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hatushikano\AppData\Local\Microsoft\Windows\INetCache\Content.Outlook\THRY3SZD\"/>
    </mc:Choice>
  </mc:AlternateContent>
  <xr:revisionPtr revIDLastSave="0" documentId="13_ncr:1_{43F27CF2-A88D-4789-9D3B-7486B663712F}" xr6:coauthVersionLast="47" xr6:coauthVersionMax="47" xr10:uidLastSave="{00000000-0000-0000-0000-000000000000}"/>
  <bookViews>
    <workbookView xWindow="-120" yWindow="-120" windowWidth="29040" windowHeight="15720" xr2:uid="{70550998-1469-4DDF-BE8B-D8143C636CC7}"/>
  </bookViews>
  <sheets>
    <sheet name="CNPJ_Natureza da Despesa" sheetId="1" r:id="rId1"/>
    <sheet name="OB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1" l="1"/>
  <c r="H4" i="1"/>
  <c r="G4" i="1"/>
  <c r="F4" i="1"/>
  <c r="E4" i="1"/>
</calcChain>
</file>

<file path=xl/sharedStrings.xml><?xml version="1.0" encoding="utf-8"?>
<sst xmlns="http://schemas.openxmlformats.org/spreadsheetml/2006/main" count="300806" uniqueCount="123035">
  <si>
    <t>Relação de contratados juntamente com os montantes desembolsados em 2026 por CNPJ/Natureza da Despesa</t>
  </si>
  <si>
    <t>Favorecido</t>
  </si>
  <si>
    <t>Métrica</t>
  </si>
  <si>
    <t>Movim. Líquido - R$ (Item Informação)</t>
  </si>
  <si>
    <t>Mês Lançamento</t>
  </si>
  <si>
    <t>CPF/CNPJ</t>
  </si>
  <si>
    <t>Nome/ Razão Social</t>
  </si>
  <si>
    <t>Natureza Despesa Detalhada</t>
  </si>
  <si>
    <t>Pagamentos Totais (Exercicio e RP)</t>
  </si>
  <si>
    <t>Código Credor Favorecido</t>
  </si>
  <si>
    <t>Nome Credor Favorecido</t>
  </si>
  <si>
    <t>Código Item</t>
  </si>
  <si>
    <t>Nome Item</t>
  </si>
  <si>
    <t>janeiro/2026</t>
  </si>
  <si>
    <t>fevereiro/2026</t>
  </si>
  <si>
    <t>março/2026</t>
  </si>
  <si>
    <t>abril/2026</t>
  </si>
  <si>
    <t>maio/2026</t>
  </si>
  <si>
    <t>11832260000140</t>
  </si>
  <si>
    <t>2A SISTEMA AMBIENTAL LTDA - EPP</t>
  </si>
  <si>
    <t>33903999</t>
  </si>
  <si>
    <t>OUTROS SERVICOS DE TERCEIROS</t>
  </si>
  <si>
    <t>26875439000151</t>
  </si>
  <si>
    <t>2P2L ENGENHARIA LTDA</t>
  </si>
  <si>
    <t>33903981</t>
  </si>
  <si>
    <t>REFORMAS SEM AMPLIAçãO DO IMóVEL</t>
  </si>
  <si>
    <t>04238297000189</t>
  </si>
  <si>
    <t>3CORP TECHNOLOGY INFRAESTRUTURA DE TELEC LTDA</t>
  </si>
  <si>
    <t>33904090</t>
  </si>
  <si>
    <t>SERVIçOS DE TECNOLOGIA DA INFORMAçãO</t>
  </si>
  <si>
    <t>06181043000105</t>
  </si>
  <si>
    <t>A. L. GAIGHER ELEVADORES</t>
  </si>
  <si>
    <t>33903980</t>
  </si>
  <si>
    <t>CONSERV.MANUTENC.DE BENS MOVEIS E EQUIPAMENT</t>
  </si>
  <si>
    <t>25361124000123</t>
  </si>
  <si>
    <t>A.A.C.P. SERVIÇO AMBIENTAL EIRELI</t>
  </si>
  <si>
    <t>33903936</t>
  </si>
  <si>
    <t>DEDETIZACAO,DESINSETIZACAO E DESRATIZACAO</t>
  </si>
  <si>
    <t>71610620000190</t>
  </si>
  <si>
    <t>A.J.O GIBELLO LTDA.</t>
  </si>
  <si>
    <t>33903979</t>
  </si>
  <si>
    <t>CONSERVACAO E MANUTENCAO DE IMOVEIS</t>
  </si>
  <si>
    <t>44402871000107</t>
  </si>
  <si>
    <t>ABEC COMÉRCIO E SERVIÇOS LTDA.</t>
  </si>
  <si>
    <t>10844145000122</t>
  </si>
  <si>
    <t>ABSOLUTA ELEVADORES AUTOMACAO E INF. LTDA. ME</t>
  </si>
  <si>
    <t>***.***.878-**</t>
  </si>
  <si>
    <t>ADENILSON FRANCISCO MOCCIO</t>
  </si>
  <si>
    <t>33903992</t>
  </si>
  <si>
    <t>DESPESAS MIUDAS E DE PRONTO PAGAMENTO</t>
  </si>
  <si>
    <t>***.***.548-**</t>
  </si>
  <si>
    <t>ADILSON ROGERIO BARBOSA DA SILVA</t>
  </si>
  <si>
    <t>33909221</t>
  </si>
  <si>
    <t>DIARIAS</t>
  </si>
  <si>
    <t>***.***.758-**</t>
  </si>
  <si>
    <t>ADRIANA BRAIT</t>
  </si>
  <si>
    <t>***.***.158-**</t>
  </si>
  <si>
    <t>ADRIANA DEL CASSTILLO NUNES</t>
  </si>
  <si>
    <t>33903691</t>
  </si>
  <si>
    <t>LOCACAO DE IMOVEIS</t>
  </si>
  <si>
    <t>***.***.588-**</t>
  </si>
  <si>
    <t>ADRIANO ROCHA DA SILVA</t>
  </si>
  <si>
    <t>02531343000108</t>
  </si>
  <si>
    <t>ADSERVI - ADMINISTRADORA DE SERVICOS LTDA</t>
  </si>
  <si>
    <t>33903799</t>
  </si>
  <si>
    <t>OUTROS SERVICOS</t>
  </si>
  <si>
    <t>***.***.048-**</t>
  </si>
  <si>
    <t>AERCIO FRANCISCO FALCHETTI</t>
  </si>
  <si>
    <t>AGOSTINHO ÁLVARO VASQUES</t>
  </si>
  <si>
    <t>14192039000162</t>
  </si>
  <si>
    <t>AGUAS DE VOTORANTIM S/A</t>
  </si>
  <si>
    <t>33905013</t>
  </si>
  <si>
    <t>AGUA E ESGOTOS</t>
  </si>
  <si>
    <t>02992052000117</t>
  </si>
  <si>
    <t>AIR CARE DO BRASIL LTDA</t>
  </si>
  <si>
    <t>***.***.638-**</t>
  </si>
  <si>
    <t>ALANDERSON ALVES DA SILVA</t>
  </si>
  <si>
    <t>66700295000117</t>
  </si>
  <si>
    <t>ALBATROZ SEGURANCA E VIGILANCIA LTDA</t>
  </si>
  <si>
    <t>33903795</t>
  </si>
  <si>
    <t>SERVICOS DE VIGILANCIA</t>
  </si>
  <si>
    <t>***.***.648-**</t>
  </si>
  <si>
    <t>ALESSANDRA CAMARGO STOCCO BERTANI</t>
  </si>
  <si>
    <t>***.***.968-**</t>
  </si>
  <si>
    <t>ALESSANDRA DEL CASTILLO</t>
  </si>
  <si>
    <t>***.***.528-**</t>
  </si>
  <si>
    <t>ALESSANDRA HENRIQUETA ALVES FERREIRA</t>
  </si>
  <si>
    <t>ALESSANDRA MENALE BANNWART</t>
  </si>
  <si>
    <t>***.***.888-**</t>
  </si>
  <si>
    <t>ALESSANDRA OLIVEIRA PALOPOLI PREMERO</t>
  </si>
  <si>
    <t>***.***.898-**</t>
  </si>
  <si>
    <t>ALEX DEL CASTILLO</t>
  </si>
  <si>
    <t>***.***.828-**</t>
  </si>
  <si>
    <t>ALEXANDRA APARECIDA CHACON DORIGHELI</t>
  </si>
  <si>
    <t>***.***.408-**</t>
  </si>
  <si>
    <t>ALEXANDRE APARECIDO VIDAL</t>
  </si>
  <si>
    <t>***.***.858-**</t>
  </si>
  <si>
    <t>ALEXANDRE DO NASCIMENTO FERNANDES</t>
  </si>
  <si>
    <t>***.***.708-**</t>
  </si>
  <si>
    <t>ALEXANDRE LEVORIN</t>
  </si>
  <si>
    <t>33909220</t>
  </si>
  <si>
    <t>OUTRAS DESPESAS DE EXERCICIOS ANTERIORES</t>
  </si>
  <si>
    <t>***.***.258-**</t>
  </si>
  <si>
    <t>ALEXANDRE PANSINI CAMARGO</t>
  </si>
  <si>
    <t>33909301</t>
  </si>
  <si>
    <t>INDENIZACOES E RESTITUICOES DIVERSAS</t>
  </si>
  <si>
    <t>***.***.438-**</t>
  </si>
  <si>
    <t>ALEXANDRE QUIBAO</t>
  </si>
  <si>
    <t>56043196000156</t>
  </si>
  <si>
    <t>ALINE PINHEIRO OLIVEIRA- ME</t>
  </si>
  <si>
    <t>44905234</t>
  </si>
  <si>
    <t>OUTROS EQUIPAMENTOS E MATERIAL PERMANENTE</t>
  </si>
  <si>
    <t>40020955000125</t>
  </si>
  <si>
    <t>ALL PRICES MAGAZINE EIRELI</t>
  </si>
  <si>
    <t>33903010</t>
  </si>
  <si>
    <t>GENEROS ALIMENTICIOS</t>
  </si>
  <si>
    <t>24777258000167</t>
  </si>
  <si>
    <t>ALMEIDA E ROMANINI ENGENHARIA LTDA EPP</t>
  </si>
  <si>
    <t>05456176000176</t>
  </si>
  <si>
    <t>ALPHA TERCEIRIZAçãO LTDA</t>
  </si>
  <si>
    <t>01657148000166</t>
  </si>
  <si>
    <t>ALTERNATIVA BRIGADAS DE EMERGENCIAS LTDA EPP</t>
  </si>
  <si>
    <t>33903961</t>
  </si>
  <si>
    <t>CONTRATACAO DE CURSOS PARA SERVIDOR PUBLICO</t>
  </si>
  <si>
    <t>***.***.178-**</t>
  </si>
  <si>
    <t>AMARO KANASHIRO ANDRADE</t>
  </si>
  <si>
    <t>14476432000188</t>
  </si>
  <si>
    <t>AMB TEC IMUNIZAÇÃO LTDA - EPP</t>
  </si>
  <si>
    <t>08097160000102</t>
  </si>
  <si>
    <t>AMDS ENGENHARIA E CONSTRUÇÕES LTDA</t>
  </si>
  <si>
    <t>***.***.268-**</t>
  </si>
  <si>
    <t>AMERICO CARVALHO JUNIOR</t>
  </si>
  <si>
    <t>07192480000189</t>
  </si>
  <si>
    <t>AMM TECNOLOGIA E SERVICOS DE INFORMATICA S/A</t>
  </si>
  <si>
    <t>07192480000260</t>
  </si>
  <si>
    <t>AMM TECNOLOGIA E SERVIÇOS DE INFORMÁTICA S/A.</t>
  </si>
  <si>
    <t>26131115000109</t>
  </si>
  <si>
    <t>AMPLIAR  ADM DE PATRIMONIO E RENDA LTDA</t>
  </si>
  <si>
    <t>33903991</t>
  </si>
  <si>
    <t>ANA CARMEN VICTALLE SEIXAS</t>
  </si>
  <si>
    <t>***.***.728-**</t>
  </si>
  <si>
    <t>ANA CAROLINA SILVA MARCAL</t>
  </si>
  <si>
    <t>***.***.908-**</t>
  </si>
  <si>
    <t>ANA CLAUDIA GARETI CARREIRA</t>
  </si>
  <si>
    <t>***.***.498-**</t>
  </si>
  <si>
    <t>ANA CLAUDIA HORTA RODRIGUES DA CRUZ</t>
  </si>
  <si>
    <t>***.***.458-**</t>
  </si>
  <si>
    <t>ANA CLAUDIA R PASSETI SANTANA</t>
  </si>
  <si>
    <t>***.***.628-**</t>
  </si>
  <si>
    <t>ANA CRISTINA SILVA RAMOS ZANI</t>
  </si>
  <si>
    <t>ANA LUCIA DOS SANTOS</t>
  </si>
  <si>
    <t>***.***.618-**</t>
  </si>
  <si>
    <t>ANA LUCIA FERREIRA LOURENÇO</t>
  </si>
  <si>
    <t>***.***.338-**</t>
  </si>
  <si>
    <t>ANA MARIA DE FREITAS NATAL</t>
  </si>
  <si>
    <t>***.***.118-**</t>
  </si>
  <si>
    <t>ANA MARIA LEITE</t>
  </si>
  <si>
    <t>ANA PAULA DA COSTA DIAS</t>
  </si>
  <si>
    <t>11749350000171</t>
  </si>
  <si>
    <t>ANASTACIO ENGENHARIA E COMERCIO LTDA</t>
  </si>
  <si>
    <t>ANDERSON DINO</t>
  </si>
  <si>
    <t>***.***.578-**</t>
  </si>
  <si>
    <t>ANDERSON MAURO ANDRADE</t>
  </si>
  <si>
    <t>***.***.658-**</t>
  </si>
  <si>
    <t>ANDRE COELHO ALVAREZ</t>
  </si>
  <si>
    <t>33909317</t>
  </si>
  <si>
    <t>INDENIZACAO TERMOS DECR.40.177/95 E ALT.POST</t>
  </si>
  <si>
    <t>***.***.278-**</t>
  </si>
  <si>
    <t>ANDRE GONCALVES CORREA</t>
  </si>
  <si>
    <t>***.***.428-**</t>
  </si>
  <si>
    <t>ANDRE GUSTAVO DE MOURA CAMPOS</t>
  </si>
  <si>
    <t>ANDRE LUIS BASTOS</t>
  </si>
  <si>
    <t>***.***.478-**</t>
  </si>
  <si>
    <t>ANDRE LUIS SANCHES</t>
  </si>
  <si>
    <t>***.***.348-**</t>
  </si>
  <si>
    <t>ANDREIA APARECIDA BASQUE PERISSOTO</t>
  </si>
  <si>
    <t>***.***.537-**</t>
  </si>
  <si>
    <t>ANDREIA PAULA DE SOUZA</t>
  </si>
  <si>
    <t>ANDRESA PORTO</t>
  </si>
  <si>
    <t>08863519000105</t>
  </si>
  <si>
    <t>ANDRÉ L. R. ALVES LTDA</t>
  </si>
  <si>
    <t>63551331000130</t>
  </si>
  <si>
    <t>ANF ADMINISTRACAO LTDA</t>
  </si>
  <si>
    <t>09665370000112</t>
  </si>
  <si>
    <t>ANI EMPREENDIMENTOS E PARTICIPAÇÕES LTDA.</t>
  </si>
  <si>
    <t>08104280000190</t>
  </si>
  <si>
    <t>ANNAHEM EMPREENDIMENTOS E PARTICIPAçõES LTDA</t>
  </si>
  <si>
    <t>***.***.388-**</t>
  </si>
  <si>
    <t>ANTONILDA A. COSTA</t>
  </si>
  <si>
    <t>ANTONIO CARLOS NEGREIROS BARBOSA</t>
  </si>
  <si>
    <t>***.***.448-**</t>
  </si>
  <si>
    <t>ANTONIO PEREIRA DA COSTA JUNIOR</t>
  </si>
  <si>
    <t>***.***.558-**</t>
  </si>
  <si>
    <t>APARECIDA FARIAS NUNES</t>
  </si>
  <si>
    <t>05576482000146</t>
  </si>
  <si>
    <t>ARCOLIMP SERVICOS GERAIS LTDA</t>
  </si>
  <si>
    <t>33903796</t>
  </si>
  <si>
    <t>SERVICOS DE LIMPEZA</t>
  </si>
  <si>
    <t>ARCÂNGELO DONIZETE BATISTA</t>
  </si>
  <si>
    <t>15232951000163</t>
  </si>
  <si>
    <t>ARGOS CONSTRUçãO E SOLUçãO LTDA.</t>
  </si>
  <si>
    <t>***.***.978-**</t>
  </si>
  <si>
    <t>ARMANDO LUIS PIRES</t>
  </si>
  <si>
    <t>13591585000103</t>
  </si>
  <si>
    <t>ARMANT  SOLUÇÕES  EM  CLIMATIZAÇÃO  LTDA</t>
  </si>
  <si>
    <t>44905130</t>
  </si>
  <si>
    <t>EXECUCAO DE OBRAS E INSTALACOES</t>
  </si>
  <si>
    <t>18031182000123</t>
  </si>
  <si>
    <t>ARRIBA VIAGENS E TURISMO LTDA</t>
  </si>
  <si>
    <t>33903351</t>
  </si>
  <si>
    <t>PASSAGENS AEREAS-VOOS NACIONAIS</t>
  </si>
  <si>
    <t>33903956</t>
  </si>
  <si>
    <t>ALIMEN.HOSPED.P/EVENTOS PROG.PELA INSTITUICA</t>
  </si>
  <si>
    <t>12812276000153</t>
  </si>
  <si>
    <t>ART VISON DIVISóRIAS E FORROS LTDA - ME</t>
  </si>
  <si>
    <t>33903052</t>
  </si>
  <si>
    <t>MATERIAL P/ CONSERVACAO E MANUT. DE IMOVEIS</t>
  </si>
  <si>
    <t>***.***.148-**</t>
  </si>
  <si>
    <t>ARTHUR CERVANTES OROSCO</t>
  </si>
  <si>
    <t>51082659000175</t>
  </si>
  <si>
    <t>ASSOCIACAO COMERCIAL DE SAO VICENTE ASCV</t>
  </si>
  <si>
    <t>33903903</t>
  </si>
  <si>
    <t>CONDOMINIOS</t>
  </si>
  <si>
    <t>12510074000157</t>
  </si>
  <si>
    <t>ATENA COMERCIAL LTDA</t>
  </si>
  <si>
    <t>44903999</t>
  </si>
  <si>
    <t>10658360000139</t>
  </si>
  <si>
    <t>ATENAS ELEVADORES LTDA</t>
  </si>
  <si>
    <t>06698091000590</t>
  </si>
  <si>
    <t>AUTOPEL AUTOMACAO COMERCIAL E INFORMATICA LTD</t>
  </si>
  <si>
    <t>33903016</t>
  </si>
  <si>
    <t>MATERIAL DE ACONDICIONAMENTO E EMBALAGEM</t>
  </si>
  <si>
    <t>33903039</t>
  </si>
  <si>
    <t>MATERIAL ESPORTIVO E DE LAZER</t>
  </si>
  <si>
    <t>33903040</t>
  </si>
  <si>
    <t>MATERIAL EDUCATIVO E CULTURAL</t>
  </si>
  <si>
    <t>33903041</t>
  </si>
  <si>
    <t>MATERIAL DE ESCRITORIO PAPELARIA E IMPRESSOS</t>
  </si>
  <si>
    <t>33903042</t>
  </si>
  <si>
    <t>MATERIAL PARA FOTOGRAFIA E FILMAGEM</t>
  </si>
  <si>
    <t>33903050</t>
  </si>
  <si>
    <t>PECAS DE REPOSICAO E ACESSORIOS</t>
  </si>
  <si>
    <t>33903060</t>
  </si>
  <si>
    <t>MATERIAIS E SUPRIMENTOS DE INFORMATICA</t>
  </si>
  <si>
    <t>33903061</t>
  </si>
  <si>
    <t>PECAS E ACESSOR.E COMPONENTES DE INFORMATICA</t>
  </si>
  <si>
    <t>33903090</t>
  </si>
  <si>
    <t>OUTROS MATERIAIS DE CONSUMO</t>
  </si>
  <si>
    <t>***.***.598-**</t>
  </si>
  <si>
    <t>AYRTON RODRIGUES DE SOUSA</t>
  </si>
  <si>
    <t>51079940000159</t>
  </si>
  <si>
    <t>B &amp; S SERVICOS LTDA</t>
  </si>
  <si>
    <t>09616472000148</t>
  </si>
  <si>
    <t>B.ONE ADMINISTRADORA DE BENS PROPRIOS LTDA</t>
  </si>
  <si>
    <t>14031083000190</t>
  </si>
  <si>
    <t>B.TWO ADMINISTRADORA DE BENS PROPRIOS LTDA</t>
  </si>
  <si>
    <t>46103594000167</t>
  </si>
  <si>
    <t>BAKMAR ELETRONICA LTDA-ME</t>
  </si>
  <si>
    <t>01106051000165</t>
  </si>
  <si>
    <t>BAMBINO RECREAÇÃO INFANTIL E PRE ESCOLA LTDA</t>
  </si>
  <si>
    <t>00000000000191</t>
  </si>
  <si>
    <t>BANCO DO BRASIL S.A.</t>
  </si>
  <si>
    <t>***.***.038-**</t>
  </si>
  <si>
    <t>BARBARA SYUFFI MONTES</t>
  </si>
  <si>
    <t>45299749000110</t>
  </si>
  <si>
    <t>BELTRHAN ENGENHARIA LTDA</t>
  </si>
  <si>
    <t>***.***.928-**</t>
  </si>
  <si>
    <t>BENEDITO MAURO ROSSI</t>
  </si>
  <si>
    <t>84327295000103</t>
  </si>
  <si>
    <t>BETHAVILLE CONSTRUTORA E INCORPORADORA LTDA</t>
  </si>
  <si>
    <t>10298749000110</t>
  </si>
  <si>
    <t>BHC SISTEMAS DE SEGURANCA ELETRONICA LTDA-ME</t>
  </si>
  <si>
    <t>14986263000126</t>
  </si>
  <si>
    <t>BKG SERVIÇOS LTDA - ME</t>
  </si>
  <si>
    <t>26025401000190</t>
  </si>
  <si>
    <t>BLUE EYE SOLUCOES EM TECNOLOGIA LTDA</t>
  </si>
  <si>
    <t>11685612000181</t>
  </si>
  <si>
    <t>BPS PROFIT TERCEIRIZAÇÃO EIRELI ME</t>
  </si>
  <si>
    <t>33903941</t>
  </si>
  <si>
    <t>SERVICO DE LAVANDERIA</t>
  </si>
  <si>
    <t>33903965</t>
  </si>
  <si>
    <t>SERVICOS DE COPA, COPEIRAGEM</t>
  </si>
  <si>
    <t>33903973</t>
  </si>
  <si>
    <t>FORNEC.ALIMENTACAO PREPARADA-DEMAIS SERV.PUB</t>
  </si>
  <si>
    <t>38265788000130</t>
  </si>
  <si>
    <t>BRASIL CAFé EXP. IND. E LOC. DE EQUIPAMENTOS</t>
  </si>
  <si>
    <t>33903919</t>
  </si>
  <si>
    <t>LOCACAO DE MAQUINAS E EQUIPAMENTOS DIVERSOS</t>
  </si>
  <si>
    <t>15504692000182</t>
  </si>
  <si>
    <t>BRISAMAX COM INSTALACAO E MANUT DE AR COND EI</t>
  </si>
  <si>
    <t>05380441000180</t>
  </si>
  <si>
    <t>BRK AMBIENTAL MAUA S A</t>
  </si>
  <si>
    <t>***.***.568-**</t>
  </si>
  <si>
    <t>BRUNO MORETTI FILHO</t>
  </si>
  <si>
    <t>33901401</t>
  </si>
  <si>
    <t>DIARIAS PESSOAL CIVIL</t>
  </si>
  <si>
    <t>46482052000142</t>
  </si>
  <si>
    <t>BSB COMERCIO E SERVICOS LTDA</t>
  </si>
  <si>
    <t>35279764000142</t>
  </si>
  <si>
    <t>CALDAS KILL PROJETOS E INSTALACOES LTDA</t>
  </si>
  <si>
    <t>***.***.058-**</t>
  </si>
  <si>
    <t>CARINA DIAS CRISTOFALO</t>
  </si>
  <si>
    <t>***.***.078-**</t>
  </si>
  <si>
    <t>CARLA SILOTTO BRAGATTO LONA</t>
  </si>
  <si>
    <t>***.***.808-**</t>
  </si>
  <si>
    <t>CARLOS ALBERTO DELMILHO</t>
  </si>
  <si>
    <t>***.***.218-**</t>
  </si>
  <si>
    <t>CARLOS ALBERTO PIRES PEREIRA</t>
  </si>
  <si>
    <t>25251252000114</t>
  </si>
  <si>
    <t>CARLOS APARECIDO BEZERRA</t>
  </si>
  <si>
    <t>***.***.368-**</t>
  </si>
  <si>
    <t>CARLOS EDUARDO GODOY LOPES</t>
  </si>
  <si>
    <t>CARLOS GABRIEL MARTINS DE ALMEIDA</t>
  </si>
  <si>
    <t>***.***.538-**</t>
  </si>
  <si>
    <t>CARLOS HENRIQUE DE OLIVEIRA ZENHA</t>
  </si>
  <si>
    <t>***.***.998-**</t>
  </si>
  <si>
    <t>CARLOS ROBERTO RAMOS NOGUEIRA</t>
  </si>
  <si>
    <t>05452472000107</t>
  </si>
  <si>
    <t>CAROAMAPE EMPREEND.E PARTICIPACOES EIRELI</t>
  </si>
  <si>
    <t>CAROLINA GARCIA DE CARVALHO</t>
  </si>
  <si>
    <t>CAROLINE COSTA DE CAMARGO</t>
  </si>
  <si>
    <t>***.***.838-**</t>
  </si>
  <si>
    <t>CASSIA ROSA DE SANTANA</t>
  </si>
  <si>
    <t>CASSIO FERNANDES PACETTA</t>
  </si>
  <si>
    <t>03143181000101</t>
  </si>
  <si>
    <t>CAST INFORMATICA S/A</t>
  </si>
  <si>
    <t>44904009</t>
  </si>
  <si>
    <t>DESENVOLVIMENTO DE SOFTWARE</t>
  </si>
  <si>
    <t>***.***.018-**</t>
  </si>
  <si>
    <t>CELIA MARIA FELTRIN PEDRAZZI</t>
  </si>
  <si>
    <t>CELIA MARIA JOSE FERES</t>
  </si>
  <si>
    <t>***.***.768-**</t>
  </si>
  <si>
    <t>CELIA VEIGA SOUZA VIDAL DE OLIVEIRA</t>
  </si>
  <si>
    <t>***.***.798-**</t>
  </si>
  <si>
    <t>CELSO SOUZA BARROS FILHO</t>
  </si>
  <si>
    <t>61600839000155</t>
  </si>
  <si>
    <t>CENTRO DE INTEGRACAO EMPRESA ESCOLA/CIEE</t>
  </si>
  <si>
    <t>33903949</t>
  </si>
  <si>
    <t>ESTAGIARIOS CONTRATADOS POR INSTITUICOES</t>
  </si>
  <si>
    <t>67668194000179</t>
  </si>
  <si>
    <t>CENTURION SEGURANCA E VIGILANCIA  LTDA</t>
  </si>
  <si>
    <t>***.***.298-**</t>
  </si>
  <si>
    <t>CESAR AUGUSTO RODRIGUEZ MARTINS</t>
  </si>
  <si>
    <t>CHANG LEE HONG</t>
  </si>
  <si>
    <t>08698415000192</t>
  </si>
  <si>
    <t>CHG CONSTRUCOES LTDA EPP</t>
  </si>
  <si>
    <t>53328453091</t>
  </si>
  <si>
    <t>CIA. PROCESSAMENTO DE DADOS EST. SP.-UGFRP</t>
  </si>
  <si>
    <t>40432544000147</t>
  </si>
  <si>
    <t>CLARO S.A.</t>
  </si>
  <si>
    <t>33904020</t>
  </si>
  <si>
    <t>TELEFONIA DE VOZ SOBRE IP</t>
  </si>
  <si>
    <t>***.***.958-**</t>
  </si>
  <si>
    <t>CLAUDIA ROBERTA DE SOUZA</t>
  </si>
  <si>
    <t>CLAUDINEI NOGUEIRA JUNIOR</t>
  </si>
  <si>
    <t>CLAUDIO ANGELINI</t>
  </si>
  <si>
    <t>***.***.518-**</t>
  </si>
  <si>
    <t>CLAUDIO MORELLI</t>
  </si>
  <si>
    <t>***.***.198-**</t>
  </si>
  <si>
    <t>CLAUDIO TOSHIAKI DOHO</t>
  </si>
  <si>
    <t>19428087000120</t>
  </si>
  <si>
    <t>CLEAN4 SERV. GERAIS E ADMINTRATIVOS LTDA.</t>
  </si>
  <si>
    <t>CLEIDIMARA CORRAL PERLES</t>
  </si>
  <si>
    <t>CLEUZA MARIA ALVES</t>
  </si>
  <si>
    <t>43165818000177</t>
  </si>
  <si>
    <t>CLF VENDAS E CONSULTORIA LTDA</t>
  </si>
  <si>
    <t>***.***.208-**</t>
  </si>
  <si>
    <t>CLODOALDO MONTEIRO DA SILVA JUNIOR</t>
  </si>
  <si>
    <t>21205134000119</t>
  </si>
  <si>
    <t>CLS EXTINTORES E ENGENHARIA DE COMBATE A INCE</t>
  </si>
  <si>
    <t>05619496000108</t>
  </si>
  <si>
    <t>CM CONSTRUCAO CIVIL E PLANEJAMENTO LTDA</t>
  </si>
  <si>
    <t>18730007000124</t>
  </si>
  <si>
    <t>CM PINGO AR CONDICIONADO</t>
  </si>
  <si>
    <t>17521682000180</t>
  </si>
  <si>
    <t>COMANDO G8 SEG PATR E TRANSP DE VALORES LTDA</t>
  </si>
  <si>
    <t>56283930000154</t>
  </si>
  <si>
    <t>COMERCIAL PRADELA LTDA</t>
  </si>
  <si>
    <t>29469202000169</t>
  </si>
  <si>
    <t>COMITE BRASILEIRO INTERNATIONAL COUNCIL OF MU</t>
  </si>
  <si>
    <t>61856571000621</t>
  </si>
  <si>
    <t>COMPANHIA DE GAS DE SAO PAULO - COMGAS</t>
  </si>
  <si>
    <t>33905014</t>
  </si>
  <si>
    <t>GAS ENCANADO</t>
  </si>
  <si>
    <t>33909219</t>
  </si>
  <si>
    <t>GAS</t>
  </si>
  <si>
    <t>09134807000191</t>
  </si>
  <si>
    <t>COMPANHIA DE SERVICO DE AGUA,ESGOTO E RESIDUO</t>
  </si>
  <si>
    <t>26938926000116</t>
  </si>
  <si>
    <t>COMPANHIA ITUANA DE SANEAMENTO - CIS</t>
  </si>
  <si>
    <t>53859112000169</t>
  </si>
  <si>
    <t>COMPANHIA JAGUARI DE ENERGIA</t>
  </si>
  <si>
    <t>33905011</t>
  </si>
  <si>
    <t>ENERGIA ELETRICA</t>
  </si>
  <si>
    <t>33050196000188</t>
  </si>
  <si>
    <t>COMPANHIA PAULISTA DE FORCA E LUZ - CPFL</t>
  </si>
  <si>
    <t>04172213000151</t>
  </si>
  <si>
    <t>COMPANHIA PIRATININGA DE FORCA E LUZ</t>
  </si>
  <si>
    <t>01181242000272</t>
  </si>
  <si>
    <t>COMPWIRE INFORMATICA LTDA</t>
  </si>
  <si>
    <t>44905242</t>
  </si>
  <si>
    <t>AQUISICAO DE SOFTWARE PRONTO</t>
  </si>
  <si>
    <t>33146648000120</t>
  </si>
  <si>
    <t>CONCREMAT ENGENHARIA E TECNOLOGIA S.A.</t>
  </si>
  <si>
    <t>20366208000136</t>
  </si>
  <si>
    <t>CONDOMINIO SAO PAULO HEADQUARTERS II</t>
  </si>
  <si>
    <t>53828877000131</t>
  </si>
  <si>
    <t>CONDOMINIO SUPERCENTRO PAULISTANIA</t>
  </si>
  <si>
    <t>05499495000169</t>
  </si>
  <si>
    <t>CONSELHO DOS TRIBUNAIS DE JUSTICA-CTJ</t>
  </si>
  <si>
    <t>33503977</t>
  </si>
  <si>
    <t>CONVENIOS C/ENTID.PRIVADAS S/FINS LUCRATIVOS</t>
  </si>
  <si>
    <t>07421906000129</t>
  </si>
  <si>
    <t>CONSELHO NACIONAL DE JUSTICA</t>
  </si>
  <si>
    <t>33204102</t>
  </si>
  <si>
    <t>TRANSFERENCIAS</t>
  </si>
  <si>
    <t>33523975000153</t>
  </si>
  <si>
    <t>CONSORCIO MHA-RAF</t>
  </si>
  <si>
    <t>10385224000112</t>
  </si>
  <si>
    <t>CONSTRUTORA E INCORPORADORA SAT LTDA - ME</t>
  </si>
  <si>
    <t>05946179000198</t>
  </si>
  <si>
    <t>CONSTRUTORA MOLLINARI LTDA</t>
  </si>
  <si>
    <t>01350233000187</t>
  </si>
  <si>
    <t>CONSTRUTORA PADUA LTDA</t>
  </si>
  <si>
    <t>36820464000191</t>
  </si>
  <si>
    <t>CONSTRUTORA SMART LTDA</t>
  </si>
  <si>
    <t>22191243000197</t>
  </si>
  <si>
    <t>CONTATTO SOLUCOES DA TECN. DA INFORMAÇÃO LTDA</t>
  </si>
  <si>
    <t>52474489000137</t>
  </si>
  <si>
    <t>CONTINENTAL CONSTRUCOES LTDA</t>
  </si>
  <si>
    <t>51482170000190</t>
  </si>
  <si>
    <t>CONTRUTORA FERREIRA LTDA</t>
  </si>
  <si>
    <t>60999364000159</t>
  </si>
  <si>
    <t>COOPERALAR  PARTICIPAÇÕES  LTDA</t>
  </si>
  <si>
    <t>59558411000140</t>
  </si>
  <si>
    <t>COOPERATIVA UNIAO DE SERVICOS DOS TAXISTAS AU</t>
  </si>
  <si>
    <t>33903350</t>
  </si>
  <si>
    <t>LOCOMOçãO DE SERV.POR MEIO DE APLIC.DE TRANS</t>
  </si>
  <si>
    <t>***.***.288-**</t>
  </si>
  <si>
    <t>CORALY SILVA DE ALMEIDA</t>
  </si>
  <si>
    <t>45807046000155</t>
  </si>
  <si>
    <t>CORTEX CONSTRUCOES E SERVICOS LTDA</t>
  </si>
  <si>
    <t>25406063000173</t>
  </si>
  <si>
    <t>CREATECH COM. E SOLUCOES CORPORATIVAS EIRELI.</t>
  </si>
  <si>
    <t>44905220</t>
  </si>
  <si>
    <t>EQUIPAMENTOS DE TECNOLOGIA DA INFORMACãO</t>
  </si>
  <si>
    <t>PF7000068</t>
  </si>
  <si>
    <t>CREDENCIAMENTO DE MEDICOS PERITOS P/ INSPEçãOMEDICA EM MAGISTRADOS E DEMAIS SERVIDORES DO TJ, CONF. PROVIMENTO DO CONSELHO SUPERIOR DA MAGISTRATURA Nº 1595/08 E PORTARIA 7624/2008.(IG CRIADA EM 26/03/09-SOLICITANTE: TJ-NOTES)</t>
  </si>
  <si>
    <t>33903611</t>
  </si>
  <si>
    <t>OUTRAS REMUNERACOES DE SERVICOS PESSOAIS</t>
  </si>
  <si>
    <t>CRISTIANA CHEN</t>
  </si>
  <si>
    <t>***.***.028-**</t>
  </si>
  <si>
    <t>CRISTIANE APARECIDA KOIKE SERRANO</t>
  </si>
  <si>
    <t>CRISTIANE DA ROCHA TAVARES NAVIA</t>
  </si>
  <si>
    <t>***.***.228-**</t>
  </si>
  <si>
    <t>CRISTIANO DA SILVA PIRES</t>
  </si>
  <si>
    <t>CRISTINA CALORI</t>
  </si>
  <si>
    <t>***.***.168-**</t>
  </si>
  <si>
    <t>CRISTINA MARIA MONTEIRO DE SOUSA RODRIGUES</t>
  </si>
  <si>
    <t>CRISTINE APARECIDA MITIDIERI</t>
  </si>
  <si>
    <t>01644731000728</t>
  </si>
  <si>
    <t>CTIS TECNOLOGIA S.A.</t>
  </si>
  <si>
    <t>33904014</t>
  </si>
  <si>
    <t>LOCAçãO DE EQUIPAMENTOS DE TI</t>
  </si>
  <si>
    <t>PF0300002</t>
  </si>
  <si>
    <t>CURSOS PARA ESCOLA PAULISTA DA MAGISTRATURA -PODER JUDICIARIO - TRIBUNAL DE JUSTICA DO ES-TADO DE SAO PAULO.</t>
  </si>
  <si>
    <t>CYNTHIA MARIA PERRUCCI GASTALDO</t>
  </si>
  <si>
    <t>53089257000128</t>
  </si>
  <si>
    <t>D S A CHAVES LTDA</t>
  </si>
  <si>
    <t>46139952000191</t>
  </si>
  <si>
    <t>DAE - DEPART. DE AGUA E ESGOTO DE BAURU</t>
  </si>
  <si>
    <t>56193707000116</t>
  </si>
  <si>
    <t>DAMACOSTA CONSTRUTORA LTDA</t>
  </si>
  <si>
    <t>DANIELA CRISTINA TELLES VENANCIO</t>
  </si>
  <si>
    <t>***.***.488-**</t>
  </si>
  <si>
    <t>DANIELA LOBO BORGES</t>
  </si>
  <si>
    <t>DANIELA LOURENCO VIEIRA</t>
  </si>
  <si>
    <t>DANIELA SAUTER</t>
  </si>
  <si>
    <t>***.***.188-**</t>
  </si>
  <si>
    <t>DANIELLA M DE AZEVEDO MATOS</t>
  </si>
  <si>
    <t>***.***.948-**</t>
  </si>
  <si>
    <t>DANIELLE CAMARA TAKAHASHI C. GRANDINETTI</t>
  </si>
  <si>
    <t>***.***.398-**</t>
  </si>
  <si>
    <t>DANILO JORGE DOMINGUES</t>
  </si>
  <si>
    <t>21055139000102</t>
  </si>
  <si>
    <t>DANKAR EMPREENDIMENTOS E PARTICIPAÇÕES LTDA</t>
  </si>
  <si>
    <t>***.***.468-**</t>
  </si>
  <si>
    <t>DAYVISON PEREIRA DA SILVA</t>
  </si>
  <si>
    <t>32137670000140</t>
  </si>
  <si>
    <t>DCONTROLL EMPREENDIMENTOS E FACILITIES LTDA</t>
  </si>
  <si>
    <t>***.***.748-**</t>
  </si>
  <si>
    <t>DEBORA MARQUES CEZAR</t>
  </si>
  <si>
    <t>09567212000120</t>
  </si>
  <si>
    <t>DEFENSES CONTROLE DE PRAGAS LTDA ME</t>
  </si>
  <si>
    <t>60863966000184</t>
  </si>
  <si>
    <t>DEJAM ENGENHARIA E SERVIÇOS PREDIAIS LTDA</t>
  </si>
  <si>
    <t>49576614000105</t>
  </si>
  <si>
    <t>DEPARTAMENTO AUTONOMO DE AGUA E ESGOTO</t>
  </si>
  <si>
    <t>33904720</t>
  </si>
  <si>
    <t>OUTRAS OBRIGACOES TRIBUTARIAS E CONTRIBUTIVA</t>
  </si>
  <si>
    <t>00394494010441</t>
  </si>
  <si>
    <t>DEPARTAMENTO DE POLICIA RODOVIARIA FEDERAL</t>
  </si>
  <si>
    <t>DIEGO GOMES CRIPPA</t>
  </si>
  <si>
    <t>DILMA CORREIA DA SILVA</t>
  </si>
  <si>
    <t>DILZA MARIA MAIA SILVEIRA</t>
  </si>
  <si>
    <t>DIMITRI SABANEEFF</t>
  </si>
  <si>
    <t>23328094000128</t>
  </si>
  <si>
    <t>DIOGO MATEUS ALMEIDA PATROCINIO DE OLIVEIRA</t>
  </si>
  <si>
    <t>02648737000140</t>
  </si>
  <si>
    <t>DISPLAY PAINEIS ELETRONICOS EIRELI</t>
  </si>
  <si>
    <t>27299967000172</t>
  </si>
  <si>
    <t>DMM HOLDING LTDA</t>
  </si>
  <si>
    <t>25004074000127</t>
  </si>
  <si>
    <t>DND AMBIENTAL,SERVICOS E MAO DE OBRA LTDA</t>
  </si>
  <si>
    <t>21060986000165</t>
  </si>
  <si>
    <t>DOURADO CONSTRUTORA LTDA EPP</t>
  </si>
  <si>
    <t>03541616000168</t>
  </si>
  <si>
    <t>DUCTBUSTERS ENGENHARIA LIMITADA</t>
  </si>
  <si>
    <t>33315031000190</t>
  </si>
  <si>
    <t>E. ABDALLA HOLDING PATRIMONIAL LTDA</t>
  </si>
  <si>
    <t>15623059000103</t>
  </si>
  <si>
    <t>ECCOSAVE SOLUCOES SUSTENTAVEIS LTDA</t>
  </si>
  <si>
    <t>40017836000113</t>
  </si>
  <si>
    <t>ECOAR CLIMATIZAçãO LTDA</t>
  </si>
  <si>
    <t>71777700000135</t>
  </si>
  <si>
    <t>ECOBROOKS SOLUCOES SUSTENTAVEIS LTDA</t>
  </si>
  <si>
    <t>09058180000137</t>
  </si>
  <si>
    <t>ECONTHERM CLIMATIZACAO LTDA</t>
  </si>
  <si>
    <t>23941525000127</t>
  </si>
  <si>
    <t>EDIFICA VALE ARQUITETURA E ENGENHARIA LTDA -</t>
  </si>
  <si>
    <t>33909205</t>
  </si>
  <si>
    <t>REFORMAS DE BENS IMOVEIS E DE DOM.PUBLICO</t>
  </si>
  <si>
    <t>***.***.608-**</t>
  </si>
  <si>
    <t>EDINALVA IRACI DE LIMA</t>
  </si>
  <si>
    <t>EDIR APARECIDA GONZALES MERLIN</t>
  </si>
  <si>
    <t>***.***.033-**</t>
  </si>
  <si>
    <t>EDIRCEU CESAR ARAUJO</t>
  </si>
  <si>
    <t>EDNA DA SILVA</t>
  </si>
  <si>
    <t>EDNEIDE CRISTINA SIMOES</t>
  </si>
  <si>
    <t>02302100000106</t>
  </si>
  <si>
    <t>EDP SAO PAULO DISTRIBUICAO DE ENERGIA S.A.</t>
  </si>
  <si>
    <t>EDUARDO CHAGAS</t>
  </si>
  <si>
    <t>EDUARDO DE FREITAS</t>
  </si>
  <si>
    <t>EDUARDO OTACIANO DA CRUZ</t>
  </si>
  <si>
    <t>EDVALDO DE SOUZA ALMEIDA JR</t>
  </si>
  <si>
    <t>00665620000140</t>
  </si>
  <si>
    <t>EFICACIA ORGANIZAÇÃO LTDA</t>
  </si>
  <si>
    <t>ELAINE CRISTINA TEIXEIRA GAROFE</t>
  </si>
  <si>
    <t>***.***.138-**</t>
  </si>
  <si>
    <t>ELCIO SAVIO PERRUCCI GASTALDO</t>
  </si>
  <si>
    <t>***.***.106-**</t>
  </si>
  <si>
    <t>ELCIONE SIMAIA DE OLIVEIRA</t>
  </si>
  <si>
    <t>02328280000197</t>
  </si>
  <si>
    <t>ELEKTRO REDES S.A.</t>
  </si>
  <si>
    <t>68239870000151</t>
  </si>
  <si>
    <t>ELETRO H3 ENGENHARIA E COMéRCIO LTDA</t>
  </si>
  <si>
    <t>61695227000193</t>
  </si>
  <si>
    <t>ELETROPAULO M. ELETRICIDADE DE SAO PAULO S.A.</t>
  </si>
  <si>
    <t>33990577000147</t>
  </si>
  <si>
    <t>ELEVELINS SERVICOS DE LIMPEZA LTDA</t>
  </si>
  <si>
    <t>***.***.496-**</t>
  </si>
  <si>
    <t>ELIANA BANDEIRA NAKAMURA</t>
  </si>
  <si>
    <t>ELIANA CRISTINA CRUZ</t>
  </si>
  <si>
    <t>ELIANA FRANCISCA PEREIRA TEIXEIRA E NETTO</t>
  </si>
  <si>
    <t>ELIANA MONTEIRO DE ALMEIDA GONSALVES</t>
  </si>
  <si>
    <t>ELIANA ROSA FERNANDES LIMA ALONSO</t>
  </si>
  <si>
    <t>ELIZABETE APARECIDA ABRAMO DE LIMA</t>
  </si>
  <si>
    <t>30934508000128</t>
  </si>
  <si>
    <t>ELOS ADMINISTRAÇÃO DE BENS</t>
  </si>
  <si>
    <t>EMERSON DE CARVALHO KOCIS</t>
  </si>
  <si>
    <t>53172946000100</t>
  </si>
  <si>
    <t>EMPREENDIMENTOS MARCHI S/C LTDA</t>
  </si>
  <si>
    <t>34028316000103</t>
  </si>
  <si>
    <t>EMPRESA BRASILEIRA DE CORREIOS E TELEGRAFOS</t>
  </si>
  <si>
    <t>33903925</t>
  </si>
  <si>
    <t>SERVICOS DE CORREIOS</t>
  </si>
  <si>
    <t>03430585000178</t>
  </si>
  <si>
    <t>ENDEAL ENGENHARIA E CONSTRUÇOES LTDA.</t>
  </si>
  <si>
    <t>07282377000120</t>
  </si>
  <si>
    <t>ENERGISA SUL-SUDESTE DISTRIB. DE ENERGIA S.A.</t>
  </si>
  <si>
    <t>24798024000104</t>
  </si>
  <si>
    <t>ENERGYTECH BRASIL MAN. DE NO-BREAKS E GERADOR</t>
  </si>
  <si>
    <t>16793191000126</t>
  </si>
  <si>
    <t>ENGEPLY ENGENHARIA SERVICOS E SUPRIMENTOS LTD</t>
  </si>
  <si>
    <t>80464753000197</t>
  </si>
  <si>
    <t>EQS  ENGENHARIA  S.A.</t>
  </si>
  <si>
    <t>***.***.308-**</t>
  </si>
  <si>
    <t>ERALDO AURELIO RODRIGUES FRANZESE</t>
  </si>
  <si>
    <t>***.***.788-**</t>
  </si>
  <si>
    <t>ERCILIA E MARCHIORI</t>
  </si>
  <si>
    <t>43493568000102</t>
  </si>
  <si>
    <t>ERCOLANI EMPREENDIMENTOS IMOBILIÁRIOS LTDA</t>
  </si>
  <si>
    <t>ERICA TALITA GOMES SOUSA</t>
  </si>
  <si>
    <t>ERONILDES DE FATIMA SIMOES</t>
  </si>
  <si>
    <t>ERWIN SAVIO PERRUCCI GASTALDO</t>
  </si>
  <si>
    <t>PF7000162</t>
  </si>
  <si>
    <t>ESCOLA JUD.SERV.PROFESSORES E PALESTRANTES   DOS CURSOS MINISTRADOS/PROMOVIDOS PE-        LA ESCOLA JUDICIAL DOS SERVIDORES DO TRIBUNALDE JUSTICA DO ESTADO DE SAO PAULO.           OFICIO SOF N 703/2014</t>
  </si>
  <si>
    <t>10596438000138</t>
  </si>
  <si>
    <t>ESPACO BAURU EVENTOS LTDA</t>
  </si>
  <si>
    <t>17088768000161</t>
  </si>
  <si>
    <t>ESPANHA ADMINISTRADORA DE BENS LTDA</t>
  </si>
  <si>
    <t>***.***.508-**</t>
  </si>
  <si>
    <t>ESPÓLIO DE SAID NASSIF JABR</t>
  </si>
  <si>
    <t>05457677000177</t>
  </si>
  <si>
    <t>ESSENCIAL SISTEMA DE SEGURANCA EIRELI</t>
  </si>
  <si>
    <t>52220894000129</t>
  </si>
  <si>
    <t>ESTETO ENGENHARIA E COMERCIO LTDA</t>
  </si>
  <si>
    <t>05303322000123</t>
  </si>
  <si>
    <t>ESTRELA AZUL SERVIÇOS E TRANSPORTES LTDA.</t>
  </si>
  <si>
    <t>EVERSON JOSEMIRO GONCALVES</t>
  </si>
  <si>
    <t>07486520000103</t>
  </si>
  <si>
    <t>EVOLUTION CARD PERS EM CARTOES PVC LTDA EPP</t>
  </si>
  <si>
    <t>33903983</t>
  </si>
  <si>
    <t>SERVICOS GRAFICOS</t>
  </si>
  <si>
    <t>11818593000114</t>
  </si>
  <si>
    <t>EXACT CLEAN SERVICOS LTDA</t>
  </si>
  <si>
    <t>22150990000187</t>
  </si>
  <si>
    <t>EXECUTA SERVIÇOS DE LIMPEZA EIRELI</t>
  </si>
  <si>
    <t>22859234000121</t>
  </si>
  <si>
    <t>F E PROJETOS DE SEGURANçA DO TRABALHO LTDA ME</t>
  </si>
  <si>
    <t>33295712000134</t>
  </si>
  <si>
    <t>F.L ROSSINI TINTAS</t>
  </si>
  <si>
    <t>FABIO DONIZETE DE FARIA MAZIERO</t>
  </si>
  <si>
    <t>FABIO JOSÉ NERY SILVERIO</t>
  </si>
  <si>
    <t>FABIO RUDINEI SAITO</t>
  </si>
  <si>
    <t>04622453000100</t>
  </si>
  <si>
    <t>FACIS EMPREENDIMENTOS LTDA</t>
  </si>
  <si>
    <t>37487565000155</t>
  </si>
  <si>
    <t>FENIX COMERCIO UTENSILIOS LTDA</t>
  </si>
  <si>
    <t>FERNANDA CRISTINA ALVES AGUIAR</t>
  </si>
  <si>
    <t>***.***.688-**</t>
  </si>
  <si>
    <t>FERNANDA CRISTINA DE OLIVEIRA LEME</t>
  </si>
  <si>
    <t>FERNANDA CRIVARO CUSTODIO</t>
  </si>
  <si>
    <t>***.***.128-**</t>
  </si>
  <si>
    <t>FERNANDO GOMES</t>
  </si>
  <si>
    <t>FERNANDO MORANDI</t>
  </si>
  <si>
    <t>33884155000197</t>
  </si>
  <si>
    <t>FERREIRA B2G LTDA</t>
  </si>
  <si>
    <t>11879967000101</t>
  </si>
  <si>
    <t>FGF ADMINISTRACOES E PARTICIPACOES LTDA</t>
  </si>
  <si>
    <t>09534916000104</t>
  </si>
  <si>
    <t>FHB COMERCIAL ELETRONICA LTDA EPP</t>
  </si>
  <si>
    <t>25368525000105</t>
  </si>
  <si>
    <t>FIEL PRESTAÇÃO DE SERVIÇOS EIRELI ME</t>
  </si>
  <si>
    <t>13259922000160</t>
  </si>
  <si>
    <t>FINALIZE TERCEIRIZAÇÃO E SERVIÇOS DE LIMPEZA</t>
  </si>
  <si>
    <t>00815790000163</t>
  </si>
  <si>
    <t>FIORE EMPREENDIMENTOS IMOB.E PART.LTDA</t>
  </si>
  <si>
    <t>38344872000140</t>
  </si>
  <si>
    <t>FIREGUARD ENGENHARIA INSTALACOES  E SERV</t>
  </si>
  <si>
    <t>50610966000119</t>
  </si>
  <si>
    <t>FIRME ENGENHARIA E CONSTRUCAO S.A.</t>
  </si>
  <si>
    <t>29667804000120</t>
  </si>
  <si>
    <t>FISA EMPREEND. IMOBILIARIOS E PARTICIPAÇÕES</t>
  </si>
  <si>
    <t>11472645000143</t>
  </si>
  <si>
    <t>FLEX SERVICES &amp; TECNOLOGY LTDA</t>
  </si>
  <si>
    <t>18096637000199</t>
  </si>
  <si>
    <t>FOCUS CONTROLE DE PRAGAS URBANAS LTDA ME</t>
  </si>
  <si>
    <t>FRANCISCO MAURICIO PEREIRA</t>
  </si>
  <si>
    <t>00436923000190</t>
  </si>
  <si>
    <t>FUNDAÇãO DOS ECONOMIáRIOS FEDERAIS - FUNCEF</t>
  </si>
  <si>
    <t>13873675000197</t>
  </si>
  <si>
    <t>FUNDO ESPECIAL DE DESPESA DA POLICIA MILITAR</t>
  </si>
  <si>
    <t>33909325</t>
  </si>
  <si>
    <t>RESTITUICAO DECOR COOPERACAO TJ/SSP (PM)</t>
  </si>
  <si>
    <t>***.***.868-**</t>
  </si>
  <si>
    <t>FÁBIO LEITE DE ARAÚJO</t>
  </si>
  <si>
    <t>03637812000130</t>
  </si>
  <si>
    <t>G A SERVICOS DE APOIO ADMINISTRATIVOS LTDA</t>
  </si>
  <si>
    <t>54036342000190</t>
  </si>
  <si>
    <t>G L O SERVICOS E EQUIPAMENTOS LTDA</t>
  </si>
  <si>
    <t>17792041000160</t>
  </si>
  <si>
    <t>G PRADO COMERCIO E CONSTRUCAO LTDA</t>
  </si>
  <si>
    <t>08744139000151</t>
  </si>
  <si>
    <t>G&amp;E SERVIÇOS TERCEIRIZADOS LTDA</t>
  </si>
  <si>
    <t>***.***.008-**</t>
  </si>
  <si>
    <t>GABRIELA BOMFIM DA SILVA</t>
  </si>
  <si>
    <t>***.***.988-**</t>
  </si>
  <si>
    <t>GABRIELA DE OLIVEIRA THOMAZE</t>
  </si>
  <si>
    <t>25178236000143</t>
  </si>
  <si>
    <t>GABRIELA OLIVEIRA RIBEIRO CALDAS</t>
  </si>
  <si>
    <t>***.***.786-**</t>
  </si>
  <si>
    <t>GEILA URZEDO SANTOS</t>
  </si>
  <si>
    <t>GEISY DE PONTES PEREIRA</t>
  </si>
  <si>
    <t>10497174000165</t>
  </si>
  <si>
    <t>GENERAL TEX ADM.DE IMOVEIS LTDA.</t>
  </si>
  <si>
    <t>33072307000157</t>
  </si>
  <si>
    <t>GENERALI BRASIL SEGUROS S A</t>
  </si>
  <si>
    <t>33903945</t>
  </si>
  <si>
    <t>OUTROS SEGUROS</t>
  </si>
  <si>
    <t>GEOVANI APARECIDA LANZA</t>
  </si>
  <si>
    <t>23955366000110</t>
  </si>
  <si>
    <t>GERALDI ADM DE BENS LTDA</t>
  </si>
  <si>
    <t>***.***.577-**</t>
  </si>
  <si>
    <t>GERSON PINTO DOS SANTOS</t>
  </si>
  <si>
    <t>11202677000129</t>
  </si>
  <si>
    <t>GF4 ADMINISTRACAO DE BENS LTDA.</t>
  </si>
  <si>
    <t>29081505000100</t>
  </si>
  <si>
    <t>GGH ASCENSORES EIRELI</t>
  </si>
  <si>
    <t>GILBERTO JOSE DE OLIVEIRA</t>
  </si>
  <si>
    <t>GILBERTO MENDES BARBOSA</t>
  </si>
  <si>
    <t>GILSON LUIZ DE SOUZA</t>
  </si>
  <si>
    <t>60522554000180</t>
  </si>
  <si>
    <t>GLN NASRLLAH INCORP IMOVS LTDA</t>
  </si>
  <si>
    <t>20381432000105</t>
  </si>
  <si>
    <t>GLOBALSERV COMERCIO IMPORTACAO EXPORTACAO E S</t>
  </si>
  <si>
    <t>GLORIA REGINA ZARAGOZA ARCAS</t>
  </si>
  <si>
    <t>25054760000102</t>
  </si>
  <si>
    <t>GMIS COMERCIAL DE FERRAMENTAS LTDA</t>
  </si>
  <si>
    <t>33903054</t>
  </si>
  <si>
    <t>MATERIAL INSTALACAO ELETRICA E ELETRONICA</t>
  </si>
  <si>
    <t>36521392000262</t>
  </si>
  <si>
    <t>GO VENDAS ELETRÔNICAS LTDA-FILIAL LAGES</t>
  </si>
  <si>
    <t>00345635000120</t>
  </si>
  <si>
    <t>GOLD SERVICE ASS.E EMPREENDIMENTOS LTDA</t>
  </si>
  <si>
    <t>00729193000116</t>
  </si>
  <si>
    <t>GOMAP ENGENHARIA E COMERCIO LTDA EPP</t>
  </si>
  <si>
    <t>61457941000143</t>
  </si>
  <si>
    <t>GOMAQ MAQUINAS PARA ESCRITORIO LTDA</t>
  </si>
  <si>
    <t>07112529000146</t>
  </si>
  <si>
    <t>GOSHME SOLUÇÕES PARA A INTERNET LTDA</t>
  </si>
  <si>
    <t>33903943</t>
  </si>
  <si>
    <t>ASSIN.DE JORNAIS,PERIODICOS E CLIPAGEM</t>
  </si>
  <si>
    <t>03698620000568</t>
  </si>
  <si>
    <t>GREEN4T SOLUCOES TI LTDA</t>
  </si>
  <si>
    <t>33904018</t>
  </si>
  <si>
    <t>SALA COFRE</t>
  </si>
  <si>
    <t>32454370000195</t>
  </si>
  <si>
    <t>GRUPO JKM ALIMENTAÇÃO LTDA</t>
  </si>
  <si>
    <t>21483077000130</t>
  </si>
  <si>
    <t>GUARD CORP SEGURANCA EIRELI - EPP</t>
  </si>
  <si>
    <t>***.***.918-**</t>
  </si>
  <si>
    <t>GUSTAVO VIANA</t>
  </si>
  <si>
    <t>***.***.738-**</t>
  </si>
  <si>
    <t>HAYDEE JUDITH ZEMELLA</t>
  </si>
  <si>
    <t>HEITOR CAETANO DA NASCIMENTO</t>
  </si>
  <si>
    <t>HELBER ROGERIO LORENZETTI</t>
  </si>
  <si>
    <t>21489154000169</t>
  </si>
  <si>
    <t>HELENA MIRANDA MUNIZ-SANEAM.SERV.TERC. EIRELI</t>
  </si>
  <si>
    <t>62106232000186</t>
  </si>
  <si>
    <t>HELP SISTEMAS DE INCENDIO E CONSTRUCAO CIVIL</t>
  </si>
  <si>
    <t>HENRIQUE RODRIGO GALHARDO</t>
  </si>
  <si>
    <t>33903993</t>
  </si>
  <si>
    <t>VERBA DE REPRESENTACAO</t>
  </si>
  <si>
    <t>17327390000101</t>
  </si>
  <si>
    <t>HERTZ COMÉRCIO E MANUTENÇÃO DE ELEVADORES LTD</t>
  </si>
  <si>
    <t>HEVLIM VICENTE TRAVASSOS</t>
  </si>
  <si>
    <t>11168199000188</t>
  </si>
  <si>
    <t>HITSS DO BRASIL SERVICOS TECNOLOGICOS LTDA.</t>
  </si>
  <si>
    <t>PF7000088</t>
  </si>
  <si>
    <t>HONORARIOS DE TRADUTORES E INTERPRETES.      OF.C-22/2010-PROC.10/1145 TRIBUNAL DE JUSTICAIG CRIADA EM 15/01/2010.</t>
  </si>
  <si>
    <t>41666683000106</t>
  </si>
  <si>
    <t>HORTIFRUTIGRANJEIRO E MINI MERCADO LTDA</t>
  </si>
  <si>
    <t>HUGO PINZAN DIAS DE SOUZA</t>
  </si>
  <si>
    <t>IDA APARECIDA ZAMPRONI</t>
  </si>
  <si>
    <t>20265833000191</t>
  </si>
  <si>
    <t>ILOC LOCADORA DE BENS MÓVEIS E IMÓVEIS LTDA</t>
  </si>
  <si>
    <t>03267141000163</t>
  </si>
  <si>
    <t>IMPACTO CONTROLE DE PRAGAS LTDA</t>
  </si>
  <si>
    <t>21925699000170</t>
  </si>
  <si>
    <t>IMPERIUM PRESTADORA DE SERVIÇOS EIRELI</t>
  </si>
  <si>
    <t>24996595000145</t>
  </si>
  <si>
    <t>INCLOUD TECNOLOGIA E SERVIÇOS LTDA</t>
  </si>
  <si>
    <t>04147114000110</t>
  </si>
  <si>
    <t>INCORPLAN ENGENHARIA LTDA</t>
  </si>
  <si>
    <t>22456311000100</t>
  </si>
  <si>
    <t>INCREBASE ENGENHARIA E ADMINISTRACAO EIRELI</t>
  </si>
  <si>
    <t>00444232000139</t>
  </si>
  <si>
    <t>INDUSTRIA DE MATERIAL BELICO</t>
  </si>
  <si>
    <t>11355881000180</t>
  </si>
  <si>
    <t>INETUM BRASIL LTDA</t>
  </si>
  <si>
    <t>13168343000101</t>
  </si>
  <si>
    <t>INFOCABLE INFRAESTRUTURA E TECNOLOGIA LTDA</t>
  </si>
  <si>
    <t>56215999000817</t>
  </si>
  <si>
    <t>INFORSHOP SUPRIMENTOS LTDA</t>
  </si>
  <si>
    <t>33903012</t>
  </si>
  <si>
    <t>MATERIAL DE CAMA, MESA E BANHO</t>
  </si>
  <si>
    <t>33903013</t>
  </si>
  <si>
    <t>MATERIAL E UTENS.P/REFEITORIO,COPA E COZINHA</t>
  </si>
  <si>
    <t>33903014</t>
  </si>
  <si>
    <t>MATERIAL DE LIMPEZA</t>
  </si>
  <si>
    <t>33903015</t>
  </si>
  <si>
    <t>ARTIGOS DE HIGIENE PESSOAL</t>
  </si>
  <si>
    <t>33903031</t>
  </si>
  <si>
    <t>MATERIAL MEDICO,HOSPITALAR E ODONTOLOGICO</t>
  </si>
  <si>
    <t>33903063</t>
  </si>
  <si>
    <t>FARDAMENTO,VESTUARIO,UNIFOR,TECIDO, AVIAMENT</t>
  </si>
  <si>
    <t>61601183000195</t>
  </si>
  <si>
    <t>INST.EDUC.E ASSIST.LUCIA FILIPPINI</t>
  </si>
  <si>
    <t>22038795000160</t>
  </si>
  <si>
    <t>INVICTA SOLUÇÕES EM SERVIÇOS LTDA.</t>
  </si>
  <si>
    <t>04120966000113</t>
  </si>
  <si>
    <t>IRON MOUNTAIN DO BRASIL</t>
  </si>
  <si>
    <t>33904019</t>
  </si>
  <si>
    <t>DIGIT.DIGITALIZAçãO E PREPAR.DE DADOS</t>
  </si>
  <si>
    <t>04120966003309</t>
  </si>
  <si>
    <t>IRON MOUNTAIN DO BRASIL LTDA.</t>
  </si>
  <si>
    <t>ISABEL CRISTINA T. S. DE OLIVEIRA</t>
  </si>
  <si>
    <t>ISABELA FIGUEIREDO PEREIRA LEME</t>
  </si>
  <si>
    <t>ISETE REGINA FERREIRA CERIDORIO MUNARI</t>
  </si>
  <si>
    <t>ISKANDAR NASSIF JABR</t>
  </si>
  <si>
    <t>04392420000200</t>
  </si>
  <si>
    <t>IT2B TECNOLOGIA E SERVIÇOS LTDA</t>
  </si>
  <si>
    <t>33904012</t>
  </si>
  <si>
    <t>SUPORTE A USUáRIOS DE TI</t>
  </si>
  <si>
    <t>12482939000119</t>
  </si>
  <si>
    <t>IVAI AR CONDICIONADO EIRELI - EPP</t>
  </si>
  <si>
    <t>***.***.318-**</t>
  </si>
  <si>
    <t>IVAN FERREIRA DA COSTA RODRIGUES</t>
  </si>
  <si>
    <t>IVETE DUNQ FERREIRA</t>
  </si>
  <si>
    <t>IVONETE APARECIDA VILELA DA SILVA</t>
  </si>
  <si>
    <t>IZABEL CRISTINA MORALES</t>
  </si>
  <si>
    <t>50965756000143</t>
  </si>
  <si>
    <t>J M SERVICOS ESPECIALIZADOS LTDA</t>
  </si>
  <si>
    <t>50963149000144</t>
  </si>
  <si>
    <t>J MENEZES TERRAPLANAGEM E PAVIMENTACAO LTDA</t>
  </si>
  <si>
    <t>17886222000156</t>
  </si>
  <si>
    <t>J3 TECNOLOGIA LTDA.</t>
  </si>
  <si>
    <t>JANAINA RODRIGUES CRUZ FELIX</t>
  </si>
  <si>
    <t>04645450000192</t>
  </si>
  <si>
    <t>JARDIM ADM DE BENS E NEGOCIOS LTDA</t>
  </si>
  <si>
    <t>14782958000196</t>
  </si>
  <si>
    <t>JC SERVIÇOS DE LIMPEZA EIRELI</t>
  </si>
  <si>
    <t>17380732000157</t>
  </si>
  <si>
    <t>JCN ASSESSORIA E SERVIçOS LTDA</t>
  </si>
  <si>
    <t>17679674000167</t>
  </si>
  <si>
    <t>JEFERSON ALBARRAN VIEIRA ME</t>
  </si>
  <si>
    <t>41499309000155</t>
  </si>
  <si>
    <t>JMBG PARTICIPACOES E EMPREENDIMENTOS LTDA</t>
  </si>
  <si>
    <t>28932868000149</t>
  </si>
  <si>
    <t>JMG ELEVADORES E SERVIÇOS LTDA</t>
  </si>
  <si>
    <t>***.***.957-**</t>
  </si>
  <si>
    <t>JOAO CARLOS DE OLIVEIRA</t>
  </si>
  <si>
    <t>JOAO LUIS BOCARDO</t>
  </si>
  <si>
    <t>JOAO RICARDO ROSA DA SILVA</t>
  </si>
  <si>
    <t>22004399000111</t>
  </si>
  <si>
    <t>JOIA RARA DISTRIBUIDORA DE ÁGUA MINERAL LTDA</t>
  </si>
  <si>
    <t>JOICE DA ROCHA DUARTE ALMEIDA</t>
  </si>
  <si>
    <t>03544892000180</t>
  </si>
  <si>
    <t>JORCAMP OPERADORA DE NEGOCIOS LTDA.</t>
  </si>
  <si>
    <t>***.***.088-**</t>
  </si>
  <si>
    <t>JORGE AUGUSTO TASSI</t>
  </si>
  <si>
    <t>50652857000164</t>
  </si>
  <si>
    <t>JORGINHO GÁS LTDA</t>
  </si>
  <si>
    <t>***.***.989-**</t>
  </si>
  <si>
    <t>JOSE ADELIO VIEIRA</t>
  </si>
  <si>
    <t>JOSE ANTUNES GOMES DE SOUSA</t>
  </si>
  <si>
    <t>JOSE ARNALDO MARCHEZONI</t>
  </si>
  <si>
    <t>JOSE HENRIQUE DOS ANJOS SOUSA</t>
  </si>
  <si>
    <t>JOSE MARIA ROCHA</t>
  </si>
  <si>
    <t>JOSE RICARDO MINGUETTO</t>
  </si>
  <si>
    <t>JOSE ROBERTO DUARTE</t>
  </si>
  <si>
    <t>JOSE RUY GIOVANNI JUNIOR</t>
  </si>
  <si>
    <t>JOSEANE DE LIMA SOUSA</t>
  </si>
  <si>
    <t>JOSÉ LOPES</t>
  </si>
  <si>
    <t>JOSÉ ODICÉLIO TELES RAMOS</t>
  </si>
  <si>
    <t>JOYCE BONO DE SOUZA</t>
  </si>
  <si>
    <t>JOÃO BATISTA DE OLIVEIRA RIBEIRO</t>
  </si>
  <si>
    <t>***.***.328-**</t>
  </si>
  <si>
    <t>JOÃO GUILHERME ROSALEN</t>
  </si>
  <si>
    <t>13109543000193</t>
  </si>
  <si>
    <t>JOÃO JOSÉ DE GODOI ME</t>
  </si>
  <si>
    <t>JOÃO PAULO DE OLIVEIRA CARVALHO</t>
  </si>
  <si>
    <t>12500834000145</t>
  </si>
  <si>
    <t>JR COMÉRCIOS E VIDROS LTDA ME</t>
  </si>
  <si>
    <t>00238681000120</t>
  </si>
  <si>
    <t>JR ROCHA ASS. CONS. SEG.MED. DO TRABALHO LTDA</t>
  </si>
  <si>
    <t>24977781000137</t>
  </si>
  <si>
    <t>JRF MANUTENCAO E SERVICOS LTDA</t>
  </si>
  <si>
    <t>61575437000148</t>
  </si>
  <si>
    <t>JUBRAN ENGENHARIA S/A</t>
  </si>
  <si>
    <t>PF0150004</t>
  </si>
  <si>
    <t>JUIZES DE DIREITO E DIRETORES DE FORUNS - TRIBUNAL DE JUSTICA</t>
  </si>
  <si>
    <t>33905015</t>
  </si>
  <si>
    <t>OUTROS SERVICOS DE UTILIDADE PUBLICA</t>
  </si>
  <si>
    <t>JULIANA RODRIGUES BIAGINI</t>
  </si>
  <si>
    <t>JULIANA SOUZA CINTRA DE CARVALHO COSTANDRADE</t>
  </si>
  <si>
    <t>***.***.675-**</t>
  </si>
  <si>
    <t>JULIANO DIAS BARBOSA</t>
  </si>
  <si>
    <t>JULIANO ROBERTO TURATO</t>
  </si>
  <si>
    <t>JULIO CESAR MARCATO</t>
  </si>
  <si>
    <t>JULIO CESAR PERUZZI</t>
  </si>
  <si>
    <t>JULIO CEZAR CARIZANI</t>
  </si>
  <si>
    <t>26886266000177</t>
  </si>
  <si>
    <t>JUMPER SEGURANCA E VIGILANCIA PATRIMONIAL LTD</t>
  </si>
  <si>
    <t>JUSSARA LILIAN VIEIRA DO NASCIMENTO</t>
  </si>
  <si>
    <t>JUSTINA HELENA RAYA GIOVANNI</t>
  </si>
  <si>
    <t>28752298000105</t>
  </si>
  <si>
    <t>JYS ENGENHARIA E COMÉRCIO LTDA</t>
  </si>
  <si>
    <t>22053720000158</t>
  </si>
  <si>
    <t>K,ENG.INSTALAÇÕES E MONTAGENS LTDA ME</t>
  </si>
  <si>
    <t>56828320000199</t>
  </si>
  <si>
    <t>KATEL COM.E ASSESSORIA EM TELEFONIA LTDA-EPP</t>
  </si>
  <si>
    <t>KATIA DE MELO XAVIER DE ARAÚJO</t>
  </si>
  <si>
    <t>KELI CAIONE</t>
  </si>
  <si>
    <t>KELSON DINIZ DO NASCIMENTO</t>
  </si>
  <si>
    <t>KEYLA MARA KILL ARNAUT</t>
  </si>
  <si>
    <t>10405618000195</t>
  </si>
  <si>
    <t>KRUCHIN ARQUITETURA,CONSULTORIA E PROJETOS L</t>
  </si>
  <si>
    <t>13043718000107</t>
  </si>
  <si>
    <t>KVL REFRIGERAÇÃO E CLIMATIZAÇÃO EIRELI</t>
  </si>
  <si>
    <t>04613668000165</t>
  </si>
  <si>
    <t>L.A. VIAGENS E TURISMO LTDA.</t>
  </si>
  <si>
    <t>LAERCIO PEREIRA</t>
  </si>
  <si>
    <t>***.***.519-**</t>
  </si>
  <si>
    <t>LAN LI MIN LIU</t>
  </si>
  <si>
    <t>08015621000150</t>
  </si>
  <si>
    <t>LAPROTEC SERVIÇOS GERAIS DE MEIO AMBIENTE LTD</t>
  </si>
  <si>
    <t>LAURA JANE DE FREITAS NUNES TIMÓTEO</t>
  </si>
  <si>
    <t>LAURA ZACARIAS AFONSO ROSADO</t>
  </si>
  <si>
    <t>09398861000144</t>
  </si>
  <si>
    <t>LAVANDERIA ANTARES LTDA</t>
  </si>
  <si>
    <t>28086545000181</t>
  </si>
  <si>
    <t>LC BUSCARIOLLO MONTAGEM ELETRICA</t>
  </si>
  <si>
    <t>07568830000169</t>
  </si>
  <si>
    <t>LEANDRO CABRAL PASSARELI ME</t>
  </si>
  <si>
    <t>LEIA MARCIA GAVA CARDOZO</t>
  </si>
  <si>
    <t>***.***.938-**</t>
  </si>
  <si>
    <t>LEILA MARCIA RUZA CONTIERI</t>
  </si>
  <si>
    <t>***.***.848-**</t>
  </si>
  <si>
    <t>LEILA MARIA DE OLIVEIRA</t>
  </si>
  <si>
    <t>04002395000112</t>
  </si>
  <si>
    <t>LEMAM CONSTRUCOES E COMERCIO LTDA</t>
  </si>
  <si>
    <t>***.***.718-**</t>
  </si>
  <si>
    <t>LENI VASCONCELOS DA SILVA VITOR</t>
  </si>
  <si>
    <t>LENICE SOARES MENEZES</t>
  </si>
  <si>
    <t>LEONARDO LEVORIN</t>
  </si>
  <si>
    <t>LEONARDO LUIZ ROMANO</t>
  </si>
  <si>
    <t>LEONARDO REGIS FRANCISCO NASSARO</t>
  </si>
  <si>
    <t>LICIA YOLE MITIDIERI MEIRELLES FERREIRA</t>
  </si>
  <si>
    <t>05405420000171</t>
  </si>
  <si>
    <t>LIDERART SERV. DE APOIO A EDIFIC. EIRELI - ME</t>
  </si>
  <si>
    <t>18927396000182</t>
  </si>
  <si>
    <t>LINE SERVICE TERCEIRIZAÇÃO E SERVIÇOS LTDA.</t>
  </si>
  <si>
    <t>30044178000103</t>
  </si>
  <si>
    <t>LIONS SEG E VIGILÂNCIA PATRIMONIAL LTDA</t>
  </si>
  <si>
    <t>LIU LIH HUAH</t>
  </si>
  <si>
    <t>LIU SSU CHI</t>
  </si>
  <si>
    <t>44626011000157</t>
  </si>
  <si>
    <t>LMM ENGENHARIA E SERVIÇOS LTDA</t>
  </si>
  <si>
    <t>LONY ANGELO MUNETAKA SHINYA</t>
  </si>
  <si>
    <t>03756801000170</t>
  </si>
  <si>
    <t>LPM TELEINFORMATICA LTDA</t>
  </si>
  <si>
    <t>LUAN VINICIUS MEIRELLES NOGUEIRA</t>
  </si>
  <si>
    <t>***.***.809-**</t>
  </si>
  <si>
    <t>LUCELLI MISSAE KAWASAKI FUSSIA</t>
  </si>
  <si>
    <t>LUCI CATARINA DA SILVA ROCHA</t>
  </si>
  <si>
    <t>***.***.378-**</t>
  </si>
  <si>
    <t>LUCIANA APARECIDA FRIAS PARDIM</t>
  </si>
  <si>
    <t>LUCIANA CASSIA PEREIRA DE LIMA</t>
  </si>
  <si>
    <t>***.***.108-**</t>
  </si>
  <si>
    <t>LUCIANA GALLINA PAES DE CAMPOS</t>
  </si>
  <si>
    <t>LUCIANA MARIA BORTOLETTO MUSSOLINI</t>
  </si>
  <si>
    <t>***.***.668-**</t>
  </si>
  <si>
    <t>LUCIANA RAMAZZOTI</t>
  </si>
  <si>
    <t>LUCIANA SHAWYUIN LIU</t>
  </si>
  <si>
    <t>LUCIANA VASSALO CANO GARCIA</t>
  </si>
  <si>
    <t>LUCIANO ANTONIO VIEIRA DIAS</t>
  </si>
  <si>
    <t>***.***.818-**</t>
  </si>
  <si>
    <t>LUCIANO R FORATO</t>
  </si>
  <si>
    <t>LUCIANO RODRIGUES DE LIMA JUNIOR</t>
  </si>
  <si>
    <t>***.***.358-**</t>
  </si>
  <si>
    <t>LUCIARA SANTOS ZANESCO FAZOLI</t>
  </si>
  <si>
    <t>LUCINEIDE GARCIA AMATO</t>
  </si>
  <si>
    <t>***.***.296-**</t>
  </si>
  <si>
    <t>LUDMILA B EVANGELISTA</t>
  </si>
  <si>
    <t>LUIS FERNANDO MARTINS DE LUCIA</t>
  </si>
  <si>
    <t>LUIS PAULO COELHO</t>
  </si>
  <si>
    <t>LUIS ROGERIO DOS ANJOS SOUSA</t>
  </si>
  <si>
    <t>LUIZ ANTONIO MENEGHETTI</t>
  </si>
  <si>
    <t>LUIZ CARLOS CAOVILLA</t>
  </si>
  <si>
    <t>***.***.778-**</t>
  </si>
  <si>
    <t>LUIZ FABIANO BOTELHO LUCAS</t>
  </si>
  <si>
    <t>LUIZ RICARDO GODOY LOPES</t>
  </si>
  <si>
    <t>03078880000107</t>
  </si>
  <si>
    <t>LURF ADMINISTRACAO E PARTICIPACOES LTDA.</t>
  </si>
  <si>
    <t>LUÍS CLÁUDIO GOMES DA SILVA</t>
  </si>
  <si>
    <t>21221003000125</t>
  </si>
  <si>
    <t>M &amp; TECH CONTROLES LTDA EPP</t>
  </si>
  <si>
    <t>37673034000157</t>
  </si>
  <si>
    <t>M.A COMERCIO DE REFRIGERACAO LTDA</t>
  </si>
  <si>
    <t>42977373000167</t>
  </si>
  <si>
    <t>M.E. LEAL GESTÃO CORPORATIVA LTDA</t>
  </si>
  <si>
    <t>13571820000185</t>
  </si>
  <si>
    <t>M.M.BARROSO ADM.EMPREEND.PARTICIPACOES LTDA.</t>
  </si>
  <si>
    <t>00738752000154</t>
  </si>
  <si>
    <t>M.P.PARTICIPACOES S/C LTDA</t>
  </si>
  <si>
    <t>78583721000169</t>
  </si>
  <si>
    <t>M.P.S. INFORMATICA S/C LTDA</t>
  </si>
  <si>
    <t>MAGALI CARNEIRO DIOGO</t>
  </si>
  <si>
    <t>06030133000197</t>
  </si>
  <si>
    <t>MAIA ENGENHARIA ELÉTRICA LTDA.</t>
  </si>
  <si>
    <t>MAIHARA MOLINA</t>
  </si>
  <si>
    <t>MAISA ANDRADE</t>
  </si>
  <si>
    <t>32649381000120</t>
  </si>
  <si>
    <t>MALBORK SERVIÇOS DE VIGILANCIA E SEG.LTDA</t>
  </si>
  <si>
    <t>23712253000193</t>
  </si>
  <si>
    <t>MAM INSTALAÇÕES ELÉTRICAS PRODUTOS E SERVIÇOS</t>
  </si>
  <si>
    <t>06098981000138</t>
  </si>
  <si>
    <t>MANU QUALITY-MANUT., LIMPEZA E REFORMAS LTDA.</t>
  </si>
  <si>
    <t>69086072000108</t>
  </si>
  <si>
    <t>MANUELA PATRIMONIAL LTDA</t>
  </si>
  <si>
    <t>50195664000121</t>
  </si>
  <si>
    <t>MANUTESP COMERCIO E SERVIÇOS LTDA</t>
  </si>
  <si>
    <t>33138351000112</t>
  </si>
  <si>
    <t>MANUTESP-MANUTENCAO ESPECIALIZADA EIRELLI</t>
  </si>
  <si>
    <t>18488016000150</t>
  </si>
  <si>
    <t>MAQ POTENCIA EIRELI</t>
  </si>
  <si>
    <t>***.***.099-**</t>
  </si>
  <si>
    <t>MARA CRISTINA KUMADA</t>
  </si>
  <si>
    <t>MARA ROSA ALVES DA FONTE</t>
  </si>
  <si>
    <t>19272177000175</t>
  </si>
  <si>
    <t>MARANATA TREINAMENTO E SERVIÇOS LTDA</t>
  </si>
  <si>
    <t>13212892000136</t>
  </si>
  <si>
    <t>MARANGONI E KASSIS ADM DE IMOVEIS LTDA</t>
  </si>
  <si>
    <t>***.***.238-**</t>
  </si>
  <si>
    <t>MARCELLE MARIE MAGNONI</t>
  </si>
  <si>
    <t>MARCELO ALONSO MAGALHAES</t>
  </si>
  <si>
    <t>MARCELO ANTONIO ZARAGOZA ARCAS</t>
  </si>
  <si>
    <t>MARCELO COSTA DE SOUZA</t>
  </si>
  <si>
    <t>***.***.698-**</t>
  </si>
  <si>
    <t>MARCELO DIONISIO DOS SANTOS</t>
  </si>
  <si>
    <t>MARCELO LOPES FIIRSTZ</t>
  </si>
  <si>
    <t>00621257000160</t>
  </si>
  <si>
    <t>MARCHI JR. EMPREENDIMENTOS IMOBILIÁRIOS LTDA</t>
  </si>
  <si>
    <t>MARCIA CAMARGO FRANZESE</t>
  </si>
  <si>
    <t>MARCIA IZAIAS DOS SANTOS</t>
  </si>
  <si>
    <t>MARCIA REGINA MITSUKO TOKUYAMA</t>
  </si>
  <si>
    <t>MARCIA RITA ROCHA SANTORO</t>
  </si>
  <si>
    <t>MARCIO AUGUSTO DA SILVA</t>
  </si>
  <si>
    <t>MARCIO NOGUEIRA GOMES</t>
  </si>
  <si>
    <t>MARCIO ROCHEL WANDEROSCKI</t>
  </si>
  <si>
    <t>MARCOS CLAUDIO CHEN</t>
  </si>
  <si>
    <t>MARCOS DUARTE DOS SANTOS</t>
  </si>
  <si>
    <t>MARCOS ROBERTO LEME ASSUMPCAO</t>
  </si>
  <si>
    <t>MARCOS ROBERTO RUIZ</t>
  </si>
  <si>
    <t>MARCUS VINICIUS BOLETTI BENEVENUTO</t>
  </si>
  <si>
    <t>03091613000170</t>
  </si>
  <si>
    <t>MARFI ADMINISTRACAO E PARTICIPACOES LTDA.</t>
  </si>
  <si>
    <t>***.***.781-**</t>
  </si>
  <si>
    <t>MARGARETH DE CASSIA BUENO VEDOVATO</t>
  </si>
  <si>
    <t>06222556000109</t>
  </si>
  <si>
    <t>MARIA ANGELA DE MORAES LTDA.</t>
  </si>
  <si>
    <t>MARIA APARECIDA GUERRA</t>
  </si>
  <si>
    <t>MARIA CELINA PORFIRIO MARQUES DAOLIO</t>
  </si>
  <si>
    <t>MARIA CLEIDE RAUCCI</t>
  </si>
  <si>
    <t>MARIA CRISTINA BERNARDES</t>
  </si>
  <si>
    <t>MARIA CRISTINA RODRIGUES BARBOSA MATHIAS</t>
  </si>
  <si>
    <t>MARIA DO C M FUZARO</t>
  </si>
  <si>
    <t>MARIA DO CARMO AMARAL DA SILVA</t>
  </si>
  <si>
    <t>***.***.976-**</t>
  </si>
  <si>
    <t>MARIA FERNANDA NOGUEIRA DE OLIVEIRA</t>
  </si>
  <si>
    <t>MARIA GRACIELA TITO CAMACHO</t>
  </si>
  <si>
    <t>MARIA INES GASPARINI WANDEROSCKI</t>
  </si>
  <si>
    <t>MARIA ISABEL GONCALVES</t>
  </si>
  <si>
    <t>33903603</t>
  </si>
  <si>
    <t>CONDOMINIO</t>
  </si>
  <si>
    <t>40520282000172</t>
  </si>
  <si>
    <t>MARIA ISABEL PINHEIRO DA SILVA - ARQUITETURA</t>
  </si>
  <si>
    <t>***.***.248-**</t>
  </si>
  <si>
    <t>MARIA JOSE DE MATTOS</t>
  </si>
  <si>
    <t>MARIA JOSÉ ALVES CAVALCANTI</t>
  </si>
  <si>
    <t>MARIA JOSÉ FAZOLI GARCIA GARBIN</t>
  </si>
  <si>
    <t>MARIA LEOPOLDINA DE CARVALHO MARCATTO</t>
  </si>
  <si>
    <t>MARIA LUIZA ROSCITI FIORESE</t>
  </si>
  <si>
    <t>MARIA ODETE RODRIGUES DA COSTA DIAS</t>
  </si>
  <si>
    <t>MARIA PAULA GONÇALVES DE CARVALHO</t>
  </si>
  <si>
    <t>MARIA SIDNEY CAVALIN DOS SANTOS</t>
  </si>
  <si>
    <t>MARIA SOLANGE BAPTISTA DOS SANTOS GOUVEIA</t>
  </si>
  <si>
    <t>MARIA SOLANGE BORGHI AFFONSO</t>
  </si>
  <si>
    <t>***.***.068-**</t>
  </si>
  <si>
    <t>MARIA TERESA FERREIRA DA SILVA</t>
  </si>
  <si>
    <t>MARIA TEREZINHA DA SILVA</t>
  </si>
  <si>
    <t>MARIANA FOGAÇA MELI</t>
  </si>
  <si>
    <t>MARILDA APARECIDA PUGINE FANTINATO</t>
  </si>
  <si>
    <t>MARILISA BORTOLOZO DOS SANTOS ASCARIZ</t>
  </si>
  <si>
    <t>MARINA DE CARVALHO LANDELL</t>
  </si>
  <si>
    <t>MARINA MENEZES DE CARVALHO</t>
  </si>
  <si>
    <t>***.***.850-**</t>
  </si>
  <si>
    <t>MARINA WICHROWSKI</t>
  </si>
  <si>
    <t>MARIO ANTONIO ZUCARATO</t>
  </si>
  <si>
    <t>MARISOL NIETO DIAZ</t>
  </si>
  <si>
    <t>MARLENE PIMENTA NEVES OLIVEIRA</t>
  </si>
  <si>
    <t>MARLENE TEOTONHO DA SILVA</t>
  </si>
  <si>
    <t>MARLEY CRISTINA SCAPATICI</t>
  </si>
  <si>
    <t>MARLI DE OLIVEIRA</t>
  </si>
  <si>
    <t>MARTA APARECIDA GONÇALEZ</t>
  </si>
  <si>
    <t>03012610000101</t>
  </si>
  <si>
    <t>MARZZE  SERVIÇOS  E  FACILITES  LTDA.</t>
  </si>
  <si>
    <t>11730935000140</t>
  </si>
  <si>
    <t>MASTER HIGIMED COM. PROD. HIG. HOSP. LTDA.</t>
  </si>
  <si>
    <t>MATHEUS MORAES DE OLIVEIRA</t>
  </si>
  <si>
    <t>MAURICIO DONIZETE FREIRE DOS SANTOS</t>
  </si>
  <si>
    <t>MAURICIO ERMANI RIBEIRO SILVA</t>
  </si>
  <si>
    <t>MAURICIO ZAGATTI FERREIRA</t>
  </si>
  <si>
    <t>MAURO CHEN CHUN CHE</t>
  </si>
  <si>
    <t>MAURÍCIO VALÉRIO</t>
  </si>
  <si>
    <t>34061642000112</t>
  </si>
  <si>
    <t>MB DISTRIBUICAO</t>
  </si>
  <si>
    <t>33909213</t>
  </si>
  <si>
    <t>24741166000127</t>
  </si>
  <si>
    <t>MEDIA VOLTAGEM SERVICOS ELETRICOS LTDA</t>
  </si>
  <si>
    <t>03563718000184</t>
  </si>
  <si>
    <t>MEDICAR EMERGENCIAS MEDICAS CAMPINAS LTDA</t>
  </si>
  <si>
    <t>19826412000103</t>
  </si>
  <si>
    <t>MEGAMPERE SERVIÇOS DE MANUTENÇÃO LTDA-EPP</t>
  </si>
  <si>
    <t>57183816000115</t>
  </si>
  <si>
    <t>MEMPHIS ENGENHARIA E SERVICOS EIRELI</t>
  </si>
  <si>
    <t>06032992000115</t>
  </si>
  <si>
    <t>MICHEL BRAND SILVEIRA</t>
  </si>
  <si>
    <t>33903019</t>
  </si>
  <si>
    <t>LUBRIFICANTE AUTOMOTIVO</t>
  </si>
  <si>
    <t>MICHELA SILMARA DOS SANTOS</t>
  </si>
  <si>
    <t>MICHELE DROCIUNAS PACHECO</t>
  </si>
  <si>
    <t>60316817000103</t>
  </si>
  <si>
    <t>MICROSOFT INFORMATICA LTDA</t>
  </si>
  <si>
    <t>02779178000108</t>
  </si>
  <si>
    <t>MILLENNIUM SOLUCOES EM INFORMATICA LTDA</t>
  </si>
  <si>
    <t>52885930000173</t>
  </si>
  <si>
    <t>MILLON GESTAO E PARTICIPACOES SOCIETARIAS LTD</t>
  </si>
  <si>
    <t>***.***.197-**</t>
  </si>
  <si>
    <t>MILTON JOSE DA FRAGA CARVALHO</t>
  </si>
  <si>
    <t>35147368000161</t>
  </si>
  <si>
    <t>MINERVA ENGENHARIA LTDA ME</t>
  </si>
  <si>
    <t>33903501</t>
  </si>
  <si>
    <t>OUTROS SERV.CONSULTORIA,ASSESS.E AUDITORIA</t>
  </si>
  <si>
    <t>12899691000196</t>
  </si>
  <si>
    <t>MINETTO ELETRO REFRIGERACAO LTDA</t>
  </si>
  <si>
    <t>MIRIAM GOMES DA SILVA FARIAS</t>
  </si>
  <si>
    <t>28712123000174</t>
  </si>
  <si>
    <t>MODULO SECURITY SOLUTIONS S/A</t>
  </si>
  <si>
    <t>33904008</t>
  </si>
  <si>
    <t>LOCAçãO DE SOFTWARE</t>
  </si>
  <si>
    <t>MOIRA FABIA VILHENA MASSERAN SOARES</t>
  </si>
  <si>
    <t>MONICA MARIA DE MORAES MONTEIRO</t>
  </si>
  <si>
    <t>10477752000100</t>
  </si>
  <si>
    <t>MP SERVIÇOS E COM.EM ELÉTRICA E ELETRÔNICA EI</t>
  </si>
  <si>
    <t>19210884000137</t>
  </si>
  <si>
    <t>MRS SEGURANCA E VIGILANCIA PATRIMONIAL LTDA</t>
  </si>
  <si>
    <t>03664023000199</t>
  </si>
  <si>
    <t>MULT LIGHT COMERCIAL LTDA</t>
  </si>
  <si>
    <t>19702501000148</t>
  </si>
  <si>
    <t>MULTIPOWER SISTEMAS DE ENERGIA LTDA</t>
  </si>
  <si>
    <t>03890146000148</t>
  </si>
  <si>
    <t>MUNDIAL TERCEIRIZADORA LTDA</t>
  </si>
  <si>
    <t>46195079000154</t>
  </si>
  <si>
    <t>MUNICIPIO DE JAHU</t>
  </si>
  <si>
    <t>46476131000140</t>
  </si>
  <si>
    <t>MUNICIPIO DE PRESIDENTE VENCESLAU</t>
  </si>
  <si>
    <t>MURILO ANTONIO SCACABAROZI</t>
  </si>
  <si>
    <t>09308405000166</t>
  </si>
  <si>
    <t>MYCLIPP SERVIÇOS E INFORMAÇÕES LTDA.</t>
  </si>
  <si>
    <t>MÁRCIA DIAS PRINHOLATO RICCIOPO</t>
  </si>
  <si>
    <t>48961413000169</t>
  </si>
  <si>
    <t>MÔNACO EMPREENDIMENTOS E PARTICIPAÇÕES LTDA.</t>
  </si>
  <si>
    <t>02846928000117</t>
  </si>
  <si>
    <t>N. ALFREDO EMP. IMOBILIARIOS E PARTIC. LTDA.</t>
  </si>
  <si>
    <t>09163454000158</t>
  </si>
  <si>
    <t>NAGIB EMPREENDIMENTOS IMOBILIÁRIOS LTDA</t>
  </si>
  <si>
    <t>NEILO WALTER DOS SANTOS</t>
  </si>
  <si>
    <t>NEIO LUCIO GOMES MARANHA</t>
  </si>
  <si>
    <t>NELMA RITA DO VALLE SILVA</t>
  </si>
  <si>
    <t>***.***.336-**</t>
  </si>
  <si>
    <t>NELSON INACIO GAZOLLA DA SILVA</t>
  </si>
  <si>
    <t>25165749000110</t>
  </si>
  <si>
    <t>NEO CONSULTORIA E ADMINISTRACAO DE BENEFICIOS</t>
  </si>
  <si>
    <t>33903927</t>
  </si>
  <si>
    <t>GERENCIAMENTO DE ABASTECIMENTO DE COMBUSTIVE</t>
  </si>
  <si>
    <t>19452240000155</t>
  </si>
  <si>
    <t>NETWARE TELECOMUNICAÇÕES E INFORMÁTICA LTDA M</t>
  </si>
  <si>
    <t>NEUZA APARECIDA BIZOTTO</t>
  </si>
  <si>
    <t>NEYDE PERRUCCI GASTALDO</t>
  </si>
  <si>
    <t>NILSON SEBASTIAO MIRANDA</t>
  </si>
  <si>
    <t>***.***.098-**</t>
  </si>
  <si>
    <t>NILTON BATISTA</t>
  </si>
  <si>
    <t>14363859000170</t>
  </si>
  <si>
    <t>NIMARFS DIST., IND. COM. SERV.  SOLUÇÕES LTDA</t>
  </si>
  <si>
    <t>40795142000107</t>
  </si>
  <si>
    <t>NISHIMOTO ENGENHARIA E CONSTRUCOES EIRELI ME</t>
  </si>
  <si>
    <t>19190009000130</t>
  </si>
  <si>
    <t>NORMA ADMINISTRAÇÃO DE BENS LTDA</t>
  </si>
  <si>
    <t>05811789000184</t>
  </si>
  <si>
    <t>NOVO CAMPO ADMINISTRADORA E INCORPORADORA S.A</t>
  </si>
  <si>
    <t>07797967000195</t>
  </si>
  <si>
    <t>NP TECNOLOGIA E GESTÃO DE DADOS LTDA</t>
  </si>
  <si>
    <t>11950229000103</t>
  </si>
  <si>
    <t>O.DE QUADRO PAINéIS - ME</t>
  </si>
  <si>
    <t>06063835000177</t>
  </si>
  <si>
    <t>OAKS SERVIÇOS E MANUTENÇÃO EIRELI ME</t>
  </si>
  <si>
    <t>ODETTE BELLIZIA BECCARO</t>
  </si>
  <si>
    <t>10596045000124</t>
  </si>
  <si>
    <t>OFK ENGENHARIA LTDA</t>
  </si>
  <si>
    <t>OLDANO GONçALVES DE CARVALHO</t>
  </si>
  <si>
    <t>11165855000199</t>
  </si>
  <si>
    <t>OLDSERV CONSTRUTORA LTDA.</t>
  </si>
  <si>
    <t>09094300000151</t>
  </si>
  <si>
    <t>OPEN SOLUÇÕES TRIBUTÁRIAS LTDA</t>
  </si>
  <si>
    <t>OTAVIO AUGUSTO TEIXEIRA SANTOS</t>
  </si>
  <si>
    <t>40839304000161</t>
  </si>
  <si>
    <t>OTMA ENERGIA ELETRICA LTDA</t>
  </si>
  <si>
    <t>35149441000134</t>
  </si>
  <si>
    <t>OTTO ENGENHARIA ELÉTRICA LTDA.</t>
  </si>
  <si>
    <t>03516431000101</t>
  </si>
  <si>
    <t>PACTO REPRESENTACOES COMERCIAIS LTDA.</t>
  </si>
  <si>
    <t>PF7000002</t>
  </si>
  <si>
    <t>PAGAMENTO DE DIARIAS,AJUDA DE CUSTO,REGIME DEQUILOMETRAGEM E REEMBOLSO DE CONDUçãO.</t>
  </si>
  <si>
    <t>33903340</t>
  </si>
  <si>
    <t>REGIME DE QUILOMETRAGEM</t>
  </si>
  <si>
    <t>33909315</t>
  </si>
  <si>
    <t>AJUDA DE CUSTO-PESSOAL CIVIL</t>
  </si>
  <si>
    <t>PF0400015</t>
  </si>
  <si>
    <t>PAGAMENTO DE ESTAGIARIOS</t>
  </si>
  <si>
    <t>33903613</t>
  </si>
  <si>
    <t>ESTAGIARIOS DIRETAMENTE CONTRATADOS</t>
  </si>
  <si>
    <t>PF7000005</t>
  </si>
  <si>
    <t>PAGAMENTO DE TRANSPORTE COM REQUISIçãO</t>
  </si>
  <si>
    <t>33903345</t>
  </si>
  <si>
    <t>OUTRAS DESP.C/TRANSPORTES E LOCOMOCAO</t>
  </si>
  <si>
    <t>03557548000125</t>
  </si>
  <si>
    <t>PALMAR ADMINISTRACAO E PARTICIPACAO LTDA.</t>
  </si>
  <si>
    <t>12817803000112</t>
  </si>
  <si>
    <t>PARTNER SECURITY SERVICOS SEGURANCA LTDA</t>
  </si>
  <si>
    <t>PATRICIA APARECIDA ALVES PINTO ASKAR</t>
  </si>
  <si>
    <t>PATRICIA CAMPANILE</t>
  </si>
  <si>
    <t>PATRÍCIA DE OLIVEIRA MEIRELLES</t>
  </si>
  <si>
    <t>PAULA DE SOUSA E CASTRO</t>
  </si>
  <si>
    <t>24724211000135</t>
  </si>
  <si>
    <t>PAULISTA, GESTÃO EMPR E SERV TERC EIRELI ME</t>
  </si>
  <si>
    <t>***.***.301-**</t>
  </si>
  <si>
    <t>PAULO CARDOSO DE OLIVEIRA</t>
  </si>
  <si>
    <t>PAULO EDUARDO ROSA FOCHI</t>
  </si>
  <si>
    <t>PAULO ROBERTO MARTINS DA SILVA</t>
  </si>
  <si>
    <t>PAULO ROGERIO GONCALVES CORREA</t>
  </si>
  <si>
    <t>PAULO ROGERIO GROKOWSKI GUEDES</t>
  </si>
  <si>
    <t>PAULO RONE ZAMPIERI</t>
  </si>
  <si>
    <t>PAULO SERGIO F. ALMEIDA</t>
  </si>
  <si>
    <t>09068293000113</t>
  </si>
  <si>
    <t>PCA EMPREENDIMENTOS IMOBILIARIOS LTDA.</t>
  </si>
  <si>
    <t>PEDRO JOSE DOS REIS</t>
  </si>
  <si>
    <t>00662315000102</t>
  </si>
  <si>
    <t>PHABRICA DE PROD. SERV. DE PROPAG. E PUBLICID</t>
  </si>
  <si>
    <t>33903926</t>
  </si>
  <si>
    <t>PUBLICIDADE LEGAL</t>
  </si>
  <si>
    <t>46946173000106</t>
  </si>
  <si>
    <t>PIRES TECNOLOGIA E SERVIÇOS LTDA</t>
  </si>
  <si>
    <t>43801776000113</t>
  </si>
  <si>
    <t>PLATINA ENGENHARIA DE INCÊNDIO LTDA</t>
  </si>
  <si>
    <t>69034668000156</t>
  </si>
  <si>
    <t>PLUXEE BENEFICIOS BRASIL S.A.</t>
  </si>
  <si>
    <t>18627730000182</t>
  </si>
  <si>
    <t>PONTO CLIP SERVIçOS MANUTENçãO E UTILIDADES L</t>
  </si>
  <si>
    <t>02167676000108</t>
  </si>
  <si>
    <t>PORTAL MADEIRAS EIRELI</t>
  </si>
  <si>
    <t>13045438000138</t>
  </si>
  <si>
    <t>POSTEC COMERCIO E SERVICO EM TECNOLOGIA LTDA</t>
  </si>
  <si>
    <t>03629664000102</t>
  </si>
  <si>
    <t>POWER SAFETY SERVICOS E COMERCIO</t>
  </si>
  <si>
    <t>46634358000177</t>
  </si>
  <si>
    <t>PREF MUN DE ITAPEVA</t>
  </si>
  <si>
    <t>58200015000183</t>
  </si>
  <si>
    <t>PREF MUN DE SANTOS</t>
  </si>
  <si>
    <t>44573087000161</t>
  </si>
  <si>
    <t>PREF MUNICIPAL DE TUPA</t>
  </si>
  <si>
    <t>46425229000179</t>
  </si>
  <si>
    <t>PREF. MUN. DE AGUAI</t>
  </si>
  <si>
    <t>45511847000179</t>
  </si>
  <si>
    <t>PREF. MUN. DE ARACATUBA</t>
  </si>
  <si>
    <t>45660594000103</t>
  </si>
  <si>
    <t>PREF. MUN. DE AURIFLAMA</t>
  </si>
  <si>
    <t>46362927000172</t>
  </si>
  <si>
    <t>PREF. MUN. DE BROTAS</t>
  </si>
  <si>
    <t>47492806000108</t>
  </si>
  <si>
    <t>PREF. MUN. DE CUBATAO</t>
  </si>
  <si>
    <t>45704053000121</t>
  </si>
  <si>
    <t>PREF. MUN. DE CUNHA</t>
  </si>
  <si>
    <t>45739083000173</t>
  </si>
  <si>
    <t>PREF. MUN. DE ESPIRITO SANTO DO PINHAL</t>
  </si>
  <si>
    <t>45112224000123</t>
  </si>
  <si>
    <t>PREF. MUN. DE ESTRELA DO OESTE</t>
  </si>
  <si>
    <t>46523080000160</t>
  </si>
  <si>
    <t>PREF. MUN. DE FRANCO DA ROCHA</t>
  </si>
  <si>
    <t>46319000000150</t>
  </si>
  <si>
    <t>PREF. MUN. DE GUARULHOS</t>
  </si>
  <si>
    <t>46634390000152</t>
  </si>
  <si>
    <t>PREF. MUN. DE ITARARE</t>
  </si>
  <si>
    <t>46313714000150</t>
  </si>
  <si>
    <t>PREF. MUN. DE ITIRAPINA</t>
  </si>
  <si>
    <t>45780103000150</t>
  </si>
  <si>
    <t>PREF. MUN. DE JUNDIAI</t>
  </si>
  <si>
    <t>45132495000140</t>
  </si>
  <si>
    <t>PREF. MUN. DE LIMEIRA</t>
  </si>
  <si>
    <t>53300356000107</t>
  </si>
  <si>
    <t>PREF. MUN. DE OSVALDO CRUZ</t>
  </si>
  <si>
    <t>45731650000145</t>
  </si>
  <si>
    <t>PREF. MUN. DE PIRASSUNUNGA</t>
  </si>
  <si>
    <t>45339363000194</t>
  </si>
  <si>
    <t>PREF. MUN. DE PORTO FERREIRA</t>
  </si>
  <si>
    <t>55293427000117</t>
  </si>
  <si>
    <t>PREF. MUN. DE PRESIDENTE EPITACIO</t>
  </si>
  <si>
    <t>55356653000108</t>
  </si>
  <si>
    <t>PREF. MUN. DE PRESIDENTE PRUDENTE</t>
  </si>
  <si>
    <t>46371654000122</t>
  </si>
  <si>
    <t>PREF. MUN. DE SANTA CRUZ DAS PALMEIRAS</t>
  </si>
  <si>
    <t>54279666000150</t>
  </si>
  <si>
    <t>PREF. MUN. DE SANTO ANASTACIO</t>
  </si>
  <si>
    <t>46392130000703</t>
  </si>
  <si>
    <t>PREF. MUN. DE SAO PAULO - SECRETARIA FINANCAS</t>
  </si>
  <si>
    <t>46634044000174</t>
  </si>
  <si>
    <t>PREF. MUN. DE SOROCABA</t>
  </si>
  <si>
    <t>70946009000175</t>
  </si>
  <si>
    <t>PREF. MUN. DE SÃO ROQUE</t>
  </si>
  <si>
    <t>46634564000187</t>
  </si>
  <si>
    <t>PREF. MUN. DE TATUI</t>
  </si>
  <si>
    <t>45709912000175</t>
  </si>
  <si>
    <t>PREF. MUN. DE VIRADOURO</t>
  </si>
  <si>
    <t>46643466000106</t>
  </si>
  <si>
    <t>PREF. MUN. SAO JOSE DOS CAMPOS</t>
  </si>
  <si>
    <t>44428506000171</t>
  </si>
  <si>
    <t>PREF. MUNICIPAL DE ANDRADINA</t>
  </si>
  <si>
    <t>46634168000150</t>
  </si>
  <si>
    <t>PREF. MUNICIPAL DE AVARE</t>
  </si>
  <si>
    <t>44430783000119</t>
  </si>
  <si>
    <t>PREF. MUNICIPAL DE BILAC</t>
  </si>
  <si>
    <t>44435121000131</t>
  </si>
  <si>
    <t>PREF. MUNICIPAL DE BURITAMA</t>
  </si>
  <si>
    <t>45767829000152</t>
  </si>
  <si>
    <t>PREF. MUNICIPAL DE CACONDE</t>
  </si>
  <si>
    <t>46585956000101</t>
  </si>
  <si>
    <t>PREF. MUNICIPAL DE CANANEIA</t>
  </si>
  <si>
    <t>46634259000195</t>
  </si>
  <si>
    <t>PREF. MUNICIPAL DE CAPAO BONITO</t>
  </si>
  <si>
    <t>44880060000111</t>
  </si>
  <si>
    <t>PREF. MUNICIPAL DE DRACENA</t>
  </si>
  <si>
    <t>47842836000105</t>
  </si>
  <si>
    <t>PREF. MUNICIPAL DE FERNANDOPOLIS</t>
  </si>
  <si>
    <t>44733608000109</t>
  </si>
  <si>
    <t>PREF. MUNICIPAL DE INDAIATUBA</t>
  </si>
  <si>
    <t>47563739000175</t>
  </si>
  <si>
    <t>PREF. MUNICIPAL DE LORENA</t>
  </si>
  <si>
    <t>46612032000149</t>
  </si>
  <si>
    <t>PREF. MUNICIPAL DE MIRASSOL</t>
  </si>
  <si>
    <t>45345899000112</t>
  </si>
  <si>
    <t>PREF. MUNICIPAL DE MORRO AGUDO</t>
  </si>
  <si>
    <t>45351749000111</t>
  </si>
  <si>
    <t>PREF. MUNICIPAL DE ORLANDIA</t>
  </si>
  <si>
    <t>44543981000199</t>
  </si>
  <si>
    <t>PREF. MUNICIPAL DE PALMITAL</t>
  </si>
  <si>
    <t>46634457000159</t>
  </si>
  <si>
    <t>PREF. MUNICIPAL DE PIEDADE</t>
  </si>
  <si>
    <t>46341038000129</t>
  </si>
  <si>
    <t>PREF. MUNICIPAL DE PIRACICABA</t>
  </si>
  <si>
    <t>46223699000150</t>
  </si>
  <si>
    <t>PREF. MUNICIPAL DE PIRAJU</t>
  </si>
  <si>
    <t>45355914000103</t>
  </si>
  <si>
    <t>PREF. MUNICIPAL DE RIBEIRAO BONITO</t>
  </si>
  <si>
    <t>45741659000137</t>
  </si>
  <si>
    <t>PREF. MUNICIPAL SAO JOSE DO RIO PARDO</t>
  </si>
  <si>
    <t>46392072000718</t>
  </si>
  <si>
    <t>PREFEITURA MUNICIPAL DE SAO PAULO</t>
  </si>
  <si>
    <t>72130818000130</t>
  </si>
  <si>
    <t>PREFEITURA MUNICIPAL DE TAQUARITINGA</t>
  </si>
  <si>
    <t>PRISCILA SILVA DE CASTRO TURBIANI</t>
  </si>
  <si>
    <t>06939058000181</t>
  </si>
  <si>
    <t>PRIVADO ENGENHARIA LTDA</t>
  </si>
  <si>
    <t>17832629000109</t>
  </si>
  <si>
    <t>PRODUSERV SERVIçOS LTDA</t>
  </si>
  <si>
    <t>30669794000141</t>
  </si>
  <si>
    <t>PROERT ENGENHARIA E SERVICOS LTDA</t>
  </si>
  <si>
    <t>04161460000152</t>
  </si>
  <si>
    <t>PROJELETRICA COM E INST DE MAT ELETRICOS L-ME</t>
  </si>
  <si>
    <t>01380322000176</t>
  </si>
  <si>
    <t>PROMATEL ELETRÔNICA E TELEC. LTDA.</t>
  </si>
  <si>
    <t>57244407000181</t>
  </si>
  <si>
    <t>QUADRILATERO FUNDO DE INVESTIMENTO IMOBILIARI</t>
  </si>
  <si>
    <t>41317023000101</t>
  </si>
  <si>
    <t>R3S SEGURANCA E COMERCIO LTDA.</t>
  </si>
  <si>
    <t>24926616000156</t>
  </si>
  <si>
    <t>R61 COMERCIAL DE ELETROELETRÔNICOS EIRELI - E</t>
  </si>
  <si>
    <t>RAFAEL FERREIRA LIMA VERA</t>
  </si>
  <si>
    <t>RAFAEL LIMA SALOMAO</t>
  </si>
  <si>
    <t>RAFAEL RAMOS VIEIRA</t>
  </si>
  <si>
    <t>RAIMUNDO APARECIDO DE SOUZA</t>
  </si>
  <si>
    <t>04615450000140</t>
  </si>
  <si>
    <t>RALEDUC TECNOLOGIA E EDUCACAO LTDA</t>
  </si>
  <si>
    <t>RAQUEL CRISTINA DE OLIVEIRA FARIA</t>
  </si>
  <si>
    <t>RAUL GODOY LOPES</t>
  </si>
  <si>
    <t>23160346000152</t>
  </si>
  <si>
    <t>RAVE CONSTRUTORA LTDA</t>
  </si>
  <si>
    <t>17222117000112</t>
  </si>
  <si>
    <t>RC SERVICOS DE SEGURANCA - SAO PAULO LTDA</t>
  </si>
  <si>
    <t>50865487000143</t>
  </si>
  <si>
    <t>RCN FAMILIAR LTDA.</t>
  </si>
  <si>
    <t>39043765000144</t>
  </si>
  <si>
    <t>RECOZ SERVICO E COMERCIO DE EQUIPAMENTOS LTDA</t>
  </si>
  <si>
    <t>PF7000007</t>
  </si>
  <si>
    <t>REEMBOLSO DE DILIGêNCIAS E/OU GRATIFICAçõES  PARA OFICIAIS DE JUSTIçA.</t>
  </si>
  <si>
    <t>33909320</t>
  </si>
  <si>
    <t>CUSTEIO DILIGENCIAS DOS OFIC.DE JUSTICA</t>
  </si>
  <si>
    <t>REGINA R. NOGUEIRA GOMES</t>
  </si>
  <si>
    <t>REGINALDO FERNANDO SALVIONI</t>
  </si>
  <si>
    <t>REJAINE CRISTINA GALDINO NUNES DE PAULA</t>
  </si>
  <si>
    <t>PF7000010</t>
  </si>
  <si>
    <t>REMUNERAçãO DE SERVIçO EVENTUAL.</t>
  </si>
  <si>
    <t>RENATA CRISTINA PRADO</t>
  </si>
  <si>
    <t>RENATA DE OLIVERIA SILVA GARBELLINI</t>
  </si>
  <si>
    <t>RENATA DEL NEGRO</t>
  </si>
  <si>
    <t>RENATA RINALDI ARGENTATO</t>
  </si>
  <si>
    <t>RENATO AMARAL DOS SANTOS</t>
  </si>
  <si>
    <t>RENATO CESAR HILARIO</t>
  </si>
  <si>
    <t>RENATO FRANCO BATISTA</t>
  </si>
  <si>
    <t>18502282000190</t>
  </si>
  <si>
    <t>RENATO REIS CONSTRUTORA EIRELI</t>
  </si>
  <si>
    <t>RENATO RUPPERT</t>
  </si>
  <si>
    <t>65149197000251</t>
  </si>
  <si>
    <t>REPREMIG REPRES. E COMERCIO DE M.GERAIS LTDA.</t>
  </si>
  <si>
    <t>RICARDO CAMARGO UCHOAS</t>
  </si>
  <si>
    <t>RICARDO CUNHA CHIMENTI</t>
  </si>
  <si>
    <t>RICARDO FERNANDES DE SALES</t>
  </si>
  <si>
    <t>RICARDO LOPES FREIRE</t>
  </si>
  <si>
    <t>RICARDO LOPES GARCIA</t>
  </si>
  <si>
    <t>RICARDO PEREIRA DA SILVA</t>
  </si>
  <si>
    <t>RICARDO PEREIRA DE CARVALHO</t>
  </si>
  <si>
    <t>RICARDO SUSSUMU KOYAMA</t>
  </si>
  <si>
    <t>08491163000126</t>
  </si>
  <si>
    <t>RIO MINAS TERCEIRIZAÇÃO E ADM. DE SERV. LTDA</t>
  </si>
  <si>
    <t>RITA DE CASSIA MIRANDA</t>
  </si>
  <si>
    <t>51400211000152</t>
  </si>
  <si>
    <t>RM HOLDING FAMILIAR LTDA.</t>
  </si>
  <si>
    <t>32042625000102</t>
  </si>
  <si>
    <t>RMVD INSTALACOES ELETRICAS LTDA</t>
  </si>
  <si>
    <t>ROBERTO APARECIDO SARTORI DAHER</t>
  </si>
  <si>
    <t>57029209000103</t>
  </si>
  <si>
    <t>ROBMAK ENGENHARIA LTDA.</t>
  </si>
  <si>
    <t>RODOLFO HALASI</t>
  </si>
  <si>
    <t>***.***.287-**</t>
  </si>
  <si>
    <t>RODRIGO DE LIMA OLIVEIRA</t>
  </si>
  <si>
    <t>26410598000180</t>
  </si>
  <si>
    <t>RODRIGO MARQUES G.COM. AGUA MINERAL E BEBIDAS</t>
  </si>
  <si>
    <t>RODRIGO NOGUEIRA</t>
  </si>
  <si>
    <t>ROGERIO GARCIA LEITE</t>
  </si>
  <si>
    <t>ROSA MONICA OLIMPIO SILVA</t>
  </si>
  <si>
    <t>ROSANA GOMES DA ROCHA PADOVAM</t>
  </si>
  <si>
    <t>ROSANA TEIXEIRA ARCILLA</t>
  </si>
  <si>
    <t>ROSANGELA APARECIDA THOMAZINI DE MELO</t>
  </si>
  <si>
    <t>ROSANGELA CRISTINA CALIXTO CUNHA</t>
  </si>
  <si>
    <t>ROSANGELA CRISTINA FERREIRA HIRAOKA</t>
  </si>
  <si>
    <t>ROSANGELA MARIA MORAES SANCHES</t>
  </si>
  <si>
    <t>ROSE MARY PAIVA MARTINEZ</t>
  </si>
  <si>
    <t>ROSELI GARCIA GONCALVES ROCHA</t>
  </si>
  <si>
    <t>ROSELI RODRIGUES CAVALHEIRO CARRIEL</t>
  </si>
  <si>
    <t>ROSELI TEIXEIRA DA F. SAKAMOTO</t>
  </si>
  <si>
    <t>ROSEMAR DE FREITAS CONSTANTINO</t>
  </si>
  <si>
    <t>ROSEMIR DOMINGUES DE FARIA</t>
  </si>
  <si>
    <t>ROSILDA SUZUKI DA SILVA</t>
  </si>
  <si>
    <t>ROSIMEIRE MASSAKO YOSHIHARA</t>
  </si>
  <si>
    <t>ROSINEIDE CORSINE REIS</t>
  </si>
  <si>
    <t>29161710000185</t>
  </si>
  <si>
    <t>RP DE DESENTUPIDORA E SERVICOS TECNICOS LTDA</t>
  </si>
  <si>
    <t>04223626000118</t>
  </si>
  <si>
    <t>RS PARTICIPACOES S/C LTDA.</t>
  </si>
  <si>
    <t>52193674000153</t>
  </si>
  <si>
    <t>RTR ADMINISTRACAO DE BENS PROPIOS LTDA</t>
  </si>
  <si>
    <t>RUAN VALENÇA CASALETTI</t>
  </si>
  <si>
    <t>RUBERLEI VAZ</t>
  </si>
  <si>
    <t>RUTE HELENA PENTEADO CAMPOS</t>
  </si>
  <si>
    <t>16433749000162</t>
  </si>
  <si>
    <t>RV MANUTENÇAO DE ELEVADORES LTDA</t>
  </si>
  <si>
    <t>14747761000116</t>
  </si>
  <si>
    <t>S &amp; S LIMA ADMINISTRADORA DE BENS LTDA</t>
  </si>
  <si>
    <t>09246328000167</t>
  </si>
  <si>
    <t>S.A.A.E. E M.E. DE MONTE AZUL PAULISTA</t>
  </si>
  <si>
    <t>45743580000145</t>
  </si>
  <si>
    <t>SAAE - SANEAMENTO AMBIENTAL DE ATIBAIA</t>
  </si>
  <si>
    <t>48962625000160</t>
  </si>
  <si>
    <t>SAAE SERV.AUT.AGUA ESG.JACAREI</t>
  </si>
  <si>
    <t>71480560000139</t>
  </si>
  <si>
    <t>SAAE SOROCABA SERV.AUTONOMO DE AGUA E ESGOTO</t>
  </si>
  <si>
    <t>33909218</t>
  </si>
  <si>
    <t>43776517000180</t>
  </si>
  <si>
    <t>SABESP - CIA DO SANEAMENTO BASICO DO EST. SP</t>
  </si>
  <si>
    <t>***.***.987-**</t>
  </si>
  <si>
    <t>SABRINA BATISTA FARIAS</t>
  </si>
  <si>
    <t>42692703000178</t>
  </si>
  <si>
    <t>SAHA DISTRIBUIDORA E REFORMAS LTDA</t>
  </si>
  <si>
    <t>14340628000140</t>
  </si>
  <si>
    <t>SAKURA DEDETIZADORA LTDA</t>
  </si>
  <si>
    <t>SALVADOR RODRIGUES FRANZESE</t>
  </si>
  <si>
    <t>00521113000132</t>
  </si>
  <si>
    <t>SALVER CONSTRUTORA E INCORPORADORA LTDA.</t>
  </si>
  <si>
    <t>16832157000113</t>
  </si>
  <si>
    <t>SAMAR SOLUCOES AMBIENTAIS DE ARACATUBA SA</t>
  </si>
  <si>
    <t>46119855000137</t>
  </si>
  <si>
    <t>SANASA-SOC DE ABAST AGUA E SANEAMENTO S/A</t>
  </si>
  <si>
    <t>SANDRA APARECIDA GOUVêA DOS SANTOS NAGAYOSHI</t>
  </si>
  <si>
    <t>***.***.678-**</t>
  </si>
  <si>
    <t>SANDRA DE CAMARGO OLIVEIRA</t>
  </si>
  <si>
    <t>SANDRA REGINA DE SANTANA MILHORANCA</t>
  </si>
  <si>
    <t>SANDRA REGINA PEREIRA JEREMIAS</t>
  </si>
  <si>
    <t>SANDRA ROSANA GALHARDO</t>
  </si>
  <si>
    <t>SANDRO RODRIGO RODRIGUES</t>
  </si>
  <si>
    <t>73887424002218</t>
  </si>
  <si>
    <t>SANSIM SERVIÇOS MÉDICOS LTDA</t>
  </si>
  <si>
    <t>33903946</t>
  </si>
  <si>
    <t>SERVICOS MEDICOS,HOSPITALARES E ODONTOLOGICO</t>
  </si>
  <si>
    <t>54820964000105</t>
  </si>
  <si>
    <t>SANTOS INTERPARTI EMPREEND.IMOB.LTDA</t>
  </si>
  <si>
    <t>53238453057</t>
  </si>
  <si>
    <t>SAO PAULO PREVIDENCIA - SPPREV</t>
  </si>
  <si>
    <t>33913996</t>
  </si>
  <si>
    <t>TAXA DE ADMINISTRAçãO à SPPREV-RPPS</t>
  </si>
  <si>
    <t>03949685000105</t>
  </si>
  <si>
    <t>SEAL SEGURANCA ALTERNATIVA LTDA</t>
  </si>
  <si>
    <t>46377222000129</t>
  </si>
  <si>
    <t>SECRETARIA DA FAZENDA E PLANEJAMENTO</t>
  </si>
  <si>
    <t>46381000000180</t>
  </si>
  <si>
    <t>SECRETARIA DA JUSTICA E DEFESA SEC JUSTICA E</t>
  </si>
  <si>
    <t>31909602</t>
  </si>
  <si>
    <t>RESSARC.DESP.PESS.REQUISITADO-OUTROS PODERES</t>
  </si>
  <si>
    <t>45198109000113</t>
  </si>
  <si>
    <t>SECRETARIA DE AGUA E ESGOTO DE RIBEIRÃO PRETO</t>
  </si>
  <si>
    <t>63056592000183</t>
  </si>
  <si>
    <t>SEG MAQ COMERCIO E SERVICOS LTDA</t>
  </si>
  <si>
    <t>11933418000178</t>
  </si>
  <si>
    <t>SEGPLUS - SISTEMAS DE SEGURANCA LTDA</t>
  </si>
  <si>
    <t>SELMA FIORINI MARINO</t>
  </si>
  <si>
    <t>04088208000165</t>
  </si>
  <si>
    <t>SEM PARAR INSTITUIÇÃO DE PAGAMENTO LTDA.</t>
  </si>
  <si>
    <t>04691691000178</t>
  </si>
  <si>
    <t>SEMAE SERV MUN AUTONOMO AGUA ESGOTO</t>
  </si>
  <si>
    <t>SENEVAL CARLOS APARECIDO</t>
  </si>
  <si>
    <t>SERGIO DOS REIS</t>
  </si>
  <si>
    <t>SERGIO DOS SANTOS</t>
  </si>
  <si>
    <t>08018118000159</t>
  </si>
  <si>
    <t>SERGIO EDUARDO DE FIGUEIREIDO BARBOSA ME</t>
  </si>
  <si>
    <t>SERGIO ENRIQUE DOMINGUES</t>
  </si>
  <si>
    <t>SERGIO QUADROS</t>
  </si>
  <si>
    <t>52561214000130</t>
  </si>
  <si>
    <t>SERV. MUNIC. AGUAS E ESGOTOS MOGI DAS CRUZES</t>
  </si>
  <si>
    <t>45479391000107</t>
  </si>
  <si>
    <t>SERVICO AUT.DE AGUA E ESGOTO DE PORTO FELIZ</t>
  </si>
  <si>
    <t>48971139000109</t>
  </si>
  <si>
    <t>SERVICO AUTONOMO AGUA ESGOTO DPMC SEC SOCIA</t>
  </si>
  <si>
    <t>11065186000183</t>
  </si>
  <si>
    <t>SERVICO AUTONOMO DE AGUA E ESGOTO</t>
  </si>
  <si>
    <t>46251021000180</t>
  </si>
  <si>
    <t>33683111000107</t>
  </si>
  <si>
    <t>SERVICO FEDERAL DE PROCESSAMENTO DE DADOS</t>
  </si>
  <si>
    <t>33904016</t>
  </si>
  <si>
    <t>COMUNICAçãO DE DADOS</t>
  </si>
  <si>
    <t>15576884000102</t>
  </si>
  <si>
    <t>SERVIZI SOLUÇÕES EM FACILITIES LTDA</t>
  </si>
  <si>
    <t>11144119000154</t>
  </si>
  <si>
    <t>SF PARTICIPACOES E ADMINISTRACAO DE BENS LTD</t>
  </si>
  <si>
    <t>06119790000105</t>
  </si>
  <si>
    <t>SGPA EMPREENDIMENTOS IMOBILIARIOS LTDA.</t>
  </si>
  <si>
    <t>SHEILA RAMOS RIBEIRO DE PAULA</t>
  </si>
  <si>
    <t>04441348000175</t>
  </si>
  <si>
    <t>SHELTER COM. DE EQUIP.CONTRA INCENDIO LTDA</t>
  </si>
  <si>
    <t>37041841000157</t>
  </si>
  <si>
    <t>SHM CONSULTORIA, GESTAO E SERVICOS EM SAUDE</t>
  </si>
  <si>
    <t>43962484000162</t>
  </si>
  <si>
    <t>SIBATECH SERVIÇOS DE ENGENHARIA LTDA</t>
  </si>
  <si>
    <t>SIDNEI INACIO CESTARI</t>
  </si>
  <si>
    <t>SIDNEY RAIMUNDO CARDOSO FURTADO</t>
  </si>
  <si>
    <t>23500118000184</t>
  </si>
  <si>
    <t>SILVA PRADA EMPREEND. IMOBILIARIOS EIRELI</t>
  </si>
  <si>
    <t>SILVANA BOTTAO MINZON</t>
  </si>
  <si>
    <t>SILVANA GONZALEZ RODRIGUES</t>
  </si>
  <si>
    <t>SILVIA HARUMI MINAMIOKA</t>
  </si>
  <si>
    <t>SILVIO RONALDO RIBEIRO ROSA</t>
  </si>
  <si>
    <t>SIMONE CRISTINA REIS GARCIA</t>
  </si>
  <si>
    <t>SIMONE PIASECKI OGEA</t>
  </si>
  <si>
    <t>07652353000115</t>
  </si>
  <si>
    <t>SISTEL ENGENHARIA LTDA.</t>
  </si>
  <si>
    <t>59330936000123</t>
  </si>
  <si>
    <t>SISTEMA DE ÁGUA, ESGOTO E SAN AMBIENTAL SAESA</t>
  </si>
  <si>
    <t>57677502000179</t>
  </si>
  <si>
    <t>SL EMPREENDIMENTOS IMOB.E PARTICIPACOES LTDA.</t>
  </si>
  <si>
    <t>33526389000162</t>
  </si>
  <si>
    <t>SM CONSTRUÇÃO E ENGENHARIA LTDA</t>
  </si>
  <si>
    <t>82845322000104</t>
  </si>
  <si>
    <t>SOFTPLAN PLANEJAMENTO E SISTEMAS S/A</t>
  </si>
  <si>
    <t>SOLANGE PESSOTO</t>
  </si>
  <si>
    <t>06330557000177</t>
  </si>
  <si>
    <t>SOLAR AR CONDICIONADO COMERCIAL LTDA ME</t>
  </si>
  <si>
    <t>45789986000169</t>
  </si>
  <si>
    <t>SOLAR RAY SOLUçõES EM ENERGIA LTDA</t>
  </si>
  <si>
    <t>51294785000193</t>
  </si>
  <si>
    <t>SOMA CLIMATIZAÇÃO LTDA.</t>
  </si>
  <si>
    <t>SORAIA SILVEIRA BITTAR</t>
  </si>
  <si>
    <t>40377379000178</t>
  </si>
  <si>
    <t>SOROGAS COMERCIO DE GAS LTDA</t>
  </si>
  <si>
    <t>33903024</t>
  </si>
  <si>
    <t>OUTROS COMBUSTIVEIS E LUBRIFICANTES</t>
  </si>
  <si>
    <t>06117336000115</t>
  </si>
  <si>
    <t>SP ENGE CONSTRUTORA LTDA</t>
  </si>
  <si>
    <t>05633207000117</t>
  </si>
  <si>
    <t>SPALLA ENGENHARIA LTDA</t>
  </si>
  <si>
    <t>36402453000191</t>
  </si>
  <si>
    <t>SS SALVADOR SERVIÇOS TERCEIRIZADOS LTDA</t>
  </si>
  <si>
    <t>39357755000183</t>
  </si>
  <si>
    <t>STATUS PRO HIGIENE E LIMPEZA LTDA</t>
  </si>
  <si>
    <t>SUELEM VASCONCELOS SELBER DE FREITAS</t>
  </si>
  <si>
    <t>SUELI GARCIA CAMPOS</t>
  </si>
  <si>
    <t>SUELY TAVARES DAVILA DA SILVA</t>
  </si>
  <si>
    <t>11320576000152</t>
  </si>
  <si>
    <t>SUPER ESTAGIOS LTDA-EPP</t>
  </si>
  <si>
    <t>54651716001150</t>
  </si>
  <si>
    <t>SUPRICORP SUPRIMENTOS LTDA</t>
  </si>
  <si>
    <t>SUSI PENA CARDOSO NICOLA</t>
  </si>
  <si>
    <t>SUZUNETE SUZEIKO MOMONUKI RIOS RIBEIRO</t>
  </si>
  <si>
    <t>10858890000120</t>
  </si>
  <si>
    <t>SYSTEM MANAGER TECNOLOGIA EM INFORMATICA LTDA</t>
  </si>
  <si>
    <t>44904062</t>
  </si>
  <si>
    <t>ATUALIZAçãO, AQUISIçãO OU CESSãO DE SOFTWARE</t>
  </si>
  <si>
    <t>TALES RODRIGUES DA SILVA</t>
  </si>
  <si>
    <t>TANIA CURCI</t>
  </si>
  <si>
    <t>22964667000147</t>
  </si>
  <si>
    <t>TEC RIOS ENGENHARIA E MANUTENCOES LTDA</t>
  </si>
  <si>
    <t>21748841000151</t>
  </si>
  <si>
    <t>TECNETWORKING SERVIÇOS E SOLUÇÕES EM TI LTDA</t>
  </si>
  <si>
    <t>05849188000160</t>
  </si>
  <si>
    <t>TEEGROUND EMPREENDIMENTOS IMOBILIARIOS LTDA.</t>
  </si>
  <si>
    <t>02558157000162</t>
  </si>
  <si>
    <t>TELEFONICA BRASIL S.A.</t>
  </si>
  <si>
    <t>33905012</t>
  </si>
  <si>
    <t>TELEFONIA FIXA</t>
  </si>
  <si>
    <t>02558157013574</t>
  </si>
  <si>
    <t>TELEFONICA BRASIL S/A</t>
  </si>
  <si>
    <t>13034156000135</t>
  </si>
  <si>
    <t>TETO CONSTRUTORA S.A</t>
  </si>
  <si>
    <t>THAIS DI LORENZO</t>
  </si>
  <si>
    <t>***.***.896-**</t>
  </si>
  <si>
    <t>THALES AUGUSTO DA SILVA</t>
  </si>
  <si>
    <t>02647965000104</t>
  </si>
  <si>
    <t>THEMA INFORMÁTICA LTDA</t>
  </si>
  <si>
    <t>09195930000112</t>
  </si>
  <si>
    <t>THI ENGENHARIA E ARQUITETURA LTDA</t>
  </si>
  <si>
    <t>THIAGO CAMARGO GARCIA</t>
  </si>
  <si>
    <t>TIAGO ANTONIO SALVADOR</t>
  </si>
  <si>
    <t>TIAGO DOS SANTOS CUCULI</t>
  </si>
  <si>
    <t>02421421000111</t>
  </si>
  <si>
    <t>TIM S. A.</t>
  </si>
  <si>
    <t>33905017</t>
  </si>
  <si>
    <t>TELEFONIA MOVEL CELULAR</t>
  </si>
  <si>
    <t>12285441000670</t>
  </si>
  <si>
    <t>TPF ENGENHARIA LTDA</t>
  </si>
  <si>
    <t>09529872000116</t>
  </si>
  <si>
    <t>TRABISERV GESTÃO EMPRESARIAL LTDA.</t>
  </si>
  <si>
    <t>01736563000105</t>
  </si>
  <si>
    <t>TRIGAO ADM.DE BENS S/C LTDA.</t>
  </si>
  <si>
    <t>44811247000163</t>
  </si>
  <si>
    <t>TRINITY PAINEIS E SERVIÇOS LTDA</t>
  </si>
  <si>
    <t>21479037000114</t>
  </si>
  <si>
    <t>ULRIK COMERCIO E SERVIÇOS EIRELI EPP</t>
  </si>
  <si>
    <t>05969672000123</t>
  </si>
  <si>
    <t>UNA COMUNICAÇÃO E PARTICIPAÇÕES LTDA.</t>
  </si>
  <si>
    <t>14669644000181</t>
  </si>
  <si>
    <t>UTM ENGENHARIA LTDA.</t>
  </si>
  <si>
    <t>VALDECIR WEISBERG</t>
  </si>
  <si>
    <t>VALDNEY MIRANDA DE CAMARGO</t>
  </si>
  <si>
    <t>VALERIA C T MOTA</t>
  </si>
  <si>
    <t>14121957000109</t>
  </si>
  <si>
    <t>VALID CERTIFICADORA DIGITAL LTDA</t>
  </si>
  <si>
    <t>VALTER TAVARES</t>
  </si>
  <si>
    <t>VANESSA DE CASTRO LOPES</t>
  </si>
  <si>
    <t>VANESSA HADDAD DA COSTA BARROS</t>
  </si>
  <si>
    <t>VANIA DA ROCHA</t>
  </si>
  <si>
    <t>46238144000181</t>
  </si>
  <si>
    <t>VAZ ENGENHARIA E SERVIÇOS LTDA.</t>
  </si>
  <si>
    <t>VERONICA ROSINA WENGER</t>
  </si>
  <si>
    <t>13063012000107</t>
  </si>
  <si>
    <t>VIEIRAS COMERCIAL EIRELI EPP</t>
  </si>
  <si>
    <t>09311431000143</t>
  </si>
  <si>
    <t>VIN SERVICE SERVICOS ESPECIALIZADOS LTDA ME</t>
  </si>
  <si>
    <t>VINICIUS MENEGACE</t>
  </si>
  <si>
    <t>06295223000100</t>
  </si>
  <si>
    <t>VINICUS HERRERA DE SOUZA &amp; CIA LTDA</t>
  </si>
  <si>
    <t>VIRGILIO GOMES GOUVEIA</t>
  </si>
  <si>
    <t>03571531000122</t>
  </si>
  <si>
    <t>VISION SISTEMAS DE SEGURANÇA LTDA.</t>
  </si>
  <si>
    <t>VITOR ANDRÉ SESTI DE GOIS</t>
  </si>
  <si>
    <t>05293074000187</t>
  </si>
  <si>
    <t>VMI SISTEMAS DE SEGURANCA LTDA</t>
  </si>
  <si>
    <t>26507653000155</t>
  </si>
  <si>
    <t>VOLT MATERIAIS ELETRICOS</t>
  </si>
  <si>
    <t>17781495000136</t>
  </si>
  <si>
    <t>W A TANAKA</t>
  </si>
  <si>
    <t>WAGNER FERREIRA MENINO</t>
  </si>
  <si>
    <t>WAGNER TADEU DO AMARAL JUNIOR</t>
  </si>
  <si>
    <t>***.***.426-**</t>
  </si>
  <si>
    <t>WALDEC JORGE DAVID FILHO</t>
  </si>
  <si>
    <t>WALKIRIA REGINA GARCIA PEIXOTO TELLES</t>
  </si>
  <si>
    <t>WALNEY ZANUTIM TOZO</t>
  </si>
  <si>
    <t>02746719000100</t>
  </si>
  <si>
    <t>WALP CONSTRUCOES E COMERCIO LTDA.</t>
  </si>
  <si>
    <t>WALTER HEININGER</t>
  </si>
  <si>
    <t>***.***.736-**</t>
  </si>
  <si>
    <t>WANESSA MATSU DE SAO JOSE</t>
  </si>
  <si>
    <t>***.***.759-**</t>
  </si>
  <si>
    <t>WANG XUE QING</t>
  </si>
  <si>
    <t>WILIAN HELD</t>
  </si>
  <si>
    <t>56419492000109</t>
  </si>
  <si>
    <t>WORKS CONSTRUCAO &amp; SERVICOS LTDA</t>
  </si>
  <si>
    <t>***.***.237-**</t>
  </si>
  <si>
    <t>YONAIKEL JOSUHE CONTRERAS ACOSTA</t>
  </si>
  <si>
    <t>YOSHIKO YOSHIKAWA</t>
  </si>
  <si>
    <t>11002363000182</t>
  </si>
  <si>
    <t>YURI CORTEZ MARTINS</t>
  </si>
  <si>
    <t>33810642000105</t>
  </si>
  <si>
    <t>ZA ENGENHARIA SOLUCOES EM PROJETOS E OBRAS</t>
  </si>
  <si>
    <t>Total</t>
  </si>
  <si>
    <t>Relação de contratados juntamente com os montantes desembolsados em 2026 por número de Ordem Bancária(OB)</t>
  </si>
  <si>
    <t>Mês/Ano de Referência</t>
  </si>
  <si>
    <t>Número CNPJ/CPF</t>
  </si>
  <si>
    <t>Número OB</t>
  </si>
  <si>
    <t>Número NL de Referência</t>
  </si>
  <si>
    <t>Valor OB</t>
  </si>
  <si>
    <t>Data de emissão da OB</t>
  </si>
  <si>
    <t>Histórico da OB</t>
  </si>
  <si>
    <t>Histórico da NL</t>
  </si>
  <si>
    <t>030001000012026OB00001</t>
  </si>
  <si>
    <t>030101000012025NL13542</t>
  </si>
  <si>
    <t>ENERGIA ELÉTRICA-SGF</t>
  </si>
  <si>
    <t>ELEKTRO REF. 12/25 - VCTO 02/01/26</t>
  </si>
  <si>
    <t>030001000012026OB00002</t>
  </si>
  <si>
    <t>030101000012025NL13687</t>
  </si>
  <si>
    <t>PAGAM.TAXA ADM PESS RPPS E RPPM-DEZ/2025</t>
  </si>
  <si>
    <t>PROC.25/246 TAXA DE ADM. SPPREV. CORRESP. A 0,116% DO VALOR DA FOLHA PESSOAL VINC. AO RPPS E AO RPPM - REF. DEZ/25, VENCTO.: 05/01/26 AUT. DR. FERNANDO TORRES A PAG.50/56, PROC.25/262</t>
  </si>
  <si>
    <t>030001000012026OB00003</t>
  </si>
  <si>
    <t>030101000012025NL13640</t>
  </si>
  <si>
    <t>ENERGIA ELÉTRICA-01 CONTA-SGF</t>
  </si>
  <si>
    <t>CPFL PIRATININGA VC 05/01/2026 01 CONTA</t>
  </si>
  <si>
    <t>030001000012026OB00004</t>
  </si>
  <si>
    <t>030101000012025NL13688</t>
  </si>
  <si>
    <t>FORNECIMENTO DE GÁS - CAPITAL</t>
  </si>
  <si>
    <t>PROC. 25/262 - VCTO: 05/01/2026 - FORNECIMENTO DE GÁS - CAPITAL REF. DEZ/2025 - 1 FATURA DR. FERNANDO GARCIA - AUTUAR NO PROC. 25/256</t>
  </si>
  <si>
    <t>030001000012026OB00109</t>
  </si>
  <si>
    <t>030101000012025NL13609</t>
  </si>
  <si>
    <t>ENERGIA ELÉTRICA-02 CONTAS-SGF</t>
  </si>
  <si>
    <t>CPFL PIRATININGA VC 07/01/2026 02 CONTA</t>
  </si>
  <si>
    <t>030001000012026OB00175</t>
  </si>
  <si>
    <t>030101000012025NL13648</t>
  </si>
  <si>
    <t>CPFL STA CRUZ VC 08/01/2026 01 CONTAS</t>
  </si>
  <si>
    <t>030001000012026OB00176</t>
  </si>
  <si>
    <t>030101000012026NL00002</t>
  </si>
  <si>
    <t>030001000012026OB00181</t>
  </si>
  <si>
    <t>030101000012025NL13604</t>
  </si>
  <si>
    <t>ENERGIA ELÉTRICA</t>
  </si>
  <si>
    <t>ENERGISA SUL-SUDESTE REF. 11/25 - VCTO 11/01/26</t>
  </si>
  <si>
    <t>030001000012026OB00182</t>
  </si>
  <si>
    <t>030101000012025NL13607</t>
  </si>
  <si>
    <t>ENERGISA SUL-SUDESTE REF. 12/25 - VCTO 11/01/26</t>
  </si>
  <si>
    <t>030001000012026OB00183</t>
  </si>
  <si>
    <t>030101000012026NL00044</t>
  </si>
  <si>
    <t>ENERGIA ELÉTRICA-01 CONTAS-SGF</t>
  </si>
  <si>
    <t>CPFL PAULISTA VC 09/01/2026 01 CONTAS</t>
  </si>
  <si>
    <t>030001000012026OB00184</t>
  </si>
  <si>
    <t>030101000012026NL00048</t>
  </si>
  <si>
    <t>ÁGUA/ESGOTO-SGF</t>
  </si>
  <si>
    <t>SABESP VC 09/01/2026</t>
  </si>
  <si>
    <t>030001000012026OB00185</t>
  </si>
  <si>
    <t>030101000012026NL00068</t>
  </si>
  <si>
    <t>030001000012026OB00186</t>
  </si>
  <si>
    <t>030101000012026NL00065</t>
  </si>
  <si>
    <t>030001000012026OB00189</t>
  </si>
  <si>
    <t>030101000012025NL11153</t>
  </si>
  <si>
    <t>TRSS-4º TRIM/2025-GADE 23 DE MAIO</t>
  </si>
  <si>
    <t>PROC. 25/262 - VCTO 12/01/26 - TRSS INCIDENCIA 4º. TRIM/2025 REFERENTE A 1 LOCALIDADE AUTUAR NO PROC 25/257 - DR. FERNANDO GARCIA</t>
  </si>
  <si>
    <t>030001000012026OB00190</t>
  </si>
  <si>
    <t>030101000012025NL11875</t>
  </si>
  <si>
    <t>TRSS-4º TRIM/2025-GADE 9 DE JULHO</t>
  </si>
  <si>
    <t>030001000012026OB00191</t>
  </si>
  <si>
    <t>030101000012025NL12016</t>
  </si>
  <si>
    <t>TRSS-4º TRIM/2025-01 LOCALIDADE</t>
  </si>
  <si>
    <t>030001000012026OB00192</t>
  </si>
  <si>
    <t>030101000012025NL13569</t>
  </si>
  <si>
    <t>TRSS-4º TRIM/2025-10 LOCALIDADES</t>
  </si>
  <si>
    <t>PROC. 25/262 - VCTO 12/01/26 - TRSS INCIDENCIA 4º. TRIM/2025 REFERENTE A 10 LOCALIDADES AUTUAR NO PROC 25/257 - DR. FERNANDO GARCIA</t>
  </si>
  <si>
    <t>030001000012026OB00193</t>
  </si>
  <si>
    <t>030101000012025NL11154</t>
  </si>
  <si>
    <t>TRSS-4º TRIM/2025-GADE MMDC</t>
  </si>
  <si>
    <t>030001000012026OB00198</t>
  </si>
  <si>
    <t>030101000012025NL13644</t>
  </si>
  <si>
    <t>ÁGUA/ESGOTO-01 CONTA-SGF</t>
  </si>
  <si>
    <t>BRK MAUA VC 10/01/2026 01 CONTAS</t>
  </si>
  <si>
    <t>030001000012026OB00199</t>
  </si>
  <si>
    <t>030101000012025NL13600</t>
  </si>
  <si>
    <t>SEMAE SJRP REF. 12/25 - VCTO 10/01/26</t>
  </si>
  <si>
    <t>030001000012026OB00200</t>
  </si>
  <si>
    <t>030101000012025NL13623</t>
  </si>
  <si>
    <t>ELEKTRO REF. 12/25 - VCTO 11/01/26</t>
  </si>
  <si>
    <t>030001000012026OB00201</t>
  </si>
  <si>
    <t>030101000012025NL13625</t>
  </si>
  <si>
    <t>SAAE JACAREI VC 11/01/26</t>
  </si>
  <si>
    <t>030001000012026OB00202</t>
  </si>
  <si>
    <t>030101000012025NL13646</t>
  </si>
  <si>
    <t>CPFL PIRATININGA VC 12/01/2026 01 CONTA</t>
  </si>
  <si>
    <t>030001000012026OB00203</t>
  </si>
  <si>
    <t>030101000012025NL13690</t>
  </si>
  <si>
    <t>030001000012026OB00204</t>
  </si>
  <si>
    <t>030101000012026NL00082</t>
  </si>
  <si>
    <t>SAAE INDAIATUBA VC 12/01/26</t>
  </si>
  <si>
    <t>030001000012026OB00207</t>
  </si>
  <si>
    <t>030101000012025NL13603</t>
  </si>
  <si>
    <t>SEMAE SJRP REF. 12/25 - VCTO 13/01/26</t>
  </si>
  <si>
    <t>030001000012026OB00208</t>
  </si>
  <si>
    <t>030101000012025NL13660</t>
  </si>
  <si>
    <t>ELEKTRO REF. 11/25 - VCTO 13/01/26</t>
  </si>
  <si>
    <t>030001000012026OB00209</t>
  </si>
  <si>
    <t>030101000012025NL13662</t>
  </si>
  <si>
    <t>ELEKTRO REF. 12/25 - VCTO 13/01/26</t>
  </si>
  <si>
    <t>030001000012026OB00210</t>
  </si>
  <si>
    <t>030101000012025NL13682</t>
  </si>
  <si>
    <t>030001000012026OB00211</t>
  </si>
  <si>
    <t>030101000012025NL13685</t>
  </si>
  <si>
    <t>030001000012026OB00212</t>
  </si>
  <si>
    <t>030101000012026NL00031</t>
  </si>
  <si>
    <t>CPFL STA CRUZ VC 13/01/2026 02 CONTAS</t>
  </si>
  <si>
    <t>030001000012026OB00213</t>
  </si>
  <si>
    <t>030101000012026NL00071</t>
  </si>
  <si>
    <t>ENERGIA ELÉTRICA-111 CONTAS-SGF</t>
  </si>
  <si>
    <t>CPFL PAULISTA VC 13/01/2026 111 CONTAS</t>
  </si>
  <si>
    <t>030001000012026OB00214</t>
  </si>
  <si>
    <t>030101000012026NL00076</t>
  </si>
  <si>
    <t>ENERGIA ELÉTRICA-28 CONTAS-SGF</t>
  </si>
  <si>
    <t>CPFL PIRATININGA VC 13/01/2026 28 CONTAS</t>
  </si>
  <si>
    <t>030001000012026OB00215</t>
  </si>
  <si>
    <t>030101000012026NL00118</t>
  </si>
  <si>
    <t>030001000012026OB00216</t>
  </si>
  <si>
    <t>030101000012026NL00126</t>
  </si>
  <si>
    <t>030001000012026OB00217</t>
  </si>
  <si>
    <t>030101000012026NL00132</t>
  </si>
  <si>
    <t>030001000012026OB00218</t>
  </si>
  <si>
    <t>030101000012026NL00155</t>
  </si>
  <si>
    <t>ENERGIA ELÉTRICA-108 CONTAS-SGF</t>
  </si>
  <si>
    <t>CPFL PIRATININGA VC 13/01/2026 108 CONTAS</t>
  </si>
  <si>
    <t>030001000012026OB00219</t>
  </si>
  <si>
    <t>030101000012026NL00194</t>
  </si>
  <si>
    <t>CPFL PIRATININGA VC 13/01/2026 01 CONTAS</t>
  </si>
  <si>
    <t>030001000012026OB00220</t>
  </si>
  <si>
    <t>030101000012026NL00196</t>
  </si>
  <si>
    <t>030001000012026OB00221</t>
  </si>
  <si>
    <t>030101000012026NL00233</t>
  </si>
  <si>
    <t>030001000012026OB00223</t>
  </si>
  <si>
    <t>030101000012026NL00161</t>
  </si>
  <si>
    <t>SAAE CRUZEIRO VC 14/01/26</t>
  </si>
  <si>
    <t>030001000012026OB00226</t>
  </si>
  <si>
    <t>030101000012025NL13626</t>
  </si>
  <si>
    <t>SAAE SALTO VC 15/01/26</t>
  </si>
  <si>
    <t>030001000012026OB00227</t>
  </si>
  <si>
    <t>030101000012026NL00159</t>
  </si>
  <si>
    <t>030001000012026OB00228</t>
  </si>
  <si>
    <t>030101000012025NL13628</t>
  </si>
  <si>
    <t>SAEG VC 15/01/26</t>
  </si>
  <si>
    <t>030001000012026OB00229</t>
  </si>
  <si>
    <t>030101000012025NL13630</t>
  </si>
  <si>
    <t>SAMAR VC 15/01/26</t>
  </si>
  <si>
    <t>030001000012026OB00230</t>
  </si>
  <si>
    <t>030101000012026NL00081</t>
  </si>
  <si>
    <t>ENERGIA ELETRICA - SGF</t>
  </si>
  <si>
    <t>CIA ITUANA VC 15/01/2026 01 CONTAS</t>
  </si>
  <si>
    <t>030001000012026OB00231</t>
  </si>
  <si>
    <t>030101000012026NL00138</t>
  </si>
  <si>
    <t>AGUAS DE VOTORANTIM REF.12/25 - VCTO 15/01/26</t>
  </si>
  <si>
    <t>030001000012026OB00232</t>
  </si>
  <si>
    <t>030101000012026NL00153</t>
  </si>
  <si>
    <t>SAAE PORTO FELIZ VC 15/01/26</t>
  </si>
  <si>
    <t>030001000012026OB00233</t>
  </si>
  <si>
    <t>030101000012026NL00187</t>
  </si>
  <si>
    <t>SANASA REF. 12/25 - VCTO 15/01/26</t>
  </si>
  <si>
    <t>030001000012026OB00236</t>
  </si>
  <si>
    <t>030101000012026NL00035</t>
  </si>
  <si>
    <t>ALUGUEL2026181 REF.12/25</t>
  </si>
  <si>
    <t>PROC. 10/13922 VC 15/01/26 ATESTE 06/01/26 ATESTADO DE OCUPAÇÃO 2026181 LOCAçãO FÓRUM DA COMARCA DE EMBU DAS ARTES CONTR. 3/2022/CT REF. 12/2025</t>
  </si>
  <si>
    <t>030001000012026OB00237</t>
  </si>
  <si>
    <t>030101000012026NL00006</t>
  </si>
  <si>
    <t>ALUGUEL2026171 REF.12/25</t>
  </si>
  <si>
    <t>PROC. 20/46058 VC 15/01/26 ATESTE 02/01/26 ATESTADO DE OCUPAÇÃO 2026171 CONTRATO DE LOCAçãO RUA VERGUEIRO, Nº 835 E 843 CONTR. 17/2021/CT REF. 12/2025</t>
  </si>
  <si>
    <t>030001000012026OB00238</t>
  </si>
  <si>
    <t>030101000012026NL00004</t>
  </si>
  <si>
    <t>ALUGUEL202627 REF.12/25</t>
  </si>
  <si>
    <t>PROC. 99/636 VC 15/01/26 ATESTE 07/01/26 ATESTADO DE OCUPAÇÃO 202627 RUA DOM PEDRO II, Nº 65-AMÉRICO BRASILIENSE CONTR. 42/2000/CT REF. 12/2025</t>
  </si>
  <si>
    <t>030001000012026OB00239</t>
  </si>
  <si>
    <t>030101000012026NL00008</t>
  </si>
  <si>
    <t>ALUGUEL2026179 REF.12/25</t>
  </si>
  <si>
    <t>PROC. 20/50569 VC 15/01/26 ATESTE 05/01/26 ATESTADO DE OCUPAÇÃO 2026179 AV.RIO CLARO,33,SALAS 21 E 22-MARÍLIA-PSICOSSOCIAL CONTR. 51/2006/CT REF. 12/2025</t>
  </si>
  <si>
    <t>030001000012026OB00240</t>
  </si>
  <si>
    <t>030101000012026NL00009</t>
  </si>
  <si>
    <t>ALUGUEL202630 REF.12/25</t>
  </si>
  <si>
    <t>PROC. 20/50569 VC 15/01/26 ATESTE 05/01/26 ATESTADO DE OCUPAÇÃO 202630 AV.RIO CLARO,33,SALAS 21 E 22-MARÍLIA-PSICOSSOCIAL CONTR. 51/2006/CT REF. 12/2025</t>
  </si>
  <si>
    <t>030001000012026OB00241</t>
  </si>
  <si>
    <t>030101000012026NL00010</t>
  </si>
  <si>
    <t>ALUGUEL202629 REF.12/25</t>
  </si>
  <si>
    <t>PROC. 20/50569 VC 15/01/26 ATESTE 05/01/26 ATESTADO DE OCUPAÇÃO 202629 AV.RIO CLARO,33,SALAS 21 E 22-MARÍLIA-PSICOSSOCIAL CONTR. 51/2006/CT REF. 12/2025</t>
  </si>
  <si>
    <t>030001000012026OB00242</t>
  </si>
  <si>
    <t>030101000012026NL00011</t>
  </si>
  <si>
    <t>ALUGUEL202651 REF.12/25</t>
  </si>
  <si>
    <t>PROC. 20/49236 VC 15/01/26 ATESTE 07/01/26 ATESTADO DE OCUPAÇÃO 202651 AV.AFONSO LOPES BAIÃO,1736 - F.R.SÃO MIGUEL PTA CONTR. 80/2011/CT REF. 12/2025</t>
  </si>
  <si>
    <t>030001000012026OB00243</t>
  </si>
  <si>
    <t>030101000012026NL00015</t>
  </si>
  <si>
    <t>ALUGUEL202654 REF.12/25</t>
  </si>
  <si>
    <t>PROC. 20/44686 VC 15/01/26 ATESTE 06/01/26 ATESTADO DE OCUPAÇÃO 202654 ITAQUERA-GUAIANAZES (JEC/JECRIM)-ESTR. DE POÁ,696 CONTR. 85/2011/CT REF. 12/2025</t>
  </si>
  <si>
    <t>030001000012026OB00244</t>
  </si>
  <si>
    <t>030101000012026NL00019</t>
  </si>
  <si>
    <t>ALUGUEL202652 REF.12/25</t>
  </si>
  <si>
    <t>PROC. 20/47787 VC 15/01/26 ATESTE 07/01/26 ATESTADO DE OCUPAÇÃO 202652 AV.ENG.CAETANO ÁLVARES, 594-SP- FORO REG. SANTANA CONTR. 120/2011/CT REF. 12/2025</t>
  </si>
  <si>
    <t>030001000012026OB00245</t>
  </si>
  <si>
    <t>030101000012026NL00017</t>
  </si>
  <si>
    <t>ALUGUEL202653 REF.12/25</t>
  </si>
  <si>
    <t>PROC. 20/51006 VC 15/01/26 ATESTE 07/01/26 ATESTADO DE OCUPAÇÃO 202653 RUA SANTA MARIA, NºS. 245 E 257 - F.R. TATUAPÉ CONTR. 127/2011/CT REF. 12/2025</t>
  </si>
  <si>
    <t>030001000012026OB00246</t>
  </si>
  <si>
    <t>030101000012026NL00029</t>
  </si>
  <si>
    <t>ALUGUEL202688 REF.12/25</t>
  </si>
  <si>
    <t>PROC. 13/12718 VC 15/01/26 ATESTE 05/01/26 ATESTADO DE OCUPAÇÃO 202688 AV. DAS NAÇÕES UNIDAS, Nº 22.939 - SANTO AMARO CONTR. 265/2014/CT REF. 12/2025</t>
  </si>
  <si>
    <t>030001000012026OB00247</t>
  </si>
  <si>
    <t>030101000012026NL00049</t>
  </si>
  <si>
    <t>ALUGUEL2026170 REF.12/25</t>
  </si>
  <si>
    <t>PROC. 19/187970 VC 15/01/26 ATESTE 06/01/26 ATESTADO DE OCUPAÇÃO 2026170 CONTRATO DE LOCAÇÃO COMPLEXO IPIRANGA CONTR. 431/2019/CT REF. 12/2025</t>
  </si>
  <si>
    <t>030001000012026OB00248</t>
  </si>
  <si>
    <t>030101000012026NL00230</t>
  </si>
  <si>
    <t>ALUGUEL202642 REF.12/25</t>
  </si>
  <si>
    <t>PROC. 06/2035 VC 15/01/26 ATESTE 07/01/26 ATESTADO DE OCUPAÇÃO 202642 AV.IPIRANGA,135/165 (GADE MMDC) CONTR. 96/2007/CT REF. 12/2025</t>
  </si>
  <si>
    <t>030001000012026OB00249</t>
  </si>
  <si>
    <t>030101000012026NL00253</t>
  </si>
  <si>
    <t>DESPESA C/ INTÉRPRETES P.F. LISTA</t>
  </si>
  <si>
    <t>PROC. 25/262, VENCTO.: 15/01/26, DESPESA C/ INTÉRPRETES P.F. LISTA BB/OB: 2026LI00039 - CPA: DIVERSOS - AUTUAR NO PROC. 25/260</t>
  </si>
  <si>
    <t>030001000012026OB00250</t>
  </si>
  <si>
    <t>030101000012026NL00272</t>
  </si>
  <si>
    <t>DESP. C/ TRADUTORES CARTA ROGATÓRIA P.F</t>
  </si>
  <si>
    <t>PROC. 25/262, VENCTO.: 15/01/26, DESP. C/ TRADUTORES CARTA ROGATÓRIA P.F. LISTA BB/OB: 2026LI00042 - CPA: 2025/00148309 - AUTUAR NO PROC. 25/260</t>
  </si>
  <si>
    <t>030001000012026OB00259</t>
  </si>
  <si>
    <t>030101000012026NL00200</t>
  </si>
  <si>
    <t>ELEKTRO REF. 12/25 - VCTO 16/01/26</t>
  </si>
  <si>
    <t>030001000012026OB00260</t>
  </si>
  <si>
    <t>030101000012026NL00257</t>
  </si>
  <si>
    <t>PROC. 25/262 - VCTO: 16/01/2026 - FORNECIMENTO DE GÁS - CAPITAL REF. DEZ/2025 - 7 FATURAS DR. FERNANDO GARCIA - AUTUAR NO PROC. 25/256</t>
  </si>
  <si>
    <t>030001000012026OB00261</t>
  </si>
  <si>
    <t>030101000012026NL00259</t>
  </si>
  <si>
    <t>FORNEC GAS-CAPITAL-DEZ/2025-08 FATURAS</t>
  </si>
  <si>
    <t>PROC. 25/262 - VCTO: 16/01/2026 - FORNECIMENTO DE GÁS - CAPITAL REF. DEZ/2025 - 8 FATURAS DR. FERNANDO GARCIA - AUTUAR NO PROC. 25/256</t>
  </si>
  <si>
    <t>030001000012026OB00262</t>
  </si>
  <si>
    <t>030101000012026NL00265</t>
  </si>
  <si>
    <t>TAXA SERVIÇOS URBANOS/2025-ATIBAIA</t>
  </si>
  <si>
    <t>PROC.2026/706 - VCTO 16/01/26 - REF. DESP.RECOLHIMENTO TAXA SERVIÇOS URBANOS - MUNICIPIO DE ATIBAIA - REF. 12/2025 AUT.FL.59 PROC.25/262-DR.FERNANDO GARCIA-AUTUAR NO PROC.25/257</t>
  </si>
  <si>
    <t>030001000012026OB00333</t>
  </si>
  <si>
    <t>030101000012026NL00025</t>
  </si>
  <si>
    <t>SERV TEL CAP-NOV E DEZ/2025</t>
  </si>
  <si>
    <t>PROC. 25/6335 - VC: 19/01/26 - SERVIÇOS TELEFONICOS TJ CAPITAL REF. NOV/25 E DEZ/25 DR FERNANDO GARCIA - AUTUE-SE NO PROC. 23/13066.</t>
  </si>
  <si>
    <t>030001000012026OB00334</t>
  </si>
  <si>
    <t>030101000012026NL00087</t>
  </si>
  <si>
    <t>CPFL STA CRUZ VC 19/01/2026 01 CONTAS</t>
  </si>
  <si>
    <t>030001000012026OB00335</t>
  </si>
  <si>
    <t>030101000012026NL00085</t>
  </si>
  <si>
    <t>DAE BAURU VC 19/01/2026 03 CONTAS</t>
  </si>
  <si>
    <t>030001000012026OB00336</t>
  </si>
  <si>
    <t>030101000012026NL00158</t>
  </si>
  <si>
    <t>ENERGIA ELÉTRICA-19 CONTAS-SGF</t>
  </si>
  <si>
    <t>CPFL PIRATININGA VC 19/01/2026 19 CONTAS</t>
  </si>
  <si>
    <t>030001000012026OB00337</t>
  </si>
  <si>
    <t>030101000012026NL00238</t>
  </si>
  <si>
    <t>ENERGIA ELÉTRICA - SGF</t>
  </si>
  <si>
    <t>ELEKTRO REF. 11/25 - VCTO 18/01/26</t>
  </si>
  <si>
    <t>030001000012026OB00338</t>
  </si>
  <si>
    <t>030101000012026NL00237</t>
  </si>
  <si>
    <t>SAESA REF. 12/25 - VCTO 18/01/26</t>
  </si>
  <si>
    <t>030001000012026OB00339</t>
  </si>
  <si>
    <t>030101000012026NL00240</t>
  </si>
  <si>
    <t>ELEKTRO REF. 12/25 - VCTO 18/01/26</t>
  </si>
  <si>
    <t>030001000012026OB00341</t>
  </si>
  <si>
    <t>030101000012026NL00350</t>
  </si>
  <si>
    <t>PDB:11/2026 - BANCO DIÁRIAS 2005 A 2007</t>
  </si>
  <si>
    <t>PROC. 25/262 - VENCIMENTO 20/01/2026 - PDB:11/2026 - 2026LI00052 - BANCO DIÁRIAS/2005 A 2007 - PARC. JAN/2026 - SIMUL.724 - LOTE 11/2026 - DR. EMERSON M. C. SANTOS E/OU,CONF. REL.ANEXA - SOF 2.1.4 - DR FERNANDO GARCIA- 2023/1385</t>
  </si>
  <si>
    <t>030001000012026OB00342</t>
  </si>
  <si>
    <t>030101000012026NL00340</t>
  </si>
  <si>
    <t>PROC. 25/262 - VENCIMENTO 20/01/2026 - PDB:11/2026 - 2026LI00053 - BANCO DIÁRIAS/2005 A 2007 - PARC. JAN/2026 - SIMUL. 724 - LOTE 11/2026 - DR. PAULO ROBERTO CICHITOSI E/OU,CONF.REL.ANEXA - SOF 2.1.4 - DR. FERNANDO GARCIA-23/1385</t>
  </si>
  <si>
    <t>030001000012026OB00343</t>
  </si>
  <si>
    <t>030101000012026NL00090</t>
  </si>
  <si>
    <t>CPFL STA CRUZ VC 20/01/2026 01 CONTAS</t>
  </si>
  <si>
    <t>030001000012026OB00344</t>
  </si>
  <si>
    <t>030101000012026NL00244</t>
  </si>
  <si>
    <t>ENERGIA ELÉTRICA-01 CONTA</t>
  </si>
  <si>
    <t>CPFL PIRATININGA VC 20/01/2026 01 CONTAS</t>
  </si>
  <si>
    <t>030001000012026OB00345</t>
  </si>
  <si>
    <t>030101000012026NL00246</t>
  </si>
  <si>
    <t>ENERGIA ELÉTRICA-04 CONTAS</t>
  </si>
  <si>
    <t>CPFL PIRATININGA VC 20/01/2026 04 CONTAS</t>
  </si>
  <si>
    <t>030001000012026OB00346</t>
  </si>
  <si>
    <t>030101000012026NL00313</t>
  </si>
  <si>
    <t>DESPESAS C/ PERICIAS MEDICAS</t>
  </si>
  <si>
    <t>PROC. 25/262, VENC.: 20/01/26 - DESPESAS C/ PERICIAS MEDICAS LISTA: 2026LI00058 AUTUAR NO PROC 25/250</t>
  </si>
  <si>
    <t>030001000012026OB00349</t>
  </si>
  <si>
    <t>030101000012026NL00354</t>
  </si>
  <si>
    <t>PDB:14/2026 - BANCO DIÁRIAS 2008</t>
  </si>
  <si>
    <t>PROC. 25/262-VENC. 20/01/2026-PDB:14/2026 -2026LI00055 - B. DIARIAS 2008, PAGAMENTO PARCIAL ATÉ 20.000.00, CONFORME RELAÇÃO ANEXA, SOF. 2.1.4.1 - DR. FERNANDO GARCIA - PROC.DIG.Nº 2021/00004984.</t>
  </si>
  <si>
    <t>030001000012026OB00350</t>
  </si>
  <si>
    <t>030101000012026NL00355</t>
  </si>
  <si>
    <t>PROC. 25/262-VENC. 20/01/2026-PDB:14/2026 -2026LI00056 - B. DIARIAS 2008, PAGAMENTO PARCIAL ATÉ 20.000.00, CONFORME RELAÇÃO ANEXA,' SOF. 2.1.4.1 - DR. FERNANDO GARCIA - PROC.DIG.Nº 2021/00004984.</t>
  </si>
  <si>
    <t>030001000012026OB00351</t>
  </si>
  <si>
    <t>030101000012026NL00356</t>
  </si>
  <si>
    <t>PDB:15/2026 - BANCO DIÁRIAS 2008</t>
  </si>
  <si>
    <t>PROC. 25/262-VENC. 20/01/2026 - PDB:15/2026 - 2026LI00054 - B. DIARIAS 2008, PAGAMENTO PARCIAL ATÉ 20.000.00, CONFORME RELAÇÃO ANEXA, SOF. 2.1.4.1 - DR. FERNANDO GARCIA - PROC.DIG.Nº 2021/00004984.</t>
  </si>
  <si>
    <t>030001000012026OB00352</t>
  </si>
  <si>
    <t>030101000012026NL00359</t>
  </si>
  <si>
    <t>AD.DESP.REPRESENTACAO JAN/26 DR.LOUREIRO</t>
  </si>
  <si>
    <t>ADTO. MENSAL PARA ATENDER DESP. REPRESENTACAO. AUT. FL. 78 PROC. 26/177. PRAZO APLICACAO: JAN/26.</t>
  </si>
  <si>
    <t>030001000012026OB00353</t>
  </si>
  <si>
    <t>030101000012026NL00360</t>
  </si>
  <si>
    <t>AD. GENEROS ALIMENT. JAN/26 DR. LOUREIRO</t>
  </si>
  <si>
    <t>ADTO. MENSAL PARA ATENDER DESP. GENEROS ALIMENTICIOS. AUT. FL. 78 PROC. 26/177. PRAZO APLICACAO: JAN/26.</t>
  </si>
  <si>
    <t>030001000012026OB00354</t>
  </si>
  <si>
    <t>030101000012026NL00361</t>
  </si>
  <si>
    <t>AD. DESP. MIUDAS JAN/26 DR. LOUREIRO.</t>
  </si>
  <si>
    <t>ADTO. MENSAL PARA ATENDER DESP. MIUDAS E PTO. PAGAMENTO. AUT. FL. 78 PROC. 26/177. PRAZO APLICACAO: JAN/26.</t>
  </si>
  <si>
    <t>030001000012026OB00356</t>
  </si>
  <si>
    <t>030101000012026NL00362</t>
  </si>
  <si>
    <t>030001000012026OB00357</t>
  </si>
  <si>
    <t>030101000012026NL00363</t>
  </si>
  <si>
    <t>030001000012026OB00358</t>
  </si>
  <si>
    <t>030101000012026NL00364</t>
  </si>
  <si>
    <t>030001000012026OB00359</t>
  </si>
  <si>
    <t>030101000012026NL00365</t>
  </si>
  <si>
    <t>030001000012026OB00360</t>
  </si>
  <si>
    <t>030101000012026NL00366</t>
  </si>
  <si>
    <t>030001000012026OB00361</t>
  </si>
  <si>
    <t>030101000012026NL00367</t>
  </si>
  <si>
    <t>030001000012026OB00362</t>
  </si>
  <si>
    <t>030101000012026NL00368</t>
  </si>
  <si>
    <t>030001000012026OB00363</t>
  </si>
  <si>
    <t>030101000012026NL00369</t>
  </si>
  <si>
    <t>030001000012026OB00364</t>
  </si>
  <si>
    <t>030101000012026NL00370</t>
  </si>
  <si>
    <t>030001000012026OB00365</t>
  </si>
  <si>
    <t>030101000012026NL00371</t>
  </si>
  <si>
    <t>030001000012026OB00366</t>
  </si>
  <si>
    <t>030101000012026NL00372</t>
  </si>
  <si>
    <t>030001000012026OB00367</t>
  </si>
  <si>
    <t>030101000012026NL00373</t>
  </si>
  <si>
    <t>030001000012026OB00368</t>
  </si>
  <si>
    <t>030101000012026NL00374</t>
  </si>
  <si>
    <t>030001000012026OB00369</t>
  </si>
  <si>
    <t>030101000012026NL00375</t>
  </si>
  <si>
    <t>030001000012026OB00370</t>
  </si>
  <si>
    <t>030101000012026NL00376</t>
  </si>
  <si>
    <t>030001000012026OB00371</t>
  </si>
  <si>
    <t>030101000012026NL00377</t>
  </si>
  <si>
    <t>030001000012026OB00372</t>
  </si>
  <si>
    <t>030101000012026NL00378</t>
  </si>
  <si>
    <t>030001000012026OB00373</t>
  </si>
  <si>
    <t>030101000012026NL00379</t>
  </si>
  <si>
    <t>030001000012026OB00374</t>
  </si>
  <si>
    <t>030101000012026NL00380</t>
  </si>
  <si>
    <t>030001000012026OB00375</t>
  </si>
  <si>
    <t>030101000012026NL00381</t>
  </si>
  <si>
    <t>030001000012026OB00378</t>
  </si>
  <si>
    <t>030101000012026NL00382</t>
  </si>
  <si>
    <t>030001000012026OB00379</t>
  </si>
  <si>
    <t>030101000012026NL00383</t>
  </si>
  <si>
    <t>030001000012026OB00380</t>
  </si>
  <si>
    <t>030101000012026NL00384</t>
  </si>
  <si>
    <t>030001000012026OB00381</t>
  </si>
  <si>
    <t>030101000012026NL00385</t>
  </si>
  <si>
    <t>030001000012026OB00382</t>
  </si>
  <si>
    <t>030101000012026NL00386</t>
  </si>
  <si>
    <t>030001000012026OB00383</t>
  </si>
  <si>
    <t>030101000012026NL00387</t>
  </si>
  <si>
    <t>030001000012026OB00384</t>
  </si>
  <si>
    <t>030101000012026NL00388</t>
  </si>
  <si>
    <t>030001000012026OB00385</t>
  </si>
  <si>
    <t>030101000012026NL00389</t>
  </si>
  <si>
    <t>030001000012026OB00386</t>
  </si>
  <si>
    <t>030101000012026NL00390</t>
  </si>
  <si>
    <t>030001000012026OB00387</t>
  </si>
  <si>
    <t>030101000012026NL00391</t>
  </si>
  <si>
    <t>030001000012026OB00388</t>
  </si>
  <si>
    <t>030101000012026NL00392</t>
  </si>
  <si>
    <t>030001000012026OB00389</t>
  </si>
  <si>
    <t>030101000012026NL00393</t>
  </si>
  <si>
    <t>030001000012026OB00390</t>
  </si>
  <si>
    <t>030101000012026NL00394</t>
  </si>
  <si>
    <t>030001000012026OB00391</t>
  </si>
  <si>
    <t>030101000012026NL00395</t>
  </si>
  <si>
    <t>030001000012026OB00392</t>
  </si>
  <si>
    <t>030101000012026NL00396</t>
  </si>
  <si>
    <t>030001000012026OB00393</t>
  </si>
  <si>
    <t>030101000012026NL00397</t>
  </si>
  <si>
    <t>030001000012026OB00394</t>
  </si>
  <si>
    <t>030101000012026NL00398</t>
  </si>
  <si>
    <t>030001000012026OB00395</t>
  </si>
  <si>
    <t>030101000012026NL00399</t>
  </si>
  <si>
    <t>030001000012026OB00396</t>
  </si>
  <si>
    <t>030101000012026NL00400</t>
  </si>
  <si>
    <t>030001000012026OB00397</t>
  </si>
  <si>
    <t>030101000012026NL00401</t>
  </si>
  <si>
    <t>030001000012026OB00398</t>
  </si>
  <si>
    <t>030101000012026NL00402</t>
  </si>
  <si>
    <t>030001000012026OB00399</t>
  </si>
  <si>
    <t>030101000012026NL00403</t>
  </si>
  <si>
    <t>030001000012026OB00400</t>
  </si>
  <si>
    <t>030101000012026NL00404</t>
  </si>
  <si>
    <t>030001000012026OB00401</t>
  </si>
  <si>
    <t>030101000012026NL00405</t>
  </si>
  <si>
    <t>030001000012026OB00402</t>
  </si>
  <si>
    <t>030101000012026NL00406</t>
  </si>
  <si>
    <t>030001000012026OB00403</t>
  </si>
  <si>
    <t>030101000012026NL00407</t>
  </si>
  <si>
    <t>030001000012026OB00404</t>
  </si>
  <si>
    <t>030101000012026NL00408</t>
  </si>
  <si>
    <t>030001000012026OB00405</t>
  </si>
  <si>
    <t>030101000012026NL00409</t>
  </si>
  <si>
    <t>030001000012026OB00406</t>
  </si>
  <si>
    <t>030101000012026NL00410</t>
  </si>
  <si>
    <t>030001000012026OB00407</t>
  </si>
  <si>
    <t>030101000012026NL00411</t>
  </si>
  <si>
    <t>030001000012026OB00408</t>
  </si>
  <si>
    <t>030101000012026NL00412</t>
  </si>
  <si>
    <t>030001000012026OB00409</t>
  </si>
  <si>
    <t>030101000012026NL00413</t>
  </si>
  <si>
    <t>030001000012026OB00410</t>
  </si>
  <si>
    <t>030101000012026NL00414</t>
  </si>
  <si>
    <t>030001000012026OB00411</t>
  </si>
  <si>
    <t>030101000012026NL00415</t>
  </si>
  <si>
    <t>030001000012026OB00412</t>
  </si>
  <si>
    <t>030101000012026NL00416</t>
  </si>
  <si>
    <t>030001000012026OB00413</t>
  </si>
  <si>
    <t>030101000012026NL00417</t>
  </si>
  <si>
    <t>030001000012026OB00414</t>
  </si>
  <si>
    <t>030101000012026NL00418</t>
  </si>
  <si>
    <t>030001000012026OB00415</t>
  </si>
  <si>
    <t>030101000012026NL00419</t>
  </si>
  <si>
    <t>030001000012026OB00416</t>
  </si>
  <si>
    <t>030101000012026NL00420</t>
  </si>
  <si>
    <t>030001000012026OB00417</t>
  </si>
  <si>
    <t>030101000012026NL00421</t>
  </si>
  <si>
    <t>030001000012026OB00418</t>
  </si>
  <si>
    <t>030101000012026NL00422</t>
  </si>
  <si>
    <t>030001000012026OB00419</t>
  </si>
  <si>
    <t>030101000012026NL00423</t>
  </si>
  <si>
    <t>030001000012026OB00420</t>
  </si>
  <si>
    <t>030101000012026NL00424</t>
  </si>
  <si>
    <t>030001000012026OB00421</t>
  </si>
  <si>
    <t>030101000012026NL00425</t>
  </si>
  <si>
    <t>030001000012026OB00422</t>
  </si>
  <si>
    <t>030101000012026NL00426</t>
  </si>
  <si>
    <t>030001000012026OB00423</t>
  </si>
  <si>
    <t>030101000012026NL00427</t>
  </si>
  <si>
    <t>030001000012026OB00424</t>
  </si>
  <si>
    <t>030101000012026NL00428</t>
  </si>
  <si>
    <t>030001000012026OB00425</t>
  </si>
  <si>
    <t>030101000012026NL00429</t>
  </si>
  <si>
    <t>030001000012026OB00426</t>
  </si>
  <si>
    <t>030101000012026NL00430</t>
  </si>
  <si>
    <t>030001000012026OB00427</t>
  </si>
  <si>
    <t>030101000012026NL00431</t>
  </si>
  <si>
    <t>030001000012026OB00428</t>
  </si>
  <si>
    <t>030101000012026NL00432</t>
  </si>
  <si>
    <t>030001000012026OB00429</t>
  </si>
  <si>
    <t>030101000012026NL00433</t>
  </si>
  <si>
    <t>030001000012026OB00430</t>
  </si>
  <si>
    <t>030101000012026NL00434</t>
  </si>
  <si>
    <t>030001000012026OB00431</t>
  </si>
  <si>
    <t>030101000012026NL00435</t>
  </si>
  <si>
    <t>030001000012026OB00432</t>
  </si>
  <si>
    <t>030101000012026NL00436</t>
  </si>
  <si>
    <t>030001000012026OB00433</t>
  </si>
  <si>
    <t>030101000012026NL00437</t>
  </si>
  <si>
    <t>030001000012026OB00434</t>
  </si>
  <si>
    <t>030101000012026NL00438</t>
  </si>
  <si>
    <t>030001000012026OB00435</t>
  </si>
  <si>
    <t>030101000012026NL00439</t>
  </si>
  <si>
    <t>030001000012026OB00436</t>
  </si>
  <si>
    <t>030101000012026NL00440</t>
  </si>
  <si>
    <t>030001000012026OB00437</t>
  </si>
  <si>
    <t>030101000012026NL00441</t>
  </si>
  <si>
    <t>030001000012026OB00438</t>
  </si>
  <si>
    <t>030101000012026NL00442</t>
  </si>
  <si>
    <t>030001000012026OB00439</t>
  </si>
  <si>
    <t>030101000012026NL00443</t>
  </si>
  <si>
    <t>030001000012026OB00440</t>
  </si>
  <si>
    <t>030101000012026NL00444</t>
  </si>
  <si>
    <t>030001000012026OB00441</t>
  </si>
  <si>
    <t>030101000012026NL00445</t>
  </si>
  <si>
    <t>030001000012026OB00442</t>
  </si>
  <si>
    <t>030101000012026NL00446</t>
  </si>
  <si>
    <t>030001000012026OB00443</t>
  </si>
  <si>
    <t>030101000012026NL00447</t>
  </si>
  <si>
    <t>030001000012026OB00444</t>
  </si>
  <si>
    <t>030101000012026NL00448</t>
  </si>
  <si>
    <t>030001000012026OB00445</t>
  </si>
  <si>
    <t>030101000012026NL00449</t>
  </si>
  <si>
    <t>030001000012026OB00446</t>
  </si>
  <si>
    <t>030101000012026NL00450</t>
  </si>
  <si>
    <t>030001000012026OB00447</t>
  </si>
  <si>
    <t>030101000012026NL00451</t>
  </si>
  <si>
    <t>030001000012026OB00448</t>
  </si>
  <si>
    <t>030101000012026NL00452</t>
  </si>
  <si>
    <t>030001000012026OB00449</t>
  </si>
  <si>
    <t>030101000012026NL00453</t>
  </si>
  <si>
    <t>030001000012026OB00450</t>
  </si>
  <si>
    <t>030101000012026NL00454</t>
  </si>
  <si>
    <t>030001000012026OB00451</t>
  </si>
  <si>
    <t>030101000012026NL00455</t>
  </si>
  <si>
    <t>030001000012026OB00452</t>
  </si>
  <si>
    <t>030101000012026NL00456</t>
  </si>
  <si>
    <t>030001000012026OB00453</t>
  </si>
  <si>
    <t>030101000012026NL00457</t>
  </si>
  <si>
    <t>030001000012026OB00454</t>
  </si>
  <si>
    <t>030101000012026NL00458</t>
  </si>
  <si>
    <t>030001000012026OB00455</t>
  </si>
  <si>
    <t>030101000012026NL00459</t>
  </si>
  <si>
    <t>030001000012026OB00456</t>
  </si>
  <si>
    <t>030101000012026NL00460</t>
  </si>
  <si>
    <t>030001000012026OB00457</t>
  </si>
  <si>
    <t>030101000012026NL00461</t>
  </si>
  <si>
    <t>030001000012026OB00458</t>
  </si>
  <si>
    <t>030101000012026NL00462</t>
  </si>
  <si>
    <t>030001000012026OB00459</t>
  </si>
  <si>
    <t>030101000012026NL00463</t>
  </si>
  <si>
    <t>030001000012026OB00460</t>
  </si>
  <si>
    <t>030101000012026NL00464</t>
  </si>
  <si>
    <t>030001000012026OB00461</t>
  </si>
  <si>
    <t>030101000012026NL00465</t>
  </si>
  <si>
    <t>030001000012026OB00462</t>
  </si>
  <si>
    <t>030101000012026NL00466</t>
  </si>
  <si>
    <t>030001000012026OB00463</t>
  </si>
  <si>
    <t>030101000012026NL00467</t>
  </si>
  <si>
    <t>030001000012026OB00464</t>
  </si>
  <si>
    <t>030101000012026NL00468</t>
  </si>
  <si>
    <t>030001000012026OB00465</t>
  </si>
  <si>
    <t>030101000012026NL00469</t>
  </si>
  <si>
    <t>030001000012026OB00466</t>
  </si>
  <si>
    <t>030101000012026NL00470</t>
  </si>
  <si>
    <t>030001000012026OB00467</t>
  </si>
  <si>
    <t>030101000012026NL00471</t>
  </si>
  <si>
    <t>030001000012026OB00468</t>
  </si>
  <si>
    <t>030101000012026NL00472</t>
  </si>
  <si>
    <t>030001000012026OB00469</t>
  </si>
  <si>
    <t>030101000012026NL00473</t>
  </si>
  <si>
    <t>030001000012026OB00470</t>
  </si>
  <si>
    <t>030101000012026NL00474</t>
  </si>
  <si>
    <t>030001000012026OB00471</t>
  </si>
  <si>
    <t>030101000012026NL00475</t>
  </si>
  <si>
    <t>030001000012026OB00472</t>
  </si>
  <si>
    <t>030101000012026NL00476</t>
  </si>
  <si>
    <t>030001000012026OB00473</t>
  </si>
  <si>
    <t>030101000012026NL00477</t>
  </si>
  <si>
    <t>030001000012026OB00474</t>
  </si>
  <si>
    <t>030101000012026NL00478</t>
  </si>
  <si>
    <t>030001000012026OB00475</t>
  </si>
  <si>
    <t>030101000012026NL00479</t>
  </si>
  <si>
    <t>030001000012026OB00476</t>
  </si>
  <si>
    <t>030101000012026NL00480</t>
  </si>
  <si>
    <t>030001000012026OB00477</t>
  </si>
  <si>
    <t>030101000012026NL00481</t>
  </si>
  <si>
    <t>030001000012026OB00478</t>
  </si>
  <si>
    <t>030101000012026NL00482</t>
  </si>
  <si>
    <t>030001000012026OB00479</t>
  </si>
  <si>
    <t>030101000012026NL00483</t>
  </si>
  <si>
    <t>030001000012026OB00480</t>
  </si>
  <si>
    <t>030101000012026NL00484</t>
  </si>
  <si>
    <t>030001000012026OB00481</t>
  </si>
  <si>
    <t>030101000012026NL00485</t>
  </si>
  <si>
    <t>030001000012026OB00482</t>
  </si>
  <si>
    <t>030101000012026NL00486</t>
  </si>
  <si>
    <t>030001000012026OB00483</t>
  </si>
  <si>
    <t>030101000012026NL00487</t>
  </si>
  <si>
    <t>030001000012026OB00484</t>
  </si>
  <si>
    <t>030101000012026NL00488</t>
  </si>
  <si>
    <t>030001000012026OB00485</t>
  </si>
  <si>
    <t>030101000012026NL00489</t>
  </si>
  <si>
    <t>030001000012026OB00486</t>
  </si>
  <si>
    <t>030101000012026NL00490</t>
  </si>
  <si>
    <t>030001000012026OB00487</t>
  </si>
  <si>
    <t>030101000012026NL00491</t>
  </si>
  <si>
    <t>030001000012026OB00488</t>
  </si>
  <si>
    <t>030101000012026NL00492</t>
  </si>
  <si>
    <t>030001000012026OB00489</t>
  </si>
  <si>
    <t>030101000012026NL00493</t>
  </si>
  <si>
    <t>030001000012026OB00490</t>
  </si>
  <si>
    <t>030101000012026NL00494</t>
  </si>
  <si>
    <t>030001000012026OB00491</t>
  </si>
  <si>
    <t>030101000012026NL00495</t>
  </si>
  <si>
    <t>030001000012026OB00492</t>
  </si>
  <si>
    <t>030101000012026NL00496</t>
  </si>
  <si>
    <t>030001000012026OB00493</t>
  </si>
  <si>
    <t>030101000012026NL00497</t>
  </si>
  <si>
    <t>030001000012026OB00494</t>
  </si>
  <si>
    <t>030101000012026NL00498</t>
  </si>
  <si>
    <t>030001000012026OB00495</t>
  </si>
  <si>
    <t>030101000012026NL00499</t>
  </si>
  <si>
    <t>030001000012026OB00496</t>
  </si>
  <si>
    <t>030101000012026NL00500</t>
  </si>
  <si>
    <t>030001000012026OB00497</t>
  </si>
  <si>
    <t>030101000012026NL00501</t>
  </si>
  <si>
    <t>030001000012026OB00498</t>
  </si>
  <si>
    <t>030101000012026NL00502</t>
  </si>
  <si>
    <t>030001000012026OB00499</t>
  </si>
  <si>
    <t>030101000012026NL00503</t>
  </si>
  <si>
    <t>030001000012026OB00500</t>
  </si>
  <si>
    <t>030101000012026NL00504</t>
  </si>
  <si>
    <t>030001000012026OB00501</t>
  </si>
  <si>
    <t>030101000012026NL00505</t>
  </si>
  <si>
    <t>030001000012026OB00502</t>
  </si>
  <si>
    <t>030101000012026NL00506</t>
  </si>
  <si>
    <t>030001000012026OB00503</t>
  </si>
  <si>
    <t>030101000012026NL00507</t>
  </si>
  <si>
    <t>030001000012026OB00504</t>
  </si>
  <si>
    <t>030101000012026NL00508</t>
  </si>
  <si>
    <t>030001000012026OB00505</t>
  </si>
  <si>
    <t>030101000012026NL00509</t>
  </si>
  <si>
    <t>030001000012026OB00506</t>
  </si>
  <si>
    <t>030101000012026NL00510</t>
  </si>
  <si>
    <t>030001000012026OB00507</t>
  </si>
  <si>
    <t>030101000012026NL00511</t>
  </si>
  <si>
    <t>030001000012026OB00508</t>
  </si>
  <si>
    <t>030101000012026NL00512</t>
  </si>
  <si>
    <t>030001000012026OB00509</t>
  </si>
  <si>
    <t>030101000012026NL00518</t>
  </si>
  <si>
    <t>030001000012026OB00510</t>
  </si>
  <si>
    <t>030101000012026NL00520</t>
  </si>
  <si>
    <t>030001000012026OB00511</t>
  </si>
  <si>
    <t>030101000012026NL00521</t>
  </si>
  <si>
    <t>030001000012026OB00512</t>
  </si>
  <si>
    <t>030101000012026NL00523</t>
  </si>
  <si>
    <t>030001000012026OB00513</t>
  </si>
  <si>
    <t>030101000012026NL00524</t>
  </si>
  <si>
    <t>030001000012026OB00514</t>
  </si>
  <si>
    <t>030101000012026NL00525</t>
  </si>
  <si>
    <t>030001000012026OB00515</t>
  </si>
  <si>
    <t>030101000012026NL00527</t>
  </si>
  <si>
    <t>030001000012026OB00516</t>
  </si>
  <si>
    <t>030101000012026NL00529</t>
  </si>
  <si>
    <t>030001000012026OB00517</t>
  </si>
  <si>
    <t>030101000012026NL00530</t>
  </si>
  <si>
    <t>030001000012026OB00518</t>
  </si>
  <si>
    <t>030101000012026NL00532</t>
  </si>
  <si>
    <t>030001000012026OB00519</t>
  </si>
  <si>
    <t>030101000012026NL00533</t>
  </si>
  <si>
    <t>030001000012026OB00520</t>
  </si>
  <si>
    <t>030101000012026NL00534</t>
  </si>
  <si>
    <t>030001000012026OB00521</t>
  </si>
  <si>
    <t>030101000012026NL00535</t>
  </si>
  <si>
    <t>030001000012026OB00522</t>
  </si>
  <si>
    <t>030101000012026NL00536</t>
  </si>
  <si>
    <t>030001000012026OB00523</t>
  </si>
  <si>
    <t>030101000012026NL00537</t>
  </si>
  <si>
    <t>030001000012026OB00524</t>
  </si>
  <si>
    <t>030101000012026NL00513</t>
  </si>
  <si>
    <t>AD. DESP. MIUDAS JAN/26 DR. LOUREIRO</t>
  </si>
  <si>
    <t>030001000012026OB00525</t>
  </si>
  <si>
    <t>030101000012026NL00514</t>
  </si>
  <si>
    <t>030001000012026OB00526</t>
  </si>
  <si>
    <t>030101000012026NL00515</t>
  </si>
  <si>
    <t>030001000012026OB00527</t>
  </si>
  <si>
    <t>030101000012026NL00517</t>
  </si>
  <si>
    <t>030001000012026OB00528</t>
  </si>
  <si>
    <t>030101000012026NL00519</t>
  </si>
  <si>
    <t>030001000012026OB00529</t>
  </si>
  <si>
    <t>030101000012026NL00522</t>
  </si>
  <si>
    <t>030001000012026OB00530</t>
  </si>
  <si>
    <t>030101000012026NL00526</t>
  </si>
  <si>
    <t>030001000012026OB00531</t>
  </si>
  <si>
    <t>030101000012026NL00528</t>
  </si>
  <si>
    <t>030001000012026OB00532</t>
  </si>
  <si>
    <t>030101000012026NL00531</t>
  </si>
  <si>
    <t>030001000012026OB00533</t>
  </si>
  <si>
    <t>030101000012026NL00538</t>
  </si>
  <si>
    <t>DISTR VERBAS G2 INTERIOR PORTARIA 1/2026</t>
  </si>
  <si>
    <t>PROC. 2026/177 VCTO: 22/01/2026 - DATA DO CREDITO: 23/01/2026 ? DISTRIBUICAO DE VERBAS - GRUPO 2 - INTERIOR - PORTARIA SOF 1/2026.</t>
  </si>
  <si>
    <t>030001000012026OB00534</t>
  </si>
  <si>
    <t>030101000012026NL00516</t>
  </si>
  <si>
    <t>030001000012026OB00535</t>
  </si>
  <si>
    <t>030101000012026NL00357</t>
  </si>
  <si>
    <t>MLT-DJM2E51-AI 1-205032C91 25NL00357</t>
  </si>
  <si>
    <t>PROC 26/177 VCTO 26/01/26 - MULTA DE TRANSITO VEICULO DJM2E51 AUTO DE INFRACAO 1-205032C91 - CPA 2026/1956 AUTORIZAÇÃO FL. 78 PROC. 26/177 - DR. FRANCISCO LOUREIRO</t>
  </si>
  <si>
    <t>030001000012026OB00540</t>
  </si>
  <si>
    <t>030101000012026NL00279</t>
  </si>
  <si>
    <t>ENERGIA ELÉTRICA-08 CONTAS</t>
  </si>
  <si>
    <t>CPFL PIRATININGA VC 23/01/2026 08 CONTAS</t>
  </si>
  <si>
    <t>030001000012026OB00542</t>
  </si>
  <si>
    <t>030101000012026NL00575</t>
  </si>
  <si>
    <t>030001000012026OB00582</t>
  </si>
  <si>
    <t>030101000012026NL00162</t>
  </si>
  <si>
    <t>PROC. 25/6335 - VC: 26/01/26 - SERVIÇOS TELEFONICOS TJ CAPITAL REF. NOV/25 E DEZ/25 DR FERNANDO GARCIA - AUTUE-SE NO PROC. 23/13066.</t>
  </si>
  <si>
    <t>030001000012026OB00583</t>
  </si>
  <si>
    <t>030101000012026NL00548</t>
  </si>
  <si>
    <t>DISTR VERBAS G2 INTERIOR PORTARIA 2/2026</t>
  </si>
  <si>
    <t>PROC. 2026/177 VCTO: 26/01/2026 - DATA DO CREDITO: 28/01/2026 ? DISTRIBUICAO DE VERBAS - GRUPO 2 - INTERIOR - PORTARIA SOF 02/2026.</t>
  </si>
  <si>
    <t>030001000012026OB00590</t>
  </si>
  <si>
    <t>030101000012026NL00605</t>
  </si>
  <si>
    <t>030001000012026OB00591</t>
  </si>
  <si>
    <t>030101000012026NL00549</t>
  </si>
  <si>
    <t>SERV TEL CAP-JAN/2026</t>
  </si>
  <si>
    <t>PROC. 25/6335 - VC: 27/01/26 - SERVIÇOS TELEFONICOS TJ CAPITAL BOLETO CONTA UNICA - REF. JAN/26 DR FERNANDO GARCIA - AUTUE-SE NO PROC. 23/13066</t>
  </si>
  <si>
    <t>030001000012026OB00592</t>
  </si>
  <si>
    <t>030101000012026NL00614</t>
  </si>
  <si>
    <t>AD. ESPORADICO DESP MIUDAS PRAZO 60 DIAS</t>
  </si>
  <si>
    <t>ADTO. ESPORADICO PARA ATENDER DESP. MIUDAS E PTO. PAGAMENTO. AUT. FL. 20 PROC. 26/3486. PRAZO APLICACAO: 60 DIAS.</t>
  </si>
  <si>
    <t>030001000012026OB00608</t>
  </si>
  <si>
    <t>030101000012025NL13900</t>
  </si>
  <si>
    <t>DILIG OFICIAIS JUST-DEZ/25-SMG 030/2026</t>
  </si>
  <si>
    <t>PROC.25/262 VENCTO: 28/01/2026 - DILIGENCIAS DOS OFICIAIS DE JUSTIÇA MANDADOS GRATUITOS DO MES DE DEZ/25 - CONF. E-MAIL DA DICOGE 2.1</t>
  </si>
  <si>
    <t>030001000012026OB00609</t>
  </si>
  <si>
    <t>030001000012026OB00610</t>
  </si>
  <si>
    <t>030001000012026OB00611</t>
  </si>
  <si>
    <t>030001000012026OB00612</t>
  </si>
  <si>
    <t>030001000012026OB00613</t>
  </si>
  <si>
    <t>030101000012026NL00543</t>
  </si>
  <si>
    <t>PROC. 25/262 - VCTO: 28/01/2026 - FORNECIMENTO DE GÁS - CAPITAL REF. JAN/2026 - 1 FATURA DR. FERNANDO GARCIA - AUTUAR NO PROC. 25/256</t>
  </si>
  <si>
    <t>030001000012026OB00614</t>
  </si>
  <si>
    <t>030101000012026NL00631</t>
  </si>
  <si>
    <t>030001000012026OB00615</t>
  </si>
  <si>
    <t>030101000012026NL00632</t>
  </si>
  <si>
    <t>AD. ESPORADICO DESP MIUDAS PRAZO 30 DIAS</t>
  </si>
  <si>
    <t>ADTO. ESPORADICO PARA ATENDER DESP. MIUDAS E PTO. PAGAMENTO. AUT. FL. 36 PROC. 26/6944. PRAZO APLICACAO: 30 DIAS.</t>
  </si>
  <si>
    <t>030001000012026OB00620</t>
  </si>
  <si>
    <t>030101000012026NL00621</t>
  </si>
  <si>
    <t>DISTR VERBAS G2 INTERIOR PORTARIA 3/2026</t>
  </si>
  <si>
    <t>PROC. 2026/177 VCTO: 29/01/2026 - DATA DO CREDITO: 02/02/2026 ? DISTRIBUICAO DE VERBAS - GRUPO 2 - INTERIOR - PORTARIA SOF 03/2026.</t>
  </si>
  <si>
    <t>030001000012026OB00621</t>
  </si>
  <si>
    <t>030101000012026NL00608</t>
  </si>
  <si>
    <t>TAXA REMOÇÃO DE LIXO/2026-CUBATÃO</t>
  </si>
  <si>
    <t>PROC. 26/6457 - VCTO 30/01/26 - REF. DESP. TAXA DE REMOÇÃO DE LIXO - F. COMARCA CUBATÃO - EXERCICIO 2026 - AUT.FL.78- PROC.26/177-DR.FRANCISCO EDUARDO LOUREIRO-AUTUAR PROC.26/214</t>
  </si>
  <si>
    <t>030001000012026OB00622</t>
  </si>
  <si>
    <t>030101000012026NL00282</t>
  </si>
  <si>
    <t>CPFL PIRATININGA VC 29/01/2026 01 CONTAS</t>
  </si>
  <si>
    <t>030001000012026OB00635</t>
  </si>
  <si>
    <t>030101000012026NL00662</t>
  </si>
  <si>
    <t>DISTR VERBAS G2 INTERIOR PORTARIA 4/2026</t>
  </si>
  <si>
    <t>PROC. 2026/177 VCTO: 30/01/2026 - DATA DO CREDITO: 02/02/2026 ? DISTRIBUICAO DE VERBAS - GRUPO 2 - INTERIOR - PORTARIA SOF 04/2026.</t>
  </si>
  <si>
    <t>030001000012026OB00636</t>
  </si>
  <si>
    <t>030101000012026NL00251</t>
  </si>
  <si>
    <t>PROC. 25/6335 - VC: 30/01/26 - SERVIÇOS TELEFONICOS TJ CAPITAL REF. JAN/26 - PERIODO 27/11/25 A 26/12/25 DR FERNANDO GARCIA - AUTUE-SE NO PROC. 23/13066.</t>
  </si>
  <si>
    <t>030001000012026OB00637</t>
  </si>
  <si>
    <t>030101000012026NL00275</t>
  </si>
  <si>
    <t>DAE RIBEIRAO PRETO VC 30/01/26 02 CONTAS</t>
  </si>
  <si>
    <t>030001000012026OB00638</t>
  </si>
  <si>
    <t>030101000012026NL00278</t>
  </si>
  <si>
    <t>ÁGUA/ESGOTO</t>
  </si>
  <si>
    <t>SEMAE MOGI DAS CRUZES REF.01/26 - VCTO 30/01/26</t>
  </si>
  <si>
    <t>030001000012026OB00639</t>
  </si>
  <si>
    <t>030101000012026NL00623</t>
  </si>
  <si>
    <t>TAXA REMOÇÃO DE LIXO/2026-ORLÂNDIA</t>
  </si>
  <si>
    <t>PROC. 26/8258 - VCTO 30/01/26 - REF. DESP. TAXA DE REMOÇÃO DE LIXO - F. COMARCA ORLANDIA- EXERCICIO 2026 - AUT.FL.78- PROC.26/177-DR.FRANCISCO EDUARDO LOUREIRO-AUTUAR PROC.26/214</t>
  </si>
  <si>
    <t>030001000012026OB00682</t>
  </si>
  <si>
    <t>030101000012026NL00640</t>
  </si>
  <si>
    <t>SABESP VC 01/02/26</t>
  </si>
  <si>
    <t>030001000012026OB00683</t>
  </si>
  <si>
    <t>030101000012026NL00629</t>
  </si>
  <si>
    <t>ENERGIA ELÉTRICA  - SGF</t>
  </si>
  <si>
    <t>ELEKTRO REF. 01/26 - VCTO 02/02/26</t>
  </si>
  <si>
    <t>030001000012026OB00684</t>
  </si>
  <si>
    <t>030101000012026NL00636</t>
  </si>
  <si>
    <t>PROC. 26/177 - VCTO: 02/02/2026 - FORNECIMENTO DE GÁS - CAPITAL REF. JAN/2026 - 2 FATURAS - AUTORIZACAO À FL. 78 PROC. 26/177 - ORD. DESP.:DR. FRANCISCO LOUREIRO</t>
  </si>
  <si>
    <t>030001000012026OB00686</t>
  </si>
  <si>
    <t>030101000012026NL00788</t>
  </si>
  <si>
    <t>AD. DESP. MIUDAS FEV/26 DR. LOUREIRO.</t>
  </si>
  <si>
    <t>ADTO. MENSAL PARA ATENDER DESP. MIUDAS E PTO. PAGAMENTO. AUT. FL. 78 PROC. 26/177. PRAZO APLICACAO: FEV/26.</t>
  </si>
  <si>
    <t>030001000012026OB00687</t>
  </si>
  <si>
    <t>030101000012026NL00794</t>
  </si>
  <si>
    <t>030001000012026OB00688</t>
  </si>
  <si>
    <t>030101000012026NL00800</t>
  </si>
  <si>
    <t>AD. DESP. MIUDAS FEV/26 DR. LOUREIRO</t>
  </si>
  <si>
    <t>030001000012026OB00689</t>
  </si>
  <si>
    <t>030101000012026NL00805</t>
  </si>
  <si>
    <t>030001000012026OB00690</t>
  </si>
  <si>
    <t>030101000012026NL00790</t>
  </si>
  <si>
    <t>030001000012026OB00691</t>
  </si>
  <si>
    <t>030101000012026NL00791</t>
  </si>
  <si>
    <t>AD. GENEROS ALIMENT. FEV/26 DR. LOUREIRO</t>
  </si>
  <si>
    <t>ADTO. MENSAL PARA ATENDER DESP. GENEROS ALIMENTICIOS. AUT. FL. 78 PROC. 26/177. PRAZO APLICACAO: FEV/26.</t>
  </si>
  <si>
    <t>030001000012026OB00692</t>
  </si>
  <si>
    <t>030101000012026NL00798</t>
  </si>
  <si>
    <t>030001000012026OB00693</t>
  </si>
  <si>
    <t>030101000012026NL00799</t>
  </si>
  <si>
    <t>030001000012026OB00694</t>
  </si>
  <si>
    <t>030101000012026NL00801</t>
  </si>
  <si>
    <t>030001000012026OB00695</t>
  </si>
  <si>
    <t>030101000012026NL00802</t>
  </si>
  <si>
    <t>030001000012026OB00696</t>
  </si>
  <si>
    <t>030101000012026NL00803</t>
  </si>
  <si>
    <t>030001000012026OB00697</t>
  </si>
  <si>
    <t>030101000012026NL00804</t>
  </si>
  <si>
    <t>030001000012026OB00698</t>
  </si>
  <si>
    <t>030101000012026NL00806</t>
  </si>
  <si>
    <t>030001000012026OB00699</t>
  </si>
  <si>
    <t>030101000012026NL00807</t>
  </si>
  <si>
    <t>030001000012026OB00700</t>
  </si>
  <si>
    <t>030101000012026NL00808</t>
  </si>
  <si>
    <t>030001000012026OB00701</t>
  </si>
  <si>
    <t>030101000012026NL00809</t>
  </si>
  <si>
    <t>030001000012026OB00702</t>
  </si>
  <si>
    <t>030101000012026NL00810</t>
  </si>
  <si>
    <t>030001000012026OB00703</t>
  </si>
  <si>
    <t>030101000012026NL00811</t>
  </si>
  <si>
    <t>030001000012026OB00704</t>
  </si>
  <si>
    <t>030101000012026NL00812</t>
  </si>
  <si>
    <t>030001000012026OB00705</t>
  </si>
  <si>
    <t>030101000012026NL00813</t>
  </si>
  <si>
    <t>030001000012026OB00706</t>
  </si>
  <si>
    <t>030101000012026NL00814</t>
  </si>
  <si>
    <t>030001000012026OB00707</t>
  </si>
  <si>
    <t>030101000012026NL00815</t>
  </si>
  <si>
    <t>030001000012026OB00708</t>
  </si>
  <si>
    <t>030101000012026NL00816</t>
  </si>
  <si>
    <t>030001000012026OB00709</t>
  </si>
  <si>
    <t>030101000012026NL00817</t>
  </si>
  <si>
    <t>030001000012026OB00710</t>
  </si>
  <si>
    <t>030101000012026NL00818</t>
  </si>
  <si>
    <t>030001000012026OB00711</t>
  </si>
  <si>
    <t>030101000012026NL00819</t>
  </si>
  <si>
    <t>030001000012026OB00712</t>
  </si>
  <si>
    <t>030101000012026NL00820</t>
  </si>
  <si>
    <t>030001000012026OB00713</t>
  </si>
  <si>
    <t>030101000012026NL00821</t>
  </si>
  <si>
    <t>030001000012026OB00714</t>
  </si>
  <si>
    <t>030101000012026NL00822</t>
  </si>
  <si>
    <t>030001000012026OB00715</t>
  </si>
  <si>
    <t>030101000012026NL00823</t>
  </si>
  <si>
    <t>030001000012026OB00716</t>
  </si>
  <si>
    <t>030101000012026NL00824</t>
  </si>
  <si>
    <t>030001000012026OB00717</t>
  </si>
  <si>
    <t>030101000012026NL00825</t>
  </si>
  <si>
    <t>030001000012026OB00718</t>
  </si>
  <si>
    <t>030101000012026NL00826</t>
  </si>
  <si>
    <t>030001000012026OB00719</t>
  </si>
  <si>
    <t>030101000012026NL00827</t>
  </si>
  <si>
    <t>030001000012026OB00720</t>
  </si>
  <si>
    <t>030101000012026NL00828</t>
  </si>
  <si>
    <t>030001000012026OB00721</t>
  </si>
  <si>
    <t>030101000012026NL00829</t>
  </si>
  <si>
    <t>030001000012026OB00722</t>
  </si>
  <si>
    <t>030101000012026NL00830</t>
  </si>
  <si>
    <t>030001000012026OB00723</t>
  </si>
  <si>
    <t>030101000012026NL00831</t>
  </si>
  <si>
    <t>030001000012026OB00724</t>
  </si>
  <si>
    <t>030101000012026NL00832</t>
  </si>
  <si>
    <t>030001000012026OB00725</t>
  </si>
  <si>
    <t>030101000012026NL00833</t>
  </si>
  <si>
    <t>030001000012026OB00726</t>
  </si>
  <si>
    <t>030101000012026NL00834</t>
  </si>
  <si>
    <t>030001000012026OB00727</t>
  </si>
  <si>
    <t>030101000012026NL00835</t>
  </si>
  <si>
    <t>030001000012026OB00728</t>
  </si>
  <si>
    <t>030101000012026NL00836</t>
  </si>
  <si>
    <t>030001000012026OB00729</t>
  </si>
  <si>
    <t>030101000012026NL00837</t>
  </si>
  <si>
    <t>030001000012026OB00730</t>
  </si>
  <si>
    <t>030101000012026NL00838</t>
  </si>
  <si>
    <t>030001000012026OB00731</t>
  </si>
  <si>
    <t>030101000012026NL00839</t>
  </si>
  <si>
    <t>030001000012026OB00732</t>
  </si>
  <si>
    <t>030101000012026NL00840</t>
  </si>
  <si>
    <t>030001000012026OB00733</t>
  </si>
  <si>
    <t>030101000012026NL00841</t>
  </si>
  <si>
    <t>030001000012026OB00734</t>
  </si>
  <si>
    <t>030101000012026NL00842</t>
  </si>
  <si>
    <t>030001000012026OB00735</t>
  </si>
  <si>
    <t>030101000012026NL00843</t>
  </si>
  <si>
    <t>030001000012026OB00736</t>
  </si>
  <si>
    <t>030101000012026NL00844</t>
  </si>
  <si>
    <t>030001000012026OB00737</t>
  </si>
  <si>
    <t>030101000012026NL00845</t>
  </si>
  <si>
    <t>030001000012026OB00738</t>
  </si>
  <si>
    <t>030101000012026NL00846</t>
  </si>
  <si>
    <t>030001000012026OB00739</t>
  </si>
  <si>
    <t>030101000012026NL00847</t>
  </si>
  <si>
    <t>030001000012026OB00740</t>
  </si>
  <si>
    <t>030101000012026NL00848</t>
  </si>
  <si>
    <t>030001000012026OB00741</t>
  </si>
  <si>
    <t>030101000012026NL00849</t>
  </si>
  <si>
    <t>030001000012026OB00742</t>
  </si>
  <si>
    <t>030101000012026NL00850</t>
  </si>
  <si>
    <t>030001000012026OB00743</t>
  </si>
  <si>
    <t>030101000012026NL00851</t>
  </si>
  <si>
    <t>030001000012026OB00744</t>
  </si>
  <si>
    <t>030101000012026NL00852</t>
  </si>
  <si>
    <t>030001000012026OB00745</t>
  </si>
  <si>
    <t>030101000012026NL00853</t>
  </si>
  <si>
    <t>030001000012026OB00746</t>
  </si>
  <si>
    <t>030101000012026NL00854</t>
  </si>
  <si>
    <t>030001000012026OB00747</t>
  </si>
  <si>
    <t>030101000012026NL00855</t>
  </si>
  <si>
    <t>030001000012026OB00748</t>
  </si>
  <si>
    <t>030101000012026NL00856</t>
  </si>
  <si>
    <t>030001000012026OB00749</t>
  </si>
  <si>
    <t>030101000012026NL00857</t>
  </si>
  <si>
    <t>030001000012026OB00750</t>
  </si>
  <si>
    <t>030101000012026NL00858</t>
  </si>
  <si>
    <t>030001000012026OB00751</t>
  </si>
  <si>
    <t>030101000012026NL00859</t>
  </si>
  <si>
    <t>030001000012026OB00752</t>
  </si>
  <si>
    <t>030101000012026NL00860</t>
  </si>
  <si>
    <t>030001000012026OB00753</t>
  </si>
  <si>
    <t>030101000012026NL00861</t>
  </si>
  <si>
    <t>030001000012026OB00754</t>
  </si>
  <si>
    <t>030101000012026NL00862</t>
  </si>
  <si>
    <t>030001000012026OB00755</t>
  </si>
  <si>
    <t>030101000012026NL00863</t>
  </si>
  <si>
    <t>030001000012026OB00756</t>
  </si>
  <si>
    <t>030101000012026NL00864</t>
  </si>
  <si>
    <t>030001000012026OB00757</t>
  </si>
  <si>
    <t>030101000012026NL00865</t>
  </si>
  <si>
    <t>030001000012026OB00758</t>
  </si>
  <si>
    <t>030101000012026NL00866</t>
  </si>
  <si>
    <t>030001000012026OB00759</t>
  </si>
  <si>
    <t>030101000012026NL00867</t>
  </si>
  <si>
    <t>030001000012026OB00760</t>
  </si>
  <si>
    <t>030101000012026NL00868</t>
  </si>
  <si>
    <t>030001000012026OB00761</t>
  </si>
  <si>
    <t>030101000012026NL00869</t>
  </si>
  <si>
    <t>030001000012026OB00762</t>
  </si>
  <si>
    <t>030101000012026NL00870</t>
  </si>
  <si>
    <t>030001000012026OB00763</t>
  </si>
  <si>
    <t>030101000012026NL00871</t>
  </si>
  <si>
    <t>030001000012026OB00764</t>
  </si>
  <si>
    <t>030101000012026NL00872</t>
  </si>
  <si>
    <t>030001000012026OB00765</t>
  </si>
  <si>
    <t>030101000012026NL00873</t>
  </si>
  <si>
    <t>030001000012026OB00766</t>
  </si>
  <si>
    <t>030101000012026NL00874</t>
  </si>
  <si>
    <t>030001000012026OB00767</t>
  </si>
  <si>
    <t>030101000012026NL00875</t>
  </si>
  <si>
    <t>030001000012026OB00768</t>
  </si>
  <si>
    <t>030101000012026NL00876</t>
  </si>
  <si>
    <t>030001000012026OB00769</t>
  </si>
  <si>
    <t>030101000012026NL00877</t>
  </si>
  <si>
    <t>030001000012026OB00770</t>
  </si>
  <si>
    <t>030101000012026NL00878</t>
  </si>
  <si>
    <t>030001000012026OB00771</t>
  </si>
  <si>
    <t>030101000012026NL00879</t>
  </si>
  <si>
    <t>030001000012026OB00772</t>
  </si>
  <si>
    <t>030101000012026NL00880</t>
  </si>
  <si>
    <t>030001000012026OB00773</t>
  </si>
  <si>
    <t>030101000012026NL00881</t>
  </si>
  <si>
    <t>030001000012026OB00774</t>
  </si>
  <si>
    <t>030101000012026NL00882</t>
  </si>
  <si>
    <t>030001000012026OB00775</t>
  </si>
  <si>
    <t>030101000012026NL00883</t>
  </si>
  <si>
    <t>030001000012026OB00776</t>
  </si>
  <si>
    <t>030101000012026NL00884</t>
  </si>
  <si>
    <t>030001000012026OB00777</t>
  </si>
  <si>
    <t>030101000012026NL00885</t>
  </si>
  <si>
    <t>030001000012026OB00778</t>
  </si>
  <si>
    <t>030101000012026NL00886</t>
  </si>
  <si>
    <t>030001000012026OB00779</t>
  </si>
  <si>
    <t>030101000012026NL00887</t>
  </si>
  <si>
    <t>030001000012026OB00780</t>
  </si>
  <si>
    <t>030101000012026NL00888</t>
  </si>
  <si>
    <t>030001000012026OB00781</t>
  </si>
  <si>
    <t>030101000012026NL00889</t>
  </si>
  <si>
    <t>030001000012026OB00782</t>
  </si>
  <si>
    <t>030101000012026NL00890</t>
  </si>
  <si>
    <t>030001000012026OB00783</t>
  </si>
  <si>
    <t>030101000012026NL00891</t>
  </si>
  <si>
    <t>030001000012026OB00784</t>
  </si>
  <si>
    <t>030101000012026NL00892</t>
  </si>
  <si>
    <t>030001000012026OB00785</t>
  </si>
  <si>
    <t>030101000012026NL00893</t>
  </si>
  <si>
    <t>030001000012026OB00786</t>
  </si>
  <si>
    <t>030101000012026NL00894</t>
  </si>
  <si>
    <t>030001000012026OB00787</t>
  </si>
  <si>
    <t>030101000012026NL00895</t>
  </si>
  <si>
    <t>030001000012026OB00788</t>
  </si>
  <si>
    <t>030101000012026NL00896</t>
  </si>
  <si>
    <t>030001000012026OB00789</t>
  </si>
  <si>
    <t>030101000012026NL00897</t>
  </si>
  <si>
    <t>030001000012026OB00790</t>
  </si>
  <si>
    <t>030101000012026NL00899</t>
  </si>
  <si>
    <t>030001000012026OB00791</t>
  </si>
  <si>
    <t>030101000012026NL00900</t>
  </si>
  <si>
    <t>030001000012026OB00792</t>
  </si>
  <si>
    <t>030101000012026NL00901</t>
  </si>
  <si>
    <t>030001000012026OB00793</t>
  </si>
  <si>
    <t>030101000012026NL00902</t>
  </si>
  <si>
    <t>030001000012026OB00794</t>
  </si>
  <si>
    <t>030101000012026NL00903</t>
  </si>
  <si>
    <t>030001000012026OB00795</t>
  </si>
  <si>
    <t>030101000012026NL00904</t>
  </si>
  <si>
    <t>030001000012026OB00796</t>
  </si>
  <si>
    <t>030101000012026NL00905</t>
  </si>
  <si>
    <t>030001000012026OB00797</t>
  </si>
  <si>
    <t>030101000012026NL00906</t>
  </si>
  <si>
    <t>030001000012026OB00798</t>
  </si>
  <si>
    <t>030101000012026NL00907</t>
  </si>
  <si>
    <t>030001000012026OB00799</t>
  </si>
  <si>
    <t>030101000012026NL00908</t>
  </si>
  <si>
    <t>030001000012026OB00800</t>
  </si>
  <si>
    <t>030101000012026NL00909</t>
  </si>
  <si>
    <t>030001000012026OB00801</t>
  </si>
  <si>
    <t>030101000012026NL00910</t>
  </si>
  <si>
    <t>030001000012026OB00802</t>
  </si>
  <si>
    <t>030101000012026NL00911</t>
  </si>
  <si>
    <t>030001000012026OB00803</t>
  </si>
  <si>
    <t>030101000012026NL00912</t>
  </si>
  <si>
    <t>030001000012026OB00804</t>
  </si>
  <si>
    <t>030101000012026NL00913</t>
  </si>
  <si>
    <t>030001000012026OB00805</t>
  </si>
  <si>
    <t>030101000012026NL00914</t>
  </si>
  <si>
    <t>030001000012026OB00806</t>
  </si>
  <si>
    <t>030101000012026NL00915</t>
  </si>
  <si>
    <t>030001000012026OB00807</t>
  </si>
  <si>
    <t>030101000012026NL00916</t>
  </si>
  <si>
    <t>030001000012026OB00808</t>
  </si>
  <si>
    <t>030101000012026NL00917</t>
  </si>
  <si>
    <t>030001000012026OB00809</t>
  </si>
  <si>
    <t>030101000012026NL00918</t>
  </si>
  <si>
    <t>030001000012026OB00810</t>
  </si>
  <si>
    <t>030101000012026NL00919</t>
  </si>
  <si>
    <t>030001000012026OB00811</t>
  </si>
  <si>
    <t>030101000012026NL00920</t>
  </si>
  <si>
    <t>030001000012026OB00812</t>
  </si>
  <si>
    <t>030101000012026NL00921</t>
  </si>
  <si>
    <t>030001000012026OB00813</t>
  </si>
  <si>
    <t>030101000012026NL00922</t>
  </si>
  <si>
    <t>030001000012026OB00814</t>
  </si>
  <si>
    <t>030101000012026NL00923</t>
  </si>
  <si>
    <t>030001000012026OB00815</t>
  </si>
  <si>
    <t>030101000012026NL00924</t>
  </si>
  <si>
    <t>030001000012026OB00816</t>
  </si>
  <si>
    <t>030101000012026NL00925</t>
  </si>
  <si>
    <t>030001000012026OB00817</t>
  </si>
  <si>
    <t>030101000012026NL00926</t>
  </si>
  <si>
    <t>030001000012026OB00818</t>
  </si>
  <si>
    <t>030101000012026NL00927</t>
  </si>
  <si>
    <t>030001000012026OB00819</t>
  </si>
  <si>
    <t>030101000012026NL00928</t>
  </si>
  <si>
    <t>030001000012026OB00820</t>
  </si>
  <si>
    <t>030101000012026NL00929</t>
  </si>
  <si>
    <t>030001000012026OB00821</t>
  </si>
  <si>
    <t>030101000012026NL00930</t>
  </si>
  <si>
    <t>030001000012026OB00822</t>
  </si>
  <si>
    <t>030101000012026NL00931</t>
  </si>
  <si>
    <t>030001000012026OB00823</t>
  </si>
  <si>
    <t>030101000012026NL00932</t>
  </si>
  <si>
    <t>030001000012026OB00824</t>
  </si>
  <si>
    <t>030101000012026NL00933</t>
  </si>
  <si>
    <t>030001000012026OB00825</t>
  </si>
  <si>
    <t>030101000012026NL00934</t>
  </si>
  <si>
    <t>030001000012026OB00826</t>
  </si>
  <si>
    <t>030101000012026NL00935</t>
  </si>
  <si>
    <t>030001000012026OB00827</t>
  </si>
  <si>
    <t>030101000012026NL00936</t>
  </si>
  <si>
    <t>030001000012026OB00828</t>
  </si>
  <si>
    <t>030101000012026NL00937</t>
  </si>
  <si>
    <t>030001000012026OB00829</t>
  </si>
  <si>
    <t>030101000012026NL00938</t>
  </si>
  <si>
    <t>030001000012026OB00830</t>
  </si>
  <si>
    <t>030101000012026NL00939</t>
  </si>
  <si>
    <t>030001000012026OB00831</t>
  </si>
  <si>
    <t>030101000012026NL00940</t>
  </si>
  <si>
    <t>030001000012026OB00832</t>
  </si>
  <si>
    <t>030101000012026NL00941</t>
  </si>
  <si>
    <t>030001000012026OB00833</t>
  </si>
  <si>
    <t>030101000012026NL00942</t>
  </si>
  <si>
    <t>030001000012026OB00834</t>
  </si>
  <si>
    <t>030101000012026NL00943</t>
  </si>
  <si>
    <t>030001000012026OB00835</t>
  </si>
  <si>
    <t>030101000012026NL00944</t>
  </si>
  <si>
    <t>030001000012026OB00836</t>
  </si>
  <si>
    <t>030101000012026NL00945</t>
  </si>
  <si>
    <t>030001000012026OB00837</t>
  </si>
  <si>
    <t>030101000012026NL00946</t>
  </si>
  <si>
    <t>030001000012026OB00838</t>
  </si>
  <si>
    <t>030101000012026NL00947</t>
  </si>
  <si>
    <t>030001000012026OB00839</t>
  </si>
  <si>
    <t>030101000012026NL00948</t>
  </si>
  <si>
    <t>030001000012026OB00840</t>
  </si>
  <si>
    <t>030101000012026NL00949</t>
  </si>
  <si>
    <t>030001000012026OB00841</t>
  </si>
  <si>
    <t>030101000012026NL00950</t>
  </si>
  <si>
    <t>030001000012026OB00842</t>
  </si>
  <si>
    <t>030101000012026NL00951</t>
  </si>
  <si>
    <t>030001000012026OB00843</t>
  </si>
  <si>
    <t>030101000012026NL00952</t>
  </si>
  <si>
    <t>030001000012026OB00844</t>
  </si>
  <si>
    <t>030101000012026NL00953</t>
  </si>
  <si>
    <t>030001000012026OB00845</t>
  </si>
  <si>
    <t>030101000012026NL00954</t>
  </si>
  <si>
    <t>030001000012026OB00846</t>
  </si>
  <si>
    <t>030101000012026NL00955</t>
  </si>
  <si>
    <t>030001000012026OB00847</t>
  </si>
  <si>
    <t>030101000012026NL00956</t>
  </si>
  <si>
    <t>030001000012026OB00848</t>
  </si>
  <si>
    <t>030101000012026NL00957</t>
  </si>
  <si>
    <t>030001000012026OB00849</t>
  </si>
  <si>
    <t>030101000012026NL00958</t>
  </si>
  <si>
    <t>030001000012026OB00850</t>
  </si>
  <si>
    <t>030101000012026NL00959</t>
  </si>
  <si>
    <t>030001000012026OB00851</t>
  </si>
  <si>
    <t>030101000012026NL00960</t>
  </si>
  <si>
    <t>030001000012026OB00852</t>
  </si>
  <si>
    <t>030101000012026NL00961</t>
  </si>
  <si>
    <t>030001000012026OB00853</t>
  </si>
  <si>
    <t>030101000012026NL00962</t>
  </si>
  <si>
    <t>030001000012026OB00854</t>
  </si>
  <si>
    <t>030101000012026NL00963</t>
  </si>
  <si>
    <t>030001000012026OB00855</t>
  </si>
  <si>
    <t>030101000012026NL00964</t>
  </si>
  <si>
    <t>030001000012026OB00856</t>
  </si>
  <si>
    <t>030101000012026NL00965</t>
  </si>
  <si>
    <t>030001000012026OB00857</t>
  </si>
  <si>
    <t>030101000012026NL00966</t>
  </si>
  <si>
    <t>030001000012026OB00858</t>
  </si>
  <si>
    <t>030101000012026NL00967</t>
  </si>
  <si>
    <t>030001000012026OB00859</t>
  </si>
  <si>
    <t>030101000012026NL00968</t>
  </si>
  <si>
    <t>030001000012026OB00860</t>
  </si>
  <si>
    <t>030101000012026NL00969</t>
  </si>
  <si>
    <t>030001000012026OB00861</t>
  </si>
  <si>
    <t>030101000012026NL00970</t>
  </si>
  <si>
    <t>030001000012026OB00862</t>
  </si>
  <si>
    <t>030101000012026NL00971</t>
  </si>
  <si>
    <t>030001000012026OB00863</t>
  </si>
  <si>
    <t>030101000012026NL00972</t>
  </si>
  <si>
    <t>030001000012026OB00864</t>
  </si>
  <si>
    <t>030101000012026NL00973</t>
  </si>
  <si>
    <t>030001000012026OB00865</t>
  </si>
  <si>
    <t>030101000012026NL00974</t>
  </si>
  <si>
    <t>030001000012026OB00866</t>
  </si>
  <si>
    <t>030101000012026NL00975</t>
  </si>
  <si>
    <t>030001000012026OB00867</t>
  </si>
  <si>
    <t>030101000012026NL00976</t>
  </si>
  <si>
    <t>030001000012026OB00868</t>
  </si>
  <si>
    <t>030101000012026NL00977</t>
  </si>
  <si>
    <t>030001000012026OB00869</t>
  </si>
  <si>
    <t>030101000012026NL00978</t>
  </si>
  <si>
    <t>030001000012026OB00870</t>
  </si>
  <si>
    <t>030101000012026NL00979</t>
  </si>
  <si>
    <t>030001000012026OB00871</t>
  </si>
  <si>
    <t>030101000012026NL00980</t>
  </si>
  <si>
    <t>030001000012026OB00872</t>
  </si>
  <si>
    <t>030101000012026NL00981</t>
  </si>
  <si>
    <t>030001000012026OB00873</t>
  </si>
  <si>
    <t>030101000012026NL00982</t>
  </si>
  <si>
    <t>030001000012026OB00874</t>
  </si>
  <si>
    <t>030101000012026NL00983</t>
  </si>
  <si>
    <t>030001000012026OB00875</t>
  </si>
  <si>
    <t>030101000012026NL00984</t>
  </si>
  <si>
    <t>030001000012026OB00876</t>
  </si>
  <si>
    <t>030101000012026NL00985</t>
  </si>
  <si>
    <t>030001000012026OB00877</t>
  </si>
  <si>
    <t>030101000012026NL00986</t>
  </si>
  <si>
    <t>030001000012026OB00878</t>
  </si>
  <si>
    <t>030101000012026NL00987</t>
  </si>
  <si>
    <t>030001000012026OB00879</t>
  </si>
  <si>
    <t>030101000012026NL00988</t>
  </si>
  <si>
    <t>030001000012026OB00880</t>
  </si>
  <si>
    <t>030101000012026NL00989</t>
  </si>
  <si>
    <t>030001000012026OB00881</t>
  </si>
  <si>
    <t>030101000012026NL00990</t>
  </si>
  <si>
    <t>030001000012026OB00882</t>
  </si>
  <si>
    <t>030101000012026NL00991</t>
  </si>
  <si>
    <t>030001000012026OB00883</t>
  </si>
  <si>
    <t>030101000012026NL00992</t>
  </si>
  <si>
    <t>030001000012026OB00884</t>
  </si>
  <si>
    <t>030101000012026NL00993</t>
  </si>
  <si>
    <t>030001000012026OB00885</t>
  </si>
  <si>
    <t>030101000012026NL00994</t>
  </si>
  <si>
    <t>030001000012026OB00886</t>
  </si>
  <si>
    <t>030101000012026NL00995</t>
  </si>
  <si>
    <t>030001000012026OB00887</t>
  </si>
  <si>
    <t>030101000012026NL00996</t>
  </si>
  <si>
    <t>030001000012026OB00888</t>
  </si>
  <si>
    <t>030101000012026NL00997</t>
  </si>
  <si>
    <t>030001000012026OB00889</t>
  </si>
  <si>
    <t>030101000012026NL00998</t>
  </si>
  <si>
    <t>030001000012026OB00890</t>
  </si>
  <si>
    <t>030101000012026NL00999</t>
  </si>
  <si>
    <t>030001000012026OB00891</t>
  </si>
  <si>
    <t>030101000012026NL01000</t>
  </si>
  <si>
    <t>030001000012026OB00892</t>
  </si>
  <si>
    <t>030101000012026NL01001</t>
  </si>
  <si>
    <t>030001000012026OB00893</t>
  </si>
  <si>
    <t>030101000012026NL01002</t>
  </si>
  <si>
    <t>030001000012026OB00894</t>
  </si>
  <si>
    <t>030101000012026NL01003</t>
  </si>
  <si>
    <t>030001000012026OB00895</t>
  </si>
  <si>
    <t>030101000012026NL01004</t>
  </si>
  <si>
    <t>030001000012026OB00896</t>
  </si>
  <si>
    <t>030101000012026NL01005</t>
  </si>
  <si>
    <t>030001000012026OB00897</t>
  </si>
  <si>
    <t>030101000012026NL01006</t>
  </si>
  <si>
    <t>030001000012026OB00898</t>
  </si>
  <si>
    <t>030101000012026NL01007</t>
  </si>
  <si>
    <t>030001000012026OB00899</t>
  </si>
  <si>
    <t>030101000012026NL01008</t>
  </si>
  <si>
    <t>030001000012026OB00900</t>
  </si>
  <si>
    <t>030101000012026NL01009</t>
  </si>
  <si>
    <t>030001000012026OB00901</t>
  </si>
  <si>
    <t>030101000012026NL01010</t>
  </si>
  <si>
    <t>030001000012026OB00902</t>
  </si>
  <si>
    <t>030101000012026NL01011</t>
  </si>
  <si>
    <t>030001000012026OB00903</t>
  </si>
  <si>
    <t>030101000012026NL01012</t>
  </si>
  <si>
    <t>030001000012026OB00904</t>
  </si>
  <si>
    <t>030101000012026NL01013</t>
  </si>
  <si>
    <t>030001000012026OB00905</t>
  </si>
  <si>
    <t>030101000012026NL01014</t>
  </si>
  <si>
    <t>030001000012026OB00906</t>
  </si>
  <si>
    <t>030101000012026NL01015</t>
  </si>
  <si>
    <t>030001000012026OB00907</t>
  </si>
  <si>
    <t>030101000012026NL01016</t>
  </si>
  <si>
    <t>030001000012026OB00908</t>
  </si>
  <si>
    <t>030101000012026NL01017</t>
  </si>
  <si>
    <t>030001000012026OB00909</t>
  </si>
  <si>
    <t>030101000012026NL01018</t>
  </si>
  <si>
    <t>030001000012026OB00910</t>
  </si>
  <si>
    <t>030101000012026NL01019</t>
  </si>
  <si>
    <t>030001000012026OB00911</t>
  </si>
  <si>
    <t>030101000012026NL01020</t>
  </si>
  <si>
    <t>030001000012026OB00912</t>
  </si>
  <si>
    <t>030101000012026NL01021</t>
  </si>
  <si>
    <t>030001000012026OB00913</t>
  </si>
  <si>
    <t>030101000012026NL01022</t>
  </si>
  <si>
    <t>030001000012026OB00914</t>
  </si>
  <si>
    <t>030101000012026NL01023</t>
  </si>
  <si>
    <t>030001000012026OB00915</t>
  </si>
  <si>
    <t>030101000012026NL01024</t>
  </si>
  <si>
    <t>030001000012026OB00916</t>
  </si>
  <si>
    <t>030101000012026NL01025</t>
  </si>
  <si>
    <t>030001000012026OB00917</t>
  </si>
  <si>
    <t>030101000012026NL01026</t>
  </si>
  <si>
    <t>030001000012026OB00918</t>
  </si>
  <si>
    <t>030101000012026NL01027</t>
  </si>
  <si>
    <t>030001000012026OB00919</t>
  </si>
  <si>
    <t>030101000012026NL01028</t>
  </si>
  <si>
    <t>030001000012026OB00920</t>
  </si>
  <si>
    <t>030101000012026NL01029</t>
  </si>
  <si>
    <t>030001000012026OB00921</t>
  </si>
  <si>
    <t>030101000012026NL01030</t>
  </si>
  <si>
    <t>030001000012026OB00922</t>
  </si>
  <si>
    <t>030101000012026NL01031</t>
  </si>
  <si>
    <t>030001000012026OB00923</t>
  </si>
  <si>
    <t>030101000012026NL01032</t>
  </si>
  <si>
    <t>030001000012026OB00924</t>
  </si>
  <si>
    <t>030101000012026NL01033</t>
  </si>
  <si>
    <t>030001000012026OB00925</t>
  </si>
  <si>
    <t>030101000012026NL01034</t>
  </si>
  <si>
    <t>030001000012026OB00926</t>
  </si>
  <si>
    <t>030101000012026NL01035</t>
  </si>
  <si>
    <t>030001000012026OB00927</t>
  </si>
  <si>
    <t>030101000012026NL01036</t>
  </si>
  <si>
    <t>030001000012026OB00928</t>
  </si>
  <si>
    <t>030101000012026NL01037</t>
  </si>
  <si>
    <t>030001000012026OB00929</t>
  </si>
  <si>
    <t>030101000012026NL01038</t>
  </si>
  <si>
    <t>030001000012026OB00930</t>
  </si>
  <si>
    <t>030101000012026NL01039</t>
  </si>
  <si>
    <t>030001000012026OB00931</t>
  </si>
  <si>
    <t>030101000012026NL01040</t>
  </si>
  <si>
    <t>030001000012026OB00932</t>
  </si>
  <si>
    <t>030101000012026NL01041</t>
  </si>
  <si>
    <t>030001000012026OB00933</t>
  </si>
  <si>
    <t>030101000012026NL01042</t>
  </si>
  <si>
    <t>030001000012026OB00934</t>
  </si>
  <si>
    <t>030101000012026NL01043</t>
  </si>
  <si>
    <t>030001000012026OB00935</t>
  </si>
  <si>
    <t>030101000012026NL01044</t>
  </si>
  <si>
    <t>030001000012026OB00936</t>
  </si>
  <si>
    <t>030101000012026NL01045</t>
  </si>
  <si>
    <t>030001000012026OB00937</t>
  </si>
  <si>
    <t>030101000012026NL01046</t>
  </si>
  <si>
    <t>030001000012026OB00938</t>
  </si>
  <si>
    <t>030101000012026NL01047</t>
  </si>
  <si>
    <t>030001000012026OB00939</t>
  </si>
  <si>
    <t>030101000012026NL01048</t>
  </si>
  <si>
    <t>030001000012026OB00940</t>
  </si>
  <si>
    <t>030101000012026NL01049</t>
  </si>
  <si>
    <t>030001000012026OB00941</t>
  </si>
  <si>
    <t>030101000012026NL01050</t>
  </si>
  <si>
    <t>030001000012026OB00942</t>
  </si>
  <si>
    <t>030101000012026NL01051</t>
  </si>
  <si>
    <t>030001000012026OB00943</t>
  </si>
  <si>
    <t>030101000012026NL01066</t>
  </si>
  <si>
    <t>030001000012026OB00944</t>
  </si>
  <si>
    <t>030101000012026NL01067</t>
  </si>
  <si>
    <t>030001000012026OB00945</t>
  </si>
  <si>
    <t>030101000012025NL13508</t>
  </si>
  <si>
    <t>DILIG OFICIAIS JUST-NOV/25-SMG 572/2025</t>
  </si>
  <si>
    <t>PROC.25/262 VENCTO: 18/12/2025 - DILIGENCIAS DOS OFICIAIS DE JUSTIÇA MANDADOS GRATUITOS DO MES DE NOV/25 - CONF. E-MAIL DA DICOGE 2.1 LISTAS 2025LI01469-70-1-2 - SMG 572/2025</t>
  </si>
  <si>
    <t>030001000012026OB00946</t>
  </si>
  <si>
    <t>030001000012026OB00947</t>
  </si>
  <si>
    <t>030001000012026OB00952</t>
  </si>
  <si>
    <t>030101000012026NL01100</t>
  </si>
  <si>
    <t>030001000012026OB00953</t>
  </si>
  <si>
    <t>030101000012026NL01101</t>
  </si>
  <si>
    <t>030001000012026OB01026</t>
  </si>
  <si>
    <t>030001000012026OB01027</t>
  </si>
  <si>
    <t>030001000012026OB01028</t>
  </si>
  <si>
    <t>030101000012026NL01154</t>
  </si>
  <si>
    <t>PAGAM.TAXA ADM PESS RPPS E RPPM-JAN/2026</t>
  </si>
  <si>
    <t>PROC.26/179 TAXA DE ADM. SPPREV. CORRESP. A 0,116% DO VALOR DA FOLHA PESSOAL VINC. AO RPPS E AO RPPM - REF. JAN/26, VENCTO.: 05/02/26 AUT. DR. FRANCISCO LOUREIRO A PAG.78, PROC.26/177</t>
  </si>
  <si>
    <t>030001000012026OB01029</t>
  </si>
  <si>
    <t>030101000012026NL00665</t>
  </si>
  <si>
    <t>ENERGIA ELÉTRICA-03 CONTAS-SGF</t>
  </si>
  <si>
    <t>CPFL PIRATININGA VC 05/02/2026 03 CONTAS</t>
  </si>
  <si>
    <t>030001000012026OB01030</t>
  </si>
  <si>
    <t>030101000012026NL00785</t>
  </si>
  <si>
    <t>SABESP VC 05/02/26</t>
  </si>
  <si>
    <t>030001000012026OB01035</t>
  </si>
  <si>
    <t>030101000012026NL01199</t>
  </si>
  <si>
    <t>030001000012026OB01036</t>
  </si>
  <si>
    <t>030101000012026NL01201</t>
  </si>
  <si>
    <t>ADTO. ESPORADICO PARA ATENDER DESP. MIUDAS E PTO. PAGAMENTO. AUT. FL. 26 PROC. 26/7262. PRAZO APLICACAO: 30 DIAS.</t>
  </si>
  <si>
    <t>030001000012026OB01102</t>
  </si>
  <si>
    <t>030101000012026NL00697</t>
  </si>
  <si>
    <t>TX REM LIXO/2026-PENÁPOLIS-AUTUAR 26/214</t>
  </si>
  <si>
    <t>PROC. 26/9138 - VCTO 06/02/26 - REF. DESP. TAXA DE REMOÇÃO DE LIXO - F.C.PENAPOLIS - EXERCICIO 2026 - AUT. FL. 78 - PROC.26/177-DR.FRANCISCO EDUARDO LOUREIRO-AUTUAR PROC.26/214</t>
  </si>
  <si>
    <t>030001000012026OB01103</t>
  </si>
  <si>
    <t>030101000012026NL00698</t>
  </si>
  <si>
    <t>030001000012026OB01136</t>
  </si>
  <si>
    <t>030101000012026NL01271</t>
  </si>
  <si>
    <t>ADTO. ESPORADICO PARA ATENDER DESP. MIUDAS E PTO. PAGAMENTO. AUT. FL. 70 PROC. 26/5589. PRAZO APLICACAO: 30 DIAS.</t>
  </si>
  <si>
    <t>030001000012026OB01137</t>
  </si>
  <si>
    <t>030101000012026NL01276</t>
  </si>
  <si>
    <t>030001000012026OB01138</t>
  </si>
  <si>
    <t>030101000012026NL01277</t>
  </si>
  <si>
    <t>030001000012026OB01140</t>
  </si>
  <si>
    <t>030101000012026NL00660</t>
  </si>
  <si>
    <t>TAXA REMOÇÃO DE LIXO/2026-S J DOS CAMPOS</t>
  </si>
  <si>
    <t>PROC. 26/8789 - VCTO 09/02/26 - REF. DESP. TAXA DE REMOÇÃO DE LIXO - F.C. SÃO JOSÉ DOS CAMPOS-EXERC.2026 - AUT.FL.78- PROC.26/177-DR.FRANCISCO EDUARDO LOUREIRO-AUTUAR PROC.26/214</t>
  </si>
  <si>
    <t>030001000012026OB01141</t>
  </si>
  <si>
    <t>030101000012026NL00779</t>
  </si>
  <si>
    <t>CPFL STA CRUZ VC 09/02/2026 02 CONTAS</t>
  </si>
  <si>
    <t>030001000012026OB01142</t>
  </si>
  <si>
    <t>030101000012026NL00782</t>
  </si>
  <si>
    <t>ENERGIA ELÉTRICA - 16 CONTAS - SGF</t>
  </si>
  <si>
    <t>ENEL VC 09/02/2026 16 CONTAS</t>
  </si>
  <si>
    <t>030001000012026OB01143</t>
  </si>
  <si>
    <t>030101000012026NL01097</t>
  </si>
  <si>
    <t>PROC. 26/177 - VCTO: 09/02/2026 - FORNECIMENTO DE GÁS - CAPITAL REF. FEV/2026 - 1 FATURA DR. FRANCISCO LOUREIRO - AUTUAR NO PROC. 26/211</t>
  </si>
  <si>
    <t>030001000012026OB01144</t>
  </si>
  <si>
    <t>030101000012026NL01227</t>
  </si>
  <si>
    <t>DISTR VERBAS G2 INTERIOR PORTARIA 5/2026</t>
  </si>
  <si>
    <t>PROC. 2026/177 VCTO: 09/02/2026 - DATA DO CREDITO: 10/02/2026 ? DISTRIBUICAO DE VERBAS - GRUPO 2 - INTERIOR - PORTARIA SOF 05/2026.</t>
  </si>
  <si>
    <t>030001000012026OB01145</t>
  </si>
  <si>
    <t>030101000012026NL01328</t>
  </si>
  <si>
    <t>AD. ESPORADICO DESP MIUDAS PRAZO __ DIAS</t>
  </si>
  <si>
    <t>ADTO. ESPORADICO PARA ATENDER DESP. MIUDAS E PTO. PAGAMENTO. AUT. FL. 24 PROC. 26/9728. PRAZO APLICACAO: 45 DIAS.</t>
  </si>
  <si>
    <t>030001000012026OB01146</t>
  </si>
  <si>
    <t>030101000012026NL01329</t>
  </si>
  <si>
    <t>ADTO. ESPORADICO PARA ATENDER DESP. MIUDAS E PTO. PAGAMENTO. AUT. FL. 44 PROC. 26/9088. PRAZO APLICACAO: 30 DIAS.</t>
  </si>
  <si>
    <t>030001000012026OB01156</t>
  </si>
  <si>
    <t>030101000012026NL00661</t>
  </si>
  <si>
    <t>TAXA REMOÇÃO DE LIXO/2026-SANTOS</t>
  </si>
  <si>
    <t>PROC. 26/9873 - VCTO 10/02/26 - REF. DESP. TAXA DE REMOÇÃO DE LIXO - F.C. SANTOS - EXERC.2026 - AUT.FL.78- PROC.26/177-DR.FRANCISCO EDUARDO LOUREIRO-AUTUAR PROC.26/214</t>
  </si>
  <si>
    <t>030001000012026OB01157</t>
  </si>
  <si>
    <t>030101000012026NL01091</t>
  </si>
  <si>
    <t>TX ILUM PUBL S ANASTÁCIO/2026-AUT 26/214</t>
  </si>
  <si>
    <t>PROC. 26/10535 - VCTO 10/02/26 - REF. DESP.TAXA ILUMINACAO PUBLICA - F.C.SANTO ANASTACIO - EXERC.2026- AUT. FL. 78 - PROC.26/177-DR.FRANCISCO EDUARDO LOUREIRO-AUTUAR PROC.26/214</t>
  </si>
  <si>
    <t>030001000012026OB01158</t>
  </si>
  <si>
    <t>030101000012026NL00624</t>
  </si>
  <si>
    <t>TX REM LIXO/2026-M A PAULISTA-AUT 26/214</t>
  </si>
  <si>
    <t>PROC. 26/3055 - VCTO 10/02/26 - REF. DESP. TAXA DE REMOÇÃO DE LIXO - F.C. MONTE AZUL PAULISTA-EXERC.2026 - AUT.FL.78- PROC.26/177-DR.FRANCISCO EDUARDO LOUREIRO-AUTUAR PROC.26/214</t>
  </si>
  <si>
    <t>030001000012026OB01159</t>
  </si>
  <si>
    <t>030101000012026NL00603</t>
  </si>
  <si>
    <t>SEMAE SJRP REF. 01/26 - VCTO 10/02/26</t>
  </si>
  <si>
    <t>030001000012026OB01160</t>
  </si>
  <si>
    <t>030101000012026NL00787</t>
  </si>
  <si>
    <t>CPFL PIRATININGA VC 10/02/2026 01 CONTAS</t>
  </si>
  <si>
    <t>030001000012026OB01161</t>
  </si>
  <si>
    <t>030101000012026NL00792</t>
  </si>
  <si>
    <t>BRK MAUA VC 10/02/26 01 CONTA</t>
  </si>
  <si>
    <t>030001000012026OB01162</t>
  </si>
  <si>
    <t>030101000012026NL00646</t>
  </si>
  <si>
    <t>TAXA REMOÇÃO DE LIXO/2026-TAQUARITINGA</t>
  </si>
  <si>
    <t>PROC. 26/5774 - VCTO 10/02/26 - REF. DESP. TAXA DE REMOÇÃO DE LIXO - F.C. TAQUARITINGA - EXERCICIO 2026 - AUT.FL.78- PROC.26/177-DR.FRANCISCO EDUARDO LOUREIRO-AUTUAR PROC.26/214</t>
  </si>
  <si>
    <t>030001000012026OB01165</t>
  </si>
  <si>
    <t>030101000012026NL00609</t>
  </si>
  <si>
    <t>ENERGISA SUL-SUDESTE REF. 12/25 - VCTO 11/02/26</t>
  </si>
  <si>
    <t>030001000012026OB01166</t>
  </si>
  <si>
    <t>030101000012026NL00612</t>
  </si>
  <si>
    <t>ENERGISA SUL-SUDESTE REF. 01/26 - VCTO 11/02/26</t>
  </si>
  <si>
    <t>030001000012026OB01167</t>
  </si>
  <si>
    <t>030101000012026NL00616</t>
  </si>
  <si>
    <t>ELEKTRO REF. 01/26 - VCTO 11/02/26</t>
  </si>
  <si>
    <t>030001000012026OB01168</t>
  </si>
  <si>
    <t>030101000012026NL01113</t>
  </si>
  <si>
    <t>SAAE JACAREI VC 11/02/26</t>
  </si>
  <si>
    <t>030001000012026OB01169</t>
  </si>
  <si>
    <t>030101000012026NL01456</t>
  </si>
  <si>
    <t>030001000012026OB01170</t>
  </si>
  <si>
    <t>030101000012026NL01461</t>
  </si>
  <si>
    <t>ADTO. ESPORADICO PARA ATENDER DESP. MIUDAS E PTO. PAGAMENTO. AUT. FL. 125 PROC. 26/9339. PRAZO APLICACAO: 30 DIAS.</t>
  </si>
  <si>
    <t>030001000012026OB01173</t>
  </si>
  <si>
    <t>ALUG.202642 RF.12/25 COMPL.RF.IR NL00230</t>
  </si>
  <si>
    <t>030001000012026OB01174</t>
  </si>
  <si>
    <t>030101000012026NL00645</t>
  </si>
  <si>
    <t>PROC. 26/8800 - VCTO 12/02/26 - REF. DESP. TAXA DE REMOÇÃO DE LIXO - F.C. SÃO JOSÉ DOS CAMPOS-EXERC.2026 - AUT.FL.78- PROC.26/177-DR.FRANCISCO EDUARDO LOUREIRO-AUTUAR PROC.26/214</t>
  </si>
  <si>
    <t>030001000012026OB01175</t>
  </si>
  <si>
    <t>030101000012026NL01111</t>
  </si>
  <si>
    <t>SAAE INDAIATUBA VC 12/02/26</t>
  </si>
  <si>
    <t>030001000012026OB01176</t>
  </si>
  <si>
    <t>030101000012026NL01131</t>
  </si>
  <si>
    <t>CPFL STA CRUZ VC 12/02/2026 01 CONTAS</t>
  </si>
  <si>
    <t>030001000012026OB01177</t>
  </si>
  <si>
    <t>030101000012026NL01252</t>
  </si>
  <si>
    <t>PROC. 26/177 - VCTO: 12/02/2026 - FORNECIMENTO DE GÁS - CAPITAL REF. FEV/2026 - 1 FATURA DR. FRANCISCO LOUREIRO - AUTUAR NO PROC. 26/211</t>
  </si>
  <si>
    <t>030001000012026OB01182</t>
  </si>
  <si>
    <t>030101000012026NL01514</t>
  </si>
  <si>
    <t>030001000012026OB01189</t>
  </si>
  <si>
    <t>030101000012026NL01103</t>
  </si>
  <si>
    <t>ALUGUEL2026211 REF.01/26</t>
  </si>
  <si>
    <t>PROC. 99/636 VC 13/02/26 ATESTE 02/02/26 ATESTADO DE OCUPAÇÃO 2026211 RUA DOM PEDRO II, Nº 65-AMÉRICO BRASILIENSE CONTR. 42/2000/CT REF. 01/2026</t>
  </si>
  <si>
    <t>030001000012026OB01190</t>
  </si>
  <si>
    <t>030101000012026NL01095</t>
  </si>
  <si>
    <t>ALUGUEL2026214 REF.01/26</t>
  </si>
  <si>
    <t>PROC. 20/50569 VC 13/02/26 ATESTE 02/02/26 ATESTADO DE OCUPAÇÃO 2026214 AV.RIO CLARO,33,SALAS 21 E 22-MARÍLIA-PSICOSSOCIAL CONTR. 51/2006/CT REF. 01/2026</t>
  </si>
  <si>
    <t>030001000012026OB01191</t>
  </si>
  <si>
    <t>030101000012026NL01096</t>
  </si>
  <si>
    <t>ALUGUEL2026213 REF.01/26</t>
  </si>
  <si>
    <t>PROC. 20/50569 VC 13/02/26 ATESTE 02/02/26 ATESTADO DE OCUPAÇÃO 2026213 AV.RIO CLARO,33,SALAS 21 E 22-MARÍLIA-PSICOSSOCIAL CONTR. 51/2006/CT REF. 01/2026</t>
  </si>
  <si>
    <t>030001000012026OB01192</t>
  </si>
  <si>
    <t>030101000012026NL00633</t>
  </si>
  <si>
    <t>SEMAE SJRP REF. 01/26 - VCTO 13/02/26</t>
  </si>
  <si>
    <t>030001000012026OB01193</t>
  </si>
  <si>
    <t>030101000012026NL00678</t>
  </si>
  <si>
    <t>ELEKTRO REF. 12/25 - VCTO 13/02/26</t>
  </si>
  <si>
    <t>030001000012026OB01194</t>
  </si>
  <si>
    <t>030101000012026NL00680</t>
  </si>
  <si>
    <t>ELEKTRO REF. 01/26 - VCTO 13/02/26</t>
  </si>
  <si>
    <t>030001000012026OB01195</t>
  </si>
  <si>
    <t>030101000012026NL00695</t>
  </si>
  <si>
    <t>030001000012026OB01196</t>
  </si>
  <si>
    <t>030101000012026NL01093</t>
  </si>
  <si>
    <t>CPFL PAULISTA VC 13/02/2026 111 CONTAS</t>
  </si>
  <si>
    <t>030001000012026OB01197</t>
  </si>
  <si>
    <t>030101000012026NL01121</t>
  </si>
  <si>
    <t>030001000012026OB01198</t>
  </si>
  <si>
    <t>030101000012026NL01145</t>
  </si>
  <si>
    <t>030001000012026OB01199</t>
  </si>
  <si>
    <t>030101000012026NL01163</t>
  </si>
  <si>
    <t>030001000012026OB01200</t>
  </si>
  <si>
    <t>030101000012026NL01160</t>
  </si>
  <si>
    <t>030001000012026OB01201</t>
  </si>
  <si>
    <t>030101000012026NL01185</t>
  </si>
  <si>
    <t>030001000012026OB01202</t>
  </si>
  <si>
    <t>030101000012026NL01169</t>
  </si>
  <si>
    <t>CPFL PIRATININGA VC 13/02/2026 108 CONTAS</t>
  </si>
  <si>
    <t>030001000012026OB01203</t>
  </si>
  <si>
    <t>030101000012026NL01053</t>
  </si>
  <si>
    <t>CPFL STA CRUZ VC 13/02/2026 02 CONTAS</t>
  </si>
  <si>
    <t>030001000012026OB01204</t>
  </si>
  <si>
    <t>030101000012026NL01207</t>
  </si>
  <si>
    <t>CPFL PIRATININGA VC 13/02/2026 29 CONTAS</t>
  </si>
  <si>
    <t>030001000012026OB01205</t>
  </si>
  <si>
    <t>030101000012026NL01130</t>
  </si>
  <si>
    <t>030001000012026OB01206</t>
  </si>
  <si>
    <t>030101000012026NL01280</t>
  </si>
  <si>
    <t>030001000012026OB01207</t>
  </si>
  <si>
    <t>030101000012026NL01106</t>
  </si>
  <si>
    <t>SERV TEL CAP -  JAN/2026</t>
  </si>
  <si>
    <t>PROC. 26/177 - VC: 13/02/26 - SERVIÇOS TELEFONICOS TJ CAPITAL REF. JAN/26 DR. FRANCISCO LOUREIRO - AUTUE-SE NO PROC. 26/210</t>
  </si>
  <si>
    <t>030001000012026OB01208</t>
  </si>
  <si>
    <t>030101000012026NL01246</t>
  </si>
  <si>
    <t>PROC. 26/177 - VCTO: 16/02/2026 - FORNECIMENTO DE GÁS - CAPITAL REF. JAN/2026 - 15 FATURAS DR. FRANCISCO LOUREIRO - AUTUAR NO PROC. 26/211</t>
  </si>
  <si>
    <t>030001000012026OB01209</t>
  </si>
  <si>
    <t>030101000012026NL01330</t>
  </si>
  <si>
    <t>COMGAS REF. 02/2026 - VCTO 16/02/2026</t>
  </si>
  <si>
    <t>PROC. 26/177 - VCTO: 16/02/2026 - FORNECIMENTO DE GÁS - CAPITAL REF. FEV/2026 - 1 FATURA DR. FRANCISCO LOUREIRO - AUTUAR NO PROC. 26/211</t>
  </si>
  <si>
    <t>030001000012026OB01210</t>
  </si>
  <si>
    <t>030101000012026NL01366</t>
  </si>
  <si>
    <t>030001000012026OB01211</t>
  </si>
  <si>
    <t>030101000012026NL01545</t>
  </si>
  <si>
    <t>AD. ESPORADICO DESP MIUDAS PRAZO 10 DIAS</t>
  </si>
  <si>
    <t>ADTO. ESPORADICO PARA ATENDER DESP. MIUDAS E PTO. PAGAMENTO. AUT. FL. 43 PROC. 26/13024. PRAZO APLICACAO: 10 DIAS.</t>
  </si>
  <si>
    <t>030001000012026OB01212</t>
  </si>
  <si>
    <t>030101000012026NL01546</t>
  </si>
  <si>
    <t>ADTO. ESPORADICO PARA ATENDER DESP. MIUDAS E PTO. PAGAMENTO. AUT. FL. 50 PROC. 26/5132. PRAZO APLICACAO: 30 DIAS.</t>
  </si>
  <si>
    <t>030001000012026OB01245</t>
  </si>
  <si>
    <t>030101000012026NL01374</t>
  </si>
  <si>
    <t>TAXA SERVIÇOS URBANOS/2026-ATIBAIA</t>
  </si>
  <si>
    <t>PROC.2026/12824- VCTO 16/02/26 - REF. DESP. RECOLHIMENTO TAXA SERVIÇOS URBANOS- MUNICIPIO DE ATIBAIA- REF.01/2026-AUT.FL.78 PROC.26/177-DR.FRANCISCO EDUARDO LOUREIRO-AUTUAR PROC. 26/214</t>
  </si>
  <si>
    <t>030001000012026OB01246</t>
  </si>
  <si>
    <t>030101000012026NL01092</t>
  </si>
  <si>
    <t>TAXA REMOÇÃO DE LIXO/2026-P PRUDENTE</t>
  </si>
  <si>
    <t>PROC. 26/3993 - VCTO 18/02/26 - REF. DESP. TAXA DE REMOÇÃO DE LIXO - F.C.PRES.PRUDENTE - EXERC. 2026 - AUT. FL. 78 - PROC.26/177-DR.FRANCISCO EDUARDO LOUREIRO-AUTUAR PROC.26/214</t>
  </si>
  <si>
    <t>030001000012026OB01247</t>
  </si>
  <si>
    <t>030101000012026NL01115</t>
  </si>
  <si>
    <t>SAAE CRUZEIRO VC 14/02/26</t>
  </si>
  <si>
    <t>030001000012026OB01248</t>
  </si>
  <si>
    <t>030101000012026NL00674</t>
  </si>
  <si>
    <t>AGUAS DE VOTORANTIM REF.01/26 - VCTO 15/02/26</t>
  </si>
  <si>
    <t>030001000012026OB01249</t>
  </si>
  <si>
    <t>030101000012026NL01147</t>
  </si>
  <si>
    <t>SAAE SOROCABA VC 15/02/26</t>
  </si>
  <si>
    <t>030001000012026OB01250</t>
  </si>
  <si>
    <t>030101000012026NL01157</t>
  </si>
  <si>
    <t>SAEG VC 15/02/26</t>
  </si>
  <si>
    <t>030001000012026OB01251</t>
  </si>
  <si>
    <t>030101000012026NL01181</t>
  </si>
  <si>
    <t>SANASA REF. 01/26 - VCTO 15/02/26</t>
  </si>
  <si>
    <t>030001000012026OB01252</t>
  </si>
  <si>
    <t>030101000012026NL01215</t>
  </si>
  <si>
    <t>SAAE SALTO VC 15/02/26</t>
  </si>
  <si>
    <t>030001000012026OB01253</t>
  </si>
  <si>
    <t>030101000012026NL01228</t>
  </si>
  <si>
    <t>SAMAR VC 15/02/26</t>
  </si>
  <si>
    <t>030001000012026OB01254</t>
  </si>
  <si>
    <t>030101000012026NL01182</t>
  </si>
  <si>
    <t>ELEKTRO REF. 01/26 - VCTO 16/02/26</t>
  </si>
  <si>
    <t>030001000012026OB01255</t>
  </si>
  <si>
    <t>030101000012026NL01213</t>
  </si>
  <si>
    <t>CIA ITUANA VC 16/02/2026 01 CONTAS</t>
  </si>
  <si>
    <t>030001000012026OB01256</t>
  </si>
  <si>
    <t>030101000012026NL01437</t>
  </si>
  <si>
    <t>ENEL VC 18/02/2026 08 CONTAS</t>
  </si>
  <si>
    <t>030001000012026OB01257</t>
  </si>
  <si>
    <t>030101000012026NL01265</t>
  </si>
  <si>
    <t>PROC 19/156136 VC 15/02/26 - SERVS. DE ÁGUA E ESGOTOS - DIVS. UNIDAD (CAPITAL) - REF DEZ/25 A FEV/26 - 38 CONTAS D/ DR. FRANCISCO LOUREIRO</t>
  </si>
  <si>
    <t>030001000012026OB01258</t>
  </si>
  <si>
    <t>030101000012026NL01189</t>
  </si>
  <si>
    <t>ELEKTRO REF. 12/25 - VCTO 18/02/26</t>
  </si>
  <si>
    <t>030001000012026OB01259</t>
  </si>
  <si>
    <t>030101000012026NL01231</t>
  </si>
  <si>
    <t>CPFL PIRATININGA VC 18/02/2026 19 CONTAS</t>
  </si>
  <si>
    <t>030001000012026OB01260</t>
  </si>
  <si>
    <t>030101000012026NL01262</t>
  </si>
  <si>
    <t>ELEKTRO REF. 01/26 - VCTO 18/02/26</t>
  </si>
  <si>
    <t>030001000012026OB01261</t>
  </si>
  <si>
    <t>030101000012026NL01379</t>
  </si>
  <si>
    <t>ENEL VC 18/02/2026 40 CONTAS</t>
  </si>
  <si>
    <t>030001000012026OB01262</t>
  </si>
  <si>
    <t>030101000012026NL01259</t>
  </si>
  <si>
    <t>SAESA REF. 01/26 - VCTO 18/02/26</t>
  </si>
  <si>
    <t>030001000012026OB01263</t>
  </si>
  <si>
    <t>030101000012026NL01443</t>
  </si>
  <si>
    <t>SABESP VC 15/02/26</t>
  </si>
  <si>
    <t>030001000012026OB01264</t>
  </si>
  <si>
    <t>030101000012026NL01446</t>
  </si>
  <si>
    <t>030001000012026OB01265</t>
  </si>
  <si>
    <t>030101000012026NL01517</t>
  </si>
  <si>
    <t>030001000012026OB01266</t>
  </si>
  <si>
    <t>030101000012026NL01368</t>
  </si>
  <si>
    <t>PROC. 26/177, VENCTO.: 18/02/26, DESPESA C/ INTÉRPRETES P.F. LISTA BB/OB: 2026LI00143/155 CPA:2026/00013062 AUTUAR NO PROC. 26/181</t>
  </si>
  <si>
    <t>030001000012026OB01267</t>
  </si>
  <si>
    <t>030001000012026OB01268</t>
  </si>
  <si>
    <t>030101000012026NL01361</t>
  </si>
  <si>
    <t>PROC. 26/177, VENCTO.: 18/02/26, DESPESA C/ INTÉRPRETES P.F. LISTA BB/OB: 2026LI00156/7 CPA 2026/00013062 AUTUAR NO PROC. 26/181</t>
  </si>
  <si>
    <t>030001000012026OB01269</t>
  </si>
  <si>
    <t>030001000012026OB01270</t>
  </si>
  <si>
    <t>030101000012026NL01527</t>
  </si>
  <si>
    <t>PDB:50/2026 - BANCO DIÁRIAS 2005/2007</t>
  </si>
  <si>
    <t>PROC. 25/262-VENC. 18/02/2026 - PDB:50/2026 - 2026LI00181 - BD 2005/2007, PARC. FEV/26- SIMUL. 728 - EMERSON M. C. DOS SANTOS E OU CONF. RELAÇÃO ANEXA SOF. 2.1.4. - DR. FERNANDO GARCIA - PROC.DIG.Nº 2023/00138520.</t>
  </si>
  <si>
    <t>030001000012026OB01271</t>
  </si>
  <si>
    <t>030101000012026NL01528</t>
  </si>
  <si>
    <t>PROC. 25/262-VENC. 18/02/2026 - PDB:50/2026 -2026LI00182 BD 2005/2007, PARC. FEV/26- SIMUL. 728 - PAULO ROBERTO CICHITOSI E OU CONF. RELAÇÃO ANEXA SOF. 2.1.4.1 - DR. FERNANDO GARCIA - PROC.DIG.Nº 2023/00138520.</t>
  </si>
  <si>
    <t>030001000012026OB01272</t>
  </si>
  <si>
    <t>030101000012026NL01539</t>
  </si>
  <si>
    <t>PDB:52/2026 - BANCO DIÁRIAS 2008</t>
  </si>
  <si>
    <t>PROC. 25/262-VENC. 18/02/2026 - PDB:52/2026 - 2026LI00186 - BD 2008, PARC. FEV/26- SIMUL. 729 - PGTO PARCIAL ATE R$ 20.000,00, CONF. RELAÇÃO ANEXASOF. 2.1.4.1 - DR. FERNANDO GARCIA - PROC.DIG.Nº 2021/00004984.</t>
  </si>
  <si>
    <t>030001000012026OB01273</t>
  </si>
  <si>
    <t>030101000012026NL01540</t>
  </si>
  <si>
    <t>PROC. 25/262-VENC. 18/02/2026 - PDB:52/2026 -2026LI00187 - BD 2008, PARC. FEV/26- SIM. 729 - PGTO PARCIAL ATE R$ 20.000,00-CONF. RELAÇÃO ANEXA, SOF. 2.1.4.1 - DR. FERNANDO GARCIA - PROC.DIG.Nº 2021/00004984.</t>
  </si>
  <si>
    <t>030001000012026OB01274</t>
  </si>
  <si>
    <t>030101000012026NL01541</t>
  </si>
  <si>
    <t>PDB:58/2026 - BANCO DIÁRIAS 2008</t>
  </si>
  <si>
    <t>PROC. 25/262-VENC. 18/02/2026 - PDB:58/2026 - 2026LI00189 - BD 2008, PARC. FEV/26-SIM. 731 - IOHANA F. EXPOSITO-REMIGRAçãO, CONF. REL. ANEXAR, SOF. 2.1.4.1 - DR. FERNANDO GARCIA - PROC.DIG.Nº 2021/00004984.</t>
  </si>
  <si>
    <t>030001000012026OB01275</t>
  </si>
  <si>
    <t>030101000012026NL01566</t>
  </si>
  <si>
    <t>030001000012026OB01276</t>
  </si>
  <si>
    <t>030101000012026NL01567</t>
  </si>
  <si>
    <t>030001000012026OB01282</t>
  </si>
  <si>
    <t>030101000012026NL01381</t>
  </si>
  <si>
    <t>ENEL VC 19/02/2026 01 CONTAS</t>
  </si>
  <si>
    <t>030001000012026OB01283</t>
  </si>
  <si>
    <t>030101000012026NL01148</t>
  </si>
  <si>
    <t>SAAE - PORTO FELIZ VC 19/02/26</t>
  </si>
  <si>
    <t>030001000012026OB01284</t>
  </si>
  <si>
    <t>030101000012026NL01176</t>
  </si>
  <si>
    <t>DAE BAURU VC 19/02/2026 03 CONTAS</t>
  </si>
  <si>
    <t>030001000012026OB01285</t>
  </si>
  <si>
    <t>030101000012026NL01387</t>
  </si>
  <si>
    <t>CPFL PIRATININGA VC 19/02/2026 01 CONTAS</t>
  </si>
  <si>
    <t>030001000012026OB01286</t>
  </si>
  <si>
    <t>030101000012026NL01390</t>
  </si>
  <si>
    <t>CPFL PIRATININGA VC 19/02/2026 03 CONTAS</t>
  </si>
  <si>
    <t>030001000012026OB01287</t>
  </si>
  <si>
    <t>030101000012026NL01556</t>
  </si>
  <si>
    <t>SABESP VC 19/02/26</t>
  </si>
  <si>
    <t>030001000012026OB01288</t>
  </si>
  <si>
    <t>030101000012026NL01561</t>
  </si>
  <si>
    <t>030001000012026OB01297</t>
  </si>
  <si>
    <t>030101000012026NL01572</t>
  </si>
  <si>
    <t>PROC. 25/262, VENC.: 20/02/26 - DESPESAS C/ PERICIAS MEDICAS LISTA: 2026LI00206 AUTUAR NO PROC 25/250</t>
  </si>
  <si>
    <t>030001000012026OB01298</t>
  </si>
  <si>
    <t>030101000012026NL01574</t>
  </si>
  <si>
    <t>PROC. 26/177, VENC.: 20/02/26 - DESPESAS C/ PERICIAS MEDICAS 2026LI00201 AUTUAR NO PROC 26/182</t>
  </si>
  <si>
    <t>030001000012026OB01299</t>
  </si>
  <si>
    <t>030101000012026NL01326</t>
  </si>
  <si>
    <t>CPFL STA CRUZ VC 20/02/2026 01 CONTAS</t>
  </si>
  <si>
    <t>030001000012026OB01300</t>
  </si>
  <si>
    <t>030101000012026NL01385</t>
  </si>
  <si>
    <t>ENEL VC 20/02/2026 03 CONTAS</t>
  </si>
  <si>
    <t>030001000012026OB01301</t>
  </si>
  <si>
    <t>030101000012026NL01396</t>
  </si>
  <si>
    <t>CPFL PIRATININGA VC 20/02/2026 01 CONTAS</t>
  </si>
  <si>
    <t>030001000012026OB01302</t>
  </si>
  <si>
    <t>030101000012026NL01462</t>
  </si>
  <si>
    <t>SABESP VC 20/02/26</t>
  </si>
  <si>
    <t>030001000012026OB01303</t>
  </si>
  <si>
    <t>030101000012026NL01595</t>
  </si>
  <si>
    <t>SERV TEL CAPITAL-FEV/2026</t>
  </si>
  <si>
    <t>PROC. 26/177 - VC: 20/02/26 - SERVIÇOS TELEFONICOS TJ CAPITAL REF. FEV/26 DR. FRANCISCO LOUREIRO - AUTUE-SE NO PROC. 26/210</t>
  </si>
  <si>
    <t>030001000012026OB01304</t>
  </si>
  <si>
    <t>030101000012026NL01464</t>
  </si>
  <si>
    <t>TAXA REMOÇÃO DE LIXO/2026-E S DO PINHAL</t>
  </si>
  <si>
    <t>PROC.26/14084 - VCTO 20/02/26 - REF. DESP. TAXA DE REMOÇÃO DE LIXO - F.C.ESP. STO PINHAL - EXERC.2026 - AUT. FL.78 DO PROC.26/177-DR.FRANCISCO EDUARDO LOUREIRO-AUTUAR PROC.26/214</t>
  </si>
  <si>
    <t>030001000012026OB01305</t>
  </si>
  <si>
    <t>030101000012026NL01563</t>
  </si>
  <si>
    <t>TAXA REMOÇÃO DE LIXO/2026-AGUAÍ</t>
  </si>
  <si>
    <t>PROC.26/18978 - VCTO 20/02/26 - REF. DESP. TAXA DE REMOÇÃO DE LIXO - F.C. AG - EXERC. 2026 - AUT. FL.78 DO PROC.26/177-DR.FRANCISCO EDUARDO LOUREIRO-AUTUAR PROC.26/214</t>
  </si>
  <si>
    <t>030001000012026OB01306</t>
  </si>
  <si>
    <t>030101000012026NL01611</t>
  </si>
  <si>
    <t>030001000012026OB01309</t>
  </si>
  <si>
    <t>030101000012026NL01621</t>
  </si>
  <si>
    <t>ADTO. ESPORADICO PARA ATENDER DESP. MIUDAS E PTO. PAGAMENTO. AUT. FL. 20 PROC. 26/17913. PRAZO APLICACAO: 30 DIAS.</t>
  </si>
  <si>
    <t>030001000012026OB01310</t>
  </si>
  <si>
    <t>030101000012026NL01622</t>
  </si>
  <si>
    <t>ADTO. ESPORADICO PARA ATENDER DESP. MIUDAS E PTO. PAGAMENTO. AUT. FL. 28 PROC. 26/16500. PRAZO APLICACAO: 30 DIAS.</t>
  </si>
  <si>
    <t>030001000012026OB01327</t>
  </si>
  <si>
    <t>030101000012026NL01439</t>
  </si>
  <si>
    <t>ENEL VC 23/02/2026 01 CONTAS</t>
  </si>
  <si>
    <t>030001000012026OB01328</t>
  </si>
  <si>
    <t>030101000012026NL01467</t>
  </si>
  <si>
    <t>SABESP VC 23/02/26</t>
  </si>
  <si>
    <t>030001000012026OB01329</t>
  </si>
  <si>
    <t>030101000012026NL01483</t>
  </si>
  <si>
    <t>ENERGIA ELÉTRICA-JAN/2026-597 CONTAS</t>
  </si>
  <si>
    <t>PROC. 20/103922 - VCTO: 23/02/26 - ENERGIA ELETRICA - CAPITAL REF. JAN/26 - 597 CONTAS - DR. FRANCISCO LOUREIRO D/ - AUTUAR PROC. 2026/206</t>
  </si>
  <si>
    <t>030001000012026OB01330</t>
  </si>
  <si>
    <t>030101000012026NL01520</t>
  </si>
  <si>
    <t>CPFL PIRATININGA VC 23/02/2026 09 CONTAS</t>
  </si>
  <si>
    <t>030001000012026OB01331</t>
  </si>
  <si>
    <t>030101000012026NL01522</t>
  </si>
  <si>
    <t>030001000012026OB01332</t>
  </si>
  <si>
    <t>030101000012026NL01547</t>
  </si>
  <si>
    <t>PROC 19/156136 VC 23/02/26 - SERVS. DE ÁGUA E ESGOTOS - DIVS. UNIDAD (CAPITAL) - REF FEV/26 - 02 CONTAS D/ DR. FRANCISCO LOUREIRO</t>
  </si>
  <si>
    <t>030001000012026OB01333</t>
  </si>
  <si>
    <t>030101000012026NL01579</t>
  </si>
  <si>
    <t>PROC. 20/103922 - VCTO: 23/02/26 - ENERGIA ELETRICA - CAPITAL REF. JAN/26 - 36 CONTAS - DR. FRANCISCO LOUREIRO D/ - AUTUAR PROC. 2026/206</t>
  </si>
  <si>
    <t>030001000012026OB01344</t>
  </si>
  <si>
    <t>030101000012026NL01644</t>
  </si>
  <si>
    <t>DISTR VERBAS G2 INTERIOR PORTARIA 7/2026</t>
  </si>
  <si>
    <t>PROC. 2026/177 VCTO: 24/02/2026 - DATA DO CREDITO: 26/02/2026 ? DISTRIBUICAO DE VERBAS - GRUPO 2 - INTERIOR - PORTARIA SOF 07/2026.</t>
  </si>
  <si>
    <t>030001000012026OB01348</t>
  </si>
  <si>
    <t>030101000012026NL01550</t>
  </si>
  <si>
    <t>SABESP VC 25/02/26</t>
  </si>
  <si>
    <t>030001000012026OB01349</t>
  </si>
  <si>
    <t>030101000012026NL01655</t>
  </si>
  <si>
    <t>ÁGUA/ESGOTO - SGF</t>
  </si>
  <si>
    <t>030001000012026OB01350</t>
  </si>
  <si>
    <t>030001000012026OB01351</t>
  </si>
  <si>
    <t>030101000012026NL01703</t>
  </si>
  <si>
    <t>DILIG OFICIAIS JUST-JAN/26-SMG 73/2026</t>
  </si>
  <si>
    <t>PROC.26/177 VENCTO: 25/02/2026 - DILIGENCIAS DOS OFICIAIS DE JUSTIÇA MANDADOS GRATUITOS DO MES DE JAN/26 - CONF. E-MAIL DA DICOGE 2.1 LISTAS 2026LI00212-4-5-20-42-3 - SMG LISTA 73/2026</t>
  </si>
  <si>
    <t>030001000012026OB01352</t>
  </si>
  <si>
    <t>030001000012026OB01353</t>
  </si>
  <si>
    <t>030001000012026OB01354</t>
  </si>
  <si>
    <t>030001000012026OB01355</t>
  </si>
  <si>
    <t>030001000012026OB01356</t>
  </si>
  <si>
    <t>030001000012026OB01359</t>
  </si>
  <si>
    <t>030101000012026NL01530</t>
  </si>
  <si>
    <t>DISTR VERBAS G2 INTERIOR PORTARIA 6/2026</t>
  </si>
  <si>
    <t>PROC. 2026/177 VCTO: 26/02/2026 - DATA DO CREDITO: 02/03/2026 ? DISTRIBUICAO DE VERBAS - GRUPO 2 - INTERIOR - PORTARIA SOF 06/2026.</t>
  </si>
  <si>
    <t>030001000012026OB01360</t>
  </si>
  <si>
    <t>030101000012026NL01375</t>
  </si>
  <si>
    <t>EDP SP REF. 01/26 - VCTO 26/02/26</t>
  </si>
  <si>
    <t>030001000012026OB01361</t>
  </si>
  <si>
    <t>030101000012026NL01394</t>
  </si>
  <si>
    <t>030001000012026OB01362</t>
  </si>
  <si>
    <t>030101000012026NL01420</t>
  </si>
  <si>
    <t>030001000012026OB01363</t>
  </si>
  <si>
    <t>030101000012026NL01532</t>
  </si>
  <si>
    <t>030001000012026OB01364</t>
  </si>
  <si>
    <t>030101000012026NL01534</t>
  </si>
  <si>
    <t>030001000012026OB01365</t>
  </si>
  <si>
    <t>030101000012026NL01584</t>
  </si>
  <si>
    <t>030001000012026OB01366</t>
  </si>
  <si>
    <t>030101000012026NL01704</t>
  </si>
  <si>
    <t>030001000012026OB01367</t>
  </si>
  <si>
    <t>030101000012026NL01709</t>
  </si>
  <si>
    <t>SABESP VC 26/02/26</t>
  </si>
  <si>
    <t>030001000012026OB01368</t>
  </si>
  <si>
    <t>030101000012026NL01641</t>
  </si>
  <si>
    <t>MLT FZL6D32-AI:1-206135490 - 2026NL01641</t>
  </si>
  <si>
    <t>PROC 26/177 VCTO 02/03/26 - MULTA DE TRANSITO VEICULO FZL6D32 AUTO DE INFRACAO 1-206135490 - CPA 2026/21283 AUTORIZAÇÃO FL. 78 PROC. 26/177 - DR. FRANCISCO LOUREIRO</t>
  </si>
  <si>
    <t>030001000012026OB01377</t>
  </si>
  <si>
    <t>030101000012026NL01309</t>
  </si>
  <si>
    <t>TAXA REMOÇÃO DE LIXO/2026-JUNDIAÍ</t>
  </si>
  <si>
    <t>PROC. 26/5200 - VCTO 27/02/26 - REF. DESP. TAXA DE REMOÇÃO DE LIXO - F.C.JUNDIAÍ - EXERC. 2026 - AUT. FL. 78 - PROC.26/177-DR.FRANCISCO EDUARDO LOUREIRO-AUTUAR PROC.26/214</t>
  </si>
  <si>
    <t>030001000012026OB01378</t>
  </si>
  <si>
    <t>030101000012026NL01314</t>
  </si>
  <si>
    <t>TAXA REMOÇÃO LIXO/2026-FRANCO DA ROCHA</t>
  </si>
  <si>
    <t>PROC. 26/6356 - VCTO 27/02/26 - REF. DESP. TAXA DE REMOÇÃO DE LIXO - F.C.FRANCO DA ROCHA - EXERCÍCIO 2026 - AUT. FL. 78 PROC.26/177-DR.FRANCISCO EDUARDO LOUREIRO-AUTUAR PROC.26/214</t>
  </si>
  <si>
    <t>030001000012026OB01379</t>
  </si>
  <si>
    <t>030101000012026NL01465</t>
  </si>
  <si>
    <t>TAXA REMOÇÃO DE LIXO/2026-BURITAMA</t>
  </si>
  <si>
    <t>PROC.26/12007 - VCTO 27/02/26 - REF. DESP. TAXA DE REMOÇÃO DE LIXO - F.C.BURITAMA -EXERCICIO 2026 - AUT. FL.78 DO PROC.26/177-DR.FRANCISCO EDUARDO LOUREIRO-AUTUAR PROC.26/214</t>
  </si>
  <si>
    <t>030001000012026OB01380</t>
  </si>
  <si>
    <t>030101000012026NL01441</t>
  </si>
  <si>
    <t>ENEL VC 27/02/2026 04 CONTAS</t>
  </si>
  <si>
    <t>030001000012026OB01381</t>
  </si>
  <si>
    <t>030101000012026NL01487</t>
  </si>
  <si>
    <t>ENERGIA ELÉTRICA - JAN/2026 - 24 CONTAS</t>
  </si>
  <si>
    <t>PROC. 20/103922 - VCTO: 27/02/26 - ENERGIA ELETRICA - CAPITAL REF. JAN/26 - 24 CONTAS - DR. FRANCISCO LOUREIRO D/ - AUTUAR PROC. 2026/206</t>
  </si>
  <si>
    <t>030001000012026OB01382</t>
  </si>
  <si>
    <t>030101000012026NL01495</t>
  </si>
  <si>
    <t>ENERGIA ELÉTRICA - FEV/2026 - 3 CONTAS</t>
  </si>
  <si>
    <t>PROC. 20/103922 - VCTO: 27/02/26 - ENERGIA ELETRICA - CAPITAL REF. FEV/26 - 03 CONTAS - DR. FRANCISCO LOUREIRO D/ - AUTUAR PROC. 2026/206</t>
  </si>
  <si>
    <t>030001000012026OB01383</t>
  </si>
  <si>
    <t>030101000012026NL01536</t>
  </si>
  <si>
    <t>SEMAE MOGI DAS CRUZES REF.02/26 - VCTO 27/02/26</t>
  </si>
  <si>
    <t>030001000012026OB01384</t>
  </si>
  <si>
    <t>030101000012026NL01570</t>
  </si>
  <si>
    <t>DAE RIBEIRAO PRETO VC 27/02/26 02 CONTAS</t>
  </si>
  <si>
    <t>030001000012026OB01385</t>
  </si>
  <si>
    <t>030101000012026NL01108</t>
  </si>
  <si>
    <t>SERV TEL CAP - DEZ/2025</t>
  </si>
  <si>
    <t>PROC. 25/6335 - VC: 28/02/26 - SERVIÇOS TELEFONICOS TJ CAPITAL BOLETO CONTA UNICA - REF. DEZ/25 DR FERNANDO GARCIA - AUTUE-SE NO PROC. 23/13066</t>
  </si>
  <si>
    <t>030001000012026OB01386</t>
  </si>
  <si>
    <t>030101000012026NL01626</t>
  </si>
  <si>
    <t>SERV TEL CAPITAL - FEV/2026</t>
  </si>
  <si>
    <t>PROC. 26/177 - VC: 27/02/26 - SERVIÇOS TELEFONICOS TJ CAPITAL BOLETO CONTA UNICA - REF. FEV/26 DR. FRANCISCO LOUREIRO - AUTUE-SE NO PROC. 26/210</t>
  </si>
  <si>
    <t>030001000012026OB01387</t>
  </si>
  <si>
    <t>030101000012026NL01716</t>
  </si>
  <si>
    <t>TAXA REMOÇÃO DE LIXO/2026-SÃO ROQUE</t>
  </si>
  <si>
    <t>PROC.26/22190 - VCTO 27/02/26 - REF. DESP. TAXA DE REMOÇÃO DE LIXO - F.C.SÃO ROQUE - EXERC.2026 - AUT. FL.78 DO PROC.26/177-DR.FRANCISCO EDUARDO LOUREIRO-AUTUAR PROC.26/214</t>
  </si>
  <si>
    <t>030001000012026OB01390</t>
  </si>
  <si>
    <t>030101000012026NL01762</t>
  </si>
  <si>
    <t>ADTO. ESPORADICO PARA ATENDER DESP. MIUDAS E PTO. PAGAMENTO. AUT. FL. 67 PROC. 26/12217. PRAZO APLICACAO: 30 DIAS.</t>
  </si>
  <si>
    <t>030001000012026OB01391</t>
  </si>
  <si>
    <t>030101000012026NL01763</t>
  </si>
  <si>
    <t>ADTO. ESPORADICO PARA ATENDER DESP. MIUDAS E PTO. PAGAMENTO. AUT. FL. 38 PROC. 26/13088. PRAZO APLICACAO: 30 DIAS.</t>
  </si>
  <si>
    <t>030001000012026OB01392</t>
  </si>
  <si>
    <t>030101000012026NL01505</t>
  </si>
  <si>
    <t>ENERGIA ELÉTRICA - JAN/2026 - 01 CONTA</t>
  </si>
  <si>
    <t>PROC. 20/103922 - VCTO: 02/03/26 - ENERGIA ELETRICA - CAPITAL REF. JAN/26 - 01 CONTAS - DR. FRANCISCO LOUREIRO D/ - AUTUAR PROC. 2026/206</t>
  </si>
  <si>
    <t>030001000012026OB01393</t>
  </si>
  <si>
    <t>030101000012026NL01542</t>
  </si>
  <si>
    <t>ELEKTRO REF. 02/26 - VCTO 02/03/26</t>
  </si>
  <si>
    <t>030001000012026OB01394</t>
  </si>
  <si>
    <t>030101000012026NL01665</t>
  </si>
  <si>
    <t>SABESP VC 01/03/26</t>
  </si>
  <si>
    <t>030001000012026OB01395</t>
  </si>
  <si>
    <t>030101000012026NL01593</t>
  </si>
  <si>
    <t>MLT-GBD5133-AI 1-206199953-26NL01593</t>
  </si>
  <si>
    <t>PROC 26/177 VCTO 04/03/26 - MULTA DE TRANSITO VEICULO GBD5133 AUTO DE INFRACAO 1-206199953 - CPA 2026/19421 AUTORIZAÇÃO FL. 78 PROC. 26/177 - DR. FRANCISCO LOUREIRO</t>
  </si>
  <si>
    <t>030001000012026OB01396</t>
  </si>
  <si>
    <t>030101000012026NL01657</t>
  </si>
  <si>
    <t>PROC. 26/177 - VCTO: 02/03/2026 - FORNECIMENTO DE GÁS - CAPITAL REF. FEV/2026 - 1 FATURA DR. FRANCISCO LOUREIRO - AUTUAR NO PROC. 26/211</t>
  </si>
  <si>
    <t>030001000012026OB01397</t>
  </si>
  <si>
    <t>030101000012026NL01853</t>
  </si>
  <si>
    <t>AD.DESP.REPRESENTACAO MAR/26 DR.LOUREIRO</t>
  </si>
  <si>
    <t>ADTO. MENSAL PARA ATENDER DESP. REPRESENTACAO. AUT. FL. 78 PROC. 26/177. PRAZO APLICACAO: MAR/26.</t>
  </si>
  <si>
    <t>030001000012026OB01398</t>
  </si>
  <si>
    <t>030101000012026NL01854</t>
  </si>
  <si>
    <t>AD. DESP. MIUDAS MAR/26 DR. LOUREIRO.</t>
  </si>
  <si>
    <t>ADTO. MENSAL PARA ATENDER DESP. MIUDAS E PTO. PAGAMENTO. AUT. FL. 78 PROC. 26/177. PRAZO APLICACAO: MAR/26.</t>
  </si>
  <si>
    <t>030001000012026OB01399</t>
  </si>
  <si>
    <t>030101000012026NL01855</t>
  </si>
  <si>
    <t>AD. GENEROS ALIMENT. MAR/26 DR. LOUREIRO</t>
  </si>
  <si>
    <t>ADTO. MENSAL PARA ATENDER DESP. GENEROS ALIMENTICIOS. AUT. FL. 78 PROC. 26/177. PRAZO APLICACAO: MAR/26.</t>
  </si>
  <si>
    <t>030001000012026OB01400</t>
  </si>
  <si>
    <t>030101000012026NL01857</t>
  </si>
  <si>
    <t>030001000012026OB01401</t>
  </si>
  <si>
    <t>030101000012026NL01858</t>
  </si>
  <si>
    <t>030001000012026OB01402</t>
  </si>
  <si>
    <t>030101000012026NL01859</t>
  </si>
  <si>
    <t>030001000012026OB01403</t>
  </si>
  <si>
    <t>030101000012026NL01860</t>
  </si>
  <si>
    <t>030001000012026OB01404</t>
  </si>
  <si>
    <t>030101000012026NL01861</t>
  </si>
  <si>
    <t>030001000012026OB01405</t>
  </si>
  <si>
    <t>030101000012026NL01862</t>
  </si>
  <si>
    <t>030001000012026OB01406</t>
  </si>
  <si>
    <t>030101000012026NL01863</t>
  </si>
  <si>
    <t>030001000012026OB01407</t>
  </si>
  <si>
    <t>030101000012026NL01864</t>
  </si>
  <si>
    <t>030001000012026OB01408</t>
  </si>
  <si>
    <t>030101000012026NL01865</t>
  </si>
  <si>
    <t>030001000012026OB01409</t>
  </si>
  <si>
    <t>030101000012026NL01866</t>
  </si>
  <si>
    <t>030001000012026OB01410</t>
  </si>
  <si>
    <t>030101000012026NL01867</t>
  </si>
  <si>
    <t>030001000012026OB01411</t>
  </si>
  <si>
    <t>030101000012026NL01868</t>
  </si>
  <si>
    <t>030001000012026OB01412</t>
  </si>
  <si>
    <t>030101000012026NL01869</t>
  </si>
  <si>
    <t>030001000012026OB01413</t>
  </si>
  <si>
    <t>030101000012026NL01870</t>
  </si>
  <si>
    <t>030001000012026OB01414</t>
  </si>
  <si>
    <t>030101000012026NL01871</t>
  </si>
  <si>
    <t>030001000012026OB01415</t>
  </si>
  <si>
    <t>030101000012026NL01872</t>
  </si>
  <si>
    <t>030001000012026OB01416</t>
  </si>
  <si>
    <t>030101000012026NL01873</t>
  </si>
  <si>
    <t>030001000012026OB01417</t>
  </si>
  <si>
    <t>030101000012026NL01874</t>
  </si>
  <si>
    <t>030001000012026OB01418</t>
  </si>
  <si>
    <t>030101000012026NL01875</t>
  </si>
  <si>
    <t>030001000012026OB01419</t>
  </si>
  <si>
    <t>030101000012026NL01876</t>
  </si>
  <si>
    <t>030001000012026OB01420</t>
  </si>
  <si>
    <t>030101000012026NL01877</t>
  </si>
  <si>
    <t>030001000012026OB01421</t>
  </si>
  <si>
    <t>030101000012026NL01878</t>
  </si>
  <si>
    <t>030001000012026OB01422</t>
  </si>
  <si>
    <t>030101000012026NL01879</t>
  </si>
  <si>
    <t>030001000012026OB01423</t>
  </si>
  <si>
    <t>030101000012026NL01880</t>
  </si>
  <si>
    <t>030001000012026OB01424</t>
  </si>
  <si>
    <t>030101000012026NL01881</t>
  </si>
  <si>
    <t>030001000012026OB01425</t>
  </si>
  <si>
    <t>030101000012026NL01882</t>
  </si>
  <si>
    <t>030001000012026OB01426</t>
  </si>
  <si>
    <t>030101000012026NL01883</t>
  </si>
  <si>
    <t>030001000012026OB01427</t>
  </si>
  <si>
    <t>030101000012026NL01884</t>
  </si>
  <si>
    <t>030001000012026OB01428</t>
  </si>
  <si>
    <t>030101000012026NL01885</t>
  </si>
  <si>
    <t>030001000012026OB01429</t>
  </si>
  <si>
    <t>030101000012026NL01886</t>
  </si>
  <si>
    <t>030001000012026OB01430</t>
  </si>
  <si>
    <t>030101000012026NL01887</t>
  </si>
  <si>
    <t>030001000012026OB01431</t>
  </si>
  <si>
    <t>030101000012026NL01888</t>
  </si>
  <si>
    <t>030001000012026OB01432</t>
  </si>
  <si>
    <t>030101000012026NL01889</t>
  </si>
  <si>
    <t>030001000012026OB01433</t>
  </si>
  <si>
    <t>030101000012026NL01890</t>
  </si>
  <si>
    <t>030001000012026OB01434</t>
  </si>
  <si>
    <t>030101000012026NL01891</t>
  </si>
  <si>
    <t>030001000012026OB01435</t>
  </si>
  <si>
    <t>030101000012026NL01892</t>
  </si>
  <si>
    <t>030001000012026OB01436</t>
  </si>
  <si>
    <t>030101000012026NL01893</t>
  </si>
  <si>
    <t>030001000012026OB01437</t>
  </si>
  <si>
    <t>030101000012026NL01894</t>
  </si>
  <si>
    <t>030001000012026OB01438</t>
  </si>
  <si>
    <t>030101000012026NL01895</t>
  </si>
  <si>
    <t>030001000012026OB01439</t>
  </si>
  <si>
    <t>030101000012026NL01896</t>
  </si>
  <si>
    <t>030001000012026OB01440</t>
  </si>
  <si>
    <t>030101000012026NL01897</t>
  </si>
  <si>
    <t>030001000012026OB01441</t>
  </si>
  <si>
    <t>030101000012026NL01898</t>
  </si>
  <si>
    <t>030001000012026OB01442</t>
  </si>
  <si>
    <t>030101000012026NL01899</t>
  </si>
  <si>
    <t>030001000012026OB01443</t>
  </si>
  <si>
    <t>030101000012026NL01900</t>
  </si>
  <si>
    <t>030001000012026OB01444</t>
  </si>
  <si>
    <t>030101000012026NL01901</t>
  </si>
  <si>
    <t>030001000012026OB01445</t>
  </si>
  <si>
    <t>030101000012026NL01902</t>
  </si>
  <si>
    <t>030001000012026OB01446</t>
  </si>
  <si>
    <t>030101000012026NL01903</t>
  </si>
  <si>
    <t>030001000012026OB01447</t>
  </si>
  <si>
    <t>030101000012026NL01904</t>
  </si>
  <si>
    <t>030001000012026OB01448</t>
  </si>
  <si>
    <t>030101000012026NL01905</t>
  </si>
  <si>
    <t>030001000012026OB01449</t>
  </si>
  <si>
    <t>030101000012026NL01906</t>
  </si>
  <si>
    <t>030001000012026OB01450</t>
  </si>
  <si>
    <t>030101000012026NL01907</t>
  </si>
  <si>
    <t>030001000012026OB01451</t>
  </si>
  <si>
    <t>030101000012026NL01909</t>
  </si>
  <si>
    <t>030001000012026OB01452</t>
  </si>
  <si>
    <t>030101000012026NL01910</t>
  </si>
  <si>
    <t>030001000012026OB01453</t>
  </si>
  <si>
    <t>030101000012026NL01911</t>
  </si>
  <si>
    <t>030001000012026OB01454</t>
  </si>
  <si>
    <t>030101000012026NL01912</t>
  </si>
  <si>
    <t>030001000012026OB01455</t>
  </si>
  <si>
    <t>030101000012026NL01913</t>
  </si>
  <si>
    <t>030001000012026OB01456</t>
  </si>
  <si>
    <t>030101000012026NL01914</t>
  </si>
  <si>
    <t>030001000012026OB01457</t>
  </si>
  <si>
    <t>030101000012026NL01915</t>
  </si>
  <si>
    <t>030001000012026OB01458</t>
  </si>
  <si>
    <t>030101000012026NL01916</t>
  </si>
  <si>
    <t>030001000012026OB01459</t>
  </si>
  <si>
    <t>030101000012026NL01917</t>
  </si>
  <si>
    <t>030001000012026OB01460</t>
  </si>
  <si>
    <t>030101000012026NL01918</t>
  </si>
  <si>
    <t>030001000012026OB01461</t>
  </si>
  <si>
    <t>030101000012026NL01919</t>
  </si>
  <si>
    <t>030001000012026OB01462</t>
  </si>
  <si>
    <t>030101000012026NL01920</t>
  </si>
  <si>
    <t>030001000012026OB01463</t>
  </si>
  <si>
    <t>030101000012026NL01921</t>
  </si>
  <si>
    <t>030001000012026OB01464</t>
  </si>
  <si>
    <t>030101000012026NL01922</t>
  </si>
  <si>
    <t>030001000012026OB01465</t>
  </si>
  <si>
    <t>030101000012026NL01923</t>
  </si>
  <si>
    <t>030001000012026OB01466</t>
  </si>
  <si>
    <t>030101000012026NL01924</t>
  </si>
  <si>
    <t>030001000012026OB01467</t>
  </si>
  <si>
    <t>030101000012026NL01925</t>
  </si>
  <si>
    <t>030001000012026OB01468</t>
  </si>
  <si>
    <t>030101000012026NL01926</t>
  </si>
  <si>
    <t>030001000012026OB01469</t>
  </si>
  <si>
    <t>030101000012026NL01927</t>
  </si>
  <si>
    <t>030001000012026OB01470</t>
  </si>
  <si>
    <t>030101000012026NL01928</t>
  </si>
  <si>
    <t>030001000012026OB01471</t>
  </si>
  <si>
    <t>030101000012026NL01929</t>
  </si>
  <si>
    <t>030001000012026OB01472</t>
  </si>
  <si>
    <t>030101000012026NL01930</t>
  </si>
  <si>
    <t>030001000012026OB01473</t>
  </si>
  <si>
    <t>030101000012026NL01931</t>
  </si>
  <si>
    <t>030001000012026OB01474</t>
  </si>
  <si>
    <t>030101000012026NL01932</t>
  </si>
  <si>
    <t>030001000012026OB01475</t>
  </si>
  <si>
    <t>030101000012026NL01933</t>
  </si>
  <si>
    <t>030001000012026OB01476</t>
  </si>
  <si>
    <t>030101000012026NL01934</t>
  </si>
  <si>
    <t>030001000012026OB01477</t>
  </si>
  <si>
    <t>030101000012026NL01935</t>
  </si>
  <si>
    <t>030001000012026OB01478</t>
  </si>
  <si>
    <t>030101000012026NL01936</t>
  </si>
  <si>
    <t>030001000012026OB01479</t>
  </si>
  <si>
    <t>030101000012026NL01937</t>
  </si>
  <si>
    <t>030001000012026OB01480</t>
  </si>
  <si>
    <t>030101000012026NL01938</t>
  </si>
  <si>
    <t>030001000012026OB01481</t>
  </si>
  <si>
    <t>030101000012026NL01939</t>
  </si>
  <si>
    <t>030001000012026OB01482</t>
  </si>
  <si>
    <t>030101000012026NL01940</t>
  </si>
  <si>
    <t>030001000012026OB01483</t>
  </si>
  <si>
    <t>030101000012026NL01941</t>
  </si>
  <si>
    <t>030001000012026OB01484</t>
  </si>
  <si>
    <t>030101000012026NL01942</t>
  </si>
  <si>
    <t>030001000012026OB01485</t>
  </si>
  <si>
    <t>030101000012026NL01943</t>
  </si>
  <si>
    <t>030001000012026OB01486</t>
  </si>
  <si>
    <t>030101000012026NL01944</t>
  </si>
  <si>
    <t>030001000012026OB01487</t>
  </si>
  <si>
    <t>030101000012026NL01945</t>
  </si>
  <si>
    <t>030001000012026OB01488</t>
  </si>
  <si>
    <t>030101000012026NL01946</t>
  </si>
  <si>
    <t>030001000012026OB01489</t>
  </si>
  <si>
    <t>030101000012026NL01947</t>
  </si>
  <si>
    <t>030001000012026OB01490</t>
  </si>
  <si>
    <t>030101000012026NL01948</t>
  </si>
  <si>
    <t>030001000012026OB01491</t>
  </si>
  <si>
    <t>030101000012026NL01949</t>
  </si>
  <si>
    <t>030001000012026OB01492</t>
  </si>
  <si>
    <t>030101000012026NL01950</t>
  </si>
  <si>
    <t>030001000012026OB01493</t>
  </si>
  <si>
    <t>030101000012026NL01951</t>
  </si>
  <si>
    <t>030001000012026OB01494</t>
  </si>
  <si>
    <t>030101000012026NL01952</t>
  </si>
  <si>
    <t>030001000012026OB01495</t>
  </si>
  <si>
    <t>030101000012026NL01953</t>
  </si>
  <si>
    <t>030001000012026OB01496</t>
  </si>
  <si>
    <t>030101000012026NL01954</t>
  </si>
  <si>
    <t>030001000012026OB01497</t>
  </si>
  <si>
    <t>030101000012026NL01955</t>
  </si>
  <si>
    <t>030001000012026OB01498</t>
  </si>
  <si>
    <t>030101000012026NL01956</t>
  </si>
  <si>
    <t>030001000012026OB01499</t>
  </si>
  <si>
    <t>030101000012026NL01957</t>
  </si>
  <si>
    <t>030001000012026OB01500</t>
  </si>
  <si>
    <t>030101000012026NL01958</t>
  </si>
  <si>
    <t>030001000012026OB01501</t>
  </si>
  <si>
    <t>030101000012026NL01959</t>
  </si>
  <si>
    <t>030001000012026OB01502</t>
  </si>
  <si>
    <t>030101000012026NL01960</t>
  </si>
  <si>
    <t>030001000012026OB01503</t>
  </si>
  <si>
    <t>030101000012026NL01961</t>
  </si>
  <si>
    <t>030001000012026OB01504</t>
  </si>
  <si>
    <t>030101000012026NL01962</t>
  </si>
  <si>
    <t>030001000012026OB01505</t>
  </si>
  <si>
    <t>030101000012026NL01963</t>
  </si>
  <si>
    <t>030001000012026OB01506</t>
  </si>
  <si>
    <t>030101000012026NL01964</t>
  </si>
  <si>
    <t>030001000012026OB01507</t>
  </si>
  <si>
    <t>030101000012026NL01965</t>
  </si>
  <si>
    <t>030001000012026OB01508</t>
  </si>
  <si>
    <t>030101000012026NL01966</t>
  </si>
  <si>
    <t>030001000012026OB01509</t>
  </si>
  <si>
    <t>030101000012026NL01967</t>
  </si>
  <si>
    <t>030001000012026OB01510</t>
  </si>
  <si>
    <t>030101000012026NL01968</t>
  </si>
  <si>
    <t>030001000012026OB01511</t>
  </si>
  <si>
    <t>030101000012026NL01969</t>
  </si>
  <si>
    <t>030001000012026OB01512</t>
  </si>
  <si>
    <t>030101000012026NL01970</t>
  </si>
  <si>
    <t>030001000012026OB01513</t>
  </si>
  <si>
    <t>030101000012026NL01971</t>
  </si>
  <si>
    <t>030001000012026OB01514</t>
  </si>
  <si>
    <t>030101000012026NL01972</t>
  </si>
  <si>
    <t>030001000012026OB01515</t>
  </si>
  <si>
    <t>030101000012026NL01973</t>
  </si>
  <si>
    <t>030001000012026OB01516</t>
  </si>
  <si>
    <t>030101000012026NL01974</t>
  </si>
  <si>
    <t>030001000012026OB01517</t>
  </si>
  <si>
    <t>030101000012026NL01975</t>
  </si>
  <si>
    <t>030001000012026OB01518</t>
  </si>
  <si>
    <t>030101000012026NL01976</t>
  </si>
  <si>
    <t>030001000012026OB01519</t>
  </si>
  <si>
    <t>030101000012026NL01977</t>
  </si>
  <si>
    <t>030001000012026OB01520</t>
  </si>
  <si>
    <t>030101000012026NL01978</t>
  </si>
  <si>
    <t>030001000012026OB01521</t>
  </si>
  <si>
    <t>030101000012026NL01979</t>
  </si>
  <si>
    <t>030001000012026OB01522</t>
  </si>
  <si>
    <t>030101000012026NL01980</t>
  </si>
  <si>
    <t>030001000012026OB01523</t>
  </si>
  <si>
    <t>030101000012026NL01981</t>
  </si>
  <si>
    <t>030001000012026OB01524</t>
  </si>
  <si>
    <t>030101000012026NL01982</t>
  </si>
  <si>
    <t>030001000012026OB01525</t>
  </si>
  <si>
    <t>030101000012026NL01983</t>
  </si>
  <si>
    <t>030001000012026OB01526</t>
  </si>
  <si>
    <t>030101000012026NL01984</t>
  </si>
  <si>
    <t>030001000012026OB01527</t>
  </si>
  <si>
    <t>030101000012026NL01985</t>
  </si>
  <si>
    <t>030001000012026OB01528</t>
  </si>
  <si>
    <t>030101000012026NL01986</t>
  </si>
  <si>
    <t>030001000012026OB01529</t>
  </si>
  <si>
    <t>030101000012026NL01987</t>
  </si>
  <si>
    <t>030001000012026OB01530</t>
  </si>
  <si>
    <t>030101000012026NL01988</t>
  </si>
  <si>
    <t>030001000012026OB01531</t>
  </si>
  <si>
    <t>030101000012026NL01989</t>
  </si>
  <si>
    <t>030001000012026OB01532</t>
  </si>
  <si>
    <t>030101000012026NL01990</t>
  </si>
  <si>
    <t>030001000012026OB01533</t>
  </si>
  <si>
    <t>030101000012026NL01991</t>
  </si>
  <si>
    <t>030001000012026OB01534</t>
  </si>
  <si>
    <t>030101000012026NL01992</t>
  </si>
  <si>
    <t>030001000012026OB01535</t>
  </si>
  <si>
    <t>030101000012026NL01993</t>
  </si>
  <si>
    <t>030001000012026OB01536</t>
  </si>
  <si>
    <t>030101000012026NL01994</t>
  </si>
  <si>
    <t>030001000012026OB01537</t>
  </si>
  <si>
    <t>030101000012026NL01995</t>
  </si>
  <si>
    <t>030001000012026OB01538</t>
  </si>
  <si>
    <t>030101000012026NL01996</t>
  </si>
  <si>
    <t>030001000012026OB01539</t>
  </si>
  <si>
    <t>030101000012026NL01997</t>
  </si>
  <si>
    <t>030001000012026OB01540</t>
  </si>
  <si>
    <t>030101000012026NL01998</t>
  </si>
  <si>
    <t>030001000012026OB01541</t>
  </si>
  <si>
    <t>030101000012026NL01999</t>
  </si>
  <si>
    <t>030001000012026OB01542</t>
  </si>
  <si>
    <t>030101000012026NL02000</t>
  </si>
  <si>
    <t>030001000012026OB01543</t>
  </si>
  <si>
    <t>030101000012026NL02001</t>
  </si>
  <si>
    <t>030001000012026OB01544</t>
  </si>
  <si>
    <t>030101000012026NL02002</t>
  </si>
  <si>
    <t>030001000012026OB01545</t>
  </si>
  <si>
    <t>030101000012026NL02003</t>
  </si>
  <si>
    <t>030001000012026OB01546</t>
  </si>
  <si>
    <t>030101000012026NL02004</t>
  </si>
  <si>
    <t>030001000012026OB01547</t>
  </si>
  <si>
    <t>030101000012026NL02005</t>
  </si>
  <si>
    <t>030001000012026OB01548</t>
  </si>
  <si>
    <t>030101000012026NL02006</t>
  </si>
  <si>
    <t>030001000012026OB01549</t>
  </si>
  <si>
    <t>030101000012026NL02007</t>
  </si>
  <si>
    <t>030001000012026OB01550</t>
  </si>
  <si>
    <t>030101000012026NL02008</t>
  </si>
  <si>
    <t>030001000012026OB01551</t>
  </si>
  <si>
    <t>030101000012026NL02009</t>
  </si>
  <si>
    <t>030001000012026OB01552</t>
  </si>
  <si>
    <t>030101000012026NL02010</t>
  </si>
  <si>
    <t>030001000012026OB01553</t>
  </si>
  <si>
    <t>030101000012026NL02011</t>
  </si>
  <si>
    <t>030001000012026OB01554</t>
  </si>
  <si>
    <t>030101000012026NL02012</t>
  </si>
  <si>
    <t>030001000012026OB01555</t>
  </si>
  <si>
    <t>030101000012026NL02013</t>
  </si>
  <si>
    <t>030001000012026OB01556</t>
  </si>
  <si>
    <t>030101000012026NL02014</t>
  </si>
  <si>
    <t>030001000012026OB01557</t>
  </si>
  <si>
    <t>030101000012026NL02015</t>
  </si>
  <si>
    <t>030001000012026OB01558</t>
  </si>
  <si>
    <t>030101000012026NL02016</t>
  </si>
  <si>
    <t>030001000012026OB01559</t>
  </si>
  <si>
    <t>030101000012026NL02017</t>
  </si>
  <si>
    <t>030001000012026OB01560</t>
  </si>
  <si>
    <t>030101000012026NL02018</t>
  </si>
  <si>
    <t>030001000012026OB01561</t>
  </si>
  <si>
    <t>030101000012026NL02019</t>
  </si>
  <si>
    <t>030001000012026OB01562</t>
  </si>
  <si>
    <t>030101000012026NL02020</t>
  </si>
  <si>
    <t>030001000012026OB01563</t>
  </si>
  <si>
    <t>030101000012026NL02021</t>
  </si>
  <si>
    <t>030001000012026OB01564</t>
  </si>
  <si>
    <t>030101000012026NL02022</t>
  </si>
  <si>
    <t>030001000012026OB01565</t>
  </si>
  <si>
    <t>030101000012026NL02023</t>
  </si>
  <si>
    <t>030001000012026OB01566</t>
  </si>
  <si>
    <t>030101000012026NL02024</t>
  </si>
  <si>
    <t>030001000012026OB01567</t>
  </si>
  <si>
    <t>030101000012026NL02025</t>
  </si>
  <si>
    <t>030001000012026OB01568</t>
  </si>
  <si>
    <t>030101000012026NL02026</t>
  </si>
  <si>
    <t>030001000012026OB01569</t>
  </si>
  <si>
    <t>030101000012026NL02027</t>
  </si>
  <si>
    <t>030001000012026OB01570</t>
  </si>
  <si>
    <t>030101000012026NL02028</t>
  </si>
  <si>
    <t>030001000012026OB01571</t>
  </si>
  <si>
    <t>030101000012026NL02029</t>
  </si>
  <si>
    <t>030001000012026OB01572</t>
  </si>
  <si>
    <t>030101000012026NL02030</t>
  </si>
  <si>
    <t>030001000012026OB01573</t>
  </si>
  <si>
    <t>030101000012026NL02031</t>
  </si>
  <si>
    <t>030001000012026OB01574</t>
  </si>
  <si>
    <t>030101000012026NL02032</t>
  </si>
  <si>
    <t>030001000012026OB01575</t>
  </si>
  <si>
    <t>030101000012026NL02033</t>
  </si>
  <si>
    <t>030001000012026OB01576</t>
  </si>
  <si>
    <t>030101000012026NL02034</t>
  </si>
  <si>
    <t>030001000012026OB01577</t>
  </si>
  <si>
    <t>030101000012026NL02035</t>
  </si>
  <si>
    <t>030001000012026OB01578</t>
  </si>
  <si>
    <t>030101000012026NL02036</t>
  </si>
  <si>
    <t>030001000012026OB01579</t>
  </si>
  <si>
    <t>030101000012026NL02037</t>
  </si>
  <si>
    <t>030001000012026OB01580</t>
  </si>
  <si>
    <t>030101000012026NL02038</t>
  </si>
  <si>
    <t>030001000012026OB01581</t>
  </si>
  <si>
    <t>030101000012026NL02039</t>
  </si>
  <si>
    <t>030001000012026OB01582</t>
  </si>
  <si>
    <t>030101000012026NL02040</t>
  </si>
  <si>
    <t>030001000012026OB01583</t>
  </si>
  <si>
    <t>030101000012026NL02041</t>
  </si>
  <si>
    <t>030001000012026OB01584</t>
  </si>
  <si>
    <t>030101000012026NL02042</t>
  </si>
  <si>
    <t>030001000012026OB01585</t>
  </si>
  <si>
    <t>030101000012026NL02043</t>
  </si>
  <si>
    <t>030001000012026OB01586</t>
  </si>
  <si>
    <t>030101000012026NL02044</t>
  </si>
  <si>
    <t>030001000012026OB01587</t>
  </si>
  <si>
    <t>030101000012026NL02045</t>
  </si>
  <si>
    <t>030001000012026OB01588</t>
  </si>
  <si>
    <t>030101000012026NL02046</t>
  </si>
  <si>
    <t>030001000012026OB01589</t>
  </si>
  <si>
    <t>030101000012026NL02047</t>
  </si>
  <si>
    <t>030001000012026OB01590</t>
  </si>
  <si>
    <t>030101000012026NL02048</t>
  </si>
  <si>
    <t>030001000012026OB01591</t>
  </si>
  <si>
    <t>030101000012026NL02049</t>
  </si>
  <si>
    <t>030001000012026OB01592</t>
  </si>
  <si>
    <t>030101000012026NL02050</t>
  </si>
  <si>
    <t>030001000012026OB01593</t>
  </si>
  <si>
    <t>030101000012026NL02051</t>
  </si>
  <si>
    <t>030001000012026OB01594</t>
  </si>
  <si>
    <t>030101000012026NL02052</t>
  </si>
  <si>
    <t>030001000012026OB01595</t>
  </si>
  <si>
    <t>030101000012026NL02053</t>
  </si>
  <si>
    <t>030001000012026OB01596</t>
  </si>
  <si>
    <t>030101000012026NL02054</t>
  </si>
  <si>
    <t>030001000012026OB01597</t>
  </si>
  <si>
    <t>030101000012026NL02055</t>
  </si>
  <si>
    <t>030001000012026OB01598</t>
  </si>
  <si>
    <t>030101000012026NL02056</t>
  </si>
  <si>
    <t>030001000012026OB01599</t>
  </si>
  <si>
    <t>030101000012026NL02057</t>
  </si>
  <si>
    <t>030001000012026OB01600</t>
  </si>
  <si>
    <t>030101000012026NL02058</t>
  </si>
  <si>
    <t>030001000012026OB01601</t>
  </si>
  <si>
    <t>030101000012026NL02059</t>
  </si>
  <si>
    <t>030001000012026OB01602</t>
  </si>
  <si>
    <t>030101000012026NL02060</t>
  </si>
  <si>
    <t>030001000012026OB01603</t>
  </si>
  <si>
    <t>030101000012026NL02061</t>
  </si>
  <si>
    <t>030001000012026OB01604</t>
  </si>
  <si>
    <t>030101000012026NL02062</t>
  </si>
  <si>
    <t>030001000012026OB01605</t>
  </si>
  <si>
    <t>030101000012026NL02063</t>
  </si>
  <si>
    <t>030001000012026OB01606</t>
  </si>
  <si>
    <t>030101000012026NL02064</t>
  </si>
  <si>
    <t>030001000012026OB01607</t>
  </si>
  <si>
    <t>030101000012026NL02065</t>
  </si>
  <si>
    <t>030001000012026OB01608</t>
  </si>
  <si>
    <t>030101000012026NL02066</t>
  </si>
  <si>
    <t>030001000012026OB01609</t>
  </si>
  <si>
    <t>030101000012026NL02067</t>
  </si>
  <si>
    <t>030001000012026OB01610</t>
  </si>
  <si>
    <t>030101000012026NL02068</t>
  </si>
  <si>
    <t>030001000012026OB01611</t>
  </si>
  <si>
    <t>030101000012026NL02069</t>
  </si>
  <si>
    <t>030001000012026OB01612</t>
  </si>
  <si>
    <t>030101000012026NL02070</t>
  </si>
  <si>
    <t>030001000012026OB01613</t>
  </si>
  <si>
    <t>030101000012026NL02071</t>
  </si>
  <si>
    <t>030001000012026OB01614</t>
  </si>
  <si>
    <t>030101000012026NL02072</t>
  </si>
  <si>
    <t>030001000012026OB01615</t>
  </si>
  <si>
    <t>030101000012026NL02073</t>
  </si>
  <si>
    <t>030001000012026OB01616</t>
  </si>
  <si>
    <t>030101000012026NL02074</t>
  </si>
  <si>
    <t>030001000012026OB01617</t>
  </si>
  <si>
    <t>030101000012026NL02075</t>
  </si>
  <si>
    <t>030001000012026OB01618</t>
  </si>
  <si>
    <t>030101000012026NL02076</t>
  </si>
  <si>
    <t>030001000012026OB01619</t>
  </si>
  <si>
    <t>030101000012026NL02077</t>
  </si>
  <si>
    <t>030001000012026OB01620</t>
  </si>
  <si>
    <t>030101000012026NL02078</t>
  </si>
  <si>
    <t>030001000012026OB01621</t>
  </si>
  <si>
    <t>030101000012026NL02079</t>
  </si>
  <si>
    <t>030001000012026OB01622</t>
  </si>
  <si>
    <t>030101000012026NL02080</t>
  </si>
  <si>
    <t>030001000012026OB01623</t>
  </si>
  <si>
    <t>030101000012026NL02081</t>
  </si>
  <si>
    <t>030001000012026OB01624</t>
  </si>
  <si>
    <t>030101000012026NL02082</t>
  </si>
  <si>
    <t>030001000012026OB01625</t>
  </si>
  <si>
    <t>030101000012026NL02083</t>
  </si>
  <si>
    <t>030001000012026OB01626</t>
  </si>
  <si>
    <t>030101000012026NL02084</t>
  </si>
  <si>
    <t>030001000012026OB01627</t>
  </si>
  <si>
    <t>030101000012026NL02085</t>
  </si>
  <si>
    <t>030001000012026OB01628</t>
  </si>
  <si>
    <t>030101000012026NL02086</t>
  </si>
  <si>
    <t>030001000012026OB01629</t>
  </si>
  <si>
    <t>030101000012026NL02087</t>
  </si>
  <si>
    <t>030001000012026OB01630</t>
  </si>
  <si>
    <t>030101000012026NL02088</t>
  </si>
  <si>
    <t>030001000012026OB01633</t>
  </si>
  <si>
    <t>030101000012026NL02136</t>
  </si>
  <si>
    <t>030001000012026OB01634</t>
  </si>
  <si>
    <t>030101000012026NL02137</t>
  </si>
  <si>
    <t>030001000012026OB01635</t>
  </si>
  <si>
    <t>030101000012026NL02138</t>
  </si>
  <si>
    <t>030001000012026OB01636</t>
  </si>
  <si>
    <t>030101000012026NL02139</t>
  </si>
  <si>
    <t>030001000012026OB01637</t>
  </si>
  <si>
    <t>030101000012026NL02140</t>
  </si>
  <si>
    <t>030001000012026OB01638</t>
  </si>
  <si>
    <t>030101000012026NL02141</t>
  </si>
  <si>
    <t>030001000012026OB01639</t>
  </si>
  <si>
    <t>030101000012026NL02142</t>
  </si>
  <si>
    <t>030001000012026OB01640</t>
  </si>
  <si>
    <t>030101000012026NL02143</t>
  </si>
  <si>
    <t>030001000012026OB01641</t>
  </si>
  <si>
    <t>030101000012026NL02144</t>
  </si>
  <si>
    <t>030001000012026OB01642</t>
  </si>
  <si>
    <t>030101000012026NL02145</t>
  </si>
  <si>
    <t>030001000012026OB01643</t>
  </si>
  <si>
    <t>030101000012026NL02146</t>
  </si>
  <si>
    <t>030001000012026OB01644</t>
  </si>
  <si>
    <t>030101000012026NL02147</t>
  </si>
  <si>
    <t>030001000012026OB01645</t>
  </si>
  <si>
    <t>030101000012026NL02148</t>
  </si>
  <si>
    <t>030001000012026OB01646</t>
  </si>
  <si>
    <t>030101000012026NL02149</t>
  </si>
  <si>
    <t>030001000012026OB01647</t>
  </si>
  <si>
    <t>030101000012026NL02170</t>
  </si>
  <si>
    <t>030001000012026OB01648</t>
  </si>
  <si>
    <t>030101000012026NL02171</t>
  </si>
  <si>
    <t>030001000012026OB01649</t>
  </si>
  <si>
    <t>030101000012026NL02172</t>
  </si>
  <si>
    <t>030001000012026OB01650</t>
  </si>
  <si>
    <t>030101000012026NL02173</t>
  </si>
  <si>
    <t>030001000012026OB01651</t>
  </si>
  <si>
    <t>030101000012026NL02174</t>
  </si>
  <si>
    <t>030001000012026OB01656</t>
  </si>
  <si>
    <t>030101000012026NL02233</t>
  </si>
  <si>
    <t>030001000012026OB01657</t>
  </si>
  <si>
    <t>030101000012026NL02234</t>
  </si>
  <si>
    <t>030001000012026OB01726</t>
  </si>
  <si>
    <t>030101000012026NL01747</t>
  </si>
  <si>
    <t>PAGAM.TAXA ADM PESS RPPS E RPPM-FEV/2026</t>
  </si>
  <si>
    <t>PROC.26/179 TAXA DE ADM. SPPREV. CORRESP. A 0,116% DO VALOR DA FOLHA PESSOAL VINC. AO RPPS E AO RPPM - REF. FEV/26, VENCTO.: 05/03/26 AUT. DR. FRANCISCO LOUREIRO A PAG.78, PROC.26/177</t>
  </si>
  <si>
    <t>030001000012026OB01727</t>
  </si>
  <si>
    <t>030101000012026NL01668</t>
  </si>
  <si>
    <t>SABESP VC 05/03/26</t>
  </si>
  <si>
    <t>030001000012026OB01728</t>
  </si>
  <si>
    <t>030101000012026NL01725</t>
  </si>
  <si>
    <t>CPFL PIRATININGA VC 05/03/2026 03 CONTAS</t>
  </si>
  <si>
    <t>030001000012026OB01730</t>
  </si>
  <si>
    <t>030001000012026OB01731</t>
  </si>
  <si>
    <t>030001000012026OB01734</t>
  </si>
  <si>
    <t>030101000012026NL02308</t>
  </si>
  <si>
    <t>030001000012026OB01735</t>
  </si>
  <si>
    <t>030101000012026NL02309</t>
  </si>
  <si>
    <t>030001000012026OB01736</t>
  </si>
  <si>
    <t>030101000012026NL02310</t>
  </si>
  <si>
    <t>030001000012026OB01737</t>
  </si>
  <si>
    <t>030101000012026NL02089</t>
  </si>
  <si>
    <t>PROC. 26/177 - VCTO: 08/03/2026 - FORNECIMENTO DE GÁS - CAPITAL REF. FEV/2026 - 1 FATURA DR. FRANCISCO LOUREIRO - AUTUAR NO PROC. 26/211</t>
  </si>
  <si>
    <t>030001000012026OB01802</t>
  </si>
  <si>
    <t>030101000012026NL02325</t>
  </si>
  <si>
    <t>ADTO. ESPORADICO PARA ATENDER DESP. MIUDAS E PTO. PAGAMENTO. AUT. FL. 34 PROC. 26/22533. PRAZO APLICACAO: 30 DIAS.</t>
  </si>
  <si>
    <t>030001000012026OB01803</t>
  </si>
  <si>
    <t>030101000012026NL01609</t>
  </si>
  <si>
    <t>ENERGIA ELÉTRICA - 02 CONTAS-SGF</t>
  </si>
  <si>
    <t>CPFL STA CRUZ VC 09/03/2026 02 CONTAS</t>
  </si>
  <si>
    <t>030001000012026OB01804</t>
  </si>
  <si>
    <t>030101000012026NL01636</t>
  </si>
  <si>
    <t>EDP SP REF. 01/26 - VCTO 09/03/26</t>
  </si>
  <si>
    <t>030001000012026OB01805</t>
  </si>
  <si>
    <t>030101000012026NL02225</t>
  </si>
  <si>
    <t>ENEL VC 09/03/2026 17 CONTAS</t>
  </si>
  <si>
    <t>030001000012026OB01806</t>
  </si>
  <si>
    <t>030101000012026NL02328</t>
  </si>
  <si>
    <t>SABESP VC 09/03/26</t>
  </si>
  <si>
    <t>030001000012026OB01807</t>
  </si>
  <si>
    <t>030101000012026NL01645</t>
  </si>
  <si>
    <t>MLT-SVH6A92-AI SI-C4-003325-8-26NL01645</t>
  </si>
  <si>
    <t>PROC 26/177 VCTO 11/03/26 - MULTA DE TRANSITO VEICULO SVH6A92 AUTO DE INFRACAO SI-C4-003325-8 - CPA 2026/21254 AUTORIZAÇÃO FL. 78 PROC. 26/177 - DR. FRANCISCO LOUREIRO</t>
  </si>
  <si>
    <t>030001000012026OB01810</t>
  </si>
  <si>
    <t>030101000012026NL02374</t>
  </si>
  <si>
    <t>030001000012026OB01811</t>
  </si>
  <si>
    <t>030101000012026NL02375</t>
  </si>
  <si>
    <t>030001000012026OB01812</t>
  </si>
  <si>
    <t>030101000012026NL02376</t>
  </si>
  <si>
    <t>030001000012026OB01813</t>
  </si>
  <si>
    <t>030101000012026NL02377</t>
  </si>
  <si>
    <t>030001000012026OB01817</t>
  </si>
  <si>
    <t>030101000012026NL01319</t>
  </si>
  <si>
    <t>TAXA REMOÇÃO DE LIXO/2026 - CANANEIA</t>
  </si>
  <si>
    <t>PROC.26/10322 - VCTO 10/03/26 - REF. DESP. TAXA DE REMOÇÃO DE LIXO - F.C.CANANÉIA - EXERCÍCIO 2026 - AUT. FL. 78 PROC.26/177-DR.FRANCISCO EDUARDO LOUREIRO-AUTUAR PROC.26/214</t>
  </si>
  <si>
    <t>030001000012026OB01818</t>
  </si>
  <si>
    <t>030101000012026NL01466</t>
  </si>
  <si>
    <t>TAXA REMOÇÃO DE LIXO/2026 - MORRO AGUDO</t>
  </si>
  <si>
    <t>PROC.26/15343 - VCTO 10/03/26 - REF. DESP. TAXA DE REMOÇÃO DE LIXO - F.C. MORRO AGUDO - EXERC. 2026 - AUT. FL.78 DO PROC.26/177-DR.FRANCISCO EDUARDO LOUREIRO-AUTUAR PROC.26/214</t>
  </si>
  <si>
    <t>030001000012026OB01819</t>
  </si>
  <si>
    <t>030101000012026NL01628</t>
  </si>
  <si>
    <t>TAXA REMOÇÃO DE LIXO/2026 - ITARARÉ</t>
  </si>
  <si>
    <t>PROC.26/19821 - VCTO 10/03/26 - REF. DESP. TAXA DE REMOÇÃO DE LIXO - F.C.ITARARE - EXERC.2026 - AUT. FL.78 DO PROC.26/177-DR.FRANCISCO EDUARDO LOUREIRO-AUTUAR PROC.26/214</t>
  </si>
  <si>
    <t>030001000012026OB01820</t>
  </si>
  <si>
    <t>030101000012026NL01639</t>
  </si>
  <si>
    <t>SEMAE SJRP REF. 02/26 - VCTO 10/03/26</t>
  </si>
  <si>
    <t>030001000012026OB01821</t>
  </si>
  <si>
    <t>030101000012026NL02207</t>
  </si>
  <si>
    <t>ÁGUA/ESGOTO - 01 CONTA - SGF</t>
  </si>
  <si>
    <t>BRK MAUA VC 10/03/26 01 CONTA</t>
  </si>
  <si>
    <t>030001000012026OB01822</t>
  </si>
  <si>
    <t>030101000012026NL02209</t>
  </si>
  <si>
    <t>SABESP VC 10/03/26</t>
  </si>
  <si>
    <t>030001000012026OB01823</t>
  </si>
  <si>
    <t>030101000012026NL02093</t>
  </si>
  <si>
    <t>CPFL PIRATININGA VC 10/03/2026 01 CONTAS</t>
  </si>
  <si>
    <t>030001000012026OB01824</t>
  </si>
  <si>
    <t>030101000012026NL02108</t>
  </si>
  <si>
    <t>TAXA REMOÇÃO DE LIXO/2026 - BROTAS</t>
  </si>
  <si>
    <t>PROC. 26/17043 - VCTO 10/03/26 - REF. DESP. TAXA DE REMOÇÃO DE LIXO - F.C. BROTAS - EXERC.2026 - AUT.FL.78 PROC.26/177-DR.FRANCISCO EDUARDO LOUREIRO-AUTUAR PROC.26/214</t>
  </si>
  <si>
    <t>030001000012026OB01825</t>
  </si>
  <si>
    <t>030101000012026NL02229</t>
  </si>
  <si>
    <t>PROC. 26/177 - VCTO: 10/03/2026 - FORNECIMENTO DE GÁS - CAPITAL REF. MAR/2026 - 1 FATURA DR. FRANCISCO LOUREIRO - AUTUAR NO PROC. 26/211</t>
  </si>
  <si>
    <t>030001000012026OB01826</t>
  </si>
  <si>
    <t>030101000012026NL01320</t>
  </si>
  <si>
    <t>TAXA REMOÇÃO DE LIXO/2026 - LORENA</t>
  </si>
  <si>
    <t>PROC. 26/5668 - VCTO 10/03/26 - REF. DESP. TAXA DE REMOÇÃO DE LIXO - F.C. LORENA - EXERCÍCIO 2026 - AUT. FL. 78 DO PROC.26/177-DR.FRANCISCO EDUARDO LOUREIRO-AUTUAR PROC.26/214</t>
  </si>
  <si>
    <t>030001000012026OB01827</t>
  </si>
  <si>
    <t>030101000012026NL02231</t>
  </si>
  <si>
    <t>ENEL VC 10/03/2026 01 CONTAS</t>
  </si>
  <si>
    <t>030001000012026OB01828</t>
  </si>
  <si>
    <t>030101000012026NL02418</t>
  </si>
  <si>
    <t>TAXA REMOÇÃO DE LIXO/2026-TUPÃ</t>
  </si>
  <si>
    <t>PROC. 26/29283 - VCTO 10/03/26 - REF. DESP. TAXA DE REMOÇÃO DE LIXO - F.C. TUPÃ - EXERCICIO 2026 - AUT. FL. 78 DO PROC. 26/177-DR.FRANCISCO EDUARDO LOUREIRO-AUTUAR PROC.26/214</t>
  </si>
  <si>
    <t>030001000012026OB01831</t>
  </si>
  <si>
    <t>030101000012026NL02449</t>
  </si>
  <si>
    <t>030001000012026OB01832</t>
  </si>
  <si>
    <t>030101000012026NL02450</t>
  </si>
  <si>
    <t>030001000012026OB01833</t>
  </si>
  <si>
    <t>030101000012026NL02451</t>
  </si>
  <si>
    <t>030001000012026OB01837</t>
  </si>
  <si>
    <t>030101000012026NL02491</t>
  </si>
  <si>
    <t>030001000012026OB01838</t>
  </si>
  <si>
    <t>030101000012026NL01648</t>
  </si>
  <si>
    <t>ENERGISA SUL-SUDESTE REF. 01/26 - VCTO 11/03/26</t>
  </si>
  <si>
    <t>030001000012026OB01839</t>
  </si>
  <si>
    <t>030101000012026NL01650</t>
  </si>
  <si>
    <t>ENERGISA SUL-SUDESTE REF. 02/26 - VCTO 11/03/26</t>
  </si>
  <si>
    <t>030001000012026OB01840</t>
  </si>
  <si>
    <t>030101000012026NL01653</t>
  </si>
  <si>
    <t>ELEKTRO REF. 02/26 - VCTO 11/03/26</t>
  </si>
  <si>
    <t>030001000012026OB01841</t>
  </si>
  <si>
    <t>030101000012026NL01852</t>
  </si>
  <si>
    <t>SAAE JACAREI VC 11/03/26</t>
  </si>
  <si>
    <t>030001000012026OB01844</t>
  </si>
  <si>
    <t>030101000012026NL02513</t>
  </si>
  <si>
    <t>ADTO. ESPORADICO PARA ATENDER DESP. MIUDAS E PTO. PAGAMENTO. AUT. FL. 48 PROC. 26/18754 PRAZO APLICACAO: 30 DIAS.</t>
  </si>
  <si>
    <t>030001000012026OB01845</t>
  </si>
  <si>
    <t>030101000012026NL02096</t>
  </si>
  <si>
    <t>SAAE INDAIATUBA VC 12/03/26</t>
  </si>
  <si>
    <t>030001000012026OB01846</t>
  </si>
  <si>
    <t>030101000012026NL02322</t>
  </si>
  <si>
    <t>PROC. 26/177 - VCTO: 12/03/2026 - FORNECIMENTO DE GÁS - CAPITAL REF. MAR/2026 - 1 FATURA DR. FRANCISCO LOUREIRO - AUTUAR NO PROC. 26/211</t>
  </si>
  <si>
    <t>030001000012026OB01851</t>
  </si>
  <si>
    <t>030101000012026NL01640</t>
  </si>
  <si>
    <t>SEMAE SJRP REF. 02/26 - VCTO 13/03/26</t>
  </si>
  <si>
    <t>030001000012026OB01852</t>
  </si>
  <si>
    <t>030101000012026NL01660</t>
  </si>
  <si>
    <t>EDP SP REF. 01/26 - VCTO 13/03/26</t>
  </si>
  <si>
    <t>030001000012026OB01853</t>
  </si>
  <si>
    <t>030101000012026NL01711</t>
  </si>
  <si>
    <t>ELEKTRO REF. 01/26 - VCTO 13/03/26</t>
  </si>
  <si>
    <t>030001000012026OB01854</t>
  </si>
  <si>
    <t>030101000012026NL01714</t>
  </si>
  <si>
    <t>ELEKTRO REF. 02/26 - VCTO 13/03/26</t>
  </si>
  <si>
    <t>030001000012026OB01855</t>
  </si>
  <si>
    <t>030101000012026NL01719</t>
  </si>
  <si>
    <t>030001000012026OB01856</t>
  </si>
  <si>
    <t>030101000012026NL01721</t>
  </si>
  <si>
    <t>030001000012026OB01857</t>
  </si>
  <si>
    <t>030101000012026NL02132</t>
  </si>
  <si>
    <t>CPFL STA CRUZ VC 13/03/2026 02 CONTAS</t>
  </si>
  <si>
    <t>030001000012026OB01858</t>
  </si>
  <si>
    <t>030101000012026NL02156</t>
  </si>
  <si>
    <t>ENERGIA ELÉTRICA - 110 CONTAS-SGF</t>
  </si>
  <si>
    <t>CPFL PAULISTA VC 13/03/2026 110 CONTAS</t>
  </si>
  <si>
    <t>030001000012026OB01859</t>
  </si>
  <si>
    <t>030101000012026NL02240</t>
  </si>
  <si>
    <t>030001000012026OB01860</t>
  </si>
  <si>
    <t>030101000012026NL02244</t>
  </si>
  <si>
    <t>030001000012026OB01861</t>
  </si>
  <si>
    <t>030101000012026NL02259</t>
  </si>
  <si>
    <t>030001000012026OB01862</t>
  </si>
  <si>
    <t>030101000012026NL02279</t>
  </si>
  <si>
    <t>CPFL PIRATININGA VC 13/03/2026 28 CONTAS</t>
  </si>
  <si>
    <t>030001000012026OB01863</t>
  </si>
  <si>
    <t>030101000012026NL02318</t>
  </si>
  <si>
    <t>030001000012026OB01864</t>
  </si>
  <si>
    <t>030101000012026NL02327</t>
  </si>
  <si>
    <t>TAXA REMOÇÃO DE LIXO/2026 - ANDRADINA</t>
  </si>
  <si>
    <t>PROC. 26/23582 - VCTO 15/03/26 - REF. DESP. TAXA DE REMOÇÃO DE LIXO - F.C. ANDRADINA - EXERCÍCIO 2026 - AUT .FL. 78 DO PROC.26/177-DR.FRANCISCO EDUARDO LOUREIRO-AUTUAR PROC.26/214</t>
  </si>
  <si>
    <t>030001000012026OB01865</t>
  </si>
  <si>
    <t>030101000012026NL01321</t>
  </si>
  <si>
    <t>TAXA REMOÇÃO DE LIXO/2026 - TATUÍ</t>
  </si>
  <si>
    <t>PROC.26/10671 - VCTO 15/03/26 - REF. DESP. TAXA DE REMOÇÃO DE LIXO - F.C. TATUÍ - EXERCÍCIO 2026 - AUT. FL. 78 DO PROC.26/177-DR.FRANCISCO EDUARDO LOUREIRO-AUTUAR PROC.26/214</t>
  </si>
  <si>
    <t>030001000012026OB01866</t>
  </si>
  <si>
    <t>030101000012026NL02188</t>
  </si>
  <si>
    <t>ALUGUEL2026431 REF.02/26</t>
  </si>
  <si>
    <t>PROC. 99/636 VC 13/03/26 ATESTE 02/03/26 ATESTADO DE OCUPAÇÃO 2026431 RUA DOM PEDRO II, Nº 65-AMÉRICO BRASILIENSE CONTR. 42/2000/CT REF. 02/2026</t>
  </si>
  <si>
    <t>030001000012026OB01867</t>
  </si>
  <si>
    <t>030101000012026NL02185</t>
  </si>
  <si>
    <t>ALUGUEL2026434 REF.02/26</t>
  </si>
  <si>
    <t>PROC. 20/50569 VC 13/03/26 ATESTE 02/03/26 ATESTADO DE OCUPAÇÃO 2026434 AV.RIO CLARO,33,SALAS 21 E 22-MARÍLIA-PSICOSSOCIAL CONTR. 51/2006/CT REF. 02/2026</t>
  </si>
  <si>
    <t>030001000012026OB01868</t>
  </si>
  <si>
    <t>030101000012026NL02529</t>
  </si>
  <si>
    <t>ALUGUEL2026592 REF.02/26</t>
  </si>
  <si>
    <t>PROC. 20/50569 VC 13/03/26 ATESTE 03/03/26 ATESTADO DE OCUPAÇÃO 2026592 AV.RIO CLARO,33,SALAS 21 E 22-MARÍLIA-PSICOSSOCIAL CONTR. 51/2006/CT REF. 02/2026</t>
  </si>
  <si>
    <t>030001000012026OB01869</t>
  </si>
  <si>
    <t>030101000012026NL02324</t>
  </si>
  <si>
    <t>MLT-DJM4923-AI J-43-360277-26NL02324</t>
  </si>
  <si>
    <t>PROC 26/177 VCTO 17/03/26 - MULTA DE TRANSITO VEICULO DJM4923 AUTO DE INFRACAO J43360277 - CPA 2026/25715 AUTORIZAÇÃO FL. 78 PROC. 26/177 - DR. FRANCISCO LOUREIRO</t>
  </si>
  <si>
    <t>030001000012026OB01870</t>
  </si>
  <si>
    <t>030101000012026NL02186</t>
  </si>
  <si>
    <t>ALUGUEL2026433 REF.02/26</t>
  </si>
  <si>
    <t>PROC. 20/50569 VC 13/03/26 ATESTE 02/03/26 ATESTADO DE OCUPAÇÃO 2026433 AV.RIO CLARO,33,SALAS 21 E 22-MARÍLIA-PSICOSSOCIAL CONTR. 51/2006/CT REF. 02/2026</t>
  </si>
  <si>
    <t>030001000012026OB01871</t>
  </si>
  <si>
    <t>030101000012026NL02350</t>
  </si>
  <si>
    <t>TAXA REMOÇÃO DE LIXO/2026-ANDRADINA</t>
  </si>
  <si>
    <t>PROC. 26/23592 - VCTO 15/03/26 - REF. DESP. TAXA DE REMOÇÃO DE LIXO - F.C. ANDRADINA - EXERCÍCIO 2026 - AUT .FL. 78 DO PROC.26/177-DR.FRANCISCO EDUARDO LOUREIRO-AUTUAR PROC.26/214</t>
  </si>
  <si>
    <t>030001000012026OB01872</t>
  </si>
  <si>
    <t>030101000012026NL02455</t>
  </si>
  <si>
    <t>CPFL PIRATININGA VC 13/03/2026 101 CONTAS</t>
  </si>
  <si>
    <t>030001000012026OB01887</t>
  </si>
  <si>
    <t>030101000012026NL02584</t>
  </si>
  <si>
    <t>030001000012026OB01888</t>
  </si>
  <si>
    <t>030101000012026NL02585</t>
  </si>
  <si>
    <t>030001000012026OB01889</t>
  </si>
  <si>
    <t>030101000012026NL02591</t>
  </si>
  <si>
    <t>ADTO. ESPORADICO PARA ATENDER DESP. MIUDAS E PTO. PAGAMENTO. AUT. FL. 24 PROC. 26/25787. PRAZO APLICACAO: 60 DIAS.</t>
  </si>
  <si>
    <t>030001000012026OB01890</t>
  </si>
  <si>
    <t>030101000012026NL02435</t>
  </si>
  <si>
    <t>PROC. 26/177, VENCTO.: 16/03/26, DESPESA C/ INTÉRPRETES P.F. LISTA BB/OB: 2026LI00310/308 CPA: 2026/00025760 AUTUAR NO PROC. 26/181</t>
  </si>
  <si>
    <t>030001000012026OB01891</t>
  </si>
  <si>
    <t>030001000012026OB01892</t>
  </si>
  <si>
    <t>030101000012026NL02424</t>
  </si>
  <si>
    <t>PROC. 25/262, VENCTO.: 16/03/26, DESPESA C/ INTÉRPRETES P.F. LISTA BB/OB: 2026LI00314-5 - CPA: DIVERSOS - AUTUAR NO PROC. 25/260</t>
  </si>
  <si>
    <t>030001000012026OB01893</t>
  </si>
  <si>
    <t>030001000012026OB01894</t>
  </si>
  <si>
    <t>030101000012026NL02420</t>
  </si>
  <si>
    <t>PROC. 26/177, VENCTO.: 16/03/26, DESPESA C/ INTÉRPRETES P.F. LISTA BB/OB: 2026LI00316 - CPA: DIVERSOS - AUTUAR NO PROC. 26/181</t>
  </si>
  <si>
    <t>030001000012026OB01895</t>
  </si>
  <si>
    <t>030101000012026NL02429</t>
  </si>
  <si>
    <t>DESPESA C/ INTÉRPRETES P.F.</t>
  </si>
  <si>
    <t>PROC. 24/238, VENCTO.: 16/03/26, DESPESA C/ INTÉRPRETES P.F. LISTAS BB - 2026LI00312 - CPA: DIVERSOS - AUTUAR NO PROC. 24/233</t>
  </si>
  <si>
    <t>030001000012026OB01896</t>
  </si>
  <si>
    <t>030101000012026NL02432</t>
  </si>
  <si>
    <t>PROC. 23/242, VENCTO.: 16/03/26, DESPESA COM INTÉRPRETE P.F. LISTA: 2026LI00313; - CPA: DIVERSOS - AUTUAR NO PROC. 23/238</t>
  </si>
  <si>
    <t>030001000012026OB01897</t>
  </si>
  <si>
    <t>030101000012026NL01750</t>
  </si>
  <si>
    <t>TAXA DE INCÊNDIO/2026 PIRAJU</t>
  </si>
  <si>
    <t>PROC. 26/22519 - VCTO 16/03/26 - REF.DESP.TAXA DE INCENDIO F.C. PIRAJU - EXERC.2026 - AUT. FL. 78 DO PROCESSO 26/177- DR.FRANCISCO EDUARDO LOUREIRO-AUTUAR PROC.26/214</t>
  </si>
  <si>
    <t>030001000012026OB01898</t>
  </si>
  <si>
    <t>030101000012026NL01752</t>
  </si>
  <si>
    <t>TAXA REMOÇÃO DE LIXO/2026-PRES VENCESLAU</t>
  </si>
  <si>
    <t>PROC. 26/21620 - VCTO 16/03/26 - REF. DESP. TAXA DE REMOÇÃO DE LIXO - F.C.PRESIDENTE VENCESLAU - EXERC.2026 - AUT.FL.78 PROC.26/177-DR.FRANCISCO EDUARDO LOUREIRO-AUTUAR PROC.26/214</t>
  </si>
  <si>
    <t>030001000012026OB01899</t>
  </si>
  <si>
    <t>030101000012026NL01662</t>
  </si>
  <si>
    <t>EDP SP REF. 01/26 - VCTO 16/03/26</t>
  </si>
  <si>
    <t>030001000012026OB01900</t>
  </si>
  <si>
    <t>030101000012026NL02134</t>
  </si>
  <si>
    <t>ENERGIA ELÉTRICA - 01 CONTA - SGF</t>
  </si>
  <si>
    <t>CPFL STA CRUZ VC 16/03/2026 01 CONTAS</t>
  </si>
  <si>
    <t>030001000012026OB01901</t>
  </si>
  <si>
    <t>030101000012026NL02150</t>
  </si>
  <si>
    <t>SAAE - PORTO FELIZ VC 16/03/26</t>
  </si>
  <si>
    <t>030001000012026OB01902</t>
  </si>
  <si>
    <t>030101000012026NL02267</t>
  </si>
  <si>
    <t>ELEKTRO REF. 02/26 - VCTO 16/03/26</t>
  </si>
  <si>
    <t>030001000012026OB01903</t>
  </si>
  <si>
    <t>030101000012026NL02285</t>
  </si>
  <si>
    <t>CPFL PIRATININGA VC 16/03/2026 01 CONTAS</t>
  </si>
  <si>
    <t>030001000012026OB01904</t>
  </si>
  <si>
    <t>030101000012026NL02296</t>
  </si>
  <si>
    <t>030001000012026OB01905</t>
  </si>
  <si>
    <t>030101000012026NL02298</t>
  </si>
  <si>
    <t>CIA ITUANA VC 16/03/2026 01 CONTAS</t>
  </si>
  <si>
    <t>030001000012026OB01907</t>
  </si>
  <si>
    <t>030101000012026NL02413</t>
  </si>
  <si>
    <t>TAXA SERVIÇOS URBANOS/2026 - ATIBAIA</t>
  </si>
  <si>
    <t>PROC.2026/27340- VCTO 16/03/26 - REF. DESP. RECOLHIMENTO TAXA SERVIÇOS URBANOS- MUNICIPIO DE ATIBAIA- REF.02/2026-AUT.FL.78 PROC.26/177-DR.FRANCISCO EDUARDO LOUREIRO-AUTUAR PROC. 26/214</t>
  </si>
  <si>
    <t>030001000012026OB01908</t>
  </si>
  <si>
    <t>030101000012026NL02415</t>
  </si>
  <si>
    <t>TAXA REMOÇÃO DE LIXO/2026-S J RIO PARDO</t>
  </si>
  <si>
    <t>PROC. 26/27358 - VCTO 16/03/26 - REF. DESP. TAXA DE REMOÇÃO DE LIXO - F.C. S.J.RIO PARDO - EXERC. 2026 - AUT .FL. 78 DO PROC.26/177-DR.FRANCISCO EDUARDO LOUREIRO-AUTUAR PROC.26/214</t>
  </si>
  <si>
    <t>030001000012026OB01909</t>
  </si>
  <si>
    <t>030101000012026NL02363</t>
  </si>
  <si>
    <t>PROC. 26/177 - VCTO: 16/03/2026 - FORNECIMENTO DE GÁS - CAPITAL REF. MAR/2026 - 1 FATURA DR. FRANCISCO LOUREIRO - AUTUAR NO PROC. 26/211</t>
  </si>
  <si>
    <t>030001000012026OB01910</t>
  </si>
  <si>
    <t>030101000012026NL02373</t>
  </si>
  <si>
    <t>PROC. 26/177 - VCTO: 16/03/2026 - FORNECIMENTO DE GÁS - CAPITAL REF. FEV/2026 - 14 FATURAS DR. FRANCISCO LOUREIRO - AUTUAR NO PROC. 26/211</t>
  </si>
  <si>
    <t>030001000012026OB01911</t>
  </si>
  <si>
    <t>030101000012026NL02486</t>
  </si>
  <si>
    <t>030001000012026OB01912</t>
  </si>
  <si>
    <t>030101000012026NL02499</t>
  </si>
  <si>
    <t>ENEL VC 16/03/2026 49 CONTAS</t>
  </si>
  <si>
    <t>030001000012026OB01913</t>
  </si>
  <si>
    <t>030101000012026NL02443</t>
  </si>
  <si>
    <t>SABESP VC 15/03/26</t>
  </si>
  <si>
    <t>030001000012026OB01920</t>
  </si>
  <si>
    <t>030101000012026NL01701</t>
  </si>
  <si>
    <t>AGUAS DE VOTORANTIM REF.02/26 - VCTO 15/03/26</t>
  </si>
  <si>
    <t>030001000012026OB01921</t>
  </si>
  <si>
    <t>030101000012026NL02154</t>
  </si>
  <si>
    <t>SAAE SOROCABA VC 15/03/26</t>
  </si>
  <si>
    <t>030001000012026OB01922</t>
  </si>
  <si>
    <t>030101000012026NL02215</t>
  </si>
  <si>
    <t>SAEG VC 15/03/26</t>
  </si>
  <si>
    <t>030001000012026OB01923</t>
  </si>
  <si>
    <t>030101000012026NL02250</t>
  </si>
  <si>
    <t>SAMAR VC 15/03/26</t>
  </si>
  <si>
    <t>030001000012026OB01924</t>
  </si>
  <si>
    <t>030101000012026NL02273</t>
  </si>
  <si>
    <t>SANASA REF. 02/26 - VCTO 15/03/26</t>
  </si>
  <si>
    <t>030001000012026OB01925</t>
  </si>
  <si>
    <t>030101000012026NL02227</t>
  </si>
  <si>
    <t>PROC 19/156136 VC 15/03/26 - SERVS. DE ÁGUA E ESGOTOS - DIVS. UNIDAD (CAPITAL) - REF JAN/26 A MAR/26 - 37 CONTAS D/ DR. FRANCISCO LOUREIRO</t>
  </si>
  <si>
    <t>030001000012026OB01928</t>
  </si>
  <si>
    <t>030101000012026NL02213</t>
  </si>
  <si>
    <t>SAAE SALTO VC 15/03/26</t>
  </si>
  <si>
    <t>030001000012026OB01929</t>
  </si>
  <si>
    <t>030101000012026NL02488</t>
  </si>
  <si>
    <t>SAAE CRUZEIRO VC 14/03/26</t>
  </si>
  <si>
    <t>030001000012026OB01930</t>
  </si>
  <si>
    <t>030101000012026NL02541</t>
  </si>
  <si>
    <t>030001000012026OB01931</t>
  </si>
  <si>
    <t>030101000012026NL02573</t>
  </si>
  <si>
    <t>030001000012026OB01932</t>
  </si>
  <si>
    <t>030101000012026NL02351</t>
  </si>
  <si>
    <t>TAXA REMOÇÃO DE LIXO/2026-INDAIATUBA</t>
  </si>
  <si>
    <t>PROC. 26/24979 - VCTO 16/03/26 - REF. DESP. TAXA DE REMOÇÃO DE LIXO - F.C.INDAIATUBA - EXERCÍCIO 2026 - AUT .FL. 78 DO PROC.26/177-DR.FRANCISCO EDUARDO LOUREIRO-AUTUAR PROC.26/214</t>
  </si>
  <si>
    <t>030001000012026OB01933</t>
  </si>
  <si>
    <t>030101000012026NL02522</t>
  </si>
  <si>
    <t>ENEL VC 16/03/2026 01 CONTAS</t>
  </si>
  <si>
    <t>030001000012026OB01934</t>
  </si>
  <si>
    <t>030101000012026NL02578</t>
  </si>
  <si>
    <t>TAXA REMOÇÃO DE LIXO/2026 - MIRASSOL</t>
  </si>
  <si>
    <t>PROC. 26/30103 - VCTO 16/03/26 - REF. DESP. TAXA DE REMOÇÃO DE LIXO - F.C.MIRASSOL- EXERCICIO 2026 - AUT.FL.78 DO PROC. 26/177-DR.FRANCISCO EDUARDO LOUREIRO-AUTUAR PROC.26/214</t>
  </si>
  <si>
    <t>030001000012026OB01935</t>
  </si>
  <si>
    <t>030101000012026NL02576</t>
  </si>
  <si>
    <t>TAXA REMOÇÃO DE LIXO/2026 - BILAC</t>
  </si>
  <si>
    <t>PROC. 26/29965 - VCTO 16/03/26 - REF. DESP. TAXA DE REMOÇÃO DE LIXO - F.C. BILAC - EXERCICIO 2026 - AUT. FL. 78 DO PROC. 26/177-DR.FRANCISCO EDUARDO LOUREIRO-AUTUAR PROC.26/214</t>
  </si>
  <si>
    <t>030001000012026OB01936</t>
  </si>
  <si>
    <t>030101000012026NL02575</t>
  </si>
  <si>
    <t>PROC. 26/29960 - VCTO 16/03/26 - REF. DESP. TAXA DE REMOÇÃO DE LIXO - F.C. BILAC - EXERCICIO 2026 - AUT. FL. 78 DO PROC. 26/177-DR.FRANCISCO EDUARDO LOUREIRO-AUTUAR PROC.26/214</t>
  </si>
  <si>
    <t>030001000012026OB01937</t>
  </si>
  <si>
    <t>030101000012026NL02571</t>
  </si>
  <si>
    <t>TAXA REMOÇÃO LIXO/2026-FERNANDÓPOLIS</t>
  </si>
  <si>
    <t>PROC. 26/30682 - VCTO 16/03/26 - REF. DESP. TAXA DE REMOÇÃO DE LIXO - F.C. FERNANDOPOLIS - EXERCICIO 2026 - AUT. FL. 78 PROC.26/177-DR.FRANCISCO EDUARDO LOUREIRO-AUTUAR PROC.26/214</t>
  </si>
  <si>
    <t>030001000012026OB01938</t>
  </si>
  <si>
    <t>030101000012026NL02611</t>
  </si>
  <si>
    <t>PROC.26/10322 - VCTO 20/03/26 - REF. DESP. TAXA DE REMOÇÃO DE LIXO - F.C.CANANÉIA - EXERCÍCIO 2026 - AUT. FL. 78 PROC.26/177-DR.FRANCISCO EDUARDO LOUREIRO-AUTUAR PROC.26/214</t>
  </si>
  <si>
    <t>030001000012026OB01943</t>
  </si>
  <si>
    <t>030101000012026NL02462</t>
  </si>
  <si>
    <t>CPFL PIRATININGA VC 17/03/2026 01 CONTAS</t>
  </si>
  <si>
    <t>030001000012026OB01944</t>
  </si>
  <si>
    <t>030101000012026NL02572</t>
  </si>
  <si>
    <t>TAXA REMOÇÃO DE LIXO/2026 - P FERREIRA</t>
  </si>
  <si>
    <t>PROC. 26/29805 - VCTO 17/03/26 - REF. DESP. TAXA DE REMOÇÃO DE LIXO - F.C.PORTO FERREIRA - EXERCICIO 2026 - AUT. FL. 78 PROC.26/177-DR.FRANCISCO EDUARDO LOUREIRO-AUTUAR PROC.26/214</t>
  </si>
  <si>
    <t>030001000012026OB01947</t>
  </si>
  <si>
    <t>030101000012026NL02151</t>
  </si>
  <si>
    <t>DAE BAURU VC 18/03/2026 03 CONTAS</t>
  </si>
  <si>
    <t>030001000012026OB01948</t>
  </si>
  <si>
    <t>030101000012026NL02300</t>
  </si>
  <si>
    <t>ELEKTRO REF. 01/26 - VCTO 18/03/26</t>
  </si>
  <si>
    <t>030001000012026OB01949</t>
  </si>
  <si>
    <t>030101000012026NL02305</t>
  </si>
  <si>
    <t>ELEKTRO REF. 02/26 - VCTO 18/03/26</t>
  </si>
  <si>
    <t>030001000012026OB01950</t>
  </si>
  <si>
    <t>030101000012026NL02359</t>
  </si>
  <si>
    <t>CPFL PIRATININGA VC 18/03/2026 19 CONTAS</t>
  </si>
  <si>
    <t>030001000012026OB01951</t>
  </si>
  <si>
    <t>030101000012026NL02521</t>
  </si>
  <si>
    <t>SAESA REF. 02/26 - VCTO 18/03/26</t>
  </si>
  <si>
    <t>030001000012026OB01952</t>
  </si>
  <si>
    <t>030101000012026NL02653</t>
  </si>
  <si>
    <t>DISTR VERBAS G2 INTERIOR PORTARIA 8/2026</t>
  </si>
  <si>
    <t>PROC. 2026/177 VCTO: 18/03/2026 - DATA DO CREDITO: 20/03/2026 ? DISTRIBUICAO DE VERBAS - GRUPO 2 - INTERIOR - PORTARIA SOF 08/2026.</t>
  </si>
  <si>
    <t>030001000012026OB01961</t>
  </si>
  <si>
    <t>030101000012026NL02703</t>
  </si>
  <si>
    <t>030001000012026OB01962</t>
  </si>
  <si>
    <t>030101000012026NL02714</t>
  </si>
  <si>
    <t>ADTO. ESPORADICO PARA ATENDER DESP. MIUDAS E PTO. PAGAMENTO. AUT. FL. 78 PROC. 225/155482. PRAZO APLICACAO: 30 DIAS.</t>
  </si>
  <si>
    <t>030001000012026OB01963</t>
  </si>
  <si>
    <t>030101000012024NL14775</t>
  </si>
  <si>
    <t>REEMB.AB.P.SEC.J.MAI/24AOUT/24SRª.ELAINE</t>
  </si>
  <si>
    <t>030001000012026OB01964</t>
  </si>
  <si>
    <t>030101000012024NL14777</t>
  </si>
  <si>
    <t>REEMB.AB.P.SEC.J.NOV/DEZ/13º/24 ELAINE</t>
  </si>
  <si>
    <t>030001000012026OB01965</t>
  </si>
  <si>
    <t>030101000012026NL02466</t>
  </si>
  <si>
    <t>CPFL PIRATININGA VC 19/03/2026 03 CONTAS</t>
  </si>
  <si>
    <t>030001000012026OB01966</t>
  </si>
  <si>
    <t>030101000012026NL02472</t>
  </si>
  <si>
    <t>CPFL PIRATININGA VC 19/03/2026 01 CONTAS</t>
  </si>
  <si>
    <t>030001000012026OB01967</t>
  </si>
  <si>
    <t>030101000012026NL02623</t>
  </si>
  <si>
    <t>EDP SP REF. 01/26 - VCTO 19/03/26</t>
  </si>
  <si>
    <t>030001000012026OB01968</t>
  </si>
  <si>
    <t>030101000012026NL02688</t>
  </si>
  <si>
    <t>SABESP VC 19/03/26</t>
  </si>
  <si>
    <t>030001000012026OB01973</t>
  </si>
  <si>
    <t>030101000012026NL02676</t>
  </si>
  <si>
    <t>PROC. 25/262, VENC.: 20/03/26 - DESPESAS C/ PERICIAS MEDICAS LISTA: 2026LI00330 AUTUAR NO PROC 25/250</t>
  </si>
  <si>
    <t>030001000012026OB01974</t>
  </si>
  <si>
    <t>030101000012026NL02678</t>
  </si>
  <si>
    <t>PROC. 26/177, VENC.: 20/03/26 - DESPESAS C/ PERICIAS MEDICAS 2026LI00322 AUTUAR NO PROC 26/182</t>
  </si>
  <si>
    <t>030001000012026OB01975</t>
  </si>
  <si>
    <t>030101000012026NL01749</t>
  </si>
  <si>
    <t>TAXA REMOÇÃO LIXO/2026-SANTA C PALMEIRAS</t>
  </si>
  <si>
    <t>PROC.26/22548 - VCTO 20/03/26 - REF. DESP. TAXA DE REMOÇÃO DE LIXO - F.C.STA CRUZ PALMEIRAS-EXERC.2026 - AUT.FL.78 DO PROC.26/177-DR.FRANCISCO EDUARDO LOUREIRO-AUTUAR PROC.26/214</t>
  </si>
  <si>
    <t>030001000012026OB01976</t>
  </si>
  <si>
    <t>030101000012026NL02385</t>
  </si>
  <si>
    <t>CPFL STA CRUZ VC 20/03/2026 01 CONTAS</t>
  </si>
  <si>
    <t>030001000012026OB01977</t>
  </si>
  <si>
    <t>030101000012026NL02502</t>
  </si>
  <si>
    <t>TAXA REMOÇÃO DE LIXO/2026-PIRASSUNUNGA</t>
  </si>
  <si>
    <t>PROC. 26/28296 - VCTO 20/03/26 - REF. DESP. TAXA DE REMOÇÃO LIXO - F.C.PIRASSUNUNGA - EXERCICIO 2026 - AUT. FL.78 PROC. 26/177-DR.FRANCISCO EDUARDO LOUREIRO-AUTUAR PROC.26/214</t>
  </si>
  <si>
    <t>030001000012026OB01978</t>
  </si>
  <si>
    <t>030101000012026NL02649</t>
  </si>
  <si>
    <t>TAXA REMOÇÃO DE LIXO/2026 - SOROCABA</t>
  </si>
  <si>
    <t>PROC. 26/30727 - VCTO 20/03/26 - REF. DESP. TAXA DE REMOÇÃO DE LIXO - F.C. SOROCABA - EXERCICIO 2026 - AUT. FL. 78 DO PROC.26/177-DR.FRANCISCO EDUARDO LOUREIRO-AUTUAR PROC.26/214</t>
  </si>
  <si>
    <t>030001000012026OB01979</t>
  </si>
  <si>
    <t>030101000012026NL02709</t>
  </si>
  <si>
    <t>SERV TEL CAP - MAR/26</t>
  </si>
  <si>
    <t>PROC. 26/177 - VC: 20/03/26 - SERVIÇOS TELEFONICOS TJ CAPITALL BOLETO CONTA UNICA - REF. MAR/26 DR. FRANCISCO LOUREIRO - AUTUE-SE NO PROC. 26/210</t>
  </si>
  <si>
    <t>030001000012026OB01980</t>
  </si>
  <si>
    <t>030101000012026NL02369</t>
  </si>
  <si>
    <t>SABESP VC 20/03/26</t>
  </si>
  <si>
    <t>030001000012026OB01985</t>
  </si>
  <si>
    <t>030101000012026NL02792</t>
  </si>
  <si>
    <t>ADTO. ESPORADICO PARA ATENDER DESP. MIUDAS E PTO. PAGAMENTO. AUT. FL. 30/31 PROC. 26/34441. PRAZO APLICACAO: 30 DIAS.</t>
  </si>
  <si>
    <t>030001000012026OB01987</t>
  </si>
  <si>
    <t>030101000012026NL02593</t>
  </si>
  <si>
    <t>CPFL PIRATININGA VC 23/03/2026 09 CONTAS</t>
  </si>
  <si>
    <t>030001000012026OB01988</t>
  </si>
  <si>
    <t>030101000012026NL02524</t>
  </si>
  <si>
    <t>ENEL VC 23/03/2026 01 CONTAS</t>
  </si>
  <si>
    <t>030001000012026OB01989</t>
  </si>
  <si>
    <t>030101000012026NL02643</t>
  </si>
  <si>
    <t>SABESP VC 23/03/26</t>
  </si>
  <si>
    <t>030001000012026OB01990</t>
  </si>
  <si>
    <t>030101000012026NL02645</t>
  </si>
  <si>
    <t>PROC 19/156136 VC 23/03/26 - SERVS. DE ÁGUA E ESGOTOS - DIVS. UNIDAD (CAPITAL) - REF MAR/26 - 02 CONTAS D/ DR. FRANCISCO LOUREIRO</t>
  </si>
  <si>
    <t>030001000012026OB01991</t>
  </si>
  <si>
    <t>030101000012026NL02595</t>
  </si>
  <si>
    <t>ENERGIA ELÉTRICA-JAN/2026-05 CONTAS</t>
  </si>
  <si>
    <t>PROC. 20/103922 - VCTO: 23/03/26 - ENERGIA ELETRICA - CAPITAL REF. JAN/26 - 05 CONTAS - DR. FRANCISCO LOUREIRO D/ - AUTUAR PROC. 2026/206</t>
  </si>
  <si>
    <t>030001000012026OB01992</t>
  </si>
  <si>
    <t>030101000012026NL02597</t>
  </si>
  <si>
    <t>ENERGIA ELÉTRICA - FEV/2026 - 602 CONTAS</t>
  </si>
  <si>
    <t>PROC. 20/103922 - VCTO: 23/03/26 - ENERGIA ELETRICA - CAPITAL REF. FEV/26 - 602 CONTAS - DR. FRANCISCO LOUREIRO D/ - AUTUAR PROC. 2026/206</t>
  </si>
  <si>
    <t>030001000012026OB01993</t>
  </si>
  <si>
    <t>030101000012026NL02622</t>
  </si>
  <si>
    <t>PROC. 20/103922 - VCTO: 23/03/26 - ENERGIA ELETRICA - CAPITAL REF. FEV/26 - 36 CONTAS - DR. FRANCISCO LOUREIRO D/ - AUTUAR PROC. 2026/206</t>
  </si>
  <si>
    <t>030001000012026OB01994</t>
  </si>
  <si>
    <t>030101000012026NL01322</t>
  </si>
  <si>
    <t>TAXA REMOÇÃO DE LIXO/2026 - ITAPEVA</t>
  </si>
  <si>
    <t>PROC. 26/7769 - VCTO 23/03/26 - REF. DESP. TAXA DE REMOÇÃO DE LIXO - F.C.ITAPEVA- EXERCÍCIO 2026 - AUT. FL. 78 DO PROC.26/177-DR.FRANCISCO EDUARDO LOUREIRO-AUTUAR PROC.26/214</t>
  </si>
  <si>
    <t>030001000012026OB01995</t>
  </si>
  <si>
    <t>030001000012026OB01996</t>
  </si>
  <si>
    <t>030001000012026OB01999</t>
  </si>
  <si>
    <t>030101000012026NL02809</t>
  </si>
  <si>
    <t>ADTO. ESPORADICO PARA ATENDER DESP. MIUDAS E PTO. PAGAMENTO. AUT. FL. 66 PROC. 26/23827. PRAZO APLICACAO: 30 DIAS.</t>
  </si>
  <si>
    <t>030001000012026OB02002</t>
  </si>
  <si>
    <t>030101000012026NL01757</t>
  </si>
  <si>
    <t>SERV TEL CAP - JAN E FEV/2026</t>
  </si>
  <si>
    <t>PROC. 25/6335 - VC: 24/03/26 - SERVIÇOS TELEFONICOS TJ CAPITAL REF. JAN/26 E FEV/26 DR FERNANDO GARCIA - AUTUE-SE NO PROC. 23/13066.</t>
  </si>
  <si>
    <t>030001000012026OB02003</t>
  </si>
  <si>
    <t>030101000012026NL02850</t>
  </si>
  <si>
    <t>ADTO. ESPORADICO PARA ATENDER DESP. MIUDAS E PTO. PAGAMENTO. AUT. FL. 74 PROC. 26/28759. PRAZO APLICACAO: 30 DIAS.</t>
  </si>
  <si>
    <t>030001000012026OB02005</t>
  </si>
  <si>
    <t>030101000012024NL01797</t>
  </si>
  <si>
    <t>DILIG OFICIAIS JUST JAN/24 SMG 112/2024</t>
  </si>
  <si>
    <t>030001000012026OB02008</t>
  </si>
  <si>
    <t>030101000012026NL02872</t>
  </si>
  <si>
    <t>DISTR VERBAS G2 INTERIOR PORTARIA 9/2026</t>
  </si>
  <si>
    <t>PROC. 2026/177 VCTO: 25/03/2026 - DATA DO CREDITO: 27/03/2026 ? DISTRIBUICAO DE VERBAS - GRUPO 2 - INTERIOR - PORTARIA SOF 09/2026.</t>
  </si>
  <si>
    <t>030001000012026OB02009</t>
  </si>
  <si>
    <t>030101000012026NL02669</t>
  </si>
  <si>
    <t>SABESP VC 25/03/26</t>
  </si>
  <si>
    <t>030001000012026OB02010</t>
  </si>
  <si>
    <t>030101000012026NL02896</t>
  </si>
  <si>
    <t>030001000012026OB02014</t>
  </si>
  <si>
    <t>030101000012026NL02637</t>
  </si>
  <si>
    <t>EDP SP REF. 02/26 - VCTO 26/03/26</t>
  </si>
  <si>
    <t>030001000012026OB02015</t>
  </si>
  <si>
    <t>030101000012026NL02667</t>
  </si>
  <si>
    <t>030001000012026OB02016</t>
  </si>
  <si>
    <t>030101000012026NL02672</t>
  </si>
  <si>
    <t>030001000012026OB02017</t>
  </si>
  <si>
    <t>030101000012026NL02674</t>
  </si>
  <si>
    <t>030001000012026OB02026</t>
  </si>
  <si>
    <t>030101000012026NL02939</t>
  </si>
  <si>
    <t>ADTO. ESPORADICO PARA ATENDER DESP. MIUDAS E PTO. PAGAMENTO. AUT. FL. 37 PROC. 26/34407. PRAZO APLICACAO: 60 DIAS.</t>
  </si>
  <si>
    <t>030001000012026OB02027</t>
  </si>
  <si>
    <t>030101000012026NL02940</t>
  </si>
  <si>
    <t>ADTO. ESPORADICO PARA ATENDER DESP. MIUDAS E PTO. PAGAMENTO. AUT. FL. 40 PROC. 26/27918. PRAZO APLICACAO: 30 DIAS.</t>
  </si>
  <si>
    <t>030001000012026OB02028</t>
  </si>
  <si>
    <t>030101000012026NL02889</t>
  </si>
  <si>
    <t>MLT-GCJ0J64-AI J004951017-26NL02889</t>
  </si>
  <si>
    <t>PROC 26/177-VCTO 31/03/26 - MULTA DE TRANSITO VEICULO GCJ0J64 AUTO DE INFRACAO J004951017 - CPA 2026/34491 AUTORIZAÇÃO FL. 78 PROC. 26/177 - DR. FRANCISCO LOUREIRO</t>
  </si>
  <si>
    <t>030001000012026OB02029</t>
  </si>
  <si>
    <t>030101000012026NL02869</t>
  </si>
  <si>
    <t>ENEL VC 27/03/2026 04 CONTAS</t>
  </si>
  <si>
    <t>030001000012026OB02030</t>
  </si>
  <si>
    <t>030101000012026NL02601</t>
  </si>
  <si>
    <t>ENERGIA ELÉTRICA - FEV/2026 - 24 CONTAS</t>
  </si>
  <si>
    <t>PROC. 20/103922 - VCTO: 27/03/26 - ENERGIA ELETRICA - CAPITAL REF. FEV/26 - 24 CONTAS - DR. FRANCISCO LOUREIRO D/ - AUTUAR PROC. 2026/206</t>
  </si>
  <si>
    <t>030001000012026OB02031</t>
  </si>
  <si>
    <t>030101000012026NL02615</t>
  </si>
  <si>
    <t>ENERGIA ELÉTRICA - MAR/2026 - 03 CONTAS</t>
  </si>
  <si>
    <t>PROC. 20/103922 - VCTO: 27/03/26 - ENERGIA ELETRICA - CAPITAL REF. MAR/26 - 03 CONTAS - DR. FRANCISCO LOUREIRO D/ - AUTUAR PROC. 2026/206</t>
  </si>
  <si>
    <t>030001000012026OB02032</t>
  </si>
  <si>
    <t>030101000012026NL02694</t>
  </si>
  <si>
    <t>EDP SP REF. 02/26 - VCTO 27/03/26</t>
  </si>
  <si>
    <t>030001000012026OB02033</t>
  </si>
  <si>
    <t>030101000012026NL02704</t>
  </si>
  <si>
    <t>030001000012026OB02034</t>
  </si>
  <si>
    <t>030101000012026NL02824</t>
  </si>
  <si>
    <t>SERV TEL CAPITAL - MAR/2026</t>
  </si>
  <si>
    <t>PROC. 26/177 - VC: 27/03/26 - SERVIÇOS TELEFONICOS TJ CAPITAL BOLETO CONTA UNICA - REF. MAR/26 DR. FRANCISCO LOUREIRO - AUTUE-SE NO PROC. 26/210</t>
  </si>
  <si>
    <t>030001000012026OB02040</t>
  </si>
  <si>
    <t>030101000012026NL02935</t>
  </si>
  <si>
    <t>DISTR VERBAS G2 INTERIOR PORTARIA 010/26</t>
  </si>
  <si>
    <t>PROC. 2026/177 VCTO: 30/03/2026 - DATA DO CREDITO: 01/04/2026 ? DISTRIBUICAO DE VERBAS - GRUPO 2 - INTERIOR - PORTARIA SOF 10/2026</t>
  </si>
  <si>
    <t>030001000012026OB02041</t>
  </si>
  <si>
    <t>030101000012026NL02528</t>
  </si>
  <si>
    <t>DAE RIBEIRAO PRETO VC 30/03/26 01 CONTAS</t>
  </si>
  <si>
    <t>030001000012026OB02042</t>
  </si>
  <si>
    <t>030101000012026NL02706</t>
  </si>
  <si>
    <t>EDP SP REF. 02/26 - VCTO 30/03/26</t>
  </si>
  <si>
    <t>030001000012026OB02043</t>
  </si>
  <si>
    <t>030101000012026NL02737</t>
  </si>
  <si>
    <t>SEMAE MOGI DAS CRUZES REF.03/26 - VCTO 30/03/26</t>
  </si>
  <si>
    <t>030001000012026OB02044</t>
  </si>
  <si>
    <t>030101000012026NL02851</t>
  </si>
  <si>
    <t>PROC. 26/177 - VCTO: 30/03/2026 - FORNECIMENTO DE GÁS - CAPITAL REF. MAR/2026 - 1 FATURA DR. FRANCISCO LOUREIRO - AUTUAR NO PROC. 26/211</t>
  </si>
  <si>
    <t>030001000012026OB02045</t>
  </si>
  <si>
    <t>030101000012026NL01743</t>
  </si>
  <si>
    <t>TAXA REMOÇÃO DE LIXO/2026 - DRACENA</t>
  </si>
  <si>
    <t>PROC.26/20544 - VCTO 30/03/26 - REF. DESP. TAXA DE REMOÇÃO DE LIXO - F.C. DRACENA - EXERC.2026 - AUT. FL.78 DO PROC.26/177-DR.FRANCISCO EDUARDO LOUREIRO-AUTUAR PROC.26/214</t>
  </si>
  <si>
    <t>030001000012026OB02046</t>
  </si>
  <si>
    <t>030101000012026NL02107</t>
  </si>
  <si>
    <t>TAXAS SERV. URBANOS/2026- OSVALDO CRUZ</t>
  </si>
  <si>
    <t>PROC. 26/23618 - VCTO 30/03/26 - REF.DESP.TAXA LIMPEZA E CONTRIB. DE ILUMINAÇÃO - F.C. OSVALDO CRUZ - EXERC.2026 - AUT.FL.78 PROC.26/177-DR.FRANCISCO EDUARDO LOUREIRO-AUTUAR PROC.26/214</t>
  </si>
  <si>
    <t>030001000012026OB02057</t>
  </si>
  <si>
    <t>030101000012026NL02618</t>
  </si>
  <si>
    <t>ENERGIA ELÉTRICA - FEV/2026 - 01 CONTAS</t>
  </si>
  <si>
    <t>PROC. 20/103922 - VCTO: 31/03/26 - ENERGIA ELETRICA - CAPITAL REF. FEV/26 - 01 CONTAS - DR. FRANCISCO LOUREIRO D/ - AUTUAR PROC. 2026/206</t>
  </si>
  <si>
    <t>030001000012026OB02058</t>
  </si>
  <si>
    <t>030101000012026NL02989</t>
  </si>
  <si>
    <t>ADTO. ESPORADICO PARA ATENDER DESP. MIUDAS E PTO. PAGAMENTO. AUT. FL. 84 PROC. 26/26263. PRAZO APLICACAO: 30 DIAS.</t>
  </si>
  <si>
    <t>030001000012026OB02061</t>
  </si>
  <si>
    <t>030101000012026NL02974</t>
  </si>
  <si>
    <t>PAGAM.TAXA ADM PESS RPPS E RPPM-MAR/26</t>
  </si>
  <si>
    <t>PROC.26/179 TAXA DE ADM. SPPREV. CORRESP. A 0,116% DO VALOR DA FOLHA PESSOAL VINC. AO RPPS E AO RPPM - REF. MAR/26, VENCTO.: 02/04/26 AUT. DR. FRANCISCO LOUREIRO A PAG.78, PROC.26/177</t>
  </si>
  <si>
    <t>030001000012026OB02062</t>
  </si>
  <si>
    <t>030101000012026NL02739</t>
  </si>
  <si>
    <t>ELEKTRO REF. 03/26 - VCTO 01/04/26</t>
  </si>
  <si>
    <t>030001000012026OB02063</t>
  </si>
  <si>
    <t>030101000012026NL02861</t>
  </si>
  <si>
    <t>SABESP VC 01/04/26</t>
  </si>
  <si>
    <t>030001000012026OB02064</t>
  </si>
  <si>
    <t>030101000012026NL03111</t>
  </si>
  <si>
    <t>PROC.25/262 - VCTO 01/04/26 - TRSS INCIDENCIA 4º. TRIM/2025- REF. FORUM COMPLEXO JUDICIARIO MINISTRO MARIO GUIMARAES- AUTUAR NO PROC 25/257 - DR. FERNANDO GARCIA</t>
  </si>
  <si>
    <t>030001000012026OB02069</t>
  </si>
  <si>
    <t>030101000012026NL03116</t>
  </si>
  <si>
    <t>AD.DESP.REPRESENTACAO ABR/26 DR.LOUREIRO</t>
  </si>
  <si>
    <t>ADTO. MENSAL PARA ATENDER DESP. REPRESENTACAO. AUT. FL. 78 PROC. 26/177. PRAZO APLICACAO: ABR/26.</t>
  </si>
  <si>
    <t>030001000012026OB02070</t>
  </si>
  <si>
    <t>030101000012026NL03118</t>
  </si>
  <si>
    <t>AD. DESP. MIUDAS ABR/26 DR. LOUREIRO.</t>
  </si>
  <si>
    <t>ADTO. MENSAL PARA ATENDER DESP. MIUDAS E PTO. PAGAMENTO. AUT. FL. 78 PROC. 26/177. PRAZO APLICACAO: ABR/26.</t>
  </si>
  <si>
    <t>030001000012026OB02071</t>
  </si>
  <si>
    <t>030101000012026NL03119</t>
  </si>
  <si>
    <t>030001000012026OB02072</t>
  </si>
  <si>
    <t>030101000012026NL03126</t>
  </si>
  <si>
    <t>AD. GENEROS ALIMENT. ABR/26 DR. LOUREIRO</t>
  </si>
  <si>
    <t>ADTO. MENSAL PARA ATENDER DESP. GENEROS ALIMENTICIOS. AUT. FL. 78 PROC. 26/177. PRAZO APLICACAO: ABR/26.</t>
  </si>
  <si>
    <t>030001000012026OB02073</t>
  </si>
  <si>
    <t>030101000012026NL03127</t>
  </si>
  <si>
    <t>030001000012026OB02074</t>
  </si>
  <si>
    <t>030101000012026NL03128</t>
  </si>
  <si>
    <t>030001000012026OB02075</t>
  </si>
  <si>
    <t>030101000012026NL03129</t>
  </si>
  <si>
    <t>030001000012026OB02076</t>
  </si>
  <si>
    <t>030101000012026NL03130</t>
  </si>
  <si>
    <t>030001000012026OB02077</t>
  </si>
  <si>
    <t>030101000012026NL03131</t>
  </si>
  <si>
    <t>030001000012026OB02078</t>
  </si>
  <si>
    <t>030101000012026NL03132</t>
  </si>
  <si>
    <t>030001000012026OB02079</t>
  </si>
  <si>
    <t>030101000012026NL03133</t>
  </si>
  <si>
    <t>030001000012026OB02080</t>
  </si>
  <si>
    <t>030101000012026NL03134</t>
  </si>
  <si>
    <t>030001000012026OB02081</t>
  </si>
  <si>
    <t>030101000012026NL03135</t>
  </si>
  <si>
    <t>030001000012026OB02082</t>
  </si>
  <si>
    <t>030101000012026NL03136</t>
  </si>
  <si>
    <t>030001000012026OB02083</t>
  </si>
  <si>
    <t>030101000012026NL03137</t>
  </si>
  <si>
    <t>030001000012026OB02084</t>
  </si>
  <si>
    <t>030101000012026NL03138</t>
  </si>
  <si>
    <t>030001000012026OB02085</t>
  </si>
  <si>
    <t>030101000012026NL03139</t>
  </si>
  <si>
    <t>030001000012026OB02086</t>
  </si>
  <si>
    <t>030101000012026NL03140</t>
  </si>
  <si>
    <t>030001000012026OB02087</t>
  </si>
  <si>
    <t>030101000012026NL03141</t>
  </si>
  <si>
    <t>030001000012026OB02088</t>
  </si>
  <si>
    <t>030101000012026NL03142</t>
  </si>
  <si>
    <t>030001000012026OB02089</t>
  </si>
  <si>
    <t>030101000012026NL03143</t>
  </si>
  <si>
    <t>030001000012026OB02090</t>
  </si>
  <si>
    <t>030101000012026NL03144</t>
  </si>
  <si>
    <t>030001000012026OB02091</t>
  </si>
  <si>
    <t>030101000012026NL03145</t>
  </si>
  <si>
    <t>030001000012026OB02092</t>
  </si>
  <si>
    <t>030101000012026NL03146</t>
  </si>
  <si>
    <t>030001000012026OB02093</t>
  </si>
  <si>
    <t>030101000012026NL03147</t>
  </si>
  <si>
    <t>030001000012026OB02094</t>
  </si>
  <si>
    <t>030101000012026NL03148</t>
  </si>
  <si>
    <t>030001000012026OB02095</t>
  </si>
  <si>
    <t>030101000012026NL03149</t>
  </si>
  <si>
    <t>030001000012026OB02096</t>
  </si>
  <si>
    <t>030101000012026NL03150</t>
  </si>
  <si>
    <t>030001000012026OB02097</t>
  </si>
  <si>
    <t>030101000012026NL03151</t>
  </si>
  <si>
    <t>030001000012026OB02098</t>
  </si>
  <si>
    <t>030101000012026NL03152</t>
  </si>
  <si>
    <t>030001000012026OB02099</t>
  </si>
  <si>
    <t>030101000012026NL03153</t>
  </si>
  <si>
    <t>030001000012026OB02100</t>
  </si>
  <si>
    <t>030101000012026NL03154</t>
  </si>
  <si>
    <t>030001000012026OB02101</t>
  </si>
  <si>
    <t>030101000012026NL03155</t>
  </si>
  <si>
    <t>030001000012026OB02102</t>
  </si>
  <si>
    <t>030101000012026NL03156</t>
  </si>
  <si>
    <t>030001000012026OB02103</t>
  </si>
  <si>
    <t>030101000012026NL03157</t>
  </si>
  <si>
    <t>030001000012026OB02104</t>
  </si>
  <si>
    <t>030101000012026NL03158</t>
  </si>
  <si>
    <t>030001000012026OB02105</t>
  </si>
  <si>
    <t>030101000012026NL03159</t>
  </si>
  <si>
    <t>030001000012026OB02106</t>
  </si>
  <si>
    <t>030101000012026NL03160</t>
  </si>
  <si>
    <t>030001000012026OB02107</t>
  </si>
  <si>
    <t>030101000012026NL03161</t>
  </si>
  <si>
    <t>030001000012026OB02108</t>
  </si>
  <si>
    <t>030101000012026NL03162</t>
  </si>
  <si>
    <t>030001000012026OB02109</t>
  </si>
  <si>
    <t>030101000012026NL03163</t>
  </si>
  <si>
    <t>030001000012026OB02110</t>
  </si>
  <si>
    <t>030101000012026NL03164</t>
  </si>
  <si>
    <t>030001000012026OB02111</t>
  </si>
  <si>
    <t>030101000012026NL03165</t>
  </si>
  <si>
    <t>030001000012026OB02112</t>
  </si>
  <si>
    <t>030101000012026NL03166</t>
  </si>
  <si>
    <t>030001000012026OB02113</t>
  </si>
  <si>
    <t>030101000012026NL03167</t>
  </si>
  <si>
    <t>030001000012026OB02114</t>
  </si>
  <si>
    <t>030101000012026NL03168</t>
  </si>
  <si>
    <t>030001000012026OB02115</t>
  </si>
  <si>
    <t>030101000012026NL03169</t>
  </si>
  <si>
    <t>030001000012026OB02116</t>
  </si>
  <si>
    <t>030101000012026NL03170</t>
  </si>
  <si>
    <t>030001000012026OB02117</t>
  </si>
  <si>
    <t>030101000012026NL03171</t>
  </si>
  <si>
    <t>030001000012026OB02118</t>
  </si>
  <si>
    <t>030101000012026NL03172</t>
  </si>
  <si>
    <t>030001000012026OB02119</t>
  </si>
  <si>
    <t>030101000012026NL03173</t>
  </si>
  <si>
    <t>030001000012026OB02120</t>
  </si>
  <si>
    <t>030101000012026NL03174</t>
  </si>
  <si>
    <t>030001000012026OB02121</t>
  </si>
  <si>
    <t>030101000012026NL03175</t>
  </si>
  <si>
    <t>030001000012026OB02122</t>
  </si>
  <si>
    <t>030101000012026NL03176</t>
  </si>
  <si>
    <t>030001000012026OB02123</t>
  </si>
  <si>
    <t>030101000012026NL03177</t>
  </si>
  <si>
    <t>030001000012026OB02124</t>
  </si>
  <si>
    <t>030101000012026NL03178</t>
  </si>
  <si>
    <t>030001000012026OB02125</t>
  </si>
  <si>
    <t>030101000012026NL03179</t>
  </si>
  <si>
    <t>030001000012026OB02126</t>
  </si>
  <si>
    <t>030101000012026NL03180</t>
  </si>
  <si>
    <t>030001000012026OB02127</t>
  </si>
  <si>
    <t>030101000012026NL03181</t>
  </si>
  <si>
    <t>030001000012026OB02128</t>
  </si>
  <si>
    <t>030101000012026NL03182</t>
  </si>
  <si>
    <t>030001000012026OB02129</t>
  </si>
  <si>
    <t>030101000012026NL03183</t>
  </si>
  <si>
    <t>030001000012026OB02130</t>
  </si>
  <si>
    <t>030101000012026NL03184</t>
  </si>
  <si>
    <t>030001000012026OB02131</t>
  </si>
  <si>
    <t>030101000012026NL03185</t>
  </si>
  <si>
    <t>030001000012026OB02132</t>
  </si>
  <si>
    <t>030101000012026NL03186</t>
  </si>
  <si>
    <t>030001000012026OB02133</t>
  </si>
  <si>
    <t>030101000012026NL03187</t>
  </si>
  <si>
    <t>030001000012026OB02134</t>
  </si>
  <si>
    <t>030101000012026NL03188</t>
  </si>
  <si>
    <t>030001000012026OB02135</t>
  </si>
  <si>
    <t>030101000012026NL03189</t>
  </si>
  <si>
    <t>030001000012026OB02136</t>
  </si>
  <si>
    <t>030101000012026NL03190</t>
  </si>
  <si>
    <t>030001000012026OB02137</t>
  </si>
  <si>
    <t>030101000012026NL03191</t>
  </si>
  <si>
    <t>030001000012026OB02138</t>
  </si>
  <si>
    <t>030101000012026NL03192</t>
  </si>
  <si>
    <t>030001000012026OB02139</t>
  </si>
  <si>
    <t>030101000012026NL03193</t>
  </si>
  <si>
    <t>030001000012026OB02140</t>
  </si>
  <si>
    <t>030101000012026NL03194</t>
  </si>
  <si>
    <t>030001000012026OB02141</t>
  </si>
  <si>
    <t>030101000012026NL03195</t>
  </si>
  <si>
    <t>030001000012026OB02142</t>
  </si>
  <si>
    <t>030101000012026NL03196</t>
  </si>
  <si>
    <t>030001000012026OB02143</t>
  </si>
  <si>
    <t>030101000012026NL03197</t>
  </si>
  <si>
    <t>030001000012026OB02144</t>
  </si>
  <si>
    <t>030101000012026NL03198</t>
  </si>
  <si>
    <t>030001000012026OB02145</t>
  </si>
  <si>
    <t>030101000012026NL03199</t>
  </si>
  <si>
    <t>030001000012026OB02146</t>
  </si>
  <si>
    <t>030101000012026NL03200</t>
  </si>
  <si>
    <t>030001000012026OB02147</t>
  </si>
  <si>
    <t>030101000012026NL03201</t>
  </si>
  <si>
    <t>030001000012026OB02148</t>
  </si>
  <si>
    <t>030101000012026NL03202</t>
  </si>
  <si>
    <t>030001000012026OB02149</t>
  </si>
  <si>
    <t>030101000012026NL03203</t>
  </si>
  <si>
    <t>030001000012026OB02150</t>
  </si>
  <si>
    <t>030101000012026NL03204</t>
  </si>
  <si>
    <t>030001000012026OB02151</t>
  </si>
  <si>
    <t>030101000012026NL03205</t>
  </si>
  <si>
    <t>030001000012026OB02152</t>
  </si>
  <si>
    <t>030101000012026NL03206</t>
  </si>
  <si>
    <t>030001000012026OB02153</t>
  </si>
  <si>
    <t>030101000012026NL03207</t>
  </si>
  <si>
    <t>030001000012026OB02154</t>
  </si>
  <si>
    <t>030101000012026NL03208</t>
  </si>
  <si>
    <t>030001000012026OB02155</t>
  </si>
  <si>
    <t>030101000012026NL03209</t>
  </si>
  <si>
    <t>030001000012026OB02156</t>
  </si>
  <si>
    <t>030101000012026NL03210</t>
  </si>
  <si>
    <t>030001000012026OB02157</t>
  </si>
  <si>
    <t>030101000012026NL03211</t>
  </si>
  <si>
    <t>030001000012026OB02158</t>
  </si>
  <si>
    <t>030101000012026NL03212</t>
  </si>
  <si>
    <t>030001000012026OB02159</t>
  </si>
  <si>
    <t>030101000012026NL03213</t>
  </si>
  <si>
    <t>030001000012026OB02160</t>
  </si>
  <si>
    <t>030101000012026NL03214</t>
  </si>
  <si>
    <t>030001000012026OB02161</t>
  </si>
  <si>
    <t>030101000012026NL03215</t>
  </si>
  <si>
    <t>030001000012026OB02162</t>
  </si>
  <si>
    <t>030101000012026NL03216</t>
  </si>
  <si>
    <t>030001000012026OB02163</t>
  </si>
  <si>
    <t>030101000012026NL03217</t>
  </si>
  <si>
    <t>030001000012026OB02164</t>
  </si>
  <si>
    <t>030101000012026NL03218</t>
  </si>
  <si>
    <t>030001000012026OB02165</t>
  </si>
  <si>
    <t>030101000012026NL03219</t>
  </si>
  <si>
    <t>030001000012026OB02166</t>
  </si>
  <si>
    <t>030101000012026NL03220</t>
  </si>
  <si>
    <t>030001000012026OB02167</t>
  </si>
  <si>
    <t>030101000012026NL03221</t>
  </si>
  <si>
    <t>030001000012026OB02168</t>
  </si>
  <si>
    <t>030101000012026NL03222</t>
  </si>
  <si>
    <t>030001000012026OB02169</t>
  </si>
  <si>
    <t>030101000012026NL03223</t>
  </si>
  <si>
    <t>030001000012026OB02170</t>
  </si>
  <si>
    <t>030101000012026NL03224</t>
  </si>
  <si>
    <t>030001000012026OB02171</t>
  </si>
  <si>
    <t>030101000012026NL03225</t>
  </si>
  <si>
    <t>030001000012026OB02172</t>
  </si>
  <si>
    <t>030101000012026NL03226</t>
  </si>
  <si>
    <t>030001000012026OB02173</t>
  </si>
  <si>
    <t>030101000012026NL03227</t>
  </si>
  <si>
    <t>030001000012026OB02174</t>
  </si>
  <si>
    <t>030101000012026NL03228</t>
  </si>
  <si>
    <t>030001000012026OB02175</t>
  </si>
  <si>
    <t>030101000012026NL03229</t>
  </si>
  <si>
    <t>030001000012026OB02176</t>
  </si>
  <si>
    <t>030101000012026NL03230</t>
  </si>
  <si>
    <t>030001000012026OB02177</t>
  </si>
  <si>
    <t>030101000012026NL03231</t>
  </si>
  <si>
    <t>030001000012026OB02178</t>
  </si>
  <si>
    <t>030101000012026NL03232</t>
  </si>
  <si>
    <t>030001000012026OB02179</t>
  </si>
  <si>
    <t>030101000012026NL03233</t>
  </si>
  <si>
    <t>030001000012026OB02180</t>
  </si>
  <si>
    <t>030101000012026NL03234</t>
  </si>
  <si>
    <t>030001000012026OB02181</t>
  </si>
  <si>
    <t>030101000012026NL03235</t>
  </si>
  <si>
    <t>030001000012026OB02182</t>
  </si>
  <si>
    <t>030101000012026NL03236</t>
  </si>
  <si>
    <t>030001000012026OB02183</t>
  </si>
  <si>
    <t>030101000012026NL03237</t>
  </si>
  <si>
    <t>030001000012026OB02184</t>
  </si>
  <si>
    <t>030101000012026NL03238</t>
  </si>
  <si>
    <t>030001000012026OB02185</t>
  </si>
  <si>
    <t>030101000012026NL03239</t>
  </si>
  <si>
    <t>030001000012026OB02186</t>
  </si>
  <si>
    <t>030101000012026NL03240</t>
  </si>
  <si>
    <t>030001000012026OB02187</t>
  </si>
  <si>
    <t>030101000012026NL03241</t>
  </si>
  <si>
    <t>030001000012026OB02188</t>
  </si>
  <si>
    <t>030101000012026NL03242</t>
  </si>
  <si>
    <t>030001000012026OB02189</t>
  </si>
  <si>
    <t>030101000012026NL03243</t>
  </si>
  <si>
    <t>030001000012026OB02190</t>
  </si>
  <si>
    <t>030101000012026NL03244</t>
  </si>
  <si>
    <t>030001000012026OB02191</t>
  </si>
  <si>
    <t>030101000012026NL03245</t>
  </si>
  <si>
    <t>030001000012026OB02192</t>
  </si>
  <si>
    <t>030101000012026NL03246</t>
  </si>
  <si>
    <t>030001000012026OB02193</t>
  </si>
  <si>
    <t>030101000012026NL03247</t>
  </si>
  <si>
    <t>030001000012026OB02194</t>
  </si>
  <si>
    <t>030101000012026NL03248</t>
  </si>
  <si>
    <t>030001000012026OB02195</t>
  </si>
  <si>
    <t>030101000012026NL03249</t>
  </si>
  <si>
    <t>030001000012026OB02196</t>
  </si>
  <si>
    <t>030101000012026NL03250</t>
  </si>
  <si>
    <t>030001000012026OB02197</t>
  </si>
  <si>
    <t>030101000012026NL03251</t>
  </si>
  <si>
    <t>030001000012026OB02198</t>
  </si>
  <si>
    <t>030101000012026NL03252</t>
  </si>
  <si>
    <t>030001000012026OB02199</t>
  </si>
  <si>
    <t>030101000012026NL03253</t>
  </si>
  <si>
    <t>030001000012026OB02200</t>
  </si>
  <si>
    <t>030101000012026NL03254</t>
  </si>
  <si>
    <t>030001000012026OB02201</t>
  </si>
  <si>
    <t>030101000012026NL03255</t>
  </si>
  <si>
    <t>030001000012026OB02202</t>
  </si>
  <si>
    <t>030101000012026NL03256</t>
  </si>
  <si>
    <t>030001000012026OB02203</t>
  </si>
  <si>
    <t>030101000012026NL03257</t>
  </si>
  <si>
    <t>030001000012026OB02204</t>
  </si>
  <si>
    <t>030101000012026NL03258</t>
  </si>
  <si>
    <t>030001000012026OB02205</t>
  </si>
  <si>
    <t>030101000012026NL03259</t>
  </si>
  <si>
    <t>030001000012026OB02206</t>
  </si>
  <si>
    <t>030101000012026NL03260</t>
  </si>
  <si>
    <t>030001000012026OB02207</t>
  </si>
  <si>
    <t>030101000012026NL03261</t>
  </si>
  <si>
    <t>030001000012026OB02208</t>
  </si>
  <si>
    <t>030101000012026NL03262</t>
  </si>
  <si>
    <t>030001000012026OB02209</t>
  </si>
  <si>
    <t>030101000012026NL03263</t>
  </si>
  <si>
    <t>030001000012026OB02210</t>
  </si>
  <si>
    <t>030101000012026NL03264</t>
  </si>
  <si>
    <t>030001000012026OB02211</t>
  </si>
  <si>
    <t>030101000012026NL03265</t>
  </si>
  <si>
    <t>030001000012026OB02212</t>
  </si>
  <si>
    <t>030101000012026NL03266</t>
  </si>
  <si>
    <t>030001000012026OB02213</t>
  </si>
  <si>
    <t>030101000012026NL03267</t>
  </si>
  <si>
    <t>030001000012026OB02214</t>
  </si>
  <si>
    <t>030101000012026NL03268</t>
  </si>
  <si>
    <t>030001000012026OB02215</t>
  </si>
  <si>
    <t>030101000012026NL03269</t>
  </si>
  <si>
    <t>030001000012026OB02216</t>
  </si>
  <si>
    <t>030101000012026NL03270</t>
  </si>
  <si>
    <t>030001000012026OB02217</t>
  </si>
  <si>
    <t>030101000012026NL03271</t>
  </si>
  <si>
    <t>030001000012026OB02218</t>
  </si>
  <si>
    <t>030101000012026NL03272</t>
  </si>
  <si>
    <t>030001000012026OB02219</t>
  </si>
  <si>
    <t>030101000012026NL03273</t>
  </si>
  <si>
    <t>030001000012026OB02220</t>
  </si>
  <si>
    <t>030101000012026NL03274</t>
  </si>
  <si>
    <t>030001000012026OB02221</t>
  </si>
  <si>
    <t>030101000012026NL03275</t>
  </si>
  <si>
    <t>030001000012026OB02222</t>
  </si>
  <si>
    <t>030101000012026NL03276</t>
  </si>
  <si>
    <t>030001000012026OB02223</t>
  </si>
  <si>
    <t>030101000012026NL03277</t>
  </si>
  <si>
    <t>030001000012026OB02224</t>
  </si>
  <si>
    <t>030101000012026NL03278</t>
  </si>
  <si>
    <t>030001000012026OB02225</t>
  </si>
  <si>
    <t>030101000012026NL03279</t>
  </si>
  <si>
    <t>030001000012026OB02226</t>
  </si>
  <si>
    <t>030101000012026NL03280</t>
  </si>
  <si>
    <t>030001000012026OB02227</t>
  </si>
  <si>
    <t>030101000012026NL03281</t>
  </si>
  <si>
    <t>030001000012026OB02228</t>
  </si>
  <si>
    <t>030101000012026NL03282</t>
  </si>
  <si>
    <t>030001000012026OB02229</t>
  </si>
  <si>
    <t>030101000012026NL03283</t>
  </si>
  <si>
    <t>030001000012026OB02230</t>
  </si>
  <si>
    <t>030101000012026NL03284</t>
  </si>
  <si>
    <t>030001000012026OB02231</t>
  </si>
  <si>
    <t>030101000012026NL03285</t>
  </si>
  <si>
    <t>030001000012026OB02232</t>
  </si>
  <si>
    <t>030101000012026NL03286</t>
  </si>
  <si>
    <t>030001000012026OB02233</t>
  </si>
  <si>
    <t>030101000012026NL03287</t>
  </si>
  <si>
    <t>030001000012026OB02234</t>
  </si>
  <si>
    <t>030101000012026NL03288</t>
  </si>
  <si>
    <t>030001000012026OB02235</t>
  </si>
  <si>
    <t>030101000012026NL03289</t>
  </si>
  <si>
    <t>030001000012026OB02236</t>
  </si>
  <si>
    <t>030101000012026NL03290</t>
  </si>
  <si>
    <t>030001000012026OB02237</t>
  </si>
  <si>
    <t>030101000012026NL03291</t>
  </si>
  <si>
    <t>030001000012026OB02238</t>
  </si>
  <si>
    <t>030101000012026NL03292</t>
  </si>
  <si>
    <t>030001000012026OB02239</t>
  </si>
  <si>
    <t>030101000012026NL03293</t>
  </si>
  <si>
    <t>030001000012026OB02240</t>
  </si>
  <si>
    <t>030101000012026NL03294</t>
  </si>
  <si>
    <t>030001000012026OB02241</t>
  </si>
  <si>
    <t>030101000012026NL03295</t>
  </si>
  <si>
    <t>030001000012026OB02242</t>
  </si>
  <si>
    <t>030101000012026NL03296</t>
  </si>
  <si>
    <t>030001000012026OB02243</t>
  </si>
  <si>
    <t>030101000012026NL03297</t>
  </si>
  <si>
    <t>030001000012026OB02244</t>
  </si>
  <si>
    <t>030101000012026NL03298</t>
  </si>
  <si>
    <t>030001000012026OB02245</t>
  </si>
  <si>
    <t>030101000012026NL03299</t>
  </si>
  <si>
    <t>030001000012026OB02246</t>
  </si>
  <si>
    <t>030101000012026NL03300</t>
  </si>
  <si>
    <t>030001000012026OB02247</t>
  </si>
  <si>
    <t>030101000012026NL03301</t>
  </si>
  <si>
    <t>030001000012026OB02248</t>
  </si>
  <si>
    <t>030101000012026NL03302</t>
  </si>
  <si>
    <t>030001000012026OB02249</t>
  </si>
  <si>
    <t>030101000012026NL03303</t>
  </si>
  <si>
    <t>030001000012026OB02250</t>
  </si>
  <si>
    <t>030101000012026NL03304</t>
  </si>
  <si>
    <t>030001000012026OB02251</t>
  </si>
  <si>
    <t>030101000012026NL03305</t>
  </si>
  <si>
    <t>030001000012026OB02252</t>
  </si>
  <si>
    <t>030101000012026NL03306</t>
  </si>
  <si>
    <t>030001000012026OB02253</t>
  </si>
  <si>
    <t>030101000012026NL03307</t>
  </si>
  <si>
    <t>030001000012026OB02254</t>
  </si>
  <si>
    <t>030101000012026NL03308</t>
  </si>
  <si>
    <t>030001000012026OB02255</t>
  </si>
  <si>
    <t>030101000012026NL03309</t>
  </si>
  <si>
    <t>030001000012026OB02256</t>
  </si>
  <si>
    <t>030101000012026NL03310</t>
  </si>
  <si>
    <t>030001000012026OB02257</t>
  </si>
  <si>
    <t>030101000012026NL03311</t>
  </si>
  <si>
    <t>030001000012026OB02258</t>
  </si>
  <si>
    <t>030101000012026NL03312</t>
  </si>
  <si>
    <t>030001000012026OB02259</t>
  </si>
  <si>
    <t>030101000012026NL03313</t>
  </si>
  <si>
    <t>030001000012026OB02260</t>
  </si>
  <si>
    <t>030101000012026NL03314</t>
  </si>
  <si>
    <t>030001000012026OB02261</t>
  </si>
  <si>
    <t>030101000012026NL03315</t>
  </si>
  <si>
    <t>030001000012026OB02262</t>
  </si>
  <si>
    <t>030101000012026NL03316</t>
  </si>
  <si>
    <t>030001000012026OB02263</t>
  </si>
  <si>
    <t>030101000012026NL03317</t>
  </si>
  <si>
    <t>030001000012026OB02264</t>
  </si>
  <si>
    <t>030101000012026NL03318</t>
  </si>
  <si>
    <t>030001000012026OB02265</t>
  </si>
  <si>
    <t>030101000012026NL03319</t>
  </si>
  <si>
    <t>030001000012026OB02266</t>
  </si>
  <si>
    <t>030101000012026NL03320</t>
  </si>
  <si>
    <t>030001000012026OB02267</t>
  </si>
  <si>
    <t>030101000012026NL03321</t>
  </si>
  <si>
    <t>030001000012026OB02268</t>
  </si>
  <si>
    <t>030101000012026NL03322</t>
  </si>
  <si>
    <t>030001000012026OB02269</t>
  </si>
  <si>
    <t>030101000012026NL03323</t>
  </si>
  <si>
    <t>030001000012026OB02270</t>
  </si>
  <si>
    <t>030101000012026NL03324</t>
  </si>
  <si>
    <t>030001000012026OB02271</t>
  </si>
  <si>
    <t>030101000012026NL03325</t>
  </si>
  <si>
    <t>030001000012026OB02272</t>
  </si>
  <si>
    <t>030101000012026NL03326</t>
  </si>
  <si>
    <t>030001000012026OB02273</t>
  </si>
  <si>
    <t>030101000012026NL03327</t>
  </si>
  <si>
    <t>030001000012026OB02274</t>
  </si>
  <si>
    <t>030101000012026NL03329</t>
  </si>
  <si>
    <t>030001000012026OB02275</t>
  </si>
  <si>
    <t>030101000012026NL03330</t>
  </si>
  <si>
    <t>030001000012026OB02276</t>
  </si>
  <si>
    <t>030101000012026NL03331</t>
  </si>
  <si>
    <t>030001000012026OB02277</t>
  </si>
  <si>
    <t>030101000012026NL03332</t>
  </si>
  <si>
    <t>030001000012026OB02278</t>
  </si>
  <si>
    <t>030101000012026NL03333</t>
  </si>
  <si>
    <t>030001000012026OB02279</t>
  </si>
  <si>
    <t>030101000012026NL03334</t>
  </si>
  <si>
    <t>030001000012026OB02280</t>
  </si>
  <si>
    <t>030101000012026NL03335</t>
  </si>
  <si>
    <t>030001000012026OB02281</t>
  </si>
  <si>
    <t>030101000012026NL03336</t>
  </si>
  <si>
    <t>030001000012026OB02282</t>
  </si>
  <si>
    <t>030101000012026NL03337</t>
  </si>
  <si>
    <t>030001000012026OB02283</t>
  </si>
  <si>
    <t>030101000012026NL03338</t>
  </si>
  <si>
    <t>030001000012026OB02284</t>
  </si>
  <si>
    <t>030101000012026NL03339</t>
  </si>
  <si>
    <t>030001000012026OB02285</t>
  </si>
  <si>
    <t>030101000012026NL03341</t>
  </si>
  <si>
    <t>030001000012026OB02286</t>
  </si>
  <si>
    <t>030101000012026NL03342</t>
  </si>
  <si>
    <t>030001000012026OB02287</t>
  </si>
  <si>
    <t>030101000012026NL03343</t>
  </si>
  <si>
    <t>030001000012026OB02288</t>
  </si>
  <si>
    <t>030101000012026NL03344</t>
  </si>
  <si>
    <t>030001000012026OB02289</t>
  </si>
  <si>
    <t>030101000012026NL03345</t>
  </si>
  <si>
    <t>030001000012026OB02290</t>
  </si>
  <si>
    <t>030101000012026NL03346</t>
  </si>
  <si>
    <t>030001000012026OB02291</t>
  </si>
  <si>
    <t>030101000012026NL03347</t>
  </si>
  <si>
    <t>030001000012026OB02292</t>
  </si>
  <si>
    <t>030101000012026NL03348</t>
  </si>
  <si>
    <t>030001000012026OB02293</t>
  </si>
  <si>
    <t>030101000012026NL03349</t>
  </si>
  <si>
    <t>030001000012026OB02294</t>
  </si>
  <si>
    <t>030101000012026NL03350</t>
  </si>
  <si>
    <t>030001000012026OB02295</t>
  </si>
  <si>
    <t>030101000012026NL03351</t>
  </si>
  <si>
    <t>030001000012026OB02296</t>
  </si>
  <si>
    <t>030101000012026NL03352</t>
  </si>
  <si>
    <t>030001000012026OB02297</t>
  </si>
  <si>
    <t>030101000012026NL03353</t>
  </si>
  <si>
    <t>030001000012026OB02298</t>
  </si>
  <si>
    <t>030101000012026NL03354</t>
  </si>
  <si>
    <t>030001000012026OB02299</t>
  </si>
  <si>
    <t>030101000012026NL03355</t>
  </si>
  <si>
    <t>030001000012026OB02300</t>
  </si>
  <si>
    <t>030101000012026NL03356</t>
  </si>
  <si>
    <t>030001000012026OB02301</t>
  </si>
  <si>
    <t>030101000012026NL03357</t>
  </si>
  <si>
    <t>030001000012026OB02302</t>
  </si>
  <si>
    <t>030101000012026NL03358</t>
  </si>
  <si>
    <t>030001000012026OB02303</t>
  </si>
  <si>
    <t>030101000012026NL03359</t>
  </si>
  <si>
    <t>030001000012026OB02304</t>
  </si>
  <si>
    <t>030101000012026NL03360</t>
  </si>
  <si>
    <t>030001000012026OB02305</t>
  </si>
  <si>
    <t>030101000012026NL03361</t>
  </si>
  <si>
    <t>030001000012026OB02306</t>
  </si>
  <si>
    <t>030101000012026NL03362</t>
  </si>
  <si>
    <t>030001000012026OB02307</t>
  </si>
  <si>
    <t>030101000012026NL03363</t>
  </si>
  <si>
    <t>030001000012026OB02308</t>
  </si>
  <si>
    <t>030101000012026NL03364</t>
  </si>
  <si>
    <t>030001000012026OB02309</t>
  </si>
  <si>
    <t>030101000012026NL03365</t>
  </si>
  <si>
    <t>030001000012026OB02310</t>
  </si>
  <si>
    <t>030101000012026NL03366</t>
  </si>
  <si>
    <t>030001000012026OB02311</t>
  </si>
  <si>
    <t>030101000012026NL03367</t>
  </si>
  <si>
    <t>030001000012026OB02312</t>
  </si>
  <si>
    <t>030101000012026NL03368</t>
  </si>
  <si>
    <t>030001000012026OB02313</t>
  </si>
  <si>
    <t>030101000012026NL03369</t>
  </si>
  <si>
    <t>030001000012026OB02314</t>
  </si>
  <si>
    <t>030101000012026NL03370</t>
  </si>
  <si>
    <t>030001000012026OB02315</t>
  </si>
  <si>
    <t>030101000012026NL03371</t>
  </si>
  <si>
    <t>030001000012026OB02316</t>
  </si>
  <si>
    <t>030101000012026NL03372</t>
  </si>
  <si>
    <t>030001000012026OB02317</t>
  </si>
  <si>
    <t>030101000012026NL03373</t>
  </si>
  <si>
    <t>030001000012026OB02318</t>
  </si>
  <si>
    <t>030101000012026NL03374</t>
  </si>
  <si>
    <t>030001000012026OB02319</t>
  </si>
  <si>
    <t>030101000012026NL03375</t>
  </si>
  <si>
    <t>030001000012026OB02320</t>
  </si>
  <si>
    <t>030101000012026NL03378</t>
  </si>
  <si>
    <t>030001000012026OB02321</t>
  </si>
  <si>
    <t>030101000012026NL03379</t>
  </si>
  <si>
    <t>030001000012026OB02322</t>
  </si>
  <si>
    <t>030101000012026NL03380</t>
  </si>
  <si>
    <t>030001000012026OB02323</t>
  </si>
  <si>
    <t>030101000012026NL02890</t>
  </si>
  <si>
    <t>CPFL STA CRUZ VC 06/04/2026 01 CONTAS</t>
  </si>
  <si>
    <t>030001000012026OB02324</t>
  </si>
  <si>
    <t>030101000012026NL02971</t>
  </si>
  <si>
    <t>CPFL PIRATININGA VC 06/04/2026 03 CONTAS</t>
  </si>
  <si>
    <t>030001000012026OB02325</t>
  </si>
  <si>
    <t>030101000012026NL03008</t>
  </si>
  <si>
    <t>SABESP VC 05/04/26</t>
  </si>
  <si>
    <t>030001000012026OB02326</t>
  </si>
  <si>
    <t>030101000012026NL03018</t>
  </si>
  <si>
    <t>030001000012026OB02327</t>
  </si>
  <si>
    <t>030101000012026NL03011</t>
  </si>
  <si>
    <t>PROC. 26/177 - VCTO: 06/04/2026 - FORNECIMENTO DE GÁS - CAPITAL REF. MAR/2026 - 1 FATURA DR. FRANCISCO LOUREIRO - AUTUAR NO PROC. 26/211</t>
  </si>
  <si>
    <t>030001000012026OB02392</t>
  </si>
  <si>
    <t>030101000012026NL03460</t>
  </si>
  <si>
    <t>030001000012026OB02393</t>
  </si>
  <si>
    <t>030101000012026NL03461</t>
  </si>
  <si>
    <t>030001000012026OB02394</t>
  </si>
  <si>
    <t>030101000012026NL03462</t>
  </si>
  <si>
    <t>030001000012026OB02461</t>
  </si>
  <si>
    <t>030101000012026NL03489</t>
  </si>
  <si>
    <t>030001000012026OB02462</t>
  </si>
  <si>
    <t>030101000012026NL03490</t>
  </si>
  <si>
    <t>030001000012026OB02464</t>
  </si>
  <si>
    <t>030101000012026NL02743</t>
  </si>
  <si>
    <t>EDP SP REF. 02/26 - VCTO 08/04/26</t>
  </si>
  <si>
    <t>030001000012026OB02465</t>
  </si>
  <si>
    <t>030101000012026NL02803</t>
  </si>
  <si>
    <t>CPFL STA CRUZ VC 08/04/2026 01 CONTAS</t>
  </si>
  <si>
    <t>030001000012026OB02466</t>
  </si>
  <si>
    <t>030101000012026NL02892</t>
  </si>
  <si>
    <t>030001000012026OB02469</t>
  </si>
  <si>
    <t>030101000012026NL03430</t>
  </si>
  <si>
    <t>ENEL VC 09/04/2026 02 CONTAS</t>
  </si>
  <si>
    <t>030001000012026OB02470</t>
  </si>
  <si>
    <t>030101000012026NL03004</t>
  </si>
  <si>
    <t>ENEL VC 09/04/2026 16 CONTAS</t>
  </si>
  <si>
    <t>030001000012026OB02473</t>
  </si>
  <si>
    <t>030101000012026NL03576</t>
  </si>
  <si>
    <t>030001000012026OB02474</t>
  </si>
  <si>
    <t>030101000012026NL03577</t>
  </si>
  <si>
    <t>030001000012026OB02475</t>
  </si>
  <si>
    <t>030101000012026NL01629</t>
  </si>
  <si>
    <t>TRSS 1º TRIM/2026-GADE 23 MAIO</t>
  </si>
  <si>
    <t>PROC. 26/177 - VCTO 10/04/26 - TRSS INCIDENCIA 1O. TRIM/2026 REFERENTE A 1 LOCALIDADE AUTUAR NO PROC. 26/214 - DR. FRANCISCO LOUREIRO</t>
  </si>
  <si>
    <t>030001000012026OB02476</t>
  </si>
  <si>
    <t>030101000012026NL01630</t>
  </si>
  <si>
    <t>TRSS 1º TRIM/2026-GADE MMDC</t>
  </si>
  <si>
    <t>PROC. 26/177 - VCTO 10/04/26 - TRSS INCIDENCIA 1º. TRIM/2026 REFERENTE A 1 LOCALIDADE AUTUAR NO PROC. 26/214 - DR. FRANCISCO LOUREIRO</t>
  </si>
  <si>
    <t>030001000012026OB02477</t>
  </si>
  <si>
    <t>030101000012026NL01631</t>
  </si>
  <si>
    <t>TRSS 1º TRIM/2026-PATEO COLEGIO</t>
  </si>
  <si>
    <t>030001000012026OB02478</t>
  </si>
  <si>
    <t>030101000012026NL01741</t>
  </si>
  <si>
    <t>TRSS 1º TRIM/2026-CONSOLAÇÃO</t>
  </si>
  <si>
    <t>030001000012026OB02479</t>
  </si>
  <si>
    <t>030101000012026NL02355</t>
  </si>
  <si>
    <t>TRSS 1º TRIM/2026-F HELY LOPES MEIRELLES</t>
  </si>
  <si>
    <t>030001000012026OB02480</t>
  </si>
  <si>
    <t>030101000012026NL02356</t>
  </si>
  <si>
    <t>TRSS 1º TRIM/2026-GADE 9 JULHO</t>
  </si>
  <si>
    <t>030001000012026OB02481</t>
  </si>
  <si>
    <t>030101000012026NL02357</t>
  </si>
  <si>
    <t>TRSS 1º TRIM/2026-F.JOAO MENDES JR</t>
  </si>
  <si>
    <t>030001000012026OB02482</t>
  </si>
  <si>
    <t>030101000012026NL02510</t>
  </si>
  <si>
    <t>TRSS 1º TRIM/2026-F.S.MIGUEL PAULISTA</t>
  </si>
  <si>
    <t>030001000012026OB02483</t>
  </si>
  <si>
    <t>030101000012026NL02853</t>
  </si>
  <si>
    <t>TRSS 1º TRIM/2026- F. R. I - SANTANA</t>
  </si>
  <si>
    <t>030001000012026OB02484</t>
  </si>
  <si>
    <t>030101000012026NL02855</t>
  </si>
  <si>
    <t>TRSS 1º TRIM/2026-F.R.II SANTO AMARO</t>
  </si>
  <si>
    <t>030001000012026OB02485</t>
  </si>
  <si>
    <t>030101000012026NL02857</t>
  </si>
  <si>
    <t>TRSS 1º TRIM/2026-F.R.VIII - TATUAPE</t>
  </si>
  <si>
    <t>030001000012026OB02486</t>
  </si>
  <si>
    <t>030101000012026NL02858</t>
  </si>
  <si>
    <t>TRSS 1º TRIM/2026-GADE C.FURTADO</t>
  </si>
  <si>
    <t>030001000012026OB02487</t>
  </si>
  <si>
    <t>030101000012026NL02859</t>
  </si>
  <si>
    <t>TRSS 1º TRIM/2026-PALACIO JUSTIÇA</t>
  </si>
  <si>
    <t>030001000012026OB02488</t>
  </si>
  <si>
    <t>030101000012026NL02860</t>
  </si>
  <si>
    <t>TRSS 1º TRIM/2026-FMMG</t>
  </si>
  <si>
    <t>030001000012026OB02489</t>
  </si>
  <si>
    <t>030101000012026NL02353</t>
  </si>
  <si>
    <t>TAXA REMOÇÃO LIXO/26-FC ESTRELA DO OESTE</t>
  </si>
  <si>
    <t>PROC. 26/24174 - VCTO 10/04/26 - REF. DESP. TAXA DE REMOÇÃO DE LIXO - F.C.ESTRELA D'OESTE - EXERC.2026 - AUT .FL. 78 DO PROC.26/177-DR.FRANCISCO EDUARDO LOUREIRO-AUTUAR PROC.26/214</t>
  </si>
  <si>
    <t>030001000012026OB02490</t>
  </si>
  <si>
    <t>030101000012026NL02508</t>
  </si>
  <si>
    <t>TAXA REMOÇÃO LIXO EXERC.2026 -F.C. AVARÉ</t>
  </si>
  <si>
    <t>PROC. 26/27868 - VCTO 10/04/26 - REF. DESP. TAXA DE REMOÇÃO DE LIXO - F.C. AVARÉ - EXERCICIO 2026 - AUT.FL.78 DO PROC. 26/177-DR.FRANCISCO EDUARDO LOUREIRO-AUTUAR PROC.26/214</t>
  </si>
  <si>
    <t>030001000012026OB02491</t>
  </si>
  <si>
    <t>030101000012026NL02579</t>
  </si>
  <si>
    <t>TAXA REMOÇÃO LIXO EXERC.26-F.C ITIRAPINA</t>
  </si>
  <si>
    <t>PROC. 26/30131 - VCTO 10/04/26 - REF. DESP. TAXA DE REMOÇÃO DE LIXO -F.C.ITIRAPINA -EXERCICIO 2026 - AUT.FL.78 DO PROC. 26/177-DR.FRANCISCO EDUARDO LOUREIRO-AUTUAR PROC.26/214</t>
  </si>
  <si>
    <t>030001000012026OB02492</t>
  </si>
  <si>
    <t>030101000012026NL02650</t>
  </si>
  <si>
    <t>TAXAS DE SERV.URBANOS/2026 - F.C. CUNHA</t>
  </si>
  <si>
    <t>PROC.26/31195 - VCTO 10/04/26 - REF. DESP. TAXA DE AGUA E REMOÇÃO LIXO - F.C. CUNHA - EXERCICIO 2026 - AUT.FL.78 DO PROC.26/177-DR.FRANCISCO EDUARDO LOUREIRO-AUTUAR PROC.26/214</t>
  </si>
  <si>
    <t>030001000012026OB02493</t>
  </si>
  <si>
    <t>030101000012026NL02790</t>
  </si>
  <si>
    <t>TAXA REMOÇÃO LIXO EX.26- RIBEIRAO BONITO</t>
  </si>
  <si>
    <t>PROC. 26/32374 - VCTO 10/04/26 - REF. DESP. TAXA DE REMOÇÃO DE LIXO - F.C. RIBEIRAO BONITO - EXERCICIO 2026 - AUT.FL.78 PROC.26/177-DR.FRANCISCO EDUARDO LOUREIRO-AUTUAR PROC.26/214</t>
  </si>
  <si>
    <t>030001000012026OB02494</t>
  </si>
  <si>
    <t>030101000012026NL02948</t>
  </si>
  <si>
    <t>SEMAE SJRP REF. 03/26 - VCTO 10/04/26</t>
  </si>
  <si>
    <t>030001000012026OB02495</t>
  </si>
  <si>
    <t>030101000012026NL02978</t>
  </si>
  <si>
    <t>ENERGIA ELÉTRICA - 01 CONTA</t>
  </si>
  <si>
    <t>CPFL PIRATININGA VC 10/04/2026 01 CONTAS</t>
  </si>
  <si>
    <t>030001000012026OB02496</t>
  </si>
  <si>
    <t>030101000012026NL02991</t>
  </si>
  <si>
    <t>BRK MAUA VC 10/04/26 01 CONTA</t>
  </si>
  <si>
    <t>030001000012026OB02497</t>
  </si>
  <si>
    <t>030101000012026NL03013</t>
  </si>
  <si>
    <t>SABESP VC 10/04/26</t>
  </si>
  <si>
    <t>030001000012026OB02498</t>
  </si>
  <si>
    <t>030101000012026NL02880</t>
  </si>
  <si>
    <t>ENERGISA SUL-SUDESTE REF. 02/26 - VCTO 11/04/26</t>
  </si>
  <si>
    <t>030001000012026OB02499</t>
  </si>
  <si>
    <t>030101000012026NL02882</t>
  </si>
  <si>
    <t>ENERGISA SUL-SUDESTE REF. 03/26 - VCTO 11/04/26</t>
  </si>
  <si>
    <t>030001000012026OB02506</t>
  </si>
  <si>
    <t>030101000012026NL03511</t>
  </si>
  <si>
    <t>TAXA REMOÇÃO DE LIXO/2026 - AURIFLAMA</t>
  </si>
  <si>
    <t>PROC. 26/39869 - VCTO 10/04/26 - REF. DESP. TAXA DE REMOÇÃO DE LIXO - F.C. AURIFLAMA - EXERCICIO 2026 - AUT.FL.78 PROC.26/177-DR.FRANCISCO EDUARDO LOUREIRO-AUTUAR PROC.26/214</t>
  </si>
  <si>
    <t>030001000012026OB02507</t>
  </si>
  <si>
    <t>030101000012026NL02885</t>
  </si>
  <si>
    <t>ELEKTRO REF. 03/26 - VCTO 11/04/26</t>
  </si>
  <si>
    <t>030001000012026OB02508</t>
  </si>
  <si>
    <t>030101000012026NL03411</t>
  </si>
  <si>
    <t>SAAE JACAREI VC 11/04/26</t>
  </si>
  <si>
    <t>030001000012026OB02509</t>
  </si>
  <si>
    <t>030101000012026NL03413</t>
  </si>
  <si>
    <t>SAAE INDAIATUBA VC 12/04/26</t>
  </si>
  <si>
    <t>030001000012026OB02510</t>
  </si>
  <si>
    <t>030101000012026NL02712</t>
  </si>
  <si>
    <t>PROC. 26/177 - VC: 13/04/26 - SERVIÇOS TELEFONICOS TJ CAPITALL BOLETO CONTA UNICA - REF. MAR/26 DR. FRANCISCO LOUREIRO - AUTUE-SE NO PROC. 26/210</t>
  </si>
  <si>
    <t>030001000012026OB02511</t>
  </si>
  <si>
    <t>030101000012026NL02901</t>
  </si>
  <si>
    <t>EDP SP REF. 02/26 - VCTO 13/04/26</t>
  </si>
  <si>
    <t>030001000012026OB02512</t>
  </si>
  <si>
    <t>030101000012026NL02921</t>
  </si>
  <si>
    <t>ELEKTRO REF. 02/26 - VCTO 13/04/26</t>
  </si>
  <si>
    <t>030001000012026OB02513</t>
  </si>
  <si>
    <t>030101000012026NL02923</t>
  </si>
  <si>
    <t>ELEKTRO REF. 03/26 - VCTO 13/04/26</t>
  </si>
  <si>
    <t>030001000012026OB02514</t>
  </si>
  <si>
    <t>030101000012026NL02928</t>
  </si>
  <si>
    <t>030001000012026OB02515</t>
  </si>
  <si>
    <t>030101000012026NL02933</t>
  </si>
  <si>
    <t>030001000012026OB02516</t>
  </si>
  <si>
    <t>030101000012026NL02981</t>
  </si>
  <si>
    <t>CPFL STA CRUZ VC 13/04/2026 02 CONTAS</t>
  </si>
  <si>
    <t>030001000012026OB02517</t>
  </si>
  <si>
    <t>030101000012026NL02998</t>
  </si>
  <si>
    <t>030001000012026OB02518</t>
  </si>
  <si>
    <t>030101000012026NL03000</t>
  </si>
  <si>
    <t>030001000012026OB02519</t>
  </si>
  <si>
    <t>030101000012026NL03002</t>
  </si>
  <si>
    <t>030001000012026OB02520</t>
  </si>
  <si>
    <t>030101000012026NL03015</t>
  </si>
  <si>
    <t>SEMAE SJRP REF. 03/26 - VCTO 13/04/26</t>
  </si>
  <si>
    <t>030001000012026OB02521</t>
  </si>
  <si>
    <t>030101000012026NL03383</t>
  </si>
  <si>
    <t>CPFL PIRATININGA VC 13/04/2026 22 CONTAS</t>
  </si>
  <si>
    <t>030001000012026OB02522</t>
  </si>
  <si>
    <t>030101000012026NL03389</t>
  </si>
  <si>
    <t>030001000012026OB02523</t>
  </si>
  <si>
    <t>030101000012026NL03392</t>
  </si>
  <si>
    <t>030001000012026OB02524</t>
  </si>
  <si>
    <t>030101000012026NL03396</t>
  </si>
  <si>
    <t>030001000012026OB02525</t>
  </si>
  <si>
    <t>030101000012026NL03425</t>
  </si>
  <si>
    <t>030001000012026OB02526</t>
  </si>
  <si>
    <t>030101000012026NL03428</t>
  </si>
  <si>
    <t>CPFL PAULISTA VC 13/04/2026 111 CONTAS</t>
  </si>
  <si>
    <t>030001000012026OB02527</t>
  </si>
  <si>
    <t>030101000012026NL03570</t>
  </si>
  <si>
    <t>CPFL PIRATININGA VC 13/04/2026 101 CONTAS</t>
  </si>
  <si>
    <t>030001000012026OB02533</t>
  </si>
  <si>
    <t>030101000012026NL02905</t>
  </si>
  <si>
    <t>EDP SP REF. 02/26 - VCTO 14/04/26</t>
  </si>
  <si>
    <t>030001000012026OB02534</t>
  </si>
  <si>
    <t>030101000012026NL03109</t>
  </si>
  <si>
    <t>CPFL STA CRUZ VC 14/04/2026 01 CONTAS</t>
  </si>
  <si>
    <t>030001000012026OB02535</t>
  </si>
  <si>
    <t>030101000012026NL03520</t>
  </si>
  <si>
    <t>PROC. 26/177 - VCTO: 14/04/2026 - FORNECIMENTO DE GÁS - CAPITAL REF. ABR/2026 - 1 FATURA DR. FRANCISCO LOUREIRO - AUTUAR NO PROC. 26/211</t>
  </si>
  <si>
    <t>030001000012026OB02536</t>
  </si>
  <si>
    <t>030101000012026NL03575</t>
  </si>
  <si>
    <t>SAAE CRUZEIRO VC 14/04/26</t>
  </si>
  <si>
    <t>030001000012026OB02537</t>
  </si>
  <si>
    <t>030101000012026NL03708</t>
  </si>
  <si>
    <t>DISTR VERBAS G2 INTERIOR PORTARIA 11/26</t>
  </si>
  <si>
    <t>PROC. 2026/177 VCTO: 14/04/2026 - DATA DO CREDITO: 16/04/2026 ? DISTRIBUICAO DE VERBAS - GRUPO 2 - INTERIOR - PORTARIA SOF 11/2026.</t>
  </si>
  <si>
    <t>030001000012026OB02539</t>
  </si>
  <si>
    <t>030101000012026NL03744</t>
  </si>
  <si>
    <t>030001000012026OB02542</t>
  </si>
  <si>
    <t>030101000012026NL03742</t>
  </si>
  <si>
    <t>030001000012026OB02543</t>
  </si>
  <si>
    <t>030101000012026NL03743</t>
  </si>
  <si>
    <t>030001000012026OB02544</t>
  </si>
  <si>
    <t>030101000012026NL03451</t>
  </si>
  <si>
    <t>ALUGUEL2026705 REF.03/26</t>
  </si>
  <si>
    <t>PROC. 99/636 VC 15/04/26 ATESTE 01/04/26 ATESTADO DE OCUPAÇÃO 2026705 RUA DOM PEDRO II, Nº 65-AMÉRICO BRASILIENSE CONTR. 42/2000/CT REF. 03/2026</t>
  </si>
  <si>
    <t>030001000012026OB02545</t>
  </si>
  <si>
    <t>030101000012026NL03449</t>
  </si>
  <si>
    <t>ALUGUEL2026859 REF.03/26</t>
  </si>
  <si>
    <t>PROC. 20/50569 VC 15/04/26 ATESTE 06/04/26 ATESTADO DE OCUPAÇÃO 2026859 AV.RIO CLARO,33,SALAS 21 E 22-MARÍLIA-PSICOSSOCIAL CONTR. 51/2006/CT REF. 03/2026</t>
  </si>
  <si>
    <t>030001000012026OB02546</t>
  </si>
  <si>
    <t>030101000012026NL03455</t>
  </si>
  <si>
    <t>ALUGUEL2026708 REF.03/26</t>
  </si>
  <si>
    <t>PROC. 20/50569 VC 15/04/26 ATESTE 01/04/26 ATESTADO DE OCUPAÇÃO 2026708 AV.RIO CLARO,33,SALAS 21 E 22-MARÍLIA-PSICOSSOCIAL CONTR. 51/2006/CT REF. 03/2026</t>
  </si>
  <si>
    <t>030001000012026OB02547</t>
  </si>
  <si>
    <t>030101000012026NL03450</t>
  </si>
  <si>
    <t>ALUGUEL2026707 REF.03/26</t>
  </si>
  <si>
    <t>PROC. 20/50569 VC 15/04/26 ATESTE 01/04/26 ATESTADO DE OCUPAÇÃO 2026707 AV.RIO CLARO,33,SALAS 21 E 22-MARÍLIA-PSICOSSOCIAL CONTR. 51/2006/CT REF. 03/2026</t>
  </si>
  <si>
    <t>030001000012026OB02548</t>
  </si>
  <si>
    <t>030101000012026NL02949</t>
  </si>
  <si>
    <t>AGUAS DE VOTORANTIM REF.03/26 - VCTO 15/04/26</t>
  </si>
  <si>
    <t>030001000012026OB02549</t>
  </si>
  <si>
    <t>030101000012026NL02951</t>
  </si>
  <si>
    <t>EDP SP REF. 02/26 - VCTO 15/04/26</t>
  </si>
  <si>
    <t>030001000012026OB02550</t>
  </si>
  <si>
    <t>030101000012026NL03409</t>
  </si>
  <si>
    <t>CPFL PIRATININGA VC 15/04/2026 01 CONTAS</t>
  </si>
  <si>
    <t>030001000012026OB02551</t>
  </si>
  <si>
    <t>030101000012026NL03424</t>
  </si>
  <si>
    <t>SANASA REF. 03/26 - VCTO 15/04/26</t>
  </si>
  <si>
    <t>030001000012026OB02552</t>
  </si>
  <si>
    <t>030101000012026NL03465</t>
  </si>
  <si>
    <t>SAAE SOROCABA VC 15/04/26</t>
  </si>
  <si>
    <t>030001000012026OB02553</t>
  </si>
  <si>
    <t>030101000012026NL03466</t>
  </si>
  <si>
    <t>SAEG VC 15/04/26</t>
  </si>
  <si>
    <t>030001000012026OB02554</t>
  </si>
  <si>
    <t>030101000012026NL03472</t>
  </si>
  <si>
    <t>SAMAR VC 15/04/26</t>
  </si>
  <si>
    <t>030001000012026OB02555</t>
  </si>
  <si>
    <t>030101000012026NL03632</t>
  </si>
  <si>
    <t>SABESP VC 15/04/26</t>
  </si>
  <si>
    <t>030001000012026OB02556</t>
  </si>
  <si>
    <t>030101000012026NL03572</t>
  </si>
  <si>
    <t>ENEL VC 15/04/2026 49 CONTAS</t>
  </si>
  <si>
    <t>030001000012026OB02557</t>
  </si>
  <si>
    <t>030101000012026NL03537</t>
  </si>
  <si>
    <t>PROC 19/156136 VC 15/04/26 - SERVS. DE ÁGUA E ESGOTOS - DIVS. UNIDAD (CAPITAL) - REF FEV/MAR/ABR/26 - 37 CONTAS D/ DR. FRANCISCO LOUREIRO</t>
  </si>
  <si>
    <t>030001000012026OB02558</t>
  </si>
  <si>
    <t>030101000012026NL03463</t>
  </si>
  <si>
    <t>SAAE SALTO VC 15/04/26</t>
  </si>
  <si>
    <t>030001000012026OB02559</t>
  </si>
  <si>
    <t>030101000012026NL03412</t>
  </si>
  <si>
    <t>CIA ITUANA VC 15/04/2026 01 CONTAS</t>
  </si>
  <si>
    <t>030001000012026OB02560</t>
  </si>
  <si>
    <t>030101000012026NL03712</t>
  </si>
  <si>
    <t>030001000012026OB02561</t>
  </si>
  <si>
    <t>030101000012026NL03715</t>
  </si>
  <si>
    <t>030001000012026OB02562</t>
  </si>
  <si>
    <t>030101000012026NL03763</t>
  </si>
  <si>
    <t>030001000012026OB02563</t>
  </si>
  <si>
    <t>030101000012026NL03767</t>
  </si>
  <si>
    <t>030001000012026OB02568</t>
  </si>
  <si>
    <t>030101000012026NL03515</t>
  </si>
  <si>
    <t>PROC. 26/177, VENCTO.: 15/04/26, DESPESA C/ INTÉRPRETES P.F. LISTA BB/OB: 2026LI00477-8 - CPA: DIVERSOS - AUTUAR NO PROC. 26/181</t>
  </si>
  <si>
    <t>030001000012026OB02569</t>
  </si>
  <si>
    <t>030001000012026OB02570</t>
  </si>
  <si>
    <t>030101000012026NL03609</t>
  </si>
  <si>
    <t>PROC. 26/177, VENCTO.: 15/04/26, DESPESA C/ INTÉRPRETES P.F. LISTA BB/OB: 2026LI00475/6 CPA: 2026/00039109 - AUTUAR NO PROC. 26/181</t>
  </si>
  <si>
    <t>030001000012026OB02571</t>
  </si>
  <si>
    <t>030001000012026OB02572</t>
  </si>
  <si>
    <t>030101000012026NL03775</t>
  </si>
  <si>
    <t>ADTO. ESPORADICO PARA ATENDER DESP. MIUDAS E PTO. PAGAMENTO. AUT. FL. 42 PROC. 26/20668. PRAZO APLICACAO: 60 DIAS.</t>
  </si>
  <si>
    <t>030001000012026OB02575</t>
  </si>
  <si>
    <t>030101000012026NL03776</t>
  </si>
  <si>
    <t>ADTO. ESPORADICO PARA ATENDER DESP. MIUDAS E PTO. PAGAMENTO. AUT. FL. 40 PROC. 26/36585. PRAZO APLICACAO: 10 DIAS.</t>
  </si>
  <si>
    <t>030001000012026OB02576</t>
  </si>
  <si>
    <t>030101000012026NL03783</t>
  </si>
  <si>
    <t>ADTO. ESPORADICO PARA ATENDER DESP. MIUDAS E PTO. PAGAMENTO. AUT. FL. 52 PROC. 26/35745. PRAZO APLICACAO: 30 DIAS.</t>
  </si>
  <si>
    <t>030001000012026OB02584</t>
  </si>
  <si>
    <t>030101000012026NL03443</t>
  </si>
  <si>
    <t>ELEKTRO REF. 03/26 - VCTO 16/04/26</t>
  </si>
  <si>
    <t>030001000012026OB02585</t>
  </si>
  <si>
    <t>030101000012026NL03497</t>
  </si>
  <si>
    <t>PROC. 26/177 - VCTO: 16/04/2026 - FORNECIMENTO DE GÁS - CAPITAL REF. MAR/2026 - 14 FATURAS DR. FRANCISCO LOUREIRO - AUTUAR NO PROC. 26/211</t>
  </si>
  <si>
    <t>030001000012026OB02586</t>
  </si>
  <si>
    <t>030101000012026NL03556</t>
  </si>
  <si>
    <t>PROC. 26/177 - VCTO: 16/04/2026 - FORNECIMENTO DE GÁS - CAPITAL REF. ABR/2026 - 1 FATURA DR. FRANCISCO LOUREIRO - AUTUAR NO PROC. 26/211</t>
  </si>
  <si>
    <t>030001000012026OB02587</t>
  </si>
  <si>
    <t>030101000012026NL03579</t>
  </si>
  <si>
    <t>ENEL VC 16/04/2026 01 CONTAS</t>
  </si>
  <si>
    <t>030001000012026OB02588</t>
  </si>
  <si>
    <t>030101000012026NL03612</t>
  </si>
  <si>
    <t>030001000012026OB02589</t>
  </si>
  <si>
    <t>030101000012026NL03602</t>
  </si>
  <si>
    <t>PROC.2026/40683- VCTO 16/04/26 - REF. DESP. RECOLHIMENTO TAXA SERVIÇOS URBANOS- MUNICIPIO DE ATIBAIA- REF.03/2026-AUT.FL.78 PROC.26/177-DR.FRANCISCO EDUARDO LOUREIRO-AUTUAR PROC. 26/214</t>
  </si>
  <si>
    <t>030001000012026OB02590</t>
  </si>
  <si>
    <t>030101000012026NL03787</t>
  </si>
  <si>
    <t>030001000012026OB02591</t>
  </si>
  <si>
    <t>030101000012026NL03788</t>
  </si>
  <si>
    <t>030001000012026OB02592</t>
  </si>
  <si>
    <t>030101000012026NL03789</t>
  </si>
  <si>
    <t>030001000012026OB02594</t>
  </si>
  <si>
    <t>030101000012026NL03807</t>
  </si>
  <si>
    <t>ADTO. ESPORADICO PARA ATENDER DESP. MIUDAS E PTO. PAGAMENTO. AUT. FL. 64 PROC. 26/29369. PRAZO APLICACAO: 30 DIAS.</t>
  </si>
  <si>
    <t>030001000012026OB02597</t>
  </si>
  <si>
    <t>030101000012026NL03822</t>
  </si>
  <si>
    <t>AD. ESPORADICO DESP MIUDAS PRAZO 45 DIAS</t>
  </si>
  <si>
    <t>ADTO. ESPORADICO PARA ATENDER DESP. MIUDAS E PTO. PAGAMENTO. AUT. FL. 37 PROC. 26/35729. PRAZO APLICACAO: 45 DIAS.</t>
  </si>
  <si>
    <t>030001000012026OB02600</t>
  </si>
  <si>
    <t>030101000012026NL03453</t>
  </si>
  <si>
    <t>ELEKTRO REF. 02/26 - VCTO 18/04/26</t>
  </si>
  <si>
    <t>030001000012026OB02601</t>
  </si>
  <si>
    <t>030101000012026NL03458</t>
  </si>
  <si>
    <t>ELEKTRO REF. 03/26 - VCTO 18/04/26</t>
  </si>
  <si>
    <t>030001000012026OB02602</t>
  </si>
  <si>
    <t>030101000012026NL03471</t>
  </si>
  <si>
    <t>SAESA REF. 03/26 - VCTO 18/04/26</t>
  </si>
  <si>
    <t>030001000012026OB02603</t>
  </si>
  <si>
    <t>030101000012026NL03495</t>
  </si>
  <si>
    <t>DAE BAURU VC 17/04/2026 03 CONTAS</t>
  </si>
  <si>
    <t>030001000012026OB02604</t>
  </si>
  <si>
    <t>030101000012026NL03464</t>
  </si>
  <si>
    <t>SAAE - PORTO FELIZ VC 17/04/26</t>
  </si>
  <si>
    <t>030001000012026OB02605</t>
  </si>
  <si>
    <t>030101000012026NL02509</t>
  </si>
  <si>
    <t>TAXA REMOÇÃO DE LIXO/2026 - PALMITAL</t>
  </si>
  <si>
    <t>PROC. 26/22542 - VCTO 20/04/26 - REF. DESP. TAXA DE REMOÇÃO DE LIXO - F.C.PALMITAL - EXERCICIO 2026 - AUT.FL.78 DO PROC. 26/177-DR.FRANCISCO EDUARDO LOUREIRO-AUTUAR PROC.26/214</t>
  </si>
  <si>
    <t>030001000012026OB02606</t>
  </si>
  <si>
    <t>030101000012026NL03506</t>
  </si>
  <si>
    <t>ENERGIA ELÉTRICA - 01 CONTAS-SGF</t>
  </si>
  <si>
    <t>CPFL STA CRUZ VC 20/04/2026 01 CONTAS</t>
  </si>
  <si>
    <t>030001000012026OB02607</t>
  </si>
  <si>
    <t>030101000012026NL03591</t>
  </si>
  <si>
    <t>CPFL PIRATININGA VC 20/04/2026 19 CONTAS</t>
  </si>
  <si>
    <t>030001000012026OB02608</t>
  </si>
  <si>
    <t>030101000012026NL03666</t>
  </si>
  <si>
    <t>CPFL PIRATININGA VC 17/04/2026 03 CONTAS</t>
  </si>
  <si>
    <t>030001000012026OB02609</t>
  </si>
  <si>
    <t>030101000012026NL03668</t>
  </si>
  <si>
    <t>CPFL PIRATININGA VC 17/04/2026 01 CONTAS</t>
  </si>
  <si>
    <t>030001000012026OB02610</t>
  </si>
  <si>
    <t>030101000012026NL03671</t>
  </si>
  <si>
    <t>CPFL PIRATININGA VC 20/04/2026 01 CONTAS</t>
  </si>
  <si>
    <t>030001000012026OB02611</t>
  </si>
  <si>
    <t>030101000012026NL03582</t>
  </si>
  <si>
    <t>SERV TEL CAP - ABR/26</t>
  </si>
  <si>
    <t>PROC. 26/177 - VC: 20/04/26 - SERVIÇOS TELEFONICOS TJ CAPITAL BOLETO CONTA UNICA - REF. ABR/26 - 02 CONTAS DR. FRANCISCO LOUREIRO - AUTUE-SE NO PROC. 26/210</t>
  </si>
  <si>
    <t>030001000012026OB02612</t>
  </si>
  <si>
    <t>030101000012026NL03717</t>
  </si>
  <si>
    <t>SABESP VC 20/04/26</t>
  </si>
  <si>
    <t>030001000012026OB02617</t>
  </si>
  <si>
    <t>030101000012026NL03804</t>
  </si>
  <si>
    <t>PROC. 25/262, VENC.: 22/04/26 - DESPESAS C/ PERICIAS MEDICAS LISTA: 2026LI00518 AUTUAR NO PROC 25/250</t>
  </si>
  <si>
    <t>030001000012026OB02618</t>
  </si>
  <si>
    <t>030101000012026NL03808</t>
  </si>
  <si>
    <t>PROC. 26/177, VENC.: 22/04/26 - DESPESAS C/ PERICIAS MEDICAS 2026LI00517 AUTUAR NO PROC 26/182</t>
  </si>
  <si>
    <t>030001000012026OB02619</t>
  </si>
  <si>
    <t>030101000012026NL02506</t>
  </si>
  <si>
    <t>TAXA REMOÇÃO LIXO EX.2026 - ARAÇATUBA</t>
  </si>
  <si>
    <t>PROC. 26/28142 - VCTO 22/04/26 - REF. DESP. TAXA DE REMOÇÃO LIXO - F.C. ARAÇATUBA - EXERCICIO 2026 - AUT.FL.78 DO PROC. 26/177-DR.FRANCISCO EDUARDO LOUREIRO-AUTUAR PROC.26/214</t>
  </si>
  <si>
    <t>030001000012026OB02620</t>
  </si>
  <si>
    <t>030101000012026NL03852</t>
  </si>
  <si>
    <t>ADTO. ESPORADICO PARA ATENDER DESP. MIUDAS E PTO. PAGAMENTO. AUT. FL. 56 PROC. 26/32779. PRAZO APLICACAO: 30 DIAS.</t>
  </si>
  <si>
    <t>030001000012026OB02621</t>
  </si>
  <si>
    <t>030101000012026NL03869</t>
  </si>
  <si>
    <t>030001000012026OB02622</t>
  </si>
  <si>
    <t>030101000012026NL03870</t>
  </si>
  <si>
    <t>030001000012026OB02625</t>
  </si>
  <si>
    <t>030101000012026NL03674</t>
  </si>
  <si>
    <t>PROC. 20/103922 - VCTO: 23/04/26 - ENERGIA ELETRICA - CAPITAL REF. FEV/26 - 01 CONTAS - DR. FRANCISCO LOUREIRO D/ - AUTUAR PROC. 2026/206</t>
  </si>
  <si>
    <t>030001000012026OB02626</t>
  </si>
  <si>
    <t>030101000012026NL03681</t>
  </si>
  <si>
    <t>PROC. 20/103922 - VCTO: 23/04/26 - ENERGIA ELETRICA - CAPITAL REF. MAR/26 - 602 01 CONTAS - DR. FRANCISCO LOUREIRO D/ - AUTUAR PROC. 2026/206</t>
  </si>
  <si>
    <t>030001000012026OB02627</t>
  </si>
  <si>
    <t>030101000012026NL03655</t>
  </si>
  <si>
    <t>ENEL VC 23/04/2026 01 CONTAS</t>
  </si>
  <si>
    <t>030001000012026OB02628</t>
  </si>
  <si>
    <t>030101000012026NL03724</t>
  </si>
  <si>
    <t>CPFL PIRATININGA VC 23/04/2026 09 CONTAS</t>
  </si>
  <si>
    <t>030001000012026OB02629</t>
  </si>
  <si>
    <t>030101000012026NL03726</t>
  </si>
  <si>
    <t>ÁGUA/ESGOTO - SGF - REF ABR/26</t>
  </si>
  <si>
    <t>PROC 19/156136 VC 23/04/26 - SERVS. DE ÁGUA E ESGOTOS - DIVS. UNIDAD (CAPITAL) - REF ABR/26 - 02 CONTAS D/ DR. FRANCISCO LOUREIRO</t>
  </si>
  <si>
    <t>030001000012026OB02630</t>
  </si>
  <si>
    <t>030101000012026NL03721</t>
  </si>
  <si>
    <t>SABESP VC 23/04/26</t>
  </si>
  <si>
    <t>030001000012026OB02631</t>
  </si>
  <si>
    <t>030101000012026NL03793</t>
  </si>
  <si>
    <t>EDP SP REF. 02/26 - VCTO 23/04/26</t>
  </si>
  <si>
    <t>030001000012026OB02632</t>
  </si>
  <si>
    <t>030101000012026NL03886</t>
  </si>
  <si>
    <t>PROC. 20/103922 - VCTO: 23/04/26 - ENERGIA ELETRICA - CAPITAL REF. MAR/26 - 36 CONTAS - DR. FRANCISCO LOUREIRO D/ - AUTUAR PROC. 2026/206</t>
  </si>
  <si>
    <t>030001000012026OB02643</t>
  </si>
  <si>
    <t>030101000012026NL03902</t>
  </si>
  <si>
    <t>EDP SP REF. 03/26 - VCTO 27/04/26</t>
  </si>
  <si>
    <t>030001000012026OB02644</t>
  </si>
  <si>
    <t>030101000012026NL03657</t>
  </si>
  <si>
    <t>ENEL VC 27/04/2026 04 CONTAS</t>
  </si>
  <si>
    <t>030001000012026OB02645</t>
  </si>
  <si>
    <t>030101000012026NL03692</t>
  </si>
  <si>
    <t>PROC. 20/103922 - VCTO: 27/04/26 - ENERGIA ELETRICA - CAPITAL REF. MAR/26 - 25 CONTAS - DR. FRANCISCO LOUREIRO D/ - AUTUAR PROC. 2026/206</t>
  </si>
  <si>
    <t>030001000012026OB02646</t>
  </si>
  <si>
    <t>030101000012026NL03698</t>
  </si>
  <si>
    <t>PROC. 20/103922 - VCTO: 27/04/26 - ENERGIA ELETRICA - CAPITAL REF. ABR/26 - 03 CONTAS - DR. FRANCISCO LOUREIRO D/ - AUTUAR PROC. 2026/206</t>
  </si>
  <si>
    <t>030001000012026OB02647</t>
  </si>
  <si>
    <t>030101000012026NL03816</t>
  </si>
  <si>
    <t>030001000012026OB02648</t>
  </si>
  <si>
    <t>030101000012026NL03827</t>
  </si>
  <si>
    <t>030001000012026OB02649</t>
  </si>
  <si>
    <t>030101000012026NL03907</t>
  </si>
  <si>
    <t>SERV TEL CAP - ABR/2026</t>
  </si>
  <si>
    <t>PROC. 26/177 - VC: 27/04/26 - SERVIÇOS TELEFONICOS TJ CAPITAL BOLETO CONTA UNICA - REF. ABR/26 - 01 CONTAS DR. FRANCISCO LOUREIRO - AUTUE-SE NO PROC. 26/210</t>
  </si>
  <si>
    <t>030001000012026OB02650</t>
  </si>
  <si>
    <t>030101000012026NL03918</t>
  </si>
  <si>
    <t>030001000012026OB02651</t>
  </si>
  <si>
    <t>030101000012026NL03932</t>
  </si>
  <si>
    <t>ENEL VC 27/04/2026 02 CONTAS</t>
  </si>
  <si>
    <t>030001000012026OB02652</t>
  </si>
  <si>
    <t>030101000012026NL03959</t>
  </si>
  <si>
    <t>DISTR VERBAS G2 INTERIOR PORTARIA 12/26</t>
  </si>
  <si>
    <t>PROC. 2026/177 VCTO: 27/04/2026 - DATA DO CREDITO: 29/04/2026 ? DISTRIBUICAO DE VERBAS - GRUPO 2 - INTERIOR - PORTARIA SOF 12/2026.</t>
  </si>
  <si>
    <t>030001000012026OB02659</t>
  </si>
  <si>
    <t>030101000012026NL02582</t>
  </si>
  <si>
    <t>MLT-DJM7949-AI PR01146363-26NL02582</t>
  </si>
  <si>
    <t>PROC 26/177 VCTO 30/04/26 - MULTA DE TRANSITO VEICULO DJM7949 AUTO DE INFRACAO PR01146363 - CPA 2026/30357 AUTORIZAÇÃO FL. 78 PROC. 26/177 - DR. FRANCISCO LOUREIRO</t>
  </si>
  <si>
    <t>030001000012026OB02660</t>
  </si>
  <si>
    <t>030101000012026NL03866</t>
  </si>
  <si>
    <t>PROC. 26/177 - VCTO: 28/04/2026 - FORNECIMENTO DE GÁS - CAPITAL REF. ABR/2026 - 1 FATURA DR. FRANCISCO LOUREIRO - AUTUAR NO PROC. 26/211</t>
  </si>
  <si>
    <t>030001000012026OB02661</t>
  </si>
  <si>
    <t>030101000012026NL04005</t>
  </si>
  <si>
    <t>ADTO. ESPORADICO PARA ATENDER DESP. MIUDAS E PTO. PAGAMENTO. AUT. FL. 41 PROC. 26/43874. PRAZO APLICACAO: 45 DIAS.</t>
  </si>
  <si>
    <t>030001000012026OB02666</t>
  </si>
  <si>
    <t>030101000012026NL03924</t>
  </si>
  <si>
    <t>EDP SP REF. 03/26 - VCTO 29/04/26</t>
  </si>
  <si>
    <t>030001000012026OB02677</t>
  </si>
  <si>
    <t>030101000012026NL04276</t>
  </si>
  <si>
    <t>DISTR VERBAS G2 INTERIOR PORTARIA 13/26</t>
  </si>
  <si>
    <t>PROC. 2026/177 VCTO: 30/04/2026 - DATA DO CREDITO: 04/05/2026 ? DISTRIBUICAO DE VERBAS - GRUPO 2 - INTERIOR - PORTARIA SOF 13/2026.</t>
  </si>
  <si>
    <t>030001000012026OB02678</t>
  </si>
  <si>
    <t>030101000012026NL03659</t>
  </si>
  <si>
    <t>DAE RIBEIRAO PRETO VC 30/04/26 02 CONTAS</t>
  </si>
  <si>
    <t>030001000012026OB02679</t>
  </si>
  <si>
    <t>030101000012026NL03837</t>
  </si>
  <si>
    <t>SEMAE MOGI DAS CRUZES REF.04/26 - VCTO 30/04/26</t>
  </si>
  <si>
    <t>030001000012026OB02680</t>
  </si>
  <si>
    <t>030101000012026NL03733</t>
  </si>
  <si>
    <t>TX REMOÇÃO DE LIXO/2026 - PIRACICABA</t>
  </si>
  <si>
    <t>PROC. 26/42762 - VCTO 30/04/26 - REF. DESP. TAXA DE REMOÇÃO DE LIXO - F.C.PIRACICABA - EXERCICIO 2026 - AUT.FL.78 PROC.26/177-DR.FRANCISCO EDUARDO LOUREIRO-AUTUAR PROC.26/214</t>
  </si>
  <si>
    <t>030001000012026OB02681</t>
  </si>
  <si>
    <t>030101000012026NL03904</t>
  </si>
  <si>
    <t>TX REMOÇÃO DE LIXO/2026 - F.C. VIRADOURO</t>
  </si>
  <si>
    <t>PROC. 26/46365 - VCTO 30/04/26 - REF. DESP. TAXA DE REMOÇÃO DE LIXO - F.C. VIRADOURO - EXERCICIO 2026 - AUT.FL.78 PROC.26/177-DR.FRANCISCO EDUARDO LOUREIRO-AUTUAR PROC.26/214</t>
  </si>
  <si>
    <t>030001000012026OB02682</t>
  </si>
  <si>
    <t>030101000012026NL03939</t>
  </si>
  <si>
    <t>PROC. 26/177 - VCTO: 30/04/2026 - FORNECIMENTO DE GÁS - CAPITAL REF. ABR/2026 - 1 FATURA DR. FRANCISCO LOUREIRO - AUTUAR NO PROC. 26/211</t>
  </si>
  <si>
    <t>030001000012026OB02683</t>
  </si>
  <si>
    <t>DESP. C/INTÉRPRETES PF LISTA-COMPLEMENTO</t>
  </si>
  <si>
    <t>030001000012026OB02688</t>
  </si>
  <si>
    <t>030101000012026NL04042</t>
  </si>
  <si>
    <t>AD. DESP. MIUDAS MAI/26 DR. LOUREIRO.</t>
  </si>
  <si>
    <t>ADTO. MENSAL PARA ATENDER DESP. MIUDAS E PTO. PAGAMENTO. AUT. FL. 78 PROC. 26/177. PRAZO APLICACAO: MAI/26.</t>
  </si>
  <si>
    <t>030001000012026OB02689</t>
  </si>
  <si>
    <t>030101000012026NL04043</t>
  </si>
  <si>
    <t>030001000012026OB02690</t>
  </si>
  <si>
    <t>030101000012026NL04044</t>
  </si>
  <si>
    <t>AD. GENEROS ALIMENT. MAI/26 DR. LOUREIRO</t>
  </si>
  <si>
    <t>ADTO. MENSAL PARA ATENDER DESP. GENEROS ALIMENTICIOS. AUT. FL. 78 PROC. 26/177. PRAZO APLICACAO: MAI/26.</t>
  </si>
  <si>
    <t>030001000012026OB02691</t>
  </si>
  <si>
    <t>030101000012026NL04045</t>
  </si>
  <si>
    <t>030001000012026OB02692</t>
  </si>
  <si>
    <t>030101000012026NL04046</t>
  </si>
  <si>
    <t>030001000012026OB02693</t>
  </si>
  <si>
    <t>030101000012026NL04047</t>
  </si>
  <si>
    <t>030001000012026OB02694</t>
  </si>
  <si>
    <t>030101000012026NL04048</t>
  </si>
  <si>
    <t>030001000012026OB02695</t>
  </si>
  <si>
    <t>030101000012026NL04049</t>
  </si>
  <si>
    <t>030001000012026OB02696</t>
  </si>
  <si>
    <t>030101000012026NL04050</t>
  </si>
  <si>
    <t>030001000012026OB02697</t>
  </si>
  <si>
    <t>030101000012026NL04051</t>
  </si>
  <si>
    <t>030001000012026OB02698</t>
  </si>
  <si>
    <t>030101000012026NL04052</t>
  </si>
  <si>
    <t>030001000012026OB02699</t>
  </si>
  <si>
    <t>030101000012026NL04053</t>
  </si>
  <si>
    <t>030001000012026OB02700</t>
  </si>
  <si>
    <t>030101000012026NL04054</t>
  </si>
  <si>
    <t>030001000012026OB02701</t>
  </si>
  <si>
    <t>030101000012026NL04055</t>
  </si>
  <si>
    <t>030001000012026OB02702</t>
  </si>
  <si>
    <t>030101000012026NL04056</t>
  </si>
  <si>
    <t>030001000012026OB02703</t>
  </si>
  <si>
    <t>030101000012026NL04057</t>
  </si>
  <si>
    <t>030001000012026OB02704</t>
  </si>
  <si>
    <t>030101000012026NL04058</t>
  </si>
  <si>
    <t>030001000012026OB02705</t>
  </si>
  <si>
    <t>030101000012026NL04059</t>
  </si>
  <si>
    <t>030001000012026OB02706</t>
  </si>
  <si>
    <t>030101000012026NL04060</t>
  </si>
  <si>
    <t>030001000012026OB02707</t>
  </si>
  <si>
    <t>030101000012026NL04061</t>
  </si>
  <si>
    <t>030001000012026OB02708</t>
  </si>
  <si>
    <t>030101000012026NL04062</t>
  </si>
  <si>
    <t>030001000012026OB02709</t>
  </si>
  <si>
    <t>030101000012026NL04063</t>
  </si>
  <si>
    <t>030001000012026OB02710</t>
  </si>
  <si>
    <t>030101000012026NL04064</t>
  </si>
  <si>
    <t>030001000012026OB02711</t>
  </si>
  <si>
    <t>030101000012026NL04065</t>
  </si>
  <si>
    <t>030001000012026OB02712</t>
  </si>
  <si>
    <t>030101000012026NL04066</t>
  </si>
  <si>
    <t>030001000012026OB02713</t>
  </si>
  <si>
    <t>030101000012026NL04067</t>
  </si>
  <si>
    <t>030001000012026OB02714</t>
  </si>
  <si>
    <t>030101000012026NL04068</t>
  </si>
  <si>
    <t>030001000012026OB02715</t>
  </si>
  <si>
    <t>030101000012026NL04069</t>
  </si>
  <si>
    <t>030001000012026OB02716</t>
  </si>
  <si>
    <t>030101000012026NL04070</t>
  </si>
  <si>
    <t>030001000012026OB02717</t>
  </si>
  <si>
    <t>030101000012026NL04071</t>
  </si>
  <si>
    <t>030001000012026OB02718</t>
  </si>
  <si>
    <t>030101000012026NL04072</t>
  </si>
  <si>
    <t>030001000012026OB02719</t>
  </si>
  <si>
    <t>030101000012026NL04073</t>
  </si>
  <si>
    <t>030001000012026OB02720</t>
  </si>
  <si>
    <t>030101000012026NL04074</t>
  </si>
  <si>
    <t>030001000012026OB02721</t>
  </si>
  <si>
    <t>030101000012026NL04075</t>
  </si>
  <si>
    <t>030001000012026OB02722</t>
  </si>
  <si>
    <t>030101000012026NL04076</t>
  </si>
  <si>
    <t>030001000012026OB02723</t>
  </si>
  <si>
    <t>030101000012026NL04077</t>
  </si>
  <si>
    <t>030001000012026OB02724</t>
  </si>
  <si>
    <t>030101000012026NL04078</t>
  </si>
  <si>
    <t>030001000012026OB02725</t>
  </si>
  <si>
    <t>030101000012026NL04079</t>
  </si>
  <si>
    <t>030001000012026OB02726</t>
  </si>
  <si>
    <t>030101000012026NL04080</t>
  </si>
  <si>
    <t>030001000012026OB02727</t>
  </si>
  <si>
    <t>030101000012026NL04081</t>
  </si>
  <si>
    <t>030001000012026OB02728</t>
  </si>
  <si>
    <t>030101000012026NL04082</t>
  </si>
  <si>
    <t>030001000012026OB02729</t>
  </si>
  <si>
    <t>030101000012026NL04083</t>
  </si>
  <si>
    <t>030001000012026OB02730</t>
  </si>
  <si>
    <t>030101000012026NL04084</t>
  </si>
  <si>
    <t>030001000012026OB02731</t>
  </si>
  <si>
    <t>030101000012026NL04085</t>
  </si>
  <si>
    <t>030001000012026OB02732</t>
  </si>
  <si>
    <t>030101000012026NL04086</t>
  </si>
  <si>
    <t>030001000012026OB02733</t>
  </si>
  <si>
    <t>030101000012026NL04087</t>
  </si>
  <si>
    <t>030001000012026OB02734</t>
  </si>
  <si>
    <t>030101000012026NL04088</t>
  </si>
  <si>
    <t>030001000012026OB02735</t>
  </si>
  <si>
    <t>030101000012026NL04089</t>
  </si>
  <si>
    <t>030001000012026OB02736</t>
  </si>
  <si>
    <t>030101000012026NL04090</t>
  </si>
  <si>
    <t>030001000012026OB02737</t>
  </si>
  <si>
    <t>030101000012026NL04091</t>
  </si>
  <si>
    <t>030001000012026OB02738</t>
  </si>
  <si>
    <t>030101000012026NL04092</t>
  </si>
  <si>
    <t>030001000012026OB02739</t>
  </si>
  <si>
    <t>030101000012026NL04093</t>
  </si>
  <si>
    <t>030001000012026OB02740</t>
  </si>
  <si>
    <t>030101000012026NL04094</t>
  </si>
  <si>
    <t>030001000012026OB02741</t>
  </si>
  <si>
    <t>030101000012026NL04095</t>
  </si>
  <si>
    <t>030001000012026OB02742</t>
  </si>
  <si>
    <t>030101000012026NL04096</t>
  </si>
  <si>
    <t>030001000012026OB02743</t>
  </si>
  <si>
    <t>030101000012026NL04097</t>
  </si>
  <si>
    <t>030001000012026OB02744</t>
  </si>
  <si>
    <t>030101000012026NL04098</t>
  </si>
  <si>
    <t>030001000012026OB02745</t>
  </si>
  <si>
    <t>030101000012026NL04099</t>
  </si>
  <si>
    <t>030001000012026OB02746</t>
  </si>
  <si>
    <t>030101000012026NL04100</t>
  </si>
  <si>
    <t>030001000012026OB02747</t>
  </si>
  <si>
    <t>030101000012026NL04101</t>
  </si>
  <si>
    <t>030001000012026OB02748</t>
  </si>
  <si>
    <t>030101000012026NL04102</t>
  </si>
  <si>
    <t>030001000012026OB02749</t>
  </si>
  <si>
    <t>030101000012026NL04103</t>
  </si>
  <si>
    <t>030001000012026OB02750</t>
  </si>
  <si>
    <t>030101000012026NL04104</t>
  </si>
  <si>
    <t>030001000012026OB02751</t>
  </si>
  <si>
    <t>030101000012026NL04105</t>
  </si>
  <si>
    <t>030001000012026OB02752</t>
  </si>
  <si>
    <t>030101000012026NL04106</t>
  </si>
  <si>
    <t>030001000012026OB02753</t>
  </si>
  <si>
    <t>030101000012026NL04107</t>
  </si>
  <si>
    <t>030001000012026OB02754</t>
  </si>
  <si>
    <t>030101000012026NL04108</t>
  </si>
  <si>
    <t>030001000012026OB02755</t>
  </si>
  <si>
    <t>030101000012026NL04109</t>
  </si>
  <si>
    <t>030001000012026OB02756</t>
  </si>
  <si>
    <t>030101000012026NL04110</t>
  </si>
  <si>
    <t>030001000012026OB02757</t>
  </si>
  <si>
    <t>030101000012026NL04111</t>
  </si>
  <si>
    <t>030001000012026OB02758</t>
  </si>
  <si>
    <t>030101000012026NL04112</t>
  </si>
  <si>
    <t>030001000012026OB02759</t>
  </si>
  <si>
    <t>030101000012026NL04113</t>
  </si>
  <si>
    <t>030001000012026OB02760</t>
  </si>
  <si>
    <t>030101000012026NL04114</t>
  </si>
  <si>
    <t>030001000012026OB02761</t>
  </si>
  <si>
    <t>030101000012026NL04115</t>
  </si>
  <si>
    <t>030001000012026OB02762</t>
  </si>
  <si>
    <t>030101000012026NL04116</t>
  </si>
  <si>
    <t>030001000012026OB02763</t>
  </si>
  <si>
    <t>030101000012026NL04117</t>
  </si>
  <si>
    <t>030001000012026OB02764</t>
  </si>
  <si>
    <t>030101000012026NL04118</t>
  </si>
  <si>
    <t>030001000012026OB02765</t>
  </si>
  <si>
    <t>030101000012026NL04119</t>
  </si>
  <si>
    <t>030001000012026OB02766</t>
  </si>
  <si>
    <t>030101000012026NL04120</t>
  </si>
  <si>
    <t>030001000012026OB02767</t>
  </si>
  <si>
    <t>030101000012026NL04122</t>
  </si>
  <si>
    <t>030001000012026OB02768</t>
  </si>
  <si>
    <t>030101000012026NL04123</t>
  </si>
  <si>
    <t>030001000012026OB02769</t>
  </si>
  <si>
    <t>030101000012026NL04124</t>
  </si>
  <si>
    <t>030001000012026OB02770</t>
  </si>
  <si>
    <t>030101000012026NL04125</t>
  </si>
  <si>
    <t>030001000012026OB02771</t>
  </si>
  <si>
    <t>030101000012026NL04126</t>
  </si>
  <si>
    <t>030001000012026OB02772</t>
  </si>
  <si>
    <t>030101000012026NL04127</t>
  </si>
  <si>
    <t>030001000012026OB02773</t>
  </si>
  <si>
    <t>030101000012026NL04128</t>
  </si>
  <si>
    <t>030001000012026OB02774</t>
  </si>
  <si>
    <t>030101000012026NL04129</t>
  </si>
  <si>
    <t>030001000012026OB02775</t>
  </si>
  <si>
    <t>030101000012026NL04130</t>
  </si>
  <si>
    <t>030001000012026OB02776</t>
  </si>
  <si>
    <t>030101000012026NL04131</t>
  </si>
  <si>
    <t>030001000012026OB02777</t>
  </si>
  <si>
    <t>030101000012026NL04132</t>
  </si>
  <si>
    <t>030001000012026OB02778</t>
  </si>
  <si>
    <t>030101000012026NL04133</t>
  </si>
  <si>
    <t>030001000012026OB02779</t>
  </si>
  <si>
    <t>030101000012026NL04134</t>
  </si>
  <si>
    <t>030001000012026OB02780</t>
  </si>
  <si>
    <t>030101000012026NL04135</t>
  </si>
  <si>
    <t>030001000012026OB02781</t>
  </si>
  <si>
    <t>030101000012026NL04136</t>
  </si>
  <si>
    <t>030001000012026OB02782</t>
  </si>
  <si>
    <t>030101000012026NL04137</t>
  </si>
  <si>
    <t>030001000012026OB02783</t>
  </si>
  <si>
    <t>030101000012026NL04138</t>
  </si>
  <si>
    <t>030001000012026OB02784</t>
  </si>
  <si>
    <t>030101000012026NL04139</t>
  </si>
  <si>
    <t>030001000012026OB02785</t>
  </si>
  <si>
    <t>030101000012026NL04140</t>
  </si>
  <si>
    <t>030001000012026OB02786</t>
  </si>
  <si>
    <t>030101000012026NL04141</t>
  </si>
  <si>
    <t>030001000012026OB02787</t>
  </si>
  <si>
    <t>030101000012026NL04142</t>
  </si>
  <si>
    <t>030001000012026OB02788</t>
  </si>
  <si>
    <t>030101000012026NL04143</t>
  </si>
  <si>
    <t>030001000012026OB02789</t>
  </si>
  <si>
    <t>030101000012026NL04144</t>
  </si>
  <si>
    <t>030001000012026OB02790</t>
  </si>
  <si>
    <t>030101000012026NL04145</t>
  </si>
  <si>
    <t>030001000012026OB02791</t>
  </si>
  <si>
    <t>030101000012026NL04146</t>
  </si>
  <si>
    <t>030001000012026OB02792</t>
  </si>
  <si>
    <t>030101000012026NL04147</t>
  </si>
  <si>
    <t>030001000012026OB02793</t>
  </si>
  <si>
    <t>030101000012026NL04148</t>
  </si>
  <si>
    <t>030001000012026OB02794</t>
  </si>
  <si>
    <t>030101000012026NL04149</t>
  </si>
  <si>
    <t>030001000012026OB02795</t>
  </si>
  <si>
    <t>030101000012026NL04150</t>
  </si>
  <si>
    <t>030001000012026OB02796</t>
  </si>
  <si>
    <t>030101000012026NL04151</t>
  </si>
  <si>
    <t>030001000012026OB02797</t>
  </si>
  <si>
    <t>030101000012026NL04152</t>
  </si>
  <si>
    <t>030001000012026OB02798</t>
  </si>
  <si>
    <t>030101000012026NL04153</t>
  </si>
  <si>
    <t>030001000012026OB02799</t>
  </si>
  <si>
    <t>030101000012026NL04154</t>
  </si>
  <si>
    <t>030001000012026OB02800</t>
  </si>
  <si>
    <t>030101000012026NL04155</t>
  </si>
  <si>
    <t>030001000012026OB02801</t>
  </si>
  <si>
    <t>030101000012026NL04156</t>
  </si>
  <si>
    <t>030001000012026OB02802</t>
  </si>
  <si>
    <t>030101000012026NL04157</t>
  </si>
  <si>
    <t>030001000012026OB02803</t>
  </si>
  <si>
    <t>030101000012026NL04158</t>
  </si>
  <si>
    <t>030001000012026OB02804</t>
  </si>
  <si>
    <t>030101000012026NL04159</t>
  </si>
  <si>
    <t>030001000012026OB02805</t>
  </si>
  <si>
    <t>030101000012026NL04160</t>
  </si>
  <si>
    <t>030001000012026OB02806</t>
  </si>
  <si>
    <t>030101000012026NL04161</t>
  </si>
  <si>
    <t>030001000012026OB02807</t>
  </si>
  <si>
    <t>030101000012026NL04162</t>
  </si>
  <si>
    <t>030001000012026OB02808</t>
  </si>
  <si>
    <t>030101000012026NL04163</t>
  </si>
  <si>
    <t>030001000012026OB02809</t>
  </si>
  <si>
    <t>030101000012026NL04164</t>
  </si>
  <si>
    <t>030001000012026OB02810</t>
  </si>
  <si>
    <t>030101000012026NL04165</t>
  </si>
  <si>
    <t>030001000012026OB02811</t>
  </si>
  <si>
    <t>030101000012026NL04166</t>
  </si>
  <si>
    <t>030001000012026OB02812</t>
  </si>
  <si>
    <t>030101000012026NL04167</t>
  </si>
  <si>
    <t>030001000012026OB02813</t>
  </si>
  <si>
    <t>030101000012026NL04168</t>
  </si>
  <si>
    <t>030001000012026OB02814</t>
  </si>
  <si>
    <t>030101000012026NL04169</t>
  </si>
  <si>
    <t>030001000012026OB02815</t>
  </si>
  <si>
    <t>030101000012026NL04170</t>
  </si>
  <si>
    <t>030001000012026OB02816</t>
  </si>
  <si>
    <t>030101000012026NL04171</t>
  </si>
  <si>
    <t>030001000012026OB02817</t>
  </si>
  <si>
    <t>030101000012026NL04172</t>
  </si>
  <si>
    <t>030001000012026OB02818</t>
  </si>
  <si>
    <t>030101000012026NL04173</t>
  </si>
  <si>
    <t>030001000012026OB02819</t>
  </si>
  <si>
    <t>030101000012026NL04174</t>
  </si>
  <si>
    <t>030001000012026OB02820</t>
  </si>
  <si>
    <t>030101000012026NL04175</t>
  </si>
  <si>
    <t>030001000012026OB02821</t>
  </si>
  <si>
    <t>030101000012026NL04176</t>
  </si>
  <si>
    <t>030001000012026OB02822</t>
  </si>
  <si>
    <t>030101000012026NL04177</t>
  </si>
  <si>
    <t>030001000012026OB02823</t>
  </si>
  <si>
    <t>030101000012026NL04178</t>
  </si>
  <si>
    <t>030001000012026OB02824</t>
  </si>
  <si>
    <t>030101000012026NL04179</t>
  </si>
  <si>
    <t>030001000012026OB02825</t>
  </si>
  <si>
    <t>030101000012026NL04180</t>
  </si>
  <si>
    <t>030001000012026OB02826</t>
  </si>
  <si>
    <t>030101000012026NL04181</t>
  </si>
  <si>
    <t>030001000012026OB02827</t>
  </si>
  <si>
    <t>030101000012026NL04182</t>
  </si>
  <si>
    <t>030001000012026OB02828</t>
  </si>
  <si>
    <t>030101000012026NL04183</t>
  </si>
  <si>
    <t>030001000012026OB02829</t>
  </si>
  <si>
    <t>030101000012026NL04184</t>
  </si>
  <si>
    <t>030001000012026OB02830</t>
  </si>
  <si>
    <t>030101000012026NL04185</t>
  </si>
  <si>
    <t>030001000012026OB02831</t>
  </si>
  <si>
    <t>030101000012026NL04186</t>
  </si>
  <si>
    <t>030001000012026OB02832</t>
  </si>
  <si>
    <t>030101000012026NL04187</t>
  </si>
  <si>
    <t>030001000012026OB02833</t>
  </si>
  <si>
    <t>030101000012026NL04188</t>
  </si>
  <si>
    <t>030001000012026OB02834</t>
  </si>
  <si>
    <t>030101000012026NL04189</t>
  </si>
  <si>
    <t>030001000012026OB02835</t>
  </si>
  <si>
    <t>030101000012026NL04190</t>
  </si>
  <si>
    <t>030001000012026OB02836</t>
  </si>
  <si>
    <t>030101000012026NL04191</t>
  </si>
  <si>
    <t>030001000012026OB02837</t>
  </si>
  <si>
    <t>030101000012026NL04192</t>
  </si>
  <si>
    <t>030001000012026OB02838</t>
  </si>
  <si>
    <t>030101000012026NL04193</t>
  </si>
  <si>
    <t>030001000012026OB02839</t>
  </si>
  <si>
    <t>030101000012026NL04194</t>
  </si>
  <si>
    <t>030001000012026OB02840</t>
  </si>
  <si>
    <t>030101000012026NL04195</t>
  </si>
  <si>
    <t>030001000012026OB02841</t>
  </si>
  <si>
    <t>030101000012026NL04196</t>
  </si>
  <si>
    <t>030001000012026OB02842</t>
  </si>
  <si>
    <t>030101000012026NL04197</t>
  </si>
  <si>
    <t>030001000012026OB02843</t>
  </si>
  <si>
    <t>030101000012026NL04198</t>
  </si>
  <si>
    <t>030001000012026OB02844</t>
  </si>
  <si>
    <t>030101000012026NL04199</t>
  </si>
  <si>
    <t>030001000012026OB02845</t>
  </si>
  <si>
    <t>030101000012026NL04200</t>
  </si>
  <si>
    <t>030001000012026OB02846</t>
  </si>
  <si>
    <t>030101000012026NL04201</t>
  </si>
  <si>
    <t>030001000012026OB02847</t>
  </si>
  <si>
    <t>030101000012026NL04202</t>
  </si>
  <si>
    <t>030001000012026OB02848</t>
  </si>
  <si>
    <t>030101000012026NL04203</t>
  </si>
  <si>
    <t>030001000012026OB02849</t>
  </si>
  <si>
    <t>030101000012026NL04204</t>
  </si>
  <si>
    <t>030001000012026OB02850</t>
  </si>
  <si>
    <t>030101000012026NL04205</t>
  </si>
  <si>
    <t>030001000012026OB02851</t>
  </si>
  <si>
    <t>030101000012026NL04206</t>
  </si>
  <si>
    <t>030001000012026OB02852</t>
  </si>
  <si>
    <t>030101000012026NL04207</t>
  </si>
  <si>
    <t>030001000012026OB02853</t>
  </si>
  <si>
    <t>030101000012026NL04208</t>
  </si>
  <si>
    <t>030001000012026OB02854</t>
  </si>
  <si>
    <t>030101000012026NL04209</t>
  </si>
  <si>
    <t>030001000012026OB02855</t>
  </si>
  <si>
    <t>030101000012026NL04210</t>
  </si>
  <si>
    <t>030001000012026OB02856</t>
  </si>
  <si>
    <t>030101000012026NL04211</t>
  </si>
  <si>
    <t>030001000012026OB02857</t>
  </si>
  <si>
    <t>030101000012026NL04212</t>
  </si>
  <si>
    <t>030001000012026OB02858</t>
  </si>
  <si>
    <t>030101000012026NL04213</t>
  </si>
  <si>
    <t>030001000012026OB02859</t>
  </si>
  <si>
    <t>030101000012026NL04214</t>
  </si>
  <si>
    <t>030001000012026OB02860</t>
  </si>
  <si>
    <t>030101000012026NL04215</t>
  </si>
  <si>
    <t>030001000012026OB02861</t>
  </si>
  <si>
    <t>030101000012026NL04216</t>
  </si>
  <si>
    <t>030001000012026OB02862</t>
  </si>
  <si>
    <t>030101000012026NL04217</t>
  </si>
  <si>
    <t>030001000012026OB02863</t>
  </si>
  <si>
    <t>030101000012026NL04218</t>
  </si>
  <si>
    <t>030001000012026OB02864</t>
  </si>
  <si>
    <t>030101000012026NL04219</t>
  </si>
  <si>
    <t>030001000012026OB02865</t>
  </si>
  <si>
    <t>030101000012026NL04220</t>
  </si>
  <si>
    <t>030001000012026OB02866</t>
  </si>
  <si>
    <t>030101000012026NL04221</t>
  </si>
  <si>
    <t>030001000012026OB02867</t>
  </si>
  <si>
    <t>030101000012026NL04222</t>
  </si>
  <si>
    <t>030001000012026OB02868</t>
  </si>
  <si>
    <t>030101000012026NL04223</t>
  </si>
  <si>
    <t>030001000012026OB02869</t>
  </si>
  <si>
    <t>030101000012026NL04224</t>
  </si>
  <si>
    <t>030001000012026OB02870</t>
  </si>
  <si>
    <t>030101000012026NL04225</t>
  </si>
  <si>
    <t>030001000012026OB02871</t>
  </si>
  <si>
    <t>030101000012026NL04226</t>
  </si>
  <si>
    <t>030001000012026OB02872</t>
  </si>
  <si>
    <t>030101000012026NL04227</t>
  </si>
  <si>
    <t>030001000012026OB02873</t>
  </si>
  <si>
    <t>030101000012026NL04228</t>
  </si>
  <si>
    <t>030001000012026OB02874</t>
  </si>
  <si>
    <t>030101000012026NL04229</t>
  </si>
  <si>
    <t>030001000012026OB02875</t>
  </si>
  <si>
    <t>030101000012026NL04230</t>
  </si>
  <si>
    <t>030001000012026OB02876</t>
  </si>
  <si>
    <t>030101000012026NL04231</t>
  </si>
  <si>
    <t>030001000012026OB02877</t>
  </si>
  <si>
    <t>030101000012026NL04232</t>
  </si>
  <si>
    <t>030001000012026OB02878</t>
  </si>
  <si>
    <t>030101000012026NL04233</t>
  </si>
  <si>
    <t>030001000012026OB02879</t>
  </si>
  <si>
    <t>030101000012026NL04234</t>
  </si>
  <si>
    <t>030001000012026OB02880</t>
  </si>
  <si>
    <t>030101000012026NL04235</t>
  </si>
  <si>
    <t>030001000012026OB02881</t>
  </si>
  <si>
    <t>030101000012026NL04236</t>
  </si>
  <si>
    <t>030001000012026OB02882</t>
  </si>
  <si>
    <t>030101000012026NL04237</t>
  </si>
  <si>
    <t>030001000012026OB02883</t>
  </si>
  <si>
    <t>030101000012026NL04238</t>
  </si>
  <si>
    <t>030001000012026OB02884</t>
  </si>
  <si>
    <t>030101000012026NL04239</t>
  </si>
  <si>
    <t>030001000012026OB02885</t>
  </si>
  <si>
    <t>030101000012026NL04240</t>
  </si>
  <si>
    <t>030001000012026OB02886</t>
  </si>
  <si>
    <t>030101000012026NL04241</t>
  </si>
  <si>
    <t>030001000012026OB02887</t>
  </si>
  <si>
    <t>030101000012026NL04242</t>
  </si>
  <si>
    <t>030001000012026OB02888</t>
  </si>
  <si>
    <t>030101000012026NL04243</t>
  </si>
  <si>
    <t>030001000012026OB02889</t>
  </si>
  <si>
    <t>030101000012026NL04244</t>
  </si>
  <si>
    <t>030001000012026OB02890</t>
  </si>
  <si>
    <t>030101000012026NL04245</t>
  </si>
  <si>
    <t>030001000012026OB02891</t>
  </si>
  <si>
    <t>030101000012026NL04246</t>
  </si>
  <si>
    <t>030001000012026OB02892</t>
  </si>
  <si>
    <t>030101000012026NL04247</t>
  </si>
  <si>
    <t>030001000012026OB02893</t>
  </si>
  <si>
    <t>030101000012026NL04248</t>
  </si>
  <si>
    <t>030001000012026OB02894</t>
  </si>
  <si>
    <t>030101000012026NL04249</t>
  </si>
  <si>
    <t>030001000012026OB02895</t>
  </si>
  <si>
    <t>030101000012026NL04250</t>
  </si>
  <si>
    <t>030001000012026OB02896</t>
  </si>
  <si>
    <t>030101000012026NL04251</t>
  </si>
  <si>
    <t>030001000012026OB02897</t>
  </si>
  <si>
    <t>030101000012026NL04252</t>
  </si>
  <si>
    <t>030001000012026OB02898</t>
  </si>
  <si>
    <t>030101000012026NL04253</t>
  </si>
  <si>
    <t>030001000012026OB02899</t>
  </si>
  <si>
    <t>030101000012026NL04254</t>
  </si>
  <si>
    <t>030001000012026OB02900</t>
  </si>
  <si>
    <t>030101000012026NL04255</t>
  </si>
  <si>
    <t>030001000012026OB02901</t>
  </si>
  <si>
    <t>030101000012026NL04256</t>
  </si>
  <si>
    <t>030001000012026OB02902</t>
  </si>
  <si>
    <t>030101000012026NL04257</t>
  </si>
  <si>
    <t>030001000012026OB02903</t>
  </si>
  <si>
    <t>030101000012026NL04258</t>
  </si>
  <si>
    <t>030001000012026OB02904</t>
  </si>
  <si>
    <t>030101000012026NL04259</t>
  </si>
  <si>
    <t>030001000012026OB02905</t>
  </si>
  <si>
    <t>030101000012026NL04260</t>
  </si>
  <si>
    <t>030001000012026OB02906</t>
  </si>
  <si>
    <t>030101000012026NL04261</t>
  </si>
  <si>
    <t>030001000012026OB02907</t>
  </si>
  <si>
    <t>030101000012026NL04262</t>
  </si>
  <si>
    <t>030001000012026OB02908</t>
  </si>
  <si>
    <t>030101000012026NL04263</t>
  </si>
  <si>
    <t>030001000012026OB02909</t>
  </si>
  <si>
    <t>030101000012026NL04279</t>
  </si>
  <si>
    <t>030001000012026OB02910</t>
  </si>
  <si>
    <t>030101000012026NL04294</t>
  </si>
  <si>
    <t>AD.DESP.REPRESENTACAO MAI/26 DR.LOUREIRO</t>
  </si>
  <si>
    <t>ADTO. MENSAL PARA ATENDER DESP. REPRESENTACAO. AUT. FL. 78 PROC. 26/177. PRAZO APLICACAO: MAI/26.</t>
  </si>
  <si>
    <t>030001000012026OB02911</t>
  </si>
  <si>
    <t>030101000012026NL04296</t>
  </si>
  <si>
    <t>030001000012026OB02912</t>
  </si>
  <si>
    <t>030101000012026NL04297</t>
  </si>
  <si>
    <t>030001000012026OB02913</t>
  </si>
  <si>
    <t>030101000012026NL04298</t>
  </si>
  <si>
    <t>030001000012026OB02914</t>
  </si>
  <si>
    <t>030101000012026NL04299</t>
  </si>
  <si>
    <t>030001000012026OB02915</t>
  </si>
  <si>
    <t>030101000012026NL04300</t>
  </si>
  <si>
    <t>030001000012026OB02916</t>
  </si>
  <si>
    <t>030101000012026NL04301</t>
  </si>
  <si>
    <t>030001000012026OB02917</t>
  </si>
  <si>
    <t>030101000012026NL04302</t>
  </si>
  <si>
    <t>030001000012026OB02918</t>
  </si>
  <si>
    <t>030101000012026NL03829</t>
  </si>
  <si>
    <t>SABESP VC 01/05/26</t>
  </si>
  <si>
    <t>030001000012026OB02919</t>
  </si>
  <si>
    <t>030101000012026NL03881</t>
  </si>
  <si>
    <t>ELEKTRO REF. 04/26 - VCTO 04/05/26</t>
  </si>
  <si>
    <t>030001000012026OB02920</t>
  </si>
  <si>
    <t>030101000012026NL04404</t>
  </si>
  <si>
    <t>030001000012026OB02921</t>
  </si>
  <si>
    <t>030101000012026NL04405</t>
  </si>
  <si>
    <t>030001000012026OB02922</t>
  </si>
  <si>
    <t>030101000012026NL04406</t>
  </si>
  <si>
    <t>030001000012026OB02923</t>
  </si>
  <si>
    <t>030101000012026NL04407</t>
  </si>
  <si>
    <t>030001000012026OB02924</t>
  </si>
  <si>
    <t>030101000012026NL04408</t>
  </si>
  <si>
    <t>030001000012026OB02925</t>
  </si>
  <si>
    <t>030101000012026NL04409</t>
  </si>
  <si>
    <t>ADTO. ESPORADICO PARA ATENDER DESP. MIUDAS E PTO. PAGAMENTO. AUT. FL. 46. PROC. 26/35549. PRAZO APLICACAO: 30 DIAS.</t>
  </si>
  <si>
    <t>030001000012026OB02928</t>
  </si>
  <si>
    <t>030101000012026NL03831</t>
  </si>
  <si>
    <t>SABESP VC 05/05/26</t>
  </si>
  <si>
    <t>030001000012026OB02929</t>
  </si>
  <si>
    <t>030101000012026NL04017</t>
  </si>
  <si>
    <t>CPFL PIRATININGA VC 05/05/2026 03 CONTAS</t>
  </si>
  <si>
    <t>030001000012026OB02930</t>
  </si>
  <si>
    <t>030101000012026NL04428</t>
  </si>
  <si>
    <t>SABESP VCTO 05/05/2026</t>
  </si>
  <si>
    <t>030001000012026OB02931</t>
  </si>
  <si>
    <t>030101000012026NL04426</t>
  </si>
  <si>
    <t>PAGAM.TAXA ADM PESS RPPS E RPPM-ABR/26</t>
  </si>
  <si>
    <t>PROC.26/179 TAXA DE ADM. SPPREV. CORRESP. A 0,116% DO VALOR DA FOLHA PESSOAL VINC. AO RPPS E AO RPPM - REF. ABR/26, VENCTO.: 05/05/26 AUT. DR. FRANCISCO LOUREIRO A PAG.78, PROC.26/177</t>
  </si>
  <si>
    <t>030001000012026OB02932</t>
  </si>
  <si>
    <t>030101000012026NL04451</t>
  </si>
  <si>
    <t>030001000012026OB02933</t>
  </si>
  <si>
    <t>030101000012026NL04452</t>
  </si>
  <si>
    <t>030001000012026OB02999</t>
  </si>
  <si>
    <t>030101000012026NL04493</t>
  </si>
  <si>
    <t>030001000012026OB03000</t>
  </si>
  <si>
    <t>030101000012026NL04494</t>
  </si>
  <si>
    <t>030001000012026OB03073</t>
  </si>
  <si>
    <t>030101000012026NL03862</t>
  </si>
  <si>
    <t>CPFL STA CRUZ VC 08/05/2026 01 CONTAS</t>
  </si>
  <si>
    <t>030001000012026OB03074</t>
  </si>
  <si>
    <t>030101000012026NL03975</t>
  </si>
  <si>
    <t>TX REMOÇÃO LIXO/2026 - F.C. CAPÃO BONITO</t>
  </si>
  <si>
    <t>PROC. 26/46209 - VCTO 08/05/26 - REF. DESP. TAXA DE REMOÇÃO DE LIXO - F.C. CAPÃO BONITO - EXERCICIO 2026 - AUT.FL.78 PROC.26/177-DR.FRANCISCO EDUARDO LOUREIRO-AUTUAR PROC.26/214</t>
  </si>
  <si>
    <t>030001000012026OB03077</t>
  </si>
  <si>
    <t>030101000012026NL03884</t>
  </si>
  <si>
    <t>EDP SP REF. 03/26 - VCTO 08/05/26</t>
  </si>
  <si>
    <t>030001000012026OB03079</t>
  </si>
  <si>
    <t>030101000012026NL04658</t>
  </si>
  <si>
    <t>030001000012026OB03080</t>
  </si>
  <si>
    <t>030101000012026NL04659</t>
  </si>
  <si>
    <t>030001000012026OB03081</t>
  </si>
  <si>
    <t>030101000012026NL04660</t>
  </si>
  <si>
    <t>030001000012026OB03082</t>
  </si>
  <si>
    <t>030101000012026NL04661</t>
  </si>
  <si>
    <t>030001000012026OB03087</t>
  </si>
  <si>
    <t>030101000012026NL03833</t>
  </si>
  <si>
    <t>SABESP VC 10/05/26</t>
  </si>
  <si>
    <t>030001000012026OB03088</t>
  </si>
  <si>
    <t>030101000012026NL03991</t>
  </si>
  <si>
    <t>SEMAE SJRP REF. 04/26 - VCTO 10/05/26</t>
  </si>
  <si>
    <t>030001000012026OB03089</t>
  </si>
  <si>
    <t>030101000012026NL04001</t>
  </si>
  <si>
    <t>ENERGISA SUL-SUDESTE REF. 04/26 - VCTO 11/05/26</t>
  </si>
  <si>
    <t>030001000012026OB03090</t>
  </si>
  <si>
    <t>030101000012026NL04003</t>
  </si>
  <si>
    <t>ENERGISA SUL-SUDESTE REF. 03/26 - VCTO 11/05/26</t>
  </si>
  <si>
    <t>030001000012026OB03091</t>
  </si>
  <si>
    <t>030101000012026NL04009</t>
  </si>
  <si>
    <t>ELEKTRO REF. 04/26 - VCTO 11/05/26</t>
  </si>
  <si>
    <t>030001000012026OB03092</t>
  </si>
  <si>
    <t>030101000012026NL04264</t>
  </si>
  <si>
    <t>BRK MAUA VC 10/05/26 01 CONTA</t>
  </si>
  <si>
    <t>030001000012026OB03093</t>
  </si>
  <si>
    <t>030101000012026NL04266</t>
  </si>
  <si>
    <t>CPFL PIRATININGA VC 11/05/2026 01 CONTAS</t>
  </si>
  <si>
    <t>030001000012026OB03094</t>
  </si>
  <si>
    <t>030101000012026NL04397</t>
  </si>
  <si>
    <t>ENEL VC 11/05/2026 16 CONTAS</t>
  </si>
  <si>
    <t>030001000012026OB03095</t>
  </si>
  <si>
    <t>030101000012026NL04438</t>
  </si>
  <si>
    <t>PROC. 26/177 - VCTO: 11/05/2026 - FORNECIMENTO DE GÁS - CAPITAL REF. MAI/2026 - 1 FATURA DR. FRANCISCO LOUREIRO - AUTUAR NO PROC. 26/211</t>
  </si>
  <si>
    <t>030001000012026OB03096</t>
  </si>
  <si>
    <t>030101000012026NL04454</t>
  </si>
  <si>
    <t>ENEL VC 11/05/2026 02 CONTAS</t>
  </si>
  <si>
    <t>030001000012026OB03097</t>
  </si>
  <si>
    <t>030101000012026NL04524</t>
  </si>
  <si>
    <t>SAAE JACAREI VC 11/05/26</t>
  </si>
  <si>
    <t>030001000012026OB03103</t>
  </si>
  <si>
    <t>030101000012026NL04703</t>
  </si>
  <si>
    <t>ADTO. ESPORADICO PARA ATENDER DESP. MIUDAS E PTO. PAGAMENTO. AUT. FL. 88, PROC. 26/37139. PRAZO APLICACAO: 30 DIAS.</t>
  </si>
  <si>
    <t>030001000012026OB03108</t>
  </si>
  <si>
    <t>030101000012026NL01549</t>
  </si>
  <si>
    <t>TAXA REMOÇÃO DE LIXO/2026 - JAU</t>
  </si>
  <si>
    <t>PROC.26/15648 - VCTO 12/05/26 - REF. DESP. TAXA DE REMOÇÃO DE LIXO - F.C. JAÚ - EXERC. 2026 - AUT. FL.78 DO PROC.26/177-DR.FRANCISCO EDUARDO LOUREIRO-AUTUAR PROC.26/214</t>
  </si>
  <si>
    <t>030001000012026OB03109</t>
  </si>
  <si>
    <t>030101000012026NL04526</t>
  </si>
  <si>
    <t>SAAE INDAIATUBA VC 12/05/26</t>
  </si>
  <si>
    <t>030001000012026OB03112</t>
  </si>
  <si>
    <t>030101000012026NL03993</t>
  </si>
  <si>
    <t>SEMAE SJRP REF. 04/26 - VCTO 13/05/26</t>
  </si>
  <si>
    <t>030001000012026OB03113</t>
  </si>
  <si>
    <t>030101000012026NL04281</t>
  </si>
  <si>
    <t>CPFL STA CRUZ VC 13/05/2026 02 CONTAS</t>
  </si>
  <si>
    <t>030001000012026OB03114</t>
  </si>
  <si>
    <t>030101000012026NL04594</t>
  </si>
  <si>
    <t>CPFL PIRATININGA VC 13/05/2026 22 CONTAS</t>
  </si>
  <si>
    <t>030001000012026OB03115</t>
  </si>
  <si>
    <t>030101000012026NL04597</t>
  </si>
  <si>
    <t>ELEKTRO REF. 03/26 - VCTO 13/05/26</t>
  </si>
  <si>
    <t>030001000012026OB03116</t>
  </si>
  <si>
    <t>030101000012026NL04606</t>
  </si>
  <si>
    <t>ELEKTRO REF. 04/26 - VCTO 13/05/26</t>
  </si>
  <si>
    <t>030001000012026OB03117</t>
  </si>
  <si>
    <t>030101000012026NL04626</t>
  </si>
  <si>
    <t>CPFL PAULISTA VC 13/05/2026 110 CONTAS</t>
  </si>
  <si>
    <t>030001000012026OB03118</t>
  </si>
  <si>
    <t>030101000012026NL04677</t>
  </si>
  <si>
    <t>030001000012026OB03119</t>
  </si>
  <si>
    <t>030101000012026NL04700</t>
  </si>
  <si>
    <t>CPFL PIRATININGA VC 13/05/2026 100 CONTAS</t>
  </si>
  <si>
    <t>030001000012026OB03120</t>
  </si>
  <si>
    <t>030101000012026NL04704</t>
  </si>
  <si>
    <t>030001000012026OB03121</t>
  </si>
  <si>
    <t>030101000012026NL04724</t>
  </si>
  <si>
    <t>SABESP VC 13/05/26</t>
  </si>
  <si>
    <t>030001000012026OB03122</t>
  </si>
  <si>
    <t>030101000012026NL04520</t>
  </si>
  <si>
    <t>EDP SP REF. 03/26 - VCTO 13/05/26</t>
  </si>
  <si>
    <t>030001000012026OB03123</t>
  </si>
  <si>
    <t>030101000012026NL04743</t>
  </si>
  <si>
    <t>030001000012026OB03124</t>
  </si>
  <si>
    <t>030101000012026NL04744</t>
  </si>
  <si>
    <t>030001000012026OB03129</t>
  </si>
  <si>
    <t>030101000012026NL04775</t>
  </si>
  <si>
    <t>ADTO. ESPORADICO PARA ATENDER DESP. MIUDAS E PTO. PAGAMENTO. AUT. FL. 61 PROC. 26/35343. PRAZO APLICACAO: 30 DIAS.</t>
  </si>
  <si>
    <t>030001000012026OB03130</t>
  </si>
  <si>
    <t>030101000012026NL04779</t>
  </si>
  <si>
    <t>ADTO. ESPORADICO PARA ATENDER DESP. MIUDAS E PTO. PAGAMENTO. AUT. FL. 58 PROC. 26/11883. PRAZO APLICACAO: 30 DIAS.</t>
  </si>
  <si>
    <t>030001000012026OB03131</t>
  </si>
  <si>
    <t>030101000012026NL04283</t>
  </si>
  <si>
    <t>EDP SP REF. 03/26 - VCTO 14/05/26</t>
  </si>
  <si>
    <t>030001000012026OB03132</t>
  </si>
  <si>
    <t>030101000012026NL04529</t>
  </si>
  <si>
    <t>SAAE CRUZEIRO VC 14/05/26</t>
  </si>
  <si>
    <t>030001000012026OB03133</t>
  </si>
  <si>
    <t>030101000012026NL04634</t>
  </si>
  <si>
    <t>PROC. 26/177 - VCTO: 14/05/2026 - FORNECIMENTO DE GÁS - CAPITAL REF. MAI/2026 - 1 FATURA DR. FRANCISCO LOUREIRO - AUTUAR NO PROC. 26/211</t>
  </si>
  <si>
    <t>030001000012026OB03134</t>
  </si>
  <si>
    <t>030101000012026NL04763</t>
  </si>
  <si>
    <t>SABESP VC 14/05/26</t>
  </si>
  <si>
    <t>030001000012026OB03137</t>
  </si>
  <si>
    <t>030101000012026NL04797</t>
  </si>
  <si>
    <t>030001000012026OB03138</t>
  </si>
  <si>
    <t>030101000012026NL04798</t>
  </si>
  <si>
    <t>030001000012026OB03139</t>
  </si>
  <si>
    <t>030101000012026NL04799</t>
  </si>
  <si>
    <t>030001000012026OB03147</t>
  </si>
  <si>
    <t>030101000012026NL04803</t>
  </si>
  <si>
    <t>AD. ESPORADICO DESP MIUDAS PRAZO 15 DIAS</t>
  </si>
  <si>
    <t>ADTO. ESPORADICO PARA ATENDER DESP. MIUDAS E PTO. PAGAMENTO. AUT. FL. 27 PROC. 26/43295. PRAZO APLICACAO: 15 DIAS.</t>
  </si>
  <si>
    <t>030001000012026OB03148</t>
  </si>
  <si>
    <t>030101000012026NL04648</t>
  </si>
  <si>
    <t>PROC. 26/177, VENCTO.: 15/05/26, DESPESA C/ INTÉRPRETES P.F. LISTA BB/OB: 2026LI588/579 CPA: 2026/00052555 - AUTUAR NO PROC. 26/181</t>
  </si>
  <si>
    <t>030001000012026OB03149</t>
  </si>
  <si>
    <t>030001000012026OB03150</t>
  </si>
  <si>
    <t>030101000012026NL04499</t>
  </si>
  <si>
    <t>ALUGUEL20261111 REF.04/26 PARCIAL</t>
  </si>
  <si>
    <t>PROC. 99/636 VC 15/05/26 ATESTE 06/05/26 ATESTADO DE OCUPAÇÃO 20261111 RUA DOM PEDRO II, Nº 65-AMÉRICO BRASILIENSE CONTR. 42/2000/CT REF. 04/2026</t>
  </si>
  <si>
    <t>030001000012026OB03151</t>
  </si>
  <si>
    <t>030101000012026NL04478</t>
  </si>
  <si>
    <t>ALUGUEL20261090 REF.04/26</t>
  </si>
  <si>
    <t>PROC. 20/50569 VC 15/05/26 ATESTE 06/05/26 ATESTADO DE OCUPAÇÃO 20261090 AV.RIO CLARO,33,SALAS 21 E 22-MARÍLIA-PSICOSSOCIAL CONTR. 51/2006/CT REF. 04/2026</t>
  </si>
  <si>
    <t>030001000012026OB03152</t>
  </si>
  <si>
    <t>030101000012026NL04596</t>
  </si>
  <si>
    <t>ALUGUEL2026936 REF.04/26</t>
  </si>
  <si>
    <t>PROC. 20/50569 VC 15/05/26 ATESTE 04/05/26 ATESTADO DE OCUPAÇÃO 2026936 AV.RIO CLARO,33,SALAS 21 E 22-MARÍLIA-PSICOSSOCIAL CONTR. 51/2006/CT REF. 04/2026</t>
  </si>
  <si>
    <t>030001000012026OB03153</t>
  </si>
  <si>
    <t>030101000012026NL04431</t>
  </si>
  <si>
    <t>ALUGUEL2026935 REF.04/26</t>
  </si>
  <si>
    <t>PROC. 20/50569 VC 15/05/26 ATESTE 04/05/26 ATESTADO DE OCUPAÇÃO 2026935 AV.RIO CLARO,33,SALAS 21 E 22-MARÍLIA-PSICOSSOCIAL CONTR. 51/2006/CT REF. 04/2026</t>
  </si>
  <si>
    <t>030001000012026OB03154</t>
  </si>
  <si>
    <t>030101000012026NL04424</t>
  </si>
  <si>
    <t>CPFL STA CRUZ VC 15/05/2026 01 CONTAS</t>
  </si>
  <si>
    <t>030001000012026OB03155</t>
  </si>
  <si>
    <t>030101000012026NL04448</t>
  </si>
  <si>
    <t>AGUAS DE VOTORANTIM REF.04/26 - VCTO 15/05/26</t>
  </si>
  <si>
    <t>030001000012026OB03156</t>
  </si>
  <si>
    <t>030101000012026NL04453</t>
  </si>
  <si>
    <t>SANASA REF. 04/26 - VCTO 15/05/26</t>
  </si>
  <si>
    <t>030001000012026OB03157</t>
  </si>
  <si>
    <t>030101000012026NL04552</t>
  </si>
  <si>
    <t>SAAE SOROCABA VC 15/05/26</t>
  </si>
  <si>
    <t>030001000012026OB03158</t>
  </si>
  <si>
    <t>030101000012026NL04604</t>
  </si>
  <si>
    <t>CIA ITUANA VC 15/05/2026 01 CONTAS</t>
  </si>
  <si>
    <t>030001000012026OB03159</t>
  </si>
  <si>
    <t>030101000012026NL04621</t>
  </si>
  <si>
    <t>CPFL PIRATININGA VC 15/05/2026 01 CONTAS</t>
  </si>
  <si>
    <t>030001000012026OB03160</t>
  </si>
  <si>
    <t>030101000012026NL04624</t>
  </si>
  <si>
    <t>SAEG VC 15/05/26</t>
  </si>
  <si>
    <t>030001000012026OB03161</t>
  </si>
  <si>
    <t>030101000012026NL04628</t>
  </si>
  <si>
    <t>SAMAR VC 15/05/26</t>
  </si>
  <si>
    <t>030001000012026OB03162</t>
  </si>
  <si>
    <t>030101000012026NL04530</t>
  </si>
  <si>
    <t>SAAE SALTO VC 15/05/26</t>
  </si>
  <si>
    <t>030001000012026OB03163</t>
  </si>
  <si>
    <t>030101000012026NL04642</t>
  </si>
  <si>
    <t>ENEL VC 15/05/2026 39 CONTAS</t>
  </si>
  <si>
    <t>030001000012026OB03164</t>
  </si>
  <si>
    <t>030101000012026NL04639</t>
  </si>
  <si>
    <t>EDP SP REF. 03/26 - VCTO 15/05/26</t>
  </si>
  <si>
    <t>030001000012026OB03165</t>
  </si>
  <si>
    <t>030101000012026NL04675</t>
  </si>
  <si>
    <t>ÁGUA/ESGOTO - SGF - REF ABR/MAI/26</t>
  </si>
  <si>
    <t>PROC 19/156136 VC 15/05/26 - SERVS. DE ÁGUA E ESGOTOS - DIVS. UNIDAD (CAPITAL) - REF ABR/MAI/26 - 37 CONTAS D/ DR. FRANCISCO LOUREIRO</t>
  </si>
  <si>
    <t>030001000012026OB03166</t>
  </si>
  <si>
    <t>030101000012026NL04719</t>
  </si>
  <si>
    <t>PROC. 26/177 - VCTO: 16/05/2026 - FORNECIMENTO DE GÁS - CAPITAL REF. ABR/2026 - 14 FATURAS DR. FRANCISCO LOUREIRO - AUTUAR NO PROC. 26/211</t>
  </si>
  <si>
    <t>030001000012026OB03167</t>
  </si>
  <si>
    <t>030101000012026NL04498</t>
  </si>
  <si>
    <t>ALUGUEL20261111 REF.04/26</t>
  </si>
  <si>
    <t>030001000012026OB03168</t>
  </si>
  <si>
    <t>030101000012026NL04735</t>
  </si>
  <si>
    <t>SABESP VC 15/05/26</t>
  </si>
  <si>
    <t>030001000012026OB03169</t>
  </si>
  <si>
    <t>030101000012026NL04784</t>
  </si>
  <si>
    <t>030001000012026OB03170</t>
  </si>
  <si>
    <t>030101000012026NL04789</t>
  </si>
  <si>
    <t>030001000012026OB03171</t>
  </si>
  <si>
    <t>030101000012026NL03905</t>
  </si>
  <si>
    <t>TAXA REMOÇÃO DE LIXO/26 - PRES.EPITACIO</t>
  </si>
  <si>
    <t>PROC. 26/46372 - VCTO 15/05/26 - REF. DESP. TAXA DE REMOÇÃO DE LIXO - F.C. PRES. EPITACIO - EXERCICIO 2026 - AUT.FL.78 PROC.26/177-DR.FRANCISCO EDUARDO LOUREIRO-AUTUAR PROC.26/214</t>
  </si>
  <si>
    <t>030001000012026OB03175</t>
  </si>
  <si>
    <t>030101000012026NL04273</t>
  </si>
  <si>
    <t>DAE BAURU VC 18/05/2026 03 CONTAS</t>
  </si>
  <si>
    <t>030001000012026OB03176</t>
  </si>
  <si>
    <t>030101000012026NL04602</t>
  </si>
  <si>
    <t>SAAE - PORTO FELIZ VC 18/05/26</t>
  </si>
  <si>
    <t>030001000012026OB03177</t>
  </si>
  <si>
    <t>030101000012026NL04652</t>
  </si>
  <si>
    <t>CPFL PIRATININGA VC 18/05/2026 19 CONTAS</t>
  </si>
  <si>
    <t>030001000012026OB03178</t>
  </si>
  <si>
    <t>030101000012026NL04713</t>
  </si>
  <si>
    <t>ENEL VC 18/05/2026 10 CONTAS</t>
  </si>
  <si>
    <t>030001000012026OB03179</t>
  </si>
  <si>
    <t>030101000012026NL04723</t>
  </si>
  <si>
    <t>SAESA REF. 04/26 - VCTO 18/05/2026</t>
  </si>
  <si>
    <t>030001000012026OB03180</t>
  </si>
  <si>
    <t>030101000012026NL04728</t>
  </si>
  <si>
    <t>ELEKTRO REF. 04/26 - VCTO 16/05/26</t>
  </si>
  <si>
    <t>030001000012026OB03181</t>
  </si>
  <si>
    <t>030101000012026NL04768</t>
  </si>
  <si>
    <t>ELEKTRO REF. 04/26 - VCTO 18/05/26</t>
  </si>
  <si>
    <t>030001000012026OB03182</t>
  </si>
  <si>
    <t>030101000012026NL04765</t>
  </si>
  <si>
    <t>ELEKTRO REF. 03/26 - VCTO 18/05/26</t>
  </si>
  <si>
    <t>030001000012026OB03183</t>
  </si>
  <si>
    <t>030101000012026NL04614</t>
  </si>
  <si>
    <t>PROC.2026/55312- VCTO 16/05/26 - REF. DESP. RECOLHIMENTO TAXA SERVIÇOS URBANOS- MUNICIPIO DE ATIBAIA- REF.04/2026-AUT.FL.78 PROC.26/177-DR.FRANCISCO EDUARDO LOUREIRO-AUTUAR PROC. 26/214</t>
  </si>
  <si>
    <t>030001000012026OB03191</t>
  </si>
  <si>
    <t>030101000012026NL04914</t>
  </si>
  <si>
    <t>ADTO. ESPORADICO PARA ATENDER DESP. MIUDAS E PTO. PAGAMENTO. AUT. FL. 38 PROC. 26/37270. PRAZO APLICACAO: 30 DIAS.</t>
  </si>
  <si>
    <t>030001000012026OB03192</t>
  </si>
  <si>
    <t>030101000012026NL04916</t>
  </si>
  <si>
    <t>ADTO. ESPORADICO PARA ATENDER DESP. MIUDAS E PTO. PAGAMENTO. AUT. FL. 55 PROC. 26/46071. PRAZO APLICACAO: 30 DIAS.</t>
  </si>
  <si>
    <t>030001000012026OB03193</t>
  </si>
  <si>
    <t>030101000012026NL04918</t>
  </si>
  <si>
    <t>ADTO. ESPORADICO PARA ATENDER DESP. MIUDAS E PTO. PAGAMENTO. AUT. FL. 27 PROC. 26/47131. PRAZO APLICACAO: 30 DIAS.</t>
  </si>
  <si>
    <t>030001000012026OB03194</t>
  </si>
  <si>
    <t>030101000012026NL04662</t>
  </si>
  <si>
    <t>CPFL PIRATININGA VC 19/05/2026 03 CONTAS</t>
  </si>
  <si>
    <t>030001000012026OB03195</t>
  </si>
  <si>
    <t>030101000012026NL04669</t>
  </si>
  <si>
    <t>CPFL PIRATININGA VC 19/05/2026 01 CONTAS</t>
  </si>
  <si>
    <t>030001000012026OB03196</t>
  </si>
  <si>
    <t>030101000012026NL04920</t>
  </si>
  <si>
    <t>MLT-BSY0605-AI:C465268-7 26NL04920</t>
  </si>
  <si>
    <t>PROC 26/177-VCTO 20/05/26 - MULTA DE TRANSITO VEICULO BSY0605 AUTO DE INFRACAO C465268-7 - CPA 2026/61198 AUTORIZAÇÃO FL. 78 PROC. 26/177 - DR. FRANCISCO LOUREIRO</t>
  </si>
  <si>
    <t>030001000012026OB03197</t>
  </si>
  <si>
    <t>030101000012026NL04943</t>
  </si>
  <si>
    <t>030001000012026OB03198</t>
  </si>
  <si>
    <t>030101000012026NL04860</t>
  </si>
  <si>
    <t>PROC. 26/177, VENC.: 20/05/26 - DESPESAS C/ PERICIAS MEDICAS 2026LI00622 AUTUAR NO PROC 26/182</t>
  </si>
  <si>
    <t>030001000012026OB03199</t>
  </si>
  <si>
    <t>030101000012026NL04483</t>
  </si>
  <si>
    <t>CPFL STA CRUZ VC 20/05/2026 01 CONTAS</t>
  </si>
  <si>
    <t>030001000012026OB03200</t>
  </si>
  <si>
    <t>030101000012026NL04516</t>
  </si>
  <si>
    <t>SERV TEL CAP - MAI/26</t>
  </si>
  <si>
    <t>PROC. 26/177 - VC: 20/05/26 - SERVIÇOS TELEFONICOS TJ CAPITAL BOLETO CONTA UNICA - REF. MAI/26 - 02 CONTAS DR. FRANCISCO LOUREIRO - AUTUE-SE NO PROC. 26/210</t>
  </si>
  <si>
    <t>030001000012026OB03201</t>
  </si>
  <si>
    <t>030101000012026NL04672</t>
  </si>
  <si>
    <t>CPFL PIRATININGA VC 20/05/2026 01 CONTAS</t>
  </si>
  <si>
    <t>030001000012026OB03202</t>
  </si>
  <si>
    <t>030101000012026NL04814</t>
  </si>
  <si>
    <t>SABESP VC 20/05/26</t>
  </si>
  <si>
    <t>030001000012026OB03212</t>
  </si>
  <si>
    <t>030101000012026NL04955</t>
  </si>
  <si>
    <t>SABESP VC 21/05/26</t>
  </si>
  <si>
    <t>030001000012026OB03214</t>
  </si>
  <si>
    <t>030101000012026NL04989</t>
  </si>
  <si>
    <t>ADTO. ESPORADICO PARA ATENDER DESP. MIUDAS E PTO. PAGAMENTO. AUT. FL. 58 PROC. 26/51608. PRAZO APLICACAO: 45 DIAS.</t>
  </si>
  <si>
    <t>030001000012026OB03215</t>
  </si>
  <si>
    <t>030101000012026NL04990</t>
  </si>
  <si>
    <t>ADTO. ESPORADICO PARA ATENDER DESP. MIUDAS E PTO. PAGAMENTO. AUT. FL. 52 PROC. 26/46449. PRAZO APLICACAO: 30 DIAS.</t>
  </si>
  <si>
    <t>030001000012026OB03220</t>
  </si>
  <si>
    <t>030101000012026NL05007</t>
  </si>
  <si>
    <t>030001000012026OB03221</t>
  </si>
  <si>
    <t>030101000012026NL05008</t>
  </si>
  <si>
    <t>030001000012026OB03222</t>
  </si>
  <si>
    <t>030101000012026NL05009</t>
  </si>
  <si>
    <t>ADTO. ESPORADICO PARA ATENDER DESP. MIUDAS E PTO. PAGAMENTO. AUT. FL. 52 PROC. 26/43548. PRAZO APLICACAO: 45 DIAS.</t>
  </si>
  <si>
    <t>030001000012026OB03227</t>
  </si>
  <si>
    <t>030101000012026NL03813</t>
  </si>
  <si>
    <t>TAXA REMOÇÃO DE LIXO/2026-CACONDE</t>
  </si>
  <si>
    <t>PROC. 26/45108 - VCTO 25/05/26 - REF. DESP. TAXA DE REMOÇÃO DE LIXO - F.C. CACONDE - EXERCICIO 2026 - AUT.FL.78 PROC.26/177-DR.FRANCISCO EDUARDO LOUREIRO-AUTUAR PROC.26/214</t>
  </si>
  <si>
    <t>030001000012026OB03228</t>
  </si>
  <si>
    <t>030101000012026NL04747</t>
  </si>
  <si>
    <t>PROC. 20/103922 - VCTO: 25/05/26 - ENERGIA ELETRICA - CAPITAL REF. MAR/26 - 01 CONTAS - DR. FRANCISCO LOUREIRO D/ - AUTUAR PROC. 2026/206</t>
  </si>
  <si>
    <t>030001000012026OB03229</t>
  </si>
  <si>
    <t>030101000012026NL04773</t>
  </si>
  <si>
    <t>ENEL VC 25/05/2026 01 CONTAS</t>
  </si>
  <si>
    <t>030001000012026OB03230</t>
  </si>
  <si>
    <t>030101000012026NL04820</t>
  </si>
  <si>
    <t>SABESP VC 23/05/26</t>
  </si>
  <si>
    <t>030001000012026OB03231</t>
  </si>
  <si>
    <t>030101000012026NL04834</t>
  </si>
  <si>
    <t>ÁGUA/ESGOTO - SGF - REF MAI/26</t>
  </si>
  <si>
    <t>PROC 19/156136 VC 23/05/26 - SERVS. DE ÁGUA E ESGOTOS - DIVS. UNIDAD (CAPITAL) - REF MAI/26 - 02 CONTAS D/ DR. FRANCISCO LOUREIRO</t>
  </si>
  <si>
    <t>030001000012026OB03232</t>
  </si>
  <si>
    <t>030101000012026NL04842</t>
  </si>
  <si>
    <t>CPFL PIRATININGA VC 25/05/2026 09 CONTAS</t>
  </si>
  <si>
    <t>030001000012026OB03233</t>
  </si>
  <si>
    <t>030101000012026NL04757</t>
  </si>
  <si>
    <t>PROC. 20/103922 - VCTO: 25/05/26 - ENERGIA ELETRICA - CAPITAL REF. ABR/26 - 600 CONTAS - DR. FRANCISCO LOUREIRO D/ - AUTUAR PROC. 2026/206</t>
  </si>
  <si>
    <t>030001000012026OB03238</t>
  </si>
  <si>
    <t>030101000012026NL04804</t>
  </si>
  <si>
    <t>EDP SP REF. 04/26 - VCTO 26/05/26</t>
  </si>
  <si>
    <t>030001000012026OB03239</t>
  </si>
  <si>
    <t>030101000012026NL04806</t>
  </si>
  <si>
    <t>030001000012026OB03240</t>
  </si>
  <si>
    <t>030101000012026NL04938</t>
  </si>
  <si>
    <t>030001000012026OB03241</t>
  </si>
  <si>
    <t>030101000012026NL04941</t>
  </si>
  <si>
    <t>030001000012026OB03242</t>
  </si>
  <si>
    <t>030101000012026NL04965</t>
  </si>
  <si>
    <t>PROC. 26/177 - VCTO: 26/05/2026 - FORNECIMENTO DE GÁS - CAPITAL REF. MAI/2026 - 1 FATURA DR. FRANCISCO LOUREIRO - AUTUAR NO PROC. 26/211</t>
  </si>
  <si>
    <t>030001000012026OB03243</t>
  </si>
  <si>
    <t>030101000012026NL05030</t>
  </si>
  <si>
    <t>030001000012026OB03244</t>
  </si>
  <si>
    <t>030101000012026NL05037</t>
  </si>
  <si>
    <t>ENERGIA ELÉTRICA - SGP</t>
  </si>
  <si>
    <t>030001000012026OB03252</t>
  </si>
  <si>
    <t>030101000012026NL04761</t>
  </si>
  <si>
    <t>PROC. 20/103922 - VCTO: 27/05/26 - ENERGIA ELETRICA - CAPITAL REF. ABR/26 - 24 CONTAS - DR. FRANCISCO LOUREIRO D/ - AUTUAR PROC. 2026/206</t>
  </si>
  <si>
    <t>030001000012026OB03253</t>
  </si>
  <si>
    <t>030101000012026NL04770</t>
  </si>
  <si>
    <t>PROC. 20/103922 - VCTO: 27/05/26 - ENERGIA ELETRICA - CAPITAL REF. MAI/26 - 03 CONTAS - DR. FRANCISCO LOUREIRO D/ - AUTUAR PROC. 2026/206</t>
  </si>
  <si>
    <t>030001000012026OB03254</t>
  </si>
  <si>
    <t>030101000012026NL04776</t>
  </si>
  <si>
    <t>ENEL VC 27/05/2026 04 CONTAS</t>
  </si>
  <si>
    <t>030001000012026OB03255</t>
  </si>
  <si>
    <t>030101000012026NL05067</t>
  </si>
  <si>
    <t>ADTO. ESPORADICO PARA ATENDER DESP. MIUDAS E PTO. PAGAMENTO. AUT. FL. 45 PROC. 26/48623. PRAZO APLICACAO: 60 DIAS.</t>
  </si>
  <si>
    <t>030001000012026OB03262</t>
  </si>
  <si>
    <t>030101000012026NL05063</t>
  </si>
  <si>
    <t>DISTR VERBAS G2 INTERIOR PORTARIA 14/26</t>
  </si>
  <si>
    <t>PROC. 2026/177 VCTO: 28/05/2026 - DATA DO CREDITO: 01/06/2026 ? DISTRIBUICAO DE VERBAS - GRUPO 2 - INTERIOR - PORTARIA SOF 14/2026.</t>
  </si>
  <si>
    <t>030001000012026OB03263</t>
  </si>
  <si>
    <t>030101000012026NL04897</t>
  </si>
  <si>
    <t>EDP SP REF. 04/26 - VCTO 28/05/26</t>
  </si>
  <si>
    <t>030001000012026OB03273</t>
  </si>
  <si>
    <t>030101000012026NL05112</t>
  </si>
  <si>
    <t>030001000012026OB03276</t>
  </si>
  <si>
    <t>030101000012026NL04869</t>
  </si>
  <si>
    <t>SEMAE MOGI DAS CRUZES REF.05/26 - VCTO 29/05/26</t>
  </si>
  <si>
    <t>030001000012026OB03277</t>
  </si>
  <si>
    <t>030101000012026NL04925</t>
  </si>
  <si>
    <t>DAE RIBEIRAO PRETO VC 29/05/26 02 CONTAS</t>
  </si>
  <si>
    <t>030001000012026OB03278</t>
  </si>
  <si>
    <t>030101000012026NL05039</t>
  </si>
  <si>
    <t>PROC. 26/177 - VCTO: 31/05/2026 - FORNECIMENTO DE GÁS - CAPITAL REF. MAI/2026 - 1 FATURA DR. FRANCISCO LOUREIRO - AUTUAR NO PROC. 26/211</t>
  </si>
  <si>
    <t>030030000012026OB00001</t>
  </si>
  <si>
    <t>030030000012025NLJ0333</t>
  </si>
  <si>
    <t>NF214442 C.238/2023/CT</t>
  </si>
  <si>
    <t>PROC. 23/60748 VC 31/12/25 ATESTE 01/12/25 NF 214442 CONTINGENCIAMENTO DE ENCARGOS SOCIAIS CONTR. 238/2023/CT REF. 11/2025</t>
  </si>
  <si>
    <t>030030000012026OB00002</t>
  </si>
  <si>
    <t>030030000012025NLJ0353</t>
  </si>
  <si>
    <t>NF214448 C.238/2023/CT</t>
  </si>
  <si>
    <t>PROC. 23/60748 VC 31/12/25 ATESTE 01/12/25 NF 214448 CONTINGENCIAMENTO DE ENCARGOS SOCIAIS CONTR. 238/2023/CT REF. 11/2025</t>
  </si>
  <si>
    <t>030030000012026OB00003</t>
  </si>
  <si>
    <t>030030000012025NLJ1379</t>
  </si>
  <si>
    <t>NF214479 C.012/2025/CT</t>
  </si>
  <si>
    <t>PROC. 24/108380 VC 01/01/26 ATESTE 02/12/25 NF 214479 CONTINGENCIAMENTO DE ENCARGOS SOCIAIS CONTR. 12/2025/CT REF. 11/2025</t>
  </si>
  <si>
    <t>030030000012026OB00004</t>
  </si>
  <si>
    <t>030030000012025NLJ1181</t>
  </si>
  <si>
    <t>NF214477 C.012/2025/CT</t>
  </si>
  <si>
    <t>PROC. 24/108380 VC 01/01/26 ATESTE 02/12/25 NF 214477 CONTINGENCIAMENTO DE ENCARGOS SOCIAIS CONTR. 12/2025/CT REF. 11/2025</t>
  </si>
  <si>
    <t>030030000012026OB00005</t>
  </si>
  <si>
    <t>030030000012025NLJ1041</t>
  </si>
  <si>
    <t>NF214502 C.014/2025/CT</t>
  </si>
  <si>
    <t>PROC. 24/108377 VC 01/01/26 ATESTE 02/12/25 NF 214502 CONTINGENCIAMENTO DE ENCARGOS SOCIAIS CONTR. 14/2025/CT REF. 11/2025</t>
  </si>
  <si>
    <t>030030000012026OB00006</t>
  </si>
  <si>
    <t>030030000012025NLJ1205</t>
  </si>
  <si>
    <t>NF214493 C.014/2025/CT</t>
  </si>
  <si>
    <t>PROC. 24/108377 VC 01/01/26 ATESTE 02/12/25 NF 214493 CONTINGENCIAMENTO DE ENCARGOS SOCIAIS CONTR. 14/2025/CT REF. 11/2025</t>
  </si>
  <si>
    <t>030030000012026OB00007</t>
  </si>
  <si>
    <t>030030000012025NLJ0941</t>
  </si>
  <si>
    <t>NF214497 C.014/2025/CT</t>
  </si>
  <si>
    <t>PROC. 24/108377 VC 01/01/26 ATESTE 02/12/25 NF 214497 CONTINGENCIAMENTO DE ENCARGOS SOCIAIS CONTR. 14/2025/CT REF. 11/2025</t>
  </si>
  <si>
    <t>030030000012026OB00008</t>
  </si>
  <si>
    <t>030030000012025NLJ1910</t>
  </si>
  <si>
    <t>NF214438 C.238/2023/CT</t>
  </si>
  <si>
    <t>PROC. 23/60748 VC 31/12/25 ATESTE 01/12/25 NF 214438 CONTINGENCIAMENTO DE ENCARGOS SOCIAIS CONTR. 238/2023/CT REF. 11/2025</t>
  </si>
  <si>
    <t>030030000012026OB00009</t>
  </si>
  <si>
    <t>030030000012025NLJ2534</t>
  </si>
  <si>
    <t>NF214437 C.238/2023/CT</t>
  </si>
  <si>
    <t>PROC. 23/60748 VC 31/12/25 ATESTE 01/12/25 NF 214437 CONTINGENCIAMENTO DE ENCARGOS SOCIAIS CONTR. 238/2023/CT REF. 11/2025</t>
  </si>
  <si>
    <t>030030000012026OB00010</t>
  </si>
  <si>
    <t>030030000012025NLJ1733</t>
  </si>
  <si>
    <t>NF214440 C.238/2023/CT</t>
  </si>
  <si>
    <t>PROC. 23/60748 VC 01/01/26 ATESTE 02/12/25 NF 214440 CONTINGENCIAMENTO DE ENCARGOS SOCIAIS CONTR. 238/2023/CT REF. 11/2025</t>
  </si>
  <si>
    <t>030030000012026OB00011</t>
  </si>
  <si>
    <t>030030000012025NLJ1751</t>
  </si>
  <si>
    <t>NF214446 C.238/2023/CT</t>
  </si>
  <si>
    <t>PROC. 23/60748 VC 01/01/26 ATESTE 02/12/25 NF 214446 CONTINGENCIAMENTO DE ENCARGOS SOCIAIS CONTR. 238/2023/CT REF. 11/2025</t>
  </si>
  <si>
    <t>030030000012026OB00012</t>
  </si>
  <si>
    <t>030030000012025NLJ1764</t>
  </si>
  <si>
    <t>NF214449 C.238/2023/CT</t>
  </si>
  <si>
    <t>PROC. 23/60748 VC 31/12/25 ATESTE 01/12/25 NF 214449 CONTINGENCIAMENTO DE ENCARGOS SOCIAIS CONTR. 238/2023/CT REF. 11/2025</t>
  </si>
  <si>
    <t>030030000012026OB00013</t>
  </si>
  <si>
    <t>030030000012025NLJ2914</t>
  </si>
  <si>
    <t>NF214447 C.238/2023/CT</t>
  </si>
  <si>
    <t>PROC. 23/60748 VC 31/12/25 ATESTE 01/12/25 NF 214447 CONTINGENCIAMENTO DE ENCARGOS SOCIAIS CONTR. 238/2023/CT REF. 11/2025</t>
  </si>
  <si>
    <t>030030000012026OB00014</t>
  </si>
  <si>
    <t>030030000012025NLJ3295</t>
  </si>
  <si>
    <t>NF214452 C.238/2023/CT</t>
  </si>
  <si>
    <t>PROC. 23/60748 VC 01/01/26 ATESTE 02/12/25 NF 214452 CONTINGENCIAMENTO DE ENCARGOS SOCIAIS CONTR. 238/2023/CT REF. 11/2025</t>
  </si>
  <si>
    <t>030030000012026OB00015</t>
  </si>
  <si>
    <t>030030000012025NLJ3285</t>
  </si>
  <si>
    <t>NF214451 C.238/2023/CT</t>
  </si>
  <si>
    <t>PROC. 23/60748 VC 01/01/26 ATESTE 02/12/25 NF 214451 CONTINGENCIAMENTO DE ENCARGOS SOCIAIS CONTR. 238/2023/CT REF. 11/2025</t>
  </si>
  <si>
    <t>030030000012026OB00016</t>
  </si>
  <si>
    <t>030030000012025NLJ3182</t>
  </si>
  <si>
    <t>NF214443 C.238/2023/CT</t>
  </si>
  <si>
    <t>PROC. 23/60748 VC 01/01/26 ATESTE 02/12/25 NF 214443 CONTINGENCIAMENTO DE ENCARGOS SOCIAIS CONTR. 238/2023/CT REF. 11/2025</t>
  </si>
  <si>
    <t>030030000012026OB00017</t>
  </si>
  <si>
    <t>030030000012025NLJ2676</t>
  </si>
  <si>
    <t>NF214498 C.014/2025/CT</t>
  </si>
  <si>
    <t>PROC. 24/108377 VC 01/01/26 ATESTE 02/12/25 NF 214498 CONTINGENCIAMENTO DE ENCARGOS SOCIAIS CONTR. 14/2025/CT REF. 11/2025</t>
  </si>
  <si>
    <t>030030000012026OB00018</t>
  </si>
  <si>
    <t>030030000012025NLJ2889</t>
  </si>
  <si>
    <t>NF214439 C.238/2023/CT</t>
  </si>
  <si>
    <t>PROC. 23/60748 VC 31/12/25 ATESTE 01/12/25 NF 214439 CONTINGENCIAMENTO DE ENCARGOS SOCIAIS CONTR. 238/2023/CT REF. 11/2025</t>
  </si>
  <si>
    <t>030030000012026OB00019</t>
  </si>
  <si>
    <t>030030000012025NLJ3251</t>
  </si>
  <si>
    <t>NF214450 C.238/2023/CT</t>
  </si>
  <si>
    <t>PROC. 23/60748 VC 01/01/26 ATESTE 02/12/25 NF 214450 CONTINGENCIAMENTO DE ENCARGOS SOCIAIS CONTR. 238/2023/CT REF. 11/2025</t>
  </si>
  <si>
    <t>030030000012026OB00020</t>
  </si>
  <si>
    <t>030030000012025NLJ3109</t>
  </si>
  <si>
    <t>NF214501 C.014/2025/CT</t>
  </si>
  <si>
    <t>PROC. 24/108377 VC 01/01/26 ATESTE 02/12/25 NF 214501 CONTINGENCIAMENTO DE ENCARGOS SOCIAIS CONTR. 14/2025/CT REF. 11/2025</t>
  </si>
  <si>
    <t>030030000012026OB00021</t>
  </si>
  <si>
    <t>030030000012025NLJ2950</t>
  </si>
  <si>
    <t>NF214441 C.238/2023/CT</t>
  </si>
  <si>
    <t>PROC. 23/60748 VC 01/01/26 ATESTE 02/12/25 DANFE 214441 CONTINGENCIAMENTO DE ENCARGOS SOCIAIS CONTR. 238/2023/CT REF. 11/2025</t>
  </si>
  <si>
    <t>030030000012026OB00022</t>
  </si>
  <si>
    <t>030030000012025NLJ3318</t>
  </si>
  <si>
    <t>NF214444 C.238/2023/CT</t>
  </si>
  <si>
    <t>PROC. 23/60748 VC 01/01/26 ATESTE 02/12/25 NF 214444 CONTINGENCIAMENTO DE ENCARGOS SOCIAIS CONTR. 238/2023/CT REF. 11/2025</t>
  </si>
  <si>
    <t>030030000012026OB00023</t>
  </si>
  <si>
    <t>030030000012025NLJ2671</t>
  </si>
  <si>
    <t>NF214481 C.012/2025/CT</t>
  </si>
  <si>
    <t>PROC. 24/108380 VC 01/01/26 ATESTE 02/12/25 DANFE 214481 CONTINGENCIAMENTO DE ENCARGOS SOCIAIS CONTR. 12/2025/CT REF. 11/2025</t>
  </si>
  <si>
    <t>030030000012026OB00024</t>
  </si>
  <si>
    <t>030030000012025NLJ4922</t>
  </si>
  <si>
    <t>NF214478 C.012/2025/CT</t>
  </si>
  <si>
    <t>PROC. 24/108380 VC 02/01/26 ATESTE 03/12/25 NF 214478 CONTINGENCIAMENTO DE ENCARGOS SOCIAIS CONTR. 12/2025/CT REF. 11/2025</t>
  </si>
  <si>
    <t>030030000012026OB00025</t>
  </si>
  <si>
    <t>030030000012025NLJ4967</t>
  </si>
  <si>
    <t>NF214494 C.014/2025/CT</t>
  </si>
  <si>
    <t>PROC. 24/108377 VC 02/01/26 ATESTE 03/12/25 NF 214494 CONTINGENCIAMENTO DE ENCARGOS SOCIAIS CONTR. 14/2025/CT REF. 11/2025</t>
  </si>
  <si>
    <t>030030000012026OB00026</t>
  </si>
  <si>
    <t>030030000012025NLJ4946</t>
  </si>
  <si>
    <t>NF214480 C.012/2025/CT</t>
  </si>
  <si>
    <t>PROC. 24/108380 VC 02/01/26 ATESTE 03/12/25 NF 214480 CONTINGENCIAMENTO DE ENCARGOS SOCIAIS CONTR. 12/2025/CT REF. 11/2025</t>
  </si>
  <si>
    <t>030030000012026OB00027</t>
  </si>
  <si>
    <t>030030000012025NLJ4439</t>
  </si>
  <si>
    <t>NF214504 C.014/2025/CT</t>
  </si>
  <si>
    <t>PROC. 24/108377 VC 01/01/26 ATESTE 02/12/25 NF 214504 CONTINGENCIAMENTO DE ENCARGOS SOCIAIS CONTR. 14/2025/CT REF. 12/2025</t>
  </si>
  <si>
    <t>030030000012026OB00028</t>
  </si>
  <si>
    <t>030030000012025NLJ4958</t>
  </si>
  <si>
    <t>NF214482 C.012/2025/CT</t>
  </si>
  <si>
    <t>PROC. 24/108380 VC 02/01/26 ATESTE 03/12/25 NF 214482 CONTINGENCIAMENTO DE ENCARGOS SOCIAIS CONTR. 12/2025/CT REF. 11/2025</t>
  </si>
  <si>
    <t>030030000012026OB00029</t>
  </si>
  <si>
    <t>030030000012025NLJ4989</t>
  </si>
  <si>
    <t>NF214499 C.014/2025/CT</t>
  </si>
  <si>
    <t>PROC. 24/108377 VC 02/01/26 ATESTE 03/12/25 NF 214499 CONTINGENCIAMENTO DE ENCARGOS SOCIAIS CONTR. 14/2025/CT REF. 11/2025</t>
  </si>
  <si>
    <t>030030000012026OB00030</t>
  </si>
  <si>
    <t>030030000012025NLJ7336</t>
  </si>
  <si>
    <t>NF214492 C.177/2024/CT</t>
  </si>
  <si>
    <t>PROC. 24/38831 VC 01/01/26 ATESTE 02/12/25 NF 214492 CONTINGENCIAMENTO DE ENCARGOS SOCIAIS CONTR. 177/2024/CT REF. 11/2025</t>
  </si>
  <si>
    <t>030030000012026OB00031</t>
  </si>
  <si>
    <t>030030000012025NLJ7326</t>
  </si>
  <si>
    <t>NF214488 C.177/2024/CT</t>
  </si>
  <si>
    <t>PROC. 24/38831 VC 01/01/26 ATESTE 02/12/25 NF 214488 CONTINGENCIAMENTO DE ENCARGOS SOCIAIS CONTR. 177/2024/CT REF. 11/2025</t>
  </si>
  <si>
    <t>030030000012026OB00032</t>
  </si>
  <si>
    <t>030030000012025NLJ7356</t>
  </si>
  <si>
    <t>NF214484 C.177/2024/CT</t>
  </si>
  <si>
    <t>PROC. 24/38831 VC 02/01/26 ATESTE 03/12/25 NF 214484 CONTINGENCIAMENTO DE ENCARGOS SOCIAIS CONTR. 177/2024/CT REF. 11/2025</t>
  </si>
  <si>
    <t>030030000012026OB00033</t>
  </si>
  <si>
    <t>030030000012025NLJ7341</t>
  </si>
  <si>
    <t>NF214490 C.177/2024/CT</t>
  </si>
  <si>
    <t>PROC. 24/38831 VC 01/01/26 ATESTE 02/12/25 NF 214490 CONTINGENCIAMENTO DE ENCARGOS SOCIAIS CONTR. 177/2024/CT REF. 11/2025</t>
  </si>
  <si>
    <t>030030000012026OB00034</t>
  </si>
  <si>
    <t>030030000012025NLJ7331</t>
  </si>
  <si>
    <t>NF214491 C.177/2024/CT</t>
  </si>
  <si>
    <t>PROC. 24/38831 VC 01/01/26 ATESTE 02/12/25 NF 214491 CONTINGENCIAMENTO DE ENCARGOS SOCIAIS CONTR. 177/2024/CT REF. 11/2025</t>
  </si>
  <si>
    <t>030030000012026OB00035</t>
  </si>
  <si>
    <t>030030000012025NLJ7351</t>
  </si>
  <si>
    <t>NF214487 C.177/2024/CT</t>
  </si>
  <si>
    <t>PROC. 24/38831 VC 02/01/26 ATESTE 03/12/25 NF 214487 CONTINGENCIAMENTO DE ENCARGOS SOCIAIS CONTR. 177/2024/CT REF. 11/2025</t>
  </si>
  <si>
    <t>030030000012026OB00036</t>
  </si>
  <si>
    <t>030030000012025NLJ7346</t>
  </si>
  <si>
    <t>NF214485 C.177/2024/CT</t>
  </si>
  <si>
    <t>PROC. 24/38831 VC 02/01/26 ATESTE 03/12/25 NF 214485 CONTINGENCIAMENTO DE ENCARGOS SOCIAIS CONTR. 177/2024/CT REF. 11/2025</t>
  </si>
  <si>
    <t>030030000012026OB00037</t>
  </si>
  <si>
    <t>030030000012025NLJ9546</t>
  </si>
  <si>
    <t>NF214453 C.238/2023/CT</t>
  </si>
  <si>
    <t>PROC. 23/60748 VC 02/01/26 ATESTE 03/12/25 NF 214453 CONTINGENCIAMENTO DE ENCARGOS SOCIAIS CONTR. 238/2023/CT REF. 11/2025</t>
  </si>
  <si>
    <t>030030000012026OB00038</t>
  </si>
  <si>
    <t>030030000012025NLJ0346</t>
  </si>
  <si>
    <t>NF8650 C.093/2025/CT</t>
  </si>
  <si>
    <t>PROC. 25/32182 VC 31/12/25 ATESTE 01/12/25 NF 8650 CONTINGENCIAMENTO DE ENCARGOS SOCIAIS CONTR. 93/2025/CT REF. 11/2025</t>
  </si>
  <si>
    <t>030030000012026OB00039</t>
  </si>
  <si>
    <t>030030000012025NLI9975</t>
  </si>
  <si>
    <t>NF8654 C.093/2025/CT</t>
  </si>
  <si>
    <t>PROC. 25/32182 VC 31/12/25 ATESTE 01/12/25 NF 8654 CONTINGENCIAMENTO DE ENCARGOS SOCIAIS CONTR. 93/2025/CT REF. 11/2025</t>
  </si>
  <si>
    <t>030030000012026OB00040</t>
  </si>
  <si>
    <t>030030000012025NLJ1551</t>
  </si>
  <si>
    <t>NF8668 C.094/2025/CT</t>
  </si>
  <si>
    <t>PROC. 25/32185 VC 01/01/26 ATESTE 02/12/25 NF 8668 CONTINGENCIAMENTO DE ENCARGOS SOCIAIS CONTR. 94/2025/CT REF. 11/2025</t>
  </si>
  <si>
    <t>030030000012026OB00041</t>
  </si>
  <si>
    <t>030030000012025NLI9965</t>
  </si>
  <si>
    <t>NF8657 C.093/2025/CT</t>
  </si>
  <si>
    <t>PROC. 25/32182 VC 31/12/25 ATESTE 01/12/25 NF 8657 CONTINGENCIAMENTO DE ENCARGOS SOCIAIS CONTR. 93/2025/CT REF. 11/2025</t>
  </si>
  <si>
    <t>030030000012026OB00042</t>
  </si>
  <si>
    <t>030030000012025NLJ0341</t>
  </si>
  <si>
    <t>NF8651 C.093/2025/CT</t>
  </si>
  <si>
    <t>PROC. 25/32182 VC 31/12/25 ATESTE 01/12/25 NF 8651 CONTINGENCIAMENTO DE ENCARGOS SOCIAIS CONTR. 93/2025/CT REF. 11/2025</t>
  </si>
  <si>
    <t>030030000012026OB00043</t>
  </si>
  <si>
    <t>030030000012025NLJ1556</t>
  </si>
  <si>
    <t>NF8649 C.094/2025/CT</t>
  </si>
  <si>
    <t>PROC. 25/32185 VC 31/12/25 ATESTE 01/12/25 NF 8649 CONTINGENCIAMENTO DE ENCARGOS SOCIAIS CONTR. 94/2025/CT REF. 11/2025</t>
  </si>
  <si>
    <t>030030000012026OB00044</t>
  </si>
  <si>
    <t>030030000012025NLJ1581</t>
  </si>
  <si>
    <t>NF8667 C.094/2025/CT</t>
  </si>
  <si>
    <t>PROC. 25/32185 VC 01/01/26 ATESTE 02/12/25 NF 8667 CONTINGENCIAMENTO DE ENCARGOS SOCIAIS CONTR. 94/2025/CT REF. 11/2025</t>
  </si>
  <si>
    <t>030030000012026OB00045</t>
  </si>
  <si>
    <t>030030000012025NLJ1586</t>
  </si>
  <si>
    <t>NF8666 C.094/2025/CT</t>
  </si>
  <si>
    <t>PROC. 25/32185 VC 01/01/26 ATESTE 02/12/25 DANFE 8666 CONTINGENCIAMENTO DE ENCARGOS SOCIAIS CONTR. 94/2025/CT REF. 11/2025</t>
  </si>
  <si>
    <t>030030000012026OB00046</t>
  </si>
  <si>
    <t>030030000012025NLJ2642</t>
  </si>
  <si>
    <t>NF8672 C.093/2025/CT</t>
  </si>
  <si>
    <t>PROC. 25/32182 VC 01/01/26 ATESTE 02/12/25 NF 8672 CONTINGENCIAMENTO DE ENCARGOS SOCIAIS CONTR. 93/2025/CT REF. 11/2025</t>
  </si>
  <si>
    <t>030030000012026OB00047</t>
  </si>
  <si>
    <t>030030000012025NLJ2637</t>
  </si>
  <si>
    <t>NF8673 C.093/2025/CT</t>
  </si>
  <si>
    <t>PROC. 25/32182 VC 01/01/26 ATESTE 02/12/25 NF 8673 CONTINGENCIAMENTO DE ENCARGOS SOCIAIS CONTR. 93/2025/CT REF. 11/2025</t>
  </si>
  <si>
    <t>030030000012026OB00048</t>
  </si>
  <si>
    <t>030030000012025NLJ2613</t>
  </si>
  <si>
    <t>NF8713 C.093/2025/CT</t>
  </si>
  <si>
    <t>PROC. 25/32182 VC 02/01/26 ATESTE 03/12/25 NF 8713 CONTINGENCIAMENTO DE ENCARGOS SOCIAIS CONTR. 93/2025/CT REF. 11/2025</t>
  </si>
  <si>
    <t>030030000012026OB00049</t>
  </si>
  <si>
    <t>030030000012025NLJ2603</t>
  </si>
  <si>
    <t>NF8664 C.093/2025/CT</t>
  </si>
  <si>
    <t>PROC. 25/32182 VC 01/01/26 ATESTE 02/12/25 NF 8664 CONTINGENCIAMENTO DE ENCARGOS SOCIAIS CONTR. 93/2025/CT REF. 11/2025</t>
  </si>
  <si>
    <t>030030000012026OB00050</t>
  </si>
  <si>
    <t>030030000012025NLJ2627</t>
  </si>
  <si>
    <t>NF8671 C.093/2025/CT</t>
  </si>
  <si>
    <t>PROC. 25/32182 VC 02/01/26 ATESTE 03/12/25 NF 8671 CONTINGENCIAMENTO DE ENCARGOS SOCIAIS CONTR. 93/2025/CT REF. 11/2025</t>
  </si>
  <si>
    <t>030030000012026OB00051</t>
  </si>
  <si>
    <t>030030000012025NLJ2622</t>
  </si>
  <si>
    <t>NF8714 C.093/2025/CT</t>
  </si>
  <si>
    <t>PROC. 25/32182 VC 02/01/26 ATESTE 03/12/25 DANFE 8714 CONTINGENCIAMENTO DE ENCARGOS SOCIAIS CONTR. 93/2025/CT REF. 11/2025</t>
  </si>
  <si>
    <t>030030000012026OB00052</t>
  </si>
  <si>
    <t>030030000012025NLJ2608</t>
  </si>
  <si>
    <t>NF8675 C.093/2025/CT</t>
  </si>
  <si>
    <t>PROC. 25/32182 VC 02/01/26 ATESTE 03/12/25 NF 8675 CONTINGENCIAMENTO DE ENCARGOS SOCIAIS CONTR. 93/2025/CT REF. 11/2025</t>
  </si>
  <si>
    <t>030030000012026OB00053</t>
  </si>
  <si>
    <t>030030000012025NLJ2632</t>
  </si>
  <si>
    <t>NF8718 C.093/2025/CT</t>
  </si>
  <si>
    <t>PROC. 25/32182 VC 02/01/26 ATESTE 03/12/25 NF 8718 CONTINGENCIAMENTO DE ENCARGOS SOCIAIS CONTR. 93/2025/CT REF. 11/2025</t>
  </si>
  <si>
    <t>030030000012026OB00054</t>
  </si>
  <si>
    <t>030030000012025NLJ5496</t>
  </si>
  <si>
    <t>NF8691 C.094/2025/CT</t>
  </si>
  <si>
    <t>PROC. 25/32185 VC 01/01/26 ATESTE 02/12/25 NF 8691 CONTINGENCIAMENTO DE ENCARGOS SOCIAIS CONTR. 94/2025/CT REF. 11/2025</t>
  </si>
  <si>
    <t>030030000012026OB00055</t>
  </si>
  <si>
    <t>030030000012025NLJ5525</t>
  </si>
  <si>
    <t>NF8665 C.094/2025/CT</t>
  </si>
  <si>
    <t>PROC. 25/32185 VC 01/01/26 ATESTE 02/12/25 NF 8665 CONTINGENCIAMENTO DE ENCARGOS SOCIAIS CONTR. 94/2025/CT REF. 11/2025</t>
  </si>
  <si>
    <t>030030000012026OB00056</t>
  </si>
  <si>
    <t>030030000012025NLJ5483</t>
  </si>
  <si>
    <t>NF8696 C.094/2025/CT</t>
  </si>
  <si>
    <t>PROC. 25/32185 VC 02/01/26 ATESTE 03/12/25 NF 8696 CONTINGENCIAMENTO DE ENCARGOS SOCIAIS CONTR. 94/2025/CT REF. 11/2025</t>
  </si>
  <si>
    <t>030030000012026OB00057</t>
  </si>
  <si>
    <t>030030000012025NLJ5513</t>
  </si>
  <si>
    <t>NF8700 C.094/2025/CT</t>
  </si>
  <si>
    <t>PROC. 25/32185 VC 01/01/26 ATESTE 02/12/25 NF 8700 CONTINGENCIAMENTO DE ENCARGOS SOCIAIS CONTR. 94/2025/CT REF. 11/2025</t>
  </si>
  <si>
    <t>030030000012026OB00058</t>
  </si>
  <si>
    <t>030030000012025NLJ5490</t>
  </si>
  <si>
    <t>NF8695 C.094/2025/CT</t>
  </si>
  <si>
    <t>PROC. 25/32185 VC 02/01/26 ATESTE 03/12/25 NF 8695 CONTINGENCIAMENTO DE ENCARGOS SOCIAIS CONTR. 94/2025/CT REF. 11/2025</t>
  </si>
  <si>
    <t>030030000012026OB00059</t>
  </si>
  <si>
    <t>030030000012025NLJ5520</t>
  </si>
  <si>
    <t>NF8699 C.094/2025/CT</t>
  </si>
  <si>
    <t>PROC. 25/32185 VC 01/01/26 ATESTE 02/12/25 NF 8699 CONTINGENCIAMENTO DE ENCARGOS SOCIAIS CONTR. 94/2025/CT REF. 11/2025</t>
  </si>
  <si>
    <t>030030000012026OB00060</t>
  </si>
  <si>
    <t>030030000012025NLJ5536</t>
  </si>
  <si>
    <t>NF8698 C.094/2025/CT</t>
  </si>
  <si>
    <t>PROC. 25/32185 VC 02/01/26 ATESTE 03/12/25 NF 8698 CONTINGENCIAMENTO DE ENCARGOS SOCIAIS CONTR. 94/2025/CT REF. 11/2025</t>
  </si>
  <si>
    <t>030030000012026OB00061</t>
  </si>
  <si>
    <t>030030000012025NLK3313</t>
  </si>
  <si>
    <t>NF8679 C.202/2025/CT</t>
  </si>
  <si>
    <t>PROC. 25/49378 VC 01/01/26 ATESTE 02/12/25 NF 8679 CONTINGENCIAMENTO DE ENCARGOS SOCIAIS CONTR. 202/2025/CT REF. 11/2025</t>
  </si>
  <si>
    <t>030030000012026OB00062</t>
  </si>
  <si>
    <t>030030000012025NLK3334</t>
  </si>
  <si>
    <t>NF8644 C.202/2025/CT</t>
  </si>
  <si>
    <t>PROC. 25/49378 VC 31/12/25 ATESTE 01/12/25 NF 8644 CONTINGENCIAMENTO DE ENCARGOS SOCIAIS CONTR. 202/2025/CT REF. 11/2025</t>
  </si>
  <si>
    <t>030030000012026OB00063</t>
  </si>
  <si>
    <t>030030000012025NLK3379</t>
  </si>
  <si>
    <t>NF8648 C.202/2025/CT</t>
  </si>
  <si>
    <t>PROC. 25/49378 VC 01/01/26 ATESTE 02/12/25 NF 8648 CONTINGENCIAMENTO DE ENCARGOS SOCIAIS CONTR. 202/2025/CT REF. 11/2025</t>
  </si>
  <si>
    <t>030030000012026OB00064</t>
  </si>
  <si>
    <t>030030000012025NLK3343</t>
  </si>
  <si>
    <t>NF8646 C.202/2025/CT</t>
  </si>
  <si>
    <t>PROC. 25/49378 VC 31/12/25 ATESTE 01/12/25 NF 8646 CONTINGENCIAMENTO DE ENCARGOS SOCIAIS CONTR. 202/2025/CT REF. 11/2025</t>
  </si>
  <si>
    <t>030030000012026OB00065</t>
  </si>
  <si>
    <t>030030000012025NLK3283</t>
  </si>
  <si>
    <t>NF8686 C.202/2025/CT</t>
  </si>
  <si>
    <t>PROC. 25/49378 VC 01/01/26 ATESTE 02/12/25 NF 8686 CONTINGENCIAMENTO DE ENCARGOS SOCIAIS CONTR. 202/2025/CT REF. 11/2025</t>
  </si>
  <si>
    <t>030030000012026OB00066</t>
  </si>
  <si>
    <t>030030000012025NLK3325</t>
  </si>
  <si>
    <t>NF8645 C.202/2025/CT</t>
  </si>
  <si>
    <t>PROC. 25/49378 VC 31/12/25 ATESTE 01/12/25 NF 8645 CONTINGENCIAMENTO DE ENCARGOS SOCIAIS CONTR. 202/2025/CT REF. 11/2025</t>
  </si>
  <si>
    <t>030030000012026OB00067</t>
  </si>
  <si>
    <t>030030000012025NLK5052</t>
  </si>
  <si>
    <t>NF8707 C.202/2025/CT</t>
  </si>
  <si>
    <t>PROC. 25/49378 VC 02/01/26 ATESTE 03/12/25 NF 8707 CONTINGENCIAMENTO DE ENCARGOS SOCIAIS CONTR. 202/2025/CT REF. 11/2025</t>
  </si>
  <si>
    <t>030030000012026OB00068</t>
  </si>
  <si>
    <t>030030000012025NLK4180</t>
  </si>
  <si>
    <t>NF8692 C.202/2025/CT</t>
  </si>
  <si>
    <t>PROC. 25/49378 VC 01/01/26 ATESTE 02/12/25 NF 8692 CONTINGENCIAMENTO DE ENCARGOS SOCIAIS CONTR. 202/2025/CT REF. 11/2025</t>
  </si>
  <si>
    <t>030030000012026OB00069</t>
  </si>
  <si>
    <t>030030000012025NLK4200</t>
  </si>
  <si>
    <t>NF8682 C.202/2025/CT</t>
  </si>
  <si>
    <t>PROC. 25/49378 VC 02/01/26 ATESTE 03/12/25 NF 8682 CONTINGENCIAMENTO DE ENCARGOS SOCIAIS CONTR. 202/2025/CT REF. 11/2025</t>
  </si>
  <si>
    <t>030030000012026OB00070</t>
  </si>
  <si>
    <t>030030000012025NLK5077</t>
  </si>
  <si>
    <t>NF8704 C.202/2025/CT</t>
  </si>
  <si>
    <t>PROC. 25/49378 VC 02/01/26 ATESTE 03/12/25 NF 8704 CONTINGENCIAMENTO DE ENCARGOS SOCIAIS CONTR. 202/2025/CT REF. 11/2025</t>
  </si>
  <si>
    <t>030030000012026OB00071</t>
  </si>
  <si>
    <t>030030000012025NLK4175</t>
  </si>
  <si>
    <t>NF8694 C.202/2025/CT</t>
  </si>
  <si>
    <t>PROC. 25/49378 VC 01/01/26 ATESTE 02/12/25 NF 8694 CONTINGENCIAMENTO DE ENCARGOS SOCIAIS CONTR. 202/2025/CT REF. 11/2025</t>
  </si>
  <si>
    <t>030030000012026OB00072</t>
  </si>
  <si>
    <t>030030000012025NLK4122</t>
  </si>
  <si>
    <t>FAT8705 C.202/2025/CT</t>
  </si>
  <si>
    <t>PROC. 25/49378 VC 01/01/26 ATESTE 02/12/25 FATURA 8705 CONTINGENCIAMENTO DE ENCARGOS SOCIAIS CONTR. 202/2025/CT REF. 11/2025</t>
  </si>
  <si>
    <t>030030000012026OB00073</t>
  </si>
  <si>
    <t>030030000012025NLK4207</t>
  </si>
  <si>
    <t>NF8702 C.202/2025/CT</t>
  </si>
  <si>
    <t>PROC. 25/49378 VC 01/01/26 ATESTE 02/12/25 NF 8702 CONTINGENCIAMENTO DE ENCARGOS SOCIAIS CONTR. 202/2025/CT REF. 11/2025</t>
  </si>
  <si>
    <t>030030000012026OB00074</t>
  </si>
  <si>
    <t>030030000012025NLK4222</t>
  </si>
  <si>
    <t>NF8703 C.202/2025/CT</t>
  </si>
  <si>
    <t>PROC. 25/49378 VC 01/01/26 ATESTE 02/12/25 NF 8703 CONTINGENCIAMENTO DE ENCARGOS SOCIAIS CONTR. 202/2025/CT REF. 11/2025</t>
  </si>
  <si>
    <t>030030000012026OB00075</t>
  </si>
  <si>
    <t>030030000012025NLK5061</t>
  </si>
  <si>
    <t>NF8709 C.202/2025/CT</t>
  </si>
  <si>
    <t>PROC. 25/49378 VC 02/01/26 ATESTE 03/12/25 NF 8709 CONTINGENCIAMENTO DE ENCARGOS SOCIAIS CONTR. 202/2025/CT REF. 11/2025</t>
  </si>
  <si>
    <t>030030000012026OB00076</t>
  </si>
  <si>
    <t>030030000012025NLJ1273</t>
  </si>
  <si>
    <t>NF6344 C.080/2023/CT</t>
  </si>
  <si>
    <t>PROC. 23/4371 VC 31/12/25 ATESTE 01/12/25 NF 6344 CONTINGENCIAMENTO DE ENCARGOS SOCIAIS CONTR. 80/2023/CT REF. 11/2025</t>
  </si>
  <si>
    <t>030030000012026OB00077</t>
  </si>
  <si>
    <t>030030000012025NLJ1345</t>
  </si>
  <si>
    <t>NF6368 C.080/2023/CT</t>
  </si>
  <si>
    <t>PROC. 23/4371 VC 01/01/26 ATESTE 02/12/25 NF 6368 CONTINGENCIAMENTO DE ENCARGOS SOCIAIS CONTR. 80/2023/CT REF. 11/2025</t>
  </si>
  <si>
    <t>030030000012026OB00078</t>
  </si>
  <si>
    <t>030030000012025NLJ1333</t>
  </si>
  <si>
    <t>NF6364 C.080/2023/CT</t>
  </si>
  <si>
    <t>PROC. 23/4371 VC 01/01/26 ATESTE 02/12/25 NF 6364 CONTINGENCIAMENTO DE ENCARGOS SOCIAIS CONTR. 80/2023/CT REF. 11/2025</t>
  </si>
  <si>
    <t>030030000012026OB00079</t>
  </si>
  <si>
    <t>030030000012025NLJ1340</t>
  </si>
  <si>
    <t>NF6350 C.080/2023/CT</t>
  </si>
  <si>
    <t>PROC. 23/4371 VC 01/01/26 ATESTE 02/12/25 DANFE 6350 CONTINGENCIAMENTO DE ENCARGOS SOCIAIS CONTR. 80/2023/CT REF. 11/2025</t>
  </si>
  <si>
    <t>030030000012026OB00080</t>
  </si>
  <si>
    <t>030030000012025NLJ1286</t>
  </si>
  <si>
    <t>NF6365 C.080/2023/CT</t>
  </si>
  <si>
    <t>PROC. 23/4371 VC 31/12/25 ATESTE 01/12/25 NF 6365 CONTINGENCIAMENTO DE ENCARGOS SOCIAIS CONTR. 80/2023/CT REF. 11/2025</t>
  </si>
  <si>
    <t>030030000012026OB00081</t>
  </si>
  <si>
    <t>030030000012025NLJ1360</t>
  </si>
  <si>
    <t>NF6359 C.080/2023/CT</t>
  </si>
  <si>
    <t>PROC. 23/4371 VC 31/12/25 ATESTE 01/12/25 NF 6359 CONTINGENCIAMENTO DE ENCARGOS SOCIAIS CONTR. 80/2023/CT REF. 11/2025</t>
  </si>
  <si>
    <t>030030000012026OB00082</t>
  </si>
  <si>
    <t>030030000012025NLJ1290</t>
  </si>
  <si>
    <t>NF6341 C.080/2023/CT</t>
  </si>
  <si>
    <t>PROC. 23/4371 VC 31/12/25 ATESTE 01/12/25 NF 6341 CONTINGENCIAMENTO DE ENCARGOS SOCIAIS CONTR. 80/2023/CT REF. 11/2025</t>
  </si>
  <si>
    <t>030030000012026OB00083</t>
  </si>
  <si>
    <t>030030000012025NLJ1327</t>
  </si>
  <si>
    <t>NF6345 C.080/2023/CT</t>
  </si>
  <si>
    <t>PROC. 23/4371 VC 01/01/26 ATESTE 02/12/25 NF 6345 CONTINGENCIAMENTO DE ENCARGOS SOCIAIS CONTR. 80/2023/CT REF. 11/2025</t>
  </si>
  <si>
    <t>030030000012026OB00084</t>
  </si>
  <si>
    <t>030030000012025NLJ1353</t>
  </si>
  <si>
    <t>NF6346 C.080/2023/CT</t>
  </si>
  <si>
    <t>PROC. 23/4371 VC 31/12/25 ATESTE 01/12/25 NF 6346 CONTINGENCIAMENTO DE ENCARGOS SOCIAIS CONTR. 80/2023/CT REF. 11/2025</t>
  </si>
  <si>
    <t>030030000012026OB00085</t>
  </si>
  <si>
    <t>030030000012025NLJ1267</t>
  </si>
  <si>
    <t>NF6352 C.080/2023/CT</t>
  </si>
  <si>
    <t>PROC. 23/4371 VC 31/12/25 ATESTE 01/12/25 NF 6352 CONTINGENCIAMENTO DE ENCARGOS SOCIAIS CONTR. 80/2023/CT REF. 11/2025</t>
  </si>
  <si>
    <t>030030000012026OB00086</t>
  </si>
  <si>
    <t>030030000012025NLJ3479</t>
  </si>
  <si>
    <t>NF6339 C.080/2023/CT</t>
  </si>
  <si>
    <t>PROC. 23/4371 VC 02/01/26 ATESTE 03/12/25 NF 6339 CONTINGENCIAMENTO DE ENCARGOS SOCIAIS CONTR. 80/2023/CT REF. 11/2025</t>
  </si>
  <si>
    <t>030030000012026OB00087</t>
  </si>
  <si>
    <t>030030000012025NLJ3468</t>
  </si>
  <si>
    <t>NF6357 C.080/2023/CT</t>
  </si>
  <si>
    <t>PROC. 23/4371 VC 31/12/25 ATESTE 01/12/25 NF 6357 CONTINGENCIAMENTO DE ENCARGOS SOCIAIS CONTR. 80/2023/CT REF. 11/2025</t>
  </si>
  <si>
    <t>030030000012026OB00088</t>
  </si>
  <si>
    <t>030030000012025NLJ1374</t>
  </si>
  <si>
    <t>NF6342 C.080/2023/CT</t>
  </si>
  <si>
    <t>PROC. 23/4371 VC 01/01/26 ATESTE 02/12/25 NF 6342 CONTINGENCIAMENTO DE ENCARGOS SOCIAIS CONTR. 80/2023/CT REF. 11/2025</t>
  </si>
  <si>
    <t>030030000012026OB00089</t>
  </si>
  <si>
    <t>030030000012025NLJ4252</t>
  </si>
  <si>
    <t>NF6370 C.080/2023/CT</t>
  </si>
  <si>
    <t>PROC. 23/4371 VC 02/01/26 ATESTE 03/12/25 NF 6370 CONTINGENCIAMENTO DE ENCARGOS SOCIAIS CONTR. 80/2023/CT REF. 11/2025</t>
  </si>
  <si>
    <t>030030000012026OB00090</t>
  </si>
  <si>
    <t>030030000012025NLJ1311</t>
  </si>
  <si>
    <t>NF6343 C.080/2023/CT</t>
  </si>
  <si>
    <t>PROC. 23/4371 VC 01/01/26 ATESTE 02/12/25 NF 6343 CONTINGENCIAMENTO DE ENCARGOS SOCIAIS CONTR. 80/2023/CT REF. 11/2025</t>
  </si>
  <si>
    <t>030030000012026OB00091</t>
  </si>
  <si>
    <t>030030000012025NLJ1322</t>
  </si>
  <si>
    <t>NF6349 C.080/2023/CT</t>
  </si>
  <si>
    <t>PROC. 23/4371 VC 01/01/26 ATESTE 02/12/25 NF 6349 CONTINGENCIAMENTO DE ENCARGOS SOCIAIS CONTR. 80/2023/CT REF. 11/2025</t>
  </si>
  <si>
    <t>030030000012026OB00092</t>
  </si>
  <si>
    <t>030030000012025NLJ4243</t>
  </si>
  <si>
    <t>NF6338 C.080/2023/CT</t>
  </si>
  <si>
    <t>PROC. 23/4371 VC 01/01/26 ATESTE 02/12/25 NF 6338 CONTINGENCIAMENTO DE ENCARGOS SOCIAIS CONTR. 80/2023/CT REF. 11/2025</t>
  </si>
  <si>
    <t>030030000012026OB00093</t>
  </si>
  <si>
    <t>030030000012025NLJ4328</t>
  </si>
  <si>
    <t>NF6371 C.080/2023/CT</t>
  </si>
  <si>
    <t>PROC. 23/4371 VC 01/01/26 ATESTE 02/12/25 NF 6371 CONTINGENCIAMENTO DE ENCARGOS SOCIAIS CONTR. 80/2023/CT REF. 11/2025</t>
  </si>
  <si>
    <t>030030000012026OB00094</t>
  </si>
  <si>
    <t>030030000012025NLJ4322</t>
  </si>
  <si>
    <t>NF6340 C.080/2023/CT</t>
  </si>
  <si>
    <t>PROC. 23/4371 VC 02/01/26 ATESTE 03/12/25 NF 6340 CONTINGENCIAMENTO DE ENCARGOS SOCIAIS CONTR. 80/2023/CT REF. 11/2025</t>
  </si>
  <si>
    <t>030030000012026OB00095</t>
  </si>
  <si>
    <t>030030000012025NLJ4317</t>
  </si>
  <si>
    <t>NF6366 C.080/2023/CT</t>
  </si>
  <si>
    <t>PROC. 23/4371 VC 02/01/26 ATESTE 03/12/25 NF 6366 CONTINGENCIAMENTO DE ENCARGOS SOCIAIS CONTR. 80/2023/CT REF. 11/2025</t>
  </si>
  <si>
    <t>030030000012026OB00096</t>
  </si>
  <si>
    <t>030030000012025NLJ4270</t>
  </si>
  <si>
    <t>NF6347 C.080/2023/CT</t>
  </si>
  <si>
    <t>PROC. 23/4371 VC 02/01/26 ATESTE 03/12/25 NF 6347 CONTINGENCIAMENTO DE ENCARGOS SOCIAIS CONTR. 80/2023/CT REF. 11/2025</t>
  </si>
  <si>
    <t>030030000012026OB00097</t>
  </si>
  <si>
    <t>030030000012025NLJ4334</t>
  </si>
  <si>
    <t>NF6360 C.080/2023/CT</t>
  </si>
  <si>
    <t>PROC. 23/4371 VC 01/01/26 ATESTE 02/12/25 NF 6360 CONTINGENCIAMENTO DE ENCARGOS SOCIAIS CONTR. 80/2023/CT REF. 11/2025</t>
  </si>
  <si>
    <t>030030000012026OB00098</t>
  </si>
  <si>
    <t>030030000012025NLJ4263</t>
  </si>
  <si>
    <t>NF6369 C.080/2023/CT</t>
  </si>
  <si>
    <t>PROC. 23/4371 VC 02/01/26 ATESTE 03/12/25 NF 6369 CONTINGENCIAMENTO DE ENCARGOS SOCIAIS CONTR. 80/2023/CT REF. 11/2025</t>
  </si>
  <si>
    <t>030030000012026OB00099</t>
  </si>
  <si>
    <t>030030000012025NLJ4238</t>
  </si>
  <si>
    <t>NF6358 C.080/2023/CT</t>
  </si>
  <si>
    <t>PROC. 23/4371 VC 02/01/26 ATESTE 03/12/25 NF 6358 CONTINGENCIAMENTO DE ENCARGOS SOCIAIS CONTR. 80/2023/CT REF. 11/2025</t>
  </si>
  <si>
    <t>030030000012026OB00100</t>
  </si>
  <si>
    <t>030030000012025NLJ5326</t>
  </si>
  <si>
    <t>NF6362 C.080/2023/CT</t>
  </si>
  <si>
    <t>PROC. 23/4371 VC 31/12/25 ATESTE 01/12/25 NF 6362 CONTINGENCIAMENTO DE ENCARGOS SOCIAIS CONTR. 80/2023/CT REF. 11/2025</t>
  </si>
  <si>
    <t>030030000012026OB00101</t>
  </si>
  <si>
    <t>030030000012025NLJ2518</t>
  </si>
  <si>
    <t>NF6068 C.423/2019/CT</t>
  </si>
  <si>
    <t>PROC. 19/50738 VC 02/01/26 ATESTE 03/12/25 NF 6068 CONTINGENCIAMENTO DE ENCARGOS SOCIAIS CONTR. 423/2019/CT REF. 11/2025</t>
  </si>
  <si>
    <t>030030000012026OB00102</t>
  </si>
  <si>
    <t>030030000012025NLJ2457</t>
  </si>
  <si>
    <t>NF6067 C.423/2019/CT</t>
  </si>
  <si>
    <t>PROC. 19/50738 VC 02/01/26 ATESTE 03/12/25 NF 6067 CONTINGENCIAMENTO DE ENCARGOS SOCIAIS CONTR. 423/2019/CT REF. 11/2025</t>
  </si>
  <si>
    <t>030030000012026OB00103</t>
  </si>
  <si>
    <t>030030000012025NLJ2490</t>
  </si>
  <si>
    <t>NF6070 C.423/2019/CT</t>
  </si>
  <si>
    <t>PROC. 19/50738 VC 02/01/26 ATESTE 03/12/25 NF 6070 CONTINGENCIAMENTO DE ENCARGOS SOCIAIS CONTR. 423/2019/CT REF. 11/2025</t>
  </si>
  <si>
    <t>030030000012026OB00104</t>
  </si>
  <si>
    <t>030030000012025NLJ2500</t>
  </si>
  <si>
    <t>NF6069 C.423/2019/CT</t>
  </si>
  <si>
    <t>PROC. 19/50738 VC 02/01/26 ATESTE 03/12/25 NF 6069 CONTINGENCIAMENTO DE ENCARGOS SOCIAIS CONTR. 423/2019/CT REF. 11/2025</t>
  </si>
  <si>
    <t>030030000012026OB00105</t>
  </si>
  <si>
    <t>030030000012025NLJ0566</t>
  </si>
  <si>
    <t>NF64730 C.146/2023/CT</t>
  </si>
  <si>
    <t>PROC. 23/26242 VC 31/12/25 ATESTE 01/12/25 NF 64730 CONTINGENCIAMENTO DE ENCARGOS SOCIAIS CONTR. 146/2023/CT REF. 11/2025</t>
  </si>
  <si>
    <t>030030000012026OB00106</t>
  </si>
  <si>
    <t>030030000012025NLJ1804</t>
  </si>
  <si>
    <t>NF1450 C.154/2021/CT</t>
  </si>
  <si>
    <t>PROC. 21/95695 VC 01/01/26 ATESTE 02/12/25 DANFE 1450 CONTINGENCIAMENTO DE ENCARGOS SOCIAIS CONTR. 154/2021/CT REF. 10/2025</t>
  </si>
  <si>
    <t>030030000012026OB00107</t>
  </si>
  <si>
    <t>030030000012025NLJ3680</t>
  </si>
  <si>
    <t>NF1247 C.121/2022/CT</t>
  </si>
  <si>
    <t>PROC. 22/44570 VC 02/01/26 ATESTE 03/12/25 NF 1247 CONTINGENCIAMENTO DE ENCARGOS SOCIAIS CONTR. 121/2022/CT REF. 11/2025</t>
  </si>
  <si>
    <t>030030000012026OB00108</t>
  </si>
  <si>
    <t>030030000012025NLJ0220</t>
  </si>
  <si>
    <t>NF144898 C.178/2023/CT</t>
  </si>
  <si>
    <t>PROC. 23/35429 VC 31/12/25 ATESTE 01/12/25 NF 144898 CONTINGENCIAMENTO DE ENCARGOS SOCIAIS CONTR. 178/2023/CT REF. 11/2025</t>
  </si>
  <si>
    <t>030030000012026OB00109</t>
  </si>
  <si>
    <t>030030000012025NLJ0252</t>
  </si>
  <si>
    <t>NF144916 C.200/2023/CT</t>
  </si>
  <si>
    <t>PROC. 23/31366 VC 31/12/25 ATESTE 01/12/25 NF 144916 CONTINGENCIAMENTO DE ENCARGOS SOCIAIS CONTR. 200/2023/CT REF. 11/2025</t>
  </si>
  <si>
    <t>030030000012026OB00110</t>
  </si>
  <si>
    <t>030030000012025NLJ0538</t>
  </si>
  <si>
    <t>NF144977 C.186/2023/CT</t>
  </si>
  <si>
    <t>PROC. 23/25780 VC 01/01/26 ATESTE 02/12/25 NF 144977 CONTINGENCIAMENTO DE ENCARGOS SOCIAIS CONTR. 186/2023/CT REF. 11/2025</t>
  </si>
  <si>
    <t>030030000012026OB00111</t>
  </si>
  <si>
    <t>030030000012025NLJ0261</t>
  </si>
  <si>
    <t>NF144908 C.200/2023/CT</t>
  </si>
  <si>
    <t>PROC. 23/31366 VC 31/12/25 ATESTE 01/12/25 NF 144908 CONTINGENCIAMENTO DE ENCARGOS SOCIAIS CONTR. 200/2023/CT REF. 11/2025</t>
  </si>
  <si>
    <t>030030000012026OB00112</t>
  </si>
  <si>
    <t>030030000012025NLJ0235</t>
  </si>
  <si>
    <t>NF144909 C.200/2023/CT</t>
  </si>
  <si>
    <t>PROC. 23/31366 VC 31/12/25 ATESTE 01/12/25 NF 144909 CONTINGENCIAMENTO DE ENCARGOS SOCIAIS CONTR. 200/2023/CT REF. 11/2025</t>
  </si>
  <si>
    <t>030030000012026OB00113</t>
  </si>
  <si>
    <t>030030000012025NLJ1198</t>
  </si>
  <si>
    <t>NF144887 C.181/2023/CT</t>
  </si>
  <si>
    <t>PROC. 23/31636 VC 01/01/26 ATESTE 02/12/25 NF 144887 CONTINGENCIAMENTO DE ENCARGOS SOCIAIS CONTR. 181/2023/CT REF. 11/2025</t>
  </si>
  <si>
    <t>030030000012026OB00114</t>
  </si>
  <si>
    <t>030030000012025NLJ0996</t>
  </si>
  <si>
    <t>NF144969 C.174/2023/CT</t>
  </si>
  <si>
    <t>PROC. 23/25665 VC 01/01/26 ATESTE 02/12/25 NF 144969 CONTINGENCIAMENTO DE ENCARGOS SOCIAIS CONTR. 174/2023/CT REF. 11/2025</t>
  </si>
  <si>
    <t>030030000012026OB00115</t>
  </si>
  <si>
    <t>030030000012025NLJ1024</t>
  </si>
  <si>
    <t>NF144904 C.183/2023/CT</t>
  </si>
  <si>
    <t>PROC. 23/35501 VC 01/01/26 ATESTE 02/12/25 NF 144904 CONTINGENCIAMENTO DE ENCARGOS SOCIAIS CONTR. 183/2023/CT REF. 11/2025</t>
  </si>
  <si>
    <t>030030000012026OB00116</t>
  </si>
  <si>
    <t>030030000012025NLJ1131</t>
  </si>
  <si>
    <t>NF144971 C.174/2023/CT</t>
  </si>
  <si>
    <t>PROC. 23/25665 VC 01/01/26 ATESTE 02/12/25 NF 144971 CONTINGENCIAMENTO DE ENCARGOS SOCIAIS CONTR. 174/2023/CT REF. 11/2025</t>
  </si>
  <si>
    <t>030030000012026OB00117</t>
  </si>
  <si>
    <t>030030000012025NLJ1010</t>
  </si>
  <si>
    <t>NF144899 C.183/2023/CT</t>
  </si>
  <si>
    <t>PROC. 23/35501 VC 01/01/26 ATESTE 02/12/25 NF 144899 CONTINGENCIAMENTO DE ENCARGOS SOCIAIS CONTR. 183/2023/CT REF. 11/2025</t>
  </si>
  <si>
    <t>030030000012026OB00118</t>
  </si>
  <si>
    <t>030030000012025NLJ2149</t>
  </si>
  <si>
    <t>NF144979 C.186/2023/CT</t>
  </si>
  <si>
    <t>PROC. 23/25780 VC 01/01/26 ATESTE 02/12/25 NF 144979 CONTINGENCIAMENTO DE ENCARGOS SOCIAIS CONTR. 186/2023/CT REF. 11/2025</t>
  </si>
  <si>
    <t>030030000012026OB00119</t>
  </si>
  <si>
    <t>030030000012025NLJ1884</t>
  </si>
  <si>
    <t>NF144997 C.204/2023/CT</t>
  </si>
  <si>
    <t>PROC. 23/32618 VC 01/01/26 ATESTE 02/12/25 NF 144997 CONTINGENCIAMENTO DE ENCARGOS SOCIAIS CONTR. 204/2023/CT REF. 11/2025</t>
  </si>
  <si>
    <t>030030000012026OB00120</t>
  </si>
  <si>
    <t>030030000012025NLJ2271</t>
  </si>
  <si>
    <t>NF144890 C.181/2023/CT</t>
  </si>
  <si>
    <t>PROC. 23/31636 VC 31/12/25 ATESTE 01/12/25 NF 144890 CONTINGENCIAMENTO DE ENCARGOS SOCIAIS CONTR. 181/2023/CT REF. 11/2025</t>
  </si>
  <si>
    <t>030030000012026OB00121</t>
  </si>
  <si>
    <t>030030000012025NLJ2415</t>
  </si>
  <si>
    <t>NF144893 C.178/2023/CT</t>
  </si>
  <si>
    <t>PROC. 23/35429 VC 02/01/26 ATESTE 03/12/25 NF 144893 CONTINGENCIAMENTO DE ENCARGOS SOCIAIS CONTR. 178/2023/CT REF. 11/2025</t>
  </si>
  <si>
    <t>030030000012026OB00122</t>
  </si>
  <si>
    <t>030030000012025NLJ2253</t>
  </si>
  <si>
    <t>NF144885 C.181/2023/CT</t>
  </si>
  <si>
    <t>PROC. 23/31636 VC 31/12/25 ATESTE 01/12/25 NF 144885 CONTINGENCIAMENTO DE ENCARGOS SOCIAIS CONTR. 181/2023/CT REF. 11/2025</t>
  </si>
  <si>
    <t>030030000012026OB00123</t>
  </si>
  <si>
    <t>030030000012025NLJ2097</t>
  </si>
  <si>
    <t>NF144902 C.183/2023/CT</t>
  </si>
  <si>
    <t>PROC. 23/35501 VC 01/01/26 ATESTE 02/12/25 NF 144902 CONTINGENCIAMENTO DE ENCARGOS SOCIAIS CONTR. 183/2023/CT REF. 11/2025</t>
  </si>
  <si>
    <t>030030000012026OB00124</t>
  </si>
  <si>
    <t>030030000012025NLJ1969</t>
  </si>
  <si>
    <t>NF144972 C.174/2023/CT</t>
  </si>
  <si>
    <t>PROC. 23/25665 VC 01/01/26 ATESTE 02/12/25 NF 144972 CONTINGENCIAMENTO DE ENCARGOS SOCIAIS CONTR. 174/2023/CT REF. 11/2025</t>
  </si>
  <si>
    <t>030030000012026OB00125</t>
  </si>
  <si>
    <t>030030000012025NLJ1934</t>
  </si>
  <si>
    <t>NF144990 C.204/2023/CT</t>
  </si>
  <si>
    <t>PROC. 23/32618 VC 01/01/26 ATESTE 02/12/25 NF 144990 CONTINGENCIAMENTO DE ENCARGOS SOCIAIS CONTR. 204/2023/CT REF. 11/2025</t>
  </si>
  <si>
    <t>030030000012026OB00126</t>
  </si>
  <si>
    <t>030030000012025NLJ1929</t>
  </si>
  <si>
    <t>NF144995 C.204/2023/CT</t>
  </si>
  <si>
    <t>PROC. 23/32618 VC 01/01/26 ATESTE 02/12/25 NF 144995 CONTINGENCIAMENTO DE ENCARGOS SOCIAIS CONTR. 204/2023/CT REF. 11/2025</t>
  </si>
  <si>
    <t>030030000012026OB00127</t>
  </si>
  <si>
    <t>030030000012025NLJ2064</t>
  </si>
  <si>
    <t>NF144894 C.178/2023/CT</t>
  </si>
  <si>
    <t>PROC. 23/35429 VC 01/01/26 ATESTE 02/12/25 NF 144894 CONTINGENCIAMENTO DE ENCARGOS SOCIAIS CONTR. 178/2023/CT REF. 11/2025</t>
  </si>
  <si>
    <t>030030000012026OB00128</t>
  </si>
  <si>
    <t>030030000012025NLJ1920</t>
  </si>
  <si>
    <t>NF144993 C.204/2023/CT</t>
  </si>
  <si>
    <t>PROC. 23/32618 VC 01/01/26 ATESTE 02/12/25 NF 144993 CONTINGENCIAMENTO DE ENCARGOS SOCIAIS CONTR. 204/2023/CT REF. 11/2025</t>
  </si>
  <si>
    <t>030030000012026OB00129</t>
  </si>
  <si>
    <t>030030000012025NLJ2010</t>
  </si>
  <si>
    <t>NF144976 C.174/2023/CT</t>
  </si>
  <si>
    <t>PROC. 23/25665 VC 01/01/26 ATESTE 02/12/25 NF 144976 CONTINGENCIAMENTO DE ENCARGOS SOCIAIS CONTR. 174/2023/CT REF. 11/2025</t>
  </si>
  <si>
    <t>030030000012026OB00130</t>
  </si>
  <si>
    <t>030030000012025NLJ1938</t>
  </si>
  <si>
    <t>NF144994 C.204/2023/CT</t>
  </si>
  <si>
    <t>PROC. 23/32618 VC 01/01/26 ATESTE 02/12/25 NF 144994 CONTINGENCIAMENTO DE ENCARGOS SOCIAIS CONTR. 204/2023/CT REF. 11/2025</t>
  </si>
  <si>
    <t>030030000012026OB00131</t>
  </si>
  <si>
    <t>030030000012025NLJ2120</t>
  </si>
  <si>
    <t>NF144903 C.183/2023/CT</t>
  </si>
  <si>
    <t>PROC. 23/35501 VC 01/01/26 ATESTE 02/12/25 NF 144903 CONTINGENCIAMENTO DE ENCARGOS SOCIAIS CONTR. 183/2023/CT REF. 11/2025</t>
  </si>
  <si>
    <t>030030000012026OB00132</t>
  </si>
  <si>
    <t>030030000012025NLJ1913</t>
  </si>
  <si>
    <t>NF144991 C.204/2023/CT</t>
  </si>
  <si>
    <t>PROC. 23/32618 VC 01/01/26 ATESTE 02/12/25 NF 144991 CONTINGENCIAMENTO DE ENCARGOS SOCIAIS CONTR. 204/2023/CT REF. 11/2025</t>
  </si>
  <si>
    <t>030030000012026OB00133</t>
  </si>
  <si>
    <t>030030000012025NLJ2651</t>
  </si>
  <si>
    <t>NF144897 C.178/2023/CT</t>
  </si>
  <si>
    <t>PROC. 23/35429 VC 02/01/26 ATESTE 03/12/25 NF 144897 CONTINGENCIAMENTO DE ENCARGOS SOCIAIS CONTR. 178/2023/CT REF. 11/2025</t>
  </si>
  <si>
    <t>030030000012026OB00134</t>
  </si>
  <si>
    <t>030030000012025NLJ3231</t>
  </si>
  <si>
    <t>NF144912 C.200/2023/CT</t>
  </si>
  <si>
    <t>PROC. 23/31366 VC 01/01/26 ATESTE 02/12/25 NF 144912 CONTINGENCIAMENTO DE ENCARGOS SOCIAIS CONTR. 200/2023/CT REF. 11/2025</t>
  </si>
  <si>
    <t>030030000012026OB00135</t>
  </si>
  <si>
    <t>030030000012025NLJ3392</t>
  </si>
  <si>
    <t>NF144915 C.200/2023/CT</t>
  </si>
  <si>
    <t>PROC. 23/31366 VC 01/01/26 ATESTE 02/12/25 NF 144915 CONTINGENCIAMENTO DE ENCARGOS SOCIAIS CONTR. 200/2023/CT REF. 11/2025</t>
  </si>
  <si>
    <t>030030000012026OB00136</t>
  </si>
  <si>
    <t>030030000012025NLJ3296</t>
  </si>
  <si>
    <t>NF144913 C.200/2023/CT</t>
  </si>
  <si>
    <t>PROC. 23/31366 VC 01/01/26 ATESTE 02/12/25 NF 144913 CONTINGENCIAMENTO DE ENCARGOS SOCIAIS CONTR. 200/2023/CT REF. 11/2025</t>
  </si>
  <si>
    <t>030030000012026OB00137</t>
  </si>
  <si>
    <t>030030000012025NLJ1005</t>
  </si>
  <si>
    <t>NF144970 C.174/2023/CT</t>
  </si>
  <si>
    <t>PROC. 23/25665 VC 01/01/26 ATESTE 02/12/25 NF 144970 CONTINGENCIAMENTO DE ENCARGOS SOCIAIS CONTR. 174/2023/CT REF. 11/2025</t>
  </si>
  <si>
    <t>030030000012026OB00138</t>
  </si>
  <si>
    <t>030030000012025NLJ2046</t>
  </si>
  <si>
    <t>NF144892 C.178/2023/CT</t>
  </si>
  <si>
    <t>PROC. 23/35429 VC 01/01/26 ATESTE 02/12/25 NF 144892 CONTINGENCIAMENTO DE ENCARGOS SOCIAIS CONTR. 178/2023/CT REF. 11/2025</t>
  </si>
  <si>
    <t>030030000012026OB00139</t>
  </si>
  <si>
    <t>030030000012025NLJ5236</t>
  </si>
  <si>
    <t>NF144974 C.174/2023/CT</t>
  </si>
  <si>
    <t>PROC. 23/25665 VC 02/01/26 ATESTE 03/12/25 NF 144974 CONTINGENCIAMENTO DE ENCARGOS SOCIAIS CONTR. 174/2023/CT REF. 11/2025</t>
  </si>
  <si>
    <t>030030000012026OB00140</t>
  </si>
  <si>
    <t>030030000012025NLJ5388</t>
  </si>
  <si>
    <t>NF144886 C.181/2023/CT</t>
  </si>
  <si>
    <t>PROC. 23/31636 VC 01/01/26 ATESTE 02/12/25 NF 144886 CONTINGENCIAMENTO DE ENCARGOS SOCIAIS CONTR. 181/2023/CT REF. 11/2025</t>
  </si>
  <si>
    <t>030030000012026OB00141</t>
  </si>
  <si>
    <t>030030000012025NLJ5924</t>
  </si>
  <si>
    <t>NF144910 C.200/2023/CT</t>
  </si>
  <si>
    <t>PROC. 23/31366 VC 02/01/26 ATESTE 03/12/25 NF 144910 CONTINGENCIAMENTO DE ENCARGOS SOCIAIS CONTR. 200/2023/CT REF. 11/2025</t>
  </si>
  <si>
    <t>030030000012026OB00142</t>
  </si>
  <si>
    <t>030030000012025NLJ5771</t>
  </si>
  <si>
    <t>NF144980 C.186/2023/CT</t>
  </si>
  <si>
    <t>PROC. 23/25780 VC 02/01/26 ATESTE 03/12/25 NF 144980 CONTINGENCIAMENTO DE ENCARGOS SOCIAIS CONTR. 186/2023/CT REF. 11/2025</t>
  </si>
  <si>
    <t>030030000012026OB00143</t>
  </si>
  <si>
    <t>030030000012025NLJ5394</t>
  </si>
  <si>
    <t>NF144891 C.181/2023/CT</t>
  </si>
  <si>
    <t>PROC. 23/31636 VC 01/01/26 ATESTE 02/12/25 DANFE 144891 CONTINGENCIAMENTO DE ENCARGOS SOCIAIS CONTR. 181/2023/CT REF. 11/2025</t>
  </si>
  <si>
    <t>030030000012026OB00144</t>
  </si>
  <si>
    <t>030030000012025NLJ5552</t>
  </si>
  <si>
    <t>NF144900 C.183/2023/CT</t>
  </si>
  <si>
    <t>PROC. 23/35501 VC 02/01/26 ATESTE 03/12/25 NF 144900 CONTINGENCIAMENTO DE ENCARGOS SOCIAIS CONTR. 183/2023/CT REF. 11/2025</t>
  </si>
  <si>
    <t>030030000012026OB00145</t>
  </si>
  <si>
    <t>030030000012025NLJ5842</t>
  </si>
  <si>
    <t>NF144905 C.200/2023/CT</t>
  </si>
  <si>
    <t>PROC. 23/31366 VC 02/01/26 ATESTE 03/12/25 NF 144905 CONTINGENCIAMENTO DE ENCARGOS SOCIAIS CONTR. 200/2023/CT REF. 11/2025</t>
  </si>
  <si>
    <t>030030000012026OB00146</t>
  </si>
  <si>
    <t>030030000012025NLJ8179</t>
  </si>
  <si>
    <t>NF144896 C.178/2023/CT</t>
  </si>
  <si>
    <t>PROC. 23/35429 VC 01/01/26 ATESTE 02/12/25 NF 144896 CONTINGENCIAMENTO DE ENCARGOS SOCIAIS CONTR. 178/2023/CT REF. 11/2025</t>
  </si>
  <si>
    <t>030030000012026OB00147</t>
  </si>
  <si>
    <t>030030000012025NLJ7504</t>
  </si>
  <si>
    <t>NF144911 C.200/2023/CT</t>
  </si>
  <si>
    <t>PROC. 23/31366 VC 02/01/26 ATESTE 03/12/25 NF 144911 CONTINGENCIAMENTO DE ENCARGOS SOCIAIS CONTR. 200/2023/CT REF. 11/2025</t>
  </si>
  <si>
    <t>030030000012026OB00148</t>
  </si>
  <si>
    <t>030030000012025NLJ7451</t>
  </si>
  <si>
    <t>NF144914 C.200/2023/CT</t>
  </si>
  <si>
    <t>PROC. 23/31366 VC 02/01/26 ATESTE 03/12/25 NF 144914 CONTINGENCIAMENTO DE ENCARGOS SOCIAIS CONTR. 200/2023/CT REF. 11/2025</t>
  </si>
  <si>
    <t>030030000012026OB00149</t>
  </si>
  <si>
    <t>030030000012025NLJ7555</t>
  </si>
  <si>
    <t>NF145016 C.186/2023/CT</t>
  </si>
  <si>
    <t>PROC. 23/25780 VC 02/01/26 ATESTE 03/12/25 NF 145016 CONTINGENCIAMENTO DE ENCARGOS SOCIAIS CONTR. 186/2023/CT REF. 11/2025</t>
  </si>
  <si>
    <t>030030000012026OB00150</t>
  </si>
  <si>
    <t>030030000012025NLJ8025</t>
  </si>
  <si>
    <t>NF145015 C.174/2023/CT</t>
  </si>
  <si>
    <t>PROC. 23/25665 VC 02/01/26 ATESTE 03/12/25 NF 145015 CONTINGENCIAMENTO DE ENCARGOS SOCIAIS CONTR. 174/2023/CT REF. 11/2025</t>
  </si>
  <si>
    <t>030030000012026OB00151</t>
  </si>
  <si>
    <t>030030000012025NLJ8096</t>
  </si>
  <si>
    <t>NF144895 C.178/2023/CT</t>
  </si>
  <si>
    <t>PROC. 23/35429 VC 31/12/25 ATESTE 01/12/25 NF 144895 CONTINGENCIAMENTO DE ENCARGOS SOCIAIS CONTR. 178/2023/CT REF. 11/2025</t>
  </si>
  <si>
    <t>030030000012026OB00152</t>
  </si>
  <si>
    <t>030030000012025NLJ9802</t>
  </si>
  <si>
    <t>NF144918 C.138/2025/CT</t>
  </si>
  <si>
    <t>PROC. 24/153672 VC 01/01/26 ATESTE 02/12/25 NF 144918 CONTINGENCIAMENTO DE ENCARGOS SOCIAIS CONTR. 138/2025/CT REF. 11/2025</t>
  </si>
  <si>
    <t>030030000012026OB00153</t>
  </si>
  <si>
    <t>030030000012025NLJ9738</t>
  </si>
  <si>
    <t>NF144936 C.139/2025/CT</t>
  </si>
  <si>
    <t>PROC. 24/154321 VC 01/01/26 ATESTE 02/12/25 DANFE 144936 CONTINGENCIAMENTO DE ENCARGOS SOCIAIS CONTR. 139/2025/CT REF. 11/2025</t>
  </si>
  <si>
    <t>030030000012026OB00154</t>
  </si>
  <si>
    <t>030030000012025NLJ7826</t>
  </si>
  <si>
    <t>NF144901 C.183/2023/CT</t>
  </si>
  <si>
    <t>PROC. 23/35501 VC 02/01/26 ATESTE 03/12/25 NF 144901 CONTINGENCIAMENTO DE ENCARGOS SOCIAIS CONTR. 183/2023/CT REF. 11/2025</t>
  </si>
  <si>
    <t>030030000012026OB00155</t>
  </si>
  <si>
    <t>030030000012025NLJ7998</t>
  </si>
  <si>
    <t>NF144975 C.174/2023/CT</t>
  </si>
  <si>
    <t>PROC. 23/25665 VC 02/01/26 ATESTE 03/12/25 NF 144975 CONTINGENCIAMENTO DE ENCARGOS SOCIAIS CONTR. 174/2023/CT REF. 11/2025</t>
  </si>
  <si>
    <t>030030000012026OB00156</t>
  </si>
  <si>
    <t>030030000012025NLK0040</t>
  </si>
  <si>
    <t>NF144934 C.139/2025/CT</t>
  </si>
  <si>
    <t>PROC. 24/154321 VC 31/12/25 ATESTE 01/12/25 NF 144934 CONTINGENCIAMENTO DE ENCARGOS SOCIAIS CONTR. 139/2025/CT REF. 11/2025</t>
  </si>
  <si>
    <t>030030000012026OB00157</t>
  </si>
  <si>
    <t>030030000012025NLK0139</t>
  </si>
  <si>
    <t>NF144929 C.139/2025/CT</t>
  </si>
  <si>
    <t>PROC. 24/154321 VC 01/01/26 ATESTE 02/12/25 NF 144929 CONTINGENCIAMENTO DE ENCARGOS SOCIAIS CONTR. 139/2025/CT REF. 11/2025</t>
  </si>
  <si>
    <t>030030000012026OB00158</t>
  </si>
  <si>
    <t>030030000012025NLK0340</t>
  </si>
  <si>
    <t>NF144921 C.138/2025/CT</t>
  </si>
  <si>
    <t>PROC. 24/153672 VC 01/01/26 ATESTE 02/12/25 NF 144921 CONTINGENCIAMENTO DE ENCARGOS SOCIAIS CONTR. 138/2025/CT REF. 11/2025</t>
  </si>
  <si>
    <t>030030000012026OB00159</t>
  </si>
  <si>
    <t>030030000012025NLK0031</t>
  </si>
  <si>
    <t>NF144933 C.139/2025/CT</t>
  </si>
  <si>
    <t>PROC. 24/154321 VC 31/12/25 ATESTE 01/12/25 NF 144933 CONTINGENCIAMENTO DE ENCARGOS SOCIAIS CONTR. 139/2025/CT REF. 11/2025</t>
  </si>
  <si>
    <t>030030000012026OB00160</t>
  </si>
  <si>
    <t>030030000012025NLK0256</t>
  </si>
  <si>
    <t>NF144938 C.139/2025/CT</t>
  </si>
  <si>
    <t>PROC. 24/154321 VC 02/01/26 ATESTE 03/12/25 NF 144938 CONTINGENCIAMENTO DE ENCARGOS SOCIAIS CONTR. 139/2025/CT REF. 11/2025</t>
  </si>
  <si>
    <t>030030000012026OB00161</t>
  </si>
  <si>
    <t>030030000012025NLK0378</t>
  </si>
  <si>
    <t>NF144923 C.138/2025/CT</t>
  </si>
  <si>
    <t>PROC. 24/153672 VC 01/01/26 ATESTE 02/12/25 NF 144923 CONTINGENCIAMENTO DE ENCARGOS SOCIAIS CONTR. 138/2025/CT REF. 11/2025</t>
  </si>
  <si>
    <t>030030000012026OB00162</t>
  </si>
  <si>
    <t>030030000012025NLJ9681</t>
  </si>
  <si>
    <t>NF144940 C.025/2025/CT</t>
  </si>
  <si>
    <t>PROC. 24/108387 VC 31/12/25 ATESTE 01/12/25 NF 144940 CONTINGENCIAMENTO DE ENCARGOS SOCIAIS CONTR. 25/2025/CT REF. 11/2025</t>
  </si>
  <si>
    <t>030030000012026OB00163</t>
  </si>
  <si>
    <t>030030000012025NLJ9946</t>
  </si>
  <si>
    <t>NF144926 C.139/2025/CT</t>
  </si>
  <si>
    <t>PROC. 24/154321 VC 31/12/25 ATESTE 01/12/25 NF 144926 CONTINGENCIAMENTO DE ENCARGOS SOCIAIS CONTR. 139/2025/CT REF. 11/2025</t>
  </si>
  <si>
    <t>030030000012026OB00164</t>
  </si>
  <si>
    <t>030030000012025NLK0229</t>
  </si>
  <si>
    <t>NF144920 C.138/2025/CT</t>
  </si>
  <si>
    <t>PROC. 24/153672 VC 31/12/25 ATESTE 01/12/25 NF 144920 CONTINGENCIAMENTO DE ENCARGOS SOCIAIS CONTR. 138/2025/CT REF. 11/2025</t>
  </si>
  <si>
    <t>030030000012026OB00165</t>
  </si>
  <si>
    <t>030030000012025NLK0413</t>
  </si>
  <si>
    <t>NF144948 C.025/2025/CT</t>
  </si>
  <si>
    <t>PROC. 24/108387 VC 31/12/25 ATESTE 01/12/25 NF 144948 CONTINGENCIAMENTO DE ENCARGOS SOCIAIS CONTR. 25/2025/CT REF. 11/2025</t>
  </si>
  <si>
    <t>030030000012026OB00166</t>
  </si>
  <si>
    <t>030030000012025NLK0110</t>
  </si>
  <si>
    <t>NF144927 C.139/2025/CT</t>
  </si>
  <si>
    <t>PROC. 24/154321 VC 01/01/26 ATESTE 02/12/25 NF 144927 CONTINGENCIAMENTO DE ENCARGOS SOCIAIS CONTR. 139/2025/CT REF. 11/2025</t>
  </si>
  <si>
    <t>030030000012026OB00167</t>
  </si>
  <si>
    <t>030030000012025NLK1605</t>
  </si>
  <si>
    <t>NF144996 C.204/2023/CT</t>
  </si>
  <si>
    <t>PROC. 23/32618 VC 02/01/26 ATESTE 03/12/25 NF 144996 CONTINGENCIAMENTO DE ENCARGOS SOCIAIS CONTR. 204/2023/CT REF. 11/2025</t>
  </si>
  <si>
    <t>030030000012026OB00168</t>
  </si>
  <si>
    <t>030030000012025NLK1405</t>
  </si>
  <si>
    <t>NF144982 C.172/2023/CT</t>
  </si>
  <si>
    <t>PROC. 23/32622 VC 01/01/26 ATESTE 02/12/25 NF 144982 CONTINGENCIAMENTO DE ENCARGOS SOCIAIS CONTR. 172/2023/CT REF. 11/2025</t>
  </si>
  <si>
    <t>030030000012026OB00169</t>
  </si>
  <si>
    <t>030030000012025NLK0123</t>
  </si>
  <si>
    <t>NF144928 C.139/2025/CT</t>
  </si>
  <si>
    <t>PROC. 24/154321 VC 01/01/26 ATESTE 02/12/25 NF 144928 CONTINGENCIAMENTO DE ENCARGOS SOCIAIS CONTR. 139/2025/CT REF. 11/2025</t>
  </si>
  <si>
    <t>030030000012026OB00170</t>
  </si>
  <si>
    <t>030030000012025NLK0197</t>
  </si>
  <si>
    <t>NF144931 C.139/2025/CT</t>
  </si>
  <si>
    <t>PROC. 24/154321 VC 02/01/26 ATESTE 03/12/25 NF 144931 CONTINGENCIAMENTO DE ENCARGOS SOCIAIS CONTR. 139/2025/CT REF. 11/2025</t>
  </si>
  <si>
    <t>030030000012026OB00171</t>
  </si>
  <si>
    <t>030030000012025NLK0546</t>
  </si>
  <si>
    <t>NF144943 C.025/2025/CT</t>
  </si>
  <si>
    <t>PROC. 24/108387 VC 01/01/26 ATESTE 02/12/25 NF 144943 CONTINGENCIAMENTO DE ENCARGOS SOCIAIS CONTR. 25/2025/CT REF. 11/2025</t>
  </si>
  <si>
    <t>030030000012026OB00172</t>
  </si>
  <si>
    <t>030030000012025NLK0971</t>
  </si>
  <si>
    <t>NF144944 C.025/2025/CT</t>
  </si>
  <si>
    <t>PROC. 24/108387 VC 01/01/26 ATESTE 02/12/25 NF 144944 CONTINGENCIAMENTO DE ENCARGOS SOCIAIS CONTR. 25/2025/CT REF. 11/2025</t>
  </si>
  <si>
    <t>030030000012026OB00173</t>
  </si>
  <si>
    <t>030030000012025NLK0935</t>
  </si>
  <si>
    <t>NF144992 C.204/2023/CT</t>
  </si>
  <si>
    <t>PROC. 23/32618 VC 02/01/26 ATESTE 03/12/25 NF 144992 CONTINGENCIAMENTO DE ENCARGOS SOCIAIS CONTR. 204/2023/CT REF. 11/2025</t>
  </si>
  <si>
    <t>030030000012026OB00174</t>
  </si>
  <si>
    <t>030030000012025NLK1175</t>
  </si>
  <si>
    <t>NF145010 C.025/2025/CT</t>
  </si>
  <si>
    <t>PROC. 24/108387 VC 02/01/26 ATESTE 03/12/25 NF 145010 CONTINGENCIAMENTO DE ENCARGOS SOCIAIS CONTR. 25/2025/CT REF. 11/2025</t>
  </si>
  <si>
    <t>030030000012026OB00175</t>
  </si>
  <si>
    <t>030030000012025NLK0484</t>
  </si>
  <si>
    <t>NF144939 C.025/2025/CT</t>
  </si>
  <si>
    <t>PROC. 24/108387 VC 01/01/26 ATESTE 02/12/25 NF 144939 CONTINGENCIAMENTO DE ENCARGOS SOCIAIS CONTR. 25/2025/CT REF. 11/2025</t>
  </si>
  <si>
    <t>030030000012026OB00176</t>
  </si>
  <si>
    <t>030030000012025NLK1392</t>
  </si>
  <si>
    <t>NF144983 C.172/2023/CT</t>
  </si>
  <si>
    <t>PROC. 23/32622 VC 01/01/26 ATESTE 02/12/25 NF 144983 CONTINGENCIAMENTO DE ENCARGOS SOCIAIS CONTR. 172/2023/CT REF. 11/2025</t>
  </si>
  <si>
    <t>030030000012026OB00177</t>
  </si>
  <si>
    <t>030030000012025NLK0062</t>
  </si>
  <si>
    <t>NF144937 C.139/2025/CT</t>
  </si>
  <si>
    <t>PROC. 24/154321 VC 31/12/25 ATESTE 01/12/25 NF 144937 CONTINGENCIAMENTO DE ENCARGOS SOCIAIS CONTR. 139/2025/CT REF. 11/2025</t>
  </si>
  <si>
    <t>030030000012026OB00178</t>
  </si>
  <si>
    <t>030030000012025NLK0159</t>
  </si>
  <si>
    <t>NF144935 C.139/2025/CT</t>
  </si>
  <si>
    <t>PROC. 24/154321 VC 01/01/26 ATESTE 02/12/25 NF 144935 CONTINGENCIAMENTO DE ENCARGOS SOCIAIS CONTR. 139/2025/CT REF. 11/2025</t>
  </si>
  <si>
    <t>030030000012026OB00179</t>
  </si>
  <si>
    <t>030030000012025NLK1045</t>
  </si>
  <si>
    <t>NF144945 C.025/2025/CT</t>
  </si>
  <si>
    <t>PROC. 24/108387 VC 01/01/26 ATESTE 02/12/25 NF 144945 CONTINGENCIAMENTO DE ENCARGOS SOCIAIS CONTR. 25/2025/CT REF. 11/2025</t>
  </si>
  <si>
    <t>030030000012026OB00180</t>
  </si>
  <si>
    <t>030030000012025NLK1080</t>
  </si>
  <si>
    <t>NF144947 C.025/2025/CT</t>
  </si>
  <si>
    <t>PROC. 24/108387 VC 01/01/26 ATESTE 02/12/25 NF 144947 CONTINGENCIAMENTO DE ENCARGOS SOCIAIS CONTR. 25/2025/CT REF. 11/2025</t>
  </si>
  <si>
    <t>030030000012026OB00181</t>
  </si>
  <si>
    <t>030030000012025NLJ9560</t>
  </si>
  <si>
    <t>NF144917 C.200/2023/CT</t>
  </si>
  <si>
    <t>PROC. 23/31366 VC 02/01/26 ATESTE 03/12/25 NF 144917 CONTINGENCIAMENTO DE ENCARGOS SOCIAIS CONTR. 200/2023/CT REF. 11/2025</t>
  </si>
  <si>
    <t>030030000012026OB00182</t>
  </si>
  <si>
    <t>030030000012025NLK3369</t>
  </si>
  <si>
    <t>NF144888 C.181/2023/CT</t>
  </si>
  <si>
    <t>PROC. 23/31636 VC 31/12/25 ATESTE 01/12/25 NF 144888 CONTINGENCIAMENTO DE ENCARGOS SOCIAIS CONTR. 181/2023/CT REF. 11/2025</t>
  </si>
  <si>
    <t>030030000012026OB00183</t>
  </si>
  <si>
    <t>030030000012025NLK0892</t>
  </si>
  <si>
    <t>NF144981 C.172/2023/CT</t>
  </si>
  <si>
    <t>PROC. 23/32622 VC 01/01/26 ATESTE 02/12/25 NF 144981 CONTINGENCIAMENTO DE ENCARGOS SOCIAIS CONTR. 172/2023/CT REF. 11/2025</t>
  </si>
  <si>
    <t>030030000012026OB00184</t>
  </si>
  <si>
    <t>030030000012025NLK1610</t>
  </si>
  <si>
    <t>NF145000 C.204/2023/CT</t>
  </si>
  <si>
    <t>PROC. 23/32618 VC 02/01/26 ATESTE 03/12/25 NF 145000 CONTINGENCIAMENTO DE ENCARGOS SOCIAIS CONTR. 204/2023/CT REF. 11/2025</t>
  </si>
  <si>
    <t>030030000012026OB00185</t>
  </si>
  <si>
    <t>030030000012025NLK1371</t>
  </si>
  <si>
    <t>NF144987 C.172/2023/CT</t>
  </si>
  <si>
    <t>PROC. 23/32622 VC 01/01/26 ATESTE 02/12/25 NF 144987 CONTINGENCIAMENTO DE ENCARGOS SOCIAIS CONTR. 172/2023/CT REF. 11/2025</t>
  </si>
  <si>
    <t>030030000012026OB00186</t>
  </si>
  <si>
    <t>030030000012025NLK1381</t>
  </si>
  <si>
    <t>NF144989 C.172/2023/CT</t>
  </si>
  <si>
    <t>PROC. 23/32622 VC 01/01/26 ATESTE 02/12/25 NF 144989 CONTINGENCIAMENTO DE ENCARGOS SOCIAIS CONTR. 172/2023/CT REF. 11/2025</t>
  </si>
  <si>
    <t>030030000012026OB00187</t>
  </si>
  <si>
    <t>030030000012025NLJ9919</t>
  </si>
  <si>
    <t>NF144925 C.139/2025/CT</t>
  </si>
  <si>
    <t>PROC. 24/154321 VC 31/12/25 ATESTE 01/12/25 NF 144925 CONTINGENCIAMENTO DE ENCARGOS SOCIAIS CONTR. 139/2025/CT REF. 11/2025</t>
  </si>
  <si>
    <t>030030000012026OB00188</t>
  </si>
  <si>
    <t>030030000012025NLK0263</t>
  </si>
  <si>
    <t>NF144919 C.138/2025/CT</t>
  </si>
  <si>
    <t>PROC. 24/153672 VC 31/12/25 ATESTE 01/12/25 NF 144919 CONTINGENCIAMENTO DE ENCARGOS SOCIAIS CONTR. 138/2025/CT REF. 11/2025</t>
  </si>
  <si>
    <t>030030000012026OB00189</t>
  </si>
  <si>
    <t>030030000012025NLK0300</t>
  </si>
  <si>
    <t>NF144924 C.138/2025/CT</t>
  </si>
  <si>
    <t>PROC. 24/153672 VC 31/12/25 ATESTE 01/12/25 NF 144924 CONTINGENCIAMENTO DE ENCARGOS SOCIAIS CONTR. 138/2025/CT REF. 11/2025</t>
  </si>
  <si>
    <t>030030000012026OB00190</t>
  </si>
  <si>
    <t>030030000012025NLK1428</t>
  </si>
  <si>
    <t>NF144985 C.172/2023/CT</t>
  </si>
  <si>
    <t>PROC. 23/32622 VC 01/01/26 ATESTE 02/12/25 NF 144985 CONTINGENCIAMENTO DE ENCARGOS SOCIAIS CONTR. 172/2023/CT REF. 11/2025</t>
  </si>
  <si>
    <t>030030000012026OB00191</t>
  </si>
  <si>
    <t>030030000012025NLK0952</t>
  </si>
  <si>
    <t>NF144922 C.138/2025/CT</t>
  </si>
  <si>
    <t>PROC. 24/153672 VC 01/01/26 ATESTE 02/12/25 NF 144922 CONTINGENCIAMENTO DE ENCARGOS SOCIAIS CONTR. 138/2025/CT REF. 11/2025</t>
  </si>
  <si>
    <t>030030000012026OB00192</t>
  </si>
  <si>
    <t>030030000012025NLK1159</t>
  </si>
  <si>
    <t>NF144949 C.025/2025/CT</t>
  </si>
  <si>
    <t>PROC. 24/108387 VC 01/01/26 ATESTE 02/12/25 NF 144949 CONTINGENCIAMENTO DE ENCARGOS SOCIAIS CONTR. 25/2025/CT REF. 11/2025</t>
  </si>
  <si>
    <t>030030000012026OB00193</t>
  </si>
  <si>
    <t>030030000012025NLK1376</t>
  </si>
  <si>
    <t>NF144986 C.172/2023/CT</t>
  </si>
  <si>
    <t>PROC. 23/32622 VC 01/01/26 ATESTE 02/12/25 NF 144986 CONTINGENCIAMENTO DE ENCARGOS SOCIAIS CONTR. 172/2023/CT REF. 11/2025</t>
  </si>
  <si>
    <t>030030000012026OB00194</t>
  </si>
  <si>
    <t>030030000012025NLK1398</t>
  </si>
  <si>
    <t>NF144988 C.172/2023/CT</t>
  </si>
  <si>
    <t>PROC. 23/32622 VC 01/01/26 ATESTE 02/12/25 NF 144988 CONTINGENCIAMENTO DE ENCARGOS SOCIAIS CONTR. 172/2023/CT REF. 11/2025</t>
  </si>
  <si>
    <t>030030000012026OB00195</t>
  </si>
  <si>
    <t>030030000012025NLJ0215</t>
  </si>
  <si>
    <t>NF214 C.069/2025/CT</t>
  </si>
  <si>
    <t>PROC. 25/22854 VC 31/12/25 ATESTE 01/12/25 NF 214 CONTINGENCIAMENTO DE ENCARGOS SOCIAIS CONTR. 69/2025/CT REF. 11/2025</t>
  </si>
  <si>
    <t>030030000012026OB00196</t>
  </si>
  <si>
    <t>030030000012025NLJ0228</t>
  </si>
  <si>
    <t>NF217 C.069/2025/CT</t>
  </si>
  <si>
    <t>PROC. 25/22854 VC 31/12/25 ATESTE 01/12/25 NF 217 CONTINGENCIAMENTO DE ENCARGOS SOCIAIS CONTR. 69/2025/CT REF. 11/2025</t>
  </si>
  <si>
    <t>030030000012026OB00197</t>
  </si>
  <si>
    <t>030030000012025NLJ2437</t>
  </si>
  <si>
    <t>NF213 C.069/2025/CT</t>
  </si>
  <si>
    <t>PROC. 25/22854 VC 31/12/25 ATESTE 01/12/25 NF 213 CONTINGENCIAMENTO DE ENCARGOS SOCIAIS CONTR. 69/2025/CT REF. 11/2025</t>
  </si>
  <si>
    <t>030030000012026OB00198</t>
  </si>
  <si>
    <t>030030000012025NLJ2445</t>
  </si>
  <si>
    <t>NF218 C.069/2025/CT</t>
  </si>
  <si>
    <t>PROC. 25/22854 VC 31/12/25 ATESTE 01/12/25 NF 218 CONTINGENCIAMENTO DE ENCARGOS SOCIAIS CONTR. 69/2025/CT REF. 11/2025</t>
  </si>
  <si>
    <t>030030000012026OB00199</t>
  </si>
  <si>
    <t>030030000012025NLJ5299</t>
  </si>
  <si>
    <t>NF227 C.069/2025/CT</t>
  </si>
  <si>
    <t>PROC. 25/22854 VC 01/01/26 ATESTE 02/12/25 NF 227 CONTINGENCIAMENTO DE ENCARGOS SOCIAIS CONTR. 69/2025/CT REF. 11/2025</t>
  </si>
  <si>
    <t>030030000012026OB00200</t>
  </si>
  <si>
    <t>030030000012025NLJ5268</t>
  </si>
  <si>
    <t>NF222 C.069/2025/CT</t>
  </si>
  <si>
    <t>PROC. 25/22854 VC 01/01/26 ATESTE 02/12/25 NF 222 CONTINGENCIAMENTO DE ENCARGOS SOCIAIS CONTR. 69/2025/CT REF. 11/2025</t>
  </si>
  <si>
    <t>030030000012026OB00201</t>
  </si>
  <si>
    <t>030030000012025NLJ5347</t>
  </si>
  <si>
    <t>NF221 C.069/2025/CT</t>
  </si>
  <si>
    <t>PROC. 25/22854 VC 01/01/26 ATESTE 02/12/25 NF 221 CONTINGENCIAMENTO DE ENCARGOS SOCIAIS CONTR. 69/2025/CT REF. 11/2025</t>
  </si>
  <si>
    <t>030030000012026OB00202</t>
  </si>
  <si>
    <t>030030000012025NLJ5361</t>
  </si>
  <si>
    <t>NF228 C.069/2025/CT</t>
  </si>
  <si>
    <t>PROC. 25/22854 VC 02/01/26 ATESTE 03/12/25 NF 228 CONTINGENCIAMENTO DE ENCARGOS SOCIAIS CONTR. 69/2025/CT REF. 11/2025</t>
  </si>
  <si>
    <t>030030000012026OB00203</t>
  </si>
  <si>
    <t>030030000012025NLJ5337</t>
  </si>
  <si>
    <t>NF224 C.069/2025/CT</t>
  </si>
  <si>
    <t>PROC. 25/22854 VC 01/01/26 ATESTE 02/12/25 NF 224 CONTINGENCIAMENTO DE ENCARGOS SOCIAIS CONTR. 69/2025/CT REF. 11/2025</t>
  </si>
  <si>
    <t>030030000012026OB00204</t>
  </si>
  <si>
    <t>030030000012025NLJ5371</t>
  </si>
  <si>
    <t>NF230 C.069/2025/CT</t>
  </si>
  <si>
    <t>PROC. 25/22854 VC 02/01/26 ATESTE 03/12/25 NF 230 CONTINGENCIAMENTO DE ENCARGOS SOCIAIS CONTR. 69/2025/CT REF. 11/2025</t>
  </si>
  <si>
    <t>030030000012026OB00205</t>
  </si>
  <si>
    <t>030030000012025NLJ5247</t>
  </si>
  <si>
    <t>NF216 C.069/2025/CT</t>
  </si>
  <si>
    <t>PROC. 25/22854 VC 01/01/26 ATESTE 02/12/25 NF 216 CONTINGENCIAMENTO DE ENCARGOS SOCIAIS CONTR. 69/2025/CT REF. 11/2025</t>
  </si>
  <si>
    <t>030030000012026OB00206</t>
  </si>
  <si>
    <t>030030000012025NLJ5214</t>
  </si>
  <si>
    <t>NF215 C.069/2025/CT</t>
  </si>
  <si>
    <t>PROC. 25/22854 VC 01/01/26 ATESTE 02/12/25 NF 215 CONTINGENCIAMENTO DE ENCARGOS SOCIAIS CONTR. 69/2025/CT REF. 11/2025</t>
  </si>
  <si>
    <t>030030000012026OB00207</t>
  </si>
  <si>
    <t>030030000012025NLJ5311</t>
  </si>
  <si>
    <t>NF219 C.069/2025/CT</t>
  </si>
  <si>
    <t>PROC. 25/22854 VC 02/01/26 ATESTE 03/12/25 NF 219 CONTINGENCIAMENTO DE ENCARGOS SOCIAIS CONTR. 69/2025/CT REF. 11/2025</t>
  </si>
  <si>
    <t>030030000012026OB00208</t>
  </si>
  <si>
    <t>030030000012025NLJ5319</t>
  </si>
  <si>
    <t>NF225 C.069/2025/CT</t>
  </si>
  <si>
    <t>PROC. 25/22854 VC 02/01/26 ATESTE 03/12/25 NF 225 CONTINGENCIAMENTO DE ENCARGOS SOCIAIS CONTR. 69/2025/CT REF. 11/2025</t>
  </si>
  <si>
    <t>030030000012026OB00209</t>
  </si>
  <si>
    <t>030030000012025NLJ0049</t>
  </si>
  <si>
    <t>NF5486 C.171/2020/CT</t>
  </si>
  <si>
    <t>PROC. 20/66085 VC 31/12/25 ATESTE 01/12/25 NF 5486 CONTINGENCIAMENTO DE ENCARGOS SOCIAIS CONTR. 171/2020/CT REF. 11/2025</t>
  </si>
  <si>
    <t>030030000012026OB00210</t>
  </si>
  <si>
    <t>030030000012025NLJ0199</t>
  </si>
  <si>
    <t>NF5480 C.171/2020/CT</t>
  </si>
  <si>
    <t>PROC. 20/66085 VC 31/12/25 ATESTE 01/12/25 NF 5480 CONTINGENCIAMENTO DE ENCARGOS SOCIAIS CONTR. 171/2020/CT REF. 11/2025</t>
  </si>
  <si>
    <t>030030000012026OB00211</t>
  </si>
  <si>
    <t>030030000012025NLJ0128</t>
  </si>
  <si>
    <t>NF5483 C.171/2020/CT</t>
  </si>
  <si>
    <t>PROC. 20/66085 VC 31/12/25 ATESTE 01/12/25 NF 5483 CONTINGENCIAMENTO DE ENCARGOS SOCIAIS CONTR. 171/2020/CT REF. 11/2025</t>
  </si>
  <si>
    <t>030030000012026OB00212</t>
  </si>
  <si>
    <t>030030000012025NLJ0113</t>
  </si>
  <si>
    <t>NF5491 C.171/2020/CT</t>
  </si>
  <si>
    <t>PROC. 20/66085 VC 31/12/25 ATESTE 01/12/25 NF 5491 CONTINGENCIAMENTO DE ENCARGOS SOCIAIS CONTR. 171/2020/CT REF. 11/2025</t>
  </si>
  <si>
    <t>030030000012026OB00213</t>
  </si>
  <si>
    <t>030030000012025NLJ0099</t>
  </si>
  <si>
    <t>NF5494 C.171/2020/CT</t>
  </si>
  <si>
    <t>PROC. 20/66085 VC 31/12/25 ATESTE 01/12/25 NF 5494 CONTINGENCIAMENTO DE ENCARGOS SOCIAIS CONTR. 171/2020/CT REF. 11/2025</t>
  </si>
  <si>
    <t>030030000012026OB00214</t>
  </si>
  <si>
    <t>030030000012025NLJ0014</t>
  </si>
  <si>
    <t>NF5472 C.171/2020/CT</t>
  </si>
  <si>
    <t>PROC. 20/66085 VC 31/12/25 ATESTE 01/12/25 NF 5472 CONTINGENCIAMENTO DE ENCARGOS SOCIAIS CONTR. 171/2020/CT REF. 11/2025</t>
  </si>
  <si>
    <t>030030000012026OB00215</t>
  </si>
  <si>
    <t>030030000012025NLJ0150</t>
  </si>
  <si>
    <t>NF5481 C.171/2020/CT</t>
  </si>
  <si>
    <t>PROC. 20/66085 VC 31/12/25 ATESTE 01/12/25 NF 5481 CONTINGENCIAMENTO DE ENCARGOS SOCIAIS CONTR. 171/2020/CT REF. 11/2025</t>
  </si>
  <si>
    <t>030030000012026OB00216</t>
  </si>
  <si>
    <t>030030000012025NLJ0924</t>
  </si>
  <si>
    <t>NF5482 C.171/2020/CT</t>
  </si>
  <si>
    <t>PROC. 20/66085 VC 01/01/26 ATESTE 02/12/25 NF 5482 CONTINGENCIAMENTO DE ENCARGOS SOCIAIS CONTR. 171/2020/CT REF. 11/2025</t>
  </si>
  <si>
    <t>030030000012026OB00217</t>
  </si>
  <si>
    <t>030030000012025NLJ0466</t>
  </si>
  <si>
    <t>NF5475 C.171/2020/CT</t>
  </si>
  <si>
    <t>PROC. 20/66085 VC 31/12/25 ATESTE 01/12/25 NF 5475 CONTINGENCIAMENTO DE ENCARGOS SOCIAIS CONTR. 171/2020/CT REF. 11/2025</t>
  </si>
  <si>
    <t>030030000012026OB00218</t>
  </si>
  <si>
    <t>030030000012025NLJ0481</t>
  </si>
  <si>
    <t>NF5490 C.171/2020/CT</t>
  </si>
  <si>
    <t>PROC. 20/66085 VC 31/12/25 ATESTE 01/12/25 NF 5490 CONTINGENCIAMENTO DE ENCARGOS SOCIAIS CONTR. 171/2020/CT REF. 11/2025</t>
  </si>
  <si>
    <t>030030000012026OB00219</t>
  </si>
  <si>
    <t>030030000012025NLJ2656</t>
  </si>
  <si>
    <t>NF5502 C.171/2020/CT</t>
  </si>
  <si>
    <t>PROC. 20/66085 VC 31/12/25 ATESTE 01/12/25 NF 5502 CONTINGENCIAMENTO DE ENCARGOS SOCIAIS CONTR. 171/2020/CT REF. 11/2025</t>
  </si>
  <si>
    <t>030030000012026OB00220</t>
  </si>
  <si>
    <t>030030000012025NLJ3429</t>
  </si>
  <si>
    <t>FAT5479 C.171/2020/CT</t>
  </si>
  <si>
    <t>PROC. 20/66085 VC 01/01/26 ATESTE 02/12/25 FATURA 5479 CONTINGENCIAMENTO DE ENCARGOS SOCIAIS CONTR. 171/2020/CT REF. 11/2025</t>
  </si>
  <si>
    <t>030030000012026OB00221</t>
  </si>
  <si>
    <t>030030000012025NLJ4352</t>
  </si>
  <si>
    <t>NF5492 C.171/2020/CT</t>
  </si>
  <si>
    <t>PROC. 20/66085 VC 01/01/26 ATESTE 02/12/25 NF 5492 CONTINGENCIAMENTO DE ENCARGOS SOCIAIS CONTR. 171/2020/CT REF. 11/2025</t>
  </si>
  <si>
    <t>030030000012026OB00222</t>
  </si>
  <si>
    <t>030030000012025NLJ4378</t>
  </si>
  <si>
    <t>NF5496 C.171/2020/CT</t>
  </si>
  <si>
    <t>PROC. 20/66085 VC 01/01/26 ATESTE 02/12/25 NF 5496 CONTINGENCIAMENTO DE ENCARGOS SOCIAIS CONTR. 171/2020/CT REF. 11/2025</t>
  </si>
  <si>
    <t>030030000012026OB00223</t>
  </si>
  <si>
    <t>030030000012025NLJ4500</t>
  </si>
  <si>
    <t>NF5497 C.171/2020/CT</t>
  </si>
  <si>
    <t>PROC. 20/66085 VC 01/01/26 ATESTE 02/12/25 NF 5497 CONTINGENCIAMENTO DE ENCARGOS SOCIAIS CONTR. 171/2020/CT REF. 11/2025</t>
  </si>
  <si>
    <t>030030000012026OB00224</t>
  </si>
  <si>
    <t>030030000012025NLJ3455</t>
  </si>
  <si>
    <t>NF5489 C.171/2020/CT</t>
  </si>
  <si>
    <t>PROC. 20/66085 VC 01/01/26 ATESTE 02/12/25 NF 5489 CONTINGENCIAMENTO DE ENCARGOS SOCIAIS CONTR. 171/2020/CT REF. 11/2025</t>
  </si>
  <si>
    <t>030030000012026OB00225</t>
  </si>
  <si>
    <t>030030000012025NLJ5856</t>
  </si>
  <si>
    <t>NF5504 C.171/2020/CT</t>
  </si>
  <si>
    <t>PROC. 20/66085 VC 01/01/26 ATESTE 02/12/25 NF 5504 CONTINGENCIAMENTO DE ENCARGOS SOCIAIS CONTR. 171/2020/CT REF. 11/2025</t>
  </si>
  <si>
    <t>030030000012026OB00226</t>
  </si>
  <si>
    <t>030030000012025NLJ6443</t>
  </si>
  <si>
    <t>NF5507 C.171/2020/CT</t>
  </si>
  <si>
    <t>PROC. 20/66085 VC 02/01/26 ATESTE 03/12/25 NF 5507 CONTINGENCIAMENTO DE ENCARGOS SOCIAIS CONTR. 171/2020/CT REF. 11/2025</t>
  </si>
  <si>
    <t>030030000012026OB00227</t>
  </si>
  <si>
    <t>030030000012025NLJ6746</t>
  </si>
  <si>
    <t>NF5510 C.171/2020/CT</t>
  </si>
  <si>
    <t>PROC. 20/66085 VC 02/01/26 ATESTE 03/12/25 NF 5510 CONTINGENCIAMENTO DE ENCARGOS SOCIAIS CONTR. 171/2020/CT REF. 11/2025</t>
  </si>
  <si>
    <t>030030000012026OB00228</t>
  </si>
  <si>
    <t>030030000012025NLJ6406</t>
  </si>
  <si>
    <t>NF5498 C.171/2020/CT</t>
  </si>
  <si>
    <t>PROC. 20/66085 VC 02/01/26 ATESTE 03/12/25 NF 5498 CONTINGENCIAMENTO DE ENCARGOS SOCIAIS CONTR. 171/2020/CT REF. 11/2025</t>
  </si>
  <si>
    <t>030030000012026OB00229</t>
  </si>
  <si>
    <t>030030000012025NLJ6479</t>
  </si>
  <si>
    <t>NF5508 C.171/2020/CT</t>
  </si>
  <si>
    <t>PROC. 20/66085 VC 02/01/26 ATESTE 03/12/25 NF 5508 CONTINGENCIAMENTO DE ENCARGOS SOCIAIS CONTR. 171/2020/CT REF. 11/2025</t>
  </si>
  <si>
    <t>030030000012026OB00230</t>
  </si>
  <si>
    <t>030030000012025NLJ6398</t>
  </si>
  <si>
    <t>NF5495 C.171/2020/CT</t>
  </si>
  <si>
    <t>PROC. 20/66085 VC 02/01/26 ATESTE 03/12/25 NF 5495 CONTINGENCIAMENTO DE ENCARGOS SOCIAIS CONTR. 171/2020/CT REF. 11/2025</t>
  </si>
  <si>
    <t>030030000012026OB00231</t>
  </si>
  <si>
    <t>030030000012025NLJ6724</t>
  </si>
  <si>
    <t>NF5509 C.171/2020/CT</t>
  </si>
  <si>
    <t>PROC. 20/66085 VC 02/01/26 ATESTE 03/12/25 NF 5509 CONTINGENCIAMENTO DE ENCARGOS SOCIAIS CONTR. 171/2020/CT REF. 11/2025</t>
  </si>
  <si>
    <t>030030000012026OB00232</t>
  </si>
  <si>
    <t>030030000012025NLK1792</t>
  </si>
  <si>
    <t>NF1551 C.083/2021/CT</t>
  </si>
  <si>
    <t>PROC. 21/40263 VC 01/01/26 ATESTE 02/12/25 NF 1551 CONTINGENCIAMENTO DE ENCARGOS SOCIAIS CONTR. 83/2021/CT REF. 11/2025</t>
  </si>
  <si>
    <t>030030000012026OB00233</t>
  </si>
  <si>
    <t>030030000012025NLJ7700</t>
  </si>
  <si>
    <t>NF42207 C.066/2025/CT</t>
  </si>
  <si>
    <t>PROC. 24/117584 VC 31/12/25 ATESTE 01/12/25 NF 42207 CONTINGENCIAMENTO DE ENCARGOS SOCIAIS CONTR. 66/2025/CT REF. 11/2025</t>
  </si>
  <si>
    <t>030030000012026OB00234</t>
  </si>
  <si>
    <t>030030000012025NLJ0328</t>
  </si>
  <si>
    <t>NF489 C.161/2025/CT</t>
  </si>
  <si>
    <t>PROC. 25/11801 VC 31/12/25 ATESTE 01/12/25 NF 489 CONTINGENCIAMENTO DE ENCARGOS SOCIAIS CONTR. 161/2025/CT REF. 10/2025</t>
  </si>
  <si>
    <t>030030000012026OB00235</t>
  </si>
  <si>
    <t>030030000012025NLJ2592</t>
  </si>
  <si>
    <t>NF515 C.164/2025/CT</t>
  </si>
  <si>
    <t>PROC. 25/12472 VC 02/01/26 ATESTE 03/12/25 NF 515 CONTINGENCIAMENTO DE ENCARGOS SOCIAIS CONTR. 164/2025/CT REF. 11/2025</t>
  </si>
  <si>
    <t>030030000012026OB00236</t>
  </si>
  <si>
    <t>030030000012025NLJ1720</t>
  </si>
  <si>
    <t>NF514 C.161/2025/CT</t>
  </si>
  <si>
    <t>PROC. 25/11801 VC 01/01/26 ATESTE 02/12/25 NF 514 CONTINGENCIAMENTO DE ENCARGOS SOCIAIS CONTR. 161/2025/CT REF. 08/2025</t>
  </si>
  <si>
    <t>030030000012026OB00237</t>
  </si>
  <si>
    <t>030030000012025NLJ1637</t>
  </si>
  <si>
    <t>NF2782 C.249/2023/CT</t>
  </si>
  <si>
    <t>PROC. 23/60751 VC 01/01/26 ATESTE 02/12/25 NF 2782 CONTINGENCIAMENTO DE ENCARGOS SOCIAIS CONTR. 249/2023/CT REF. 11/2025</t>
  </si>
  <si>
    <t>030030000012026OB00238</t>
  </si>
  <si>
    <t>030030000012025NLJ2425</t>
  </si>
  <si>
    <t>NF2787 C.045/2024/CT</t>
  </si>
  <si>
    <t>PROC. 23/31813 VC 31/12/25 ATESTE 01/12/25 NF 2787 CONTINGENCIAMENTO DE ENCARGOS SOCIAIS CONTR. 45/2024/CT REF. 11/2025</t>
  </si>
  <si>
    <t>030030000012026OB00239</t>
  </si>
  <si>
    <t>030030000012025NLJ1745</t>
  </si>
  <si>
    <t>NF2795 C.249/2023/CT</t>
  </si>
  <si>
    <t>PROC. 23/60751 VC 01/01/26 ATESTE 02/12/25 DANFE 2795 CONTINGENCIAMENTO DE ENCARGOS SOCIAIS CONTR. 249/2023/CT REF. 11/2025</t>
  </si>
  <si>
    <t>030030000012026OB00240</t>
  </si>
  <si>
    <t>030030000012025NLJ2209</t>
  </si>
  <si>
    <t>NF2786 C.045/2024/CT</t>
  </si>
  <si>
    <t>PROC. 23/31813 VC 02/01/26 ATESTE 03/12/25 NF 2786 CONTINGENCIAMENTO DE ENCARGOS SOCIAIS CONTR. 45/2024/CT REF. 11/2025</t>
  </si>
  <si>
    <t>030030000012026OB00241</t>
  </si>
  <si>
    <t>030030000012025NLJ1618</t>
  </si>
  <si>
    <t>NF2784 C.249/2023/CT</t>
  </si>
  <si>
    <t>PROC. 23/60751 VC 01/01/26 ATESTE 02/12/25 NF 2784 CONTINGENCIAMENTO DE ENCARGOS SOCIAIS CONTR. 249/2023/CT REF. 11/2025</t>
  </si>
  <si>
    <t>030030000012026OB00242</t>
  </si>
  <si>
    <t>030030000012025NLJ1684</t>
  </si>
  <si>
    <t>NF2785 C.249/2023/CT</t>
  </si>
  <si>
    <t>PROC. 23/60751 VC 01/01/26 ATESTE 02/12/25 NF 2785 CONTINGENCIAMENTO DE ENCARGOS SOCIAIS CONTR. 249/2023/CT REF. 11/2025</t>
  </si>
  <si>
    <t>030030000012026OB00243</t>
  </si>
  <si>
    <t>030030000012025NLJ3461</t>
  </si>
  <si>
    <t>NF2779 C.045/2024/CT</t>
  </si>
  <si>
    <t>PROC. 23/31813 VC 01/01/26 ATESTE 02/12/25 NF 2779 CONTINGENCIAMENTO DE ENCARGOS SOCIAIS CONTR. 45/2024/CT REF. 11/2025</t>
  </si>
  <si>
    <t>030030000012026OB00244</t>
  </si>
  <si>
    <t>030030000012025NLJ3873</t>
  </si>
  <si>
    <t>NF2788 C.045/2024/CT</t>
  </si>
  <si>
    <t>PROC. 23/31813 VC 01/01/26 ATESTE 02/12/25 NF 2788 CONTINGENCIAMENTO DE ENCARGOS SOCIAIS CONTR. 45/2024/CT REF. 11/2025</t>
  </si>
  <si>
    <t>030030000012026OB00245</t>
  </si>
  <si>
    <t>030030000012025NLJ4216</t>
  </si>
  <si>
    <t>NF2780 C.249/2023/CT</t>
  </si>
  <si>
    <t>PROC. 23/60751 VC 31/12/25 ATESTE 01/12/25 NF 2780 CONTINGENCIAMENTO DE ENCARGOS SOCIAIS CONTR. 249/2023/CT REF. 11/2025</t>
  </si>
  <si>
    <t>030030000012026OB00246</t>
  </si>
  <si>
    <t>030030000012025NLJ4228</t>
  </si>
  <si>
    <t>NF2781 C.249/2023/CT</t>
  </si>
  <si>
    <t>PROC. 23/60751 VC 31/12/25 ATESTE 01/12/25 NF 2781 CONTINGENCIAMENTO DE ENCARGOS SOCIAIS CONTR. 249/2023/CT REF. 11/2025</t>
  </si>
  <si>
    <t>030030000012026OB00247</t>
  </si>
  <si>
    <t>030030000012025NLJ3977</t>
  </si>
  <si>
    <t>NF2791 C.008/2024/CT</t>
  </si>
  <si>
    <t>PROC. 23/84352 VC 01/01/26 ATESTE 02/12/25 NF 2791 CONTINGENCIAMENTO DE ENCARGOS SOCIAIS CONTR. 8/2024/CT REF. 11/2025</t>
  </si>
  <si>
    <t>030030000012026OB00248</t>
  </si>
  <si>
    <t>030030000012025NLJ3957</t>
  </si>
  <si>
    <t>NF2790 C.008/2024/CT</t>
  </si>
  <si>
    <t>PROC. 23/84352 VC 01/01/26 ATESTE 02/12/25 NF 2790 CONTINGENCIAMENTO DE ENCARGOS SOCIAIS CONTR. 8/2024/CT REF. 11/2025</t>
  </si>
  <si>
    <t>030030000012026OB00249</t>
  </si>
  <si>
    <t>030030000012025NLJ4156</t>
  </si>
  <si>
    <t>NF2794 C.045/2024/CT</t>
  </si>
  <si>
    <t>PROC. 23/31813 VC 01/01/26 ATESTE 02/12/25 NF 2794 CONTINGENCIAMENTO DE ENCARGOS SOCIAIS CONTR. 45/2024/CT REF. 11/2025</t>
  </si>
  <si>
    <t>030030000012026OB00250</t>
  </si>
  <si>
    <t>030030000012025NLJ4227</t>
  </si>
  <si>
    <t>NF2793 C.045/2024/CT</t>
  </si>
  <si>
    <t>PROC. 23/31813 VC 02/01/26 ATESTE 03/12/25 NF 2793 CONTINGENCIAMENTO DE ENCARGOS SOCIAIS CONTR. 45/2024/CT REF. 11/2025</t>
  </si>
  <si>
    <t>030030000012026OB00251</t>
  </si>
  <si>
    <t>030030000012025NLJ3885</t>
  </si>
  <si>
    <t>NF2789 C.045/2024/CT</t>
  </si>
  <si>
    <t>PROC. 23/31813 VC 01/01/26 ATESTE 02/12/25 NF 2789 CONTINGENCIAMENTO DE ENCARGOS SOCIAIS CONTR. 45/2024/CT REF. 11/2025</t>
  </si>
  <si>
    <t>030030000012026OB00252</t>
  </si>
  <si>
    <t>030030000012025NLJ3943</t>
  </si>
  <si>
    <t>NF2792 C.008/2024/CT</t>
  </si>
  <si>
    <t>PROC. 23/84352 VC 31/12/25 ATESTE 01/12/25 NF 2792 CONTINGENCIAMENTO DE ENCARGOS SOCIAIS CONTR. 8/2024/CT REF. 11/2025</t>
  </si>
  <si>
    <t>030030000012026OB00253</t>
  </si>
  <si>
    <t>030030000012025NLJ6493</t>
  </si>
  <si>
    <t>NF2796 C.249/2023/CT</t>
  </si>
  <si>
    <t>PROC. 23/60751 VC 02/01/26 ATESTE 03/12/25 NF 2796 CONTINGENCIAMENTO DE ENCARGOS SOCIAIS CONTR. 249/2023/CT REF. 11/2025</t>
  </si>
  <si>
    <t>030030000012026OB00254</t>
  </si>
  <si>
    <t>030030000012025NLJ6434</t>
  </si>
  <si>
    <t>NF2783 C.249/2023/CT</t>
  </si>
  <si>
    <t>PROC. 23/60751 VC 01/01/26 ATESTE 02/12/25 NF 2783 CONTINGENCIAMENTO DE ENCARGOS SOCIAIS CONTR. 249/2023/CT REF. 11/2025</t>
  </si>
  <si>
    <t>030030000012026OB00255</t>
  </si>
  <si>
    <t>030030000012025NLJ3838</t>
  </si>
  <si>
    <t>NF815 C.162/2023/CT</t>
  </si>
  <si>
    <t>PROC. 23/29495 VC 02/01/26 ATESTE 03/12/25 NF 815 CONTINGENCIAMENTO DE ENCARGOS SOCIAIS CONTR. 162/2023/CT REF. 11/2025</t>
  </si>
  <si>
    <t>030030000012026OB00256</t>
  </si>
  <si>
    <t>030030000012025NLJ3824</t>
  </si>
  <si>
    <t>NF813 C.162/2023/CT</t>
  </si>
  <si>
    <t>PROC. 23/29495 VC 02/01/26 ATESTE 03/12/25 NF 813 CONTINGENCIAMENTO DE ENCARGOS SOCIAIS CONTR. 162/2023/CT REF. 11/2025</t>
  </si>
  <si>
    <t>030030000012026OB00257</t>
  </si>
  <si>
    <t>030030000012025NLJ3809</t>
  </si>
  <si>
    <t>NF814 C.162/2023/CT</t>
  </si>
  <si>
    <t>PROC. 23/29495 VC 01/01/26 ATESTE 02/12/25 DANFE 814 CONTINGENCIAMENTO DE ENCARGOS SOCIAIS CONTR. 162/2023/CT REF. 11/2025</t>
  </si>
  <si>
    <t>030030000012026OB00258</t>
  </si>
  <si>
    <t>030030000012025NLJ3801</t>
  </si>
  <si>
    <t>NF812 C.162/2023/CT</t>
  </si>
  <si>
    <t>PROC. 23/29495 VC 01/01/26 ATESTE 02/12/25 NF 812 CONTINGENCIAMENTO DE ENCARGOS SOCIAIS CONTR. 162/2023/CT REF. 11/2025</t>
  </si>
  <si>
    <t>030030000012026OB00259</t>
  </si>
  <si>
    <t>030030000012025NLJ8538</t>
  </si>
  <si>
    <t>NF7337 C.073/2025/CT</t>
  </si>
  <si>
    <t>PROC. 25/22861 VC 02/01/26 ATESTE 03/12/25 NF 7337 CONTINGENCIAMENTO DE ENCARGOS SOCIAIS CONTR. 73/2025/CT REF. 11/2025</t>
  </si>
  <si>
    <t>030030000012026OB00260</t>
  </si>
  <si>
    <t>030030000012025NLJ8545</t>
  </si>
  <si>
    <t>NF7338 C.073/2025/CT</t>
  </si>
  <si>
    <t>PROC. 25/22861 VC 02/01/26 ATESTE 03/12/25 NF 7338 CONTINGENCIAMENTO DE ENCARGOS SOCIAIS CONTR. 73/2025/CT REF. 11/2025</t>
  </si>
  <si>
    <t>030030000012026OB00261</t>
  </si>
  <si>
    <t>030030000012025NLJ7443</t>
  </si>
  <si>
    <t>NF7335 C.068/2025/CT</t>
  </si>
  <si>
    <t>PROC. 25/22853 VC 02/01/26 ATESTE 03/12/25 NF 7335 CONTINGENCIAMENTO DE ENCARGOS SOCIAIS CONTR. 68/2025/CT REF. 11/2025</t>
  </si>
  <si>
    <t>030030000012026OB00262</t>
  </si>
  <si>
    <t>030030000012025NLJ3665</t>
  </si>
  <si>
    <t>NF28710 C.151/2020/CT</t>
  </si>
  <si>
    <t>PROC. 20/53099 VC 01/01/26 ATESTE 02/12/25 DANFE 28710 CONTINGENCIAMENTO DE ENCARGOS SOCIAIS CONTR. 151/2020/CT REF. 11/2025</t>
  </si>
  <si>
    <t>030030000012026OB00263</t>
  </si>
  <si>
    <t>030030000012025NLJ2510</t>
  </si>
  <si>
    <t>NF6752 C.049/2022/CT</t>
  </si>
  <si>
    <t>PROC. 22/11307 VC 31/12/25 ATESTE 01/12/25 NF 6752 CONTINGENCIAMENTO DE ENCARGOS SOCIAIS CONTR. 49/2022/CT REF. 11/2025</t>
  </si>
  <si>
    <t>030030000012026OB00264</t>
  </si>
  <si>
    <t>030030000012025NLJ4430</t>
  </si>
  <si>
    <t>NF6759 C.049/2022/CT</t>
  </si>
  <si>
    <t>PROC. 22/11307 VC 01/01/26 ATESTE 02/12/25 NF 6759 CONTINGENCIAMENTO DE ENCARGOS SOCIAIS CONTR. 49/2022/CT REF. 11/2025</t>
  </si>
  <si>
    <t>030030000012026OB00265</t>
  </si>
  <si>
    <t>030030000012025NLJ4508</t>
  </si>
  <si>
    <t>NF6757 C.049/2022/CT</t>
  </si>
  <si>
    <t>PROC. 22/11307 VC 02/01/26 ATESTE 03/12/25 NF 6757 CONTINGENCIAMENTO DE ENCARGOS SOCIAIS CONTR. 49/2022/CT REF. 11/2025</t>
  </si>
  <si>
    <t>030030000012026OB00266</t>
  </si>
  <si>
    <t>030030000012025NLJ4485</t>
  </si>
  <si>
    <t>NF6761 C.049/2022/CT</t>
  </si>
  <si>
    <t>PROC. 22/11307 VC 01/01/26 ATESTE 02/12/25 NF 6761 CONTINGENCIAMENTO DE ENCARGOS SOCIAIS CONTR. 49/2022/CT REF. 11/2025</t>
  </si>
  <si>
    <t>030030000012026OB00267</t>
  </si>
  <si>
    <t>030030000012025NLJ4365</t>
  </si>
  <si>
    <t>NF6751 C.049/2022/CT</t>
  </si>
  <si>
    <t>PROC. 22/11307 VC 01/01/26 ATESTE 02/12/25 NF 6751 CONTINGENCIAMENTO DE ENCARGOS SOCIAIS CONTR. 49/2022/CT REF. 11/2025</t>
  </si>
  <si>
    <t>030030000012026OB00268</t>
  </si>
  <si>
    <t>030030000012025NLJ4411</t>
  </si>
  <si>
    <t>NF6755 C.049/2022/CT</t>
  </si>
  <si>
    <t>PROC. 22/11307 VC 01/01/26 ATESTE 02/12/25 NF 6755 CONTINGENCIAMENTO DE ENCARGOS SOCIAIS CONTR. 49/2022/CT REF. 11/2025</t>
  </si>
  <si>
    <t>030030000012026OB00269</t>
  </si>
  <si>
    <t>030030000012025NLJ7007</t>
  </si>
  <si>
    <t>NF6753 C.049/2022/CT</t>
  </si>
  <si>
    <t>PROC. 22/11307 VC 02/01/26 ATESTE 03/12/25 NF 6753 CONTINGENCIAMENTO DE ENCARGOS SOCIAIS CONTR. 49/2022/CT REF. 11/2025</t>
  </si>
  <si>
    <t>030030000012026OB00270</t>
  </si>
  <si>
    <t>030030000012025NLJ2555</t>
  </si>
  <si>
    <t>NF7251 C.423/2019/CT</t>
  </si>
  <si>
    <t>PROC. 19/50738 VC 31/12/25 ATESTE 01/12/25 NF 7251 CONTINGENCIAMENTO DE ENCARGOS SOCIAIS CONTR. 423/2019/CT REF. 11/2025</t>
  </si>
  <si>
    <t>030030000012026OB00271</t>
  </si>
  <si>
    <t>030030000012025NLJ2554</t>
  </si>
  <si>
    <t>030030000012026OB00272</t>
  </si>
  <si>
    <t>030030000012025NLK1506</t>
  </si>
  <si>
    <t>NF7253 C.423/2019/CT</t>
  </si>
  <si>
    <t>PROC. 19/50738 VC 02/01/26 ATESTE 03/12/25 NF 7253 CONTINGENCIAMENTO DE ENCARGOS SOCIAIS CONTR. 423/2019/CT REF. 11/2025</t>
  </si>
  <si>
    <t>030030000012026OB00273</t>
  </si>
  <si>
    <t>030030000012025NLK1509</t>
  </si>
  <si>
    <t>030030000012026OB00274</t>
  </si>
  <si>
    <t>030030000012025NLJ4401</t>
  </si>
  <si>
    <t>NF577 C.383/2024/CT</t>
  </si>
  <si>
    <t>PROC. 24/136116 VC 02/01/26 ATESTE 03/12/25 NF 577 CONTINGENCIAMENTO DE ENCARGOS SOCIAIS CONTR. 383/2024/CT REF. 10/2025</t>
  </si>
  <si>
    <t>030030000012026OB00275</t>
  </si>
  <si>
    <t>030030000012025NLJ2359</t>
  </si>
  <si>
    <t>NF9148 C.139/2022/CT</t>
  </si>
  <si>
    <t>PROC. 22/54705 VC 01/01/26 ATESTE 02/12/25 NF 9148 CONTINGENCIAMENTO DE ENCARGOS SOCIAIS CONTR. 139/2022/CT REF. 11/2025</t>
  </si>
  <si>
    <t>030030000012026OB00276</t>
  </si>
  <si>
    <t>030030000012025NLJ1654</t>
  </si>
  <si>
    <t>NF9142 C.123/2022/CT</t>
  </si>
  <si>
    <t>PROC. 22/54527 VC 01/01/26 ATESTE 02/12/25 NF 9142 CONTINGENCIAMENTO DE ENCARGOS SOCIAIS CONTR. 123/2022/CT REF. 11/2025</t>
  </si>
  <si>
    <t>030030000012026OB00277</t>
  </si>
  <si>
    <t>030030000012025NLJ1782</t>
  </si>
  <si>
    <t>NF9222 C.060/2025/CT</t>
  </si>
  <si>
    <t>PROC. 25/21481 VC 01/01/26 ATESTE 02/12/25 NF 9222 CONTINGENCIAMENTO DE ENCARGOS SOCIAIS CONTR. 60/2025/CT REF. 11/2025</t>
  </si>
  <si>
    <t>030030000012026OB00278</t>
  </si>
  <si>
    <t>030030000012025NLJ1707</t>
  </si>
  <si>
    <t>NF9224 C.107/2025/CT</t>
  </si>
  <si>
    <t>PROC. 25/35187 VC 01/01/26 ATESTE 02/12/25 NF 9224 CONTINGENCIAMENTO DE ENCARGOS SOCIAIS CONTR. 107/2025/CT REF. 11/2025</t>
  </si>
  <si>
    <t>030030000012026OB00279</t>
  </si>
  <si>
    <t>030030000012025NLJ2364</t>
  </si>
  <si>
    <t>NF9177 C.139/2022/CT</t>
  </si>
  <si>
    <t>PROC. 22/54705 VC 01/01/26 ATESTE 02/12/25 NF 9177 CONTINGENCIAMENTO DE ENCARGOS SOCIAIS CONTR. 139/2022/CT REF. 11/2025</t>
  </si>
  <si>
    <t>030030000012026OB00280</t>
  </si>
  <si>
    <t>030030000012025NLJ1672</t>
  </si>
  <si>
    <t>NF9182 C.123/2022/CT</t>
  </si>
  <si>
    <t>PROC. 22/54527 VC 01/01/26 ATESTE 02/12/25 NF 9182 CONTINGENCIAMENTO DE ENCARGOS SOCIAIS CONTR. 123/2022/CT REF. 11/2025</t>
  </si>
  <si>
    <t>030030000012026OB00281</t>
  </si>
  <si>
    <t>030030000012025NLJ2404</t>
  </si>
  <si>
    <t>NF9146 C.139/2022/CT</t>
  </si>
  <si>
    <t>PROC. 22/54705 VC 01/01/26 ATESTE 02/12/25 NF 9146 CONTINGENCIAMENTO DE ENCARGOS SOCIAIS CONTR. 139/2022/CT REF. 11/2025</t>
  </si>
  <si>
    <t>030030000012026OB00282</t>
  </si>
  <si>
    <t>030030000012025NLJ2230</t>
  </si>
  <si>
    <t>NF9172 C.177/2022/CT</t>
  </si>
  <si>
    <t>PROC. 22/52758 VC 02/01/26 ATESTE 03/12/25 NF 9172 CONTINGENCIAMENTO DE ENCARGOS SOCIAIS CONTR. 177/2022/CT REF. 11/2025</t>
  </si>
  <si>
    <t>030030000012026OB00283</t>
  </si>
  <si>
    <t>030030000012025NLJ2374</t>
  </si>
  <si>
    <t>NF9154 C.139/2022/CT</t>
  </si>
  <si>
    <t>PROC. 22/54705 VC 01/01/26 ATESTE 02/12/25 NF 9154 CONTINGENCIAMENTO DE ENCARGOS SOCIAIS CONTR. 139/2022/CT REF. 11/2025</t>
  </si>
  <si>
    <t>030030000012026OB00284</t>
  </si>
  <si>
    <t>030030000012025NLJ2397</t>
  </si>
  <si>
    <t>NF9181 C.139/2022/CT</t>
  </si>
  <si>
    <t>PROC. 22/54705 VC 01/01/26 ATESTE 02/12/25 NF 9181 CONTINGENCIAMENTO DE ENCARGOS SOCIAIS CONTR. 139/2022/CT REF. 11/2025</t>
  </si>
  <si>
    <t>030030000012026OB00285</t>
  </si>
  <si>
    <t>030030000012025NLJ2524</t>
  </si>
  <si>
    <t>NF9163 C.074/2025/CT</t>
  </si>
  <si>
    <t>PROC. 25/22862 VC 31/12/25 ATESTE 01/12/25 NF 9163 CONTINGENCIAMENTO DE ENCARGOS SOCIAIS CONTR. 74/2025/CT REF. 11/2025</t>
  </si>
  <si>
    <t>030030000012026OB00286</t>
  </si>
  <si>
    <t>030030000012025NLJ1649</t>
  </si>
  <si>
    <t>NF9143 C.123/2022/CT</t>
  </si>
  <si>
    <t>PROC. 22/54527 VC 01/01/26 ATESTE 02/12/25 NF 9143 CONTINGENCIAMENTO DE ENCARGOS SOCIAIS CONTR. 123/2022/CT REF. 11/2025</t>
  </si>
  <si>
    <t>030030000012026OB00287</t>
  </si>
  <si>
    <t>030030000012025NLJ1868</t>
  </si>
  <si>
    <t>NF9161 C.074/2025/CT</t>
  </si>
  <si>
    <t>PROC. 25/22862 VC 01/01/26 ATESTE 02/12/25 NF 9161 CONTINGENCIAMENTO DE ENCARGOS SOCIAIS CONTR. 74/2025/CT REF. 11/2025</t>
  </si>
  <si>
    <t>030030000012026OB00288</t>
  </si>
  <si>
    <t>030030000012025NLJ2409</t>
  </si>
  <si>
    <t>NF9176 C.139/2022/CT</t>
  </si>
  <si>
    <t>PROC. 22/54705 VC 01/01/26 ATESTE 02/12/25 NF 9176 CONTINGENCIAMENTO DE ENCARGOS SOCIAIS CONTR. 139/2022/CT REF. 11/2025</t>
  </si>
  <si>
    <t>030030000012026OB00289</t>
  </si>
  <si>
    <t>030030000012025NLJ1666</t>
  </si>
  <si>
    <t>NF9141 C.123/2022/CT</t>
  </si>
  <si>
    <t>PROC. 22/54527 VC 01/01/26 ATESTE 02/12/25 NF 9141 CONTINGENCIAMENTO DE ENCARGOS SOCIAIS CONTR. 123/2022/CT REF. 11/2025</t>
  </si>
  <si>
    <t>030030000012026OB00290</t>
  </si>
  <si>
    <t>030030000012025NLJ1640</t>
  </si>
  <si>
    <t>NF9144 C.123/2022/CT</t>
  </si>
  <si>
    <t>PROC. 22/54527 VC 01/01/26 ATESTE 02/12/25 NF 9144 CONTINGENCIAMENTO DE ENCARGOS SOCIAIS CONTR. 123/2022/CT REF. 11/2025</t>
  </si>
  <si>
    <t>030030000012026OB00291</t>
  </si>
  <si>
    <t>030030000012025NLJ1660</t>
  </si>
  <si>
    <t>NF9145 C.123/2022/CT</t>
  </si>
  <si>
    <t>PROC. 22/54527 VC 01/01/26 ATESTE 02/12/25 NF 9145 CONTINGENCIAMENTO DE ENCARGOS SOCIAIS CONTR. 123/2022/CT REF. 11/2025</t>
  </si>
  <si>
    <t>030030000012026OB00292</t>
  </si>
  <si>
    <t>030030000012025NLJ2389</t>
  </si>
  <si>
    <t>NF9147 C.139/2022/CT</t>
  </si>
  <si>
    <t>PROC. 22/54705 VC 01/01/26 ATESTE 02/12/25 NF 9147 CONTINGENCIAMENTO DE ENCARGOS SOCIAIS CONTR. 139/2022/CT REF. 11/2025</t>
  </si>
  <si>
    <t>030030000012026OB00293</t>
  </si>
  <si>
    <t>030030000012025NLJ2431</t>
  </si>
  <si>
    <t>NF9153 C.139/2022/CT</t>
  </si>
  <si>
    <t>PROC. 22/54705 VC 02/01/26 ATESTE 03/12/25 NF 9153 CONTINGENCIAMENTO DE ENCARGOS SOCIAIS CONTR. 139/2022/CT REF. 11/2025</t>
  </si>
  <si>
    <t>030030000012026OB00294</t>
  </si>
  <si>
    <t>030030000012025NLJ3206</t>
  </si>
  <si>
    <t>NF9168 C.177/2022/CT</t>
  </si>
  <si>
    <t>PROC. 22/52758 VC 01/01/26 ATESTE 02/12/25 NF 9168 CONTINGENCIAMENTO DE ENCARGOS SOCIAIS CONTR. 177/2022/CT REF. 11/2025</t>
  </si>
  <si>
    <t>030030000012026OB00295</t>
  </si>
  <si>
    <t>030030000012025NLJ3196</t>
  </si>
  <si>
    <t>NF9156 C.177/2022/CT</t>
  </si>
  <si>
    <t>PROC. 22/52758 VC 02/01/26 ATESTE 03/12/25 NF 9156 CONTINGENCIAMENTO DE ENCARGOS SOCIAIS CONTR. 177/2022/CT REF. 11/2025</t>
  </si>
  <si>
    <t>030030000012026OB00296</t>
  </si>
  <si>
    <t>030030000012025NLJ3498</t>
  </si>
  <si>
    <t>NF9191 C.123/2022/CT</t>
  </si>
  <si>
    <t>PROC. 22/54527 VC 02/01/26 ATESTE 03/12/25 NF 9191 CONTINGENCIAMENTO DE ENCARGOS SOCIAIS CONTR. 123/2022/CT REF. 11/2025</t>
  </si>
  <si>
    <t>030030000012026OB00297</t>
  </si>
  <si>
    <t>030030000012025NLJ3269</t>
  </si>
  <si>
    <t>NF9201 C.177/2022/CT</t>
  </si>
  <si>
    <t>PROC. 22/52758 VC 02/01/26 ATESTE 03/12/25 NF 9201 CONTINGENCIAMENTO DE ENCARGOS SOCIAIS CONTR. 177/2022/CT REF. 11/2025</t>
  </si>
  <si>
    <t>030030000012026OB00298</t>
  </si>
  <si>
    <t>030030000012025NLJ3520</t>
  </si>
  <si>
    <t>NF9183 C.123/2022/CT</t>
  </si>
  <si>
    <t>PROC. 22/54527 VC 02/01/26 ATESTE 03/12/25 NF 9183 CONTINGENCIAMENTO DE ENCARGOS SOCIAIS CONTR. 123/2022/CT REF. 11/2025</t>
  </si>
  <si>
    <t>030030000012026OB00299</t>
  </si>
  <si>
    <t>030030000012025NLJ3503</t>
  </si>
  <si>
    <t>NF9184 C.123/2022/CT</t>
  </si>
  <si>
    <t>PROC. 22/54527 VC 02/01/26 ATESTE 03/12/25 NF 9184 CONTINGENCIAMENTO DE ENCARGOS SOCIAIS CONTR. 123/2022/CT REF. 11/2025</t>
  </si>
  <si>
    <t>030030000012026OB00300</t>
  </si>
  <si>
    <t>030030000012025NLJ3510</t>
  </si>
  <si>
    <t>NF9139 C.123/2022/CT</t>
  </si>
  <si>
    <t>PROC. 22/54527 VC 02/01/26 ATESTE 03/12/25 NF 9139 CONTINGENCIAMENTO DE ENCARGOS SOCIAIS CONTR. 123/2022/CT REF. 11/2025</t>
  </si>
  <si>
    <t>030030000012026OB00301</t>
  </si>
  <si>
    <t>030030000012025NLJ3236</t>
  </si>
  <si>
    <t>NF9171 C.177/2022/CT</t>
  </si>
  <si>
    <t>PROC. 22/52758 VC 01/01/26 ATESTE 02/12/25 NF 9171 CONTINGENCIAMENTO DE ENCARGOS SOCIAIS CONTR. 177/2022/CT REF. 11/2025</t>
  </si>
  <si>
    <t>030030000012026OB00302</t>
  </si>
  <si>
    <t>030030000012025NLJ3589</t>
  </si>
  <si>
    <t>NF9192 C.123/2022/CT</t>
  </si>
  <si>
    <t>PROC. 22/54527 VC 02/01/26 ATESTE 03/12/25 NF 9192 CONTINGENCIAMENTO DE ENCARGOS SOCIAIS CONTR. 123/2022/CT REF. 11/2025</t>
  </si>
  <si>
    <t>030030000012026OB00303</t>
  </si>
  <si>
    <t>030030000012025NLJ3579</t>
  </si>
  <si>
    <t>NF9230 C.123/2022/CT</t>
  </si>
  <si>
    <t>PROC. 22/54527 VC 02/01/26 ATESTE 03/12/25 NF 9230 CONTINGENCIAMENTO DE ENCARGOS SOCIAIS CONTR. 123/2022/CT REF. 11/2025</t>
  </si>
  <si>
    <t>030030000012026OB00304</t>
  </si>
  <si>
    <t>030030000012025NLJ3255</t>
  </si>
  <si>
    <t>NF9169 C.177/2022/CT</t>
  </si>
  <si>
    <t>PROC. 22/52758 VC 01/01/26 ATESTE 02/12/25 NF 9169 CONTINGENCIAMENTO DE ENCARGOS SOCIAIS CONTR. 177/2022/CT REF. 11/2025</t>
  </si>
  <si>
    <t>030030000012026OB00305</t>
  </si>
  <si>
    <t>030030000012025NLJ3525</t>
  </si>
  <si>
    <t>NF9140 C.123/2022/CT</t>
  </si>
  <si>
    <t>PROC. 22/54527 VC 02/01/26 ATESTE 03/12/25 NF 9140 CONTINGENCIAMENTO DE ENCARGOS SOCIAIS CONTR. 123/2022/CT REF. 11/2025</t>
  </si>
  <si>
    <t>030030000012026OB00306</t>
  </si>
  <si>
    <t>030030000012025NLJ3574</t>
  </si>
  <si>
    <t>NF9232 C.123/2022/CT</t>
  </si>
  <si>
    <t>PROC. 22/54527 VC 02/01/26 ATESTE 03/12/25 NF 9232 CONTINGENCIAMENTO DE ENCARGOS SOCIAIS CONTR. 123/2022/CT REF. 11/2025</t>
  </si>
  <si>
    <t>030030000012026OB00307</t>
  </si>
  <si>
    <t>030030000012025NLJ3584</t>
  </si>
  <si>
    <t>NF9208 C.123/2022/CT</t>
  </si>
  <si>
    <t>PROC. 22/54527 VC 02/01/26 ATESTE 03/12/25 NF 9208 CONTINGENCIAMENTO DE ENCARGOS SOCIAIS CONTR. 123/2022/CT REF. 11/2025</t>
  </si>
  <si>
    <t>030030000012026OB00308</t>
  </si>
  <si>
    <t>030030000012025NLJ3493</t>
  </si>
  <si>
    <t>NF9231 C.123/2022/CT</t>
  </si>
  <si>
    <t>PROC. 22/54527 VC 02/01/26 ATESTE 03/12/25 NF 9231 CONTINGENCIAMENTO DE ENCARGOS SOCIAIS CONTR. 123/2022/CT REF. 11/2025</t>
  </si>
  <si>
    <t>030030000012026OB00309</t>
  </si>
  <si>
    <t>030030000012025NLJ5429</t>
  </si>
  <si>
    <t>NF9162 C.074/2025/CT</t>
  </si>
  <si>
    <t>PROC. 25/22862 VC 31/12/25 ATESTE 01/12/25 DANFE 9162 CONTINGENCIAMENTO DE ENCARGOS SOCIAIS CONTR. 74/2025/CT REF. 11/2025</t>
  </si>
  <si>
    <t>030030000012026OB00310</t>
  </si>
  <si>
    <t>030030000012025NLJ3226</t>
  </si>
  <si>
    <t>NF9167 C.177/2022/CT</t>
  </si>
  <si>
    <t>PROC. 22/52758 VC 01/01/26 ATESTE 02/12/25 NF 9167 CONTINGENCIAMENTO DE ENCARGOS SOCIAIS CONTR. 177/2022/CT REF. 11/2025</t>
  </si>
  <si>
    <t>030030000012026OB00311</t>
  </si>
  <si>
    <t>030030000012025NLJ2369</t>
  </si>
  <si>
    <t>NF9198 C.139/2022/CT</t>
  </si>
  <si>
    <t>PROC. 22/54705 VC 02/01/26 ATESTE 03/12/25 NF 9198 CONTINGENCIAMENTO DE ENCARGOS SOCIAIS CONTR. 139/2022/CT REF. 11/2025</t>
  </si>
  <si>
    <t>030030000012026OB00312</t>
  </si>
  <si>
    <t>030030000012025NLJ3568</t>
  </si>
  <si>
    <t>NF9233 C.123/2022/CT</t>
  </si>
  <si>
    <t>PROC. 22/54527 VC 02/01/26 ATESTE 03/12/25 NF 9233 CONTINGENCIAMENTO DE ENCARGOS SOCIAIS CONTR. 123/2022/CT REF. 11/2025</t>
  </si>
  <si>
    <t>030030000012026OB00313</t>
  </si>
  <si>
    <t>030030000012025NLJ5438</t>
  </si>
  <si>
    <t>NF9220 C.074/2025/CT</t>
  </si>
  <si>
    <t>PROC. 25/22862 VC 01/01/26 ATESTE 02/12/25 NF 9220 CONTINGENCIAMENTO DE ENCARGOS SOCIAIS CONTR. 74/2025/CT REF. 11/2025</t>
  </si>
  <si>
    <t>030030000012026OB00314</t>
  </si>
  <si>
    <t>030030000012025NLJ6918</t>
  </si>
  <si>
    <t>NF9263 C.107/2025/CT</t>
  </si>
  <si>
    <t>PROC. 25/35187 VC 02/01/26 ATESTE 03/12/25 NF 9263 CONTINGENCIAMENTO DE ENCARGOS SOCIAIS CONTR. 107/2025/CT REF. 11/2025</t>
  </si>
  <si>
    <t>030030000012026OB00315</t>
  </si>
  <si>
    <t>030030000012025NLJ7321</t>
  </si>
  <si>
    <t>NF9186 C.070/2025/CT</t>
  </si>
  <si>
    <t>PROC. 25/22855 VC 01/01/26 ATESTE 02/12/25 NF 9186 CONTINGENCIAMENTO DE ENCARGOS SOCIAIS CONTR. 70/2025/CT REF. 11/2025</t>
  </si>
  <si>
    <t>030030000012026OB00316</t>
  </si>
  <si>
    <t>030030000012025NLJ6927</t>
  </si>
  <si>
    <t>NF9223 C.107/2025/CT</t>
  </si>
  <si>
    <t>PROC. 25/35187 VC 02/01/26 ATESTE 03/12/25 NF 9223 CONTINGENCIAMENTO DE ENCARGOS SOCIAIS CONTR. 107/2025/CT REF. 11/2025</t>
  </si>
  <si>
    <t>030030000012026OB00317</t>
  </si>
  <si>
    <t>030030000012025NLJ8200</t>
  </si>
  <si>
    <t>NF9200 C.177/2022/CT</t>
  </si>
  <si>
    <t>PROC. 22/52758 VC 02/01/26 ATESTE 03/12/25 NF 9200 CONTINGENCIAMENTO DE ENCARGOS SOCIAIS CONTR. 177/2022/CT REF. 11/2025</t>
  </si>
  <si>
    <t>030030000012026OB00318</t>
  </si>
  <si>
    <t>030030000012025NLJ7309</t>
  </si>
  <si>
    <t>NF9160 C.070/2025/CT</t>
  </si>
  <si>
    <t>PROC. 25/22855 VC 01/01/26 ATESTE 02/12/25 NF 9160 CONTINGENCIAMENTO DE ENCARGOS SOCIAIS CONTR. 70/2025/CT REF. 11/2025</t>
  </si>
  <si>
    <t>030030000012026OB00319</t>
  </si>
  <si>
    <t>030030000012025NLJ7315</t>
  </si>
  <si>
    <t>NF9217 C.070/2025/CT</t>
  </si>
  <si>
    <t>PROC. 25/22855 VC 02/01/26 ATESTE 03/12/25 NF 9217 CONTINGENCIAMENTO DE ENCARGOS SOCIAIS CONTR. 70/2025/CT REF. 11/2025</t>
  </si>
  <si>
    <t>030030000012026OB00320</t>
  </si>
  <si>
    <t>030030000012025NLJ8208</t>
  </si>
  <si>
    <t>NF9189 C.177/2022/CT</t>
  </si>
  <si>
    <t>PROC. 22/52758 VC 02/01/26 ATESTE 03/12/25 DANFE 9189 CONTINGENCIAMENTO DE ENCARGOS SOCIAIS CONTR. 177/2022/CT REF. 11/2025</t>
  </si>
  <si>
    <t>030030000012026OB00321</t>
  </si>
  <si>
    <t>030030000012025NLJ8222</t>
  </si>
  <si>
    <t>NF9173 C.177/2022/CT</t>
  </si>
  <si>
    <t>PROC. 22/52758 VC 01/01/26 ATESTE 02/12/25 NF 9173 CONTINGENCIAMENTO DE ENCARGOS SOCIAIS CONTR. 177/2022/CT REF. 11/2025</t>
  </si>
  <si>
    <t>030030000012026OB00322</t>
  </si>
  <si>
    <t>030030000012025NLJ9110</t>
  </si>
  <si>
    <t>NF9195 C.139/2022/CT</t>
  </si>
  <si>
    <t>PROC. 22/54705 VC 01/01/26 ATESTE 02/12/25 NF 9195 CONTINGENCIAMENTO DE ENCARGOS SOCIAIS CONTR. 139/2022/CT REF. 11/2025</t>
  </si>
  <si>
    <t>030030000012026OB00323</t>
  </si>
  <si>
    <t>030030000012025NLJ9138</t>
  </si>
  <si>
    <t>NF9150 C.139/2022/CT</t>
  </si>
  <si>
    <t>PROC. 22/54705 VC 02/01/26 ATESTE 03/12/25 NF 9150 CONTINGENCIAMENTO DE ENCARGOS SOCIAIS CONTR. 139/2022/CT REF. 11/2025</t>
  </si>
  <si>
    <t>030030000012026OB00324</t>
  </si>
  <si>
    <t>030030000012025NLJ9097</t>
  </si>
  <si>
    <t>NF9151 C.139/2022/CT</t>
  </si>
  <si>
    <t>PROC. 22/54705 VC 02/01/26 ATESTE 03/12/25 NF 9151 CONTINGENCIAMENTO DE ENCARGOS SOCIAIS CONTR. 139/2022/CT REF. 11/2025</t>
  </si>
  <si>
    <t>030030000012026OB00325</t>
  </si>
  <si>
    <t>030030000012025NLJ9105</t>
  </si>
  <si>
    <t>NF9155 C.139/2022/CT</t>
  </si>
  <si>
    <t>PROC. 22/54705 VC 02/01/26 ATESTE 03/12/25 NF 9155 CONTINGENCIAMENTO DE ENCARGOS SOCIAIS CONTR. 139/2022/CT REF. 11/2025</t>
  </si>
  <si>
    <t>030030000012026OB00326</t>
  </si>
  <si>
    <t>030030000012025NLJ9146</t>
  </si>
  <si>
    <t>NF9209 C.139/2022/CT</t>
  </si>
  <si>
    <t>PROC. 22/54705 VC 01/01/26 ATESTE 02/12/25 NF 9209 CONTINGENCIAMENTO DE ENCARGOS SOCIAIS CONTR. 139/2022/CT REF. 11/2025</t>
  </si>
  <si>
    <t>030030000012026OB00327</t>
  </si>
  <si>
    <t>030030000012025NLJ8194</t>
  </si>
  <si>
    <t>NF9190 C.177/2022/CT</t>
  </si>
  <si>
    <t>PROC. 22/52758 VC 02/01/26 ATESTE 03/12/25 NF 9190 CONTINGENCIAMENTO DE ENCARGOS SOCIAIS CONTR. 177/2022/CT REF. 11/2025</t>
  </si>
  <si>
    <t>030030000012026OB00328</t>
  </si>
  <si>
    <t>030030000012025NLJ9124</t>
  </si>
  <si>
    <t>NF9226 C.139/2022/CT</t>
  </si>
  <si>
    <t>PROC. 22/54705 VC 01/01/26 ATESTE 02/12/25 NF 9226 CONTINGENCIAMENTO DE ENCARGOS SOCIAIS CONTR. 139/2022/CT REF. 11/2025</t>
  </si>
  <si>
    <t>030030000012026OB00329</t>
  </si>
  <si>
    <t>030030000012025NLJ9130</t>
  </si>
  <si>
    <t>NF9204 C.139/2022/CT</t>
  </si>
  <si>
    <t>PROC. 22/54705 VC 01/01/26 ATESTE 02/12/25 NF 9204 CONTINGENCIAMENTO DE ENCARGOS SOCIAIS CONTR. 139/2022/CT REF. 11/2025</t>
  </si>
  <si>
    <t>030030000012026OB00330</t>
  </si>
  <si>
    <t>030030000012025NLJ9116</t>
  </si>
  <si>
    <t>NF9152 C.139/2022/CT</t>
  </si>
  <si>
    <t>PROC. 22/54705 VC 02/01/26 ATESTE 03/12/25 NF 9152 CONTINGENCIAMENTO DE ENCARGOS SOCIAIS CONTR. 139/2022/CT REF. 11/2025</t>
  </si>
  <si>
    <t>030030000012026OB00331</t>
  </si>
  <si>
    <t>030030000012025NLJ9896</t>
  </si>
  <si>
    <t>NF9241 C.139/2022/CT</t>
  </si>
  <si>
    <t>PROC. 22/54705 VC 02/01/26 ATESTE 03/12/25 NF 9241 CONTINGENCIAMENTO DE ENCARGOS SOCIAIS CONTR. 139/2022/CT REF. 11/2025</t>
  </si>
  <si>
    <t>030030000012026OB00332</t>
  </si>
  <si>
    <t>030030000012025NLJ9850</t>
  </si>
  <si>
    <t>NF9213 C.139/2022/CT</t>
  </si>
  <si>
    <t>PROC. 22/54705 VC 02/01/26 ATESTE 03/12/25 NF 9213 CONTINGENCIAMENTO DE ENCARGOS SOCIAIS CONTR. 139/2022/CT REF. 11/2025</t>
  </si>
  <si>
    <t>030030000012026OB00333</t>
  </si>
  <si>
    <t>030030000012025NLJ9857</t>
  </si>
  <si>
    <t>NF9229 C.139/2022/CT</t>
  </si>
  <si>
    <t>PROC. 22/54705 VC 01/01/26 ATESTE 02/12/25 NF 9229 CONTINGENCIAMENTO DE ENCARGOS SOCIAIS CONTR. 139/2022/CT REF. 11/2025</t>
  </si>
  <si>
    <t>030030000012026OB00334</t>
  </si>
  <si>
    <t>030030000012025NLJ9875</t>
  </si>
  <si>
    <t>NF9175 C.139/2022/CT</t>
  </si>
  <si>
    <t>PROC. 22/54705 VC 02/01/26 ATESTE 03/12/25 NF 9175 CONTINGENCIAMENTO DE ENCARGOS SOCIAIS CONTR. 139/2022/CT REF. 11/2025</t>
  </si>
  <si>
    <t>030030000012026OB00335</t>
  </si>
  <si>
    <t>030030000012025NLJ9865</t>
  </si>
  <si>
    <t>NF9179 C.139/2022/CT</t>
  </si>
  <si>
    <t>PROC. 22/54705 VC 02/01/26 ATESTE 03/12/25 NF 9179 CONTINGENCIAMENTO DE ENCARGOS SOCIAIS CONTR. 139/2022/CT REF. 11/2025</t>
  </si>
  <si>
    <t>030030000012026OB00336</t>
  </si>
  <si>
    <t>030030000012025NLK1167</t>
  </si>
  <si>
    <t>NF9227 C.139/2022/CT</t>
  </si>
  <si>
    <t>PROC. 22/54705 VC 02/01/26 ATESTE 03/12/25 NF 9227 CONTINGENCIAMENTO DE ENCARGOS SOCIAIS CONTR. 139/2022/CT REF. 11/2025</t>
  </si>
  <si>
    <t>030030000012026OB00337</t>
  </si>
  <si>
    <t>030030000012025NLJ9844</t>
  </si>
  <si>
    <t>NF9247 C.139/2022/CT</t>
  </si>
  <si>
    <t>PROC. 22/54705 VC 02/01/26 ATESTE 03/12/25 NF 9247 CONTINGENCIAMENTO DE ENCARGOS SOCIAIS CONTR. 139/2022/CT REF. 11/2025</t>
  </si>
  <si>
    <t>030030000012026OB00338</t>
  </si>
  <si>
    <t>030030000012025NLK1635</t>
  </si>
  <si>
    <t>NF9164 C.075/2025/CT</t>
  </si>
  <si>
    <t>PROC. 25/22863 VC 31/12/25 ATESTE 01/12/25 NF 9164 CONTINGENCIAMENTO DE ENCARGOS SOCIAIS CONTR. 75/2025/CT REF. 11/2025</t>
  </si>
  <si>
    <t>030030000012026OB00339</t>
  </si>
  <si>
    <t>030030000012025NLJ9990</t>
  </si>
  <si>
    <t>NF9256 C.139/2022/CT</t>
  </si>
  <si>
    <t>PROC. 22/54705 VC 02/01/26 ATESTE 03/12/25 NF 9256 CONTINGENCIAMENTO DE ENCARGOS SOCIAIS CONTR. 139/2022/CT REF. 11/2025</t>
  </si>
  <si>
    <t>030030000012026OB00340</t>
  </si>
  <si>
    <t>030030000012025NLK2018</t>
  </si>
  <si>
    <t>NF9244 C.183/2022/CT</t>
  </si>
  <si>
    <t>PROC. 22/104723 VC 02/01/26 ATESTE 03/12/25 NF 9244 CONTINGENCIAMENTO DE ENCARGOS SOCIAIS CONTR. 183/2022/CT REF. 11/2025</t>
  </si>
  <si>
    <t>030030000012026OB00341</t>
  </si>
  <si>
    <t>030030000012025NLK1670</t>
  </si>
  <si>
    <t>NF9219 C.075/2025/CT</t>
  </si>
  <si>
    <t>PROC. 25/22863 VC 01/01/26 ATESTE 02/12/25 NF 9219 CONTINGENCIAMENTO DE ENCARGOS SOCIAIS CONTR. 75/2025/CT REF. 11/2025</t>
  </si>
  <si>
    <t>030030000012026OB00342</t>
  </si>
  <si>
    <t>030030000012025NLJ9820</t>
  </si>
  <si>
    <t>NF9236 C.139/2022/CT</t>
  </si>
  <si>
    <t>PROC. 22/54705 VC 02/01/26 ATESTE 03/12/25 NF 9236 CONTINGENCIAMENTO DE ENCARGOS SOCIAIS CONTR. 139/2022/CT REF. 11/2025</t>
  </si>
  <si>
    <t>030030000012026OB00343</t>
  </si>
  <si>
    <t>030030000012025NLJ9885</t>
  </si>
  <si>
    <t>NF9180 C.139/2022/CT</t>
  </si>
  <si>
    <t>PROC. 22/54705 VC 02/01/26 ATESTE 03/12/25 NF 9180 CONTINGENCIAMENTO DE ENCARGOS SOCIAIS CONTR. 139/2022/CT REF. 11/2025</t>
  </si>
  <si>
    <t>030030000012026OB00344</t>
  </si>
  <si>
    <t>030030000012025NLK1643</t>
  </si>
  <si>
    <t>NF9165 C.075/2025/CT</t>
  </si>
  <si>
    <t>PROC. 25/22863 VC 31/12/25 ATESTE 01/12/25 NF 9165 CONTINGENCIAMENTO DE ENCARGOS SOCIAIS CONTR. 75/2025/CT REF. 11/2025</t>
  </si>
  <si>
    <t>030030000012026OB00345</t>
  </si>
  <si>
    <t>030030000012025NLJ2736</t>
  </si>
  <si>
    <t>NF8736 C.060/2025/CT</t>
  </si>
  <si>
    <t>PROC. 25/21481 VC 01/01/26 ATESTE 02/12/25 NF 8736 CONTINGENCIAMENTO DE ENCARGOS SOCIAIS CONTR. 60/2025/CT REF. 09/2025</t>
  </si>
  <si>
    <t>030030000012026OB00346</t>
  </si>
  <si>
    <t>030030000012025NLJ1115</t>
  </si>
  <si>
    <t>NF6125 C.144/2023/CT</t>
  </si>
  <si>
    <t>PROC. 23/25820 VC 01/01/26 ATESTE 02/12/25 NF 6125 CONTINGENCIAMENTO DE ENCARGOS SOCIAIS CONTR. 144/2023/CT REF. 11/2025</t>
  </si>
  <si>
    <t>030030000012026OB00347</t>
  </si>
  <si>
    <t>030030000012025NLJ1105</t>
  </si>
  <si>
    <t>NF6119 C.144/2023/CT</t>
  </si>
  <si>
    <t>PROC. 23/25820 VC 01/01/26 ATESTE 02/12/25 NF 6119 CONTINGENCIAMENTO DE ENCARGOS SOCIAIS CONTR. 144/2023/CT REF. 11/2025</t>
  </si>
  <si>
    <t>030030000012026OB00348</t>
  </si>
  <si>
    <t>030030000012025NLJ1563</t>
  </si>
  <si>
    <t>NF6121 C.144/2023/CT</t>
  </si>
  <si>
    <t>PROC. 23/25820 VC 01/01/26 ATESTE 02/12/25 NF 6121 CONTINGENCIAMENTO DE ENCARGOS SOCIAIS CONTR. 144/2023/CT REF. 11/2025</t>
  </si>
  <si>
    <t>030030000012026OB00349</t>
  </si>
  <si>
    <t>030030000012025NLJ3140</t>
  </si>
  <si>
    <t>NF6122 C.144/2023/CT</t>
  </si>
  <si>
    <t>PROC. 23/25820 VC 01/01/26 ATESTE 02/12/25 NF 6122 CONTINGENCIAMENTO DE ENCARGOS SOCIAIS CONTR. 144/2023/CT REF. 11/2025</t>
  </si>
  <si>
    <t>030030000012026OB00350</t>
  </si>
  <si>
    <t>030030000012025NLJ3643</t>
  </si>
  <si>
    <t>NF6124 C.144/2023/CT</t>
  </si>
  <si>
    <t>PROC. 23/25820 VC 01/01/26 ATESTE 02/12/25 NF 6124 CONTINGENCIAMENTO DE ENCARGOS SOCIAIS CONTR. 144/2023/CT REF. 11/2025</t>
  </si>
  <si>
    <t>030030000012026OB00351</t>
  </si>
  <si>
    <t>030030000012025NLJ3653</t>
  </si>
  <si>
    <t>NF6128 C.144/2023/CT</t>
  </si>
  <si>
    <t>PROC. 23/25820 VC 01/01/26 ATESTE 02/12/25 DANFE 6128 CONTINGENCIAMENTO DE ENCARGOS SOCIAIS CONTR. 144/2023/CT REF. 11/2025</t>
  </si>
  <si>
    <t>030030000012026OB00352</t>
  </si>
  <si>
    <t>030030000012025NLJ3711</t>
  </si>
  <si>
    <t>NF6130 C.144/2023/CT</t>
  </si>
  <si>
    <t>PROC. 23/25820 VC 01/01/26 ATESTE 02/12/25 NF 6130 CONTINGENCIAMENTO DE ENCARGOS SOCIAIS CONTR. 144/2023/CT REF. 11/2025</t>
  </si>
  <si>
    <t>030030000012026OB00353</t>
  </si>
  <si>
    <t>030030000012025NLJ3686</t>
  </si>
  <si>
    <t>NF6129 C.144/2023/CT</t>
  </si>
  <si>
    <t>PROC. 23/25820 VC 01/01/26 ATESTE 02/12/25 NF 6129 CONTINGENCIAMENTO DE ENCARGOS SOCIAIS CONTR. 144/2023/CT REF. 11/2025</t>
  </si>
  <si>
    <t>030030000012026OB00354</t>
  </si>
  <si>
    <t>030030000012025NLJ4941</t>
  </si>
  <si>
    <t>NF6123 C.144/2023/CT</t>
  </si>
  <si>
    <t>PROC. 23/25820 VC 02/01/26 ATESTE 03/12/25 NF 6123 CONTINGENCIAMENTO DE ENCARGOS SOCIAIS CONTR. 144/2023/CT REF. 11/2025</t>
  </si>
  <si>
    <t>030030000012026OB00355</t>
  </si>
  <si>
    <t>030030000012025NLJ7548</t>
  </si>
  <si>
    <t>NF569 C.095/2025/CT</t>
  </si>
  <si>
    <t>PROC. 25/32183 VC 01/01/26 ATESTE 02/12/25 NF 569 CONTINGENCIAMENTO DE ENCARGOS SOCIAIS CONTR. 95/2025/CT REF. 11/2025</t>
  </si>
  <si>
    <t>030030000012026OB00356</t>
  </si>
  <si>
    <t>030030000012025NLJ7585</t>
  </si>
  <si>
    <t>NF572 C.095/2025/CT</t>
  </si>
  <si>
    <t>PROC. 25/32183 VC 01/01/26 ATESTE 02/12/25 NF 572 CONTINGENCIAMENTO DE ENCARGOS SOCIAIS CONTR. 95/2025/CT REF. 11/2025</t>
  </si>
  <si>
    <t>030030000012026OB00357</t>
  </si>
  <si>
    <t>030030000012025NLJ7600</t>
  </si>
  <si>
    <t>NF570 C.095/2025/CT</t>
  </si>
  <si>
    <t>PROC. 25/32183 VC 01/01/26 ATESTE 02/12/25 NF 570 CONTINGENCIAMENTO DE ENCARGOS SOCIAIS CONTR. 95/2025/CT REF. 11/2025</t>
  </si>
  <si>
    <t>030030000012026OB00358</t>
  </si>
  <si>
    <t>030030000012025NLJ7613</t>
  </si>
  <si>
    <t>NF562 C.095/2025/CT</t>
  </si>
  <si>
    <t>PROC. 25/32183 VC 01/01/26 ATESTE 02/12/25 NF 562 CONTINGENCIAMENTO DE ENCARGOS SOCIAIS CONTR. 95/2025/CT REF. 11/2025</t>
  </si>
  <si>
    <t>030030000012026OB00359</t>
  </si>
  <si>
    <t>030030000012025NLJ7579</t>
  </si>
  <si>
    <t>NF564 C.095/2025/CT</t>
  </si>
  <si>
    <t>PROC. 25/32183 VC 02/01/26 ATESTE 03/12/25 NF 564 CONTINGENCIAMENTO DE ENCARGOS SOCIAIS CONTR. 95/2025/CT REF. 11/2025</t>
  </si>
  <si>
    <t>030030000012026OB00360</t>
  </si>
  <si>
    <t>030030000012025NLJ7606</t>
  </si>
  <si>
    <t>NF561 C.095/2025/CT</t>
  </si>
  <si>
    <t>PROC. 25/32183 VC 01/01/26 ATESTE 02/12/25 NF 561 CONTINGENCIAMENTO DE ENCARGOS SOCIAIS CONTR. 95/2025/CT REF. 11/2025</t>
  </si>
  <si>
    <t>030030000012026OB00361</t>
  </si>
  <si>
    <t>030030000012025NLJ7595</t>
  </si>
  <si>
    <t>NF566 C.095/2025/CT</t>
  </si>
  <si>
    <t>PROC. 25/32183 VC 01/01/26 ATESTE 02/12/25 NF 566 CONTINGENCIAMENTO DE ENCARGOS SOCIAIS CONTR. 95/2025/CT REF. 11/2025</t>
  </si>
  <si>
    <t>030030000012026OB00362</t>
  </si>
  <si>
    <t>030030000012025NLJ7570</t>
  </si>
  <si>
    <t>NF568 C.095/2025/CT</t>
  </si>
  <si>
    <t>PROC. 25/32183 VC 02/01/26 ATESTE 03/12/25 NF 568 CONTINGENCIAMENTO DE ENCARGOS SOCIAIS CONTR. 95/2025/CT REF. 11/2025</t>
  </si>
  <si>
    <t>030030000012026OB00363</t>
  </si>
  <si>
    <t>030030000012025NLJ1632</t>
  </si>
  <si>
    <t>NF12943 C.282/2025/CT</t>
  </si>
  <si>
    <t>PROC. 25/67476 VC 01/01/26 ATESTE 02/12/25 NF 12943 CONTINGENCIAMENTO DE ENCARGOS SOCIAIS CONTR. 282/2025/CT REF. 11/2025</t>
  </si>
  <si>
    <t>030030000012026OB00364</t>
  </si>
  <si>
    <t>030030000012025NLJ4038</t>
  </si>
  <si>
    <t>NF12945 C.294/2025/CT</t>
  </si>
  <si>
    <t>PROC. 25/66308 VC 01/01/26 ATESTE 02/12/25 NF 12945 CONTINGENCIAMENTO DE ENCARGOS SOCIAIS CONTR. 294/2025/CT REF. 11/2025</t>
  </si>
  <si>
    <t>030030000012026OB00365</t>
  </si>
  <si>
    <t>030030000012025NLJ3964</t>
  </si>
  <si>
    <t>NF12939 C.282/2025/CT</t>
  </si>
  <si>
    <t>PROC. 25/67476 VC 01/01/26 ATESTE 02/12/25 NF 12939 CONTINGENCIAMENTO DE ENCARGOS SOCIAIS CONTR. 282/2025/CT REF. 11/2025</t>
  </si>
  <si>
    <t>030030000012026OB00366</t>
  </si>
  <si>
    <t>030030000012025NLJ3985</t>
  </si>
  <si>
    <t>NF12940 C.282/2025/CT</t>
  </si>
  <si>
    <t>PROC. 25/67476 VC 01/01/26 ATESTE 02/12/25 NF 12940 CONTINGENCIAMENTO DE ENCARGOS SOCIAIS CONTR. 282/2025/CT REF. 11/2025</t>
  </si>
  <si>
    <t>030030000012026OB00367</t>
  </si>
  <si>
    <t>030030000012025NLJ4025</t>
  </si>
  <si>
    <t>NF12944 C.294/2025/CT</t>
  </si>
  <si>
    <t>PROC. 25/66308 VC 01/01/26 ATESTE 02/12/25 NF 12944 CONTINGENCIAMENTO DE ENCARGOS SOCIAIS CONTR. 294/2025/CT REF. 11/2025</t>
  </si>
  <si>
    <t>030030000012026OB00368</t>
  </si>
  <si>
    <t>030030000012025NLJ4217</t>
  </si>
  <si>
    <t>NF12947 C.294/2025/CT</t>
  </si>
  <si>
    <t>PROC. 25/66308 VC 01/01/26 ATESTE 02/12/25 NF 12947 CONTINGENCIAMENTO DE ENCARGOS SOCIAIS CONTR. 294/2025/CT REF. 11/2025</t>
  </si>
  <si>
    <t>030030000012026OB00369</t>
  </si>
  <si>
    <t>030030000012025NLJ4203</t>
  </si>
  <si>
    <t>NF12946 C.294/2025/CT</t>
  </si>
  <si>
    <t>PROC. 25/66308 VC 01/01/26 ATESTE 02/12/25 DANFE 12946 CONTINGENCIAMENTO DE ENCARGOS SOCIAIS CONTR. 294/2025/CT REF. 11/2025</t>
  </si>
  <si>
    <t>030030000012026OB00370</t>
  </si>
  <si>
    <t>030030000012025NLJ6225</t>
  </si>
  <si>
    <t>NF12959 C.294/2025/CT</t>
  </si>
  <si>
    <t>PROC. 25/66308 VC 01/01/26 ATESTE 02/12/25 NF 12959 CONTINGENCIAMENTO DE ENCARGOS SOCIAIS CONTR. 294/2025/CT REF. 11/2025</t>
  </si>
  <si>
    <t>030030000012026OB00371</t>
  </si>
  <si>
    <t>030030000012025NLJ6280</t>
  </si>
  <si>
    <t>NF12949 C.294/2025/CT</t>
  </si>
  <si>
    <t>PROC. 25/66308 VC 02/01/26 ATESTE 03/12/25 NF 12949 CONTINGENCIAMENTO DE ENCARGOS SOCIAIS CONTR. 294/2025/CT REF. 11/2025</t>
  </si>
  <si>
    <t>030030000012026OB00372</t>
  </si>
  <si>
    <t>030030000012025NLJ6291</t>
  </si>
  <si>
    <t>NF12966 C.294/2025/CT</t>
  </si>
  <si>
    <t>PROC. 25/66308 VC 02/01/26 ATESTE 03/12/25 NF 12966 CONTINGENCIAMENTO DE ENCARGOS SOCIAIS CONTR. 294/2025/CT REF. 11/2025</t>
  </si>
  <si>
    <t>030030000012026OB00373</t>
  </si>
  <si>
    <t>030030000012025NLJ6220</t>
  </si>
  <si>
    <t>NF12952 C.294/2025/CT</t>
  </si>
  <si>
    <t>PROC. 25/66308 VC 01/01/26 ATESTE 02/12/25 NF 12952 CONTINGENCIAMENTO DE ENCARGOS SOCIAIS CONTR. 294/2025/CT REF. 11/2025</t>
  </si>
  <si>
    <t>030030000012026OB00374</t>
  </si>
  <si>
    <t>030030000012025NLJ8240</t>
  </si>
  <si>
    <t>NF12958 C.216/2023/CT</t>
  </si>
  <si>
    <t>PROC. 23/26253 VC 01/01/26 ATESTE 02/12/25 NF 12958 CONTINGENCIAMENTO DE ENCARGOS SOCIAIS CONTR. 216/2023/CT REF. 11/2025</t>
  </si>
  <si>
    <t>030030000012026OB00375</t>
  </si>
  <si>
    <t>030030000012025NLJ7376</t>
  </si>
  <si>
    <t>NF12929 C.188/2024/CT</t>
  </si>
  <si>
    <t>PROC. 24/39075 VC 01/01/26 ATESTE 02/12/25 NF 12929 CONTINGENCIAMENTO DE ENCARGOS SOCIAIS CONTR. 188/2024/CT REF. 11/2025</t>
  </si>
  <si>
    <t>030030000012026OB00376</t>
  </si>
  <si>
    <t>030030000012025NLJ7977</t>
  </si>
  <si>
    <t>NF12909 C.216/2023/CT</t>
  </si>
  <si>
    <t>PROC. 23/26253 VC 31/12/25 ATESTE 01/12/25 NF 12909 CONTINGENCIAMENTO DE ENCARGOS SOCIAIS CONTR. 216/2023/CT REF. 11/2025</t>
  </si>
  <si>
    <t>030030000012026OB00377</t>
  </si>
  <si>
    <t>030030000012025NLJ8254</t>
  </si>
  <si>
    <t>NF12919 C.216/2023/CT</t>
  </si>
  <si>
    <t>PROC. 23/26253 VC 02/01/26 ATESTE 03/12/25 NF 12919 CONTINGENCIAMENTO DE ENCARGOS SOCIAIS CONTR. 216/2023/CT REF. 11/2025</t>
  </si>
  <si>
    <t>030030000012026OB00378</t>
  </si>
  <si>
    <t>030030000012025NLJ8213</t>
  </si>
  <si>
    <t>NF12923 C.216/2023/CT</t>
  </si>
  <si>
    <t>PROC. 23/26253 VC 01/01/26 ATESTE 02/12/25 NF 12923 CONTINGENCIAMENTO DE ENCARGOS SOCIAIS CONTR. 216/2023/CT REF. 11/2025</t>
  </si>
  <si>
    <t>030030000012026OB00379</t>
  </si>
  <si>
    <t>030030000012025NLJ7386</t>
  </si>
  <si>
    <t>NF12934 C.188/2024/CT</t>
  </si>
  <si>
    <t>PROC. 24/39075 VC 01/01/26 ATESTE 02/12/25 NF 12934 CONTINGENCIAMENTO DE ENCARGOS SOCIAIS CONTR. 188/2024/CT REF. 11/2025</t>
  </si>
  <si>
    <t>030030000012026OB00380</t>
  </si>
  <si>
    <t>030030000012025NLJ8152</t>
  </si>
  <si>
    <t>NF12920 C.216/2023/CT</t>
  </si>
  <si>
    <t>PROC. 23/26253 VC 01/01/26 ATESTE 02/12/25 NF 12920 CONTINGENCIAMENTO DE ENCARGOS SOCIAIS CONTR. 216/2023/CT REF. 11/2025</t>
  </si>
  <si>
    <t>030030000012026OB00381</t>
  </si>
  <si>
    <t>030030000012025NLJ7366</t>
  </si>
  <si>
    <t>NF12933 C.188/2024/CT</t>
  </si>
  <si>
    <t>PROC. 24/39075 VC 01/01/26 ATESTE 02/12/25 NF 12933 CONTINGENCIAMENTO DE ENCARGOS SOCIAIS CONTR. 188/2024/CT REF. 11/2025</t>
  </si>
  <si>
    <t>030030000012026OB00382</t>
  </si>
  <si>
    <t>030030000012025NLJ7939</t>
  </si>
  <si>
    <t>NF12932 C.188/2024/CT</t>
  </si>
  <si>
    <t>PROC. 24/39075 VC 01/01/26 ATESTE 02/12/25 NF 12932 CONTINGENCIAMENTO DE ENCARGOS SOCIAIS CONTR. 188/2024/CT REF. 11/2025</t>
  </si>
  <si>
    <t>030030000012026OB00383</t>
  </si>
  <si>
    <t>030030000012025NLJ7422</t>
  </si>
  <si>
    <t>NF12963 C.188/2024/CT</t>
  </si>
  <si>
    <t>PROC. 24/39075 VC 01/01/26 ATESTE 02/12/25 NF 12963 CONTINGENCIAMENTO DE ENCARGOS SOCIAIS CONTR. 188/2024/CT REF. 11/2025</t>
  </si>
  <si>
    <t>030030000012026OB00384</t>
  </si>
  <si>
    <t>030030000012025NLJ7402</t>
  </si>
  <si>
    <t>NF12913 C.188/2024/CT</t>
  </si>
  <si>
    <t>PROC. 24/39075 VC 02/01/26 ATESTE 03/12/25 NF 12913 CONTINGENCIAMENTO DE ENCARGOS SOCIAIS CONTR. 188/2024/CT REF. 11/2025</t>
  </si>
  <si>
    <t>030030000012026OB00385</t>
  </si>
  <si>
    <t>030030000012025NLJ7413</t>
  </si>
  <si>
    <t>NF12936 C.188/2024/CT</t>
  </si>
  <si>
    <t>PROC. 24/39075 VC 02/01/26 ATESTE 03/12/25 NF 12936 CONTINGENCIAMENTO DE ENCARGOS SOCIAIS CONTR. 188/2024/CT REF. 11/2025</t>
  </si>
  <si>
    <t>030030000012026OB00386</t>
  </si>
  <si>
    <t>030030000012025NLJ6212</t>
  </si>
  <si>
    <t>NF12951 C.294/2025/CT</t>
  </si>
  <si>
    <t>PROC. 25/66308 VC 01/01/26 ATESTE 02/12/25 NF 12951 CONTINGENCIAMENTO DE ENCARGOS SOCIAIS CONTR. 294/2025/CT REF. 11/2025</t>
  </si>
  <si>
    <t>030030000012026OB00387</t>
  </si>
  <si>
    <t>030030000012025NLJ7408</t>
  </si>
  <si>
    <t>NF12910 C.188/2024/CT</t>
  </si>
  <si>
    <t>PROC. 24/39075 VC 02/01/26 ATESTE 03/12/25 NF 12910 CONTINGENCIAMENTO DE ENCARGOS SOCIAIS CONTR. 188/2024/CT REF. 11/2025</t>
  </si>
  <si>
    <t>030030000012026OB00388</t>
  </si>
  <si>
    <t>030030000012025NLJ7428</t>
  </si>
  <si>
    <t>NF12935 C.188/2024/CT</t>
  </si>
  <si>
    <t>PROC. 24/39075 VC 02/01/26 ATESTE 03/12/25 NF 12935 CONTINGENCIAMENTO DE ENCARGOS SOCIAIS CONTR. 188/2024/CT REF. 11/2025</t>
  </si>
  <si>
    <t>030030000012026OB00389</t>
  </si>
  <si>
    <t>030030000012025NLJ7996</t>
  </si>
  <si>
    <t>NF12937 C.188/2024/CT</t>
  </si>
  <si>
    <t>PROC. 24/39075 VC 01/01/26 ATESTE 02/12/25 NF 12937 CONTINGENCIAMENTO DE ENCARGOS SOCIAIS CONTR. 188/2024/CT REF. 11/2025</t>
  </si>
  <si>
    <t>030030000012026OB00390</t>
  </si>
  <si>
    <t>030030000012025NLJ8778</t>
  </si>
  <si>
    <t>NF12953 C.280/2025/CT</t>
  </si>
  <si>
    <t>PROC. 25/63814 VC 02/01/26 ATESTE 03/12/25 NF 12953 CONTINGENCIAMENTO DE ENCARGOS SOCIAIS CONTR. 280/2025/CT REF. 11/2025</t>
  </si>
  <si>
    <t>030030000012026OB00391</t>
  </si>
  <si>
    <t>030030000012025NLJ9368</t>
  </si>
  <si>
    <t>NF12927 C.174/2024/CT</t>
  </si>
  <si>
    <t>PROC. 24/39130 VC 02/01/26 ATESTE 03/12/25 NF 12927 CONTINGENCIAMENTO DE ENCARGOS SOCIAIS CONTR. 174/2024/CT REF. 11/2025</t>
  </si>
  <si>
    <t>030030000012026OB00392</t>
  </si>
  <si>
    <t>030030000012025NLJ8791</t>
  </si>
  <si>
    <t>NF12954 C.280/2025/CT</t>
  </si>
  <si>
    <t>PROC. 25/63814 VC 02/01/26 ATESTE 03/12/25 NF 12954 CONTINGENCIAMENTO DE ENCARGOS SOCIAIS CONTR. 280/2025/CT REF. 11/2025</t>
  </si>
  <si>
    <t>030030000012026OB00393</t>
  </si>
  <si>
    <t>030030000012025NLJ9355</t>
  </si>
  <si>
    <t>NF12928 C.174/2024/CT</t>
  </si>
  <si>
    <t>PROC. 24/39130 VC 01/01/26 ATESTE 02/12/25 NF 12928 CONTINGENCIAMENTO DE ENCARGOS SOCIAIS CONTR. 174/2024/CT REF. 11/2025</t>
  </si>
  <si>
    <t>030030000012026OB00394</t>
  </si>
  <si>
    <t>030030000012025NLJ8604</t>
  </si>
  <si>
    <t>NF12912 C.174/2024/CT</t>
  </si>
  <si>
    <t>PROC. 24/39130 VC 01/01/26 ATESTE 02/12/25 NF 12912 CONTINGENCIAMENTO DE ENCARGOS SOCIAIS CONTR. 174/2024/CT REF. 11/2025</t>
  </si>
  <si>
    <t>030030000012026OB00395</t>
  </si>
  <si>
    <t>030030000012025NLJ8785</t>
  </si>
  <si>
    <t>NF12991 C.280/2025/CT</t>
  </si>
  <si>
    <t>PROC. 25/63814 VC 02/01/26 ATESTE 03/12/25 NF 12991 CONTINGENCIAMENTO DE ENCARGOS SOCIAIS CONTR. 280/2025/CT REF. 11/2025</t>
  </si>
  <si>
    <t>030030000012026OB00396</t>
  </si>
  <si>
    <t>030030000012025NLJ8662</t>
  </si>
  <si>
    <t>NF12926 C.174/2024/CT</t>
  </si>
  <si>
    <t>PROC. 24/39130 VC 01/01/26 ATESTE 02/12/25 NF 12926 CONTINGENCIAMENTO DE ENCARGOS SOCIAIS CONTR. 174/2024/CT REF. 11/2025</t>
  </si>
  <si>
    <t>030030000012026OB00397</t>
  </si>
  <si>
    <t>030030000012025NLJ8624</t>
  </si>
  <si>
    <t>NF12925 C.174/2024/CT</t>
  </si>
  <si>
    <t>PROC. 24/39130 VC 01/01/26 ATESTE 02/12/25 NF 12925 CONTINGENCIAMENTO DE ENCARGOS SOCIAIS CONTR. 174/2024/CT REF. 11/2025</t>
  </si>
  <si>
    <t>030030000012026OB00398</t>
  </si>
  <si>
    <t>030030000012025NLJ8415</t>
  </si>
  <si>
    <t>NF12922 C.216/2023/CT</t>
  </si>
  <si>
    <t>PROC. 23/26253 VC 02/01/26 ATESTE 03/12/25 NF 12922 CONTINGENCIAMENTO DE ENCARGOS SOCIAIS CONTR. 216/2023/CT REF. 11/2025</t>
  </si>
  <si>
    <t>030030000012026OB00399</t>
  </si>
  <si>
    <t>030030000012025NLJ8770</t>
  </si>
  <si>
    <t>NF12955 C.280/2025/CT</t>
  </si>
  <si>
    <t>PROC. 25/63814 VC 02/01/26 ATESTE 03/12/25 NF 12955 CONTINGENCIAMENTO DE ENCARGOS SOCIAIS CONTR. 280/2025/CT REF. 11/2025</t>
  </si>
  <si>
    <t>030030000012026OB00400</t>
  </si>
  <si>
    <t>030030000012025NLK3124</t>
  </si>
  <si>
    <t>NF12964 C.282/2025/CT</t>
  </si>
  <si>
    <t>PROC. 25/67476 VC 02/01/26 ATESTE 03/12/25 NF 12964 CONTINGENCIAMENTO DE ENCARGOS SOCIAIS CONTR. 282/2025/CT REF. 11/2025</t>
  </si>
  <si>
    <t>030030000012026OB00401</t>
  </si>
  <si>
    <t>030030000012025NLK3099</t>
  </si>
  <si>
    <t>NF12941 C.282/2025/CT</t>
  </si>
  <si>
    <t>PROC. 25/67476 VC 02/01/26 ATESTE 03/12/25 NF 12941 CONTINGENCIAMENTO DE ENCARGOS SOCIAIS CONTR. 282/2025/CT REF. 11/2025</t>
  </si>
  <si>
    <t>030030000012026OB00402</t>
  </si>
  <si>
    <t>030030000012025NLK1366</t>
  </si>
  <si>
    <t>NF12911 C.188/2024/CT</t>
  </si>
  <si>
    <t>PROC. 24/39075 VC 02/01/26 ATESTE 03/12/25 NF 12911 CONTINGENCIAMENTO DE ENCARGOS SOCIAIS CONTR. 188/2024/CT REF. 11/2025</t>
  </si>
  <si>
    <t>030030000012026OB00403</t>
  </si>
  <si>
    <t>030030000012025NLJ7361</t>
  </si>
  <si>
    <t>NF2156 C.098/2023/CT</t>
  </si>
  <si>
    <t>PROC. 23/3957 VC 02/01/26 ATESTE 03/12/25 NF 2156 CONTINGENCIAMENTO DE ENCARGOS SOCIAIS CONTR. 98/2023/CT REF. 11/2025</t>
  </si>
  <si>
    <t>030030000012026OB00404</t>
  </si>
  <si>
    <t>030030000012025NLJ8944</t>
  </si>
  <si>
    <t>NF2169 C.098/2023/CT</t>
  </si>
  <si>
    <t>PROC. 23/3957 VC 02/01/26 ATESTE 03/12/25 NF 2169 CONTINGENCIAMENTO DE ENCARGOS SOCIAIS CONTR. 98/2023/CT REF. 11/2025</t>
  </si>
  <si>
    <t>030030000012026OB00405</t>
  </si>
  <si>
    <t>030030000012025NLJ8408</t>
  </si>
  <si>
    <t>NF2162 C.098/2023/CT</t>
  </si>
  <si>
    <t>PROC. 23/3957 VC 02/01/26 ATESTE 03/12/25 NF 2162 CONTINGENCIAMENTO DE ENCARGOS SOCIAIS CONTR. 98/2023/CT REF. 11/2025</t>
  </si>
  <si>
    <t>030030000012026OB00406</t>
  </si>
  <si>
    <t>030030000012025NLJ8378</t>
  </si>
  <si>
    <t>NF2157 C.098/2023/CT</t>
  </si>
  <si>
    <t>PROC. 23/3957 VC 02/01/26 ATESTE 03/12/25 NF 2157 CONTINGENCIAMENTO DE ENCARGOS SOCIAIS CONTR. 98/2023/CT REF. 11/2025</t>
  </si>
  <si>
    <t>030030000012026OB00407</t>
  </si>
  <si>
    <t>030030000012025NLJ8954</t>
  </si>
  <si>
    <t>NF2173 C.098/2023/CT</t>
  </si>
  <si>
    <t>PROC. 23/3957 VC 02/01/26 ATESTE 03/12/25 NF 2173 CONTINGENCIAMENTO DE ENCARGOS SOCIAIS CONTR. 98/2023/CT REF. 11/2025</t>
  </si>
  <si>
    <t>030030000012026OB00408</t>
  </si>
  <si>
    <t>030030000012025NLJ8426</t>
  </si>
  <si>
    <t>NF2167 C.098/2023/CT</t>
  </si>
  <si>
    <t>PROC. 23/3957 VC 02/01/26 ATESTE 03/12/25 NF 2167 CONTINGENCIAMENTO DE ENCARGOS SOCIAIS CONTR. 98/2023/CT REF. 11/2025</t>
  </si>
  <si>
    <t>030030000012026OB00409</t>
  </si>
  <si>
    <t>030030000012025NLJ8420</t>
  </si>
  <si>
    <t>NF2165 C.098/2023/CT</t>
  </si>
  <si>
    <t>PROC. 23/3957 VC 02/01/26 ATESTE 03/12/25 NF 2165 CONTINGENCIAMENTO DE ENCARGOS SOCIAIS CONTR. 98/2023/CT REF. 11/2025</t>
  </si>
  <si>
    <t>030030000012026OB00410</t>
  </si>
  <si>
    <t>030030000012025NLJ8960</t>
  </si>
  <si>
    <t>NF2175 C.098/2023/CT</t>
  </si>
  <si>
    <t>PROC. 23/3957 VC 02/01/26 ATESTE 03/12/25 NF 2175 CONTINGENCIAMENTO DE ENCARGOS SOCIAIS CONTR. 98/2023/CT REF. 11/2025</t>
  </si>
  <si>
    <t>030030000012026OB00411</t>
  </si>
  <si>
    <t>030030000012025NLJ8397</t>
  </si>
  <si>
    <t>NF2158 C.098/2023/CT</t>
  </si>
  <si>
    <t>PROC. 23/3957 VC 02/01/26 ATESTE 03/12/25 NF 2158 CONTINGENCIAMENTO DE ENCARGOS SOCIAIS CONTR. 98/2023/CT REF. 11/2025</t>
  </si>
  <si>
    <t>030030000012026OB00412</t>
  </si>
  <si>
    <t>030030000012025NLK1210</t>
  </si>
  <si>
    <t>NF2178 C.098/2023/CT</t>
  </si>
  <si>
    <t>PROC. 23/3957 VC 02/01/26 ATESTE 03/12/25 NF 2178 CONTINGENCIAMENTO DE ENCARGOS SOCIAIS CONTR. 98/2023/CT REF. 11/2025</t>
  </si>
  <si>
    <t>030030000012026OB00413</t>
  </si>
  <si>
    <t>030030000012025NLK0784</t>
  </si>
  <si>
    <t>NF2176 C.098/2023/CT</t>
  </si>
  <si>
    <t>PROC. 23/3957 VC 02/01/26 ATESTE 03/12/25 NF 2176 CONTINGENCIAMENTO DE ENCARGOS SOCIAIS CONTR. 98/2023/CT REF. 11/2025</t>
  </si>
  <si>
    <t>030030000012026OB00414</t>
  </si>
  <si>
    <t>030030000012025NLJ2080</t>
  </si>
  <si>
    <t>NF4921 C.176/2023/CT</t>
  </si>
  <si>
    <t>PROC. 23/30734 VC 02/01/26 ATESTE 03/12/25 NF 4921 CONTINGENCIAMENTO DE ENCARGOS SOCIAIS CONTR. 176/2023/CT REF. 11/2025</t>
  </si>
  <si>
    <t>030030000012026OB00415</t>
  </si>
  <si>
    <t>030030000012025NLJ5716</t>
  </si>
  <si>
    <t>NF4912 C.176/2023/CT</t>
  </si>
  <si>
    <t>PROC. 23/30734 VC 01/01/26 ATESTE 02/12/25 NF 4912 CONTINGENCIAMENTO DE ENCARGOS SOCIAIS CONTR. 176/2023/CT REF. 11/2025</t>
  </si>
  <si>
    <t>030030000012026OB00416</t>
  </si>
  <si>
    <t>030030000012025NLJ5809</t>
  </si>
  <si>
    <t>NF4910 C.176/2023/CT</t>
  </si>
  <si>
    <t>PROC. 23/30734 VC 02/01/26 ATESTE 03/12/25 NF 4910 CONTINGENCIAMENTO DE ENCARGOS SOCIAIS CONTR. 176/2023/CT REF. 11/2025</t>
  </si>
  <si>
    <t>030030000012026OB00417</t>
  </si>
  <si>
    <t>030030000012025NLJ5847</t>
  </si>
  <si>
    <t>NF4911 C.176/2023/CT</t>
  </si>
  <si>
    <t>PROC. 23/30734 VC 02/01/26 ATESTE 03/12/25 NF 4911 CONTINGENCIAMENTO DE ENCARGOS SOCIAIS CONTR. 176/2023/CT REF. 11/2025</t>
  </si>
  <si>
    <t>030030000012026OB00418</t>
  </si>
  <si>
    <t>030030000012025NLJ5914</t>
  </si>
  <si>
    <t>NF4914 C.176/2023/CT</t>
  </si>
  <si>
    <t>PROC. 23/30734 VC 02/01/26 ATESTE 03/12/25 NF 4914 CONTINGENCIAMENTO DE ENCARGOS SOCIAIS CONTR. 176/2023/CT REF. 11/2025</t>
  </si>
  <si>
    <t>030030000012026OB00419</t>
  </si>
  <si>
    <t>030030000012025NLJ5757</t>
  </si>
  <si>
    <t>NF4908 C.176/2023/CT</t>
  </si>
  <si>
    <t>PROC. 23/30734 VC 02/01/26 ATESTE 03/12/25 NF 4908 CONTINGENCIAMENTO DE ENCARGOS SOCIAIS CONTR. 176/2023/CT REF. 11/2025</t>
  </si>
  <si>
    <t>030030000012026OB00420</t>
  </si>
  <si>
    <t>030030000012025NLJ5882</t>
  </si>
  <si>
    <t>NF4913 C.176/2023/CT</t>
  </si>
  <si>
    <t>PROC. 23/30734 VC 02/01/26 ATESTE 03/12/25 NF 4913 CONTINGENCIAMENTO DE ENCARGOS SOCIAIS CONTR. 176/2023/CT REF. 11/2025</t>
  </si>
  <si>
    <t>030030000012026OB00421</t>
  </si>
  <si>
    <t>030030000012025NLJ6107</t>
  </si>
  <si>
    <t>NF4917 C.176/2023/CT</t>
  </si>
  <si>
    <t>PROC. 23/30734 VC 02/01/26 ATESTE 03/12/25 NF 4917 CONTINGENCIAMENTO DE ENCARGOS SOCIAIS CONTR. 176/2023/CT REF. 11/2025</t>
  </si>
  <si>
    <t>030030000012026OB00422</t>
  </si>
  <si>
    <t>030030000012025NLJ7042</t>
  </si>
  <si>
    <t>NF4915 C.176/2023/CT</t>
  </si>
  <si>
    <t>PROC. 23/30734 VC 02/01/26 ATESTE 03/12/25 NF 4915 CONTINGENCIAMENTO DE ENCARGOS SOCIAIS CONTR. 176/2023/CT REF. 11/2025</t>
  </si>
  <si>
    <t>030030000012026OB00423</t>
  </si>
  <si>
    <t>030030000012025NLJ6944</t>
  </si>
  <si>
    <t>NF4918 C.176/2023/CT</t>
  </si>
  <si>
    <t>PROC. 23/30734 VC 02/01/26 ATESTE 03/12/25 NF 4918 CONTINGENCIAMENTO DE ENCARGOS SOCIAIS CONTR. 176/2023/CT REF. 11/2025</t>
  </si>
  <si>
    <t>030030000012026OB00424</t>
  </si>
  <si>
    <t>030030000012025NLJ7434</t>
  </si>
  <si>
    <t>NF4920 C.176/2023/CT</t>
  </si>
  <si>
    <t>PROC. 23/30734 VC 02/01/26 ATESTE 03/12/25 NF 4920 CONTINGENCIAMENTO DE ENCARGOS SOCIAIS CONTR. 176/2023/CT REF. 11/2025</t>
  </si>
  <si>
    <t>030030000012026OB00425</t>
  </si>
  <si>
    <t>030030000012025NLJ7074</t>
  </si>
  <si>
    <t>NF4919 C.176/2023/CT</t>
  </si>
  <si>
    <t>PROC. 23/30734 VC 02/01/26 ATESTE 03/12/25 NF 4919 CONTINGENCIAMENTO DE ENCARGOS SOCIAIS CONTR. 176/2023/CT REF. 11/2025</t>
  </si>
  <si>
    <t>030030000012026OB00426</t>
  </si>
  <si>
    <t>030030000012025NLJ7498</t>
  </si>
  <si>
    <t>NF4923 C.176/2023/CT</t>
  </si>
  <si>
    <t>PROC. 23/30734 VC 02/01/26 ATESTE 03/12/25 NF 4923 CONTINGENCIAMENTO DE ENCARGOS SOCIAIS CONTR. 176/2023/CT REF. 11/2025</t>
  </si>
  <si>
    <t>030030000012026OB00427</t>
  </si>
  <si>
    <t>030030000012025NLJ7480</t>
  </si>
  <si>
    <t>FAT4922 C.176/2023/CT</t>
  </si>
  <si>
    <t>PROC. 23/30734 VC 02/01/26 ATESTE 03/12/25 FATURA 4922 CONTINGENCIAMENTO DE ENCARGOS SOCIAIS CONTR. 176/2023/CT REF. 11/2025</t>
  </si>
  <si>
    <t>030030000012026OB00428</t>
  </si>
  <si>
    <t>030030000012025NLJ1110</t>
  </si>
  <si>
    <t>NF8947 C.286/2025/CT</t>
  </si>
  <si>
    <t>PROC. 25/70080 VC 01/01/26 ATESTE 02/12/25 NF 8947 CONTINGENCIAMENTO DE ENCARGOS SOCIAIS CONTR. 286/2025/CT REF. 10/2025</t>
  </si>
  <si>
    <t>030030000012026OB00429</t>
  </si>
  <si>
    <t>030030000012025NLJ3341</t>
  </si>
  <si>
    <t>NF9726 C.286/2025/CT</t>
  </si>
  <si>
    <t>PROC. 25/70080 VC 01/01/26 ATESTE 02/12/25 NF 9726 CONTINGENCIAMENTO DE ENCARGOS SOCIAIS CONTR. 286/2025/CT REF. 11/2025</t>
  </si>
  <si>
    <t>030030000012026OB00430</t>
  </si>
  <si>
    <t>030030000012025NLJ3323</t>
  </si>
  <si>
    <t>NF9715 C.286/2025/CT</t>
  </si>
  <si>
    <t>PROC. 25/70080 VC 01/01/26 ATESTE 02/12/25 NF 9715 CONTINGENCIAMENTO DE ENCARGOS SOCIAIS CONTR. 286/2025/CT REF. 11/2025</t>
  </si>
  <si>
    <t>030030000012026OB00431</t>
  </si>
  <si>
    <t>030030000012025NLJ3397</t>
  </si>
  <si>
    <t>NF9742 C.286/2025/CT</t>
  </si>
  <si>
    <t>PROC. 25/70080 VC 01/01/26 ATESTE 02/12/25 NF 9742 CONTINGENCIAMENTO DE ENCARGOS SOCIAIS CONTR. 286/2025/CT REF. 11/2025</t>
  </si>
  <si>
    <t>030030000012026OB00432</t>
  </si>
  <si>
    <t>030030000012025NLJ3386</t>
  </si>
  <si>
    <t>NF9782 C.286/2025/CT</t>
  </si>
  <si>
    <t>PROC. 25/70080 VC 01/01/26 ATESTE 02/12/25 NF 9782 CONTINGENCIAMENTO DE ENCARGOS SOCIAIS CONTR. 286/2025/CT REF. 11/2025</t>
  </si>
  <si>
    <t>030030000012026OB00433</t>
  </si>
  <si>
    <t>030030000012025NLJ3411</t>
  </si>
  <si>
    <t>NF9865 C.286/2025/CT</t>
  </si>
  <si>
    <t>PROC. 25/70080 VC 02/01/26 ATESTE 03/12/25 NF 9865 CONTINGENCIAMENTO DE ENCARGOS SOCIAIS CONTR. 286/2025/CT REF. 11/2025</t>
  </si>
  <si>
    <t>030030000012026OB00434</t>
  </si>
  <si>
    <t>030030000012025NLJ3896</t>
  </si>
  <si>
    <t>NF9748 C.289/2025/CT</t>
  </si>
  <si>
    <t>PROC. 25/64594 VC 01/01/26 ATESTE 02/12/25 NF 9748 CONTINGENCIAMENTO DE ENCARGOS SOCIAIS CONTR. 289/2025/CT REF. 11/2025</t>
  </si>
  <si>
    <t>030030000012026OB00435</t>
  </si>
  <si>
    <t>030030000012025NLJ3861</t>
  </si>
  <si>
    <t>NF9661 C.289/2025/CT</t>
  </si>
  <si>
    <t>PROC. 25/64594 VC 01/01/26 ATESTE 02/12/25 NF 9661 CONTINGENCIAMENTO DE ENCARGOS SOCIAIS CONTR. 289/2025/CT REF. 11/2025</t>
  </si>
  <si>
    <t>030030000012026OB00436</t>
  </si>
  <si>
    <t>030030000012025NLJ3303</t>
  </si>
  <si>
    <t>NF9673 C.286/2025/CT</t>
  </si>
  <si>
    <t>PROC. 25/70080 VC 01/01/26 ATESTE 02/12/25 NF 9673 CONTINGENCIAMENTO DE ENCARGOS SOCIAIS CONTR. 286/2025/CT REF. 11/2025</t>
  </si>
  <si>
    <t>030030000012026OB00437</t>
  </si>
  <si>
    <t>030030000012025NLJ8084</t>
  </si>
  <si>
    <t>NF9749 C.289/2025/CT</t>
  </si>
  <si>
    <t>PROC. 25/64594 VC 02/01/26 ATESTE 03/12/25 NF 9749 CONTINGENCIAMENTO DE ENCARGOS SOCIAIS CONTR. 289/2025/CT REF. 11/2025</t>
  </si>
  <si>
    <t>030030000012026OB00438</t>
  </si>
  <si>
    <t>030030000012025NLJ8126</t>
  </si>
  <si>
    <t>NF9812 C.289/2025/CT</t>
  </si>
  <si>
    <t>PROC. 25/64594 VC 02/01/26 ATESTE 03/12/25 NF 9812 CONTINGENCIAMENTO DE ENCARGOS SOCIAIS CONTR. 289/2025/CT REF. 11/2025</t>
  </si>
  <si>
    <t>030030000012026OB00439</t>
  </si>
  <si>
    <t>030030000012025NLJ9516</t>
  </si>
  <si>
    <t>NF353 C.258/2023/CT</t>
  </si>
  <si>
    <t>PROC. 23/60855 VC 31/12/25 ATESTE 01/12/25 NF 353 CONTINGENCIAMENTO DE ENCARGOS SOCIAIS CONTR. 258/2023/CT REF. 11/2025</t>
  </si>
  <si>
    <t>030030000012026OB00440</t>
  </si>
  <si>
    <t>030030000012025NLK3531</t>
  </si>
  <si>
    <t>NF358 C.258/2023/CT</t>
  </si>
  <si>
    <t>PROC. 23/60855 VC 02/01/26 ATESTE 03/12/25 NF 358 CONTINGENCIAMENTO DE ENCARGOS SOCIAIS CONTR. 258/2023/CT REF. 11/2025</t>
  </si>
  <si>
    <t>030030000012026OB00441</t>
  </si>
  <si>
    <t>030030000012025NLJ2280</t>
  </si>
  <si>
    <t>NF2968 C.193/2023/CT</t>
  </si>
  <si>
    <t>PROC. 23/32646 VC 01/01/26 ATESTE 02/12/25 NF 2968 CONTINGENCIAMENTO DE ENCARGOS SOCIAIS CONTR. 193/2023/CT REF. 11/2025</t>
  </si>
  <si>
    <t>030030000012026OB00442</t>
  </si>
  <si>
    <t>030030000012025NLJ2272</t>
  </si>
  <si>
    <t>NF2965 C.193/2023/CT</t>
  </si>
  <si>
    <t>PROC. 23/32646 VC 01/01/26 ATESTE 02/12/25 NF 2965 CONTINGENCIAMENTO DE ENCARGOS SOCIAIS CONTR. 193/2023/CT REF. 11/2025</t>
  </si>
  <si>
    <t>030030000012026OB00443</t>
  </si>
  <si>
    <t>030030000012025NLJ2314</t>
  </si>
  <si>
    <t>NF2967 C.193/2023/CT</t>
  </si>
  <si>
    <t>PROC. 23/32646 VC 01/01/26 ATESTE 02/12/25 NF 2967 CONTINGENCIAMENTO DE ENCARGOS SOCIAIS CONTR. 193/2023/CT REF. 11/2025</t>
  </si>
  <si>
    <t>030030000012026OB00444</t>
  </si>
  <si>
    <t>030030000012025NLJ2286</t>
  </si>
  <si>
    <t>NF2986 C.193/2023/CT</t>
  </si>
  <si>
    <t>PROC. 23/32646 VC 01/01/26 ATESTE 02/12/25 NF 2986 CONTINGENCIAMENTO DE ENCARGOS SOCIAIS CONTR. 193/2023/CT REF. 11/2025</t>
  </si>
  <si>
    <t>030030000012026OB00445</t>
  </si>
  <si>
    <t>030030000012025NLJ2265</t>
  </si>
  <si>
    <t>NF2966 C.193/2023/CT</t>
  </si>
  <si>
    <t>PROC. 23/32646 VC 01/01/26 ATESTE 02/12/25 NF 2966 CONTINGENCIAMENTO DE ENCARGOS SOCIAIS CONTR. 193/2023/CT REF. 11/2025</t>
  </si>
  <si>
    <t>030030000012026OB00446</t>
  </si>
  <si>
    <t>030030000012025NLJ2306</t>
  </si>
  <si>
    <t>NF2990 C.193/2023/CT</t>
  </si>
  <si>
    <t>PROC. 23/32646 VC 01/01/26 ATESTE 02/12/25 NF 2990 CONTINGENCIAMENTO DE ENCARGOS SOCIAIS CONTR. 193/2023/CT REF. 11/2025</t>
  </si>
  <si>
    <t>030030000012026OB00447</t>
  </si>
  <si>
    <t>030030000012025NLJ2293</t>
  </si>
  <si>
    <t>NF3011 C.193/2023/CT</t>
  </si>
  <si>
    <t>PROC. 23/32646 VC 02/01/26 ATESTE 03/12/25 NF 3011 CONTINGENCIAMENTO DE ENCARGOS SOCIAIS CONTR. 193/2023/CT REF. 11/2025</t>
  </si>
  <si>
    <t>030030000012026OB00448</t>
  </si>
  <si>
    <t>030030000012025NLJ1426</t>
  </si>
  <si>
    <t>NF2992 C.193/2023/CT</t>
  </si>
  <si>
    <t>PROC. 23/32646 VC 01/01/26 ATESTE 02/12/25 NF 2992 CONTINGENCIAMENTO DE ENCARGOS SOCIAIS CONTR. 193/2023/CT REF. 11/2025</t>
  </si>
  <si>
    <t>030030000012026OB00449</t>
  </si>
  <si>
    <t>030030000012025NLJ4123</t>
  </si>
  <si>
    <t>NF2989 C.193/2023/CT</t>
  </si>
  <si>
    <t>PROC. 23/32646 VC 01/01/26 ATESTE 02/12/25 NF 2989 CONTINGENCIAMENTO DE ENCARGOS SOCIAIS CONTR. 193/2023/CT REF. 11/2025</t>
  </si>
  <si>
    <t>030030000012026OB00450</t>
  </si>
  <si>
    <t>030030000012025NLJ4144</t>
  </si>
  <si>
    <t>NF2987 C.193/2023/CT</t>
  </si>
  <si>
    <t>PROC. 23/32646 VC 02/01/26 ATESTE 03/12/25 NF 2987 CONTINGENCIAMENTO DE ENCARGOS SOCIAIS CONTR. 193/2023/CT REF. 11/2025</t>
  </si>
  <si>
    <t>030030000012026OB00451</t>
  </si>
  <si>
    <t>030030000012025NLJ4139</t>
  </si>
  <si>
    <t>NF2991 C.193/2023/CT</t>
  </si>
  <si>
    <t>PROC. 23/32646 VC 02/01/26 ATESTE 03/12/25 NF 2991 CONTINGENCIAMENTO DE ENCARGOS SOCIAIS CONTR. 193/2023/CT REF. 11/2025</t>
  </si>
  <si>
    <t>030030000012026OB00452</t>
  </si>
  <si>
    <t>030030000012025NLJ6889</t>
  </si>
  <si>
    <t>NF2964 C.180/2023/CT</t>
  </si>
  <si>
    <t>PROC. 23/31392 VC 31/12/25 ATESTE 01/12/25 NF 2964 CONTINGENCIAMENTO DE ENCARGOS SOCIAIS CONTR. 180/2023/CT REF. 11/2025</t>
  </si>
  <si>
    <t>030030000012026OB00453</t>
  </si>
  <si>
    <t>030030000012025NLJ6949</t>
  </si>
  <si>
    <t>NF2984 C.180/2023/CT</t>
  </si>
  <si>
    <t>PROC. 23/31392 VC 01/01/26 ATESTE 02/12/25 NF 2984 CONTINGENCIAMENTO DE ENCARGOS SOCIAIS CONTR. 180/2023/CT REF. 11/2025</t>
  </si>
  <si>
    <t>030030000012026OB00454</t>
  </si>
  <si>
    <t>030030000012025NLJ6932</t>
  </si>
  <si>
    <t>NF2962 C.180/2023/CT</t>
  </si>
  <si>
    <t>PROC. 23/31392 VC 01/01/26 ATESTE 02/12/25 NF 2962 CONTINGENCIAMENTO DE ENCARGOS SOCIAIS CONTR. 180/2023/CT REF. 11/2025</t>
  </si>
  <si>
    <t>030030000012026OB00455</t>
  </si>
  <si>
    <t>030030000012025NLJ6994</t>
  </si>
  <si>
    <t>NF2996 C.180/2023/CT</t>
  </si>
  <si>
    <t>PROC. 23/31392 VC 01/01/26 ATESTE 02/12/25 NF 2996 CONTINGENCIAMENTO DE ENCARGOS SOCIAIS CONTR. 180/2023/CT REF. 11/2025</t>
  </si>
  <si>
    <t>030030000012026OB00456</t>
  </si>
  <si>
    <t>030030000012025NLJ6937</t>
  </si>
  <si>
    <t>NF2963 C.180/2023/CT</t>
  </si>
  <si>
    <t>PROC. 23/31392 VC 01/01/26 ATESTE 02/12/25 NF 2963 CONTINGENCIAMENTO DE ENCARGOS SOCIAIS CONTR. 180/2023/CT REF. 11/2025</t>
  </si>
  <si>
    <t>030030000012026OB00457</t>
  </si>
  <si>
    <t>030030000012025NLJ8123</t>
  </si>
  <si>
    <t>NF2995 C.180/2023/CT</t>
  </si>
  <si>
    <t>PROC. 23/31392 VC 01/01/26 ATESTE 02/12/25 NF 2995 CONTINGENCIAMENTO DE ENCARGOS SOCIAIS CONTR. 180/2023/CT REF. 11/2025</t>
  </si>
  <si>
    <t>030030000012026OB00458</t>
  </si>
  <si>
    <t>030030000012025NLJ7015</t>
  </si>
  <si>
    <t>NF2985 C.180/2023/CT</t>
  </si>
  <si>
    <t>PROC. 23/31392 VC 02/01/26 ATESTE 03/12/25 NF 2985 CONTINGENCIAMENTO DE ENCARGOS SOCIAIS CONTR. 180/2023/CT REF. 11/2025</t>
  </si>
  <si>
    <t>030030000012026OB00459</t>
  </si>
  <si>
    <t>030030000012025NLJ0730</t>
  </si>
  <si>
    <t>NF19288 C.004/2023/CT</t>
  </si>
  <si>
    <t>PROC. 22/102241 VC 01/01/26 ATESTE 02/12/25 NF 19288 CONTINGENCIAMENTO DE ENCARGOS SOCIAIS CONTR. 4/2023/CT REF. 11/2025</t>
  </si>
  <si>
    <t>030030000012026OB00460</t>
  </si>
  <si>
    <t>030030000012025NLJ1513</t>
  </si>
  <si>
    <t>NF19294 C.004/2023/CT</t>
  </si>
  <si>
    <t>PROC. 22/102241 VC 01/01/26 ATESTE 02/12/25 NF 19294 CONTINGENCIAMENTO DE ENCARGOS SOCIAIS CONTR. 4/2023/CT REF. 11/2025</t>
  </si>
  <si>
    <t>030030000012026OB00461</t>
  </si>
  <si>
    <t>030030000012025NLJ0622</t>
  </si>
  <si>
    <t>NF19280 C.004/2023/CT</t>
  </si>
  <si>
    <t>PROC. 22/102241 VC 01/01/26 ATESTE 02/12/25 NF 19280 CONTINGENCIAMENTO DE ENCARGOS SOCIAIS CONTR. 4/2023/CT REF. 11/2025</t>
  </si>
  <si>
    <t>030030000012026OB00462</t>
  </si>
  <si>
    <t>030030000012025NLJ0740</t>
  </si>
  <si>
    <t>NF19289 C.004/2023/CT</t>
  </si>
  <si>
    <t>PROC. 22/102241 VC 01/01/26 ATESTE 02/12/25 NF 19289 CONTINGENCIAMENTO DE ENCARGOS SOCIAIS CONTR. 4/2023/CT REF. 11/2025</t>
  </si>
  <si>
    <t>030030000012026OB00463</t>
  </si>
  <si>
    <t>030030000012025NLJ1423</t>
  </si>
  <si>
    <t>NF19291 C.004/2023/CT</t>
  </si>
  <si>
    <t>PROC. 22/102241 VC 01/01/26 ATESTE 02/12/25 NF 19291 CONTINGENCIAMENTO DE ENCARGOS SOCIAIS CONTR. 4/2023/CT REF. 11/2025</t>
  </si>
  <si>
    <t>030030000012026OB00464</t>
  </si>
  <si>
    <t>030030000012025NLJ0642</t>
  </si>
  <si>
    <t>NF19260 C.004/2023/CT</t>
  </si>
  <si>
    <t>PROC. 22/102241 VC 31/12/25 ATESTE 01/12/25 NF 19260 CONTINGENCIAMENTO DE ENCARGOS SOCIAIS CONTR. 4/2023/CT REF. 11/2025</t>
  </si>
  <si>
    <t>030030000012026OB00465</t>
  </si>
  <si>
    <t>030030000012025NLJ0628</t>
  </si>
  <si>
    <t>NF19259 C.004/2023/CT</t>
  </si>
  <si>
    <t>PROC. 22/102241 VC 01/01/26 ATESTE 02/12/25 NF 19259 CONTINGENCIAMENTO DE ENCARGOS SOCIAIS CONTR. 4/2023/CT REF. 11/2025</t>
  </si>
  <si>
    <t>030030000012026OB00466</t>
  </si>
  <si>
    <t>030030000012025NLJ1434</t>
  </si>
  <si>
    <t>NF19281 C.004/2023/CT</t>
  </si>
  <si>
    <t>PROC. 22/102241 VC 01/01/26 ATESTE 02/12/25 NF 19281 CONTINGENCIAMENTO DE ENCARGOS SOCIAIS CONTR. 4/2023/CT REF. 11/2025</t>
  </si>
  <si>
    <t>030030000012026OB00467</t>
  </si>
  <si>
    <t>030030000012025NLJ0985</t>
  </si>
  <si>
    <t>NF19262 C.004/2023/CT</t>
  </si>
  <si>
    <t>PROC. 22/102241 VC 31/12/25 ATESTE 01/12/25 NF 19262 CONTINGENCIAMENTO DE ENCARGOS SOCIAIS CONTR. 4/2023/CT REF. 11/2025</t>
  </si>
  <si>
    <t>030030000012026OB00468</t>
  </si>
  <si>
    <t>030030000012025NLJ2002</t>
  </si>
  <si>
    <t>NF19290 C.004/2023/CT</t>
  </si>
  <si>
    <t>PROC. 22/102241 VC 02/01/26 ATESTE 03/12/25 NF 19290 CONTINGENCIAMENTO DE ENCARGOS SOCIAIS CONTR. 4/2023/CT REF. 11/2025</t>
  </si>
  <si>
    <t>030030000012026OB00469</t>
  </si>
  <si>
    <t>030030000012025NLJ2057</t>
  </si>
  <si>
    <t>NF19279 C.004/2023/CT</t>
  </si>
  <si>
    <t>PROC. 22/102241 VC 01/01/26 ATESTE 02/12/25 NF 19279 CONTINGENCIAMENTO DE ENCARGOS SOCIAIS CONTR. 4/2023/CT REF. 11/2025</t>
  </si>
  <si>
    <t>030030000012026OB00470</t>
  </si>
  <si>
    <t>030030000012025NLJ1997</t>
  </si>
  <si>
    <t>NF19261 C.004/2023/CT</t>
  </si>
  <si>
    <t>PROC. 22/102241 VC 02/01/26 ATESTE 03/12/25 NF 19261 CONTINGENCIAMENTO DE ENCARGOS SOCIAIS CONTR. 4/2023/CT REF. 11/2025</t>
  </si>
  <si>
    <t>030030000012026OB00471</t>
  </si>
  <si>
    <t>030030000012025NLJ0397</t>
  </si>
  <si>
    <t>NF509 C.096/2025/CT</t>
  </si>
  <si>
    <t>PROC. 25/32184 VC 31/12/25 ATESTE 01/12/25 NF 509 CONTINGENCIAMENTO DE ENCARGOS SOCIAIS CONTR. 96/2025/CT REF. 11/2025</t>
  </si>
  <si>
    <t>030030000012026OB00472</t>
  </si>
  <si>
    <t>030030000012025NLJ0024</t>
  </si>
  <si>
    <t>NF510 C.096/2025/CT</t>
  </si>
  <si>
    <t>PROC. 25/32184 VC 31/12/25 ATESTE 01/12/25 NF 510 CONTINGENCIAMENTO DE ENCARGOS SOCIAIS CONTR. 96/2025/CT REF. 11/2025</t>
  </si>
  <si>
    <t>030030000012026OB00473</t>
  </si>
  <si>
    <t>030030000012025NLJ0402</t>
  </si>
  <si>
    <t>NF518 C.096/2025/CT</t>
  </si>
  <si>
    <t>PROC. 25/32184 VC 31/12/25 ATESTE 01/12/25 NF 518 CONTINGENCIAMENTO DE ENCARGOS SOCIAIS CONTR. 96/2025/CT REF. 11/2025</t>
  </si>
  <si>
    <t>030030000012026OB00474</t>
  </si>
  <si>
    <t>030030000012025NLJ0029</t>
  </si>
  <si>
    <t>NF512 C.096/2025/CT</t>
  </si>
  <si>
    <t>PROC. 25/32184 VC 31/12/25 ATESTE 01/12/25 NF 512 CONTINGENCIAMENTO DE ENCARGOS SOCIAIS CONTR. 96/2025/CT REF. 11/2025</t>
  </si>
  <si>
    <t>030030000012026OB00475</t>
  </si>
  <si>
    <t>030030000012025NLJ0019</t>
  </si>
  <si>
    <t>NF513 C.096/2025/CT</t>
  </si>
  <si>
    <t>PROC. 25/32184 VC 31/12/25 ATESTE 01/12/25 NF 513 CONTINGENCIAMENTO DE ENCARGOS SOCIAIS CONTR. 96/2025/CT REF. 11/2025</t>
  </si>
  <si>
    <t>030030000012026OB00476</t>
  </si>
  <si>
    <t>030030000012025NLJ2562</t>
  </si>
  <si>
    <t>NF527 C.096/2025/CT</t>
  </si>
  <si>
    <t>PROC. 25/32184 VC 02/01/26 ATESTE 03/12/25 NF 527 CONTINGENCIAMENTO DE ENCARGOS SOCIAIS CONTR. 96/2025/CT REF. 11/2025</t>
  </si>
  <si>
    <t>030030000012026OB00477</t>
  </si>
  <si>
    <t>030030000012025NLJ4572</t>
  </si>
  <si>
    <t>NF532 C.096/2025/CT</t>
  </si>
  <si>
    <t>PROC. 25/32184 VC 02/01/26 ATESTE 03/12/25 NF 532 CONTINGENCIAMENTO DE ENCARGOS SOCIAIS CONTR. 96/2025/CT REF. 11/2025</t>
  </si>
  <si>
    <t>030030000012026OB00478</t>
  </si>
  <si>
    <t>030030000012025NLJ4517</t>
  </si>
  <si>
    <t>NF529 C.096/2025/CT</t>
  </si>
  <si>
    <t>PROC. 25/32184 VC 02/01/26 ATESTE 03/12/25 NF 529 CONTINGENCIAMENTO DE ENCARGOS SOCIAIS CONTR. 96/2025/CT REF. 11/2025</t>
  </si>
  <si>
    <t>030030000012026OB00479</t>
  </si>
  <si>
    <t>030030000012025NLJ3913</t>
  </si>
  <si>
    <t>NF522 C.096/2025/CT</t>
  </si>
  <si>
    <t>PROC. 25/32184 VC 01/01/26 ATESTE 02/12/25 NF 522 CONTINGENCIAMENTO DE ENCARGOS SOCIAIS CONTR. 96/2025/CT REF. 11/2025</t>
  </si>
  <si>
    <t>030030000012026OB00480</t>
  </si>
  <si>
    <t>030030000012025NLJ3908</t>
  </si>
  <si>
    <t>NF516 C.096/2025/CT</t>
  </si>
  <si>
    <t>PROC. 25/32184 VC 02/01/26 ATESTE 03/12/25 NF 516 CONTINGENCIAMENTO DE ENCARGOS SOCIAIS CONTR. 96/2025/CT REF. 11/2025</t>
  </si>
  <si>
    <t>030030000012026OB00481</t>
  </si>
  <si>
    <t>030030000012025NLJ3934</t>
  </si>
  <si>
    <t>NF530 C.096/2025/CT</t>
  </si>
  <si>
    <t>PROC. 25/32184 VC 02/01/26 ATESTE 03/12/25 NF 530 CONTINGENCIAMENTO DE ENCARGOS SOCIAIS CONTR. 96/2025/CT REF. 11/2025</t>
  </si>
  <si>
    <t>030030000012026OB00482</t>
  </si>
  <si>
    <t>030030000012025NLJ3918</t>
  </si>
  <si>
    <t>NF519 C.096/2025/CT</t>
  </si>
  <si>
    <t>PROC. 25/32184 VC 01/01/26 ATESTE 02/12/25 NF 519 CONTINGENCIAMENTO DE ENCARGOS SOCIAIS CONTR. 96/2025/CT REF. 11/2025</t>
  </si>
  <si>
    <t>030030000012026OB00483</t>
  </si>
  <si>
    <t>030030000012025NLJ3923</t>
  </si>
  <si>
    <t>NF523 C.096/2025/CT</t>
  </si>
  <si>
    <t>PROC. 25/32184 VC 01/01/26 ATESTE 02/12/25 NF 523 CONTINGENCIAMENTO DE ENCARGOS SOCIAIS CONTR. 96/2025/CT REF. 11/2025</t>
  </si>
  <si>
    <t>030030000012026OB00484</t>
  </si>
  <si>
    <t>030030000012025NLJ3928</t>
  </si>
  <si>
    <t>NF524 C.096/2025/CT</t>
  </si>
  <si>
    <t>PROC. 25/32184 VC 01/01/26 ATESTE 02/12/25 NF 524 CONTINGENCIAMENTO DE ENCARGOS SOCIAIS CONTR. 96/2025/CT REF. 11/2025</t>
  </si>
  <si>
    <t>030030000012026OB00485</t>
  </si>
  <si>
    <t>030030000012025NLJ4535</t>
  </si>
  <si>
    <t>NF517 C.096/2025/CT</t>
  </si>
  <si>
    <t>PROC. 25/32184 VC 02/01/26 ATESTE 03/12/25 NF 517 CONTINGENCIAMENTO DE ENCARGOS SOCIAIS CONTR. 96/2025/CT REF. 11/2025</t>
  </si>
  <si>
    <t>030030000012026OB00486</t>
  </si>
  <si>
    <t>030030000012025NLJ4507</t>
  </si>
  <si>
    <t>NF528 C.096/2025/CT</t>
  </si>
  <si>
    <t>PROC. 25/32184 VC 02/01/26 ATESTE 03/12/25 NF 528 CONTINGENCIAMENTO DE ENCARGOS SOCIAIS CONTR. 96/2025/CT REF. 11/2025</t>
  </si>
  <si>
    <t>030030000012026OB00487</t>
  </si>
  <si>
    <t>030030000012025NLJ4565</t>
  </si>
  <si>
    <t>NF531 C.096/2025/CT</t>
  </si>
  <si>
    <t>PROC. 25/32184 VC 02/01/26 ATESTE 03/12/25 NF 531 CONTINGENCIAMENTO DE ENCARGOS SOCIAIS CONTR. 96/2025/CT REF. 11/2025</t>
  </si>
  <si>
    <t>030030000012026OB00488</t>
  </si>
  <si>
    <t>030030000012025NLJ4524</t>
  </si>
  <si>
    <t>NF526 C.096/2025/CT</t>
  </si>
  <si>
    <t>PROC. 25/32184 VC 02/01/26 ATESTE 03/12/25 DANFE 526 CONTINGENCIAMENTO DE ENCARGOS SOCIAIS CONTR. 96/2025/CT REF. 11/2025</t>
  </si>
  <si>
    <t>030030000012026OB00489</t>
  </si>
  <si>
    <t>030030000012025NLJ9551</t>
  </si>
  <si>
    <t>NF1139 C.381/2024/CT</t>
  </si>
  <si>
    <t>PROC. 24/123315 VC 02/01/26 ATESTE 03/12/25 NF 1139 CONTINGENCIAMENTO DE ENCARGOS SOCIAIS CONTR. 381/2024/CT REF. 11/2025</t>
  </si>
  <si>
    <t>030030000012026OB00490</t>
  </si>
  <si>
    <t>030030000012025NLJ0412</t>
  </si>
  <si>
    <t>NF1328 C.149/2021/CT</t>
  </si>
  <si>
    <t>PROC. 21/66890 VC 31/12/25 ATESTE 01/12/25 NF 1328 CONTINGENCIAMENTO DE ENCARGOS SOCIAIS CONTR. 149/2021/CT REF. 11/2025</t>
  </si>
  <si>
    <t>030030000012026OB00491</t>
  </si>
  <si>
    <t>030030000012025NLJ1444</t>
  </si>
  <si>
    <t>NF1324 C.149/2021/CT</t>
  </si>
  <si>
    <t>PROC. 21/66890 VC 01/01/26 ATESTE 02/12/25 NF 1324 CONTINGENCIAMENTO DE ENCARGOS SOCIAIS CONTR. 149/2021/CT REF. 11/2025</t>
  </si>
  <si>
    <t>030030000012026OB00492</t>
  </si>
  <si>
    <t>030030000012025NLJ1958</t>
  </si>
  <si>
    <t>NF1336 C.109/2025/CT</t>
  </si>
  <si>
    <t>PROC. 25/35189 VC 01/01/26 ATESTE 02/12/25 DANFE 1336 CONTINGENCIAMENTO DE ENCARGOS SOCIAIS CONTR. 109/2025/CT REF. 11/2025</t>
  </si>
  <si>
    <t>030030000012026OB00493</t>
  </si>
  <si>
    <t>030030000012025NLJ1524</t>
  </si>
  <si>
    <t>NF1335 C.109/2025/CT</t>
  </si>
  <si>
    <t>PROC. 25/35189 VC 01/01/26 ATESTE 02/12/25 NF 1335 CONTINGENCIAMENTO DE ENCARGOS SOCIAIS CONTR. 109/2025/CT REF. 11/2025</t>
  </si>
  <si>
    <t>030030000012026OB00494</t>
  </si>
  <si>
    <t>030030000012025NLJ1952</t>
  </si>
  <si>
    <t>NF1338 C.109/2025/CT</t>
  </si>
  <si>
    <t>PROC. 25/35189 VC 02/01/26 ATESTE 03/12/25 NF 1338 CONTINGENCIAMENTO DE ENCARGOS SOCIAIS CONTR. 109/2025/CT REF. 11/2025</t>
  </si>
  <si>
    <t>030030000012026OB00495</t>
  </si>
  <si>
    <t>030030000012025NLJ1963</t>
  </si>
  <si>
    <t>NF1337 C.109/2025/CT</t>
  </si>
  <si>
    <t>PROC. 25/35189 VC 01/01/26 ATESTE 02/12/25 NF 1337 CONTINGENCIAMENTO DE ENCARGOS SOCIAIS CONTR. 109/2025/CT REF. 11/2025</t>
  </si>
  <si>
    <t>030030000012026OB00496</t>
  </si>
  <si>
    <t>030030000012025NLJ1809</t>
  </si>
  <si>
    <t>NF3547 C.250/2025/CT</t>
  </si>
  <si>
    <t>PROC. 25/49978 VC 01/01/26 ATESTE 02/12/25 NF 3547 CONTINGENCIAMENTO DE ENCARGOS SOCIAIS CONTR. 250/2025/CT REF. 11/2025</t>
  </si>
  <si>
    <t>030030000012026OB00497</t>
  </si>
  <si>
    <t>030030000012025NLJ1828</t>
  </si>
  <si>
    <t>NF3552 C.250/2025/CT</t>
  </si>
  <si>
    <t>PROC. 25/49978 VC 01/01/26 ATESTE 02/12/25 NF 3552 CONTINGENCIAMENTO DE ENCARGOS SOCIAIS CONTR. 250/2025/CT REF. 11/2025</t>
  </si>
  <si>
    <t>030030000012026OB00498</t>
  </si>
  <si>
    <t>030030000012025NLJ1838</t>
  </si>
  <si>
    <t>NF3546 C.250/2025/CT</t>
  </si>
  <si>
    <t>PROC. 25/49978 VC 31/12/25 ATESTE 01/12/25 NF 3546 CONTINGENCIAMENTO DE ENCARGOS SOCIAIS CONTR. 250/2025/CT REF. 11/2025</t>
  </si>
  <si>
    <t>030030000012026OB00499</t>
  </si>
  <si>
    <t>030030000012025NLJ2996</t>
  </si>
  <si>
    <t>NF3575 C.250/2025/CT</t>
  </si>
  <si>
    <t>PROC. 25/49978 VC 02/01/26 ATESTE 03/12/25 NF 3575 CONTINGENCIAMENTO DE ENCARGOS SOCIAIS CONTR. 250/2025/CT REF. 11/2025</t>
  </si>
  <si>
    <t>030030000012026OB00500</t>
  </si>
  <si>
    <t>030030000012025NLJ3189</t>
  </si>
  <si>
    <t>NF3584 C.250/2025/CT</t>
  </si>
  <si>
    <t>PROC. 25/49978 VC 02/01/26 ATESTE 03/12/25 NF 3584 CONTINGENCIAMENTO DE ENCARGOS SOCIAIS CONTR. 250/2025/CT REF. 11/2025</t>
  </si>
  <si>
    <t>030030000012026OB00501</t>
  </si>
  <si>
    <t>030030000012025NLJ2990</t>
  </si>
  <si>
    <t>NF3574 C.250/2025/CT</t>
  </si>
  <si>
    <t>PROC. 25/49978 VC 02/01/26 ATESTE 03/12/25 NF 3574 CONTINGENCIAMENTO DE ENCARGOS SOCIAIS CONTR. 250/2025/CT REF. 11/2025</t>
  </si>
  <si>
    <t>030030000012026OB00502</t>
  </si>
  <si>
    <t>030030000012025NLJ2985</t>
  </si>
  <si>
    <t>NF3580 C.250/2025/CT</t>
  </si>
  <si>
    <t>PROC. 25/49978 VC 02/01/26 ATESTE 03/12/25 NF 3580 CONTINGENCIAMENTO DE ENCARGOS SOCIAIS CONTR. 250/2025/CT REF. 11/2025</t>
  </si>
  <si>
    <t>030030000012026OB00503</t>
  </si>
  <si>
    <t>030030000012025NLJ4748</t>
  </si>
  <si>
    <t>NF3549 C.250/2025/CT</t>
  </si>
  <si>
    <t>PROC. 25/49978 VC 02/01/26 ATESTE 03/12/25 NF 3549 CONTINGENCIAMENTO DE ENCARGOS SOCIAIS CONTR. 250/2025/CT REF. 11/2025</t>
  </si>
  <si>
    <t>030030000012026OB00504</t>
  </si>
  <si>
    <t>030030000012025NLJ1822</t>
  </si>
  <si>
    <t>NF3550 C.250/2025/CT</t>
  </si>
  <si>
    <t>PROC. 25/49978 VC 01/01/26 ATESTE 02/12/25 NF 3550 CONTINGENCIAMENTO DE ENCARGOS SOCIAIS CONTR. 250/2025/CT REF. 11/2025</t>
  </si>
  <si>
    <t>030030000012026OB00505</t>
  </si>
  <si>
    <t>030030000012025NLJ4628</t>
  </si>
  <si>
    <t>NF3555 C.217/2024/CT</t>
  </si>
  <si>
    <t>PROC. 24/7099 VC 01/01/26 ATESTE 02/12/25 NF 3555 CONTINGENCIAMENTO DE ENCARGOS SOCIAIS CONTR. 217/2024/CT REF. 11/2025</t>
  </si>
  <si>
    <t>030030000012026OB00506</t>
  </si>
  <si>
    <t>030030000012025NLJ3195</t>
  </si>
  <si>
    <t>NF3583 C.250/2025/CT</t>
  </si>
  <si>
    <t>PROC. 25/49978 VC 02/01/26 ATESTE 03/12/25 NF 3583 CONTINGENCIAMENTO DE ENCARGOS SOCIAIS CONTR. 250/2025/CT REF. 11/2025</t>
  </si>
  <si>
    <t>030030000012026OB00507</t>
  </si>
  <si>
    <t>030030000012025NLK1108</t>
  </si>
  <si>
    <t>NF3556 C.217/2024/CT</t>
  </si>
  <si>
    <t>PROC. 24/7099 VC 02/01/26 ATESTE 03/12/25 NF 3556 CONTINGENCIAMENTO DE ENCARGOS SOCIAIS CONTR. 217/2024/CT REF. 11/2025</t>
  </si>
  <si>
    <t>030030000012026OB00508</t>
  </si>
  <si>
    <t>030030000012025NLK1102</t>
  </si>
  <si>
    <t>NF3588 C.217/2024/CT</t>
  </si>
  <si>
    <t>PROC. 24/7099 VC 02/01/26 ATESTE 03/12/25 NF 3588 CONTINGENCIAMENTO DE ENCARGOS SOCIAIS CONTR. 217/2024/CT REF. 11/2025</t>
  </si>
  <si>
    <t>030030000012026OB00509</t>
  </si>
  <si>
    <t>030030000012025NLK1119</t>
  </si>
  <si>
    <t>NF3557 C.217/2024/CT</t>
  </si>
  <si>
    <t>PROC. 24/7099 VC 01/01/26 ATESTE 02/12/25 NF 3557 CONTINGENCIAMENTO DE ENCARGOS SOCIAIS CONTR. 217/2024/CT REF. 11/2025</t>
  </si>
  <si>
    <t>030030000012026OB00510</t>
  </si>
  <si>
    <t>030030000012025NLK1113</t>
  </si>
  <si>
    <t>NF3558 C.217/2024/CT</t>
  </si>
  <si>
    <t>PROC. 24/7099 VC 01/01/26 ATESTE 02/12/25 NF 3558 CONTINGENCIAMENTO DE ENCARGOS SOCIAIS CONTR. 217/2024/CT REF. 11/2025</t>
  </si>
  <si>
    <t>030030000012026OB00511</t>
  </si>
  <si>
    <t>030030000012025NLK1125</t>
  </si>
  <si>
    <t>NF3559 C.217/2024/CT</t>
  </si>
  <si>
    <t>PROC. 24/7099 VC 01/01/26 ATESTE 02/12/25 NF 3559 CONTINGENCIAMENTO DE ENCARGOS SOCIAIS CONTR. 217/2024/CT REF. 11/2025</t>
  </si>
  <si>
    <t>030030000012026OB00512</t>
  </si>
  <si>
    <t>030030000012025NLJ0474</t>
  </si>
  <si>
    <t>NF4665 C.292/2025/CT</t>
  </si>
  <si>
    <t>PROC. 25/60741 VC 31/12/25 ATESTE 01/12/25 NF 4665 CONTINGENCIAMENTO DE ENCARGOS SOCIAIS CONTR. 292/2025/CT REF. 10/2025</t>
  </si>
  <si>
    <t>030030000012026OB00513</t>
  </si>
  <si>
    <t>030030000012025NLJ0687</t>
  </si>
  <si>
    <t>NF4664 C.300/2024/CT</t>
  </si>
  <si>
    <t>PROC. 24/121607 VC 01/01/26 ATESTE 02/12/25 NF 4664 CONTINGENCIAMENTO DE ENCARGOS SOCIAIS CONTR. 300/2024/CT REF. 10/2025</t>
  </si>
  <si>
    <t>030030000012026OB00514</t>
  </si>
  <si>
    <t>030030000012025NLJ1506</t>
  </si>
  <si>
    <t>NF4671 C.077/2025/CT</t>
  </si>
  <si>
    <t>PROC. 24/154142 VC 01/01/26 ATESTE 02/12/25 NF 4671 CONTINGENCIAMENTO DE ENCARGOS SOCIAIS CONTR. 77/2025/CT REF. 11/2025</t>
  </si>
  <si>
    <t>030030000012026OB00515</t>
  </si>
  <si>
    <t>030030000012025NLJ1975</t>
  </si>
  <si>
    <t>NF4669 C.024/2024/CT</t>
  </si>
  <si>
    <t>PROC. 23/118954 VC 31/12/25 ATESTE 01/12/25 NF 4669 CONTINGENCIAMENTO DE ENCARGOS SOCIAIS CONTR. 24/2024/CT REF. 11/2025</t>
  </si>
  <si>
    <t>030030000012026OB00516</t>
  </si>
  <si>
    <t>030030000012025NLJ2137</t>
  </si>
  <si>
    <t>NF4675 C.024/2024/CT</t>
  </si>
  <si>
    <t>PROC. 23/118954 VC 01/01/26 ATESTE 02/12/25 NF 4675 CONTINGENCIAMENTO DE ENCARGOS SOCIAIS CONTR. 24/2024/CT REF. 11/2025</t>
  </si>
  <si>
    <t>030030000012026OB00517</t>
  </si>
  <si>
    <t>030030000012025NLJ2106</t>
  </si>
  <si>
    <t>NF4674 C.024/2024/CT</t>
  </si>
  <si>
    <t>PROC. 23/118954 VC 01/01/26 ATESTE 02/12/25 NF 4674 CONTINGENCIAMENTO DE ENCARGOS SOCIAIS CONTR. 24/2024/CT REF. 11/2025</t>
  </si>
  <si>
    <t>030030000012026OB00518</t>
  </si>
  <si>
    <t>030030000012025NLJ1905</t>
  </si>
  <si>
    <t>NF4666 C.024/2024/CT</t>
  </si>
  <si>
    <t>PROC. 23/118954 VC 31/12/25 ATESTE 01/12/25 NF 4666 CONTINGENCIAMENTO DE ENCARGOS SOCIAIS CONTR. 24/2024/CT REF. 11/2025</t>
  </si>
  <si>
    <t>030030000012026OB00519</t>
  </si>
  <si>
    <t>030030000012025NLJ2174</t>
  </si>
  <si>
    <t>NF4726 C.284/2025/CT</t>
  </si>
  <si>
    <t>PROC. 25/70072 VC 02/01/26 ATESTE 03/12/25 NF 4726 CONTINGENCIAMENTO DE ENCARGOS SOCIAIS CONTR. 284/2025/CT REF. 11/2025</t>
  </si>
  <si>
    <t>030030000012026OB00520</t>
  </si>
  <si>
    <t>030030000012025NLJ2239</t>
  </si>
  <si>
    <t>NF4679 C.024/2024/CT</t>
  </si>
  <si>
    <t>PROC. 23/118954 VC 01/01/26 ATESTE 02/12/25 NF 4679 CONTINGENCIAMENTO DE ENCARGOS SOCIAIS CONTR. 24/2024/CT REF. 11/2025</t>
  </si>
  <si>
    <t>030030000012026OB00521</t>
  </si>
  <si>
    <t>030030000012025NLJ2301</t>
  </si>
  <si>
    <t>NF4683 C.024/2024/CT</t>
  </si>
  <si>
    <t>PROC. 23/118954 VC 01/01/26 ATESTE 02/12/25 NF 4683 CONTINGENCIAMENTO DE ENCARGOS SOCIAIS CONTR. 24/2024/CT REF. 11/2025</t>
  </si>
  <si>
    <t>030030000012026OB00522</t>
  </si>
  <si>
    <t>030030000012025NLJ1572</t>
  </si>
  <si>
    <t>NF4642 C.300/2024/CT</t>
  </si>
  <si>
    <t>PROC. 24/121607 VC 01/01/26 ATESTE 02/12/25 NF 4642 CONTINGENCIAMENTO DE ENCARGOS SOCIAIS CONTR. 300/2024/CT REF. 10/2025</t>
  </si>
  <si>
    <t>030030000012026OB00523</t>
  </si>
  <si>
    <t>030030000012025NLJ1992</t>
  </si>
  <si>
    <t>NF4670 C.024/2024/CT</t>
  </si>
  <si>
    <t>PROC. 23/118954 VC 31/12/25 ATESTE 01/12/25 NF 4670 CONTINGENCIAMENTO DE ENCARGOS SOCIAIS CONTR. 24/2024/CT REF. 11/2025</t>
  </si>
  <si>
    <t>030030000012026OB00524</t>
  </si>
  <si>
    <t>030030000012025NLJ2336</t>
  </si>
  <si>
    <t>NF4725 C.284/2025/CT</t>
  </si>
  <si>
    <t>PROC. 25/70072 VC 02/01/26 ATESTE 03/12/25 NF 4725 CONTINGENCIAMENTO DE ENCARGOS SOCIAIS CONTR. 284/2025/CT REF. 11/2025</t>
  </si>
  <si>
    <t>030030000012026OB00525</t>
  </si>
  <si>
    <t>030030000012025NLJ2191</t>
  </si>
  <si>
    <t>NF4676 C.024/2024/CT</t>
  </si>
  <si>
    <t>PROC. 23/118954 VC 01/01/26 ATESTE 02/12/25 NF 4676 CONTINGENCIAMENTO DE ENCARGOS SOCIAIS CONTR. 24/2024/CT REF. 11/2025</t>
  </si>
  <si>
    <t>030030000012026OB00526</t>
  </si>
  <si>
    <t>030030000012025NLJ2224</t>
  </si>
  <si>
    <t>NF4678 C.024/2024/CT</t>
  </si>
  <si>
    <t>PROC. 23/118954 VC 01/01/26 ATESTE 02/12/25 NF 4678 CONTINGENCIAMENTO DE ENCARGOS SOCIAIS CONTR. 24/2024/CT REF. 11/2025</t>
  </si>
  <si>
    <t>030030000012026OB00527</t>
  </si>
  <si>
    <t>030030000012025NLJ2260</t>
  </si>
  <si>
    <t>NF4681 C.024/2024/CT</t>
  </si>
  <si>
    <t>PROC. 23/118954 VC 01/01/26 ATESTE 02/12/25 NF 4681 CONTINGENCIAMENTO DE ENCARGOS SOCIAIS CONTR. 24/2024/CT REF. 11/2025</t>
  </si>
  <si>
    <t>030030000012026OB00528</t>
  </si>
  <si>
    <t>030030000012025NLJ2822</t>
  </si>
  <si>
    <t>NF4684 C.024/2024/CT</t>
  </si>
  <si>
    <t>PROC. 23/118954 VC 01/01/26 ATESTE 02/12/25 NF 4684 CONTINGENCIAMENTO DE ENCARGOS SOCIAIS CONTR. 24/2024/CT REF. 11/2025</t>
  </si>
  <si>
    <t>030030000012026OB00529</t>
  </si>
  <si>
    <t>030030000012025NLJ2840</t>
  </si>
  <si>
    <t>NF4687 C.024/2024/CT</t>
  </si>
  <si>
    <t>PROC. 23/118954 VC 01/01/26 ATESTE 02/12/25 NF 4687 CONTINGENCIAMENTO DE ENCARGOS SOCIAIS CONTR. 24/2024/CT REF. 11/2025</t>
  </si>
  <si>
    <t>030030000012026OB00530</t>
  </si>
  <si>
    <t>030030000012025NLJ2868</t>
  </si>
  <si>
    <t>NF4715 C.024/2024/CT</t>
  </si>
  <si>
    <t>PROC. 23/118954 VC 01/01/26 ATESTE 02/12/25 NF 4715 CONTINGENCIAMENTO DE ENCARGOS SOCIAIS CONTR. 24/2024/CT REF. 11/2025</t>
  </si>
  <si>
    <t>030030000012026OB00531</t>
  </si>
  <si>
    <t>030030000012025NLJ3128</t>
  </si>
  <si>
    <t>NF4749 C.024/2024/CT</t>
  </si>
  <si>
    <t>PROC. 23/118954 VC 02/01/26 ATESTE 03/12/25 NF 4749 CONTINGENCIAMENTO DE ENCARGOS SOCIAIS CONTR. 24/2024/CT REF. 11/2025</t>
  </si>
  <si>
    <t>030030000012026OB00532</t>
  </si>
  <si>
    <t>030030000012025NLJ2915</t>
  </si>
  <si>
    <t>NF4662 C.292/2025/CT</t>
  </si>
  <si>
    <t>PROC. 25/60741 VC 01/01/26 ATESTE 02/12/25 NF 4662 CONTINGENCIAMENTO DE ENCARGOS SOCIAIS CONTR. 292/2025/CT REF. 10/2025</t>
  </si>
  <si>
    <t>030030000012026OB00533</t>
  </si>
  <si>
    <t>030030000012025NLJ2937</t>
  </si>
  <si>
    <t>NF4727 C.024/2024/CT</t>
  </si>
  <si>
    <t>PROC. 23/118954 VC 02/01/26 ATESTE 03/12/25 NF 4727 CONTINGENCIAMENTO DE ENCARGOS SOCIAIS CONTR. 24/2024/CT REF. 11/2025</t>
  </si>
  <si>
    <t>030030000012026OB00534</t>
  </si>
  <si>
    <t>030030000012025NLJ2901</t>
  </si>
  <si>
    <t>NF4677 C.024/2024/CT</t>
  </si>
  <si>
    <t>PROC. 23/118954 VC 02/01/26 ATESTE 03/12/25 NF 4677 CONTINGENCIAMENTO DE ENCARGOS SOCIAIS CONTR. 24/2024/CT REF. 11/2025</t>
  </si>
  <si>
    <t>030030000012026OB00535</t>
  </si>
  <si>
    <t>030030000012025NLJ5935</t>
  </si>
  <si>
    <t>NF4716 C.272/2025/CT</t>
  </si>
  <si>
    <t>PROC. 25/70093 VC 01/01/26 ATESTE 02/12/25 NF 4716 CONTINGENCIAMENTO DE ENCARGOS SOCIAIS CONTR. 272/2025/CT REF. 11/2025</t>
  </si>
  <si>
    <t>030030000012026OB00536</t>
  </si>
  <si>
    <t>030030000012025NLJ5982</t>
  </si>
  <si>
    <t>NF4722 C.272/2025/CT</t>
  </si>
  <si>
    <t>PROC. 25/70093 VC 02/01/26 ATESTE 03/12/25 NF 4722 CONTINGENCIAMENTO DE ENCARGOS SOCIAIS CONTR. 272/2025/CT REF. 11/2025</t>
  </si>
  <si>
    <t>030030000012026OB00537</t>
  </si>
  <si>
    <t>030030000012025NLJ5043</t>
  </si>
  <si>
    <t>NF4695 C.292/2025/CT</t>
  </si>
  <si>
    <t>PROC. 25/60741 VC 01/01/26 ATESTE 02/12/25 NF 4695 CONTINGENCIAMENTO DE ENCARGOS SOCIAIS CONTR. 292/2025/CT REF. 11/2025</t>
  </si>
  <si>
    <t>030030000012026OB00538</t>
  </si>
  <si>
    <t>030030000012025NLJ5710</t>
  </si>
  <si>
    <t>NF4718 C.292/2025/CT</t>
  </si>
  <si>
    <t>PROC. 25/60741 VC 01/01/26 ATESTE 02/12/25 NF 4718 CONTINGENCIAMENTO DE ENCARGOS SOCIAIS CONTR. 292/2025/CT REF. 11/2025</t>
  </si>
  <si>
    <t>030030000012026OB00539</t>
  </si>
  <si>
    <t>030030000012025NLJ5704</t>
  </si>
  <si>
    <t>NF4720 C.292/2025/CT</t>
  </si>
  <si>
    <t>PROC. 25/60741 VC 01/01/26 ATESTE 02/12/25 NF 4720 CONTINGENCIAMENTO DE ENCARGOS SOCIAIS CONTR. 292/2025/CT REF. 11/2025</t>
  </si>
  <si>
    <t>030030000012026OB00540</t>
  </si>
  <si>
    <t>030030000012025NLJ6002</t>
  </si>
  <si>
    <t>NF4757 C.272/2025/CT</t>
  </si>
  <si>
    <t>PROC. 25/70093 VC 02/01/26 ATESTE 03/12/25 NF 4757 CONTINGENCIAMENTO DE ENCARGOS SOCIAIS CONTR. 272/2025/CT REF. 11/2025</t>
  </si>
  <si>
    <t>030030000012026OB00541</t>
  </si>
  <si>
    <t>030030000012025NLJ5155</t>
  </si>
  <si>
    <t>NF4700 C.292/2025/CT</t>
  </si>
  <si>
    <t>PROC. 25/60741 VC 01/01/26 ATESTE 02/12/25 NF 4700 CONTINGENCIAMENTO DE ENCARGOS SOCIAIS CONTR. 292/2025/CT REF. 11/2025</t>
  </si>
  <si>
    <t>030030000012026OB00542</t>
  </si>
  <si>
    <t>030030000012025NLJ5131</t>
  </si>
  <si>
    <t>NF4668 C.198/2025/CT</t>
  </si>
  <si>
    <t>PROC. 25/19401 VC 31/12/25 ATESTE 01/12/25 NF 4668 CONTINGENCIAMENTO DE ENCARGOS SOCIAIS CONTR. 198/2025/CT REF. 11/2025</t>
  </si>
  <si>
    <t>030030000012026OB00543</t>
  </si>
  <si>
    <t>030030000012025NLJ5866</t>
  </si>
  <si>
    <t>NF4750 C.275/2025/CT</t>
  </si>
  <si>
    <t>PROC. 25/55921 VC 02/01/26 ATESTE 03/12/25 NF 4750 CONTINGENCIAMENTO DE ENCARGOS SOCIAIS CONTR. 275/2025/CT REF. 11/2025</t>
  </si>
  <si>
    <t>030030000012026OB00544</t>
  </si>
  <si>
    <t>030030000012025NLJ5410</t>
  </si>
  <si>
    <t>NF4712 C.292/2025/CT</t>
  </si>
  <si>
    <t>PROC. 25/60741 VC 01/01/26 ATESTE 02/12/25 NF 4712 CONTINGENCIAMENTO DE ENCARGOS SOCIAIS CONTR. 292/2025/CT REF. 11/2025</t>
  </si>
  <si>
    <t>030030000012026OB00545</t>
  </si>
  <si>
    <t>030030000012025NLJ5993</t>
  </si>
  <si>
    <t>NF4731 C.272/2025/CT</t>
  </si>
  <si>
    <t>PROC. 25/70093 VC 02/01/26 ATESTE 03/12/25 NF 4731 CONTINGENCIAMENTO DE ENCARGOS SOCIAIS CONTR. 272/2025/CT REF. 11/2025</t>
  </si>
  <si>
    <t>030030000012026OB00546</t>
  </si>
  <si>
    <t>030030000012025NLJ5141</t>
  </si>
  <si>
    <t>NF4697 C.292/2025/CT</t>
  </si>
  <si>
    <t>PROC. 25/60741 VC 01/01/26 ATESTE 02/12/25 NF 4697 CONTINGENCIAMENTO DE ENCARGOS SOCIAIS CONTR. 292/2025/CT REF. 11/2025</t>
  </si>
  <si>
    <t>030030000012026OB00547</t>
  </si>
  <si>
    <t>030030000012025NLJ5421</t>
  </si>
  <si>
    <t>NF4713 C.292/2025/CT</t>
  </si>
  <si>
    <t>PROC. 25/60741 VC 01/01/26 ATESTE 02/12/25 NF 4713 CONTINGENCIAMENTO DE ENCARGOS SOCIAIS CONTR. 292/2025/CT REF. 11/2025</t>
  </si>
  <si>
    <t>030030000012026OB00548</t>
  </si>
  <si>
    <t>030030000012025NLJ6611</t>
  </si>
  <si>
    <t>NF4692 C.024/2024/CT</t>
  </si>
  <si>
    <t>PROC. 23/118954 VC 02/01/26 ATESTE 03/12/25 NF 4692 CONTINGENCIAMENTO DE ENCARGOS SOCIAIS CONTR. 24/2024/CT REF. 11/2025</t>
  </si>
  <si>
    <t>030030000012026OB00549</t>
  </si>
  <si>
    <t>030030000012025NLJ6360</t>
  </si>
  <si>
    <t>NF4685 C.325/2025/CT</t>
  </si>
  <si>
    <t>PROC. 25/90738 VC 01/01/26 ATESTE 02/12/25 NF 4685 CONTINGENCIAMENTO DE ENCARGOS SOCIAIS CONTR. 325/2025/CT REF. 11/2025</t>
  </si>
  <si>
    <t>030030000012026OB00550</t>
  </si>
  <si>
    <t>030030000012025NLJ8249</t>
  </si>
  <si>
    <t>NF4737 C.293/2023/CT</t>
  </si>
  <si>
    <t>PROC. 23/86966 VC 02/01/26 ATESTE 03/12/25 NF 4737 CONTINGENCIAMENTO DE ENCARGOS SOCIAIS CONTR. 293/2023/CT REF. 11/2025</t>
  </si>
  <si>
    <t>030030000012026OB00551</t>
  </si>
  <si>
    <t>030030000012025NLJ8553</t>
  </si>
  <si>
    <t>NF4710 C.198/2025/CT</t>
  </si>
  <si>
    <t>PROC. 25/19401 VC 01/01/26 ATESTE 02/12/25 NF 4710 CONTINGENCIAMENTO DE ENCARGOS SOCIAIS CONTR. 198/2025/CT REF. 11/2025</t>
  </si>
  <si>
    <t>030030000012026OB00552</t>
  </si>
  <si>
    <t>030030000012025NLJ9384</t>
  </si>
  <si>
    <t>NF4754 C.292/2025/CT</t>
  </si>
  <si>
    <t>PROC. 25/60741 VC 02/01/26 ATESTE 03/12/25 NF 4754 CONTINGENCIAMENTO DE ENCARGOS SOCIAIS CONTR. 292/2025/CT REF. 11/2025</t>
  </si>
  <si>
    <t>030030000012026OB00553</t>
  </si>
  <si>
    <t>030030000012025NLJ9274</t>
  </si>
  <si>
    <t>NF4723 C.284/2025/CT</t>
  </si>
  <si>
    <t>PROC. 25/70072 VC 02/01/26 ATESTE 03/12/25 NF 4723 CONTINGENCIAMENTO DE ENCARGOS SOCIAIS CONTR. 284/2025/CT REF. 11/2025</t>
  </si>
  <si>
    <t>030030000012026OB00554</t>
  </si>
  <si>
    <t>030030000012025NLJ9043</t>
  </si>
  <si>
    <t>NF4703 C.284/2025/CT</t>
  </si>
  <si>
    <t>PROC. 25/70072 VC 01/01/26 ATESTE 02/12/25 NF 4703 CONTINGENCIAMENTO DE ENCARGOS SOCIAIS CONTR. 284/2025/CT REF. 11/2025</t>
  </si>
  <si>
    <t>030030000012026OB00555</t>
  </si>
  <si>
    <t>030030000012025NLJ9080</t>
  </si>
  <si>
    <t>NF4696 C.284/2025/CT</t>
  </si>
  <si>
    <t>PROC. 25/70072 VC 02/01/26 ATESTE 03/12/25 NF 4696 CONTINGENCIAMENTO DE ENCARGOS SOCIAIS CONTR. 284/2025/CT REF. 11/2025</t>
  </si>
  <si>
    <t>030030000012026OB00556</t>
  </si>
  <si>
    <t>030030000012025NLJ8755</t>
  </si>
  <si>
    <t>NF4689 C.198/2025/CT</t>
  </si>
  <si>
    <t>PROC. 25/19401 VC 02/01/26 ATESTE 03/12/25 NF 4689 CONTINGENCIAMENTO DE ENCARGOS SOCIAIS CONTR. 198/2025/CT REF. 11/2025</t>
  </si>
  <si>
    <t>030030000012026OB00557</t>
  </si>
  <si>
    <t>030030000012025NLJ9026</t>
  </si>
  <si>
    <t>NF4702 C.284/2025/CT</t>
  </si>
  <si>
    <t>PROC. 25/70072 VC 01/01/26 ATESTE 02/12/25 NF 4702 CONTINGENCIAMENTO DE ENCARGOS SOCIAIS CONTR. 284/2025/CT REF. 11/2025</t>
  </si>
  <si>
    <t>030030000012026OB00558</t>
  </si>
  <si>
    <t>030030000012025NLJ8729</t>
  </si>
  <si>
    <t>NF4740 C.327/2023/CT</t>
  </si>
  <si>
    <t>PROC. 23/87436 VC 02/01/26 ATESTE 03/12/25 NF 4740 CONTINGENCIAMENTO DE ENCARGOS SOCIAIS CONTR. 327/2023/CT REF. 11/2025</t>
  </si>
  <si>
    <t>030030000012026OB00559</t>
  </si>
  <si>
    <t>030030000012025NLJ8841</t>
  </si>
  <si>
    <t>NF4755 C.327/2023/CT</t>
  </si>
  <si>
    <t>PROC. 23/87436 VC 02/01/26 ATESTE 03/12/25 NF 4755 CONTINGENCIAMENTO DE ENCARGOS SOCIAIS CONTR. 327/2023/CT REF. 11/2025</t>
  </si>
  <si>
    <t>030030000012026OB00560</t>
  </si>
  <si>
    <t>030030000012025NLJ8519</t>
  </si>
  <si>
    <t>NF4688 C.198/2025/CT</t>
  </si>
  <si>
    <t>PROC. 25/19401 VC 01/01/26 ATESTE 02/12/25 NF 4688 CONTINGENCIAMENTO DE ENCARGOS SOCIAIS CONTR. 198/2025/CT REF. 11/2025</t>
  </si>
  <si>
    <t>030030000012026OB00561</t>
  </si>
  <si>
    <t>030030000012025NLJ8936</t>
  </si>
  <si>
    <t>NF4691 C.284/2025/CT</t>
  </si>
  <si>
    <t>PROC. 25/70072 VC 01/01/26 ATESTE 02/12/25 NF 4691 CONTINGENCIAMENTO DE ENCARGOS SOCIAIS CONTR. 284/2025/CT REF. 11/2025</t>
  </si>
  <si>
    <t>030030000012026OB00562</t>
  </si>
  <si>
    <t>030030000012025NLJ8277</t>
  </si>
  <si>
    <t>NF4739 C.293/2023/CT</t>
  </si>
  <si>
    <t>PROC. 23/86966 VC 02/01/26 ATESTE 03/12/25 NF 4739 CONTINGENCIAMENTO DE ENCARGOS SOCIAIS CONTR. 293/2023/CT REF. 11/2025</t>
  </si>
  <si>
    <t>030030000012026OB00563</t>
  </si>
  <si>
    <t>030030000012025NLJ8288</t>
  </si>
  <si>
    <t>NF4745 C.293/2023/CT</t>
  </si>
  <si>
    <t>PROC. 23/86966 VC 02/01/26 ATESTE 03/12/25 NF 4745 CONTINGENCIAMENTO DE ENCARGOS SOCIAIS CONTR. 293/2023/CT REF. 11/2025</t>
  </si>
  <si>
    <t>030030000012026OB00564</t>
  </si>
  <si>
    <t>030030000012025NLJ8806</t>
  </si>
  <si>
    <t>NF4728 C.198/2025/CT</t>
  </si>
  <si>
    <t>PROC. 25/19401 VC 02/01/26 ATESTE 03/12/25 NF 4728 CONTINGENCIAMENTO DE ENCARGOS SOCIAIS CONTR. 198/2025/CT REF. 11/2025</t>
  </si>
  <si>
    <t>030030000012026OB00565</t>
  </si>
  <si>
    <t>030030000012025NLJ9612</t>
  </si>
  <si>
    <t>NF4765 C.284/2025/CT</t>
  </si>
  <si>
    <t>PROC. 25/70072 VC 02/01/26 ATESTE 03/12/25 NF 4765 CONTINGENCIAMENTO DE ENCARGOS SOCIAIS CONTR. 284/2025/CT REF. 11/2025</t>
  </si>
  <si>
    <t>030030000012026OB00566</t>
  </si>
  <si>
    <t>030030000012025NLJ8675</t>
  </si>
  <si>
    <t>NF4714 C.198/2025/CT</t>
  </si>
  <si>
    <t>PROC. 25/19401 VC 01/01/26 ATESTE 02/12/25 NF 4714 CONTINGENCIAMENTO DE ENCARGOS SOCIAIS CONTR. 198/2025/CT REF. 11/2025</t>
  </si>
  <si>
    <t>030030000012026OB00567</t>
  </si>
  <si>
    <t>030030000012025NLJ9058</t>
  </si>
  <si>
    <t>NF4706 C.292/2025/CT</t>
  </si>
  <si>
    <t>PROC. 25/60741 VC 02/01/26 ATESTE 03/12/25 NF 4706 CONTINGENCIAMENTO DE ENCARGOS SOCIAIS CONTR. 292/2025/CT REF. 11/2025</t>
  </si>
  <si>
    <t>030030000012026OB00568</t>
  </si>
  <si>
    <t>030030000012025NLJ9302</t>
  </si>
  <si>
    <t>NF4746 C.284/2025/CT</t>
  </si>
  <si>
    <t>PROC. 25/70072 VC 02/01/26 ATESTE 03/12/25 NF 4746 CONTINGENCIAMENTO DE ENCARGOS SOCIAIS CONTR. 284/2025/CT REF. 11/2025</t>
  </si>
  <si>
    <t>030030000012026OB00569</t>
  </si>
  <si>
    <t>030030000012025NLJ8949</t>
  </si>
  <si>
    <t>NF4699 C.284/2025/CT</t>
  </si>
  <si>
    <t>PROC. 25/70072 VC 01/01/26 ATESTE 02/12/25 NF 4699 CONTINGENCIAMENTO DE ENCARGOS SOCIAIS CONTR. 284/2025/CT REF. 11/2025</t>
  </si>
  <si>
    <t>030030000012026OB00570</t>
  </si>
  <si>
    <t>030030000012025NLJ9049</t>
  </si>
  <si>
    <t>NF4694 C.292/2025/CT</t>
  </si>
  <si>
    <t>PROC. 25/60741 VC 02/01/26 ATESTE 03/12/25 NF 4694 CONTINGENCIAMENTO DE ENCARGOS SOCIAIS CONTR. 292/2025/CT REF. 11/2025</t>
  </si>
  <si>
    <t>030030000012026OB00571</t>
  </si>
  <si>
    <t>030030000012025NLJ9067</t>
  </si>
  <si>
    <t>NF4705 C.292/2025/CT</t>
  </si>
  <si>
    <t>PROC. 25/60741 VC 02/01/26 ATESTE 03/12/25 NF 4705 CONTINGENCIAMENTO DE ENCARGOS SOCIAIS CONTR. 292/2025/CT REF. 11/2025</t>
  </si>
  <si>
    <t>030030000012026OB00572</t>
  </si>
  <si>
    <t>030030000012025NLJ9379</t>
  </si>
  <si>
    <t>NF4761 C.292/2025/CT</t>
  </si>
  <si>
    <t>PROC. 25/60741 VC 02/01/26 ATESTE 03/12/25 NF 4761 CONTINGENCIAMENTO DE ENCARGOS SOCIAIS CONTR. 292/2025/CT REF. 11/2025</t>
  </si>
  <si>
    <t>030030000012026OB00573</t>
  </si>
  <si>
    <t>030030000012025NLJ8799</t>
  </si>
  <si>
    <t>NF4742 C.327/2023/CT</t>
  </si>
  <si>
    <t>PROC. 23/87436 VC 02/01/26 ATESTE 03/12/25 NF 4742 CONTINGENCIAMENTO DE ENCARGOS SOCIAIS CONTR. 327/2023/CT REF. 11/2025</t>
  </si>
  <si>
    <t>030030000012026OB00574</t>
  </si>
  <si>
    <t>030030000012025NLJ9587</t>
  </si>
  <si>
    <t>NF4751 C.284/2025/CT</t>
  </si>
  <si>
    <t>PROC. 25/70072 VC 02/01/26 ATESTE 03/12/25 NF 4751 CONTINGENCIAMENTO DE ENCARGOS SOCIAIS CONTR. 284/2025/CT REF. 11/2025</t>
  </si>
  <si>
    <t>030030000012026OB00575</t>
  </si>
  <si>
    <t>030030000012025NLK2863</t>
  </si>
  <si>
    <t>NF4756 C.257/2025/CT</t>
  </si>
  <si>
    <t>PROC. 25/55591 VC 02/01/26 ATESTE 03/12/25 NF 4756 CONTINGENCIAMENTO DE ENCARGOS SOCIAIS CONTR. 257/2025/CT REF. 11/2025</t>
  </si>
  <si>
    <t>030030000012026OB00576</t>
  </si>
  <si>
    <t>030030000012025NLK0644</t>
  </si>
  <si>
    <t>NF4724 C.325/2025/CT</t>
  </si>
  <si>
    <t>PROC. 25/90738 VC 02/01/26 ATESTE 03/12/25 NF 4724 CONTINGENCIAMENTO DE ENCARGOS SOCIAIS CONTR. 325/2025/CT REF. 11/2025</t>
  </si>
  <si>
    <t>030030000012026OB00577</t>
  </si>
  <si>
    <t>030030000012025NLJ9335</t>
  </si>
  <si>
    <t>NF4719 C.292/2025/CT</t>
  </si>
  <si>
    <t>PROC. 25/60741 VC 02/01/26 ATESTE 03/12/25 NF 4719 CONTINGENCIAMENTO DE ENCARGOS SOCIAIS CONTR. 292/2025/CT REF. 11/2025</t>
  </si>
  <si>
    <t>030030000012026OB00578</t>
  </si>
  <si>
    <t>030030000012025NLK0639</t>
  </si>
  <si>
    <t>NF4769 C.325/2025/CT</t>
  </si>
  <si>
    <t>PROC. 25/90738 VC 02/01/26 ATESTE 03/12/25 NF 4769 CONTINGENCIAMENTO DE ENCARGOS SOCIAIS CONTR. 325/2025/CT REF. 11/2025</t>
  </si>
  <si>
    <t>030030000012026OB00579</t>
  </si>
  <si>
    <t>030030000012025NLK4299</t>
  </si>
  <si>
    <t>NF4730 C.284/2025/CT</t>
  </si>
  <si>
    <t>PROC. 25/70072 VC 02/01/26 ATESTE 03/12/25 NF 4730 CONTINGENCIAMENTO DE ENCARGOS SOCIAIS CONTR. 284/2025/CT REF. 11/2025</t>
  </si>
  <si>
    <t>030030000012026OB00580</t>
  </si>
  <si>
    <t>030030000012025NLJ7081</t>
  </si>
  <si>
    <t>NF32022 C.074/2024/CT</t>
  </si>
  <si>
    <t>PROC. 24/25097 VC 02/01/26 ATESTE 03/12/25 NF 32022 CONTINGENCIAMENTO DE ENCARGOS SOCIAIS CONTR. 74/2024/CT REF. 11/2025</t>
  </si>
  <si>
    <t>030030000012026OB00581</t>
  </si>
  <si>
    <t>030030000012025NLJ6807</t>
  </si>
  <si>
    <t>NF32020 C.074/2024/CT</t>
  </si>
  <si>
    <t>PROC. 24/25097 VC 01/01/26 ATESTE 02/12/25 NF 32020 CONTINGENCIAMENTO DE ENCARGOS SOCIAIS CONTR. 74/2024/CT REF. 11/2025</t>
  </si>
  <si>
    <t>030030000012026OB00582</t>
  </si>
  <si>
    <t>030030000012025NLJ6974</t>
  </si>
  <si>
    <t>NF32026 C.074/2024/CT</t>
  </si>
  <si>
    <t>PROC. 24/25097 VC 01/01/26 ATESTE 02/12/25 NF 32026 CONTINGENCIAMENTO DE ENCARGOS SOCIAIS CONTR. 74/2024/CT REF. 11/2025</t>
  </si>
  <si>
    <t>030030000012026OB00583</t>
  </si>
  <si>
    <t>030030000012025NLJ7032</t>
  </si>
  <si>
    <t>NF32021 C.074/2024/CT</t>
  </si>
  <si>
    <t>PROC. 24/25097 VC 02/01/26 ATESTE 03/12/25 NF 32021 CONTINGENCIAMENTO DE ENCARGOS SOCIAIS CONTR. 74/2024/CT REF. 11/2025</t>
  </si>
  <si>
    <t>030030000012026OB00584</t>
  </si>
  <si>
    <t>030030000012025NLJ6842</t>
  </si>
  <si>
    <t>NF32023 C.074/2024/CT</t>
  </si>
  <si>
    <t>PROC. 24/25097 VC 01/01/26 ATESTE 02/12/25 NF 32023 CONTINGENCIAMENTO DE ENCARGOS SOCIAIS CONTR. 74/2024/CT REF. 11/2025</t>
  </si>
  <si>
    <t>030030000012026OB00585</t>
  </si>
  <si>
    <t>030030000012025NLJ7110</t>
  </si>
  <si>
    <t>NF32025 C.074/2024/CT</t>
  </si>
  <si>
    <t>PROC. 24/25097 VC 02/01/26 ATESTE 03/12/25 NF 32025 CONTINGENCIAMENTO DE ENCARGOS SOCIAIS CONTR. 74/2024/CT REF. 11/2025</t>
  </si>
  <si>
    <t>030030000012026OB00586</t>
  </si>
  <si>
    <t>030030000012025NLJ7284</t>
  </si>
  <si>
    <t>NF32010 C.070/2024/CT</t>
  </si>
  <si>
    <t>PROC. 24/25089 VC 01/01/26 ATESTE 02/12/25 NF 32010 CONTINGENCIAMENTO DE ENCARGOS SOCIAIS CONTR. 70/2024/CT REF. 11/2025</t>
  </si>
  <si>
    <t>030030000012026OB00587</t>
  </si>
  <si>
    <t>030030000012025NLJ7294</t>
  </si>
  <si>
    <t>NF32011 C.070/2024/CT</t>
  </si>
  <si>
    <t>PROC. 24/25089 VC 01/01/26 ATESTE 02/12/25 NF 32011 CONTINGENCIAMENTO DE ENCARGOS SOCIAIS CONTR. 70/2024/CT REF. 11/2025</t>
  </si>
  <si>
    <t>030030000012026OB00588</t>
  </si>
  <si>
    <t>030030000012025NLJ7299</t>
  </si>
  <si>
    <t>NF32013 C.070/2024/CT</t>
  </si>
  <si>
    <t>PROC. 24/25089 VC 01/01/26 ATESTE 02/12/25 NF 32013 CONTINGENCIAMENTO DE ENCARGOS SOCIAIS CONTR. 70/2024/CT REF. 11/2025</t>
  </si>
  <si>
    <t>030030000012026OB00589</t>
  </si>
  <si>
    <t>030030000012025NLJ7304</t>
  </si>
  <si>
    <t>NF32001 C.070/2024/CT</t>
  </si>
  <si>
    <t>PROC. 24/25089 VC 01/01/26 ATESTE 02/12/25 NF 32001 CONTINGENCIAMENTO DE ENCARGOS SOCIAIS CONTR. 70/2024/CT REF. 11/2025</t>
  </si>
  <si>
    <t>030030000012026OB00590</t>
  </si>
  <si>
    <t>030030000012025NLJ7289</t>
  </si>
  <si>
    <t>NF32012 C.070/2024/CT</t>
  </si>
  <si>
    <t>PROC. 24/25089 VC 01/01/26 ATESTE 02/12/25 NF 32012 CONTINGENCIAMENTO DE ENCARGOS SOCIAIS CONTR. 70/2024/CT REF. 11/2025</t>
  </si>
  <si>
    <t>030030000012026OB00591</t>
  </si>
  <si>
    <t>030030000012025NLJ8587</t>
  </si>
  <si>
    <t>NF32009 C.072/2024/CT</t>
  </si>
  <si>
    <t>PROC. 24/25093 VC 01/01/26 ATESTE 02/12/25 NF 32009 CONTINGENCIAMENTO DE ENCARGOS SOCIAIS CONTR. 72/2024/CT REF. 11/2025</t>
  </si>
  <si>
    <t>030030000012026OB00592</t>
  </si>
  <si>
    <t>030030000012025NLJ9392</t>
  </si>
  <si>
    <t>NF32028 C.074/2024/CT</t>
  </si>
  <si>
    <t>PROC. 24/25097 VC 02/01/26 ATESTE 03/12/25 NF 32028 CONTINGENCIAMENTO DE ENCARGOS SOCIAIS CONTR. 74/2024/CT REF. 11/2025</t>
  </si>
  <si>
    <t>030030000012026OB00593</t>
  </si>
  <si>
    <t>030030000012025NLJ9397</t>
  </si>
  <si>
    <t>NF32029 C.074/2024/CT</t>
  </si>
  <si>
    <t>PROC. 24/25097 VC 02/01/26 ATESTE 03/12/25 NF 32029 CONTINGENCIAMENTO DE ENCARGOS SOCIAIS CONTR. 74/2024/CT REF. 11/2025</t>
  </si>
  <si>
    <t>030030000012026OB00594</t>
  </si>
  <si>
    <t>030030000012025NLJ9531</t>
  </si>
  <si>
    <t>NF32031 C.070/2024/CT</t>
  </si>
  <si>
    <t>PROC. 24/25089 VC 02/01/26 ATESTE 15/12/25 NF 32031 CONTINGENCIAMENTO DE ENCARGOS SOCIAIS CONTR. 70/2024/CT REF. 11/2025</t>
  </si>
  <si>
    <t>030030000012026OB00595</t>
  </si>
  <si>
    <t>030030000012025NLJ8581</t>
  </si>
  <si>
    <t>NF32033 C.072/2024/CT</t>
  </si>
  <si>
    <t>PROC. 24/25093 VC 02/01/26 ATESTE 03/12/25 NF 32033 CONTINGENCIAMENTO DE ENCARGOS SOCIAIS CONTR. 72/2024/CT REF. 11/2025</t>
  </si>
  <si>
    <t>030030000012026OB00596</t>
  </si>
  <si>
    <t>030030000012025NLK0085</t>
  </si>
  <si>
    <t>NF32035 C.071/2024/CT</t>
  </si>
  <si>
    <t>PROC. 24/25091 VC 02/01/26 ATESTE 03/12/25 NF 32035 CONTINGENCIAMENTO DE ENCARGOS SOCIAIS CONTR. 71/2024/CT REF. 11/2025</t>
  </si>
  <si>
    <t>030030000012026OB00597</t>
  </si>
  <si>
    <t>030030000012025NLJ8576</t>
  </si>
  <si>
    <t>NF32032 C.072/2024/CT</t>
  </si>
  <si>
    <t>PROC. 24/25093 VC 02/01/26 ATESTE 03/12/25 NF 32032 CONTINGENCIAMENTO DE ENCARGOS SOCIAIS CONTR. 72/2024/CT REF. 11/2025</t>
  </si>
  <si>
    <t>030030000012026OB00598</t>
  </si>
  <si>
    <t>030030000012025NLK0080</t>
  </si>
  <si>
    <t>NF32034 C.071/2024/CT</t>
  </si>
  <si>
    <t>PROC. 24/25091 VC 02/01/26 ATESTE 03/12/25 NF 32034 CONTINGENCIAMENTO DE ENCARGOS SOCIAIS CONTR. 71/2024/CT REF. 11/2025</t>
  </si>
  <si>
    <t>030030000012026OB00599</t>
  </si>
  <si>
    <t>030030000012025NLK0091</t>
  </si>
  <si>
    <t>NF32036 C.071/2024/CT</t>
  </si>
  <si>
    <t>PROC. 24/25091 VC 02/01/26 ATESTE 03/12/25 NF 32036 CONTINGENCIAMENTO DE ENCARGOS SOCIAIS CONTR. 71/2024/CT REF. 11/2025</t>
  </si>
  <si>
    <t>030030000012026OB00600</t>
  </si>
  <si>
    <t>030030000012025NLK1133</t>
  </si>
  <si>
    <t>NF32038 C.073/2024/CT</t>
  </si>
  <si>
    <t>PROC. 24/25094 VC 02/01/26 ATESTE 03/12/25 NF 32038 CONTINGENCIAMENTO DE ENCARGOS SOCIAIS CONTR. 73/2024/CT REF. 11/2025</t>
  </si>
  <si>
    <t>030030000012026OB00601</t>
  </si>
  <si>
    <t>030030000012025NLJ9372</t>
  </si>
  <si>
    <t>NF32024 C.074/2024/CT</t>
  </si>
  <si>
    <t>PROC. 24/25097 VC 02/01/26 ATESTE 03/12/25 NF 32024 CONTINGENCIAMENTO DE ENCARGOS SOCIAIS CONTR. 74/2024/CT REF. 11/2025</t>
  </si>
  <si>
    <t>030030000012026OB00602</t>
  </si>
  <si>
    <t>030030000012025NLJ0332</t>
  </si>
  <si>
    <t>NF214442 REF.11/25</t>
  </si>
  <si>
    <t>PROC. 23/60748 VC 31/12/25 ATESTE 01/12/25 NF 214442 VIGILÂNCIA - CONTRATAÇÃO - 9ª RAJ - 47ª E 48ª CJ CONTR. 238/2023/CT REF. 11/2025</t>
  </si>
  <si>
    <t>030030000012026OB00603</t>
  </si>
  <si>
    <t>030030000012025NLJ0352</t>
  </si>
  <si>
    <t>NF214448 REF.11/25</t>
  </si>
  <si>
    <t>PROC. 23/60748 VC 31/12/25 ATESTE 01/12/25 NF 214448 VIGILÂNCIA - CONTRATAÇÃO - 9ª RAJ - 47ª E 48ª CJ CONTR. 238/2023/CT REF. 11/2025</t>
  </si>
  <si>
    <t>030030000012026OB00604</t>
  </si>
  <si>
    <t>030030000012025NLJ1378</t>
  </si>
  <si>
    <t>NF214479 REF.11/25</t>
  </si>
  <si>
    <t>PROC. 24/108380 VC 01/01/26 ATESTE 02/12/25 NF 214479 VIGILâNCIA - 7ª RAJ - 1ª CJ - CONTRATAçãO CONTR. 12/2025/CT REF. 11/2025</t>
  </si>
  <si>
    <t>030030000012026OB00605</t>
  </si>
  <si>
    <t>030030000012025NLJ1180</t>
  </si>
  <si>
    <t>NF214477 REF.11/25</t>
  </si>
  <si>
    <t>PROC. 24/108380 VC 01/01/26 ATESTE 02/12/25 NF 214477 VIGILâNCIA - 7ª RAJ - 1ª CJ - CONTRATAçãO CONTR. 12/2025/CT REF. 11/2025</t>
  </si>
  <si>
    <t>030030000012026OB00606</t>
  </si>
  <si>
    <t>030030000012025NLJ1038</t>
  </si>
  <si>
    <t>NF214502 REF.11/25</t>
  </si>
  <si>
    <t>PROC. 24/108377 VC 01/01/26 ATESTE 02/12/25 NF 214502 VIGILÂNCIA - 7ª RAJ - 21ª E 56ª CJ - CONTRATAÇÃO CONTR. 14/2025/CT REF. 11/2025</t>
  </si>
  <si>
    <t>030030000012026OB00607</t>
  </si>
  <si>
    <t>030030000012025NLJ1203</t>
  </si>
  <si>
    <t>NF214493 REF.11/25</t>
  </si>
  <si>
    <t>PROC. 24/108377 VC 01/01/26 ATESTE 02/12/25 NF 214493 VIGILÂNCIA - 7ª RAJ - 21ª E 56ª CJ - CONTRATAÇÃO CONTR. 14/2025/CT REF. 11/2025</t>
  </si>
  <si>
    <t>030030000012026OB00608</t>
  </si>
  <si>
    <t>030030000012025NLJ0938</t>
  </si>
  <si>
    <t>NF214497 REF.11/25</t>
  </si>
  <si>
    <t>PROC. 24/108377 VC 01/01/26 ATESTE 02/12/25 NF 214497 VIGILÂNCIA - 7ª RAJ - 21ª E 56ª CJ - CONTRATAÇÃO CONTR. 14/2025/CT REF. 11/2025</t>
  </si>
  <si>
    <t>030030000012026OB00609</t>
  </si>
  <si>
    <t>030030000012025NLJ1898</t>
  </si>
  <si>
    <t>NF214438 REF.11/25</t>
  </si>
  <si>
    <t>PROC. 23/60748 VC 31/12/25 ATESTE 01/12/25 NF 214438 VIGILÂNCIA - CONTRATAÇÃO - 9ª RAJ - 47ª E 48ª CJ CONTR. 238/2023/CT REF. 11/2025</t>
  </si>
  <si>
    <t>030030000012026OB00610</t>
  </si>
  <si>
    <t>030030000012025NLJ2533</t>
  </si>
  <si>
    <t>NF214437 REF.11/25</t>
  </si>
  <si>
    <t>PROC. 23/60748 VC 31/12/25 ATESTE 01/12/25 NF 214437 VIGILÂNCIA - CONTRATAÇÃO - 9ª RAJ - 47ª E 48ª CJ CONTR. 238/2023/CT REF. 11/2025</t>
  </si>
  <si>
    <t>030030000012026OB00611</t>
  </si>
  <si>
    <t>030030000012025NLJ1732</t>
  </si>
  <si>
    <t>NF214440 REF.11/25</t>
  </si>
  <si>
    <t>PROC. 23/60748 VC 01/01/26 ATESTE 02/12/25 NF 214440 VIGILÂNCIA - CONTRATAÇÃO - 9ª RAJ - 47ª E 48ª CJ CONTR. 238/2023/CT REF. 11/2025</t>
  </si>
  <si>
    <t>030030000012026OB00612</t>
  </si>
  <si>
    <t>030030000012025NLJ1750</t>
  </si>
  <si>
    <t>NF214446 REF.11/25</t>
  </si>
  <si>
    <t>PROC. 23/60748 VC 01/01/26 ATESTE 02/12/25 NF 214446 VIGILÂNCIA - CONTRATAÇÃO - 9ª RAJ - 47ª E 48ª CJ CONTR. 238/2023/CT REF. 11/2025</t>
  </si>
  <si>
    <t>030030000012026OB00613</t>
  </si>
  <si>
    <t>030030000012025NLJ1762</t>
  </si>
  <si>
    <t>NF214449 REF.11/25</t>
  </si>
  <si>
    <t>PROC. 23/60748 VC 31/12/25 ATESTE 01/12/25 NF 214449 VIGILÂNCIA - CONTRATAÇÃO - 9ª RAJ - 47ª E 48ª CJ CONTR. 238/2023/CT REF. 11/2025</t>
  </si>
  <si>
    <t>030030000012026OB00614</t>
  </si>
  <si>
    <t>030030000012025NLJ2912</t>
  </si>
  <si>
    <t>NF214447 REF.11/25</t>
  </si>
  <si>
    <t>PROC. 23/60748 VC 31/12/25 ATESTE 01/12/25 NF 214447 VIGILÂNCIA - CONTRATAÇÃO - 9ª RAJ - 47ª E 48ª CJ CONTR. 238/2023/CT REF. 11/2025</t>
  </si>
  <si>
    <t>030030000012026OB00615</t>
  </si>
  <si>
    <t>030030000012025NLJ3293</t>
  </si>
  <si>
    <t>NF214452 REF.11/25</t>
  </si>
  <si>
    <t>PROC. 23/60748 VC 01/01/26 ATESTE 02/12/25 NF 214452 VIGILÂNCIA - CONTRATAÇÃO - 9ª RAJ - 47ª E 48ª CJ CONTR. 238/2023/CT REF. 11/2025</t>
  </si>
  <si>
    <t>030030000012026OB00616</t>
  </si>
  <si>
    <t>030030000012025NLJ3284</t>
  </si>
  <si>
    <t>NF214451 REF.11/25</t>
  </si>
  <si>
    <t>PROC. 23/60748 VC 01/01/26 ATESTE 02/12/25 NF 214451 VIGILÂNCIA - CONTRATAÇÃO - 9ª RAJ - 47ª E 48ª CJ CONTR. 238/2023/CT REF. 11/2025</t>
  </si>
  <si>
    <t>030030000012026OB00617</t>
  </si>
  <si>
    <t>030030000012025NLJ3180</t>
  </si>
  <si>
    <t>NF214443 REF.11/25</t>
  </si>
  <si>
    <t>PROC. 23/60748 VC 01/01/26 ATESTE 02/12/25 NF 214443 VIGILÂNCIA - CONTRATAÇÃO - 9ª RAJ - 47ª E 48ª CJ CONTR. 238/2023/CT REF. 11/2025</t>
  </si>
  <si>
    <t>030030000012026OB00618</t>
  </si>
  <si>
    <t>030030000012025NLJ2675</t>
  </si>
  <si>
    <t>NF214498 REF.11/25</t>
  </si>
  <si>
    <t>PROC. 24/108377 VC 01/01/26 ATESTE 02/12/25 NF 214498 VIGILÂNCIA - 7ª RAJ - 21ª E 56ª CJ - CONTRATAÇÃO CONTR. 14/2025/CT REF. 11/2025</t>
  </si>
  <si>
    <t>030030000012026OB00619</t>
  </si>
  <si>
    <t>030030000012025NLJ2888</t>
  </si>
  <si>
    <t>NF214439 REF.11/25</t>
  </si>
  <si>
    <t>PROC. 23/60748 VC 31/12/25 ATESTE 01/12/25 NF 214439 VIGILÂNCIA - CONTRATAÇÃO - 9ª RAJ - 47ª E 48ª CJ CONTR. 238/2023/CT REF. 11/2025</t>
  </si>
  <si>
    <t>030030000012026OB00620</t>
  </si>
  <si>
    <t>030030000012025NLJ3249</t>
  </si>
  <si>
    <t>NF214450 REF.11/25</t>
  </si>
  <si>
    <t>PROC. 23/60748 VC 01/01/26 ATESTE 02/12/25 NF 214450 VIGILÂNCIA - CONTRATAÇÃO - 9ª RAJ - 47ª E 48ª CJ CONTR. 238/2023/CT REF. 11/2025</t>
  </si>
  <si>
    <t>030030000012026OB00621</t>
  </si>
  <si>
    <t>030030000012025NLJ3108</t>
  </si>
  <si>
    <t>NF214501 REF.11/25</t>
  </si>
  <si>
    <t>PROC. 24/108377 VC 01/01/26 ATESTE 02/12/25 NF 214501 VIGILÂNCIA - 7ª RAJ - 21ª E 56ª CJ - CONTRATAÇÃO CONTR. 14/2025/CT REF. 11/2025</t>
  </si>
  <si>
    <t>030030000012026OB00622</t>
  </si>
  <si>
    <t>030030000012025NLJ2948</t>
  </si>
  <si>
    <t>NF214441 REF.11/25</t>
  </si>
  <si>
    <t>PROC. 23/60748 VC 01/01/26 ATESTE 02/12/25 DANFE 214441 VIGILÂNCIA - CONTRATAÇÃO - 9ª RAJ - 47ª E 48ª CJ CONTR. 238/2023/CT REF. 11/2025</t>
  </si>
  <si>
    <t>030030000012026OB00623</t>
  </si>
  <si>
    <t>030030000012025NLJ3317</t>
  </si>
  <si>
    <t>NF214444 REF.11/25</t>
  </si>
  <si>
    <t>PROC. 23/60748 VC 01/01/26 ATESTE 02/12/25 NF 214444 VIGILÂNCIA - CONTRATAÇÃO - 9ª RAJ - 47ª E 48ª CJ CONTR. 238/2023/CT REF. 11/2025</t>
  </si>
  <si>
    <t>030030000012026OB00624</t>
  </si>
  <si>
    <t>030030000012025NLJ2670</t>
  </si>
  <si>
    <t>NF214481 REF.11/25</t>
  </si>
  <si>
    <t>PROC. 24/108380 VC 01/01/26 ATESTE 02/12/25 DANFE 214481 VIGILâNCIA - 7ª RAJ - 1ª CJ - CONTRATAçãO CONTR. 12/2025/CT REF. 11/2025</t>
  </si>
  <si>
    <t>030030000012026OB00625</t>
  </si>
  <si>
    <t>030030000012025NLJ4921</t>
  </si>
  <si>
    <t>NF214478 REF.11/25</t>
  </si>
  <si>
    <t>PROC. 24/108380 VC 02/01/26 ATESTE 03/12/25 NF 214478 VIGILâNCIA - 7ª RAJ - 1ª CJ - CONTRATAçãO CONTR. 12/2025/CT REF. 11/2025</t>
  </si>
  <si>
    <t>030030000012026OB00626</t>
  </si>
  <si>
    <t>030030000012025NLJ4966</t>
  </si>
  <si>
    <t>NF214494 REF.11/25</t>
  </si>
  <si>
    <t>PROC. 24/108377 VC 02/01/26 ATESTE 03/12/25 NF 214494 VIGILÂNCIA - 7ª RAJ - 21ª E 56ª CJ - CONTRATAÇÃO CONTR. 14/2025/CT REF. 11/2025</t>
  </si>
  <si>
    <t>030030000012026OB00627</t>
  </si>
  <si>
    <t>030030000012025NLJ4945</t>
  </si>
  <si>
    <t>NF214480 REF.11/25</t>
  </si>
  <si>
    <t>PROC. 24/108380 VC 02/01/26 ATESTE 03/12/25 NF 214480 VIGILâNCIA - 7ª RAJ - 1ª CJ - CONTRATAçãO CONTR. 12/2025/CT REF. 11/2025</t>
  </si>
  <si>
    <t>030030000012026OB00628</t>
  </si>
  <si>
    <t>030030000012025NLJ4438</t>
  </si>
  <si>
    <t>NF214504 REF.11/25</t>
  </si>
  <si>
    <t>PROC. 24/108377 VC 01/01/26 ATESTE 02/12/25 NF 214504 VIGILÂNCIA - 7ª RAJ - 21ª E 56ª CJ - CONTRATAÇÃO CONTR. 14/2025/CT REF. 12/2025</t>
  </si>
  <si>
    <t>030030000012026OB00629</t>
  </si>
  <si>
    <t>030030000012025NLJ4957</t>
  </si>
  <si>
    <t>NF214482 REF.11/25</t>
  </si>
  <si>
    <t>PROC. 24/108380 VC 02/01/26 ATESTE 03/12/25 NF 214482 VIGILâNCIA - 7ª RAJ - 1ª CJ - CONTRATAçãO CONTR. 12/2025/CT REF. 11/2025</t>
  </si>
  <si>
    <t>030030000012026OB00630</t>
  </si>
  <si>
    <t>030030000012025NLJ4985</t>
  </si>
  <si>
    <t>NF214499 REF.11/25</t>
  </si>
  <si>
    <t>PROC. 24/108377 VC 02/01/26 ATESTE 03/12/25 NF 214499 VIGILÂNCIA - 7ª RAJ - 21ª E 56ª CJ - CONTRATAÇÃO CONTR. 14/2025/CT REF. 11/2025</t>
  </si>
  <si>
    <t>030030000012026OB00631</t>
  </si>
  <si>
    <t>030030000012025NLJ7335</t>
  </si>
  <si>
    <t>NF214492 REF.11/25</t>
  </si>
  <si>
    <t>PROC. 24/38831 VC 01/01/26 ATESTE 02/12/25 NF 214492 VIGILÂNCIA - 26ª E 31ª CJ - 5ª RAJ - CT 378/23 CONTR. 177/2024/CT REF. 11/2025</t>
  </si>
  <si>
    <t>030030000012026OB00632</t>
  </si>
  <si>
    <t>030030000012025NLJ7325</t>
  </si>
  <si>
    <t>NF214488 REF.11/25</t>
  </si>
  <si>
    <t>PROC. 24/38831 VC 01/01/26 ATESTE 02/12/25 NF 214488 VIGILÂNCIA - 26ª E 31ª CJ - 5ª RAJ - CT 378/23 CONTR. 177/2024/CT REF. 11/2025</t>
  </si>
  <si>
    <t>030030000012026OB00633</t>
  </si>
  <si>
    <t>030030000012025NLJ7355</t>
  </si>
  <si>
    <t>NF214484 REF.11/25</t>
  </si>
  <si>
    <t>PROC. 24/38831 VC 02/01/26 ATESTE 03/12/25 NF 214484 VIGILÂNCIA - 26ª E 31ª CJ - 5ª RAJ - CT 378/23 CONTR. 177/2024/CT REF. 11/2025</t>
  </si>
  <si>
    <t>030030000012026OB00634</t>
  </si>
  <si>
    <t>030030000012025NLJ7340</t>
  </si>
  <si>
    <t>NF214490 REF.11/25</t>
  </si>
  <si>
    <t>PROC. 24/38831 VC 01/01/26 ATESTE 02/12/25 NF 214490 VIGILÂNCIA - 26ª E 31ª CJ - 5ª RAJ - CT 378/23 CONTR. 177/2024/CT REF. 11/2025</t>
  </si>
  <si>
    <t>030030000012026OB00635</t>
  </si>
  <si>
    <t>030030000012025NLJ7330</t>
  </si>
  <si>
    <t>NF214491 REF.11/25</t>
  </si>
  <si>
    <t>PROC. 24/38831 VC 01/01/26 ATESTE 02/12/25 NF 214491 VIGILÂNCIA - 26ª E 31ª CJ - 5ª RAJ - CT 378/23 CONTR. 177/2024/CT REF. 11/2025</t>
  </si>
  <si>
    <t>030030000012026OB00636</t>
  </si>
  <si>
    <t>030030000012025NLJ7350</t>
  </si>
  <si>
    <t>NF214487 REF.11/25</t>
  </si>
  <si>
    <t>PROC. 24/38831 VC 02/01/26 ATESTE 03/12/25 NF 214487 VIGILÂNCIA - 26ª E 31ª CJ - 5ª RAJ - CT 378/23 CONTR. 177/2024/CT REF. 11/2025</t>
  </si>
  <si>
    <t>030030000012026OB00637</t>
  </si>
  <si>
    <t>030030000012025NLJ7345</t>
  </si>
  <si>
    <t>NF214485 REF.11/25</t>
  </si>
  <si>
    <t>PROC. 24/38831 VC 02/01/26 ATESTE 03/12/25 NF 214485 VIGILÂNCIA - 26ª E 31ª CJ - 5ª RAJ - CT 378/23 CONTR. 177/2024/CT REF. 11/2025</t>
  </si>
  <si>
    <t>030030000012026OB00638</t>
  </si>
  <si>
    <t>030030000012025NLJ9543</t>
  </si>
  <si>
    <t>NF214453 REF.11/25</t>
  </si>
  <si>
    <t>PROC. 23/60748 VC 02/01/26 ATESTE 03/12/25 NF 214453 VIGILÂNCIA - CONTRATAÇÃO - 9ª RAJ - 47ª E 48ª CJ CONTR. 238/2023/CT REF. 11/2025</t>
  </si>
  <si>
    <t>030030000012026OB00639</t>
  </si>
  <si>
    <t>030030000012025NLJ0345</t>
  </si>
  <si>
    <t>NF8650 REF.11/25</t>
  </si>
  <si>
    <t>PROC. 25/32182 VC 31/12/25 ATESTE 01/12/25 NF 8650 PRESTAçãO DE SERVIçOS DE MOTORISTA - 5ª RAJ CONTR. 93/2025/CT REF. 11/2025</t>
  </si>
  <si>
    <t>030030000012026OB00640</t>
  </si>
  <si>
    <t>030030000012025NLI9974</t>
  </si>
  <si>
    <t>NF8654 REF.11/25</t>
  </si>
  <si>
    <t>PROC. 25/32182 VC 31/12/25 ATESTE 01/12/25 NF 8654 PRESTAçãO DE SERVIçOS DE MOTORISTA - 5ª RAJ CONTR. 93/2025/CT REF. 11/2025</t>
  </si>
  <si>
    <t>030030000012026OB00641</t>
  </si>
  <si>
    <t>030030000012025NLJ1550</t>
  </si>
  <si>
    <t>NF8668 REF.11/25</t>
  </si>
  <si>
    <t>PROC. 25/32185 VC 01/01/26 ATESTE 02/12/25 NF 8668 PRESTAçãO DE SERVIçOS DE MOTORISTA - 9ª RAJ CONTR. 94/2025/CT REF. 11/2025</t>
  </si>
  <si>
    <t>030030000012026OB00642</t>
  </si>
  <si>
    <t>030030000012025NLI9964</t>
  </si>
  <si>
    <t>NF8657 REF.11/25</t>
  </si>
  <si>
    <t>PROC. 25/32182 VC 31/12/25 ATESTE 01/12/25 NF 8657 PRESTAçãO DE SERVIçOS DE MOTORISTA - 5ª RAJ CONTR. 93/2025/CT REF. 11/2025</t>
  </si>
  <si>
    <t>030030000012026OB00643</t>
  </si>
  <si>
    <t>030030000012025NLJ0337</t>
  </si>
  <si>
    <t>NF8651 REF.11/25</t>
  </si>
  <si>
    <t>PROC. 25/32182 VC 31/12/25 ATESTE 01/12/25 NF 8651 PRESTAçãO DE SERVIçOS DE MOTORISTA - 5ª RAJ CONTR. 93/2025/CT REF. 11/2025</t>
  </si>
  <si>
    <t>030030000012026OB00644</t>
  </si>
  <si>
    <t>030030000012025NLJ1555</t>
  </si>
  <si>
    <t>NF8649 REF.11/25</t>
  </si>
  <si>
    <t>PROC. 25/32185 VC 31/12/25 ATESTE 01/12/25 NF 8649 PRESTAçãO DE SERVIçOS DE MOTORISTA - 9ª RAJ CONTR. 94/2025/CT REF. 11/2025</t>
  </si>
  <si>
    <t>030030000012026OB00645</t>
  </si>
  <si>
    <t>030030000012025NLJ1580</t>
  </si>
  <si>
    <t>NF8667 REF.11/25</t>
  </si>
  <si>
    <t>PROC. 25/32185 VC 01/01/26 ATESTE 02/12/25 NF 8667 PRESTAçãO DE SERVIçOS DE MOTORISTA - 9ª RAJ CONTR. 94/2025/CT REF. 11/2025</t>
  </si>
  <si>
    <t>030030000012026OB00646</t>
  </si>
  <si>
    <t>030030000012025NLJ1585</t>
  </si>
  <si>
    <t>NF8666 REF.11/25</t>
  </si>
  <si>
    <t>PROC. 25/32185 VC 01/01/26 ATESTE 02/12/25 DANFE 8666 PRESTAçãO DE SERVIçOS DE MOTORISTA - 9ª RAJ CONTR. 94/2025/CT REF. 11/2025</t>
  </si>
  <si>
    <t>030030000012026OB00647</t>
  </si>
  <si>
    <t>030030000012025NLJ2641</t>
  </si>
  <si>
    <t>NF8672 REF.11/25</t>
  </si>
  <si>
    <t>PROC. 25/32182 VC 01/01/26 ATESTE 02/12/25 NF 8672 PRESTAçãO DE SERVIçOS DE MOTORISTA - 5ª RAJ CONTR. 93/2025/CT REF. 11/2025</t>
  </si>
  <si>
    <t>030030000012026OB00648</t>
  </si>
  <si>
    <t>030030000012025NLJ2636</t>
  </si>
  <si>
    <t>NF8673 REF.11/25</t>
  </si>
  <si>
    <t>PROC. 25/32182 VC 01/01/26 ATESTE 02/12/25 NF 8673 PRESTAçãO DE SERVIçOS DE MOTORISTA - 5ª RAJ CONTR. 93/2025/CT REF. 11/2025</t>
  </si>
  <si>
    <t>030030000012026OB00649</t>
  </si>
  <si>
    <t>030030000012025NLJ2612</t>
  </si>
  <si>
    <t>NF8713 REF.11/25</t>
  </si>
  <si>
    <t>PROC. 25/32182 VC 02/01/26 ATESTE 03/12/25 NF 8713 PRESTAçãO DE SERVIçOS DE MOTORISTA - 5ª RAJ CONTR. 93/2025/CT REF. 11/2025</t>
  </si>
  <si>
    <t>030030000012026OB00650</t>
  </si>
  <si>
    <t>030030000012025NLJ2602</t>
  </si>
  <si>
    <t>NF8664 REF.11/25</t>
  </si>
  <si>
    <t>PROC. 25/32182 VC 01/01/26 ATESTE 02/12/25 NF 8664 PRESTAçãO DE SERVIçOS DE MOTORISTA - 5ª RAJ CONTR. 93/2025/CT REF. 11/2025</t>
  </si>
  <si>
    <t>030030000012026OB00651</t>
  </si>
  <si>
    <t>030030000012025NLJ2626</t>
  </si>
  <si>
    <t>NF8671 REF.11/25</t>
  </si>
  <si>
    <t>PROC. 25/32182 VC 02/01/26 ATESTE 03/12/25 NF 8671 PRESTAçãO DE SERVIçOS DE MOTORISTA - 5ª RAJ CONTR. 93/2025/CT REF. 11/2025</t>
  </si>
  <si>
    <t>030030000012026OB00652</t>
  </si>
  <si>
    <t>030030000012025NLJ2621</t>
  </si>
  <si>
    <t>NF8714 REF.11/25</t>
  </si>
  <si>
    <t>PROC. 25/32182 VC 02/01/26 ATESTE 03/12/25 DANFE 8714 PRESTAçãO DE SERVIçOS DE MOTORISTA - 5ª RAJ CONTR. 93/2025/CT REF. 11/2025</t>
  </si>
  <si>
    <t>030030000012026OB00653</t>
  </si>
  <si>
    <t>030030000012025NLJ2607</t>
  </si>
  <si>
    <t>NF8675 REF.11/25</t>
  </si>
  <si>
    <t>PROC. 25/32182 VC 02/01/26 ATESTE 03/12/25 NF 8675 PRESTAçãO DE SERVIçOS DE MOTORISTA - 5ª RAJ CONTR. 93/2025/CT REF. 11/2025</t>
  </si>
  <si>
    <t>030030000012026OB00654</t>
  </si>
  <si>
    <t>030030000012025NLJ2631</t>
  </si>
  <si>
    <t>NF8718 REF.11/25</t>
  </si>
  <si>
    <t>PROC. 25/32182 VC 02/01/26 ATESTE 03/12/25 NF 8718 PRESTAçãO DE SERVIçOS DE MOTORISTA - 5ª RAJ CONTR. 93/2025/CT REF. 11/2025</t>
  </si>
  <si>
    <t>030030000012026OB00655</t>
  </si>
  <si>
    <t>030030000012025NLJ5494</t>
  </si>
  <si>
    <t>NF8691 REF.11/25</t>
  </si>
  <si>
    <t>PROC. 25/32185 VC 01/01/26 ATESTE 02/12/25 NF 8691 PRESTAçãO DE SERVIçOS DE MOTORISTA - 9ª RAJ CONTR. 94/2025/CT REF. 11/2025</t>
  </si>
  <si>
    <t>030030000012026OB00656</t>
  </si>
  <si>
    <t>030030000012025NLJ5524</t>
  </si>
  <si>
    <t>NF8665 REF.11/25</t>
  </si>
  <si>
    <t>PROC. 25/32185 VC 01/01/26 ATESTE 02/12/25 NF 8665 PRESTAçãO DE SERVIçOS DE MOTORISTA - 9ª RAJ CONTR. 94/2025/CT REF. 11/2025</t>
  </si>
  <si>
    <t>030030000012026OB00657</t>
  </si>
  <si>
    <t>030030000012025NLJ5482</t>
  </si>
  <si>
    <t>NF8696 REF.11/25</t>
  </si>
  <si>
    <t>PROC. 25/32185 VC 02/01/26 ATESTE 03/12/25 NF 8696 PRESTAçãO DE SERVIçOS DE MOTORISTA - 9ª RAJ CONTR. 94/2025/CT REF. 11/2025</t>
  </si>
  <si>
    <t>030030000012026OB00658</t>
  </si>
  <si>
    <t>030030000012025NLJ5509</t>
  </si>
  <si>
    <t>NF8700 REF.11/25</t>
  </si>
  <si>
    <t>PROC. 25/32185 VC 01/01/26 ATESTE 02/12/25 NF 8700 PRESTAçãO DE SERVIçOS DE MOTORISTA - 9ª RAJ CONTR. 94/2025/CT REF. 11/2025</t>
  </si>
  <si>
    <t>030030000012026OB00659</t>
  </si>
  <si>
    <t>030030000012025NLJ5487</t>
  </si>
  <si>
    <t>NF8695 REF.11/25</t>
  </si>
  <si>
    <t>PROC. 25/32185 VC 02/01/26 ATESTE 03/12/25 NF 8695 PRESTAçãO DE SERVIçOS DE MOTORISTA - 9ª RAJ CONTR. 94/2025/CT REF. 11/2025</t>
  </si>
  <si>
    <t>030030000012026OB00660</t>
  </si>
  <si>
    <t>030030000012025NLJ5519</t>
  </si>
  <si>
    <t>NF8699 REF.11/25</t>
  </si>
  <si>
    <t>PROC. 25/32185 VC 01/01/26 ATESTE 02/12/25 NF 8699 PRESTAçãO DE SERVIçOS DE MOTORISTA - 9ª RAJ CONTR. 94/2025/CT REF. 11/2025</t>
  </si>
  <si>
    <t>030030000012026OB00661</t>
  </si>
  <si>
    <t>030030000012025NLJ5535</t>
  </si>
  <si>
    <t>NF8698 REF.11/25</t>
  </si>
  <si>
    <t>PROC. 25/32185 VC 02/01/26 ATESTE 03/12/25 NF 8698 PRESTAçãO DE SERVIçOS DE MOTORISTA - 9ª RAJ CONTR. 94/2025/CT REF. 11/2025</t>
  </si>
  <si>
    <t>030030000012026OB00662</t>
  </si>
  <si>
    <t>030030000012025NLK3309</t>
  </si>
  <si>
    <t>NF8679 REF.11/25</t>
  </si>
  <si>
    <t>PROC. 25/49378 VC 01/01/26 ATESTE 02/12/25 NF 8679 MOTORISTAS CAPITAL - CONTRATAÇÃO ORDINÁRIA CONTR. 202/2025/CT REF. 11/2025</t>
  </si>
  <si>
    <t>030030000012026OB00663</t>
  </si>
  <si>
    <t>030030000012025NLK3332</t>
  </si>
  <si>
    <t>NF8644 REF.11/25</t>
  </si>
  <si>
    <t>PROC. 25/49378 VC 31/12/25 ATESTE 01/12/25 NF 8644 MOTORISTAS CAPITAL - CONTRATAÇÃO ORDINÁRIA CONTR. 202/2025/CT REF. 11/2025</t>
  </si>
  <si>
    <t>030030000012026OB00664</t>
  </si>
  <si>
    <t>030030000012025NLK3377</t>
  </si>
  <si>
    <t>NF8648 REF.11/25</t>
  </si>
  <si>
    <t>PROC. 25/49378 VC 01/01/26 ATESTE 02/12/25 NF 8648 MOTORISTAS CAPITAL - CONTRATAÇÃO ORDINÁRIA CONTR. 202/2025/CT REF. 11/2025</t>
  </si>
  <si>
    <t>030030000012026OB00665</t>
  </si>
  <si>
    <t>030030000012025NLK3339</t>
  </si>
  <si>
    <t>NF8646 REF.11/25</t>
  </si>
  <si>
    <t>PROC. 25/49378 VC 31/12/25 ATESTE 01/12/25 NF 8646 MOTORISTAS CAPITAL - CONTRATAÇÃO ORDINÁRIA CONTR. 202/2025/CT REF. 11/2025</t>
  </si>
  <si>
    <t>030030000012026OB00666</t>
  </si>
  <si>
    <t>030030000012025NLK3280</t>
  </si>
  <si>
    <t>NF8686 REF.11/25</t>
  </si>
  <si>
    <t>PROC. 25/49378 VC 01/01/26 ATESTE 02/12/25 NF 8686 MOTORISTAS CAPITAL - CONTRATAÇÃO ORDINÁRIA CONTR. 202/2025/CT REF. 11/2025</t>
  </si>
  <si>
    <t>030030000012026OB00667</t>
  </si>
  <si>
    <t>030030000012025NLK3323</t>
  </si>
  <si>
    <t>NF8645 REF.11/25</t>
  </si>
  <si>
    <t>PROC. 25/49378 VC 31/12/25 ATESTE 01/12/25 NF 8645 MOTORISTAS CAPITAL - CONTRATAÇÃO ORDINÁRIA CONTR. 202/2025/CT REF. 11/2025</t>
  </si>
  <si>
    <t>030030000012026OB00668</t>
  </si>
  <si>
    <t>030030000012025NLK5051</t>
  </si>
  <si>
    <t>NF8707 REF.11/25</t>
  </si>
  <si>
    <t>PROC. 25/49378 VC 02/01/26 ATESTE 03/12/25 NF 8707 MOTORISTAS CAPITAL - CONTRATAÇÃO ORDINÁRIA CONTR. 202/2025/CT REF. 11/2025</t>
  </si>
  <si>
    <t>030030000012026OB00669</t>
  </si>
  <si>
    <t>030030000012025NLK4179</t>
  </si>
  <si>
    <t>NF8692 REF.11/25</t>
  </si>
  <si>
    <t>PROC. 25/49378 VC 01/01/26 ATESTE 02/12/25 NF 8692 MOTORISTAS CAPITAL - CONTRATAÇÃO ORDINÁRIA CONTR. 202/2025/CT REF. 11/2025</t>
  </si>
  <si>
    <t>030030000012026OB00670</t>
  </si>
  <si>
    <t>030030000012025NLK4196</t>
  </si>
  <si>
    <t>NF8682 REF.11/25</t>
  </si>
  <si>
    <t>PROC. 25/49378 VC 02/01/26 ATESTE 03/12/25 NF 8682 MOTORISTAS CAPITAL - CONTRATAÇÃO ORDINÁRIA CONTR. 202/2025/CT REF. 11/2025</t>
  </si>
  <si>
    <t>030030000012026OB00671</t>
  </si>
  <si>
    <t>030030000012025NLK5075</t>
  </si>
  <si>
    <t>NF8704 REF.11/25</t>
  </si>
  <si>
    <t>PROC. 25/49378 VC 02/01/26 ATESTE 03/12/25 NF 8704 MOTORISTAS CAPITAL - CONTRATAÇÃO ORDINÁRIA CONTR. 202/2025/CT REF. 11/2025</t>
  </si>
  <si>
    <t>030030000012026OB00672</t>
  </si>
  <si>
    <t>030030000012025NLK4174</t>
  </si>
  <si>
    <t>NF8694 REF.11/25</t>
  </si>
  <si>
    <t>PROC. 25/49378 VC 01/01/26 ATESTE 02/12/25 NF 8694 MOTORISTAS CAPITAL - CONTRATAÇÃO ORDINÁRIA CONTR. 202/2025/CT REF. 11/2025</t>
  </si>
  <si>
    <t>030030000012026OB00673</t>
  </si>
  <si>
    <t>030030000012025NLK4118</t>
  </si>
  <si>
    <t>FAT8705 REF.11/25</t>
  </si>
  <si>
    <t>PROC. 25/49378 VC 01/01/26 ATESTE 02/12/25 FATURA 8705 MOTORISTAS CAPITAL - CONTRATAÇÃO ORDINÁRIA CONTR. 202/2025/CT REF. 11/2025</t>
  </si>
  <si>
    <t>030030000012026OB00674</t>
  </si>
  <si>
    <t>030030000012025NLK4205</t>
  </si>
  <si>
    <t>NF8702 REF.11/25</t>
  </si>
  <si>
    <t>PROC. 25/49378 VC 01/01/26 ATESTE 02/12/25 NF 8702 MOTORISTAS CAPITAL - CONTRATAÇÃO ORDINÁRIA CONTR. 202/2025/CT REF. 11/2025</t>
  </si>
  <si>
    <t>030030000012026OB00675</t>
  </si>
  <si>
    <t>030030000012025NLK4221</t>
  </si>
  <si>
    <t>NF8703 REF.11/25</t>
  </si>
  <si>
    <t>PROC. 25/49378 VC 01/01/26 ATESTE 02/12/25 NF 8703 MOTORISTAS CAPITAL - CONTRATAÇÃO ORDINÁRIA CONTR. 202/2025/CT REF. 11/2025</t>
  </si>
  <si>
    <t>030030000012026OB00676</t>
  </si>
  <si>
    <t>030030000012025NLK5060</t>
  </si>
  <si>
    <t>NF8709 REF.11/25</t>
  </si>
  <si>
    <t>PROC. 25/49378 VC 02/01/26 ATESTE 03/12/25 NF 8709 MOTORISTAS CAPITAL - CONTRATAÇÃO ORDINÁRIA CONTR. 202/2025/CT REF. 11/2025</t>
  </si>
  <si>
    <t>030030000012026OB00677</t>
  </si>
  <si>
    <t>030030000012025NLJ1271</t>
  </si>
  <si>
    <t>NF6344 REF.11/25</t>
  </si>
  <si>
    <t>PROC. 23/4371 VC 31/12/25 ATESTE 01/12/25 NF 6344 LIMPEZA - RAJ 8 - CONTRATAÇÃO CONTR. 80/2023/CT REF. 11/2025</t>
  </si>
  <si>
    <t>030030000012026OB00678</t>
  </si>
  <si>
    <t>030030000012025NLJ1344</t>
  </si>
  <si>
    <t>NF6368 REF.11/25</t>
  </si>
  <si>
    <t>PROC. 23/4371 VC 01/01/26 ATESTE 02/12/25 NF 6368 LIMPEZA - RAJ 8 - CONTRATAÇÃO CONTR. 80/2023/CT REF. 11/2025</t>
  </si>
  <si>
    <t>030030000012026OB00679</t>
  </si>
  <si>
    <t>030030000012025NLJ1331</t>
  </si>
  <si>
    <t>NF6364 REF.11/25</t>
  </si>
  <si>
    <t>PROC. 23/4371 VC 01/01/26 ATESTE 02/12/25 NF 6364 LIMPEZA - RAJ 8 - CONTRATAÇÃO CONTR. 80/2023/CT REF. 11/2025</t>
  </si>
  <si>
    <t>030030000012026OB00680</t>
  </si>
  <si>
    <t>030030000012025NLJ1339</t>
  </si>
  <si>
    <t>NF6350 REF.11/25</t>
  </si>
  <si>
    <t>PROC. 23/4371 VC 01/01/26 ATESTE 02/12/25 DANFE 6350 LIMPEZA - RAJ 8 - CONTRATAÇÃO CONTR. 80/2023/CT REF. 11/2025</t>
  </si>
  <si>
    <t>030030000012026OB00681</t>
  </si>
  <si>
    <t>030030000012025NLJ1279</t>
  </si>
  <si>
    <t>NF6365 REF.11/25</t>
  </si>
  <si>
    <t>PROC. 23/4371 VC 31/12/25 ATESTE 01/12/25 NF 6365 LIMPEZA - RAJ 8 - CONTRATAÇÃO CONTR. 80/2023/CT REF. 11/2025</t>
  </si>
  <si>
    <t>030030000012026OB00682</t>
  </si>
  <si>
    <t>030030000012025NLJ1358</t>
  </si>
  <si>
    <t>NF6359 REF.11/25</t>
  </si>
  <si>
    <t>PROC. 23/4371 VC 31/12/25 ATESTE 01/12/25 NF 6359 LIMPEZA - RAJ 8 - CONTRATAÇÃO CONTR. 80/2023/CT REF. 11/2025</t>
  </si>
  <si>
    <t>030030000012026OB00683</t>
  </si>
  <si>
    <t>030030000012025NLJ1289</t>
  </si>
  <si>
    <t>NF6341 REF.11/25</t>
  </si>
  <si>
    <t>PROC. 23/4371 VC 31/12/25 ATESTE 01/12/25 NF 6341 LIMPEZA - RAJ 8 - CONTRATAÇÃO CONTR. 80/2023/CT REF. 11/2025</t>
  </si>
  <si>
    <t>030030000012026OB00684</t>
  </si>
  <si>
    <t>030030000012025NLJ1326</t>
  </si>
  <si>
    <t>NF6345 REF.11/25</t>
  </si>
  <si>
    <t>PROC. 23/4371 VC 01/01/26 ATESTE 02/12/25 NF 6345 LIMPEZA - RAJ 8 - CONTRATAÇÃO CONTR. 80/2023/CT REF. 11/2025</t>
  </si>
  <si>
    <t>030030000012026OB00685</t>
  </si>
  <si>
    <t>030030000012025NLJ1352</t>
  </si>
  <si>
    <t>NF6346 REF.11/25</t>
  </si>
  <si>
    <t>PROC. 23/4371 VC 31/12/25 ATESTE 01/12/25 NF 6346 LIMPEZA - RAJ 8 - CONTRATAÇÃO CONTR. 80/2023/CT REF. 11/2025</t>
  </si>
  <si>
    <t>030030000012026OB00686</t>
  </si>
  <si>
    <t>030030000012025NLJ1266</t>
  </si>
  <si>
    <t>NF6352 REF.11/25</t>
  </si>
  <si>
    <t>PROC. 23/4371 VC 31/12/25 ATESTE 01/12/25 NF 6352 LIMPEZA - RAJ 8 - CONTRATAÇÃO CONTR. 80/2023/CT REF. 11/2025</t>
  </si>
  <si>
    <t>030030000012026OB00687</t>
  </si>
  <si>
    <t>030030000012025NLJ3478</t>
  </si>
  <si>
    <t>NF6339 REF.11/25</t>
  </si>
  <si>
    <t>PROC. 23/4371 VC 02/01/26 ATESTE 03/12/25 NF 6339 LIMPEZA - RAJ 8 - CONTRATAÇÃO CONTR. 80/2023/CT REF. 11/2025</t>
  </si>
  <si>
    <t>030030000012026OB00688</t>
  </si>
  <si>
    <t>030030000012025NLJ3467</t>
  </si>
  <si>
    <t>NF6357 REF.11/25</t>
  </si>
  <si>
    <t>PROC. 23/4371 VC 31/12/25 ATESTE 01/12/25 NF 6357 LIMPEZA - RAJ 8 - CONTRATAÇÃO CONTR. 80/2023/CT REF. 11/2025</t>
  </si>
  <si>
    <t>030030000012026OB00689</t>
  </si>
  <si>
    <t>030030000012025NLJ1298</t>
  </si>
  <si>
    <t>NF6342 REF.11/25</t>
  </si>
  <si>
    <t>PROC. 23/4371 VC 01/01/26 ATESTE 02/12/25 NF 6342 LIMPEZA - RAJ 8 - CONTRATAÇÃO CONTR. 80/2023/CT REF. 11/2025</t>
  </si>
  <si>
    <t>030030000012026OB00690</t>
  </si>
  <si>
    <t>030030000012025NLJ4250</t>
  </si>
  <si>
    <t>NF6370 REF.11/25</t>
  </si>
  <si>
    <t>PROC. 23/4371 VC 02/01/26 ATESTE 03/12/25 NF 6370 LIMPEZA - RAJ 8 - CONTRATAÇÃO CONTR. 80/2023/CT REF. 11/2025</t>
  </si>
  <si>
    <t>030030000012026OB00691</t>
  </si>
  <si>
    <t>030030000012025NLJ1309</t>
  </si>
  <si>
    <t>NF6343 REF.11/25</t>
  </si>
  <si>
    <t>PROC. 23/4371 VC 01/01/26 ATESTE 02/12/25 NF 6343 LIMPEZA - RAJ 8 - CONTRATAÇÃO CONTR. 80/2023/CT REF. 11/2025</t>
  </si>
  <si>
    <t>030030000012026OB00692</t>
  </si>
  <si>
    <t>030030000012025NLJ1319</t>
  </si>
  <si>
    <t>NF6349 REF.11/25</t>
  </si>
  <si>
    <t>PROC. 23/4371 VC 01/01/26 ATESTE 02/12/25 NF 6349 LIMPEZA - RAJ 8 - CONTRATAÇÃO CONTR. 80/2023/CT REF. 11/2025</t>
  </si>
  <si>
    <t>030030000012026OB00693</t>
  </si>
  <si>
    <t>030030000012025NLJ4242</t>
  </si>
  <si>
    <t>NF6338 REF.11/25</t>
  </si>
  <si>
    <t>PROC. 23/4371 VC 01/01/26 ATESTE 02/12/25 NF 6338 LIMPEZA - RAJ 8 - CONTRATAÇÃO CONTR. 80/2023/CT REF. 11/2025</t>
  </si>
  <si>
    <t>030030000012026OB00694</t>
  </si>
  <si>
    <t>030030000012025NLJ4326</t>
  </si>
  <si>
    <t>NF6371 REF.11/25</t>
  </si>
  <si>
    <t>PROC. 23/4371 VC 01/01/26 ATESTE 02/12/25 NF 6371 LIMPEZA - RAJ 8 - CONTRATAÇÃO CONTR. 80/2023/CT REF. 11/2025</t>
  </si>
  <si>
    <t>030030000012026OB00695</t>
  </si>
  <si>
    <t>030030000012025NLJ4321</t>
  </si>
  <si>
    <t>NF6340 REF.11/25</t>
  </si>
  <si>
    <t>PROC. 23/4371 VC 02/01/26 ATESTE 03/12/25 NF 6340 LIMPEZA - RAJ 8 - CONTRATAÇÃO CONTR. 80/2023/CT REF. 11/2025</t>
  </si>
  <si>
    <t>030030000012026OB00696</t>
  </si>
  <si>
    <t>030030000012025NLJ4316</t>
  </si>
  <si>
    <t>NF6366 REF.11/25</t>
  </si>
  <si>
    <t>PROC. 23/4371 VC 02/01/26 ATESTE 03/12/25 NF 6366 LIMPEZA - RAJ 8 - CONTRATAÇÃO CONTR. 80/2023/CT REF. 11/2025</t>
  </si>
  <si>
    <t>030030000012026OB00697</t>
  </si>
  <si>
    <t>030030000012025NLJ4269</t>
  </si>
  <si>
    <t>NF6347 REF.11/25</t>
  </si>
  <si>
    <t>PROC. 23/4371 VC 02/01/26 ATESTE 03/12/25 NF 6347 LIMPEZA - RAJ 8 - CONTRATAÇÃO CONTR. 80/2023/CT REF. 11/2025</t>
  </si>
  <si>
    <t>030030000012026OB00698</t>
  </si>
  <si>
    <t>030030000012025NLJ4332</t>
  </si>
  <si>
    <t>NF6360 REF.11/25</t>
  </si>
  <si>
    <t>PROC. 23/4371 VC 01/01/26 ATESTE 02/12/25 NF 6360 LIMPEZA - RAJ 8 - CONTRATAÇÃO CONTR. 80/2023/CT REF. 11/2025</t>
  </si>
  <si>
    <t>030030000012026OB00699</t>
  </si>
  <si>
    <t>030030000012025NLJ4260</t>
  </si>
  <si>
    <t>NF6369 REF.11/25</t>
  </si>
  <si>
    <t>PROC. 23/4371 VC 02/01/26 ATESTE 03/12/25 NF 6369 LIMPEZA - RAJ 8 - CONTRATAÇÃO CONTR. 80/2023/CT REF. 11/2025</t>
  </si>
  <si>
    <t>030030000012026OB00700</t>
  </si>
  <si>
    <t>030030000012025NLJ4235</t>
  </si>
  <si>
    <t>NF6358 REF.11/25</t>
  </si>
  <si>
    <t>PROC. 23/4371 VC 02/01/26 ATESTE 03/12/25 NF 6358 LIMPEZA - RAJ 8 - CONTRATAÇÃO CONTR. 80/2023/CT REF. 11/2025</t>
  </si>
  <si>
    <t>030030000012026OB00701</t>
  </si>
  <si>
    <t>030030000012025NLJ5325</t>
  </si>
  <si>
    <t>NF6362 REF.11/25</t>
  </si>
  <si>
    <t>PROC. 23/4371 VC 31/12/25 ATESTE 01/12/25 NF 6362 LIMPEZA - RAJ 8 - CONTRATAÇÃO CONTR. 80/2023/CT REF. 11/2025</t>
  </si>
  <si>
    <t>030030000012026OB00702</t>
  </si>
  <si>
    <t>030030000012025NLJ2449</t>
  </si>
  <si>
    <t>NF6068 REF.11/25</t>
  </si>
  <si>
    <t>PROC. 19/50738 VC 02/01/26 ATESTE 03/12/25 NF 6068 FACILITIES CAMPINAS E BARUERI CONTR. 423/2019/CT REF. 11/2025</t>
  </si>
  <si>
    <t>030030000012026OB00703</t>
  </si>
  <si>
    <t>030030000012025NLJ2455</t>
  </si>
  <si>
    <t>NF6067 REF.11/25</t>
  </si>
  <si>
    <t>PROC. 19/50738 VC 02/01/26 ATESTE 03/12/25 NF 6067 FACILITIES CAMPINAS E BARUERI CONTR. 423/2019/CT REF. 11/2025</t>
  </si>
  <si>
    <t>030030000012026OB00704</t>
  </si>
  <si>
    <t>030030000012025NLJ2486</t>
  </si>
  <si>
    <t>NF6070 REF.11/25</t>
  </si>
  <si>
    <t>PROC. 19/50738 VC 02/01/26 ATESTE 03/12/25 NF 6070 FACILITIES CAMPINAS E BARUERI CONTR. 423/2019/CT REF. 11/2025</t>
  </si>
  <si>
    <t>030030000012026OB00705</t>
  </si>
  <si>
    <t>030030000012025NLJ2498</t>
  </si>
  <si>
    <t>NF6069 REF.11/25</t>
  </si>
  <si>
    <t>PROC. 19/50738 VC 02/01/26 ATESTE 03/12/25 NF 6069 FACILITIES CAMPINAS E BARUERI CONTR. 423/2019/CT REF. 11/2025</t>
  </si>
  <si>
    <t>030030000012026OB00706</t>
  </si>
  <si>
    <t>030030000012025NLJ0565</t>
  </si>
  <si>
    <t>NF64730 REF.11/25</t>
  </si>
  <si>
    <t>PROC. 23/26242 VC 31/12/25 ATESTE 01/12/25 NF 64730 VIGILANTES - PRÉDIOS ADMINISTRATIVOS - CONTRATAÇÃO CONTR. 146/2023/CT REF. 11/2025</t>
  </si>
  <si>
    <t>030030000012026OB00707</t>
  </si>
  <si>
    <t>030030000012025NLJ1803</t>
  </si>
  <si>
    <t>NF1450 REF.10/25</t>
  </si>
  <si>
    <t>PROC. 21/95695 VC 01/01/26 ATESTE 02/12/25 DANFE 1450 SERVIÇO DE ARQUIVISTA - CONTRATAÇÃO CONTR. 154/2021/CT REF. 10/2025</t>
  </si>
  <si>
    <t>030030000012026OB00708</t>
  </si>
  <si>
    <t>030030000012025NLJ3678</t>
  </si>
  <si>
    <t>NF1247 REF.11/25</t>
  </si>
  <si>
    <t>PROC. 22/44570 VC 02/01/26 ATESTE 03/12/25 NF 1247 SERVIÇOS DE MOTORISTAS - RAJ 10 CONTR. 121/2022/CT REF. 11/2025</t>
  </si>
  <si>
    <t>030030000012026OB00709</t>
  </si>
  <si>
    <t>030030000012025NLJ0219</t>
  </si>
  <si>
    <t>NF144898 REF.11/25</t>
  </si>
  <si>
    <t>PROC. 23/35429 VC 31/12/25 ATESTE 01/12/25 NF 144898 VIGILÂNCIA - 8ª RAJ - 14ª CJ - LOTE 1 CONTR. 178/2023/CT REF. 11/2025</t>
  </si>
  <si>
    <t>030030000012026OB00710</t>
  </si>
  <si>
    <t>030030000012025NLJ0251</t>
  </si>
  <si>
    <t>NF144916 REF.11/25</t>
  </si>
  <si>
    <t>PROC. 23/31366 VC 31/12/25 ATESTE 01/12/25 NF 144916 VIGILÂNCIA - 4ª RAJ- 7ª, 10ª E 53ª CJ -CONTRATAÇÃO CONTR. 200/2023/CT REF. 11/2025</t>
  </si>
  <si>
    <t>030030000012026OB00711</t>
  </si>
  <si>
    <t>030030000012025NLJ0534</t>
  </si>
  <si>
    <t>NF144977 REF.11/25</t>
  </si>
  <si>
    <t>PROC. 23/25780 VC 01/01/26 ATESTE 02/12/25 NF 144977 VIGILÂNCIA - RAJ 1 - 2ª E 3ª CJ - LOTE 1 CONTR. 186/2023/CT REF. 11/2025</t>
  </si>
  <si>
    <t>030030000012026OB00712</t>
  </si>
  <si>
    <t>030030000012025NLJ0260</t>
  </si>
  <si>
    <t>NF144908 REF.11/25</t>
  </si>
  <si>
    <t>PROC. 23/31366 VC 31/12/25 ATESTE 01/12/25 NF 144908 VIGILÂNCIA - 4ª RAJ- 7ª, 10ª E 53ª CJ -CONTRATAÇÃO CONTR. 200/2023/CT REF. 11/2025</t>
  </si>
  <si>
    <t>030030000012026OB00713</t>
  </si>
  <si>
    <t>030030000012025NLJ0234</t>
  </si>
  <si>
    <t>NF144909 REF.11/25</t>
  </si>
  <si>
    <t>PROC. 23/31366 VC 31/12/25 ATESTE 01/12/25 NF 144909 VIGILÂNCIA - 4ª RAJ- 7ª, 10ª E 53ª CJ -CONTRATAÇÃO CONTR. 200/2023/CT REF. 11/2025</t>
  </si>
  <si>
    <t>030030000012026OB00714</t>
  </si>
  <si>
    <t>030030000012025NLJ1197</t>
  </si>
  <si>
    <t>NF144887 REF.11/25</t>
  </si>
  <si>
    <t>PROC. 23/31636 VC 01/01/26 ATESTE 02/12/25 NF 144887 VIGILÂNCIA - 4ª RAJ - 11ª E 50 CJ - LOTE 5 CONTR. 181/2023/CT REF. 11/2025</t>
  </si>
  <si>
    <t>030030000012026OB00715</t>
  </si>
  <si>
    <t>030030000012025NLJ0995</t>
  </si>
  <si>
    <t>NF144969 REF.11/25</t>
  </si>
  <si>
    <t>PROC. 23/25665 VC 01/01/26 ATESTE 02/12/25 NF 144969 VIGILANTES- 1ªRAJ -44ª E 45ªCJ-LOTE 3 -CONTRATAÇÃO CONTR. 174/2023/CT REF. 11/2025</t>
  </si>
  <si>
    <t>030030000012026OB00716</t>
  </si>
  <si>
    <t>030030000012025NLJ1023</t>
  </si>
  <si>
    <t>NF144904 REF.11/25</t>
  </si>
  <si>
    <t>PROC. 23/35501 VC 01/01/26 ATESTE 02/12/25 NF 144904 VIGILÂNCIA - 8ª RAJ - 15ª CJ - LOTE 2 -CONTRATAÇÃO CONTR. 183/2023/CT REF. 11/2025</t>
  </si>
  <si>
    <t>030030000012026OB00717</t>
  </si>
  <si>
    <t>030030000012025NLJ1130</t>
  </si>
  <si>
    <t>NF144971 REF.11/25</t>
  </si>
  <si>
    <t>PROC. 23/25665 VC 01/01/26 ATESTE 02/12/25 NF 144971 VIGILANTES- 1ªRAJ -44ª E 45ªCJ-LOTE 3 -CONTRATAÇÃO CONTR. 174/2023/CT REF. 11/2025</t>
  </si>
  <si>
    <t>030030000012026OB00718</t>
  </si>
  <si>
    <t>030030000012025NLJ1009</t>
  </si>
  <si>
    <t>NF144899 REF.11/25</t>
  </si>
  <si>
    <t>PROC. 23/35501 VC 01/01/26 ATESTE 02/12/25 NF 144899 VIGILÂNCIA - 8ª RAJ - 15ª CJ - LOTE 2 -CONTRATAÇÃO CONTR. 183/2023/CT REF. 11/2025</t>
  </si>
  <si>
    <t>030030000012026OB00719</t>
  </si>
  <si>
    <t>030030000012025NLJ2147</t>
  </si>
  <si>
    <t>NF144979 REF.11/25</t>
  </si>
  <si>
    <t>PROC. 23/25780 VC 01/01/26 ATESTE 02/12/25 NF 144979 VIGILÂNCIA - RAJ 1 - 2ª E 3ª CJ - LOTE 1 CONTR. 186/2023/CT REF. 11/2025</t>
  </si>
  <si>
    <t>030030000012026OB00720</t>
  </si>
  <si>
    <t>030030000012025NLJ2270</t>
  </si>
  <si>
    <t>NF144890 REF.11/25</t>
  </si>
  <si>
    <t>PROC. 23/31636 VC 31/12/25 ATESTE 01/12/25 NF 144890 VIGILÂNCIA - 4ª RAJ - 11ª E 50 CJ - LOTE 5 CONTR. 181/2023/CT REF. 11/2025</t>
  </si>
  <si>
    <t>030030000012026OB00721</t>
  </si>
  <si>
    <t>030030000012025NLJ2414</t>
  </si>
  <si>
    <t>NF144893 REF.11/25</t>
  </si>
  <si>
    <t>PROC. 23/35429 VC 02/01/26 ATESTE 03/12/25 NF 144893 VIGILÂNCIA - 8ª RAJ - 14ª CJ - LOTE 1 CONTR. 178/2023/CT REF. 11/2025</t>
  </si>
  <si>
    <t>030030000012026OB00722</t>
  </si>
  <si>
    <t>030030000012025NLJ2252</t>
  </si>
  <si>
    <t>NF144885 REF.11/25</t>
  </si>
  <si>
    <t>PROC. 23/31636 VC 31/12/25 ATESTE 01/12/25 NF 144885 VIGILÂNCIA - 4ª RAJ - 11ª E 50 CJ - LOTE 5 CONTR. 181/2023/CT REF. 11/2025</t>
  </si>
  <si>
    <t>030030000012026OB00723</t>
  </si>
  <si>
    <t>030030000012025NLJ2096</t>
  </si>
  <si>
    <t>NF144902 REF.11/25</t>
  </si>
  <si>
    <t>PROC. 23/35501 VC 01/01/26 ATESTE 02/12/25 NF 144902 VIGILÂNCIA - 8ª RAJ - 15ª CJ - LOTE 2 -CONTRATAÇÃO CONTR. 183/2023/CT REF. 11/2025</t>
  </si>
  <si>
    <t>030030000012026OB00724</t>
  </si>
  <si>
    <t>030030000012025NLJ1968</t>
  </si>
  <si>
    <t>NF144972 REF.11/25</t>
  </si>
  <si>
    <t>PROC. 23/25665 VC 01/01/26 ATESTE 02/12/25 NF 144972 VIGILANTES- 1ªRAJ -44ª E 45ªCJ-LOTE 3 -CONTRATAÇÃO CONTR. 174/2023/CT REF. 11/2025</t>
  </si>
  <si>
    <t>030030000012026OB00725</t>
  </si>
  <si>
    <t>030030000012025NLJ1933</t>
  </si>
  <si>
    <t>NF144990 REF.11/25</t>
  </si>
  <si>
    <t>PROC. 23/32618 VC 01/01/26 ATESTE 02/12/25 NF 144990 VIGILÂNCIA - 6ª RAJ - 12ª E 43ª CJ - LOTE 1 CONTR. 204/2023/CT REF. 11/2025</t>
  </si>
  <si>
    <t>030030000012026OB00726</t>
  </si>
  <si>
    <t>030030000012025NLJ1928</t>
  </si>
  <si>
    <t>NF144995 REF.11/25</t>
  </si>
  <si>
    <t>PROC. 23/32618 VC 01/01/26 ATESTE 02/12/25 NF 144995 VIGILÂNCIA - 6ª RAJ - 12ª E 43ª CJ - LOTE 1 CONTR. 204/2023/CT REF. 11/2025</t>
  </si>
  <si>
    <t>030030000012026OB00727</t>
  </si>
  <si>
    <t>030030000012025NLJ2061</t>
  </si>
  <si>
    <t>NF144894 REF.11/25</t>
  </si>
  <si>
    <t>PROC. 23/35429 VC 01/01/26 ATESTE 02/12/25 NF 144894 VIGILÂNCIA - 8ª RAJ - 14ª CJ - LOTE 1 CONTR. 178/2023/CT REF. 11/2025</t>
  </si>
  <si>
    <t>030030000012026OB00728</t>
  </si>
  <si>
    <t>030030000012025NLJ1918</t>
  </si>
  <si>
    <t>NF144993 REF.11/25</t>
  </si>
  <si>
    <t>PROC. 23/32618 VC 01/01/26 ATESTE 02/12/25 NF 144993 VIGILÂNCIA - 6ª RAJ - 12ª E 43ª CJ - LOTE 1 CONTR. 204/2023/CT REF. 11/2025</t>
  </si>
  <si>
    <t>030030000012026OB00729</t>
  </si>
  <si>
    <t>030030000012025NLJ2009</t>
  </si>
  <si>
    <t>NF144976 REF.11/25</t>
  </si>
  <si>
    <t>PROC. 23/25665 VC 01/01/26 ATESTE 02/12/25 NF 144976 VIGILANTES- 1ªRAJ -44ª E 45ªCJ-LOTE 3 -CONTRATAÇÃO CONTR. 174/2023/CT REF. 11/2025</t>
  </si>
  <si>
    <t>030030000012026OB00730</t>
  </si>
  <si>
    <t>030030000012025NLJ1924</t>
  </si>
  <si>
    <t>NF144994 REF.11/25</t>
  </si>
  <si>
    <t>PROC. 23/32618 VC 01/01/26 ATESTE 02/12/25 NF 144994 VIGILÂNCIA - 6ª RAJ - 12ª E 43ª CJ - LOTE 1 CONTR. 204/2023/CT REF. 11/2025</t>
  </si>
  <si>
    <t>030030000012026OB00731</t>
  </si>
  <si>
    <t>030030000012025NLJ2119</t>
  </si>
  <si>
    <t>NF144903 REF.11/25</t>
  </si>
  <si>
    <t>PROC. 23/35501 VC 01/01/26 ATESTE 02/12/25 NF 144903 VIGILÂNCIA - 8ª RAJ - 15ª CJ - LOTE 2 -CONTRATAÇÃO CONTR. 183/2023/CT REF. 11/2025</t>
  </si>
  <si>
    <t>030030000012026OB00732</t>
  </si>
  <si>
    <t>030030000012025NLJ1912</t>
  </si>
  <si>
    <t>NF144991 REF.11/25</t>
  </si>
  <si>
    <t>PROC. 23/32618 VC 01/01/26 ATESTE 02/12/25 NF 144991 VIGILÂNCIA - 6ª RAJ - 12ª E 43ª CJ - LOTE 1 CONTR. 204/2023/CT REF. 11/2025</t>
  </si>
  <si>
    <t>030030000012026OB00733</t>
  </si>
  <si>
    <t>030030000012025NLJ2650</t>
  </si>
  <si>
    <t>NF144897 REF.11/25</t>
  </si>
  <si>
    <t>PROC. 23/35429 VC 02/01/26 ATESTE 03/12/25 NF 144897 VIGILÂNCIA - 8ª RAJ - 14ª CJ - LOTE 1 CONTR. 178/2023/CT REF. 11/2025</t>
  </si>
  <si>
    <t>030030000012026OB00734</t>
  </si>
  <si>
    <t>030030000012025NLJ3228</t>
  </si>
  <si>
    <t>NF144912 REF.11/25</t>
  </si>
  <si>
    <t>PROC. 23/31366 VC 01/01/26 ATESTE 02/12/25 NF 144912 VIGILÂNCIA - 4ª RAJ- 7ª, 10ª E 53ª CJ -CONTRATAÇÃO CONTR. 200/2023/CT REF. 11/2025</t>
  </si>
  <si>
    <t>030030000012026OB00735</t>
  </si>
  <si>
    <t>030030000012025NLJ3391</t>
  </si>
  <si>
    <t>NF144915 REF.11/25</t>
  </si>
  <si>
    <t>PROC. 23/31366 VC 01/01/26 ATESTE 02/12/25 NF 144915 VIGILÂNCIA - 4ª RAJ- 7ª, 10ª E 53ª CJ -CONTRATAÇÃO CONTR. 200/2023/CT REF. 11/2025</t>
  </si>
  <si>
    <t>030030000012026OB00736</t>
  </si>
  <si>
    <t>030030000012025NLJ3294</t>
  </si>
  <si>
    <t>NF144913 REF.11/25</t>
  </si>
  <si>
    <t>PROC. 23/31366 VC 01/01/26 ATESTE 02/12/25 NF 144913 VIGILÂNCIA - 4ª RAJ- 7ª, 10ª E 53ª CJ -CONTRATAÇÃO CONTR. 200/2023/CT REF. 11/2025</t>
  </si>
  <si>
    <t>030030000012026OB00737</t>
  </si>
  <si>
    <t>030030000012025NLJ1004</t>
  </si>
  <si>
    <t>NF144970 REF.11/25</t>
  </si>
  <si>
    <t>PROC. 23/25665 VC 01/01/26 ATESTE 02/12/25 NF 144970 VIGILANTES- 1ªRAJ -44ª E 45ªCJ-LOTE 3 -CONTRATAÇÃO CONTR. 174/2023/CT REF. 11/2025</t>
  </si>
  <si>
    <t>030030000012026OB00738</t>
  </si>
  <si>
    <t>030030000012025NLJ2044</t>
  </si>
  <si>
    <t>NF144892 REF.11/25</t>
  </si>
  <si>
    <t>PROC. 23/35429 VC 01/01/26 ATESTE 02/12/25 NF 144892 VIGILÂNCIA - 8ª RAJ - 14ª CJ - LOTE 1 CONTR. 178/2023/CT REF. 11/2025</t>
  </si>
  <si>
    <t>030030000012026OB00739</t>
  </si>
  <si>
    <t>030030000012025NLJ5230</t>
  </si>
  <si>
    <t>NF144974 REF.11/25</t>
  </si>
  <si>
    <t>PROC. 23/25665 VC 02/01/26 ATESTE 03/12/25 NF 144974 VIGILANTES- 1ªRAJ -44ª E 45ªCJ-LOTE 3 -CONTRATAÇÃO CONTR. 174/2023/CT REF. 11/2025</t>
  </si>
  <si>
    <t>030030000012026OB00740</t>
  </si>
  <si>
    <t>030030000012025NLJ5387</t>
  </si>
  <si>
    <t>NF144886 REF.11/25</t>
  </si>
  <si>
    <t>PROC. 23/31636 VC 01/01/26 ATESTE 02/12/25 NF 144886 VIGILÂNCIA - 4ª RAJ - 11ª E 50 CJ - LOTE 5 CONTR. 181/2023/CT REF. 11/2025</t>
  </si>
  <si>
    <t>030030000012026OB00741</t>
  </si>
  <si>
    <t>030030000012025NLJ5919</t>
  </si>
  <si>
    <t>NF144910 REF.11/25</t>
  </si>
  <si>
    <t>PROC. 23/31366 VC 02/01/26 ATESTE 03/12/25 NF 144910 VIGILÂNCIA - 4ª RAJ- 7ª, 10ª E 53ª CJ -CONTRATAÇÃO CONTR. 200/2023/CT REF. 11/2025</t>
  </si>
  <si>
    <t>030030000012026OB00742</t>
  </si>
  <si>
    <t>030030000012025NLK5145</t>
  </si>
  <si>
    <t>SABESP VC 01/01/26</t>
  </si>
  <si>
    <t>SABESP VC 01/01/26 2025LI18245</t>
  </si>
  <si>
    <t>030030000012026OB00743</t>
  </si>
  <si>
    <t>030030000012025NLJ0046</t>
  </si>
  <si>
    <t>NF5486 REF.11/25</t>
  </si>
  <si>
    <t>PROC. 20/66085 VC 31/12/25 ATESTE 01/12/25 NF 5486 LIMPEZA - 5ª RAJ CONTR. 171/2020/CT REF. 11/2025</t>
  </si>
  <si>
    <t>030030000012026OB00744</t>
  </si>
  <si>
    <t>030030000012025NLJ0196</t>
  </si>
  <si>
    <t>NF5480 REF.11/25</t>
  </si>
  <si>
    <t>PROC. 20/66085 VC 31/12/25 ATESTE 01/12/25 NF 5480 LIMPEZA - 5ª RAJ CONTR. 171/2020/CT REF. 11/2025</t>
  </si>
  <si>
    <t>030030000012026OB00745</t>
  </si>
  <si>
    <t>030030000012025NLJ0125</t>
  </si>
  <si>
    <t>NF5483 REF.11/25</t>
  </si>
  <si>
    <t>PROC. 20/66085 VC 31/12/25 ATESTE 01/12/25 NF 5483 LIMPEZA - 5ª RAJ CONTR. 171/2020/CT REF. 11/2025</t>
  </si>
  <si>
    <t>030030000012026OB00746</t>
  </si>
  <si>
    <t>030030000012025NLJ0111</t>
  </si>
  <si>
    <t>NF5491 REF.11/25</t>
  </si>
  <si>
    <t>PROC. 20/66085 VC 31/12/25 ATESTE 01/12/25 NF 5491 LIMPEZA - 5ª RAJ CONTR. 171/2020/CT REF. 11/2025</t>
  </si>
  <si>
    <t>030030000012026OB00747</t>
  </si>
  <si>
    <t>030030000012025NLJ0098</t>
  </si>
  <si>
    <t>NF5494 REF.11/25</t>
  </si>
  <si>
    <t>PROC. 20/66085 VC 31/12/25 ATESTE 01/12/25 NF 5494 LIMPEZA - 5ª RAJ CONTR. 171/2020/CT REF. 11/2025</t>
  </si>
  <si>
    <t>030030000012026OB00748</t>
  </si>
  <si>
    <t>030030000012025NLJ0013</t>
  </si>
  <si>
    <t>NF5472 REF.11/25</t>
  </si>
  <si>
    <t>PROC. 20/66085 VC 31/12/25 ATESTE 01/12/25 NF 5472 LIMPEZA - 5ª RAJ CONTR. 171/2020/CT REF. 11/2025</t>
  </si>
  <si>
    <t>030030000012026OB00749</t>
  </si>
  <si>
    <t>030030000012025NLJ0149</t>
  </si>
  <si>
    <t>NF5481 REF.11/25</t>
  </si>
  <si>
    <t>PROC. 20/66085 VC 31/12/25 ATESTE 01/12/25 NF 5481 LIMPEZA - 5ª RAJ CONTR. 171/2020/CT REF. 11/2025</t>
  </si>
  <si>
    <t>030030000012026OB00750</t>
  </si>
  <si>
    <t>030030000012025NLJ0923</t>
  </si>
  <si>
    <t>NF5482 REF.11/25</t>
  </si>
  <si>
    <t>PROC. 20/66085 VC 01/01/26 ATESTE 02/12/25 NF 5482 LIMPEZA - 5ª RAJ CONTR. 171/2020/CT REF. 11/2025</t>
  </si>
  <si>
    <t>030030000012026OB00751</t>
  </si>
  <si>
    <t>030030000012025NLJ0465</t>
  </si>
  <si>
    <t>NF5475 REF.11/25</t>
  </si>
  <si>
    <t>PROC. 20/66085 VC 31/12/25 ATESTE 01/12/25 NF 5475 LIMPEZA - 5ª RAJ CONTR. 171/2020/CT REF. 11/2025</t>
  </si>
  <si>
    <t>030030000012026OB00752</t>
  </si>
  <si>
    <t>030030000012025NLJ0472</t>
  </si>
  <si>
    <t>NF5490 REF.11/25</t>
  </si>
  <si>
    <t>PROC. 20/66085 VC 31/12/25 ATESTE 01/12/25 NF 5490 LIMPEZA - 5ª RAJ CONTR. 171/2020/CT REF. 11/2025</t>
  </si>
  <si>
    <t>030030000012026OB00753</t>
  </si>
  <si>
    <t>030030000012025NLJ2655</t>
  </si>
  <si>
    <t>NF5502 REF.11/25</t>
  </si>
  <si>
    <t>PROC. 20/66085 VC 31/12/25 ATESTE 01/12/25 NF 5502 LIMPEZA - 5ª RAJ CONTR. 171/2020/CT REF. 11/2025</t>
  </si>
  <si>
    <t>030030000012026OB00754</t>
  </si>
  <si>
    <t>030030000012025NLJ3428</t>
  </si>
  <si>
    <t>FAT5479 REF.11/25</t>
  </si>
  <si>
    <t>PROC. 20/66085 VC 01/01/26 ATESTE 02/12/25 FATURA 5479 LIMPEZA - 5ª RAJ CONTR. 171/2020/CT REF. 11/2025</t>
  </si>
  <si>
    <t>030030000012026OB00755</t>
  </si>
  <si>
    <t>030030000012025NLJ4347</t>
  </si>
  <si>
    <t>NF5492 REF.11/25</t>
  </si>
  <si>
    <t>PROC. 20/66085 VC 01/01/26 ATESTE 02/12/25 NF 5492 LIMPEZA - 5ª RAJ CONTR. 171/2020/CT REF. 11/2025</t>
  </si>
  <si>
    <t>030030000012026OB00756</t>
  </si>
  <si>
    <t>030030000012025NLJ4377</t>
  </si>
  <si>
    <t>NF5496 REF.11/25</t>
  </si>
  <si>
    <t>PROC. 20/66085 VC 01/01/26 ATESTE 02/12/25 NF 5496 LIMPEZA - 5ª RAJ CONTR. 171/2020/CT REF. 11/2025</t>
  </si>
  <si>
    <t>030030000012026OB00757</t>
  </si>
  <si>
    <t>030030000012025NLJ4499</t>
  </si>
  <si>
    <t>NF5497 REF.11/25</t>
  </si>
  <si>
    <t>PROC. 20/66085 VC 01/01/26 ATESTE 02/12/25 NF 5497 LIMPEZA - 5ª RAJ CONTR. 171/2020/CT REF. 11/2025</t>
  </si>
  <si>
    <t>030030000012026OB00758</t>
  </si>
  <si>
    <t>030030000012025NLJ3454</t>
  </si>
  <si>
    <t>NF5489 REF.11/25</t>
  </si>
  <si>
    <t>PROC. 20/66085 VC 01/01/26 ATESTE 02/12/25 NF 5489 LIMPEZA - 5ª RAJ CONTR. 171/2020/CT REF. 11/2025</t>
  </si>
  <si>
    <t>030030000012026OB00759</t>
  </si>
  <si>
    <t>030030000012025NLJ5854</t>
  </si>
  <si>
    <t>NF5504 REF.11/25</t>
  </si>
  <si>
    <t>PROC. 20/66085 VC 01/01/26 ATESTE 02/12/25 NF 5504 LIMPEZA - 5ª RAJ CONTR. 171/2020/CT REF. 11/2025</t>
  </si>
  <si>
    <t>030030000012026OB00760</t>
  </si>
  <si>
    <t>030030000012025NLJ6441</t>
  </si>
  <si>
    <t>NF5507 REF.11/25</t>
  </si>
  <si>
    <t>PROC. 20/66085 VC 02/01/26 ATESTE 03/12/25 NF 5507 LIMPEZA - 5ª RAJ CONTR. 171/2020/CT REF. 11/2025</t>
  </si>
  <si>
    <t>030030000012026OB00761</t>
  </si>
  <si>
    <t>030030000012025NLJ6745</t>
  </si>
  <si>
    <t>NF5510 REF.11/25</t>
  </si>
  <si>
    <t>PROC. 20/66085 VC 02/01/26 ATESTE 03/12/25 NF 5510 LIMPEZA - 5ª RAJ CONTR. 171/2020/CT REF. 11/2025</t>
  </si>
  <si>
    <t>030030000012026OB00762</t>
  </si>
  <si>
    <t>030030000012025NLJ6405</t>
  </si>
  <si>
    <t>NF5498 REF.11/25</t>
  </si>
  <si>
    <t>PROC. 20/66085 VC 02/01/26 ATESTE 03/12/25 NF 5498 LIMPEZA - 5ª RAJ CONTR. 171/2020/CT REF. 11/2025</t>
  </si>
  <si>
    <t>030030000012026OB00763</t>
  </si>
  <si>
    <t>030030000012025NLJ6478</t>
  </si>
  <si>
    <t>NF5508 REF.11/25</t>
  </si>
  <si>
    <t>PROC. 20/66085 VC 02/01/26 ATESTE 03/12/25 NF 5508 LIMPEZA - 5ª RAJ CONTR. 171/2020/CT REF. 11/2025</t>
  </si>
  <si>
    <t>030030000012026OB00764</t>
  </si>
  <si>
    <t>030030000012025NLJ6396</t>
  </si>
  <si>
    <t>NF5495 REF.11/25</t>
  </si>
  <si>
    <t>PROC. 20/66085 VC 02/01/26 ATESTE 03/12/25 NF 5495 LIMPEZA - 5ª RAJ CONTR. 171/2020/CT REF. 11/2025</t>
  </si>
  <si>
    <t>030030000012026OB00765</t>
  </si>
  <si>
    <t>030030000012025NLJ6722</t>
  </si>
  <si>
    <t>NF5509 REF.11/25</t>
  </si>
  <si>
    <t>PROC. 20/66085 VC 02/01/26 ATESTE 03/12/25 NF 5509 LIMPEZA - 5ª RAJ CONTR. 171/2020/CT REF. 11/2025</t>
  </si>
  <si>
    <t>030030000012026OB00766</t>
  </si>
  <si>
    <t>030030000012025NLJ1636</t>
  </si>
  <si>
    <t>NF2782 REF.11/25</t>
  </si>
  <si>
    <t>PROC. 23/60751 VC 01/01/26 ATESTE 02/12/25 NF 2782 VIGILÂNCIA - CONTRATAÇÃO - 9ª RAJ - 46ª E 51ª CJ CONTR. 249/2023/CT REF. 11/2025</t>
  </si>
  <si>
    <t>030030000012026OB00767</t>
  </si>
  <si>
    <t>030030000012025NLJ2424</t>
  </si>
  <si>
    <t>NF2787 REF.11/25</t>
  </si>
  <si>
    <t>PROC. 23/31813 VC 31/12/25 ATESTE 01/12/25 NF 2787 VIGILÂNCIA - 4ª RAJ - 6ª E 54ª CJ - CONTRATAÇÃO CONTR. 45/2024/CT REF. 11/2025</t>
  </si>
  <si>
    <t>030030000012026OB00768</t>
  </si>
  <si>
    <t>030030000012025NLJ1742</t>
  </si>
  <si>
    <t>NF2795 REF.11/25</t>
  </si>
  <si>
    <t>PROC. 23/60751 VC 01/01/26 ATESTE 02/12/25 DANFE 2795 VIGILÂNCIA - CONTRATAÇÃO - 9ª RAJ - 46ª E 51ª CJ CONTR. 249/2023/CT REF. 11/2025</t>
  </si>
  <si>
    <t>030030000012026OB00769</t>
  </si>
  <si>
    <t>030030000012025NLJ2208</t>
  </si>
  <si>
    <t>NF2786 REF.11/25</t>
  </si>
  <si>
    <t>PROC. 23/31813 VC 02/01/26 ATESTE 03/12/25 NF 2786 VIGILÂNCIA - 4ª RAJ - 6ª E 54ª CJ - CONTRATAÇÃO CONTR. 45/2024/CT REF. 11/2025</t>
  </si>
  <si>
    <t>030030000012026OB00770</t>
  </si>
  <si>
    <t>030030000012025NLJ1617</t>
  </si>
  <si>
    <t>NF2784 REF.11/25</t>
  </si>
  <si>
    <t>PROC. 23/60751 VC 01/01/26 ATESTE 02/12/25 NF 2784 VIGILÂNCIA - CONTRATAÇÃO - 9ª RAJ - 46ª E 51ª CJ CONTR. 249/2023/CT REF. 11/2025</t>
  </si>
  <si>
    <t>030030000012026OB00771</t>
  </si>
  <si>
    <t>030030000012025NLJ1682</t>
  </si>
  <si>
    <t>NF2785 REF.11/25</t>
  </si>
  <si>
    <t>PROC. 23/60751 VC 01/01/26 ATESTE 02/12/25 NF 2785 VIGILÂNCIA - CONTRATAÇÃO - 9ª RAJ - 46ª E 51ª CJ CONTR. 249/2023/CT REF. 11/2025</t>
  </si>
  <si>
    <t>030030000012026OB00772</t>
  </si>
  <si>
    <t>030030000012025NLJ3460</t>
  </si>
  <si>
    <t>NF2779 REF.11/25</t>
  </si>
  <si>
    <t>PROC. 23/31813 VC 01/01/26 ATESTE 02/12/25 NF 2779 VIGILÂNCIA - 4ª RAJ - 6ª E 54ª CJ - CONTRATAÇÃO CONTR. 45/2024/CT REF. 11/2025</t>
  </si>
  <si>
    <t>030030000012026OB00773</t>
  </si>
  <si>
    <t>030030000012025NLJ3872</t>
  </si>
  <si>
    <t>NF2788 REF.11/25</t>
  </si>
  <si>
    <t>PROC. 23/31813 VC 01/01/26 ATESTE 02/12/25 NF 2788 VIGILÂNCIA - 4ª RAJ - 6ª E 54ª CJ - CONTRATAÇÃO CONTR. 45/2024/CT REF. 11/2025</t>
  </si>
  <si>
    <t>030030000012026OB00774</t>
  </si>
  <si>
    <t>030030000012025NLJ4214</t>
  </si>
  <si>
    <t>NF2780 REF.11/25</t>
  </si>
  <si>
    <t>PROC. 23/60751 VC 31/12/25 ATESTE 01/12/25 NF 2780 VIGILÂNCIA - CONTRATAÇÃO - 9ª RAJ - 46ª E 51ª CJ CONTR. 249/2023/CT REF. 11/2025</t>
  </si>
  <si>
    <t>030030000012026OB00775</t>
  </si>
  <si>
    <t>030030000012025NLJ4226</t>
  </si>
  <si>
    <t>NF2781 REF.11/25</t>
  </si>
  <si>
    <t>PROC. 23/60751 VC 31/12/25 ATESTE 01/12/25 NF 2781 VIGILÂNCIA - CONTRATAÇÃO - 9ª RAJ - 46ª E 51ª CJ CONTR. 249/2023/CT REF. 11/2025</t>
  </si>
  <si>
    <t>030030000012026OB00776</t>
  </si>
  <si>
    <t>030030000012025NLJ3975</t>
  </si>
  <si>
    <t>NF2791 REF.11/25</t>
  </si>
  <si>
    <t>PROC. 23/84352 VC 01/01/26 ATESTE 02/12/25 NF 2791 VIGILÂNCIA - PRÉDIOS CAPITAL - LOTE 4 -CONTRATAÇÃO CONTR. 8/2024/CT REF. 11/2025</t>
  </si>
  <si>
    <t>030030000012026OB00777</t>
  </si>
  <si>
    <t>030030000012025NLJ3956</t>
  </si>
  <si>
    <t>NF2790 REF.11/25</t>
  </si>
  <si>
    <t>PROC. 23/84352 VC 01/01/26 ATESTE 02/12/25 NF 2790 VIGILÂNCIA - PRÉDIOS CAPITAL - LOTE 4 -CONTRATAÇÃO CONTR. 8/2024/CT REF. 11/2025</t>
  </si>
  <si>
    <t>030030000012026OB00778</t>
  </si>
  <si>
    <t>030030000012025NLJ4155</t>
  </si>
  <si>
    <t>NF2794 REF.11/25</t>
  </si>
  <si>
    <t>PROC. 23/31813 VC 01/01/26 ATESTE 02/12/25 NF 2794 VIGILÂNCIA - 4ª RAJ - 6ª E 54ª CJ - CONTRATAÇÃO CONTR. 45/2024/CT REF. 11/2025</t>
  </si>
  <si>
    <t>030030000012026OB00779</t>
  </si>
  <si>
    <t>030030000012025NLJ4225</t>
  </si>
  <si>
    <t>NF2793 REF.11/25</t>
  </si>
  <si>
    <t>PROC. 23/31813 VC 02/01/26 ATESTE 03/12/25 NF 2793 VIGILÂNCIA - 4ª RAJ - 6ª E 54ª CJ - CONTRATAÇÃO CONTR. 45/2024/CT REF. 11/2025</t>
  </si>
  <si>
    <t>030030000012026OB00780</t>
  </si>
  <si>
    <t>030030000012025NLJ3882</t>
  </si>
  <si>
    <t>NF2789 REF.11/25</t>
  </si>
  <si>
    <t>PROC. 23/31813 VC 01/01/26 ATESTE 02/12/25 NF 2789 VIGILÂNCIA - 4ª RAJ - 6ª E 54ª CJ - CONTRATAÇÃO CONTR. 45/2024/CT REF. 11/2025</t>
  </si>
  <si>
    <t>030030000012026OB00781</t>
  </si>
  <si>
    <t>030030000012025NLJ3942</t>
  </si>
  <si>
    <t>NF2792 REF.11/25</t>
  </si>
  <si>
    <t>PROC. 23/84352 VC 31/12/25 ATESTE 01/12/25 NF 2792 VIGILÂNCIA - PRÉDIOS CAPITAL - LOTE 4 -CONTRATAÇÃO CONTR. 8/2024/CT REF. 11/2025</t>
  </si>
  <si>
    <t>030030000012026OB00782</t>
  </si>
  <si>
    <t>030030000012025NLJ6490</t>
  </si>
  <si>
    <t>NF2796 REF.11/25</t>
  </si>
  <si>
    <t>PROC. 23/60751 VC 02/01/26 ATESTE 03/12/25 NF 2796 VIGILÂNCIA - CONTRATAÇÃO - 9ª RAJ - 46ª E 51ª CJ CONTR. 249/2023/CT REF. 11/2025</t>
  </si>
  <si>
    <t>030030000012026OB00783</t>
  </si>
  <si>
    <t>030030000012025NLJ6433</t>
  </si>
  <si>
    <t>NF2783 REF.11/25</t>
  </si>
  <si>
    <t>PROC. 23/60751 VC 01/01/26 ATESTE 02/12/25 NF 2783 VIGILÂNCIA - CONTRATAÇÃO - 9ª RAJ - 46ª E 51ª CJ CONTR. 249/2023/CT REF. 11/2025</t>
  </si>
  <si>
    <t>030030000012026OB00784</t>
  </si>
  <si>
    <t>030030000012025NLJ2357</t>
  </si>
  <si>
    <t>NF9148 REF.11/25</t>
  </si>
  <si>
    <t>PROC. 22/54705 VC 01/01/26 ATESTE 02/12/25 NF 9148 MOTORISTAS - 4ª RAJ - CONTRATAÇÃO CONTR. 139/2022/CT REF. 11/2025</t>
  </si>
  <si>
    <t>030030000012026OB00785</t>
  </si>
  <si>
    <t>030030000012025NLJ1653</t>
  </si>
  <si>
    <t>NF9142 REF.11/25</t>
  </si>
  <si>
    <t>PROC. 22/54527 VC 01/01/26 ATESTE 02/12/25 NF 9142 MOTORISTAS - 6ª RAJ - CONTRATAÇÃO CONTR. 123/2022/CT REF. 11/2025</t>
  </si>
  <si>
    <t>030030000012026OB00786</t>
  </si>
  <si>
    <t>030030000012025NLJ1780</t>
  </si>
  <si>
    <t>NF9222 REF.11/25</t>
  </si>
  <si>
    <t>PROC. 25/21481 VC 01/01/26 ATESTE 02/12/25 NF 9222 MANUTENÇÃO PREDIAL - RAJ 2 A 10 - CONTRATAÇÃO CONTR. 60/2025/CT REF. 11/2025</t>
  </si>
  <si>
    <t>030030000012026OB00787</t>
  </si>
  <si>
    <t>030030000012025NLJ1706</t>
  </si>
  <si>
    <t>NF9224 REF.11/25</t>
  </si>
  <si>
    <t>PROC. 25/35187 VC 01/01/26 ATESTE 02/12/25 NF 9224 MANUTENÇÃO PREDIAL - RAJ 2 A 10 - CONTRATAÇÃO CONTR. 107/2025/CT REF. 11/2025</t>
  </si>
  <si>
    <t>030030000012026OB00788</t>
  </si>
  <si>
    <t>030030000012025NLJ2363</t>
  </si>
  <si>
    <t>NF9177 REF.11/25</t>
  </si>
  <si>
    <t>PROC. 22/54705 VC 01/01/26 ATESTE 02/12/25 NF 9177 MOTORISTAS - 4ª RAJ - CONTRATAÇÃO CONTR. 139/2022/CT REF. 11/2025</t>
  </si>
  <si>
    <t>030030000012026OB00789</t>
  </si>
  <si>
    <t>030030000012025NLJ1670</t>
  </si>
  <si>
    <t>NF9182 REF.11/25</t>
  </si>
  <si>
    <t>PROC. 22/54527 VC 01/01/26 ATESTE 02/12/25 NF 9182 MOTORISTAS - 6ª RAJ - CONTRATAÇÃO CONTR. 123/2022/CT REF. 11/2025</t>
  </si>
  <si>
    <t>030030000012026OB00790</t>
  </si>
  <si>
    <t>030030000012025NLJ2403</t>
  </si>
  <si>
    <t>NF9146 REF.11/25</t>
  </si>
  <si>
    <t>PROC. 22/54705 VC 01/01/26 ATESTE 02/12/25 NF 9146 MOTORISTAS - 4ª RAJ - CONTRATAÇÃO CONTR. 139/2022/CT REF. 11/2025</t>
  </si>
  <si>
    <t>030030000012026OB00791</t>
  </si>
  <si>
    <t>030030000012025NLJ2228</t>
  </si>
  <si>
    <t>NF9172 REF.11/25</t>
  </si>
  <si>
    <t>PROC. 22/52758 VC 02/01/26 ATESTE 03/12/25 NF 9172 TERCEIRIZAçãO DE MOTORISTA CONTR. 177/2022/CT REF. 11/2025</t>
  </si>
  <si>
    <t>030030000012026OB00792</t>
  </si>
  <si>
    <t>030030000012025NLJ2373</t>
  </si>
  <si>
    <t>NF9154 REF.11/25</t>
  </si>
  <si>
    <t>PROC. 22/54705 VC 01/01/26 ATESTE 02/12/25 NF 9154 MOTORISTAS - 4ª RAJ - CONTRATAÇÃO CONTR. 139/2022/CT REF. 11/2025</t>
  </si>
  <si>
    <t>030030000012026OB00793</t>
  </si>
  <si>
    <t>030030000012025NLJ2396</t>
  </si>
  <si>
    <t>NF9181 REF.11/25</t>
  </si>
  <si>
    <t>PROC. 22/54705 VC 01/01/26 ATESTE 02/12/25 NF 9181 MOTORISTAS - 4ª RAJ - CONTRATAÇÃO CONTR. 139/2022/CT REF. 11/2025</t>
  </si>
  <si>
    <t>030030000012026OB00794</t>
  </si>
  <si>
    <t>030030000012025NLJ2523</t>
  </si>
  <si>
    <t>NF9163 REF.11/25</t>
  </si>
  <si>
    <t>PROC. 25/22862 VC 31/12/25 ATESTE 01/12/25 NF 9163 MãO DE OBRA BRAçAL - CONTR. ORDINáRIA - RAJ 2 A 10 CONTR. 74/2025/CT REF. 11/2025</t>
  </si>
  <si>
    <t>030030000012026OB00795</t>
  </si>
  <si>
    <t>030030000012025NLJ1648</t>
  </si>
  <si>
    <t>NF9143 REF.11/25</t>
  </si>
  <si>
    <t>PROC. 22/54527 VC 01/01/26 ATESTE 02/12/25 NF 9143 MOTORISTAS - 6ª RAJ - CONTRATAÇÃO CONTR. 123/2022/CT REF. 11/2025</t>
  </si>
  <si>
    <t>030030000012026OB00796</t>
  </si>
  <si>
    <t>030030000012025NLJ1867</t>
  </si>
  <si>
    <t>NF9161 REF.11/25</t>
  </si>
  <si>
    <t>PROC. 25/22862 VC 01/01/26 ATESTE 02/12/25 NF 9161 MãO DE OBRA BRAçAL - CONTR. ORDINáRIA - RAJ 2 A 10 CONTR. 74/2025/CT REF. 11/2025</t>
  </si>
  <si>
    <t>030030000012026OB00797</t>
  </si>
  <si>
    <t>030030000012025NLJ2408</t>
  </si>
  <si>
    <t>NF9176 REF.11/25</t>
  </si>
  <si>
    <t>PROC. 22/54705 VC 01/01/26 ATESTE 02/12/25 NF 9176 MOTORISTAS - 4ª RAJ - CONTRATAÇÃO CONTR. 139/2022/CT REF. 11/2025</t>
  </si>
  <si>
    <t>030030000012026OB00798</t>
  </si>
  <si>
    <t>030030000012025NLJ1665</t>
  </si>
  <si>
    <t>NF9141 REF.11/25</t>
  </si>
  <si>
    <t>PROC. 22/54527 VC 01/01/26 ATESTE 02/12/25 NF 9141 MOTORISTAS - 6ª RAJ - CONTRATAÇÃO CONTR. 123/2022/CT REF. 11/2025</t>
  </si>
  <si>
    <t>030030000012026OB00799</t>
  </si>
  <si>
    <t>030030000012025NLJ1638</t>
  </si>
  <si>
    <t>NF9144 REF.11/25</t>
  </si>
  <si>
    <t>PROC. 22/54527 VC 01/01/26 ATESTE 02/12/25 NF 9144 MOTORISTAS - 6ª RAJ - CONTRATAÇÃO CONTR. 123/2022/CT REF. 11/2025</t>
  </si>
  <si>
    <t>030030000012026OB00800</t>
  </si>
  <si>
    <t>030030000012025NLJ1658</t>
  </si>
  <si>
    <t>NF9145 REF.11/25</t>
  </si>
  <si>
    <t>PROC. 22/54527 VC 01/01/26 ATESTE 02/12/25 NF 9145 MOTORISTAS - 6ª RAJ - CONTRATAÇÃO CONTR. 123/2022/CT REF. 11/2025</t>
  </si>
  <si>
    <t>030030000012026OB00801</t>
  </si>
  <si>
    <t>030030000012025NLJ2387</t>
  </si>
  <si>
    <t>NF9147 REF.11/25</t>
  </si>
  <si>
    <t>PROC. 22/54705 VC 01/01/26 ATESTE 02/12/25 NF 9147 MOTORISTAS - 4ª RAJ - CONTRATAÇÃO CONTR. 139/2022/CT REF. 11/2025</t>
  </si>
  <si>
    <t>030030000012026OB00802</t>
  </si>
  <si>
    <t>030030000012025NLJ2378</t>
  </si>
  <si>
    <t>NF9153 REF.11/25</t>
  </si>
  <si>
    <t>PROC. 22/54705 VC 02/01/26 ATESTE 03/12/25 NF 9153 MOTORISTAS - 4ª RAJ - CONTRATAÇÃO CONTR. 139/2022/CT REF. 11/2025</t>
  </si>
  <si>
    <t>030030000012026OB00803</t>
  </si>
  <si>
    <t>030030000012025NLJ3203</t>
  </si>
  <si>
    <t>NF9168 REF.11/25</t>
  </si>
  <si>
    <t>PROC. 22/52758 VC 01/01/26 ATESTE 02/12/25 NF 9168 TERCEIRIZAçãO DE MOTORISTA CONTR. 177/2022/CT REF. 11/2025</t>
  </si>
  <si>
    <t>030030000012026OB00804</t>
  </si>
  <si>
    <t>030030000012025NLJ3194</t>
  </si>
  <si>
    <t>NF9156 REF.11/25</t>
  </si>
  <si>
    <t>PROC. 22/52758 VC 02/01/26 ATESTE 03/12/25 NF 9156 TERCEIRIZAçãO DE MOTORISTA CONTR. 177/2022/CT REF. 11/2025</t>
  </si>
  <si>
    <t>030030000012026OB00805</t>
  </si>
  <si>
    <t>030030000012025NLJ3497</t>
  </si>
  <si>
    <t>NF9191 REF.11/25</t>
  </si>
  <si>
    <t>PROC. 22/54527 VC 02/01/26 ATESTE 03/12/25 NF 9191 MOTORISTAS - 6ª RAJ - CONTRATAÇÃO CONTR. 123/2022/CT REF. 11/2025</t>
  </si>
  <si>
    <t>030030000012026OB00806</t>
  </si>
  <si>
    <t>030030000012025NLJ3268</t>
  </si>
  <si>
    <t>NF9201 REF.11/25</t>
  </si>
  <si>
    <t>PROC. 22/52758 VC 02/01/26 ATESTE 03/12/25 NF 9201 TERCEIRIZAçãO DE MOTORISTA CONTR. 177/2022/CT REF. 11/2025</t>
  </si>
  <si>
    <t>030030000012026OB00807</t>
  </si>
  <si>
    <t>030030000012025NLJ3244</t>
  </si>
  <si>
    <t>NF9170 REF.11/25</t>
  </si>
  <si>
    <t>PROC. 22/52758 VC 01/01/26 ATESTE 02/12/25 NF 9170 TERCEIRIZAçãO DE MOTORISTA CONTR. 177/2022/CT REF. 11/2025</t>
  </si>
  <si>
    <t>030030000012026OB00808</t>
  </si>
  <si>
    <t>030030000012025NLJ3519</t>
  </si>
  <si>
    <t>NF9183 REF.11/25</t>
  </si>
  <si>
    <t>PROC. 22/54527 VC 02/01/26 ATESTE 03/12/25 NF 9183 MOTORISTAS - 6ª RAJ - CONTRATAÇÃO CONTR. 123/2022/CT REF. 11/2025</t>
  </si>
  <si>
    <t>030030000012026OB00809</t>
  </si>
  <si>
    <t>030030000012025NLJ3502</t>
  </si>
  <si>
    <t>NF9184 REF.11/25</t>
  </si>
  <si>
    <t>PROC. 22/54527 VC 02/01/26 ATESTE 03/12/25 NF 9184 MOTORISTAS - 6ª RAJ - CONTRATAÇÃO CONTR. 123/2022/CT REF. 11/2025</t>
  </si>
  <si>
    <t>030030000012026OB00810</t>
  </si>
  <si>
    <t>030030000012025NLJ3508</t>
  </si>
  <si>
    <t>NF9139 REF.11/25</t>
  </si>
  <si>
    <t>PROC. 22/54527 VC 02/01/26 ATESTE 03/12/25 NF 9139 MOTORISTAS - 6ª RAJ - CONTRATAÇÃO CONTR. 123/2022/CT REF. 11/2025</t>
  </si>
  <si>
    <t>030030000012026OB00811</t>
  </si>
  <si>
    <t>030030000012025NLJ3214</t>
  </si>
  <si>
    <t>NF9166 REF.11/25</t>
  </si>
  <si>
    <t>PROC. 22/52758 VC 01/01/26 ATESTE 02/12/25 NF 9166 TERCEIRIZAçãO DE MOTORISTA CONTR. 177/2022/CT REF. 11/2025</t>
  </si>
  <si>
    <t>030030000012026OB00812</t>
  </si>
  <si>
    <t>030030000012025NLJ3233</t>
  </si>
  <si>
    <t>NF9171 REF.11/25</t>
  </si>
  <si>
    <t>PROC. 22/52758 VC 01/01/26 ATESTE 02/12/25 NF 9171 TERCEIRIZAçãO DE MOTORISTA CONTR. 177/2022/CT REF. 11/2025</t>
  </si>
  <si>
    <t>030030000012026OB00813</t>
  </si>
  <si>
    <t>030030000012025NLJ3588</t>
  </si>
  <si>
    <t>NF9192 REF.11/25</t>
  </si>
  <si>
    <t>PROC. 22/54527 VC 02/01/26 ATESTE 03/12/25 NF 9192 MOTORISTAS - 6ª RAJ - CONTRATAÇÃO CONTR. 123/2022/CT REF. 11/2025</t>
  </si>
  <si>
    <t>030030000012026OB00814</t>
  </si>
  <si>
    <t>030030000012025NLJ3578</t>
  </si>
  <si>
    <t>NF9230 REF.11/25</t>
  </si>
  <si>
    <t>PROC. 22/54527 VC 02/01/26 ATESTE 03/12/25 NF 9230 MOTORISTAS - 6ª RAJ - CONTRATAÇÃO CONTR. 123/2022/CT REF. 11/2025</t>
  </si>
  <si>
    <t>030030000012026OB00815</t>
  </si>
  <si>
    <t>030030000012025NLJ3250</t>
  </si>
  <si>
    <t>NF9169 REF.11/25</t>
  </si>
  <si>
    <t>PROC. 22/52758 VC 01/01/26 ATESTE 02/12/25 NF 9169 TERCEIRIZAçãO DE MOTORISTA CONTR. 177/2022/CT REF. 11/2025</t>
  </si>
  <si>
    <t>030030000012026OB00816</t>
  </si>
  <si>
    <t>030030000012025NLJ3524</t>
  </si>
  <si>
    <t>NF9140 REF.11/25</t>
  </si>
  <si>
    <t>PROC. 22/54527 VC 02/01/26 ATESTE 03/12/25 NF 9140 MOTORISTAS - 6ª RAJ - CONTRATAÇÃO CONTR. 123/2022/CT REF. 11/2025</t>
  </si>
  <si>
    <t>030030000012026OB00817</t>
  </si>
  <si>
    <t>030030000012025NLJ3583</t>
  </si>
  <si>
    <t>NF9208 REF.11/25</t>
  </si>
  <si>
    <t>PROC. 22/54527 VC 02/01/26 ATESTE 03/12/25 NF 9208 MOTORISTAS - 6ª RAJ - CONTRATAÇÃO CONTR. 123/2022/CT REF. 11/2025</t>
  </si>
  <si>
    <t>030030000012026OB00818</t>
  </si>
  <si>
    <t>030030000012025NLJ3573</t>
  </si>
  <si>
    <t>NF9232 REF.11/25</t>
  </si>
  <si>
    <t>PROC. 22/54527 VC 02/01/26 ATESTE 03/12/25 NF 9232 MOTORISTAS - 6ª RAJ - CONTRATAÇÃO CONTR. 123/2022/CT REF. 11/2025</t>
  </si>
  <si>
    <t>030030000012026OB00819</t>
  </si>
  <si>
    <t>030030000012025NLJ3492</t>
  </si>
  <si>
    <t>NF9231 REF.11/25</t>
  </si>
  <si>
    <t>PROC. 22/54527 VC 02/01/26 ATESTE 03/12/25 NF 9231 MOTORISTAS - 6ª RAJ - CONTRATAÇÃO CONTR. 123/2022/CT REF. 11/2025</t>
  </si>
  <si>
    <t>030030000012026OB00820</t>
  </si>
  <si>
    <t>030030000012025NLJ5428</t>
  </si>
  <si>
    <t>NF9162 REF.11/25</t>
  </si>
  <si>
    <t>PROC. 25/22862 VC 31/12/25 ATESTE 01/12/25 DANFE 9162 MãO DE OBRA BRAçAL - CONTR. ORDINáRIA - RAJ 2 A 10 CONTR. 74/2025/CT REF. 11/2025</t>
  </si>
  <si>
    <t>030030000012026OB00821</t>
  </si>
  <si>
    <t>030030000012025NLJ3223</t>
  </si>
  <si>
    <t>NF9167 REF.11/25</t>
  </si>
  <si>
    <t>PROC. 22/52758 VC 01/01/26 ATESTE 02/12/25 NF 9167 TERCEIRIZAçãO DE MOTORISTA CONTR. 177/2022/CT REF. 11/2025</t>
  </si>
  <si>
    <t>030030000012026OB00822</t>
  </si>
  <si>
    <t>030030000012025NLJ2368</t>
  </si>
  <si>
    <t>NF9198 REF.11/25</t>
  </si>
  <si>
    <t>PROC. 22/54705 VC 02/01/26 ATESTE 03/12/25 NF 9198 MOTORISTAS - 4ª RAJ - CONTRATAÇÃO CONTR. 139/2022/CT REF. 11/2025</t>
  </si>
  <si>
    <t>030030000012026OB00823</t>
  </si>
  <si>
    <t>030030000012025NLJ3567</t>
  </si>
  <si>
    <t>NF9233 REF.11/25</t>
  </si>
  <si>
    <t>PROC. 22/54527 VC 02/01/26 ATESTE 03/12/25 NF 9233 MOTORISTAS - 6ª RAJ - CONTRATAÇÃO CONTR. 123/2022/CT REF. 11/2025</t>
  </si>
  <si>
    <t>030030000012026OB00824</t>
  </si>
  <si>
    <t>030030000012025NLJ5437</t>
  </si>
  <si>
    <t>NF9220 REF.11/25</t>
  </si>
  <si>
    <t>PROC. 25/22862 VC 01/01/26 ATESTE 02/12/25 NF 9220 MãO DE OBRA BRAçAL - CONTR. ORDINáRIA - RAJ 2 A 10 CONTR. 74/2025/CT REF. 11/2025</t>
  </si>
  <si>
    <t>030030000012026OB00825</t>
  </si>
  <si>
    <t>030030000012025NLJ6916</t>
  </si>
  <si>
    <t>NF9263 REF.11/25</t>
  </si>
  <si>
    <t>PROC. 25/35187 VC 02/01/26 ATESTE 03/12/25 NF 9263 MANUTENÇÃO PREDIAL - RAJ 2 A 10 - CONTRATAÇÃO CONTR. 107/2025/CT REF. 11/2025</t>
  </si>
  <si>
    <t>030030000012026OB00826</t>
  </si>
  <si>
    <t>030030000012025NLJ7319</t>
  </si>
  <si>
    <t>NF9186 REF.11/25</t>
  </si>
  <si>
    <t>PROC. 25/22855 VC 01/01/26 ATESTE 02/12/25 NF 9186 MãO DE OBRA BRAçAL - 5ª RAJ CONTR. 70/2025/CT REF. 11/2025</t>
  </si>
  <si>
    <t>030030000012026OB00827</t>
  </si>
  <si>
    <t>030030000012025NLJ6925</t>
  </si>
  <si>
    <t>NF9223 REF.11/25</t>
  </si>
  <si>
    <t>PROC. 25/35187 VC 02/01/26 ATESTE 03/12/25 NF 9223 MANUTENÇÃO PREDIAL - RAJ 2 A 10 - CONTRATAÇÃO CONTR. 107/2025/CT REF. 11/2025</t>
  </si>
  <si>
    <t>030030000012026OB00828</t>
  </si>
  <si>
    <t>030030000012025NLJ8199</t>
  </si>
  <si>
    <t>NF9200 REF.11/25</t>
  </si>
  <si>
    <t>PROC. 22/52758 VC 02/01/26 ATESTE 03/12/25 NF 9200 TERCEIRIZAçãO DE MOTORISTA CONTR. 177/2022/CT REF. 11/2025</t>
  </si>
  <si>
    <t>030030000012026OB00829</t>
  </si>
  <si>
    <t>030030000012025NLJ7308</t>
  </si>
  <si>
    <t>NF9160 REF.11/25</t>
  </si>
  <si>
    <t>PROC. 25/22855 VC 01/01/26 ATESTE 02/12/25 NF 9160 MãO DE OBRA BRAçAL - 5ª RAJ CONTR. 70/2025/CT REF. 11/2025</t>
  </si>
  <si>
    <t>030030000012026OB00830</t>
  </si>
  <si>
    <t>030030000012025NLJ7314</t>
  </si>
  <si>
    <t>NF9217 REF.11/25</t>
  </si>
  <si>
    <t>PROC. 25/22855 VC 02/01/26 ATESTE 03/12/25 NF 9217 MãO DE OBRA BRAçAL - 5ª RAJ CONTR. 70/2025/CT REF. 11/2025</t>
  </si>
  <si>
    <t>030030000012026OB00831</t>
  </si>
  <si>
    <t>030030000012025NLJ8206</t>
  </si>
  <si>
    <t>NF9189 REF.11/25</t>
  </si>
  <si>
    <t>PROC. 22/52758 VC 02/01/26 ATESTE 03/12/25 DANFE 9189 TERCEIRIZAçãO DE MOTORISTA CONTR. 177/2022/CT REF. 11/2025</t>
  </si>
  <si>
    <t>030030000012026OB00832</t>
  </si>
  <si>
    <t>030030000012025NLJ8221</t>
  </si>
  <si>
    <t>NF9173 REF.11/25</t>
  </si>
  <si>
    <t>PROC. 22/52758 VC 01/01/26 ATESTE 02/12/25 NF 9173 TERCEIRIZAçãO DE MOTORISTA CONTR. 177/2022/CT REF. 11/2025</t>
  </si>
  <si>
    <t>030030000012026OB00833</t>
  </si>
  <si>
    <t>030030000012025NLJ9109</t>
  </si>
  <si>
    <t>NF9195 REF.11/25</t>
  </si>
  <si>
    <t>PROC. 22/54705 VC 01/01/26 ATESTE 02/12/25 NF 9195 MOTORISTAS - 4ª RAJ - CONTRATAÇÃO CONTR. 139/2022/CT REF. 11/2025</t>
  </si>
  <si>
    <t>030030000012026OB00834</t>
  </si>
  <si>
    <t>030030000012025NLJ9135</t>
  </si>
  <si>
    <t>NF9150 REF.11/25</t>
  </si>
  <si>
    <t>PROC. 22/54705 VC 02/01/26 ATESTE 03/12/25 NF 9150 MOTORISTAS - 4ª RAJ - CONTRATAÇÃO CONTR. 139/2022/CT REF. 11/2025</t>
  </si>
  <si>
    <t>030030000012026OB00835</t>
  </si>
  <si>
    <t>030030000012025NLJ9096</t>
  </si>
  <si>
    <t>NF9151 REF.11/25</t>
  </si>
  <si>
    <t>PROC. 22/54705 VC 02/01/26 ATESTE 03/12/25 NF 9151 MOTORISTAS - 4ª RAJ - CONTRATAÇÃO CONTR. 139/2022/CT REF. 11/2025</t>
  </si>
  <si>
    <t>030030000012026OB00836</t>
  </si>
  <si>
    <t>030030000012025NLJ9102</t>
  </si>
  <si>
    <t>NF9155 REF.11/25</t>
  </si>
  <si>
    <t>PROC. 22/54705 VC 02/01/26 ATESTE 03/12/25 NF 9155 MOTORISTAS - 4ª RAJ - CONTRATAÇÃO CONTR. 139/2022/CT REF. 11/2025</t>
  </si>
  <si>
    <t>030030000012026OB00837</t>
  </si>
  <si>
    <t>030030000012025NLJ9142</t>
  </si>
  <si>
    <t>NF9209 REF.11/25</t>
  </si>
  <si>
    <t>PROC. 22/54705 VC 01/01/26 ATESTE 02/12/25 NF 9209 MOTORISTAS - 4ª RAJ - CONTRATAÇÃO CONTR. 139/2022/CT REF. 11/2025</t>
  </si>
  <si>
    <t>030030000012026OB00838</t>
  </si>
  <si>
    <t>030030000012025NLJ8190</t>
  </si>
  <si>
    <t>NF9190 REF.11/25</t>
  </si>
  <si>
    <t>PROC. 22/52758 VC 02/01/26 ATESTE 03/12/25 NF 9190 TERCEIRIZAçãO DE MOTORISTA CONTR. 177/2022/CT REF. 11/2025</t>
  </si>
  <si>
    <t>030030000012026OB00839</t>
  </si>
  <si>
    <t>030030000012025NLJ9994</t>
  </si>
  <si>
    <t>NF9248 REF.11/25</t>
  </si>
  <si>
    <t>PROC. 22/54705 VC 02/01/26 ATESTE 03/12/25 NF 9248 MOTORISTAS - 4ª RAJ - CONTRATAÇÃO CONTR. 139/2022/CT REF. 11/2025</t>
  </si>
  <si>
    <t>030030000012026OB00840</t>
  </si>
  <si>
    <t>030030000012025NLJ9122</t>
  </si>
  <si>
    <t>NF9226 REF.11/25</t>
  </si>
  <si>
    <t>PROC. 22/54705 VC 01/01/26 ATESTE 02/12/25 NF 9226 MOTORISTAS - 4ª RAJ - CONTRATAÇÃO CONTR. 139/2022/CT REF. 11/2025</t>
  </si>
  <si>
    <t>030030000012026OB00841</t>
  </si>
  <si>
    <t>030030000012025NLJ9129</t>
  </si>
  <si>
    <t>NF9204 REF.11/25</t>
  </si>
  <si>
    <t>PROC. 22/54705 VC 01/01/26 ATESTE 02/12/25 NF 9204 MOTORISTAS - 4ª RAJ - CONTRATAÇÃO CONTR. 139/2022/CT REF. 11/2025</t>
  </si>
  <si>
    <t>030030000012026OB00842</t>
  </si>
  <si>
    <t>030030000012025NLJ9115</t>
  </si>
  <si>
    <t>NF9152 REF.11/25</t>
  </si>
  <si>
    <t>PROC. 22/54705 VC 02/01/26 ATESTE 03/12/25 NF 9152 MOTORISTAS - 4ª RAJ - CONTRATAÇÃO CONTR. 139/2022/CT REF. 11/2025</t>
  </si>
  <si>
    <t>030030000012026OB00843</t>
  </si>
  <si>
    <t>030030000012025NLJ9893</t>
  </si>
  <si>
    <t>NF9241 REF.11/25</t>
  </si>
  <si>
    <t>PROC. 22/54705 VC 02/01/26 ATESTE 03/12/25 NF 9241 MOTORISTAS - 4ª RAJ - CONTRATAÇÃO CONTR. 139/2022/CT REF. 11/2025</t>
  </si>
  <si>
    <t>030030000012026OB00844</t>
  </si>
  <si>
    <t>030030000012025NLJ9815</t>
  </si>
  <si>
    <t>NF9202 REF.11/25</t>
  </si>
  <si>
    <t>PROC. 22/54705 VC 02/01/26 ATESTE 03/12/25 NF 9202 MOTORISTAS - 4ª RAJ - CONTRATAÇÃO CONTR. 139/2022/CT REF. 11/2025</t>
  </si>
  <si>
    <t>030030000012026OB00845</t>
  </si>
  <si>
    <t>030030000012025NLJ9854</t>
  </si>
  <si>
    <t>NF9229 REF.11/25</t>
  </si>
  <si>
    <t>PROC. 22/54705 VC 01/01/26 ATESTE 02/12/25 NF 9229 MOTORISTAS - 4ª RAJ - CONTRATAÇÃO CONTR. 139/2022/CT REF. 11/2025</t>
  </si>
  <si>
    <t>030030000012026OB00846</t>
  </si>
  <si>
    <t>030030000012025NLJ9849</t>
  </si>
  <si>
    <t>NF9213 REF.11/25</t>
  </si>
  <si>
    <t>PROC. 22/54705 VC 02/01/26 ATESTE 03/12/25 NF 9213 MOTORISTAS - 4ª RAJ - CONTRATAÇÃO CONTR. 139/2022/CT REF. 11/2025</t>
  </si>
  <si>
    <t>030030000012026OB00847</t>
  </si>
  <si>
    <t>030030000012025NLJ9872</t>
  </si>
  <si>
    <t>NF9175 REF.11/25</t>
  </si>
  <si>
    <t>PROC. 22/54705 VC 02/01/26 ATESTE 03/12/25 NF 9175 MOTORISTAS - 4ª RAJ - CONTRATAÇÃO CONTR. 139/2022/CT REF. 11/2025</t>
  </si>
  <si>
    <t>030030000012026OB00848</t>
  </si>
  <si>
    <t>030030000012025NLJ9864</t>
  </si>
  <si>
    <t>NF9179 REF.11/25</t>
  </si>
  <si>
    <t>PROC. 22/54705 VC 02/01/26 ATESTE 03/12/25 NF 9179 MOTORISTAS - 4ª RAJ - CONTRATAÇÃO CONTR. 139/2022/CT REF. 11/2025</t>
  </si>
  <si>
    <t>030030000012026OB00849</t>
  </si>
  <si>
    <t>030030000012025NLK1166</t>
  </si>
  <si>
    <t>NF9227 REF.11/25</t>
  </si>
  <si>
    <t>PROC. 22/54705 VC 02/01/26 ATESTE 03/12/25 NF 9227 MOTORISTAS - 4ª RAJ - CONTRATAÇÃO CONTR. 139/2022/CT REF. 11/2025</t>
  </si>
  <si>
    <t>030030000012026OB00850</t>
  </si>
  <si>
    <t>030030000012025NLJ9150</t>
  </si>
  <si>
    <t>NF9174 REF.11/25</t>
  </si>
  <si>
    <t>PROC. 22/54705 VC 02/01/26 ATESTE 03/12/25 NF 9174 MOTORISTAS - 4ª RAJ - CONTRATAÇÃO CONTR. 139/2022/CT REF. 11/2025</t>
  </si>
  <si>
    <t>030030000012026OB00851</t>
  </si>
  <si>
    <t>030030000012025NLK1634</t>
  </si>
  <si>
    <t>NF9164 REF.11/25</t>
  </si>
  <si>
    <t>PROC. 25/22863 VC 31/12/25 ATESTE 01/12/25 NF 9164 MãO DE OBRA BRAçAL - CONTR. ORDINáRIA - RAJ 2 A 10 CONTR. 75/2025/CT REF. 11/2025</t>
  </si>
  <si>
    <t>030030000012026OB00852</t>
  </si>
  <si>
    <t>030030000012025NLJ9989</t>
  </si>
  <si>
    <t>NF9256 REF.11/25</t>
  </si>
  <si>
    <t>PROC. 22/54705 VC 02/01/26 ATESTE 03/12/25 NF 9256 MOTORISTAS - 4ª RAJ - CONTRATAÇÃO CONTR. 139/2022/CT REF. 11/2025</t>
  </si>
  <si>
    <t>030030000012026OB00853</t>
  </si>
  <si>
    <t>030030000012025NLK2016</t>
  </si>
  <si>
    <t>NF9244 REF.11/25</t>
  </si>
  <si>
    <t>PROC. 22/104723 VC 02/01/26 ATESTE 03/12/25 NF 9244 SERVIÇOS DE ÁUDIO E VÍDEO - CONTRATAÇÃO CONTR. 183/2022/CT REF. 11/2025</t>
  </si>
  <si>
    <t>030030000012026OB00854</t>
  </si>
  <si>
    <t>030030000012025NLK1669</t>
  </si>
  <si>
    <t>NF9219 REF.11/25</t>
  </si>
  <si>
    <t>PROC. 25/22863 VC 01/01/26 ATESTE 02/12/25 NF 9219 MãO DE OBRA BRAçAL - CONTR. ORDINáRIA - RAJ 2 A 10 CONTR. 75/2025/CT REF. 11/2025</t>
  </si>
  <si>
    <t>030030000012026OB00855</t>
  </si>
  <si>
    <t>030030000012025NLJ9819</t>
  </si>
  <si>
    <t>NF9236 REF.11/25</t>
  </si>
  <si>
    <t>PROC. 22/54705 VC 02/01/26 ATESTE 03/12/25 NF 9236 MOTORISTAS - 4ª RAJ - CONTRATAÇÃO CONTR. 139/2022/CT REF. 11/2025</t>
  </si>
  <si>
    <t>030030000012026OB00856</t>
  </si>
  <si>
    <t>030030000012025NLJ9882</t>
  </si>
  <si>
    <t>NF9180 REF.11/25</t>
  </si>
  <si>
    <t>PROC. 22/54705 VC 02/01/26 ATESTE 03/12/25 NF 9180 MOTORISTAS - 4ª RAJ - CONTRATAÇÃO CONTR. 139/2022/CT REF. 11/2025</t>
  </si>
  <si>
    <t>030030000012026OB00857</t>
  </si>
  <si>
    <t>030030000012025NLK1641</t>
  </si>
  <si>
    <t>NF9165 REF.11/25</t>
  </si>
  <si>
    <t>PROC. 25/22863 VC 31/12/25 ATESTE 01/12/25 NF 9165 MãO DE OBRA BRAçAL - CONTR. ORDINáRIA - RAJ 2 A 10 CONTR. 75/2025/CT REF. 11/2025</t>
  </si>
  <si>
    <t>030030000012026OB00858</t>
  </si>
  <si>
    <t>030030000012025NLJ9825</t>
  </si>
  <si>
    <t>NF9247 REF.11/25</t>
  </si>
  <si>
    <t>PROC. 22/54705 VC 02/01/26 ATESTE 03/12/25 NF 9247 MOTORISTAS - 4ª RAJ - CONTRATAÇÃO CONTR. 139/2022/CT REF. 11/2025</t>
  </si>
  <si>
    <t>030030000012026OB00859</t>
  </si>
  <si>
    <t>030030000012025NLJ2735</t>
  </si>
  <si>
    <t>NF8736 REF.09/25</t>
  </si>
  <si>
    <t>PROC. 25/21481 VC 01/01/26 ATESTE 02/12/25 NF 8736 MANUTENÇÃO PREDIAL - RAJ 2 A 10 - CONTRATAÇÃO CONTR. 60/2025/CT REF. 09/2025</t>
  </si>
  <si>
    <t>030030000012026OB00860</t>
  </si>
  <si>
    <t>030030000012025NLJ1631</t>
  </si>
  <si>
    <t>NF12943 REF.11/25</t>
  </si>
  <si>
    <t>PROC. 25/67476 VC 01/01/26 ATESTE 02/12/25 NF 12943 VIGILÂNCIA - LOTE II - 17ª E 18ª CJ - 8ª RAJ CONTR. 282/2025/CT REF. 11/2025</t>
  </si>
  <si>
    <t>030030000012026OB00861</t>
  </si>
  <si>
    <t>030030000012025NLJ4036</t>
  </si>
  <si>
    <t>NF12945 REF.11/25</t>
  </si>
  <si>
    <t>PROC. 25/66308 VC 01/01/26 ATESTE 02/12/25 NF 12945 VIGILÂNCIA - 16ª CJ - 8ª RAJ - LOTE I CONTR. 294/2025/CT REF. 11/2025</t>
  </si>
  <si>
    <t>030030000012026OB00862</t>
  </si>
  <si>
    <t>030030000012025NLJ3963</t>
  </si>
  <si>
    <t>NF12939 REF.11/25</t>
  </si>
  <si>
    <t>PROC. 25/67476 VC 01/01/26 ATESTE 02/12/25 NF 12939 VIGILÂNCIA - LOTE II - 17ª E 18ª CJ - 8ª RAJ CONTR. 282/2025/CT REF. 11/2025</t>
  </si>
  <si>
    <t>030030000012026OB00863</t>
  </si>
  <si>
    <t>030030000012025NLJ3983</t>
  </si>
  <si>
    <t>NF12940 REF.11/25</t>
  </si>
  <si>
    <t>PROC. 25/67476 VC 01/01/26 ATESTE 02/12/25 NF 12940 VIGILÂNCIA - LOTE II - 17ª E 18ª CJ - 8ª RAJ CONTR. 282/2025/CT REF. 11/2025</t>
  </si>
  <si>
    <t>030030000012026OB00864</t>
  </si>
  <si>
    <t>030030000012025NLJ4024</t>
  </si>
  <si>
    <t>NF12944 REF.11/25</t>
  </si>
  <si>
    <t>PROC. 25/66308 VC 01/01/26 ATESTE 02/12/25 NF 12944 VIGILÂNCIA - 16ª CJ - 8ª RAJ - LOTE I CONTR. 294/2025/CT REF. 11/2025</t>
  </si>
  <si>
    <t>030030000012026OB00865</t>
  </si>
  <si>
    <t>030030000012025NLJ4215</t>
  </si>
  <si>
    <t>NF12947 REF.11/25</t>
  </si>
  <si>
    <t>PROC. 25/66308 VC 01/01/26 ATESTE 02/12/25 NF 12947 VIGILÂNCIA - 16ª CJ - 8ª RAJ - LOTE I CONTR. 294/2025/CT REF. 11/2025</t>
  </si>
  <si>
    <t>030030000012026OB00866</t>
  </si>
  <si>
    <t>030030000012025NLJ4202</t>
  </si>
  <si>
    <t>NF12946 REF.11/25</t>
  </si>
  <si>
    <t>PROC. 25/66308 VC 01/01/26 ATESTE 02/12/25 DANFE 12946 VIGILÂNCIA - 16ª CJ - 8ª RAJ - LOTE I CONTR. 294/2025/CT REF. 11/2025</t>
  </si>
  <si>
    <t>030030000012026OB00867</t>
  </si>
  <si>
    <t>030030000012025NLJ6224</t>
  </si>
  <si>
    <t>NF12959 REF.11/25</t>
  </si>
  <si>
    <t>PROC. 25/66308 VC 01/01/26 ATESTE 02/12/25 NF 12959 VIGILÂNCIA - 16ª CJ - 8ª RAJ - LOTE I CONTR. 294/2025/CT REF. 11/2025</t>
  </si>
  <si>
    <t>030030000012026OB00868</t>
  </si>
  <si>
    <t>030030000012025NLJ6276</t>
  </si>
  <si>
    <t>NF12949 REF.11/25</t>
  </si>
  <si>
    <t>PROC. 25/66308 VC 02/01/26 ATESTE 03/12/25 NF 12949 VIGILÂNCIA - 16ª CJ - 8ª RAJ - LOTE I CONTR. 294/2025/CT REF. 11/2025</t>
  </si>
  <si>
    <t>030030000012026OB00869</t>
  </si>
  <si>
    <t>030030000012025NLJ6290</t>
  </si>
  <si>
    <t>NF12966 REF.11/25</t>
  </si>
  <si>
    <t>PROC. 25/66308 VC 02/01/26 ATESTE 03/12/25 NF 12966 VIGILÂNCIA - 16ª CJ - 8ª RAJ - LOTE I CONTR. 294/2025/CT REF. 11/2025</t>
  </si>
  <si>
    <t>030030000012026OB00870</t>
  </si>
  <si>
    <t>030030000012025NLJ6219</t>
  </si>
  <si>
    <t>NF12952 REF.11/25</t>
  </si>
  <si>
    <t>PROC. 25/66308 VC 01/01/26 ATESTE 02/12/25 NF 12952 VIGILÂNCIA - 16ª CJ - 8ª RAJ - LOTE I CONTR. 294/2025/CT REF. 11/2025</t>
  </si>
  <si>
    <t>030030000012026OB00871</t>
  </si>
  <si>
    <t>030030000012025NLJ8239</t>
  </si>
  <si>
    <t>NF12958 REF.11/25</t>
  </si>
  <si>
    <t>PROC. 23/26253 VC 01/01/26 ATESTE 02/12/25 NF 12958 VIGILANTES - PRÉDIOS ADMINISTRATIVOS - CONTRATAÇÃO CONTR. 216/2023/CT REF. 11/2025</t>
  </si>
  <si>
    <t>030030000012026OB00872</t>
  </si>
  <si>
    <t>030030000012025NLJ7374</t>
  </si>
  <si>
    <t>NF12929 REF.11/25</t>
  </si>
  <si>
    <t>PROC. 24/39075 VC 01/01/26 ATESTE 02/12/25 NF 12929 VIGILÂNCIA - 5ª RAJ - 27ª E 30ª CJ - CT 374-2023 CONTR. 188/2024/CT REF. 11/2025</t>
  </si>
  <si>
    <t>030030000012026OB00873</t>
  </si>
  <si>
    <t>030030000012025NLJ7975</t>
  </si>
  <si>
    <t>NF12909 REF.11/25</t>
  </si>
  <si>
    <t>PROC. 23/26253 VC 31/12/25 ATESTE 01/12/25 NF 12909 VIGILANTES - PRÉDIOS ADMINISTRATIVOS - CONTRATAÇÃO CONTR. 216/2023/CT REF. 11/2025</t>
  </si>
  <si>
    <t>030030000012026OB00874</t>
  </si>
  <si>
    <t>030030000012025NLJ8253</t>
  </si>
  <si>
    <t>NF12919 REF.11/25</t>
  </si>
  <si>
    <t>PROC. 23/26253 VC 02/01/26 ATESTE 03/12/25 NF 12919 VIGILANTES - PRÉDIOS ADMINISTRATIVOS - CONTRATAÇÃO CONTR. 216/2023/CT REF. 11/2025</t>
  </si>
  <si>
    <t>030030000012026OB00875</t>
  </si>
  <si>
    <t>030030000012025NLJ8209</t>
  </si>
  <si>
    <t>NF12923 REF.11/25</t>
  </si>
  <si>
    <t>PROC. 23/26253 VC 01/01/26 ATESTE 02/12/25 NF 12923 VIGILANTES - PRÉDIOS ADMINISTRATIVOS - CONTRATAÇÃO CONTR. 216/2023/CT REF. 11/2025</t>
  </si>
  <si>
    <t>030030000012026OB00876</t>
  </si>
  <si>
    <t>030030000012025NLJ7383</t>
  </si>
  <si>
    <t>NF12934 REF.11/25</t>
  </si>
  <si>
    <t>PROC. 24/39075 VC 01/01/26 ATESTE 02/12/25 NF 12934 VIGILÂNCIA - 5ª RAJ - 27ª E 30ª CJ - CT 374-2023 CONTR. 188/2024/CT REF. 11/2025</t>
  </si>
  <si>
    <t>030030000012026OB00877</t>
  </si>
  <si>
    <t>030030000012025NLJ8149</t>
  </si>
  <si>
    <t>NF12920 REF.11/25</t>
  </si>
  <si>
    <t>PROC. 23/26253 VC 01/01/26 ATESTE 02/12/25 NF 12920 VIGILANTES - PRÉDIOS ADMINISTRATIVOS - CONTRATAÇÃO CONTR. 216/2023/CT REF. 11/2025</t>
  </si>
  <si>
    <t>030030000012026OB00878</t>
  </si>
  <si>
    <t>030030000012025NLJ7365</t>
  </si>
  <si>
    <t>NF12933 REF.11/25</t>
  </si>
  <si>
    <t>PROC. 24/39075 VC 01/01/26 ATESTE 02/12/25 NF 12933 VIGILÂNCIA - 5ª RAJ - 27ª E 30ª CJ - CT 374-2023 CONTR. 188/2024/CT REF. 11/2025</t>
  </si>
  <si>
    <t>030030000012026OB00879</t>
  </si>
  <si>
    <t>030030000012025NLJ7417</t>
  </si>
  <si>
    <t>NF12932 REF.11/25</t>
  </si>
  <si>
    <t>PROC. 24/39075 VC 01/01/26 ATESTE 02/12/25 NF 12932 VIGILÂNCIA - 5ª RAJ - 27ª E 30ª CJ - CT 374-2023 CONTR. 188/2024/CT REF. 11/2025</t>
  </si>
  <si>
    <t>030030000012026OB00880</t>
  </si>
  <si>
    <t>030030000012025NLJ7421</t>
  </si>
  <si>
    <t>NF12963 REF.11/25</t>
  </si>
  <si>
    <t>PROC. 24/39075 VC 01/01/26 ATESTE 02/12/25 NF 12963 VIGILÂNCIA - 5ª RAJ - 27ª E 30ª CJ - CT 374-2023 CONTR. 188/2024/CT REF. 11/2025</t>
  </si>
  <si>
    <t>030030000012026OB00881</t>
  </si>
  <si>
    <t>030030000012025NLJ7401</t>
  </si>
  <si>
    <t>NF12913 REF.11/25</t>
  </si>
  <si>
    <t>PROC. 24/39075 VC 02/01/26 ATESTE 03/12/25 NF 12913 VIGILÂNCIA - 5ª RAJ - 27ª E 30ª CJ - CT 374-2023 CONTR. 188/2024/CT REF. 11/2025</t>
  </si>
  <si>
    <t>030030000012026OB00882</t>
  </si>
  <si>
    <t>030030000012025NLJ7412</t>
  </si>
  <si>
    <t>NF12936 REF.11/25</t>
  </si>
  <si>
    <t>PROC. 24/39075 VC 02/01/26 ATESTE 03/12/25 NF 12936 VIGILÂNCIA - 5ª RAJ - 27ª E 30ª CJ - CT 374-2023 CONTR. 188/2024/CT REF. 11/2025</t>
  </si>
  <si>
    <t>030030000012026OB00883</t>
  </si>
  <si>
    <t>030030000012025NLJ6211</t>
  </si>
  <si>
    <t>NF12951 REF.11/25</t>
  </si>
  <si>
    <t>PROC. 25/66308 VC 01/01/26 ATESTE 02/12/25 NF 12951 VIGILÂNCIA - 16ª CJ - 8ª RAJ - LOTE I CONTR. 294/2025/CT REF. 11/2025</t>
  </si>
  <si>
    <t>030030000012026OB00884</t>
  </si>
  <si>
    <t>030030000012025NLJ7407</t>
  </si>
  <si>
    <t>NF12910 REF.11/25</t>
  </si>
  <si>
    <t>PROC. 24/39075 VC 02/01/26 ATESTE 03/12/25 NF 12910 VIGILÂNCIA - 5ª RAJ - 27ª E 30ª CJ - CT 374-2023 CONTR. 188/2024/CT REF. 11/2025</t>
  </si>
  <si>
    <t>030030000012026OB00885</t>
  </si>
  <si>
    <t>030030000012025NLJ7427</t>
  </si>
  <si>
    <t>NF12935 REF.11/25</t>
  </si>
  <si>
    <t>PROC. 24/39075 VC 02/01/26 ATESTE 03/12/25 NF 12935 VIGILÂNCIA - 5ª RAJ - 27ª E 30ª CJ - CT 374-2023 CONTR. 188/2024/CT REF. 11/2025</t>
  </si>
  <si>
    <t>030030000012026OB00886</t>
  </si>
  <si>
    <t>030030000012025NLJ7370</t>
  </si>
  <si>
    <t>NF12937 REF.11/25</t>
  </si>
  <si>
    <t>PROC. 24/39075 VC 01/01/26 ATESTE 02/12/25 NF 12937 VIGILÂNCIA - 5ª RAJ - 27ª E 30ª CJ - CT 374-2023 CONTR. 188/2024/CT REF. 11/2025</t>
  </si>
  <si>
    <t>030030000012026OB00887</t>
  </si>
  <si>
    <t>030030000012025NLJ8777</t>
  </si>
  <si>
    <t>NF12953 REF.11/25</t>
  </si>
  <si>
    <t>PROC. 25/63814 VC 02/01/26 ATESTE 03/12/25 NF 12953 VIGILâNCIA - 37ª E 55ª CJS DA 2ª RAJ CONTR. 280/2025/CT REF. 11/2025</t>
  </si>
  <si>
    <t>030030000012026OB00888</t>
  </si>
  <si>
    <t>030030000012025NLJ9366</t>
  </si>
  <si>
    <t>NF12927 REF.11/25</t>
  </si>
  <si>
    <t>PROC. 24/39130 VC 02/01/26 ATESTE 03/12/25 NF 12927 NLLC - VIGILÂNCIA - LOTE ÚNICO - 49ª CJ - 10ª RAJ CONTR. 174/2024/CT REF. 11/2025</t>
  </si>
  <si>
    <t>030030000012026OB00889</t>
  </si>
  <si>
    <t>030030000012025NLJ8790</t>
  </si>
  <si>
    <t>NF12954 REF.11/25</t>
  </si>
  <si>
    <t>PROC. 25/63814 VC 02/01/26 ATESTE 03/12/25 NF 12954 VIGILâNCIA - 37ª E 55ª CJS DA 2ª RAJ CONTR. 280/2025/CT REF. 11/2025</t>
  </si>
  <si>
    <t>030030000012026OB00890</t>
  </si>
  <si>
    <t>030030000012025NLJ9354</t>
  </si>
  <si>
    <t>NF12928 REF.11/25</t>
  </si>
  <si>
    <t>PROC. 24/39130 VC 01/01/26 ATESTE 02/12/25 NF 12928 NLLC - VIGILÂNCIA - LOTE ÚNICO - 49ª CJ - 10ª RAJ CONTR. 174/2024/CT REF. 11/2025</t>
  </si>
  <si>
    <t>030030000012026OB00891</t>
  </si>
  <si>
    <t>030030000012025NLJ8601</t>
  </si>
  <si>
    <t>NF12912 REF.11/25</t>
  </si>
  <si>
    <t>PROC. 24/39130 VC 01/01/26 ATESTE 02/12/25 NF 12912 NLLC - VIGILÂNCIA - LOTE ÚNICO - 49ª CJ - 10ª RAJ CONTR. 174/2024/CT REF. 11/2025</t>
  </si>
  <si>
    <t>030030000012026OB00892</t>
  </si>
  <si>
    <t>030030000012025NLJ8783</t>
  </si>
  <si>
    <t>NF12991 REF.11/25</t>
  </si>
  <si>
    <t>PROC. 25/63814 VC 02/01/26 ATESTE 03/12/25 NF 12991 VIGILâNCIA - 37ª E 55ª CJS DA 2ª RAJ CONTR. 280/2025/CT REF. 11/2025</t>
  </si>
  <si>
    <t>030030000012026OB00893</t>
  </si>
  <si>
    <t>030030000012025NLJ8661</t>
  </si>
  <si>
    <t>NF12926 REF.11/25</t>
  </si>
  <si>
    <t>PROC. 24/39130 VC 01/01/26 ATESTE 02/12/25 NF 12926 NLLC - VIGILÂNCIA - LOTE ÚNICO - 49ª CJ - 10ª RAJ CONTR. 174/2024/CT REF. 11/2025</t>
  </si>
  <si>
    <t>030030000012026OB00894</t>
  </si>
  <si>
    <t>030030000012025NLJ8621</t>
  </si>
  <si>
    <t>NF12925 REF.11/25</t>
  </si>
  <si>
    <t>PROC. 24/39130 VC 01/01/26 ATESTE 02/12/25 NF 12925 NLLC - VIGILÂNCIA - LOTE ÚNICO - 49ª CJ - 10ª RAJ CONTR. 174/2024/CT REF. 11/2025</t>
  </si>
  <si>
    <t>030030000012026OB00895</t>
  </si>
  <si>
    <t>030030000012025NLJ8414</t>
  </si>
  <si>
    <t>NF12922 REF.11/25</t>
  </si>
  <si>
    <t>PROC. 23/26253 VC 02/01/26 ATESTE 03/12/25 NF 12922 VIGILANTES - PRÉDIOS ADMINISTRATIVOS - CONTRATAÇÃO CONTR. 216/2023/CT REF. 11/2025</t>
  </si>
  <si>
    <t>030030000012026OB00896</t>
  </si>
  <si>
    <t>030030000012025NLJ8768</t>
  </si>
  <si>
    <t>NF12955 REF.11/25</t>
  </si>
  <si>
    <t>PROC. 25/63814 VC 02/01/26 ATESTE 03/12/25 NF 12955 VIGILâNCIA - 37ª E 55ª CJS DA 2ª RAJ CONTR. 280/2025/CT REF. 11/2025</t>
  </si>
  <si>
    <t>030030000012026OB00897</t>
  </si>
  <si>
    <t>030030000012025NLK3122</t>
  </si>
  <si>
    <t>NF12964 REF.11/25</t>
  </si>
  <si>
    <t>PROC. 25/67476 VC 02/01/26 ATESTE 03/12/25 NF 12964 VIGILÂNCIA - LOTE II - 17ª E 18ª CJ - 8ª RAJ CONTR. 282/2025/CT REF. 11/2025</t>
  </si>
  <si>
    <t>030030000012026OB00898</t>
  </si>
  <si>
    <t>030030000012025NLK3098</t>
  </si>
  <si>
    <t>NF12941 REF.11/25</t>
  </si>
  <si>
    <t>PROC. 25/67476 VC 02/01/26 ATESTE 03/12/25 NF 12941 VIGILÂNCIA - LOTE II - 17ª E 18ª CJ - 8ª RAJ CONTR. 282/2025/CT REF. 11/2025</t>
  </si>
  <si>
    <t>030030000012026OB00899</t>
  </si>
  <si>
    <t>030030000012025NLK1363</t>
  </si>
  <si>
    <t>NF12911 REF.11/25</t>
  </si>
  <si>
    <t>PROC. 24/39075 VC 02/01/26 ATESTE 03/12/25 NF 12911 VIGILÂNCIA - 5ª RAJ - 27ª E 30ª CJ - CT 374-2023 CONTR. 188/2024/CT REF. 11/2025</t>
  </si>
  <si>
    <t>030030000012026OB00900</t>
  </si>
  <si>
    <t>030030000012025NLJ1883</t>
  </si>
  <si>
    <t>NF144997 REF.11/25 (-)MLT $ 10.399,01</t>
  </si>
  <si>
    <t>PROC. 23/32618 VC 01/01/26 ATESTE 02/12/25 NF 144997 VIGILÂNCIA - 6ª RAJ - 12ª E 43ª CJ - LOTE 1 CONTR. 204/2023/CT REF. 11/2025 (-)MLT $10399.01 PROC.25/78121</t>
  </si>
  <si>
    <t>030030000012026OB00901</t>
  </si>
  <si>
    <t>030030000012025NLJ5770</t>
  </si>
  <si>
    <t>NF144980 REF.11/25</t>
  </si>
  <si>
    <t>PROC. 23/25780 VC 02/01/26 ATESTE 03/12/25 NF 144980 VIGILÂNCIA - RAJ 1 - 2ª E 3ª CJ - LOTE 1 CONTR. 186/2023/CT REF. 11/2025</t>
  </si>
  <si>
    <t>030030000012026OB00902</t>
  </si>
  <si>
    <t>030030000012025NLJ5393</t>
  </si>
  <si>
    <t>NF144891 REF.11/25</t>
  </si>
  <si>
    <t>PROC. 23/31636 VC 01/01/26 ATESTE 02/12/25 DANFE 144891 VIGILÂNCIA - 4ª RAJ - 11ª E 50 CJ - LOTE 5 CONTR. 181/2023/CT REF. 11/2025</t>
  </si>
  <si>
    <t>030030000012026OB00903</t>
  </si>
  <si>
    <t>030030000012025NLJ5551</t>
  </si>
  <si>
    <t>NF144900 REF.11/25</t>
  </si>
  <si>
    <t>PROC. 23/35501 VC 02/01/26 ATESTE 03/12/25 NF 144900 VIGILÂNCIA - 8ª RAJ - 15ª CJ - LOTE 2 -CONTRATAÇÃO CONTR. 183/2023/CT REF. 11/2025</t>
  </si>
  <si>
    <t>030030000012026OB00904</t>
  </si>
  <si>
    <t>030030000012025NLJ5841</t>
  </si>
  <si>
    <t>NF144905 REF.11/25</t>
  </si>
  <si>
    <t>PROC. 23/31366 VC 02/01/26 ATESTE 03/12/25 NF 144905 VIGILÂNCIA - 4ª RAJ- 7ª, 10ª E 53ª CJ -CONTRATAÇÃO CONTR. 200/2023/CT REF. 11/2025</t>
  </si>
  <si>
    <t>030030000012026OB00905</t>
  </si>
  <si>
    <t>030030000012025NLJ8178</t>
  </si>
  <si>
    <t>NF144896 REF.11/25 (-)MULTA.R$ 7.670,15</t>
  </si>
  <si>
    <t>PROC. 23/35429 VC 01/01/26 ATESTE 02/12/25 NF 144896 VIGILÂNCIA - 8ª RAJ - 14ª CJ - LOTE 1 CONTR. 178/2023/CT REF. 11/2025 (-)MLT $7670.15 PROC.25/63321</t>
  </si>
  <si>
    <t>030030000012026OB00906</t>
  </si>
  <si>
    <t>030030000012025NLJ7503</t>
  </si>
  <si>
    <t>NF144911 REF.11/25 (-)MULTA.R$ 5.670,41</t>
  </si>
  <si>
    <t>PROC. 23/31366 VC 02/01/26 ATESTE 03/12/25 NF 144911 VIGILÂNCIA - 4ª RAJ- 7ª, 10ª E 53ª CJ -CONTRATAÇÃO CONTR. 200/2023/CT REF. 11/2025 (-)MLT $5670.41 PROC.25/34889</t>
  </si>
  <si>
    <t>030030000012026OB00907</t>
  </si>
  <si>
    <t>030030000012025NLJ7450</t>
  </si>
  <si>
    <t>NF144914 REF.11/25 (-)MULTA.R$ 14.651,20</t>
  </si>
  <si>
    <t>PROC. 23/31366 VC 02/01/26 ATESTE 03/12/25 NF 144914 VIGILÂNCIA - 4ª RAJ- 7ª, 10ª E 53ª CJ -CONTRATAÇÃO CONTR. 200/2023/CT REF. 11/2025 (-)MLT $14651.20 PROC.25/78120</t>
  </si>
  <si>
    <t>030030000012026OB00908</t>
  </si>
  <si>
    <t>030030000012025NLJ7554</t>
  </si>
  <si>
    <t>NF145016 REF.11/25 (-)MULTA.R$ 10.377,53</t>
  </si>
  <si>
    <t>PROC. 23/25780 VC 02/01/26 ATESTE 03/12/25 NF 145016 VIGILÂNCIA - RAJ 1 - 2ª E 3ª CJ - LOTE 1 CONTR. 186/2023/CT REF. 11/2025 (-)MLT $10377.53 PROC.25/78118</t>
  </si>
  <si>
    <t>030030000012026OB00909</t>
  </si>
  <si>
    <t>030030000012025NLJ8024</t>
  </si>
  <si>
    <t>NF145015 REF.11/25 (-)MLT $ 14.748,00</t>
  </si>
  <si>
    <t>PROC. 23/25665 VC 02/01/26 ATESTE 03/12/25 NF 145015 VIGILANTES- 1ªRAJ -44ª E 45ªCJ-LOTE 3 -CONTRATAÇÃO CONTR. 174/2023/CT REF. 11/2025 (-)MLT $14748.00 PROC.25/63317</t>
  </si>
  <si>
    <t>030030000012026OB00910</t>
  </si>
  <si>
    <t>030030000012025NLJ8094</t>
  </si>
  <si>
    <t>NF144895 REF.11/25 (-)MLT $ 7.670,15</t>
  </si>
  <si>
    <t>PROC. 23/35429 VC 31/12/25 ATESTE 01/12/25 NF 144895 VIGILÂNCIA - 8ª RAJ - 14ª CJ - LOTE 1 CONTR. 178/2023/CT REF. 11/2025 (-)MLT $7670.15 PROC.25/78109</t>
  </si>
  <si>
    <t>030030000012026OB00911</t>
  </si>
  <si>
    <t>030030000012025NLJ9799</t>
  </si>
  <si>
    <t>NF144918 REF11/25(-)RESRC/DEVTJ $1394,70</t>
  </si>
  <si>
    <t>PROC. 24/153672 VC 01/01/26 ATESTE 02/12/25 NF 144918 VIGILâNCIA - LOTE II - 10ª RAJ - CONTRATAÇÃO PARCELA 01/10 138/25/CT REF11/25 (-)RESSARC/DEVTJ $1394.70 CT338/2014 PROC.17/94002</t>
  </si>
  <si>
    <t>030030000012026OB00912</t>
  </si>
  <si>
    <t>030030000012025NLJ9737</t>
  </si>
  <si>
    <t>NF144936 REF.11/25 (-)RES/DEVTJ$6.866,89</t>
  </si>
  <si>
    <t>PROC. 24/154321 VC 01/01/26 ATESTE 02/12/25 DANFE 144936 VIGILÂNCIA - LOTE I - 19ª E 20ª CJ - 10ª RAJ - MÊS 1 DE 10 CONTR.139/2025/CT REF.11/2025 (-)RESSARC/DEVTJ $6866.89 CONTR.341/2014/CT PROC.17/94002</t>
  </si>
  <si>
    <t>030030000012026OB00913</t>
  </si>
  <si>
    <t>030030000012025NLJ7822</t>
  </si>
  <si>
    <t>NF144901 REF.11/25 (-)MLT $ 5.861,31</t>
  </si>
  <si>
    <t>PROC. 23/35501 VC 02/01/26 ATESTE 03/12/25 NF 144901 VIGILÂNCIA - 8ª RAJ - 15ª CJ - LOTE 2 -CONTRATAÇÃO CONTR. 183/2023/CT REF. 11/2025 (-)MLT $5861.31 PROC.25/78115</t>
  </si>
  <si>
    <t>030030000012026OB00914</t>
  </si>
  <si>
    <t>030030000012025NLJ7997</t>
  </si>
  <si>
    <t>NF144975 REF.11/25 (-)MLT $ 14.748,00</t>
  </si>
  <si>
    <t>PROC. 23/25665 VC 02/01/26 ATESTE 03/12/25 NF 144975 VIGILANTES- 1ªRAJ -44ª E 45ªCJ-LOTE 3 -CONTRATAÇÃO CONTR. 174/2023/CT REF. 11/2025 (-)MLT $14748.00 PROC.25/78106</t>
  </si>
  <si>
    <t>030030000012026OB00915</t>
  </si>
  <si>
    <t>030030000012025NLK0038</t>
  </si>
  <si>
    <t>NF144934 11/25 (-)RESSARC/TJ $ 7.062,40</t>
  </si>
  <si>
    <t>PROC. 24/154321 VC 31/12/25 ATESTE 01/12/25 NF 144934 VIGILÂNCIA - LOTE I - 19ª E 20ª CJ - 10ª RAJ - MêS 1 DE 10 - CONTR.139/2025 REF. 11/2025 (-)RESSARC/DEVTJ $7062.40 CONTR.341/2014/CT PROC.17/94002</t>
  </si>
  <si>
    <t>030030000012026OB00916</t>
  </si>
  <si>
    <t>030030000012025NLK0135</t>
  </si>
  <si>
    <t>NF144929 11/25 (-)RESSARC/TJ $ 17.777,95</t>
  </si>
  <si>
    <t>PROC. 24/154321 VC 01/01/26 ATESTE 02/12/25 NF 144929 VIGILÂNCIA - LOTE I - 19ª E 20ª CJ - 10ª RAJ - MÊS 1 DE 10 - CONTR.139/25/CT REF. 11/2025 (-)RESSARC/DEVTJ $17777.95 CONTR.341/2014/CT PROC.17/94002</t>
  </si>
  <si>
    <t>030030000012026OB00917</t>
  </si>
  <si>
    <t>030030000012025NLK0339</t>
  </si>
  <si>
    <t>NF144921 11/25 (-)RESSARC/TJ $ 3.704,47</t>
  </si>
  <si>
    <t>PROC. 24/153672 VC 01/01/26 ATESTE 02/12/25 NF 144921 VIGILâNCIA - LOTE II - 10ª RAJ - CONTRATAÇÃO - PARCELA 01/10 CT138/2025/CT REF 11/25 (-)RESSARC/DEVTJ $3704.47 CT 338/2014 PROC.17/94002</t>
  </si>
  <si>
    <t>030030000012026OB00918</t>
  </si>
  <si>
    <t>030030000012025NLK0030</t>
  </si>
  <si>
    <t>NF144933 REF.11/25 (-) DEVTJ $ 7.062,40</t>
  </si>
  <si>
    <t>PROC. 24/154321 VC 31/12/25 ATESTE 01/12/25 NF 144933 VIGILÂNCIA - LOTE I - 19ª E 20ª CJ - 10ª RAJ - MêS 1 DE 10 - CONTR.139/2025 REF. 11/2025 (-)RESSARC/DEVTJ $7062.40 CONTR.341/2014/CT PROC.17/94002</t>
  </si>
  <si>
    <t>030030000012026OB00919</t>
  </si>
  <si>
    <t>030030000012025NLK0255</t>
  </si>
  <si>
    <t>NF144938 REF.11/25 (-) DEVTJ $ 12.729,16</t>
  </si>
  <si>
    <t>PROC. 24/154321 VC 02/01/26 ATESTE 03/12/25 NF 144938 VIGILÂNCIA - LOTE I - 19ª E 20ª CJ - 10ª RAJ - MêS 1 DE 10 - CONTR.139/25/CT REF. 11/2025 (-)RESSARC/DEVTJ $12729.16 CONTR.341/2014/CT PROC.17/94002</t>
  </si>
  <si>
    <t>030030000012026OB00920</t>
  </si>
  <si>
    <t>030030000012025NLK0377</t>
  </si>
  <si>
    <t>NF144923 REF.11/25 (-) DEVTJ $ 2.156,41</t>
  </si>
  <si>
    <t>PROC. 24/153672 VC 01/01/26 ATESTE 02/12/25 NF 144923 VIGILâNCIA - LOTE II - 10ª RAJ - CONTRATAÇÃO - PARCELA 01/10 CT 138/25/CT REF. 11/25 (-)RESSARC/DEVTJ $2156.41 CT 338/2014 PROC.17/94002</t>
  </si>
  <si>
    <t>030030000012026OB00921</t>
  </si>
  <si>
    <t>030030000012025NLJ9680</t>
  </si>
  <si>
    <t>NF144940 REF.11/25</t>
  </si>
  <si>
    <t>PROC. 24/108387 VC 31/12/25 ATESTE 01/12/25 NF 144940 VIGILâNCIA - 25ª E 32ª CJS DA 3ª RAJ CONTR. 25/2025/CT REF. 11/2025</t>
  </si>
  <si>
    <t>030030000012026OB00922</t>
  </si>
  <si>
    <t>030030000012025NLJ9945</t>
  </si>
  <si>
    <t>NF144926 NOV/25(-)RESSARC/DEVTJ $6959,97</t>
  </si>
  <si>
    <t>PROC. 24/154321 VC 31/12/25 ATESTE 01/12/25 NF 144926 VIGILÂNCIA - LOTE I - 19ª E 20ª CJ - 10ª RAJ - MÊS 1 DE 10 CONTR.139/2025/CT REF. 11/2025 (-)RESSARC/DEVTJ $6959.97 CONTR.341/2014/CT PROC.17/94002</t>
  </si>
  <si>
    <t>030030000012026OB00923</t>
  </si>
  <si>
    <t>030030000012025NLK0227</t>
  </si>
  <si>
    <t>NF144920 NOV/25 (-)RESSARC.R$ 1.173,28</t>
  </si>
  <si>
    <t>PROC. 24/153672 VC 31/12/25 ATESTE 01/12/25 NF 144920 VIGILâNCIA - LOTE II - 10ª RAJ - CONTRATAÇÃO PARCELA 01/10 CT 138/2025 REF. 11/25 (-)RESSARC/DEVTJ $1173.28 CT338/2014/CT PROC.17/94002</t>
  </si>
  <si>
    <t>030030000012026OB00924</t>
  </si>
  <si>
    <t>030030000012025NLK0411</t>
  </si>
  <si>
    <t>NF144948 REF.11/25</t>
  </si>
  <si>
    <t>PROC. 24/108387 VC 31/12/25 ATESTE 01/12/25 NF 144948 VIGILâNCIA - 25ª E 32ª CJS DA 3ª RAJ CONTR. 25/2025/CT REF. 11/2025</t>
  </si>
  <si>
    <t>030030000012026OB00925</t>
  </si>
  <si>
    <t>030030000012025NLK0109</t>
  </si>
  <si>
    <t>NF144927 R.11/25 (-)RES/DEVTJ $12.565,67</t>
  </si>
  <si>
    <t>PROC. 24/154321 VC 01/01/26 ATESTE 02/12/25 NF 144927 VIGILÂNCIA - LOTE I - 19ª E 20ª CJ - 10ª RAJ - MêS 1 DE 10 - CONTR.139/25/CT REF. 11/2025 (-)RESSARC/DEVTJ $12565.67 CONTR.341/2014/CT PROC.17/94002</t>
  </si>
  <si>
    <t>030030000012026OB00926</t>
  </si>
  <si>
    <t>030030000012025NLK1604</t>
  </si>
  <si>
    <t>NF144996 REF.11/25</t>
  </si>
  <si>
    <t>PROC. 23/32618 VC 02/01/26 ATESTE 03/12/25 NF 144996 VIGILÂNCIA - 6ª RAJ - 12ª E 43ª CJ - LOTE 1 CONTR. 204/2023/CT REF. 11/2025</t>
  </si>
  <si>
    <t>030030000012026OB00927</t>
  </si>
  <si>
    <t>030030000012025NLK1404</t>
  </si>
  <si>
    <t>NF144982 REF.11/25</t>
  </si>
  <si>
    <t>PROC. 23/32622 VC 01/01/26 ATESTE 02/12/25 NF 144982 VIGILÂNCIA - 6ª RAJ - 38ª E 40ª CJ - LOTE 3 CONTR. 172/2023/CT REF. 11/2025</t>
  </si>
  <si>
    <t>030030000012026OB00928</t>
  </si>
  <si>
    <t>030030000012025NLK0121</t>
  </si>
  <si>
    <t>NF144928REF11/25(-)RESRC/DEVTJ $16570,82</t>
  </si>
  <si>
    <t>PROC. 24/154321 VC 01/01/26 ATESTE 02/12/25 NF 144928 VIGILÂNCIA - LOTE I - 19ª E 20ª CJ - 10ª RAJ - MêS 1 DE 10 - CONTR.139/25/CT REF. 11/2025 (-)RESSARC/DEVTJ $16570.82 CONTR.341/2014/CT PROC.17/94002</t>
  </si>
  <si>
    <t>030030000012026OB00929</t>
  </si>
  <si>
    <t>030030000012025NLK0196</t>
  </si>
  <si>
    <t>NF144931 REF11/25 (-)RSRC/DEVTJ $8301,93</t>
  </si>
  <si>
    <t>PROC. 24/154321 VC 02/01/26 ATESTE 03/12/25 NF 144931 VIGILÂNCIA - LOTE I - 19ª E 20ª CJ - 10ª RAJ - MêS 1 DE 10 - CONTR.139/25/CT REF. 11/2025 (-)RESSARC/DEVTJ $8301.93 CONTR.341/2014/CT PROC.17/94002</t>
  </si>
  <si>
    <t>030030000012026OB00930</t>
  </si>
  <si>
    <t>030030000012025NLK0545</t>
  </si>
  <si>
    <t>NF144943 REF.11/25</t>
  </si>
  <si>
    <t>PROC. 24/108387 VC 01/01/26 ATESTE 02/12/25 NF 144943 VIGILâNCIA - 25ª E 32ª CJS DA 3ª RAJ CONTR. 25/2025/CT REF. 11/2025</t>
  </si>
  <si>
    <t>030030000012026OB00931</t>
  </si>
  <si>
    <t>030030000012025NLK0968</t>
  </si>
  <si>
    <t>NF144944 REF.11/25</t>
  </si>
  <si>
    <t>PROC. 24/108387 VC 01/01/26 ATESTE 02/12/25 NF 144944 VIGILâNCIA - 25ª E 32ª CJS DA 3ª RAJ CONTR. 25/2025/CT REF. 11/2025</t>
  </si>
  <si>
    <t>030030000012026OB00932</t>
  </si>
  <si>
    <t>030030000012025NLK0933</t>
  </si>
  <si>
    <t>NF144992 REF.11/25 (-)MULTA.R$ 2.870,50</t>
  </si>
  <si>
    <t>PROC. 23/32618 VC 02/01/26 ATESTE 03/12/25 NF 144992 VIGILÂNCIA - 6ª RAJ - 12ª E 43ª CJ - LOTE 1 CONTR. 204/2023/CT REF. 11/2025 (-)MLT $2870.50 PROC.25/34890</t>
  </si>
  <si>
    <t>030030000012026OB00933</t>
  </si>
  <si>
    <t>030030000012025NLK1174</t>
  </si>
  <si>
    <t>NF145010 REF.11/25</t>
  </si>
  <si>
    <t>PROC. 24/108387 VC 02/01/26 ATESTE 03/12/25 NF 145010 VIGILâNCIA - 25ª E 32ª CJS DA 3ª RAJ CONTR. 25/2025/CT REF. 11/2025</t>
  </si>
  <si>
    <t>030030000012026OB00934</t>
  </si>
  <si>
    <t>030030000012025NLJ0214</t>
  </si>
  <si>
    <t>NF214 REF.11/25</t>
  </si>
  <si>
    <t>PROC. 25/22854 VC 31/12/25 ATESTE 01/12/25 NF 214 MãO DE OBRA BRAçAL - 4ª RAJ CONTR. 69/2025/CT REF. 11/2025</t>
  </si>
  <si>
    <t>030030000012026OB00935</t>
  </si>
  <si>
    <t>030030000012025NLJ0239</t>
  </si>
  <si>
    <t>NF217 REF.11/25</t>
  </si>
  <si>
    <t>PROC. 25/22854 VC 31/12/25 ATESTE 01/12/25 NF 217 MãO DE OBRA BRAçAL - 4ª RAJ CONTR. 69/2025/CT REF. 11/2025</t>
  </si>
  <si>
    <t>030030000012026OB00936</t>
  </si>
  <si>
    <t>030030000012025NLJ0224</t>
  </si>
  <si>
    <t>030030000012026OB00937</t>
  </si>
  <si>
    <t>030030000012025NLJ2436</t>
  </si>
  <si>
    <t>NF213 REF.11/25</t>
  </si>
  <si>
    <t>PROC. 25/22854 VC 31/12/25 ATESTE 01/12/25 NF 213 MãO DE OBRA BRAçAL - 4ª RAJ CONTR. 69/2025/CT REF. 11/2025</t>
  </si>
  <si>
    <t>030030000012026OB00938</t>
  </si>
  <si>
    <t>030030000012025NLJ2444</t>
  </si>
  <si>
    <t>NF218 REF.11/25</t>
  </si>
  <si>
    <t>PROC. 25/22854 VC 31/12/25 ATESTE 01/12/25 NF 218 MãO DE OBRA BRAçAL - 4ª RAJ CONTR. 69/2025/CT REF. 11/2025</t>
  </si>
  <si>
    <t>030030000012026OB00939</t>
  </si>
  <si>
    <t>030030000012025NLJ5298</t>
  </si>
  <si>
    <t>NF227 REF.11/25</t>
  </si>
  <si>
    <t>PROC. 25/22854 VC 01/01/26 ATESTE 02/12/25 NF 227 MãO DE OBRA BRAçAL - 4ª RAJ CONTR. 69/2025/CT REF. 11/2025</t>
  </si>
  <si>
    <t>030030000012026OB00940</t>
  </si>
  <si>
    <t>030030000012025NLJ5266</t>
  </si>
  <si>
    <t>NF222 REF.11/25</t>
  </si>
  <si>
    <t>PROC. 25/22854 VC 01/01/26 ATESTE 02/12/25 NF 222 MãO DE OBRA BRAçAL - 4ª RAJ CONTR. 69/2025/CT REF. 11/2025</t>
  </si>
  <si>
    <t>030030000012026OB00941</t>
  </si>
  <si>
    <t>030030000012025NLJ5346</t>
  </si>
  <si>
    <t>NF221 REF.11/25</t>
  </si>
  <si>
    <t>PROC. 25/22854 VC 01/01/26 ATESTE 02/12/25 NF 221 MãO DE OBRA BRAçAL - 4ª RAJ CONTR. 69/2025/CT REF. 11/2025</t>
  </si>
  <si>
    <t>030030000012026OB00942</t>
  </si>
  <si>
    <t>030030000012025NLJ5360</t>
  </si>
  <si>
    <t>NF228 REF.11/25</t>
  </si>
  <si>
    <t>PROC. 25/22854 VC 02/01/26 ATESTE 03/12/25 NF 228 MãO DE OBRA BRAçAL - 4ª RAJ CONTR. 69/2025/CT REF. 11/2025</t>
  </si>
  <si>
    <t>030030000012026OB00943</t>
  </si>
  <si>
    <t>030030000012025NLJ5334</t>
  </si>
  <si>
    <t>NF224 REF.11/25</t>
  </si>
  <si>
    <t>PROC. 25/22854 VC 01/01/26 ATESTE 02/12/25 NF 224 MãO DE OBRA BRAçAL - 4ª RAJ CONTR. 69/2025/CT REF. 11/2025</t>
  </si>
  <si>
    <t>030030000012026OB00944</t>
  </si>
  <si>
    <t>030030000012025NLJ5246</t>
  </si>
  <si>
    <t>NF216 REF.11/25</t>
  </si>
  <si>
    <t>PROC. 25/22854 VC 01/01/26 ATESTE 02/12/25 NF 216 MãO DE OBRA BRAçAL - 4ª RAJ CONTR. 69/2025/CT REF. 11/2025</t>
  </si>
  <si>
    <t>030030000012026OB00945</t>
  </si>
  <si>
    <t>030030000012025NLJ5370</t>
  </si>
  <si>
    <t>NF230 REF.11/25</t>
  </si>
  <si>
    <t>PROC. 25/22854 VC 02/01/26 ATESTE 03/12/25 NF 230 MãO DE OBRA BRAçAL - 4ª RAJ CONTR. 69/2025/CT REF. 11/2025</t>
  </si>
  <si>
    <t>030030000012026OB00946</t>
  </si>
  <si>
    <t>030030000012025NLJ5212</t>
  </si>
  <si>
    <t>NF215 REF.11/25</t>
  </si>
  <si>
    <t>PROC. 25/22854 VC 01/01/26 ATESTE 02/12/25 NF 215 MãO DE OBRA BRAçAL - 4ª RAJ CONTR. 69/2025/CT REF. 11/2025</t>
  </si>
  <si>
    <t>030030000012026OB00947</t>
  </si>
  <si>
    <t>030030000012025NLJ5309</t>
  </si>
  <si>
    <t>NF219 REF.11/25</t>
  </si>
  <si>
    <t>PROC. 25/22854 VC 02/01/26 ATESTE 03/12/25 NF 219 MãO DE OBRA BRAçAL - 4ª RAJ CONTR. 69/2025/CT REF. 11/2025</t>
  </si>
  <si>
    <t>030030000012026OB00948</t>
  </si>
  <si>
    <t>030030000012025NLJ5318</t>
  </si>
  <si>
    <t>NF225 REF.11/25</t>
  </si>
  <si>
    <t>PROC. 25/22854 VC 02/01/26 ATESTE 03/12/25 NF 225 MãO DE OBRA BRAçAL - 4ª RAJ CONTR. 69/2025/CT REF. 11/2025</t>
  </si>
  <si>
    <t>030030000012026OB00949</t>
  </si>
  <si>
    <t>030030000012025NLJ2279</t>
  </si>
  <si>
    <t>NF2968 REF.11/25</t>
  </si>
  <si>
    <t>PROC. 23/32646 VC 01/01/26 ATESTE 02/12/25 NF 2968 VIGILÂNCIA - 6ª RAJ - 39ª E 41ª CJ - LOTE 4 CONTR. 193/2023/CT REF. 11/2025</t>
  </si>
  <si>
    <t>030030000012026OB00950</t>
  </si>
  <si>
    <t>030030000012025NLJ2269</t>
  </si>
  <si>
    <t>NF2965 REF.11/25</t>
  </si>
  <si>
    <t>PROC. 23/32646 VC 01/01/26 ATESTE 02/12/25 NF 2965 VIGILÂNCIA - 6ª RAJ - 39ª E 41ª CJ - LOTE 4 CONTR. 193/2023/CT REF. 11/2025</t>
  </si>
  <si>
    <t>030030000012026OB00951</t>
  </si>
  <si>
    <t>030030000012025NLJ2311</t>
  </si>
  <si>
    <t>NF2967 REF.11/25</t>
  </si>
  <si>
    <t>PROC. 23/32646 VC 01/01/26 ATESTE 02/12/25 NF 2967 VIGILÂNCIA - 6ª RAJ - 39ª E 41ª CJ - LOTE 4 CONTR. 193/2023/CT REF. 11/2025</t>
  </si>
  <si>
    <t>030030000012026OB00952</t>
  </si>
  <si>
    <t>030030000012025NLJ2285</t>
  </si>
  <si>
    <t>NF2986 REF.11/25</t>
  </si>
  <si>
    <t>PROC. 23/32646 VC 01/01/26 ATESTE 02/12/25 NF 2986 VIGILÂNCIA - 6ª RAJ - 39ª E 41ª CJ - LOTE 4 CONTR. 193/2023/CT REF. 11/2025</t>
  </si>
  <si>
    <t>030030000012026OB00953</t>
  </si>
  <si>
    <t>030030000012025NLJ2263</t>
  </si>
  <si>
    <t>NF2966 REF.11/25</t>
  </si>
  <si>
    <t>PROC. 23/32646 VC 01/01/26 ATESTE 02/12/25 NF 2966 VIGILÂNCIA - 6ª RAJ - 39ª E 41ª CJ - LOTE 4 CONTR. 193/2023/CT REF. 11/2025</t>
  </si>
  <si>
    <t>030030000012026OB00954</t>
  </si>
  <si>
    <t>030030000012025NLJ2300</t>
  </si>
  <si>
    <t>NF2990 REF.11/25</t>
  </si>
  <si>
    <t>PROC. 23/32646 VC 01/01/26 ATESTE 02/12/25 NF 2990 VIGILÂNCIA - 6ª RAJ - 39ª E 41ª CJ - LOTE 4 CONTR. 193/2023/CT REF. 11/2025</t>
  </si>
  <si>
    <t>030030000012026OB00955</t>
  </si>
  <si>
    <t>030030000012025NLJ2292</t>
  </si>
  <si>
    <t>NF3011 REF.11/25</t>
  </si>
  <si>
    <t>PROC. 23/32646 VC 02/01/26 ATESTE 03/12/25 NF 3011 VIGILÂNCIA - 6ª RAJ - 39ª E 41ª CJ - LOTE 4 CONTR. 193/2023/CT REF. 11/2025</t>
  </si>
  <si>
    <t>030030000012026OB00956</t>
  </si>
  <si>
    <t>030030000012025NLJ1422</t>
  </si>
  <si>
    <t>NF2992 REF.11/25</t>
  </si>
  <si>
    <t>PROC. 23/32646 VC 01/01/26 ATESTE 02/12/25 NF 2992 VIGILÂNCIA - 6ª RAJ - 39ª E 41ª CJ - LOTE 4 CONTR. 193/2023/CT REF. 11/2025</t>
  </si>
  <si>
    <t>030030000012026OB00957</t>
  </si>
  <si>
    <t>030030000012025NLJ4122</t>
  </si>
  <si>
    <t>NF2989 REF.11/25</t>
  </si>
  <si>
    <t>PROC. 23/32646 VC 01/01/26 ATESTE 02/12/25 NF 2989 VIGILÂNCIA - 6ª RAJ - 39ª E 41ª CJ - LOTE 4 CONTR. 193/2023/CT REF. 11/2025</t>
  </si>
  <si>
    <t>030030000012026OB00958</t>
  </si>
  <si>
    <t>030030000012025NLJ4143</t>
  </si>
  <si>
    <t>NF2987 REF.11/25</t>
  </si>
  <si>
    <t>PROC. 23/32646 VC 02/01/26 ATESTE 03/12/25 NF 2987 VIGILÂNCIA - 6ª RAJ - 39ª E 41ª CJ - LOTE 4 CONTR. 193/2023/CT REF. 11/2025</t>
  </si>
  <si>
    <t>030030000012026OB00959</t>
  </si>
  <si>
    <t>030030000012025NLJ4138</t>
  </si>
  <si>
    <t>NF2991 REF.11/25</t>
  </si>
  <si>
    <t>PROC. 23/32646 VC 02/01/26 ATESTE 03/12/25 NF 2991 VIGILÂNCIA - 6ª RAJ - 39ª E 41ª CJ - LOTE 4 CONTR. 193/2023/CT REF. 11/2025</t>
  </si>
  <si>
    <t>030030000012026OB00960</t>
  </si>
  <si>
    <t>030030000012025NLJ6888</t>
  </si>
  <si>
    <t>NF2964 REF.11/25</t>
  </si>
  <si>
    <t>PROC. 23/31392 VC 31/12/25 ATESTE 01/12/25 NF 2964 VIGILÂNCIA-4ª RAJ -9ª E 34ª CJ -LOTE 4-CONTRATAÇÃO CONTR. 180/2023/CT REF. 11/2025</t>
  </si>
  <si>
    <t>030030000012026OB00961</t>
  </si>
  <si>
    <t>030030000012025NLJ6948</t>
  </si>
  <si>
    <t>NF2984 REF.11/25</t>
  </si>
  <si>
    <t>PROC. 23/31392 VC 01/01/26 ATESTE 02/12/25 NF 2984 VIGILÂNCIA-4ª RAJ -9ª E 34ª CJ -LOTE 4-CONTRATAÇÃO CONTR. 180/2023/CT REF. 11/2025</t>
  </si>
  <si>
    <t>030030000012026OB00962</t>
  </si>
  <si>
    <t>030030000012025NLJ6930</t>
  </si>
  <si>
    <t>NF2962 REF.11/25</t>
  </si>
  <si>
    <t>PROC. 23/31392 VC 01/01/26 ATESTE 02/12/25 NF 2962 VIGILÂNCIA-4ª RAJ -9ª E 34ª CJ -LOTE 4-CONTRATAÇÃO CONTR. 180/2023/CT REF. 11/2025</t>
  </si>
  <si>
    <t>030030000012026OB00963</t>
  </si>
  <si>
    <t>030030000012025NLJ6993</t>
  </si>
  <si>
    <t>NF2996 REF.11/25</t>
  </si>
  <si>
    <t>PROC. 23/31392 VC 01/01/26 ATESTE 02/12/25 NF 2996 VIGILÂNCIA-4ª RAJ -9ª E 34ª CJ -LOTE 4-CONTRATAÇÃO CONTR. 180/2023/CT REF. 11/2025</t>
  </si>
  <si>
    <t>030030000012026OB00964</t>
  </si>
  <si>
    <t>030030000012025NLJ6936</t>
  </si>
  <si>
    <t>NF2963 REF.11/25</t>
  </si>
  <si>
    <t>PROC. 23/31392 VC 01/01/26 ATESTE 02/12/25 NF 2963 VIGILÂNCIA-4ª RAJ -9ª E 34ª CJ -LOTE 4-CONTRATAÇÃO CONTR. 180/2023/CT REF. 11/2025</t>
  </si>
  <si>
    <t>030030000012026OB00965</t>
  </si>
  <si>
    <t>030030000012025NLJ8121</t>
  </si>
  <si>
    <t>NF2995 REF.11/25</t>
  </si>
  <si>
    <t>PROC. 23/31392 VC 01/01/26 ATESTE 02/12/25 NF 2995 VIGILÂNCIA-4ª RAJ -9ª E 34ª CJ -LOTE 4-CONTRATAÇÃO CONTR. 180/2023/CT REF. 11/2025</t>
  </si>
  <si>
    <t>030030000012026OB00966</t>
  </si>
  <si>
    <t>030030000012025NLJ7012</t>
  </si>
  <si>
    <t>NF2985 REF.11/25</t>
  </si>
  <si>
    <t>PROC. 23/31392 VC 02/01/26 ATESTE 03/12/25 NF 2985 VIGILÂNCIA-4ª RAJ -9ª E 34ª CJ -LOTE 4-CONTRATAÇÃO CONTR. 180/2023/CT REF. 11/2025</t>
  </si>
  <si>
    <t>030030000012026OB00967</t>
  </si>
  <si>
    <t>030030000012025NLJ0728</t>
  </si>
  <si>
    <t>NF19288 REF.11/25</t>
  </si>
  <si>
    <t>PROC. 22/102241 VC 01/01/26 ATESTE 02/12/25 NF 19288 VIGILÂNCIA - ORDINÁRIO - FÓRUNS REG. DA CAPITAL CONTR. 4/2023/CT REF. 11/2025</t>
  </si>
  <si>
    <t>030030000012026OB00968</t>
  </si>
  <si>
    <t>030030000012025NLJ1512</t>
  </si>
  <si>
    <t>NF19294 REF.11/25</t>
  </si>
  <si>
    <t>PROC. 22/102241 VC 01/01/26 ATESTE 02/12/25 NF 19294 VIGILÂNCIA - ORDINÁRIO - FÓRUNS REG. DA CAPITAL CONTR. 4/2023/CT REF. 11/2025</t>
  </si>
  <si>
    <t>030030000012026OB00969</t>
  </si>
  <si>
    <t>030030000012025NLJ0621</t>
  </si>
  <si>
    <t>NF19280 REF.11/25</t>
  </si>
  <si>
    <t>PROC. 22/102241 VC 01/01/26 ATESTE 02/12/25 NF 19280 VIGILÂNCIA - ORDINÁRIO - FÓRUNS REG. DA CAPITAL CONTR. 4/2023/CT REF. 11/2025</t>
  </si>
  <si>
    <t>030030000012026OB00970</t>
  </si>
  <si>
    <t>030030000012025NLJ0738</t>
  </si>
  <si>
    <t>NF19289 REF.11/25</t>
  </si>
  <si>
    <t>PROC. 22/102241 VC 01/01/26 ATESTE 02/12/25 NF 19289 VIGILÂNCIA - ORDINÁRIO - FÓRUNS REG. DA CAPITAL CONTR. 4/2023/CT REF. 11/2025</t>
  </si>
  <si>
    <t>030030000012026OB00971</t>
  </si>
  <si>
    <t>030030000012025NLJ1420</t>
  </si>
  <si>
    <t>NF19291 REF.11/25</t>
  </si>
  <si>
    <t>PROC. 22/102241 VC 01/01/26 ATESTE 02/12/25 NF 19291 VIGILÂNCIA - ORDINÁRIO - FÓRUNS REG. DA CAPITAL CONTR. 4/2023/CT REF. 11/2025</t>
  </si>
  <si>
    <t>030030000012026OB00972</t>
  </si>
  <si>
    <t>030030000012025NLJ0639</t>
  </si>
  <si>
    <t>NF19260 REF.11/25</t>
  </si>
  <si>
    <t>PROC. 22/102241 VC 31/12/25 ATESTE 01/12/25 NF 19260 VIGILÂNCIA - ORDINÁRIO - FÓRUNS REG. DA CAPITAL CONTR. 4/2023/CT REF. 11/2025</t>
  </si>
  <si>
    <t>030030000012026OB00973</t>
  </si>
  <si>
    <t>030030000012025NLJ0626</t>
  </si>
  <si>
    <t>NF19259 REF.11/25</t>
  </si>
  <si>
    <t>PROC. 22/102241 VC 01/01/26 ATESTE 02/12/25 NF 19259 VIGILÂNCIA - ORDINÁRIO - FÓRUNS REG. DA CAPITAL CONTR. 4/2023/CT REF. 11/2025</t>
  </si>
  <si>
    <t>030030000012026OB00974</t>
  </si>
  <si>
    <t>030030000012025NLJ1431</t>
  </si>
  <si>
    <t>NF19281 REF.11/25</t>
  </si>
  <si>
    <t>PROC. 22/102241 VC 01/01/26 ATESTE 02/12/25 NF 19281 VIGILÂNCIA - ORDINÁRIO - FÓRUNS REG. DA CAPITAL CONTR. 4/2023/CT REF. 11/2025</t>
  </si>
  <si>
    <t>030030000012026OB00975</t>
  </si>
  <si>
    <t>030030000012025NLJ0982</t>
  </si>
  <si>
    <t>NF19262 REF.11/25</t>
  </si>
  <si>
    <t>PROC. 22/102241 VC 31/12/25 ATESTE 01/12/25 NF 19262 VIGILÂNCIA - ORDINÁRIO - FÓRUNS REG. DA CAPITAL CONTR. 4/2023/CT REF. 11/2025</t>
  </si>
  <si>
    <t>030030000012026OB00976</t>
  </si>
  <si>
    <t>030030000012025NLJ2001</t>
  </si>
  <si>
    <t>NF19290 REF.11/25</t>
  </si>
  <si>
    <t>PROC. 22/102241 VC 02/01/26 ATESTE 03/12/25 NF 19290 VIGILÂNCIA - ORDINÁRIO - FÓRUNS REG. DA CAPITAL CONTR. 4/2023/CT REF. 11/2025</t>
  </si>
  <si>
    <t>030030000012026OB00977</t>
  </si>
  <si>
    <t>030030000012025NLJ2056</t>
  </si>
  <si>
    <t>NF19279 REF.11/25</t>
  </si>
  <si>
    <t>PROC. 22/102241 VC 01/01/26 ATESTE 02/12/25 NF 19279 VIGILÂNCIA - ORDINÁRIO - FÓRUNS REG. DA CAPITAL CONTR. 4/2023/CT REF. 11/2025</t>
  </si>
  <si>
    <t>030030000012026OB00978</t>
  </si>
  <si>
    <t>030030000012025NLJ2587</t>
  </si>
  <si>
    <t>NF19287 REF.11/25</t>
  </si>
  <si>
    <t>PROC. 22/102241 VC 02/01/26 ATESTE 03/12/25 NF 19287 VIGILÂNCIA - ORDINÁRIO - FÓRUNS REG. DA CAPITAL CONTR. 4/2023/CT REF. 11/2025</t>
  </si>
  <si>
    <t>030030000012026OB00979</t>
  </si>
  <si>
    <t>030030000012025NLJ1996</t>
  </si>
  <si>
    <t>NF19261 REF.11/25</t>
  </si>
  <si>
    <t>PROC. 22/102241 VC 02/01/26 ATESTE 03/12/25 NF 19261 VIGILÂNCIA - ORDINÁRIO - FÓRUNS REG. DA CAPITAL CONTR. 4/2023/CT REF. 11/2025</t>
  </si>
  <si>
    <t>030030000012026OB00980</t>
  </si>
  <si>
    <t>030030000012025NLJ0473</t>
  </si>
  <si>
    <t>NF4665 REF.10/25</t>
  </si>
  <si>
    <t>PROC. 25/60741 VC 31/12/25 ATESTE 01/12/25 NF 4665 SERVIçOS DE LIMPEZA, ASSEIO E CONSERVAçãO PREDIAL CONTR. 292/2025/CT REF. 10/2025</t>
  </si>
  <si>
    <t>030030000012026OB00981</t>
  </si>
  <si>
    <t>030030000012025NLJ0686</t>
  </si>
  <si>
    <t>NF4664 REF.10/25</t>
  </si>
  <si>
    <t>PROC. 24/121607 VC 01/01/26 ATESTE 02/12/25 NF 4664 LIMPEZA 4ª RAJ. CONTR. 300/2024/CT REF. 10/2025</t>
  </si>
  <si>
    <t>030030000012026OB00982</t>
  </si>
  <si>
    <t>030030000012025NLJ1505</t>
  </si>
  <si>
    <t>NF4671 REF.11/25</t>
  </si>
  <si>
    <t>PROC. 24/154142 VC 01/01/26 ATESTE 02/12/25 NF 4671 MãO DE OBRA BRAçAL - CAPITAL CONTR. 77/2025/CT REF. 11/2025</t>
  </si>
  <si>
    <t>030030000012026OB00983</t>
  </si>
  <si>
    <t>030030000012025NLJ1974</t>
  </si>
  <si>
    <t>NF4669 REF.11/25</t>
  </si>
  <si>
    <t>PROC. 23/118954 VC 31/12/25 ATESTE 01/12/25 NF 4669 MÃO DE OBRA BRAÇAL - CAPITAL DIVERSOS PRÉDIOS CONTR. 24/2024/CT REF. 11/2025</t>
  </si>
  <si>
    <t>030030000012026OB00984</t>
  </si>
  <si>
    <t>030030000012025NLJ2136</t>
  </si>
  <si>
    <t>NF4675 REF.11/25</t>
  </si>
  <si>
    <t>PROC. 23/118954 VC 01/01/26 ATESTE 02/12/25 NF 4675 MÃO DE OBRA BRAÇAL - CAPITAL DIVERSOS PRÉDIOS CONTR. 24/2024/CT REF. 11/2025</t>
  </si>
  <si>
    <t>030030000012026OB00985</t>
  </si>
  <si>
    <t>030030000012025NLJ2105</t>
  </si>
  <si>
    <t>NF4674 REF.11/25</t>
  </si>
  <si>
    <t>PROC. 23/118954 VC 01/01/26 ATESTE 02/12/25 NF 4674 MÃO DE OBRA BRAÇAL - CAPITAL DIVERSOS PRÉDIOS CONTR. 24/2024/CT REF. 11/2025</t>
  </si>
  <si>
    <t>030030000012026OB00986</t>
  </si>
  <si>
    <t>030030000012025NLJ1903</t>
  </si>
  <si>
    <t>NF4666 REF.11/25</t>
  </si>
  <si>
    <t>PROC. 23/118954 VC 31/12/25 ATESTE 01/12/25 NF 4666 MÃO DE OBRA BRAÇAL - CAPITAL DIVERSOS PRÉDIOS CONTR. 24/2024/CT REF. 11/2025</t>
  </si>
  <si>
    <t>030030000012026OB00987</t>
  </si>
  <si>
    <t>030030000012025NLJ2172</t>
  </si>
  <si>
    <t>NF4726 REF.11/25</t>
  </si>
  <si>
    <t>PROC. 25/70072 VC 02/01/26 ATESTE 03/12/25 NF 4726 LIMPEZA - 4ª RAJ - LOTE 1 - CONTRATAÇÃO CONTR. 284/2025/CT REF. 11/2025</t>
  </si>
  <si>
    <t>030030000012026OB00988</t>
  </si>
  <si>
    <t>030030000012025NLJ2238</t>
  </si>
  <si>
    <t>NF4679 REF.11/25</t>
  </si>
  <si>
    <t>PROC. 23/118954 VC 01/01/26 ATESTE 02/12/25 NF 4679 MÃO DE OBRA BRAÇAL - CAPITAL DIVERSOS PRÉDIOS CONTR. 24/2024/CT REF. 11/2025</t>
  </si>
  <si>
    <t>030030000012026OB00989</t>
  </si>
  <si>
    <t>030030000012025NLJ2299</t>
  </si>
  <si>
    <t>NF4683 REF.11/25</t>
  </si>
  <si>
    <t>PROC. 23/118954 VC 01/01/26 ATESTE 02/12/25 NF 4683 MÃO DE OBRA BRAÇAL - CAPITAL DIVERSOS PRÉDIOS CONTR. 24/2024/CT REF. 11/2025</t>
  </si>
  <si>
    <t>030030000012026OB00990</t>
  </si>
  <si>
    <t>030030000012025NLJ1571</t>
  </si>
  <si>
    <t>NF4642 REF.10/25</t>
  </si>
  <si>
    <t>PROC. 24/121607 VC 01/01/26 ATESTE 02/12/25 NF 4642 LIMPEZA 4ª RAJ. CONTR. 300/2024/CT REF. 10/2025</t>
  </si>
  <si>
    <t>030030000012026OB00991</t>
  </si>
  <si>
    <t>030030000012025NLJ1991</t>
  </si>
  <si>
    <t>NF4670 REF.11/25</t>
  </si>
  <si>
    <t>PROC. 23/118954 VC 31/12/25 ATESTE 01/12/25 NF 4670 MÃO DE OBRA BRAÇAL - CAPITAL DIVERSOS PRÉDIOS CONTR. 24/2024/CT REF. 11/2025</t>
  </si>
  <si>
    <t>030030000012026OB00992</t>
  </si>
  <si>
    <t>030030000012025NLJ2335</t>
  </si>
  <si>
    <t>NF4725 REF.11/25</t>
  </si>
  <si>
    <t>PROC. 25/70072 VC 02/01/26 ATESTE 03/12/25 NF 4725 LIMPEZA - 4ª RAJ - LOTE 1 - CONTRATAÇÃO CONTR. 284/2025/CT REF. 11/2025</t>
  </si>
  <si>
    <t>030030000012026OB00993</t>
  </si>
  <si>
    <t>030030000012025NLJ2189</t>
  </si>
  <si>
    <t>NF4676 REF.11/25</t>
  </si>
  <si>
    <t>PROC. 23/118954 VC 01/01/26 ATESTE 02/12/25 NF 4676 MÃO DE OBRA BRAÇAL - CAPITAL DIVERSOS PRÉDIOS CONTR. 24/2024/CT REF. 11/2025</t>
  </si>
  <si>
    <t>030030000012026OB00994</t>
  </si>
  <si>
    <t>030030000012025NLJ2223</t>
  </si>
  <si>
    <t>NF4678 REF.11/25</t>
  </si>
  <si>
    <t>PROC. 23/118954 VC 01/01/26 ATESTE 02/12/25 NF 4678 MÃO DE OBRA BRAÇAL - CAPITAL DIVERSOS PRÉDIOS CONTR. 24/2024/CT REF. 11/2025</t>
  </si>
  <si>
    <t>030030000012026OB00995</t>
  </si>
  <si>
    <t>030030000012025NLJ2257</t>
  </si>
  <si>
    <t>NF4681 REF.11/25</t>
  </si>
  <si>
    <t>PROC. 23/118954 VC 01/01/26 ATESTE 02/12/25 NF 4681 MÃO DE OBRA BRAÇAL - CAPITAL DIVERSOS PRÉDIOS CONTR. 24/2024/CT REF. 11/2025</t>
  </si>
  <si>
    <t>030030000012026OB00996</t>
  </si>
  <si>
    <t>030030000012025NLJ2820</t>
  </si>
  <si>
    <t>NF4684 REF.11/25</t>
  </si>
  <si>
    <t>PROC. 23/118954 VC 01/01/26 ATESTE 02/12/25 NF 4684 MÃO DE OBRA BRAÇAL - CAPITAL DIVERSOS PRÉDIOS CONTR. 24/2024/CT REF. 11/2025</t>
  </si>
  <si>
    <t>030030000012026OB00997</t>
  </si>
  <si>
    <t>030030000012025NLJ2839</t>
  </si>
  <si>
    <t>NF4687 REF.11/25</t>
  </si>
  <si>
    <t>PROC. 23/118954 VC 01/01/26 ATESTE 02/12/25 NF 4687 MÃO DE OBRA BRAÇAL - CAPITAL DIVERSOS PRÉDIOS CONTR. 24/2024/CT REF. 11/2025</t>
  </si>
  <si>
    <t>030030000012026OB00998</t>
  </si>
  <si>
    <t>030030000012025NLJ2866</t>
  </si>
  <si>
    <t>NF4715 REF.11/25</t>
  </si>
  <si>
    <t>PROC. 23/118954 VC 01/01/26 ATESTE 02/12/25 NF 4715 MÃO DE OBRA BRAÇAL - CAPITAL DIVERSOS PRÉDIOS CONTR. 24/2024/CT REF. 11/2025</t>
  </si>
  <si>
    <t>030030000012026OB00999</t>
  </si>
  <si>
    <t>030030000012025NLJ3127</t>
  </si>
  <si>
    <t>NF4749 REF.11/25</t>
  </si>
  <si>
    <t>PROC. 23/118954 VC 02/01/26 ATESTE 03/12/25 NF 4749 MÃO DE OBRA BRAÇAL - CAPITAL DIVERSOS PRÉDIOS CONTR. 24/2024/CT REF. 11/2025</t>
  </si>
  <si>
    <t>030030000012026OB01000</t>
  </si>
  <si>
    <t>030030000012025NLJ2913</t>
  </si>
  <si>
    <t>NF4662 REF.10/25</t>
  </si>
  <si>
    <t>PROC. 25/60741 VC 01/01/26 ATESTE 02/12/25 NF 4662 SERVIçOS DE LIMPEZA, ASSEIO E CONSERVAçãO PREDIAL CONTR. 292/2025/CT REF. 10/2025</t>
  </si>
  <si>
    <t>030030000012026OB01001</t>
  </si>
  <si>
    <t>030030000012025NLJ2935</t>
  </si>
  <si>
    <t>NF4727 REF.11/25</t>
  </si>
  <si>
    <t>PROC. 23/118954 VC 02/01/26 ATESTE 03/12/25 NF 4727 MÃO DE OBRA BRAÇAL - CAPITAL DIVERSOS PRÉDIOS CONTR. 24/2024/CT REF. 11/2025</t>
  </si>
  <si>
    <t>030030000012026OB01002</t>
  </si>
  <si>
    <t>030030000012025NLJ2900</t>
  </si>
  <si>
    <t>NF4677 REF.11/25</t>
  </si>
  <si>
    <t>PROC. 23/118954 VC 02/01/26 ATESTE 03/12/25 NF 4677 MÃO DE OBRA BRAÇAL - CAPITAL DIVERSOS PRÉDIOS CONTR. 24/2024/CT REF. 11/2025</t>
  </si>
  <si>
    <t>030030000012026OB01003</t>
  </si>
  <si>
    <t>030030000012025NLJ5930</t>
  </si>
  <si>
    <t>NF4716 REF.11/25</t>
  </si>
  <si>
    <t>PROC. 25/70093 VC 01/01/26 ATESTE 02/12/25 NF 4716 LIMPEZA, COPA, LIMPEZA DE VIDROS, JARDINS CONTR. 272/2025/CT REF. 11/2025</t>
  </si>
  <si>
    <t>030030000012026OB01004</t>
  </si>
  <si>
    <t>030030000012025NLJ5981</t>
  </si>
  <si>
    <t>NF4722 REF.11/25</t>
  </si>
  <si>
    <t>PROC. 25/70093 VC 02/01/26 ATESTE 03/12/25 NF 4722 LIMPEZA, COPA, LIMPEZA DE VIDROS, JARDINS CONTR. 272/2025/CT REF. 11/2025</t>
  </si>
  <si>
    <t>030030000012026OB01005</t>
  </si>
  <si>
    <t>030030000012025NLJ5040</t>
  </si>
  <si>
    <t>NF4695 REF.11/25</t>
  </si>
  <si>
    <t>PROC. 25/60741 VC 01/01/26 ATESTE 02/12/25 NF 4695 SERVIçOS DE LIMPEZA, ASSEIO E CONSERVAçãO PREDIAL CONTR. 292/2025/CT REF. 11/2025</t>
  </si>
  <si>
    <t>030030000012026OB01006</t>
  </si>
  <si>
    <t>030030000012025NLJ5689</t>
  </si>
  <si>
    <t>NF4718 REF.11/25</t>
  </si>
  <si>
    <t>PROC. 25/60741 VC 01/01/26 ATESTE 02/12/25 NF 4718 SERVIçOS DE LIMPEZA, ASSEIO E CONSERVAçãO PREDIAL CONTR. 292/2025/CT REF. 11/2025</t>
  </si>
  <si>
    <t>030030000012026OB01007</t>
  </si>
  <si>
    <t>030030000012025NLJ5701</t>
  </si>
  <si>
    <t>NF4720 REF.11/25</t>
  </si>
  <si>
    <t>PROC. 25/60741 VC 01/01/26 ATESTE 02/12/25 NF 4720 SERVIçOS DE LIMPEZA, ASSEIO E CONSERVAçãO PREDIAL CONTR. 292/2025/CT REF. 11/2025</t>
  </si>
  <si>
    <t>030030000012026OB01008</t>
  </si>
  <si>
    <t>030030000012025NLJ6000</t>
  </si>
  <si>
    <t>NF4757 REF.11/25</t>
  </si>
  <si>
    <t>PROC. 25/70093 VC 02/01/26 ATESTE 03/12/25 NF 4757 LIMPEZA, COPA, LIMPEZA DE VIDROS, JARDINS CONTR. 272/2025/CT REF. 11/2025</t>
  </si>
  <si>
    <t>030030000012026OB01009</t>
  </si>
  <si>
    <t>030030000012025NLJ5153</t>
  </si>
  <si>
    <t>NF4700 REF.11/25</t>
  </si>
  <si>
    <t>PROC. 25/60741 VC 01/01/26 ATESTE 02/12/25 NF 4700 SERVIçOS DE LIMPEZA, ASSEIO E CONSERVAçãO PREDIAL CONTR. 292/2025/CT REF. 11/2025</t>
  </si>
  <si>
    <t>030030000012026OB01010</t>
  </si>
  <si>
    <t>030030000012025NLJ5130</t>
  </si>
  <si>
    <t>NF4668 REF.11/25</t>
  </si>
  <si>
    <t>PROC. 25/19401 VC 31/12/25 ATESTE 01/12/25 NF 4668 PRESTAÇÃO DE SERVIÇOS - MÃO DE OBRA DE MANOBRISTA CONTR. 198/2025/CT REF. 11/2025</t>
  </si>
  <si>
    <t>030030000012026OB01011</t>
  </si>
  <si>
    <t>030030000012025NLJ5863</t>
  </si>
  <si>
    <t>NF4750 REF.11/25</t>
  </si>
  <si>
    <t>PROC. 25/55921 VC 02/01/26 ATESTE 03/12/25 NF 4750 LIMPEZA -CONTRATAçãO ORDINáRIA -PRéDIOS DA CAPITAL CONTR. 275/2025/CT REF. 11/2025</t>
  </si>
  <si>
    <t>030030000012026OB01012</t>
  </si>
  <si>
    <t>030030000012025NLJ5406</t>
  </si>
  <si>
    <t>NF4712 REF.11/25</t>
  </si>
  <si>
    <t>PROC. 25/60741 VC 01/01/26 ATESTE 02/12/25 NF 4712 SERVIçOS DE LIMPEZA, ASSEIO E CONSERVAçãO PREDIAL CONTR. 292/2025/CT REF. 11/2025</t>
  </si>
  <si>
    <t>030030000012026OB01013</t>
  </si>
  <si>
    <t>030030000012025NLJ5992</t>
  </si>
  <si>
    <t>NF4731 REF.11/25</t>
  </si>
  <si>
    <t>PROC. 25/70093 VC 02/01/26 ATESTE 03/12/25 NF 4731 LIMPEZA, COPA, LIMPEZA DE VIDROS, JARDINS CONTR. 272/2025/CT REF. 11/2025</t>
  </si>
  <si>
    <t>030030000012026OB01014</t>
  </si>
  <si>
    <t>030030000012025NLJ5138</t>
  </si>
  <si>
    <t>NF4697 REF.11/25</t>
  </si>
  <si>
    <t>PROC. 25/60741 VC 01/01/26 ATESTE 02/12/25 NF 4697 SERVIçOS DE LIMPEZA, ASSEIO E CONSERVAçãO PREDIAL CONTR. 292/2025/CT REF. 11/2025</t>
  </si>
  <si>
    <t>030030000012026OB01015</t>
  </si>
  <si>
    <t>030030000012025NLJ5417</t>
  </si>
  <si>
    <t>NF4713 REF.11/25</t>
  </si>
  <si>
    <t>PROC. 25/60741 VC 01/01/26 ATESTE 02/12/25 NF 4713 SERVIçOS DE LIMPEZA, ASSEIO E CONSERVAçãO PREDIAL CONTR. 292/2025/CT REF. 11/2025</t>
  </si>
  <si>
    <t>030030000012026OB01016</t>
  </si>
  <si>
    <t>030030000012025NLJ6610</t>
  </si>
  <si>
    <t>NF4692 REF.11/25</t>
  </si>
  <si>
    <t>PROC. 23/118954 VC 02/01/26 ATESTE 03/12/25 NF 4692 MÃO DE OBRA BRAÇAL - CAPITAL DIVERSOS PRÉDIOS CONTR. 24/2024/CT REF. 11/2025</t>
  </si>
  <si>
    <t>030030000012026OB01017</t>
  </si>
  <si>
    <t>030030000012025NLJ6358</t>
  </si>
  <si>
    <t>NF4685 REF.11/25</t>
  </si>
  <si>
    <t>PROC. 25/90738 VC 01/01/26 ATESTE 02/12/25 NF 4685 SERVIçO SE ASCENSSORISTA - CAPITAL-SP CONTR. 325/2025/CT REF. 11/2025</t>
  </si>
  <si>
    <t>030030000012026OB01018</t>
  </si>
  <si>
    <t>030030000012025NLJ8247</t>
  </si>
  <si>
    <t>NF4737 REF.11/25</t>
  </si>
  <si>
    <t>PROC. 23/86966 VC 02/01/26 ATESTE 03/12/25 NF 4737 LIMPEZA - RAJ 7 - 1ª E 56ª CJ - CONTRATAÇÃO CONTR. 293/2023/CT REF. 11/2025</t>
  </si>
  <si>
    <t>030030000012026OB01019</t>
  </si>
  <si>
    <t>030030000012025NLJ8550</t>
  </si>
  <si>
    <t>NF4710 REF.11/25</t>
  </si>
  <si>
    <t>PROC. 25/19401 VC 01/01/26 ATESTE 02/12/25 NF 4710 PRESTAÇÃO DE SERVIÇOS - MÃO DE OBRA DE MANOBRISTA CONTR. 198/2025/CT REF. 11/2025</t>
  </si>
  <si>
    <t>030030000012026OB01020</t>
  </si>
  <si>
    <t>030030000012025NLJ9383</t>
  </si>
  <si>
    <t>NF4754 REF.11/25</t>
  </si>
  <si>
    <t>PROC. 25/60741 VC 02/01/26 ATESTE 03/12/25 NF 4754 SERVIçOS DE LIMPEZA, ASSEIO E CONSERVAçãO PREDIAL CONTR. 292/2025/CT REF. 11/2025</t>
  </si>
  <si>
    <t>030030000012026OB01021</t>
  </si>
  <si>
    <t>030030000012025NLJ9273</t>
  </si>
  <si>
    <t>NF4723 REF.11/25</t>
  </si>
  <si>
    <t>PROC. 25/70072 VC 02/01/26 ATESTE 03/12/25 NF 4723 LIMPEZA - 4ª RAJ - LOTE 1 - CONTRATAÇÃO CONTR. 284/2025/CT REF. 11/2025</t>
  </si>
  <si>
    <t>030030000012026OB01022</t>
  </si>
  <si>
    <t>030030000012025NLJ9042</t>
  </si>
  <si>
    <t>NF4703 REF.11/25</t>
  </si>
  <si>
    <t>PROC. 25/70072 VC 01/01/26 ATESTE 02/12/25 NF 4703 LIMPEZA - 4ª RAJ - LOTE 1 - CONTRATAÇÃO CONTR. 284/2025/CT REF. 11/2025</t>
  </si>
  <si>
    <t>030030000012026OB01023</t>
  </si>
  <si>
    <t>030030000012025NLJ9079</t>
  </si>
  <si>
    <t>NF4696 REF.11/25</t>
  </si>
  <si>
    <t>PROC. 25/70072 VC 02/01/26 ATESTE 03/12/25 NF 4696 LIMPEZA - 4ª RAJ - LOTE 1 - CONTRATAÇÃO CONTR. 284/2025/CT REF. 11/2025</t>
  </si>
  <si>
    <t>030030000012026OB01024</t>
  </si>
  <si>
    <t>030030000012025NLJ8754</t>
  </si>
  <si>
    <t>NF4689 REF.11/25</t>
  </si>
  <si>
    <t>PROC. 25/19401 VC 02/01/26 ATESTE 03/12/25 NF 4689 PRESTAÇÃO DE SERVIÇOS - MÃO DE OBRA DE MANOBRISTA CONTR. 198/2025/CT REF. 11/2025</t>
  </si>
  <si>
    <t>030030000012026OB01025</t>
  </si>
  <si>
    <t>030030000012025NLJ9021</t>
  </si>
  <si>
    <t>NF4702 REF.11/25</t>
  </si>
  <si>
    <t>PROC. 25/70072 VC 01/01/26 ATESTE 02/12/25 NF 4702 LIMPEZA - 4ª RAJ - LOTE 1 - CONTRATAÇÃO CONTR. 284/2025/CT REF. 11/2025</t>
  </si>
  <si>
    <t>030030000012026OB01026</t>
  </si>
  <si>
    <t>030030000012025NLJ8725</t>
  </si>
  <si>
    <t>NF4740 REF.11/25</t>
  </si>
  <si>
    <t>PROC. 23/87436 VC 02/01/26 ATESTE 03/12/25 NF 4740 LIMPEZA - RAJ 7 - 21ª CJ - CONTRATAÇÃO CONTR. 327/2023/CT REF. 11/2025</t>
  </si>
  <si>
    <t>030030000012026OB01027</t>
  </si>
  <si>
    <t>030030000012025NLJ8840</t>
  </si>
  <si>
    <t>NF4755 REF.11/25</t>
  </si>
  <si>
    <t>PROC. 23/87436 VC 02/01/26 ATESTE 03/12/25 NF 4755 LIMPEZA - RAJ 7 - 21ª CJ - CONTRATAÇÃO CONTR. 327/2023/CT REF. 11/2025</t>
  </si>
  <si>
    <t>030030000012026OB01028</t>
  </si>
  <si>
    <t>030030000012025NLJ8516</t>
  </si>
  <si>
    <t>NF4688 REF.11/25</t>
  </si>
  <si>
    <t>PROC. 25/19401 VC 01/01/26 ATESTE 02/12/25 NF 4688 PRESTAÇÃO DE SERVIÇOS - MÃO DE OBRA DE MANOBRISTA CONTR. 198/2025/CT REF. 11/2025</t>
  </si>
  <si>
    <t>030030000012026OB01029</t>
  </si>
  <si>
    <t>030030000012025NLJ8935</t>
  </si>
  <si>
    <t>NF4691 REF.11/25</t>
  </si>
  <si>
    <t>PROC. 25/70072 VC 01/01/26 ATESTE 02/12/25 NF 4691 LIMPEZA - 4ª RAJ - LOTE 1 - CONTRATAÇÃO CONTR. 284/2025/CT REF. 11/2025</t>
  </si>
  <si>
    <t>030030000012026OB01030</t>
  </si>
  <si>
    <t>030030000012025NLJ8276</t>
  </si>
  <si>
    <t>NF4739 REF.11/25</t>
  </si>
  <si>
    <t>PROC. 23/86966 VC 02/01/26 ATESTE 03/12/25 NF 4739 LIMPEZA - RAJ 7 - 1ª E 56ª CJ - CONTRATAÇÃO CONTR. 293/2023/CT REF. 11/2025</t>
  </si>
  <si>
    <t>030030000012026OB01031</t>
  </si>
  <si>
    <t>030030000012025NLJ8287</t>
  </si>
  <si>
    <t>NF4745 REF.11/25</t>
  </si>
  <si>
    <t>PROC. 23/86966 VC 02/01/26 ATESTE 03/12/25 NF 4745 LIMPEZA - RAJ 7 - 1ª E 56ª CJ - CONTRATAÇÃO CONTR. 293/2023/CT REF. 11/2025</t>
  </si>
  <si>
    <t>030030000012026OB01032</t>
  </si>
  <si>
    <t>030030000012025NLJ8805</t>
  </si>
  <si>
    <t>NF4728 REF.11/25</t>
  </si>
  <si>
    <t>PROC. 25/19401 VC 02/01/26 ATESTE 03/12/25 NF 4728 PRESTAÇÃO DE SERVIÇOS - MÃO DE OBRA DE MANOBRISTA CONTR. 198/2025/CT REF. 11/2025</t>
  </si>
  <si>
    <t>030030000012026OB01033</t>
  </si>
  <si>
    <t>030030000012025NLJ9611</t>
  </si>
  <si>
    <t>NF4765 REF.11/25</t>
  </si>
  <si>
    <t>PROC. 25/70072 VC 02/01/26 ATESTE 03/12/25 NF 4765 LIMPEZA - 4ª RAJ - LOTE 1 - CONTRATAÇÃO CONTR. 284/2025/CT REF. 11/2025</t>
  </si>
  <si>
    <t>030030000012026OB01034</t>
  </si>
  <si>
    <t>030030000012025NLJ8650</t>
  </si>
  <si>
    <t>NF4714 REF.11/25</t>
  </si>
  <si>
    <t>PROC. 25/19401 VC 01/01/26 ATESTE 02/12/25 NF 4714 PRESTAÇÃO DE SERVIÇOS - MÃO DE OBRA DE MANOBRISTA CONTR. 198/2025/CT REF. 11/2025</t>
  </si>
  <si>
    <t>030030000012026OB01035</t>
  </si>
  <si>
    <t>030030000012025NLJ9057</t>
  </si>
  <si>
    <t>NF4706 REF.11/25</t>
  </si>
  <si>
    <t>PROC. 25/60741 VC 02/01/26 ATESTE 03/12/25 NF 4706 SERVIçOS DE LIMPEZA, ASSEIO E CONSERVAçãO PREDIAL CONTR. 292/2025/CT REF. 11/2025</t>
  </si>
  <si>
    <t>030030000012026OB01036</t>
  </si>
  <si>
    <t>030030000012025NLJ9301</t>
  </si>
  <si>
    <t>NF4746 REF.11/25</t>
  </si>
  <si>
    <t>PROC. 25/70072 VC 02/01/26 ATESTE 03/12/25 NF 4746 LIMPEZA - 4ª RAJ - LOTE 1 - CONTRATAÇÃO CONTR. 284/2025/CT REF. 11/2025</t>
  </si>
  <si>
    <t>030030000012026OB01037</t>
  </si>
  <si>
    <t>030030000012025NLJ8948</t>
  </si>
  <si>
    <t>NF4699 REF.11/25</t>
  </si>
  <si>
    <t>PROC. 25/70072 VC 01/01/26 ATESTE 02/12/25 NF 4699 LIMPEZA - 4ª RAJ - LOTE 1 - CONTRATAÇÃO CONTR. 284/2025/CT REF. 11/2025</t>
  </si>
  <si>
    <t>030030000012026OB01038</t>
  </si>
  <si>
    <t>030030000012025NLJ9048</t>
  </si>
  <si>
    <t>NF4694 REF.11/25</t>
  </si>
  <si>
    <t>PROC. 25/60741 VC 02/01/26 ATESTE 03/12/25 NF 4694 SERVIçOS DE LIMPEZA, ASSEIO E CONSERVAçãO PREDIAL CONTR. 292/2025/CT REF. 11/2025</t>
  </si>
  <si>
    <t>030030000012026OB01039</t>
  </si>
  <si>
    <t>030030000012025NLJ9063</t>
  </si>
  <si>
    <t>NF4705 REF.11/25</t>
  </si>
  <si>
    <t>PROC. 25/60741 VC 02/01/26 ATESTE 03/12/25 NF 4705 SERVIçOS DE LIMPEZA, ASSEIO E CONSERVAçãO PREDIAL CONTR. 292/2025/CT REF. 11/2025</t>
  </si>
  <si>
    <t>030030000012026OB01040</t>
  </si>
  <si>
    <t>030030000012025NLJ9378</t>
  </si>
  <si>
    <t>NF4761 REF.11/25</t>
  </si>
  <si>
    <t>PROC. 25/60741 VC 02/01/26 ATESTE 03/12/25 NF 4761 SERVIçOS DE LIMPEZA, ASSEIO E CONSERVAçãO PREDIAL CONTR. 292/2025/CT REF. 11/2025</t>
  </si>
  <si>
    <t>030030000012026OB01041</t>
  </si>
  <si>
    <t>030030000012025NLJ8795</t>
  </si>
  <si>
    <t>NF4742 REF.11/25</t>
  </si>
  <si>
    <t>PROC. 23/87436 VC 02/01/26 ATESTE 03/12/25 NF 4742 LIMPEZA - RAJ 7 - 21ª CJ - CONTRATAÇÃO CONTR. 327/2023/CT REF. 11/2025</t>
  </si>
  <si>
    <t>030030000012026OB01042</t>
  </si>
  <si>
    <t>030030000012025NLJ9584</t>
  </si>
  <si>
    <t>NF4751 REF.11/25</t>
  </si>
  <si>
    <t>PROC. 25/70072 VC 02/01/26 ATESTE 03/12/25 NF 4751 LIMPEZA - 4ª RAJ - LOTE 1 - CONTRATAÇÃO CONTR. 284/2025/CT REF. 11/2025</t>
  </si>
  <si>
    <t>030030000012026OB01043</t>
  </si>
  <si>
    <t>030030000012025NLK2862</t>
  </si>
  <si>
    <t>NF4756 REF.11/25</t>
  </si>
  <si>
    <t>PROC. 25/55591 VC 02/01/26 ATESTE 03/12/25 NF 4756 LIMPEZA - CONTRATAÇÃO ORDINÁRIA - GADE MMDC CONTR. 257/2025/CT REF. 11/2025</t>
  </si>
  <si>
    <t>030030000012026OB01044</t>
  </si>
  <si>
    <t>030030000012025NLK0643</t>
  </si>
  <si>
    <t>NF4724 REF.11/25</t>
  </si>
  <si>
    <t>PROC. 25/90738 VC 02/01/26 ATESTE 03/12/25 NF 4724 SERVIçO SE ASCENSSORISTA - CAPITAL-SP CONTR. 325/2025/CT REF. 11/2025</t>
  </si>
  <si>
    <t>030030000012026OB01045</t>
  </si>
  <si>
    <t>030030000012025NLJ9334</t>
  </si>
  <si>
    <t>NF4719 REF.11/25</t>
  </si>
  <si>
    <t>PROC. 25/60741 VC 02/01/26 ATESTE 03/12/25 NF 4719 SERVIçOS DE LIMPEZA, ASSEIO E CONSERVAçãO PREDIAL CONTR. 292/2025/CT REF. 11/2025</t>
  </si>
  <si>
    <t>030030000012026OB01046</t>
  </si>
  <si>
    <t>030030000012025NLK0638</t>
  </si>
  <si>
    <t>NF4769 REF.11/25</t>
  </si>
  <si>
    <t>PROC. 25/90738 VC 02/01/26 ATESTE 03/12/25 NF 4769 SERVIçO SE ASCENSSORISTA - CAPITAL-SP CONTR. 325/2025/CT REF. 11/2025</t>
  </si>
  <si>
    <t>030030000012026OB01047</t>
  </si>
  <si>
    <t>030030000012025NLK4297</t>
  </si>
  <si>
    <t>NF4730 REF.11/25</t>
  </si>
  <si>
    <t>PROC. 25/70072 VC 02/01/26 ATESTE 03/12/25 NF 4730 LIMPEZA - 4ª RAJ - LOTE 1 - CONTRATAÇÃO CONTR. 284/2025/CT REF. 11/2025</t>
  </si>
  <si>
    <t>030030000012026OB01048</t>
  </si>
  <si>
    <t>030030000012025NLJ7079</t>
  </si>
  <si>
    <t>NF32022 REF.11/25</t>
  </si>
  <si>
    <t>PROC. 24/25097 VC 02/01/26 ATESTE 03/12/25 NF 32022 PORTARIA CAPITAL - LOTE 5 CONTR. 74/2024/CT REF. 11/2025</t>
  </si>
  <si>
    <t>030030000012026OB01049</t>
  </si>
  <si>
    <t>030030000012025NLJ6806</t>
  </si>
  <si>
    <t>NF32020 REF.11/25</t>
  </si>
  <si>
    <t>PROC. 24/25097 VC 01/01/26 ATESTE 02/12/25 NF 32020 PORTARIA CAPITAL - LOTE 5 CONTR. 74/2024/CT REF. 11/2025</t>
  </si>
  <si>
    <t>030030000012026OB01050</t>
  </si>
  <si>
    <t>030030000012025NLJ6971</t>
  </si>
  <si>
    <t>NF32026 REF.11/25</t>
  </si>
  <si>
    <t>PROC. 24/25097 VC 01/01/26 ATESTE 02/12/25 NF 32026 PORTARIA CAPITAL - LOTE 5 CONTR. 74/2024/CT REF. 11/2025</t>
  </si>
  <si>
    <t>030030000012026OB01051</t>
  </si>
  <si>
    <t>030030000012025NLJ7031</t>
  </si>
  <si>
    <t>NF32021 REF.11/25</t>
  </si>
  <si>
    <t>PROC. 24/25097 VC 02/01/26 ATESTE 03/12/25 NF 32021 PORTARIA CAPITAL - LOTE 5 CONTR. 74/2024/CT REF. 11/2025</t>
  </si>
  <si>
    <t>030030000012026OB01052</t>
  </si>
  <si>
    <t>030030000012025NLJ6841</t>
  </si>
  <si>
    <t>NF32023 REF.11/25</t>
  </si>
  <si>
    <t>PROC. 24/25097 VC 01/01/26 ATESTE 02/12/25 NF 32023 PORTARIA CAPITAL - LOTE 5 CONTR. 74/2024/CT REF. 11/2025</t>
  </si>
  <si>
    <t>030030000012026OB01053</t>
  </si>
  <si>
    <t>030030000012025NLJ7109</t>
  </si>
  <si>
    <t>NF32025 REF.11/25</t>
  </si>
  <si>
    <t>PROC. 24/25097 VC 02/01/26 ATESTE 03/12/25 NF 32025 PORTARIA CAPITAL - LOTE 5 CONTR. 74/2024/CT REF. 11/2025</t>
  </si>
  <si>
    <t>030030000012026OB01054</t>
  </si>
  <si>
    <t>030030000012025NLJ7283</t>
  </si>
  <si>
    <t>NF32010 REF.11/25</t>
  </si>
  <si>
    <t>PROC. 24/25089 VC 01/01/26 ATESTE 02/12/25 NF 32010 PORTARIA CAPITAL - LOTE 1 CONTR. 70/2024/CT REF. 11/2025</t>
  </si>
  <si>
    <t>030030000012026OB01055</t>
  </si>
  <si>
    <t>030030000012025NLJ7293</t>
  </si>
  <si>
    <t>NF32011 REF.11/25</t>
  </si>
  <si>
    <t>PROC. 24/25089 VC 01/01/26 ATESTE 02/12/25 NF 32011 PORTARIA CAPITAL - LOTE 1 CONTR. 70/2024/CT REF. 11/2025</t>
  </si>
  <si>
    <t>030030000012026OB01056</t>
  </si>
  <si>
    <t>030030000012025NLJ7298</t>
  </si>
  <si>
    <t>NF32013 REF.11/25</t>
  </si>
  <si>
    <t>PROC. 24/25089 VC 01/01/26 ATESTE 02/12/25 NF 32013 PORTARIA CAPITAL - LOTE 1 CONTR. 70/2024/CT REF. 11/2025</t>
  </si>
  <si>
    <t>030030000012026OB01057</t>
  </si>
  <si>
    <t>030030000012025NLJ7303</t>
  </si>
  <si>
    <t>NF32001 REF.11/25</t>
  </si>
  <si>
    <t>PROC. 24/25089 VC 01/01/26 ATESTE 02/12/25 NF 32001 PORTARIA CAPITAL - LOTE 1 CONTR. 70/2024/CT REF. 11/2025</t>
  </si>
  <si>
    <t>030030000012026OB01058</t>
  </si>
  <si>
    <t>030030000012025NLJ7288</t>
  </si>
  <si>
    <t>NF32012 REF.11/25</t>
  </si>
  <si>
    <t>PROC. 24/25089 VC 01/01/26 ATESTE 02/12/25 NF 32012 PORTARIA CAPITAL - LOTE 1 CONTR. 70/2024/CT REF. 11/2025</t>
  </si>
  <si>
    <t>030030000012026OB01059</t>
  </si>
  <si>
    <t>030030000012025NLJ8586</t>
  </si>
  <si>
    <t>NF32009 REF.11/25</t>
  </si>
  <si>
    <t>PROC. 24/25093 VC 01/01/26 ATESTE 02/12/25 NF 32009 PORTARIA CAPITAL - LOTE 3 CONTR. 72/2024/CT REF. 11/2025</t>
  </si>
  <si>
    <t>030030000012026OB01060</t>
  </si>
  <si>
    <t>030030000012025NLJ9391</t>
  </si>
  <si>
    <t>NF32028 REF.11/25</t>
  </si>
  <si>
    <t>PROC. 24/25097 VC 02/01/26 ATESTE 03/12/25 NF 32028 PORTARIA CAPITAL - LOTE 5 CONTR. 74/2024/CT REF. 11/2025</t>
  </si>
  <si>
    <t>030030000012026OB01061</t>
  </si>
  <si>
    <t>030030000012025NLJ9396</t>
  </si>
  <si>
    <t>NF32029 REF.11/25</t>
  </si>
  <si>
    <t>PROC. 24/25097 VC 02/01/26 ATESTE 03/12/25 NF 32029 PORTARIA CAPITAL - LOTE 5 CONTR. 74/2024/CT REF. 11/2025</t>
  </si>
  <si>
    <t>030030000012026OB01062</t>
  </si>
  <si>
    <t>030030000012025NLJ9530</t>
  </si>
  <si>
    <t>NF32031 REF.11/25</t>
  </si>
  <si>
    <t>PROC. 24/25089 VC 02/01/26 ATESTE 15/12/25 NF 32031 PORTARIA CAPITAL - LOTE 1 CONTR. 70/2024/CT REF. 11/2025</t>
  </si>
  <si>
    <t>030030000012026OB01063</t>
  </si>
  <si>
    <t>030030000012025NLJ8580</t>
  </si>
  <si>
    <t>NF32033 REF.11/25</t>
  </si>
  <si>
    <t>PROC. 24/25093 VC 02/01/26 ATESTE 03/12/25 NF 32033 PORTARIA CAPITAL - LOTE 3 CONTR. 72/2024/CT REF. 11/2025</t>
  </si>
  <si>
    <t>030030000012026OB01064</t>
  </si>
  <si>
    <t>030030000012025NLK0084</t>
  </si>
  <si>
    <t>NF32035 REF.11/25</t>
  </si>
  <si>
    <t>PROC. 24/25091 VC 02/01/26 ATESTE 03/12/25 NF 32035 POSTARIA CAPITAL - LOTE 2 CONTR. 71/2024/CT REF. 11/2025</t>
  </si>
  <si>
    <t>030030000012026OB01065</t>
  </si>
  <si>
    <t>030030000012025NLJ8572</t>
  </si>
  <si>
    <t>NF32032 REF.11/25</t>
  </si>
  <si>
    <t>PROC. 24/25093 VC 02/01/26 ATESTE 03/12/25 NF 32032 PORTARIA CAPITAL - LOTE 3 CONTR. 72/2024/CT REF. 11/2025</t>
  </si>
  <si>
    <t>030030000012026OB01066</t>
  </si>
  <si>
    <t>030030000012025NLK0079</t>
  </si>
  <si>
    <t>NF32034 REF.11/25</t>
  </si>
  <si>
    <t>PROC. 24/25091 VC 02/01/26 ATESTE 03/12/25 NF 32034 POSTARIA CAPITAL - LOTE 2 CONTR. 71/2024/CT REF. 11/2025</t>
  </si>
  <si>
    <t>030030000012026OB01067</t>
  </si>
  <si>
    <t>030030000012025NLK0090</t>
  </si>
  <si>
    <t>NF32036 REF.11/25</t>
  </si>
  <si>
    <t>PROC. 24/25091 VC 02/01/26 ATESTE 03/12/25 NF 32036 POSTARIA CAPITAL - LOTE 2 CONTR. 71/2024/CT REF. 11/2025</t>
  </si>
  <si>
    <t>030030000012026OB01068</t>
  </si>
  <si>
    <t>030030000012025NLK1130</t>
  </si>
  <si>
    <t>NF32038 REF.11/25</t>
  </si>
  <si>
    <t>PROC. 24/25094 VC 02/01/26 ATESTE 03/12/25 NF 32038 PORTARIA CAPITAL - LOTE 4 CONTR. 73/2024/CT REF. 11/2025</t>
  </si>
  <si>
    <t>030030000012026OB01069</t>
  </si>
  <si>
    <t>030030000012025NLJ9367</t>
  </si>
  <si>
    <t>NF32024 REF.11/25</t>
  </si>
  <si>
    <t>PROC. 24/25097 VC 02/01/26 ATESTE 03/12/25 NF 32024 PORTARIA CAPITAL - LOTE 5 CONTR. 74/2024/CT REF. 11/2025</t>
  </si>
  <si>
    <t>030030000012026OB01070</t>
  </si>
  <si>
    <t>030030000012025NLJ1807</t>
  </si>
  <si>
    <t>NF3547 REF.11/25</t>
  </si>
  <si>
    <t>PROC. 25/49978 VC 01/01/26 ATESTE 02/12/25 NF 3547 GARçOM/GARçONETE E COPEIRO/COPEIRA - CAPITAL CONTR. 250/2025/CT REF. 11/2025</t>
  </si>
  <si>
    <t>030030000012026OB01071</t>
  </si>
  <si>
    <t>030030000012025NLJ1827</t>
  </si>
  <si>
    <t>NF3552 REF.11/25</t>
  </si>
  <si>
    <t>PROC. 25/49978 VC 01/01/26 ATESTE 02/12/25 NF 3552 GARçOM/GARçONETE E COPEIRO/COPEIRA - CAPITAL CONTR. 250/2025/CT REF. 11/2025</t>
  </si>
  <si>
    <t>030030000012026OB01072</t>
  </si>
  <si>
    <t>030030000012025NLJ1835</t>
  </si>
  <si>
    <t>NF3546 REF.11/25</t>
  </si>
  <si>
    <t>PROC. 25/49978 VC 31/12/25 ATESTE 01/12/25 NF 3546 GARçOM/GARçONETE E COPEIRO/COPEIRA - CAPITAL CONTR. 250/2025/CT REF. 11/2025</t>
  </si>
  <si>
    <t>030030000012026OB01073</t>
  </si>
  <si>
    <t>030030000012025NLJ2994</t>
  </si>
  <si>
    <t>NF3575 REF.11/25</t>
  </si>
  <si>
    <t>PROC. 25/49978 VC 02/01/26 ATESTE 03/12/25 NF 3575 GARçOM/GARçONETE E COPEIRO/COPEIRA - CAPITAL CONTR. 250/2025/CT REF. 11/2025</t>
  </si>
  <si>
    <t>030030000012026OB01074</t>
  </si>
  <si>
    <t>030030000012025NLJ3188</t>
  </si>
  <si>
    <t>NF3584 REF.11/25</t>
  </si>
  <si>
    <t>PROC. 25/49978 VC 02/01/26 ATESTE 03/12/25 NF 3584 GARçOM/GARçONETE E COPEIRO/COPEIRA - CAPITAL CONTR. 250/2025/CT REF. 11/2025</t>
  </si>
  <si>
    <t>030030000012026OB01075</t>
  </si>
  <si>
    <t>030030000012025NLJ2989</t>
  </si>
  <si>
    <t>NF3574 REF.11/25</t>
  </si>
  <si>
    <t>PROC. 25/49978 VC 02/01/26 ATESTE 03/12/25 NF 3574 GARçOM/GARçONETE E COPEIRO/COPEIRA - CAPITAL CONTR. 250/2025/CT REF. 11/2025</t>
  </si>
  <si>
    <t>030030000012026OB01076</t>
  </si>
  <si>
    <t>030030000012025NLJ2984</t>
  </si>
  <si>
    <t>NF3580 REF.11/25</t>
  </si>
  <si>
    <t>PROC. 25/49978 VC 02/01/26 ATESTE 03/12/25 NF 3580 GARçOM/GARçONETE E COPEIRO/COPEIRA - CAPITAL CONTR. 250/2025/CT REF. 11/2025</t>
  </si>
  <si>
    <t>030030000012026OB01077</t>
  </si>
  <si>
    <t>030030000012025NLJ4747</t>
  </si>
  <si>
    <t>NF3549 REF.11/25</t>
  </si>
  <si>
    <t>PROC. 25/49978 VC 02/01/26 ATESTE 03/12/25 NF 3549 GARçOM/GARçONETE E COPEIRO/COPEIRA - CAPITAL CONTR. 250/2025/CT REF. 11/2025</t>
  </si>
  <si>
    <t>030030000012026OB01078</t>
  </si>
  <si>
    <t>030030000012025NLJ1817</t>
  </si>
  <si>
    <t>NF3550 REF.11/25</t>
  </si>
  <si>
    <t>PROC. 25/49978 VC 01/01/26 ATESTE 02/12/25 NF 3550 GARçOM/GARçONETE E COPEIRO/COPEIRA - CAPITAL CONTR. 250/2025/CT REF. 11/2025</t>
  </si>
  <si>
    <t>030030000012026OB01079</t>
  </si>
  <si>
    <t>030030000012025NLJ4626</t>
  </si>
  <si>
    <t>NF3555 REF.11/25</t>
  </si>
  <si>
    <t>PROC. 24/7099 VC 01/01/26 ATESTE 02/12/25 NF 3555 BOMBEIRO PROFISSIONAL CIVIL - CONTRATAÇÃO CONTR. 217/2024/CT REF. 11/2025</t>
  </si>
  <si>
    <t>030030000012026OB01080</t>
  </si>
  <si>
    <t>030030000012025NLJ3193</t>
  </si>
  <si>
    <t>NF3583 REF.11/25</t>
  </si>
  <si>
    <t>PROC. 25/49978 VC 02/01/26 ATESTE 03/12/25 NF 3583 GARçOM/GARçONETE E COPEIRO/COPEIRA - CAPITAL CONTR. 250/2025/CT REF. 11/2025</t>
  </si>
  <si>
    <t>030030000012026OB01081</t>
  </si>
  <si>
    <t>030030000012025NLK1106</t>
  </si>
  <si>
    <t>NF3556 REF.11/25</t>
  </si>
  <si>
    <t>PROC. 24/7099 VC 02/01/26 ATESTE 03/12/25 NF 3556 BOMBEIRO PROFISSIONAL CIVIL - CONTRATAÇÃO CONTR. 217/2024/CT REF. 11/2025</t>
  </si>
  <si>
    <t>030030000012026OB01082</t>
  </si>
  <si>
    <t>030030000012025NLK1100</t>
  </si>
  <si>
    <t>NF3588 REF.11/25</t>
  </si>
  <si>
    <t>PROC. 24/7099 VC 02/01/26 ATESTE 03/12/25 NF 3588 BOMBEIRO PROFISSIONAL CIVIL - CONTRATAÇÃO CONTR. 217/2024/CT REF. 11/2025</t>
  </si>
  <si>
    <t>030030000012026OB01083</t>
  </si>
  <si>
    <t>030030000012025NLK1117</t>
  </si>
  <si>
    <t>NF3557 REF.11/25</t>
  </si>
  <si>
    <t>PROC. 24/7099 VC 01/01/26 ATESTE 02/12/25 NF 3557 BOMBEIRO PROFISSIONAL CIVIL - CONTRATAÇÃO CONTR. 217/2024/CT REF. 11/2025</t>
  </si>
  <si>
    <t>030030000012026OB01084</t>
  </si>
  <si>
    <t>030030000012025NLK1112</t>
  </si>
  <si>
    <t>NF3558 REF.11/25</t>
  </si>
  <si>
    <t>PROC. 24/7099 VC 01/01/26 ATESTE 02/12/25 NF 3558 BOMBEIRO PROFISSIONAL CIVIL - CONTRATAÇÃO CONTR. 217/2024/CT REF. 11/2025</t>
  </si>
  <si>
    <t>030030000012026OB01085</t>
  </si>
  <si>
    <t>030030000012025NLK1124</t>
  </si>
  <si>
    <t>NF3559 REF.11/25</t>
  </si>
  <si>
    <t>PROC. 24/7099 VC 01/01/26 ATESTE 02/12/25 NF 3559 BOMBEIRO PROFISSIONAL CIVIL - CONTRATAÇÃO CONTR. 217/2024/CT REF. 11/2025</t>
  </si>
  <si>
    <t>030030000012026OB01086</t>
  </si>
  <si>
    <t>030030000012025NLJ0411</t>
  </si>
  <si>
    <t>NF1328 REF.11/25</t>
  </si>
  <si>
    <t>PROC. 21/66890 VC 31/12/25 ATESTE 01/12/25 NF 1328 MANUT AR CONDICIONADO DIVERSOS PRéDIOS 1° RAJ CONTR. 149/2021/CT REF. 11/2025</t>
  </si>
  <si>
    <t>030030000012026OB01087</t>
  </si>
  <si>
    <t>030030000012025NLJ0562</t>
  </si>
  <si>
    <t>NF1325 REF.11/25</t>
  </si>
  <si>
    <t>PROC. 21/66890 VC 31/12/25 ATESTE 01/12/25 NF 1325 MANUT AR CONDICIONADO DIVERSOS PRéDIOS 1° RAJ CONTR. 149/2021/CT REF. 11/2025</t>
  </si>
  <si>
    <t>030030000012026OB01088</t>
  </si>
  <si>
    <t>030030000012025NLJ0415</t>
  </si>
  <si>
    <t>NF1322 REF.11/25</t>
  </si>
  <si>
    <t>PROC. 21/66890 VC 31/12/25 ATESTE 01/12/25 NF 1322 MANUT AR CONDICIONADO DIVERSOS PRéDIOS 1° RAJ CONTR. 149/2021/CT REF. 11/2025</t>
  </si>
  <si>
    <t>030030000012026OB01089</t>
  </si>
  <si>
    <t>030030000012025NLJ0188</t>
  </si>
  <si>
    <t>NF1330 REF.11/25</t>
  </si>
  <si>
    <t>PROC. 21/66890 VC 31/12/25 ATESTE 01/12/25 NF 1330 MANUT AR CONDICIONADO DIVERSOS PRéDIOS 1° RAJ CONTR. 149/2021/CT REF. 11/2025</t>
  </si>
  <si>
    <t>030030000012026OB01090</t>
  </si>
  <si>
    <t>030030000012025NLJ0195</t>
  </si>
  <si>
    <t>NF1329 REF.11/25</t>
  </si>
  <si>
    <t>PROC. 21/66890 VC 31/12/25 ATESTE 01/12/25 NF 1329 MANUT AR CONDICIONADO DIVERSOS PRéDIOS 1° RAJ CONTR. 149/2021/CT REF. 11/2025 - COMPLEMENTAR</t>
  </si>
  <si>
    <t>030030000012026OB01091</t>
  </si>
  <si>
    <t>030030000012025NLJ0191</t>
  </si>
  <si>
    <t>PROC. 21/66890 VC 31/12/25 ATESTE 01/12/25 NF 1329 MANUT AR CONDICIONADO DIVERSOS PRéDIOS 1° RAJ CONTR. 149/2021/CT REF. 11/2025</t>
  </si>
  <si>
    <t>030030000012026OB01092</t>
  </si>
  <si>
    <t>030030000012025NLJ1432</t>
  </si>
  <si>
    <t>NF1326 REF.11/25</t>
  </si>
  <si>
    <t>PROC. 21/66890 VC 01/01/26 ATESTE 02/12/25 NF 1326 MANUT AR CONDICIONADO DIVERSOS PRéDIOS 1° RAJ CONTR. 149/2021/CT REF. 11/2025</t>
  </si>
  <si>
    <t>030030000012026OB01093</t>
  </si>
  <si>
    <t>030030000012025NLJ1442</t>
  </si>
  <si>
    <t>NF1324 REF.11/25</t>
  </si>
  <si>
    <t>PROC. 21/66890 VC 01/01/26 ATESTE 02/12/25 NF 1324 MANUT AR CONDICIONADO DIVERSOS PRéDIOS 1° RAJ CONTR. 149/2021/CT REF. 11/2025</t>
  </si>
  <si>
    <t>030030000012026OB01094</t>
  </si>
  <si>
    <t>030030000012025NLJ1957</t>
  </si>
  <si>
    <t>NF1336 REF.11/25</t>
  </si>
  <si>
    <t>PROC. 25/35189 VC 01/01/26 ATESTE 02/12/25 DANFE 1336 MANUTENÇÃO PREDIAL - RAJ 2 A 10 - CONTRATAÇÃO CONTR. 109/2025/CT REF. 11/2025</t>
  </si>
  <si>
    <t>030030000012026OB01095</t>
  </si>
  <si>
    <t>030030000012025NLJ1523</t>
  </si>
  <si>
    <t>NF1335 REF.11/25</t>
  </si>
  <si>
    <t>PROC. 25/35189 VC 01/01/26 ATESTE 02/12/25 NF 1335 MANUTENÇÃO PREDIAL - RAJ 2 A 10 - CONTRATAÇÃO CONTR. 109/2025/CT REF. 11/2025</t>
  </si>
  <si>
    <t>030030000012026OB01096</t>
  </si>
  <si>
    <t>030030000012025NLJ1439</t>
  </si>
  <si>
    <t>NF1327 REF.11/25</t>
  </si>
  <si>
    <t>PROC. 21/66890 VC 01/01/26 ATESTE 02/12/25 NF 1327 MANUT AR CONDICIONADO DIVERSOS PRéDIOS 1° RAJ CONTR. 149/2021/CT REF. 11/2025</t>
  </si>
  <si>
    <t>030030000012026OB01097</t>
  </si>
  <si>
    <t>030030000012025NLJ1951</t>
  </si>
  <si>
    <t>NF1338 REF.11/25</t>
  </si>
  <si>
    <t>PROC. 25/35189 VC 02/01/26 ATESTE 03/12/25 NF 1338 MANUTENÇÃO PREDIAL - RAJ 2 A 10 - CONTRATAÇÃO CONTR. 109/2025/CT REF. 11/2025</t>
  </si>
  <si>
    <t>030030000012026OB01098</t>
  </si>
  <si>
    <t>030030000012025NLJ2834</t>
  </si>
  <si>
    <t>NF1331 REF.11/25</t>
  </si>
  <si>
    <t>PROC. 21/66890 VC 31/12/25 ATESTE 01/12/25 NF 1331 MANUT AR CONDICIONADO DIVERSOS PRéDIOS 1° RAJ CONTR. 149/2021/CT REF. 11/2025</t>
  </si>
  <si>
    <t>030030000012026OB01099</t>
  </si>
  <si>
    <t>030030000012025NLJ2831</t>
  </si>
  <si>
    <t>NF1332 REF.11/25</t>
  </si>
  <si>
    <t>PROC. 21/66890 VC 01/01/26 ATESTE 02/12/25 NF 1332 MANUT AR CONDICIONADO DIVERSOS PRéDIOS 1° RAJ CONTR. 149/2021/CT REF. 11/2025</t>
  </si>
  <si>
    <t>030030000012026OB01100</t>
  </si>
  <si>
    <t>030030000012025NLJ1962</t>
  </si>
  <si>
    <t>NF1337 REF.11/25</t>
  </si>
  <si>
    <t>PROC. 25/35189 VC 01/01/26 ATESTE 02/12/25 NF 1337 MANUTENÇÃO PREDIAL - RAJ 2 A 10 - CONTRATAÇÃO CONTR. 109/2025/CT REF. 11/2025</t>
  </si>
  <si>
    <t>030030000012026OB01101</t>
  </si>
  <si>
    <t>030030000012025NLJ0396</t>
  </si>
  <si>
    <t>NF509 REF.11/25</t>
  </si>
  <si>
    <t>PROC. 25/32184 VC 31/12/25 ATESTE 01/12/25 NF 509 PRESTAçãO DE SERVIçOS DE MOTORISTA CONTR. 96/2025/CT REF. 11/2025</t>
  </si>
  <si>
    <t>030030000012026OB01102</t>
  </si>
  <si>
    <t>030030000012025NLJ0023</t>
  </si>
  <si>
    <t>NF510 REF.11/25</t>
  </si>
  <si>
    <t>PROC. 25/32184 VC 31/12/25 ATESTE 01/12/25 NF 510 PRESTAçãO DE SERVIçOS DE MOTORISTA CONTR. 96/2025/CT REF. 11/2025</t>
  </si>
  <si>
    <t>030030000012026OB01103</t>
  </si>
  <si>
    <t>030030000012025NLJ0401</t>
  </si>
  <si>
    <t>NF518 REF.11/25</t>
  </si>
  <si>
    <t>PROC. 25/32184 VC 31/12/25 ATESTE 01/12/25 NF 518 PRESTAçãO DE SERVIçOS DE MOTORISTA CONTR. 96/2025/CT REF. 11/2025</t>
  </si>
  <si>
    <t>030030000012026OB01104</t>
  </si>
  <si>
    <t>030030000012025NLJ0028</t>
  </si>
  <si>
    <t>NF512 REF.11/25</t>
  </si>
  <si>
    <t>PROC. 25/32184 VC 31/12/25 ATESTE 01/12/25 NF 512 PRESTAçãO DE SERVIçOS DE MOTORISTA CONTR. 96/2025/CT REF. 11/2025</t>
  </si>
  <si>
    <t>030030000012026OB01105</t>
  </si>
  <si>
    <t>030030000012025NLJ0017</t>
  </si>
  <si>
    <t>NF513 REF.11/25</t>
  </si>
  <si>
    <t>PROC. 25/32184 VC 31/12/25 ATESTE 01/12/25 NF 513 PRESTAçãO DE SERVIçOS DE MOTORISTA CONTR. 96/2025/CT REF. 11/2025</t>
  </si>
  <si>
    <t>030030000012026OB01106</t>
  </si>
  <si>
    <t>030030000012025NLJ2561</t>
  </si>
  <si>
    <t>NF527 REF.11/25</t>
  </si>
  <si>
    <t>PROC. 25/32184 VC 02/01/26 ATESTE 03/12/25 NF 527 PRESTAçãO DE SERVIçOS DE MOTORISTA CONTR. 96/2025/CT REF. 11/2025</t>
  </si>
  <si>
    <t>030030000012026OB01107</t>
  </si>
  <si>
    <t>030030000012025NLJ4570</t>
  </si>
  <si>
    <t>NF532 REF.11/25</t>
  </si>
  <si>
    <t>PROC. 25/32184 VC 02/01/26 ATESTE 03/12/25 NF 532 PRESTAçãO DE SERVIçOS DE MOTORISTA CONTR. 96/2025/CT REF. 11/2025</t>
  </si>
  <si>
    <t>030030000012026OB01108</t>
  </si>
  <si>
    <t>030030000012025NLJ4516</t>
  </si>
  <si>
    <t>NF529 REF.11/25</t>
  </si>
  <si>
    <t>PROC. 25/32184 VC 02/01/26 ATESTE 03/12/25 NF 529 PRESTAçãO DE SERVIçOS DE MOTORISTA CONTR. 96/2025/CT REF. 11/2025</t>
  </si>
  <si>
    <t>030030000012026OB01109</t>
  </si>
  <si>
    <t>030030000012025NLJ3912</t>
  </si>
  <si>
    <t>NF522 REF.11/25</t>
  </si>
  <si>
    <t>PROC. 25/32184 VC 01/01/26 ATESTE 02/12/25 NF 522 PRESTAçãO DE SERVIçOS DE MOTORISTA CONTR. 96/2025/CT REF. 11/2025</t>
  </si>
  <si>
    <t>030030000012026OB01110</t>
  </si>
  <si>
    <t>030030000012025NLJ3907</t>
  </si>
  <si>
    <t>NF516 REF.11/25</t>
  </si>
  <si>
    <t>PROC. 25/32184 VC 02/01/26 ATESTE 03/12/25 NF 516 PRESTAçãO DE SERVIçOS DE MOTORISTA CONTR. 96/2025/CT REF. 11/2025</t>
  </si>
  <si>
    <t>030030000012026OB01111</t>
  </si>
  <si>
    <t>030030000012025NLJ3932</t>
  </si>
  <si>
    <t>NF530 REF.11/25</t>
  </si>
  <si>
    <t>PROC. 25/32184 VC 02/01/26 ATESTE 03/12/25 NF 530 PRESTAçãO DE SERVIçOS DE MOTORISTA CONTR. 96/2025/CT REF. 11/2025</t>
  </si>
  <si>
    <t>030030000012026OB01112</t>
  </si>
  <si>
    <t>030030000012025NLJ3917</t>
  </si>
  <si>
    <t>NF519 REF.11/25</t>
  </si>
  <si>
    <t>PROC. 25/32184 VC 01/01/26 ATESTE 02/12/25 NF 519 PRESTAçãO DE SERVIçOS DE MOTORISTA CONTR. 96/2025/CT REF. 11/2025</t>
  </si>
  <si>
    <t>030030000012026OB01113</t>
  </si>
  <si>
    <t>030030000012025NLJ3927</t>
  </si>
  <si>
    <t>NF524 REF.11/25</t>
  </si>
  <si>
    <t>PROC. 25/32184 VC 01/01/26 ATESTE 02/12/25 NF 524 PRESTAçãO DE SERVIçOS DE MOTORISTA CONTR. 96/2025/CT REF. 11/2025</t>
  </si>
  <si>
    <t>030030000012026OB01114</t>
  </si>
  <si>
    <t>030030000012025NLJ3922</t>
  </si>
  <si>
    <t>NF523 REF.11/25</t>
  </si>
  <si>
    <t>PROC. 25/32184 VC 01/01/26 ATESTE 02/12/25 NF 523 PRESTAçãO DE SERVIçOS DE MOTORISTA CONTR. 96/2025/CT REF. 11/2025</t>
  </si>
  <si>
    <t>030030000012026OB01115</t>
  </si>
  <si>
    <t>030030000012025NLJ4530</t>
  </si>
  <si>
    <t>NF517 REF.11/25</t>
  </si>
  <si>
    <t>PROC. 25/32184 VC 02/01/26 ATESTE 03/12/25 NF 517 PRESTAçãO DE SERVIçOS DE MOTORISTA CONTR. 96/2025/CT REF. 11/2025</t>
  </si>
  <si>
    <t>030030000012026OB01116</t>
  </si>
  <si>
    <t>030030000012025NLJ4506</t>
  </si>
  <si>
    <t>NF528 REF.11/25</t>
  </si>
  <si>
    <t>PROC. 25/32184 VC 02/01/26 ATESTE 03/12/25 NF 528 PRESTAçãO DE SERVIçOS DE MOTORISTA CONTR. 96/2025/CT REF. 11/2025</t>
  </si>
  <si>
    <t>030030000012026OB01117</t>
  </si>
  <si>
    <t>030030000012025NLJ4562</t>
  </si>
  <si>
    <t>NF531 REF.11/25</t>
  </si>
  <si>
    <t>PROC. 25/32184 VC 02/01/26 ATESTE 03/12/25 NF 531 PRESTAçãO DE SERVIçOS DE MOTORISTA CONTR. 96/2025/CT REF. 11/2025</t>
  </si>
  <si>
    <t>030030000012026OB01118</t>
  </si>
  <si>
    <t>030030000012025NLJ4522</t>
  </si>
  <si>
    <t>NF526 REF.11/25</t>
  </si>
  <si>
    <t>PROC. 25/32184 VC 02/01/26 ATESTE 03/12/25 DANFE 526 PRESTAçãO DE SERVIçOS DE MOTORISTA CONTR. 96/2025/CT REF. 11/2025</t>
  </si>
  <si>
    <t>030030000012026OB01119</t>
  </si>
  <si>
    <t>030030000012025NLJ1109</t>
  </si>
  <si>
    <t>NF8947 REF.10/25</t>
  </si>
  <si>
    <t>PROC. 25/70080 VC 01/01/26 ATESTE 02/12/25 NF 8947 SERVIçOS DE LIMPEZA, ASSEIO E CONSERVAçãO PREDIAL CONTR. 286/2025/CT REF. 10/2025</t>
  </si>
  <si>
    <t>030030000012026OB01120</t>
  </si>
  <si>
    <t>030030000012025NLJ3340</t>
  </si>
  <si>
    <t>NF9726 REF.11/25</t>
  </si>
  <si>
    <t>PROC. 25/70080 VC 01/01/26 ATESTE 02/12/25 NF 9726 SERVIçOS DE LIMPEZA, ASSEIO E CONSERVAçãO PREDIAL CONTR. 286/2025/CT REF. 11/2025</t>
  </si>
  <si>
    <t>030030000012026OB01121</t>
  </si>
  <si>
    <t>030030000012025NLJ3321</t>
  </si>
  <si>
    <t>NF9715 REF.11/25</t>
  </si>
  <si>
    <t>PROC. 25/70080 VC 01/01/26 ATESTE 02/12/25 NF 9715 SERVIçOS DE LIMPEZA, ASSEIO E CONSERVAçãO PREDIAL CONTR. 286/2025/CT REF. 11/2025</t>
  </si>
  <si>
    <t>030030000012026OB01122</t>
  </si>
  <si>
    <t>030030000012025NLJ3396</t>
  </si>
  <si>
    <t>NF9742 REF.11/25</t>
  </si>
  <si>
    <t>PROC. 25/70080 VC 01/01/26 ATESTE 02/12/25 NF 9742 SERVIçOS DE LIMPEZA, ASSEIO E CONSERVAçãO PREDIAL CONTR. 286/2025/CT REF. 11/2025</t>
  </si>
  <si>
    <t>030030000012026OB01123</t>
  </si>
  <si>
    <t>030030000012025NLJ3385</t>
  </si>
  <si>
    <t>NF9782 REF.11/25</t>
  </si>
  <si>
    <t>PROC. 25/70080 VC 01/01/26 ATESTE 02/12/25 NF 9782 SERVIçOS DE LIMPEZA, ASSEIO E CONSERVAçãO PREDIAL CONTR. 286/2025/CT REF. 11/2025</t>
  </si>
  <si>
    <t>030030000012026OB01124</t>
  </si>
  <si>
    <t>030030000012025NLJ3410</t>
  </si>
  <si>
    <t>NF9865 REF.11/25</t>
  </si>
  <si>
    <t>PROC. 25/70080 VC 02/01/26 ATESTE 03/12/25 NF 9865 SERVIçOS DE LIMPEZA, ASSEIO E CONSERVAçãO PREDIAL CONTR. 286/2025/CT REF. 11/2025</t>
  </si>
  <si>
    <t>030030000012026OB01125</t>
  </si>
  <si>
    <t>030030000012025NLJ3893</t>
  </si>
  <si>
    <t>NF9748 REF.11/25</t>
  </si>
  <si>
    <t>PROC. 25/64594 VC 01/01/26 ATESTE 02/12/25 NF 9748 LIMPEZA - RAJ 3 - CONTRATAÇÃO CONTR. 289/2025/CT REF. 11/2025</t>
  </si>
  <si>
    <t>030030000012026OB01126</t>
  </si>
  <si>
    <t>030030000012025NLJ3860</t>
  </si>
  <si>
    <t>NF9661 REF.11/25</t>
  </si>
  <si>
    <t>PROC. 25/64594 VC 01/01/26 ATESTE 02/12/25 NF 9661 LIMPEZA - RAJ 3 - CONTRATAÇÃO CONTR. 289/2025/CT REF. 11/2025</t>
  </si>
  <si>
    <t>030030000012026OB01127</t>
  </si>
  <si>
    <t>030030000012025NLJ3289</t>
  </si>
  <si>
    <t>NF9673 REF.11/25</t>
  </si>
  <si>
    <t>PROC. 25/70080 VC 01/01/26 ATESTE 02/12/25 NF 9673 SERVIçOS DE LIMPEZA, ASSEIO E CONSERVAçãO PREDIAL CONTR. 286/2025/CT REF. 11/2025</t>
  </si>
  <si>
    <t>030030000012026OB01128</t>
  </si>
  <si>
    <t>030030000012025NLJ8083</t>
  </si>
  <si>
    <t>NF9749 REF.11/25</t>
  </si>
  <si>
    <t>PROC. 25/64594 VC 02/01/26 ATESTE 03/12/25 NF 9749 LIMPEZA - RAJ 3 - CONTRATAÇÃO CONTR. 289/2025/CT REF. 11/2025</t>
  </si>
  <si>
    <t>030030000012026OB01129</t>
  </si>
  <si>
    <t>030030000012025NLJ8122</t>
  </si>
  <si>
    <t>NF9812 REF.11/25</t>
  </si>
  <si>
    <t>PROC. 25/64594 VC 02/01/26 ATESTE 03/12/25 NF 9812 LIMPEZA - RAJ 3 - CONTRATAÇÃO CONTR. 289/2025/CT REF. 11/2025</t>
  </si>
  <si>
    <t>030030000012026OB01130</t>
  </si>
  <si>
    <t>030030000012025NLJ2076</t>
  </si>
  <si>
    <t>NF4921 REF.11/25</t>
  </si>
  <si>
    <t>PROC. 23/30734 VC 02/01/26 ATESTE 03/12/25 NF 4921 VIGILANTES -4ª RAJ- 5ª E 8ª CJ - LOTE 1- CONTRAÇÃO CONTR. 176/2023/CT REF. 11/2025</t>
  </si>
  <si>
    <t>030030000012026OB01131</t>
  </si>
  <si>
    <t>030030000012025NLJ5715</t>
  </si>
  <si>
    <t>NF4912 REF.11/25</t>
  </si>
  <si>
    <t>PROC. 23/30734 VC 01/01/26 ATESTE 02/12/25 NF 4912 VIGILANTES -4ª RAJ- 5ª E 8ª CJ - LOTE 1- CONTRAÇÃO CONTR. 176/2023/CT REF. 11/2025</t>
  </si>
  <si>
    <t>030030000012026OB01132</t>
  </si>
  <si>
    <t>030030000012025NLJ5808</t>
  </si>
  <si>
    <t>NF4910 REF.11/25</t>
  </si>
  <si>
    <t>PROC. 23/30734 VC 02/01/26 ATESTE 03/12/25 NF 4910 VIGILANTES -4ª RAJ- 5ª E 8ª CJ - LOTE 1- CONTRAÇÃO CONTR. 176/2023/CT REF. 11/2025</t>
  </si>
  <si>
    <t>030030000012026OB01133</t>
  </si>
  <si>
    <t>030030000012025NLJ5846</t>
  </si>
  <si>
    <t>NF4911 REF.11/25</t>
  </si>
  <si>
    <t>PROC. 23/30734 VC 02/01/26 ATESTE 03/12/25 NF 4911 VIGILANTES -4ª RAJ- 5ª E 8ª CJ - LOTE 1- CONTRAÇÃO CONTR. 176/2023/CT REF. 11/2025</t>
  </si>
  <si>
    <t>030030000012026OB01134</t>
  </si>
  <si>
    <t>030030000012025NLJ5913</t>
  </si>
  <si>
    <t>NF4914 REF.11/25</t>
  </si>
  <si>
    <t>PROC. 23/30734 VC 02/01/26 ATESTE 03/12/25 NF 4914 VIGILANTES -4ª RAJ- 5ª E 8ª CJ - LOTE 1- CONTRAÇÃO CONTR. 176/2023/CT REF. 11/2025</t>
  </si>
  <si>
    <t>030030000012026OB01135</t>
  </si>
  <si>
    <t>030030000012025NLJ5756</t>
  </si>
  <si>
    <t>NF4908 REF.11/25</t>
  </si>
  <si>
    <t>PROC. 23/30734 VC 02/01/26 ATESTE 03/12/25 NF 4908 VIGILANTES -4ª RAJ- 5ª E 8ª CJ - LOTE 1- CONTRAÇÃO CONTR. 176/2023/CT REF. 11/2025</t>
  </si>
  <si>
    <t>030030000012026OB01136</t>
  </si>
  <si>
    <t>030030000012025NLJ5881</t>
  </si>
  <si>
    <t>NF4913 REF.11/25</t>
  </si>
  <si>
    <t>PROC. 23/30734 VC 02/01/26 ATESTE 03/12/25 NF 4913 VIGILANTES -4ª RAJ- 5ª E 8ª CJ - LOTE 1- CONTRAÇÃO CONTR. 176/2023/CT REF. 11/2025</t>
  </si>
  <si>
    <t>030030000012026OB01137</t>
  </si>
  <si>
    <t>030030000012025NLJ6104</t>
  </si>
  <si>
    <t>NF4917 REF.11/25</t>
  </si>
  <si>
    <t>PROC. 23/30734 VC 02/01/26 ATESTE 03/12/25 NF 4917 VIGILANTES -4ª RAJ- 5ª E 8ª CJ - LOTE 1- CONTRAÇÃO CONTR. 176/2023/CT REF. 11/2025</t>
  </si>
  <si>
    <t>030030000012026OB01138</t>
  </si>
  <si>
    <t>030030000012025NLJ7040</t>
  </si>
  <si>
    <t>NF4915 REF.11/25</t>
  </si>
  <si>
    <t>PROC. 23/30734 VC 02/01/26 ATESTE 03/12/25 NF 4915 VIGILANTES -4ª RAJ- 5ª E 8ª CJ - LOTE 1- CONTRAÇÃO CONTR. 176/2023/CT REF. 11/2025</t>
  </si>
  <si>
    <t>030030000012026OB01139</t>
  </si>
  <si>
    <t>030030000012025NLJ6943</t>
  </si>
  <si>
    <t>NF4918 REF.11/25</t>
  </si>
  <si>
    <t>PROC. 23/30734 VC 02/01/26 ATESTE 03/12/25 NF 4918 VIGILANTES -4ª RAJ- 5ª E 8ª CJ - LOTE 1- CONTRAÇÃO CONTR. 176/2023/CT REF. 11/2025</t>
  </si>
  <si>
    <t>030030000012026OB01140</t>
  </si>
  <si>
    <t>030030000012025NLJ7433</t>
  </si>
  <si>
    <t>NF4920 REF.11/25</t>
  </si>
  <si>
    <t>PROC. 23/30734 VC 02/01/26 ATESTE 03/12/25 NF 4920 VIGILANTES -4ª RAJ- 5ª E 8ª CJ - LOTE 1- CONTRAÇÃO CONTR. 176/2023/CT REF. 11/2025</t>
  </si>
  <si>
    <t>030030000012026OB01141</t>
  </si>
  <si>
    <t>030030000012025NLJ7073</t>
  </si>
  <si>
    <t>NF4919 REF.11/25</t>
  </si>
  <si>
    <t>PROC. 23/30734 VC 02/01/26 ATESTE 03/12/25 NF 4919 VIGILANTES -4ª RAJ- 5ª E 8ª CJ - LOTE 1- CONTRAÇÃO CONTR. 176/2023/CT REF. 11/2025</t>
  </si>
  <si>
    <t>030030000012026OB01142</t>
  </si>
  <si>
    <t>030030000012025NLJ7496</t>
  </si>
  <si>
    <t>NF4923 REF.11/25</t>
  </si>
  <si>
    <t>PROC. 23/30734 VC 02/01/26 ATESTE 03/12/25 NF 4923 VIGILANTES -4ª RAJ- 5ª E 8ª CJ - LOTE 1- CONTRAÇÃO CONTR. 176/2023/CT REF. 11/2025</t>
  </si>
  <si>
    <t>030030000012026OB01143</t>
  </si>
  <si>
    <t>030030000012025NLJ7479</t>
  </si>
  <si>
    <t>FAT4922 REF.11/25</t>
  </si>
  <si>
    <t>PROC. 23/30734 VC 02/01/26 ATESTE 03/12/25 FATURA 4922 VIGILANTES -4ª RAJ- 5ª E 8ª CJ - LOTE 1- CONTRAÇÃO CONTR. 176/2023/CT REF. 11/2025</t>
  </si>
  <si>
    <t>030030000012026OB01144</t>
  </si>
  <si>
    <t>030030000012025NLJ7360</t>
  </si>
  <si>
    <t>NF2156 REF.11/25</t>
  </si>
  <si>
    <t>PROC. 23/3957 VC 02/01/26 ATESTE 03/12/25 NF 2156 MOTORISTAS - RAJ 3 - CONTRATAÇÃO CONTR. 98/2023/CT REF. 11/2025</t>
  </si>
  <si>
    <t>030030000012026OB01145</t>
  </si>
  <si>
    <t>030030000012025NLJ8943</t>
  </si>
  <si>
    <t>NF2169 REF.11/25</t>
  </si>
  <si>
    <t>PROC. 23/3957 VC 02/01/26 ATESTE 03/12/25 NF 2169 MOTORISTAS - RAJ 3 - CONTRATAÇÃO CONTR. 98/2023/CT REF. 11/2025</t>
  </si>
  <si>
    <t>030030000012026OB01146</t>
  </si>
  <si>
    <t>030030000012025NLJ8407</t>
  </si>
  <si>
    <t>NF2162 REF.11/25</t>
  </si>
  <si>
    <t>PROC. 23/3957 VC 02/01/26 ATESTE 03/12/25 NF 2162 MOTORISTAS - RAJ 3 - CONTRATAÇÃO CONTR. 98/2023/CT REF. 11/2025</t>
  </si>
  <si>
    <t>030030000012026OB01147</t>
  </si>
  <si>
    <t>030030000012025NLJ8377</t>
  </si>
  <si>
    <t>NF2157 REF.11/25</t>
  </si>
  <si>
    <t>PROC. 23/3957 VC 02/01/26 ATESTE 03/12/25 NF 2157 MOTORISTAS - RAJ 3 - CONTRATAÇÃO CONTR. 98/2023/CT REF. 11/2025</t>
  </si>
  <si>
    <t>030030000012026OB01148</t>
  </si>
  <si>
    <t>030030000012025NLJ8953</t>
  </si>
  <si>
    <t>NF2173 REF.11/25</t>
  </si>
  <si>
    <t>PROC. 23/3957 VC 02/01/26 ATESTE 03/12/25 NF 2173 MOTORISTAS - RAJ 3 - CONTRATAÇÃO CONTR. 98/2023/CT REF. 11/2025</t>
  </si>
  <si>
    <t>030030000012026OB01149</t>
  </si>
  <si>
    <t>030030000012025NLJ8425</t>
  </si>
  <si>
    <t>NF2167 REF.11/25</t>
  </si>
  <si>
    <t>PROC. 23/3957 VC 02/01/26 ATESTE 03/12/25 NF 2167 MOTORISTAS - RAJ 3 - CONTRATAÇÃO CONTR. 98/2023/CT REF. 11/2025</t>
  </si>
  <si>
    <t>030030000012026OB01150</t>
  </si>
  <si>
    <t>030030000012025NLJ8418</t>
  </si>
  <si>
    <t>NF2165 REF.11/25</t>
  </si>
  <si>
    <t>PROC. 23/3957 VC 02/01/26 ATESTE 03/12/25 NF 2165 MOTORISTAS - RAJ 3 - CONTRATAÇÃO CONTR. 98/2023/CT REF. 11/2025</t>
  </si>
  <si>
    <t>030030000012026OB01151</t>
  </si>
  <si>
    <t>030030000012025NLJ8959</t>
  </si>
  <si>
    <t>NF2175 REF.11/25</t>
  </si>
  <si>
    <t>PROC. 23/3957 VC 02/01/26 ATESTE 03/12/25 NF 2175 MOTORISTAS - RAJ 3 - CONTRATAÇÃO CONTR. 98/2023/CT REF. 11/2025</t>
  </si>
  <si>
    <t>030030000012026OB01152</t>
  </si>
  <si>
    <t>030030000012025NLJ8396</t>
  </si>
  <si>
    <t>NF2158 REF.11/25</t>
  </si>
  <si>
    <t>PROC. 23/3957 VC 02/01/26 ATESTE 03/12/25 NF 2158 MOTORISTAS - RAJ 3 - CONTRATAÇÃO CONTR. 98/2023/CT REF. 11/2025</t>
  </si>
  <si>
    <t>030030000012026OB01153</t>
  </si>
  <si>
    <t>030030000012025NLK1208</t>
  </si>
  <si>
    <t>NF2178 REF.11/25</t>
  </si>
  <si>
    <t>PROC. 23/3957 VC 02/01/26 ATESTE 03/12/25 NF 2178 MOTORISTAS - RAJ 3 - CONTRATAÇÃO CONTR. 98/2023/CT REF. 11/2025</t>
  </si>
  <si>
    <t>030030000012026OB01154</t>
  </si>
  <si>
    <t>030030000012025NLK0781</t>
  </si>
  <si>
    <t>NF2176 REF.11/25</t>
  </si>
  <si>
    <t>PROC. 23/3957 VC 02/01/26 ATESTE 03/12/25 NF 2176 MOTORISTAS - RAJ 3 - CONTRATAÇÃO CONTR. 98/2023/CT REF. 11/2025</t>
  </si>
  <si>
    <t>030030000012026OB01155</t>
  </si>
  <si>
    <t>030030000012025NLJ1114</t>
  </si>
  <si>
    <t>NF6125 REF.11/25</t>
  </si>
  <si>
    <t>PROC. 23/25820 VC 01/01/26 ATESTE 02/12/25 NF 6125 VIGILÂNCIA- 1ª RAJ- 4ª E 52ªCJ -LOTE 2-CONTRATAÇÃO CONTR. 144/2023/CT REF. 11/2025</t>
  </si>
  <si>
    <t>030030000012026OB01156</t>
  </si>
  <si>
    <t>030030000012025NLJ1104</t>
  </si>
  <si>
    <t>NF6119 REF.11/25</t>
  </si>
  <si>
    <t>PROC. 23/25820 VC 01/01/26 ATESTE 02/12/25 NF 6119 VIGILÂNCIA- 1ª RAJ- 4ª E 52ªCJ -LOTE 2-CONTRATAÇÃO CONTR. 144/2023/CT REF. 11/2025</t>
  </si>
  <si>
    <t>030030000012026OB01157</t>
  </si>
  <si>
    <t>030030000012025NLJ1560</t>
  </si>
  <si>
    <t>NF6121 REF.11/25</t>
  </si>
  <si>
    <t>PROC. 23/25820 VC 01/01/26 ATESTE 02/12/25 NF 6121 VIGILÂNCIA- 1ª RAJ- 4ª E 52ªCJ -LOTE 2-CONTRATAÇÃO CONTR. 144/2023/CT REF. 11/2025</t>
  </si>
  <si>
    <t>030030000012026OB01158</t>
  </si>
  <si>
    <t>030030000012025NLJ3136</t>
  </si>
  <si>
    <t>NF6122 REF.11/25</t>
  </si>
  <si>
    <t>PROC. 23/25820 VC 01/01/26 ATESTE 02/12/25 NF 6122 VIGILÂNCIA- 1ª RAJ- 4ª E 52ªCJ -LOTE 2-CONTRATAÇÃO CONTR. 144/2023/CT REF. 11/2025</t>
  </si>
  <si>
    <t>030030000012026OB01159</t>
  </si>
  <si>
    <t>030030000012025NLJ3641</t>
  </si>
  <si>
    <t>NF6124 REF.11/25</t>
  </si>
  <si>
    <t>PROC. 23/25820 VC 01/01/26 ATESTE 02/12/25 NF 6124 VIGILÂNCIA- 1ª RAJ- 4ª E 52ªCJ -LOTE 2-CONTRATAÇÃO CONTR. 144/2023/CT REF. 11/2025</t>
  </si>
  <si>
    <t>030030000012026OB01160</t>
  </si>
  <si>
    <t>030030000012025NLJ3652</t>
  </si>
  <si>
    <t>NF6128 REF.11/25</t>
  </si>
  <si>
    <t>PROC. 23/25820 VC 01/01/26 ATESTE 02/12/25 DANFE 6128 VIGILÂNCIA- 1ª RAJ- 4ª E 52ªCJ -LOTE 2-CONTRATAÇÃO CONTR. 144/2023/CT REF. 11/2025</t>
  </si>
  <si>
    <t>030030000012026OB01161</t>
  </si>
  <si>
    <t>030030000012025NLJ3710</t>
  </si>
  <si>
    <t>NF6130 REF.11/25</t>
  </si>
  <si>
    <t>PROC. 23/25820 VC 01/01/26 ATESTE 02/12/25 NF 6130 VIGILÂNCIA- 1ª RAJ- 4ª E 52ªCJ -LOTE 2-CONTRATAÇÃO CONTR. 144/2023/CT REF. 11/2025</t>
  </si>
  <si>
    <t>030030000012026OB01162</t>
  </si>
  <si>
    <t>030030000012025NLJ3684</t>
  </si>
  <si>
    <t>NF6129 REF.11/25</t>
  </si>
  <si>
    <t>PROC. 23/25820 VC 01/01/26 ATESTE 02/12/25 NF 6129 VIGILÂNCIA- 1ª RAJ- 4ª E 52ªCJ -LOTE 2-CONTRATAÇÃO CONTR. 144/2023/CT REF. 11/2025</t>
  </si>
  <si>
    <t>030030000012026OB01163</t>
  </si>
  <si>
    <t>030030000012025NLJ4940</t>
  </si>
  <si>
    <t>NF6123 REF.11/25</t>
  </si>
  <si>
    <t>PROC. 23/25820 VC 02/01/26 ATESTE 03/12/25 NF 6123 VIGILÂNCIA- 1ª RAJ- 4ª E 52ªCJ -LOTE 2-CONTRATAÇÃO CONTR. 144/2023/CT REF. 11/2025</t>
  </si>
  <si>
    <t>030030000012026OB01164</t>
  </si>
  <si>
    <t>030030000012025NLJ3664</t>
  </si>
  <si>
    <t>NF28710 REF.11/25</t>
  </si>
  <si>
    <t>PROC. 20/53099 VC 01/01/26 ATESTE 02/12/25 DANFE 28710 SERVICE DESK E PORTAL DE SERVIçOS DE TIC CONTR. 151/2020/CT REF. 11/2025</t>
  </si>
  <si>
    <t>030030000012026OB01165</t>
  </si>
  <si>
    <t>030030000012025NLJ0494</t>
  </si>
  <si>
    <t>NF4026 REF.11/25</t>
  </si>
  <si>
    <t>PROC. 24/107337 VC 31/12/25 ATESTE 01/12/25 NF 4026 MANUT ELEVADORES - PRÉDIOS 4ª RAJ CONTR. 51/2025/CT REF. 11/2025</t>
  </si>
  <si>
    <t>030030000012026OB01166</t>
  </si>
  <si>
    <t>030030000012025NLJ0840</t>
  </si>
  <si>
    <t>NF4044 REF.11/25</t>
  </si>
  <si>
    <t>PROC. 24/25516 VC 31/12/25 ATESTE 01/12/25 NF 4044 MANUT ELEVADORES - PREDIOS 9ª RAJ CONTR. 223/2024/CT REF. 11/2025</t>
  </si>
  <si>
    <t>030030000012026OB01167</t>
  </si>
  <si>
    <t>030030000012025NLJ1173</t>
  </si>
  <si>
    <t>NF4053 REF.11/25</t>
  </si>
  <si>
    <t>PROC. 24/25516 VC 31/12/25 ATESTE 01/12/25 NF 4053 MANUT ELEVADORES - PREDIOS 9ª RAJ CONTR. 223/2024/CT REF. 11/2025</t>
  </si>
  <si>
    <t>030030000012026OB01168</t>
  </si>
  <si>
    <t>030030000012025NLJ0490</t>
  </si>
  <si>
    <t>NF4025 REF.11/25</t>
  </si>
  <si>
    <t>PROC. 24/107337 VC 31/12/25 ATESTE 01/12/25 NF 4025 MANUT ELEVADORES - PRÉDIOS 4ª RAJ CONTR. 51/2025/CT REF. 11/2025</t>
  </si>
  <si>
    <t>030030000012026OB01169</t>
  </si>
  <si>
    <t>030030000012025NLJ0508</t>
  </si>
  <si>
    <t>NF4032 REF.11/25</t>
  </si>
  <si>
    <t>PROC. 24/107337 VC 31/12/25 ATESTE 01/12/25 NF 4032 MANUT ELEVADORES - PRÉDIOS 4ª RAJ CONTR. 51/2025/CT REF. 11/2025</t>
  </si>
  <si>
    <t>030030000012026OB01170</t>
  </si>
  <si>
    <t>030030000012025NLJ1090</t>
  </si>
  <si>
    <t>NF4051 REF.11/25</t>
  </si>
  <si>
    <t>PROC. 24/107337 VC 01/01/26 ATESTE 02/12/25 NF 4051 MANUT ELEVADORES - PRÉDIOS 4ª RAJ CONTR. 51/2025/CT REF. 11/2025</t>
  </si>
  <si>
    <t>030030000012026OB01171</t>
  </si>
  <si>
    <t>030030000012025NLJ0787</t>
  </si>
  <si>
    <t>NF4033 REF.10/25</t>
  </si>
  <si>
    <t>PROC. 24/25516 VC 31/12/25 ATESTE 01/12/25 NF 4033 MANUT ELEVADORES - PREDIOS 9ª RAJ CONTR. 223/2024/CT REF. 10/2025</t>
  </si>
  <si>
    <t>030030000012026OB01172</t>
  </si>
  <si>
    <t>030030000012025NLJ0514</t>
  </si>
  <si>
    <t>NF4035 REF.11/25</t>
  </si>
  <si>
    <t>PROC. 24/107337 VC 31/12/25 ATESTE 01/12/25 NF 4035 MANUT ELEVADORES - PRÉDIOS 4ª RAJ CONTR. 51/2025/CT REF. 11/2025</t>
  </si>
  <si>
    <t>030030000012026OB01173</t>
  </si>
  <si>
    <t>030030000012025NLJ1216</t>
  </si>
  <si>
    <t>NF4077 REF.11/25</t>
  </si>
  <si>
    <t>PROC. 24/107337 VC 01/01/26 ATESTE 02/12/25 NF 4077 MANUT ELEVADORES - PRÉDIOS 4ª RAJ CONTR. 51/2025/CT REF. 11/2025</t>
  </si>
  <si>
    <t>030030000012026OB01174</t>
  </si>
  <si>
    <t>030030000012025NLJ0511</t>
  </si>
  <si>
    <t>NF4036 REF.11/25</t>
  </si>
  <si>
    <t>PROC. 24/107337 VC 31/12/25 ATESTE 01/12/25 NF 4036 MANUT ELEVADORES - PRÉDIOS 4ª RAJ CONTR. 51/2025/CT REF. 11/2025</t>
  </si>
  <si>
    <t>030030000012026OB01175</t>
  </si>
  <si>
    <t>030030000012025NLJ0535</t>
  </si>
  <si>
    <t>NF4038 REF.11/25</t>
  </si>
  <si>
    <t>PROC. 24/107337 VC 31/12/25 ATESTE 01/12/25 NF 4038 MANUT ELEVADORES - PRÉDIOS 4ª RAJ CONTR. 51/2025/CT REF. 11/2025</t>
  </si>
  <si>
    <t>030030000012026OB01176</t>
  </si>
  <si>
    <t>030030000012025NLJ0497</t>
  </si>
  <si>
    <t>NF4023 REF.11/25</t>
  </si>
  <si>
    <t>PROC. 24/107337 VC 31/12/25 ATESTE 01/12/25 NF 4023 MANUT ELEVADORES - PRÉDIOS 4ª RAJ CONTR. 51/2025/CT REF. 11/2025</t>
  </si>
  <si>
    <t>030030000012026OB01177</t>
  </si>
  <si>
    <t>030030000012025NLJ0790</t>
  </si>
  <si>
    <t>NF4039 REF.11/25</t>
  </si>
  <si>
    <t>PROC. 24/25516 VC 31/12/25 ATESTE 01/12/25 NF 4039 MANUT ELEVADORES - PREDIOS 9ª RAJ CONTR. 223/2024/CT REF. 11/2025</t>
  </si>
  <si>
    <t>030030000012026OB01178</t>
  </si>
  <si>
    <t>030030000012025NLJ0531</t>
  </si>
  <si>
    <t>NF4059 REF.11/25</t>
  </si>
  <si>
    <t>PROC. 24/107337 VC 31/12/25 ATESTE 01/12/25 NF 4059 MANUT ELEVADORES - PRÉDIOS 4ª RAJ CONTR. 51/2025/CT REF. 11/2025</t>
  </si>
  <si>
    <t>030030000012026OB01179</t>
  </si>
  <si>
    <t>030030000012025NLJ1095</t>
  </si>
  <si>
    <t>NF4030 REF.11/25</t>
  </si>
  <si>
    <t>PROC. 24/107337 VC 01/01/26 ATESTE 02/12/25 NF 4030 MANUT ELEVADORES - PRÉDIOS 4ª RAJ CONTR. 51/2025/CT REF. 11/2025</t>
  </si>
  <si>
    <t>030030000012026OB01180</t>
  </si>
  <si>
    <t>030030000012025NLJ1369</t>
  </si>
  <si>
    <t>NF4062 REF.11/25</t>
  </si>
  <si>
    <t>PROC. 24/107337 VC 01/01/26 ATESTE 02/12/25 NF 4062 MANUT ELEVADORES - PRÉDIOS 4ª RAJ CONTR. 51/2025/CT REF. 11/2025</t>
  </si>
  <si>
    <t>030030000012026OB01181</t>
  </si>
  <si>
    <t>030030000012025NLJ1790</t>
  </si>
  <si>
    <t>NF4116 REF.11/25</t>
  </si>
  <si>
    <t>PROC. 23/2440 VC 01/01/26 ATESTE 02/12/25 NF 4116 MANUTENçãO ELEVADORES 6ªRAJ CONTR. 121/2023/CT REF. 11/2025</t>
  </si>
  <si>
    <t>030030000012026OB01182</t>
  </si>
  <si>
    <t>030030000012025NLJ1725</t>
  </si>
  <si>
    <t>NF4101 REF.11/25</t>
  </si>
  <si>
    <t>PROC. 23/2440 VC 01/01/26 ATESTE 02/12/25 DANFE 4101 MANUTENçãO ELEVADORES 6ªRAJ CONTR. 121/2023/CT REF. 11/2025</t>
  </si>
  <si>
    <t>030030000012026OB01183</t>
  </si>
  <si>
    <t>030030000012025NLJ1728</t>
  </si>
  <si>
    <t>NF4097 REF.11/25</t>
  </si>
  <si>
    <t>PROC. 23/2440 VC 01/01/26 ATESTE 02/12/25 NF 4097 MANUTENçãO ELEVADORES 6ªRAJ CONTR. 121/2023/CT REF. 11/2025</t>
  </si>
  <si>
    <t>030030000012026OB01184</t>
  </si>
  <si>
    <t>030030000012025NLJ1739</t>
  </si>
  <si>
    <t>NF4102 REF.11/25</t>
  </si>
  <si>
    <t>PROC. 23/2440 VC 01/01/26 ATESTE 02/12/25 NF 4102 MANUTENçãO ELEVADORES 6ªRAJ CONTR. 121/2023/CT REF. 11/2025</t>
  </si>
  <si>
    <t>030030000012026OB01185</t>
  </si>
  <si>
    <t>030030000012025NLJ1783</t>
  </si>
  <si>
    <t>NF4119 REF.11/25</t>
  </si>
  <si>
    <t>PROC. 23/2440 VC 01/01/26 ATESTE 02/12/25 NF 4119 MANUTENçãO ELEVADORES 6ªRAJ CONTR. 121/2023/CT REF. 11/2025</t>
  </si>
  <si>
    <t>030030000012026OB01186</t>
  </si>
  <si>
    <t>030030000012025NLJ1620</t>
  </si>
  <si>
    <t>NF4076 REF.11/25</t>
  </si>
  <si>
    <t>PROC. 23/2440 VC 01/01/26 ATESTE 02/12/25 NF 4076 MANUTENçãO ELEVADORES 6ªRAJ CONTR. 121/2023/CT REF. 11/2025</t>
  </si>
  <si>
    <t>030030000012026OB01187</t>
  </si>
  <si>
    <t>030030000012025NLJ1626</t>
  </si>
  <si>
    <t>NF4095 REF.11/25</t>
  </si>
  <si>
    <t>PROC. 23/2440 VC 01/01/26 ATESTE 02/12/25 NF 4095 MANUTENçãO ELEVADORES 6ªRAJ CONTR. 121/2023/CT REF. 11/2025</t>
  </si>
  <si>
    <t>030030000012026OB01188</t>
  </si>
  <si>
    <t>030030000012025NLJ1743</t>
  </si>
  <si>
    <t>NF4103 REF.11/25</t>
  </si>
  <si>
    <t>PROC. 23/2440 VC 01/01/26 ATESTE 02/12/25 NF 4103 MANUTENçãO ELEVADORES 6ªRAJ CONTR. 121/2023/CT REF. 11/2025</t>
  </si>
  <si>
    <t>030030000012026OB01189</t>
  </si>
  <si>
    <t>030030000012025NLJ1758</t>
  </si>
  <si>
    <t>NF4109 REF.11/25</t>
  </si>
  <si>
    <t>PROC. 23/2440 VC 01/01/26 ATESTE 02/12/25 NF 4109 MANUTENçãO ELEVADORES 6ªRAJ CONTR. 121/2023/CT REF. 11/2025</t>
  </si>
  <si>
    <t>030030000012026OB01190</t>
  </si>
  <si>
    <t>030030000012025NLJ1263</t>
  </si>
  <si>
    <t>NF4021 REF.11/25</t>
  </si>
  <si>
    <t>PROC. 24/58875 VC 31/12/25 ATESTE 01/12/25 NF 4021 MANUT ELEVADORES/PLATAFORMAS-PRÉDIOS 2ª RAJ CONTR. 315/2024/CT REF. 11/2025</t>
  </si>
  <si>
    <t>030030000012026OB01191</t>
  </si>
  <si>
    <t>030030000012025NLJ0844</t>
  </si>
  <si>
    <t>NF4041 REF.11/25</t>
  </si>
  <si>
    <t>PROC. 24/25516 VC 31/12/25 ATESTE 01/12/25 NF 4041 MANUT ELEVADORES - PREDIOS 9ª RAJ CONTR. 223/2024/CT REF. 11/2025</t>
  </si>
  <si>
    <t>030030000012026OB01192</t>
  </si>
  <si>
    <t>030030000012025NLJ0528</t>
  </si>
  <si>
    <t>NF4070 REF.11/25</t>
  </si>
  <si>
    <t>PROC. 24/107337 VC 31/12/25 ATESTE 01/12/25 NF 4070 MANUT ELEVADORES - PRÉDIOS 4ª RAJ CONTR. 51/2025/CT REF. 11/2025</t>
  </si>
  <si>
    <t>030030000012026OB01193</t>
  </si>
  <si>
    <t>030030000012025NLJ3483</t>
  </si>
  <si>
    <t>NF4078 REF.11/25</t>
  </si>
  <si>
    <t>PROC. 24/107337 VC 01/01/26 ATESTE 02/12/25 NF 4078 MANUT ELEVADORES - PRÉDIOS 4ª RAJ CONTR. 51/2025/CT REF. 11/2025</t>
  </si>
  <si>
    <t>030030000012026OB01194</t>
  </si>
  <si>
    <t>030030000012025NLJ1119</t>
  </si>
  <si>
    <t>NF3888 REF.10/25</t>
  </si>
  <si>
    <t>PROC. 24/107337 VC 01/01/26 ATESTE 02/12/25 NF 3888 MANUT ELEVADORES - PRÉDIOS 4ª RAJ CONTR. 51/2025/CT REF. 10/2025</t>
  </si>
  <si>
    <t>030030000012026OB01195</t>
  </si>
  <si>
    <t>030030000012025NLJ1302</t>
  </si>
  <si>
    <t>NF4020 REF.11/25</t>
  </si>
  <si>
    <t>PROC. 24/107337 VC 01/01/26 ATESTE 02/12/25 NF 4020 MANUT ELEVADORES - PRÉDIOS 4ª RAJ CONTR. 51/2025/CT REF. 11/2025</t>
  </si>
  <si>
    <t>030030000012026OB01196</t>
  </si>
  <si>
    <t>030030000012025NLJ1755</t>
  </si>
  <si>
    <t>NF4111 REF.11/25</t>
  </si>
  <si>
    <t>PROC. 23/2440 VC 01/01/26 ATESTE 02/12/25 NF 4111 MANUTENçãO ELEVADORES 6ªRAJ CONTR. 121/2023/CT REF. 11/2025</t>
  </si>
  <si>
    <t>030030000012026OB01197</t>
  </si>
  <si>
    <t>030030000012025NLJ3880</t>
  </si>
  <si>
    <t>NF4089 REF.11/25</t>
  </si>
  <si>
    <t>PROC. 24/58875 VC 01/01/26 ATESTE 02/12/25 NF 4089 MANUT ELEVADORES/PLATAFORMAS-PRÉDIOS 2ª RAJ CONTR. 315/2024/CT REF. 11/2025</t>
  </si>
  <si>
    <t>030030000012026OB01198</t>
  </si>
  <si>
    <t>030030000012025NLJ3817</t>
  </si>
  <si>
    <t>NF4060 REF.11/25</t>
  </si>
  <si>
    <t>PROC. 24/58875 VC 01/01/26 ATESTE 02/12/25 DANFE 4060 MANUT ELEVADORES/PLATAFORMAS-PRÉDIOS 2ª RAJ CONTR. 315/2024/CT REF. 11/2025</t>
  </si>
  <si>
    <t>030030000012026OB01199</t>
  </si>
  <si>
    <t>030030000012025NLJ3759</t>
  </si>
  <si>
    <t>NF4061 REF.11/25</t>
  </si>
  <si>
    <t>PROC. 24/25516 VC 01/01/26 ATESTE 02/12/25 NF 4061 MANUT ELEVADORES - PREDIOS 9ª RAJ CONTR. 223/2024/CT REF. 11/2025</t>
  </si>
  <si>
    <t>030030000012026OB01200</t>
  </si>
  <si>
    <t>030030000012025NLJ3774</t>
  </si>
  <si>
    <t>NF4082 REF.11/25</t>
  </si>
  <si>
    <t>PROC. 24/25516 VC 01/01/26 ATESTE 02/12/25 NF 4082 MANUT ELEVADORES - PREDIOS 9ª RAJ CONTR. 223/2024/CT REF. 11/2025</t>
  </si>
  <si>
    <t>030030000012026OB01201</t>
  </si>
  <si>
    <t>030030000012025NLJ3820</t>
  </si>
  <si>
    <t>NF4045 REF.11/25</t>
  </si>
  <si>
    <t>PROC. 24/58875 VC 01/01/26 ATESTE 02/12/25 NF 4045 MANUT ELEVADORES/PLATAFORMAS-PRÉDIOS 2ª RAJ CONTR. 315/2024/CT REF. 11/2025</t>
  </si>
  <si>
    <t>030030000012026OB01202</t>
  </si>
  <si>
    <t>030030000012025NLJ3771</t>
  </si>
  <si>
    <t>NF4073 REF.11/25</t>
  </si>
  <si>
    <t>PROC. 24/25516 VC 01/01/26 ATESTE 02/12/25 NF 4073 MANUT ELEVADORES - PREDIOS 9ª RAJ CONTR. 223/2024/CT REF. 11/2025</t>
  </si>
  <si>
    <t>030030000012026OB01203</t>
  </si>
  <si>
    <t>030030000012025NLJ3887</t>
  </si>
  <si>
    <t>NF4094 REF.11/25</t>
  </si>
  <si>
    <t>PROC. 24/58875 VC 01/01/26 ATESTE 02/12/25 NF 4094 MANUT ELEVADORES/PLATAFORMAS-PRÉDIOS 2ª RAJ CONTR. 315/2024/CT REF. 11/2025</t>
  </si>
  <si>
    <t>030030000012026OB01204</t>
  </si>
  <si>
    <t>030030000012025NLJ6082</t>
  </si>
  <si>
    <t>NF4087 REF.11/25</t>
  </si>
  <si>
    <t>PROC. 24/107337 VC 02/01/26 ATESTE 03/12/25 NF 4087 MANUT ELEVADORES - PRÉDIOS 4ª RAJ CONTR. 51/2025/CT REF. 11/2025</t>
  </si>
  <si>
    <t>030030000012026OB01205</t>
  </si>
  <si>
    <t>030030000012025NLJ3762</t>
  </si>
  <si>
    <t>NF4031 REF.11/25</t>
  </si>
  <si>
    <t>PROC. 24/25516 VC 01/01/26 ATESTE 02/12/25 DANFE 4031 MANUT ELEVADORES - PREDIOS 9ª RAJ CONTR. 223/2024/CT REF. 11/2025</t>
  </si>
  <si>
    <t>030030000012026OB01206</t>
  </si>
  <si>
    <t>030030000012025NLJ6862</t>
  </si>
  <si>
    <t>NF4106 REF.11/25</t>
  </si>
  <si>
    <t>PROC. 23/2440 VC 02/01/26 ATESTE 03/12/25 NF 4106 MANUTENçãO ELEVADORES 6ªRAJ CONTR. 121/2023/CT REF. 11/2025</t>
  </si>
  <si>
    <t>030030000012026OB01207</t>
  </si>
  <si>
    <t>030030000012025NLJ6854</t>
  </si>
  <si>
    <t>NF4113 REF.11/25</t>
  </si>
  <si>
    <t>PROC. 23/2440 VC 02/01/26 ATESTE 03/12/25 NF 4113 MANUTENçãO ELEVADORES 6ªRAJ CONTR. 121/2023/CT REF. 11/2025</t>
  </si>
  <si>
    <t>030030000012026OB01208</t>
  </si>
  <si>
    <t>030030000012025NLJ6216</t>
  </si>
  <si>
    <t>NF4029 REF.11/25</t>
  </si>
  <si>
    <t>PROC. 24/107337 VC 02/01/26 ATESTE 03/12/25 NF 4029 MANUT ELEVADORES - PRÉDIOS 4ª RAJ CONTR. 51/2025/CT REF. 11/2025</t>
  </si>
  <si>
    <t>030030000012026OB01209</t>
  </si>
  <si>
    <t>030030000012025NLJ6956</t>
  </si>
  <si>
    <t>NF4128 REF.11/25</t>
  </si>
  <si>
    <t>PROC. 23/2440 VC 02/01/26 ATESTE 03/12/25 NF 4128 MANUTENçãO ELEVADORES 6ªRAJ CONTR. 121/2023/CT REF. 11/2025</t>
  </si>
  <si>
    <t>030030000012026OB01210</t>
  </si>
  <si>
    <t>030030000012025NLJ6953</t>
  </si>
  <si>
    <t>NF4129 REF.11/25</t>
  </si>
  <si>
    <t>PROC. 23/2440 VC 02/01/26 ATESTE 03/12/25 NF 4129 MANUTENçãO ELEVADORES 6ªRAJ CONTR. 121/2023/CT REF. 11/2025</t>
  </si>
  <si>
    <t>030030000012026OB01211</t>
  </si>
  <si>
    <t>030030000012025NLJ6885</t>
  </si>
  <si>
    <t>NF4127 REF.11/25</t>
  </si>
  <si>
    <t>PROC. 23/2440 VC 02/01/26 ATESTE 03/12/25 NF 4127 MANUTENçãO ELEVADORES 6ªRAJ CONTR. 121/2023/CT REF. 11/2025</t>
  </si>
  <si>
    <t>030030000012026OB01212</t>
  </si>
  <si>
    <t>030030000012025NLJ6838</t>
  </si>
  <si>
    <t>NF4134 REF.11/25</t>
  </si>
  <si>
    <t>PROC. 24/107337 VC 02/01/26 ATESTE 03/12/25 NF 4134 MANUT ELEVADORES - PRÉDIOS 4ª RAJ CONTR. 51/2025/CT REF. 11/2025</t>
  </si>
  <si>
    <t>030030000012026OB01213</t>
  </si>
  <si>
    <t>030030000012025NLJ6354</t>
  </si>
  <si>
    <t>NF4142 REF.11/25</t>
  </si>
  <si>
    <t>PROC. 20/124670 VC 02/01/26 ATESTE 03/12/25 NF 4142 MANUT DE ELEVADOR - COMARCA DE CAFELÂNDIA CONTR. 38/2021/CT REF. 11/2025</t>
  </si>
  <si>
    <t>030030000012026OB01214</t>
  </si>
  <si>
    <t>030030000012025NLJ6832</t>
  </si>
  <si>
    <t>NF4144 REF.11/25</t>
  </si>
  <si>
    <t>PROC. 24/107337 VC 02/01/26 ATESTE 03/12/25 NF 4144 MANUT ELEVADORES - PRÉDIOS 4ª RAJ CONTR. 51/2025/CT REF. 11/2025</t>
  </si>
  <si>
    <t>030030000012026OB01215</t>
  </si>
  <si>
    <t>030030000012025NLJ6835</t>
  </si>
  <si>
    <t>NF4028 REF.11/25</t>
  </si>
  <si>
    <t>PROC. 24/107337 VC 02/01/26 ATESTE 03/12/25 NF 4028 MANUT ELEVADORES - PRÉDIOS 4ª RAJ CONTR. 51/2025/CT REF. 11/2025</t>
  </si>
  <si>
    <t>030030000012026OB01216</t>
  </si>
  <si>
    <t>030030000012025NLJ6882</t>
  </si>
  <si>
    <t>NF4124 REF.11/25</t>
  </si>
  <si>
    <t>PROC. 23/2440 VC 02/01/26 ATESTE 03/12/25 NF 4124 MANUTENçãO ELEVADORES 6ªRAJ CONTR. 121/2023/CT REF. 11/2025</t>
  </si>
  <si>
    <t>030030000012026OB01217</t>
  </si>
  <si>
    <t>030030000012025NLJ6879</t>
  </si>
  <si>
    <t>NF4125 REF.11/25</t>
  </si>
  <si>
    <t>PROC. 23/2440 VC 02/01/26 ATESTE 03/12/25 NF 4125 MANUTENçãO ELEVADORES 6ªRAJ CONTR. 121/2023/CT REF. 11/2025</t>
  </si>
  <si>
    <t>030030000012026OB01218</t>
  </si>
  <si>
    <t>030030000012025NLJ6822</t>
  </si>
  <si>
    <t>NF4132 REF.11/25</t>
  </si>
  <si>
    <t>PROC. 24/107337 VC 02/01/26 ATESTE 03/12/25 NF 4132 MANUT ELEVADORES - PRÉDIOS 4ª RAJ CONTR. 51/2025/CT REF. 11/2025</t>
  </si>
  <si>
    <t>030030000012026OB01219</t>
  </si>
  <si>
    <t>030030000012025NLJ6829</t>
  </si>
  <si>
    <t>NF4137 REF.11/25</t>
  </si>
  <si>
    <t>PROC. 24/107337 VC 02/01/26 ATESTE 03/12/25 NF 4137 MANUT ELEVADORES - PRÉDIOS 4ª RAJ CONTR. 51/2025/CT REF. 11/2025</t>
  </si>
  <si>
    <t>030030000012026OB01220</t>
  </si>
  <si>
    <t>030030000012025NLJ6858</t>
  </si>
  <si>
    <t>NF4118 REF.11/25</t>
  </si>
  <si>
    <t>PROC. 23/2440 VC 02/01/26 ATESTE 03/12/25 DANFE 4118 MANUTENçãO ELEVADORES 6ªRAJ CONTR. 121/2023/CT REF. 11/2025</t>
  </si>
  <si>
    <t>030030000012026OB01221</t>
  </si>
  <si>
    <t>030030000012025NLJ9691</t>
  </si>
  <si>
    <t>NF4055 REF.11/25</t>
  </si>
  <si>
    <t>PROC. 24/58875 VC 02/01/26 ATESTE 03/12/25 NF 4055 MANUT ELEVADORES/PLATAFORMAS-PRÉDIOS 2ª RAJ CONTR. 315/2024/CT REF. 11/2025</t>
  </si>
  <si>
    <t>030030000012026OB01222</t>
  </si>
  <si>
    <t>030030000012025NLJ9744</t>
  </si>
  <si>
    <t>NF4154 REF.11/25</t>
  </si>
  <si>
    <t>PROC. 24/58875 VC 02/01/26 ATESTE 03/12/25 NF 4154 MANUT ELEVADORES/PLATAFORMAS-PRÉDIOS 2ª RAJ CONTR. 315/2024/CT REF. 11/2025</t>
  </si>
  <si>
    <t>030030000012026OB01223</t>
  </si>
  <si>
    <t>030030000012025NLJ8635</t>
  </si>
  <si>
    <t>NF4046 REF.11/25</t>
  </si>
  <si>
    <t>PROC. 24/25516 VC 02/01/26 ATESTE 03/12/25 NF 4046 MANUT ELEVADORES - PREDIOS 9ª RAJ CONTR. 223/2024/CT REF. 11/2025</t>
  </si>
  <si>
    <t>030030000012026OB01224</t>
  </si>
  <si>
    <t>030030000012025NLJ8632</t>
  </si>
  <si>
    <t>NF4047 REF.11/25</t>
  </si>
  <si>
    <t>PROC. 24/25516 VC 02/01/26 ATESTE 03/12/25 NF 4047 MANUT ELEVADORES - PREDIOS 9ª RAJ CONTR. 223/2024/CT REF. 11/2025</t>
  </si>
  <si>
    <t>030030000012026OB01225</t>
  </si>
  <si>
    <t>030030000012025NLJ9699</t>
  </si>
  <si>
    <t>NF4056 REF.11/25</t>
  </si>
  <si>
    <t>PROC. 24/58875 VC 02/01/26 ATESTE 03/12/25 NF 4056 MANUT ELEVADORES/PLATAFORMAS-PRÉDIOS 2ª RAJ CONTR. 315/2024/CT REF. 11/2025</t>
  </si>
  <si>
    <t>030030000012026OB01226</t>
  </si>
  <si>
    <t>030030000012025NLJ9688</t>
  </si>
  <si>
    <t>NF4080 REF.11/25</t>
  </si>
  <si>
    <t>PROC. 24/58875 VC 02/01/26 ATESTE 03/12/25 NF 4080 MANUT ELEVADORES/PLATAFORMAS-PRÉDIOS 2ª RAJ CONTR. 315/2024/CT REF. 11/2025</t>
  </si>
  <si>
    <t>030030000012026OB01227</t>
  </si>
  <si>
    <t>030030000012025NLK0475</t>
  </si>
  <si>
    <t>NF4081 REF.11/25</t>
  </si>
  <si>
    <t>PROC. 24/58875 VC 02/01/26 ATESTE 03/12/25 NF 4081 MANUT ELEVADORES/PLATAFORMAS-PRÉDIOS 2ª RAJ CONTR. 315/2024/CT REF. 11/2025</t>
  </si>
  <si>
    <t>030030000012026OB01228</t>
  </si>
  <si>
    <t>030030000012025NLJ9694</t>
  </si>
  <si>
    <t>NF4072 REF.11/25</t>
  </si>
  <si>
    <t>PROC. 24/58875 VC 02/01/26 ATESTE 03/12/25 NF 4072 MANUT ELEVADORES/PLATAFORMAS-PRÉDIOS 2ª RAJ CONTR. 315/2024/CT REF. 11/2025</t>
  </si>
  <si>
    <t>030030000012026OB01229</t>
  </si>
  <si>
    <t>030030000012025NLJ9747</t>
  </si>
  <si>
    <t>NF4153 REF.11/25</t>
  </si>
  <si>
    <t>PROC. 24/58875 VC 02/01/26 ATESTE 03/12/25 NF 4153 MANUT ELEVADORES/PLATAFORMAS-PRÉDIOS 2ª RAJ CONTR. 315/2024/CT REF. 11/2025</t>
  </si>
  <si>
    <t>030030000012026OB01230</t>
  </si>
  <si>
    <t>030030000012025NLJ0575</t>
  </si>
  <si>
    <t>NF2450 REF.11/25</t>
  </si>
  <si>
    <t>PROC. 25/23486 VC 31/12/25 ATESTE 01/12/25 NF 2450 MANUTENçãO CLIMATIZAçãO RAJ 6 CONTR. 122/2025/CT REF. 11/2025</t>
  </si>
  <si>
    <t>030030000012026OB01231</t>
  </si>
  <si>
    <t>030030000012025NLJ0815</t>
  </si>
  <si>
    <t>NF2328 REF.10/25</t>
  </si>
  <si>
    <t>PROC. 25/23486 VC 01/01/26 ATESTE 02/12/25 NF 2328 MANUTENçãO CLIMATIZAçãO RAJ 6 CONTR. 122/2025/CT REF. 10/2025</t>
  </si>
  <si>
    <t>030030000012026OB01232</t>
  </si>
  <si>
    <t>030030000012025NLJ0555</t>
  </si>
  <si>
    <t>NF2455 REF.11/25</t>
  </si>
  <si>
    <t>PROC. 25/23486 VC 31/12/25 ATESTE 01/12/25 DANFE 2455 MANUTENçãO CLIMATIZAçãO RAJ 6 CONTR. 122/2025/CT REF. 11/2025</t>
  </si>
  <si>
    <t>030030000012026OB01233</t>
  </si>
  <si>
    <t>030030000012025NLJ0554</t>
  </si>
  <si>
    <t>NF2460 REF.11/25</t>
  </si>
  <si>
    <t>PROC. 25/23486 VC 31/12/25 ATESTE 01/12/25 NF 2460 MANUTENçãO CLIMATIZAçãO RAJ 6 CONTR. 122/2025/CT REF. 11/2025</t>
  </si>
  <si>
    <t>030030000012026OB01234</t>
  </si>
  <si>
    <t>030030000012025NLJ0578</t>
  </si>
  <si>
    <t>NF2472 REF.11/25</t>
  </si>
  <si>
    <t>PROC. 25/23486 VC 31/12/25 ATESTE 01/12/25 NF 2472 MANUTENçãO CLIMATIZAçãO RAJ 6 CONTR. 122/2025/CT REF. 11/2025</t>
  </si>
  <si>
    <t>030030000012026OB01235</t>
  </si>
  <si>
    <t>030030000012025NLJ1338</t>
  </si>
  <si>
    <t>NF2486 REF.11/25</t>
  </si>
  <si>
    <t>PROC. 25/23486 VC 31/12/25 ATESTE 01/12/25 NF 2486 MANUTENçãO CLIMATIZAçãO RAJ 6 CONTR. 122/2025/CT REF. 11/2025</t>
  </si>
  <si>
    <t>030030000012026OB01236</t>
  </si>
  <si>
    <t>030030000012025NLJ2073</t>
  </si>
  <si>
    <t>NF2482 REF.11/25</t>
  </si>
  <si>
    <t>PROC. 25/23486 VC 01/01/26 ATESTE 02/12/25 NF 2482 MANUTENçãO CLIMATIZAçãO RAJ 6 CONTR. 122/2025/CT REF. 11/2025</t>
  </si>
  <si>
    <t>030030000012026OB01237</t>
  </si>
  <si>
    <t>030030000012025NLJ2101</t>
  </si>
  <si>
    <t>NF2487 REF.11/25</t>
  </si>
  <si>
    <t>PROC. 25/23486 VC 01/01/26 ATESTE 02/12/25 NF 2487 MANUTENçãO CLIMATIZAçãO RAJ 6 CONTR. 122/2025/CT REF. 11/2025</t>
  </si>
  <si>
    <t>030030000012026OB01238</t>
  </si>
  <si>
    <t>030030000012025NLJ2578</t>
  </si>
  <si>
    <t>NF2493 REF.11/25</t>
  </si>
  <si>
    <t>PROC. 24/159218 VC 01/01/26 ATESTE 02/12/25 NF 2493 MANUTENçãO CLIMATIZAçãO CONTR. 2/2025/CT REF. 11/2025</t>
  </si>
  <si>
    <t>030030000012026OB01239</t>
  </si>
  <si>
    <t>030030000012025NLJ2574</t>
  </si>
  <si>
    <t>NF2507 REF.11/25</t>
  </si>
  <si>
    <t>PROC. 24/159218 VC 01/01/26 ATESTE 02/12/25 NF 2507 MANUTENçãO CLIMATIZAçãO CONTR. 2/2025/CT REF. 11/2025</t>
  </si>
  <si>
    <t>030030000012026OB01240</t>
  </si>
  <si>
    <t>030030000012025NLJ2576</t>
  </si>
  <si>
    <t>NF2494 REF.11/25</t>
  </si>
  <si>
    <t>PROC. 24/159218 VC 01/01/26 ATESTE 02/12/25 NF 2494 MANUTENçãO CLIMATIZAçãO CONTR. 2/2025/CT REF. 11/2025</t>
  </si>
  <si>
    <t>030030000012026OB01241</t>
  </si>
  <si>
    <t>030030000012025NLJ2580</t>
  </si>
  <si>
    <t>NF2509 REF.11/25</t>
  </si>
  <si>
    <t>PROC. 24/159218 VC 01/01/26 ATESTE 02/12/25 NF 2509 MANUTENçãO CLIMATIZAçãO CONTR. 2/2025/CT REF. 11/2025</t>
  </si>
  <si>
    <t>030030000012026OB01242</t>
  </si>
  <si>
    <t>030030000012025NLJ2038</t>
  </si>
  <si>
    <t>NF2479 REF.11/25</t>
  </si>
  <si>
    <t>PROC. 25/23486 VC 01/01/26 ATESTE 02/12/25 NF 2479 MANUTENçãO CLIMATIZAçãO RAJ 6 CONTR. 122/2025/CT REF. 11/2025</t>
  </si>
  <si>
    <t>030030000012026OB01243</t>
  </si>
  <si>
    <t>030030000012025NLJ2575</t>
  </si>
  <si>
    <t>NF2504 REF.11/25</t>
  </si>
  <si>
    <t>PROC. 24/159218 VC 01/01/26 ATESTE 02/12/25 NF 2504 MANUTENçãO CLIMATIZAçãO CONTR. 2/2025/CT REF. 11/2025</t>
  </si>
  <si>
    <t>030030000012026OB01244</t>
  </si>
  <si>
    <t>030030000012025NLJ2581</t>
  </si>
  <si>
    <t>NF2510 REF.11/25</t>
  </si>
  <si>
    <t>PROC. 24/159218 VC 01/01/26 ATESTE 02/12/25 NF 2510 MANUTENçãO CLIMATIZAçãO CONTR. 2/2025/CT REF. 11/2025</t>
  </si>
  <si>
    <t>030030000012026OB01245</t>
  </si>
  <si>
    <t>030030000012025NLJ1859</t>
  </si>
  <si>
    <t>NF2458 REF.11/25</t>
  </si>
  <si>
    <t>PROC. 25/23486 VC 01/01/26 ATESTE 02/12/25 NF 2458 MANUTENçãO CLIMATIZAçãO RAJ 6 CONTR. 122/2025/CT REF. 11/2025</t>
  </si>
  <si>
    <t>030030000012026OB01246</t>
  </si>
  <si>
    <t>030030000012025NLJ1877</t>
  </si>
  <si>
    <t>NF2474 REF.11/25</t>
  </si>
  <si>
    <t>PROC. 25/23486 VC 01/01/26 ATESTE 02/12/25 NF 2474 MANUTENçãO CLIMATIZAçãO RAJ 6 CONTR. 122/2025/CT REF. 11/2025</t>
  </si>
  <si>
    <t>030030000012026OB01247</t>
  </si>
  <si>
    <t>030030000012025NLJ2072</t>
  </si>
  <si>
    <t>NF2481 REF.11/25</t>
  </si>
  <si>
    <t>PROC. 25/23486 VC 01/01/26 ATESTE 02/12/25 NF 2481 MANUTENçãO CLIMATIZAçãO RAJ 6 CONTR. 122/2025/CT REF. 11/2025</t>
  </si>
  <si>
    <t>030030000012026OB01248</t>
  </si>
  <si>
    <t>030030000012025NLJ2121</t>
  </si>
  <si>
    <t>NF2488 REF.11/25</t>
  </si>
  <si>
    <t>PROC. 25/23486 VC 01/01/26 ATESTE 02/12/25 NF 2488 MANUTENçãO CLIMATIZAçãO RAJ 6 CONTR. 122/2025/CT REF. 11/2025</t>
  </si>
  <si>
    <t>030030000012026OB01249</t>
  </si>
  <si>
    <t>030030000012025NLJ2583</t>
  </si>
  <si>
    <t>NF2513 REF.11/25</t>
  </si>
  <si>
    <t>PROC. 24/159218 VC 01/01/26 ATESTE 02/12/25 NF 2513 MANUTENçãO CLIMATIZAçãO CONTR. 2/2025/CT REF. 11/2025</t>
  </si>
  <si>
    <t>030030000012026OB01250</t>
  </si>
  <si>
    <t>030030000012025NLJ1860</t>
  </si>
  <si>
    <t>NF2463 REF.11/25</t>
  </si>
  <si>
    <t>PROC. 25/23486 VC 01/01/26 ATESTE 02/12/25 NF 2463 MANUTENçãO CLIMATIZAçãO RAJ 6 CONTR. 122/2025/CT REF. 11/2025</t>
  </si>
  <si>
    <t>030030000012026OB01251</t>
  </si>
  <si>
    <t>030030000012025NLJ2039</t>
  </si>
  <si>
    <t>NF2475 REF.11/25</t>
  </si>
  <si>
    <t>PROC. 25/23486 VC 01/01/26 ATESTE 02/12/25 NF 2475 MANUTENçãO CLIMATIZAçãO RAJ 6 CONTR. 122/2025/CT REF. 11/2025</t>
  </si>
  <si>
    <t>030030000012026OB01252</t>
  </si>
  <si>
    <t>030030000012025NLJ2015</t>
  </si>
  <si>
    <t>NF2477 REF.11/25</t>
  </si>
  <si>
    <t>PROC. 25/23486 VC 01/01/26 ATESTE 02/12/25 NF 2477 MANUTENçãO CLIMATIZAçãO RAJ 6 CONTR. 122/2025/CT REF. 11/2025</t>
  </si>
  <si>
    <t>030030000012026OB01253</t>
  </si>
  <si>
    <t>030030000012025NLJ2125</t>
  </si>
  <si>
    <t>NF2489 REF.11/25</t>
  </si>
  <si>
    <t>PROC. 25/23486 VC 01/01/26 ATESTE 02/12/25 NF 2489 MANUTENçãO CLIMATIZAçãO RAJ 6 CONTR. 122/2025/CT REF. 11/2025</t>
  </si>
  <si>
    <t>030030000012026OB01254</t>
  </si>
  <si>
    <t>030030000012025NLJ1841</t>
  </si>
  <si>
    <t>NF2456 REF.11/25</t>
  </si>
  <si>
    <t>PROC. 25/23486 VC 01/01/26 ATESTE 02/12/25 NF 2456 MANUTENçãO CLIMATIZAçãO RAJ 6 CONTR. 122/2025/CT REF. 11/2025</t>
  </si>
  <si>
    <t>030030000012026OB01255</t>
  </si>
  <si>
    <t>030030000012025NLJ1875</t>
  </si>
  <si>
    <t>NF2469 REF.11/25</t>
  </si>
  <si>
    <t>PROC. 25/23486 VC 01/01/26 ATESTE 02/12/25 NF 2469 MANUTENçãO CLIMATIZAçãO RAJ 6 CONTR. 122/2025/CT REF. 11/2025</t>
  </si>
  <si>
    <t>030030000012026OB01256</t>
  </si>
  <si>
    <t>030030000012025NLJ2102</t>
  </si>
  <si>
    <t>NF2484 REF.11/25</t>
  </si>
  <si>
    <t>PROC. 25/23486 VC 01/01/26 ATESTE 02/12/25 NF 2484 MANUTENçãO CLIMATIZAçãO RAJ 6 CONTR. 122/2025/CT REF. 11/2025</t>
  </si>
  <si>
    <t>030030000012026OB01257</t>
  </si>
  <si>
    <t>030030000012025NLJ2016</t>
  </si>
  <si>
    <t>NF2476 REF.11/25</t>
  </si>
  <si>
    <t>PROC. 25/23486 VC 01/01/26 ATESTE 02/12/25 NF 2476 MANUTENçãO CLIMATIZAçãO RAJ 6 CONTR. 122/2025/CT REF. 11/2025</t>
  </si>
  <si>
    <t>030030000012026OB01258</t>
  </si>
  <si>
    <t>030030000012025NLJ2579</t>
  </si>
  <si>
    <t>NF2492 REF.11/25</t>
  </si>
  <si>
    <t>PROC. 24/159218 VC 01/01/26 ATESTE 02/12/25 NF 2492 MANUTENçãO CLIMATIZAçãO CONTR. 2/2025/CT REF. 11/2025</t>
  </si>
  <si>
    <t>030030000012026OB01259</t>
  </si>
  <si>
    <t>030030000012025NLJ2577</t>
  </si>
  <si>
    <t>NF2506 REF.11/25</t>
  </si>
  <si>
    <t>PROC. 24/159218 VC 01/01/26 ATESTE 02/12/25 NF 2506 MANUTENçãO CLIMATIZAçãO CONTR. 2/2025/CT REF. 11/2025</t>
  </si>
  <si>
    <t>030030000012026OB01260</t>
  </si>
  <si>
    <t>030030000012025NLJ0756</t>
  </si>
  <si>
    <t>NF2473 REF.11/25</t>
  </si>
  <si>
    <t>PROC. 25/23486 VC 31/12/25 ATESTE 01/12/25 NF 2473 MANUTENçãO CLIMATIZAçãO RAJ 6 CONTR. 122/2025/CT REF. 11/2025</t>
  </si>
  <si>
    <t>030030000012026OB01261</t>
  </si>
  <si>
    <t>030030000012025NLJ3098</t>
  </si>
  <si>
    <t>NF2480 REF.11/25</t>
  </si>
  <si>
    <t>PROC. 25/23486 VC 01/01/26 ATESTE 02/12/25 NF 2480 MANUTENçãO CLIMATIZAçãO RAJ 6 CONTR. 122/2025/CT REF. 11/2025</t>
  </si>
  <si>
    <t>030030000012026OB01262</t>
  </si>
  <si>
    <t>030030000012025NLJ2703</t>
  </si>
  <si>
    <t>NF2496 REF.11/25</t>
  </si>
  <si>
    <t>PROC. 25/23486 VC 01/01/26 ATESTE 02/12/25 NF 2496 MANUTENçãO CLIMATIZAçãO RAJ 6 CONTR. 122/2025/CT REF. 11/2025</t>
  </si>
  <si>
    <t>030030000012026OB01263</t>
  </si>
  <si>
    <t>030030000012025NLJ3100</t>
  </si>
  <si>
    <t>NF2501 REF.11/25</t>
  </si>
  <si>
    <t>PROC. 25/23486 VC 01/01/26 ATESTE 02/12/25 NF 2501 MANUTENçãO CLIMATIZAçãO RAJ 6 CONTR. 122/2025/CT REF. 11/2025</t>
  </si>
  <si>
    <t>030030000012026OB01264</t>
  </si>
  <si>
    <t>030030000012025NLJ2708</t>
  </si>
  <si>
    <t>NF2495 REF.11/25</t>
  </si>
  <si>
    <t>PROC. 25/23486 VC 01/01/26 ATESTE 02/12/25 NF 2495 MANUTENçãO CLIMATIZAçãO RAJ 6 CONTR. 122/2025/CT REF. 11/2025</t>
  </si>
  <si>
    <t>030030000012026OB01265</t>
  </si>
  <si>
    <t>030030000012025NLJ2718</t>
  </si>
  <si>
    <t>NF2498 REF.11/25</t>
  </si>
  <si>
    <t>PROC. 25/23486 VC 01/01/26 ATESTE 02/12/25 NF 2498 MANUTENçãO CLIMATIZAçãO RAJ 6 CONTR. 122/2025/CT REF. 11/2025</t>
  </si>
  <si>
    <t>030030000012026OB01266</t>
  </si>
  <si>
    <t>030030000012025NLJ0827</t>
  </si>
  <si>
    <t>NF2327 REF.10/25</t>
  </si>
  <si>
    <t>PROC. 25/23486 VC 01/01/26 ATESTE 02/12/25 NF 2327 MANUTENçãO CLIMATIZAçãO RAJ 6 CONTR. 122/2025/CT REF. 10/2025</t>
  </si>
  <si>
    <t>030030000012026OB01267</t>
  </si>
  <si>
    <t>030030000012025NLJ1847</t>
  </si>
  <si>
    <t>NF2454 REF.11/25</t>
  </si>
  <si>
    <t>PROC. 25/23486 VC 01/01/26 ATESTE 02/12/25 NF 2454 MANUTENçãO CLIMATIZAçãO RAJ 6 CONTR. 122/2025/CT REF. 11/2025</t>
  </si>
  <si>
    <t>030030000012026OB01268</t>
  </si>
  <si>
    <t>030030000012025NLJ4555</t>
  </si>
  <si>
    <t>NF2451 REF.11/25</t>
  </si>
  <si>
    <t>PROC. 25/23486 VC 31/12/25 ATESTE 01/12/25 NF 2451 MANUTENçãO CLIMATIZAçãO RAJ 6 CONTR. 122/2025/CT REF. 11/2025</t>
  </si>
  <si>
    <t>030030000012026OB01269</t>
  </si>
  <si>
    <t>030030000012025NLJ1836</t>
  </si>
  <si>
    <t>NF2457 REF.11/25</t>
  </si>
  <si>
    <t>PROC. 25/23486 VC 01/01/26 ATESTE 02/12/25 NF 2457 MANUTENçãO CLIMATIZAçãO RAJ 6 CONTR. 122/2025/CT REF. 11/2025</t>
  </si>
  <si>
    <t>030030000012026OB01270</t>
  </si>
  <si>
    <t>030030000012025NLJ2582</t>
  </si>
  <si>
    <t>NF2508 REF.11/25</t>
  </si>
  <si>
    <t>PROC. 24/159218 VC 01/01/26 ATESTE 02/12/25 NF 2508 MANUTENçãO CLIMATIZAçãO CONTR. 2/2025/CT REF. 11/2025</t>
  </si>
  <si>
    <t>030030000012026OB01271</t>
  </si>
  <si>
    <t>030030000012025NLJ2719</t>
  </si>
  <si>
    <t>NF2497 REF.11/25</t>
  </si>
  <si>
    <t>PROC. 25/23486 VC 01/01/26 ATESTE 02/12/25 NF 2497 MANUTENçãO CLIMATIZAçãO RAJ 6 CONTR. 122/2025/CT REF. 11/2025</t>
  </si>
  <si>
    <t>030030000012026OB01272</t>
  </si>
  <si>
    <t>030030000012025NLJ5786</t>
  </si>
  <si>
    <t>NF2559 REF.11/25</t>
  </si>
  <si>
    <t>PROC. 24/153688 VC 02/01/26 ATESTE 03/12/25 NF 2559 MANUT. APARELHOS AR CONDICIONADO-PRÉDIOS DA 5ª RAJ CONTR. 142/2025/CT REF. 11/2025</t>
  </si>
  <si>
    <t>030030000012026OB01273</t>
  </si>
  <si>
    <t>030030000012025NLJ5789</t>
  </si>
  <si>
    <t>NF2563 REF.11/25</t>
  </si>
  <si>
    <t>PROC. 24/153688 VC 02/01/26 ATESTE 03/12/25 NF 2563 MANUT. APARELHOS AR CONDICIONADO-PRÉDIOS DA 5ª RAJ CONTR. 142/2025/CT REF. 11/2025</t>
  </si>
  <si>
    <t>030030000012026OB01274</t>
  </si>
  <si>
    <t>030030000012025NLJ5979</t>
  </si>
  <si>
    <t>NF2570 REF.11/25</t>
  </si>
  <si>
    <t>PROC. 24/136277 VC 02/01/26 ATESTE 03/12/25 NF 2570 MANUT APARELHOS AR COND - PRÉDIOS 2ª RAJ CONTR. 98/2025/CT REF. 11/2025</t>
  </si>
  <si>
    <t>030030000012026OB01275</t>
  </si>
  <si>
    <t>030030000012025NLJ5973</t>
  </si>
  <si>
    <t>NF2573 REF.11/25</t>
  </si>
  <si>
    <t>PROC. 24/136277 VC 02/01/26 ATESTE 03/12/25 NF 2573 MANUT APARELHOS AR COND - PRÉDIOS 2ª RAJ CONTR. 98/2025/CT REF. 11/2025</t>
  </si>
  <si>
    <t>030030000012026OB01276</t>
  </si>
  <si>
    <t>030030000012025NLJ5752</t>
  </si>
  <si>
    <t>NF2551 REF.11/25</t>
  </si>
  <si>
    <t>PROC. 24/153688 VC 02/01/26 ATESTE 03/12/25 NF 2551 MANUT. APARELHOS AR CONDICIONADO-PRÉDIOS DA 5ª RAJ CONTR. 142/2025/CT REF. 11/2025</t>
  </si>
  <si>
    <t>030030000012026OB01277</t>
  </si>
  <si>
    <t>030030000012025NLJ5755</t>
  </si>
  <si>
    <t>NF2552 REF.11/25</t>
  </si>
  <si>
    <t>PROC. 24/153688 VC 02/01/26 ATESTE 03/12/25 NF 2552 MANUT. APARELHOS AR CONDICIONADO-PRÉDIOS DA 5ª RAJ CONTR. 142/2025/CT REF. 11/2025</t>
  </si>
  <si>
    <t>030030000012026OB01278</t>
  </si>
  <si>
    <t>030030000012025NLJ5763</t>
  </si>
  <si>
    <t>NF2558 REF.11/25</t>
  </si>
  <si>
    <t>PROC. 24/153688 VC 02/01/26 ATESTE 03/12/25 NF 2558 MANUT. APARELHOS AR CONDICIONADO-PRÉDIOS DA 5ª RAJ CONTR. 142/2025/CT REF. 11/2025</t>
  </si>
  <si>
    <t>030030000012026OB01279</t>
  </si>
  <si>
    <t>030030000012025NLJ5703</t>
  </si>
  <si>
    <t>NF2542 REF.11/25</t>
  </si>
  <si>
    <t>PROC. 24/153688 VC 02/01/26 ATESTE 03/12/25 NF 2542 MANUT. APARELHOS AR CONDICIONADO-PRÉDIOS DA 5ª RAJ CONTR. 142/2025/CT REF. 11/2025</t>
  </si>
  <si>
    <t>030030000012026OB01280</t>
  </si>
  <si>
    <t>030030000012025NLJ5695</t>
  </si>
  <si>
    <t>NF2546 REF.11/25</t>
  </si>
  <si>
    <t>PROC. 24/153688 VC 02/01/26 ATESTE 03/12/25 NF 2546 MANUT. APARELHOS AR CONDICIONADO-PRÉDIOS DA 5ª RAJ CONTR. 142/2025/CT REF. 11/2025</t>
  </si>
  <si>
    <t>030030000012026OB01281</t>
  </si>
  <si>
    <t>030030000012025NLJ5746</t>
  </si>
  <si>
    <t>NF2553 REF.11/25</t>
  </si>
  <si>
    <t>PROC. 24/153688 VC 02/01/26 ATESTE 03/12/25 NF 2553 MANUT. APARELHOS AR CONDICIONADO-PRÉDIOS DA 5ª RAJ CONTR. 142/2025/CT REF. 11/2025</t>
  </si>
  <si>
    <t>030030000012026OB01282</t>
  </si>
  <si>
    <t>030030000012025NLJ5754</t>
  </si>
  <si>
    <t>NF2557 REF.11/25</t>
  </si>
  <si>
    <t>PROC. 24/153688 VC 02/01/26 ATESTE 03/12/25 NF 2557 MANUT. APARELHOS AR CONDICIONADO-PRÉDIOS DA 5ª RAJ CONTR. 142/2025/CT REF. 11/2025</t>
  </si>
  <si>
    <t>030030000012026OB01283</t>
  </si>
  <si>
    <t>030030000012025NLJ5976</t>
  </si>
  <si>
    <t>NF2585 REF.11/25</t>
  </si>
  <si>
    <t>PROC. 24/136277 VC 02/01/26 ATESTE 03/12/25 NF 2585 MANUT APARELHOS AR COND - PRÉDIOS 2ª RAJ CONTR. 98/2025/CT REF. 11/2025</t>
  </si>
  <si>
    <t>030030000012026OB01284</t>
  </si>
  <si>
    <t>030030000012025NLJ5700</t>
  </si>
  <si>
    <t>NF2532 REF.11/25</t>
  </si>
  <si>
    <t>PROC. 24/153688 VC 02/01/26 ATESTE 03/12/25 NF 2532 MANUT. APARELHOS AR CONDICIONADO-PRÉDIOS DA 5ª RAJ CONTR. 142/2025/CT REF. 11/2025</t>
  </si>
  <si>
    <t>030030000012026OB01285</t>
  </si>
  <si>
    <t>030030000012025NLJ5764</t>
  </si>
  <si>
    <t>NF2556 REF.11/25</t>
  </si>
  <si>
    <t>PROC. 24/153688 VC 02/01/26 ATESTE 03/12/25 NF 2556 MANUT. APARELHOS AR CONDICIONADO-PRÉDIOS DA 5ª RAJ CONTR. 142/2025/CT REF. 11/2025</t>
  </si>
  <si>
    <t>030030000012026OB01286</t>
  </si>
  <si>
    <t>030030000012025NLJ5766</t>
  </si>
  <si>
    <t>NF2550 REF.11/25</t>
  </si>
  <si>
    <t>PROC. 24/153688 VC 02/01/26 ATESTE 03/12/25 NF 2550 MANUT. APARELHOS AR CONDICIONADO-PRÉDIOS DA 5ª RAJ CONTR. 142/2025/CT REF. 11/2025</t>
  </si>
  <si>
    <t>030030000012026OB01287</t>
  </si>
  <si>
    <t>030030000012025NLJ5978</t>
  </si>
  <si>
    <t>NF2578 REF.11/25</t>
  </si>
  <si>
    <t>PROC. 24/136277 VC 02/01/26 ATESTE 03/12/25 NF 2578 MANUT APARELHOS AR COND - PRÉDIOS 2ª RAJ CONTR. 98/2025/CT REF. 11/2025</t>
  </si>
  <si>
    <t>030030000012026OB01288</t>
  </si>
  <si>
    <t>030030000012025NLJ5707</t>
  </si>
  <si>
    <t>NF2535 REF.11/25</t>
  </si>
  <si>
    <t>PROC. 24/153688 VC 02/01/26 ATESTE 03/12/25 NF 2535 MANUT. APARELHOS AR CONDICIONADO-PRÉDIOS DA 5ª RAJ CONTR. 142/2025/CT REF. 11/2025</t>
  </si>
  <si>
    <t>030030000012026OB01289</t>
  </si>
  <si>
    <t>030030000012025NLJ5688</t>
  </si>
  <si>
    <t>NF2541 REF.11/25</t>
  </si>
  <si>
    <t>PROC. 24/153688 VC 02/01/26 ATESTE 03/12/25 NF 2541 MANUT. APARELHOS AR CONDICIONADO-PRÉDIOS DA 5ª RAJ CONTR. 142/2025/CT REF. 11/2025</t>
  </si>
  <si>
    <t>030030000012026OB01290</t>
  </si>
  <si>
    <t>030030000012025NLJ5694</t>
  </si>
  <si>
    <t>NF2547 REF.11/25</t>
  </si>
  <si>
    <t>PROC. 24/153688 VC 02/01/26 ATESTE 03/12/25 NF 2547 MANUT. APARELHOS AR CONDICIONADO-PRÉDIOS DA 5ª RAJ CONTR. 142/2025/CT REF. 11/2025</t>
  </si>
  <si>
    <t>030030000012026OB01291</t>
  </si>
  <si>
    <t>030030000012025NLJ5775</t>
  </si>
  <si>
    <t>NF2561 REF.11/25</t>
  </si>
  <si>
    <t>PROC. 24/153688 VC 02/01/26 ATESTE 03/12/25 NF 2561 MANUT. APARELHOS AR CONDICIONADO-PRÉDIOS DA 5ª RAJ CONTR. 142/2025/CT REF. 11/2025</t>
  </si>
  <si>
    <t>030030000012026OB01292</t>
  </si>
  <si>
    <t>030030000012025NLJ5692</t>
  </si>
  <si>
    <t>NF2537 REF.11/25</t>
  </si>
  <si>
    <t>PROC. 24/153688 VC 02/01/26 ATESTE 03/12/25 NF 2537 MANUT. APARELHOS AR CONDICIONADO-PRÉDIOS DA 5ª RAJ CONTR. 142/2025/CT REF. 11/2025</t>
  </si>
  <si>
    <t>030030000012026OB01293</t>
  </si>
  <si>
    <t>030030000012025NLJ6357</t>
  </si>
  <si>
    <t>NF2520 REF.11/25</t>
  </si>
  <si>
    <t>PROC. 24/159218 VC 01/01/26 ATESTE 02/12/25 NF 2520 MANUTENçãO CLIMATIZAçãO CONTR. 2/2025/CT REF. 11/2025</t>
  </si>
  <si>
    <t>030030000012026OB01294</t>
  </si>
  <si>
    <t>030030000012025NLJ5768</t>
  </si>
  <si>
    <t>NF2548 REF.11/25</t>
  </si>
  <si>
    <t>PROC. 24/153688 VC 02/01/26 ATESTE 03/12/25 NF 2548 MANUT. APARELHOS AR CONDICIONADO-PRÉDIOS DA 5ª RAJ CONTR. 142/2025/CT REF. 11/2025</t>
  </si>
  <si>
    <t>030030000012026OB01295</t>
  </si>
  <si>
    <t>030030000012025NLJ5759</t>
  </si>
  <si>
    <t>NF2555 REF.11/25</t>
  </si>
  <si>
    <t>PROC. 24/153688 VC 02/01/26 ATESTE 03/12/25 NF 2555 MANUT. APARELHOS AR CONDICIONADO-PRÉDIOS DA 5ª RAJ CONTR. 142/2025/CT REF. 11/2025</t>
  </si>
  <si>
    <t>030030000012026OB01296</t>
  </si>
  <si>
    <t>030030000012025NLJ6347</t>
  </si>
  <si>
    <t>NF2523 REF.11/25</t>
  </si>
  <si>
    <t>PROC. 24/159218 VC 01/01/26 ATESTE 02/12/25 NF 2523 MANUTENçãO CLIMATIZAçãO CONTR. 2/2025/CT REF. 11/2025</t>
  </si>
  <si>
    <t>030030000012026OB01297</t>
  </si>
  <si>
    <t>030030000012025NLJ6324</t>
  </si>
  <si>
    <t>NF2525 REF.11/25</t>
  </si>
  <si>
    <t>PROC. 24/159218 VC 01/01/26 ATESTE 02/12/25 DANFE 2525 MANUTENçãO CLIMATIZAçãO CONTR. 2/2025/CT REF. 11/2025</t>
  </si>
  <si>
    <t>030030000012026OB01298</t>
  </si>
  <si>
    <t>030030000012025NLJ7019</t>
  </si>
  <si>
    <t>NF2466 REF.11/25</t>
  </si>
  <si>
    <t>PROC. 25/23486 VC 02/01/26 ATESTE 03/12/25 NF 2466 MANUTENçãO CLIMATIZAçãO RAJ 6 CONTR. 122/2025/CT REF. 11/2025</t>
  </si>
  <si>
    <t>030030000012026OB01299</t>
  </si>
  <si>
    <t>030030000012025NLJ5709</t>
  </si>
  <si>
    <t>NF2539 REF.11/25</t>
  </si>
  <si>
    <t>PROC. 24/153688 VC 02/01/26 ATESTE 03/12/25 NF 2539 MANUT. APARELHOS AR CONDICIONADO-PRÉDIOS DA 5ª RAJ CONTR. 142/2025/CT REF. 11/2025</t>
  </si>
  <si>
    <t>030030000012026OB01300</t>
  </si>
  <si>
    <t>030030000012025NLJ5696</t>
  </si>
  <si>
    <t>NF2540 REF.11/25</t>
  </si>
  <si>
    <t>PROC. 24/153688 VC 02/01/26 ATESTE 03/12/25 NF 2540 MANUT. APARELHOS AR CONDICIONADO-PRÉDIOS DA 5ª RAJ CONTR. 142/2025/CT REF. 11/2025</t>
  </si>
  <si>
    <t>030030000012026OB01301</t>
  </si>
  <si>
    <t>030030000012025NLJ5750</t>
  </si>
  <si>
    <t>NF2549 REF.11/25</t>
  </si>
  <si>
    <t>PROC. 24/153688 VC 02/01/26 ATESTE 03/12/25 NF 2549 MANUT. APARELHOS AR CONDICIONADO-PRÉDIOS DA 5ª RAJ CONTR. 142/2025/CT REF. 11/2025</t>
  </si>
  <si>
    <t>030030000012026OB01302</t>
  </si>
  <si>
    <t>030030000012025NLJ6350</t>
  </si>
  <si>
    <t>NF2521 REF.11/25</t>
  </si>
  <si>
    <t>PROC. 24/159218 VC 01/01/26 ATESTE 02/12/25 NF 2521 MANUTENçãO CLIMATIZAçãO CONTR. 2/2025/CT REF. 11/2025</t>
  </si>
  <si>
    <t>030030000012026OB01303</t>
  </si>
  <si>
    <t>030030000012025NLJ6338</t>
  </si>
  <si>
    <t>NF2530 REF.11/25</t>
  </si>
  <si>
    <t>PROC. 24/159218 VC 02/01/26 ATESTE 03/12/25 NF 2530 MANUTENçãO CLIMATIZAçãO CONTR. 2/2025/CT REF. 11/2025</t>
  </si>
  <si>
    <t>030030000012026OB01304</t>
  </si>
  <si>
    <t>030030000012025NLJ6359</t>
  </si>
  <si>
    <t>NF2519 REF.11/25</t>
  </si>
  <si>
    <t>PROC. 24/159218 VC 01/01/26 ATESTE 02/12/25 NF 2519 MANUTENçãO CLIMATIZAçãO CONTR. 2/2025/CT REF. 11/2025</t>
  </si>
  <si>
    <t>030030000012026OB01305</t>
  </si>
  <si>
    <t>030030000012025NLJ7014</t>
  </si>
  <si>
    <t>NF2465 REF.11/25</t>
  </si>
  <si>
    <t>PROC. 25/23486 VC 02/01/26 ATESTE 03/12/25 NF 2465 MANUTENçãO CLIMATIZAçãO RAJ 6 CONTR. 122/2025/CT REF. 11/2025</t>
  </si>
  <si>
    <t>030030000012026OB01306</t>
  </si>
  <si>
    <t>030030000012025NLJ6321</t>
  </si>
  <si>
    <t>NF2515 REF.11/25</t>
  </si>
  <si>
    <t>PROC. 24/159218 VC 02/01/26 ATESTE 03/12/25 NF 2515 MANUTENçãO CLIMATIZAçãO CONTR. 2/2025/CT REF. 11/2025</t>
  </si>
  <si>
    <t>030030000012026OB01307</t>
  </si>
  <si>
    <t>030030000012025NLJ5691</t>
  </si>
  <si>
    <t>NF2534 REF.11/25</t>
  </si>
  <si>
    <t>PROC. 24/153688 VC 02/01/26 ATESTE 03/12/25 NF 2534 MANUT. APARELHOS AR CONDICIONADO-PRÉDIOS DA 5ª RAJ CONTR. 142/2025/CT REF. 11/2025</t>
  </si>
  <si>
    <t>030030000012026OB01308</t>
  </si>
  <si>
    <t>030030000012025NLJ5693</t>
  </si>
  <si>
    <t>NF2536 REF.11/25</t>
  </si>
  <si>
    <t>PROC. 24/153688 VC 02/01/26 ATESTE 03/12/25 NF 2536 MANUT. APARELHOS AR CONDICIONADO-PRÉDIOS DA 5ª RAJ CONTR. 142/2025/CT REF. 11/2025</t>
  </si>
  <si>
    <t>030030000012026OB01309</t>
  </si>
  <si>
    <t>030030000012025NLJ5782</t>
  </si>
  <si>
    <t>NF2560 REF.11/25</t>
  </si>
  <si>
    <t>PROC. 24/153688 VC 02/01/26 ATESTE 03/12/25 NF 2560 MANUT. APARELHOS AR CONDICIONADO-PRÉDIOS DA 5ª RAJ CONTR. 142/2025/CT REF. 11/2025</t>
  </si>
  <si>
    <t>030030000012026OB01310</t>
  </si>
  <si>
    <t>030030000012025NLJ5975</t>
  </si>
  <si>
    <t>NF2571 REF.11/25</t>
  </si>
  <si>
    <t>PROC. 24/136277 VC 02/01/26 ATESTE 03/12/25 NF 2571 MANUT APARELHOS AR COND - PRÉDIOS 2ª RAJ CONTR. 98/2025/CT REF. 11/2025</t>
  </si>
  <si>
    <t>030030000012026OB01311</t>
  </si>
  <si>
    <t>030030000012025NLJ6327</t>
  </si>
  <si>
    <t>NF2517 REF.11/25</t>
  </si>
  <si>
    <t>PROC. 24/159218 VC 01/01/26 ATESTE 02/12/25 NF 2517 MANUTENçãO CLIMATIZAçãO CONTR. 2/2025/CT REF. 11/2025</t>
  </si>
  <si>
    <t>030030000012026OB01312</t>
  </si>
  <si>
    <t>030030000012025NLJ6352</t>
  </si>
  <si>
    <t>NF2526 REF.11/25</t>
  </si>
  <si>
    <t>PROC. 24/159218 VC 01/01/26 ATESTE 02/12/25 NF 2526 MANUTENçãO CLIMATIZAçãO CONTR. 2/2025/CT REF. 11/2025</t>
  </si>
  <si>
    <t>030030000012026OB01313</t>
  </si>
  <si>
    <t>030030000012025NLJ6319</t>
  </si>
  <si>
    <t>NF2522 REF.11/25</t>
  </si>
  <si>
    <t>PROC. 24/159218 VC 02/01/26 ATESTE 03/12/25 NF 2522 MANUTENçãO CLIMATIZAçãO CONTR. 2/2025/CT REF. 11/2025</t>
  </si>
  <si>
    <t>030030000012026OB01314</t>
  </si>
  <si>
    <t>030030000012025NLJ6344</t>
  </si>
  <si>
    <t>NF2514 REF.11/25</t>
  </si>
  <si>
    <t>PROC. 24/159218 VC 01/01/26 ATESTE 02/12/25 NF 2514 MANUTENçãO CLIMATIZAçãO CONTR. 2/2025/CT REF. 11/2025</t>
  </si>
  <si>
    <t>030030000012026OB01315</t>
  </si>
  <si>
    <t>030030000012025NLJ6326</t>
  </si>
  <si>
    <t>NF2518 REF.11/25</t>
  </si>
  <si>
    <t>PROC. 24/159218 VC 01/01/26 ATESTE 02/12/25 NF 2518 MANUTENçãO CLIMATIZAçãO CONTR. 2/2025/CT REF. 11/2025</t>
  </si>
  <si>
    <t>030030000012026OB01316</t>
  </si>
  <si>
    <t>030030000012025NLJ7025</t>
  </si>
  <si>
    <t>NF2459 REF.11/25</t>
  </si>
  <si>
    <t>PROC. 25/23486 VC 02/01/26 ATESTE 03/12/25 NF 2459 MANUTENçãO CLIMATIZAçãO RAJ 6 CONTR. 122/2025/CT REF. 11/2025</t>
  </si>
  <si>
    <t>030030000012026OB01317</t>
  </si>
  <si>
    <t>030030000012025NLJ7026</t>
  </si>
  <si>
    <t>NF2478 REF.11/25</t>
  </si>
  <si>
    <t>PROC. 25/23486 VC 02/01/26 ATESTE 03/12/25 NF 2478 MANUTENçãO CLIMATIZAçãO RAJ 6 CONTR. 122/2025/CT REF. 11/2025</t>
  </si>
  <si>
    <t>030030000012026OB01318</t>
  </si>
  <si>
    <t>030030000012025NLJ7021</t>
  </si>
  <si>
    <t>NF2464 REF.11/25</t>
  </si>
  <si>
    <t>PROC. 25/23486 VC 02/01/26 ATESTE 03/12/25 NF 2464 MANUTENçãO CLIMATIZAçãO RAJ 6 CONTR. 122/2025/CT REF. 11/2025</t>
  </si>
  <si>
    <t>030030000012026OB01319</t>
  </si>
  <si>
    <t>030030000012025NLJ6333</t>
  </si>
  <si>
    <t>NF2511 REF.11/25</t>
  </si>
  <si>
    <t>PROC. 24/159218 VC 02/01/26 ATESTE 03/12/25 NF 2511 MANUTENçãO CLIMATIZAçãO CONTR. 2/2025/CT REF. 11/2025</t>
  </si>
  <si>
    <t>030030000012026OB01320</t>
  </si>
  <si>
    <t>030030000012025NLJ5974</t>
  </si>
  <si>
    <t>NF2572 REF.11/25</t>
  </si>
  <si>
    <t>PROC. 24/136277 VC 02/01/26 ATESTE 03/12/25 NF 2572 MANUT APARELHOS AR COND - PRÉDIOS 2ª RAJ CONTR. 98/2025/CT REF. 11/2025</t>
  </si>
  <si>
    <t>030030000012026OB01321</t>
  </si>
  <si>
    <t>030030000012025NLJ6345</t>
  </si>
  <si>
    <t>NF2505 REF.11/25</t>
  </si>
  <si>
    <t>PROC. 24/159218 VC 01/01/26 ATESTE 02/12/25 NF 2505 MANUTENçãO CLIMATIZAçãO CONTR. 2/2025/CT REF. 11/2025</t>
  </si>
  <si>
    <t>030030000012026OB01322</t>
  </si>
  <si>
    <t>030030000012025NLJ6310</t>
  </si>
  <si>
    <t>NF2516 REF.11/25</t>
  </si>
  <si>
    <t>PROC. 24/159218 VC 01/01/26 ATESTE 02/12/25 NF 2516 MANUTENçãO CLIMATIZAçãO CONTR. 2/2025/CT REF. 11/2025</t>
  </si>
  <si>
    <t>030030000012026OB01323</t>
  </si>
  <si>
    <t>030030000012025NLJ6353</t>
  </si>
  <si>
    <t>NF2524 REF.11/25</t>
  </si>
  <si>
    <t>PROC. 24/159218 VC 01/01/26 ATESTE 02/12/25 DANFE 2524 MANUTENçãO CLIMATIZAçãO CONTR. 2/2025/CT REF. 11/2025</t>
  </si>
  <si>
    <t>030030000012026OB01324</t>
  </si>
  <si>
    <t>030030000012025NLJ6323</t>
  </si>
  <si>
    <t>NF2529 REF.11/25</t>
  </si>
  <si>
    <t>PROC. 24/159218 VC 02/01/26 ATESTE 03/12/25 NF 2529 MANUTENçãO CLIMATIZAçãO CONTR. 2/2025/CT REF. 11/2025</t>
  </si>
  <si>
    <t>030030000012026OB01325</t>
  </si>
  <si>
    <t>030030000012025NLJ7614</t>
  </si>
  <si>
    <t>NF2502 REF.11/25</t>
  </si>
  <si>
    <t>PROC. 25/23486 VC 02/01/26 ATESTE 03/12/25 DANFE 2502 MANUTENçãO CLIMATIZAçãO RAJ 6 CONTR. 122/2025/CT REF. 11/2025</t>
  </si>
  <si>
    <t>030030000012026OB01326</t>
  </si>
  <si>
    <t>030030000012025NLJ7618</t>
  </si>
  <si>
    <t>NF2500 REF.11/25</t>
  </si>
  <si>
    <t>PROC. 25/23486 VC 02/01/26 ATESTE 03/12/25 NF 2500 MANUTENçãO CLIMATIZAçãO RAJ 6 CONTR. 122/2025/CT REF. 11/2025</t>
  </si>
  <si>
    <t>030030000012026OB01327</t>
  </si>
  <si>
    <t>030030000012025NLJ7620</t>
  </si>
  <si>
    <t>NF2499 REF.11/25</t>
  </si>
  <si>
    <t>PROC. 25/23486 VC 02/01/26 ATESTE 03/12/25 NF 2499 MANUTENçãO CLIMATIZAçãO RAJ 6 CONTR. 122/2025/CT REF. 11/2025</t>
  </si>
  <si>
    <t>030030000012026OB01328</t>
  </si>
  <si>
    <t>030030000012025NLJ7563</t>
  </si>
  <si>
    <t>NF2490 REF.11/25</t>
  </si>
  <si>
    <t>PROC. 25/23486 VC 02/01/26 ATESTE 03/12/25 NF 2490 MANUTENçãO CLIMATIZAçãO RAJ 6 CONTR. 122/2025/CT REF. 11/2025</t>
  </si>
  <si>
    <t>030030000012026OB01329</t>
  </si>
  <si>
    <t>030030000012025NLJ7561</t>
  </si>
  <si>
    <t>NF2491 REF.11/25</t>
  </si>
  <si>
    <t>PROC. 25/23486 VC 02/01/26 ATESTE 03/12/25 NF 2491 MANUTENçãO CLIMATIZAçãO RAJ 6 CONTR. 122/2025/CT REF. 11/2025</t>
  </si>
  <si>
    <t>030030000012026OB01330</t>
  </si>
  <si>
    <t>030030000012025NLJ7560</t>
  </si>
  <si>
    <t>NF2483 REF.11/25</t>
  </si>
  <si>
    <t>PROC. 25/23486 VC 02/01/26 ATESTE 03/12/25 NF 2483 MANUTENçãO CLIMATIZAçãO RAJ 6 CONTR. 122/2025/CT REF. 11/2025</t>
  </si>
  <si>
    <t>030030000012026OB01331</t>
  </si>
  <si>
    <t>030030000012025NLJ0053</t>
  </si>
  <si>
    <t>FAT832012117 REF.11/25</t>
  </si>
  <si>
    <t>PROC. 23/16505 VC 31/12/25 ATESTE 01/12/25 FATURA 832012117 SERVIçOS DE COMUNICAçãO DE VOZ E VíDEO CONTR. 7957/2022/CT REF. 11/2025 - FATURAMENTO 10/2025</t>
  </si>
  <si>
    <t>030030000012026OB01332</t>
  </si>
  <si>
    <t>030030000012025NLJ0071</t>
  </si>
  <si>
    <t>FAT832012704 REF.11/25</t>
  </si>
  <si>
    <t>PROC. 23/16505 VC 31/12/25 ATESTE 01/12/25 FATURA 832012704 SERVIçOS DE COMUNICAçãO DE VOZ E VíDEO CONTR. 7957/2022/CT REF. 11/2025 - FATURAMENTO 10/2025</t>
  </si>
  <si>
    <t>030030000012026OB01333</t>
  </si>
  <si>
    <t>030030000012025NLJ0120</t>
  </si>
  <si>
    <t>FAT832013539 REF.11/25</t>
  </si>
  <si>
    <t>PROC. 23/16505 VC 31/12/25 ATESTE 01/12/25 FATURA 832013539 SERVIçOS DE COMUNICAçãO DE VOZ E VíDEO CONTR. 7957/2022/CT REF. 11/2025 - FATURAMENTO 10/2025</t>
  </si>
  <si>
    <t>030030000012026OB01334</t>
  </si>
  <si>
    <t>030030000012025NLJ0114</t>
  </si>
  <si>
    <t>FAT832013524 REF.11/25</t>
  </si>
  <si>
    <t>PROC. 23/16505 VC 31/12/25 ATESTE 01/12/25 FATURA 832013524 SERVIçOS DE COMUNICAçãO DE VOZ E VíDEO CONTR. 7957/2022/CT REF. 11/2025 - FATURAMENTO 10/2025</t>
  </si>
  <si>
    <t>030030000012026OB01335</t>
  </si>
  <si>
    <t>030030000012025NLJ0040</t>
  </si>
  <si>
    <t>FAT832011693 REF.11/25</t>
  </si>
  <si>
    <t>PROC. 23/16505 VC 31/12/25 ATESTE 01/12/25 FATURA 832011693 SERVIçOS DE COMUNICAçãO DE VOZ E VíDEO CONTR. 7957/2022/CT REF. 11/2025 - FATURAMENTO 10/2025</t>
  </si>
  <si>
    <t>030030000012026OB01336</t>
  </si>
  <si>
    <t>030030000012025NLJ0106</t>
  </si>
  <si>
    <t>FAT832013420 REF.11/25</t>
  </si>
  <si>
    <t>PROC. 23/16505 VC 31/12/25 ATESTE 01/12/25 FATURA 832013420 SERVIçOS DE COMUNICAçãO DE VOZ E VíDEO CONTR. 7957/2022/CT REF. 11/2025 - FATURAMENTO 10/2025</t>
  </si>
  <si>
    <t>030030000012026OB01337</t>
  </si>
  <si>
    <t>030030000012025NLJ0172</t>
  </si>
  <si>
    <t>NF832013971 REF.11/25</t>
  </si>
  <si>
    <t>PROC. 23/16505 VC 31/12/25 ATESTE 01/12/25 NF 832013971 SERVIçOS DE COMUNICAçãO DE VOZ E VíDEO CONTR. 7957/2022/CT REF. 11/2025 - FATURAMENTO 10/2025</t>
  </si>
  <si>
    <t>030030000012026OB01338</t>
  </si>
  <si>
    <t>030030000012025NLJ1028</t>
  </si>
  <si>
    <t>FAT832014715 REF.11/25</t>
  </si>
  <si>
    <t>PROC. 23/16505 VC 31/12/25 ATESTE 01/12/25 FATURA 832014715 SERVIçOS DE COMUNICAçãO DE VOZ E VíDEO CONTR. 7957/2022/CT REF. 11/2025 - FATURAMENTO 10/2025</t>
  </si>
  <si>
    <t>030030000012026OB01339</t>
  </si>
  <si>
    <t>030030000012025NLJ1063</t>
  </si>
  <si>
    <t>NF832014804 REF.11/25</t>
  </si>
  <si>
    <t>PROC. 23/16505 VC 31/12/25 ATESTE 01/12/25 NF 832014804 SERVIçOS DE COMUNICAçãO DE VOZ E VíDEO CONTR. 7957/2022/CT REF. 11/2025 - FATURAMENTO 10/2025</t>
  </si>
  <si>
    <t>030030000012026OB01340</t>
  </si>
  <si>
    <t>030030000012025NLJ1102</t>
  </si>
  <si>
    <t>FAT832014927 REF.11/25</t>
  </si>
  <si>
    <t>PROC. 23/16505 VC 31/12/25 ATESTE 01/12/25 FATURA 832014927 SERVIçOS DE COMUNICAçãO DE VOZ E VíDEO CONTR. 7957/2022/CT REF. 11/2025 - FATURAMENTO 10/2025</t>
  </si>
  <si>
    <t>030030000012026OB01341</t>
  </si>
  <si>
    <t>030030000012025NLJ0164</t>
  </si>
  <si>
    <t>FAT832013878 REF.11/25</t>
  </si>
  <si>
    <t>PROC. 23/16505 VC 31/12/25 ATESTE 01/12/25 FATURA 832013878 SERVIçOS DE COMUNICAçãO DE VOZ E VíDEO CONTR. 7957/2022/CT REF. 11/2025 - FATURAMENTO 10/2025</t>
  </si>
  <si>
    <t>030030000012026OB01342</t>
  </si>
  <si>
    <t>030030000012025NLJ0170</t>
  </si>
  <si>
    <t>FAT832013882 REF.11/25</t>
  </si>
  <si>
    <t>PROC. 23/16505 VC 31/12/25 ATESTE 01/12/25 FATURA 832013882 SERVIçOS DE COMUNICAçãO DE VOZ E VíDEO CONTR. 7957/2022/CT REF. 11/2025 - FATURAMENTO 10/2025</t>
  </si>
  <si>
    <t>030030000012026OB01343</t>
  </si>
  <si>
    <t>030030000012025NLJ0104</t>
  </si>
  <si>
    <t>FAT832013149 REF.11/25</t>
  </si>
  <si>
    <t>PROC. 23/16505 VC 31/12/25 ATESTE 01/12/25 FATURA 832013149 SERVIçOS DE COMUNICAçãO DE VOZ E VíDEO CONTR. 7957/2022/CT REF. 11/2025 - FATURAMENTO 10/2025</t>
  </si>
  <si>
    <t>030030000012026OB01344</t>
  </si>
  <si>
    <t>030030000012025NLJ1243</t>
  </si>
  <si>
    <t>FAT832012738 REF.11/25</t>
  </si>
  <si>
    <t>PROC. 23/16505 VC 01/01/26 ATESTE 02/12/25 FATURA 832012738 SERVIçOS DE COMUNICAçãO DE VOZ E VíDEO CONTR. 7957/2022/CT REF. 11/2025 - FATURAMENTO 10/2025</t>
  </si>
  <si>
    <t>030030000012026OB01345</t>
  </si>
  <si>
    <t>030030000012025NLJ0062</t>
  </si>
  <si>
    <t>FAT832012121 REF.11/25</t>
  </si>
  <si>
    <t>PROC. 23/16505 VC 31/12/25 ATESTE 01/12/25 FATURA 832012121 SERVIçOS DE COMUNICAçãO DE VOZ E VíDEO CONTR. 7957/2022/CT REF. 11/2025 - FATURAMENTO 10/2025</t>
  </si>
  <si>
    <t>030030000012026OB01346</t>
  </si>
  <si>
    <t>030030000012025NLJ1128</t>
  </si>
  <si>
    <t>FAT832015304 REF.11/25</t>
  </si>
  <si>
    <t>PROC. 23/16505 VC 31/12/25 ATESTE 01/12/25 FATURA 832015304 SERVIçOS DE COMUNICAçãO DE VOZ E VíDEO CONTR. 7957/2022/CT REF. 11/2025 - FATURAMENTO 10/2025</t>
  </si>
  <si>
    <t>030030000012026OB01347</t>
  </si>
  <si>
    <t>030030000012025NLJ1151</t>
  </si>
  <si>
    <t>NF832006790 REF.11/25</t>
  </si>
  <si>
    <t>PROC. 23/16505 VC 01/01/26 ATESTE 02/12/25 NF 832006790 SERVIçOS DE COMUNICAçãO DE VOZ E VíDEO CONTR. 7957/2022/CT REF. 11/2025 - FATURAMENTO 10/2025</t>
  </si>
  <si>
    <t>030030000012026OB01348</t>
  </si>
  <si>
    <t>030030000012025NLJ1158</t>
  </si>
  <si>
    <t>FAT832010500 REF.11/25</t>
  </si>
  <si>
    <t>PROC. 23/16505 VC 01/01/26 ATESTE 02/12/25 FATURA 832010500 SERVIçOS DE COMUNICAçãO DE VOZ E VíDEO CONTR. 7957/2022/CT REF. 11/2025 - FATURAMENTO 10/2025</t>
  </si>
  <si>
    <t>030030000012026OB01349</t>
  </si>
  <si>
    <t>030030000012025NLJ1034</t>
  </si>
  <si>
    <t>FAT832014753 REF.11/25</t>
  </si>
  <si>
    <t>PROC. 23/16505 VC 31/12/25 ATESTE 01/12/25 FATURA 832014753 SERVIçOS DE COMUNICAçãO DE VOZ E VíDEO CONTR. 7957/2022/CT REF. 11/2025 - FATURAMENTO 10/2025</t>
  </si>
  <si>
    <t>030030000012026OB01350</t>
  </si>
  <si>
    <t>030030000012025NLJ1136</t>
  </si>
  <si>
    <t>FAT832015465 REF.11/25</t>
  </si>
  <si>
    <t>PROC. 23/16505 VC 31/12/25 ATESTE 01/12/25 FATURA 832015465 SERVIçOS DE COMUNICAçãO DE VOZ E VíDEO CONTR. 7957/2022/CT REF. 11/2025 - FATURAMENTO 10/2025</t>
  </si>
  <si>
    <t>030030000012026OB01351</t>
  </si>
  <si>
    <t>030030000012025NLJ1148</t>
  </si>
  <si>
    <t>NF832006771 REF.11/25</t>
  </si>
  <si>
    <t>PROC. 23/16505 VC 01/01/26 ATESTE 02/12/25 NF 832006771 SERVIçOS DE COMUNICAçãO DE VOZ E VíDEO CONTR. 7957/2022/CT REF. 11/2025 - FATURAMENTO 10/2025</t>
  </si>
  <si>
    <t>030030000012026OB01352</t>
  </si>
  <si>
    <t>030030000012025NLJ1059</t>
  </si>
  <si>
    <t>FAT832014791 REF.11/25</t>
  </si>
  <si>
    <t>PROC. 23/16505 VC 31/12/25 ATESTE 01/12/25 FATURA 832014791 SERVIçOS DE COMUNICAçãO DE VOZ E VíDEO CONTR. 7957/2022/CT REF. 11/2025 - FATURAMENTO 10/2025</t>
  </si>
  <si>
    <t>030030000012026OB01353</t>
  </si>
  <si>
    <t>030030000012025NLJ1272</t>
  </si>
  <si>
    <t>FAT832012757 REF.11/25</t>
  </si>
  <si>
    <t>PROC. 23/16505 VC 01/01/26 ATESTE 02/12/25 FATURA 832012757 SERVIçOS DE COMUNICAçãO DE VOZ E VíDEO CONTR. 7957/2022/CT REF. 11/2025 - FATURAMENTO 10/2025</t>
  </si>
  <si>
    <t>030030000012026OB01354</t>
  </si>
  <si>
    <t>030030000012025NLJ1220</t>
  </si>
  <si>
    <t>FAT832011231 REF.11/25</t>
  </si>
  <si>
    <t>PROC. 23/16505 VC 01/01/26 ATESTE 02/12/25 FATURA 832011231 SERVIçOS DE COMUNICAçãO DE VOZ E VíDEO CONTR. 7957/2022/CT REF. 11/2025 - FATURAMENTO 10/2025</t>
  </si>
  <si>
    <t>030030000012026OB01355</t>
  </si>
  <si>
    <t>030030000012025NLJ1231</t>
  </si>
  <si>
    <t>FAT832011246 REF.11/25</t>
  </si>
  <si>
    <t>PROC. 23/16505 VC 01/01/26 ATESTE 02/12/25 FATURA 832011246 SERVIçOS DE COMUNICAçãO DE VOZ E VíDEO CONTR. 7957/2022/CT REF. 11/2025 - FATURAMENTO 10/2025</t>
  </si>
  <si>
    <t>030030000012026OB01356</t>
  </si>
  <si>
    <t>030030000012025NLK4804</t>
  </si>
  <si>
    <t>FAT832013350 REF.11/25</t>
  </si>
  <si>
    <t>PROC. 23/16505 VC 31/12/25 ATESTE 01/12/25 FATURA 832013350 SERVIçOS DE COMUNICAçãO DE VOZ E VíDEO CONTR. 7957/2022/CT REF. 11/2025 - FATURAMENTO 10/2025</t>
  </si>
  <si>
    <t>030030000012026OB01357</t>
  </si>
  <si>
    <t>030030000012025NLK4793</t>
  </si>
  <si>
    <t>FAT832013331 REF.11/25</t>
  </si>
  <si>
    <t>PROC. 23/16505 VC 31/12/25 ATESTE 01/12/25 FATURA 832013331 SERVIçOS DE COMUNICAçãO DE VOZ E VíDEO CONTR. 7957/2022/CT REF. 11/2025 - FATURAMENTO 10/2025</t>
  </si>
  <si>
    <t>030030000012026OB01358</t>
  </si>
  <si>
    <t>030030000012025NLK3753</t>
  </si>
  <si>
    <t>NF832010229 REF.11/25</t>
  </si>
  <si>
    <t>PROC. 23/16505 VC 31/12/25 ATESTE 01/12/25 NF 832010229 SERVIçOS DE COMUNICAçãO DE VOZ E VíDEO CONTR. 7957/2022/CT REF. 11/2025 - FATURAMENTO 10/2025</t>
  </si>
  <si>
    <t>030030000012026OB01359</t>
  </si>
  <si>
    <t>030030000012025NLK4711</t>
  </si>
  <si>
    <t>FAT832012090 REF.11/25</t>
  </si>
  <si>
    <t>PROC. 23/16505 VC 31/12/25 ATESTE 01/12/25 FATURA 832012090 SERVIçOS DE COMUNICAçãO DE VOZ E VíDEO CONTR. 7957/2022/CT REF. 11/2025 - FATURAMENTO 10/2025</t>
  </si>
  <si>
    <t>030030000012026OB01360</t>
  </si>
  <si>
    <t>030030000012025NLK4713</t>
  </si>
  <si>
    <t>FAT832012102 REF.11/25</t>
  </si>
  <si>
    <t>PROC. 23/16505 VC 31/12/25 ATESTE 01/12/25 FATURA 832012102 SERVIçOS DE COMUNICAçãO DE VOZ E VíDEO CONTR. 7957/2022/CT REF. 11/2025 - FATURAMENTO 10/2025</t>
  </si>
  <si>
    <t>030030000012026OB01361</t>
  </si>
  <si>
    <t>030030000012025NLK4789</t>
  </si>
  <si>
    <t>FAT832013327 REF.11/25</t>
  </si>
  <si>
    <t>PROC. 23/16505 VC 31/12/25 ATESTE 01/12/25 FATURA 832013327 SERVIçOS DE COMUNICAçãO DE VOZ E VíDEO CONTR. 7957/2022/CT REF. 11/2025 - FATURAMENTO 10/2025</t>
  </si>
  <si>
    <t>030030000012026OB01362</t>
  </si>
  <si>
    <t>030030000012025NLK4797</t>
  </si>
  <si>
    <t>FAT832013346 REF.11/25</t>
  </si>
  <si>
    <t>PROC. 23/16505 VC 31/12/25 ATESTE 01/12/25 FATURA 832013346 SERVIçOS DE COMUNICAçãO DE VOZ E VíDEO CONTR. 7957/2022/CT REF. 11/2025 - FATURAMENTO 10/2025</t>
  </si>
  <si>
    <t>030030000012026OB01363</t>
  </si>
  <si>
    <t>030030000012025NLK3737</t>
  </si>
  <si>
    <t>FAT832009973 REF.11/25</t>
  </si>
  <si>
    <t>PROC. 23/16505 VC 31/12/25 ATESTE 01/12/25 FATURA 832009973 SERVIçOS DE COMUNICAçãO DE VOZ E VíDEO CONTR. 7957/2022/CT REF. 11/2025 - FATURAMENTO 10/2025</t>
  </si>
  <si>
    <t>030030000012026OB01364</t>
  </si>
  <si>
    <t>030030000012025NLK4676</t>
  </si>
  <si>
    <t>FAT832011956 REF.11/25</t>
  </si>
  <si>
    <t>PROC. 23/16505 VC 31/12/25 ATESTE 01/12/25 FATURA 832011956 SERVIçOS DE COMUNICAçãO DE VOZ E VíDEO CONTR. 7957/2022/CT REF. 11/2025 - FATURAMENTO 10/2025</t>
  </si>
  <si>
    <t>030030000012026OB01365</t>
  </si>
  <si>
    <t>030030000012025NLK4875</t>
  </si>
  <si>
    <t>FAT832013454 REF.11/25</t>
  </si>
  <si>
    <t>PROC. 23/16505 VC 31/12/25 ATESTE 01/12/25 FATURA 832013454 SERVIçOS DE COMUNICAçãO DE VOZ E VíDEO CONTR. 7957/2022/CT REF. 11/2025 - FATURAMENTO 10/2025</t>
  </si>
  <si>
    <t>030030000012026OB01366</t>
  </si>
  <si>
    <t>030030000012025NLK3794</t>
  </si>
  <si>
    <t>FAT832010587 REF.11/25</t>
  </si>
  <si>
    <t>PROC. 23/16505 VC 31/12/25 ATESTE 01/12/25 FATURA 832010587 SERVIçOS DE COMUNICAçãO DE VOZ E VíDEO CONTR. 7957/2022/CT REF. 11/2025 - FATURAMENTO 10/2025</t>
  </si>
  <si>
    <t>030030000012026OB01367</t>
  </si>
  <si>
    <t>030030000012025NLK3730</t>
  </si>
  <si>
    <t>FAT832006837 REF.11/25</t>
  </si>
  <si>
    <t>PROC. 23/16505 VC 31/12/25 ATESTE 01/12/25 FATURA 832006837 SERVIçOS DE COMUNICAçãO DE VOZ E VíDEO CONTR. 7957/2022/CT REF. 11/2025 - FATURAMENTO 10/2025</t>
  </si>
  <si>
    <t>030030000012026OB01368</t>
  </si>
  <si>
    <t>030030000012025NLK4781</t>
  </si>
  <si>
    <t>FAT832012761 REF.11/25</t>
  </si>
  <si>
    <t>PROC. 23/16505 VC 31/12/25 ATESTE 01/12/25 FATURA 832012761 SERVIçOS DE COMUNICAçãO DE VOZ E VíDEO CONTR. 7957/2022/CT REF. 11/2025 - FATURAMENTO 10/2025</t>
  </si>
  <si>
    <t>030030000012026OB01369</t>
  </si>
  <si>
    <t>030030000012025NLK4652</t>
  </si>
  <si>
    <t>FAT832010892 REF.11/25</t>
  </si>
  <si>
    <t>PROC. 23/16505 VC 31/12/25 ATESTE 01/12/25 FATURA 832010892 SERVIçOS DE COMUNICAçãO DE VOZ E VíDEO CONTR. 7957/2022/CT REF. 11/2025 - FATURAMENTO 10/2025</t>
  </si>
  <si>
    <t>030030000012026OB01370</t>
  </si>
  <si>
    <t>030030000012025NLK3775</t>
  </si>
  <si>
    <t>FAT832010360 REF.11/25</t>
  </si>
  <si>
    <t>PROC. 23/16505 VC 31/12/25 ATESTE 01/12/25 FATURA 832010360 SERVIçOS DE COMUNICAçãO DE VOZ E VíDEO CONTR. 7957/2022/CT REF. 11/2025 - FATURAMENTO 10/2025</t>
  </si>
  <si>
    <t>030030000012026OB01371</t>
  </si>
  <si>
    <t>030030000012025NLK4672</t>
  </si>
  <si>
    <t>FAT832011551 REF.11/25</t>
  </si>
  <si>
    <t>PROC. 23/16505 VC 31/12/25 ATESTE 01/12/25 FATURA 832011551 SERVIçOS DE COMUNICAçãO DE VOZ E VíDEO CONTR. 7957/2022/CT REF. 11/2025 - FATURAMENTO 10/2025</t>
  </si>
  <si>
    <t>030030000012026OB01372</t>
  </si>
  <si>
    <t>030030000012025NLK3687</t>
  </si>
  <si>
    <t>FAT832005701 REF.11/25</t>
  </si>
  <si>
    <t>PROC. 23/16505 VC 31/12/25 ATESTE 01/12/25 FATURA 832005701 SERVIçOS DE COMUNICAçãO DE VOZ E VíDEO CONTR. 7957/2022/CT REF. 11/2025 - FATURAMENTO 10/2025</t>
  </si>
  <si>
    <t>030030000012026OB01373</t>
  </si>
  <si>
    <t>030030000012025NLK3717</t>
  </si>
  <si>
    <t>FAT832006305 REF.11/25</t>
  </si>
  <si>
    <t>PROC. 23/16505 VC 31/12/25 ATESTE 01/12/25 FATURA 832006305 SERVIçOS DE COMUNICAçãO DE VOZ E VíDEO CONTR. 7957/2022/CT REF. 11/2025 - FATURAMENTO 10/2025</t>
  </si>
  <si>
    <t>030030000012026OB01374</t>
  </si>
  <si>
    <t>030030000012025NLK4657</t>
  </si>
  <si>
    <t>FAT832011477 REF.11/25</t>
  </si>
  <si>
    <t>PROC. 23/16505 VC 31/12/25 ATESTE 01/12/25 FATURA 832011477 SERVIçOS DE COMUNICAçãO DE VOZ E VíDEO CONTR. 7957/2022/CT REF. 11/2025 - FATURAMENTO 10/2025</t>
  </si>
  <si>
    <t>030030000012026OB01375</t>
  </si>
  <si>
    <t>030030000012025NLK4685</t>
  </si>
  <si>
    <t>FAT832012051 REF.11/25</t>
  </si>
  <si>
    <t>PROC. 23/16505 VC 31/12/25 ATESTE 01/12/25 FATURA 832012051 SERVIçOS DE COMUNICAçãO DE VOZ E VíDEO CONTR. 7957/2022/CT REF. 11/2025 - FATURAMENTO 10/2025</t>
  </si>
  <si>
    <t>030030000012026OB01376</t>
  </si>
  <si>
    <t>030030000012025NLK4718</t>
  </si>
  <si>
    <t>FAT832012348 REF.11/25</t>
  </si>
  <si>
    <t>PROC. 23/16505 VC 31/12/25 ATESTE 01/12/25 FATURA 832012348 SERVIçOS DE COMUNICAçãO DE VOZ E VíDEO CONTR. 7957/2022/CT REF. 11/2025 - FATURAMENTO 10/2025</t>
  </si>
  <si>
    <t>030030000012026OB01377</t>
  </si>
  <si>
    <t>030030000012025NLK4872</t>
  </si>
  <si>
    <t>FAT832013440 REF.11/25</t>
  </si>
  <si>
    <t>PROC. 23/16505 VC 31/12/25 ATESTE 01/12/25 FATURA 832013440 SERVIçOS DE COMUNICAçãO DE VOZ E VíDEO CONTR. 7957/2022/CT REF. 11/2025 - FATURAMENTO 10/2025</t>
  </si>
  <si>
    <t>030030000012026OB01378</t>
  </si>
  <si>
    <t>030030000012025NLK4878</t>
  </si>
  <si>
    <t>FAT832013581 REF.11/25</t>
  </si>
  <si>
    <t>PROC. 23/16505 VC 31/12/25 ATESTE 01/12/25 FATURA 832013581 SERVIçOS DE COMUNICAçãO DE VOZ E VíDEO CONTR. 7957/2022/CT REF. 11/2025 - FATURAMENTO 10/2025</t>
  </si>
  <si>
    <t>030030000012026OB01379</t>
  </si>
  <si>
    <t>030030000012025NLK3909</t>
  </si>
  <si>
    <t>FAT832010835 REF.11/25</t>
  </si>
  <si>
    <t>PROC. 23/16505 VC 31/12/25 ATESTE 01/12/25 FATURA 832010835 SERVIçOS DE COMUNICAçãO DE VOZ E VíDEO CONTR. 7957/2022/CT REF. 11/2025 - FATURAMENTO 10/2025</t>
  </si>
  <si>
    <t>030030000012026OB01380</t>
  </si>
  <si>
    <t>030030000012025NLK3677</t>
  </si>
  <si>
    <t>FAT832000024 REF.11/25</t>
  </si>
  <si>
    <t>PROC. 23/16505 VC 31/12/25 ATESTE 01/12/25 FATURA 832000024 SERVIçOS DE COMUNICAçãO DE VOZ E VíDEO CONTR. 7957/2022/CT REF. 11/2025 - FATURAMENTO 10/2025</t>
  </si>
  <si>
    <t>030030000012026OB01381</t>
  </si>
  <si>
    <t>030030000012025NLK3755</t>
  </si>
  <si>
    <t>FAT832010303 REF.11/25</t>
  </si>
  <si>
    <t>PROC. 23/16505 VC 31/12/25 ATESTE 01/12/25 FATURA 832010303 SERVIçOS DE COMUNICAçãO DE VOZ E VíDEO CONTR. 7957/2022/CT REF. 11/2025 - FATURAMENTO 10/2025</t>
  </si>
  <si>
    <t>030030000012026OB01382</t>
  </si>
  <si>
    <t>030030000012025NLK3905</t>
  </si>
  <si>
    <t>FAT832010642 REF.11/25</t>
  </si>
  <si>
    <t>PROC. 23/16505 VC 31/12/25 ATESTE 01/12/25 FATURA 832010642 SERVIçOS DE COMUNICAçãO DE VOZ E VíDEO CONTR. 7957/2022/CT REF. 11/2025 - FATURAMENTO 10/2025</t>
  </si>
  <si>
    <t>030030000012026OB01383</t>
  </si>
  <si>
    <t>030030000012025NLK3879</t>
  </si>
  <si>
    <t>FAT832010604 REF.11/25</t>
  </si>
  <si>
    <t>PROC. 23/16505 VC 31/12/25 ATESTE 01/12/25 FATURA 832010604 SERVIçOS DE COMUNICAçãO DE VOZ E VíDEO CONTR. 7957/2022/CT REF. 11/2025 - FATURAMENTO 10/2025</t>
  </si>
  <si>
    <t>030030000012026OB01384</t>
  </si>
  <si>
    <t>030030000012025NLK3727</t>
  </si>
  <si>
    <t>FAT832006396 REF.11/25</t>
  </si>
  <si>
    <t>PROC. 23/16505 VC 31/12/25 ATESTE 01/12/25 FATURA 832006396 SERVIçOS DE COMUNICAçãO DE VOZ E VíDEO CONTR. 7957/2022/CT REF. 11/2025 - FATURAMENTO 10/2025</t>
  </si>
  <si>
    <t>030030000012026OB01385</t>
  </si>
  <si>
    <t>030030000012025NLK3741</t>
  </si>
  <si>
    <t>FAT832009988 REF.11/25</t>
  </si>
  <si>
    <t>PROC. 23/16505 VC 31/12/25 ATESTE 01/12/25 FATURA 832009988 SERVIçOS DE COMUNICAçãO DE VOZ E VíDEO CONTR. 7957/2022/CT REF. 11/2025 - FATURAMENTO 10/2025</t>
  </si>
  <si>
    <t>030030000012026OB01386</t>
  </si>
  <si>
    <t>030030000012025NLK3777</t>
  </si>
  <si>
    <t>FAT832010380 REF.11/25</t>
  </si>
  <si>
    <t>PROC. 23/16505 VC 31/12/25 ATESTE 01/12/25 FATURA 832010380 SERVIçOS DE COMUNICAçãO DE VOZ E VíDEO CONTR. 7957/2022/CT REF. 11/2025 - FATURAMENTO 10/2025</t>
  </si>
  <si>
    <t>030030000012026OB01387</t>
  </si>
  <si>
    <t>030030000012025NLK4783</t>
  </si>
  <si>
    <t>FAT832012831 REF.11/25</t>
  </si>
  <si>
    <t>PROC. 23/16505 VC 31/12/25 ATESTE 01/12/25 FATURA 832012831 SERVIçOS DE COMUNICAçãO DE VOZ E VíDEO CONTR. 7957/2022/CT REF. 11/2025 - FATURAMENTO 10/2025</t>
  </si>
  <si>
    <t>030030000012026OB01388</t>
  </si>
  <si>
    <t>030030000012025NLK3675</t>
  </si>
  <si>
    <t>FAT832000010 REF.11/25</t>
  </si>
  <si>
    <t>PROC. 23/16505 VC 31/12/25 ATESTE 01/12/25 FATURA 832000010 SERVIçOS DE COMUNICAçãO DE VOZ E VíDEO CONTR. 7957/2022/CT REF. 11/2025 - FATURAMENTO 10/2025</t>
  </si>
  <si>
    <t>030030000012026OB01389</t>
  </si>
  <si>
    <t>030030000012025NLK4648</t>
  </si>
  <si>
    <t>FAT832010840 REF.11/25</t>
  </si>
  <si>
    <t>PROC. 23/16505 VC 31/12/25 ATESTE 01/12/25 FATURA 832010840 SERVIçOS DE COMUNICAçãO DE VOZ E VíDEO CONTR. 7957/2022/CT REF. 11/2025 - FATURAMENTO 10/2025</t>
  </si>
  <si>
    <t>030030000012026OB01390</t>
  </si>
  <si>
    <t>030030000012025NLK3763</t>
  </si>
  <si>
    <t>FAT832010356 REF.11/25</t>
  </si>
  <si>
    <t>PROC. 23/16505 VC 31/12/25 ATESTE 01/12/25 FATURA 832010356 SERVIçOS DE COMUNICAçãO DE VOZ E VíDEO CONTR. 7957/2022/CT REF. 11/2025 - FATURAMENTO 10/2025</t>
  </si>
  <si>
    <t>030030000012026OB01391</t>
  </si>
  <si>
    <t>030030000012025NLK4693</t>
  </si>
  <si>
    <t>FAT832012085 REF.11/25</t>
  </si>
  <si>
    <t>PROC. 23/16505 VC 31/12/25 ATESTE 01/12/25 FATURA 832012085 SERVIçOS DE COMUNICAçãO DE VOZ E VíDEO CONTR. 7957/2022/CT REF. 11/2025 - FATURAMENTO 10/2025</t>
  </si>
  <si>
    <t>030030000012026OB01392</t>
  </si>
  <si>
    <t>030030000012025NLK4715</t>
  </si>
  <si>
    <t>FAT832012174 REF.11/25</t>
  </si>
  <si>
    <t>PROC. 23/16505 VC 31/12/25 ATESTE 01/12/25 FATURA 832012174 SERVIçOS DE COMUNICAçãO DE VOZ E VíDEO CONTR. 7957/2022/CT REF. 11/2025 - FATURAMENTO 10/2025</t>
  </si>
  <si>
    <t>030030000012026OB01393</t>
  </si>
  <si>
    <t>030030000012025NLK4773</t>
  </si>
  <si>
    <t>FAT832012742 REF.11/25</t>
  </si>
  <si>
    <t>PROC. 23/16505 VC 31/12/25 ATESTE 01/12/25 FATURA 832012742 SERVIçOS DE COMUNICAçãO DE VOZ E VíDEO CONTR. 7957/2022/CT REF. 11/2025 - FATURAMENTO 10/2025</t>
  </si>
  <si>
    <t>030030000012026OB01394</t>
  </si>
  <si>
    <t>030030000012025NLK4884</t>
  </si>
  <si>
    <t>FAT832013596 REF.11/25</t>
  </si>
  <si>
    <t>PROC. 23/16505 VC 31/12/25 ATESTE 01/12/25 FATURA 832013596 SERVIçOS DE COMUNICAçãO DE VOZ E VíDEO CONTR. 7957/2022/CT REF. 11/2025 - FATURAMENTO 10/2025</t>
  </si>
  <si>
    <t>030030000012026OB01395</t>
  </si>
  <si>
    <t>030030000012025NLK4650</t>
  </si>
  <si>
    <t>FAT832010869 REF.11/25</t>
  </si>
  <si>
    <t>PROC. 23/16505 VC 31/12/25 ATESTE 01/12/25 FATURA 832010869 SERVIçOS DE COMUNICAçãO DE VOZ E VíDEO CONTR. 7957/2022/CT REF. 11/2025 - FATURAMENTO 10/2025</t>
  </si>
  <si>
    <t>030030000012026OB01396</t>
  </si>
  <si>
    <t>030030000012025NLK3735</t>
  </si>
  <si>
    <t>FAT832009935 REF.11/25</t>
  </si>
  <si>
    <t>PROC. 23/16505 VC 31/12/25 ATESTE 01/12/25 FATURA 832009935 SERVIçOS DE COMUNICAçãO DE VOZ E VíDEO CONTR. 7957/2022/CT REF. 11/2025 - FATURAMENTO 10/2025</t>
  </si>
  <si>
    <t>030030000012026OB01397</t>
  </si>
  <si>
    <t>030030000012025NLK4665</t>
  </si>
  <si>
    <t>FAT832011547 REF.11/25</t>
  </si>
  <si>
    <t>PROC. 23/16505 VC 31/12/25 ATESTE 01/12/25 FATURA 832011547 SERVIçOS DE COMUNICAçãO DE VOZ E VíDEO CONTR. 7957/2022/CT REF. 11/2025 - FATURAMENTO 10/2025</t>
  </si>
  <si>
    <t>030030000012026OB01398</t>
  </si>
  <si>
    <t>030030000012025NLK3779</t>
  </si>
  <si>
    <t>FAT832010572 REF.11/25</t>
  </si>
  <si>
    <t>PROC. 23/16505 VC 31/12/25 ATESTE 01/12/25 FATURA 832010572 SERVIçOS DE COMUNICAçãO DE VOZ E VíDEO CONTR. 7957/2022/CT REF. 11/2025 - FATURAMENTO 10/2025</t>
  </si>
  <si>
    <t>030030000012026OB01399</t>
  </si>
  <si>
    <t>030030000012025NLK3684</t>
  </si>
  <si>
    <t>FAT832005699 REF.11/25</t>
  </si>
  <si>
    <t>PROC. 23/16505 VC 31/12/25 ATESTE 01/12/25 FATURA 832005699 SERVIçOS DE COMUNICAçãO DE VOZ E VíDEO CONTR. 7957/2022/CT REF. 11/2025 - FATURAMENTO 10/2025</t>
  </si>
  <si>
    <t>030030000012026OB01400</t>
  </si>
  <si>
    <t>030030000012025NLK4682</t>
  </si>
  <si>
    <t>NF832012047 REF.11/25</t>
  </si>
  <si>
    <t>PROC. 23/16505 VC 31/12/25 ATESTE 01/12/25 NF 832012047 SERVIçOS DE COMUNICAçãO DE VOZ E VíDEO CONTR. 7957/2022/CT REF. 11/2025 - FATURAMENTO 10/2025</t>
  </si>
  <si>
    <t>030030000012026OB01401</t>
  </si>
  <si>
    <t>030030000012025NLK3747</t>
  </si>
  <si>
    <t>NF832010214 REF.11/25</t>
  </si>
  <si>
    <t>PROC. 23/16505 VC 31/12/25 ATESTE 01/12/25 NF 832010214 SERVIçOS DE COMUNICAçãO DE VOZ E VíDEO CONTR. 7957/2022/CT REF. 11/2025 - FATURAMENTO 10/2025</t>
  </si>
  <si>
    <t>030030000012026OB01402</t>
  </si>
  <si>
    <t>030030000012025NLK4768</t>
  </si>
  <si>
    <t>FAT832012687 REF.11/25</t>
  </si>
  <si>
    <t>PROC. 23/16505 VC 31/12/25 ATESTE 01/12/25 FATURA 832012687 SERVIçOS DE COMUNICAçãO DE VOZ E VíDEO CONTR. 7957/2022/CT REF. 11/2025 - FATURAMENTO 10/2025</t>
  </si>
  <si>
    <t>030030000012026OB01403</t>
  </si>
  <si>
    <t>030030000012025NLK4690</t>
  </si>
  <si>
    <t>FAT832012066 REF.11/25</t>
  </si>
  <si>
    <t>PROC. 23/16505 VC 31/12/25 ATESTE 01/12/25 FATURA 832012066 SERVIçOS DE COMUNICAçãO DE VOZ E VíDEO CONTR. 7957/2022/CT REF. 11/2025 - FATURAMENTO 10/2025</t>
  </si>
  <si>
    <t>030030000012026OB01404</t>
  </si>
  <si>
    <t>030030000012025NLK4833</t>
  </si>
  <si>
    <t>FAT832013435 REF.11/25</t>
  </si>
  <si>
    <t>PROC. 23/16505 VC 31/12/25 ATESTE 01/12/25 FATURA 832013435 SERVIçOS DE COMUNICAçãO DE VOZ E VíDEO CONTR. 7957/2022/CT REF. 11/2025 - FATURAMENTO 10/2025</t>
  </si>
  <si>
    <t>030030000012026OB01405</t>
  </si>
  <si>
    <t>030030000012025NLK6130</t>
  </si>
  <si>
    <t>FAT832013628 REF.11/25</t>
  </si>
  <si>
    <t>PROC. 23/16505 VC 31/12/25 ATESTE 01/12/25 FATURA 832013628 SERVIçOS DE COMUNICAçãO DE VOZ E VíDEO CONTR. 7957/2022/CT REF. 11/2025 - FATURAMENTO 10/2025</t>
  </si>
  <si>
    <t>030030000012026OB01406</t>
  </si>
  <si>
    <t>030030000012025NLK6056</t>
  </si>
  <si>
    <t>NF832014720 REF.11/25</t>
  </si>
  <si>
    <t>PROC. 23/16505 VC 31/12/25 ATESTE 28/11/25 NF 832014720 SERVIçOS DE COMUNICAçãO DE VOZ E VíDEO CONTR. 7957/2022/CT REF. 11/2025 FATURAMENTO 10/2025</t>
  </si>
  <si>
    <t>030030000012026OB01407</t>
  </si>
  <si>
    <t>030030000012025NLK6324</t>
  </si>
  <si>
    <t>FAT832014344 REF.11/25</t>
  </si>
  <si>
    <t>PROC. 23/16505 VC 31/12/25 ATESTE 01/12/25 FATURA 832014344 SERVIçOS DE COMUNICAçãO DE VOZ E VíDEO CONTR. 7957/2022/CT REF. 11/2025 - FATURAMENTO 10/2025</t>
  </si>
  <si>
    <t>030030000012026OB01408</t>
  </si>
  <si>
    <t>030030000012025NLK6125</t>
  </si>
  <si>
    <t>NF832013986 REF.11/25</t>
  </si>
  <si>
    <t>PROC. 23/16505 VC 31/12/25 ATESTE 01/12/25 NF 832013986 SERVIçOS DE COMUNICAçãO DE VOZ E VíDEO CONTR. 7957/2022/CT REF. 11/2025 - FATURAMENTO 10/2025</t>
  </si>
  <si>
    <t>030030000012026OB01409</t>
  </si>
  <si>
    <t>030030000012025NLK6350</t>
  </si>
  <si>
    <t>FAT832014503 REF.11/25</t>
  </si>
  <si>
    <t>PROC. 23/16505 VC 31/12/25 ATESTE 01/12/25 FATURA 832014503 SERVIçOS DE COMUNICAçãO DE VOZ E VíDEO CONTR. 7957/2022/CT REF. 11/2025 - FATURAMENTO 10/2025</t>
  </si>
  <si>
    <t>030030000012026OB01410</t>
  </si>
  <si>
    <t>030030000012025NLK6242</t>
  </si>
  <si>
    <t>FAT832014043 REF.11/25</t>
  </si>
  <si>
    <t>PROC. 23/16505 VC 31/12/25 ATESTE 01/12/25 FATURA 832014043 SERVIçOS DE COMUNICAçãO DE VOZ E VíDEO CONTR. 7957/2022/CT REF. 11/2025 - FATURAMENTO 10/2025</t>
  </si>
  <si>
    <t>030030000012026OB01411</t>
  </si>
  <si>
    <t>030030000012025NLK6399</t>
  </si>
  <si>
    <t>FAT832014698 REF.11/25</t>
  </si>
  <si>
    <t>PROC. 23/16505 VC 31/12/25 ATESTE 01/12/25 FATURA 832014698 SERVIçOS DE COMUNICAçãO DE VOZ E VíDEO CONTR. 7957/2022/CT REF. 11/2025 - FATURAMENTO 10/2025</t>
  </si>
  <si>
    <t>030030000012026OB01412</t>
  </si>
  <si>
    <t>030030000012025NLK6236</t>
  </si>
  <si>
    <t>FAT832014077 REF.11/25</t>
  </si>
  <si>
    <t>PROC. 23/16505 VC 31/12/25 ATESTE 01/12/25 FATURA 832014077 SERVIçOS DE COMUNICAçãO DE VOZ E VíDEO CONTR. 7957/2022/CT REF. 11/2025 - FATURAMENTO 10/2025</t>
  </si>
  <si>
    <t>030030000012026OB01413</t>
  </si>
  <si>
    <t>030030000012025NLK6184</t>
  </si>
  <si>
    <t>FAT832014005 REF.11/25</t>
  </si>
  <si>
    <t>PROC. 23/16505 VC 31/12/25 ATESTE 01/12/25 FATURA 832014005 SERVIçOS DE COMUNICAçãO DE VOZ E VíDEO CONTR. 7957/2022/CT REF. 11/2025 - FATURAMENTO 10/2025</t>
  </si>
  <si>
    <t>030030000012026OB01414</t>
  </si>
  <si>
    <t>030030000012025NLK6128</t>
  </si>
  <si>
    <t>NF832013990 REF.11/25</t>
  </si>
  <si>
    <t>PROC. 23/16505 VC 31/12/25 ATESTE 01/12/25 NF 832013990 SERVIçOS DE COMUNICAçãO DE VOZ E VíDEO CONTR. 7957/2022/CT REF. 11/2025 - FATURAMENTO 10/2025</t>
  </si>
  <si>
    <t>030030000012026OB01415</t>
  </si>
  <si>
    <t>030030000012025NLK6239</t>
  </si>
  <si>
    <t>FAT832014166 REF.11/25</t>
  </si>
  <si>
    <t>PROC. 23/16505 VC 31/12/25 ATESTE 01/12/25 FATURA 832014166 SERVIçOS DE COMUNICAçãO DE VOZ E VíDEO CONTR. 7957/2022/CT REF. 11/2025 - FATURAMENTO 10/2025</t>
  </si>
  <si>
    <t>030030000012026OB01416</t>
  </si>
  <si>
    <t>030030000012025NLK6058</t>
  </si>
  <si>
    <t>FAT832014823 REF.11/25</t>
  </si>
  <si>
    <t>PROC. 23/16505 VC 31/12/25 ATESTE 28/11/25 FATURA 832014823 SERVIçOS DE COMUNICAçãO DE VOZ E VíDEO CONTR. 7957/2022/CT REF. 11/2025 - FATURAMENTO 10/2025</t>
  </si>
  <si>
    <t>030030000012026OB01417</t>
  </si>
  <si>
    <t>030030000012025NLK6186</t>
  </si>
  <si>
    <t>NF832014010 REF.11/25</t>
  </si>
  <si>
    <t>PROC. 23/16505 VC 31/12/25 ATESTE 01/12/25 NF 832014010 SERVIçOS DE COMUNICAçãO DE VOZ E VíDEO CONTR. 7957/2022/CT REF. 11/2025 - FATURAMENTO 10/2025</t>
  </si>
  <si>
    <t>030030000012026OB01418</t>
  </si>
  <si>
    <t>030030000012025NLK6188</t>
  </si>
  <si>
    <t>FAT832014039 REF.11/25</t>
  </si>
  <si>
    <t>PROC. 23/16505 VC 31/12/25 ATESTE 01/12/25 FATURA 832014039 SERVIçOS DE COMUNICAçãO DE VOZ E VíDEO CONTR. 7957/2022/CT REF. 11/2025 - FATURAMENTO 10/2025</t>
  </si>
  <si>
    <t>030030000012026OB01419</t>
  </si>
  <si>
    <t>030030000012025NLK6320</t>
  </si>
  <si>
    <t>FAT832014486 REF.11/25</t>
  </si>
  <si>
    <t>PROC. 23/16505 VC 31/12/25 ATESTE 01/12/25 FATURA 832014486 SERVIçOS DE COMUNICAçãO DE VOZ E VíDEO CONTR. 7957/2022/CT REF. 11/2025 - FATURAMENTO 10/2025</t>
  </si>
  <si>
    <t>030030000012026OB01420</t>
  </si>
  <si>
    <t>030030000012025NLK6322</t>
  </si>
  <si>
    <t>FAT832014378 REF.11/25</t>
  </si>
  <si>
    <t>PROC. 23/16505 VC 31/12/25 ATESTE 01/12/25 FATURA 832014378 SERVIçOS DE COMUNICAçãO DE VOZ E VíDEO CONTR. 7957/2022/CT REF. 11/2025 - FATURAMENTO 10/2025</t>
  </si>
  <si>
    <t>030030000012026OB01421</t>
  </si>
  <si>
    <t>030030000012025NLK6345</t>
  </si>
  <si>
    <t>FAT832014490 REF.11/25</t>
  </si>
  <si>
    <t>PROC. 23/16505 VC 31/12/25 ATESTE 01/12/25 FATURA 832014490 SERVIçOS DE COMUNICAçãO DE VOZ E VíDEO CONTR. 7957/2022/CT REF. 11/2025 - FATURAMENTO 10/2025</t>
  </si>
  <si>
    <t>030030000012026OB01422</t>
  </si>
  <si>
    <t>030030000012025NLK6347</t>
  </si>
  <si>
    <t>FAT832014679 REF.11/25</t>
  </si>
  <si>
    <t>PROC. 23/16505 VC 31/12/25 ATESTE 01/12/25 FATURA 832014679 SERVIçOS DE COMUNICAçãO DE VOZ E VíDEO CONTR. 7957/2022/CT REF. 11/2025 - FATURAMENTO 10/2025</t>
  </si>
  <si>
    <t>030030000012026OB01423</t>
  </si>
  <si>
    <t>030030000012025NLK6397</t>
  </si>
  <si>
    <t>FAT832014683 REF.11/25</t>
  </si>
  <si>
    <t>PROC. 23/16505 VC 31/12/25 ATESTE 01/12/25 FATURA 832014683 SERVIçOS DE COMUNICAçãO DE VOZ E VíDEO CONTR. 7957/2022/CT REF. 11/2025 - FATURAMENTO 10/2025</t>
  </si>
  <si>
    <t>030030000012026OB01424</t>
  </si>
  <si>
    <t>030030000012025NLK6395</t>
  </si>
  <si>
    <t>FAT832014700 REF.11/25</t>
  </si>
  <si>
    <t>PROC. 23/16505 VC 31/12/25 ATESTE 01/12/25 FATURA 832014700 SERVIçOS DE COMUNICAçãO DE VOZ E VíDEO CONTR. 7957/2022/CT REF. 11/2025 - FATURAMENTO 10/2025</t>
  </si>
  <si>
    <t>030030000012026OB01425</t>
  </si>
  <si>
    <t>030030000012025NLJ7209</t>
  </si>
  <si>
    <t>NF1034723 REF.11/25</t>
  </si>
  <si>
    <t>PROC. 24/169613 VC 02/01/26 ATESTE 03/12/25 DANFE 1034723 REDE DE SUPRIMENTOS 2025 - ME - 9ª RAJ CONTR. 101/2024/RP REF. 11/2025</t>
  </si>
  <si>
    <t>030030000012026OB01426</t>
  </si>
  <si>
    <t>030030000012025NLJ7210</t>
  </si>
  <si>
    <t>030030000012026OB01427</t>
  </si>
  <si>
    <t>030030000012025NLJ7211</t>
  </si>
  <si>
    <t>030030000012026OB01428</t>
  </si>
  <si>
    <t>030030000012025NLJ7212</t>
  </si>
  <si>
    <t>030030000012026OB01429</t>
  </si>
  <si>
    <t>030030000012025NLJ7213</t>
  </si>
  <si>
    <t>030030000012026OB01430</t>
  </si>
  <si>
    <t>030030000012025NLJ7214</t>
  </si>
  <si>
    <t>030030000012026OB01431</t>
  </si>
  <si>
    <t>030030000012025NLJ7216</t>
  </si>
  <si>
    <t>030030000012026OB01432</t>
  </si>
  <si>
    <t>030030000012025NLJ7217</t>
  </si>
  <si>
    <t>030030000012026OB01433</t>
  </si>
  <si>
    <t>030030000012025NLJ7218</t>
  </si>
  <si>
    <t>030030000012026OB01434</t>
  </si>
  <si>
    <t>030030000012025NLJ7219</t>
  </si>
  <si>
    <t>030030000012026OB01435</t>
  </si>
  <si>
    <t>030030000012025NLJ7220</t>
  </si>
  <si>
    <t>030030000012026OB01436</t>
  </si>
  <si>
    <t>030030000012025NLJ7221</t>
  </si>
  <si>
    <t>030030000012026OB01437</t>
  </si>
  <si>
    <t>030030000012025NLJ7222</t>
  </si>
  <si>
    <t>030030000012026OB01438</t>
  </si>
  <si>
    <t>030030000012025NLJ8891</t>
  </si>
  <si>
    <t>NF1034718 REF.11/25</t>
  </si>
  <si>
    <t>PROC. 24/165303 VC 02/01/26 ATESTE 03/12/25 NF 1034718 REDE DE SUPRIMENTOS 2025 - ME - 8ª RAJ CONTR. 62/2024/RP REF. 11/2025</t>
  </si>
  <si>
    <t>030030000012026OB01439</t>
  </si>
  <si>
    <t>030030000012025NLJ7223</t>
  </si>
  <si>
    <t>030030000012026OB01440</t>
  </si>
  <si>
    <t>030030000012025NLJ7231</t>
  </si>
  <si>
    <t>030030000012026OB01441</t>
  </si>
  <si>
    <t>030030000012025NLJ7247</t>
  </si>
  <si>
    <t>030030000012026OB01442</t>
  </si>
  <si>
    <t>030030000012025NLJ7208</t>
  </si>
  <si>
    <t>030030000012026OB01443</t>
  </si>
  <si>
    <t>030030000012025NLJ8856</t>
  </si>
  <si>
    <t>030030000012026OB01444</t>
  </si>
  <si>
    <t>030030000012025NLJ7230</t>
  </si>
  <si>
    <t>030030000012026OB01445</t>
  </si>
  <si>
    <t>030030000012025NLJ7233</t>
  </si>
  <si>
    <t>030030000012026OB01446</t>
  </si>
  <si>
    <t>030030000012025NLJ8871</t>
  </si>
  <si>
    <t>030030000012026OB01447</t>
  </si>
  <si>
    <t>030030000012025NLJ7237</t>
  </si>
  <si>
    <t>030030000012026OB01448</t>
  </si>
  <si>
    <t>030030000012025NLJ8873</t>
  </si>
  <si>
    <t>030030000012026OB01449</t>
  </si>
  <si>
    <t>030030000012025NLJ8874</t>
  </si>
  <si>
    <t>030030000012026OB01450</t>
  </si>
  <si>
    <t>030030000012025NLJ7239</t>
  </si>
  <si>
    <t>030030000012026OB01451</t>
  </si>
  <si>
    <t>030030000012025NLJ7241</t>
  </si>
  <si>
    <t>030030000012026OB01452</t>
  </si>
  <si>
    <t>030030000012025NLJ7246</t>
  </si>
  <si>
    <t>030030000012026OB01453</t>
  </si>
  <si>
    <t>030030000012025NLJ7266</t>
  </si>
  <si>
    <t>030030000012026OB01454</t>
  </si>
  <si>
    <t>030030000012025NLJ8876</t>
  </si>
  <si>
    <t>030030000012026OB01455</t>
  </si>
  <si>
    <t>030030000012025NLJ8877</t>
  </si>
  <si>
    <t>030030000012026OB01456</t>
  </si>
  <si>
    <t>030030000012025NLJ8879</t>
  </si>
  <si>
    <t>030030000012026OB01457</t>
  </si>
  <si>
    <t>030030000012025NLJ8857</t>
  </si>
  <si>
    <t>030030000012026OB01458</t>
  </si>
  <si>
    <t>030030000012025NLJ8858</t>
  </si>
  <si>
    <t>030030000012026OB01459</t>
  </si>
  <si>
    <t>030030000012025NLJ8859</t>
  </si>
  <si>
    <t>030030000012026OB01460</t>
  </si>
  <si>
    <t>030030000012025NLJ2923</t>
  </si>
  <si>
    <t>NF1034722 REF.11/25</t>
  </si>
  <si>
    <t>PROC. 24/169609 VC 02/01/26 ATESTE 03/12/25 DANFE 1034722 REDE DE SUPRIMENTOS 2025 - GA - 9ª RAJ CONTR. 99/2024/RP REF. 11/2025</t>
  </si>
  <si>
    <t>030030000012026OB01461</t>
  </si>
  <si>
    <t>030030000012025NLJ8860</t>
  </si>
  <si>
    <t>030030000012026OB01462</t>
  </si>
  <si>
    <t>030030000012025NLJ2925</t>
  </si>
  <si>
    <t>030030000012026OB01463</t>
  </si>
  <si>
    <t>030030000012025NLJ8861</t>
  </si>
  <si>
    <t>030030000012026OB01464</t>
  </si>
  <si>
    <t>030030000012025NLJ8862</t>
  </si>
  <si>
    <t>030030000012026OB01465</t>
  </si>
  <si>
    <t>030030000012025NLJ8863</t>
  </si>
  <si>
    <t>030030000012026OB01466</t>
  </si>
  <si>
    <t>030030000012025NLJ8864</t>
  </si>
  <si>
    <t>030030000012026OB01467</t>
  </si>
  <si>
    <t>030030000012025NLJ8865</t>
  </si>
  <si>
    <t>030030000012026OB01468</t>
  </si>
  <si>
    <t>030030000012025NLJ8866</t>
  </si>
  <si>
    <t>030030000012026OB01469</t>
  </si>
  <si>
    <t>030030000012025NLJ8867</t>
  </si>
  <si>
    <t>030030000012026OB01470</t>
  </si>
  <si>
    <t>030030000012025NLJ8868</t>
  </si>
  <si>
    <t>030030000012026OB01471</t>
  </si>
  <si>
    <t>030030000012025NLJ8872</t>
  </si>
  <si>
    <t>030030000012026OB01472</t>
  </si>
  <si>
    <t>030030000012025NLJ8875</t>
  </si>
  <si>
    <t>030030000012026OB01473</t>
  </si>
  <si>
    <t>030030000012025NLJ8880</t>
  </si>
  <si>
    <t>030030000012026OB01474</t>
  </si>
  <si>
    <t>030030000012025NLK1795</t>
  </si>
  <si>
    <t>NF1034724 REF.11/25</t>
  </si>
  <si>
    <t>PROC. 24/168586 VC 02/01/26 ATESTE 03/12/25 NF 1034724 REDE DE SUPRIMENTOS - GA - 10ª RAJ CONTR. 93/2024/RP REF. 11/2025</t>
  </si>
  <si>
    <t>030030000012026OB01475</t>
  </si>
  <si>
    <t>030030000012025NLK1797</t>
  </si>
  <si>
    <t>030030000012026OB01476</t>
  </si>
  <si>
    <t>030030000012025NLJ6812</t>
  </si>
  <si>
    <t>NF1034694 REF.11/25</t>
  </si>
  <si>
    <t>PROC. 24/165280 VC 02/01/26 ATESTE 03/12/25 NF 1034694 REDE DE SUPRIMENTOS - GêNEROS ALIMENTíCIOS (GA) CONTR. 57/2024/RP REF. 11/2025</t>
  </si>
  <si>
    <t>030030000012026OB01477</t>
  </si>
  <si>
    <t>030030000012025NLJ6895</t>
  </si>
  <si>
    <t>NF1034695 REF.11/25</t>
  </si>
  <si>
    <t>PROC. 24/165284 VC 02/01/26 ATESTE 03/12/25 NF 1034695 REDE DE SUPRIMENTOS - ME - 2ª RAJ CONTR. 59/2024/RP REF. 11/2025</t>
  </si>
  <si>
    <t>030030000012026OB01478</t>
  </si>
  <si>
    <t>030030000012025NLJ6816</t>
  </si>
  <si>
    <t>030030000012026OB01479</t>
  </si>
  <si>
    <t>030030000012025NLJ6896</t>
  </si>
  <si>
    <t>030030000012026OB01480</t>
  </si>
  <si>
    <t>030030000012025NLJ6897</t>
  </si>
  <si>
    <t>030030000012026OB01481</t>
  </si>
  <si>
    <t>030030000012025NLJ6898</t>
  </si>
  <si>
    <t>030030000012026OB01482</t>
  </si>
  <si>
    <t>030030000012025NLJ6899</t>
  </si>
  <si>
    <t>030030000012026OB01483</t>
  </si>
  <si>
    <t>030030000012025NLJ6900</t>
  </si>
  <si>
    <t>030030000012026OB01484</t>
  </si>
  <si>
    <t>030030000012025NLJ6901</t>
  </si>
  <si>
    <t>030030000012026OB01485</t>
  </si>
  <si>
    <t>030030000012025NLJ6902</t>
  </si>
  <si>
    <t>030030000012026OB01486</t>
  </si>
  <si>
    <t>030030000012025NLJ6903</t>
  </si>
  <si>
    <t>030030000012026OB01487</t>
  </si>
  <si>
    <t>030030000012025NLJ6904</t>
  </si>
  <si>
    <t>030030000012026OB01488</t>
  </si>
  <si>
    <t>030030000012025NLJ6905</t>
  </si>
  <si>
    <t>030030000012026OB01489</t>
  </si>
  <si>
    <t>030030000012025NLJ6906</t>
  </si>
  <si>
    <t>030030000012026OB01490</t>
  </si>
  <si>
    <t>030030000012025NLJ6907</t>
  </si>
  <si>
    <t>030030000012026OB01491</t>
  </si>
  <si>
    <t>030030000012025NLJ6909</t>
  </si>
  <si>
    <t>030030000012026OB01492</t>
  </si>
  <si>
    <t>030030000012025NLJ6908</t>
  </si>
  <si>
    <t>030030000012026OB01493</t>
  </si>
  <si>
    <t>030030000012025NLJ6912</t>
  </si>
  <si>
    <t>030030000012026OB01494</t>
  </si>
  <si>
    <t>030030000012025NLJ6913</t>
  </si>
  <si>
    <t>030030000012026OB01495</t>
  </si>
  <si>
    <t>030030000012025NLJ6914</t>
  </si>
  <si>
    <t>030030000012026OB01496</t>
  </si>
  <si>
    <t>030030000012025NLJ6915</t>
  </si>
  <si>
    <t>030030000012026OB01497</t>
  </si>
  <si>
    <t>030030000012025NLJ6917</t>
  </si>
  <si>
    <t>030030000012026OB01498</t>
  </si>
  <si>
    <t>030030000012025NLJ6920</t>
  </si>
  <si>
    <t>030030000012026OB01499</t>
  </si>
  <si>
    <t>030030000012025NLJ6923</t>
  </si>
  <si>
    <t>030030000012026OB01500</t>
  </si>
  <si>
    <t>030030000012025NLJ6924</t>
  </si>
  <si>
    <t>030030000012026OB01501</t>
  </si>
  <si>
    <t>030030000012025NLK0518</t>
  </si>
  <si>
    <t>NF1034696 REF.11/25</t>
  </si>
  <si>
    <t>PROC. 24/165996 VC 02/01/26 ATESTE 03/12/25 DANFE 1034696 REDE DE SUPRIMENTOS - ME - RAJ 3 CONTR. 71/2024/RP REF. 11/2025</t>
  </si>
  <si>
    <t>030030000012026OB01502</t>
  </si>
  <si>
    <t>030030000012025NLK0497</t>
  </si>
  <si>
    <t>030030000012026OB01503</t>
  </si>
  <si>
    <t>030030000012025NLK0505</t>
  </si>
  <si>
    <t>030030000012026OB01504</t>
  </si>
  <si>
    <t>030030000012025NLK0508</t>
  </si>
  <si>
    <t>030030000012026OB01505</t>
  </si>
  <si>
    <t>030030000012025NLK0509</t>
  </si>
  <si>
    <t>030030000012026OB01506</t>
  </si>
  <si>
    <t>030030000012025NLK0510</t>
  </si>
  <si>
    <t>030030000012026OB01507</t>
  </si>
  <si>
    <t>030030000012025NLK0511</t>
  </si>
  <si>
    <t>030030000012026OB01508</t>
  </si>
  <si>
    <t>030030000012025NLK0512</t>
  </si>
  <si>
    <t>030030000012026OB01509</t>
  </si>
  <si>
    <t>030030000012025NLK0513</t>
  </si>
  <si>
    <t>030030000012026OB01510</t>
  </si>
  <si>
    <t>030030000012025NLK0514</t>
  </si>
  <si>
    <t>030030000012026OB01511</t>
  </si>
  <si>
    <t>030030000012025NLK0515</t>
  </si>
  <si>
    <t>030030000012026OB01512</t>
  </si>
  <si>
    <t>030030000012025NLK0516</t>
  </si>
  <si>
    <t>030030000012026OB01513</t>
  </si>
  <si>
    <t>030030000012025NLK0517</t>
  </si>
  <si>
    <t>030030000012026OB01514</t>
  </si>
  <si>
    <t>030030000012025NLK0519</t>
  </si>
  <si>
    <t>030030000012026OB01515</t>
  </si>
  <si>
    <t>030030000012025NLK0520</t>
  </si>
  <si>
    <t>030030000012026OB01516</t>
  </si>
  <si>
    <t>030030000012025NLK0532</t>
  </si>
  <si>
    <t>030030000012026OB01517</t>
  </si>
  <si>
    <t>030030000012025NLK0533</t>
  </si>
  <si>
    <t>030030000012026OB01518</t>
  </si>
  <si>
    <t>030030000012025NLK0489</t>
  </si>
  <si>
    <t>030030000012026OB01519</t>
  </si>
  <si>
    <t>030030000012025NLK0494</t>
  </si>
  <si>
    <t>030030000012026OB01520</t>
  </si>
  <si>
    <t>030030000012025NLK0496</t>
  </si>
  <si>
    <t>030030000012026OB01521</t>
  </si>
  <si>
    <t>030030000012025NLK0502</t>
  </si>
  <si>
    <t>030030000012026OB01522</t>
  </si>
  <si>
    <t>030030000012025NLK0504</t>
  </si>
  <si>
    <t>030030000012026OB01523</t>
  </si>
  <si>
    <t>030030000012025NLK0507</t>
  </si>
  <si>
    <t>030030000012026OB01524</t>
  </si>
  <si>
    <t>030030000012025NLK0529</t>
  </si>
  <si>
    <t>030030000012026OB01525</t>
  </si>
  <si>
    <t>030030000012025NLK0531</t>
  </si>
  <si>
    <t>030030000012026OB01526</t>
  </si>
  <si>
    <t>030030000012025NLK2388</t>
  </si>
  <si>
    <t>NF1034698 REF.11/25</t>
  </si>
  <si>
    <t>PROC. 24/167423 VC 02/01/26 ATESTE 03/12/25 NF 1034698 REDE DE SUPRIMENTOS - ME - 4ª RAJ CONTR. 76/2024/RP REF. 11/2025</t>
  </si>
  <si>
    <t>030030000012026OB01527</t>
  </si>
  <si>
    <t>030030000012025NLK2397</t>
  </si>
  <si>
    <t>030030000012026OB01528</t>
  </si>
  <si>
    <t>030030000012025NLK2378</t>
  </si>
  <si>
    <t>030030000012026OB01529</t>
  </si>
  <si>
    <t>030030000012025NLK2377</t>
  </si>
  <si>
    <t>030030000012026OB01530</t>
  </si>
  <si>
    <t>030030000012025NLK2393</t>
  </si>
  <si>
    <t>030030000012026OB01531</t>
  </si>
  <si>
    <t>030030000012025NLK2392</t>
  </si>
  <si>
    <t>030030000012026OB01532</t>
  </si>
  <si>
    <t>030030000012025NLK2391</t>
  </si>
  <si>
    <t>030030000012026OB01533</t>
  </si>
  <si>
    <t>030030000012025NLK2390</t>
  </si>
  <si>
    <t>030030000012026OB01534</t>
  </si>
  <si>
    <t>030030000012025NLK2389</t>
  </si>
  <si>
    <t>030030000012026OB01535</t>
  </si>
  <si>
    <t>030030000012025NLK2387</t>
  </si>
  <si>
    <t>030030000012026OB01536</t>
  </si>
  <si>
    <t>030030000012025NLK2386</t>
  </si>
  <si>
    <t>030030000012026OB01537</t>
  </si>
  <si>
    <t>030030000012025NLK2385</t>
  </si>
  <si>
    <t>030030000012026OB01538</t>
  </si>
  <si>
    <t>030030000012025NLK2384</t>
  </si>
  <si>
    <t>030030000012026OB01539</t>
  </si>
  <si>
    <t>030030000012025NLK2383</t>
  </si>
  <si>
    <t>030030000012026OB01540</t>
  </si>
  <si>
    <t>030030000012025NLK2382</t>
  </si>
  <si>
    <t>030030000012026OB01541</t>
  </si>
  <si>
    <t>030030000012025NLK2381</t>
  </si>
  <si>
    <t>030030000012026OB01542</t>
  </si>
  <si>
    <t>030030000012025NLK2380</t>
  </si>
  <si>
    <t>030030000012026OB01543</t>
  </si>
  <si>
    <t>030030000012025NLK2379</t>
  </si>
  <si>
    <t>030030000012026OB01544</t>
  </si>
  <si>
    <t>030030000012025NLK2414</t>
  </si>
  <si>
    <t>030030000012026OB01545</t>
  </si>
  <si>
    <t>030030000012025NLK2413</t>
  </si>
  <si>
    <t>030030000012026OB01546</t>
  </si>
  <si>
    <t>030030000012025NLK2412</t>
  </si>
  <si>
    <t>030030000012026OB01547</t>
  </si>
  <si>
    <t>030030000012025NLK2411</t>
  </si>
  <si>
    <t>030030000012026OB01548</t>
  </si>
  <si>
    <t>030030000012025NLK2410</t>
  </si>
  <si>
    <t>030030000012026OB01549</t>
  </si>
  <si>
    <t>030030000012025NLK2409</t>
  </si>
  <si>
    <t>030030000012026OB01550</t>
  </si>
  <si>
    <t>030030000012025NLK2408</t>
  </si>
  <si>
    <t>030030000012026OB01551</t>
  </si>
  <si>
    <t>030030000012025NLK2407</t>
  </si>
  <si>
    <t>030030000012026OB01552</t>
  </si>
  <si>
    <t>030030000012025NLK2405</t>
  </si>
  <si>
    <t>030030000012026OB01553</t>
  </si>
  <si>
    <t>030030000012025NLK2404</t>
  </si>
  <si>
    <t>030030000012026OB01554</t>
  </si>
  <si>
    <t>030030000012025NLK3425</t>
  </si>
  <si>
    <t>NF1034725 REF.11/25</t>
  </si>
  <si>
    <t>PROC. 24/168589 VC 02/01/26 ATESTE 03/12/25 NF 1034725 REDE DE SUPRIMENTOS - ME - 10ª RAJ CONTR. 95/2024/RP REF. 11/2025</t>
  </si>
  <si>
    <t>030030000012026OB01555</t>
  </si>
  <si>
    <t>030030000012025NLK3444</t>
  </si>
  <si>
    <t>030030000012026OB01556</t>
  </si>
  <si>
    <t>030030000012025NLK3445</t>
  </si>
  <si>
    <t>030030000012026OB01557</t>
  </si>
  <si>
    <t>030030000012025NLK3449</t>
  </si>
  <si>
    <t>030030000012026OB01558</t>
  </si>
  <si>
    <t>030030000012025NLK3447</t>
  </si>
  <si>
    <t>030030000012026OB01559</t>
  </si>
  <si>
    <t>030030000012025NLK3448</t>
  </si>
  <si>
    <t>030030000012026OB01560</t>
  </si>
  <si>
    <t>030030000012025NLK3431</t>
  </si>
  <si>
    <t>030030000012026OB01561</t>
  </si>
  <si>
    <t>030030000012025NLK3429</t>
  </si>
  <si>
    <t>030030000012026OB01562</t>
  </si>
  <si>
    <t>030030000012025NLK3432</t>
  </si>
  <si>
    <t>030030000012026OB01563</t>
  </si>
  <si>
    <t>030030000012025NLK3428</t>
  </si>
  <si>
    <t>030030000012026OB01564</t>
  </si>
  <si>
    <t>030030000012025NLK3439</t>
  </si>
  <si>
    <t>030030000012026OB01565</t>
  </si>
  <si>
    <t>030030000012025NLK3434</t>
  </si>
  <si>
    <t>030030000012026OB01566</t>
  </si>
  <si>
    <t>030030000012025NLK3440</t>
  </si>
  <si>
    <t>030030000012026OB01567</t>
  </si>
  <si>
    <t>030030000012025NLK3433</t>
  </si>
  <si>
    <t>030030000012026OB01568</t>
  </si>
  <si>
    <t>030030000012025NLK3437</t>
  </si>
  <si>
    <t>030030000012026OB01569</t>
  </si>
  <si>
    <t>030030000012025NLK3438</t>
  </si>
  <si>
    <t>030030000012026OB01570</t>
  </si>
  <si>
    <t>030030000012025NLK3436</t>
  </si>
  <si>
    <t>030030000012026OB01571</t>
  </si>
  <si>
    <t>030030000012025NLK3430</t>
  </si>
  <si>
    <t>030030000012026OB01572</t>
  </si>
  <si>
    <t>030030000012025NLK3426</t>
  </si>
  <si>
    <t>030030000012026OB01573</t>
  </si>
  <si>
    <t>030030000012025NLK3446</t>
  </si>
  <si>
    <t>030030000012026OB01574</t>
  </si>
  <si>
    <t>030030000012025NLK3451</t>
  </si>
  <si>
    <t>030030000012026OB01575</t>
  </si>
  <si>
    <t>030030000012025NLK3450</t>
  </si>
  <si>
    <t>030030000012026OB01576</t>
  </si>
  <si>
    <t>030030000012025NLK3453</t>
  </si>
  <si>
    <t>030030000012026OB01577</t>
  </si>
  <si>
    <t>030030000012025NLK3435</t>
  </si>
  <si>
    <t>030030000012026OB01578</t>
  </si>
  <si>
    <t>030030000012025NLK3427</t>
  </si>
  <si>
    <t>030030000012026OB01579</t>
  </si>
  <si>
    <t>030030000012025NLJ1163</t>
  </si>
  <si>
    <t>PROC. 24/162216 VC 01/01/26 ATESTE 02/12/25 DANFE 5502 REDE DE SUPRIMENTOS - MATERIAIS DE HIDRáULICA (HI) CONTR. 45/2024/RP REF. 11/2025</t>
  </si>
  <si>
    <t>030030000012026OB01580</t>
  </si>
  <si>
    <t>030030000012025NLJ1164</t>
  </si>
  <si>
    <t>030030000012026OB01581</t>
  </si>
  <si>
    <t>030030000012025NLJ1165</t>
  </si>
  <si>
    <t>030030000012026OB01582</t>
  </si>
  <si>
    <t>030030000012025NLJ1166</t>
  </si>
  <si>
    <t>030030000012026OB01583</t>
  </si>
  <si>
    <t>030030000012025NLJ1167</t>
  </si>
  <si>
    <t>030030000012026OB01584</t>
  </si>
  <si>
    <t>030030000012025NLJ1168</t>
  </si>
  <si>
    <t>030030000012026OB01585</t>
  </si>
  <si>
    <t>030030000012025NLJ1169</t>
  </si>
  <si>
    <t>030030000012026OB01586</t>
  </si>
  <si>
    <t>030030000012025NLJ1170</t>
  </si>
  <si>
    <t>030030000012026OB01587</t>
  </si>
  <si>
    <t>030030000012025NLJ7068</t>
  </si>
  <si>
    <t>NF5555 REF.11/25</t>
  </si>
  <si>
    <t>PROC. 24/165235 VC 02/01/26 ATESTE 03/12/25 NF 5555 REDE DE SUPRIMENTOS - MATERIAIS DE ELéTRICA (EL) CONTR. 54/2024/RP REF. 11/2025</t>
  </si>
  <si>
    <t>030030000012026OB01588</t>
  </si>
  <si>
    <t>030030000012025NLJ7069</t>
  </si>
  <si>
    <t>030030000012026OB01589</t>
  </si>
  <si>
    <t>030030000012025NLJ7071</t>
  </si>
  <si>
    <t>030030000012026OB01590</t>
  </si>
  <si>
    <t>030030000012025NLJ7067</t>
  </si>
  <si>
    <t>030030000012026OB01591</t>
  </si>
  <si>
    <t>030030000012025NLJ7065</t>
  </si>
  <si>
    <t>030030000012026OB01592</t>
  </si>
  <si>
    <t>030030000012025NLJ7064</t>
  </si>
  <si>
    <t>030030000012026OB01593</t>
  </si>
  <si>
    <t>030030000012025NLJ7070</t>
  </si>
  <si>
    <t>030030000012026OB01594</t>
  </si>
  <si>
    <t>030030000012025NLJ7066</t>
  </si>
  <si>
    <t>030030000012026OB01595</t>
  </si>
  <si>
    <t>030030000012025NLJ7924</t>
  </si>
  <si>
    <t>NF5556 REF.11/25</t>
  </si>
  <si>
    <t>PROC. 24/165238 VC 02/01/26 ATESTE 03/12/25 NF 5556 REDE DE SUPRIMENTOS - MATERIAIS DE HIDRáULICA (HI) CONTR. 55/2024/RP REF. 11/2025</t>
  </si>
  <si>
    <t>030030000012026OB01596</t>
  </si>
  <si>
    <t>030030000012025NLJ7919</t>
  </si>
  <si>
    <t>030030000012026OB01597</t>
  </si>
  <si>
    <t>030030000012025NLJ7926</t>
  </si>
  <si>
    <t>030030000012026OB01598</t>
  </si>
  <si>
    <t>030030000012025NLJ7937</t>
  </si>
  <si>
    <t>030030000012026OB01599</t>
  </si>
  <si>
    <t>030030000012025NLJ7080</t>
  </si>
  <si>
    <t>030030000012026OB01600</t>
  </si>
  <si>
    <t>030030000012025NLJ7928</t>
  </si>
  <si>
    <t>030030000012026OB01601</t>
  </si>
  <si>
    <t>030030000012025NLJ7072</t>
  </si>
  <si>
    <t>030030000012026OB01602</t>
  </si>
  <si>
    <t>030030000012025NLJ7922</t>
  </si>
  <si>
    <t>030030000012026OB01603</t>
  </si>
  <si>
    <t>030030000012025NLJ7927</t>
  </si>
  <si>
    <t>030030000012026OB01604</t>
  </si>
  <si>
    <t>030030000012025NLJ7935</t>
  </si>
  <si>
    <t>030030000012026OB01605</t>
  </si>
  <si>
    <t>030030000012025NLJ7925</t>
  </si>
  <si>
    <t>030030000012026OB01606</t>
  </si>
  <si>
    <t>030030000012025NLJ7934</t>
  </si>
  <si>
    <t>030030000012026OB01607</t>
  </si>
  <si>
    <t>030030000012025NLJ7918</t>
  </si>
  <si>
    <t>030030000012026OB01608</t>
  </si>
  <si>
    <t>030030000012025NLJ7932</t>
  </si>
  <si>
    <t>030030000012026OB01609</t>
  </si>
  <si>
    <t>030030000012025NLJ7929</t>
  </si>
  <si>
    <t>030030000012026OB01610</t>
  </si>
  <si>
    <t>030030000012025NLJ7921</t>
  </si>
  <si>
    <t>030030000012026OB01611</t>
  </si>
  <si>
    <t>030030000012025NLJ7933</t>
  </si>
  <si>
    <t>030030000012026OB01612</t>
  </si>
  <si>
    <t>030030000012025NLJ7930</t>
  </si>
  <si>
    <t>030030000012026OB01613</t>
  </si>
  <si>
    <t>030030000012025NLJ7936</t>
  </si>
  <si>
    <t>030030000012026OB01614</t>
  </si>
  <si>
    <t>030030000012025NLJ7920</t>
  </si>
  <si>
    <t>030030000012026OB01615</t>
  </si>
  <si>
    <t>030030000012025NLJ7931</t>
  </si>
  <si>
    <t>030030000012026OB01616</t>
  </si>
  <si>
    <t>030030000012025NLJ7923</t>
  </si>
  <si>
    <t>030030000012026OB01617</t>
  </si>
  <si>
    <t>030030000012025NLJ8156</t>
  </si>
  <si>
    <t>NF5553 REF.11/25</t>
  </si>
  <si>
    <t>PROC. 24/161126 VC 01/01/26 ATESTE 02/12/25 NF 5553 REDE DE SUPRIMENTOS - ALVENARIA E PINTURA (AP) CONTR. 42/2024/RP REF. 11/2025</t>
  </si>
  <si>
    <t>030030000012026OB01618</t>
  </si>
  <si>
    <t>030030000012025NLJ8160</t>
  </si>
  <si>
    <t>030030000012026OB01619</t>
  </si>
  <si>
    <t>030030000012025NLJ8161</t>
  </si>
  <si>
    <t>030030000012026OB01620</t>
  </si>
  <si>
    <t>030030000012025NLJ8162</t>
  </si>
  <si>
    <t>030030000012026OB01621</t>
  </si>
  <si>
    <t>030030000012025NLJ8163</t>
  </si>
  <si>
    <t>030030000012026OB01622</t>
  </si>
  <si>
    <t>030030000012025NLJ8174</t>
  </si>
  <si>
    <t>030030000012026OB01623</t>
  </si>
  <si>
    <t>030030000012025NLJ8157</t>
  </si>
  <si>
    <t>030030000012026OB01624</t>
  </si>
  <si>
    <t>030030000012025NLJ8158</t>
  </si>
  <si>
    <t>030030000012026OB01625</t>
  </si>
  <si>
    <t>030030000012025NLJ8159</t>
  </si>
  <si>
    <t>030030000012026OB01626</t>
  </si>
  <si>
    <t>030030000012025NLJ8164</t>
  </si>
  <si>
    <t>030030000012026OB01627</t>
  </si>
  <si>
    <t>030030000012025NLJ8165</t>
  </si>
  <si>
    <t>030030000012026OB01628</t>
  </si>
  <si>
    <t>030030000012025NLJ8166</t>
  </si>
  <si>
    <t>030030000012026OB01629</t>
  </si>
  <si>
    <t>030030000012025NLJ8167</t>
  </si>
  <si>
    <t>030030000012026OB01630</t>
  </si>
  <si>
    <t>030030000012025NLJ8168</t>
  </si>
  <si>
    <t>030030000012026OB01631</t>
  </si>
  <si>
    <t>030030000012025NLJ8169</t>
  </si>
  <si>
    <t>030030000012026OB01632</t>
  </si>
  <si>
    <t>030030000012025NLJ8170</t>
  </si>
  <si>
    <t>030030000012026OB01633</t>
  </si>
  <si>
    <t>030030000012025NLJ8171</t>
  </si>
  <si>
    <t>030030000012026OB01634</t>
  </si>
  <si>
    <t>030030000012025NLJ8172</t>
  </si>
  <si>
    <t>030030000012026OB01635</t>
  </si>
  <si>
    <t>030030000012025NLJ8173</t>
  </si>
  <si>
    <t>030030000012026OB01636</t>
  </si>
  <si>
    <t>030030000012025NLJ8267</t>
  </si>
  <si>
    <t>NF5551 REF.11/25</t>
  </si>
  <si>
    <t>PROC. 24/161080 VC 01/01/26 ATESTE 02/12/25 NF 5551 REDE DE SUPRIMENTOS - LâMPADAS E LUMINáRIAS (LA) CONTR. 39/2024/RP REF. 11/2025</t>
  </si>
  <si>
    <t>030030000012026OB01637</t>
  </si>
  <si>
    <t>030030000012025NLJ8272</t>
  </si>
  <si>
    <t>030030000012026OB01638</t>
  </si>
  <si>
    <t>030030000012025NLJ8268</t>
  </si>
  <si>
    <t>030030000012026OB01639</t>
  </si>
  <si>
    <t>030030000012025NLJ8269</t>
  </si>
  <si>
    <t>030030000012026OB01640</t>
  </si>
  <si>
    <t>030030000012025NLJ8270</t>
  </si>
  <si>
    <t>030030000012026OB01641</t>
  </si>
  <si>
    <t>030030000012025NLJ8271</t>
  </si>
  <si>
    <t>030030000012026OB01642</t>
  </si>
  <si>
    <t>030030000012025NLJ8311</t>
  </si>
  <si>
    <t>NF5552 REF.11/25</t>
  </si>
  <si>
    <t>PROC. 24/161108 VC 01/01/26 ATESTE 02/12/25 NF 5552 REDE DE SUPRIMENTOS - MATERIAIS DE ELéTRICA (EL) CONTR. 40/2024/RP REF. 11/2025</t>
  </si>
  <si>
    <t>030030000012026OB01643</t>
  </si>
  <si>
    <t>030030000012025NLJ8324</t>
  </si>
  <si>
    <t>030030000012026OB01644</t>
  </si>
  <si>
    <t>030030000012025NLJ8312</t>
  </si>
  <si>
    <t>030030000012026OB01645</t>
  </si>
  <si>
    <t>030030000012025NLJ8313</t>
  </si>
  <si>
    <t>030030000012026OB01646</t>
  </si>
  <si>
    <t>030030000012025NLJ8314</t>
  </si>
  <si>
    <t>030030000012026OB01647</t>
  </si>
  <si>
    <t>030030000012025NLJ8315</t>
  </si>
  <si>
    <t>030030000012026OB01648</t>
  </si>
  <si>
    <t>030030000012025NLJ8316</t>
  </si>
  <si>
    <t>030030000012026OB01649</t>
  </si>
  <si>
    <t>030030000012025NLJ8317</t>
  </si>
  <si>
    <t>030030000012026OB01650</t>
  </si>
  <si>
    <t>030030000012025NLJ8318</t>
  </si>
  <si>
    <t>030030000012026OB01651</t>
  </si>
  <si>
    <t>030030000012025NLJ8319</t>
  </si>
  <si>
    <t>030030000012026OB01652</t>
  </si>
  <si>
    <t>030030000012025NLJ6339</t>
  </si>
  <si>
    <t>NF5554 REF.11/25</t>
  </si>
  <si>
    <t>PROC. 24/165234 VC 02/01/26 ATESTE 03/12/25 NF 5554 REDE DE SUPRIMENTOS - LâMPADAS E LUMINáRIAS (LA) CONTR. 53/2024/RP REF. 11/2025</t>
  </si>
  <si>
    <t>030030000012026OB01653</t>
  </si>
  <si>
    <t>030030000012025NLJ6340</t>
  </si>
  <si>
    <t>030030000012026OB01654</t>
  </si>
  <si>
    <t>030030000012025NLJ6341</t>
  </si>
  <si>
    <t>030030000012026OB01655</t>
  </si>
  <si>
    <t>030030000012025NLJ6342</t>
  </si>
  <si>
    <t>030030000012026OB01656</t>
  </si>
  <si>
    <t>030030000012025NLJ6343</t>
  </si>
  <si>
    <t>030030000012026OB01657</t>
  </si>
  <si>
    <t>030030000012025NLK0333</t>
  </si>
  <si>
    <t>030030000012026OB01658</t>
  </si>
  <si>
    <t>030030000012025NLK0346</t>
  </si>
  <si>
    <t>NF5557 REF.11/25</t>
  </si>
  <si>
    <t>PROC. 24/165240 VC 02/01/26 ATESTE 03/12/25 NF 5557 REDE DE SUPRIMENTOS - ALVENARIA E PINTURA (AP) CONTR. 56/2024/RP REF. 11/2025</t>
  </si>
  <si>
    <t>030030000012026OB01659</t>
  </si>
  <si>
    <t>030030000012025NLK0353</t>
  </si>
  <si>
    <t>030030000012026OB01660</t>
  </si>
  <si>
    <t>030030000012025NLK0407</t>
  </si>
  <si>
    <t>030030000012026OB01661</t>
  </si>
  <si>
    <t>030030000012025NLK0405</t>
  </si>
  <si>
    <t>030030000012026OB01662</t>
  </si>
  <si>
    <t>030030000012025NLK0406</t>
  </si>
  <si>
    <t>030030000012026OB01663</t>
  </si>
  <si>
    <t>030030000012025NLK0408</t>
  </si>
  <si>
    <t>030030000012026OB01664</t>
  </si>
  <si>
    <t>030030000012025NLK0352</t>
  </si>
  <si>
    <t>030030000012026OB01665</t>
  </si>
  <si>
    <t>030030000012025NLK0391</t>
  </si>
  <si>
    <t>030030000012026OB01666</t>
  </si>
  <si>
    <t>030030000012025NLK0396</t>
  </si>
  <si>
    <t>030030000012026OB01667</t>
  </si>
  <si>
    <t>030030000012025NLK0393</t>
  </si>
  <si>
    <t>030030000012026OB01668</t>
  </si>
  <si>
    <t>030030000012025NLK0397</t>
  </si>
  <si>
    <t>030030000012026OB01669</t>
  </si>
  <si>
    <t>030030000012025NLK0389</t>
  </si>
  <si>
    <t>030030000012026OB01670</t>
  </si>
  <si>
    <t>030030000012025NLK0395</t>
  </si>
  <si>
    <t>030030000012026OB01671</t>
  </si>
  <si>
    <t>030030000012025NLK0392</t>
  </si>
  <si>
    <t>030030000012026OB01672</t>
  </si>
  <si>
    <t>030030000012025NLK0351</t>
  </si>
  <si>
    <t>030030000012026OB01673</t>
  </si>
  <si>
    <t>030030000012025NLK0354</t>
  </si>
  <si>
    <t>030030000012026OB01674</t>
  </si>
  <si>
    <t>030030000012025NLK0388</t>
  </si>
  <si>
    <t>030030000012026OB01675</t>
  </si>
  <si>
    <t>030030000012025NLK0394</t>
  </si>
  <si>
    <t>030030000012026OB01676</t>
  </si>
  <si>
    <t>030030000012025NLK0398</t>
  </si>
  <si>
    <t>030030000012026OB01677</t>
  </si>
  <si>
    <t>030030000012025NLK0390</t>
  </si>
  <si>
    <t>030030000012026OB01678</t>
  </si>
  <si>
    <t>030030000012025NLK0387</t>
  </si>
  <si>
    <t>030030000012026OB01679</t>
  </si>
  <si>
    <t>030030000012025NLJ2033</t>
  </si>
  <si>
    <t>NF5499 REF.11/25</t>
  </si>
  <si>
    <t>PROC. 25/60083 VC 31/12/25 ATESTE 01/12/25 NF 5499 REDE DE SUPRIMENTOS - MAT. DE ALVENARIA E PINTURA CONTR. 18/2025/RP REF. 11/2025</t>
  </si>
  <si>
    <t>030030000012026OB01680</t>
  </si>
  <si>
    <t>030030000012025NLJ2034</t>
  </si>
  <si>
    <t>030030000012026OB01681</t>
  </si>
  <si>
    <t>030030000012025NLJ2035</t>
  </si>
  <si>
    <t>030030000012026OB01682</t>
  </si>
  <si>
    <t>030030000012025NLJ2036</t>
  </si>
  <si>
    <t>030030000012026OB01683</t>
  </si>
  <si>
    <t>030030000012025NLJ2050</t>
  </si>
  <si>
    <t>NF5500 REF.11/25</t>
  </si>
  <si>
    <t>PROC. 25/60083 VC 31/12/25 ATESTE 01/12/25 NF 5500 REDE DE SUPRIMENTOS - MAT. DE ALVENARIA E PINTURA CONTR. 18/2025/RP REF. 11/2025</t>
  </si>
  <si>
    <t>030030000012026OB01684</t>
  </si>
  <si>
    <t>030030000012025NLJ2051</t>
  </si>
  <si>
    <t>030030000012026OB01685</t>
  </si>
  <si>
    <t>030030000012025NLJ2093</t>
  </si>
  <si>
    <t>NF5505 REF.11/25</t>
  </si>
  <si>
    <t>PROC. 25/60083 VC 31/12/25 ATESTE 01/12/25 NF 5505 REDE DE SUPRIMENTOS - MAT. DE ALVENARIA E PINTURA CONTR. 18/2025/RP REF. 11/2025</t>
  </si>
  <si>
    <t>030030000012026OB01686</t>
  </si>
  <si>
    <t>030030000012025NLJ2116</t>
  </si>
  <si>
    <t>NF5511 REF.11/25</t>
  </si>
  <si>
    <t>PROC. 25/60083 VC 31/12/25 ATESTE 01/12/25 NF 5511 REDE DE SUPRIMENTOS - MAT. DE ALVENARIA E PINTURA CONTR. 18/2025/RP REF. 11/2025</t>
  </si>
  <si>
    <t>030030000012026OB01687</t>
  </si>
  <si>
    <t>030030000012025NLJ2117</t>
  </si>
  <si>
    <t>030030000012026OB01688</t>
  </si>
  <si>
    <t>030030000012025NLJ2131</t>
  </si>
  <si>
    <t>NF5521 REF.11/25</t>
  </si>
  <si>
    <t>PROC. 25/60083 VC 31/12/25 ATESTE 01/12/25 NF 5521 REDE DE SUPRIMENTOS - MAT. DE ALVENARIA E PINTURA CONTR. 18/2025/RP REF. 11/2025</t>
  </si>
  <si>
    <t>030030000012026OB01689</t>
  </si>
  <si>
    <t>030030000012025NLJ2170</t>
  </si>
  <si>
    <t>NF5531 REF.11/25</t>
  </si>
  <si>
    <t>PROC. 25/60083 VC 31/12/25 ATESTE 01/12/25 NF 5531 REDE DE SUPRIMENTOS - MAT. DE ALVENARIA E PINTURA CONTR. 18/2025/RP REF. 11/2025</t>
  </si>
  <si>
    <t>030030000012026OB01690</t>
  </si>
  <si>
    <t>030030000012025NLJ2171</t>
  </si>
  <si>
    <t>030030000012026OB01691</t>
  </si>
  <si>
    <t>030030000012025NLJ2173</t>
  </si>
  <si>
    <t>030030000012026OB01692</t>
  </si>
  <si>
    <t>030030000012025NLJ2198</t>
  </si>
  <si>
    <t>NF5512 REF.11/25</t>
  </si>
  <si>
    <t>PROC. 24/165901 VC 31/12/25 ATESTE 01/12/25 NF 5512 REDE DE SUPRIMENTOS - MATERIAIS DE ELéTRICA (EL). CONTR. 67/2024/RP REF. 11/2025</t>
  </si>
  <si>
    <t>030030000012026OB01693</t>
  </si>
  <si>
    <t>030030000012025NLJ2199</t>
  </si>
  <si>
    <t>030030000012026OB01694</t>
  </si>
  <si>
    <t>030030000012025NLJ2243</t>
  </si>
  <si>
    <t>NF5506 REF.11/25</t>
  </si>
  <si>
    <t>PROC. 24/165902 VC 31/12/25 ATESTE 01/12/25 DANFE 5506 REDE DE SUPRIMENTOS - MATERIAIS DE HIDRáULICA (HI) CONTR. 68/2024/RP REF. 11/2025</t>
  </si>
  <si>
    <t>030030000012026OB01695</t>
  </si>
  <si>
    <t>030030000012025NLJ2244</t>
  </si>
  <si>
    <t>030030000012026OB01696</t>
  </si>
  <si>
    <t>030030000012025NLJ2245</t>
  </si>
  <si>
    <t>030030000012026OB01697</t>
  </si>
  <si>
    <t>030030000012025NLJ2246</t>
  </si>
  <si>
    <t>030030000012026OB01698</t>
  </si>
  <si>
    <t>030030000012025NLJ2247</t>
  </si>
  <si>
    <t>030030000012026OB01699</t>
  </si>
  <si>
    <t>030030000012025NLJ2248</t>
  </si>
  <si>
    <t>030030000012026OB01700</t>
  </si>
  <si>
    <t>030030000012025NLJ2249</t>
  </si>
  <si>
    <t>030030000012026OB01701</t>
  </si>
  <si>
    <t>030030000012025NLJ2250</t>
  </si>
  <si>
    <t>030030000012026OB01702</t>
  </si>
  <si>
    <t>030030000012025NLJ2251</t>
  </si>
  <si>
    <t>030030000012026OB01703</t>
  </si>
  <si>
    <t>030030000012025NLJ3446</t>
  </si>
  <si>
    <t>NF5540 REF.11/25</t>
  </si>
  <si>
    <t>PROC. 24/168330 VC 01/01/26 ATESTE 02/12/25 NF 5540 REDE DE SUPRIMENTOS - LâMPADAS E LUMINáRIAS (LA) CONTR. 83/2024/RP REF. 11/2025</t>
  </si>
  <si>
    <t>030030000012026OB01704</t>
  </si>
  <si>
    <t>030030000012025NLJ3447</t>
  </si>
  <si>
    <t>030030000012026OB01705</t>
  </si>
  <si>
    <t>030030000012025NLJ3448</t>
  </si>
  <si>
    <t>030030000012026OB01706</t>
  </si>
  <si>
    <t>030030000012025NLJ3449</t>
  </si>
  <si>
    <t>030030000012026OB01707</t>
  </si>
  <si>
    <t>030030000012025NLJ3450</t>
  </si>
  <si>
    <t>030030000012026OB01708</t>
  </si>
  <si>
    <t>030030000012025NLJ3451</t>
  </si>
  <si>
    <t>030030000012026OB01709</t>
  </si>
  <si>
    <t>030030000012025NLJ3452</t>
  </si>
  <si>
    <t>030030000012026OB01710</t>
  </si>
  <si>
    <t>030030000012025NLJ5584</t>
  </si>
  <si>
    <t>NF5541 REF.11/25</t>
  </si>
  <si>
    <t>PROC. 24/168334 VC 01/01/26 ATESTE 02/12/25 NF 5541 REDE DE SUPRIMENTOS - MATERIAIS DE ELéTRICA (EL) CONTR. 84/2024/RP REF. 11/2025</t>
  </si>
  <si>
    <t>030030000012026OB01711</t>
  </si>
  <si>
    <t>030030000012025NLJ5585</t>
  </si>
  <si>
    <t>030030000012026OB01712</t>
  </si>
  <si>
    <t>030030000012025NLJ3453</t>
  </si>
  <si>
    <t>030030000012026OB01713</t>
  </si>
  <si>
    <t>030030000012025NLJ5586</t>
  </si>
  <si>
    <t>030030000012026OB01714</t>
  </si>
  <si>
    <t>030030000012025NLJ3459</t>
  </si>
  <si>
    <t>030030000012026OB01715</t>
  </si>
  <si>
    <t>030030000012025NLJ5587</t>
  </si>
  <si>
    <t>030030000012026OB01716</t>
  </si>
  <si>
    <t>030030000012025NLJ5588</t>
  </si>
  <si>
    <t>030030000012026OB01717</t>
  </si>
  <si>
    <t>030030000012025NLJ5589</t>
  </si>
  <si>
    <t>030030000012026OB01718</t>
  </si>
  <si>
    <t>030030000012025NLJ5590</t>
  </si>
  <si>
    <t>030030000012026OB01719</t>
  </si>
  <si>
    <t>030030000012025NLJ5591</t>
  </si>
  <si>
    <t>030030000012026OB01720</t>
  </si>
  <si>
    <t>030030000012025NLJ5592</t>
  </si>
  <si>
    <t>030030000012026OB01721</t>
  </si>
  <si>
    <t>030030000012025NLJ5593</t>
  </si>
  <si>
    <t>030030000012026OB01722</t>
  </si>
  <si>
    <t>030030000012025NLJ5669</t>
  </si>
  <si>
    <t>NF5519 REF.11/25</t>
  </si>
  <si>
    <t>PROC. 24/168337 VC 01/01/26 ATESTE 02/12/25 NF 5519 REDE DE SUPRIMENTOS - MATERIAIS DE HIDRáULICA (HI) CONTR. 85/2024/RP REF. 11/2025</t>
  </si>
  <si>
    <t>030030000012026OB01723</t>
  </si>
  <si>
    <t>030030000012025NLJ5670</t>
  </si>
  <si>
    <t>030030000012026OB01724</t>
  </si>
  <si>
    <t>030030000012025NLJ5671</t>
  </si>
  <si>
    <t>030030000012026OB01725</t>
  </si>
  <si>
    <t>030030000012025NLJ5672</t>
  </si>
  <si>
    <t>030030000012026OB01726</t>
  </si>
  <si>
    <t>030030000012025NLJ5673</t>
  </si>
  <si>
    <t>030030000012026OB01727</t>
  </si>
  <si>
    <t>030030000012025NLJ5674</t>
  </si>
  <si>
    <t>030030000012026OB01728</t>
  </si>
  <si>
    <t>030030000012025NLJ5675</t>
  </si>
  <si>
    <t>030030000012026OB01729</t>
  </si>
  <si>
    <t>030030000012025NLJ5676</t>
  </si>
  <si>
    <t>030030000012026OB01730</t>
  </si>
  <si>
    <t>030030000012025NLJ5677</t>
  </si>
  <si>
    <t>030030000012026OB01731</t>
  </si>
  <si>
    <t>030030000012025NLJ5678</t>
  </si>
  <si>
    <t>030030000012026OB01732</t>
  </si>
  <si>
    <t>030030000012025NLJ5679</t>
  </si>
  <si>
    <t>030030000012026OB01733</t>
  </si>
  <si>
    <t>030030000012025NLJ5791</t>
  </si>
  <si>
    <t>NF5542 REF.11/25</t>
  </si>
  <si>
    <t>PROC. 24/168337 VC 01/01/26 ATESTE 02/12/25 NF 5542 REDE DE SUPRIMENTOS - MATERIAIS DE HIDRáULICA (HI) CONTR. 85/2024/RP REF. 11/2025</t>
  </si>
  <si>
    <t>030030000012026OB01734</t>
  </si>
  <si>
    <t>030030000012025NLJ5792</t>
  </si>
  <si>
    <t>030030000012026OB01735</t>
  </si>
  <si>
    <t>030030000012025NLJ5793</t>
  </si>
  <si>
    <t>030030000012026OB01736</t>
  </si>
  <si>
    <t>030030000012025NLJ5794</t>
  </si>
  <si>
    <t>030030000012026OB01737</t>
  </si>
  <si>
    <t>030030000012025NLJ5795</t>
  </si>
  <si>
    <t>030030000012026OB01738</t>
  </si>
  <si>
    <t>030030000012025NLJ5796</t>
  </si>
  <si>
    <t>030030000012026OB01739</t>
  </si>
  <si>
    <t>030030000012025NLJ5797</t>
  </si>
  <si>
    <t>030030000012026OB01740</t>
  </si>
  <si>
    <t>030030000012025NLJ5798</t>
  </si>
  <si>
    <t>030030000012026OB01741</t>
  </si>
  <si>
    <t>030030000012025NLJ5799</t>
  </si>
  <si>
    <t>030030000012026OB01742</t>
  </si>
  <si>
    <t>030030000012025NLJ5800</t>
  </si>
  <si>
    <t>030030000012026OB01743</t>
  </si>
  <si>
    <t>030030000012025NLJ5801</t>
  </si>
  <si>
    <t>030030000012026OB01744</t>
  </si>
  <si>
    <t>030030000012025NLJ5802</t>
  </si>
  <si>
    <t>030030000012026OB01745</t>
  </si>
  <si>
    <t>030030000012025NLJ5803</t>
  </si>
  <si>
    <t>030030000012026OB01746</t>
  </si>
  <si>
    <t>030030000012025NLJ5804</t>
  </si>
  <si>
    <t>030030000012026OB01747</t>
  </si>
  <si>
    <t>030030000012025NLJ5805</t>
  </si>
  <si>
    <t>030030000012026OB01748</t>
  </si>
  <si>
    <t>030030000012025NLJ5806</t>
  </si>
  <si>
    <t>030030000012026OB01749</t>
  </si>
  <si>
    <t>030030000012025NLJ5807</t>
  </si>
  <si>
    <t>030030000012026OB01750</t>
  </si>
  <si>
    <t>030030000012025NLJ8896</t>
  </si>
  <si>
    <t>NF5543 REF.11/25</t>
  </si>
  <si>
    <t>PROC. 24/165642 VC 01/01/26 ATESTE 02/12/25 DANFE 5543 REDE DE SUPRIMENTOS - LâMPADAS E LUMINáRIAS (LA) CONTR. 63/2024/RP REF. 11/2025</t>
  </si>
  <si>
    <t>030030000012026OB01751</t>
  </si>
  <si>
    <t>030030000012025NLJ7611</t>
  </si>
  <si>
    <t>PROC. 24/164056 VC 01/01/26 ATESTE 02/12/25 DANFE 5510 REDE DE SUPRIMENTOS - LâMPADAS E LUMINáRIAS (LA) CONTR. 49/2024/RP REF. 11/2025</t>
  </si>
  <si>
    <t>030030000012026OB01752</t>
  </si>
  <si>
    <t>030030000012025NLJ8897</t>
  </si>
  <si>
    <t>030030000012026OB01753</t>
  </si>
  <si>
    <t>030030000012025NLJ8898</t>
  </si>
  <si>
    <t>030030000012026OB01754</t>
  </si>
  <si>
    <t>030030000012025NLJ8899</t>
  </si>
  <si>
    <t>030030000012026OB01755</t>
  </si>
  <si>
    <t>030030000012025NLJ8997</t>
  </si>
  <si>
    <t>NF5544 REF.11/25</t>
  </si>
  <si>
    <t>PROC. 24/165647 VC 01/01/26 ATESTE 02/12/25 DANFE 5544 REDE DE SUPRIMENTOS - MATERIAIS DE ELéTRICA (EL) CONTR. 64/2024/RP REF. 11/2025</t>
  </si>
  <si>
    <t>030030000012026OB01756</t>
  </si>
  <si>
    <t>030030000012025NLJ8900</t>
  </si>
  <si>
    <t>030030000012026OB01757</t>
  </si>
  <si>
    <t>030030000012025NLJ8998</t>
  </si>
  <si>
    <t>030030000012026OB01758</t>
  </si>
  <si>
    <t>030030000012025NLJ8901</t>
  </si>
  <si>
    <t>030030000012026OB01759</t>
  </si>
  <si>
    <t>030030000012025NLJ8999</t>
  </si>
  <si>
    <t>030030000012026OB01760</t>
  </si>
  <si>
    <t>030030000012025NLJ8902</t>
  </si>
  <si>
    <t>030030000012026OB01761</t>
  </si>
  <si>
    <t>030030000012025NLJ9000</t>
  </si>
  <si>
    <t>030030000012026OB01762</t>
  </si>
  <si>
    <t>030030000012025NLJ8903</t>
  </si>
  <si>
    <t>030030000012026OB01763</t>
  </si>
  <si>
    <t>030030000012025NLJ8904</t>
  </si>
  <si>
    <t>030030000012026OB01764</t>
  </si>
  <si>
    <t>030030000012025NLJ9001</t>
  </si>
  <si>
    <t>030030000012026OB01765</t>
  </si>
  <si>
    <t>030030000012025NLJ9002</t>
  </si>
  <si>
    <t>030030000012026OB01766</t>
  </si>
  <si>
    <t>030030000012025NLJ9003</t>
  </si>
  <si>
    <t>030030000012026OB01767</t>
  </si>
  <si>
    <t>030030000012025NLJ9004</t>
  </si>
  <si>
    <t>030030000012026OB01768</t>
  </si>
  <si>
    <t>030030000012025NLJ9005</t>
  </si>
  <si>
    <t>030030000012026OB01769</t>
  </si>
  <si>
    <t>030030000012025NLJ9006</t>
  </si>
  <si>
    <t>030030000012026OB01770</t>
  </si>
  <si>
    <t>030030000012025NLJ6772</t>
  </si>
  <si>
    <t>NF5539 REF.11/25</t>
  </si>
  <si>
    <t>PROC. 24/165900 VC 02/01/26 ATESTE 03/12/25 DANFE 5539 AQUISIçãO DE LâMPADAS E LUMINáRIAS. CONTR. 26/2025/RP REF. 11/2025</t>
  </si>
  <si>
    <t>030030000012026OB01771</t>
  </si>
  <si>
    <t>030030000012025NLJ6773</t>
  </si>
  <si>
    <t>030030000012026OB01772</t>
  </si>
  <si>
    <t>030030000012025NLJ6774</t>
  </si>
  <si>
    <t>030030000012026OB01773</t>
  </si>
  <si>
    <t>030030000012025NLJ6775</t>
  </si>
  <si>
    <t>030030000012026OB01774</t>
  </si>
  <si>
    <t>030030000012025NLJ6776</t>
  </si>
  <si>
    <t>030030000012026OB01775</t>
  </si>
  <si>
    <t>030030000012025NLJ6777</t>
  </si>
  <si>
    <t>030030000012026OB01776</t>
  </si>
  <si>
    <t>030030000012025NLJ6778</t>
  </si>
  <si>
    <t>030030000012026OB01777</t>
  </si>
  <si>
    <t>030030000012025NLJ6657</t>
  </si>
  <si>
    <t>NF5534 REF.11/25</t>
  </si>
  <si>
    <t>PROC. 25/60083 VC 02/01/26 ATESTE 03/12/25 NF 5534 REDE DE SUPRIMENTOS - MAT. DE ALVENARIA E PINTURA CONTR. 18/2025/RP REF. 11/2025</t>
  </si>
  <si>
    <t>030030000012026OB01778</t>
  </si>
  <si>
    <t>030030000012025NLJ6779</t>
  </si>
  <si>
    <t>030030000012026OB01779</t>
  </si>
  <si>
    <t>030030000012025NLJ6658</t>
  </si>
  <si>
    <t>030030000012026OB01780</t>
  </si>
  <si>
    <t>030030000012025NLJ6780</t>
  </si>
  <si>
    <t>030030000012026OB01781</t>
  </si>
  <si>
    <t>030030000012025NLJ6781</t>
  </si>
  <si>
    <t>030030000012026OB01782</t>
  </si>
  <si>
    <t>030030000012025NLJ6659</t>
  </si>
  <si>
    <t>030030000012026OB01783</t>
  </si>
  <si>
    <t>030030000012025NLJ6782</t>
  </si>
  <si>
    <t>030030000012026OB01784</t>
  </si>
  <si>
    <t>030030000012025NLJ6660</t>
  </si>
  <si>
    <t>030030000012026OB01785</t>
  </si>
  <si>
    <t>030030000012025NLJ7455</t>
  </si>
  <si>
    <t>NF5537 REF.11/25</t>
  </si>
  <si>
    <t>PROC. 24/165902 VC 02/01/26 ATESTE 03/12/25 DANFE 5537 REDE DE SUPRIMENTOS - MATERIAIS DE HIDRáULICA (HI) CONTR. 68/2024/RP REF. 11/2025</t>
  </si>
  <si>
    <t>030030000012026OB01786</t>
  </si>
  <si>
    <t>030030000012025NLJ7456</t>
  </si>
  <si>
    <t>030030000012026OB01787</t>
  </si>
  <si>
    <t>030030000012025NLJ7457</t>
  </si>
  <si>
    <t>030030000012026OB01788</t>
  </si>
  <si>
    <t>030030000012025NLJ7458</t>
  </si>
  <si>
    <t>030030000012026OB01789</t>
  </si>
  <si>
    <t>030030000012025NLJ7459</t>
  </si>
  <si>
    <t>030030000012026OB01790</t>
  </si>
  <si>
    <t>030030000012025NLJ7460</t>
  </si>
  <si>
    <t>030030000012026OB01791</t>
  </si>
  <si>
    <t>030030000012025NLJ7461</t>
  </si>
  <si>
    <t>030030000012026OB01792</t>
  </si>
  <si>
    <t>030030000012025NLJ7462</t>
  </si>
  <si>
    <t>030030000012026OB01793</t>
  </si>
  <si>
    <t>030030000012025NLJ7463</t>
  </si>
  <si>
    <t>030030000012026OB01794</t>
  </si>
  <si>
    <t>030030000012025NLJ7464</t>
  </si>
  <si>
    <t>030030000012026OB01795</t>
  </si>
  <si>
    <t>030030000012025NLJ7465</t>
  </si>
  <si>
    <t>030030000012026OB01796</t>
  </si>
  <si>
    <t>030030000012025NLJ7466</t>
  </si>
  <si>
    <t>030030000012026OB01797</t>
  </si>
  <si>
    <t>030030000012025NLJ7467</t>
  </si>
  <si>
    <t>030030000012026OB01798</t>
  </si>
  <si>
    <t>030030000012025NLJ7468</t>
  </si>
  <si>
    <t>030030000012026OB01799</t>
  </si>
  <si>
    <t>030030000012025NLJ7469</t>
  </si>
  <si>
    <t>030030000012026OB01800</t>
  </si>
  <si>
    <t>030030000012025NLJ7470</t>
  </si>
  <si>
    <t>030030000012026OB01801</t>
  </si>
  <si>
    <t>030030000012025NLJ7471</t>
  </si>
  <si>
    <t>030030000012026OB01802</t>
  </si>
  <si>
    <t>030030000012025NLJ7472</t>
  </si>
  <si>
    <t>030030000012026OB01803</t>
  </si>
  <si>
    <t>030030000012025NLJ7473</t>
  </si>
  <si>
    <t>030030000012026OB01804</t>
  </si>
  <si>
    <t>030030000012025NLJ7474</t>
  </si>
  <si>
    <t>030030000012026OB01805</t>
  </si>
  <si>
    <t>030030000012025NLJ7475</t>
  </si>
  <si>
    <t>030030000012026OB01806</t>
  </si>
  <si>
    <t>030030000012025NLJ7476</t>
  </si>
  <si>
    <t>030030000012026OB01807</t>
  </si>
  <si>
    <t>030030000012025NLK1084</t>
  </si>
  <si>
    <t>NF5536 REF.11/25</t>
  </si>
  <si>
    <t>PROC. 24/165901 VC 02/01/26 ATESTE 03/12/25 NF 5536 REDE DE SUPRIMENTOS - MATERIAIS DE ELéTRICA (EL). CONTR. 67/2024/RP REF. 11/2025</t>
  </si>
  <si>
    <t>030030000012026OB01808</t>
  </si>
  <si>
    <t>030030000012025NLK1085</t>
  </si>
  <si>
    <t>030030000012026OB01809</t>
  </si>
  <si>
    <t>030030000012025NLK1086</t>
  </si>
  <si>
    <t>030030000012026OB01810</t>
  </si>
  <si>
    <t>030030000012025NLK1087</t>
  </si>
  <si>
    <t>030030000012026OB01811</t>
  </si>
  <si>
    <t>030030000012025NLK1088</t>
  </si>
  <si>
    <t>030030000012026OB01812</t>
  </si>
  <si>
    <t>030030000012025NLK1089</t>
  </si>
  <si>
    <t>030030000012026OB01813</t>
  </si>
  <si>
    <t>030030000012025NLK1090</t>
  </si>
  <si>
    <t>030030000012026OB01814</t>
  </si>
  <si>
    <t>030030000012025NLK1091</t>
  </si>
  <si>
    <t>030030000012026OB01815</t>
  </si>
  <si>
    <t>030030000012025NLK1092</t>
  </si>
  <si>
    <t>030030000012026OB01816</t>
  </si>
  <si>
    <t>030030000012025NLK1098</t>
  </si>
  <si>
    <t>030030000012026OB01817</t>
  </si>
  <si>
    <t>030030000012025NLK1735</t>
  </si>
  <si>
    <t>NF5545 REF.11/25</t>
  </si>
  <si>
    <t>PROC. 24/168565 VC 02/01/26 ATESTE 03/12/25 NF 5545 AQUISIçãO DE LâMPADAS E LUMINáRIAS. CONTR. 24/2025/RP REF. 11/2025</t>
  </si>
  <si>
    <t>030030000012026OB01818</t>
  </si>
  <si>
    <t>030030000012025NLK1734</t>
  </si>
  <si>
    <t>030030000012026OB01819</t>
  </si>
  <si>
    <t>030030000012025NLK1733</t>
  </si>
  <si>
    <t>030030000012026OB01820</t>
  </si>
  <si>
    <t>030030000012025NLK1732</t>
  </si>
  <si>
    <t>030030000012026OB01821</t>
  </si>
  <si>
    <t>030030000012025NLK1731</t>
  </si>
  <si>
    <t>030030000012026OB01822</t>
  </si>
  <si>
    <t>030030000012025NLK1730</t>
  </si>
  <si>
    <t>030030000012026OB01823</t>
  </si>
  <si>
    <t>030030000012025NLK1729</t>
  </si>
  <si>
    <t>030030000012026OB01824</t>
  </si>
  <si>
    <t>030030000012025NLK1728</t>
  </si>
  <si>
    <t>030030000012026OB01825</t>
  </si>
  <si>
    <t>030030000012025NLK1727</t>
  </si>
  <si>
    <t>030030000012026OB01826</t>
  </si>
  <si>
    <t>030030000012025NLK1742</t>
  </si>
  <si>
    <t>030030000012026OB01827</t>
  </si>
  <si>
    <t>030030000012025NLK2285</t>
  </si>
  <si>
    <t>NF5547 REF.11/25</t>
  </si>
  <si>
    <t>PROC. 24/168568 VC 02/01/26 ATESTE 03/12/25 NF 5547 REDE DE SUPRIMENTOS - ALVENARIA E PINTURA (AP) CONTR. 89/2024/RP REF. 11/2025</t>
  </si>
  <si>
    <t>030030000012026OB01828</t>
  </si>
  <si>
    <t>030030000012025NLK2284</t>
  </si>
  <si>
    <t>030030000012026OB01829</t>
  </si>
  <si>
    <t>030030000012025NLK2282</t>
  </si>
  <si>
    <t>030030000012026OB01830</t>
  </si>
  <si>
    <t>030030000012025NLK2281</t>
  </si>
  <si>
    <t>030030000012026OB01831</t>
  </si>
  <si>
    <t>030030000012025NLK2280</t>
  </si>
  <si>
    <t>030030000012026OB01832</t>
  </si>
  <si>
    <t>030030000012025NLK2279</t>
  </si>
  <si>
    <t>030030000012026OB01833</t>
  </si>
  <si>
    <t>030030000012025NLK2278</t>
  </si>
  <si>
    <t>030030000012026OB01834</t>
  </si>
  <si>
    <t>030030000012025NLK2277</t>
  </si>
  <si>
    <t>030030000012026OB01835</t>
  </si>
  <si>
    <t>030030000012025NLK2276</t>
  </si>
  <si>
    <t>030030000012026OB01836</t>
  </si>
  <si>
    <t>030030000012025NLK2275</t>
  </si>
  <si>
    <t>030030000012026OB01837</t>
  </si>
  <si>
    <t>030030000012025NLK2257</t>
  </si>
  <si>
    <t>030030000012026OB01838</t>
  </si>
  <si>
    <t>030030000012025NLK2268</t>
  </si>
  <si>
    <t>030030000012026OB01839</t>
  </si>
  <si>
    <t>030030000012025NLK2267</t>
  </si>
  <si>
    <t>030030000012026OB01840</t>
  </si>
  <si>
    <t>030030000012025NLK2266</t>
  </si>
  <si>
    <t>030030000012026OB01841</t>
  </si>
  <si>
    <t>030030000012025NLK2265</t>
  </si>
  <si>
    <t>030030000012026OB01842</t>
  </si>
  <si>
    <t>030030000012025NLK2262</t>
  </si>
  <si>
    <t>030030000012026OB01843</t>
  </si>
  <si>
    <t>030030000012025NLK2249</t>
  </si>
  <si>
    <t>030030000012026OB01844</t>
  </si>
  <si>
    <t>030030000012025NLK2283</t>
  </si>
  <si>
    <t>030030000012026OB01845</t>
  </si>
  <si>
    <t>030030000012025NLK2269</t>
  </si>
  <si>
    <t>030030000012026OB01846</t>
  </si>
  <si>
    <t>030030000012025NLK2294</t>
  </si>
  <si>
    <t>030030000012026OB01847</t>
  </si>
  <si>
    <t>030030000012025NLK2286</t>
  </si>
  <si>
    <t>030030000012026OB01851</t>
  </si>
  <si>
    <t>030030000012025NLJ0385</t>
  </si>
  <si>
    <t>NF25537 REF.11/25</t>
  </si>
  <si>
    <t>PROC. 24/153465 VC 31/12/25 ATESTE 01/12/25 NF 25537 MANUTENçãO AR-CONDICIONADO RAJ 4 CONTR. 126/2025/CT REF. 11/2025</t>
  </si>
  <si>
    <t>030030000012026OB01852</t>
  </si>
  <si>
    <t>030030000012025NLJ1020</t>
  </si>
  <si>
    <t>NF25535 REF.11/25</t>
  </si>
  <si>
    <t>PROC. 24/153465 VC 01/01/26 ATESTE 02/12/25 NF 25535 MANUTENçãO AR-CONDICIONADO RAJ 4 CONTR. 126/2025/CT REF. 11/2025</t>
  </si>
  <si>
    <t>030030000012026OB01853</t>
  </si>
  <si>
    <t>030030000012025NLJ1214</t>
  </si>
  <si>
    <t>NF25566 REF.11/25</t>
  </si>
  <si>
    <t>PROC. 24/153465 VC 01/01/26 ATESTE 02/12/25 DANFE 25566 MANUTENçãO AR-CONDICIONADO RAJ 4 CONTR. 126/2025/CT REF. 11/2025</t>
  </si>
  <si>
    <t>030030000012026OB01854</t>
  </si>
  <si>
    <t>030030000012025NLJ1014</t>
  </si>
  <si>
    <t>NF25569 REF.11/25</t>
  </si>
  <si>
    <t>PROC. 24/153465 VC 01/01/26 ATESTE 02/12/25 NF 25569 MANUTENçãO AR-CONDICIONADO RAJ 4 CONTR. 126/2025/CT REF. 11/2025</t>
  </si>
  <si>
    <t>030030000012026OB01855</t>
  </si>
  <si>
    <t>030030000012025NLJ1459</t>
  </si>
  <si>
    <t>NF25575 REF.11/25</t>
  </si>
  <si>
    <t>PROC. 24/153465 VC 01/01/26 ATESTE 02/12/25 NF 25575 MANUTENçãO AR-CONDICIONADO RAJ 4 CONTR. 126/2025/CT REF. 11/2025</t>
  </si>
  <si>
    <t>030030000012026OB01856</t>
  </si>
  <si>
    <t>030030000012025NLJ0616</t>
  </si>
  <si>
    <t>NF25534 REF.11/25</t>
  </si>
  <si>
    <t>PROC. 25/7143 VC 31/12/25 ATESTE 01/12/25 DANFE 25534 MANUT EQUIP CLIMATIZAÇÃO - PRÉDIO 1ª RAJ CONTR. 197/2025/CT REF. 11/2025</t>
  </si>
  <si>
    <t>030030000012026OB01857</t>
  </si>
  <si>
    <t>030030000012025NLJ1418</t>
  </si>
  <si>
    <t>NF25547 REF.11/25</t>
  </si>
  <si>
    <t>PROC. 24/153465 VC 01/01/26 ATESTE 02/12/25 NF 25547 MANUTENçãO AR-CONDICIONADO RAJ 4 CONTR. 126/2025/CT REF. 11/2025</t>
  </si>
  <si>
    <t>030030000012026OB01858</t>
  </si>
  <si>
    <t>030030000012025NLJ1016</t>
  </si>
  <si>
    <t>NF25568 REF.11/25</t>
  </si>
  <si>
    <t>PROC. 24/153465 VC 01/01/26 ATESTE 02/12/25 NF 25568 MANUTENçãO AR-CONDICIONADO RAJ 4 CONTR. 126/2025/CT REF. 11/2025</t>
  </si>
  <si>
    <t>030030000012026OB01859</t>
  </si>
  <si>
    <t>030030000012025NLJ0899</t>
  </si>
  <si>
    <t>NF25572 REF.11/25</t>
  </si>
  <si>
    <t>PROC. 24/127976 VC 01/01/26 ATESTE 02/12/25 NF 25572 MANUT APARELHOS AR CONDICIONADO - PRÉDIOS 10ª RAJ CONTR. 13/2025/CT REF. 11/2025</t>
  </si>
  <si>
    <t>030030000012026OB01860</t>
  </si>
  <si>
    <t>030030000012025NLJ1801</t>
  </si>
  <si>
    <t>NF25639 REF.11/25</t>
  </si>
  <si>
    <t>PROC. 24/153465 VC 02/01/26 ATESTE 03/12/25 NF 25639 MANUTENçãO AR-CONDICIONADO RAJ 4 CONTR. 126/2025/CT REF. 11/2025</t>
  </si>
  <si>
    <t>030030000012026OB01861</t>
  </si>
  <si>
    <t>030030000012025NLJ0907</t>
  </si>
  <si>
    <t>NF25540 REF.11/25</t>
  </si>
  <si>
    <t>PROC. 24/127976 VC 01/01/26 ATESTE 02/12/25 NF 25540 MANUT APARELHOS AR CONDICIONADO - PRÉDIOS 10ª RAJ CONTR. 13/2025/CT REF. 11/2025</t>
  </si>
  <si>
    <t>030030000012026OB01862</t>
  </si>
  <si>
    <t>030030000012025NLJ0901</t>
  </si>
  <si>
    <t>NF25571 REF.11/25</t>
  </si>
  <si>
    <t>PROC. 24/127976 VC 01/01/26 ATESTE 02/12/25 NF 25571 MANUT APARELHOS AR CONDICIONADO - PRÉDIOS 10ª RAJ CONTR. 13/2025/CT REF. 11/2025</t>
  </si>
  <si>
    <t>030030000012026OB01863</t>
  </si>
  <si>
    <t>030030000012025NLJ0895</t>
  </si>
  <si>
    <t>NF25573 REF.11/25</t>
  </si>
  <si>
    <t>PROC. 24/127976 VC 01/01/26 ATESTE 02/12/25 NF 25573 MANUT APARELHOS AR CONDICIONADO - PRÉDIOS 10ª RAJ CONTR. 13/2025/CT REF. 11/2025</t>
  </si>
  <si>
    <t>030030000012026OB01864</t>
  </si>
  <si>
    <t>030030000012025NLJ1798</t>
  </si>
  <si>
    <t>NF25633 REF.11/25</t>
  </si>
  <si>
    <t>PROC. 24/153465 VC 02/01/26 ATESTE 03/12/25 NF 25633 MANUTENçãO AR-CONDICIONADO RAJ 4 CONTR. 126/2025/CT REF. 11/2025</t>
  </si>
  <si>
    <t>030030000012026OB01865</t>
  </si>
  <si>
    <t>030030000012025NLJ1810</t>
  </si>
  <si>
    <t>NF25642 REF.11/25</t>
  </si>
  <si>
    <t>PROC. 24/153465 VC 02/01/26 ATESTE 03/12/25 NF 25642 MANUTENçãO AR-CONDICIONADO RAJ 4 CONTR. 126/2025/CT REF. 11/2025</t>
  </si>
  <si>
    <t>030030000012026OB01866</t>
  </si>
  <si>
    <t>030030000012025NLJ1715</t>
  </si>
  <si>
    <t>NF25631 REF.11/25</t>
  </si>
  <si>
    <t>PROC. 24/153465 VC 02/01/26 ATESTE 03/12/25 NF 25631 MANUTENçãO AR-CONDICIONADO RAJ 4 CONTR. 126/2025/CT REF. 11/2025</t>
  </si>
  <si>
    <t>030030000012026OB01867</t>
  </si>
  <si>
    <t>030030000012025NLJ0893</t>
  </si>
  <si>
    <t>NF25532 REF.11/25</t>
  </si>
  <si>
    <t>PROC. 24/127976 VC 01/01/26 ATESTE 02/12/25 NF 25532 MANUT APARELHOS AR CONDICIONADO - PRÉDIOS 10ª RAJ CONTR. 13/2025/CT REF. 11/2025</t>
  </si>
  <si>
    <t>030030000012026OB01868</t>
  </si>
  <si>
    <t>030030000012025NLJ2054</t>
  </si>
  <si>
    <t>NF25636 REF.11/25</t>
  </si>
  <si>
    <t>PROC. 24/153465 VC 02/01/26 ATESTE 03/12/25 NF 25636 MANUTENçãO AR-CONDICIONADO RAJ 4 CONTR. 126/2025/CT REF. 11/2025</t>
  </si>
  <si>
    <t>030030000012026OB01869</t>
  </si>
  <si>
    <t>030030000012025NLJ0909</t>
  </si>
  <si>
    <t>NF25544 REF.11/25</t>
  </si>
  <si>
    <t>PROC. 24/127976 VC 01/01/26 ATESTE 02/12/25 NF 25544 MANUT APARELHOS AR CONDICIONADO - PRÉDIOS 10ª RAJ CONTR. 13/2025/CT REF. 11/2025</t>
  </si>
  <si>
    <t>030030000012026OB01870</t>
  </si>
  <si>
    <t>030030000012025NLJ0911</t>
  </si>
  <si>
    <t>NF25551 REF.11/25</t>
  </si>
  <si>
    <t>PROC. 24/127976 VC 01/01/26 ATESTE 02/12/25 NF 25551 MANUT APARELHOS AR CONDICIONADO - PRÉDIOS 10ª RAJ CONTR. 13/2025/CT REF. 11/2025</t>
  </si>
  <si>
    <t>030030000012026OB01871</t>
  </si>
  <si>
    <t>030030000012025NLJ2062</t>
  </si>
  <si>
    <t>NF25637 REF.11/25</t>
  </si>
  <si>
    <t>PROC. 24/153465 VC 02/01/26 ATESTE 03/12/25 NF 25637 MANUTENçãO AR-CONDICIONADO RAJ 4 CONTR. 126/2025/CT REF. 11/2025</t>
  </si>
  <si>
    <t>030030000012026OB01872</t>
  </si>
  <si>
    <t>030030000012025NLJ2065</t>
  </si>
  <si>
    <t>NF25646 REF.11/25</t>
  </si>
  <si>
    <t>PROC. 24/153465 VC 02/01/26 ATESTE 03/12/25 NF 25646 MANUTENçãO AR-CONDICIONADO RAJ 4 CONTR. 126/2025/CT REF. 11/2025</t>
  </si>
  <si>
    <t>030030000012026OB01873</t>
  </si>
  <si>
    <t>030030000012025NLJ0891</t>
  </si>
  <si>
    <t>NF25524 REF.11/25</t>
  </si>
  <si>
    <t>PROC. 24/127976 VC 31/12/25 ATESTE 01/12/25 NF 25524 MANUT APARELHOS AR CONDICIONADO - PRÉDIOS 10ª RAJ CONTR. 13/2025/CT REF. 11/2025</t>
  </si>
  <si>
    <t>030030000012026OB01874</t>
  </si>
  <si>
    <t>030030000012025NLJ0903</t>
  </si>
  <si>
    <t>NF25541 REF.11/25</t>
  </si>
  <si>
    <t>PROC. 24/127976 VC 01/01/26 ATESTE 02/12/25 NF 25541 MANUT APARELHOS AR CONDICIONADO - PRÉDIOS 10ª RAJ CONTR. 13/2025/CT REF. 11/2025</t>
  </si>
  <si>
    <t>030030000012026OB01875</t>
  </si>
  <si>
    <t>030030000012025NLJ0913</t>
  </si>
  <si>
    <t>NF25550 REF.11/25</t>
  </si>
  <si>
    <t>PROC. 24/127976 VC 01/01/26 ATESTE 02/12/25 NF 25550 MANUT APARELHOS AR CONDICIONADO - PRÉDIOS 10ª RAJ CONTR. 13/2025/CT REF. 11/2025</t>
  </si>
  <si>
    <t>030030000012026OB01876</t>
  </si>
  <si>
    <t>030030000012025NLJ0905</t>
  </si>
  <si>
    <t>NF25564 REF.11/25</t>
  </si>
  <si>
    <t>PROC. 24/127976 VC 01/01/26 ATESTE 02/12/25 NF 25564 MANUT APARELHOS AR CONDICIONADO - PRÉDIOS 10ª RAJ CONTR. 13/2025/CT REF. 11/2025</t>
  </si>
  <si>
    <t>030030000012026OB01877</t>
  </si>
  <si>
    <t>030030000012025NLJ0889</t>
  </si>
  <si>
    <t>NF25538 REF.11/25</t>
  </si>
  <si>
    <t>PROC. 24/127976 VC 31/12/25 ATESTE 01/12/25 DANFE 25538 MANUT APARELHOS AR CONDICIONADO - PRÉDIOS 10ª RAJ CONTR. 13/2025/CT REF. 11/2025</t>
  </si>
  <si>
    <t>030030000012026OB01878</t>
  </si>
  <si>
    <t>030030000012025NLJ1717</t>
  </si>
  <si>
    <t>NF25630 REF.11/25</t>
  </si>
  <si>
    <t>PROC. 24/153465 VC 02/01/26 ATESTE 03/12/25 NF 25630 MANUTENçãO AR-CONDICIONADO RAJ 4 CONTR. 126/2025/CT REF. 11/2025</t>
  </si>
  <si>
    <t>030030000012026OB01879</t>
  </si>
  <si>
    <t>030030000012025NLJ1815</t>
  </si>
  <si>
    <t>NF25640 REF.11/25</t>
  </si>
  <si>
    <t>PROC. 24/153465 VC 02/01/26 ATESTE 03/12/25 NF 25640 MANUTENçãO AR-CONDICIONADO RAJ 4 CONTR. 126/2025/CT REF. 11/2025</t>
  </si>
  <si>
    <t>030030000012026OB01880</t>
  </si>
  <si>
    <t>030030000012025NLJ3171</t>
  </si>
  <si>
    <t>NF25589 REF.11/25</t>
  </si>
  <si>
    <t>PROC. 22/123676 VC 02/01/26 ATESTE 03/12/25 NF 25589 MANUTENçãO EQUIPAMENTOS CLIMATIçãO CONTR. 107/2023/CT REF. 11/2025</t>
  </si>
  <si>
    <t>030030000012026OB01881</t>
  </si>
  <si>
    <t>030030000012025NLJ3155</t>
  </si>
  <si>
    <t>NF25602 REF.11/25</t>
  </si>
  <si>
    <t>PROC. 22/123676 VC 02/01/26 ATESTE 03/12/25 NF 25602 MANUTENçãO EQUIPAMENTOS CLIMATIçãO CONTR. 107/2023/CT REF. 11/2025</t>
  </si>
  <si>
    <t>030030000012026OB01882</t>
  </si>
  <si>
    <t>030030000012025NLJ3147</t>
  </si>
  <si>
    <t>NF25606 REF.11/25</t>
  </si>
  <si>
    <t>PROC. 22/123676 VC 02/01/26 ATESTE 03/12/25 NF 25606 MANUTENçãO EQUIPAMENTOS CLIMATIçãO CONTR. 107/2023/CT REF. 11/2025</t>
  </si>
  <si>
    <t>030030000012026OB01883</t>
  </si>
  <si>
    <t>030030000012025NLJ3169</t>
  </si>
  <si>
    <t>NF25591 REF.11/25</t>
  </si>
  <si>
    <t>PROC. 22/123676 VC 01/01/26 ATESTE 02/12/25 NF 25591 MANUTENçãO EQUIPAMENTOS CLIMATIçãO CONTR. 107/2023/CT REF. 11/2025</t>
  </si>
  <si>
    <t>030030000012026OB01884</t>
  </si>
  <si>
    <t>030030000012025NLJ3597</t>
  </si>
  <si>
    <t>NF25669 REF.11/25</t>
  </si>
  <si>
    <t>PROC. 24/153465 VC 02/01/26 ATESTE 03/12/25 NF 25669 MANUTENçãO AR-CONDICIONADO RAJ 4 CONTR. 126/2025/CT REF. 11/2025</t>
  </si>
  <si>
    <t>030030000012026OB01885</t>
  </si>
  <si>
    <t>030030000012025NLJ3145</t>
  </si>
  <si>
    <t>NF25610 REF.11/25</t>
  </si>
  <si>
    <t>PROC. 22/123676 VC 02/01/26 ATESTE 03/12/25 NF 25610 MANUTENçãO EQUIPAMENTOS CLIMATIçãO CONTR. 107/2023/CT REF. 11/2025</t>
  </si>
  <si>
    <t>030030000012026OB01886</t>
  </si>
  <si>
    <t>030030000012025NLJ2725</t>
  </si>
  <si>
    <t>NF25635 REF.11/25</t>
  </si>
  <si>
    <t>PROC. 24/153465 VC 02/01/26 ATESTE 03/12/25 NF 25635 MANUTENçãO AR-CONDICIONADO RAJ 4 CONTR. 126/2025/CT REF. 11/2025</t>
  </si>
  <si>
    <t>030030000012026OB01887</t>
  </si>
  <si>
    <t>030030000012025NLJ2720</t>
  </si>
  <si>
    <t>NF25638 REF.11/25</t>
  </si>
  <si>
    <t>PROC. 24/153465 VC 02/01/26 ATESTE 03/12/25 NF 25638 MANUTENçãO AR-CONDICIONADO RAJ 4 CONTR. 126/2025/CT REF. 11/2025</t>
  </si>
  <si>
    <t>030030000012026OB01888</t>
  </si>
  <si>
    <t>030030000012025NLJ0885</t>
  </si>
  <si>
    <t>NF25542 REF.11/25</t>
  </si>
  <si>
    <t>PROC. 24/127976 VC 01/01/26 ATESTE 02/12/25 NF 25542 MANUT APARELHOS AR CONDICIONADO - PRÉDIOS 10ª RAJ CONTR. 13/2025/CT REF. 11/2025</t>
  </si>
  <si>
    <t>030030000012026OB01889</t>
  </si>
  <si>
    <t>030030000012025NLJ3209</t>
  </si>
  <si>
    <t>NF25644 REF.11/25</t>
  </si>
  <si>
    <t>PROC. 24/153465 VC 02/01/26 ATESTE 03/12/25 NF 25644 MANUTENçãO AR-CONDICIONADO RAJ 4 CONTR. 126/2025/CT REF. 11/2025</t>
  </si>
  <si>
    <t>030030000012026OB01890</t>
  </si>
  <si>
    <t>030030000012025NLJ3593</t>
  </si>
  <si>
    <t>NF25664 REF.11/25</t>
  </si>
  <si>
    <t>PROC. 24/153465 VC 02/01/26 ATESTE 03/12/25 NF 25664 MANUTENçãO AR-CONDICIONADO RAJ 4 CONTR. 126/2025/CT REF. 11/2025</t>
  </si>
  <si>
    <t>030030000012026OB01891</t>
  </si>
  <si>
    <t>030030000012025NLJ3162</t>
  </si>
  <si>
    <t>NF25587 REF.11/25</t>
  </si>
  <si>
    <t>PROC. 22/123676 VC 02/01/26 ATESTE 03/12/25 NF 25587 MANUTENçãO EQUIPAMENTOS CLIMATIçãO CONTR. 107/2023/CT REF. 11/2025</t>
  </si>
  <si>
    <t>030030000012026OB01892</t>
  </si>
  <si>
    <t>030030000012025NLJ3150</t>
  </si>
  <si>
    <t>NF25607 REF.11/25</t>
  </si>
  <si>
    <t>PROC. 22/123676 VC 02/01/26 ATESTE 03/12/25 NF 25607 MANUTENçãO EQUIPAMENTOS CLIMATIçãO CONTR. 107/2023/CT REF. 11/2025</t>
  </si>
  <si>
    <t>030030000012026OB01893</t>
  </si>
  <si>
    <t>030030000012025NLJ3204</t>
  </si>
  <si>
    <t>NF25641 REF.11/25</t>
  </si>
  <si>
    <t>PROC. 24/153465 VC 02/01/26 ATESTE 03/12/25 NF 25641 MANUTENçãO AR-CONDICIONADO RAJ 4 CONTR. 126/2025/CT REF. 11/2025</t>
  </si>
  <si>
    <t>030030000012026OB01894</t>
  </si>
  <si>
    <t>030030000012025NLJ3167</t>
  </si>
  <si>
    <t>NF25584 REF.11/25</t>
  </si>
  <si>
    <t>PROC. 22/123676 VC 01/01/26 ATESTE 02/12/25 NF 25584 MANUTENçãO EQUIPAMENTOS CLIMATIçãO CONTR. 107/2023/CT REF. 11/2025</t>
  </si>
  <si>
    <t>030030000012026OB01895</t>
  </si>
  <si>
    <t>030030000012025NLJ3175</t>
  </si>
  <si>
    <t>NF25599 REF.11/25</t>
  </si>
  <si>
    <t>PROC. 22/123676 VC 02/01/26 ATESTE 03/12/25 NF 25599 MANUTENçãO EQUIPAMENTOS CLIMATIçãO CONTR. 107/2023/CT REF. 11/2025</t>
  </si>
  <si>
    <t>030030000012026OB01896</t>
  </si>
  <si>
    <t>030030000012025NLJ3153</t>
  </si>
  <si>
    <t>NF25605 REF.11/25</t>
  </si>
  <si>
    <t>PROC. 22/123676 VC 02/01/26 ATESTE 03/12/25 NF 25605 MANUTENçãO EQUIPAMENTOS CLIMATIçãO CONTR. 107/2023/CT REF. 11/2025</t>
  </si>
  <si>
    <t>030030000012026OB01897</t>
  </si>
  <si>
    <t>030030000012025NLJ3157</t>
  </si>
  <si>
    <t>NF25586 REF.11/25</t>
  </si>
  <si>
    <t>PROC. 22/123676 VC 02/01/26 ATESTE 03/12/25 NF 25586 MANUTENçãO EQUIPAMENTOS CLIMATIçãO CONTR. 107/2023/CT REF. 11/2025</t>
  </si>
  <si>
    <t>030030000012026OB01898</t>
  </si>
  <si>
    <t>030030000012025NLJ2723</t>
  </si>
  <si>
    <t>NF25629 REF.11/25</t>
  </si>
  <si>
    <t>PROC. 24/153465 VC 02/01/26 ATESTE 03/12/25 NF 25629 MANUTENçãO AR-CONDICIONADO RAJ 4 CONTR. 126/2025/CT REF. 11/2025</t>
  </si>
  <si>
    <t>030030000012026OB01899</t>
  </si>
  <si>
    <t>030030000012025NLJ3159</t>
  </si>
  <si>
    <t>NF25601 REF.11/25</t>
  </si>
  <si>
    <t>PROC. 22/123676 VC 02/01/26 ATESTE 03/12/25 NF 25601 MANUTENçãO EQUIPAMENTOS CLIMATIçãO CONTR. 107/2023/CT REF. 11/2025</t>
  </si>
  <si>
    <t>030030000012026OB01900</t>
  </si>
  <si>
    <t>030030000012025NLJ3595</t>
  </si>
  <si>
    <t>NF25661 REF.11/25</t>
  </si>
  <si>
    <t>PROC. 24/153465 VC 02/01/26 ATESTE 03/12/25 NF 25661 MANUTENçãO AR-CONDICIONADO RAJ 4 CONTR. 126/2025/CT REF. 11/2025</t>
  </si>
  <si>
    <t>030030000012026OB01901</t>
  </si>
  <si>
    <t>030030000012025NLJ1018</t>
  </si>
  <si>
    <t>NF25567 REF.11/25</t>
  </si>
  <si>
    <t>PROC. 24/153465 VC 01/01/26 ATESTE 02/12/25 NF 25567 MANUTENçãO AR-CONDICIONADO RAJ 4 CONTR. 126/2025/CT REF. 11/2025</t>
  </si>
  <si>
    <t>030030000012026OB01902</t>
  </si>
  <si>
    <t>030030000012025NLJ3765</t>
  </si>
  <si>
    <t>NF25527 REF.11/25</t>
  </si>
  <si>
    <t>PROC. 25/7143 VC 01/01/26 ATESTE 02/12/25 NF 25527 MANUT EQUIP CLIMATIZAÇÃO - PRÉDIO 1ª RAJ CONTR. 197/2025/CT REF. 11/2025</t>
  </si>
  <si>
    <t>030030000012026OB01903</t>
  </si>
  <si>
    <t>030030000012025NLJ3947</t>
  </si>
  <si>
    <t>NF25563 REF.11/25</t>
  </si>
  <si>
    <t>PROC. 25/7143 VC 01/01/26 ATESTE 02/12/25 NF 25563 MANUT EQUIP CLIMATIZAÇÃO - PRÉDIO 1ª RAJ CONTR. 197/2025/CT REF. 11/2025</t>
  </si>
  <si>
    <t>030030000012026OB01904</t>
  </si>
  <si>
    <t>030030000012025NLJ3619</t>
  </si>
  <si>
    <t>NF25679 REF.11/25</t>
  </si>
  <si>
    <t>PROC. 24/153465 VC 02/01/26 ATESTE 03/12/25 NF 25679 MANUTENçãO AR-CONDICIONADO RAJ 4 CONTR. 126/2025/CT REF. 11/2025</t>
  </si>
  <si>
    <t>030030000012026OB01905</t>
  </si>
  <si>
    <t>030030000012025NLJ3756</t>
  </si>
  <si>
    <t>NF25526 REF.11/25</t>
  </si>
  <si>
    <t>PROC. 25/7143 VC 01/01/26 ATESTE 02/12/25 NF 25526 MANUT EQUIP CLIMATIZAÇÃO - PRÉDIO 1ª RAJ CONTR. 197/2025/CT REF. 11/2025</t>
  </si>
  <si>
    <t>030030000012026OB01906</t>
  </si>
  <si>
    <t>030030000012025NLJ3767</t>
  </si>
  <si>
    <t>NF25539 REF.11/25</t>
  </si>
  <si>
    <t>PROC. 25/7143 VC 01/01/26 ATESTE 02/12/25 NF 25539 MANUT EQUIP CLIMATIZAÇÃO - PRÉDIO 1ª RAJ CONTR. 197/2025/CT REF. 11/2025</t>
  </si>
  <si>
    <t>030030000012026OB01907</t>
  </si>
  <si>
    <t>030030000012025NLJ3769</t>
  </si>
  <si>
    <t>NF25559 REF.11/25</t>
  </si>
  <si>
    <t>PROC. 25/7143 VC 01/01/26 ATESTE 02/12/25 NF 25559 MANUT EQUIP CLIMATIZAÇÃO - PRÉDIO 1ª RAJ CONTR. 197/2025/CT REF. 11/2025</t>
  </si>
  <si>
    <t>030030000012026OB01908</t>
  </si>
  <si>
    <t>030030000012025NLJ3748</t>
  </si>
  <si>
    <t>NF25525 REF.11/25</t>
  </si>
  <si>
    <t>PROC. 25/7143 VC 01/01/26 ATESTE 02/12/25 NF 25525 MANUT EQUIP CLIMATIZAÇÃO - PRÉDIO 1ª RAJ CONTR. 197/2025/CT REF. 11/2025</t>
  </si>
  <si>
    <t>030030000012026OB01909</t>
  </si>
  <si>
    <t>030030000012025NLJ4176</t>
  </si>
  <si>
    <t>NF25634 REF.11/25</t>
  </si>
  <si>
    <t>PROC. 24/153465 VC 02/01/26 ATESTE 03/12/25 NF 25634 MANUTENçãO AR-CONDICIONADO RAJ 4 CONTR. 126/2025/CT REF. 11/2025</t>
  </si>
  <si>
    <t>030030000012026OB01910</t>
  </si>
  <si>
    <t>030030000012025NLJ3224</t>
  </si>
  <si>
    <t>NF25660 REF.11/25</t>
  </si>
  <si>
    <t>PROC. 24/153465 VC 02/01/26 ATESTE 03/12/25 NF 25660 MANUTENçãO AR-CONDICIONADO RAJ 4 CONTR. 126/2025/CT REF. 11/2025</t>
  </si>
  <si>
    <t>030030000012026OB01911</t>
  </si>
  <si>
    <t>030030000012025NLJ4910</t>
  </si>
  <si>
    <t>NF25548 REF.11/25</t>
  </si>
  <si>
    <t>PROC. 24/127976 VC 01/01/26 ATESTE 02/12/25 NF 25548 MANUT APARELHOS AR CONDICIONADO - PRÉDIOS 10ª RAJ CONTR. 13/2025/CT REF. 11/2025</t>
  </si>
  <si>
    <t>030030000012026OB01912</t>
  </si>
  <si>
    <t>030030000012025NLJ4906</t>
  </si>
  <si>
    <t>NF25627 REF.11/25</t>
  </si>
  <si>
    <t>PROC. 24/127976 VC 02/01/26 ATESTE 03/12/25 NF 25627 MANUT APARELHOS AR CONDICIONADO - PRÉDIOS 10ª RAJ CONTR. 13/2025/CT REF. 11/2025</t>
  </si>
  <si>
    <t>030030000012026OB01913</t>
  </si>
  <si>
    <t>030030000012025NLJ4888</t>
  </si>
  <si>
    <t>NF25672 REF.11/25</t>
  </si>
  <si>
    <t>PROC. 24/127976 VC 02/01/26 ATESTE 03/12/25 NF 25672 MANUT APARELHOS AR CONDICIONADO - PRÉDIOS 10ª RAJ CONTR. 13/2025/CT REF. 11/2025</t>
  </si>
  <si>
    <t>030030000012026OB01914</t>
  </si>
  <si>
    <t>030030000012025NLJ4902</t>
  </si>
  <si>
    <t>NF25546 REF.11/25</t>
  </si>
  <si>
    <t>PROC. 24/127976 VC 02/01/26 ATESTE 03/12/25 NF 25546 MANUT APARELHOS AR CONDICIONADO - PRÉDIOS 10ª RAJ CONTR. 13/2025/CT REF. 11/2025</t>
  </si>
  <si>
    <t>030030000012026OB01915</t>
  </si>
  <si>
    <t>030030000012025NLJ3952</t>
  </si>
  <si>
    <t>NF25574 REF.11/25</t>
  </si>
  <si>
    <t>PROC. 25/7143 VC 01/01/26 ATESTE 02/12/25 NF 25574 MANUT EQUIP CLIMATIZAÇÃO - PRÉDIO 1ª RAJ CONTR. 197/2025/CT REF. 11/2025</t>
  </si>
  <si>
    <t>030030000012026OB01916</t>
  </si>
  <si>
    <t>030030000012025NLJ4900</t>
  </si>
  <si>
    <t>NF25565 REF.11/25</t>
  </si>
  <si>
    <t>PROC. 24/127976 VC 02/01/26 ATESTE 03/12/25 NF 25565 MANUT APARELHOS AR CONDICIONADO - PRÉDIOS 10ª RAJ CONTR. 13/2025/CT REF. 11/2025</t>
  </si>
  <si>
    <t>030030000012026OB01917</t>
  </si>
  <si>
    <t>030030000012025NLJ4890</t>
  </si>
  <si>
    <t>NF25674 REF.11/25</t>
  </si>
  <si>
    <t>PROC. 24/127976 VC 02/01/26 ATESTE 03/12/25 NF 25674 MANUT APARELHOS AR CONDICIONADO - PRÉDIOS 10ª RAJ CONTR. 13/2025/CT REF. 11/2025</t>
  </si>
  <si>
    <t>030030000012026OB01918</t>
  </si>
  <si>
    <t>030030000012025NLJ4896</t>
  </si>
  <si>
    <t>NF25676 REF.11/25</t>
  </si>
  <si>
    <t>PROC. 24/127976 VC 02/01/26 ATESTE 03/12/25 NF 25676 MANUT APARELHOS AR CONDICIONADO - PRÉDIOS 10ª RAJ CONTR. 13/2025/CT REF. 11/2025</t>
  </si>
  <si>
    <t>030030000012026OB01919</t>
  </si>
  <si>
    <t>030030000012025NLJ4908</t>
  </si>
  <si>
    <t>NF25549 REF.11/25</t>
  </si>
  <si>
    <t>PROC. 24/127976 VC 01/01/26 ATESTE 02/12/25 NF 25549 MANUT APARELHOS AR CONDICIONADO - PRÉDIOS 10ª RAJ CONTR. 13/2025/CT REF. 11/2025</t>
  </si>
  <si>
    <t>030030000012026OB01920</t>
  </si>
  <si>
    <t>030030000012025NLJ4904</t>
  </si>
  <si>
    <t>NF25626 REF.11/25</t>
  </si>
  <si>
    <t>PROC. 24/127976 VC 02/01/26 ATESTE 03/12/25 NF 25626 MANUT APARELHOS AR CONDICIONADO - PRÉDIOS 10ª RAJ CONTR. 13/2025/CT REF. 11/2025</t>
  </si>
  <si>
    <t>030030000012026OB01921</t>
  </si>
  <si>
    <t>030030000012025NLJ4898</t>
  </si>
  <si>
    <t>NF25673 REF.11/25</t>
  </si>
  <si>
    <t>PROC. 24/127976 VC 02/01/26 ATESTE 03/12/25 NF 25673 MANUT APARELHOS AR CONDICIONADO - PRÉDIOS 10ª RAJ CONTR. 13/2025/CT REF. 11/2025</t>
  </si>
  <si>
    <t>030030000012026OB01922</t>
  </si>
  <si>
    <t>030030000012025NLJ4894</t>
  </si>
  <si>
    <t>NF25675 REF.11/25</t>
  </si>
  <si>
    <t>PROC. 24/127976 VC 02/01/26 ATESTE 03/12/25 NF 25675 MANUT APARELHOS AR CONDICIONADO - PRÉDIOS 10ª RAJ CONTR. 13/2025/CT REF. 11/2025</t>
  </si>
  <si>
    <t>030030000012026OB01923</t>
  </si>
  <si>
    <t>030030000012025NLJ4892</t>
  </si>
  <si>
    <t>NF25677 REF.11/25</t>
  </si>
  <si>
    <t>PROC. 24/127976 VC 02/01/26 ATESTE 03/12/25 NF 25677 MANUT APARELHOS AR CONDICIONADO - PRÉDIOS 10ª RAJ CONTR. 13/2025/CT REF. 11/2025</t>
  </si>
  <si>
    <t>030030000012026OB01924</t>
  </si>
  <si>
    <t>030030000012025NLJ8111</t>
  </si>
  <si>
    <t>NF25645 REF.11/25</t>
  </si>
  <si>
    <t>PROC. 24/153465 VC 02/01/26 ATESTE 03/12/25 NF 25645 MANUTENçãO AR-CONDICIONADO RAJ 4 CONTR. 126/2025/CT REF. 11/2025</t>
  </si>
  <si>
    <t>030030000012026OB01925</t>
  </si>
  <si>
    <t>030030000012025NLJ9492</t>
  </si>
  <si>
    <t>NF25604 REF.11/25</t>
  </si>
  <si>
    <t>PROC. 22/123676 VC 02/01/26 ATESTE 03/12/25 NF 25604 MANUTENçãO EQUIPAMENTOS CLIMATIçãO CONTR. 107/2023/CT REF. 11/2025</t>
  </si>
  <si>
    <t>030030000012026OB01926</t>
  </si>
  <si>
    <t>030030000012025NLJ9464</t>
  </si>
  <si>
    <t>NF25609 REF.11/25</t>
  </si>
  <si>
    <t>PROC. 22/123676 VC 02/01/26 ATESTE 03/12/25 NF 25609 MANUTENçãO EQUIPAMENTOS CLIMATIçãO CONTR. 107/2023/CT REF. 11/2025</t>
  </si>
  <si>
    <t>030030000012026OB01927</t>
  </si>
  <si>
    <t>030030000012025NLJ9462</t>
  </si>
  <si>
    <t>NF25613 REF.11/25</t>
  </si>
  <si>
    <t>PROC. 22/123676 VC 02/01/26 ATESTE 03/12/25 NF 25613 MANUTENçãO EQUIPAMENTOS CLIMATIçãO CONTR. 107/2023/CT REF. 11/2025</t>
  </si>
  <si>
    <t>030030000012026OB01928</t>
  </si>
  <si>
    <t>030030000012025NLJ9484</t>
  </si>
  <si>
    <t>NF25583 REF.11/25</t>
  </si>
  <si>
    <t>PROC. 22/123676 VC 02/01/26 ATESTE 03/12/25 NF 25583 MANUTENçãO EQUIPAMENTOS CLIMATIçãO CONTR. 107/2023/CT REF. 11/2025</t>
  </si>
  <si>
    <t>030030000012026OB01929</t>
  </si>
  <si>
    <t>030030000012025NLJ9468</t>
  </si>
  <si>
    <t>NF25595 REF.11/25</t>
  </si>
  <si>
    <t>PROC. 22/123676 VC 01/01/26 ATESTE 02/12/25 NF 25595 MANUTENçãO EQUIPAMENTOS CLIMATIçãO CONTR. 107/2023/CT REF. 11/2025</t>
  </si>
  <si>
    <t>030030000012026OB01930</t>
  </si>
  <si>
    <t>030030000012025NLJ9494</t>
  </si>
  <si>
    <t>NF25612 REF.11/25</t>
  </si>
  <si>
    <t>PROC. 22/123676 VC 02/01/26 ATESTE 03/12/25 NF 25612 MANUTENçãO EQUIPAMENTOS CLIMATIçãO CONTR. 107/2023/CT REF. 11/2025</t>
  </si>
  <si>
    <t>030030000012026OB01931</t>
  </si>
  <si>
    <t>030030000012025NLJ9466</t>
  </si>
  <si>
    <t>NF25596 REF.11/25</t>
  </si>
  <si>
    <t>PROC. 22/123676 VC 01/01/26 ATESTE 02/12/25 NF 25596 MANUTENçãO EQUIPAMENTOS CLIMATIçãO CONTR. 107/2023/CT REF. 11/2025</t>
  </si>
  <si>
    <t>030030000012026OB01932</t>
  </si>
  <si>
    <t>030030000012025NLK0579</t>
  </si>
  <si>
    <t>NF25578 REF.11/25</t>
  </si>
  <si>
    <t>PROC. 21/70631 VC 01/01/26 ATESTE 02/12/25 DANFE 25578 MANUTENçãO SISTEMA DE CLIMATIZAçãO AVARé CONTR. 145/2021/CT REF. 11/2025</t>
  </si>
  <si>
    <t>030030000012026OB01933</t>
  </si>
  <si>
    <t>030030000012025NLK0586</t>
  </si>
  <si>
    <t>NF25506 REF.10/25</t>
  </si>
  <si>
    <t>PROC. 21/70631 VC 01/01/26 ATESTE 02/12/25 DANFE 25506 MANUTENçãO SISTEMA DE CLIMATIZAçãO AVARé CONTR. 145/2021/CT REF. 10/2025</t>
  </si>
  <si>
    <t>030030000012026OB01934</t>
  </si>
  <si>
    <t>030030000012025NLK1616</t>
  </si>
  <si>
    <t>NF25585 REF.11/25</t>
  </si>
  <si>
    <t>PROC. 22/123676 VC 01/01/26 ATESTE 02/12/25 NF 25585 MANUTENçãO EQUIPAMENTOS CLIMATIçãO CONTR. 107/2023/CT REF. 11/2025</t>
  </si>
  <si>
    <t>030030000012026OB01935</t>
  </si>
  <si>
    <t>030030000012025NLK2132</t>
  </si>
  <si>
    <t>NF25531 REF.11/25</t>
  </si>
  <si>
    <t>PROC. 25/7143 VC 02/01/26 ATESTE 03/12/25 NF 25531 MANUT EQUIP CLIMATIZAÇÃO - PRÉDIO 1ª RAJ CONTR. 197/2025/CT REF. 11/2025</t>
  </si>
  <si>
    <t>030030000012026OB01936</t>
  </si>
  <si>
    <t>030030000012025NLK2631</t>
  </si>
  <si>
    <t>NF25650 REF.11/25</t>
  </si>
  <si>
    <t>PROC. 25/7143 VC 02/01/26 ATESTE 03/12/25 NF 25650 MANUT EQUIP CLIMATIZAÇÃO - PRÉDIO 1ª RAJ CONTR. 197/2025/CT REF. 11/2025</t>
  </si>
  <si>
    <t>030030000012026OB01937</t>
  </si>
  <si>
    <t>030030000012025NLK2596</t>
  </si>
  <si>
    <t>NF25621 REF.11/25</t>
  </si>
  <si>
    <t>PROC. 25/7143 VC 02/01/26 ATESTE 03/12/25 NF 25621 MANUT EQUIP CLIMATIZAÇÃO - PRÉDIO 1ª RAJ CONTR. 197/2025/CT REF. 11/2025</t>
  </si>
  <si>
    <t>030030000012026OB01938</t>
  </si>
  <si>
    <t>030030000012025NLK2673</t>
  </si>
  <si>
    <t>NF25651 REF.11/25</t>
  </si>
  <si>
    <t>PROC. 25/7143 VC 02/01/26 ATESTE 03/12/25 NF 25651 MANUT EQUIP CLIMATIZAÇÃO - PRÉDIO 1ª RAJ CONTR. 197/2025/CT REF. 11/2025</t>
  </si>
  <si>
    <t>030030000012026OB01939</t>
  </si>
  <si>
    <t>030030000012025NLK2620</t>
  </si>
  <si>
    <t>NF25623 REF.11/25</t>
  </si>
  <si>
    <t>PROC. 25/7143 VC 02/01/26 ATESTE 03/12/25 NF 25623 MANUT EQUIP CLIMATIZAÇÃO - PRÉDIO 1ª RAJ CONTR. 197/2025/CT REF. 11/2025</t>
  </si>
  <si>
    <t>030030000012026OB01940</t>
  </si>
  <si>
    <t>030030000012025NLK2563</t>
  </si>
  <si>
    <t>NF25580 REF.11/25 (-)MLT $ 163,02</t>
  </si>
  <si>
    <t>PROC. 21/83533 VC 02/01/26 ATESTE 03/12/25 NF 25580 MANUTENçãO AR CONDICIONADO LIMEIRA E DE MOGI GUAçU CONTR. 172/2021/CT REF. 11/2025 (-)MLT $163.02 PROC.25/84319</t>
  </si>
  <si>
    <t>030030000012026OB01941</t>
  </si>
  <si>
    <t>030030000012025NLK1619</t>
  </si>
  <si>
    <t>NF25628 REF.11/25</t>
  </si>
  <si>
    <t>PROC. 25/50891 VC 02/01/26 ATESTE 03/12/25 NF 25628 MANUT EQUIP CLIMATIZAÇÃO-FÓRUM DE BOITUVA CONTR. 228/2025/CT REF. 11/2025</t>
  </si>
  <si>
    <t>030030000012026OB01942</t>
  </si>
  <si>
    <t>030030000012025NLK2706</t>
  </si>
  <si>
    <t>NF25652 REF.11/25</t>
  </si>
  <si>
    <t>PROC. 25/7143 VC 02/01/26 ATESTE 03/12/25 NF 25652 MANUT EQUIP CLIMATIZAÇÃO - PRÉDIO 1ª RAJ CONTR. 197/2025/CT REF. 11/2025</t>
  </si>
  <si>
    <t>030030000012026OB01943</t>
  </si>
  <si>
    <t>030030000012025NLK2143</t>
  </si>
  <si>
    <t>NF25615 REF.11/25</t>
  </si>
  <si>
    <t>PROC. 25/7143 VC 02/01/26 ATESTE 03/12/25 NF 25615 MANUT EQUIP CLIMATIZAÇÃO - PRÉDIO 1ª RAJ CONTR. 197/2025/CT REF. 11/2025</t>
  </si>
  <si>
    <t>030030000012026OB01944</t>
  </si>
  <si>
    <t>030030000012025NLK2198</t>
  </si>
  <si>
    <t>NF25617 REF.11/25</t>
  </si>
  <si>
    <t>PROC. 25/7143 VC 02/01/26 ATESTE 03/12/25 NF 25617 MANUT EQUIP CLIMATIZAÇÃO - PRÉDIO 1ª RAJ CONTR. 197/2025/CT REF. 11/2025</t>
  </si>
  <si>
    <t>030030000012026OB01945</t>
  </si>
  <si>
    <t>030030000012025NLK2137</t>
  </si>
  <si>
    <t>NF25614 REF.11/25</t>
  </si>
  <si>
    <t>PROC. 25/7143 VC 02/01/26 ATESTE 03/12/25 NF 25614 MANUT EQUIP CLIMATIZAÇÃO - PRÉDIO 1ª RAJ CONTR. 197/2025/CT REF. 11/2025</t>
  </si>
  <si>
    <t>030030000012026OB01946</t>
  </si>
  <si>
    <t>030030000012025NLK2698</t>
  </si>
  <si>
    <t>NF25653 REF.11/25</t>
  </si>
  <si>
    <t>PROC. 25/7143 VC 02/01/26 ATESTE 03/12/25 NF 25653 MANUT EQUIP CLIMATIZAÇÃO - PRÉDIO 1ª RAJ CONTR. 197/2025/CT REF. 11/2025</t>
  </si>
  <si>
    <t>030030000012026OB01947</t>
  </si>
  <si>
    <t>030030000012025NLK1511</t>
  </si>
  <si>
    <t>NF25579 REF.11/25</t>
  </si>
  <si>
    <t>PROC. 21/83533 VC 02/01/26 ATESTE 03/12/25 NF 25579 MANUTENçãO AR CONDICIONADO LIMEIRA E DE MOGI GUAçU CONTR. 172/2021/CT REF. 11/2025</t>
  </si>
  <si>
    <t>030030000012026OB01948</t>
  </si>
  <si>
    <t>030030000012025NLK2598</t>
  </si>
  <si>
    <t>NF25622 REF.11/25</t>
  </si>
  <si>
    <t>PROC. 25/7143 VC 02/01/26 ATESTE 03/12/25 NF 25622 MANUT EQUIP CLIMATIZAÇÃO - PRÉDIO 1ª RAJ CONTR. 197/2025/CT REF. 11/2025</t>
  </si>
  <si>
    <t>030030000012026OB01949</t>
  </si>
  <si>
    <t>030030000012025NLK2146</t>
  </si>
  <si>
    <t>NF25616 REF.11/25</t>
  </si>
  <si>
    <t>PROC. 25/7143 VC 02/01/26 ATESTE 03/12/25 NF 25616 MANUT EQUIP CLIMATIZAÇÃO - PRÉDIO 1ª RAJ CONTR. 197/2025/CT REF. 11/2025</t>
  </si>
  <si>
    <t>030030000012026OB01950</t>
  </si>
  <si>
    <t>030030000012025NLK2348</t>
  </si>
  <si>
    <t>NF25618 REF.11/25</t>
  </si>
  <si>
    <t>PROC. 25/7143 VC 02/01/26 ATESTE 03/12/25 NF 25618 MANUT EQUIP CLIMATIZAÇÃO - PRÉDIO 1ª RAJ CONTR. 197/2025/CT REF. 11/2025</t>
  </si>
  <si>
    <t>030030000012026OB01951</t>
  </si>
  <si>
    <t>030030000012025NLK2375</t>
  </si>
  <si>
    <t>NF25620 REF.11/25</t>
  </si>
  <si>
    <t>PROC. 25/7143 VC 02/01/26 ATESTE 03/12/25 NF 25620 MANUT EQUIP CLIMATIZAÇÃO - PRÉDIO 1ª RAJ CONTR. 197/2025/CT REF. 11/2025</t>
  </si>
  <si>
    <t>030030000012026OB01952</t>
  </si>
  <si>
    <t>030030000012025NLK2430</t>
  </si>
  <si>
    <t>NF25600 REF.11/25 (-)MLT $ 741,54</t>
  </si>
  <si>
    <t>PROC. 22/123676 VC 02/01/26 ATESTE 03/12/25 NF 25600 MANUTENçãO EQUIPAMENTOS CLIMATIçãO CONTR. 107/2023/CT REF. 11/2025 (-)MLT $741.54 PROC.25/74616</t>
  </si>
  <si>
    <t>030030000012026OB01953</t>
  </si>
  <si>
    <t>030030000012025NLJ3262</t>
  </si>
  <si>
    <t>NF896784 REF.11/25</t>
  </si>
  <si>
    <t>PROC. 23/79168 VC 01/01/26 ATESTE 02/12/25 NF 896784 GERENCIAMENTO DO ABASTECIMENTO DE COMBUSTíVEIS CONTR. 333/2023/CT REF. 11/2025</t>
  </si>
  <si>
    <t>030030000012026OB01954</t>
  </si>
  <si>
    <t>030030000012025NLJ3259</t>
  </si>
  <si>
    <t>NF896783 REF.11/25</t>
  </si>
  <si>
    <t>PROC. 23/79168 VC 01/01/26 ATESTE 02/12/25 NF 896783 GERENCIAMENTO DO ABASTECIMENTO DE COMBUSTíVEIS CONTR. 333/2023/CT REF. 11/2025</t>
  </si>
  <si>
    <t>030030000012026OB01955</t>
  </si>
  <si>
    <t>030030000012025NLJ7267</t>
  </si>
  <si>
    <t>NF896781 REF.11/25</t>
  </si>
  <si>
    <t>PROC. 23/79168 VC 01/01/26 ATESTE 02/12/25 DANFE 896781 GERENCIAMENTO DO ABASTECIMENTO DE COMBUSTíVEIS CONTR. 333/2023/CT REF. 11/2025</t>
  </si>
  <si>
    <t>030030000012026OB01956</t>
  </si>
  <si>
    <t>030030000012025NLJ8639</t>
  </si>
  <si>
    <t>NF896777 REF.11/25</t>
  </si>
  <si>
    <t>PROC. 23/79168 VC 31/12/25 ATESTE 01/12/25 NF 896777 GERENCIAMENTO DO ABASTECIMENTO DE COMBUSTíVEIS CONTR. 333/2023/CT REF. 11/2025</t>
  </si>
  <si>
    <t>030030000012026OB01957</t>
  </si>
  <si>
    <t>030030000012025NLJ8823</t>
  </si>
  <si>
    <t>NF896779 REF.11/25</t>
  </si>
  <si>
    <t>PROC. 23/79168 VC 01/01/26 ATESTE 02/12/25 NF 896779 GERENCIAMENTO DO ABASTECIMENTO DE COMBUSTíVEIS CONTR. 333/2023/CT REF. 11/2025</t>
  </si>
  <si>
    <t>030030000012026OB01958</t>
  </si>
  <si>
    <t>030030000012025NLK1970</t>
  </si>
  <si>
    <t>NF896780 REF.11/25</t>
  </si>
  <si>
    <t>PROC. 23/79168 VC 01/01/26 ATESTE 02/12/25 NF 896780 GERENCIAMENTO DO ABASTECIMENTO DE COMBUSTíVEIS CONTR. 333/2023/CT REF. 11/2025</t>
  </si>
  <si>
    <t>030030000012026OB01959</t>
  </si>
  <si>
    <t>030030000012025NLK2425</t>
  </si>
  <si>
    <t>NF896778 REF.11/25</t>
  </si>
  <si>
    <t>PROC. 23/79168 VC 02/01/26 ATESTE 03/12/25 NF 896778 GERENCIAMENTO DO ABASTECIMENTO DE COMBUSTíVEIS CONTR. 333/2023/CT REF. 11/2025</t>
  </si>
  <si>
    <t>030030000012026OB01960</t>
  </si>
  <si>
    <t>030030000012025NLK2072</t>
  </si>
  <si>
    <t>NF896782 REF.11/25</t>
  </si>
  <si>
    <t>PROC. 23/79168 VC 01/01/26 ATESTE 02/12/25 NF 896782 GERENCIAMENTO DO ABASTECIMENTO DE COMBUSTíVEIS CONTR. 333/2023/CT REF. 11/2025</t>
  </si>
  <si>
    <t>030030000012026OB01961</t>
  </si>
  <si>
    <t>030030000012025NLK4124</t>
  </si>
  <si>
    <t>NF896785 REF.11/25</t>
  </si>
  <si>
    <t>PROC. 23/79168 VC 02/01/26 ATESTE 03/12/25 NF 896785 GERENCIAMENTO DO ABASTECIMENTO DE COMBUSTíVEIS CONTR. 333/2023/CT REF. 11/2025</t>
  </si>
  <si>
    <t>030030000012026OB01962</t>
  </si>
  <si>
    <t>030030000012025NLK4053</t>
  </si>
  <si>
    <t>NF896786 REF.11/25</t>
  </si>
  <si>
    <t>PROC. 23/79168 VC 01/01/26 ATESTE 02/12/25 DANFE 896786 GERENCIAMENTO DO ABASTECIMENTO DE COMBUSTíVEIS CONTR. 333/2023/CT REF. 11/2025</t>
  </si>
  <si>
    <t>030030000012026OB01963</t>
  </si>
  <si>
    <t>030030000012025NLK5195</t>
  </si>
  <si>
    <t>NF896787 REF.11/25</t>
  </si>
  <si>
    <t>PROC. 23/79168 VC 01/01/26 ATESTE 02/12/25 NF 896787 GERENCIAMENTO DO ABASTECIMENTO DE COMBUSTíVEIS CONTR. 333/2023/CT REF. 11/2025</t>
  </si>
  <si>
    <t>030030000012026OB01964</t>
  </si>
  <si>
    <t>030030000012025NLK2473</t>
  </si>
  <si>
    <t>NF4329 REF.11/25</t>
  </si>
  <si>
    <t>PROC. 24/164063 VC 02/01/26 ATESTE 03/12/25 DANFE 4329 REDE DE SUPRIMENTOS - ALVENARIA E PINTURA (AP) CONTR. 52/2024/RP REF. 11/2025</t>
  </si>
  <si>
    <t>030030000012026OB01965</t>
  </si>
  <si>
    <t>030030000012025NLK2472</t>
  </si>
  <si>
    <t>030030000012026OB01966</t>
  </si>
  <si>
    <t>030030000012025NLK2471</t>
  </si>
  <si>
    <t>030030000012026OB01967</t>
  </si>
  <si>
    <t>030030000012025NLK2470</t>
  </si>
  <si>
    <t>030030000012026OB01968</t>
  </si>
  <si>
    <t>030030000012025NLK2469</t>
  </si>
  <si>
    <t>030030000012026OB01969</t>
  </si>
  <si>
    <t>030030000012025NLK2466</t>
  </si>
  <si>
    <t>030030000012026OB01970</t>
  </si>
  <si>
    <t>030030000012025NLK2468</t>
  </si>
  <si>
    <t>030030000012026OB01971</t>
  </si>
  <si>
    <t>030030000012025NLK2483</t>
  </si>
  <si>
    <t>030030000012026OB01972</t>
  </si>
  <si>
    <t>030030000012025NLK2486</t>
  </si>
  <si>
    <t>030030000012026OB01973</t>
  </si>
  <si>
    <t>030030000012025NLK2482</t>
  </si>
  <si>
    <t>030030000012026OB01974</t>
  </si>
  <si>
    <t>030030000012025NLK2481</t>
  </si>
  <si>
    <t>030030000012026OB01975</t>
  </si>
  <si>
    <t>030030000012025NLK2480</t>
  </si>
  <si>
    <t>030030000012026OB01976</t>
  </si>
  <si>
    <t>030030000012025NLK2479</t>
  </si>
  <si>
    <t>030030000012026OB01977</t>
  </si>
  <si>
    <t>030030000012025NLK2478</t>
  </si>
  <si>
    <t>030030000012026OB01978</t>
  </si>
  <si>
    <t>030030000012025NLK2477</t>
  </si>
  <si>
    <t>030030000012026OB01979</t>
  </si>
  <si>
    <t>030030000012025NLK2476</t>
  </si>
  <si>
    <t>030030000012026OB01980</t>
  </si>
  <si>
    <t>030030000012025NLK2475</t>
  </si>
  <si>
    <t>030030000012026OB01981</t>
  </si>
  <si>
    <t>030030000012025NLK2474</t>
  </si>
  <si>
    <t>030030000012026OB01982</t>
  </si>
  <si>
    <t>030030000012025NLJ1143</t>
  </si>
  <si>
    <t>NF11789 REF.11/25</t>
  </si>
  <si>
    <t>PROC. 24/96306 VC 01/01/26 ATESTE 02/12/25 NF 11789 MANUT SIST COMB INCÊNDIO-DIVERSOS PRÉDIOS CAPITAL CONTR. 350/2024/CT REF. 11/2025</t>
  </si>
  <si>
    <t>030030000012026OB01983</t>
  </si>
  <si>
    <t>030030000012025NLJ1414</t>
  </si>
  <si>
    <t>NF11788 REF.11/25</t>
  </si>
  <si>
    <t>PROC. 24/96306 VC 01/01/26 ATESTE 02/12/25 NF 11788 MANUT SIST COMB INCÊNDIO-DIVERSOS PRÉDIOS CAPITAL CONTR. 350/2024/CT REF. 11/2025</t>
  </si>
  <si>
    <t>030030000012026OB01984</t>
  </si>
  <si>
    <t>030030000012025NLJ1193</t>
  </si>
  <si>
    <t>NF11786 REF.11/25</t>
  </si>
  <si>
    <t>PROC. 24/168371 VC 01/01/26 ATESTE 02/12/25 NF 11786 MANUTENçãO SISTEMAS DE SEGURANçA - RAJ 1 CONTR. 130/2025/CT REF. 11/2025</t>
  </si>
  <si>
    <t>030030000012026OB01985</t>
  </si>
  <si>
    <t>030030000012025NLJ1139</t>
  </si>
  <si>
    <t>NF11790 REF.11/25</t>
  </si>
  <si>
    <t>PROC. 24/96306 VC 01/01/26 ATESTE 02/12/25 NF 11790 MANUT SIST COMB INCÊNDIO-DIVERSOS PRÉDIOS CAPITAL CONTR. 350/2024/CT REF. 11/2025</t>
  </si>
  <si>
    <t>030030000012026OB01986</t>
  </si>
  <si>
    <t>030030000012025NLJ1348</t>
  </si>
  <si>
    <t>NF11777 REF.11/25</t>
  </si>
  <si>
    <t>PROC. 20/97735 VC 01/01/26 ATESTE 02/12/25 NF 11777 MANUTENçãO SISTEMA INCêNDIO 1ª RAJ CONTR. 9/2021/CT REF. 11/2025</t>
  </si>
  <si>
    <t>030030000012026OB01987</t>
  </si>
  <si>
    <t>030030000012025NLJ2494</t>
  </si>
  <si>
    <t>NF11792 REF.11/25</t>
  </si>
  <si>
    <t>PROC. 24/96306 VC 02/01/26 ATESTE 03/12/25 NF 11792 MANUT SIST COMB INCÊNDIO-DIVERSOS PRÉDIOS CAPITAL CONTR. 350/2024/CT REF. 11/2025</t>
  </si>
  <si>
    <t>030030000012026OB01988</t>
  </si>
  <si>
    <t>030030000012025NLJ2487</t>
  </si>
  <si>
    <t>NF11793 REF.11/25</t>
  </si>
  <si>
    <t>PROC. 24/96306 VC 02/01/26 ATESTE 03/12/25 NF 11793 MANUT SIST COMB INCÊNDIO-DIVERSOS PRÉDIOS CAPITAL CONTR. 350/2024/CT REF. 11/2025</t>
  </si>
  <si>
    <t>030030000012026OB01989</t>
  </si>
  <si>
    <t>030030000012025NLJ2483</t>
  </si>
  <si>
    <t>NF11802 REF.11/25</t>
  </si>
  <si>
    <t>PROC. 24/96306 VC 02/01/26 ATESTE 03/12/25 NF 11802 MANUT SIST COMB INCÊNDIO-DIVERSOS PRÉDIOS CAPITAL CONTR. 350/2024/CT REF. 11/2025</t>
  </si>
  <si>
    <t>030030000012026OB01990</t>
  </si>
  <si>
    <t>030030000012025NLJ2662</t>
  </si>
  <si>
    <t>NF11787 REF.11/25</t>
  </si>
  <si>
    <t>PROC. 24/168371 VC 01/01/26 ATESTE 02/12/25 NF 11787 MANUTENçãO SISTEMAS DE SEGURANçA - RAJ 1 CONTR. 130/2025/CT REF. 11/2025</t>
  </si>
  <si>
    <t>030030000012026OB01991</t>
  </si>
  <si>
    <t>030030000012025NLJ5431</t>
  </si>
  <si>
    <t>NF11783 REF.11/25</t>
  </si>
  <si>
    <t>PROC. 22/77168 VC 01/01/26 ATESTE 02/12/25 NF 11783 MANUTENçãO DE BOMBAS HIDRáULICAS - SOROCABA CONTR. 192/2022/CT REF. 11/2025</t>
  </si>
  <si>
    <t>030030000012026OB01992</t>
  </si>
  <si>
    <t>030030000012025NLJ5289</t>
  </si>
  <si>
    <t>NF11780 REF.11/25</t>
  </si>
  <si>
    <t>PROC. 21/84863 VC 01/01/26 ATESTE 02/12/25 NF 11780 MANUTENçãO COMBATE INCêNDIO VáRIOS PRéDIOS 4ª RAJ CONTR. 161/2021/CT REF. 11/2025</t>
  </si>
  <si>
    <t>030030000012026OB01993</t>
  </si>
  <si>
    <t>030030000012025NLJ5283</t>
  </si>
  <si>
    <t>NF11779 REF.11/25</t>
  </si>
  <si>
    <t>PROC. 21/84863 VC 01/01/26 ATESTE 02/12/25 NF 11779 MANUTENçãO COMBATE INCêNDIO VáRIOS PRéDIOS 4ª RAJ CONTR. 161/2021/CT REF. 11/2025</t>
  </si>
  <si>
    <t>030030000012026OB01994</t>
  </si>
  <si>
    <t>030030000012025NLJ7823</t>
  </si>
  <si>
    <t>NF11785 REF.11/25</t>
  </si>
  <si>
    <t>PROC. 24/152506 VC 01/01/26 ATESTE 02/12/25 NF 11785 MANUT SISTEMA DE COMBATE A INCÊNDIO-PRÉDIOS RAJ 2 CONTR. 195/2025/CT REF. 11/2025</t>
  </si>
  <si>
    <t>030030000012026OB01995</t>
  </si>
  <si>
    <t>030030000012025NLJ7819</t>
  </si>
  <si>
    <t>NF11794 REF.11/25</t>
  </si>
  <si>
    <t>PROC. 24/152506 VC 02/01/26 ATESTE 03/12/25 NF 11794 MANUT SISTEMA DE COMBATE A INCÊNDIO-PRÉDIOS RAJ 2 CONTR. 195/2025/CT REF. 11/2025</t>
  </si>
  <si>
    <t>030030000012026OB01996</t>
  </si>
  <si>
    <t>030030000012025NLJ7200</t>
  </si>
  <si>
    <t>NF11796 REF.11/25</t>
  </si>
  <si>
    <t>PROC. 24/168371 VC 02/01/26 ATESTE 03/12/25 NF 11796 MANUTENçãO SISTEMAS DE SEGURANçA - RAJ 1 CONTR. 130/2025/CT REF. 11/2025</t>
  </si>
  <si>
    <t>030030000012026OB01997</t>
  </si>
  <si>
    <t>030030000012025NLJ6615</t>
  </si>
  <si>
    <t>NF11781 REF.11/25</t>
  </si>
  <si>
    <t>PROC. 21/84863 VC 02/01/26 ATESTE 03/12/25 NF 11781 MANUTENçãO COMBATE INCêNDIO VáRIOS PRéDIOS 4ª RAJ CONTR. 161/2021/CT REF. 11/2025</t>
  </si>
  <si>
    <t>030030000012026OB01998</t>
  </si>
  <si>
    <t>030030000012025NLJ9337</t>
  </si>
  <si>
    <t>NF11810 REF.11/25</t>
  </si>
  <si>
    <t>PROC. 24/168371 VC 02/01/26 ATESTE 03/12/25 NF 11810 MANUTENçãO SISTEMAS DE SEGURANçA - RAJ 1 CONTR. 130/2025/CT REF. 11/2025</t>
  </si>
  <si>
    <t>030030000012026OB01999</t>
  </si>
  <si>
    <t>030030000012025NLK1415</t>
  </si>
  <si>
    <t>NF11811 REF.11/25</t>
  </si>
  <si>
    <t>PROC. 24/168371 VC 02/01/26 ATESTE 03/12/25 NF 11811 MANUTENçãO SISTEMAS DE SEGURANçA - RAJ 1 CONTR. 130/2025/CT REF. 11/2025</t>
  </si>
  <si>
    <t>030030000012026OB02000</t>
  </si>
  <si>
    <t>030030000012025NLJ9267</t>
  </si>
  <si>
    <t>NF11799 REF.11/25</t>
  </si>
  <si>
    <t>PROC. 24/168371 VC 02/01/26 ATESTE 03/12/25 NF 11799 MANUTENçãO SISTEMAS DE SEGURANçA - RAJ 1 CONTR. 130/2025/CT REF. 11/2025</t>
  </si>
  <si>
    <t>030030000012026OB02001</t>
  </si>
  <si>
    <t>030030000012025NLK3911</t>
  </si>
  <si>
    <t>NF11797 REF.11/25</t>
  </si>
  <si>
    <t>PROC. 24/58873 VC 02/01/26 ATESTE 03/12/25 NF 11797 MANUT SIST COMB INCÊNDIO - COMARCA DE ITAPEVA CONTR. 298/2024/CT REF. 11/2025</t>
  </si>
  <si>
    <t>030030000012026OB02002</t>
  </si>
  <si>
    <t>030030000012025NLK1435</t>
  </si>
  <si>
    <t>NF11812 REF.11/25</t>
  </si>
  <si>
    <t>PROC. 24/168371 VC 02/01/26 ATESTE 03/12/25 NF 11812 MANUTENçãO SISTEMAS DE SEGURANçA - RAJ 1 CONTR. 130/2025/CT REF. 11/2025</t>
  </si>
  <si>
    <t>030030000012026OB02003</t>
  </si>
  <si>
    <t>030030000012025NLJ0526</t>
  </si>
  <si>
    <t>NF887248 REF.03/25</t>
  </si>
  <si>
    <t>PROC. 22/131397 VC 31/12/25 ATESTE 01/12/25 NF 887248 SERVIÇOS CONTINUADOS SISTEMA SAJ CONTR. 200/2022/CT REF. 03/2025</t>
  </si>
  <si>
    <t>030030000012026OB02004</t>
  </si>
  <si>
    <t>030030000012025NLJ1517</t>
  </si>
  <si>
    <t>NF887254 REF.03/25</t>
  </si>
  <si>
    <t>PROC. 22/131397 VC 01/01/26 ATESTE 02/12/25 NF 887254 SERVIÇOS CONTINUADOS SISTEMA SAJ CONTR. 200/2022/CT REF. 03/2025</t>
  </si>
  <si>
    <t>030030000012026OB02005</t>
  </si>
  <si>
    <t>030030000012025NLJ1503</t>
  </si>
  <si>
    <t>NF887255 REF.03/25</t>
  </si>
  <si>
    <t>PROC. 22/131397 VC 01/01/26 ATESTE 02/12/25 NF 887255 SERVIÇOS CONTINUADOS SISTEMA SAJ CONTR. 200/2022/CT REF. 03/2025</t>
  </si>
  <si>
    <t>030030000012026OB02006</t>
  </si>
  <si>
    <t>030030000012025NLJ2710</t>
  </si>
  <si>
    <t>NF66 REF.11/25</t>
  </si>
  <si>
    <t>PROC. 22/129858 VC 02/01/26 ATESTE 03/12/25 DANFE 66 SERVIÇOS DE MANUTENÇÃO EVOLUTIVA SAJ/ADM CONTR. 203/2022/CT REF. 11/2025</t>
  </si>
  <si>
    <t>030030000012026OB02007</t>
  </si>
  <si>
    <t>030030000012025NLJ2714</t>
  </si>
  <si>
    <t>NF65 REF.11/25</t>
  </si>
  <si>
    <t>PROC. 22/129858 VC 02/01/26 ATESTE 03/12/25 DANFE 65 SERVIÇOS DE MANUTENÇÃO EVOLUTIVA SAJ/ADM CONTR. 203/2022/CT REF. 11/2025</t>
  </si>
  <si>
    <t>030030000012026OB02008</t>
  </si>
  <si>
    <t>030030000012025NLK0677</t>
  </si>
  <si>
    <t>NF2361 REF.09/21</t>
  </si>
  <si>
    <t>PROC. 20/106134 VC 02/01/26 ATESTE 03/12/25 NF 2361 SERVIÇOS DE REFORMAS PONTUAIS - 3ª RAJ CONTR. 33/2020/RP REF. 09/2021</t>
  </si>
  <si>
    <t>030030000012026OB02009</t>
  </si>
  <si>
    <t>030030000012025NLK3392</t>
  </si>
  <si>
    <t>NF2363 REF.09/21</t>
  </si>
  <si>
    <t>PROC. 20/106134 VC 02/01/26 ATESTE 03/12/25 NF 2363 SERVIÇOS DE REFORMAS PONTUAIS - 3ª RAJ CONTR. 33/2020/RP REF. 09/2021</t>
  </si>
  <si>
    <t>030030000012026OB02010</t>
  </si>
  <si>
    <t>030030000012025NLK3412</t>
  </si>
  <si>
    <t>NF2364 REF.09/21</t>
  </si>
  <si>
    <t>PROC. 20/106134 VC 02/01/26 ATESTE 03/12/25 NF 2364 SERVIÇOS DE REFORMAS PONTUAIS - 3ª RAJ CONTR. 33/2020/RP REF. 09/2021</t>
  </si>
  <si>
    <t>030030000012026OB02011</t>
  </si>
  <si>
    <t>030030000012025NLK3443</t>
  </si>
  <si>
    <t>NF2360 REF.11/21</t>
  </si>
  <si>
    <t>PROC. 20/106134 VC 02/01/26 ATESTE 03/12/25 NF 2360 SERVIÇOS DE REFORMAS PONTUAIS - 3ª RAJ CONTR. 33/2020/RP REF. 09/2021</t>
  </si>
  <si>
    <t>030030000012026OB02012</t>
  </si>
  <si>
    <t>030030000012025NLK3750</t>
  </si>
  <si>
    <t>NF2359 REF.10/21</t>
  </si>
  <si>
    <t>PROC. 20/106134 VC 02/01/26 ATESTE 03/12/25 NF 2359 SERVIÇOS DE REFORMAS PONTUAIS - 3ª RAJ CONTR. 33/2020/RP REF. 09/2021</t>
  </si>
  <si>
    <t>030030000012026OB02013</t>
  </si>
  <si>
    <t>030030000012025NLK3470</t>
  </si>
  <si>
    <t>NF2362 REF.09/21</t>
  </si>
  <si>
    <t>PROC. 20/106134 VC 02/01/26 ATESTE 03/12/25 NF 2362 SERVIÇOS DE REFORMAS PONTUAIS - 3ª RAJ CONTR. 33/2020/RP REF. 09/2021</t>
  </si>
  <si>
    <t>030030000012026OB02014</t>
  </si>
  <si>
    <t>030030000012025NLJ3970</t>
  </si>
  <si>
    <t>NF605 REF.11/25</t>
  </si>
  <si>
    <t>PROC. 24/25954 VC 01/01/26 ATESTE 02/12/25 NF 605 MANUT DE GRUPO GERADOR DE ENERGIA-PRÉIOS 1ª RAJ CONTR. 203/2024/CT REF. 11/2025</t>
  </si>
  <si>
    <t>030030000012026OB02015</t>
  </si>
  <si>
    <t>030030000012025NLJ3988</t>
  </si>
  <si>
    <t>NF602 REF.11/25</t>
  </si>
  <si>
    <t>PROC. 24/25954 VC 02/01/26 ATESTE 03/12/25 NF 602 MANUT DE GRUPO GERADOR DE ENERGIA-PRÉIOS 1ª RAJ CONTR. 203/2024/CT REF. 11/2025</t>
  </si>
  <si>
    <t>030030000012026OB02016</t>
  </si>
  <si>
    <t>030030000012025NLJ3982</t>
  </si>
  <si>
    <t>NF609 REF.11/25</t>
  </si>
  <si>
    <t>PROC. 24/25954 VC 02/01/26 ATESTE 03/12/25 NF 609 MANUT DE GRUPO GERADOR DE ENERGIA-PRÉIOS 1ª RAJ CONTR. 203/2024/CT REF. 11/2025</t>
  </si>
  <si>
    <t>030030000012026OB02017</t>
  </si>
  <si>
    <t>030030000012025NLJ3976</t>
  </si>
  <si>
    <t>NF607 REF.11/25</t>
  </si>
  <si>
    <t>PROC. 24/25954 VC 01/01/26 ATESTE 02/12/25 NF 607 MANUT DE GRUPO GERADOR DE ENERGIA-PRÉIOS 1ª RAJ CONTR. 203/2024/CT REF. 11/2025</t>
  </si>
  <si>
    <t>030030000012026OB02018</t>
  </si>
  <si>
    <t>030030000012025NLJ3978</t>
  </si>
  <si>
    <t>NF608 REF.11/25</t>
  </si>
  <si>
    <t>PROC. 24/25954 VC 02/01/26 ATESTE 03/12/25 NF 608 MANUT DE GRUPO GERADOR DE ENERGIA-PRÉIOS 1ª RAJ CONTR. 203/2024/CT REF. 11/2025</t>
  </si>
  <si>
    <t>030030000012026OB02019</t>
  </si>
  <si>
    <t>030030000012025NLJ3984</t>
  </si>
  <si>
    <t>NF603 REF.11/25</t>
  </si>
  <si>
    <t>PROC. 24/25954 VC 02/01/26 ATESTE 03/12/25 NF 603 MANUT DE GRUPO GERADOR DE ENERGIA-PRÉIOS 1ª RAJ CONTR. 203/2024/CT REF. 11/2025</t>
  </si>
  <si>
    <t>030030000012026OB02020</t>
  </si>
  <si>
    <t>030030000012025NLJ3990</t>
  </si>
  <si>
    <t>NF610 REF.11/25</t>
  </si>
  <si>
    <t>PROC. 24/25954 VC 01/01/26 ATESTE 02/12/25 NF 610 MANUT DE GRUPO GERADOR DE ENERGIA-PRÉIOS 1ª RAJ CONTR. 203/2024/CT REF. 11/2025</t>
  </si>
  <si>
    <t>030030000012026OB02021</t>
  </si>
  <si>
    <t>030030000012025NLJ3994</t>
  </si>
  <si>
    <t>NF611 REF.11/25</t>
  </si>
  <si>
    <t>PROC. 24/25954 VC 01/01/26 ATESTE 02/12/25 NF 611 MANUT DE GRUPO GERADOR DE ENERGIA-PRÉIOS 1ª RAJ CONTR. 203/2024/CT REF. 11/2025</t>
  </si>
  <si>
    <t>030030000012026OB02022</t>
  </si>
  <si>
    <t>030030000012025NLJ3972</t>
  </si>
  <si>
    <t>NF599 REF.11/25</t>
  </si>
  <si>
    <t>PROC. 24/25954 VC 01/01/26 ATESTE 02/12/25 NF 599 MANUT DE GRUPO GERADOR DE ENERGIA-PRÉIOS 1ª RAJ CONTR. 203/2024/CT REF. 11/2025</t>
  </si>
  <si>
    <t>030030000012026OB02023</t>
  </si>
  <si>
    <t>030030000012025NLJ3973</t>
  </si>
  <si>
    <t>NF606 REF.11/25</t>
  </si>
  <si>
    <t>PROC. 24/25954 VC 01/01/26 ATESTE 02/12/25 NF 606 MANUT DE GRUPO GERADOR DE ENERGIA-PRÉIOS 1ª RAJ CONTR. 203/2024/CT REF. 11/2025</t>
  </si>
  <si>
    <t>030030000012026OB02024</t>
  </si>
  <si>
    <t>030030000012025NLJ1700</t>
  </si>
  <si>
    <t>NF7026 REF.11/25</t>
  </si>
  <si>
    <t>PROC. 24/40667 VC 31/12/25 ATESTE 01/12/25 NF 7026 ÁGUA PARA A 1ª RAJ (CAPITAL) CONTR. 234/2024/CT REF. 11/2025</t>
  </si>
  <si>
    <t>030030000012026OB02025</t>
  </si>
  <si>
    <t>030030000012025NLJ1701</t>
  </si>
  <si>
    <t>030030000012026OB02026</t>
  </si>
  <si>
    <t>030030000012025NLJ1713</t>
  </si>
  <si>
    <t>NF7031 REF.11/25</t>
  </si>
  <si>
    <t>PROC. 24/40667 VC 31/12/25 ATESTE 01/12/25 DANFE 7031 ÁGUA PARA A 1ª RAJ (CAPITAL) CONTR. 234/2024/CT REF. 11/2025</t>
  </si>
  <si>
    <t>030030000012026OB02027</t>
  </si>
  <si>
    <t>030030000012025NLJ1714</t>
  </si>
  <si>
    <t>030030000012026OB02028</t>
  </si>
  <si>
    <t>030030000012025NLJ1737</t>
  </si>
  <si>
    <t>NF7029 REF.11/25</t>
  </si>
  <si>
    <t>PROC. 24/40667 VC 31/12/25 ATESTE 01/12/25 DANFE 7029 ÁGUA PARA A 1ª RAJ (CAPITAL) CONTR. 234/2024/CT REF. 11/2025</t>
  </si>
  <si>
    <t>030030000012026OB02029</t>
  </si>
  <si>
    <t>030030000012025NLJ1738</t>
  </si>
  <si>
    <t>030030000012026OB02030</t>
  </si>
  <si>
    <t>030030000012025NLJ1776</t>
  </si>
  <si>
    <t>NF7024 REF.11/25</t>
  </si>
  <si>
    <t>PROC. 24/40667 VC 31/12/25 ATESTE 01/12/25 NF 7024 ÁGUA PARA A 1ª RAJ (CAPITAL) CONTR. 234/2024/CT REF. 11/2025</t>
  </si>
  <si>
    <t>030030000012026OB02031</t>
  </si>
  <si>
    <t>030030000012025NLJ1777</t>
  </si>
  <si>
    <t>030030000012026OB02032</t>
  </si>
  <si>
    <t>030030000012025NLJ1797</t>
  </si>
  <si>
    <t>NF7019 REF.11/25</t>
  </si>
  <si>
    <t>PROC. 24/40667 VC 31/12/25 ATESTE 01/12/25 NF 7019 ÁGUA PARA A 1ª RAJ (CAPITAL) CONTR. 234/2024/CT REF. 11/2025</t>
  </si>
  <si>
    <t>030030000012026OB02033</t>
  </si>
  <si>
    <t>030030000012025NLJ1800</t>
  </si>
  <si>
    <t>030030000012026OB02034</t>
  </si>
  <si>
    <t>030030000012025NLJ1851</t>
  </si>
  <si>
    <t>NF7021 REF.11/25</t>
  </si>
  <si>
    <t>PROC. 24/40667 VC 31/12/25 ATESTE 01/12/25 NF 7021 ÁGUA PARA A 1ª RAJ (CAPITAL) CONTR. 234/2024/CT REF. 11/2025</t>
  </si>
  <si>
    <t>030030000012026OB02035</t>
  </si>
  <si>
    <t>030030000012025NLJ1853</t>
  </si>
  <si>
    <t>030030000012026OB02036</t>
  </si>
  <si>
    <t>030030000012025NLJ4521</t>
  </si>
  <si>
    <t>NF7023 REF.11/25</t>
  </si>
  <si>
    <t>PROC. 24/40667 VC 31/12/25 ATESTE 01/12/25 DANFE 7023 ÁGUA PARA A 1ª RAJ (CAPITAL) CONTR. 234/2024/CT REF. 11/2025</t>
  </si>
  <si>
    <t>030030000012026OB02037</t>
  </si>
  <si>
    <t>030030000012025NLJ4523</t>
  </si>
  <si>
    <t>030030000012026OB02038</t>
  </si>
  <si>
    <t>030030000012025NLJ4571</t>
  </si>
  <si>
    <t>NF7027 REF.11/25</t>
  </si>
  <si>
    <t>PROC. 24/40667 VC 31/12/25 ATESTE 01/12/25 NF 7027 ÁGUA PARA A 1ª RAJ (CAPITAL) CONTR. 234/2024/CT REF. 11/2025</t>
  </si>
  <si>
    <t>030030000012026OB02039</t>
  </si>
  <si>
    <t>030030000012025NLJ4573</t>
  </si>
  <si>
    <t>030030000012026OB02040</t>
  </si>
  <si>
    <t>030030000012025NLJ3940</t>
  </si>
  <si>
    <t>NF7040 REF.11/25</t>
  </si>
  <si>
    <t>PROC. 24/40667 VC 01/01/26 ATESTE 02/12/25 NF 7040 ÁGUA PARA A 1ª RAJ (CAPITAL) CONTR. 234/2024/CT REF. 11/2025</t>
  </si>
  <si>
    <t>030030000012026OB02041</t>
  </si>
  <si>
    <t>030030000012025NLJ3941</t>
  </si>
  <si>
    <t>030030000012026OB02042</t>
  </si>
  <si>
    <t>030030000012025NLJ3954</t>
  </si>
  <si>
    <t>NF7039 REF.11/25</t>
  </si>
  <si>
    <t>PROC. 24/40667 VC 01/01/26 ATESTE 02/12/25 NF 7039 ÁGUA PARA A 1ª RAJ (CAPITAL) CONTR. 234/2024/CT REF. 11/2025</t>
  </si>
  <si>
    <t>030030000012026OB02043</t>
  </si>
  <si>
    <t>030030000012025NLJ3955</t>
  </si>
  <si>
    <t>030030000012026OB02044</t>
  </si>
  <si>
    <t>030030000012025NLJ4022</t>
  </si>
  <si>
    <t>NF7030 REF.11/25</t>
  </si>
  <si>
    <t>PROC. 24/40667 VC 01/01/26 ATESTE 02/12/25 DANFE 7030 ÁGUA PARA A 1ª RAJ (CAPITAL) CONTR. 234/2024/CT REF. 11/2025</t>
  </si>
  <si>
    <t>030030000012026OB02045</t>
  </si>
  <si>
    <t>030030000012025NLJ4023</t>
  </si>
  <si>
    <t>030030000012026OB02046</t>
  </si>
  <si>
    <t>030030000012025NLJ4058</t>
  </si>
  <si>
    <t>NF7033 REF.11/25</t>
  </si>
  <si>
    <t>PROC. 24/40667 VC 01/01/26 ATESTE 02/12/25 NF 7033 ÁGUA PARA A 1ª RAJ (CAPITAL) CONTR. 234/2024/CT REF. 11/2025</t>
  </si>
  <si>
    <t>030030000012026OB02047</t>
  </si>
  <si>
    <t>030030000012025NLJ4059</t>
  </si>
  <si>
    <t>030030000012026OB02048</t>
  </si>
  <si>
    <t>030030000012025NLJ4067</t>
  </si>
  <si>
    <t>NF7038 REF.11/25</t>
  </si>
  <si>
    <t>PROC. 24/40667 VC 01/01/26 ATESTE 02/12/25 NF 7038 ÁGUA PARA A 1ª RAJ (CAPITAL) CONTR. 234/2024/CT REF. 11/2025</t>
  </si>
  <si>
    <t>030030000012026OB02049</t>
  </si>
  <si>
    <t>030030000012025NLJ4068</t>
  </si>
  <si>
    <t>030030000012026OB02050</t>
  </si>
  <si>
    <t>030030000012025NLJ4172</t>
  </si>
  <si>
    <t>NF7034 REF.11/25</t>
  </si>
  <si>
    <t>PROC. 24/40667 VC 01/01/26 ATESTE 02/12/25 DANFE 7034 ÁGUA PARA A 1ª RAJ (CAPITAL) CONTR. 234/2024/CT REF. 11/2025</t>
  </si>
  <si>
    <t>030030000012026OB02051</t>
  </si>
  <si>
    <t>030030000012025NLJ4175</t>
  </si>
  <si>
    <t>030030000012026OB02052</t>
  </si>
  <si>
    <t>030030000012025NLJ4312</t>
  </si>
  <si>
    <t>NF7022 REF.11/25</t>
  </si>
  <si>
    <t>PROC. 24/40667 VC 01/01/26 ATESTE 02/12/25 NF 7022 ÁGUA PARA A 1ª RAJ (CAPITAL) CONTR. 234/2024/CT REF. 11/2025</t>
  </si>
  <si>
    <t>030030000012026OB02053</t>
  </si>
  <si>
    <t>030030000012025NLJ4313</t>
  </si>
  <si>
    <t>030030000012026OB02054</t>
  </si>
  <si>
    <t>030030000012025NLJ4373</t>
  </si>
  <si>
    <t>NF7020 REF.11/25</t>
  </si>
  <si>
    <t>PROC. 24/40667 VC 01/01/26 ATESTE 02/12/25 NF 7020 ÁGUA PARA A 1ª RAJ (CAPITAL) CONTR. 234/2024/CT REF. 11/2025</t>
  </si>
  <si>
    <t>030030000012026OB02055</t>
  </si>
  <si>
    <t>030030000012025NLJ4375</t>
  </si>
  <si>
    <t>030030000012026OB02056</t>
  </si>
  <si>
    <t>030030000012025NLJ4407</t>
  </si>
  <si>
    <t>NF7032 REF.11/25</t>
  </si>
  <si>
    <t>PROC. 24/40667 VC 01/01/26 ATESTE 02/12/25 NF 7032 ÁGUA PARA A 1ª RAJ (CAPITAL) CONTR. 234/2024/CT REF. 11/2025</t>
  </si>
  <si>
    <t>030030000012026OB02057</t>
  </si>
  <si>
    <t>030030000012025NLJ4409</t>
  </si>
  <si>
    <t>030030000012026OB02058</t>
  </si>
  <si>
    <t>030030000012025NLJ4482</t>
  </si>
  <si>
    <t>FAT7028 REF.11/25</t>
  </si>
  <si>
    <t>PROC. 24/40667 VC 01/01/26 ATESTE 02/12/25 FATURA 7028 ÁGUA PARA A 1ª RAJ (CAPITAL) CONTR. 234/2024/CT REF. 11/2025</t>
  </si>
  <si>
    <t>030030000012026OB02059</t>
  </si>
  <si>
    <t>030030000012025NLJ4483</t>
  </si>
  <si>
    <t>030030000012026OB02060</t>
  </si>
  <si>
    <t>030030000012025NLK5014</t>
  </si>
  <si>
    <t>NF7036 REF.11/25</t>
  </si>
  <si>
    <t>PROC. 24/40667 VC 31/12/25 ATESTE 01/12/25 NF 7036 ÁGUA PARA A 1ª RAJ (CAPITAL) CONTR. 234/2024/CT REF. 11/2025</t>
  </si>
  <si>
    <t>030030000012026OB02061</t>
  </si>
  <si>
    <t>030030000012025NLK5015</t>
  </si>
  <si>
    <t>030030000012026OB02062</t>
  </si>
  <si>
    <t>030030000012025NLJ3870</t>
  </si>
  <si>
    <t>NF7043 REF.11/25</t>
  </si>
  <si>
    <t>PROC. 24/40667 VC 02/01/26 ATESTE 03/12/25 DANFE 7043 ÁGUA PARA A 1ª RAJ (CAPITAL) CONTR. 234/2024/CT REF. 11/2025</t>
  </si>
  <si>
    <t>030030000012026OB02063</t>
  </si>
  <si>
    <t>030030000012025NLJ3871</t>
  </si>
  <si>
    <t>030030000012026OB02064</t>
  </si>
  <si>
    <t>030030000012025NLJ3903</t>
  </si>
  <si>
    <t>NF7017 REF.11/25</t>
  </si>
  <si>
    <t>PROC. 24/40667 VC 02/01/26 ATESTE 03/12/25 DANFE 7017 ÁGUA PARA A 1ª RAJ (CAPITAL) CONTR. 234/2024/CT REF. 11/2025</t>
  </si>
  <si>
    <t>030030000012026OB02065</t>
  </si>
  <si>
    <t>030030000012025NLJ3905</t>
  </si>
  <si>
    <t>030030000012026OB02066</t>
  </si>
  <si>
    <t>030030000012025NLJ2467</t>
  </si>
  <si>
    <t>NF5296 REF.11/25</t>
  </si>
  <si>
    <t>PROC. 22/20300 VC 31/12/25 ATESTE 01/12/25 NF 5296 MANUTENçãO CABINE PRIMáRIA 6ª RAJ CONTR. 107/2022/CT REF. 11/2025</t>
  </si>
  <si>
    <t>030030000012026OB02067</t>
  </si>
  <si>
    <t>030030000012025NLJ2480</t>
  </si>
  <si>
    <t>NF5271 REF.11/25</t>
  </si>
  <si>
    <t>PROC. 22/20300 VC 31/12/25 ATESTE 01/12/25 NF 5271 MANUTENçãO CABINE PRIMáRIA 6ª RAJ CONTR. 107/2022/CT REF. 11/2025</t>
  </si>
  <si>
    <t>030030000012026OB02068</t>
  </si>
  <si>
    <t>030030000012025NLJ2477</t>
  </si>
  <si>
    <t>NF5276 REF.11/25</t>
  </si>
  <si>
    <t>PROC. 22/20300 VC 31/12/25 ATESTE 01/12/25 NF 5276 MANUTENçãO CABINE PRIMáRIA 6ª RAJ CONTR. 107/2022/CT REF. 11/2025</t>
  </si>
  <si>
    <t>030030000012026OB02069</t>
  </si>
  <si>
    <t>030030000012025NLJ2473</t>
  </si>
  <si>
    <t>NF5293 REF.11/25</t>
  </si>
  <si>
    <t>PROC. 22/20300 VC 31/12/25 ATESTE 01/12/25 NF 5293 MANUTENçãO CABINE PRIMáRIA 6ª RAJ CONTR. 107/2022/CT REF. 11/2025</t>
  </si>
  <si>
    <t>030030000012026OB02070</t>
  </si>
  <si>
    <t>030030000012025NLJ2470</t>
  </si>
  <si>
    <t>NF5275 REF.11/25</t>
  </si>
  <si>
    <t>PROC. 22/20300 VC 01/01/26 ATESTE 02/12/25 NF 5275 MANUTENçãO CABINE PRIMáRIA 6ª RAJ CONTR. 107/2022/CT REF. 11/2025</t>
  </si>
  <si>
    <t>030030000012026OB02071</t>
  </si>
  <si>
    <t>030030000012025NLJ3349</t>
  </si>
  <si>
    <t>NF5297 REF.11/25</t>
  </si>
  <si>
    <t>PROC. 22/65380 VC 31/12/25 ATESTE 01/12/25 NF 5297 MANUTENçãO SISTEMA ELéTRICO - CJMMG CONTR. 109/2022/CT REF. 11/2025</t>
  </si>
  <si>
    <t>030030000012026OB02072</t>
  </si>
  <si>
    <t>030030000012025NLJ2464</t>
  </si>
  <si>
    <t>NF5298 REF.11/25</t>
  </si>
  <si>
    <t>PROC. 22/20300 VC 31/12/25 ATESTE 01/12/25 NF 5298 MANUTENçãO CABINE PRIMáRIA 6ª RAJ CONTR. 107/2022/CT REF. 11/2025</t>
  </si>
  <si>
    <t>030030000012026OB02073</t>
  </si>
  <si>
    <t>030030000012025NLJ2749</t>
  </si>
  <si>
    <t>NF5282 REF.11/25</t>
  </si>
  <si>
    <t>PROC. 23/12813 VC 31/12/25 ATESTE 01/12/25 NF 5282 MANUT. CABINE ENTRADA DE ENERGIA ELéTRICA BUTANTã CONTR. 99/2023/CT REF. 11/2025</t>
  </si>
  <si>
    <t>030030000012026OB02074</t>
  </si>
  <si>
    <t>030030000012025NLJ5425</t>
  </si>
  <si>
    <t>NF5300 REF.11/25</t>
  </si>
  <si>
    <t>PROC. 22/20297 VC 31/12/25 ATESTE 01/12/25 NF 5300 MANUTENçãO CABINE PRIMáRIA 9ª RAJ CONTR. 106/2022/CT REF. 11/2025</t>
  </si>
  <si>
    <t>030030000012026OB02075</t>
  </si>
  <si>
    <t>030030000012025NLJ5403</t>
  </si>
  <si>
    <t>NF5277 REF.11/25</t>
  </si>
  <si>
    <t>PROC. 22/20297 VC 02/01/26 ATESTE 03/12/25 NF 5277 MANUTENçãO CABINE PRIMáRIA 9ª RAJ CONTR. 106/2022/CT REF. 11/2025</t>
  </si>
  <si>
    <t>030030000012026OB02076</t>
  </si>
  <si>
    <t>030030000012025NLJ5418</t>
  </si>
  <si>
    <t>NF5273 REF.11/25</t>
  </si>
  <si>
    <t>PROC. 22/20297 VC 31/12/25 ATESTE 01/12/25 NF 5273 MANUTENçãO CABINE PRIMáRIA 9ª RAJ CONTR. 106/2022/CT REF. 11/2025</t>
  </si>
  <si>
    <t>030030000012026OB02077</t>
  </si>
  <si>
    <t>030030000012025NLJ5413</t>
  </si>
  <si>
    <t>NF5270 REF.11/25</t>
  </si>
  <si>
    <t>PROC. 22/20297 VC 01/01/26 ATESTE 02/12/25 NF 5270 MANUTENçãO CABINE PRIMáRIA 9ª RAJ CONTR. 106/2022/CT REF. 11/2025</t>
  </si>
  <si>
    <t>030030000012026OB02078</t>
  </si>
  <si>
    <t>030030000012025NLJ6530</t>
  </si>
  <si>
    <t>NF5280 REF.11/25</t>
  </si>
  <si>
    <t>PROC. 22/18541 VC 31/12/25 ATESTE 01/12/25 NF 5280 MANUTENçãO DE CABINE PRIMáRIA - 8ª RAJ CONTR. 108/2022/CT REF. 11/2025</t>
  </si>
  <si>
    <t>030030000012026OB02079</t>
  </si>
  <si>
    <t>030030000012025NLJ6515</t>
  </si>
  <si>
    <t>NF5278 REF.11/25</t>
  </si>
  <si>
    <t>PROC. 22/18541 VC 31/12/25 ATESTE 01/12/25 NF 5278 MANUTENçãO DE CABINE PRIMáRIA - 8ª RAJ CONTR. 108/2022/CT REF. 11/2025</t>
  </si>
  <si>
    <t>030030000012026OB02080</t>
  </si>
  <si>
    <t>030030000012025NLJ5407</t>
  </si>
  <si>
    <t>NF5274 REF.11/25</t>
  </si>
  <si>
    <t>PROC. 22/20297 VC 02/01/26 ATESTE 03/12/25 NF 5274 MANUTENçãO CABINE PRIMáRIA 9ª RAJ CONTR. 106/2022/CT REF. 11/2025</t>
  </si>
  <si>
    <t>030030000012026OB02081</t>
  </si>
  <si>
    <t>030030000012025NLJ6736</t>
  </si>
  <si>
    <t>NF5295 REF.11/25</t>
  </si>
  <si>
    <t>PROC. 22/18541 VC 31/12/25 ATESTE 01/12/25 NF 5295 MANUTENçãO DE CABINE PRIMáRIA - 8ª RAJ CONTR. 108/2022/CT REF. 11/2025</t>
  </si>
  <si>
    <t>030030000012026OB02082</t>
  </si>
  <si>
    <t>030030000012025NLJ6784</t>
  </si>
  <si>
    <t>NF5272 REF.11/25</t>
  </si>
  <si>
    <t>PROC. 22/18541 VC 01/01/26 ATESTE 02/12/25 NF 5272 MANUTENçãO DE CABINE PRIMáRIA - 8ª RAJ CONTR. 108/2022/CT REF. 11/2025</t>
  </si>
  <si>
    <t>030030000012026OB02083</t>
  </si>
  <si>
    <t>030030000012025NLJ6491</t>
  </si>
  <si>
    <t>NF5260 REF.11/25</t>
  </si>
  <si>
    <t>PROC. 22/18541 VC 31/12/25 ATESTE 01/12/25 NF 5260 MANUTENçãO DE CABINE PRIMáRIA - 8ª RAJ CONTR. 108/2022/CT REF. 11/2025</t>
  </si>
  <si>
    <t>030030000012026OB02084</t>
  </si>
  <si>
    <t>030030000012025NLJ6740</t>
  </si>
  <si>
    <t>NF5303 REF.11/25</t>
  </si>
  <si>
    <t>PROC. 22/18541 VC 31/12/25 ATESTE 01/12/25 NF 5303 MANUTENçãO DE CABINE PRIMáRIA - 8ª RAJ CONTR. 108/2022/CT REF. 11/2025</t>
  </si>
  <si>
    <t>030030000012026OB02085</t>
  </si>
  <si>
    <t>030030000012025NLJ6788</t>
  </si>
  <si>
    <t>NF5299 REF.11/25</t>
  </si>
  <si>
    <t>PROC. 22/18541 VC 01/01/26 ATESTE 02/12/25 NF 5299 MANUTENçãO DE CABINE PRIMáRIA - 8ª RAJ CONTR. 108/2022/CT REF. 11/2025</t>
  </si>
  <si>
    <t>030030000012026OB02086</t>
  </si>
  <si>
    <t>030030000012025NLJ8917</t>
  </si>
  <si>
    <t>NF5281 REF.11/25</t>
  </si>
  <si>
    <t>PROC. 23/12806 VC 01/01/26 ATESTE 02/12/25 NF 5281 MANUT. CABINE ENERGIA ELéTRICA LAPA CONTR. 100/2023/CT REF. 11/2025</t>
  </si>
  <si>
    <t>030030000012026OB02087</t>
  </si>
  <si>
    <t>030030000012025NLK1834</t>
  </si>
  <si>
    <t>NF5302 REF.11/25</t>
  </si>
  <si>
    <t>PROC. 21/63831 VC 31/12/25 ATESTE 01/12/25 NF 5302 MANUT CABINE ELÉTRICA-SOROCABA E TATUÍ CONTR. 135/2021/CT REF. 11/2025</t>
  </si>
  <si>
    <t>030030000012026OB02088</t>
  </si>
  <si>
    <t>030030000012025NLK1828</t>
  </si>
  <si>
    <t>NF5301 REF.11/25</t>
  </si>
  <si>
    <t>PROC. 21/63831 VC 31/12/25 ATESTE 01/12/25 NF 5301 MANUT CABINE ELÉTRICA-SOROCABA E TATUÍ CONTR. 135/2021/CT REF. 11/2025</t>
  </si>
  <si>
    <t>030030000012026OB02089</t>
  </si>
  <si>
    <t>030030000012025NLK1300</t>
  </si>
  <si>
    <t>NF5279 REF.11/25</t>
  </si>
  <si>
    <t>PROC. 23/6358 VC 02/01/26 ATESTE 03/12/25 NF 5279 MANUTENçãO DE CABINE PRIMáRIA - GADE 9 DE JULHO CONTR. 89/2023/CT REF. 11/2025</t>
  </si>
  <si>
    <t>030030000012026OB02090</t>
  </si>
  <si>
    <t>030030000012025NLJ9583</t>
  </si>
  <si>
    <t>NF5283 REF.11/25</t>
  </si>
  <si>
    <t>PROC. 23/6362 VC 01/01/26 ATESTE 02/12/25 NF 5283 MANUTENçãO CABINE PRIMáRIA SãO MIGUEL PAULISTA CONTR. 122/2023/CT REF. 11/2025</t>
  </si>
  <si>
    <t>030030000012026OB02091</t>
  </si>
  <si>
    <t>030030000012025NLJ0446</t>
  </si>
  <si>
    <t>NF1102 REF.11/25</t>
  </si>
  <si>
    <t>PROC. 23/41210 VC 31/12/25 ATESTE 01/12/25 NF 1102 MANUTENçãO CLIMATIZAçãO - 9ª RAJ CONTR. 36/2024/CT REF. 11/2025</t>
  </si>
  <si>
    <t>030030000012026OB02092</t>
  </si>
  <si>
    <t>030030000012025NLJ0456</t>
  </si>
  <si>
    <t>NF1108 REF.11/25</t>
  </si>
  <si>
    <t>PROC. 23/41210 VC 31/12/25 ATESTE 01/12/25 NF 1108 MANUTENçãO CLIMATIZAçãO - 9ª RAJ CONTR. 36/2024/CT REF. 11/2025</t>
  </si>
  <si>
    <t>030030000012026OB02093</t>
  </si>
  <si>
    <t>030030000012025NLJ0458</t>
  </si>
  <si>
    <t>NF1113 REF.11/25</t>
  </si>
  <si>
    <t>PROC. 23/41210 VC 31/12/25 ATESTE 01/12/25 NF 1113 MANUTENçãO CLIMATIZAçãO - 9ª RAJ CONTR. 36/2024/CT REF. 11/2025</t>
  </si>
  <si>
    <t>030030000012026OB02094</t>
  </si>
  <si>
    <t>030030000012025NLJ0449</t>
  </si>
  <si>
    <t>NF1103 REF.11/25</t>
  </si>
  <si>
    <t>PROC. 23/41210 VC 31/12/25 ATESTE 01/12/25 NF 1103 MANUTENçãO CLIMATIZAçãO - 9ª RAJ CONTR. 36/2024/CT REF. 11/2025</t>
  </si>
  <si>
    <t>030030000012026OB02095</t>
  </si>
  <si>
    <t>030030000012025NLJ0470</t>
  </si>
  <si>
    <t>NF1100 REF.11/25</t>
  </si>
  <si>
    <t>PROC. 23/41210 VC 31/12/25 ATESTE 01/12/25 NF 1100 MANUTENçãO CLIMATIZAçãO - 9ª RAJ CONTR. 36/2024/CT REF. 11/2025</t>
  </si>
  <si>
    <t>030030000012026OB02096</t>
  </si>
  <si>
    <t>030030000012025NLJ0448</t>
  </si>
  <si>
    <t>NF1104 REF.11/25</t>
  </si>
  <si>
    <t>PROC. 23/41210 VC 31/12/25 ATESTE 01/12/25 NF 1104 MANUTENçãO CLIMATIZAçãO - 9ª RAJ CONTR. 36/2024/CT REF. 11/2025</t>
  </si>
  <si>
    <t>030030000012026OB02097</t>
  </si>
  <si>
    <t>030030000012025NLJ0435</t>
  </si>
  <si>
    <t>NF1096 REF.10/25</t>
  </si>
  <si>
    <t>PROC. 23/41210 VC 31/12/25 ATESTE 01/12/25 NF 1096 MANUTENçãO CLIMATIZAçãO - 9ª RAJ CONTR. 36/2024/CT REF. 10/2025</t>
  </si>
  <si>
    <t>030030000012026OB02098</t>
  </si>
  <si>
    <t>030030000012025NLJ0455</t>
  </si>
  <si>
    <t>NF1110 REF.11/25</t>
  </si>
  <si>
    <t>PROC. 23/41210 VC 31/12/25 ATESTE 01/12/25 NF 1110 MANUTENçãO CLIMATIZAçãO - 9ª RAJ CONTR. 36/2024/CT REF. 11/2025</t>
  </si>
  <si>
    <t>030030000012026OB02099</t>
  </si>
  <si>
    <t>030030000012025NLJ0463</t>
  </si>
  <si>
    <t>NF1099 REF.11/25</t>
  </si>
  <si>
    <t>PROC. 23/41210 VC 31/12/25 ATESTE 01/12/25 NF 1099 MANUTENçãO CLIMATIZAçãO - 9ª RAJ CONTR. 36/2024/CT REF. 11/2025</t>
  </si>
  <si>
    <t>030030000012026OB02100</t>
  </si>
  <si>
    <t>030030000012025NLJ0461</t>
  </si>
  <si>
    <t>NF1132 REF.11/25</t>
  </si>
  <si>
    <t>PROC. 23/41210 VC 31/12/25 ATESTE 01/12/25 NF 1132 MANUTENçãO CLIMATIZAçãO - 9ª RAJ CONTR. 36/2024/CT REF. 11/2025</t>
  </si>
  <si>
    <t>030030000012026OB02101</t>
  </si>
  <si>
    <t>030030000012025NLJ0452</t>
  </si>
  <si>
    <t>NF1115 REF.11/25</t>
  </si>
  <si>
    <t>PROC. 23/41210 VC 31/12/25 ATESTE 01/12/25 NF 1115 MANUTENçãO CLIMATIZAçãO - 9ª RAJ CONTR. 36/2024/CT REF. 11/2025</t>
  </si>
  <si>
    <t>030030000012026OB02102</t>
  </si>
  <si>
    <t>030030000012025NLJ1592</t>
  </si>
  <si>
    <t>NF1117 REF.11/25</t>
  </si>
  <si>
    <t>PROC. 23/41210 VC 01/01/26 ATESTE 02/12/25 DANFE 1117 MANUTENçãO CLIMATIZAçãO - 9ª RAJ CONTR. 36/2024/CT REF. 11/2025</t>
  </si>
  <si>
    <t>030030000012026OB02103</t>
  </si>
  <si>
    <t>030030000012025NLJ1599</t>
  </si>
  <si>
    <t>NF1119 REF.11/25</t>
  </si>
  <si>
    <t>PROC. 23/41210 VC 01/01/26 ATESTE 02/12/25 NF 1119 MANUTENçãO CLIMATIZAçãO - 9ª RAJ CONTR. 36/2024/CT REF. 11/2025</t>
  </si>
  <si>
    <t>030030000012026OB02104</t>
  </si>
  <si>
    <t>030030000012025NLJ0460</t>
  </si>
  <si>
    <t>NF1125 REF.11/25</t>
  </si>
  <si>
    <t>PROC. 23/41210 VC 31/12/25 ATESTE 01/12/25 NF 1125 MANUTENçãO CLIMATIZAçãO - 9ª RAJ CONTR. 36/2024/CT REF. 11/2025</t>
  </si>
  <si>
    <t>030030000012026OB02105</t>
  </si>
  <si>
    <t>030030000012025NLJ1605</t>
  </si>
  <si>
    <t>NF1137 REF.11/25</t>
  </si>
  <si>
    <t>PROC. 23/41210 VC 01/01/26 ATESTE 02/12/25 NF 1137 MANUTENçãO CLIMATIZAçãO - 9ª RAJ CONTR. 36/2024/CT REF. 11/2025</t>
  </si>
  <si>
    <t>030030000012026OB02106</t>
  </si>
  <si>
    <t>030030000012025NLJ1608</t>
  </si>
  <si>
    <t>NF1107 REF.11/25</t>
  </si>
  <si>
    <t>PROC. 23/41210 VC 01/01/26 ATESTE 02/12/25 NF 1107 MANUTENçãO CLIMATIZAçãO - 9ª RAJ CONTR. 36/2024/CT REF. 11/2025</t>
  </si>
  <si>
    <t>030030000012026OB02107</t>
  </si>
  <si>
    <t>030030000012025NLJ1590</t>
  </si>
  <si>
    <t>NF1130 REF.11/25</t>
  </si>
  <si>
    <t>PROC. 23/41210 VC 01/01/26 ATESTE 02/12/25 NF 1130 MANUTENçãO CLIMATIZAçãO - 9ª RAJ CONTR. 36/2024/CT REF. 11/2025</t>
  </si>
  <si>
    <t>030030000012026OB02108</t>
  </si>
  <si>
    <t>030030000012025NLJ0457</t>
  </si>
  <si>
    <t>NF1114 REF.11/25</t>
  </si>
  <si>
    <t>PROC. 23/41210 VC 31/12/25 ATESTE 01/12/25 NF 1114 MANUTENçãO CLIMATIZAçãO - 9ª RAJ CONTR. 36/2024/CT REF. 11/2025</t>
  </si>
  <si>
    <t>030030000012026OB02109</t>
  </si>
  <si>
    <t>030030000012025NLJ0462</t>
  </si>
  <si>
    <t>NF1124 REF.11/25</t>
  </si>
  <si>
    <t>PROC. 23/41210 VC 31/12/25 ATESTE 01/12/25 NF 1124 MANUTENçãO CLIMATIZAçãO - 9ª RAJ CONTR. 36/2024/CT REF. 11/2025</t>
  </si>
  <si>
    <t>030030000012026OB02110</t>
  </si>
  <si>
    <t>030030000012025NLJ0471</t>
  </si>
  <si>
    <t>NF1127 REF.11/25</t>
  </si>
  <si>
    <t>PROC. 23/41210 VC 31/12/25 ATESTE 01/12/25 NF 1127 MANUTENçãO CLIMATIZAçãO - 9ª RAJ CONTR. 36/2024/CT REF. 11/2025</t>
  </si>
  <si>
    <t>030030000012026OB02111</t>
  </si>
  <si>
    <t>030030000012025NLJ0453</t>
  </si>
  <si>
    <t>NF1136 REF.11/25</t>
  </si>
  <si>
    <t>PROC. 23/41210 VC 31/12/25 ATESTE 01/12/25 NF 1136 MANUTENçãO CLIMATIZAçãO - 9ª RAJ CONTR. 36/2024/CT REF. 11/2025</t>
  </si>
  <si>
    <t>030030000012026OB02112</t>
  </si>
  <si>
    <t>030030000012025NLJ1596</t>
  </si>
  <si>
    <t>NF1122 REF.11/25</t>
  </si>
  <si>
    <t>PROC. 23/41210 VC 01/01/26 ATESTE 02/12/25 NF 1122 MANUTENçãO CLIMATIZAçãO - 9ª RAJ CONTR. 36/2024/CT REF. 11/2025</t>
  </si>
  <si>
    <t>030030000012026OB02113</t>
  </si>
  <si>
    <t>030030000012025NLJ0459</t>
  </si>
  <si>
    <t>NF1128 REF.11/25</t>
  </si>
  <si>
    <t>PROC. 23/41210 VC 31/12/25 ATESTE 01/12/25 NF 1128 MANUTENçãO CLIMATIZAçãO - 9ª RAJ CONTR. 36/2024/CT REF. 11/2025</t>
  </si>
  <si>
    <t>030030000012026OB02114</t>
  </si>
  <si>
    <t>030030000012025NLJ1598</t>
  </si>
  <si>
    <t>NF1123 REF.11/25</t>
  </si>
  <si>
    <t>PROC. 23/41210 VC 01/01/26 ATESTE 02/12/25 NF 1123 MANUTENçãO CLIMATIZAçãO - 9ª RAJ CONTR. 36/2024/CT REF. 11/2025</t>
  </si>
  <si>
    <t>030030000012026OB02115</t>
  </si>
  <si>
    <t>030030000012025NLJ0447</t>
  </si>
  <si>
    <t>NF1126 REF.11/25</t>
  </si>
  <si>
    <t>PROC. 23/41210 VC 31/12/25 ATESTE 01/12/25 NF 1126 MANUTENçãO CLIMATIZAçãO - 9ª RAJ CONTR. 36/2024/CT REF. 11/2025</t>
  </si>
  <si>
    <t>030030000012026OB02116</t>
  </si>
  <si>
    <t>030030000012025NLJ1603</t>
  </si>
  <si>
    <t>NF1105 REF.11/25</t>
  </si>
  <si>
    <t>PROC. 23/41210 VC 01/01/26 ATESTE 02/12/25 NF 1105 MANUTENçãO CLIMATIZAçãO - 9ª RAJ CONTR. 36/2024/CT REF. 11/2025</t>
  </si>
  <si>
    <t>030030000012026OB02117</t>
  </si>
  <si>
    <t>030030000012025NLJ2734</t>
  </si>
  <si>
    <t>NF1112 REF.11/25</t>
  </si>
  <si>
    <t>PROC. 23/41210 VC 02/01/26 ATESTE 03/12/25 NF 1112 MANUTENçãO CLIMATIZAçãO - 9ª RAJ CONTR. 36/2024/CT REF. 11/2025</t>
  </si>
  <si>
    <t>030030000012026OB02118</t>
  </si>
  <si>
    <t>030030000012025NLJ0445</t>
  </si>
  <si>
    <t>NF1101 REF.11/25</t>
  </si>
  <si>
    <t>PROC. 23/41210 VC 31/12/25 ATESTE 01/12/25 NF 1101 MANUTENçãO CLIMATIZAçãO - 9ª RAJ CONTR. 36/2024/CT REF. 11/2025</t>
  </si>
  <si>
    <t>030030000012026OB02119</t>
  </si>
  <si>
    <t>030030000012025NLJ0450</t>
  </si>
  <si>
    <t>NF1116 REF.11/25</t>
  </si>
  <si>
    <t>PROC. 23/41210 VC 31/12/25 ATESTE 01/12/25 NF 1116 MANUTENçãO CLIMATIZAçãO - 9ª RAJ CONTR. 36/2024/CT REF. 11/2025</t>
  </si>
  <si>
    <t>030030000012026OB02120</t>
  </si>
  <si>
    <t>030030000012025NLJ0454</t>
  </si>
  <si>
    <t>NF1135 REF.11/25</t>
  </si>
  <si>
    <t>PROC. 23/41210 VC 31/12/25 ATESTE 01/12/25 NF 1135 MANUTENçãO CLIMATIZAçãO - 9ª RAJ CONTR. 36/2024/CT REF. 11/2025</t>
  </si>
  <si>
    <t>030030000012026OB02121</t>
  </si>
  <si>
    <t>030030000012025NLJ2733</t>
  </si>
  <si>
    <t>NF1131 REF.11/25</t>
  </si>
  <si>
    <t>PROC. 23/41210 VC 02/01/26 ATESTE 03/12/25 NF 1131 MANUTENçãO CLIMATIZAçãO - 9ª RAJ CONTR. 36/2024/CT REF. 11/2025</t>
  </si>
  <si>
    <t>030030000012026OB02122</t>
  </si>
  <si>
    <t>030030000012025NLJ2730</t>
  </si>
  <si>
    <t>NF1111 REF.11/25</t>
  </si>
  <si>
    <t>PROC. 23/41210 VC 31/12/25 ATESTE 01/12/25 DANFE 1111 MANUTENçãO CLIMATIZAçãO - 9ª RAJ CONTR. 36/2024/CT REF. 11/2025</t>
  </si>
  <si>
    <t>030030000012026OB02123</t>
  </si>
  <si>
    <t>030030000012025NLJ2333</t>
  </si>
  <si>
    <t>NF12242 REF.11/25</t>
  </si>
  <si>
    <t>PROC. 24/129196 VC 01/01/26 ATESTE 02/12/25 NF 12242 MANUT SIST COMB INCÊNDIO - PRÉDIOS 1ª RAJ CONTR. 10/2025/CT REF. 11/2025</t>
  </si>
  <si>
    <t>030030000012026OB02124</t>
  </si>
  <si>
    <t>030030000012025NLJ2326</t>
  </si>
  <si>
    <t>FAT12246 REF.11/25</t>
  </si>
  <si>
    <t>PROC. 24/129196 VC 02/01/26 ATESTE 03/12/25 FATURA 12246 MANUT SIST COMB INCÊNDIO - PRÉDIOS 1ª RAJ CONTR. 10/2025/CT REF. 11/2025</t>
  </si>
  <si>
    <t>030030000012026OB02125</t>
  </si>
  <si>
    <t>030030000012025NLJ2334</t>
  </si>
  <si>
    <t>NF12250 REF.11/25</t>
  </si>
  <si>
    <t>PROC. 24/129196 VC 31/12/25 ATESTE 01/12/25 NF 12250 MANUT SIST COMB INCÊNDIO - PRÉDIOS 1ª RAJ CONTR. 10/2025/CT REF. 11/2025</t>
  </si>
  <si>
    <t>030030000012026OB02126</t>
  </si>
  <si>
    <t>030030000012025NLJ2332</t>
  </si>
  <si>
    <t>NF12249 REF.11/25</t>
  </si>
  <si>
    <t>PROC. 24/129196 VC 01/01/26 ATESTE 02/12/25 NF 12249 MANUT SIST COMB INCÊNDIO - PRÉDIOS 1ª RAJ CONTR. 10/2025/CT REF. 11/2025</t>
  </si>
  <si>
    <t>030030000012026OB02127</t>
  </si>
  <si>
    <t>030030000012025NLJ2325</t>
  </si>
  <si>
    <t>FAT12247 REF.11/25</t>
  </si>
  <si>
    <t>PROC. 24/129196 VC 02/01/26 ATESTE 03/12/25 FATURA 12247 MANUT SIST COMB INCÊNDIO - PRÉDIOS 1ª RAJ CONTR. 10/2025/CT REF. 11/2025</t>
  </si>
  <si>
    <t>030030000012026OB02128</t>
  </si>
  <si>
    <t>030030000012025NLJ2330</t>
  </si>
  <si>
    <t>NF12241 REF.11/25</t>
  </si>
  <si>
    <t>PROC. 24/129196 VC 01/01/26 ATESTE 02/12/25 NF 12241 MANUT SIST COMB INCÊNDIO - PRÉDIOS 1ª RAJ CONTR. 10/2025/CT REF. 11/2025</t>
  </si>
  <si>
    <t>030030000012026OB02129</t>
  </si>
  <si>
    <t>030030000012025NLJ2329</t>
  </si>
  <si>
    <t>NF12244 REF.11/25</t>
  </si>
  <si>
    <t>PROC. 24/129196 VC 01/01/26 ATESTE 02/12/25 NF 12244 MANUT SIST COMB INCÊNDIO - PRÉDIOS 1ª RAJ CONTR. 10/2025/CT REF. 11/2025</t>
  </si>
  <si>
    <t>030030000012026OB02130</t>
  </si>
  <si>
    <t>030030000012025NLJ2328</t>
  </si>
  <si>
    <t>NF12257 REF.11/25</t>
  </si>
  <si>
    <t>PROC. 24/129196 VC 01/01/26 ATESTE 02/12/25 NF 12257 MANUT SIST COMB INCÊNDIO - PRÉDIOS 1ª RAJ CONTR. 10/2025/CT REF. 11/2025</t>
  </si>
  <si>
    <t>030030000012026OB02131</t>
  </si>
  <si>
    <t>030030000012025NLJ2327</t>
  </si>
  <si>
    <t>NF12245 REF.11/25</t>
  </si>
  <si>
    <t>PROC. 24/129196 VC 01/01/26 ATESTE 02/12/25 NF 12245 MANUT SIST COMB INCÊNDIO - PRÉDIOS 1ª RAJ CONTR. 10/2025/CT REF. 11/2025</t>
  </si>
  <si>
    <t>030030000012026OB02132</t>
  </si>
  <si>
    <t>030030000012025NLJ3679</t>
  </si>
  <si>
    <t>NF12253 REF.11/25</t>
  </si>
  <si>
    <t>PROC. 24/81350 VC 31/12/25 ATESTE 01/12/25 NF 12253 MANUT SIST COMB INCÊNDIO - DIVERSOS PRÉDIOS GADE'S CONTR. 352/2024/CT REF. 11/2025</t>
  </si>
  <si>
    <t>030030000012026OB02133</t>
  </si>
  <si>
    <t>030030000012025NLJ3677</t>
  </si>
  <si>
    <t>NF12254 REF.11/25</t>
  </si>
  <si>
    <t>PROC. 24/81350 VC 01/01/26 ATESTE 02/12/25 NF 12254 MANUT SIST COMB INCÊNDIO - DIVERSOS PRÉDIOS GADE'S CONTR. 352/2024/CT REF. 11/2025</t>
  </si>
  <si>
    <t>030030000012026OB02134</t>
  </si>
  <si>
    <t>030030000012025NLJ8847</t>
  </si>
  <si>
    <t>NF12243 REF.11/25</t>
  </si>
  <si>
    <t>PROC. 24/129196 VC 02/01/26 ATESTE 03/12/25 NF 12243 MANUT SIST COMB INCÊNDIO - PRÉDIOS 1ª RAJ CONTR. 10/2025/CT REF. 11/2025</t>
  </si>
  <si>
    <t>030030000012026OB02135</t>
  </si>
  <si>
    <t>030030000012025NLJ8849</t>
  </si>
  <si>
    <t>NF12248 REF.11/25</t>
  </si>
  <si>
    <t>PROC. 24/129196 VC 02/01/26 ATESTE 03/12/25 NF 12248 MANUT SIST COMB INCÊNDIO - PRÉDIOS 1ª RAJ CONTR. 10/2025/CT REF. 11/2025</t>
  </si>
  <si>
    <t>030030000012026OB02136</t>
  </si>
  <si>
    <t>030030000012025NLK1984</t>
  </si>
  <si>
    <t>NF12255 REF.11/25</t>
  </si>
  <si>
    <t>PROC. 24/81350 VC 02/01/26 ATESTE 03/12/25 NF 12255 MANUT SIST COMB INCÊNDIO - DIVERSOS PRÉDIOS GADE'S CONTR. 352/2024/CT REF. 11/2025</t>
  </si>
  <si>
    <t>030030000012026OB02137</t>
  </si>
  <si>
    <t>030030000012025NLJ2505</t>
  </si>
  <si>
    <t>NF3275 REF.11/25</t>
  </si>
  <si>
    <t>PROC. 24/14853 VC 31/12/25 ATESTE 01/12/25 NF 3275 ÁGUA PARA 9ª RAJ - 46ª CJ. CONTR. 159/2024/CT REF. 11/2025</t>
  </si>
  <si>
    <t>030030000012026OB02138</t>
  </si>
  <si>
    <t>030030000012025NLJ2507</t>
  </si>
  <si>
    <t>030030000012026OB02139</t>
  </si>
  <si>
    <t>030030000012025NLJ2516</t>
  </si>
  <si>
    <t>NF3274 REF.11/25</t>
  </si>
  <si>
    <t>PROC. 24/14853 VC 31/12/25 ATESTE 01/12/25 NF 3274 ÁGUA PARA 9ª RAJ - 46ª CJ. CONTR. 159/2024/CT REF. 11/2025</t>
  </si>
  <si>
    <t>030030000012026OB02140</t>
  </si>
  <si>
    <t>030030000012025NLJ2517</t>
  </si>
  <si>
    <t>030030000012026OB02141</t>
  </si>
  <si>
    <t>030030000012025NLJ2529</t>
  </si>
  <si>
    <t>NF3276 REF.11/25</t>
  </si>
  <si>
    <t>PROC. 24/14853 VC 31/12/25 ATESTE 01/12/25 NF 3276 ÁGUA PARA 9ª RAJ - 46ª CJ. CONTR. 159/2024/CT REF. 11/2025</t>
  </si>
  <si>
    <t>030030000012026OB02142</t>
  </si>
  <si>
    <t>030030000012025NLJ2528</t>
  </si>
  <si>
    <t>030030000012026OB02143</t>
  </si>
  <si>
    <t>030030000012025NLK2365</t>
  </si>
  <si>
    <t>NF3278 REF.11/25</t>
  </si>
  <si>
    <t>PROC. 24/14853 VC 31/12/25 ATESTE 01/12/25 DANFE 3278 ÁGUA PARA 9ª RAJ - 46ª CJ. CONTR. 159/2024/CT REF. 11/2025</t>
  </si>
  <si>
    <t>030030000012026OB02144</t>
  </si>
  <si>
    <t>030030000012025NLK2369</t>
  </si>
  <si>
    <t>030030000012026OB02145</t>
  </si>
  <si>
    <t>030030000012025NLK2363</t>
  </si>
  <si>
    <t>NF3277 REF.11/25</t>
  </si>
  <si>
    <t>PROC. 24/14853 VC 31/12/25 ATESTE 01/12/25 DANFE 3277 ÁGUA PARA 9ª RAJ - 46ª CJ. CONTR. 159/2024/CT REF. 11/2025</t>
  </si>
  <si>
    <t>030030000012026OB02146</t>
  </si>
  <si>
    <t>030030000012025NLK2364</t>
  </si>
  <si>
    <t>030030000012026OB02147</t>
  </si>
  <si>
    <t>030030000012025NLK6706</t>
  </si>
  <si>
    <t>NF4192 REF.11/25</t>
  </si>
  <si>
    <t>PROC. 22/107436 VC 02/01/26 ATESTE 03/12/25 DANFE 4192 MANUTENçãO DO S.I.M. CONTR. 149/2023/CT REF. 11/2025</t>
  </si>
  <si>
    <t>030030000012026OB02148</t>
  </si>
  <si>
    <t>030030000012025NLK6704</t>
  </si>
  <si>
    <t>NF4193 REF.11/25</t>
  </si>
  <si>
    <t>PROC. 22/107436 VC 02/01/26 ATESTE 03/12/25 DANFE 4193 MANUTENçãO DO S.I.M. CONTR. 149/2023/CT REF. 11/2025</t>
  </si>
  <si>
    <t>030030000012026OB02149</t>
  </si>
  <si>
    <t>030030000012025NLJ6563</t>
  </si>
  <si>
    <t>NF3973 REF.11/25</t>
  </si>
  <si>
    <t>PROC. 24/165648 VC 01/01/26 ATESTE 02/12/25 NF 3973 REDE DE SUPRIMENTOS - MATERIAIS DE HIDRáULICA (HI) CONTR. 65/2024/RP REF. 11/2025</t>
  </si>
  <si>
    <t>030030000012026OB02150</t>
  </si>
  <si>
    <t>030030000012025NLJ6566</t>
  </si>
  <si>
    <t>030030000012026OB02151</t>
  </si>
  <si>
    <t>030030000012025NLJ6567</t>
  </si>
  <si>
    <t>030030000012026OB02152</t>
  </si>
  <si>
    <t>030030000012025NLJ6568</t>
  </si>
  <si>
    <t>030030000012026OB02153</t>
  </si>
  <si>
    <t>030030000012025NLJ6569</t>
  </si>
  <si>
    <t>030030000012026OB02154</t>
  </si>
  <si>
    <t>030030000012025NLJ6570</t>
  </si>
  <si>
    <t>030030000012026OB02155</t>
  </si>
  <si>
    <t>030030000012025NLJ6571</t>
  </si>
  <si>
    <t>030030000012026OB02156</t>
  </si>
  <si>
    <t>030030000012025NLJ6572</t>
  </si>
  <si>
    <t>030030000012026OB02157</t>
  </si>
  <si>
    <t>030030000012025NLJ6573</t>
  </si>
  <si>
    <t>030030000012026OB02158</t>
  </si>
  <si>
    <t>030030000012025NLJ6574</t>
  </si>
  <si>
    <t>030030000012026OB02159</t>
  </si>
  <si>
    <t>030030000012025NLJ6575</t>
  </si>
  <si>
    <t>030030000012026OB02160</t>
  </si>
  <si>
    <t>030030000012025NLJ6577</t>
  </si>
  <si>
    <t>030030000012026OB02161</t>
  </si>
  <si>
    <t>030030000012025NLJ6578</t>
  </si>
  <si>
    <t>030030000012026OB02162</t>
  </si>
  <si>
    <t>030030000012025NLJ6579</t>
  </si>
  <si>
    <t>030030000012026OB02163</t>
  </si>
  <si>
    <t>030030000012025NLJ6580</t>
  </si>
  <si>
    <t>030030000012026OB02164</t>
  </si>
  <si>
    <t>030030000012025NLJ6581</t>
  </si>
  <si>
    <t>030030000012026OB02165</t>
  </si>
  <si>
    <t>030030000012025NLJ6582</t>
  </si>
  <si>
    <t>030030000012026OB02166</t>
  </si>
  <si>
    <t>030030000012025NLJ6583</t>
  </si>
  <si>
    <t>030030000012026OB02167</t>
  </si>
  <si>
    <t>030030000012025NLJ6584</t>
  </si>
  <si>
    <t>030030000012026OB02168</t>
  </si>
  <si>
    <t>030030000012025NLJ6585</t>
  </si>
  <si>
    <t>030030000012026OB02169</t>
  </si>
  <si>
    <t>030030000012025NLJ6586</t>
  </si>
  <si>
    <t>030030000012026OB02170</t>
  </si>
  <si>
    <t>030030000012025NLJ6587</t>
  </si>
  <si>
    <t>030030000012026OB02171</t>
  </si>
  <si>
    <t>030030000012025NLJ6588</t>
  </si>
  <si>
    <t>030030000012026OB02172</t>
  </si>
  <si>
    <t>030030000012025NLJ6589</t>
  </si>
  <si>
    <t>030030000012026OB02173</t>
  </si>
  <si>
    <t>030030000012025NLJ6590</t>
  </si>
  <si>
    <t>030030000012026OB02174</t>
  </si>
  <si>
    <t>030030000012025NLJ1190</t>
  </si>
  <si>
    <t>NF2827 REF.11/25</t>
  </si>
  <si>
    <t>PROC. 23/28999 VC 31/12/25 ATESTE 01/12/25 NF 2827 MANUTENçãO DE ELEVADORES - 8ª RAJ CONTR. 207/2023/CT REF. 11/2025</t>
  </si>
  <si>
    <t>030030000012026OB02175</t>
  </si>
  <si>
    <t>030030000012025NLJ3509</t>
  </si>
  <si>
    <t>NF2825 REF.11/25</t>
  </si>
  <si>
    <t>PROC. 23/28999 VC 01/01/26 ATESTE 02/12/25 NF 2825 MANUTENçãO DE ELEVADORES - 8ª RAJ CONTR. 207/2023/CT REF. 11/2025</t>
  </si>
  <si>
    <t>030030000012026OB02176</t>
  </si>
  <si>
    <t>030030000012025NLJ3557</t>
  </si>
  <si>
    <t>NF2833 REF.11/25</t>
  </si>
  <si>
    <t>PROC. 23/28999 VC 01/01/26 ATESTE 02/12/25 NF 2833 MANUTENçãO DE ELEVADORES - 8ª RAJ CONTR. 207/2023/CT REF. 11/2025</t>
  </si>
  <si>
    <t>030030000012026OB02177</t>
  </si>
  <si>
    <t>030030000012025NLJ3556</t>
  </si>
  <si>
    <t>NF2826 REF.11/25</t>
  </si>
  <si>
    <t>PROC. 23/28999 VC 01/01/26 ATESTE 02/12/25 NF 2826 MANUTENçãO DE ELEVADORES - 8ª RAJ CONTR. 207/2023/CT REF. 11/2025</t>
  </si>
  <si>
    <t>030030000012026OB02178</t>
  </si>
  <si>
    <t>030030000012025NLJ3560</t>
  </si>
  <si>
    <t>NF2834 REF.11/25</t>
  </si>
  <si>
    <t>PROC. 23/28999 VC 01/01/26 ATESTE 02/12/25 NF 2834 MANUTENçãO DE ELEVADORES - 8ª RAJ CONTR. 207/2023/CT REF. 11/2025</t>
  </si>
  <si>
    <t>030030000012026OB02179</t>
  </si>
  <si>
    <t>030030000012025NLJ3559</t>
  </si>
  <si>
    <t>NF2835 REF.11/25</t>
  </si>
  <si>
    <t>PROC. 23/28999 VC 01/01/26 ATESTE 02/12/25 NF 2835 MANUTENçãO DE ELEVADORES - 8ª RAJ CONTR. 207/2023/CT REF. 11/2025</t>
  </si>
  <si>
    <t>030030000012026OB02180</t>
  </si>
  <si>
    <t>030030000012025NLJ3507</t>
  </si>
  <si>
    <t>NF2821 REF.11/25</t>
  </si>
  <si>
    <t>PROC. 23/28999 VC 01/01/26 ATESTE 02/12/25 NF 2821 MANUTENçãO DE ELEVADORES - 8ª RAJ CONTR. 207/2023/CT REF. 11/2025</t>
  </si>
  <si>
    <t>030030000012026OB02181</t>
  </si>
  <si>
    <t>030030000012025NLJ3554</t>
  </si>
  <si>
    <t>NF2831 REF.11/25</t>
  </si>
  <si>
    <t>PROC. 23/28999 VC 01/01/26 ATESTE 02/12/25 NF 2831 MANUTENçãO DE ELEVADORES - 8ª RAJ CONTR. 207/2023/CT REF. 11/2025</t>
  </si>
  <si>
    <t>030030000012026OB02182</t>
  </si>
  <si>
    <t>030030000012025NLJ3732</t>
  </si>
  <si>
    <t>NF2839 REF.11/25</t>
  </si>
  <si>
    <t>PROC. 23/28999 VC 01/01/26 ATESTE 02/12/25 NF 2839 MANUTENçãO DE ELEVADORES - 8ª RAJ CONTR. 207/2023/CT REF. 11/2025</t>
  </si>
  <si>
    <t>030030000012026OB02183</t>
  </si>
  <si>
    <t>030030000012025NLJ3729</t>
  </si>
  <si>
    <t>NF2838 REF.11/25</t>
  </si>
  <si>
    <t>PROC. 23/28999 VC 01/01/26 ATESTE 02/12/25 NF 2838 MANUTENçãO DE ELEVADORES - 8ª RAJ CONTR. 207/2023/CT REF. 11/2025</t>
  </si>
  <si>
    <t>030030000012026OB02184</t>
  </si>
  <si>
    <t>030030000012025NLJ3558</t>
  </si>
  <si>
    <t>NF2832 REF.11/25</t>
  </si>
  <si>
    <t>PROC. 23/28999 VC 01/01/26 ATESTE 02/12/25 NF 2832 MANUTENçãO DE ELEVADORES - 8ª RAJ CONTR. 207/2023/CT REF. 11/2025</t>
  </si>
  <si>
    <t>030030000012026OB02185</t>
  </si>
  <si>
    <t>030030000012025NLJ3660</t>
  </si>
  <si>
    <t>NF2837 REF.11/25</t>
  </si>
  <si>
    <t>PROC. 23/28999 VC 01/01/26 ATESTE 02/12/25 NF 2837 MANUTENçãO DE ELEVADORES - 8ª RAJ CONTR. 207/2023/CT REF. 11/2025</t>
  </si>
  <si>
    <t>030030000012026OB02186</t>
  </si>
  <si>
    <t>030030000012025NLJ3661</t>
  </si>
  <si>
    <t>NF2836 REF.11/25</t>
  </si>
  <si>
    <t>PROC. 23/28999 VC 01/01/26 ATESTE 02/12/25 NF 2836 MANUTENçãO DE ELEVADORES - 8ª RAJ CONTR. 207/2023/CT REF. 11/2025</t>
  </si>
  <si>
    <t>030030000012026OB02187</t>
  </si>
  <si>
    <t>030030000012025NLJ3747</t>
  </si>
  <si>
    <t>NF2840 REF.11/25</t>
  </si>
  <si>
    <t>PROC. 23/28999 VC 01/01/26 ATESTE 02/12/25 NF 2840 MANUTENçãO DE ELEVADORES - 8ª RAJ CONTR. 207/2023/CT REF. 11/2025</t>
  </si>
  <si>
    <t>030030000012026OB02188</t>
  </si>
  <si>
    <t>030030000012025NLJ8683</t>
  </si>
  <si>
    <t>NF2823 REF.11/25</t>
  </si>
  <si>
    <t>PROC. 23/28999 VC 02/01/26 ATESTE 03/12/25 NF 2823 MANUTENçãO DE ELEVADORES - 8ª RAJ CONTR. 207/2023/CT REF. 11/2025</t>
  </si>
  <si>
    <t>030030000012026OB02189</t>
  </si>
  <si>
    <t>030030000012025NLJ8681</t>
  </si>
  <si>
    <t>NF2822 REF.11/25</t>
  </si>
  <si>
    <t>PROC. 23/28999 VC 02/01/26 ATESTE 03/12/25 NF 2822 MANUTENçãO DE ELEVADORES - 8ª RAJ CONTR. 207/2023/CT REF. 11/2025</t>
  </si>
  <si>
    <t>030030000012026OB02190</t>
  </si>
  <si>
    <t>030030000012025NLJ8686</t>
  </si>
  <si>
    <t>NF2841 REF.11/25</t>
  </si>
  <si>
    <t>PROC. 23/28999 VC 02/01/26 ATESTE 03/12/25 NF 2841 MANUTENçãO DE ELEVADORES - 8ª RAJ CONTR. 207/2023/CT REF. 11/2025</t>
  </si>
  <si>
    <t>030030000012026OB02191</t>
  </si>
  <si>
    <t>030030000012025NLJ2356</t>
  </si>
  <si>
    <t>NF1232 REF.11/25</t>
  </si>
  <si>
    <t>PROC. 24/55082 VC 31/12/25 ATESTE 01/12/25 DANFE 1232 FORNECIMENTO DE áGUA PARA A 8ª RAJ. CONTR. 269/2024/CT REF. 11/2025</t>
  </si>
  <si>
    <t>030030000012026OB02192</t>
  </si>
  <si>
    <t>030030000012025NLJ2358</t>
  </si>
  <si>
    <t>030030000012026OB02193</t>
  </si>
  <si>
    <t>030030000012025NLJ2400</t>
  </si>
  <si>
    <t>NF1236 REF.11/25</t>
  </si>
  <si>
    <t>PROC. 24/55082 VC 31/12/25 ATESTE 01/12/25 DANFE 1236 FORNECIMENTO DE áGUA PARA A 8ª RAJ. CONTR. 269/2024/CT REF. 11/2025</t>
  </si>
  <si>
    <t>030030000012026OB02194</t>
  </si>
  <si>
    <t>030030000012025NLJ2402</t>
  </si>
  <si>
    <t>030030000012026OB02195</t>
  </si>
  <si>
    <t>030030000012025NLJ2420</t>
  </si>
  <si>
    <t>NF1237 REF.11/25</t>
  </si>
  <si>
    <t>PROC. 24/55082 VC 31/12/25 ATESTE 01/12/25 DANFE 1237 FORNECIMENTO DE áGUA PARA A 8ª RAJ. CONTR. 269/2024/CT REF. 11/2025</t>
  </si>
  <si>
    <t>030030000012026OB02196</t>
  </si>
  <si>
    <t>030030000012025NLJ2421</t>
  </si>
  <si>
    <t>030030000012026OB02197</t>
  </si>
  <si>
    <t>030030000012025NLJ2433</t>
  </si>
  <si>
    <t>NF1234 REF.12/25</t>
  </si>
  <si>
    <t>PROC. 24/55082 VC 31/12/25 ATESTE 01/12/25 NF 1234 FORNECIMENTO DE áGUA PARA A 8ª RAJ. CONTR. 269/2024/CT REF. 12/2025</t>
  </si>
  <si>
    <t>030030000012026OB02198</t>
  </si>
  <si>
    <t>030030000012025NLJ2434</t>
  </si>
  <si>
    <t>030030000012026OB02199</t>
  </si>
  <si>
    <t>030030000012025NLJ5160</t>
  </si>
  <si>
    <t>NF1233 REF.11/25</t>
  </si>
  <si>
    <t>PROC. 24/55082 VC 31/12/25 ATESTE 01/12/25 NF 1233 FORNECIMENTO DE áGUA PARA A 8ª RAJ. CONTR. 269/2024/CT REF. 11/2025</t>
  </si>
  <si>
    <t>030030000012026OB02200</t>
  </si>
  <si>
    <t>030030000012025NLJ5161</t>
  </si>
  <si>
    <t>030030000012026OB02201</t>
  </si>
  <si>
    <t>030030000012025NLK2371</t>
  </si>
  <si>
    <t>NF1235 REF.11/25</t>
  </si>
  <si>
    <t>PROC. 24/55082 VC 31/12/25 ATESTE 01/12/25 DANFE 1235 FORNECIMENTO DE áGUA PARA A 8ª RAJ. CONTR. 269/2024/CT REF. 11/2025</t>
  </si>
  <si>
    <t>030030000012026OB02202</t>
  </si>
  <si>
    <t>030030000012025NLK2374</t>
  </si>
  <si>
    <t>030030000012026OB02203</t>
  </si>
  <si>
    <t>030030000012025NLK0692</t>
  </si>
  <si>
    <t>NF8635 REF.11/25 (-)IR NLK5588</t>
  </si>
  <si>
    <t>PROC. 25/25516 VC 02/01/26 ATESTE 03/12/25 NF 8635 MANUTENçãO CLIMATIZAçãO - CAPITAL CONTR. 119/2025/CT REF. 11/2025</t>
  </si>
  <si>
    <t>030030000012026OB02204</t>
  </si>
  <si>
    <t>030030000012025NLK0688</t>
  </si>
  <si>
    <t>NF8631 REF.11/25 (-)IR NLK5529 R$ 364,80</t>
  </si>
  <si>
    <t>PROC. 25/25516 VC 02/01/26 ATESTE 03/12/25 NF 8631 MANUTENçãO CLIMATIZAçãO - CAPITAL CONTR. 119/2025/CT REF. 11/2025</t>
  </si>
  <si>
    <t>030030000012026OB02205</t>
  </si>
  <si>
    <t>030030000012025NLK1484</t>
  </si>
  <si>
    <t>NF8642 REF.11/25 (-) IR NLK5497</t>
  </si>
  <si>
    <t>PROC. 25/25516 VC 02/01/26 ATESTE 03/12/25 NF 8642 MANUTENçãO CLIMATIZAçãO - CAPITAL CONTR. 119/2025/CT REF. 11/2025</t>
  </si>
  <si>
    <t>030030000012026OB02206</t>
  </si>
  <si>
    <t>030030000012025NLK0694</t>
  </si>
  <si>
    <t>NF8633 REF.11/25 (-) IR NLK5495 R$ 99,84</t>
  </si>
  <si>
    <t>PROC. 25/25516 VC 02/01/26 ATESTE 03/12/25 NF 8633 MANUTENçãO CLIMATIZAçãO - CAPITAL CONTR. 119/2025/CT REF. 11/2025</t>
  </si>
  <si>
    <t>030030000012026OB02207</t>
  </si>
  <si>
    <t>030030000012025NLJ9973</t>
  </si>
  <si>
    <t>NF8630 REF.11/25 (-) IR NLK5677 R$514,56</t>
  </si>
  <si>
    <t>PROC. 25/24012 VC 01/01/26 ATESTE 02/12/25 NF 8630 AR-CONDICIONADO PALáCIO DA JUSTIçA CONTR. 114/2025/CT REF. 11/2025</t>
  </si>
  <si>
    <t>030030000012026OB02208</t>
  </si>
  <si>
    <t>030030000012025NLK0678</t>
  </si>
  <si>
    <t>NF8632 REF.11/25 (-)IR NLK5486 E NLK5606</t>
  </si>
  <si>
    <t>PROC. 25/25516 VC 01/01/26 ATESTE 02/12/25 NF 8632 MANUTENçãO CLIMATIZAçãO - CAPITAL CONTR. 119/2025/CT REF. 11/2025</t>
  </si>
  <si>
    <t>030030000012026OB02209</t>
  </si>
  <si>
    <t>030030000012025NLK0680</t>
  </si>
  <si>
    <t>NF8637 REF.11/25 (-) IR NLK5499 R$326,40</t>
  </si>
  <si>
    <t>PROC. 25/25516 VC 01/01/26 ATESTE 02/12/25 NF 8637 MANUTENçãO CLIMATIZAçãO - CAPITAL CONTR. 119/2025/CT REF. 11/2025</t>
  </si>
  <si>
    <t>030030000012026OB02210</t>
  </si>
  <si>
    <t>030030000012025NLK0689</t>
  </si>
  <si>
    <t>NF8636 REF.11/25 (-) IR NLK5648 R$7,68</t>
  </si>
  <si>
    <t>PROC. 25/25516 VC 02/01/26 ATESTE 03/12/25 NF 8636 MANUTENçãO CLIMATIZAçãO - CAPITAL CONTR. 119/2025/CT REF. 11/2025</t>
  </si>
  <si>
    <t>030030000012026OB02211</t>
  </si>
  <si>
    <t>030030000012025NLK0681</t>
  </si>
  <si>
    <t>NF8634 REF.11/25 (-) IR NLK5631 R$ 65,28</t>
  </si>
  <si>
    <t>PROC. 25/25516 VC 01/01/26 ATESTE 02/12/25 NF 8634 MANUTENçãO CLIMATIZAçãO - CAPITAL CONTR. 119/2025/CT REF. 11/2025</t>
  </si>
  <si>
    <t>030030000012026OB02212</t>
  </si>
  <si>
    <t>030030000012025NLJ0037</t>
  </si>
  <si>
    <t>NF7950 REF.09/25</t>
  </si>
  <si>
    <t>PROC. 22/69941 VC 31/12/25 ATESTE 01/12/25 NF 7950 MANUTENçãO DE ELEVADORES 1ª RAJ CONTR. 160/2022/CT REF. 09/2025</t>
  </si>
  <si>
    <t>030030000012026OB02213</t>
  </si>
  <si>
    <t>030030000012025NLJ0045</t>
  </si>
  <si>
    <t>NF7929 REF.09/25</t>
  </si>
  <si>
    <t>PROC. 22/69941 VC 31/12/25 ATESTE 01/12/25 NF 7929 MANUTENçãO DE ELEVADORES 1ª RAJ CONTR. 160/2022/CT REF. 09/2025</t>
  </si>
  <si>
    <t>030030000012026OB02214</t>
  </si>
  <si>
    <t>030030000012025NLJ0038</t>
  </si>
  <si>
    <t>NF7930 REF.09/25</t>
  </si>
  <si>
    <t>PROC. 22/69941 VC 31/12/25 ATESTE 01/12/25 NF 7930 MANUTENçãO DE ELEVADORES 1ª RAJ CONTR. 160/2022/CT REF. 09/2025</t>
  </si>
  <si>
    <t>030030000012026OB02215</t>
  </si>
  <si>
    <t>030030000012025NLJ0036</t>
  </si>
  <si>
    <t>NF7934 REF.09/25</t>
  </si>
  <si>
    <t>PROC. 22/69941 VC 31/12/25 ATESTE 01/12/25 NF 7934 MANUTENçãO DE ELEVADORES 1ª RAJ CONTR. 160/2022/CT REF. 09/2025</t>
  </si>
  <si>
    <t>030030000012026OB02216</t>
  </si>
  <si>
    <t>030030000012025NLJ0039</t>
  </si>
  <si>
    <t>NF7931 REF.09/25</t>
  </si>
  <si>
    <t>PROC. 22/69941 VC 31/12/25 ATESTE 01/12/25 NF 7931 MANUTENçãO DE ELEVADORES 1ª RAJ CONTR. 160/2022/CT REF. 09/2025</t>
  </si>
  <si>
    <t>030030000012026OB02217</t>
  </si>
  <si>
    <t>030030000012025NLJ1179</t>
  </si>
  <si>
    <t>NF7946 REF.09/25</t>
  </si>
  <si>
    <t>PROC. 22/69941 VC 31/12/25 ATESTE 01/12/25 NF 7946 MANUTENçãO DE ELEVADORES 1ª RAJ CONTR. 160/2022/CT REF. 09/2025</t>
  </si>
  <si>
    <t>030030000012026OB02218</t>
  </si>
  <si>
    <t>030030000012025NLJ0042</t>
  </si>
  <si>
    <t>NF7949 REF.09/25</t>
  </si>
  <si>
    <t>PROC. 22/69941 VC 31/12/25 ATESTE 01/12/25 NF 7949 MANUTENçãO DE ELEVADORES 1ª RAJ CONTR. 160/2022/CT REF. 09/2025</t>
  </si>
  <si>
    <t>030030000012026OB02219</t>
  </si>
  <si>
    <t>030030000012025NLJ3186</t>
  </si>
  <si>
    <t>NF7997 REF.11/25</t>
  </si>
  <si>
    <t>PROC. 22/69941 VC 01/01/26 ATESTE 02/12/25 NF 7997 MANUTENçãO DE ELEVADORES 1ª RAJ CONTR. 160/2022/CT REF. 11/2025</t>
  </si>
  <si>
    <t>030030000012026OB02220</t>
  </si>
  <si>
    <t>030030000012025NLJ3407</t>
  </si>
  <si>
    <t>NF7999 REF.11/25</t>
  </si>
  <si>
    <t>PROC. 22/69941 VC 01/01/26 ATESTE 02/12/25 NF 7999 MANUTENçãO DE ELEVADORES 1ª RAJ CONTR. 160/2022/CT REF. 11/2025</t>
  </si>
  <si>
    <t>030030000012026OB02221</t>
  </si>
  <si>
    <t>030030000012025NLJ3406</t>
  </si>
  <si>
    <t>NF8001 REF.11/25</t>
  </si>
  <si>
    <t>PROC. 22/69941 VC 01/01/26 ATESTE 02/12/25 NF 8001 MANUTENçãO DE ELEVADORES 1ª RAJ CONTR. 160/2022/CT REF. 11/2025</t>
  </si>
  <si>
    <t>030030000012026OB02222</t>
  </si>
  <si>
    <t>030030000012025NLJ3477</t>
  </si>
  <si>
    <t>NF8012 REF.11/25</t>
  </si>
  <si>
    <t>PROC. 22/69941 VC 01/01/26 ATESTE 02/12/25 NF 8012 MANUTENçãO DE ELEVADORES 1ª RAJ CONTR. 160/2022/CT REF. 11/2025</t>
  </si>
  <si>
    <t>030030000012026OB02223</t>
  </si>
  <si>
    <t>030030000012025NLJ3187</t>
  </si>
  <si>
    <t>NF7998 REF.11/25</t>
  </si>
  <si>
    <t>PROC. 22/69941 VC 01/01/26 ATESTE 02/12/25 NF 7998 MANUTENçãO DE ELEVADORES 1ª RAJ CONTR. 160/2022/CT REF. 11/2025</t>
  </si>
  <si>
    <t>030030000012026OB02224</t>
  </si>
  <si>
    <t>030030000012025NLJ3373</t>
  </si>
  <si>
    <t>NF8002 REF.11/25</t>
  </si>
  <si>
    <t>PROC. 22/69941 VC 01/01/26 ATESTE 02/12/25 DANFE 8002 MANUTENçãO DE ELEVADORES 1ª RAJ CONTR. 160/2022/CT REF. 11/2025</t>
  </si>
  <si>
    <t>030030000012026OB02225</t>
  </si>
  <si>
    <t>030030000012025NLJ3375</t>
  </si>
  <si>
    <t>NF8005 REF.11/25</t>
  </si>
  <si>
    <t>PROC. 22/69941 VC 01/01/26 ATESTE 02/12/25 NF 8005 MANUTENçãO DE ELEVADORES 1ª RAJ CONTR. 160/2022/CT REF. 11/2025</t>
  </si>
  <si>
    <t>030030000012026OB02226</t>
  </si>
  <si>
    <t>030030000012025NLJ7964</t>
  </si>
  <si>
    <t>NF8000 REF.11/25</t>
  </si>
  <si>
    <t>PROC. 22/69941 VC 02/01/26 ATESTE 03/12/25 NF 8000 MANUTENçãO DE ELEVADORES 1ª RAJ CONTR. 160/2022/CT REF. 11/2025</t>
  </si>
  <si>
    <t>030030000012026OB02227</t>
  </si>
  <si>
    <t>030030000012025NLJ7779</t>
  </si>
  <si>
    <t>NF8019 REF.11/25</t>
  </si>
  <si>
    <t>PROC. 22/69941 VC 02/01/26 ATESTE 03/12/25 NF 8019 MANUTENçãO DE ELEVADORES 1ª RAJ CONTR. 160/2022/CT REF. 11/2025</t>
  </si>
  <si>
    <t>030030000012026OB02228</t>
  </si>
  <si>
    <t>030030000012025NLJ8033</t>
  </si>
  <si>
    <t>NF8008 REF.11/25</t>
  </si>
  <si>
    <t>PROC. 22/69941 VC 02/01/26 ATESTE 03/12/25 NF 8008 MANUTENçãO DE ELEVADORES 1ª RAJ CONTR. 160/2022/CT REF. 11/2025</t>
  </si>
  <si>
    <t>030030000012026OB02229</t>
  </si>
  <si>
    <t>030030000012025NLJ7971</t>
  </si>
  <si>
    <t>NF8007 REF.11/25</t>
  </si>
  <si>
    <t>PROC. 22/69941 VC 02/01/26 ATESTE 03/12/25 NF 8007 MANUTENçãO DE ELEVADORES 1ª RAJ CONTR. 160/2022/CT REF. 11/2025</t>
  </si>
  <si>
    <t>030030000012026OB02230</t>
  </si>
  <si>
    <t>030030000012025NLJ8090</t>
  </si>
  <si>
    <t>NF8020 REF.11/25</t>
  </si>
  <si>
    <t>PROC. 22/69941 VC 02/01/26 ATESTE 03/12/25 NF 8020 MANUTENçãO DE ELEVADORES 1ª RAJ CONTR. 160/2022/CT REF. 11/2025</t>
  </si>
  <si>
    <t>030030000012026OB02231</t>
  </si>
  <si>
    <t>030030000012025NLJ7643</t>
  </si>
  <si>
    <t>NF8003 REF.11/25</t>
  </si>
  <si>
    <t>PROC. 22/69941 VC 02/01/26 ATESTE 03/12/25 NF 8003 MANUTENçãO DE ELEVADORES 1ª RAJ CONTR. 160/2022/CT REF. 11/2025</t>
  </si>
  <si>
    <t>030030000012026OB02232</t>
  </si>
  <si>
    <t>030030000012025NLJ8012</t>
  </si>
  <si>
    <t>NF8027 REF.11/25</t>
  </si>
  <si>
    <t>PROC. 22/69941 VC 02/01/26 ATESTE 03/12/25 NF 8027 MANUTENçãO DE ELEVADORES 1ª RAJ CONTR. 160/2022/CT REF. 11/2025</t>
  </si>
  <si>
    <t>030030000012026OB02233</t>
  </si>
  <si>
    <t>030030000012025NLJ7744</t>
  </si>
  <si>
    <t>NF8013 REF.11/25</t>
  </si>
  <si>
    <t>PROC. 22/69941 VC 02/01/26 ATESTE 03/12/25 NF 8013 MANUTENçãO DE ELEVADORES 1ª RAJ CONTR. 160/2022/CT REF. 11/2025</t>
  </si>
  <si>
    <t>030030000012026OB02234</t>
  </si>
  <si>
    <t>030030000012025NLJ8092</t>
  </si>
  <si>
    <t>NF8016 REF.11/25</t>
  </si>
  <si>
    <t>PROC. 22/69941 VC 02/01/26 ATESTE 03/12/25 NF 8016 MANUTENçãO DE ELEVADORES 1ª RAJ CONTR. 160/2022/CT REF. 11/2025</t>
  </si>
  <si>
    <t>030030000012026OB02235</t>
  </si>
  <si>
    <t>030030000012025NLJ8091</t>
  </si>
  <si>
    <t>NF8017 REF.11/25</t>
  </si>
  <si>
    <t>PROC. 22/69941 VC 02/01/26 ATESTE 03/12/25 NF 8017 MANUTENçãO DE ELEVADORES 1ª RAJ CONTR. 160/2022/CT REF. 11/2025</t>
  </si>
  <si>
    <t>030030000012026OB02236</t>
  </si>
  <si>
    <t>030030000012025NLJ7740</t>
  </si>
  <si>
    <t>NF8009 REF.11/25</t>
  </si>
  <si>
    <t>PROC. 22/69941 VC 02/01/26 ATESTE 03/12/25 NF 8009 MANUTENçãO DE ELEVADORES 1ª RAJ CONTR. 160/2022/CT REF. 11/2025</t>
  </si>
  <si>
    <t>030030000012026OB02237</t>
  </si>
  <si>
    <t>030030000012025NLJ7745</t>
  </si>
  <si>
    <t>NF8015 REF.11/25</t>
  </si>
  <si>
    <t>PROC. 22/69941 VC 02/01/26 ATESTE 03/12/25 NF 8015 MANUTENçãO DE ELEVADORES 1ª RAJ CONTR. 160/2022/CT REF. 11/2025</t>
  </si>
  <si>
    <t>030030000012026OB02238</t>
  </si>
  <si>
    <t>030030000012025NLJ7990</t>
  </si>
  <si>
    <t>NF8021 REF.11/25</t>
  </si>
  <si>
    <t>PROC. 22/69941 VC 02/01/26 ATESTE 03/12/25 NF 8021 MANUTENçãO DE ELEVADORES 1ª RAJ CONTR. 160/2022/CT REF. 11/2025</t>
  </si>
  <si>
    <t>030030000012026OB02239</t>
  </si>
  <si>
    <t>030030000012025NLJ7784</t>
  </si>
  <si>
    <t>NF8018 REF.11/25</t>
  </si>
  <si>
    <t>PROC. 22/69941 VC 02/01/26 ATESTE 03/12/25 NF 8018 MANUTENçãO DE ELEVADORES 1ª RAJ CONTR. 160/2022/CT REF. 11/2025</t>
  </si>
  <si>
    <t>030030000012026OB02240</t>
  </si>
  <si>
    <t>030030000012025NLJ8120</t>
  </si>
  <si>
    <t>NF8006 REF.11/25</t>
  </si>
  <si>
    <t>PROC. 22/69941 VC 02/01/26 ATESTE 03/12/25 NF 8006 MANUTENçãO DE ELEVADORES 1ª RAJ CONTR. 160/2022/CT REF. 11/2025</t>
  </si>
  <si>
    <t>030030000012026OB02241</t>
  </si>
  <si>
    <t>030030000012025NLJ7989</t>
  </si>
  <si>
    <t>NF8024 REF.11/25</t>
  </si>
  <si>
    <t>PROC. 22/69941 VC 02/01/26 ATESTE 03/12/25 NF 8024 MANUTENçãO DE ELEVADORES 1ª RAJ CONTR. 160/2022/CT REF. 11/2025</t>
  </si>
  <si>
    <t>030030000012026OB02242</t>
  </si>
  <si>
    <t>030030000012025NLJ7642</t>
  </si>
  <si>
    <t>NF8004 REF.11/25</t>
  </si>
  <si>
    <t>PROC. 22/69941 VC 02/01/26 ATESTE 03/12/25 NF 8004 MANUTENçãO DE ELEVADORES 1ª RAJ CONTR. 160/2022/CT REF. 11/2025</t>
  </si>
  <si>
    <t>030030000012026OB02243</t>
  </si>
  <si>
    <t>030030000012025NLJ8011</t>
  </si>
  <si>
    <t>NF8025 REF.11/25</t>
  </si>
  <si>
    <t>PROC. 22/69941 VC 02/01/26 ATESTE 03/12/25 NF 8025 MANUTENçãO DE ELEVADORES 1ª RAJ CONTR. 160/2022/CT REF. 11/2025</t>
  </si>
  <si>
    <t>030030000012026OB02244</t>
  </si>
  <si>
    <t>030030000012025NLJ0327</t>
  </si>
  <si>
    <t>NF489 REF.10/25</t>
  </si>
  <si>
    <t>PROC. 25/11801 VC 31/12/25 ATESTE 01/12/25 NF 489 LIMPEZA - 2ª, 3ª, 4ª E 52ª CJ. - 1ª RAJ CONTR. 161/2025/CT REF. 10/2025</t>
  </si>
  <si>
    <t>030030000012026OB02245</t>
  </si>
  <si>
    <t>030030000012025NLJ2591</t>
  </si>
  <si>
    <t>NF515 REF.11/25</t>
  </si>
  <si>
    <t>PROC. 25/12472 VC 02/01/26 ATESTE 03/12/25 NF 515 LIMPEZA - RAJ 9 - CONTRATAÇÃO CONTR. 164/2025/CT REF. 11/2025</t>
  </si>
  <si>
    <t>030030000012026OB02246</t>
  </si>
  <si>
    <t>030030000012025NLJ1719</t>
  </si>
  <si>
    <t>NF514 REF.08/25</t>
  </si>
  <si>
    <t>PROC. 25/11801 VC 01/01/26 ATESTE 02/12/25 NF 514 LIMPEZA - 2ª, 3ª, 4ª E 52ª CJ. - 1ª RAJ CONTR. 161/2025/CT REF. 08/2025</t>
  </si>
  <si>
    <t>030030000012026OB02247</t>
  </si>
  <si>
    <t>030030000012025NLJ4415</t>
  </si>
  <si>
    <t>NF4466 REF.09/25</t>
  </si>
  <si>
    <t>PROC. 22/120465 VC 02/01/26 ATESTE 03/12/25 NF 4466 REFORMA FACHADA - F. REGIONAL II - STO AMARO CONTR. 301/2023/CT REF. 09/2025</t>
  </si>
  <si>
    <t>030030000012026OB02248</t>
  </si>
  <si>
    <t>030030000012025NLK4291</t>
  </si>
  <si>
    <t>NF251391 REF.11/25</t>
  </si>
  <si>
    <t>PROC. 23/55630 VC 02/01/26 ATESTE 03/12/25 NF 251391 TAXIGOV-TRASNPORTE PASSAGEIROS-APP-2ªRAJ CONTR. 125/2023/CT REF. 11/2025</t>
  </si>
  <si>
    <t>030030000012026OB02249</t>
  </si>
  <si>
    <t>030030000012025NLK4405</t>
  </si>
  <si>
    <t>NF251394 REF.11/25</t>
  </si>
  <si>
    <t>PROC. 23/55636 VC 02/01/26 ATESTE 03/12/25 NF 251394 TAXIGOV-TRANSPORTE DE PASSAGEIROS-APP-8ªRAJ CONTR. 131/2023/CT REF. 11/2025</t>
  </si>
  <si>
    <t>030030000012026OB02250</t>
  </si>
  <si>
    <t>030030000012025NLK4281</t>
  </si>
  <si>
    <t>NF251399 REF.11/25</t>
  </si>
  <si>
    <t>PROC. 23/55629 VC 02/01/26 ATESTE 03/12/25 NF 251399 TAXIGOV-TRANSPORTE DE PASSAGEIROS-APP-1ªRAJ CONTR. 124/2023/CT REF. 11/2025</t>
  </si>
  <si>
    <t>030030000012026OB02251</t>
  </si>
  <si>
    <t>030030000012025NLK4430</t>
  </si>
  <si>
    <t>NF251397 REF.11/25</t>
  </si>
  <si>
    <t>PROC. 23/55638 VC 02/01/26 ATESTE 03/12/25 NF 251397 TAXIGOV-TRANSPORTE DE PASSAGEIROS-APP-10ªRAJ CONTR. 133/2023/CT REF. 11/2025</t>
  </si>
  <si>
    <t>030030000012026OB02252</t>
  </si>
  <si>
    <t>030030000012025NLK4377</t>
  </si>
  <si>
    <t>NF251398 REF.11/25</t>
  </si>
  <si>
    <t>PROC. 23/55635 VC 02/01/26 ATESTE 03/12/25 NF 251398 TAXIGOV-TRANSPORTE DE PASSAGEIROS-APP-7ªRAJ CONTR. 130/2023/CT REF. 11/2025</t>
  </si>
  <si>
    <t>030030000012026OB02253</t>
  </si>
  <si>
    <t>030030000012025NLK4425</t>
  </si>
  <si>
    <t>NF251396 REF.11/25</t>
  </si>
  <si>
    <t>PROC. 23/55637 VC 02/01/26 ATESTE 03/12/25 NF 251396 TAXIGOV-TRANSPORTE DE PASSAGEIROS-APP-9ªRAJ CONTR. 132/2023/CT REF. 11/2025</t>
  </si>
  <si>
    <t>030030000012026OB02254</t>
  </si>
  <si>
    <t>030030000012025NLK4306</t>
  </si>
  <si>
    <t>NF251390 REF.11/25</t>
  </si>
  <si>
    <t>PROC. 23/55632 VC 02/01/26 ATESTE 03/12/25 NF 251390 TAXIGOV-TRANSPORTE DE PASSAGEIROS-APP-4ªRAJ CONTR. 127/2023/CT REF. 11/2025</t>
  </si>
  <si>
    <t>030030000012026OB02255</t>
  </si>
  <si>
    <t>030030000012025NLK4324</t>
  </si>
  <si>
    <t>NF251393 REF.11/25</t>
  </si>
  <si>
    <t>PROC. 23/55633 VC 02/01/26 ATESTE 03/12/25 NF 251393 TAXIGOV-TRANSPORTE DE PASSAGEIROS-APP-5ªRAJ CONTR. 128/2023/CT REF. 11/2025</t>
  </si>
  <si>
    <t>030030000012026OB02256</t>
  </si>
  <si>
    <t>030030000012025NLK4331</t>
  </si>
  <si>
    <t>NF251395 REF.11/25</t>
  </si>
  <si>
    <t>PROC. 23/55634 VC 02/01/26 ATESTE 03/12/25 NF 251395 TAXIGOV-TRANSPORTE DE PASSAGEIROS-APP-6ªRAJ CONTR. 129/2023/CT REF. 11/2025</t>
  </si>
  <si>
    <t>030030000012026OB02257</t>
  </si>
  <si>
    <t>030030000012025NLJ1029</t>
  </si>
  <si>
    <t>NF748 REF.11/25</t>
  </si>
  <si>
    <t>PROC. 25/6950 VC 01/01/26 ATESTE 02/12/25 NF 748 MANUT CFTV - PRÉDIO DO GADE MMDC CONTR. 157/2025/CT REF. 11/2025</t>
  </si>
  <si>
    <t>030030000012026OB02258</t>
  </si>
  <si>
    <t>030030000012025NLJ5444</t>
  </si>
  <si>
    <t>NF804 REF.11/25</t>
  </si>
  <si>
    <t>PROC. 24/105437 VC 02/01/26 ATESTE 03/12/25 NF 804 LOCAÇÃO DE SIST DE ALARME DE INTRUSÃO-1ª, 7ª RAJ'S CONTR. 37/2025/CT REF. 11/2025</t>
  </si>
  <si>
    <t>030030000012026OB02259</t>
  </si>
  <si>
    <t>030030000012025NLJ5631</t>
  </si>
  <si>
    <t>NF806 REF.11/25</t>
  </si>
  <si>
    <t>PROC. 24/105437 VC 02/01/26 ATESTE 03/12/25 NF 806 LOCAÇÃO DE SIST DE ALARME DE INTRUSÃO-1ª, 7ª RAJ'S CONTR. 37/2025/CT REF. 11/2025</t>
  </si>
  <si>
    <t>030030000012026OB02260</t>
  </si>
  <si>
    <t>030030000012025NLJ5442</t>
  </si>
  <si>
    <t>NF805 REF.11/25</t>
  </si>
  <si>
    <t>PROC. 24/105437 VC 02/01/26 ATESTE 03/12/25 NF 805 LOCAÇÃO DE SIST DE ALARME DE INTRUSÃO-1ª, 7ª RAJ'S CONTR. 37/2025/CT REF. 11/2025</t>
  </si>
  <si>
    <t>030030000012026OB02261</t>
  </si>
  <si>
    <t>030030000012025NLJ5633</t>
  </si>
  <si>
    <t>NF807 REF.11/25</t>
  </si>
  <si>
    <t>PROC. 24/105437 VC 02/01/26 ATESTE 03/12/25 NF 807 LOCAÇÃO DE SIST DE ALARME DE INTRUSÃO-1ª, 7ª RAJ'S CONTR. 37/2025/CT REF. 11/2025</t>
  </si>
  <si>
    <t>030030000012026OB02262</t>
  </si>
  <si>
    <t>030030000012025NLJ5662</t>
  </si>
  <si>
    <t>NF808 REF.11/25</t>
  </si>
  <si>
    <t>PROC. 24/105437 VC 02/01/26 ATESTE 03/12/25 NF 808 LOCAÇÃO DE SIST DE ALARME DE INTRUSÃO-1ª, 7ª RAJ'S CONTR. 37/2025/CT REF. 11/2025</t>
  </si>
  <si>
    <t>030030000012026OB02263</t>
  </si>
  <si>
    <t>030030000012025NLJ6525</t>
  </si>
  <si>
    <t>NF810 REF.11/25</t>
  </si>
  <si>
    <t>PROC. 24/105437 VC 02/01/26 ATESTE 03/12/25 NF 810 ALARME INTRUSãO CONTR. 38/2025/CT REF. 11/2025</t>
  </si>
  <si>
    <t>030030000012026OB02264</t>
  </si>
  <si>
    <t>030030000012025NLK3145</t>
  </si>
  <si>
    <t>NF747 REF.11/25</t>
  </si>
  <si>
    <t>PROC. 25/6958 VC 01/01/26 ATESTE 02/12/25 NF 747 MANUT DE CFTV - COMARCA DE FRANCA CONTR. 146/2025/CT REF. 11/2025</t>
  </si>
  <si>
    <t>030030000012026OB02265</t>
  </si>
  <si>
    <t>030030000012025NLJ4083</t>
  </si>
  <si>
    <t>NF6408 REF.11/25</t>
  </si>
  <si>
    <t>PROC. 24/58089 VC 02/01/26 ATESTE 03/12/25 NF 6408 CONTRATAçãO REDE LóGICA CONTR. 276/2024/CT REF. 11/2025</t>
  </si>
  <si>
    <t>030030000012026OB02266</t>
  </si>
  <si>
    <t>030030000012025NLJ5164</t>
  </si>
  <si>
    <t>NF6406 REF.11/25</t>
  </si>
  <si>
    <t>PROC. 24/58089 VC 02/01/26 ATESTE 03/12/25 NF 6406 CONTRATAçãO REDE LóGICA CONTR. 276/2024/CT REF. 11/2025</t>
  </si>
  <si>
    <t>030030000012026OB02267</t>
  </si>
  <si>
    <t>030030000012025NLK0653</t>
  </si>
  <si>
    <t>NF6407 REF.11/25</t>
  </si>
  <si>
    <t>PROC. 24/58089 VC 02/01/26 ATESTE 03/12/25 NF 6407 CONTRATAçãO REDE LóGICA CONTR. 276/2024/CT REF. 11/2025</t>
  </si>
  <si>
    <t>030030000012026OB02268</t>
  </si>
  <si>
    <t>030030000012025NLK0690</t>
  </si>
  <si>
    <t>NF6409 REF.11/25</t>
  </si>
  <si>
    <t>PROC. 24/58089 VC 02/01/26 ATESTE 03/12/25 NF 6409 CONTRATAçãO REDE LóGICA CONTR. 276/2024/CT REF. 11/2025</t>
  </si>
  <si>
    <t>030030000012026OB02269</t>
  </si>
  <si>
    <t>030030000012025NLJ9160</t>
  </si>
  <si>
    <t>NF709 REF.11/25</t>
  </si>
  <si>
    <t>PROC. 24/81343 VC 02/01/26 ATESTE 03/12/25 NF 709 MANUT ELEVADORES - DIVERSOS PRÉDIOS 7ª RAJ CONTR. 313/2024/CT REF. 11/2025</t>
  </si>
  <si>
    <t>030030000012026OB02270</t>
  </si>
  <si>
    <t>030030000012025NLJ9161</t>
  </si>
  <si>
    <t>NF717 REF.11/25</t>
  </si>
  <si>
    <t>PROC. 24/81343 VC 02/01/26 ATESTE 03/12/25 NF 717 MANUT ELEVADORES - DIVERSOS PRÉDIOS 7ª RAJ CONTR. 313/2024/CT REF. 11/2025</t>
  </si>
  <si>
    <t>030030000012026OB02271</t>
  </si>
  <si>
    <t>030030000012025NLJ9163</t>
  </si>
  <si>
    <t>NF714 REF.11/25</t>
  </si>
  <si>
    <t>PROC. 24/81343 VC 02/01/26 ATESTE 03/12/25 NF 714 MANUT ELEVADORES - DIVERSOS PRÉDIOS 7ª RAJ CONTR. 313/2024/CT REF. 11/2025</t>
  </si>
  <si>
    <t>030030000012026OB02272</t>
  </si>
  <si>
    <t>030030000012025NLJ9168</t>
  </si>
  <si>
    <t>NF708 REF.11/25</t>
  </si>
  <si>
    <t>PROC. 24/81343 VC 02/01/26 ATESTE 03/12/25 NF 708 MANUT ELEVADORES - DIVERSOS PRÉDIOS 7ª RAJ CONTR. 313/2024/CT REF. 11/2025</t>
  </si>
  <si>
    <t>030030000012026OB02273</t>
  </si>
  <si>
    <t>030030000012025NLJ9167</t>
  </si>
  <si>
    <t>NF715 REF.11/25</t>
  </si>
  <si>
    <t>PROC. 24/81343 VC 02/01/26 ATESTE 03/12/25 NF 715 MANUT ELEVADORES - DIVERSOS PRÉDIOS 7ª RAJ CONTR. 313/2024/CT REF. 11/2025</t>
  </si>
  <si>
    <t>030030000012026OB02274</t>
  </si>
  <si>
    <t>030030000012025NLJ9165</t>
  </si>
  <si>
    <t>NF713 REF.11/25</t>
  </si>
  <si>
    <t>PROC. 24/81343 VC 02/01/26 ATESTE 03/12/25 NF 713 MANUT ELEVADORES - DIVERSOS PRÉDIOS 7ª RAJ CONTR. 313/2024/CT REF. 11/2025</t>
  </si>
  <si>
    <t>030030000012026OB02275</t>
  </si>
  <si>
    <t>030030000012025NLJ8534</t>
  </si>
  <si>
    <t>NF1148 REF.11/25</t>
  </si>
  <si>
    <t>PROC. 22/111080 VC 02/01/26 ATESTE 03/12/25 NF 1148 PLATAFORMA SEGURA PARA ACESSO à INTERNET CONTR. 63/2023/CT REF. 11/2025</t>
  </si>
  <si>
    <t>030030000012026OB02276</t>
  </si>
  <si>
    <t>030030000012025NLK5520</t>
  </si>
  <si>
    <t>NF250726 REF.08/24</t>
  </si>
  <si>
    <t>PROC. 23/1785 VC 31/12/25 ATESTE 01/12/25 NF 250726 CONSULTORIA PARA OPERAçãO ASSISTIDA EM GOVERNANçA CONTR. 168/2023/CT REF. 08/2024</t>
  </si>
  <si>
    <t>030030000012026OB02277</t>
  </si>
  <si>
    <t>030030000012025NLK5515</t>
  </si>
  <si>
    <t>NF250737 REF.11/25</t>
  </si>
  <si>
    <t>PROC. 23/1785 VC 31/12/25 ATESTE 01/12/25 NF 250737 CONSULTORIA PARA OPERAçãO ASSISTIDA EM GOVERNANçA CONTR. 168/2023/CT REF. 11/2025</t>
  </si>
  <si>
    <t>030030000012026OB02278</t>
  </si>
  <si>
    <t>030030000012025NLK5517</t>
  </si>
  <si>
    <t>NF250727 REF.09/24</t>
  </si>
  <si>
    <t>PROC. 23/1785 VC 31/12/25 ATESTE 01/12/25 NF 250727 CONSULTORIA PARA OPERAçãO ASSISTIDA EM GOVERNANçA CONTR. 168/2023/CT REF. 09/2024</t>
  </si>
  <si>
    <t>030030000012026OB02279</t>
  </si>
  <si>
    <t>030030000012025NLJ2584</t>
  </si>
  <si>
    <t>NF7255 REF.11/25</t>
  </si>
  <si>
    <t>PROC. 19/50738 VC 02/01/26 ATESTE 03/12/25 NF 7255 FACILITIES CAMPINAS E BARUERI CONTR. 423/2019/CT REF. 11/2025</t>
  </si>
  <si>
    <t>030030000012026OB02280</t>
  </si>
  <si>
    <t>030030000012025NLJ2566</t>
  </si>
  <si>
    <t>NF7252 REF.11/25</t>
  </si>
  <si>
    <t>PROC. 19/50738 VC 31/12/25 ATESTE 01/12/25 NF 7252 FACILITIES CAMPINAS E BARUERI CONTR. 423/2019/CT REF. 11/2025</t>
  </si>
  <si>
    <t>030030000012026OB02281</t>
  </si>
  <si>
    <t>030030000012025NLJ2568</t>
  </si>
  <si>
    <t>030030000012026OB02282</t>
  </si>
  <si>
    <t>030030000012025NLJ2567</t>
  </si>
  <si>
    <t>030030000012026OB02283</t>
  </si>
  <si>
    <t>030030000012025NLJ2553</t>
  </si>
  <si>
    <t>NF7251 REF.11/25</t>
  </si>
  <si>
    <t>PROC. 19/50738 VC 31/12/25 ATESTE 01/12/25 NF 7251 FACILITIES CAMPINAS E BARUERI CONTR. 423/2019/CT REF. 11/2025</t>
  </si>
  <si>
    <t>030030000012026OB02284</t>
  </si>
  <si>
    <t>030030000012025NLJ2552</t>
  </si>
  <si>
    <t>030030000012026OB02285</t>
  </si>
  <si>
    <t>030030000012025NLK1584</t>
  </si>
  <si>
    <t>NF7254 REF.11/25</t>
  </si>
  <si>
    <t>PROC. 19/50738 VC 02/01/26 ATESTE 03/12/25 NF 7254 FACILITIES CAMPINAS E BARUERI CONTR. 423/2019/CT REF. 11/2025</t>
  </si>
  <si>
    <t>030030000012026OB02286</t>
  </si>
  <si>
    <t>030030000012025NLK1588</t>
  </si>
  <si>
    <t>030030000012026OB02287</t>
  </si>
  <si>
    <t>030030000012025NLK1505</t>
  </si>
  <si>
    <t>NF7253 REF.11/25</t>
  </si>
  <si>
    <t>PROC. 19/50738 VC 02/01/26 ATESTE 03/12/25 NF 7253 FACILITIES CAMPINAS E BARUERI CONTR. 423/2019/CT REF. 11/2025</t>
  </si>
  <si>
    <t>030030000012026OB02288</t>
  </si>
  <si>
    <t>030030000012025NLK1500</t>
  </si>
  <si>
    <t>030030000012026OB02289</t>
  </si>
  <si>
    <t>030030000012025NLJ3444</t>
  </si>
  <si>
    <t>NF1001750 REF.11/25</t>
  </si>
  <si>
    <t>PROC. 24/154496 VC 31/12/25 ATESTE 01/12/25 NF 1001750 MANUT. EQUIPAMENTOS DE CLIMATIZAÇÃO-PRÉDIOS 7ª RAJ CONTR. 162/2025/CT REF. 11/2025</t>
  </si>
  <si>
    <t>030030000012026OB02290</t>
  </si>
  <si>
    <t>030030000012025NLJ3442</t>
  </si>
  <si>
    <t>NF1001755 REF.11/25</t>
  </si>
  <si>
    <t>PROC. 24/154496 VC 31/12/25 ATESTE 01/12/25 NF 1001755 MANUT. EQUIPAMENTOS DE CLIMATIZAÇÃO-PRÉDIOS 7ª RAJ CONTR. 162/2025/CT REF. 11/2025</t>
  </si>
  <si>
    <t>030030000012026OB02291</t>
  </si>
  <si>
    <t>030030000012025NLJ3353</t>
  </si>
  <si>
    <t>NF1001747 REF.11/25</t>
  </si>
  <si>
    <t>PROC. 24/154496 VC 31/12/25 ATESTE 01/12/25 NF 1001747 MANUT. EQUIPAMENTOS DE CLIMATIZAÇÃO-PRÉDIOS 7ª RAJ CONTR. 162/2025/CT REF. 11/2025</t>
  </si>
  <si>
    <t>030030000012026OB02292</t>
  </si>
  <si>
    <t>030030000012025NLJ3354</t>
  </si>
  <si>
    <t>NF1001748 REF.11/25</t>
  </si>
  <si>
    <t>PROC. 24/154496 VC 31/12/25 ATESTE 01/12/25 NF 1001748 MANUT. EQUIPAMENTOS DE CLIMATIZAÇÃO-PRÉDIOS 7ª RAJ CONTR. 162/2025/CT REF. 11/2025</t>
  </si>
  <si>
    <t>030030000012026OB02293</t>
  </si>
  <si>
    <t>030030000012025NLJ3465</t>
  </si>
  <si>
    <t>NF1001757 REF.11/25</t>
  </si>
  <si>
    <t>PROC. 24/154496 VC 31/12/25 ATESTE 01/12/25 NF 1001757 MANUT. EQUIPAMENTOS DE CLIMATIZAÇÃO-PRÉDIOS 7ª RAJ CONTR. 162/2025/CT REF. 11/2025</t>
  </si>
  <si>
    <t>030030000012026OB02294</t>
  </si>
  <si>
    <t>030030000012025NLJ3466</t>
  </si>
  <si>
    <t>NF1001756 REF.11/25</t>
  </si>
  <si>
    <t>PROC. 24/154496 VC 31/12/25 ATESTE 01/12/25 NF 1001756 MANUT. EQUIPAMENTOS DE CLIMATIZAÇÃO-PRÉDIOS 7ª RAJ CONTR. 162/2025/CT REF. 11/2025</t>
  </si>
  <si>
    <t>030030000012026OB02295</t>
  </si>
  <si>
    <t>030030000012025NLJ4627</t>
  </si>
  <si>
    <t>NF1001759 REF.11/25</t>
  </si>
  <si>
    <t>PROC. 24/154496 VC 01/01/26 ATESTE 02/12/25 NF 1001759 MANUT. EQUIPAMENTOS DE CLIMATIZAÇÃO-PRÉDIOS 7ª RAJ CONTR. 162/2025/CT REF. 11/2025</t>
  </si>
  <si>
    <t>030030000012026OB02296</t>
  </si>
  <si>
    <t>030030000012025NLJ6793</t>
  </si>
  <si>
    <t>NF1001775 REF.11/25</t>
  </si>
  <si>
    <t>PROC. 24/154496 VC 02/01/26 ATESTE 03/12/25 DANFE 1001775 MANUT. EQUIPAMENTOS DE CLIMATIZAÇÃO-PRÉDIOS 7ª RAJ CONTR. 162/2025/CT REF. 11/2025</t>
  </si>
  <si>
    <t>030030000012026OB02297</t>
  </si>
  <si>
    <t>030030000012025NLJ6791</t>
  </si>
  <si>
    <t>NF1001776 REF.11/25</t>
  </si>
  <si>
    <t>PROC. 24/154496 VC 02/01/26 ATESTE 03/12/25 DANFE 1001776 MANUT. EQUIPAMENTOS DE CLIMATIZAÇÃO-PRÉDIOS 7ª RAJ CONTR. 162/2025/CT REF. 11/2025</t>
  </si>
  <si>
    <t>030030000012026OB02298</t>
  </si>
  <si>
    <t>030030000012025NLJ6768</t>
  </si>
  <si>
    <t>NF1001773 REF.11/25</t>
  </si>
  <si>
    <t>PROC. 24/154496 VC 02/01/26 ATESTE 03/12/25 DANFE 1001773 MANUT. EQUIPAMENTOS DE CLIMATIZAÇÃO-PRÉDIOS 7ª RAJ CONTR. 162/2025/CT REF. 11/2025</t>
  </si>
  <si>
    <t>030030000012026OB02299</t>
  </si>
  <si>
    <t>030030000012025NLJ6766</t>
  </si>
  <si>
    <t>NF1001774 REF.11/25</t>
  </si>
  <si>
    <t>PROC. 24/154496 VC 02/01/26 ATESTE 03/12/25 DANFE 1001774 MANUT. EQUIPAMENTOS DE CLIMATIZAÇÃO-PRÉDIOS 7ª RAJ CONTR. 162/2025/CT REF. 11/2025</t>
  </si>
  <si>
    <t>030030000012026OB02300</t>
  </si>
  <si>
    <t>030030000012025NLJ6739</t>
  </si>
  <si>
    <t>NF1001770 REF.11/25</t>
  </si>
  <si>
    <t>PROC. 24/154496 VC 02/01/26 ATESTE 03/12/25 NF 1001770 MANUT. EQUIPAMENTOS DE CLIMATIZAÇÃO-PRÉDIOS 7ª RAJ CONTR. 162/2025/CT REF. 11/2025</t>
  </si>
  <si>
    <t>030030000012026OB02301</t>
  </si>
  <si>
    <t>030030000012025NLJ9442</t>
  </si>
  <si>
    <t>NF1001761 REF.11/25</t>
  </si>
  <si>
    <t>PROC. 24/154496 VC 02/01/26 ATESTE 03/12/25 NF 1001761 MANUT. EQUIPAMENTOS DE CLIMATIZAÇÃO-PRÉDIOS 7ª RAJ CONTR. 162/2025/CT REF. 11/2025</t>
  </si>
  <si>
    <t>030030000012026OB02302</t>
  </si>
  <si>
    <t>030030000012025NLJ6941</t>
  </si>
  <si>
    <t>NF12 REF.11/25</t>
  </si>
  <si>
    <t>PROC. 25/55334 VC 31/12/25 ATESTE 01/12/25 NF 12 FORNECIMENTO E INSTALAçãO DE AR CONDICIONADO 2ªRAJ CONTR. 222/2025/CT REF. 11/2025</t>
  </si>
  <si>
    <t>030030000012026OB02303</t>
  </si>
  <si>
    <t>030030000012025NLJ8438</t>
  </si>
  <si>
    <t>NF10 REF.11/25</t>
  </si>
  <si>
    <t>PROC. 25/55334 VC 31/12/25 ATESTE 01/12/25 NF 10 FORNECIMENTO E INSTALAçãO DE AR CONDICIONADO 2ªRAJ CONTR. 222/2025/CT REF. 11/2025</t>
  </si>
  <si>
    <t>030030000012026OB02304</t>
  </si>
  <si>
    <t>030030000012025NLJ1447</t>
  </si>
  <si>
    <t>NF91875 REF.11/25</t>
  </si>
  <si>
    <t>PROC. 24/23762 VC 01/01/26 ATESTE 02/12/25 NF 91875 GERENCIAMENTO DE RESÍDUOS SÓLIDOS CONTR. 208/2024/CT REF. 11/2025</t>
  </si>
  <si>
    <t>030030000012026OB02305</t>
  </si>
  <si>
    <t>030030000012025NLJ1387</t>
  </si>
  <si>
    <t>NF91879 REF.11/25</t>
  </si>
  <si>
    <t>PROC. 24/23762 VC 01/01/26 ATESTE 02/12/25 NF 91879 GERENCIAMENTO DE RESÍDUOS SÓLIDOS CONTR. 208/2024/CT REF. 11/2025</t>
  </si>
  <si>
    <t>030030000012026OB02306</t>
  </si>
  <si>
    <t>030030000012025NLJ1403</t>
  </si>
  <si>
    <t>NF91880 REF.11/25</t>
  </si>
  <si>
    <t>PROC. 24/23762 VC 01/01/26 ATESTE 02/12/25 NF 91880 GERENCIAMENTO DE RESÍDUOS SÓLIDOS CONTR. 208/2024/CT REF. 11/2025</t>
  </si>
  <si>
    <t>030030000012026OB02307</t>
  </si>
  <si>
    <t>030030000012025NLJ1383</t>
  </si>
  <si>
    <t>NF91876 REF.11/25</t>
  </si>
  <si>
    <t>PROC. 24/23762 VC 01/01/26 ATESTE 02/12/25 NF 91876 GERENCIAMENTO DE RESÍDUOS SÓLIDOS CONTR. 208/2024/CT REF. 11/2025</t>
  </si>
  <si>
    <t>030030000012026OB02308</t>
  </si>
  <si>
    <t>030030000012025NLJ1411</t>
  </si>
  <si>
    <t>FAT91878 REF.11/25</t>
  </si>
  <si>
    <t>PROC. 24/23762 VC 01/01/26 ATESTE 02/12/25 FATURA 91878 GERENCIAMENTO DE RESÍDUOS SÓLIDOS CONTR. 208/2024/CT REF. 11/2025</t>
  </si>
  <si>
    <t>030030000012026OB02309</t>
  </si>
  <si>
    <t>030030000012025NLJ1393</t>
  </si>
  <si>
    <t>NF91881 REF.11/25</t>
  </si>
  <si>
    <t>PROC. 24/23762 VC 01/01/26 ATESTE 02/12/25 NF 91881 GERENCIAMENTO DE RESÍDUOS SÓLIDOS CONTR. 208/2024/CT REF. 11/2025</t>
  </si>
  <si>
    <t>030030000012026OB02310</t>
  </si>
  <si>
    <t>030030000012025NLJ1406</t>
  </si>
  <si>
    <t>NF91884 REF.11/25</t>
  </si>
  <si>
    <t>PROC. 24/23762 VC 01/01/26 ATESTE 02/12/25 NF 91884 GERENCIAMENTO DE RESÍDUOS SÓLIDOS CONTR. 208/2024/CT REF. 11/2025</t>
  </si>
  <si>
    <t>030030000012026OB02311</t>
  </si>
  <si>
    <t>030030000012025NLJ1400</t>
  </si>
  <si>
    <t>NF91882 REF.11/25</t>
  </si>
  <si>
    <t>PROC. 24/23762 VC 01/01/26 ATESTE 02/12/25 NF 91882 GERENCIAMENTO DE RESÍDUOS SÓLIDOS CONTR. 208/2024/CT REF. 11/2025</t>
  </si>
  <si>
    <t>030030000012026OB02312</t>
  </si>
  <si>
    <t>030030000012025NLJ6021</t>
  </si>
  <si>
    <t>NF92256 REF.11/25</t>
  </si>
  <si>
    <t>PROC. 24/23762 VC 02/01/26 ATESTE 03/12/25 NF 92256 GERENCIAMENTO DE RESÍDUOS SÓLIDOS CONTR. 208/2024/CT REF. 11/2025</t>
  </si>
  <si>
    <t>030030000012026OB02313</t>
  </si>
  <si>
    <t>030030000012025NLJ6069</t>
  </si>
  <si>
    <t>NF92254 REF.11/25</t>
  </si>
  <si>
    <t>PROC. 24/23762 VC 02/01/26 ATESTE 03/12/25 NF 92254 GERENCIAMENTO DE RESÍDUOS SÓLIDOS CONTR. 208/2024/CT REF. 11/2025</t>
  </si>
  <si>
    <t>030030000012026OB02314</t>
  </si>
  <si>
    <t>030030000012025NLJ1364</t>
  </si>
  <si>
    <t>NF26250 REF.11/25</t>
  </si>
  <si>
    <t>PROC. 24/117570 VC 01/01/26 ATESTE 02/12/25 NF 26250 MANUT DE ELEVADORES - DIVERSOS PRÉDIOS 1ª RAJ CONTR. 81/2025/CT REF. 11/2025</t>
  </si>
  <si>
    <t>030030000012026OB02315</t>
  </si>
  <si>
    <t>030030000012025NLJ1615</t>
  </si>
  <si>
    <t>NF26246 REF.11/25</t>
  </si>
  <si>
    <t>PROC. 24/117570 VC 01/01/26 ATESTE 02/12/25 NF 26246 MANUT DE ELEVADORES - DIVERSOS PRÉDIOS 1ª RAJ CONTR. 81/2025/CT REF. 11/2025</t>
  </si>
  <si>
    <t>030030000012026OB02316</t>
  </si>
  <si>
    <t>030030000012025NLJ1606</t>
  </si>
  <si>
    <t>FAT26243 REF.11/25</t>
  </si>
  <si>
    <t>PROC. 24/117570 VC 01/01/26 ATESTE 02/12/25 FATURA 26243 MANUT DE ELEVADORES - DIVERSOS PRÉDIOS 1ª RAJ CONTR. 81/2025/CT REF. 11/2025</t>
  </si>
  <si>
    <t>030030000012026OB02317</t>
  </si>
  <si>
    <t>030030000012025NLJ1602</t>
  </si>
  <si>
    <t>NF26242 REF.11/25</t>
  </si>
  <si>
    <t>PROC. 24/117570 VC 01/01/26 ATESTE 02/12/25 NF 26242 MANUT DE ELEVADORES - DIVERSOS PRÉDIOS 1ª RAJ CONTR. 81/2025/CT REF. 11/2025</t>
  </si>
  <si>
    <t>030030000012026OB02318</t>
  </si>
  <si>
    <t>030030000012025NLJ1614</t>
  </si>
  <si>
    <t>FAT26244 REF.11/25</t>
  </si>
  <si>
    <t>PROC. 24/117570 VC 01/01/26 ATESTE 02/12/25 FATURA 26244 MANUT DE ELEVADORES - DIVERSOS PRÉDIOS 1ª RAJ CONTR. 81/2025/CT REF. 11/2025</t>
  </si>
  <si>
    <t>030030000012026OB02319</t>
  </si>
  <si>
    <t>030030000012025NLJ7537</t>
  </si>
  <si>
    <t>NF26245 REF.11/25</t>
  </si>
  <si>
    <t>PROC. 24/117570 VC 02/01/26 ATESTE 03/12/25 NF 26245 MANUT DE ELEVADORES - DIVERSOS PRÉDIOS 1ª RAJ CONTR. 81/2025/CT REF. 11/2025</t>
  </si>
  <si>
    <t>030030000012026OB02320</t>
  </si>
  <si>
    <t>030030000012025NLJ7538</t>
  </si>
  <si>
    <t>NF26248 REF.11/25</t>
  </si>
  <si>
    <t>PROC. 24/117570 VC 02/01/26 ATESTE 03/12/25 NF 26248 MANUT DE ELEVADORES - DIVERSOS PRÉDIOS 1ª RAJ CONTR. 81/2025/CT REF. 11/2025</t>
  </si>
  <si>
    <t>030030000012026OB02321</t>
  </si>
  <si>
    <t>030030000012025NLJ0581</t>
  </si>
  <si>
    <t>NF6595711 REF.11/25</t>
  </si>
  <si>
    <t>PROC. 23/112404 VC 31/12/25 ATESTE 01/12/25 DANFE 6595711 EMISSÃO E FORNECIMENTO DE VALE-REFEIÇÃO CONTR. 372/2023/CT REF. 11/2025</t>
  </si>
  <si>
    <t>030030000012026OB02322</t>
  </si>
  <si>
    <t>030030000012025NLK3110</t>
  </si>
  <si>
    <t>NF13639 REF.11/25</t>
  </si>
  <si>
    <t>PROC. 21/83534 VC 01/01/26 ATESTE 02/12/25 NF 13639 MANUTENçãO DE SISTEMA DE CLIMATIZAçãO - EPM CONTR. 150/2021/CT REF. 11/2025</t>
  </si>
  <si>
    <t>030030000012026OB02323</t>
  </si>
  <si>
    <t>030030000012025NLK2732</t>
  </si>
  <si>
    <t>NF4236 REF.12/25</t>
  </si>
  <si>
    <t>PROC. 24/107557 VC 02/01/26 ATESTE 03/12/25 NF 4236 FORNECIMENTO DE GáS GLP PARA 4ª RAJ CONTR. 304/2024/CT REF. 12/2025</t>
  </si>
  <si>
    <t>030030000012026OB02324</t>
  </si>
  <si>
    <t>030030000012025NLJ9549</t>
  </si>
  <si>
    <t>NF1139 REF.11/25</t>
  </si>
  <si>
    <t>PROC. 24/123315 VC 02/01/26 ATESTE 03/12/25 NF 1139 LIMPEZA - PALáCIO DA JUSTIçA CONTR. 381/2024/CT REF. 11/2025</t>
  </si>
  <si>
    <t>030030000012026OB02325</t>
  </si>
  <si>
    <t>030030000012025NLJ7812</t>
  </si>
  <si>
    <t>NF100 REF.12/25</t>
  </si>
  <si>
    <t>PROC. 24/48969 VC 02/01/26 ATESTE 03/12/25 NF 100- REFORMA INSTALAçõES ELéTRICAS COMARCA DE CRUZEIRO CONTR. 231/2024/CT REF. 12/2025</t>
  </si>
  <si>
    <t>030030000012026OB02326</t>
  </si>
  <si>
    <t>030030000012025NLJ8368</t>
  </si>
  <si>
    <t>NF7095 REF.11/25</t>
  </si>
  <si>
    <t>PROC. 25/10893 VC 01/01/26 ATESTE 02/12/25 NF 7095 CONTRATAçãO DE EVENTOS CONTR. 20/2025/RP REF. 11/2025</t>
  </si>
  <si>
    <t>030030000012026OB02327</t>
  </si>
  <si>
    <t>030030000012025NLJ8375</t>
  </si>
  <si>
    <t>NF7096 REF.11/25</t>
  </si>
  <si>
    <t>PROC. 25/10893 VC 01/01/26 ATESTE 02/12/25 NF 7096 CONTRATAçãO DE EVENTOS CONTR. 20/2025/RP REF. 11/2025</t>
  </si>
  <si>
    <t>030030000012026OB02328</t>
  </si>
  <si>
    <t>030030000012025NLJ5686</t>
  </si>
  <si>
    <t>NF74792 REF.11/25</t>
  </si>
  <si>
    <t>PROC. 24/123189 VC 02/01/26 ATESTE 03/12/25 DANFE 74792 FORNECIMENTO DE áGUA MINERAL - 8ª RAJ - 18ª CJ CONTR. 29/2025/CT REF. 11/2025</t>
  </si>
  <si>
    <t>030030000012026OB02329</t>
  </si>
  <si>
    <t>030030000012025NLJ8207</t>
  </si>
  <si>
    <t>NF1000104 REF.12/25</t>
  </si>
  <si>
    <t>PROC. 24/35342 VC 02/01/26 ATESTE 03/12/25 NF 1000104- REFORMA INSTALAçõES ELéTRICAS BATATAIS- CONTR. 221/2024/CT REF. 12/2025</t>
  </si>
  <si>
    <t>030030000012026OB02330</t>
  </si>
  <si>
    <t>030030000012025NLJ2222</t>
  </si>
  <si>
    <t>NF3193 REF.11/25</t>
  </si>
  <si>
    <t>PROC. 24/88671 VC 02/01/26 ATESTE 03/12/25 DANFE 3193 FORNECIMENTO DE áGUA MINERAL 7ªRAJ 1ªCJ CONTR. 328/2024/CT REF. 11/2025</t>
  </si>
  <si>
    <t>030030000012026OB02331</t>
  </si>
  <si>
    <t>030030000012025NLJ5245</t>
  </si>
  <si>
    <t>NF3194 REF.11/25</t>
  </si>
  <si>
    <t>PROC. 24/88671 VC 02/01/26 ATESTE 03/12/25 DANFE 3194 FORNECIMENTO DE áGUA MINERAL 7ªRAJ 1ªCJ CONTR. 328/2024/CT REF. 11/2025</t>
  </si>
  <si>
    <t>030030000012026OB02332</t>
  </si>
  <si>
    <t>030030000012025NLJ5263</t>
  </si>
  <si>
    <t>NF3195 REF.11/25</t>
  </si>
  <si>
    <t>PROC. 24/88671 VC 02/01/26 ATESTE 03/12/25 NF 3195 FORNECIMENTO DE áGUA MINERAL 7ªRAJ 1ªCJ CONTR. 328/2024/CT REF. 11/2025</t>
  </si>
  <si>
    <t>030030000012026OB02333</t>
  </si>
  <si>
    <t>030030000012025NLJ0430</t>
  </si>
  <si>
    <t>NF15268 REF.11/25</t>
  </si>
  <si>
    <t>PROC. 24/109221 VC 31/12/25 ATESTE 01/12/25 NF 15268 DESINSETIZAçãO E DESRATIZAçãO - 3ª RAJ CONTR. 20/2025/CT REF. 11/2025</t>
  </si>
  <si>
    <t>030030000012026OB02334</t>
  </si>
  <si>
    <t>030030000012025NLJ0428</t>
  </si>
  <si>
    <t>NF15267 REF.11/25</t>
  </si>
  <si>
    <t>PROC. 24/109221 VC 31/12/25 ATESTE 01/12/25 NF 15267 DESINSETIZAçãO E DESRATIZAçãO - 3ª RAJ CONTR. 20/2025/CT REF. 11/2025</t>
  </si>
  <si>
    <t>030030000012026OB02335</t>
  </si>
  <si>
    <t>030030000012025NLJ6090</t>
  </si>
  <si>
    <t>PROC. 24/149952 VC 31/12/25 ATESTE 01/12/25 NF 4915 PURIFICADORES DE áGUA PARA CAPITAL CONTR. 200/2025/CT REF. 11/2025</t>
  </si>
  <si>
    <t>030030000012026OB02336</t>
  </si>
  <si>
    <t>030030000012025NLJ6095</t>
  </si>
  <si>
    <t>PROC. 24/149952 VC 31/12/25 ATESTE 01/12/25 NF 4913 PURIFICADORES DE áGUA PARA CAPITAL CONTR. 200/2025/CT REF. 11/2025</t>
  </si>
  <si>
    <t>030030000012026OB02337</t>
  </si>
  <si>
    <t>030030000012025NLJ6089</t>
  </si>
  <si>
    <t>PROC. 24/149952 VC 01/01/26 ATESTE 02/12/25 NF 4912 PURIFICADORES DE áGUA PARA CAPITAL CONTR. 200/2025/CT REF. 11/2025</t>
  </si>
  <si>
    <t>030030000012026OB02338</t>
  </si>
  <si>
    <t>030030000012025NLJ6091</t>
  </si>
  <si>
    <t>PROC. 24/149952 VC 31/12/25 ATESTE 01/12/25 NF 4914 PURIFICADORES DE áGUA PARA CAPITAL CONTR. 200/2025/CT REF. 11/2025</t>
  </si>
  <si>
    <t>030030000012026OB02339</t>
  </si>
  <si>
    <t>030030000012025NLJ7938</t>
  </si>
  <si>
    <t>NF6817 REF.11/25</t>
  </si>
  <si>
    <t>PROC. 20/70037 VC 31/12/25 ATESTE 01/12/25 NF 6817 MANUTENçãO CABINE - CAPITAL CONTR. 160/2020/CT REF. 11/2025</t>
  </si>
  <si>
    <t>030030000012026OB02340</t>
  </si>
  <si>
    <t>030030000012025NLJ7943</t>
  </si>
  <si>
    <t>NF6821 REF.11/25</t>
  </si>
  <si>
    <t>PROC. 20/70037 VC 02/01/26 ATESTE 03/12/25 NF 6821 MANUTENçãO CABINE - CAPITAL CONTR. 160/2020/CT REF. 11/2025</t>
  </si>
  <si>
    <t>030030000012026OB02341</t>
  </si>
  <si>
    <t>030030000012025NLJ7513</t>
  </si>
  <si>
    <t>NF6841 REF.11/25</t>
  </si>
  <si>
    <t>PROC. 21/128801 VC 02/01/26 ATESTE 03/12/25 NF 6841 MANUTENçãO CABINE PRIMáRIA - PRéDIOS DA 4ª RAJ CONTR. 98/2022/CT REF. 11/2025</t>
  </si>
  <si>
    <t>030030000012026OB02342</t>
  </si>
  <si>
    <t>030030000012025NLJ7940</t>
  </si>
  <si>
    <t>NF6818 REF.11/25</t>
  </si>
  <si>
    <t>PROC. 20/70037 VC 01/01/26 ATESTE 02/12/25 NF 6818 MANUTENçãO CABINE - CAPITAL CONTR. 160/2020/CT REF. 11/2025</t>
  </si>
  <si>
    <t>030030000012026OB02343</t>
  </si>
  <si>
    <t>030030000012025NLJ7510</t>
  </si>
  <si>
    <t>NF6832 REF.11/25</t>
  </si>
  <si>
    <t>PROC. 21/128801 VC 01/01/26 ATESTE 02/12/25 NF 6832 MANUTENçãO CABINE PRIMáRIA - PRéDIOS DA 4ª RAJ CONTR. 98/2022/CT REF. 11/2025</t>
  </si>
  <si>
    <t>030030000012026OB02344</t>
  </si>
  <si>
    <t>030030000012025NLJ0009</t>
  </si>
  <si>
    <t>NF6574506 REF.11/25</t>
  </si>
  <si>
    <t>PROC. 23/112404 VC 31/12/25 ATESTE 01/12/25 NF 6574506 EMISSÃO E FORNECIMENTO DE VALE-REFEIÇÃO CONTR. 372/2023/CT REF. 11/2025</t>
  </si>
  <si>
    <t>030030000012026OB02345</t>
  </si>
  <si>
    <t>030030000012025NLI9801</t>
  </si>
  <si>
    <t>NF6595692 REF.11/25</t>
  </si>
  <si>
    <t>PROC. 23/112404 VC 31/12/25 ATESTE 01/12/25 NF 6595692 EMISSÃO E FORNECIMENTO DE VALE-REFEIÇÃO CONTR. 372/2023/CT REF. 11/2025</t>
  </si>
  <si>
    <t>030030000012026OB02346</t>
  </si>
  <si>
    <t>030030000012025NLJ0147</t>
  </si>
  <si>
    <t>NF6595709 REF.11/25</t>
  </si>
  <si>
    <t>PROC. 23/112404 VC 31/12/25 ATESTE 01/12/25 NF 6595709 EMISSÃO E FORNECIMENTO DE VALE-REFEIÇÃO CONTR. 372/2023/CT REF. 11/2025</t>
  </si>
  <si>
    <t>030030000012026OB02347</t>
  </si>
  <si>
    <t>030030000012025NLJ2190</t>
  </si>
  <si>
    <t>NF875 REF.11/25</t>
  </si>
  <si>
    <t>PROC. 24/33948 VC 02/01/26 ATESTE 03/12/25 NF 875 ÁGUA PARA 43ª CJ DA 6ª RAJ CONTR. 181/2024/CT REF. 11/2025</t>
  </si>
  <si>
    <t>030030000012026OB02348</t>
  </si>
  <si>
    <t>030030000012025NLJ2197</t>
  </si>
  <si>
    <t>030030000012026OB02349</t>
  </si>
  <si>
    <t>030030000012025NLJ2215</t>
  </si>
  <si>
    <t>NF874 REF.12/25</t>
  </si>
  <si>
    <t>PROC. 24/8796 VC 01/01/26 ATESTE 02/12/25 NF 874 ÁGUA 41ª CJ DA 6ª RAJ CONTR. 155/2024/CT REF. 12/2025</t>
  </si>
  <si>
    <t>030030000012026OB02350</t>
  </si>
  <si>
    <t>030030000012025NLJ2216</t>
  </si>
  <si>
    <t>030030000012026OB02351</t>
  </si>
  <si>
    <t>030030000012025NLK1754</t>
  </si>
  <si>
    <t>NF1810 REF.11/25</t>
  </si>
  <si>
    <t>PROC. 22/18686 VC 02/01/26 ATESTE 03/12/25 NF 1810 MANUTENçãO CABINE PRIMáRIA 3ª RAJ CONTR. 113/2022/CT REF. 11/2025</t>
  </si>
  <si>
    <t>030030000012026OB02352</t>
  </si>
  <si>
    <t>030030000012025NLK1758</t>
  </si>
  <si>
    <t>NF1811 REF.11/25</t>
  </si>
  <si>
    <t>PROC. 22/18686 VC 02/01/26 ATESTE 03/12/25 NF 1811 MANUTENçãO CABINE PRIMáRIA 3ª RAJ CONTR. 113/2022/CT REF. 11/2025</t>
  </si>
  <si>
    <t>030030000012026OB02353</t>
  </si>
  <si>
    <t>030030000012025NLK1808</t>
  </si>
  <si>
    <t>NF1808 REF.11/25</t>
  </si>
  <si>
    <t>PROC. 22/17291 VC 02/01/26 ATESTE 03/12/25 NF 1808 MANUTENçãO DE CABINE PRIMáRIA 2ªRAJ CONTR. 114/2022/CT REF. 11/2025</t>
  </si>
  <si>
    <t>030030000012026OB02354</t>
  </si>
  <si>
    <t>030030000012025NLK1745</t>
  </si>
  <si>
    <t>NF1809 REF.11/25</t>
  </si>
  <si>
    <t>PROC. 22/18686 VC 02/01/26 ATESTE 03/12/25 DANFE 1809 MANUTENçãO CABINE PRIMáRIA 3ª RAJ CONTR. 113/2022/CT REF. 11/2025</t>
  </si>
  <si>
    <t>030030000012026OB02355</t>
  </si>
  <si>
    <t>030030000012025NLK1761</t>
  </si>
  <si>
    <t>NF1814 REF.11/25</t>
  </si>
  <si>
    <t>PROC. 22/18686 VC 02/01/26 ATESTE 03/12/25 NF 1814 MANUTENçãO CABINE PRIMáRIA 3ª RAJ CONTR. 113/2022/CT REF. 11/2025</t>
  </si>
  <si>
    <t>030030000012026OB02356</t>
  </si>
  <si>
    <t>030030000012025NLJ4386</t>
  </si>
  <si>
    <t>NF664 REF.11/25</t>
  </si>
  <si>
    <t>PROC. 22/115573 VC 31/12/25 ATESTE 01/12/25 NF 664 MANUTENçãO CFTV - EMBU-GUAçU CONTR. 72/2023/CT REF. 11/2025</t>
  </si>
  <si>
    <t>030030000012026OB02357</t>
  </si>
  <si>
    <t>030030000012025NLJ9515</t>
  </si>
  <si>
    <t>NF353 REF.11/25</t>
  </si>
  <si>
    <t>PROC. 23/60855 VC 31/12/25 ATESTE 01/12/25 NF 353 MANUTENÇÃO PREDIAL - CAPITAL - CONTRATAÇÃO CONTR. 258/2023/CT REF. 11/2025</t>
  </si>
  <si>
    <t>030030000012026OB02358</t>
  </si>
  <si>
    <t>030030000012025NLK3529</t>
  </si>
  <si>
    <t>NF358 REF.11/25</t>
  </si>
  <si>
    <t>PROC. 23/60855 VC 02/01/26 ATESTE 03/12/25 NF 358 MANUTENÇÃO PREDIAL - CAPITAL - CONTRATAÇÃO CONTR. 258/2023/CT REF. 11/2025</t>
  </si>
  <si>
    <t>030030000012026OB02359</t>
  </si>
  <si>
    <t>030030000012025NLJ7574</t>
  </si>
  <si>
    <t>NF571 REF.11/25</t>
  </si>
  <si>
    <t>PROC. 25/32183 VC 02/01/26 ATESTE 03/12/25 NF 571 PRESTAçãO DE SERVIçOS DE MOTORISTA CONTR. 95/2025/CT REF. 11/2025</t>
  </si>
  <si>
    <t>030030000012026OB02360</t>
  </si>
  <si>
    <t>030030000012025NLJ7604</t>
  </si>
  <si>
    <t>NF561 REF.11/25</t>
  </si>
  <si>
    <t>PROC. 25/32183 VC 01/01/26 ATESTE 02/12/25 NF 561 PRESTAçãO DE SERVIçOS DE MOTORISTA CONTR. 95/2025/CT REF. 11/2025</t>
  </si>
  <si>
    <t>030030000012026OB02361</t>
  </si>
  <si>
    <t>030030000012025NLJ7592</t>
  </si>
  <si>
    <t>NF566 REF.11/25</t>
  </si>
  <si>
    <t>PROC. 25/32183 VC 01/01/26 ATESTE 02/12/25 NF 566 PRESTAçãO DE SERVIçOS DE MOTORISTA CONTR. 95/2025/CT REF. 11/2025</t>
  </si>
  <si>
    <t>030030000012026OB02362</t>
  </si>
  <si>
    <t>030030000012025NLJ7569</t>
  </si>
  <si>
    <t>NF568 REF.11/25</t>
  </si>
  <si>
    <t>PROC. 25/32183 VC 02/01/26 ATESTE 03/12/25 NF 568 PRESTAçãO DE SERVIçOS DE MOTORISTA CONTR. 95/2025/CT REF. 11/2025</t>
  </si>
  <si>
    <t>030030000012026OB02363</t>
  </si>
  <si>
    <t>030030000012025NLJ2183</t>
  </si>
  <si>
    <t>NF6626 REF.12/25</t>
  </si>
  <si>
    <t>PROC. 24/31836 VC 31/12/25 ATESTE 01/12/25 NF 6626 FORNECIMENTO DE áGUA MINERAL 6ª RAJ (38ª,39ª)CJ CONTR. 180/2024/CT REF. 12/2025</t>
  </si>
  <si>
    <t>030030000012026OB02364</t>
  </si>
  <si>
    <t>030030000012025NLJ2115</t>
  </si>
  <si>
    <t>NF6634 REF.12/25</t>
  </si>
  <si>
    <t>PROC. 24/35940 VC 02/01/26 ATESTE 03/12/25 DANFE 6634 FORNECIMENTO DE áGUA MINERAL - 6ª RAJ - 42ª CJ CONTR. 247/2024/CT REF. 12/2025</t>
  </si>
  <si>
    <t>030030000012026OB02365</t>
  </si>
  <si>
    <t>030030000012025NLJ2118</t>
  </si>
  <si>
    <t>030030000012026OB02366</t>
  </si>
  <si>
    <t>030030000012025NLJ2163</t>
  </si>
  <si>
    <t>NF6599 REF.11/25</t>
  </si>
  <si>
    <t>PROC. 24/112258 VC 01/01/26 ATESTE 02/12/25 NF 6599 áGUA PARA 7ª RAJ - 56ª CJ - LOTE 3 CONTR. 361/2024/CT REF. 11/2025</t>
  </si>
  <si>
    <t>030030000012026OB02367</t>
  </si>
  <si>
    <t>030030000012025NLJ2140</t>
  </si>
  <si>
    <t>NF6594 REF.11/25</t>
  </si>
  <si>
    <t>PROC. 24/112258 VC 01/01/26 ATESTE 02/12/25 DANFE 6594 áGUA PARA 7ª RAJ - 56ª CJ - LOTE 3 CONTR. 361/2024/CT REF. 11/2025</t>
  </si>
  <si>
    <t>030030000012026OB02368</t>
  </si>
  <si>
    <t>030030000012025NLJ2165</t>
  </si>
  <si>
    <t>030030000012026OB02369</t>
  </si>
  <si>
    <t>030030000012025NLJ2142</t>
  </si>
  <si>
    <t>030030000012026OB02370</t>
  </si>
  <si>
    <t>030030000012025NLK1443</t>
  </si>
  <si>
    <t>NF4467 REF.11/25</t>
  </si>
  <si>
    <t>PROC. 24/8886 VC 01/01/26 ATESTE 02/12/25 NF 4467 MANUT SISTEMA DE CFTV - COMARCA DE BOTUCATU CONTR. 205/2024/CT REF. 11/2025</t>
  </si>
  <si>
    <t>030030000012026OB02371</t>
  </si>
  <si>
    <t>030030000012025NLK0551</t>
  </si>
  <si>
    <t>NF4465 REF.11/25</t>
  </si>
  <si>
    <t>PROC. 21/100169 VC 01/01/26 ATESTE 02/12/25 NF 4465 MANUTENçãO DE CFTV - JALES CONTR. 162/2021/CT REF. 11/2025</t>
  </si>
  <si>
    <t>030030000012026OB02372</t>
  </si>
  <si>
    <t>030030000012025NLK1825</t>
  </si>
  <si>
    <t>NF4466 REF.11/25</t>
  </si>
  <si>
    <t>PROC. 19/147194 VC 01/01/26 ATESTE 02/12/25 NF 4466 MANUTENÇÃO CTFV-COMARCA ILHABELA CONTR. 68/2021/CT REF. 11/2025</t>
  </si>
  <si>
    <t>030030000012026OB02373</t>
  </si>
  <si>
    <t>030030000012025NLK1472</t>
  </si>
  <si>
    <t>NF730 REF.11/25</t>
  </si>
  <si>
    <t>PROC. 20/18729 VC 02/01/26 ATESTE 03/12/25 NF 730 MANUT. CABINE PRIMáRIA 23 DE MAIO, MMDC E PALáCIO CONTR. 93/2020/CT REF. 11/2025</t>
  </si>
  <si>
    <t>030030000012026OB02374</t>
  </si>
  <si>
    <t>030030000012025NLK1471</t>
  </si>
  <si>
    <t>NF731 REF.11/25</t>
  </si>
  <si>
    <t>PROC. 20/18729 VC 02/01/26 ATESTE 03/12/25 NF 731 MANUT. CABINE PRIMáRIA 23 DE MAIO, MMDC E PALáCIO CONTR. 93/2020/CT REF. 11/2025</t>
  </si>
  <si>
    <t>030030000012026OB02375</t>
  </si>
  <si>
    <t>030030000012025NLK1470</t>
  </si>
  <si>
    <t>NF732 REF.11/25</t>
  </si>
  <si>
    <t>PROC. 20/18729 VC 02/01/26 ATESTE 03/12/25 NF 732 MANUT. CABINE PRIMáRIA 23 DE MAIO, MMDC E PALáCIO CONTR. 93/2020/CT REF. 11/2025</t>
  </si>
  <si>
    <t>030030000012026OB02376</t>
  </si>
  <si>
    <t>030030000012025NLJ2665</t>
  </si>
  <si>
    <t>NF48 REF.10/25</t>
  </si>
  <si>
    <t>PROC. 25/69014 VC 01/01/26 ATESTE 02/12/25 NF 48 REFORMA DE DIVISóRIAS NO FóRUM VII - ITAQUERA CONTR. 209/2025/CT REF. 10/2025</t>
  </si>
  <si>
    <t>030030000012026OB02377</t>
  </si>
  <si>
    <t>030030000012025NLJ0441</t>
  </si>
  <si>
    <t>NF62 REF.11/25</t>
  </si>
  <si>
    <t>PROC. 25/36802 VC 31/12/25 ATESTE 01/12/25 NF 62 SERVIçOS DE REPAROS - 1º RAJ CONTR. 13/2025/RP REF. 11/2025</t>
  </si>
  <si>
    <t>030030000012026OB02378</t>
  </si>
  <si>
    <t>030030000012025NLJ1561</t>
  </si>
  <si>
    <t>NF63 REF.11/25</t>
  </si>
  <si>
    <t>PROC. 25/36802 VC 01/01/26 ATESTE 02/12/25 NF 63 SERVIçOS DE REPAROS - 1º RAJ CONTR. 13/2025/RP REF. 11/2025</t>
  </si>
  <si>
    <t>030030000012026OB02379</t>
  </si>
  <si>
    <t>030030000012025NLK0949</t>
  </si>
  <si>
    <t>NF144922 NOV/25(-)RESSARC/DEVTJ $1199,00</t>
  </si>
  <si>
    <t>PROC. 24/153672 VC 01/01/26 ATESTE 02/12/25 NF 144922 VIGILâNCIA - LOTE II - 10ª RAJ - CONTRATAÇÃO PARCELA 01/10 CT 138/2025 REF. 11/25 (-)RESSARC/DEVTJ $1199.00 CT 338/2014 PROC.17/94002</t>
  </si>
  <si>
    <t>030030000012026OB02380</t>
  </si>
  <si>
    <t>030030000012025NLK1157</t>
  </si>
  <si>
    <t>NF144949 REF.11/25</t>
  </si>
  <si>
    <t>PROC. 24/108387 VC 01/01/26 ATESTE 02/12/25 NF 144949 VIGILâNCIA - 25ª E 32ª CJS DA 3ª RAJ CONTR. 25/2025/CT REF. 11/2025</t>
  </si>
  <si>
    <t>030030000012026OB02381</t>
  </si>
  <si>
    <t>030030000012025NLK1375</t>
  </si>
  <si>
    <t>NF144986 REF.11/25</t>
  </si>
  <si>
    <t>PROC. 23/32622 VC 01/01/26 ATESTE 02/12/25 NF 144986 VIGILÂNCIA - 6ª RAJ - 38ª E 40ª CJ - LOTE 3 CONTR. 172/2023/CT REF. 11/2025</t>
  </si>
  <si>
    <t>030030000012026OB02382</t>
  </si>
  <si>
    <t>030030000012025NLK1397</t>
  </si>
  <si>
    <t>NF144988 REF.11/25</t>
  </si>
  <si>
    <t>PROC. 23/32622 VC 01/01/26 ATESTE 02/12/25 NF 144988 VIGILÂNCIA - 6ª RAJ - 38ª E 40ª CJ - LOTE 3 CONTR. 172/2023/CT REF. 11/2025</t>
  </si>
  <si>
    <t>030030000012026OB02383</t>
  </si>
  <si>
    <t>030030000012025NLK1427</t>
  </si>
  <si>
    <t>NF144985 REF.11/25</t>
  </si>
  <si>
    <t>PROC. 23/32622 VC 01/01/26 ATESTE 02/12/25 NF 144985 VIGILÂNCIA - 6ª RAJ - 38ª E 40ª CJ - LOTE 3 CONTR. 172/2023/CT REF. 11/2025</t>
  </si>
  <si>
    <t>030030000012026OB02384</t>
  </si>
  <si>
    <t>030030000012025NLK2652</t>
  </si>
  <si>
    <t>NF7304 REF.11/25</t>
  </si>
  <si>
    <t>PROC. 25/50488 VC 02/01/26 ATESTE 03/12/25 NF 7304 MANUT AR CONDICIONADO-PRÉDIOS 1ª RAJ CONTR. 246/2025/CT REF. 11/2025</t>
  </si>
  <si>
    <t>030030000012026OB02385</t>
  </si>
  <si>
    <t>030030000012025NLK2649</t>
  </si>
  <si>
    <t>NF7303 REF.11/25</t>
  </si>
  <si>
    <t>PROC. 25/50488 VC 02/01/26 ATESTE 03/12/25 NF 7303 MANUT AR CONDICIONADO-PRÉDIOS 1ª RAJ CONTR. 246/2025/CT REF. 11/2025</t>
  </si>
  <si>
    <t>030030000012026OB02386</t>
  </si>
  <si>
    <t>030030000012025NLK2653</t>
  </si>
  <si>
    <t>NF7302 REF.11/25</t>
  </si>
  <si>
    <t>PROC. 25/50488 VC 02/01/26 ATESTE 03/12/25 NF 7302 MANUT AR CONDICIONADO-PRÉDIOS 1ª RAJ CONTR. 246/2025/CT REF. 11/2025</t>
  </si>
  <si>
    <t>030030000012026OB02387</t>
  </si>
  <si>
    <t>030030000012025NLK2654</t>
  </si>
  <si>
    <t>NF7306 REF.11/25</t>
  </si>
  <si>
    <t>PROC. 25/50488 VC 02/01/26 ATESTE 03/12/25 NF 7306 MANUT AR CONDICIONADO-PRÉDIOS 1ª RAJ CONTR. 246/2025/CT REF. 11/2025</t>
  </si>
  <si>
    <t>030030000012026OB02388</t>
  </si>
  <si>
    <t>030030000012025NLJ2438</t>
  </si>
  <si>
    <t>NF892 REF.11/25</t>
  </si>
  <si>
    <t>PROC. 24/135635 VC 31/12/25 ATESTE 01/12/25 DANFE 892 FORNECIMENTO DE áGUA PARA A 8ª RAJ CONTR. 57/2025/CT REF. 11/2025</t>
  </si>
  <si>
    <t>030030000012026OB02389</t>
  </si>
  <si>
    <t>030030000012025NLJ4661</t>
  </si>
  <si>
    <t>NF11212 REF.11/25</t>
  </si>
  <si>
    <t>PROC. 24/17081 VC 02/01/26 ATESTE 03/12/25 NF 11212 ÁGUA PARA 23ª CJ DA 3ª RAJ CONTR. 143/2024/CT REF. 11/2025</t>
  </si>
  <si>
    <t>030030000012026OB02390</t>
  </si>
  <si>
    <t>030030000012025NLJ4662</t>
  </si>
  <si>
    <t>030030000012026OB02391</t>
  </si>
  <si>
    <t>030030000012025NLJ4668</t>
  </si>
  <si>
    <t>NF11208 REF.12/25</t>
  </si>
  <si>
    <t>PROC. 24/113318 VC 02/01/26 ATESTE 03/12/25 DANFE 11208 FORNECIMENTO DE áGUA MINERAL - 3ª RAJ - LOTE 3. CONTR. 22/2025/CT REF. 12/2025</t>
  </si>
  <si>
    <t>030030000012026OB02392</t>
  </si>
  <si>
    <t>030030000012025NLJ1141</t>
  </si>
  <si>
    <t>NF443 REF.10/25</t>
  </si>
  <si>
    <t>PROC. 24/139453 VC 31/12/25 ATESTE 01/12/25 NF 443 RECUPERAçãO E REFORçO ESTRUTURAIS CONTR. 148/2025/CT REF. 10/2025</t>
  </si>
  <si>
    <t>030030000012026OB02393</t>
  </si>
  <si>
    <t>030030000012025NLK0376</t>
  </si>
  <si>
    <t>NF1045 REF.08A10/25</t>
  </si>
  <si>
    <t>PROC. 22/17302 VC 31/12/25 ATESTE 01/12/25 NF 1045 MANUTENçãO AUTOMAçãO PREDIAL GADE 9 DE JULHO CONTR. 91/2022/CT REF. 08/2025 A 10/2025</t>
  </si>
  <si>
    <t>030030000012026OB02394</t>
  </si>
  <si>
    <t>030030000012025NLK0383</t>
  </si>
  <si>
    <t>NF1052 REF.11/25</t>
  </si>
  <si>
    <t>PROC. 22/17302 VC 02/01/26 ATESTE 03/12/25 NF 1052 MANUTENçãO AUTOMAçãO PREDIAL GADE 9 DE JULHO CONTR. 91/2022/CT REF. 11/2025</t>
  </si>
  <si>
    <t>030030000012026OB02395</t>
  </si>
  <si>
    <t>030030000012025NLJ2712</t>
  </si>
  <si>
    <t>NF122 REF.11/25</t>
  </si>
  <si>
    <t>PROC. 24/48158 VC 02/01/26 ATESTE 03/12/25 NF 122 REFORMA INSTALAçõES ELéTRICAS GUARULHOS CONTR. 262/2024/CT REF. 11/2025</t>
  </si>
  <si>
    <t>030030000012026OB02396</t>
  </si>
  <si>
    <t>030030000012025NLK1228</t>
  </si>
  <si>
    <t>NF2688 REF.11/25</t>
  </si>
  <si>
    <t>PROC. 23/10508 VC 02/01/26 ATESTE 03/12/25 NF 2688 MANUTENçãO CABINE PRIMáRIA PRéDIOS DA 1ª RAJ CONTR. 147/2023/CT REF. 11/2025</t>
  </si>
  <si>
    <t>030030000012026OB02397</t>
  </si>
  <si>
    <t>030030000012025NLK1226</t>
  </si>
  <si>
    <t>NF2686 REF.11/25</t>
  </si>
  <si>
    <t>PROC. 23/10508 VC 02/01/26 ATESTE 03/12/25 NF 2686 MANUTENçãO CABINE PRIMáRIA PRéDIOS DA 1ª RAJ CONTR. 147/2023/CT REF. 11/2025</t>
  </si>
  <si>
    <t>030030000012026OB02398</t>
  </si>
  <si>
    <t>030030000012025NLK1234</t>
  </si>
  <si>
    <t>NF2690 REF.11/25</t>
  </si>
  <si>
    <t>PROC. 23/10508 VC 02/01/26 ATESTE 03/12/25 NF 2690 MANUTENçãO CABINE PRIMáRIA PRéDIOS DA 1ª RAJ CONTR. 147/2023/CT REF. 11/2025</t>
  </si>
  <si>
    <t>030030000012026OB02399</t>
  </si>
  <si>
    <t>030030000012025NLK1227</t>
  </si>
  <si>
    <t>NF2687 REF.11/25</t>
  </si>
  <si>
    <t>PROC. 23/10508 VC 02/01/26 ATESTE 03/12/25 NF 2687 MANUTENçãO CABINE PRIMáRIA PRéDIOS DA 1ª RAJ CONTR. 147/2023/CT REF. 11/2025</t>
  </si>
  <si>
    <t>030030000012026OB02400</t>
  </si>
  <si>
    <t>030030000012025NLJ7547</t>
  </si>
  <si>
    <t>NF569 REF.11/25</t>
  </si>
  <si>
    <t>PROC. 25/32183 VC 01/01/26 ATESTE 02/12/25 NF 569 PRESTAçãO DE SERVIçOS DE MOTORISTA CONTR. 95/2025/CT REF. 11/2025</t>
  </si>
  <si>
    <t>030030000012026OB02401</t>
  </si>
  <si>
    <t>030030000012025NLJ7583</t>
  </si>
  <si>
    <t>NF572 REF.11/25</t>
  </si>
  <si>
    <t>PROC. 25/32183 VC 01/01/26 ATESTE 02/12/25 NF 572 PRESTAçãO DE SERVIçOS DE MOTORISTA CONTR. 95/2025/CT REF. 11/2025</t>
  </si>
  <si>
    <t>030030000012026OB02402</t>
  </si>
  <si>
    <t>030030000012025NLJ7599</t>
  </si>
  <si>
    <t>NF570 REF.11/25</t>
  </si>
  <si>
    <t>PROC. 25/32183 VC 01/01/26 ATESTE 02/12/25 NF 570 PRESTAçãO DE SERVIçOS DE MOTORISTA CONTR. 95/2025/CT REF. 11/2025</t>
  </si>
  <si>
    <t>030030000012026OB02403</t>
  </si>
  <si>
    <t>030030000012025NLJ7612</t>
  </si>
  <si>
    <t>NF562 REF.11/25</t>
  </si>
  <si>
    <t>PROC. 25/32183 VC 01/01/26 ATESTE 02/12/25 NF 562 PRESTAçãO DE SERVIçOS DE MOTORISTA CONTR. 95/2025/CT REF. 11/2025</t>
  </si>
  <si>
    <t>030030000012026OB02404</t>
  </si>
  <si>
    <t>030030000012025NLJ7578</t>
  </si>
  <si>
    <t>NF564 REF.11/25</t>
  </si>
  <si>
    <t>PROC. 25/32183 VC 02/01/26 ATESTE 03/12/25 NF 564 PRESTAçãO DE SERVIçOS DE MOTORISTA CONTR. 95/2025/CT REF. 11/2025</t>
  </si>
  <si>
    <t>030030000012026OB02405</t>
  </si>
  <si>
    <t>030030000012025NLJ2895</t>
  </si>
  <si>
    <t>NF736 REF.11/25</t>
  </si>
  <si>
    <t>PROC. 25/2186 VC 02/01/26 ATESTE 03/12/25 NF 736 DESINSETIZAçãO E DESRATIZAçãO DA 10ª RAJ CONTR. 171/2025/CT REF. 11/2025</t>
  </si>
  <si>
    <t>030030000012026OB02406</t>
  </si>
  <si>
    <t>030030000012025NLJ2886</t>
  </si>
  <si>
    <t>NF740 REF.11/25</t>
  </si>
  <si>
    <t>PROC. 25/2186 VC 02/01/26 ATESTE 03/12/25 NF 740 DESINSETIZAçãO E DESRATIZAçãO DA 10ª RAJ CONTR. 171/2025/CT REF. 11/2025</t>
  </si>
  <si>
    <t>030030000012026OB02407</t>
  </si>
  <si>
    <t>030030000012025NLK0460</t>
  </si>
  <si>
    <t>NF751 REF.11/25</t>
  </si>
  <si>
    <t>PROC. 24/118545 VC 02/01/26 ATESTE 03/12/25 NF 751 LIMPEZA DE CAIXA D'áGUA 10º RAJ CONTR. 56/2025/CT REF. 11/2025</t>
  </si>
  <si>
    <t>030030000012026OB02408</t>
  </si>
  <si>
    <t>030030000012025NLK0466</t>
  </si>
  <si>
    <t>NF752 REF.11/25</t>
  </si>
  <si>
    <t>PROC. 24/118545 VC 02/01/26 ATESTE 03/12/25 NF 752 LIMPEZA DE CAIXA D'áGUA 10º RAJ CONTR. 56/2025/CT REF. 11/2025</t>
  </si>
  <si>
    <t>030030000012026OB02409</t>
  </si>
  <si>
    <t>030030000012025NLJ6607</t>
  </si>
  <si>
    <t>NF37670 REF.12/25</t>
  </si>
  <si>
    <t>PROC. 22/62185 VC 02/01/26 ATESTE 03/12/25 NF 37670 SERVIÇOS DE DESI/DESRA-DIVERSOS PRÉDIOS DA CAPITAL CONTR. 137/2022/CT REF. 12/2025</t>
  </si>
  <si>
    <t>030030000012026OB02410</t>
  </si>
  <si>
    <t>030030000012025NLJ3837</t>
  </si>
  <si>
    <t>NF815 REF.11/25</t>
  </si>
  <si>
    <t>PROC. 23/29495 VC 02/01/26 ATESTE 03/12/25 NF 815 PRESTAçãO DE SERVIçOS DE CONTROLE DE PORTARIA CONTR. 162/2023/CT REF. 11/2025</t>
  </si>
  <si>
    <t>030030000012026OB02411</t>
  </si>
  <si>
    <t>030030000012025NLJ3823</t>
  </si>
  <si>
    <t>NF813 REF.11/25</t>
  </si>
  <si>
    <t>PROC. 23/29495 VC 02/01/26 ATESTE 03/12/25 NF 813 PRESTAçãO DE SERVIçOS DE CONTROLE DE PORTARIA CONTR. 162/2023/CT REF. 11/2025</t>
  </si>
  <si>
    <t>030030000012026OB02412</t>
  </si>
  <si>
    <t>030030000012025NLJ3808</t>
  </si>
  <si>
    <t>NF814 REF.11/25</t>
  </si>
  <si>
    <t>PROC. 23/29495 VC 01/01/26 ATESTE 02/12/25 DANFE 814 PRESTAçãO DE SERVIçOS DE CONTROLE DE PORTARIA CONTR. 162/2023/CT REF. 11/2025</t>
  </si>
  <si>
    <t>030030000012026OB02413</t>
  </si>
  <si>
    <t>030030000012025NLJ3797</t>
  </si>
  <si>
    <t>NF812 REF.11/25</t>
  </si>
  <si>
    <t>PROC. 23/29495 VC 01/01/26 ATESTE 02/12/25 NF 812 PRESTAçãO DE SERVIçOS DE CONTROLE DE PORTARIA CONTR. 162/2023/CT REF. 11/2025</t>
  </si>
  <si>
    <t>030030000012026OB02414</t>
  </si>
  <si>
    <t>030030000012025NLJ8536</t>
  </si>
  <si>
    <t>NF7337 REF.11/25</t>
  </si>
  <si>
    <t>PROC. 25/22861 VC 02/01/26 ATESTE 03/12/25 NF 7337 MãO DE OBRA BRAçAL - CONTR. ORDINáRIA - RAJ 2 A 10 CONTR. 73/2025/CT REF. 11/2025</t>
  </si>
  <si>
    <t>030030000012026OB02415</t>
  </si>
  <si>
    <t>030030000012025NLJ8544</t>
  </si>
  <si>
    <t>NF7338 REF.11/25</t>
  </si>
  <si>
    <t>PROC. 25/22861 VC 02/01/26 ATESTE 03/12/25 NF 7338 MãO DE OBRA BRAçAL - CONTR. ORDINáRIA - RAJ 2 A 10 CONTR. 73/2025/CT REF. 11/2025</t>
  </si>
  <si>
    <t>030030000012026OB02416</t>
  </si>
  <si>
    <t>030030000012025NLJ7442</t>
  </si>
  <si>
    <t>NF7335 REF.11/25 (-)MLT $ 1.714,87</t>
  </si>
  <si>
    <t>PROC. 25/22853 VC 02/01/26 ATESTE 03/12/25 NF 7335 MãO DE OBRA BRAçAL - 3ª RAJ CONTR. 68/2025/CT REF. 11/2025 (-)MLT $1714.87 PROC.24/151458</t>
  </si>
  <si>
    <t>030030000012026OB02417</t>
  </si>
  <si>
    <t>030030000012025NLJ9416</t>
  </si>
  <si>
    <t>NF209 REF.11/25</t>
  </si>
  <si>
    <t>PROC. 25/23180 VC 02/01/26 ATESTE 03/12/25 NF 209- REFORMA INSTALAçõES ELéTRICAS ITAPECERICA DE SERRA- CONTR. 283/2025/CT REF. 11/2025</t>
  </si>
  <si>
    <t>030030000012026OB02418</t>
  </si>
  <si>
    <t>030030000012025NLJ2509</t>
  </si>
  <si>
    <t>NF6752 REF.11/25</t>
  </si>
  <si>
    <t>PROC. 22/11307 VC 31/12/25 ATESTE 01/12/25 NF 6752 SERVIçOS DE LIMPEZA - 1ª RAJ CONTR. 49/2022/CT REF. 11/2025</t>
  </si>
  <si>
    <t>030030000012026OB02419</t>
  </si>
  <si>
    <t>030030000012025NLJ4429</t>
  </si>
  <si>
    <t>NF6759 REF.11/25</t>
  </si>
  <si>
    <t>PROC. 22/11307 VC 01/01/26 ATESTE 02/12/25 NF 6759 SERVIçOS DE LIMPEZA - 1ª RAJ CONTR. 49/2022/CT REF. 11/2025</t>
  </si>
  <si>
    <t>030030000012026OB02420</t>
  </si>
  <si>
    <t>030030000012025NLJ4505</t>
  </si>
  <si>
    <t>NF6757 REF.11/25</t>
  </si>
  <si>
    <t>PROC. 22/11307 VC 02/01/26 ATESTE 03/12/25 NF 6757 SERVIçOS DE LIMPEZA - 1ª RAJ CONTR. 49/2022/CT REF. 11/2025</t>
  </si>
  <si>
    <t>030030000012026OB02421</t>
  </si>
  <si>
    <t>030030000012025NLJ4484</t>
  </si>
  <si>
    <t>NF6761 REF.11/25</t>
  </si>
  <si>
    <t>PROC. 22/11307 VC 01/01/26 ATESTE 02/12/25 NF 6761 SERVIçOS DE LIMPEZA - 1ª RAJ CONTR. 49/2022/CT REF. 11/2025</t>
  </si>
  <si>
    <t>030030000012026OB02422</t>
  </si>
  <si>
    <t>030030000012025NLJ4360</t>
  </si>
  <si>
    <t>NF6751 REF.11/25</t>
  </si>
  <si>
    <t>PROC. 22/11307 VC 01/01/26 ATESTE 02/12/25 NF 6751 SERVIçOS DE LIMPEZA - 1ª RAJ CONTR. 49/2022/CT REF. 11/2025</t>
  </si>
  <si>
    <t>030030000012026OB02423</t>
  </si>
  <si>
    <t>030030000012025NLJ4410</t>
  </si>
  <si>
    <t>NF6755 REF.11/25</t>
  </si>
  <si>
    <t>PROC. 22/11307 VC 01/01/26 ATESTE 02/12/25 NF 6755 SERVIçOS DE LIMPEZA - 1ª RAJ CONTR. 49/2022/CT REF. 11/2025</t>
  </si>
  <si>
    <t>030030000012026OB02424</t>
  </si>
  <si>
    <t>030030000012025NLJ7005</t>
  </si>
  <si>
    <t>NF6753 REF.11/25</t>
  </si>
  <si>
    <t>PROC. 22/11307 VC 02/01/26 ATESTE 03/12/25 NF 6753 SERVIçOS DE LIMPEZA - 1ª RAJ CONTR. 49/2022/CT REF. 11/2025</t>
  </si>
  <si>
    <t>030030000012026OB02425</t>
  </si>
  <si>
    <t>030030000012025NLK0158</t>
  </si>
  <si>
    <t>NF144935 R.11/25 (-)RES/DEVTJ $13.691,70</t>
  </si>
  <si>
    <t>PROC. 24/154321 VC 01/01/26 ATESTE 02/12/25 NF 144935 VIGILÂNCIA - LOTE I - 19ª E 20ª CJ - 10ª RAJ - MÊS 1 DE 10 - CONTR.139/25/CT REF. 11/2025 (-)RESSARC/DEVTJ $13691.70 CONTR.341/2014/CT PROC.17/94002</t>
  </si>
  <si>
    <t>030030000012026OB02426</t>
  </si>
  <si>
    <t>030030000012025NLK0993</t>
  </si>
  <si>
    <t>NF144945 REF.11/25</t>
  </si>
  <si>
    <t>PROC. 24/108387 VC 01/01/26 ATESTE 02/12/25 NF 144945 VIGILâNCIA - 25ª E 32ª CJS DA 3ª RAJ CONTR. 25/2025/CT REF. 11/2025</t>
  </si>
  <si>
    <t>030030000012026OB02427</t>
  </si>
  <si>
    <t>030030000012025NLK1079</t>
  </si>
  <si>
    <t>NF144947 REF.11/25</t>
  </si>
  <si>
    <t>PROC. 24/108387 VC 01/01/26 ATESTE 02/12/25 NF 144947 VIGILâNCIA - 25ª E 32ª CJS DA 3ª RAJ CONTR. 25/2025/CT REF. 11/2025</t>
  </si>
  <si>
    <t>030030000012026OB02428</t>
  </si>
  <si>
    <t>030030000012025NLJ9559</t>
  </si>
  <si>
    <t>NF144917 REF.11/25</t>
  </si>
  <si>
    <t>PROC. 23/31366 VC 02/01/26 ATESTE 03/12/25 NF 144917 VIGILÂNCIA - 4ª RAJ- 7ª, 10ª E 53ª CJ -CONTRATAÇÃO CONTR. 200/2023/CT REF. 11/2025</t>
  </si>
  <si>
    <t>030030000012026OB02429</t>
  </si>
  <si>
    <t>030030000012025NLK3368</t>
  </si>
  <si>
    <t>NF144888 REF.11/25 (-)MLT $ 13.888,92</t>
  </si>
  <si>
    <t>PROC. 23/31636 VC 31/12/25 ATESTE 01/12/25 NF 144888 VIGILÂNCIA - 4ª RAJ - 11ª E 50CJ LOTE 5 CT. 181/2023/CT REF. 11/25 (-)MLT $13888.92 CT.181/2023 PROC.25/78112 25/63323 CONT.181/2023/CT (-)MLT $13888.92</t>
  </si>
  <si>
    <t>030030000012026OB02430</t>
  </si>
  <si>
    <t>030030000012025NLK0891</t>
  </si>
  <si>
    <t>NF144981 REF.11/25 (-)MLT $ 1.714,15</t>
  </si>
  <si>
    <t>PROC. 23/32622 VC 01/01/26 ATESTE 02/12/25 NF 144981 VIGILÂNCIA - 6ª RAJ - 38ª E 40ª CJ - LOTE 3 CONTR. 172/2023/CT REF. 11/2025 (-)MLT $1714.15 PROC.25/34876</t>
  </si>
  <si>
    <t>030030000012026OB02431</t>
  </si>
  <si>
    <t>030030000012025NLK1609</t>
  </si>
  <si>
    <t>NF145000 REF.11/25</t>
  </si>
  <si>
    <t>PROC. 23/32618 VC 02/01/26 ATESTE 03/12/25 NF 145000 VIGILÂNCIA - 6ª RAJ - 12ª E 43ª CJ - LOTE 1 CONTR. 204/2023/CT REF. 11/2025</t>
  </si>
  <si>
    <t>030030000012026OB02432</t>
  </si>
  <si>
    <t>030030000012025NLK1370</t>
  </si>
  <si>
    <t>NF144987 REF.11/25</t>
  </si>
  <si>
    <t>PROC. 23/32622 VC 01/01/26 ATESTE 02/12/25 NF 144987 VIGILÂNCIA - 6ª RAJ - 38ª E 40ª CJ - LOTE 3 CONTR. 172/2023/CT REF. 11/2025</t>
  </si>
  <si>
    <t>030030000012026OB02433</t>
  </si>
  <si>
    <t>030030000012025NLK1380</t>
  </si>
  <si>
    <t>NF144989 REF.11/25</t>
  </si>
  <si>
    <t>PROC. 23/32622 VC 01/01/26 ATESTE 02/12/25 NF 144989 VIGILÂNCIA - 6ª RAJ - 38ª E 40ª CJ - LOTE 3 CONTR. 172/2023/CT REF. 11/2025</t>
  </si>
  <si>
    <t>030030000012026OB02434</t>
  </si>
  <si>
    <t>030030000012025NLJ9917</t>
  </si>
  <si>
    <t>NF144925 REF.11/25 (-)RES/DEV $17.766,72</t>
  </si>
  <si>
    <t>PROC. 24/154321 VC 31/12/25 ATESTE 01/12/25 NF 144925 VIGILÂNCIA - LOTE I - 19ª E 20ª CJ - 10ª RAJ - MÊS 1 DE 10 - CONTR.139/25/CT REF. 11/2025 (-)RESSARC/DEVTJ $17766.72 CONTR.341/2014/CT PROC.17/94002</t>
  </si>
  <si>
    <t>030030000012026OB02435</t>
  </si>
  <si>
    <t>030030000012025NLK0261</t>
  </si>
  <si>
    <t>NF144919 REF.11/25 (-)RESS/DEV $1.417,24</t>
  </si>
  <si>
    <t>PROC. 24/153672 VC 31/12/25 ATESTE 01/12/25 NF 144919 VIGILâNCIA - LOTE II - 10ª RAJ - CONTRATAÇÃO - PARCELA 01/10 CT 138/2025 REF. 11/25 (-)RESSARC/DEVTJ $1417.24 CT 338/2014 PROC.17/94002</t>
  </si>
  <si>
    <t>030030000012026OB02436</t>
  </si>
  <si>
    <t>030030000012025NLK0297</t>
  </si>
  <si>
    <t>NF144924 REF.11/25 (-)RESS/DEV $1.713,46</t>
  </si>
  <si>
    <t>PROC. 24/153672 VC 31/12/25 ATESTE 01/12/25 NF 144924 VIGILâNCIA - LOTE II - 10ª RAJ - CONTRATAÇÃO - PARCELA 01/10 CT 138/25 REF. 11/2025 (-)RESSARC/DEVTJ $1713.46 PROC.17/94002 CT 338/2014</t>
  </si>
  <si>
    <t>030030000012026OB02437</t>
  </si>
  <si>
    <t>030030000012025NLJ1858</t>
  </si>
  <si>
    <t>NF2923 REF.11/25</t>
  </si>
  <si>
    <t>PROC. 24/132865 VC 31/12/25 ATESTE 01/12/25 DANFE 2923 FORNECIMENTO DE áGUA MINERAL - 4ª RAJ - LOTE 3 CONTR. 34/2025/CT REF. 11/2025</t>
  </si>
  <si>
    <t>030030000012026OB02438</t>
  </si>
  <si>
    <t>030030000012025NLK1791</t>
  </si>
  <si>
    <t>NF1551 REF.11/25</t>
  </si>
  <si>
    <t>PROC. 21/40263 VC 01/01/26 ATESTE 02/12/25 NF 1551 SERVIçOS DE LIMPEZA - GADE 23 DE MAIO CONTR. 83/2021/CT REF. 11/2025</t>
  </si>
  <si>
    <t>030030000012026OB02439</t>
  </si>
  <si>
    <t>030030000012025NLJ7691</t>
  </si>
  <si>
    <t>NF42206 REF.11/25</t>
  </si>
  <si>
    <t>PROC. 24/117584 VC 01/01/26 ATESTE 02/12/25 NF 42206 MANUT ELEVAD C/ TEC RESIDENTE-PRÉDIOS 1ª RAJ CONTR. 66/2025/CT REF. 11/2025</t>
  </si>
  <si>
    <t>030030000012026OB02440</t>
  </si>
  <si>
    <t>030030000012025NLJ7705</t>
  </si>
  <si>
    <t>NF42208 REF.11/25</t>
  </si>
  <si>
    <t>PROC. 24/117584 VC 01/01/26 ATESTE 02/12/25 NF 42208 MANUT ELEVAD C/ TEC RESIDENTE-PRÉDIOS 1ª RAJ CONTR. 66/2025/CT REF. 11/2025</t>
  </si>
  <si>
    <t>030030000012026OB02441</t>
  </si>
  <si>
    <t>030030000012025NLJ7697</t>
  </si>
  <si>
    <t>NF42207 REF.11/25</t>
  </si>
  <si>
    <t>PROC. 24/117584 VC 31/12/25 ATESTE 01/12/25 NF 42207 MANUT ELEVAD C/ TEC RESIDENTE-PRÉDIOS 1ª RAJ CONTR. 66/2025/CT REF. 11/2025</t>
  </si>
  <si>
    <t>030030000012026OB02442</t>
  </si>
  <si>
    <t>030030000012025NLJ2890</t>
  </si>
  <si>
    <t>NF741 REF.12/25</t>
  </si>
  <si>
    <t>PROC. 25/2186 VC 02/01/26 ATESTE 03/12/25 NF 741 DESINSETIZAçãO E DESRATIZAçãO DA 10ª RAJ CONTR. 171/2025/CT REF. 12/2025</t>
  </si>
  <si>
    <t>030030000012026OB02443</t>
  </si>
  <si>
    <t>030030000012025NLJ9711</t>
  </si>
  <si>
    <t>NF3 REF.11/25</t>
  </si>
  <si>
    <t>PROC. 25/23198 VC 02/01/26 ATESTE 03/12/25 NF 3- REFORMA ELéTRICA E INSTALAçãO DE ELEVADOR- CONTR. 259/2025/CT REF. 11/2025</t>
  </si>
  <si>
    <t>030030000012026OB02444</t>
  </si>
  <si>
    <t>030030000012025NLJ3346</t>
  </si>
  <si>
    <t>NF696 REF.10/25</t>
  </si>
  <si>
    <t>PROC. 25/36818 VC 01/01/26 ATESTE 02/12/25 NF 696 SERVIçOS DE REPAROS - 6º RAJ CONTR. 15/2025/RP REF. 10/2025</t>
  </si>
  <si>
    <t>030030000012026OB02445</t>
  </si>
  <si>
    <t>030030000012025NLJ9600</t>
  </si>
  <si>
    <t>NF1539 REF.11/25</t>
  </si>
  <si>
    <t>PROC. 25/48226 VC 02/01/26 ATESTE 03/12/25 DANFE 1539 MANUT GRUPO GERADORES - SANTOS CONTR. 304/2025/CT REF. 11/2025</t>
  </si>
  <si>
    <t>030030000012026OB02446</t>
  </si>
  <si>
    <t>030030000012025NLJ9598</t>
  </si>
  <si>
    <t>NF1540 REF.11/25</t>
  </si>
  <si>
    <t>PROC. 25/48226 VC 02/01/26 ATESTE 03/12/25 DANFE 1540 MANUT GRUPO GERADORES - SANTOS CONTR. 304/2025/CT REF. 11/2025</t>
  </si>
  <si>
    <t>030030000012026OB02447</t>
  </si>
  <si>
    <t>030030000012025NLK2655</t>
  </si>
  <si>
    <t>NF7301 REF.11/25</t>
  </si>
  <si>
    <t>PROC. 25/50488 VC 02/01/26 ATESTE 03/12/25 NF 7301 MANUT AR CONDICIONADO-PRÉDIOS 1ª RAJ CONTR. 246/2025/CT REF. 11/2025</t>
  </si>
  <si>
    <t>030030000012026OB02448</t>
  </si>
  <si>
    <t>030030000012025NLJ0500</t>
  </si>
  <si>
    <t>NF772305 REF.11/25</t>
  </si>
  <si>
    <t>PROC. 25/14821 VC 31/12/25 ATESTE 01/12/25 NF 772305 COMPARTILHAMENTO DE DADOS-RFB-B-CADASTROS CONTR. 53/2025/CT REF. 11/2025</t>
  </si>
  <si>
    <t>030030000012026OB02449</t>
  </si>
  <si>
    <t>030030000012025NLJ5952</t>
  </si>
  <si>
    <t>NF1753 REF.11/25</t>
  </si>
  <si>
    <t>PROC. 21/60482 VC 31/12/25 ATESTE 01/12/25 NF 1753 MANUTENçãO CLIMATIZAçãO MATãO E RIBEIRãO PRETO CONTR. 141/2021/CT REF. 11/2025</t>
  </si>
  <si>
    <t>030030000012026OB02450</t>
  </si>
  <si>
    <t>030030000012025NLJ5958</t>
  </si>
  <si>
    <t>NF1752 REF.11/25</t>
  </si>
  <si>
    <t>PROC. 21/60482 VC 31/12/25 ATESTE 01/12/25 NF 1752 MANUTENçãO CLIMATIZAçãO MATãO E RIBEIRãO PRETO CONTR. 141/2021/CT REF. 11/2025</t>
  </si>
  <si>
    <t>030030000012026OB02451</t>
  </si>
  <si>
    <t>030030000012025NLJ2684</t>
  </si>
  <si>
    <t>NF129 REF.11/25</t>
  </si>
  <si>
    <t>PROC. 23/139760 VENCTO.: 31/12/25, ATESTE: 01/12/25, NFS 129 REFORMA COBERTURA DO PRÉDIO FC SÃO JOSÉ DO RIO PARDO CONTR. 207/2024/CT</t>
  </si>
  <si>
    <t>030030000012026OB02452</t>
  </si>
  <si>
    <t>030030000012025NLK1491</t>
  </si>
  <si>
    <t>NF3682 REF.11/25</t>
  </si>
  <si>
    <t>PROC. 21/55633 VC 02/01/26 ATESTE 03/12/25 NF 3682 MANUTENçãO GERADOR DE EMERGêNCIA COMARCA DE FRANCA CONTR. 139/2021/CT REF. 11/2025</t>
  </si>
  <si>
    <t>030030000012026OB02453</t>
  </si>
  <si>
    <t>030030000012025NLJ2929</t>
  </si>
  <si>
    <t>NF170 REF.11/25</t>
  </si>
  <si>
    <t>PROC. 23/111904 VC 01/01/26 ATESTE 02/12/25 NF 170 SONORIZAçãO1ª RAJ CONTR. 27/2024/CT REF. 11/2025</t>
  </si>
  <si>
    <t>030030000012026OB02454</t>
  </si>
  <si>
    <t>030030000012025NLK3151</t>
  </si>
  <si>
    <t>NF486 REF.11/25</t>
  </si>
  <si>
    <t>PROC. 25/21052 VC 01/01/26 ATESTE 02/12/25 NF 486 MANUT SIST COMB INCÊNDIO - COMARCA DE BOITUVA CONTR. 187/2025/CT REF. 11/2025</t>
  </si>
  <si>
    <t>030030000012026OB02455</t>
  </si>
  <si>
    <t>030030000012025NLJ7103</t>
  </si>
  <si>
    <t>NF7231 REF.09/24A05/25</t>
  </si>
  <si>
    <t>PROC. 23/64038 VC 02/01/26 ATESTE 03/12/25 NF 7231 PRESTAçãO DE SERVIçOS DESENVOLVIMENTO DE SOFTWARE CONTR. 326/2023/CT REF. REAJ. 01/2025 A 05/2025</t>
  </si>
  <si>
    <t>030030000012026OB02456</t>
  </si>
  <si>
    <t>030030000012025NLJ7099</t>
  </si>
  <si>
    <t>PROC. 23/64038 VC 02/01/26 ATESTE 03/12/25 NF 7231 PRESTAçãO DE SERVIçOS DESENVOLVIMENTO DE SOFTWARE CONTR. 326/2023/CT REF. REAJ. 09/2024 A 12/2024</t>
  </si>
  <si>
    <t>030030000012026OB02457</t>
  </si>
  <si>
    <t>030030000012025NLJ0418</t>
  </si>
  <si>
    <t>NF3825671 REF.11/25</t>
  </si>
  <si>
    <t>PROC. 23/13099 VC 31/12/25 ATESTE 01/12/25 NF 3825671 CONTRATAçãO PARA RECRUTAMENTO DE ESTUDANTES CONTR. 185/2023/CT REF. 11/2025</t>
  </si>
  <si>
    <t>030030000012026OB02458</t>
  </si>
  <si>
    <t>030030000012025NLJ1948</t>
  </si>
  <si>
    <t>NF274 REF.11/25</t>
  </si>
  <si>
    <t>PROC. 24/146861 VC 01/01/26 ATESTE 02/12/25 NF 274 REFORMA DA FACHADA E CAIXILHOS EXTERNOS CONTR. 147/2025/CT REF. 11/2025</t>
  </si>
  <si>
    <t>030030000012026OB02459</t>
  </si>
  <si>
    <t>030030000012025NLJ2548</t>
  </si>
  <si>
    <t>NF6676 REF.11/25</t>
  </si>
  <si>
    <t>PROC. 24/100940 VC 01/01/26 ATESTE 02/12/25 NF 6676 MANUT, PES E RECARGA DE EXTINTORES-PRÉDIOS CAPITAL CONTR. 375/2024/CT REF. 11/2025</t>
  </si>
  <si>
    <t>030030000012026OB02460</t>
  </si>
  <si>
    <t>030030000012025NLJ2550</t>
  </si>
  <si>
    <t>NF6682 REF.12/25</t>
  </si>
  <si>
    <t>PROC. 24/100940 VC 01/01/26 ATESTE 02/12/25 NF 6682 MANUT, PES E RECARGA DE EXTINTORES-PRÉDIOS CAPITAL CONTR. 375/2024/CT REF. 12/2025</t>
  </si>
  <si>
    <t>030030000012026OB02461</t>
  </si>
  <si>
    <t>030030000012025NLJ7091</t>
  </si>
  <si>
    <t>NF2631 REF.03/25</t>
  </si>
  <si>
    <t>PROC. 23/96394 VC 02/01/26 ATESTE 03/12/25 DANFE 2631- REFORMA INSTALAçõES ELéTRICAS PITANGUEIRAS- CONTR. 93/2024/CT REF. 03/2025</t>
  </si>
  <si>
    <t>030030000012026OB02462</t>
  </si>
  <si>
    <t>030030000012025NLJ3789</t>
  </si>
  <si>
    <t>NF138718 REF.03/25</t>
  </si>
  <si>
    <t>PROC. 23/28994 VC 02/01/26 ATESTE 03/12/25 NF 138718 SER GERENC DE OBRAS E PROJETOS DE ENGENHARIA-TJSP CONTR. 132/2024/CT REF. 03/2025</t>
  </si>
  <si>
    <t>030030000012026OB02463</t>
  </si>
  <si>
    <t>030030000012025NLJ1510</t>
  </si>
  <si>
    <t>NF842 REF.05/25</t>
  </si>
  <si>
    <t>PROC. 18/60547 VC 01/01/26 ATESTE 02/12/25 NF 842 APOIO TéCNICO CONTR. 171/2019/CT REF. 05/2025</t>
  </si>
  <si>
    <t>030030000012026OB02464</t>
  </si>
  <si>
    <t>030030000012025NLK1322</t>
  </si>
  <si>
    <t>NF9240 REF.12/25</t>
  </si>
  <si>
    <t>PROC. 21/86965 VC 02/01/26 ATESTE 03/12/25 NF 9240 LIMPEZA CAIXA DáGUA - 1ª RAJ CONTR. 166/2021/CT REF. 12/2025</t>
  </si>
  <si>
    <t>030030000012026OB02465</t>
  </si>
  <si>
    <t>030030000012025NLJ2288</t>
  </si>
  <si>
    <t>NF2461 REF.11/25</t>
  </si>
  <si>
    <t>PROC. 24/115965 VC 31/12/25 ATESTE 01/12/25 NF 2461 FORNECIMENTO DE áGUA MINERAL - 10ªRAJ - 22ª CJ CONTR. 27/2025/CT REF. 11/2025</t>
  </si>
  <si>
    <t>030030000012026OB02466</t>
  </si>
  <si>
    <t>030030000012025NLJ2312</t>
  </si>
  <si>
    <t>NF2447 REF.11/25</t>
  </si>
  <si>
    <t>PROC. 24/115965 VC 31/12/25 ATESTE 01/12/25 NF 2447 FORNECIMENTO DE áGUA MINERAL - 10ªRAJ - 22ª CJ CONTR. 27/2025/CT REF. 11/2025</t>
  </si>
  <si>
    <t>030030000012026OB02467</t>
  </si>
  <si>
    <t>030030000012025NLJ2348</t>
  </si>
  <si>
    <t>NF2462 REF.11/25</t>
  </si>
  <si>
    <t>PROC. 24/121072 VC 31/12/25 ATESTE 01/12/25 NF 2462 FORNECIMENTO DE áGUA MINERAL - 10ª RAJ - 20ª CJ CONTR. 28/2025/CT REF. 11/2025</t>
  </si>
  <si>
    <t>030030000012026OB02468</t>
  </si>
  <si>
    <t>030030000012025NLJ1855</t>
  </si>
  <si>
    <t>PROC. 24/101390 VC 31/12/25 ATESTE 01/12/25 NF 2458 FORNECIMENTO DE áGUA MINERAL - 4ª RAJ - LOTE 1 CONTR. 21/2025/CT REF. 11/2025</t>
  </si>
  <si>
    <t>030030000012026OB02469</t>
  </si>
  <si>
    <t>030030000012025NLJ4580</t>
  </si>
  <si>
    <t>NF1754 REF.11/25</t>
  </si>
  <si>
    <t>PROC. 23/79425 VC 01/01/26 ATESTE 02/12/25 NF 1754 CLIMATIZAçãO DO SISTEMA CENTRAL DE AR-CONDICIONADO CONTR. 1/2024/CT REF. 11/2025</t>
  </si>
  <si>
    <t>030030000012026OB02470</t>
  </si>
  <si>
    <t>030030000012025NLJ2879</t>
  </si>
  <si>
    <t>NF166 REF.11/25</t>
  </si>
  <si>
    <t>PROC. 23/111904 VC 31/12/25 ATESTE 01/12/25 NF 166 SONORIZAçãO1ª RAJ CONTR. 27/2024/CT REF. 11/2025</t>
  </si>
  <si>
    <t>030030000012026OB02471</t>
  </si>
  <si>
    <t>030030000012025NLJ6803</t>
  </si>
  <si>
    <t>NF56 REF.11/25</t>
  </si>
  <si>
    <t>PROC. 25/120837 VC 31/12/25 ATESTE 01/12/25 DANFE 56 AQUISIçãO DE PEDESTAIS. CONTR. 34/2025/RP REF. 11/2025</t>
  </si>
  <si>
    <t>030030000012026OB02472</t>
  </si>
  <si>
    <t>030030000012025NLK0278</t>
  </si>
  <si>
    <t>NF4888 REF.12/25</t>
  </si>
  <si>
    <t>PROC. 25/129274 VC 31/12/25 ATESTE 01/12/25 NF 4888 PEDIDO DE PARCELA DA ATA 23/2025. CONTR. 326/2025/CT REF. 12/2025</t>
  </si>
  <si>
    <t>030030000012026OB02473</t>
  </si>
  <si>
    <t>030030000012025NLK0280</t>
  </si>
  <si>
    <t>NF4831 REF.12/25</t>
  </si>
  <si>
    <t>PROC. 25/129274 VC 31/12/25 ATESTE 01/12/25 NF 4831 PEDIDO DE PARCELA DA ATA 23/2025. CONTR. 326/2025/CT REF. 12/2025</t>
  </si>
  <si>
    <t>030030000012026OB02474</t>
  </si>
  <si>
    <t>030030000012025NLK1498</t>
  </si>
  <si>
    <t>NF669 REF.11/25</t>
  </si>
  <si>
    <t>PROC. 25/120834 VC 31/12/25 ATESTE 01/12/25 DANFE 669 AQUISIçãO DE CONVERSORES E CABOS . CONTR. 33/2025/RP REF. 11/2025</t>
  </si>
  <si>
    <t>030030000012026OB02475</t>
  </si>
  <si>
    <t>030030000012025NLK1497</t>
  </si>
  <si>
    <t>NF673 REF.11/25</t>
  </si>
  <si>
    <t>PROC. 25/120834 VC 31/12/25 ATESTE 01/12/25 DANFE 673 AQUISIçãO DE CONVERSORES E CABOS . CONTR. 33/2025/RP REF. 11/2025</t>
  </si>
  <si>
    <t>030030000012026OB02476</t>
  </si>
  <si>
    <t>030030000012025NLJ9967</t>
  </si>
  <si>
    <t>NF961 REF.05/25</t>
  </si>
  <si>
    <t>PROC. 24/61603 VC 31/12/25 ATESTE 01/12/25 NF 961 MANUT APARELHOS AR CONDICIONADO - PRÉDIOS 1ª RAJ CONTR. 282/2024/CT REF. 05/2025</t>
  </si>
  <si>
    <t>030030000012026OB02477</t>
  </si>
  <si>
    <t>030030000012025NLK0335</t>
  </si>
  <si>
    <t>NF35076 REF.11/25</t>
  </si>
  <si>
    <t>PROC. 25/120738 VC 31/12/25 ATESTE 01/12/25 DANFE 35076 AQUISIçãO DE APARELHOS DE TV CONTR. 32/2025/RP REF. 11/2025</t>
  </si>
  <si>
    <t>030030000012026OB02478</t>
  </si>
  <si>
    <t>030030000012025NLK0061</t>
  </si>
  <si>
    <t>NF144937 R.11/25 (-)RES/DEVTJ $14.346,00</t>
  </si>
  <si>
    <t>PROC. 24/154321 VC 31/12/25 ATESTE 01/12/25 NF 144937 VIGILÂNCIA - LOTE I - 19ª E 20ª CJ - 10ª RAJ - MêS 1 DE 10 - CONTR.139/2025 REF. 11/2025 (-)RESSARC/DEVTJ $14346.00 CONTR.341/2014/CT PROC.17/94002</t>
  </si>
  <si>
    <t>030030000012026OB02479</t>
  </si>
  <si>
    <t>030030000012025NLK3350</t>
  </si>
  <si>
    <t>NF8688 REF.11/25</t>
  </si>
  <si>
    <t>PROC. 25/49378 VC 01/01/26 ATESTE 02/12/25 NF 8688 MOTORISTAS CAPITAL - CONTRATAÇÃO ORDINÁRIA CONTR. 202/2025/CT REF. 11/2025</t>
  </si>
  <si>
    <t>030030000012026OB02480</t>
  </si>
  <si>
    <t>030030000012025NLK2025</t>
  </si>
  <si>
    <t>FAT18 REF.11/25</t>
  </si>
  <si>
    <t>PROC. 25/49378 VC 01/01/26 ATESTE 02/12/25 DOC. 18 MOTORISTAS CAPITAL - CONTRATAÇÃO ORDINÁRIA CONTR. 202/2025/CT REF. 11/2025</t>
  </si>
  <si>
    <t>030030000012026OB02481</t>
  </si>
  <si>
    <t>030030000012025NLK3355</t>
  </si>
  <si>
    <t>NF8687 REF.11/25</t>
  </si>
  <si>
    <t>PROC. 25/49378 VC 01/01/26 ATESTE 02/12/25 NF 8687 MOTORISTAS CAPITAL - CONTRATAÇÃO ORDINÁRIA CONTR. 202/2025/CT REF. 11/2025</t>
  </si>
  <si>
    <t>030030000012026OB02482</t>
  </si>
  <si>
    <t>030030000012025NLK3299</t>
  </si>
  <si>
    <t>NF8680 REF.11/25</t>
  </si>
  <si>
    <t>PROC. 25/49378 VC 01/01/26 ATESTE 02/12/25 NF 8680 MOTORISTAS CAPITAL - CONTRATAÇÃO ORDINÁRIA CONTR. 202/2025/CT REF. 11/2025</t>
  </si>
  <si>
    <t>030030000012026OB02483</t>
  </si>
  <si>
    <t>030030000012025NLK4216</t>
  </si>
  <si>
    <t>NF8689 REF.11/25</t>
  </si>
  <si>
    <t>PROC. 25/49378 VC 01/01/26 ATESTE 02/12/25 NF 8689 MOTORISTAS CAPITAL - CONTRATAÇÃO ORDINÁRIA CONTR. 202/2025/CT REF. 11/2025</t>
  </si>
  <si>
    <t>030030000012026OB02484</t>
  </si>
  <si>
    <t>030030000012025NLK4212</t>
  </si>
  <si>
    <t>NF8690 REF.11/25</t>
  </si>
  <si>
    <t>PROC. 25/49378 VC 01/01/26 ATESTE 02/12/25 NF 8690 MOTORISTAS CAPITAL - CONTRATAÇÃO ORDINÁRIA CONTR. 202/2025/CT REF. 11/2025</t>
  </si>
  <si>
    <t>030030000012026OB02485</t>
  </si>
  <si>
    <t>030030000012025NLJ2898</t>
  </si>
  <si>
    <t>NF169 REF.11/25</t>
  </si>
  <si>
    <t>PROC. 23/111904 VC 01/01/26 ATESTE 02/12/25 NF 169 SONORIZAçãO1ª RAJ CONTR. 27/2024/CT REF. 11/2025</t>
  </si>
  <si>
    <t>030030000012026OB02486</t>
  </si>
  <si>
    <t>030030000012025NLJ2897</t>
  </si>
  <si>
    <t>NF168 REF.11/25</t>
  </si>
  <si>
    <t>PROC. 23/111904 VC 01/01/26 ATESTE 02/12/25 NF 168 SONORIZAçãO1ª RAJ CONTR. 27/2024/CT REF. 11/2025</t>
  </si>
  <si>
    <t>030030000012026OB02487</t>
  </si>
  <si>
    <t>030030000012025NLJ2927</t>
  </si>
  <si>
    <t>NF171 REF.11/25</t>
  </si>
  <si>
    <t>PROC. 23/111904 VC 01/01/26 ATESTE 02/12/25 NF 171 SONORIZAçãO1ª RAJ CONTR. 27/2024/CT REF. 11/2025</t>
  </si>
  <si>
    <t>030030000012026OB02488</t>
  </si>
  <si>
    <t>030030000012025NLJ2646</t>
  </si>
  <si>
    <t>NF8674 REF.11/25</t>
  </si>
  <si>
    <t>PROC. 25/32182 VC 01/01/26 ATESTE 02/12/25 NF 8674 PRESTAçãO DE SERVIçOS DE MOTORISTA - 5ª RAJ CONTR. 93/2025/CT REF. 11/2025</t>
  </si>
  <si>
    <t>030030000012026OB02489</t>
  </si>
  <si>
    <t>030030000012025NLJ5504</t>
  </si>
  <si>
    <t>NF8701 REF.11/25</t>
  </si>
  <si>
    <t>PROC. 25/32185 VC 01/01/26 ATESTE 02/12/25 NF 8701 PRESTAçãO DE SERVIçOS DE MOTORISTA - 9ª RAJ CONTR. 94/2025/CT REF. 11/2025</t>
  </si>
  <si>
    <t>030030000012026OB02490</t>
  </si>
  <si>
    <t>030030000012025NLJ5888</t>
  </si>
  <si>
    <t>NF2774 REF.11/25</t>
  </si>
  <si>
    <t>PROC. 25/80613 VC 01/01/26 ATESTE 02/12/25 NF 2774 FORNECIMENTO E INSTALAçãO DE AR-CONDICIONADO CONTR. 221/2025/CT REF. 11/2025</t>
  </si>
  <si>
    <t>030030000012026OB02491</t>
  </si>
  <si>
    <t>030030000012025NLJ5908</t>
  </si>
  <si>
    <t>NF398 REF.11/25</t>
  </si>
  <si>
    <t>PROC. 25/80613 VC 01/01/26 ATESTE 02/12/25 NF 398 FORNECIMENTO E INSTALAçãO DE AR-CONDICIONADO CONTR. 221/2025/CT REF. 11/2025</t>
  </si>
  <si>
    <t>030030000012026OB02492</t>
  </si>
  <si>
    <t>030030000012025NLK0318</t>
  </si>
  <si>
    <t>NF4850 REF.12/25</t>
  </si>
  <si>
    <t>PROC. 25/129274 VC 01/01/26 ATESTE 02/12/25 NF 4850 PEDIDO DE PARCELA DA ATA 23/2025. CONTR. 326/2025/CT REF. 12/2025</t>
  </si>
  <si>
    <t>030030000012026OB02493</t>
  </si>
  <si>
    <t>030030000012025NLK0320</t>
  </si>
  <si>
    <t>NF4876 REF.12/25</t>
  </si>
  <si>
    <t>PROC. 25/129274 VC 01/01/26 ATESTE 02/12/25 NF 4876 PEDIDO DE PARCELA DA ATA 23/2025. CONTR. 326/2025/CT REF. 12/2025</t>
  </si>
  <si>
    <t>030030000012026OB02494</t>
  </si>
  <si>
    <t>030030000012025NLK0325</t>
  </si>
  <si>
    <t>NF4878 REF.12/25</t>
  </si>
  <si>
    <t>PROC. 25/129274 VC 01/01/26 ATESTE 02/12/25 NF 4878 PEDIDO DE PARCELA DA ATA 23/2025. CONTR. 326/2025/CT REF. 12/2025</t>
  </si>
  <si>
    <t>030030000012026OB02495</t>
  </si>
  <si>
    <t>030030000012025NLK0323</t>
  </si>
  <si>
    <t>NF4879 REF.12/25</t>
  </si>
  <si>
    <t>PROC. 25/129274 VC 01/01/26 ATESTE 02/12/25 NF 4879 PEDIDO DE PARCELA DA ATA 23/2025. CONTR. 326/2025/CT REF. 12/2025</t>
  </si>
  <si>
    <t>030030000012026OB02496</t>
  </si>
  <si>
    <t>030030000012025NLK0316</t>
  </si>
  <si>
    <t>NF4963 REF.12/25</t>
  </si>
  <si>
    <t>PROC. 25/129274 VC 01/01/26 ATESTE 02/12/25 NF 4963 PEDIDO DE PARCELA DA ATA 23/2025. CONTR. 326/2025/CT REF. 12/2025</t>
  </si>
  <si>
    <t>030030000012026OB02497</t>
  </si>
  <si>
    <t>030030000012025NLK0479</t>
  </si>
  <si>
    <t>NF144939 REF.11/25</t>
  </si>
  <si>
    <t>PROC. 24/108387 VC 01/01/26 ATESTE 02/12/25 NF 144939 VIGILâNCIA - 25ª E 32ª CJS DA 3ª RAJ CONTR. 25/2025/CT REF. 11/2025</t>
  </si>
  <si>
    <t>030030000012026OB02498</t>
  </si>
  <si>
    <t>030030000012025NLK1388</t>
  </si>
  <si>
    <t>NF144983 REF.11/25</t>
  </si>
  <si>
    <t>PROC. 23/32622 VC 01/01/26 ATESTE 02/12/25 NF 144983 VIGILÂNCIA - 6ª RAJ - 38ª E 40ª CJ - LOTE 3 CONTR. 172/2023/CT REF. 11/2025</t>
  </si>
  <si>
    <t>030030000012026OB02499</t>
  </si>
  <si>
    <t>030030000012025NLK0469</t>
  </si>
  <si>
    <t>NF1858 REF.11/25</t>
  </si>
  <si>
    <t>PROC. 22/47314 VC 01/01/26 ATESTE 02/12/25 DANFE 1858 MANUTENçãO SONORIZAçãO SALãO DO JúRI SANTOS CONTR. 117/2022/CT REF. 11/2025</t>
  </si>
  <si>
    <t>030030000012026OB02500</t>
  </si>
  <si>
    <t>030030000012025NLK1420</t>
  </si>
  <si>
    <t>NF12794 REF.11/25</t>
  </si>
  <si>
    <t>PROC. 24/148461 VC 01/01/26 ATESTE 02/12/25 DANFE 12794 SERVIçO DE FORNECIMENTO DE BEBIDAS QUENTES CONTR. 380/2024/CT REF. 11/2025</t>
  </si>
  <si>
    <t>030030000012026OB02501</t>
  </si>
  <si>
    <t>030030000012025NLK3292</t>
  </si>
  <si>
    <t>NF8681 REF.11/25</t>
  </si>
  <si>
    <t>PROC. 25/49378 VC 01/01/26 ATESTE 02/12/25 NF 8681 MOTORISTAS CAPITAL - CONTRATAÇÃO ORDINÁRIA CONTR. 202/2025/CT REF. 11/2025</t>
  </si>
  <si>
    <t>030030000012026OB02502</t>
  </si>
  <si>
    <t>030030000012025NLK2250</t>
  </si>
  <si>
    <t>030030000012026OB02503</t>
  </si>
  <si>
    <t>030030000012025NLK3930</t>
  </si>
  <si>
    <t>NF958 REF.10/25</t>
  </si>
  <si>
    <t>PROC. 24/61603 VC 02/01/26 ATESTE 03/12/25 NF 958 MANUT APARELHOS AR CONDICIONADO - PRÉDIOS 1ª RAJ CONTR. 282/2024/CT REF. 10/2025</t>
  </si>
  <si>
    <t>030030000012026OB02504</t>
  </si>
  <si>
    <t>030030000012025NLK3931</t>
  </si>
  <si>
    <t>NF959 REF.09/25</t>
  </si>
  <si>
    <t>PROC. 24/61603 VC 02/01/26 ATESTE 03/12/25 NF 959 MANUT APARELHOS AR CONDICIONADO - PRÉDIOS 1ª RAJ CONTR. 282/2024/CT REF. 09/2025</t>
  </si>
  <si>
    <t>030030000012026OB02505</t>
  </si>
  <si>
    <t>030030000012025NLK4190</t>
  </si>
  <si>
    <t>NF8683 REF.11/25</t>
  </si>
  <si>
    <t>PROC. 25/49378 VC 02/01/26 ATESTE 03/12/25 NF 8683 MOTORISTAS CAPITAL - CONTRATAÇÃO ORDINÁRIA CONTR. 202/2025/CT REF. 11/2025</t>
  </si>
  <si>
    <t>030030000012026OB02506</t>
  </si>
  <si>
    <t>030030000012025NLK5027</t>
  </si>
  <si>
    <t>NF8685 REF.11/25</t>
  </si>
  <si>
    <t>PROC. 25/49378 VC 02/01/26 ATESTE 03/12/25 NF 8685 MOTORISTAS CAPITAL - CONTRATAÇÃO ORDINÁRIA CONTR. 202/2025/CT REF. 11/2025</t>
  </si>
  <si>
    <t>030030000012026OB02507</t>
  </si>
  <si>
    <t>030030000012025NLK5056</t>
  </si>
  <si>
    <t>NF8708 REF.11/25</t>
  </si>
  <si>
    <t>PROC. 25/49378 VC 02/01/26 ATESTE 03/12/25 NF 8708 MOTORISTAS CAPITAL - CONTRATAÇÃO ORDINÁRIA CONTR. 202/2025/CT REF. 11/2025</t>
  </si>
  <si>
    <t>030030000012026OB02508</t>
  </si>
  <si>
    <t>030030000012025NLK4185</t>
  </si>
  <si>
    <t>NF8684 REF.11/25</t>
  </si>
  <si>
    <t>PROC. 25/49378 VC 02/01/26 ATESTE 03/12/25 NF 8684 MOTORISTAS CAPITAL - CONTRATAÇÃO ORDINÁRIA CONTR. 202/2025/CT REF. 11/2025</t>
  </si>
  <si>
    <t>030030000012026OB02509</t>
  </si>
  <si>
    <t>030030000012025NLJ9906</t>
  </si>
  <si>
    <t>NF12818 REF.11/25</t>
  </si>
  <si>
    <t>PROC. 24/148461 VC 02/01/26 ATESTE 03/12/25 NF 12818 SERVIçO DE FORNECIMENTO DE BEBIDAS QUENTES CONTR. 380/2024/CT REF. 11/2025</t>
  </si>
  <si>
    <t>030030000012026OB02510</t>
  </si>
  <si>
    <t>030030000012025NLJ2544</t>
  </si>
  <si>
    <t>NF6072 REF.11/25</t>
  </si>
  <si>
    <t>PROC. 19/50738 VC 02/01/26 ATESTE 03/12/25 NF 6072 FACILITIES CAMPINAS E BARUERI CONTR. 423/2019/CT REF. 11/2025</t>
  </si>
  <si>
    <t>030030000012026OB02511</t>
  </si>
  <si>
    <t>030030000012025NLJ2543</t>
  </si>
  <si>
    <t>030030000012026OB02512</t>
  </si>
  <si>
    <t>030030000012025NLJ2617</t>
  </si>
  <si>
    <t>NF8716 REF.11/25</t>
  </si>
  <si>
    <t>PROC. 25/32182 VC 02/01/26 ATESTE 03/12/25 DANFE 8716 PRESTAçãO DE SERVIçOS DE MOTORISTA - 5ª RAJ CONTR. 93/2025/CT REF. 11/2025</t>
  </si>
  <si>
    <t>030030000012026OB02513</t>
  </si>
  <si>
    <t>030030000012025NLJ2702</t>
  </si>
  <si>
    <t>NF6071 REF.11/25</t>
  </si>
  <si>
    <t>PROC. 19/50738 VC 02/01/26 ATESTE 03/12/25 NF 6071 FACILITIES CAMPINAS E BARUERI CONTR. 423/2019/CT REF. 11/2025</t>
  </si>
  <si>
    <t>030030000012026OB02514</t>
  </si>
  <si>
    <t>030030000012025NLJ6155</t>
  </si>
  <si>
    <t>NF2777 REF.12/25</t>
  </si>
  <si>
    <t>PROC. 25/80613 VC 02/01/26 ATESTE 03/12/25 NF 2777 FORNECIMENTO E INSTALAçãO DE AR-CONDICIONADO CONTR. 221/2025/CT REF. 12/2025</t>
  </si>
  <si>
    <t>030030000012026OB02515</t>
  </si>
  <si>
    <t>030030000012025NLJ6435</t>
  </si>
  <si>
    <t>030030000012026OB02516</t>
  </si>
  <si>
    <t>030030000012025NLJ6450</t>
  </si>
  <si>
    <t>NF399 REF.12/25</t>
  </si>
  <si>
    <t>PROC. 25/80613 VC 02/01/26 ATESTE 03/12/25 NF 399 FORNECIMENTO E INSTALAçãO DE AR-CONDICIONADO CONTR. 221/2025/CT REF. 12/2025</t>
  </si>
  <si>
    <t>030030000012026OB02517</t>
  </si>
  <si>
    <t>030030000012025NLJ7082</t>
  </si>
  <si>
    <t>NF2773 REF.11/25</t>
  </si>
  <si>
    <t>PROC. 25/80613 VC 02/01/26 ATESTE 03/12/25 NF 2773 FORNECIMENTO E INSTALAçãO DE AR-CONDICIONADO CONTR. 221/2025/CT REF. 11/2025</t>
  </si>
  <si>
    <t>030030000012026OB02518</t>
  </si>
  <si>
    <t>030030000012025NLJ7527</t>
  </si>
  <si>
    <t>NF2897 REF.12/25</t>
  </si>
  <si>
    <t>PROC. 25/65507 VC 02/01/26 ATESTE 03/12/25 DANFE 2897 PLACAS DE FORRO MINERAL ACúSTICO. CONTR. 31/2025/RP REF. 12/2025</t>
  </si>
  <si>
    <t>030030000012026OB02519</t>
  </si>
  <si>
    <t>030030000012025NLK2817</t>
  </si>
  <si>
    <t>NF4880 REF.12/25</t>
  </si>
  <si>
    <t>PROC. 25/129274 VC 02/01/26 ATESTE 03/12/25 NF 4880 PEDIDO DE PARCELA DA ATA 23/2025. CONTR. 326/2025/CT REF. 12/2025</t>
  </si>
  <si>
    <t>030030000012026OB02520</t>
  </si>
  <si>
    <t>030030000012025NLK2809</t>
  </si>
  <si>
    <t>NF4882 REF.12/25</t>
  </si>
  <si>
    <t>PROC. 25/129274 VC 02/01/26 ATESTE 03/12/25 NF 4882 PEDIDO DE PARCELA DA ATA 23/2025. CONTR. 326/2025/CT REF. 12/2025</t>
  </si>
  <si>
    <t>030030000012026OB02521</t>
  </si>
  <si>
    <t>030030000012025NLK2819</t>
  </si>
  <si>
    <t>NF4889 REF.12/25</t>
  </si>
  <si>
    <t>PROC. 25/129274 VC 02/01/26 ATESTE 03/12/25 NF 4889 PEDIDO DE PARCELA DA ATA 23/2025. CONTR. 326/2025/CT REF. 12/2025</t>
  </si>
  <si>
    <t>030030000012026OB02522</t>
  </si>
  <si>
    <t>030030000012025NLK2857</t>
  </si>
  <si>
    <t>NF4961 REF.12/25</t>
  </si>
  <si>
    <t>PROC. 25/129274 VC 02/01/26 ATESTE 03/12/25 NF 4961 PEDIDO DE PARCELA DA ATA 23/2025. CONTR. 326/2025/CT REF. 12/2025</t>
  </si>
  <si>
    <t>030030000012026OB02523</t>
  </si>
  <si>
    <t>030030000012025NLK2853</t>
  </si>
  <si>
    <t>NF4962 REF.12/25</t>
  </si>
  <si>
    <t>PROC. 25/129274 VC 02/01/26 ATESTE 03/12/25 NF 4962 PEDIDO DE PARCELA DA ATA 23/2025. CONTR. 326/2025/CT REF. 12/2025</t>
  </si>
  <si>
    <t>030030000012026OB02524</t>
  </si>
  <si>
    <t>030030000012025NLK2855</t>
  </si>
  <si>
    <t>NF4965 REF.12/25</t>
  </si>
  <si>
    <t>PROC. 25/129274 VC 02/01/26 ATESTE 03/12/25 NF 4965 PEDIDO DE PARCELA DA ATA 23/2025. CONTR. 326/2025/CT REF. 12/2025</t>
  </si>
  <si>
    <t>030030000012026OB02525</t>
  </si>
  <si>
    <t>030030000012025NLK2925</t>
  </si>
  <si>
    <t>NF4832 REF.12/25</t>
  </si>
  <si>
    <t>PROC. 25/129274 VC 02/01/26 ATESTE 03/12/25 NF 4832 PEDIDO DE PARCELA DA ATA 23/2025. CONTR. 326/2025/CT REF. 12/2025</t>
  </si>
  <si>
    <t>030030000012026OB02526</t>
  </si>
  <si>
    <t>030030000012025NLK2023</t>
  </si>
  <si>
    <t>FAT19 REF.11/25</t>
  </si>
  <si>
    <t>PROC. 25/49378 VC 02/01/26 ATESTE 03/12/25 FATURA 19 MOTORISTAS CAPITAL - CONTRATAÇÃO ORDINÁRIA CONTR. 202/2025/CT REF. 11/2025</t>
  </si>
  <si>
    <t>030030000012026OB02527</t>
  </si>
  <si>
    <t>030030000012025NLJ4495</t>
  </si>
  <si>
    <t>NF648 C.079/2025/CT</t>
  </si>
  <si>
    <t>PROC. 24/155894 VC 04/01/26 ATESTE 05/12/25 NF 648 CONTINGENCIAMENTO DE ENCARGOS SOCIAIS CONTR. 79/2025/CT REF. 11/2025</t>
  </si>
  <si>
    <t>030030000012026OB02528</t>
  </si>
  <si>
    <t>030030000012025NLJ4478</t>
  </si>
  <si>
    <t>NF611 C.079/2025/CT</t>
  </si>
  <si>
    <t>PROC. 24/155894 VC 04/01/26 ATESTE 05/12/25 NF 611 CONTINGENCIAMENTO DE ENCARGOS SOCIAIS CONTR. 79/2025/CT REF. 11/2025</t>
  </si>
  <si>
    <t>030030000012026OB02529</t>
  </si>
  <si>
    <t>030030000012025NLJ4307</t>
  </si>
  <si>
    <t>NF610 C.385/2024/CT</t>
  </si>
  <si>
    <t>PROC. 24/132416 VC 03/01/26 ATESTE 04/12/25 NF 610 CONTINGENCIAMENTO DE ENCARGOS SOCIAIS CONTR. 385/2024/CT REF. 11/2025</t>
  </si>
  <si>
    <t>030030000012026OB02530</t>
  </si>
  <si>
    <t>030030000012025NLJ4422</t>
  </si>
  <si>
    <t>NF616 C.079/2025/CT</t>
  </si>
  <si>
    <t>PROC. 24/155894 VC 03/01/26 ATESTE 04/12/25 NF 616 CONTINGENCIAMENTO DE ENCARGOS SOCIAIS CONTR. 79/2025/CT REF. 11/2025</t>
  </si>
  <si>
    <t>030030000012026OB02531</t>
  </si>
  <si>
    <t>030030000012025NLJ4444</t>
  </si>
  <si>
    <t>NF606 C.079/2025/CT</t>
  </si>
  <si>
    <t>PROC. 24/155894 VC 04/01/26 ATESTE 05/12/25 NF 606 CONTINGENCIAMENTO DE ENCARGOS SOCIAIS CONTR. 79/2025/CT REF. 11/2025</t>
  </si>
  <si>
    <t>030030000012026OB02532</t>
  </si>
  <si>
    <t>030030000012025NLJ6727</t>
  </si>
  <si>
    <t>NF605 C.163/2022/CT</t>
  </si>
  <si>
    <t>PROC. 22/72151 VC 03/01/26 ATESTE 04/12/25 NF 605 CONTINGENCIAMENTO DE ENCARGOS SOCIAIS CONTR. 163/2022/CT REF. 11/2025</t>
  </si>
  <si>
    <t>030030000012026OB02533</t>
  </si>
  <si>
    <t>030030000012025NLJ5568</t>
  </si>
  <si>
    <t>NF656 C.385/2024/CT</t>
  </si>
  <si>
    <t>PROC. 24/132416 VC 04/01/26 ATESTE 05/12/25 NF 656 CONTINGENCIAMENTO DE ENCARGOS SOCIAIS CONTR. 385/2024/CT REF. 11/2025</t>
  </si>
  <si>
    <t>030030000012026OB02534</t>
  </si>
  <si>
    <t>030030000012025NLJ5649</t>
  </si>
  <si>
    <t>NF649 C.084/2025/CT</t>
  </si>
  <si>
    <t>PROC. 24/157904 VC 04/01/26 ATESTE 05/12/25 NF 649 CONTINGENCIAMENTO DE ENCARGOS SOCIAIS CONTR. 84/2025/CT REF. 11/2025</t>
  </si>
  <si>
    <t>030030000012026OB02535</t>
  </si>
  <si>
    <t>030030000012025NLJ5560</t>
  </si>
  <si>
    <t>NF622 C.385/2024/CT</t>
  </si>
  <si>
    <t>PROC. 24/132416 VC 04/01/26 ATESTE 05/12/25 NF 622 CONTINGENCIAMENTO DE ENCARGOS SOCIAIS CONTR. 385/2024/CT REF. 11/2025</t>
  </si>
  <si>
    <t>030030000012026OB02536</t>
  </si>
  <si>
    <t>030030000012025NLJ5256</t>
  </si>
  <si>
    <t>NF607 C.385/2024/CT</t>
  </si>
  <si>
    <t>PROC. 24/132416 VC 04/01/26 ATESTE 05/12/25 NF 607 CONTINGENCIAMENTO DE ENCARGOS SOCIAIS CONTR. 385/2024/CT REF. 11/2025</t>
  </si>
  <si>
    <t>030030000012026OB02537</t>
  </si>
  <si>
    <t>030030000012025NLJ5578</t>
  </si>
  <si>
    <t>NF613 C.385/2024/CT</t>
  </si>
  <si>
    <t>PROC. 24/132416 VC 05/01/26 ATESTE 06/12/25 DANFE 613 CONTINGENCIAMENTO DE ENCARGOS SOCIAIS CONTR. 385/2024/CT REF. 11/2025</t>
  </si>
  <si>
    <t>030030000012026OB02538</t>
  </si>
  <si>
    <t>030030000012025NLJ5377</t>
  </si>
  <si>
    <t>NF623 C.084/2025/CT</t>
  </si>
  <si>
    <t>PROC. 24/157904 VC 04/01/26 ATESTE 05/12/25 NF 623 CONTINGENCIAMENTO DE ENCARGOS SOCIAIS CONTR. 84/2025/CT REF. 11/2025</t>
  </si>
  <si>
    <t>030030000012026OB02539</t>
  </si>
  <si>
    <t>030030000012025NLJ5600</t>
  </si>
  <si>
    <t>NF618 C.385/2024/CT</t>
  </si>
  <si>
    <t>PROC. 24/132416 VC 05/01/26 ATESTE 06/12/25 NF 618 CONTINGENCIAMENTO DE ENCARGOS SOCIAIS CONTR. 385/2024/CT REF. 11/2025</t>
  </si>
  <si>
    <t>030030000012026OB02540</t>
  </si>
  <si>
    <t>030030000012025NLJ5366</t>
  </si>
  <si>
    <t>NF612 C.084/2025/CT</t>
  </si>
  <si>
    <t>PROC. 24/157904 VC 03/01/26 ATESTE 04/12/25 NF 612 CONTINGENCIAMENTO DE ENCARGOS SOCIAIS CONTR. 84/2025/CT REF. 11/2025</t>
  </si>
  <si>
    <t>030030000012026OB02541</t>
  </si>
  <si>
    <t>030030000012025NLJ4348</t>
  </si>
  <si>
    <t>NF624 C.385/2024/CT</t>
  </si>
  <si>
    <t>PROC. 24/132416 VC 04/01/26 ATESTE 05/12/25 NF 624 CONTINGENCIAMENTO DE ENCARGOS SOCIAIS CONTR. 385/2024/CT REF. 11/2025</t>
  </si>
  <si>
    <t>030030000012026OB02542</t>
  </si>
  <si>
    <t>030030000012025NLJ5445</t>
  </si>
  <si>
    <t>NF625 C.084/2025/CT</t>
  </si>
  <si>
    <t>PROC. 24/157904 VC 04/01/26 ATESTE 05/12/25 NF 625 CONTINGENCIAMENTO DE ENCARGOS SOCIAIS CONTR. 84/2025/CT REF. 11/2025</t>
  </si>
  <si>
    <t>030030000012026OB02543</t>
  </si>
  <si>
    <t>030030000012025NLJ5656</t>
  </si>
  <si>
    <t>NF650 C.084/2025/CT</t>
  </si>
  <si>
    <t>PROC. 24/157904 VC 04/01/26 ATESTE 05/12/25 NF 650 CONTINGENCIAMENTO DE ENCARGOS SOCIAIS CONTR. 84/2025/CT REF. 11/2025</t>
  </si>
  <si>
    <t>030030000012026OB02544</t>
  </si>
  <si>
    <t>030030000012025NLJ3102</t>
  </si>
  <si>
    <t>NF214445 C.238/2023/CT</t>
  </si>
  <si>
    <t>PROC. 23/60748 VC 03/01/26 ATESTE 04/12/25 NF 214445 CONTINGENCIAMENTO DE ENCARGOS SOCIAIS CONTR. 238/2023/CT REF. 11/2025</t>
  </si>
  <si>
    <t>030030000012026OB02545</t>
  </si>
  <si>
    <t>030030000012025NLJ5062</t>
  </si>
  <si>
    <t>NF214496 C.014/2025/CT</t>
  </si>
  <si>
    <t>PROC. 24/108377 VC 03/01/26 ATESTE 04/12/25 NF 214496 CONTINGENCIAMENTO DE ENCARGOS SOCIAIS CONTR. 14/2025/CT REF. 11/2025</t>
  </si>
  <si>
    <t>030030000012026OB02546</t>
  </si>
  <si>
    <t>030030000012025NLJ5080</t>
  </si>
  <si>
    <t>NF214503 C.014/2025/CT</t>
  </si>
  <si>
    <t>PROC. 24/108377 VC 03/01/26 ATESTE 04/12/25 NF 214503 CONTINGENCIAMENTO DE ENCARGOS SOCIAIS CONTR. 14/2025/CT REF. 11/2025</t>
  </si>
  <si>
    <t>030030000012026OB02547</t>
  </si>
  <si>
    <t>030030000012025NLK2876</t>
  </si>
  <si>
    <t>NF214486 C.177/2024/CT</t>
  </si>
  <si>
    <t>PROC. 24/38831 VC 04/01/26 ATESTE 05/12/25 NF 214486 CONTINGENCIAMENTO DE ENCARGOS SOCIAIS CONTR. 177/2024/CT REF. 11/2025</t>
  </si>
  <si>
    <t>030030000012026OB02548</t>
  </si>
  <si>
    <t>030030000012025NLK2881</t>
  </si>
  <si>
    <t>NF214489 C.177/2024/CT</t>
  </si>
  <si>
    <t>PROC. 24/38831 VC 04/01/26 ATESTE 05/12/25 NF 214489 CONTINGENCIAMENTO DE ENCARGOS SOCIAIS CONTR. 177/2024/CT REF. 11/2025</t>
  </si>
  <si>
    <t>030030000012026OB02549</t>
  </si>
  <si>
    <t>030030000012025NLJ5044</t>
  </si>
  <si>
    <t>NF214495 C.014/2025/CT</t>
  </si>
  <si>
    <t>PROC. 24/108377 VC 03/01/26 ATESTE 04/12/25 DANFE 214495 CONTINGENCIAMENTO DE ENCARGOS SOCIAIS CONTR. 14/2025/CT REF. 11/2025</t>
  </si>
  <si>
    <t>030030000012026OB02550</t>
  </si>
  <si>
    <t>030030000012025NLJ5195</t>
  </si>
  <si>
    <t>NF8670 C.093/2025/CT</t>
  </si>
  <si>
    <t>PROC. 25/32182 VC 03/01/26 ATESTE 04/12/25 NF 8670 CONTINGENCIAMENTO DE ENCARGOS SOCIAIS CONTR. 93/2025/CT REF. 11/2025</t>
  </si>
  <si>
    <t>030030000012026OB02551</t>
  </si>
  <si>
    <t>030030000012025NLJ5202</t>
  </si>
  <si>
    <t>NF8719 C.093/2025/CT</t>
  </si>
  <si>
    <t>PROC. 25/32182 VC 03/01/26 ATESTE 04/12/25 NF 8719 CONTINGENCIAMENTO DE ENCARGOS SOCIAIS CONTR. 93/2025/CT REF. 11/2025</t>
  </si>
  <si>
    <t>030030000012026OB02552</t>
  </si>
  <si>
    <t>030030000012025NLJ5213</t>
  </si>
  <si>
    <t>NF8754 C.093/2025/CT</t>
  </si>
  <si>
    <t>PROC. 25/32182 VC 04/01/26 ATESTE 05/12/25 NF 8754 CONTINGENCIAMENTO DE ENCARGOS SOCIAIS CONTR. 93/2025/CT REF. 11/2025</t>
  </si>
  <si>
    <t>030030000012026OB02553</t>
  </si>
  <si>
    <t>030030000012025NLJ5180</t>
  </si>
  <si>
    <t>NF8752 C.093/2025/CT</t>
  </si>
  <si>
    <t>PROC. 25/32182 VC 04/01/26 ATESTE 05/12/25 NF 8752 CONTINGENCIAMENTO DE ENCARGOS SOCIAIS CONTR. 93/2025/CT REF. 11/2025</t>
  </si>
  <si>
    <t>030030000012026OB02554</t>
  </si>
  <si>
    <t>030030000012025NLJ5190</t>
  </si>
  <si>
    <t>NF8711 C.093/2025/CT</t>
  </si>
  <si>
    <t>PROC. 25/32182 VC 03/01/26 ATESTE 04/12/25 NF 8711 CONTINGENCIAMENTO DE ENCARGOS SOCIAIS CONTR. 93/2025/CT REF. 11/2025</t>
  </si>
  <si>
    <t>030030000012026OB02555</t>
  </si>
  <si>
    <t>030030000012025NLJ5173</t>
  </si>
  <si>
    <t>NF8753 C.093/2025/CT</t>
  </si>
  <si>
    <t>PROC. 25/32182 VC 04/01/26 ATESTE 05/12/25 NF 8753 CONTINGENCIAMENTO DE ENCARGOS SOCIAIS CONTR. 93/2025/CT REF. 11/2025</t>
  </si>
  <si>
    <t>030030000012026OB02556</t>
  </si>
  <si>
    <t>030030000012025NLJ5168</t>
  </si>
  <si>
    <t>NF8676 C.093/2025/CT</t>
  </si>
  <si>
    <t>PROC. 25/32182 VC 04/01/26 ATESTE 05/12/25 NF 8676 CONTINGENCIAMENTO DE ENCARGOS SOCIAIS CONTR. 93/2025/CT REF. 11/2025</t>
  </si>
  <si>
    <t>030030000012026OB02557</t>
  </si>
  <si>
    <t>030030000012025NLJ5224</t>
  </si>
  <si>
    <t>NF8712 C.093/2025/CT</t>
  </si>
  <si>
    <t>PROC. 25/32182 VC 04/01/26 ATESTE 05/12/25 NF 8712 CONTINGENCIAMENTO DE ENCARGOS SOCIAIS CONTR. 93/2025/CT REF. 11/2025</t>
  </si>
  <si>
    <t>030030000012026OB02558</t>
  </si>
  <si>
    <t>030030000012025NLK4508</t>
  </si>
  <si>
    <t>NF8729 C.202/2025/CT</t>
  </si>
  <si>
    <t>PROC. 25/49378 VC 03/01/26 ATESTE 04/12/25 NF 8729 CONTINGENCIAMENTO DE ENCARGOS SOCIAIS CONTR. 202/2025/CT REF. 11/2025</t>
  </si>
  <si>
    <t>030030000012026OB02559</t>
  </si>
  <si>
    <t>030030000012025NLK5094</t>
  </si>
  <si>
    <t>NF8706 C.202/2025/CT</t>
  </si>
  <si>
    <t>PROC. 25/49378 VC 03/01/26 ATESTE 04/12/25 NF 8706 CONTINGENCIAMENTO DE ENCARGOS SOCIAIS CONTR. 202/2025/CT REF. 11/2025</t>
  </si>
  <si>
    <t>030030000012026OB02560</t>
  </si>
  <si>
    <t>030030000012025NLK5066</t>
  </si>
  <si>
    <t>NF8647 C.202/2025/CT</t>
  </si>
  <si>
    <t>PROC. 25/49378 VC 03/01/26 ATESTE 04/12/25 NF 8647 CONTINGENCIAMENTO DE ENCARGOS SOCIAIS CONTR. 202/2025/CT REF. 11/2025</t>
  </si>
  <si>
    <t>030030000012026OB02561</t>
  </si>
  <si>
    <t>030030000012025NLK4469</t>
  </si>
  <si>
    <t>NF8728 C.202/2025/CT</t>
  </si>
  <si>
    <t>PROC. 25/49378 VC 03/01/26 ATESTE 04/12/25 NF 8728 CONTINGENCIAMENTO DE ENCARGOS SOCIAIS CONTR. 202/2025/CT REF. 11/2025</t>
  </si>
  <si>
    <t>030030000012026OB02562</t>
  </si>
  <si>
    <t>030030000012025NLJ5185</t>
  </si>
  <si>
    <t>NF8717 C.093/2025/CT</t>
  </si>
  <si>
    <t>PROC. 25/32182 VC 03/01/26 ATESTE 04/12/25 NF 8717 CONTINGENCIAMENTO DE ENCARGOS SOCIAIS CONTR. 93/2025/CT REF. 11/2025</t>
  </si>
  <si>
    <t>030030000012026OB02563</t>
  </si>
  <si>
    <t>030030000012025NLK5041</t>
  </si>
  <si>
    <t>NF8721 C.202/2025/CT</t>
  </si>
  <si>
    <t>PROC. 25/49378 VC 03/01/26 ATESTE 04/12/25 NF 8721 CONTINGENCIAMENTO DE ENCARGOS SOCIAIS CONTR. 202/2025/CT REF. 11/2025</t>
  </si>
  <si>
    <t>030030000012026OB02564</t>
  </si>
  <si>
    <t>030030000012025NLK4474</t>
  </si>
  <si>
    <t>NF8756 C.202/2025/CT</t>
  </si>
  <si>
    <t>PROC. 25/49378 VC 03/01/26 ATESTE 04/12/25 NF 8756 CONTINGENCIAMENTO DE ENCARGOS SOCIAIS CONTR. 202/2025/CT REF. 11/2025</t>
  </si>
  <si>
    <t>030030000012026OB02565</t>
  </si>
  <si>
    <t>030030000012025NLK5761</t>
  </si>
  <si>
    <t>NF8743 C.202/2025/CT</t>
  </si>
  <si>
    <t>PROC. 25/49378 VC 04/01/26 ATESTE 05/12/25 NF 8743 CONTINGENCIAMENTO DE ENCARGOS SOCIAIS CONTR. 202/2025/CT REF. 11/2025</t>
  </si>
  <si>
    <t>030030000012026OB02566</t>
  </si>
  <si>
    <t>030030000012025NLK5756</t>
  </si>
  <si>
    <t>NF8755 C.202/2025/CT</t>
  </si>
  <si>
    <t>PROC. 25/49378 VC 04/01/26 ATESTE 05/12/25 NF 8755 CONTINGENCIAMENTO DE ENCARGOS SOCIAIS CONTR. 202/2025/CT REF. 11/2025</t>
  </si>
  <si>
    <t>030030000012026OB02567</t>
  </si>
  <si>
    <t>030030000012025NLJ3473</t>
  </si>
  <si>
    <t>NF6374 C.080/2023/CT</t>
  </si>
  <si>
    <t>PROC. 23/4371 VC 03/01/26 ATESTE 04/12/25 NF 6374 CONTINGENCIAMENTO DE ENCARGOS SOCIAIS CONTR. 80/2023/CT REF. 11/2025</t>
  </si>
  <si>
    <t>030030000012026OB02568</t>
  </si>
  <si>
    <t>030030000012025NLJ3487</t>
  </si>
  <si>
    <t>NF6373 C.080/2023/CT</t>
  </si>
  <si>
    <t>PROC. 23/4371 VC 03/01/26 ATESTE 04/12/25 NF 6373 CONTINGENCIAMENTO DE ENCARGOS SOCIAIS CONTR. 80/2023/CT REF. 11/2025</t>
  </si>
  <si>
    <t>030030000012026OB02569</t>
  </si>
  <si>
    <t>030030000012025NLJ4361</t>
  </si>
  <si>
    <t>NF6361 C.080/2023/CT</t>
  </si>
  <si>
    <t>PROC. 23/4371 VC 03/01/26 ATESTE 04/12/25 NF 6361 CONTINGENCIAMENTO DE ENCARGOS SOCIAIS CONTR. 80/2023/CT REF. 11/2025</t>
  </si>
  <si>
    <t>030030000012026OB02570</t>
  </si>
  <si>
    <t>030030000012025NLJ4339</t>
  </si>
  <si>
    <t>NF6372 C.080/2023/CT</t>
  </si>
  <si>
    <t>PROC. 23/4371 VC 03/01/26 ATESTE 04/12/25 NF 6372 CONTINGENCIAMENTO DE ENCARGOS SOCIAIS CONTR. 80/2023/CT REF. 11/2025</t>
  </si>
  <si>
    <t>030030000012026OB02571</t>
  </si>
  <si>
    <t>030030000012025NLK4268</t>
  </si>
  <si>
    <t>NF6353 C.080/2023/CT</t>
  </si>
  <si>
    <t>PROC. 23/4371 VC 03/01/26 ATESTE 04/12/25 NF 6353 CONTINGENCIAMENTO DE ENCARGOS SOCIAIS CONTR. 80/2023/CT REF. 11/2025</t>
  </si>
  <si>
    <t>030030000012026OB02572</t>
  </si>
  <si>
    <t>030030000012025NLJ4047</t>
  </si>
  <si>
    <t>NF6074 C.423/2019/CT</t>
  </si>
  <si>
    <t>PROC. 19/50738 VC 03/01/26 ATESTE 04/12/25 NF 6074 CONTINGENCIAMENTO DE ENCARGOS SOCIAIS CONTR. 423/2019/CT REF. 11/2025</t>
  </si>
  <si>
    <t>030030000012026OB02573</t>
  </si>
  <si>
    <t>030030000012025NLJ4053</t>
  </si>
  <si>
    <t>NF6073 C.423/2019/CT</t>
  </si>
  <si>
    <t>PROC. 19/50738 VC 03/01/26 ATESTE 04/12/25 NF 6073 CONTINGENCIAMENTO DE ENCARGOS SOCIAIS CONTR. 423/2019/CT REF. 10/2025</t>
  </si>
  <si>
    <t>030030000012026OB02574</t>
  </si>
  <si>
    <t>030030000012025NLJ3731</t>
  </si>
  <si>
    <t>NF1252 C.121/2022/CT</t>
  </si>
  <si>
    <t>PROC. 22/44570 VC 03/01/26 ATESTE 04/12/25 NF 1252 CONTINGENCIAMENTO DE ENCARGOS SOCIAIS CONTR. 121/2022/CT REF. 11/2025</t>
  </si>
  <si>
    <t>030030000012026OB02575</t>
  </si>
  <si>
    <t>030030000012025NLJ3725</t>
  </si>
  <si>
    <t>NF1254 C.121/2022/CT</t>
  </si>
  <si>
    <t>PROC. 22/44570 VC 03/01/26 ATESTE 04/12/25 NF 1254 CONTINGENCIAMENTO DE ENCARGOS SOCIAIS CONTR. 121/2022/CT REF. 11/2025</t>
  </si>
  <si>
    <t>030030000012026OB02576</t>
  </si>
  <si>
    <t>030030000012025NLJ3671</t>
  </si>
  <si>
    <t>NF1257 C.121/2022/CT</t>
  </si>
  <si>
    <t>PROC. 22/44570 VC 03/01/26 ATESTE 04/12/25 NF 1257 CONTINGENCIAMENTO DE ENCARGOS SOCIAIS CONTR. 121/2022/CT REF. 11/2025</t>
  </si>
  <si>
    <t>030030000012026OB02577</t>
  </si>
  <si>
    <t>030030000012025NLJ3689</t>
  </si>
  <si>
    <t>NF1251 C.121/2022/CT</t>
  </si>
  <si>
    <t>PROC. 22/44570 VC 03/01/26 ATESTE 04/12/25 NF 1251 CONTINGENCIAMENTO DE ENCARGOS SOCIAIS CONTR. 121/2022/CT REF. 11/2025</t>
  </si>
  <si>
    <t>030030000012026OB02578</t>
  </si>
  <si>
    <t>030030000012025NLJ3695</t>
  </si>
  <si>
    <t>NF1248 C.121/2022/CT</t>
  </si>
  <si>
    <t>PROC. 22/44570 VC 03/01/26 ATESTE 04/12/25 NF 1248 CONTINGENCIAMENTO DE ENCARGOS SOCIAIS CONTR. 121/2022/CT REF. 11/2025</t>
  </si>
  <si>
    <t>030030000012026OB02579</t>
  </si>
  <si>
    <t>030030000012025NLJ3720</t>
  </si>
  <si>
    <t>NF1253 C.121/2022/CT</t>
  </si>
  <si>
    <t>PROC. 22/44570 VC 03/01/26 ATESTE 04/12/25 NF 1253 CONTINGENCIAMENTO DE ENCARGOS SOCIAIS CONTR. 121/2022/CT REF. 11/2025</t>
  </si>
  <si>
    <t>030030000012026OB02580</t>
  </si>
  <si>
    <t>030030000012025NLJ3700</t>
  </si>
  <si>
    <t>NF1261 C.121/2022/CT</t>
  </si>
  <si>
    <t>PROC. 22/44570 VC 03/01/26 ATESTE 04/12/25 DANFE 1261 CONTINGENCIAMENTO DE ENCARGOS SOCIAIS CONTR. 121/2022/CT REF. 11/2025</t>
  </si>
  <si>
    <t>030030000012026OB02581</t>
  </si>
  <si>
    <t>030030000012025NLJ3712</t>
  </si>
  <si>
    <t>NF1256 C.121/2022/CT</t>
  </si>
  <si>
    <t>PROC. 22/44570 VC 03/01/26 ATESTE 04/12/25 NF 1256 CONTINGENCIAMENTO DE ENCARGOS SOCIAIS CONTR. 121/2022/CT REF. 11/2025</t>
  </si>
  <si>
    <t>030030000012026OB02582</t>
  </si>
  <si>
    <t>030030000012025NLJ3737</t>
  </si>
  <si>
    <t>NF1250 C.121/2022/CT</t>
  </si>
  <si>
    <t>PROC. 22/44570 VC 03/01/26 ATESTE 04/12/25 NF 1250 CONTINGENCIAMENTO DE ENCARGOS SOCIAIS CONTR. 121/2022/CT REF. 11/2025</t>
  </si>
  <si>
    <t>030030000012026OB02583</t>
  </si>
  <si>
    <t>030030000012025NLK1543</t>
  </si>
  <si>
    <t>NF1264 C.121/2022/CT</t>
  </si>
  <si>
    <t>PROC. 22/44570 VC 03/01/26 ATESTE 04/12/25 NF 1264 CONTINGENCIAMENTO DE ENCARGOS SOCIAIS CONTR. 121/2022/CT REF. 11/2025</t>
  </si>
  <si>
    <t>030030000012026OB02584</t>
  </si>
  <si>
    <t>030030000012025NLK1529</t>
  </si>
  <si>
    <t>NF1266 C.121/2022/CT</t>
  </si>
  <si>
    <t>PROC. 22/44570 VC 03/01/26 ATESTE 04/12/25 NF 1266 CONTINGENCIAMENTO DE ENCARGOS SOCIAIS CONTR. 121/2022/CT REF. 11/2025</t>
  </si>
  <si>
    <t>030030000012026OB02585</t>
  </si>
  <si>
    <t>030030000012025NLK1558</t>
  </si>
  <si>
    <t>NF1265 C.121/2022/CT</t>
  </si>
  <si>
    <t>PROC. 22/44570 VC 03/01/26 ATESTE 04/12/25 NF 1265 CONTINGENCIAMENTO DE ENCARGOS SOCIAIS CONTR. 121/2022/CT REF. 11/2025</t>
  </si>
  <si>
    <t>030030000012026OB02586</t>
  </si>
  <si>
    <t>030030000012025NLK2075</t>
  </si>
  <si>
    <t>NF1267 C.121/2022/CT</t>
  </si>
  <si>
    <t>PROC. 22/44570 VC 04/01/26 ATESTE 05/12/25 NF 1267 CONTINGENCIAMENTO DE ENCARGOS SOCIAIS CONTR. 121/2022/CT REF. 11/2025</t>
  </si>
  <si>
    <t>030030000012026OB02587</t>
  </si>
  <si>
    <t>030030000012025NLK1577</t>
  </si>
  <si>
    <t>NF1260 C.121/2022/CT</t>
  </si>
  <si>
    <t>PROC. 22/44570 VC 03/01/26 ATESTE 04/12/25 NF 1260 CONTINGENCIAMENTO DE ENCARGOS SOCIAIS CONTR. 121/2022/CT REF. 11/2025</t>
  </si>
  <si>
    <t>030030000012026OB02588</t>
  </si>
  <si>
    <t>030030000012025NLK1538</t>
  </si>
  <si>
    <t>NF1255 C.121/2022/CT</t>
  </si>
  <si>
    <t>PROC. 22/44570 VC 04/01/26 ATESTE 05/12/25 NF 1255 CONTINGENCIAMENTO DE ENCARGOS SOCIAIS CONTR. 121/2022/CT REF. 11/2025</t>
  </si>
  <si>
    <t>030030000012026OB02589</t>
  </si>
  <si>
    <t>030030000012025NLK1563</t>
  </si>
  <si>
    <t>NF1259 C.121/2022/CT</t>
  </si>
  <si>
    <t>PROC. 22/44570 VC 03/01/26 ATESTE 04/12/25 NF 1259 CONTINGENCIAMENTO DE ENCARGOS SOCIAIS CONTR. 121/2022/CT REF. 11/2025</t>
  </si>
  <si>
    <t>030030000012026OB02590</t>
  </si>
  <si>
    <t>030030000012025NLK1573</t>
  </si>
  <si>
    <t>NF1258 C.121/2022/CT</t>
  </si>
  <si>
    <t>PROC. 22/44570 VC 03/01/26 ATESTE 04/12/25 NF 1258 CONTINGENCIAMENTO DE ENCARGOS SOCIAIS CONTR. 121/2022/CT REF. 11/2025</t>
  </si>
  <si>
    <t>030030000012026OB02591</t>
  </si>
  <si>
    <t>030030000012025NLK1553</t>
  </si>
  <si>
    <t>NF1262 C.121/2022/CT</t>
  </si>
  <si>
    <t>PROC. 22/44570 VC 03/01/26 ATESTE 04/12/25 NF 1262 CONTINGENCIAMENTO DE ENCARGOS SOCIAIS CONTR. 121/2022/CT REF. 11/2025</t>
  </si>
  <si>
    <t>030030000012026OB02592</t>
  </si>
  <si>
    <t>030030000012025NLJ4191</t>
  </si>
  <si>
    <t>NF121189 C.108/2025/CT</t>
  </si>
  <si>
    <t>PROC. 25/35188 VC 03/01/26 ATESTE 04/12/25 NF 121189 CONTINGENCIAMENTO DE ENCARGOS SOCIAIS CONTR. 108/2025/CT REF. 11/2025</t>
  </si>
  <si>
    <t>030030000012026OB02593</t>
  </si>
  <si>
    <t>030030000012025NLK2713</t>
  </si>
  <si>
    <t>NF121525 C.106/2025/CT</t>
  </si>
  <si>
    <t>PROC. 25/35186 VC 04/01/26 ATESTE 05/12/25 NF 121525 CONTINGENCIAMENTO DE ENCARGOS SOCIAIS CONTR. 106/2025/CT REF. 11/2025</t>
  </si>
  <si>
    <t>030030000012026OB02594</t>
  </si>
  <si>
    <t>030030000012025NLJ3006</t>
  </si>
  <si>
    <t>NF144978 C.186/2023/CT</t>
  </si>
  <si>
    <t>PROC. 23/25780 VC 03/01/26 ATESTE 04/12/25 NF 144978 CONTINGENCIAMENTO DE ENCARGOS SOCIAIS CONTR. 186/2023/CT REF. 11/2025</t>
  </si>
  <si>
    <t>030030000012026OB02595</t>
  </si>
  <si>
    <t>030030000012025NLJ3417</t>
  </si>
  <si>
    <t>NF145017 C.186/2023/CT</t>
  </si>
  <si>
    <t>PROC. 23/25780 VC 03/01/26 ATESTE 04/12/25 NF 145017 CONTINGENCIAMENTO DE ENCARGOS SOCIAIS CONTR. 186/2023/CT REF. 11/2025</t>
  </si>
  <si>
    <t>030030000012026OB02596</t>
  </si>
  <si>
    <t>030030000012025NLJ5510</t>
  </si>
  <si>
    <t>NF145014 C.174/2023/CT</t>
  </si>
  <si>
    <t>PROC. 23/25665 VC 03/01/26 ATESTE 04/12/25 NF 145014 CONTINGENCIAMENTO DE ENCARGOS SOCIAIS CONTR. 174/2023/CT REF. 11/2025</t>
  </si>
  <si>
    <t>030030000012026OB02597</t>
  </si>
  <si>
    <t>030030000012025NLK0427</t>
  </si>
  <si>
    <t>NF144906 C.200/2023/CT</t>
  </si>
  <si>
    <t>PROC. 23/31366 VC 04/01/26 ATESTE 05/12/25 NF 144906 CONTINGENCIAMENTO DE ENCARGOS SOCIAIS CONTR. 200/2023/CT REF. 11/2025</t>
  </si>
  <si>
    <t>030030000012026OB02598</t>
  </si>
  <si>
    <t>030030000012025NLK1040</t>
  </si>
  <si>
    <t>NF145024 C.040/2025/CT</t>
  </si>
  <si>
    <t>PROC. 24/140351 VC 03/01/26 ATESTE 04/12/25 NF 145024 CONTINGENCIAMENTO DE ENCARGOS SOCIAIS CONTR. 40/2025/CT REF. 11/2025</t>
  </si>
  <si>
    <t>030030000012026OB02599</t>
  </si>
  <si>
    <t>030030000012025NLK1410</t>
  </si>
  <si>
    <t>NF144984 C.172/2023/CT</t>
  </si>
  <si>
    <t>PROC. 23/32622 VC 03/01/26 ATESTE 04/12/25 NF 144984 CONTINGENCIAMENTO DE ENCARGOS SOCIAIS CONTR. 172/2023/CT REF. 11/2025</t>
  </si>
  <si>
    <t>030030000012026OB02600</t>
  </si>
  <si>
    <t>030030000012025NLK1599</t>
  </si>
  <si>
    <t>NF144998 C.204/2023/CT</t>
  </si>
  <si>
    <t>PROC. 23/32618 VC 03/01/26 ATESTE 04/12/25 NF 144998 CONTINGENCIAMENTO DE ENCARGOS SOCIAIS CONTR. 204/2023/CT REF. 11/2025</t>
  </si>
  <si>
    <t>030030000012026OB02601</t>
  </si>
  <si>
    <t>030030000012025NLK0526</t>
  </si>
  <si>
    <t>NF144907 C.200/2023/CT</t>
  </si>
  <si>
    <t>PROC. 23/31366 VC 04/01/26 ATESTE 05/12/25 NF 144907 CONTINGENCIAMENTO DE ENCARGOS SOCIAIS CONTR. 200/2023/CT REF. 11/2025</t>
  </si>
  <si>
    <t>030030000012026OB02602</t>
  </si>
  <si>
    <t>030030000012025NLK1217</t>
  </si>
  <si>
    <t>NF144946 C.025/2025/CT</t>
  </si>
  <si>
    <t>PROC. 24/108387 VC 03/01/26 ATESTE 04/12/25 NF 144946 CONTINGENCIAMENTO DE ENCARGOS SOCIAIS CONTR. 25/2025/CT REF. 11/2025</t>
  </si>
  <si>
    <t>030030000012026OB02603</t>
  </si>
  <si>
    <t>030030000012025NLK1185</t>
  </si>
  <si>
    <t>NF144942 C.025/2025/CT</t>
  </si>
  <si>
    <t>PROC. 24/108387 VC 03/01/26 ATESTE 04/12/25 NF 144942 CONTINGENCIAMENTO DE ENCARGOS SOCIAIS CONTR. 25/2025/CT REF. 11/2025</t>
  </si>
  <si>
    <t>030030000012026OB02604</t>
  </si>
  <si>
    <t>030030000012025NLJ5478</t>
  </si>
  <si>
    <t>NF144973 C.174/2023/CT</t>
  </si>
  <si>
    <t>PROC. 23/25665 VC 03/01/26 ATESTE 04/12/25 NF 144973 CONTINGENCIAMENTO DE ENCARGOS SOCIAIS CONTR. 174/2023/CT REF. 11/2025</t>
  </si>
  <si>
    <t>030030000012026OB02605</t>
  </si>
  <si>
    <t>030030000012025NLJ9781</t>
  </si>
  <si>
    <t>NF144884 C.181/2023/CT</t>
  </si>
  <si>
    <t>PROC. 23/31636 VC 03/01/26 ATESTE 04/12/25 NF 144884 CONTINGENCIAMENTO DE ENCARGOS SOCIAIS CONTR. 181/2023/CT REF. 11/2025</t>
  </si>
  <si>
    <t>030030000012026OB02606</t>
  </si>
  <si>
    <t>030030000012025NLJ2846</t>
  </si>
  <si>
    <t>NF231 C.069/2025/CT</t>
  </si>
  <si>
    <t>PROC. 25/22854 VC 03/01/26 ATESTE 04/12/25 NF 231 CONTINGENCIAMENTO DE ENCARGOS SOCIAIS CONTR. 69/2025/CT REF. 11/2025</t>
  </si>
  <si>
    <t>030030000012026OB02607</t>
  </si>
  <si>
    <t>030030000012025NLJ5399</t>
  </si>
  <si>
    <t>NF232 C.069/2025/CT</t>
  </si>
  <si>
    <t>PROC. 25/22854 VC 03/01/26 ATESTE 04/12/25 NF 232 CONTINGENCIAMENTO DE ENCARGOS SOCIAIS CONTR. 69/2025/CT REF. 11/2025</t>
  </si>
  <si>
    <t>030030000012026OB02608</t>
  </si>
  <si>
    <t>030030000012025NLJ5455</t>
  </si>
  <si>
    <t>NF229 C.069/2025/CT</t>
  </si>
  <si>
    <t>PROC. 25/22854 VC 03/01/26 ATESTE 04/12/25 NF 229 CONTINGENCIAMENTO DE ENCARGOS SOCIAIS CONTR. 69/2025/CT REF. 11/2025</t>
  </si>
  <si>
    <t>030030000012026OB02609</t>
  </si>
  <si>
    <t>030030000012025NLJ4913</t>
  </si>
  <si>
    <t>NF5499 C.171/2020/CT</t>
  </si>
  <si>
    <t>PROC. 20/66085 VC 04/01/26 ATESTE 05/12/25 NF 5499 CONTINGENCIAMENTO DE ENCARGOS SOCIAIS CONTR. 171/2020/CT REF. 11/2025</t>
  </si>
  <si>
    <t>030030000012026OB02610</t>
  </si>
  <si>
    <t>030030000012025NLJ7139</t>
  </si>
  <si>
    <t>NF5476 C.171/2020/CT</t>
  </si>
  <si>
    <t>PROC. 20/66085 VC 03/01/26 ATESTE 04/12/25 NF 5476 CONTINGENCIAMENTO DE ENCARGOS SOCIAIS CONTR. 171/2020/CT REF. 11/2025</t>
  </si>
  <si>
    <t>030030000012026OB02611</t>
  </si>
  <si>
    <t>030030000012025NLJ7167</t>
  </si>
  <si>
    <t>NF5500 C.171/2020/CT</t>
  </si>
  <si>
    <t>PROC. 20/66085 VC 03/01/26 ATESTE 04/12/25 NF 5500 CONTINGENCIAMENTO DE ENCARGOS SOCIAIS CONTR. 171/2020/CT REF. 11/2025</t>
  </si>
  <si>
    <t>030030000012026OB02612</t>
  </si>
  <si>
    <t>030030000012025NLJ7151</t>
  </si>
  <si>
    <t>NF5485 C.171/2020/CT</t>
  </si>
  <si>
    <t>PROC. 20/66085 VC 03/01/26 ATESTE 04/12/25 NF 5485 CONTINGENCIAMENTO DE ENCARGOS SOCIAIS CONTR. 171/2020/CT REF. 11/2025</t>
  </si>
  <si>
    <t>030030000012026OB02613</t>
  </si>
  <si>
    <t>030030000012025NLK0575</t>
  </si>
  <si>
    <t>NF5484 C.171/2020/CT</t>
  </si>
  <si>
    <t>PROC. 20/66085 VC 04/01/26 ATESTE 05/12/25 NF 5484 CONTINGENCIAMENTO DE ENCARGOS SOCIAIS CONTR. 171/2020/CT REF. 11/2025</t>
  </si>
  <si>
    <t>030030000012026OB02614</t>
  </si>
  <si>
    <t>030030000012025NLK0553</t>
  </si>
  <si>
    <t>NF5478 C.171/2020/CT</t>
  </si>
  <si>
    <t>PROC. 20/66085 VC 04/01/26 ATESTE 05/12/25 NF 5478 CONTINGENCIAMENTO DE ENCARGOS SOCIAIS CONTR. 171/2020/CT REF. 11/2025</t>
  </si>
  <si>
    <t>030030000012026OB02615</t>
  </si>
  <si>
    <t>030030000012025NLK0737</t>
  </si>
  <si>
    <t>NF5487 C.171/2020/CT</t>
  </si>
  <si>
    <t>PROC. 20/66085 VC 04/01/26 ATESTE 05/12/25 NF 5487 CONTINGENCIAMENTO DE ENCARGOS SOCIAIS CONTR. 171/2020/CT REF. 11/2025</t>
  </si>
  <si>
    <t>030030000012026OB02616</t>
  </si>
  <si>
    <t>030030000012025NLJ7188</t>
  </si>
  <si>
    <t>NF5503 C.171/2020/CT</t>
  </si>
  <si>
    <t>PROC. 20/66085 VC 03/01/26 ATESTE 04/12/25 NF 5503 CONTINGENCIAMENTO DE ENCARGOS SOCIAIS CONTR. 171/2020/CT REF. 11/2025</t>
  </si>
  <si>
    <t>030030000012026OB02617</t>
  </si>
  <si>
    <t>030030000012025NLJ7196</t>
  </si>
  <si>
    <t>NF5511 C.171/2020/CT</t>
  </si>
  <si>
    <t>PROC. 20/66085 VC 03/01/26 ATESTE 04/12/25 NF 5511 CONTINGENCIAMENTO DE ENCARGOS SOCIAIS CONTR. 171/2020/CT REF. 11/2025</t>
  </si>
  <si>
    <t>030030000012026OB02618</t>
  </si>
  <si>
    <t>030030000012025NLK0756</t>
  </si>
  <si>
    <t>NF581 C.102/2022/CT</t>
  </si>
  <si>
    <t>PROC. 22/52567 VC 04/01/26 ATESTE 05/12/25 NF 581 CONTINGENCIAMENTO DE ENCARGOS SOCIAIS CONTR. 102/2022/CT REF. 11/2025</t>
  </si>
  <si>
    <t>030030000012026OB02619</t>
  </si>
  <si>
    <t>030030000012025NLJ7687</t>
  </si>
  <si>
    <t>NF42205 C.066/2025/CT</t>
  </si>
  <si>
    <t>PROC. 24/117584 VC 03/01/26 ATESTE 04/12/25 NF 42205 CONTINGENCIAMENTO DE ENCARGOS SOCIAIS CONTR. 66/2025/CT REF. 11/2025</t>
  </si>
  <si>
    <t>030030000012026OB02620</t>
  </si>
  <si>
    <t>030030000012025NLK4031</t>
  </si>
  <si>
    <t>NF9531 C.204/2024/CT</t>
  </si>
  <si>
    <t>PROC. 24/59841 VC 03/01/26 ATESTE 04/12/25 NF 9531 CONTINGENCIAMENTO DE ENCARGOS SOCIAIS CONTR. 204/2024/CT REF. 11/2025</t>
  </si>
  <si>
    <t>030030000012026OB02621</t>
  </si>
  <si>
    <t>030030000012025NLK4017</t>
  </si>
  <si>
    <t>NF9527 C.204/2024/CT</t>
  </si>
  <si>
    <t>PROC. 24/59841 VC 03/01/26 ATESTE 04/12/25 NF 9527 CONTINGENCIAMENTO DE ENCARGOS SOCIAIS CONTR. 204/2024/CT REF. 11/2025</t>
  </si>
  <si>
    <t>030030000012026OB02622</t>
  </si>
  <si>
    <t>030030000012025NLK4056</t>
  </si>
  <si>
    <t>NF9529 C.204/2024/CT</t>
  </si>
  <si>
    <t>PROC. 24/59841 VC 04/01/26 ATESTE 05/12/25 NF 9529 CONTINGENCIAMENTO DE ENCARGOS SOCIAIS CONTR. 204/2024/CT REF. 11/2025</t>
  </si>
  <si>
    <t>030030000012026OB02623</t>
  </si>
  <si>
    <t>030030000012025NLK4045</t>
  </si>
  <si>
    <t>NF9528 C.204/2024/CT</t>
  </si>
  <si>
    <t>PROC. 24/59841 VC 04/01/26 ATESTE 05/12/25 NF 9528 CONTINGENCIAMENTO DE ENCARGOS SOCIAIS CONTR. 204/2024/CT REF. 11/2025</t>
  </si>
  <si>
    <t>030030000012026OB02624</t>
  </si>
  <si>
    <t>030030000012025NLK4068</t>
  </si>
  <si>
    <t>NF9554 C.204/2024/CT</t>
  </si>
  <si>
    <t>PROC. 24/59841 VC 04/01/26 ATESTE 05/12/25 NF 9554 CONTINGENCIAMENTO DE ENCARGOS SOCIAIS CONTR. 204/2024/CT REF. 11/2025</t>
  </si>
  <si>
    <t>030030000012026OB02625</t>
  </si>
  <si>
    <t>030030000012025NLJ3012</t>
  </si>
  <si>
    <t>NF523 C.161/2025/CT</t>
  </si>
  <si>
    <t>PROC. 25/11801 VC 03/01/26 ATESTE 04/12/25 NF 523 CONTINGENCIAMENTO DE ENCARGOS SOCIAIS CONTR. 161/2025/CT REF. 11/2025</t>
  </si>
  <si>
    <t>030030000012026OB02626</t>
  </si>
  <si>
    <t>030030000012025NLJ2854</t>
  </si>
  <si>
    <t>NF520 C.164/2025/CT</t>
  </si>
  <si>
    <t>PROC. 25/12472 VC 03/01/26 ATESTE 04/12/25 DANFE 520 CONTINGENCIAMENTO DE ENCARGOS SOCIAIS CONTR. 164/2025/CT REF. 11/2025</t>
  </si>
  <si>
    <t>030030000012026OB02627</t>
  </si>
  <si>
    <t>030030000012025NLJ3307</t>
  </si>
  <si>
    <t>NF525 C.161/2025/CT</t>
  </si>
  <si>
    <t>PROC. 25/11801 VC 03/01/26 ATESTE 04/12/25 NF 525 CONTINGENCIAMENTO DE ENCARGOS SOCIAIS CONTR. 161/2025/CT REF. 11/2025</t>
  </si>
  <si>
    <t>030030000012026OB02628</t>
  </si>
  <si>
    <t>030030000012025NLJ3381</t>
  </si>
  <si>
    <t>NF527 C.164/2025/CT</t>
  </si>
  <si>
    <t>PROC. 25/12472 VC 03/01/26 ATESTE 04/12/25 NF 527 CONTINGENCIAMENTO DE ENCARGOS SOCIAIS CONTR. 164/2025/CT REF. 10/2025</t>
  </si>
  <si>
    <t>030030000012026OB02629</t>
  </si>
  <si>
    <t>030030000012025NLJ3530</t>
  </si>
  <si>
    <t>NF526 C.161/2025/CT</t>
  </si>
  <si>
    <t>PROC. 25/11801 VC 03/01/26 ATESTE 04/12/25 NF 526 CONTINGENCIAMENTO DE ENCARGOS SOCIAIS CONTR. 161/2025/CT REF. 11/2025</t>
  </si>
  <si>
    <t>030030000012026OB02630</t>
  </si>
  <si>
    <t>030030000012025NLJ2802</t>
  </si>
  <si>
    <t>NF516 C.164/2025/CT</t>
  </si>
  <si>
    <t>PROC. 25/12472 VC 03/01/26 ATESTE 04/12/25 NF 516 CONTINGENCIAMENTO DE ENCARGOS SOCIAIS CONTR. 164/2025/CT REF. 11/2025</t>
  </si>
  <si>
    <t>030030000012026OB02631</t>
  </si>
  <si>
    <t>030030000012025NLJ3615</t>
  </si>
  <si>
    <t>NF530 C.161/2025/CT</t>
  </si>
  <si>
    <t>PROC. 25/11801 VC 04/01/26 ATESTE 05/12/25 NF 530 CONTINGENCIAMENTO DE ENCARGOS SOCIAIS CONTR. 161/2025/CT REF. 11/2025</t>
  </si>
  <si>
    <t>030030000012026OB02632</t>
  </si>
  <si>
    <t>030030000012025NLJ4733</t>
  </si>
  <si>
    <t>NF534 C.161/2025/CT</t>
  </si>
  <si>
    <t>PROC. 25/11801 VC 04/01/26 ATESTE 05/12/25 NF 534 CONTINGENCIAMENTO DE ENCARGOS SOCIAIS CONTR. 161/2025/CT REF. 10/2025</t>
  </si>
  <si>
    <t>030030000012026OB02633</t>
  </si>
  <si>
    <t>030030000012025NLJ3627</t>
  </si>
  <si>
    <t>NF521 C.164/2025/CT</t>
  </si>
  <si>
    <t>PROC. 25/12472 VC 04/01/26 ATESTE 05/12/25 NF 521 CONTINGENCIAMENTO DE ENCARGOS SOCIAIS CONTR. 164/2025/CT REF. 11/2025</t>
  </si>
  <si>
    <t>030030000012026OB02634</t>
  </si>
  <si>
    <t>030030000012025NLJ3376</t>
  </si>
  <si>
    <t>NF528 C.164/2025/CT</t>
  </si>
  <si>
    <t>PROC. 25/12472 VC 03/01/26 ATESTE 04/12/25 NF 528 CONTINGENCIAMENTO DE ENCARGOS SOCIAIS CONTR. 164/2025/CT REF. 11/2025</t>
  </si>
  <si>
    <t>030030000012026OB02635</t>
  </si>
  <si>
    <t>030030000012025NLJ3369</t>
  </si>
  <si>
    <t>NF529 C.164/2025/CT</t>
  </si>
  <si>
    <t>PROC. 25/12472 VC 03/01/26 ATESTE 04/12/25 NF 529 CONTINGENCIAMENTO DE ENCARGOS SOCIAIS CONTR. 164/2025/CT REF. 11/2025</t>
  </si>
  <si>
    <t>030030000012026OB02636</t>
  </si>
  <si>
    <t>030030000012025NLJ4276</t>
  </si>
  <si>
    <t>NF2800 C.045/2024/CT</t>
  </si>
  <si>
    <t>PROC. 23/31813 VC 03/01/26 ATESTE 04/12/25 NF 2800 CONTINGENCIAMENTO DE ENCARGOS SOCIAIS CONTR. 45/2024/CT REF. 11/2025</t>
  </si>
  <si>
    <t>030030000012026OB02637</t>
  </si>
  <si>
    <t>030030000012025NLJ4003</t>
  </si>
  <si>
    <t>NF2798 C.008/2024/CT</t>
  </si>
  <si>
    <t>PROC. 23/84352 VC 03/01/26 ATESTE 04/12/25 NF 2798 CONTINGENCIAMENTO DE ENCARGOS SOCIAIS CONTR. 8/2024/CT REF. 11/2025</t>
  </si>
  <si>
    <t>030030000012026OB02638</t>
  </si>
  <si>
    <t>030030000012025NLJ4255</t>
  </si>
  <si>
    <t>NF2799 C.045/2024/CT</t>
  </si>
  <si>
    <t>PROC. 23/31813 VC 03/01/26 ATESTE 04/12/25 NF 2799 CONTINGENCIAMENTO DE ENCARGOS SOCIAIS CONTR. 45/2024/CT REF. 11/2025</t>
  </si>
  <si>
    <t>030030000012026OB02639</t>
  </si>
  <si>
    <t>030030000012025NLJ5378</t>
  </si>
  <si>
    <t>NF2810 C.008/2024/CT</t>
  </si>
  <si>
    <t>PROC. 23/84352 VC 04/01/26 ATESTE 05/12/25 NF 2810 CONTINGENCIAMENTO DE ENCARGOS SOCIAIS CONTR. 8/2024/CT REF. 11/2025</t>
  </si>
  <si>
    <t>030030000012026OB02640</t>
  </si>
  <si>
    <t>030030000012025NLJ5304</t>
  </si>
  <si>
    <t>NF2809 C.008/2024/CT</t>
  </si>
  <si>
    <t>PROC. 23/84352 VC 04/01/26 ATESTE 05/12/25 NF 2809 CONTINGENCIAMENTO DE ENCARGOS SOCIAIS CONTR. 8/2024/CT REF. 11/2025</t>
  </si>
  <si>
    <t>030030000012026OB02641</t>
  </si>
  <si>
    <t>030030000012025NLJ3996</t>
  </si>
  <si>
    <t>NF2797 C.008/2024/CT</t>
  </si>
  <si>
    <t>PROC. 23/84352 VC 03/01/26 ATESTE 04/12/25 NF 2797 CONTINGENCIAMENTO DE ENCARGOS SOCIAIS CONTR. 8/2024/CT REF. 11/2025</t>
  </si>
  <si>
    <t>030030000012026OB02642</t>
  </si>
  <si>
    <t>030030000012025NLK3340</t>
  </si>
  <si>
    <t>NF8108 C.050/2025/CT</t>
  </si>
  <si>
    <t>PROC. 24/112509 VC 04/01/26 ATESTE 05/12/25 NF 8108 CONTINGENCIAMENTO DE ENCARGOS SOCIAIS CONTR. 50/2025/CT REF. 11/2025</t>
  </si>
  <si>
    <t>030030000012026OB02643</t>
  </si>
  <si>
    <t>030030000012025NLK3329</t>
  </si>
  <si>
    <t>NF8115 C.050/2025/CT</t>
  </si>
  <si>
    <t>PROC. 24/112509 VC 04/01/26 ATESTE 05/12/25 NF 8115 CONTINGENCIAMENTO DE ENCARGOS SOCIAIS CONTR. 50/2025/CT REF. 11/2025</t>
  </si>
  <si>
    <t>030030000012026OB02644</t>
  </si>
  <si>
    <t>030030000012025NLK3333</t>
  </si>
  <si>
    <t>NF8106 C.050/2025/CT</t>
  </si>
  <si>
    <t>PROC. 24/112509 VC 04/01/26 ATESTE 05/12/25 NF 8106 CONTINGENCIAMENTO DE ENCARGOS SOCIAIS CONTR. 50/2025/CT REF. 11/2025</t>
  </si>
  <si>
    <t>030030000012026OB02645</t>
  </si>
  <si>
    <t>030030000012025NLK3408</t>
  </si>
  <si>
    <t>NF8114 C.052/2025/CT</t>
  </si>
  <si>
    <t>PROC. 24/117555 VC 04/01/26 ATESTE 05/12/25 NF 8114 CONTINGENCIAMENTO DE ENCARGOS SOCIAIS CONTR. 52/2025/CT REF. 11/2025</t>
  </si>
  <si>
    <t>030030000012026OB02646</t>
  </si>
  <si>
    <t>030030000012025NLJ3851</t>
  </si>
  <si>
    <t>NF825 C.162/2023/CT</t>
  </si>
  <si>
    <t>PROC. 23/29495 VC 03/01/26 ATESTE 04/12/25 NF 825 CONTINGENCIAMENTO DE ENCARGOS SOCIAIS CONTR. 162/2023/CT REF. 11/2025</t>
  </si>
  <si>
    <t>030030000012026OB02647</t>
  </si>
  <si>
    <t>030030000012025NLK3975</t>
  </si>
  <si>
    <t>NF1756 C.007/2025/CT</t>
  </si>
  <si>
    <t>PROC. 24/139608 VC 03/01/26 ATESTE 04/12/25 NF 1756 CONTINGENCIAMENTO DE ENCARGOS SOCIAIS CONTR. 7/2025/CT REF. 11/2025</t>
  </si>
  <si>
    <t>030030000012026OB02648</t>
  </si>
  <si>
    <t>030030000012025NLK2551</t>
  </si>
  <si>
    <t>NF7336 C.068/2025/CT</t>
  </si>
  <si>
    <t>PROC. 25/22853 VC 04/01/26 ATESTE 05/12/25 DANFE 7336 CONTINGENCIAMENTO DE ENCARGOS SOCIAIS CONTR. 68/2025/CT REF. 11/2025</t>
  </si>
  <si>
    <t>030030000012026OB02649</t>
  </si>
  <si>
    <t>030030000012025NLK2540</t>
  </si>
  <si>
    <t>NF7334 C.068/2025/CT</t>
  </si>
  <si>
    <t>PROC. 25/22853 VC 04/01/26 ATESTE 05/12/25 NF 7334 CONTINGENCIAMENTO DE ENCARGOS SOCIAIS CONTR. 68/2025/CT REF. 11/2025</t>
  </si>
  <si>
    <t>030030000012026OB02650</t>
  </si>
  <si>
    <t>030030000012025NLK2612</t>
  </si>
  <si>
    <t>NF7351 C.073/2025/CT</t>
  </si>
  <si>
    <t>PROC. 25/22861 VC 04/01/26 ATESTE 05/12/25 NF 7351 CONTINGENCIAMENTO DE ENCARGOS SOCIAIS CONTR. 73/2025/CT REF. 11/2025</t>
  </si>
  <si>
    <t>030030000012026OB02651</t>
  </si>
  <si>
    <t>030030000012025NLK2605</t>
  </si>
  <si>
    <t>NF7352 C.073/2025/CT</t>
  </si>
  <si>
    <t>PROC. 25/22861 VC 04/01/26 ATESTE 05/12/25 NF 7352 CONTINGENCIAMENTO DE ENCARGOS SOCIAIS CONTR. 73/2025/CT REF. 11/2025</t>
  </si>
  <si>
    <t>030030000012026OB02652</t>
  </si>
  <si>
    <t>030030000012025NLJ9444</t>
  </si>
  <si>
    <t>NF6760 C.049/2022/CT</t>
  </si>
  <si>
    <t>PROC. 22/11307 VC 03/01/26 ATESTE 04/12/25 NF 6760 CONTINGENCIAMENTO DE ENCARGOS SOCIAIS CONTR. 49/2022/CT REF. 11/2025</t>
  </si>
  <si>
    <t>030030000012026OB02653</t>
  </si>
  <si>
    <t>030030000012025NLJ9477</t>
  </si>
  <si>
    <t>NF6764 C.049/2022/CT</t>
  </si>
  <si>
    <t>PROC. 22/11307 VC 04/01/26 ATESTE 05/12/25 NF 6764 CONTINGENCIAMENTO DE ENCARGOS SOCIAIS CONTR. 49/2022/CT REF. 11/2025</t>
  </si>
  <si>
    <t>030030000012026OB02654</t>
  </si>
  <si>
    <t>030030000012025NLK3407</t>
  </si>
  <si>
    <t>FAT6756 C.049/2022/CT</t>
  </si>
  <si>
    <t>PROC. 22/11307 VC 03/01/26 ATESTE 04/12/25 FATURA 6756 CONTINGENCIAMENTO DE ENCARGOS SOCIAIS CONTR. 49/2022/CT REF. 11/2025</t>
  </si>
  <si>
    <t>030030000012026OB02655</t>
  </si>
  <si>
    <t>030030000012025NLJ3537</t>
  </si>
  <si>
    <t>NF22264 C.092/2025/CT</t>
  </si>
  <si>
    <t>PROC. 24/141497 VC 03/01/26 ATESTE 04/12/25 NF 22264 CONTINGENCIAMENTO DE ENCARGOS SOCIAIS CONTR. 92/2025/CT REF. 11/2025</t>
  </si>
  <si>
    <t>030030000012026OB02656</t>
  </si>
  <si>
    <t>030030000012025NLJ3363</t>
  </si>
  <si>
    <t>NF22267 C.092/2025/CT</t>
  </si>
  <si>
    <t>PROC. 24/141497 VC 03/01/26 ATESTE 04/12/25 NF 22267 CONTINGENCIAMENTO DE ENCARGOS SOCIAIS CONTR. 92/2025/CT REF. 11/2025</t>
  </si>
  <si>
    <t>030030000012026OB02657</t>
  </si>
  <si>
    <t>030030000012025NLJ3542</t>
  </si>
  <si>
    <t>NF22266 C.092/2025/CT</t>
  </si>
  <si>
    <t>PROC. 24/141497 VC 03/01/26 ATESTE 04/12/25 NF 22266 CONTINGENCIAMENTO DE ENCARGOS SOCIAIS CONTR. 92/2025/CT REF. 11/2025</t>
  </si>
  <si>
    <t>030030000012026OB02658</t>
  </si>
  <si>
    <t>030030000012025NLJ3358</t>
  </si>
  <si>
    <t>NF22268 C.092/2025/CT</t>
  </si>
  <si>
    <t>PROC. 24/141497 VC 03/01/26 ATESTE 04/12/25 NF 22268 CONTINGENCIAMENTO DE ENCARGOS SOCIAIS CONTR. 92/2025/CT REF. 11/2025</t>
  </si>
  <si>
    <t>030030000012026OB02659</t>
  </si>
  <si>
    <t>030030000012025NLJ3032</t>
  </si>
  <si>
    <t>NF22256 C.092/2025/CT</t>
  </si>
  <si>
    <t>PROC. 24/141497 VC 03/01/26 ATESTE 04/12/25 NF 22256 CONTINGENCIAMENTO DE ENCARGOS SOCIAIS CONTR. 92/2025/CT REF. 11/2025</t>
  </si>
  <si>
    <t>030030000012026OB02660</t>
  </si>
  <si>
    <t>030030000012025NLJ2809</t>
  </si>
  <si>
    <t>NF22259 C.092/2025/CT</t>
  </si>
  <si>
    <t>PROC. 24/141497 VC 03/01/26 ATESTE 04/12/25 NF 22259 CONTINGENCIAMENTO DE ENCARGOS SOCIAIS CONTR. 92/2025/CT REF. 11/2025</t>
  </si>
  <si>
    <t>030030000012026OB02661</t>
  </si>
  <si>
    <t>030030000012025NLJ2862</t>
  </si>
  <si>
    <t>NF22257 C.092/2025/CT</t>
  </si>
  <si>
    <t>PROC. 24/141497 VC 03/01/26 ATESTE 04/12/25 DANFE 22257 CONTINGENCIAMENTO DE ENCARGOS SOCIAIS CONTR. 92/2025/CT REF. 11/2025</t>
  </si>
  <si>
    <t>030030000012026OB02662</t>
  </si>
  <si>
    <t>030030000012025NLJ3037</t>
  </si>
  <si>
    <t>NF22261 C.092/2025/CT</t>
  </si>
  <si>
    <t>PROC. 24/141497 VC 03/01/26 ATESTE 04/12/25 NF 22261 CONTINGENCIAMENTO DE ENCARGOS SOCIAIS CONTR. 92/2025/CT REF. 11/2025</t>
  </si>
  <si>
    <t>030030000012026OB02663</t>
  </si>
  <si>
    <t>030030000012025NLJ2872</t>
  </si>
  <si>
    <t>NF22262 C.092/2025/CT</t>
  </si>
  <si>
    <t>PROC. 24/141497 VC 03/01/26 ATESTE 04/12/25 NF 22262 CONTINGENCIAMENTO DE ENCARGOS SOCIAIS CONTR. 92/2025/CT REF. 11/2025</t>
  </si>
  <si>
    <t>030030000012026OB02664</t>
  </si>
  <si>
    <t>030030000012025NLJ4590</t>
  </si>
  <si>
    <t>NF22265 C.092/2025/CT</t>
  </si>
  <si>
    <t>PROC. 24/141497 VC 04/01/26 ATESTE 05/12/25 NF 22265 CONTINGENCIAMENTO DE ENCARGOS SOCIAIS CONTR. 92/2025/CT REF. 11/2025</t>
  </si>
  <si>
    <t>030030000012026OB02665</t>
  </si>
  <si>
    <t>030030000012025NLJ4600</t>
  </si>
  <si>
    <t>NF22269 C.092/2025/CT</t>
  </si>
  <si>
    <t>PROC. 24/141497 VC 04/01/26 ATESTE 05/12/25 NF 22269 CONTINGENCIAMENTO DE ENCARGOS SOCIAIS CONTR. 92/2025/CT REF. 11/2025</t>
  </si>
  <si>
    <t>030030000012026OB02666</t>
  </si>
  <si>
    <t>030030000012025NLJ4595</t>
  </si>
  <si>
    <t>NF22270 C.092/2025/CT</t>
  </si>
  <si>
    <t>PROC. 24/141497 VC 04/01/26 ATESTE 05/12/25 NF 22270 CONTINGENCIAMENTO DE ENCARGOS SOCIAIS CONTR. 92/2025/CT REF. 11/2025</t>
  </si>
  <si>
    <t>030030000012026OB02667</t>
  </si>
  <si>
    <t>030030000012025NLJ5057</t>
  </si>
  <si>
    <t>NF22258 C.092/2025/CT</t>
  </si>
  <si>
    <t>PROC. 24/141497 VC 05/01/26 ATESTE 06/12/25 NF 22258 CONTINGENCIAMENTO DE ENCARGOS SOCIAIS CONTR. 92/2025/CT REF. 11/2025</t>
  </si>
  <si>
    <t>030030000012026OB02668</t>
  </si>
  <si>
    <t>030030000012025NLJ3562</t>
  </si>
  <si>
    <t>NF9249 C.123/2022/CT</t>
  </si>
  <si>
    <t>PROC. 22/54527 VC 03/01/26 ATESTE 04/12/25 NF 9249 CONTINGENCIAMENTO DE ENCARGOS SOCIAIS CONTR. 123/2022/CT REF. 11/2025</t>
  </si>
  <si>
    <t>030030000012026OB02669</t>
  </si>
  <si>
    <t>030030000012025NLJ3264</t>
  </si>
  <si>
    <t>NF9214 C.177/2022/CT</t>
  </si>
  <si>
    <t>PROC. 22/52758 VC 03/01/26 ATESTE 04/12/25 NF 9214 CONTINGENCIAMENTO DE ENCARGOS SOCIAIS CONTR. 177/2022/CT REF. 11/2025</t>
  </si>
  <si>
    <t>030030000012026OB02670</t>
  </si>
  <si>
    <t>030030000012025NLJ3515</t>
  </si>
  <si>
    <t>NF9193 C.123/2022/CT</t>
  </si>
  <si>
    <t>PROC. 22/54527 VC 03/01/26 ATESTE 04/12/25 NF 9193 CONTINGENCIAMENTO DE ENCARGOS SOCIAIS CONTR. 123/2022/CT REF. 11/2025</t>
  </si>
  <si>
    <t>030030000012026OB02671</t>
  </si>
  <si>
    <t>030030000012025NLJ4725</t>
  </si>
  <si>
    <t>NF9296 C.097/2025/CT</t>
  </si>
  <si>
    <t>PROC. 25/21683 VC 04/01/26 ATESTE 05/12/25 NF 9296 CONTINGENCIAMENTO DE ENCARGOS SOCIAIS CONTR. 97/2025/CT REF. 11/2025</t>
  </si>
  <si>
    <t>030030000012026OB02672</t>
  </si>
  <si>
    <t>030030000012025NLJ4030</t>
  </si>
  <si>
    <t>NF9278 C.097/2025/CT</t>
  </si>
  <si>
    <t>PROC. 25/21683 VC 04/01/26 ATESTE 05/12/25 NF 9278 CONTINGENCIAMENTO DE ENCARGOS SOCIAIS CONTR. 97/2025/CT REF. 11/2025</t>
  </si>
  <si>
    <t>030030000012026OB02673</t>
  </si>
  <si>
    <t>030030000012025NLJ4978</t>
  </si>
  <si>
    <t>NF9285 C.097/2025/CT</t>
  </si>
  <si>
    <t>PROC. 25/21683 VC 04/01/26 ATESTE 05/12/25 NF 9285 CONTINGENCIAMENTO DE ENCARGOS SOCIAIS CONTR. 97/2025/CT REF. 11/2025</t>
  </si>
  <si>
    <t>030030000012026OB02674</t>
  </si>
  <si>
    <t>030030000012025NLJ5021</t>
  </si>
  <si>
    <t>NF9314 C.097/2025/CT</t>
  </si>
  <si>
    <t>PROC. 25/21683 VC 04/01/26 ATESTE 05/12/25 NF 9314 CONTINGENCIAMENTO DE ENCARGOS SOCIAIS CONTR. 97/2025/CT REF. 11/2025</t>
  </si>
  <si>
    <t>030030000012026OB02675</t>
  </si>
  <si>
    <t>030030000012025NLJ5102</t>
  </si>
  <si>
    <t>NF9323 C.097/2025/CT</t>
  </si>
  <si>
    <t>PROC. 25/21683 VC 04/01/26 ATESTE 05/12/25 NF 9323 CONTINGENCIAMENTO DE ENCARGOS SOCIAIS CONTR. 97/2025/CT REF. 11/2025</t>
  </si>
  <si>
    <t>030030000012026OB02676</t>
  </si>
  <si>
    <t>030030000012025NLJ5092</t>
  </si>
  <si>
    <t>NF9329 C.097/2025/CT</t>
  </si>
  <si>
    <t>PROC. 25/21683 VC 04/01/26 ATESTE 05/12/25 NF 9329 CONTINGENCIAMENTO DE ENCARGOS SOCIAIS CONTR. 97/2025/CT REF. 11/2025</t>
  </si>
  <si>
    <t>030030000012026OB02677</t>
  </si>
  <si>
    <t>030030000012025NLJ5015</t>
  </si>
  <si>
    <t>NF9303 C.097/2025/CT</t>
  </si>
  <si>
    <t>PROC. 25/21683 VC 04/01/26 ATESTE 05/12/25 NF 9303 CONTINGENCIAMENTO DE ENCARGOS SOCIAIS CONTR. 97/2025/CT REF. 11/2025</t>
  </si>
  <si>
    <t>030030000012026OB02678</t>
  </si>
  <si>
    <t>030030000012025NLJ5294</t>
  </si>
  <si>
    <t>NF9287 C.097/2025/CT</t>
  </si>
  <si>
    <t>PROC. 25/21683 VC 04/01/26 ATESTE 05/12/25 NF 9287 CONTINGENCIAMENTO DE ENCARGOS SOCIAIS CONTR. 97/2025/CT REF. 11/2025</t>
  </si>
  <si>
    <t>030030000012026OB02679</t>
  </si>
  <si>
    <t>030030000012025NLJ4972</t>
  </si>
  <si>
    <t>NF9299 C.097/2025/CT</t>
  </si>
  <si>
    <t>PROC. 25/21683 VC 04/01/26 ATESTE 05/12/25 NF 9299 CONTINGENCIAMENTO DE ENCARGOS SOCIAIS CONTR. 97/2025/CT REF. 11/2025</t>
  </si>
  <si>
    <t>030030000012026OB02680</t>
  </si>
  <si>
    <t>030030000012025NLJ5085</t>
  </si>
  <si>
    <t>NF9325 C.097/2025/CT</t>
  </si>
  <si>
    <t>PROC. 25/21683 VC 04/01/26 ATESTE 05/12/25 NF 9325 CONTINGENCIAMENTO DE ENCARGOS SOCIAIS CONTR. 97/2025/CT REF. 11/2025</t>
  </si>
  <si>
    <t>030030000012026OB02681</t>
  </si>
  <si>
    <t>030030000012025NLJ4928</t>
  </si>
  <si>
    <t>NF9312 C.107/2025/CT</t>
  </si>
  <si>
    <t>PROC. 25/35187 VC 04/01/26 ATESTE 05/12/25 NF 9312 CONTINGENCIAMENTO DE ENCARGOS SOCIAIS CONTR. 107/2025/CT REF. 11/2025</t>
  </si>
  <si>
    <t>030030000012026OB02682</t>
  </si>
  <si>
    <t>030030000012025NLJ8745</t>
  </si>
  <si>
    <t>NF9199 C.177/2022/CT</t>
  </si>
  <si>
    <t>PROC. 22/52758 VC 03/01/26 ATESTE 04/12/25 NF 9199 CONTINGENCIAMENTO DE ENCARGOS SOCIAIS CONTR. 177/2022/CT REF. 11/2025</t>
  </si>
  <si>
    <t>030030000012026OB02683</t>
  </si>
  <si>
    <t>030030000012025NLJ9343</t>
  </si>
  <si>
    <t>NF9310 C.060/2025/CT</t>
  </si>
  <si>
    <t>PROC. 25/21481 VC 04/01/26 ATESTE 05/12/25 NF 9310 CONTINGENCIAMENTO DE ENCARGOS SOCIAIS CONTR. 60/2025/CT REF. 11/2025</t>
  </si>
  <si>
    <t>030030000012026OB02684</t>
  </si>
  <si>
    <t>030030000012025NLJ8705</t>
  </si>
  <si>
    <t>NF9251 C.177/2022/CT</t>
  </si>
  <si>
    <t>PROC. 22/52758 VC 04/01/26 ATESTE 05/12/25 NF 9251 CONTINGENCIAMENTO DE ENCARGOS SOCIAIS CONTR. 177/2022/CT REF. 11/2025</t>
  </si>
  <si>
    <t>030030000012026OB02685</t>
  </si>
  <si>
    <t>030030000012025NLJ8711</t>
  </si>
  <si>
    <t>NF9250 C.177/2022/CT</t>
  </si>
  <si>
    <t>PROC. 22/52758 VC 04/01/26 ATESTE 05/12/25 NF 9250 CONTINGENCIAMENTO DE ENCARGOS SOCIAIS CONTR. 177/2022/CT REF. 11/2025</t>
  </si>
  <si>
    <t>030030000012026OB02686</t>
  </si>
  <si>
    <t>030030000012025NLJ9155</t>
  </si>
  <si>
    <t>NF9235 C.060/2025/CT</t>
  </si>
  <si>
    <t>PROC. 25/21481 VC 03/01/26 ATESTE 04/12/25 NF 9235 CONTINGENCIAMENTO DE ENCARGOS SOCIAIS CONTR. 60/2025/CT REF. 11/2025</t>
  </si>
  <si>
    <t>030030000012026OB02687</t>
  </si>
  <si>
    <t>030030000012025NLK0019</t>
  </si>
  <si>
    <t>NF9239 C.139/2022/CT</t>
  </si>
  <si>
    <t>PROC. 22/54705 VC 03/01/26 ATESTE 04/12/25 NF 9239 CONTINGENCIAMENTO DE ENCARGOS SOCIAIS CONTR. 139/2022/CT REF. 11/2025</t>
  </si>
  <si>
    <t>030030000012026OB02688</t>
  </si>
  <si>
    <t>030030000012025NLK0454</t>
  </si>
  <si>
    <t>NF9197 C.139/2022/CT</t>
  </si>
  <si>
    <t>PROC. 22/54705 VC 04/01/26 ATESTE 05/12/25 NF 9197 CONTINGENCIAMENTO DE ENCARGOS SOCIAIS CONTR. 139/2022/CT REF. 11/2025</t>
  </si>
  <si>
    <t>030030000012026OB02689</t>
  </si>
  <si>
    <t>030030000012025NLK0471</t>
  </si>
  <si>
    <t>NF9225 C.139/2022/CT</t>
  </si>
  <si>
    <t>PROC. 22/54705 VC 04/01/26 ATESTE 05/12/25 NF 9225 CONTINGENCIAMENTO DE ENCARGOS SOCIAIS CONTR. 139/2022/CT REF. 11/2025</t>
  </si>
  <si>
    <t>030030000012026OB02690</t>
  </si>
  <si>
    <t>030030000012025NLK0416</t>
  </si>
  <si>
    <t>NF9149 C.139/2022/CT</t>
  </si>
  <si>
    <t>PROC. 22/54705 VC 04/01/26 ATESTE 05/12/25 NF 9149 CONTINGENCIAMENTO DE ENCARGOS SOCIAIS CONTR. 139/2022/CT REF. 11/2025</t>
  </si>
  <si>
    <t>030030000012026OB02691</t>
  </si>
  <si>
    <t>030030000012025NLK0436</t>
  </si>
  <si>
    <t>NF9255 C.139/2022/CT</t>
  </si>
  <si>
    <t>PROC. 22/54705 VC 04/01/26 ATESTE 05/12/25 NF 9255 CONTINGENCIAMENTO DE ENCARGOS SOCIAIS CONTR. 139/2022/CT REF. 11/2025</t>
  </si>
  <si>
    <t>030030000012026OB02692</t>
  </si>
  <si>
    <t>030030000012025NLJ8737</t>
  </si>
  <si>
    <t>NF9188 C.177/2022/CT</t>
  </si>
  <si>
    <t>PROC. 22/52758 VC 03/01/26 ATESTE 04/12/25 NF 9188 CONTINGENCIAMENTO DE ENCARGOS SOCIAIS CONTR. 177/2022/CT REF. 11/2025</t>
  </si>
  <si>
    <t>030030000012026OB02693</t>
  </si>
  <si>
    <t>030030000012025NLJ9980</t>
  </si>
  <si>
    <t>NF9196 C.139/2022/CT</t>
  </si>
  <si>
    <t>PROC. 22/54705 VC 03/01/26 ATESTE 04/12/25 NF 9196 CONTINGENCIAMENTO DE ENCARGOS SOCIAIS CONTR. 139/2022/CT REF. 11/2025</t>
  </si>
  <si>
    <t>030030000012026OB02694</t>
  </si>
  <si>
    <t>030030000012025NLK0295</t>
  </si>
  <si>
    <t>NF9305 C.059/2025/CT</t>
  </si>
  <si>
    <t>PROC. 25/21478 VC 04/01/26 ATESTE 05/12/25 NF 9305 CONTINGENCIAMENTO DE ENCARGOS SOCIAIS CONTR. 59/2025/CT REF. 11/2025</t>
  </si>
  <si>
    <t>030030000012026OB02695</t>
  </si>
  <si>
    <t>030030000012025NLJ9999</t>
  </si>
  <si>
    <t>NF9238 C.139/2022/CT</t>
  </si>
  <si>
    <t>PROC. 22/54705 VC 03/01/26 ATESTE 04/12/25 NF 9238 CONTINGENCIAMENTO DE ENCARGOS SOCIAIS CONTR. 139/2022/CT REF. 11/2025</t>
  </si>
  <si>
    <t>030030000012026OB02696</t>
  </si>
  <si>
    <t>030030000012025NLJ9204</t>
  </si>
  <si>
    <t>NF9264 C.060/2025/CT</t>
  </si>
  <si>
    <t>PROC. 25/21481 VC 03/01/26 ATESTE 04/12/25 NF 9264 CONTINGENCIAMENTO DE ENCARGOS SOCIAIS CONTR. 60/2025/CT REF. 11/2025</t>
  </si>
  <si>
    <t>030030000012026OB02697</t>
  </si>
  <si>
    <t>030030000012025NLK1201</t>
  </si>
  <si>
    <t>NF9333 C.060/2025/CT</t>
  </si>
  <si>
    <t>PROC. 25/21481 VC 04/01/26 ATESTE 05/12/25 NF 9333 CONTINGENCIAMENTO DE ENCARGOS SOCIAIS CONTR. 60/2025/CT REF. 11/2025</t>
  </si>
  <si>
    <t>030030000012026OB02698</t>
  </si>
  <si>
    <t>030030000012025NLK0445</t>
  </si>
  <si>
    <t>NF9257 C.139/2022/CT</t>
  </si>
  <si>
    <t>PROC. 22/54705 VC 03/01/26 ATESTE 04/12/25 NF 9257 CONTINGENCIAMENTO DE ENCARGOS SOCIAIS CONTR. 139/2022/CT REF. 11/2025</t>
  </si>
  <si>
    <t>030030000012026OB02699</t>
  </si>
  <si>
    <t>030030000012025NLJ9985</t>
  </si>
  <si>
    <t>NF9178 C.139/2022/CT</t>
  </si>
  <si>
    <t>PROC. 22/54705 VC 03/01/26 ATESTE 04/12/25 NF 9178 CONTINGENCIAMENTO DE ENCARGOS SOCIAIS CONTR. 139/2022/CT REF. 11/2025</t>
  </si>
  <si>
    <t>030030000012026OB02700</t>
  </si>
  <si>
    <t>030030000012025NLK0025</t>
  </si>
  <si>
    <t>NF9245 C.139/2022/CT</t>
  </si>
  <si>
    <t>PROC. 22/54705 VC 03/01/26 ATESTE 04/12/25 NF 9245 CONTINGENCIAMENTO DE ENCARGOS SOCIAIS CONTR. 139/2022/CT REF. 11/2025</t>
  </si>
  <si>
    <t>030030000012026OB02701</t>
  </si>
  <si>
    <t>030030000012025NLK1266</t>
  </si>
  <si>
    <t>NF9254 C.123/2022/CT</t>
  </si>
  <si>
    <t>PROC. 22/54527 VC 04/01/26 ATESTE 05/12/25 NF 9254 CONTINGENCIAMENTO DE ENCARGOS SOCIAIS CONTR. 123/2022/CT REF. 11/2025</t>
  </si>
  <si>
    <t>030030000012026OB02702</t>
  </si>
  <si>
    <t>030030000012025NLK0424</t>
  </si>
  <si>
    <t>NF9203 C.139/2022/CT</t>
  </si>
  <si>
    <t>PROC. 22/54705 VC 04/01/26 ATESTE 05/12/25 NF 9203 CONTINGENCIAMENTO DE ENCARGOS SOCIAIS CONTR. 139/2022/CT REF. 11/2025</t>
  </si>
  <si>
    <t>030030000012026OB02703</t>
  </si>
  <si>
    <t>030030000012025NLK1282</t>
  </si>
  <si>
    <t>NF9262 C.123/2022/CT</t>
  </si>
  <si>
    <t>PROC. 22/54527 VC 03/01/26 ATESTE 04/12/25 NF 9262 CONTINGENCIAMENTO DE ENCARGOS SOCIAIS CONTR. 123/2022/CT REF. 11/2025</t>
  </si>
  <si>
    <t>030030000012026OB02704</t>
  </si>
  <si>
    <t>030030000012025NLK1275</t>
  </si>
  <si>
    <t>NF9185 C.123/2022/CT</t>
  </si>
  <si>
    <t>PROC. 22/54527 VC 04/01/26 ATESTE 05/12/25 NF 9185 CONTINGENCIAMENTO DE ENCARGOS SOCIAIS CONTR. 123/2022/CT REF. 11/2025</t>
  </si>
  <si>
    <t>030030000012026OB02705</t>
  </si>
  <si>
    <t>030030000012025NLK1678</t>
  </si>
  <si>
    <t>NF9269 C.075/2025/CT</t>
  </si>
  <si>
    <t>PROC. 25/22863 VC 04/01/26 ATESTE 05/12/25 NF 9269 CONTINGENCIAMENTO DE ENCARGOS SOCIAIS CONTR. 75/2025/CT REF. 11/2025</t>
  </si>
  <si>
    <t>030030000012026OB02706</t>
  </si>
  <si>
    <t>030030000012025NLK1054</t>
  </si>
  <si>
    <t>NF9320 C.060/2025/CT</t>
  </si>
  <si>
    <t>PROC. 25/21481 VC 04/01/26 ATESTE 05/12/25 NF 9320 CONTINGENCIAMENTO DE ENCARGOS SOCIAIS CONTR. 60/2025/CT REF. 11/2025</t>
  </si>
  <si>
    <t>030030000012026OB02707</t>
  </si>
  <si>
    <t>030030000012025NLK1481</t>
  </si>
  <si>
    <t>NF9336 C.060/2025/CT</t>
  </si>
  <si>
    <t>PROC. 25/21481 VC 04/01/26 ATESTE 05/12/25 NF 9336 CONTINGENCIAMENTO DE ENCARGOS SOCIAIS CONTR. 60/2025/CT REF. 11/2025</t>
  </si>
  <si>
    <t>030030000012026OB02708</t>
  </si>
  <si>
    <t>030030000012025NLK2668</t>
  </si>
  <si>
    <t>NF9342 C.063/2025/CT</t>
  </si>
  <si>
    <t>PROC. 25/21485 VC 04/01/26 ATESTE 05/12/25 NF 9342 CONTINGENCIAMENTO DE ENCARGOS SOCIAIS CONTR. 63/2025/CT REF. 11/2025</t>
  </si>
  <si>
    <t>030030000012026OB02709</t>
  </si>
  <si>
    <t>030030000012025NLK2337</t>
  </si>
  <si>
    <t>NF9218 C.074/2025/CT</t>
  </si>
  <si>
    <t>PROC. 25/22862 VC 03/01/26 ATESTE 04/12/25 NF 9218 CONTINGENCIAMENTO DE ENCARGOS SOCIAIS CONTR. 74/2025/CT REF. 11/2025</t>
  </si>
  <si>
    <t>030030000012026OB02710</t>
  </si>
  <si>
    <t>030030000012025NLK2308</t>
  </si>
  <si>
    <t>NF9307 C.061/2025/CT</t>
  </si>
  <si>
    <t>PROC. 25/21482 VC 04/01/26 ATESTE 05/12/25 NF 9307 CONTINGENCIAMENTO DE ENCARGOS SOCIAIS CONTR. 61/2025/CT REF. 11/2025</t>
  </si>
  <si>
    <t>030030000012026OB02711</t>
  </si>
  <si>
    <t>030030000012025NLK2675</t>
  </si>
  <si>
    <t>NF9332 C.063/2025/CT</t>
  </si>
  <si>
    <t>PROC. 25/21485 VC 04/01/26 ATESTE 05/12/25 NF 9332 CONTINGENCIAMENTO DE ENCARGOS SOCIAIS CONTR. 63/2025/CT REF. 11/2025</t>
  </si>
  <si>
    <t>030030000012026OB02712</t>
  </si>
  <si>
    <t>030030000012025NLK2750</t>
  </si>
  <si>
    <t>NF9272 C.070/2025/CT</t>
  </si>
  <si>
    <t>PROC. 25/22855 VC 04/01/26 ATESTE 05/12/25 NF 9272 CONTINGENCIAMENTO DE ENCARGOS SOCIAIS CONTR. 70/2025/CT REF. 11/2025</t>
  </si>
  <si>
    <t>030030000012026OB02713</t>
  </si>
  <si>
    <t>030030000012025NLK0480</t>
  </si>
  <si>
    <t>NF9210 C.139/2022/CT</t>
  </si>
  <si>
    <t>PROC. 22/54705 VC 04/01/26 ATESTE 05/12/25 NF 9210 CONTINGENCIAMENTO DE ENCARGOS SOCIAIS CONTR. 139/2022/CT REF. 11/2025</t>
  </si>
  <si>
    <t>030030000012026OB02714</t>
  </si>
  <si>
    <t>030030000012025NLK2351</t>
  </si>
  <si>
    <t>NF9308 C.061/2025/CT</t>
  </si>
  <si>
    <t>PROC. 25/21482 VC 04/01/26 ATESTE 05/12/25 NF 9308 CONTINGENCIAMENTO DE ENCARGOS SOCIAIS CONTR. 61/2025/CT REF. 11/2025</t>
  </si>
  <si>
    <t>030030000012026OB02715</t>
  </si>
  <si>
    <t>030030000012025NLK2531</t>
  </si>
  <si>
    <t>NF9330 C.062/2025/CT</t>
  </si>
  <si>
    <t>PROC. 25/21484 VC 04/01/26 ATESTE 05/12/25 NF 9330 CONTINGENCIAMENTO DE ENCARGOS SOCIAIS CONTR. 62/2025/CT REF. 11/2025</t>
  </si>
  <si>
    <t>030030000012026OB02716</t>
  </si>
  <si>
    <t>030030000012025NLK2438</t>
  </si>
  <si>
    <t>NF9309 C.062/2025/CT</t>
  </si>
  <si>
    <t>PROC. 25/21484 VC 04/01/26 ATESTE 05/12/25 NF 9309 CONTINGENCIAMENTO DE ENCARGOS SOCIAIS CONTR. 62/2025/CT REF. 11/2025</t>
  </si>
  <si>
    <t>030030000012026OB02717</t>
  </si>
  <si>
    <t>030030000012025NLK3841</t>
  </si>
  <si>
    <t>NF9311 C.062/2025/CT</t>
  </si>
  <si>
    <t>PROC. 25/21484 VC 04/01/26 ATESTE 05/12/25 NF 9311 CONTINGENCIAMENTO DE ENCARGOS SOCIAIS CONTR. 62/2025/CT REF. 11/2025</t>
  </si>
  <si>
    <t>030030000012026OB02718</t>
  </si>
  <si>
    <t>030030000012025NLK1703</t>
  </si>
  <si>
    <t>NF9313 C.075/2025/CT</t>
  </si>
  <si>
    <t>PROC. 25/22863 VC 04/01/26 ATESTE 05/12/25 NF 9313 CONTINGENCIAMENTO DE ENCARGOS SOCIAIS CONTR. 75/2025/CT REF. 11/2025</t>
  </si>
  <si>
    <t>030030000012026OB02719</t>
  </si>
  <si>
    <t>030030000012025NLK2520</t>
  </si>
  <si>
    <t>NF9327 C.062/2025/CT</t>
  </si>
  <si>
    <t>PROC. 25/21484 VC 04/01/26 ATESTE 05/12/25 NF 9327 CONTINGENCIAMENTO DE ENCARGOS SOCIAIS CONTR. 62/2025/CT REF. 11/2025</t>
  </si>
  <si>
    <t>030030000012026OB02720</t>
  </si>
  <si>
    <t>030030000012025NLK1142</t>
  </si>
  <si>
    <t>NF9326 C.060/2025/CT</t>
  </si>
  <si>
    <t>PROC. 25/21481 VC 04/01/26 ATESTE 05/12/25 NF 9326 CONTINGENCIAMENTO DE ENCARGOS SOCIAIS CONTR. 60/2025/CT REF. 11/2025</t>
  </si>
  <si>
    <t>030030000012026OB02721</t>
  </si>
  <si>
    <t>030030000012025NLK1262</t>
  </si>
  <si>
    <t>NF9335 C.060/2025/CT</t>
  </si>
  <si>
    <t>PROC. 25/21481 VC 04/01/26 ATESTE 05/12/25 NF 9335 CONTINGENCIAMENTO DE ENCARGOS SOCIAIS CONTR. 60/2025/CT REF. 11/2025</t>
  </si>
  <si>
    <t>030030000012026OB02722</t>
  </si>
  <si>
    <t>030030000012025NLJ8727</t>
  </si>
  <si>
    <t>NF9158 C.177/2022/CT</t>
  </si>
  <si>
    <t>PROC. 22/52758 VC 04/01/26 ATESTE 05/12/25 NF 9158 CONTINGENCIAMENTO DE ENCARGOS SOCIAIS CONTR. 177/2022/CT REF. 11/2025</t>
  </si>
  <si>
    <t>030030000012026OB02723</t>
  </si>
  <si>
    <t>030030000012025NLK0490</t>
  </si>
  <si>
    <t>NF9260 C.139/2022/CT</t>
  </si>
  <si>
    <t>PROC. 22/54705 VC 04/01/26 ATESTE 05/12/25 NF 9260 CONTINGENCIAMENTO DE ENCARGOS SOCIAIS CONTR. 139/2022/CT REF. 11/2025</t>
  </si>
  <si>
    <t>030030000012026OB02724</t>
  </si>
  <si>
    <t>030030000012025NLK2296</t>
  </si>
  <si>
    <t>NF9334 C.061/2025/CT</t>
  </si>
  <si>
    <t>PROC. 25/21482 VC 04/01/26 ATESTE 05/12/25 NF 9334 CONTINGENCIAMENTO DE ENCARGOS SOCIAIS CONTR. 61/2025/CT REF. 11/2025</t>
  </si>
  <si>
    <t>030030000012026OB02725</t>
  </si>
  <si>
    <t>030030000012025NLJ4934</t>
  </si>
  <si>
    <t>NF6126 C.144/2023/CT</t>
  </si>
  <si>
    <t>PROC. 23/25820 VC 03/01/26 ATESTE 04/12/25 NF 6126 CONTINGENCIAMENTO DE ENCARGOS SOCIAIS CONTR. 144/2023/CT REF. 11/2025</t>
  </si>
  <si>
    <t>030030000012026OB02726</t>
  </si>
  <si>
    <t>030030000012025NLK3653</t>
  </si>
  <si>
    <t>NF6120 C.144/2023/CT</t>
  </si>
  <si>
    <t>PROC. 23/25820 VC 04/01/26 ATESTE 05/12/25 NF 6120 CONTINGENCIAMENTO DE ENCARGOS SOCIAIS CONTR. 144/2023/CT REF. 11/2025</t>
  </si>
  <si>
    <t>030030000012026OB02727</t>
  </si>
  <si>
    <t>030030000012025NLJ7908</t>
  </si>
  <si>
    <t>NF567 C.095/2025/CT</t>
  </si>
  <si>
    <t>PROC. 25/32183 VC 03/01/26 ATESTE 04/12/25 NF 567 CONTINGENCIAMENTO DE ENCARGOS SOCIAIS CONTR. 95/2025/CT REF. 11/2025</t>
  </si>
  <si>
    <t>030030000012026OB02728</t>
  </si>
  <si>
    <t>030030000012025NLJ7565</t>
  </si>
  <si>
    <t>NF563 C.095/2025/CT</t>
  </si>
  <si>
    <t>PROC. 25/32183 VC 03/01/26 ATESTE 04/12/25 NF 563 CONTINGENCIAMENTO DE ENCARGOS SOCIAIS CONTR. 95/2025/CT REF. 11/2025</t>
  </si>
  <si>
    <t>030030000012026OB02729</t>
  </si>
  <si>
    <t>030030000012025NLJ7896</t>
  </si>
  <si>
    <t>NF573 C.095/2025/CT</t>
  </si>
  <si>
    <t>PROC. 25/32183 VC 04/01/26 ATESTE 05/12/25 NF 573 CONTINGENCIAMENTO DE ENCARGOS SOCIAIS CONTR. 95/2025/CT REF. 11/2025</t>
  </si>
  <si>
    <t>030030000012026OB02730</t>
  </si>
  <si>
    <t>030030000012025NLJ3081</t>
  </si>
  <si>
    <t>NF13014 C.294/2025/CT</t>
  </si>
  <si>
    <t>PROC. 25/66308 VC 03/01/26 ATESTE 04/12/25 NF 13014 CONTINGENCIAMENTO DE ENCARGOS SOCIAIS CONTR. 294/2025/CT REF. 11/2025</t>
  </si>
  <si>
    <t>030030000012026OB02731</t>
  </si>
  <si>
    <t>030030000012025NLJ7397</t>
  </si>
  <si>
    <t>NF12931 C.188/2024/CT</t>
  </si>
  <si>
    <t>PROC. 24/39075 VC 03/01/26 ATESTE 04/12/25 NF 12931 CONTINGENCIAMENTO DE ENCARGOS SOCIAIS CONTR. 188/2024/CT REF. 11/2025</t>
  </si>
  <si>
    <t>030030000012026OB02732</t>
  </si>
  <si>
    <t>030030000012025NLJ9402</t>
  </si>
  <si>
    <t>NF12924 C.174/2024/CT</t>
  </si>
  <si>
    <t>PROC. 24/39130 VC 04/01/26 ATESTE 05/12/25 NF 12924 CONTINGENCIAMENTO DE ENCARGOS SOCIAIS CONTR. 174/2024/CT REF. 11/2025</t>
  </si>
  <si>
    <t>030030000012026OB02733</t>
  </si>
  <si>
    <t>030030000012025NLJ8431</t>
  </si>
  <si>
    <t>NF12921 C.216/2023/CT</t>
  </si>
  <si>
    <t>PROC. 23/26253 VC 03/01/26 ATESTE 04/12/25 NF 12921 CONTINGENCIAMENTO DE ENCARGOS SOCIAIS CONTR. 216/2023/CT REF. 11/2025</t>
  </si>
  <si>
    <t>030030000012026OB02734</t>
  </si>
  <si>
    <t>030030000012025NLK2108</t>
  </si>
  <si>
    <t>NF13011 C.280/2025/CT</t>
  </si>
  <si>
    <t>PROC. 25/63814 VC 03/01/26 ATESTE 04/12/25 NF 13011 CONTINGENCIAMENTO DE ENCARGOS SOCIAIS CONTR. 280/2025/CT REF. 11/2025</t>
  </si>
  <si>
    <t>030030000012026OB02735</t>
  </si>
  <si>
    <t>030030000012025NLK2103</t>
  </si>
  <si>
    <t>NF13012 C.280/2025/CT</t>
  </si>
  <si>
    <t>PROC. 25/63814 VC 03/01/26 ATESTE 04/12/25 NF 13012 CONTINGENCIAMENTO DE ENCARGOS SOCIAIS CONTR. 280/2025/CT REF. 11/2025</t>
  </si>
  <si>
    <t>030030000012026OB02736</t>
  </si>
  <si>
    <t>030030000012025NLK2095</t>
  </si>
  <si>
    <t>NF13013 C.280/2025/CT</t>
  </si>
  <si>
    <t>PROC. 25/63814 VC 03/01/26 ATESTE 04/12/25 NF 13013 CONTINGENCIAMENTO DE ENCARGOS SOCIAIS CONTR. 280/2025/CT REF. 11/2025</t>
  </si>
  <si>
    <t>030030000012026OB02737</t>
  </si>
  <si>
    <t>030030000012025NLK4339</t>
  </si>
  <si>
    <t>NF13022 C.294/2025/CT</t>
  </si>
  <si>
    <t>PROC. 25/66308 VC 04/01/26 ATESTE 05/12/25 NF 13022 CONTINGENCIAMENTO DE ENCARGOS SOCIAIS CONTR. 294/2025/CT REF. 11/2025</t>
  </si>
  <si>
    <t>030030000012026OB02738</t>
  </si>
  <si>
    <t>030030000012025NLK4249</t>
  </si>
  <si>
    <t>NF12942 C.282/2025/CT</t>
  </si>
  <si>
    <t>PROC. 25/67476 VC 03/01/26 ATESTE 04/12/25 NF 12942 CONTINGENCIAMENTO DE ENCARGOS SOCIAIS CONTR. 282/2025/CT REF. 11/2025</t>
  </si>
  <si>
    <t>030030000012026OB02739</t>
  </si>
  <si>
    <t>030030000012025NLK4364</t>
  </si>
  <si>
    <t>NF13023 C.294/2025/CT</t>
  </si>
  <si>
    <t>PROC. 25/66308 VC 04/01/26 ATESTE 05/12/25 NF 13023 CONTINGENCIAMENTO DE ENCARGOS SOCIAIS CONTR. 294/2025/CT REF. 11/2025</t>
  </si>
  <si>
    <t>030030000012026OB02740</t>
  </si>
  <si>
    <t>030030000012025NLK1955</t>
  </si>
  <si>
    <t>NF12992 C.280/2025/CT</t>
  </si>
  <si>
    <t>PROC. 25/63814 VC 03/01/26 ATESTE 04/12/25 NF 12992 CONTINGENCIAMENTO DE ENCARGOS SOCIAIS CONTR. 280/2025/CT REF. 11/2025</t>
  </si>
  <si>
    <t>030030000012026OB02741</t>
  </si>
  <si>
    <t>030030000012025NLK4313</t>
  </si>
  <si>
    <t>NF13021 C.294/2025/CT</t>
  </si>
  <si>
    <t>PROC. 25/66308 VC 04/01/26 ATESTE 05/12/25 NF 13021 CONTINGENCIAMENTO DE ENCARGOS SOCIAIS CONTR. 294/2025/CT REF. 11/2025</t>
  </si>
  <si>
    <t>030030000012026OB02742</t>
  </si>
  <si>
    <t>030030000012025NLK4231</t>
  </si>
  <si>
    <t>NF12938 C.282/2025/CT</t>
  </si>
  <si>
    <t>PROC. 25/67476 VC 03/01/26 ATESTE 04/12/25 NF 12938 CONTINGENCIAMENTO DE ENCARGOS SOCIAIS CONTR. 282/2025/CT REF. 11/2025</t>
  </si>
  <si>
    <t>030030000012026OB02743</t>
  </si>
  <si>
    <t>030030000012025NLJ6234</t>
  </si>
  <si>
    <t>NF12957 C.280/2025/CT</t>
  </si>
  <si>
    <t>PROC. 25/63814 VC 03/01/26 ATESTE 04/12/25 NF 12957 CONTINGENCIAMENTO DE ENCARGOS SOCIAIS CONTR. 280/2025/CT REF. 11/2025</t>
  </si>
  <si>
    <t>030030000012026OB02744</t>
  </si>
  <si>
    <t>030030000012025NLK4244</t>
  </si>
  <si>
    <t>NF12967 C.280/2025/CT</t>
  </si>
  <si>
    <t>PROC. 25/63814 VC 04/01/26 ATESTE 05/12/25 DANFE 12967 CONTINGENCIAMENTO DE ENCARGOS SOCIAIS CONTR. 280/2025/CT REF. 11/2025</t>
  </si>
  <si>
    <t>030030000012026OB02745</t>
  </si>
  <si>
    <t>030030000012025NLJ9245</t>
  </si>
  <si>
    <t>NF2177 C.098/2023/CT</t>
  </si>
  <si>
    <t>PROC. 23/3957 VC 03/01/26 ATESTE 04/12/25 NF 2177 CONTINGENCIAMENTO DE ENCARGOS SOCIAIS CONTR. 98/2023/CT REF. 11/2025</t>
  </si>
  <si>
    <t>030030000012026OB02746</t>
  </si>
  <si>
    <t>030030000012025NLJ9258</t>
  </si>
  <si>
    <t>NF2184 C.098/2023/CT</t>
  </si>
  <si>
    <t>PROC. 23/3957 VC 03/01/26 ATESTE 04/12/25 DANFE 2184 CONTINGENCIAMENTO DE ENCARGOS SOCIAIS CONTR. 98/2023/CT REF. 11/2025</t>
  </si>
  <si>
    <t>030030000012026OB02747</t>
  </si>
  <si>
    <t>030030000012025NLJ9052</t>
  </si>
  <si>
    <t>NF2170 C.098/2023/CT</t>
  </si>
  <si>
    <t>PROC. 23/3957 VC 03/01/26 ATESTE 04/12/25 NF 2170 CONTINGENCIAMENTO DE ENCARGOS SOCIAIS CONTR. 98/2023/CT REF. 11/2025</t>
  </si>
  <si>
    <t>030030000012026OB02748</t>
  </si>
  <si>
    <t>030030000012025NLK0817</t>
  </si>
  <si>
    <t>NF2168 C.098/2023/CT</t>
  </si>
  <si>
    <t>PROC. 23/3957 VC 04/01/26 ATESTE 05/12/25 NF 2168 CONTINGENCIAMENTO DE ENCARGOS SOCIAIS CONTR. 98/2023/CT REF. 11/2025</t>
  </si>
  <si>
    <t>030030000012026OB02749</t>
  </si>
  <si>
    <t>030030000012025NLK0834</t>
  </si>
  <si>
    <t>NF2172 C.098/2023/CT</t>
  </si>
  <si>
    <t>PROC. 23/3957 VC 04/01/26 ATESTE 05/12/25 NF 2172 CONTINGENCIAMENTO DE ENCARGOS SOCIAIS CONTR. 98/2023/CT REF. 11/2025</t>
  </si>
  <si>
    <t>030030000012026OB02750</t>
  </si>
  <si>
    <t>030030000012025NLJ8986</t>
  </si>
  <si>
    <t>NF2154 C.098/2023/CT</t>
  </si>
  <si>
    <t>PROC. 23/3957 VC 03/01/26 ATESTE 04/12/25 NF 2154 CONTINGENCIAMENTO DE ENCARGOS SOCIAIS CONTR. 98/2023/CT REF. 11/2025</t>
  </si>
  <si>
    <t>030030000012026OB02751</t>
  </si>
  <si>
    <t>030030000012025NLK0793</t>
  </si>
  <si>
    <t>NF2164 C.098/2023/CT</t>
  </si>
  <si>
    <t>PROC. 23/3957 VC 04/01/26 ATESTE 05/12/25 NF 2164 CONTINGENCIAMENTO DE ENCARGOS SOCIAIS CONTR. 98/2023/CT REF. 11/2025</t>
  </si>
  <si>
    <t>030030000012026OB02752</t>
  </si>
  <si>
    <t>030030000012025NLK2113</t>
  </si>
  <si>
    <t>NF4916 C.176/2023/CT</t>
  </si>
  <si>
    <t>PROC. 23/30734 VC 04/01/26 ATESTE 05/12/25 NF 4916 CONTINGENCIAMENTO DE ENCARGOS SOCIAIS CONTR. 176/2023/CT REF. 11/2025</t>
  </si>
  <si>
    <t>030030000012026OB02753</t>
  </si>
  <si>
    <t>030030000012025NLK2067</t>
  </si>
  <si>
    <t>NF4909 C.176/2023/CT</t>
  </si>
  <si>
    <t>PROC. 23/30734 VC 04/01/26 ATESTE 05/12/25 NF 4909 CONTINGENCIAMENTO DE ENCARGOS SOCIAIS CONTR. 176/2023/CT REF. 11/2025</t>
  </si>
  <si>
    <t>030030000012026OB02754</t>
  </si>
  <si>
    <t>030030000012025NLJ3328</t>
  </si>
  <si>
    <t>NF9260 C.289/2025/CT</t>
  </si>
  <si>
    <t>PROC. 25/64594 VC 03/01/26 ATESTE 04/12/25 NF 9260 CONTINGENCIAMENTO DE ENCARGOS SOCIAIS CONTR. 289/2025/CT REF. 10/2025</t>
  </si>
  <si>
    <t>030030000012026OB02755</t>
  </si>
  <si>
    <t>030030000012025NLJ3832</t>
  </si>
  <si>
    <t>NF9752 C.289/2025/CT</t>
  </si>
  <si>
    <t>PROC. 25/64594 VC 04/01/26 ATESTE 05/12/25 NF 9752 CONTINGENCIAMENTO DE ENCARGOS SOCIAIS CONTR. 289/2025/CT REF. 11/2025</t>
  </si>
  <si>
    <t>030030000012026OB02756</t>
  </si>
  <si>
    <t>030030000012025NLJ6797</t>
  </si>
  <si>
    <t>NF10047 C.286/2025/CT</t>
  </si>
  <si>
    <t>PROC. 25/70080 VC 04/01/26 ATESTE 05/12/25 NF 10047 CONTINGENCIAMENTO DE ENCARGOS SOCIAIS CONTR. 286/2025/CT REF. 11/2025</t>
  </si>
  <si>
    <t>030030000012026OB02757</t>
  </si>
  <si>
    <t>030030000012025NLK3546</t>
  </si>
  <si>
    <t>NF360 C.258/2023/CT</t>
  </si>
  <si>
    <t>PROC. 23/60855 VC 03/01/26 ATESTE 04/12/25 NF 360 CONTINGENCIAMENTO DE ENCARGOS SOCIAIS CONTR. 258/2023/CT REF. 11/2025</t>
  </si>
  <si>
    <t>030030000012026OB02758</t>
  </si>
  <si>
    <t>030030000012025NLK3561</t>
  </si>
  <si>
    <t>NF359 C.258/2023/CT</t>
  </si>
  <si>
    <t>PROC. 23/60855 VC 04/01/26 ATESTE 05/12/25 NF 359 CONTINGENCIAMENTO DE ENCARGOS SOCIAIS CONTR. 258/2023/CT REF. 11/2025</t>
  </si>
  <si>
    <t>030030000012026OB02759</t>
  </si>
  <si>
    <t>030030000012025NLK3537</t>
  </si>
  <si>
    <t>NF380 C.258/2023/CT</t>
  </si>
  <si>
    <t>PROC. 23/60855 VC 04/01/26 ATESTE 05/12/25 NF 380 CONTINGENCIAMENTO DE ENCARGOS SOCIAIS CONTR. 258/2023/CT REF. 11/2025</t>
  </si>
  <si>
    <t>030030000012026OB02760</t>
  </si>
  <si>
    <t>030030000012025NLK3565</t>
  </si>
  <si>
    <t>NF355 C.258/2023/CT</t>
  </si>
  <si>
    <t>PROC. 23/60855 VC 03/01/26 ATESTE 04/12/25 NF 355 CONTINGENCIAMENTO DE ENCARGOS SOCIAIS CONTR. 258/2023/CT REF. 11/2025</t>
  </si>
  <si>
    <t>030030000012026OB02761</t>
  </si>
  <si>
    <t>030030000012025NLK3567</t>
  </si>
  <si>
    <t>NF373 C.258/2023/CT</t>
  </si>
  <si>
    <t>PROC. 23/60855 VC 03/01/26 ATESTE 04/12/25 NF 373 CONTINGENCIAMENTO DE ENCARGOS SOCIAIS CONTR. 258/2023/CT REF. 11/2025</t>
  </si>
  <si>
    <t>030030000012026OB02762</t>
  </si>
  <si>
    <t>030030000012025NLK3556</t>
  </si>
  <si>
    <t>NF354 C.258/2023/CT</t>
  </si>
  <si>
    <t>PROC. 23/60855 VC 04/01/26 ATESTE 05/12/25 NF 354 CONTINGENCIAMENTO DE ENCARGOS SOCIAIS CONTR. 258/2023/CT REF. 11/2025</t>
  </si>
  <si>
    <t>030030000012026OB02763</t>
  </si>
  <si>
    <t>030030000012025NLJ4134</t>
  </si>
  <si>
    <t>NF3013 C.193/2023/CT</t>
  </si>
  <si>
    <t>PROC. 23/32646 VC 03/01/26 ATESTE 04/12/25 NF 3013 CONTINGENCIAMENTO DE ENCARGOS SOCIAIS CONTR. 193/2023/CT REF. 11/2025</t>
  </si>
  <si>
    <t>030030000012026OB02764</t>
  </si>
  <si>
    <t>030030000012025NLJ4129</t>
  </si>
  <si>
    <t>NF3018 C.193/2023/CT</t>
  </si>
  <si>
    <t>PROC. 23/32646 VC 04/01/26 ATESTE 05/12/25 NF 3018 CONTINGENCIAMENTO DE ENCARGOS SOCIAIS CONTR. 193/2023/CT REF. 11/2025</t>
  </si>
  <si>
    <t>030030000012026OB02765</t>
  </si>
  <si>
    <t>030030000012025NLJ7033</t>
  </si>
  <si>
    <t>NF3010 C.180/2023/CT</t>
  </si>
  <si>
    <t>PROC. 23/31392 VC 03/01/26 ATESTE 04/12/25 NF 3010 CONTINGENCIAMENTO DE ENCARGOS SOCIAIS CONTR. 180/2023/CT REF. 11/2025</t>
  </si>
  <si>
    <t>030030000012026OB02766</t>
  </si>
  <si>
    <t>030030000012025NLJ7048</t>
  </si>
  <si>
    <t>NF3014 C.180/2023/CT</t>
  </si>
  <si>
    <t>PROC. 23/31392 VC 04/01/26 ATESTE 05/12/25 NF 3014 CONTINGENCIAMENTO DE ENCARGOS SOCIAIS CONTR. 180/2023/CT REF. 11/2025</t>
  </si>
  <si>
    <t>030030000012026OB02767</t>
  </si>
  <si>
    <t>030030000012025NLJ9349</t>
  </si>
  <si>
    <t>NF2988 C.193/2023/CT</t>
  </si>
  <si>
    <t>PROC. 23/32646 VC 04/01/26 ATESTE 05/12/25 DANFE 2988 CONTINGENCIAMENTO DE ENCARGOS SOCIAIS CONTR. 193/2023/CT REF. 11/2025</t>
  </si>
  <si>
    <t>030030000012026OB02768</t>
  </si>
  <si>
    <t>030030000012025NLJ4040</t>
  </si>
  <si>
    <t>NF19371 C.004/2023/CT</t>
  </si>
  <si>
    <t>PROC. 22/102241 VC 04/01/26 ATESTE 05/12/25 NF 19371 CONTINGENCIAMENTO DE ENCARGOS SOCIAIS CONTR. 4/2023/CT REF. 11/2025</t>
  </si>
  <si>
    <t>030030000012026OB02769</t>
  </si>
  <si>
    <t>030030000012025NLJ4680</t>
  </si>
  <si>
    <t>NF537 C.096/2025/CT</t>
  </si>
  <si>
    <t>PROC. 25/32184 VC 03/01/26 ATESTE 04/12/25 NF 537 CONTINGENCIAMENTO DE ENCARGOS SOCIAIS CONTR. 96/2025/CT REF. 11/2025</t>
  </si>
  <si>
    <t>030030000012026OB02770</t>
  </si>
  <si>
    <t>030030000012025NLJ4551</t>
  </si>
  <si>
    <t>NF525 C.096/2025/CT</t>
  </si>
  <si>
    <t>PROC. 25/32184 VC 03/01/26 ATESTE 04/12/25 NF 525 CONTINGENCIAMENTO DE ENCARGOS SOCIAIS CONTR. 96/2025/CT REF. 11/2025</t>
  </si>
  <si>
    <t>030030000012026OB02771</t>
  </si>
  <si>
    <t>030030000012025NLJ4558</t>
  </si>
  <si>
    <t>NF534 C.096/2025/CT</t>
  </si>
  <si>
    <t>PROC. 25/32184 VC 03/01/26 ATESTE 04/12/25 NF 534 CONTINGENCIAMENTO DE ENCARGOS SOCIAIS CONTR. 96/2025/CT REF. 11/2025</t>
  </si>
  <si>
    <t>030030000012026OB02772</t>
  </si>
  <si>
    <t>030030000012025NLJ4541</t>
  </si>
  <si>
    <t>NF511 C.096/2025/CT</t>
  </si>
  <si>
    <t>PROC. 25/32184 VC 03/01/26 ATESTE 04/12/25 NF 511 CONTINGENCIAMENTO DE ENCARGOS SOCIAIS CONTR. 96/2025/CT REF. 11/2025</t>
  </si>
  <si>
    <t>030030000012026OB02773</t>
  </si>
  <si>
    <t>030030000012025NLJ4546</t>
  </si>
  <si>
    <t>NF533 C.096/2025/CT</t>
  </si>
  <si>
    <t>PROC. 25/32184 VC 03/01/26 ATESTE 04/12/25 NF 533 CONTINGENCIAMENTO DE ENCARGOS SOCIAIS CONTR. 96/2025/CT REF. 11/2025</t>
  </si>
  <si>
    <t>030030000012026OB02774</t>
  </si>
  <si>
    <t>030030000012025NLJ4685</t>
  </si>
  <si>
    <t>NF535 C.096/2025/CT</t>
  </si>
  <si>
    <t>PROC. 25/32184 VC 03/01/26 ATESTE 04/12/25 NF 535 CONTINGENCIAMENTO DE ENCARGOS SOCIAIS CONTR. 96/2025/CT REF. 11/2025</t>
  </si>
  <si>
    <t>030030000012026OB02775</t>
  </si>
  <si>
    <t>030030000012025NLJ5987</t>
  </si>
  <si>
    <t>NF1339 C.109/2025/CT</t>
  </si>
  <si>
    <t>PROC. 25/35189 VC 03/01/26 ATESTE 04/12/25 NF 1339 CONTINGENCIAMENTO DE ENCARGOS SOCIAIS CONTR. 109/2025/CT REF. 11/2025</t>
  </si>
  <si>
    <t>030030000012026OB02776</t>
  </si>
  <si>
    <t>030030000012025NLJ4182</t>
  </si>
  <si>
    <t>NF1347 C.149/2021/CT</t>
  </si>
  <si>
    <t>PROC. 21/66890 VC 03/01/26 ATESTE 04/12/25 NF 1347 CONTINGENCIAMENTO DE ENCARGOS SOCIAIS CONTR. 149/2021/CT REF. 11/2025</t>
  </si>
  <si>
    <t>030030000012026OB02777</t>
  </si>
  <si>
    <t>030030000012025NLJ7786</t>
  </si>
  <si>
    <t>NF1346 C.149/2021/CT</t>
  </si>
  <si>
    <t>PROC. 21/66890 VC 04/01/26 ATESTE 05/12/25 NF 1346 CONTINGENCIAMENTO DE ENCARGOS SOCIAIS CONTR. 149/2021/CT REF. 11/2025</t>
  </si>
  <si>
    <t>030030000012026OB02778</t>
  </si>
  <si>
    <t>030030000012025NLJ8507</t>
  </si>
  <si>
    <t>NF9 C.072/2025/CT</t>
  </si>
  <si>
    <t>PROC. 25/22859 VC 04/01/26 ATESTE 05/12/25 NF 9 CONTINGENCIAMENTO DE ENCARGOS SOCIAIS CONTR. 72/2025/CT REF. 11/2025</t>
  </si>
  <si>
    <t>030030000012026OB02779</t>
  </si>
  <si>
    <t>030030000012025NLJ4653</t>
  </si>
  <si>
    <t>NF3597 C.250/2025/CT</t>
  </si>
  <si>
    <t>PROC. 25/49978 VC 04/01/26 ATESTE 05/12/25 NF 3597 CONTINGENCIAMENTO DE ENCARGOS SOCIAIS CONTR. 250/2025/CT REF. 11/2025</t>
  </si>
  <si>
    <t>030030000012026OB02780</t>
  </si>
  <si>
    <t>030030000012025NLJ4463</t>
  </si>
  <si>
    <t>FAT3551 C.250/2025/CT</t>
  </si>
  <si>
    <t>PROC. 25/49978 VC 04/01/26 ATESTE 05/12/25 FATURA 3551 CONTINGENCIAMENTO DE ENCARGOS SOCIAIS CONTR. 250/2025/CT REF. 11/2025</t>
  </si>
  <si>
    <t>030030000012026OB02781</t>
  </si>
  <si>
    <t>030030000012025NLJ3857</t>
  </si>
  <si>
    <t>NF3543 C.250/2025/CT</t>
  </si>
  <si>
    <t>PROC. 25/49978 VC 04/01/26 ATESTE 05/12/25 NF 3543 CONTINGENCIAMENTO DE ENCARGOS SOCIAIS CONTR. 250/2025/CT REF. 10/2025</t>
  </si>
  <si>
    <t>030030000012026OB02782</t>
  </si>
  <si>
    <t>030030000012025NLJ4458</t>
  </si>
  <si>
    <t>NF3577 C.250/2025/CT</t>
  </si>
  <si>
    <t>PROC. 25/49978 VC 04/01/26 ATESTE 05/12/25 NF 3577 CONTINGENCIAMENTO DE ENCARGOS SOCIAIS CONTR. 250/2025/CT REF. 11/2025</t>
  </si>
  <si>
    <t>030030000012026OB02783</t>
  </si>
  <si>
    <t>030030000012025NLJ4648</t>
  </si>
  <si>
    <t>NF3578 C.250/2025/CT</t>
  </si>
  <si>
    <t>PROC. 25/49978 VC 04/01/26 ATESTE 05/12/25 NF 3578 CONTINGENCIAMENTO DE ENCARGOS SOCIAIS CONTR. 250/2025/CT REF. 11/2025</t>
  </si>
  <si>
    <t>030030000012026OB02784</t>
  </si>
  <si>
    <t>030030000012025NLJ4755</t>
  </si>
  <si>
    <t>NF3609 C.250/2025/CT</t>
  </si>
  <si>
    <t>PROC. 25/49978 VC 04/01/26 ATESTE 05/12/25 NF 3609 CONTINGENCIAMENTO DE ENCARGOS SOCIAIS CONTR. 250/2025/CT REF. 11/2025</t>
  </si>
  <si>
    <t>030030000012026OB02785</t>
  </si>
  <si>
    <t>030030000012025NLJ4387</t>
  </si>
  <si>
    <t>NF3501 C.250/2025/CT</t>
  </si>
  <si>
    <t>PROC. 25/49978 VC 04/01/26 ATESTE 05/12/25 NF 3501 CONTINGENCIAMENTO DE ENCARGOS SOCIAIS CONTR. 250/2025/CT REF. 10/2025</t>
  </si>
  <si>
    <t>030030000012026OB02786</t>
  </si>
  <si>
    <t>030030000012025NLJ5450</t>
  </si>
  <si>
    <t>NF3579 C.250/2025/CT</t>
  </si>
  <si>
    <t>PROC. 25/49978 VC 03/01/26 ATESTE 04/12/25 NF 3579 CONTINGENCIAMENTO DE ENCARGOS SOCIAIS CONTR. 250/2025/CT REF. 11/2025</t>
  </si>
  <si>
    <t>030030000012026OB02787</t>
  </si>
  <si>
    <t>030030000012025NLJ4675</t>
  </si>
  <si>
    <t>NF3608 C.250/2025/CT</t>
  </si>
  <si>
    <t>PROC. 25/49978 VC 04/01/26 ATESTE 05/12/25 NF 3608 CONTINGENCIAMENTO DE ENCARGOS SOCIAIS CONTR. 250/2025/CT REF. 11/2025</t>
  </si>
  <si>
    <t>030030000012026OB02788</t>
  </si>
  <si>
    <t>030030000012025NLJ4635</t>
  </si>
  <si>
    <t>NF3610 C.250/2025/CT</t>
  </si>
  <si>
    <t>PROC. 25/49978 VC 04/01/26 ATESTE 05/12/25 NF 3610 CONTINGENCIAMENTO DE ENCARGOS SOCIAIS CONTR. 250/2025/CT REF. 11/2025</t>
  </si>
  <si>
    <t>030030000012026OB02789</t>
  </si>
  <si>
    <t>030030000012025NLJ4453</t>
  </si>
  <si>
    <t>NF3553 C.250/2025/CT</t>
  </si>
  <si>
    <t>PROC. 25/49978 VC 04/01/26 ATESTE 05/12/25 NF 3553 CONTINGENCIAMENTO DE ENCARGOS SOCIAIS CONTR. 250/2025/CT REF. 11/2025</t>
  </si>
  <si>
    <t>030030000012026OB02790</t>
  </si>
  <si>
    <t>030030000012025NLJ4641</t>
  </si>
  <si>
    <t>NF3596 C.250/2025/CT</t>
  </si>
  <si>
    <t>PROC. 25/49978 VC 04/01/26 ATESTE 05/12/25 NF 3596 CONTINGENCIAMENTO DE ENCARGOS SOCIAIS CONTR. 250/2025/CT REF. 11/2025</t>
  </si>
  <si>
    <t>030030000012026OB02791</t>
  </si>
  <si>
    <t>030030000012025NLJ4075</t>
  </si>
  <si>
    <t>NF3576 C.250/2025/CT</t>
  </si>
  <si>
    <t>PROC. 25/49978 VC 03/01/26 ATESTE 04/12/25 NF 3576 CONTINGENCIAMENTO DE ENCARGOS SOCIAIS CONTR. 250/2025/CT REF. 11/2025</t>
  </si>
  <si>
    <t>030030000012026OB02792</t>
  </si>
  <si>
    <t>030030000012025NLK1094</t>
  </si>
  <si>
    <t>NF3590 C.217/2024/CT</t>
  </si>
  <si>
    <t>PROC. 24/7099 VC 03/01/26 ATESTE 04/12/25 DANFE 3590 CONTINGENCIAMENTO DE ENCARGOS SOCIAIS CONTR. 217/2024/CT REF. 11/2025</t>
  </si>
  <si>
    <t>030030000012026OB02793</t>
  </si>
  <si>
    <t>030030000012025NLJ4393</t>
  </si>
  <si>
    <t>NF3581 C.250/2025/CT</t>
  </si>
  <si>
    <t>PROC. 25/49978 VC 03/01/26 ATESTE 04/12/25 NF 3581 CONTINGENCIAMENTO DE ENCARGOS SOCIAIS CONTR. 250/2025/CT REF. 11/2025</t>
  </si>
  <si>
    <t>030030000012026OB02794</t>
  </si>
  <si>
    <t>030030000012025NLK0879</t>
  </si>
  <si>
    <t>NF3589 C.217/2024/CT</t>
  </si>
  <si>
    <t>PROC. 24/7099 VC 03/01/26 ATESTE 04/12/25 NF 3589 CONTINGENCIAMENTO DE ENCARGOS SOCIAIS CONTR. 217/2024/CT REF. 11/2025</t>
  </si>
  <si>
    <t>030030000012026OB02795</t>
  </si>
  <si>
    <t>030030000012025NLK2302</t>
  </si>
  <si>
    <t>NF3595 C.250/2025/CT</t>
  </si>
  <si>
    <t>PROC. 25/49978 VC 04/01/26 ATESTE 05/12/25 NF 3595 CONTINGENCIAMENTO DE ENCARGOS SOCIAIS CONTR. 250/2025/CT REF. 11/2025</t>
  </si>
  <si>
    <t>030030000012026OB02796</t>
  </si>
  <si>
    <t>030030000012025NLJ3074</t>
  </si>
  <si>
    <t>NF4711 C.024/2024/CT</t>
  </si>
  <si>
    <t>PROC. 23/118954 VC 03/01/26 ATESTE 04/12/25 NF 4711 CONTINGENCIAMENTO DE ENCARGOS SOCIAIS CONTR. 24/2024/CT REF. 11/2025</t>
  </si>
  <si>
    <t>030030000012026OB02797</t>
  </si>
  <si>
    <t>030030000012025NLJ3091</t>
  </si>
  <si>
    <t>NF4771 C.024/2024/CT</t>
  </si>
  <si>
    <t>PROC. 23/118954 VC 03/01/26 ATESTE 04/12/25 NF 4771 CONTINGENCIAMENTO DE ENCARGOS SOCIAIS CONTR. 24/2024/CT REF. 11/2025</t>
  </si>
  <si>
    <t>030030000012026OB02798</t>
  </si>
  <si>
    <t>030030000012025NLJ4151</t>
  </si>
  <si>
    <t>NF4782 C.327/2023/CT</t>
  </si>
  <si>
    <t>PROC. 23/87436 VC 04/01/26 ATESTE 05/12/25 NF 4782 CONTINGENCIAMENTO DE ENCARGOS SOCIAIS CONTR. 327/2023/CT REF. 11/2025</t>
  </si>
  <si>
    <t>030030000012026OB02799</t>
  </si>
  <si>
    <t>030030000012025NLJ4610</t>
  </si>
  <si>
    <t>NF4775 C.077/2025/CT</t>
  </si>
  <si>
    <t>PROC. 24/154142 VC 03/01/26 ATESTE 04/12/25 NF 4775 CONTINGENCIAMENTO DE ENCARGOS SOCIAIS CONTR. 77/2025/CT REF. 11/2025</t>
  </si>
  <si>
    <t>030030000012026OB02800</t>
  </si>
  <si>
    <t>030030000012025NLJ5900</t>
  </si>
  <si>
    <t>NF4797 C.077/2025/CT</t>
  </si>
  <si>
    <t>PROC. 24/154142 VC 04/01/26 ATESTE 05/12/25 NF 4797 CONTINGENCIAMENTO DE ENCARGOS SOCIAIS CONTR. 77/2025/CT REF. 11/2025</t>
  </si>
  <si>
    <t>030030000012026OB02801</t>
  </si>
  <si>
    <t>030030000012025NLJ5895</t>
  </si>
  <si>
    <t>NF4768 C.275/2025/CT</t>
  </si>
  <si>
    <t>PROC. 25/55921 VC 03/01/26 ATESTE 04/12/25 NF 4768 CONTINGENCIAMENTO DE ENCARGOS SOCIAIS CONTR. 275/2025/CT REF. 11/2025</t>
  </si>
  <si>
    <t>030030000012026OB02802</t>
  </si>
  <si>
    <t>030030000012025NLJ6017</t>
  </si>
  <si>
    <t>NF4758 C.272/2025/CT</t>
  </si>
  <si>
    <t>PROC. 25/70093 VC 03/01/26 ATESTE 04/12/25 NF 4758 CONTINGENCIAMENTO DE ENCARGOS SOCIAIS CONTR. 272/2025/CT REF. 11/2025</t>
  </si>
  <si>
    <t>030030000012026OB02803</t>
  </si>
  <si>
    <t>030030000012025NLJ5036</t>
  </si>
  <si>
    <t>NF4805 C.292/2025/CT</t>
  </si>
  <si>
    <t>PROC. 25/60741 VC 04/01/26 ATESTE 05/12/25 NF 4805 CONTINGENCIAMENTO DE ENCARGOS SOCIAIS CONTR. 292/2025/CT REF. 11/2025</t>
  </si>
  <si>
    <t>030030000012026OB02804</t>
  </si>
  <si>
    <t>030030000012025NLJ6054</t>
  </si>
  <si>
    <t>NF4759 C.272/2025/CT</t>
  </si>
  <si>
    <t>PROC. 25/70093 VC 03/01/26 ATESTE 04/12/25 NF 4759 CONTINGENCIAMENTO DE ENCARGOS SOCIAIS CONTR. 272/2025/CT REF. 11/2025</t>
  </si>
  <si>
    <t>030030000012026OB02805</t>
  </si>
  <si>
    <t>030030000012025NLJ6081</t>
  </si>
  <si>
    <t>NF4774 C.272/2025/CT</t>
  </si>
  <si>
    <t>PROC. 25/70093 VC 03/01/26 ATESTE 04/12/25 NF 4774 CONTINGENCIAMENTO DE ENCARGOS SOCIAIS CONTR. 272/2025/CT REF. 11/2025</t>
  </si>
  <si>
    <t>030030000012026OB02806</t>
  </si>
  <si>
    <t>030030000012025NLJ6411</t>
  </si>
  <si>
    <t>NF4803 C.272/2025/CT</t>
  </si>
  <si>
    <t>PROC. 25/70093 VC 04/01/26 ATESTE 05/12/25 NF 4803 CONTINGENCIAMENTO DE ENCARGOS SOCIAIS CONTR. 272/2025/CT REF. 11/2025</t>
  </si>
  <si>
    <t>030030000012026OB02807</t>
  </si>
  <si>
    <t>030030000012025NLJ6620</t>
  </si>
  <si>
    <t>FAT4667 C.024/2024/CT</t>
  </si>
  <si>
    <t>PROC. 23/118954 VC 03/01/26 ATESTE 04/12/25 FATURA 4667 CONTINGENCIAMENTO DE ENCARGOS SOCIAIS CONTR. 24/2024/CT REF. 11/2025</t>
  </si>
  <si>
    <t>030030000012026OB02808</t>
  </si>
  <si>
    <t>030030000012025NLJ6703</t>
  </si>
  <si>
    <t>NF4792 C.024/2024/CT</t>
  </si>
  <si>
    <t>PROC. 23/118954 VC 04/01/26 ATESTE 05/12/25 NF 4792 CONTINGENCIAMENTO DE ENCARGOS SOCIAIS CONTR. 24/2024/CT REF. 11/2025</t>
  </si>
  <si>
    <t>030030000012026OB02809</t>
  </si>
  <si>
    <t>030030000012025NLJ9669</t>
  </si>
  <si>
    <t>NF4736 C.284/2025/CT</t>
  </si>
  <si>
    <t>PROC. 25/70072 VC 03/01/26 ATESTE 04/12/25 NF 4736 CONTINGENCIAMENTO DE ENCARGOS SOCIAIS CONTR. 284/2025/CT REF. 11/2025</t>
  </si>
  <si>
    <t>030030000012026OB02810</t>
  </si>
  <si>
    <t>030030000012025NLK0182</t>
  </si>
  <si>
    <t>NF4776 C.284/2025/CT</t>
  </si>
  <si>
    <t>PROC. 25/70072 VC 03/01/26 ATESTE 04/12/25 NF 4776 CONTINGENCIAMENTO DE ENCARGOS SOCIAIS CONTR. 284/2025/CT REF. 11/2025</t>
  </si>
  <si>
    <t>030030000012026OB02811</t>
  </si>
  <si>
    <t>030030000012025NLK0536</t>
  </si>
  <si>
    <t>NF4721 C.284/2025/CT</t>
  </si>
  <si>
    <t>PROC. 25/70072 VC 04/01/26 ATESTE 05/12/25 NF 4721 CONTINGENCIAMENTO DE ENCARGOS SOCIAIS CONTR. 284/2025/CT REF. 11/2025</t>
  </si>
  <si>
    <t>030030000012026OB02812</t>
  </si>
  <si>
    <t>030030000012025NLK0101</t>
  </si>
  <si>
    <t>NF4744 C.293/2023/CT</t>
  </si>
  <si>
    <t>PROC. 23/86966 VC 03/01/26 ATESTE 04/12/25 DANFE 4744 CONTINGENCIAMENTO DE ENCARGOS SOCIAIS CONTR. 293/2023/CT REF. 11/2025</t>
  </si>
  <si>
    <t>030030000012026OB02813</t>
  </si>
  <si>
    <t>030030000012025NLK0251</t>
  </si>
  <si>
    <t>NF4779 C.293/2023/CT</t>
  </si>
  <si>
    <t>PROC. 23/86966 VC 03/01/26 ATESTE 04/12/25 NF 4779 CONTINGENCIAMENTO DE ENCARGOS SOCIAIS CONTR. 293/2023/CT REF. 11/2025</t>
  </si>
  <si>
    <t>030030000012026OB02814</t>
  </si>
  <si>
    <t>030030000012025NLK0149</t>
  </si>
  <si>
    <t>NF4770 C.284/2025/CT</t>
  </si>
  <si>
    <t>PROC. 25/70072 VC 03/01/26 ATESTE 04/12/25 NF 4770 CONTINGENCIAMENTO DE ENCARGOS SOCIAIS CONTR. 284/2025/CT REF. 11/2025</t>
  </si>
  <si>
    <t>030030000012026OB02815</t>
  </si>
  <si>
    <t>030030000012025NLK0541</t>
  </si>
  <si>
    <t>NF4735 C.327/2023/CT</t>
  </si>
  <si>
    <t>PROC. 23/87436 VC 03/01/26 ATESTE 04/12/25 NF 4735 CONTINGENCIAMENTO DE ENCARGOS SOCIAIS CONTR. 327/2023/CT REF. 11/2025</t>
  </si>
  <si>
    <t>030030000012026OB02816</t>
  </si>
  <si>
    <t>030030000012025NLK0619</t>
  </si>
  <si>
    <t>NF4741 C.284/2025/CT</t>
  </si>
  <si>
    <t>PROC. 25/70072 VC 04/01/26 ATESTE 05/12/25 NF 4741 CONTINGENCIAMENTO DE ENCARGOS SOCIAIS CONTR. 284/2025/CT REF. 11/2025</t>
  </si>
  <si>
    <t>030030000012026OB02817</t>
  </si>
  <si>
    <t>030030000012025NLK0599</t>
  </si>
  <si>
    <t>NF4781 C.284/2025/CT</t>
  </si>
  <si>
    <t>PROC. 25/70072 VC 03/01/26 ATESTE 04/12/25 NF 4781 CONTINGENCIAMENTO DE ENCARGOS SOCIAIS CONTR. 284/2025/CT REF. 11/2025</t>
  </si>
  <si>
    <t>030030000012026OB02818</t>
  </si>
  <si>
    <t>030030000012025NLK0347</t>
  </si>
  <si>
    <t>NF4734 C.327/2023/CT</t>
  </si>
  <si>
    <t>PROC. 23/87436 VC 03/01/26 ATESTE 04/12/25 NF 4734 CONTINGENCIAMENTO DE ENCARGOS SOCIAIS CONTR. 327/2023/CT REF. 11/2025</t>
  </si>
  <si>
    <t>030030000012026OB02819</t>
  </si>
  <si>
    <t>030030000012025NLK3581</t>
  </si>
  <si>
    <t>NF4753 C.292/2025/CT</t>
  </si>
  <si>
    <t>PROC. 25/60741 VC 04/01/26 ATESTE 05/12/25 NF 4753 CONTINGENCIAMENTO DE ENCARGOS SOCIAIS CONTR. 292/2025/CT REF. 11/2025</t>
  </si>
  <si>
    <t>030030000012026OB02820</t>
  </si>
  <si>
    <t>030030000012025NLK1011</t>
  </si>
  <si>
    <t>NF4760 C.284/2025/CT</t>
  </si>
  <si>
    <t>PROC. 25/70072 VC 04/01/26 ATESTE 05/12/25 NF 4760 CONTINGENCIAMENTO DE ENCARGOS SOCIAIS CONTR. 284/2025/CT REF. 11/2025</t>
  </si>
  <si>
    <t>030030000012026OB02821</t>
  </si>
  <si>
    <t>030030000012025NLK1074</t>
  </si>
  <si>
    <t>NF4784 C.284/2025/CT</t>
  </si>
  <si>
    <t>PROC. 25/70072 VC 04/01/26 ATESTE 05/12/25 NF 4784 CONTINGENCIAMENTO DE ENCARGOS SOCIAIS CONTR. 284/2025/CT REF. 11/2025</t>
  </si>
  <si>
    <t>030030000012026OB02822</t>
  </si>
  <si>
    <t>030030000012025NLK2343</t>
  </si>
  <si>
    <t>NF4778 C.292/2025/CT</t>
  </si>
  <si>
    <t>PROC. 25/60741 VC 03/01/26 ATESTE 04/12/25 NF 4778 CONTINGENCIAMENTO DE ENCARGOS SOCIAIS CONTR. 292/2025/CT REF. 11/2025</t>
  </si>
  <si>
    <t>030030000012026OB02823</t>
  </si>
  <si>
    <t>030030000012025NLK3589</t>
  </si>
  <si>
    <t>NF4752 C.292/2025/CT</t>
  </si>
  <si>
    <t>PROC. 25/60741 VC 04/01/26 ATESTE 05/12/25 NF 4752 CONTINGENCIAMENTO DE ENCARGOS SOCIAIS CONTR. 292/2025/CT REF. 11/2025</t>
  </si>
  <si>
    <t>030030000012026OB02824</t>
  </si>
  <si>
    <t>030030000012025NLK0117</t>
  </si>
  <si>
    <t>NF4773 C.284/2025/CT</t>
  </si>
  <si>
    <t>PROC. 25/70072 VC 03/01/26 ATESTE 04/12/25 NF 4773 CONTINGENCIAMENTO DE ENCARGOS SOCIAIS CONTR. 284/2025/CT REF. 11/2025</t>
  </si>
  <si>
    <t>030030000012026OB02825</t>
  </si>
  <si>
    <t>030030000012025NLK3417</t>
  </si>
  <si>
    <t>NF4786 C.284/2025/CT</t>
  </si>
  <si>
    <t>PROC. 25/70072 VC 03/01/26 ATESTE 04/12/25 NF 4786 CONTINGENCIAMENTO DE ENCARGOS SOCIAIS CONTR. 284/2025/CT REF. 11/2025</t>
  </si>
  <si>
    <t>030030000012026OB02826</t>
  </si>
  <si>
    <t>030030000012025NLK4461</t>
  </si>
  <si>
    <t>NF4799 C.284/2025/CT</t>
  </si>
  <si>
    <t>PROC. 25/70072 VC 04/01/26 ATESTE 05/12/25 NF 4799 CONTINGENCIAMENTO DE ENCARGOS SOCIAIS CONTR. 284/2025/CT REF. 11/2025</t>
  </si>
  <si>
    <t>030030000012026OB02827</t>
  </si>
  <si>
    <t>030030000012025NLK3698</t>
  </si>
  <si>
    <t>NF4777 C.292/2025/CT</t>
  </si>
  <si>
    <t>PROC. 25/60741 VC 04/01/26 ATESTE 05/12/25 NF 4777 CONTINGENCIAMENTO DE ENCARGOS SOCIAIS CONTR. 292/2025/CT REF. 11/2025</t>
  </si>
  <si>
    <t>030030000012026OB02828</t>
  </si>
  <si>
    <t>030030000012025NLK3707</t>
  </si>
  <si>
    <t>NF4788 C.292/2025/CT</t>
  </si>
  <si>
    <t>PROC. 25/60741 VC 04/01/26 ATESTE 05/12/25 NF 4788 CONTINGENCIAMENTO DE ENCARGOS SOCIAIS CONTR. 292/2025/CT REF. 11/2025</t>
  </si>
  <si>
    <t>030030000012026OB02829</t>
  </si>
  <si>
    <t>030030000012025NLK0901</t>
  </si>
  <si>
    <t>NF4780 C.327/2023/CT</t>
  </si>
  <si>
    <t>PROC. 23/87436 VC 03/01/26 ATESTE 04/12/25 DANFE 4780 CONTINGENCIAMENTO DE ENCARGOS SOCIAIS CONTR. 327/2023/CT REF. 11/2025</t>
  </si>
  <si>
    <t>030030000012026OB02830</t>
  </si>
  <si>
    <t>030030000012025NLK1180</t>
  </si>
  <si>
    <t>NF4795 C.284/2025/CT</t>
  </si>
  <si>
    <t>PROC. 25/70072 VC 04/01/26 ATESTE 05/12/25 NF 4795 CONTINGENCIAMENTO DE ENCARGOS SOCIAIS CONTR. 284/2025/CT REF. 11/2025</t>
  </si>
  <si>
    <t>030030000012026OB02831</t>
  </si>
  <si>
    <t>030030000012025NLK3713</t>
  </si>
  <si>
    <t>NF4783 C.292/2025/CT</t>
  </si>
  <si>
    <t>PROC. 25/60741 VC 04/01/26 ATESTE 05/12/25 NF 4783 CONTINGENCIAMENTO DE ENCARGOS SOCIAIS CONTR. 292/2025/CT REF. 11/2025</t>
  </si>
  <si>
    <t>030030000012026OB02832</t>
  </si>
  <si>
    <t>030030000012025NLJ6644</t>
  </si>
  <si>
    <t>NF4733 C.024/2024/CT</t>
  </si>
  <si>
    <t>PROC. 23/118954 VC 03/01/26 ATESTE 04/12/25 NF 4733 CONTINGENCIAMENTO DE ENCARGOS SOCIAIS CONTR. 24/2024/CT REF. 11/2025</t>
  </si>
  <si>
    <t>030030000012026OB02833</t>
  </si>
  <si>
    <t>030030000012025NLK0174</t>
  </si>
  <si>
    <t>NF4748 C.293/2023/CT</t>
  </si>
  <si>
    <t>PROC. 23/86966 VC 03/01/26 ATESTE 04/12/25 NF 4748 CONTINGENCIAMENTO DE ENCARGOS SOCIAIS CONTR. 293/2023/CT REF. 11/2025</t>
  </si>
  <si>
    <t>030030000012026OB02834</t>
  </si>
  <si>
    <t>030030000012025NLJ4531</t>
  </si>
  <si>
    <t>NF4698 C.292/2025/CT</t>
  </si>
  <si>
    <t>PROC. 25/60741 VC 04/01/26 ATESTE 05/12/25 NF 4698 CONTINGENCIAMENTO DE ENCARGOS SOCIAIS CONTR. 292/2025/CT REF. 11/2025</t>
  </si>
  <si>
    <t>030030000012026OB02835</t>
  </si>
  <si>
    <t>030030000012025NLK0309</t>
  </si>
  <si>
    <t>NF4785 C.293/2023/CT</t>
  </si>
  <si>
    <t>PROC. 23/86966 VC 03/01/26 ATESTE 04/12/25 NF 4785 CONTINGENCIAMENTO DE ENCARGOS SOCIAIS CONTR. 293/2023/CT REF. 11/2025</t>
  </si>
  <si>
    <t>030030000012026OB02836</t>
  </si>
  <si>
    <t>030030000012025NLJ6391</t>
  </si>
  <si>
    <t>NF4800 C.272/2025/CT</t>
  </si>
  <si>
    <t>PROC. 25/70093 VC 04/01/26 ATESTE 05/12/25 NF 4800 CONTINGENCIAMENTO DE ENCARGOS SOCIAIS CONTR. 272/2025/CT REF. 11/2025</t>
  </si>
  <si>
    <t>030030000012026OB02837</t>
  </si>
  <si>
    <t>030030000012025NLJ8567</t>
  </si>
  <si>
    <t>NF32045 C.072/2024/CT</t>
  </si>
  <si>
    <t>PROC. 24/25093 VC 03/01/26 ATESTE 04/12/25 NF 32045 CONTINGENCIAMENTO DE ENCARGOS SOCIAIS CONTR. 72/2024/CT REF. 11/2025</t>
  </si>
  <si>
    <t>030030000012026OB02838</t>
  </si>
  <si>
    <t>030030000012025NLJ9412</t>
  </si>
  <si>
    <t>NF32019 C.074/2024/CT</t>
  </si>
  <si>
    <t>PROC. 24/25097 VC 03/01/26 ATESTE 04/12/25 NF 32019 CONTINGENCIAMENTO DE ENCARGOS SOCIAIS CONTR. 74/2024/CT REF. 11/2025</t>
  </si>
  <si>
    <t>030030000012026OB02839</t>
  </si>
  <si>
    <t>030030000012025NLK1141</t>
  </si>
  <si>
    <t>NF32037 C.073/2024/CT</t>
  </si>
  <si>
    <t>PROC. 24/25094 VC 03/01/26 ATESTE 04/12/25 NF 32037 CONTINGENCIAMENTO DE ENCARGOS SOCIAIS CONTR. 73/2024/CT REF. 11/2025</t>
  </si>
  <si>
    <t>030030000012026OB02840</t>
  </si>
  <si>
    <t>030030000012025NLJ9418</t>
  </si>
  <si>
    <t>NF32046 C.074/2024/CT</t>
  </si>
  <si>
    <t>PROC. 24/25097 VC 04/01/26 ATESTE 05/12/25 NF 32046 CONTINGENCIAMENTO DE ENCARGOS SOCIAIS CONTR. 74/2024/CT REF. 11/2025</t>
  </si>
  <si>
    <t>030030000012026OB02841</t>
  </si>
  <si>
    <t>030030000012025NLK0067</t>
  </si>
  <si>
    <t>NF32048 C.071/2024/CT</t>
  </si>
  <si>
    <t>PROC. 24/25091 VC 04/01/26 ATESTE 05/12/25 NF 32048 CONTINGENCIAMENTO DE ENCARGOS SOCIAIS CONTR. 71/2024/CT REF. 11/2025</t>
  </si>
  <si>
    <t>030030000012026OB02842</t>
  </si>
  <si>
    <t>030030000012025NLK0075</t>
  </si>
  <si>
    <t>NF32044 C.071/2024/CT</t>
  </si>
  <si>
    <t>PROC. 24/25091 VC 03/01/26 ATESTE 04/12/25 NF 32044 CONTINGENCIAMENTO DE ENCARGOS SOCIAIS CONTR. 71/2024/CT REF. 11/2025</t>
  </si>
  <si>
    <t>030030000012026OB02843</t>
  </si>
  <si>
    <t>030030000012025NLK0865</t>
  </si>
  <si>
    <t>NF32027 C.074/2024/CT</t>
  </si>
  <si>
    <t>PROC. 24/25097 VC 03/01/26 ATESTE 04/12/25 NF 32027 CONTINGENCIAMENTO DE ENCARGOS SOCIAIS CONTR. 74/2024/CT REF. 11/2025</t>
  </si>
  <si>
    <t>030030000012026OB02844</t>
  </si>
  <si>
    <t>030030000012025NLK5709</t>
  </si>
  <si>
    <t>SABESP VC 05/01/26</t>
  </si>
  <si>
    <t>SABESP VC 05/01/26 2025LI18270</t>
  </si>
  <si>
    <t>030030000012026OB02845</t>
  </si>
  <si>
    <t>030030000012025NLJ3101</t>
  </si>
  <si>
    <t>NF214445 REF.11/25</t>
  </si>
  <si>
    <t>PROC. 23/60748 VC 03/01/26 ATESTE 04/12/25 NF 214445 VIGILÂNCIA - CONTRATAÇÃO - 9ª RAJ - 47ª E 48ª CJ CONTR. 238/2023/CT REF. 11/2025</t>
  </si>
  <si>
    <t>030030000012026OB02846</t>
  </si>
  <si>
    <t>030030000012025NLJ5061</t>
  </si>
  <si>
    <t>NF214496 REF.11/25</t>
  </si>
  <si>
    <t>PROC. 24/108377 VC 03/01/26 ATESTE 04/12/25 NF 214496 VIGILÂNCIA - 7ª RAJ - 21ª E 56ª CJ - CONTRATAÇÃO CONTR. 14/2025/CT REF. 11/2025</t>
  </si>
  <si>
    <t>030030000012026OB02847</t>
  </si>
  <si>
    <t>030030000012025NLJ5075</t>
  </si>
  <si>
    <t>NF214503 REF.11/25</t>
  </si>
  <si>
    <t>PROC. 24/108377 VC 03/01/26 ATESTE 04/12/25 NF 214503 VIGILÂNCIA - 7ª RAJ - 21ª E 56ª CJ - CONTRATAÇÃO CONTR. 14/2025/CT REF. 11/2025</t>
  </si>
  <si>
    <t>030030000012026OB02848</t>
  </si>
  <si>
    <t>030030000012025NLK2875</t>
  </si>
  <si>
    <t>NF214486 REF.11/25</t>
  </si>
  <si>
    <t>PROC. 24/38831 VC 04/01/26 ATESTE 05/12/25 NF 214486 VIGILÂNCIA - 26ª E 31ª CJ - 5ª RAJ - CT 378/23 CONTR. 177/2024/CT REF. 11/2025</t>
  </si>
  <si>
    <t>030030000012026OB02849</t>
  </si>
  <si>
    <t>030030000012025NLK2880</t>
  </si>
  <si>
    <t>NF214489 REF.11/25</t>
  </si>
  <si>
    <t>PROC. 24/38831 VC 04/01/26 ATESTE 05/12/25 NF 214489 VIGILÂNCIA - 26ª E 31ª CJ - 5ª RAJ - CT 378/23 CONTR. 177/2024/CT REF. 11/2025</t>
  </si>
  <si>
    <t>030030000012026OB02850</t>
  </si>
  <si>
    <t>030030000012025NLJ5041</t>
  </si>
  <si>
    <t>NF214495 REF.11/25</t>
  </si>
  <si>
    <t>PROC. 24/108377 VC 03/01/26 ATESTE 04/12/25 DANFE 214495 VIGILÂNCIA - 7ª RAJ - 21ª E 56ª CJ - CONTRATAÇÃO CONTR. 14/2025/CT REF. 11/2025</t>
  </si>
  <si>
    <t>030030000012026OB02851</t>
  </si>
  <si>
    <t>030030000012025NLJ5194</t>
  </si>
  <si>
    <t>NF8670 REF.11/25</t>
  </si>
  <si>
    <t>PROC. 25/32182 VC 03/01/26 ATESTE 04/12/25 NF 8670 PRESTAçãO DE SERVIçOS DE MOTORISTA - 5ª RAJ CONTR. 93/2025/CT REF. 11/2025</t>
  </si>
  <si>
    <t>030030000012026OB02852</t>
  </si>
  <si>
    <t>030030000012025NLJ5201</t>
  </si>
  <si>
    <t>NF8719 REF.11/25</t>
  </si>
  <si>
    <t>PROC. 25/32182 VC 03/01/26 ATESTE 04/12/25 NF 8719 PRESTAçãO DE SERVIçOS DE MOTORISTA - 5ª RAJ CONTR. 93/2025/CT REF. 11/2025</t>
  </si>
  <si>
    <t>030030000012026OB02853</t>
  </si>
  <si>
    <t>030030000012025NLJ5211</t>
  </si>
  <si>
    <t>NF8754 REF.11/25</t>
  </si>
  <si>
    <t>PROC. 25/32182 VC 04/01/26 ATESTE 05/12/25 NF 8754 PRESTAçãO DE SERVIçOS DE MOTORISTA - 5ª RAJ CONTR. 93/2025/CT REF. 11/2025</t>
  </si>
  <si>
    <t>030030000012026OB02854</t>
  </si>
  <si>
    <t>030030000012025NLJ5531</t>
  </si>
  <si>
    <t>NF8678 REF.11/25</t>
  </si>
  <si>
    <t>PROC. 25/32185 VC 03/01/26 ATESTE 04/12/25 DANFE 8678 PRESTAçãO DE SERVIçOS DE MOTORISTA - 9ª RAJ CONTR. 94/2025/CT REF. 11/2025</t>
  </si>
  <si>
    <t>030030000012026OB02855</t>
  </si>
  <si>
    <t>030030000012025NLJ5179</t>
  </si>
  <si>
    <t>NF8752 REF.11/25</t>
  </si>
  <si>
    <t>PROC. 25/32182 VC 04/01/26 ATESTE 05/12/25 NF 8752 PRESTAçãO DE SERVIçOS DE MOTORISTA - 5ª RAJ CONTR. 93/2025/CT REF. 11/2025</t>
  </si>
  <si>
    <t>030030000012026OB02856</t>
  </si>
  <si>
    <t>030030000012025NLJ5189</t>
  </si>
  <si>
    <t>NF8711 REF.11/25</t>
  </si>
  <si>
    <t>PROC. 25/32182 VC 03/01/26 ATESTE 04/12/25 NF 8711 PRESTAçãO DE SERVIçOS DE MOTORISTA - 5ª RAJ CONTR. 93/2025/CT REF. 11/2025</t>
  </si>
  <si>
    <t>030030000012026OB02857</t>
  </si>
  <si>
    <t>030030000012025NLJ5172</t>
  </si>
  <si>
    <t>NF8753 REF.11/25</t>
  </si>
  <si>
    <t>PROC. 25/32182 VC 04/01/26 ATESTE 05/12/25 NF 8753 PRESTAçãO DE SERVIçOS DE MOTORISTA - 5ª RAJ CONTR. 93/2025/CT REF. 11/2025</t>
  </si>
  <si>
    <t>030030000012026OB02858</t>
  </si>
  <si>
    <t>030030000012025NLJ5167</t>
  </si>
  <si>
    <t>NF8676 REF.11/25</t>
  </si>
  <si>
    <t>PROC. 25/32182 VC 04/01/26 ATESTE 05/12/25 NF 8676 PRESTAçãO DE SERVIçOS DE MOTORISTA - 5ª RAJ CONTR. 93/2025/CT REF. 11/2025</t>
  </si>
  <si>
    <t>030030000012026OB02859</t>
  </si>
  <si>
    <t>030030000012025NLJ5223</t>
  </si>
  <si>
    <t>NF8712 REF.11/25</t>
  </si>
  <si>
    <t>PROC. 25/32182 VC 04/01/26 ATESTE 05/12/25 NF 8712 PRESTAçãO DE SERVIçOS DE MOTORISTA - 5ª RAJ CONTR. 93/2025/CT REF. 11/2025</t>
  </si>
  <si>
    <t>030030000012026OB02860</t>
  </si>
  <si>
    <t>030030000012025NLK4494</t>
  </si>
  <si>
    <t>NF8733 REF.11/25</t>
  </si>
  <si>
    <t>PROC. 25/49378 VC 03/01/26 ATESTE 04/12/25 NF 8733 MOTORISTAS CAPITAL - CONTRATAÇÃO ORDINÁRIA CONTR. 202/2025/CT REF. 11/2025</t>
  </si>
  <si>
    <t>030030000012026OB02861</t>
  </si>
  <si>
    <t>030030000012025NLK4507</t>
  </si>
  <si>
    <t>NF8729 REF.11/25</t>
  </si>
  <si>
    <t>PROC. 25/49378 VC 03/01/26 ATESTE 04/12/25 NF 8729 MOTORISTAS CAPITAL - CONTRATAÇÃO ORDINÁRIA CONTR. 202/2025/CT REF. 11/2025</t>
  </si>
  <si>
    <t>030030000012026OB02862</t>
  </si>
  <si>
    <t>030030000012025NLK4499</t>
  </si>
  <si>
    <t>NF8731 REF.11/25</t>
  </si>
  <si>
    <t>PROC. 25/49378 VC 03/01/26 ATESTE 04/12/25 NF 8731 MOTORISTAS CAPITAL - CONTRATAÇÃO ORDINÁRIA CONTR. 202/2025/CT REF. 11/2025</t>
  </si>
  <si>
    <t>030030000012026OB02863</t>
  </si>
  <si>
    <t>030030000012025NLK5093</t>
  </si>
  <si>
    <t>NF8706 REF.11/25</t>
  </si>
  <si>
    <t>PROC. 25/49378 VC 03/01/26 ATESTE 04/12/25 NF 8706 MOTORISTAS CAPITAL - CONTRATAÇÃO ORDINÁRIA CONTR. 202/2025/CT REF. 11/2025</t>
  </si>
  <si>
    <t>030030000012026OB02864</t>
  </si>
  <si>
    <t>030030000012025NLK5065</t>
  </si>
  <si>
    <t>NF8647 REF.11/25</t>
  </si>
  <si>
    <t>PROC. 25/49378 VC 03/01/26 ATESTE 04/12/25 NF 8647 MOTORISTAS CAPITAL - CONTRATAÇÃO ORDINÁRIA CONTR. 202/2025/CT REF. 11/2025</t>
  </si>
  <si>
    <t>030030000012026OB02865</t>
  </si>
  <si>
    <t>030030000012025NLK5032</t>
  </si>
  <si>
    <t>NF8723 REF.11/25</t>
  </si>
  <si>
    <t>PROC. 25/49378 VC 03/01/26 ATESTE 04/12/25 NF 8723 MOTORISTAS CAPITAL - CONTRATAÇÃO ORDINÁRIA CONTR. 202/2025/CT REF. 11/2025</t>
  </si>
  <si>
    <t>030030000012026OB02866</t>
  </si>
  <si>
    <t>030030000012025NLK4490</t>
  </si>
  <si>
    <t>NF8734 REF.11/25</t>
  </si>
  <si>
    <t>PROC. 25/49378 VC 03/01/26 ATESTE 04/12/25 NF 8734 MOTORISTAS CAPITAL - CONTRATAÇÃO ORDINÁRIA CONTR. 202/2025/CT REF. 11/2025</t>
  </si>
  <si>
    <t>030030000012026OB02867</t>
  </si>
  <si>
    <t>030030000012025NLK5047</t>
  </si>
  <si>
    <t>NF8722 REF.11/25</t>
  </si>
  <si>
    <t>PROC. 25/49378 VC 03/01/26 ATESTE 04/12/25 NF 8722 MOTORISTAS CAPITAL - CONTRATAÇÃO ORDINÁRIA CONTR. 202/2025/CT REF. 11/2025</t>
  </si>
  <si>
    <t>030030000012026OB02868</t>
  </si>
  <si>
    <t>030030000012025NLK4486</t>
  </si>
  <si>
    <t>NF8736 REF.11/25</t>
  </si>
  <si>
    <t>PROC. 25/49378 VC 03/01/26 ATESTE 04/12/25 NF 8736 MOTORISTAS CAPITAL - CONTRATAÇÃO ORDINÁRIA CONTR. 202/2025/CT REF. 11/2025</t>
  </si>
  <si>
    <t>030030000012026OB02869</t>
  </si>
  <si>
    <t>030030000012025NLK4478</t>
  </si>
  <si>
    <t>NF8724 REF.11/25</t>
  </si>
  <si>
    <t>PROC. 25/49378 VC 03/01/26 ATESTE 04/12/25 NF 8724 MOTORISTAS CAPITAL - CONTRATAÇÃO ORDINÁRIA CONTR. 202/2025/CT REF. 11/2025</t>
  </si>
  <si>
    <t>030030000012026OB02870</t>
  </si>
  <si>
    <t>030030000012025NLK4482</t>
  </si>
  <si>
    <t>NF8725 REF.11/25</t>
  </si>
  <si>
    <t>PROC. 25/49378 VC 03/01/26 ATESTE 04/12/25 NF 8725 MOTORISTAS CAPITAL - CONTRATAÇÃO ORDINÁRIA CONTR. 202/2025/CT REF. 11/2025</t>
  </si>
  <si>
    <t>030030000012026OB02871</t>
  </si>
  <si>
    <t>030030000012025NLK4468</t>
  </si>
  <si>
    <t>NF8728 REF.11/25</t>
  </si>
  <si>
    <t>PROC. 25/49378 VC 03/01/26 ATESTE 04/12/25 NF 8728 MOTORISTAS CAPITAL - CONTRATAÇÃO ORDINÁRIA CONTR. 202/2025/CT REF. 11/2025</t>
  </si>
  <si>
    <t>030030000012026OB02872</t>
  </si>
  <si>
    <t>030030000012025NLK4503</t>
  </si>
  <si>
    <t>NF8730 REF.11/25</t>
  </si>
  <si>
    <t>PROC. 25/49378 VC 03/01/26 ATESTE 04/12/25 NF 8730 MOTORISTAS CAPITAL - CONTRATAÇÃO ORDINÁRIA CONTR. 202/2025/CT REF. 11/2025</t>
  </si>
  <si>
    <t>030030000012026OB02873</t>
  </si>
  <si>
    <t>030030000012025NLJ5184</t>
  </si>
  <si>
    <t>NF8717 REF.11/25</t>
  </si>
  <si>
    <t>PROC. 25/32182 VC 03/01/26 ATESTE 04/12/25 NF 8717 PRESTAçãO DE SERVIçOS DE MOTORISTA - 5ª RAJ CONTR. 93/2025/CT REF. 11/2025</t>
  </si>
  <si>
    <t>030030000012026OB02874</t>
  </si>
  <si>
    <t>030030000012025NLK5040</t>
  </si>
  <si>
    <t>NF8721 REF.11/25</t>
  </si>
  <si>
    <t>PROC. 25/49378 VC 03/01/26 ATESTE 04/12/25 NF 8721 MOTORISTAS CAPITAL - CONTRATAÇÃO ORDINÁRIA CONTR. 202/2025/CT REF. 11/2025</t>
  </si>
  <si>
    <t>030030000012026OB02875</t>
  </si>
  <si>
    <t>030030000012025NLK4473</t>
  </si>
  <si>
    <t>NF8756 REF.11/25</t>
  </si>
  <si>
    <t>PROC. 25/49378 VC 03/01/26 ATESTE 04/12/25 NF 8756 MOTORISTAS CAPITAL - CONTRATAÇÃO ORDINÁRIA CONTR. 202/2025/CT REF. 11/2025</t>
  </si>
  <si>
    <t>030030000012026OB02876</t>
  </si>
  <si>
    <t>030030000012025NLK5760</t>
  </si>
  <si>
    <t>NF8743 REF.11/25</t>
  </si>
  <si>
    <t>PROC. 25/49378 VC 04/01/26 ATESTE 05/12/25 NF 8743 MOTORISTAS CAPITAL - CONTRATAÇÃO ORDINÁRIA CONTR. 202/2025/CT REF. 11/2025</t>
  </si>
  <si>
    <t>030030000012026OB02877</t>
  </si>
  <si>
    <t>030030000012025NLK5754</t>
  </si>
  <si>
    <t>NF8755 REF.11/25</t>
  </si>
  <si>
    <t>PROC. 25/49378 VC 04/01/26 ATESTE 05/12/25 NF 8755 MOTORISTAS CAPITAL - CONTRATAÇÃO ORDINÁRIA CONTR. 202/2025/CT REF. 11/2025</t>
  </si>
  <si>
    <t>030030000012026OB02878</t>
  </si>
  <si>
    <t>030030000012025NLJ3730</t>
  </si>
  <si>
    <t>NF1252 REF.11/25</t>
  </si>
  <si>
    <t>PROC. 22/44570 VC 03/01/26 ATESTE 04/12/25 NF 1252 SERVIÇOS DE MOTORISTAS - RAJ 10 CONTR. 121/2022/CT REF. 11/2025</t>
  </si>
  <si>
    <t>030030000012026OB02879</t>
  </si>
  <si>
    <t>030030000012025NLJ3724</t>
  </si>
  <si>
    <t>NF1254 REF.11/25</t>
  </si>
  <si>
    <t>PROC. 22/44570 VC 03/01/26 ATESTE 04/12/25 NF 1254 SERVIÇOS DE MOTORISTAS - RAJ 10 CONTR. 121/2022/CT REF. 11/2025</t>
  </si>
  <si>
    <t>030030000012026OB02880</t>
  </si>
  <si>
    <t>030030000012025NLJ3670</t>
  </si>
  <si>
    <t>NF1257 REF.11/25</t>
  </si>
  <si>
    <t>PROC. 22/44570 VC 03/01/26 ATESTE 04/12/25 NF 1257 SERVIÇOS DE MOTORISTAS - RAJ 10 CONTR. 121/2022/CT REF. 11/2025</t>
  </si>
  <si>
    <t>030030000012026OB02881</t>
  </si>
  <si>
    <t>030030000012025NLJ3685</t>
  </si>
  <si>
    <t>NF1251 REF.11/25</t>
  </si>
  <si>
    <t>PROC. 22/44570 VC 03/01/26 ATESTE 04/12/25 NF 1251 SERVIÇOS DE MOTORISTAS - RAJ 10 CONTR. 121/2022/CT REF. 11/2025</t>
  </si>
  <si>
    <t>030030000012026OB02882</t>
  </si>
  <si>
    <t>030030000012025NLJ3694</t>
  </si>
  <si>
    <t>NF1248 REF.11/25</t>
  </si>
  <si>
    <t>PROC. 22/44570 VC 03/01/26 ATESTE 04/12/25 NF 1248 SERVIÇOS DE MOTORISTAS - RAJ 10 CONTR. 121/2022/CT REF. 11/2025</t>
  </si>
  <si>
    <t>030030000012026OB02883</t>
  </si>
  <si>
    <t>030030000012025NLJ3719</t>
  </si>
  <si>
    <t>NF1253 REF.11/25</t>
  </si>
  <si>
    <t>PROC. 22/44570 VC 03/01/26 ATESTE 04/12/25 NF 1253 SERVIÇOS DE MOTORISTAS - RAJ 10 CONTR. 121/2022/CT REF. 11/2025</t>
  </si>
  <si>
    <t>030030000012026OB02884</t>
  </si>
  <si>
    <t>030030000012025NLJ3699</t>
  </si>
  <si>
    <t>NF1261 REF.11/25</t>
  </si>
  <si>
    <t>PROC. 22/44570 VC 03/01/26 ATESTE 04/12/25 DANFE 1261 SERVIÇOS DE MOTORISTAS - RAJ 10 CONTR. 121/2022/CT REF. 11/2025</t>
  </si>
  <si>
    <t>030030000012026OB02885</t>
  </si>
  <si>
    <t>030030000012025NLJ3709</t>
  </si>
  <si>
    <t>NF1256 REF.11/25</t>
  </si>
  <si>
    <t>PROC. 22/44570 VC 03/01/26 ATESTE 04/12/25 NF 1256 SERVIÇOS DE MOTORISTAS - RAJ 10 CONTR. 121/2022/CT REF. 11/2025</t>
  </si>
  <si>
    <t>030030000012026OB02886</t>
  </si>
  <si>
    <t>030030000012025NLJ3736</t>
  </si>
  <si>
    <t>NF1250 REF.11/25</t>
  </si>
  <si>
    <t>PROC. 22/44570 VC 03/01/26 ATESTE 04/12/25 NF 1250 SERVIÇOS DE MOTORISTAS - RAJ 10 CONTR. 121/2022/CT REF. 11/2025</t>
  </si>
  <si>
    <t>030030000012026OB02887</t>
  </si>
  <si>
    <t>030030000012025NLK1542</t>
  </si>
  <si>
    <t>NF1264 REF.11/25</t>
  </si>
  <si>
    <t>PROC. 22/44570 VC 03/01/26 ATESTE 04/12/25 NF 1264 SERVIÇOS DE MOTORISTAS - RAJ 10 CONTR. 121/2022/CT REF. 11/2025</t>
  </si>
  <si>
    <t>030030000012026OB02888</t>
  </si>
  <si>
    <t>030030000012025NLK1528</t>
  </si>
  <si>
    <t>NF1266 REF.11/25</t>
  </si>
  <si>
    <t>PROC. 22/44570 VC 03/01/26 ATESTE 04/12/25 NF 1266 SERVIÇOS DE MOTORISTAS - RAJ 10 CONTR. 121/2022/CT REF. 11/2025</t>
  </si>
  <si>
    <t>030030000012026OB02889</t>
  </si>
  <si>
    <t>030030000012025NLK1557</t>
  </si>
  <si>
    <t>NF1265 REF.11/25</t>
  </si>
  <si>
    <t>PROC. 22/44570 VC 03/01/26 ATESTE 04/12/25 NF 1265 SERVIÇOS DE MOTORISTAS - RAJ 10 CONTR. 121/2022/CT REF. 11/2025</t>
  </si>
  <si>
    <t>030030000012026OB02890</t>
  </si>
  <si>
    <t>030030000012025NLK2074</t>
  </si>
  <si>
    <t>NF1267 REF.11/25</t>
  </si>
  <si>
    <t>PROC. 22/44570 VC 04/01/26 ATESTE 05/12/25 NF 1267 SERVIÇOS DE MOTORISTAS - RAJ 10 CONTR. 121/2022/CT REF. 11/2025</t>
  </si>
  <si>
    <t>030030000012026OB02891</t>
  </si>
  <si>
    <t>030030000012025NLK1576</t>
  </si>
  <si>
    <t>NF1260 REF.11/25</t>
  </si>
  <si>
    <t>PROC. 22/44570 VC 03/01/26 ATESTE 04/12/25 NF 1260 SERVIÇOS DE MOTORISTAS - RAJ 10 CONTR. 121/2022/CT REF. 11/2025</t>
  </si>
  <si>
    <t>030030000012026OB02892</t>
  </si>
  <si>
    <t>030030000012025NLK1537</t>
  </si>
  <si>
    <t>NF1255 REF.11/25</t>
  </si>
  <si>
    <t>PROC. 22/44570 VC 04/01/26 ATESTE 05/12/25 NF 1255 SERVIÇOS DE MOTORISTAS - RAJ 10 CONTR. 121/2022/CT REF. 11/2025</t>
  </si>
  <si>
    <t>030030000012026OB02893</t>
  </si>
  <si>
    <t>030030000012025NLK1562</t>
  </si>
  <si>
    <t>NF1259 REF.11/25</t>
  </si>
  <si>
    <t>PROC. 22/44570 VC 03/01/26 ATESTE 04/12/25 NF 1259 SERVIÇOS DE MOTORISTAS - RAJ 10 CONTR. 121/2022/CT REF. 11/2025</t>
  </si>
  <si>
    <t>030030000012026OB02894</t>
  </si>
  <si>
    <t>030030000012025NLK1533</t>
  </si>
  <si>
    <t>NF1263 REF.11/25</t>
  </si>
  <si>
    <t>PROC. 22/44570 VC 03/01/26 ATESTE 04/12/25 NF 1263 SERVIÇOS DE MOTORISTAS - RAJ 10 CONTR. 121/2022/CT REF. 11/2025</t>
  </si>
  <si>
    <t>030030000012026OB02895</t>
  </si>
  <si>
    <t>030030000012025NLK1572</t>
  </si>
  <si>
    <t>NF1258 REF.11/25</t>
  </si>
  <si>
    <t>PROC. 22/44570 VC 03/01/26 ATESTE 04/12/25 NF 1258 SERVIÇOS DE MOTORISTAS - RAJ 10 CONTR. 121/2022/CT REF. 11/2025</t>
  </si>
  <si>
    <t>030030000012026OB02896</t>
  </si>
  <si>
    <t>030030000012025NLK1552</t>
  </si>
  <si>
    <t>NF1262 REF.11/25</t>
  </si>
  <si>
    <t>PROC. 22/44570 VC 03/01/26 ATESTE 04/12/25 NF 1262 SERVIÇOS DE MOTORISTAS - RAJ 10 CONTR. 121/2022/CT REF. 11/2025</t>
  </si>
  <si>
    <t>030030000012026OB02897</t>
  </si>
  <si>
    <t>030030000012025NLJ3005</t>
  </si>
  <si>
    <t>NF144978 REF.11/25</t>
  </si>
  <si>
    <t>PROC. 23/25780 VC 03/01/26 ATESTE 04/12/25 NF 144978 VIGILÂNCIA - RAJ 1 - 2ª E 3ª CJ - LOTE 1 CONTR. 186/2023/CT REF. 11/2025</t>
  </si>
  <si>
    <t>030030000012026OB02898</t>
  </si>
  <si>
    <t>030030000012025NLJ3415</t>
  </si>
  <si>
    <t>NF145017 REF.11/25</t>
  </si>
  <si>
    <t>PROC. 23/25780 VC 03/01/26 ATESTE 04/12/25 NF 145017 VIGILÂNCIA - RAJ 1 - 2ª E 3ª CJ - LOTE 1 CONTR. 186/2023/CT REF. 11/2025</t>
  </si>
  <si>
    <t>030030000012026OB02899</t>
  </si>
  <si>
    <t>030030000012025NLJ5508</t>
  </si>
  <si>
    <t>NF145014 REF.11/25</t>
  </si>
  <si>
    <t>PROC. 23/25665 VC 03/01/26 ATESTE 04/12/25 NF 145014 VIGILANTES- 1ªRAJ -44ª E 45ªCJ-LOTE 3 -CONTRATAÇÃO CONTR. 174/2023/CT REF. 11/2025</t>
  </si>
  <si>
    <t>030030000012026OB02900</t>
  </si>
  <si>
    <t>030030000012025NLK0423</t>
  </si>
  <si>
    <t>NF144906 REF.11/25</t>
  </si>
  <si>
    <t>PROC. 23/31366 VC 04/01/26 ATESTE 05/12/25 NF 144906 VIGILÂNCIA - 4ª RAJ- 7ª, 10ª E 53ª CJ -CONTRATAÇÃO CONTR. 200/2023/CT REF. 11/2025</t>
  </si>
  <si>
    <t>030030000012026OB02901</t>
  </si>
  <si>
    <t>030030000012025NLK1039</t>
  </si>
  <si>
    <t>NF145024 REF.11/25 (-) DEVTJ $ 7.310,22</t>
  </si>
  <si>
    <t>PROC. 24/140351 VC 03/01/26 ATESTE 04/12/25 NF 145024 CONTR. 40/2025/CT VIGILANTE OPERADOR DE MONITORAMENTO (SIM) - PARCELA 01 DE 10 REF. 11/2025 (-)RESSARC/DEVTJ $7310.22 CONTR.354/2014/CT PROC.17/94002</t>
  </si>
  <si>
    <t>030030000012026OB02902</t>
  </si>
  <si>
    <t>030030000012025NLK1409</t>
  </si>
  <si>
    <t>NF144984 REF.11/25</t>
  </si>
  <si>
    <t>PROC. 23/32622 VC 03/01/26 ATESTE 04/12/25 NF 144984 VIGILÂNCIA - 6ª RAJ - 38ª E 40ª CJ - LOTE 3 CONTR. 172/2023/CT REF. 11/2025</t>
  </si>
  <si>
    <t>030030000012026OB02903</t>
  </si>
  <si>
    <t>030030000012025NLK1597</t>
  </si>
  <si>
    <t>NF144998 REF.11/25</t>
  </si>
  <si>
    <t>PROC. 23/32618 VC 03/01/26 ATESTE 04/12/25 NF 144998 VIGILÂNCIA - 6ª RAJ - 12ª E 43ª CJ - LOTE 1 CONTR. 204/2023/CT REF. 11/2025</t>
  </si>
  <si>
    <t>030030000012026OB02904</t>
  </si>
  <si>
    <t>030030000012025NLK0525</t>
  </si>
  <si>
    <t>NF144907 REF.11/25</t>
  </si>
  <si>
    <t>PROC. 23/31366 VC 04/01/26 ATESTE 05/12/25 NF 144907 VIGILÂNCIA - 4ª RAJ- 7ª, 10ª E 53ª CJ -CONTRATAÇÃO CONTR. 200/2023/CT REF. 11/2025</t>
  </si>
  <si>
    <t>030030000012026OB02905</t>
  </si>
  <si>
    <t>030030000012025NLK1215</t>
  </si>
  <si>
    <t>NF144946 REF.11/25</t>
  </si>
  <si>
    <t>PROC. 24/108387 VC 03/01/26 ATESTE 04/12/25 NF 144946 VIGILâNCIA - 25ª E 32ª CJS DA 3ª RAJ CONTR. 25/2025/CT</t>
  </si>
  <si>
    <t>030030000012026OB02906</t>
  </si>
  <si>
    <t>030030000012025NLK1181</t>
  </si>
  <si>
    <t>NF144942 REF.11/25</t>
  </si>
  <si>
    <t>PROC. 24/108387 VC 03/01/26 ATESTE 04/12/25 NF 144942 VIGILâNCIA - 25ª E 32ª CJS DA 3ª RAJ CONTR. 25/2025/CT REF. 11/2025</t>
  </si>
  <si>
    <t>030030000012026OB02907</t>
  </si>
  <si>
    <t>030030000012025NLJ5476</t>
  </si>
  <si>
    <t>NF144973 REF.11/25</t>
  </si>
  <si>
    <t>PROC. 23/25665 VC 03/01/26 ATESTE 04/12/25 NF 144973 VIGILANTES- 1ªRAJ -44ª E 45ªCJ-LOTE 3 -CONTRATAÇÃO CONTR. 174/2023/CT REF. 11/2025</t>
  </si>
  <si>
    <t>030030000012026OB02908</t>
  </si>
  <si>
    <t>030030000012025NLJ9780</t>
  </si>
  <si>
    <t>NF144884 REF.11/25</t>
  </si>
  <si>
    <t>PROC. 23/31636 VC 03/01/26 ATESTE 04/12/25 NF 144884 VIGILÂNCIA - 4ª RAJ - 11ª E 50 CJ - LOTE 5 CONTR. 181/2023/CT REF. 11/2025</t>
  </si>
  <si>
    <t>030030000012026OB02909</t>
  </si>
  <si>
    <t>030030000012025NLJ4912</t>
  </si>
  <si>
    <t>PROC. 20/66085 VC 04/01/26 ATESTE 05/12/25 NF 5499 LIMPEZA - 5ª RAJ CONTR. 171/2020/CT REF. 11/2025</t>
  </si>
  <si>
    <t>030030000012026OB02910</t>
  </si>
  <si>
    <t>030030000012025NLJ7138</t>
  </si>
  <si>
    <t>NF5476 REF.11/25</t>
  </si>
  <si>
    <t>PROC. 20/66085 VC 03/01/26 ATESTE 04/12/25 NF 5476 LIMPEZA - 5ª RAJ CONTR. 171/2020/CT REF. 11/2025</t>
  </si>
  <si>
    <t>030030000012026OB02911</t>
  </si>
  <si>
    <t>030030000012025NLJ7166</t>
  </si>
  <si>
    <t>PROC. 20/66085 VC 03/01/26 ATESTE 04/12/25 NF 5500 LIMPEZA - 5ª RAJ CONTR. 171/2020/CT REF. 11/2025</t>
  </si>
  <si>
    <t>030030000012026OB02912</t>
  </si>
  <si>
    <t>030030000012025NLJ7150</t>
  </si>
  <si>
    <t>NF5485 REF.11/25</t>
  </si>
  <si>
    <t>PROC. 20/66085 VC 03/01/26 ATESTE 04/12/25 NF 5485 LIMPEZA - 5ª RAJ CONTR. 171/2020/CT REF. 11/2025</t>
  </si>
  <si>
    <t>030030000012026OB02913</t>
  </si>
  <si>
    <t>030030000012025NLK0574</t>
  </si>
  <si>
    <t>NF5484 REF.11/25</t>
  </si>
  <si>
    <t>PROC. 20/66085 VC 04/01/26 ATESTE 05/12/25 NF 5484 LIMPEZA - 5ª RAJ CONTR. 171/2020/CT REF. 11/2025</t>
  </si>
  <si>
    <t>030030000012026OB02914</t>
  </si>
  <si>
    <t>030030000012025NLK0552</t>
  </si>
  <si>
    <t>NF5478 REF.11/25</t>
  </si>
  <si>
    <t>PROC. 20/66085 VC 04/01/26 ATESTE 05/12/25 NF 5478 LIMPEZA - 5ª RAJ CONTR. 171/2020/CT REF. 11/2025</t>
  </si>
  <si>
    <t>030030000012026OB02915</t>
  </si>
  <si>
    <t>030030000012025NLK0736</t>
  </si>
  <si>
    <t>NF5487 REF.11/25</t>
  </si>
  <si>
    <t>PROC. 20/66085 VC 04/01/26 ATESTE 05/12/25 NF 5487 LIMPEZA - 5ª RAJ CONTR. 171/2020/CT REF. 11/2025</t>
  </si>
  <si>
    <t>030030000012026OB02916</t>
  </si>
  <si>
    <t>030030000012025NLJ7187</t>
  </si>
  <si>
    <t>NF5503 REF.11/25</t>
  </si>
  <si>
    <t>PROC. 20/66085 VC 03/01/26 ATESTE 04/12/25 NF 5503 LIMPEZA - 5ª RAJ CONTR. 171/2020/CT REF. 11/2025</t>
  </si>
  <si>
    <t>030030000012026OB02917</t>
  </si>
  <si>
    <t>030030000012025NLJ7195</t>
  </si>
  <si>
    <t>PROC. 20/66085 VC 03/01/26 ATESTE 04/12/25 NF 5511 LIMPEZA - 5ª RAJ CONTR. 171/2020/CT REF. 11/2025</t>
  </si>
  <si>
    <t>030030000012026OB02918</t>
  </si>
  <si>
    <t>030030000012025NLJ3011</t>
  </si>
  <si>
    <t>PROC. 25/11801 VC 03/01/26 ATESTE 04/12/25 NF 523 LIMPEZA - 2ª, 3ª, 4ª E 52ª CJ. - 1ª RAJ CONTR. 161/2025/CT REF. 11/2025</t>
  </si>
  <si>
    <t>030030000012026OB02919</t>
  </si>
  <si>
    <t>030030000012025NLJ2852</t>
  </si>
  <si>
    <t>NF520 REF.11/25</t>
  </si>
  <si>
    <t>PROC. 25/12472 VC 03/01/26 ATESTE 04/12/25 DANFE 520 LIMPEZA - RAJ 9 - CONTRATAÇÃO CONTR. 164/2025/CT REF. 11/2025</t>
  </si>
  <si>
    <t>030030000012026OB02920</t>
  </si>
  <si>
    <t>030030000012025NLJ3306</t>
  </si>
  <si>
    <t>NF525 REF.11/25</t>
  </si>
  <si>
    <t>PROC. 25/11801 VC 03/01/26 ATESTE 04/12/25 NF 525 LIMPEZA - 2ª, 3ª, 4ª E 52ª CJ. - 1ª RAJ CONTR. 161/2025/CT REF. 11/2025</t>
  </si>
  <si>
    <t>030030000012026OB02921</t>
  </si>
  <si>
    <t>030030000012025NLJ3380</t>
  </si>
  <si>
    <t>NF527 REF.10/25</t>
  </si>
  <si>
    <t>PROC. 25/12472 VC 03/01/26 ATESTE 04/12/25 NF 527 LIMPEZA - RAJ 9 - CONTRATAÇÃO CONTR. 164/2025/CT REF. 10/2025</t>
  </si>
  <si>
    <t>030030000012026OB02922</t>
  </si>
  <si>
    <t>030030000012025NLJ3529</t>
  </si>
  <si>
    <t>PROC. 25/11801 VC 03/01/26 ATESTE 04/12/25 NF 526 LIMPEZA - 2ª, 3ª, 4ª E 52ª CJ. - 1ª RAJ CONTR. 161/2025/CT REF. 11/2025</t>
  </si>
  <si>
    <t>030030000012026OB02923</t>
  </si>
  <si>
    <t>030030000012025NLJ2800</t>
  </si>
  <si>
    <t>PROC. 25/12472 VC 03/01/26 ATESTE 04/12/25 NF 516 LIMPEZA - RAJ 9 - CONTRATAÇÃO CONTR. 164/2025/CT REF. 11/2025</t>
  </si>
  <si>
    <t>030030000012026OB02924</t>
  </si>
  <si>
    <t>030030000012025NLJ3614</t>
  </si>
  <si>
    <t>PROC. 25/11801 VC 04/01/26 ATESTE 05/12/25 NF 530 LIMPEZA - 2ª, 3ª, 4ª E 52ª CJ. - 1ª RAJ CONTR. 161/2025/CT REF. 11/2025</t>
  </si>
  <si>
    <t>030030000012026OB02925</t>
  </si>
  <si>
    <t>030030000012025NLJ4732</t>
  </si>
  <si>
    <t>NF534 REF.10/25</t>
  </si>
  <si>
    <t>PROC. 25/11801 VC 04/01/26 ATESTE 05/12/25 NF 534 LIMPEZA - 2ª, 3ª, 4ª E 52ª CJ. - 1ª RAJ CONTR. 161/2025/CT REF. 10/2025</t>
  </si>
  <si>
    <t>030030000012026OB02926</t>
  </si>
  <si>
    <t>030030000012025NLJ3626</t>
  </si>
  <si>
    <t>NF521 REF.11/25</t>
  </si>
  <si>
    <t>PROC. 25/12472 VC 04/01/26 ATESTE 05/12/25 NF 521 LIMPEZA - RAJ 9 - CONTRATAÇÃO CONTR. 164/2025/CT REF. 11/2025</t>
  </si>
  <si>
    <t>030030000012026OB02927</t>
  </si>
  <si>
    <t>030030000012025NLJ3374</t>
  </si>
  <si>
    <t>PROC. 25/12472 VC 03/01/26 ATESTE 04/12/25 NF 528 LIMPEZA - RAJ 9 - CONTRATAÇÃO CONTR. 164/2025/CT REF. 11/2025</t>
  </si>
  <si>
    <t>030030000012026OB02928</t>
  </si>
  <si>
    <t>030030000012025NLJ3368</t>
  </si>
  <si>
    <t>PROC. 25/12472 VC 03/01/26 ATESTE 04/12/25 NF 529 LIMPEZA - RAJ 9 - CONTRATAÇÃO CONTR. 164/2025/CT REF. 11/2025</t>
  </si>
  <si>
    <t>030030000012026OB02929</t>
  </si>
  <si>
    <t>030030000012025NLJ4002</t>
  </si>
  <si>
    <t>NF2798 REF.11/25</t>
  </si>
  <si>
    <t>PROC. 23/84352 VC 03/01/26 ATESTE 04/12/25 NF 2798 VIGILÂNCIA - PRÉDIOS CAPITAL - LOTE 4 -CONTRATAÇÃO CONTR. 8/2024/CT REF. 11/2025</t>
  </si>
  <si>
    <t>030030000012026OB02930</t>
  </si>
  <si>
    <t>030030000012025NLJ4251</t>
  </si>
  <si>
    <t>NF2799 REF.11/25</t>
  </si>
  <si>
    <t>PROC. 23/31813 VC 03/01/26 ATESTE 04/12/25 NF 2799 VIGILÂNCIA - 4ª RAJ - 6ª E 54ª CJ - CONTRATAÇÃO CONTR. 45/2024/CT REF. 11/2025</t>
  </si>
  <si>
    <t>030030000012026OB02931</t>
  </si>
  <si>
    <t>030030000012025NLJ5303</t>
  </si>
  <si>
    <t>NF2809 REF.11/25 (-)MLT $ 7.719,92</t>
  </si>
  <si>
    <t>PROC. 23/84352 VC 04/01/26 ATESTE 05/12/25 NF 2809 VIGILÂNCIA - PRÉDIOS CAPITAL - LOTE 4 -CONTRATAÇÃO CONT. 8/2024/CT REF. 11/2025-DESCONTO DE R$ 7.719,92 REF. PROCESSO 24/12804</t>
  </si>
  <si>
    <t>030030000012026OB02932</t>
  </si>
  <si>
    <t>030030000012025NLJ3995</t>
  </si>
  <si>
    <t>NF2797 REF.11/25</t>
  </si>
  <si>
    <t>PROC. 23/84352 VC 03/01/26 ATESTE 04/12/25 NF 2797 VIGILÂNCIA - PRÉDIOS CAPITAL - LOTE 4 -CONTRATAÇÃO CONTR. 8/2024/CT REF. 11/2025</t>
  </si>
  <si>
    <t>030030000012026OB02933</t>
  </si>
  <si>
    <t>030030000012025NLJ4275</t>
  </si>
  <si>
    <t>NF2800 REF.11/25</t>
  </si>
  <si>
    <t>PROC. 23/31813 VC 03/01/26 ATESTE 04/12/25 NF 2800 VIGILÂNCIA - 4ª RAJ - 6ª E 54ª CJ - CONTRATAÇÃO CONTR. 45/2024/CT REF. 11/2025</t>
  </si>
  <si>
    <t>030030000012026OB02934</t>
  </si>
  <si>
    <t>030030000012025NLJ5375</t>
  </si>
  <si>
    <t>NF2810 NOV25(-)MLT $ 1.372,12</t>
  </si>
  <si>
    <t>PROC. 23/84352 VC 04/01/26 ATESTE 05/12/25 NF 2810 VIGILÂNCIA - PRÉDIOS CAPITAL - LOTE 4 -CONTRATAÇÃO CT 008/2024/CT REF. 11/25-DESCONTO DE R$ 1.372,12 REF. PROCESSO 24/140023</t>
  </si>
  <si>
    <t>030030000012026OB02935</t>
  </si>
  <si>
    <t>030030000012025NLJ3362</t>
  </si>
  <si>
    <t>NF22267 REF.11/25</t>
  </si>
  <si>
    <t>PROC. 24/141497 VC 03/01/26 ATESTE 04/12/25 NF 22267 VIGILÂNCIA RAJ 2 - 35 E 36 CJ - CONTRATAÇÃO CONTR. 92/2025/CT REF. 11/2025</t>
  </si>
  <si>
    <t>030030000012026OB02936</t>
  </si>
  <si>
    <t>030030000012025NLJ3541</t>
  </si>
  <si>
    <t>NF22266 REF.11/25</t>
  </si>
  <si>
    <t>PROC. 24/141497 VC 03/01/26 ATESTE 04/12/25 NF 22266 VIGILÂNCIA RAJ 2 - 35 E 36 CJ - CONTRATAÇÃO CONTR. 92/2025/CT REF. 11/2025</t>
  </si>
  <si>
    <t>030030000012026OB02937</t>
  </si>
  <si>
    <t>030030000012025NLJ3357</t>
  </si>
  <si>
    <t>NF22268 REF.11/25</t>
  </si>
  <si>
    <t>PROC. 24/141497 VC 03/01/26 ATESTE 04/12/25 NF 22268 VIGILÂNCIA RAJ 2 - 35 E 36 CJ - CONTRATAÇÃO CONTR. 92/2025/CT REF. 11/2025</t>
  </si>
  <si>
    <t>030030000012026OB02938</t>
  </si>
  <si>
    <t>030030000012025NLJ3031</t>
  </si>
  <si>
    <t>NF22256 REF.11/25</t>
  </si>
  <si>
    <t>PROC. 24/141497 VC 03/01/26 ATESTE 04/12/25 NF 22256 VIGILÂNCIA RAJ 2 - 35 E 36 CJ - CONTRATAÇÃO CONTR. 92/2025/CT REF. 11/2025</t>
  </si>
  <si>
    <t>030030000012026OB02939</t>
  </si>
  <si>
    <t>030030000012025NLJ2807</t>
  </si>
  <si>
    <t>NF22259 REF.11/25</t>
  </si>
  <si>
    <t>PROC. 24/141497 VC 03/01/26 ATESTE 04/12/25 NF 22259 VIGILÂNCIA RAJ 2 - 35 E 36 CJ - CONTRATAÇÃO CONTR. 92/2025/CT REF. 11/2025</t>
  </si>
  <si>
    <t>030030000012026OB02940</t>
  </si>
  <si>
    <t>030030000012025NLJ2860</t>
  </si>
  <si>
    <t>NF22257 REF.11/25</t>
  </si>
  <si>
    <t>PROC. 24/141497 VC 03/01/26 ATESTE 04/12/25 DANFE 22257 VIGILÂNCIA RAJ 2 - 35 E 36 CJ - CONTRATAÇÃO CONTR. 92/2025/CT REF. 11/2025</t>
  </si>
  <si>
    <t>030030000012026OB02941</t>
  </si>
  <si>
    <t>030030000012025NLJ3036</t>
  </si>
  <si>
    <t>NF22261 REF.11/25</t>
  </si>
  <si>
    <t>PROC. 24/141497 VC 03/01/26 ATESTE 04/12/25 NF 22261 VIGILÂNCIA RAJ 2 - 35 E 36 CJ - CONTRATAÇÃO CONTR. 92/2025/CT REF. 11/2025</t>
  </si>
  <si>
    <t>030030000012026OB02942</t>
  </si>
  <si>
    <t>030030000012025NLJ2867</t>
  </si>
  <si>
    <t>NF22262 REF.11/25</t>
  </si>
  <si>
    <t>PROC. 24/141497 VC 03/01/26 ATESTE 04/12/25 NF 22262 VIGILÂNCIA RAJ 2 - 35 E 36 CJ - CONTRATAÇÃO CONTR. 92/2025/CT REF. 11/2025</t>
  </si>
  <si>
    <t>030030000012026OB02943</t>
  </si>
  <si>
    <t>030030000012025NLJ4589</t>
  </si>
  <si>
    <t>NF22265 REF.11/25</t>
  </si>
  <si>
    <t>PROC. 24/141497 VC 04/01/26 ATESTE 05/12/25 NF 22265 VIGILÂNCIA RAJ 2 - 35 E 36 CJ - CONTRATAÇÃO CONTR. 92/2025/CT REF. 11/2025</t>
  </si>
  <si>
    <t>030030000012026OB02944</t>
  </si>
  <si>
    <t>030030000012025NLJ4599</t>
  </si>
  <si>
    <t>NF22269 REF.11/25</t>
  </si>
  <si>
    <t>PROC. 24/141497 VC 04/01/26 ATESTE 05/12/25 NF 22269 VIGILÂNCIA RAJ 2 - 35 E 36 CJ - CONTRATAÇÃO CONTR. 92/2025/CT REF. 11/2025</t>
  </si>
  <si>
    <t>030030000012026OB02945</t>
  </si>
  <si>
    <t>030030000012025NLJ4594</t>
  </si>
  <si>
    <t>NF22270 REF.11/25</t>
  </si>
  <si>
    <t>PROC. 24/141497 VC 04/01/26 ATESTE 05/12/25 NF 22270 VIGILÂNCIA RAJ 2 - 35 E 36 CJ - CONTRATAÇÃO CONTR. 92/2025/CT REF. 11/2025</t>
  </si>
  <si>
    <t>030030000012026OB02946</t>
  </si>
  <si>
    <t>030030000012025NLJ5055</t>
  </si>
  <si>
    <t>NF22258 REF.11/25</t>
  </si>
  <si>
    <t>PROC. 24/141497 VC 05/01/26 ATESTE 06/12/25 NF 22258 VIGILÂNCIA RAJ 2 - 35 E 36 CJ - CONTRATAÇÃO CONTR. 92/2025/CT REF. 11/2025</t>
  </si>
  <si>
    <t>030030000012026OB02947</t>
  </si>
  <si>
    <t>030030000012025NLJ3561</t>
  </si>
  <si>
    <t>NF9249 REF.11/25</t>
  </si>
  <si>
    <t>PROC. 22/54527 VC 03/01/26 ATESTE 04/12/25 NF 9249 MOTORISTAS - 6ª RAJ - CONTRATAÇÃO CONTR. 123/2022/CT REF. 11/2025</t>
  </si>
  <si>
    <t>030030000012026OB02948</t>
  </si>
  <si>
    <t>030030000012025NLJ3261</t>
  </si>
  <si>
    <t>NF9214 REF.11/25</t>
  </si>
  <si>
    <t>PROC. 22/52758 VC 03/01/26 ATESTE 04/12/25 NF 9214 TERCEIRIZAçãO DE MOTORISTA CONTR. 177/2022/CT REF. 11/2025</t>
  </si>
  <si>
    <t>030030000012026OB02949</t>
  </si>
  <si>
    <t>030030000012025NLJ3514</t>
  </si>
  <si>
    <t>NF9193 REF.11/25</t>
  </si>
  <si>
    <t>PROC. 22/54527 VC 03/01/26 ATESTE 04/12/25 NF 9193 MOTORISTAS - 6ª RAJ - CONTRATAÇÃO CONTR. 123/2022/CT REF. 11/2025</t>
  </si>
  <si>
    <t>030030000012026OB02950</t>
  </si>
  <si>
    <t>030030000012025NLJ4723</t>
  </si>
  <si>
    <t>NF9296 REF.11/25</t>
  </si>
  <si>
    <t>PROC. 25/21683 VC 04/01/26 ATESTE 05/12/25 NF 9296 LIMPEZA - 6ª RAJ CONTR. 97/2025/CT REF. 11/2025</t>
  </si>
  <si>
    <t>030030000012026OB02951</t>
  </si>
  <si>
    <t>030030000012025NLJ4029</t>
  </si>
  <si>
    <t>NF9278 REF.11/25</t>
  </si>
  <si>
    <t>PROC. 25/21683 VC 04/01/26 ATESTE 05/12/25 NF 9278 LIMPEZA - 6ª RAJ CONTR. 97/2025/CT REF. 11/2025</t>
  </si>
  <si>
    <t>030030000012026OB02952</t>
  </si>
  <si>
    <t>030030000012025NLJ4976</t>
  </si>
  <si>
    <t>NF9285 REF.11/25</t>
  </si>
  <si>
    <t>PROC. 25/21683 VC 04/01/26 ATESTE 05/12/25 NF 9285 LIMPEZA - 6ª RAJ CONTR. 97/2025/CT REF. 11/2025</t>
  </si>
  <si>
    <t>030030000012026OB02953</t>
  </si>
  <si>
    <t>030030000012025NLJ5020</t>
  </si>
  <si>
    <t>NF9314 REF.11/25</t>
  </si>
  <si>
    <t>PROC. 25/21683 VC 04/01/26 ATESTE 05/12/25 NF 9314 LIMPEZA - 6ª RAJ CONTR. 97/2025/CT REF. 11/2025</t>
  </si>
  <si>
    <t>030030000012026OB02954</t>
  </si>
  <si>
    <t>030030000012025NLJ5101</t>
  </si>
  <si>
    <t>NF9323 REF.11/25</t>
  </si>
  <si>
    <t>PROC. 25/21683 VC 04/01/26 ATESTE 05/12/25 NF 9323 LIMPEZA - 6ª RAJ CONTR. 97/2025/CT REF. 11/2025</t>
  </si>
  <si>
    <t>030030000012026OB02955</t>
  </si>
  <si>
    <t>030030000012025NLJ5091</t>
  </si>
  <si>
    <t>NF9329 REF.11/25</t>
  </si>
  <si>
    <t>PROC. 25/21683 VC 04/01/26 ATESTE 05/12/25 NF 9329 LIMPEZA - 6ª RAJ CONTR. 97/2025/CT REF. 11/2025</t>
  </si>
  <si>
    <t>030030000012026OB02956</t>
  </si>
  <si>
    <t>030030000012025NLJ5011</t>
  </si>
  <si>
    <t>NF9303 REF.11/25</t>
  </si>
  <si>
    <t>PROC. 25/21683 VC 04/01/26 ATESTE 05/12/25 NF 9303 LIMPEZA - 6ª RAJ CONTR. 97/2025/CT REF. 11/2025</t>
  </si>
  <si>
    <t>030030000012026OB02957</t>
  </si>
  <si>
    <t>030030000012025NLJ5293</t>
  </si>
  <si>
    <t>NF9287 REF.11/25</t>
  </si>
  <si>
    <t>PROC. 25/21683 VC 04/01/26 ATESTE 05/12/25 NF 9287 LIMPEZA - 6ª RAJ CONTR. 97/2025/CT REF. 11/2025</t>
  </si>
  <si>
    <t>030030000012026OB02958</t>
  </si>
  <si>
    <t>030030000012025NLJ4970</t>
  </si>
  <si>
    <t>NF9299 REF.11/25</t>
  </si>
  <si>
    <t>PROC. 25/21683 VC 04/01/26 ATESTE 05/12/25 NF 9299 LIMPEZA - 6ª RAJ CONTR. 97/2025/CT REF. 11/2025</t>
  </si>
  <si>
    <t>030030000012026OB02959</t>
  </si>
  <si>
    <t>030030000012025NLJ5084</t>
  </si>
  <si>
    <t>NF9325 REF.11/25</t>
  </si>
  <si>
    <t>PROC. 25/21683 VC 04/01/26 ATESTE 05/12/25 NF 9325 LIMPEZA - 6ª RAJ CONTR. 97/2025/CT REF. 11/2025</t>
  </si>
  <si>
    <t>030030000012026OB02960</t>
  </si>
  <si>
    <t>030030000012025NLJ4927</t>
  </si>
  <si>
    <t>NF9312 REF.11/25</t>
  </si>
  <si>
    <t>PROC. 25/35187 VC 04/01/26 ATESTE 05/12/25 NF 9312 MANUTENÇÃO PREDIAL - RAJ 2 A 10 - CONTRATAÇÃO CONTR. 107/2025/CT REF. 11/2025</t>
  </si>
  <si>
    <t>030030000012026OB02961</t>
  </si>
  <si>
    <t>030030000012025NLJ8227</t>
  </si>
  <si>
    <t>NF9215 REF.11/25</t>
  </si>
  <si>
    <t>PROC. 22/52758 VC 03/01/26 ATESTE 04/12/25 NF 9215 TERCEIRIZAçãO DE MOTORISTA CONTR. 177/2022/CT REF. 11/2025</t>
  </si>
  <si>
    <t>030030000012026OB02962</t>
  </si>
  <si>
    <t>030030000012025NLJ8743</t>
  </si>
  <si>
    <t>NF9199 REF.11/25</t>
  </si>
  <si>
    <t>PROC. 22/52758 VC 03/01/26 ATESTE 04/12/25 NF 9199 TERCEIRIZAçãO DE MOTORISTA CONTR. 177/2022/CT REF. 11/2025</t>
  </si>
  <si>
    <t>030030000012026OB02963</t>
  </si>
  <si>
    <t>030030000012025NLJ8709</t>
  </si>
  <si>
    <t>NF9250 REF.11/25</t>
  </si>
  <si>
    <t>PROC. 22/52758 VC 04/01/26 ATESTE 05/12/25 NF 9250 TERCEIRIZAçãO DE MOTORISTA CONTR. 177/2022/CT REF. 11/2025</t>
  </si>
  <si>
    <t>030030000012026OB02964</t>
  </si>
  <si>
    <t>030030000012025NLJ9342</t>
  </si>
  <si>
    <t>NF9310 REF.11/25</t>
  </si>
  <si>
    <t>PROC. 25/21481 VC 04/01/26 ATESTE 05/12/25 NF 9310 MANUTENÇÃO PREDIAL - RAJ 2 A 10 - CONTRATAÇÃO CONTR. 60/2025/CT REF. 11/2025</t>
  </si>
  <si>
    <t>030030000012026OB02965</t>
  </si>
  <si>
    <t>030030000012025NLJ8704</t>
  </si>
  <si>
    <t>NF9251 REF.11/25</t>
  </si>
  <si>
    <t>PROC. 22/52758 VC 04/01/26 ATESTE 05/12/25 NF 9251 TERCEIRIZAçãO DE MOTORISTA CONTR. 177/2022/CT REF. 11/2025</t>
  </si>
  <si>
    <t>030030000012026OB02966</t>
  </si>
  <si>
    <t>030030000012025NLJ8717</t>
  </si>
  <si>
    <t>NF9159 REF.11/25</t>
  </si>
  <si>
    <t>PROC. 22/52758 VC 04/01/26 ATESTE 05/12/25 NF 9159 TERCEIRIZAçãO DE MOTORISTA CONTR. 177/2022/CT REF. 11/2025</t>
  </si>
  <si>
    <t>030030000012026OB02967</t>
  </si>
  <si>
    <t>030030000012025NLJ9154</t>
  </si>
  <si>
    <t>NF9235 REF.11/25</t>
  </si>
  <si>
    <t>PROC. 25/21481 VC 03/01/26 ATESTE 04/12/25 NF 9235 MANUTENÇÃO PREDIAL - RAJ 2 A 10 - CONTRATAÇÃO CONTR. 60/2025/CT REF. 11/2025</t>
  </si>
  <si>
    <t>030030000012026OB02968</t>
  </si>
  <si>
    <t>030030000012025NLK0018</t>
  </si>
  <si>
    <t>NF9239 REF.11/25</t>
  </si>
  <si>
    <t>PROC. 22/54705 VC 03/01/26 ATESTE 04/12/25 NF 9239 MOTORISTAS - 4ª RAJ - CONTRATAÇÃO CONTR. 139/2022/CT REF. 11/2025</t>
  </si>
  <si>
    <t>030030000012026OB02969</t>
  </si>
  <si>
    <t>030030000012025NLK0452</t>
  </si>
  <si>
    <t>NF9197 REF.11/25</t>
  </si>
  <si>
    <t>PROC. 22/54705 VC 04/01/26 ATESTE 05/12/25 NF 9197 MOTORISTAS - 4ª RAJ - CONTRATAÇÃO CONTR. 139/2022/CT REF. 11/2025</t>
  </si>
  <si>
    <t>030030000012026OB02970</t>
  </si>
  <si>
    <t>030030000012025NLK0468</t>
  </si>
  <si>
    <t>NF9225 REF.11/25</t>
  </si>
  <si>
    <t>PROC. 22/54705 VC 04/01/26 ATESTE 05/12/25 NF 9225 MOTORISTAS - 4ª RAJ - CONTRATAÇÃO CONTR. 139/2022/CT REF. 11/2025</t>
  </si>
  <si>
    <t>030030000012026OB02971</t>
  </si>
  <si>
    <t>030030000012025NLK0412</t>
  </si>
  <si>
    <t>NF9149 REF.11/25</t>
  </si>
  <si>
    <t>PROC. 22/54705 VC 04/01/26 ATESTE 05/12/25 NF 9149 MOTORISTAS - 4ª RAJ - CONTRATAÇÃO CONTR. 139/2022/CT REF. 11/2025</t>
  </si>
  <si>
    <t>030030000012026OB02972</t>
  </si>
  <si>
    <t>030030000012025NLK0432</t>
  </si>
  <si>
    <t>NF9255 REF.11/25</t>
  </si>
  <si>
    <t>PROC. 22/54705 VC 04/01/26 ATESTE 05/12/25 NF 9255 MOTORISTAS - 4ª RAJ - CONTRATAÇÃO CONTR. 139/2022/CT REF. 11/2025</t>
  </si>
  <si>
    <t>030030000012026OB02973</t>
  </si>
  <si>
    <t>030030000012025NLJ8735</t>
  </si>
  <si>
    <t>NF9188 REF.11/25</t>
  </si>
  <si>
    <t>PROC. 22/52758 VC 03/01/26 ATESTE 04/12/25 NF 9188 TERCEIRIZAçãO DE MOTORISTA CONTR. 177/2022/CT REF. 11/2025</t>
  </si>
  <si>
    <t>030030000012026OB02974</t>
  </si>
  <si>
    <t>030030000012025NLJ8696</t>
  </si>
  <si>
    <t>NF9253 REF.11/25</t>
  </si>
  <si>
    <t>PROC. 22/52758 VC 04/01/26 ATESTE 05/12/25 NF 9253 TERCEIRIZAçãO DE MOTORISTA CONTR. 177/2022/CT REF. 11/2025</t>
  </si>
  <si>
    <t>030030000012026OB02975</t>
  </si>
  <si>
    <t>030030000012025NLJ9979</t>
  </si>
  <si>
    <t>NF9196 REF.11/25</t>
  </si>
  <si>
    <t>PROC. 22/54705 VC 03/01/26 ATESTE 04/12/25 NF 9196 MOTORISTAS - 4ª RAJ - CONTRATAÇÃO CONTR. 139/2022/CT REF. 11/2025</t>
  </si>
  <si>
    <t>030030000012026OB02976</t>
  </si>
  <si>
    <t>030030000012025NLK0293</t>
  </si>
  <si>
    <t>NF9305 REF.11/25</t>
  </si>
  <si>
    <t>PROC. 25/21478 VC 04/01/26 ATESTE 05/12/25 NF 9305 MANUTENÇÃO PREDIAL - RAJ 2 A 10 - CONTRATAÇÃO CONTR. 59/2025/CT REF. 11/2025</t>
  </si>
  <si>
    <t>030030000012026OB02977</t>
  </si>
  <si>
    <t>030030000012025NLJ9998</t>
  </si>
  <si>
    <t>NF9238 REF.11/25</t>
  </si>
  <si>
    <t>PROC. 22/54705 VC 03/01/26 ATESTE 04/12/25 NF 9238 MOTORISTAS - 4ª RAJ - CONTRATAÇÃO CONTR. 139/2022/CT REF. 11/2025</t>
  </si>
  <si>
    <t>030030000012026OB02978</t>
  </si>
  <si>
    <t>030030000012025NLK0461</t>
  </si>
  <si>
    <t>NF9212 REF.11/25</t>
  </si>
  <si>
    <t>PROC. 22/54705 VC 04/01/26 ATESTE 05/12/25 NF 9212 MOTORISTAS - 4ª RAJ - CONTRATAÇÃO CONTR. 139/2022/CT REF. 11/2025</t>
  </si>
  <si>
    <t>030030000012026OB02979</t>
  </si>
  <si>
    <t>030030000012025NLJ9203</t>
  </si>
  <si>
    <t>NF9264 REF.11/25</t>
  </si>
  <si>
    <t>PROC. 25/21481 VC 03/01/26 ATESTE 04/12/25 NF 9264 MANUTENÇÃO PREDIAL - RAJ 2 A 10 - CONTRATAÇÃO CONTR. 60/2025/CT REF. 11/2025</t>
  </si>
  <si>
    <t>030030000012026OB02980</t>
  </si>
  <si>
    <t>030030000012025NLK0007</t>
  </si>
  <si>
    <t>NF9246 REF.11/25</t>
  </si>
  <si>
    <t>PROC. 22/54705 VC 03/01/26 ATESTE 04/12/25 NF 9246 MOTORISTAS - 4ª RAJ - CONTRATAÇÃO CONTR. 139/2022/CT REF. 11/2025</t>
  </si>
  <si>
    <t>030030000012026OB02981</t>
  </si>
  <si>
    <t>030030000012025NLK1200</t>
  </si>
  <si>
    <t>NF9333 REF.11/25</t>
  </si>
  <si>
    <t>PROC. 25/21481 VC 04/01/26 ATESTE 05/12/25 NF 9333 MANUTENÇÃO PREDIAL - RAJ 2 A 10 - CONTRATAÇÃO CONTR. 60/2025/CT REF. 11/2025</t>
  </si>
  <si>
    <t>030030000012026OB02982</t>
  </si>
  <si>
    <t>030030000012025NLK0442</t>
  </si>
  <si>
    <t>NF9257 REF.11/25</t>
  </si>
  <si>
    <t>PROC. 22/54705 VC 03/01/26 ATESTE 04/12/25 NF 9257 MOTORISTAS - 4ª RAJ - CONTRATAÇÃO CONTR. 139/2022/CT REF. 11/2025</t>
  </si>
  <si>
    <t>030030000012026OB02983</t>
  </si>
  <si>
    <t>030030000012025NLJ9984</t>
  </si>
  <si>
    <t>NF9178 REF.11/25</t>
  </si>
  <si>
    <t>PROC. 22/54705 VC 03/01/26 ATESTE 04/12/25 NF 9178 MOTORISTAS - 4ª RAJ - CONTRATAÇÃO CONTR. 139/2022/CT REF. 11/2025</t>
  </si>
  <si>
    <t>030030000012026OB02984</t>
  </si>
  <si>
    <t>030030000012025NLK0014</t>
  </si>
  <si>
    <t>NF9216 REF.11/25</t>
  </si>
  <si>
    <t>PROC. 22/54705 VC 03/01/26 ATESTE 04/12/25 NF 9216 MOTORISTAS - 4ª RAJ - CONTRATAÇÃO CONTR. 139/2022/CT REF. 11/2025</t>
  </si>
  <si>
    <t>030030000012026OB02985</t>
  </si>
  <si>
    <t>030030000012025NLK0023</t>
  </si>
  <si>
    <t>NF9245 REF.11/25</t>
  </si>
  <si>
    <t>PROC. 22/54705 VC 03/01/26 ATESTE 04/12/25 NF 9245 MOTORISTAS - 4ª RAJ - CONTRATAÇÃO CONTR. 139/2022/CT REF. 11/2025</t>
  </si>
  <si>
    <t>030030000012026OB02986</t>
  </si>
  <si>
    <t>030030000012025NLK1286</t>
  </si>
  <si>
    <t>NF9194 REF.11/25</t>
  </si>
  <si>
    <t>PROC. 22/54527 VC 03/01/26 ATESTE 04/12/25 NF 9194 MOTORISTAS - 6ª RAJ - CONTRATAÇÃO CONTR. 123/2022/CT REF. 11/2025</t>
  </si>
  <si>
    <t>030030000012026OB02987</t>
  </si>
  <si>
    <t>030030000012025NLK1261</t>
  </si>
  <si>
    <t>NF9254 REF.11/25</t>
  </si>
  <si>
    <t>PROC. 22/54527 VC 04/01/26 ATESTE 05/12/25 NF 9254 MOTORISTAS - 6ª RAJ - CONTRATAÇÃO CONTR. 123/2022/CT REF. 11/2025</t>
  </si>
  <si>
    <t>030030000012026OB02988</t>
  </si>
  <si>
    <t>030030000012025NLK0422</t>
  </si>
  <si>
    <t>NF9203 REF.11/25</t>
  </si>
  <si>
    <t>PROC. 22/54705 VC 04/01/26 ATESTE 05/12/25 NF 9203 MOTORISTAS - 4ª RAJ - CONTRATAÇÃO CONTR. 139/2022/CT REF. 11/2025</t>
  </si>
  <si>
    <t>030030000012026OB02989</t>
  </si>
  <si>
    <t>030030000012025NLK1279</t>
  </si>
  <si>
    <t>NF9262 REF.11/25</t>
  </si>
  <si>
    <t>PROC. 22/54527 VC 03/01/26 ATESTE 04/12/25 NF 9262 MOTORISTAS - 6ª RAJ - CONTRATAÇÃO CONTR. 123/2022/CT REF. 11/2025</t>
  </si>
  <si>
    <t>030030000012026OB02990</t>
  </si>
  <si>
    <t>030030000012025NLK1273</t>
  </si>
  <si>
    <t>NF9185 REF.11/25</t>
  </si>
  <si>
    <t>PROC. 22/54527 VC 04/01/26 ATESTE 05/12/25 NF 9185 MOTORISTAS - 6ª RAJ - CONTRATAÇÃO CONTR. 123/2022/CT REF. 11/2025</t>
  </si>
  <si>
    <t>030030000012026OB02991</t>
  </si>
  <si>
    <t>030030000012025NLK1675</t>
  </si>
  <si>
    <t>NF9269 REF.11/25</t>
  </si>
  <si>
    <t>PROC. 25/22863 VC 04/01/26 ATESTE 05/12/25 NF 9269 MãO DE OBRA BRAçAL - CONTR. ORDINáRIA - RAJ 2 A 10 CONTR. 75/2025/CT REF. 11/2025</t>
  </si>
  <si>
    <t>030030000012026OB02992</t>
  </si>
  <si>
    <t>030030000012025NLK1053</t>
  </si>
  <si>
    <t>NF9320 REF.11/25</t>
  </si>
  <si>
    <t>PROC. 25/21481 VC 04/01/26 ATESTE 05/12/25 NF 9320 MANUTENÇÃO PREDIAL - RAJ 2 A 10 - CONTRATAÇÃO CONTR. 60/2025/CT REF. 11/2025</t>
  </si>
  <si>
    <t>030030000012026OB02993</t>
  </si>
  <si>
    <t>030030000012025NLK1480</t>
  </si>
  <si>
    <t>NF9336 REF.11/25</t>
  </si>
  <si>
    <t>PROC. 25/21481 VC 04/01/26 ATESTE 05/12/25 NF 9336 MANUTENÇÃO PREDIAL - RAJ 2 A 10 - CONTRATAÇÃO CONTR. 60/2025/CT REF. 11/2025</t>
  </si>
  <si>
    <t>030030000012026OB02994</t>
  </si>
  <si>
    <t>030030000012025NLK2666</t>
  </si>
  <si>
    <t>NF9342 REF.11/25</t>
  </si>
  <si>
    <t>PROC. 25/21485 VC 04/01/26 ATESTE 05/12/25 NF 9342 MANUTENÇÃO PREDIAL - RAJ 2 A 10 - CONTRATAÇÃO CONTR. 63/2025/CT REF. 11/2025</t>
  </si>
  <si>
    <t>030030000012026OB02995</t>
  </si>
  <si>
    <t>030030000012025NLK2334</t>
  </si>
  <si>
    <t>NF9218 REF.11/25</t>
  </si>
  <si>
    <t>PROC. 25/22862 VC 03/01/26 ATESTE 04/12/25 NF 9218 MãO DE OBRA BRAçAL - CONTR. ORDINáRIA - RAJ 2 A 10 CONTR. 74/2025/CT REF. 11/2025</t>
  </si>
  <si>
    <t>030030000012026OB02996</t>
  </si>
  <si>
    <t>030030000012025NLK2305</t>
  </si>
  <si>
    <t>NF9307 REF.11/25</t>
  </si>
  <si>
    <t>PROC. 25/21482 VC 04/01/26 ATESTE 05/12/25 NF 9307 MANUTENÇÃO PREDIAL - RAJ 2 A 10 - CONTRATAÇÃO CONTR. 61/2025/CT REF. 11/2025</t>
  </si>
  <si>
    <t>030030000012026OB02997</t>
  </si>
  <si>
    <t>030030000012025NLK2672</t>
  </si>
  <si>
    <t>NF9332 REF.11/25</t>
  </si>
  <si>
    <t>PROC. 25/21485 VC 04/01/26 ATESTE 05/12/25 NF 9332 MANUTENÇÃO PREDIAL - RAJ 2 A 10 - CONTRATAÇÃO CONTR. 63/2025/CT REF. 11/2025</t>
  </si>
  <si>
    <t>030030000012026OB02998</t>
  </si>
  <si>
    <t>030030000012025NLK2748</t>
  </si>
  <si>
    <t>NF9272 REF.11/25</t>
  </si>
  <si>
    <t>PROC. 25/22855 VC 04/01/26 ATESTE 05/12/25 NF 9272 MãO DE OBRA BRAçAL - 5ª RAJ CONTR. 70/2025/CT REF. 11/2025</t>
  </si>
  <si>
    <t>030030000012026OB02999</t>
  </si>
  <si>
    <t>030030000012025NLK0478</t>
  </si>
  <si>
    <t>NF9210 REF.11/25</t>
  </si>
  <si>
    <t>PROC. 22/54705 VC 04/01/26 ATESTE 05/12/25 NF 9210 MOTORISTAS - 4ª RAJ - CONTRATAÇÃO CONTR. 139/2022/CT REF. 11/2025</t>
  </si>
  <si>
    <t>030030000012026OB03000</t>
  </si>
  <si>
    <t>030030000012025NLK2317</t>
  </si>
  <si>
    <t>NF9308 REF.11/25</t>
  </si>
  <si>
    <t>PROC. 25/21482 VC 04/01/26 ATESTE 05/12/25 NF 9308 MANUTENÇÃO PREDIAL - RAJ 2 A 10 - CONTRATAÇÃO CONTR. 61/2025/CT REF. 11/2025</t>
  </si>
  <si>
    <t>030030000012026OB03001</t>
  </si>
  <si>
    <t>030030000012025NLK2529</t>
  </si>
  <si>
    <t>NF9330 REF.11/25</t>
  </si>
  <si>
    <t>PROC. 25/21484 VC 04/01/26 ATESTE 05/12/25 NF 9330 MANUTENÇÃO PREDIAL - RAJ 2 A 10 - CONTRATAÇÃO CONTR. 62/2025/CT REF. 11/2025</t>
  </si>
  <si>
    <t>030030000012026OB03002</t>
  </si>
  <si>
    <t>030030000012025NLK2437</t>
  </si>
  <si>
    <t>NF9309 REF.11/25</t>
  </si>
  <si>
    <t>PROC. 25/21484 VC 04/01/26 ATESTE 05/12/25 NF 9309 MANUTENÇÃO PREDIAL - RAJ 2 A 10 - CONTRATAÇÃO CONTR. 62/2025/CT REF. 11/2025</t>
  </si>
  <si>
    <t>030030000012026OB03003</t>
  </si>
  <si>
    <t>030030000012025NLK3840</t>
  </si>
  <si>
    <t>NF9311 REF.11/25</t>
  </si>
  <si>
    <t>PROC. 25/21484 VC 04/01/26 ATESTE 05/12/25 NF 9311 MANUTENÇÃO PREDIAL - RAJ 2 A 10 - CONTRATAÇÃO CONTR. 62/2025/CT REF. 11/2025</t>
  </si>
  <si>
    <t>030030000012026OB03004</t>
  </si>
  <si>
    <t>030030000012025NLK1702</t>
  </si>
  <si>
    <t>NF9313 REF.11/25</t>
  </si>
  <si>
    <t>PROC. 25/22863 VC 04/01/26 ATESTE 05/12/25 NF 9313 MãO DE OBRA BRAçAL - CONTR. ORDINáRIA - RAJ 2 A 10 CONTR. 75/2025/CT REF. 11/2025</t>
  </si>
  <si>
    <t>030030000012026OB03005</t>
  </si>
  <si>
    <t>030030000012025NLK2517</t>
  </si>
  <si>
    <t>NF9327 REF.11/25</t>
  </si>
  <si>
    <t>PROC. 25/21484 VC 04/01/26 ATESTE 05/12/25 NF 9327 MANUTENÇÃO PREDIAL - RAJ 2 A 10 - CONTRATAÇÃO CONTR. 62/2025/CT REF. 11/2025</t>
  </si>
  <si>
    <t>030030000012026OB03006</t>
  </si>
  <si>
    <t>030030000012025NLK1137</t>
  </si>
  <si>
    <t>NF9326 REF.11/25</t>
  </si>
  <si>
    <t>PROC. 25/21481 VC 04/01/26 ATESTE 05/12/25 NF 9326 MANUTENÇÃO PREDIAL - RAJ 2 A 10 - CONTRATAÇÃO CONTR. 60/2025/CT REF. 11/2025</t>
  </si>
  <si>
    <t>030030000012026OB03007</t>
  </si>
  <si>
    <t>030030000012025NLK1260</t>
  </si>
  <si>
    <t>NF9335 REF.11/25</t>
  </si>
  <si>
    <t>PROC. 25/21481 VC 04/01/26 ATESTE 05/12/25 NF 9335 MANUTENÇÃO PREDIAL - RAJ 2 A 10 - CONTRATAÇÃO CONTR. 60/2025/CT REF. 11/2025</t>
  </si>
  <si>
    <t>030030000012026OB03008</t>
  </si>
  <si>
    <t>030030000012025NLJ8724</t>
  </si>
  <si>
    <t>NF9158 REF.11/25</t>
  </si>
  <si>
    <t>PROC. 22/52758 VC 04/01/26 ATESTE 05/12/25 NF 9158 TERCEIRIZAçãO DE MOTORISTA CONTR. 177/2022/CT REF. 11/2025</t>
  </si>
  <si>
    <t>030030000012026OB03009</t>
  </si>
  <si>
    <t>030030000012025NLJ8700</t>
  </si>
  <si>
    <t>NF9252 REF.11/25</t>
  </si>
  <si>
    <t>PROC. 22/52758 VC 04/01/26 ATESTE 05/12/25 NF 9252 TERCEIRIZAçãO DE MOTORISTA CONTR. 177/2022/CT REF. 11/2025</t>
  </si>
  <si>
    <t>030030000012026OB03010</t>
  </si>
  <si>
    <t>030030000012025NLK0488</t>
  </si>
  <si>
    <t>NF9260 REF.11/25</t>
  </si>
  <si>
    <t>PROC. 22/54705 VC 04/01/26 ATESTE 05/12/25 NF 9260 MOTORISTAS - 4ª RAJ - CONTRATAÇÃO CONTR. 139/2022/CT REF. 11/2025</t>
  </si>
  <si>
    <t>030030000012026OB03011</t>
  </si>
  <si>
    <t>030030000012025NLK2293</t>
  </si>
  <si>
    <t>NF9334 REF.11/25</t>
  </si>
  <si>
    <t>PROC. 25/21482 VC 04/01/26 ATESTE 05/12/25 NF 9334 MANUTENÇÃO PREDIAL - RAJ 2 A 10 - CONTRATAÇÃO CONTR. 61/2025/CT REF. 11/2025</t>
  </si>
  <si>
    <t>030030000012026OB03012</t>
  </si>
  <si>
    <t>030030000012025NLJ3080</t>
  </si>
  <si>
    <t>NF13014 REF.11/25</t>
  </si>
  <si>
    <t>PROC. 25/66308 VC 03/01/26 ATESTE 04/12/25 NF 13014 VIGILÂNCIA - 16ª CJ - 8ª RAJ - LOTE I CONTR. 294/2025/CT REF. 11/2025</t>
  </si>
  <si>
    <t>030030000012026OB03013</t>
  </si>
  <si>
    <t>030030000012025NLJ7394</t>
  </si>
  <si>
    <t>NF12931 REF.11/25</t>
  </si>
  <si>
    <t>PROC. 24/39075 VC 03/01/26 ATESTE 04/12/25 NF 12931 VIGILÂNCIA - 5ª RAJ - 27ª E 30ª CJ - CT 374-2023 CONTR. 188/2024/CT REF. 11/2025</t>
  </si>
  <si>
    <t>030030000012026OB03014</t>
  </si>
  <si>
    <t>030030000012025NLJ9401</t>
  </si>
  <si>
    <t>NF12924 REF.11/25</t>
  </si>
  <si>
    <t>PROC. 24/39130 VC 04/01/26 ATESTE 05/12/25 NF 12924 NLLC - VIGILÂNCIA - LOTE ÚNICO - 49ª CJ - 10ª RAJ CONTR. 174/2024/CT REF. 11/2025</t>
  </si>
  <si>
    <t>030030000012026OB03015</t>
  </si>
  <si>
    <t>030030000012025NLJ8430</t>
  </si>
  <si>
    <t>NF12921 REF.11/25</t>
  </si>
  <si>
    <t>PROC. 23/26253 VC 03/01/26 ATESTE 04/12/25 NF 12921 VIGILANTES - PRÉDIOS ADMINISTRATIVOS - CONTRATAÇÃO CONTR. 216/2023/CT REF. 11/2025</t>
  </si>
  <si>
    <t>030030000012026OB03016</t>
  </si>
  <si>
    <t>030030000012025NLK2107</t>
  </si>
  <si>
    <t>NF13011 REF.11/25</t>
  </si>
  <si>
    <t>PROC. 25/63814 VC 03/01/26 ATESTE 04/12/25 NF 13011 VIGILâNCIA - 37ª E 55ª CJS DA 2ª RAJ CONTR. 280/2025/CT REF. 11/2025</t>
  </si>
  <si>
    <t>030030000012026OB03017</t>
  </si>
  <si>
    <t>030030000012025NLK2100</t>
  </si>
  <si>
    <t>NF13012 REF.11/25</t>
  </si>
  <si>
    <t>PROC. 25/63814 VC 03/01/26 ATESTE 04/12/25 NF 13012 VIGILâNCIA - 37ª E 55ª CJS DA 2ª RAJ CONTR. 280/2025/CT REF. 11/2025</t>
  </si>
  <si>
    <t>030030000012026OB03018</t>
  </si>
  <si>
    <t>030030000012025NLK2094</t>
  </si>
  <si>
    <t>NF13013 REF.11/25</t>
  </si>
  <si>
    <t>PROC. 25/63814 VC 03/01/26 ATESTE 04/12/25 NF 13013 VIGILâNCIA - 37ª E 55ª CJS DA 2ª RAJ CONTR. 280/2025/CT REF. 11/2025</t>
  </si>
  <si>
    <t>030030000012026OB03019</t>
  </si>
  <si>
    <t>030030000012025NLK4336</t>
  </si>
  <si>
    <t>NF13022 REF.11/25</t>
  </si>
  <si>
    <t>PROC. 25/66308 VC 04/01/26 ATESTE 05/12/25 NF 13022 VIGILÂNCIA - 16ª CJ - 8ª RAJ - LOTE I CONTR. 294/2025/CT REF. 11/2025</t>
  </si>
  <si>
    <t>030030000012026OB03020</t>
  </si>
  <si>
    <t>030030000012025NLK4248</t>
  </si>
  <si>
    <t>NF12942 REF.11/25</t>
  </si>
  <si>
    <t>PROC. 25/67476 VC 03/01/26 ATESTE 04/12/25 NF 12942 VIGILÂNCIA - LOTE II - 17ª E 18ª CJ - 8ª RAJ CONTR. 282/2025/CT REF. 11/2025</t>
  </si>
  <si>
    <t>030030000012026OB03021</t>
  </si>
  <si>
    <t>030030000012025NLK4362</t>
  </si>
  <si>
    <t>NF13023 REF.11/25</t>
  </si>
  <si>
    <t>PROC. 25/66308 VC 04/01/26 ATESTE 05/12/25 NF 13023 VIGILÂNCIA - 16ª CJ - 8ª RAJ - LOTE I CONTR. 294/2025/CT REF. 11/2025</t>
  </si>
  <si>
    <t>030030000012026OB03022</t>
  </si>
  <si>
    <t>030030000012025NLK1954</t>
  </si>
  <si>
    <t>NF12992 REF.11/25</t>
  </si>
  <si>
    <t>PROC. 25/63814 VC 03/01/26 ATESTE 04/12/25 NF 12992 VIGILâNCIA - 37ª E 55ª CJS DA 2ª RAJ CONTR. 280/2025/CT REF. 11/2025</t>
  </si>
  <si>
    <t>030030000012026OB03023</t>
  </si>
  <si>
    <t>030030000012025NLK4312</t>
  </si>
  <si>
    <t>NF13021 REF.11/25</t>
  </si>
  <si>
    <t>PROC. 25/66308 VC 04/01/26 ATESTE 05/12/25 NF 13021 VIGILÂNCIA - 16ª CJ - 8ª RAJ - LOTE I CONTR. 294/2025/CT REF. 11/2025</t>
  </si>
  <si>
    <t>030030000012026OB03024</t>
  </si>
  <si>
    <t>030030000012025NLK4230</t>
  </si>
  <si>
    <t>NF12938 REF.11/25</t>
  </si>
  <si>
    <t>PROC. 25/67476 VC 03/01/26 ATESTE 04/12/25 NF 12938 VIGILÂNCIA - LOTE II - 17ª E 18ª CJ - 8ª RAJ CONTR. 282/2025/CT REF. 11/2025</t>
  </si>
  <si>
    <t>030030000012026OB03025</t>
  </si>
  <si>
    <t>030030000012025NLJ6233</t>
  </si>
  <si>
    <t>NF12957 REF.11/25</t>
  </si>
  <si>
    <t>PROC. 25/63814 VC 03/01/26 ATESTE 04/12/25 NF 12957 VIGILâNCIA - 37ª E 55ª CJS DA 2ª RAJ CONTR. 280/2025/CT REF. 11/2025</t>
  </si>
  <si>
    <t>030030000012026OB03026</t>
  </si>
  <si>
    <t>030030000012025NLK4242</t>
  </si>
  <si>
    <t>NF12967 REF.11/25</t>
  </si>
  <si>
    <t>PROC. 25/63814 VC 04/01/26 ATESTE 05/12/25 DANFE 12967 VIGILâNCIA - 37ª E 55ª CJS DA 2ª RAJ CONTR. 280/2025/CT REF. 11/2025</t>
  </si>
  <si>
    <t>030030000012026OB03027</t>
  </si>
  <si>
    <t>030030000012025NLK3545</t>
  </si>
  <si>
    <t>NF360 REF.11/25</t>
  </si>
  <si>
    <t>PROC. 23/60855 VC 03/01/26 ATESTE 04/12/25 NF 360 MANUTENÇÃO PREDIAL - CAPITAL - CONTRATAÇÃO CONTR. 258/2023/CT REF. 11/2025</t>
  </si>
  <si>
    <t>030030000012026OB03028</t>
  </si>
  <si>
    <t>030030000012025NLK3560</t>
  </si>
  <si>
    <t>NF359 REF.11/25</t>
  </si>
  <si>
    <t>PROC. 23/60855 VC 04/01/26 ATESTE 05/12/25 NF 359 MANUTENÇÃO PREDIAL - CAPITAL - CONTRATAÇÃO CONTR. 258/2023/CT REF. 11/2025</t>
  </si>
  <si>
    <t>030030000012026OB03029</t>
  </si>
  <si>
    <t>030030000012025NLK3536</t>
  </si>
  <si>
    <t>NF380 REF.11/25</t>
  </si>
  <si>
    <t>PROC. 23/60855 VC 04/01/26 ATESTE 05/12/25 NF 380 MANUTENÇÃO PREDIAL - CAPITAL - CONTRATAÇÃO CONTR. 258/2023/CT REF. 11/2025</t>
  </si>
  <si>
    <t>030030000012026OB03030</t>
  </si>
  <si>
    <t>030030000012025NLK3541</t>
  </si>
  <si>
    <t>NF355 REF.11/25</t>
  </si>
  <si>
    <t>PROC. 23/60855 VC 03/01/26 ATESTE 04/12/25 NF 355 MANUTENÇÃO PREDIAL - CAPITAL - CONTRATAÇÃO CONTR. 258/2023/CT REF. 11/2025</t>
  </si>
  <si>
    <t>030030000012026OB03031</t>
  </si>
  <si>
    <t>030030000012025NLK3566</t>
  </si>
  <si>
    <t>NF373 REF.11/25</t>
  </si>
  <si>
    <t>PROC. 23/60855 VC 03/01/26 ATESTE 04/12/25 NF 373 MANUTENÇÃO PREDIAL - CAPITAL - CONTRATAÇÃO CONTR. 258/2023/CT REF. 11/2025</t>
  </si>
  <si>
    <t>030030000012026OB03032</t>
  </si>
  <si>
    <t>030030000012025NLK3555</t>
  </si>
  <si>
    <t>NF354 REF.11/25</t>
  </si>
  <si>
    <t>PROC. 23/60855 VC 04/01/26 ATESTE 05/12/25 NF 354 MANUTENÇÃO PREDIAL - CAPITAL - CONTRATAÇÃO CONTR. 258/2023/CT REF. 11/2025</t>
  </si>
  <si>
    <t>030030000012026OB03033</t>
  </si>
  <si>
    <t>030030000012025NLJ4133</t>
  </si>
  <si>
    <t>NF3013 REF.11/25</t>
  </si>
  <si>
    <t>PROC. 23/32646 VC 03/01/26 ATESTE 04/12/25 NF 3013 VIGILÂNCIA - 6ª RAJ - 39ª E 41ª CJ - LOTE 4 CONTR. 193/2023/CT REF. 11/2025</t>
  </si>
  <si>
    <t>030030000012026OB03034</t>
  </si>
  <si>
    <t>030030000012025NLJ4127</t>
  </si>
  <si>
    <t>NF3018 REF.11/25</t>
  </si>
  <si>
    <t>PROC. 23/32646 VC 04/01/26 ATESTE 05/12/25 NF 3018 VIGILÂNCIA - 6ª RAJ - 39ª E 41ª CJ - LOTE 4 CONTR. 193/2023/CT REF. 11/2025</t>
  </si>
  <si>
    <t>030030000012026OB03035</t>
  </si>
  <si>
    <t>030030000012025NLJ7030</t>
  </si>
  <si>
    <t>NF3010 REF.11/25</t>
  </si>
  <si>
    <t>PROC. 23/31392 VC 03/01/26 ATESTE 04/12/25 NF 3010 VIGILÂNCIA-4ª RAJ -9ª E 34ª CJ -LOTE 4-CONTRATAÇÃO CONTR. 180/2023/CT REF. 11/2025</t>
  </si>
  <si>
    <t>030030000012026OB03036</t>
  </si>
  <si>
    <t>030030000012025NLJ7047</t>
  </si>
  <si>
    <t>NF3014 REF.11/25</t>
  </si>
  <si>
    <t>PROC. 23/31392 VC 04/01/26 ATESTE 05/12/25 NF 3014 VIGILÂNCIA-4ª RAJ -9ª E 34ª CJ -LOTE 4-CONTRATAÇÃO CONTR. 180/2023/CT REF. 11/2025</t>
  </si>
  <si>
    <t>030030000012026OB03037</t>
  </si>
  <si>
    <t>030030000012025NLJ9347</t>
  </si>
  <si>
    <t>NF2988 REF.11/25</t>
  </si>
  <si>
    <t>PROC. 23/32646 VC 04/01/26 ATESTE 05/12/25 DANFE 2988 VIGILÂNCIA - 6ª RAJ - 39ª E 41ª CJ - LOTE 4 CONTR. 193/2023/CT REF. 11/2025</t>
  </si>
  <si>
    <t>030030000012026OB03038</t>
  </si>
  <si>
    <t>030030000012025NLJ4679</t>
  </si>
  <si>
    <t>NF537 REF.11/25</t>
  </si>
  <si>
    <t>PROC. 25/32184 VC 03/01/26 ATESTE 04/12/25 NF 537 PRESTAçãO DE SERVIçOS DE MOTORISTA CONTR. 96/2025/CT REF. 11/2025</t>
  </si>
  <si>
    <t>030030000012026OB03039</t>
  </si>
  <si>
    <t>030030000012025NLJ4550</t>
  </si>
  <si>
    <t>PROC. 25/32184 VC 03/01/26 ATESTE 04/12/25 NF 525 PRESTAçãO DE SERVIçOS DE MOTORISTA CONTR. 96/2025/CT REF. 11/2025</t>
  </si>
  <si>
    <t>030030000012026OB03040</t>
  </si>
  <si>
    <t>030030000012025NLJ4556</t>
  </si>
  <si>
    <t>NF534 REF.11/25</t>
  </si>
  <si>
    <t>PROC. 25/32184 VC 03/01/26 ATESTE 04/12/25 NF 534 PRESTAçãO DE SERVIçOS DE MOTORISTA CONTR. 96/2025/CT REF. 11/2025</t>
  </si>
  <si>
    <t>030030000012026OB03041</t>
  </si>
  <si>
    <t>030030000012025NLJ4540</t>
  </si>
  <si>
    <t>NF511 REF.11/25</t>
  </si>
  <si>
    <t>PROC. 25/32184 VC 03/01/26 ATESTE 04/12/25 NF 511 PRESTAçãO DE SERVIçOS DE MOTORISTA CONTR. 96/2025/CT REF. 11/2025</t>
  </si>
  <si>
    <t>030030000012026OB03042</t>
  </si>
  <si>
    <t>030030000012025NLJ4545</t>
  </si>
  <si>
    <t>NF533 REF.11/25</t>
  </si>
  <si>
    <t>PROC. 25/32184 VC 03/01/26 ATESTE 04/12/25 NF 533 PRESTAçãO DE SERVIçOS DE MOTORISTA CONTR. 96/2025/CT REF. 11/2025</t>
  </si>
  <si>
    <t>030030000012026OB03043</t>
  </si>
  <si>
    <t>030030000012025NLJ4684</t>
  </si>
  <si>
    <t>NF535 REF.11/25</t>
  </si>
  <si>
    <t>PROC. 25/32184 VC 03/01/26 ATESTE 04/12/25 NF 535 PRESTAçãO DE SERVIçOS DE MOTORISTA CONTR. 96/2025/CT REF. 11/2025</t>
  </si>
  <si>
    <t>030030000012026OB03044</t>
  </si>
  <si>
    <t>030030000012025NLJ4694</t>
  </si>
  <si>
    <t>NF538 REF.11/25</t>
  </si>
  <si>
    <t>PROC. 25/32184 VC 04/01/26 ATESTE 05/12/25 NF 538 PRESTAçãO DE SERVIçOS DE MOTORISTA CONTR. 96/2025/CT REF. 11/2025</t>
  </si>
  <si>
    <t>030030000012026OB03045</t>
  </si>
  <si>
    <t>030030000012025NLJ4652</t>
  </si>
  <si>
    <t>NF3597 REF.11/25</t>
  </si>
  <si>
    <t>PROC. 25/49978 VC 04/01/26 ATESTE 05/12/25 NF 3597 GARçOM/GARçONETE E COPEIRO/COPEIRA - CAPITAL CONTR. 250/2025/CT REF. 11/2025</t>
  </si>
  <si>
    <t>030030000012026OB03046</t>
  </si>
  <si>
    <t>030030000012025NLJ4462</t>
  </si>
  <si>
    <t>FAT3551 REF.11/25</t>
  </si>
  <si>
    <t>PROC. 25/49978 VC 04/01/26 ATESTE 05/12/25 FATURA 3551 GARçOM/GARçONETE E COPEIRO/COPEIRA - CAPITAL CONTR. 250/2025/CT REF. 11/2025</t>
  </si>
  <si>
    <t>030030000012026OB03047</t>
  </si>
  <si>
    <t>030030000012025NLJ3856</t>
  </si>
  <si>
    <t>NF3543 REF.10/25</t>
  </si>
  <si>
    <t>PROC. 25/49978 VC 04/01/26 ATESTE 05/12/25 NF 3543 GARçOM/GARçONETE E COPEIRO/COPEIRA - CAPITAL CONTR. 250/2025/CT REF. 10/2025</t>
  </si>
  <si>
    <t>030030000012026OB03048</t>
  </si>
  <si>
    <t>030030000012025NLJ4457</t>
  </si>
  <si>
    <t>NF3577 REF.11/25</t>
  </si>
  <si>
    <t>PROC. 25/49978 VC 04/01/26 ATESTE 05/12/25 NF 3577 GARçOM/GARçONETE E COPEIRO/COPEIRA - CAPITAL CONTR. 250/2025/CT REF. 11/2025</t>
  </si>
  <si>
    <t>030030000012026OB03049</t>
  </si>
  <si>
    <t>030030000012025NLJ4646</t>
  </si>
  <si>
    <t>NF3578 REF.11/25</t>
  </si>
  <si>
    <t>PROC. 25/49978 VC 04/01/26 ATESTE 05/12/25 NF 3578 GARçOM/GARçONETE E COPEIRO/COPEIRA - CAPITAL CONTR. 250/2025/CT REF. 11/2025</t>
  </si>
  <si>
    <t>030030000012026OB03050</t>
  </si>
  <si>
    <t>030030000012025NLJ4752</t>
  </si>
  <si>
    <t>NF3609 REF.11/25</t>
  </si>
  <si>
    <t>PROC. 25/49978 VC 04/01/26 ATESTE 05/12/25 NF 3609 GARçOM/GARçONETE E COPEIRO/COPEIRA - CAPITAL CONTR. 250/2025/CT REF. 11/2025</t>
  </si>
  <si>
    <t>030030000012026OB03051</t>
  </si>
  <si>
    <t>030030000012025NLJ4385</t>
  </si>
  <si>
    <t>NF3501 REF.10/25</t>
  </si>
  <si>
    <t>PROC. 25/49978 VC 04/01/26 ATESTE 05/12/25 NF 3501 GARçOM/GARçONETE E COPEIRO/COPEIRA - CAPITAL CONTR. 250/2025/CT REF. 10/2025</t>
  </si>
  <si>
    <t>030030000012026OB03052</t>
  </si>
  <si>
    <t>030030000012025NLJ5449</t>
  </si>
  <si>
    <t>NF3579 REF.11/25</t>
  </si>
  <si>
    <t>PROC. 25/49978 VC 03/01/26 ATESTE 04/12/25 NF 3579 GARçOM/GARçONETE E COPEIRO/COPEIRA - CAPITAL CONTR. 250/2025/CT REF. 11/2025</t>
  </si>
  <si>
    <t>030030000012026OB03053</t>
  </si>
  <si>
    <t>030030000012025NLJ4674</t>
  </si>
  <si>
    <t>NF3608 REF.11/25</t>
  </si>
  <si>
    <t>PROC. 25/49978 VC 04/01/26 ATESTE 05/12/25 NF 3608 GARçOM/GARçONETE E COPEIRO/COPEIRA - CAPITAL CONTR. 250/2025/CT REF. 11/2025</t>
  </si>
  <si>
    <t>030030000012026OB03054</t>
  </si>
  <si>
    <t>030030000012025NLJ4634</t>
  </si>
  <si>
    <t>NF3610 REF.11/25</t>
  </si>
  <si>
    <t>PROC. 25/49978 VC 04/01/26 ATESTE 05/12/25 NF 3610 GARçOM/GARçONETE E COPEIRO/COPEIRA - CAPITAL CONTR. 250/2025/CT REF. 11/2025</t>
  </si>
  <si>
    <t>030030000012026OB03055</t>
  </si>
  <si>
    <t>030030000012025NLJ4451</t>
  </si>
  <si>
    <t>NF3553 REF.11/25</t>
  </si>
  <si>
    <t>PROC. 25/49978 VC 04/01/26 ATESTE 05/12/25 NF 3553 GARçOM/GARçONETE E COPEIRO/COPEIRA - CAPITAL CONTR. 250/2025/CT REF. 11/2025</t>
  </si>
  <si>
    <t>030030000012026OB03056</t>
  </si>
  <si>
    <t>030030000012025NLJ4639</t>
  </si>
  <si>
    <t>NF3596 REF.11/25</t>
  </si>
  <si>
    <t>PROC. 25/49978 VC 04/01/26 ATESTE 05/12/25 NF 3596 GARçOM/GARçONETE E COPEIRO/COPEIRA - CAPITAL CONTR. 250/2025/CT REF. 11/2025</t>
  </si>
  <si>
    <t>030030000012026OB03057</t>
  </si>
  <si>
    <t>030030000012025NLJ4074</t>
  </si>
  <si>
    <t>NF3576 REF.11/25</t>
  </si>
  <si>
    <t>PROC. 25/49978 VC 03/01/26 ATESTE 04/12/25 NF 3576 GARçOM/GARçONETE E COPEIRO/COPEIRA - CAPITAL CONTR. 250/2025/CT REF. 11/2025</t>
  </si>
  <si>
    <t>030030000012026OB03058</t>
  </si>
  <si>
    <t>030030000012025NLK1093</t>
  </si>
  <si>
    <t>NF3590 REF.11/25</t>
  </si>
  <si>
    <t>PROC. 24/7099 VC 03/01/26 ATESTE 04/12/25 DANFE 3590 BOMBEIRO PROFISSIONAL CIVIL - CONTRATAÇÃO CONTR. 217/2024/CT REF. 11/2025</t>
  </si>
  <si>
    <t>030030000012026OB03059</t>
  </si>
  <si>
    <t>030030000012025NLJ4392</t>
  </si>
  <si>
    <t>NF3581 REF.11/25</t>
  </si>
  <si>
    <t>PROC. 25/49978 VC 03/01/26 ATESTE 04/12/25 NF 3581 GARçOM/GARçONETE E COPEIRO/COPEIRA - CAPITAL CONTR. 250/2025/CT REF. 11/2025</t>
  </si>
  <si>
    <t>030030000012026OB03060</t>
  </si>
  <si>
    <t>030030000012025NLK0878</t>
  </si>
  <si>
    <t>NF3589 REF.11/25</t>
  </si>
  <si>
    <t>PROC. 24/7099 VC 03/01/26 ATESTE 04/12/25 NF 3589 BOMBEIRO PROFISSIONAL CIVIL - CONTRATAÇÃO CONTR. 217/2024/CT REF. 11/2025</t>
  </si>
  <si>
    <t>030030000012026OB03061</t>
  </si>
  <si>
    <t>030030000012025NLK2298</t>
  </si>
  <si>
    <t>NF3595 REF.11/25</t>
  </si>
  <si>
    <t>PROC. 25/49978 VC 04/01/26 ATESTE 05/12/25 NF 3595 GARçOM/GARçONETE E COPEIRO/COPEIRA - CAPITAL CONTR. 250/2025/CT REF. 11/2025</t>
  </si>
  <si>
    <t>030030000012026OB03062</t>
  </si>
  <si>
    <t>030030000012025NLJ3073</t>
  </si>
  <si>
    <t>NF4711 REF.11/25</t>
  </si>
  <si>
    <t>PROC. 23/118954 VC 03/01/26 ATESTE 04/12/25 NF 4711 MÃO DE OBRA BRAÇAL - CAPITAL DIVERSOS PRÉDIOS CONTR. 24/2024/CT REF. 11/2025</t>
  </si>
  <si>
    <t>030030000012026OB03063</t>
  </si>
  <si>
    <t>030030000012025NLJ3090</t>
  </si>
  <si>
    <t>NF4771 REF.11/25</t>
  </si>
  <si>
    <t>PROC. 23/118954 VC 03/01/26 ATESTE 04/12/25 NF 4771 MÃO DE OBRA BRAÇAL - CAPITAL DIVERSOS PRÉDIOS CONTR. 24/2024/CT REF. 11/2025</t>
  </si>
  <si>
    <t>030030000012026OB03064</t>
  </si>
  <si>
    <t>030030000012025NLJ4150</t>
  </si>
  <si>
    <t>NF4782 REF.11/25</t>
  </si>
  <si>
    <t>PROC. 23/87436 VC 04/01/26 ATESTE 05/12/25 NF 4782 LIMPEZA - RAJ 7 - 21ª CJ - CONTRATAÇÃO CONTR. 327/2023/CT REF. 11/2025</t>
  </si>
  <si>
    <t>030030000012026OB03065</t>
  </si>
  <si>
    <t>030030000012025NLJ4608</t>
  </si>
  <si>
    <t>NF4775 REF.11/25</t>
  </si>
  <si>
    <t>PROC. 24/154142 VC 03/01/26 ATESTE 04/12/25 NF 4775 MãO DE OBRA BRAçAL - CAPITAL CONTR. 77/2025/CT REF. 11/2025</t>
  </si>
  <si>
    <t>030030000012026OB03066</t>
  </si>
  <si>
    <t>030030000012025NLJ5899</t>
  </si>
  <si>
    <t>NF4797 REF.11/25</t>
  </si>
  <si>
    <t>PROC. 24/154142 VC 04/01/26 ATESTE 05/12/25 NF 4797 MãO DE OBRA BRAçAL - CAPITAL CONTR. 77/2025/CT REF. 11/2025</t>
  </si>
  <si>
    <t>030030000012026OB03067</t>
  </si>
  <si>
    <t>030030000012025NLJ5894</t>
  </si>
  <si>
    <t>NF4768 REF.11/25</t>
  </si>
  <si>
    <t>PROC. 25/55921 VC 03/01/26 ATESTE 04/12/25 NF 4768 LIMPEZA -CONTRATAçãO ORDINáRIA -PRéDIOS DA CAPITAL CONTR. 275/2025/CT REF. 11/2025</t>
  </si>
  <si>
    <t>030030000012026OB03068</t>
  </si>
  <si>
    <t>030030000012025NLJ6016</t>
  </si>
  <si>
    <t>NF4758 REF.11/25</t>
  </si>
  <si>
    <t>PROC. 25/70093 VC 03/01/26 ATESTE 04/12/25 NF 4758 LIMPEZA, COPA, LIMPEZA DE VIDROS, JARDINS CONTR. 272/2025/CT REF. 11/2025</t>
  </si>
  <si>
    <t>030030000012026OB03069</t>
  </si>
  <si>
    <t>030030000012025NLJ5076</t>
  </si>
  <si>
    <t>NF4805 REF.11/25</t>
  </si>
  <si>
    <t>PROC. 25/60741 VC 04/01/26 ATESTE 05/12/25 NF 4805 SERVIçOS DE LIMPEZA, ASSEIO E CONSERVAçãO PREDIAL CONTR. 292/2025/CT REF. 11/2025</t>
  </si>
  <si>
    <t>030030000012026OB03070</t>
  </si>
  <si>
    <t>030030000012025NLJ5033</t>
  </si>
  <si>
    <t>030030000012026OB03071</t>
  </si>
  <si>
    <t>030030000012025NLJ6052</t>
  </si>
  <si>
    <t>NF4759 REF.11/25</t>
  </si>
  <si>
    <t>PROC. 25/70093 VC 03/01/26 ATESTE 04/12/25 NF 4759 LIMPEZA, COPA, LIMPEZA DE VIDROS, JARDINS CONTR. 272/2025/CT REF. 11/2025</t>
  </si>
  <si>
    <t>030030000012026OB03072</t>
  </si>
  <si>
    <t>030030000012025NLJ6080</t>
  </si>
  <si>
    <t>NF4774 REF.11/25</t>
  </si>
  <si>
    <t>PROC. 25/70093 VC 03/01/26 ATESTE 04/12/25 NF 4774 LIMPEZA, COPA, LIMPEZA DE VIDROS, JARDINS CONTR. 272/2025/CT REF. 11/2025</t>
  </si>
  <si>
    <t>030030000012026OB03073</t>
  </si>
  <si>
    <t>030030000012025NLJ6410</t>
  </si>
  <si>
    <t>NF4803 REF.11/25</t>
  </si>
  <si>
    <t>PROC. 25/70093 VC 04/01/26 ATESTE 05/12/25 NF 4803 LIMPEZA, COPA, LIMPEZA DE VIDROS, JARDINS CONTR. 272/2025/CT REF. 11/2025</t>
  </si>
  <si>
    <t>030030000012026OB03074</t>
  </si>
  <si>
    <t>030030000012025NLJ6619</t>
  </si>
  <si>
    <t>FAT4667 REF.11/25</t>
  </si>
  <si>
    <t>PROC. 23/118954 VC 03/01/26 ATESTE 04/12/25 FATURA 4667 MÃO DE OBRA BRAÇAL - CAPITAL DIVERSOS PRÉDIOS CONTR. 24/2024/CT REF. 11/2025</t>
  </si>
  <si>
    <t>030030000012026OB03075</t>
  </si>
  <si>
    <t>030030000012025NLJ6701</t>
  </si>
  <si>
    <t>NF4792 REF.11/25</t>
  </si>
  <si>
    <t>PROC. 23/118954 VC 04/01/26 ATESTE 05/12/25 NF 4792 MÃO DE OBRA BRAÇAL - CAPITAL DIVERSOS PRÉDIOS CONTR. 24/2024/CT REF. 11/2025</t>
  </si>
  <si>
    <t>030030000012026OB03076</t>
  </si>
  <si>
    <t>030030000012025NLJ9668</t>
  </si>
  <si>
    <t>NF4736 REF.11/25</t>
  </si>
  <si>
    <t>PROC. 25/70072 VC 03/01/26 ATESTE 04/12/25 NF 4736 LIMPEZA - 4ª RAJ - LOTE 1 - CONTRATAÇÃO CONTR. 284/2025/CT REF. 11/2025</t>
  </si>
  <si>
    <t>030030000012026OB03077</t>
  </si>
  <si>
    <t>030030000012025NLK0181</t>
  </si>
  <si>
    <t>NF4776 REF.11/25</t>
  </si>
  <si>
    <t>PROC. 25/70072 VC 03/01/26 ATESTE 04/12/25 NF 4776 LIMPEZA - 4ª RAJ - LOTE 1 - CONTRATAÇÃO CONTR. 284/2025/CT REF. 11/2025</t>
  </si>
  <si>
    <t>030030000012026OB03078</t>
  </si>
  <si>
    <t>030030000012025NLK0534</t>
  </si>
  <si>
    <t>NF4721 REF.11/25</t>
  </si>
  <si>
    <t>PROC. 25/70072 VC 04/01/26 ATESTE 05/12/25 NF 4721 LIMPEZA - 4ª RAJ - LOTE 1 - CONTRATAÇÃO CONTR. 284/2025/CT REF. 11/2025</t>
  </si>
  <si>
    <t>030030000012026OB03079</t>
  </si>
  <si>
    <t>030030000012025NLK0099</t>
  </si>
  <si>
    <t>NF4744 REF.11/25</t>
  </si>
  <si>
    <t>PROC. 23/86966 VC 03/01/26 ATESTE 04/12/25 DANFE 4744 LIMPEZA - RAJ 7 - 1ª E 56ª CJ - CONTRATAÇÃO CONTR. 293/2023/CT REF. 11/2025</t>
  </si>
  <si>
    <t>030030000012026OB03080</t>
  </si>
  <si>
    <t>030030000012025NLK0250</t>
  </si>
  <si>
    <t>NF4779 REF.11/25</t>
  </si>
  <si>
    <t>PROC. 23/86966 VC 03/01/26 ATESTE 04/12/25 NF 4779 LIMPEZA - RAJ 7 - 1ª E 56ª CJ - CONTRATAÇÃO CONTR. 293/2023/CT REF. 11/2025</t>
  </si>
  <si>
    <t>030030000012026OB03081</t>
  </si>
  <si>
    <t>030030000012025NLK0145</t>
  </si>
  <si>
    <t>NF4770 REF.11/25</t>
  </si>
  <si>
    <t>PROC. 25/70072 VC 03/01/26 ATESTE 04/12/25 NF 4770 LIMPEZA - 4ª RAJ - LOTE 1 - CONTRATAÇÃO CONTR. 284/2025/CT REF. 11/2025</t>
  </si>
  <si>
    <t>030030000012026OB03082</t>
  </si>
  <si>
    <t>030030000012025NLK0538</t>
  </si>
  <si>
    <t>NF4735 REF.11/25</t>
  </si>
  <si>
    <t>PROC. 23/87436 VC 03/01/26 ATESTE 04/12/25 NF 4735 LIMPEZA - RAJ 7 - 21ª CJ - CONTRATAÇÃO CONTR. 327/2023/CT REF. 11/2025</t>
  </si>
  <si>
    <t>030030000012026OB03083</t>
  </si>
  <si>
    <t>030030000012025NLK0616</t>
  </si>
  <si>
    <t>NF4741 REF.11/25</t>
  </si>
  <si>
    <t>PROC. 25/70072 VC 04/01/26 ATESTE 05/12/25 NF 4741 LIMPEZA - 4ª RAJ - LOTE 1 - CONTRATAÇÃO CONTR. 284/2025/CT REF. 11/2025</t>
  </si>
  <si>
    <t>030030000012026OB03084</t>
  </si>
  <si>
    <t>030030000012025NLK0596</t>
  </si>
  <si>
    <t>NF4781 REF.11/25</t>
  </si>
  <si>
    <t>PROC. 25/70072 VC 03/01/26 ATESTE 04/12/25 NF 4781 LIMPEZA - 4ª RAJ - LOTE 1 - CONTRATAÇÃO CONTR. 284/2025/CT REF. 11/2025</t>
  </si>
  <si>
    <t>030030000012026OB03085</t>
  </si>
  <si>
    <t>030030000012025NLK0345</t>
  </si>
  <si>
    <t>NF4734 REF.11/25</t>
  </si>
  <si>
    <t>PROC. 23/87436 VC 03/01/26 ATESTE 04/12/25 NF 4734 LIMPEZA - RAJ 7 - 21ª CJ - CONTRATAÇÃO CONTR. 327/2023/CT REF. 11/2025</t>
  </si>
  <si>
    <t>030030000012026OB03086</t>
  </si>
  <si>
    <t>030030000012025NLK3580</t>
  </si>
  <si>
    <t>NF4753 REF.11/25</t>
  </si>
  <si>
    <t>PROC. 25/60741 VC 04/01/26 ATESTE 05/12/25 NF 4753 SERVIçOS DE LIMPEZA, ASSEIO E CONSERVAçãO PREDIAL CONTR. 292/2025/CT REF. 11/2025</t>
  </si>
  <si>
    <t>030030000012026OB03087</t>
  </si>
  <si>
    <t>030030000012025NLK1008</t>
  </si>
  <si>
    <t>NF4760 REF.11/25</t>
  </si>
  <si>
    <t>PROC. 25/70072 VC 04/01/26 ATESTE 05/12/25 NF 4760 LIMPEZA - 4ª RAJ - LOTE 1 - CONTRATAÇÃO CONTR. 284/2025/CT REF. 11/2025</t>
  </si>
  <si>
    <t>030030000012026OB03088</t>
  </si>
  <si>
    <t>030030000012025NLK1073</t>
  </si>
  <si>
    <t>NF4784 REF.11/25</t>
  </si>
  <si>
    <t>PROC. 25/70072 VC 04/01/26 ATESTE 05/12/25 NF 4784 LIMPEZA - 4ª RAJ - LOTE 1 - CONTRATAÇÃO CONTR. 284/2025/CT REF. 11/2025</t>
  </si>
  <si>
    <t>030030000012026OB03089</t>
  </si>
  <si>
    <t>030030000012025NLK2342</t>
  </si>
  <si>
    <t>NF4778 REF.11/25</t>
  </si>
  <si>
    <t>PROC. 25/60741 VC 03/01/26 ATESTE 04/12/25 NF 4778 SERVIçOS DE LIMPEZA, ASSEIO E CONSERVAçãO PREDIAL CONTR. 292/2025/CT REF. 11/2025</t>
  </si>
  <si>
    <t>030030000012026OB03090</t>
  </si>
  <si>
    <t>030030000012025NLK3585</t>
  </si>
  <si>
    <t>NF4752 REF.11/25</t>
  </si>
  <si>
    <t>PROC. 25/60741 VC 04/01/26 ATESTE 05/12/25 NF 4752 SERVIçOS DE LIMPEZA, ASSEIO E CONSERVAçãO PREDIAL CONTR. 292/2025/CT REF. 11/2025</t>
  </si>
  <si>
    <t>030030000012026OB03091</t>
  </si>
  <si>
    <t>030030000012025NLK0116</t>
  </si>
  <si>
    <t>NF4773 REF.11/25</t>
  </si>
  <si>
    <t>PROC. 25/70072 VC 03/01/26 ATESTE 04/12/25 NF 4773 LIMPEZA - 4ª RAJ - LOTE 1 - CONTRATAÇÃO CONTR. 284/2025/CT REF. 11/2025</t>
  </si>
  <si>
    <t>030030000012026OB03092</t>
  </si>
  <si>
    <t>030030000012025NLK3416</t>
  </si>
  <si>
    <t>NF4786 REF.11/25</t>
  </si>
  <si>
    <t>PROC. 25/70072 VC 03/01/26 ATESTE 04/12/25 NF 4786 LIMPEZA - 4ª RAJ - LOTE 1 - CONTRATAÇÃO CONTR. 284/2025/CT REF. 11/2025</t>
  </si>
  <si>
    <t>030030000012026OB03093</t>
  </si>
  <si>
    <t>030030000012025NLK4460</t>
  </si>
  <si>
    <t>NF4799 REF.11/25</t>
  </si>
  <si>
    <t>PROC. 25/70072 VC 04/01/26 ATESTE 05/12/25 NF 4799 LIMPEZA - 4ª RAJ - LOTE 1 - CONTRATAÇÃO CONTR. 284/2025/CT REF. 11/2025</t>
  </si>
  <si>
    <t>030030000012026OB03094</t>
  </si>
  <si>
    <t>030030000012025NLK3696</t>
  </si>
  <si>
    <t>NF4777 REF.11/25</t>
  </si>
  <si>
    <t>PROC. 25/60741 VC 04/01/26 ATESTE 05/12/25 NF 4777 SERVIçOS DE LIMPEZA, ASSEIO E CONSERVAçãO PREDIAL CONTR. 292/2025/CT REF. 11/2025</t>
  </si>
  <si>
    <t>030030000012026OB03095</t>
  </si>
  <si>
    <t>030030000012025NLK3705</t>
  </si>
  <si>
    <t>NF4788 REF.11/25</t>
  </si>
  <si>
    <t>PROC. 25/60741 VC 04/01/26 ATESTE 05/12/25 NF 4788 SERVIçOS DE LIMPEZA, ASSEIO E CONSERVAçãO PREDIAL CONTR. 292/2025/CT REF. 11/2025</t>
  </si>
  <si>
    <t>030030000012026OB03096</t>
  </si>
  <si>
    <t>030030000012025NLK0897</t>
  </si>
  <si>
    <t>NF4780 REF.11/25</t>
  </si>
  <si>
    <t>PROC. 23/87436 VC 03/01/26 ATESTE 04/12/25 DANFE 4780 LIMPEZA - RAJ 7 - 21ª CJ - CONTRATAÇÃO CONTR. 327/2023/CT REF. 11/2025</t>
  </si>
  <si>
    <t>030030000012026OB03097</t>
  </si>
  <si>
    <t>030030000012025NLK1179</t>
  </si>
  <si>
    <t>NF4795 REF.11/25</t>
  </si>
  <si>
    <t>PROC. 25/70072 VC 04/01/26 ATESTE 05/12/25 NF 4795 LIMPEZA - 4ª RAJ - LOTE 1 - CONTRATAÇÃO CONTR. 284/2025/CT REF. 11/2025</t>
  </si>
  <si>
    <t>030030000012026OB03098</t>
  </si>
  <si>
    <t>030030000012026OB03099</t>
  </si>
  <si>
    <t>030030000012025NLK3711</t>
  </si>
  <si>
    <t>NF4783 REF.11/25</t>
  </si>
  <si>
    <t>PROC. 25/60741 VC 04/01/26 ATESTE 05/12/25 NF 4783 SERVIçOS DE LIMPEZA, ASSEIO E CONSERVAçãO PREDIAL CONTR. 292/2025/CT REF. 11/2025</t>
  </si>
  <si>
    <t>030030000012026OB03100</t>
  </si>
  <si>
    <t>030030000012025NLJ6643</t>
  </si>
  <si>
    <t>NF4733 REF.11/25</t>
  </si>
  <si>
    <t>PROC. 23/118954 VC 03/01/26 ATESTE 04/12/25 NF 4733 MÃO DE OBRA BRAÇAL - CAPITAL DIVERSOS PRÉDIOS CONTR. 24/2024/CT REF. 11/2025</t>
  </si>
  <si>
    <t>030030000012026OB03101</t>
  </si>
  <si>
    <t>030030000012025NLK0169</t>
  </si>
  <si>
    <t>NF4748 REF.11/25</t>
  </si>
  <si>
    <t>PROC. 23/86966 VC 03/01/26 ATESTE 04/12/25 NF 4748 LIMPEZA - RAJ 7 - 1ª E 56ª CJ - CONTRATAÇÃO CONTR. 293/2023/CT REF. 11/2025</t>
  </si>
  <si>
    <t>030030000012026OB03102</t>
  </si>
  <si>
    <t>030030000012025NLJ4529</t>
  </si>
  <si>
    <t>NF4698 REF.11/25</t>
  </si>
  <si>
    <t>PROC. 25/60741 VC 04/01/26 ATESTE 05/12/25 NF 4698 SERVIçOS DE LIMPEZA, ASSEIO E CONSERVAçãO PREDIAL CONTR. 292/2025/CT REF. 11/2025</t>
  </si>
  <si>
    <t>030030000012026OB03103</t>
  </si>
  <si>
    <t>030030000012025NLK0307</t>
  </si>
  <si>
    <t>NF4785 REF.11/25</t>
  </si>
  <si>
    <t>PROC. 23/86966 VC 03/01/26 ATESTE 04/12/25 NF 4785 LIMPEZA - RAJ 7 - 1ª E 56ª CJ - CONTRATAÇÃO CONTR. 293/2023/CT REF. 11/2025</t>
  </si>
  <si>
    <t>030030000012026OB03104</t>
  </si>
  <si>
    <t>030030000012025NLJ6390</t>
  </si>
  <si>
    <t>NF4800 REF.11/25</t>
  </si>
  <si>
    <t>PROC. 25/70093 VC 04/01/26 ATESTE 05/12/25 NF 4800 LIMPEZA, COPA, LIMPEZA DE VIDROS, JARDINS CONTR. 272/2025/CT REF. 11/2025</t>
  </si>
  <si>
    <t>030030000012026OB03105</t>
  </si>
  <si>
    <t>030030000012025NLJ8566</t>
  </si>
  <si>
    <t>NF32045 REF.11/25</t>
  </si>
  <si>
    <t>PROC. 24/25093 VC 03/01/26 ATESTE 04/12/25 NF 32045 PORTARIA CAPITAL - LOTE 3 CONTR. 72/2024/CT REF. 11/2025</t>
  </si>
  <si>
    <t>030030000012026OB03106</t>
  </si>
  <si>
    <t>030030000012025NLJ9411</t>
  </si>
  <si>
    <t>NF32019 REF.11/25</t>
  </si>
  <si>
    <t>PROC. 24/25097 VC 03/01/26 ATESTE 04/12/25 NF 32019 PORTARIA CAPITAL - LOTE 5 CONTR. 74/2024/CT REF. 11/2025</t>
  </si>
  <si>
    <t>030030000012026OB03107</t>
  </si>
  <si>
    <t>030030000012025NLK1138</t>
  </si>
  <si>
    <t>NF32037 REF.11/25</t>
  </si>
  <si>
    <t>PROC. 24/25094 VC 03/01/26 ATESTE 04/12/25 NF 32037 PORTARIA CAPITAL - LOTE 4 CONTR. 73/2024/CT REF. 11/2025</t>
  </si>
  <si>
    <t>030030000012026OB03108</t>
  </si>
  <si>
    <t>030030000012025NLJ9417</t>
  </si>
  <si>
    <t>NF32046 REF.11/25</t>
  </si>
  <si>
    <t>PROC. 24/25097 VC 04/01/26 ATESTE 05/12/25 NF 32046 PORTARIA CAPITAL - LOTE 5 CONTR. 74/2024/CT REF. 11/2025</t>
  </si>
  <si>
    <t>030030000012026OB03109</t>
  </si>
  <si>
    <t>030030000012025NLK0066</t>
  </si>
  <si>
    <t>NF32048 REF.11/25</t>
  </si>
  <si>
    <t>PROC. 24/25091 VC 04/01/26 ATESTE 05/12/25 NF 32048 POSTARIA CAPITAL - LOTE 2 CONTR. 71/2024/CT REF. 11/2025</t>
  </si>
  <si>
    <t>030030000012026OB03110</t>
  </si>
  <si>
    <t>030030000012025NLK0074</t>
  </si>
  <si>
    <t>NF32044 REF.11/25</t>
  </si>
  <si>
    <t>PROC. 24/25091 VC 03/01/26 ATESTE 04/12/25 NF 32044 POSTARIA CAPITAL - LOTE 2 CONTR. 71/2024/CT REF. 11/2025</t>
  </si>
  <si>
    <t>030030000012026OB03111</t>
  </si>
  <si>
    <t>030030000012025NLK0864</t>
  </si>
  <si>
    <t>NF32027 REF.11/25</t>
  </si>
  <si>
    <t>PROC. 24/25097 VC 03/01/26 ATESTE 04/12/25 NF 32027 PORTARIA CAPITAL - LOTE 5 CONTR. 74/2024/CT REF. 11/2025</t>
  </si>
  <si>
    <t>030030000012026OB03112</t>
  </si>
  <si>
    <t>030030000012025NLJ6027</t>
  </si>
  <si>
    <t>NF92277 REF.11/25</t>
  </si>
  <si>
    <t>PROC. 24/23762 VC 04/01/26 ATESTE 05/12/25 NF 92277 GERENCIAMENTO DE RESÍDUOS SÓLIDOS CONTR. 208/2024/CT REF. 11/2025</t>
  </si>
  <si>
    <t>030030000012026OB03113</t>
  </si>
  <si>
    <t>030030000012025NLJ6056</t>
  </si>
  <si>
    <t>NF92271 REF.11/25</t>
  </si>
  <si>
    <t>PROC. 24/23762 VC 03/01/26 ATESTE 04/12/25 NF 92271 GERENCIAMENTO DE RESÍDUOS SÓLIDOS CONTR. 208/2024/CT REF. 11/2025</t>
  </si>
  <si>
    <t>030030000012026OB03114</t>
  </si>
  <si>
    <t>030030000012025NLJ6036</t>
  </si>
  <si>
    <t>NF92269 REF.11/25</t>
  </si>
  <si>
    <t>PROC. 24/23762 VC 04/01/26 ATESTE 05/12/25 NF 92269 GERENCIAMENTO DE RESÍDUOS SÓLIDOS CONTR. 208/2024/CT REF. 11/2025</t>
  </si>
  <si>
    <t>030030000012026OB03115</t>
  </si>
  <si>
    <t>030030000012025NLJ6066</t>
  </si>
  <si>
    <t>NF92257 REF.11/25</t>
  </si>
  <si>
    <t>PROC. 24/23762 VC 03/01/26 ATESTE 04/12/25 NF 92257 GERENCIAMENTO DE RESÍDUOS SÓLIDOS CONTR. 208/2024/CT REF. 11/2025</t>
  </si>
  <si>
    <t>030030000012026OB03116</t>
  </si>
  <si>
    <t>030030000012025NLJ6060</t>
  </si>
  <si>
    <t>NF92262 REF.11/25</t>
  </si>
  <si>
    <t>PROC. 24/23762 VC 03/01/26 ATESTE 04/12/25 NF 92262 GERENCIAMENTO DE RESÍDUOS SÓLIDOS CONTR. 208/2024/CT REF. 11/2025</t>
  </si>
  <si>
    <t>030030000012026OB03117</t>
  </si>
  <si>
    <t>030030000012025NLJ6063</t>
  </si>
  <si>
    <t>NF92258 REF.11/25</t>
  </si>
  <si>
    <t>PROC. 24/23762 VC 03/01/26 ATESTE 04/12/25 NF 92258 GERENCIAMENTO DE RESÍDUOS SÓLIDOS CONTR. 208/2024/CT REF. 11/2025</t>
  </si>
  <si>
    <t>030030000012026OB03118</t>
  </si>
  <si>
    <t>030030000012025NLJ6033</t>
  </si>
  <si>
    <t>NF92251 REF.11/25</t>
  </si>
  <si>
    <t>PROC. 24/23762 VC 04/01/26 ATESTE 05/12/25 NF 92251 GERENCIAMENTO DE RESÍDUOS SÓLIDOS CONTR. 208/2024/CT REF. 11/2025</t>
  </si>
  <si>
    <t>030030000012026OB03119</t>
  </si>
  <si>
    <t>030030000012025NLJ6047</t>
  </si>
  <si>
    <t>NF92259 REF.11/25</t>
  </si>
  <si>
    <t>PROC. 24/23762 VC 04/01/26 ATESTE 05/12/25 NF 92259 GERENCIAMENTO DE RESÍDUOS SÓLIDOS CONTR. 208/2024/CT REF. 11/2025</t>
  </si>
  <si>
    <t>030030000012026OB03120</t>
  </si>
  <si>
    <t>030030000012025NLJ6030</t>
  </si>
  <si>
    <t>NF92274 REF.11/25</t>
  </si>
  <si>
    <t>PROC. 24/23762 VC 04/01/26 ATESTE 05/12/25 NF 92274 GERENCIAMENTO DE RESÍDUOS SÓLIDOS CONTR. 208/2024/CT REF. 11/2025</t>
  </si>
  <si>
    <t>030030000012026OB03121</t>
  </si>
  <si>
    <t>030030000012025NLJ8102</t>
  </si>
  <si>
    <t>NF92273 REF.11/25</t>
  </si>
  <si>
    <t>PROC. 24/23762 VC 04/01/26 ATESTE 05/12/25 NF 92273 GERENCIAMENTO DE RESÍDUOS SÓLIDOS CONTR. 208/2024/CT REF. 11/2025</t>
  </si>
  <si>
    <t>030030000012026OB03122</t>
  </si>
  <si>
    <t>030030000012025NLJ6050</t>
  </si>
  <si>
    <t>NF92272 REF.11/25</t>
  </si>
  <si>
    <t>PROC. 24/23762 VC 03/01/26 ATESTE 04/12/25 NF 92272 GERENCIAMENTO DE RESÍDUOS SÓLIDOS CONTR. 208/2024/CT REF. 11/2025</t>
  </si>
  <si>
    <t>030030000012026OB03123</t>
  </si>
  <si>
    <t>030030000012025NLJ6043</t>
  </si>
  <si>
    <t>NF91877 REF.11/25</t>
  </si>
  <si>
    <t>PROC. 24/23762 VC 04/01/26 ATESTE 05/12/25 NF 91877 GERENCIAMENTO DE RESÍDUOS SÓLIDOS CONTR. 208/2024/CT REF. 11/2025</t>
  </si>
  <si>
    <t>030030000012026OB03124</t>
  </si>
  <si>
    <t>030030000012025NLJ6039</t>
  </si>
  <si>
    <t>NF92270 REF.11/25</t>
  </si>
  <si>
    <t>PROC. 24/23762 VC 04/01/26 ATESTE 05/12/25 NF 92270 GERENCIAMENTO DE RESÍDUOS SÓLIDOS CONTR. 208/2024/CT REF. 11/2025</t>
  </si>
  <si>
    <t>030030000012026OB03125</t>
  </si>
  <si>
    <t>030030000012025NLJ8108</t>
  </si>
  <si>
    <t>NF92253 REF.11/25</t>
  </si>
  <si>
    <t>PROC. 24/23762 VC 04/01/26 ATESTE 05/12/25 NF 92253 GERENCIAMENTO DE RESÍDUOS SÓLIDOS CONTR. 208/2024/CT REF. 11/2025</t>
  </si>
  <si>
    <t>030030000012026OB03126</t>
  </si>
  <si>
    <t>030030000012025NLJ8114</t>
  </si>
  <si>
    <t>NF92255 REF.11/25</t>
  </si>
  <si>
    <t>PROC. 24/23762 VC 03/01/26 ATESTE 04/12/25 NF 92255 GERENCIAMENTO DE RESÍDUOS SÓLIDOS CONTR. 208/2024/CT REF. 11/2025</t>
  </si>
  <si>
    <t>030030000012026OB03127</t>
  </si>
  <si>
    <t>030030000012025NLJ8104</t>
  </si>
  <si>
    <t>NF92261 REF.11/25</t>
  </si>
  <si>
    <t>PROC. 24/23762 VC 03/01/26 ATESTE 04/12/25 NF 92261 GERENCIAMENTO DE RESÍDUOS SÓLIDOS CONTR. 208/2024/CT REF. 11/2025</t>
  </si>
  <si>
    <t>030030000012026OB03128</t>
  </si>
  <si>
    <t>030030000012025NLJ3311</t>
  </si>
  <si>
    <t>NF3795 REF.10/25</t>
  </si>
  <si>
    <t>PROC. 23/28997 VC 03/01/26 ATESTE 04/12/25 DANFE 3795 ELEVADORES DIVERSOS PRéDIOS RAJ 3 CONTR. 225/2023/CT REF. 10/2025</t>
  </si>
  <si>
    <t>030030000012026OB03129</t>
  </si>
  <si>
    <t>030030000012025NLJ3332</t>
  </si>
  <si>
    <t>NF3796 REF.08A09/25</t>
  </si>
  <si>
    <t>PROC. 23/28997 VC 03/01/26 ATESTE 04/12/25 DANFE 3796 ELEVADORES DIVERSOS PRéDIOS RAJ 3 CONTR. 225/2023/CT REF. 08/2025 A 09/2025</t>
  </si>
  <si>
    <t>030030000012026OB03130</t>
  </si>
  <si>
    <t>030030000012025NLK0582</t>
  </si>
  <si>
    <t>NF4117 REF.11/25</t>
  </si>
  <si>
    <t>PROC. 23/2440 VC 03/01/26 ATESTE 04/12/25 NF 4117 MANUTENçãO ELEVADORES 6ªRAJ CONTR. 121/2023/CT REF. 11/2025</t>
  </si>
  <si>
    <t>030030000012026OB03131</t>
  </si>
  <si>
    <t>030030000012025NLK0011</t>
  </si>
  <si>
    <t>NF4180 REF.11/25</t>
  </si>
  <si>
    <t>PROC. 24/107337 VC 03/01/26 ATESTE 04/12/25 NF 4180 MANUT ELEVADORES - PRÉDIOS 4ª RAJ CONTR. 51/2025/CT REF. 11/2025</t>
  </si>
  <si>
    <t>030030000012026OB03132</t>
  </si>
  <si>
    <t>030030000012025NLK0219</t>
  </si>
  <si>
    <t>NF4186 REF.11/25</t>
  </si>
  <si>
    <t>PROC. 24/107337 VC 03/01/26 ATESTE 04/12/25 NF 4186 MANUT ELEVADORES - PRÉDIOS 4ª RAJ CONTR. 51/2025/CT REF. 11/2025</t>
  </si>
  <si>
    <t>030030000012026OB03133</t>
  </si>
  <si>
    <t>030030000012025NLK0213</t>
  </si>
  <si>
    <t>NF4182 REF.11/25</t>
  </si>
  <si>
    <t>PROC. 24/107337 VC 03/01/26 ATESTE 04/12/25 NF 4182 MANUT ELEVADORES - PRÉDIOS 4ª RAJ CONTR. 51/2025/CT REF. 11/2025</t>
  </si>
  <si>
    <t>030030000012026OB03134</t>
  </si>
  <si>
    <t>030030000012025NLK1389</t>
  </si>
  <si>
    <t>NF4169 REF.11/25</t>
  </si>
  <si>
    <t>PROC. 23/28997 VC 03/01/26 ATESTE 04/12/25 NF 4169 ELEVADORES DIVERSOS PRéDIOS RAJ 3 CONTR. 225/2023/CT REF. 11/2025</t>
  </si>
  <si>
    <t>030030000012026OB03135</t>
  </si>
  <si>
    <t>030030000012025NLK1676</t>
  </si>
  <si>
    <t>NF4175 REF.11/25</t>
  </si>
  <si>
    <t>PROC. 23/28997 VC 03/01/26 ATESTE 04/12/25 NF 4175 ELEVADORES DIVERSOS PRéDIOS RAJ 3 CONTR. 225/2023/CT REF. 11/2025</t>
  </si>
  <si>
    <t>030030000012026OB03136</t>
  </si>
  <si>
    <t>030030000012025NLJ9926</t>
  </si>
  <si>
    <t>NF4141 REF.11/25</t>
  </si>
  <si>
    <t>PROC. 24/107337 VC 03/01/26 ATESTE 04/12/25 NF 4141 MANUT ELEVADORES - PRÉDIOS 4ª RAJ CONTR. 51/2025/CT REF. 11/2025</t>
  </si>
  <si>
    <t>030030000012026OB03137</t>
  </si>
  <si>
    <t>030030000012025NLK0589</t>
  </si>
  <si>
    <t>NF4122 REF.11/25</t>
  </si>
  <si>
    <t>PROC. 23/2440 VC 03/01/26 ATESTE 04/12/25 NF 4122 MANUTENçãO ELEVADORES 6ªRAJ CONTR. 121/2023/CT REF. 11/2025</t>
  </si>
  <si>
    <t>030030000012026OB03138</t>
  </si>
  <si>
    <t>030030000012025NLJ9951</t>
  </si>
  <si>
    <t>NF4179 REF.11/25</t>
  </si>
  <si>
    <t>PROC. 24/107337 VC 03/01/26 ATESTE 04/12/25 NF 4179 MANUT ELEVADORES - PRÉDIOS 4ª RAJ CONTR. 51/2025/CT REF. 11/2025</t>
  </si>
  <si>
    <t>030030000012026OB03139</t>
  </si>
  <si>
    <t>030030000012025NLK1197</t>
  </si>
  <si>
    <t>NF4157 REF.11/25</t>
  </si>
  <si>
    <t>PROC. 23/28997 VC 03/01/26 ATESTE 04/12/25 DANFE 4157 ELEVADORES DIVERSOS PRéDIOS RAJ 3 CONTR. 225/2023/CT REF. 11/2025</t>
  </si>
  <si>
    <t>030030000012026OB03140</t>
  </si>
  <si>
    <t>030030000012025NLK1303</t>
  </si>
  <si>
    <t>NF4167 REF.11/25</t>
  </si>
  <si>
    <t>PROC. 23/28997 VC 03/01/26 ATESTE 04/12/25 NF 4167 ELEVADORES DIVERSOS PRéDIOS RAJ 3 CONTR. 225/2023/CT REF. 11/2025</t>
  </si>
  <si>
    <t>030030000012026OB03141</t>
  </si>
  <si>
    <t>030030000012025NLK1193</t>
  </si>
  <si>
    <t>NF4160 REF.11/25</t>
  </si>
  <si>
    <t>PROC. 23/28997 VC 03/01/26 ATESTE 04/12/25 NF 4160 ELEVADORES DIVERSOS PRéDIOS RAJ 3 CONTR. 225/2023/CT REF. 11/2025</t>
  </si>
  <si>
    <t>030030000012026OB03142</t>
  </si>
  <si>
    <t>030030000012025NLK3421</t>
  </si>
  <si>
    <t>NF4162 REF.11/25</t>
  </si>
  <si>
    <t>PROC. 23/28997 VC 04/01/26 ATESTE 05/12/25 NF 4162 ELEVADORES DIVERSOS PRéDIOS RAJ 3 CONTR. 225/2023/CT REF. 11/2025</t>
  </si>
  <si>
    <t>030030000012026OB03143</t>
  </si>
  <si>
    <t>030030000012025NLK2370</t>
  </si>
  <si>
    <t>NF4066 REF.11/25</t>
  </si>
  <si>
    <t>PROC. 24/58875 VC 03/01/26 ATESTE 04/12/25 NF 4066 MANUT ELEVADORES/PLATAFORMAS-PRÉDIOS 2ª RAJ CONTR. 315/2024/CT REF. 11/2025</t>
  </si>
  <si>
    <t>030030000012026OB03144</t>
  </si>
  <si>
    <t>030030000012025NLK1189</t>
  </si>
  <si>
    <t>NF4158 REF.11/25</t>
  </si>
  <si>
    <t>PROC. 23/28997 VC 03/01/26 ATESTE 04/12/25 NF 4158 ELEVADORES DIVERSOS PRéDIOS RAJ 3 CONTR. 225/2023/CT REF. 11/2025</t>
  </si>
  <si>
    <t>030030000012026OB03145</t>
  </si>
  <si>
    <t>030030000012025NLK1309</t>
  </si>
  <si>
    <t>NF4163 REF.11/25</t>
  </si>
  <si>
    <t>PROC. 23/28997 VC 03/01/26 ATESTE 04/12/25 NF 4163 ELEVADORES DIVERSOS PRéDIOS RAJ 3 CONTR. 225/2023/CT REF. 11/2025</t>
  </si>
  <si>
    <t>030030000012026OB03146</t>
  </si>
  <si>
    <t>030030000012025NLK1683</t>
  </si>
  <si>
    <t>NF4173 REF.11/25</t>
  </si>
  <si>
    <t>PROC. 23/28997 VC 03/01/26 ATESTE 04/12/25 NF 4173 ELEVADORES DIVERSOS PRéDIOS RAJ 3 CONTR. 225/2023/CT REF. 11/2025</t>
  </si>
  <si>
    <t>030030000012026OB03147</t>
  </si>
  <si>
    <t>030030000012025NLK2455</t>
  </si>
  <si>
    <t>NF4147 REF.11/25</t>
  </si>
  <si>
    <t>PROC. 24/107337 VC 04/01/26 ATESTE 05/12/25 NF 4147 MANUT ELEVADORES - PRÉDIOS 4ª RAJ CONTR. 51/2025/CT REF. 11/2025</t>
  </si>
  <si>
    <t>030030000012026OB03148</t>
  </si>
  <si>
    <t>030030000012025NLK1044</t>
  </si>
  <si>
    <t>NF4139 REF.11/25</t>
  </si>
  <si>
    <t>PROC. 24/25516 VC 03/01/26 ATESTE 04/12/25 NF 4139 MANUT ELEVADORES - PREDIOS 9ª RAJ CONTR. 223/2024/CT REF. 11/2025</t>
  </si>
  <si>
    <t>030030000012026OB03149</t>
  </si>
  <si>
    <t>030030000012025NLK1384</t>
  </si>
  <si>
    <t>NF4168 REF.11/25</t>
  </si>
  <si>
    <t>PROC. 23/28997 VC 03/01/26 ATESTE 04/12/25 DANFE 4168 ELEVADORES DIVERSOS PRéDIOS RAJ 3 CONTR. 225/2023/CT REF. 11/2025</t>
  </si>
  <si>
    <t>030030000012026OB03150</t>
  </si>
  <si>
    <t>030030000012025NLK1581</t>
  </si>
  <si>
    <t>NF4171 REF.11/25</t>
  </si>
  <si>
    <t>PROC. 23/28997 VC 03/01/26 ATESTE 04/12/25 NF 4171 ELEVADORES DIVERSOS PRéDIOS RAJ 3 CONTR. 225/2023/CT REF. 11/2025</t>
  </si>
  <si>
    <t>030030000012026OB03151</t>
  </si>
  <si>
    <t>030030000012025NLK1585</t>
  </si>
  <si>
    <t>NF4172 REF.11/25</t>
  </si>
  <si>
    <t>PROC. 23/28997 VC 03/01/26 ATESTE 04/12/25 NF 4172 ELEVADORES DIVERSOS PRéDIOS RAJ 3 CONTR. 225/2023/CT REF. 11/2025</t>
  </si>
  <si>
    <t>030030000012026OB03152</t>
  </si>
  <si>
    <t>030030000012025NLK2366</t>
  </si>
  <si>
    <t>NF4083 REF.11/25</t>
  </si>
  <si>
    <t>PROC. 24/58875 VC 03/01/26 ATESTE 04/12/25 NF 4083 MANUT ELEVADORES/PLATAFORMAS-PRÉDIOS 2ª RAJ CONTR. 315/2024/CT REF. 11/2025</t>
  </si>
  <si>
    <t>030030000012026OB03153</t>
  </si>
  <si>
    <t>030030000012025NLK2459</t>
  </si>
  <si>
    <t>NF4145 REF.11/25</t>
  </si>
  <si>
    <t>PROC. 24/107337 VC 04/01/26 ATESTE 05/12/25 NF 4145 MANUT ELEVADORES - PRÉDIOS 4ª RAJ CONTR. 51/2025/CT REF. 11/2025</t>
  </si>
  <si>
    <t>030030000012026OB03154</t>
  </si>
  <si>
    <t>030030000012025NLK2462</t>
  </si>
  <si>
    <t>NF4151 REF.11/25</t>
  </si>
  <si>
    <t>PROC. 24/107337 VC 04/01/26 ATESTE 05/12/25 NF 4151 MANUT ELEVADORES - PRÉDIOS 4ª RAJ CONTR. 51/2025/CT REF. 11/2025</t>
  </si>
  <si>
    <t>030030000012026OB03155</t>
  </si>
  <si>
    <t>030030000012025NLJ9936</t>
  </si>
  <si>
    <t>NF4146 REF.11/25</t>
  </si>
  <si>
    <t>PROC. 24/107337 VC 03/01/26 ATESTE 04/12/25 NF 4146 MANUT ELEVADORES - PRÉDIOS 4ª RAJ CONTR. 51/2025/CT REF. 11/2025</t>
  </si>
  <si>
    <t>030030000012026OB03156</t>
  </si>
  <si>
    <t>030030000012025NLK0003</t>
  </si>
  <si>
    <t>NF4183 REF.11/25</t>
  </si>
  <si>
    <t>PROC. 24/107337 VC 03/01/26 ATESTE 04/12/25 NF 4183 MANUT ELEVADORES - PRÉDIOS 4ª RAJ CONTR. 51/2025/CT REF. 11/2025</t>
  </si>
  <si>
    <t>030030000012026OB03157</t>
  </si>
  <si>
    <t>030030000012025NLK1312</t>
  </si>
  <si>
    <t>NF4164 REF.11/25</t>
  </si>
  <si>
    <t>PROC. 23/28997 VC 03/01/26 ATESTE 04/12/25 NF 4164 ELEVADORES DIVERSOS PRéDIOS RAJ 3 CONTR. 225/2023/CT REF. 11/2025</t>
  </si>
  <si>
    <t>030030000012026OB03158</t>
  </si>
  <si>
    <t>030030000012025NLK0592</t>
  </si>
  <si>
    <t>NF4105 REF.11/25</t>
  </si>
  <si>
    <t>PROC. 23/2440 VC 03/01/26 ATESTE 04/12/25 NF 4105 MANUTENçãO ELEVADORES 6ªRAJ CONTR. 121/2023/CT REF. 11/2025</t>
  </si>
  <si>
    <t>030030000012026OB03159</t>
  </si>
  <si>
    <t>030030000012025NLJ3433</t>
  </si>
  <si>
    <t>NF2503 REF.11/25</t>
  </si>
  <si>
    <t>PROC. 25/23486 VC 03/01/26 ATESTE 04/12/25 NF 2503 MANUTENçãO CLIMATIZAçãO RAJ 6 CONTR. 122/2025/CT REF. 11/2025</t>
  </si>
  <si>
    <t>030030000012026OB03160</t>
  </si>
  <si>
    <t>030030000012025NLJ5778</t>
  </si>
  <si>
    <t>NF2544 REF.11/25</t>
  </si>
  <si>
    <t>PROC. 24/153688 VC 03/01/26 ATESTE 04/12/25 NF 2544 MANUT. APARELHOS AR CONDICIONADO-PRÉDIOS DA 5ª RAJ CONTR. 142/2025/CT REF. 11/2025</t>
  </si>
  <si>
    <t>030030000012026OB03161</t>
  </si>
  <si>
    <t>030030000012025NLJ6010</t>
  </si>
  <si>
    <t>NF2577 REF.11/25</t>
  </si>
  <si>
    <t>PROC. 24/136277 VC 03/01/26 ATESTE 04/12/25 NF 2577 MANUT APARELHOS AR COND - PRÉDIOS 2ª RAJ CONTR. 98/2025/CT REF. 11/2025</t>
  </si>
  <si>
    <t>030030000012026OB03162</t>
  </si>
  <si>
    <t>030030000012025NLJ5787</t>
  </si>
  <si>
    <t>NF2597 REF.11/25</t>
  </si>
  <si>
    <t>PROC. 24/153688 VC 03/01/26 ATESTE 04/12/25 NF 2597 MANUT. APARELHOS AR CONDICIONADO-PRÉDIOS DA 5ª RAJ CONTR. 142/2025/CT REF. 11/2025</t>
  </si>
  <si>
    <t>030030000012026OB03163</t>
  </si>
  <si>
    <t>030030000012025NLJ5831</t>
  </si>
  <si>
    <t>NF2533 REF.11/25</t>
  </si>
  <si>
    <t>PROC. 24/153688 VC 04/01/26 ATESTE 05/12/25 NF 2533 MANUT. APARELHOS AR CONDICIONADO-PRÉDIOS DA 5ª RAJ CONTR. 142/2025/CT REF. 11/2025</t>
  </si>
  <si>
    <t>030030000012026OB03164</t>
  </si>
  <si>
    <t>030030000012025NLJ6004</t>
  </si>
  <si>
    <t>NF2567 REF.11/25</t>
  </si>
  <si>
    <t>PROC. 24/136277 VC 03/01/26 ATESTE 04/12/25 NF 2567 MANUT APARELHOS AR COND - PRÉDIOS 2ª RAJ CONTR. 98/2025/CT REF. 11/2025</t>
  </si>
  <si>
    <t>030030000012026OB03165</t>
  </si>
  <si>
    <t>030030000012025NLJ5830</t>
  </si>
  <si>
    <t>NF2601 REF.11/25</t>
  </si>
  <si>
    <t>PROC. 24/153688 VC 04/01/26 ATESTE 05/12/25 NF 2601 MANUT. APARELHOS AR CONDICIONADO-PRÉDIOS DA 5ª RAJ CONTR. 142/2025/CT REF. 11/2025</t>
  </si>
  <si>
    <t>030030000012026OB03166</t>
  </si>
  <si>
    <t>030030000012025NLJ6011</t>
  </si>
  <si>
    <t>NF2568 REF.11/25</t>
  </si>
  <si>
    <t>PROC. 24/136277 VC 03/01/26 ATESTE 04/12/25 NF 2568 MANUT APARELHOS AR COND - PRÉDIOS 2ª RAJ CONTR. 98/2025/CT REF. 11/2025</t>
  </si>
  <si>
    <t>030030000012026OB03167</t>
  </si>
  <si>
    <t>030030000012025NLJ5788</t>
  </si>
  <si>
    <t>NF2545 REF.11/25</t>
  </si>
  <si>
    <t>PROC. 24/153688 VC 03/01/26 ATESTE 04/12/25 NF 2545 MANUT. APARELHOS AR CONDICIONADO-PRÉDIOS DA 5ª RAJ CONTR. 142/2025/CT REF. 11/2025</t>
  </si>
  <si>
    <t>030030000012026OB03168</t>
  </si>
  <si>
    <t>030030000012025NLJ6009</t>
  </si>
  <si>
    <t>NF2583 REF.11/25</t>
  </si>
  <si>
    <t>PROC. 24/136277 VC 03/01/26 ATESTE 04/12/25 DANFE 2583 MANUT APARELHOS AR COND - PRÉDIOS 2ª RAJ CONTR. 98/2025/CT REF. 11/2025</t>
  </si>
  <si>
    <t>030030000012026OB03169</t>
  </si>
  <si>
    <t>030030000012025NLJ5834</t>
  </si>
  <si>
    <t>NF2600 REF.11/25</t>
  </si>
  <si>
    <t>PROC. 24/153688 VC 04/01/26 ATESTE 05/12/25 NF 2600 MANUT. APARELHOS AR CONDICIONADO-PRÉDIOS DA 5ª RAJ CONTR. 142/2025/CT REF. 11/2025</t>
  </si>
  <si>
    <t>030030000012026OB03170</t>
  </si>
  <si>
    <t>030030000012025NLJ6331</t>
  </si>
  <si>
    <t>NF2596 REF.11/25</t>
  </si>
  <si>
    <t>PROC. 24/159218 VC 03/01/26 ATESTE 04/12/25 NF 2596 MANUTENçãO CLIMATIZAçãO CONTR. 2/2025/CT REF. 11/2025</t>
  </si>
  <si>
    <t>030030000012026OB03171</t>
  </si>
  <si>
    <t>030030000012025NLJ6007</t>
  </si>
  <si>
    <t>NF2569 REF.11/25</t>
  </si>
  <si>
    <t>PROC. 24/136277 VC 03/01/26 ATESTE 04/12/25 NF 2569 MANUT APARELHOS AR COND - PRÉDIOS 2ª RAJ CONTR. 98/2025/CT REF. 11/2025</t>
  </si>
  <si>
    <t>030030000012026OB03172</t>
  </si>
  <si>
    <t>030030000012025NLJ6696</t>
  </si>
  <si>
    <t>NF2584 REF.11/25</t>
  </si>
  <si>
    <t>PROC. 24/136277 VC 03/01/26 ATESTE 04/12/25 NF 2584 MANUT APARELHOS AR COND - PRÉDIOS 2ª RAJ CONTR. 98/2025/CT REF. 11/2025</t>
  </si>
  <si>
    <t>030030000012026OB03173</t>
  </si>
  <si>
    <t>030030000012025NLJ5784</t>
  </si>
  <si>
    <t>NF2598 REF.11/25</t>
  </si>
  <si>
    <t>PROC. 24/153688 VC 03/01/26 ATESTE 04/12/25 NF 2598 MANUT. APARELHOS AR CONDICIONADO-PRÉDIOS DA 5ª RAJ CONTR. 142/2025/CT REF. 11/2025</t>
  </si>
  <si>
    <t>030030000012026OB03174</t>
  </si>
  <si>
    <t>030030000012025NLJ5833</t>
  </si>
  <si>
    <t>NF2620 REF.11/25</t>
  </si>
  <si>
    <t>PROC. 24/153688 VC 04/01/26 ATESTE 05/12/25 NF 2620 MANUT. APARELHOS AR CONDICIONADO-PRÉDIOS DA 5ª RAJ CONTR. 142/2025/CT REF. 11/2025</t>
  </si>
  <si>
    <t>030030000012026OB03175</t>
  </si>
  <si>
    <t>030030000012025NLJ6318</t>
  </si>
  <si>
    <t>NF2595 REF.11/25</t>
  </si>
  <si>
    <t>PROC. 24/159218 VC 03/01/26 ATESTE 04/12/25 NF 2595 MANUTENçãO CLIMATIZAçãO CONTR. 2/2025/CT REF. 11/2025</t>
  </si>
  <si>
    <t>030030000012026OB03176</t>
  </si>
  <si>
    <t>030030000012025NLJ6688</t>
  </si>
  <si>
    <t>NF2621 REF.11/25</t>
  </si>
  <si>
    <t>PROC. 24/136277 VC 04/01/26 ATESTE 05/12/25 NF 2621 MANUT APARELHOS AR COND - PRÉDIOS 2ª RAJ CONTR. 98/2025/CT REF. 11/2025</t>
  </si>
  <si>
    <t>030030000012026OB03177</t>
  </si>
  <si>
    <t>030030000012025NLJ6697</t>
  </si>
  <si>
    <t>NF2586 REF.11/25</t>
  </si>
  <si>
    <t>PROC. 24/136277 VC 03/01/26 ATESTE 04/12/25 NF 2586 MANUT APARELHOS AR COND - PRÉDIOS 2ª RAJ CONTR. 98/2025/CT REF. 11/2025</t>
  </si>
  <si>
    <t>030030000012026OB03178</t>
  </si>
  <si>
    <t>030030000012025NLJ6329</t>
  </si>
  <si>
    <t>NF2591 REF.11/25</t>
  </si>
  <si>
    <t>PROC. 24/159218 VC 03/01/26 ATESTE 04/12/25 NF 2591 MANUTENçãO CLIMATIZAçãO CONTR. 2/2025/CT REF. 11/2025</t>
  </si>
  <si>
    <t>030030000012026OB03179</t>
  </si>
  <si>
    <t>030030000012025NLJ6309</t>
  </si>
  <si>
    <t>NF2594 REF.11/25</t>
  </si>
  <si>
    <t>PROC. 24/159218 VC 03/01/26 ATESTE 04/12/25 NF 2594 MANUTENçãO CLIMATIZAçãO CONTR. 2/2025/CT REF. 11/2025</t>
  </si>
  <si>
    <t>030030000012026OB03180</t>
  </si>
  <si>
    <t>030030000012025NLJ6691</t>
  </si>
  <si>
    <t>NF2611 REF.11/25</t>
  </si>
  <si>
    <t>PROC. 24/136277 VC 03/01/26 ATESTE 04/12/25 NF 2611 MANUT APARELHOS AR COND - PRÉDIOS 2ª RAJ CONTR. 98/2025/CT REF. 11/2025</t>
  </si>
  <si>
    <t>030030000012026OB03181</t>
  </si>
  <si>
    <t>030030000012025NLJ6694</t>
  </si>
  <si>
    <t>NF2613 REF.11/25</t>
  </si>
  <si>
    <t>PROC. 24/136277 VC 03/01/26 ATESTE 04/12/25 NF 2613 MANUT APARELHOS AR COND - PRÉDIOS 2ª RAJ CONTR. 98/2025/CT REF. 11/2025</t>
  </si>
  <si>
    <t>030030000012026OB03182</t>
  </si>
  <si>
    <t>030030000012025NLJ6695</t>
  </si>
  <si>
    <t>NF2612 REF.11/25</t>
  </si>
  <si>
    <t>PROC. 24/136277 VC 03/01/26 ATESTE 04/12/25 NF 2612 MANUT APARELHOS AR COND - PRÉDIOS 2ª RAJ CONTR. 98/2025/CT REF. 11/2025</t>
  </si>
  <si>
    <t>030030000012026OB03183</t>
  </si>
  <si>
    <t>030030000012025NLJ6687</t>
  </si>
  <si>
    <t>NF2622 REF.11/25</t>
  </si>
  <si>
    <t>PROC. 24/136277 VC 04/01/26 ATESTE 05/12/25 NF 2622 MANUT APARELHOS AR COND - PRÉDIOS 2ª RAJ CONTR. 98/2025/CT REF. 11/2025</t>
  </si>
  <si>
    <t>030030000012026OB03184</t>
  </si>
  <si>
    <t>030030000012025NLJ6690</t>
  </si>
  <si>
    <t>NF2609 REF.11/25</t>
  </si>
  <si>
    <t>PROC. 24/136277 VC 03/01/26 ATESTE 04/12/25 NF 2609 MANUT APARELHOS AR COND - PRÉDIOS 2ª RAJ CONTR. 98/2025/CT REF. 11/2025</t>
  </si>
  <si>
    <t>030030000012026OB03185</t>
  </si>
  <si>
    <t>030030000012025NLJ6686</t>
  </si>
  <si>
    <t>NF2614 REF.11/25</t>
  </si>
  <si>
    <t>PROC. 24/136277 VC 03/01/26 ATESTE 04/12/25 NF 2614 MANUT APARELHOS AR COND - PRÉDIOS 2ª RAJ CONTR. 98/2025/CT REF. 11/2025</t>
  </si>
  <si>
    <t>030030000012026OB03186</t>
  </si>
  <si>
    <t>030030000012025NLJ6684</t>
  </si>
  <si>
    <t>NF2579 REF.11/25</t>
  </si>
  <si>
    <t>PROC. 24/136277 VC 05/01/26 ATESTE 06/12/25 DANFE 2579 MANUT APARELHOS AR COND - PRÉDIOS 2ª RAJ CONTR. 98/2025/CT REF. 11/2025</t>
  </si>
  <si>
    <t>030030000012026OB03187</t>
  </si>
  <si>
    <t>030030000012025NLJ6315</t>
  </si>
  <si>
    <t>NF2590 REF.11/25</t>
  </si>
  <si>
    <t>PROC. 24/159218 VC 03/01/26 ATESTE 04/12/25 NF 2590 MANUTENçãO CLIMATIZAçãO CONTR. 2/2025/CT REF. 11/2025</t>
  </si>
  <si>
    <t>030030000012026OB03188</t>
  </si>
  <si>
    <t>030030000012025NLJ6328</t>
  </si>
  <si>
    <t>NF2593 REF.11/25</t>
  </si>
  <si>
    <t>PROC. 24/159218 VC 03/01/26 ATESTE 04/12/25 NF 2593 MANUTENçãO CLIMATIZAçãO CONTR. 2/2025/CT REF. 11/2025</t>
  </si>
  <si>
    <t>030030000012026OB03189</t>
  </si>
  <si>
    <t>030030000012025NLJ6689</t>
  </si>
  <si>
    <t>NF2608 REF.11/25</t>
  </si>
  <si>
    <t>PROC. 24/136277 VC 03/01/26 ATESTE 04/12/25 NF 2608 MANUT APARELHOS AR COND - PRÉDIOS 2ª RAJ CONTR. 98/2025/CT REF. 11/2025</t>
  </si>
  <si>
    <t>030030000012026OB03190</t>
  </si>
  <si>
    <t>030030000012025NLJ5785</t>
  </si>
  <si>
    <t>NF2538 REF.11/25</t>
  </si>
  <si>
    <t>PROC. 24/153688 VC 03/01/26 ATESTE 04/12/25 NF 2538 MANUT. APARELHOS AR CONDICIONADO-PRÉDIOS DA 5ª RAJ CONTR. 142/2025/CT REF. 11/2025</t>
  </si>
  <si>
    <t>030030000012026OB03191</t>
  </si>
  <si>
    <t>030030000012025NLJ5783</t>
  </si>
  <si>
    <t>NF2562 REF.11/25</t>
  </si>
  <si>
    <t>PROC. 24/153688 VC 03/01/26 ATESTE 04/12/25 NF 2562 MANUT. APARELHOS AR CONDICIONADO-PRÉDIOS DA 5ª RAJ CONTR. 142/2025/CT REF. 11/2025</t>
  </si>
  <si>
    <t>030030000012026OB03192</t>
  </si>
  <si>
    <t>030030000012025NLJ5829</t>
  </si>
  <si>
    <t>NF2599 REF.11/25</t>
  </si>
  <si>
    <t>PROC. 24/153688 VC 03/01/26 ATESTE 04/12/25 NF 2599 MANUT. APARELHOS AR CONDICIONADO-PRÉDIOS DA 5ª RAJ CONTR. 142/2025/CT REF. 11/2025</t>
  </si>
  <si>
    <t>030030000012026OB03193</t>
  </si>
  <si>
    <t>030030000012025NLJ6693</t>
  </si>
  <si>
    <t>NF2587 REF.11/25</t>
  </si>
  <si>
    <t>PROC. 24/136277 VC 03/01/26 ATESTE 04/12/25 NF 2587 MANUT APARELHOS AR COND - PRÉDIOS 2ª RAJ CONTR. 98/2025/CT REF. 11/2025</t>
  </si>
  <si>
    <t>030030000012026OB03194</t>
  </si>
  <si>
    <t>030030000012025NLJ6692</t>
  </si>
  <si>
    <t>NF2610 REF.11/25</t>
  </si>
  <si>
    <t>PROC. 24/136277 VC 03/01/26 ATESTE 04/12/25 NF 2610 MANUT APARELHOS AR COND - PRÉDIOS 2ª RAJ CONTR. 98/2025/CT REF. 11/2025</t>
  </si>
  <si>
    <t>030030000012026OB03195</t>
  </si>
  <si>
    <t>030030000012025NLJ9300</t>
  </si>
  <si>
    <t>NF2528 REF.11/25</t>
  </si>
  <si>
    <t>PROC. 24/159218 VC 03/01/26 ATESTE 04/12/25 NF 2528 MANUTENçãO CLIMATIZAçãO CONTR. 2/2025/CT REF. 11/2025</t>
  </si>
  <si>
    <t>030030000012026OB03196</t>
  </si>
  <si>
    <t>030030000012025NLJ9290</t>
  </si>
  <si>
    <t>NF2625 REF.11/25</t>
  </si>
  <si>
    <t>PROC. 24/159218 VC 04/01/26 ATESTE 05/12/25 NF 2625 MANUTENçãO CLIMATIZAçãO CONTR. 2/2025/CT REF. 11/2025</t>
  </si>
  <si>
    <t>030030000012026OB03197</t>
  </si>
  <si>
    <t>030030000012025NLK0657</t>
  </si>
  <si>
    <t>NF2564 REF.11/25</t>
  </si>
  <si>
    <t>PROC. 25/23486 VC 03/01/26 ATESTE 04/12/25 NF 2564 MANUTENçãO CLIMATIZAçãO RAJ 6 CONTR. 122/2025/CT REF. 11/2025</t>
  </si>
  <si>
    <t>030030000012026OB03198</t>
  </si>
  <si>
    <t>030030000012025NLJ9292</t>
  </si>
  <si>
    <t>NF2589 REF.11/25</t>
  </si>
  <si>
    <t>PROC. 24/159218 VC 03/01/26 ATESTE 04/12/25 NF 2589 MANUTENçãO CLIMATIZAçãO CONTR. 2/2025/CT REF. 11/2025</t>
  </si>
  <si>
    <t>030030000012026OB03199</t>
  </si>
  <si>
    <t>030030000012025NLK0667</t>
  </si>
  <si>
    <t>NF2605 REF.11/25</t>
  </si>
  <si>
    <t>PROC. 25/23486 VC 03/01/26 ATESTE 04/12/25 NF 2605 MANUTENçãO CLIMATIZAçãO RAJ 6 CONTR. 122/2025/CT REF. 11/2025</t>
  </si>
  <si>
    <t>030030000012026OB03200</t>
  </si>
  <si>
    <t>030030000012025NLK0654</t>
  </si>
  <si>
    <t>PROC. 25/23486 VC 03/01/26 ATESTE 04/12/25 NF 2462 MANUTENçãO CLIMATIZAçãO RAJ 6 CONTR. 122/2025/CT REF. 11/2025</t>
  </si>
  <si>
    <t>030030000012026OB03201</t>
  </si>
  <si>
    <t>030030000012025NLK0659</t>
  </si>
  <si>
    <t>NF2485 REF.11/25</t>
  </si>
  <si>
    <t>PROC. 25/23486 VC 03/01/26 ATESTE 04/12/25 NF 2485 MANUTENçãO CLIMATIZAçãO RAJ 6 CONTR. 122/2025/CT REF. 11/2025</t>
  </si>
  <si>
    <t>030030000012026OB03202</t>
  </si>
  <si>
    <t>030030000012025NLK0661</t>
  </si>
  <si>
    <t>NF2603 REF.11/25</t>
  </si>
  <si>
    <t>PROC. 25/23486 VC 03/01/26 ATESTE 04/12/25 NF 2603 MANUTENçãO CLIMATIZAçãO RAJ 6 CONTR. 122/2025/CT REF. 11/2025</t>
  </si>
  <si>
    <t>030030000012026OB03203</t>
  </si>
  <si>
    <t>030030000012025NLK0665</t>
  </si>
  <si>
    <t>NF2617 REF.11/25</t>
  </si>
  <si>
    <t>PROC. 25/23486 VC 03/01/26 ATESTE 04/12/25 NF 2617 MANUTENçãO CLIMATIZAçãO RAJ 6 CONTR. 122/2025/CT REF. 11/2025</t>
  </si>
  <si>
    <t>030030000012026OB03204</t>
  </si>
  <si>
    <t>030030000012025NLJ9299</t>
  </si>
  <si>
    <t>NF2527 REF.11/25</t>
  </si>
  <si>
    <t>PROC. 24/159218 VC 03/01/26 ATESTE 04/12/25 NF 2527 MANUTENçãO CLIMATIZAçãO CONTR. 2/2025/CT REF. 11/2025</t>
  </si>
  <si>
    <t>030030000012026OB03205</t>
  </si>
  <si>
    <t>030030000012025NLK0660</t>
  </si>
  <si>
    <t>NF2604 REF.11/25</t>
  </si>
  <si>
    <t>PROC. 25/23486 VC 03/01/26 ATESTE 04/12/25 NF 2604 MANUTENçãO CLIMATIZAçãO RAJ 6 CONTR. 122/2025/CT REF. 11/2025</t>
  </si>
  <si>
    <t>030030000012026OB03206</t>
  </si>
  <si>
    <t>030030000012025NLK3509</t>
  </si>
  <si>
    <t>NF2582 REF.11/25</t>
  </si>
  <si>
    <t>PROC. 24/136277 VC 05/01/26 ATESTE 06/12/25 NF 2582 MANUT APARELHOS AR COND - PRÉDIOS 2ª RAJ CONTR. 98/2025/CT REF. 11/2025</t>
  </si>
  <si>
    <t>030030000012026OB03207</t>
  </si>
  <si>
    <t>030030000012025NLK3479</t>
  </si>
  <si>
    <t>NF2468 REF.11/25</t>
  </si>
  <si>
    <t>PROC. 25/23486 VC 04/01/26 ATESTE 05/12/25 NF 2468 MANUTENçãO CLIMATIZAçãO RAJ 6 CONTR. 122/2025/CT REF. 11/2025</t>
  </si>
  <si>
    <t>030030000012026OB03208</t>
  </si>
  <si>
    <t>030030000012025NLK3480</t>
  </si>
  <si>
    <t>NF2467 REF.11/25</t>
  </si>
  <si>
    <t>PROC. 25/23486 VC 04/01/26 ATESTE 05/12/25 NF 2467 MANUTENçãO CLIMATIZAçãO RAJ 6 CONTR. 122/2025/CT REF. 11/2025</t>
  </si>
  <si>
    <t>030030000012026OB03209</t>
  </si>
  <si>
    <t>030030000012025NLK3512</t>
  </si>
  <si>
    <t>NF2575 REF.11/25</t>
  </si>
  <si>
    <t>PROC. 24/136277 VC 03/01/26 ATESTE 04/12/25 NF 2575 MANUT APARELHOS AR COND - PRÉDIOS 2ª RAJ CONTR. 98/2025/CT REF. 11/2025</t>
  </si>
  <si>
    <t>030030000012026OB03210</t>
  </si>
  <si>
    <t>030030000012025NLJ9556</t>
  </si>
  <si>
    <t>NF2565 REF.11/25</t>
  </si>
  <si>
    <t>PROC. 24/112515 VC 03/01/26 ATESTE 04/12/25 NF 2565 MANUT SIST CLIMATIZAÇÃO-FÓRUM CRIM SÃO CARLOS CONTR. 82/2025/CT REF. 11/2025</t>
  </si>
  <si>
    <t>030030000012026OB03211</t>
  </si>
  <si>
    <t>030030000012025NLK3551</t>
  </si>
  <si>
    <t>NF2618 REF.11/25</t>
  </si>
  <si>
    <t>PROC. 25/23486 VC 04/01/26 ATESTE 05/12/25 NF 2618 MANUTENçãO CLIMATIZAçãO RAJ 6 CONTR. 122/2025/CT REF. 11/2025</t>
  </si>
  <si>
    <t>030030000012026OB03212</t>
  </si>
  <si>
    <t>030030000012025NLK3511</t>
  </si>
  <si>
    <t>NF2576 REF.11/25</t>
  </si>
  <si>
    <t>PROC. 24/136277 VC 03/01/26 ATESTE 04/12/25 NF 2576 MANUT APARELHOS AR COND - PRÉDIOS 2ª RAJ CONTR. 98/2025/CT REF. 11/2025</t>
  </si>
  <si>
    <t>030030000012026OB03213</t>
  </si>
  <si>
    <t>030030000012025NLK0658</t>
  </si>
  <si>
    <t>PROC. 25/23486 VC 03/01/26 ATESTE 04/12/25 NF 2461 MANUTENçãO CLIMATIZAçãO RAJ 6 CONTR. 122/2025/CT REF. 11/2025</t>
  </si>
  <si>
    <t>030030000012026OB03214</t>
  </si>
  <si>
    <t>030030000012025NLK3552</t>
  </si>
  <si>
    <t>NF2615 REF.11/25</t>
  </si>
  <si>
    <t>PROC. 25/23486 VC 04/01/26 ATESTE 05/12/25 NF 2615 MANUTENçãO CLIMATIZAçãO RAJ 6 CONTR. 122/2025/CT REF. 11/2025</t>
  </si>
  <si>
    <t>030030000012026OB03215</t>
  </si>
  <si>
    <t>030030000012025NLK4243</t>
  </si>
  <si>
    <t>NF2574 REF.11/25</t>
  </si>
  <si>
    <t>PROC. 24/136277 VC 03/01/26 ATESTE 04/12/25 NF 2574 MANUT APARELHOS AR COND - PRÉDIOS 2ª RAJ CONTR. 98/2025/CT REF. 11/2025</t>
  </si>
  <si>
    <t>030030000012026OB03216</t>
  </si>
  <si>
    <t>030030000012025NLJ6314</t>
  </si>
  <si>
    <t>NF2592 REF.11/25</t>
  </si>
  <si>
    <t>PROC. 24/159218 VC 03/01/26 ATESTE 04/12/25 NF 2592 MANUTENçãO CLIMATIZAçãO CONTR. 2/2025/CT REF. 11/2025</t>
  </si>
  <si>
    <t>030030000012026OB03217</t>
  </si>
  <si>
    <t>030030000012025NLJ6332</t>
  </si>
  <si>
    <t>NF2607 REF.11/25</t>
  </si>
  <si>
    <t>PROC. 24/159218 VC 03/01/26 ATESTE 04/12/25 NF 2607 MANUTENçãO CLIMATIZAçãO CONTR. 2/2025/CT REF. 11/2025</t>
  </si>
  <si>
    <t>030030000012026OB03218</t>
  </si>
  <si>
    <t>030030000012025NLJ9294</t>
  </si>
  <si>
    <t>NF2588 REF.11/25</t>
  </si>
  <si>
    <t>PROC. 24/159218 VC 03/01/26 ATESTE 04/12/25 NF 2588 MANUTENçãO CLIMATIZAçãO CONTR. 2/2025/CT REF. 11/2025</t>
  </si>
  <si>
    <t>030030000012026OB03219</t>
  </si>
  <si>
    <t>030030000012025NLJ9285</t>
  </si>
  <si>
    <t>NF2531 REF.11/25</t>
  </si>
  <si>
    <t>PROC. 24/159218 VC 03/01/26 ATESTE 04/12/25 NF 2531 MANUTENçãO CLIMATIZAçãO CONTR. 2/2025/CT REF. 11/2025</t>
  </si>
  <si>
    <t>030030000012026OB03220</t>
  </si>
  <si>
    <t>030030000012025NLJ9291</t>
  </si>
  <si>
    <t>NF2616 REF.11/25</t>
  </si>
  <si>
    <t>PROC. 24/159218 VC 04/01/26 ATESTE 05/12/25 NF 2616 MANUTENçãO CLIMATIZAçãO CONTR. 2/2025/CT REF. 11/2025</t>
  </si>
  <si>
    <t>030030000012026OB03221</t>
  </si>
  <si>
    <t>030030000012025NLK3550</t>
  </si>
  <si>
    <t>NF2619 REF.11/25</t>
  </si>
  <si>
    <t>PROC. 25/23486 VC 04/01/26 ATESTE 05/12/25 NF 2619 MANUTENçãO CLIMATIZAçãO RAJ 6 CONTR. 122/2025/CT REF. 11/2025</t>
  </si>
  <si>
    <t>030030000012026OB03222</t>
  </si>
  <si>
    <t>030030000012025NLJ4061</t>
  </si>
  <si>
    <t>NF134 REF.11/25</t>
  </si>
  <si>
    <t>PROC. 24/16106 VC 04/01/26 ATESTE 05/12/25 NF 134 REFORMA INSTALAçõES HIDRO. SANTA BáRBARA CONTR. 191/2024/CT REF. 11/2025</t>
  </si>
  <si>
    <t>030030000012026OB03223</t>
  </si>
  <si>
    <t>030030000012025NLK0940</t>
  </si>
  <si>
    <t>NF3978 REF.11/25</t>
  </si>
  <si>
    <t>PROC. 24/162231 VC 03/01/26 ATESTE 04/12/25 NF 3978 REDE DE SUPRIMENTOS - LâMPADAS E LUMINáRIAS (LA) CONTR. 47/2024/RP REF. 11/2025</t>
  </si>
  <si>
    <t>030030000012026OB03224</t>
  </si>
  <si>
    <t>030030000012025NLK0960</t>
  </si>
  <si>
    <t>030030000012026OB03225</t>
  </si>
  <si>
    <t>030030000012025NLK0961</t>
  </si>
  <si>
    <t>030030000012026OB03226</t>
  </si>
  <si>
    <t>030030000012025NLK0962</t>
  </si>
  <si>
    <t>030030000012026OB03227</t>
  </si>
  <si>
    <t>030030000012025NLK0963</t>
  </si>
  <si>
    <t>030030000012026OB03228</t>
  </si>
  <si>
    <t>030030000012025NLK0964</t>
  </si>
  <si>
    <t>030030000012026OB03229</t>
  </si>
  <si>
    <t>030030000012025NLK0965</t>
  </si>
  <si>
    <t>030030000012026OB03230</t>
  </si>
  <si>
    <t>030030000012025NLK0966</t>
  </si>
  <si>
    <t>030030000012026OB03231</t>
  </si>
  <si>
    <t>030030000012025NLK4588</t>
  </si>
  <si>
    <t>NF3975 REF.11/25</t>
  </si>
  <si>
    <t>PROC. 24/161119 VC 04/01/26 ATESTE 05/12/25 NF 3975 REDE DE SUPRIMENTOS - MATERIAIS DE HIDRáULICA (HI) CONTR. 41/2024/RP REF. 11/2025</t>
  </si>
  <si>
    <t>030030000012026OB03232</t>
  </si>
  <si>
    <t>030030000012025NLK4589</t>
  </si>
  <si>
    <t>030030000012026OB03233</t>
  </si>
  <si>
    <t>030030000012025NLK4590</t>
  </si>
  <si>
    <t>030030000012026OB03234</t>
  </si>
  <si>
    <t>030030000012025NLK4591</t>
  </si>
  <si>
    <t>030030000012026OB03235</t>
  </si>
  <si>
    <t>030030000012025NLK4592</t>
  </si>
  <si>
    <t>030030000012026OB03236</t>
  </si>
  <si>
    <t>030030000012025NLK4593</t>
  </si>
  <si>
    <t>030030000012026OB03237</t>
  </si>
  <si>
    <t>030030000012025NLK4594</t>
  </si>
  <si>
    <t>030030000012026OB03238</t>
  </si>
  <si>
    <t>030030000012025NLK4595</t>
  </si>
  <si>
    <t>030030000012026OB03239</t>
  </si>
  <si>
    <t>030030000012025NLK4596</t>
  </si>
  <si>
    <t>030030000012026OB03240</t>
  </si>
  <si>
    <t>030030000012025NLK4597</t>
  </si>
  <si>
    <t>030030000012026OB03241</t>
  </si>
  <si>
    <t>030030000012025NLK4598</t>
  </si>
  <si>
    <t>030030000012026OB03242</t>
  </si>
  <si>
    <t>030030000012025NLK4599</t>
  </si>
  <si>
    <t>030030000012026OB03243</t>
  </si>
  <si>
    <t>030030000012025NLK4600</t>
  </si>
  <si>
    <t>030030000012026OB03244</t>
  </si>
  <si>
    <t>030030000012025NLK4601</t>
  </si>
  <si>
    <t>030030000012026OB03245</t>
  </si>
  <si>
    <t>030030000012025NLK4602</t>
  </si>
  <si>
    <t>030030000012026OB03246</t>
  </si>
  <si>
    <t>030030000012025NLJ9512</t>
  </si>
  <si>
    <t>NF1034714 REF.11/25</t>
  </si>
  <si>
    <t>PROC. 24/167462 VC 04/01/26 ATESTE 05/12/25 NF 1034714 REDE DE SUPRIMENTOS - GA - 6ª RAJ CONTR. 77/2024/RP REF. 11/2025</t>
  </si>
  <si>
    <t>030030000012026OB03247</t>
  </si>
  <si>
    <t>030030000012025NLJ9513</t>
  </si>
  <si>
    <t>030030000012026OB03248</t>
  </si>
  <si>
    <t>030030000012025NLK1756</t>
  </si>
  <si>
    <t>NF1034715 REF.11/25</t>
  </si>
  <si>
    <t>PROC. 24/167467 VC 04/01/26 ATESTE 05/12/25 NF 1034715 REDE DE SUPRIMENTOS - ME - 6ª RAJ CONTR. 79/2024/RP REF. 11/2025</t>
  </si>
  <si>
    <t>030030000012026OB03249</t>
  </si>
  <si>
    <t>030030000012025NLK1707</t>
  </si>
  <si>
    <t>030030000012026OB03250</t>
  </si>
  <si>
    <t>030030000012025NLK1736</t>
  </si>
  <si>
    <t>030030000012026OB03251</t>
  </si>
  <si>
    <t>030030000012025NLK1738</t>
  </si>
  <si>
    <t>030030000012026OB03252</t>
  </si>
  <si>
    <t>030030000012025NLK1739</t>
  </si>
  <si>
    <t>030030000012026OB03253</t>
  </si>
  <si>
    <t>030030000012025NLK1741</t>
  </si>
  <si>
    <t>030030000012026OB03254</t>
  </si>
  <si>
    <t>030030000012025NLK1744</t>
  </si>
  <si>
    <t>030030000012026OB03255</t>
  </si>
  <si>
    <t>030030000012025NLK1746</t>
  </si>
  <si>
    <t>030030000012026OB03256</t>
  </si>
  <si>
    <t>030030000012025NLK1748</t>
  </si>
  <si>
    <t>030030000012026OB03257</t>
  </si>
  <si>
    <t>030030000012025NLK1749</t>
  </si>
  <si>
    <t>030030000012026OB03258</t>
  </si>
  <si>
    <t>030030000012025NLK1708</t>
  </si>
  <si>
    <t>030030000012026OB03259</t>
  </si>
  <si>
    <t>030030000012025NLK1709</t>
  </si>
  <si>
    <t>030030000012026OB03260</t>
  </si>
  <si>
    <t>030030000012025NLK1710</t>
  </si>
  <si>
    <t>030030000012026OB03261</t>
  </si>
  <si>
    <t>030030000012025NLK1711</t>
  </si>
  <si>
    <t>030030000012026OB03262</t>
  </si>
  <si>
    <t>030030000012025NLK1712</t>
  </si>
  <si>
    <t>030030000012026OB03263</t>
  </si>
  <si>
    <t>030030000012025NLK1713</t>
  </si>
  <si>
    <t>030030000012026OB03264</t>
  </si>
  <si>
    <t>030030000012025NLK1714</t>
  </si>
  <si>
    <t>030030000012026OB03265</t>
  </si>
  <si>
    <t>030030000012025NLK1715</t>
  </si>
  <si>
    <t>030030000012026OB03266</t>
  </si>
  <si>
    <t>030030000012025NLK1716</t>
  </si>
  <si>
    <t>030030000012026OB03267</t>
  </si>
  <si>
    <t>030030000012025NLK1717</t>
  </si>
  <si>
    <t>030030000012026OB03268</t>
  </si>
  <si>
    <t>030030000012025NLK1718</t>
  </si>
  <si>
    <t>030030000012026OB03269</t>
  </si>
  <si>
    <t>030030000012025NLK1721</t>
  </si>
  <si>
    <t>030030000012026OB03270</t>
  </si>
  <si>
    <t>030030000012025NLK1720</t>
  </si>
  <si>
    <t>030030000012026OB03271</t>
  </si>
  <si>
    <t>030030000012025NLK1737</t>
  </si>
  <si>
    <t>030030000012026OB03272</t>
  </si>
  <si>
    <t>030030000012025NLK1740</t>
  </si>
  <si>
    <t>030030000012026OB03273</t>
  </si>
  <si>
    <t>030030000012025NLK1750</t>
  </si>
  <si>
    <t>030030000012026OB03274</t>
  </si>
  <si>
    <t>030030000012025NLK1751</t>
  </si>
  <si>
    <t>030030000012026OB03275</t>
  </si>
  <si>
    <t>030030000012025NLK5119</t>
  </si>
  <si>
    <t>NF1034700 REF.11/25</t>
  </si>
  <si>
    <t>PROC. 24/168576 VC 03/01/26 ATESTE 04/12/25 DANFE 1034700 REDE DE SUPRIMENTOS 2025 - GA - RAJ 5 CONTR. 90/2024/RP REF. 11/2025</t>
  </si>
  <si>
    <t>030030000012026OB03276</t>
  </si>
  <si>
    <t>030030000012025NLK5120</t>
  </si>
  <si>
    <t>030030000012026OB03277</t>
  </si>
  <si>
    <t>030030000012025NLK5355</t>
  </si>
  <si>
    <t>NF1034713 REF.11/25</t>
  </si>
  <si>
    <t>PROC. 24/168583 VC 03/01/26 ATESTE 04/12/25 DANFE 1034713 REDE DE SUPRIMENTOS 2025 - ME - RAJ 5 CONTR. 92/2024/RP REF. 11/2025</t>
  </si>
  <si>
    <t>030030000012026OB03278</t>
  </si>
  <si>
    <t>030030000012025NLK5354</t>
  </si>
  <si>
    <t>030030000012026OB03279</t>
  </si>
  <si>
    <t>030030000012025NLK5353</t>
  </si>
  <si>
    <t>030030000012026OB03280</t>
  </si>
  <si>
    <t>030030000012025NLK5345</t>
  </si>
  <si>
    <t>030030000012026OB03281</t>
  </si>
  <si>
    <t>030030000012025NLK5344</t>
  </si>
  <si>
    <t>030030000012026OB03282</t>
  </si>
  <si>
    <t>030030000012025NLK5343</t>
  </si>
  <si>
    <t>030030000012026OB03283</t>
  </si>
  <si>
    <t>030030000012025NLK5342</t>
  </si>
  <si>
    <t>030030000012026OB03284</t>
  </si>
  <si>
    <t>030030000012025NLK5341</t>
  </si>
  <si>
    <t>030030000012026OB03285</t>
  </si>
  <si>
    <t>030030000012025NLK5340</t>
  </si>
  <si>
    <t>030030000012026OB03286</t>
  </si>
  <si>
    <t>030030000012025NLK5338</t>
  </si>
  <si>
    <t>030030000012026OB03287</t>
  </si>
  <si>
    <t>030030000012025NLK5337</t>
  </si>
  <si>
    <t>030030000012026OB03288</t>
  </si>
  <si>
    <t>030030000012025NLK5336</t>
  </si>
  <si>
    <t>030030000012026OB03289</t>
  </si>
  <si>
    <t>030030000012025NLK5335</t>
  </si>
  <si>
    <t>030030000012026OB03290</t>
  </si>
  <si>
    <t>030030000012025NLK5334</t>
  </si>
  <si>
    <t>030030000012026OB03291</t>
  </si>
  <si>
    <t>030030000012025NLK5333</t>
  </si>
  <si>
    <t>030030000012026OB03292</t>
  </si>
  <si>
    <t>030030000012025NLK5332</t>
  </si>
  <si>
    <t>030030000012026OB03293</t>
  </si>
  <si>
    <t>030030000012025NLK5328</t>
  </si>
  <si>
    <t>030030000012026OB03294</t>
  </si>
  <si>
    <t>030030000012025NLK5339</t>
  </si>
  <si>
    <t>030030000012026OB03295</t>
  </si>
  <si>
    <t>030030000012025NLK5363</t>
  </si>
  <si>
    <t>030030000012026OB03296</t>
  </si>
  <si>
    <t>030030000012025NLK5361</t>
  </si>
  <si>
    <t>030030000012026OB03297</t>
  </si>
  <si>
    <t>030030000012025NLK5362</t>
  </si>
  <si>
    <t>030030000012026OB03298</t>
  </si>
  <si>
    <t>030030000012025NLK5330</t>
  </si>
  <si>
    <t>030030000012026OB03299</t>
  </si>
  <si>
    <t>030030000012025NLK5322</t>
  </si>
  <si>
    <t>030030000012026OB03300</t>
  </si>
  <si>
    <t>030030000012025NLK5324</t>
  </si>
  <si>
    <t>030030000012026OB03301</t>
  </si>
  <si>
    <t>030030000012025NLK5358</t>
  </si>
  <si>
    <t>030030000012026OB03302</t>
  </si>
  <si>
    <t>030030000012025NLK5357</t>
  </si>
  <si>
    <t>030030000012026OB03303</t>
  </si>
  <si>
    <t>030030000012025NLK5183</t>
  </si>
  <si>
    <t>NF1034704 REF.11/25</t>
  </si>
  <si>
    <t>PROC. 24/168580 VC 03/01/26 ATESTE 04/12/25 DANFE 1034704 REDE DE SUPRIMENTOS 2025 - HD - RAJ 5 CONTR. 91/2024/RP REF. 11/2025</t>
  </si>
  <si>
    <t>030030000012026OB03304</t>
  </si>
  <si>
    <t>030030000012025NLK5201</t>
  </si>
  <si>
    <t>030030000012026OB03305</t>
  </si>
  <si>
    <t>030030000012025NLK5200</t>
  </si>
  <si>
    <t>030030000012026OB03306</t>
  </si>
  <si>
    <t>030030000012025NLK5199</t>
  </si>
  <si>
    <t>030030000012026OB03307</t>
  </si>
  <si>
    <t>030030000012025NLK5196</t>
  </si>
  <si>
    <t>030030000012026OB03308</t>
  </si>
  <si>
    <t>030030000012025NLK5194</t>
  </si>
  <si>
    <t>030030000012026OB03309</t>
  </si>
  <si>
    <t>030030000012025NLK5193</t>
  </si>
  <si>
    <t>030030000012026OB03310</t>
  </si>
  <si>
    <t>030030000012025NLK5189</t>
  </si>
  <si>
    <t>030030000012026OB03311</t>
  </si>
  <si>
    <t>030030000012025NLK5186</t>
  </si>
  <si>
    <t>030030000012026OB03312</t>
  </si>
  <si>
    <t>030030000012025NLK5185</t>
  </si>
  <si>
    <t>030030000012026OB03313</t>
  </si>
  <si>
    <t>030030000012025NLK5184</t>
  </si>
  <si>
    <t>030030000012026OB03314</t>
  </si>
  <si>
    <t>030030000012025NLK5182</t>
  </si>
  <si>
    <t>030030000012026OB03315</t>
  </si>
  <si>
    <t>030030000012025NLK4325</t>
  </si>
  <si>
    <t>NF5518 REF.11/25</t>
  </si>
  <si>
    <t>PROC. 24/168566 VC 03/01/26 ATESTE 04/12/25 NF 5518 REDE DE SUPRIMENTOS - MATERIAIS DE ELéTRICA (EL) CONTR. 87/2024/RP REF. 11/2025</t>
  </si>
  <si>
    <t>030030000012026OB03316</t>
  </si>
  <si>
    <t>030030000012025NLK4326</t>
  </si>
  <si>
    <t>030030000012026OB03317</t>
  </si>
  <si>
    <t>030030000012025NLK4327</t>
  </si>
  <si>
    <t>030030000012026OB03318</t>
  </si>
  <si>
    <t>030030000012025NLK4388</t>
  </si>
  <si>
    <t>NF5546 REF.11/25</t>
  </si>
  <si>
    <t>PROC. 24/168566 VC 03/01/26 ATESTE 04/12/25 NF 5546 REDE DE SUPRIMENTOS - MATERIAIS DE ELéTRICA (EL) CONTR. 87/2024/RP REF. 11/2025</t>
  </si>
  <si>
    <t>030030000012026OB03319</t>
  </si>
  <si>
    <t>030030000012025NLK4387</t>
  </si>
  <si>
    <t>030030000012026OB03320</t>
  </si>
  <si>
    <t>030030000012025NLK4386</t>
  </si>
  <si>
    <t>030030000012026OB03321</t>
  </si>
  <si>
    <t>030030000012025NLK4392</t>
  </si>
  <si>
    <t>030030000012026OB03322</t>
  </si>
  <si>
    <t>030030000012025NLK4396</t>
  </si>
  <si>
    <t>030030000012026OB03323</t>
  </si>
  <si>
    <t>030030000012025NLK4394</t>
  </si>
  <si>
    <t>030030000012026OB03324</t>
  </si>
  <si>
    <t>030030000012025NLK4393</t>
  </si>
  <si>
    <t>030030000012026OB03325</t>
  </si>
  <si>
    <t>030030000012025NLK4391</t>
  </si>
  <si>
    <t>030030000012026OB03326</t>
  </si>
  <si>
    <t>030030000012025NLK4390</t>
  </si>
  <si>
    <t>030030000012026OB03327</t>
  </si>
  <si>
    <t>030030000012025NLK4389</t>
  </si>
  <si>
    <t>030030000012026OB03328</t>
  </si>
  <si>
    <t>030030000012025NLK4439</t>
  </si>
  <si>
    <t>NF5548 REF.11/25</t>
  </si>
  <si>
    <t>PROC. 24/164056 VC 03/01/26 ATESTE 04/12/25 DANFE 5548 REDE DE SUPRIMENTOS - LâMPADAS E LUMINáRIAS (LA) CONTR. 49/2024/RP REF. 11/2025</t>
  </si>
  <si>
    <t>030030000012026OB03329</t>
  </si>
  <si>
    <t>030030000012025NLK4438</t>
  </si>
  <si>
    <t>030030000012026OB03330</t>
  </si>
  <si>
    <t>030030000012025NLK4437</t>
  </si>
  <si>
    <t>030030000012026OB03331</t>
  </si>
  <si>
    <t>030030000012025NLK4434</t>
  </si>
  <si>
    <t>030030000012026OB03332</t>
  </si>
  <si>
    <t>030030000012025NLJ7751</t>
  </si>
  <si>
    <t>NF5538 REF.11/25</t>
  </si>
  <si>
    <t>PROC. 25/60083 VC 03/01/26 ATESTE 04/12/25 NF 5538 REDE DE SUPRIMENTOS - MAT. DE ALVENARIA E PINTURA CONTR. 18/2025/RP REF. 11/2025</t>
  </si>
  <si>
    <t>030030000012026OB03333</t>
  </si>
  <si>
    <t>030030000012025NLJ7752</t>
  </si>
  <si>
    <t>030030000012026OB03334</t>
  </si>
  <si>
    <t>030030000012025NLJ7753</t>
  </si>
  <si>
    <t>030030000012026OB03335</t>
  </si>
  <si>
    <t>030030000012025NLJ7754</t>
  </si>
  <si>
    <t>030030000012026OB03336</t>
  </si>
  <si>
    <t>030030000012025NLK4445</t>
  </si>
  <si>
    <t>030030000012026OB03337</t>
  </si>
  <si>
    <t>030030000012025NLK4444</t>
  </si>
  <si>
    <t>030030000012026OB03338</t>
  </si>
  <si>
    <t>030030000012025NLJ7755</t>
  </si>
  <si>
    <t>030030000012026OB03339</t>
  </si>
  <si>
    <t>030030000012025NLK4442</t>
  </si>
  <si>
    <t>030030000012026OB03340</t>
  </si>
  <si>
    <t>030030000012025NLJ7756</t>
  </si>
  <si>
    <t>030030000012026OB03341</t>
  </si>
  <si>
    <t>030030000012025NLK4441</t>
  </si>
  <si>
    <t>030030000012026OB03342</t>
  </si>
  <si>
    <t>030030000012025NLK4440</t>
  </si>
  <si>
    <t>030030000012026OB03343</t>
  </si>
  <si>
    <t>030030000012025NLJ7757</t>
  </si>
  <si>
    <t>030030000012026OB03344</t>
  </si>
  <si>
    <t>030030000012025NLK4727</t>
  </si>
  <si>
    <t>NF5550 REF.11/25</t>
  </si>
  <si>
    <t>PROC. 24/164062 VC 03/01/26 ATESTE 04/12/25 DANFE 5550 REDE DE SUPRIMENTOS - MATERIAIS DE HIDRáULICA (HI) CONTR. 51/2024/RP REF. 11/2025</t>
  </si>
  <si>
    <t>030030000012026OB03345</t>
  </si>
  <si>
    <t>030030000012025NLJ7758</t>
  </si>
  <si>
    <t>030030000012026OB03346</t>
  </si>
  <si>
    <t>030030000012025NLK4728</t>
  </si>
  <si>
    <t>030030000012026OB03347</t>
  </si>
  <si>
    <t>030030000012025NLJ7760</t>
  </si>
  <si>
    <t>030030000012026OB03348</t>
  </si>
  <si>
    <t>030030000012025NLK4729</t>
  </si>
  <si>
    <t>030030000012026OB03349</t>
  </si>
  <si>
    <t>030030000012025NLJ7761</t>
  </si>
  <si>
    <t>030030000012026OB03350</t>
  </si>
  <si>
    <t>030030000012025NLK4730</t>
  </si>
  <si>
    <t>030030000012026OB03351</t>
  </si>
  <si>
    <t>030030000012025NLJ7762</t>
  </si>
  <si>
    <t>030030000012026OB03352</t>
  </si>
  <si>
    <t>030030000012025NLK4731</t>
  </si>
  <si>
    <t>030030000012026OB03353</t>
  </si>
  <si>
    <t>030030000012025NLK4732</t>
  </si>
  <si>
    <t>030030000012026OB03354</t>
  </si>
  <si>
    <t>030030000012025NLJ7763</t>
  </si>
  <si>
    <t>030030000012026OB03355</t>
  </si>
  <si>
    <t>030030000012025NLK4733</t>
  </si>
  <si>
    <t>030030000012026OB03356</t>
  </si>
  <si>
    <t>030030000012025NLJ7764</t>
  </si>
  <si>
    <t>030030000012026OB03357</t>
  </si>
  <si>
    <t>030030000012025NLK4734</t>
  </si>
  <si>
    <t>030030000012026OB03358</t>
  </si>
  <si>
    <t>030030000012025NLJ7765</t>
  </si>
  <si>
    <t>030030000012026OB03359</t>
  </si>
  <si>
    <t>030030000012025NLK4735</t>
  </si>
  <si>
    <t>030030000012026OB03360</t>
  </si>
  <si>
    <t>030030000012025NLK4736</t>
  </si>
  <si>
    <t>030030000012026OB03361</t>
  </si>
  <si>
    <t>030030000012025NLJ7766</t>
  </si>
  <si>
    <t>030030000012026OB03362</t>
  </si>
  <si>
    <t>030030000012025NLK4737</t>
  </si>
  <si>
    <t>030030000012026OB03363</t>
  </si>
  <si>
    <t>030030000012025NLK4738</t>
  </si>
  <si>
    <t>030030000012026OB03364</t>
  </si>
  <si>
    <t>030030000012025NLJ7767</t>
  </si>
  <si>
    <t>030030000012026OB03365</t>
  </si>
  <si>
    <t>030030000012025NLK4739</t>
  </si>
  <si>
    <t>030030000012026OB03366</t>
  </si>
  <si>
    <t>030030000012025NLK4740</t>
  </si>
  <si>
    <t>030030000012026OB03367</t>
  </si>
  <si>
    <t>030030000012025NLK4741</t>
  </si>
  <si>
    <t>030030000012026OB03368</t>
  </si>
  <si>
    <t>030030000012025NLJ7768</t>
  </si>
  <si>
    <t>030030000012026OB03369</t>
  </si>
  <si>
    <t>030030000012025NLK4742</t>
  </si>
  <si>
    <t>030030000012026OB03370</t>
  </si>
  <si>
    <t>030030000012025NLJ7769</t>
  </si>
  <si>
    <t>030030000012026OB03371</t>
  </si>
  <si>
    <t>030030000012025NLK4743</t>
  </si>
  <si>
    <t>030030000012026OB03372</t>
  </si>
  <si>
    <t>030030000012025NLK4744</t>
  </si>
  <si>
    <t>030030000012026OB03373</t>
  </si>
  <si>
    <t>030030000012025NLK4745</t>
  </si>
  <si>
    <t>030030000012026OB03374</t>
  </si>
  <si>
    <t>030030000012025NLK4746</t>
  </si>
  <si>
    <t>030030000012026OB03375</t>
  </si>
  <si>
    <t>030030000012025NLJ7770</t>
  </si>
  <si>
    <t>030030000012026OB03376</t>
  </si>
  <si>
    <t>030030000012025NLJ7771</t>
  </si>
  <si>
    <t>030030000012026OB03377</t>
  </si>
  <si>
    <t>030030000012025NLK4703</t>
  </si>
  <si>
    <t>NF5549 REF.11/25</t>
  </si>
  <si>
    <t>PROC. 24/164058 VC 03/01/26 ATESTE 04/12/25 DANFE 5549 REDE DE SUPRIMENTOS - MATERIAIS DE ELéTRICA (EL) CONTR. 50/2024/RP REF. 11/2025</t>
  </si>
  <si>
    <t>030030000012026OB03378</t>
  </si>
  <si>
    <t>030030000012025NLK4704</t>
  </si>
  <si>
    <t>030030000012026OB03379</t>
  </si>
  <si>
    <t>030030000012025NLK4705</t>
  </si>
  <si>
    <t>030030000012026OB03380</t>
  </si>
  <si>
    <t>030030000012025NLK4706</t>
  </si>
  <si>
    <t>030030000012026OB03381</t>
  </si>
  <si>
    <t>030030000012025NLK4707</t>
  </si>
  <si>
    <t>030030000012026OB03382</t>
  </si>
  <si>
    <t>030030000012025NLK4708</t>
  </si>
  <si>
    <t>030030000012026OB03383</t>
  </si>
  <si>
    <t>030030000012025NLK4709</t>
  </si>
  <si>
    <t>030030000012026OB03384</t>
  </si>
  <si>
    <t>030030000012025NLK4710</t>
  </si>
  <si>
    <t>030030000012026OB03385</t>
  </si>
  <si>
    <t>030030000012025NLJ4303</t>
  </si>
  <si>
    <t>NF25702 REF.11/25</t>
  </si>
  <si>
    <t>PROC. 24/153465 VC 03/01/26 ATESTE 04/12/25 NF 25702 MANUTENçãO AR-CONDICIONADO RAJ 4 CONTR. 126/2025/CT REF. 11/2025</t>
  </si>
  <si>
    <t>030030000012026OB03386</t>
  </si>
  <si>
    <t>030030000012025NLJ4314</t>
  </si>
  <si>
    <t>NF25703 REF.11/25</t>
  </si>
  <si>
    <t>PROC. 24/153465 VC 03/01/26 ATESTE 04/12/25 NF 25703 MANUTENçãO AR-CONDICIONADO RAJ 4 CONTR. 126/2025/CT REF. 11/2025</t>
  </si>
  <si>
    <t>030030000012026OB03387</t>
  </si>
  <si>
    <t>030030000012025NLJ4034</t>
  </si>
  <si>
    <t>NF25643 REF.11/25</t>
  </si>
  <si>
    <t>PROC. 24/153465 VC 04/01/26 ATESTE 05/12/25 NF 25643 MANUTENçãO AR-CONDICIONADO RAJ 4 CONTR. 126/2025/CT REF. 11/2025</t>
  </si>
  <si>
    <t>030030000012026OB03388</t>
  </si>
  <si>
    <t>030030000012025NLJ4287</t>
  </si>
  <si>
    <t>NF25657 REF.11/25</t>
  </si>
  <si>
    <t>PROC. 24/153465 VC 04/01/26 ATESTE 05/12/25 NF 25657 MANUTENçãO AR-CONDICIONADO RAJ 4 CONTR. 126/2025/CT REF. 11/2025</t>
  </si>
  <si>
    <t>030030000012026OB03389</t>
  </si>
  <si>
    <t>030030000012025NLJ4178</t>
  </si>
  <si>
    <t>NF25576 REF.11/25</t>
  </si>
  <si>
    <t>PROC. 24/153465 VC 03/01/26 ATESTE 04/12/25 NF 25576 MANUTENçãO AR-CONDICIONADO RAJ 4 CONTR. 126/2025/CT REF. 11/2025</t>
  </si>
  <si>
    <t>030030000012026OB03390</t>
  </si>
  <si>
    <t>030030000012025NLJ4613</t>
  </si>
  <si>
    <t>NF25700 REF.11/25</t>
  </si>
  <si>
    <t>PROC. 24/153465 VC 03/01/26 ATESTE 04/12/25 NF 25700 MANUTENçãO AR-CONDICIONADO RAJ 4 CONTR. 126/2025/CT REF. 11/2025</t>
  </si>
  <si>
    <t>030030000012026OB03391</t>
  </si>
  <si>
    <t>030030000012025NLJ4616</t>
  </si>
  <si>
    <t>NF25560 REF.11/25</t>
  </si>
  <si>
    <t>PROC. 24/153465 VC 04/01/26 ATESTE 05/12/25 NF 25560 MANUTENçãO AR-CONDICIONADO RAJ 4 CONTR. 126/2025/CT REF. 11/2025</t>
  </si>
  <si>
    <t>030030000012026OB03392</t>
  </si>
  <si>
    <t>030030000012025NLJ4585</t>
  </si>
  <si>
    <t>NF25695 REF.11/25</t>
  </si>
  <si>
    <t>PROC. 24/153465 VC 04/01/26 ATESTE 05/12/25 NF 25695 MANUTENçãO AR-CONDICIONADO RAJ 4 CONTR. 126/2025/CT REF. 11/2025</t>
  </si>
  <si>
    <t>030030000012026OB03393</t>
  </si>
  <si>
    <t>030030000012025NLJ4619</t>
  </si>
  <si>
    <t>NF25699 REF.11/25</t>
  </si>
  <si>
    <t>PROC. 24/153465 VC 03/01/26 ATESTE 04/12/25 NF 25699 MANUTENçãO AR-CONDICIONADO RAJ 4 CONTR. 126/2025/CT REF. 11/2025</t>
  </si>
  <si>
    <t>030030000012026OB03394</t>
  </si>
  <si>
    <t>030030000012025NLJ5118</t>
  </si>
  <si>
    <t>NF25665 REF.11/25</t>
  </si>
  <si>
    <t>PROC. 24/153465 VC 03/01/26 ATESTE 04/12/25 NF 25665 MANUTENçãO AR-CONDICIONADO RAJ 4 CONTR. 126/2025/CT REF. 11/2025</t>
  </si>
  <si>
    <t>030030000012026OB03395</t>
  </si>
  <si>
    <t>030030000012025NLJ5114</t>
  </si>
  <si>
    <t>NF25666 REF.11/25</t>
  </si>
  <si>
    <t>PROC. 24/153465 VC 03/01/26 ATESTE 04/12/25 NF 25666 MANUTENçãO AR-CONDICIONADO RAJ 4 CONTR. 126/2025/CT REF. 11/2025</t>
  </si>
  <si>
    <t>030030000012026OB03396</t>
  </si>
  <si>
    <t>030030000012025NLJ4963</t>
  </si>
  <si>
    <t>NF25632 REF.11/25</t>
  </si>
  <si>
    <t>PROC. 24/153465 VC 04/01/26 ATESTE 05/12/25 NF 25632 MANUTENçãO AR-CONDICIONADO RAJ 4 CONTR. 126/2025/CT REF. 11/2025</t>
  </si>
  <si>
    <t>030030000012026OB03397</t>
  </si>
  <si>
    <t>030030000012025NLJ5879</t>
  </si>
  <si>
    <t>NF25667 REF.11/25</t>
  </si>
  <si>
    <t>PROC. 24/153465 VC 03/01/26 ATESTE 04/12/25 NF 25667 MANUTENçãO AR-CONDICIONADO RAJ 4 CONTR. 126/2025/CT REF. 11/2025</t>
  </si>
  <si>
    <t>030030000012026OB03398</t>
  </si>
  <si>
    <t>030030000012025NLJ5873</t>
  </si>
  <si>
    <t>NF25670 REF.11/25</t>
  </si>
  <si>
    <t>PROC. 24/153465 VC 03/01/26 ATESTE 04/12/25 NF 25670 MANUTENçãO AR-CONDICIONADO RAJ 4 CONTR. 126/2025/CT REF. 11/2025</t>
  </si>
  <si>
    <t>030030000012026OB03399</t>
  </si>
  <si>
    <t>030030000012025NLJ5875</t>
  </si>
  <si>
    <t>NF25682 REF.11/25</t>
  </si>
  <si>
    <t>PROC. 24/153465 VC 03/01/26 ATESTE 04/12/25 NF 25682 MANUTENçãO AR-CONDICIONADO RAJ 4 CONTR. 126/2025/CT REF. 11/2025</t>
  </si>
  <si>
    <t>030030000012026OB03400</t>
  </si>
  <si>
    <t>030030000012025NLJ3633</t>
  </si>
  <si>
    <t>NF25570 REF.11/25</t>
  </si>
  <si>
    <t>PROC. 24/153465 VC 03/01/26 ATESTE 04/12/25 NF 25570 MANUTENçãO AR-CONDICIONADO RAJ 4 CONTR. 126/2025/CT REF. 11/2025</t>
  </si>
  <si>
    <t>030030000012026OB03401</t>
  </si>
  <si>
    <t>030030000012025NLJ5029</t>
  </si>
  <si>
    <t>NF25656 REF.11/25</t>
  </si>
  <si>
    <t>PROC. 24/153465 VC 03/01/26 ATESTE 04/12/25 NF 25656 MANUTENçãO AR-CONDICIONADO RAJ 4 CONTR. 126/2025/CT REF. 11/2025</t>
  </si>
  <si>
    <t>030030000012026OB03402</t>
  </si>
  <si>
    <t>030030000012025NLJ4170</t>
  </si>
  <si>
    <t>NF25697 REF.11/25</t>
  </si>
  <si>
    <t>PROC. 24/153465 VC 04/01/26 ATESTE 05/12/25 NF 25697 MANUTENçãO AR-CONDICIONADO RAJ 4 CONTR. 126/2025/CT REF. 11/2025</t>
  </si>
  <si>
    <t>030030000012026OB03403</t>
  </si>
  <si>
    <t>030030000012025NLJ5034</t>
  </si>
  <si>
    <t>NF25658 REF.11/25</t>
  </si>
  <si>
    <t>PROC. 24/153465 VC 03/01/26 ATESTE 04/12/25 NF 25658 MANUTENçãO AR-CONDICIONADO RAJ 4 CONTR. 126/2025/CT REF. 11/2025</t>
  </si>
  <si>
    <t>030030000012026OB03404</t>
  </si>
  <si>
    <t>030030000012025NLJ5031</t>
  </si>
  <si>
    <t>NF25662 REF.11/25</t>
  </si>
  <si>
    <t>PROC. 24/153465 VC 03/01/26 ATESTE 04/12/25 NF 25662 MANUTENçãO AR-CONDICIONADO RAJ 4 CONTR. 126/2025/CT REF. 11/2025</t>
  </si>
  <si>
    <t>030030000012026OB03405</t>
  </si>
  <si>
    <t>030030000012025NLJ6102</t>
  </si>
  <si>
    <t>NF25698 REF.11/25</t>
  </si>
  <si>
    <t>PROC. 24/153465 VC 03/01/26 ATESTE 04/12/25 NF 25698 MANUTENçãO AR-CONDICIONADO RAJ 4 CONTR. 126/2025/CT REF. 11/2025</t>
  </si>
  <si>
    <t>030030000012026OB03406</t>
  </si>
  <si>
    <t>030030000012025NLJ3637</t>
  </si>
  <si>
    <t>NF25533 REF.11/25</t>
  </si>
  <si>
    <t>PROC. 24/153465 VC 03/01/26 ATESTE 04/12/25 NF 25533 MANUTENçãO AR-CONDICIONADO RAJ 4 CONTR. 126/2025/CT REF. 11/2025</t>
  </si>
  <si>
    <t>030030000012026OB03407</t>
  </si>
  <si>
    <t>030030000012025NLJ4986</t>
  </si>
  <si>
    <t>NF25654 REF.11/25</t>
  </si>
  <si>
    <t>PROC. 24/153465 VC 03/01/26 ATESTE 04/12/25 NF 25654 MANUTENçãO AR-CONDICIONADO RAJ 4 CONTR. 126/2025/CT REF. 11/2025</t>
  </si>
  <si>
    <t>030030000012026OB03408</t>
  </si>
  <si>
    <t>030030000012025NLJ5877</t>
  </si>
  <si>
    <t>NF25681 REF.11/25</t>
  </si>
  <si>
    <t>PROC. 24/153465 VC 03/01/26 ATESTE 04/12/25 NF 25681 MANUTENçãO AR-CONDICIONADO RAJ 4 CONTR. 126/2025/CT REF. 11/2025</t>
  </si>
  <si>
    <t>030030000012026OB03409</t>
  </si>
  <si>
    <t>030030000012025NLJ4173</t>
  </si>
  <si>
    <t>NF25696 REF.11/25</t>
  </si>
  <si>
    <t>PROC. 24/153465 VC 04/01/26 ATESTE 05/12/25 NF 25696 MANUTENçãO AR-CONDICIONADO RAJ 4 CONTR. 126/2025/CT REF. 11/2025</t>
  </si>
  <si>
    <t>030030000012026OB03410</t>
  </si>
  <si>
    <t>030030000012025NLJ5112</t>
  </si>
  <si>
    <t>NF25663 REF.11/25</t>
  </si>
  <si>
    <t>PROC. 24/153465 VC 03/01/26 ATESTE 04/12/25 NF 25663 MANUTENçãO AR-CONDICIONADO RAJ 4 CONTR. 126/2025/CT REF. 11/2025</t>
  </si>
  <si>
    <t>030030000012026OB03411</t>
  </si>
  <si>
    <t>030030000012025NLJ6096</t>
  </si>
  <si>
    <t>NF25693 REF.11/25</t>
  </si>
  <si>
    <t>PROC. 24/153465 VC 03/01/26 ATESTE 04/12/25 NF 25693 MANUTENçãO AR-CONDICIONADO RAJ 4 CONTR. 126/2025/CT REF. 11/2025</t>
  </si>
  <si>
    <t>030030000012026OB03412</t>
  </si>
  <si>
    <t>030030000012025NLJ6098</t>
  </si>
  <si>
    <t>NF25694 REF.12/25</t>
  </si>
  <si>
    <t>PROC. 24/153465 VC 03/01/26 ATESTE 04/12/25 NF 25694 MANUTENçãO AR-CONDICIONADO RAJ 4 CONTR. 126/2025/CT REF. 12/2025</t>
  </si>
  <si>
    <t>030030000012026OB03413</t>
  </si>
  <si>
    <t>030030000012025NLJ5864</t>
  </si>
  <si>
    <t>NF25688 REF.11/25</t>
  </si>
  <si>
    <t>PROC. 24/153465 VC 03/01/26 ATESTE 04/12/25 NF 25688 MANUTENçãO AR-CONDICIONADO RAJ 4 CONTR. 126/2025/CT REF. 11/2025</t>
  </si>
  <si>
    <t>030030000012026OB03414</t>
  </si>
  <si>
    <t>030030000012025NLJ6100</t>
  </si>
  <si>
    <t>NF25689 REF.11/25</t>
  </si>
  <si>
    <t>PROC. 24/153465 VC 03/01/26 ATESTE 04/12/25 NF 25689 MANUTENçãO AR-CONDICIONADO RAJ 4 CONTR. 126/2025/CT REF. 11/2025</t>
  </si>
  <si>
    <t>030030000012026OB03415</t>
  </si>
  <si>
    <t>030030000012025NLJ4587</t>
  </si>
  <si>
    <t>NF25701 REF.11/25</t>
  </si>
  <si>
    <t>PROC. 24/153465 VC 03/01/26 ATESTE 04/12/25 NF 25701 MANUTENçãO AR-CONDICIONADO RAJ 4 CONTR. 126/2025/CT REF. 11/2025</t>
  </si>
  <si>
    <t>030030000012026OB03416</t>
  </si>
  <si>
    <t>030030000012025NLJ8048</t>
  </si>
  <si>
    <t>NF25577 REF.11/25</t>
  </si>
  <si>
    <t>PROC. 24/153465 VC 03/01/26 ATESTE 04/12/25 NF 25577 MANUTENçãO AR-CONDICIONADO RAJ 4 CONTR. 126/2025/CT REF. 11/2025</t>
  </si>
  <si>
    <t>030030000012026OB03417</t>
  </si>
  <si>
    <t>030030000012025NLJ8019</t>
  </si>
  <si>
    <t>NF25655 REF.11/25</t>
  </si>
  <si>
    <t>PROC. 24/153465 VC 03/01/26 ATESTE 04/12/25 NF 25655 MANUTENçãO AR-CONDICIONADO RAJ 4 CONTR. 126/2025/CT REF. 11/2025</t>
  </si>
  <si>
    <t>030030000012026OB03418</t>
  </si>
  <si>
    <t>030030000012025NLJ9490</t>
  </si>
  <si>
    <t>NF25593 REF.11/25</t>
  </si>
  <si>
    <t>PROC. 22/123676 VC 03/01/26 ATESTE 04/12/25 NF 25593 MANUTENçãO EQUIPAMENTOS CLIMATIçãO CONTR. 107/2023/CT REF. 11/2025</t>
  </si>
  <si>
    <t>030030000012026OB03419</t>
  </si>
  <si>
    <t>030030000012025NLJ9479</t>
  </si>
  <si>
    <t>NF25608 REF.11/25</t>
  </si>
  <si>
    <t>PROC. 22/123676 VC 04/01/26 ATESTE 05/12/25 NF 25608 MANUTENçãO EQUIPAMENTOS CLIMATIçãO CONTR. 107/2023/CT REF. 11/2025</t>
  </si>
  <si>
    <t>030030000012026OB03420</t>
  </si>
  <si>
    <t>030030000012025NLJ9488</t>
  </si>
  <si>
    <t>NF25598 REF.11/25</t>
  </si>
  <si>
    <t>PROC. 22/123676 VC 03/01/26 ATESTE 04/12/25 NF 25598 MANUTENçãO EQUIPAMENTOS CLIMATIçãO CONTR. 107/2023/CT REF. 11/2025</t>
  </si>
  <si>
    <t>030030000012026OB03421</t>
  </si>
  <si>
    <t>030030000012025NLK1660</t>
  </si>
  <si>
    <t>NF25671 REF.11/25</t>
  </si>
  <si>
    <t>PROC. 24/127976 VC 04/01/26 ATESTE 05/12/25 NF 25671 MANUT APARELHOS AR CONDICIONADO - PRÉDIOS 10ª RAJ CONTR. 13/2025/CT REF. 11/2025</t>
  </si>
  <si>
    <t>030030000012026OB03422</t>
  </si>
  <si>
    <t>030030000012025NLK3147</t>
  </si>
  <si>
    <t>NF25685 REF.11/25</t>
  </si>
  <si>
    <t>PROC. 25/7143 VC 03/01/26 ATESTE 04/12/25 NF 25685 MANUT EQUIP CLIMATIZAÇÃO - PRÉDIO 1ª RAJ CONTR. 197/2025/CT REF. 11/2025</t>
  </si>
  <si>
    <t>030030000012026OB03423</t>
  </si>
  <si>
    <t>030030000012025NLK3232</t>
  </si>
  <si>
    <t>NF25686 REF.11/25</t>
  </si>
  <si>
    <t>PROC. 25/7143 VC 03/01/26 ATESTE 04/12/25 NF 25686 MANUT EQUIP CLIMATIZAÇÃO - PRÉDIO 1ª RAJ CONTR. 197/2025/CT REF. 11/2025</t>
  </si>
  <si>
    <t>030030000012026OB03424</t>
  </si>
  <si>
    <t>030030000012025NLK1507</t>
  </si>
  <si>
    <t>NF25708 REF.11/25</t>
  </si>
  <si>
    <t>PROC. 21/83533 VC 04/01/26 ATESTE 05/12/25 NF 25708 MANUTENçãO AR CONDICIONADO LIMEIRA E DE MOGI GUAçU CONTR. 172/2021/CT REF. 11/2025</t>
  </si>
  <si>
    <t>030030000012026OB03425</t>
  </si>
  <si>
    <t>030030000012025NLK2923</t>
  </si>
  <si>
    <t>NF25619 REF.11/25</t>
  </si>
  <si>
    <t>PROC. 25/7143 VC 03/01/26 ATESTE 04/12/25 NF 25619 MANUT EQUIP CLIMATIZAÇÃO - PRÉDIO 1ª RAJ CONTR. 197/2025/CT REF. 11/2025</t>
  </si>
  <si>
    <t>030030000012026OB03426</t>
  </si>
  <si>
    <t>030030000012025NLK1658</t>
  </si>
  <si>
    <t>NF25625 REF.11/25</t>
  </si>
  <si>
    <t>PROC. 24/127976 VC 04/01/26 ATESTE 05/12/25 NF 25625 MANUT APARELHOS AR CONDICIONADO - PRÉDIOS 10ª RAJ CONTR. 13/2025/CT REF. 11/2025</t>
  </si>
  <si>
    <t>030030000012026OB03427</t>
  </si>
  <si>
    <t>030030000012025NLK3386</t>
  </si>
  <si>
    <t>NF25692 REF.11/25</t>
  </si>
  <si>
    <t>PROC. 25/7143 VC 03/01/26 ATESTE 04/12/25 NF 25692 MANUT EQUIP CLIMATIZAÇÃO - PRÉDIO 1ª RAJ CONTR. 197/2025/CT REF. 11/2025</t>
  </si>
  <si>
    <t>030030000012026OB03428</t>
  </si>
  <si>
    <t>030030000012025NLK3390</t>
  </si>
  <si>
    <t>NF25678 REF.11/25</t>
  </si>
  <si>
    <t>PROC. 25/7143 VC 04/01/26 ATESTE 05/12/25 NF 25678 MANUT EQUIP CLIMATIZAÇÃO - PRÉDIO 1ª RAJ CONTR. 197/2025/CT REF. 11/2025</t>
  </si>
  <si>
    <t>030030000012026OB03429</t>
  </si>
  <si>
    <t>030030000012025NLK1663</t>
  </si>
  <si>
    <t>NF25705 REF.11/25</t>
  </si>
  <si>
    <t>PROC. 24/127976 VC 03/01/26 ATESTE 04/12/25 NF 25705 MANUT APARELHOS AR CONDICIONADO - PRÉDIOS 10ª RAJ CONTR. 13/2025/CT REF. 11/2025</t>
  </si>
  <si>
    <t>030030000012026OB03430</t>
  </si>
  <si>
    <t>030030000012025NLK3316</t>
  </si>
  <si>
    <t>NF25687 REF.11/25</t>
  </si>
  <si>
    <t>PROC. 25/7143 VC 03/01/26 ATESTE 04/12/25 NF 25687 MANUT EQUIP CLIMATIZAÇÃO - PRÉDIO 1ª RAJ CONTR. 197/2025/CT REF. 11/2025</t>
  </si>
  <si>
    <t>030030000012026OB03431</t>
  </si>
  <si>
    <t>030030000012025NLJ5867</t>
  </si>
  <si>
    <t>NF25668 REF.11/25</t>
  </si>
  <si>
    <t>PROC. 24/153465 VC 03/01/26 ATESTE 04/12/25 NF 25668 MANUTENçãO AR-CONDICIONADO RAJ 4 CONTR. 126/2025/CT REF. 11/2025</t>
  </si>
  <si>
    <t>030030000012026OB03432</t>
  </si>
  <si>
    <t>030030000012025NLJ9486</t>
  </si>
  <si>
    <t>NF25597 REF.11/25</t>
  </si>
  <si>
    <t>PROC. 22/123676 VC 03/01/26 ATESTE 04/12/25 NF 25597 MANUTENçãO EQUIPAMENTOS CLIMATIçãO CONTR. 107/2023/CT REF. 11/2025</t>
  </si>
  <si>
    <t>030030000012026OB03433</t>
  </si>
  <si>
    <t>030030000012025NLK3393</t>
  </si>
  <si>
    <t>NF25683 REF.11/25</t>
  </si>
  <si>
    <t>PROC. 25/7143 VC 04/01/26 ATESTE 05/12/25 NF 25683 MANUT EQUIP CLIMATIZAÇÃO - PRÉDIO 1ª RAJ CONTR. 197/2025/CT REF. 11/2025</t>
  </si>
  <si>
    <t>030030000012026OB03434</t>
  </si>
  <si>
    <t>030030000012025NLJ2977</t>
  </si>
  <si>
    <t>NF899915 REF.11/25</t>
  </si>
  <si>
    <t>PROC. 23/74824 VC 03/01/26 ATESTE 04/12/25 NF 899915 MANUTENçãO PREVENTIVA E CORRETIVA DE VEíCULOS CONTR. 284/2023/CT REF. 11/2025</t>
  </si>
  <si>
    <t>030030000012026OB03435</t>
  </si>
  <si>
    <t>030030000012025NLJ6271</t>
  </si>
  <si>
    <t>NF899918 REF.11/25</t>
  </si>
  <si>
    <t>PROC. 23/74824 VC 03/01/26 ATESTE 04/12/25 NF 899918 MANUTENçãO PREVENTIVA E CORRETIVA DE VEíCULOS CONTR. 284/2023/CT REF. 11/2025</t>
  </si>
  <si>
    <t>030030000012026OB03436</t>
  </si>
  <si>
    <t>030030000012025NLJ6274</t>
  </si>
  <si>
    <t>NF899919 REF.11/25</t>
  </si>
  <si>
    <t>PROC. 23/74824 VC 03/01/26 ATESTE 04/12/25 NF 899919 MANUTENçãO PREVENTIVA E CORRETIVA DE VEíCULOS CONTR. 284/2023/CT REF. 11/2025</t>
  </si>
  <si>
    <t>030030000012026OB03437</t>
  </si>
  <si>
    <t>030030000012025NLJ6419</t>
  </si>
  <si>
    <t>NF899920 REF.11/25</t>
  </si>
  <si>
    <t>PROC. 23/74824 VC 03/01/26 ATESTE 04/12/25 NF 899920 MANUTENçãO PREVENTIVA E CORRETIVA DE VEíCULOS CONTR. 284/2023/CT REF. 11/2025</t>
  </si>
  <si>
    <t>030030000012026OB03438</t>
  </si>
  <si>
    <t>030030000012025NLJ6421</t>
  </si>
  <si>
    <t>NF899926 REF.11/25</t>
  </si>
  <si>
    <t>PROC. 23/74824 VC 03/01/26 ATESTE 04/12/25 DANFE 899926 MANUTENçãO PREVENTIVA E CORRETIVA DE VEíCULOS CONTR. 284/2023/CT REF. 11/2025</t>
  </si>
  <si>
    <t>030030000012026OB03439</t>
  </si>
  <si>
    <t>030030000012025NLJ6417</t>
  </si>
  <si>
    <t>NF899927 REF.11/25</t>
  </si>
  <si>
    <t>PROC. 23/74824 VC 03/01/26 ATESTE 04/12/25 NF 899927 MANUTENçãO PREVENTIVA E CORRETIVA DE VEíCULOS CONTR. 284/2023/CT REF. 11/2025</t>
  </si>
  <si>
    <t>030030000012026OB03440</t>
  </si>
  <si>
    <t>030030000012025NLK5387</t>
  </si>
  <si>
    <t>NF899916 REF.11/25</t>
  </si>
  <si>
    <t>PROC. 23/74824 VC 03/01/26 ATESTE 04/12/25 NF 899916 MANUTENçãO PREVENTIVA E CORRETIVA DE VEíCULOS CONTR. 284/2023/CT REF. 11/2025</t>
  </si>
  <si>
    <t>030030000012026OB03441</t>
  </si>
  <si>
    <t>030030000012025NLJ6423</t>
  </si>
  <si>
    <t>NF899917 REF.11/25</t>
  </si>
  <si>
    <t>PROC. 23/74824 VC 03/01/26 ATESTE 04/12/25 NF 899917 MANUTENçãO PREVENTIVA E CORRETIVA DE VEíCULOS CONTR. 284/2023/CT REF. 11/2025</t>
  </si>
  <si>
    <t>030030000012026OB03442</t>
  </si>
  <si>
    <t>030030000012025NLJ6277</t>
  </si>
  <si>
    <t>NF899924 REF.11/25</t>
  </si>
  <si>
    <t>PROC. 23/74824 VC 03/01/26 ATESTE 04/12/25 NF 899924 MANUTENçãO PREVENTIVA E CORRETIVA DE VEíCULOS CONTR. 284/2023/CT REF. 11/2025</t>
  </si>
  <si>
    <t>030030000012026OB03443</t>
  </si>
  <si>
    <t>030030000012025NLJ3421</t>
  </si>
  <si>
    <t>NF11813 REF.11/25</t>
  </si>
  <si>
    <t>PROC. 24/96306 VC 03/01/26 ATESTE 04/12/25 NF 11813 MANUT SIST COMB INCÊNDIO-DIVERSOS PRÉDIOS CAPITAL CONTR. 350/2024/CT REF. 11/2025</t>
  </si>
  <si>
    <t>030030000012026OB03444</t>
  </si>
  <si>
    <t>030030000012025NLJ7105</t>
  </si>
  <si>
    <t>NF11808 REF.11/25</t>
  </si>
  <si>
    <t>PROC. 24/96306 VC 04/01/26 ATESTE 05/12/25 NF 11808 MANUT SIST COMB INCÊNDIO-DIVERSOS PRÉDIOS CAPITAL CONTR. 350/2024/CT REF. 11/2025</t>
  </si>
  <si>
    <t>030030000012026OB03445</t>
  </si>
  <si>
    <t>030030000012025NLJ7100</t>
  </si>
  <si>
    <t>NF11809 REF.11/25</t>
  </si>
  <si>
    <t>PROC. 24/96306 VC 04/01/26 ATESTE 05/12/25 NF 11809 MANUT SIST COMB INCÊNDIO-DIVERSOS PRÉDIOS CAPITAL CONTR. 350/2024/CT REF. 11/2025</t>
  </si>
  <si>
    <t>030030000012026OB03446</t>
  </si>
  <si>
    <t>030030000012025NLJ7122</t>
  </si>
  <si>
    <t>NF11894 REF.11/25</t>
  </si>
  <si>
    <t>PROC. 24/96306 VC 04/01/26 ATESTE 05/12/25 NF 11894 MANUT SIST COMB INCÊNDIO-DIVERSOS PRÉDIOS CAPITAL CONTR. 350/2024/CT REF. 11/2025</t>
  </si>
  <si>
    <t>030030000012026OB03447</t>
  </si>
  <si>
    <t>030030000012025NLJ7116</t>
  </si>
  <si>
    <t>NF11896 REF.11/25</t>
  </si>
  <si>
    <t>PROC. 24/96306 VC 04/01/26 ATESTE 05/12/25 NF 11896 MANUT SIST COMB INCÊNDIO-DIVERSOS PRÉDIOS CAPITAL CONTR. 350/2024/CT REF. 11/2025</t>
  </si>
  <si>
    <t>030030000012026OB03448</t>
  </si>
  <si>
    <t>030030000012025NLJ7144</t>
  </si>
  <si>
    <t>NF11899 REF.11/25</t>
  </si>
  <si>
    <t>PROC. 24/96306 VC 04/01/26 ATESTE 05/12/25 NF 11899 MANUT SIST COMB INCÊNDIO-DIVERSOS PRÉDIOS CAPITAL CONTR. 350/2024/CT REF. 11/2025</t>
  </si>
  <si>
    <t>030030000012026OB03449</t>
  </si>
  <si>
    <t>030030000012025NLJ7147</t>
  </si>
  <si>
    <t>NF11898 REF.11/25</t>
  </si>
  <si>
    <t>PROC. 24/96306 VC 04/01/26 ATESTE 05/12/25 NF 11898 MANUT SIST COMB INCÊNDIO-DIVERSOS PRÉDIOS CAPITAL CONTR. 350/2024/CT REF. 11/2025</t>
  </si>
  <si>
    <t>030030000012026OB03450</t>
  </si>
  <si>
    <t>030030000012025NLJ7875</t>
  </si>
  <si>
    <t>NF11839 REF.11/25</t>
  </si>
  <si>
    <t>PROC. 23/23871 VC 03/01/26 ATESTE 04/12/25 NF 11839 COMBATE INCêNDIO 6ª RAJ CONTR. 263/2023/CT REF. 11/2025</t>
  </si>
  <si>
    <t>030030000012026OB03451</t>
  </si>
  <si>
    <t>030030000012025NLJ7893</t>
  </si>
  <si>
    <t>NF11824 REF.11/25</t>
  </si>
  <si>
    <t>PROC. 23/23871 VC 03/01/26 ATESTE 04/12/25 NF 11824 COMBATE INCêNDIO 6ª RAJ CONTR. 263/2023/CT REF. 11/2025</t>
  </si>
  <si>
    <t>030030000012026OB03452</t>
  </si>
  <si>
    <t>030030000012025NLJ7850</t>
  </si>
  <si>
    <t>NF11897 REF.11/25</t>
  </si>
  <si>
    <t>PROC. 24/152506 VC 04/01/26 ATESTE 05/12/25 NF 11897 MANUT SISTEMA DE COMBATE A INCÊNDIO-PRÉDIOS RAJ 2 CONTR. 195/2025/CT REF. 11/2025</t>
  </si>
  <si>
    <t>030030000012026OB03453</t>
  </si>
  <si>
    <t>030030000012025NLJ7847</t>
  </si>
  <si>
    <t>NF11798 REF.11/25</t>
  </si>
  <si>
    <t>PROC. 24/152506 VC 04/01/26 ATESTE 05/12/25 NF 11798 MANUT SISTEMA DE COMBATE A INCÊNDIO-PRÉDIOS RAJ 2 CONTR. 195/2025/CT REF. 11/2025</t>
  </si>
  <si>
    <t>030030000012026OB03454</t>
  </si>
  <si>
    <t>030030000012025NLJ7889</t>
  </si>
  <si>
    <t>NF11819 REF.11/25</t>
  </si>
  <si>
    <t>PROC. 23/23871 VC 03/01/26 ATESTE 04/12/25 NF 11819 COMBATE INCêNDIO 6ª RAJ CONTR. 263/2023/CT REF. 11/2025</t>
  </si>
  <si>
    <t>030030000012026OB03455</t>
  </si>
  <si>
    <t>030030000012025NLJ7119</t>
  </si>
  <si>
    <t>NF11895 REF.11/25</t>
  </si>
  <si>
    <t>PROC. 24/96306 VC 04/01/26 ATESTE 05/12/25 NF 11895 MANUT SIST COMB INCÊNDIO-DIVERSOS PRÉDIOS CAPITAL CONTR. 350/2024/CT REF. 11/2025</t>
  </si>
  <si>
    <t>030030000012026OB03456</t>
  </si>
  <si>
    <t>030030000012025NLJ7096</t>
  </si>
  <si>
    <t>NF11806 REF.11/25</t>
  </si>
  <si>
    <t>PROC. 24/96306 VC 04/01/26 ATESTE 05/12/25 NF 11806 MANUT SIST COMB INCÊNDIO-DIVERSOS PRÉDIOS CAPITAL CONTR. 350/2024/CT REF. 11/2025</t>
  </si>
  <si>
    <t>030030000012026OB03457</t>
  </si>
  <si>
    <t>030030000012025NLJ7092</t>
  </si>
  <si>
    <t>NF11901 REF.11/25</t>
  </si>
  <si>
    <t>PROC. 25/65617 VC 04/01/26 ATESTE 05/12/25 NF 11901 MANUTENÇÃO DO SISTEMA DE COMBATE A INCÊNDIO-FJMJR CONTR. 255/2025/CT REF. 11/2025</t>
  </si>
  <si>
    <t>030030000012026OB03458</t>
  </si>
  <si>
    <t>030030000012025NLJ7900</t>
  </si>
  <si>
    <t>NF11822 REF.11/25</t>
  </si>
  <si>
    <t>PROC. 23/23871 VC 03/01/26 ATESTE 04/12/25 NF 11822 COMBATE INCêNDIO 6ª RAJ CONTR. 263/2023/CT REF. 11/2025</t>
  </si>
  <si>
    <t>030030000012026OB03459</t>
  </si>
  <si>
    <t>030030000012025NLJ7882</t>
  </si>
  <si>
    <t>NF11832 REF.11/25</t>
  </si>
  <si>
    <t>PROC. 23/23871 VC 03/01/26 ATESTE 04/12/25 NF 11832 COMBATE INCêNDIO 6ª RAJ CONTR. 263/2023/CT REF. 11/2025</t>
  </si>
  <si>
    <t>030030000012026OB03460</t>
  </si>
  <si>
    <t>030030000012025NLJ7844</t>
  </si>
  <si>
    <t>NF11795 REF.11/25</t>
  </si>
  <si>
    <t>PROC. 24/152506 VC 03/01/26 ATESTE 04/12/25 NF 11795 MANUT SISTEMA DE COMBATE A INCÊNDIO-PRÉDIOS RAJ 2 CONTR. 195/2025/CT REF. 11/2025</t>
  </si>
  <si>
    <t>030030000012026OB03461</t>
  </si>
  <si>
    <t>030030000012025NLK0267</t>
  </si>
  <si>
    <t>NF11842 REF.11/25</t>
  </si>
  <si>
    <t>PROC. 23/6548 VC 03/01/26 ATESTE 04/12/25 NF 11842 MANUTENçãO COMBATE A INCêNDIO - 8ª RAJ CONTR. 106/2023/CT REF. 11/2025</t>
  </si>
  <si>
    <t>030030000012026OB03462</t>
  </si>
  <si>
    <t>030030000012025NLJ9604</t>
  </si>
  <si>
    <t>NF11821 REF.11/25</t>
  </si>
  <si>
    <t>PROC. 21/84863 VC 04/01/26 ATESTE 05/12/25 NF 11821 MANUTENçãO COMBATE INCêNDIO VáRIOS PRéDIOS 4ª RAJ CONTR. 161/2021/CT REF. 11/2025</t>
  </si>
  <si>
    <t>030030000012026OB03463</t>
  </si>
  <si>
    <t>030030000012025NLJ9923</t>
  </si>
  <si>
    <t>NF11829 REF.11/25</t>
  </si>
  <si>
    <t>PROC. 22/91049 VC 03/01/26 ATESTE 04/12/25 NF 11829 MANUTENçãO COMBATE A INCêNDIO - 5ª RAJ CONTR. 185/2022/CT REF. 11/2025</t>
  </si>
  <si>
    <t>030030000012026OB03464</t>
  </si>
  <si>
    <t>030030000012025NLJ9955</t>
  </si>
  <si>
    <t>NF11848 REF.11/25</t>
  </si>
  <si>
    <t>PROC. 22/91049 VC 03/01/26 ATESTE 04/12/25 NF 11848 MANUTENçãO COMBATE A INCêNDIO - 5ª RAJ CONTR. 185/2022/CT REF. 11/2025</t>
  </si>
  <si>
    <t>030030000012026OB03465</t>
  </si>
  <si>
    <t>030030000012025NLJ9360</t>
  </si>
  <si>
    <t>NF11784 REF.11/25</t>
  </si>
  <si>
    <t>PROC. 24/168371 VC 03/01/26 ATESTE 04/12/25 NF 11784 MANUTENçãO SISTEMAS DE SEGURANçA - RAJ 1 CONTR. 130/2025/CT REF. 11/2025</t>
  </si>
  <si>
    <t>030030000012026OB03466</t>
  </si>
  <si>
    <t>030030000012025NLJ9939</t>
  </si>
  <si>
    <t>NF11840 REF.11/25</t>
  </si>
  <si>
    <t>PROC. 22/91049 VC 03/01/26 ATESTE 04/12/25 NF 11840 MANUTENçãO COMBATE A INCêNDIO - 5ª RAJ CONTR. 185/2022/CT REF. 11/2025</t>
  </si>
  <si>
    <t>030030000012026OB03467</t>
  </si>
  <si>
    <t>030030000012025NLK0400</t>
  </si>
  <si>
    <t>NF11843 REF.11/25</t>
  </si>
  <si>
    <t>PROC. 23/6548 VC 03/01/26 ATESTE 04/12/25 NF 11843 MANUTENçãO COMBATE A INCêNDIO - 8ª RAJ CONTR. 106/2023/CT REF. 11/2025</t>
  </si>
  <si>
    <t>030030000012026OB03468</t>
  </si>
  <si>
    <t>030030000012025NLJ9649</t>
  </si>
  <si>
    <t>NF11845 REF.11/25</t>
  </si>
  <si>
    <t>PROC. 21/84863 VC 04/01/26 ATESTE 05/12/25 NF 11845 MANUTENçãO COMBATE INCêNDIO VáRIOS PRéDIOS 4ª RAJ CONTR. 161/2021/CT REF. 11/2025</t>
  </si>
  <si>
    <t>030030000012026OB03469</t>
  </si>
  <si>
    <t>030030000012025NLJ9685</t>
  </si>
  <si>
    <t>NF11851 REF.11/25</t>
  </si>
  <si>
    <t>PROC. 21/84863 VC 04/01/26 ATESTE 05/12/25 NF 11851 MANUTENçãO COMBATE INCêNDIO VáRIOS PRéDIOS 4ª RAJ CONTR. 161/2021/CT REF. 11/2025</t>
  </si>
  <si>
    <t>030030000012026OB03470</t>
  </si>
  <si>
    <t>030030000012025NLJ9969</t>
  </si>
  <si>
    <t>NF11820 REF.11/25</t>
  </si>
  <si>
    <t>PROC. 22/91049 VC 04/01/26 ATESTE 05/12/25 NF 11820 MANUTENçãO COMBATE A INCêNDIO - 5ª RAJ CONTR. 185/2022/CT REF. 11/2025</t>
  </si>
  <si>
    <t>030030000012026OB03471</t>
  </si>
  <si>
    <t>030030000012025NLK0987</t>
  </si>
  <si>
    <t>NF11838 REF.11/25</t>
  </si>
  <si>
    <t>PROC. 20/97735 VC 03/01/26 ATESTE 04/12/25 NF 11838 MANUTENçãO SISTEMA INCêNDIO 1ª RAJ CONTR. 9/2021/CT REF. 11/2025</t>
  </si>
  <si>
    <t>030030000012026OB03472</t>
  </si>
  <si>
    <t>030030000012025NLK0272</t>
  </si>
  <si>
    <t>NF11836 REF.11/25</t>
  </si>
  <si>
    <t>PROC. 23/6548 VC 03/01/26 ATESTE 04/12/25 NF 11836 MANUTENçãO COMBATE A INCêNDIO - 8ª RAJ CONTR. 106/2023/CT REF. 11/2025</t>
  </si>
  <si>
    <t>030030000012026OB03473</t>
  </si>
  <si>
    <t>030030000012025NLK2823</t>
  </si>
  <si>
    <t>NF11837 REF.11/25</t>
  </si>
  <si>
    <t>PROC. 23/2441 VC 04/01/26 ATESTE 05/12/25 NF 11837 MANUTENçãO COMBATE A INCêNDIO 3ª RAJ CONTR. 120/2023/CT REF. 11/2025</t>
  </si>
  <si>
    <t>030030000012026OB03474</t>
  </si>
  <si>
    <t>030030000012025NLK2826</t>
  </si>
  <si>
    <t>NF11833 REF.11/25</t>
  </si>
  <si>
    <t>PROC. 23/2441 VC 04/01/26 ATESTE 05/12/25 NF 11833 MANUTENçãO COMBATE A INCêNDIO 3ª RAJ CONTR. 120/2023/CT REF. 11/2025</t>
  </si>
  <si>
    <t>030030000012026OB03475</t>
  </si>
  <si>
    <t>030030000012025NLK2830</t>
  </si>
  <si>
    <t>NF11852 REF.11/25</t>
  </si>
  <si>
    <t>PROC. 23/2441 VC 04/01/26 ATESTE 05/12/25 NF 11852 MANUTENçãO COMBATE A INCêNDIO 3ª RAJ CONTR. 120/2023/CT REF. 11/2025</t>
  </si>
  <si>
    <t>030030000012026OB03476</t>
  </si>
  <si>
    <t>030030000012025NLK0976</t>
  </si>
  <si>
    <t>NF11818 REF.11/25</t>
  </si>
  <si>
    <t>PROC. 20/97735 VC 03/01/26 ATESTE 04/12/25 DANFE 11818 MANUTENçãO SISTEMA INCêNDIO 1ª RAJ CONTR. 9/2021/CT REF. 11/2025</t>
  </si>
  <si>
    <t>030030000012026OB03477</t>
  </si>
  <si>
    <t>030030000012025NLK1452</t>
  </si>
  <si>
    <t>NF11803 REF.11/25</t>
  </si>
  <si>
    <t>PROC. 24/168371 VC 04/01/26 ATESTE 05/12/25 NF 11803 MANUTENçãO SISTEMAS DE SEGURANçA - RAJ 1 CONTR. 130/2025/CT REF. 11/2025</t>
  </si>
  <si>
    <t>030030000012026OB03478</t>
  </si>
  <si>
    <t>030030000012025NLK2909</t>
  </si>
  <si>
    <t>NF11826 REF.11/25</t>
  </si>
  <si>
    <t>PROC. 23/6548 VC 04/01/26 ATESTE 05/12/25 NF 11826 MANUTENçãO COMBATE A INCêNDIO - 8ª RAJ CONTR. 106/2023/CT REF. 11/2025</t>
  </si>
  <si>
    <t>030030000012026OB03479</t>
  </si>
  <si>
    <t>030030000012025NLK2681</t>
  </si>
  <si>
    <t>NF11834 REF.11/25</t>
  </si>
  <si>
    <t>PROC. 23/6548 VC 04/01/26 ATESTE 05/12/25 NF 11834 MANUTENçãO COMBATE A INCêNDIO - 8ª RAJ CONTR. 106/2023/CT REF. 11/2025</t>
  </si>
  <si>
    <t>030030000012026OB03480</t>
  </si>
  <si>
    <t>030030000012025NLJ9927</t>
  </si>
  <si>
    <t>NF11835 REF.11/25</t>
  </si>
  <si>
    <t>PROC. 22/91049 VC 03/01/26 ATESTE 04/12/25 NF 11835 MANUTENçãO COMBATE A INCêNDIO - 5ª RAJ CONTR. 185/2022/CT REF. 11/2025</t>
  </si>
  <si>
    <t>030030000012026OB03481</t>
  </si>
  <si>
    <t>030030000012025NLK3814</t>
  </si>
  <si>
    <t>NF11854 REF.11/25</t>
  </si>
  <si>
    <t>PROC. 21/136614 VC 03/01/26 ATESTE 04/12/25 NF 11854 MANUT COMBATE A INCêNDIO SANTOS MONGAGUá PERUíBE CONTR. 110/2022/CT REF. 11/2025</t>
  </si>
  <si>
    <t>030030000012026OB03482</t>
  </si>
  <si>
    <t>030030000012025NLK3702</t>
  </si>
  <si>
    <t>NF11856 REF.11/25</t>
  </si>
  <si>
    <t>PROC. 21/136614 VC 04/01/26 ATESTE 05/12/25 DANFE 11856 MANUT COMBATE A INCêNDIO SANTOS MONGAGUá PERUíBE CONTR. 110/2022/CT REF. 11/2025</t>
  </si>
  <si>
    <t>030030000012026OB03483</t>
  </si>
  <si>
    <t>030030000012025NLK4261</t>
  </si>
  <si>
    <t>NF11900 REF.11/25</t>
  </si>
  <si>
    <t>PROC. 24/168371 VC 04/01/26 ATESTE 05/12/25 NF 11900 MANUTENçãO SISTEMAS DE SEGURANçA - RAJ 1 CONTR. 130/2025/CT REF. 11/2025</t>
  </si>
  <si>
    <t>030030000012026OB03484</t>
  </si>
  <si>
    <t>030030000012025NLK1017</t>
  </si>
  <si>
    <t>NF11855 REF.11/25</t>
  </si>
  <si>
    <t>PROC. 20/97735 VC 03/01/26 ATESTE 04/12/25 NF 11855 MANUTENçãO SISTEMA INCêNDIO 1ª RAJ CONTR. 9/2021/CT REF. 11/2025</t>
  </si>
  <si>
    <t>030030000012026OB03485</t>
  </si>
  <si>
    <t>030030000012025NLK3681</t>
  </si>
  <si>
    <t>NF11846 REF.11/25</t>
  </si>
  <si>
    <t>PROC. 21/136614 VC 03/01/26 ATESTE 04/12/25 NF 11846 MANUT COMBATE A INCêNDIO SANTOS MONGAGUá PERUíBE CONTR. 110/2022/CT REF. 11/2025</t>
  </si>
  <si>
    <t>030030000012026OB03486</t>
  </si>
  <si>
    <t>030030000012025NLK1442</t>
  </si>
  <si>
    <t>NF11816 REF.11/25</t>
  </si>
  <si>
    <t>PROC. 24/168371 VC 03/01/26 ATESTE 04/12/25 NF 11816 MANUTENçãO SISTEMAS DE SEGURANçA - RAJ 1 CONTR. 130/2025/CT REF. 11/2025</t>
  </si>
  <si>
    <t>030030000012026OB03487</t>
  </si>
  <si>
    <t>030030000012025NLK1000</t>
  </si>
  <si>
    <t>NF11853 REF.11/25</t>
  </si>
  <si>
    <t>PROC. 20/97735 VC 03/01/26 ATESTE 04/12/25 NF 11853 MANUTENçãO SISTEMA INCêNDIO 1ª RAJ CONTR. 9/2021/CT REF. 11/2025</t>
  </si>
  <si>
    <t>030030000012026OB03488</t>
  </si>
  <si>
    <t>030030000012025NLK0371</t>
  </si>
  <si>
    <t>NF11844 REF.11/25</t>
  </si>
  <si>
    <t>PROC. 23/6548 VC 03/01/26 ATESTE 04/12/25 NF 11844 MANUTENçãO COMBATE A INCêNDIO - 8ª RAJ CONTR. 106/2023/CT REF. 11/2025</t>
  </si>
  <si>
    <t>030030000012026OB03489</t>
  </si>
  <si>
    <t>030030000012025NLJ8232</t>
  </si>
  <si>
    <t>NF11902 REF.11/25</t>
  </si>
  <si>
    <t>PROC. 24/96306 VC 04/01/26 ATESTE 05/12/25 NF 11902 MANUT SIST COMB INCÊNDIO-DIVERSOS PRÉDIOS CAPITAL CONTR. 350/2024/CT REF. 11/2025</t>
  </si>
  <si>
    <t>030030000012026OB03490</t>
  </si>
  <si>
    <t>030030000012025NLK0275</t>
  </si>
  <si>
    <t>NF11841 REF.11/25</t>
  </si>
  <si>
    <t>PROC. 23/6548 VC 03/01/26 ATESTE 04/12/25 NF 11841 MANUTENçãO COMBATE A INCêNDIO - 8ª RAJ CONTR. 106/2023/CT REF. 11/2025</t>
  </si>
  <si>
    <t>030030000012026OB03491</t>
  </si>
  <si>
    <t>030030000012025NLJ9566</t>
  </si>
  <si>
    <t>NF11847 REF.11/25</t>
  </si>
  <si>
    <t>PROC. 21/84863 VC 03/01/26 ATESTE 04/12/25 NF 11847 MANUTENçãO COMBATE INCêNDIO VáRIOS PRéDIOS 4ª RAJ CONTR. 161/2021/CT REF. 11/2025</t>
  </si>
  <si>
    <t>030030000012026OB03492</t>
  </si>
  <si>
    <t>030030000012025NLJ4669</t>
  </si>
  <si>
    <t>NF826 REF.11/25</t>
  </si>
  <si>
    <t>PROC. 24/105437 VC 04/01/26 ATESTE 05/12/25 NF 826 LOCAÇÃO DE SIST DE ALARME DE INTRUSÃO-1ª, 7ª RAJ'S CONTR. 37/2025/CT REF. 11/2025</t>
  </si>
  <si>
    <t>030030000012026OB03493</t>
  </si>
  <si>
    <t>030030000012025NLJ8298</t>
  </si>
  <si>
    <t>NF811 REF.11/25</t>
  </si>
  <si>
    <t>PROC. 24/105437 VC 03/01/26 ATESTE 04/12/25 NF 811 ALARME INTRUSãO CONTR. 38/2025/CT REF. 11/2025</t>
  </si>
  <si>
    <t>030030000012026OB03494</t>
  </si>
  <si>
    <t>030030000012025NLJ8293</t>
  </si>
  <si>
    <t>NF843 REF.11/25</t>
  </si>
  <si>
    <t>PROC. 24/105437 VC 04/01/26 ATESTE 05/12/25 NF 843 LOCAÇÃO DE SIST DE ALARME DE INTRUSÃO-1ª, 7ª RAJ'S CONTR. 37/2025/CT REF. 11/2025</t>
  </si>
  <si>
    <t>030030000012026OB03495</t>
  </si>
  <si>
    <t>030030000012025NLJ8294</t>
  </si>
  <si>
    <t>NF809 REF.11/25</t>
  </si>
  <si>
    <t>PROC. 24/105437 VC 03/01/26 ATESTE 04/12/25 NF 809 LOCAÇÃO DE SIST DE ALARME DE INTRUSÃO-1ª, 7ª RAJ'S CONTR. 37/2025/CT REF. 11/2025</t>
  </si>
  <si>
    <t>030030000012026OB03496</t>
  </si>
  <si>
    <t>030030000012025NLJ8930</t>
  </si>
  <si>
    <t>NF819 REF.11/25</t>
  </si>
  <si>
    <t>PROC. 24/105437 VC 03/01/26 ATESTE 04/12/25 NF 819 ALARME INTRUSãO CONTR. 38/2025/CT REF. 11/2025</t>
  </si>
  <si>
    <t>030030000012026OB03497</t>
  </si>
  <si>
    <t>030030000012025NLJ8916</t>
  </si>
  <si>
    <t>PROC. 24/105437 VC 03/01/26 ATESTE 04/12/25 NF 814 ALARME INTRUSãO CONTR. 38/2025/CT REF. 11/2025</t>
  </si>
  <si>
    <t>030030000012026OB03498</t>
  </si>
  <si>
    <t>030030000012025NLJ8310</t>
  </si>
  <si>
    <t>PROC. 24/105437 VC 03/01/26 ATESTE 04/12/25 NF 812 ALARME INTRUSãO CONTR. 38/2025/CT REF. 11/2025</t>
  </si>
  <si>
    <t>030030000012026OB03499</t>
  </si>
  <si>
    <t>030030000012025NLJ8327</t>
  </si>
  <si>
    <t>PROC. 24/105437 VC 03/01/26 ATESTE 04/12/25 NF 813 ALARME INTRUSãO CONTR. 38/2025/CT REF. 11/2025</t>
  </si>
  <si>
    <t>030030000012026OB03500</t>
  </si>
  <si>
    <t>030030000012025NLJ8292</t>
  </si>
  <si>
    <t>NF803 REF.11/25</t>
  </si>
  <si>
    <t>PROC. 24/105437 VC 03/01/26 ATESTE 04/12/25 NF 803 LOCAÇÃO DE SIST DE ALARME DE INTRUSÃO-1ª, 7ª RAJ'S CONTR. 37/2025/CT REF. 11/2025</t>
  </si>
  <si>
    <t>030030000012026OB03501</t>
  </si>
  <si>
    <t>030030000012025NLJ9039</t>
  </si>
  <si>
    <t>NF823 REF.11/25</t>
  </si>
  <si>
    <t>PROC. 24/105437 VC 03/01/26 ATESTE 04/12/25 NF 823 ALARME INTRUSãO CONTR. 38/2025/CT REF. 11/2025</t>
  </si>
  <si>
    <t>030030000012026OB03502</t>
  </si>
  <si>
    <t>030030000012025NLK0959</t>
  </si>
  <si>
    <t>NF816 REF.11/25</t>
  </si>
  <si>
    <t>PROC. 24/105437 VC 04/01/26 ATESTE 05/12/25 NF 816 ALARME INTRUSãO CONTR. 38/2025/CT REF. 11/2025</t>
  </si>
  <si>
    <t>030030000012026OB03503</t>
  </si>
  <si>
    <t>030030000012025NLK0967</t>
  </si>
  <si>
    <t>NF818 REF.11/25</t>
  </si>
  <si>
    <t>PROC. 24/105437 VC 04/01/26 ATESTE 05/12/25 NF 818 ALARME INTRUSãO CONTR. 38/2025/CT REF. 11/2025</t>
  </si>
  <si>
    <t>030030000012026OB03504</t>
  </si>
  <si>
    <t>030030000012025NLJ8921</t>
  </si>
  <si>
    <t>NF817 REF.11/25</t>
  </si>
  <si>
    <t>PROC. 24/105437 VC 03/01/26 ATESTE 04/12/25 NF 817 ALARME INTRUSãO CONTR. 38/2025/CT REF. 11/2025</t>
  </si>
  <si>
    <t>030030000012026OB03505</t>
  </si>
  <si>
    <t>030030000012025NLJ8929</t>
  </si>
  <si>
    <t>NF821 REF.11/25</t>
  </si>
  <si>
    <t>PROC. 24/105437 VC 03/01/26 ATESTE 04/12/25 NF 821 ALARME INTRUSãO CONTR. 38/2025/CT REF. 11/2025</t>
  </si>
  <si>
    <t>030030000012026OB03506</t>
  </si>
  <si>
    <t>030030000012025NLK3401</t>
  </si>
  <si>
    <t>NF842 REF.11/25</t>
  </si>
  <si>
    <t>PROC. 24/140595 VC 03/01/26 ATESTE 04/12/25 NF 842 MANUTENÇÃO SISTEMA DE CFTV - FÓRUM NAZARÉ PAULISTA CONTR. 144/2025/CT REF. 11/2025</t>
  </si>
  <si>
    <t>030030000012026OB03507</t>
  </si>
  <si>
    <t>030030000012025NLK1968</t>
  </si>
  <si>
    <t>NF718 REF.11/25</t>
  </si>
  <si>
    <t>PROC. 24/81343 VC 03/01/26 ATESTE 04/12/25 DANFE 718 MANUT ELEVADORES - DIVERSOS PRÉDIOS 7ª RAJ CONTR. 313/2024/CT REF. 11/2025</t>
  </si>
  <si>
    <t>030030000012026OB03508</t>
  </si>
  <si>
    <t>030030000012025NLK1966</t>
  </si>
  <si>
    <t>NF719 REF.11/25</t>
  </si>
  <si>
    <t>PROC. 24/81343 VC 03/01/26 ATESTE 04/12/25 DANFE 719 MANUT ELEVADORES - DIVERSOS PRÉDIOS 7ª RAJ CONTR. 313/2024/CT REF. 11/2025</t>
  </si>
  <si>
    <t>030030000012026OB03509</t>
  </si>
  <si>
    <t>030030000012025NLK1961</t>
  </si>
  <si>
    <t>NF716 REF.11/25</t>
  </si>
  <si>
    <t>PROC. 24/81343 VC 03/01/26 ATESTE 04/12/25 NF 716 MANUT ELEVADORES - DIVERSOS PRÉDIOS 7ª RAJ CONTR. 313/2024/CT REF. 11/2025</t>
  </si>
  <si>
    <t>030030000012026OB03510</t>
  </si>
  <si>
    <t>030030000012025NLK1963</t>
  </si>
  <si>
    <t>NF710 REF.11/25</t>
  </si>
  <si>
    <t>PROC. 24/81343 VC 03/01/26 ATESTE 04/12/25 NF 710 MANUT ELEVADORES - DIVERSOS PRÉDIOS 7ª RAJ CONTR. 313/2024/CT REF. 11/2025</t>
  </si>
  <si>
    <t>030030000012026OB03511</t>
  </si>
  <si>
    <t>030030000012025NLK1962</t>
  </si>
  <si>
    <t>NF711 REF.11/25</t>
  </si>
  <si>
    <t>PROC. 24/81343 VC 03/01/26 ATESTE 04/12/25 NF 711 MANUT ELEVADORES - DIVERSOS PRÉDIOS 7ª RAJ CONTR. 313/2024/CT REF. 11/2025</t>
  </si>
  <si>
    <t>030030000012026OB03512</t>
  </si>
  <si>
    <t>030030000012025NLK3957</t>
  </si>
  <si>
    <t>NF721 REF.11/25</t>
  </si>
  <si>
    <t>PROC. 24/81343 VC 04/01/26 ATESTE 05/12/25 DANFE 721 MANUT ELEVADORES - DIVERSOS PRÉDIOS 7ª RAJ CONTR. 313/2024/CT REF. 11/2025</t>
  </si>
  <si>
    <t>030030000012026OB03513</t>
  </si>
  <si>
    <t>030030000012025NLK3953</t>
  </si>
  <si>
    <t>NF722 REF.11/25</t>
  </si>
  <si>
    <t>PROC. 24/81343 VC 04/01/26 ATESTE 05/12/25 DANFE 722 MANUT ELEVADORES - DIVERSOS PRÉDIOS 7ª RAJ CONTR. 313/2024/CT REF. 11/2025</t>
  </si>
  <si>
    <t>030030000012026OB03514</t>
  </si>
  <si>
    <t>030030000012025NLK3960</t>
  </si>
  <si>
    <t>NF720 REF.11/25</t>
  </si>
  <si>
    <t>PROC. 24/81343 VC 04/01/26 ATESTE 05/12/25 DANFE 720 MANUT ELEVADORES - DIVERSOS PRÉDIOS 7ª RAJ CONTR. 313/2024/CT REF. 11/2025</t>
  </si>
  <si>
    <t>030030000012026OB03515</t>
  </si>
  <si>
    <t>030030000012025NLK0498</t>
  </si>
  <si>
    <t>NF6453 REF.11/25</t>
  </si>
  <si>
    <t>PROC. 20/41146 VC 04/01/26 ATESTE 05/12/25 DANFE 6453 CERTIFICADOS DIGITAIS, CONFORME NORMAS ICP-BRASIL. 9 ITENS B CONTR. 126/2020/CT REF. 11/2025</t>
  </si>
  <si>
    <t>030030000012026OB03516</t>
  </si>
  <si>
    <t>030030000012025NLK0495</t>
  </si>
  <si>
    <t>030030000012026OB03517</t>
  </si>
  <si>
    <t>030030000012025NLK0506</t>
  </si>
  <si>
    <t>NF1908103 REF.11/25</t>
  </si>
  <si>
    <t>PROC. 20/41146 VC 04/01/26 ATESTE 05/12/25 NF 1908103 - COMPLEMENTO CERTIFICADOS DIGITAIS, CONFORME NORMAS ICP-BRASIL. 824 ITENS A E 265 ITENS C CONTR. 126/2020/CT REF. 11/2025</t>
  </si>
  <si>
    <t>030030000012026OB03518</t>
  </si>
  <si>
    <t>030030000012025NLK0523</t>
  </si>
  <si>
    <t>PROC. 20/41146 VC 04/01/26 ATESTE 05/12/25 NF 1908103 - COMPLEMENTO CERTIFICADOS DIGITAIS, CONFORME NORMAS ICP-BRASIL. 824 ITENS B CONTR. 126/2020/CT REF. 11/2025</t>
  </si>
  <si>
    <t>030030000012026OB03519</t>
  </si>
  <si>
    <t>030030000012025NLK0503</t>
  </si>
  <si>
    <t>PROC. 20/41146 VC 04/01/26 ATESTE 05/12/25 NF 1908103 CERTIFICADOS DIGITAIS, CONFORME NORMAS ICP-BRASIL. 824 ITENS A E 265 ITENS C CONTR. 126/2020/CT REF. 11/2025</t>
  </si>
  <si>
    <t>030030000012026OB03520</t>
  </si>
  <si>
    <t>030030000012025NLK0521</t>
  </si>
  <si>
    <t>PROC. 20/41146 VC 04/01/26 ATESTE 05/12/25 NF 1908103 CERTIFICADOS DIGITAIS, CONFORME NORMAS ICP-BRASIL. 824 ITENS B CONTR. 126/2020/CT REF. 11/2025</t>
  </si>
  <si>
    <t>030030000012026OB03521</t>
  </si>
  <si>
    <t>030030000012025NLK4296</t>
  </si>
  <si>
    <t>NF53572 REF.11/25</t>
  </si>
  <si>
    <t>PROC. 24/169565 VC 04/01/26 ATESTE 05/12/25 NF 53572 REDE DE SUPRIMENTOS 2025 - HD - 7ª RAJ CONTR. 97/2024/RP REF. 11/2025</t>
  </si>
  <si>
    <t>030030000012026OB03522</t>
  </si>
  <si>
    <t>030030000012025NLK4295</t>
  </si>
  <si>
    <t>030030000012026OB03523</t>
  </si>
  <si>
    <t>030030000012025NLK4298</t>
  </si>
  <si>
    <t>030030000012026OB03524</t>
  </si>
  <si>
    <t>030030000012025NLK4301</t>
  </si>
  <si>
    <t>030030000012026OB03525</t>
  </si>
  <si>
    <t>030030000012025NLK4305</t>
  </si>
  <si>
    <t>030030000012026OB03526</t>
  </si>
  <si>
    <t>030030000012025NLK4308</t>
  </si>
  <si>
    <t>030030000012026OB03527</t>
  </si>
  <si>
    <t>030030000012025NLK4309</t>
  </si>
  <si>
    <t>030030000012026OB03528</t>
  </si>
  <si>
    <t>030030000012025NLK4302</t>
  </si>
  <si>
    <t>030030000012026OB03529</t>
  </si>
  <si>
    <t>030030000012025NLK4310</t>
  </si>
  <si>
    <t>030030000012026OB03530</t>
  </si>
  <si>
    <t>030030000012025NLJ3791</t>
  </si>
  <si>
    <t>NF198 REF.11/25</t>
  </si>
  <si>
    <t>PROC. 22/129858 VC 03/01/26 ATESTE 04/12/25 DANFE 198 SERVIÇOS DE MANUTENÇÃO EVOLUTIVA SAJ/ADM CONTR. 203/2022/CT REF. 11/2025</t>
  </si>
  <si>
    <t>030030000012026OB03531</t>
  </si>
  <si>
    <t>030030000012025NLJ6752</t>
  </si>
  <si>
    <t>NF180 REF.06/25</t>
  </si>
  <si>
    <t>PROC. 22/131397 VC 03/01/26 ATESTE 04/12/25 DANFE 180 SERVIÇOS CONTINUADOS SISTEMA SAJ CONTR. 200/2022/CT REF. 06/2025</t>
  </si>
  <si>
    <t>030030000012026OB03532</t>
  </si>
  <si>
    <t>030030000012025NLJ3793</t>
  </si>
  <si>
    <t>NF199 REF.11/25</t>
  </si>
  <si>
    <t>PROC. 22/129858 VC 03/01/26 ATESTE 04/12/25 DANFE 199 SERVIÇOS DE MANUTENÇÃO EVOLUTIVA SAJ/ADM CONTR. 203/2022/CT REF. 11/2025</t>
  </si>
  <si>
    <t>030030000012026OB03533</t>
  </si>
  <si>
    <t>030030000012025NLJ6755</t>
  </si>
  <si>
    <t>NF15 REF.03/25</t>
  </si>
  <si>
    <t>PROC. 22/131397 VC 03/01/26 ATESTE 04/12/25 DANFE 15 SERVIÇOS CONTINUADOS SISTEMA SAJ CONTR. 200/2022/CT REF. 03/2025</t>
  </si>
  <si>
    <t>030030000012026OB03534</t>
  </si>
  <si>
    <t>030030000012025NLJ9735</t>
  </si>
  <si>
    <t>NF16 REF.07/25</t>
  </si>
  <si>
    <t>PROC. 22/131397 VC 03/01/26 ATESTE 04/12/25 DANFE 16 SERVIÇOS CONTINUADOS SISTEMA SAJ CONTR. 200/2022/CT REF. 07/2025</t>
  </si>
  <si>
    <t>030030000012026OB03535</t>
  </si>
  <si>
    <t>030030000012025NLJ6749</t>
  </si>
  <si>
    <t>030030000012026OB03536</t>
  </si>
  <si>
    <t>030030000012025NLJ7524</t>
  </si>
  <si>
    <t>NF6833 REF.11/25</t>
  </si>
  <si>
    <t>PROC. 21/128801 VC 03/01/26 ATESTE 04/12/25 NF 6833 MANUTENçãO CABINE PRIMáRIA - PRéDIOS DA 4ª RAJ CONTR. 98/2022/CT REF. 11/2025</t>
  </si>
  <si>
    <t>030030000012026OB03537</t>
  </si>
  <si>
    <t>030030000012025NLJ7536</t>
  </si>
  <si>
    <t>NF6840 REF.11/25</t>
  </si>
  <si>
    <t>PROC. 21/128801 VC 03/01/26 ATESTE 04/12/25 NF 6840 MANUTENçãO CABINE PRIMáRIA - PRéDIOS DA 4ª RAJ CONTR. 98/2022/CT REF. 11/2025</t>
  </si>
  <si>
    <t>030030000012026OB03538</t>
  </si>
  <si>
    <t>030030000012025NLJ7535</t>
  </si>
  <si>
    <t>NF6839 REF.11/25</t>
  </si>
  <si>
    <t>PROC. 21/128801 VC 03/01/26 ATESTE 04/12/25 NF 6839 MANUTENçãO CABINE PRIMáRIA - PRéDIOS DA 4ª RAJ CONTR. 98/2022/CT REF. 11/2025</t>
  </si>
  <si>
    <t>030030000012026OB03539</t>
  </si>
  <si>
    <t>030030000012025NLJ7530</t>
  </si>
  <si>
    <t>NF6836 REF.11/25</t>
  </si>
  <si>
    <t>PROC. 21/128801 VC 03/01/26 ATESTE 04/12/25 NF 6836 MANUTENçãO CABINE PRIMáRIA - PRéDIOS DA 4ª RAJ CONTR. 98/2022/CT REF. 11/2025</t>
  </si>
  <si>
    <t>030030000012026OB03540</t>
  </si>
  <si>
    <t>030030000012025NLJ7531</t>
  </si>
  <si>
    <t>NF6837 REF.11/25</t>
  </si>
  <si>
    <t>PROC. 21/128801 VC 03/01/26 ATESTE 04/12/25 NF 6837 MANUTENçãO CABINE PRIMáRIA - PRéDIOS DA 4ª RAJ CONTR. 98/2022/CT REF. 11/2025</t>
  </si>
  <si>
    <t>030030000012026OB03541</t>
  </si>
  <si>
    <t>030030000012025NLJ7526</t>
  </si>
  <si>
    <t>NF6834 REF.11/25</t>
  </si>
  <si>
    <t>PROC. 21/128801 VC 03/01/26 ATESTE 04/12/25 NF 6834 MANUTENçãO CABINE PRIMáRIA - PRéDIOS DA 4ª RAJ CONTR. 98/2022/CT REF. 11/2025</t>
  </si>
  <si>
    <t>030030000012026OB03542</t>
  </si>
  <si>
    <t>030030000012025NLJ5072</t>
  </si>
  <si>
    <t>NF6647 REF.10/25</t>
  </si>
  <si>
    <t>PROC. 24/93572 VC 03/01/26 ATESTE 04/12/25 NF 6647 FORNECIMENTO DE áGUA PARA 10ª RAJ - 19ª CJ CONTR. 308/2024/CT REF. 10/2025</t>
  </si>
  <si>
    <t>030030000012026OB03543</t>
  </si>
  <si>
    <t>030030000012025NLJ5099</t>
  </si>
  <si>
    <t>NF6646 REF.10/25</t>
  </si>
  <si>
    <t>PROC. 24/93572 VC 03/01/26 ATESTE 04/12/25 NF 6646 FORNECIMENTO DE áGUA PARA 10ª RAJ - 19ª CJ CONTR. 308/2024/CT REF. 10/2025</t>
  </si>
  <si>
    <t>030030000012026OB03544</t>
  </si>
  <si>
    <t>030030000012025NLJ5117</t>
  </si>
  <si>
    <t>NF6642 REF.12/25</t>
  </si>
  <si>
    <t>PROC. 24/104707 VC 03/01/26 ATESTE 04/12/25 NF 6642 FORNECIMENTO DE áGUA MINERAL - 6ª RAJ - 13ª CJ CONTR. 31/2025/CT REF. 12/2025</t>
  </si>
  <si>
    <t>030030000012026OB03545</t>
  </si>
  <si>
    <t>030030000012025NLJ5623</t>
  </si>
  <si>
    <t>NF6641 REF.12/25</t>
  </si>
  <si>
    <t>PROC. 24/104707 VC 04/01/26 ATESTE 05/12/25 NF 6641 FORNECIMENTO DE áGUA MINERAL - 6ª RAJ - 13ª CJ CONTR. 31/2025/CT REF. 12/2025</t>
  </si>
  <si>
    <t>030030000012026OB03546</t>
  </si>
  <si>
    <t>030030000012025NLJ5632</t>
  </si>
  <si>
    <t>NF6655 REF.12/25</t>
  </si>
  <si>
    <t>PROC. 24/93572 VC 04/01/26 ATESTE 05/12/25 NF 6655 FORNECIMENTO DE áGUA PARA 10ª RAJ - 19ª CJ CONTR. 308/2024/CT REF. 12/2025</t>
  </si>
  <si>
    <t>030030000012026OB03547</t>
  </si>
  <si>
    <t>030030000012025NLJ5054</t>
  </si>
  <si>
    <t>NF6635 REF.12/25</t>
  </si>
  <si>
    <t>PROC. 24/35940 VC 03/01/26 ATESTE 04/12/25 NF 6635 FORNECIMENTO DE áGUA MINERAL - 6ª RAJ - 42ª CJ CONTR. 247/2024/CT REF. 12/2025</t>
  </si>
  <si>
    <t>030030000012026OB03548</t>
  </si>
  <si>
    <t>030030000012025NLJ5056</t>
  </si>
  <si>
    <t>030030000012026OB03549</t>
  </si>
  <si>
    <t>030030000012025NLJ5022</t>
  </si>
  <si>
    <t>NF6636 REF.12/25</t>
  </si>
  <si>
    <t>PROC. 24/35940 VC 03/01/26 ATESTE 04/12/25 NF 6636 FORNECIMENTO DE áGUA MINERAL - 6ª RAJ - 42ª CJ CONTR. 247/2024/CT REF. 12/2025</t>
  </si>
  <si>
    <t>030030000012026OB03550</t>
  </si>
  <si>
    <t>030030000012025NLJ5026</t>
  </si>
  <si>
    <t>030030000012026OB03551</t>
  </si>
  <si>
    <t>030030000012025NLJ4983</t>
  </si>
  <si>
    <t>NF6650 REF.12/25</t>
  </si>
  <si>
    <t>PROC. 24/112258 VC 03/01/26 ATESTE 04/12/25 NF 6650 áGUA PARA 7ª RAJ - 56ª CJ - LOTE 3 CONTR. 361/2024/CT REF. 12/2025</t>
  </si>
  <si>
    <t>030030000012026OB03552</t>
  </si>
  <si>
    <t>030030000012025NLJ4984</t>
  </si>
  <si>
    <t>030030000012026OB03553</t>
  </si>
  <si>
    <t>030030000012025NLJ4965</t>
  </si>
  <si>
    <t>NF6640 REF.12/25</t>
  </si>
  <si>
    <t>PROC. 24/52230 VC 03/01/26 ATESTE 04/12/25 NF 6640 FORNECIMENTO DE áGUA MINERAL - 6ª RAJ - 40ª CJ CONTR. 280/2024/CT REF. 12/2025</t>
  </si>
  <si>
    <t>030030000012026OB03554</t>
  </si>
  <si>
    <t>030030000012025NLJ4951</t>
  </si>
  <si>
    <t>NF6651 REF.12/25</t>
  </si>
  <si>
    <t>PROC. 24/52230 VC 03/01/26 ATESTE 04/12/25 NF 6651 FORNECIMENTO DE áGUA MINERAL - 6ª RAJ - 40ª CJ CONTR. 280/2024/CT REF. 12/2025</t>
  </si>
  <si>
    <t>030030000012026OB03555</t>
  </si>
  <si>
    <t>030030000012025NLJ3806</t>
  </si>
  <si>
    <t>NF7041 REF.11/25</t>
  </si>
  <si>
    <t>PROC. 24/40667 VC 03/01/26 ATESTE 04/12/25 NF 7041 ÁGUA PARA A 1ª RAJ (CAPITAL) CONTR. 234/2024/CT REF. 11/2025</t>
  </si>
  <si>
    <t>030030000012026OB03556</t>
  </si>
  <si>
    <t>030030000012025NLJ3807</t>
  </si>
  <si>
    <t>030030000012026OB03557</t>
  </si>
  <si>
    <t>030030000012025NLJ3829</t>
  </si>
  <si>
    <t>NF7037 REF.11/25</t>
  </si>
  <si>
    <t>PROC. 24/40667 VC 03/01/26 ATESTE 04/12/25 NF 7037 ÁGUA PARA A 1ª RAJ (CAPITAL) CONTR. 234/2024/CT REF. 11/2025</t>
  </si>
  <si>
    <t>030030000012026OB03558</t>
  </si>
  <si>
    <t>030030000012025NLJ3828</t>
  </si>
  <si>
    <t>030030000012026OB03559</t>
  </si>
  <si>
    <t>030030000012025NLJ3846</t>
  </si>
  <si>
    <t>NF7035 REF.11/25</t>
  </si>
  <si>
    <t>PROC. 24/40667 VC 03/01/26 ATESTE 04/12/25 NF 7035 ÁGUA PARA A 1ª RAJ (CAPITAL) CONTR. 234/2024/CT REF. 11/2025</t>
  </si>
  <si>
    <t>030030000012026OB03560</t>
  </si>
  <si>
    <t>030030000012025NLJ3847</t>
  </si>
  <si>
    <t>030030000012026OB03561</t>
  </si>
  <si>
    <t>030030000012025NLK0327</t>
  </si>
  <si>
    <t>NF7042 REF.11/25</t>
  </si>
  <si>
    <t>PROC. 24/40667 VC 04/01/26 ATESTE 05/12/25 DANFE 7042 ÁGUA PARA A 1ª RAJ (CAPITAL) CONTR. 234/2024/CT REF. 11/2025</t>
  </si>
  <si>
    <t>030030000012026OB03562</t>
  </si>
  <si>
    <t>030030000012025NLK0334</t>
  </si>
  <si>
    <t>030030000012026OB03563</t>
  </si>
  <si>
    <t>030030000012025NLK6139</t>
  </si>
  <si>
    <t>NF7025 REF.11/25</t>
  </si>
  <si>
    <t>PROC. 24/40667 VC 04/01/26 ATESTE 05/12/25 NF 7025 ÁGUA PARA A 1ª RAJ (CAPITAL) CONTR. 234/2024/CT REF. 11/2025</t>
  </si>
  <si>
    <t>030030000012026OB03564</t>
  </si>
  <si>
    <t>030030000012025NLK6142</t>
  </si>
  <si>
    <t>030030000012026OB03565</t>
  </si>
  <si>
    <t>030030000012025NLJ3408</t>
  </si>
  <si>
    <t>NF771 REF.11/25</t>
  </si>
  <si>
    <t>PROC. 25/2186 VC 03/01/26 ATESTE 04/12/25 NF 771 DESINSETIZAçãO E DESRATIZAçãO DA 10ª RAJ CONTR. 171/2025/CT REF. 11/2025</t>
  </si>
  <si>
    <t>030030000012026OB03566</t>
  </si>
  <si>
    <t>030030000012025NLJ2882</t>
  </si>
  <si>
    <t>NF737 REF.11/25</t>
  </si>
  <si>
    <t>PROC. 25/2186 VC 03/01/26 ATESTE 04/12/25 NF 737 DESINSETIZAçãO E DESRATIZAçãO DA 10ª RAJ CONTR. 171/2025/CT REF. 11/2025</t>
  </si>
  <si>
    <t>030030000012026OB03567</t>
  </si>
  <si>
    <t>030030000012025NLJ2884</t>
  </si>
  <si>
    <t>NF738 REF.11/25</t>
  </si>
  <si>
    <t>PROC. 25/2186 VC 03/01/26 ATESTE 04/12/25 NF 738 DESINSETIZAçãO E DESRATIZAçãO DA 10ª RAJ CONTR. 171/2025/CT REF. 11/2025</t>
  </si>
  <si>
    <t>030030000012026OB03568</t>
  </si>
  <si>
    <t>030030000012025NLJ3425</t>
  </si>
  <si>
    <t>NF770 REF.11/25</t>
  </si>
  <si>
    <t>PROC. 25/2186 VC 03/01/26 ATESTE 04/12/25 NF 770 DESINSETIZAçãO E DESRATIZAçãO DA 10ª RAJ CONTR. 171/2025/CT REF. 11/2025</t>
  </si>
  <si>
    <t>030030000012026OB03569</t>
  </si>
  <si>
    <t>030030000012025NLK0451</t>
  </si>
  <si>
    <t>PROC. 24/118545 VC 03/01/26 ATESTE 04/12/25 NF 747 LIMPEZA DE CAIXA D'áGUA 10º RAJ CONTR. 56/2025/CT REF. 11/2025</t>
  </si>
  <si>
    <t>030030000012026OB03570</t>
  </si>
  <si>
    <t>030030000012025NLK0443</t>
  </si>
  <si>
    <t>NF750 REF.11/25</t>
  </si>
  <si>
    <t>PROC. 24/118545 VC 03/01/26 ATESTE 04/12/25 NF 750 LIMPEZA DE CAIXA D'áGUA 10º RAJ CONTR. 56/2025/CT REF. 11/2025</t>
  </si>
  <si>
    <t>030030000012026OB03571</t>
  </si>
  <si>
    <t>030030000012025NLJ4195</t>
  </si>
  <si>
    <t>NF739 REF.11/25</t>
  </si>
  <si>
    <t>PROC. 25/2186 VC 03/01/26 ATESTE 04/12/25 NF 739 DESINSETIZAçãO E DESRATIZAçãO DA 10ª RAJ CONTR. 171/2025/CT REF. 11/2025</t>
  </si>
  <si>
    <t>030030000012026OB03572</t>
  </si>
  <si>
    <t>030030000012025NLK0456</t>
  </si>
  <si>
    <t>PROC. 24/118545 VC 03/01/26 ATESTE 04/12/25 NF 748 LIMPEZA DE CAIXA D'áGUA 10º RAJ CONTR. 56/2025/CT REF. 11/2025</t>
  </si>
  <si>
    <t>030030000012026OB03573</t>
  </si>
  <si>
    <t>030030000012025NLK0447</t>
  </si>
  <si>
    <t>NF769 REF.11/25</t>
  </si>
  <si>
    <t>PROC. 24/118545 VC 03/01/26 ATESTE 04/12/25 NF 769 LIMPEZA DE CAIXA D'áGUA 10º RAJ CONTR. 56/2025/CT REF. 11/2025</t>
  </si>
  <si>
    <t>030030000012026OB03574</t>
  </si>
  <si>
    <t>030030000012025NLK0440</t>
  </si>
  <si>
    <t>NF772 REF.11/25</t>
  </si>
  <si>
    <t>PROC. 24/118545 VC 04/01/26 ATESTE 05/12/25 NF 772 LIMPEZA DE CAIXA D'áGUA 10º RAJ CONTR. 56/2025/CT REF. 11/2025</t>
  </si>
  <si>
    <t>030030000012026OB03575</t>
  </si>
  <si>
    <t>030030000012025NLK6446</t>
  </si>
  <si>
    <t>NF1778 REF.11/25</t>
  </si>
  <si>
    <t>PROC. 25/67617 VC 04/01/26 ATESTE 05/12/25 NF 1778 MANUTENÇÃO P/ APARELHOS DE AR-CONDICIONADO-3ª RAJ CONTR. 303/2025/CT REF. 11/2025</t>
  </si>
  <si>
    <t>030030000012026OB03576</t>
  </si>
  <si>
    <t>030030000012025NLK6509</t>
  </si>
  <si>
    <t>NF1773 REF.11/25</t>
  </si>
  <si>
    <t>PROC. 25/67617 VC 04/01/26 ATESTE 05/12/25 NF 1773 MANUTENÇÃO P/ APARELHOS DE AR-CONDICIONADO-3ª RAJ CONTR. 303/2025/CT REF. 11/2025</t>
  </si>
  <si>
    <t>030030000012026OB03577</t>
  </si>
  <si>
    <t>030030000012025NLK6505</t>
  </si>
  <si>
    <t>NF1774 REF.11/25</t>
  </si>
  <si>
    <t>PROC. 25/67617 VC 04/01/26 ATESTE 05/12/25 NF 1774 MANUTENÇÃO P/ APARELHOS DE AR-CONDICIONADO-3ª RAJ CONTR. 303/2025/CT REF. 11/2025</t>
  </si>
  <si>
    <t>030030000012026OB03578</t>
  </si>
  <si>
    <t>030030000012025NLK6516</t>
  </si>
  <si>
    <t>NF1783 REF.11/25</t>
  </si>
  <si>
    <t>PROC. 25/67617 VC 03/01/26 ATESTE 04/12/25 NF 1783 MANUTENÇÃO P/ APARELHOS DE AR-CONDICIONADO-3ª RAJ CONTR. 303/2025/CT REF. 11/2025</t>
  </si>
  <si>
    <t>030030000012026OB03579</t>
  </si>
  <si>
    <t>030030000012025NLK6433</t>
  </si>
  <si>
    <t>NF1781 REF.11/25</t>
  </si>
  <si>
    <t>PROC. 25/67617 VC 04/01/26 ATESTE 05/12/25 NF 1781 MANUTENÇÃO P/ APARELHOS DE AR-CONDICIONADO-3ª RAJ CONTR. 303/2025/CT REF. 11/2025</t>
  </si>
  <si>
    <t>030030000012026OB03580</t>
  </si>
  <si>
    <t>030030000012025NLK6495</t>
  </si>
  <si>
    <t>NF1782 REF.11/25</t>
  </si>
  <si>
    <t>PROC. 25/67617 VC 04/01/26 ATESTE 05/12/25 NF 1782 MANUTENÇÃO P/ APARELHOS DE AR-CONDICIONADO-3ª RAJ CONTR. 303/2025/CT REF. 11/2025</t>
  </si>
  <si>
    <t>030030000012026OB03581</t>
  </si>
  <si>
    <t>030030000012025NLK6425</t>
  </si>
  <si>
    <t>NF1787 REF.11/25</t>
  </si>
  <si>
    <t>PROC. 25/67617 VC 04/01/26 ATESTE 05/12/25 NF 1787 MANUTENÇÃO P/ APARELHOS DE AR-CONDICIONADO-3ª RAJ CONTR. 303/2025/CT REF. 11/2025</t>
  </si>
  <si>
    <t>030030000012026OB03582</t>
  </si>
  <si>
    <t>030030000012025NLK6513</t>
  </si>
  <si>
    <t>NF1789 REF.11/25</t>
  </si>
  <si>
    <t>PROC. 25/67617 VC 04/01/26 ATESTE 05/12/25 NF 1789 MANUTENÇÃO P/ APARELHOS DE AR-CONDICIONADO-3ª RAJ CONTR. 303/2025/CT REF. 11/2025</t>
  </si>
  <si>
    <t>030030000012026OB03583</t>
  </si>
  <si>
    <t>030030000012025NLK6440</t>
  </si>
  <si>
    <t>NF1777 REF.11/25</t>
  </si>
  <si>
    <t>PROC. 25/67617 VC 04/01/26 ATESTE 05/12/25 NF 1777 MANUTENÇÃO P/ APARELHOS DE AR-CONDICIONADO-3ª RAJ CONTR. 303/2025/CT REF. 11/2025</t>
  </si>
  <si>
    <t>030030000012026OB03584</t>
  </si>
  <si>
    <t>030030000012025NLK6416</t>
  </si>
  <si>
    <t>NF1779 REF.11/25</t>
  </si>
  <si>
    <t>PROC. 25/67617 VC 04/01/26 ATESTE 05/12/25 NF 1779 MANUTENÇÃO P/ APARELHOS DE AR-CONDICIONADO-3ª RAJ CONTR. 303/2025/CT REF. 11/2025</t>
  </si>
  <si>
    <t>030030000012026OB03585</t>
  </si>
  <si>
    <t>030030000012025NLK6498</t>
  </si>
  <si>
    <t>NF1791 REF.11/25</t>
  </si>
  <si>
    <t>PROC. 25/67617 VC 04/01/26 ATESTE 05/12/25 NF 1791 MANUTENÇÃO P/ APARELHOS DE AR-CONDICIONADO-3ª RAJ CONTR. 303/2025/CT REF. 11/2025</t>
  </si>
  <si>
    <t>030030000012026OB03586</t>
  </si>
  <si>
    <t>030030000012025NLK6422</t>
  </si>
  <si>
    <t>NF1771 REF.11/25</t>
  </si>
  <si>
    <t>PROC. 25/67617 VC 04/01/26 ATESTE 05/12/25 NF 1771 MANUTENÇÃO P/ APARELHOS DE AR-CONDICIONADO-3ª RAJ CONTR. 303/2025/CT REF. 11/2025</t>
  </si>
  <si>
    <t>030030000012026OB03587</t>
  </si>
  <si>
    <t>030030000012025NLK6502</t>
  </si>
  <si>
    <t>NF1788 REF.11/25</t>
  </si>
  <si>
    <t>PROC. 25/67617 VC 04/01/26 ATESTE 05/12/25 NF 1788 MANUTENÇÃO P/ APARELHOS DE AR-CONDICIONADO-3ª RAJ CONTR. 303/2025/CT REF. 11/2025</t>
  </si>
  <si>
    <t>030030000012026OB03588</t>
  </si>
  <si>
    <t>030030000012025NLK7745</t>
  </si>
  <si>
    <t>NF1780 REF.11/25</t>
  </si>
  <si>
    <t>PROC. 25/67617 VC 04/01/26 ATESTE 05/12/25 NF 1780 MANUTENÇÃO P/ APARELHOS DE AR-CONDICIONADO-3ª RAJ CONTR. 303/2025/CT REF. 11/2025</t>
  </si>
  <si>
    <t>030030000012026OB03589</t>
  </si>
  <si>
    <t>030030000012025NLJ4919</t>
  </si>
  <si>
    <t>NF2436 REF.11/25</t>
  </si>
  <si>
    <t>PROC. 24/126197 VC 04/01/26 ATESTE 05/12/25 NF 2436 FORNECIMENTO DE áGUA MINERAL 7ª RAJ, 21ªCJ LOTE 2 CONTR. 32/2025/CT REF. 11/2025</t>
  </si>
  <si>
    <t>030030000012026OB03590</t>
  </si>
  <si>
    <t>030030000012025NLJ4931</t>
  </si>
  <si>
    <t>NF2474 REF.12/25</t>
  </si>
  <si>
    <t>PROC. 24/97289 VC 03/01/26 ATESTE 04/12/25 DANFE 2474 FORNECIMENTO DE áGUA MINERAL - 4ª RAJ - LOTE 2 CONTR. 35/2025/CT REF. 12/2025</t>
  </si>
  <si>
    <t>030030000012026OB03591</t>
  </si>
  <si>
    <t>030030000012025NLJ4713</t>
  </si>
  <si>
    <t>NF2473 REF.12/25</t>
  </si>
  <si>
    <t>PROC. 24/97289 VC 04/01/26 ATESTE 05/12/25 NF 2473 FORNECIMENTO DE áGUA MINERAL - 4ª RAJ - LOTE 2 CONTR. 35/2025/CT REF. 12/2025</t>
  </si>
  <si>
    <t>030030000012026OB03592</t>
  </si>
  <si>
    <t>030030000012025NLJ4717</t>
  </si>
  <si>
    <t>NF2472 REF.12/25</t>
  </si>
  <si>
    <t>PROC. 24/97289 VC 04/01/26 ATESTE 05/12/25 NF 2472 FORNECIMENTO DE áGUA MINERAL - 4ª RAJ - LOTE 2 CONTR. 35/2025/CT REF. 12/2025</t>
  </si>
  <si>
    <t>030030000012026OB03593</t>
  </si>
  <si>
    <t>030030000012025NLJ4720</t>
  </si>
  <si>
    <t>NF2477 REF.12/25</t>
  </si>
  <si>
    <t>PROC. 24/97289 VC 04/01/26 ATESTE 05/12/25 DANFE 2477 FORNECIMENTO DE áGUA MINERAL - 4ª RAJ - LOTE 2 CONTR. 35/2025/CT REF. 12/2025</t>
  </si>
  <si>
    <t>030030000012026OB03594</t>
  </si>
  <si>
    <t>030030000012025NLK3078</t>
  </si>
  <si>
    <t>PROC. 24/130656 VC 04/01/26 ATESTE 05/12/25 DANFE 2490 FORNECIMENTO DE áGUA MINERAL - 1ª RAJ - LOTE 4 CONTR. 23/2025/CT REF. 11/2025</t>
  </si>
  <si>
    <t>030030000012026OB03595</t>
  </si>
  <si>
    <t>030030000012025NLK5509</t>
  </si>
  <si>
    <t>PROC. 24/130656 VC 04/01/26 ATESTE 05/12/25 NF 2493 FORNECIMENTO DE áGUA MINERAL - 1ª RAJ - LOTE 4 CONTR. 23/2025/CT REF. 11/2025</t>
  </si>
  <si>
    <t>030030000012026OB03596</t>
  </si>
  <si>
    <t>030030000012025NLK5512</t>
  </si>
  <si>
    <t>PROC. 24/130656 VC 04/01/26 ATESTE 05/12/25 DANFE 2492 FORNECIMENTO DE áGUA MINERAL - 1ª RAJ - LOTE 4 CONTR. 23/2025/CT REF. 11/2025</t>
  </si>
  <si>
    <t>030030000012026OB03597</t>
  </si>
  <si>
    <t>030030000012025NLK5519</t>
  </si>
  <si>
    <t>NF2479 REF.12/25</t>
  </si>
  <si>
    <t>PROC. 24/97289 VC 04/01/26 ATESTE 05/12/25 NF 2479 FORNECIMENTO DE áGUA MINERAL - 4ª RAJ - LOTE 2 CONTR. 35/2025/CT REF. 12/2025</t>
  </si>
  <si>
    <t>030030000012026OB03598</t>
  </si>
  <si>
    <t>030030000012025NLK3088</t>
  </si>
  <si>
    <t>PROC. 24/130656 VC 04/01/26 ATESTE 05/12/25 DANFE 2489 FORNECIMENTO DE áGUA MINERAL - 1ª RAJ - LOTE 4 CONTR. 23/2025/CT REF. 11/2025</t>
  </si>
  <si>
    <t>030030000012026OB03599</t>
  </si>
  <si>
    <t>030030000012025NLK3882</t>
  </si>
  <si>
    <t>NF628 REF.11/25</t>
  </si>
  <si>
    <t>PROC. 23/137874 VC 03/01/26 ATESTE 04/12/25 NF 628 REFORMA DAS INSTALAçõES ELéTRICAS CONTR. 112/2025/CT REF. 11/2025</t>
  </si>
  <si>
    <t>030030000012026OB03600</t>
  </si>
  <si>
    <t>030030000012025NLJ3904</t>
  </si>
  <si>
    <t>NF7935 REF.09/25</t>
  </si>
  <si>
    <t>PROC. 22/69941 VC 04/01/26 ATESTE 05/12/25 NF 7935 MANUTENçãO DE ELEVADORES 1ª RAJ CONTR. 160/2022/CT REF. 09/2025</t>
  </si>
  <si>
    <t>030030000012026OB03601</t>
  </si>
  <si>
    <t>030030000012025NLJ3787</t>
  </si>
  <si>
    <t>NF7953 REF.09/25</t>
  </si>
  <si>
    <t>PROC. 22/69941 VC 04/01/26 ATESTE 05/12/25 NF 7953 MANUTENçãO DE ELEVADORES 1ª RAJ CONTR. 160/2022/CT REF. 09/2025</t>
  </si>
  <si>
    <t>030030000012026OB03602</t>
  </si>
  <si>
    <t>030030000012025NLK0831</t>
  </si>
  <si>
    <t>NF8014 REF.11/25</t>
  </si>
  <si>
    <t>PROC. 22/69941 VC 03/01/26 ATESTE 04/12/25 NF 8014 MANUTENçãO DE ELEVADORES 1ª RAJ CONTR. 160/2022/CT REF. 11/2025</t>
  </si>
  <si>
    <t>030030000012026OB03603</t>
  </si>
  <si>
    <t>030030000012025NLK0832</t>
  </si>
  <si>
    <t>NF8022 REF.11/25</t>
  </si>
  <si>
    <t>PROC. 22/69941 VC 03/01/26 ATESTE 04/12/25 NF 8022 MANUTENçãO DE ELEVADORES 1ª RAJ CONTR. 160/2022/CT REF. 11/2025</t>
  </si>
  <si>
    <t>030030000012026OB03604</t>
  </si>
  <si>
    <t>030030000012025NLK0846</t>
  </si>
  <si>
    <t>NF7952 REF.09/25</t>
  </si>
  <si>
    <t>PROC. 22/69941 VC 04/01/26 ATESTE 05/12/25 NF 7952 MANUTENçãO DE ELEVADORES 1ª RAJ CONTR. 160/2022/CT REF. 09/2025</t>
  </si>
  <si>
    <t>030030000012026OB03605</t>
  </si>
  <si>
    <t>030030000012025NLK4013</t>
  </si>
  <si>
    <t>NF8026 REF.11/25</t>
  </si>
  <si>
    <t>PROC. 22/69941 VC 04/01/26 ATESTE 05/12/25 NF 8026 MANUTENçãO DE ELEVADORES 1ª RAJ CONTR. 160/2022/CT REF. 11/2025</t>
  </si>
  <si>
    <t>030030000012026OB03606</t>
  </si>
  <si>
    <t>030030000012025NLK0829</t>
  </si>
  <si>
    <t>NF8010 REF.11/25</t>
  </si>
  <si>
    <t>PROC. 22/69941 VC 03/01/26 ATESTE 04/12/25 NF 8010 MANUTENçãO DE ELEVADORES 1ª RAJ CONTR. 160/2022/CT REF. 11/2025</t>
  </si>
  <si>
    <t>030030000012026OB03607</t>
  </si>
  <si>
    <t>030030000012025NLK0830</t>
  </si>
  <si>
    <t>NF8011 REF.11/25</t>
  </si>
  <si>
    <t>PROC. 22/69941 VC 03/01/26 ATESTE 04/12/25 NF 8011 MANUTENçãO DE ELEVADORES 1ª RAJ CONTR. 160/2022/CT REF. 11/2025</t>
  </si>
  <si>
    <t>030030000012026OB03608</t>
  </si>
  <si>
    <t>030030000012025NLK0957</t>
  </si>
  <si>
    <t>NF26247 REF.11/25</t>
  </si>
  <si>
    <t>PROC. 24/117570 VC 03/01/26 ATESTE 04/12/25 NF 26247 MANUT DE ELEVADORES - DIVERSOS PRÉDIOS 1ª RAJ CONTR. 81/2025/CT REF. 11/2025</t>
  </si>
  <si>
    <t>030030000012026OB03609</t>
  </si>
  <si>
    <t>030030000012025NLK0956</t>
  </si>
  <si>
    <t>NF26253 REF.11/25</t>
  </si>
  <si>
    <t>PROC. 24/117570 VC 03/01/26 ATESTE 04/12/25 NF 26253 MANUT DE ELEVADORES - DIVERSOS PRÉDIOS 1ª RAJ CONTR. 81/2025/CT REF. 11/2025</t>
  </si>
  <si>
    <t>030030000012026OB03610</t>
  </si>
  <si>
    <t>030030000012025NLJ6989</t>
  </si>
  <si>
    <t>NF73 REF.11/25</t>
  </si>
  <si>
    <t>PROC. 20/69684 VC 04/01/26 ATESTE 05/12/25 NF 73 MANUT SIST CLIMATIZAÇÃO-FÓRUM SÃO JOSÉ DOS CAMPOS CONTR. 166/2020/CT REF. 11/2025</t>
  </si>
  <si>
    <t>030030000012026OB03611</t>
  </si>
  <si>
    <t>030030000012025NLK2042</t>
  </si>
  <si>
    <t>NF5258 REF.11/25</t>
  </si>
  <si>
    <t>PROC. 22/83856 VC 04/01/26 ATESTE 05/12/25 NF 5258 SERVIÇOS DE DESIN/DESRAT-PRÉDIOS DA CAPITAL-LOTE 2 CONTR. 167/2022/CT REF. 11/2025</t>
  </si>
  <si>
    <t>030030000012026OB03612</t>
  </si>
  <si>
    <t>030030000012025NLK2045</t>
  </si>
  <si>
    <t>NF5257 REF.11/25</t>
  </si>
  <si>
    <t>PROC. 22/83856 VC 03/01/26 ATESTE 04/12/25 NF 5257 SERVIÇOS DE DESIN/DESRAT-PRÉDIOS DA CAPITAL-LOTE 2 CONTR. 167/2022/CT REF. 11/2025</t>
  </si>
  <si>
    <t>030030000012026OB03613</t>
  </si>
  <si>
    <t>030030000012025NLK2099</t>
  </si>
  <si>
    <t>NF5254 REF.11/25</t>
  </si>
  <si>
    <t>PROC. 22/83856 VC 03/01/26 ATESTE 04/12/25 NF 5254 SERVIÇOS DE DESIN/DESRAT-PRÉDIOS DA CAPITAL-LOTE 2 CONTR. 167/2022/CT REF. 11/2025</t>
  </si>
  <si>
    <t>030030000012026OB03614</t>
  </si>
  <si>
    <t>030030000012025NLK2974</t>
  </si>
  <si>
    <t>NF5261 REF.11/25</t>
  </si>
  <si>
    <t>PROC. 20/5026 VC 03/01/26 ATESTE 04/12/25 NF 5261 LIMPEZA E DESINFECÇÃO DE CAIXAS D'ÁGUA-1ª RAJ CONTR. 63/2021/CT REF. 11/2025</t>
  </si>
  <si>
    <t>030030000012026OB03615</t>
  </si>
  <si>
    <t>030030000012025NLJ4200</t>
  </si>
  <si>
    <t>NF193 REF.11/25</t>
  </si>
  <si>
    <t>PROC. 23/125099 VC 03/01/26 ATESTE 04/12/25 NF 193 REFORMA INSTALAçõES ELéTRICAS TAMBAú CONTR. 251/2024/CT REF. 11/2025</t>
  </si>
  <si>
    <t>030030000012026OB03616</t>
  </si>
  <si>
    <t>030030000012025NLJ3472</t>
  </si>
  <si>
    <t>NF6374 REF.11/25</t>
  </si>
  <si>
    <t>PROC. 23/4371 VC 03/01/26 ATESTE 04/12/25 NF 6374 LIMPEZA - RAJ 8 - CONTRATAÇÃO CONTR. 80/2023/CT REF. 11/2025</t>
  </si>
  <si>
    <t>030030000012026OB03617</t>
  </si>
  <si>
    <t>030030000012025NLJ3486</t>
  </si>
  <si>
    <t>NF6373 REF.11/25</t>
  </si>
  <si>
    <t>PROC. 23/4371 VC 03/01/26 ATESTE 04/12/25 NF 6373 LIMPEZA - RAJ 8 - CONTRATAÇÃO CONTR. 80/2023/CT REF. 11/2025</t>
  </si>
  <si>
    <t>030030000012026OB03618</t>
  </si>
  <si>
    <t>030030000012025NLJ4359</t>
  </si>
  <si>
    <t>NF6361 REF.11/25</t>
  </si>
  <si>
    <t>PROC. 23/4371 VC 03/01/26 ATESTE 04/12/25 NF 6361 LIMPEZA - RAJ 8 - CONTRATAÇÃO CONTR. 80/2023/CT REF. 11/2025</t>
  </si>
  <si>
    <t>030030000012026OB03619</t>
  </si>
  <si>
    <t>030030000012025NLJ4338</t>
  </si>
  <si>
    <t>NF6372 REF.11/25</t>
  </si>
  <si>
    <t>PROC. 23/4371 VC 03/01/26 ATESTE 04/12/25 NF 6372 LIMPEZA - RAJ 8 - CONTRATAÇÃO CONTR. 80/2023/CT REF. 11/2025</t>
  </si>
  <si>
    <t>030030000012026OB03620</t>
  </si>
  <si>
    <t>030030000012025NLK4267</t>
  </si>
  <si>
    <t>NF6353 REF.11/25</t>
  </si>
  <si>
    <t>PROC. 23/4371 VC 03/01/26 ATESTE 04/12/25 NF 6353 LIMPEZA - RAJ 8 - CONTRATAÇÃO CONTR. 80/2023/CT REF. 11/2025</t>
  </si>
  <si>
    <t>030030000012026OB03621</t>
  </si>
  <si>
    <t>030030000012025NLJ4046</t>
  </si>
  <si>
    <t>NF6074 REF.11/25</t>
  </si>
  <si>
    <t>PROC. 19/50738 VC 03/01/26 ATESTE 04/12/25 NF 6074 FACILITIES CAMPINAS E BARUERI CONTR. 423/2019/CT REF. 11/2025</t>
  </si>
  <si>
    <t>030030000012026OB03622</t>
  </si>
  <si>
    <t>030030000012025NLJ4181</t>
  </si>
  <si>
    <t>NF6075 REF.11/25</t>
  </si>
  <si>
    <t>PROC. 19/50738 VC 03/01/26 ATESTE 04/12/25 NF 6075 FACILITIES CAMPINAS E BARUERI CONTR. 423/2019/CT REF. 11/2025</t>
  </si>
  <si>
    <t>030030000012026OB03623</t>
  </si>
  <si>
    <t>030030000012025NLJ4184</t>
  </si>
  <si>
    <t>030030000012026OB03624</t>
  </si>
  <si>
    <t>030030000012025NLJ4183</t>
  </si>
  <si>
    <t>030030000012026OB03625</t>
  </si>
  <si>
    <t>030030000012025NLJ4052</t>
  </si>
  <si>
    <t>NF6073 REF.10/25</t>
  </si>
  <si>
    <t>PROC. 19/50738 VC 03/01/26 ATESTE 04/12/25 NF 6073 FACILITIES CAMPINAS E BARUERI CONTR. 423/2019/CT REF. 10/2025</t>
  </si>
  <si>
    <t>030030000012026OB03626</t>
  </si>
  <si>
    <t>030030000012025NLJ4294</t>
  </si>
  <si>
    <t>NF6076 REF.11/25</t>
  </si>
  <si>
    <t>PROC. 19/50738 VC 03/01/26 ATESTE 04/12/25 NF 6076 FACILITIES CAMPINAS E BARUERI CONTR. 423/2019/CT REF. 11/2025</t>
  </si>
  <si>
    <t>030030000012026OB03627</t>
  </si>
  <si>
    <t>030030000012025NLJ9903</t>
  </si>
  <si>
    <t>NF12888 REF.11/25</t>
  </si>
  <si>
    <t>PROC. 24/148461 VC 03/01/26 ATESTE 04/12/25 DANFE 12888 SERVIçO DE FORNECIMENTO DE BEBIDAS QUENTES CONTR. 380/2024/CT REF. 11/2025</t>
  </si>
  <si>
    <t>030030000012026OB03628</t>
  </si>
  <si>
    <t>030030000012025NLK1418</t>
  </si>
  <si>
    <t>NF12789 REF.11/25</t>
  </si>
  <si>
    <t>PROC. 24/148461 VC 04/01/26 ATESTE 05/12/25 NF 12789 SERVIçO DE FORNECIMENTO DE BEBIDAS QUENTES CONTR. 380/2024/CT REF. 11/2025</t>
  </si>
  <si>
    <t>030030000012026OB03629</t>
  </si>
  <si>
    <t>030030000012025NLK0684</t>
  </si>
  <si>
    <t>NF8667 REF.11/25 (-) IR NLK5569 NF 8529</t>
  </si>
  <si>
    <t>PROC. 25/25516 VC 03/01/26 ATESTE 04/12/25 NF 8667 MANUTENçãO CLIMATIZAçãO - CAPITAL CONTR. 119/2025/CT REF. 11/2025</t>
  </si>
  <si>
    <t>030030000012026OB03630</t>
  </si>
  <si>
    <t>030030000012025NLK0732</t>
  </si>
  <si>
    <t>NF8640 REF.11/25 (-) IR NLK5552 R$249,60</t>
  </si>
  <si>
    <t>PROC. 25/25516 VC 03/01/26 ATESTE 04/12/25 NF 8640 MANUTENçãO CLIMATIZAçãO - CAPITAL CONTR. 119/2025/CT REF. 11/2025</t>
  </si>
  <si>
    <t>030030000012026OB03631</t>
  </si>
  <si>
    <t>030030000012025NLK0685</t>
  </si>
  <si>
    <t>NF8666 REF.11/25 (-) IR NLK5582 R$122,88</t>
  </si>
  <si>
    <t>PROC. 25/25516 VC 03/01/26 ATESTE 04/12/25 NF 8666 MANUTENçãO CLIMATIZAçãO - CAPITAL CONTR. 119/2025/CT REF. 11/2025</t>
  </si>
  <si>
    <t>030030000012026OB03632</t>
  </si>
  <si>
    <t>030030000012025NLK4329</t>
  </si>
  <si>
    <t>NF8670 REF.11/25 (-)IR NLK5692 R$1229,68</t>
  </si>
  <si>
    <t>PROC. 25/25487 VC 04/01/26 ATESTE 05/12/25 NF 8670 AR-CONDICIONADO - PRéDIO RUA DA GLóRIA CONTR. 121/2025/CT REF. 11/2025</t>
  </si>
  <si>
    <t>030030000012026OB03633</t>
  </si>
  <si>
    <t>030030000012025NLK0687</t>
  </si>
  <si>
    <t>NF8641 REF.11/25 (-) IR NLK5559 R$337,92</t>
  </si>
  <si>
    <t>PROC. 25/25516 VC 03/01/26 ATESTE 04/12/25 NF 8641 MANUTENçãO CLIMATIZAçãO - CAPITAL CONTR. 119/2025/CT REF. 11/2025</t>
  </si>
  <si>
    <t>030030000012026OB03634</t>
  </si>
  <si>
    <t>030030000012025NLK0923</t>
  </si>
  <si>
    <t>NF16708 REF.11/25</t>
  </si>
  <si>
    <t>PROC. 20/121295 VC 04/01/26 ATESTE 05/12/25 NF 16708 MANUT SISTEMA DE CLIMATIZAÇÃO-COMARCA DE TATUÍ CONTR. 36/2021/CT REF. 11/2025</t>
  </si>
  <si>
    <t>030030000012026OB03635</t>
  </si>
  <si>
    <t>030030000012025NLK3269</t>
  </si>
  <si>
    <t>NF16706 REF.11/25</t>
  </si>
  <si>
    <t>PROC. 20/121303 VC 04/01/26 ATESTE 05/12/25 NF 16706 MANUT SISTEMA DE CLIMATIZAÇÃO-COMARCA DE BOTUCATU CONTR. 46/2021/CT REF. 11/2025</t>
  </si>
  <si>
    <t>030030000012026OB03636</t>
  </si>
  <si>
    <t>030030000012025NLK3255</t>
  </si>
  <si>
    <t>NF16707 REF.11/25</t>
  </si>
  <si>
    <t>PROC. 20/102572 VC 03/01/26 ATESTE 04/12/25 NF 16707 MANUT. SIST. CLIMATIZAÇÃO - SÃO JOÃO DA BOA VISTA CONTR. 28/2021/CT REF. 11/2025</t>
  </si>
  <si>
    <t>030030000012026OB03637</t>
  </si>
  <si>
    <t>030030000012025NLJ3991</t>
  </si>
  <si>
    <t>NF138711 REF.09/25</t>
  </si>
  <si>
    <t>PROC. 23/28994 VC 03/01/26 ATESTE 04/12/25 NF 138711 SER GERENC DE OBRAS E PROJETOS DE ENGENHARIA-TJSP CONTR. 132/2024/CT REF. 09/2025</t>
  </si>
  <si>
    <t>030030000012026OB03638</t>
  </si>
  <si>
    <t>030030000012025NLJ3312</t>
  </si>
  <si>
    <t>NF841 REF.05/25</t>
  </si>
  <si>
    <t>PROC. 18/60547 VC 03/01/26 ATESTE 04/12/25 DANFE 841 APOIO TéCNICO CONTR. 171/2019/CT REF. 05/2025</t>
  </si>
  <si>
    <t>030030000012026OB03639</t>
  </si>
  <si>
    <t>030030000012025NLJ4602</t>
  </si>
  <si>
    <t>NF1001760 REF.11/25</t>
  </si>
  <si>
    <t>PROC. 24/154496 VC 03/01/26 ATESTE 04/12/25 NF 1001760 MANUT. EQUIPAMENTOS DE CLIMATIZAÇÃO-PRÉDIOS 7ª RAJ CONTR. 162/2025/CT REF. 11/2025</t>
  </si>
  <si>
    <t>030030000012026OB03640</t>
  </si>
  <si>
    <t>030030000012025NLJ9431</t>
  </si>
  <si>
    <t>NF1001752 REF.11/25</t>
  </si>
  <si>
    <t>PROC. 24/154496 VC 03/01/26 ATESTE 04/12/25 DANFE 1001752 MANUT. EQUIPAMENTOS DE CLIMATIZAÇÃO-PRÉDIOS 7ª RAJ CONTR. 162/2025/CT REF. 11/2025</t>
  </si>
  <si>
    <t>030030000012026OB03641</t>
  </si>
  <si>
    <t>030030000012025NLJ9433</t>
  </si>
  <si>
    <t>NF1001753 REF.11/25</t>
  </si>
  <si>
    <t>PROC. 24/154496 VC 03/01/26 ATESTE 04/12/25 DANFE 1001753 MANUT. EQUIPAMENTOS DE CLIMATIZAÇÃO-PRÉDIOS 7ª RAJ CONTR. 162/2025/CT REF. 11/2025</t>
  </si>
  <si>
    <t>030030000012026OB03642</t>
  </si>
  <si>
    <t>030030000012025NLJ9756</t>
  </si>
  <si>
    <t>NF1001789 REF.11/25</t>
  </si>
  <si>
    <t>PROC. 24/154496 VC 03/01/26 ATESTE 04/12/25 NF 1001789 MANUT. EQUIPAMENTOS DE CLIMATIZAÇÃO-PRÉDIOS 7ª RAJ CONTR. 162/2025/CT REF. 11/2025</t>
  </si>
  <si>
    <t>030030000012026OB03643</t>
  </si>
  <si>
    <t>030030000012025NLJ9743</t>
  </si>
  <si>
    <t>NF1001786 REF.11/25</t>
  </si>
  <si>
    <t>PROC. 24/154496 VC 03/01/26 ATESTE 04/12/25 NF 1001786 MANUT. EQUIPAMENTOS DE CLIMATIZAÇÃO-PRÉDIOS 7ª RAJ CONTR. 162/2025/CT REF. 11/2025</t>
  </si>
  <si>
    <t>030030000012026OB03644</t>
  </si>
  <si>
    <t>030030000012025NLJ9757</t>
  </si>
  <si>
    <t>NF1001787 REF.11/25</t>
  </si>
  <si>
    <t>PROC. 24/154496 VC 03/01/26 ATESTE 04/12/25 NF 1001787 MANUT. EQUIPAMENTOS DE CLIMATIZAÇÃO-PRÉDIOS 7ª RAJ CONTR. 162/2025/CT REF. 11/2025</t>
  </si>
  <si>
    <t>030030000012026OB03645</t>
  </si>
  <si>
    <t>030030000012025NLK1832</t>
  </si>
  <si>
    <t>NF1001793 REF.11/25</t>
  </si>
  <si>
    <t>PROC. 24/154496 VC 04/01/26 ATESTE 05/12/25 NF 1001793 MANUT. EQUIPAMENTOS DE CLIMATIZAÇÃO-PRÉDIOS 7ª RAJ CONTR. 162/2025/CT REF. 11/2025</t>
  </si>
  <si>
    <t>030030000012026OB03646</t>
  </si>
  <si>
    <t>030030000012025NLJ9742</t>
  </si>
  <si>
    <t>NF1001758 REF.11/25</t>
  </si>
  <si>
    <t>PROC. 24/154496 VC 03/01/26 ATESTE 04/12/25 NF 1001758 MANUT. EQUIPAMENTOS DE CLIMATIZAÇÃO-PRÉDIOS 7ª RAJ CONTR. 162/2025/CT REF. 11/2025</t>
  </si>
  <si>
    <t>030030000012026OB03647</t>
  </si>
  <si>
    <t>030030000012025NLJ4190</t>
  </si>
  <si>
    <t>NF121189 REF.11/25</t>
  </si>
  <si>
    <t>PROC. 25/35188 VC 03/01/26 ATESTE 04/12/25 NF 121189 MANUTENÇÃO PREDIAL - RAJ 2 A 10 - CONTRATAÇÃO CONTR. 108/2025/CT REF. 11/2025</t>
  </si>
  <si>
    <t>030030000012026OB03648</t>
  </si>
  <si>
    <t>030030000012025NLK2711</t>
  </si>
  <si>
    <t>NF121525 REF.11/25</t>
  </si>
  <si>
    <t>PROC. 25/35186 VC 04/01/26 ATESTE 05/12/25 NF 121525 MANUTENÇÃO PREDIAL - RAJ 2 A 10 - CONTRATAÇÃO CONTR. 106/2025/CT REF. 11/2025</t>
  </si>
  <si>
    <t>030030000012026OB03649</t>
  </si>
  <si>
    <t>030030000012025NLJ2845</t>
  </si>
  <si>
    <t>NF231 REF.11/25</t>
  </si>
  <si>
    <t>PROC. 25/22854 VC 03/01/26 ATESTE 04/12/25 NF 231 MãO DE OBRA BRAçAL - 4ª RAJ CONTR. 69/2025/CT REF. 11/2025</t>
  </si>
  <si>
    <t>030030000012026OB03650</t>
  </si>
  <si>
    <t>030030000012025NLJ5398</t>
  </si>
  <si>
    <t>NF232 REF.11/25</t>
  </si>
  <si>
    <t>PROC. 25/22854 VC 03/01/26 ATESTE 04/12/25 NF 232 MãO DE OBRA BRAçAL - 4ª RAJ CONTR. 69/2025/CT REF. 11/2025</t>
  </si>
  <si>
    <t>030030000012026OB03651</t>
  </si>
  <si>
    <t>030030000012025NLJ5454</t>
  </si>
  <si>
    <t>NF229 REF.11/25</t>
  </si>
  <si>
    <t>PROC. 25/22854 VC 03/01/26 ATESTE 04/12/25 NF 229 MãO DE OBRA BRAçAL - 4ª RAJ CONTR. 69/2025/CT REF. 11/2025</t>
  </si>
  <si>
    <t>030030000012026OB03652</t>
  </si>
  <si>
    <t>030030000012025NLK1985</t>
  </si>
  <si>
    <t>NF7337 REF.12/25</t>
  </si>
  <si>
    <t>PROC. 23/106709 VC 03/01/26 ATESTE 04/12/25 DANFE 7337 CONFECçãO E FORNECIMENTO DE CRACHáS CONTR. 55/2024/CT REF. 12/2025</t>
  </si>
  <si>
    <t>030030000012026OB03653</t>
  </si>
  <si>
    <t>030030000012025NLK1764</t>
  </si>
  <si>
    <t>NF2908 REF.11/25</t>
  </si>
  <si>
    <t>PROC. 24/134717 VC 04/01/26 ATESTE 05/12/25 NF 2908 FORNECIMENTO DE áGUA MINERAL - 4ª RAJ - LOTE 4 CONTR. 33/2025/CT REF. 11/2025</t>
  </si>
  <si>
    <t>030030000012026OB03654</t>
  </si>
  <si>
    <t>030030000012025NLK5581</t>
  </si>
  <si>
    <t>NF2978 REF.12/25</t>
  </si>
  <si>
    <t>PROC. 24/134717 VC 04/01/26 ATESTE 05/12/25 NF 2978 FORNECIMENTO DE áGUA MINERAL - 4ª RAJ - LOTE 4 CONTR. 33/2025/CT REF. 12/2025</t>
  </si>
  <si>
    <t>030030000012026OB03655</t>
  </si>
  <si>
    <t>030030000012025NLK0755</t>
  </si>
  <si>
    <t>NF581 REF.11/25</t>
  </si>
  <si>
    <t>PROC. 22/52567 VC 04/01/26 ATESTE 05/12/25 NF 581 LIMPEZA 2ª RAJ CONTR. 102/2022/CT REF. 11/2025</t>
  </si>
  <si>
    <t>030030000012026OB03656</t>
  </si>
  <si>
    <t>030030000012025NLJ7683</t>
  </si>
  <si>
    <t>NF42205 REF.11/25</t>
  </si>
  <si>
    <t>PROC. 24/117584 VC 03/01/26 ATESTE 04/12/25 NF 42205 MANUT ELEVAD C/ TEC RESIDENTE-PRÉDIOS 1ª RAJ CONTR. 66/2025/CT REF. 11/2025</t>
  </si>
  <si>
    <t>030030000012026OB03657</t>
  </si>
  <si>
    <t>030030000012025NLK4029</t>
  </si>
  <si>
    <t>NF9531 REF.11/25</t>
  </si>
  <si>
    <t>PROC. 24/59841 VC 03/01/26 ATESTE 04/12/25 NF 9531 SERVIÇO DE PORTARIA - 2, 3, 5, 6 E 8 RAJ CONTR. 204/2024/CT REF. 11/2025</t>
  </si>
  <si>
    <t>030030000012026OB03658</t>
  </si>
  <si>
    <t>030030000012025NLK4016</t>
  </si>
  <si>
    <t>NF9527 REF.11/25</t>
  </si>
  <si>
    <t>PROC. 24/59841 VC 03/01/26 ATESTE 04/12/25 NF 9527 SERVIÇO DE PORTARIA - 2, 3, 5, 6 E 8 RAJ CONTR. 204/2024/CT REF. 11/2025</t>
  </si>
  <si>
    <t>030030000012026OB03659</t>
  </si>
  <si>
    <t>030030000012025NLK4055</t>
  </si>
  <si>
    <t>NF9529 REF.11/25</t>
  </si>
  <si>
    <t>PROC. 24/59841 VC 04/01/26 ATESTE 05/12/25 NF 9529 SERVIÇO DE PORTARIA - 2, 3, 5, 6 E 8 RAJ CONTR. 204/2024/CT REF. 11/2025</t>
  </si>
  <si>
    <t>030030000012026OB03660</t>
  </si>
  <si>
    <t>030030000012025NLK4043</t>
  </si>
  <si>
    <t>NF9528 REF.11/25</t>
  </si>
  <si>
    <t>PROC. 24/59841 VC 04/01/26 ATESTE 05/12/25 NF 9528 SERVIÇO DE PORTARIA - 2, 3, 5, 6 E 8 RAJ CONTR. 204/2024/CT REF. 11/2025</t>
  </si>
  <si>
    <t>030030000012026OB03661</t>
  </si>
  <si>
    <t>030030000012025NLK4065</t>
  </si>
  <si>
    <t>NF9554 REF.11/25</t>
  </si>
  <si>
    <t>PROC. 24/59841 VC 04/01/26 ATESTE 05/12/25 NF 9554 SERVIÇO DE PORTARIA - 2, 3, 5, 6 E 8 RAJ CONTR. 204/2024/CT REF. 11/2025</t>
  </si>
  <si>
    <t>030030000012026OB03662</t>
  </si>
  <si>
    <t>030030000012025NLK1048</t>
  </si>
  <si>
    <t>NF2828 REF.11/25</t>
  </si>
  <si>
    <t>PROC. 23/28999 VC 03/01/26 ATESTE 04/12/25 NF 2828 MANUTENçãO DE ELEVADORES - 8ª RAJ CONTR. 207/2023/CT REF. 11/2025</t>
  </si>
  <si>
    <t>030030000012026OB03663</t>
  </si>
  <si>
    <t>030030000012025NLJ3850</t>
  </si>
  <si>
    <t>NF825 REF.11/25</t>
  </si>
  <si>
    <t>PROC. 23/29495 VC 03/01/26 ATESTE 04/12/25 NF 825 PRESTAçãO DE SERVIçOS DE CONTROLE DE PORTARIA CONTR. 162/2023/CT REF. 11/2025</t>
  </si>
  <si>
    <t>030030000012026OB03664</t>
  </si>
  <si>
    <t>030030000012025NLK3974</t>
  </si>
  <si>
    <t>NF1756 REF.11/25</t>
  </si>
  <si>
    <t>PROC. 24/139608 VC 03/01/26 ATESTE 04/12/25 NF 1756 ARQUIVAMENTO E DESARQUIVAMENTO - CONTRATAÇÃO CONTR. 7/2025/CT REF. 11/2025</t>
  </si>
  <si>
    <t>030030000012026OB03665</t>
  </si>
  <si>
    <t>030030000012025NLK6702</t>
  </si>
  <si>
    <t>NF4194 REF.11/25</t>
  </si>
  <si>
    <t>PROC. 22/107436 VC 03/01/26 ATESTE 04/12/25 DANFE 4194 MANUTENçãO DO S.I.M. CONTR. 149/2023/CT REF. 11/2025</t>
  </si>
  <si>
    <t>030030000012026OB03666</t>
  </si>
  <si>
    <t>030030000012025NLK6700</t>
  </si>
  <si>
    <t>NF4195 REF.11/25</t>
  </si>
  <si>
    <t>PROC. 22/107436 VC 03/01/26 ATESTE 04/12/25 DANFE 4195 MANUTENçãO DO S.I.M. CONTR. 149/2023/CT REF. 11/2025</t>
  </si>
  <si>
    <t>030030000012026OB03667</t>
  </si>
  <si>
    <t>030030000012025NLK2548</t>
  </si>
  <si>
    <t>NF7336 REF.11/25</t>
  </si>
  <si>
    <t>PROC. 25/22853 VC 04/01/26 ATESTE 05/12/25 DANFE 7336 MãO DE OBRA BRAçAL - 3ª RAJ CONTR. 68/2025/CT REF. 11/2025</t>
  </si>
  <si>
    <t>030030000012026OB03668</t>
  </si>
  <si>
    <t>030030000012025NLK2538</t>
  </si>
  <si>
    <t>NF7334 REF.11/25</t>
  </si>
  <si>
    <t>PROC. 25/22853 VC 04/01/26 ATESTE 05/12/25 NF 7334 MãO DE OBRA BRAçAL - 3ª RAJ CONTR. 68/2025/CT REF. 11/2025</t>
  </si>
  <si>
    <t>030030000012026OB03669</t>
  </si>
  <si>
    <t>030030000012025NLK2610</t>
  </si>
  <si>
    <t>NF7351 REF.11/25</t>
  </si>
  <si>
    <t>PROC. 25/22861 VC 04/01/26 ATESTE 05/12/25 NF 7351 MãO DE OBRA BRAçAL - CONTR. ORDINáRIA - RAJ 2 A 10 CONTR. 73/2025/CT REF. 11/2025</t>
  </si>
  <si>
    <t>030030000012026OB03670</t>
  </si>
  <si>
    <t>030030000012025NLK2604</t>
  </si>
  <si>
    <t>NF7352 REF.11/25</t>
  </si>
  <si>
    <t>PROC. 25/22861 VC 04/01/26 ATESTE 05/12/25 NF 7352 MãO DE OBRA BRAçAL - CONTR. ORDINáRIA - RAJ 2 A 10 CONTR. 73/2025/CT REF. 11/2025</t>
  </si>
  <si>
    <t>030030000012026OB03671</t>
  </si>
  <si>
    <t>030030000012025NLJ9443</t>
  </si>
  <si>
    <t>NF6760 REF.11/25</t>
  </si>
  <si>
    <t>PROC. 22/11307 VC 03/01/26 ATESTE 04/12/25 NF 6760 SERVIçOS DE LIMPEZA - 1ª RAJ CONTR. 49/2022/CT REF. 11/2025</t>
  </si>
  <si>
    <t>030030000012026OB03672</t>
  </si>
  <si>
    <t>030030000012025NLJ9474</t>
  </si>
  <si>
    <t>NF6764 REF.11/25</t>
  </si>
  <si>
    <t>PROC. 22/11307 VC 04/01/26 ATESTE 05/12/25 NF 6764 SERVIçOS DE LIMPEZA - 1ª RAJ CONTR. 49/2022/CT REF. 11/2025</t>
  </si>
  <si>
    <t>030030000012026OB03673</t>
  </si>
  <si>
    <t>030030000012025NLK3406</t>
  </si>
  <si>
    <t>FAT6756 REF.11/25</t>
  </si>
  <si>
    <t>PROC. 22/11307 VC 03/01/26 ATESTE 04/12/25 FATURA 6756 SERVIçOS DE LIMPEZA - 1ª RAJ CONTR. 49/2022/CT REF. 11/2025</t>
  </si>
  <si>
    <t>030030000012026OB03674</t>
  </si>
  <si>
    <t>030030000012025NLJ3675</t>
  </si>
  <si>
    <t>NF12251 REF.11/25</t>
  </si>
  <si>
    <t>PROC. 24/81350 VC 03/01/26 ATESTE 04/12/25 NF 12251 MANUT SIST COMB INCÊNDIO - DIVERSOS PRÉDIOS GADE'S CONTR. 352/2024/CT REF. 11/2025</t>
  </si>
  <si>
    <t>030030000012026OB03675</t>
  </si>
  <si>
    <t>030030000012025NLJ3673</t>
  </si>
  <si>
    <t>NF12252 REF.11/25</t>
  </si>
  <si>
    <t>PROC. 24/81350 VC 03/01/26 ATESTE 04/12/25 NF 12252 MANUT SIST COMB INCÊNDIO - DIVERSOS PRÉDIOS GADE'S CONTR. 352/2024/CT REF. 11/2025</t>
  </si>
  <si>
    <t>030030000012026OB03676</t>
  </si>
  <si>
    <t>030030000012025NLK1685</t>
  </si>
  <si>
    <t>NF1121 REF.11/25</t>
  </si>
  <si>
    <t>PROC. 23/41210 VC 03/01/26 ATESTE 04/12/25 NF 1121 MANUTENçãO CLIMATIZAçãO - 9ª RAJ CONTR. 36/2024/CT REF. 11/2025</t>
  </si>
  <si>
    <t>030030000012026OB03677</t>
  </si>
  <si>
    <t>030030000012025NLJ4621</t>
  </si>
  <si>
    <t>NF11213 REF.12/25</t>
  </si>
  <si>
    <t>PROC. 24/17081 VC 03/01/26 ATESTE 04/12/25 NF 11213 ÁGUA PARA 23ª CJ DA 3ª RAJ CONTR. 143/2024/CT REF. 12/2025</t>
  </si>
  <si>
    <t>030030000012026OB03678</t>
  </si>
  <si>
    <t>030030000012025NLJ4624</t>
  </si>
  <si>
    <t>030030000012026OB03679</t>
  </si>
  <si>
    <t>030030000012025NLJ4933</t>
  </si>
  <si>
    <t>NF6126 REF.11/25</t>
  </si>
  <si>
    <t>PROC. 23/25820 VC 03/01/26 ATESTE 04/12/25 NF 6126 VIGILÂNCIA- 1ª RAJ- 4ª E 52ªCJ -LOTE 2-CONTRATAÇÃO CONTR. 144/2023/CT REF. 11/2025</t>
  </si>
  <si>
    <t>030030000012026OB03680</t>
  </si>
  <si>
    <t>030030000012025NLK3652</t>
  </si>
  <si>
    <t>NF6120 REF.11/25</t>
  </si>
  <si>
    <t>PROC. 23/25820 VC 04/01/26 ATESTE 05/12/25 NF 6120 VIGILÂNCIA- 1ª RAJ- 4ª E 52ªCJ -LOTE 2-CONTRATAÇÃO CONTR. 144/2023/CT REF. 11/2025</t>
  </si>
  <si>
    <t>030030000012026OB03681</t>
  </si>
  <si>
    <t>030030000012025NLJ5276</t>
  </si>
  <si>
    <t>NF145 REF.11/25</t>
  </si>
  <si>
    <t>PROC. 24/92821 VC 03/01/26 ATESTE 04/12/25 NF 145 FORNECIMENTO DE áGUA MINERAL - 9ª RAJ - 48ª CJ. CONTR. 26/2025/CT REF. 11/2025</t>
  </si>
  <si>
    <t>030030000012026OB03682</t>
  </si>
  <si>
    <t>030030000012025NLK5797</t>
  </si>
  <si>
    <t>NF144 REF.11/25</t>
  </si>
  <si>
    <t>PROC. 24/92821 VC 04/01/26 ATESTE 05/12/25 NF 144 FORNECIMENTO DE áGUA MINERAL - 9ª RAJ - 48ª CJ. CONTR. 26/2025/CT REF. 11/2025</t>
  </si>
  <si>
    <t>030030000012026OB03683</t>
  </si>
  <si>
    <t>030030000012025NLK1294</t>
  </si>
  <si>
    <t>NF2685 REF.11/25</t>
  </si>
  <si>
    <t>PROC. 23/10508 VC 04/01/26 ATESTE 05/12/25 NF 2685 MANUTENçãO CABINE PRIMáRIA PRéDIOS DA 1ª RAJ CONTR. 147/2023/CT REF. 11/2025</t>
  </si>
  <si>
    <t>030030000012026OB03684</t>
  </si>
  <si>
    <t>030030000012025NLK1270</t>
  </si>
  <si>
    <t>NF2682 REF.11/25</t>
  </si>
  <si>
    <t>PROC. 23/10508 VC 04/01/26 ATESTE 05/12/25 NF 2682 MANUTENçãO CABINE PRIMáRIA PRéDIOS DA 1ª RAJ CONTR. 147/2023/CT REF. 11/2025</t>
  </si>
  <si>
    <t>030030000012026OB03685</t>
  </si>
  <si>
    <t>030030000012025NLK1280</t>
  </si>
  <si>
    <t>NF2684 REF.11/25</t>
  </si>
  <si>
    <t>PROC. 23/10508 VC 04/01/26 ATESTE 05/12/25 NF 2684 MANUTENçãO CABINE PRIMáRIA PRéDIOS DA 1ª RAJ CONTR. 147/2023/CT REF. 11/2025</t>
  </si>
  <si>
    <t>030030000012026OB03686</t>
  </si>
  <si>
    <t>030030000012025NLK1245</t>
  </si>
  <si>
    <t>NF2683 REF.11/25</t>
  </si>
  <si>
    <t>PROC. 23/10508 VC 03/01/26 ATESTE 04/12/25 NF 2683 MANUTENçãO CABINE PRIMáRIA PRéDIOS DA 1ª RAJ CONTR. 147/2023/CT REF. 11/2025</t>
  </si>
  <si>
    <t>030030000012026OB03687</t>
  </si>
  <si>
    <t>030030000012025NLK1321</t>
  </si>
  <si>
    <t>NF2689 REF.11/25</t>
  </si>
  <si>
    <t>PROC. 23/10508 VC 04/01/26 ATESTE 05/12/25 NF 2689 MANUTENçãO CABINE PRIMáRIA PRéDIOS DA 1ª RAJ CONTR. 147/2023/CT REF. 11/2025</t>
  </si>
  <si>
    <t>030030000012026OB03688</t>
  </si>
  <si>
    <t>030030000012025NLJ7904</t>
  </si>
  <si>
    <t>NF567 REF.11/25</t>
  </si>
  <si>
    <t>PROC. 25/32183 VC 03/01/26 ATESTE 04/12/25 NF 567 PRESTAçãO DE SERVIçOS DE MOTORISTA CONTR. 95/2025/CT REF. 11/2025</t>
  </si>
  <si>
    <t>030030000012026OB03689</t>
  </si>
  <si>
    <t>030030000012025NLJ7562</t>
  </si>
  <si>
    <t>NF563 REF.11/25</t>
  </si>
  <si>
    <t>PROC. 25/32183 VC 03/01/26 ATESTE 04/12/25 NF 563 PRESTAçãO DE SERVIçOS DE MOTORISTA CONTR. 95/2025/CT REF. 11/2025</t>
  </si>
  <si>
    <t>030030000012026OB03690</t>
  </si>
  <si>
    <t>030030000012025NLJ7892</t>
  </si>
  <si>
    <t>NF573 REF.11/25</t>
  </si>
  <si>
    <t>PROC. 25/32183 VC 04/01/26 ATESTE 05/12/25 NF 573 PRESTAçãO DE SERVIçOS DE MOTORISTA CONTR. 95/2025/CT REF. 11/2025</t>
  </si>
  <si>
    <t>030030000012026OB03691</t>
  </si>
  <si>
    <t>030030000012025NLJ7885</t>
  </si>
  <si>
    <t>NF574 REF.11/25</t>
  </si>
  <si>
    <t>PROC. 25/32183 VC 04/01/26 ATESTE 05/12/25 NF 574 PRESTAçãO DE SERVIçOS DE MOTORISTA CONTR. 95/2025/CT REF. 11/2025</t>
  </si>
  <si>
    <t>030030000012026OB03692</t>
  </si>
  <si>
    <t>030030000012025NLJ7878</t>
  </si>
  <si>
    <t>NF576 REF.11/25</t>
  </si>
  <si>
    <t>PROC. 25/32183 VC 04/01/26 ATESTE 05/12/25 NF 576 PRESTAçãO DE SERVIçOS DE MOTORISTA CONTR. 95/2025/CT REF. 11/2025</t>
  </si>
  <si>
    <t>030030000012026OB03693</t>
  </si>
  <si>
    <t>030030000012025NLK2085</t>
  </si>
  <si>
    <t>NF7988 REF.11/25</t>
  </si>
  <si>
    <t>PROC. 22/26156 VC 03/01/26 ATESTE 04/12/25 NF 7988 MANUTENçãO CFTV - FóRUM DA COMARCA DE PIRACICABA CONTR. 88/2022/CT REF. 11/2025</t>
  </si>
  <si>
    <t>030030000012026OB03694</t>
  </si>
  <si>
    <t>030030000012025NLK2093</t>
  </si>
  <si>
    <t>NF7939 REF.11/25</t>
  </si>
  <si>
    <t>PROC. 24/140743 VC 03/01/26 ATESTE 04/12/25 NF 7939 MANUTENÇÃO SISTEMA DE CFTV-VARGEM GRANDE PAULISTA CONTR. 141/2025/CT REF. 11/2025</t>
  </si>
  <si>
    <t>030030000012026OB03695</t>
  </si>
  <si>
    <t>030030000012025NLJ9244</t>
  </si>
  <si>
    <t>NF2177 REF.11/25</t>
  </si>
  <si>
    <t>PROC. 23/3957 VC 03/01/26 ATESTE 04/12/25 NF 2177 MOTORISTAS - RAJ 3 - CONTRATAÇÃO CONTR. 98/2023/CT REF. 11/2025</t>
  </si>
  <si>
    <t>030030000012026OB03696</t>
  </si>
  <si>
    <t>030030000012025NLJ9015</t>
  </si>
  <si>
    <t>NF2155 REF.11/25</t>
  </si>
  <si>
    <t>PROC. 23/3957 VC 03/01/26 ATESTE 04/12/25 NF 2155 MOTORISTAS - RAJ 3 - CONTRATAÇÃO - HORA EXTRA DIURNA CONTR. 98/2023/CT REF. 11/2025</t>
  </si>
  <si>
    <t>030030000012026OB03697</t>
  </si>
  <si>
    <t>030030000012025NLK0871</t>
  </si>
  <si>
    <t>NF2179 REF.11/25</t>
  </si>
  <si>
    <t>PROC. 23/3957 VC 04/01/26 ATESTE 05/12/25 NF 2179 MOTORISTAS - RAJ 3 - CONTRATAÇÃO - MOTORISTA EVENTUAL CONTR. 98/2023/CT REF. 11/2025</t>
  </si>
  <si>
    <t>030030000012026OB03698</t>
  </si>
  <si>
    <t>030030000012025NLJ9257</t>
  </si>
  <si>
    <t>NF2184 REF.11/25</t>
  </si>
  <si>
    <t>PROC. 23/3957 VC 03/01/26 ATESTE 04/12/25 DANFE 2184 MOTORISTAS - RAJ 3 - CONTRATAÇÃO CONTR. 98/2023/CT REF. 11/2025</t>
  </si>
  <si>
    <t>030030000012026OB03699</t>
  </si>
  <si>
    <t>030030000012025NLJ9047</t>
  </si>
  <si>
    <t>NF2170 REF.11/25</t>
  </si>
  <si>
    <t>PROC. 23/3957 VC 03/01/26 ATESTE 04/12/25 NF 2170 MOTORISTAS - RAJ 3 - CONTRATAÇÃO CONTR. 98/2023/CT REF. 11/2025</t>
  </si>
  <si>
    <t>030030000012026OB03700</t>
  </si>
  <si>
    <t>030030000012025NLK0814</t>
  </si>
  <si>
    <t>NF2168 REF.11/25</t>
  </si>
  <si>
    <t>PROC. 23/3957 VC 04/01/26 ATESTE 05/12/25 NF 2168 MOTORISTAS - RAJ 3 - CONTRATAÇÃO CONTR. 98/2023/CT REF. 11/2025</t>
  </si>
  <si>
    <t>030030000012026OB03701</t>
  </si>
  <si>
    <t>030030000012025NLK0833</t>
  </si>
  <si>
    <t>NF2172 REF.11/25</t>
  </si>
  <si>
    <t>PROC. 23/3957 VC 04/01/26 ATESTE 05/12/25 NF 2172 MOTORISTAS - RAJ 3 - CONTRATAÇÃO CONTR. 98/2023/CT REF. 11/2025</t>
  </si>
  <si>
    <t>030030000012026OB03702</t>
  </si>
  <si>
    <t>030030000012025NLJ8984</t>
  </si>
  <si>
    <t>NF2154 REF.11/25</t>
  </si>
  <si>
    <t>PROC. 23/3957 VC 03/01/26 ATESTE 04/12/25 NF 2154 MOTORISTAS - RAJ 3 - CONTRATAÇÃO CONTR. 98/2023/CT REF. 11/2025</t>
  </si>
  <si>
    <t>030030000012026OB03703</t>
  </si>
  <si>
    <t>030030000012025NLK0792</t>
  </si>
  <si>
    <t>NF2164 REF.11/25</t>
  </si>
  <si>
    <t>PROC. 23/3957 VC 04/01/26 ATESTE 05/12/25 NF 2164 MOTORISTAS - RAJ 3 - CONTRATAÇÃO CONTR. 98/2023/CT REF. 11/2025</t>
  </si>
  <si>
    <t>030030000012026OB03704</t>
  </si>
  <si>
    <t>030030000012025NLK1767</t>
  </si>
  <si>
    <t>NF1812 REF.11/25</t>
  </si>
  <si>
    <t>PROC. 22/18686 VC 03/01/26 ATESTE 04/12/25 NF 1812 MANUTENçãO CABINE PRIMáRIA 3ª RAJ CONTR. 113/2022/CT REF. 11/2025</t>
  </si>
  <si>
    <t>030030000012026OB03705</t>
  </si>
  <si>
    <t>030030000012025NLK1814</t>
  </si>
  <si>
    <t>NF1807 REF.11/25</t>
  </si>
  <si>
    <t>PROC. 22/17291 VC 03/01/26 ATESTE 04/12/25 NF 1807 MANUTENçãO DE CABINE PRIMáRIA 2ªRAJ CONTR. 114/2022/CT REF. 11/2025</t>
  </si>
  <si>
    <t>030030000012026OB03706</t>
  </si>
  <si>
    <t>030030000012025NLK1819</t>
  </si>
  <si>
    <t>NF1805 REF.11/25</t>
  </si>
  <si>
    <t>PROC. 22/17291 VC 04/01/26 ATESTE 05/12/25 NF 1805 MANUTENçãO DE CABINE PRIMáRIA 2ªRAJ CONTR. 114/2022/CT REF. 11/2025</t>
  </si>
  <si>
    <t>030030000012026OB03707</t>
  </si>
  <si>
    <t>030030000012025NLK1765</t>
  </si>
  <si>
    <t>NF1813 REF.11/25</t>
  </si>
  <si>
    <t>PROC. 22/18686 VC 04/01/26 ATESTE 05/12/25 NF 1813 MANUTENçãO CABINE PRIMáRIA 3ª RAJ CONTR. 113/2022/CT REF. 11/2025</t>
  </si>
  <si>
    <t>030030000012026OB03708</t>
  </si>
  <si>
    <t>030030000012025NLJ3974</t>
  </si>
  <si>
    <t>NF604 REF.11/25</t>
  </si>
  <si>
    <t>PROC. 24/25954 VC 03/01/26 ATESTE 04/12/25 NF 604 MANUT DE GRUPO GERADOR DE ENERGIA-PRÉIOS 1ª RAJ CONTR. 203/2024/CT REF. 11/2025</t>
  </si>
  <si>
    <t>030030000012026OB03709</t>
  </si>
  <si>
    <t>030030000012025NLK5576</t>
  </si>
  <si>
    <t>NF597 REF.11/25</t>
  </si>
  <si>
    <t>PROC. 24/25954 VC 03/01/26 ATESTE 04/12/25 NF 597 MANUT DE GRUPO GERADOR DE ENERGIA-PRÉIOS 1ª RAJ CONTR. 203/2024/CT REF. 11/2025</t>
  </si>
  <si>
    <t>030030000012026OB03710</t>
  </si>
  <si>
    <t>030030000012025NLK1223</t>
  </si>
  <si>
    <t>NF622 REF.11/25</t>
  </si>
  <si>
    <t>PROC. 24/25954 VC 04/01/26 ATESTE 05/12/25 NF 622 MANUT DE GRUPO GERADOR DE ENERGIA-PRÉIOS 1ª RAJ CONTR. 203/2024/CT REF. 11/2025</t>
  </si>
  <si>
    <t>030030000012026OB03711</t>
  </si>
  <si>
    <t>030030000012025NLK2109</t>
  </si>
  <si>
    <t>NF4916 REF.11/25</t>
  </si>
  <si>
    <t>PROC. 23/30734 VC 04/01/26 ATESTE 05/12/25 NF 4916 VIGILANTES -4ª RAJ- 5ª E 8ª CJ - LOTE 1- CONTRAÇÃO CONTR. 176/2023/CT REF. 11/2025</t>
  </si>
  <si>
    <t>030030000012026OB03712</t>
  </si>
  <si>
    <t>030030000012025NLK2066</t>
  </si>
  <si>
    <t>NF4909 REF.11/25</t>
  </si>
  <si>
    <t>PROC. 23/30734 VC 04/01/26 ATESTE 05/12/25 NF 4909 VIGILANTES -4ª RAJ- 5ª E 8ª CJ - LOTE 1- CONTRAÇÃO CONTR. 176/2023/CT REF. 11/2025</t>
  </si>
  <si>
    <t>030030000012026OB03713</t>
  </si>
  <si>
    <t>030030000012025NLK4294</t>
  </si>
  <si>
    <t>NF666 REF.11/25</t>
  </si>
  <si>
    <t>PROC. 23/31727 VC 03/01/26 ATESTE 04/12/25 NF 666 CFTV PRéDIO ADMINISTRATIVO GLóRIA CONTR. 248/2023/CT REF. 11/2025</t>
  </si>
  <si>
    <t>030030000012026OB03714</t>
  </si>
  <si>
    <t>030030000012025NLK4641</t>
  </si>
  <si>
    <t>NF1764 REF.11/25</t>
  </si>
  <si>
    <t>PROC. 25/36821 VC 03/01/26 ATESTE 04/12/25 NF 1764 SERVIçOS DE REPAROS - 8º RAJ CONTR. 16/2025/RP REF. 11/2025</t>
  </si>
  <si>
    <t>030030000012026OB03715</t>
  </si>
  <si>
    <t>030030000012025NLK5537</t>
  </si>
  <si>
    <t>NF73572 REF.11/25</t>
  </si>
  <si>
    <t>PROC. 24/128152 VC 03/01/26 ATESTE 04/12/25 NF 73572 FORNECIMENTO DE áGUA MINERAL - 2ª RAJ - LOTE úNICO CONTR. 36/2025/CT REF. 11/2025</t>
  </si>
  <si>
    <t>030030000012026OB03716</t>
  </si>
  <si>
    <t>030030000012025NLK5550</t>
  </si>
  <si>
    <t>NF74334 REF.11/25</t>
  </si>
  <si>
    <t>PROC. 24/128152 VC 03/01/26 ATESTE 04/12/25 NF 74334 FORNECIMENTO DE áGUA MINERAL - 2ª RAJ - LOTE úNICO CONTR. 36/2025/CT REF. 11/2025</t>
  </si>
  <si>
    <t>030030000012026OB03717</t>
  </si>
  <si>
    <t>030030000012025NLK5557</t>
  </si>
  <si>
    <t>NF74709 REF.12/25</t>
  </si>
  <si>
    <t>PROC. 24/128152 VC 03/01/26 ATESTE 04/12/25 NF 74709 FORNECIMENTO DE áGUA MINERAL - 2ª RAJ - LOTE úNICO CONTR. 36/2025/CT REF. 12/2025</t>
  </si>
  <si>
    <t>030030000012026OB03718</t>
  </si>
  <si>
    <t>030030000012025NLK5562</t>
  </si>
  <si>
    <t>NF74707 REF.12/25</t>
  </si>
  <si>
    <t>PROC. 24/128152 VC 03/01/26 ATESTE 04/12/25 NF 74707 FORNECIMENTO DE áGUA MINERAL - 2ª RAJ - LOTE úNICO CONTR. 36/2025/CT REF. 12/2025</t>
  </si>
  <si>
    <t>030030000012026OB03719</t>
  </si>
  <si>
    <t>030030000012025NLK1439</t>
  </si>
  <si>
    <t>NF74328 REF.11/25</t>
  </si>
  <si>
    <t>PROC. 24/128152 VC 05/01/26 ATESTE 06/12/25 DANFE 74328 FORNECIMENTO DE áGUA MINERAL - 2ª RAJ - LOTE úNICO CONTR. 36/2025/CT REF. 11/2025</t>
  </si>
  <si>
    <t>030030000012026OB03720</t>
  </si>
  <si>
    <t>030030000012025NLK3662</t>
  </si>
  <si>
    <t>NF6621653 REF.12/25</t>
  </si>
  <si>
    <t>PROC. 23/112404 VC 03/01/26 ATESTE 04/12/25 NF 6621653 EMISSÃO E FORNECIMENTO DE VALE-REFEIÇÃO CONTR. 372/2023/CT REF. 12/2025</t>
  </si>
  <si>
    <t>030030000012026OB03721</t>
  </si>
  <si>
    <t>030030000012025NLK3939</t>
  </si>
  <si>
    <t>NF2367 REF.09/21</t>
  </si>
  <si>
    <t>PROC. 20/106134 VC 04/01/26 ATESTE 05/12/25 NF 2367 SERVIÇOS DE REFORMAS PONTUAIS - 3ª RAJ CONTR. 33/2020/RP REF. 09/2021</t>
  </si>
  <si>
    <t>030030000012026OB03722</t>
  </si>
  <si>
    <t>030030000012025NLK4131</t>
  </si>
  <si>
    <t>NF2366</t>
  </si>
  <si>
    <t>PROC. 19/72537 VC 04/01/26 ATESTE 05/12/25 NF 2366 EXECUçãO DE AUTOMATIZAçãO DE PORTãO DE TAQUARITUBA CONTR. 148/2021/CT REF. 11/2021</t>
  </si>
  <si>
    <t>030030000012026OB03723</t>
  </si>
  <si>
    <t>030030000012025NLJ5986</t>
  </si>
  <si>
    <t>NF1339 REF.11/25</t>
  </si>
  <si>
    <t>PROC. 25/35189 VC 03/01/26 ATESTE 04/12/25 NF 1339 MANUTENÇÃO PREDIAL - RAJ 2 A 10 - CONTRATAÇÃO CONTR. 109/2025/CT REF. 11/2025</t>
  </si>
  <si>
    <t>030030000012026OB03724</t>
  </si>
  <si>
    <t>030030000012025NLJ4180</t>
  </si>
  <si>
    <t>NF1347 REF.11/25</t>
  </si>
  <si>
    <t>PROC. 21/66890 VC 03/01/26 ATESTE 04/12/25 NF 1347 MANUT AR CONDICIONADO DIVERSOS PRéDIOS 1° RAJ CONTR. 149/2021/CT REF. 11/2025</t>
  </si>
  <si>
    <t>030030000012026OB03725</t>
  </si>
  <si>
    <t>030030000012025NLJ7785</t>
  </si>
  <si>
    <t>NF1346 REF.11/25</t>
  </si>
  <si>
    <t>PROC. 21/66890 VC 04/01/26 ATESTE 05/12/25 NF 1346 MANUT AR CONDICIONADO DIVERSOS PRéDIOS 1° RAJ CONTR. 149/2021/CT REF. 11/2025</t>
  </si>
  <si>
    <t>030030000012026OB03726</t>
  </si>
  <si>
    <t>030030000012025NLJ3324</t>
  </si>
  <si>
    <t>NF9260 REF.10/25</t>
  </si>
  <si>
    <t>PROC. 25/64594 VC 03/01/26 ATESTE 04/12/25 NF 9260 LIMPEZA - RAJ 3 - CONTRATAÇÃO CONTR. 289/2025/CT REF. 10/2025</t>
  </si>
  <si>
    <t>030030000012026OB03727</t>
  </si>
  <si>
    <t>030030000012025NLJ3830</t>
  </si>
  <si>
    <t>NF9752 REF.11/25</t>
  </si>
  <si>
    <t>PROC. 25/64594 VC 04/01/26 ATESTE 05/12/25 NF 9752 LIMPEZA - RAJ 3 - CONTRATAÇÃO CONTR. 289/2025/CT REF. 11/2025</t>
  </si>
  <si>
    <t>030030000012026OB03728</t>
  </si>
  <si>
    <t>030030000012025NLJ6796</t>
  </si>
  <si>
    <t>NF10047 REF.11/25</t>
  </si>
  <si>
    <t>PROC. 25/70080 VC 04/01/26 ATESTE 05/12/25 NF 10047 SERVIçOS DE LIMPEZA, ASSEIO E CONSERVAçãO PREDIAL CONTR. 286/2025/CT REF. 11/2025</t>
  </si>
  <si>
    <t>030030000012026OB03729</t>
  </si>
  <si>
    <t>030030000012025NLK4142</t>
  </si>
  <si>
    <t>NF17243 REF.11/25</t>
  </si>
  <si>
    <t>PROC. 23/76152 VC 04/01/26 ATESTE 05/12/25 NF 17243 ELEVADOR PARA PALáCIO DA JUSTIçA CONTR. 315/2023/CT REF. 11/2025</t>
  </si>
  <si>
    <t>030030000012026OB03730</t>
  </si>
  <si>
    <t>030030000012025NLJ3657</t>
  </si>
  <si>
    <t>NF15266 REF.11/25</t>
  </si>
  <si>
    <t>PROC. 24/109221 VC 03/01/26 ATESTE 04/12/25 DANFE 15266 DESINSETIZAçãO E DESRATIZAçãO - 3ª RAJ CONTR. 20/2025/CT REF. 11/2025</t>
  </si>
  <si>
    <t>030030000012026OB03731</t>
  </si>
  <si>
    <t>030030000012025NLJ4037</t>
  </si>
  <si>
    <t>NF19371 REF.11/25</t>
  </si>
  <si>
    <t>PROC. 22/102241 VC 04/01/26 ATESTE 05/12/25 NF 19371 VIGILÂNCIA - ORDINÁRIO - FÓRUNS REG. DA CAPITAL CONTR. 4/2023/CT REF. 11/2025</t>
  </si>
  <si>
    <t>030030000012026OB03732</t>
  </si>
  <si>
    <t>030030000012025NLK2936</t>
  </si>
  <si>
    <t>PROC. 24/149952 VC 04/01/26 ATESTE 05/12/25 NF 4918 PURIFICADORES DE áGUA PARA CAPITAL CONTR. 200/2025/CT REF. 11/2025</t>
  </si>
  <si>
    <t>030030000012026OB03733</t>
  </si>
  <si>
    <t>030030000012025NLK2930</t>
  </si>
  <si>
    <t>PROC. 24/149952 VC 04/01/26 ATESTE 05/12/25 NF 4919 PURIFICADORES DE áGUA PARA CAPITAL CONTR. 200/2025/CT REF. 11/2025</t>
  </si>
  <si>
    <t>030030000012026OB03734</t>
  </si>
  <si>
    <t>030030000012025NLK0880</t>
  </si>
  <si>
    <t>NF8103 REF.11/25</t>
  </si>
  <si>
    <t>PROC. 24/112509 VC 03/01/26 ATESTE 04/12/25 NF 8103 MANUT ELEVADORES COM TEC RESI-PRÉDIOS GADE'S CONTR. 50/2025/CT REF. 11/2025</t>
  </si>
  <si>
    <t>030030000012026OB03735</t>
  </si>
  <si>
    <t>030030000012025NLK3338</t>
  </si>
  <si>
    <t>NF8108 REF.11/25</t>
  </si>
  <si>
    <t>PROC. 24/112509 VC 04/01/26 ATESTE 05/12/25 NF 8108 MANUT ELEVADORES COM TEC RESI-PRÉDIOS GADE'S CONTR. 50/2025/CT REF. 11/2025</t>
  </si>
  <si>
    <t>030030000012026OB03736</t>
  </si>
  <si>
    <t>030030000012025NLK3324</t>
  </si>
  <si>
    <t>NF8115 REF.11/25</t>
  </si>
  <si>
    <t>PROC. 24/112509 VC 04/01/26 ATESTE 05/12/25 NF 8115 MANUT ELEVADORES COM TEC RESI-PRÉDIOS GADE'S CONTR. 50/2025/CT REF. 11/2025</t>
  </si>
  <si>
    <t>030030000012026OB03737</t>
  </si>
  <si>
    <t>030030000012025NLK3331</t>
  </si>
  <si>
    <t>NF8106 REF.11/25</t>
  </si>
  <si>
    <t>PROC. 24/112509 VC 04/01/26 ATESTE 05/12/25 NF 8106 MANUT ELEVADORES COM TEC RESI-PRÉDIOS GADE'S CONTR. 50/2025/CT REF. 11/2025</t>
  </si>
  <si>
    <t>030030000012026OB03738</t>
  </si>
  <si>
    <t>030030000012025NLK3397</t>
  </si>
  <si>
    <t>NF8114 REF.11/25</t>
  </si>
  <si>
    <t>PROC. 24/117555 VC 04/01/26 ATESTE 05/12/25 NF 8114 MANUT ELEVAD COM TÉC RESIDENTE-PRÉDIO PATRIARCA CONTR. 52/2025/CT REF. 11/2025</t>
  </si>
  <si>
    <t>030030000012026OB03739</t>
  </si>
  <si>
    <t>030030000012025NLK0884</t>
  </si>
  <si>
    <t>NF8104 REF.11/25</t>
  </si>
  <si>
    <t>PROC. 24/112509 VC 03/01/26 ATESTE 04/12/25 NF 8104 MANUT ELEVADORES COM TEC RESI-PRÉDIOS GADE'S CONTR. 50/2025/CT REF. 11/2025</t>
  </si>
  <si>
    <t>030030000012026OB03740</t>
  </si>
  <si>
    <t>030030000012025NLK3924</t>
  </si>
  <si>
    <t>NF953 REF.05A06/25</t>
  </si>
  <si>
    <t>PROC. 24/61603 VC 04/01/26 ATESTE 05/12/25 NF 953 MANUT APARELHOS AR CONDICIONADO - PRÉDIOS 1ª RAJ CONTR. 282/2024/CT REF. 05/2025 A 06/2025</t>
  </si>
  <si>
    <t>030030000012026OB03741</t>
  </si>
  <si>
    <t>030030000012025NLK3921</t>
  </si>
  <si>
    <t>NF956 REF.09/25</t>
  </si>
  <si>
    <t>PROC. 24/61603 VC 04/01/26 ATESTE 05/12/25 NF 956 MANUT APARELHOS AR CONDICIONADO - PRÉDIOS 1ª RAJ CONTR. 282/2024/CT REF. 09/2025</t>
  </si>
  <si>
    <t>030030000012026OB03742</t>
  </si>
  <si>
    <t>030030000012025NLK3923</t>
  </si>
  <si>
    <t>NF955 REF.10/25</t>
  </si>
  <si>
    <t>PROC. 24/61603 VC 04/01/26 ATESTE 05/12/25 NF 955 MANUT APARELHOS AR CONDICIONADO - PRÉDIOS 1ª RAJ CONTR. 282/2024/CT REF. 10/2025</t>
  </si>
  <si>
    <t>030030000012026OB03743</t>
  </si>
  <si>
    <t>030030000012025NLK3920</t>
  </si>
  <si>
    <t>NF957 REF.08/25</t>
  </si>
  <si>
    <t>PROC. 24/61603 VC 04/01/26 ATESTE 05/12/25 NF 957 MANUT APARELHOS AR CONDICIONADO - PRÉDIOS 1ª RAJ CONTR. 282/2024/CT REF. 08/2025</t>
  </si>
  <si>
    <t>030030000012026OB03744</t>
  </si>
  <si>
    <t>030030000012025NLK3826</t>
  </si>
  <si>
    <t>NF6354 REF.06/25</t>
  </si>
  <si>
    <t>PROC. 21/103277 VC 03/01/26 ATESTE 04/12/25 NF 6354 CURSO TREINAMENTO COMBATE A INCêNDIO - 1ª RAJ CONTR. 125/2021/CT REF. 06/2025</t>
  </si>
  <si>
    <t>030030000012026OB03745</t>
  </si>
  <si>
    <t>030030000012025NLK4074</t>
  </si>
  <si>
    <t>NF6362 REF.06/25</t>
  </si>
  <si>
    <t>PROC. 21/103277 VC 04/01/26 ATESTE 05/12/25 NF 6362 CURSO TREINAMENTO COMBATE A INCêNDIO - 1ª RAJ CONTR. 125/2021/CT REF. 06/2025</t>
  </si>
  <si>
    <t>030030000012026OB03746</t>
  </si>
  <si>
    <t>030030000012025NLK4864</t>
  </si>
  <si>
    <t>NF6360 REF.06/25</t>
  </si>
  <si>
    <t>PROC. 21/103277 VC 04/01/26 ATESTE 05/12/25 NF 6360 CURSO TREINAMENTO COMBATE A INCêNDIO - 1ª RAJ CONTR. 125/2021/CT REF. 06/2025</t>
  </si>
  <si>
    <t>030030000012026OB03747</t>
  </si>
  <si>
    <t>030030000012025NLK4858</t>
  </si>
  <si>
    <t>NF6361 REF.06/25</t>
  </si>
  <si>
    <t>PROC. 21/103277 VC 04/01/26 ATESTE 05/12/25 NF 6361 CURSO TREINAMENTO COMBATE A INCêNDIO - 1ª RAJ CONTR. 125/2021/CT REF. 06/2025</t>
  </si>
  <si>
    <t>030030000012026OB03748</t>
  </si>
  <si>
    <t>030030000012025NLJ4160</t>
  </si>
  <si>
    <t>NF412 REF.11/25</t>
  </si>
  <si>
    <t>PROC. 24/137579 VC 03/01/26 ATESTE 04/12/25 NF 412 REFORMAS PONTUAIS 7ª RAJ CONTR. 37/2024/RP REF. 11/2025</t>
  </si>
  <si>
    <t>030030000012026OB03749</t>
  </si>
  <si>
    <t>030030000012025NLJ4087</t>
  </si>
  <si>
    <t>NF413 REF.10/25</t>
  </si>
  <si>
    <t>PROC. 24/137578 VC 03/01/26 ATESTE 04/12/25 NF 413 REFORMAS PONTUAIS 4ª RAJ CONTR. 36/2024/RP REF. 10/2025</t>
  </si>
  <si>
    <t>030030000012026OB03750</t>
  </si>
  <si>
    <t>030030000012025NLJ6074</t>
  </si>
  <si>
    <t>NF418 REF.10/25</t>
  </si>
  <si>
    <t>PROC. 24/137578 VC 04/01/26 ATESTE 05/12/25 NF 418 REFORMAS PONTUAIS 4ª RAJ CONTR. 36/2024/RP REF. 10/2025</t>
  </si>
  <si>
    <t>030030000012026OB03751</t>
  </si>
  <si>
    <t>030030000012025NLJ8320</t>
  </si>
  <si>
    <t>NF419 REF.11/25</t>
  </si>
  <si>
    <t>PROC. 24/137576 VC 04/01/26 ATESTE 05/12/25 NF 419 REFORMAS PONTUAIS 3ª RAJ CONTR. 35/2024/RP REF. 11/2025</t>
  </si>
  <si>
    <t>030030000012026OB03752</t>
  </si>
  <si>
    <t>030030000012025NLJ7759</t>
  </si>
  <si>
    <t>NF756 REF.11/25</t>
  </si>
  <si>
    <t>PROC. 23/63765 VC 04/01/26 ATESTE 05/12/25 DANFE 756 ADEQUAçãO INCêNDIO JACAREí CONTR. 304/2023/CT REF. 11/2025</t>
  </si>
  <si>
    <t>030030000012026OB03753</t>
  </si>
  <si>
    <t>030030000012025NLJ7741</t>
  </si>
  <si>
    <t>030030000012026OB03754</t>
  </si>
  <si>
    <t>030030000012025NLJ6892</t>
  </si>
  <si>
    <t>NF111 REF.11/25</t>
  </si>
  <si>
    <t>PROC. 25/29478 VC 04/01/26 ATESTE 05/12/25 NF 111 RENOVAÇÃO AVCB E CLCB - PRÉDIOS TJSP CONTR. 25/2025/RP REF. 11/2025</t>
  </si>
  <si>
    <t>030030000012026OB03755</t>
  </si>
  <si>
    <t>030030000012025NLK2126</t>
  </si>
  <si>
    <t>NF488 REF.11/25</t>
  </si>
  <si>
    <t>PROC. 25/43894 VC 03/01/26 ATESTE 04/12/25 NF 488 MANUTENÇÃO SISTEMA COMBATE A INCÊNDIO - CJMMG CONTR. 205/2025/CT REF. 11/2025</t>
  </si>
  <si>
    <t>030030000012026OB03756</t>
  </si>
  <si>
    <t>030030000012025NLJ2774</t>
  </si>
  <si>
    <t>NF6740 REF.11/25</t>
  </si>
  <si>
    <t>PROC. 19/49460 VC 03/01/26 ATESTE 04/12/25 NF 6740 OPERAçãO E MANUTENçãO DE TRATAMENTO DE ESGOTO. CONTR. 374/2019/CT REF. 11/2025</t>
  </si>
  <si>
    <t>030030000012026OB03757</t>
  </si>
  <si>
    <t>030030000012025NLJ3536</t>
  </si>
  <si>
    <t>NF22264 REF.11/25</t>
  </si>
  <si>
    <t>PROC. 24/141497 VC 03/01/26 ATESTE 04/12/25 NF 22264 VIGILÂNCIA RAJ 2 - 35 E 36 CJ - CONTRATAÇÃO CONTR. 92/2025/CT REF. 11/2025</t>
  </si>
  <si>
    <t>030030000012026OB03758</t>
  </si>
  <si>
    <t>030030000012025NLK5930</t>
  </si>
  <si>
    <t>NF152 REF.10/25</t>
  </si>
  <si>
    <t>PROC. 23/137858 VC 03/01/26 ATESTE 04/12/25 NF 152 INSTALAçãO DE SISTEMA DE CLIMATIZAçãO CONTR. 42/2025/CT REF. 10/2025</t>
  </si>
  <si>
    <t>030030000012026OB03759</t>
  </si>
  <si>
    <t>030030000012025NLK7759</t>
  </si>
  <si>
    <t>NF141504 REF.11/25</t>
  </si>
  <si>
    <t>PROC. 25/104586 VC 04/01/26 ATESTE 05/12/25 DANFE 141504 SERVIçO DE REMOçãO EM AMBULâNCIAS. CONTR. 330/2025/CT REF. 11/2025</t>
  </si>
  <si>
    <t>030030000012026OB03760</t>
  </si>
  <si>
    <t>030030000012025NLJ8506</t>
  </si>
  <si>
    <t>NF9 REF.11/25</t>
  </si>
  <si>
    <t>PROC. 25/22859 VC 04/01/26 ATESTE 05/12/25 NF 9 MãO DE OBRA BRAçAL - CONTR. ORDINáRIA - RAJ 2 A 10 CONTR. 72/2025/CT REF. 11/2025</t>
  </si>
  <si>
    <t>030030000012026OB03761</t>
  </si>
  <si>
    <t>030030000012025NLK4229</t>
  </si>
  <si>
    <t>PROC. 22/29008 VC 03/01/26 ATESTE 04/12/25 NF 1858 MANUTENçãO DE AUTOCLAVES CONTR. 126/2022/CT REF. 11/2025</t>
  </si>
  <si>
    <t>030030000012026OB03762</t>
  </si>
  <si>
    <t>030030000012025NLJ3443</t>
  </si>
  <si>
    <t>NF913 REF.11/25</t>
  </si>
  <si>
    <t>PROC. 25/36769 VC 03/01/26 ATESTE 04/12/25 NF 913 TREINAMENTO PREVENçãO E COMBATE à INCêNDIO 8ª RAJ CONTR. 254/2025/CT REF. 11/2025</t>
  </si>
  <si>
    <t>030030000012026OB03763</t>
  </si>
  <si>
    <t>030030000012025NLJ6959</t>
  </si>
  <si>
    <t>NF11 REF.11/25</t>
  </si>
  <si>
    <t>PROC. 25/55334 VC 03/01/26 ATESTE 04/12/25 NF 11 FORNECIMENTO E INSTALAçãO DE AR CONDICIONADO 2ªRAJ CONTR. 222/2025/CT REF. 11/2025</t>
  </si>
  <si>
    <t>030030000012026OB03764</t>
  </si>
  <si>
    <t>030030000012025NLJ7944</t>
  </si>
  <si>
    <t>NF1870 REF.11/25</t>
  </si>
  <si>
    <t>PROC. 24/66604 VC 03/01/26 ATESTE 04/12/25 NF 1870- REFORMA INSTALAçõES ELéTRICAS - F. C. OURINHOS- CONTR. 327/2024/CT REF. 11/2025</t>
  </si>
  <si>
    <t>030030000012026OB03769</t>
  </si>
  <si>
    <t>030030000012025NLK2650</t>
  </si>
  <si>
    <t>NF7305 REF.11/25</t>
  </si>
  <si>
    <t>PROC. 25/50488 VC 03/01/26 ATESTE 04/12/25 NF 7305 MANUT AR CONDICIONADO-PRÉDIOS 1ª RAJ CONTR. 246/2025/CT REF. 11/2025</t>
  </si>
  <si>
    <t>030030000012026OB03770</t>
  </si>
  <si>
    <t>030030000012025NLK5103</t>
  </si>
  <si>
    <t>NF4869 REF.12/25</t>
  </si>
  <si>
    <t>PROC. 25/129274 VC 03/01/26 ATESTE 04/12/25 NF 4869 PEDIDO DE PARCELA DA ATA 23/2025. CONTR. 326/2025/CT REF. 12/2025</t>
  </si>
  <si>
    <t>030030000012026OB03771</t>
  </si>
  <si>
    <t>030030000012025NLK5105</t>
  </si>
  <si>
    <t>NF4886 REF.12/25</t>
  </si>
  <si>
    <t>PROC. 25/129274 VC 03/01/26 ATESTE 04/12/25 NF 4886 PEDIDO DE PARCELA DA ATA 23/2025. CONTR. 326/2025/CT REF. 12/2025</t>
  </si>
  <si>
    <t>030030000012026OB03772</t>
  </si>
  <si>
    <t>030030000012025NLK5109</t>
  </si>
  <si>
    <t>NF4959 REF.12/25</t>
  </si>
  <si>
    <t>PROC. 25/129274 VC 03/01/26 ATESTE 04/12/25 NF 4959 PEDIDO DE PARCELA DA ATA 23/2025. CONTR. 326/2025/CT REF. 12/2025</t>
  </si>
  <si>
    <t>030030000012026OB03773</t>
  </si>
  <si>
    <t>030030000012025NLK5107</t>
  </si>
  <si>
    <t>NF5002 REF.12/25</t>
  </si>
  <si>
    <t>PROC. 25/129274 VC 03/01/26 ATESTE 04/12/25 NF 5002 PEDIDO DE PARCELA DA ATA 23/2025. CONTR. 326/2025/CT REF. 12/2025</t>
  </si>
  <si>
    <t>030030000012026OB03774</t>
  </si>
  <si>
    <t>030030000012025NLK5522</t>
  </si>
  <si>
    <t>NF4835 REF.12/25</t>
  </si>
  <si>
    <t>PROC. 25/129274 VC 04/01/26 ATESTE 05/12/25 NF 4835 PEDIDO DE PARCELA DA ATA 23/2025. CONTR. 326/2025/CT REF. 12/2025</t>
  </si>
  <si>
    <t>030030000012026OB03775</t>
  </si>
  <si>
    <t>030030000012025NLK5526</t>
  </si>
  <si>
    <t>NF4857 REF.12/25</t>
  </si>
  <si>
    <t>PROC. 25/129274 VC 04/01/26 ATESTE 05/12/25 NF 4857 PEDIDO DE PARCELA DA ATA 23/2025. CONTR. 326/2025/CT REF. 12/2025</t>
  </si>
  <si>
    <t>030030000012026OB03776</t>
  </si>
  <si>
    <t>030030000012025NLK5524</t>
  </si>
  <si>
    <t>NF4866 REF.12/25</t>
  </si>
  <si>
    <t>PROC. 25/129274 VC 04/01/26 ATESTE 05/12/25 NF 4866 PEDIDO DE PARCELA DA ATA 23/2025. CONTR. 326/2025/CT REF. 12/2025</t>
  </si>
  <si>
    <t>030030000012026OB03793</t>
  </si>
  <si>
    <t>030030000012025NLK5572</t>
  </si>
  <si>
    <t>EN ELET - CAPITAL REF. NOV/25 - 01 CTAS</t>
  </si>
  <si>
    <t>PROC. 20/103922 - VCTO: 07/01/26 - ENERGIA ELETRICA - CAPITAL REF. NOV/25 - 01 CONTAS - DR. FERNANDO GARCIA D/ - AUTUAR PROC. 2023/13205 - 2025LI18260</t>
  </si>
  <si>
    <t>030030000012026OB03795</t>
  </si>
  <si>
    <t>030030000012025NLJ5500</t>
  </si>
  <si>
    <t>NF621 C.079/2025/CT</t>
  </si>
  <si>
    <t>PROC. 24/155894 VC 07/01/26 ATESTE 08/12/25 NF 621 CONTINGENCIAMENTO DE ENCARGOS SOCIAIS CONTR. 79/2025/CT REF. 11/2025</t>
  </si>
  <si>
    <t>030030000012026OB03796</t>
  </si>
  <si>
    <t>030030000012025NLJ8906</t>
  </si>
  <si>
    <t>NF6413 REF.11/25</t>
  </si>
  <si>
    <t>PROC. 24/58089 VC 07/01/26 ATESTE 08/12/25 NF 6413 CONTRATAçãO REDE LóGICA CONTR. 276/2024/CT REF. 11/2025</t>
  </si>
  <si>
    <t>030030000012026OB03797</t>
  </si>
  <si>
    <t>030030000012025NLJ9143</t>
  </si>
  <si>
    <t>NF6416 REF.11/25</t>
  </si>
  <si>
    <t>PROC. 24/58089 VC 07/01/26 ATESTE 08/12/25 NF 6416 CONTRATAçãO REDE LóGICA CONTR. 276/2024/CT REF. 11/2025</t>
  </si>
  <si>
    <t>030030000012026OB03798</t>
  </si>
  <si>
    <t>030030000012025NLJ9250</t>
  </si>
  <si>
    <t>NF6414 REF.11/25</t>
  </si>
  <si>
    <t>PROC. 24/58089 VC 07/01/26 ATESTE 08/12/25 NF 6414 CONTRATAçãO REDE LóGICA CONTR. 276/2024/CT REF. 11/2025</t>
  </si>
  <si>
    <t>030030000012026OB03799</t>
  </si>
  <si>
    <t>030030000012025NLJ9279</t>
  </si>
  <si>
    <t>NF6412 REF.11/25</t>
  </si>
  <si>
    <t>PROC. 24/58089 VC 07/01/26 ATESTE 08/12/25 NF 6412 CONTRATAçãO REDE LóGICA CONTR. 276/2024/CT REF. 11/2025</t>
  </si>
  <si>
    <t>030030000012026OB03800</t>
  </si>
  <si>
    <t>030030000012025NLJ9451</t>
  </si>
  <si>
    <t>NF6415 REF.11/25</t>
  </si>
  <si>
    <t>PROC. 24/58089 VC 07/01/26 ATESTE 08/12/25 NF 6415 CONTRATAçãO REDE LóGICA CONTR. 276/2024/CT REF. 11/2025</t>
  </si>
  <si>
    <t>030030000012026OB03801</t>
  </si>
  <si>
    <t>030030000012025NLJ4885</t>
  </si>
  <si>
    <t>NF25704 REF.11/25</t>
  </si>
  <si>
    <t>PROC. 24/127976 VC 07/01/26 ATESTE 08/12/25 NF 25704 MANUT APARELHOS AR CONDICIONADO - PRÉDIOS 10ª RAJ CONTR. 13/2025/CT REF. 11/2025</t>
  </si>
  <si>
    <t>030030000012026OB03802</t>
  </si>
  <si>
    <t>030030000012025NLK4344</t>
  </si>
  <si>
    <t>NF25313 REF.10/25</t>
  </si>
  <si>
    <t>PROC. 22/123676 VC 07/01/26 ATESTE 08/12/25 DANFE 25313 MANUTENçãO EQUIPAMENTOS CLIMATIçãO CONTR. 107/2023/CT REF. 10/2025</t>
  </si>
  <si>
    <t>030030000012026OB03803</t>
  </si>
  <si>
    <t>030030000012025NLK1639</t>
  </si>
  <si>
    <t>NF25594 REF.11/25</t>
  </si>
  <si>
    <t>PROC. 22/123676 VC 07/01/26 ATESTE 08/12/25 DANFE 25594 MANUTENçãO EQUIPAMENTOS CLIMATIçãO CONTR. 107/2023/CT REF. 11/2025</t>
  </si>
  <si>
    <t>030030000012026OB03804</t>
  </si>
  <si>
    <t>030030000012025NLJ7832</t>
  </si>
  <si>
    <t>NF64 REF.11/25</t>
  </si>
  <si>
    <t>PROC. 25/36802 VC 07/01/26 ATESTE 08/12/25 NF 64 SERVIçOS DE REPAROS - 1º RAJ CONTR. 13/2025/RP REF. 11/2025</t>
  </si>
  <si>
    <t>030030000012026OB03805</t>
  </si>
  <si>
    <t>030030000012025NLK1692</t>
  </si>
  <si>
    <t>NF6376 REF.07/24</t>
  </si>
  <si>
    <t>PROC. 21/103297 VC 07/01/26 ATESTE 08/12/25 NF 6376 CURSO TREINAMENTO COMBATE A INCêNDIO 7ª RAJ CONTR. 131/2021/CT REF. 07/2024</t>
  </si>
  <si>
    <t>030030000012026OB03815</t>
  </si>
  <si>
    <t>030030000012026NL00406</t>
  </si>
  <si>
    <t>SABESP</t>
  </si>
  <si>
    <t>SABESP VC 08/01/2026</t>
  </si>
  <si>
    <t>030030000012026OB03816</t>
  </si>
  <si>
    <t>030030000012025NLJ5837</t>
  </si>
  <si>
    <t>NF652 C.385/2024/CT</t>
  </si>
  <si>
    <t>PROC. 24/132416 VC 08/01/26 ATESTE 09/12/25 NF 652 CONTINGENCIAMENTO DE ENCARGOS SOCIAIS CONTR. 385/2024/CT REF. 11/2025</t>
  </si>
  <si>
    <t>030030000012026OB03817</t>
  </si>
  <si>
    <t>030030000012025NLJ6473</t>
  </si>
  <si>
    <t>NF653 C.385/2024/CT</t>
  </si>
  <si>
    <t>PROC. 24/132416 VC 08/01/26 ATESTE 09/12/25 NF 653 CONTINGENCIAMENTO DE ENCARGOS SOCIAIS CONTR. 385/2024/CT REF. 11/2025</t>
  </si>
  <si>
    <t>030030000012026OB03818</t>
  </si>
  <si>
    <t>030030000012025NLJ6484</t>
  </si>
  <si>
    <t>NF657 C.385/2024/CT</t>
  </si>
  <si>
    <t>PROC. 24/132416 VC 08/01/26 ATESTE 09/12/25 DANFE 657 CONTINGENCIAMENTO DE ENCARGOS SOCIAIS CONTR. 385/2024/CT REF. 11/2025</t>
  </si>
  <si>
    <t>030030000012026OB03819</t>
  </si>
  <si>
    <t>030030000012025NLJ5832</t>
  </si>
  <si>
    <t>NF608 C.385/2024/CT</t>
  </si>
  <si>
    <t>PROC. 24/132416 VC 08/01/26 ATESTE 09/12/25 NF 608 CONTINGENCIAMENTO DE ENCARGOS SOCIAIS CONTR. 385/2024/CT REF. 11/2025</t>
  </si>
  <si>
    <t>030030000012026OB03820</t>
  </si>
  <si>
    <t>030030000012025NLJ5777</t>
  </si>
  <si>
    <t>NF620 C.385/2024/CT</t>
  </si>
  <si>
    <t>PROC. 24/132416 VC 08/01/26 ATESTE 09/12/25 NF 620 CONTINGENCIAMENTO DE ENCARGOS SOCIAIS CONTR. 385/2024/CT REF. 11/2025</t>
  </si>
  <si>
    <t>030030000012026OB03821</t>
  </si>
  <si>
    <t>030030000012025NLJ6425</t>
  </si>
  <si>
    <t>NF655 C.385/2024/CT</t>
  </si>
  <si>
    <t>PROC. 24/132416 VC 08/01/26 ATESTE 09/12/25 NF 655 CONTINGENCIAMENTO DE ENCARGOS SOCIAIS CONTR. 385/2024/CT REF. 11/2025</t>
  </si>
  <si>
    <t>030030000012026OB03822</t>
  </si>
  <si>
    <t>030030000012025NLJ6709</t>
  </si>
  <si>
    <t>NF659 C.385/2024/CT</t>
  </si>
  <si>
    <t>PROC. 24/132416 VC 08/01/26 ATESTE 09/12/25 NF 659 CONTINGENCIAMENTO DE ENCARGOS SOCIAIS CONTR. 385/2024/CT REF. 11/2025</t>
  </si>
  <si>
    <t>030030000012026OB03823</t>
  </si>
  <si>
    <t>030030000012025NLJ6461</t>
  </si>
  <si>
    <t>NF619 C.385/2024/CT</t>
  </si>
  <si>
    <t>PROC. 24/132416 VC 08/01/26 ATESTE 09/12/25 NF 619 CONTINGENCIAMENTO DE ENCARGOS SOCIAIS CONTR. 385/2024/CT REF. 11/2025</t>
  </si>
  <si>
    <t>030030000012026OB03824</t>
  </si>
  <si>
    <t>030030000012025NLJ7000</t>
  </si>
  <si>
    <t>NF214500 C.014/2025/CT</t>
  </si>
  <si>
    <t>PROC. 24/108377 VC 08/01/26 ATESTE 09/12/25 NF 214500 CONTINGENCIAMENTO DE ENCARGOS SOCIAIS CONTR. 14/2025/CT REF. 11/2025</t>
  </si>
  <si>
    <t>030030000012026OB03825</t>
  </si>
  <si>
    <t>030030000012025NLJ7134</t>
  </si>
  <si>
    <t>NF8677 C.093/2025/CT</t>
  </si>
  <si>
    <t>PROC. 25/32182 VC 08/01/26 ATESTE 09/12/25 NF 8677 CONTINGENCIAMENTO DE ENCARGOS SOCIAIS CONTR. 93/2025/CT REF. 11/2025</t>
  </si>
  <si>
    <t>030030000012026OB03826</t>
  </si>
  <si>
    <t>030030000012025NLJ7162</t>
  </si>
  <si>
    <t>NF8781 C.094/2025/CT</t>
  </si>
  <si>
    <t>PROC. 25/32185 VC 08/01/26 ATESTE 09/12/25 NF 8781 CONTINGENCIAMENTO DE ENCARGOS SOCIAIS CONTR. 94/2025/CT REF. 11/2025</t>
  </si>
  <si>
    <t>030030000012026OB03827</t>
  </si>
  <si>
    <t>030030000012025NLJ5207</t>
  </si>
  <si>
    <t>NF8669 C.093/2025/CT</t>
  </si>
  <si>
    <t>PROC. 25/32182 VC 08/01/26 ATESTE 09/12/25 NF 8669 CONTINGENCIAMENTO DE ENCARGOS SOCIAIS CONTR. 93/2025/CT REF. 11/2025</t>
  </si>
  <si>
    <t>030030000012026OB03828</t>
  </si>
  <si>
    <t>030030000012025NLK5808</t>
  </si>
  <si>
    <t>NF8693 C.202/2025/CT</t>
  </si>
  <si>
    <t>PROC. 25/49378 VC 08/01/26 ATESTE 09/12/25 NF 8693 CONTINGENCIAMENTO DE ENCARGOS SOCIAIS CONTR. 202/2025/CT REF. 11/2025</t>
  </si>
  <si>
    <t>030030000012026OB03829</t>
  </si>
  <si>
    <t>030030000012025NLK5793</t>
  </si>
  <si>
    <t>NF8759 C.202/2025/CT</t>
  </si>
  <si>
    <t>PROC. 25/49378 VC 08/01/26 ATESTE 09/12/25 NF 8759 CONTINGENCIAMENTO DE ENCARGOS SOCIAIS CONTR. 202/2025/CT REF. 11/2025</t>
  </si>
  <si>
    <t>030030000012026OB03830</t>
  </si>
  <si>
    <t>030030000012025NLK5801</t>
  </si>
  <si>
    <t>NF8765 C.202/2025/CT</t>
  </si>
  <si>
    <t>PROC. 25/49378 VC 08/01/26 ATESTE 09/12/25 NF 8765 CONTINGENCIAMENTO DE ENCARGOS SOCIAIS CONTR. 202/2025/CT REF. 11/2025</t>
  </si>
  <si>
    <t>030030000012026OB03831</t>
  </si>
  <si>
    <t>030030000012025NLK5946</t>
  </si>
  <si>
    <t>NF8767 C.202/2025/CT</t>
  </si>
  <si>
    <t>PROC. 25/49378 VC 08/01/26 ATESTE 09/12/25 NF 8767 CONTINGENCIAMENTO DE ENCARGOS SOCIAIS CONTR. 202/2025/CT REF. 11/2025</t>
  </si>
  <si>
    <t>030030000012026OB03832</t>
  </si>
  <si>
    <t>030030000012025NLJ5269</t>
  </si>
  <si>
    <t>NF64954 C.187/2024/CT</t>
  </si>
  <si>
    <t>PROC. 24/41564 VC 08/01/26 ATESTE 09/12/25 NF 64954 CONTINGENCIAMENTO DE ENCARGOS SOCIAIS CONTR. 187/2024/CT REF. 11/2025</t>
  </si>
  <si>
    <t>030030000012026OB03833</t>
  </si>
  <si>
    <t>030030000012025NLJ7682</t>
  </si>
  <si>
    <t>NF64965 C.024/2025/CT</t>
  </si>
  <si>
    <t>PROC. 24/108383 VC 08/01/26 ATESTE 09/12/25 NF 64965 CONTINGENCIAMENTO DE ENCARGOS SOCIAIS CONTR. 24/2025/CT REF. 11/2025</t>
  </si>
  <si>
    <t>030030000012026OB03834</t>
  </si>
  <si>
    <t>030030000012025NLJ7657</t>
  </si>
  <si>
    <t>NF64964 C.024/2025/CT</t>
  </si>
  <si>
    <t>PROC. 24/108383 VC 08/01/26 ATESTE 09/12/25 NF 64964 CONTINGENCIAMENTO DE ENCARGOS SOCIAIS CONTR. 24/2025/CT REF. 11/2025</t>
  </si>
  <si>
    <t>030030000012026OB03835</t>
  </si>
  <si>
    <t>030030000012025NLJ8988</t>
  </si>
  <si>
    <t>NF64944 C.146/2023/CT</t>
  </si>
  <si>
    <t>PROC. 23/26242 VC 08/01/26 ATESTE 09/12/25 NF 64944 CONTINGENCIAMENTO DE ENCARGOS SOCIAIS CONTR. 146/2023/CT REF. 11/2025</t>
  </si>
  <si>
    <t>030030000012026OB03836</t>
  </si>
  <si>
    <t>030030000012025NLJ6599</t>
  </si>
  <si>
    <t>NF64943 C.146/2023/CT</t>
  </si>
  <si>
    <t>PROC. 23/26242 VC 08/01/26 ATESTE 09/12/25 NF 64943 CONTINGENCIAMENTO DE ENCARGOS SOCIAIS CONTR. 146/2023/CT REF. 11/2025</t>
  </si>
  <si>
    <t>030030000012026OB03837</t>
  </si>
  <si>
    <t>030030000012025NLJ5465</t>
  </si>
  <si>
    <t>NF121395 C.108/2025/CT</t>
  </si>
  <si>
    <t>PROC. 25/35188 VC 08/01/26 ATESTE 09/12/25 NF 121395 CONTINGENCIAMENTO DE ENCARGOS SOCIAIS CONTR. 108/2025/CT REF. 11/2025</t>
  </si>
  <si>
    <t>030030000012026OB03838</t>
  </si>
  <si>
    <t>030030000012025NLJ7172</t>
  </si>
  <si>
    <t>NF121528 C.108/2025/CT</t>
  </si>
  <si>
    <t>PROC. 25/35188 VC 08/01/26 ATESTE 09/12/25 NF 121528 CONTINGENCIAMENTO DE ENCARGOS SOCIAIS CONTR. 108/2025/CT REF. 11/2025</t>
  </si>
  <si>
    <t>030030000012026OB03839</t>
  </si>
  <si>
    <t>030030000012025NLJ6543</t>
  </si>
  <si>
    <t>NF121530 C.108/2025/CT</t>
  </si>
  <si>
    <t>PROC. 25/35188 VC 08/01/26 ATESTE 09/12/25 NF 121530 CONTINGENCIAMENTO DE ENCARGOS SOCIAIS CONTR. 108/2025/CT REF. 11/2025</t>
  </si>
  <si>
    <t>030030000012026OB03840</t>
  </si>
  <si>
    <t>030030000012025NLK3899</t>
  </si>
  <si>
    <t>NF121532 C.106/2025/CT</t>
  </si>
  <si>
    <t>PROC. 25/35186 VC 08/01/26 ATESTE 09/12/25 NF 121532 CONTINGENCIAMENTO DE ENCARGOS SOCIAIS CONTR. 106/2025/CT REF. 11/2025</t>
  </si>
  <si>
    <t>030030000012026OB03841</t>
  </si>
  <si>
    <t>030030000012025NLK3865</t>
  </si>
  <si>
    <t>NF121526 C.106/2025/CT</t>
  </si>
  <si>
    <t>PROC. 25/35186 VC 08/01/26 ATESTE 09/12/25 DANFE 121526 CONTINGENCIAMENTO DE ENCARGOS SOCIAIS CONTR. 106/2025/CT REF. 11/2025</t>
  </si>
  <si>
    <t>030030000012026OB03842</t>
  </si>
  <si>
    <t>030030000012025NLK3870</t>
  </si>
  <si>
    <t>NF121529 C.106/2025/CT</t>
  </si>
  <si>
    <t>PROC. 25/35186 VC 08/01/26 ATESTE 09/12/25 NF 121529 CONTINGENCIAMENTO DE ENCARGOS SOCIAIS CONTR. 106/2025/CT REF. 11/2025</t>
  </si>
  <si>
    <t>030030000012026OB03843</t>
  </si>
  <si>
    <t>030030000012025NLJ5460</t>
  </si>
  <si>
    <t>NF121527 C.108/2025/CT</t>
  </si>
  <si>
    <t>PROC. 25/35188 VC 08/01/26 ATESTE 09/12/25 NF 121527 CONTINGENCIAMENTO DE ENCARGOS SOCIAIS CONTR. 108/2025/CT REF. 11/2025</t>
  </si>
  <si>
    <t>030030000012026OB03844</t>
  </si>
  <si>
    <t>030030000012025NLK1593</t>
  </si>
  <si>
    <t>NF145018 C.204/2023/CT</t>
  </si>
  <si>
    <t>PROC. 23/32618 VC 08/01/26 ATESTE 09/12/25 NF 145018 CONTINGENCIAMENTO DE ENCARGOS SOCIAIS CONTR. 204/2023/CT REF. 11/2025</t>
  </si>
  <si>
    <t>030030000012026OB03845</t>
  </si>
  <si>
    <t>030030000012025NLK5397</t>
  </si>
  <si>
    <t>NF144889 C.181/2023/CT</t>
  </si>
  <si>
    <t>PROC. 23/31636 VC 08/01/26 ATESTE 09/12/25 NF 144889 CONTINGENCIAMENTO DE ENCARGOS SOCIAIS CONTR. 181/2023/CT REF. 11/2025</t>
  </si>
  <si>
    <t>030030000012026OB03846</t>
  </si>
  <si>
    <t>030030000012025NLK0287</t>
  </si>
  <si>
    <t>NF144932 C.139/2025/CT</t>
  </si>
  <si>
    <t>PROC. 24/154321 VC 08/01/26 ATESTE 09/12/25 NF 144932 CONTINGENCIAMENTO DE ENCARGOS SOCIAIS CONTR. 139/2025/CT REF. 11/2025</t>
  </si>
  <si>
    <t>030030000012026OB03847</t>
  </si>
  <si>
    <t>030030000012025NLK0742</t>
  </si>
  <si>
    <t>NF5474 C.171/2020/CT</t>
  </si>
  <si>
    <t>PROC. 20/66085 VC 08/01/26 ATESTE 09/12/25 NF 5474 CONTINGENCIAMENTO DE ENCARGOS SOCIAIS CONTR. 171/2020/CT REF. 11/2025</t>
  </si>
  <si>
    <t>030030000012026OB03848</t>
  </si>
  <si>
    <t>030030000012025NLK0752</t>
  </si>
  <si>
    <t>NF1150 C.017/2024/CT</t>
  </si>
  <si>
    <t>PROC. 23/122307 VC 08/01/26 ATESTE 09/12/25 NF 1150 CONTINGENCIAMENTO DE ENCARGOS SOCIAIS CONTR. 17/2024/CT REF. 11/2025</t>
  </si>
  <si>
    <t>030030000012026OB03849</t>
  </si>
  <si>
    <t>030030000012025NLJ8360</t>
  </si>
  <si>
    <t>NF543 C.164/2025/CT</t>
  </si>
  <si>
    <t>PROC. 25/12472 VC 08/01/26 ATESTE 09/12/25 NF 543 CONTINGENCIAMENTO DE ENCARGOS SOCIAIS CONTR. 164/2025/CT REF. 11/2025</t>
  </si>
  <si>
    <t>030030000012026OB03850</t>
  </si>
  <si>
    <t>030030000012025NLJ7664</t>
  </si>
  <si>
    <t>NF522 C.164/2025/CT</t>
  </si>
  <si>
    <t>PROC. 25/12472 VC 08/01/26 ATESTE 09/12/25 NF 522 CONTINGENCIAMENTO DE ENCARGOS SOCIAIS CONTR. 164/2025/CT REF. 11/2025</t>
  </si>
  <si>
    <t>030030000012026OB03851</t>
  </si>
  <si>
    <t>030030000012025NLJ6715</t>
  </si>
  <si>
    <t>NF14634 C.370/2023/CT</t>
  </si>
  <si>
    <t>PROC. 23/109578 VC 08/01/26 ATESTE 09/12/25 NF 14634 CONTINGENCIAMENTO DE ENCARGOS SOCIAIS CONTR. 370/2023/CT REF. 11/2025</t>
  </si>
  <si>
    <t>030030000012026OB03852</t>
  </si>
  <si>
    <t>030030000012025NLJ6365</t>
  </si>
  <si>
    <t>NF2811 C.249/2023/CT</t>
  </si>
  <si>
    <t>PROC. 23/60751 VC 08/01/26 ATESTE 09/12/25 NF 2811 CONTINGENCIAMENTO DE ENCARGOS SOCIAIS CONTR. 249/2023/CT REF. 11/2025</t>
  </si>
  <si>
    <t>030030000012026OB03853</t>
  </si>
  <si>
    <t>030030000012025NLK0898</t>
  </si>
  <si>
    <t>NF2807 C.045/2024/CT</t>
  </si>
  <si>
    <t>PROC. 23/31813 VC 08/01/26 ATESTE 09/12/25 NF 2807 CONTINGENCIAMENTO DE ENCARGOS SOCIAIS CONTR. 45/2024/CT REF. 11/2025</t>
  </si>
  <si>
    <t>030030000012026OB03854</t>
  </si>
  <si>
    <t>030030000012025NLK0911</t>
  </si>
  <si>
    <t>NF2808 C.045/2024/CT</t>
  </si>
  <si>
    <t>PROC. 23/31813 VC 08/01/26 ATESTE 09/12/25 NF 2808 CONTINGENCIAMENTO DE ENCARGOS SOCIAIS CONTR. 45/2024/CT REF. 11/2025</t>
  </si>
  <si>
    <t>030030000012026OB03855</t>
  </si>
  <si>
    <t>030030000012025NLK4320</t>
  </si>
  <si>
    <t>NF7353 C.073/2025/CT</t>
  </si>
  <si>
    <t>PROC. 25/22861 VC 08/01/26 ATESTE 09/12/25 NF 7353 CONTINGENCIAMENTO DE ENCARGOS SOCIAIS CONTR. 73/2025/CT REF. 11/2025</t>
  </si>
  <si>
    <t>030030000012026OB03856</t>
  </si>
  <si>
    <t>030030000012025NLJ6094</t>
  </si>
  <si>
    <t>NF9279 C.097/2025/CT</t>
  </si>
  <si>
    <t>PROC. 25/21683 VC 08/01/26 ATESTE 09/12/25 NF 9279 CONTINGENCIAMENTO DE ENCARGOS SOCIAIS CONTR. 97/2025/CT REF. 11/2025</t>
  </si>
  <si>
    <t>030030000012026OB03857</t>
  </si>
  <si>
    <t>030030000012025NLJ5941</t>
  </si>
  <si>
    <t>NF9290 C.097/2025/CT</t>
  </si>
  <si>
    <t>PROC. 25/21683 VC 08/01/26 ATESTE 09/12/25 NF 9290 CONTINGENCIAMENTO DE ENCARGOS SOCIAIS CONTR. 97/2025/CT REF. 11/2025</t>
  </si>
  <si>
    <t>030030000012026OB03858</t>
  </si>
  <si>
    <t>030030000012025NLJ6191</t>
  </si>
  <si>
    <t>NF9352 C.097/2025/CT</t>
  </si>
  <si>
    <t>PROC. 25/21683 VC 08/01/26 ATESTE 09/12/25 NF 9352 CONTINGENCIAMENTO DE ENCARGOS SOCIAIS CONTR. 97/2025/CT REF. 11/2025</t>
  </si>
  <si>
    <t>030030000012026OB03859</t>
  </si>
  <si>
    <t>030030000012025NLJ6146</t>
  </si>
  <si>
    <t>NF9301 C.097/2025/CT</t>
  </si>
  <si>
    <t>PROC. 25/21683 VC 08/01/26 ATESTE 09/12/25 NF 9301 CONTINGENCIAMENTO DE ENCARGOS SOCIAIS CONTR. 97/2025/CT REF. 11/2025</t>
  </si>
  <si>
    <t>030030000012026OB03860</t>
  </si>
  <si>
    <t>030030000012025NLJ6141</t>
  </si>
  <si>
    <t>NF9282 C.097/2025/CT</t>
  </si>
  <si>
    <t>PROC. 25/21683 VC 08/01/26 ATESTE 09/12/25 NF 9282 CONTINGENCIAMENTO DE ENCARGOS SOCIAIS CONTR. 97/2025/CT REF. 11/2025</t>
  </si>
  <si>
    <t>030030000012026OB03861</t>
  </si>
  <si>
    <t>030030000012025NLJ6131</t>
  </si>
  <si>
    <t>NF9302 C.097/2025/CT</t>
  </si>
  <si>
    <t>PROC. 25/21683 VC 08/01/26 ATESTE 09/12/25 NF 9302 CONTINGENCIAMENTO DE ENCARGOS SOCIAIS CONTR. 97/2025/CT REF. 11/2025</t>
  </si>
  <si>
    <t>030030000012026OB03862</t>
  </si>
  <si>
    <t>030030000012025NLJ4953</t>
  </si>
  <si>
    <t>NF9286 C.097/2025/CT</t>
  </si>
  <si>
    <t>PROC. 25/21683 VC 08/01/26 ATESTE 09/12/25 NF 9286 CONTINGENCIAMENTO DE ENCARGOS SOCIAIS CONTR. 97/2025/CT REF. 11/2025</t>
  </si>
  <si>
    <t>030030000012026OB03863</t>
  </si>
  <si>
    <t>030030000012025NLJ6176</t>
  </si>
  <si>
    <t>NF9328 C.097/2025/CT</t>
  </si>
  <si>
    <t>PROC. 25/21683 VC 08/01/26 ATESTE 09/12/25 NF 9328 CONTINGENCIAMENTO DE ENCARGOS SOCIAIS CONTR. 97/2025/CT REF. 11/2025</t>
  </si>
  <si>
    <t>030030000012026OB03864</t>
  </si>
  <si>
    <t>030030000012025NLJ5963</t>
  </si>
  <si>
    <t>NF9316 C.097/2025/CT</t>
  </si>
  <si>
    <t>PROC. 25/21683 VC 08/01/26 ATESTE 09/12/25 NF 9316 CONTINGENCIAMENTO DE ENCARGOS SOCIAIS CONTR. 97/2025/CT REF. 11/2025</t>
  </si>
  <si>
    <t>030030000012026OB03865</t>
  </si>
  <si>
    <t>030030000012025NLJ6186</t>
  </si>
  <si>
    <t>NF9318 C.097/2025/CT</t>
  </si>
  <si>
    <t>PROC. 25/21683 VC 08/01/26 ATESTE 09/12/25 NF 9318 CONTINGENCIAMENTO DE ENCARGOS SOCIAIS CONTR. 97/2025/CT REF. 11/2025</t>
  </si>
  <si>
    <t>030030000012026OB03866</t>
  </si>
  <si>
    <t>030030000012025NLJ6196</t>
  </si>
  <si>
    <t>NF9348 C.097/2025/CT</t>
  </si>
  <si>
    <t>PROC. 25/21683 VC 08/01/26 ATESTE 09/12/25 NF 9348 CONTINGENCIAMENTO DE ENCARGOS SOCIAIS CONTR. 97/2025/CT REF. 11/2025</t>
  </si>
  <si>
    <t>030030000012026OB03867</t>
  </si>
  <si>
    <t>030030000012025NLJ6201</t>
  </si>
  <si>
    <t>NF9322 C.097/2025/CT</t>
  </si>
  <si>
    <t>PROC. 25/21683 VC 08/01/26 ATESTE 09/12/25 NF 9322 CONTINGENCIAMENTO DE ENCARGOS SOCIAIS CONTR. 97/2025/CT REF. 11/2025</t>
  </si>
  <si>
    <t>030030000012026OB03868</t>
  </si>
  <si>
    <t>030030000012025NLJ5643</t>
  </si>
  <si>
    <t>NF9340 C.059/2025/CT</t>
  </si>
  <si>
    <t>PROC. 25/21478 VC 08/01/26 ATESTE 09/12/25 NF 9340 CONTINGENCIAMENTO DE ENCARGOS SOCIAIS CONTR. 59/2025/CT REF. 11/2025</t>
  </si>
  <si>
    <t>030030000012026OB03869</t>
  </si>
  <si>
    <t>030030000012025NLJ5947</t>
  </si>
  <si>
    <t>NF9284 C.097/2025/CT</t>
  </si>
  <si>
    <t>PROC. 25/21683 VC 08/01/26 ATESTE 09/12/25 NF 9284 CONTINGENCIAMENTO DE ENCARGOS SOCIAIS CONTR. 97/2025/CT REF. 11/2025</t>
  </si>
  <si>
    <t>030030000012026OB03870</t>
  </si>
  <si>
    <t>030030000012025NLJ5286</t>
  </si>
  <si>
    <t>NF9300 C.097/2025/CT</t>
  </si>
  <si>
    <t>PROC. 25/21683 VC 08/01/26 ATESTE 09/12/25 DANFE 9300 CONTINGENCIAMENTO DE ENCARGOS SOCIAIS CONTR. 97/2025/CT REF. 11/2025</t>
  </si>
  <si>
    <t>030030000012026OB03871</t>
  </si>
  <si>
    <t>030030000012025NLJ5931</t>
  </si>
  <si>
    <t>NF9337 C.097/2025/CT</t>
  </si>
  <si>
    <t>PROC. 25/21683 VC 08/01/26 ATESTE 09/12/25 NF 9337 CONTINGENCIAMENTO DE ENCARGOS SOCIAIS CONTR. 97/2025/CT REF. 11/2025</t>
  </si>
  <si>
    <t>030030000012026OB03872</t>
  </si>
  <si>
    <t>030030000012025NLJ6136</t>
  </si>
  <si>
    <t>NF9293 C.097/2025/CT</t>
  </si>
  <si>
    <t>PROC. 25/21683 VC 08/01/26 ATESTE 09/12/25 NF 9293 CONTINGENCIAMENTO DE ENCARGOS SOCIAIS CONTR. 97/2025/CT REF. 11/2025</t>
  </si>
  <si>
    <t>030030000012026OB03873</t>
  </si>
  <si>
    <t>030030000012025NLJ5968</t>
  </si>
  <si>
    <t>NF9297 C.097/2025/CT</t>
  </si>
  <si>
    <t>PROC. 25/21683 VC 08/01/26 ATESTE 09/12/25 NF 9297 CONTINGENCIAMENTO DE ENCARGOS SOCIAIS CONTR. 97/2025/CT REF. 11/2025</t>
  </si>
  <si>
    <t>030030000012026OB03874</t>
  </si>
  <si>
    <t>030030000012025NLJ6151</t>
  </si>
  <si>
    <t>NF9298 C.097/2025/CT</t>
  </si>
  <si>
    <t>PROC. 25/21683 VC 08/01/26 ATESTE 09/12/25 NF 9298 CONTINGENCIAMENTO DE ENCARGOS SOCIAIS CONTR. 97/2025/CT REF. 11/2025</t>
  </si>
  <si>
    <t>030030000012026OB03875</t>
  </si>
  <si>
    <t>030030000012025NLJ6249</t>
  </si>
  <si>
    <t>NF9358 C.097/2025/CT</t>
  </si>
  <si>
    <t>PROC. 25/21683 VC 08/01/26 ATESTE 09/12/25 NF 9358 CONTINGENCIAMENTO DE ENCARGOS SOCIAIS CONTR. 97/2025/CT REF. 11/2025</t>
  </si>
  <si>
    <t>030030000012026OB03876</t>
  </si>
  <si>
    <t>030030000012025NLJ6244</t>
  </si>
  <si>
    <t>NF9353 C.097/2025/CT</t>
  </si>
  <si>
    <t>PROC. 25/21683 VC 08/01/26 ATESTE 09/12/25 NF 9353 CONTINGENCIAMENTO DE ENCARGOS SOCIAIS CONTR. 97/2025/CT REF. 11/2025</t>
  </si>
  <si>
    <t>030030000012026OB03877</t>
  </si>
  <si>
    <t>030030000012025NLJ6286</t>
  </si>
  <si>
    <t>NF9347 C.060/2025/CT</t>
  </si>
  <si>
    <t>PROC. 25/21481 VC 08/01/26 ATESTE 09/12/25 NF 9347 CONTINGENCIAMENTO DE ENCARGOS SOCIAIS CONTR. 60/2025/CT REF. 11/2025</t>
  </si>
  <si>
    <t>030030000012026OB03878</t>
  </si>
  <si>
    <t>030030000012025NLJ6254</t>
  </si>
  <si>
    <t>NF9354 C.097/2025/CT</t>
  </si>
  <si>
    <t>PROC. 25/21683 VC 08/01/26 ATESTE 09/12/25 NF 9354 CONTINGENCIAMENTO DE ENCARGOS SOCIAIS CONTR. 97/2025/CT REF. 11/2025</t>
  </si>
  <si>
    <t>030030000012026OB03879</t>
  </si>
  <si>
    <t>030030000012025NLJ6259</t>
  </si>
  <si>
    <t>NF9363 C.097/2025/CT</t>
  </si>
  <si>
    <t>PROC. 25/21683 VC 08/01/26 ATESTE 09/12/25 NF 9363 CONTINGENCIAMENTO DE ENCARGOS SOCIAIS CONTR. 97/2025/CT REF. 11/2025</t>
  </si>
  <si>
    <t>030030000012026OB03880</t>
  </si>
  <si>
    <t>030030000012025NLK0329</t>
  </si>
  <si>
    <t>NF9346 C.059/2025/CT</t>
  </si>
  <si>
    <t>PROC. 25/21478 VC 08/01/26 ATESTE 09/12/25 NF 9346 CONTINGENCIAMENTO DE ENCARGOS SOCIAIS CONTR. 59/2025/CT REF. 11/2025</t>
  </si>
  <si>
    <t>030030000012026OB03881</t>
  </si>
  <si>
    <t>030030000012025NLK1723</t>
  </si>
  <si>
    <t>NF9339 C.060/2025/CT</t>
  </si>
  <si>
    <t>PROC. 25/21481 VC 08/01/26 ATESTE 09/12/25 NF 9339 CONTINGENCIAMENTO DE ENCARGOS SOCIAIS CONTR. 60/2025/CT REF. 11/2025</t>
  </si>
  <si>
    <t>030030000012026OB03882</t>
  </si>
  <si>
    <t>030030000012025NLK1810</t>
  </si>
  <si>
    <t>NF9369 C.060/2025/CT</t>
  </si>
  <si>
    <t>PROC. 25/21481 VC 08/01/26 ATESTE 09/12/25 NF 9369 CONTINGENCIAMENTO DE ENCARGOS SOCIAIS CONTR. 60/2025/CT REF. 11/2025</t>
  </si>
  <si>
    <t>030030000012026OB03883</t>
  </si>
  <si>
    <t>030030000012025NLK1649</t>
  </si>
  <si>
    <t>NF9331 C.060/2025/CT</t>
  </si>
  <si>
    <t>PROC. 25/21481 VC 08/01/26 ATESTE 09/12/25 NF 9331 CONTINGENCIAMENTO DE ENCARGOS SOCIAIS CONTR. 60/2025/CT REF. 11/2025</t>
  </si>
  <si>
    <t>030030000012026OB03884</t>
  </si>
  <si>
    <t>030030000012025NLK1785</t>
  </si>
  <si>
    <t>NF9361 C.060/2025/CT</t>
  </si>
  <si>
    <t>PROC. 25/21481 VC 08/01/26 ATESTE 09/12/25 NF 9361 CONTINGENCIAMENTO DE ENCARGOS SOCIAIS CONTR. 60/2025/CT REF. 11/2025</t>
  </si>
  <si>
    <t>030030000012026OB03885</t>
  </si>
  <si>
    <t>030030000012025NLK2743</t>
  </si>
  <si>
    <t>NF9344 C.070/2025/CT</t>
  </si>
  <si>
    <t>PROC. 25/22855 VC 08/01/26 ATESTE 09/12/25 NF 9344 CONTINGENCIAMENTO DE ENCARGOS SOCIAIS CONTR. 70/2025/CT REF. 11/2025</t>
  </si>
  <si>
    <t>030030000012026OB03886</t>
  </si>
  <si>
    <t>030030000012025NLK2662</t>
  </si>
  <si>
    <t>NF9187 C.063/2025/CT</t>
  </si>
  <si>
    <t>PROC. 25/21485 VC 08/01/26 ATESTE 09/12/25 NF 9187 CONTINGENCIAMENTO DE ENCARGOS SOCIAIS CONTR. 63/2025/CT REF. 11/2025</t>
  </si>
  <si>
    <t>030030000012026OB03887</t>
  </si>
  <si>
    <t>030030000012025NLK4455</t>
  </si>
  <si>
    <t>NF9270 C.107/2025/CT</t>
  </si>
  <si>
    <t>PROC. 25/35187 VC 08/01/26 ATESTE 09/12/25 NF 9270 CONTINGENCIAMENTO DE ENCARGOS SOCIAIS CONTR. 107/2025/CT REF. 11/2025</t>
  </si>
  <si>
    <t>030030000012026OB03888</t>
  </si>
  <si>
    <t>030030000012025NLK2543</t>
  </si>
  <si>
    <t>NF9321 C.062/2025/CT</t>
  </si>
  <si>
    <t>PROC. 25/21484 VC 08/01/26 ATESTE 09/12/25 NF 9321 CONTINGENCIAMENTO DE ENCARGOS SOCIAIS CONTR. 62/2025/CT REF. 11/2025</t>
  </si>
  <si>
    <t>030030000012026OB03889</t>
  </si>
  <si>
    <t>030030000012025NLK2557</t>
  </si>
  <si>
    <t>NF9351 C.062/2025/CT</t>
  </si>
  <si>
    <t>PROC. 25/21484 VC 08/01/26 ATESTE 09/12/25 NF 9351 CONTINGENCIAMENTO DE ENCARGOS SOCIAIS CONTR. 62/2025/CT REF. 11/2025</t>
  </si>
  <si>
    <t>030030000012026OB03890</t>
  </si>
  <si>
    <t>030030000012025NLK4449</t>
  </si>
  <si>
    <t>NF9360 C.107/2025/CT</t>
  </si>
  <si>
    <t>PROC. 25/35187 VC 08/01/26 ATESTE 09/12/25 DANFE 9360 CONTINGENCIAMENTO DE ENCARGOS SOCIAIS CONTR. 107/2025/CT REF. 11/2025</t>
  </si>
  <si>
    <t>030030000012026OB03891</t>
  </si>
  <si>
    <t>030030000012025NLK1256</t>
  </si>
  <si>
    <t>NF9234 C.123/2022/CT</t>
  </si>
  <si>
    <t>PROC. 22/54527 VC 08/01/26 ATESTE 09/12/25 NF 9234 CONTINGENCIAMENTO DE ENCARGOS SOCIAIS CONTR. 123/2022/CT REF. 11/2025</t>
  </si>
  <si>
    <t>030030000012026OB03892</t>
  </si>
  <si>
    <t>030030000012025NLK1567</t>
  </si>
  <si>
    <t>NF9306 C.060/2025/CT</t>
  </si>
  <si>
    <t>PROC. 25/21481 VC 08/01/26 ATESTE 09/12/25 NF 9306 CONTINGENCIAMENTO DE ENCARGOS SOCIAIS CONTR. 60/2025/CT REF. 11/2025</t>
  </si>
  <si>
    <t>030030000012026OB03893</t>
  </si>
  <si>
    <t>030030000012025NLJ6181</t>
  </si>
  <si>
    <t>NF9304 C.097/2025/CT</t>
  </si>
  <si>
    <t>PROC. 25/21683 VC 08/01/26 ATESTE 09/12/25 NF 9304 CONTINGENCIAMENTO DE ENCARGOS SOCIAIS CONTR. 97/2025/CT REF. 11/2025</t>
  </si>
  <si>
    <t>030030000012026OB03894</t>
  </si>
  <si>
    <t>030030000012025NLK2288</t>
  </si>
  <si>
    <t>NF9343 C.061/2025/CT</t>
  </si>
  <si>
    <t>PROC. 25/21482 VC 08/01/26 ATESTE 09/12/25 NF 9343 CONTINGENCIAMENTO DE ENCARGOS SOCIAIS CONTR. 61/2025/CT REF. 11/2025</t>
  </si>
  <si>
    <t>030030000012026OB03895</t>
  </si>
  <si>
    <t>030030000012025NLK1359</t>
  </si>
  <si>
    <t>NF12930 C.188/2024/CT</t>
  </si>
  <si>
    <t>PROC. 24/39075 VC 08/01/26 ATESTE 09/12/25 NF 12930 CONTINGENCIAMENTO DE ENCARGOS SOCIAIS CONTR. 188/2024/CT REF. 11/2025</t>
  </si>
  <si>
    <t>030030000012026OB03896</t>
  </si>
  <si>
    <t>030030000012025NLK0917</t>
  </si>
  <si>
    <t>NF2160 C.098/2023/CT</t>
  </si>
  <si>
    <t>PROC. 23/3957 VC 08/01/26 ATESTE 09/12/25 DANFE 2160 CONTINGENCIAMENTO DE ENCARGOS SOCIAIS CONTR. 98/2023/CT REF. 11/2025</t>
  </si>
  <si>
    <t>030030000012026OB03897</t>
  </si>
  <si>
    <t>030030000012025NLK0927</t>
  </si>
  <si>
    <t>NF2171 C.098/2023/CT</t>
  </si>
  <si>
    <t>PROC. 23/3957 VC 08/01/26 ATESTE 09/12/25 NF 2171 CONTINGENCIAMENTO DE ENCARGOS SOCIAIS CONTR. 98/2023/CT REF. 11/2025</t>
  </si>
  <si>
    <t>030030000012026OB03898</t>
  </si>
  <si>
    <t>030030000012025NLJ6847</t>
  </si>
  <si>
    <t>NF10093 C.286/2025/CT</t>
  </si>
  <si>
    <t>PROC. 25/70080 VC 08/01/26 ATESTE 09/12/25 NF 10093 CONTINGENCIAMENTO DE ENCARGOS SOCIAIS CONTR. 286/2025/CT REF. 11/2025</t>
  </si>
  <si>
    <t>030030000012026OB03899</t>
  </si>
  <si>
    <t>030030000012025NLJ6823</t>
  </si>
  <si>
    <t>NF10087 C.286/2025/CT</t>
  </si>
  <si>
    <t>PROC. 25/70080 VC 08/01/26 ATESTE 09/12/25 NF 10087 CONTINGENCIAMENTO DE ENCARGOS SOCIAIS CONTR. 286/2025/CT REF. 11/2025</t>
  </si>
  <si>
    <t>030030000012026OB03900</t>
  </si>
  <si>
    <t>030030000012025NLJ6813</t>
  </si>
  <si>
    <t>NF10055 C.286/2025/CT</t>
  </si>
  <si>
    <t>PROC. 25/70080 VC 08/01/26 ATESTE 09/12/25 NF 10055 CONTINGENCIAMENTO DE ENCARGOS SOCIAIS CONTR. 286/2025/CT REF. 11/2025</t>
  </si>
  <si>
    <t>030030000012026OB03901</t>
  </si>
  <si>
    <t>030030000012025NLJ7060</t>
  </si>
  <si>
    <t>NF3023 C.180/2023/CT</t>
  </si>
  <si>
    <t>PROC. 23/31392 VC 08/01/26 ATESTE 09/12/25 NF 3023 CONTINGENCIAMENTO DE ENCARGOS SOCIAIS CONTR. 180/2023/CT REF. 11/2025</t>
  </si>
  <si>
    <t>030030000012026OB03902</t>
  </si>
  <si>
    <t>030030000012025NLJ6536</t>
  </si>
  <si>
    <t>NF19293 C.004/2023/CT</t>
  </si>
  <si>
    <t>PROC. 22/102241 VC 08/01/26 ATESTE 09/12/25 NF 19293 CONTINGENCIAMENTO DE ENCARGOS SOCIAIS CONTR. 4/2023/CT REF. 12/2025</t>
  </si>
  <si>
    <t>030030000012026OB03903</t>
  </si>
  <si>
    <t>030030000012025NLJ5728</t>
  </si>
  <si>
    <t>NF1348 C.109/2025/CT</t>
  </si>
  <si>
    <t>PROC. 25/35189 VC 08/01/26 ATESTE 09/12/25 NF 1348 CONTINGENCIAMENTO DE ENCARGOS SOCIAIS CONTR. 109/2025/CT REF. 11/2025</t>
  </si>
  <si>
    <t>030030000012026OB03904</t>
  </si>
  <si>
    <t>030030000012025NLJ9295</t>
  </si>
  <si>
    <t>NF13 C.072/2025/CT</t>
  </si>
  <si>
    <t>PROC. 25/22859 VC 08/01/26 ATESTE 09/12/25 DANFE 28 CONTINGENCIAMENTO DE ENCARGOS SOCIAIS CONTR. 72/2025/CT REF. 11/2025</t>
  </si>
  <si>
    <t>030030000012026OB03905</t>
  </si>
  <si>
    <t>030030000012025NLJ8512</t>
  </si>
  <si>
    <t>NF11 C.072/2025/CT</t>
  </si>
  <si>
    <t>PROC. 25/22859 VC 08/01/26 ATESTE 09/12/25 DANFE 11 CONTINGENCIAMENTO DE ENCARGOS SOCIAIS CONTR. 72/2025/CT REF. 11/2025</t>
  </si>
  <si>
    <t>030030000012026OB03906</t>
  </si>
  <si>
    <t>030030000012025NLK2396</t>
  </si>
  <si>
    <t>NF3599 C.250/2025/CT</t>
  </si>
  <si>
    <t>PROC. 25/49978 VC 08/01/26 ATESTE 09/12/25 NF 3599 CONTINGENCIAMENTO DE ENCARGOS SOCIAIS CONTR. 250/2025/CT REF. 11/2025</t>
  </si>
  <si>
    <t>030030000012026OB03907</t>
  </si>
  <si>
    <t>030030000012025NLK2432</t>
  </si>
  <si>
    <t>NF3611 C.250/2025/CT</t>
  </si>
  <si>
    <t>PROC. 25/49978 VC 08/01/26 ATESTE 09/12/25 NF 3611 CONTINGENCIAMENTO DE ENCARGOS SOCIAIS CONTR. 250/2025/CT REF. 11/2025</t>
  </si>
  <si>
    <t>030030000012026OB03908</t>
  </si>
  <si>
    <t>030030000012025NLK2916</t>
  </si>
  <si>
    <t>NF4764 C.284/2025/CT</t>
  </si>
  <si>
    <t>PROC. 25/70072 VC 08/01/26 ATESTE 09/12/25 NF 4764 CONTINGENCIAMENTO DE ENCARGOS SOCIAIS CONTR. 284/2025/CT REF. 11/2025</t>
  </si>
  <si>
    <t>030030000012026OB03909</t>
  </si>
  <si>
    <t>030030000012025NLK3001</t>
  </si>
  <si>
    <t>NF4690 C.284/2025/CT</t>
  </si>
  <si>
    <t>PROC. 25/70072 VC 08/01/26 ATESTE 09/12/25 NF 4690 CONTINGENCIAMENTO DE ENCARGOS SOCIAIS CONTR. 284/2025/CT REF. 11/2025</t>
  </si>
  <si>
    <t>030030000012026OB03910</t>
  </si>
  <si>
    <t>030030000012025NLK2574</t>
  </si>
  <si>
    <t>NF4809 C.284/2025/CT</t>
  </si>
  <si>
    <t>PROC. 25/70072 VC 08/01/26 ATESTE 09/12/25 NF 4809 CONTINGENCIAMENTO DE ENCARGOS SOCIAIS CONTR. 284/2025/CT REF. 11/2025</t>
  </si>
  <si>
    <t>030030000012026OB03911</t>
  </si>
  <si>
    <t>030030000012025NLK3666</t>
  </si>
  <si>
    <t>NF4798 C.293/2023/CT</t>
  </si>
  <si>
    <t>PROC. 23/86966 VC 08/01/26 ATESTE 09/12/25 NF 4798 CONTINGENCIAMENTO DE ENCARGOS SOCIAIS CONTR. 293/2023/CT REF. 11/2025</t>
  </si>
  <si>
    <t>030030000012026OB03912</t>
  </si>
  <si>
    <t>030030000012025NLK3738</t>
  </si>
  <si>
    <t>NF4763 C.327/2023/CT</t>
  </si>
  <si>
    <t>PROC. 23/87436 VC 08/01/26 ATESTE 09/12/25 NF 4763 CONTINGENCIAMENTO DE ENCARGOS SOCIAIS CONTR. 327/2023/CT REF. 11/2025</t>
  </si>
  <si>
    <t>030030000012026OB03913</t>
  </si>
  <si>
    <t>030030000012025NLK4723</t>
  </si>
  <si>
    <t>NF4811 C.284/2025/CT</t>
  </si>
  <si>
    <t>PROC. 25/70072 VC 08/01/26 ATESTE 09/12/25 NF 4811 CONTINGENCIAMENTO DE ENCARGOS SOCIAIS CONTR. 284/2025/CT REF. 11/2025</t>
  </si>
  <si>
    <t>030030000012026OB03914</t>
  </si>
  <si>
    <t>030030000012025NLK4751</t>
  </si>
  <si>
    <t>NF4790 C.284/2025/CT</t>
  </si>
  <si>
    <t>PROC. 25/70072 VC 08/01/26 ATESTE 09/12/25 NF 4790 CONTINGENCIAMENTO DE ENCARGOS SOCIAIS CONTR. 284/2025/CT REF. 11/2025</t>
  </si>
  <si>
    <t>030030000012026OB03915</t>
  </si>
  <si>
    <t>030030000012025NLK6711</t>
  </si>
  <si>
    <t>NF4787 C.292/2025/CT</t>
  </si>
  <si>
    <t>PROC. 25/60741 VC 08/01/26 ATESTE 09/12/25 NF 4787 CONTINGENCIAMENTO DE ENCARGOS SOCIAIS CONTR. 292/2025/CT REF. 11/2025</t>
  </si>
  <si>
    <t>030030000012026OB03916</t>
  </si>
  <si>
    <t>030030000012025NLK2634</t>
  </si>
  <si>
    <t>NF4804 C.284/2025/CT</t>
  </si>
  <si>
    <t>PROC. 25/70072 VC 08/01/26 ATESTE 09/12/25 NF 4804 CONTINGENCIAMENTO DE ENCARGOS SOCIAIS CONTR. 284/2025/CT REF. 11/2025</t>
  </si>
  <si>
    <t>030030000012026OB03917</t>
  </si>
  <si>
    <t>030030000012025NLK6865</t>
  </si>
  <si>
    <t>NF4810 C.325/2025/CT</t>
  </si>
  <si>
    <t>PROC. 25/90738 VC 08/01/26 ATESTE 09/12/25 NF 4810 CONTINGENCIAMENTO DE ENCARGOS SOCIAIS CONTR. 325/2025/CT REF. 11/2025</t>
  </si>
  <si>
    <t>030030000012026OB03918</t>
  </si>
  <si>
    <t>030030000012025NLJ5951</t>
  </si>
  <si>
    <t>NF9279 REF.11/25</t>
  </si>
  <si>
    <t>PROC. 25/21683 VC 08/01/26 ATESTE 09/12/25 NF 9279 LIMPEZA - 6ª RAJ CONTR. 97/2025/CT REF. 11/2025</t>
  </si>
  <si>
    <t>030030000012026OB03919</t>
  </si>
  <si>
    <t>030030000012025NLJ5938</t>
  </si>
  <si>
    <t>NF9290 REF.11/25</t>
  </si>
  <si>
    <t>PROC. 25/21683 VC 08/01/26 ATESTE 09/12/25 NF 9290 LIMPEZA - 6ª RAJ CONTR. 97/2025/CT REF. 11/2025</t>
  </si>
  <si>
    <t>030030000012026OB03920</t>
  </si>
  <si>
    <t>030030000012025NLJ6190</t>
  </si>
  <si>
    <t>NF9352 REF.11/25</t>
  </si>
  <si>
    <t>PROC. 25/21683 VC 08/01/26 ATESTE 09/12/25 NF 9352 LIMPEZA - 6ª RAJ CONTR. 97/2025/CT REF. 11/2025</t>
  </si>
  <si>
    <t>030030000012026OB03921</t>
  </si>
  <si>
    <t>030030000012025NLJ6145</t>
  </si>
  <si>
    <t>NF9301 REF.11/25</t>
  </si>
  <si>
    <t>PROC. 25/21683 VC 08/01/26 ATESTE 09/12/25 NF 9301 LIMPEZA - 6ª RAJ CONTR. 97/2025/CT REF. 11/2025</t>
  </si>
  <si>
    <t>030030000012026OB03922</t>
  </si>
  <si>
    <t>030030000012025NLJ6140</t>
  </si>
  <si>
    <t>NF9282 REF.11/25</t>
  </si>
  <si>
    <t>PROC. 25/21683 VC 08/01/26 ATESTE 09/12/25 NF 9282 LIMPEZA - 6ª RAJ CONTR. 97/2025/CT REF. 11/2025</t>
  </si>
  <si>
    <t>030030000012026OB03923</t>
  </si>
  <si>
    <t>030030000012025NLJ6129</t>
  </si>
  <si>
    <t>NF9302 REF.11/25</t>
  </si>
  <si>
    <t>PROC. 25/21683 VC 08/01/26 ATESTE 09/12/25 NF 9302 LIMPEZA - 6ª RAJ CONTR. 97/2025/CT REF. 11/2025</t>
  </si>
  <si>
    <t>030030000012026OB03924</t>
  </si>
  <si>
    <t>030030000012025NLJ4952</t>
  </si>
  <si>
    <t>NF9286 REF.11/25</t>
  </si>
  <si>
    <t>PROC. 25/21683 VC 08/01/26 ATESTE 09/12/25 NF 9286 LIMPEZA - 6ª RAJ CONTR. 97/2025/CT REF. 11/2025</t>
  </si>
  <si>
    <t>030030000012026OB03925</t>
  </si>
  <si>
    <t>030030000012025NLJ6175</t>
  </si>
  <si>
    <t>NF9328 REF.11/25</t>
  </si>
  <si>
    <t>PROC. 25/21683 VC 08/01/26 ATESTE 09/12/25 NF 9328 LIMPEZA - 6ª RAJ CONTR. 97/2025/CT REF. 11/2025</t>
  </si>
  <si>
    <t>030030000012026OB03926</t>
  </si>
  <si>
    <t>030030000012025NLJ5960</t>
  </si>
  <si>
    <t>NF9316 REF.11/25</t>
  </si>
  <si>
    <t>PROC. 25/21683 VC 08/01/26 ATESTE 09/12/25 NF 9316 LIMPEZA - 6ª RAJ CONTR. 97/2025/CT REF. 11/2025</t>
  </si>
  <si>
    <t>030030000012026OB03927</t>
  </si>
  <si>
    <t>030030000012025NLJ6185</t>
  </si>
  <si>
    <t>NF9318 REF.11/25</t>
  </si>
  <si>
    <t>PROC. 25/21683 VC 08/01/26 ATESTE 09/12/25 NF 9318 LIMPEZA - 6ª RAJ CONTR. 97/2025/CT REF. 11/2025</t>
  </si>
  <si>
    <t>030030000012026OB03928</t>
  </si>
  <si>
    <t>030030000012025NLJ6200</t>
  </si>
  <si>
    <t>NF9322 REF.11/25</t>
  </si>
  <si>
    <t>PROC. 25/21683 VC 08/01/26 ATESTE 09/12/25 NF 9322 LIMPEZA - 6ª RAJ CONTR. 97/2025/CT REF. 11/2025</t>
  </si>
  <si>
    <t>030030000012026OB03929</t>
  </si>
  <si>
    <t>030030000012025NLJ6195</t>
  </si>
  <si>
    <t>NF9348 REF.11/25</t>
  </si>
  <si>
    <t>PROC. 25/21683 VC 08/01/26 ATESTE 09/12/25 NF 9348 LIMPEZA - 6ª RAJ CONTR. 97/2025/CT REF. 11/2025</t>
  </si>
  <si>
    <t>030030000012026OB03930</t>
  </si>
  <si>
    <t>030030000012025NLJ5641</t>
  </si>
  <si>
    <t>NF9340 REF.11/25</t>
  </si>
  <si>
    <t>PROC. 25/21478 VC 08/01/26 ATESTE 09/12/25 NF 9340 MANUTENÇÃO PREDIAL - RAJ 2 A 10 - CONTRATAÇÃO CONTR. 59/2025/CT REF. 11/2025</t>
  </si>
  <si>
    <t>030030000012026OB03931</t>
  </si>
  <si>
    <t>030030000012025NLJ5945</t>
  </si>
  <si>
    <t>NF9284 REF.11/25</t>
  </si>
  <si>
    <t>PROC. 25/21683 VC 08/01/26 ATESTE 09/12/25 NF 9284 LIMPEZA - 6ª RAJ CONTR. 97/2025/CT REF. 11/2025</t>
  </si>
  <si>
    <t>030030000012026OB03932</t>
  </si>
  <si>
    <t>030030000012025NLJ5282</t>
  </si>
  <si>
    <t>NF9300 REF.11/25</t>
  </si>
  <si>
    <t>PROC. 25/21683 VC 08/01/26 ATESTE 09/12/25 DANFE 9300 LIMPEZA - 6ª RAJ CONTR. 97/2025/CT REF. 11/2025</t>
  </si>
  <si>
    <t>030030000012026OB03933</t>
  </si>
  <si>
    <t>030030000012025NLJ5929</t>
  </si>
  <si>
    <t>NF9337 REF.11/25</t>
  </si>
  <si>
    <t>PROC. 25/21683 VC 08/01/26 ATESTE 09/12/25 NF 9337 LIMPEZA - 6ª RAJ CONTR. 97/2025/CT REF. 11/2025</t>
  </si>
  <si>
    <t>030030000012026OB03934</t>
  </si>
  <si>
    <t>030030000012025NLJ6135</t>
  </si>
  <si>
    <t>NF9293 REF.11/25</t>
  </si>
  <si>
    <t>PROC. 25/21683 VC 08/01/26 ATESTE 09/12/25 NF 9293 LIMPEZA - 6ª RAJ CONTR. 97/2025/CT REF. 11/2025</t>
  </si>
  <si>
    <t>030030000012026OB03935</t>
  </si>
  <si>
    <t>030030000012025NLJ5967</t>
  </si>
  <si>
    <t>NF9297 REF.11/25</t>
  </si>
  <si>
    <t>PROC. 25/21683 VC 08/01/26 ATESTE 09/12/25 NF 9297 LIMPEZA - 6ª RAJ CONTR. 97/2025/CT REF. 11/2025</t>
  </si>
  <si>
    <t>030030000012026OB03936</t>
  </si>
  <si>
    <t>030030000012025NLJ6150</t>
  </si>
  <si>
    <t>NF9298 REF.11/25</t>
  </si>
  <si>
    <t>PROC. 25/21683 VC 08/01/26 ATESTE 09/12/25 NF 9298 LIMPEZA - 6ª RAJ CONTR. 97/2025/CT REF. 11/2025</t>
  </si>
  <si>
    <t>030030000012026OB03937</t>
  </si>
  <si>
    <t>030030000012025NLJ6248</t>
  </si>
  <si>
    <t>NF9358 REF.11/25</t>
  </si>
  <si>
    <t>PROC. 25/21683 VC 08/01/26 ATESTE 09/12/25 NF 9358 LIMPEZA - 6ª RAJ CONTR. 97/2025/CT REF. 11/2025</t>
  </si>
  <si>
    <t>030030000012026OB03938</t>
  </si>
  <si>
    <t>030030000012025NLJ6243</t>
  </si>
  <si>
    <t>NF9353 REF.11/25</t>
  </si>
  <si>
    <t>PROC. 25/21683 VC 08/01/26 ATESTE 09/12/25 NF 9353 LIMPEZA - 6ª RAJ CONTR. 97/2025/CT REF. 11/2025</t>
  </si>
  <si>
    <t>030030000012026OB03939</t>
  </si>
  <si>
    <t>030030000012025NLJ6285</t>
  </si>
  <si>
    <t>NF9347 REF.11/25</t>
  </si>
  <si>
    <t>PROC. 25/21481 VC 08/01/26 ATESTE 09/12/25 NF 9347 MANUTENÇÃO PREDIAL - RAJ 2 A 10 - CONTRATAÇÃO CONTR. 60/2025/CT REF. 11/2025</t>
  </si>
  <si>
    <t>030030000012026OB03940</t>
  </si>
  <si>
    <t>030030000012025NLJ6253</t>
  </si>
  <si>
    <t>NF9354 REF.11/25</t>
  </si>
  <si>
    <t>PROC. 25/21683 VC 08/01/26 ATESTE 09/12/25 NF 9354 LIMPEZA - 6ª RAJ CONTR. 97/2025/CT REF. 11/2025</t>
  </si>
  <si>
    <t>030030000012026OB03941</t>
  </si>
  <si>
    <t>030030000012025NLJ6258</t>
  </si>
  <si>
    <t>NF9363 REF.11/25</t>
  </si>
  <si>
    <t>PROC. 25/21683 VC 08/01/26 ATESTE 09/12/25 NF 9363 LIMPEZA - 6ª RAJ CONTR. 97/2025/CT REF. 11/2025</t>
  </si>
  <si>
    <t>030030000012026OB03942</t>
  </si>
  <si>
    <t>030030000012025NLK0328</t>
  </si>
  <si>
    <t>NF9346 REF.11/25</t>
  </si>
  <si>
    <t>PROC. 25/21478 VC 08/01/26 ATESTE 09/12/25 NF 9346 MANUTENÇÃO PREDIAL - RAJ 2 A 10 - CONTRATAÇÃO CONTR. 59/2025/CT REF. 11/2025</t>
  </si>
  <si>
    <t>030030000012026OB03943</t>
  </si>
  <si>
    <t>030030000012025NLK1722</t>
  </si>
  <si>
    <t>NF9339 REF.11/25</t>
  </si>
  <si>
    <t>PROC. 25/21481 VC 08/01/26 ATESTE 09/12/25 NF 9339 MANUTENÇÃO PREDIAL - RAJ 2 A 10 - CONTRATAÇÃO CONTR. 60/2025/CT REF. 11/2025</t>
  </si>
  <si>
    <t>030030000012026OB03944</t>
  </si>
  <si>
    <t>030030000012025NLK1809</t>
  </si>
  <si>
    <t>NF9369 REF.11/25</t>
  </si>
  <si>
    <t>PROC. 25/21481 VC 08/01/26 ATESTE 09/12/25 NF 9369 MANUTENÇÃO PREDIAL - RAJ 2 A 10 - CONTRATAÇÃO CONTR. 60/2025/CT REF. 11/2025</t>
  </si>
  <si>
    <t>030030000012026OB03945</t>
  </si>
  <si>
    <t>030030000012025NLK1648</t>
  </si>
  <si>
    <t>NF9331 REF.11/25</t>
  </si>
  <si>
    <t>PROC. 25/21481 VC 08/01/26 ATESTE 09/12/25 NF 9331 MANUTENÇÃO PREDIAL - RAJ 2 A 10 - CONTRATAÇÃO CONTR. 60/2025/CT REF. 11/2025</t>
  </si>
  <si>
    <t>030030000012026OB03946</t>
  </si>
  <si>
    <t>030030000012025NLK1778</t>
  </si>
  <si>
    <t>NF9361 REF.11/25</t>
  </si>
  <si>
    <t>PROC. 25/21481 VC 08/01/26 ATESTE 09/12/25 NF 9361 MANUTENÇÃO PREDIAL - RAJ 2 A 10 - CONTRATAÇÃO CONTR. 60/2025/CT REF. 11/2025</t>
  </si>
  <si>
    <t>030030000012026OB03947</t>
  </si>
  <si>
    <t>030030000012025NLK2741</t>
  </si>
  <si>
    <t>NF9344 REF.11/25</t>
  </si>
  <si>
    <t>PROC. 25/22855 VC 08/01/26 ATESTE 09/12/25 NF 9344 MãO DE OBRA BRAçAL - 5ª RAJ CONTR. 70/2025/CT REF. 11/2025</t>
  </si>
  <si>
    <t>030030000012026OB03948</t>
  </si>
  <si>
    <t>030030000012025NLK2661</t>
  </si>
  <si>
    <t>NF9187 REF.11/25</t>
  </si>
  <si>
    <t>PROC. 25/21485 VC 08/01/26 ATESTE 09/12/25 NF 9187 MANUTENÇÃO PREDIAL - RAJ 2 A 10 - CONTRATAÇÃO CONTR. 63/2025/CT REF. 11/2025</t>
  </si>
  <si>
    <t>030030000012026OB03949</t>
  </si>
  <si>
    <t>030030000012025NLK2539</t>
  </si>
  <si>
    <t>NF9321 REF.11/25</t>
  </si>
  <si>
    <t>PROC. 25/21484 VC 08/01/26 ATESTE 09/12/25 NF 9321 MANUTENÇÃO PREDIAL - RAJ 2 A 10 - CONTRATAÇÃO CONTR. 62/2025/CT REF. 11/2025</t>
  </si>
  <si>
    <t>030030000012026OB03950</t>
  </si>
  <si>
    <t>030030000012025NLK4454</t>
  </si>
  <si>
    <t>NF9270 REF.11/25</t>
  </si>
  <si>
    <t>PROC. 25/35187 VC 08/01/26 ATESTE 09/12/25 NF 9270 MANUTENÇÃO PREDIAL - RAJ 2 A 10 - CONTRATAÇÃO CONTR. 107/2025/CT REF. 11/2025</t>
  </si>
  <si>
    <t>030030000012026OB03951</t>
  </si>
  <si>
    <t>030030000012025NLK2556</t>
  </si>
  <si>
    <t>NF9351 REF.11/25</t>
  </si>
  <si>
    <t>PROC. 25/21484 VC 08/01/26 ATESTE 09/12/25 NF 9351 MANUTENÇÃO PREDIAL - RAJ 2 A 10 - CONTRATAÇÃO CONTR. 62/2025/CT REF. 11/2025</t>
  </si>
  <si>
    <t>030030000012026OB03952</t>
  </si>
  <si>
    <t>030030000012025NLK4448</t>
  </si>
  <si>
    <t>NF9360 REF.11/25</t>
  </si>
  <si>
    <t>PROC. 25/35187 VC 08/01/26 ATESTE 09/12/25 DANFE 9360 MANUTENÇÃO PREDIAL - RAJ 2 A 10 - CONTRATAÇÃO CONTR. 107/2025/CT REF. 11/2025</t>
  </si>
  <si>
    <t>030030000012026OB03953</t>
  </si>
  <si>
    <t>030030000012025NLK1251</t>
  </si>
  <si>
    <t>NF9234 REF.11/25</t>
  </si>
  <si>
    <t>PROC. 22/54527 VC 08/01/26 ATESTE 09/12/25 NF 9234 MOTORISTAS - 6ª RAJ - CONTRATAÇÃO CONTR. 123/2022/CT REF. 11/2025</t>
  </si>
  <si>
    <t>030030000012026OB03954</t>
  </si>
  <si>
    <t>030030000012025NLK1566</t>
  </si>
  <si>
    <t>NF9306 REF.11/25</t>
  </si>
  <si>
    <t>PROC. 25/21481 VC 08/01/26 ATESTE 09/12/25 NF 9306 MANUTENÇÃO PREDIAL - RAJ 2 A 10 - CONTRATAÇÃO CONTR. 60/2025/CT REF. 11/2025</t>
  </si>
  <si>
    <t>030030000012026OB03955</t>
  </si>
  <si>
    <t>030030000012025NLJ6180</t>
  </si>
  <si>
    <t>NF9304 REF.11/25</t>
  </si>
  <si>
    <t>PROC. 25/21683 VC 08/01/26 ATESTE 09/12/25 NF 9304 LIMPEZA - 6ª RAJ CONTR. 97/2025/CT REF. 11/2025</t>
  </si>
  <si>
    <t>030030000012026OB03956</t>
  </si>
  <si>
    <t>030030000012025NLK2287</t>
  </si>
  <si>
    <t>NF9343 REF.11/25</t>
  </si>
  <si>
    <t>PROC. 25/21482 VC 08/01/26 ATESTE 09/12/25 NF 9343 MANUTENÇÃO PREDIAL - RAJ 2 A 10 - CONTRATAÇÃO CONTR. 61/2025/CT REF. 11/2025</t>
  </si>
  <si>
    <t>030030000012026OB03957</t>
  </si>
  <si>
    <t>030030000012025NLK2915</t>
  </si>
  <si>
    <t>NF4764 REF.11/25</t>
  </si>
  <si>
    <t>PROC. 25/70072 VC 08/01/26 ATESTE 09/12/25 NF 4764 LIMPEZA - 4ª RAJ - LOTE 1 - CONTRATAÇÃO CONTR. 284/2025/CT REF. 11/2025</t>
  </si>
  <si>
    <t>030030000012026OB03958</t>
  </si>
  <si>
    <t>030030000012025NLK2996</t>
  </si>
  <si>
    <t>NF4690 REF.11/25</t>
  </si>
  <si>
    <t>PROC. 25/70072 VC 08/01/26 ATESTE 09/12/25 NF 4690 LIMPEZA - 4ª RAJ - LOTE 1 - CONTRATAÇÃO CONTR. 284/2025/CT REF. 11/2025</t>
  </si>
  <si>
    <t>030030000012026OB03959</t>
  </si>
  <si>
    <t>030030000012025NLK2573</t>
  </si>
  <si>
    <t>NF4809 REF.11/25</t>
  </si>
  <si>
    <t>PROC. 25/70072 VC 08/01/26 ATESTE 09/12/25 NF 4809 LIMPEZA - 4ª RAJ - LOTE 1 - CONTRATAÇÃO CONTR. 284/2025/CT REF. 11/2025</t>
  </si>
  <si>
    <t>030030000012026OB03960</t>
  </si>
  <si>
    <t>030030000012025NLK3665</t>
  </si>
  <si>
    <t>NF4798 REF.11/25</t>
  </si>
  <si>
    <t>PROC. 23/86966 VC 08/01/26 ATESTE 09/12/25 NF 4798 LIMPEZA - RAJ 7 - 1ª E 56ª CJ - CONTRATAÇÃO CONTR. 293/2023/CT REF. 11/2025</t>
  </si>
  <si>
    <t>030030000012026OB03961</t>
  </si>
  <si>
    <t>030030000012025NLK3729</t>
  </si>
  <si>
    <t>NF4763 REF.11/25</t>
  </si>
  <si>
    <t>PROC. 23/87436 VC 08/01/26 ATESTE 09/12/25 NF 4763 LIMPEZA - RAJ 7 - 21ª CJ - CONTRATAÇÃO CONTR. 327/2023/CT REF. 11/2025</t>
  </si>
  <si>
    <t>030030000012026OB03962</t>
  </si>
  <si>
    <t>030030000012025NLK4722</t>
  </si>
  <si>
    <t>NF4811 REF.11/25</t>
  </si>
  <si>
    <t>PROC. 25/70072 VC 08/01/26 ATESTE 09/12/25 NF 4811 LIMPEZA - 4ª RAJ - LOTE 1 - CONTRATAÇÃO CONTR. 284/2025/CT REF. 11/2025</t>
  </si>
  <si>
    <t>030030000012026OB03963</t>
  </si>
  <si>
    <t>030030000012025NLK4749</t>
  </si>
  <si>
    <t>NF4790 REF.11/25</t>
  </si>
  <si>
    <t>PROC. 25/70072 VC 08/01/26 ATESTE 09/12/25 NF 4790 LIMPEZA - 4ª RAJ - LOTE 1 - CONTRATAÇÃO CONTR. 284/2025/CT REF. 11/2025</t>
  </si>
  <si>
    <t>030030000012026OB03964</t>
  </si>
  <si>
    <t>030030000012025NLK6708</t>
  </si>
  <si>
    <t>NF4787 REF.11/25</t>
  </si>
  <si>
    <t>PROC. 25/60741 VC 08/01/26 ATESTE 09/12/25 NF 4787 SERVIçOS DE LIMPEZA, ASSEIO E CONSERVAçãO PREDIAL CONTR. 292/2025/CT REF. 11/2025</t>
  </si>
  <si>
    <t>030030000012026OB03965</t>
  </si>
  <si>
    <t>030030000012025NLK2633</t>
  </si>
  <si>
    <t>NF4804 REF.11/25</t>
  </si>
  <si>
    <t>PROC. 25/70072 VC 08/01/26 ATESTE 09/12/25 NF 4804 LIMPEZA - 4ª RAJ - LOTE 1 - CONTRATAÇÃO CONTR. 284/2025/CT REF. 11/2025</t>
  </si>
  <si>
    <t>030030000012026OB03966</t>
  </si>
  <si>
    <t>030030000012025NLK6863</t>
  </si>
  <si>
    <t>NF4810 REF.11/25</t>
  </si>
  <si>
    <t>PROC. 25/90738 VC 08/01/26 ATESTE 09/12/25 NF 4810 SERVIçO SE ASCENSSORISTA - CAPITAL-SP CONTR. 325/2025/CT REF. 11/2025</t>
  </si>
  <si>
    <t>030030000012026OB03967</t>
  </si>
  <si>
    <t>030030000012025NLJ7132</t>
  </si>
  <si>
    <t>NF8677 REF.11/25</t>
  </si>
  <si>
    <t>PROC. 25/32182 VC 08/01/26 ATESTE 09/12/25 NF 8677 PRESTAçãO DE SERVIçOS DE MOTORISTA - 5ª RAJ CONTR. 93/2025/CT REF. 11/2025</t>
  </si>
  <si>
    <t>030030000012026OB03968</t>
  </si>
  <si>
    <t>030030000012025NLJ7161</t>
  </si>
  <si>
    <t>NF8781 REF.11/25</t>
  </si>
  <si>
    <t>PROC. 25/32185 VC 08/01/26 ATESTE 09/12/25 NF 8781 PRESTAçãO DE SERVIçOS DE MOTORISTA - 9ª RAJ CONTR. 94/2025/CT REF. 11/2025</t>
  </si>
  <si>
    <t>030030000012026OB03969</t>
  </si>
  <si>
    <t>030030000012025NLJ5206</t>
  </si>
  <si>
    <t>NF8669 REF.11/25</t>
  </si>
  <si>
    <t>PROC. 25/32182 VC 08/01/26 ATESTE 09/12/25 NF 8669 PRESTAçãO DE SERVIçOS DE MOTORISTA - 5ª RAJ CONTR. 93/2025/CT REF. 11/2025</t>
  </si>
  <si>
    <t>030030000012026OB03970</t>
  </si>
  <si>
    <t>030030000012025NLJ7128</t>
  </si>
  <si>
    <t>NF8782 REF.11/25</t>
  </si>
  <si>
    <t>PROC. 25/32182 VC 08/01/26 ATESTE 09/12/25 NF 8782 PRESTAçãO DE SERVIçOS DE MOTORISTA - 5ª RAJ CONTR. 93/2025/CT REF. 11/2025</t>
  </si>
  <si>
    <t>030030000012026OB03971</t>
  </si>
  <si>
    <t>030030000012025NLK5806</t>
  </si>
  <si>
    <t>NF8693 REF.11/25</t>
  </si>
  <si>
    <t>PROC. 25/49378 VC 08/01/26 ATESTE 09/12/25 NF 8693 MOTORISTAS CAPITAL - CONTRATAÇÃO ORDINÁRIA CONTR. 202/2025/CT REF. 11/2025</t>
  </si>
  <si>
    <t>030030000012026OB03972</t>
  </si>
  <si>
    <t>030030000012025NLK5790</t>
  </si>
  <si>
    <t>NF8759 REF.11/25</t>
  </si>
  <si>
    <t>PROC. 25/49378 VC 08/01/26 ATESTE 09/12/25 NF 8759 MOTORISTAS CAPITAL - CONTRATAÇÃO ORDINÁRIA CONTR. 202/2025/CT REF. 11/2025</t>
  </si>
  <si>
    <t>030030000012026OB03973</t>
  </si>
  <si>
    <t>030030000012025NLK5799</t>
  </si>
  <si>
    <t>NF8765 REF.11/25</t>
  </si>
  <si>
    <t>PROC. 25/49378 VC 08/01/26 ATESTE 09/12/25 NF 8765 MOTORISTAS CAPITAL - CONTRATAÇÃO ORDINÁRIA CONTR. 202/2025/CT REF. 11/2025</t>
  </si>
  <si>
    <t>030030000012026OB03974</t>
  </si>
  <si>
    <t>030030000012025NLK5944</t>
  </si>
  <si>
    <t>NF8767 REF.11/25</t>
  </si>
  <si>
    <t>PROC. 25/49378 VC 08/01/26 ATESTE 09/12/25 NF 8767 MOTORISTAS CAPITAL - CONTRATAÇÃO ORDINÁRIA CONTR. 202/2025/CT REF. 11/2025</t>
  </si>
  <si>
    <t>030030000012026OB03975</t>
  </si>
  <si>
    <t>030030000012025NLJ5267</t>
  </si>
  <si>
    <t>NF64954 REF.11/25</t>
  </si>
  <si>
    <t>PROC. 24/41564 VC 08/01/26 ATESTE 09/12/25 NF 64954 VIGILÂNCIA - LOTE ÚNICO - 13ª E 42ª CJ - 6ª RAJ CONTR. 187/2024/CT REF. 11/2025</t>
  </si>
  <si>
    <t>030030000012026OB03976</t>
  </si>
  <si>
    <t>030030000012025NLJ7679</t>
  </si>
  <si>
    <t>NF64965 REF.11/25</t>
  </si>
  <si>
    <t>PROC. 24/108383 VC 08/01/26 ATESTE 09/12/25 NF 64965 VIGILÂNCIA - 3ª RAJ - CONTRATAÇÃO CONTR. 24/2025/CT REF. 11/2025</t>
  </si>
  <si>
    <t>030030000012026OB03977</t>
  </si>
  <si>
    <t>030030000012025NLJ7656</t>
  </si>
  <si>
    <t>NF64964 REF.11/25</t>
  </si>
  <si>
    <t>PROC. 24/108383 VC 08/01/26 ATESTE 09/12/25 NF 64964 VIGILÂNCIA - 3ª RAJ - CONTRATAÇÃO CONTR. 24/2025/CT REF. 11/2025</t>
  </si>
  <si>
    <t>030030000012026OB03978</t>
  </si>
  <si>
    <t>030030000012025NLJ8985</t>
  </si>
  <si>
    <t>NF64944 REF.11/25</t>
  </si>
  <si>
    <t>PROC. 23/26242 VC 08/01/26 ATESTE 09/12/25 NF 64944 VIGILANTES - PRÉDIOS ADMINISTRATIVOS - CONTRATAÇÃO CONTR. 146/2023/CT REF. 11/2025</t>
  </si>
  <si>
    <t>030030000012026OB03979</t>
  </si>
  <si>
    <t>030030000012025NLJ6598</t>
  </si>
  <si>
    <t>NF64943 REF.11/25</t>
  </si>
  <si>
    <t>PROC. 23/26242 VC 08/01/26 ATESTE 09/12/25 NF 64943 VIGILANTES - PRÉDIOS ADMINISTRATIVOS - CONTRATAÇÃO CONTR. 146/2023/CT REF. 11/2025</t>
  </si>
  <si>
    <t>030030000012026OB03980</t>
  </si>
  <si>
    <t>030030000012025NLJ5464</t>
  </si>
  <si>
    <t>NF121395 REF.11/25</t>
  </si>
  <si>
    <t>PROC. 25/35188 VC 08/01/26 ATESTE 09/12/25 NF 121395 MANUTENÇÃO PREDIAL - RAJ 2 A 10 - CONTRATAÇÃO CONTR. 108/2025/CT REF. 11/2025</t>
  </si>
  <si>
    <t>030030000012026OB03981</t>
  </si>
  <si>
    <t>030030000012025NLJ7171</t>
  </si>
  <si>
    <t>NF121528 REF.11/25</t>
  </si>
  <si>
    <t>PROC. 25/35188 VC 08/01/26 ATESTE 09/12/25 NF 121528 MANUTENÇÃO PREDIAL - RAJ 2 A 10 - CONTRATAÇÃO CONTR. 108/2025/CT REF. 11/2025</t>
  </si>
  <si>
    <t>030030000012026OB03982</t>
  </si>
  <si>
    <t>030030000012025NLJ6542</t>
  </si>
  <si>
    <t>NF121530 REF.11/25</t>
  </si>
  <si>
    <t>PROC. 25/35188 VC 08/01/26 ATESTE 09/12/25 NF 121530 MANUTENÇÃO PREDIAL - RAJ 2 A 10 - CONTRATAÇÃO CONTR. 108/2025/CT REF. 11/2025</t>
  </si>
  <si>
    <t>030030000012026OB03983</t>
  </si>
  <si>
    <t>030030000012025NLK3894</t>
  </si>
  <si>
    <t>NF121532 REF.11/25</t>
  </si>
  <si>
    <t>PROC. 25/35186 VC 08/01/26 ATESTE 09/12/25 NF 121532 MANUTENÇÃO PREDIAL - RAJ 2 A 10 - CONTRATAÇÃO CONTR. 106/2025/CT REF. 11/2025</t>
  </si>
  <si>
    <t>030030000012026OB03984</t>
  </si>
  <si>
    <t>030030000012025NLK3864</t>
  </si>
  <si>
    <t>NF121526 REF.11/25</t>
  </si>
  <si>
    <t>PROC. 25/35186 VC 08/01/26 ATESTE 09/12/25 DANFE 121526 MANUTENÇÃO PREDIAL - RAJ 2 A 10 - CONTRATAÇÃO CONTR. 106/2025/CT REF. 11/2025</t>
  </si>
  <si>
    <t>030030000012026OB03985</t>
  </si>
  <si>
    <t>030030000012025NLK3869</t>
  </si>
  <si>
    <t>NF121529 REF.11/25</t>
  </si>
  <si>
    <t>PROC. 25/35186 VC 08/01/26 ATESTE 09/12/25 NF 121529 MANUTENÇÃO PREDIAL - RAJ 2 A 10 - CONTRATAÇÃO CONTR. 106/2025/CT REF. 11/2025</t>
  </si>
  <si>
    <t>030030000012026OB03986</t>
  </si>
  <si>
    <t>030030000012025NLJ5459</t>
  </si>
  <si>
    <t>NF121527 REF.11/25</t>
  </si>
  <si>
    <t>PROC. 25/35188 VC 08/01/26 ATESTE 09/12/25 NF 121527 MANUTENÇÃO PREDIAL - RAJ 2 A 10 - CONTRATAÇÃO CONTR. 108/2025/CT REF. 11/2025</t>
  </si>
  <si>
    <t>030030000012026OB03987</t>
  </si>
  <si>
    <t>030030000012025NLJ6229</t>
  </si>
  <si>
    <t>NF4149 REF.11/25</t>
  </si>
  <si>
    <t>PROC. 24/58875 VC 08/01/26 ATESTE 09/12/25 NF 4149 MANUT ELEVADORES/PLATAFORMAS-PRÉDIOS 2ª RAJ CONTR. 315/2024/CT REF. 11/2025</t>
  </si>
  <si>
    <t>030030000012026OB03988</t>
  </si>
  <si>
    <t>030030000012025NLK3456</t>
  </si>
  <si>
    <t>NF4185 REF.11/25</t>
  </si>
  <si>
    <t>PROC. 24/107337 VC 08/01/26 ATESTE 09/12/25 NF 4185 MANUT ELEVADORES - PRÉDIOS 4ª RAJ CONTR. 51/2025/CT REF. 11/2025</t>
  </si>
  <si>
    <t>030030000012026OB03989</t>
  </si>
  <si>
    <t>030030000012025NLK3464</t>
  </si>
  <si>
    <t>NF4092 REF.11/25</t>
  </si>
  <si>
    <t>PROC. 24/107337 VC 08/01/26 ATESTE 09/12/25 NF 4092 MANUT ELEVADORES - PRÉDIOS 4ª RAJ CONTR. 51/2025/CT REF. 11/2025</t>
  </si>
  <si>
    <t>030030000012026OB03990</t>
  </si>
  <si>
    <t>030030000012025NLK3744</t>
  </si>
  <si>
    <t>NF4327 REF.11/25</t>
  </si>
  <si>
    <t>PROC. 24/107337 VC 08/01/26 ATESTE 09/12/25 NF 4327 MANUT ELEVADORES - PRÉDIOS 4ª RAJ CONTR. 51/2025/CT REF. 11/2025</t>
  </si>
  <si>
    <t>030030000012026OB03991</t>
  </si>
  <si>
    <t>030030000012025NLK4571</t>
  </si>
  <si>
    <t>NF4322 REF.11/25</t>
  </si>
  <si>
    <t>PROC. 23/2440 VC 08/01/26 ATESTE 09/12/25 NF 4322 MANUTENçãO ELEVADORES 6ªRAJ CONTR. 121/2023/CT REF. 11/2025</t>
  </si>
  <si>
    <t>030030000012026OB03992</t>
  </si>
  <si>
    <t>030030000012025NLK3749</t>
  </si>
  <si>
    <t>NF4313 REF.11/25</t>
  </si>
  <si>
    <t>PROC. 24/107337 VC 08/01/26 ATESTE 09/12/25 NF 4313 MANUT ELEVADORES - PRÉDIOS 4ª RAJ CONTR. 51/2025/CT REF. 11/2025</t>
  </si>
  <si>
    <t>030030000012026OB03993</t>
  </si>
  <si>
    <t>030030000012025NLK5090</t>
  </si>
  <si>
    <t>NF4324 REF.11/25</t>
  </si>
  <si>
    <t>PROC. 24/25516 VC 08/01/26 ATESTE 09/12/25 NF 4324 MANUT ELEVADORES - PREDIOS 9ª RAJ CONTR. 223/2024/CT REF. 11/2025</t>
  </si>
  <si>
    <t>030030000012026OB03994</t>
  </si>
  <si>
    <t>030030000012025NLK7317</t>
  </si>
  <si>
    <t>FAT832005670 REF.11/25</t>
  </si>
  <si>
    <t>PROC. 23/16505 VC 08/01/26 ATESTE 09/12/25 FATURA 832005670 SERVIçOS DE COMUNICAçãO DE VOZ E VíDEO CONTR. 7957/2022/CT REF. 11/2025 - FATURAMENTO REF. 10/2025</t>
  </si>
  <si>
    <t>030030000012026OB03995</t>
  </si>
  <si>
    <t>030030000012025NLK7331</t>
  </si>
  <si>
    <t>FAT832012653 REF.11/25</t>
  </si>
  <si>
    <t>PROC. 23/16505 VC 08/01/26 ATESTE 09/12/25 FATURA 832012653 SERVIçOS DE COMUNICAçãO DE VOZ E VíDEO CONTR. 7957/2022/CT REF. 11/2025 - FATURAMENTO REF. 10/2025</t>
  </si>
  <si>
    <t>030030000012026OB03996</t>
  </si>
  <si>
    <t>030030000012025NLK7315</t>
  </si>
  <si>
    <t>FAT832005684 REF.11/25</t>
  </si>
  <si>
    <t>PROC. 23/16505 VC 08/01/26 ATESTE 09/12/25 FATURA 832005684 SERVIçOS DE COMUNICAçãO DE VOZ E VíDEO CONTR. 7957/2022/CT REF. 11/2025 - FATURAMENTO REF. 10/2025</t>
  </si>
  <si>
    <t>030030000012026OB03997</t>
  </si>
  <si>
    <t>030030000012025NLK7313</t>
  </si>
  <si>
    <t>NF832010074 REF.11/25</t>
  </si>
  <si>
    <t>PROC. 23/16505 VC 08/01/26 ATESTE 09/12/25 NF 832010074 SERVIçOS DE COMUNICAçãO DE VOZ E VíDEO CONTR. 7957/2022/CT REF. 11/2025 - FATURAMENTO REF. 10/2025.</t>
  </si>
  <si>
    <t>030030000012026OB03998</t>
  </si>
  <si>
    <t>030030000012025NLK7333</t>
  </si>
  <si>
    <t>FAT832015003 REF.11/25</t>
  </si>
  <si>
    <t>PROC. 23/16505 VC 08/01/26 ATESTE 09/12/25 FATURA 832015003 SERVIçOS DE COMUNICAçãO DE VOZ E VíDEO CONTR. 7957/2022/CT REF. 11/2025 - FATURAMENTO REF. 10/2025</t>
  </si>
  <si>
    <t>030030000012026OB03999</t>
  </si>
  <si>
    <t>030030000012025NLK7337</t>
  </si>
  <si>
    <t>FAT832015075 REF.11/25</t>
  </si>
  <si>
    <t>PROC. 23/16505 VC 08/01/26 ATESTE 09/12/25 FATURA 832015075 SERVIçOS DE COMUNICAçãO DE VOZ E VíDEO CONTR. 7957/2022/CT REF. 11/2025 FATURAMENTO REF. 10/2025</t>
  </si>
  <si>
    <t>030030000012026OB04000</t>
  </si>
  <si>
    <t>030030000012025NLK7335</t>
  </si>
  <si>
    <t>FAT832015060 REF.11/25</t>
  </si>
  <si>
    <t>PROC. 23/16505 VC 08/01/26 ATESTE 09/12/25 FATURA 832015060 SERVIçOS DE COMUNICAçãO DE VOZ E VíDEO CONTR. 7957/2022/CT REF. 11/2025 - FATURAMENTO REF. 10/2025</t>
  </si>
  <si>
    <t>030030000012026OB04001</t>
  </si>
  <si>
    <t>030030000012025NLK6443</t>
  </si>
  <si>
    <t>NF1784 REF.11/25</t>
  </si>
  <si>
    <t>PROC. 25/67617 VC 08/01/26 ATESTE 09/12/25 NF 1784 MANUTENÇÃO P/ APARELHOS DE AR-CONDICIONADO-3ª RAJ CONTR. 303/2025/CT REF. 11/2025</t>
  </si>
  <si>
    <t>030030000012026OB04002</t>
  </si>
  <si>
    <t>030030000012025NLK6489</t>
  </si>
  <si>
    <t>NF1800 REF.11/25</t>
  </si>
  <si>
    <t>PROC. 25/67617 VC 08/01/26 ATESTE 09/12/25 NF 1800 MANUTENÇÃO P/ APARELHOS DE AR-CONDICIONADO-3ª RAJ CONTR. 303/2025/CT REF. 11/2025</t>
  </si>
  <si>
    <t>030030000012026OB04003</t>
  </si>
  <si>
    <t>030030000012025NLK6436</t>
  </si>
  <si>
    <t>NF1817 REF.11/25</t>
  </si>
  <si>
    <t>PROC. 25/67617 VC 08/01/26 ATESTE 09/12/25 NF 1817 MANUTENÇÃO P/ APARELHOS DE AR-CONDICIONADO-3ª RAJ CONTR. 303/2025/CT REF. 11/2025</t>
  </si>
  <si>
    <t>030030000012026OB04004</t>
  </si>
  <si>
    <t>030030000012025NLK6476</t>
  </si>
  <si>
    <t>NF1820 REF.11/25</t>
  </si>
  <si>
    <t>PROC. 25/67617 VC 08/01/26 ATESTE 09/12/25 NF 1820 MANUTENÇÃO P/ APARELHOS DE AR-CONDICIONADO-3ª RAJ CONTR. 303/2025/CT REF. 11/2025</t>
  </si>
  <si>
    <t>030030000012026OB04005</t>
  </si>
  <si>
    <t>030030000012025NLK6482</t>
  </si>
  <si>
    <t>NF1802 REF.11/25</t>
  </si>
  <si>
    <t>PROC. 25/67617 VC 08/01/26 ATESTE 09/12/25 NF 1802 MANUTENÇÃO P/ APARELHOS DE AR-CONDICIONADO-3ª RAJ CONTR. 303/2025/CT REF. 11/2025</t>
  </si>
  <si>
    <t>030030000012026OB04006</t>
  </si>
  <si>
    <t>030030000012025NLK6492</t>
  </si>
  <si>
    <t>NF1798 REF.11/25</t>
  </si>
  <si>
    <t>PROC. 25/67617 VC 08/01/26 ATESTE 09/12/25 NF 1798 MANUTENÇÃO P/ APARELHOS DE AR-CONDICIONADO-3ª RAJ CONTR. 303/2025/CT REF. 11/2025</t>
  </si>
  <si>
    <t>030030000012026OB04007</t>
  </si>
  <si>
    <t>030030000012025NLK6428</t>
  </si>
  <si>
    <t>NF1818 REF.11/25</t>
  </si>
  <si>
    <t>PROC. 25/67617 VC 08/01/26 ATESTE 09/12/25 NF 1818 MANUTENÇÃO P/ APARELHOS DE AR-CONDICIONADO-3ª RAJ CONTR. 303/2025/CT REF. 11/2025</t>
  </si>
  <si>
    <t>030030000012026OB04008</t>
  </si>
  <si>
    <t>030030000012025NLK6485</t>
  </si>
  <si>
    <t>NF1801 REF.11/25</t>
  </si>
  <si>
    <t>PROC. 25/67617 VC 08/01/26 ATESTE 09/12/25 NF 1801 MANUTENÇÃO P/ APARELHOS DE AR-CONDICIONADO-3ª RAJ CONTR. 303/2025/CT REF. 11/2025</t>
  </si>
  <si>
    <t>030030000012026OB04009</t>
  </si>
  <si>
    <t>030030000012025NLK6479</t>
  </si>
  <si>
    <t>NF1803 REF.11/25</t>
  </si>
  <si>
    <t>PROC. 25/67617 VC 08/01/26 ATESTE 09/12/25 NF 1803 MANUTENÇÃO P/ APARELHOS DE AR-CONDICIONADO-3ª RAJ CONTR. 303/2025/CT REF. 11/2025</t>
  </si>
  <si>
    <t>030030000012026OB04010</t>
  </si>
  <si>
    <t>030030000012026NL00473</t>
  </si>
  <si>
    <t>NF1819 REF.11/25</t>
  </si>
  <si>
    <t>PROC. 25/67617 VC 08/01/26 ATESTE 09/12/25 NF 1819 MANUTENÇÃO P/ APARELHOS DE AR-CONDICIONADO-3ª RAJ CONTR. 303/2025/CT REF. 11/2025</t>
  </si>
  <si>
    <t>030030000012026OB04011</t>
  </si>
  <si>
    <t>030030000012025NLK1912</t>
  </si>
  <si>
    <t>NF3976 REF.11/25</t>
  </si>
  <si>
    <t>PROC. 24/162236 VC 08/01/26 ATESTE 09/12/25 NF 3976 REDE DE SUPRIMENTOS DE MATERIAIS PREDIAIS - 8ª RAJ CONTR. 48/2024/RP REF. 11/2025</t>
  </si>
  <si>
    <t>030030000012026OB04012</t>
  </si>
  <si>
    <t>030030000012025NLK1913</t>
  </si>
  <si>
    <t>030030000012026OB04013</t>
  </si>
  <si>
    <t>030030000012025NLK1914</t>
  </si>
  <si>
    <t>030030000012026OB04014</t>
  </si>
  <si>
    <t>030030000012025NLK1915</t>
  </si>
  <si>
    <t>030030000012026OB04015</t>
  </si>
  <si>
    <t>030030000012025NLK1916</t>
  </si>
  <si>
    <t>030030000012026OB04016</t>
  </si>
  <si>
    <t>030030000012025NLK1917</t>
  </si>
  <si>
    <t>030030000012026OB04017</t>
  </si>
  <si>
    <t>030030000012025NLK1918</t>
  </si>
  <si>
    <t>030030000012026OB04018</t>
  </si>
  <si>
    <t>030030000012025NLK1919</t>
  </si>
  <si>
    <t>030030000012026OB04019</t>
  </si>
  <si>
    <t>030030000012025NLK1920</t>
  </si>
  <si>
    <t>030030000012026OB04020</t>
  </si>
  <si>
    <t>030030000012025NLK1921</t>
  </si>
  <si>
    <t>030030000012026OB04021</t>
  </si>
  <si>
    <t>030030000012025NLK1922</t>
  </si>
  <si>
    <t>030030000012026OB04022</t>
  </si>
  <si>
    <t>030030000012025NLK1923</t>
  </si>
  <si>
    <t>030030000012026OB04023</t>
  </si>
  <si>
    <t>030030000012025NLK1924</t>
  </si>
  <si>
    <t>030030000012026OB04024</t>
  </si>
  <si>
    <t>030030000012025NLK1925</t>
  </si>
  <si>
    <t>030030000012026OB04025</t>
  </si>
  <si>
    <t>030030000012025NLK1926</t>
  </si>
  <si>
    <t>030030000012026OB04026</t>
  </si>
  <si>
    <t>030030000012025NLK1927</t>
  </si>
  <si>
    <t>030030000012026OB04027</t>
  </si>
  <si>
    <t>030030000012025NLK1928</t>
  </si>
  <si>
    <t>030030000012026OB04028</t>
  </si>
  <si>
    <t>030030000012025NLK1929</t>
  </si>
  <si>
    <t>030030000012026OB04029</t>
  </si>
  <si>
    <t>030030000012025NLK1930</t>
  </si>
  <si>
    <t>030030000012026OB04030</t>
  </si>
  <si>
    <t>030030000012025NLK1931</t>
  </si>
  <si>
    <t>030030000012026OB04031</t>
  </si>
  <si>
    <t>030030000012025NLK1932</t>
  </si>
  <si>
    <t>030030000012026OB04032</t>
  </si>
  <si>
    <t>030030000012025NLK1933</t>
  </si>
  <si>
    <t>030030000012026OB04033</t>
  </si>
  <si>
    <t>030030000012025NLK4603</t>
  </si>
  <si>
    <t>PROC. 24/25092 VC 08/01/26 ATESTE 09/12/25 NF 9272 MANUT ELEVADORES E PLATAFORMAS - PRÉDIO 5ª RAJ CONTR. 190/2024/CT REF. 11/2025</t>
  </si>
  <si>
    <t>030030000012026OB04034</t>
  </si>
  <si>
    <t>030030000012025NLK4764</t>
  </si>
  <si>
    <t>NF9280 REF.11/25</t>
  </si>
  <si>
    <t>PROC. 24/25092 VC 08/01/26 ATESTE 09/12/25 NF 9280 MANUT ELEVADORES E PLATAFORMAS - PRÉDIO 5ª RAJ CONTR. 190/2024/CT REF. 11/2025</t>
  </si>
  <si>
    <t>030030000012026OB04035</t>
  </si>
  <si>
    <t>030030000012025NLK4806</t>
  </si>
  <si>
    <t>PROC. 24/25092 VC 08/01/26 ATESTE 09/12/25 NF 9256 MANUT ELEVADORES E PLATAFORMAS - PRÉDIO 5ª RAJ CONTR. 190/2024/CT REF. 11/2025</t>
  </si>
  <si>
    <t>030030000012026OB04036</t>
  </si>
  <si>
    <t>030030000012025NLK4994</t>
  </si>
  <si>
    <t>NF8970 REF.10/25</t>
  </si>
  <si>
    <t>PROC. 24/25959 VC 08/01/26 ATESTE 09/12/25 NF 8970 MANUT ELEVADORES E PLATAFORMAS-PRÉDIOS DA 10ª RAJ CONTR. 214/2024/CT REF. 10/2025</t>
  </si>
  <si>
    <t>030030000012026OB04037</t>
  </si>
  <si>
    <t>030030000012025NLK4770</t>
  </si>
  <si>
    <t>NF9258 REF.11/25</t>
  </si>
  <si>
    <t>PROC. 24/25092 VC 08/01/26 ATESTE 09/12/25 NF 9258 MANUT ELEVADORES E PLATAFORMAS - PRÉDIO 5ª RAJ CONTR. 190/2024/CT REF. 11/2025</t>
  </si>
  <si>
    <t>030030000012026OB04038</t>
  </si>
  <si>
    <t>030030000012025NLK4767</t>
  </si>
  <si>
    <t>NF9277 REF.11/25</t>
  </si>
  <si>
    <t>PROC. 24/25092 VC 08/01/26 ATESTE 09/12/25 NF 9277 MANUT ELEVADORES E PLATAFORMAS - PRÉDIO 5ª RAJ CONTR. 190/2024/CT REF. 11/2025</t>
  </si>
  <si>
    <t>030030000012026OB04039</t>
  </si>
  <si>
    <t>030030000012025NLK5225</t>
  </si>
  <si>
    <t>NF9261 REF.11/25</t>
  </si>
  <si>
    <t>PROC. 24/25959 VC 08/01/26 ATESTE 09/12/25 NF 9261 MANUT ELEVADORES E PLATAFORMAS-PRÉDIOS DA 10ª RAJ CONTR. 214/2024/CT REF. 11/2025</t>
  </si>
  <si>
    <t>030030000012026OB04040</t>
  </si>
  <si>
    <t>030030000012025NLK5824</t>
  </si>
  <si>
    <t>NF9283 REF.11/25</t>
  </si>
  <si>
    <t>PROC. 24/25959 VC 08/01/26 ATESTE 09/12/25 NF 9283 MANUT ELEVADORES E PLATAFORMAS-PRÉDIOS DA 10ª RAJ CONTR. 214/2024/CT REF. 11/2025</t>
  </si>
  <si>
    <t>030030000012026OB04041</t>
  </si>
  <si>
    <t>030030000012025NLK5820</t>
  </si>
  <si>
    <t>NF9292 REF.11/25</t>
  </si>
  <si>
    <t>PROC. 24/25959 VC 08/01/26 ATESTE 09/12/25 NF 9292 MANUT ELEVADORES E PLATAFORMAS-PRÉDIOS DA 10ª RAJ CONTR. 214/2024/CT REF. 11/2025</t>
  </si>
  <si>
    <t>030030000012026OB04042</t>
  </si>
  <si>
    <t>030030000012025NLK5753</t>
  </si>
  <si>
    <t>PROC. 24/25959 VC 08/01/26 ATESTE 09/12/25 NF 9269 MANUT ELEVADORES E PLATAFORMAS-PRÉDIOS DA 10ª RAJ CONTR. 214/2024/CT REF. 11/2025</t>
  </si>
  <si>
    <t>030030000012026OB04043</t>
  </si>
  <si>
    <t>030030000012025NLK5752</t>
  </si>
  <si>
    <t>NF9281 REF.11/25</t>
  </si>
  <si>
    <t>PROC. 24/25959 VC 08/01/26 ATESTE 09/12/25 NF 9281 MANUT ELEVADORES E PLATAFORMAS-PRÉDIOS DA 10ª RAJ CONTR. 214/2024/CT REF. 11/2025</t>
  </si>
  <si>
    <t>030030000012026OB04044</t>
  </si>
  <si>
    <t>030030000012025NLK5883</t>
  </si>
  <si>
    <t>NF9295 REF.11/25</t>
  </si>
  <si>
    <t>PROC. 24/25959 VC 08/01/26 ATESTE 09/12/25 NF 9295 MANUT ELEVADORES E PLATAFORMAS-PRÉDIOS DA 10ª RAJ CONTR. 214/2024/CT REF. 11/2025</t>
  </si>
  <si>
    <t>030030000012026OB04045</t>
  </si>
  <si>
    <t>030030000012025NLK5727</t>
  </si>
  <si>
    <t>PROC. 24/25959 VC 08/01/26 ATESTE 09/12/25 NF 9262 MANUT ELEVADORES E PLATAFORMAS-PRÉDIOS DA 10ª RAJ CONTR. 214/2024/CT REF. 11/2025</t>
  </si>
  <si>
    <t>030030000012026OB04046</t>
  </si>
  <si>
    <t>030030000012025NLK5728</t>
  </si>
  <si>
    <t>PROC. 24/25959 VC 08/01/26 ATESTE 09/12/25 NF 9264 MANUT ELEVADORES E PLATAFORMAS-PRÉDIOS DA 10ª RAJ CONTR. 214/2024/CT REF. 11/2025</t>
  </si>
  <si>
    <t>030030000012026OB04047</t>
  </si>
  <si>
    <t>030030000012025NLK5729</t>
  </si>
  <si>
    <t>NF9265 REF.11/25</t>
  </si>
  <si>
    <t>PROC. 24/25959 VC 08/01/26 ATESTE 09/12/25 NF 9265 MANUT ELEVADORES E PLATAFORMAS-PRÉDIOS DA 10ª RAJ CONTR. 214/2024/CT REF. 11/2025</t>
  </si>
  <si>
    <t>030030000012026OB04048</t>
  </si>
  <si>
    <t>030030000012025NLK5899</t>
  </si>
  <si>
    <t>PROC. 24/25959 VC 08/01/26 ATESTE 09/12/25 NF 9297 MANUT ELEVADORES E PLATAFORMAS-PRÉDIOS DA 10ª RAJ CONTR. 214/2024/CT REF. 11/2025</t>
  </si>
  <si>
    <t>030030000012026OB04049</t>
  </si>
  <si>
    <t>030030000012025NLK5742</t>
  </si>
  <si>
    <t>NF9266 REF.11/25</t>
  </si>
  <si>
    <t>PROC. 24/25959 VC 08/01/26 ATESTE 09/12/25 NF 9266 MANUT ELEVADORES E PLATAFORMAS-PRÉDIOS DA 10ª RAJ CONTR. 214/2024/CT REF. 11/2025</t>
  </si>
  <si>
    <t>030030000012026OB04050</t>
  </si>
  <si>
    <t>030030000012025NLK5154</t>
  </si>
  <si>
    <t>PROC. 24/25959 VC 08/01/26 ATESTE 09/12/25 NF 9270 MANUT ELEVADORES E PLATAFORMAS-PRÉDIOS DA 10ª RAJ CONTR. 214/2024/CT REF. 11/2025</t>
  </si>
  <si>
    <t>030030000012026OB04051</t>
  </si>
  <si>
    <t>030030000012025NLK5743</t>
  </si>
  <si>
    <t>NF9267 REF.11/25</t>
  </si>
  <si>
    <t>PROC. 24/25959 VC 08/01/26 ATESTE 09/12/25 NF 9267 MANUT ELEVADORES E PLATAFORMAS-PRÉDIOS DA 10ª RAJ CONTR. 214/2024/CT REF. 11/2025</t>
  </si>
  <si>
    <t>030030000012026OB04052</t>
  </si>
  <si>
    <t>030030000012025NLK5882</t>
  </si>
  <si>
    <t>PROC. 24/25959 VC 08/01/26 ATESTE 09/12/25 NF 9296 MANUT ELEVADORES E PLATAFORMAS-PRÉDIOS DA 10ª RAJ CONTR. 214/2024/CT REF. 11/2025</t>
  </si>
  <si>
    <t>030030000012026OB04053</t>
  </si>
  <si>
    <t>030030000012025NLJ5581</t>
  </si>
  <si>
    <t>NF882 REF.11/25</t>
  </si>
  <si>
    <t>PROC. 24/33948 VC 08/01/26 ATESTE 09/12/25 NF 882 ÁGUA PARA 43ª CJ DA 6ª RAJ CONTR. 181/2024/CT REF. 11/2025</t>
  </si>
  <si>
    <t>030030000012026OB04054</t>
  </si>
  <si>
    <t>030030000012025NLJ5583</t>
  </si>
  <si>
    <t>030030000012026OB04055</t>
  </si>
  <si>
    <t>030030000012025NLK4170</t>
  </si>
  <si>
    <t>NF879 REF.11/25</t>
  </si>
  <si>
    <t>PROC. 24/33948 VC 08/01/26 ATESTE 09/12/25 NF 879 ÁGUA PARA 43ª CJ DA 6ª RAJ CONTR. 181/2024/CT REF. 11/2025</t>
  </si>
  <si>
    <t>030030000012026OB04056</t>
  </si>
  <si>
    <t>030030000012025NLK4172</t>
  </si>
  <si>
    <t>030030000012026OB04057</t>
  </si>
  <si>
    <t>030030000012025NLK4278</t>
  </si>
  <si>
    <t>NF880 REF.12/25</t>
  </si>
  <si>
    <t>PROC. 24/33948 VC 08/01/26 ATESTE 09/12/25 NF 880 ÁGUA PARA 43ª CJ DA 6ª RAJ CONTR. 181/2024/CT REF. 12/2025</t>
  </si>
  <si>
    <t>030030000012026OB04058</t>
  </si>
  <si>
    <t>030030000012025NLK4279</t>
  </si>
  <si>
    <t>030030000012026OB04059</t>
  </si>
  <si>
    <t>030030000012025NLK4280</t>
  </si>
  <si>
    <t>NF884 REF.12/25</t>
  </si>
  <si>
    <t>PROC. 24/33948 VC 08/01/26 ATESTE 09/12/25 NF 884 ÁGUA PARA 43ª CJ DA 6ª RAJ CONTR. 181/2024/CT REF. 12/2025</t>
  </si>
  <si>
    <t>030030000012026OB04060</t>
  </si>
  <si>
    <t>030030000012025NLK4283</t>
  </si>
  <si>
    <t>030030000012026OB04061</t>
  </si>
  <si>
    <t>030030000012025NLK4515</t>
  </si>
  <si>
    <t>NF873 REF.11/25</t>
  </si>
  <si>
    <t>PROC. 24/8796 VC 08/01/26 ATESTE 09/12/25 NF 873 ÁGUA 41ª CJ DA 6ª RAJ CONTR. 155/2024/CT REF. 11/2025</t>
  </si>
  <si>
    <t>030030000012026OB04062</t>
  </si>
  <si>
    <t>030030000012025NLK4516</t>
  </si>
  <si>
    <t>030030000012026OB04063</t>
  </si>
  <si>
    <t>030030000012025NLK4617</t>
  </si>
  <si>
    <t>NF877 REF.12/25</t>
  </si>
  <si>
    <t>PROC. 24/30139 VC 08/01/26 ATESTE 09/12/25 NF 877 ÁGUA 12ª CJ DA 6ª RAJ CONTR. 148/2024/CT REF. 12/2025</t>
  </si>
  <si>
    <t>030030000012026OB04064</t>
  </si>
  <si>
    <t>030030000012025NLK4618</t>
  </si>
  <si>
    <t>030030000012026OB04065</t>
  </si>
  <si>
    <t>030030000012025NLK4615</t>
  </si>
  <si>
    <t>NF878 REF.12/25</t>
  </si>
  <si>
    <t>PROC. 24/30139 VC 08/01/26 ATESTE 09/12/25 NF 878 ÁGUA 12ª CJ DA 6ª RAJ CONTR. 148/2024/CT REF. 12/2025</t>
  </si>
  <si>
    <t>030030000012026OB04066</t>
  </si>
  <si>
    <t>030030000012025NLK4616</t>
  </si>
  <si>
    <t>030030000012026OB04067</t>
  </si>
  <si>
    <t>030030000012025NLJ6170</t>
  </si>
  <si>
    <t>NF25710 REF.11/25</t>
  </si>
  <si>
    <t>PROC. 24/153465 VC 08/01/26 ATESTE 09/12/25 NF 25710 MANUTENçãO AR-CONDICIONADO RAJ 4 CONTR. 126/2025/CT REF. 11/2025</t>
  </si>
  <si>
    <t>030030000012026OB04068</t>
  </si>
  <si>
    <t>030030000012025NLJ6105</t>
  </si>
  <si>
    <t>NF25561 REF.11/25</t>
  </si>
  <si>
    <t>PROC. 24/153465 VC 08/01/26 ATESTE 09/12/25 NF 25561 MANUTENçãO AR-CONDICIONADO RAJ 4 CONTR. 126/2025/CT REF. 11/2025</t>
  </si>
  <si>
    <t>030030000012026OB04069</t>
  </si>
  <si>
    <t>030030000012025NLJ6168</t>
  </si>
  <si>
    <t>NF25659 REF.11/25</t>
  </si>
  <si>
    <t>PROC. 24/153465 VC 08/01/26 ATESTE 09/12/25 NF 25659 MANUTENçãO AR-CONDICIONADO RAJ 4 CONTR. 126/2025/CT REF. 11/2025</t>
  </si>
  <si>
    <t>030030000012026OB04070</t>
  </si>
  <si>
    <t>030030000012025NLK3646</t>
  </si>
  <si>
    <t>NF25530 REF.11/25</t>
  </si>
  <si>
    <t>PROC. 25/7143 VC 08/01/26 ATESTE 09/12/25 NF 25530 MANUT EQUIP CLIMATIZAÇÃO - PRÉDIO 1ª RAJ CONTR. 197/2025/CT REF. 11/2025</t>
  </si>
  <si>
    <t>030030000012026OB04071</t>
  </si>
  <si>
    <t>030030000012025NLK3644</t>
  </si>
  <si>
    <t>NF25529 REF.11/25</t>
  </si>
  <si>
    <t>PROC. 25/7143 VC 08/01/26 ATESTE 09/12/25 NF 25529 MANUT EQUIP CLIMATIZAÇÃO - PRÉDIO 1ª RAJ CONTR. 197/2025/CT REF. 11/2025</t>
  </si>
  <si>
    <t>030030000012026OB04072</t>
  </si>
  <si>
    <t>030030000012025NLJ6111</t>
  </si>
  <si>
    <t>NF25649 REF.11/25</t>
  </si>
  <si>
    <t>PROC. 24/153465 VC 08/01/26 ATESTE 09/12/25 NF 25649 MANUTENçãO AR-CONDICIONADO RAJ 4 CONTR. 126/2025/CT REF. 11/2025</t>
  </si>
  <si>
    <t>030030000012026OB04073</t>
  </si>
  <si>
    <t>030030000012025NLJ6166</t>
  </si>
  <si>
    <t>NF25709 REF.11/25</t>
  </si>
  <si>
    <t>PROC. 24/153465 VC 08/01/26 ATESTE 09/12/25 NF 25709 MANUTENçãO AR-CONDICIONADO RAJ 4 CONTR. 126/2025/CT REF. 11/2025</t>
  </si>
  <si>
    <t>030030000012026OB04074</t>
  </si>
  <si>
    <t>030030000012025NLJ5608</t>
  </si>
  <si>
    <t>NF3202 REF.11/25</t>
  </si>
  <si>
    <t>PROC. 24/88671 VC 08/01/26 ATESTE 09/12/25 NF 3202 FORNECIMENTO DE áGUA MINERAL 7ªRAJ 1ªCJ CONTR. 328/2024/CT REF. 11/2025</t>
  </si>
  <si>
    <t>030030000012026OB04075</t>
  </si>
  <si>
    <t>030030000012025NLJ7805</t>
  </si>
  <si>
    <t>NF3204 REF.11/25</t>
  </si>
  <si>
    <t>PROC. 24/57438 VC 08/01/26 ATESTE 09/12/25 NF 3204 FORNECIMENTO DE áGUA MINERAL - 1ª RAJ - LOTE 3 CONTR. 263/2024/CT REF. 11/2025</t>
  </si>
  <si>
    <t>030030000012026OB04076</t>
  </si>
  <si>
    <t>030030000012025NLJ7807</t>
  </si>
  <si>
    <t>030030000012026OB04077</t>
  </si>
  <si>
    <t>030030000012025NLJ8101</t>
  </si>
  <si>
    <t>NF3208 REF.11/25</t>
  </si>
  <si>
    <t>PROC. 24/57438 VC 08/01/26 ATESTE 09/12/25 NF 3208 FORNECIMENTO DE áGUA MINERAL - 1ª RAJ - LOTE 3 CONTR. 263/2024/CT REF. 11/2025</t>
  </si>
  <si>
    <t>030030000012026OB04078</t>
  </si>
  <si>
    <t>030030000012025NLJ8106</t>
  </si>
  <si>
    <t>030030000012026OB04079</t>
  </si>
  <si>
    <t>030030000012025NLK1861</t>
  </si>
  <si>
    <t>NF3206 REF.11/25</t>
  </si>
  <si>
    <t>PROC. 24/57438 VC 08/01/26 ATESTE 09/12/25 NF 3206 FORNECIMENTO DE áGUA MINERAL - 1ª RAJ - LOTE 3 CONTR. 263/2024/CT REF. 11/2025</t>
  </si>
  <si>
    <t>030030000012026OB04080</t>
  </si>
  <si>
    <t>030030000012025NLK1862</t>
  </si>
  <si>
    <t>030030000012026OB04081</t>
  </si>
  <si>
    <t>030030000012025NLK1878</t>
  </si>
  <si>
    <t>NF3205 REF.11/25</t>
  </si>
  <si>
    <t>PROC. 24/57438 VC 08/01/26 ATESTE 09/12/25 DANFE 3205 FORNECIMENTO DE áGUA MINERAL - 1ª RAJ - LOTE 3 CONTR. 263/2024/CT REF. 11/2025</t>
  </si>
  <si>
    <t>030030000012026OB04082</t>
  </si>
  <si>
    <t>030030000012025NLK1879</t>
  </si>
  <si>
    <t>030030000012026OB04083</t>
  </si>
  <si>
    <t>030030000012025NLK6234</t>
  </si>
  <si>
    <t>NF3209 REF.12/25</t>
  </si>
  <si>
    <t>PROC. 24/88671 VC 08/01/26 ATESTE 09/12/25 DANFE 3209 FORNECIMENTO DE áGUA MINERAL 7ªRAJ 1ªCJ CONTR. 328/2024/CT REF. 12/2025</t>
  </si>
  <si>
    <t>030030000012026OB04084</t>
  </si>
  <si>
    <t>030030000012026NL00061</t>
  </si>
  <si>
    <t>NF157 REF.11/25</t>
  </si>
  <si>
    <t>PROC. 25/59803 VC 08/01/26 PRORROG. ATESTE 02/12/25 NF 157 PRESTAçãO DE SERVIçOS DE CONTROLE DE PRAGAS 8ª RAJ CONTR. 278/2025/CT REF. 11/2025</t>
  </si>
  <si>
    <t>030030000012026OB04085</t>
  </si>
  <si>
    <t>030030000012026NL00072</t>
  </si>
  <si>
    <t>NF162 REF.11/25</t>
  </si>
  <si>
    <t>PROC. 25/59803 VC 08/01/26 PRORROG. ATESTE 02/12/25 NF 162 PRESTAçãO DE SERVIçOS DE CONTROLE DE PRAGAS 8ª RAJ CONTR. 278/2025/CT REF. 11/2025</t>
  </si>
  <si>
    <t>030030000012026OB04086</t>
  </si>
  <si>
    <t>030030000012026NL00091</t>
  </si>
  <si>
    <t>NF165 REF.11/25</t>
  </si>
  <si>
    <t>PROC. 25/59803 VC 08/01/26 PRORROG. ATESTE 04/12/25 NF 165 PRESTAçãO DE SERVIçOS DE CONTROLE DE PRAGAS 8ª RAJ CONTR. 278/2025/CT REF. 11/2025</t>
  </si>
  <si>
    <t>030030000012026OB04087</t>
  </si>
  <si>
    <t>030030000012026NL00087</t>
  </si>
  <si>
    <t>NF163 REF.11/25</t>
  </si>
  <si>
    <t>PROC. 25/59803 VC 08/01/26 PRORROG. ATESTE 02/12/25 NF 163 PRESTAçãO DE SERVIçOS DE CONTROLE DE PRAGAS 8ª RAJ CONTR. 278/2025/CT REF. 11/2025</t>
  </si>
  <si>
    <t>030030000012026OB04088</t>
  </si>
  <si>
    <t>030030000012026NL00089</t>
  </si>
  <si>
    <t>NF167 REF.11/25</t>
  </si>
  <si>
    <t>PROC. 25/59803 VC 08/01/26 PRORROG. ATESTE 02/12/25 NF 167 PRESTAçãO DE SERVIçOS DE CONTROLE DE PRAGAS 8ª RAJ CONTR. 278/2025/CT REF. 11/2025</t>
  </si>
  <si>
    <t>030030000012026OB04089</t>
  </si>
  <si>
    <t>030030000012026NL00098</t>
  </si>
  <si>
    <t>NF174 REF.11/25</t>
  </si>
  <si>
    <t>PROC. 25/59803 VC 08/01/26 PRORROG. ATESTE 02/12/25 NF 174 PRESTAçãO DE SERVIçOS DE CONTROLE DE PRAGAS 8ª RAJ CONTR. 278/2025/CT REF. 11/2025</t>
  </si>
  <si>
    <t>030030000012026OB04090</t>
  </si>
  <si>
    <t>030030000012026NL00038</t>
  </si>
  <si>
    <t>NF180 REF.11/25</t>
  </si>
  <si>
    <t>PROC. 25/59803 VC PRORROGADO PARA 08/01/26 ATESTE 02/12/25 NF 180 PRESTAçãO DE SERVIçOS DE CONTROLE DE PRAGAS 8ª RAJ CONTR. 278/2025/CT REF. 11/2025</t>
  </si>
  <si>
    <t>030030000012026OB04091</t>
  </si>
  <si>
    <t>030030000012026NL00045</t>
  </si>
  <si>
    <t>NF181 REF.11/25</t>
  </si>
  <si>
    <t>PROC. 25/59803 VC PRORROGADO PARA 08/01/26 ATESTE 02/12/25 NF 181 PRESTAçãO DE SERVIçOS DE CONTROLE DE PRAGAS 8ª RAJ CONTR. 278/2025/CT REF. 11/2025</t>
  </si>
  <si>
    <t>030030000012026OB04092</t>
  </si>
  <si>
    <t>030030000012026NL00053</t>
  </si>
  <si>
    <t>PROC. 25/59803 VC PRORROGADO PARA 08/01/26 ATESTE 03/12/25 NF 168 PRESTAçãO DE SERVIçOS DE CONTROLE DE PRAGAS 8ª RAJ CONTR. 278/2025/CT REF. 11/2025</t>
  </si>
  <si>
    <t>030030000012026OB04093</t>
  </si>
  <si>
    <t>030030000012026NL00042</t>
  </si>
  <si>
    <t>NF173 REF.12/25</t>
  </si>
  <si>
    <t>PROC. 25/59803 VC PRORROGADO PARA 08/01/26 ATESTE 03/12/25 NF 173 PRESTAçãO DE SERVIçOS DE CONTROLE DE PRAGAS 8ª RAJ CONTR. 278/2025/CT REF. 12/2025</t>
  </si>
  <si>
    <t>030030000012026OB04094</t>
  </si>
  <si>
    <t>030030000012026NL00056</t>
  </si>
  <si>
    <t>NF179 REF.11/25</t>
  </si>
  <si>
    <t>PROC. 25/59803 VC PRORROGADO PARA 08/01/26 ATESTE 03/12/25 NF 179 PRESTAçãO DE SERVIçOS DE CONTROLE DE PRAGAS 8ª RAJ CONTR. 278/2025/CT REF. 11/2025</t>
  </si>
  <si>
    <t>030030000012026OB04095</t>
  </si>
  <si>
    <t>030030000012026NL00063</t>
  </si>
  <si>
    <t>NF159 REF.11/25</t>
  </si>
  <si>
    <t>PROC. 25/59803 VC 08/01/26 PRORROG. ATESTE 02/12/25 NF 159 PRESTAçãO DE SERVIçOS DE CONTROLE DE PRAGAS 8ª RAJ CONTR. 278/2025/CT REF. 11/2025</t>
  </si>
  <si>
    <t>030030000012026OB04096</t>
  </si>
  <si>
    <t>030030000012026NL00049</t>
  </si>
  <si>
    <t>NF156 REF.11/25</t>
  </si>
  <si>
    <t>PROC. 25/59803 VC PRORROGADO PARA 08/01/26 ATESTE 03/12/25 NF 156 PRESTAçãO DE SERVIçOS DE CONTROLE DE PRAGAS 8ª RAJ CONTR. 278/2025/CT REF. 11/2025</t>
  </si>
  <si>
    <t>030030000012026OB04097</t>
  </si>
  <si>
    <t>030030000012026NL00083</t>
  </si>
  <si>
    <t>NF182 REF.12/25</t>
  </si>
  <si>
    <t>PROC. 25/59803 VC 08/01/26 ATESTE 09/12/25 NF 182 PRESTAçãO DE SERVIçOS DE CONTROLE DE PRAGAS 8ª RAJ CONTR. 278/2025/CT REF. 12/2025</t>
  </si>
  <si>
    <t>030030000012026OB04098</t>
  </si>
  <si>
    <t>030030000012026NL00093</t>
  </si>
  <si>
    <t>NF169 REF.12/25</t>
  </si>
  <si>
    <t>PROC. 25/59803 VC 08/01/26 PRORROG. ATESTE 02/12/25 NF 169 PRESTAçãO DE SERVIçOS DE CONTROLE DE PRAGAS 8ª RAJ CONTR. 278/2025/CT REF. 12/2025</t>
  </si>
  <si>
    <t>030030000012026OB04099</t>
  </si>
  <si>
    <t>030030000012026NL00051</t>
  </si>
  <si>
    <t>NF175 REF.11/25</t>
  </si>
  <si>
    <t>PROC. 25/59803 VC PRORROGADO PARA 08/01/26 ATESTE 03/12/25 NF 175 PRESTAçãO DE SERVIçOS DE CONTROLE DE PRAGAS 8ª RAJ CONTR. 278/2025/CT REF. 11/2025</t>
  </si>
  <si>
    <t>030030000012026OB04100</t>
  </si>
  <si>
    <t>030030000012026NL00047</t>
  </si>
  <si>
    <t>NF208 REF.11/25</t>
  </si>
  <si>
    <t>PROC. 25/59803 VC PRORROGADO PARA 08/01/26 ATESTE 03/12/25 NF 208 PRESTAçãO DE SERVIçOS DE CONTROLE DE PRAGAS 8ª RAJ CONTR. 278/2025/CT REF. 11/2025</t>
  </si>
  <si>
    <t>030030000012026OB04101</t>
  </si>
  <si>
    <t>030030000012026NL00077</t>
  </si>
  <si>
    <t>PROC. 25/59803 VC 08/01/26 PRORROG. ATESTE 05/12/25 DANFE 166 PRESTAçãO DE SERVIçOS DE CONTROLE DE PRAGAS 8ª RAJ CONTR. 278/2025/CT REF. 11/2025</t>
  </si>
  <si>
    <t>030030000012026OB04102</t>
  </si>
  <si>
    <t>030030000012026NL00065</t>
  </si>
  <si>
    <t>NF158 REF.11/25</t>
  </si>
  <si>
    <t>PROC. 25/59803 VC 08/01/26 PRORROG. ATESTE 02/12/25 NF 158 PRESTAçãO DE SERVIçOS DE CONTROLE DE PRAGAS 8ª RAJ CONTR. 278/2025/CT REF. 11/2025</t>
  </si>
  <si>
    <t>030030000012026OB04103</t>
  </si>
  <si>
    <t>030030000012026NL00040</t>
  </si>
  <si>
    <t>PROC. 25/59803 VC PRORROGADO PARA 08/01/26 ATESTE 03/12/25 NF 170 PRESTAçãO DE SERVIçOS DE CONTROLE DE PRAGAS 8ª RAJ CONTR. 278/2025/CT REF. 11/2025</t>
  </si>
  <si>
    <t>030030000012026OB04104</t>
  </si>
  <si>
    <t>030030000012026NL00079</t>
  </si>
  <si>
    <t>NF178 REF.11/25</t>
  </si>
  <si>
    <t>PROC. 25/59803 VC 08/01/26 PRORROG. ATESTE 04/12/25 NF 178 PRESTAçãO DE SERVIçOS DE CONTROLE DE PRAGAS 8ª RAJ CONTR. 278/2025/CT REF. 11/2025</t>
  </si>
  <si>
    <t>030030000012026OB04105</t>
  </si>
  <si>
    <t>030030000012026NL00069</t>
  </si>
  <si>
    <t>NF161 REF.11/25</t>
  </si>
  <si>
    <t>PROC. 25/59803 VC 08/01/26 PRORROG. ATESTE 02/12/25 NF 161 PRESTAçãO DE SERVIçOS DE CONTROLE DE PRAGAS 8ª RAJ CONTR. 278/2025/CT REF. 11/2025</t>
  </si>
  <si>
    <t>030030000012026OB04106</t>
  </si>
  <si>
    <t>030030000012026NL00096</t>
  </si>
  <si>
    <t>NF172 REF.11/25</t>
  </si>
  <si>
    <t>PROC. 25/59803 VC 08/01/26 PRORROG. ATESTE 02/12/25 NF 172 PRESTAçãO DE SERVIçOS DE CONTROLE DE PRAGAS 8ª RAJ CONTR. 278/2025/CT REF. 11/2025</t>
  </si>
  <si>
    <t>030030000012026OB04107</t>
  </si>
  <si>
    <t>030030000012026NL00081</t>
  </si>
  <si>
    <t>NF209 REF.12/25</t>
  </si>
  <si>
    <t>PROC. 25/59803 VC 08/01/26 PRORROG. ATESTE 03/12/25 NF 209 PRESTAçãO DE SERVIçOS DE CONTROLE DE PRAGAS 8ª RAJ CONTR. 278/2025/CT REF. 12/2025</t>
  </si>
  <si>
    <t>030030000012026OB04108</t>
  </si>
  <si>
    <t>030030000012026NL00074</t>
  </si>
  <si>
    <t>NF176 REF.11/25</t>
  </si>
  <si>
    <t>PROC. 25/59803 VC 08/01/26 PRORROG. ATESTE 04/12/25 NF 176 PRESTAçãO DE SERVIçOS DE CONTROLE DE PRAGAS 8ª RAJ CONTR. 278/2025/CT REF. 11/2025</t>
  </si>
  <si>
    <t>030030000012026OB04109</t>
  </si>
  <si>
    <t>030030000012025NLJ7158</t>
  </si>
  <si>
    <t>NF11908 REF.11/25</t>
  </si>
  <si>
    <t>PROC. 24/96306 VC 08/01/26 ATESTE 09/12/25 NF 11908 MANUT SIST COMB INCÊNDIO-DIVERSOS PRÉDIOS CAPITAL CONTR. 350/2024/CT REF. 11/2025</t>
  </si>
  <si>
    <t>030030000012026OB04110</t>
  </si>
  <si>
    <t>030030000012025NLJ7862</t>
  </si>
  <si>
    <t>NF11817 REF.11/25</t>
  </si>
  <si>
    <t>PROC. 23/23871 VC 08/01/26 ATESTE 09/12/25 NF 11817 COMBATE INCêNDIO 6ª RAJ CONTR. 263/2023/CT REF. 11/2025</t>
  </si>
  <si>
    <t>030030000012026OB04111</t>
  </si>
  <si>
    <t>030030000012025NLJ7841</t>
  </si>
  <si>
    <t>NF11905 REF.11/25</t>
  </si>
  <si>
    <t>PROC. 24/152506 VC 08/01/26 ATESTE 09/12/25 DANFE 11905 MANUT SISTEMA DE COMBATE A INCÊNDIO-PRÉDIOS RAJ 2 CONTR. 195/2025/CT REF. 11/2025</t>
  </si>
  <si>
    <t>030030000012026OB04112</t>
  </si>
  <si>
    <t>030030000012025NLJ7866</t>
  </si>
  <si>
    <t>NF11849 REF.11/25</t>
  </si>
  <si>
    <t>PROC. 23/23871 VC 08/01/26 ATESTE 09/12/25 NF 11849 COMBATE INCêNDIO 6ª RAJ CONTR. 263/2023/CT REF. 11/2025</t>
  </si>
  <si>
    <t>030030000012026OB04113</t>
  </si>
  <si>
    <t>030030000012025NLJ7829</t>
  </si>
  <si>
    <t>NF11906 REF.11/25</t>
  </si>
  <si>
    <t>PROC. 24/152506 VC 08/01/26 ATESTE 09/12/25 NF 11906 MANUT SISTEMA DE COMBATE A INCÊNDIO-PRÉDIOS RAJ 2 CONTR. 195/2025/CT REF. 11/2025</t>
  </si>
  <si>
    <t>030030000012026OB04114</t>
  </si>
  <si>
    <t>030030000012025NLK0070</t>
  </si>
  <si>
    <t>NF11850 REF.11/25</t>
  </si>
  <si>
    <t>PROC. 22/91049 VC 08/01/26 ATESTE 09/12/25 NF 11850 MANUTENçãO COMBATE A INCêNDIO - 5ª RAJ CONTR. 185/2022/CT REF. 11/2025</t>
  </si>
  <si>
    <t>030030000012026OB04115</t>
  </si>
  <si>
    <t>030030000012025NLK0058</t>
  </si>
  <si>
    <t>NF11831 REF.11/25</t>
  </si>
  <si>
    <t>PROC. 22/91049 VC 08/01/26 ATESTE 09/12/25 NF 11831 MANUTENçãO COMBATE A INCêNDIO - 5ª RAJ CONTR. 185/2022/CT REF. 11/2025</t>
  </si>
  <si>
    <t>030030000012026OB04117</t>
  </si>
  <si>
    <t>030030000012025NLK4498</t>
  </si>
  <si>
    <t>EDP SP REF. 11/25</t>
  </si>
  <si>
    <t>EDP SP REF. 11/25 - VCTO 08/01/26</t>
  </si>
  <si>
    <t>030030000012026OB04118</t>
  </si>
  <si>
    <t>030030000012025NLJ7661</t>
  </si>
  <si>
    <t>NF2981 REF.11/25</t>
  </si>
  <si>
    <t>PROC. 24/151941 VC 08/01/26 ATESTE 09/12/25 NF 2981 FORNECIMENTO DE áGUA PARA A 1ª RAJ - LOTE 2 CONTR. 104/2025/CT REF. 11/2025</t>
  </si>
  <si>
    <t>030030000012026OB04119</t>
  </si>
  <si>
    <t>030030000012025NLJ7690</t>
  </si>
  <si>
    <t>NF2982 REF.11/25</t>
  </si>
  <si>
    <t>PROC. 24/151941 VC 08/01/26 ATESTE 09/12/25 NF 2982 FORNECIMENTO DE áGUA PARA A 1ª RAJ - LOTE 2 CONTR. 104/2025/CT REF. 11/2025</t>
  </si>
  <si>
    <t>030030000012026OB04120</t>
  </si>
  <si>
    <t>030030000012025NLJ7715</t>
  </si>
  <si>
    <t>NF2925 REF.11/25</t>
  </si>
  <si>
    <t>PROC. 24/132865 VC 08/01/26 ATESTE 09/12/25 NF 2925 FORNECIMENTO DE áGUA MINERAL - 4ª RAJ - LOTE 3 CONTR. 34/2025/CT REF. 11/2025</t>
  </si>
  <si>
    <t>030030000012026OB04121</t>
  </si>
  <si>
    <t>030030000012025NLJ7965</t>
  </si>
  <si>
    <t>PROC. 24/151941 VC 08/01/26 ATESTE 09/12/25 NF 2984 FORNECIMENTO DE áGUA PARA A 1ª RAJ - LOTE 2 CONTR. 104/2025/CT REF. 11/2025</t>
  </si>
  <si>
    <t>030030000012026OB04122</t>
  </si>
  <si>
    <t>030030000012025NLJ7972</t>
  </si>
  <si>
    <t>PROC. 24/151941 VC 08/01/26 ATESTE 09/12/25 NF 2985 FORNECIMENTO DE áGUA PARA A 1ª RAJ - LOTE 2 CONTR. 104/2025/CT REF. 11/2025</t>
  </si>
  <si>
    <t>030030000012026OB04123</t>
  </si>
  <si>
    <t>030030000012025NLJ7986</t>
  </si>
  <si>
    <t>PROC. 24/151941 VC 08/01/26 ATESTE 09/12/25 DANFE 2986 FORNECIMENTO DE áGUA PARA A 1ª RAJ - LOTE 2 CONTR. 104/2025/CT REF. 11/2025</t>
  </si>
  <si>
    <t>030030000012026OB04124</t>
  </si>
  <si>
    <t>030030000012025NLJ7988</t>
  </si>
  <si>
    <t>NF2918 REF.11/25</t>
  </si>
  <si>
    <t>PROC. 24/132865 VC 08/01/26 ATESTE 09/12/25 NF 2918 FORNECIMENTO DE áGUA MINERAL - 4ª RAJ - LOTE 3 CONTR. 34/2025/CT REF. 11/2025</t>
  </si>
  <si>
    <t>030030000012026OB04125</t>
  </si>
  <si>
    <t>030030000012025NLJ7795</t>
  </si>
  <si>
    <t>NF74872 REF.12/25</t>
  </si>
  <si>
    <t>PROC. 24/107548 VC 08/01/26 ATESTE 09/12/25 DANFE 74872 FORNECIMENTO DE áGUA PARA 3ª RAJ CONTR. 356/2024/CT REF. 12/2025</t>
  </si>
  <si>
    <t>030030000012026OB04126</t>
  </si>
  <si>
    <t>030030000012025NLJ7994</t>
  </si>
  <si>
    <t>NF74898 REF.12/25</t>
  </si>
  <si>
    <t>PROC. 24/107548 VC 08/01/26 ATESTE 09/12/25 NF 74898 FORNECIMENTO DE áGUA PARA 3ª RAJ CONTR. 356/2024/CT REF. 12/2025</t>
  </si>
  <si>
    <t>030030000012026OB04127</t>
  </si>
  <si>
    <t>030030000012025NLJ7799</t>
  </si>
  <si>
    <t>NF75082 REF.11/25</t>
  </si>
  <si>
    <t>PROC. 24/128152 VC 08/01/26 ATESTE 09/12/25 NF 75082 FORNECIMENTO DE áGUA MINERAL - 2ª RAJ - LOTE úNICO CONTR. 36/2025/CT REF. 11/2025</t>
  </si>
  <si>
    <t>030030000012026OB04128</t>
  </si>
  <si>
    <t>030030000012025NLJ8003</t>
  </si>
  <si>
    <t>NF74711 REF.12/25</t>
  </si>
  <si>
    <t>PROC. 24/128152 VC 08/01/26 ATESTE 09/12/25 NF 74711 FORNECIMENTO DE áGUA MINERAL - 2ª RAJ - LOTE úNICO CONTR. 36/2025/CT REF. 12/2025</t>
  </si>
  <si>
    <t>030030000012026OB04129</t>
  </si>
  <si>
    <t>030030000012025NLJ8046</t>
  </si>
  <si>
    <t>NF75080 REF.12/25</t>
  </si>
  <si>
    <t>PROC. 24/128152 VC 08/01/26 ATESTE 09/12/25 NF 75080 FORNECIMENTO DE áGUA MINERAL - 2ª RAJ - LOTE úNICO CONTR. 36/2025/CT REF. 12/2025</t>
  </si>
  <si>
    <t>030030000012026OB04130</t>
  </si>
  <si>
    <t>030030000012025NLJ9136</t>
  </si>
  <si>
    <t>NF75081 REF.12/25</t>
  </si>
  <si>
    <t>PROC. 24/128152 VC 08/01/26 ATESTE 09/12/25 DANFE 75081 FORNECIMENTO DE áGUA MINERAL - 2ª RAJ - LOTE úNICO CONTR. 36/2025/CT REF. 12/2025</t>
  </si>
  <si>
    <t>030030000012026OB04131</t>
  </si>
  <si>
    <t>030030000012025NLK3936</t>
  </si>
  <si>
    <t>NF74791 REF.09/25</t>
  </si>
  <si>
    <t>PROC. 24/24620 VC 08/01/26 ATESTE 09/12/25 NF 74791 ÁGUA 17ª CJ DA 8ª RAJ CONTR. 144/2024/CT REF. 09/2025</t>
  </si>
  <si>
    <t>030030000012026OB04132</t>
  </si>
  <si>
    <t>030030000012025NLK3937</t>
  </si>
  <si>
    <t>030030000012026OB04133</t>
  </si>
  <si>
    <t>030030000012025NLJ6024</t>
  </si>
  <si>
    <t>NF91883 REF.11/25</t>
  </si>
  <si>
    <t>PROC. 24/23762 VC 08/01/26 ATESTE 09/12/25 NF 91883 GERENCIAMENTO DE RESÍDUOS SÓLIDOS CONTR. 208/2024/CT REF. 11/2025</t>
  </si>
  <si>
    <t>030030000012026OB04134</t>
  </si>
  <si>
    <t>030030000012025NLJ6999</t>
  </si>
  <si>
    <t>NF214500 REF.11/25</t>
  </si>
  <si>
    <t>PROC. 24/108377 VC 08/01/26 ATESTE 09/12/25 NF 214500 VIGILÂNCIA - 7ª RAJ - 21ª E 56ª CJ - CONTRATAÇÃO CONTR. 14/2025/CT REF. 11/2025</t>
  </si>
  <si>
    <t>030030000012026OB04135</t>
  </si>
  <si>
    <t>030030000012025NLK1786</t>
  </si>
  <si>
    <t>NF6369 REF.07/24</t>
  </si>
  <si>
    <t>PROC. 21/103297 VC 08/01/26 ATESTE 09/12/25 NF 6369 CURSO TREINAMENTO COMBATE A INCêNDIO 7ª RAJ CONTR. 131/2021/CT REF. 07/2024</t>
  </si>
  <si>
    <t>030030000012026OB04136</t>
  </si>
  <si>
    <t>030030000012025NLK3836</t>
  </si>
  <si>
    <t>NF6353 REF.06/25</t>
  </si>
  <si>
    <t>PROC. 21/103277 VC 08/01/26 ATESTE 09/12/25 NF 6353 CURSO TREINAMENTO COMBATE A INCêNDIO - 1ª RAJ CONTR. 125/2021/CT REF. 06/2025</t>
  </si>
  <si>
    <t>030030000012026OB04137</t>
  </si>
  <si>
    <t>030030000012025NLK2039</t>
  </si>
  <si>
    <t>NF5263 REF.12/25</t>
  </si>
  <si>
    <t>PROC. 22/83856 VC 08/01/26 ATESTE 09/12/25 NF 5263 SERVIÇOS DE DESIN/DESRAT-PRÉDIOS DA CAPITAL-LOTE 2 CONTR. 167/2022/CT REF. 12/2025</t>
  </si>
  <si>
    <t>030030000012026OB04138</t>
  </si>
  <si>
    <t>030030000012025NLJ9732</t>
  </si>
  <si>
    <t>NF3811 REF.11/25</t>
  </si>
  <si>
    <t>PROC. 20/94942 VC 08/01/26 ATESTE 09/12/25 NF 3811 NUVEM PRIVADA VMWARE CONTR. 30/2021/CT REF. 11/2025</t>
  </si>
  <si>
    <t>030030000012026OB04139</t>
  </si>
  <si>
    <t>030030000012025NLJ8653</t>
  </si>
  <si>
    <t>NF2446 REF.12/25</t>
  </si>
  <si>
    <t>PROC. 23/120892 VC 08/01/26 ATESTE 09/12/25 NF 2446 ADEQUAçãO NORMAS SEG INCêNDIO - RAJ 9 CONTR. 94/2024/CT REF. 12/2025</t>
  </si>
  <si>
    <t>030030000012026OB04140</t>
  </si>
  <si>
    <t>030030000012025NLK2060</t>
  </si>
  <si>
    <t>NF2449 REF.11/25</t>
  </si>
  <si>
    <t>PROC. 23/120892 VC 08/01/26 ATESTE 09/12/25 NF 2449 ADEQUAçãO NORMAS SEG INCêNDIO - RAJ 9 CONTR. 94/2024/CT REF. 11/2025</t>
  </si>
  <si>
    <t>030030000012026OB04141</t>
  </si>
  <si>
    <t>030030000012025NLJ9328</t>
  </si>
  <si>
    <t>NF2606 REF.11/25</t>
  </si>
  <si>
    <t>PROC. 24/136277 VC 08/01/26 ATESTE 09/12/25 NF 2606 MANUT APARELHOS AR COND - PRÉDIOS 2ª RAJ CONTR. 98/2025/CT REF. 11/2025</t>
  </si>
  <si>
    <t>030030000012026OB04142</t>
  </si>
  <si>
    <t>030030000012025NLK4533</t>
  </si>
  <si>
    <t>NF2641 REF.11/25</t>
  </si>
  <si>
    <t>PROC. 25/23486 VC 08/01/26 ATESTE 09/12/25 NF 2641 MANUTENçãO CLIMATIZAçãO RAJ 6 CONTR. 122/2025/CT REF. 11/2025</t>
  </si>
  <si>
    <t>030030000012026OB04143</t>
  </si>
  <si>
    <t>030030000012025NLK4814</t>
  </si>
  <si>
    <t>NF2628 REF.11/25</t>
  </si>
  <si>
    <t>PROC. 25/23486 VC 08/01/26 ATESTE 09/12/25 NF 2628 MANUTENçãO CLIMATIZAçãO RAJ 6 CONTR. 122/2025/CT REF. 11/2025</t>
  </si>
  <si>
    <t>030030000012026OB04144</t>
  </si>
  <si>
    <t>030030000012025NLK6537</t>
  </si>
  <si>
    <t>NF2543 REF.11/25</t>
  </si>
  <si>
    <t>PROC. 24/153688 VC 08/01/26 ATESTE 09/12/25 NF 2543 MANUT. APARELHOS AR CONDICIONADO-PRÉDIOS DA 5ª RAJ CONTR. 142/2025/CT REF. 11/2025</t>
  </si>
  <si>
    <t>030030000012026OB04145</t>
  </si>
  <si>
    <t>030030000012025NLK1770</t>
  </si>
  <si>
    <t>NF20161 REF.11/25</t>
  </si>
  <si>
    <t>PROC. 21/86779 VC 08/01/26 ATESTE 09/12/25 NF 20161 MANUTENçãO DE CFTV - GADES E PáTIO DO COLéGIO CONTR. 160/2021/CT REF. 11/2025</t>
  </si>
  <si>
    <t>030030000012026OB04146</t>
  </si>
  <si>
    <t>030030000012025NLK1777</t>
  </si>
  <si>
    <t>NF20163 REF.11/25</t>
  </si>
  <si>
    <t>PROC. 21/86779 VC 08/01/26 ATESTE 09/12/25 NF 20163 MANUTENçãO DE CFTV - GADES E PáTIO DO COLéGIO CONTR. 160/2021/CT REF. 11/2025</t>
  </si>
  <si>
    <t>030030000012026OB04147</t>
  </si>
  <si>
    <t>030030000012025NLK1766</t>
  </si>
  <si>
    <t>NF20159 REF.11/25</t>
  </si>
  <si>
    <t>PROC. 21/86779 VC 08/01/26 ATESTE 09/12/25 NF 20159 MANUTENçãO DE CFTV - GADES E PáTIO DO COLéGIO CONTR. 160/2021/CT REF. 11/2025</t>
  </si>
  <si>
    <t>030030000012026OB04148</t>
  </si>
  <si>
    <t>030030000012025NLK1772</t>
  </si>
  <si>
    <t>NF20162 REF.11/25</t>
  </si>
  <si>
    <t>PROC. 21/86779 VC 08/01/26 ATESTE 09/12/25 NF 20162 MANUTENçãO DE CFTV - GADES E PáTIO DO COLéGIO CONTR. 160/2021/CT REF. 11/2025</t>
  </si>
  <si>
    <t>030030000012026OB04149</t>
  </si>
  <si>
    <t>030030000012025NLK4351</t>
  </si>
  <si>
    <t>NF20160 REF.11/25</t>
  </si>
  <si>
    <t>PROC. 22/30580 VC 08/01/26 ATESTE 09/12/25 NF 20160 MANUTENçãO DE CFTV - EMBU DAS ARTES CONTR. 94/2022/CT REF. 11/2025</t>
  </si>
  <si>
    <t>030030000012026OB04150</t>
  </si>
  <si>
    <t>030030000012025NLK2484</t>
  </si>
  <si>
    <t>PROC. 23/111904 VC 08/01/26 ATESTE 09/12/25 NF 167 SONORIZAçãO1ª RAJ CONTR. 27/2024/CT REF. 11/2025</t>
  </si>
  <si>
    <t>030030000012026OB04151</t>
  </si>
  <si>
    <t>030030000012025NLJ8618</t>
  </si>
  <si>
    <t>NF138871 REF.09/25</t>
  </si>
  <si>
    <t>PROC. 23/28994 VC 08/01/26 ATESTE 09/12/25 NF 138871 SER GERENC DE OBRAS E PROJETOS DE ENGENHARIA-TJSP CONTR. 132/2024/CT REF. 09/2025</t>
  </si>
  <si>
    <t>030030000012026OB04152</t>
  </si>
  <si>
    <t>030030000012025NLJ5920</t>
  </si>
  <si>
    <t>NF421 REF.11/25</t>
  </si>
  <si>
    <t>PROC. 24/137579 VC 08/01/26 ATESTE 09/12/25 DANFE 421 REFORMAS PONTUAIS 7ª RAJ CONTR. 37/2024/RP REF. 11/2025</t>
  </si>
  <si>
    <t>030030000012026OB04153</t>
  </si>
  <si>
    <t>030030000012025NLK1318</t>
  </si>
  <si>
    <t>NF9247 REF.12/25</t>
  </si>
  <si>
    <t>PROC. 21/86965 VC 08/01/26 ATESTE 09/12/25 NF 9247 LIMPEZA CAIXA DáGUA - 1ª RAJ CONTR. 166/2021/CT REF. 12/2025</t>
  </si>
  <si>
    <t>030030000012026OB04154</t>
  </si>
  <si>
    <t>030030000012025NLJ7731</t>
  </si>
  <si>
    <t>PROC. 24/101390 VC 08/01/26 ATESTE 09/12/25 NF 2460 FORNECIMENTO DE áGUA MINERAL - 4ª RAJ - LOTE 1 CONTR. 21/2025/CT REF. 11/2025</t>
  </si>
  <si>
    <t>030030000012026OB04155</t>
  </si>
  <si>
    <t>030030000012025NLJ8065</t>
  </si>
  <si>
    <t>PROC. 24/130656 VC 08/01/26 ATESTE 09/12/25 DANFE 2488 FORNECIMENTO DE áGUA MINERAL - 1ª RAJ - LOTE 4 CONTR. 23/2025/CT REF. 11/2025</t>
  </si>
  <si>
    <t>030030000012026OB04156</t>
  </si>
  <si>
    <t>030030000012025NLJ7739</t>
  </si>
  <si>
    <t>NF2478 REF.12/25</t>
  </si>
  <si>
    <t>PROC. 24/97289 VC 08/01/26 ATESTE 09/12/25 NF 2478 FORNECIMENTO DE áGUA MINERAL - 4ª RAJ - LOTE 2 CONTR. 35/2025/CT REF. 12/2025</t>
  </si>
  <si>
    <t>030030000012026OB04157</t>
  </si>
  <si>
    <t>030030000012025NLJ8056</t>
  </si>
  <si>
    <t>PROC. 24/130656 VC 08/01/26 ATESTE 09/12/25 DANFE 2491 FORNECIMENTO DE áGUA MINERAL - 1ª RAJ - LOTE 4 CONTR. 23/2025/CT REF. 11/2025</t>
  </si>
  <si>
    <t>030030000012026OB04158</t>
  </si>
  <si>
    <t>030030000012025NLK1592</t>
  </si>
  <si>
    <t>NF145018 REF.11/25</t>
  </si>
  <si>
    <t>PROC. 23/32618 VC 08/01/26 ATESTE 09/12/25 NF 145018 VIGILÂNCIA - 6ª RAJ - 12ª E 43ª CJ - LOTE 1 CONTR. 204/2023/CT REF. 11/2025</t>
  </si>
  <si>
    <t>030030000012026OB04159</t>
  </si>
  <si>
    <t>030030000012025NLK5396</t>
  </si>
  <si>
    <t>NF144889 REF.11/25 (-)RESRC/DEVTJ $ 1,00</t>
  </si>
  <si>
    <t>PROC. 23/31636 VC 08/01/26 ATESTE 09/12/25 NF 144889 VIGILÂNCIA - 4ª RAJ - 11ª E 50 CJ - LOTE 5 CONTR. 181/2023/CT REF. 11/2025 (-)RESSARC/DEVTJ $1.00 PROC.17/94002</t>
  </si>
  <si>
    <t>030030000012026OB04160</t>
  </si>
  <si>
    <t>030030000012025NLK0286</t>
  </si>
  <si>
    <t>NF144932 NOV/25 (-)RESSARC.R$ 12.505,67</t>
  </si>
  <si>
    <t>PROC. 24/154321 VC 08/01/26 ATESTE 09/12/25 NF 144932 VIGILÂNCIA - LOTE I - 19ª E 20ª CJ - 10ª RAJ - MêS 1 DE 10 - CONTR.139/2025 REF. 11/2025 (-)RESSARC/DEVTJ $12505.67 CONTR.341/2014/CT PROC.17/94002</t>
  </si>
  <si>
    <t>030030000012026OB04161</t>
  </si>
  <si>
    <t>030030000012025NLK0741</t>
  </si>
  <si>
    <t>NF5474 REF.11/25</t>
  </si>
  <si>
    <t>PROC. 20/66085 VC 08/01/26 ATESTE 09/12/25 NF 5474 LIMPEZA - 5ª RAJ CONTR. 171/2020/CT REF. 11/2025</t>
  </si>
  <si>
    <t>030030000012026OB04162</t>
  </si>
  <si>
    <t>030030000012025NLJ7675</t>
  </si>
  <si>
    <t>NF42217 REF.11/25</t>
  </si>
  <si>
    <t>PROC. 24/117584 VC 08/01/26 ATESTE 09/12/25 NF 42217 MANUT ELEVAD C/ TEC RESIDENTE-PRÉDIOS 1ª RAJ CONTR. 66/2025/CT REF. 11/2025</t>
  </si>
  <si>
    <t>030030000012026OB04163</t>
  </si>
  <si>
    <t>030030000012025NLJ7678</t>
  </si>
  <si>
    <t>NF42215 REF.11/25</t>
  </si>
  <si>
    <t>PROC. 24/117584 VC 08/01/26 ATESTE 09/12/25 NF 42215 MANUT ELEVAD C/ TEC RESIDENTE-PRÉDIOS 1ª RAJ CONTR. 66/2025/CT REF. 11/2025</t>
  </si>
  <si>
    <t>030030000012026OB04164</t>
  </si>
  <si>
    <t>030030000012025NLK6895</t>
  </si>
  <si>
    <t>NF42265 REF.09/25</t>
  </si>
  <si>
    <t>PROC. 24/117584 VC 08/01/26 ATESTE 09/12/25 NF 42265 MANUT ELEVAD C/ TEC RESIDENTE-PRÉDIOS 1ª RAJ CONTR. 66/2025/CT REF. 09/2025</t>
  </si>
  <si>
    <t>030030000012026OB04165</t>
  </si>
  <si>
    <t>030030000012025NLK6915</t>
  </si>
  <si>
    <t>NF42272 REF.09/25</t>
  </si>
  <si>
    <t>PROC. 24/117584 VC 08/01/26 ATESTE 09/12/25 NF 42272 MANUT ELEVAD C/ TEC RESIDENTE-PRÉDIOS 1ª RAJ CONTR. 66/2025/CT REF. 09/2025</t>
  </si>
  <si>
    <t>030030000012026OB04166</t>
  </si>
  <si>
    <t>030030000012025NLK6891</t>
  </si>
  <si>
    <t>NF42271 REF.09/25</t>
  </si>
  <si>
    <t>PROC. 24/117584 VC 08/01/26 ATESTE 09/12/25 NF 42271 MANUT ELEVAD C/ TEC RESIDENTE-PRÉDIOS 1ª RAJ CONTR. 66/2025/CT REF. 09/2025</t>
  </si>
  <si>
    <t>030030000012026OB04167</t>
  </si>
  <si>
    <t>030030000012025NLK6884</t>
  </si>
  <si>
    <t>NF42266 REF.09/25</t>
  </si>
  <si>
    <t>PROC. 24/117584 VC 08/01/26 ATESTE 09/12/25 DANFE 42266 MANUT ELEVAD C/ TEC RESIDENTE-PRÉDIOS 1ª RAJ CONTR. 66/2025/CT REF. 09/2025</t>
  </si>
  <si>
    <t>030030000012026OB04168</t>
  </si>
  <si>
    <t>030030000012025NLJ8359</t>
  </si>
  <si>
    <t>NF543 REF.11/25</t>
  </si>
  <si>
    <t>PROC. 25/12472 VC 08/01/26 ATESTE 09/12/25 NF 543 LIMPEZA - RAJ 9 - CONTRATAÇÃO CONTR. 164/2025/CT REF. 11/2025</t>
  </si>
  <si>
    <t>030030000012026OB04169</t>
  </si>
  <si>
    <t>030030000012025NLJ7663</t>
  </si>
  <si>
    <t>PROC. 25/12472 VC 08/01/26 ATESTE 09/12/25 NF 522 LIMPEZA - RAJ 9 - CONTRATAÇÃO CONTR. 164/2025/CT REF. 11/2025</t>
  </si>
  <si>
    <t>030030000012026OB04170</t>
  </si>
  <si>
    <t>030030000012025NLJ6714</t>
  </si>
  <si>
    <t>NF14634 REF.11/25</t>
  </si>
  <si>
    <t>PROC. 23/109578 VC 08/01/26 ATESTE 09/12/25 NF 14634 PRESTAçãO DE SERVIçOS NA SALA COFRE CONTR. 370/2023/CT REF. 11/2025</t>
  </si>
  <si>
    <t>030030000012026OB04171</t>
  </si>
  <si>
    <t>030030000012025NLK5645</t>
  </si>
  <si>
    <t>NF4402 REF.10/25</t>
  </si>
  <si>
    <t>PROC. 25/23227 VC 08/01/26 ATESTE 09/12/25 NF 4402 SERVIÇOS PLATAFORMA RED HAT ENTERPRISE LINUX CONTR. 185/2025/CT REF. 10/2025</t>
  </si>
  <si>
    <t>030030000012026OB04172</t>
  </si>
  <si>
    <t>030030000012025NLJ5727</t>
  </si>
  <si>
    <t>NF1348 REF.11/25</t>
  </si>
  <si>
    <t>PROC. 25/35189 VC 08/01/26 ATESTE 09/12/25 NF 1348 MANUTENÇÃO PREDIAL - RAJ 2 A 10 - CONTRATAÇÃO CONTR. 109/2025/CT REF. 11/2025</t>
  </si>
  <si>
    <t>030030000012026OB04173</t>
  </si>
  <si>
    <t>030030000012025NLJ9293</t>
  </si>
  <si>
    <t>NF13 REF.11/25</t>
  </si>
  <si>
    <t>PROC. 25/22859 VC 08/01/26 ATESTE 09/12/25 DANFE 28 MãO DE OBRA BRAçAL - CONTR. ORDINáRIA - RAJ 2 A 10 CONTR. 72/2025/CT REF. 11/2025</t>
  </si>
  <si>
    <t>030030000012026OB04174</t>
  </si>
  <si>
    <t>030030000012025NLJ8511</t>
  </si>
  <si>
    <t>PROC. 25/22859 VC 08/01/26 ATESTE 09/12/25 DANFE 11 MãO DE OBRA BRAçAL - CONTR. ORDINáRIA - RAJ 2 A 10 CONTR. 72/2025/CT REF. 11/2025</t>
  </si>
  <si>
    <t>030030000012026OB04175</t>
  </si>
  <si>
    <t>030030000012025NLK3697</t>
  </si>
  <si>
    <t>PROC. 25/22859 VC 08/01/26 ATESTE 09/12/25 DANFE 11 MãO DE OBRA BRAçAL - CONTR. ORDINáRIA - RAJ 2 A 10 CONTR. 72/2025/CT REF. 11/2025 COMPLEMENTAR</t>
  </si>
  <si>
    <t>030030000012026OB04176</t>
  </si>
  <si>
    <t>030030000012025NLK2395</t>
  </si>
  <si>
    <t>NF3599 REF.11/25</t>
  </si>
  <si>
    <t>PROC. 25/49978 VC 08/01/26 ATESTE 09/12/25 NF 3599 GARçOM/GARçONETE E COPEIRO/COPEIRA - CAPITAL CONTR. 250/2025/CT REF. 11/2025</t>
  </si>
  <si>
    <t>030030000012026OB04177</t>
  </si>
  <si>
    <t>030030000012025NLK2429</t>
  </si>
  <si>
    <t>NF3611 REF.11/25</t>
  </si>
  <si>
    <t>PROC. 25/49978 VC 08/01/26 ATESTE 09/12/25 NF 3611 GARçOM/GARçONETE E COPEIRO/COPEIRA - CAPITAL CONTR. 250/2025/CT REF. 11/2025</t>
  </si>
  <si>
    <t>030030000012026OB04178</t>
  </si>
  <si>
    <t>030030000012025NLK2643</t>
  </si>
  <si>
    <t>NF1469 REF.11/25</t>
  </si>
  <si>
    <t>PROC. 22/17292 VC 08/01/26 ATESTE 09/12/25 NF 1469 MANUTENçãO DE CABINE PRIMáRIA 5ª RAJ CONTR. 115/2022/CT REF. 11/2025</t>
  </si>
  <si>
    <t>030030000012026OB04179</t>
  </si>
  <si>
    <t>030030000012025NLJ7917</t>
  </si>
  <si>
    <t>NF5561 REF.12/25</t>
  </si>
  <si>
    <t>PROC. 25/60083 VC 08/01/26 ATESTE 09/12/25 NF 5561 REDE DE SUPRIMENTOS - MAT. DE ALVENARIA E PINTURA CONTR. 18/2025/RP REF. 12/2025</t>
  </si>
  <si>
    <t>030030000012026OB04180</t>
  </si>
  <si>
    <t>030030000012025NLJ8282</t>
  </si>
  <si>
    <t>NF1024 REF.11/25</t>
  </si>
  <si>
    <t>PROC. 24/135411 VC 08/01/26 ATESTE 09/12/25 NF 1024 SISTEMA DE PAGAMENTO DE PRECATóRIOS CONTR. 314/2024/CT REF. 11/2025</t>
  </si>
  <si>
    <t>030030000012026OB04181</t>
  </si>
  <si>
    <t>030030000012025NLK1357</t>
  </si>
  <si>
    <t>NF12930 REF.11/25</t>
  </si>
  <si>
    <t>PROC. 24/39075 VC 08/01/26 ATESTE 09/12/25 NF 12930 VIGILÂNCIA - 5ª RAJ - 27ª E 30ª CJ - CT 374-2023 CONTR. 188/2024/CT REF. 11/2025</t>
  </si>
  <si>
    <t>030030000012026OB04182</t>
  </si>
  <si>
    <t>030030000012025NLK0916</t>
  </si>
  <si>
    <t>NF2160 REF.11/25</t>
  </si>
  <si>
    <t>PROC. 23/3957 VC 08/01/26 ATESTE 09/12/25 DANFE 2160 MOTORISTAS - RAJ 3 - CONTRATAÇÃO CONTR. 98/2023/CT REF. 11/2025</t>
  </si>
  <si>
    <t>030030000012026OB04183</t>
  </si>
  <si>
    <t>030030000012025NLK0926</t>
  </si>
  <si>
    <t>NF2171 REF.11/25</t>
  </si>
  <si>
    <t>PROC. 23/3957 VC 08/01/26 ATESTE 09/12/25 NF 2171 MOTORISTAS - RAJ 3 - CONTRATAÇÃO CONTR. 98/2023/CT REF. 11/2025</t>
  </si>
  <si>
    <t>030030000012026OB04184</t>
  </si>
  <si>
    <t>030030000012025NLK1820</t>
  </si>
  <si>
    <t>NF1804 REF.11/25</t>
  </si>
  <si>
    <t>PROC. 22/17291 VC 08/01/26 ATESTE 09/12/25 NF 1804 MANUTENçãO DE CABINE PRIMáRIA 2ªRAJ CONTR. 114/2022/CT REF. 11/2025</t>
  </si>
  <si>
    <t>030030000012026OB04185</t>
  </si>
  <si>
    <t>030030000012025NLK1216</t>
  </si>
  <si>
    <t>NF623 REF.11/25</t>
  </si>
  <si>
    <t>PROC. 24/25954 VC 08/01/26 ATESTE 09/12/25 NF 623 MANUT DE GRUPO GERADOR DE ENERGIA-PRÉIOS 1ª RAJ CONTR. 203/2024/CT REF. 11/2025</t>
  </si>
  <si>
    <t>030030000012026OB04186</t>
  </si>
  <si>
    <t>030030000012025NLJ6846</t>
  </si>
  <si>
    <t>NF10093 REF.11/25</t>
  </si>
  <si>
    <t>PROC. 25/70080 VC 08/01/26 ATESTE 09/12/25 NF 10093 SERVIçOS DE LIMPEZA, ASSEIO E CONSERVAçãO PREDIAL CONTR. 286/2025/CT REF. 11/2025</t>
  </si>
  <si>
    <t>030030000012026OB04187</t>
  </si>
  <si>
    <t>030030000012025NLJ6820</t>
  </si>
  <si>
    <t>NF10087 REF.11/25</t>
  </si>
  <si>
    <t>PROC. 25/70080 VC 08/01/26 ATESTE 09/12/25 NF 10087 SERVIçOS DE LIMPEZA, ASSEIO E CONSERVAçãO PREDIAL CONTR. 286/2025/CT REF. 11/2025</t>
  </si>
  <si>
    <t>030030000012026OB04188</t>
  </si>
  <si>
    <t>030030000012025NLJ6811</t>
  </si>
  <si>
    <t>NF10055 REF.11/25</t>
  </si>
  <si>
    <t>PROC. 25/70080 VC 08/01/26 ATESTE 09/12/25 NF 10055 SERVIçOS DE LIMPEZA, ASSEIO E CONSERVAçãO PREDIAL CONTR. 286/2025/CT REF. 11/2025</t>
  </si>
  <si>
    <t>030030000012026OB04189</t>
  </si>
  <si>
    <t>030030000012025NLJ7059</t>
  </si>
  <si>
    <t>NF3023 REF.11/25</t>
  </si>
  <si>
    <t>PROC. 23/31392 VC 08/01/26 ATESTE 09/12/25 NF 3023 VIGILÂNCIA-4ª RAJ -9ª E 34ª CJ -LOTE 4-CONTRATAÇÃO CONTR. 180/2023/CT REF. 11/2025</t>
  </si>
  <si>
    <t>030030000012026OB04190</t>
  </si>
  <si>
    <t>030030000012025NLJ6012</t>
  </si>
  <si>
    <t>NF15176 REF.11/25</t>
  </si>
  <si>
    <t>PROC. 24/109221 VC 08/01/26 ATESTE 09/12/25 NF 15176 DESINSETIZAçãO E DESRATIZAçãO - 3ª RAJ CONTR. 20/2025/CT REF. 11/2025</t>
  </si>
  <si>
    <t>030030000012026OB04191</t>
  </si>
  <si>
    <t>030030000012025NLJ6533</t>
  </si>
  <si>
    <t>NF19293 REF.12/25</t>
  </si>
  <si>
    <t>PROC. 22/102241 VC 08/01/26 ATESTE 09/12/25 NF 19293 VIGILÂNCIA - ORDINÁRIO - FÓRUNS REG. DA CAPITAL CONTR. 4/2023/CT REF. 12/2025</t>
  </si>
  <si>
    <t>030030000012026OB04192</t>
  </si>
  <si>
    <t>030030000012025NLJ7540</t>
  </si>
  <si>
    <t>NF6838 REF.11/25</t>
  </si>
  <si>
    <t>PROC. 21/128801 VC 08/01/26 ATESTE 09/12/25 NF 6838 MANUTENçãO CABINE PRIMáRIA - PRéDIOS DA 4ª RAJ CONTR. 98/2022/CT REF. 11/2025</t>
  </si>
  <si>
    <t>030030000012026OB04193</t>
  </si>
  <si>
    <t>030030000012025NLJ6523</t>
  </si>
  <si>
    <t>NF268 REF.11/25</t>
  </si>
  <si>
    <t>PROC. 22/129858 VC 08/01/26 ATESTE 09/12/25 DANFE 268 SERVIÇOS DE MANUTENÇÃO EVOLUTIVA SAJ/ADM CONTR. 203/2022/CT REF. 11/2025</t>
  </si>
  <si>
    <t>030030000012026OB04194</t>
  </si>
  <si>
    <t>030030000012025NLJ6527</t>
  </si>
  <si>
    <t>NF267 REF.11/25</t>
  </si>
  <si>
    <t>PROC. 22/129858 VC 08/01/26 ATESTE 09/12/25 DANFE 267 SERVIÇOS DE MANUTENÇÃO EVOLUTIVA SAJ/ADM CONTR. 203/2022/CT REF. 11/2025</t>
  </si>
  <si>
    <t>030030000012026OB04195</t>
  </si>
  <si>
    <t>030030000012025NLJ6520</t>
  </si>
  <si>
    <t>NF4849 REF.03/25,08A11/25</t>
  </si>
  <si>
    <t>PROC. 22/71662 VC 08/01/26 ATESTE 09/12/25 NF 4849 CONTRATAçãO PARA RECRUTAMENTO DE ESTUDANTES CONTR. 104/2022/CT REF. 03/2025, 08/2025 A 11/2025</t>
  </si>
  <si>
    <t>030030000012026OB04196</t>
  </si>
  <si>
    <t>030030000012025NLJ6521</t>
  </si>
  <si>
    <t>030030000012026OB04197</t>
  </si>
  <si>
    <t>030030000012025NLJ6362</t>
  </si>
  <si>
    <t>NF2811 REF.11/25</t>
  </si>
  <si>
    <t>PROC. 23/60751 VC 08/01/26 ATESTE 09/12/25 NF 2811 VIGILÂNCIA - CONTRATAÇÃO - 9ª RAJ - 46ª E 51ª CJ CONTR. 249/2023/CT REF. 11/2025</t>
  </si>
  <si>
    <t>030030000012026OB04198</t>
  </si>
  <si>
    <t>030030000012025NLK0896</t>
  </si>
  <si>
    <t>NF2807 REF.11/25</t>
  </si>
  <si>
    <t>PROC. 23/31813 VC 08/01/26 ATESTE 09/12/25 NF 2807 VIGILÂNCIA - 4ª RAJ - 6ª E 54ª CJ - CONTRATAÇÃO CONTR. 45/2024/CT REF. 11/2025</t>
  </si>
  <si>
    <t>030030000012026OB04199</t>
  </si>
  <si>
    <t>030030000012025NLK0910</t>
  </si>
  <si>
    <t>NF2808 REF.11/25</t>
  </si>
  <si>
    <t>PROC. 23/31813 VC 08/01/26 ATESTE 09/12/25 NF 2808 VIGILÂNCIA - 4ª RAJ - 6ª E 54ª CJ - CONTRATAÇÃO CONTR. 45/2024/CT REF. 11/2025</t>
  </si>
  <si>
    <t>030030000012026OB04200</t>
  </si>
  <si>
    <t>030030000012025NLK4319</t>
  </si>
  <si>
    <t>NF7353 REF.11/25</t>
  </si>
  <si>
    <t>PROC. 25/22861 VC 08/01/26 ATESTE 09/12/25 NF 7353 MãO DE OBRA BRAçAL - CONTR. ORDINáRIA - RAJ 2 A 10 CONTR. 73/2025/CT REF. 11/2025</t>
  </si>
  <si>
    <t>030030000012026OB04201</t>
  </si>
  <si>
    <t>030030000012025NLJ5595</t>
  </si>
  <si>
    <t>NF898 REF.12/25</t>
  </si>
  <si>
    <t>PROC. 24/139555 VC 08/01/26 ATESTE 09/12/25 NF 898 FORNECIMENTO DE áGUA MINERAL - 8ª RAJ - 14ª CJ CONTR. 136/2025/CT REF. 12/2025</t>
  </si>
  <si>
    <t>030030000012026OB04202</t>
  </si>
  <si>
    <t>030030000012025NLJ8597</t>
  </si>
  <si>
    <t>NF6419 REF.11/25</t>
  </si>
  <si>
    <t>PROC. 24/58089 VC 08/01/26 ATESTE 09/12/25 NF 6419 CONTRATAçãO REDE LóGICA CONTR. 276/2024/CT REF. 11/2025</t>
  </si>
  <si>
    <t>030030000012026OB04203</t>
  </si>
  <si>
    <t>030030000012025NLJ8078</t>
  </si>
  <si>
    <t>NF11210 REF.11/25</t>
  </si>
  <si>
    <t>PROC. 24/113318 VC 08/01/26 ATESTE 09/12/25 DANFE 11210 FORNECIMENTO DE áGUA MINERAL - 3ª RAJ - LOTE 3. CONTR. 22/2025/CT REF. 11/2025</t>
  </si>
  <si>
    <t>030030000012026OB04204</t>
  </si>
  <si>
    <t>030030000012025NLK3074</t>
  </si>
  <si>
    <t>NF1471 REF.11/25</t>
  </si>
  <si>
    <t>PROC. 22/17292 VC 08/01/26 ATESTE 09/12/25 NF 1471 MANUTENçãO DE CABINE PRIMáRIA 5ª RAJ CONTR. 115/2022/CT REF. 11/2025</t>
  </si>
  <si>
    <t>030030000012026OB04205</t>
  </si>
  <si>
    <t>030030000012025NLK2885</t>
  </si>
  <si>
    <t>NF1470 REF.11/25</t>
  </si>
  <si>
    <t>PROC. 22/17292 VC 08/01/26 ATESTE 09/12/25 NF 1470 MANUTENçãO DE CABINE PRIMáRIA 5ª RAJ CONTR. 115/2022/CT REF. 11/2025</t>
  </si>
  <si>
    <t>030030000012026OB04206</t>
  </si>
  <si>
    <t>030030000012025NLK2600</t>
  </si>
  <si>
    <t>NF1468 REF.11/25</t>
  </si>
  <si>
    <t>PROC. 22/17292 VC 08/01/26 ATESTE 09/12/25 NF 1468 MANUTENçãO DE CABINE PRIMáRIA 5ª RAJ CONTR. 115/2022/CT REF. 11/2025</t>
  </si>
  <si>
    <t>030030000012026OB04207</t>
  </si>
  <si>
    <t>030030000012025NLK6887</t>
  </si>
  <si>
    <t>NF42268 REF.09/25</t>
  </si>
  <si>
    <t>PROC. 24/117584 VC 08/01/26 ATESTE 09/12/25 NF 42268 MANUT ELEVAD C/ TEC RESIDENTE-PRÉDIOS 1ª RAJ CONTR. 66/2025/CT REF. 09/2025</t>
  </si>
  <si>
    <t>030030000012026OB04208</t>
  </si>
  <si>
    <t>030030000012025NLK3928</t>
  </si>
  <si>
    <t>NF973 REF.10/25</t>
  </si>
  <si>
    <t>PROC. 24/61603 VC 08/01/26 ATESTE 09/12/25 NF 973 MANUT APARELHOS AR CONDICIONADO - PRÉDIOS 1ª RAJ CONTR. 282/2024/CT REF. 10/2025</t>
  </si>
  <si>
    <t>030030000012026OB04209</t>
  </si>
  <si>
    <t>030030000012025NLK3929</t>
  </si>
  <si>
    <t>NF946 REF.10/25</t>
  </si>
  <si>
    <t>PROC. 24/61603 VC 08/01/26 ATESTE 09/12/25 NF 946 MANUT APARELHOS AR CONDICIONADO - PRÉDIOS 1ª RAJ CONTR. 282/2024/CT REF. 10/2025</t>
  </si>
  <si>
    <t>030030000012026OB04210</t>
  </si>
  <si>
    <t>030030000012025NLK3927</t>
  </si>
  <si>
    <t>NF974 REF.10/25</t>
  </si>
  <si>
    <t>PROC. 24/61603 VC 08/01/26 ATESTE 09/12/25 NF 974 MANUT APARELHOS AR CONDICIONADO - PRÉDIOS 1ª RAJ CONTR. 282/2024/CT REF. 10/2025</t>
  </si>
  <si>
    <t>030030000012026OB04211</t>
  </si>
  <si>
    <t>030030000012025NLJ8260</t>
  </si>
  <si>
    <t>NF195 REF.12/25</t>
  </si>
  <si>
    <t>PROC. 24/66602 VC 08/01/26 ATESTE 09/12/25 NF 195 REFORMA INSTALAçõES ELéTRICAS CONTR. 295/2024/CT REF. 12/2025</t>
  </si>
  <si>
    <t>030030000012026OB04212</t>
  </si>
  <si>
    <t>030030000012025NLJ8266</t>
  </si>
  <si>
    <t>030030000012026OB04213</t>
  </si>
  <si>
    <t>030030000012025NLJ6663</t>
  </si>
  <si>
    <t>NF400 REF.11/25</t>
  </si>
  <si>
    <t>PROC. 25/80613 VC 08/01/26 ATESTE 09/12/25 NF 400 FORNECIMENTO E INSTALAçãO DE AR-CONDICIONADO CONTR. 221/2025/CT REF. 11/2025</t>
  </si>
  <si>
    <t>030030000012026OB04215</t>
  </si>
  <si>
    <t>030030000012025NLK0751</t>
  </si>
  <si>
    <t>NF1150 REF.11/25</t>
  </si>
  <si>
    <t>PROC. 23/122307 VC 08/01/26 ATESTE 09/12/25 NF 1150 OPERAçãO DE SOM - CONTRATAçãO CONTR. 17/2024/CT REF. 11/2025</t>
  </si>
  <si>
    <t>030030000012026OB04216</t>
  </si>
  <si>
    <t>030030000012025NLJ6264</t>
  </si>
  <si>
    <t>NF727 REF.11/25</t>
  </si>
  <si>
    <t>PROC. 24/155260 VC 08/01/26 ATESTE 09/12/25 NF 727 SERVIçOS DE REFORMA DO SALãO DO JúRI BATATAIS CONTR. 260/2025/CT REF. 11/2025</t>
  </si>
  <si>
    <t>030030000012026OB04217</t>
  </si>
  <si>
    <t>030030000012025NLJ9704</t>
  </si>
  <si>
    <t>NF728 REF.10/25</t>
  </si>
  <si>
    <t>PROC. 25/114228 VC 08/01/26 ATESTE 09/12/25 NF 728 REPARO DE COBERTURA - COMARCA DE SERTãOZINHO CONTR. 296/2025/CT REF. 10/2025</t>
  </si>
  <si>
    <t>030030000012026OB04218</t>
  </si>
  <si>
    <t>030030000012025NLK2648</t>
  </si>
  <si>
    <t>NF7307 REF.11/25</t>
  </si>
  <si>
    <t>PROC. 25/50488 VC 08/01/26 ATESTE 09/12/25 NF 7307 MANUT AR CONDICIONADO-PRÉDIOS 1ª RAJ CONTR. 246/2025/CT REF. 11/2025</t>
  </si>
  <si>
    <t>030030000012026OB04222</t>
  </si>
  <si>
    <t>030030000012025NLK5542</t>
  </si>
  <si>
    <t>NF4838 REF.12/25</t>
  </si>
  <si>
    <t>PROC. 25/129274 VC 08/01/26 ATESTE 09/12/25 NF 4838 PEDIDO DE PARCELA DA ATA 23/2025. CONTR. 326/2025/CT REF. 12/2025</t>
  </si>
  <si>
    <t>030030000012026OB04223</t>
  </si>
  <si>
    <t>030030000012025NLK5540</t>
  </si>
  <si>
    <t>NF4917 REF.12/25</t>
  </si>
  <si>
    <t>PROC. 25/129274 VC 08/01/26 ATESTE 09/12/25 NF 4917 PEDIDO DE PARCELA DA ATA 23/2025. CONTR. 326/2025/CT REF. 12/2025</t>
  </si>
  <si>
    <t>030030000012026OB04224</t>
  </si>
  <si>
    <t>030030000012025NLK5544</t>
  </si>
  <si>
    <t>NF4955 REF.12/25</t>
  </si>
  <si>
    <t>PROC. 25/129274 VC 08/01/26 ATESTE 09/12/25 NF 4955 PEDIDO DE PARCELA DA ATA 23/2025. CONTR. 326/2025/CT REF. 12/2025</t>
  </si>
  <si>
    <t>030030000012026OB04225</t>
  </si>
  <si>
    <t>030030000012025NLK5548</t>
  </si>
  <si>
    <t>NF4956 REF.12/25</t>
  </si>
  <si>
    <t>PROC. 25/129274 VC 08/01/26 ATESTE 09/12/25 NF 4956 PEDIDO DE PARCELA DA ATA 23/2025. CONTR. 326/2025/CT REF. 12/2025</t>
  </si>
  <si>
    <t>030030000012026OB04365</t>
  </si>
  <si>
    <t>030030000012025NLK7329</t>
  </si>
  <si>
    <t>NF832005909 REF.11/25</t>
  </si>
  <si>
    <t>PROC. 23/16505 VC 09/01/26 ATESTE 10/12/25 NF 832005909 SERVIçOS DE COMUNICAçãO DE VOZ E VíDEO CONTR. 7957/2022/CT REF. 11/2025 - FATURAMENTO REF. 10/2025</t>
  </si>
  <si>
    <t>030030000012026OB04366</t>
  </si>
  <si>
    <t>030030000012025NLK7340</t>
  </si>
  <si>
    <t>FAT832009969 REF.11/25</t>
  </si>
  <si>
    <t>PROC. 23/16505 VC 09/01/26 ATESTE 10/12/25 FATURA 832009969 SERVIçOS DE COMUNICAçãO DE VOZ E VíDEO CONTR. 7957/2022/CT REF. 11/2025</t>
  </si>
  <si>
    <t>030030000012026OB04367</t>
  </si>
  <si>
    <t>030030000012025NLK7370</t>
  </si>
  <si>
    <t>NF832010977 REF.11/25</t>
  </si>
  <si>
    <t>PROC. 23/16505 VC 09/01/26 ATESTE 10/12/25 NF 832010977 SERVIçOS DE COMUNICAçãO DE VOZ E VíDEO CONTR. 7957/2022/CT REF. 11/2025 - FATURAMENTO REF. 10/2025</t>
  </si>
  <si>
    <t>030030000012026OB04368</t>
  </si>
  <si>
    <t>030030000012025NLK7360</t>
  </si>
  <si>
    <t>FAT832010515 REF.11/25</t>
  </si>
  <si>
    <t>PROC. 23/16505 VC 09/01/26 ATESTE 10/12/25 FATURA 832010515 SERVIçOS DE COMUNICAçãO DE VOZ E VíDEO CONTR. 7957/2022/CT REF. 11/2025 - FATURAMENTO REF. 10/2025</t>
  </si>
  <si>
    <t>030030000012026OB04369</t>
  </si>
  <si>
    <t>030030000012025NLK7366</t>
  </si>
  <si>
    <t>FAT832010549 REF.11/25</t>
  </si>
  <si>
    <t>PROC. 23/16505 VC 09/01/26 ATESTE 10/12/25 FATURA 832010549 SERVIçOS DE COMUNICAçãO DE VOZ E VíDEO CONTR. 7957/2022/CT REF. 11/2025 - FATURAMENTO REF. 10/2025</t>
  </si>
  <si>
    <t>030030000012026OB04370</t>
  </si>
  <si>
    <t>030030000012025NLK7358</t>
  </si>
  <si>
    <t>FAT832010553 REF.11/25</t>
  </si>
  <si>
    <t>PROC. 23/16505 VC 09/01/26 ATESTE 10/12/25 FATURA 832010553 SERVIçOS DE COMUNICAçãO DE VOZ E VíDEO CONTR. 7957/2022/CT REF. 11/2025 - FATURAMENTO REF. 10/2025</t>
  </si>
  <si>
    <t>030030000012026OB04371</t>
  </si>
  <si>
    <t>030030000012025NLK7364</t>
  </si>
  <si>
    <t>FAT832010534 REF.11/25</t>
  </si>
  <si>
    <t>PROC. 23/16505 VC 09/01/26 ATESTE 10/12/25 FATURA 832010534 SERVIçOS DE COMUNICAçãO DE VOZ E VíDEO CONTR. 7957/2022/CT REF. 11/2025 - FATURAMENTO REF. 10/2025</t>
  </si>
  <si>
    <t>030030000012026OB04372</t>
  </si>
  <si>
    <t>030030000012025NLK7362</t>
  </si>
  <si>
    <t>FAT832010520 REF.11/25</t>
  </si>
  <si>
    <t>PROC. 23/16505 VC 09/01/26 ATESTE 10/12/25 FATURA 832010520 SERVIçOS DE COMUNICAçãO DE VOZ E VíDEO CONTR. 7957/2022/CT REF. 11/2025 - FATURAMENTO REF. 10/2025</t>
  </si>
  <si>
    <t>030030000012026OB04373</t>
  </si>
  <si>
    <t>030030000012025NLK7356</t>
  </si>
  <si>
    <t>FAT832011053 REF.11/25</t>
  </si>
  <si>
    <t>PROC. 23/16505 VC 09/01/26 ATESTE 10/12/25 FATURA 832011053 SERVIçOS DE COMUNICAçãO DE VOZ E VíDEO CONTR. 7957/2022/CT REF. 11/2025 - FATURAMENTO REF. 10/2025</t>
  </si>
  <si>
    <t>030030000012026OB04374</t>
  </si>
  <si>
    <t>030030000012025NLK7368</t>
  </si>
  <si>
    <t>NF832010981 REF.11/25</t>
  </si>
  <si>
    <t>PROC. 23/16505 VC 09/01/26 ATESTE 10/12/25 NF 832010981 SERVIçOS DE COMUNICAçãO DE VOZ E VíDEO CONTR. 7957/2022/CT REF. 11/2025 - FATURAMENTO REF. 10/2025</t>
  </si>
  <si>
    <t>030030000012026OB04375</t>
  </si>
  <si>
    <t>030030000012026NL00129</t>
  </si>
  <si>
    <t>ENEL  - 01 CONTA</t>
  </si>
  <si>
    <t>ENEL VC 09/01/2026 01 CONTAS - 2026LI00259</t>
  </si>
  <si>
    <t>030030000012026OB04376</t>
  </si>
  <si>
    <t>030030000012025NLK6394</t>
  </si>
  <si>
    <t>ENEL VC 09/01/2026 15 CONTAS</t>
  </si>
  <si>
    <t>ENEL VC 09/01/2026 15 CONTAS - 2025LI18296</t>
  </si>
  <si>
    <t>030030000012026OB04377</t>
  </si>
  <si>
    <t>030030000012026NL00857</t>
  </si>
  <si>
    <t>ENEL - 02 CONTAS</t>
  </si>
  <si>
    <t>ENEL VC 09/01/2026 02 CONTAS - 2026LI00493</t>
  </si>
  <si>
    <t>030030000012026OB04378</t>
  </si>
  <si>
    <t>030030000012025NLK4645</t>
  </si>
  <si>
    <t>NF7366 REF.08/25</t>
  </si>
  <si>
    <t>PROC. 23/64038 VC 09/01/26 ATESTE 10/12/25 NF 7366 PRESTAçãO DE SERVIçOS DESENVOLVIMENTO DE SOFTWARE CONTR. 326/2023/CT REF. 08/2025</t>
  </si>
  <si>
    <t>030030000012026OB04379</t>
  </si>
  <si>
    <t>030030000012025NLK4688</t>
  </si>
  <si>
    <t>NF7368 REF.08/25</t>
  </si>
  <si>
    <t>PROC. 23/64038 VC 09/01/26 ATESTE 10/12/25 NF 7368 PRESTAçãO DE SERVIçOS DESENVOLVIMENTO DE SOFTWARE CONTR. 326/2023/CT REF. 08/2025</t>
  </si>
  <si>
    <t>030030000012026OB04380</t>
  </si>
  <si>
    <t>030030000012025NLK4659</t>
  </si>
  <si>
    <t>NF7367 REF.08/25</t>
  </si>
  <si>
    <t>PROC. 23/64038 VC 09/01/26 ATESTE 10/12/25 NF 7367 PRESTAçãO DE SERVIçOS DESENVOLVIMENTO DE SOFTWARE CONTR. 326/2023/CT REF. 08/2025</t>
  </si>
  <si>
    <t>030030000012026OB04381</t>
  </si>
  <si>
    <t>030030000012025NLJ6509</t>
  </si>
  <si>
    <t>NF660 C.385/2024/CT</t>
  </si>
  <si>
    <t>PROC. 24/132416 VC 09/01/26 ATESTE 10/12/25 NF 660 CONTINGENCIAMENTO DE ENCARGOS SOCIAIS CONTR. 385/2024/CT REF. 11/2025</t>
  </si>
  <si>
    <t>030030000012026OB04382</t>
  </si>
  <si>
    <t>030030000012025NLJ7262</t>
  </si>
  <si>
    <t>NF658 C.079/2025/CT</t>
  </si>
  <si>
    <t>PROC. 24/155894 VC 09/01/26 ATESTE 10/12/25 NF 658 CONTINGENCIAMENTO DE ENCARGOS SOCIAIS CONTR. 79/2025/CT REF. 11/2025</t>
  </si>
  <si>
    <t>030030000012026OB04383</t>
  </si>
  <si>
    <t>030030000012025NLK2868</t>
  </si>
  <si>
    <t>NF214483 C.177/2024/CT</t>
  </si>
  <si>
    <t>PROC. 24/38831 VC 09/01/26 ATESTE 10/12/25 NF 214483 CONTINGENCIAMENTO DE ENCARGOS SOCIAIS CONTR. 177/2024/CT REF. 11/2025</t>
  </si>
  <si>
    <t>030030000012026OB04384</t>
  </si>
  <si>
    <t>030030000012025NLK5460</t>
  </si>
  <si>
    <t>NF8810 C.202/2025/CT</t>
  </si>
  <si>
    <t>PROC. 25/49378 VC 09/01/26 ATESTE 10/12/25 NF 8810 CONTINGENCIAMENTO DE ENCARGOS SOCIAIS CONTR. 202/2025/CT REF. 11/2025</t>
  </si>
  <si>
    <t>030030000012026OB04385</t>
  </si>
  <si>
    <t>030030000012025NLK5784</t>
  </si>
  <si>
    <t>NF8766 C.202/2025/CT</t>
  </si>
  <si>
    <t>PROC. 25/49378 VC 09/01/26 ATESTE 10/12/25 NF 8766 CONTINGENCIAMENTO DE ENCARGOS SOCIAIS CONTR. 202/2025/CT REF. 11/2025</t>
  </si>
  <si>
    <t>030030000012026OB04386</t>
  </si>
  <si>
    <t>030030000012025NLJ7182</t>
  </si>
  <si>
    <t>NF64951 C.187/2024/CT</t>
  </si>
  <si>
    <t>PROC. 24/41564 VC 09/01/26 ATESTE 10/12/25 DANFE 64951 CONTINGENCIAMENTO DE ENCARGOS SOCIAIS CONTR. 187/2024/CT REF. 11/2025</t>
  </si>
  <si>
    <t>030030000012026OB04387</t>
  </si>
  <si>
    <t>030030000012025NLJ7177</t>
  </si>
  <si>
    <t>NF64953 C.187/2024/CT</t>
  </si>
  <si>
    <t>PROC. 24/41564 VC 09/01/26 ATESTE 10/12/25 NF 64953 CONTINGENCIAMENTO DE ENCARGOS SOCIAIS CONTR. 187/2024/CT REF. 11/2025</t>
  </si>
  <si>
    <t>030030000012026OB04388</t>
  </si>
  <si>
    <t>030030000012025NLJ7204</t>
  </si>
  <si>
    <t>NF64942 C.146/2023/CT</t>
  </si>
  <si>
    <t>PROC. 23/26242 VC 09/01/26 ATESTE 10/12/25 NF 64942 CONTINGENCIAMENTO DE ENCARGOS SOCIAIS CONTR. 146/2023/CT REF. 11/2025</t>
  </si>
  <si>
    <t>030030000012026OB04389</t>
  </si>
  <si>
    <t>030030000012025NLJ6565</t>
  </si>
  <si>
    <t>NF64956 C.187/2024/CT</t>
  </si>
  <si>
    <t>PROC. 24/41564 VC 09/01/26 ATESTE 10/12/25 NF 64956 CONTINGENCIAMENTO DE ENCARGOS SOCIAIS CONTR. 187/2024/CT REF. 11/2025</t>
  </si>
  <si>
    <t>030030000012026OB04390</t>
  </si>
  <si>
    <t>030030000012025NLJ6386</t>
  </si>
  <si>
    <t>NF64957 C.187/2024/CT</t>
  </si>
  <si>
    <t>PROC. 24/41564 VC 09/01/26 ATESTE 10/12/25 NF 64957 CONTINGENCIAMENTO DE ENCARGOS SOCIAIS CONTR. 187/2024/CT REF. 11/2025</t>
  </si>
  <si>
    <t>030030000012026OB04391</t>
  </si>
  <si>
    <t>030030000012025NLJ6381</t>
  </si>
  <si>
    <t>NF64952 C.187/2024/CT</t>
  </si>
  <si>
    <t>PROC. 24/41564 VC 09/01/26 ATESTE 10/12/25 NF 64952 CONTINGENCIAMENTO DE ENCARGOS SOCIAIS CONTR. 187/2024/CT REF. 11/2025</t>
  </si>
  <si>
    <t>030030000012026OB04392</t>
  </si>
  <si>
    <t>030030000012025NLJ7711</t>
  </si>
  <si>
    <t>NF64961 C.024/2025/CT</t>
  </si>
  <si>
    <t>PROC. 24/108383 VC 09/01/26 ATESTE 10/12/25 NF 64961 CONTINGENCIAMENTO DE ENCARGOS SOCIAIS CONTR. 24/2025/CT REF. 11/2025</t>
  </si>
  <si>
    <t>030030000012026OB04393</t>
  </si>
  <si>
    <t>030030000012025NLJ7718</t>
  </si>
  <si>
    <t>NF64963 C.024/2025/CT</t>
  </si>
  <si>
    <t>PROC. 24/108383 VC 09/01/26 ATESTE 10/12/25 NF 64963 CONTINGENCIAMENTO DE ENCARGOS SOCIAIS CONTR. 24/2025/CT REF. 11/2025</t>
  </si>
  <si>
    <t>030030000012026OB04394</t>
  </si>
  <si>
    <t>030030000012025NLJ7725</t>
  </si>
  <si>
    <t>NF64968 C.024/2025/CT</t>
  </si>
  <si>
    <t>PROC. 24/108383 VC 09/01/26 ATESTE 10/12/25 NF 64968 CONTINGENCIAMENTO DE ENCARGOS SOCIAIS CONTR. 24/2025/CT REF. 11/2025</t>
  </si>
  <si>
    <t>030030000012026OB04395</t>
  </si>
  <si>
    <t>030030000012025NLJ6376</t>
  </si>
  <si>
    <t>NF64955 C.187/2024/CT</t>
  </si>
  <si>
    <t>PROC. 24/41564 VC 09/01/26 ATESTE 10/12/25 NF 64955 CONTINGENCIAMENTO DE ENCARGOS SOCIAIS CONTR. 187/2024/CT REF. 11/2025</t>
  </si>
  <si>
    <t>030030000012026OB04396</t>
  </si>
  <si>
    <t>030030000012025NLJ8480</t>
  </si>
  <si>
    <t>NF64946 C.183/2024/CT</t>
  </si>
  <si>
    <t>PROC. 24/42083 VC 09/01/26 ATESTE 10/12/25 NF 64946 CONTINGENCIAMENTO DE ENCARGOS SOCIAIS CONTR. 183/2024/CT REF. 11/2025</t>
  </si>
  <si>
    <t>030030000012026OB04397</t>
  </si>
  <si>
    <t>030030000012025NLJ8475</t>
  </si>
  <si>
    <t>NF64947 C.183/2024/CT</t>
  </si>
  <si>
    <t>PROC. 24/42083 VC 09/01/26 ATESTE 10/12/25 NF 64947 CONTINGENCIAMENTO DE ENCARGOS SOCIAIS CONTR. 183/2024/CT REF. 11/2025</t>
  </si>
  <si>
    <t>030030000012026OB04398</t>
  </si>
  <si>
    <t>030030000012025NLJ7733</t>
  </si>
  <si>
    <t>NF64969 C.024/2025/CT</t>
  </si>
  <si>
    <t>PROC. 24/108383 VC 09/01/26 ATESTE 10/12/25 NF 64969 CONTINGENCIAMENTO DE ENCARGOS SOCIAIS CONTR. 24/2025/CT REF. 11/2025</t>
  </si>
  <si>
    <t>030030000012026OB04399</t>
  </si>
  <si>
    <t>030030000012025NLJ8486</t>
  </si>
  <si>
    <t>NF64949 C.183/2024/CT</t>
  </si>
  <si>
    <t>PROC. 24/42083 VC 09/01/26 ATESTE 10/12/25 NF 64949 CONTINGENCIAMENTO DE ENCARGOS SOCIAIS CONTR. 183/2024/CT REF. 11/2025</t>
  </si>
  <si>
    <t>030030000012026OB04400</t>
  </si>
  <si>
    <t>030030000012025NLJ7858</t>
  </si>
  <si>
    <t>NF65006 C.024/2025/CT</t>
  </si>
  <si>
    <t>PROC. 24/108383 VC 09/01/26 ATESTE 10/12/25 NF 65006 CONTINGENCIAMENTO DE ENCARGOS SOCIAIS CONTR. 24/2025/CT REF. 11/2025</t>
  </si>
  <si>
    <t>030030000012026OB04401</t>
  </si>
  <si>
    <t>030030000012025NLJ8467</t>
  </si>
  <si>
    <t>NF64948 C.183/2024/CT</t>
  </si>
  <si>
    <t>PROC. 24/42083 VC 09/01/26 ATESTE 10/12/25 NF 64948 CONTINGENCIAMENTO DE ENCARGOS SOCIAIS CONTR. 183/2024/CT REF. 11/2025</t>
  </si>
  <si>
    <t>030030000012026OB04402</t>
  </si>
  <si>
    <t>030030000012025NLK7302</t>
  </si>
  <si>
    <t>NF121531 C.106/2025/CT</t>
  </si>
  <si>
    <t>PROC. 25/35186 VC 09/01/26 ATESTE 10/12/25 NF 121531 CONTINGENCIAMENTO DE ENCARGOS SOCIAIS CONTR. 106/2025/CT REF. 11/2025</t>
  </si>
  <si>
    <t>030030000012026OB04403</t>
  </si>
  <si>
    <t>030030000012025NLK0761</t>
  </si>
  <si>
    <t>NF580 C.102/2022/CT</t>
  </si>
  <si>
    <t>PROC. 22/52567 VC 09/01/26 ATESTE 10/12/25 NF 580 CONTINGENCIAMENTO DE ENCARGOS SOCIAIS CONTR. 102/2022/CT REF. 11/2025</t>
  </si>
  <si>
    <t>030030000012026OB04404</t>
  </si>
  <si>
    <t>030030000012025NLK4081</t>
  </si>
  <si>
    <t>NF9526 C.204/2024/CT</t>
  </si>
  <si>
    <t>PROC. 24/59841 VC 09/01/26 ATESTE 10/12/25 NF 9526 CONTINGENCIAMENTO DE ENCARGOS SOCIAIS CONTR. 204/2024/CT REF. 11/2025</t>
  </si>
  <si>
    <t>030030000012026OB04405</t>
  </si>
  <si>
    <t>030030000012025NLJ6873</t>
  </si>
  <si>
    <t>NF547 C.161/2025/CT</t>
  </si>
  <si>
    <t>PROC. 25/11801 VC 09/01/26 ATESTE 10/12/25 NF 547 CONTINGENCIAMENTO DE ENCARGOS SOCIAIS CONTR. 161/2025/CT REF. 11/2025</t>
  </si>
  <si>
    <t>030030000012026OB04406</t>
  </si>
  <si>
    <t>030030000012025NLJ6677</t>
  </si>
  <si>
    <t>NF546 C.161/2025/CT</t>
  </si>
  <si>
    <t>PROC. 25/11801 VC 09/01/26 ATESTE 10/12/25 NF 546 CONTINGENCIAMENTO DE ENCARGOS SOCIAIS CONTR. 161/2025/CT REF. 11/2025</t>
  </si>
  <si>
    <t>030030000012026OB04407</t>
  </si>
  <si>
    <t>030030000012025NLJ8355</t>
  </si>
  <si>
    <t>NF542 C.164/2025/CT</t>
  </si>
  <si>
    <t>PROC. 25/12472 VC 09/01/26 ATESTE 10/12/25 NF 542 CONTINGENCIAMENTO DE ENCARGOS SOCIAIS CONTR. 164/2025/CT REF. 11/2025</t>
  </si>
  <si>
    <t>030030000012026OB04408</t>
  </si>
  <si>
    <t>030030000012025NLJ9499</t>
  </si>
  <si>
    <t>NF539 C.164/2025/CT</t>
  </si>
  <si>
    <t>PROC. 25/12472 VC 09/01/26 ATESTE 10/12/25 NF 539 CONTINGENCIAMENTO DE ENCARGOS SOCIAIS CONTR. 164/2025/CT REF. 11/2025</t>
  </si>
  <si>
    <t>030030000012026OB04409</t>
  </si>
  <si>
    <t>030030000012025NLK1622</t>
  </si>
  <si>
    <t>NF544 C.164/2025/CT</t>
  </si>
  <si>
    <t>PROC. 25/12472 VC 09/01/26 ATESTE 10/12/25 NF 544 CONTINGENCIAMENTO DE ENCARGOS SOCIAIS CONTR. 164/2025/CT REF. 11/2025</t>
  </si>
  <si>
    <t>030030000012026OB04410</t>
  </si>
  <si>
    <t>030030000012025NLJ7226</t>
  </si>
  <si>
    <t>NF22255 C.092/2025/CT</t>
  </si>
  <si>
    <t>PROC. 24/141497 VC 09/01/26 ATESTE 10/12/25 NF 22255 CONTINGENCIAMENTO DE ENCARGOS SOCIAIS CONTR. 92/2025/CT REF. 11/2025</t>
  </si>
  <si>
    <t>030030000012026OB04411</t>
  </si>
  <si>
    <t>030030000012025NLJ7234</t>
  </si>
  <si>
    <t>NF22254 C.092/2025/CT</t>
  </si>
  <si>
    <t>PROC. 24/141497 VC 09/01/26 ATESTE 10/12/25 NF 22254 CONTINGENCIAMENTO DE ENCARGOS SOCIAIS CONTR. 92/2025/CT REF. 11/2025</t>
  </si>
  <si>
    <t>030030000012026OB04412</t>
  </si>
  <si>
    <t>030030000012025NLJ7242</t>
  </si>
  <si>
    <t>NF9291 C.097/2025/CT</t>
  </si>
  <si>
    <t>PROC. 25/21683 VC 09/01/26 ATESTE 10/12/25 NF 9291 CONTINGENCIAMENTO DE ENCARGOS SOCIAIS CONTR. 97/2025/CT REF. 11/2025</t>
  </si>
  <si>
    <t>030030000012026OB04413</t>
  </si>
  <si>
    <t>030030000012025NLJ6966</t>
  </si>
  <si>
    <t>NF9349 C.097/2025/CT</t>
  </si>
  <si>
    <t>PROC. 25/21683 VC 09/01/26 ATESTE 10/12/25 NF 9349 CONTINGENCIAMENTO DE ENCARGOS SOCIAIS CONTR. 97/2025/CT REF. 11/2025</t>
  </si>
  <si>
    <t>030030000012026OB04414</t>
  </si>
  <si>
    <t>030030000012025NLJ6370</t>
  </si>
  <si>
    <t>NF9355 C.097/2025/CT</t>
  </si>
  <si>
    <t>PROC. 25/21683 VC 09/01/26 ATESTE 10/12/25 NF 9355 CONTINGENCIAMENTO DE ENCARGOS SOCIAIS CONTR. 97/2025/CT REF. 11/2025</t>
  </si>
  <si>
    <t>030030000012026OB04415</t>
  </si>
  <si>
    <t>030030000012025NLJ7251</t>
  </si>
  <si>
    <t>NF9366 C.097/2025/CT</t>
  </si>
  <si>
    <t>PROC. 25/21683 VC 09/01/26 ATESTE 10/12/25 NF 9366 CONTINGENCIAMENTO DE ENCARGOS SOCIAIS CONTR. 97/2025/CT REF. 11/2025</t>
  </si>
  <si>
    <t>030030000012026OB04416</t>
  </si>
  <si>
    <t>030030000012025NLJ7088</t>
  </si>
  <si>
    <t>NF9281 C.097/2025/CT</t>
  </si>
  <si>
    <t>PROC. 25/21683 VC 09/01/26 ATESTE 10/12/25 DANFE 9281 CONTINGENCIAMENTO DE ENCARGOS SOCIAIS CONTR. 97/2025/CT REF. 11/2025</t>
  </si>
  <si>
    <t>030030000012026OB04417</t>
  </si>
  <si>
    <t>030030000012025NLJ6984</t>
  </si>
  <si>
    <t>NF9341 C.097/2025/CT</t>
  </si>
  <si>
    <t>PROC. 25/21683 VC 09/01/26 ATESTE 10/12/25 NF 9341 CONTINGENCIAMENTO DE ENCARGOS SOCIAIS CONTR. 97/2025/CT REF. 11/2025</t>
  </si>
  <si>
    <t>030030000012026OB04418</t>
  </si>
  <si>
    <t>030030000012025NLJ6972</t>
  </si>
  <si>
    <t>NF9324 C.097/2025/CT</t>
  </si>
  <si>
    <t>PROC. 25/21683 VC 09/01/26 ATESTE 10/12/25 NF 9324 CONTINGENCIAMENTO DE ENCARGOS SOCIAIS CONTR. 97/2025/CT REF. 11/2025</t>
  </si>
  <si>
    <t>030030000012026OB04419</t>
  </si>
  <si>
    <t>030030000012025NLJ7256</t>
  </si>
  <si>
    <t>NF9359 C.097/2025/CT</t>
  </si>
  <si>
    <t>PROC. 25/21683 VC 09/01/26 ATESTE 10/12/25 NF 9359 CONTINGENCIAMENTO DE ENCARGOS SOCIAIS CONTR. 97/2025/CT REF. 11/2025</t>
  </si>
  <si>
    <t>030030000012026OB04420</t>
  </si>
  <si>
    <t>030030000012025NLK1246</t>
  </si>
  <si>
    <t>NF9338 C.123/2022/CT</t>
  </si>
  <si>
    <t>PROC. 22/54527 VC 09/01/26 ATESTE 10/12/25 NF 9338 CONTINGENCIAMENTO DE ENCARGOS SOCIAIS CONTR. 123/2022/CT REF. 11/2025</t>
  </si>
  <si>
    <t>030030000012026OB04421</t>
  </si>
  <si>
    <t>030030000012025NLK1240</t>
  </si>
  <si>
    <t>NF9365 C.123/2022/CT</t>
  </si>
  <si>
    <t>PROC. 22/54527 VC 09/01/26 ATESTE 10/12/25 NF 9365 CONTINGENCIAMENTO DE ENCARGOS SOCIAIS CONTR. 123/2022/CT REF. 11/2025</t>
  </si>
  <si>
    <t>030030000012026OB04422</t>
  </si>
  <si>
    <t>030030000012025NLK2737</t>
  </si>
  <si>
    <t>NF9368 C.070/2025/CT</t>
  </si>
  <si>
    <t>PROC. 25/22855 VC 09/01/26 ATESTE 10/12/25 NF 9368 CONTINGENCIAMENTO DE ENCARGOS SOCIAIS CONTR. 70/2025/CT REF. 11/2025</t>
  </si>
  <si>
    <t>030030000012026OB04423</t>
  </si>
  <si>
    <t>030030000012025NLK2611</t>
  </si>
  <si>
    <t>NF9370 C.063/2025/CT</t>
  </si>
  <si>
    <t>PROC. 25/21485 VC 09/01/26 ATESTE 10/12/25 NF 9370 CONTINGENCIAMENTO DE ENCARGOS SOCIAIS CONTR. 63/2025/CT REF. 11/2025</t>
  </si>
  <si>
    <t>030030000012026OB04424</t>
  </si>
  <si>
    <t>030030000012025NLK2567</t>
  </si>
  <si>
    <t>NF9367 C.062/2025/CT</t>
  </si>
  <si>
    <t>PROC. 25/21484 VC 09/01/26 ATESTE 10/12/25 NF 9367 CONTINGENCIAMENTO DE ENCARGOS SOCIAIS CONTR. 62/2025/CT REF. 11/2025</t>
  </si>
  <si>
    <t>030030000012026OB04425</t>
  </si>
  <si>
    <t>030030000012025NLK3766</t>
  </si>
  <si>
    <t>NF9364 C.060/2025/CT</t>
  </si>
  <si>
    <t>PROC. 25/21481 VC 09/01/26 ATESTE 10/12/25 NF 9364 CONTINGENCIAMENTO DE ENCARGOS SOCIAIS CONTR. 60/2025/CT REF. 11/2025</t>
  </si>
  <si>
    <t>030030000012026OB04426</t>
  </si>
  <si>
    <t>030030000012025NLK2579</t>
  </si>
  <si>
    <t>NF9371 C.062/2025/CT</t>
  </si>
  <si>
    <t>PROC. 25/21484 VC 09/01/26 ATESTE 10/12/25 NF 9371 CONTINGENCIAMENTO DE ENCARGOS SOCIAIS CONTR. 62/2025/CT REF. 11/2025</t>
  </si>
  <si>
    <t>030030000012026OB04427</t>
  </si>
  <si>
    <t>030030000012025NLJ6759</t>
  </si>
  <si>
    <t>NF9345 C.074/2025/CT</t>
  </si>
  <si>
    <t>PROC. 25/22862 VC 09/01/26 ATESTE 10/12/25 NF 9345 CONTINGENCIAMENTO DE ENCARGOS SOCIAIS CONTR. 74/2025/CT REF. 11/2025</t>
  </si>
  <si>
    <t>030030000012026OB04428</t>
  </si>
  <si>
    <t>030030000012025NLK0565</t>
  </si>
  <si>
    <t>NF9259 C.139/2022/CT</t>
  </si>
  <si>
    <t>PROC. 22/54705 VC 09/01/26 ATESTE 10/12/25 NF 9259 CONTINGENCIAMENTO DE ENCARGOS SOCIAIS CONTR. 139/2022/CT REF. 11/2025</t>
  </si>
  <si>
    <t>030030000012026OB04429</t>
  </si>
  <si>
    <t>030030000012025NLJ8692</t>
  </si>
  <si>
    <t>NF9373 C.177/2022/CT</t>
  </si>
  <si>
    <t>PROC. 22/52758 VC 09/01/26 ATESTE 10/12/25 NF 9373 CONTINGENCIAMENTO DE ENCARGOS SOCIAIS CONTR. 177/2022/CT REF. 11/2025</t>
  </si>
  <si>
    <t>030030000012026OB04430</t>
  </si>
  <si>
    <t>030030000012025NLK0359</t>
  </si>
  <si>
    <t>NF9221 C.059/2025/CT</t>
  </si>
  <si>
    <t>PROC. 25/21478 VC 09/01/26 ATESTE 10/12/25 NF 9221 CONTINGENCIAMENTO DE ENCARGOS SOCIAIS CONTR. 59/2025/CT REF. 11/2025</t>
  </si>
  <si>
    <t>030030000012026OB04431</t>
  </si>
  <si>
    <t>030030000012025NLJ7869</t>
  </si>
  <si>
    <t>NF565 C.095/2025/CT</t>
  </si>
  <si>
    <t>PROC. 25/32183 VC 09/01/26 ATESTE 10/12/25 NF 565 CONTINGENCIAMENTO DE ENCARGOS SOCIAIS CONTR. 95/2025/CT REF. 11/2025</t>
  </si>
  <si>
    <t>030030000012026OB04432</t>
  </si>
  <si>
    <t>030030000012025NLJ7913</t>
  </si>
  <si>
    <t>NF577 C.095/2025/CT</t>
  </si>
  <si>
    <t>PROC. 25/32183 VC 09/01/26 ATESTE 10/12/25 NF 577 CONTINGENCIAMENTO DE ENCARGOS SOCIAIS CONTR. 95/2025/CT REF. 11/2025</t>
  </si>
  <si>
    <t>030030000012026OB04433</t>
  </si>
  <si>
    <t>030030000012025NLJ6672</t>
  </si>
  <si>
    <t>NF12956 C.280/2025/CT</t>
  </si>
  <si>
    <t>PROC. 25/63814 VC 09/01/26 ATESTE 10/12/25 NF 12956 CONTINGENCIAMENTO DE ENCARGOS SOCIAIS CONTR. 280/2025/CT REF. 11/2025</t>
  </si>
  <si>
    <t>030030000012026OB04434</t>
  </si>
  <si>
    <t>030030000012025NLJ6466</t>
  </si>
  <si>
    <t>NF12780 C.280/2025/CT</t>
  </si>
  <si>
    <t>PROC. 25/63814 VC 09/01/26 ATESTE 10/12/25 NF 12780 CONTINGENCIAMENTO DE ENCARGOS SOCIAIS CONTR. 280/2025/CT REF. 10/2025</t>
  </si>
  <si>
    <t>030030000012026OB04435</t>
  </si>
  <si>
    <t>030030000012025NLK5963</t>
  </si>
  <si>
    <t>NF1745 C.348/2025/CT</t>
  </si>
  <si>
    <t>PROC. 25/83300 VC 09/01/26 ATESTE 10/12/25 NF 1745 CONTINGENCIAMENTO DE ENCARGOS SOCIAIS CONTR. 348/2025/CT REF. 11/2025</t>
  </si>
  <si>
    <t>030030000012026OB04436</t>
  </si>
  <si>
    <t>030030000012025NLK5989</t>
  </si>
  <si>
    <t>NF1746 C.348/2025/CT</t>
  </si>
  <si>
    <t>PROC. 25/83300 VC 09/01/26 ATESTE 10/12/25 NF 1746 CONTINGENCIAMENTO DE ENCARGOS SOCIAIS CONTR. 348/2025/CT REF. 11/2025</t>
  </si>
  <si>
    <t>030030000012026OB04437</t>
  </si>
  <si>
    <t>030030000012025NLK5915</t>
  </si>
  <si>
    <t>NF1738 C.348/2025/CT</t>
  </si>
  <si>
    <t>PROC. 25/83300 VC 09/01/26 ATESTE 10/12/25 NF 1738 CONTINGENCIAMENTO DE ENCARGOS SOCIAIS CONTR. 348/2025/CT REF. 11/2025</t>
  </si>
  <si>
    <t>030030000012026OB04438</t>
  </si>
  <si>
    <t>030030000012025NLK5924</t>
  </si>
  <si>
    <t>NF1739 C.348/2025/CT</t>
  </si>
  <si>
    <t>PROC. 25/83300 VC 09/01/26 ATESTE 10/12/25 NF 1739 CONTINGENCIAMENTO DE ENCARGOS SOCIAIS CONTR. 348/2025/CT REF. 11/2025</t>
  </si>
  <si>
    <t>030030000012026OB04439</t>
  </si>
  <si>
    <t>030030000012025NLK5932</t>
  </si>
  <si>
    <t>NF1740 C.348/2025/CT</t>
  </si>
  <si>
    <t>PROC. 25/83300 VC 09/01/26 ATESTE 10/12/25 NF 1740 CONTINGENCIAMENTO DE ENCARGOS SOCIAIS CONTR. 348/2025/CT REF. 11/2025</t>
  </si>
  <si>
    <t>030030000012026OB04440</t>
  </si>
  <si>
    <t>030030000012025NLK6180</t>
  </si>
  <si>
    <t>NF1753 C.348/2025/CT</t>
  </si>
  <si>
    <t>PROC. 25/83300 VC 09/01/26 ATESTE 10/12/25 NF 1753 CONTINGENCIAMENTO DE ENCARGOS SOCIAIS CONTR. 348/2025/CT REF. 11/2025</t>
  </si>
  <si>
    <t>030030000012026OB04441</t>
  </si>
  <si>
    <t>030030000012025NLK6163</t>
  </si>
  <si>
    <t>NF1750 C.348/2025/CT</t>
  </si>
  <si>
    <t>PROC. 25/83300 VC 09/01/26 ATESTE 10/12/25 NF 1750 CONTINGENCIAMENTO DE ENCARGOS SOCIAIS CONTR. 348/2025/CT REF. 11/2025</t>
  </si>
  <si>
    <t>030030000012026OB04442</t>
  </si>
  <si>
    <t>030030000012025NLK5907</t>
  </si>
  <si>
    <t>NF1736 C.348/2025/CT</t>
  </si>
  <si>
    <t>PROC. 25/83300 VC 09/01/26 ATESTE 10/12/25 DANFE 1736 CONTINGENCIAMENTO DE ENCARGOS SOCIAIS CONTR. 348/2025/CT REF. 11/2025</t>
  </si>
  <si>
    <t>030030000012026OB04443</t>
  </si>
  <si>
    <t>030030000012025NLK5995</t>
  </si>
  <si>
    <t>NF1748 C.348/2025/CT</t>
  </si>
  <si>
    <t>PROC. 25/83300 VC 09/01/26 ATESTE 10/12/25 NF 1748 CONTINGENCIAMENTO DE ENCARGOS SOCIAIS CONTR. 348/2025/CT REF. 11/2025</t>
  </si>
  <si>
    <t>030030000012026OB04444</t>
  </si>
  <si>
    <t>030030000012025NLK6154</t>
  </si>
  <si>
    <t>NF1749 C.348/2025/CT</t>
  </si>
  <si>
    <t>PROC. 25/83300 VC 09/01/26 ATESTE 10/12/25 NF 1749 CONTINGENCIAMENTO DE ENCARGOS SOCIAIS CONTR. 348/2025/CT REF. 11/2025</t>
  </si>
  <si>
    <t>030030000012026OB04445</t>
  </si>
  <si>
    <t>030030000012025NLK6173</t>
  </si>
  <si>
    <t>NF1751 C.348/2025/CT</t>
  </si>
  <si>
    <t>PROC. 25/83300 VC 09/01/26 ATESTE 10/12/25 NF 1751 CONTINGENCIAMENTO DE ENCARGOS SOCIAIS CONTR. 348/2025/CT REF. 11/2025</t>
  </si>
  <si>
    <t>030030000012026OB04446</t>
  </si>
  <si>
    <t>030030000012025NLK5953</t>
  </si>
  <si>
    <t>NF1741 C.348/2025/CT</t>
  </si>
  <si>
    <t>PROC. 25/83300 VC 09/01/26 ATESTE 10/12/25 NF 1741 CONTINGENCIAMENTO DE ENCARGOS SOCIAIS CONTR. 348/2025/CT REF. 11/2025</t>
  </si>
  <si>
    <t>030030000012026OB04447</t>
  </si>
  <si>
    <t>030030000012025NLK5958</t>
  </si>
  <si>
    <t>NF1744 C.348/2025/CT</t>
  </si>
  <si>
    <t>PROC. 25/83300 VC 09/01/26 ATESTE 10/12/25 NF 1744 CONTINGENCIAMENTO DE ENCARGOS SOCIAIS CONTR. 348/2025/CT REF. 11/2025</t>
  </si>
  <si>
    <t>030030000012026OB04448</t>
  </si>
  <si>
    <t>030030000012025NLK0958</t>
  </si>
  <si>
    <t>NF2166 C.098/2023/CT</t>
  </si>
  <si>
    <t>PROC. 23/3957 VC 09/01/26 ATESTE 10/12/25 NF 2166 CONTINGENCIAMENTO DE ENCARGOS SOCIAIS CONTR. 98/2023/CT REF. 11/2025</t>
  </si>
  <si>
    <t>030030000012026OB04449</t>
  </si>
  <si>
    <t>030030000012025NLK3515</t>
  </si>
  <si>
    <t>NF357 C.258/2023/CT</t>
  </si>
  <si>
    <t>PROC. 23/60855 VC 09/01/26 ATESTE 10/12/25 NF 357 CONTINGENCIAMENTO DE ENCARGOS SOCIAIS CONTR. 258/2023/CT REF. 11/2025</t>
  </si>
  <si>
    <t>030030000012026OB04450</t>
  </si>
  <si>
    <t>030030000012025NLK4371</t>
  </si>
  <si>
    <t>NF3021 C.193/2023/CT</t>
  </si>
  <si>
    <t>PROC. 23/32646 VC 09/01/26 ATESTE 10/12/25 NF 3021 CONTINGENCIAMENTO DE ENCARGOS SOCIAIS CONTR. 193/2023/CT REF. 11/2025</t>
  </si>
  <si>
    <t>030030000012026OB04451</t>
  </si>
  <si>
    <t>030030000012025NLJ6508</t>
  </si>
  <si>
    <t>NF1333 C.149/2021/CT</t>
  </si>
  <si>
    <t>PROC. 21/66890 VC 09/01/26 ATESTE 10/12/25 NF 1333 CONTINGENCIAMENTO DE ENCARGOS SOCIAIS CONTR. 149/2021/CT REF. 11/2025</t>
  </si>
  <si>
    <t>030030000012026OB04452</t>
  </si>
  <si>
    <t>030030000012025NLJ9313</t>
  </si>
  <si>
    <t>NF15 C.072/2025/CT</t>
  </si>
  <si>
    <t>PROC. 25/22859 VC 09/01/26 ATESTE 10/12/25 NF 15 CONTINGENCIAMENTO DE ENCARGOS SOCIAIS CONTR. 72/2025/CT REF. 11/2025</t>
  </si>
  <si>
    <t>030030000012026OB04453</t>
  </si>
  <si>
    <t>030030000012025NLJ9235</t>
  </si>
  <si>
    <t>NF20 C.072/2025/CT</t>
  </si>
  <si>
    <t>PROC. 25/22859 VC 09/01/26 ATESTE 10/12/25 NF 20 CONTINGENCIAMENTO DE ENCARGOS SOCIAIS CONTR. 72/2025/CT REF. 11/2025</t>
  </si>
  <si>
    <t>030030000012026OB04454</t>
  </si>
  <si>
    <t>030030000012025NLK3860</t>
  </si>
  <si>
    <t>NF18 C.067/2025/CT</t>
  </si>
  <si>
    <t>PROC. 25/22852 VC 09/01/26 ATESTE 10/12/25 NF 18 CONTINGENCIAMENTO DE ENCARGOS SOCIAIS CONTR. 67/2025/CT REF. 11/2025</t>
  </si>
  <si>
    <t>030030000012026OB04455</t>
  </si>
  <si>
    <t>030030000012025NLK3832</t>
  </si>
  <si>
    <t>NF10 C.067/2025/CT</t>
  </si>
  <si>
    <t>PROC. 25/22852 VC 09/01/26 ATESTE 10/12/25 NF 10 CONTINGENCIAMENTO DE ENCARGOS SOCIAIS CONTR. 67/2025/CT REF. 11/2025</t>
  </si>
  <si>
    <t>030030000012026OB04456</t>
  </si>
  <si>
    <t>030030000012025NLK3895</t>
  </si>
  <si>
    <t>NF19 C.067/2025/CT</t>
  </si>
  <si>
    <t>PROC. 25/22852 VC 09/01/26 ATESTE 10/12/25 NF 19 CONTINGENCIAMENTO DE ENCARGOS SOCIAIS CONTR. 67/2025/CT REF. 11/2025</t>
  </si>
  <si>
    <t>030030000012026OB04457</t>
  </si>
  <si>
    <t>030030000012025NLK4902</t>
  </si>
  <si>
    <t>NF3615 C.250/2025/CT</t>
  </si>
  <si>
    <t>PROC. 25/49978 VC 09/01/26 ATESTE 10/12/25 NF 3615 CONTINGENCIAMENTO DE ENCARGOS SOCIAIS CONTR. 250/2025/CT REF. 11/2025</t>
  </si>
  <si>
    <t>030030000012026OB04458</t>
  </si>
  <si>
    <t>030030000012025NLK4845</t>
  </si>
  <si>
    <t>NF3614 C.250/2025/CT</t>
  </si>
  <si>
    <t>PROC. 25/49978 VC 09/01/26 ATESTE 10/12/25 NF 3614 CONTINGENCIAMENTO DE ENCARGOS SOCIAIS CONTR. 250/2025/CT REF. 11/2025</t>
  </si>
  <si>
    <t>030030000012026OB04459</t>
  </si>
  <si>
    <t>030030000012025NLJ7590</t>
  </si>
  <si>
    <t>NF4680 C.024/2024/CT</t>
  </si>
  <si>
    <t>PROC. 23/118954 VC 09/01/26 ATESTE 10/12/25 NF 4680 CONTINGENCIAMENTO DE ENCARGOS SOCIAIS CONTR. 24/2024/CT REF. 11/2025</t>
  </si>
  <si>
    <t>030030000012026OB04460</t>
  </si>
  <si>
    <t>030030000012025NLK7253</t>
  </si>
  <si>
    <t>NF4808 C.292/2025/CT</t>
  </si>
  <si>
    <t>PROC. 25/60741 VC 09/01/26 ATESTE 10/12/25 NF 4808 CONTINGENCIAMENTO DE ENCARGOS SOCIAIS CONTR. 292/2025/CT REF. 11/2025</t>
  </si>
  <si>
    <t>030030000012026OB04461</t>
  </si>
  <si>
    <t>030030000012025NLK7248</t>
  </si>
  <si>
    <t>NF4747 C.292/2025/CT</t>
  </si>
  <si>
    <t>PROC. 25/60741 VC 09/01/26 ATESTE 10/12/25 DANFE 4747 CONTINGENCIAMENTO DE ENCARGOS SOCIAIS CONTR. 292/2025/CT REF. 11/2025</t>
  </si>
  <si>
    <t>030030000012026OB04462</t>
  </si>
  <si>
    <t>030030000012025NLK7262</t>
  </si>
  <si>
    <t>NF4822 C.292/2025/CT</t>
  </si>
  <si>
    <t>PROC. 25/60741 VC 09/01/26 ATESTE 10/12/25 NF 4822 CONTINGENCIAMENTO DE ENCARGOS SOCIAIS CONTR. 292/2025/CT REF. 11/2025</t>
  </si>
  <si>
    <t>030030000012026OB04463</t>
  </si>
  <si>
    <t>030030000012025NLJ7176</t>
  </si>
  <si>
    <t>NF64953 REF.11/25</t>
  </si>
  <si>
    <t>PROC. 24/41564 VC 09/01/26 ATESTE 10/12/25 NF 64953 VIGILÂNCIA - LOTE ÚNICO - 13ª E 42ª CJ - 6ª RAJ CONTR. 187/2024/CT REF. 11/2025</t>
  </si>
  <si>
    <t>030030000012026OB04464</t>
  </si>
  <si>
    <t>030030000012025NLJ7203</t>
  </si>
  <si>
    <t>NF64942 REF.11/25</t>
  </si>
  <si>
    <t>PROC. 23/26242 VC 09/01/26 ATESTE 10/12/25 NF 64942 VIGILANTES - PRÉDIOS ADMINISTRATIVOS - CONTRATAÇÃO CONTR. 146/2023/CT REF. 11/2025</t>
  </si>
  <si>
    <t>030030000012026OB04465</t>
  </si>
  <si>
    <t>030030000012025NLJ6562</t>
  </si>
  <si>
    <t>NF64956 REF.11/25</t>
  </si>
  <si>
    <t>PROC. 24/41564 VC 09/01/26 ATESTE 10/12/25 NF 64956 VIGILÂNCIA - LOTE ÚNICO - 13ª E 42ª CJ - 6ª RAJ CONTR. 187/2024/CT REF. 11/2025</t>
  </si>
  <si>
    <t>030030000012026OB04466</t>
  </si>
  <si>
    <t>030030000012025NLJ6385</t>
  </si>
  <si>
    <t>NF64957 REF.11/25</t>
  </si>
  <si>
    <t>PROC. 24/41564 VC 09/01/26 ATESTE 10/12/25 NF 64957 VIGILÂNCIA - LOTE ÚNICO - 13ª E 42ª CJ - 6ª RAJ CONTR. 187/2024/CT REF. 11/2025</t>
  </si>
  <si>
    <t>030030000012026OB04467</t>
  </si>
  <si>
    <t>030030000012025NLJ6380</t>
  </si>
  <si>
    <t>NF64952 REF.11/25</t>
  </si>
  <si>
    <t>PROC. 24/41564 VC 09/01/26 ATESTE 10/12/25 NF 64952 VIGILÂNCIA - LOTE ÚNICO - 13ª E 42ª CJ - 6ª RAJ CONTR. 187/2024/CT REF. 11/2025</t>
  </si>
  <si>
    <t>030030000012026OB04468</t>
  </si>
  <si>
    <t>030030000012025NLJ7710</t>
  </si>
  <si>
    <t>NF64961 REF.11/25</t>
  </si>
  <si>
    <t>PROC. 24/108383 VC 09/01/26 ATESTE 10/12/25 NF 64961 VIGILÂNCIA - 3ª RAJ - CONTRATAÇÃO CONTR. 24/2025/CT REF. 11/2025</t>
  </si>
  <si>
    <t>030030000012026OB04469</t>
  </si>
  <si>
    <t>030030000012025NLJ7716</t>
  </si>
  <si>
    <t>NF64963 REF.11/25</t>
  </si>
  <si>
    <t>PROC. 24/108383 VC 09/01/26 ATESTE 10/12/25 NF 64963 VIGILÂNCIA - 3ª RAJ - CONTRATAÇÃO CONTR. 24/2025/CT REF. 11/2025</t>
  </si>
  <si>
    <t>030030000012026OB04470</t>
  </si>
  <si>
    <t>030030000012025NLJ7724</t>
  </si>
  <si>
    <t>NF64968 REF.11/25</t>
  </si>
  <si>
    <t>PROC. 24/108383 VC 09/01/26 ATESTE 10/12/25 NF 64968 VIGILÂNCIA - 3ª RAJ - CONTRATAÇÃO CONTR. 24/2025/CT REF. 11/2025</t>
  </si>
  <si>
    <t>030030000012026OB04471</t>
  </si>
  <si>
    <t>030030000012025NLJ6375</t>
  </si>
  <si>
    <t>NF64955 REF.11/25</t>
  </si>
  <si>
    <t>PROC. 24/41564 VC 09/01/26 ATESTE 10/12/25 NF 64955 VIGILÂNCIA - LOTE ÚNICO - 13ª E 42ª CJ - 6ª RAJ CONTR. 187/2024/CT REF. 11/2025</t>
  </si>
  <si>
    <t>030030000012026OB04472</t>
  </si>
  <si>
    <t>030030000012025NLJ8479</t>
  </si>
  <si>
    <t>NF64946 REF.11/25</t>
  </si>
  <si>
    <t>PROC. 24/42083 VC 09/01/26 ATESTE 10/12/25 NF 64946 VIGILÂNCIA - LOTE II - 28ª E 29ª CJ - 5ª RAJ CONTR. 183/2024/CT REF. 11/2025</t>
  </si>
  <si>
    <t>030030000012026OB04473</t>
  </si>
  <si>
    <t>030030000012025NLJ8473</t>
  </si>
  <si>
    <t>NF64947 REF.11/25</t>
  </si>
  <si>
    <t>PROC. 24/42083 VC 09/01/26 ATESTE 10/12/25 NF 64947 VIGILÂNCIA - LOTE II - 28ª E 29ª CJ - 5ª RAJ CONTR. 183/2024/CT REF. 11/2025</t>
  </si>
  <si>
    <t>030030000012026OB04474</t>
  </si>
  <si>
    <t>030030000012025NLJ7732</t>
  </si>
  <si>
    <t>NF64969 REF.11/25</t>
  </si>
  <si>
    <t>PROC. 24/108383 VC 09/01/26 ATESTE 10/12/25 NF 64969 VIGILÂNCIA - 3ª RAJ - CONTRATAÇÃO CONTR. 24/2025/CT REF. 11/2025</t>
  </si>
  <si>
    <t>030030000012026OB04475</t>
  </si>
  <si>
    <t>030030000012025NLJ8485</t>
  </si>
  <si>
    <t>NF64949 REF.11/25</t>
  </si>
  <si>
    <t>PROC. 24/42083 VC 09/01/26 ATESTE 10/12/25 NF 64949 VIGILÂNCIA - LOTE II - 28ª E 29ª CJ - 5ª RAJ CONTR. 183/2024/CT REF. 11/2025</t>
  </si>
  <si>
    <t>030030000012026OB04476</t>
  </si>
  <si>
    <t>030030000012025NLJ7857</t>
  </si>
  <si>
    <t>NF65006 REF.11/25</t>
  </si>
  <si>
    <t>PROC. 24/108383 VC 09/01/26 ATESTE 10/12/25 NF 65006 VIGILÂNCIA - 3ª RAJ - CONTRATAÇÃO CONTR. 24/2025/CT REF. 11/2025</t>
  </si>
  <si>
    <t>030030000012026OB04477</t>
  </si>
  <si>
    <t>030030000012025NLJ8466</t>
  </si>
  <si>
    <t>NF64948 REF.11/25</t>
  </si>
  <si>
    <t>PROC. 24/42083 VC 09/01/26 ATESTE 10/12/25 NF 64948 VIGILÂNCIA - LOTE II - 28ª E 29ª CJ - 5ª RAJ CONTR. 183/2024/CT REF. 11/2025</t>
  </si>
  <si>
    <t>030030000012026OB04478</t>
  </si>
  <si>
    <t>030030000012025NLJ7181</t>
  </si>
  <si>
    <t>NF64951 REF.11/25</t>
  </si>
  <si>
    <t>PROC. 24/41564 VC 09/01/26 ATESTE 10/12/25 DANFE 64951 VIGILÂNCIA - LOTE ÚNICO - 13ª E 42ª CJ - 6ª RAJ CONTR. 187/2024/CT REF. 11/2025</t>
  </si>
  <si>
    <t>030030000012026OB04479</t>
  </si>
  <si>
    <t>030030000012025NLJ7240</t>
  </si>
  <si>
    <t>NF9291 REF.11/25</t>
  </si>
  <si>
    <t>PROC. 25/21683 VC 09/01/26 ATESTE 10/12/25 NF 9291 LIMPEZA - 6ª RAJ CONTR. 97/2025/CT REF. 11/2025</t>
  </si>
  <si>
    <t>030030000012026OB04480</t>
  </si>
  <si>
    <t>030030000012025NLJ6965</t>
  </si>
  <si>
    <t>NF9349 REF.11/25</t>
  </si>
  <si>
    <t>PROC. 25/21683 VC 09/01/26 ATESTE 10/12/25 NF 9349 LIMPEZA - 6ª RAJ CONTR. 97/2025/CT REF. 11/2025</t>
  </si>
  <si>
    <t>030030000012026OB04481</t>
  </si>
  <si>
    <t>030030000012025NLJ6369</t>
  </si>
  <si>
    <t>NF9355 REF.11/25</t>
  </si>
  <si>
    <t>PROC. 25/21683 VC 09/01/26 ATESTE 10/12/25 NF 9355 LIMPEZA - 6ª RAJ CONTR. 97/2025/CT REF. 11/2025</t>
  </si>
  <si>
    <t>030030000012026OB04482</t>
  </si>
  <si>
    <t>030030000012025NLJ7250</t>
  </si>
  <si>
    <t>NF9366 REF.11/25</t>
  </si>
  <si>
    <t>PROC. 25/21683 VC 09/01/26 ATESTE 10/12/25 NF 9366 LIMPEZA - 6ª RAJ CONTR. 97/2025/CT REF. 11/2025</t>
  </si>
  <si>
    <t>030030000012026OB04483</t>
  </si>
  <si>
    <t>030030000012025NLJ6961</t>
  </si>
  <si>
    <t>PROC. 25/21683 VC 09/01/26 ATESTE 10/12/25 DANFE 9281 LIMPEZA - 6ª RAJ CONTR. 97/2025/CT REF. 11/2025</t>
  </si>
  <si>
    <t>030030000012026OB04484</t>
  </si>
  <si>
    <t>030030000012025NLJ6982</t>
  </si>
  <si>
    <t>NF9341 REF.11/25</t>
  </si>
  <si>
    <t>PROC. 25/21683 VC 09/01/26 ATESTE 10/12/25 NF 9341 LIMPEZA - 6ª RAJ CONTR. 97/2025/CT REF. 11/2025</t>
  </si>
  <si>
    <t>030030000012026OB04485</t>
  </si>
  <si>
    <t>030030000012025NLJ6970</t>
  </si>
  <si>
    <t>NF9324 REF.11/25</t>
  </si>
  <si>
    <t>PROC. 25/21683 VC 09/01/26 ATESTE 10/12/25 NF 9324 LIMPEZA - 6ª RAJ CONTR. 97/2025/CT REF. 11/2025</t>
  </si>
  <si>
    <t>030030000012026OB04486</t>
  </si>
  <si>
    <t>030030000012025NLJ7255</t>
  </si>
  <si>
    <t>NF9359 REF.11/25</t>
  </si>
  <si>
    <t>PROC. 25/21683 VC 09/01/26 ATESTE 10/12/25 NF 9359 LIMPEZA - 6ª RAJ CONTR. 97/2025/CT REF. 11/2025</t>
  </si>
  <si>
    <t>030030000012026OB04487</t>
  </si>
  <si>
    <t>030030000012025NLK1244</t>
  </si>
  <si>
    <t>NF9338 REF.11/25</t>
  </si>
  <si>
    <t>PROC. 22/54527 VC 09/01/26 ATESTE 10/12/25 NF 9338 MOTORISTAS - 6ª RAJ - CONTRATAÇÃO CONTR. 123/2022/CT REF. 11/2025</t>
  </si>
  <si>
    <t>030030000012026OB04488</t>
  </si>
  <si>
    <t>030030000012025NLK1239</t>
  </si>
  <si>
    <t>NF9365 REF.11/25</t>
  </si>
  <si>
    <t>PROC. 22/54527 VC 09/01/26 ATESTE 10/12/25 NF 9365 MOTORISTAS - 6ª RAJ - CONTRATAÇÃO CONTR. 123/2022/CT REF. 11/2025</t>
  </si>
  <si>
    <t>030030000012026OB04489</t>
  </si>
  <si>
    <t>030030000012025NLK2736</t>
  </si>
  <si>
    <t>NF9368 REF.11/25</t>
  </si>
  <si>
    <t>PROC. 25/22855 VC 09/01/26 ATESTE 10/12/25 NF 9368 MãO DE OBRA BRAçAL - 5ª RAJ CONTR. 70/2025/CT REF. 11/2025</t>
  </si>
  <si>
    <t>030030000012026OB04490</t>
  </si>
  <si>
    <t>030030000012025NLK2609</t>
  </si>
  <si>
    <t>NF9370 REF.11/25</t>
  </si>
  <si>
    <t>PROC. 25/21485 VC 09/01/26 ATESTE 10/12/25 NF 9370 MANUTENÇÃO PREDIAL - RAJ 2 A 10 - CONTRATAÇÃO CONTR. 63/2025/CT REF. 11/2025</t>
  </si>
  <si>
    <t>030030000012026OB04491</t>
  </si>
  <si>
    <t>030030000012025NLK2566</t>
  </si>
  <si>
    <t>NF9367 REF.11/25</t>
  </si>
  <si>
    <t>PROC. 25/21484 VC 09/01/26 ATESTE 10/12/25 NF 9367 MANUTENÇÃO PREDIAL - RAJ 2 A 10 - CONTRATAÇÃO CONTR. 62/2025/CT REF. 11/2025</t>
  </si>
  <si>
    <t>030030000012026OB04492</t>
  </si>
  <si>
    <t>030030000012025NLK3765</t>
  </si>
  <si>
    <t>NF9364 REF.11/25</t>
  </si>
  <si>
    <t>PROC. 25/21481 VC 09/01/26 ATESTE 10/12/25 NF 9364 MANUTENÇÃO PREDIAL - RAJ 2 A 10 - CONTRATAÇÃO CONTR. 60/2025/CT REF. 11/2025</t>
  </si>
  <si>
    <t>030030000012026OB04493</t>
  </si>
  <si>
    <t>030030000012025NLK2578</t>
  </si>
  <si>
    <t>NF9371 REF.11/25</t>
  </si>
  <si>
    <t>PROC. 25/21484 VC 09/01/26 ATESTE 10/12/25 NF 9371 MANUTENÇÃO PREDIAL - RAJ 2 A 10 - CONTRATAÇÃO CONTR. 62/2025/CT REF. 11/2025</t>
  </si>
  <si>
    <t>030030000012026OB04494</t>
  </si>
  <si>
    <t>030030000012025NLJ6758</t>
  </si>
  <si>
    <t>NF9345 REF.11/25</t>
  </si>
  <si>
    <t>PROC. 25/22862 VC 09/01/26 ATESTE 10/12/25 NF 9345 MãO DE OBRA BRAçAL - CONTR. ORDINáRIA - RAJ 2 A 10 CONTR. 74/2025/CT REF. 11/2025</t>
  </si>
  <si>
    <t>030030000012026OB04495</t>
  </si>
  <si>
    <t>030030000012025NLK0564</t>
  </si>
  <si>
    <t>NF9259 REF.11/25</t>
  </si>
  <si>
    <t>PROC. 22/54705 VC 09/01/26 ATESTE 10/12/25 NF 9259 MOTORISTAS - 4ª RAJ - CONTRATAÇÃO CONTR. 139/2022/CT REF. 11/2025</t>
  </si>
  <si>
    <t>030030000012026OB04496</t>
  </si>
  <si>
    <t>030030000012025NLJ8691</t>
  </si>
  <si>
    <t>NF9373 REF.11/25</t>
  </si>
  <si>
    <t>PROC. 22/52758 VC 09/01/26 ATESTE 10/12/25 NF 9373 TERCEIRIZAçãO DE MOTORISTA CONTR. 177/2022/CT REF. 11/2025</t>
  </si>
  <si>
    <t>030030000012026OB04497</t>
  </si>
  <si>
    <t>030030000012025NLK0358</t>
  </si>
  <si>
    <t>NF9221 REF.11/25</t>
  </si>
  <si>
    <t>PROC. 25/21478 VC 09/01/26 ATESTE 10/12/25 NF 9221 MANUTENÇÃO PREDIAL - RAJ 2 A 10 - CONTRATAÇÃO CONTR. 59/2025/CT REF. 11/2025</t>
  </si>
  <si>
    <t>030030000012026OB04500</t>
  </si>
  <si>
    <t>030030000012025NLJ6872</t>
  </si>
  <si>
    <t>NF547 REF.11/25</t>
  </si>
  <si>
    <t>PROC. 25/11801 VC 09/01/26 ATESTE 10/12/25 NF 547 LIMPEZA - 2ª, 3ª, 4ª E 52ª CJ. - 1ª RAJ CONTR. 161/2025/CT REF. 11/2025</t>
  </si>
  <si>
    <t>030030000012026OB04501</t>
  </si>
  <si>
    <t>030030000012025NLJ6673</t>
  </si>
  <si>
    <t>NF546 REF.11/25</t>
  </si>
  <si>
    <t>PROC. 25/11801 VC 09/01/26 ATESTE 10/12/25 NF 546 LIMPEZA - 2ª, 3ª, 4ª E 52ª CJ. - 1ª RAJ CONTR. 161/2025/CT REF. 11/2025</t>
  </si>
  <si>
    <t>030030000012026OB04502</t>
  </si>
  <si>
    <t>030030000012025NLJ8354</t>
  </si>
  <si>
    <t>NF542 REF.11/25</t>
  </si>
  <si>
    <t>PROC. 25/12472 VC 09/01/26 ATESTE 10/12/25 NF 542 LIMPEZA - RAJ 9 - CONTRATAÇÃO CONTR. 164/2025/CT REF. 11/2025</t>
  </si>
  <si>
    <t>030030000012026OB04503</t>
  </si>
  <si>
    <t>030030000012025NLJ9498</t>
  </si>
  <si>
    <t>NF539 REF.11/25</t>
  </si>
  <si>
    <t>PROC. 25/12472 VC 09/01/26 ATESTE 10/12/25 NF 539 LIMPEZA - RAJ 9 - CONTRATAÇÃO CONTR. 164/2025/CT REF. 11/2025</t>
  </si>
  <si>
    <t>030030000012026OB04504</t>
  </si>
  <si>
    <t>030030000012025NLK1621</t>
  </si>
  <si>
    <t>NF544 REF.11/25</t>
  </si>
  <si>
    <t>PROC. 25/12472 VC 09/01/26 ATESTE 10/12/25 NF 544 LIMPEZA - RAJ 9 - CONTRATAÇÃO CONTR. 164/2025/CT REF. 11/2025</t>
  </si>
  <si>
    <t>030030000012026OB04505</t>
  </si>
  <si>
    <t>030030000012025NLK5962</t>
  </si>
  <si>
    <t>NF1745 REF.11/25</t>
  </si>
  <si>
    <t>PROC. 25/83300 VC 09/01/26 ATESTE 10/12/25 NF 1745 MOTORISTAS FIXO E EVENTUAL - 3ª RAJ - CONTRATAÇÃO CONTR. 348/2025/CT REF. 11/2025</t>
  </si>
  <si>
    <t>030030000012026OB04506</t>
  </si>
  <si>
    <t>030030000012025NLK5988</t>
  </si>
  <si>
    <t>NF1746 REF.11/25</t>
  </si>
  <si>
    <t>PROC. 25/83300 VC 09/01/26 ATESTE 10/12/25 NF 1746 MOTORISTAS FIXO E EVENTUAL - 3ª RAJ - CONTRATAÇÃO CONTR. 348/2025/CT REF. 11/2025</t>
  </si>
  <si>
    <t>030030000012026OB04507</t>
  </si>
  <si>
    <t>030030000012025NLK6022</t>
  </si>
  <si>
    <t>NF1757 REF.11/25</t>
  </si>
  <si>
    <t>PROC. 25/83300 VC 09/01/26 ATESTE 10/12/25 NF 1757 MOTORISTAS FIXO E EVENTUAL - 3ª RAJ - CONTRATAÇÃO MOTORISTA EVENTUAL CONTR. 348/2025/CT REF. 11/2025</t>
  </si>
  <si>
    <t>030030000012026OB04508</t>
  </si>
  <si>
    <t>030030000012025NLK5914</t>
  </si>
  <si>
    <t>NF1738 REF.11/25</t>
  </si>
  <si>
    <t>PROC. 25/83300 VC 09/01/26 ATESTE 10/12/25 NF 1738 MOTORISTAS FIXO E EVENTUAL - 3ª RAJ - CONTRATAÇÃO CONTR. 348/2025/CT REF. 11/2025</t>
  </si>
  <si>
    <t>030030000012026OB04509</t>
  </si>
  <si>
    <t>030030000012025NLK5923</t>
  </si>
  <si>
    <t>NF1739 REF.11/25</t>
  </si>
  <si>
    <t>PROC. 25/83300 VC 09/01/26 ATESTE 10/12/25 NF 1739 MOTORISTAS FIXO E EVENTUAL - 3ª RAJ - CONTRATAÇÃO CONTR. 348/2025/CT REF. 11/2025</t>
  </si>
  <si>
    <t>030030000012026OB04510</t>
  </si>
  <si>
    <t>030030000012025NLK5931</t>
  </si>
  <si>
    <t>NF1740 REF.11/25</t>
  </si>
  <si>
    <t>PROC. 25/83300 VC 09/01/26 ATESTE 10/12/25 NF 1740 MOTORISTAS FIXO E EVENTUAL - 3ª RAJ - CONTRATAÇÃO CONTR. 348/2025/CT REF. 11/2025</t>
  </si>
  <si>
    <t>030030000012026OB04511</t>
  </si>
  <si>
    <t>030030000012025NLK6179</t>
  </si>
  <si>
    <t>PROC. 25/83300 VC 09/01/26 ATESTE 10/12/25 NF 1753 MOTORISTAS FIXO E EVENTUAL - 3ª RAJ - CONTRATAÇÃO CONTR. 348/2025/CT REF. 11/2025</t>
  </si>
  <si>
    <t>030030000012026OB04512</t>
  </si>
  <si>
    <t>030030000012025NLK6161</t>
  </si>
  <si>
    <t>NF1750 REF.11/25</t>
  </si>
  <si>
    <t>PROC. 25/83300 VC 09/01/26 ATESTE 10/12/25 NF 1750 MOTORISTAS FIXO E EVENTUAL - 3ª RAJ - CONTRATAÇÃO CONTR. 348/2025/CT REF. 11/2025</t>
  </si>
  <si>
    <t>030030000012026OB04513</t>
  </si>
  <si>
    <t>030030000012025NLK6194</t>
  </si>
  <si>
    <t>NF1758 REF.11/25</t>
  </si>
  <si>
    <t>PROC. 25/83300 VC 09/01/26 ATESTE 10/12/25 DANFE 1758 MOTORISTAS FIXO E EVENTUAL - 3ª RAJ - CONTRATAÇÃO HORA EXTRA COMUM CONTR. 348/2025/CT REF. 11/2025</t>
  </si>
  <si>
    <t>030030000012026OB04514</t>
  </si>
  <si>
    <t>030030000012025NLK5906</t>
  </si>
  <si>
    <t>NF1736 REF.11/25</t>
  </si>
  <si>
    <t>PROC. 25/83300 VC 09/01/26 ATESTE 10/12/25 DANFE 1736 MOTORISTAS FIXO E EVENTUAL - 3ª RAJ - CONTRATAÇÃO CONTR. 348/2025/CT REF. 11/2025</t>
  </si>
  <si>
    <t>030030000012026OB04515</t>
  </si>
  <si>
    <t>030030000012025NLK5994</t>
  </si>
  <si>
    <t>NF1748 REF.11/25</t>
  </si>
  <si>
    <t>PROC. 25/83300 VC 09/01/26 ATESTE 10/12/25 NF 1748 MOTORISTAS FIXO E EVENTUAL - 3ª RAJ - CONTRATAÇÃO CONTR. 348/2025/CT REF. 11/2025</t>
  </si>
  <si>
    <t>030030000012026OB04516</t>
  </si>
  <si>
    <t>030030000012025NLK6153</t>
  </si>
  <si>
    <t>NF1749 REF.11/25</t>
  </si>
  <si>
    <t>PROC. 25/83300 VC 09/01/26 ATESTE 10/12/25 NF 1749 MOTORISTAS FIXO E EVENTUAL - 3ª RAJ - CONTRATAÇÃO CONTR. 348/2025/CT REF. 11/2025</t>
  </si>
  <si>
    <t>030030000012026OB04517</t>
  </si>
  <si>
    <t>030030000012025NLK6172</t>
  </si>
  <si>
    <t>NF1751 REF.11/25</t>
  </si>
  <si>
    <t>PROC. 25/83300 VC 09/01/26 ATESTE 10/12/25 NF 1751 MOTORISTAS FIXO E EVENTUAL - 3ª RAJ - CONTRATAÇÃO CONTR. 348/2025/CT REF. 11/2025</t>
  </si>
  <si>
    <t>030030000012026OB04518</t>
  </si>
  <si>
    <t>030030000012025NLK5952</t>
  </si>
  <si>
    <t>NF1741 REF.11/25</t>
  </si>
  <si>
    <t>PROC. 25/83300 VC 09/01/26 ATESTE 10/12/25 NF 1741 MOTORISTAS FIXO E EVENTUAL - 3ª RAJ - CONTRATAÇÃO CONTR. 348/2025/CT REF. 11/2025</t>
  </si>
  <si>
    <t>030030000012026OB04519</t>
  </si>
  <si>
    <t>030030000012025NLK5957</t>
  </si>
  <si>
    <t>NF1744 REF.11/25</t>
  </si>
  <si>
    <t>PROC. 25/83300 VC 09/01/26 ATESTE 10/12/25 NF 1744 MOTORISTAS FIXO E EVENTUAL - 3ª RAJ - CONTRATAÇÃO CONTR. 348/2025/CT REF. 11/2025</t>
  </si>
  <si>
    <t>030030000012026OB04520</t>
  </si>
  <si>
    <t>030030000012025NLJ9312</t>
  </si>
  <si>
    <t>NF15 REF.11/25</t>
  </si>
  <si>
    <t>PROC. 25/22859 VC 09/01/26 ATESTE 10/12/25 NF 15 MãO DE OBRA BRAçAL - CONTR. ORDINáRIA - RAJ 2 A 10 CONTR. 72/2025/CT REF. 11/2025</t>
  </si>
  <si>
    <t>030030000012026OB04521</t>
  </si>
  <si>
    <t>030030000012025NLJ9233</t>
  </si>
  <si>
    <t>NF20 REF.11/25</t>
  </si>
  <si>
    <t>PROC. 25/22859 VC 09/01/26 ATESTE 10/12/25 NF 20 MãO DE OBRA BRAçAL - CONTR. ORDINáRIA - RAJ 2 A 10 CONTR. 72/2025/CT REF. 11/2025</t>
  </si>
  <si>
    <t>030030000012026OB04522</t>
  </si>
  <si>
    <t>030030000012025NLK3859</t>
  </si>
  <si>
    <t>NF18 REF.11/25</t>
  </si>
  <si>
    <t>PROC. 25/22852 VC 09/01/26 ATESTE 10/12/25 NF 18 MãO DE OBRA BRAçAL - 2ª RAJ CONTR. 67/2025/CT REF. 11/2025</t>
  </si>
  <si>
    <t>030030000012026OB04523</t>
  </si>
  <si>
    <t>030030000012025NLK3831</t>
  </si>
  <si>
    <t>PROC. 25/22852 VC 09/01/26 ATESTE 10/12/25 NF 10 MãO DE OBRA BRAçAL - 2ª RAJ CONTR. 67/2025/CT REF. 11/2025</t>
  </si>
  <si>
    <t>030030000012026OB04524</t>
  </si>
  <si>
    <t>030030000012025NLK3892</t>
  </si>
  <si>
    <t>NF19 REF.11/25</t>
  </si>
  <si>
    <t>PROC. 25/22852 VC 09/01/26 ATESTE 10/12/25 NF 19 MãO DE OBRA BRAçAL - 2ª RAJ CONTR. 67/2025/CT REF. 11/2025</t>
  </si>
  <si>
    <t>030030000012026OB04525</t>
  </si>
  <si>
    <t>030030000012025NLJ7584</t>
  </si>
  <si>
    <t>NF352 REF.11/25</t>
  </si>
  <si>
    <t>PROC. 24/35433 VC 09/01/26 ATESTE 10/12/25 NF 352 FORNECIMENTO DE áGUA PARA A 1ª RAJ. CONTR. 189/2024/CT REF. 11/2025</t>
  </si>
  <si>
    <t>030030000012026OB04526</t>
  </si>
  <si>
    <t>030030000012025NLJ7619</t>
  </si>
  <si>
    <t>PROC. 24/35433 VC 09/01/26 ATESTE 10/12/25 DANFE 355 FORNECIMENTO DE áGUA PARA A 1ª RAJ. CONTR. 189/2024/CT REF. 11/2025</t>
  </si>
  <si>
    <t>030030000012026OB04527</t>
  </si>
  <si>
    <t>030030000012025NLJ7628</t>
  </si>
  <si>
    <t>PROC. 24/35433 VC 09/01/26 ATESTE 10/12/25 DANFE 354 FORNECIMENTO DE áGUA PARA A 1ª RAJ. CONTR. 189/2024/CT REF. 11/2025</t>
  </si>
  <si>
    <t>030030000012026OB04528</t>
  </si>
  <si>
    <t>030030000012025NLJ7633</t>
  </si>
  <si>
    <t>PROC. 24/35433 VC 09/01/26 ATESTE 10/12/25 DANFE 353 FORNECIMENTO DE áGUA PARA A 1ª RAJ. CONTR. 189/2024/CT REF. 11/2025</t>
  </si>
  <si>
    <t>030030000012026OB04529</t>
  </si>
  <si>
    <t>030030000012025NLJ7640</t>
  </si>
  <si>
    <t>NF351 REF.11/25</t>
  </si>
  <si>
    <t>PROC. 24/35433 VC 09/01/26 ATESTE 10/12/25 DANFE 351 FORNECIMENTO DE áGUA PARA A 1ª RAJ. CONTR. 189/2024/CT REF. 11/2025</t>
  </si>
  <si>
    <t>030030000012026OB04530</t>
  </si>
  <si>
    <t>030030000012025NLJ7649</t>
  </si>
  <si>
    <t>NF344 REF.11/25</t>
  </si>
  <si>
    <t>PROC. 24/35433 VC 09/01/26 ATESTE 10/12/25 DANFE 344 FORNECIMENTO DE áGUA PARA A 1ª RAJ. CONTR. 189/2024/CT REF. 11/2025</t>
  </si>
  <si>
    <t>030030000012026OB04531</t>
  </si>
  <si>
    <t>030030000012025NLJ9103</t>
  </si>
  <si>
    <t>NF348 REF.11/25</t>
  </si>
  <si>
    <t>PROC. 24/35433 VC 09/01/26 ATESTE 10/12/25 NF 348 FORNECIMENTO DE áGUA PARA A 1ª RAJ. CONTR. 189/2024/CT REF. 11/2025</t>
  </si>
  <si>
    <t>030030000012026OB04532</t>
  </si>
  <si>
    <t>030030000012025NLK0338</t>
  </si>
  <si>
    <t>NF347 REF.11/25</t>
  </si>
  <si>
    <t>PROC. 24/35433 VC 09/01/26 ATESTE 10/12/25 NF 347 FORNECIMENTO DE áGUA PARA A 1ª RAJ. CONTR. 189/2024/CT REF. 11/2025</t>
  </si>
  <si>
    <t>030030000012026OB04533</t>
  </si>
  <si>
    <t>030030000012025NLK1719</t>
  </si>
  <si>
    <t>NF345 REF.11/25</t>
  </si>
  <si>
    <t>PROC. 24/35433 VC 09/01/26 ATESTE 10/12/25 NF 345 FORNECIMENTO DE áGUA PARA A 1ª RAJ. CONTR. 189/2024/CT REF. 11/2025</t>
  </si>
  <si>
    <t>030030000012026OB04534</t>
  </si>
  <si>
    <t>030030000012025NLK1747</t>
  </si>
  <si>
    <t>NF350 REF.11/25</t>
  </si>
  <si>
    <t>PROC. 24/35433 VC 09/01/26 ATESTE 10/12/25 NF 350 FORNECIMENTO DE áGUA PARA A 1ª RAJ. CONTR. 189/2024/CT REF. 11/2025</t>
  </si>
  <si>
    <t>030030000012026OB04535</t>
  </si>
  <si>
    <t>030030000012025NLK5945</t>
  </si>
  <si>
    <t>NF346 REF.11/25</t>
  </si>
  <si>
    <t>PROC. 24/35433 VC 09/01/26 ATESTE 10/12/25 NF 346 FORNECIMENTO DE áGUA PARA A 1ª RAJ. CONTR. 189/2024/CT REF. 11/2025</t>
  </si>
  <si>
    <t>030030000012026OB04536</t>
  </si>
  <si>
    <t>030030000012025NLK2416</t>
  </si>
  <si>
    <t>NF6372 REF.07/24</t>
  </si>
  <si>
    <t>PROC. 21/103297 VC 09/01/26 ATESTE 10/12/25 NF 6372 CURSO TREINAMENTO COMBATE A INCêNDIO 7ª RAJ CONTR. 131/2021/CT REF. 07/2024</t>
  </si>
  <si>
    <t>030030000012026OB04537</t>
  </si>
  <si>
    <t>030030000012025NLK1815</t>
  </si>
  <si>
    <t>NF6371 REF.07/24</t>
  </si>
  <si>
    <t>PROC. 21/103297 VC 09/01/26 ATESTE 10/12/25 NF 6371 CURSO TREINAMENTO COMBATE A INCêNDIO 7ª RAJ CONTR. 131/2021/CT REF. 07/2024</t>
  </si>
  <si>
    <t>030030000012026OB04538</t>
  </si>
  <si>
    <t>030030000012025NLK1841</t>
  </si>
  <si>
    <t>NF6377 REF.07/24</t>
  </si>
  <si>
    <t>PROC. 21/103297 VC 09/01/26 ATESTE 10/12/25 NF 6377 CURSO TREINAMENTO COMBATE A INCêNDIO 7ª RAJ CONTR. 131/2021/CT REF. 07/2024</t>
  </si>
  <si>
    <t>030030000012026OB04539</t>
  </si>
  <si>
    <t>030030000012025NLK3943</t>
  </si>
  <si>
    <t>NF6357 REF.06/25</t>
  </si>
  <si>
    <t>PROC. 21/103277 VC 09/01/26 ATESTE 10/12/25 NF 6357 CURSO TREINAMENTO COMBATE A INCêNDIO - 1ª RAJ CONTR. 125/2021/CT REF. 06/2025</t>
  </si>
  <si>
    <t>030030000012026OB04540</t>
  </si>
  <si>
    <t>030030000012025NLK5132</t>
  </si>
  <si>
    <t>NF6359 REF.06/25</t>
  </si>
  <si>
    <t>PROC. 21/103277 VC 09/01/26 ATESTE 10/12/25 NF 6359 CURSO TREINAMENTO COMBATE A INCêNDIO - 1ª RAJ CONTR. 125/2021/CT REF. 06/2025</t>
  </si>
  <si>
    <t>030030000012026OB04541</t>
  </si>
  <si>
    <t>030030000012025NLJ9288</t>
  </si>
  <si>
    <t>NF2623 REF.11/25</t>
  </si>
  <si>
    <t>PROC. 24/159218 VC 09/01/26 ATESTE 10/12/25 NF 2623 MANUTENçãO CLIMATIZAçãO CONTR. 2/2025/CT REF. 11/2025</t>
  </si>
  <si>
    <t>030030000012026OB04542</t>
  </si>
  <si>
    <t>030030000012025NLJ9287</t>
  </si>
  <si>
    <t>NF2624 REF.11/25</t>
  </si>
  <si>
    <t>PROC. 24/159218 VC 09/01/26 ATESTE 10/12/25 NF 2624 MANUTENçãO CLIMATIZAçãO CONTR. 2/2025/CT REF. 11/2025</t>
  </si>
  <si>
    <t>030030000012026OB04543</t>
  </si>
  <si>
    <t>030030000012025NLJ9289</t>
  </si>
  <si>
    <t>NF2630 REF.11/25</t>
  </si>
  <si>
    <t>PROC. 24/159218 VC 09/01/26 ATESTE 10/12/25 NF 2630 MANUTENçãO CLIMATIZAçãO CONTR. 2/2025/CT REF. 11/2025</t>
  </si>
  <si>
    <t>030030000012026OB04544</t>
  </si>
  <si>
    <t>030030000012025NLK6740</t>
  </si>
  <si>
    <t>NF2629 REF.11/25</t>
  </si>
  <si>
    <t>PROC. 25/23486 VC 09/01/26 ATESTE 10/12/25 NF 2629 MANUTENçãO CLIMATIZAçãO RAJ 6 CONTR. 122/2025/CT REF. 11/2025</t>
  </si>
  <si>
    <t>030030000012026OB04545</t>
  </si>
  <si>
    <t>030030000012025NLK6534</t>
  </si>
  <si>
    <t>NF2554 REF.11/25</t>
  </si>
  <si>
    <t>PROC. 24/153688 VC 09/01/26 ATESTE 10/12/25 NF 2554 MANUT. APARELHOS AR CONDICIONADO-PRÉDIOS DA 5ª RAJ CONTR. 142/2025/CT REF. 11/2025</t>
  </si>
  <si>
    <t>030030000012026OB04546</t>
  </si>
  <si>
    <t>030030000012025NLK6738</t>
  </si>
  <si>
    <t>NF2631 REF.11/25</t>
  </si>
  <si>
    <t>PROC. 25/23486 VC 09/01/26 ATESTE 10/12/25 NF 2631 MANUTENçãO CLIMATIZAçãO RAJ 6 CONTR. 122/2025/CT REF. 11/2025</t>
  </si>
  <si>
    <t>030030000012026OB04547</t>
  </si>
  <si>
    <t>030030000012025NLK6535</t>
  </si>
  <si>
    <t>NF2635 REF.11/25</t>
  </si>
  <si>
    <t>PROC. 24/153688 VC 09/01/26 ATESTE 10/12/25 NF 2635 MANUT. APARELHOS AR CONDICIONADO-PRÉDIOS DA 5ª RAJ CONTR. 142/2025/CT REF. 11/2025</t>
  </si>
  <si>
    <t>030030000012026OB04548</t>
  </si>
  <si>
    <t>030030000012026NL01068</t>
  </si>
  <si>
    <t>NF2654 REF.11/25</t>
  </si>
  <si>
    <t>PROC. 24/153688 VC 09/01/26 ATESTE 10/12/25 NF 2654 MANUT. APARELHOS AR CONDICIONADO-PRÉDIOS DA 5ª RAJ CONTR. 142/2025/CT REF. 11/2025</t>
  </si>
  <si>
    <t>030030000012026OB04552</t>
  </si>
  <si>
    <t>030030000012025NLJ7722</t>
  </si>
  <si>
    <t>NF2487 REF.12/25</t>
  </si>
  <si>
    <t>PROC. 24/101390 VC 09/01/26 ATESTE 10/12/25 NF 2487 FORNECIMENTO DE áGUA MINERAL - 4ª RAJ - LOTE 1 CONTR. 21/2025/CT REF. 12/2025</t>
  </si>
  <si>
    <t>030030000012026OB04553</t>
  </si>
  <si>
    <t>030030000012025NLJ7729</t>
  </si>
  <si>
    <t>NF2485 REF.12/25</t>
  </si>
  <si>
    <t>PROC. 24/101390 VC 09/01/26 ATESTE 10/12/25 NF 2485 FORNECIMENTO DE áGUA MINERAL - 4ª RAJ - LOTE 1 CONTR. 21/2025/CT REF. 12/2025</t>
  </si>
  <si>
    <t>030030000012026OB04554</t>
  </si>
  <si>
    <t>030030000012025NLK1460</t>
  </si>
  <si>
    <t>PROC. 24/101390 VC 09/01/26 ATESTE 10/12/25 NF 2459 FORNECIMENTO DE áGUA MINERAL - 4ª RAJ - LOTE 1 CONTR. 21/2025/CT REF. 11/2025</t>
  </si>
  <si>
    <t>030030000012026OB04555</t>
  </si>
  <si>
    <t>030030000012025NLK1473</t>
  </si>
  <si>
    <t>NF2486 REF.12/25</t>
  </si>
  <si>
    <t>PROC. 24/101390 VC 09/01/26 ATESTE 10/12/25 DANFE 2486 FORNECIMENTO DE áGUA MINERAL - 4ª RAJ - LOTE 1 CONTR. 21/2025/CT REF. 12/2025</t>
  </si>
  <si>
    <t>030030000012026OB04556</t>
  </si>
  <si>
    <t>030030000012025NLK1489</t>
  </si>
  <si>
    <t>NF2471 REF.12/25</t>
  </si>
  <si>
    <t>PROC. 24/97289 VC 09/01/26 ATESTE 10/12/25 DANFE 2471 FORNECIMENTO DE áGUA MINERAL - 4ª RAJ - LOTE 2 CONTR. 35/2025/CT REF. 12/2025</t>
  </si>
  <si>
    <t>030030000012026OB04557</t>
  </si>
  <si>
    <t>030030000012025NLK1496</t>
  </si>
  <si>
    <t>NF2448 REF.11/25</t>
  </si>
  <si>
    <t>PROC. 24/97289 VC 09/01/26 ATESTE 10/12/25 DANFE 2448 FORNECIMENTO DE áGUA MINERAL - 4ª RAJ - LOTE 2 CONTR. 35/2025/CT REF. 11/2025</t>
  </si>
  <si>
    <t>030030000012026OB04558</t>
  </si>
  <si>
    <t>030030000012025NLK6251</t>
  </si>
  <si>
    <t>NF2480 REF.12/25</t>
  </si>
  <si>
    <t>PROC. 24/121072 VC 09/01/26 ATESTE 10/12/25 NF 2480 FORNECIMENTO DE áGUA MINERAL - 10ª RAJ - 20ª CJ CONTR. 28/2025/CT REF. 12/2025</t>
  </si>
  <si>
    <t>030030000012026OB04559</t>
  </si>
  <si>
    <t>030030000012025NLK6255</t>
  </si>
  <si>
    <t>NF2481 REF.12/25</t>
  </si>
  <si>
    <t>PROC. 24/121072 VC 09/01/26 ATESTE 10/12/25 NF 2481 FORNECIMENTO DE áGUA MINERAL - 10ª RAJ - 20ª CJ CONTR. 28/2025/CT REF. 12/2025</t>
  </si>
  <si>
    <t>030030000012026OB04560</t>
  </si>
  <si>
    <t>030030000012025NLK6265</t>
  </si>
  <si>
    <t>NF2482 REF.12/25</t>
  </si>
  <si>
    <t>PROC. 24/121072 VC 09/01/26 ATESTE 10/12/25 NF 2482 FORNECIMENTO DE áGUA MINERAL - 10ª RAJ - 20ª CJ CONTR. 28/2025/CT REF. 12/2025</t>
  </si>
  <si>
    <t>030030000012026OB04561</t>
  </si>
  <si>
    <t>030030000012025NLK6267</t>
  </si>
  <si>
    <t>NF2483 REF.12/25</t>
  </si>
  <si>
    <t>PROC. 24/121072 VC 09/01/26 ATESTE 10/12/25 NF 2483 FORNECIMENTO DE áGUA MINERAL - 10ª RAJ - 20ª CJ CONTR. 28/2025/CT REF. 12/2025</t>
  </si>
  <si>
    <t>030030000012026OB04562</t>
  </si>
  <si>
    <t>030030000012025NLK6269</t>
  </si>
  <si>
    <t>NF2423 REF.11/25</t>
  </si>
  <si>
    <t>PROC. 24/121072 VC 09/01/26 ATESTE 10/12/25 NF 2423 FORNECIMENTO DE áGUA MINERAL - 10ª RAJ - 20ª CJ CONTR. 28/2025/CT REF. 11/2025</t>
  </si>
  <si>
    <t>030030000012026OB04563</t>
  </si>
  <si>
    <t>030030000012025NLK6277</t>
  </si>
  <si>
    <t>NF2484 REF.12/25</t>
  </si>
  <si>
    <t>PROC. 24/117587 VC 09/01/26 ATESTE 10/12/25 NF 2484 FORNECIMENTO DE áGUA MINERAL - 10ª RAJ 49ªCJ CONTR. 30/2025/CT REF. 12/2025</t>
  </si>
  <si>
    <t>030030000012026OB04564</t>
  </si>
  <si>
    <t>030030000012025NLJ6877</t>
  </si>
  <si>
    <t>NF1001782 REF.11/25</t>
  </si>
  <si>
    <t>PROC. 24/154496 VC 09/01/26 ATESTE 10/12/25 NF 1001782 MANUT. EQUIPAMENTOS DE CLIMATIZAÇÃO-PRÉDIOS 7ª RAJ CONTR. 162/2025/CT REF. 11/2025</t>
  </si>
  <si>
    <t>030030000012026OB04565</t>
  </si>
  <si>
    <t>030030000012025NLK3399</t>
  </si>
  <si>
    <t>NF1001819 REF.11/25</t>
  </si>
  <si>
    <t>PROC. 24/154496 VC 09/01/26 ATESTE 10/12/25 NF 1001819 MANUT. EQUIPAMENTOS DE CLIMATIZAÇÃO-PRÉDIOS 7ª RAJ CONTR. 162/2025/CT REF. 11/2025</t>
  </si>
  <si>
    <t>030030000012026OB04566</t>
  </si>
  <si>
    <t>030030000012025NLK1851</t>
  </si>
  <si>
    <t>NF1001817 REF.11/25</t>
  </si>
  <si>
    <t>PROC. 24/154496 VC 09/01/26 ATESTE 10/12/25 NF 1001817 MANUT. EQUIPAMENTOS DE CLIMATIZAÇÃO-PRÉDIOS 7ª RAJ CONTR. 162/2025/CT REF. 11/2025</t>
  </si>
  <si>
    <t>030030000012026OB04567</t>
  </si>
  <si>
    <t>030030000012025NLK1860</t>
  </si>
  <si>
    <t>NF1001818 REF.11/25</t>
  </si>
  <si>
    <t>PROC. 24/154496 VC 09/01/26 ATESTE 10/12/25 NF 1001818 MANUT. EQUIPAMENTOS DE CLIMATIZAÇÃO-PRÉDIOS 7ª RAJ CONTR. 162/2025/CT REF. 11/2025</t>
  </si>
  <si>
    <t>030030000012026OB04568</t>
  </si>
  <si>
    <t>030030000012025NLK1840</t>
  </si>
  <si>
    <t>NF1001771 REF.11/25</t>
  </si>
  <si>
    <t>PROC. 24/154496 VC 09/01/26 ATESTE 10/12/25 NF 1001771 MANUT. EQUIPAMENTOS DE CLIMATIZAÇÃO-PRÉDIOS 7ª RAJ CONTR. 162/2025/CT REF. 11/2025</t>
  </si>
  <si>
    <t>030030000012026OB04569</t>
  </si>
  <si>
    <t>030030000012025NLK3414</t>
  </si>
  <si>
    <t>NF1001820 REF.11/25</t>
  </si>
  <si>
    <t>PROC. 24/154496 VC 09/01/26 ATESTE 10/12/25 NF 1001820 MANUT. EQUIPAMENTOS DE CLIMATIZAÇÃO-PRÉDIOS 7ª RAJ CONTR. 162/2025/CT REF. 11/2025</t>
  </si>
  <si>
    <t>030030000012026OB04570</t>
  </si>
  <si>
    <t>030030000012025NLK1849</t>
  </si>
  <si>
    <t>NF1001816 REF.11/25</t>
  </si>
  <si>
    <t>PROC. 24/154496 VC 09/01/26 ATESTE 10/12/25 NF 1001816 MANUT. EQUIPAMENTOS DE CLIMATIZAÇÃO-PRÉDIOS 7ª RAJ CONTR. 162/2025/CT REF. 11/2025</t>
  </si>
  <si>
    <t>030030000012026OB04571</t>
  </si>
  <si>
    <t>030030000012025NLJ8573</t>
  </si>
  <si>
    <t>NF6426 REF.11/25</t>
  </si>
  <si>
    <t>PROC. 24/58089 VC 09/01/26 ATESTE 10/12/25 NF 6426 CONTRATAçãO REDE LóGICA CONTR. 276/2024/CT REF. 11/2025</t>
  </si>
  <si>
    <t>030030000012026OB04572</t>
  </si>
  <si>
    <t>030030000012025NLJ8627</t>
  </si>
  <si>
    <t>NF6425 REF.11/25</t>
  </si>
  <si>
    <t>PROC. 24/58089 VC 09/01/26 ATESTE 10/12/25 NF 6425 CONTRATAçãO REDE LóGICA CONTR. 276/2024/CT REF. 11/2025</t>
  </si>
  <si>
    <t>030030000012026OB04573</t>
  </si>
  <si>
    <t>030030000012025NLJ9221</t>
  </si>
  <si>
    <t>NF6427 REF.11/25</t>
  </si>
  <si>
    <t>PROC. 24/58089 VC 09/01/26 ATESTE 10/12/25 NF 6427 CONTRATAçãO REDE LóGICA CONTR. 276/2024/CT REF. 11/2025</t>
  </si>
  <si>
    <t>030030000012026OB04574</t>
  </si>
  <si>
    <t>030030000012025NLK3066</t>
  </si>
  <si>
    <t>FAT3893 REF.11/25</t>
  </si>
  <si>
    <t>PROC. 23/103448 VC 09/01/26 ATESTE 10/12/25 FATURA 3893 SERVIçO DE IMPRESSãO E DIGITALIZAçãO CONTR. 346/2023/CT REF. 11/2025</t>
  </si>
  <si>
    <t>030030000012026OB04575</t>
  </si>
  <si>
    <t>030030000012025NLK3070</t>
  </si>
  <si>
    <t>NF9786 REF.11/25</t>
  </si>
  <si>
    <t>PROC. 23/103448 VC 09/01/26 ATESTE 10/12/25 NF 9786 SERVIçO DE IMPRESSãO E DIGITALIZAçãO CONTR. 346/2023/CT REF. 11/2025</t>
  </si>
  <si>
    <t>030030000012026OB04576</t>
  </si>
  <si>
    <t>030030000012025NLK3875</t>
  </si>
  <si>
    <t>PROC. 25/8309 VC 09/01/26 ATESTE 10/12/25 DANFE 66 SERVIçO DE GERENCIAMENTO DE CUSTAS (GRP-THEMA) CONTR. 16/2025/CT REF. 11/2025</t>
  </si>
  <si>
    <t>030030000012026OB04577</t>
  </si>
  <si>
    <t>030030000012025NLK3901</t>
  </si>
  <si>
    <t>NF67 REF.11/25</t>
  </si>
  <si>
    <t>PROC. 25/8309 VC 09/01/26 ATESTE 10/12/25 DANFE 67 SERVIçO DE GERENCIAMENTO DE CUSTAS (GRP-THEMA) CONTR. 16/2025/CT REF. 11/2025</t>
  </si>
  <si>
    <t>030030000012026OB04578</t>
  </si>
  <si>
    <t>030030000012025NLK4901</t>
  </si>
  <si>
    <t>NF3615 REF.11/25</t>
  </si>
  <si>
    <t>PROC. 25/49978 VC 09/01/26 ATESTE 10/12/25 NF 3615 GARçOM/GARçONETE E COPEIRO/COPEIRA - CAPITAL CONTR. 250/2025/CT REF. 11/2025</t>
  </si>
  <si>
    <t>030030000012026OB04579</t>
  </si>
  <si>
    <t>030030000012025NLK4844</t>
  </si>
  <si>
    <t>NF3614 REF.11/25</t>
  </si>
  <si>
    <t>PROC. 25/49978 VC 09/01/26 ATESTE 10/12/25 NF 3614 GARçOM/GARçONETE E COPEIRO/COPEIRA - CAPITAL CONTR. 250/2025/CT REF. 11/2025</t>
  </si>
  <si>
    <t>030030000012026OB04580</t>
  </si>
  <si>
    <t>030030000012025NLK5597</t>
  </si>
  <si>
    <t>NF4424 REF.11/25</t>
  </si>
  <si>
    <t>PROC. 25/23227 VC 09/01/26 ATESTE 10/12/25 NF 4424 SERVIÇOS PLATAFORMA RED HAT ENTERPRISE LINUX CONTR. 185/2025/CT REF. 11/2025</t>
  </si>
  <si>
    <t>030030000012026OB04581</t>
  </si>
  <si>
    <t>030030000012025NLK5611</t>
  </si>
  <si>
    <t>NF4440 REF.11/25</t>
  </si>
  <si>
    <t>PROC. 25/23227 VC 09/01/26 ATESTE 10/12/25 NF 4440 SERVIÇOS PLATAFORMA RED HAT ENTERPRISE LINUX CONTR. 185/2025/CT REF. 11/2025</t>
  </si>
  <si>
    <t>030030000012026OB04582</t>
  </si>
  <si>
    <t>030030000012025NLK4800</t>
  </si>
  <si>
    <t>NF53574 REF.11/25</t>
  </si>
  <si>
    <t>PROC. 24/169611 VC 09/01/26 ATESTE 10/12/25 DANFE 53574 REDE DE SUPRIMENTOS 2025 - HD - 9ª RAJ CONTR. 100/2024/RP REF. 11/2025</t>
  </si>
  <si>
    <t>030030000012026OB04583</t>
  </si>
  <si>
    <t>030030000012025NLK4771</t>
  </si>
  <si>
    <t>030030000012026OB04584</t>
  </si>
  <si>
    <t>030030000012025NLK4775</t>
  </si>
  <si>
    <t>030030000012026OB04585</t>
  </si>
  <si>
    <t>030030000012025NLK4776</t>
  </si>
  <si>
    <t>030030000012026OB04586</t>
  </si>
  <si>
    <t>030030000012025NLK4778</t>
  </si>
  <si>
    <t>030030000012026OB04587</t>
  </si>
  <si>
    <t>030030000012025NLK4779</t>
  </si>
  <si>
    <t>030030000012026OB04588</t>
  </si>
  <si>
    <t>030030000012025NLK4772</t>
  </si>
  <si>
    <t>030030000012026OB04589</t>
  </si>
  <si>
    <t>030030000012025NLK4777</t>
  </si>
  <si>
    <t>030030000012026OB04590</t>
  </si>
  <si>
    <t>030030000012025NLK4780</t>
  </si>
  <si>
    <t>030030000012026OB04591</t>
  </si>
  <si>
    <t>030030000012025NLK4799</t>
  </si>
  <si>
    <t>030030000012026OB04592</t>
  </si>
  <si>
    <t>030030000012025NLJ8117</t>
  </si>
  <si>
    <t>NF92260 REF.11/25</t>
  </si>
  <si>
    <t>PROC. 24/23762 VC 09/01/26 ATESTE 10/12/25 NF 92260 GERENCIAMENTO DE RESÍDUOS SÓLIDOS CONTR. 208/2024/CT REF. 11/2025</t>
  </si>
  <si>
    <t>030030000012026OB04593</t>
  </si>
  <si>
    <t>030030000012025NLK2141</t>
  </si>
  <si>
    <t>NF7438 REF.11/25</t>
  </si>
  <si>
    <t>PROC. 23/119874 VC 09/01/26 ATESTE 10/12/25 NF 7438 FORNECIMENTO DE CONCENTRADORES DE REDE. CONTR. 334/2023/CT REF. 11/2025</t>
  </si>
  <si>
    <t>030030000012026OB04594</t>
  </si>
  <si>
    <t>030030000012025NLK2867</t>
  </si>
  <si>
    <t>NF214483 REF.11/25</t>
  </si>
  <si>
    <t>PROC. 24/38831 VC 09/01/26 ATESTE 10/12/25 NF 214483 VIGILÂNCIA - 26ª E 31ª CJ - 5ª RAJ - CT 378/23 CONTR. 177/2024/CT REF. 11/2025</t>
  </si>
  <si>
    <t>030030000012026OB04595</t>
  </si>
  <si>
    <t>030030000012025NLK5459</t>
  </si>
  <si>
    <t>NF8810 REF.11/25</t>
  </si>
  <si>
    <t>PROC. 25/49378 VC 09/01/26 ATESTE 10/12/25 NF 8810 MOTORISTAS CAPITAL - CONTRATAÇÃO ORDINÁRIA CONTR. 202/2025/CT REF. 11/2025</t>
  </si>
  <si>
    <t>030030000012026OB04596</t>
  </si>
  <si>
    <t>030030000012025NLK5783</t>
  </si>
  <si>
    <t>NF8766 REF.11/25</t>
  </si>
  <si>
    <t>PROC. 25/49378 VC 09/01/26 ATESTE 10/12/25 NF 8766 MOTORISTAS CAPITAL - CONTRATAÇÃO ORDINÁRIA CONTR. 202/2025/CT REF. 11/2025</t>
  </si>
  <si>
    <t>030030000012026OB04597</t>
  </si>
  <si>
    <t>030030000012025NLK3056</t>
  </si>
  <si>
    <t>NF5265 REF.12/25</t>
  </si>
  <si>
    <t>PROC. 20/5026 VC 09/01/26 ATESTE 10/12/25 NF 5265 LIMPEZA E DESINFECÇÃO DE CAIXAS D'ÁGUA-1ª RAJ CONTR. 63/2021/CT REF. 12/2025</t>
  </si>
  <si>
    <t>030030000012026OB04598</t>
  </si>
  <si>
    <t>030030000012025NLK3061</t>
  </si>
  <si>
    <t>NF5269 REF.12/25</t>
  </si>
  <si>
    <t>PROC. 20/5026 VC 09/01/26 ATESTE 10/12/25 NF 5269 LIMPEZA E DESINFECÇÃO DE CAIXAS D'ÁGUA-1ª RAJ CONTR. 63/2021/CT REF. 12/2025</t>
  </si>
  <si>
    <t>030030000012026OB04599</t>
  </si>
  <si>
    <t>030030000012025NLJ8645</t>
  </si>
  <si>
    <t>NF2447 REF.12/25</t>
  </si>
  <si>
    <t>PROC. 23/120892 VC 09/01/26 ATESTE 10/12/25 NF 2447 ADEQUAçãO NORMAS SEG INCêNDIO - RAJ 9 CONTR. 94/2024/CT REF. 12/2025</t>
  </si>
  <si>
    <t>030030000012026OB04600</t>
  </si>
  <si>
    <t>030030000012025NLJ8641</t>
  </si>
  <si>
    <t>NF2448 REF.12/25</t>
  </si>
  <si>
    <t>PROC. 23/120892 VC 09/01/26 ATESTE 10/12/25 NF 2448 ADEQUAçãO NORMAS SEG INCêNDIO - RAJ 9 CONTR. 94/2024/CT REF. 12/2025</t>
  </si>
  <si>
    <t>030030000012026OB04601</t>
  </si>
  <si>
    <t>030030000012025NLK7234</t>
  </si>
  <si>
    <t>NF4121 REF.11/25</t>
  </si>
  <si>
    <t>PROC. 23/2440 VC 09/01/26 ATESTE 10/12/25 NF 4121 MANUTENçãO ELEVADORES 6ªRAJ CONTR. 121/2023/CT REF. 11/2025</t>
  </si>
  <si>
    <t>030030000012026OB04602</t>
  </si>
  <si>
    <t>030030000012025NLK6909</t>
  </si>
  <si>
    <t>PROC. 24/107337 VC 09/01/26 ATESTE 10/12/25 NF 4195 MANUT ELEVADORES - PRÉDIOS 4ª RAJ CONTR. 51/2025/CT REF. 11/2025</t>
  </si>
  <si>
    <t>030030000012026OB04603</t>
  </si>
  <si>
    <t>030030000012025NLK6912</t>
  </si>
  <si>
    <t>NF4058 REF.11/25</t>
  </si>
  <si>
    <t>PROC. 24/107337 VC 09/01/26 ATESTE 10/12/25 NF 4058 MANUT ELEVADORES - PRÉDIOS 4ª RAJ CONTR. 51/2025/CT REF. 11/2025</t>
  </si>
  <si>
    <t>030030000012026OB04604</t>
  </si>
  <si>
    <t>030030000012025NLK4099</t>
  </si>
  <si>
    <t>NF1238 REF.12/25</t>
  </si>
  <si>
    <t>PROC. 24/55082 VC 09/01/26 ATESTE 10/12/25 DANFE 1238 FORNECIMENTO DE áGUA PARA A 8ª RAJ. CONTR. 269/2024/CT REF. 12/2025</t>
  </si>
  <si>
    <t>030030000012026OB04605</t>
  </si>
  <si>
    <t>030030000012025NLK4100</t>
  </si>
  <si>
    <t>030030000012026OB04606</t>
  </si>
  <si>
    <t>030030000012025NLJ6666</t>
  </si>
  <si>
    <t>NF843 REF.05/25</t>
  </si>
  <si>
    <t>PROC. 18/60547 VC 09/01/26 ATESTE 10/12/25 NF 843 APOIO TéCNICO CONTR. 171/2019/CT REF. 05/2025</t>
  </si>
  <si>
    <t>030030000012026OB04607</t>
  </si>
  <si>
    <t>030030000012025NLK6519</t>
  </si>
  <si>
    <t>NF1790 REF.11/25</t>
  </si>
  <si>
    <t>PROC. 25/67617 VC 09/01/26 ATESTE 10/12/25 NF 1790 MANUTENÇÃO P/ APARELHOS DE AR-CONDICIONADO-3ª RAJ CONTR. 303/2025/CT REF. 11/2025</t>
  </si>
  <si>
    <t>030030000012026OB04608</t>
  </si>
  <si>
    <t>030030000012025NLK6419</t>
  </si>
  <si>
    <t>NF1785 REF.11/25</t>
  </si>
  <si>
    <t>PROC. 25/67617 VC 09/01/26 ATESTE 10/12/25 NF 1785 MANUTENÇÃO P/ APARELHOS DE AR-CONDICIONADO-3ª RAJ CONTR. 303/2025/CT REF. 11/2025</t>
  </si>
  <si>
    <t>030030000012026OB04609</t>
  </si>
  <si>
    <t>030030000012026NL00145</t>
  </si>
  <si>
    <t>NF1776 REF.11/25</t>
  </si>
  <si>
    <t>PROC. 25/67617 VC 09/01/26 ATESTE 10/12/25 NF 1776 MANUTENÇÃO P/ APARELHOS DE AR-CONDICIONADO-3ª RAJ CONTR. 303/2025/CT REF. 11/2025</t>
  </si>
  <si>
    <t>030030000012026OB04610</t>
  </si>
  <si>
    <t>030030000012025NLK2647</t>
  </si>
  <si>
    <t>NF1196 REF.10/25</t>
  </si>
  <si>
    <t>PROC. 25/75951 VC 09/01/26 ATESTE 10/12/25 NF 1196- PROTEçãO DE FACHADAS - PáTIO DO COLéGIO- CONTR. 279/2025/CT REF. 10/2025</t>
  </si>
  <si>
    <t>030030000012026OB04611</t>
  </si>
  <si>
    <t>030030000012025NLK7301</t>
  </si>
  <si>
    <t>NF121531 REF.11/25</t>
  </si>
  <si>
    <t>PROC. 25/35186 VC 09/01/26 ATESTE 10/12/25 NF 121531 MANUTENÇÃO PREDIAL - RAJ 2 A 10 - CONTRATAÇÃO CONTR. 106/2025/CT REF. 11/2025</t>
  </si>
  <si>
    <t>030030000012026OB04612</t>
  </si>
  <si>
    <t>030030000012025NLJ9010</t>
  </si>
  <si>
    <t>NF2980 REF.11/25</t>
  </si>
  <si>
    <t>PROC. 24/151941 VC 09/01/26 ATESTE 10/12/25 DANFE 2980 FORNECIMENTO DE áGUA PARA A 1ª RAJ - LOTE 2 CONTR. 104/2025/CT REF. 11/2025</t>
  </si>
  <si>
    <t>030030000012026OB04613</t>
  </si>
  <si>
    <t>030030000012025NLJ9032</t>
  </si>
  <si>
    <t>NF2979 REF.11/25</t>
  </si>
  <si>
    <t>PROC. 24/151941 VC 09/01/26 ATESTE 10/12/25 DANFE 2979 FORNECIMENTO DE áGUA PARA A 1ª RAJ - LOTE 2 CONTR. 104/2025/CT REF. 11/2025</t>
  </si>
  <si>
    <t>030030000012026OB04614</t>
  </si>
  <si>
    <t>030030000012025NLK1759</t>
  </si>
  <si>
    <t>NF2983 REF.11/25</t>
  </si>
  <si>
    <t>PROC. 24/151941 VC 09/01/26 ATESTE 10/12/25 DANFE 2983 FORNECIMENTO DE áGUA PARA A 1ª RAJ - LOTE 2 CONTR. 104/2025/CT REF. 11/2025</t>
  </si>
  <si>
    <t>030030000012026OB04615</t>
  </si>
  <si>
    <t>030030000012025NLK0760</t>
  </si>
  <si>
    <t>NF580 REF.11/25</t>
  </si>
  <si>
    <t>PROC. 22/52567 VC 09/01/26 ATESTE 10/12/25 NF 580 LIMPEZA 2ª RAJ CONTR. 102/2022/CT REF. 11/2025</t>
  </si>
  <si>
    <t>030030000012026OB04616</t>
  </si>
  <si>
    <t>030030000012025NLJ7669</t>
  </si>
  <si>
    <t>NF42219 REF.11/25</t>
  </si>
  <si>
    <t>PROC. 24/117584 VC 09/01/26 ATESTE 10/12/25 NF 42219 MANUT ELEVAD C/ TEC RESIDENTE-PRÉDIOS 1ª RAJ CONTR. 66/2025/CT REF. 11/2025</t>
  </si>
  <si>
    <t>030030000012026OB04617</t>
  </si>
  <si>
    <t>030030000012025NLJ7672</t>
  </si>
  <si>
    <t>NF42218 REF.11/25</t>
  </si>
  <si>
    <t>PROC. 24/117584 VC 09/01/26 ATESTE 10/12/25 NF 42218 MANUT ELEVAD C/ TEC RESIDENTE-PRÉDIOS 1ª RAJ CONTR. 66/2025/CT REF. 11/2025</t>
  </si>
  <si>
    <t>030030000012026OB04618</t>
  </si>
  <si>
    <t>030030000012025NLK4417</t>
  </si>
  <si>
    <t>NF42216 REF.11/25</t>
  </si>
  <si>
    <t>PROC. 24/117584 VC 09/01/26 ATESTE 10/12/25 NF 42216 MANUT ELEVAD C/ TEC RESIDENTE-PRÉDIOS 1ª RAJ CONTR. 66/2025/CT REF. 11/2025</t>
  </si>
  <si>
    <t>030030000012026OB04619</t>
  </si>
  <si>
    <t>030030000012025NLK6903</t>
  </si>
  <si>
    <t>NF42274 REF.09/25</t>
  </si>
  <si>
    <t>PROC. 24/117584 VC 09/01/26 ATESTE 10/12/25 NF 42274 MANUT ELEVAD C/ TEC RESIDENTE-PRÉDIOS 1ª RAJ CONTR. 66/2025/CT REF. 09/2025</t>
  </si>
  <si>
    <t>030030000012026OB04620</t>
  </si>
  <si>
    <t>030030000012025NLK4080</t>
  </si>
  <si>
    <t>NF9526 REF.11/25</t>
  </si>
  <si>
    <t>PROC. 24/59841 VC 09/01/26 ATESTE 10/12/25 NF 9526 SERVIÇO DE PORTARIA - 2, 3, 5, 6 E 8 RAJ CONTR. 204/2024/CT REF. 11/2025</t>
  </si>
  <si>
    <t>030030000012026OB04621</t>
  </si>
  <si>
    <t>030030000012025NLK6806</t>
  </si>
  <si>
    <t>NF2824 REF.11/25</t>
  </si>
  <si>
    <t>PROC. 23/28999 VC 09/01/26 ATESTE 10/12/25 NF 2824 MANUTENçãO DE ELEVADORES - 8ª RAJ CONTR. 207/2023/CT REF. 11/2025</t>
  </si>
  <si>
    <t>030030000012026OB04622</t>
  </si>
  <si>
    <t>030030000012025NLK4541</t>
  </si>
  <si>
    <t>NF37772 REF.12/25</t>
  </si>
  <si>
    <t>PROC. 22/62185 VC 09/01/26 ATESTE 10/12/25 NF 37772 SERVIÇOS DE DESI/DESRA-DIVERSOS PRÉDIOS DA CAPITAL CONTR. 137/2022/CT REF. 12/2025</t>
  </si>
  <si>
    <t>030030000012026OB04623</t>
  </si>
  <si>
    <t>030030000012025NLK4397</t>
  </si>
  <si>
    <t>NF37771 REF.12/25</t>
  </si>
  <si>
    <t>PROC. 22/62185 VC 09/01/26 ATESTE 10/12/25 NF 37771 SERVIÇOS DE DESI/DESRA-DIVERSOS PRÉDIOS DA CAPITAL CONTR. 137/2022/CT REF. 12/2025</t>
  </si>
  <si>
    <t>030030000012026OB04624</t>
  </si>
  <si>
    <t>030030000012025NLK4823</t>
  </si>
  <si>
    <t>PROC. 24/25092 VC 09/01/26 ATESTE 10/12/25 NF 9302 MANUT ELEVADORES E PLATAFORMAS - PRÉDIO 5ª RAJ CONTR. 190/2024/CT REF. 11/2025</t>
  </si>
  <si>
    <t>030030000012026OB04625</t>
  </si>
  <si>
    <t>030030000012025NLK4785</t>
  </si>
  <si>
    <t>NF9289 REF.11/25</t>
  </si>
  <si>
    <t>PROC. 24/25092 VC 09/01/26 ATESTE 10/12/25 NF 9289 MANUT ELEVADORES E PLATAFORMAS - PRÉDIO 5ª RAJ CONTR. 190/2024/CT REF. 11/2025</t>
  </si>
  <si>
    <t>030030000012026OB04626</t>
  </si>
  <si>
    <t>030030000012025NLK5922</t>
  </si>
  <si>
    <t>PROC. 24/25959 VC 09/01/26 ATESTE 10/12/25 NF 9298 MANUT ELEVADORES E PLATAFORMAS-PRÉDIOS DA 10ª RAJ CONTR. 214/2024/CT REF. 11/2025</t>
  </si>
  <si>
    <t>030030000012026OB04627</t>
  </si>
  <si>
    <t>030030000012025NLK7539</t>
  </si>
  <si>
    <t>PROC. 24/25092 VC 09/01/26 ATESTE 10/12/25 NF 9255 MANUT ELEVADORES E PLATAFORMAS - PRÉDIO 5ª RAJ CONTR. 190/2024/CT REF. 11/2025</t>
  </si>
  <si>
    <t>030030000012026OB04628</t>
  </si>
  <si>
    <t>030030000012025NLK4532</t>
  </si>
  <si>
    <t>NF897 REF.12/25</t>
  </si>
  <si>
    <t>PROC. 24/139555 VC 09/01/26 ATESTE 10/12/25 NF 897 FORNECIMENTO DE áGUA MINERAL - 8ª RAJ - 14ª CJ CONTR. 136/2025/CT REF. 12/2025</t>
  </si>
  <si>
    <t>030030000012026OB04629</t>
  </si>
  <si>
    <t>030030000012025NLK4534</t>
  </si>
  <si>
    <t>NF899 REF.12/25</t>
  </si>
  <si>
    <t>PROC. 24/139555 VC 09/01/26 ATESTE 10/12/25 DANFE 899 FORNECIMENTO DE áGUA MINERAL - 8ª RAJ - 14ª CJ CONTR. 136/2025/CT REF. 12/2025</t>
  </si>
  <si>
    <t>030030000012026OB04630</t>
  </si>
  <si>
    <t>030030000012025NLK4526</t>
  </si>
  <si>
    <t>NF900 REF.12/25</t>
  </si>
  <si>
    <t>PROC. 24/139555 VC 09/01/26 ATESTE 10/12/25 DANFE 900 FORNECIMENTO DE áGUA MINERAL - 8ª RAJ - 14ª CJ CONTR. 136/2025/CT REF. 12/2025</t>
  </si>
  <si>
    <t>030030000012026OB04631</t>
  </si>
  <si>
    <t>030030000012025NLK4530</t>
  </si>
  <si>
    <t>NF901 REF.12/25</t>
  </si>
  <si>
    <t>PROC. 24/139555 VC 09/01/26 ATESTE 10/12/25 DANFE 901 FORNECIMENTO DE áGUA MINERAL - 8ª RAJ - 14ª CJ CONTR. 136/2025/CT REF. 12/2025</t>
  </si>
  <si>
    <t>030030000012026OB04632</t>
  </si>
  <si>
    <t>030030000012025NLK6999</t>
  </si>
  <si>
    <t>NF2730 REF.11/25</t>
  </si>
  <si>
    <t>PROC. 22/49984 VC 09/01/26 ATESTE 10/12/25 NF 2730 PREPARO DE REFEIçõES CJMMG - BARRA FUNDA CONTR. 138/2022/CT REF. 11/2025</t>
  </si>
  <si>
    <t>030030000012026OB04633</t>
  </si>
  <si>
    <t>030030000012025NLK1647</t>
  </si>
  <si>
    <t>NF11233 REF.11/25</t>
  </si>
  <si>
    <t>PROC. 24/113318 VC 09/01/26 ATESTE 10/12/25 NF 11233 FORNECIMENTO DE áGUA MINERAL - 3ª RAJ - LOTE 3. CONTR. 22/2025/CT REF. 11/2025</t>
  </si>
  <si>
    <t>030030000012026OB04634</t>
  </si>
  <si>
    <t>030030000012025NLK1307</t>
  </si>
  <si>
    <t>NF2681 REF.11/25</t>
  </si>
  <si>
    <t>PROC. 23/10508 VC 09/01/26 ATESTE 10/12/25 NF 2681 MANUTENçãO CABINE PRIMáRIA PRéDIOS DA 1ª RAJ CONTR. 147/2023/CT REF. 11/2025</t>
  </si>
  <si>
    <t>030030000012026OB04635</t>
  </si>
  <si>
    <t>030030000012025NLK5919</t>
  </si>
  <si>
    <t>NF6678 REF.12/25</t>
  </si>
  <si>
    <t>PROC. 24/93572 VC 09/01/26 ATESTE 10/12/25 NF 6678 FORNECIMENTO DE áGUA PARA 10ª RAJ - 19ª CJ CONTR. 308/2024/CT REF. 12/2025</t>
  </si>
  <si>
    <t>030030000012026OB04636</t>
  </si>
  <si>
    <t>030030000012025NLK6113</t>
  </si>
  <si>
    <t>NF6669 REF.12/25</t>
  </si>
  <si>
    <t>PROC. 24/35940 VC 09/01/26 ATESTE 10/12/25 DANFE 6669 FORNECIMENTO DE áGUA MINERAL - 6ª RAJ - 42ª CJ CONTR. 247/2024/CT REF. 12/2025</t>
  </si>
  <si>
    <t>030030000012026OB04637</t>
  </si>
  <si>
    <t>030030000012025NLK6114</t>
  </si>
  <si>
    <t>030030000012026OB04638</t>
  </si>
  <si>
    <t>030030000012025NLK6109</t>
  </si>
  <si>
    <t>NF6670 REF.11/25</t>
  </si>
  <si>
    <t>PROC. 24/112258 VC 09/01/26 ATESTE 10/12/25 NF 6670 áGUA PARA 7ª RAJ - 56ª CJ - LOTE 3 CONTR. 361/2024/CT REF. 11/2025</t>
  </si>
  <si>
    <t>030030000012026OB04639</t>
  </si>
  <si>
    <t>030030000012025NLK6110</t>
  </si>
  <si>
    <t>030030000012026OB04640</t>
  </si>
  <si>
    <t>030030000012025NLK6107</t>
  </si>
  <si>
    <t>NF6684 REF.12/25</t>
  </si>
  <si>
    <t>PROC. 24/112258 VC 09/01/26 ATESTE 10/12/25 NF 6684 áGUA PARA 7ª RAJ - 56ª CJ - LOTE 3 CONTR. 361/2024/CT REF. 12/2025</t>
  </si>
  <si>
    <t>030030000012026OB04641</t>
  </si>
  <si>
    <t>030030000012025NLK6108</t>
  </si>
  <si>
    <t>030030000012026OB04642</t>
  </si>
  <si>
    <t>030030000012025NLJ9475</t>
  </si>
  <si>
    <t>NF25611 REF.11/25</t>
  </si>
  <si>
    <t>PROC. 22/123676 VC 09/01/26 ATESTE 10/12/25 NF 25611 MANUTENçãO EQUIPAMENTOS CLIMATIçãO CONTR. 107/2023/CT REF. 11/2025</t>
  </si>
  <si>
    <t>030030000012026OB04643</t>
  </si>
  <si>
    <t>030030000012025NLK1656</t>
  </si>
  <si>
    <t>NF25528 REF.11/25</t>
  </si>
  <si>
    <t>PROC. 24/127976 VC 09/01/26 ATESTE 10/12/25 NF 25528 MANUT APARELHOS AR CONDICIONADO - PRÉDIOS 10ª RAJ CONTR. 13/2025/CT REF. 11/2025</t>
  </si>
  <si>
    <t>030030000012026OB04644</t>
  </si>
  <si>
    <t>030030000012025NLJ6671</t>
  </si>
  <si>
    <t>NF12956 REF.11/25</t>
  </si>
  <si>
    <t>PROC. 25/63814 VC 09/01/26 ATESTE 10/12/25 NF 12956 VIGILâNCIA - 37ª E 55ª CJS DA 2ª RAJ CONTR. 280/2025/CT REF. 11/2025</t>
  </si>
  <si>
    <t>030030000012026OB04645</t>
  </si>
  <si>
    <t>030030000012025NLJ6465</t>
  </si>
  <si>
    <t>NF12780 REF.10/25</t>
  </si>
  <si>
    <t>PROC. 25/63814 VC 09/01/26 ATESTE 10/12/25 NF 12780 VIGILâNCIA - 37ª E 55ª CJS DA 2ª RAJ CONTR. 280/2025/CT REF. 10/2025</t>
  </si>
  <si>
    <t>030030000012026OB04646</t>
  </si>
  <si>
    <t>030030000012025NLJ6303</t>
  </si>
  <si>
    <t>NF901543 REF.11/25</t>
  </si>
  <si>
    <t>PROC. 23/74824 VC 09/01/26 ATESTE 10/12/25 NF 901543 MANUTENçãO PREVENTIVA E CORRETIVA DE VEíCULOS CONTR. 284/2023/CT REF. 11/2025</t>
  </si>
  <si>
    <t>030030000012026OB04647</t>
  </si>
  <si>
    <t>030030000012025NLJ7114</t>
  </si>
  <si>
    <t>NF901542 REF.11/25</t>
  </si>
  <si>
    <t>PROC. 23/74824 VC 09/01/26 ATESTE 10/12/25 NF 901542 MANUTENçãO PREVENTIVA E CORRETIVA DE VEíCULOS CONTR. 284/2023/CT REF. 11/2025</t>
  </si>
  <si>
    <t>030030000012026OB04648</t>
  </si>
  <si>
    <t>030030000012025NLK4206</t>
  </si>
  <si>
    <t>NF883 REF.11/25</t>
  </si>
  <si>
    <t>PROC. 24/33948 VC 09/01/26 ATESTE 10/12/25 NF 883 ÁGUA PARA 43ª CJ DA 6ª RAJ CONTR. 181/2024/CT REF. 11/2025</t>
  </si>
  <si>
    <t>030030000012026OB04649</t>
  </si>
  <si>
    <t>030030000012025NLK4211</t>
  </si>
  <si>
    <t>030030000012026OB04650</t>
  </si>
  <si>
    <t>030030000012025NLK4383</t>
  </si>
  <si>
    <t>NF890 REF.12/25</t>
  </si>
  <si>
    <t>PROC. 24/33948 VC 09/01/26 ATESTE 10/12/25 NF 890 ÁGUA PARA 43ª CJ DA 6ª RAJ CONTR. 181/2024/CT REF. 12/2025</t>
  </si>
  <si>
    <t>030030000012026OB04651</t>
  </si>
  <si>
    <t>030030000012025NLK4384</t>
  </si>
  <si>
    <t>030030000012026OB04652</t>
  </si>
  <si>
    <t>030030000012025NLK4613</t>
  </si>
  <si>
    <t>NF885 REF.12/25</t>
  </si>
  <si>
    <t>PROC. 24/30139 VC 09/01/26 ATESTE 10/12/25 NF 885 ÁGUA 12ª CJ DA 6ª RAJ CONTR. 148/2024/CT REF. 12/2025</t>
  </si>
  <si>
    <t>030030000012026OB04653</t>
  </si>
  <si>
    <t>030030000012025NLK4614</t>
  </si>
  <si>
    <t>030030000012026OB04654</t>
  </si>
  <si>
    <t>030030000012025NLK0939</t>
  </si>
  <si>
    <t>NF2166 REF.11/25</t>
  </si>
  <si>
    <t>PROC. 23/3957 VC 09/01/26 ATESTE 10/12/25 NF 2166 MOTORISTAS - RAJ 3 - CONTRATAÇÃO CONTR. 98/2023/CT REF. 11/2025</t>
  </si>
  <si>
    <t>030030000012026OB04655</t>
  </si>
  <si>
    <t>030030000012025NLK1221</t>
  </si>
  <si>
    <t>NF620 REF.11/25</t>
  </si>
  <si>
    <t>PROC. 24/25954 VC 09/01/26 ATESTE 10/12/25 NF 620 MANUT DE GRUPO GERADOR DE ENERGIA-PRÉIOS 1ª RAJ CONTR. 203/2024/CT REF. 11/2025</t>
  </si>
  <si>
    <t>030030000012026OB04656</t>
  </si>
  <si>
    <t>030030000012025NLK1222</t>
  </si>
  <si>
    <t>NF619 REF.11/25</t>
  </si>
  <si>
    <t>PROC. 24/25954 VC 09/01/26 ATESTE 10/12/25 NF 619 MANUT DE GRUPO GERADOR DE ENERGIA-PRÉIOS 1ª RAJ CONTR. 203/2024/CT REF. 11/2025</t>
  </si>
  <si>
    <t>030030000012026OB04657</t>
  </si>
  <si>
    <t>030030000012025NLK3514</t>
  </si>
  <si>
    <t>NF357 REF.11/25</t>
  </si>
  <si>
    <t>PROC. 23/60855 VC 09/01/26 ATESTE 10/12/25 NF 357 MANUTENÇÃO PREDIAL - CAPITAL - CONTRATAÇÃO CONTR. 258/2023/CT REF. 11/2025</t>
  </si>
  <si>
    <t>030030000012026OB04658</t>
  </si>
  <si>
    <t>030030000012025NLK4370</t>
  </si>
  <si>
    <t>NF3021 REF.11/25</t>
  </si>
  <si>
    <t>PROC. 23/32646 VC 09/01/26 ATESTE 10/12/25 NF 3021 VIGILÂNCIA - 6ª RAJ - 39ª E 41ª CJ - LOTE 4 CONTR. 193/2023/CT REF. 11/2025</t>
  </si>
  <si>
    <t>030030000012026OB04659</t>
  </si>
  <si>
    <t>030030000012025NLJ7837</t>
  </si>
  <si>
    <t>NF11814 REF.11/25</t>
  </si>
  <si>
    <t>PROC. 24/152506 VC 09/01/26 ATESTE 10/12/25 NF 11814 MANUT SISTEMA DE COMBATE A INCÊNDIO-PRÉDIOS RAJ 2 CONTR. 195/2025/CT REF. 11/2025</t>
  </si>
  <si>
    <t>030030000012026OB04660</t>
  </si>
  <si>
    <t>030030000012025NLJ7155</t>
  </si>
  <si>
    <t>NF11909 REF.11/25</t>
  </si>
  <si>
    <t>PROC. 24/96306 VC 09/01/26 ATESTE 10/12/25 NF 11909 MANUT SIST COMB INCÊNDIO-DIVERSOS PRÉDIOS CAPITAL CONTR. 350/2024/CT REF. 11/2025</t>
  </si>
  <si>
    <t>030030000012026OB04661</t>
  </si>
  <si>
    <t>030030000012025NLK0096</t>
  </si>
  <si>
    <t>NF11830 REF.11/25</t>
  </si>
  <si>
    <t>PROC. 22/91049 VC 09/01/26 ATESTE 10/12/25 NF 11830 MANUTENçãO COMBATE A INCêNDIO - 5ª RAJ CONTR. 185/2022/CT REF. 11/2025</t>
  </si>
  <si>
    <t>030030000012026OB04662</t>
  </si>
  <si>
    <t>030030000012025NLJ8364</t>
  </si>
  <si>
    <t>NF311 REF.11/25</t>
  </si>
  <si>
    <t>PROC. 22/131397 VC 09/01/26 ATESTE 10/12/25 DANFE 311 SERVIÇOS CONTINUADOS SISTEMA SAJ CONTR. 200/2022/CT REF. 11/2025</t>
  </si>
  <si>
    <t>030030000012026OB04663</t>
  </si>
  <si>
    <t>030030000012025NLJ6506</t>
  </si>
  <si>
    <t>NF1333 REF.11/25</t>
  </si>
  <si>
    <t>PROC. 21/66890 VC 09/01/26 ATESTE 10/12/25 NF 1333 MANUT AR CONDICIONADO DIVERSOS PRéDIOS 1° RAJ CONTR. 149/2021/CT REF. 11/2025</t>
  </si>
  <si>
    <t>030030000012026OB04664</t>
  </si>
  <si>
    <t>030030000012025NLK7225</t>
  </si>
  <si>
    <t>NF712 REF.11/25</t>
  </si>
  <si>
    <t>PROC. 24/81343 VC 09/01/26 ATESTE 10/12/25 NF 712 MANUT ELEVADORES - DIVERSOS PRÉDIOS 7ª RAJ CONTR. 313/2024/CT REF. 11/2025</t>
  </si>
  <si>
    <t>030030000012026OB04665</t>
  </si>
  <si>
    <t>030030000012025NLJ7586</t>
  </si>
  <si>
    <t>NF4680 REF.11/25</t>
  </si>
  <si>
    <t>PROC. 23/118954 VC 09/01/26 ATESTE 10/12/25 NF 4680 MÃO DE OBRA BRAÇAL - CAPITAL DIVERSOS PRÉDIOS CONTR. 24/2024/CT REF. 11/2025</t>
  </si>
  <si>
    <t>030030000012026OB04666</t>
  </si>
  <si>
    <t>030030000012025NLK7247</t>
  </si>
  <si>
    <t>NF4747 REF.11/25</t>
  </si>
  <si>
    <t>PROC. 25/60741 VC 09/01/26 ATESTE 10/12/25 DANFE 4747 SERVIçOS DE LIMPEZA, ASSEIO E CONSERVAçãO PREDIAL CONTR. 292/2025/CT REF. 11/2025</t>
  </si>
  <si>
    <t>030030000012026OB04667</t>
  </si>
  <si>
    <t>030030000012025NLK7260</t>
  </si>
  <si>
    <t>NF4822 REF.11/25</t>
  </si>
  <si>
    <t>PROC. 25/60741 VC 09/01/26 ATESTE 10/12/25 NF 4822 SERVIçOS DE LIMPEZA, ASSEIO E CONSERVAçãO PREDIAL CONTR. 292/2025/CT REF. 11/2025</t>
  </si>
  <si>
    <t>030030000012026OB04673</t>
  </si>
  <si>
    <t>030030000012026NL00613</t>
  </si>
  <si>
    <t>NF155 REF.11/25</t>
  </si>
  <si>
    <t>PROC. 25/59803 VC 09/01/26 ATESTE 10/12/25 NF 155 PRESTAçãO DE SERVIçOS DE CONTROLE DE PRAGAS 8ª RAJ CONTR. 278/2025/CT REF. 11/2025</t>
  </si>
  <si>
    <t>030030000012026OB04674</t>
  </si>
  <si>
    <t>030030000012025NLJ7225</t>
  </si>
  <si>
    <t>NF22255 REF.11/25</t>
  </si>
  <si>
    <t>PROC. 24/141497 VC 09/01/26 ATESTE 10/12/25 NF 22255 VIGILÂNCIA RAJ 2 - 35 E 36 CJ - CONTRATAÇÃO CONTR. 92/2025/CT REF. 11/2025</t>
  </si>
  <si>
    <t>030030000012026OB04675</t>
  </si>
  <si>
    <t>030030000012025NLJ7232</t>
  </si>
  <si>
    <t>NF22254 REF.11/25</t>
  </si>
  <si>
    <t>PROC. 24/141497 VC 09/01/26 ATESTE 10/12/25 NF 22254 VIGILÂNCIA RAJ 2 - 35 E 36 CJ - CONTRATAÇÃO CONTR. 92/2025/CT REF. 11/2025</t>
  </si>
  <si>
    <t>030030000012026OB04676</t>
  </si>
  <si>
    <t>030030000012025NLJ7865</t>
  </si>
  <si>
    <t>NF565 REF.11/25</t>
  </si>
  <si>
    <t>PROC. 25/32183 VC 09/01/26 ATESTE 10/12/25 NF 565 PRESTAçãO DE SERVIçOS DE MOTORISTA CONTR. 95/2025/CT REF. 11/2025</t>
  </si>
  <si>
    <t>030030000012026OB04677</t>
  </si>
  <si>
    <t>030030000012025NLJ7912</t>
  </si>
  <si>
    <t>NF577 REF.11/25</t>
  </si>
  <si>
    <t>PROC. 25/32183 VC 09/01/26 ATESTE 10/12/25 NF 577 PRESTAçãO DE SERVIçOS DE MOTORISTA CONTR. 95/2025/CT REF. 11/2025</t>
  </si>
  <si>
    <t>030030000012026OB04678</t>
  </si>
  <si>
    <t>030030000012025NLK4791</t>
  </si>
  <si>
    <t>NF555 REF.11/25</t>
  </si>
  <si>
    <t>PROC. 25/38812 VC 09/01/26 ATESTE 10/12/25 NF 555 MANUT CABINE ELÉTRICA - PRÉDIO PRAÇA PATRIARCA CONTR. 241/2025/CT REF. 11/2025</t>
  </si>
  <si>
    <t>030030000012026OB04679</t>
  </si>
  <si>
    <t>030030000012025NLK5983</t>
  </si>
  <si>
    <t>NF4332 REF.12/25</t>
  </si>
  <si>
    <t>PROC. 24/164063 VC 09/01/26 ATESTE 10/12/25 DANFE 4332 REDE DE SUPRIMENTOS - ALVENARIA E PINTURA (AP) CONTR. 52/2024/RP REF. 12/2025</t>
  </si>
  <si>
    <t>030030000012026OB04680</t>
  </si>
  <si>
    <t>030030000012025NLK5984</t>
  </si>
  <si>
    <t>030030000012026OB04681</t>
  </si>
  <si>
    <t>030030000012025NLK7252</t>
  </si>
  <si>
    <t>NF4808 REF.11/25</t>
  </si>
  <si>
    <t>PROC. 25/60741 VC 09/01/26 ATESTE 10/12/25 NF 4808 SERVIçOS DE LIMPEZA, ASSEIO E CONSERVAçãO PREDIAL CONTR. 292/2025/CT REF. 11/2025</t>
  </si>
  <si>
    <t>030030000012026OB04682</t>
  </si>
  <si>
    <t>030030000012025NLK1271</t>
  </si>
  <si>
    <t>FAT5609580908 REF.10/25</t>
  </si>
  <si>
    <t>PROC. 23/72867 VC 09/01/26 ATESTE 10/12/25 FATURA 5609580908 PRESTAçãO DE SERVIçOS DE TELEFONIA MóVEL CONTR. 311/2023/CT REF. 10/2025</t>
  </si>
  <si>
    <t>030030000012026OB04683</t>
  </si>
  <si>
    <t>030030000012025NLK6309</t>
  </si>
  <si>
    <t>NF4841 REF.12/25</t>
  </si>
  <si>
    <t>PROC. 25/129274 VC 09/01/26 ATESTE 10/12/25 NF 4841 PEDIDO DE PARCELA DA ATA 23/2025. CONTR. 326/2025/CT REF. 12/2025</t>
  </si>
  <si>
    <t>030030000012026OB04684</t>
  </si>
  <si>
    <t>030030000012025NLK6291</t>
  </si>
  <si>
    <t>NF4847 REF.12/25</t>
  </si>
  <si>
    <t>PROC. 25/129274 VC 09/01/26 ATESTE 10/12/25 NF 4847 PEDIDO DE PARCELA DA ATA 23/2025. CONTR. 326/2025/CT REF. 12/2025</t>
  </si>
  <si>
    <t>030030000012026OB04685</t>
  </si>
  <si>
    <t>030030000012025NLK6293</t>
  </si>
  <si>
    <t>NF4849 REF.12/25</t>
  </si>
  <si>
    <t>PROC. 25/129274 VC 09/01/26 ATESTE 10/12/25 NF 4849 PEDIDO DE PARCELA DA ATA 23/2025. CONTR. 326/2025/CT REF. 12/2025</t>
  </si>
  <si>
    <t>030030000012026OB04960</t>
  </si>
  <si>
    <t>030030000012026NL00661</t>
  </si>
  <si>
    <t>FAT3771631 REF.12/25</t>
  </si>
  <si>
    <t>PROC. 25/18669 VC 12/01/26 ATESTE 07/01/26 FATURA 3771631 MALOTES CAPITAL CONTR. 54/2025/CT REF. 12/2025</t>
  </si>
  <si>
    <t>030030000012026OB04961</t>
  </si>
  <si>
    <t>030030000012026NL00676</t>
  </si>
  <si>
    <t>FAT3771017 REF.12/25</t>
  </si>
  <si>
    <t>PROC. 25/18678 VC 12/01/26 ATESTE 07/01/26 FATURA 3771017 MALOTES INTERIOR CONTR. 55/2025/CT REF. 12/2025</t>
  </si>
  <si>
    <t>030030000012026OB04969</t>
  </si>
  <si>
    <t>030030000012025NLJ7440</t>
  </si>
  <si>
    <t>FAT2006885185 REF.12/25</t>
  </si>
  <si>
    <t>PROC. 23/16506 VC 12/01/26 ATESTE 10/12/25 FATURA 2006885185 SERVIçO TELEFôNICO COMUTADO (STFC) CONTR. 7958/2022/CT REF. 12/2025</t>
  </si>
  <si>
    <t>030030000012026OB04970</t>
  </si>
  <si>
    <t>030030000012025NLJ8667</t>
  </si>
  <si>
    <t>NF2006921921 REF.12/25</t>
  </si>
  <si>
    <t>PROC. 23/16506 VC 12/01/26 ATESTE 10/12/25 NF 2006921921 SERVIçO TELEFôNICO COMUTADO (STFC) CONTR. 7958/2022/CT REF. 12/2025</t>
  </si>
  <si>
    <t>030030000012026OB04971</t>
  </si>
  <si>
    <t>030030000012025NLK0624</t>
  </si>
  <si>
    <t>NF6431 REF.11/25</t>
  </si>
  <si>
    <t>PROC. 24/58089 VC 10/01/26 ATESTE 11/12/25 NF 6431 CONTRATAçãO REDE LóGICA CONTR. 276/2024/CT REF. 11/2025</t>
  </si>
  <si>
    <t>030030000012026OB04972</t>
  </si>
  <si>
    <t>030030000012025NLK0670</t>
  </si>
  <si>
    <t>NF6437 REF.11/25</t>
  </si>
  <si>
    <t>PROC. 24/58089 VC 10/01/26 ATESTE 11/12/25 NF 6437 CONTRATAçãO REDE LóGICA CONTR. 276/2024/CT REF. 11/2025</t>
  </si>
  <si>
    <t>030030000012026OB04973</t>
  </si>
  <si>
    <t>030030000012025NLK0610</t>
  </si>
  <si>
    <t>NF6434 REF.11/25</t>
  </si>
  <si>
    <t>PROC. 24/58089 VC 10/01/26 ATESTE 11/12/25 NF 6434 CONTRATAçãO REDE LóGICA CONTR. 276/2024/CT REF. 11/2025</t>
  </si>
  <si>
    <t>030030000012026OB04974</t>
  </si>
  <si>
    <t>030030000012025NLK0607</t>
  </si>
  <si>
    <t>NF6435 REF.11/25</t>
  </si>
  <si>
    <t>PROC. 24/58089 VC 10/01/26 ATESTE 11/12/25 NF 6435 CONTRATAçãO REDE LóGICA CONTR. 276/2024/CT REF. 11/2025</t>
  </si>
  <si>
    <t>030030000012026OB04975</t>
  </si>
  <si>
    <t>030030000012025NLK0714</t>
  </si>
  <si>
    <t>NF6432 REF.11/25</t>
  </si>
  <si>
    <t>PROC. 24/58089 VC 10/01/26 ATESTE 11/12/25 NF 6432 CONTRATAçãO REDE LóGICA CONTR. 276/2024/CT REF. 11/2025</t>
  </si>
  <si>
    <t>030030000012026OB04976</t>
  </si>
  <si>
    <t>030030000012025NLK0602</t>
  </si>
  <si>
    <t>NF6436 REF.11/25</t>
  </si>
  <si>
    <t>PROC. 24/58089 VC 10/01/26 ATESTE 11/12/25 NF 6436 CONTRATAçãO REDE LóGICA CONTR. 276/2024/CT REF. 11/2025</t>
  </si>
  <si>
    <t>030030000012026OB04977</t>
  </si>
  <si>
    <t>030030000012025NLK0597</t>
  </si>
  <si>
    <t>NF6438 REF.11/25</t>
  </si>
  <si>
    <t>PROC. 24/58089 VC 10/01/26 ATESTE 11/12/25 NF 6438 CONTRATAçãO REDE LóGICA CONTR. 276/2024/CT REF. 11/2025</t>
  </si>
  <si>
    <t>030030000012026OB04978</t>
  </si>
  <si>
    <t>030030000012025NLK0719</t>
  </si>
  <si>
    <t>NF6433 REF.11/25</t>
  </si>
  <si>
    <t>PROC. 24/58089 VC 10/01/26 ATESTE 11/12/25 NF 6433 CONTRATAçãO REDE LóGICA CONTR. 276/2024/CT REF. 11/2025</t>
  </si>
  <si>
    <t>030030000012026OB04979</t>
  </si>
  <si>
    <t>030030000012025NLK1837</t>
  </si>
  <si>
    <t>NF6430 REF.11/25</t>
  </si>
  <si>
    <t>PROC. 24/58089 VC 10/01/26 ATESTE 11/12/25 NF 6430 CONTRATAçãO REDE LóGICA CONTR. 276/2024/CT REF. 11/2025</t>
  </si>
  <si>
    <t>030030000012026OB04980</t>
  </si>
  <si>
    <t>030030000012025NLK1856</t>
  </si>
  <si>
    <t>NF6428 REF.11/25</t>
  </si>
  <si>
    <t>PROC. 24/58089 VC 10/01/26 ATESTE 11/12/25 NF 6428 CONTRATAçãO REDE LóGICA CONTR. 276/2024/CT REF. 11/2025</t>
  </si>
  <si>
    <t>030030000012026OB04981</t>
  </si>
  <si>
    <t>030030000012025NLK1873</t>
  </si>
  <si>
    <t>NF6429 REF.11/25</t>
  </si>
  <si>
    <t>PROC. 24/58089 VC 10/01/26 ATESTE 11/12/25 NF 6429 CONTRATAçãO REDE LóGICA CONTR. 276/2024/CT REF. 11/2025</t>
  </si>
  <si>
    <t>030030000012026OB04982</t>
  </si>
  <si>
    <t>030030000012025NLJ8912</t>
  </si>
  <si>
    <t>NF609 C.079/2025/CT</t>
  </si>
  <si>
    <t>PROC. 24/155894 VC 11/01/26 ATESTE 12/12/25 NF 609 CONTINGENCIAMENTO DE ENCARGOS SOCIAIS CONTR. 79/2025/CT REF. 11/2025</t>
  </si>
  <si>
    <t>030030000012026OB04983</t>
  </si>
  <si>
    <t>030030000012025NLK7072</t>
  </si>
  <si>
    <t>NF661 C.383/2024/CT</t>
  </si>
  <si>
    <t>PROC. 24/136116 VC 10/01/26 ATESTE 11/12/25 NF 661 CONTINGENCIAMENTO DE ENCARGOS SOCIAIS CONTR. 383/2024/CT REF. 11/2025</t>
  </si>
  <si>
    <t>030030000012026OB04984</t>
  </si>
  <si>
    <t>030030000012025NLK1664</t>
  </si>
  <si>
    <t>NF8710 C.093/2025/CT</t>
  </si>
  <si>
    <t>PROC. 25/32182 VC 11/01/26 ATESTE 12/12/25 NF 8710 CONTINGENCIAMENTO DE ENCARGOS SOCIAIS CONTR. 93/2025/CT REF. 11/2025</t>
  </si>
  <si>
    <t>030030000012026OB04985</t>
  </si>
  <si>
    <t>030030000012025NLK1688</t>
  </si>
  <si>
    <t>NF8876 C.094/2025/CT</t>
  </si>
  <si>
    <t>PROC. 25/32185 VC 11/01/26 ATESTE 12/12/25 NF 8876 CONTINGENCIAMENTO DE ENCARGOS SOCIAIS CONTR. 94/2025/CT REF. 11/2025</t>
  </si>
  <si>
    <t>030030000012026OB04986</t>
  </si>
  <si>
    <t>030030000012025NLK5455</t>
  </si>
  <si>
    <t>NF8744 C.202/2025/CT</t>
  </si>
  <si>
    <t>PROC. 25/49378 VC 11/01/26 ATESTE 12/12/25 NF 8744 CONTINGENCIAMENTO DE ENCARGOS SOCIAIS CONTR. 202/2025/CT REF. 11/2025</t>
  </si>
  <si>
    <t>030030000012026OB04987</t>
  </si>
  <si>
    <t>030030000012025NLK3623</t>
  </si>
  <si>
    <t>NF8872 C.347/2025/CT</t>
  </si>
  <si>
    <t>PROC. 25/83291 VC 11/01/26 ATESTE 12/12/25 NF 8872 CONTINGENCIAMENTO DE ENCARGOS SOCIAIS CONTR. 347/2025/CT REF. 11/2025</t>
  </si>
  <si>
    <t>030030000012026OB04988</t>
  </si>
  <si>
    <t>030030000012025NLK7078</t>
  </si>
  <si>
    <t>NF6382 C.080/2023/CT</t>
  </si>
  <si>
    <t>PROC. 23/4371 VC 11/01/26 ATESTE 12/12/25 NF 6382 CONTINGENCIAMENTO DE ENCARGOS SOCIAIS CONTR. 80/2023/CT REF. 12/2025</t>
  </si>
  <si>
    <t>030030000012026OB04989</t>
  </si>
  <si>
    <t>030030000012025NLK7068</t>
  </si>
  <si>
    <t>NF6379 C.080/2023/CT</t>
  </si>
  <si>
    <t>PROC. 23/4371 VC 11/01/26 ATESTE 12/12/25 NF 6379 CONTINGENCIAMENTO DE ENCARGOS SOCIAIS CONTR. 80/2023/CT REF. 12/2025</t>
  </si>
  <si>
    <t>030030000012026OB04990</t>
  </si>
  <si>
    <t>030030000012025NLK7062</t>
  </si>
  <si>
    <t>NF6392 C.080/2023/CT</t>
  </si>
  <si>
    <t>PROC. 23/4371 VC 11/01/26 ATESTE 12/12/25 NF 6392 CONTINGENCIAMENTO DE ENCARGOS SOCIAIS CONTR. 80/2023/CT REF. 12/2025</t>
  </si>
  <si>
    <t>030030000012026OB04991</t>
  </si>
  <si>
    <t>030030000012025NLK7041</t>
  </si>
  <si>
    <t>NF6378 C.080/2023/CT</t>
  </si>
  <si>
    <t>PROC. 23/4371 VC 11/01/26 ATESTE 12/12/25 NF 6378 CONTINGENCIAMENTO DE ENCARGOS SOCIAIS CONTR. 80/2023/CT REF. 12/2025</t>
  </si>
  <si>
    <t>030030000012026OB04992</t>
  </si>
  <si>
    <t>030030000012025NLK7025</t>
  </si>
  <si>
    <t>NF6380 C.080/2023/CT</t>
  </si>
  <si>
    <t>PROC. 23/4371 VC 11/01/26 ATESTE 12/12/25 NF 6380 CONTINGENCIAMENTO DE ENCARGOS SOCIAIS CONTR. 80/2023/CT REF. 12/2025</t>
  </si>
  <si>
    <t>030030000012026OB04993</t>
  </si>
  <si>
    <t>030030000012025NLK7052</t>
  </si>
  <si>
    <t>NF6390 C.080/2023/CT</t>
  </si>
  <si>
    <t>PROC. 23/4371 VC 11/01/26 ATESTE 12/12/25 NF 6390 CONTINGENCIAMENTO DE ENCARGOS SOCIAIS CONTR. 80/2023/CT REF. 12/2025</t>
  </si>
  <si>
    <t>030030000012026OB04994</t>
  </si>
  <si>
    <t>030030000012025NLK7057</t>
  </si>
  <si>
    <t>NF6393 C.080/2023/CT</t>
  </si>
  <si>
    <t>PROC. 23/4371 VC 11/01/26 ATESTE 12/12/25 NF 6393 CONTINGENCIAMENTO DE ENCARGOS SOCIAIS CONTR. 80/2023/CT REF. 12/2025</t>
  </si>
  <si>
    <t>030030000012026OB04995</t>
  </si>
  <si>
    <t>030030000012025NLJ7780</t>
  </si>
  <si>
    <t>NF65016 C.187/2024/CT</t>
  </si>
  <si>
    <t>PROC. 24/41564 VC 10/01/26 ATESTE 11/12/25 NF 65016 CONTINGENCIAMENTO DE ENCARGOS SOCIAIS CONTR. 187/2024/CT REF. 11/2025</t>
  </si>
  <si>
    <t>030030000012026OB04996</t>
  </si>
  <si>
    <t>030030000012025NLJ7790</t>
  </si>
  <si>
    <t>NF65004 C.146/2023/CT</t>
  </si>
  <si>
    <t>PROC. 23/26242 VC 10/01/26 ATESTE 11/12/25 NF 65004 CONTINGENCIAMENTO DE ENCARGOS SOCIAIS CONTR. 146/2023/CT REF. 11/2025</t>
  </si>
  <si>
    <t>030030000012026OB04997</t>
  </si>
  <si>
    <t>030030000012025NLJ7815</t>
  </si>
  <si>
    <t>NF64994 C.024/2025/CT</t>
  </si>
  <si>
    <t>PROC. 24/108383 VC 10/01/26 ATESTE 11/12/25 NF 64994 CONTINGENCIAMENTO DE ENCARGOS SOCIAIS CONTR. 24/2025/CT REF. 11/2025</t>
  </si>
  <si>
    <t>030030000012026OB04998</t>
  </si>
  <si>
    <t>030030000012025NLJ8306</t>
  </si>
  <si>
    <t>NF65007 C.187/2024/CT</t>
  </si>
  <si>
    <t>PROC. 24/41564 VC 10/01/26 ATESTE 11/12/25 NF 65007 CONTINGENCIAMENTO DE ENCARGOS SOCIAIS CONTR. 187/2024/CT REF. 11/2025</t>
  </si>
  <si>
    <t>030030000012026OB04999</t>
  </si>
  <si>
    <t>030030000012025NLJ7774</t>
  </si>
  <si>
    <t>NF65014 C.187/2024/CT</t>
  </si>
  <si>
    <t>PROC. 24/41564 VC 10/01/26 ATESTE 11/12/25 NF 65014 CONTINGENCIAMENTO DE ENCARGOS SOCIAIS CONTR. 187/2024/CT REF. 11/2025</t>
  </si>
  <si>
    <t>030030000012026OB05000</t>
  </si>
  <si>
    <t>030030000012025NLJ8301</t>
  </si>
  <si>
    <t>NF64958 C.187/2024/CT</t>
  </si>
  <si>
    <t>PROC. 24/41564 VC 10/01/26 ATESTE 11/12/25 NF 64958 CONTINGENCIAMENTO DE ENCARGOS SOCIAIS CONTR. 187/2024/CT REF. 11/2025</t>
  </si>
  <si>
    <t>030030000012026OB05001</t>
  </si>
  <si>
    <t>030030000012025NLJ8677</t>
  </si>
  <si>
    <t>NF65020 C.146/2023/CT</t>
  </si>
  <si>
    <t>PROC. 23/26242 VC 10/01/26 ATESTE 11/12/25 NF 65020 CONTINGENCIAMENTO DE ENCARGOS SOCIAIS CONTR. 146/2023/CT REF. 11/2025</t>
  </si>
  <si>
    <t>030030000012026OB05002</t>
  </si>
  <si>
    <t>030030000012025NLJ8443</t>
  </si>
  <si>
    <t>NF65017 C.183/2024/CT</t>
  </si>
  <si>
    <t>PROC. 24/42083 VC 10/01/26 ATESTE 11/12/25 NF 65017 CONTINGENCIAMENTO DE ENCARGOS SOCIAIS CONTR. 183/2024/CT REF. 11/2025</t>
  </si>
  <si>
    <t>030030000012026OB05003</t>
  </si>
  <si>
    <t>030030000012025NLJ8882</t>
  </si>
  <si>
    <t>NF65002 C.183/2024/CT</t>
  </si>
  <si>
    <t>PROC. 24/42083 VC 11/01/26 ATESTE 12/12/25 NF 65002 CONTINGENCIAMENTO DE ENCARGOS SOCIAIS CONTR. 183/2024/CT REF. 11/2025</t>
  </si>
  <si>
    <t>030030000012026OB05004</t>
  </si>
  <si>
    <t>030030000012025NLJ7808</t>
  </si>
  <si>
    <t>NF64960 C.024/2025/CT</t>
  </si>
  <si>
    <t>PROC. 24/108383 VC 10/01/26 ATESTE 11/12/25 DANFE 64960 CONTINGENCIAMENTO DE ENCARGOS SOCIAIS CONTR. 24/2025/CT REF. 11/2025</t>
  </si>
  <si>
    <t>030030000012026OB05005</t>
  </si>
  <si>
    <t>030030000012025NLJ8491</t>
  </si>
  <si>
    <t>NF64950 C.183/2024/CT</t>
  </si>
  <si>
    <t>PROC. 24/42083 VC 10/01/26 ATESTE 11/12/25 NF 64950 CONTINGENCIAMENTO DE ENCARGOS SOCIAIS CONTR. 183/2024/CT REF. 11/2025</t>
  </si>
  <si>
    <t>030030000012026OB05006</t>
  </si>
  <si>
    <t>030030000012025NLJ8461</t>
  </si>
  <si>
    <t>NF65003 C.183/2024/CT</t>
  </si>
  <si>
    <t>PROC. 24/42083 VC 10/01/26 ATESTE 11/12/25 NF 65003 CONTINGENCIAMENTO DE ENCARGOS SOCIAIS CONTR. 183/2024/CT REF. 11/2025</t>
  </si>
  <si>
    <t>030030000012026OB05007</t>
  </si>
  <si>
    <t>030030000012025NLJ8671</t>
  </si>
  <si>
    <t>NF64945 C.146/2023/CT</t>
  </si>
  <si>
    <t>PROC. 23/26242 VC 11/01/26 ATESTE 12/12/25 NF 64945 CONTINGENCIAMENTO DE ENCARGOS SOCIAIS CONTR. 146/2023/CT REF. 11/2025</t>
  </si>
  <si>
    <t>030030000012026OB05008</t>
  </si>
  <si>
    <t>030030000012025NLJ8455</t>
  </si>
  <si>
    <t>NF65018 C.183/2024/CT</t>
  </si>
  <si>
    <t>PROC. 24/42083 VC 10/01/26 ATESTE 11/12/25 NF 65018 CONTINGENCIAMENTO DE ENCARGOS SOCIAIS CONTR. 183/2024/CT REF. 11/2025</t>
  </si>
  <si>
    <t>030030000012026OB05009</t>
  </si>
  <si>
    <t>030030000012025NLK4108</t>
  </si>
  <si>
    <t>NF64967 C.024/2025/CT</t>
  </si>
  <si>
    <t>PROC. 24/108383 VC 10/01/26 ATESTE 11/12/25 NF 64967 CONTINGENCIAMENTO DE ENCARGOS SOCIAIS CONTR. 24/2025/CT REF. 11/2025</t>
  </si>
  <si>
    <t>030030000012026OB05010</t>
  </si>
  <si>
    <t>030030000012025NLK4149</t>
  </si>
  <si>
    <t>NF65013 C.024/2025/CT</t>
  </si>
  <si>
    <t>PROC. 24/108383 VC 11/01/26 ATESTE 12/12/25 NF 65013 CONTINGENCIAMENTO DE ENCARGOS SOCIAIS CONTR. 24/2025/CT REF. 11/2025</t>
  </si>
  <si>
    <t>030030000012026OB05011</t>
  </si>
  <si>
    <t>030030000012025NLK3722</t>
  </si>
  <si>
    <t>NF65019 C.183/2024/CT</t>
  </si>
  <si>
    <t>PROC. 24/42083 VC 11/01/26 ATESTE 12/12/25 NF 65019 CONTINGENCIAMENTO DE ENCARGOS SOCIAIS CONTR. 183/2024/CT REF. 11/2025</t>
  </si>
  <si>
    <t>030030000012026OB05012</t>
  </si>
  <si>
    <t>030030000012025NLK4141</t>
  </si>
  <si>
    <t>NF64966 C.024/2025/CT</t>
  </si>
  <si>
    <t>PROC. 24/108383 VC 11/01/26 ATESTE 12/12/25 DANFE 64966 CONTINGENCIAMENTO DE ENCARGOS SOCIAIS CONTR. 24/2025/CT REF. 11/2025</t>
  </si>
  <si>
    <t>030030000012026OB05013</t>
  </si>
  <si>
    <t>030030000012025NLJ8342</t>
  </si>
  <si>
    <t>NF138655 C.132/2024/CT</t>
  </si>
  <si>
    <t>PROC. 23/28994 VC 10/01/26 ATESTE 11/12/25 NF 138655 CONTINGENCIAMENTO DE ENCARGOS SOCIAIS CONTR. 132/2024/CT REF. 10/2025</t>
  </si>
  <si>
    <t>030030000012026OB05014</t>
  </si>
  <si>
    <t>030030000012025NLJ9093</t>
  </si>
  <si>
    <t>NF138715 C.132/2024/CT</t>
  </si>
  <si>
    <t>PROC. 23/28994 VC 11/01/26 ATESTE 12/12/25 NF 138715 CONTINGENCIAMENTO DE ENCARGOS SOCIAIS CONTR. 132/2024/CT REF. 10/2025</t>
  </si>
  <si>
    <t>030030000012026OB05015</t>
  </si>
  <si>
    <t>030030000012025NLJ9763</t>
  </si>
  <si>
    <t>NF138675 C.132/2024/CT</t>
  </si>
  <si>
    <t>PROC. 23/28994 VC 11/01/26 ATESTE 12/12/25 NF 138675 CONTINGENCIAMENTO DE ENCARGOS SOCIAIS CONTR. 132/2024/CT REF. 10/2025</t>
  </si>
  <si>
    <t>030030000012026OB05016</t>
  </si>
  <si>
    <t>030030000012025NLK0696</t>
  </si>
  <si>
    <t>NF138876 C.132/2024/CT</t>
  </si>
  <si>
    <t>PROC. 23/28994 VC 11/01/26 ATESTE 12/12/25 NF 138876 CONTINGENCIAMENTO DE ENCARGOS SOCIAIS CONTR. 132/2024/CT REF. 10/2025</t>
  </si>
  <si>
    <t>030030000012026OB05017</t>
  </si>
  <si>
    <t>030030000012025NLJ8888</t>
  </si>
  <si>
    <t>NF138678 C.132/2024/CT</t>
  </si>
  <si>
    <t>PROC. 23/28994 VC 11/01/26 ATESTE 12/12/25 NF 138678 CONTINGENCIAMENTO DE ENCARGOS SOCIAIS CONTR. 132/2024/CT REF. 10/2025</t>
  </si>
  <si>
    <t>030030000012026OB05018</t>
  </si>
  <si>
    <t>030030000012025NLJ8560</t>
  </si>
  <si>
    <t>NF138877 C.132/2024/CT</t>
  </si>
  <si>
    <t>PROC. 23/28994 VC 11/01/26 ATESTE 12/12/25 NF 138877 CONTINGENCIAMENTO DE ENCARGOS SOCIAIS CONTR. 132/2024/CT REF. 10/2025</t>
  </si>
  <si>
    <t>030030000012026OB05019</t>
  </si>
  <si>
    <t>030030000012025NLJ8245</t>
  </si>
  <si>
    <t>NF145023 C.186/2023/CT</t>
  </si>
  <si>
    <t>PROC. 23/25780 VC 10/01/26 ATESTE 11/12/25 NF 145023 CONTINGENCIAMENTO DE ENCARGOS SOCIAIS CONTR. 186/2023/CT REF. 11/2025</t>
  </si>
  <si>
    <t>030030000012026OB05020</t>
  </si>
  <si>
    <t>030030000012025NLK0747</t>
  </si>
  <si>
    <t>NF5501 C.171/2020/CT</t>
  </si>
  <si>
    <t>PROC. 20/66085 VC 10/01/26 ATESTE 11/12/25 NF 5501 CONTINGENCIAMENTO DE ENCARGOS SOCIAIS CONTR. 171/2020/CT REF. 11/2025</t>
  </si>
  <si>
    <t>030030000012026OB05021</t>
  </si>
  <si>
    <t>030030000012025NLJ8371</t>
  </si>
  <si>
    <t>NF585 C.102/2022/CT</t>
  </si>
  <si>
    <t>PROC. 22/52567 VC 10/01/26 ATESTE 11/12/25 NF 585 CONTINGENCIAMENTO DE ENCARGOS SOCIAIS CONTR. 102/2022/CT REF. 11/2025</t>
  </si>
  <si>
    <t>030030000012026OB05022</t>
  </si>
  <si>
    <t>030030000012025NLK0766</t>
  </si>
  <si>
    <t>NF579 C.102/2022/CT</t>
  </si>
  <si>
    <t>PROC. 22/52567 VC 11/01/26 ATESTE 12/12/25 NF 579 CONTINGENCIAMENTO DE ENCARGOS SOCIAIS CONTR. 102/2022/CT REF. 11/2025</t>
  </si>
  <si>
    <t>030030000012026OB05023</t>
  </si>
  <si>
    <t>030030000012025NLJ8189</t>
  </si>
  <si>
    <t>NF540 C.164/2025/CT</t>
  </si>
  <si>
    <t>PROC. 25/12472 VC 10/01/26 ATESTE 11/12/25 NF 540 CONTINGENCIAMENTO DE ENCARGOS SOCIAIS CONTR. 164/2025/CT REF. 11/2025</t>
  </si>
  <si>
    <t>030030000012026OB05024</t>
  </si>
  <si>
    <t>030030000012025NLJ7653</t>
  </si>
  <si>
    <t>NF548 C.164/2025/CT</t>
  </si>
  <si>
    <t>PROC. 25/12472 VC 10/01/26 ATESTE 11/12/25 NF 548 CONTINGENCIAMENTO DE ENCARGOS SOCIAIS CONTR. 164/2025/CT REF. 11/2025</t>
  </si>
  <si>
    <t>030030000012026OB05025</t>
  </si>
  <si>
    <t>030030000012025NLJ8079</t>
  </si>
  <si>
    <t>NF541 C.164/2025/CT</t>
  </si>
  <si>
    <t>PROC. 25/12472 VC 10/01/26 ATESTE 11/12/25 NF 541 CONTINGENCIAMENTO DE ENCARGOS SOCIAIS CONTR. 164/2025/CT REF. 11/2025</t>
  </si>
  <si>
    <t>030030000012026OB05026</t>
  </si>
  <si>
    <t>030030000012025NLJ8073</t>
  </si>
  <si>
    <t>NF550 C.164/2025/CT</t>
  </si>
  <si>
    <t>PROC. 25/12472 VC 10/01/26 ATESTE 11/12/25 NF 550 CONTINGENCIAMENTO DE ENCARGOS SOCIAIS CONTR. 164/2025/CT REF. 11/2025</t>
  </si>
  <si>
    <t>030030000012026OB05027</t>
  </si>
  <si>
    <t>030030000012025NLJ8184</t>
  </si>
  <si>
    <t>NF551 C.164/2025/CT</t>
  </si>
  <si>
    <t>PROC. 25/12472 VC 10/01/26 ATESTE 11/12/25 NF 551 CONTINGENCIAMENTO DE ENCARGOS SOCIAIS CONTR. 164/2025/CT REF. 11/2025</t>
  </si>
  <si>
    <t>030030000012026OB05028</t>
  </si>
  <si>
    <t>030030000012025NLJ8333</t>
  </si>
  <si>
    <t>NF549 C.164/2025/CT</t>
  </si>
  <si>
    <t>PROC. 25/12472 VC 10/01/26 ATESTE 11/12/25 NF 549 CONTINGENCIAMENTO DE ENCARGOS SOCIAIS CONTR. 164/2025/CT REF. 11/2025</t>
  </si>
  <si>
    <t>030030000012026OB05029</t>
  </si>
  <si>
    <t>030030000012025NLK0710</t>
  </si>
  <si>
    <t>NF537 C.164/2025/CT</t>
  </si>
  <si>
    <t>PROC. 25/12472 VC 10/01/26 ATESTE 11/12/25 NF 537 CONTINGENCIAMENTO DE ENCARGOS SOCIAIS CONTR. 164/2025/CT REF. 11/2025</t>
  </si>
  <si>
    <t>030030000012026OB05030</t>
  </si>
  <si>
    <t>030030000012025NLJ9571</t>
  </si>
  <si>
    <t>NF555 C.164/2025/CT</t>
  </si>
  <si>
    <t>PROC. 25/12472 VC 11/01/26 ATESTE 12/12/25 NF 555 CONTINGENCIAMENTO DE ENCARGOS SOCIAIS CONTR. 164/2025/CT REF. 11/2025</t>
  </si>
  <si>
    <t>030030000012026OB05031</t>
  </si>
  <si>
    <t>030030000012025NLJ9213</t>
  </si>
  <si>
    <t>NF553 C.164/2025/CT</t>
  </si>
  <si>
    <t>PROC. 25/12472 VC 11/01/26 ATESTE 12/12/25 NF 553 CONTINGENCIAMENTO DE ENCARGOS SOCIAIS CONTR. 164/2025/CT REF. 11/2025</t>
  </si>
  <si>
    <t>030030000012026OB05032</t>
  </si>
  <si>
    <t>030030000012025NLJ9171</t>
  </si>
  <si>
    <t>NF557 C.164/2025/CT</t>
  </si>
  <si>
    <t>PROC. 25/12472 VC 11/01/26 ATESTE 12/12/25 NF 557 CONTINGENCIAMENTO DE ENCARGOS SOCIAIS CONTR. 164/2025/CT REF. 11/2025</t>
  </si>
  <si>
    <t>030030000012026OB05033</t>
  </si>
  <si>
    <t>030030000012025NLJ9579</t>
  </si>
  <si>
    <t>NF554 C.164/2025/CT</t>
  </si>
  <si>
    <t>PROC. 25/12472 VC 12/01/26 ATESTE 13/12/25 NF 554 CONTINGENCIAMENTO DE ENCARGOS SOCIAIS CONTR. 164/2025/CT REF. 10/2025</t>
  </si>
  <si>
    <t>030030000012026OB05034</t>
  </si>
  <si>
    <t>030030000012025NLJ8500</t>
  </si>
  <si>
    <t>NF538 C.161/2025/CT</t>
  </si>
  <si>
    <t>PROC. 25/11801 VC 11/01/26 ATESTE 12/12/25 NF 538 CONTINGENCIAMENTO DE ENCARGOS SOCIAIS CONTR. 161/2025/CT REF. 11/2025</t>
  </si>
  <si>
    <t>030030000012026OB05035</t>
  </si>
  <si>
    <t>030030000012025NLJ9504</t>
  </si>
  <si>
    <t>NF552 C.164/2025/CT</t>
  </si>
  <si>
    <t>PROC. 25/12472 VC 11/01/26 ATESTE 12/12/25 NF 552 CONTINGENCIAMENTO DE ENCARGOS SOCIAIS CONTR. 164/2025/CT REF. 11/2025</t>
  </si>
  <si>
    <t>030030000012026OB05036</t>
  </si>
  <si>
    <t>030030000012025NLJ8526</t>
  </si>
  <si>
    <t>NF12082 C.058/2024/CT</t>
  </si>
  <si>
    <t>PROC. 23/39200 VC 10/01/26 ATESTE 11/12/25 NF 12082 CONTINGENCIAMENTO DE ENCARGOS SOCIAIS CONTR. 58/2024/CT REF. 10/2025</t>
  </si>
  <si>
    <t>030030000012026OB05037</t>
  </si>
  <si>
    <t>030030000012025NLK7555</t>
  </si>
  <si>
    <t>NF7359 C.068/2025/CT</t>
  </si>
  <si>
    <t>PROC. 25/22853 VC 10/01/26 ATESTE 11/12/25 NF 7359 CONTINGENCIAMENTO DE ENCARGOS SOCIAIS CONTR. 68/2025/CT REF. 11/2025</t>
  </si>
  <si>
    <t>030030000012026OB05038</t>
  </si>
  <si>
    <t>030030000012025NLJ9456</t>
  </si>
  <si>
    <t>NF22263 C.092/2025/CT</t>
  </si>
  <si>
    <t>PROC. 24/141497 VC 11/01/26 ATESTE 12/12/25 NF 22263 CONTINGENCIAMENTO DE ENCARGOS SOCIAIS CONTR. 92/2025/CT REF. 11/2025</t>
  </si>
  <si>
    <t>030030000012026OB05039</t>
  </si>
  <si>
    <t>030030000012025NLJ9307</t>
  </si>
  <si>
    <t>NF22260 C.092/2025/CT</t>
  </si>
  <si>
    <t>PROC. 24/141497 VC 11/01/26 ATESTE 12/12/25 NF 22260 CONTINGENCIAMENTO DE ENCARGOS SOCIAIS CONTR. 92/2025/CT REF. 11/2025</t>
  </si>
  <si>
    <t>030030000012026OB05040</t>
  </si>
  <si>
    <t>030030000012025NLJ8026</t>
  </si>
  <si>
    <t>NF9357 C.097/2025/CT</t>
  </si>
  <si>
    <t>PROC. 25/21683 VC 10/01/26 ATESTE 11/12/25 NF 9357 CONTINGENCIAMENTO DE ENCARGOS SOCIAIS CONTR. 97/2025/CT REF. 11/2025</t>
  </si>
  <si>
    <t>030030000012026OB05041</t>
  </si>
  <si>
    <t>030030000012025NLJ7520</t>
  </si>
  <si>
    <t>NF9362 C.097/2025/CT</t>
  </si>
  <si>
    <t>PROC. 25/21683 VC 10/01/26 ATESTE 11/12/25 NF 9362 CONTINGENCIAMENTO DE ENCARGOS SOCIAIS CONTR. 97/2025/CT REF. 11/2025</t>
  </si>
  <si>
    <t>030030000012026OB05042</t>
  </si>
  <si>
    <t>030030000012025NLJ8040</t>
  </si>
  <si>
    <t>NF9356 C.097/2025/CT</t>
  </si>
  <si>
    <t>PROC. 25/21683 VC 10/01/26 ATESTE 11/12/25 NF 9356 CONTINGENCIAMENTO DE ENCARGOS SOCIAIS CONTR. 97/2025/CT REF. 11/2025</t>
  </si>
  <si>
    <t>030030000012026OB05043</t>
  </si>
  <si>
    <t>030030000012025NLJ7515</t>
  </si>
  <si>
    <t>NF9288 C.097/2025/CT</t>
  </si>
  <si>
    <t>PROC. 25/21683 VC 10/01/26 ATESTE 11/12/25 NF 9288 CONTINGENCIAMENTO DE ENCARGOS SOCIAIS CONTR. 97/2025/CT REF. 11/2025</t>
  </si>
  <si>
    <t>030030000012026OB05044</t>
  </si>
  <si>
    <t>030030000012025NLJ8044</t>
  </si>
  <si>
    <t>NF9350 C.097/2025/CT</t>
  </si>
  <si>
    <t>PROC. 25/21683 VC 10/01/26 ATESTE 11/12/25 NF 9350 CONTINGENCIAMENTO DE ENCARGOS SOCIAIS CONTR. 97/2025/CT REF. 11/2025</t>
  </si>
  <si>
    <t>030030000012026OB05045</t>
  </si>
  <si>
    <t>030030000012025NLK0570</t>
  </si>
  <si>
    <t>NF9258 C.139/2022/CT</t>
  </si>
  <si>
    <t>PROC. 22/54705 VC 11/01/26 ATESTE 12/12/25 NF 9258 CONTINGENCIAMENTO DE ENCARGOS SOCIAIS CONTR. 139/2022/CT REF. 11/2025</t>
  </si>
  <si>
    <t>030030000012026OB05046</t>
  </si>
  <si>
    <t>030030000012025NLJ8687</t>
  </si>
  <si>
    <t>NF9374 C.177/2022/CT</t>
  </si>
  <si>
    <t>PROC. 22/52758 VC 10/01/26 ATESTE 11/12/25 NF 9374 CONTINGENCIAMENTO DE ENCARGOS SOCIAIS CONTR. 177/2022/CT REF. 11/2025</t>
  </si>
  <si>
    <t>030030000012026OB05047</t>
  </si>
  <si>
    <t>030030000012025NLK2270</t>
  </si>
  <si>
    <t>NF9380 C.061/2025/CT</t>
  </si>
  <si>
    <t>PROC. 25/21482 VC 10/01/26 ATESTE 11/12/25 NF 9380 CONTINGENCIAMENTO DE ENCARGOS SOCIAIS CONTR. 61/2025/CT REF. 11/2025</t>
  </si>
  <si>
    <t>030030000012026OB05048</t>
  </si>
  <si>
    <t>030030000012025NLK1235</t>
  </si>
  <si>
    <t>NF9268 C.123/2022/CT</t>
  </si>
  <si>
    <t>PROC. 22/54527 VC 10/01/26 ATESTE 11/12/25 NF 9268 CONTINGENCIAMENTO DE ENCARGOS SOCIAIS CONTR. 123/2022/CT REF. 11/2025</t>
  </si>
  <si>
    <t>030030000012026OB05049</t>
  </si>
  <si>
    <t>030030000012025NLK2627</t>
  </si>
  <si>
    <t>NF9372 C.063/2025/CT</t>
  </si>
  <si>
    <t>PROC. 25/21485 VC 10/01/26 ATESTE 11/12/25 NF 9372 CONTINGENCIAMENTO DE ENCARGOS SOCIAIS CONTR. 63/2025/CT REF. 11/2025</t>
  </si>
  <si>
    <t>030030000012026OB05050</t>
  </si>
  <si>
    <t>030030000012025NLK3790</t>
  </si>
  <si>
    <t>NF9376 C.060/2025/CT</t>
  </si>
  <si>
    <t>PROC. 25/21481 VC 11/01/26 ATESTE 12/12/25 NF 9376 CONTINGENCIAMENTO DE ENCARGOS SOCIAIS CONTR. 60/2025/CT REF. 11/2025</t>
  </si>
  <si>
    <t>030030000012026OB05051</t>
  </si>
  <si>
    <t>030030000012025NLK2622</t>
  </si>
  <si>
    <t>NF9377 C.063/2025/CT</t>
  </si>
  <si>
    <t>PROC. 25/21485 VC 10/01/26 ATESTE 11/12/25 NF 9377 CONTINGENCIAMENTO DE ENCARGOS SOCIAIS CONTR. 63/2025/CT REF. 11/2025</t>
  </si>
  <si>
    <t>030030000012026OB05052</t>
  </si>
  <si>
    <t>030030000012025NLK2256</t>
  </si>
  <si>
    <t>NF9385 C.061/2025/CT</t>
  </si>
  <si>
    <t>PROC. 25/21482 VC 11/01/26 ATESTE 12/12/25 NF 9385 CONTINGENCIAMENTO DE ENCARGOS SOCIAIS CONTR. 61/2025/CT REF. 11/2025</t>
  </si>
  <si>
    <t>030030000012026OB05053</t>
  </si>
  <si>
    <t>030030000012025NLK3658</t>
  </si>
  <si>
    <t>NF6172 C.144/2023/CT</t>
  </si>
  <si>
    <t>PROC. 23/25820 VC 10/01/26 ATESTE 11/12/25 NF 6172 CONTINGENCIAMENTO DE ENCARGOS SOCIAIS CONTR. 144/2023/CT REF. 11/2025</t>
  </si>
  <si>
    <t>030030000012026OB05054</t>
  </si>
  <si>
    <t>030030000012025NLK6624</t>
  </si>
  <si>
    <t>NF1755 C.348/2025/CT</t>
  </si>
  <si>
    <t>PROC. 25/83300 VC 10/01/26 ATESTE 11/12/25 NF 1755 CONTINGENCIAMENTO DE ENCARGOS SOCIAIS CONTR. 348/2025/CT REF. 11/2025</t>
  </si>
  <si>
    <t>030030000012026OB05055</t>
  </si>
  <si>
    <t>030030000012025NLK6247</t>
  </si>
  <si>
    <t>NF1742 C.348/2025/CT</t>
  </si>
  <si>
    <t>PROC. 25/83300 VC 10/01/26 ATESTE 11/12/25 NF 1742 CONTINGENCIAMENTO DE ENCARGOS SOCIAIS CONTR. 348/2025/CT REF. 11/2025</t>
  </si>
  <si>
    <t>030030000012026OB05056</t>
  </si>
  <si>
    <t>030030000012025NLK6339</t>
  </si>
  <si>
    <t>NF1752 C.348/2025/CT</t>
  </si>
  <si>
    <t>PROC. 25/83300 VC 10/01/26 ATESTE 11/12/25 NF 1752 CONTINGENCIAMENTO DE ENCARGOS SOCIAIS CONTR. 348/2025/CT REF. 11/2025</t>
  </si>
  <si>
    <t>030030000012026OB05057</t>
  </si>
  <si>
    <t>030030000012025NLK6633</t>
  </si>
  <si>
    <t>NF1756 C.348/2025/CT</t>
  </si>
  <si>
    <t>PROC. 25/83300 VC 10/01/26 ATESTE 11/12/25 NF 1756 CONTINGENCIAMENTO DE ENCARGOS SOCIAIS CONTR. 348/2025/CT REF. 11/2025</t>
  </si>
  <si>
    <t>030030000012026OB05058</t>
  </si>
  <si>
    <t>030030000012025NLK6383</t>
  </si>
  <si>
    <t>NF1754 C.348/2025/CT</t>
  </si>
  <si>
    <t>PROC. 25/83300 VC 10/01/26 ATESTE 11/12/25 NF 1754 CONTINGENCIAMENTO DE ENCARGOS SOCIAIS CONTR. 348/2025/CT REF. 11/2025</t>
  </si>
  <si>
    <t>030030000012026OB05059</t>
  </si>
  <si>
    <t>030030000012025NLK6212</t>
  </si>
  <si>
    <t>NF1737 C.348/2025/CT</t>
  </si>
  <si>
    <t>PROC. 25/83300 VC 10/01/26 ATESTE 11/12/25 NF 1737 CONTINGENCIAMENTO DE ENCARGOS SOCIAIS CONTR. 348/2025/CT REF. 11/2025</t>
  </si>
  <si>
    <t>030030000012026OB05060</t>
  </si>
  <si>
    <t>030030000012025NLK6639</t>
  </si>
  <si>
    <t>NF1773 C.348/2025/CT</t>
  </si>
  <si>
    <t>PROC. 25/83300 VC 10/01/26 ATESTE 11/12/25 NF 1773 CONTINGENCIAMENTO DE ENCARGOS SOCIAIS CONTR. 348/2025/CT REF. 11/2025</t>
  </si>
  <si>
    <t>030030000012026OB05061</t>
  </si>
  <si>
    <t>030030000012025NLK6316</t>
  </si>
  <si>
    <t>NF1747 C.348/2025/CT</t>
  </si>
  <si>
    <t>PROC. 25/83300 VC 10/01/26 ATESTE 11/12/25 NF 1747 CONTINGENCIAMENTO DE ENCARGOS SOCIAIS CONTR. 348/2025/CT REF. 11/2025</t>
  </si>
  <si>
    <t>030030000012026OB05062</t>
  </si>
  <si>
    <t>030030000012025NLK5017</t>
  </si>
  <si>
    <t>NF5835 C.372/2024/CT</t>
  </si>
  <si>
    <t>PROC. 24/103403 VC 11/01/26 ATESTE 12/12/25 NF 5835 CONTINGENCIAMENTO DE ENCARGOS SOCIAIS CONTR. 372/2024/CT REF. 11/2025</t>
  </si>
  <si>
    <t>030030000012026OB05063</t>
  </si>
  <si>
    <t>030030000012025NLJ8058</t>
  </si>
  <si>
    <t>NF10328 C.286/2025/CT</t>
  </si>
  <si>
    <t>PROC. 25/70080 VC 10/01/26 ATESTE 11/12/25 DANFE 10328 CONTINGENCIAMENTO DE ENCARGOS SOCIAIS CONTR. 286/2025/CT REF. 11/2025</t>
  </si>
  <si>
    <t>030030000012026OB05064</t>
  </si>
  <si>
    <t>030030000012025NLJ9407</t>
  </si>
  <si>
    <t>NF10344 C.286/2025/CT</t>
  </si>
  <si>
    <t>PROC. 25/70080 VC 10/01/26 ATESTE 11/12/25 NF 10344 CONTINGENCIAMENTO DE ENCARGOS SOCIAIS CONTR. 286/2025/CT REF. 11/2025</t>
  </si>
  <si>
    <t>030030000012026OB05065</t>
  </si>
  <si>
    <t>030030000012025NLJ9322</t>
  </si>
  <si>
    <t>NF3020 C.180/2023/CT</t>
  </si>
  <si>
    <t>PROC. 23/31392 VC 10/01/26 ATESTE 11/12/25 NF 3020 CONTINGENCIAMENTO DE ENCARGOS SOCIAIS CONTR. 180/2023/CT REF. 11/2025</t>
  </si>
  <si>
    <t>030030000012026OB05066</t>
  </si>
  <si>
    <t>030030000012025NLK3980</t>
  </si>
  <si>
    <t>NF12 C.067/2025/CT</t>
  </si>
  <si>
    <t>PROC. 25/22852 VC 11/01/26 ATESTE 12/12/25 NF 12 CONTINGENCIAMENTO DE ENCARGOS SOCIAIS CONTR. 67/2025/CT REF. 11/2025</t>
  </si>
  <si>
    <t>030030000012026OB05067</t>
  </si>
  <si>
    <t>030030000012025NLK4971</t>
  </si>
  <si>
    <t>NF3598 C.250/2025/CT</t>
  </si>
  <si>
    <t>PROC. 25/49978 VC 10/01/26 ATESTE 11/12/25 NF 3598 CONTINGENCIAMENTO DE ENCARGOS SOCIAIS CONTR. 250/2025/CT REF. 11/2025</t>
  </si>
  <si>
    <t>030030000012026OB05068</t>
  </si>
  <si>
    <t>030030000012025NLJ7622</t>
  </si>
  <si>
    <t>NF4825 C.024/2024/CT</t>
  </si>
  <si>
    <t>PROC. 23/118954 VC 10/01/26 ATESTE 11/12/25 NF 4825 CONTINGENCIAMENTO DE ENCARGOS SOCIAIS CONTR. 24/2024/CT REF. 11/2025</t>
  </si>
  <si>
    <t>030030000012026OB05069</t>
  </si>
  <si>
    <t>030030000012025NLJ9011</t>
  </si>
  <si>
    <t>NF4813 C.077/2025/CT</t>
  </si>
  <si>
    <t>PROC. 24/154142 VC 11/01/26 ATESTE 12/12/25 NF 4813 CONTINGENCIAMENTO DE ENCARGOS SOCIAIS CONTR. 77/2025/CT REF. 11/2025</t>
  </si>
  <si>
    <t>030030000012026OB05070</t>
  </si>
  <si>
    <t>030030000012025NLJ8551</t>
  </si>
  <si>
    <t>NF4823 C.275/2025/CT</t>
  </si>
  <si>
    <t>PROC. 25/55921 VC 10/01/26 ATESTE 11/12/25 NF 4823 CONTINGENCIAMENTO DE ENCARGOS SOCIAIS CONTR. 275/2025/CT REF. 11/2025</t>
  </si>
  <si>
    <t>030030000012026OB05071</t>
  </si>
  <si>
    <t>030030000012025NLJ9022</t>
  </si>
  <si>
    <t>NF4814 C.077/2025/CT</t>
  </si>
  <si>
    <t>PROC. 24/154142 VC 11/01/26 ATESTE 12/12/25 NF 4814 CONTINGENCIAMENTO DE ENCARGOS SOCIAIS CONTR. 77/2025/CT REF. 11/2025</t>
  </si>
  <si>
    <t>030030000012026OB05072</t>
  </si>
  <si>
    <t>030030000012025NLK0134</t>
  </si>
  <si>
    <t>NF4818 C.077/2025/CT</t>
  </si>
  <si>
    <t>PROC. 24/154142 VC 11/01/26 ATESTE 12/12/25 NF 4818 CONTINGENCIAMENTO DE ENCARGOS SOCIAIS CONTR. 77/2025/CT REF. 11/2025</t>
  </si>
  <si>
    <t>030030000012026OB05073</t>
  </si>
  <si>
    <t>030030000012025NLK1501</t>
  </si>
  <si>
    <t>NF4827 C.272/2025/CT</t>
  </si>
  <si>
    <t>PROC. 25/70093 VC 11/01/26 ATESTE 12/12/25 NF 4827 CONTINGENCIAMENTO DE ENCARGOS SOCIAIS CONTR. 272/2025/CT REF. 11/2025</t>
  </si>
  <si>
    <t>030030000012026OB05074</t>
  </si>
  <si>
    <t>030030000012025NLK2834</t>
  </si>
  <si>
    <t>NF4812 C.077/2025/CT</t>
  </si>
  <si>
    <t>PROC. 24/154142 VC 11/01/26 ATESTE 12/12/25 NF 4812 CONTINGENCIAMENTO DE ENCARGOS SOCIAIS CONTR. 77/2025/CT REF. 11/2025</t>
  </si>
  <si>
    <t>030030000012026OB05075</t>
  </si>
  <si>
    <t>030030000012025NLK5162</t>
  </si>
  <si>
    <t>NF4826 C.293/2023/CT</t>
  </si>
  <si>
    <t>PROC. 23/86966 VC 10/01/26 ATESTE 11/12/25 NF 4826 CONTINGENCIAMENTO DE ENCARGOS SOCIAIS CONTR. 293/2023/CT REF. 11/2025</t>
  </si>
  <si>
    <t>030030000012026OB05076</t>
  </si>
  <si>
    <t>030030000012025NLJ9073</t>
  </si>
  <si>
    <t>NF4819 C.077/2025/CT</t>
  </si>
  <si>
    <t>PROC. 24/154142 VC 11/01/26 ATESTE 12/12/25 NF 4819 CONTINGENCIAMENTO DE ENCARGOS SOCIAIS CONTR. 77/2025/CT REF. 11/2025</t>
  </si>
  <si>
    <t>030030000012026OB05077</t>
  </si>
  <si>
    <t>030030000012025NLJ9895</t>
  </si>
  <si>
    <t>NF4821 C.077/2025/CT</t>
  </si>
  <si>
    <t>PROC. 24/154142 VC 11/01/26 ATESTE 12/12/25 NF 4821 CONTINGENCIAMENTO DE ENCARGOS SOCIAIS CONTR. 77/2025/CT REF. 11/2025</t>
  </si>
  <si>
    <t>030030000012026OB05078</t>
  </si>
  <si>
    <t>030030000012025NLJ9064</t>
  </si>
  <si>
    <t>NF4817 C.077/2025/CT</t>
  </si>
  <si>
    <t>PROC. 24/154142 VC 11/01/26 ATESTE 12/12/25 NF 4817 CONTINGENCIAMENTO DE ENCARGOS SOCIAIS CONTR. 77/2025/CT REF. 11/2025</t>
  </si>
  <si>
    <t>030030000012026OB05079</t>
  </si>
  <si>
    <t>030030000012025NLK0154</t>
  </si>
  <si>
    <t>NF4815 C.077/2025/CT</t>
  </si>
  <si>
    <t>PROC. 24/154142 VC 11/01/26 ATESTE 12/12/25 NF 4815 CONTINGENCIAMENTO DE ENCARGOS SOCIAIS CONTR. 77/2025/CT REF. 11/2025</t>
  </si>
  <si>
    <t>030030000012026OB05080</t>
  </si>
  <si>
    <t>030030000012025NLK0144</t>
  </si>
  <si>
    <t>NF4816 C.077/2025/CT</t>
  </si>
  <si>
    <t>PROC. 24/154142 VC 11/01/26 ATESTE 12/12/25 NF 4816 CONTINGENCIAMENTO DE ENCARGOS SOCIAIS CONTR. 77/2025/CT REF. 11/2025</t>
  </si>
  <si>
    <t>030030000012026OB05081</t>
  </si>
  <si>
    <t>030030000012025NLJ8448</t>
  </si>
  <si>
    <t>NF65005 C.183/2024/CT</t>
  </si>
  <si>
    <t>PROC. 24/42083 VC 10/01/26 ATESTE 11/12/25 NF 65005 CONTINGENCIAMENTO DE ENCARGOS SOCIAIS CONTR. 183/2024/CT REF. 11/2025</t>
  </si>
  <si>
    <t>030030000012026OB05082</t>
  </si>
  <si>
    <t>030030000012025NLJ7778</t>
  </si>
  <si>
    <t>NF65016 REF.11/25</t>
  </si>
  <si>
    <t>PROC. 24/41564 VC 10/01/26 ATESTE 11/12/25 NF 65016 VIGILÂNCIA - LOTE ÚNICO - 13ª E 42ª CJ - 6ª RAJ CONTR. 187/2024/CT REF. 11/2025</t>
  </si>
  <si>
    <t>030030000012026OB05083</t>
  </si>
  <si>
    <t>030030000012025NLJ7789</t>
  </si>
  <si>
    <t>NF65004 REF.11/25</t>
  </si>
  <si>
    <t>PROC. 23/26242 VC 10/01/26 ATESTE 11/12/25 NF 65004 VIGILANTES - PRÉDIOS ADMINISTRATIVOS - CONTRATAÇÃO CONTR. 146/2023/CT REF. 11/2025</t>
  </si>
  <si>
    <t>030030000012026OB05084</t>
  </si>
  <si>
    <t>030030000012025NLJ7814</t>
  </si>
  <si>
    <t>NF64994 REF.11/25</t>
  </si>
  <si>
    <t>PROC. 24/108383 VC 10/01/26 ATESTE 11/12/25 NF 64994 VIGILÂNCIA - 3ª RAJ - CONTRATAÇÃO CONTR. 24/2025/CT REF. 11/2025</t>
  </si>
  <si>
    <t>030030000012026OB05085</t>
  </si>
  <si>
    <t>030030000012025NLJ8305</t>
  </si>
  <si>
    <t>NF65007 REF.11/25</t>
  </si>
  <si>
    <t>PROC. 24/41564 VC 10/01/26 ATESTE 11/12/25 NF 65007 VIGILÂNCIA - LOTE ÚNICO - 13ª E 42ª CJ - 6ª RAJ CONTR. 187/2024/CT REF. 11/2025</t>
  </si>
  <si>
    <t>030030000012026OB05086</t>
  </si>
  <si>
    <t>030030000012025NLJ7772</t>
  </si>
  <si>
    <t>NF65014 REF.11/25</t>
  </si>
  <si>
    <t>PROC. 24/41564 VC 10/01/26 ATESTE 11/12/25 NF 65014 VIGILÂNCIA - LOTE ÚNICO - 13ª E 42ª CJ - 6ª RAJ CONTR. 187/2024/CT REF. 11/2025</t>
  </si>
  <si>
    <t>030030000012026OB05087</t>
  </si>
  <si>
    <t>030030000012025NLJ8299</t>
  </si>
  <si>
    <t>NF64958 REF.11/25</t>
  </si>
  <si>
    <t>PROC. 24/41564 VC 10/01/26 ATESTE 11/12/25 NF 64958 VIGILÂNCIA - LOTE ÚNICO - 13ª E 42ª CJ - 6ª RAJ CONTR. 187/2024/CT REF. 11/2025</t>
  </si>
  <si>
    <t>030030000012026OB05088</t>
  </si>
  <si>
    <t>030030000012025NLJ8676</t>
  </si>
  <si>
    <t>NF65020 REF.11/25</t>
  </si>
  <si>
    <t>PROC. 23/26242 VC 10/01/26 ATESTE 11/12/25 NF 65020 VIGILANTES - PRÉDIOS ADMINISTRATIVOS - CONTRATAÇÃO CONTR. 146/2023/CT REF. 11/2025</t>
  </si>
  <si>
    <t>030030000012026OB05089</t>
  </si>
  <si>
    <t>030030000012025NLJ8442</t>
  </si>
  <si>
    <t>NF65017 REF.11/25</t>
  </si>
  <si>
    <t>PROC. 24/42083 VC 10/01/26 ATESTE 11/12/25 NF 65017 VIGILÂNCIA - LOTE II - 28ª E 29ª CJ - 5ª RAJ CONTR. 183/2024/CT REF. 11/2025</t>
  </si>
  <si>
    <t>030030000012026OB05090</t>
  </si>
  <si>
    <t>030030000012025NLJ8878</t>
  </si>
  <si>
    <t>NF65002 REF.11/25</t>
  </si>
  <si>
    <t>PROC. 24/42083 VC 11/01/26 ATESTE 12/12/25 NF 65002 VIGILÂNCIA - LOTE II - 28ª E 29ª CJ - 5ª RAJ CONTR. 183/2024/CT REF. 11/2025</t>
  </si>
  <si>
    <t>030030000012026OB05091</t>
  </si>
  <si>
    <t>030030000012025NLJ7806</t>
  </si>
  <si>
    <t>NF64960 REF.11/25</t>
  </si>
  <si>
    <t>PROC. 24/108383 VC 10/01/26 ATESTE 11/12/25 DANFE 64960 VIGILÂNCIA - 3ª RAJ - CONTRATAÇÃO CONTR. 24/2025/CT REF. 11/2025</t>
  </si>
  <si>
    <t>030030000012026OB05092</t>
  </si>
  <si>
    <t>030030000012025NLJ8490</t>
  </si>
  <si>
    <t>NF64950 REF.11/25</t>
  </si>
  <si>
    <t>PROC. 24/42083 VC 10/01/26 ATESTE 11/12/25 NF 64950 VIGILÂNCIA - LOTE II - 28ª E 29ª CJ - 5ª RAJ CONTR. 183/2024/CT REF. 11/2025</t>
  </si>
  <si>
    <t>030030000012026OB05093</t>
  </si>
  <si>
    <t>030030000012025NLJ8459</t>
  </si>
  <si>
    <t>NF65003 REF.11/25</t>
  </si>
  <si>
    <t>PROC. 24/42083 VC 10/01/26 ATESTE 11/12/25 NF 65003 VIGILÂNCIA - LOTE II - 28ª E 29ª CJ - 5ª RAJ CONTR. 183/2024/CT REF. 11/2025</t>
  </si>
  <si>
    <t>030030000012026OB05094</t>
  </si>
  <si>
    <t>030030000012025NLJ8668</t>
  </si>
  <si>
    <t>NF64945 REF.11/25</t>
  </si>
  <si>
    <t>PROC. 23/26242 VC 11/01/26 ATESTE 12/12/25 NF 64945 VIGILANTES - PRÉDIOS ADMINISTRATIVOS - CONTRATAÇÃO CONTR. 146/2023/CT REF. 11/2025</t>
  </si>
  <si>
    <t>030030000012026OB05095</t>
  </si>
  <si>
    <t>030030000012025NLJ8452</t>
  </si>
  <si>
    <t>NF65018 REF.11/25</t>
  </si>
  <si>
    <t>PROC. 24/42083 VC 10/01/26 ATESTE 11/12/25 NF 65018 VIGILÂNCIA - LOTE II - 28ª E 29ª CJ - 5ª RAJ CONTR. 183/2024/CT REF. 11/2025</t>
  </si>
  <si>
    <t>030030000012026OB05096</t>
  </si>
  <si>
    <t>030030000012025NLK4107</t>
  </si>
  <si>
    <t>NF64967 REF.11/25</t>
  </si>
  <si>
    <t>PROC. 24/108383 VC 10/01/26 ATESTE 11/12/25 NF 64967 VIGILÂNCIA - 3ª RAJ - CONTRATAÇÃO CONTR. 24/2025/CT REF. 11/2025</t>
  </si>
  <si>
    <t>030030000012026OB05097</t>
  </si>
  <si>
    <t>030030000012025NLK4145</t>
  </si>
  <si>
    <t>NF65013 REF.11/25</t>
  </si>
  <si>
    <t>PROC. 24/108383 VC 11/01/26 ATESTE 12/12/25 NF 65013 VIGILÂNCIA - 3ª RAJ - CONTRATAÇÃO CONTR. 24/2025/CT REF. 11/2025</t>
  </si>
  <si>
    <t>030030000012026OB05098</t>
  </si>
  <si>
    <t>030030000012025NLK3720</t>
  </si>
  <si>
    <t>NF65019 REF.11/25 (-)MLT $ 11.495,74</t>
  </si>
  <si>
    <t>PROC. 24/42083 VC 11/01/26 ATESTE 12/12/25 NF 65019 VIGILÂNCIA - LOTE II - 28ª E 29ª CJ - 5ª RAJ CT183/2024 REF. 11/2025 (-)MLT $11495.74 CT183/2024 PROC.25/10275 25/10269</t>
  </si>
  <si>
    <t>030030000012026OB05099</t>
  </si>
  <si>
    <t>030030000012025NLK4116</t>
  </si>
  <si>
    <t>NF64966 REF.11/25</t>
  </si>
  <si>
    <t>PROC. 24/108383 VC 11/01/26 ATESTE 12/12/25 DANFE 64966 VIGILÂNCIA - 3ª RAJ - CONTRATAÇÃO CONTR. 24/2025/CT REF. 11/2025</t>
  </si>
  <si>
    <t>030030000012026OB05100</t>
  </si>
  <si>
    <t>030030000012025NLJ8447</t>
  </si>
  <si>
    <t>NF65005 REF.11/25</t>
  </si>
  <si>
    <t>PROC. 24/42083 VC 10/01/26 ATESTE 11/12/25 NF 65005 VIGILÂNCIA - LOTE II - 28ª E 29ª CJ - 5ª RAJ CONTR. 183/2024/CT REF. 11/2025</t>
  </si>
  <si>
    <t>030030000012026OB05101</t>
  </si>
  <si>
    <t>030030000012025NLJ8188</t>
  </si>
  <si>
    <t>NF540 REF.11/25</t>
  </si>
  <si>
    <t>PROC. 25/12472 VC 10/01/26 ATESTE 11/12/25 NF 540 LIMPEZA - RAJ 9 - CONTRATAÇÃO CONTR. 164/2025/CT REF. 11/2025</t>
  </si>
  <si>
    <t>030030000012026OB05102</t>
  </si>
  <si>
    <t>030030000012025NLJ7652</t>
  </si>
  <si>
    <t>NF548 REF.11/25</t>
  </si>
  <si>
    <t>PROC. 25/12472 VC 10/01/26 ATESTE 11/12/25 NF 548 LIMPEZA - RAJ 9 - CONTRATAÇÃO CONTR. 164/2025/CT REF. 11/2025</t>
  </si>
  <si>
    <t>030030000012026OB05103</t>
  </si>
  <si>
    <t>030030000012025NLJ8077</t>
  </si>
  <si>
    <t>NF541 REF.11/25</t>
  </si>
  <si>
    <t>PROC. 25/12472 VC 10/01/26 ATESTE 11/12/25 NF 541 LIMPEZA - RAJ 9 - CONTRATAÇÃO CONTR. 164/2025/CT REF. 11/2025</t>
  </si>
  <si>
    <t>030030000012026OB05104</t>
  </si>
  <si>
    <t>030030000012025NLJ8070</t>
  </si>
  <si>
    <t>NF550 REF.11/25</t>
  </si>
  <si>
    <t>PROC. 25/12472 VC 10/01/26 ATESTE 11/12/25 NF 550 LIMPEZA - RAJ 9 - CONTRATAÇÃO CONTR. 164/2025/CT REF. 11/2025</t>
  </si>
  <si>
    <t>030030000012026OB05105</t>
  </si>
  <si>
    <t>030030000012025NLJ8183</t>
  </si>
  <si>
    <t>NF551 REF.11/25</t>
  </si>
  <si>
    <t>PROC. 25/12472 VC 10/01/26 ATESTE 11/12/25 NF 551 LIMPEZA - RAJ 9 - CONTRATAÇÃO CONTR. 164/2025/CT REF. 11/2025</t>
  </si>
  <si>
    <t>030030000012026OB05106</t>
  </si>
  <si>
    <t>030030000012025NLJ8331</t>
  </si>
  <si>
    <t>NF549 REF.11/25</t>
  </si>
  <si>
    <t>PROC. 25/12472 VC 10/01/26 ATESTE 11/12/25 NF 549 LIMPEZA - RAJ 9 - CONTRATAÇÃO CONTR. 164/2025/CT REF. 11/2025</t>
  </si>
  <si>
    <t>030030000012026OB05107</t>
  </si>
  <si>
    <t>030030000012025NLK0709</t>
  </si>
  <si>
    <t>PROC. 25/12472 VC 10/01/26 ATESTE 11/12/25 NF 537 LIMPEZA - RAJ 9 - CONTRATAÇÃO CONTR. 164/2025/CT REF. 11/2025</t>
  </si>
  <si>
    <t>030030000012026OB05108</t>
  </si>
  <si>
    <t>030030000012025NLJ9570</t>
  </si>
  <si>
    <t>PROC. 25/12472 VC 11/01/26 ATESTE 12/12/25 NF 555 LIMPEZA - RAJ 9 - CONTRATAÇÃO CONTR. 164/2025/CT REF. 11/2025</t>
  </si>
  <si>
    <t>030030000012026OB05109</t>
  </si>
  <si>
    <t>030030000012025NLJ9212</t>
  </si>
  <si>
    <t>NF553 REF.11/25</t>
  </si>
  <si>
    <t>PROC. 25/12472 VC 11/01/26 ATESTE 12/12/25 NF 553 LIMPEZA - RAJ 9 - CONTRATAÇÃO CONTR. 164/2025/CT REF. 11/2025</t>
  </si>
  <si>
    <t>030030000012026OB05110</t>
  </si>
  <si>
    <t>030030000012025NLJ9170</t>
  </si>
  <si>
    <t>NF557 REF.11/25</t>
  </si>
  <si>
    <t>PROC. 25/12472 VC 11/01/26 ATESTE 12/12/25 NF 557 LIMPEZA - RAJ 9 - CONTRATAÇÃO CONTR. 164/2025/CT REF. 11/2025</t>
  </si>
  <si>
    <t>030030000012026OB05111</t>
  </si>
  <si>
    <t>030030000012025NLJ9577</t>
  </si>
  <si>
    <t>NF554 REF.10/25</t>
  </si>
  <si>
    <t>PROC. 25/12472 VC 12/01/26 ATESTE 13/12/25 NF 554 LIMPEZA - RAJ 9 - CONTRATAÇÃO CONTR. 164/2025/CT REF. 10/2025</t>
  </si>
  <si>
    <t>030030000012026OB05112</t>
  </si>
  <si>
    <t>030030000012025NLJ8499</t>
  </si>
  <si>
    <t>PROC. 25/11801 VC 11/01/26 ATESTE 12/12/25 NF 538 LIMPEZA - 2ª, 3ª, 4ª E 52ª CJ. - 1ª RAJ CONTR. 161/2025/CT REF. 11/2025</t>
  </si>
  <si>
    <t>030030000012026OB05113</t>
  </si>
  <si>
    <t>030030000012025NLJ9503</t>
  </si>
  <si>
    <t>NF552 REF.11/25</t>
  </si>
  <si>
    <t>PROC. 25/12472 VC 11/01/26 ATESTE 12/12/25 NF 552 LIMPEZA - RAJ 9 - CONTRATAÇÃO CONTR. 164/2025/CT REF. 11/2025</t>
  </si>
  <si>
    <t>030030000012026OB05114</t>
  </si>
  <si>
    <t>030030000012025NLK1661</t>
  </si>
  <si>
    <t>NF8710 REF.11/25</t>
  </si>
  <si>
    <t>PROC. 25/32182 VC 11/01/26 ATESTE 12/12/25 NF 8710 PRESTAçãO DE SERVIçOS DE MOTORISTA - 5ª RAJ CONTR. 93/2025/CT REF. 11/2025</t>
  </si>
  <si>
    <t>030030000012026OB05115</t>
  </si>
  <si>
    <t>030030000012025NLK1687</t>
  </si>
  <si>
    <t>NF8876 REF.11/25</t>
  </si>
  <si>
    <t>PROC. 25/32185 VC 11/01/26 ATESTE 12/12/25 NF 8876 PRESTAçãO DE SERVIçOS DE MOTORISTA - 9ª RAJ CONTR. 94/2025/CT REF. 11/2025</t>
  </si>
  <si>
    <t>030030000012026OB05116</t>
  </si>
  <si>
    <t>030030000012025NLK5454</t>
  </si>
  <si>
    <t>NF8744 REF.11/25 (-)GLOSA $ 2.123,60</t>
  </si>
  <si>
    <t>PROC. 25/49378 VC 11/01/26 ATESTE 12/12/25 NF 8744 - SERVIçOS MOTORISTAS - GLOSA PROCS 25/127869, 25/130599 E 25/139911 - CONTR. 202/2025/CT REF. 11/2025 (-) GLOSA R$ 2.123,60</t>
  </si>
  <si>
    <t>030030000012026OB05117</t>
  </si>
  <si>
    <t>030030000012025NLK3622</t>
  </si>
  <si>
    <t>NF8872 REF.11/25</t>
  </si>
  <si>
    <t>PROC. 25/83291 VC 11/01/26 ATESTE 12/12/25 NF 8872 MOTORISTAS FIXO E EVENTUAL DA 2ª RAJ - CONTRATAçãO CONTR. 347/2025/CT REF. 11/2025</t>
  </si>
  <si>
    <t>030030000012026OB05118</t>
  </si>
  <si>
    <t>030030000012025NLK5448</t>
  </si>
  <si>
    <t>NF8745 REF.11/25</t>
  </si>
  <si>
    <t>PROC. 25/49378 VC 11/01/26 ATESTE 12/12/25 NF 8745 MOTORISTAS CAPITAL - CONTRATAÇÃO ORDINÁRIA CONTR. 202/2025/CT REF. 11/2025</t>
  </si>
  <si>
    <t>030030000012026OB05119</t>
  </si>
  <si>
    <t>030030000012025NLK2024</t>
  </si>
  <si>
    <t>PROC. 25/49378 VC 11/01/26 ATESTE 12/12/25 DANFE 20 MOTORISTAS CAPITAL - CONTRATAÇÃO ORDINÁRIA CONTR. 202/2025/CT REF. 11/2025</t>
  </si>
  <si>
    <t>030030000012026OB05120</t>
  </si>
  <si>
    <t>030030000012025NLK7077</t>
  </si>
  <si>
    <t>NF6382 REF.12/25</t>
  </si>
  <si>
    <t>PROC. 23/4371 VC 11/01/26 ATESTE 12/12/25 NF 6382 LIMPEZA - RAJ 8 - CONTRATAÇÃO CONTR. 80/2023/CT REF. 12/2025</t>
  </si>
  <si>
    <t>030030000012026OB05121</t>
  </si>
  <si>
    <t>030030000012025NLK7066</t>
  </si>
  <si>
    <t>NF6379 REF.12/25</t>
  </si>
  <si>
    <t>PROC. 23/4371 VC 11/01/26 ATESTE 12/12/25 NF 6379 LIMPEZA - RAJ 8 - CONTRATAÇÃO CONTR. 80/2023/CT REF. 12/2025</t>
  </si>
  <si>
    <t>030030000012026OB05122</t>
  </si>
  <si>
    <t>030030000012025NLK7061</t>
  </si>
  <si>
    <t>NF6392 REF.12/25</t>
  </si>
  <si>
    <t>PROC. 23/4371 VC 11/01/26 ATESTE 12/12/25 NF 6392 LIMPEZA - RAJ 8 - CONTRATAÇÃO CONTR. 80/2023/CT REF. 12/2025</t>
  </si>
  <si>
    <t>030030000012026OB05123</t>
  </si>
  <si>
    <t>030030000012025NLK7040</t>
  </si>
  <si>
    <t>NF6378 REF.12/25</t>
  </si>
  <si>
    <t>PROC. 23/4371 VC 11/01/26 ATESTE 12/12/25 NF 6378 LIMPEZA - RAJ 8 - CONTRATAÇÃO CONTR. 80/2023/CT REF. 12/2025</t>
  </si>
  <si>
    <t>030030000012026OB05124</t>
  </si>
  <si>
    <t>030030000012025NLK7024</t>
  </si>
  <si>
    <t>NF6380 REF.12/25</t>
  </si>
  <si>
    <t>PROC. 23/4371 VC 11/01/26 ATESTE 12/12/25 NF 6380 LIMPEZA - RAJ 8 - CONTRATAÇÃO CONTR. 80/2023/CT REF. 12/2025</t>
  </si>
  <si>
    <t>030030000012026OB05125</t>
  </si>
  <si>
    <t>030030000012025NLK7051</t>
  </si>
  <si>
    <t>NF6390 REF.12/25</t>
  </si>
  <si>
    <t>PROC. 23/4371 VC 11/01/26 ATESTE 12/12/25 NF 6390 LIMPEZA - RAJ 8 - CONTRATAÇÃO CONTR. 80/2023/CT REF. 12/2025</t>
  </si>
  <si>
    <t>030030000012026OB05126</t>
  </si>
  <si>
    <t>030030000012025NLK7056</t>
  </si>
  <si>
    <t>NF6393 REF.12/25</t>
  </si>
  <si>
    <t>PROC. 23/4371 VC 11/01/26 ATESTE 12/12/25 NF 6393 LIMPEZA - RAJ 8 - CONTRATAÇÃO CONTR. 80/2023/CT REF. 12/2025</t>
  </si>
  <si>
    <t>030030000012026OB05127</t>
  </si>
  <si>
    <t>030030000012025NLJ8341</t>
  </si>
  <si>
    <t>NF138655 REF.10/25</t>
  </si>
  <si>
    <t>PROC. 23/28994 VC 10/01/26 ATESTE 11/12/25 NF 138655 SER GERENC DE OBRAS E PROJETOS DE ENGENHARIA-TJSP CONTR. 132/2024/CT REF. 10/2025</t>
  </si>
  <si>
    <t>030030000012026OB05128</t>
  </si>
  <si>
    <t>030030000012025NLJ9090</t>
  </si>
  <si>
    <t>NF138715 REF.10/25</t>
  </si>
  <si>
    <t>PROC. 23/28994 VC 11/01/26 ATESTE 12/12/25 NF 138715 SER GERENC DE OBRAS E PROJETOS DE ENGENHARIA-TJSP CONTR. 132/2024/CT REF. 10/2025</t>
  </si>
  <si>
    <t>030030000012026OB05129</t>
  </si>
  <si>
    <t>030030000012025NLJ9762</t>
  </si>
  <si>
    <t>NF138675 REF.10/25</t>
  </si>
  <si>
    <t>PROC. 23/28994 VC 11/01/26 ATESTE 12/12/25 NF 138675 SER GERENC DE OBRAS E PROJETOS DE ENGENHARIA-TJSP CONTR. 132/2024/CT REF. 10/2025</t>
  </si>
  <si>
    <t>030030000012026OB05130</t>
  </si>
  <si>
    <t>030030000012025NLK0695</t>
  </si>
  <si>
    <t>NF138876 REF.10/25</t>
  </si>
  <si>
    <t>PROC. 23/28994 VC 11/01/26 ATESTE 12/12/25 NF 138876 SER GERENC DE OBRAS E PROJETOS DE ENGENHARIA-TJSP CONTR. 132/2024/CT REF. 10/2025</t>
  </si>
  <si>
    <t>030030000012026OB05131</t>
  </si>
  <si>
    <t>030030000012025NLJ9228</t>
  </si>
  <si>
    <t>NF138963 REF.10/25</t>
  </si>
  <si>
    <t>PROC. 23/28994 VC 10/01/26 ATESTE 11/12/25 NF 138963 SER GERENC DE OBRAS E PROJETOS DE ENGENHARIA-TJSP CONTR. 132/2024/CT REF. 10/2025</t>
  </si>
  <si>
    <t>030030000012026OB05132</t>
  </si>
  <si>
    <t>030030000012025NLK3115</t>
  </si>
  <si>
    <t>NF138964 REF.09/25</t>
  </si>
  <si>
    <t>PROC. 23/28994 VC 10/01/26 ATESTE 11/12/25 NF 138964 SER GERENC DE OBRAS E PROJETOS DE ENGENHARIA-TJSP CONTR. 132/2024/CT REF. 09/2025</t>
  </si>
  <si>
    <t>030030000012026OB05133</t>
  </si>
  <si>
    <t>030030000012025NLK1653</t>
  </si>
  <si>
    <t>NF138935 REF.09/25</t>
  </si>
  <si>
    <t>PROC. 23/28994 VC 11/01/26 ATESTE 12/12/25 NF 138935 SER GERENC DE OBRAS E PROJETOS DE ENGENHARIA-TJSP CONTR. 132/2024/CT REF. 09/2025</t>
  </si>
  <si>
    <t>030030000012026OB05134</t>
  </si>
  <si>
    <t>030030000012025NLK1802</t>
  </si>
  <si>
    <t>NF138934 REF.10/25</t>
  </si>
  <si>
    <t>PROC. 23/28994 VC 11/01/26 ATESTE 12/12/25 NF 138934 SER GERENC DE OBRAS E PROJETOS DE ENGENHARIA-TJSP CONTR. 132/2024/CT REF. 10/2025</t>
  </si>
  <si>
    <t>030030000012026OB05135</t>
  </si>
  <si>
    <t>030030000012025NLK1798</t>
  </si>
  <si>
    <t>NF138965 REF.10/25</t>
  </si>
  <si>
    <t>PROC. 23/28994 VC 11/01/26 ATESTE 12/12/25 NF 138965 SER GERENC DE OBRAS E PROJETOS DE ENGENHARIA-TJSP CONTR. 132/2024/CT REF. 10/2025</t>
  </si>
  <si>
    <t>030030000012026OB05136</t>
  </si>
  <si>
    <t>030030000012025NLJ8887</t>
  </si>
  <si>
    <t>NF138678 REF.10/25</t>
  </si>
  <si>
    <t>PROC. 23/28994 VC 11/01/26 ATESTE 12/12/25 NF 138678 SER GERENC DE OBRAS E PROJETOS DE ENGENHARIA-TJSP CONTR. 132/2024/CT REF. 10/2025</t>
  </si>
  <si>
    <t>030030000012026OB05137</t>
  </si>
  <si>
    <t>030030000012025NLK1901</t>
  </si>
  <si>
    <t>NF138997 REF.10/25</t>
  </si>
  <si>
    <t>PROC. 23/28994 VC 11/01/26 ATESTE 12/12/25 NF 138997 SER GERENC DE OBRAS E PROJETOS DE ENGENHARIA-TJSP CONTR. 132/2024/CT REF. 10/2025</t>
  </si>
  <si>
    <t>030030000012026OB05138</t>
  </si>
  <si>
    <t>030030000012025NLJ8559</t>
  </si>
  <si>
    <t>NF138877 REF.10/25</t>
  </si>
  <si>
    <t>PROC. 23/28994 VC 11/01/26 ATESTE 12/12/25 NF 138877 SER GERENC DE OBRAS E PROJETOS DE ENGENHARIA-TJSP CONTR. 132/2024/CT REF. 10/2025</t>
  </si>
  <si>
    <t>030030000012026OB05139</t>
  </si>
  <si>
    <t>030030000012025NLJ8023</t>
  </si>
  <si>
    <t>NF9357 REF.11/25</t>
  </si>
  <si>
    <t>PROC. 25/21683 VC 10/01/26 ATESTE 11/12/25 NF 9357 LIMPEZA - 6ª RAJ CONTR. 97/2025/CT REF. 11/2025</t>
  </si>
  <si>
    <t>030030000012026OB05140</t>
  </si>
  <si>
    <t>030030000012025NLJ7519</t>
  </si>
  <si>
    <t>NF9362 REF.11/25</t>
  </si>
  <si>
    <t>PROC. 25/21683 VC 10/01/26 ATESTE 11/12/25 NF 9362 LIMPEZA - 6ª RAJ CONTR. 97/2025/CT REF. 11/2025</t>
  </si>
  <si>
    <t>030030000012026OB05141</t>
  </si>
  <si>
    <t>030030000012025NLJ8039</t>
  </si>
  <si>
    <t>NF9356 REF.11/25</t>
  </si>
  <si>
    <t>PROC. 25/21683 VC 10/01/26 ATESTE 11/12/25 NF 9356 LIMPEZA - 6ª RAJ CONTR. 97/2025/CT REF. 11/2025</t>
  </si>
  <si>
    <t>030030000012026OB05142</t>
  </si>
  <si>
    <t>030030000012025NLJ7514</t>
  </si>
  <si>
    <t>NF9288 REF.11/25</t>
  </si>
  <si>
    <t>PROC. 25/21683 VC 10/01/26 ATESTE 11/12/25 NF 9288 LIMPEZA - 6ª RAJ CONTR. 97/2025/CT REF. 11/2025</t>
  </si>
  <si>
    <t>030030000012026OB05143</t>
  </si>
  <si>
    <t>030030000012025NLJ8217</t>
  </si>
  <si>
    <t>PROC. 22/52758 VC 10/01/26 ATESTE 11/12/25 NF 9261 TERCEIRIZAçãO DE MOTORISTA CONTR. 177/2022/CT REF. 11/2025</t>
  </si>
  <si>
    <t>030030000012026OB05144</t>
  </si>
  <si>
    <t>030030000012025NLJ8034</t>
  </si>
  <si>
    <t>NF9350 REF.11/25</t>
  </si>
  <si>
    <t>PROC. 25/21683 VC 10/01/26 ATESTE 11/12/25 NF 9350 LIMPEZA - 6ª RAJ CONTR. 97/2025/CT REF. 11/2025</t>
  </si>
  <si>
    <t>030030000012026OB05145</t>
  </si>
  <si>
    <t>030030000012025NLK0569</t>
  </si>
  <si>
    <t>PROC. 22/54705 VC 11/01/26 ATESTE 12/12/25 NF 9258 MOTORISTAS - 4ª RAJ - CONTRATAÇÃO CONTR. 139/2022/CT REF. 11/2025</t>
  </si>
  <si>
    <t>030030000012026OB05146</t>
  </si>
  <si>
    <t>030030000012025NLJ8685</t>
  </si>
  <si>
    <t>NF9374 REF.11/25</t>
  </si>
  <si>
    <t>PROC. 22/52758 VC 10/01/26 ATESTE 11/12/25 NF 9374 TERCEIRIZAçãO DE MOTORISTA CONTR. 177/2022/CT REF. 11/2025</t>
  </si>
  <si>
    <t>030030000012026OB05147</t>
  </si>
  <si>
    <t>030030000012025NLK2264</t>
  </si>
  <si>
    <t>NF9380 REF.11/25</t>
  </si>
  <si>
    <t>PROC. 25/21482 VC 10/01/26 ATESTE 11/12/25 NF 9380 MANUTENÇÃO PREDIAL - RAJ 2 A 10 - CONTRATAÇÃO CONTR. 61/2025/CT REF. 11/2025</t>
  </si>
  <si>
    <t>030030000012026OB05148</t>
  </si>
  <si>
    <t>030030000012025NLK1233</t>
  </si>
  <si>
    <t>NF9268 REF.11/25</t>
  </si>
  <si>
    <t>PROC. 22/54527 VC 10/01/26 ATESTE 11/12/25 NF 9268 MOTORISTAS - 6ª RAJ - CONTRATAÇÃO CONTR. 123/2022/CT REF. 11/2025</t>
  </si>
  <si>
    <t>030030000012026OB05149</t>
  </si>
  <si>
    <t>030030000012025NLK2626</t>
  </si>
  <si>
    <t>NF9372 REF.11/25</t>
  </si>
  <si>
    <t>PROC. 25/21485 VC 10/01/26 ATESTE 11/12/25 NF 9372 MANUTENÇÃO PREDIAL - RAJ 2 A 10 - CONTRATAÇÃO CONTR. 63/2025/CT REF. 11/2025</t>
  </si>
  <si>
    <t>030030000012026OB05150</t>
  </si>
  <si>
    <t>030030000012025NLK3788</t>
  </si>
  <si>
    <t>NF9376 REF.11/25</t>
  </si>
  <si>
    <t>PROC. 25/21481 VC 11/01/26 ATESTE 12/12/25 NF 9376 MANUTENÇÃO PREDIAL - RAJ 2 A 10 - CONTRATAÇÃO CONTR. 60/2025/CT REF. 11/2025</t>
  </si>
  <si>
    <t>030030000012026OB05151</t>
  </si>
  <si>
    <t>030030000012025NLK2619</t>
  </si>
  <si>
    <t>NF9377 REF.11/25</t>
  </si>
  <si>
    <t>PROC. 25/21485 VC 10/01/26 ATESTE 11/12/25 NF 9377 MANUTENÇÃO PREDIAL - RAJ 2 A 10 - CONTRATAÇÃO CONTR. 63/2025/CT REF. 11/2025</t>
  </si>
  <si>
    <t>030030000012026OB05152</t>
  </si>
  <si>
    <t>030030000012025NLK2252</t>
  </si>
  <si>
    <t>NF9385 REF.11/25</t>
  </si>
  <si>
    <t>PROC. 25/21482 VC 11/01/26 ATESTE 12/12/25 NF 9385 MANUTENÇÃO PREDIAL - RAJ 2 A 10 - CONTRATAÇÃO CONTR. 61/2025/CT REF. 11/2025</t>
  </si>
  <si>
    <t>030030000012026OB05153</t>
  </si>
  <si>
    <t>030030000012025NLK1296</t>
  </si>
  <si>
    <t>NF9379 REF.11/25</t>
  </si>
  <si>
    <t>PROC. 22/54527 VC 11/01/26 ATESTE 12/12/25 NF 9379 MOTORISTAS - 6ª RAJ - CONTRATAÇÃO CONTR. 123/2022/CT REF. 11/2025</t>
  </si>
  <si>
    <t>030030000012026OB05154</t>
  </si>
  <si>
    <t>030030000012025NLJ7621</t>
  </si>
  <si>
    <t>NF4825 REF.11/25</t>
  </si>
  <si>
    <t>PROC. 23/118954 VC 10/01/26 ATESTE 11/12/25 NF 4825 MÃO DE OBRA BRAÇAL - CAPITAL DIVERSOS PRÉDIOS CONTR. 24/2024/CT REF. 11/2025</t>
  </si>
  <si>
    <t>030030000012026OB05155</t>
  </si>
  <si>
    <t>030030000012025NLJ9009</t>
  </si>
  <si>
    <t>NF4813 REF.11/25</t>
  </si>
  <si>
    <t>PROC. 24/154142 VC 11/01/26 ATESTE 12/12/25 NF 4813 MãO DE OBRA BRAçAL - CAPITAL CONTR. 77/2025/CT REF. 11/2025</t>
  </si>
  <si>
    <t>030030000012026OB05156</t>
  </si>
  <si>
    <t>030030000012025NLJ8549</t>
  </si>
  <si>
    <t>NF4823 REF.11/25</t>
  </si>
  <si>
    <t>PROC. 25/55921 VC 10/01/26 ATESTE 11/12/25 NF 4823 LIMPEZA -CONTRATAçãO ORDINáRIA -PRéDIOS DA CAPITAL CONTR. 275/2025/CT REF. 11/2025</t>
  </si>
  <si>
    <t>030030000012026OB05157</t>
  </si>
  <si>
    <t>030030000012025NLJ9020</t>
  </si>
  <si>
    <t>NF4814 REF.11/25</t>
  </si>
  <si>
    <t>PROC. 24/154142 VC 11/01/26 ATESTE 12/12/25 NF 4814 MãO DE OBRA BRAçAL - CAPITAL CONTR. 77/2025/CT REF. 11/2025</t>
  </si>
  <si>
    <t>030030000012026OB05158</t>
  </si>
  <si>
    <t>030030000012025NLK0133</t>
  </si>
  <si>
    <t>NF4818 REF.11/25</t>
  </si>
  <si>
    <t>PROC. 24/154142 VC 11/01/26 ATESTE 12/12/25 NF 4818 MãO DE OBRA BRAçAL - CAPITAL CONTR. 77/2025/CT REF. 11/2025</t>
  </si>
  <si>
    <t>030030000012026OB05159</t>
  </si>
  <si>
    <t>030030000012025NLK1499</t>
  </si>
  <si>
    <t>NF4827 REF.11/25</t>
  </si>
  <si>
    <t>PROC. 25/70093 VC 11/01/26 ATESTE 12/12/25 NF 4827 LIMPEZA, COPA, LIMPEZA DE VIDROS, JARDINS CONTR. 272/2025/CT REF. 11/2025</t>
  </si>
  <si>
    <t>030030000012026OB05160</t>
  </si>
  <si>
    <t>030030000012025NLK2829</t>
  </si>
  <si>
    <t>NF4812 REF.11/25</t>
  </si>
  <si>
    <t>PROC. 24/154142 VC 11/01/26 ATESTE 12/12/25 NF 4812 MãO DE OBRA BRAçAL - CAPITAL CONTR. 77/2025/CT REF. 11/2025</t>
  </si>
  <si>
    <t>030030000012026OB05161</t>
  </si>
  <si>
    <t>030030000012025NLK5159</t>
  </si>
  <si>
    <t>NF4826 REF.11/25</t>
  </si>
  <si>
    <t>PROC. 23/86966 VC 10/01/26 ATESTE 11/12/25 NF 4826 LIMPEZA - RAJ 7 - 1ª E 56ª CJ - CONTRATAÇÃO CONTR. 293/2023/CT REF. 11/2025</t>
  </si>
  <si>
    <t>030030000012026OB05162</t>
  </si>
  <si>
    <t>030030000012025NLJ9072</t>
  </si>
  <si>
    <t>NF4819 REF.11/25</t>
  </si>
  <si>
    <t>PROC. 24/154142 VC 11/01/26 ATESTE 12/12/25 NF 4819 MãO DE OBRA BRAçAL - CAPITAL CONTR. 77/2025/CT REF. 11/2025</t>
  </si>
  <si>
    <t>030030000012026OB05163</t>
  </si>
  <si>
    <t>030030000012025NLJ9892</t>
  </si>
  <si>
    <t>NF4821 REF.11/25</t>
  </si>
  <si>
    <t>PROC. 24/154142 VC 11/01/26 ATESTE 12/12/25 NF 4821 MãO DE OBRA BRAçAL - CAPITAL CONTR. 77/2025/CT REF. 11/2025</t>
  </si>
  <si>
    <t>030030000012026OB05164</t>
  </si>
  <si>
    <t>030030000012025NLJ9062</t>
  </si>
  <si>
    <t>NF4817 REF.11/25</t>
  </si>
  <si>
    <t>PROC. 24/154142 VC 11/01/26 ATESTE 12/12/25 NF 4817 MãO DE OBRA BRAçAL - CAPITAL CONTR. 77/2025/CT REF. 11/2025</t>
  </si>
  <si>
    <t>030030000012026OB05165</t>
  </si>
  <si>
    <t>030030000012025NLK0153</t>
  </si>
  <si>
    <t>NF4815 REF.11/25</t>
  </si>
  <si>
    <t>PROC. 24/154142 VC 11/01/26 ATESTE 12/12/25 NF 4815 MãO DE OBRA BRAçAL - CAPITAL CONTR. 77/2025/CT REF. 11/2025</t>
  </si>
  <si>
    <t>030030000012026OB05166</t>
  </si>
  <si>
    <t>030030000012025NLK0141</t>
  </si>
  <si>
    <t>NF4816 REF.11/25</t>
  </si>
  <si>
    <t>PROC. 24/154142 VC 11/01/26 ATESTE 12/12/25 NF 4816 MãO DE OBRA BRAçAL - CAPITAL CONTR. 77/2025/CT REF. 11/2025</t>
  </si>
  <si>
    <t>030030000012026OB05167</t>
  </si>
  <si>
    <t>030030000012025NLK7372</t>
  </si>
  <si>
    <t>FAT832010233 REF.11/25</t>
  </si>
  <si>
    <t>PROC. 23/16505 VC 10/01/26 ATESTE 11/12/25 FATURA 832010233 SERVIçOS DE COMUNICAçãO DE VOZ E VíDEO CONTR. 7957/2022/CT REF. 11/2025 - FATURAMENTO REF. 10/2025</t>
  </si>
  <si>
    <t>030030000012026OB05168</t>
  </si>
  <si>
    <t>030030000012025NLK7498</t>
  </si>
  <si>
    <t>FAT832009916 REF.11/25</t>
  </si>
  <si>
    <t>PROC. 23/16505 VC 11/01/26 ATESTE 12/12/25 FATURA 832009916 SERVIçOS DE COMUNICAçãO DE VOZ E VíDEO CONTR. 7957/2022/CT REF. 11/2025 - FATURAMENTO REF. 10/2025</t>
  </si>
  <si>
    <t>030030000012026OB05169</t>
  </si>
  <si>
    <t>030030000012025NLK7461</t>
  </si>
  <si>
    <t>FAT832009920 REF.11/25</t>
  </si>
  <si>
    <t>PROC. 23/16505 VC 11/01/26 ATESTE 12/12/25 FATURA 832009920 SERVIçOS DE COMUNICAçãO DE VOZ E VíDEO CONTR. 7957/2022/CT REF. 11/2025 - FATURAMENTO REF. 10/2025</t>
  </si>
  <si>
    <t>030030000012026OB05170</t>
  </si>
  <si>
    <t>030030000012025NLK7449</t>
  </si>
  <si>
    <t>FAT832013736 REF.11/25</t>
  </si>
  <si>
    <t>PROC. 23/16505 VC 11/01/26 ATESTE 12/12/25 FATURA 832013736 SERVIçOS DE COMUNICAçãO DE VOZ E VíDEO CONTR. 7957/2022/CT REF. 11/2025 - FATURAMENTO REF. 10/2025</t>
  </si>
  <si>
    <t>030030000012026OB05171</t>
  </si>
  <si>
    <t>030030000012025NLK7429</t>
  </si>
  <si>
    <t>FAT832013685 REF.11/25</t>
  </si>
  <si>
    <t>PROC. 23/16505 VC 10/01/26 ATESTE 11/12/25 FATURA 832013685 SERVIçOS DE COMUNICAçãO DE VOZ E VíDEO CONTR. 7957/2022/CT REF. 11/2025 - FATURAMENTO REF. 10/2025</t>
  </si>
  <si>
    <t>030030000012026OB05172</t>
  </si>
  <si>
    <t>030030000012025NLK7500</t>
  </si>
  <si>
    <t>FAT832014575 REF.11/25</t>
  </si>
  <si>
    <t>PROC. 23/16505 VC 10/01/26 ATESTE 11/12/25 FATURA 832014575 SERVIçOS DE COMUNICAçãO DE VOZ E VíDEO CONTR. 7957/2022/CT REF. 11/2025 - FATURAMENTO REF. 10/2025</t>
  </si>
  <si>
    <t>030030000012026OB05173</t>
  </si>
  <si>
    <t>030030000012025NLK7496</t>
  </si>
  <si>
    <t>FAT832011034 REF.11/25</t>
  </si>
  <si>
    <t>PROC. 23/16505 VC 11/01/26 ATESTE 12/12/25 FATURA 832011034 SERVIçOS DE COMUNICAçãO DE VOZ E VíDEO CONTR. 7957/2022/CT REF. 11/2025 - FATURAMENTO REF. 10/2025</t>
  </si>
  <si>
    <t>030030000012026OB05174</t>
  </si>
  <si>
    <t>030030000012025NLK7447</t>
  </si>
  <si>
    <t>FAT832013666 REF.11/25</t>
  </si>
  <si>
    <t>PROC. 23/16505 VC 10/01/26 ATESTE 11/12/25 FATURA 832013666 SERVIçOS DE COMUNICAçãO DE VOZ E VíDEO CONTR. 7957/2022/CT REF. 11/2025 - FATURAMENTO REF. 10/2025</t>
  </si>
  <si>
    <t>030030000012026OB05175</t>
  </si>
  <si>
    <t>030030000012025NLK7426</t>
  </si>
  <si>
    <t>NF832012776 REF.11/25</t>
  </si>
  <si>
    <t>PROC. 23/16505 VC 10/01/26 ATESTE 11/12/25 NF 832012776 SERVIçOS DE COMUNICAçãO DE VOZ E VíDEO CONTR. 7957/2022/CT REF. 11/2025 - FATURAMENTO REF. 10/2025</t>
  </si>
  <si>
    <t>030030000012026OB05176</t>
  </si>
  <si>
    <t>030030000012025NLK7453</t>
  </si>
  <si>
    <t>FAT832010731 REF.11/25</t>
  </si>
  <si>
    <t>PROC. 23/16505 VC 10/01/26 ATESTE 11/12/25 FATURA 832010731 SERVIçOS DE COMUNICAçãO DE VOZ E VíDEO CONTR. 7957/2022/CT REF. 11/2025 - FATURAMENTO REF. 10/2025</t>
  </si>
  <si>
    <t>030030000012026OB05177</t>
  </si>
  <si>
    <t>030030000012025NLK7469</t>
  </si>
  <si>
    <t>FAT832011284 REF.11/25</t>
  </si>
  <si>
    <t>PROC. 23/16505 VC 10/01/26 ATESTE 11/12/25 FATURA 832011284 SERVIçOS DE COMUNICAçãO DE VOZ E VíDEO CONTR. 7957/2022/CT REF. 11/2025 - FATURAMENTO REF. 10/2025</t>
  </si>
  <si>
    <t>030030000012026OB05178</t>
  </si>
  <si>
    <t>030030000012025NLK7421</t>
  </si>
  <si>
    <t>FAT832011049 REF.11/25</t>
  </si>
  <si>
    <t>PROC. 23/16505 VC 11/01/26 ATESTE 12/12/25 FATURA 832011049 SERVIçOS DE COMUNICAçãO DE VOZ E VíDEO CONTR. 7957/2022/CT REF. 11/2025 - FATURAMENTO REF. 10/2025</t>
  </si>
  <si>
    <t>030030000012026OB05179</t>
  </si>
  <si>
    <t>030030000012025NLK7424</t>
  </si>
  <si>
    <t>NF832011852 REF.11/25</t>
  </si>
  <si>
    <t>PROC. 23/16505 VC 11/01/26 ATESTE 12/12/25 NF 832011852 SERVIçOS DE COMUNICAçãO DE VOZ E VíDEO CONTR. 7957/2022/CT REF. 11/2025 - FATURAMENTO REF. 10/2025</t>
  </si>
  <si>
    <t>030030000012026OB05180</t>
  </si>
  <si>
    <t>030030000012025NLK7439</t>
  </si>
  <si>
    <t>NF832011867 REF.11/25</t>
  </si>
  <si>
    <t>PROC. 23/16505 VC 11/01/26 ATESTE 12/12/25 NF 832011867 SERVIçOS DE COMUNICAçãO DE VOZ E VíDEO CONTR. 7957/2022/CT REF. 11/2025 - FATURAMENTO REF. 10/2025</t>
  </si>
  <si>
    <t>030030000012026OB05181</t>
  </si>
  <si>
    <t>030030000012025NLK7465</t>
  </si>
  <si>
    <t>FAT832013670 REF.11/25</t>
  </si>
  <si>
    <t>PROC. 23/16505 VC 10/01/26 ATESTE 11/12/25 FATURA 832013670 SERVIçOS DE COMUNICAçãO DE VOZ E VíDEO CONTR. 7957/2022/CT REF. 11/2025 - FATURAMENTO REF. 10/2025</t>
  </si>
  <si>
    <t>030030000012026OB05182</t>
  </si>
  <si>
    <t>030030000012025NLK7477</t>
  </si>
  <si>
    <t>FAT832012244 REF.11/25</t>
  </si>
  <si>
    <t>PROC. 23/16505 VC 11/01/26 ATESTE 12/12/25 FATURA 832012244 SERVIçOS DE COMUNICAçãO DE VOZ E VíDEO CONTR. 7957/2022/CT REF. 11/2025 - FATURAMENTO REF. 10/2025</t>
  </si>
  <si>
    <t>030030000012026OB05183</t>
  </si>
  <si>
    <t>030030000012025NLJ9219</t>
  </si>
  <si>
    <t>NF990976 REF.11/25</t>
  </si>
  <si>
    <t>PROC. 24/167734 VC 10/01/26 ATESTE 11/12/25 NF 990976 REDE DE SUPRIMENTOS - GêNEROS ALIMENTíCIOS (GA) CONTR. 80/2024/RP REF. 11/2025</t>
  </si>
  <si>
    <t>030030000012026OB05184</t>
  </si>
  <si>
    <t>030030000012025NLJ9217</t>
  </si>
  <si>
    <t>030030000012026OB05185</t>
  </si>
  <si>
    <t>030030000012025NLJ9218</t>
  </si>
  <si>
    <t>030030000012026OB05186</t>
  </si>
  <si>
    <t>030030000012025NLJ9824</t>
  </si>
  <si>
    <t>NF990975 REF.11/25</t>
  </si>
  <si>
    <t>PROC. 24/167738 VC 10/01/26 ATESTE 11/12/25 DANFE 990975 REDE DE SUPRIMENTOS - MATERIAIS DE ESCRITóRIO (ME) CONTR. 82/2024/RP REF. 11/2025</t>
  </si>
  <si>
    <t>030030000012026OB05187</t>
  </si>
  <si>
    <t>030030000012025NLJ9826</t>
  </si>
  <si>
    <t>030030000012026OB05188</t>
  </si>
  <si>
    <t>030030000012025NLJ9827</t>
  </si>
  <si>
    <t>030030000012026OB05189</t>
  </si>
  <si>
    <t>030030000012025NLJ9828</t>
  </si>
  <si>
    <t>030030000012026OB05190</t>
  </si>
  <si>
    <t>030030000012025NLJ9829</t>
  </si>
  <si>
    <t>030030000012026OB05191</t>
  </si>
  <si>
    <t>030030000012025NLJ9830</t>
  </si>
  <si>
    <t>030030000012026OB05192</t>
  </si>
  <si>
    <t>030030000012025NLJ9831</t>
  </si>
  <si>
    <t>030030000012026OB05193</t>
  </si>
  <si>
    <t>030030000012025NLJ9832</t>
  </si>
  <si>
    <t>030030000012026OB05194</t>
  </si>
  <si>
    <t>030030000012025NLJ9833</t>
  </si>
  <si>
    <t>030030000012026OB05195</t>
  </si>
  <si>
    <t>030030000012025NLJ9834</t>
  </si>
  <si>
    <t>030030000012026OB05196</t>
  </si>
  <si>
    <t>030030000012025NLJ9835</t>
  </si>
  <si>
    <t>030030000012026OB05197</t>
  </si>
  <si>
    <t>030030000012025NLJ9836</t>
  </si>
  <si>
    <t>030030000012026OB05198</t>
  </si>
  <si>
    <t>030030000012025NLJ9843</t>
  </si>
  <si>
    <t>030030000012026OB05199</t>
  </si>
  <si>
    <t>030030000012025NLJ9837</t>
  </si>
  <si>
    <t>030030000012026OB05200</t>
  </si>
  <si>
    <t>030030000012025NLJ9838</t>
  </si>
  <si>
    <t>030030000012026OB05209</t>
  </si>
  <si>
    <t>030030000012025NLJ9839</t>
  </si>
  <si>
    <t>030030000012026OB05210</t>
  </si>
  <si>
    <t>030030000012025NLJ9840</t>
  </si>
  <si>
    <t>030030000012026OB05211</t>
  </si>
  <si>
    <t>030030000012025NLJ9841</t>
  </si>
  <si>
    <t>030030000012026OB05212</t>
  </si>
  <si>
    <t>030030000012025NLJ9842</t>
  </si>
  <si>
    <t>030030000012026OB05213</t>
  </si>
  <si>
    <t>030030000012025NLJ9855</t>
  </si>
  <si>
    <t>030030000012026OB05214</t>
  </si>
  <si>
    <t>030030000012025NLJ9856</t>
  </si>
  <si>
    <t>030030000012026OB05215</t>
  </si>
  <si>
    <t>030030000012025NLJ9859</t>
  </si>
  <si>
    <t>030030000012026OB05216</t>
  </si>
  <si>
    <t>030030000012025NLJ9862</t>
  </si>
  <si>
    <t>030030000012026OB05217</t>
  </si>
  <si>
    <t>030030000012025NLJ9863</t>
  </si>
  <si>
    <t>030030000012026OB05218</t>
  </si>
  <si>
    <t>030030000012025NLJ9866</t>
  </si>
  <si>
    <t>030030000012026OB05219</t>
  </si>
  <si>
    <t>030030000012025NLJ9871</t>
  </si>
  <si>
    <t>030030000012026OB05220</t>
  </si>
  <si>
    <t>030030000012025NLJ9873</t>
  </si>
  <si>
    <t>030030000012026OB05221</t>
  </si>
  <si>
    <t>030030000012025NLJ8348</t>
  </si>
  <si>
    <t>NF49132 REF.11/25</t>
  </si>
  <si>
    <t>PROC. 22/110491 VC 10/01/26 ATESTE 11/12/25 NF 49132 MANUTENçãO DOS SISTEMAS DA SGP CONTR. 166/2022/CT REF. 11/2025</t>
  </si>
  <si>
    <t>030030000012026OB05222</t>
  </si>
  <si>
    <t>030030000012025NLJ8350</t>
  </si>
  <si>
    <t>NF49128 REF.11/25</t>
  </si>
  <si>
    <t>PROC. 22/110491 VC 10/01/26 ATESTE 11/12/25 NF 49128 MANUTENçãO DOS SISTEMAS DA SGP CONTR. 166/2022/CT REF. 11/2025</t>
  </si>
  <si>
    <t>030030000012026OB05223</t>
  </si>
  <si>
    <t>030030000012025NLK0617</t>
  </si>
  <si>
    <t>NF305 REF.03/25</t>
  </si>
  <si>
    <t>PROC. 22/131397 VC 11/01/26 ATESTE 12/12/25 DANFE 305 SERVIÇOS CONTINUADOS SISTEMA SAJ CONTR. 200/2022/CT REF. 03/2025</t>
  </si>
  <si>
    <t>030030000012026OB05224</t>
  </si>
  <si>
    <t>030030000012025NLK0631</t>
  </si>
  <si>
    <t>NF328 REF.03/25</t>
  </si>
  <si>
    <t>PROC. 22/131397 VC 11/01/26 ATESTE 12/12/25 DANFE 328 SERVIÇOS CONTINUADOS SISTEMA SAJ CONTR. 200/2022/CT REF. 03/2025</t>
  </si>
  <si>
    <t>030030000012026OB05225</t>
  </si>
  <si>
    <t>030030000012025NLK0839</t>
  </si>
  <si>
    <t>NF436 REF.11/25</t>
  </si>
  <si>
    <t>PROC. 22/131713 VC 11/01/26 ATESTE 12/12/25 DANFE 436 SISTEMAS SAJ/ADM 2º NÍVEL CONTR. 202/2022/CT REF. 11/2025</t>
  </si>
  <si>
    <t>030030000012026OB05226</t>
  </si>
  <si>
    <t>030030000012025NLK0851</t>
  </si>
  <si>
    <t>NF330 REF.11/25</t>
  </si>
  <si>
    <t>PROC. 22/131397 VC 11/01/26 ATESTE 12/12/25 DANFE 330 SERVIÇOS CONTINUADOS SISTEMA SAJ CONTR. 200/2022/CT REF. 11/2025</t>
  </si>
  <si>
    <t>030030000012026OB05227</t>
  </si>
  <si>
    <t>030030000012025NLJ9789</t>
  </si>
  <si>
    <t>NF2854 REF.10/25</t>
  </si>
  <si>
    <t>PROC. 22/115017 VC 10/01/26 ATESTE 11/12/25 NF 2854 INSTALAçãO DE SISTEMA DE CLIMATIZAçãO E MANUTENçãO CONTR. 136/2023/CT REF. 10/2025</t>
  </si>
  <si>
    <t>030030000012026OB05228</t>
  </si>
  <si>
    <t>030030000012025NLJ9311</t>
  </si>
  <si>
    <t>NF914 REF.11/25</t>
  </si>
  <si>
    <t>PROC. 24/61252 VC 10/01/26 ATESTE 11/12/25 NF 914 REFORMA INSTALAçõES ELéTRICAS ITAPETININGA CONTR. 277/2024/CT REF. 11/2025</t>
  </si>
  <si>
    <t>030030000012026OB05229</t>
  </si>
  <si>
    <t>030030000012025NLK0044</t>
  </si>
  <si>
    <t>NF2452 REF.12/25</t>
  </si>
  <si>
    <t>PROC. 23/108489 VC 11/01/26 ATESTE 12/12/25 NF 2452 ADEQ/INSTAL SIST PREVENçãO INCêNDIO - 6A RAJ CONTR. 146/2024/CT REF. 12/2025</t>
  </si>
  <si>
    <t>030030000012026OB05230</t>
  </si>
  <si>
    <t>030030000012025NLK0055</t>
  </si>
  <si>
    <t>NF2454 REF.10/25</t>
  </si>
  <si>
    <t>PROC. 23/108489 VC 11/01/26 ATESTE 12/12/25 NF 2454 ADEQ/INSTAL SIST PREVENçãO INCêNDIO - 6A RAJ CONTR. 146/2024/CT REF. 10/2025</t>
  </si>
  <si>
    <t>030030000012026OB05231</t>
  </si>
  <si>
    <t>030030000012025NLK0048</t>
  </si>
  <si>
    <t>NF2456 REF.10/25</t>
  </si>
  <si>
    <t>PROC. 23/108489 VC 11/01/26 ATESTE 12/12/25 NF 2456 ADEQ/INSTAL SIST PREVENçãO INCêNDIO - 6A RAJ CONTR. 146/2024/CT REF. 10/2025</t>
  </si>
  <si>
    <t>030030000012026OB05232</t>
  </si>
  <si>
    <t>030030000012025NLK0051</t>
  </si>
  <si>
    <t>NF2461 REF.12/25</t>
  </si>
  <si>
    <t>PROC. 23/108489 VC 11/01/26 ATESTE 12/12/25 NF 2461 ADEQ/INSTAL SIST PREVENçãO INCêNDIO - 6A RAJ CONTR. 146/2024/CT REF. 12/2025</t>
  </si>
  <si>
    <t>030030000012026OB05233</t>
  </si>
  <si>
    <t>030030000012025NLK0127</t>
  </si>
  <si>
    <t>NF2455 REF.12/25</t>
  </si>
  <si>
    <t>PROC. 24/75115 VC 10/01/26 ATESTE 11/12/25 NF 2455 ADEQUAçãO àS NORMAS DE COMBATE A INCêNDIO - RAJ 8 CONTR. 343/2024/CT REF. 12/2025</t>
  </si>
  <si>
    <t>030030000012026OB05234</t>
  </si>
  <si>
    <t>030030000012025NLK1327</t>
  </si>
  <si>
    <t>PROC. 23/108489 VC 10/01/26 ATESTE 11/12/25 NF 2451 ADEQ/INSTAL SIST PREVENçãO INCêNDIO - 6A RAJ CONTR. 146/2024/CT REF. 11/2025</t>
  </si>
  <si>
    <t>030030000012026OB05235</t>
  </si>
  <si>
    <t>030030000012025NLK0168</t>
  </si>
  <si>
    <t>NF2445 REF.12/25</t>
  </si>
  <si>
    <t>PROC. 23/120892 VC 11/01/26 ATESTE 12/12/25 NF 2445 ADEQUAçãO NORMAS SEG INCêNDIO - RAJ 9 CONTR. 94/2024/CT REF. 12/2025</t>
  </si>
  <si>
    <t>030030000012026OB05236</t>
  </si>
  <si>
    <t>030030000012025NLK3657</t>
  </si>
  <si>
    <t>NF6172 REF.11/25</t>
  </si>
  <si>
    <t>PROC. 23/25820 VC 10/01/26 ATESTE 11/12/25 NF 6172 VIGILÂNCIA- 1ª RAJ- 4ª E 52ªCJ -LOTE 2-CONTRATAÇÃO CONTR. 144/2023/CT REF. 11/2025</t>
  </si>
  <si>
    <t>030030000012026OB05237</t>
  </si>
  <si>
    <t>030030000012025NLJ8523</t>
  </si>
  <si>
    <t>NF12095 REF.10/25</t>
  </si>
  <si>
    <t>PROC. 23/39200 VC 10/01/26 ATESTE 11/12/25 NF 12095 SERVIçOS ESPECIALIZADOS EM INFORMáTICA. CONTR. 58/2024/CT REF. 10/2025</t>
  </si>
  <si>
    <t>030030000012026OB05238</t>
  </si>
  <si>
    <t>030030000012025NLJ8525</t>
  </si>
  <si>
    <t>NF12082 REF.10/25</t>
  </si>
  <si>
    <t>PROC. 23/39200 VC 10/01/26 ATESTE 11/12/25 NF 12082 SERVIçOS ESPECIALIZADOS EM INFORMáTICA. CONTR. 58/2024/CT REF. 10/2025</t>
  </si>
  <si>
    <t>030030000012026OB05239</t>
  </si>
  <si>
    <t>030030000012025NLJ9766</t>
  </si>
  <si>
    <t>NF2084454 REF.11/25</t>
  </si>
  <si>
    <t>PROC. 21/72767 VC 11/01/26 ATESTE 12/12/25 NF 2084454 2025AN00098 PROCESSAMENTO DA FOLHA DE PAGAMENTO CONTR. 118/2021/CT REF. 11/2025</t>
  </si>
  <si>
    <t>030030000012026OB05240</t>
  </si>
  <si>
    <t>030030000012025NLJ8894</t>
  </si>
  <si>
    <t>NF3058 REF.12/25</t>
  </si>
  <si>
    <t>PROC. 24/132865 VC 10/01/26 ATESTE 11/12/25 NF 3058 FORNECIMENTO DE áGUA MINERAL - 4ª RAJ - LOTE 3 CONTR. 34/2025/CT REF. 12/2025</t>
  </si>
  <si>
    <t>030030000012026OB05241</t>
  </si>
  <si>
    <t>030030000012025NLJ8905</t>
  </si>
  <si>
    <t>NF3052 REF.12/25</t>
  </si>
  <si>
    <t>PROC. 24/132865 VC 10/01/26 ATESTE 11/12/25 NF 3052 FORNECIMENTO DE áGUA MINERAL - 4ª RAJ - LOTE 3 CONTR. 34/2025/CT REF. 12/2025</t>
  </si>
  <si>
    <t>030030000012026OB05242</t>
  </si>
  <si>
    <t>030030000012025NLJ8910</t>
  </si>
  <si>
    <t>NF3060 REF.12/25</t>
  </si>
  <si>
    <t>PROC. 24/132865 VC 10/01/26 ATESTE 11/12/25 NF 3060 FORNECIMENTO DE áGUA MINERAL - 4ª RAJ - LOTE 3 CONTR. 34/2025/CT REF. 12/2025</t>
  </si>
  <si>
    <t>030030000012026OB05243</t>
  </si>
  <si>
    <t>030030000012025NLJ8922</t>
  </si>
  <si>
    <t>NF3054 REF.12/25</t>
  </si>
  <si>
    <t>PROC. 24/132865 VC 10/01/26 ATESTE 11/12/25 NF 3054 FORNECIMENTO DE áGUA MINERAL - 4ª RAJ - LOTE 3 CONTR. 34/2025/CT REF. 12/2025</t>
  </si>
  <si>
    <t>030030000012026OB05244</t>
  </si>
  <si>
    <t>030030000012025NLJ8924</t>
  </si>
  <si>
    <t>NF3051 REF.12/25</t>
  </si>
  <si>
    <t>PROC. 24/132865 VC 10/01/26 ATESTE 11/12/25 NF 3051 FORNECIMENTO DE áGUA MINERAL - 4ª RAJ - LOTE 3 CONTR. 34/2025/CT REF. 12/2025</t>
  </si>
  <si>
    <t>030030000012026OB05245</t>
  </si>
  <si>
    <t>030030000012025NLJ8927</t>
  </si>
  <si>
    <t>NF3047 REF.12/25</t>
  </si>
  <si>
    <t>PROC. 24/134717 VC 10/01/26 ATESTE 11/12/25 NF 3047 FORNECIMENTO DE áGUA MINERAL - 4ª RAJ - LOTE 4 CONTR. 33/2025/CT REF. 12/2025</t>
  </si>
  <si>
    <t>030030000012026OB05246</t>
  </si>
  <si>
    <t>030030000012025NLJ8931</t>
  </si>
  <si>
    <t>NF3050 REF.12/25</t>
  </si>
  <si>
    <t>PROC. 24/134717 VC 10/01/26 ATESTE 11/12/25 NF 3050 FORNECIMENTO DE áGUA MINERAL - 4ª RAJ - LOTE 4 CONTR. 33/2025/CT REF. 12/2025</t>
  </si>
  <si>
    <t>030030000012026OB05247</t>
  </si>
  <si>
    <t>030030000012025NLJ8967</t>
  </si>
  <si>
    <t>NF3062 REF.12/25</t>
  </si>
  <si>
    <t>PROC. 24/136383 VC 10/01/26 ATESTE 11/12/25 DANFE 3062 FORNECIMENTO DE áGUA MINERAL - 3ª RAJ - LOTE 5 CONTR. 87/2025/CT REF. 12/2025</t>
  </si>
  <si>
    <t>030030000012026OB05248</t>
  </si>
  <si>
    <t>030030000012025NLJ8971</t>
  </si>
  <si>
    <t>NF3037 REF.12/25</t>
  </si>
  <si>
    <t>PROC. 24/136383 VC 10/01/26 ATESTE 11/12/25 NF 3037 FORNECIMENTO DE áGUA MINERAL - 3ª RAJ - LOTE 5 CONTR. 87/2025/CT REF. 12/2025</t>
  </si>
  <si>
    <t>030030000012026OB05249</t>
  </si>
  <si>
    <t>030030000012025NLJ8974</t>
  </si>
  <si>
    <t>NF3034 REF.12/25</t>
  </si>
  <si>
    <t>PROC. 24/136383 VC 10/01/26 ATESTE 11/12/25 DANFE 3034 FORNECIMENTO DE áGUA MINERAL - 3ª RAJ - LOTE 5 CONTR. 87/2025/CT REF. 12/2025</t>
  </si>
  <si>
    <t>030030000012026OB05250</t>
  </si>
  <si>
    <t>030030000012025NLJ8982</t>
  </si>
  <si>
    <t>NF3039 REF.12/25</t>
  </si>
  <si>
    <t>PROC. 24/136383 VC 10/01/26 ATESTE 11/12/25 NF 3039 FORNECIMENTO DE áGUA MINERAL - 3ª RAJ - LOTE 5 CONTR. 87/2025/CT REF. 12/2025</t>
  </si>
  <si>
    <t>030030000012026OB05251</t>
  </si>
  <si>
    <t>030030000012025NLJ8994</t>
  </si>
  <si>
    <t>NF3038 REF.12/25</t>
  </si>
  <si>
    <t>PROC. 24/136383 VC 10/01/26 ATESTE 11/12/25 NF 3038 FORNECIMENTO DE áGUA MINERAL - 3ª RAJ - LOTE 5 CONTR. 87/2025/CT REF. 12/2025</t>
  </si>
  <si>
    <t>030030000012026OB05252</t>
  </si>
  <si>
    <t>030030000012025NLK3025</t>
  </si>
  <si>
    <t>NF3045 REF.12/25</t>
  </si>
  <si>
    <t>PROC. 24/134717 VC 11/01/26 ATESTE 12/12/25 NF 3045 FORNECIMENTO DE áGUA MINERAL - 4ª RAJ - LOTE 4 CONTR. 33/2025/CT REF. 12/2025</t>
  </si>
  <si>
    <t>030030000012026OB05253</t>
  </si>
  <si>
    <t>030030000012025NLK0108</t>
  </si>
  <si>
    <t>NF3044 REF.12/25</t>
  </si>
  <si>
    <t>PROC. 24/134717 VC 11/01/26 ATESTE 12/12/25 NF 3044 FORNECIMENTO DE áGUA MINERAL - 4ª RAJ - LOTE 4 CONTR. 33/2025/CT REF. 12/2025</t>
  </si>
  <si>
    <t>030030000012026OB05254</t>
  </si>
  <si>
    <t>030030000012025NLK0115</t>
  </si>
  <si>
    <t>NF3040 REF.12/25</t>
  </si>
  <si>
    <t>PROC. 24/134717 VC 11/01/26 ATESTE 12/12/25 NF 3040 FORNECIMENTO DE áGUA MINERAL - 4ª RAJ - LOTE 4 CONTR. 33/2025/CT REF. 12/2025</t>
  </si>
  <si>
    <t>030030000012026OB05255</t>
  </si>
  <si>
    <t>030030000012025NLK0211</t>
  </si>
  <si>
    <t>NF3036 REF.12/25</t>
  </si>
  <si>
    <t>PROC. 24/136383 VC 11/01/26 ATESTE 12/12/25 NF 3036 FORNECIMENTO DE áGUA MINERAL - 3ª RAJ - LOTE 5 CONTR. 87/2025/CT REF. 12/2025</t>
  </si>
  <si>
    <t>030030000012026OB05256</t>
  </si>
  <si>
    <t>030030000012025NLK0132</t>
  </si>
  <si>
    <t>NF3041 REF.12/25</t>
  </si>
  <si>
    <t>PROC. 24/134717 VC 11/01/26 ATESTE 12/12/25 NF 3041 FORNECIMENTO DE áGUA MINERAL - 4ª RAJ - LOTE 4 CONTR. 33/2025/CT REF. 12/2025</t>
  </si>
  <si>
    <t>030030000012026OB05257</t>
  </si>
  <si>
    <t>030030000012025NLK0203</t>
  </si>
  <si>
    <t>NF3064 REF.12/25</t>
  </si>
  <si>
    <t>PROC. 24/132865 VC 11/01/26 ATESTE 12/12/25 NF 3064 FORNECIMENTO DE áGUA MINERAL - 4ª RAJ - LOTE 3 CONTR. 34/2025/CT REF. 12/2025</t>
  </si>
  <si>
    <t>030030000012026OB05258</t>
  </si>
  <si>
    <t>030030000012025NLK0164</t>
  </si>
  <si>
    <t>NF3057 REF.12/25</t>
  </si>
  <si>
    <t>PROC. 24/132865 VC 11/01/26 ATESTE 12/12/25 NF 3057 FORNECIMENTO DE áGUA MINERAL - 4ª RAJ - LOTE 3 CONTR. 34/2025/CT REF. 12/2025</t>
  </si>
  <si>
    <t>030030000012026OB05259</t>
  </si>
  <si>
    <t>030030000012025NLK0195</t>
  </si>
  <si>
    <t>NF3053 REF.12/25</t>
  </si>
  <si>
    <t>PROC. 24/132865 VC 11/01/26 ATESTE 12/12/25 NF 3053 FORNECIMENTO DE áGUA MINERAL - 4ª RAJ - LOTE 3 CONTR. 34/2025/CT REF. 12/2025</t>
  </si>
  <si>
    <t>030030000012026OB05260</t>
  </si>
  <si>
    <t>030030000012025NLK0186</t>
  </si>
  <si>
    <t>NF3059 REF.12/25</t>
  </si>
  <si>
    <t>PROC. 24/132865 VC 11/01/26 ATESTE 12/12/25 NF 3059 FORNECIMENTO DE áGUA MINERAL - 4ª RAJ - LOTE 3 CONTR. 34/2025/CT REF. 12/2025</t>
  </si>
  <si>
    <t>030030000012026OB05261</t>
  </si>
  <si>
    <t>030030000012025NLK0167</t>
  </si>
  <si>
    <t>NF3055 REF.12/25</t>
  </si>
  <si>
    <t>PROC. 24/132865 VC 11/01/26 ATESTE 12/12/25 NF 3055 FORNECIMENTO DE áGUA MINERAL - 4ª RAJ - LOTE 3 CONTR. 34/2025/CT REF. 12/2025</t>
  </si>
  <si>
    <t>030030000012026OB05262</t>
  </si>
  <si>
    <t>030030000012025NLK6501</t>
  </si>
  <si>
    <t>NF3298 REF.12/25</t>
  </si>
  <si>
    <t>PROC. 24/14853 VC 11/01/26 ATESTE 12/12/25 NF 3298 ÁGUA PARA 9ª RAJ - 46ª CJ. CONTR. 159/2024/CT REF. 12/2025</t>
  </si>
  <si>
    <t>030030000012026OB05263</t>
  </si>
  <si>
    <t>030030000012025NLK6523</t>
  </si>
  <si>
    <t>030030000012026OB05264</t>
  </si>
  <si>
    <t>030030000012025NLK6552</t>
  </si>
  <si>
    <t>NF3300 REF.12/25</t>
  </si>
  <si>
    <t>PROC. 24/14853 VC 11/01/26 ATESTE 12/12/25 NF 3300 ÁGUA PARA 9ª RAJ - 46ª CJ. CONTR. 159/2024/CT REF. 12/2025</t>
  </si>
  <si>
    <t>030030000012026OB05265</t>
  </si>
  <si>
    <t>030030000012025NLK6553</t>
  </si>
  <si>
    <t>030030000012026OB05266</t>
  </si>
  <si>
    <t>030030000012025NLK6558</t>
  </si>
  <si>
    <t>NF3302 REF.12/25</t>
  </si>
  <si>
    <t>PROC. 24/14853 VC 11/01/26 ATESTE 12/12/25 DANFE 3302 ÁGUA PARA 9ª RAJ - 46ª CJ. CONTR. 159/2024/CT REF. 12/2025</t>
  </si>
  <si>
    <t>030030000012026OB05267</t>
  </si>
  <si>
    <t>030030000012025NLK6559</t>
  </si>
  <si>
    <t>030030000012026OB05268</t>
  </si>
  <si>
    <t>030030000012025NLK6566</t>
  </si>
  <si>
    <t>NF3301 REF.12/25</t>
  </si>
  <si>
    <t>PROC. 24/14853 VC 11/01/26 ATESTE 12/12/25 NF 3301 ÁGUA PARA 9ª RAJ - 46ª CJ. CONTR. 159/2024/CT REF. 12/2025</t>
  </si>
  <si>
    <t>030030000012026OB05269</t>
  </si>
  <si>
    <t>030030000012025NLK6567</t>
  </si>
  <si>
    <t>030030000012026OB05270</t>
  </si>
  <si>
    <t>030030000012025NLK6574</t>
  </si>
  <si>
    <t>NF3299 REF.12/25</t>
  </si>
  <si>
    <t>PROC. 24/14853 VC 11/01/26 ATESTE 12/12/25 NF 3299 ÁGUA PARA 9ª RAJ - 46ª CJ. CONTR. 159/2024/CT REF. 12/2025</t>
  </si>
  <si>
    <t>030030000012026OB05271</t>
  </si>
  <si>
    <t>030030000012025NLK6575</t>
  </si>
  <si>
    <t>030030000012026OB05272</t>
  </si>
  <si>
    <t>030030000012025NLK6331</t>
  </si>
  <si>
    <t>NF6679 REF.12/25</t>
  </si>
  <si>
    <t>PROC. 24/93572 VC 10/01/26 ATESTE 11/12/25 NF 6679 FORNECIMENTO DE áGUA PARA 10ª RAJ - 19ª CJ CONTR. 308/2024/CT REF. 12/2025</t>
  </si>
  <si>
    <t>030030000012026OB05273</t>
  </si>
  <si>
    <t>030030000012025NLK6140</t>
  </si>
  <si>
    <t>NF6683 REF.12/25</t>
  </si>
  <si>
    <t>PROC. 24/35940 VC 10/01/26 ATESTE 11/12/25 NF 6683 FORNECIMENTO DE áGUA MINERAL - 6ª RAJ - 42ª CJ CONTR. 247/2024/CT REF. 12/2025</t>
  </si>
  <si>
    <t>030030000012026OB05274</t>
  </si>
  <si>
    <t>030030000012025NLK6141</t>
  </si>
  <si>
    <t>030030000012026OB05275</t>
  </si>
  <si>
    <t>030030000012025NLK6282</t>
  </si>
  <si>
    <t>NF6690 REF.12/25</t>
  </si>
  <si>
    <t>PROC. 24/104707 VC 11/01/26 ATESTE 12/12/25 NF 6690 FORNECIMENTO DE áGUA MINERAL - 6ª RAJ - 13ª CJ CONTR. 31/2025/CT REF. 12/2025</t>
  </si>
  <si>
    <t>030030000012026OB05276</t>
  </si>
  <si>
    <t>030030000012025NLK6283</t>
  </si>
  <si>
    <t>NF6691 REF.12/25</t>
  </si>
  <si>
    <t>PROC. 24/104707 VC 11/01/26 ATESTE 12/12/25 NF 6691 FORNECIMENTO DE áGUA MINERAL - 6ª RAJ - 13ª CJ CONTR. 31/2025/CT REF. 12/2025</t>
  </si>
  <si>
    <t>030030000012026OB05277</t>
  </si>
  <si>
    <t>030030000012025NLK6364</t>
  </si>
  <si>
    <t>NF6675 REF.12/25</t>
  </si>
  <si>
    <t>PROC. 24/31836 VC 10/01/26 ATESTE 11/12/25 NF 6675 FORNECIMENTO DE áGUA MINERAL 6ª RAJ (38ª,39ª)CJ CONTR. 180/2024/CT REF. 12/2025</t>
  </si>
  <si>
    <t>030030000012026OB05278</t>
  </si>
  <si>
    <t>030030000012025NLK6361</t>
  </si>
  <si>
    <t>NF6687 REF.12/25</t>
  </si>
  <si>
    <t>PROC. 24/31836 VC 11/01/26 ATESTE 12/12/25 DANFE 6687 FORNECIMENTO DE áGUA MINERAL 6ª RAJ (38ª,39ª)CJ CONTR. 180/2024/CT REF. 12/2025</t>
  </si>
  <si>
    <t>030030000012026OB05279</t>
  </si>
  <si>
    <t>030030000012025NLK6415</t>
  </si>
  <si>
    <t>NF6696 REF.12/25</t>
  </si>
  <si>
    <t>PROC. 24/52230 VC 11/01/26 ATESTE 12/12/25 NF 6696 FORNECIMENTO DE áGUA MINERAL - 6ª RAJ - 40ª CJ CONTR. 280/2024/CT REF. 12/2025</t>
  </si>
  <si>
    <t>030030000012026OB05280</t>
  </si>
  <si>
    <t>030030000012025NLK6414</t>
  </si>
  <si>
    <t>NF6694 REF.12/25</t>
  </si>
  <si>
    <t>PROC. 24/52230 VC 11/01/26 ATESTE 12/12/25 NF 6694 FORNECIMENTO DE áGUA MINERAL - 6ª RAJ - 40ª CJ CONTR. 280/2024/CT REF. 12/2025</t>
  </si>
  <si>
    <t>030030000012026OB05281</t>
  </si>
  <si>
    <t>030030000012025NLJ7692</t>
  </si>
  <si>
    <t>NF902288 REF.11/25</t>
  </si>
  <si>
    <t>PROC. 23/74824 VC 10/01/26 ATESTE 11/12/25 NF 902288 MANUTENçãO PREVENTIVA E CORRETIVA DE VEíCULOS CONTR. 284/2023/CT REF. 11/2025</t>
  </si>
  <si>
    <t>030030000012026OB05282</t>
  </si>
  <si>
    <t>030030000012025NLJ7698</t>
  </si>
  <si>
    <t>NF902287 REF.11/25</t>
  </si>
  <si>
    <t>PROC. 23/74824 VC 10/01/26 ATESTE 11/12/25 NF 902287 MANUTENçãO PREVENTIVA E CORRETIVA DE VEíCULOS CONTR. 284/2023/CT REF. 11/2025</t>
  </si>
  <si>
    <t>030030000012026OB05283</t>
  </si>
  <si>
    <t>030030000012025NLJ7701</t>
  </si>
  <si>
    <t>NF902286 REF.11/25</t>
  </si>
  <si>
    <t>PROC. 23/74824 VC 10/01/26 ATESTE 11/12/25 NF 902286 MANUTENçãO PREVENTIVA E CORRETIVA DE VEíCULOS CONTR. 284/2023/CT REF. 11/2025</t>
  </si>
  <si>
    <t>030030000012026OB05284</t>
  </si>
  <si>
    <t>030030000012025NLJ8537</t>
  </si>
  <si>
    <t>NF902283 REF.11/25</t>
  </si>
  <si>
    <t>PROC. 23/74824 VC 10/01/26 ATESTE 11/12/25 NF 902283 MANUTENçãO PREVENTIVA E CORRETIVA DE VEíCULOS CONTR. 284/2023/CT REF. 11/2025</t>
  </si>
  <si>
    <t>030030000012026OB05285</t>
  </si>
  <si>
    <t>030030000012025NLJ8146</t>
  </si>
  <si>
    <t>NF902285 REF.11/25</t>
  </si>
  <si>
    <t>PROC. 23/74824 VC 10/01/26 ATESTE 11/12/25 NF 902285 MANUTENçãO PREVENTIVA E CORRETIVA DE VEíCULOS CONTR. 284/2023/CT REF. 11/2025</t>
  </si>
  <si>
    <t>030030000012026OB05286</t>
  </si>
  <si>
    <t>030030000012025NLK1769</t>
  </si>
  <si>
    <t>NF902987 REF.11/25</t>
  </si>
  <si>
    <t>PROC. 23/74824 VC 11/01/26 ATESTE 12/12/25 DANFE 902987 MANUTENçãO PREVENTIVA E CORRETIVA DE VEíCULOS CONTR. 284/2023/CT REF. 11/2025</t>
  </si>
  <si>
    <t>030030000012026OB05287</t>
  </si>
  <si>
    <t>030030000012025NLJ8539</t>
  </si>
  <si>
    <t>NF902284 REF.11/25</t>
  </si>
  <si>
    <t>PROC. 23/74824 VC 10/01/26 ATESTE 11/12/25 NF 902284 MANUTENçãO PREVENTIVA E CORRETIVA DE VEíCULOS CONTR. 284/2023/CT REF. 11/2025</t>
  </si>
  <si>
    <t>030030000012026OB05288</t>
  </si>
  <si>
    <t>030030000012025NLK6621</t>
  </si>
  <si>
    <t>NF1755 REF.11/25</t>
  </si>
  <si>
    <t>PROC. 25/83300 VC 10/01/26 ATESTE 11/12/25 NF 1755 MOTORISTAS FIXO E EVENTUAL - 3ª RAJ - CONTRATAÇÃO CONTR. 348/2025/CT REF. 11/2025</t>
  </si>
  <si>
    <t>030030000012026OB05289</t>
  </si>
  <si>
    <t>030030000012025NLK6245</t>
  </si>
  <si>
    <t>NF1742 REF.11/25</t>
  </si>
  <si>
    <t>PROC. 25/83300 VC 10/01/26 ATESTE 11/12/25 NF 1742 MOTORISTAS FIXO E EVENTUAL - 3ª RAJ - CONTRATAÇÃO CONTR. 348/2025/CT REF. 11/2025</t>
  </si>
  <si>
    <t>030030000012026OB05290</t>
  </si>
  <si>
    <t>030030000012025NLK6631</t>
  </si>
  <si>
    <t>PROC. 25/83300 VC 10/01/26 ATESTE 11/12/25 NF 1756 MOTORISTAS FIXO E EVENTUAL - 3ª RAJ - CONTRATAÇÃO CONTR. 348/2025/CT REF. 11/2025</t>
  </si>
  <si>
    <t>030030000012026OB05291</t>
  </si>
  <si>
    <t>030030000012025NLK6338</t>
  </si>
  <si>
    <t>PROC. 25/83300 VC 10/01/26 ATESTE 11/12/25 NF 1752 MOTORISTAS FIXO E EVENTUAL - 3ª RAJ - CONTRATAÇÃO CONTR. 348/2025/CT REF. 11/2025</t>
  </si>
  <si>
    <t>030030000012026OB05292</t>
  </si>
  <si>
    <t>030030000012025NLK6381</t>
  </si>
  <si>
    <t>PROC. 25/83300 VC 10/01/26 ATESTE 11/12/25 NF 1754 MOTORISTAS FIXO E EVENTUAL - 3ª RAJ - CONTRATAÇÃO CONTR. 348/2025/CT REF. 11/2025</t>
  </si>
  <si>
    <t>030030000012026OB05293</t>
  </si>
  <si>
    <t>030030000012025NLK6204</t>
  </si>
  <si>
    <t>NF1737 REF.11/25</t>
  </si>
  <si>
    <t>PROC. 25/83300 VC 10/01/26 ATESTE 11/12/25 NF 1737 MOTORISTAS FIXO E EVENTUAL - 3ª RAJ - CONTRATAÇÃO CONTR. 348/2025/CT REF. 11/2025</t>
  </si>
  <si>
    <t>030030000012026OB05294</t>
  </si>
  <si>
    <t>030030000012025NLK6638</t>
  </si>
  <si>
    <t>PROC. 25/83300 VC 10/01/26 ATESTE 11/12/25 NF 1773 MOTORISTAS FIXO E EVENTUAL - 3ª RAJ - CONTRATAÇÃO CONTR. 348/2025/CT REF. 11/2025</t>
  </si>
  <si>
    <t>030030000012026OB05295</t>
  </si>
  <si>
    <t>030030000012025NLK6314</t>
  </si>
  <si>
    <t>NF1747 REF.11/25</t>
  </si>
  <si>
    <t>PROC. 25/83300 VC 10/01/26 ATESTE 11/12/25 NF 1747 MOTORISTAS FIXO E EVENTUAL - 3ª RAJ - CONTRATAÇÃO CONTR. 348/2025/CT REF. 11/2025</t>
  </si>
  <si>
    <t>030030000012026OB05296</t>
  </si>
  <si>
    <t>030030000012025NLK0355</t>
  </si>
  <si>
    <t>NF92304 REF.11/25</t>
  </si>
  <si>
    <t>PROC. 24/23762 VC 10/01/26 ATESTE 11/12/25 NF 92304 GERENCIAMENTO DE RESÍDUOS SÓLIDOS CONTR. 208/2024/CT REF. 11/2025</t>
  </si>
  <si>
    <t>030030000012026OB05297</t>
  </si>
  <si>
    <t>030030000012025NLK3475</t>
  </si>
  <si>
    <t>NF7439 REF.11/25</t>
  </si>
  <si>
    <t>PROC. 23/133436 VC 11/01/26 ATESTE 12/12/25 NF 7439 FORNECIMENTO EQUIPAMENTOS E SERVIçOS CONTR. 4/2024/CT REF. 11/2025</t>
  </si>
  <si>
    <t>030030000012026OB05298</t>
  </si>
  <si>
    <t>030030000012025NLK7233</t>
  </si>
  <si>
    <t>NF8023 REF.11/25</t>
  </si>
  <si>
    <t>PROC. 22/69941 VC 10/01/26 ATESTE 11/12/25 NF 8023 MANUTENçãO DE ELEVADORES 1ª RAJ CONTR. 160/2022/CT REF. 11/2025</t>
  </si>
  <si>
    <t>030030000012026OB05299</t>
  </si>
  <si>
    <t>030030000012025NLK4060</t>
  </si>
  <si>
    <t>NF6399 REF.08/25</t>
  </si>
  <si>
    <t>PROC. 21/103277 VC 11/01/26 ATESTE 12/12/25 NF 6399 CURSO TREINAMENTO COMBATE A INCêNDIO - 1ª RAJ CONTR. 125/2021/CT REF. 08/2025</t>
  </si>
  <si>
    <t>030030000012026OB05300</t>
  </si>
  <si>
    <t>030030000012025NLK2427</t>
  </si>
  <si>
    <t>NF6374 REF.07/24</t>
  </si>
  <si>
    <t>PROC. 21/103297 VC 10/01/26 ATESTE 11/12/25 NF 6374 CURSO TREINAMENTO COMBATE A INCêNDIO 7ª RAJ CONTR. 131/2021/CT REF. 07/2024</t>
  </si>
  <si>
    <t>030030000012026OB05301</t>
  </si>
  <si>
    <t>030030000012025NLK2030</t>
  </si>
  <si>
    <t>NF5282 REF.02/25,07/25</t>
  </si>
  <si>
    <t>PROC. 22/83856 VC 11/01/26 ATESTE 12/12/25 NF 5282 SERVIÇOS DE DESIN/DESRAT-PRÉDIOS DA CAPITAL-LOTE 2 CONTR. 167/2022/CT REF. 02/2025, 07/2025</t>
  </si>
  <si>
    <t>030030000012026OB05302</t>
  </si>
  <si>
    <t>030030000012025NLK2036</t>
  </si>
  <si>
    <t>NF5277 REF.12/25</t>
  </si>
  <si>
    <t>PROC. 22/83856 VC 10/01/26 ATESTE 11/12/25 NF 5277 SERVIÇOS DE DESIN/DESRAT-PRÉDIOS DA CAPITAL-LOTE 2 CONTR. 167/2022/CT REF. 12/2025</t>
  </si>
  <si>
    <t>030030000012026OB05303</t>
  </si>
  <si>
    <t>030030000012025NLK2033</t>
  </si>
  <si>
    <t>NF5278 REF.12/25</t>
  </si>
  <si>
    <t>PROC. 22/83856 VC 10/01/26 ATESTE 11/12/25 NF 5278 SERVIÇOS DE DESIN/DESRAT-PRÉDIOS DA CAPITAL-LOTE 2 CONTR. 167/2022/CT REF. 12/2025</t>
  </si>
  <si>
    <t>030030000012026OB05304</t>
  </si>
  <si>
    <t>030030000012025NLK3080</t>
  </si>
  <si>
    <t>NF5264 REF.12/25</t>
  </si>
  <si>
    <t>PROC. 20/5026 VC 10/01/26 ATESTE 11/12/25 NF 5264 LIMPEZA E DESINFECÇÃO DE CAIXAS D'ÁGUA-1ª RAJ CONTR. 63/2021/CT REF. 12/2025</t>
  </si>
  <si>
    <t>030030000012026OB05305</t>
  </si>
  <si>
    <t>030030000012025NLK3085</t>
  </si>
  <si>
    <t>PROC. 20/5026 VC 10/01/26 ATESTE 11/12/25 NF 5274 LIMPEZA E DESINFECÇÃO DE CAIXAS D'ÁGUA-1ª RAJ CONTR. 63/2021/CT REF. 11/2025</t>
  </si>
  <si>
    <t>030030000012026OB05306</t>
  </si>
  <si>
    <t>030030000012025NLK2065</t>
  </si>
  <si>
    <t>NF5283 REF.10/24,01/25,05/25,09/25</t>
  </si>
  <si>
    <t>PROC. 22/83856 VC 11/01/26 ATESTE 12/12/25 NF 5283 SERVIÇOS DE DESIN/DESRAT-PRÉDIOS DA CAPITAL-LOTE 2 CONTR. 167/2022/CT REF. 10/2024, 01/2025, 05/2025, 09/2025</t>
  </si>
  <si>
    <t>030030000012026OB05307</t>
  </si>
  <si>
    <t>030030000012025NLK2051</t>
  </si>
  <si>
    <t>030030000012026OB05308</t>
  </si>
  <si>
    <t>030030000012025NLK6947</t>
  </si>
  <si>
    <t>NF4359 REF.11/25</t>
  </si>
  <si>
    <t>PROC. 24/25516 VC 10/01/26 ATESTE 11/12/25 NF 4359 MANUT ELEVADORES - PREDIOS 9ª RAJ CONTR. 223/2024/CT REF. 11/2025</t>
  </si>
  <si>
    <t>030030000012026OB05309</t>
  </si>
  <si>
    <t>030030000012025NLK6944</t>
  </si>
  <si>
    <t>NF4332 REF.11/25</t>
  </si>
  <si>
    <t>PROC. 24/25516 VC 10/01/26 ATESTE 11/12/25 NF 4332 MANUT ELEVADORES - PREDIOS 9ª RAJ CONTR. 223/2024/CT REF. 11/2025</t>
  </si>
  <si>
    <t>030030000012026OB05310</t>
  </si>
  <si>
    <t>030030000012025NLJ9321</t>
  </si>
  <si>
    <t>NF3020 REF.11/25</t>
  </si>
  <si>
    <t>PROC. 23/31392 VC 10/01/26 ATESTE 11/12/25 NF 3020 VIGILÂNCIA-4ª RAJ -9ª E 34ª CJ -LOTE 4-CONTRATAÇÃO CONTR. 180/2023/CT REF. 11/2025</t>
  </si>
  <si>
    <t>030030000012026OB05311</t>
  </si>
  <si>
    <t>030030000012025NLJ9977</t>
  </si>
  <si>
    <t>NF3207 REF.11/25</t>
  </si>
  <si>
    <t>PROC. 24/57438 VC 11/01/26 ATESTE 12/12/25 NF 3207 FORNECIMENTO DE áGUA MINERAL - 1ª RAJ - LOTE 3 CONTR. 263/2024/CT REF. 11/2025</t>
  </si>
  <si>
    <t>030030000012026OB05312</t>
  </si>
  <si>
    <t>030030000012025NLJ9978</t>
  </si>
  <si>
    <t>030030000012026OB05313</t>
  </si>
  <si>
    <t>030030000012025NLK0037</t>
  </si>
  <si>
    <t>NF3210 REF.11/25</t>
  </si>
  <si>
    <t>PROC. 24/57438 VC 11/01/26 ATESTE 12/12/25 DANFE 3210 FORNECIMENTO DE áGUA MINERAL - 1ª RAJ - LOTE 3 CONTR. 263/2024/CT REF. 11/2025</t>
  </si>
  <si>
    <t>030030000012026OB05314</t>
  </si>
  <si>
    <t>030030000012025NLK0039</t>
  </si>
  <si>
    <t>030030000012026OB05315</t>
  </si>
  <si>
    <t>030030000012025NLK6344</t>
  </si>
  <si>
    <t>NF3211 REF.12/25</t>
  </si>
  <si>
    <t>PROC. 24/88671 VC 10/01/26 ATESTE 11/12/25 NF 3211 FORNECIMENTO DE áGUA MINERAL 7ªRAJ 1ªCJ CONTR. 328/2024/CT REF. 12/2025</t>
  </si>
  <si>
    <t>030030000012026OB05316</t>
  </si>
  <si>
    <t>030030000012025NLK0634</t>
  </si>
  <si>
    <t>NF11823 REF.11/25</t>
  </si>
  <si>
    <t>PROC. 22/91049 VC 10/01/26 ATESTE 11/12/25 NF 11823 MANUTENçãO COMBATE A INCêNDIO - 5ª RAJ CONTR. 185/2022/CT REF. 11/2025</t>
  </si>
  <si>
    <t>030030000012026OB05317</t>
  </si>
  <si>
    <t>030030000012025NLK4402</t>
  </si>
  <si>
    <t>NF11815 REF.11/25</t>
  </si>
  <si>
    <t>PROC. 24/168371 VC 10/01/26 ATESTE 11/12/25 NF 11815 MANUTENçãO SISTEMAS DE SEGURANçA - RAJ 1 CONTR. 130/2025/CT REF. 11/2025</t>
  </si>
  <si>
    <t>030030000012026OB05318</t>
  </si>
  <si>
    <t>030030000012025NLK4410</t>
  </si>
  <si>
    <t>NF11922 REF.11/25</t>
  </si>
  <si>
    <t>PROC. 24/168371 VC 11/01/26 ATESTE 12/12/25 NF 11922 MANUTENçãO SISTEMAS DE SEGURANçA - RAJ 1 CONTR. 130/2025/CT REF. 11/2025</t>
  </si>
  <si>
    <t>030030000012026OB05319</t>
  </si>
  <si>
    <t>030030000012025NLK5070</t>
  </si>
  <si>
    <t>NF11907 REF.11/25</t>
  </si>
  <si>
    <t>PROC. 24/152506 VC 10/01/26 ATESTE 11/12/25 NF 11907 MANUT SISTEMA DE COMBATE A INCÊNDIO-PRÉDIOS RAJ 2 CONTR. 195/2025/CT REF. 11/2025</t>
  </si>
  <si>
    <t>030030000012026OB05320</t>
  </si>
  <si>
    <t>030030000012025NLK4970</t>
  </si>
  <si>
    <t>NF3598 REF.11/25</t>
  </si>
  <si>
    <t>PROC. 25/49978 VC 10/01/26 ATESTE 11/12/25 NF 3598 GARçOM/GARçONETE E COPEIRO/COPEIRA - CAPITAL CONTR. 250/2025/CT REF. 11/2025</t>
  </si>
  <si>
    <t>030030000012026OB05321</t>
  </si>
  <si>
    <t>030030000012025NLK0100</t>
  </si>
  <si>
    <t>NF4511 REF.12/25</t>
  </si>
  <si>
    <t>PROC. 24/91857 VC 11/01/26 ATESTE 12/12/25 NF 4511 FORNECIMENTO DE áGUA MINERAL - 3ª RAJ -LOTE 2. CONTR. 370/2024/CT REF. 12/2025</t>
  </si>
  <si>
    <t>030030000012026OB05322</t>
  </si>
  <si>
    <t>030030000012025NLK0105</t>
  </si>
  <si>
    <t>030030000012026OB05323</t>
  </si>
  <si>
    <t>030030000012025NLJ9472</t>
  </si>
  <si>
    <t>NF25588 REF.11/25</t>
  </si>
  <si>
    <t>PROC. 22/123676 VC 10/01/26 ATESTE 11/12/25 NF 25588 MANUTENçãO EQUIPAMENTOS CLIMATIçãO CONTR. 107/2023/CT REF. 11/2025</t>
  </si>
  <si>
    <t>030030000012026OB05324</t>
  </si>
  <si>
    <t>030030000012025NLJ9121</t>
  </si>
  <si>
    <t>NF25690 REF.11/25</t>
  </si>
  <si>
    <t>PROC. 24/153465 VC 11/01/26 ATESTE 12/12/25 NF 25690 MANUTENçãO AR-CONDICIONADO RAJ 4 CONTR. 126/2025/CT REF. 11/2025</t>
  </si>
  <si>
    <t>030030000012026OB05325</t>
  </si>
  <si>
    <t>030030000012025NLJ9210</t>
  </si>
  <si>
    <t>NF25691 REF.12/25</t>
  </si>
  <si>
    <t>PROC. 24/153465 VC 11/01/26 ATESTE 12/12/25 NF 25691 MANUTENçãO AR-CONDICIONADO RAJ 4 CONTR. 126/2025/CT REF. 12/2025</t>
  </si>
  <si>
    <t>030030000012026OB05326</t>
  </si>
  <si>
    <t>030030000012025NLJ9439</t>
  </si>
  <si>
    <t>NF25536 REF.11/25</t>
  </si>
  <si>
    <t>PROC. 24/153465 VC 11/01/26 ATESTE 12/12/25 NF 25536 MANUTENçãO AR-CONDICIONADO RAJ 4 CONTR. 126/2025/CT REF. 11/2025</t>
  </si>
  <si>
    <t>030030000012026OB05327</t>
  </si>
  <si>
    <t>030030000012025NLJ9470</t>
  </si>
  <si>
    <t>NF25590 REF.11/25</t>
  </si>
  <si>
    <t>PROC. 22/123676 VC 10/01/26 ATESTE 11/12/25 NF 25590 MANUTENçãO EQUIPAMENTOS CLIMATIçãO CONTR. 107/2023/CT REF. 11/2025</t>
  </si>
  <si>
    <t>030030000012026OB05328</t>
  </si>
  <si>
    <t>030030000012025NLK4699</t>
  </si>
  <si>
    <t>NF25716 REF.11/25</t>
  </si>
  <si>
    <t>PROC. 20/88713 VC 10/01/26 ATESTE 11/12/25 NF 25716 MANUT DE AR CONDICIONADO-SÃO BERN DO CAMPO CONTR. 180/2020/CT REF. 11/2025</t>
  </si>
  <si>
    <t>030030000012026OB05329</t>
  </si>
  <si>
    <t>030030000012025NLK4414</t>
  </si>
  <si>
    <t>NF876 REF.12/25</t>
  </si>
  <si>
    <t>PROC. 24/33948 VC 10/01/26 ATESTE 11/12/25 DANFE 876 ÁGUA PARA 43ª CJ DA 6ª RAJ CONTR. 181/2024/CT REF. 12/2025</t>
  </si>
  <si>
    <t>030030000012026OB05330</t>
  </si>
  <si>
    <t>030030000012025NLK4382</t>
  </si>
  <si>
    <t>030030000012026OB05331</t>
  </si>
  <si>
    <t>030030000012025NLK4580</t>
  </si>
  <si>
    <t>NF887 REF.12/25</t>
  </si>
  <si>
    <t>PROC. 24/8796 VC 10/01/26 ATESTE 11/12/25 NF 887 ÁGUA 41ª CJ DA 6ª RAJ CONTR. 155/2024/CT REF. 12/2025</t>
  </si>
  <si>
    <t>030030000012026OB05332</t>
  </si>
  <si>
    <t>030030000012025NLK4583</t>
  </si>
  <si>
    <t>030030000012026OB05333</t>
  </si>
  <si>
    <t>030030000012025NLK4578</t>
  </si>
  <si>
    <t>NF886 REF.12/25</t>
  </si>
  <si>
    <t>PROC. 24/8796 VC 11/01/26 ATESTE 12/12/25 DANFE 886 ÁGUA 41ª CJ DA 6ª RAJ CONTR. 155/2024/CT REF. 12/2025</t>
  </si>
  <si>
    <t>030030000012026OB05334</t>
  </si>
  <si>
    <t>030030000012025NLK4579</t>
  </si>
  <si>
    <t>030030000012026OB05335</t>
  </si>
  <si>
    <t>030030000012025NLK4824</t>
  </si>
  <si>
    <t>NF137851 REF.10/25</t>
  </si>
  <si>
    <t>PROC. 21/25178 VC 10/01/26 ATESTE 11/12/25 DANFE 137851 PUBLICAçãO DE ANúNCIOS CONTR. 82/2021/CT REF. 10/2025</t>
  </si>
  <si>
    <t>030030000012026OB05336</t>
  </si>
  <si>
    <t>030030000012025NLK4837</t>
  </si>
  <si>
    <t>NF37 REF.10/25</t>
  </si>
  <si>
    <t>PROC. 21/25178 VC 10/01/26 ATESTE 11/12/25 DANFE 37 PUBLICAçãO DE ANúNCIOS CONTR. 82/2021/CT REF. 10/2025</t>
  </si>
  <si>
    <t>030030000012026OB05337</t>
  </si>
  <si>
    <t>030030000012025NLK4831</t>
  </si>
  <si>
    <t>NF138582 REF.10/25</t>
  </si>
  <si>
    <t>PROC. 21/25178 VC 10/01/26 ATESTE 11/12/25 DANFE 138582 PUBLICAçãO DE ANúNCIOS CONTR. 82/2021/CT REF. 10/2025</t>
  </si>
  <si>
    <t>030030000012026OB05338</t>
  </si>
  <si>
    <t>030030000012025NLK4841</t>
  </si>
  <si>
    <t>NF38 REF.10/25</t>
  </si>
  <si>
    <t>PROC. 21/25178 VC 10/01/26 ATESTE 11/12/25 DANFE 38 PUBLICAçãO DE ANúNCIOS CONTR. 82/2021/CT REF. 10/2025</t>
  </si>
  <si>
    <t>030030000012026OB05339</t>
  </si>
  <si>
    <t>030030000012025NLK6010</t>
  </si>
  <si>
    <t>NF1767 REF.12/25</t>
  </si>
  <si>
    <t>PROC. 25/36813 VC 10/01/26 ATESTE 11/12/25 NF 1767 SERVIçOS DE REPAROS - 5º RAJ CONTR. 14/2025/RP REF. 12/2025</t>
  </si>
  <si>
    <t>030030000012026OB05340</t>
  </si>
  <si>
    <t>030030000012025NLK6198</t>
  </si>
  <si>
    <t>NF1792 REF.12/25</t>
  </si>
  <si>
    <t>PROC. 25/36821 VC 11/01/26 ATESTE 12/12/25 NF 1792 SERVIçOS DE REPAROS - 8º RAJ CONTR. 16/2025/RP REF. 12/2025</t>
  </si>
  <si>
    <t>030030000012026OB05341</t>
  </si>
  <si>
    <t>030030000012025NLK0765</t>
  </si>
  <si>
    <t>NF579 REF.11/25</t>
  </si>
  <si>
    <t>PROC. 22/52567 VC 11/01/26 ATESTE 12/12/25 NF 579 LIMPEZA 2ª RAJ CONTR. 102/2022/CT REF. 11/2025</t>
  </si>
  <si>
    <t>030030000012026OB05342</t>
  </si>
  <si>
    <t>030030000012025NLK6805</t>
  </si>
  <si>
    <t>NF2892 REF.11/25</t>
  </si>
  <si>
    <t>PROC. 23/28999 VC 11/01/26 ATESTE 12/12/25 NF 2892 MANUTENçãO DE ELEVADORES - 8ª RAJ CONTR. 207/2023/CT REF. 11/2025</t>
  </si>
  <si>
    <t>030030000012026OB05343</t>
  </si>
  <si>
    <t>030030000012025NLK4563</t>
  </si>
  <si>
    <t>NF37828 REF.12/25</t>
  </si>
  <si>
    <t>PROC. 22/62185 VC 11/01/26 ATESTE 12/12/25 NF 37828 SERVIÇOS DE DESI/DESRA-DIVERSOS PRÉDIOS DA CAPITAL CONTR. 137/2022/CT REF. 12/2025</t>
  </si>
  <si>
    <t>030030000012026OB05344</t>
  </si>
  <si>
    <t>030030000012025NLK4517</t>
  </si>
  <si>
    <t>FAT37773 REF.12/25</t>
  </si>
  <si>
    <t>PROC. 22/62185 VC 11/01/26 ATESTE 12/12/25 FATURA 37773 SERVIÇOS DE DESI/DESRA-DIVERSOS PRÉDIOS DA CAPITAL CONTR. 137/2022/CT REF. 12/2025</t>
  </si>
  <si>
    <t>030030000012026OB05345</t>
  </si>
  <si>
    <t>030030000012025NLK7552</t>
  </si>
  <si>
    <t>NF7359 REF.11/25</t>
  </si>
  <si>
    <t>PROC. 25/22853 VC 10/01/26 ATESTE 11/12/25 NF 7359 MãO DE OBRA BRAçAL - 3ª RAJ CONTR. 68/2025/CT REF. 11/2025</t>
  </si>
  <si>
    <t>030030000012026OB05346</t>
  </si>
  <si>
    <t>030030000012025NLK4822</t>
  </si>
  <si>
    <t>PROC. 24/25092 VC 10/01/26 ATESTE 11/12/25 NF 9304 MANUT ELEVADORES E PLATAFORMAS - PRÉDIO 5ª RAJ CONTR. 190/2024/CT REF. 11/2025</t>
  </si>
  <si>
    <t>030030000012026OB05347</t>
  </si>
  <si>
    <t>030030000012025NLJ9037</t>
  </si>
  <si>
    <t>NF903 REF.12/25</t>
  </si>
  <si>
    <t>PROC. 24/135635 VC 10/01/26 ATESTE 11/12/25 DANFE 903 FORNECIMENTO DE áGUA PARA A 8ª RAJ CONTR. 57/2025/CT REF. 12/2025</t>
  </si>
  <si>
    <t>030030000012026OB05348</t>
  </si>
  <si>
    <t>030030000012025NLJ9078</t>
  </si>
  <si>
    <t>NF904 REF.12/25</t>
  </si>
  <si>
    <t>PROC. 24/135635 VC 10/01/26 ATESTE 11/12/25 NF 904 FORNECIMENTO DE áGUA PARA A 8ª RAJ CONTR. 57/2025/CT REF. 12/2025</t>
  </si>
  <si>
    <t>030030000012026OB05349</t>
  </si>
  <si>
    <t>030030000012025NLK4409</t>
  </si>
  <si>
    <t>NF902 REF.12/25</t>
  </si>
  <si>
    <t>PROC. 24/135635 VC 10/01/26 ATESTE 11/12/25 NF 902 FORNECIMENTO DE áGUA PARA A 8ª RAJ CONTR. 57/2025/CT REF. 12/2025</t>
  </si>
  <si>
    <t>030030000012026OB05350</t>
  </si>
  <si>
    <t>030030000012025NLJ9455</t>
  </si>
  <si>
    <t>NF22263 REF.11/25</t>
  </si>
  <si>
    <t>PROC. 24/141497 VC 11/01/26 ATESTE 12/12/25 NF 22263 VIGILÂNCIA RAJ 2 - 35 E 36 CJ - CONTRATAÇÃO CONTR. 92/2025/CT REF. 11/2025</t>
  </si>
  <si>
    <t>030030000012026OB05351</t>
  </si>
  <si>
    <t>030030000012025NLJ9306</t>
  </si>
  <si>
    <t>NF22260 REF.11/25</t>
  </si>
  <si>
    <t>PROC. 24/141497 VC 11/01/26 ATESTE 12/12/25 NF 22260 VIGILÂNCIA RAJ 2 - 35 E 36 CJ - CONTRATAÇÃO CONTR. 92/2025/CT REF. 11/2025</t>
  </si>
  <si>
    <t>030030000012026OB05352</t>
  </si>
  <si>
    <t>030030000012025NLJ9087</t>
  </si>
  <si>
    <t>NF11234 REF.12/25</t>
  </si>
  <si>
    <t>PROC. 24/113318 VC 10/01/26 ATESTE 11/12/25 NF 11234 FORNECIMENTO DE áGUA MINERAL - 3ª RAJ - LOTE 3. CONTR. 22/2025/CT REF. 12/2025</t>
  </si>
  <si>
    <t>030030000012026OB05353</t>
  </si>
  <si>
    <t>030030000012025NLK0226</t>
  </si>
  <si>
    <t>NF11240 REF.12/25</t>
  </si>
  <si>
    <t>PROC. 24/113318 VC 11/01/26 ATESTE 12/12/25 DANFE 11240 FORNECIMENTO DE áGUA MINERAL - 3ª RAJ - LOTE 3. CONTR. 22/2025/CT REF. 12/2025</t>
  </si>
  <si>
    <t>030030000012026OB05354</t>
  </si>
  <si>
    <t>030030000012025NLK5131</t>
  </si>
  <si>
    <t>NF146 REF.12/25</t>
  </si>
  <si>
    <t>PROC. 24/92821 VC 10/01/26 ATESTE 11/12/25 NF 146 FORNECIMENTO DE áGUA MINERAL - 9ª RAJ - 48ª CJ. CONTR. 26/2025/CT REF. 12/2025</t>
  </si>
  <si>
    <t>030030000012026OB05355</t>
  </si>
  <si>
    <t>030030000012025NLK5130</t>
  </si>
  <si>
    <t>NF147 REF.12/25</t>
  </si>
  <si>
    <t>PROC. 24/92821 VC 10/01/26 ATESTE 11/12/25 NF 147 FORNECIMENTO DE áGUA MINERAL - 9ª RAJ - 48ª CJ. CONTR. 26/2025/CT REF. 12/2025</t>
  </si>
  <si>
    <t>030030000012026OB05356</t>
  </si>
  <si>
    <t>030030000012025NLK5129</t>
  </si>
  <si>
    <t>NF148 REF.12/25</t>
  </si>
  <si>
    <t>PROC. 24/92821 VC 11/01/26 ATESTE 12/12/25 NF 148 FORNECIMENTO DE áGUA MINERAL - 9ª RAJ - 48ª CJ. CONTR. 26/2025/CT REF. 12/2025</t>
  </si>
  <si>
    <t>030030000012026OB05357</t>
  </si>
  <si>
    <t>030030000012026NL00604</t>
  </si>
  <si>
    <t>NF5352 REF.08A10/25</t>
  </si>
  <si>
    <t>PROC. 22/18541 VC 10/01/26 ATESTE 11/12/25 NF 5352 MANUTENçãO DE CABINE PRIMáRIA - 8ª RAJ CONTR. 108/2022/CT REF. 08/2025 A 10/2025</t>
  </si>
  <si>
    <t>030030000012026OB05358</t>
  </si>
  <si>
    <t>030030000012025NLK5275</t>
  </si>
  <si>
    <t>NF1472 REF.11/25</t>
  </si>
  <si>
    <t>PROC. 22/17292 VC 11/01/26 ATESTE 12/12/25 NF 1472 MANUTENçãO DE CABINE PRIMáRIA 5ª RAJ CONTR. 115/2022/CT REF. 11/2025</t>
  </si>
  <si>
    <t>030030000012026OB05359</t>
  </si>
  <si>
    <t>030030000012025NLK0746</t>
  </si>
  <si>
    <t>NF5501 REF.11/25</t>
  </si>
  <si>
    <t>PROC. 20/66085 VC 10/01/26 ATESTE 11/12/25 NF 5501 LIMPEZA - 5ª RAJ CONTR. 171/2020/CT REF. 11/2025</t>
  </si>
  <si>
    <t>030030000012026OB05360</t>
  </si>
  <si>
    <t>030030000012025NLJ8370</t>
  </si>
  <si>
    <t>NF585 REF.11/25</t>
  </si>
  <si>
    <t>PROC. 22/52567 VC 10/01/26 ATESTE 11/12/25 NF 585 LIMPEZA 2ª RAJ CONTR. 102/2022/CT REF. 11/2025</t>
  </si>
  <si>
    <t>030030000012026OB05361</t>
  </si>
  <si>
    <t>030030000012025NLK3926</t>
  </si>
  <si>
    <t>NF950 REF.03/25</t>
  </si>
  <si>
    <t>PROC. 24/61603 VC 10/01/26 ATESTE 11/12/25 NF 950 MANUT APARELHOS AR CONDICIONADO - PRÉDIOS 1ª RAJ CONTR. 282/2024/CT REF. 03/2025</t>
  </si>
  <si>
    <t>030030000012026OB05362</t>
  </si>
  <si>
    <t>030030000012025NLK3925</t>
  </si>
  <si>
    <t>NF951 REF.04/25</t>
  </si>
  <si>
    <t>PROC. 24/61603 VC 10/01/26 ATESTE 11/12/25 NF 951 MANUT APARELHOS AR CONDICIONADO - PRÉDIOS 1ª RAJ CONTR. 282/2024/CT REF. 04/2025</t>
  </si>
  <si>
    <t>030030000012026OB05363</t>
  </si>
  <si>
    <t>030030000012025NLK6936</t>
  </si>
  <si>
    <t>NF949 REF.12/24</t>
  </si>
  <si>
    <t>PROC. 24/61603 VC 10/01/26 ATESTE 11/12/25 NF 949 MANUT APARELHOS AR CONDICIONADO - PRÉDIOS 1ª RAJ CONTR. 282/2024/CT REF. 12/2024</t>
  </si>
  <si>
    <t>030030000012026OB05364</t>
  </si>
  <si>
    <t>030030000012025NLK6940</t>
  </si>
  <si>
    <t>NF954 REF.10/25</t>
  </si>
  <si>
    <t>PROC. 24/61603 VC 10/01/26 ATESTE 11/12/25 NF 954 MANUT APARELHOS AR CONDICIONADO - PRÉDIOS 1ª RAJ CONTR. 282/2024/CT REF. 10/2025</t>
  </si>
  <si>
    <t>030030000012026OB05365</t>
  </si>
  <si>
    <t>030030000012025NLK5723</t>
  </si>
  <si>
    <t>SABESP VC 10/01/26</t>
  </si>
  <si>
    <t>SABESP VC 10/01/26 2025LI18272</t>
  </si>
  <si>
    <t>030030000012026OB05366</t>
  </si>
  <si>
    <t>030030000012025NLK7005</t>
  </si>
  <si>
    <t>NF763 REF.12/25</t>
  </si>
  <si>
    <t>PROC. 23/63765 VC 11/01/26 ATESTE 12/12/25 NF 763 ADEQUAçãO INCêNDIO JACAREí CONTR. 304/2023/CT REF. 12/2025</t>
  </si>
  <si>
    <t>030030000012026OB05368</t>
  </si>
  <si>
    <t>030030000012025NLJ8338</t>
  </si>
  <si>
    <t>NF7115 REF.12/25</t>
  </si>
  <si>
    <t>PROC. 25/10893 VC 10/01/26 ATESTE 11/12/25 NF 7115 CONTRATAçãO DE EVENTOS CONTR. 20/2025/RP REF. 12/2025</t>
  </si>
  <si>
    <t>030030000012026OB05369</t>
  </si>
  <si>
    <t>030030000012025NLK4634</t>
  </si>
  <si>
    <t>NF7118 REF.12/25</t>
  </si>
  <si>
    <t>PROC. 25/10893 VC 11/01/26 ATESTE 12/12/25 NF 7118 CONTRATAçãO DE EVENTOS CONTR. 20/2025/RP REF. 12/2025</t>
  </si>
  <si>
    <t>030030000012026OB05370</t>
  </si>
  <si>
    <t>030030000012025NLK3119</t>
  </si>
  <si>
    <t>NF2173 REF.10/25</t>
  </si>
  <si>
    <t>PROC. 25/12398 VC 10/01/26 ATESTE 11/12/25 NF 2173 REFORMA DA FACHADA - SãO BERNARDO DO CAMPO CONTR. 188/2025/CT REF. 10/2025</t>
  </si>
  <si>
    <t>030030000012026OB05371</t>
  </si>
  <si>
    <t>030030000012025NLK5405</t>
  </si>
  <si>
    <t>NF12545 REF.10/25</t>
  </si>
  <si>
    <t>PROC. 23/40680 VC 11/01/26 ATESTE 12/12/25 NF 12545 ADEQUAçõES SISTEMAS DE INCêNDIO EM MIRACATU CONTR. 239/2023/CT REF. 10/2025</t>
  </si>
  <si>
    <t>030030000012026OB05372</t>
  </si>
  <si>
    <t>030030000012026NL00085</t>
  </si>
  <si>
    <t>NF177 REF.11/25</t>
  </si>
  <si>
    <t>PROC. 25/59803 VC 10/01/26 ATESTE 11/12/25 NF 177 PRESTAçãO DE SERVIçOS DE CONTROLE DE PRAGAS 8ª RAJ CONTR. 278/2025/CT REF. 11/2025</t>
  </si>
  <si>
    <t>030030000012026OB05373</t>
  </si>
  <si>
    <t>030030000012025NLK3065</t>
  </si>
  <si>
    <t>NF2501 REF.12/25</t>
  </si>
  <si>
    <t>PROC. 24/101390 VC 11/01/26 ATESTE 12/12/25 NF 2501 FORNECIMENTO DE áGUA MINERAL - 4ª RAJ - LOTE 1 CONTR. 21/2025/CT REF. 12/2025</t>
  </si>
  <si>
    <t>030030000012026OB05374</t>
  </si>
  <si>
    <t>030030000012025NLK0294</t>
  </si>
  <si>
    <t>NF2499 REF.12/25</t>
  </si>
  <si>
    <t>PROC. 24/101390 VC 11/01/26 ATESTE 12/12/25 DANFE 2499 FORNECIMENTO DE áGUA MINERAL - 4ª RAJ - LOTE 1 CONTR. 21/2025/CT REF. 12/2025</t>
  </si>
  <si>
    <t>030030000012026OB05375</t>
  </si>
  <si>
    <t>030030000012025NLK0290</t>
  </si>
  <si>
    <t>NF2500 REF.12/25</t>
  </si>
  <si>
    <t>PROC. 24/101390 VC 11/01/26 ATESTE 12/12/25 DANFE 2500 FORNECIMENTO DE áGUA MINERAL - 4ª RAJ - LOTE 1 CONTR. 21/2025/CT REF. 12/2025</t>
  </si>
  <si>
    <t>030030000012026OB05376</t>
  </si>
  <si>
    <t>030030000012025NLK0283</t>
  </si>
  <si>
    <t>NF2503 REF.12/25</t>
  </si>
  <si>
    <t>PROC. 24/97289 VC 11/01/26 ATESTE 12/12/25 DANFE 2503 FORNECIMENTO DE áGUA MINERAL - 4ª RAJ - LOTE 2 CONTR. 35/2025/CT REF. 12/2025</t>
  </si>
  <si>
    <t>030030000012026OB05377</t>
  </si>
  <si>
    <t>030030000012025NLK0268</t>
  </si>
  <si>
    <t>NF2476 REF.12/25</t>
  </si>
  <si>
    <t>PROC. 24/97289 VC 11/01/26 ATESTE 12/12/25 DANFE 2476 FORNECIMENTO DE áGUA MINERAL - 4ª RAJ - LOTE 2 CONTR. 35/2025/CT REF. 12/2025</t>
  </si>
  <si>
    <t>030030000012026OB05378</t>
  </si>
  <si>
    <t>030030000012025NLK6261</t>
  </si>
  <si>
    <t>NF2497 REF.12/25</t>
  </si>
  <si>
    <t>PROC. 24/115965 VC 11/01/26 ATESTE 12/12/25 NF 2497 FORNECIMENTO DE áGUA MINERAL - 10ªRAJ - 22ª CJ CONTR. 27/2025/CT REF. 12/2025</t>
  </si>
  <si>
    <t>030030000012026OB05379</t>
  </si>
  <si>
    <t>030030000012025NLK6450</t>
  </si>
  <si>
    <t>NF1793 REF.11/25</t>
  </si>
  <si>
    <t>PROC. 25/67617 VC 10/01/26 ATESTE 11/12/25 NF 1793 MANUTENÇÃO P/ APARELHOS DE AR-CONDICIONADO-3ª RAJ CONTR. 303/2025/CT REF. 11/2025</t>
  </si>
  <si>
    <t>030030000012026OB05380</t>
  </si>
  <si>
    <t>030030000012026NL00549</t>
  </si>
  <si>
    <t>NF1823 REF.11/25</t>
  </si>
  <si>
    <t>PROC. 25/67617 VC 10/01/26 ATESTE 11/12/25 NF 1823 MANUTENÇÃO P/ APARELHOS DE AR-CONDICIONADO-3ª RAJ CONTR. 303/2025/CT REF. 11/2025</t>
  </si>
  <si>
    <t>030030000012026OB05381</t>
  </si>
  <si>
    <t>030030000012026NL01273</t>
  </si>
  <si>
    <t>NF1775 REF.11/25</t>
  </si>
  <si>
    <t>PROC. 25/67617 VC 11/01/26 ATESTE 12/12/25 NF 1775 MANUTENÇÃO P/ APARELHOS DE AR-CONDICIONADO-3ª RAJ CONTR. 303/2025/CT REF. 11/2025</t>
  </si>
  <si>
    <t>030030000012026OB05382</t>
  </si>
  <si>
    <t>030030000012025NLJ8244</t>
  </si>
  <si>
    <t>NF145023 REF.11/25</t>
  </si>
  <si>
    <t>PROC. 23/25780 VC 10/01/26 ATESTE 11/12/25 NF 145023 VIGILÂNCIA - RAJ 1 - 2ª E 3ª CJ - LOTE 1 CONTR. 186/2023/CT REF. 11/2025</t>
  </si>
  <si>
    <t>030030000012026OB05383</t>
  </si>
  <si>
    <t>030030000012025NLK3091</t>
  </si>
  <si>
    <t>PROC. 23/105425 VC 10/01/26 ATESTE 11/12/25 NF 1024 TREINAMENTO PREV. INCêNDIO - COMARCA CAPITAL CONTR. 40/2024/CT REF. 11/2025</t>
  </si>
  <si>
    <t>030030000012026OB05386</t>
  </si>
  <si>
    <t>030030000012025NLK3510</t>
  </si>
  <si>
    <t>NF2580 REF.11/25</t>
  </si>
  <si>
    <t>PROC. 24/136277 VC 10/01/26 ATESTE 11/12/25 DANFE 2580 MANUT APARELHOS AR COND - PRÉDIOS 2ª RAJ CONTR. 98/2025/CT REF. 11/2025</t>
  </si>
  <si>
    <t>030030000012026OB05387</t>
  </si>
  <si>
    <t>030030000012025NLK3513</t>
  </si>
  <si>
    <t>NF2581 REF.11/25</t>
  </si>
  <si>
    <t>PROC. 24/136277 VC 10/01/26 ATESTE 11/12/25 DANFE 2581 MANUT APARELHOS AR COND - PRÉDIOS 2ª RAJ CONTR. 98/2025/CT REF. 11/2025</t>
  </si>
  <si>
    <t>030030000012026OB05388</t>
  </si>
  <si>
    <t>030030000012025NLK3108</t>
  </si>
  <si>
    <t>NF2512 REF.11/25</t>
  </si>
  <si>
    <t>PROC. 24/159218 VC 11/01/26 ATESTE 12/12/25 NF 2512 MANUTENçãO CLIMATIZAçãO CONTR. 2/2025/CT REF. 11/2025</t>
  </si>
  <si>
    <t>030030000012026OB05389</t>
  </si>
  <si>
    <t>030030000012025NLK6983</t>
  </si>
  <si>
    <t>NF2660 REF.11/25</t>
  </si>
  <si>
    <t>PROC. 25/23486 VC 10/01/26 ATESTE 11/12/25 NF 2660 MANUTENçãO CLIMATIZAçãO RAJ 6 CONTR. 122/2025/CT REF. 11/2025</t>
  </si>
  <si>
    <t>030030000012026OB05390</t>
  </si>
  <si>
    <t>030030000012025NLK6981</t>
  </si>
  <si>
    <t>NF2659 REF.11/25</t>
  </si>
  <si>
    <t>PROC. 25/23486 VC 10/01/26 ATESTE 11/12/25 NF 2659 MANUTENçãO CLIMATIZAçãO RAJ 6 CONTR. 122/2025/CT REF. 11/2025</t>
  </si>
  <si>
    <t>030030000012026OB05391</t>
  </si>
  <si>
    <t>030030000012025NLK6532</t>
  </si>
  <si>
    <t>NF2656 REF.11/25</t>
  </si>
  <si>
    <t>PROC. 24/153688 VC 10/01/26 ATESTE 11/12/25 NF 2656 MANUT. APARELHOS AR CONDICIONADO-PRÉDIOS DA 5ª RAJ CONTR. 142/2025/CT REF. 11/2025</t>
  </si>
  <si>
    <t>030030000012026OB05392</t>
  </si>
  <si>
    <t>030030000012026NL01067</t>
  </si>
  <si>
    <t>NF2655 REF.11/25</t>
  </si>
  <si>
    <t>PROC. 24/153688 VC 10/01/26 ATESTE 11/12/25 NF 2655 MANUT. APARELHOS AR CONDICIONADO-PRÉDIOS DA 5ª RAJ CONTR. 142/2025/CT REF. 11/2025</t>
  </si>
  <si>
    <t>030030000012026OB05393</t>
  </si>
  <si>
    <t>030030000012025NLK1023</t>
  </si>
  <si>
    <t>NF2084423 REF.11/25</t>
  </si>
  <si>
    <t>PROC. 22/52626 VC 11/01/26 ATESTE 12/12/25 NF 2084423 GABINETE VIRTUAL CONTR. 50/2022/CT REF. 11/2025</t>
  </si>
  <si>
    <t>030030000012026OB05394</t>
  </si>
  <si>
    <t>030030000012025NLK0906</t>
  </si>
  <si>
    <t>NF2084422 REF.11/25</t>
  </si>
  <si>
    <t>PROC. 22/52626 VC 11/01/26 ATESTE 12/12/25 NF 2084422 2025AN00099 GABINETE VIRTUAL CONTR. 50/2022/CT REF. 11/2025</t>
  </si>
  <si>
    <t>030030000012026OB05395</t>
  </si>
  <si>
    <t>030030000012025NLK0980</t>
  </si>
  <si>
    <t>NF2084424 REF.11/25</t>
  </si>
  <si>
    <t>PROC. 22/52626 VC 11/01/26 ATESTE 12/12/25 NF 2084424 2025AN00100 GABINETE VIRTUAL CONTR. 50/2022/CT REF. 11/2025</t>
  </si>
  <si>
    <t>030030000012026OB05396</t>
  </si>
  <si>
    <t>030030000012025NLK4097</t>
  </si>
  <si>
    <t>NF1239 REF.12/25</t>
  </si>
  <si>
    <t>PROC. 24/55082 VC 10/01/26 ATESTE 11/12/25 DANFE 1239 FORNECIMENTO DE áGUA PARA A 8ª RAJ. CONTR. 269/2024/CT REF. 12/2025</t>
  </si>
  <si>
    <t>030030000012026OB05397</t>
  </si>
  <si>
    <t>030030000012025NLK4098</t>
  </si>
  <si>
    <t>030030000012026OB05398</t>
  </si>
  <si>
    <t>030030000012025NLK4093</t>
  </si>
  <si>
    <t>NF1240 REF.12/25</t>
  </si>
  <si>
    <t>PROC. 24/55082 VC 11/01/26 ATESTE 12/12/25 NF 1240 FORNECIMENTO DE áGUA PARA A 8ª RAJ. CONTR. 269/2024/CT REF. 12/2025</t>
  </si>
  <si>
    <t>030030000012026OB05399</t>
  </si>
  <si>
    <t>030030000012025NLK4095</t>
  </si>
  <si>
    <t>030030000012026OB05400</t>
  </si>
  <si>
    <t>030030000012025NLK0306</t>
  </si>
  <si>
    <t>NF6689 REF.12/25</t>
  </si>
  <si>
    <t>PROC. 24/100940 VC 11/01/26 ATESTE 12/12/25 NF 6689 MANUT, PES E RECARGA DE EXTINTORES-PRÉDIOS CAPITAL CONTR. 375/2024/CT REF. 12/2025</t>
  </si>
  <si>
    <t>030030000012026OB05401</t>
  </si>
  <si>
    <t>030030000012025NLK0301</t>
  </si>
  <si>
    <t>NF6730 REF.12/25</t>
  </si>
  <si>
    <t>PROC. 24/100940 VC 11/01/26 ATESTE 12/12/25 NF 6730 MANUT, PES E RECARGA DE EXTINTORES-PRÉDIOS CAPITAL CONTR. 375/2024/CT REF. 12/2025</t>
  </si>
  <si>
    <t>030030000012026OB05402</t>
  </si>
  <si>
    <t>030030000012025NLJ9283</t>
  </si>
  <si>
    <t>NF114 REF.12/25</t>
  </si>
  <si>
    <t>PROC. 25/29478 VC 10/01/26 ATESTE 11/12/25 NF 114 RENOVAÇÃO AVCB E CLCB - PRÉDIOS TJSP CONTR. 25/2025/RP REF. 12/2025</t>
  </si>
  <si>
    <t>030030000012026OB05403</t>
  </si>
  <si>
    <t>030030000012025NLK5016</t>
  </si>
  <si>
    <t>NF5835 REF.11/25</t>
  </si>
  <si>
    <t>PROC. 24/103403 VC 11/01/26 ATESTE 12/12/25 NF 5835 SERVIÇOS GRÁFICOS - CONTRATAÇÃO CONTR. 372/2024/CT REF. 11/2025</t>
  </si>
  <si>
    <t>030030000012026OB05404</t>
  </si>
  <si>
    <t>030030000012025NLJ8057</t>
  </si>
  <si>
    <t>NF10328 REF.11/25</t>
  </si>
  <si>
    <t>PROC. 25/70080 VC 10/01/26 ATESTE 11/12/25 DANFE 10328 SERVIçOS DE LIMPEZA, ASSEIO E CONSERVAçãO PREDIAL CONTR. 286/2025/CT REF. 11/2025</t>
  </si>
  <si>
    <t>030030000012026OB05405</t>
  </si>
  <si>
    <t>030030000012025NLJ9406</t>
  </si>
  <si>
    <t>NF10344 REF.11/25</t>
  </si>
  <si>
    <t>PROC. 25/70080 VC 10/01/26 ATESTE 11/12/25 NF 10344 SERVIçOS DE LIMPEZA, ASSEIO E CONSERVAçãO PREDIAL CONTR. 286/2025/CT REF. 11/2025</t>
  </si>
  <si>
    <t>030030000012026OB05406</t>
  </si>
  <si>
    <t>030030000012025NLK3977</t>
  </si>
  <si>
    <t>PROC. 25/22852 VC 11/01/26 ATESTE 12/12/25 NF 12 MãO DE OBRA BRAçAL - 2ª RAJ CONTR. 67/2025/CT REF. 11/2025</t>
  </si>
  <si>
    <t>030030000012026OB05407</t>
  </si>
  <si>
    <t>030030000012025NLK5852</t>
  </si>
  <si>
    <t>NF 123 F.MAIRIPORA</t>
  </si>
  <si>
    <t>PROC. 25/70427 VC 10/01/26 ATESTE 11/12/25 NF 123 REFORMA DAS INSTALAçõES ELéTRICAS MAIRIPORã CONTR. 277/2025/CT REF. 12/2025</t>
  </si>
  <si>
    <t>030030000012026OB05408</t>
  </si>
  <si>
    <t>030030000012025NLK5392</t>
  </si>
  <si>
    <t>NF221 REF.11/25 F.C.TAQUARITUBA</t>
  </si>
  <si>
    <t>PROC. 23/125094 VC 11/01/26 ATESTE 12/12/25 NF 221 REFORMA INSTAL ELéTRICAS - F. C. TAQUARITUBA CONTR. 278/2024/CT REF. 11/2025</t>
  </si>
  <si>
    <t>030030000012026OB05409</t>
  </si>
  <si>
    <t>030030000012025NLK6289</t>
  </si>
  <si>
    <t>NF4870 REF.12/25</t>
  </si>
  <si>
    <t>PROC. 25/129274 VC 10/01/26 ATESTE 11/12/25 NF 4870 PEDIDO DE PARCELA DA ATA 23/2025. CONTR. 326/2025/CT REF. 12/2025</t>
  </si>
  <si>
    <t>030030000012026OB05410</t>
  </si>
  <si>
    <t>030030000012025NLK6296</t>
  </si>
  <si>
    <t>NF4839 REF.12/25</t>
  </si>
  <si>
    <t>PROC. 25/129274 VC 11/01/26 ATESTE 12/12/25 NF 4839 PEDIDO DE PARCELA DA ATA 23/2025. CONTR. 326/2025/CT REF. 12/2025</t>
  </si>
  <si>
    <t>030030000012026OB05411</t>
  </si>
  <si>
    <t>030030000012025NLK6307</t>
  </si>
  <si>
    <t>NF4862 REF.12/25</t>
  </si>
  <si>
    <t>PROC. 25/129274 VC 11/01/26 ATESTE 12/12/25 NF 4862 PEDIDO DE PARCELA DA ATA 23/2025. CONTR. 326/2025/CT REF. 12/2025</t>
  </si>
  <si>
    <t>030030000012026OB05412</t>
  </si>
  <si>
    <t>030030000012025NLK6300</t>
  </si>
  <si>
    <t>NF4873 REF.12/25</t>
  </si>
  <si>
    <t>PROC. 25/129274 VC 11/01/26 ATESTE 12/12/25 NF 4873 PEDIDO DE PARCELA DA ATA 23/2025. CONTR. 326/2025/CT REF. 12/2025</t>
  </si>
  <si>
    <t>030030000012026OB05413</t>
  </si>
  <si>
    <t>030030000012025NLK6372</t>
  </si>
  <si>
    <t>NF4883 REF.12/25</t>
  </si>
  <si>
    <t>PROC. 25/129274 VC 11/01/26 ATESTE 12/12/25 NF 4883 PEDIDO DE PARCELA DA ATA 23/2025. CONTR. 326/2025/CT REF. 12/2025</t>
  </si>
  <si>
    <t>030030000012026OB05414</t>
  </si>
  <si>
    <t>030030000012025NLK6298</t>
  </si>
  <si>
    <t>NF4875 REF.12/25</t>
  </si>
  <si>
    <t>PROC. 25/129274 VC 11/01/26 ATESTE 12/12/25 NF 4875 PEDIDO DE PARCELA DA ATA 23/2025. CONTR. 326/2025/CT REF. 12/2025</t>
  </si>
  <si>
    <t>030030000012026OB05415</t>
  </si>
  <si>
    <t>030030000012025NLK6305</t>
  </si>
  <si>
    <t>NF4877 REF.12/25</t>
  </si>
  <si>
    <t>PROC. 25/129274 VC 11/01/26 ATESTE 12/12/25 NF 4877 PEDIDO DE PARCELA DA ATA 23/2025. CONTR. 326/2025/CT REF. 12/2025</t>
  </si>
  <si>
    <t>030030000012026OB05416</t>
  </si>
  <si>
    <t>030030000012025NLK6368</t>
  </si>
  <si>
    <t>NF4884 REF.12/25</t>
  </si>
  <si>
    <t>PROC. 25/129274 VC 11/01/26 ATESTE 12/12/25 NF 4884 PEDIDO DE PARCELA DA ATA 23/2025. CONTR. 326/2025/CT REF. 12/2025</t>
  </si>
  <si>
    <t>030030000012026OB05434</t>
  </si>
  <si>
    <t>030030000012025NLK6568</t>
  </si>
  <si>
    <t>EDP SP REF. 11/25 - VCTO 13/01/26</t>
  </si>
  <si>
    <t>030030000012026OB05472</t>
  </si>
  <si>
    <t>030030000012025NLJ7448</t>
  </si>
  <si>
    <t>FAT2006834228 REF.12/25</t>
  </si>
  <si>
    <t>PROC. 23/16506 VC 14/01/26 ATESTE 10/12/25 FATURA 2006834228 SERVIçO TELEFôNICO COMUTADO (STFC) CONTR. 7958/2022/CT REF. 12/2025</t>
  </si>
  <si>
    <t>030030000012026OB05473</t>
  </si>
  <si>
    <t>030030000012025NLJ7477</t>
  </si>
  <si>
    <t>FAT2006900597 REF.12/25</t>
  </si>
  <si>
    <t>PROC. 23/16506 VC 14/01/26 ATESTE 09/12/25 FATURA 2006900597 SERVIçO TELEFôNICO COMUTADO (STFC) CONTR. 7958/2022/CT REF. 12/2025</t>
  </si>
  <si>
    <t>030030000012026OB05474</t>
  </si>
  <si>
    <t>030030000012025NLJ8176</t>
  </si>
  <si>
    <t>FAT2006834226 REF.12/25</t>
  </si>
  <si>
    <t>PROC. 23/16506 VC 14/01/26 ATESTE 09/12/25 FATURA 2006834226 SERVIçO TELEFôNICO COMUTADO (STFC) CONTR. 7958/2022/CT REF. 12/2025</t>
  </si>
  <si>
    <t>030030000012026OB05475</t>
  </si>
  <si>
    <t>030030000012025NLK6593</t>
  </si>
  <si>
    <t>NF5945 REF.10/25</t>
  </si>
  <si>
    <t>PROC. 23/114799 VC 14/01/26 ATESTE 15/12/25 NF 5945 SERVIçOS DE COMUNICAçãO INTERNET CONTR. 8048/2023/CT REF. 10/2025</t>
  </si>
  <si>
    <t>030030000012026OB05476</t>
  </si>
  <si>
    <t>030030000012025NLK6582</t>
  </si>
  <si>
    <t>NF6509 REF.10/25</t>
  </si>
  <si>
    <t>PROC. 23/114799 VC 14/01/26 ATESTE 15/12/25 NF 6509 SERVIçOS DE COMUNICAçãO INTERNET CONTR. 8048/2023/CT REF. 10/2025</t>
  </si>
  <si>
    <t>030030000012026OB05477</t>
  </si>
  <si>
    <t>030030000012025NLK6663</t>
  </si>
  <si>
    <t>NF6980 REF.10/25</t>
  </si>
  <si>
    <t>PROC. 23/114799 VC 14/01/26 ATESTE 15/12/25 NF 6980 SERVIçOS DE COMUNICAçãO INTERNET CONTR. 8048/2023/CT REF. 10/2025</t>
  </si>
  <si>
    <t>030030000012026OB05478</t>
  </si>
  <si>
    <t>030030000012025NLK6761</t>
  </si>
  <si>
    <t>NF7594 REF.10/25</t>
  </si>
  <si>
    <t>PROC. 23/114799 VC 14/01/26 ATESTE 15/12/25 NF 7594 SERVIçOS DE COMUNICAçãO INTERNET CONTR. 8048/2023/CT REF. 10/2025</t>
  </si>
  <si>
    <t>030030000012026OB05479</t>
  </si>
  <si>
    <t>030030000012025NLJ8204</t>
  </si>
  <si>
    <t>FAT2006762325 REF.12/25</t>
  </si>
  <si>
    <t>PROC. 23/16506 VC 14/01/26 ATESTE 09/12/25 FATURA 2006762325 SERVIçO TELEFôNICO COMUTADO (STFC) CONTR. 7958/2022/CT REF. 12/2025</t>
  </si>
  <si>
    <t>030030000012026OB05480</t>
  </si>
  <si>
    <t>030030000012025NLK6779</t>
  </si>
  <si>
    <t>NF7886 REF.10/25</t>
  </si>
  <si>
    <t>PROC. 23/114799 VC 14/01/26 ATESTE 15/12/25 NF 7886 SERVIçOS DE COMUNICAçãO INTERNET CONTR. 8048/2023/CT REF. 10/2025</t>
  </si>
  <si>
    <t>030030000012026OB05481</t>
  </si>
  <si>
    <t>030030000012025NLJ8564</t>
  </si>
  <si>
    <t>FAT2006923382 REF.12/25</t>
  </si>
  <si>
    <t>PROC. 23/16506 VC 14/01/26 ATESTE 12/12/25 FATURA 2006923382 SERVIçO TELEFôNICO COMUTADO (STFC) CONTR. 7958/2022/CT REF. 12/2025</t>
  </si>
  <si>
    <t>030030000012026OB05482</t>
  </si>
  <si>
    <t>030030000012025NLJ8616</t>
  </si>
  <si>
    <t>FAT2006932875 REF.12/25</t>
  </si>
  <si>
    <t>PROC. 23/16506 VC 14/01/26 ATESTE 11/12/25 FATURA 2006932875 SERVIçO TELEFôNICO COMUTADO (STFC) CONTR. 7958/2022/CT REF. 12/2025</t>
  </si>
  <si>
    <t>030030000012026OB05483</t>
  </si>
  <si>
    <t>030030000012025NLJ9640</t>
  </si>
  <si>
    <t>FAT2006923633 REF.12/25</t>
  </si>
  <si>
    <t>PROC. 23/16506 VC 14/01/26 ATESTE 15/12/25 FATURA 2006923633 SERVIçO TELEFôNICO COMUTADO (STFC) CONTR. 7958/2022/CT REF. 12/2025</t>
  </si>
  <si>
    <t>030030000012026OB05484</t>
  </si>
  <si>
    <t>030030000012025NLJ9877</t>
  </si>
  <si>
    <t>FAT2006913463 REF.12/25</t>
  </si>
  <si>
    <t>PROC. 23/16506 VC 14/01/26 ATESTE 15/12/25 FATURA 2006913463 SERVIçO TELEFôNICO COMUTADO (STFC) CONTR. 7958/2022/CT REF. 12/2025</t>
  </si>
  <si>
    <t>030030000012026OB05485</t>
  </si>
  <si>
    <t>030030000012025NLK6799</t>
  </si>
  <si>
    <t>NF8359 REF.10/25</t>
  </si>
  <si>
    <t>PROC. 23/114799 VC 14/01/26 ATESTE 15/12/25 NF 8359 SERVIçOS DE COMUNICAçãO INTERNET CONTR. 8048/2023/CT REF. 10/2025</t>
  </si>
  <si>
    <t>030030000012026OB05486</t>
  </si>
  <si>
    <t>030030000012025NLJ9675</t>
  </si>
  <si>
    <t>FAT2006939421 REF.12/25</t>
  </si>
  <si>
    <t>PROC. 23/16506 VC 14/01/26 ATESTE 12/12/25 FATURA 2006939421 SERVIçO TELEFôNICO COMUTADO (STFC) CONTR. 7958/2022/CT REF. 12/2025</t>
  </si>
  <si>
    <t>030030000012026OB05487</t>
  </si>
  <si>
    <t>030030000012025NLJ9678</t>
  </si>
  <si>
    <t>FAT2006936746 REF.12/25</t>
  </si>
  <si>
    <t>PROC. 23/16506 VC 14/01/26 ATESTE 12/12/25 FATURA 2006936746 SERVIçO TELEFôNICO COMUTADO (STFC) CONTR. 7958/2022/CT REF. 12/2025</t>
  </si>
  <si>
    <t>030030000012026OB05488</t>
  </si>
  <si>
    <t>030030000012025NLJ9751</t>
  </si>
  <si>
    <t>FAT2006912052 REF.12/25</t>
  </si>
  <si>
    <t>PROC. 23/16506 VC 14/01/26 ATESTE 12/12/25 FATURA 2006912052 SERVIçO TELEFôNICO COMUTADO (STFC) CONTR. 7958/2022/CT REF. 12/2025</t>
  </si>
  <si>
    <t>030030000012026OB05489</t>
  </si>
  <si>
    <t>030030000012025NLJ9760</t>
  </si>
  <si>
    <t>FAT2006907937 REF.12/25</t>
  </si>
  <si>
    <t>PROC. 23/16506 VC 14/01/26 ATESTE 12/12/25 FATURA 2006907937 SERVIçO TELEFôNICO COMUTADO (STFC) CONTR. 7958/2022/CT REF. 12/2025</t>
  </si>
  <si>
    <t>030030000012026OB05490</t>
  </si>
  <si>
    <t>030030000012025NLJ9786</t>
  </si>
  <si>
    <t>FAT2006899352 REF.12/25</t>
  </si>
  <si>
    <t>PROC. 23/16506 VC 14/01/26 ATESTE 12/12/25 FATURA 2006899352 SERVIçO TELEFôNICO COMUTADO (STFC) CONTR. 7958/2022/CT REF. 12/2025</t>
  </si>
  <si>
    <t>030030000012026OB05491</t>
  </si>
  <si>
    <t>030030000012025NLK6661</t>
  </si>
  <si>
    <t>NF5655 REF.08/25</t>
  </si>
  <si>
    <t>PROC. 23/114799 VC 14/01/26 ATESTE 15/12/25 NF 5655 SERVIçOS DE COMUNICAçãO INTERNET CONTR. 8048/2023/CT REF. 08/2025</t>
  </si>
  <si>
    <t>030030000012026OB05492</t>
  </si>
  <si>
    <t>030030000012025NLK6597</t>
  </si>
  <si>
    <t>NF5878 REF.10/25</t>
  </si>
  <si>
    <t>PROC. 23/114799 VC 14/01/26 ATESTE 15/12/25 NF 5878 SERVIçOS DE COMUNICAçãO INTERNET CONTR. 8048/2023/CT REF. 10/2025</t>
  </si>
  <si>
    <t>030030000012026OB05493</t>
  </si>
  <si>
    <t>030030000012025NLJ9958</t>
  </si>
  <si>
    <t>FAT2006903652 REF.12/25</t>
  </si>
  <si>
    <t>PROC. 23/16506 VC 14/01/26 ATESTE 12/12/25 FATURA 2006903652 SERVIçO TELEFôNICO COMUTADO (STFC) CONTR. 7958/2022/CT REF. 12/2025</t>
  </si>
  <si>
    <t>030030000012026OB05494</t>
  </si>
  <si>
    <t>030030000012025NLK0821</t>
  </si>
  <si>
    <t>FAT2006923614 REF.12/25</t>
  </si>
  <si>
    <t>PROC. 23/16506 VC 14/01/26 ATESTE 16/12/25 FATURA 2006923614 SERVIçO TELEFôNICO COMUTADO (STFC) CONTR. 7958/2022/CT REF. 12/2025</t>
  </si>
  <si>
    <t>030030000012026OB05495</t>
  </si>
  <si>
    <t>030030000012025NLK0836</t>
  </si>
  <si>
    <t>FAT2006932561 REF.12/25</t>
  </si>
  <si>
    <t>PROC. 23/16506 VC 14/01/26 ATESTE 15/12/25 FATURA 2006932561 SERVIçO TELEFôNICO COMUTADO (STFC) CONTR. 7958/2022/CT REF. 12/2025</t>
  </si>
  <si>
    <t>030030000012026OB05496</t>
  </si>
  <si>
    <t>030030000012025NLK6584</t>
  </si>
  <si>
    <t>NF6457 REF.10/25</t>
  </si>
  <si>
    <t>PROC. 23/114799 VC 14/01/26 ATESTE 15/12/25 NF 6457 SERVIçOS DE COMUNICAçãO INTERNET CONTR. 8048/2023/CT REF. 10/2025</t>
  </si>
  <si>
    <t>030030000012026OB05497</t>
  </si>
  <si>
    <t>030030000012025NLK0843</t>
  </si>
  <si>
    <t>FAT2006923041 REF.12/25</t>
  </si>
  <si>
    <t>PROC. 23/16506 VC 14/01/26 ATESTE 15/12/25 FATURA 2006923041 SERVIçO TELEFôNICO COMUTADO (STFC) CONTR. 7958/2022/CT REF. 12/2025</t>
  </si>
  <si>
    <t>030030000012026OB05498</t>
  </si>
  <si>
    <t>030030000012025NLK6665</t>
  </si>
  <si>
    <t>NF6938 REF.10/25</t>
  </si>
  <si>
    <t>PROC. 23/114799 VC 14/01/26 ATESTE 15/12/25 NF 6938 SERVIçOS DE COMUNICAçãO INTERNET CONTR. 8048/2023/CT REF. 10/2025</t>
  </si>
  <si>
    <t>030030000012026OB05499</t>
  </si>
  <si>
    <t>030030000012025NLK0853</t>
  </si>
  <si>
    <t>FAT2006911132 REF.12/25</t>
  </si>
  <si>
    <t>PROC. 23/16506 VC 14/01/26 ATESTE 15/12/25 FATURA 2006911132 SERVIçO TELEFôNICO COMUTADO (STFC) CONTR. 7958/2022/CT REF. 12/2025</t>
  </si>
  <si>
    <t>030030000012026OB05500</t>
  </si>
  <si>
    <t>030030000012025NLK0887</t>
  </si>
  <si>
    <t>FAT2006908509 REF.12/25</t>
  </si>
  <si>
    <t>PROC. 23/16506 VC 14/01/26 ATESTE 15/12/25 FATURA 2006908509 SERVIçO TELEFôNICO COMUTADO (STFC) CONTR. 7958/2022/CT REF. 12/2025</t>
  </si>
  <si>
    <t>030030000012026OB05501</t>
  </si>
  <si>
    <t>030030000012025NLK0908</t>
  </si>
  <si>
    <t>FAT2006897980 REF.12/25</t>
  </si>
  <si>
    <t>PROC. 23/16506 VC 14/01/26 ATESTE 15/12/25 FATURA 2006897980 SERVIçO TELEFôNICO COMUTADO (STFC) CONTR. 7958/2022/CT REF. 12/2025</t>
  </si>
  <si>
    <t>030030000012026OB05502</t>
  </si>
  <si>
    <t>030030000012025NLK0931</t>
  </si>
  <si>
    <t>FAT2006915669 REF.12/25</t>
  </si>
  <si>
    <t>PROC. 23/16506 VC 14/01/26 ATESTE 05/12/25 FATURA 2006915669 SERVIçO TELEFôNICO COMUTADO (STFC) CONTR. 7958/2022/CT REF. 12/2025</t>
  </si>
  <si>
    <t>030030000012026OB05503</t>
  </si>
  <si>
    <t>030030000012025NLK1131</t>
  </si>
  <si>
    <t>FAT2006917875 REF.12/25</t>
  </si>
  <si>
    <t>PROC. 23/16506 VC 14/01/26 ATESTE 16/12/25 FATURA 2006917875 SERVIçO TELEFôNICO COMUTADO (STFC) CONTR. 7958/2022/CT REF. 12/2025</t>
  </si>
  <si>
    <t>030030000012026OB05504</t>
  </si>
  <si>
    <t>030030000012025NLK2245</t>
  </si>
  <si>
    <t>FAT2006934572 REF.12/25</t>
  </si>
  <si>
    <t>PROC. 23/16506 VC 14/01/26 ATESTE 16/12/25 FATURA 2006934572 SERVIçO TELEFôNICO COMUTADO (STFC) CONTR. 7958/2022/CT REF. 12/2025</t>
  </si>
  <si>
    <t>030030000012026OB05505</t>
  </si>
  <si>
    <t>030030000012025NLK2309</t>
  </si>
  <si>
    <t>FAT2006924203 REF.12/25</t>
  </si>
  <si>
    <t>PROC. 23/16506 VC 14/01/26 ATESTE 16/12/25 FATURA 2006924203 SERVIçO TELEFôNICO COMUTADO (STFC) CONTR. 7958/2022/CT REF. 12/2025</t>
  </si>
  <si>
    <t>030030000012026OB05506</t>
  </si>
  <si>
    <t>030030000012025NLK2326</t>
  </si>
  <si>
    <t>FAT2006911176 REF.12/25</t>
  </si>
  <si>
    <t>PROC. 23/16506 VC 14/01/26 ATESTE 16/12/25 FATURA 2006911176 SERVIçO TELEFôNICO COMUTADO (STFC) CONTR. 7958/2022/CT REF. 12/2025</t>
  </si>
  <si>
    <t>030030000012026OB05507</t>
  </si>
  <si>
    <t>030030000012025NLK2356</t>
  </si>
  <si>
    <t>FAT2006909918 REF.12/25</t>
  </si>
  <si>
    <t>PROC. 23/16506 VC 14/01/26 ATESTE 16/12/25 FATURA 2006909918 SERVIçO TELEFôNICO COMUTADO (STFC) CONTR. 7958/2022/CT REF. 12/2025</t>
  </si>
  <si>
    <t>030030000012026OB05508</t>
  </si>
  <si>
    <t>030030000012025NLK2360</t>
  </si>
  <si>
    <t>FAT2006896237 REF.12/25</t>
  </si>
  <si>
    <t>PROC. 23/16506 VC 14/01/26 ATESTE 16/12/25 FATURA 2006896237 SERVIçO TELEFôNICO COMUTADO (STFC) CONTR. 7958/2022/CT REF. 12/2025</t>
  </si>
  <si>
    <t>030030000012026OB05509</t>
  </si>
  <si>
    <t>030030000012025NLK2418</t>
  </si>
  <si>
    <t>FAT2006876520 REF.12/25</t>
  </si>
  <si>
    <t>PROC. 23/16506 VC 14/01/26 ATESTE 16/12/25 FATURA 2006876520 SERVIçO TELEFôNICO COMUTADO (STFC) CONTR. 7958/2022/CT REF. 12/2025</t>
  </si>
  <si>
    <t>030030000012026OB05510</t>
  </si>
  <si>
    <t>030030000012025NLK2450</t>
  </si>
  <si>
    <t>FAT2006908644 REF.12/25</t>
  </si>
  <si>
    <t>PROC. 23/16506 VC 14/01/26 ATESTE 15/12/25 FATURA 2006908644 SERVIçO TELEFôNICO COMUTADO (STFC) CONTR. 7958/2022/CT REF. 12/2025</t>
  </si>
  <si>
    <t>030030000012026OB05511</t>
  </si>
  <si>
    <t>030030000012025NLK6763</t>
  </si>
  <si>
    <t>NF7564 REF.10/25</t>
  </si>
  <si>
    <t>PROC. 23/114799 VC 14/01/26 ATESTE 15/12/25 NF 7564 SERVIçOS DE COMUNICAçãO INTERNET CONTR. 8048/2023/CT REF. 10/2025</t>
  </si>
  <si>
    <t>030030000012026OB05512</t>
  </si>
  <si>
    <t>030030000012025NLK2488</t>
  </si>
  <si>
    <t>FAT2006904061 REF.12/25</t>
  </si>
  <si>
    <t>PROC. 23/16506 VC 14/01/26 ATESTE 15/12/25 FATURA 2006904061 SERVIçO TELEFôNICO COMUTADO (STFC) CONTR. 7958/2022/CT REF. 12/2025</t>
  </si>
  <si>
    <t>030030000012026OB05513</t>
  </si>
  <si>
    <t>030030000012025NLK6781</t>
  </si>
  <si>
    <t>NF7822 REF.10/25</t>
  </si>
  <si>
    <t>PROC. 23/114799 VC 14/01/26 ATESTE 15/12/25 NF 7822 SERVIçOS DE COMUNICAçãO INTERNET CONTR. 8048/2023/CT REF. 10/2025</t>
  </si>
  <si>
    <t>030030000012026OB05514</t>
  </si>
  <si>
    <t>030030000012025NLK2491</t>
  </si>
  <si>
    <t>FAT2006901798 REF.12/25</t>
  </si>
  <si>
    <t>PROC. 23/16506 VC 14/01/26 ATESTE 15/12/25 FATURA 2006901798 SERVIçO TELEFôNICO COMUTADO (STFC) CONTR. 7958/2022/CT REF. 12/2025</t>
  </si>
  <si>
    <t>030030000012026OB05515</t>
  </si>
  <si>
    <t>030030000012025NLK2511</t>
  </si>
  <si>
    <t>FAT2006885051 REF.12/25</t>
  </si>
  <si>
    <t>PROC. 23/16506 VC 14/01/26 ATESTE 12/12/25 FATURA 2006885051 SERVIçO TELEFôNICO COMUTADO (STFC) CONTR. 7958/2022/CT REF. 12/2025</t>
  </si>
  <si>
    <t>030030000012026OB05516</t>
  </si>
  <si>
    <t>030030000012025NLK2659</t>
  </si>
  <si>
    <t>FAT2006935932 REF.12/25</t>
  </si>
  <si>
    <t>PROC. 23/16506 VC 14/01/26 ATESTE 17/12/25 FATURA 2006935932 SERVIçO TELEFôNICO COMUTADO (STFC) CONTR. 7958/2022/CT REF. 12/2025</t>
  </si>
  <si>
    <t>030030000012026OB05517</t>
  </si>
  <si>
    <t>030030000012025NLK2679</t>
  </si>
  <si>
    <t>FAT2006938618 REF.12/25</t>
  </si>
  <si>
    <t>PROC. 23/16506 VC 14/01/26 ATESTE 17/12/25 FATURA 2006938618 SERVIçO TELEFôNICO COMUTADO (STFC) CONTR. 7958/2022/CT REF. 12/2025</t>
  </si>
  <si>
    <t>030030000012026OB05518</t>
  </si>
  <si>
    <t>030030000012025NLK2721</t>
  </si>
  <si>
    <t>FAT2006930161 REF.12/25</t>
  </si>
  <si>
    <t>PROC. 23/16506 VC 14/01/26 ATESTE 17/12/25 FATURA 2006930161 SERVIçO TELEFôNICO COMUTADO (STFC) CONTR. 7958/2022/CT REF. 12/2025</t>
  </si>
  <si>
    <t>030030000012026OB05519</t>
  </si>
  <si>
    <t>030030000012025NLK3807</t>
  </si>
  <si>
    <t>FAT2006930110 REF.12/25</t>
  </si>
  <si>
    <t>PROC. 23/16506 VC 14/01/26 ATESTE 17/12/25 FATURA 2006930110 SERVIçO TELEFôNICO COMUTADO (STFC) CONTR. 7958/2022/CT REF. 12/2025</t>
  </si>
  <si>
    <t>030030000012026OB05520</t>
  </si>
  <si>
    <t>030030000012025NLK3818</t>
  </si>
  <si>
    <t>FAT2006922288 REF.12/25</t>
  </si>
  <si>
    <t>PROC. 23/16506 VC 14/01/26 ATESTE 17/12/25 FATURA 2006922288 SERVIçO TELEFôNICO COMUTADO (STFC) CONTR. 7958/2022/CT REF. 12/2025</t>
  </si>
  <si>
    <t>030030000012026OB05521</t>
  </si>
  <si>
    <t>030030000012025NLK3838</t>
  </si>
  <si>
    <t>FAT2006901325 REF.12/25</t>
  </si>
  <si>
    <t>PROC. 23/16506 VC 14/01/26 ATESTE 17/12/25 FATURA 2006901325 SERVIçO TELEFôNICO COMUTADO (STFC) CONTR. 7958/2022/CT REF. 12/2025</t>
  </si>
  <si>
    <t>030030000012026OB05522</t>
  </si>
  <si>
    <t>030030000012025NLK5732</t>
  </si>
  <si>
    <t>FAT2006909868 REF.12/25</t>
  </si>
  <si>
    <t>PROC. 23/16506 VC 14/01/26 ATESTE 10/12/25 FATURA 2006909868 SERVIçO TELEFôNICO COMUTADO (STFC) CONTR. 7958/2022/CT REF. 12/2025</t>
  </si>
  <si>
    <t>030030000012026OB05523</t>
  </si>
  <si>
    <t>030030000012025NLK5428</t>
  </si>
  <si>
    <t>FAT2006913745 REF.12/25</t>
  </si>
  <si>
    <t>PROC. 23/16506 VC 14/01/26 ATESTE 18/12/25 FATURA 2006913745 SERVIçO TELEFôNICO COMUTADO (STFC) CONTR. 7958/2022/CT REF. 12/2025</t>
  </si>
  <si>
    <t>030030000012026OB05524</t>
  </si>
  <si>
    <t>030030000012025NLK5010</t>
  </si>
  <si>
    <t>FAT2006902933 REF.12/25</t>
  </si>
  <si>
    <t>PROC. 23/16506 VC 14/01/26 ATESTE 17/12/25 FATURA 2006902933 SERVIçO TELEFôNICO COMUTADO (STFC) CONTR. 7958/2022/CT REF. 12/2025</t>
  </si>
  <si>
    <t>030030000012026OB05525</t>
  </si>
  <si>
    <t>030030000012025NLK5004</t>
  </si>
  <si>
    <t>FAT2006925106 REF.12/25</t>
  </si>
  <si>
    <t>PROC. 23/16506 VC 14/01/26 ATESTE 17/12/25 FATURA 2006925106 SERVIçO TELEFôNICO COMUTADO (STFC) CONTR. 7958/2022/CT REF. 12/2025</t>
  </si>
  <si>
    <t>030030000012026OB05526</t>
  </si>
  <si>
    <t>030030000012025NLK4998</t>
  </si>
  <si>
    <t>FAT2006834265 REF.12/25</t>
  </si>
  <si>
    <t>PROC. 23/16506 VC 14/01/26 ATESTE 18/12/25 FATURA 2006834265 SERVIçO TELEFôNICO COMUTADO (STFC) CONTR. 7958/2022/CT REF. 12/2025</t>
  </si>
  <si>
    <t>030030000012026OB05527</t>
  </si>
  <si>
    <t>030030000012025NLK3969</t>
  </si>
  <si>
    <t>FAT2006912548 REF.12/25</t>
  </si>
  <si>
    <t>PROC. 23/16506 VC 14/01/26 ATESTE 18/12/25 FATURA 2006912548 SERVIçO TELEFôNICO COMUTADO (STFC) CONTR. 7958/2022/CT REF. 12/2025</t>
  </si>
  <si>
    <t>030030000012026OB05528</t>
  </si>
  <si>
    <t>030030000012025NLK3985</t>
  </si>
  <si>
    <t>FAT2006902497 REF.12/25</t>
  </si>
  <si>
    <t>PROC. 23/16506 VC 14/01/26 ATESTE 18/12/25 FATURA 2006902497 SERVIçO TELEFôNICO COMUTADO (STFC) CONTR. 7958/2022/CT REF. 12/2025</t>
  </si>
  <si>
    <t>030030000012026OB05529</t>
  </si>
  <si>
    <t>030030000012025NLK4011</t>
  </si>
  <si>
    <t>FAT2006935657 REF.12/25</t>
  </si>
  <si>
    <t>PROC. 23/16506 VC 14/01/26 ATESTE 17/12/25 FATURA 2006935657 SERVIçO TELEFôNICO COMUTADO (STFC) CONTR. 7958/2022/CT REF. 12/2025</t>
  </si>
  <si>
    <t>030030000012026OB05530</t>
  </si>
  <si>
    <t>030030000012025NLK4047</t>
  </si>
  <si>
    <t>FAT2006914339 REF.12/25</t>
  </si>
  <si>
    <t>PROC. 23/16506 VC 14/01/26 ATESTE 17/12/25 FATURA 2006914339 SERVIçO TELEFôNICO COMUTADO (STFC) CONTR. 7958/2022/CT REF. 12/2025</t>
  </si>
  <si>
    <t>030030000012026OB05531</t>
  </si>
  <si>
    <t>030030000012025NLK4522</t>
  </si>
  <si>
    <t>FAT2006913845 REF.12/25</t>
  </si>
  <si>
    <t>PROC. 23/16506 VC 14/01/26 ATESTE 18/12/25 FATURA 2006913845 SERVIçO TELEFôNICO COMUTADO (STFC) CONTR. 7958/2022/CT REF. 12/2025</t>
  </si>
  <si>
    <t>030030000012026OB05532</t>
  </si>
  <si>
    <t>030030000012025NLK4544</t>
  </si>
  <si>
    <t>FAT2006610753 REF.12/25</t>
  </si>
  <si>
    <t>PROC. 23/16506 VC 14/01/26 ATESTE 18/12/25 FATURA 2006610753 SERVIçO TELEFôNICO COMUTADO (STFC) CONTR. 7958/2022/CT REF. 12/2025</t>
  </si>
  <si>
    <t>030030000012026OB05533</t>
  </si>
  <si>
    <t>030030000012025NLK4553</t>
  </si>
  <si>
    <t>FAT2006918900 REF.12/25</t>
  </si>
  <si>
    <t>PROC. 23/16506 VC 14/01/26 ATESTE 17/12/25 FATURA 2006918900 SERVIçO TELEFôNICO COMUTADO (STFC) CONTR. 7958/2022/CT REF. 12/2025</t>
  </si>
  <si>
    <t>030030000012026OB05534</t>
  </si>
  <si>
    <t>030030000012025NLK4886</t>
  </si>
  <si>
    <t>FAT2006923408 REF.12/25</t>
  </si>
  <si>
    <t>PROC. 23/16506 VC 14/01/26 ATESTE 19/12/25 FATURA 2006923408 SERVIçO TELEFôNICO COMUTADO (STFC) CONTR. 7958/2022/CT REF. 12/2025</t>
  </si>
  <si>
    <t>030030000012026OB05535</t>
  </si>
  <si>
    <t>030030000012025NLK6652</t>
  </si>
  <si>
    <t>NF5904 REF.10/25</t>
  </si>
  <si>
    <t>PROC. 23/114799 VC 14/01/26 ATESTE 15/12/25 NF 5904 SERVIçOS DE COMUNICAçãO INTERNET CONTR. 8048/2023/CT REF. 10/2025</t>
  </si>
  <si>
    <t>030030000012026OB05536</t>
  </si>
  <si>
    <t>030030000012025NLK6622</t>
  </si>
  <si>
    <t>NF6479 REF.10/25</t>
  </si>
  <si>
    <t>PROC. 23/114799 VC 14/01/26 ATESTE 15/12/25 NF 6479 SERVIçOS DE COMUNICAçãO INTERNET CONTR. 8048/2023/CT REF. 10/2025</t>
  </si>
  <si>
    <t>030030000012026OB05537</t>
  </si>
  <si>
    <t>030030000012025NLK6611</t>
  </si>
  <si>
    <t>NF6948 REF.10/25</t>
  </si>
  <si>
    <t>PROC. 23/114799 VC 14/01/26 ATESTE 15/12/25 NF 6948 SERVIçOS DE COMUNICAçãO INTERNET CONTR. 8048/2023/CT REF. 10/2025</t>
  </si>
  <si>
    <t>030030000012026OB05538</t>
  </si>
  <si>
    <t>030030000012025NLK6789</t>
  </si>
  <si>
    <t>NF7571 REF.10/25</t>
  </si>
  <si>
    <t>PROC. 23/114799 VC 14/01/26 ATESTE 15/12/25 NF 7571 SERVIçOS DE COMUNICAçãO INTERNET CONTR. 8048/2023/CT REF. 10/2025</t>
  </si>
  <si>
    <t>030030000012026OB05539</t>
  </si>
  <si>
    <t>030030000012025NLK6753</t>
  </si>
  <si>
    <t>NF7862 REF.10/25</t>
  </si>
  <si>
    <t>PROC. 23/114799 VC 14/01/26 ATESTE 15/12/25 NF 7862 SERVIçOS DE COMUNICAçãO INTERNET CONTR. 8048/2023/CT REF. 10/2025</t>
  </si>
  <si>
    <t>030030000012026OB05540</t>
  </si>
  <si>
    <t>030030000012025NLK6771</t>
  </si>
  <si>
    <t>NF8284 REF.10/25</t>
  </si>
  <si>
    <t>PROC. 23/114799 VC 14/01/26 ATESTE 15/12/25 NF 8284 SERVIçOS DE COMUNICAçãO INTERNET CONTR. 8048/2023/CT REF. 10/2025</t>
  </si>
  <si>
    <t>030030000012026OB05541</t>
  </si>
  <si>
    <t>030030000012025NLK6657</t>
  </si>
  <si>
    <t>NF5516 REF.10/25</t>
  </si>
  <si>
    <t>PROC. 23/114799 VC 14/01/26 ATESTE 15/12/25 NF 5516 SERVIçOS DE COMUNICAçãO INTERNET CONTR. 8048/2023/CT REF. 10/2025</t>
  </si>
  <si>
    <t>030030000012026OB05542</t>
  </si>
  <si>
    <t>030030000012025NLK6650</t>
  </si>
  <si>
    <t>NF5946 REF.10/25</t>
  </si>
  <si>
    <t>PROC. 23/114799 VC 14/01/26 ATESTE 15/12/25 NF 5946 SERVIçOS DE COMUNICAçãO INTERNET CONTR. 8048/2023/CT REF. 10/2025</t>
  </si>
  <si>
    <t>030030000012026OB05543</t>
  </si>
  <si>
    <t>030030000012025NLK6590</t>
  </si>
  <si>
    <t>NF6057 REF.10/25</t>
  </si>
  <si>
    <t>PROC. 23/114799 VC 14/01/26 ATESTE 15/12/25 NF 6057 SERVIçOS DE COMUNICAçãO INTERNET CONTR. 8048/2023/CT REF. 10/2025</t>
  </si>
  <si>
    <t>030030000012026OB05544</t>
  </si>
  <si>
    <t>030030000012025NLK6619</t>
  </si>
  <si>
    <t>NF6540 REF.10/25</t>
  </si>
  <si>
    <t>PROC. 23/114799 VC 14/01/26 ATESTE 15/12/25 NF 6540 SERVIçOS DE COMUNICAçãO INTERNET CONTR. 8048/2023/CT REF. 10/2025</t>
  </si>
  <si>
    <t>030030000012026OB05545</t>
  </si>
  <si>
    <t>030030000012025NLK6672</t>
  </si>
  <si>
    <t>NF6645 REF.10/25</t>
  </si>
  <si>
    <t>PROC. 23/114799 VC 14/01/26 ATESTE 15/12/25 NF 6645 SERVIçOS DE COMUNICAçãO INTERNET CONTR. 8048/2023/CT REF. 10/2025</t>
  </si>
  <si>
    <t>030030000012026OB05546</t>
  </si>
  <si>
    <t>030030000012025NLK6659</t>
  </si>
  <si>
    <t>NF7020 REF.10/25</t>
  </si>
  <si>
    <t>PROC. 23/114799 VC 14/01/26 ATESTE 15/12/25 NF 7020 SERVIçOS DE COMUNICAçãO INTERNET CONTR. 8048/2023/CT REF. 10/2025</t>
  </si>
  <si>
    <t>030030000012026OB05547</t>
  </si>
  <si>
    <t>030030000012025NLK6759</t>
  </si>
  <si>
    <t>NF7609 REF.10/25</t>
  </si>
  <si>
    <t>PROC. 23/114799 VC 14/01/26 ATESTE 15/12/25 NF 7609 SERVIçOS DE COMUNICAçãO INTERNET CONTR. 8048/2023/CT REF. 10/2025</t>
  </si>
  <si>
    <t>030030000012026OB05548</t>
  </si>
  <si>
    <t>030030000012025NLK6609</t>
  </si>
  <si>
    <t>NF6990 REF.10/25</t>
  </si>
  <si>
    <t>PROC. 23/114799 VC 14/01/26 ATESTE 15/12/25 NF 6990 SERVIçOS DE COMUNICAçãO INTERNET CONTR. 8048/2023/CT REF. 10/2025</t>
  </si>
  <si>
    <t>030030000012026OB05549</t>
  </si>
  <si>
    <t>030030000012025NLK6787</t>
  </si>
  <si>
    <t>NF7604 REF.10/25</t>
  </si>
  <si>
    <t>PROC. 23/114799 VC 14/01/26 ATESTE 15/12/25 NF 7604 SERVIçOS DE COMUNICAçãO INTERNET CONTR. 8048/2023/CT REF. 10/2025</t>
  </si>
  <si>
    <t>030030000012026OB05550</t>
  </si>
  <si>
    <t>030030000012025NLK6777</t>
  </si>
  <si>
    <t>NF7913 REF.10/25</t>
  </si>
  <si>
    <t>PROC. 23/114799 VC 14/01/26 ATESTE 15/12/25 NF 7913 SERVIçOS DE COMUNICAçãO INTERNET CONTR. 8048/2023/CT REF. 10/2025</t>
  </si>
  <si>
    <t>030030000012026OB05551</t>
  </si>
  <si>
    <t>030030000012025NLK6797</t>
  </si>
  <si>
    <t>NF8512 REF.10/25</t>
  </si>
  <si>
    <t>PROC. 23/114799 VC 14/01/26 ATESTE 15/12/25 NF 8512 SERVIçOS DE COMUNICAçãO INTERNET CONTR. 8048/2023/CT REF. 10/2025</t>
  </si>
  <si>
    <t>030030000012026OB05552</t>
  </si>
  <si>
    <t>030030000012025NLK6751</t>
  </si>
  <si>
    <t>NF7898 REF.10/25</t>
  </si>
  <si>
    <t>PROC. 23/114799 VC 14/01/26 ATESTE 15/12/25 NF 7898 SERVIçOS DE COMUNICAçãO INTERNET CONTR. 8048/2023/CT REF. 10/2025</t>
  </si>
  <si>
    <t>030030000012026OB05553</t>
  </si>
  <si>
    <t>030030000012025NLK6769</t>
  </si>
  <si>
    <t>NF8386 REF.10/25</t>
  </si>
  <si>
    <t>PROC. 23/114799 VC 14/01/26 ATESTE 15/12/25 NF 8386 SERVIçOS DE COMUNICAçãO INTERNET CONTR. 8048/2023/CT REF. 10/2025</t>
  </si>
  <si>
    <t>030030000012026OB05554</t>
  </si>
  <si>
    <t>030030000012025NLK7636</t>
  </si>
  <si>
    <t>FAT2006920185 REF.12/25</t>
  </si>
  <si>
    <t>PROC. 23/16506 VC 14/01/26 ATESTE 17/12/25 FATURA 2006920185 SERVIçO TELEFôNICO COMUTADO (STFC) CONTR. 7958/2022/CT REF. 12/2025</t>
  </si>
  <si>
    <t>030030000012026OB05555</t>
  </si>
  <si>
    <t>030030000012025NLK6645</t>
  </si>
  <si>
    <t>NF6353 REF.10/25</t>
  </si>
  <si>
    <t>PROC. 23/114799 VC 14/01/26 ATESTE 15/12/25 NF 6353 SERVIçOS DE COMUNICAçãO INTERNET CONTR. 8048/2023/CT REF. 10/2025</t>
  </si>
  <si>
    <t>030030000012026OB05556</t>
  </si>
  <si>
    <t>030030000012025NLK6615</t>
  </si>
  <si>
    <t>NF6784 REF.10/25</t>
  </si>
  <si>
    <t>PROC. 23/114799 VC 14/01/26 ATESTE 15/12/25 NF 6784 SERVIçOS DE COMUNICAçãO INTERNET CONTR. 8048/2023/CT REF. 10/2025</t>
  </si>
  <si>
    <t>030030000012026OB05557</t>
  </si>
  <si>
    <t>030030000012025NLK6757</t>
  </si>
  <si>
    <t>NF7743 REF.10/25</t>
  </si>
  <si>
    <t>PROC. 23/114799 VC 14/01/26 ATESTE 15/12/25 NF 7743 SERVIçOS DE COMUNICAçãO INTERNET CONTR. 8048/2023/CT REF. 10/2025</t>
  </si>
  <si>
    <t>030030000012026OB05558</t>
  </si>
  <si>
    <t>030030000012025NLK6795</t>
  </si>
  <si>
    <t>NF7770 REF.09/25</t>
  </si>
  <si>
    <t>PROC. 23/114799 VC 14/01/26 ATESTE 15/12/25 NF 7770 SERVIçOS DE COMUNICAçãO INTERNET CONTR. 8048/2023/CT REF. 09/2025</t>
  </si>
  <si>
    <t>030030000012026OB05559</t>
  </si>
  <si>
    <t>030030000012025NLK6803</t>
  </si>
  <si>
    <t>NF8071 REF.10/25</t>
  </si>
  <si>
    <t>PROC. 23/114799 VC 14/01/26 ATESTE 15/12/25 NF 8071 SERVIçOS DE COMUNICAçãO INTERNET CONTR. 8048/2023/CT REF. 10/2025</t>
  </si>
  <si>
    <t>030030000012026OB05560</t>
  </si>
  <si>
    <t>030030000012025NLK6588</t>
  </si>
  <si>
    <t>NF6351 REF.10/25</t>
  </si>
  <si>
    <t>PROC. 23/114799 VC 14/01/26 ATESTE 15/12/25 NF 6351 SERVIçOS DE COMUNICAçãO INTERNET CONTR. 8048/2023/CT REF. 10/2025</t>
  </si>
  <si>
    <t>030030000012026OB05561</t>
  </si>
  <si>
    <t>030030000012025NLK6670</t>
  </si>
  <si>
    <t>NF6721 REF.10/25</t>
  </si>
  <si>
    <t>PROC. 23/114799 VC 14/01/26 ATESTE 15/12/25 NF 6721 SERVIçOS DE COMUNICAçãO INTERNET CONTR. 8048/2023/CT REF. 10/2025</t>
  </si>
  <si>
    <t>030030000012026OB05562</t>
  </si>
  <si>
    <t>030030000012025NLK6765</t>
  </si>
  <si>
    <t>NF7470 REF.10/25</t>
  </si>
  <si>
    <t>PROC. 23/114799 VC 14/01/26 ATESTE 15/12/25 NF 7470 SERVIçOS DE COMUNICAçãO INTERNET CONTR. 8048/2023/CT REF. 10/2025</t>
  </si>
  <si>
    <t>030030000012026OB05563</t>
  </si>
  <si>
    <t>030030000012025NLK6775</t>
  </si>
  <si>
    <t>NF7996 REF.10/25</t>
  </si>
  <si>
    <t>PROC. 23/114799 VC 14/01/26 ATESTE 15/12/25 NF 7996 SERVIçOS DE COMUNICAçãO INTERNET CONTR. 8048/2023/CT REF. 10/2025</t>
  </si>
  <si>
    <t>030030000012026OB05564</t>
  </si>
  <si>
    <t>030030000012025NLK6654</t>
  </si>
  <si>
    <t>NF5835 REF.10/25</t>
  </si>
  <si>
    <t>PROC. 23/114799 VC 14/01/26 ATESTE 15/12/25 NF 5835 SERVIçOS DE COMUNICAçãO INTERNET CONTR. 8048/2023/CT REF. 10/2025</t>
  </si>
  <si>
    <t>030030000012026OB05565</t>
  </si>
  <si>
    <t>030030000012025NLK6643</t>
  </si>
  <si>
    <t>NF6450 REF.10/25</t>
  </si>
  <si>
    <t>PROC. 23/114799 VC 14/01/26 ATESTE 15/12/25 NF 6450 SERVIçOS DE COMUNICAçãO INTERNET CONTR. 8048/2023/CT REF. 10/2025</t>
  </si>
  <si>
    <t>030030000012026OB05566</t>
  </si>
  <si>
    <t>030030000012025NLK6613</t>
  </si>
  <si>
    <t>NF6888 REF.10/25</t>
  </si>
  <si>
    <t>PROC. 23/114799 VC 14/01/26 ATESTE 15/12/25 NF 6888 SERVIçOS DE COMUNICAçãO INTERNET CONTR. 8048/2023/CT REF. 10/2025</t>
  </si>
  <si>
    <t>030030000012026OB05567</t>
  </si>
  <si>
    <t>030030000012025NLK6755</t>
  </si>
  <si>
    <t>NF7751 REF.10/25</t>
  </si>
  <si>
    <t>PROC. 23/114799 VC 14/01/26 ATESTE 15/12/25 NF 7751 SERVIçOS DE COMUNICAçãO INTERNET CONTR. 8048/2023/CT REF. 10/2025</t>
  </si>
  <si>
    <t>030030000012026OB05568</t>
  </si>
  <si>
    <t>030030000012025NLK6801</t>
  </si>
  <si>
    <t>NF8234 REF.10/25</t>
  </si>
  <si>
    <t>PROC. 23/114799 VC 14/01/26 ATESTE 15/12/25 NF 8234 SERVIçOS DE COMUNICAçãO INTERNET CONTR. 8048/2023/CT REF. 10/2025</t>
  </si>
  <si>
    <t>030030000012026OB05569</t>
  </si>
  <si>
    <t>030030000012025NLK6601</t>
  </si>
  <si>
    <t>NF5575 REF.10/25</t>
  </si>
  <si>
    <t>PROC. 23/114799 VC 14/01/26 ATESTE 15/12/25 NF 5575 SERVIçOS DE COMUNICAçãO INTERNET CONTR. 8048/2023/CT REF. 10/2025</t>
  </si>
  <si>
    <t>030030000012026OB05570</t>
  </si>
  <si>
    <t>030030000012025NLK6586</t>
  </si>
  <si>
    <t>NF6430 REF.10/25</t>
  </si>
  <si>
    <t>PROC. 23/114799 VC 14/01/26 ATESTE 15/12/25 NF 6430 SERVIçOS DE COMUNICAçãO INTERNET CONTR. 8048/2023/CT REF. 10/2025</t>
  </si>
  <si>
    <t>030030000012026OB05571</t>
  </si>
  <si>
    <t>030030000012025NLK6668</t>
  </si>
  <si>
    <t>NF6793 REF.10/25</t>
  </si>
  <si>
    <t>PROC. 23/114799 VC 14/01/26 ATESTE 15/12/25 NF 6793 SERVIçOS DE COMUNICAçãO INTERNET CONTR. 8048/2023/CT REF. 10/2025</t>
  </si>
  <si>
    <t>030030000012026OB05572</t>
  </si>
  <si>
    <t>030030000012025NLK6792</t>
  </si>
  <si>
    <t>NF7476 REF.10/25</t>
  </si>
  <si>
    <t>PROC. 23/114799 VC 14/01/26 ATESTE 15/12/25 NF 7476 SERVIçOS DE COMUNICAçãO INTERNET CONTR. 8048/2023/CT REF. 10/2025</t>
  </si>
  <si>
    <t>030030000012026OB05573</t>
  </si>
  <si>
    <t>030030000012025NLK6783</t>
  </si>
  <si>
    <t>NF7744 REF.10/25</t>
  </si>
  <si>
    <t>PROC. 23/114799 VC 14/01/26 ATESTE 15/12/25 NF 7744 SERVIçOS DE COMUNICAçãO INTERNET CONTR. 8048/2023/CT REF. 10/2025</t>
  </si>
  <si>
    <t>030030000012026OB05574</t>
  </si>
  <si>
    <t>030030000012025NLK6773</t>
  </si>
  <si>
    <t>NF8131 REF.10/25</t>
  </si>
  <si>
    <t>PROC. 23/114799 VC 14/01/26 ATESTE 15/12/25 NF 8131 SERVIçOS DE COMUNICAçãO INTERNET CONTR. 8048/2023/CT REF. 10/2025</t>
  </si>
  <si>
    <t>030030000012026OB05575</t>
  </si>
  <si>
    <t>030030000012025NLK7751</t>
  </si>
  <si>
    <t>FAT2006935653 REF.12/25</t>
  </si>
  <si>
    <t>PROC. 23/16506 VC 14/01/26 ATESTE 18/12/25 FATURA 2006935653 SERVIçO TELEFôNICO COMUTADO (STFC) CONTR. 7958/2022/CT REF. 12/2025</t>
  </si>
  <si>
    <t>030030000012026OB05576</t>
  </si>
  <si>
    <t>030030000012025NLK6647</t>
  </si>
  <si>
    <t>NF6153 REF.10/25</t>
  </si>
  <si>
    <t>PROC. 23/114799 VC 14/01/26 ATESTE 15/12/25 NF 6153 SERVIçOS DE COMUNICAçãO INTERNET CONTR. 8048/2023/CT REF. 10/2025</t>
  </si>
  <si>
    <t>030030000012026OB05577</t>
  </si>
  <si>
    <t>030030000012025NLK6617</t>
  </si>
  <si>
    <t>NF6682 REF.10/25</t>
  </si>
  <si>
    <t>PROC. 23/114799 VC 14/01/26 ATESTE 15/12/25 NF 6682 SERVIçOS DE COMUNICAçãO INTERNET CONTR. 8048/2023/CT REF. 10/2025</t>
  </si>
  <si>
    <t>030030000012026OB05578</t>
  </si>
  <si>
    <t>030030000012025NLK6607</t>
  </si>
  <si>
    <t>NF7169 REF.10/25</t>
  </si>
  <si>
    <t>PROC. 23/114799 VC 14/01/26 ATESTE 15/12/25 NF 7169 SERVIçOS DE COMUNICAçãO INTERNET CONTR. 8048/2023/CT REF. 10/2025</t>
  </si>
  <si>
    <t>030030000012026OB05579</t>
  </si>
  <si>
    <t>030030000012025NLK6785</t>
  </si>
  <si>
    <t>NF7705 REF.10/25</t>
  </si>
  <si>
    <t>PROC. 23/114799 VC 14/01/26 ATESTE 15/12/25 NF 7705 SERVIçOS DE COMUNICAçãO INTERNET CONTR. 8048/2023/CT REF. 10/2025</t>
  </si>
  <si>
    <t>030030000012026OB05580</t>
  </si>
  <si>
    <t>030030000012025NLK6749</t>
  </si>
  <si>
    <t>NF7975 REF.10/25</t>
  </si>
  <si>
    <t>PROC. 23/114799 VC 14/01/26 ATESTE 15/12/25 NF 7975 SERVIçOS DE COMUNICAçãO INTERNET CONTR. 8048/2023/CT REF. 10/2025</t>
  </si>
  <si>
    <t>030030000012026OB05581</t>
  </si>
  <si>
    <t>030030000012025NLK6767</t>
  </si>
  <si>
    <t>NF8577 REF.10/25</t>
  </si>
  <si>
    <t>PROC. 23/114799 VC 14/01/26 ATESTE 15/12/25 NF 8577 SERVIçOS DE COMUNICAçãO INTERNET CONTR. 8048/2023/CT REF. 10/2025</t>
  </si>
  <si>
    <t>030030000012026OB05582</t>
  </si>
  <si>
    <t>030030000012026NL02563</t>
  </si>
  <si>
    <t>FAT2006907940 REF.12/25</t>
  </si>
  <si>
    <t>PROC. 23/16506 VC 14/01/26 ATESTE 12/12/25 FATURA 2006907940 SERVIçO TELEFôNICO COMUTADO (STFC) CONTR. 7958/2022/CT REF. 12/2025</t>
  </si>
  <si>
    <t>030030000012026OB05583</t>
  </si>
  <si>
    <t>030030000012026NL02592</t>
  </si>
  <si>
    <t>FAT2006837070 REF.12/25</t>
  </si>
  <si>
    <t>PROC. 23/16506 VC 14/01/26 ATESTE 16/12/25 FATURA 2006837070 SERVIçO TELEFôNICO COMUTADO (STFC) CONTR. 7958/2022/CT REF. 12/2025</t>
  </si>
  <si>
    <t>030030000012026OB05584</t>
  </si>
  <si>
    <t>030030000012026NL02544</t>
  </si>
  <si>
    <t>FAT2006924600 REF.12/25</t>
  </si>
  <si>
    <t>PROC. 23/16506 VC 14/01/26 ATESTE 15/12/25 FATURA 2006924600 SERVIçO TELEFôNICO COMUTADO (STFC) CONTR. 7958/2022/CT REF. 12/2025</t>
  </si>
  <si>
    <t>030030000012026OB05585</t>
  </si>
  <si>
    <t>030030000012026NL02538</t>
  </si>
  <si>
    <t>FAT2006934541 REF.12/25</t>
  </si>
  <si>
    <t>PROC. 23/16506 VC 14/01/26 ATESTE 07/01/26 FATURA 2006934541 SERVIçO TELEFôNICO COMUTADO (STFC) CONTR. 7958/2022/CT REF. 12/2025</t>
  </si>
  <si>
    <t>030030000012026OB05586</t>
  </si>
  <si>
    <t>030030000012026NL02553</t>
  </si>
  <si>
    <t>FAT2006914676 REF.12/25</t>
  </si>
  <si>
    <t>PROC. 23/16506 VC 14/01/26 ATESTE 18/12/25 FATURA 2006914676 SERVIçO TELEFôNICO COMUTADO (STFC) CONTR. 7958/2022/CT REF. 12/2025</t>
  </si>
  <si>
    <t>030030000012026OB05587</t>
  </si>
  <si>
    <t>030030000012026NL03080</t>
  </si>
  <si>
    <t>NF2006921418 REF.12/25</t>
  </si>
  <si>
    <t>PROC. 23/16506 VC 14/01/26 ATESTE 08/01/26 NF 2006921418 SERVIçO TELEFôNICO COMUTADO (STFC) CONTR. 7958/2022/CT REF. 12/2025</t>
  </si>
  <si>
    <t>030030000012026OB05588</t>
  </si>
  <si>
    <t>030030000012026NL02522</t>
  </si>
  <si>
    <t>FAT2006935336 REF.12/25</t>
  </si>
  <si>
    <t>PROC. 23/16506 VC 14/01/26 ATESTE 18/12/25 FATURA 2006935336 SERVIçO TELEFôNICO COMUTADO (STFC) CONTR. 7958/2022/CT REF. 12/2025</t>
  </si>
  <si>
    <t>030030000012026OB05589</t>
  </si>
  <si>
    <t>030030000012026NL03779</t>
  </si>
  <si>
    <t>FAT2006913190 REF.12/25</t>
  </si>
  <si>
    <t>PROC. 23/16506 VC 14/01/26 ATESTE 12/12/25 FATURA 2006913190 SERVIçO TELEFôNICO COMUTADO (STFC) CONTR. 7958/2022/CT REF. 12/2025</t>
  </si>
  <si>
    <t>030030000012026OB05590</t>
  </si>
  <si>
    <t>030030000012025NLK7463</t>
  </si>
  <si>
    <t>FAT832012314 REF.11/25</t>
  </si>
  <si>
    <t>PROC. 23/16505 VC 14/01/26 ATESTE 15/12/25 FATURA 832012314 SERVIçOS DE COMUNICAçãO DE VOZ E VíDEO CONTR. 7957/2022/CT REF. 11/2025 - FATURAMENTO REF. 10/2025</t>
  </si>
  <si>
    <t>030030000012026OB05591</t>
  </si>
  <si>
    <t>030030000012025NLK7515</t>
  </si>
  <si>
    <t>FAT832012300 REF.11/25</t>
  </si>
  <si>
    <t>PROC. 23/16505 VC 14/01/26 ATESTE 15/12/25 FATURA 832012300 SERVIçOS DE COMUNICAçãO DE VOZ E VíDEO CONTR. 7957/2022/CT REF. 11/2025 - FATURAMENTO REF. 10/2025</t>
  </si>
  <si>
    <t>030030000012026OB05592</t>
  </si>
  <si>
    <t>030030000012025NLK7490</t>
  </si>
  <si>
    <t>FAT832012480 REF.11/25</t>
  </si>
  <si>
    <t>PROC. 23/16505 VC 14/01/26 ATESTE 15/12/25 FATURA 832012480 SERVIçOS DE COMUNICAçãO DE VOZ E VíDEO CONTR. 7957/2022/CT REF. 11/2025 - FATURAMENTO REF. 10/2025</t>
  </si>
  <si>
    <t>030030000012026OB05593</t>
  </si>
  <si>
    <t>030030000012025NLK7443</t>
  </si>
  <si>
    <t>FAT832012282 REF.11/25</t>
  </si>
  <si>
    <t>PROC. 23/16505 VC 14/01/26 ATESTE 15/12/25 FATURA 832012282 SERVIçOS DE COMUNICAçãO DE VOZ E VíDEO CONTR. 7957/2022/CT REF. 11/2025 - FATURAMENTO REF. 10/2025</t>
  </si>
  <si>
    <t>030030000012026OB05594</t>
  </si>
  <si>
    <t>030030000012025NLK7652</t>
  </si>
  <si>
    <t>EDP SP REF. 11/25 - VCTO 14/01/26</t>
  </si>
  <si>
    <t>030030000012026OB05595</t>
  </si>
  <si>
    <t>030030000012025NLK3618</t>
  </si>
  <si>
    <t>NF8870 C.347/2025/CT</t>
  </si>
  <si>
    <t>PROC. 25/83291 VC 14/01/26 ATESTE 15/12/25 NF 8870 CONTINGENCIAMENTO DE ENCARGOS SOCIAIS CONTR. 347/2025/CT REF. 11/2025</t>
  </si>
  <si>
    <t>030030000012026OB05596</t>
  </si>
  <si>
    <t>030030000012025NLK3603</t>
  </si>
  <si>
    <t>NF8874 C.347/2025/CT</t>
  </si>
  <si>
    <t>PROC. 25/83291 VC 14/01/26 ATESTE 15/12/25 DANFE 8874 CONTINGENCIAMENTO DE ENCARGOS SOCIAIS CONTR. 347/2025/CT REF. 11/2025</t>
  </si>
  <si>
    <t>030030000012026OB05597</t>
  </si>
  <si>
    <t>030030000012025NLK3598</t>
  </si>
  <si>
    <t>NF8868 C.347/2025/CT</t>
  </si>
  <si>
    <t>PROC. 25/83291 VC 14/01/26 ATESTE 15/12/25 NF 8868 CONTINGENCIAMENTO DE ENCARGOS SOCIAIS CONTR. 347/2025/CT REF. 11/2025</t>
  </si>
  <si>
    <t>030030000012026OB05598</t>
  </si>
  <si>
    <t>030030000012025NLK3613</t>
  </si>
  <si>
    <t>NF8869 C.347/2025/CT</t>
  </si>
  <si>
    <t>PROC. 25/83291 VC 14/01/26 ATESTE 15/12/25 NF 8869 CONTINGENCIAMENTO DE ENCARGOS SOCIAIS CONTR. 347/2025/CT REF. 11/2025</t>
  </si>
  <si>
    <t>030030000012026OB05599</t>
  </si>
  <si>
    <t>030030000012025NLK5768</t>
  </si>
  <si>
    <t>NF8877 C.202/2025/CT</t>
  </si>
  <si>
    <t>PROC. 25/49378 VC 14/01/26 ATESTE 15/12/25 NF 8877 CONTINGENCIAMENTO DE ENCARGOS SOCIAIS CONTR. 202/2025/CT REF. 11/2025</t>
  </si>
  <si>
    <t>030030000012026OB05600</t>
  </si>
  <si>
    <t>030030000012025NLK5774</t>
  </si>
  <si>
    <t>NF8757 C.202/2025/CT</t>
  </si>
  <si>
    <t>PROC. 25/49378 VC 14/01/26 ATESTE 15/12/25 NF 8757 CONTINGENCIAMENTO DE ENCARGOS SOCIAIS CONTR. 202/2025/CT REF. 11/2025</t>
  </si>
  <si>
    <t>030030000012026OB05601</t>
  </si>
  <si>
    <t>030030000012025NLK2639</t>
  </si>
  <si>
    <t>NF8878 C.347/2025/CT</t>
  </si>
  <si>
    <t>PROC. 25/83291 VC 14/01/26 ATESTE 15/12/25 NF 8878 CONTINGENCIAMENTO DE ENCARGOS SOCIAIS CONTR. 347/2025/CT REF. 11/2025</t>
  </si>
  <si>
    <t>030030000012026OB05602</t>
  </si>
  <si>
    <t>030030000012025NLK7118</t>
  </si>
  <si>
    <t>NF6384 C.080/2023/CT</t>
  </si>
  <si>
    <t>PROC. 23/4371 VC 14/01/26 ATESTE 15/12/25 NF 6384 CONTINGENCIAMENTO DE ENCARGOS SOCIAIS CONTR. 80/2023/CT REF. 12/2025</t>
  </si>
  <si>
    <t>030030000012026OB05603</t>
  </si>
  <si>
    <t>030030000012025NLK7112</t>
  </si>
  <si>
    <t>NF6397 C.080/2023/CT</t>
  </si>
  <si>
    <t>PROC. 23/4371 VC 14/01/26 ATESTE 15/12/25 NF 6397 CONTINGENCIAMENTO DE ENCARGOS SOCIAIS CONTR. 80/2023/CT REF. 12/2025</t>
  </si>
  <si>
    <t>030030000012026OB05604</t>
  </si>
  <si>
    <t>030030000012025NLK7107</t>
  </si>
  <si>
    <t>NF6388 C.080/2023/CT</t>
  </si>
  <si>
    <t>PROC. 23/4371 VC 14/01/26 ATESTE 15/12/25 NF 6388 CONTINGENCIAMENTO DE ENCARGOS SOCIAIS CONTR. 80/2023/CT REF. 12/2025</t>
  </si>
  <si>
    <t>030030000012026OB05605</t>
  </si>
  <si>
    <t>030030000012025NLK7084</t>
  </si>
  <si>
    <t>NF6383 C.080/2023/CT</t>
  </si>
  <si>
    <t>PROC. 23/4371 VC 14/01/26 ATESTE 15/12/25 NF 6383 CONTINGENCIAMENTO DE ENCARGOS SOCIAIS CONTR. 80/2023/CT REF. 12/2025</t>
  </si>
  <si>
    <t>030030000012026OB05606</t>
  </si>
  <si>
    <t>030030000012025NLK7133</t>
  </si>
  <si>
    <t>NF6398 C.080/2023/CT</t>
  </si>
  <si>
    <t>PROC. 23/4371 VC 14/01/26 ATESTE 15/12/25 NF 6398 CONTINGENCIAMENTO DE ENCARGOS SOCIAIS CONTR. 80/2023/CT REF. 12/2025</t>
  </si>
  <si>
    <t>030030000012026OB05607</t>
  </si>
  <si>
    <t>030030000012025NLK7126</t>
  </si>
  <si>
    <t>NF6385 C.080/2023/CT</t>
  </si>
  <si>
    <t>PROC. 23/4371 VC 14/01/26 ATESTE 15/12/25 DANFE 6385 CONTINGENCIAMENTO DE ENCARGOS SOCIAIS CONTR. 80/2023/CT REF. 12/2025</t>
  </si>
  <si>
    <t>030030000012026OB05608</t>
  </si>
  <si>
    <t>030030000012025NLK7101</t>
  </si>
  <si>
    <t>NF6395 C.080/2023/CT</t>
  </si>
  <si>
    <t>PROC. 23/4371 VC 14/01/26 ATESTE 15/12/25 NF 6395 CONTINGENCIAMENTO DE ENCARGOS SOCIAIS CONTR. 80/2023/CT REF. 12/2025</t>
  </si>
  <si>
    <t>030030000012026OB05609</t>
  </si>
  <si>
    <t>030030000012025NLK0857</t>
  </si>
  <si>
    <t>NF65015 C.187/2024/CT</t>
  </si>
  <si>
    <t>PROC. 24/41564 VC 14/01/26 ATESTE 15/12/25 NF 65015 CONTINGENCIAMENTO DE ENCARGOS SOCIAIS CONTR. 187/2024/CT REF. 11/2025</t>
  </si>
  <si>
    <t>030030000012026OB05610</t>
  </si>
  <si>
    <t>030030000012025NLK4166</t>
  </si>
  <si>
    <t>NF65040 C.024/2025/CT</t>
  </si>
  <si>
    <t>PROC. 24/108383 VC 14/01/26 ATESTE 15/12/25 NF 65040 CONTINGENCIAMENTO DE ENCARGOS SOCIAIS CONTR. 24/2025/CT REF. 11/2025</t>
  </si>
  <si>
    <t>030030000012026OB05611</t>
  </si>
  <si>
    <t>030030000012025NLK4155</t>
  </si>
  <si>
    <t>NF65039 C.024/2025/CT</t>
  </si>
  <si>
    <t>PROC. 24/108383 VC 14/01/26 ATESTE 15/12/25 NF 65039 CONTINGENCIAMENTO DE ENCARGOS SOCIAIS CONTR. 24/2025/CT REF. 11/2025</t>
  </si>
  <si>
    <t>030030000012026OB05612</t>
  </si>
  <si>
    <t>030030000012025NLK0824</t>
  </si>
  <si>
    <t>NF138679 C.132/2024/CT</t>
  </si>
  <si>
    <t>PROC. 23/28994 VC 14/01/26 ATESTE 15/12/25 DANFE 138679 CONTINGENCIAMENTO DE ENCARGOS SOCIAIS CONTR. 132/2024/CT REF. 10/2025</t>
  </si>
  <si>
    <t>030030000012026OB05613</t>
  </si>
  <si>
    <t>030030000012025NLK0700</t>
  </si>
  <si>
    <t>NF545 C.164/2025/CT</t>
  </si>
  <si>
    <t>PROC. 25/12472 VC 14/01/26 ATESTE 15/12/25 NF 545 CONTINGENCIAMENTO DE ENCARGOS SOCIAIS CONTR. 164/2025/CT REF. 11/2025</t>
  </si>
  <si>
    <t>030030000012026OB05614</t>
  </si>
  <si>
    <t>030030000012025NLJ9726</t>
  </si>
  <si>
    <t>NF556 C.161/2025/CT</t>
  </si>
  <si>
    <t>PROC. 25/11801 VC 14/01/26 ATESTE 15/12/25 DANFE 556 CONTINGENCIAMENTO DE ENCARGOS SOCIAIS CONTR. 161/2025/CT REF. 11/2025</t>
  </si>
  <si>
    <t>030030000012026OB05615</t>
  </si>
  <si>
    <t>030030000012025NLK0705</t>
  </si>
  <si>
    <t>NF524 C.164/2025/CT</t>
  </si>
  <si>
    <t>PROC. 25/12472 VC 14/01/26 ATESTE 15/12/25 DANFE 524 CONTINGENCIAMENTO DE ENCARGOS SOCIAIS CONTR. 164/2025/CT REF. 11/2025</t>
  </si>
  <si>
    <t>030030000012026OB05616</t>
  </si>
  <si>
    <t>030030000012025NLK7548</t>
  </si>
  <si>
    <t>NF7350 C.068/2025/CT</t>
  </si>
  <si>
    <t>PROC. 25/22853 VC 14/01/26 ATESTE 15/12/25 NF 7350 CONTINGENCIAMENTO DE ENCARGOS SOCIAIS CONTR. 68/2025/CT REF. 11/2025</t>
  </si>
  <si>
    <t>030030000012026OB05617</t>
  </si>
  <si>
    <t>030030000012025NLJ9718</t>
  </si>
  <si>
    <t>NF9378 C.177/2022/CT</t>
  </si>
  <si>
    <t>PROC. 22/52758 VC 14/01/26 ATESTE 15/12/25 NF 9378 CONTINGENCIAMENTO DE ENCARGOS SOCIAIS CONTR. 177/2022/CT REF. 11/2025</t>
  </si>
  <si>
    <t>030030000012026OB05618</t>
  </si>
  <si>
    <t>030030000012025NLK1291</t>
  </si>
  <si>
    <t>NF9266 C.123/2022/CT</t>
  </si>
  <si>
    <t>PROC. 22/54527 VC 14/01/26 ATESTE 15/12/25 NF 9266 CONTINGENCIAMENTO DE ENCARGOS SOCIAIS CONTR. 123/2022/CT REF. 11/2025</t>
  </si>
  <si>
    <t>030030000012026OB05619</t>
  </si>
  <si>
    <t>030030000012025NLK0237</t>
  </si>
  <si>
    <t>NF9375 C.097/2025/CT</t>
  </si>
  <si>
    <t>PROC. 25/21683 VC 14/01/26 ATESTE 15/12/25 NF 9375 CONTINGENCIAMENTO DE ENCARGOS SOCIAIS CONTR. 97/2025/CT REF. 11/2025</t>
  </si>
  <si>
    <t>030030000012026OB05620</t>
  </si>
  <si>
    <t>030030000012025NLK1629</t>
  </si>
  <si>
    <t>NF9157 C.177/2022/CT</t>
  </si>
  <si>
    <t>PROC. 22/52758 VC 14/01/26 ATESTE 15/12/25 NF 9157 CONTINGENCIAMENTO DE ENCARGOS SOCIAIS CONTR. 177/2022/CT REF. 11/2025</t>
  </si>
  <si>
    <t>030030000012026OB05621</t>
  </si>
  <si>
    <t>030030000012025NLK6675</t>
  </si>
  <si>
    <t>NF1743 C.348/2025/CT</t>
  </si>
  <si>
    <t>PROC. 25/83300 VC 14/01/26 ATESTE 15/12/25 DANFE 1743 CONTINGENCIAMENTO DE ENCARGOS SOCIAIS CONTR. 348/2025/CT REF. 11/2025</t>
  </si>
  <si>
    <t>030030000012026OB05622</t>
  </si>
  <si>
    <t>030030000012026NL00701</t>
  </si>
  <si>
    <t>NF10422 C.286/2025/CT</t>
  </si>
  <si>
    <t>PROC. 25/70080 VC 14/01/26 ATESTE 15/12/25 NF 10422 CONTINGENCIAMENTO DE ENCARGOS SOCIAIS CONTR. 286/2025/CT REF. 11/2025</t>
  </si>
  <si>
    <t>030030000012026OB05623</t>
  </si>
  <si>
    <t>030030000012025NLK0563</t>
  </si>
  <si>
    <t>NF4828 C.077/2025/CT</t>
  </si>
  <si>
    <t>PROC. 24/154142 VC 14/01/26 ATESTE 15/12/25 NF 4828 CONTINGENCIAMENTO DE ENCARGOS SOCIAIS CONTR. 77/2025/CT REF. 11/2025</t>
  </si>
  <si>
    <t>030030000012026OB05624</t>
  </si>
  <si>
    <t>030030000012025NLK1548</t>
  </si>
  <si>
    <t>NF4772 C.275/2025/CT</t>
  </si>
  <si>
    <t>PROC. 25/55921 VC 14/01/26 ATESTE 15/12/25 NF 4772 CONTINGENCIAMENTO DE ENCARGOS SOCIAIS CONTR. 275/2025/CT REF. 11/2025</t>
  </si>
  <si>
    <t>030030000012026OB05625</t>
  </si>
  <si>
    <t>030030000012026NL02260</t>
  </si>
  <si>
    <t>NF4824 C.325/2025/CT</t>
  </si>
  <si>
    <t>PROC. 25/90738 VC 14/01/26 ATESTE 11/12/25 NF 4824 CONTINGENCIAMENTO DE ENCARGOS SOCIAIS CONTR. 325/2025/CT REF. 11/2025</t>
  </si>
  <si>
    <t>030030000012026OB05626</t>
  </si>
  <si>
    <t>030030000012025NLK3608</t>
  </si>
  <si>
    <t>NF8875 C.347/2025/CT</t>
  </si>
  <si>
    <t>PROC. 25/83291 VC 14/01/26 ATESTE 15/12/25 NF 8875 CONTINGENCIAMENTO DE ENCARGOS SOCIAIS CONTR. 347/2025/CT REF. 11/2025</t>
  </si>
  <si>
    <t>030030000012026OB05627</t>
  </si>
  <si>
    <t>030030000012025NLK7046</t>
  </si>
  <si>
    <t>NF6375 C.080/2023/CT</t>
  </si>
  <si>
    <t>PROC. 23/4371 VC 14/01/26 ATESTE 15/12/25 NF 6375 CONTINGENCIAMENTO DE ENCARGOS SOCIAIS CONTR. 80/2023/CT REF. 12/2025</t>
  </si>
  <si>
    <t>030030000012026OB05628</t>
  </si>
  <si>
    <t>030030000012025NLK6211</t>
  </si>
  <si>
    <t>PROC. 25/36821 VC 14/01/26 ATESTE 15/12/25 NF 1793 SERVIçOS DE REPAROS - 8º RAJ CONTR. 16/2025/RP REF. 11/2025</t>
  </si>
  <si>
    <t>030030000012026OB05629</t>
  </si>
  <si>
    <t>030030000012025NLK6823</t>
  </si>
  <si>
    <t>NF2778 REF.12/25</t>
  </si>
  <si>
    <t>PROC. 25/81787 VC 14/01/26 ATESTE 15/12/25 DANFE 2778 FORNECIMENTO E INSTALAçãO DE AR CONDICIONADO 6ªRAJ CONTR. 235/2025/CT REF. 12/2025</t>
  </si>
  <si>
    <t>030030000012026OB05630</t>
  </si>
  <si>
    <t>030030000012025NLK6817</t>
  </si>
  <si>
    <t>030030000012026OB05631</t>
  </si>
  <si>
    <t>030030000012025NLK6830</t>
  </si>
  <si>
    <t>NF401 REF.12/25</t>
  </si>
  <si>
    <t>PROC. 25/81787 VC 14/01/26 ATESTE 15/12/25 NF 401 FORNECIMENTO E INSTALAçãO DE AR CONDICIONADO 6ªRAJ CONTR. 235/2025/CT REF. 12/2025</t>
  </si>
  <si>
    <t>030030000012026OB05632</t>
  </si>
  <si>
    <t>030030000012025NLK1463</t>
  </si>
  <si>
    <t>NF740 REF.12/25</t>
  </si>
  <si>
    <t>PROC. 24/155260 VC 14/01/26 ATESTE 15/12/25 NF 740 SERVIçOS DE REFORMA DO SALãO DO JúRI BATATAIS CONTR. 260/2025/CT REF. 12/2025</t>
  </si>
  <si>
    <t>030030000012026OB05633</t>
  </si>
  <si>
    <t>030030000012025NLK1474</t>
  </si>
  <si>
    <t>NF741 REF.11/25</t>
  </si>
  <si>
    <t>PROC. 25/68114 VC 14/01/26 ATESTE 15/12/25 NF 741 READEQUAçãO DO ESPAçO FíSICO FóRUM RIBEIRãO PRETO CONTR. 242/2025/CT REF. 11/2025</t>
  </si>
  <si>
    <t>030030000012026OB05634</t>
  </si>
  <si>
    <t>030030000012025NLK2448</t>
  </si>
  <si>
    <t>NF1106 REF.12/25</t>
  </si>
  <si>
    <t>PROC. 25/70360 VC 14/01/26 ATESTE 15/12/25 DANFE 1106 FORNECIMENTO DE SISTEMA DE áUDIO DIGITAL. CONTR. 302/2025/CT REF. 12/2025</t>
  </si>
  <si>
    <t>030030000012026OB05638</t>
  </si>
  <si>
    <t>030030000012025NLK3617</t>
  </si>
  <si>
    <t>NF8870 REF.11/25</t>
  </si>
  <si>
    <t>PROC. 25/83291 VC 14/01/26 ATESTE 15/12/25 NF 8870 MOTORISTAS FIXO E EVENTUAL DA 2ª RAJ - CONTRATAçãO CONTR. 347/2025/CT REF. 11/2025</t>
  </si>
  <si>
    <t>030030000012026OB05639</t>
  </si>
  <si>
    <t>030030000012025NLK3602</t>
  </si>
  <si>
    <t>NF8874 REF.11/25</t>
  </si>
  <si>
    <t>PROC. 25/83291 VC 14/01/26 ATESTE 15/12/25 DANFE 8874 MOTORISTAS FIXO E EVENTUAL DA 2ª RAJ - CONTRATAçãO CONTR. 347/2025/CT REF. 11/2025</t>
  </si>
  <si>
    <t>030030000012026OB05640</t>
  </si>
  <si>
    <t>030030000012025NLK3597</t>
  </si>
  <si>
    <t>NF8868 REF.11/25</t>
  </si>
  <si>
    <t>PROC. 25/83291 VC 14/01/26 ATESTE 15/12/25 NF 8868 MOTORISTAS FIXO E EVENTUAL DA 2ª RAJ - CONTRATAçãO CONTR. 347/2025/CT REF. 11/2025</t>
  </si>
  <si>
    <t>030030000012026OB05641</t>
  </si>
  <si>
    <t>030030000012025NLK3612</t>
  </si>
  <si>
    <t>NF8869 REF.11/25</t>
  </si>
  <si>
    <t>PROC. 25/83291 VC 14/01/26 ATESTE 15/12/25 NF 8869 MOTORISTAS FIXO E EVENTUAL DA 2ª RAJ - CONTRATAçãO CONTR. 347/2025/CT REF. 11/2025</t>
  </si>
  <si>
    <t>030030000012026OB05642</t>
  </si>
  <si>
    <t>030030000012025NLK5767</t>
  </si>
  <si>
    <t>NF8877 REF.11/25</t>
  </si>
  <si>
    <t>PROC. 25/49378 VC 14/01/26 ATESTE 15/12/25 NF 8877 MOTORISTAS CAPITAL - CONTRATAÇÃO ORDINÁRIA CONTR. 202/2025/CT REF. 11/2025</t>
  </si>
  <si>
    <t>030030000012026OB05643</t>
  </si>
  <si>
    <t>030030000012025NLK5772</t>
  </si>
  <si>
    <t>NF8757 REF.11/25</t>
  </si>
  <si>
    <t>PROC. 25/49378 VC 14/01/26 ATESTE 15/12/25 NF 8757 MOTORISTAS CAPITAL - CONTRATAÇÃO ORDINÁRIA CONTR. 202/2025/CT REF. 11/2025</t>
  </si>
  <si>
    <t>030030000012026OB05644</t>
  </si>
  <si>
    <t>030030000012025NLK5778</t>
  </si>
  <si>
    <t>NF8747 REF.11/25</t>
  </si>
  <si>
    <t>PROC. 25/49378 VC 14/01/26 ATESTE 15/12/25 NF 8747 MOTORISTAS CAPITAL - CONTRATAÇÃO ORDINÁRIA CONTR. 202/2025/CT REF. 11/2025</t>
  </si>
  <si>
    <t>030030000012026OB05645</t>
  </si>
  <si>
    <t>030030000012025NLK2638</t>
  </si>
  <si>
    <t>NF8878 REF.11/25</t>
  </si>
  <si>
    <t>PROC. 25/83291 VC 14/01/26 ATESTE 15/12/25 NF 8878 MOTORISTAS FIXO E EVENTUAL DA 2ª RAJ - CONTRATAçãO CONTR. 347/2025/CT REF. 11/2025</t>
  </si>
  <si>
    <t>030030000012026OB05646</t>
  </si>
  <si>
    <t>030030000012025NLK7116</t>
  </si>
  <si>
    <t>NF6384 REF.12/25</t>
  </si>
  <si>
    <t>PROC. 23/4371 VC 14/01/26 ATESTE 15/12/25 NF 6384 LIMPEZA - RAJ 8 - CONTRATAÇÃO CONTR. 80/2023/CT REF. 12/2025</t>
  </si>
  <si>
    <t>030030000012026OB05647</t>
  </si>
  <si>
    <t>030030000012025NLK7111</t>
  </si>
  <si>
    <t>NF6397 REF.12/25</t>
  </si>
  <si>
    <t>PROC. 23/4371 VC 14/01/26 ATESTE 15/12/25 NF 6397 LIMPEZA - RAJ 8 - CONTRATAÇÃO CONTR. 80/2023/CT REF. 12/2025</t>
  </si>
  <si>
    <t>030030000012026OB05648</t>
  </si>
  <si>
    <t>030030000012025NLK7106</t>
  </si>
  <si>
    <t>NF6388 REF.12/25</t>
  </si>
  <si>
    <t>PROC. 23/4371 VC 14/01/26 ATESTE 15/12/25 NF 6388 LIMPEZA - RAJ 8 - CONTRATAÇÃO CONTR. 80/2023/CT REF. 12/2025</t>
  </si>
  <si>
    <t>030030000012026OB05649</t>
  </si>
  <si>
    <t>030030000012025NLK7083</t>
  </si>
  <si>
    <t>NF6383 REF.12/25</t>
  </si>
  <si>
    <t>PROC. 23/4371 VC 14/01/26 ATESTE 15/12/25 NF 6383 LIMPEZA - RAJ 8 - CONTRATAÇÃO CONTR. 80/2023/CT REF. 12/2025</t>
  </si>
  <si>
    <t>030030000012026OB05650</t>
  </si>
  <si>
    <t>030030000012025NLK7045</t>
  </si>
  <si>
    <t>NF6375 REF.12/25</t>
  </si>
  <si>
    <t>PROC. 23/4371 VC 14/01/26 ATESTE 15/12/25 NF 6375 LIMPEZA - RAJ 8 - CONTRATAÇÃO CONTR. 80/2023/CT REF. 12/2025</t>
  </si>
  <si>
    <t>030030000012026OB05651</t>
  </si>
  <si>
    <t>030030000012025NLK7132</t>
  </si>
  <si>
    <t>NF6398 REF.12/25</t>
  </si>
  <si>
    <t>PROC. 23/4371 VC 14/01/26 ATESTE 15/12/25 NF 6398 LIMPEZA - RAJ 8 - CONTRATAÇÃO CONTR. 80/2023/CT REF. 12/2025</t>
  </si>
  <si>
    <t>030030000012026OB05652</t>
  </si>
  <si>
    <t>030030000012025NLK7123</t>
  </si>
  <si>
    <t>NF6385 REF.12/25</t>
  </si>
  <si>
    <t>PROC. 23/4371 VC 14/01/26 ATESTE 15/12/25 DANFE 6385 LIMPEZA - RAJ 8 - CONTRATAÇÃO CONTR. 80/2023/CT REF. 12/2025</t>
  </si>
  <si>
    <t>030030000012026OB05653</t>
  </si>
  <si>
    <t>030030000012025NLK7100</t>
  </si>
  <si>
    <t>NF6395 REF.12/25</t>
  </si>
  <si>
    <t>PROC. 23/4371 VC 14/01/26 ATESTE 15/12/25 NF 6395 LIMPEZA - RAJ 8 - CONTRATAÇÃO CONTR. 80/2023/CT REF. 12/2025</t>
  </si>
  <si>
    <t>030030000012026OB05654</t>
  </si>
  <si>
    <t>030030000012025NLK3373</t>
  </si>
  <si>
    <t>NF5291 REF.11/24,05/25,07/25,11/25</t>
  </si>
  <si>
    <t>PROC. 22/83856 VC 14/01/26 ATESTE 15/12/25 NF 5291 SERVIÇOS DE DESIN/DESRAT-PRÉDIOS DA CAPITAL-LOTE 2 CONTR. 167/2022/CT REF. 11/2024, 05/2025, 07/2025, 11/2025</t>
  </si>
  <si>
    <t>030030000012026OB05655</t>
  </si>
  <si>
    <t>030030000012025NLK3281</t>
  </si>
  <si>
    <t>030030000012026OB05656</t>
  </si>
  <si>
    <t>030030000012025NLK3374</t>
  </si>
  <si>
    <t>NF5287 REF.12/24,04/25,08/25</t>
  </si>
  <si>
    <t>PROC. 22/83856 VC 14/01/26 ATESTE 15/12/25 NF 5287 SERVIÇOS DE DESIN/DESRAT-PRÉDIOS DA CAPITAL-LOTE 2 CONTR. 167/2022/CT REF. 12/2024, 04/2025, 08/2025</t>
  </si>
  <si>
    <t>030030000012026OB05657</t>
  </si>
  <si>
    <t>030030000012025NLK3301</t>
  </si>
  <si>
    <t>030030000012026OB05658</t>
  </si>
  <si>
    <t>030030000012025NLK3288</t>
  </si>
  <si>
    <t>NF5290 REF.02/25,08/25,10/25</t>
  </si>
  <si>
    <t>PROC. 22/83856 VC 14/01/26 ATESTE 15/12/25 NF 5290 SERVIÇOS DE DESIN/DESRAT-PRÉDIOS DA CAPITAL-LOTE 2 CONTR. 167/2022/CT REF. 02/2025, 08/2025, 10/2025</t>
  </si>
  <si>
    <t>030030000012026OB05659</t>
  </si>
  <si>
    <t>030030000012025NLK3375</t>
  </si>
  <si>
    <t>NF5286 REF.10/24,03/25,08/25</t>
  </si>
  <si>
    <t>PROC. 22/83856 VC 14/01/26 ATESTE 15/12/25 NF 5286 SERVIÇOS DE DESIN/DESRAT-PRÉDIOS DA CAPITAL-LOTE 2 CONTR. 167/2022/CT REF. 10/2024, 03/2025, 08/2025</t>
  </si>
  <si>
    <t>030030000012026OB05660</t>
  </si>
  <si>
    <t>030030000012025NLK3310</t>
  </si>
  <si>
    <t>030030000012026OB05661</t>
  </si>
  <si>
    <t>030030000012025NLK3296</t>
  </si>
  <si>
    <t>NF5294 REF.12/25</t>
  </si>
  <si>
    <t>PROC. 22/83856 VC 14/01/26 ATESTE 15/12/25 NF 5294 SERVIÇOS DE DESIN/DESRAT-PRÉDIOS DA CAPITAL-LOTE 2 CONTR. 167/2022/CT REF. 12/2025</t>
  </si>
  <si>
    <t>030030000012026OB05662</t>
  </si>
  <si>
    <t>030030000012025NLK3630</t>
  </si>
  <si>
    <t>NF5293 REF.10/24,02/25,08/25</t>
  </si>
  <si>
    <t>PROC. 22/83856 VC 14/01/26 ATESTE 15/12/25 NF 5293 SERVIÇOS DE DESIN/DESRAT-PRÉDIOS DA CAPITAL-LOTE 2 CONTR. 167/2022/CT REF. 10/2024, 02/2025, 08/2025</t>
  </si>
  <si>
    <t>030030000012026OB05663</t>
  </si>
  <si>
    <t>030030000012025NLK3629</t>
  </si>
  <si>
    <t>030030000012026OB05664</t>
  </si>
  <si>
    <t>030030000012025NLK0823</t>
  </si>
  <si>
    <t>NF138679 REF.10/25</t>
  </si>
  <si>
    <t>PROC. 23/28994 VC 14/01/26 ATESTE 15/12/25 DANFE 138679 SER GERENC DE OBRAS E PROJETOS DE ENGENHARIA-TJSP CONTR. 132/2024/CT REF. 10/2025</t>
  </si>
  <si>
    <t>030030000012026OB05665</t>
  </si>
  <si>
    <t>030030000012025NLK1230</t>
  </si>
  <si>
    <t>NF138994 REF.10/25</t>
  </si>
  <si>
    <t>PROC. 23/28994 VC 14/01/26 ATESTE 15/12/25 NF 138994 SER GERENC DE OBRAS E PROJETOS DE ENGENHARIA-TJSP CONTR. 132/2024/CT REF. 10/2025</t>
  </si>
  <si>
    <t>030030000012026OB05666</t>
  </si>
  <si>
    <t>030030000012025NLK1446</t>
  </si>
  <si>
    <t>NF139020 REF.10/25</t>
  </si>
  <si>
    <t>PROC. 23/28994 VC 14/01/26 ATESTE 15/12/25 NF 139020 SER GERENC DE OBRAS E PROJETOS DE ENGENHARIA-TJSP CONTR. 132/2024/CT REF. 10/2025</t>
  </si>
  <si>
    <t>030030000012026OB05667</t>
  </si>
  <si>
    <t>030030000012025NLK3490</t>
  </si>
  <si>
    <t>NF138936 REF.10/25</t>
  </si>
  <si>
    <t>PROC. 23/28994 VC 14/01/26 ATESTE 15/12/25 NF 138936 SER GERENC DE OBRAS E PROJETOS DE ENGENHARIA-TJSP CONTR. 132/2024/CT REF. 10/2025</t>
  </si>
  <si>
    <t>030030000012026OB05668</t>
  </si>
  <si>
    <t>030030000012025NLK5086</t>
  </si>
  <si>
    <t>NF145304 REF.04A11/25</t>
  </si>
  <si>
    <t>PROC. 24/154321 VC 14/01/26 ATESTE 15/12/25 NF 145304 VIGILÂNCIA - LOTE I - 19ª E 20ª CJ - 10ª RAJ CONTR. 139/2025/CT REF. REPACTUAÇÃO 04/2025 A 11/2025</t>
  </si>
  <si>
    <t>030030000012026OB05669</t>
  </si>
  <si>
    <t>030030000012025NLK5124</t>
  </si>
  <si>
    <t>NF145311 REF.04A11/25</t>
  </si>
  <si>
    <t>PROC. 24/154321 VC 14/01/26 ATESTE 15/12/25 NF 145311 VIGILÂNCIA - LOTE I - 19ª E 20ª CJ - 10ª RAJ CONTR. 139/2025/CT REF. REPACTUAÇÃO 04/2025 A 11/2025</t>
  </si>
  <si>
    <t>030030000012026OB05670</t>
  </si>
  <si>
    <t>030030000012025NLK5111</t>
  </si>
  <si>
    <t>NF145310 REF.04A11/25</t>
  </si>
  <si>
    <t>PROC. 24/154321 VC 14/01/26 ATESTE 15/12/25 NF 145310 VIGILÂNCIA - LOTE I - 19ª E 20ª CJ - 10ª RAJ CONTR. 139/2025/CT REF. REPACTUAÇÃO 04/2025 A 11/2025</t>
  </si>
  <si>
    <t>030030000012026OB05671</t>
  </si>
  <si>
    <t>030030000012025NLK5134</t>
  </si>
  <si>
    <t>NF145313 REF.04A11/25</t>
  </si>
  <si>
    <t>PROC. 24/154321 VC 14/01/26 ATESTE 15/12/25 NF 145313 VIGILÂNCIA - LOTE I - 19ª E 20ª CJ - 10ª RAJ CONTR. 139/2025/CT REF. REPACTUAÇÃO 04/2025 A 11/2025</t>
  </si>
  <si>
    <t>030030000012026OB05672</t>
  </si>
  <si>
    <t>030030000012025NLK5098</t>
  </si>
  <si>
    <t>NF145307 REF.04A11/25</t>
  </si>
  <si>
    <t>PROC. 24/154321 VC 14/01/26 ATESTE 15/12/25 NF 145307 VIGILÂNCIA - LOTE I - 19ª E 20ª CJ - 10ª RAJ CONTR. 139/2025/CT REF. REPACTUAÇÃO 04/2025 A 11/2025</t>
  </si>
  <si>
    <t>030030000012026OB05673</t>
  </si>
  <si>
    <t>030030000012025NLK4954</t>
  </si>
  <si>
    <t>NF145300 REF.04A11/25</t>
  </si>
  <si>
    <t>PROC. 24/154321 VC 14/01/26 ATESTE 15/12/25 NF 145300 VIGILÂNCIA - LOTE I - 19ª E 20ª CJ - 10ª RAJ CONTR. 139/2025/CT REF. REPACTUAÇÃO 04/2025 A 11/2025</t>
  </si>
  <si>
    <t>030030000012026OB05674</t>
  </si>
  <si>
    <t>030030000012025NLK1524</t>
  </si>
  <si>
    <t>NF894 REF.12/25</t>
  </si>
  <si>
    <t>PROC. 24/30139 VC 14/01/26 ATESTE 15/12/25 NF 894 ÁGUA 12ª CJ DA 6ª RAJ CONTR. 148/2024/CT REF. 12/2025</t>
  </si>
  <si>
    <t>030030000012026OB05675</t>
  </si>
  <si>
    <t>030030000012025NLK1525</t>
  </si>
  <si>
    <t>030030000012026OB05676</t>
  </si>
  <si>
    <t>030030000012025NLK1626</t>
  </si>
  <si>
    <t>NF893 REF.12/25</t>
  </si>
  <si>
    <t>PROC. 24/30139 VC 14/01/26 ATESTE 15/12/25 NF 893 ÁGUA 12ª CJ DA 6ª RAJ CONTR. 148/2024/CT REF. 12/2025</t>
  </si>
  <si>
    <t>030030000012026OB05677</t>
  </si>
  <si>
    <t>030030000012025NLK1627</t>
  </si>
  <si>
    <t>030030000012026OB05678</t>
  </si>
  <si>
    <t>030030000012025NLK4576</t>
  </si>
  <si>
    <t>NF891 REF.12/25</t>
  </si>
  <si>
    <t>PROC. 24/8796 VC 14/01/26 ATESTE 15/12/25 NF 891 ÁGUA 41ª CJ DA 6ª RAJ CONTR. 155/2024/CT REF. 12/2025</t>
  </si>
  <si>
    <t>030030000012026OB05679</t>
  </si>
  <si>
    <t>030030000012025NLK4577</t>
  </si>
  <si>
    <t>030030000012026OB05680</t>
  </si>
  <si>
    <t>030030000012025NLK6898</t>
  </si>
  <si>
    <t>NF889 REF.12/25</t>
  </si>
  <si>
    <t>PROC. 24/33948 VC 14/01/26 ATESTE 15/12/25 NF 889 ÁGUA PARA 43ª CJ DA 6ª RAJ CONTR. 181/2024/CT REF. 12/2025</t>
  </si>
  <si>
    <t>030030000012026OB05681</t>
  </si>
  <si>
    <t>030030000012025NLK6899</t>
  </si>
  <si>
    <t>030030000012026OB05682</t>
  </si>
  <si>
    <t>030030000012025NLK3467</t>
  </si>
  <si>
    <t>NF92252 REF.11/25</t>
  </si>
  <si>
    <t>PROC. 24/23762 VC 14/01/26 ATESTE 15/12/25 NF 92252 GERENCIAMENTO DE RESÍDUOS SÓLIDOS CONTR. 208/2024/CT REF. 11/2025</t>
  </si>
  <si>
    <t>030030000012026OB05683</t>
  </si>
  <si>
    <t>030030000012025NLK3342</t>
  </si>
  <si>
    <t>NF92303 REF.12/25</t>
  </si>
  <si>
    <t>PROC. 24/23762 VC 14/01/26 ATESTE 15/12/25 NF 92303 GERENCIAMENTO DE RESÍDUOS SÓLIDOS CONTR. 208/2024/CT REF. 12/2025</t>
  </si>
  <si>
    <t>030030000012026OB05684</t>
  </si>
  <si>
    <t>030030000012025NLK3572</t>
  </si>
  <si>
    <t>NF7546 REF.11/25</t>
  </si>
  <si>
    <t>PROC. 23/75437 VC 14/01/26 ATESTE 15/12/25 NF 7546 FORNECIMENTO SWITCH, TRANSCEIVERS E SOFTWARE CONTR. 191/2023/CT REF. 11/2025</t>
  </si>
  <si>
    <t>030030000012026OB05685</t>
  </si>
  <si>
    <t>030030000012025NLK3740</t>
  </si>
  <si>
    <t>NF7543 REF.11/25</t>
  </si>
  <si>
    <t>PROC. 23/116400 VC 14/01/26 ATESTE 15/12/25 NF 7543 FORNECIMENTO DE EQUIPAMENTOS DE REDE TIPO SWITCH CONTR. 316/2023/CT REF. 11/2025</t>
  </si>
  <si>
    <t>030030000012026OB05686</t>
  </si>
  <si>
    <t>030030000012025NLK7566</t>
  </si>
  <si>
    <t>NF26382 REF.12/25</t>
  </si>
  <si>
    <t>PROC. 24/117570 VC 14/01/26 ATESTE 15/12/25 NF 26382 MANUT DE ELEVADORES - DIVERSOS PRÉDIOS 1ª RAJ CONTR. 81/2025/CT REF. 12/2025</t>
  </si>
  <si>
    <t>030030000012026OB05687</t>
  </si>
  <si>
    <t>030030000012025NLK3553</t>
  </si>
  <si>
    <t>NF3005 REF.11/25</t>
  </si>
  <si>
    <t>PROC. 22/105203 VC 14/01/26 ATESTE 15/12/25 NF 3005 REDE WIRELESS (SEM FIO) DA MARCA CISCO MERAKI CONTR. 52/2023/CT REF. 11/2025</t>
  </si>
  <si>
    <t>030030000012026OB05688</t>
  </si>
  <si>
    <t>030030000012025NLK4091</t>
  </si>
  <si>
    <t>NF1241 REF.12/25</t>
  </si>
  <si>
    <t>PROC. 24/55082 VC 14/01/26 ATESTE 15/12/25 NF 1241 FORNECIMENTO DE áGUA PARA A 8ª RAJ. CONTR. 269/2024/CT REF. 12/2025</t>
  </si>
  <si>
    <t>030030000012026OB05689</t>
  </si>
  <si>
    <t>030030000012025NLK4092</t>
  </si>
  <si>
    <t>030030000012026OB05690</t>
  </si>
  <si>
    <t>030030000012025NLK1630</t>
  </si>
  <si>
    <t>NF6737 REF.08/25</t>
  </si>
  <si>
    <t>PROC. 24/100940 VC 14/01/26 ATESTE 15/12/25 NF 6737 MANUT, PES E RECARGA DE EXTINTORES-PRÉDIOS CAPITAL CONTR. 375/2024/CT REF. 08/2025</t>
  </si>
  <si>
    <t>030030000012026OB05691</t>
  </si>
  <si>
    <t>030030000012025NLK0856</t>
  </si>
  <si>
    <t>NF65015 REF.11/25</t>
  </si>
  <si>
    <t>PROC. 24/41564 VC 14/01/26 ATESTE 15/12/25 NF 65015 VIGILÂNCIA - LOTE ÚNICO - 13ª E 42ª CJ - 6ª RAJ CONTR. 187/2024/CT REF. 11/2025</t>
  </si>
  <si>
    <t>030030000012026OB05692</t>
  </si>
  <si>
    <t>030030000012025NLK4163</t>
  </si>
  <si>
    <t>NF65040 REF.11/25</t>
  </si>
  <si>
    <t>PROC. 24/108383 VC 14/01/26 ATESTE 15/12/25 NF 65040 VIGILÂNCIA - 3ª RAJ - CONTRATAÇÃO CONTR. 24/2025/CT REF. 11/2025</t>
  </si>
  <si>
    <t>030030000012026OB05693</t>
  </si>
  <si>
    <t>030030000012025NLK4154</t>
  </si>
  <si>
    <t>NF65039 REF.11/25</t>
  </si>
  <si>
    <t>PROC. 24/108383 VC 14/01/26 ATESTE 15/12/25 NF 65039 VIGILÂNCIA - 3ª RAJ - CONTRATAÇÃO CONTR. 24/2025/CT REF. 11/2025</t>
  </si>
  <si>
    <t>030030000012026OB05694</t>
  </si>
  <si>
    <t>030030000012025NLK1315</t>
  </si>
  <si>
    <t>NF9252 REF.12/25</t>
  </si>
  <si>
    <t>PROC. 21/86965 VC 14/01/26 ATESTE 15/12/25 NF 9252 LIMPEZA CAIXA DáGUA - 1ª RAJ CONTR. 166/2021/CT REF. 12/2025</t>
  </si>
  <si>
    <t>030030000012026OB05695</t>
  </si>
  <si>
    <t>030030000012025NLK1450</t>
  </si>
  <si>
    <t>NF2502 REF.12/25</t>
  </si>
  <si>
    <t>PROC. 24/101390 VC 14/01/26 ATESTE 15/12/25 DANFE 2502 FORNECIMENTO DE áGUA MINERAL - 4ª RAJ - LOTE 1 CONTR. 21/2025/CT REF. 12/2025</t>
  </si>
  <si>
    <t>030030000012026OB05696</t>
  </si>
  <si>
    <t>030030000012025NLK1479</t>
  </si>
  <si>
    <t>NF2498 REF.12/25</t>
  </si>
  <si>
    <t>PROC. 24/97289 VC 14/01/26 ATESTE 15/12/25 NF 2498 FORNECIMENTO DE áGUA MINERAL - 4ª RAJ - LOTE 2 CONTR. 35/2025/CT REF. 12/2025</t>
  </si>
  <si>
    <t>030030000012026OB05697</t>
  </si>
  <si>
    <t>030030000012025NLK0699</t>
  </si>
  <si>
    <t>NF545 REF.11/25</t>
  </si>
  <si>
    <t>PROC. 25/12472 VC 14/01/26 ATESTE 15/12/25 NF 545 LIMPEZA - RAJ 9 - CONTRATAÇÃO CONTR. 164/2025/CT REF. 11/2025</t>
  </si>
  <si>
    <t>030030000012026OB05698</t>
  </si>
  <si>
    <t>030030000012025NLJ9724</t>
  </si>
  <si>
    <t>NF556 REF.11/25</t>
  </si>
  <si>
    <t>PROC. 25/11801 VC 14/01/26 ATESTE 15/12/25 DANFE 556 LIMPEZA - 2ª, 3ª, 4ª E 52ª CJ. - 1ª RAJ CONTR. 161/2025/CT REF. 11/2025</t>
  </si>
  <si>
    <t>030030000012026OB05699</t>
  </si>
  <si>
    <t>030030000012025NLK0704</t>
  </si>
  <si>
    <t>PROC. 25/12472 VC 14/01/26 ATESTE 15/12/25 DANFE 524 LIMPEZA - RAJ 9 - CONTRATAÇÃO CONTR. 164/2025/CT REF. 11/2025</t>
  </si>
  <si>
    <t>030030000012026OB05700</t>
  </si>
  <si>
    <t>030030000012025NLK0434</t>
  </si>
  <si>
    <t>NF775 REF.11/25</t>
  </si>
  <si>
    <t>PROC. 24/118545 VC 14/01/26 ATESTE 15/12/25 NF 775 LIMPEZA DE CAIXA D'áGUA 10º RAJ CONTR. 56/2025/CT REF. 11/2025</t>
  </si>
  <si>
    <t>030030000012026OB05701</t>
  </si>
  <si>
    <t>030030000012025NLK5625</t>
  </si>
  <si>
    <t>NF37769 REF.12/25</t>
  </si>
  <si>
    <t>PROC. 22/62185 VC 14/01/26 ATESTE 15/12/25 NF 37769 SERVIÇOS DE DESI/DESRA-DIVERSOS PRÉDIOS DA CAPITAL CONTR. 137/2022/CT REF. 12/2025</t>
  </si>
  <si>
    <t>030030000012026OB05702</t>
  </si>
  <si>
    <t>030030000012025NLK5735</t>
  </si>
  <si>
    <t>NF37770 REF.12/25</t>
  </si>
  <si>
    <t>PROC. 22/62185 VC 14/01/26 ATESTE 15/12/25 NF 37770 SERVIÇOS DE DESI/DESRA-DIVERSOS PRÉDIOS DA CAPITAL CONTR. 137/2022/CT REF. 12/2025</t>
  </si>
  <si>
    <t>030030000012026OB05703</t>
  </si>
  <si>
    <t>030030000012025NLK7547</t>
  </si>
  <si>
    <t>NF7350 REF.11/25</t>
  </si>
  <si>
    <t>PROC. 25/22853 VC 14/01/26 ATESTE 15/12/25 NF 7350 MãO DE OBRA BRAçAL - 3ª RAJ CONTR. 68/2025/CT REF. 11/2025</t>
  </si>
  <si>
    <t>030030000012026OB05704</t>
  </si>
  <si>
    <t>030030000012025NLK6526</t>
  </si>
  <si>
    <t>NF3303 REF.12/25</t>
  </si>
  <si>
    <t>PROC. 24/14853 VC 14/01/26 ATESTE 15/12/25 DANFE 3303 ÁGUA PARA 9ª RAJ - 46ª CJ. CONTR. 159/2024/CT REF. 12/2025</t>
  </si>
  <si>
    <t>030030000012026OB05705</t>
  </si>
  <si>
    <t>030030000012025NLK6529</t>
  </si>
  <si>
    <t>030030000012026OB05706</t>
  </si>
  <si>
    <t>030030000012026NL01128</t>
  </si>
  <si>
    <t>NF11209 REF.12/25</t>
  </si>
  <si>
    <t>PROC. 24/113318 VC 14/01/26 PRORROG. ATESTE 03/12/25 NF 11209 FORNECIMENTO DE áGUA MINERAL - 3ª RAJ - LOTE 3. CONTR. 22/2025/CT REF. 12/2025</t>
  </si>
  <si>
    <t>030030000012026OB05707</t>
  </si>
  <si>
    <t>030030000012025NLJ9717</t>
  </si>
  <si>
    <t>NF9378 REF.11/25</t>
  </si>
  <si>
    <t>PROC. 22/52758 VC 14/01/26 ATESTE 15/12/25 NF 9378 TERCEIRIZAçãO DE MOTORISTA CONTR. 177/2022/CT REF. 11/2025</t>
  </si>
  <si>
    <t>030030000012026OB05708</t>
  </si>
  <si>
    <t>030030000012025NLK1290</t>
  </si>
  <si>
    <t>PROC. 22/54527 VC 14/01/26 ATESTE 15/12/25 NF 9266 MOTORISTAS - 6ª RAJ - CONTRATAÇÃO CONTR. 123/2022/CT REF. 11/2025</t>
  </si>
  <si>
    <t>030030000012026OB05709</t>
  </si>
  <si>
    <t>030030000012025NLK1334</t>
  </si>
  <si>
    <t>PROC. 22/54527 VC 14/01/26 ATESTE 15/12/25 NF 9267 MOTORISTAS - 6ª RAJ - CONTRATAÇÃO CONTR. 123/2022/CT REF. 11/2025</t>
  </si>
  <si>
    <t>030030000012026OB05710</t>
  </si>
  <si>
    <t>030030000012025NLK0236</t>
  </si>
  <si>
    <t>NF9375 REF.11/25</t>
  </si>
  <si>
    <t>PROC. 25/21683 VC 14/01/26 ATESTE 15/12/25 NF 9375 LIMPEZA - 6ª RAJ CONTR. 97/2025/CT REF. 11/2025</t>
  </si>
  <si>
    <t>030030000012026OB05711</t>
  </si>
  <si>
    <t>030030000012025NLK1628</t>
  </si>
  <si>
    <t>NF9157 REF.11/25</t>
  </si>
  <si>
    <t>PROC. 22/52758 VC 14/01/26 ATESTE 15/12/25 NF 9157 TERCEIRIZAçãO DE MOTORISTA CONTR. 177/2022/CT REF. 11/2025</t>
  </si>
  <si>
    <t>030030000012026OB05712</t>
  </si>
  <si>
    <t>030030000012025NLK1887</t>
  </si>
  <si>
    <t>PROC. 24/165240 VC 14/01/26 ATESTE 15/12/25 NF 5509 REDE DE SUPRIMENTOS - ALVENARIA E PINTURA (AP) CONTR. 56/2024/RP REF. 11/2025</t>
  </si>
  <si>
    <t>030030000012026OB05713</t>
  </si>
  <si>
    <t>030030000012026NL02589</t>
  </si>
  <si>
    <t>E.ITAMARATI SET/OUT/25 FAT. 592/25</t>
  </si>
  <si>
    <t>PROC. 25/262 - VENCIMENTO 14/01/2026 - EXPRESSO ITAMARATI S/A - PROC. 25/282 - TRANSPORTE COM REQUISIÇÃO (RODOVIÁRIO) - REF. SETEMBRO/OUTUBRO/2025 - FATURA Nº 592/25 - 2026LI00748 - SOF 2.1.4 - DR. FERNANDO GARCIA - PROT. 25/1537</t>
  </si>
  <si>
    <t>030030000012026OB05714</t>
  </si>
  <si>
    <t>030030000012026NL02722</t>
  </si>
  <si>
    <t>E. ITAMARATI SET/NOV/25  FAT. 646/25</t>
  </si>
  <si>
    <t>PROC. 25/262 - VENCIMENTO 14/01/2026 - EXPRESSO ITAMARATI S/A - PROC. 25/282 - TRANSPORTE COM REQUISIÇÃO (RODOVIÁRIO) - REF. SETEMBRO/NOVEMBRO/25 - FATURA Nº 646/25 - 2026LI00774 - SOF 2.1.4 - DR. FERNANDO GARCIA - PROT 2025/1679</t>
  </si>
  <si>
    <t>030030000012026OB05715</t>
  </si>
  <si>
    <t>030030000012025NLK6354</t>
  </si>
  <si>
    <t>NF3212 REF.12/25</t>
  </si>
  <si>
    <t>PROC. 24/88671 VC 14/01/26 ATESTE 15/12/25 DANFE 3212 FORNECIMENTO DE áGUA MINERAL 7ªRAJ 1ªCJ CONTR. 328/2024/CT REF. 12/2025</t>
  </si>
  <si>
    <t>030030000012026OB05716</t>
  </si>
  <si>
    <t>030030000012025NLK4420</t>
  </si>
  <si>
    <t>NF11921 REF.11/25</t>
  </si>
  <si>
    <t>PROC. 24/168371 VC 14/01/26 ATESTE 15/12/25 NF 11921 MANUTENçãO SISTEMAS DE SEGURANçA - RAJ 1 CONTR. 130/2025/CT REF. 11/2025</t>
  </si>
  <si>
    <t>030030000012026OB05717</t>
  </si>
  <si>
    <t>030030000012025NLK0627</t>
  </si>
  <si>
    <t>NF329 REF.03/25</t>
  </si>
  <si>
    <t>PROC. 22/131397 VC 14/01/26 ATESTE 15/12/25 DANFE 329 SERVIÇOS CONTINUADOS SISTEMA SAJ CONTR. 200/2022/CT REF. 03/2025</t>
  </si>
  <si>
    <t>030030000012026OB05718</t>
  </si>
  <si>
    <t>030030000012025NLK0614</t>
  </si>
  <si>
    <t>NF419 REF.06/25</t>
  </si>
  <si>
    <t>PROC. 22/131397 VC 14/01/26 ATESTE 15/12/25 DANFE 419 SERVIÇOS CONTINUADOS SISTEMA SAJ CONTR. 200/2022/CT REF. 06/2025</t>
  </si>
  <si>
    <t>030030000012026OB05719</t>
  </si>
  <si>
    <t>030030000012025NLK0613</t>
  </si>
  <si>
    <t>030030000012026OB05720</t>
  </si>
  <si>
    <t>030030000012025NLK3933</t>
  </si>
  <si>
    <t>NF75684 REF.12/25</t>
  </si>
  <si>
    <t>PROC. 24/24620 VC 14/01/26 ATESTE 15/12/25 NF 75684 ÁGUA 17ª CJ DA 8ª RAJ CONTR. 144/2024/CT REF. 12/2025</t>
  </si>
  <si>
    <t>030030000012026OB05721</t>
  </si>
  <si>
    <t>030030000012025NLK3934</t>
  </si>
  <si>
    <t>030030000012026OB05722</t>
  </si>
  <si>
    <t>030030000012025NLK1364</t>
  </si>
  <si>
    <t>NF75582 REF.12/25</t>
  </si>
  <si>
    <t>PROC. 24/128152 VC 14/01/26 ATESTE 15/12/25 NF 75582 FORNECIMENTO DE áGUA MINERAL - 2ª RAJ - LOTE úNICO CONTR. 36/2025/CT REF. 12/2025</t>
  </si>
  <si>
    <t>030030000012026OB05723</t>
  </si>
  <si>
    <t>030030000012025NLK1402</t>
  </si>
  <si>
    <t>NF75557 REF.12/25</t>
  </si>
  <si>
    <t>PROC. 24/128152 VC 14/01/26 ATESTE 15/12/25 NF 75557 FORNECIMENTO DE áGUA MINERAL - 2ª RAJ - LOTE úNICO CONTR. 36/2025/CT REF. 12/2025</t>
  </si>
  <si>
    <t>030030000012026OB05724</t>
  </si>
  <si>
    <t>030030000012025NLK1429</t>
  </si>
  <si>
    <t>NF75688 REF.12/25</t>
  </si>
  <si>
    <t>PROC. 24/128152 VC 14/01/26 ATESTE 15/12/25 DANFE 75688 FORNECIMENTO DE áGUA MINERAL - 2ª RAJ - LOTE úNICO CONTR. 36/2025/CT REF. 12/2025</t>
  </si>
  <si>
    <t>030030000012026OB05725</t>
  </si>
  <si>
    <t>030030000012025NLK2838</t>
  </si>
  <si>
    <t>NF2175 REF.10/25</t>
  </si>
  <si>
    <t>PROC. 24/81348 VC 14/01/26 ATESTE 15/12/25 NF 2175 REFORMA DA FACHADA NO FóRUM DE SANTO ANDRé CONTR. 88/2025/CT REF. 10/2025</t>
  </si>
  <si>
    <t>030030000012026OB05726</t>
  </si>
  <si>
    <t>030030000012025NLK2452</t>
  </si>
  <si>
    <t>NF425 REF.07/25</t>
  </si>
  <si>
    <t>PROC. 24/137579 VC 14/01/26 ATESTE 15/12/25 NF 425 REFORMAS PONTUAIS 7ª RAJ CONTR. 37/2024/RP REF. 07/2025</t>
  </si>
  <si>
    <t>030030000012026OB05727</t>
  </si>
  <si>
    <t>030030000012025NLK4446</t>
  </si>
  <si>
    <t>PROC. 23/88687 VC 14/01/26 ATESTE 15/12/25 NF 619 CONTAGEM DE TAMANHO DE PROJETOS DE SOFTWARE CONTR. 318/2023/CT REF. 11/2025</t>
  </si>
  <si>
    <t>030030000012026OB05728</t>
  </si>
  <si>
    <t>030030000012025NLK0807</t>
  </si>
  <si>
    <t>NF5377 REF.12/25</t>
  </si>
  <si>
    <t>PROC. 23/106611 VC 14/01/26 ATESTE 15/12/25 NF 5377 REFORMA INSTALAçõES ELéTRICAS SERTãOZINHO CONTR. 116/2024/CT REF. 12/2025</t>
  </si>
  <si>
    <t>030030000012026OB05729</t>
  </si>
  <si>
    <t>030030000012025NLK6674</t>
  </si>
  <si>
    <t>NF1743 REF.11/25</t>
  </si>
  <si>
    <t>PROC. 25/83300 VC 14/01/26 ATESTE 15/12/25 DANFE 1743 MOTORISTAS FIXO E EVENTUAL - 3ª RAJ - CONTRATAÇÃO CONTR. 348/2025/CT REF. 11/2025</t>
  </si>
  <si>
    <t>030030000012026OB05730</t>
  </si>
  <si>
    <t>030030000012026NL00700</t>
  </si>
  <si>
    <t>NF10422 REF.11/25</t>
  </si>
  <si>
    <t>PROC. 25/70080 VC 14/01/26 ATESTE 15/12/25 NF 10422 SERVIçOS DE LIMPEZA, ASSEIO E CONSERVAçãO PREDIAL CONTR. 286/2025/CT REF. 11/2025</t>
  </si>
  <si>
    <t>030030000012026OB05731</t>
  </si>
  <si>
    <t>030030000012025NLK0555</t>
  </si>
  <si>
    <t>NF4828 REF.11/25</t>
  </si>
  <si>
    <t>PROC. 24/154142 VC 14/01/26 ATESTE 15/12/25 NF 4828 MãO DE OBRA BRAçAL - CAPITAL CONTR. 77/2025/CT REF. 11/2025</t>
  </si>
  <si>
    <t>030030000012026OB05732</t>
  </si>
  <si>
    <t>030030000012025NLK1544</t>
  </si>
  <si>
    <t>NF4772 REF.11/25</t>
  </si>
  <si>
    <t>PROC. 25/55921 VC 14/01/26 ATESTE 15/12/25 NF 4772 LIMPEZA -CONTRATAçãO ORDINáRIA -PRéDIOS DA CAPITAL CONTR. 275/2025/CT REF. 11/2025</t>
  </si>
  <si>
    <t>030030000012026OB05733</t>
  </si>
  <si>
    <t>030030000012026NL02253</t>
  </si>
  <si>
    <t>NF4824 REF.11/25</t>
  </si>
  <si>
    <t>PROC. 25/90738 VC 14/01/26 ATESTE 11/12/25 NF 4824 SERVIçO SE ASCENSSORISTA - CAPITAL-SP CONTR. 325/2025/CT REF. 11/2025</t>
  </si>
  <si>
    <t>030030000012026OB05734</t>
  </si>
  <si>
    <t>030030000012025NLK7786</t>
  </si>
  <si>
    <t>NFE 4474_F.JACAREI (-)MULTA R$ 14.238,36</t>
  </si>
  <si>
    <t>PROC.19/192486 - VC 14/01/26 - ATESTE: 15/12/25 - NFS-E - 4474 DESPESA C/ EXECUÇÃO DE OBRAS DE AMPLIAÇÃO F. C. JACAREI CT:070/22 (-)MLT $ 14.238,36 CONF. PROC.23/42390</t>
  </si>
  <si>
    <t>030030000012026OB05735</t>
  </si>
  <si>
    <t>030030000012025NLK5021</t>
  </si>
  <si>
    <t>NF145299 REF.04A11/25</t>
  </si>
  <si>
    <t>PROC. 24/154321 VC 14/01/26 ATESTE 15/12/25 NF 145299 VIGILÂNCIA - LOTE I - 19ª E 20ª CJ - 10ª RAJ CONTR. 139/2025/CT REF. REPACTUAÇÃO 04/2025 A 11/2025</t>
  </si>
  <si>
    <t>030030000012026OB05736</t>
  </si>
  <si>
    <t>030030000012025NLK3607</t>
  </si>
  <si>
    <t>NF8875 REF.11/25</t>
  </si>
  <si>
    <t>PROC. 25/83291 VC 14/01/26 ATESTE 15/12/25 NF 8875 MOTORISTAS FIXO E EVENTUAL DA 2ª RAJ - CONTRATAçãO CONTR. 347/2025/CT REF. 11/2025</t>
  </si>
  <si>
    <t>030030000012026OB05737</t>
  </si>
  <si>
    <t>030030000012025NLK6071</t>
  </si>
  <si>
    <t>NF8879 REF.11/25</t>
  </si>
  <si>
    <t>PROC. 25/49378 VC 14/01/26 ATESTE 15/12/25 NF 8879 MOTORISTAS CAPITAL - CONTRATAÇÃO ORDINÁRIA CONTR. 202/2025/CT REF. 11/2025</t>
  </si>
  <si>
    <t>030030000012026OB05740</t>
  </si>
  <si>
    <t>030030000012025NLK6365</t>
  </si>
  <si>
    <t>NF4837 REF.12/25</t>
  </si>
  <si>
    <t>PROC. 25/129274 VC 14/01/26 ATESTE 15/12/25 NF 4837 PEDIDO DE PARCELA DA ATA 23/2025. CONTR. 326/2025/CT REF. 12/2025</t>
  </si>
  <si>
    <t>030030000012026OB05741</t>
  </si>
  <si>
    <t>030030000012025NLK6362</t>
  </si>
  <si>
    <t>NF4842 REF.12/25</t>
  </si>
  <si>
    <t>PROC. 25/129274 VC 14/01/26 ATESTE 15/12/25 NF 4842 PEDIDO DE PARCELA DA ATA 23/2025. CONTR. 326/2025/CT REF. 12/2025</t>
  </si>
  <si>
    <t>030030000012026OB05742</t>
  </si>
  <si>
    <t>030030000012025NLK7093</t>
  </si>
  <si>
    <t>NF4834 REF.12/25</t>
  </si>
  <si>
    <t>PROC. 25/129274 VC 14/01/26 ATESTE 15/12/25 NF 4834 PEDIDO DE PARCELA DA ATA 23/2025. CONTR. 326/2025/CT REF. 12/2025</t>
  </si>
  <si>
    <t>030030000012026OB05743</t>
  </si>
  <si>
    <t>030030000012026NL00580</t>
  </si>
  <si>
    <t>OUTROS2025111 REF.11/25</t>
  </si>
  <si>
    <t>PROC. 24/62734 VC 14/01/26 ATESTE 15/12/25 DOC. 2025111 ADMINISTRAçãO DOS DEPóSITOS JUDICIAIS CONTR. 147/2024/CT REF. 11/2025</t>
  </si>
  <si>
    <t>030030000012026OB06208</t>
  </si>
  <si>
    <t>030030000012026NL00839</t>
  </si>
  <si>
    <t>ALUGUEL2026186 REF.12/25</t>
  </si>
  <si>
    <t>PROC. 19/137728 VC 15/01/26 ATESTE 06/01/26 ATESTADO DE OCUPAÇÃO 2026186 CESSÃO DE USO ONEROSO COMARCA DE PIQUETE CONTR. 380/2019/CT REF. 12/2025</t>
  </si>
  <si>
    <t>030030000012026OB06213</t>
  </si>
  <si>
    <t>030030000012026NL03691</t>
  </si>
  <si>
    <t>OF.001/26 AUX TRANSP. ESTAG NIV.MEDIO</t>
  </si>
  <si>
    <t>PROC.23/13099, VC.15/01/26, OF.001/26, REF. DEZ/25, ATESTE 09/01/26, AUXILIO TRANSPORTES - 2235 NÍVEL MÉDIO - CONTR. 185/23, VIG.08/08/26, TC/C/29 - DR. FERNANDO TORRES</t>
  </si>
  <si>
    <t>030030000012026OB06214</t>
  </si>
  <si>
    <t>030030000012026NL03864</t>
  </si>
  <si>
    <t>OF.001/26 AUX. TRANSP. ESTAG NIV.SUP POS</t>
  </si>
  <si>
    <t>PROC.22/71662, VC.15/01/26, OF.001/26, REF.DEZ/25, ATESTE 09/01/26, AUXILIO TRANSPORTES - 3128 NÍVEL SUPERIOR - 715 PÓS GRADUAÇÃO CONTR. 104/22, VIG.05/09/26, TC/C/40 DR.FERNANDO TORRES</t>
  </si>
  <si>
    <t>030030000012026OB06215</t>
  </si>
  <si>
    <t>030030000012026NL03686</t>
  </si>
  <si>
    <t>OF.001/26 BOLSA AUX ESTAG NIV.MEDIO</t>
  </si>
  <si>
    <t>PROC.23/13099, VC.15/01/26, OF.001/26, REF. DEZ/25, ATESTE 09/01/26, BOLSA AUXILIO ESTAGIARIOS - 2235 NÍVEL MÉDIO - CONTR. 185/23, VIG.08/08/26, TC/C/29 - DR. FERNANDO TORRES</t>
  </si>
  <si>
    <t>030030000012026OB06216</t>
  </si>
  <si>
    <t>030030000012026NL03735</t>
  </si>
  <si>
    <t>OF.001/26 BOLSA AUX. ESTAG NIV.MEDIO</t>
  </si>
  <si>
    <t>PROC.23/13099, VC.15/01/26, OF.003/26, REF.NOV/25 E DEZ/25, ATESTE 09/01/26, BOLSA AUXILIO ESTAGIARIOS - 061 NÍVEL MÉDIO - CONTR. 185/23, VIG.08/08/26, TC/C/28/29 - DR. FERNANDO TORRES</t>
  </si>
  <si>
    <t>030030000012026OB06217</t>
  </si>
  <si>
    <t>030030000012026NL03731</t>
  </si>
  <si>
    <t>030030000012026OB06218</t>
  </si>
  <si>
    <t>030030000012026NL03857</t>
  </si>
  <si>
    <t>OF.001/26 BOLSA AUX. ESTAG NIV.SUP POS</t>
  </si>
  <si>
    <t>PROC.22/71662, VC.15/01/26, OF.001/26, REF.DEZ/25, ATESTE 09/01/26, BOLSA AUXILIO ESTAGIARIOS - 3128 NÍVEL SUPERIOR - 715 PÓS GRADUAÇÃO CONTR. 104/22, VIG.05/09/26, TC/C/40 DR.FERNANDO TORRES</t>
  </si>
  <si>
    <t>030030000012026OB06219</t>
  </si>
  <si>
    <t>030030000012026NL04433</t>
  </si>
  <si>
    <t>OF.02/26 AUX.TRANSP ESTAG NIV.SUP POS</t>
  </si>
  <si>
    <t>PROC.22/71662,VC.15/01/26,OF.02/26,REF.08/23,11-12/23,07/25,11-12/25 AT.09/01AUXILIO TRANSPORTES - 134 NÍVEL SUPERIOR - 26 PÓS GRADUAÇÃO CONTR. 104/22, VIG.05/09/26, TC/C/12/15/16/35/39/40 DR.RICARDO ANAFE</t>
  </si>
  <si>
    <t>030030000012026OB06220</t>
  </si>
  <si>
    <t>030030000012026NL04442</t>
  </si>
  <si>
    <t>PROC.22/71662,VC.15/01/26,OF.02/26,REF.08/23,11-12/23,07/25,11-12/25 AT.09/01AUXILIO TRANSPORTES - 134 NÍVEL SUPERIOR - 26 PÓS GRADUAÇÃO CONTR. 104/22, VIG.05/09/26, TC/C/12/15/16/35/39/40 DR.FERNANDO TORRES</t>
  </si>
  <si>
    <t>030030000012026OB06221</t>
  </si>
  <si>
    <t>030030000012026NL04445</t>
  </si>
  <si>
    <t>030030000012026OB06222</t>
  </si>
  <si>
    <t>030030000012026NL04370</t>
  </si>
  <si>
    <t>OF.02/26 BOLSA AUX. ESTAG NIV.SUP POS</t>
  </si>
  <si>
    <t>PROC.22/71662,VC.15/01/26,OF.02/26,REF.08/23,11-12/23,07/25,11-12/25 AT.09/01BOLSA AUXILIO ESTAGIARIOS - 134 NÍVEL SUPERIOR - 26 PÓS GRADUAÇÃO CONTR. 104/22, VIG.05/09/26, TC/C/12/15/16/35/39/40 DR.FERNANDO TORRES</t>
  </si>
  <si>
    <t>030030000012026OB06223</t>
  </si>
  <si>
    <t>030030000012026NL04372</t>
  </si>
  <si>
    <t>PROC.22/71662,VC.15/01/26,OF.02/26,REF.08/23,11-12/23,07/25,11-12/25 AT.09/01BOLSA AUXILIO ESTAGIARIOS - 134 NÍVEL SUPERIOR - 26 PÓS GRADUAÇÃO CONTR. 104/22, VIG.05/09/26, TC/C/12/15/16/35/39/40 DR.RICARDO ANAFE</t>
  </si>
  <si>
    <t>030030000012026OB06224</t>
  </si>
  <si>
    <t>030030000012026NL04392</t>
  </si>
  <si>
    <t>030030000012026OB06225</t>
  </si>
  <si>
    <t>030030000012025NLK6063</t>
  </si>
  <si>
    <t>NF8746 C.202/2025/CT</t>
  </si>
  <si>
    <t>PROC. 25/49378 VC 15/01/26 ATESTE 16/12/25 NF 8746 CONTINGENCIAMENTO DE ENCARGOS SOCIAIS CONTR. 202/2025/CT REF. 11/2025</t>
  </si>
  <si>
    <t>030030000012026OB06226</t>
  </si>
  <si>
    <t>030030000012025NLK3593</t>
  </si>
  <si>
    <t>NF8880 C.347/2025/CT</t>
  </si>
  <si>
    <t>PROC. 25/83291 VC 15/01/26 ATESTE 16/12/25 NF 8880 CONTINGENCIAMENTO DE ENCARGOS SOCIAIS CONTR. 347/2025/CT REF. 11/2025</t>
  </si>
  <si>
    <t>030030000012026OB06227</t>
  </si>
  <si>
    <t>030030000012025NLK7159</t>
  </si>
  <si>
    <t>NF6377 C.080/2023/CT</t>
  </si>
  <si>
    <t>PROC. 23/4371 VC 15/01/26 ATESTE 16/12/25 NF 6377 CONTINGENCIAMENTO DE ENCARGOS SOCIAIS CONTR. 80/2023/CT REF. 12/2025</t>
  </si>
  <si>
    <t>030030000012026OB06228</t>
  </si>
  <si>
    <t>030030000012025NLK7154</t>
  </si>
  <si>
    <t>NF6396 C.080/2023/CT</t>
  </si>
  <si>
    <t>PROC. 23/4371 VC 15/01/26 ATESTE 16/12/25 NF 6396 CONTINGENCIAMENTO DE ENCARGOS SOCIAIS CONTR. 80/2023/CT REF. 12/2025</t>
  </si>
  <si>
    <t>030030000012026OB06229</t>
  </si>
  <si>
    <t>030030000012025NLK7164</t>
  </si>
  <si>
    <t>NF6394 C.080/2023/CT</t>
  </si>
  <si>
    <t>PROC. 23/4371 VC 15/01/26 ATESTE 16/12/25 NF 6394 CONTINGENCIAMENTO DE ENCARGOS SOCIAIS CONTR. 80/2023/CT REF. 12/2025</t>
  </si>
  <si>
    <t>030030000012026OB06230</t>
  </si>
  <si>
    <t>030030000012025NLK7140</t>
  </si>
  <si>
    <t>NF6381 C.080/2023/CT</t>
  </si>
  <si>
    <t>PROC. 23/4371 VC 15/01/26 ATESTE 16/12/25 NF 6381 CONTINGENCIAMENTO DE ENCARGOS SOCIAIS CONTR. 80/2023/CT REF. 12/2025</t>
  </si>
  <si>
    <t>030030000012026OB06231</t>
  </si>
  <si>
    <t>030030000012025NLK1339</t>
  </si>
  <si>
    <t>NF64959 C.187/2024/CT</t>
  </si>
  <si>
    <t>PROC. 24/41564 VC 15/01/26 ATESTE 16/12/25 NF 64959 CONTINGENCIAMENTO DE ENCARGOS SOCIAIS CONTR. 187/2024/CT REF. 11/2025</t>
  </si>
  <si>
    <t>030030000012026OB06232</t>
  </si>
  <si>
    <t>030030000012025NLK4194</t>
  </si>
  <si>
    <t>NF64970 C.024/2025/CT</t>
  </si>
  <si>
    <t>PROC. 24/108383 VC 15/01/26 ATESTE 16/12/25 NF 64970 CONTINGENCIAMENTO DE ENCARGOS SOCIAIS CONTR. 24/2025/CT REF. 11/2025</t>
  </si>
  <si>
    <t>030030000012026OB06233</t>
  </si>
  <si>
    <t>030030000012025NLK1252</t>
  </si>
  <si>
    <t>NF144930 C.139/2025/CT</t>
  </si>
  <si>
    <t>PROC. 24/154321 VC 15/01/26 ATESTE 16/12/25 NF 144930 CONTINGENCIAMENTO DE ENCARGOS SOCIAIS CONTR. 139/2025/CT REF. 11/2025</t>
  </si>
  <si>
    <t>030030000012026OB06234</t>
  </si>
  <si>
    <t>030030000012025NLK1868</t>
  </si>
  <si>
    <t>NF532 C.161/2025/CT</t>
  </si>
  <si>
    <t>PROC. 25/11801 VC 15/01/26 ATESTE 16/12/25 NF 532 CONTINGENCIAMENTO DE ENCARGOS SOCIAIS CONTR. 161/2025/CT REF. 11/2025</t>
  </si>
  <si>
    <t>030030000012026OB06235</t>
  </si>
  <si>
    <t>030030000012025NLK0942</t>
  </si>
  <si>
    <t>NF558 C.161/2025/CT</t>
  </si>
  <si>
    <t>PROC. 25/11801 VC 15/01/26 ATESTE 16/12/25 NF 558 CONTINGENCIAMENTO DE ENCARGOS SOCIAIS CONTR. 161/2025/CT REF. 11/2025</t>
  </si>
  <si>
    <t>030030000012026OB06236</t>
  </si>
  <si>
    <t>030030000012025NLK1978</t>
  </si>
  <si>
    <t>NF562 C.164/2025/CT</t>
  </si>
  <si>
    <t>PROC. 25/12472 VC 15/01/26 ATESTE 16/12/25 NF 562 CONTINGENCIAMENTO DE ENCARGOS SOCIAIS CONTR. 164/2025/CT REF. 11/2025</t>
  </si>
  <si>
    <t>030030000012026OB06237</t>
  </si>
  <si>
    <t>030030000012025NLK4527</t>
  </si>
  <si>
    <t>NF3625 C.217/2024/CT</t>
  </si>
  <si>
    <t>PROC. 24/7099 VC 15/01/26 ATESTE 16/12/25 NF 3625 CONTINGENCIAMENTO DE ENCARGOS SOCIAIS CONTR. 217/2024/CT REF. 11/2025</t>
  </si>
  <si>
    <t>030030000012026OB06238</t>
  </si>
  <si>
    <t>030030000012025NLK1696</t>
  </si>
  <si>
    <t>NF4831 C.077/2025/CT</t>
  </si>
  <si>
    <t>PROC. 24/154142 VC 15/01/26 ATESTE 16/12/25 NF 4831 CONTINGENCIAMENTO DE ENCARGOS SOCIAIS CONTR. 77/2025/CT REF. 11/2025</t>
  </si>
  <si>
    <t>030030000012026OB06239</t>
  </si>
  <si>
    <t>030030000012026NL01338</t>
  </si>
  <si>
    <t>DOC2025112 REF.11/25</t>
  </si>
  <si>
    <t>PROC. 24/62734 VC 15/01/26 ATESTE 15/12/25 DOC. 2025112 ADMINISTRAçãO DOS DEPóSITOS JUDICIAIS CONTR. 147/2024/CT REF. 11/2025</t>
  </si>
  <si>
    <t>030030000012026OB06240</t>
  </si>
  <si>
    <t>030030000012026NL00211</t>
  </si>
  <si>
    <t>ALUGUEL202632 REF.12/25</t>
  </si>
  <si>
    <t>PROC. 20/50567 VC 15/01/26 ATESTE 05/01/26 ATESTADO DE OCUPAÇÃO 202632 R.DR.JOÃO RIBEIRO,433/439-F.R.PENHA DE FRANÇA CONTR. 53/1989/CT REF. 12/2025</t>
  </si>
  <si>
    <t>030030000012026OB06241</t>
  </si>
  <si>
    <t>030030000012026NL00223</t>
  </si>
  <si>
    <t>ALUGUEL202634 REF.12/25</t>
  </si>
  <si>
    <t>PROC. 20/50567 VC 15/01/26 ATESTE 05/01/26 ATESTADO DE OCUPAÇÃO 202634 R.DR.JOÃO RIBEIRO,433/439-F.R.PENHA DE FRANÇA CONTR. 53/1989/CT REF. 12/2025</t>
  </si>
  <si>
    <t>030030000012026OB06242</t>
  </si>
  <si>
    <t>030030000012026NL00207</t>
  </si>
  <si>
    <t>ALUGUEL202633 REF.12/25</t>
  </si>
  <si>
    <t>PROC. 20/50567 VC 15/01/26 ATESTE 05/01/26 ATESTADO DE OCUPAÇÃO 202633 R.DR.JOÃO RIBEIRO,433/439-F.R.PENHA DE FRANÇA CONTR. 53/1989/CT REF. 12/2025</t>
  </si>
  <si>
    <t>030030000012026OB06243</t>
  </si>
  <si>
    <t>030030000012026NL00199</t>
  </si>
  <si>
    <t>ALUGUEL202686 REF.12/25</t>
  </si>
  <si>
    <t>PROC. 20/45442 VC 15/01/26 ATESTE 07/01/26 ATESTADO DE OCUPAÇÃO 202686 LOCAçãO DE IMóVEL CONTR. 19/2015/CT REF. 12/2025</t>
  </si>
  <si>
    <t>030030000012026OB06244</t>
  </si>
  <si>
    <t>030030000012026NL00371</t>
  </si>
  <si>
    <t>ALUGUEL2026112 REF.12/25</t>
  </si>
  <si>
    <t>PROC. 19/112682 VC 15/01/26 ATESTE 07/01/26 ATESTADO DE OCUPAÇÃO 2026112 LOCAÇÃO IMÓVEL CONSELHEIRO FURTADO, 669 CONTR. 258/2019/CT REF. 12/2025</t>
  </si>
  <si>
    <t>030030000012026OB06245</t>
  </si>
  <si>
    <t>030030000012026NL00756</t>
  </si>
  <si>
    <t>ALUGUEL2026183 REF.12/25</t>
  </si>
  <si>
    <t>PROC. 19/154562 VC 15/01/26 ATESTE 06/01/26 ATESTADO DE OCUPAÇÃO 2026183 LOCAçãO RUA XV DE NOVEMBRO, Nº 166 SãO VICENTE/SP CONTR. 20/2020/CT REF. 12/2025</t>
  </si>
  <si>
    <t>030030000012026OB06246</t>
  </si>
  <si>
    <t>030030000012026NL00192</t>
  </si>
  <si>
    <t>ALUGUEL2026140 REF.12/25</t>
  </si>
  <si>
    <t>PROC. 19/136386 VC 15/01/26 ATESTE 07/01/26 ATESTADO DE OCUPAÇÃO 2026140 LOCAÇÃO DE IMÓVEL RUA CONSELHEIRO FURTADO, Nº 705 CONTR. 308/2019/CT REF. 12/2025 - ISENTO NOS TERMOS DA LEI Nº 15.270/25</t>
  </si>
  <si>
    <t>030030000012026OB06247</t>
  </si>
  <si>
    <t>030030000012026NL00516</t>
  </si>
  <si>
    <t>ALUGUEL202690 REF.12/25</t>
  </si>
  <si>
    <t>PROC. 20/46588 VC 15/01/26 ATESTE 07/01/26 ATESTADO DE OCUPAÇÃO 202690 RUA ANTÔNIO PEREIRA, Nº 30 - SALESÓPOLIS CONTR. 347/2015/CT REF. 12/2025</t>
  </si>
  <si>
    <t>030030000012026OB06248</t>
  </si>
  <si>
    <t>030030000012026NL00185</t>
  </si>
  <si>
    <t>ALUGUEL2026151 REF.12/25</t>
  </si>
  <si>
    <t>PROC. 19/136386 VC 15/01/26 ATESTE 07/01/26 ATESTADO DE OCUPAÇÃO 2026151 LOCAÇÃO DE IMÓVEL RUA CONSELHEIRO FURTADO, Nº 705 CONTR. 308/2019/CT REF. 12/2025 - ISENTO NOS TERMOS DA LEI Nº 15.270/25</t>
  </si>
  <si>
    <t>030030000012026OB06249</t>
  </si>
  <si>
    <t>030030000012026NL00166</t>
  </si>
  <si>
    <t>ALUGUEL2026100 REF.12/25</t>
  </si>
  <si>
    <t>PROC. 19/112112 VC 15/01/26 ATESTE 07/01/26 ATESTADO DE OCUPAÇÃO 2026100 LOCAÇÃO PRAÇA ALMEIDA JÚNIOR, 35 CONTR. 255/2019/CT REF. 12/2025</t>
  </si>
  <si>
    <t>030030000012026OB06250</t>
  </si>
  <si>
    <t>030030000012026NL00499</t>
  </si>
  <si>
    <t>ALUGUEL2026175 REF.12/25</t>
  </si>
  <si>
    <t>PROC. 23/55613 VC 15/01/26 ATESTE 07/01/26 ATESTADO DE OCUPAÇÃO 2026175 LOCAçãO FóRUM DA COMARCA DE RIO GRANDE DA SERRA CONTR. 265/2023/CT REF. 12/2025</t>
  </si>
  <si>
    <t>030030000012026OB06251</t>
  </si>
  <si>
    <t>030030000012026NL00512</t>
  </si>
  <si>
    <t>ALUGUEL2026164 REF.12/25</t>
  </si>
  <si>
    <t>PROC. 19/136386 VC 15/01/26 ATESTE 07/01/26 ATESTADO DE OCUPAÇÃO 2026164 LOCAÇÃO DE IMÓVEL RUA CONSELHEIRO FURTADO, Nº 705 CONTR. 308/2019/CT REF. 12/2025</t>
  </si>
  <si>
    <t>030030000012026OB06252</t>
  </si>
  <si>
    <t>030030000012026NL00243</t>
  </si>
  <si>
    <t>ALUGUEL202670 REF.12/25</t>
  </si>
  <si>
    <t>PROC. 11/131493 VC 15/01/26 ATESTE 07/01/26 ATESTADO DE OCUPAÇÃO 202670 RUA DA GLÓRIA,459-CARTÓRIOS SEÇÃO DIREITO CRIMINAL CONTR. 115/2012/CT REF. 12/2025</t>
  </si>
  <si>
    <t>030030000012026OB06253</t>
  </si>
  <si>
    <t>030030000012026NL00313</t>
  </si>
  <si>
    <t>ALUGUEL2026124 REF.12/25</t>
  </si>
  <si>
    <t>PROC. 19/112682 VC 15/01/26 ATESTE 07/01/26 ATESTADO DE OCUPAÇÃO 2026124 LOCAÇÃO IMÓVEL CONSELHEIRO FURTADO, 669 CONTR. 258/2019/CT REF. 12/2025 - ISENTO DE ACORDO COM A LEI 15.270/25</t>
  </si>
  <si>
    <t>030030000012026OB06254</t>
  </si>
  <si>
    <t>030030000012026NL00191</t>
  </si>
  <si>
    <t>ALUGUEL202678 REF.12/25</t>
  </si>
  <si>
    <t>PROC. 12/145666 VC 15/01/26 ATESTE 05/01/26 ATESTADO DE OCUPAÇÃO 202678 R.CEL. LUIZ TENÓRIO DE BRITO, 530 - EMBU-GUAÇU CONTR. 236/2013/CT REF. 12/2025 - ISENTO NOS TERMOS DA LEI Nº 15.270/25</t>
  </si>
  <si>
    <t>030030000012026OB06255</t>
  </si>
  <si>
    <t>030030000012026NL00518</t>
  </si>
  <si>
    <t>ALUGUEL2026158 REF.12/25</t>
  </si>
  <si>
    <t>PROC. 19/136386 VC 15/01/26 ATESTE 07/01/26 ATESTADO DE OCUPAÇÃO 2026158 LOCAÇÃO DE IMÓVEL RUA CONSELHEIRO FURTADO, Nº 705 CONTR. 308/2019/CT REF. 12/2025</t>
  </si>
  <si>
    <t>030030000012026OB06256</t>
  </si>
  <si>
    <t>030030000012026NL00307</t>
  </si>
  <si>
    <t>ALUGUEL2026152 REF.12/25</t>
  </si>
  <si>
    <t>PROC. 19/136386 VC 15/01/26 ATESTE 07/01/26 ATESTADO DE OCUPAÇÃO 2026152 LOCAÇÃO DE IMÓVEL RUA CONSELHEIRO FURTADO, Nº 705 CONTR. 308/2019/CT REF. 12/2025</t>
  </si>
  <si>
    <t>030030000012026OB06257</t>
  </si>
  <si>
    <t>030030000012026NL00186</t>
  </si>
  <si>
    <t>ALUGUEL202683 REF.12/25</t>
  </si>
  <si>
    <t>PROC. 13/34618 VC 15/01/26 ATESTE 05/01/26 ATESTADO DE OCUPAÇÃO 202683 R.JACOB EMMERICH,1420 - CENTRAL MANDADOS-PSICOL. CONTR. 105/2013/CT REF. 12/2025 - ISENTO NOS TERMOS DA LEI Nº 15.270/25</t>
  </si>
  <si>
    <t>030030000012026OB06258</t>
  </si>
  <si>
    <t>030030000012026NL00271</t>
  </si>
  <si>
    <t>ALUGUEL202695 REF.12/25</t>
  </si>
  <si>
    <t>PROC. 17/190405 VC 15/01/26 ATESTE 06/01/26 ATESTADO DE OCUPAÇÃO 202695 CONTRATO DE LOCAÇÃO DA COMARCA DE ARAÇATUBA. CONTR. 149/2018/CT REF. 12/2025</t>
  </si>
  <si>
    <t>030030000012026OB06259</t>
  </si>
  <si>
    <t>030030000012026NL00272</t>
  </si>
  <si>
    <t>030030000012026OB06260</t>
  </si>
  <si>
    <t>030030000012026NL00302</t>
  </si>
  <si>
    <t>ALUGUEL2026162 REF.12/25</t>
  </si>
  <si>
    <t>PROC. 19/136386 VC 15/01/26 ATESTE 07/01/26 ATESTADO DE OCUPAÇÃO 2026162 LOCAÇÃO DE IMÓVEL RUA CONSELHEIRO FURTADO, Nº 705 CONTR. 308/2019/CT REF. 12/2025</t>
  </si>
  <si>
    <t>030030000012026OB06261</t>
  </si>
  <si>
    <t>030030000012026NL00495</t>
  </si>
  <si>
    <t>ALUGUEL2026177 REF.12/25</t>
  </si>
  <si>
    <t>PROC. 23/55613 VC 15/01/26 ATESTE 07/01/26 ATESTADO DE OCUPAÇÃO 2026177 LOCAçãO FóRUM DA COMARCA DE RIO GRANDE DA SERRA CONTR. 265/2023/CT REF. 12/2025</t>
  </si>
  <si>
    <t>030030000012026OB06262</t>
  </si>
  <si>
    <t>030030000012026NL00736</t>
  </si>
  <si>
    <t>ALUGUEL2026180 REF.12/25</t>
  </si>
  <si>
    <t>PROC. 20/48931 VC 15/01/26 ATESTE 06/01/26 ATESTADO DE OCUPAÇÃO 2026180 R.BITTENCOURT, 142,144 E 146 - SANTOS - FÓRUM CONTR. 146/2009/CT REF. 12/2025</t>
  </si>
  <si>
    <t>030030000012026OB06263</t>
  </si>
  <si>
    <t>030030000012026NL00303</t>
  </si>
  <si>
    <t>ALUGUEL2026161 REF.12/25</t>
  </si>
  <si>
    <t>PROC. 19/136386 VC 15/01/26 ATESTE 07/01/26 ATESTADO DE OCUPAÇÃO 2026161 LOCAÇÃO DE IMÓVEL RUA CONSELHEIRO FURTADO, Nº 705 CONTR. 308/2019/CT REF. 12/2025</t>
  </si>
  <si>
    <t>030030000012026OB06264</t>
  </si>
  <si>
    <t>030030000012026NL00164</t>
  </si>
  <si>
    <t>ALUGUEL2026145 REF.12/25</t>
  </si>
  <si>
    <t>PROC. 19/136386 VC 15/01/26 ATESTE 07/01/26 ATESTADO DE OCUPAÇÃO 2026145 LOCAÇÃO DE IMÓVEL RUA CONSELHEIRO FURTADO, Nº 705 CONTR. 308/2019/CT REF. 12/2025</t>
  </si>
  <si>
    <t>030030000012026OB06265</t>
  </si>
  <si>
    <t>030030000012026NL00306</t>
  </si>
  <si>
    <t>ALUGUEL202674 REF.12/25</t>
  </si>
  <si>
    <t>PROC. 12/110986 VC 15/01/26 ATESTE 05/01/26 ATESTADO DE OCUPAÇÃO 202674 AVENIDA 05, Nº 1.206-RIO CLARO (ARQUIVO GERAL) CONTR. 353/2012/CT REF. 12/2025</t>
  </si>
  <si>
    <t>030030000012026OB06266</t>
  </si>
  <si>
    <t>030030000012026NL00430</t>
  </si>
  <si>
    <t>ALUGUEL2026109 REF.12/25</t>
  </si>
  <si>
    <t>PROC. 19/112112 VC 15/01/26 ATESTE 07/01/26 ATESTADO DE OCUPAÇÃO 2026109 LOCAÇÃO PRAÇA ALMEIDA JÚNIOR, 35 CONTR. 255/2019/CT REF. 12/2025</t>
  </si>
  <si>
    <t>030030000012026OB06267</t>
  </si>
  <si>
    <t>030030000012026NL00425</t>
  </si>
  <si>
    <t>ALUGUEL2026127 REF.12/25</t>
  </si>
  <si>
    <t>PROC. 19/112682 VC 15/01/26 ATESTE 07/01/26 ATESTADO DE OCUPAÇÃO 2026127 LOCAÇÃO IMÓVEL CONSELHEIRO FURTADO, 669 CONTR. 258/2019/CT REF. 12/2025</t>
  </si>
  <si>
    <t>030030000012026OB06268</t>
  </si>
  <si>
    <t>030030000012026NL00432</t>
  </si>
  <si>
    <t>ALUGUEL2026167 REF.12/25</t>
  </si>
  <si>
    <t>PROC. 19/136386 VC 15/01/26 ATESTE 07/01/26 ATESTADO DE OCUPAÇÃO 2026167 LOCAÇÃO DE IMÓVEL RUA CONSELHEIRO FURTADO, Nº 705 CONTR. 308/2019/CT REF. 12/2025</t>
  </si>
  <si>
    <t>030030000012026OB06269</t>
  </si>
  <si>
    <t>030030000012026NL00489</t>
  </si>
  <si>
    <t>ALUGUEL2026131 REF.12/25</t>
  </si>
  <si>
    <t>PROC. 19/112682 VC 15/01/26 ATESTE 07/01/26 ATESTADO DE OCUPAÇÃO 2026131 LOCAÇÃO IMÓVEL CONSELHEIRO FURTADO, 669 CONTR. 258/2019/CT REF. 12/2025</t>
  </si>
  <si>
    <t>030030000012026OB06270</t>
  </si>
  <si>
    <t>030030000012026NL00168</t>
  </si>
  <si>
    <t>ALUGUEL2026141 REF.12/25</t>
  </si>
  <si>
    <t>PROC. 19/136386 VC 15/01/26 ATESTE 07/01/26 ATESTADO DE OCUPAÇÃO 2026141 LOCAÇÃO DE IMÓVEL RUA CONSELHEIRO FURTADO, Nº 705 CONTR. 308/2019/CT REF. 12/2025</t>
  </si>
  <si>
    <t>030030000012026OB06271</t>
  </si>
  <si>
    <t>030030000012026NL00273</t>
  </si>
  <si>
    <t>ALUGUEL202676 REF.12/25</t>
  </si>
  <si>
    <t>PROC. 12/145666 VC 15/01/26 ATESTE 05/01/26 ATESTADO DE OCUPAÇÃO 202676 R.CEL. LUIZ TENÓRIO DE BRITO, 530 - EMBU-GUAÇU CONTR. 236/2013/CT REF. 12/2025</t>
  </si>
  <si>
    <t>030030000012026OB06272</t>
  </si>
  <si>
    <t>030030000012026NL00189</t>
  </si>
  <si>
    <t>ALUGUEL2026142 REF.12/25</t>
  </si>
  <si>
    <t>PROC. 19/136386 VC 15/01/26 ATESTE 07/01/26 ATESTADO DE OCUPAÇÃO 2026142 LOCAÇÃO DE IMÓVEL RUA CONSELHEIRO FURTADO, Nº 705 CONTR. 308/2019/CT REF. 12/2025 - ISENTO NOS TERMOS DA LEI Nº 15.270/25</t>
  </si>
  <si>
    <t>030030000012026OB06273</t>
  </si>
  <si>
    <t>030030000012026NL00275</t>
  </si>
  <si>
    <t>ALUGUEL202675 REF.12/25</t>
  </si>
  <si>
    <t>PROC. 12/145666 VC 15/01/26 ATESTE 05/01/26 ATESTADO DE OCUPAÇÃO 202675 R.CEL. LUIZ TENÓRIO DE BRITO, 530 - EMBU-GUAÇU CONTR. 236/2013/CT REF. 12/2025</t>
  </si>
  <si>
    <t>030030000012026OB06274</t>
  </si>
  <si>
    <t>030030000012026NL00182</t>
  </si>
  <si>
    <t>ALUGUEL2026115 REF.12/25</t>
  </si>
  <si>
    <t>PROC. 19/112682 VC 15/01/26 ATESTE 07/01/26 ATESTADO DE OCUPAÇÃO 2026115 LOCAÇÃO IMÓVEL CONSELHEIRO FURTADO, 669 CONTR. 258/2019/CT REF. 12/2025 - ISENTO NOS TERMOS DA LEI Nº 15.270/25</t>
  </si>
  <si>
    <t>030030000012026OB06275</t>
  </si>
  <si>
    <t>030030000012026NL00190</t>
  </si>
  <si>
    <t>ALUGUEL2026143 REF.12/25</t>
  </si>
  <si>
    <t>PROC. 19/136386 VC 15/01/26 ATESTE 07/01/26 ATESTADO DE OCUPAÇÃO 2026143 LOCAÇÃO DE IMÓVEL RUA CONSELHEIRO FURTADO, Nº 705 CONTR. 308/2019/CT REF. 12/2025 - ISENTO NOS TERMOS DA LEI Nº 15.270/25</t>
  </si>
  <si>
    <t>030030000012026OB06276</t>
  </si>
  <si>
    <t>030030000012026NL00181</t>
  </si>
  <si>
    <t>ALUGUEL2026116 REF.12/25</t>
  </si>
  <si>
    <t>PROC. 19/112682 VC 15/01/26 ATESTE 07/01/26 ATESTADO DE OCUPAÇÃO 2026116 LOCAÇÃO IMÓVEL CONSELHEIRO FURTADO, 669 CONTR. 258/2019/CT REF. 12/2025 - ISENTO NOS TERMOS DA LEI Nº 15.270/25</t>
  </si>
  <si>
    <t>030030000012026OB06277</t>
  </si>
  <si>
    <t>030030000012026NL00174</t>
  </si>
  <si>
    <t>ALUGUEL202659 REF.12/25</t>
  </si>
  <si>
    <t>PROC. 11/131493 VC 15/01/26 ATESTE 07/01/26 ATESTADO DE OCUPAÇÃO 202659 RUA DA GLÓRIA,459-CARTÓRIOS SEÇÃO DIREITO CRIMINAL CONTR. 115/2012/CT REF. 12/2025</t>
  </si>
  <si>
    <t>030030000012026OB06278</t>
  </si>
  <si>
    <t>030030000012026NL00369</t>
  </si>
  <si>
    <t>ALUGUEL2026113 REF.12/25</t>
  </si>
  <si>
    <t>PROC. 19/112682 VC 15/01/26 ATESTE 07/01/26 ATESTADO DE OCUPAÇÃO 2026113 LOCAÇÃO IMÓVEL CONSELHEIRO FURTADO, 669 CONTR. 258/2019/CT REF. 12/2025</t>
  </si>
  <si>
    <t>030030000012026OB06279</t>
  </si>
  <si>
    <t>030030000012026NL01259</t>
  </si>
  <si>
    <t>ALUGUEL2026157 REF.12/25</t>
  </si>
  <si>
    <t>PROC. 19/136386 VC 15/01/26 ATESTE 07/01/26 ATESTADO DE OCUPAÇÃO 2026157 LOCAÇÃO DE IMÓVEL RUA CONSELHEIRO FURTADO, Nº 705 CONTR. 308/2019/CT REF. 12/2025</t>
  </si>
  <si>
    <t>030030000012026OB06280</t>
  </si>
  <si>
    <t>030030000012026NL00229</t>
  </si>
  <si>
    <t>ALUGUEL202664 REF.12/25</t>
  </si>
  <si>
    <t>PROC. 11/131493 VC 15/01/26 ATESTE 07/01/26 ATESTADO DE OCUPAÇÃO 202664 RUA DA GLÓRIA,459-CARTÓRIOS SEÇÃO DIREITO CRIMINAL CONTR. 115/2012/CT REF. 12/2025</t>
  </si>
  <si>
    <t>030030000012026OB06281</t>
  </si>
  <si>
    <t>030030000012026NL00172</t>
  </si>
  <si>
    <t>ALUGUEL202660 REF.12/25</t>
  </si>
  <si>
    <t>PROC. 11/131493 VC 15/01/26 ATESTE 07/01/26 ATESTADO DE OCUPAÇÃO 202660 RUA DA GLÓRIA,459-CARTÓRIOS SEÇÃO DIREITO CRIMINAL CONTR. 115/2012/CT REF. 12/2025</t>
  </si>
  <si>
    <t>030030000012026OB06282</t>
  </si>
  <si>
    <t>030030000012026NL00170</t>
  </si>
  <si>
    <t>ALUGUEL202662 REF.12/25</t>
  </si>
  <si>
    <t>PROC. 11/131493 VC 15/01/26 ATESTE 07/01/26 ATESTADO DE OCUPAÇÃO 202662 RUA DA GLÓRIA,459-CARTÓRIOS SEÇÃO DIREITO CRIMINAL CONTR. 115/2012/CT REF. 12/2025</t>
  </si>
  <si>
    <t>030030000012026OB06283</t>
  </si>
  <si>
    <t>030030000012026NL00188</t>
  </si>
  <si>
    <t>ALUGUEL2026130 REF.12/25</t>
  </si>
  <si>
    <t>PROC. 19/112682 VC 15/01/26 ATESTE 07/01/26 ATESTADO DE OCUPAÇÃO 2026130 LOCAÇÃO IMÓVEL CONSELHEIRO FURTADO, 669 CONTR. 258/2019/CT REF. 12/2025 - ISENTO NOS TERMOS DA LEI Nº 15.270/25</t>
  </si>
  <si>
    <t>030030000012026OB06284</t>
  </si>
  <si>
    <t>030030000012026NL00193</t>
  </si>
  <si>
    <t>ALUGUEL202677 REF.12/25</t>
  </si>
  <si>
    <t>PROC. 12/145666 VC 15/01/26 ATESTE 05/01/26 ATESTADO DE OCUPAÇÃO 202677 R.CEL. LUIZ TENÓRIO DE BRITO, 530 - EMBU-GUAÇU CONTR. 236/2013/CT REF. 12/2025 - ISENTO NOS TERMOS DA LEI Nº 15.270/25</t>
  </si>
  <si>
    <t>030030000012026OB06285</t>
  </si>
  <si>
    <t>030030000012026NL00231</t>
  </si>
  <si>
    <t>ALUGUEL202663 REF.12/25</t>
  </si>
  <si>
    <t>PROC. 11/131493 VC 15/01/26 ATESTE 07/01/26 ATESTADO DE OCUPAÇÃO 202663 RUA DA GLÓRIA,459-CARTÓRIOS SEÇÃO DIREITO CRIMINAL CONTR. 115/2012/CT REF. 12/2025</t>
  </si>
  <si>
    <t>030030000012026OB06286</t>
  </si>
  <si>
    <t>030030000012026NL00534</t>
  </si>
  <si>
    <t>ALUGUEL2026176 REF.12/25</t>
  </si>
  <si>
    <t>PROC. 23/55613 VC 15/01/26 ATESTE 07/01/26 ATESTADO DE OCUPAÇÃO 2026176 LOCAçãO FóRUM DA COMARCA DE RIO GRANDE DA SERRA CONTR. 265/2023/CT REF. 12/2025</t>
  </si>
  <si>
    <t>030030000012026OB06287</t>
  </si>
  <si>
    <t>030030000012026NL00428</t>
  </si>
  <si>
    <t>ALUGUEL2026110 REF.12/25</t>
  </si>
  <si>
    <t>PROC. 19/112112 VC 15/01/26 ATESTE 07/01/26 ATESTADO DE OCUPAÇÃO 2026110 LOCAÇÃO PRAÇA ALMEIDA JÚNIOR, 35 CONTR. 255/2019/CT REF. 12/2025</t>
  </si>
  <si>
    <t>030030000012026OB06288</t>
  </si>
  <si>
    <t>030030000012026NL00423</t>
  </si>
  <si>
    <t>ALUGUEL2026128 REF.12/25</t>
  </si>
  <si>
    <t>PROC. 19/112682 VC 15/01/26 ATESTE 07/01/26 ATESTADO DE OCUPAÇÃO 2026128 LOCAÇÃO IMÓVEL CONSELHEIRO FURTADO, 669 CONTR. 258/2019/CT REF. 12/2025</t>
  </si>
  <si>
    <t>030030000012026OB06289</t>
  </si>
  <si>
    <t>030030000012026NL00427</t>
  </si>
  <si>
    <t>ALUGUEL2026168 REF.12/25</t>
  </si>
  <si>
    <t>PROC. 19/136386 VC 15/01/26 ATESTE 07/01/26 ATESTADO DE OCUPAÇÃO 2026168 LOCAÇÃO DE IMÓVEL RUA CONSELHEIRO FURTADO, Nº 705 CONTR. 308/2019/CT REF. 12/2025</t>
  </si>
  <si>
    <t>030030000012026OB06290</t>
  </si>
  <si>
    <t>030030000012026NL00844</t>
  </si>
  <si>
    <t>ALUGUEL2026197 REF.12/25</t>
  </si>
  <si>
    <t>PROC. 20/48931 VC 15/01/26 ATESTE 06/01/26 ATESTADO DE OCUPAÇÃO 2026197 R.BITTENCOURT, 142,144 E 146 - SANTOS - FÓRUM CONTR. 146/2009/CT REF. 12/2025</t>
  </si>
  <si>
    <t>030030000012026OB06291</t>
  </si>
  <si>
    <t>030030000012026NL00183</t>
  </si>
  <si>
    <t>ALUGUEL2026154 REF.12/25</t>
  </si>
  <si>
    <t>PROC. 19/136386 VC 15/01/26 ATESTE 07/01/26 ATESTADO DE OCUPAÇÃO 2026154 LOCAÇÃO DE IMÓVEL RUA CONSELHEIRO FURTADO, Nº 705 CONTR. 308/2019/CT REF. 12/2025</t>
  </si>
  <si>
    <t>030030000012026OB06292</t>
  </si>
  <si>
    <t>030030000012026NL00315</t>
  </si>
  <si>
    <t>ALUGUEL2026123 REF.12/25</t>
  </si>
  <si>
    <t>PROC. 19/112682 VC 15/01/26 ATESTE 05/01/26 ATESTADO DE OCUPAÇÃO 2026123 LOCAÇÃO IMÓVEL CONSELHEIRO FURTADO, 669 CONTR. 258/2019/CT REF. 12/2025 - ISENTO DE ACORDO COM A LEI 15.270/25</t>
  </si>
  <si>
    <t>030030000012026OB06293</t>
  </si>
  <si>
    <t>030030000012026NL00375</t>
  </si>
  <si>
    <t>ALUGUEL2026117 REF.12/25</t>
  </si>
  <si>
    <t>PROC. 19/112682 VC 15/01/26 ATESTE 07/01/26 ATESTADO DE OCUPAÇÃO 2026117 LOCAÇÃO IMÓVEL CONSELHEIRO FURTADO, 669 CONTR. 258/2019/CT REF. 12/2025</t>
  </si>
  <si>
    <t>030030000012026OB06294</t>
  </si>
  <si>
    <t>030030000012026NL00215</t>
  </si>
  <si>
    <t>ALUGUEL202637 REF.12/25</t>
  </si>
  <si>
    <t>PROC. 20/50567 VC 15/01/26 ATESTE 06/01/26 ATESTADO DE OCUPAÇÃO 202637 R.DR.JOÃO RIBEIRO,433/439-F.R.PENHA DE FRANÇA CONTR. 53/1989/CT REF. 12/2025</t>
  </si>
  <si>
    <t>030030000012026OB06295</t>
  </si>
  <si>
    <t>030030000012026NL00316</t>
  </si>
  <si>
    <t>ALUGUEL2026122 REF.12/25</t>
  </si>
  <si>
    <t>PROC. 19/112682 VC 15/01/26 ATESTE 07/01/26 ATESTADO DE OCUPAÇÃO 2026122 LOCAÇÃO IMÓVEL CONSELHEIRO FURTADO, 669 CONTR. 258/2019/CT REF. 12/2025 - ISENTO DE ACORDO COM A LEI 15.270/25</t>
  </si>
  <si>
    <t>030030000012026OB06296</t>
  </si>
  <si>
    <t>030030000012026NL00757</t>
  </si>
  <si>
    <t>ALUGUEL2026182 REF.12/25</t>
  </si>
  <si>
    <t>PROC. 19/154562 VC 15/01/26 ATESTE 06/01/26 ATESTADO DE OCUPAÇÃO 2026182 LOCAçãO RUA XV DE NOVEMBRO, Nº 166 SãO VICENTE/SP CONTR. 20/2020/CT REF. 12/2025</t>
  </si>
  <si>
    <t>030030000012026OB06297</t>
  </si>
  <si>
    <t>030030000012026NL00217</t>
  </si>
  <si>
    <t>ALUGUEL202636 REF.12/25</t>
  </si>
  <si>
    <t>PROC. 20/50567 VC 15/01/26 ATESTE 06/01/26 ATESTADO DE OCUPAÇÃO 202636 R.DR.JOÃO RIBEIRO,433/439-F.R.PENHA DE FRANÇA CONTR. 53/1989/CT REF. 12/2025</t>
  </si>
  <si>
    <t>030030000012026OB06298</t>
  </si>
  <si>
    <t>030030000012026NL00837</t>
  </si>
  <si>
    <t>ALUGUEL2026187 REF.12/25</t>
  </si>
  <si>
    <t>PROC. 13/169425 VC 15/01/26 ATESTE 06/01/26 ATESTADO DE OCUPAÇÃO 2026187 R.QUINZE,S/Nº,ESQUINA COM RUA SEIS, Q. 99, JALES CONTR. 332/2013/CT REF. 12/2025</t>
  </si>
  <si>
    <t>030030000012026OB06299</t>
  </si>
  <si>
    <t>030030000012026NL01240</t>
  </si>
  <si>
    <t>ALUGUEL202635 REF.12/25</t>
  </si>
  <si>
    <t>PROC. 20/50567 VC 15/01/26 ATESTE 05/01/26 ATESTADO DE OCUPAÇÃO 202635 R.DR.JOÃO RIBEIRO,433/439-F.R.PENHA DE FRANÇA CONTR. 53/1989/CT REF. 12/2025</t>
  </si>
  <si>
    <t>030030000012026OB06300</t>
  </si>
  <si>
    <t>030030000012026NL00373</t>
  </si>
  <si>
    <t>ALUGUEL2026118 REF.12/25</t>
  </si>
  <si>
    <t>PROC. 19/112682 VC 15/01/26 ATESTE 07/01/26 ATESTADO DE OCUPAÇÃO 2026118 LOCAÇÃO IMÓVEL CONSELHEIRO FURTADO, 669 CONTR. 258/2019/CT REF. 12/2025</t>
  </si>
  <si>
    <t>030030000012026OB06301</t>
  </si>
  <si>
    <t>030030000012026NL00162</t>
  </si>
  <si>
    <t>ALUGUEL2026160 REF.12/25</t>
  </si>
  <si>
    <t>PROC. 19/136386 VC 15/01/26 ATESTE 07/01/26 ATESTADO DE OCUPAÇÃO 2026160 LOCAÇÃO DE IMÓVEL RUA CONSELHEIRO FURTADO, Nº 705 CONTR. 308/2019/CT REF. 12/2025</t>
  </si>
  <si>
    <t>030030000012026OB06302</t>
  </si>
  <si>
    <t>030030000012026NL00497</t>
  </si>
  <si>
    <t>ALUGUEL2026125 REF.12/25</t>
  </si>
  <si>
    <t>PROC. 19/112682 VC 15/01/26 ATESTE 07/01/26 ATESTADO DE OCUPAÇÃO 2026125 LOCAÇÃO IMÓVEL CONSELHEIRO FURTADO, 669 CONTR. 258/2019/CT REF. 12/2025</t>
  </si>
  <si>
    <t>030030000012026OB06303</t>
  </si>
  <si>
    <t>030030000012026NL00738</t>
  </si>
  <si>
    <t>ALUGUEL2026196 REF.12/25</t>
  </si>
  <si>
    <t>PROC. 20/50567 VC 15/01/26 ATESTE 06/01/26 ATESTADO DE OCUPAÇÃO 2026196 R.DR.JOÃO RIBEIRO,433/439-F.R.PENHA DE FRANÇA CONTR. 53/1989/CT REF. 12/2025</t>
  </si>
  <si>
    <t>030030000012026OB06304</t>
  </si>
  <si>
    <t>030030000012026NL00311</t>
  </si>
  <si>
    <t>ALUGUEL2026129 REF.12/25</t>
  </si>
  <si>
    <t>PROC. 19/112682 VC 15/01/26 ATESTE 07/01/26 ATESTADO DE OCUPAÇÃO 2026129 LOCAÇÃO IMÓVEL CONSELHEIRO FURTADO, 669 CONTR. 258/2019/CT REF. 12/2025 - ISENTO DE ACORDO COM A LEI 15.270/25</t>
  </si>
  <si>
    <t>030030000012026OB06305</t>
  </si>
  <si>
    <t>030030000012026NL00538</t>
  </si>
  <si>
    <t>ALUGUEL2026174 REF.12/25</t>
  </si>
  <si>
    <t>PROC. 23/55613 VC 15/01/26 ATESTE 07/01/26 ATESTADO DE OCUPAÇÃO 2026174 LOCAçãO FóRUM DA COMARCA DE RIO GRANDE DA SERRA CONTR. 265/2023/CT REF. 12/2025</t>
  </si>
  <si>
    <t>030030000012026OB06306</t>
  </si>
  <si>
    <t>030030000012026NL00184</t>
  </si>
  <si>
    <t>ALUGUEL2026153 REF.12/25</t>
  </si>
  <si>
    <t>PROC. 19/136386 VC 15/01/26 ATESTE 07/01/26 ATESTADO DE OCUPAÇÃO 2026153 LOCAÇÃO DE IMÓVEL RUA CONSELHEIRO FURTADO, Nº 705 CONTR. 308/2019/CT REF. 12/2025</t>
  </si>
  <si>
    <t>030030000012026OB06307</t>
  </si>
  <si>
    <t>030030000012026NL00233</t>
  </si>
  <si>
    <t>ALUGUEL202658 REF.12/25</t>
  </si>
  <si>
    <t>PROC. 11/131493 VC 15/01/26 ATESTE 07/01/26 ATESTADO DE OCUPAÇÃO 202658 RUA DA GLÓRIA,459-CARTÓRIOS SEÇÃO DIREITO CRIMINAL CONTR. 115/2012/CT REF. 12/2025</t>
  </si>
  <si>
    <t>030030000012026OB06308</t>
  </si>
  <si>
    <t>030030000012026NL00753</t>
  </si>
  <si>
    <t>ALUGUEL2026194 REF.12/25</t>
  </si>
  <si>
    <t>PROC. 20/48931 VC 15/01/26 ATESTE 06/01/26 ATESTADO DE OCUPAÇÃO 2026194 R.BITTENCOURT, 142,144 E 146 - SANTOS - FÓRUM CONTR. 146/2009/CT REF. 12/2025</t>
  </si>
  <si>
    <t>030030000012026OB06309</t>
  </si>
  <si>
    <t>030030000012026NL00187</t>
  </si>
  <si>
    <t>ALUGUEL2026146 REF.12/25</t>
  </si>
  <si>
    <t>PROC. 19/136386 VC 15/01/26 ATESTE 07/01/26 ATESTADO DE OCUPAÇÃO 2026146 LOCAÇÃO DE IMÓVEL RUA CONSELHEIRO FURTADO, Nº 705 CONTR. 308/2019/CT REF. 12/2025- ISENTO NOS TERMOS DA LEI Nº 15.270/25</t>
  </si>
  <si>
    <t>030030000012026OB06310</t>
  </si>
  <si>
    <t>030030000012026NL00213</t>
  </si>
  <si>
    <t>ALUGUEL202650 REF.12/25</t>
  </si>
  <si>
    <t>PROC. 10/71592 VC 15/01/26 ATESTE 07/01/26 ATESTADO DE OCUPAÇÃO 202650 R.CEL.JOSÉ PEDRO DE LIMA,266-ITABERÁ(F.DISTRITAL) CONTR. 80/2010/CT REF. 12/2025</t>
  </si>
  <si>
    <t>030030000012026OB06311</t>
  </si>
  <si>
    <t>030030000012026NL00843</t>
  </si>
  <si>
    <t>ALUGUEL2026195 REF.12/25</t>
  </si>
  <si>
    <t>PROC. 20/48931 VC 15/01/26 ATESTE 06/01/26 ATESTADO DE OCUPAÇÃO 2026195 R.BITTENCOURT, 142,144 E 146 - SANTOS - FÓRUM CONTR. 146/2009/CT REF. 12/2025</t>
  </si>
  <si>
    <t>030030000012026OB06312</t>
  </si>
  <si>
    <t>030030000012026NL00304</t>
  </si>
  <si>
    <t>ALUGUEL2026159 REF.12/25</t>
  </si>
  <si>
    <t>PROC. 19/136386 VC 15/01/26 ATESTE 07/01/26 ATESTADO DE OCUPAÇÃO 2026159 LOCAÇÃO DE IMÓVEL RUA CONSELHEIRO FURTADO, Nº 705 CONTR. 308/2019/CT REF. 12/2025</t>
  </si>
  <si>
    <t>030030000012026OB06313</t>
  </si>
  <si>
    <t>030030000012026NL00349</t>
  </si>
  <si>
    <t>ALUGUEL2026101 REF.12/25</t>
  </si>
  <si>
    <t>PROC. 19/112112 VC 15/01/26 ATESTE 07/01/26 ATESTADO DE OCUPAÇÃO 2026101 LOCAÇÃO PRAÇA ALMEIDA JÚNIOR, 35 CONTR. 255/2019/CT REF. 12/2025</t>
  </si>
  <si>
    <t>030030000012026OB06314</t>
  </si>
  <si>
    <t>030030000012026NL00351</t>
  </si>
  <si>
    <t>ALUGUEL2026119 REF.12/25</t>
  </si>
  <si>
    <t>PROC. 19/112682 VC 15/01/26 ATESTE 07/01/26 ATESTADO DE OCUPAÇÃO 2026119 LOCAÇÃO IMÓVEL CONSELHEIRO FURTADO, 669 CONTR. 258/2019/CT REF. 12/2025</t>
  </si>
  <si>
    <t>030030000012026OB06315</t>
  </si>
  <si>
    <t>030030000012026NL00350</t>
  </si>
  <si>
    <t>ALUGUEL2026134 REF.12/25</t>
  </si>
  <si>
    <t>PROC. 19/136386 VC 15/01/26 ATESTE 07/01/26 ATESTADO DE OCUPAÇÃO 2026134 LOCAÇÃO DE IMÓVEL RUA CONSELHEIRO FURTADO, Nº 705 CONTR. 308/2019/CT REF. 12/2025</t>
  </si>
  <si>
    <t>030030000012026OB06316</t>
  </si>
  <si>
    <t>030030000012026NL00299</t>
  </si>
  <si>
    <t>ALUGUEL2026105 REF.12/25</t>
  </si>
  <si>
    <t>PROC. 19/112112 VC 15/01/26 ATESTE 07/01/26 ATESTADO DE OCUPAÇÃO 2026105 LOCAÇÃO PRAÇA ALMEIDA JÚNIOR, 35 CONTR. 255/2019/CT REF. 12/2025</t>
  </si>
  <si>
    <t>030030000012026OB06317</t>
  </si>
  <si>
    <t>030030000012026NL00479</t>
  </si>
  <si>
    <t>ALUGUEL2026163 REF.12/25</t>
  </si>
  <si>
    <t>PROC. 19/136386 VC 15/01/26 ATESTE 07/01/26 ATESTADO DE OCUPAÇÃO 2026163 LOCAÇÃO DE IMÓVEL RUA CONSELHEIRO FURTADO, Nº 705 CONTR. 308/2019/CT REF. 12/2025</t>
  </si>
  <si>
    <t>030030000012026OB06318</t>
  </si>
  <si>
    <t>030030000012026NL00245</t>
  </si>
  <si>
    <t>ALUGUEL202669 REF.12/25</t>
  </si>
  <si>
    <t>PROC. 11/131493 VC 15/01/26 ATESTE 07/01/26 ATESTADO DE OCUPAÇÃO 202669 RUA DA GLÓRIA,459-CARTÓRIOS SEÇÃO DIREITO CRIMINAL CONTR. 115/2012/CT REF. 12/2025</t>
  </si>
  <si>
    <t>030030000012026OB06319</t>
  </si>
  <si>
    <t>030030000012026NL00253</t>
  </si>
  <si>
    <t>ALUGUEL202631 REF.12/25</t>
  </si>
  <si>
    <t>PROC. 02/285 VC 15/01/26 ATESTE 06/01/26 ATESTADO DE OCUPAÇÃO 202631 AV. 7 DE SETEMBRO,440/442-DIADEMA (SAF) CONTR. 143/2004/CT REF. 12/2025</t>
  </si>
  <si>
    <t>030030000012026OB06320</t>
  </si>
  <si>
    <t>030030000012026NL00209</t>
  </si>
  <si>
    <t>ALUGUEL202689 REF.12/25</t>
  </si>
  <si>
    <t>PROC. 14/87824 VC 15/01/26 ATESTE 05/01/26 ATESTADO DE OCUPAÇÃO 202689 RUA MORAES BARROS, 468, PIRACICABA (SAF) CONTR. 81/2015/CT REF. 12/2025</t>
  </si>
  <si>
    <t>030030000012026OB06321</t>
  </si>
  <si>
    <t>030030000012026NL00529</t>
  </si>
  <si>
    <t>ALUGUEL2026144 REF.12/25</t>
  </si>
  <si>
    <t>PROC. 19/136386 VC 15/01/26 ATESTE 02/01/26 ATESTADO DE OCUPAÇÃO 2026144 LOCAÇÃO DE IMÓVEL RUA CONSELHEIRO FURTADO, Nº 705 CONTR. 308/2019/CT REF. 12/2025</t>
  </si>
  <si>
    <t>030030000012026OB06322</t>
  </si>
  <si>
    <t>030030000012026NL00483</t>
  </si>
  <si>
    <t>ALUGUEL202687 REF.12/25</t>
  </si>
  <si>
    <t>PROC. 13/177866 VC 15/01/26 ATESTE 05/01/26 ATESTADO DE OCUPAÇÃO 202687 RUA MARTIM AFONSO, Nº 04/10 - 7ª RAJ CONTR. 308/2014/CT REF. 12/2025</t>
  </si>
  <si>
    <t>030030000012026OB06323</t>
  </si>
  <si>
    <t>030030000012026NL00836</t>
  </si>
  <si>
    <t>ALUGUEL202691 REF.12/25</t>
  </si>
  <si>
    <t>PROC. 12/149424 VC 15/01/26 ATESTE 06/01/26 ATESTADO DE OCUPAÇÃO 202691 SÃO VICENTE-R.JACOB EMMERICH, 1238-JECC,S,SOCIAL CONTR. 391/2015/CT REF. 12/2025</t>
  </si>
  <si>
    <t>030030000012026OB06324</t>
  </si>
  <si>
    <t>030030000012026NL00268</t>
  </si>
  <si>
    <t>ALUGUEL202679 REF.12/25</t>
  </si>
  <si>
    <t>PROC. 13/23433 VC 15/01/26 ATESTE 05/01/26 ATESTADO DE OCUPAÇÃO 202679 RUA ABDO MUANIS, 991 - S. J. RIO PRETO (DARAJ 8) CONTR. 157/2013/CT REF. 12/2025</t>
  </si>
  <si>
    <t>030030000012026OB06325</t>
  </si>
  <si>
    <t>030030000012026NL00269</t>
  </si>
  <si>
    <t>030030000012026OB06326</t>
  </si>
  <si>
    <t>030030000012026NL00265</t>
  </si>
  <si>
    <t>ALUGUEL202680 REF.12/25</t>
  </si>
  <si>
    <t>PROC. 13/23433 VC 15/01/26 ATESTE 05/01/26 ATESTADO DE OCUPAÇÃO 202680 RUA ABDO MUANIS, 991 - S. J. RIO PRETO (DARAJ 8) CONTR. 157/2013/CT REF. 12/2025</t>
  </si>
  <si>
    <t>030030000012026OB06327</t>
  </si>
  <si>
    <t>030030000012026NL00266</t>
  </si>
  <si>
    <t>030030000012026OB06328</t>
  </si>
  <si>
    <t>030030000012026NL00221</t>
  </si>
  <si>
    <t>ALUGUEL2026173 REF.12/25</t>
  </si>
  <si>
    <t>PROC. 21/51217 VC 15/01/26 ATESTE 07/01/26 ATESTADO DE OCUPAÇÃO 2026173 LOCAçãO FóRUM DE CHAVANTES CONTR. 62/2022/CT REF. 12/2025</t>
  </si>
  <si>
    <t>030030000012026OB06329</t>
  </si>
  <si>
    <t>030030000012026NL00339</t>
  </si>
  <si>
    <t>ALUGUEL202640 REF.12/25</t>
  </si>
  <si>
    <t>PROC. 09/123628 VC 15/01/26 ATESTE 07/01/26 ATESTADO DE OCUPAÇÃO 202640 AV. 09 DE JULHO, 478 - POÁ (FÓRUM) CONTR. 248/2009/CT REF. 12/2025</t>
  </si>
  <si>
    <t>030030000012026OB06330</t>
  </si>
  <si>
    <t>030030000012026NL00340</t>
  </si>
  <si>
    <t>030030000012026OB06331</t>
  </si>
  <si>
    <t>030030000012026NL00734</t>
  </si>
  <si>
    <t>ALUGUEL2026184 REF.12/25</t>
  </si>
  <si>
    <t>PROC. 20/50469 VC 15/01/26 ATESTE 06/01/26 ATESTADO DE OCUPAÇÃO 2026184 AV.SAPOPEMBA, 3.740 - F.R.VILA PRUDENTE CONTR. 37/1997/CT REF. 12/2025</t>
  </si>
  <si>
    <t>030030000012026OB06332</t>
  </si>
  <si>
    <t>030030000012026NL00278</t>
  </si>
  <si>
    <t>ALUGUEL202699 REF.12/25</t>
  </si>
  <si>
    <t>PROC. 18/139031 VC 15/01/26 ATESTE 06/01/26 ATESTADO DE OCUPAÇÃO 202699 CONTRATO DE LOCAÇÃO DO FORO REGIONAL DE ITAQUERA. CONTR. 225/2019/CT REF. 12/2025</t>
  </si>
  <si>
    <t>030030000012026OB06333</t>
  </si>
  <si>
    <t>030030000012026NL00532</t>
  </si>
  <si>
    <t>ALUGUEL2026126 REF.12/25</t>
  </si>
  <si>
    <t>PROC. 19/112682 VC 15/01/26 ATESTE 07/01/26 ATESTADO DE OCUPAÇÃO 2026126 LOCAÇÃO IMÓVEL CONSELHEIRO FURTADO, 669 CONTR. 258/2019/CT REF. 12/2025</t>
  </si>
  <si>
    <t>030030000012026OB06334</t>
  </si>
  <si>
    <t>030030000012026NL00241</t>
  </si>
  <si>
    <t>ALUGUEL202671 REF.12/25</t>
  </si>
  <si>
    <t>PROC. 11/131493 VC 15/01/26 ATESTE 07/01/26 ATESTADO DE OCUPAÇÃO 202671 RUA DA GLÓRIA,459-CARTÓRIOS SEÇÃO DIREITO CRIMINAL CONTR. 115/2012/CT REF. 12/2025</t>
  </si>
  <si>
    <t>030030000012026OB06335</t>
  </si>
  <si>
    <t>030030000012026NL00545</t>
  </si>
  <si>
    <t>ALUGUEL2026169 REF.12/25</t>
  </si>
  <si>
    <t>PROC. 19/136386 VC 15/01/26 ATESTE 07/01/26 ATESTADO DE OCUPAÇÃO 2026169 LOCAÇÃO DE IMÓVEL RUA CONSELHEIRO FURTADO, Nº 705 CONTR. 308/2019/CT REF. 12/2025</t>
  </si>
  <si>
    <t>030030000012026OB06336</t>
  </si>
  <si>
    <t>030030000012026NL00547</t>
  </si>
  <si>
    <t>ALUGUEL2026165 REF.12/25</t>
  </si>
  <si>
    <t>PROC. 19/136386 VC 15/01/26 ATESTE 07/01/26 ATESTADO DE OCUPAÇÃO 2026165 LOCAÇÃO DE IMÓVEL RUA CONSELHEIRO FURTADO, Nº 705 CONTR. 308/2019/CT REF. 12/2025</t>
  </si>
  <si>
    <t>030030000012026OB06337</t>
  </si>
  <si>
    <t>030030000012026NL00342</t>
  </si>
  <si>
    <t>ALUGUEL2026102 REF.12/25</t>
  </si>
  <si>
    <t>PROC. 19/112112 VC 15/01/26 ATESTE 07/01/26 ATESTADO DE OCUPAÇÃO 2026102 LOCAÇÃO PRAÇA ALMEIDA JÚNIOR, 35 CONTR. 255/2019/CT REF. 12/2025</t>
  </si>
  <si>
    <t>030030000012026OB06338</t>
  </si>
  <si>
    <t>030030000012026NL00461</t>
  </si>
  <si>
    <t>ALUGUEL2026120 REF.12/25</t>
  </si>
  <si>
    <t>PROC. 19/112682 VC 15/01/26 ATESTE 07/01/26 ATESTADO DE OCUPAÇÃO 2026120 LOCAÇÃO IMÓVEL CONSELHEIRO FURTADO, 669 CONTR. 258/2019/CT REF. 12/2025</t>
  </si>
  <si>
    <t>030030000012026OB06339</t>
  </si>
  <si>
    <t>030030000012026NL00509</t>
  </si>
  <si>
    <t>ALUGUEL2026135 REF.12/25</t>
  </si>
  <si>
    <t>PROC. 19/136386 VC 15/01/26 ATESTE 07/01/26 ATESTADO DE OCUPAÇÃO 2026135 LOCAÇÃO DE IMÓVEL RUA CONSELHEIRO FURTADO, Nº 705 CONTR. 308/2019/CT REF. 12/2025</t>
  </si>
  <si>
    <t>030030000012026OB06340</t>
  </si>
  <si>
    <t>030030000012026NL00507</t>
  </si>
  <si>
    <t>ALUGUEL2026166 REF.12/25</t>
  </si>
  <si>
    <t>PROC. 19/136386 VC 15/01/26 ATESTE 07/01/26 ATESTADO DE OCUPAÇÃO 2026166 LOCAÇÃO DE IMÓVEL RUA CONSELHEIRO FURTADO, Nº 705 CONTR. 308/2019/CT REF. 12/2025</t>
  </si>
  <si>
    <t>030030000012026OB06341</t>
  </si>
  <si>
    <t>030030000012026NL00493</t>
  </si>
  <si>
    <t>ALUGUEL202673 REF.12/25</t>
  </si>
  <si>
    <t>PROC. 11/28592 VC 15/01/26 ATESTE 07/01/26 ATESTADO DE OCUPAÇÃO 202673 R.JOSÉ RUIZ PELEGRINA,6-60-BAURU-FAZ.PUB.FAM.SUC. CONTR. 321/2012/CT REF. 12/2025</t>
  </si>
  <si>
    <t>030030000012026OB06342</t>
  </si>
  <si>
    <t>030030000012026NL00262</t>
  </si>
  <si>
    <t>ALUGUEL202681 REF.12/25</t>
  </si>
  <si>
    <t>PROC. 13/23433 VC 15/01/26 ATESTE 05/01/26 ATESTADO DE OCUPAÇÃO 202681 RUA ABDO MUANIS, 991 - S. J. RIO PRETO (DARAJ 8) CONTR. 157/2013/CT REF. 12/2025</t>
  </si>
  <si>
    <t>030030000012026OB06343</t>
  </si>
  <si>
    <t>030030000012026NL00263</t>
  </si>
  <si>
    <t>030030000012026OB06344</t>
  </si>
  <si>
    <t>030030000012026NL00201</t>
  </si>
  <si>
    <t>ALUGUEL202692 REF.12/25</t>
  </si>
  <si>
    <t>PROC. 15/148143 VC 15/01/26 ATESTE 07/01/26 ATESTADO DE OCUPAÇÃO 202692 LOCAçãO DE IMóVEL CONTR. 46/2016/CT REF. 12/2025</t>
  </si>
  <si>
    <t>030030000012026OB06345</t>
  </si>
  <si>
    <t>030030000012026NL00225</t>
  </si>
  <si>
    <t>ALUGUEL202655 REF.12/25</t>
  </si>
  <si>
    <t>PROC. 11/131493 VC 15/01/26 ATESTE 07/01/26 ATESTADO DE OCUPAÇÃO 202655 RUA DA GLÓRIA,459-CARTÓRIOS SEÇÃO DIREITO CRIMINAL CONTR. 115/2012/CT REF. 12/2025</t>
  </si>
  <si>
    <t>030030000012026OB06346</t>
  </si>
  <si>
    <t>030030000012026NL00514</t>
  </si>
  <si>
    <t>ALUGUEL2026133 REF.12/25</t>
  </si>
  <si>
    <t>PROC. 19/136386 VC 15/01/26 ATESTE 07/01/26 ATESTADO DE OCUPAÇÃO 2026133 LOCAÇÃO DE IMÓVEL RUA CONSELHEIRO FURTADO, Nº 705 CONTR. 308/2019/CT REF. 12/2025</t>
  </si>
  <si>
    <t>030030000012026OB06347</t>
  </si>
  <si>
    <t>030030000012026NL00457</t>
  </si>
  <si>
    <t>ALUGUEL2026111 REF.12/25</t>
  </si>
  <si>
    <t>PROC. 19/112112 VC 15/01/26 ATESTE 07/01/26 ATESTADO DE OCUPAÇÃO 2026111 LOCAÇÃO PRAÇA ALMEIDA JÚNIOR, 35 CONTR. 255/2019/CT REF. 12/2025</t>
  </si>
  <si>
    <t>030030000012026OB06348</t>
  </si>
  <si>
    <t>030030000012026NL00227</t>
  </si>
  <si>
    <t>ALUGUEL202665 REF.12/25</t>
  </si>
  <si>
    <t>PROC. 11/131493 VC 15/01/26 ATESTE 07/01/26 ATESTADO DE OCUPAÇÃO 202665 RUA DA GLÓRIA,459-CARTÓRIOS SEÇÃO DIREITO CRIMINAL CONTR. 115/2012/CT REF. 12/2025</t>
  </si>
  <si>
    <t>030030000012026OB06349</t>
  </si>
  <si>
    <t>030030000012026NL00481</t>
  </si>
  <si>
    <t>ALUGUEL2026155 REF.12/25</t>
  </si>
  <si>
    <t>PROC. 19/136386 VC 15/01/26 ATESTE 07/01/26 ATESTADO DE OCUPAÇÃO 2026155 LOCAÇÃO DE IMÓVEL RUA CONSELHEIRO FURTADO, Nº 705 CONTR. 308/2019/CT REF. 12/2025</t>
  </si>
  <si>
    <t>030030000012026OB06350</t>
  </si>
  <si>
    <t>030030000012026NL00197</t>
  </si>
  <si>
    <t>ALUGUEL202628 REF.12/25</t>
  </si>
  <si>
    <t>PROC. 20/46543 VC 15/01/26 ATESTE 07/01/26 ATESTADO DE OCUPAÇÃO 202628 FÓRUM DE VOTORANTIM (AV. LUIZ P. FERNANDES, 762) CONTR. 11/2000/CT REF. 12/2025</t>
  </si>
  <si>
    <t>030030000012026OB06351</t>
  </si>
  <si>
    <t>030030000012026NL00818</t>
  </si>
  <si>
    <t>ALUGUEL2026188 REF.12/25</t>
  </si>
  <si>
    <t>PROC. 13/155186 VC 15/01/26 ATESTE 06/01/26 ATESTADO DE OCUPAÇÃO 2026188 AV.SETE,606-RIO CLARO-ESTACIONAMENTO CONTR. 321/2013/CT REF. 12/2025</t>
  </si>
  <si>
    <t>030030000012026OB06352</t>
  </si>
  <si>
    <t>030030000012026NL00277</t>
  </si>
  <si>
    <t>ALUGUEL202696 REF.12/25</t>
  </si>
  <si>
    <t>PROC. 18/142100 VC 15/01/26 ATESTE 02/01/26 ATESTADO DE OCUPAÇÃO 202696 LOCAÇÃO IMÓVEL FORO NOSSA SENHORA DO Ó. CONTR. 235/2018/CT REF. 12/2025</t>
  </si>
  <si>
    <t>030030000012026OB06353</t>
  </si>
  <si>
    <t>030030000012026NL00820</t>
  </si>
  <si>
    <t>ALUGUEL2026185 REF.12/25</t>
  </si>
  <si>
    <t>PROC. 17/73983 VC 15/01/26 ATESTE 06/01/26 ATESTADO DE OCUPAÇÃO 2026185 LOCAçãO DE IMóVEL VáRZEA PAULISTA CONTR. 171/2023/CT REF. 12/2025</t>
  </si>
  <si>
    <t>030030000012026OB06354</t>
  </si>
  <si>
    <t>030030000012026NL00205</t>
  </si>
  <si>
    <t>ALUGUEL202641 REF.12/25</t>
  </si>
  <si>
    <t>PROC. 01/218 VC 15/01/26 ATESTE 07/01/26 ATESTADO DE OCUPAÇÃO 202641 LOCAÇÃO FÓRUM DE CAMPO LIMPO PAULISTA CONTR. 16/2003/CT REF. 12/2025</t>
  </si>
  <si>
    <t>030030000012026OB06355</t>
  </si>
  <si>
    <t>030030000012026NL00251</t>
  </si>
  <si>
    <t>ALUGUEL202666 REF.12/25</t>
  </si>
  <si>
    <t>PROC. 11/131493 VC 15/01/26 ATESTE 07/01/26 ATESTADO DE OCUPAÇÃO 202666 RUA DA GLÓRIA,459-CARTÓRIOS SEÇÃO DIREITO CRIMINAL CONTR. 115/2012/CT REF. 12/2025</t>
  </si>
  <si>
    <t>030030000012026OB06356</t>
  </si>
  <si>
    <t>030030000012026NL00337</t>
  </si>
  <si>
    <t>ALUGUEL2026103 REF.12/25</t>
  </si>
  <si>
    <t>PROC. 19/112112 VC 15/01/26 ATESTE 07/01/26 ATESTADO DE OCUPAÇÃO 2026103 LOCAÇÃO PRAÇA ALMEIDA JÚNIOR, 35 CONTR. 255/2019/CT REF. 12/2025</t>
  </si>
  <si>
    <t>030030000012026OB06357</t>
  </si>
  <si>
    <t>030030000012026NL00541</t>
  </si>
  <si>
    <t>ALUGUEL2026136 REF.12/25</t>
  </si>
  <si>
    <t>PROC. 19/136386 VC 15/01/26 ATESTE 07/01/26 ATESTADO DE OCUPAÇÃO 2026136 LOCAÇÃO DE IMÓVEL RUA CONSELHEIRO FURTADO, Nº 705 CONTR. 308/2019/CT REF. 12/2025</t>
  </si>
  <si>
    <t>030030000012026OB06358</t>
  </si>
  <si>
    <t>030030000012026NL00520</t>
  </si>
  <si>
    <t>ALUGUEL2026156 REF.12/25</t>
  </si>
  <si>
    <t>PROC. 19/136386 VC 15/01/26 ATESTE 07/01/26 ATESTADO DE OCUPAÇÃO 2026156 LOCAÇÃO DE IMÓVEL RUA CONSELHEIRO FURTADO, Nº 705 CONTR. 308/2019/CT REF. 12/2025</t>
  </si>
  <si>
    <t>030030000012026OB06359</t>
  </si>
  <si>
    <t>030030000012026NL00453</t>
  </si>
  <si>
    <t>ALUGUEL2026104 REF.12/25</t>
  </si>
  <si>
    <t>PROC. 19/112112 VC 15/01/26 ATESTE 07/01/26 ATESTADO DE OCUPAÇÃO 2026104 LOCAÇÃO PRAÇA ALMEIDA JÚNIOR, 35 CONTR. 255/2019/CT REF. 12/2025</t>
  </si>
  <si>
    <t>030030000012026OB06360</t>
  </si>
  <si>
    <t>030030000012026NL00459</t>
  </si>
  <si>
    <t>ALUGUEL2026121 REF.12/25</t>
  </si>
  <si>
    <t>PROC. 19/112682 VC 15/01/26 ATESTE 07/01/26 ATESTADO DE OCUPAÇÃO 2026121 LOCAÇÃO IMÓVEL CONSELHEIRO FURTADO, 669 CONTR. 258/2019/CT REF. 12/2025</t>
  </si>
  <si>
    <t>030030000012026OB06361</t>
  </si>
  <si>
    <t>030030000012026NL00239</t>
  </si>
  <si>
    <t>ALUGUEL202656 REF.12/25</t>
  </si>
  <si>
    <t>PROC. 11/131493 VC 15/01/26 ATESTE 07/01/26 ATESTADO DE OCUPAÇÃO 202656 RUA DA GLÓRIA,459-CARTÓRIOS SEÇÃO DIREITO CRIMINAL CONTR. 115/2012/CT REF. 12/2025</t>
  </si>
  <si>
    <t>030030000012026OB06362</t>
  </si>
  <si>
    <t>030030000012026NL00467</t>
  </si>
  <si>
    <t>ALUGUEL2026106 REF.12/25</t>
  </si>
  <si>
    <t>PROC. 19/112112 VC 15/01/26 ATESTE 07/01/26 ATESTADO DE OCUPAÇÃO 2026106 LOCAÇÃO PRAÇA ALMEIDA JÚNIOR, 35 CONTR. 255/2019/CT REF. 12/2025</t>
  </si>
  <si>
    <t>030030000012026OB06363</t>
  </si>
  <si>
    <t>030030000012026NL00505</t>
  </si>
  <si>
    <t>ALUGUEL2026137 REF.12/25</t>
  </si>
  <si>
    <t>PROC. 19/136386 VC 15/01/26 ATESTE 07/01/26 ATESTADO DE OCUPAÇÃO 2026137 LOCAÇÃO DE IMÓVEL RUA CONSELHEIRO FURTADO, Nº 705 CONTR. 308/2019/CT REF. 12/2025</t>
  </si>
  <si>
    <t>030030000012026OB06364</t>
  </si>
  <si>
    <t>030030000012026NL00249</t>
  </si>
  <si>
    <t>ALUGUEL202646 REF.12/25</t>
  </si>
  <si>
    <t>PROC. 20/48931 VC 15/01/26 ATESTE 05/01/26 ATESTADO DE OCUPAÇÃO 202646 R.BITTENCOURT, 142,144 E 146 - SANTOS - FÓRUM CONTR. 146/2009/CT REF. 12/2025</t>
  </si>
  <si>
    <t>030030000012026OB06365</t>
  </si>
  <si>
    <t>030030000012026NL00522</t>
  </si>
  <si>
    <t>ALUGUEL2026178 REF.12/25</t>
  </si>
  <si>
    <t>PROC. 23/100769 VC 15/01/26 ATESTE 07/01/26 ATESTADO DE OCUPAÇÃO 2026178 LOCAçãO COMARCA DE GUARUJá CONTR. 345/2023/CT REF. 12/2025</t>
  </si>
  <si>
    <t>030030000012026OB06366</t>
  </si>
  <si>
    <t>030030000012026NL00491</t>
  </si>
  <si>
    <t>ALUGUEL2026147 REF.12/25</t>
  </si>
  <si>
    <t>PROC. 19/136386 VC 15/01/26 ATESTE 07/01/26 ATESTADO DE OCUPAÇÃO 2026147 LOCAÇÃO DE IMÓVEL RUA CONSELHEIRO FURTADO, Nº 705 CONTR. 308/2019/CT REF. 12/2025</t>
  </si>
  <si>
    <t>030030000012026OB06367</t>
  </si>
  <si>
    <t>030030000012026NL00526</t>
  </si>
  <si>
    <t>ALUGUEL2026148 REF.12/25</t>
  </si>
  <si>
    <t>PROC. 19/136386 VC 15/01/26 ATESTE 07/01/26 ATESTADO DE OCUPAÇÃO 2026148 LOCAÇÃO DE IMÓVEL RUA CONSELHEIRO FURTADO, Nº 705 CONTR. 308/2019/CT REF. 12/2025</t>
  </si>
  <si>
    <t>030030000012026OB06368</t>
  </si>
  <si>
    <t>030030000012026NL00203</t>
  </si>
  <si>
    <t>ALUGUEL2026172 REF.12/25</t>
  </si>
  <si>
    <t>PROC. 20/64450 VC 15/01/26 ATESTE 05/01/26 ATESTADO DE OCUPAÇÃO 2026172 LOCAçãO DO IMóVEL SITUADO NA AVENIDA CHARLES SCHNE CONTR. 37/2021/CT REF. 12/2025</t>
  </si>
  <si>
    <t>030030000012026OB06369</t>
  </si>
  <si>
    <t>030030000012026NL00455</t>
  </si>
  <si>
    <t>ALUGUEL202693 REF.12/25</t>
  </si>
  <si>
    <t>PROC. 17/142070 VC 15/01/26 ATESTE 05/01/26 ATESTADO DE OCUPAÇÃO 202693 CONTRATO DE LOCAÇÃO COMARCA DE TAUBATÉ. CONTR. 257/2017/CT REF. 12/2025</t>
  </si>
  <si>
    <t>030030000012026OB06370</t>
  </si>
  <si>
    <t>030030000012026NL00543</t>
  </si>
  <si>
    <t>ALUGUEL2026132 REF.12/25</t>
  </si>
  <si>
    <t>PROC. 19/111836 VC 15/01/26 ATESTE 07/01/26 ATESTADO DE OCUPAÇÃO 2026132 LOCAÇÃO RUA DOS CRISÂNTEMOS, Nº 29, GUARULHOS CONTR. 269/2019/CT REF. 12/2025</t>
  </si>
  <si>
    <t>030030000012026OB06371</t>
  </si>
  <si>
    <t>030030000012026NL00247</t>
  </si>
  <si>
    <t>ALUGUEL202667 REF.12/25</t>
  </si>
  <si>
    <t>PROC. 11/131493 VC 15/01/26 ATESTE 07/01/26 ATESTADO DE OCUPAÇÃO 202667 RUA DA GLÓRIA,459-CARTÓRIOS SEÇÃO DIREITO CRIMINAL CONTR. 115/2012/CT REF. 12/2025</t>
  </si>
  <si>
    <t>030030000012026OB06372</t>
  </si>
  <si>
    <t>030030000012026NL00237</t>
  </si>
  <si>
    <t>ALUGUEL202639 REF.12/25</t>
  </si>
  <si>
    <t>PROC. 01/173 VC 15/01/26 ATESTE 05/01/26 ATESTADO DE OCUPAÇÃO 202639 AV.CORIFEU DE AZEVEDO MARQUES,148 E 150-F.RBUTANTÃ CONTR. 95/2009/CT REF. 12/2025</t>
  </si>
  <si>
    <t>030030000012026OB06373</t>
  </si>
  <si>
    <t>030030000012026NL00778</t>
  </si>
  <si>
    <t>ALUGUEL2026190 REF.12/25</t>
  </si>
  <si>
    <t>PROC. 20/44459 VC 15/01/26 ATESTE 06/01/26 ATESTADO DE OCUPAÇÃO 2026190 RUA AGOSTINHO GOMES,1455 - F.R. IPIRANGA CONTR. 209/2010/CT REF. 12/2025</t>
  </si>
  <si>
    <t>030030000012026OB06374</t>
  </si>
  <si>
    <t>030030000012026NL00235</t>
  </si>
  <si>
    <t>ALUGUEL202657 REF.12/25</t>
  </si>
  <si>
    <t>PROC. 11/131493 VC 15/01/26 ATESTE 07/01/26 ATESTADO DE OCUPAÇÃO 202657 RUA DA GLÓRIA,459-CARTÓRIOS SEÇÃO DIREITO CRIMINAL CONTR. 115/2012/CT REF. 12/2025</t>
  </si>
  <si>
    <t>030030000012026OB06375</t>
  </si>
  <si>
    <t>030030000012026NL00487</t>
  </si>
  <si>
    <t>ALUGUEL2026149 REF.12/25</t>
  </si>
  <si>
    <t>PROC. 19/136386 VC 15/01/26 ATESTE 07/01/26 ATESTADO DE OCUPAÇÃO 2026149 LOCAÇÃO DE IMÓVEL RUA CONSELHEIRO FURTADO, Nº 705 CONTR. 308/2019/CT REF. 12/2025</t>
  </si>
  <si>
    <t>030030000012026OB06376</t>
  </si>
  <si>
    <t>030030000012026NL00824</t>
  </si>
  <si>
    <t>ALUGUEL2026189 REF.12/25</t>
  </si>
  <si>
    <t>PROC. 09/57403 VC 15/01/26 ATESTE 06/01/26 ATESTADO DE OCUPAÇÃO 2026189 LOCAçãO R.RUI BARBOSA,790-SALTO (JEC-ANEXO FISCAL) CONTR. 278/2009/CT REF. 12/2025</t>
  </si>
  <si>
    <t>030030000012026OB06377</t>
  </si>
  <si>
    <t>030030000012026NL00257</t>
  </si>
  <si>
    <t>ALUGUEL202682 REF.12/25</t>
  </si>
  <si>
    <t>PROC. 13/23433 VC 15/01/26 ATESTE 05/01/26 ATESTADO DE OCUPAÇÃO 202682 RUA ABDO MUANIS, 991 - S. J. RIO PRETO (DARAJ 8) CONTR. 157/2013/CT REF. 12/2025</t>
  </si>
  <si>
    <t>030030000012026OB06378</t>
  </si>
  <si>
    <t>030030000012026NL00258</t>
  </si>
  <si>
    <t>030030000012026OB06379</t>
  </si>
  <si>
    <t>030030000012026NL00465</t>
  </si>
  <si>
    <t>ALUGUEL2026107 REF.12/25</t>
  </si>
  <si>
    <t>PROC. 19/112112 VC 15/01/26 ATESTE 07/01/26 ATESTADO DE OCUPAÇÃO 2026107 LOCAÇÃO PRAÇA ALMEIDA JÚNIOR, 35 CONTR. 255/2019/CT REF. 12/2025</t>
  </si>
  <si>
    <t>030030000012026OB06380</t>
  </si>
  <si>
    <t>030030000012026NL00536</t>
  </si>
  <si>
    <t>ALUGUEL2026138 REF.12/25</t>
  </si>
  <si>
    <t>PROC. 19/136386 VC 15/01/26 ATESTE 07/01/26 ATESTADO DE OCUPAÇÃO 2026138 LOCAÇÃO DE IMÓVEL RUA CONSELHEIRO FURTADO, Nº 705 CONTR. 308/2019/CT REF. 12/2025</t>
  </si>
  <si>
    <t>030030000012026OB06381</t>
  </si>
  <si>
    <t>030030000012026NL00260</t>
  </si>
  <si>
    <t>ALUGUEL202649 REF.12/25</t>
  </si>
  <si>
    <t>PROC. 20/48931 VC 15/01/26 ATESTE 06/01/26 ATESTADO DE OCUPAÇÃO 202649 R.BITTENCOURT, 142,144 E 146 - SANTOS - FÓRUM CONTR. 146/2009/CT REF. 12/2025</t>
  </si>
  <si>
    <t>030030000012026OB06382</t>
  </si>
  <si>
    <t>030030000012026NL00501</t>
  </si>
  <si>
    <t>ALUGUEL202694 REF.12/25</t>
  </si>
  <si>
    <t>PROC. 17/102732 VC 15/01/26 ATESTE 07/01/26 ATESTADO DE OCUPAÇÃO 202694 LOCAÇÃO FÓRUM CÍVEL DE DIADEMA. CONTR. 334/2017/CT REF. 12/2025</t>
  </si>
  <si>
    <t>030030000012026OB06383</t>
  </si>
  <si>
    <t>030030000012026NL00219</t>
  </si>
  <si>
    <t>ALUGUEL202697 REF.12/25</t>
  </si>
  <si>
    <t>PROC. 18/105624 VC 15/01/26 ATESTE 07/01/26 ATESTADO DE OCUPAÇÃO 202697 LOCAÇÃO DE IMÓVEL FÓRUM DA COMARCA DE NOVA ODESSA CONTR. 59/2019/CT REF. 12/2025</t>
  </si>
  <si>
    <t>030030000012026OB06384</t>
  </si>
  <si>
    <t>030030000012026NL00463</t>
  </si>
  <si>
    <t>ALUGUEL2026108 REF.12/25</t>
  </si>
  <si>
    <t>PROC. 19/112112 VC 15/01/26 ATESTE 07/01/26 ATESTADO DE OCUPAÇÃO 2026108 LOCAÇÃO PRAÇA ALMEIDA JÚNIOR, 35 CONTR. 255/2019/CT REF. 12/2025</t>
  </si>
  <si>
    <t>030030000012026OB06385</t>
  </si>
  <si>
    <t>030030000012026NL00503</t>
  </si>
  <si>
    <t>ALUGUEL2026139 REF.12/25</t>
  </si>
  <si>
    <t>PROC. 19/136386 VC 15/01/26 ATESTE 07/01/26 ATESTADO DE OCUPAÇÃO 2026139 LOCAÇÃO DE IMÓVEL RUA CONSELHEIRO FURTADO, Nº 705 CONTR. 308/2019/CT REF. 12/2025</t>
  </si>
  <si>
    <t>030030000012026OB06386</t>
  </si>
  <si>
    <t>030030000012026NL00524</t>
  </si>
  <si>
    <t>ALUGUEL2026150 REF.12/25</t>
  </si>
  <si>
    <t>PROC. 19/136386 VC 15/01/26 ATESTE 07/01/26 ATESTADO DE OCUPAÇÃO 2026150 LOCAÇÃO DE IMÓVEL RUA CONSELHEIRO FURTADO, Nº 705 CONTR. 308/2019/CT REF. 12/2025</t>
  </si>
  <si>
    <t>030030000012026OB06387</t>
  </si>
  <si>
    <t>030030000012025NLK3258</t>
  </si>
  <si>
    <t>NF153897 REF.11/25</t>
  </si>
  <si>
    <t>PROC. 24/165296 VC 15/01/26 ATESTE 16/12/25 NF 153897 REDE DE SUPRIMENTOS 2025 - GA - 8ª RAJ CONTR. 60/2024/RP REF. 11/2025</t>
  </si>
  <si>
    <t>030030000012026OB06388</t>
  </si>
  <si>
    <t>030030000012025NLK3226</t>
  </si>
  <si>
    <t>030030000012026OB06389</t>
  </si>
  <si>
    <t>030030000012025NLK3519</t>
  </si>
  <si>
    <t>NF153898 REF.11/25</t>
  </si>
  <si>
    <t>PROC. 24/165299 VC 15/01/26 ATESTE 16/12/25 NF 153898 REDE DE SUPRIMENTOS 2025 - HD - 8ª RAJ CONTR. 61/2024/RP REF. 11/2025</t>
  </si>
  <si>
    <t>030030000012026OB06390</t>
  </si>
  <si>
    <t>030030000012025NLK3528</t>
  </si>
  <si>
    <t>030030000012026OB06391</t>
  </si>
  <si>
    <t>030030000012025NLK3520</t>
  </si>
  <si>
    <t>030030000012026OB06392</t>
  </si>
  <si>
    <t>030030000012025NLK3521</t>
  </si>
  <si>
    <t>030030000012026OB06393</t>
  </si>
  <si>
    <t>030030000012025NLK3523</t>
  </si>
  <si>
    <t>030030000012026OB06394</t>
  </si>
  <si>
    <t>030030000012025NLK3525</t>
  </si>
  <si>
    <t>030030000012026OB06395</t>
  </si>
  <si>
    <t>030030000012025NLK3526</t>
  </si>
  <si>
    <t>030030000012026OB06396</t>
  </si>
  <si>
    <t>030030000012025NLK3530</t>
  </si>
  <si>
    <t>030030000012026OB06397</t>
  </si>
  <si>
    <t>030030000012025NLK3522</t>
  </si>
  <si>
    <t>030030000012026OB06398</t>
  </si>
  <si>
    <t>030030000012025NLK3524</t>
  </si>
  <si>
    <t>030030000012026OB06399</t>
  </si>
  <si>
    <t>030030000012025NLK3527</t>
  </si>
  <si>
    <t>030030000012026OB06400</t>
  </si>
  <si>
    <t>030030000012025NLK4333</t>
  </si>
  <si>
    <t>NF153899 REF.11/25</t>
  </si>
  <si>
    <t>PROC. 24/168587 VC 15/01/26 ATESTE 16/12/25 NF 153899 REDE DE SUPRIMENTOS HD - 10ª RAJ CONTR. 94/2024/RP REF. 11/2025</t>
  </si>
  <si>
    <t>030030000012026OB06401</t>
  </si>
  <si>
    <t>030030000012025NLK4334</t>
  </si>
  <si>
    <t>030030000012026OB06402</t>
  </si>
  <si>
    <t>030030000012025NLK4335</t>
  </si>
  <si>
    <t>030030000012026OB06403</t>
  </si>
  <si>
    <t>030030000012025NLK4338</t>
  </si>
  <si>
    <t>030030000012026OB06404</t>
  </si>
  <si>
    <t>030030000012025NLK4337</t>
  </si>
  <si>
    <t>030030000012026OB06405</t>
  </si>
  <si>
    <t>030030000012025NLK4348</t>
  </si>
  <si>
    <t>030030000012026OB06406</t>
  </si>
  <si>
    <t>030030000012025NLK4346</t>
  </si>
  <si>
    <t>030030000012026OB06407</t>
  </si>
  <si>
    <t>030030000012025NLK4347</t>
  </si>
  <si>
    <t>030030000012026OB06408</t>
  </si>
  <si>
    <t>030030000012025NLK4343</t>
  </si>
  <si>
    <t>030030000012026OB06409</t>
  </si>
  <si>
    <t>030030000012025NLK4349</t>
  </si>
  <si>
    <t>030030000012026OB06410</t>
  </si>
  <si>
    <t>030030000012025NLK2703</t>
  </si>
  <si>
    <t>NF153890 REF.11/25</t>
  </si>
  <si>
    <t>PROC. 24/165282 VC 15/01/26 ATESTE 16/12/25 NF 153890 REDE DE SUPRIMENTOS - HD - 2ª RAJ CONTR. 58/2024/RP REF. 11/2025</t>
  </si>
  <si>
    <t>030030000012026OB06411</t>
  </si>
  <si>
    <t>030030000012025NLK2704</t>
  </si>
  <si>
    <t>030030000012026OB06412</t>
  </si>
  <si>
    <t>030030000012025NLK2705</t>
  </si>
  <si>
    <t>030030000012026OB06413</t>
  </si>
  <si>
    <t>030030000012025NLK2708</t>
  </si>
  <si>
    <t>030030000012026OB06414</t>
  </si>
  <si>
    <t>030030000012025NLK2709</t>
  </si>
  <si>
    <t>030030000012026OB06415</t>
  </si>
  <si>
    <t>030030000012025NLK2710</t>
  </si>
  <si>
    <t>030030000012026OB06416</t>
  </si>
  <si>
    <t>030030000012025NLK2712</t>
  </si>
  <si>
    <t>030030000012026OB06417</t>
  </si>
  <si>
    <t>030030000012025NLK2717</t>
  </si>
  <si>
    <t>030030000012026OB06418</t>
  </si>
  <si>
    <t>030030000012025NLK2718</t>
  </si>
  <si>
    <t>030030000012026OB06419</t>
  </si>
  <si>
    <t>030030000012025NLK7577</t>
  </si>
  <si>
    <t>NF153896 REF.11/25</t>
  </si>
  <si>
    <t>PROC. 24/169564 VC 15/01/26 ATESTE 16/12/25 NF 153896 REDE DE SUPRIMENTOS 2025 - GA - 7ª RAJ CONTR. 96/2024/RP REF. 11/2025</t>
  </si>
  <si>
    <t>030030000012026OB06420</t>
  </si>
  <si>
    <t>030030000012025NLK7578</t>
  </si>
  <si>
    <t>030030000012026OB06421</t>
  </si>
  <si>
    <t>030030000012025NLK4752</t>
  </si>
  <si>
    <t>NF2674 REF.11/25</t>
  </si>
  <si>
    <t>PROC. 24/159218 VC 15/01/26 ATESTE 16/12/25 NF 2674 MANUTENçãO CLIMATIZAçãO CONTR. 2/2025/CT REF. 11/2025</t>
  </si>
  <si>
    <t>030030000012026OB06422</t>
  </si>
  <si>
    <t>030030000012025NLK4820</t>
  </si>
  <si>
    <t>PROC. 24/159218 VC 15/01/26 ATESTE 16/12/25 NF 2682 MANUTENçãO CLIMATIZAçãO CONTR. 2/2025/CT REF. 11/2025</t>
  </si>
  <si>
    <t>030030000012026OB06423</t>
  </si>
  <si>
    <t>030030000012025NLK5317</t>
  </si>
  <si>
    <t>NF2696 REF.11/25</t>
  </si>
  <si>
    <t>PROC. 24/159218 VC 15/01/26 ATESTE 16/12/25 NF 2696 MANUTENçãO CLIMATIZAçãO CONTR. 2/2025/CT REF. 11/2025</t>
  </si>
  <si>
    <t>030030000012026OB06424</t>
  </si>
  <si>
    <t>030030000012025NLK4762</t>
  </si>
  <si>
    <t>NF2666 REF.11/25</t>
  </si>
  <si>
    <t>PROC. 24/159218 VC 15/01/26 ATESTE 16/12/25 NF 2666 MANUTENçãO CLIMATIZAçãO CONTR. 2/2025/CT REF. 11/2025</t>
  </si>
  <si>
    <t>030030000012026OB06425</t>
  </si>
  <si>
    <t>030030000012025NLK4760</t>
  </si>
  <si>
    <t>NF2672 REF.11/25</t>
  </si>
  <si>
    <t>PROC. 24/159218 VC 15/01/26 ATESTE 16/12/25 NF 2672 MANUTENçãO CLIMATIZAçãO CONTR. 2/2025/CT REF. 11/2025</t>
  </si>
  <si>
    <t>030030000012026OB06426</t>
  </si>
  <si>
    <t>030030000012025NLK5307</t>
  </si>
  <si>
    <t>PROC. 24/159218 VC 15/01/26 ATESTE 16/12/25 DANFE 2687 MANUTENçãO CLIMATIZAçãO CONTR. 2/2025/CT REF. 11/2025</t>
  </si>
  <si>
    <t>030030000012026OB06427</t>
  </si>
  <si>
    <t>030030000012025NLK5319</t>
  </si>
  <si>
    <t>NF2698 REF.11/25</t>
  </si>
  <si>
    <t>PROC. 24/159218 VC 15/01/26 ATESTE 16/12/25 NF 2698 MANUTENçãO CLIMATIZAçãO CONTR. 2/2025/CT REF. 11/2025</t>
  </si>
  <si>
    <t>030030000012026OB06428</t>
  </si>
  <si>
    <t>030030000012025NLK5327</t>
  </si>
  <si>
    <t>NF2705 REF.11/25</t>
  </si>
  <si>
    <t>PROC. 24/159218 VC 15/01/26 ATESTE 16/12/25 NF 2705 MANUTENçãO CLIMATIZAçãO CONTR. 2/2025/CT REF. 11/2025</t>
  </si>
  <si>
    <t>030030000012026OB06429</t>
  </si>
  <si>
    <t>030030000012025NLK4758</t>
  </si>
  <si>
    <t>NF2673 REF.11/25</t>
  </si>
  <si>
    <t>PROC. 24/159218 VC 15/01/26 ATESTE 16/12/25 NF 2673 MANUTENçãO CLIMATIZAçãO CONTR. 2/2025/CT REF. 11/2025</t>
  </si>
  <si>
    <t>030030000012026OB06430</t>
  </si>
  <si>
    <t>030030000012025NLK5310</t>
  </si>
  <si>
    <t>PROC. 24/159218 VC 15/01/26 ATESTE 16/12/25 NF 2690 MANUTENçãO CLIMATIZAçãO CONTR. 2/2025/CT REF. 11/2025</t>
  </si>
  <si>
    <t>030030000012026OB06431</t>
  </si>
  <si>
    <t>030030000012025NLK5325</t>
  </si>
  <si>
    <t>NF2694 REF.11/25</t>
  </si>
  <si>
    <t>PROC. 24/159218 VC 15/01/26 ATESTE 16/12/25 NF 2694 MANUTENçãO CLIMATIZAçãO CONTR. 2/2025/CT REF. 11/2025</t>
  </si>
  <si>
    <t>030030000012026OB06432</t>
  </si>
  <si>
    <t>030030000012025NLK4759</t>
  </si>
  <si>
    <t>NF2677 REF.11/25</t>
  </si>
  <si>
    <t>PROC. 24/159218 VC 15/01/26 ATESTE 16/12/25 NF 2677 MANUTENçãO CLIMATIZAçãO CONTR. 2/2025/CT REF. 11/2025</t>
  </si>
  <si>
    <t>030030000012026OB06433</t>
  </si>
  <si>
    <t>030030000012025NLK4816</t>
  </si>
  <si>
    <t>NF2679 REF.11/25</t>
  </si>
  <si>
    <t>PROC. 24/159218 VC 15/01/26 ATESTE 16/12/25 NF 2679 MANUTENçãO CLIMATIZAçãO CONTR. 2/2025/CT REF. 11/2025</t>
  </si>
  <si>
    <t>030030000012026OB06434</t>
  </si>
  <si>
    <t>030030000012025NLK4750</t>
  </si>
  <si>
    <t>NF2667 REF.11/25</t>
  </si>
  <si>
    <t>PROC. 24/159218 VC 15/01/26 ATESTE 16/12/25 NF 2667 MANUTENçãO CLIMATIZAçãO CONTR. 2/2025/CT REF. 11/2025</t>
  </si>
  <si>
    <t>030030000012026OB06435</t>
  </si>
  <si>
    <t>030030000012025NLK4748</t>
  </si>
  <si>
    <t>NF2675 REF.11/25</t>
  </si>
  <si>
    <t>PROC. 24/159218 VC 15/01/26 ATESTE 16/12/25 NF 2675 MANUTENçãO CLIMATIZAçãO CONTR. 2/2025/CT REF. 11/2025</t>
  </si>
  <si>
    <t>030030000012026OB06436</t>
  </si>
  <si>
    <t>030030000012025NLK5389</t>
  </si>
  <si>
    <t>NF2697 REF.11/25</t>
  </si>
  <si>
    <t>PROC. 24/159218 VC 15/01/26 ATESTE 16/12/25 NF 2697 MANUTENçãO CLIMATIZAçãO CONTR. 2/2025/CT REF. 11/2025</t>
  </si>
  <si>
    <t>030030000012026OB06437</t>
  </si>
  <si>
    <t>030030000012025NLK4761</t>
  </si>
  <si>
    <t>NF2676 REF.11/25</t>
  </si>
  <si>
    <t>PROC. 24/159218 VC 15/01/26 ATESTE 16/12/25 NF 2676 MANUTENçãO CLIMATIZAçãO CONTR. 2/2025/CT REF. 11/2025</t>
  </si>
  <si>
    <t>030030000012026OB06438</t>
  </si>
  <si>
    <t>030030000012025NLK4756</t>
  </si>
  <si>
    <t>NF2671 REF.11/25</t>
  </si>
  <si>
    <t>PROC. 24/159218 VC 15/01/26 ATESTE 16/12/25 NF 2671 MANUTENçãO CLIMATIZAçãO CONTR. 2/2025/CT REF. 11/2025</t>
  </si>
  <si>
    <t>030030000012026OB06439</t>
  </si>
  <si>
    <t>030030000012025NLK4817</t>
  </si>
  <si>
    <t>PROC. 24/159218 VC 15/01/26 ATESTE 16/12/25 NF 2681 MANUTENçãO CLIMATIZAçãO CONTR. 2/2025/CT REF. 11/2025</t>
  </si>
  <si>
    <t>030030000012026OB06440</t>
  </si>
  <si>
    <t>030030000012025NLK5331</t>
  </si>
  <si>
    <t>PROC. 24/159218 VC 15/01/26 ATESTE 16/12/25 DANFE 2688 MANUTENçãO CLIMATIZAçãO CONTR. 2/2025/CT REF. 11/2025</t>
  </si>
  <si>
    <t>030030000012026OB06441</t>
  </si>
  <si>
    <t>030030000012025NLK4819</t>
  </si>
  <si>
    <t>NF2678 REF.11/25</t>
  </si>
  <si>
    <t>PROC. 24/159218 VC 15/01/26 ATESTE 16/12/25 NF 2678 MANUTENçãO CLIMATIZAçãO CONTR. 2/2025/CT REF. 11/2025</t>
  </si>
  <si>
    <t>030030000012026OB06442</t>
  </si>
  <si>
    <t>030030000012025NLK5329</t>
  </si>
  <si>
    <t>PROC. 24/159218 VC 15/01/26 ATESTE 16/12/25 NF 2689 MANUTENçãO CLIMATIZAçãO CONTR. 2/2025/CT REF. 11/2025</t>
  </si>
  <si>
    <t>030030000012026OB06443</t>
  </si>
  <si>
    <t>030030000012025NLK5595</t>
  </si>
  <si>
    <t>PROC. 24/159218 VC 15/01/26 ATESTE 16/12/25 NF 2685 MANUTENçãO CLIMATIZAçãO CONTR. 2/2025/CT REF. 11/2025</t>
  </si>
  <si>
    <t>030030000012026OB06444</t>
  </si>
  <si>
    <t>030030000012025NLK5594</t>
  </si>
  <si>
    <t>PROC. 24/159218 VC 15/01/26 ATESTE 16/12/25 NF 2686 MANUTENçãO CLIMATIZAçãO CONTR. 2/2025/CT REF. 11/2025</t>
  </si>
  <si>
    <t>030030000012026OB06445</t>
  </si>
  <si>
    <t>030030000012025NLK5590</t>
  </si>
  <si>
    <t>NF2699 REF.11/25</t>
  </si>
  <si>
    <t>PROC. 24/159218 VC 15/01/26 ATESTE 16/12/25 NF 2699 MANUTENçãO CLIMATIZAçãO CONTR. 2/2025/CT REF. 11/2025</t>
  </si>
  <si>
    <t>030030000012026OB06446</t>
  </si>
  <si>
    <t>030030000012025NLK5592</t>
  </si>
  <si>
    <t>PROC. 24/159218 VC 15/01/26 ATESTE 16/12/25 NF 2683 MANUTENçãO CLIMATIZAçãO CONTR. 2/2025/CT REF. 11/2025</t>
  </si>
  <si>
    <t>030030000012026OB06447</t>
  </si>
  <si>
    <t>030030000012025NLK5591</t>
  </si>
  <si>
    <t>NF2668 REF.11/25</t>
  </si>
  <si>
    <t>PROC. 24/159218 VC 15/01/26 ATESTE 16/12/25 NF 2668 MANUTENçãO CLIMATIZAçãO CONTR. 2/2025/CT REF. 11/2025</t>
  </si>
  <si>
    <t>030030000012026OB06448</t>
  </si>
  <si>
    <t>030030000012025NLK6238</t>
  </si>
  <si>
    <t>NF2703 REF.11/25</t>
  </si>
  <si>
    <t>PROC. 24/159218 VC 15/01/26 ATESTE 16/12/25 NF 2703 MANUTENçãO CLIMATIZAçãO CONTR. 2/2025/CT REF. 11/2025</t>
  </si>
  <si>
    <t>030030000012026OB06449</t>
  </si>
  <si>
    <t>030030000012025NLK6232</t>
  </si>
  <si>
    <t>NF2700 REF.11/25</t>
  </si>
  <si>
    <t>PROC. 24/159218 VC 15/01/26 ATESTE 16/12/25 NF 2700 MANUTENçãO CLIMATIZAçãO CONTR. 2/2025/CT REF. 11/2025</t>
  </si>
  <si>
    <t>030030000012026OB06450</t>
  </si>
  <si>
    <t>030030000012025NLK6228</t>
  </si>
  <si>
    <t>NF2701 REF.11/25</t>
  </si>
  <si>
    <t>PROC. 24/159218 VC 15/01/26 ATESTE 16/12/25 NF 2701 MANUTENçãO CLIMATIZAçãO CONTR. 2/2025/CT REF. 11/2025</t>
  </si>
  <si>
    <t>030030000012026OB06451</t>
  </si>
  <si>
    <t>030030000012025NLK6233</t>
  </si>
  <si>
    <t>NF2707 REF.11/25</t>
  </si>
  <si>
    <t>PROC. 24/159218 VC 15/01/26 ATESTE 16/12/25 NF 2707 MANUTENçãO CLIMATIZAçãO CONTR. 2/2025/CT REF. 11/2025</t>
  </si>
  <si>
    <t>030030000012026OB06452</t>
  </si>
  <si>
    <t>030030000012025NLK6235</t>
  </si>
  <si>
    <t>NF2708 REF.11/25</t>
  </si>
  <si>
    <t>PROC. 24/159218 VC 15/01/26 ATESTE 16/12/25 NF 2708 MANUTENçãO CLIMATIZAçãO CONTR. 2/2025/CT REF. 11/2025</t>
  </si>
  <si>
    <t>030030000012026OB06453</t>
  </si>
  <si>
    <t>030030000012025NLK4818</t>
  </si>
  <si>
    <t>NF2664 REF.11/25</t>
  </si>
  <si>
    <t>PROC. 24/159218 VC 15/01/26 ATESTE 16/12/25 NF 2664 MANUTENçãO CLIMATIZAçãO CONTR. 2/2025/CT REF. 11/2025</t>
  </si>
  <si>
    <t>030030000012026OB06454</t>
  </si>
  <si>
    <t>030030000012025NLK4747</t>
  </si>
  <si>
    <t>NF2665 REF.11/25</t>
  </si>
  <si>
    <t>PROC. 24/159218 VC 15/01/26 ATESTE 16/12/25 NF 2665 MANUTENçãO CLIMATIZAçãO CONTR. 2/2025/CT REF. 11/2025</t>
  </si>
  <si>
    <t>030030000012026OB06455</t>
  </si>
  <si>
    <t>030030000012025NLK5321</t>
  </si>
  <si>
    <t>NF2695 REF.11/25</t>
  </si>
  <si>
    <t>PROC. 24/159218 VC 15/01/26 ATESTE 16/12/25 NF 2695 MANUTENçãO CLIMATIZAçãO CONTR. 2/2025/CT REF. 11/2025</t>
  </si>
  <si>
    <t>030030000012026OB06456</t>
  </si>
  <si>
    <t>030030000012025NLK5593</t>
  </si>
  <si>
    <t>PROC. 24/159218 VC 15/01/26 ATESTE 16/12/25 NF 2684 MANUTENçãO CLIMATIZAçãO CONTR. 2/2025/CT REF. 11/2025</t>
  </si>
  <si>
    <t>030030000012026OB06457</t>
  </si>
  <si>
    <t>030030000012025NLK4821</t>
  </si>
  <si>
    <t>NF2680 REF.11/25</t>
  </si>
  <si>
    <t>PROC. 24/159218 VC 15/01/26 ATESTE 16/12/25 NF 2680 MANUTENçãO CLIMATIZAçãO CONTR. 2/2025/CT REF. 11/2025</t>
  </si>
  <si>
    <t>030030000012026OB06466</t>
  </si>
  <si>
    <t>030030000012025NLK3156</t>
  </si>
  <si>
    <t>NF92311 REF.11/25</t>
  </si>
  <si>
    <t>PROC. 24/23762 VC 15/01/26 ATESTE 16/12/25 NF 92311 GERENCIAMENTO DE RESÍDUOS SÓLIDOS CONTR. 208/2024/CT REF. 11/2025</t>
  </si>
  <si>
    <t>030030000012026OB06467</t>
  </si>
  <si>
    <t>030030000012025NLK3153</t>
  </si>
  <si>
    <t>NF92313 REF.11/25</t>
  </si>
  <si>
    <t>PROC. 24/23762 VC 15/01/26 ATESTE 16/12/25 NF 92313 GERENCIAMENTO DE RESÍDUOS SÓLIDOS CONTR. 208/2024/CT REF. 11/2025</t>
  </si>
  <si>
    <t>030030000012026OB06468</t>
  </si>
  <si>
    <t>030030000012025NLK3460</t>
  </si>
  <si>
    <t>NF92263 REF.11/25</t>
  </si>
  <si>
    <t>PROC. 24/23762 VC 15/01/26 ATESTE 16/12/25 NF 92263 GERENCIAMENTO DE RESÍDUOS SÓLIDOS CONTR. 208/2024/CT REF. 11/2025</t>
  </si>
  <si>
    <t>030030000012026OB06469</t>
  </si>
  <si>
    <t>030030000012025NLK3721</t>
  </si>
  <si>
    <t>NF7542 REF.11/25</t>
  </si>
  <si>
    <t>PROC. 22/112644 VC 15/01/26 ATESTE 16/12/25 NF 7542 FORNECIMENTO DE EQUIPAMENTOS DE INFORMáTICA CONTR. 93/2023/CT REF. 11/2025</t>
  </si>
  <si>
    <t>030030000012026OB06470</t>
  </si>
  <si>
    <t>030030000012025NLK3690</t>
  </si>
  <si>
    <t>NF7545 REF.11/25</t>
  </si>
  <si>
    <t>PROC. 23/67598 VC 15/01/26 ATESTE 16/12/25 NF 7545 FORNECIMENTO EQUIPAMENTOS E SERVIçOS CONTR. 169/2023/CT REF. 11/2025</t>
  </si>
  <si>
    <t>030030000012026OB06471</t>
  </si>
  <si>
    <t>030030000012025NLK2070</t>
  </si>
  <si>
    <t>FAT21 REF.11/25</t>
  </si>
  <si>
    <t>PROC. 25/49378 VC 15/01/26 ATESTE 16/12/25 FATURA 21 MOTORISTAS CAPITAL - CONTRATAÇÃO ORDINÁRIA CONTR. 202/2025/CT REF. 11/2025</t>
  </si>
  <si>
    <t>030030000012026OB06472</t>
  </si>
  <si>
    <t>030030000012025NLK6083</t>
  </si>
  <si>
    <t>NF8748 REF.11/25</t>
  </si>
  <si>
    <t>PROC. 25/49378 VC 15/01/26 ATESTE 16/12/25 NF 8748 MOTORISTAS CAPITAL - CONTRATAÇÃO ORDINÁRIA CONTR. 202/2025/CT REF. 11/2025</t>
  </si>
  <si>
    <t>030030000012026OB06473</t>
  </si>
  <si>
    <t>030030000012025NLK6079</t>
  </si>
  <si>
    <t>NF8749 REF.11/25</t>
  </si>
  <si>
    <t>PROC. 25/49378 VC 15/01/26 ATESTE 16/12/25 NF 8749 MOTORISTAS CAPITAL - CONTRATAÇÃO ORDINÁRIA CONTR. 202/2025/CT REF. 11/2025</t>
  </si>
  <si>
    <t>030030000012026OB06474</t>
  </si>
  <si>
    <t>030030000012025NLK6075</t>
  </si>
  <si>
    <t>NF8750 REF.11/25</t>
  </si>
  <si>
    <t>PROC. 25/49378 VC 15/01/26 ATESTE 16/12/25 NF 8750 MOTORISTAS CAPITAL - CONTRATAÇÃO ORDINÁRIA CONTR. 202/2025/CT REF. 11/2025</t>
  </si>
  <si>
    <t>030030000012026OB06475</t>
  </si>
  <si>
    <t>030030000012025NLK6062</t>
  </si>
  <si>
    <t>NF8746 REF.11/25</t>
  </si>
  <si>
    <t>PROC. 25/49378 VC 15/01/26 ATESTE 16/12/25 NF 8746 MOTORISTAS CAPITAL - CONTRATAÇÃO ORDINÁRIA CONTR. 202/2025/CT REF. 11/2025</t>
  </si>
  <si>
    <t>030030000012026OB06476</t>
  </si>
  <si>
    <t>030030000012025NLK6067</t>
  </si>
  <si>
    <t>NF8751 REF.11/25</t>
  </si>
  <si>
    <t>PROC. 25/49378 VC 15/01/26 ATESTE 16/12/25 NF 8751 MOTORISTAS CAPITAL - CONTRATAÇÃO ORDINÁRIA CONTR. 202/2025/CT REF. 11/2025</t>
  </si>
  <si>
    <t>030030000012026OB06477</t>
  </si>
  <si>
    <t>030030000012025NLK3592</t>
  </si>
  <si>
    <t>NF8880 REF.11/25</t>
  </si>
  <si>
    <t>PROC. 25/83291 VC 15/01/26 ATESTE 16/12/25 NF 8880 MOTORISTAS FIXO E EVENTUAL DA 2ª RAJ - CONTRATAçãO CONTR. 347/2025/CT REF. 11/2025</t>
  </si>
  <si>
    <t>030030000012026OB06478</t>
  </si>
  <si>
    <t>030030000012025NLK4898</t>
  </si>
  <si>
    <t>NF6398 REF.06/25</t>
  </si>
  <si>
    <t>PROC. 21/103277 VC 15/01/26 ATESTE 16/12/25 NF 6398 CURSO TREINAMENTO COMBATE A INCêNDIO - 1ª RAJ CONTR. 125/2021/CT REF. 06/2025</t>
  </si>
  <si>
    <t>030030000012026OB06479</t>
  </si>
  <si>
    <t>030030000012025NLK3093</t>
  </si>
  <si>
    <t>NF5296 REF.12/25</t>
  </si>
  <si>
    <t>PROC. 20/5026 VC 15/01/26 ATESTE 16/12/25 NF 5296 LIMPEZA E DESINFECÇÃO DE CAIXAS D'ÁGUA-1ª RAJ CONTR. 63/2021/CT REF. 12/2025</t>
  </si>
  <si>
    <t>030030000012026OB06480</t>
  </si>
  <si>
    <t>030030000012025NLK6841</t>
  </si>
  <si>
    <t>NF5295 REF.12/25</t>
  </si>
  <si>
    <t>PROC. 22/83856 VC 15/01/26 ATESTE 16/12/25 NF 5295 SERVIÇOS DE DESIN/DESRAT-PRÉDIOS DA CAPITAL-LOTE 2 CONTR. 167/2022/CT REF. 12/2025</t>
  </si>
  <si>
    <t>030030000012026OB06481</t>
  </si>
  <si>
    <t>030030000012025NLK1021</t>
  </si>
  <si>
    <t>NF3812 REF.11/25</t>
  </si>
  <si>
    <t>PROC. 20/94942 VC 15/01/26 ATESTE 16/12/25 NF 3812 NUVEM PRIVADA VMWARE CONTR. 30/2021/CT REF. 11/2025</t>
  </si>
  <si>
    <t>030030000012026OB06482</t>
  </si>
  <si>
    <t>030030000012025NLK2586</t>
  </si>
  <si>
    <t>NF2460 REF.12/25</t>
  </si>
  <si>
    <t>PROC. 23/119352 VC 15/01/26 ATESTE 16/12/25 NF 2460 ADEQUAçãO àS NORMAS DE INCêNDIO RAJ 1 CONTR. 96/2024/CT REF. 12/2025</t>
  </si>
  <si>
    <t>030030000012026OB06483</t>
  </si>
  <si>
    <t>030030000012025NLK2590</t>
  </si>
  <si>
    <t>NF2458 REF.12/25</t>
  </si>
  <si>
    <t>PROC. 23/119352 VC 15/01/26 ATESTE 16/12/25 NF 2458 ADEQUAçãO àS NORMAS DE INCêNDIO RAJ 1 CONTR. 96/2024/CT REF. 12/2025</t>
  </si>
  <si>
    <t>030030000012026OB06484</t>
  </si>
  <si>
    <t>030030000012025NLK7282</t>
  </si>
  <si>
    <t>NF403 REF.11/25</t>
  </si>
  <si>
    <t>PROC. 25/85224 VC 15/01/26 ATESTE 16/12/25 NF 403 FORNECIMENTO E INSTALAçãO DE AR-CONDICIONADO 6ªRAJ CONTR. 273/2025/CT REF. 11/2025</t>
  </si>
  <si>
    <t>030030000012026OB06485</t>
  </si>
  <si>
    <t>030030000012025NLK6900</t>
  </si>
  <si>
    <t>NF402 REF.12/25</t>
  </si>
  <si>
    <t>PROC. 25/101599 VC 15/01/26 ATESTE 16/12/25 NF 402 INSTALAçãO DE AR-CONDICIONADOS TIPO SPLIT 5ª RAJ CONTR. 300/2025/CT REF. 12/2025</t>
  </si>
  <si>
    <t>030030000012026OB06486</t>
  </si>
  <si>
    <t>030030000012025NLK7001</t>
  </si>
  <si>
    <t>NF2781 REF.12/25</t>
  </si>
  <si>
    <t>PROC. 25/101599 VC 15/01/26 ATESTE 16/12/25 DANFE 2781 INSTALAçãO DE AR-CONDICIONADOS TIPO SPLIT 5ª RAJ CONTR. 300/2025/CT REF. 12/2025</t>
  </si>
  <si>
    <t>030030000012026OB06487</t>
  </si>
  <si>
    <t>030030000012025NLK7293</t>
  </si>
  <si>
    <t>PROC. 25/85224 VC 15/01/26 ATESTE 16/12/25 NF 2782 FORNECIMENTO E INSTALAçãO DE AR-CONDICIONADO 6ªRAJ CONTR. 273/2025/CT REF. 11/2025</t>
  </si>
  <si>
    <t>030030000012026OB06488</t>
  </si>
  <si>
    <t>030030000012025NLK7292</t>
  </si>
  <si>
    <t>030030000012026OB06489</t>
  </si>
  <si>
    <t>030030000012025NLK7158</t>
  </si>
  <si>
    <t>NF6377 REF.12/25</t>
  </si>
  <si>
    <t>PROC. 23/4371 VC 15/01/26 ATESTE 16/12/25 NF 6377 LIMPEZA - RAJ 8 - CONTRATAÇÃO CONTR. 80/2023/CT REF. 12/2025</t>
  </si>
  <si>
    <t>030030000012026OB06490</t>
  </si>
  <si>
    <t>030030000012025NLK7153</t>
  </si>
  <si>
    <t>NF6396 REF.12/25</t>
  </si>
  <si>
    <t>PROC. 23/4371 VC 15/01/26 ATESTE 16/12/25 NF 6396 LIMPEZA - RAJ 8 - CONTRATAÇÃO CONTR. 80/2023/CT REF. 12/2025</t>
  </si>
  <si>
    <t>030030000012026OB06491</t>
  </si>
  <si>
    <t>030030000012025NLK7163</t>
  </si>
  <si>
    <t>NF6394 REF.12/25</t>
  </si>
  <si>
    <t>PROC. 23/4371 VC 15/01/26 ATESTE 16/12/25 NF 6394 LIMPEZA - RAJ 8 - CONTRATAÇÃO CONTR. 80/2023/CT REF. 12/2025</t>
  </si>
  <si>
    <t>030030000012026OB06492</t>
  </si>
  <si>
    <t>030030000012025NLK7139</t>
  </si>
  <si>
    <t>NF6381 REF.12/25</t>
  </si>
  <si>
    <t>PROC. 23/4371 VC 15/01/26 ATESTE 16/12/25 NF 6381 LIMPEZA - RAJ 8 - CONTRATAÇÃO CONTR. 80/2023/CT REF. 12/2025</t>
  </si>
  <si>
    <t>030030000012026OB06493</t>
  </si>
  <si>
    <t>030030000012025NLK6852</t>
  </si>
  <si>
    <t>SABESP VC 15/01/26 2025LI18380</t>
  </si>
  <si>
    <t>030030000012026OB06494</t>
  </si>
  <si>
    <t>030030000012025NLK7565</t>
  </si>
  <si>
    <t>CAPITAL OUT/NOV/DEZ/25-JAN/26 39 CONTAS</t>
  </si>
  <si>
    <t>PROC 19/156136 VC 15/01/26 - SERVS. DE ÁGUA E ESGOTOS - DIVS. UNIDAD (CAPITAL) - REF OUT/NOV/DEZ/25 E JAN/26 - 39 CONTAS D/ DR. FERNANDO GARCIA - 2025LI18420</t>
  </si>
  <si>
    <t>030030000012026OB06495</t>
  </si>
  <si>
    <t>030030000012026NL02344</t>
  </si>
  <si>
    <t>SABESP VC 15/01/26</t>
  </si>
  <si>
    <t>030030000012026OB06496</t>
  </si>
  <si>
    <t>030030000012025NLK1063</t>
  </si>
  <si>
    <t>NF2084574 REF.11/25</t>
  </si>
  <si>
    <t>PROC. 23/77985 VC 15/01/26 ATESTE 16/12/25 NF 2084574 2025AN00102 SERVIçOS DE COLOCATION CONTR. 198/2023/CT REF. 11/2025</t>
  </si>
  <si>
    <t>030030000012026OB06497</t>
  </si>
  <si>
    <t>030030000012025NLK5901</t>
  </si>
  <si>
    <t>NF2084463 REF.11/25</t>
  </si>
  <si>
    <t>PROC. 23/63666 VC 15/01/26 ATESTE 16/12/25 NF 2084463 2025AN00105 PROCESSAMENTO DE DADOS EM NUVEM PúBLICA CONTR. 160/2023/CT REF. 11/2025</t>
  </si>
  <si>
    <t>030030000012026OB06498</t>
  </si>
  <si>
    <t>030030000012025NLK1461</t>
  </si>
  <si>
    <t>NF2084379 REF.11/25</t>
  </si>
  <si>
    <t>PROC. 20/121830 VC 15/01/26 ATESTE 16/12/25 NF 2084379 2025AN00103 GESTãO LINKS INTRAGOV CONTR. 50/2021/CT REF. 11/2025</t>
  </si>
  <si>
    <t>030030000012026OB06499</t>
  </si>
  <si>
    <t>030030000012025NLK7455</t>
  </si>
  <si>
    <t>NF832014838 REF.11/25</t>
  </si>
  <si>
    <t>PROC. 23/16505 VC 15/01/26 ATESTE 16/12/25 NF 832014838 SERVIçOS DE COMUNICAçãO DE VOZ E VíDEO CONTR. 7957/2022/CT REF. 11/2025 - FATURAMENTO REF. 10/2025</t>
  </si>
  <si>
    <t>030030000012026OB06500</t>
  </si>
  <si>
    <t>030030000012025NLK7431</t>
  </si>
  <si>
    <t>FAT832005716 REF.11/25</t>
  </si>
  <si>
    <t>PROC. 23/16505 VC 15/01/26 ATESTE 16/12/25 FATURA 832005716 SERVIçOS DE COMUNICAçãO DE VOZ E VíDEO CONTR. 7957/2022/CT REF. 11/2025 - FATURAMENTO REF. 10/2025</t>
  </si>
  <si>
    <t>030030000012026OB06501</t>
  </si>
  <si>
    <t>030030000012025NLK4087</t>
  </si>
  <si>
    <t>NF1242 REF.12/25</t>
  </si>
  <si>
    <t>PROC. 24/55082 VC 15/01/26 ATESTE 16/12/25 DANFE 1242 FORNECIMENTO DE áGUA PARA A 8ª RAJ. CONTR. 269/2024/CT REF. 12/2025</t>
  </si>
  <si>
    <t>030030000012026OB06502</t>
  </si>
  <si>
    <t>030030000012025NLK4088</t>
  </si>
  <si>
    <t>030030000012026OB06503</t>
  </si>
  <si>
    <t>030030000012025NLK4089</t>
  </si>
  <si>
    <t>NF1243 REF.12/25</t>
  </si>
  <si>
    <t>PROC. 24/55082 VC 15/01/26 ATESTE 16/12/25 DANFE 1243 FORNECIMENTO DE áGUA PARA A 8ª RAJ. CONTR. 269/2024/CT REF. 12/2025</t>
  </si>
  <si>
    <t>030030000012026OB06504</t>
  </si>
  <si>
    <t>030030000012025NLK4090</t>
  </si>
  <si>
    <t>030030000012026OB06505</t>
  </si>
  <si>
    <t>030030000012025NLK4085</t>
  </si>
  <si>
    <t>NF1244 REF.12/25</t>
  </si>
  <si>
    <t>PROC. 24/55082 VC 15/01/26 ATESTE 16/12/25 DANFE 1244 FORNECIMENTO DE áGUA PARA A 8ª RAJ. CONTR. 269/2024/CT REF. 12/2025</t>
  </si>
  <si>
    <t>030030000012026OB06506</t>
  </si>
  <si>
    <t>030030000012025NLK4086</t>
  </si>
  <si>
    <t>030030000012026OB06507</t>
  </si>
  <si>
    <t>030030000012025NLK1338</t>
  </si>
  <si>
    <t>NF64959 REF.11/25</t>
  </si>
  <si>
    <t>PROC. 24/41564 VC 15/01/26 ATESTE 16/12/25 NF 64959 VIGILÂNCIA - LOTE ÚNICO - 13ª E 42ª CJ - 6ª RAJ CONTR. 187/2024/CT REF. 11/2025</t>
  </si>
  <si>
    <t>030030000012026OB06508</t>
  </si>
  <si>
    <t>030030000012025NLK4189</t>
  </si>
  <si>
    <t>NF64970 REF.11/25</t>
  </si>
  <si>
    <t>PROC. 24/108383 VC 15/01/26 ATESTE 16/12/25 NF 64970 VIGILÂNCIA - 3ª RAJ - CONTRATAÇÃO CONTR. 24/2025/CT REF. 11/2025</t>
  </si>
  <si>
    <t>030030000012026OB06509</t>
  </si>
  <si>
    <t>030030000012025NLK1805</t>
  </si>
  <si>
    <t>NF138995 REF.09/25</t>
  </si>
  <si>
    <t>PROC. 23/28994 VC 15/01/26 ATESTE 16/12/25 NF 138995 SER GERENC DE OBRAS E PROJETOS DE ENGENHARIA-TJSP CONTR. 132/2024/CT REF. 09/2025</t>
  </si>
  <si>
    <t>030030000012026OB06510</t>
  </si>
  <si>
    <t>030030000012025NLK1822</t>
  </si>
  <si>
    <t>NF139026 REF.10/25</t>
  </si>
  <si>
    <t>PROC. 23/28994 VC 15/01/26 ATESTE 16/12/25 NF 139026 SER GERENC DE OBRAS E PROJETOS DE ENGENHARIA-TJSP CONTR. 132/2024/CT REF. 10/2025</t>
  </si>
  <si>
    <t>030030000012026OB06511</t>
  </si>
  <si>
    <t>030030000012025NLK1353</t>
  </si>
  <si>
    <t>NF844 REF.05/25</t>
  </si>
  <si>
    <t>PROC. 18/60547 VC 15/01/26 ATESTE 16/12/25 NF 844 APOIO TéCNICO CONTR. 171/2019/CT REF. 05/2025</t>
  </si>
  <si>
    <t>030030000012026OB06512</t>
  </si>
  <si>
    <t>030030000012025NLK6858</t>
  </si>
  <si>
    <t>NF9251 REF.12/25</t>
  </si>
  <si>
    <t>PROC. 21/86965 VC 15/01/26 ATESTE 16/12/25 NF 9251 LIMPEZA CAIXA DáGUA - 1ª RAJ CONTR. 166/2021/CT REF. 12/2025</t>
  </si>
  <si>
    <t>030030000012026OB06513</t>
  </si>
  <si>
    <t>030030000012025NLK1863</t>
  </si>
  <si>
    <t>NF12555 REF.11/25</t>
  </si>
  <si>
    <t>PROC. 24/76426 VC 15/01/26 ATESTE 16/12/25 NF 12555 ADEQUAçãO AS NORMAS DE INCêNDIO RAJ 4 CONTR. 330/2024/CT REF. 11/2025</t>
  </si>
  <si>
    <t>030030000012026OB06514</t>
  </si>
  <si>
    <t>030030000012025NLK3060</t>
  </si>
  <si>
    <t>NF2340 REF.10/25</t>
  </si>
  <si>
    <t>PROC. 24/101390 VC 15/01/26 ATESTE 16/12/25 NF 2340 FORNECIMENTO DE áGUA MINERAL - 4ª RAJ - LOTE 1 CONTR. 21/2025/CT REF. 10/2025</t>
  </si>
  <si>
    <t>030030000012026OB06515</t>
  </si>
  <si>
    <t>030030000012025NLK6628</t>
  </si>
  <si>
    <t>NF2888 REF.10/25</t>
  </si>
  <si>
    <t>PROC. 23/40515 VC 15/01/26 ATESTE 16/12/25 NF 2888 INST. SISTEMA CLIMATIZAçãO GADE 23 DE MAIO CONTR. 6/2024/CT REF. 10/2025</t>
  </si>
  <si>
    <t>030030000012026OB06516</t>
  </si>
  <si>
    <t>030030000012025NLK6819</t>
  </si>
  <si>
    <t>NF1826 REF.10A11/25</t>
  </si>
  <si>
    <t>PROC. 21/60482 VC 15/01/26 ATESTE 16/12/25 NF 1826 MANUTENçãO CLIMATIZAçãO MATãO E RIBEIRãO PRETO CONTR. 141/2021/CT REF. 10/2025 A 11/2025</t>
  </si>
  <si>
    <t>030030000012026OB06517</t>
  </si>
  <si>
    <t>030030000012025NLK6822</t>
  </si>
  <si>
    <t>NF1825 REF.10A11/25</t>
  </si>
  <si>
    <t>PROC. 21/60482 VC 15/01/26 ATESTE 16/12/25 NF 1825 MANUTENçãO CLIMATIZAçãO MATãO E RIBEIRãO PRETO CONTR. 141/2021/CT REF. 10/2025 A 11/2025</t>
  </si>
  <si>
    <t>030030000012026OB06518</t>
  </si>
  <si>
    <t>030030000012025NLK7674</t>
  </si>
  <si>
    <t>EDP SP REF. 11/25 - VCTO 15/01/26</t>
  </si>
  <si>
    <t>030030000012026OB06519</t>
  </si>
  <si>
    <t>030030000012026NL01196</t>
  </si>
  <si>
    <t>ENEL - 49 CONTAS</t>
  </si>
  <si>
    <t>ENEL VC 15/01/2026 49 CONTAS - 2026LI00513</t>
  </si>
  <si>
    <t>030030000012026OB06520</t>
  </si>
  <si>
    <t>030030000012025NLK5006</t>
  </si>
  <si>
    <t>NF145312 REF.04A11/25</t>
  </si>
  <si>
    <t>PROC. 24/154321 VC 15/01/26 ATESTE 16/12/25 NF 145312 VIGILÂNCIA - LOTE I - 19ª E 20ª CJ - 10ª RAJ CONTR. 139/2025/CT REF. REPACTUAÇÃO 04/2025 A 11/2025</t>
  </si>
  <si>
    <t>030030000012026OB06521</t>
  </si>
  <si>
    <t>030030000012025NLK5149</t>
  </si>
  <si>
    <t>NF145309 REF.04A11/25</t>
  </si>
  <si>
    <t>PROC. 24/154321 VC 15/01/26 ATESTE 16/12/25 NF 145309 VIGILÂNCIA - LOTE I - 19ª E 20ª CJ - 10ª RAJ CONTR. 139/2025/CT REF. REPACTUAÇÃO 04/2025 A 11/2025</t>
  </si>
  <si>
    <t>030030000012026OB06522</t>
  </si>
  <si>
    <t>030030000012025NLK4982</t>
  </si>
  <si>
    <t>NF145301 REF.04A11/25</t>
  </si>
  <si>
    <t>PROC. 24/154321 VC 15/01/26 ATESTE 16/12/25 NF 145301 VIGILÂNCIA - LOTE I - 19ª E 20ª CJ - 10ª RAJ CONTR. 139/2025/CT REF. REPACTUAÇÃO 04/2025 A 11/2025</t>
  </si>
  <si>
    <t>030030000012026OB06523</t>
  </si>
  <si>
    <t>030030000012025NLK5173</t>
  </si>
  <si>
    <t>NF145314 REF.04A11/25</t>
  </si>
  <si>
    <t>PROC. 24/154321 VC 15/01/26 ATESTE 16/12/25 DANFE 145314 VIGILÂNCIA - LOTE I - 19ª E 20ª CJ - 10ª RAJ CONTR. 139/2025/CT REF. REPACTUAÇÃO 04/2025 A 11/2025</t>
  </si>
  <si>
    <t>030030000012026OB06524</t>
  </si>
  <si>
    <t>030030000012025NLK5138</t>
  </si>
  <si>
    <t>NF145308 REF.04A11/25</t>
  </si>
  <si>
    <t>PROC. 24/154321 VC 15/01/26 ATESTE 16/12/25 NF 145308 VIGILÂNCIA - LOTE I - 19ª E 20ª CJ - 10ª RAJ CONTR. 139/2025/CT REF. REPACTUAÇÃO 04/2025 A 11/2025</t>
  </si>
  <si>
    <t>030030000012026OB06525</t>
  </si>
  <si>
    <t>030030000012025NLK1249</t>
  </si>
  <si>
    <t>NF144930 NOV/25(-)RESSARC/DEVTJ $7029,36</t>
  </si>
  <si>
    <t>PROC. 24/154321 VC 15/01/26 ATESTE 16/12/25 NF 144930 VIGILÂNCIA - LOTE I - 19ª E 20ª CJ - 10ª RAJ - MêS 1 DE 10 - CONTR.139/25/CT REF. 11/2025 (-)RESSARC/DEVTJ $7029.36 CONTR.341/2014/CT PROC.17/94002</t>
  </si>
  <si>
    <t>030030000012026OB06526</t>
  </si>
  <si>
    <t>030030000012025NLK2971</t>
  </si>
  <si>
    <t>NF3048 REF.12/25</t>
  </si>
  <si>
    <t>PROC. 24/134717 VC 15/01/26 ATESTE 16/12/25 NF 3048 FORNECIMENTO DE áGUA MINERAL - 4ª RAJ - LOTE 4 CONTR. 33/2025/CT REF. 12/2025</t>
  </si>
  <si>
    <t>030030000012026OB06527</t>
  </si>
  <si>
    <t>030030000012025NLK5579</t>
  </si>
  <si>
    <t>NF3042 REF.12/25</t>
  </si>
  <si>
    <t>PROC. 24/134717 VC 15/01/26 ATESTE 16/12/25 DANFE 3042 FORNECIMENTO DE áGUA MINERAL - 4ª RAJ - LOTE 4 CONTR. 33/2025/CT REF. 12/2025</t>
  </si>
  <si>
    <t>030030000012026OB06528</t>
  </si>
  <si>
    <t>030030000012025NLK6906</t>
  </si>
  <si>
    <t>NF42267 REF.09/25</t>
  </si>
  <si>
    <t>PROC. 24/117584 VC 15/01/26 ATESTE 16/12/25 NF 42267 MANUT ELEVAD C/ TEC RESIDENTE-PRÉDIOS 1ª RAJ CONTR. 66/2025/CT REF. 09/2025</t>
  </si>
  <si>
    <t>030030000012026OB06529</t>
  </si>
  <si>
    <t>030030000012025NLK1867</t>
  </si>
  <si>
    <t>PROC. 25/11801 VC 15/01/26 ATESTE 16/12/25 NF 532 LIMPEZA - 2ª, 3ª, 4ª E 52ª CJ. - 1ª RAJ CONTR. 161/2025/CT REF. 11/2025</t>
  </si>
  <si>
    <t>030030000012026OB06530</t>
  </si>
  <si>
    <t>030030000012025NLK0941</t>
  </si>
  <si>
    <t>NF558 REF.11/25</t>
  </si>
  <si>
    <t>PROC. 25/11801 VC 15/01/26 ATESTE 16/12/25 NF 558 LIMPEZA - 2ª, 3ª, 4ª E 52ª CJ. - 1ª RAJ CONTR. 161/2025/CT REF. 11/2025</t>
  </si>
  <si>
    <t>030030000012026OB06531</t>
  </si>
  <si>
    <t>030030000012025NLK1977</t>
  </si>
  <si>
    <t>PROC. 25/12472 VC 15/01/26 ATESTE 16/12/25 NF 562 LIMPEZA - RAJ 9 - CONTRATAÇÃO CONTR. 164/2025/CT REF. 11/2025</t>
  </si>
  <si>
    <t>030030000012026OB06532</t>
  </si>
  <si>
    <t>030030000012025NLK5436</t>
  </si>
  <si>
    <t>NF779 REF.11/25</t>
  </si>
  <si>
    <t>PROC. 25/19031 VC 15/01/26 ATESTE 16/12/25 NF 779 CONTROLE DE PRAGAS 4ª RAJ CONTR. 227/2025/CT REF. 11/2025</t>
  </si>
  <si>
    <t>030030000012026OB06533</t>
  </si>
  <si>
    <t>030030000012025NLK5426</t>
  </si>
  <si>
    <t>NF777 REF.11/25</t>
  </si>
  <si>
    <t>PROC. 25/19031 VC 15/01/26 ATESTE 16/12/25 NF 777 CONTROLE DE PRAGAS 4ª RAJ CONTR. 227/2025/CT REF. 11/2025</t>
  </si>
  <si>
    <t>030030000012026OB06534</t>
  </si>
  <si>
    <t>030030000012025NLK4465</t>
  </si>
  <si>
    <t>NF37850 REF.12/25</t>
  </si>
  <si>
    <t>PROC. 22/62185 VC 15/01/26 ATESTE 16/12/25 NF 37850 SERVIÇOS DE DESI/DESRA-DIVERSOS PRÉDIOS DA CAPITAL CONTR. 137/2022/CT REF. 12/2025</t>
  </si>
  <si>
    <t>030030000012026OB06535</t>
  </si>
  <si>
    <t>030030000012025NLK5746</t>
  </si>
  <si>
    <t>NF37847 REF.12/25</t>
  </si>
  <si>
    <t>PROC. 22/62185 VC 15/01/26 ATESTE 16/12/25 NF 37847 SERVIÇOS DE DESI/DESRA-DIVERSOS PRÉDIOS DA CAPITAL CONTR. 137/2022/CT REF. 12/2025</t>
  </si>
  <si>
    <t>030030000012026OB06536</t>
  </si>
  <si>
    <t>030030000012025NLK5788</t>
  </si>
  <si>
    <t>NF37848 REF.12/25</t>
  </si>
  <si>
    <t>PROC. 22/62185 VC 15/01/26 ATESTE 16/12/25 NF 37848 SERVIÇOS DE DESI/DESRA-DIVERSOS PRÉDIOS DA CAPITAL CONTR. 137/2022/CT REF. 12/2025</t>
  </si>
  <si>
    <t>030030000012026OB06537</t>
  </si>
  <si>
    <t>030030000012025NLK6733</t>
  </si>
  <si>
    <t>NF37849 REF.12/25 (-)MLT $ 48,89</t>
  </si>
  <si>
    <t>PROC. 22/62185 VC 15/01/26 ATESTE 16/12/25 NF 37849 SERVIÇOS DE DESI/DESRA-DIVERSOS PRÉDIOS DA CAPITAL CONTR. 137/2022 REF. 12/2025 (-)MLT $48.89 CONTR.137/2022/CT PROC.25/7380</t>
  </si>
  <si>
    <t>030030000012026OB06538</t>
  </si>
  <si>
    <t>030030000012026NL03437</t>
  </si>
  <si>
    <t>NF119 REF.11/25</t>
  </si>
  <si>
    <t>PROC. 24/164890 VC 15/01/26 ATESTE 16/12/25 NF 119 MANUTENçãO GRUPO GERADOR - PATRIARCA CONTR. 153/2025/CT REF. 11/2025</t>
  </si>
  <si>
    <t>030030000012026OB06539</t>
  </si>
  <si>
    <t>030030000012025NLK4830</t>
  </si>
  <si>
    <t>PROC. 24/25092 VC 15/01/26 ATESTE 16/12/25 NF 9318 MANUT ELEVADORES E PLATAFORMAS - PRÉDIO 5ª RAJ CONTR. 190/2024/CT REF. 11/2025</t>
  </si>
  <si>
    <t>030030000012026OB06540</t>
  </si>
  <si>
    <t>030030000012025NLK4836</t>
  </si>
  <si>
    <t>NF9319 REF.11/25</t>
  </si>
  <si>
    <t>PROC. 24/25092 VC 15/01/26 ATESTE 16/12/25 NF 9319 MANUT ELEVADORES E PLATAFORMAS - PRÉDIO 5ª RAJ CONTR. 190/2024/CT REF. 11/2025</t>
  </si>
  <si>
    <t>030030000012026OB06541</t>
  </si>
  <si>
    <t>030030000012025NLK4539</t>
  </si>
  <si>
    <t>NF905 REF.12/25</t>
  </si>
  <si>
    <t>PROC. 24/139555 VC 15/01/26 ATESTE 16/12/25 DANFE 905 FORNECIMENTO DE áGUA MINERAL - 8ª RAJ - 14ª CJ CONTR. 136/2025/CT REF. 12/2025</t>
  </si>
  <si>
    <t>030030000012026OB06542</t>
  </si>
  <si>
    <t>030030000012025NLK4538</t>
  </si>
  <si>
    <t>NF906 REF.12/25</t>
  </si>
  <si>
    <t>PROC. 24/139555 VC 15/01/26 ATESTE 16/12/25 DANFE 906 FORNECIMENTO DE áGUA MINERAL - 8ª RAJ - 14ª CJ CONTR. 136/2025/CT REF. 12/2025</t>
  </si>
  <si>
    <t>030030000012026OB06543</t>
  </si>
  <si>
    <t>030030000012025NLK4537</t>
  </si>
  <si>
    <t>NF907 REF.12/25</t>
  </si>
  <si>
    <t>PROC. 24/139555 VC 15/01/26 ATESTE 16/12/25 DANFE 907 FORNECIMENTO DE áGUA MINERAL - 8ª RAJ - 14ª CJ CONTR. 136/2025/CT REF. 12/2025</t>
  </si>
  <si>
    <t>030030000012026OB06544</t>
  </si>
  <si>
    <t>030030000012025NLK4536</t>
  </si>
  <si>
    <t>NF908 REF.12/25</t>
  </si>
  <si>
    <t>PROC. 24/139555 VC 15/01/26 ATESTE 16/12/25 DANFE 908 FORNECIMENTO DE áGUA MINERAL - 8ª RAJ - 14ª CJ CONTR. 136/2025/CT REF. 12/2025</t>
  </si>
  <si>
    <t>030030000012026OB06545</t>
  </si>
  <si>
    <t>030030000012025NLK4535</t>
  </si>
  <si>
    <t>NF910 REF.12/25</t>
  </si>
  <si>
    <t>PROC. 24/139555 VC 15/01/26 ATESTE 16/12/25 DANFE 910 FORNECIMENTO DE áGUA MINERAL - 8ª RAJ - 14ª CJ CONTR. 136/2025/CT REF. 12/2025</t>
  </si>
  <si>
    <t>030030000012026OB06546</t>
  </si>
  <si>
    <t>030030000012025NLK1817</t>
  </si>
  <si>
    <t>NF103 REF.12/25</t>
  </si>
  <si>
    <t>PROC. 24/67555 VC 15/01/26 ATESTE 16/12/25 NF 103 SISTEMA DE PREVENçãO E COMBATE A INCêNDIO - 2ª RAJ CONTR. 305/2024/CT REF. 12/2025</t>
  </si>
  <si>
    <t>030030000012026OB06547</t>
  </si>
  <si>
    <t>030030000012025NLK1818</t>
  </si>
  <si>
    <t>030030000012026OB06548</t>
  </si>
  <si>
    <t>030030000012025NLK1821</t>
  </si>
  <si>
    <t>NF104 REF.12/25</t>
  </si>
  <si>
    <t>PROC. 24/67555 VC 15/01/26 ATESTE 16/12/25 NF 104 SISTEMA DE PREVENçãO E COMBATE A INCêNDIO - 2ª RAJ CONTR. 305/2024/CT REF. 12/2025</t>
  </si>
  <si>
    <t>030030000012026OB06549</t>
  </si>
  <si>
    <t>030030000012025NLK1351</t>
  </si>
  <si>
    <t>NF25454 REF.10/25</t>
  </si>
  <si>
    <t>PROC. 24/153465 VC 15/01/26 ATESTE 16/12/25 NF 25454 MANUTENçãO AR-CONDICIONADO RAJ 4 CONTR. 126/2025/CT REF. 10/2025</t>
  </si>
  <si>
    <t>030030000012026OB06550</t>
  </si>
  <si>
    <t>030030000012025NLK1846</t>
  </si>
  <si>
    <t>NF1806 REF.11/25</t>
  </si>
  <si>
    <t>PROC. 22/17291 VC 15/01/26 ATESTE 16/12/25 NF 1806 MANUTENçãO DE CABINE PRIMáRIA 2ªRAJ CONTR. 114/2022/CT REF. 11/2025</t>
  </si>
  <si>
    <t>030030000012026OB06551</t>
  </si>
  <si>
    <t>030030000012025NLK6207</t>
  </si>
  <si>
    <t>NF1804 REF.12/25</t>
  </si>
  <si>
    <t>PROC. 25/36821 VC 15/01/26 ATESTE 16/12/25 NF 1804 SERVIçOS DE REPAROS - 8º RAJ CONTR. 16/2025/RP REF. 12/2025</t>
  </si>
  <si>
    <t>030030000012026OB06552</t>
  </si>
  <si>
    <t>030030000012026NL00776</t>
  </si>
  <si>
    <t>ALUGUEL2026192 REF.12/25</t>
  </si>
  <si>
    <t>PROC. 98/729 VC 15/01/26 ATESTE 07/01/26 ATESTADO DE OCUPAÇÃO 2026192 ESTR.DE SANTA ISABEL,1166 E 1194-ITAQUAQUECETUBA CONTR. 227/2007/CT REF. 12/2025</t>
  </si>
  <si>
    <t>030030000012026OB06553</t>
  </si>
  <si>
    <t>030030000012025NLK5738</t>
  </si>
  <si>
    <t>NF2003988615 REF.11/25</t>
  </si>
  <si>
    <t>PROC. 23/16506 VC 15/01/26 ATESTE 04/12/25 NF 2003988615 SERVIçO TELEFôNICO COMUTADO (STFC) CONTR. 7958/2022/CT REF. 11/2025</t>
  </si>
  <si>
    <t>030030000012026OB06554</t>
  </si>
  <si>
    <t>030030000012025NLK4525</t>
  </si>
  <si>
    <t>NF3625 REF.11/25</t>
  </si>
  <si>
    <t>PROC. 24/7099 VC 15/01/26 ATESTE 16/12/25 NF 3625 BOMBEIRO PROFISSIONAL CIVIL - CONTRATAÇÃO CONTR. 217/2024/CT REF. 11/2025</t>
  </si>
  <si>
    <t>030030000012026OB06555</t>
  </si>
  <si>
    <t>030030000012025NLK4632</t>
  </si>
  <si>
    <t>NF7119 REF.12/25</t>
  </si>
  <si>
    <t>PROC. 25/10893 VC 15/01/26 ATESTE 16/12/25 NF 7119 CONTRATAçãO DE EVENTOS CONTR. 20/2025/RP REF. 12/2025</t>
  </si>
  <si>
    <t>030030000012026OB06556</t>
  </si>
  <si>
    <t>030030000012025NLK4630</t>
  </si>
  <si>
    <t>NF7121 REF.12/25</t>
  </si>
  <si>
    <t>PROC. 25/10893 VC 15/01/26 ATESTE 16/12/25 NF 7121 CONTRATAçãO DE EVENTOS CONTR. 20/2025/RP REF. 12/2025</t>
  </si>
  <si>
    <t>030030000012026OB06557</t>
  </si>
  <si>
    <t>030030000012025NLK1694</t>
  </si>
  <si>
    <t>NF4831 REF.11/25</t>
  </si>
  <si>
    <t>PROC. 24/154142 VC 15/01/26 ATESTE 16/12/25 NF 4831 MãO DE OBRA BRAçAL - CAPITAL CONTR. 77/2025/CT REF. 11/2025</t>
  </si>
  <si>
    <t>030030000012026OB06558</t>
  </si>
  <si>
    <t>030030000012025NLK2921</t>
  </si>
  <si>
    <t>NF75580 REF.12/25</t>
  </si>
  <si>
    <t>PROC. 24/107548 VC 15/01/26 ATESTE 16/12/25 NF 75580 FORNECIMENTO DE áGUA PARA 3ª RAJ CONTR. 356/2024/CT REF. 12/2025</t>
  </si>
  <si>
    <t>030030000012026OB06559</t>
  </si>
  <si>
    <t>030030000012025NLK2928</t>
  </si>
  <si>
    <t>NF75581 REF.12/25</t>
  </si>
  <si>
    <t>PROC. 24/107548 VC 15/01/26 ATESTE 16/12/25 DANFE 75581 FORNECIMENTO DE áGUA PARA 3ª RAJ CONTR. 356/2024/CT REF. 12/2025</t>
  </si>
  <si>
    <t>030030000012026OB06560</t>
  </si>
  <si>
    <t>030030000012026NL01441</t>
  </si>
  <si>
    <t>NF73573 REF.11/25</t>
  </si>
  <si>
    <t>PROC. 24/128152 VC 15/01/26 PRORROG. ATESTE 04/12/25 DANFE 73573 FORNECIMENTO DE áGUA MINERAL - 2ª RAJ - LOTE úNICO CONTR. 36/2025/CT REF. 11/2025</t>
  </si>
  <si>
    <t>030030000012026OB06561</t>
  </si>
  <si>
    <t>030030000012026NL00822</t>
  </si>
  <si>
    <t>ALUGUEL2026193 REF.12/25</t>
  </si>
  <si>
    <t>PROC. 98/729 VC 15/01/26 ATESTE 07/01/26 ATESTADO DE OCUPAÇÃO 2026193 ESTR.DE SANTA ISABEL,1166 E 1194-ITAQUAQUECETUBA CONTR. 227/2007/CT REF. 12/2025</t>
  </si>
  <si>
    <t>030030000012026OB06562</t>
  </si>
  <si>
    <t>030030000012026NL00754</t>
  </si>
  <si>
    <t>ALUGUEL2026191 REF.12/25</t>
  </si>
  <si>
    <t>PROC. 13/30261 VC 15/01/26 ATESTE 07/01/26 ATESTADO DE OCUPAÇÃO 2026191 AV. PRESIDENTE VARGAS, 2650 - FRANCA CONTR. 123/2013/CT REF. 12/2025</t>
  </si>
  <si>
    <t>030030000012026OB06563</t>
  </si>
  <si>
    <t>030030000012025NLK2401</t>
  </si>
  <si>
    <t>NF427 REF.11/25</t>
  </si>
  <si>
    <t>PROC. 24/137579 VC 15/01/26 ATESTE 16/12/25 NF 427 REFORMAS PONTUAIS 7ª RAJ CONTR. 37/2024/RP REF. 11/2025</t>
  </si>
  <si>
    <t>030030000012026OB06564</t>
  </si>
  <si>
    <t>030030000012025NLK5615</t>
  </si>
  <si>
    <t>FAT5560695598 REF.08/25</t>
  </si>
  <si>
    <t>PROC. 23/72867 VC 15/01/26 ATESTE 16/12/25 FATURA 5560695598 PRESTAçãO DE SERVIçOS DE TELEFONIA MóVEL CONTR. 311/2023/CT REF. 08/2025</t>
  </si>
  <si>
    <t>030030000012026OB06565</t>
  </si>
  <si>
    <t>030030000012025NLK5617</t>
  </si>
  <si>
    <t>FAT5592902343 REF.09/25</t>
  </si>
  <si>
    <t>PROC. 23/72867 VC 15/01/26 ATESTE 16/12/25 FATURA 5592902343 PRESTAçãO DE SERVIçOS DE TELEFONIA MóVEL CONTR. 311/2023/CT REF. 09/2025</t>
  </si>
  <si>
    <t>030030000012026OB06570</t>
  </si>
  <si>
    <t>030030000012025NLK6968</t>
  </si>
  <si>
    <t>NF4960 REF.12/25</t>
  </si>
  <si>
    <t>PROC. 25/129274 VC 15/01/26 ATESTE 16/12/25 NF 4960 PEDIDO DE PARCELA DA ATA 23/2025. CONTR. 326/2025/CT REF. 12/2025</t>
  </si>
  <si>
    <t>030030000012026OB06571</t>
  </si>
  <si>
    <t>030030000012025NLK6359</t>
  </si>
  <si>
    <t>NF4855 REF.12/25</t>
  </si>
  <si>
    <t>PROC. 25/129274 VC 15/01/26 ATESTE 16/12/25 NF 4855 PEDIDO DE PARCELA DA ATA 23/2025. CONTR. 326/2025/CT REF. 12/2025</t>
  </si>
  <si>
    <t>030030000012026OB06572</t>
  </si>
  <si>
    <t>030030000012025NLK6357</t>
  </si>
  <si>
    <t>NF4861 REF.12/25</t>
  </si>
  <si>
    <t>PROC. 25/129274 VC 15/01/26 ATESTE 16/12/25 NF 4861 PEDIDO DE PARCELA DA ATA 23/2025. CONTR. 326/2025/CT REF. 12/2025</t>
  </si>
  <si>
    <t>030030000012026OB06573</t>
  </si>
  <si>
    <t>030030000012025NLK7089</t>
  </si>
  <si>
    <t>NF4958 REF.12/25</t>
  </si>
  <si>
    <t>PROC. 25/129274 VC 15/01/26 ATESTE 16/12/25 NF 4958 PEDIDO DE PARCELA DA ATA 23/2025. CONTR. 326/2025/CT REF. 12/2025</t>
  </si>
  <si>
    <t>030030000012026OB06574</t>
  </si>
  <si>
    <t>030030000012026NL04770</t>
  </si>
  <si>
    <t>PDB:448/2025_DIARIAS SERV/2025</t>
  </si>
  <si>
    <t>PROC. 25/262-VENC. 15/01/2026-PDB:448/2025-LISTA 00382 - DIARIAS SERV/2025, PROT. DEZ/25 - 7º LOTE GRUPO - CONFORME RELAÇÃO ANEXA, SOF. 2.1.4.1 - DR. FERNANDO GARCIA - PROC.DIG.Nº 20/19384.</t>
  </si>
  <si>
    <t>030030000012026OB06575</t>
  </si>
  <si>
    <t>030030000012026NL04772</t>
  </si>
  <si>
    <t>PROC. 25/262-VENC. 15/01/2026-PDB:448/2025-LISTA 00385 - DIARIAS SERV/2025, PROT. DEZ/25-7º LOTE GRUPO - CONFORME RELAÇÃO ANEXA, SOF. 2.1.4.1 - DR. FERNANDO GARCIA - PROC.DIG.Nº 20/19384.</t>
  </si>
  <si>
    <t>030030000012026OB06576</t>
  </si>
  <si>
    <t>030030000012026NL04529</t>
  </si>
  <si>
    <t>DESP. COM TRADUTORES</t>
  </si>
  <si>
    <t>PROC. 25/262, VENCTO.: 15/01/2026, DESP. COM TRADUTORES CARTA ROGATÓRIA - PJ LISTA BB: 2025LI00283 , CPA: 2025/00168856 AUTUAR NO PROC. 25/260</t>
  </si>
  <si>
    <t>030030000012026OB06577</t>
  </si>
  <si>
    <t>030030000012026NL03836</t>
  </si>
  <si>
    <t>V.PIRACICABANA_NOV/25 FAT.REQ.20010/2025</t>
  </si>
  <si>
    <t>PROC. 25/262 - VENCIMENTO 15/01/2026 - VIAÇÃO PIRACICABANA S/A - PROC. 25/282 - TRANSPORTE COM REQUISIÇÃO (RODOVIÁRIO) - REF. NOV/25 - FATURA Nº REQ20010/122025 - 2026LI00837 - SOF 2.1.4 - DR. FERNANDO GARCIA - PROT. Nº 2026/1935</t>
  </si>
  <si>
    <t>030030000012026OB06578</t>
  </si>
  <si>
    <t>030030000012026NL03860</t>
  </si>
  <si>
    <t>RAP.RIB.PRETO NOV/25 FAT.2016000246</t>
  </si>
  <si>
    <t>PROC. 25/262 - VENCIMENTO 15/01/2026 - RÁPIDO RIBEIRÃO PRETO LTDA - 25/282 - TRANSPORTE COM REQUISIÇÃO (RODOVIÁRIO) - REF. NOV/25 - FATURA Nº 2016000246 - 2026LI00840 - SOF 2.1 4- D. FERNANDO GARCIA - PROTOCOLO Nº 2026/2409.</t>
  </si>
  <si>
    <t>030030000012026OB06579</t>
  </si>
  <si>
    <t>030030000012026NL03634</t>
  </si>
  <si>
    <t>SABESP VC 15/01/26 2026NL00826</t>
  </si>
  <si>
    <t>030030000012026OB06580</t>
  </si>
  <si>
    <t>030030000012026NL05069</t>
  </si>
  <si>
    <t>SABESP VC 15/01/26 2026NL00930</t>
  </si>
  <si>
    <t>030030000012026OB06581</t>
  </si>
  <si>
    <t>030030000012026NL05266</t>
  </si>
  <si>
    <t>SABESP VC 15/01/26 2026NL00937</t>
  </si>
  <si>
    <t>030030000012026OB06639</t>
  </si>
  <si>
    <t>030030000012026NL01242</t>
  </si>
  <si>
    <t>ENEL - 01 CONTAS</t>
  </si>
  <si>
    <t>ENEL VC 16/01/2026 01 CONTAS - 2026LI00536</t>
  </si>
  <si>
    <t>030030000012026OB06640</t>
  </si>
  <si>
    <t>030030000012025NLK6149</t>
  </si>
  <si>
    <t>NF8882 C.202/2025/CT</t>
  </si>
  <si>
    <t>PROC. 25/49378 VC 16/01/26 ATESTE 17/12/25 NF 8882 CONTINGENCIAMENTO DE ENCARGOS SOCIAIS CONTR. 202/2025/CT REF. 11/2025</t>
  </si>
  <si>
    <t>030030000012026OB06641</t>
  </si>
  <si>
    <t>030030000012025NLK4910</t>
  </si>
  <si>
    <t>NF6401 C.080/2023/CT</t>
  </si>
  <si>
    <t>PROC. 23/4371 VC 16/01/26 ATESTE 17/12/25 NF 6401 CONTINGENCIAMENTO DE ENCARGOS SOCIAIS CONTR. 80/2023/CT REF. 11/2025</t>
  </si>
  <si>
    <t>030030000012026OB06642</t>
  </si>
  <si>
    <t>030030000012025NLK7148</t>
  </si>
  <si>
    <t>NF6400 C.080/2023/CT</t>
  </si>
  <si>
    <t>PROC. 23/4371 VC 16/01/26 ATESTE 17/12/25 NF 6400 CONTINGENCIAMENTO DE ENCARGOS SOCIAIS CONTR. 80/2023/CT REF. 12/2025</t>
  </si>
  <si>
    <t>030030000012026OB06643</t>
  </si>
  <si>
    <t>030030000012025NLK2421</t>
  </si>
  <si>
    <t>NF563 C.164/2025/CT</t>
  </si>
  <si>
    <t>PROC. 25/12472 VC 16/01/26 ATESTE 17/12/25 NF 563 CONTINGENCIAMENTO DE ENCARGOS SOCIAIS CONTR. 164/2025/CT REF. 11/2025</t>
  </si>
  <si>
    <t>030030000012026OB06644</t>
  </si>
  <si>
    <t>030030000012025NLK3402</t>
  </si>
  <si>
    <t>NF560 C.161/2025/CT</t>
  </si>
  <si>
    <t>PROC. 25/11801 VC 16/01/26 ATESTE 17/12/25 NF 560 CONTINGENCIAMENTO DE ENCARGOS SOCIAIS CONTR. 161/2025/CT REF. 11/2025</t>
  </si>
  <si>
    <t>030030000012026OB06645</t>
  </si>
  <si>
    <t>030030000012025NLK2895</t>
  </si>
  <si>
    <t>NF564 C.161/2025/CT</t>
  </si>
  <si>
    <t>PROC. 25/11801 VC 16/01/26 ATESTE 17/12/25 NF 564 CONTINGENCIAMENTO DE ENCARGOS SOCIAIS CONTR. 161/2025/CT REF. 10/2025</t>
  </si>
  <si>
    <t>030030000012026OB06646</t>
  </si>
  <si>
    <t>030030000012025NLK2948</t>
  </si>
  <si>
    <t>NF565 C.161/2025/CT</t>
  </si>
  <si>
    <t>PROC. 25/11801 VC 16/01/26 ATESTE 17/12/25 NF 565 CONTINGENCIAMENTO DE ENCARGOS SOCIAIS CONTR. 161/2025/CT REF. 11/2025</t>
  </si>
  <si>
    <t>030030000012026OB06647</t>
  </si>
  <si>
    <t>030030000012025NLK2352</t>
  </si>
  <si>
    <t>NF561 C.161/2025/CT</t>
  </si>
  <si>
    <t>PROC. 25/11801 VC 16/01/26 ATESTE 17/12/25 NF 561 CONTINGENCIAMENTO DE ENCARGOS SOCIAIS CONTR. 161/2025/CT REF. 11/2025</t>
  </si>
  <si>
    <t>030030000012026OB06648</t>
  </si>
  <si>
    <t>030030000012025NLK2689</t>
  </si>
  <si>
    <t>NF9294 C.097/2025/CT</t>
  </si>
  <si>
    <t>PROC. 25/21683 VC 16/01/26 ATESTE 17/12/25 NF 9294 CONTINGENCIAMENTO DE ENCARGOS SOCIAIS CONTR. 97/2025/CT REF. 11/2025</t>
  </si>
  <si>
    <t>030030000012026OB06649</t>
  </si>
  <si>
    <t>030030000012025NLK5641</t>
  </si>
  <si>
    <t>NF391 C.154/2020/CT</t>
  </si>
  <si>
    <t>PROC. 20/3761 VC 16/01/26 ATESTE 17/12/25 NF 391 CONTINGENCIAMENTO DE ENCARGOS SOCIAIS CONTR. 154/2020/CT REF. 11/2025</t>
  </si>
  <si>
    <t>030030000012026OB06650</t>
  </si>
  <si>
    <t>030030000012025NLK5035</t>
  </si>
  <si>
    <t>NF14 C.072/2025/CT</t>
  </si>
  <si>
    <t>PROC. 25/22859 VC 16/01/26 ATESTE 17/12/25 DANFE 14 CONTINGENCIAMENTO DE ENCARGOS SOCIAIS CONTR. 72/2025/CT REF. 12/2025</t>
  </si>
  <si>
    <t>030030000012026OB06651</t>
  </si>
  <si>
    <t>030030000012025NLK5938</t>
  </si>
  <si>
    <t>NF3627 C.250/2025/CT</t>
  </si>
  <si>
    <t>PROC. 25/49978 VC 16/01/26 ATESTE 17/12/25 NF 3627 CONTINGENCIAMENTO DE ENCARGOS SOCIAIS CONTR. 250/2025/CT REF. 11/2025</t>
  </si>
  <si>
    <t>030030000012026OB06652</t>
  </si>
  <si>
    <t>030030000012025NLK3137</t>
  </si>
  <si>
    <t>NF4830 C.024/2024/CT</t>
  </si>
  <si>
    <t>PROC. 23/118954 VC 16/01/26 ATESTE 17/12/25 NF 4830 CONTINGENCIAMENTO DE ENCARGOS SOCIAIS CONTR. 24/2024/CT REF. 11/2025</t>
  </si>
  <si>
    <t>030030000012026OB06653</t>
  </si>
  <si>
    <t>030030000012025NLK7285</t>
  </si>
  <si>
    <t>NF4802 C.292/2025/CT</t>
  </si>
  <si>
    <t>PROC. 25/60741 VC 16/01/26 ATESTE 17/12/25 NF 4802 CONTINGENCIAMENTO DE ENCARGOS SOCIAIS CONTR. 292/2025/CT REF. 11/2025</t>
  </si>
  <si>
    <t>030030000012026OB06654</t>
  </si>
  <si>
    <t>030030000012025NLK2726</t>
  </si>
  <si>
    <t>NF4682 C.024/2024/CT</t>
  </si>
  <si>
    <t>PROC. 23/118954 VC 16/01/26 ATESTE 17/12/25 NF 4682 CONTINGENCIAMENTO DE ENCARGOS SOCIAIS CONTR. 24/2024/CT REF. 11/2025</t>
  </si>
  <si>
    <t>030030000012026OB06655</t>
  </si>
  <si>
    <t>030030000012025NLK4264</t>
  </si>
  <si>
    <t>NF492 REF.03/25,06/25</t>
  </si>
  <si>
    <t>PROC. 22/131397 VC 16/01/26 ATESTE 17/12/25 DANFE 492 SERVIÇOS CONTINUADOS SISTEMA SAJ CONTR. 200/2022/CT REF. 03/2025, 06/2025</t>
  </si>
  <si>
    <t>030030000012026OB06656</t>
  </si>
  <si>
    <t>030030000012025NLK4259</t>
  </si>
  <si>
    <t>030030000012026OB06657</t>
  </si>
  <si>
    <t>030030000012025NLK4256</t>
  </si>
  <si>
    <t>NF494 REF.03/25,06/25</t>
  </si>
  <si>
    <t>PROC. 22/131397 VC 16/01/26 ATESTE 17/12/25 DANFE 494 SERVIÇOS CONTINUADOS SISTEMA SAJ CONTR. 200/2022/CT REF. 03/2025, 06/2025</t>
  </si>
  <si>
    <t>030030000012026OB06658</t>
  </si>
  <si>
    <t>030030000012025NLK4254</t>
  </si>
  <si>
    <t>030030000012026OB06659</t>
  </si>
  <si>
    <t>030030000012025NLK5117</t>
  </si>
  <si>
    <t>NF428 REF.11/25</t>
  </si>
  <si>
    <t>PROC. 22/130014 VC 16/01/26 ATESTE 17/12/25 DANFE 428 SERVIÇOS DE SUSTENTAÇÃO SISTEMA SAJ/JUD E SAJ/ADM CONTR. 201/2022/CT REF. 11/2025</t>
  </si>
  <si>
    <t>030030000012026OB06660</t>
  </si>
  <si>
    <t>030030000012025NLK7289</t>
  </si>
  <si>
    <t>NF495 REF.01/25</t>
  </si>
  <si>
    <t>PROC. 22/131397 VC 16/01/26 ATESTE 17/12/25 DANFE 495 SERVIÇOS CONTINUADOS SISTEMA SAJ CONTR. 200/2022/CT REF. 01/2025</t>
  </si>
  <si>
    <t>030030000012026OB06661</t>
  </si>
  <si>
    <t>030030000012025NLK3378</t>
  </si>
  <si>
    <t>NF250598 REF.11/25 (-)GLOSA $ 2.632,49</t>
  </si>
  <si>
    <t>PROC. 22/131481 VC 16/01/26 ATESTE 17/12/25 NF 250598 PRESTAçãO DE SERVIçOS - DIGITALIZAçãO DE PROCESSOS CONTR. 91/2023/CT REF. 11/2025 (-)GLOSA $2632.49</t>
  </si>
  <si>
    <t>030030000012026OB06662</t>
  </si>
  <si>
    <t>030030000012025NLK5886</t>
  </si>
  <si>
    <t>NF86119 REF.11/25 (-)GLOSA $ 13.290,35</t>
  </si>
  <si>
    <t>PROC. 24/37534 VC 16/01/26 ATESTE 17/12/25 NF 86119 SERVIçOS DE COLETA, GESTãO E GUARDA DE DOCUMENTOS CONTR. 107/2024/CT REF. 11/2025 ( - ) GLOSA R$ 13.290,35</t>
  </si>
  <si>
    <t>030030000012026OB06663</t>
  </si>
  <si>
    <t>030030000012025NLK5889</t>
  </si>
  <si>
    <t>NF86120 REF.11/25</t>
  </si>
  <si>
    <t>PROC. 24/37534 VC 16/01/26 ATESTE 17/12/25 NF 86120 SERVIçOS DE COLETA, GESTãO E GUARDA DE DOCUMENTOS CONTR. 107/2024/CT REF. 11/2025</t>
  </si>
  <si>
    <t>030030000012026OB06664</t>
  </si>
  <si>
    <t>030030000012025NLK5892</t>
  </si>
  <si>
    <t>NF86121 REF.11/25</t>
  </si>
  <si>
    <t>PROC. 24/37534 VC 16/01/26 ATESTE 17/12/25 NF 86121 SERVIçOS DE COLETA, GESTãO E GUARDA DE DOCUMENTOS CONTR. 107/2024/CT REF. 11/2025</t>
  </si>
  <si>
    <t>030030000012026OB06665</t>
  </si>
  <si>
    <t>030030000012025NLK4162</t>
  </si>
  <si>
    <t>NF5682 REF.10/25</t>
  </si>
  <si>
    <t>PROC.22/119212 - VC 16/01/26 - ATESTE: 17/12/25 - NFS-E - 5682 REFORMA DA FACHADA DO FÓRUM HELY LOPES MEIRELLES DR. RICARDO ANAFE - 161/23 CT</t>
  </si>
  <si>
    <t>030030000012026OB06666</t>
  </si>
  <si>
    <t>030030000012025NLK5360</t>
  </si>
  <si>
    <t>NF223 REF.12/25</t>
  </si>
  <si>
    <t>PROC. 24/81346 VC 16/01/26 ATESTE 17/12/25 NF 223 REFORMA COBERTURA E ADEQUAçãO SPDA - F. C. JUQUIá CONTR. 353/2024/CT REF. 12/2025</t>
  </si>
  <si>
    <t>030030000012026OB06667</t>
  </si>
  <si>
    <t>030030000012025NLK5367</t>
  </si>
  <si>
    <t>NF223 REF.12/2025</t>
  </si>
  <si>
    <t>030030000012026OB06668</t>
  </si>
  <si>
    <t>030030000012025NLK4140</t>
  </si>
  <si>
    <t>NF154545 REF.11/25</t>
  </si>
  <si>
    <t>PROC. 24/168587 VC 16/01/26 ATESTE 17/12/25 NF 154545 REDE DE SUPRIMENTOS HD - 10ª RAJ CONTR. 94/2024/RP REF. 11/2025</t>
  </si>
  <si>
    <t>030030000012026OB06669</t>
  </si>
  <si>
    <t>030030000012025NLK4147</t>
  </si>
  <si>
    <t>030030000012026OB06670</t>
  </si>
  <si>
    <t>030030000012025NLK3825</t>
  </si>
  <si>
    <t>NF153891 REF.11/25</t>
  </si>
  <si>
    <t>PROC. 24/165991 VC 16/01/26 ATESTE 17/12/25 DANFE 153891 REDE DE SUPRIMENTOS - GA - RAJ 3 CONTR. 69/2024/RP REF. 11/2025</t>
  </si>
  <si>
    <t>030030000012026OB06671</t>
  </si>
  <si>
    <t>030030000012025NLK3828</t>
  </si>
  <si>
    <t>030030000012026OB06672</t>
  </si>
  <si>
    <t>030030000012025NLK3988</t>
  </si>
  <si>
    <t>NF153892 REF.11/25</t>
  </si>
  <si>
    <t>PROC. 24/165995 VC 16/01/26 ATESTE 17/12/25 DANFE 153892 REDE DE SUPRIMENTOS - HD - RAJ 3 CONTR. 70/2024/RP REF. 11/2025</t>
  </si>
  <si>
    <t>030030000012026OB06673</t>
  </si>
  <si>
    <t>030030000012025NLK3992</t>
  </si>
  <si>
    <t>030030000012026OB06674</t>
  </si>
  <si>
    <t>030030000012025NLK3994</t>
  </si>
  <si>
    <t>030030000012026OB06675</t>
  </si>
  <si>
    <t>030030000012025NLK3995</t>
  </si>
  <si>
    <t>030030000012026OB06676</t>
  </si>
  <si>
    <t>030030000012025NLK3997</t>
  </si>
  <si>
    <t>030030000012026OB06677</t>
  </si>
  <si>
    <t>030030000012025NLK3998</t>
  </si>
  <si>
    <t>030030000012026OB06678</t>
  </si>
  <si>
    <t>030030000012025NLK4000</t>
  </si>
  <si>
    <t>030030000012026OB06679</t>
  </si>
  <si>
    <t>030030000012025NLK4002</t>
  </si>
  <si>
    <t>030030000012026OB06680</t>
  </si>
  <si>
    <t>030030000012025NLK3989</t>
  </si>
  <si>
    <t>030030000012026OB06681</t>
  </si>
  <si>
    <t>030030000012025NLK3993</t>
  </si>
  <si>
    <t>030030000012026OB06682</t>
  </si>
  <si>
    <t>030030000012025NLK4001</t>
  </si>
  <si>
    <t>030030000012026OB06683</t>
  </si>
  <si>
    <t>030030000012025NLK4042</t>
  </si>
  <si>
    <t>030030000012026OB06684</t>
  </si>
  <si>
    <t>030030000012025NLK4022</t>
  </si>
  <si>
    <t>NF153889 REF.11/25</t>
  </si>
  <si>
    <t>PROC. 24/167737 VC 16/01/26 ATESTE 17/12/25 DANFE 153889 REDE DE SUPRIMENTOS - MATERIAIS DE HD CONTR. 81/2024/RP REF. 11/2025</t>
  </si>
  <si>
    <t>030030000012026OB06685</t>
  </si>
  <si>
    <t>030030000012025NLK4023</t>
  </si>
  <si>
    <t>030030000012026OB06686</t>
  </si>
  <si>
    <t>030030000012025NLK4024</t>
  </si>
  <si>
    <t>030030000012026OB06687</t>
  </si>
  <si>
    <t>030030000012025NLK4025</t>
  </si>
  <si>
    <t>030030000012026OB06688</t>
  </si>
  <si>
    <t>030030000012025NLK4030</t>
  </si>
  <si>
    <t>030030000012026OB06689</t>
  </si>
  <si>
    <t>030030000012025NLK4035</t>
  </si>
  <si>
    <t>030030000012026OB06690</t>
  </si>
  <si>
    <t>030030000012025NLK4037</t>
  </si>
  <si>
    <t>030030000012026OB06691</t>
  </si>
  <si>
    <t>030030000012025NLK4038</t>
  </si>
  <si>
    <t>030030000012026OB06692</t>
  </si>
  <si>
    <t>030030000012025NLK4039</t>
  </si>
  <si>
    <t>030030000012026OB06693</t>
  </si>
  <si>
    <t>030030000012025NLK4040</t>
  </si>
  <si>
    <t>030030000012026OB06694</t>
  </si>
  <si>
    <t>030030000012025NLK4066</t>
  </si>
  <si>
    <t>030030000012026OB06695</t>
  </si>
  <si>
    <t>030030000012025NLK4067</t>
  </si>
  <si>
    <t>030030000012026OB06696</t>
  </si>
  <si>
    <t>030030000012025NLK7457</t>
  </si>
  <si>
    <t>FAT832014626 REF.11/25</t>
  </si>
  <si>
    <t>PROC. 23/16505 VC 16/01/26 ATESTE 17/12/25 FATURA 832014626 SERVIçOS DE COMUNICAçãO DE VOZ E VíDEO CONTR. 7957/2022/CT REF. 11/2025 - FATURAMENTO REF. 10/2025</t>
  </si>
  <si>
    <t>030030000012026OB06697</t>
  </si>
  <si>
    <t>030030000012025NLK7482</t>
  </si>
  <si>
    <t>FAT832011439 REF.11/25</t>
  </si>
  <si>
    <t>PROC. 23/16505 VC 16/01/26 ATESTE 17/12/25 FATURA 832011439 SERVIçOS DE COMUNICAçãO DE VOZ E VíDEO CONTR. 7957/2022/CT REF. 11/2025 - FATURAMENTO REF. 10/2025</t>
  </si>
  <si>
    <t>030030000012026OB06698</t>
  </si>
  <si>
    <t>030030000012025NLK7509</t>
  </si>
  <si>
    <t>FAT832013577 REF.11/25</t>
  </si>
  <si>
    <t>PROC. 23/16505 VC 16/01/26 ATESTE 17/12/25 FATURA 832013577 SERVIçOS DE COMUNICAçãO DE VOZ E VíDEO CONTR. 7957/2022/CT REF. 11/2025 - FATURAMENTO REF. 10/2025</t>
  </si>
  <si>
    <t>030030000012026OB06699</t>
  </si>
  <si>
    <t>030030000012025NLK7763</t>
  </si>
  <si>
    <t>FAT832015249 REF.11/25</t>
  </si>
  <si>
    <t>PROC. 23/16505 VC 16/01/26 ATESTE 17/12/25 FATURA 832015249 SERVIçOS DE COMUNICAçãO DE VOZ E VíDEO CONTR. 7957/2022/CT REF. 11/2025 - FATURAMENTO REF. 10/2025</t>
  </si>
  <si>
    <t>030030000012026OB06700</t>
  </si>
  <si>
    <t>030030000012025NLK7513</t>
  </si>
  <si>
    <t>FAT832011443 REF.11/25</t>
  </si>
  <si>
    <t>PROC. 23/16505 VC 16/01/26 ATESTE 17/12/25 FATURA 832011443 SERVIçOS DE COMUNICAçãO DE VOZ E VíDEO CONTR. 7957/2022/CT REF. 11/2025 - FATURAMENTO REF. 10/2025</t>
  </si>
  <si>
    <t>030030000012026OB06701</t>
  </si>
  <si>
    <t>030030000012025NLK7435</t>
  </si>
  <si>
    <t>FAT832014630 REF.11/25</t>
  </si>
  <si>
    <t>PROC. 23/16505 VC 16/01/26 ATESTE 17/12/25 FATURA 832014630 SERVIçOS DE COMUNICAçãO DE VOZ E VíDEO CONTR. 7957/2022/CT REF. 11/2025 - FATURAMENTO REF. 10/2025</t>
  </si>
  <si>
    <t>030030000012026OB06702</t>
  </si>
  <si>
    <t>030030000012026NL02548</t>
  </si>
  <si>
    <t>FAT814006832 REF.12/25</t>
  </si>
  <si>
    <t>PROC. 23/16505 VC 16/01/26 ATESTE 17/12/25 FATURA 814006832 SERVIçOS DE COMUNICAçãO DE VOZ E VíDEO CONTR. 7957/2022/CT REF. 12/2025 - FATURAMENTO 11/2025</t>
  </si>
  <si>
    <t>030030000012026OB06703</t>
  </si>
  <si>
    <t>030030000012026NL02602</t>
  </si>
  <si>
    <t>NF814006160 REF.12/25</t>
  </si>
  <si>
    <t>PROC. 23/16505 VC 16/01/26 ATESTE 17/12/25 NF 814006160 SERVIçOS DE COMUNICAçãO DE VOZ E VíDEO CONTR. 7957/2022/CT REF. 12/2025 - FATURAMENTO 11/2025</t>
  </si>
  <si>
    <t>030030000012026OB06704</t>
  </si>
  <si>
    <t>030030000012026NL02551</t>
  </si>
  <si>
    <t>FAT814013229 REF.12/25</t>
  </si>
  <si>
    <t>PROC. 23/16505 VC 16/01/26 ATESTE 17/12/25 FATURA 814013229 SERVIçOS DE COMUNICAçãO DE VOZ E VíDEO CONTR. 7957/2022/CT REF. 12/2025 - FATURAMENTO 11/2025</t>
  </si>
  <si>
    <t>030030000012026OB06705</t>
  </si>
  <si>
    <t>030030000012025NLK7420</t>
  </si>
  <si>
    <t>NF3974 REF.11/25</t>
  </si>
  <si>
    <t>PROC. 24/168567 VC 16/01/26 ATESTE 17/12/25 NF 3974 REDE DE SUPRIMENTOS - MATERIAIS DE HIDRáULICA (HI) CONTR. 88/2024/RP REF. 11/2025</t>
  </si>
  <si>
    <t>030030000012026OB06706</t>
  </si>
  <si>
    <t>030030000012025NLK7419</t>
  </si>
  <si>
    <t>030030000012026OB06707</t>
  </si>
  <si>
    <t>030030000012025NLK7418</t>
  </si>
  <si>
    <t>030030000012026OB06708</t>
  </si>
  <si>
    <t>030030000012025NLK7417</t>
  </si>
  <si>
    <t>030030000012026OB06709</t>
  </si>
  <si>
    <t>030030000012025NLK7416</t>
  </si>
  <si>
    <t>030030000012026OB06710</t>
  </si>
  <si>
    <t>030030000012025NLK7414</t>
  </si>
  <si>
    <t>030030000012026OB06711</t>
  </si>
  <si>
    <t>030030000012025NLK7413</t>
  </si>
  <si>
    <t>030030000012026OB06712</t>
  </si>
  <si>
    <t>030030000012025NLK7412</t>
  </si>
  <si>
    <t>030030000012026OB06713</t>
  </si>
  <si>
    <t>030030000012025NLK7411</t>
  </si>
  <si>
    <t>030030000012026OB06714</t>
  </si>
  <si>
    <t>030030000012025NLK7410</t>
  </si>
  <si>
    <t>030030000012026OB06715</t>
  </si>
  <si>
    <t>030030000012025NLK7409</t>
  </si>
  <si>
    <t>030030000012026OB06716</t>
  </si>
  <si>
    <t>030030000012025NLK7408</t>
  </si>
  <si>
    <t>030030000012026OB06717</t>
  </si>
  <si>
    <t>030030000012025NLK7407</t>
  </si>
  <si>
    <t>030030000012026OB06718</t>
  </si>
  <si>
    <t>030030000012025NLK7406</t>
  </si>
  <si>
    <t>030030000012026OB06719</t>
  </si>
  <si>
    <t>030030000012025NLK7404</t>
  </si>
  <si>
    <t>030030000012026OB06720</t>
  </si>
  <si>
    <t>030030000012025NLK7403</t>
  </si>
  <si>
    <t>030030000012026OB06721</t>
  </si>
  <si>
    <t>030030000012025NLK7402</t>
  </si>
  <si>
    <t>030030000012026OB06722</t>
  </si>
  <si>
    <t>030030000012025NLK7401</t>
  </si>
  <si>
    <t>030030000012026OB06723</t>
  </si>
  <si>
    <t>030030000012025NLK7415</t>
  </si>
  <si>
    <t>030030000012026OB06724</t>
  </si>
  <si>
    <t>030030000012025NLK7405</t>
  </si>
  <si>
    <t>030030000012026OB06725</t>
  </si>
  <si>
    <t>030030000012025NLK6576</t>
  </si>
  <si>
    <t>NF1402 REF.05/24 (-)MLT $ 6.122,74</t>
  </si>
  <si>
    <t>PROC. 19/34825 VC 16/01/26 ATESTE 17/12/25 NF 1402 (APLIC. MULTA APUR.) OBRAS DE ADEQUAçãO à ACESSIBILIDADE COMPLEXO JUD. CT 278/2019/CT REF. 05/24 (-)MLT $6122.74 PROC.23/72565 23/121893 24/52773</t>
  </si>
  <si>
    <t>030030000012026OB06726</t>
  </si>
  <si>
    <t>030030000012025NLK5636</t>
  </si>
  <si>
    <t>NF391 REF.11/25</t>
  </si>
  <si>
    <t>PROC. 20/3761 VC 16/01/26 ATESTE 17/12/25 NF 391 SERVIÇOS DE SAÚDE AMBULATORIAL-PRÉDIOS CAPITAL CONTR. 154/2020/CT REF. 11/2025</t>
  </si>
  <si>
    <t>030030000012026OB06727</t>
  </si>
  <si>
    <t>030030000012025NLK5637</t>
  </si>
  <si>
    <t>030030000012026OB06728</t>
  </si>
  <si>
    <t>030030000012025NLK7658</t>
  </si>
  <si>
    <t>NF283 REF.11/25</t>
  </si>
  <si>
    <t>PROC. 25/52263 VC 16/01/26 ATESTE 17/12/25 NF 283 DRENAGEM DE áGUAS PLUVIAIS NO ESTACIONAMENTO CONTR. 252/2025/CT REF. 11/2025</t>
  </si>
  <si>
    <t>030030000012026OB06729</t>
  </si>
  <si>
    <t>030030000012025NLK7662</t>
  </si>
  <si>
    <t>NF 282 REF. 10/2025</t>
  </si>
  <si>
    <t>PROC. 25/52263 VC 16/01/26 ATESTE 17/12/25 NF 282 DRENAGEM DE áGUAS PLUVIAIS NO ESTACIONAMENTO CONTR. 252/2025/CT REF. 10/2025</t>
  </si>
  <si>
    <t>030030000012026OB06730</t>
  </si>
  <si>
    <t>030030000012025NLK6687</t>
  </si>
  <si>
    <t>NF1665 REF.12/2025</t>
  </si>
  <si>
    <t>PROC. 24/53186 VC 16/01/26 ATESTE 17/12/25 NF 1665 REFORMA INSTALAçõES ELéTRICAS COMARCA DE PANORAMA CONTR. 272/2024/CT REF. 12/2025</t>
  </si>
  <si>
    <t>030030000012026OB06731</t>
  </si>
  <si>
    <t>030030000012025NLK6918</t>
  </si>
  <si>
    <t>NF406 REF.12/25</t>
  </si>
  <si>
    <t>PROC. 25/101599 VC 16/01/26 ATESTE 17/12/25 NF 406 INSTALAçãO DE AR-CONDICIONADOS TIPO SPLIT 5ª RAJ CONTR. 300/2025/CT REF. 12/2025</t>
  </si>
  <si>
    <t>030030000012026OB06732</t>
  </si>
  <si>
    <t>030030000012025NLK7017</t>
  </si>
  <si>
    <t>NF2785 REF.12/25</t>
  </si>
  <si>
    <t>PROC. 25/101599 VC 16/01/26 ATESTE 17/12/25 NF 2785 INSTALAçãO DE AR-CONDICIONADOS TIPO SPLIT 5ª RAJ CONTR. 300/2025/CT REF. 12/2025</t>
  </si>
  <si>
    <t>030030000012026OB06733</t>
  </si>
  <si>
    <t>030030000012025NLK7018</t>
  </si>
  <si>
    <t>030030000012026OB06734</t>
  </si>
  <si>
    <t>030030000012025NLK7211</t>
  </si>
  <si>
    <t>NF405 REF.11/25</t>
  </si>
  <si>
    <t>PROC. 25/100011 VC 16/01/26 ATESTE 17/12/25 NF 405 INSTALAçãO DE AR-CONDICIONADO AMéRICO BRASILIENSE CONTR. 263/2025/CT REF. 11/2025</t>
  </si>
  <si>
    <t>030030000012026OB06735</t>
  </si>
  <si>
    <t>030030000012025NLK7231</t>
  </si>
  <si>
    <t>NF2783 REF.12/25</t>
  </si>
  <si>
    <t>PROC. 25/87213 VC 16/01/26 ATESTE 17/12/25 NF 2783 INSTALAçãO DE AR-CONDICIONADOS - COMARCA DE ASSIS CONTR. 262/2025/CT REF. 12/2025</t>
  </si>
  <si>
    <t>030030000012026OB06736</t>
  </si>
  <si>
    <t>030030000012025NLK7227</t>
  </si>
  <si>
    <t>NF404 REF.12/25</t>
  </si>
  <si>
    <t>PROC. 25/87213 VC 16/01/26 ATESTE 17/12/25 NF 404 INSTALAçãO DE AR-CONDICIONADOS - COMARCA DE ASSIS CONTR. 262/2025/CT REF. 12/2025</t>
  </si>
  <si>
    <t>030030000012026OB06738</t>
  </si>
  <si>
    <t>030030000012025NLK3673</t>
  </si>
  <si>
    <t>NF7547 REF.11/25</t>
  </si>
  <si>
    <t>PROC. 23/91160 VC 16/01/26 ATESTE 17/12/25 NF 7547 FORNECIMENTO DE EQUIPAMENTOS DE REDE E SOFTWARE. CONTR. 230/2023/CT REF. 11/2025</t>
  </si>
  <si>
    <t>030030000012026OB06739</t>
  </si>
  <si>
    <t>030030000012025NLK6148</t>
  </si>
  <si>
    <t>NF8882 REF.11/25</t>
  </si>
  <si>
    <t>PROC. 25/49378 VC 16/01/26 ATESTE 17/12/25 NF 8882 MOTORISTAS CAPITAL - CONTRATAÇÃO ORDINÁRIA CONTR. 202/2025/CT REF. 11/2025</t>
  </si>
  <si>
    <t>030030000012026OB06740</t>
  </si>
  <si>
    <t>030030000012025NLK5266</t>
  </si>
  <si>
    <t>NF6425 REF.06/25</t>
  </si>
  <si>
    <t>PROC. 21/103277 VC 16/01/26 ATESTE 17/12/25 NF 6425 CURSO TREINAMENTO COMBATE A INCêNDIO - 1ª RAJ CONTR. 125/2021/CT REF. 06/2025</t>
  </si>
  <si>
    <t>030030000012026OB06741</t>
  </si>
  <si>
    <t>030030000012025NLK6835</t>
  </si>
  <si>
    <t>NF5281 REF.01/25,05/25,09/25</t>
  </si>
  <si>
    <t>PROC. 22/83856 VC 16/01/26 ATESTE 17/12/25 NF 5281 SERVIÇOS DE DESIN/DESRAT-PRÉDIOS DA CAPITAL-LOTE 2 CONTR. 167/2022/CT REF. 01/2025, 05/2025, 09/2025</t>
  </si>
  <si>
    <t>030030000012026OB06742</t>
  </si>
  <si>
    <t>030030000012025NLK6838</t>
  </si>
  <si>
    <t>NF5280 REF.01/25,05/25,09/25</t>
  </si>
  <si>
    <t>PROC. 22/83856 VC 16/01/26 ATESTE 17/12/25 NF 5280 SERVIÇOS DE DESIN/DESRAT-PRÉDIOS DA CAPITAL-LOTE 2 CONTR. 167/2022/CT REF. 01/2025, 05/2025, 09/2025</t>
  </si>
  <si>
    <t>030030000012026OB06743</t>
  </si>
  <si>
    <t>030030000012025NLK2582</t>
  </si>
  <si>
    <t>NF2459 REF.12/25</t>
  </si>
  <si>
    <t>PROC. 23/119352 VC 16/01/26 ATESTE 17/12/25 NF 2459 ADEQUAçãO àS NORMAS DE INCêNDIO RAJ 1 CONTR. 96/2024/CT REF. 12/2025</t>
  </si>
  <si>
    <t>030030000012026OB06744</t>
  </si>
  <si>
    <t>030030000012025NLK6241</t>
  </si>
  <si>
    <t>NF2693 REF.11/25</t>
  </si>
  <si>
    <t>PROC. 24/159218 VC 16/01/26 ATESTE 17/12/25 NF 2693 MANUTENçãO CLIMATIZAçãO CONTR. 2/2025/CT REF. 11/2025</t>
  </si>
  <si>
    <t>030030000012026OB06745</t>
  </si>
  <si>
    <t>030030000012025NLK6246</t>
  </si>
  <si>
    <t>NF2706 REF.11/25</t>
  </si>
  <si>
    <t>PROC. 24/159218 VC 16/01/26 ATESTE 17/12/25 NF 2706 MANUTENçãO CLIMATIZAçãO CONTR. 2/2025/CT REF. 11/2025</t>
  </si>
  <si>
    <t>030030000012026OB06746</t>
  </si>
  <si>
    <t>030030000012025NLK7267</t>
  </si>
  <si>
    <t>NF2710 REF.11/25</t>
  </si>
  <si>
    <t>PROC. 24/159218 VC 16/01/26 ATESTE 17/12/25 NF 2710 MANUTENçãO CLIMATIZAçãO CONTR. 2/2025/CT REF. 11/2025</t>
  </si>
  <si>
    <t>030030000012026OB06747</t>
  </si>
  <si>
    <t>030030000012025NLK6225</t>
  </si>
  <si>
    <t>NF2704 REF.11/25</t>
  </si>
  <si>
    <t>PROC. 24/159218 VC 16/01/26 ATESTE 17/12/25 NF 2704 MANUTENçãO CLIMATIZAçãO CONTR. 2/2025/CT REF. 11/2025</t>
  </si>
  <si>
    <t>030030000012026OB06748</t>
  </si>
  <si>
    <t>030030000012025NLK7268</t>
  </si>
  <si>
    <t>NF2709 REF.11/25</t>
  </si>
  <si>
    <t>PROC. 24/159218 VC 16/01/26 ATESTE 17/12/25 NF 2709 MANUTENçãO CLIMATIZAçãO CONTR. 2/2025/CT REF. 11/2025</t>
  </si>
  <si>
    <t>030030000012026OB06749</t>
  </si>
  <si>
    <t>030030000012025NLK6244</t>
  </si>
  <si>
    <t>NF2691 REF.11/25</t>
  </si>
  <si>
    <t>PROC. 24/159218 VC 16/01/26 ATESTE 17/12/25 NF 2691 MANUTENçãO CLIMATIZAçãO CONTR. 2/2025/CT REF. 11/2025</t>
  </si>
  <si>
    <t>030030000012026OB06750</t>
  </si>
  <si>
    <t>030030000012025NLK4909</t>
  </si>
  <si>
    <t>NF6401 REF.11/25</t>
  </si>
  <si>
    <t>PROC. 23/4371 VC 16/01/26 ATESTE 17/12/25 NF 6401 LIMPEZA - RAJ 8 - CONTRATAÇÃO CONTR. 80/2023/CT REF. 11/2025</t>
  </si>
  <si>
    <t>030030000012026OB06751</t>
  </si>
  <si>
    <t>030030000012025NLK7147</t>
  </si>
  <si>
    <t>NF6400 REF.12/25</t>
  </si>
  <si>
    <t>PROC. 23/4371 VC 16/01/26 ATESTE 17/12/25 NF 6400 LIMPEZA - RAJ 8 - CONTRATAÇÃO CONTR. 80/2023/CT REF. 12/2025</t>
  </si>
  <si>
    <t>030030000012026OB06752</t>
  </si>
  <si>
    <t>030030000012025NLK2799</t>
  </si>
  <si>
    <t>NF3846685 REF.10/25</t>
  </si>
  <si>
    <t>PROC. 23/13099 VC 16/01/26 ATESTE 17/12/25 NF 3846685 CONTRATAçãO PARA RECRUTAMENTO DE ESTUDANTES CONTR. 185/2023/CT REF. 10/2025</t>
  </si>
  <si>
    <t>030030000012026OB06753</t>
  </si>
  <si>
    <t>030030000012025NLK3494</t>
  </si>
  <si>
    <t>NF139088 REF.10/25</t>
  </si>
  <si>
    <t>PROC. 23/28994 VC 16/01/26 ATESTE 17/12/25 NF 139088 SER GERENC DE OBRAS E PROJETOS DE ENGENHARIA-TJSP CONTR. 132/2024/CT REF. 10/2025</t>
  </si>
  <si>
    <t>030030000012026OB06754</t>
  </si>
  <si>
    <t>030030000012025NLK3574</t>
  </si>
  <si>
    <t>NF139081 REF.09/25</t>
  </si>
  <si>
    <t>PROC. 23/28994 VC 16/01/26 ATESTE 17/12/25 NF 139081 SER GERENC DE OBRAS E PROJETOS DE ENGENHARIA-TJSP CONTR. 132/2024/CT REF. 09/2025</t>
  </si>
  <si>
    <t>030030000012026OB06755</t>
  </si>
  <si>
    <t>030030000012025NLK6528</t>
  </si>
  <si>
    <t>NF139138 REF.10/25</t>
  </si>
  <si>
    <t>PROC. 23/28994 VC 16/01/26 ATESTE 17/12/25 NF 139138 SER GERENC DE OBRAS E PROJETOS DE ENGENHARIA-TJSP CONTR. 132/2024/CT REF. 10/2025</t>
  </si>
  <si>
    <t>030030000012026OB06756</t>
  </si>
  <si>
    <t>030030000012025NLK3484</t>
  </si>
  <si>
    <t>NF12553 REF.12/25</t>
  </si>
  <si>
    <t>PROC. 24/76426 VC 16/01/26 ATESTE 17/12/25 NF 12553 ADEQUAçãO AS NORMAS DE INCêNDIO RAJ 4 CONTR. 330/2024/CT REF. 12/2025</t>
  </si>
  <si>
    <t>030030000012026OB06757</t>
  </si>
  <si>
    <t>030030000012025NLK5187</t>
  </si>
  <si>
    <t>NF145316 REF.04A11/25</t>
  </si>
  <si>
    <t>PROC. 24/154321 VC 16/01/26 ATESTE 17/12/25 NF 145316 VIGILÂNCIA - LOTE I - 19ª E 20ª CJ - 10ª RAJ CONTR. 139/2025/CT REF. REPACTUAÇÃO 04/2025 A 11/2025</t>
  </si>
  <si>
    <t>030030000012026OB06758</t>
  </si>
  <si>
    <t>030030000012025NLK7608</t>
  </si>
  <si>
    <t>NF5771 REF.12/25</t>
  </si>
  <si>
    <t>PROC. 24/21987 VC 16/01/26 ATESTE 17/12/25 NF 5771 DESINS. E DESRAT. P/ DIVERSOS PRéDIOS 1ª RAJ CONTR. 194/2024/CT REF. 12/2025</t>
  </si>
  <si>
    <t>030030000012026OB06759</t>
  </si>
  <si>
    <t>030030000012025NLK2420</t>
  </si>
  <si>
    <t>PROC. 25/12472 VC 16/01/26 ATESTE 17/12/25 NF 563 LIMPEZA - RAJ 9 - CONTRATAÇÃO CONTR. 164/2025/CT REF. 11/2025</t>
  </si>
  <si>
    <t>030030000012026OB06760</t>
  </si>
  <si>
    <t>030030000012025NLK3400</t>
  </si>
  <si>
    <t>NF560 REF.11/25</t>
  </si>
  <si>
    <t>PROC. 25/11801 VC 16/01/26 ATESTE 17/12/25 NF 560 LIMPEZA - 2ª, 3ª, 4ª E 52ª CJ. - 1ª RAJ CONTR. 161/2025/CT REF. 11/2025</t>
  </si>
  <si>
    <t>030030000012026OB06761</t>
  </si>
  <si>
    <t>030030000012025NLK2894</t>
  </si>
  <si>
    <t>NF564 REF.10/25</t>
  </si>
  <si>
    <t>PROC. 25/11801 VC 16/01/26 ATESTE 17/12/25 NF 564 LIMPEZA - 2ª, 3ª, 4ª E 52ª CJ. - 1ª RAJ CONTR. 161/2025/CT REF. 10/2025</t>
  </si>
  <si>
    <t>030030000012026OB06762</t>
  </si>
  <si>
    <t>030030000012025NLK2943</t>
  </si>
  <si>
    <t>PROC. 25/11801 VC 16/01/26 ATESTE 17/12/25 NF 565 LIMPEZA - 2ª, 3ª, 4ª E 52ª CJ. - 1ª RAJ CONTR. 161/2025/CT REF. 11/2025</t>
  </si>
  <si>
    <t>030030000012026OB06763</t>
  </si>
  <si>
    <t>030030000012025NLK2350</t>
  </si>
  <si>
    <t>PROC. 25/11801 VC 16/01/26 ATESTE 17/12/25 NF 561 LIMPEZA - 2ª, 3ª, 4ª E 52ª CJ. - 1ª RAJ CONTR. 161/2025/CT REF. 11/2025</t>
  </si>
  <si>
    <t>030030000012026OB06764</t>
  </si>
  <si>
    <t>030030000012025NLK4843</t>
  </si>
  <si>
    <t>PROC. 24/25092 VC 16/01/26 ATESTE 17/12/25 NF 9321 MANUT ELEVADORES E PLATAFORMAS - PRÉDIO 5ª RAJ CONTR. 190/2024/CT REF. 11/2025</t>
  </si>
  <si>
    <t>030030000012026OB06765</t>
  </si>
  <si>
    <t>030030000012025NLK7508</t>
  </si>
  <si>
    <t>NF12271 REF.12/25</t>
  </si>
  <si>
    <t>PROC. 24/129196 VC 16/01/26 ATESTE 17/12/25 NF 12271 MANUT SIST COMB INCÊNDIO - PRÉDIOS 1ª RAJ CONTR. 10/2025/CT REF. 12/2025</t>
  </si>
  <si>
    <t>030030000012026OB06766</t>
  </si>
  <si>
    <t>030030000012025NLK2688</t>
  </si>
  <si>
    <t>NF9294 REF.11/25</t>
  </si>
  <si>
    <t>PROC. 25/21683 VC 16/01/26 ATESTE 17/12/25 NF 9294 LIMPEZA - 6ª RAJ CONTR. 97/2025/CT REF. 11/2025</t>
  </si>
  <si>
    <t>030030000012026OB06767</t>
  </si>
  <si>
    <t>030030000012025NLK7585</t>
  </si>
  <si>
    <t>NF5371 REF.08A11/25</t>
  </si>
  <si>
    <t>PROC. 22/20297 VC 16/01/26 ATESTE 17/12/25 NF 5371 MANUTENçãO CABINE PRIMáRIA 9ª RAJ CONTR. 106/2022/CT REF. 08/2025 A 11/2025</t>
  </si>
  <si>
    <t>030030000012026OB06768</t>
  </si>
  <si>
    <t>030030000012025NLK5624</t>
  </si>
  <si>
    <t>NF6930 REF.04A09/25</t>
  </si>
  <si>
    <t>PROC. 24/40667 VC 16/01/26 ATESTE 17/12/25 NF 6930 ÁGUA PARA A 1ª RAJ (CAPITAL) CONTR. 234/2024/CT REF. 04/2025 A 09/2025</t>
  </si>
  <si>
    <t>030030000012026OB06769</t>
  </si>
  <si>
    <t>030030000012025NLK7590</t>
  </si>
  <si>
    <t>NF7063 REF.12/25</t>
  </si>
  <si>
    <t>PROC. 24/40667 VC 16/01/26 ATESTE 17/12/25 NF 7063 ÁGUA PARA A 1ª RAJ (CAPITAL) CONTR. 234/2024/CT REF. 12/2025</t>
  </si>
  <si>
    <t>030030000012026OB06770</t>
  </si>
  <si>
    <t>030030000012025NLK7592</t>
  </si>
  <si>
    <t>030030000012026OB06771</t>
  </si>
  <si>
    <t>030030000012025NLK6280</t>
  </si>
  <si>
    <t>NF6711 REF.12/25</t>
  </si>
  <si>
    <t>PROC. 24/104707 VC 16/01/26 ATESTE 17/12/25 NF 6711 FORNECIMENTO DE áGUA MINERAL - 6ª RAJ - 13ª CJ CONTR. 31/2025/CT REF. 12/2025</t>
  </si>
  <si>
    <t>030030000012026OB06772</t>
  </si>
  <si>
    <t>030030000012025NLK6279</t>
  </si>
  <si>
    <t>NF6712 REF.12/25</t>
  </si>
  <si>
    <t>PROC. 24/104707 VC 16/01/26 ATESTE 17/12/25 NF 6712 FORNECIMENTO DE áGUA MINERAL - 6ª RAJ - 13ª CJ CONTR. 31/2025/CT REF. 12/2025</t>
  </si>
  <si>
    <t>030030000012026OB06773</t>
  </si>
  <si>
    <t>030030000012025NLK6281</t>
  </si>
  <si>
    <t>NF6714 REF.12/25</t>
  </si>
  <si>
    <t>PROC. 24/104707 VC 16/01/26 ATESTE 17/12/25 NF 6714 FORNECIMENTO DE áGUA MINERAL - 6ª RAJ - 13ª CJ CONTR. 31/2025/CT REF. 12/2025</t>
  </si>
  <si>
    <t>030030000012026OB06774</t>
  </si>
  <si>
    <t>030030000012025NLK6092</t>
  </si>
  <si>
    <t>NF6716 REF.12/25</t>
  </si>
  <si>
    <t>PROC. 24/112258 VC 16/01/26 ATESTE 17/12/25 NF 6716 áGUA PARA 7ª RAJ - 56ª CJ - LOTE 3 CONTR. 361/2024/CT REF. 12/2025</t>
  </si>
  <si>
    <t>030030000012026OB06775</t>
  </si>
  <si>
    <t>030030000012025NLK6093</t>
  </si>
  <si>
    <t>030030000012026OB06776</t>
  </si>
  <si>
    <t>030030000012025NLK6055</t>
  </si>
  <si>
    <t>NF6707 REF.12/25</t>
  </si>
  <si>
    <t>PROC. 25/103810 VC 16/01/26 ATESTE 17/12/25 DANFE 6707 FORNECIMENTO DE áGUA MINERAL EM GARRAFãO - 5ª RAJ CONTR. 385/2025/CT REF. 12/2025</t>
  </si>
  <si>
    <t>030030000012026OB06777</t>
  </si>
  <si>
    <t>030030000012025NLK4849</t>
  </si>
  <si>
    <t>NF15 REF.12/25</t>
  </si>
  <si>
    <t>PROC. 20/69347 VC 16/01/26 ATESTE 17/12/25 DANFE 15 SERV DE CLIPPING JORNALÍSTICO E MONITORAMENTO CONTR. 25/2021/CT REF. 12/2025</t>
  </si>
  <si>
    <t>030030000012026OB06778</t>
  </si>
  <si>
    <t>030030000012025NLK5140</t>
  </si>
  <si>
    <t>NF13 REF.01A09/24</t>
  </si>
  <si>
    <t>PROC. 20/69347 VC 16/01/26 ATESTE 17/12/25 DANFE 13 SERV DE CLIPPING JORNALÍSTICO E MONITORAMENTO CONTR. 25/2021/CT REF. 01/2024 A 09/2024</t>
  </si>
  <si>
    <t>030030000012026OB06779</t>
  </si>
  <si>
    <t>030030000012025NLK4235</t>
  </si>
  <si>
    <t>PROC. 24/33948 VC 16/01/26 ATESTE 17/12/25 NF 892 ÁGUA PARA 43ª CJ DA 6ª RAJ CONTR. 181/2024/CT REF. 11/2025</t>
  </si>
  <si>
    <t>030030000012026OB06780</t>
  </si>
  <si>
    <t>030030000012025NLK4236</t>
  </si>
  <si>
    <t>030030000012026OB06781</t>
  </si>
  <si>
    <t>030030000012025NLK4655</t>
  </si>
  <si>
    <t>NF2378 REF.11/25</t>
  </si>
  <si>
    <t>PROC. 21/117351 VC 16/01/26 ATESTE 17/12/25 NF 2378 SERVIçOS DE ADEQUAçõES NO FóRUM JOãO MENDES JúNIOR CONTR. 227/2024/CT REF. 11/2025</t>
  </si>
  <si>
    <t>030030000012026OB06782</t>
  </si>
  <si>
    <t>030030000012025NLK5031</t>
  </si>
  <si>
    <t>NF14 REF.12/25</t>
  </si>
  <si>
    <t>PROC. 25/22859 VC 16/01/26 ATESTE 17/12/25 DANFE 14 MãO DE OBRA BRAçAL - CONTR. ORDINáRIA - RAJ 2 A 10 CONTR. 72/2025/CT REF. 12/2025</t>
  </si>
  <si>
    <t>030030000012026OB06783</t>
  </si>
  <si>
    <t>030030000012025NLK5937</t>
  </si>
  <si>
    <t>NF3627 REF.11/25</t>
  </si>
  <si>
    <t>PROC. 25/49978 VC 16/01/26 ATESTE 17/12/25 NF 3627 GARçOM/GARçONETE E COPEIRO/COPEIRA - CAPITAL CONTR. 250/2025/CT REF. 11/2025</t>
  </si>
  <si>
    <t>030030000012026OB06784</t>
  </si>
  <si>
    <t>030030000012025NLK4636</t>
  </si>
  <si>
    <t>NF7124 REF.12/25</t>
  </si>
  <si>
    <t>PROC. 25/10893 VC 16/01/26 ATESTE 17/12/25 NF 7124 CONTRATAçãO DE EVENTOS CONTR. 20/2025/RP REF. 12/2025</t>
  </si>
  <si>
    <t>030030000012026OB06785</t>
  </si>
  <si>
    <t>030030000012025NLK4638</t>
  </si>
  <si>
    <t>NF7120 REF.12/25</t>
  </si>
  <si>
    <t>PROC. 25/10893 VC 16/01/26 ATESTE 17/12/25 NF 7120 CONTRATAçãO DE EVENTOS CONTR. 20/2025/RP REF. 12/2025</t>
  </si>
  <si>
    <t>030030000012026OB06786</t>
  </si>
  <si>
    <t>030030000012025NLK3136</t>
  </si>
  <si>
    <t>NF4830 REF.11/25</t>
  </si>
  <si>
    <t>PROC. 23/118954 VC 16/01/26 ATESTE 17/12/25 NF 4830 MÃO DE OBRA BRAÇAL - CAPITAL DIVERSOS PRÉDIOS CONTR. 24/2024/CT REF. 11/2025</t>
  </si>
  <si>
    <t>030030000012026OB06787</t>
  </si>
  <si>
    <t>030030000012025NLK7281</t>
  </si>
  <si>
    <t>NF4802 REF.11/25</t>
  </si>
  <si>
    <t>PROC. 25/60741 VC 16/01/26 ATESTE 17/12/25 NF 4802 SERVIçOS DE LIMPEZA, ASSEIO E CONSERVAçãO PREDIAL CONTR. 292/2025/CT REF. 11/2025</t>
  </si>
  <si>
    <t>030030000012026OB06788</t>
  </si>
  <si>
    <t>030030000012025NLK2725</t>
  </si>
  <si>
    <t>NF4682 REF.11/25</t>
  </si>
  <si>
    <t>PROC. 23/118954 VC 16/01/26 ATESTE 17/12/25 NF 4682 MÃO DE OBRA BRAÇAL - CAPITAL DIVERSOS PRÉDIOS CONTR. 24/2024/CT REF. 11/2025</t>
  </si>
  <si>
    <t>030030000012026OB06789</t>
  </si>
  <si>
    <t>030030000012025NLK3941</t>
  </si>
  <si>
    <t>NF75948 REF.12/25</t>
  </si>
  <si>
    <t>PROC. 24/24620 VC 16/01/26 ATESTE 17/12/25 NF 75948 ÁGUA 17ª CJ DA 8ª RAJ CONTR. 144/2024/CT REF. 12/2025</t>
  </si>
  <si>
    <t>030030000012026OB06790</t>
  </si>
  <si>
    <t>030030000012025NLK3932</t>
  </si>
  <si>
    <t>030030000012026OB06791</t>
  </si>
  <si>
    <t>030030000012025NLK2913</t>
  </si>
  <si>
    <t>NF75579 REF.12/25</t>
  </si>
  <si>
    <t>PROC. 24/107548 VC 16/01/26 ATESTE 17/12/25 NF 75579 FORNECIMENTO DE áGUA PARA 3ª RAJ CONTR. 356/2024/CT REF. 12/2025</t>
  </si>
  <si>
    <t>030030000012026OB06792</t>
  </si>
  <si>
    <t>030030000012025NLK5586</t>
  </si>
  <si>
    <t>NF4523 REF.12/25</t>
  </si>
  <si>
    <t>PROC. 24/91857 VC 16/01/26 ATESTE 17/12/25 NF 4523 FORNECIMENTO DE áGUA MINERAL - 3ª RAJ -LOTE 2. CONTR. 370/2024/CT REF. 12/2025</t>
  </si>
  <si>
    <t>030030000012026OB06793</t>
  </si>
  <si>
    <t>030030000012025NLK5587</t>
  </si>
  <si>
    <t>030030000012026OB06794</t>
  </si>
  <si>
    <t>030030000012025NLK6979</t>
  </si>
  <si>
    <t>NF4863 REF.12/25</t>
  </si>
  <si>
    <t>PROC. 25/129274 VC 16/01/26 ATESTE 17/12/25 NF 4863 PEDIDO DE PARCELA DA ATA 23/2025. CONTR. 326/2025/CT REF. 12/2025</t>
  </si>
  <si>
    <t>030030000012026OB06795</t>
  </si>
  <si>
    <t>030030000012025NLK6973</t>
  </si>
  <si>
    <t>NF4872 REF.12/25</t>
  </si>
  <si>
    <t>PROC. 25/129274 VC 16/01/26 ATESTE 17/12/25 NF 4872 PEDIDO DE PARCELA DA ATA 23/2025. CONTR. 326/2025/CT REF. 12/2025</t>
  </si>
  <si>
    <t>030030000012026OB06796</t>
  </si>
  <si>
    <t>030030000012025NLK6976</t>
  </si>
  <si>
    <t>NF4893 REF.12/25</t>
  </si>
  <si>
    <t>PROC. 25/129274 VC 16/01/26 ATESTE 17/12/25 NF 4893 PEDIDO DE PARCELA DA ATA 23/2025. CONTR. 326/2025/CT REF. 12/2025</t>
  </si>
  <si>
    <t>030030000012026OB06797</t>
  </si>
  <si>
    <t>030030000012025NLK6965</t>
  </si>
  <si>
    <t>NF4894 REF.12/25</t>
  </si>
  <si>
    <t>PROC. 25/129274 VC 16/01/26 ATESTE 17/12/25 NF 4894 PEDIDO DE PARCELA DA ATA 23/2025. CONTR. 326/2025/CT REF. 12/2025</t>
  </si>
  <si>
    <t>030030000012026OB06798</t>
  </si>
  <si>
    <t>030030000012025NLK6375</t>
  </si>
  <si>
    <t>NF4852 REF.12/25</t>
  </si>
  <si>
    <t>PROC. 25/129274 VC 16/01/26 ATESTE 17/12/25 NF 4852 PEDIDO DE PARCELA DA ATA 23/2025. CONTR. 326/2025/CT REF. 12/2025</t>
  </si>
  <si>
    <t>030030000012026OB06799</t>
  </si>
  <si>
    <t>030030000012025NLK3441</t>
  </si>
  <si>
    <t>NF7629 REF.11/25</t>
  </si>
  <si>
    <t>PROC. 23/103976 VC 16/01/26 ATESTE 17/12/25 NF 7629 FORNECIMENTO DE SWITCHES CONTR. 266/2023/CT REF. 11/2025</t>
  </si>
  <si>
    <t>030030000012026OB06875</t>
  </si>
  <si>
    <t>030030000012026NL05127</t>
  </si>
  <si>
    <t>E.ITAMARATI_NOV/DEZ/25 FAT.666/25</t>
  </si>
  <si>
    <t>PROC. 25/262 - VENCIMENTO 16/01/2026 - EXPRESSO ITAMARATI S/A - PROC. 25/282 - TRANSPORTE COM REQUISIÇÃO (RODOVIÁRIO) - REF. NOVEMBRO/DEZEMBRO/25 - FATURA Nº 666/25 - 2026LI00932 - SOF 2.1.4 - DR. FERNANDO GARCIA - PROT. 2026/241</t>
  </si>
  <si>
    <t>030030000012026OB06938</t>
  </si>
  <si>
    <t>030030000012026NL06260</t>
  </si>
  <si>
    <t>PDB:432/2025 DIÁRIA MAG./25 PROT.DEZ/25</t>
  </si>
  <si>
    <t>PROC. 25/262-VENC. 16/01/2026- PDB:432/2025 - LISTA 00307 - DIÁRIAS MAG/2025, PROT. DEZ/25 - 1º LOTE - CONFORME RELAÇÃO ANEXA, SOF. 2.1.4.1 - DR. FERNANDO GARCIA - PROC.DIG.Nº 21/22918.</t>
  </si>
  <si>
    <t>030030000012026OB06939</t>
  </si>
  <si>
    <t>030030000012026NL06270</t>
  </si>
  <si>
    <t>PROC. 25/262-VENC. 16/01/2026- PDB:432/2025 - LISTA 00320 - DIÁRIAS MAG/2025, PROT. DEZ/25 - 1º LOTE - CONFORME RELAÇÃO ANEXA, SOF. 2.1.4.1 - DR. FERNANDO GARCIA - PROC.DIG.Nº 21/22918.</t>
  </si>
  <si>
    <t>030030000012026OB06940</t>
  </si>
  <si>
    <t>030030000012026NL06308</t>
  </si>
  <si>
    <t>PDB:450/2025 TRANSP. DE MAG./2025</t>
  </si>
  <si>
    <t>PROC. 22/262 - VENCIMENTO 16/01/2026 - PDB:450/2025 - 2026LI00490 - TRANSP. DE MAG./2025 - ANO 2025 - PROT. DEZ/2025 - 5º LOTE - DR. TIAGO HENRIQUE GRIGORINI E/OU, CONF. REL. ANEXA - SOF 2.1.4 - DR. FERNANDO GARCIA - PROC. 21/229</t>
  </si>
  <si>
    <t>030030000012026OB06941</t>
  </si>
  <si>
    <t>030030000012026NL06274</t>
  </si>
  <si>
    <t>PDB:433/2025 DIÁRIA MAG./25 PROT.DEZ/25</t>
  </si>
  <si>
    <t>PROC. 25/262-VENC. 16/01/2026- PDB:433/2025 - LISTA 00431 - DIÁRIAS MAG/2025, PROT. DEZ/25 - 2º LOTE - CONFORME RELAÇÃO ANEXA, SOF. 2.1.4.1 - DR. FERNANDO GARCIA - PROC.DIG.Nº 21/22918.</t>
  </si>
  <si>
    <t>030030000012026OB06942</t>
  </si>
  <si>
    <t>030030000012026NL06277</t>
  </si>
  <si>
    <t>PROC. 25/262-VENC. 16/01/2026- PDB:433/2025 - LISTA 00439 - DIÁRIAS MAG/2025, PROT. DEZ/25 - 2º LOTE - CONFORME RELAÇÃO ANEXA, SOF. 2.1.4.1 - DR. FERNANDO GARCIA - PROC.DIG.Nº 21/22918.</t>
  </si>
  <si>
    <t>030030000012026OB06943</t>
  </si>
  <si>
    <t>030030000012026NL06289</t>
  </si>
  <si>
    <t>PDB:434/2025 TRANSP. MAG/2025</t>
  </si>
  <si>
    <t>PROC. 25/262-VENC. 16/01/2026- PDB:434/2025 - LISTA 00462 - TRANSP. MAG/2025, PROT. DEZ/25 - 3º LOTE - CONFORME RELAÇÃO ANEXA, SOF. 2.1.4.1 - DR. FERNANDO GARCIA - PROC.DIG.Nº 21/22918.</t>
  </si>
  <si>
    <t>030030000012026OB06944</t>
  </si>
  <si>
    <t>030030000012026NL06304</t>
  </si>
  <si>
    <t>PDB:450/2025 DIÁRIA DE MAG/2025</t>
  </si>
  <si>
    <t>PROC. 22/262 - VENCIMENTO 16/01/2026 - PDB:450/2025 - 2026LI00483 - DIÁRIA DE MAG./2025 - ANO 2025 - PROT. DEZ/2025 - 5º LOTE - DR. RODRIGO LIRIO ARAUJO E/OU, CONF. REL. ANEXA - SOF 2.1.4 - DR. FERNANDO GARCIA - PROC. DIG. 21/229</t>
  </si>
  <si>
    <t>030030000012026OB06945</t>
  </si>
  <si>
    <t>030030000012026NL06292</t>
  </si>
  <si>
    <t>PROC. 25/262-VENC. 16/01/2026- PDB:434/2025 - LISTA 00469 - TRANSP. MAG/2025, PROT. DEZ/25 - 3º LOTE - CONFORME RELAÇÃO ANEXA, SOF. 2.1.4.1 - DR. FERNANDO GARCIA - PROC.DIG.Nº 21/22918.</t>
  </si>
  <si>
    <t>030030000012026OB06946</t>
  </si>
  <si>
    <t>030030000012026NL06285</t>
  </si>
  <si>
    <t>PDB:451/2025_DIÁRIA DE MAG/2025</t>
  </si>
  <si>
    <t>PROC. 22/262 - VENCIMENTO 16/01/2026 - PDB:451/2025 - 2026LIOO485 - DIÁRIA DE MAG./2025 - ANO 2025 - PROT. DEZ/2025 - 6º LOTE - DR. RAPHAELLO ALONSO GOMES CAVALCANTI E/OU, CONF. REL ANEXA - SOF 2.1.4 - DR FERNANDO GARCIA - 21/229</t>
  </si>
  <si>
    <t>030030000012026OB06947</t>
  </si>
  <si>
    <t>030030000012026NL06257</t>
  </si>
  <si>
    <t>PDB:449/2025 DIÁRIA DE MAG/2025</t>
  </si>
  <si>
    <t>PROC. 25/262 - VENCIMENTO 16/01/2026 - PDB:449/2025 - 2026LI00406 - DIÁRIA DE MAG./2025 - ANO 2025 - PROT. DEZ/2025 - 4º LOTE - DRA. HELENA BENTO BOSENBECKER E/OU,CONF. REL. ANEXA - SOF 2.1.4 - DR. FERNANDO GARCIA - PROC. 21/2291</t>
  </si>
  <si>
    <t>030030000012026OB06948</t>
  </si>
  <si>
    <t>030030000012026NL06279</t>
  </si>
  <si>
    <t>PDB:434/2025 DIÁRIA MAG./25 PROT.DEZ/25</t>
  </si>
  <si>
    <t>PROC. 25/262-VENC. 16/01/2026- PDB:434/2025 - LISTA 00450 - DIÁRIAS MAG/2025, PROT. DEZ/25 - 3º LOTE - CONFORME RELAÇÃO ANEXA, SOF. 2.1.4.1 - DR. FERNANDO GARCIA - PROC.DIG.Nº 21/22918.</t>
  </si>
  <si>
    <t>030030000012026OB06949</t>
  </si>
  <si>
    <t>030030000012026NL06291</t>
  </si>
  <si>
    <t>PDB:451/2025 DIÁRIA DE MAG/2025</t>
  </si>
  <si>
    <t>PROC. 22/262 - VENCIMENTO 16/01/2026 - PDB:451/2025 - 2026LI00486 - DIÁRIA DE MAG./2025 - ANO 2025 - PROT. DEZ/2025 - 6º LOTE - DR. LUCIANO ANTONIO DE ANDRADE E/OU, CONF. REL. ANEXA - SOF 2.1.4 - DR FERNANDO GARCIA - PROC. 21/229</t>
  </si>
  <si>
    <t>030030000012026OB06950</t>
  </si>
  <si>
    <t>030030000012026NL06280</t>
  </si>
  <si>
    <t>PROC. 25/262-VENC. 16/01/2026- PDB:434/2025 - LISTA 00456 - DIÁRIAS MAG/2025, PROT. DEZ/25 - 3º LOTE - CONFORME RELAÇÃO ANEXA, SOF. 2.1.4.1 - DR. FERNANDO GARCIA - PROC.DIG.Nº 21/22918.</t>
  </si>
  <si>
    <t>030030000012026OB06951</t>
  </si>
  <si>
    <t>030030000012026NL06298</t>
  </si>
  <si>
    <t>PDB:451/2025 TRANSP. DE MAG/2025</t>
  </si>
  <si>
    <t>PROC. 22/262 - VENCIMENTO 16/01/2026 - PDB:451/2025 - 2026LI00488 - TRANSP. DE MAG./2025 - ANO 2025 - PROT. DEZ/2025 - 6º LOTE - DR. RAPHAELLO ALONSO GOMES CAVALCANTI E/OU, CONF.REL.ANEXA - SOF 2.1.4 - DR FERNANDO GARCIA - 21/229</t>
  </si>
  <si>
    <t>030030000012026OB06952</t>
  </si>
  <si>
    <t>030030000012026NL06258</t>
  </si>
  <si>
    <t>PROC. 22/262 - VENCIMENTO 16/01/2026 - PDB:449/2025 - 2026LI00437 - DIÁRIA DE MAG./2025 - ANO 2025 - PROT. DEZ/2025 - 4º LOTE - DR. RAPHAEL CORREIA LIMA ALVES DE SENA E/OU, CONF. REL.ANEXA - SOF 2.1.4- DR FERNANDO GARCIA - 21/229</t>
  </si>
  <si>
    <t>030030000012026OB06953</t>
  </si>
  <si>
    <t>030030000012026NL06281</t>
  </si>
  <si>
    <t>PDB:432/2025 TRANSP MAG./25 PROT.DEZ/25</t>
  </si>
  <si>
    <t>PROC. 25/262-VENC. 16/01/2026- PDB:432/2025 - LISTA 00333 - TRANSP. MAG/2025, PROT. DEZ/25 - 1º LOTE - CONFORME RELAÇÃO ANEXA, SOF. 2.1.4.1 - DR. FERNANDO GARCIA - PROC.DIG.Nº 21/22918.</t>
  </si>
  <si>
    <t>030030000012026OB06954</t>
  </si>
  <si>
    <t>030030000012026NL06300</t>
  </si>
  <si>
    <t>PROC. 22/262 - VENCIMENTO 16/01/2026 - PDB:451/2025 - 2026LI00489 - TRANSP. DE MAG./2025 - ANO 2025 - PROT. DEZ/2025 - 6º LOTE - DR. LUCIANO ANONIO DE ANDRADE E/OU, CONF. REL. ANEXA - SOF. 2.1.4- DR FERNANDO GARCIA - PROC. 21/229</t>
  </si>
  <si>
    <t>030030000012026OB06955</t>
  </si>
  <si>
    <t>030030000012026NL06284</t>
  </si>
  <si>
    <t>PROC. 25/262-VENC. 16/01/2026- PDB:432/2025 - LISTA 00334 - TRANSP. MAG/2025, PROT. DEZ/25 - 1º LOTE - CONFORME RELAÇÃO ANEXA, SOF. 2.1.4.1 - DR. FERNANDO GARCIA - PROC.DIG.Nº 21/22918.</t>
  </si>
  <si>
    <t>030030000012026OB06956</t>
  </si>
  <si>
    <t>030030000012026NL06278</t>
  </si>
  <si>
    <t>PROC. 25/262 - VENCIMENTO 16/01/2026 - PDB:449/2025 - 2026LI00447 - TRANSP. DE MAG./2025 - ANO 2025 - PROT. DEZ/2025 - 4º LOTE - DRA. HELENA BENTO BOSENBECKER E/OU, CONF. REL. ANEXA - SOF 2.1.4 - DR FERNANDO GARCIA - PROC. 21/229</t>
  </si>
  <si>
    <t>030030000012026OB06957</t>
  </si>
  <si>
    <t>030030000012026NL06307</t>
  </si>
  <si>
    <t>PDB:450/2025 TRANSP. DE MAG/2025</t>
  </si>
  <si>
    <t>PROC. 22/262 - VENCIMENTO 16/01/2026 - PDB:450/2025 - 2026LI00487 - TR5ANSP. DE MAG./2025 - ANO 2025 - PROT. DEZ/2025 - 5º LOTE - DRA. VIVIANE DE CARVALHO SINGULARE E/OU, CONF. REL. ANEXA - SOF 2.1.4 - DR FERNANDO GARCIA - 21/229</t>
  </si>
  <si>
    <t>030030000012026OB06958</t>
  </si>
  <si>
    <t>030030000012026NL06286</t>
  </si>
  <si>
    <t>PDB:433/2025 TRANSP MAG./25 PROT.DEZ/25</t>
  </si>
  <si>
    <t>PROC. 25/262-VENC. 16/01/2026- PDB:433/2025 - LISTA 00443 - TRANSP. MAG/2025, PROT. DEZ/25 - 2º LOTE - CONFORME RELAÇÃO ANEXA, SOF. 2.1.4.1 - DR. FERNANDO GARCIA - PROC.DIG.Nº 21/22918.</t>
  </si>
  <si>
    <t>030030000012026OB06959</t>
  </si>
  <si>
    <t>030030000012026NL06282</t>
  </si>
  <si>
    <t>PDB:449/2025 TRANSP. DE MAG/2025</t>
  </si>
  <si>
    <t>PROC. 25/262 - VENCIMENTO 16/01/2026 - PDB:449/2025 - 2026LI00448 - TRANSP. DE MAG./2025 - ANO 2025 - PROT. DEZ/2025 - 4º LOTE - DR. RAPHAEL CORREIA LIMA ALVES DE SENA E/OU, CONF.REL.ANEXA- SOF 2.1.4 - DR FERNANDO GARCIA - 21/229</t>
  </si>
  <si>
    <t>030030000012026OB06960</t>
  </si>
  <si>
    <t>030030000012026NL06287</t>
  </si>
  <si>
    <t>PROC. 25/262-VENC. 16/01/2026- PDB:433/2025 - LISTA 00446 - TRANSP. MAG/2025, PROT. DEZ/25 - 2º LOTE - CONFORME RELAÇÃO ANEXA, SOF. 2.1.4.1 - DR. FERNANDO GARCIA - PROC.DIG.Nº 21/22918.</t>
  </si>
  <si>
    <t>030030000012026OB06961</t>
  </si>
  <si>
    <t>030030000012026NL06302</t>
  </si>
  <si>
    <t>PDB:450/2025 - DIÁRIA DE MAG/2025</t>
  </si>
  <si>
    <t>PROC. 22/262 - VENCIMENTO 16/01/2026 - PDB:450/2025 - 2026LI00476 - DIÁRIA DE MAG./2025 - ANO 2025 - PROT. DEZ/2025 - 5º LOTE - DRA. VIVIANE DE CARVALHO SINGULARE E/OU, CONF.REL.ANEXA - SOF 2.1.4 - DR. FERNANDO GARCIA - 21/22918.</t>
  </si>
  <si>
    <t>030030000012026OB06965</t>
  </si>
  <si>
    <t>030030000012025NLK4852</t>
  </si>
  <si>
    <t>NF773523 REF.12/25</t>
  </si>
  <si>
    <t>PROC. 23/76506 VC 17/01/26 ATESTE 18/12/25 NF 773523 OFFICE 365 CONTR. 344/2023/CT REF. 12/2025</t>
  </si>
  <si>
    <t>030030000012026OB06966</t>
  </si>
  <si>
    <t>030030000012025NLK4853</t>
  </si>
  <si>
    <t>030030000012026OB06967</t>
  </si>
  <si>
    <t>030030000012025NLK4854</t>
  </si>
  <si>
    <t>030030000012026OB06974</t>
  </si>
  <si>
    <t>030030000012025NLK4549</t>
  </si>
  <si>
    <t>NF15372 REF.10/25</t>
  </si>
  <si>
    <t>PROC. 20/126896 VC 17/01/26 ATESTE 18/12/25 NF 15372 MICROSOFT PREMIER CONTR. 1/2021/CT REF. 10/2025</t>
  </si>
  <si>
    <t>030030000012026OB06975</t>
  </si>
  <si>
    <t>030030000012025NLK4547</t>
  </si>
  <si>
    <t>NF15373 REF.11/25</t>
  </si>
  <si>
    <t>PROC. 20/126896 VC 17/01/26 ATESTE 18/12/25 NF 15373 MICROSOFT PREMIER CONTR. 1/2021/CT REF. 11/2025</t>
  </si>
  <si>
    <t>030030000012026OB06976</t>
  </si>
  <si>
    <t>030030000012025NLK6144</t>
  </si>
  <si>
    <t>NF8885 C.202/2025/CT</t>
  </si>
  <si>
    <t>PROC. 25/49378 VC 18/01/26 ATESTE 19/12/25 NF 8885 CONTINGENCIAMENTO DE ENCARGOS SOCIAIS CONTR. 202/2025/CT REF. 12/2025</t>
  </si>
  <si>
    <t>030030000012026OB06977</t>
  </si>
  <si>
    <t>030030000012025NLK7035</t>
  </si>
  <si>
    <t>NF6399 C.080/2023/CT</t>
  </si>
  <si>
    <t>PROC. 23/4371 VC 17/01/26 ATESTE 18/12/25 NF 6399 CONTINGENCIAMENTO DE ENCARGOS SOCIAIS CONTR. 80/2023/CT REF. 12/2025</t>
  </si>
  <si>
    <t>030030000012026OB06978</t>
  </si>
  <si>
    <t>030030000012025NLK7030</t>
  </si>
  <si>
    <t>NF6376 C.080/2023/CT</t>
  </si>
  <si>
    <t>PROC. 23/4371 VC 18/01/26 ATESTE 19/12/25 NF 6376 CONTINGENCIAMENTO DE ENCARGOS SOCIAIS CONTR. 80/2023/CT REF. 12/2025</t>
  </si>
  <si>
    <t>030030000012026OB06979</t>
  </si>
  <si>
    <t>030030000012025NLK4238</t>
  </si>
  <si>
    <t>NF64962 C.024/2025/CT</t>
  </si>
  <si>
    <t>PROC. 24/108383 VC 17/01/26 ATESTE 18/12/25 NF 64962 CONTINGENCIAMENTO DE ENCARGOS SOCIAIS CONTR. 24/2025/CT REF. 11/2025</t>
  </si>
  <si>
    <t>030030000012026OB06980</t>
  </si>
  <si>
    <t>030030000012025NLK4435</t>
  </si>
  <si>
    <t>NF138656 C.132/2024/CT</t>
  </si>
  <si>
    <t>PROC. 23/28994 VC 17/01/26 ATESTE 18/12/25 NF 138656 CONTINGENCIAMENTO DE ENCARGOS SOCIAIS CONTR. 132/2024/CT REF. 10/2025</t>
  </si>
  <si>
    <t>030030000012026OB06981</t>
  </si>
  <si>
    <t>030030000012026NL07125</t>
  </si>
  <si>
    <t>NF138846 C.132/2024/CT</t>
  </si>
  <si>
    <t>PROC. 23/28994 VC 18/01/26 ATESTE 19/12/25 DANFE 138846 CONTINGENCIAMENTO DE ENCARGOS SOCIAIS CONTR. 132/2024/CT REF. 10/2025</t>
  </si>
  <si>
    <t>030030000012026OB06982</t>
  </si>
  <si>
    <t>030030000012025NLK4557</t>
  </si>
  <si>
    <t>NF569 C.161/2025/CT</t>
  </si>
  <si>
    <t>PROC. 25/11801 VC 17/01/26 ATESTE 18/12/25 NF 569 CONTINGENCIAMENTO DE ENCARGOS SOCIAIS CONTR. 161/2025/CT REF. 11/2025</t>
  </si>
  <si>
    <t>030030000012026OB06983</t>
  </si>
  <si>
    <t>030030000012025NLK4868</t>
  </si>
  <si>
    <t>NF573 C.161/2025/CT</t>
  </si>
  <si>
    <t>PROC. 25/11801 VC 18/01/26 ATESTE 19/12/25 NF 573 CONTINGENCIAMENTO DE ENCARGOS SOCIAIS CONTR. 161/2025/CT REF. 11/2025</t>
  </si>
  <si>
    <t>030030000012026OB06984</t>
  </si>
  <si>
    <t>030030000012025NLK5178</t>
  </si>
  <si>
    <t>NF571 C.161/2025/CT</t>
  </si>
  <si>
    <t>PROC. 25/11801 VC 18/01/26 ATESTE 19/12/25 NF 571 CONTINGENCIAMENTO DE ENCARGOS SOCIAIS CONTR. 161/2025/CT REF. 11/2025</t>
  </si>
  <si>
    <t>030030000012026OB06985</t>
  </si>
  <si>
    <t>030030000012025NLK5663</t>
  </si>
  <si>
    <t>NF570 C.161/2025/CT</t>
  </si>
  <si>
    <t>PROC. 25/11801 VC 18/01/26 ATESTE 19/12/25 NF 570 CONTINGENCIAMENTO DE ENCARGOS SOCIAIS CONTR. 161/2025/CT REF. 10/2025</t>
  </si>
  <si>
    <t>030030000012026OB06986</t>
  </si>
  <si>
    <t>030030000012026NL03842</t>
  </si>
  <si>
    <t>NF6774 C.049/2022/CT</t>
  </si>
  <si>
    <t>PROC. 22/11307 VC 18/01/26 ATESTE 19/12/25 NF 6774 CONTINGENCIAMENTO DE ENCARGOS SOCIAIS CONTR. 49/2022/CT REF. 12/2025</t>
  </si>
  <si>
    <t>030030000012026OB06987</t>
  </si>
  <si>
    <t>030030000012025NLK6599</t>
  </si>
  <si>
    <t>NF7279 C.423/2019/CT</t>
  </si>
  <si>
    <t>PROC. 19/50738 VC 18/01/26 ATESTE 19/12/25 NF 7279 CONTINGENCIAMENTO DE ENCARGOS SOCIAIS CONTR. 423/2019/CT REF. 12/2025</t>
  </si>
  <si>
    <t>030030000012026OB06988</t>
  </si>
  <si>
    <t>030030000012025NLK6596</t>
  </si>
  <si>
    <t>030030000012026OB06989</t>
  </si>
  <si>
    <t>030030000012025NLK4995</t>
  </si>
  <si>
    <t>NF580 C.184/2025/CT</t>
  </si>
  <si>
    <t>PROC. 23/139669 VC 18/01/26 ATESTE 19/12/25 NF 580 CONTINGENCIAMENTO DE ENCARGOS SOCIAIS CONTR. 184/2025/CT REF. 11/2025</t>
  </si>
  <si>
    <t>030030000012026OB06990</t>
  </si>
  <si>
    <t>030030000012025NLK6456</t>
  </si>
  <si>
    <t>NF3626 C.250/2025/CT</t>
  </si>
  <si>
    <t>PROC. 25/49978 VC 17/01/26 ATESTE 18/12/25 NF 3626 CONTINGENCIAMENTO DE ENCARGOS SOCIAIS CONTR. 250/2025/CT REF. 11/2025</t>
  </si>
  <si>
    <t>030030000012026OB06991</t>
  </si>
  <si>
    <t>030030000012025NLK5439</t>
  </si>
  <si>
    <t>NF4837 C.284/2025/CT</t>
  </si>
  <si>
    <t>PROC. 25/70072 VC 18/01/26 ATESTE 19/12/25 NF 4837 CONTINGENCIAMENTO DE ENCARGOS SOCIAIS CONTR. 284/2025/CT REF. 11/2025</t>
  </si>
  <si>
    <t>030030000012026OB06992</t>
  </si>
  <si>
    <t>030030000012025NLK6682</t>
  </si>
  <si>
    <t>NF4704 C.181/2025/CT</t>
  </si>
  <si>
    <t>PROC. 25/51052 VC 18/01/26 ATESTE 19/12/25 NF 4704 CONTINGENCIAMENTO DE ENCARGOS SOCIAIS CONTR. 181/2025/CT REF. 11/2025</t>
  </si>
  <si>
    <t>030030000012026OB06993</t>
  </si>
  <si>
    <t>030030000012025NLK7277</t>
  </si>
  <si>
    <t>NF4834 C.292/2025/CT</t>
  </si>
  <si>
    <t>PROC. 25/60741 VC 17/01/26 ATESTE 18/12/25 NF 4834 CONTINGENCIAMENTO DE ENCARGOS SOCIAIS CONTR. 292/2025/CT REF. 11/2025</t>
  </si>
  <si>
    <t>030030000012026OB06994</t>
  </si>
  <si>
    <t>030030000012025NLK5446</t>
  </si>
  <si>
    <t>NF4836 C.284/2025/CT</t>
  </si>
  <si>
    <t>PROC. 25/70072 VC 18/01/26 ATESTE 19/12/25 NF 4836 CONTINGENCIAMENTO DE ENCARGOS SOCIAIS CONTR. 284/2025/CT REF. 11/2025</t>
  </si>
  <si>
    <t>030030000012026OB06995</t>
  </si>
  <si>
    <t>030030000012025NLK5972</t>
  </si>
  <si>
    <t>NF4835 C.029/2024/CT</t>
  </si>
  <si>
    <t>PROC. 23/116113 VC 18/01/26 ATESTE 19/12/25 NF 4835 CONTINGENCIAMENTO DE ENCARGOS SOCIAIS CONTR. 29/2024/CT REF. 11/2025</t>
  </si>
  <si>
    <t>030030000012026OB06996</t>
  </si>
  <si>
    <t>030030000012025NLK5469</t>
  </si>
  <si>
    <t>NF4838 C.284/2025/CT</t>
  </si>
  <si>
    <t>PROC. 25/70072 VC 18/01/26 ATESTE 19/12/25 NF 4838 CONTINGENCIAMENTO DE ENCARGOS SOCIAIS CONTR. 284/2025/CT REF. 11/2025</t>
  </si>
  <si>
    <t>030030000012026OB06997</t>
  </si>
  <si>
    <t>030030000012025NLK5382</t>
  </si>
  <si>
    <t>NF32030 C.074/2024/CT</t>
  </si>
  <si>
    <t>PROC. 24/25097 VC 18/01/26 ATESTE 19/12/25 NF 32030 CONTINGENCIAMENTO DE ENCARGOS SOCIAIS CONTR. 74/2024/CT REF. 11/2025</t>
  </si>
  <si>
    <t>030030000012026OB06998</t>
  </si>
  <si>
    <t>030030000012025NLK7502</t>
  </si>
  <si>
    <t>FAT832012550 REF.11/25</t>
  </si>
  <si>
    <t>PROC. 23/16505 VC 17/01/26 ATESTE 18/12/25 FATURA 832012550 SERVIçOS DE COMUNICAçãO DE VOZ E VíDEO CONTR. 7957/2022/CT REF. 11/2025 - FATURAMENTO REF. 10/2025</t>
  </si>
  <si>
    <t>030030000012026OB06999</t>
  </si>
  <si>
    <t>030030000012025NLK7488</t>
  </si>
  <si>
    <t>FAT832012992 REF.11/25</t>
  </si>
  <si>
    <t>PROC. 23/16505 VC 17/01/26 ATESTE 18/12/25 FATURA 832012992 SERVIçOS DE COMUNICAçãO DE VOZ E VíDEO CONTR. 7957/2022/CT REF. 11/2025 - FATURAMENTO REF. 10/2025</t>
  </si>
  <si>
    <t>030030000012026OB07000</t>
  </si>
  <si>
    <t>030030000012025NLK7479</t>
  </si>
  <si>
    <t>FAT832014400 REF.11/25</t>
  </si>
  <si>
    <t>PROC. 23/16505 VC 17/01/26 ATESTE 18/12/25 FATURA 832014400 SERVIçOS DE COMUNICAçãO DE VOZ E VíDEO CONTR. 7957/2022/CT REF. 11/2025 - FATURAMENTO REF. 10/2025</t>
  </si>
  <si>
    <t>030030000012026OB07001</t>
  </si>
  <si>
    <t>030030000012025NLK7459</t>
  </si>
  <si>
    <t>FAT832012615 REF.11/25</t>
  </si>
  <si>
    <t>PROC. 23/16505 VC 18/01/26 ATESTE 19/12/25 FATURA 832012615 SERVIçOS DE COMUNICAçãO DE VOZ E VíDEO CONTR. 7957/2022/CT REF. 11/2025 - FATURAMENTO REF. 10/2025</t>
  </si>
  <si>
    <t>030030000012026OB07002</t>
  </si>
  <si>
    <t>030030000012025NLK7494</t>
  </si>
  <si>
    <t>FAT832014664 REF.11/25</t>
  </si>
  <si>
    <t>PROC. 23/16505 VC 18/01/26 ATESTE 19/12/25 FATURA 832014664 SERVIçOS DE COMUNICAçãO DE VOZ E VíDEO CONTR. 7957/2022/CT REF. 11/2025 - FATURAMENTO REF. 10/2025</t>
  </si>
  <si>
    <t>030030000012026OB07003</t>
  </si>
  <si>
    <t>030030000012025NLK7433</t>
  </si>
  <si>
    <t>NF832010036 REF.11/25</t>
  </si>
  <si>
    <t>PROC. 23/16505 VC 17/01/26 ATESTE 18/12/25 NF 832010036 SERVIçOS DE COMUNICAçãO DE VOZ E VíDEO CONTR. 7957/2022/CT REF. 11/2025 - FATURAMENTO REF. 10/2025</t>
  </si>
  <si>
    <t>030030000012026OB07004</t>
  </si>
  <si>
    <t>030030000012025NLK7437</t>
  </si>
  <si>
    <t>FAT832014912 REF.11/25</t>
  </si>
  <si>
    <t>PROC. 23/16505 VC 18/01/26 ATESTE 19/12/25 FATURA 832014912 SERVIçOS DE COMUNICAçãO DE VOZ E VíDEO CONTR. 7957/2022/CT REF. 11/2025 - FATURAMENTO REF. 10/2025</t>
  </si>
  <si>
    <t>030030000012026OB07005</t>
  </si>
  <si>
    <t>030030000012025NLK7517</t>
  </si>
  <si>
    <t>FAT832013191 REF.11/25</t>
  </si>
  <si>
    <t>PROC. 23/16505 VC 17/01/26 ATESTE 18/12/25 FATURA 832013191 SERVIçOS DE COMUNICAçãO DE VOZ E VíDEO CONTR. 7957/2022/CT REF. 11/2025 - FATURAMENTO REF. 10/2025</t>
  </si>
  <si>
    <t>030030000012026OB07006</t>
  </si>
  <si>
    <t>030030000012025NLK7445</t>
  </si>
  <si>
    <t>NF832014185 REF.11/25</t>
  </si>
  <si>
    <t>PROC. 23/16505 VC 17/01/26 ATESTE 18/12/25 NF 832014185 SERVIçOS DE COMUNICAçãO DE VOZ E VíDEO CONTR. 7957/2022/CT REF. 11/2025 - FATURAMENTO REF. 10/2025</t>
  </si>
  <si>
    <t>030030000012026OB07007</t>
  </si>
  <si>
    <t>030030000012025NLK7475</t>
  </si>
  <si>
    <t>NF832010676 REF.11/25</t>
  </si>
  <si>
    <t>PROC. 23/16505 VC 18/01/26 ATESTE 19/12/25 NF 832010676 SERVIçOS DE COMUNICAçãO DE VOZ E VíDEO CONTR. 7957/2022/CT REF. 11/2025 - FATURAMENTO REF. 10/2025</t>
  </si>
  <si>
    <t>030030000012026OB07008</t>
  </si>
  <si>
    <t>030030000012025NLK7506</t>
  </si>
  <si>
    <t>FAT832011091 REF.11/25</t>
  </si>
  <si>
    <t>PROC. 23/16505 VC 18/01/26 ATESTE 19/12/25 FATURA 832011091 SERVIçOS DE COMUNICAçãO DE VOZ E VíDEO CONTR. 7957/2022/CT REF. 11/2025 - FATURAMENTO REF. 10/2025</t>
  </si>
  <si>
    <t>030030000012026OB07009</t>
  </si>
  <si>
    <t>030030000012025NLK7441</t>
  </si>
  <si>
    <t>FAT832011161 REF.11/25</t>
  </si>
  <si>
    <t>PROC. 23/16505 VC 17/01/26 ATESTE 18/12/25 FATURA 832011161 SERVIçOS DE COMUNICAçãO DE VOZ E VíDEO CONTR. 7957/2022/CT REF. 11/2025 - FATURAMENTO REF. 10/2025</t>
  </si>
  <si>
    <t>030030000012026OB07010</t>
  </si>
  <si>
    <t>030030000012025NLK7492</t>
  </si>
  <si>
    <t>FAT832011176 REF.11/25</t>
  </si>
  <si>
    <t>PROC. 23/16505 VC 17/01/26 ATESTE 18/12/25 FATURA 832011176 SERVIçOS DE COMUNICAçãO DE VOZ E VíDEO CONTR. 7957/2022/CT REF. 11/2025 - FATURAMENTO REF. 10/2025</t>
  </si>
  <si>
    <t>030030000012026OB07011</t>
  </si>
  <si>
    <t>030030000012025NLK7473</t>
  </si>
  <si>
    <t>FAT832013007 REF.11/25</t>
  </si>
  <si>
    <t>PROC. 23/16505 VC 17/01/26 ATESTE 18/12/25 FATURA 832013007 SERVIçOS DE COMUNICAçãO DE VOZ E VíDEO CONTR. 7957/2022/CT REF. 11/2025 - FATURAMENTO REF. 10/2025</t>
  </si>
  <si>
    <t>030030000012026OB07012</t>
  </si>
  <si>
    <t>030030000012025NLK7511</t>
  </si>
  <si>
    <t>FAT832012600 REF.11/25</t>
  </si>
  <si>
    <t>PROC. 23/16505 VC 18/01/26 ATESTE 19/12/25 FATURA 832012600 SERVIçOS DE COMUNICAçãO DE VOZ E VíDEO CONTR. 7957/2022/CT REF. 11/2025 - FATURAMENTO REF. 10/2025</t>
  </si>
  <si>
    <t>030030000012026OB07013</t>
  </si>
  <si>
    <t>030030000012025NLK7519</t>
  </si>
  <si>
    <t>FAT832014650 REF.11/25</t>
  </si>
  <si>
    <t>PROC. 23/16505 VC 18/01/26 ATESTE 19/12/25 FATURA 832014650 SERVIçOS DE COMUNICAçãO DE VOZ E VíDEO CONTR. 7957/2022/CT REF. 11/2025 - FATURAMENTO REF. 10/2025</t>
  </si>
  <si>
    <t>030030000012026OB07014</t>
  </si>
  <si>
    <t>030030000012025NLK7451</t>
  </si>
  <si>
    <t>NF832010040 REF.11/25</t>
  </si>
  <si>
    <t>PROC. 23/16505 VC 17/01/26 ATESTE 18/12/25 NF 832010040 SERVIçOS DE COMUNICAçãO DE VOZ E VíDEO CONTR. 7957/2022/CT REF. 11/2025 - FATURAMENTO REF. 10/2025</t>
  </si>
  <si>
    <t>030030000012026OB07015</t>
  </si>
  <si>
    <t>030030000012025NLK7485</t>
  </si>
  <si>
    <t>FAT832012155 REF.11/25</t>
  </si>
  <si>
    <t>PROC. 23/16505 VC 17/01/26 ATESTE 18/12/25 FATURA 832012155 SERVIçOS DE COMUNICAçãO DE VOZ E VíDEO CONTR. 7957/2022/CT REF. 11/2025 - FATURAMENTO REF. 10/2025</t>
  </si>
  <si>
    <t>030030000012026OB07016</t>
  </si>
  <si>
    <t>030030000012025NLK7471</t>
  </si>
  <si>
    <t>FAT832013011 REF.11/25</t>
  </si>
  <si>
    <t>PROC. 23/16505 VC 17/01/26 ATESTE 18/12/25 FATURA 832013011 SERVIçOS DE COMUNICAçãO DE VOZ E VíDEO CONTR. 7957/2022/CT REF. 11/2025 - FATURAMENTO REF. 10/2025</t>
  </si>
  <si>
    <t>030030000012026OB07017</t>
  </si>
  <si>
    <t>030030000012026NL00377</t>
  </si>
  <si>
    <t>NF813009055 REF.08/25</t>
  </si>
  <si>
    <t>PROC. 23/16505 VC 18/01/26 ATESTE 19/12/25 NF 813009055 SERVIçOS DE COMUNICAçãO DE VOZ E VíDEO CONTR. 7957/2022/CT REF. 08/2025</t>
  </si>
  <si>
    <t>030030000012026OB07018</t>
  </si>
  <si>
    <t>030030000012026NL00850</t>
  </si>
  <si>
    <t>FAT832013026 REF.11/25</t>
  </si>
  <si>
    <t>PROC. 23/16505 VC 17/01/26 ATESTE 18/12/25 FATURA 832013026 SERVIçOS DE COMUNICAçãO DE VOZ E VíDEO CONTR. 7957/2022/CT REF. 11/2025 - FATURAMENTO 10/2025</t>
  </si>
  <si>
    <t>030030000012026OB07019</t>
  </si>
  <si>
    <t>030030000012026NL02595</t>
  </si>
  <si>
    <t>NF814000015 REF.12/25</t>
  </si>
  <si>
    <t>PROC. 23/16505 VC 17/01/26 ATESTE 18/12/25 NF 814000015 SERVIçOS DE COMUNICAçãO DE VOZ E VíDEO CONTR. 7957/2022/CT REF. 12/2025 - FATURAMENTO 11/2025</t>
  </si>
  <si>
    <t>030030000012026OB07020</t>
  </si>
  <si>
    <t>030030000012026NL02599</t>
  </si>
  <si>
    <t>FAT814003664 REF.12/25</t>
  </si>
  <si>
    <t>PROC. 23/16505 VC 17/01/26 ATESTE 18/12/25 FATURA 814003664 SERVIçOS DE COMUNICAçãO DE VOZ E VíDEO CONTR. 7957/2022/CT REF. 12/2025 - FATURAMENTO 11/2025</t>
  </si>
  <si>
    <t>030030000012026OB07021</t>
  </si>
  <si>
    <t>030030000012026NL02645</t>
  </si>
  <si>
    <t>FAT814005849 REF.12/25</t>
  </si>
  <si>
    <t>PROC. 23/16505 VC 17/01/26 ATESTE 18/12/25 FATURA 814005849 SERVIçOS DE COMUNICAçãO DE VOZ E VíDEO CONTR. 7957/2022/CT REF. 12/2025 - FATURAMENTO 11/2025</t>
  </si>
  <si>
    <t>030030000012026OB07022</t>
  </si>
  <si>
    <t>030030000012026NL02613</t>
  </si>
  <si>
    <t>FAT814006320 REF.12/25</t>
  </si>
  <si>
    <t>PROC. 23/16505 VC 17/01/26 ATESTE 18/12/25 FATURA 814006320 SERVIçOS DE COMUNICAçãO DE VOZ E VíDEO CONTR. 7957/2022/CT REF. 12/2025 - FATURAMENTO 11/2025</t>
  </si>
  <si>
    <t>030030000012026OB07023</t>
  </si>
  <si>
    <t>030030000012026NL02656</t>
  </si>
  <si>
    <t>FAT814006175 REF.12/25</t>
  </si>
  <si>
    <t>PROC. 23/16505 VC 17/01/26 ATESTE 18/12/25 FATURA 814006175 SERVIçOS DE COMUNICAçãO DE VOZ E VíDEO CONTR. 7957/2022/CT REF. 12/2025 - FATURAMENTO 11/2025</t>
  </si>
  <si>
    <t>030030000012026OB07024</t>
  </si>
  <si>
    <t>030030000012026NL02617</t>
  </si>
  <si>
    <t>FAT814006387 REF.12/25</t>
  </si>
  <si>
    <t>PROC. 23/16505 VC 17/01/26 ATESTE 18/12/25 FATURA 814006387 SERVIçOS DE COMUNICAçãO DE VOZ E VíDEO CONTR. 7957/2022/CT REF. 12/2025 - FATURAMENTO 11/2025</t>
  </si>
  <si>
    <t>030030000012026OB07025</t>
  </si>
  <si>
    <t>030030000012026NL02685</t>
  </si>
  <si>
    <t>FAT814007224 REF.12/25</t>
  </si>
  <si>
    <t>PROC. 23/16505 VC 17/01/26 ATESTE 18/12/25 FATURA 814007224 SERVIçOS DE COMUNICAçãO DE VOZ E VíDEO CONTR. 7957/2022/CT REF. 12/2025 - FATURAMENTO 11/2025</t>
  </si>
  <si>
    <t>030030000012026OB07026</t>
  </si>
  <si>
    <t>030030000012026NL02610</t>
  </si>
  <si>
    <t>FAT814006194 REF.12/25</t>
  </si>
  <si>
    <t>PROC. 23/16505 VC 17/01/26 ATESTE 18/12/25 FATURA 814006194 SERVIçOS DE COMUNICAçãO DE VOZ E VíDEO CONTR. 7957/2022/CT REF. 12/2025 - FATURAMENTO 11/2025</t>
  </si>
  <si>
    <t>030030000012026OB07027</t>
  </si>
  <si>
    <t>030030000012026NL02673</t>
  </si>
  <si>
    <t>FAT814006921 REF.12/25</t>
  </si>
  <si>
    <t>PROC. 23/16505 VC 17/01/26 ATESTE 18/12/25 FATURA 814006921 SERVIçOS DE COMUNICAçãO DE VOZ E VíDEO CONTR. 7957/2022/CT REF. 12/2025 - FATURAMENTO 11/2025</t>
  </si>
  <si>
    <t>030030000012026OB07028</t>
  </si>
  <si>
    <t>030030000012026NL02682</t>
  </si>
  <si>
    <t>NF814006960 REF.12/25</t>
  </si>
  <si>
    <t>PROC. 23/16505 VC 17/01/26 ATESTE 18/12/25 NF 814006960 SERVIçOS DE COMUNICAçãO DE VOZ E VíDEO CONTR. 7957/2022/CT REF. 12/2025 - FATURAMENTO 11/2025</t>
  </si>
  <si>
    <t>030030000012026OB07029</t>
  </si>
  <si>
    <t>030030000012026NL02625</t>
  </si>
  <si>
    <t>FAT814006890 REF.12/25</t>
  </si>
  <si>
    <t>PROC. 23/16505 VC 17/01/26 ATESTE 18/12/25 FATURA 814006890 SERVIçOS DE COMUNICAçãO DE VOZ E VíDEO CONTR. 7957/2022/CT REF. 12/2025 - FATURAMENTO 11/2025</t>
  </si>
  <si>
    <t>030030000012026OB07030</t>
  </si>
  <si>
    <t>030030000012026NL02615</t>
  </si>
  <si>
    <t>FAT814006353 REF.12/25</t>
  </si>
  <si>
    <t>PROC. 23/16505 VC 17/01/26 ATESTE 18/12/25 FATURA 814006353 SERVIçOS DE COMUNICAçãO DE VOZ E VíDEO CONTR. 7957/2022/CT REF. 12/2025 - FATURAMENTO 11/2025</t>
  </si>
  <si>
    <t>030030000012026OB07031</t>
  </si>
  <si>
    <t>030030000012026NL00379</t>
  </si>
  <si>
    <t>NF813010936 REF.09/25</t>
  </si>
  <si>
    <t>PROC. 23/16505 VC 18/01/26 ATESTE 19/12/25 NF 813010936 SERVIçOS DE COMUNICAçãO DE VOZ E VíDEO CONTR. 7957/2022/CT REF. 09/2025</t>
  </si>
  <si>
    <t>030030000012026OB07032</t>
  </si>
  <si>
    <t>030030000012026NL04592</t>
  </si>
  <si>
    <t>NF814010578 REF.12/25</t>
  </si>
  <si>
    <t>PROC. 23/16505 VC 17/01/26 ATESTE 18/12/25 NF 814010578 SERVIçOS DE COMUNICAçãO DE VOZ E VíDEO CONTR. 7957/2022/CT REF. 12/2025 - FATURAMENTO 11/2025</t>
  </si>
  <si>
    <t>030030000012026OB07033</t>
  </si>
  <si>
    <t>030030000012026NL04731</t>
  </si>
  <si>
    <t>FAT814010794 REF.12/25</t>
  </si>
  <si>
    <t>PROC. 23/16505 VC 17/01/26 ATESTE 18/12/25 FATURA 814010794 SERVIçOS DE COMUNICAçãO DE VOZ E VíDEO CONTR. 7957/2022/CT REF. 12/2025 - FATURAMENTO 11/2025</t>
  </si>
  <si>
    <t>030030000012026OB07034</t>
  </si>
  <si>
    <t>030030000012026NL04702</t>
  </si>
  <si>
    <t>FAT814010671 REF.12/25</t>
  </si>
  <si>
    <t>PROC. 23/16505 VC 17/01/26 ATESTE 18/12/25 FATURA 814010671 SERVIçOS DE COMUNICAçãO DE VOZ E VíDEO CONTR. 7957/2022/CT REF. 12/2025 - FATURAMENTO 11/2025</t>
  </si>
  <si>
    <t>030030000012026OB07035</t>
  </si>
  <si>
    <t>030030000012026NL04560</t>
  </si>
  <si>
    <t>FAT814010530 REF.12/25</t>
  </si>
  <si>
    <t>PROC. 23/16505 VC 17/01/26 ATESTE 18/12/25 FATURA 814010530 SERVIçOS DE COMUNICAçãO DE VOZ E VíDEO CONTR. 7957/2022/CT REF. 12/2025 - FATURAMENTO 11/2025</t>
  </si>
  <si>
    <t>030030000012026OB07036</t>
  </si>
  <si>
    <t>030030000012026NL04664</t>
  </si>
  <si>
    <t>FAT814010600 REF.12/25</t>
  </si>
  <si>
    <t>PROC. 23/16505 VC 17/01/26 ATESTE 18/12/25 FATURA 814010600 SERVIçOS DE COMUNICAçãO DE VOZ E VíDEO CONTR. 7957/2022/CT REF. 12/2025 - FATURAMENTO 11/2025</t>
  </si>
  <si>
    <t>030030000012026OB07037</t>
  </si>
  <si>
    <t>030030000012026NL04706</t>
  </si>
  <si>
    <t>FAT814010741 REF.12/25</t>
  </si>
  <si>
    <t>PROC. 23/16505 VC 17/01/26 ATESTE 18/12/25 FATURA 814010741 SERVIçOS DE COMUNICAçãO DE VOZ E VíDEO CONTR. 7957/2022/CT REF. 12/2025 - FATURAMENTO 11/2025</t>
  </si>
  <si>
    <t>030030000012026OB07038</t>
  </si>
  <si>
    <t>030030000012026NL04742</t>
  </si>
  <si>
    <t>FAT814010830 REF.12/25</t>
  </si>
  <si>
    <t>PROC. 23/16505 VC 17/01/26 ATESTE 18/12/25 FATURA 814010830 SERVIçOS DE COMUNICAçãO DE VOZ E VíDEO CONTR. 7957/2022/CT REF. 12/2025 - FATURAMENTO 11/2025</t>
  </si>
  <si>
    <t>030030000012026OB07039</t>
  </si>
  <si>
    <t>030030000012026NL04752</t>
  </si>
  <si>
    <t>FAT814010915 REF.12/25</t>
  </si>
  <si>
    <t>PROC. 23/16505 VC 17/01/26 ATESTE 18/12/25 FATURA 814010915 SERVIçOS DE COMUNICAçãO DE VOZ E VíDEO CONTR. 7957/2022/CT REF. 12/2025 - FATURAMENTO 11/2025</t>
  </si>
  <si>
    <t>030030000012026OB07040</t>
  </si>
  <si>
    <t>030030000012026NL04745</t>
  </si>
  <si>
    <t>FAT814010850 REF.12/25</t>
  </si>
  <si>
    <t>PROC. 23/16505 VC 17/01/26 ATESTE 18/12/25 FATURA 814010850 SERVIçOS DE COMUNICAçãO DE VOZ E VíDEO CONTR. 7957/2022/CT REF. 12/2025 - FATURAMENTO 11/2025</t>
  </si>
  <si>
    <t>030030000012026OB07041</t>
  </si>
  <si>
    <t>030030000012026NL04555</t>
  </si>
  <si>
    <t>FAT814010525 REF.12/25</t>
  </si>
  <si>
    <t>PROC. 23/16505 VC 17/01/26 ATESTE 18/12/25 FATURA 814010525 SERVIçOS DE COMUNICAçãO DE VOZ E VíDEO CONTR. 7957/2022/CT REF. 12/2025 - FATURAMENTO 11/2025</t>
  </si>
  <si>
    <t>030030000012026OB07042</t>
  </si>
  <si>
    <t>030030000012026NL04586</t>
  </si>
  <si>
    <t>FAT814010544 REF.12/25</t>
  </si>
  <si>
    <t>PROC. 23/16505 VC 17/01/26 ATESTE 18/12/25 FATURA 814010544 SERVIçOS DE COMUNICAçãO DE VOZ E VíDEO CONTR. 7957/2022/CT REF. 12/2025 - FATURAMENTO 11/2025</t>
  </si>
  <si>
    <t>030030000012026OB07043</t>
  </si>
  <si>
    <t>030030000012026NL04594</t>
  </si>
  <si>
    <t>NF814010582 REF.12/25</t>
  </si>
  <si>
    <t>PROC. 23/16505 VC 17/01/26 ATESTE 18/12/25 NF 814010582 SERVIçOS DE COMUNICAçãO DE VOZ E VíDEO CONTR. 7957/2022/CT REF. 12/2025 - FATURAMENTO 11/2025</t>
  </si>
  <si>
    <t>030030000012026OB07044</t>
  </si>
  <si>
    <t>030030000012026NL04692</t>
  </si>
  <si>
    <t>FAT814010648 REF.12/25</t>
  </si>
  <si>
    <t>PROC. 23/16505 VC 17/01/26 ATESTE 18/12/25 FATURA 814010648 SERVIçOS DE COMUNICAçãO DE VOZ E VíDEO CONTR. 7957/2022/CT REF. 12/2025 - FATURAMENTO 11/2025</t>
  </si>
  <si>
    <t>030030000012026OB07045</t>
  </si>
  <si>
    <t>030030000012026NL04773</t>
  </si>
  <si>
    <t>FAT814010934 REF.12/25</t>
  </si>
  <si>
    <t>PROC. 23/16505 VC 17/01/26 ATESTE 18/12/25 FATURA 814010934 SERVIçOS DE COMUNICAçãO DE VOZ E VíDEO CONTR. 7957/2022/CT REF. 12/2025 - FATURAMENTO 11/2025</t>
  </si>
  <si>
    <t>030030000012026OB07046</t>
  </si>
  <si>
    <t>030030000012026NL04497</t>
  </si>
  <si>
    <t>FAT814007370 REF.12/25</t>
  </si>
  <si>
    <t>PROC. 23/16505 VC 17/01/26 ATESTE 18/12/25 FATURA 814007370 SERVIçOS DE COMUNICAçãO DE VOZ E VíDEO CONTR. 7957/2022/CT REF. 12/2025 - FATURAMENTO 11/2025</t>
  </si>
  <si>
    <t>030030000012026OB07047</t>
  </si>
  <si>
    <t>030030000012026NL04599</t>
  </si>
  <si>
    <t>FAT814010597 REF.12/25</t>
  </si>
  <si>
    <t>PROC. 23/16505 VC 17/01/26 ATESTE 18/12/25 FATURA 814010597 SERVIçOS DE COMUNICAçãO DE VOZ E VíDEO CONTR. 7957/2022/CT REF. 12/2025 - FATURAMENTO 11/2025</t>
  </si>
  <si>
    <t>030030000012026OB07048</t>
  </si>
  <si>
    <t>030030000012026NL04775</t>
  </si>
  <si>
    <t>FAT814010953 REF.12/25</t>
  </si>
  <si>
    <t>PROC. 23/16505 VC 17/01/26 ATESTE 18/12/25 FATURA 814010953 SERVIçOS DE COMUNICAçãO DE VOZ E VíDEO CONTR. 7957/2022/CT REF. 12/2025 - FATURAMENTO 11/2025</t>
  </si>
  <si>
    <t>030030000012026OB07049</t>
  </si>
  <si>
    <t>030030000012026NL04763</t>
  </si>
  <si>
    <t>FAT814010920 REF.12/25</t>
  </si>
  <si>
    <t>PROC. 23/16505 VC 17/01/26 ATESTE 18/12/25 FATURA 814010920 SERVIçOS DE COMUNICAçãO DE VOZ E VíDEO CONTR. 7957/2022/CT REF. 12/2025 - FATURAMENTO 11/2025</t>
  </si>
  <si>
    <t>030030000012026OB07050</t>
  </si>
  <si>
    <t>030030000012026NL04785</t>
  </si>
  <si>
    <t>FAT814010968 REF.12/25</t>
  </si>
  <si>
    <t>PROC. 23/16505 VC 17/01/26 ATESTE 18/12/25 FATURA 814010968 SERVIçOS DE COMUNICAçãO DE VOZ E VíDEO CONTR. 7957/2022/CT REF. 12/2025 - FATURAMENTO 11/2025</t>
  </si>
  <si>
    <t>030030000012026OB07051</t>
  </si>
  <si>
    <t>030030000012026NL04454</t>
  </si>
  <si>
    <t>NF814007313 REF.12/25</t>
  </si>
  <si>
    <t>PROC. 23/16505 VC 17/01/26 ATESTE 18/12/25 NF 814007313 SERVIçOS DE COMUNICAçãO DE VOZ E VíDEO CONTR. 7957/2022/CT REF. 12/2025 - FATURAMENTO 11/2025</t>
  </si>
  <si>
    <t>030030000012026OB07052</t>
  </si>
  <si>
    <t>030030000012026NL04516</t>
  </si>
  <si>
    <t>FAT814010474 REF.12/25</t>
  </si>
  <si>
    <t>PROC. 23/16505 VC 17/01/26 ATESTE 18/12/25 FATURA 814010474 SERVIçOS DE COMUNICAçãO DE VOZ E VíDEO CONTR. 7957/2022/CT REF. 12/2025 - FATURAMENTO 11/2025</t>
  </si>
  <si>
    <t>030030000012026OB07053</t>
  </si>
  <si>
    <t>030030000012026NL04525</t>
  </si>
  <si>
    <t>FAT814010506 REF.12/25</t>
  </si>
  <si>
    <t>PROC. 23/16505 VC 17/01/26 ATESTE 18/12/25 FATURA 814010506 SERVIçOS DE COMUNICAçãO DE VOZ E VíDEO CONTR. 7957/2022/CT REF. 12/2025 - FATURAMENTO 11/2025</t>
  </si>
  <si>
    <t>030030000012026OB07054</t>
  </si>
  <si>
    <t>030030000012026NL04534</t>
  </si>
  <si>
    <t>FAT814010510 REF.12/25</t>
  </si>
  <si>
    <t>PROC. 23/16505 VC 17/01/26 ATESTE 18/12/25 FATURA 814010510 SERVIçOS DE COMUNICAçãO DE VOZ E VíDEO CONTR. 7957/2022/CT REF. 12/2025 - FATURAMENTO 11/2025</t>
  </si>
  <si>
    <t>030030000012026OB07055</t>
  </si>
  <si>
    <t>030030000012026NL04728</t>
  </si>
  <si>
    <t>FAT814010780 REF.12/25</t>
  </si>
  <si>
    <t>PROC. 23/16505 VC 17/01/26 ATESTE 18/12/25 FATURA 814010780 SERVIçOS DE COMUNICAçãO DE VOZ E VíDEO CONTR. 7957/2022/CT REF. 12/2025 - FATURAMENTO 11/2025</t>
  </si>
  <si>
    <t>030030000012026OB07056</t>
  </si>
  <si>
    <t>030030000012026NL05480</t>
  </si>
  <si>
    <t>FAT814011449 REF.12/25</t>
  </si>
  <si>
    <t>PROC. 23/16505 VC 17/01/26 ATESTE 18/12/25 FATURA 814011449 SERVIçOS DE COMUNICAçãO DE VOZ E VíDEO CONTR. 7957/2022/CT REF. 12/2025 - FATURAMENTO 11/2025</t>
  </si>
  <si>
    <t>030030000012026OB07057</t>
  </si>
  <si>
    <t>030030000012025NLK6542</t>
  </si>
  <si>
    <t>NF1608 REF.11/25</t>
  </si>
  <si>
    <t>PROC. 22/71064 VC 17/01/26 ATESTE 18/12/25 NF 1608 REFORMA GERAL NO PRéDIO R. TABATINGUERA, 164 CONTR. 17/2023/CT REF. 11/2025</t>
  </si>
  <si>
    <t>030030000012026OB07058</t>
  </si>
  <si>
    <t>030030000012025NLK7240</t>
  </si>
  <si>
    <t>NF28715 REF.01A10/25</t>
  </si>
  <si>
    <t>PROC. 20/53099 VC 18/01/26 ATESTE 19/12/25 DANFE 28715 SERVICE DESK E PORTAL DE SERVIçOS DE TIC CONTR. 151/2020/CT REF. 01/2025 A 10/2025</t>
  </si>
  <si>
    <t>030030000012026OB07060</t>
  </si>
  <si>
    <t>030030000012025NLK5638</t>
  </si>
  <si>
    <t>NF4012 REF.12/25</t>
  </si>
  <si>
    <t>PROC. 24/162236 VC 17/01/26 ATESTE 18/12/25 NF 4012 REDE DE SUPRIMENTOS DE MATERIAIS PREDIAIS - 8ª RAJ CONTR. 48/2024/RP REF. 12/2025</t>
  </si>
  <si>
    <t>030030000012026OB07061</t>
  </si>
  <si>
    <t>030030000012025NLK5639</t>
  </si>
  <si>
    <t>030030000012026OB07062</t>
  </si>
  <si>
    <t>030030000012025NLK5640</t>
  </si>
  <si>
    <t>030030000012026OB07063</t>
  </si>
  <si>
    <t>030030000012025NLK7387</t>
  </si>
  <si>
    <t>NF3879 REF.09/25</t>
  </si>
  <si>
    <t>PROC. 24/168567 VC 17/01/26 ATESTE 18/12/25 NF 3879 REDE DE SUPRIMENTOS - MATERIAIS DE HIDRáULICA (HI) CONTR. 88/2024/RP REF. 09/2025</t>
  </si>
  <si>
    <t>030030000012026OB07064</t>
  </si>
  <si>
    <t>030030000012025NLK7386</t>
  </si>
  <si>
    <t>030030000012026OB07065</t>
  </si>
  <si>
    <t>030030000012025NLK7384</t>
  </si>
  <si>
    <t>030030000012026OB07066</t>
  </si>
  <si>
    <t>030030000012025NLK7383</t>
  </si>
  <si>
    <t>030030000012026OB07067</t>
  </si>
  <si>
    <t>030030000012025NLK7382</t>
  </si>
  <si>
    <t>030030000012026OB07068</t>
  </si>
  <si>
    <t>030030000012025NLK7381</t>
  </si>
  <si>
    <t>030030000012026OB07069</t>
  </si>
  <si>
    <t>030030000012025NLK7380</t>
  </si>
  <si>
    <t>030030000012026OB07070</t>
  </si>
  <si>
    <t>030030000012025NLK7395</t>
  </si>
  <si>
    <t>030030000012026OB07071</t>
  </si>
  <si>
    <t>030030000012025NLK7385</t>
  </si>
  <si>
    <t>030030000012026OB07072</t>
  </si>
  <si>
    <t>030030000012025NLK7400</t>
  </si>
  <si>
    <t>030030000012026OB07073</t>
  </si>
  <si>
    <t>030030000012025NLK7399</t>
  </si>
  <si>
    <t>030030000012026OB07074</t>
  </si>
  <si>
    <t>030030000012025NLK7398</t>
  </si>
  <si>
    <t>030030000012026OB07075</t>
  </si>
  <si>
    <t>030030000012025NLK7397</t>
  </si>
  <si>
    <t>030030000012026OB07076</t>
  </si>
  <si>
    <t>030030000012025NLK7396</t>
  </si>
  <si>
    <t>030030000012026OB07077</t>
  </si>
  <si>
    <t>030030000012025NLK7394</t>
  </si>
  <si>
    <t>030030000012026OB07078</t>
  </si>
  <si>
    <t>030030000012025NLK7393</t>
  </si>
  <si>
    <t>030030000012026OB07079</t>
  </si>
  <si>
    <t>030030000012025NLK7392</t>
  </si>
  <si>
    <t>030030000012026OB07080</t>
  </si>
  <si>
    <t>030030000012025NLK7391</t>
  </si>
  <si>
    <t>030030000012026OB07081</t>
  </si>
  <si>
    <t>030030000012025NLK7390</t>
  </si>
  <si>
    <t>030030000012026OB07082</t>
  </si>
  <si>
    <t>030030000012025NLK7389</t>
  </si>
  <si>
    <t>030030000012026OB07083</t>
  </si>
  <si>
    <t>030030000012025NLK7388</t>
  </si>
  <si>
    <t>030030000012026OB07084</t>
  </si>
  <si>
    <t>030030000012025NLK7605</t>
  </si>
  <si>
    <t>NF3818 REF.10/25</t>
  </si>
  <si>
    <t>PROC. 24/161119 VC 18/01/26 ATESTE 19/12/25 NF 3818 REDE DE SUPRIMENTOS - MATERIAIS DE HIDRáULICA (HI) CONTR. 41/2024/RP REF. 10/2025</t>
  </si>
  <si>
    <t>030030000012026OB07085</t>
  </si>
  <si>
    <t>030030000012025NLK7606</t>
  </si>
  <si>
    <t>030030000012026OB07086</t>
  </si>
  <si>
    <t>030030000012025NLK7607</t>
  </si>
  <si>
    <t>030030000012026OB07087</t>
  </si>
  <si>
    <t>030030000012025NLK5602</t>
  </si>
  <si>
    <t>NF7064 REF.12/25</t>
  </si>
  <si>
    <t>PROC. 24/40667 VC 17/01/26 ATESTE 18/12/25 NF 7064 ÁGUA PARA A 1ª RAJ (CAPITAL) CONTR. 234/2024/CT REF. 12/2025</t>
  </si>
  <si>
    <t>030030000012026OB07088</t>
  </si>
  <si>
    <t>030030000012025NLK5603</t>
  </si>
  <si>
    <t>030030000012026OB07089</t>
  </si>
  <si>
    <t>030030000012025NLK5613</t>
  </si>
  <si>
    <t>NF7065 REF.12/25</t>
  </si>
  <si>
    <t>PROC. 24/40667 VC 17/01/26 ATESTE 18/12/25 NF 7065 ÁGUA PARA A 1ª RAJ (CAPITAL) CONTR. 234/2024/CT REF. 12/2025</t>
  </si>
  <si>
    <t>030030000012026OB07090</t>
  </si>
  <si>
    <t>030030000012025NLK5614</t>
  </si>
  <si>
    <t>030030000012026OB07091</t>
  </si>
  <si>
    <t>030030000012025NLK6123</t>
  </si>
  <si>
    <t>NF7086 REF.12/25</t>
  </si>
  <si>
    <t>PROC. 24/40667 VC 18/01/26 ATESTE 19/12/25 NF 7086 ÁGUA PARA A 1ª RAJ (CAPITAL) CONTR. 234/2024/CT REF. 12/2025</t>
  </si>
  <si>
    <t>030030000012026OB07092</t>
  </si>
  <si>
    <t>030030000012025NLK6124</t>
  </si>
  <si>
    <t>030030000012026OB07093</t>
  </si>
  <si>
    <t>030030000012025NLK6167</t>
  </si>
  <si>
    <t>NF7083 REF.12/25</t>
  </si>
  <si>
    <t>PROC. 24/40667 VC 18/01/26 ATESTE 19/12/25 NF 7083 ÁGUA PARA A 1ª RAJ (CAPITAL) CONTR. 234/2024/CT REF. 12/2025</t>
  </si>
  <si>
    <t>030030000012026OB07094</t>
  </si>
  <si>
    <t>030030000012025NLK6168</t>
  </si>
  <si>
    <t>030030000012026OB07095</t>
  </si>
  <si>
    <t>030030000012025NLK6192</t>
  </si>
  <si>
    <t>NF7077 REF.12/25</t>
  </si>
  <si>
    <t>PROC. 24/40667 VC 18/01/26 ATESTE 19/12/25 NF 7077 ÁGUA PARA A 1ª RAJ (CAPITAL) CONTR. 234/2024/CT REF. 12/2025</t>
  </si>
  <si>
    <t>030030000012026OB07096</t>
  </si>
  <si>
    <t>030030000012025NLK6193</t>
  </si>
  <si>
    <t>030030000012026OB07097</t>
  </si>
  <si>
    <t>030030000012025NLK6230</t>
  </si>
  <si>
    <t>NF7082 REF.12/25</t>
  </si>
  <si>
    <t>PROC. 24/40667 VC 18/01/26 ATESTE 19/12/25 NF 7082 ÁGUA PARA A 1ª RAJ (CAPITAL) CONTR. 234/2024/CT REF. 12/2025</t>
  </si>
  <si>
    <t>030030000012026OB07098</t>
  </si>
  <si>
    <t>030030000012025NLK6231</t>
  </si>
  <si>
    <t>030030000012026OB07099</t>
  </si>
  <si>
    <t>030030000012025NLK6257</t>
  </si>
  <si>
    <t>NF7085 REF.12/25</t>
  </si>
  <si>
    <t>PROC. 24/40667 VC 18/01/26 ATESTE 19/12/25 NF 7085 ÁGUA PARA A 1ª RAJ (CAPITAL) CONTR. 234/2024/CT REF. 12/2025</t>
  </si>
  <si>
    <t>030030000012026OB07100</t>
  </si>
  <si>
    <t>030030000012025NLK6258</t>
  </si>
  <si>
    <t>030030000012026OB07101</t>
  </si>
  <si>
    <t>030030000012025NLK6274</t>
  </si>
  <si>
    <t>NF7078 REF.12/25</t>
  </si>
  <si>
    <t>PROC. 24/40667 VC 18/01/26 ATESTE 19/12/25 NF 7078 ÁGUA PARA A 1ª RAJ (CAPITAL) CONTR. 234/2024/CT REF. 12/2025</t>
  </si>
  <si>
    <t>030030000012026OB07102</t>
  </si>
  <si>
    <t>030030000012025NLK6275</t>
  </si>
  <si>
    <t>030030000012026OB07103</t>
  </si>
  <si>
    <t>030030000012025NLK6313</t>
  </si>
  <si>
    <t>NF7070 REF.12/25</t>
  </si>
  <si>
    <t>PROC. 24/40667 VC 18/01/26 ATESTE 19/12/25 DANFE 7070 ÁGUA PARA A 1ª RAJ (CAPITAL) CONTR. 234/2024/CT REF. 12/2025</t>
  </si>
  <si>
    <t>030030000012026OB07104</t>
  </si>
  <si>
    <t>030030000012025NLK6315</t>
  </si>
  <si>
    <t>030030000012026OB07105</t>
  </si>
  <si>
    <t>030030000012025NLK6410</t>
  </si>
  <si>
    <t>NF7071 REF.12/25</t>
  </si>
  <si>
    <t>PROC. 24/40667 VC 18/01/26 ATESTE 19/12/25 NF 7071 ÁGUA PARA A 1ª RAJ (CAPITAL) CONTR. 234/2024/CT REF. 12/2025</t>
  </si>
  <si>
    <t>030030000012026OB07106</t>
  </si>
  <si>
    <t>030030000012025NLK6411</t>
  </si>
  <si>
    <t>030030000012026OB07107</t>
  </si>
  <si>
    <t>030030000012025NLK6833</t>
  </si>
  <si>
    <t>NF7080 REF.12/25</t>
  </si>
  <si>
    <t>PROC. 24/40667 VC 18/01/26 ATESTE 19/12/25 DANFE 7080 ÁGUA PARA A 1ª RAJ (CAPITAL) CONTR. 234/2024/CT REF. 12/2025</t>
  </si>
  <si>
    <t>030030000012026OB07108</t>
  </si>
  <si>
    <t>030030000012025NLK6834</t>
  </si>
  <si>
    <t>030030000012026OB07109</t>
  </si>
  <si>
    <t>030030000012025NLK6846</t>
  </si>
  <si>
    <t>NF7081 REF.12/25</t>
  </si>
  <si>
    <t>PROC. 24/40667 VC 18/01/26 ATESTE 19/12/25 DANFE 7081 ÁGUA PARA A 1ª RAJ (CAPITAL) CONTR. 234/2024/CT REF. 12/2025</t>
  </si>
  <si>
    <t>030030000012026OB07110</t>
  </si>
  <si>
    <t>030030000012025NLK6847</t>
  </si>
  <si>
    <t>030030000012026OB07111</t>
  </si>
  <si>
    <t>030030000012025NLK6850</t>
  </si>
  <si>
    <t>NF7073 REF.12/25</t>
  </si>
  <si>
    <t>PROC. 24/40667 VC 18/01/26 ATESTE 19/12/25 NF 7073 ÁGUA PARA A 1ª RAJ (CAPITAL) CONTR. 234/2024/CT REF. 12/2025</t>
  </si>
  <si>
    <t>030030000012026OB07112</t>
  </si>
  <si>
    <t>030030000012025NLK6851</t>
  </si>
  <si>
    <t>030030000012026OB07113</t>
  </si>
  <si>
    <t>030030000012025NLK6862</t>
  </si>
  <si>
    <t>NF7075 REF.12/25</t>
  </si>
  <si>
    <t>PROC. 24/40667 VC 18/01/26 ATESTE 19/12/25 NF 7075 ÁGUA PARA A 1ª RAJ (CAPITAL) CONTR. 234/2024/CT REF. 12/2025</t>
  </si>
  <si>
    <t>030030000012026OB07114</t>
  </si>
  <si>
    <t>030030000012025NLK6864</t>
  </si>
  <si>
    <t>030030000012026OB07115</t>
  </si>
  <si>
    <t>030030000012025NLK6874</t>
  </si>
  <si>
    <t>NF7079 REF.12/25</t>
  </si>
  <si>
    <t>PROC. 24/40667 VC 18/01/26 ATESTE 19/12/25 DANFE 7079 ÁGUA PARA A 1ª RAJ (CAPITAL) CONTR. 234/2024/CT REF. 12/2025</t>
  </si>
  <si>
    <t>030030000012026OB07116</t>
  </si>
  <si>
    <t>030030000012025NLK6876</t>
  </si>
  <si>
    <t>030030000012026OB07117</t>
  </si>
  <si>
    <t>030030000012025NLK6928</t>
  </si>
  <si>
    <t>NF7076 REF.12/25</t>
  </si>
  <si>
    <t>PROC. 24/40667 VC 18/01/26 ATESTE 19/12/25 NF 7076 ÁGUA PARA A 1ª RAJ (CAPITAL) CONTR. 234/2024/CT REF. 12/2025</t>
  </si>
  <si>
    <t>030030000012026OB07118</t>
  </si>
  <si>
    <t>030030000012025NLK6929</t>
  </si>
  <si>
    <t>030030000012026OB07119</t>
  </si>
  <si>
    <t>030030000012025NLK7581</t>
  </si>
  <si>
    <t>NF7072 REF.12/25</t>
  </si>
  <si>
    <t>PROC. 24/40667 VC 18/01/26 ATESTE 19/12/25 NF 7072 ÁGUA PARA A 1ª RAJ (CAPITAL) CONTR. 234/2024/CT REF. 12/2025</t>
  </si>
  <si>
    <t>030030000012026OB07120</t>
  </si>
  <si>
    <t>030030000012025NLK7576</t>
  </si>
  <si>
    <t>030030000012026OB07121</t>
  </si>
  <si>
    <t>030030000012026NL02570</t>
  </si>
  <si>
    <t>NF7067 REF.12/25</t>
  </si>
  <si>
    <t>PROC. 24/40667 VC 18/01/26 ATESTE 19/12/25 NF 7067 ÁGUA PARA A 1ª RAJ (CAPITAL) CONTR. 234/2024/CT REF. 12/2025</t>
  </si>
  <si>
    <t>030030000012026OB07122</t>
  </si>
  <si>
    <t>030030000012026NL02573</t>
  </si>
  <si>
    <t>030030000012026OB07123</t>
  </si>
  <si>
    <t>030030000012025NLK6014</t>
  </si>
  <si>
    <t>NF153895 REF.11/25</t>
  </si>
  <si>
    <t>PROC. 24/167465 VC 17/01/26 ATESTE 18/12/25 NF 153895 REDE DE SUPRIMENTOS - HD - 6ª RAJ CONTR. 78/2024/RP REF. 11/2025</t>
  </si>
  <si>
    <t>030030000012026OB07124</t>
  </si>
  <si>
    <t>030030000012025NLK6020</t>
  </si>
  <si>
    <t>030030000012026OB07125</t>
  </si>
  <si>
    <t>030030000012025NLK6024</t>
  </si>
  <si>
    <t>030030000012026OB07126</t>
  </si>
  <si>
    <t>030030000012025NLK6028</t>
  </si>
  <si>
    <t>030030000012026OB07127</t>
  </si>
  <si>
    <t>030030000012025NLK6030</t>
  </si>
  <si>
    <t>030030000012026OB07128</t>
  </si>
  <si>
    <t>030030000012025NLK6031</t>
  </si>
  <si>
    <t>030030000012026OB07129</t>
  </si>
  <si>
    <t>030030000012025NLK6032</t>
  </si>
  <si>
    <t>030030000012026OB07130</t>
  </si>
  <si>
    <t>030030000012025NLK6021</t>
  </si>
  <si>
    <t>030030000012026OB07131</t>
  </si>
  <si>
    <t>030030000012025NLK6025</t>
  </si>
  <si>
    <t>030030000012026OB07132</t>
  </si>
  <si>
    <t>030030000012025NLK7621</t>
  </si>
  <si>
    <t>NF153893 REF.11/25</t>
  </si>
  <si>
    <t>PROC. 24/167419 VC 18/01/26 ATESTE 19/12/25 NF 153893 REDE DE SUPRIMENTOS - GA - 4ª RAJ CONTR. 74/2024/RP REF. 11/2025</t>
  </si>
  <si>
    <t>030030000012026OB07133</t>
  </si>
  <si>
    <t>030030000012025NLK7625</t>
  </si>
  <si>
    <t>030030000012026OB07134</t>
  </si>
  <si>
    <t>030030000012025NLK7732</t>
  </si>
  <si>
    <t>NF153894 REF.11/25</t>
  </si>
  <si>
    <t>PROC. 24/167421 VC 18/01/26 ATESTE 19/12/25 NF 153894 REDE DE SUPRIMENTOS - HD - 4ª RAJ CONTR. 75/2024/RP REF. 11/2025</t>
  </si>
  <si>
    <t>030030000012026OB07135</t>
  </si>
  <si>
    <t>030030000012025NLK7721</t>
  </si>
  <si>
    <t>030030000012026OB07136</t>
  </si>
  <si>
    <t>030030000012025NLK7731</t>
  </si>
  <si>
    <t>030030000012026OB07137</t>
  </si>
  <si>
    <t>030030000012025NLK7730</t>
  </si>
  <si>
    <t>030030000012026OB07138</t>
  </si>
  <si>
    <t>030030000012025NLK7729</t>
  </si>
  <si>
    <t>030030000012026OB07139</t>
  </si>
  <si>
    <t>030030000012025NLK7728</t>
  </si>
  <si>
    <t>030030000012026OB07140</t>
  </si>
  <si>
    <t>030030000012025NLK7727</t>
  </si>
  <si>
    <t>030030000012026OB07141</t>
  </si>
  <si>
    <t>030030000012025NLK7726</t>
  </si>
  <si>
    <t>030030000012026OB07142</t>
  </si>
  <si>
    <t>030030000012025NLK7725</t>
  </si>
  <si>
    <t>030030000012026OB07143</t>
  </si>
  <si>
    <t>030030000012025NLK7724</t>
  </si>
  <si>
    <t>030030000012026OB07144</t>
  </si>
  <si>
    <t>030030000012025NLK7723</t>
  </si>
  <si>
    <t>030030000012026OB07145</t>
  </si>
  <si>
    <t>030030000012025NLK7722</t>
  </si>
  <si>
    <t>030030000012026OB07146</t>
  </si>
  <si>
    <t>030030000012025NLK6098</t>
  </si>
  <si>
    <t>NF5204 REF.10/25</t>
  </si>
  <si>
    <t>PROC. 24/165642 VC 18/01/26 ATESTE 19/12/25 DANFE 5204 REDE DE SUPRIMENTOS - LâMPADAS E LUMINáRIAS (LA) CONTR. 63/2024/RP REF. 10/2025</t>
  </si>
  <si>
    <t>030030000012026OB07147</t>
  </si>
  <si>
    <t>030030000012025NLK6099</t>
  </si>
  <si>
    <t>030030000012026OB07148</t>
  </si>
  <si>
    <t>030030000012025NLK6100</t>
  </si>
  <si>
    <t>030030000012026OB07149</t>
  </si>
  <si>
    <t>030030000012025NLK6101</t>
  </si>
  <si>
    <t>030030000012026OB07150</t>
  </si>
  <si>
    <t>030030000012025NLK6102</t>
  </si>
  <si>
    <t>030030000012026OB07151</t>
  </si>
  <si>
    <t>030030000012025NLK6103</t>
  </si>
  <si>
    <t>030030000012026OB07152</t>
  </si>
  <si>
    <t>030030000012025NLK6104</t>
  </si>
  <si>
    <t>030030000012026OB07153</t>
  </si>
  <si>
    <t>030030000012025NLK6105</t>
  </si>
  <si>
    <t>030030000012026OB07154</t>
  </si>
  <si>
    <t>030030000012025NLK6106</t>
  </si>
  <si>
    <t>030030000012026OB07155</t>
  </si>
  <si>
    <t>030030000012025NLK6461</t>
  </si>
  <si>
    <t>NF5203 REF.10/25</t>
  </si>
  <si>
    <t>PROC. 24/165647 VC 18/01/26 ATESTE 19/12/25 DANFE 5203 REDE DE SUPRIMENTOS - MATERIAIS DE ELéTRICA (EL) CONTR. 64/2024/RP REF. 10/2025</t>
  </si>
  <si>
    <t>030030000012026OB07156</t>
  </si>
  <si>
    <t>030030000012025NLK6462</t>
  </si>
  <si>
    <t>030030000012026OB07157</t>
  </si>
  <si>
    <t>030030000012025NLK6463</t>
  </si>
  <si>
    <t>030030000012026OB07158</t>
  </si>
  <si>
    <t>030030000012025NLK6464</t>
  </si>
  <si>
    <t>030030000012026OB07159</t>
  </si>
  <si>
    <t>030030000012025NLK6465</t>
  </si>
  <si>
    <t>030030000012026OB07160</t>
  </si>
  <si>
    <t>030030000012025NLK6466</t>
  </si>
  <si>
    <t>030030000012026OB07161</t>
  </si>
  <si>
    <t>030030000012025NLK6467</t>
  </si>
  <si>
    <t>030030000012026OB07162</t>
  </si>
  <si>
    <t>030030000012025NLK6468</t>
  </si>
  <si>
    <t>030030000012026OB07163</t>
  </si>
  <si>
    <t>030030000012025NLK6469</t>
  </si>
  <si>
    <t>030030000012026OB07164</t>
  </si>
  <si>
    <t>030030000012025NLK5280</t>
  </si>
  <si>
    <t>NF6400 REF.06/25</t>
  </si>
  <si>
    <t>PROC. 21/103277 VC 17/01/26 ATESTE 18/12/25 NF 6400 CURSO TREINAMENTO COMBATE A INCêNDIO - 1ª RAJ CONTR. 125/2021/CT REF. 06/2025</t>
  </si>
  <si>
    <t>030030000012026OB07165</t>
  </si>
  <si>
    <t>030030000012025NLK5629</t>
  </si>
  <si>
    <t>NF6430 REF.06/25</t>
  </si>
  <si>
    <t>PROC. 21/103277 VC 17/01/26 ATESTE 18/12/25 NF 6430 CURSO TREINAMENTO COMBATE A INCêNDIO - 1ª RAJ CONTR. 125/2021/CT REF. 06/2025</t>
  </si>
  <si>
    <t>030030000012026OB07166</t>
  </si>
  <si>
    <t>030030000012025NLK5633</t>
  </si>
  <si>
    <t>NF6432 REF.06/25</t>
  </si>
  <si>
    <t>PROC. 21/103277 VC 17/01/26 ATESTE 18/12/25 NF 6432 CURSO TREINAMENTO COMBATE A INCêNDIO - 1ª RAJ CONTR. 125/2021/CT REF. 06/2025</t>
  </si>
  <si>
    <t>030030000012026OB07167</t>
  </si>
  <si>
    <t>030030000012025NLK5347</t>
  </si>
  <si>
    <t>NF6424 REF.06/25</t>
  </si>
  <si>
    <t>PROC. 21/103277 VC 17/01/26 ATESTE 18/12/25 NF 6424 CURSO TREINAMENTO COMBATE A INCêNDIO - 1ª RAJ CONTR. 125/2021/CT REF. 06/2025</t>
  </si>
  <si>
    <t>030030000012026OB07168</t>
  </si>
  <si>
    <t>030030000012025NLK5671</t>
  </si>
  <si>
    <t>NF6440 REF.06/25</t>
  </si>
  <si>
    <t>PROC. 21/103277 VC 17/01/26 ATESTE 18/12/25 NF 6440 CURSO TREINAMENTO COMBATE A INCêNDIO - 1ª RAJ CONTR. 125/2021/CT REF. 06/2025</t>
  </si>
  <si>
    <t>030030000012026OB07169</t>
  </si>
  <si>
    <t>030030000012025NLK6038</t>
  </si>
  <si>
    <t>NF6436 REF.06/25</t>
  </si>
  <si>
    <t>PROC. 21/103277 VC 18/01/26 ATESTE 19/12/25 NF 6436 CURSO TREINAMENTO COMBATE A INCêNDIO - 1ª RAJ CONTR. 125/2021/CT REF. 06/2025</t>
  </si>
  <si>
    <t>030030000012026OB07170</t>
  </si>
  <si>
    <t>030030000012025NLK5649</t>
  </si>
  <si>
    <t>NF6434 REF.08/25</t>
  </si>
  <si>
    <t>PROC. 21/103277 VC 17/01/26 ATESTE 18/12/25 NF 6434 CURSO TREINAMENTO COMBATE A INCêNDIO - 1ª RAJ CONTR. 125/2021/CT REF. 08/2025</t>
  </si>
  <si>
    <t>030030000012026OB07171</t>
  </si>
  <si>
    <t>030030000012025NLK5668</t>
  </si>
  <si>
    <t>NF6439 REF.08/25</t>
  </si>
  <si>
    <t>PROC. 21/103277 VC 17/01/26 ATESTE 18/12/25 NF 6439 CURSO TREINAMENTO COMBATE A INCêNDIO - 1ª RAJ CONTR. 125/2021/CT REF. 08/2025</t>
  </si>
  <si>
    <t>030030000012026OB07172</t>
  </si>
  <si>
    <t>030030000012025NLK5570</t>
  </si>
  <si>
    <t>NF6427 REF.06/25</t>
  </si>
  <si>
    <t>PROC. 21/103277 VC 17/01/26 ATESTE 18/12/25 NF 6427 CURSO TREINAMENTO COMBATE A INCêNDIO - 1ª RAJ CONTR. 125/2021/CT REF. 06/2025</t>
  </si>
  <si>
    <t>030030000012026OB07173</t>
  </si>
  <si>
    <t>030030000012025NLK5621</t>
  </si>
  <si>
    <t>NF6429 REF.06/25</t>
  </si>
  <si>
    <t>PROC. 21/103277 VC 17/01/26 ATESTE 18/12/25 NF 6429 CURSO TREINAMENTO COMBATE A INCêNDIO - 1ª RAJ CONTR. 125/2021/CT REF. 06/2025</t>
  </si>
  <si>
    <t>030030000012026OB07174</t>
  </si>
  <si>
    <t>030030000012025NLK5565</t>
  </si>
  <si>
    <t>NF6426 REF.06/25</t>
  </si>
  <si>
    <t>PROC. 21/103277 VC 17/01/26 ATESTE 18/12/25 NF 6426 CURSO TREINAMENTO COMBATE A INCêNDIO - 1ª RAJ CONTR. 125/2021/CT REF. 06/2025</t>
  </si>
  <si>
    <t>030030000012026OB07175</t>
  </si>
  <si>
    <t>030030000012025NLK6745</t>
  </si>
  <si>
    <t>NF6431 REF.06/25</t>
  </si>
  <si>
    <t>PROC. 21/103277 VC 18/01/26 ATESTE 19/12/25 NF 6431 CURSO TREINAMENTO COMBATE A INCêNDIO - 1ª RAJ CONTR. 125/2021/CT REF. 06/2025</t>
  </si>
  <si>
    <t>030030000012026OB07176</t>
  </si>
  <si>
    <t>030030000012025NLK5654</t>
  </si>
  <si>
    <t>NF6435 REF.06/25</t>
  </si>
  <si>
    <t>PROC. 21/103277 VC 17/01/26 ATESTE 18/12/25 NF 6435 CURSO TREINAMENTO COMBATE A INCêNDIO - 1ª RAJ CONTR. 125/2021/CT REF. 06/2025</t>
  </si>
  <si>
    <t>030030000012026OB07177</t>
  </si>
  <si>
    <t>030030000012025NLK6042</t>
  </si>
  <si>
    <t>NF6437 REF.07/25</t>
  </si>
  <si>
    <t>PROC. 21/103277 VC 18/01/26 ATESTE 19/12/25 NF 6437 CURSO TREINAMENTO COMBATE A INCêNDIO - 1ª RAJ CONTR. 125/2021/CT REF. 07/2025</t>
  </si>
  <si>
    <t>030030000012026OB07178</t>
  </si>
  <si>
    <t>030030000012025NLK6747</t>
  </si>
  <si>
    <t>NF6438 REF.06/25</t>
  </si>
  <si>
    <t>PROC. 21/103277 VC 18/01/26 ATESTE 19/12/25 NF 6438 CURSO TREINAMENTO COMBATE A INCêNDIO - 1ª RAJ CONTR. 125/2021/CT REF. 06/2025</t>
  </si>
  <si>
    <t>030030000012026OB07179</t>
  </si>
  <si>
    <t>030030000012025NLK7274</t>
  </si>
  <si>
    <t>NF6428 REF.06/25</t>
  </si>
  <si>
    <t>PROC. 21/103277 VC 17/01/26 ATESTE 18/12/25 NF 6428 CURSO TREINAMENTO COMBATE A INCêNDIO - 1ª RAJ CONTR. 125/2021/CT REF. 06/2025</t>
  </si>
  <si>
    <t>030030000012026OB07180</t>
  </si>
  <si>
    <t>030030000012025NLK5679</t>
  </si>
  <si>
    <t>NF6441 REF.06/25</t>
  </si>
  <si>
    <t>PROC. 21/103277 VC 17/01/26 ATESTE 18/12/25 NF 6441 CURSO TREINAMENTO COMBATE A INCêNDIO - 1ª RAJ CONTR. 125/2021/CT REF. 06/2025</t>
  </si>
  <si>
    <t>030030000012026OB07181</t>
  </si>
  <si>
    <t>030030000012025NLK5985</t>
  </si>
  <si>
    <t>NF6422 REF.08/25</t>
  </si>
  <si>
    <t>PROC. 21/103277 VC 18/01/26 ATESTE 19/12/25 NF 6422 CURSO TREINAMENTO COMBATE A INCêNDIO - 1ª RAJ CONTR. 125/2021/CT REF. 08/2025</t>
  </si>
  <si>
    <t>030030000012026OB07188</t>
  </si>
  <si>
    <t>030030000012025NLK7095</t>
  </si>
  <si>
    <t>NF4790 REF.12/25</t>
  </si>
  <si>
    <t>PROC. 25/129274 VC 18/01/26 ATESTE 19/12/25 NF 4790 PEDIDO DE PARCELA DA ATA 23/2025. CONTR. 326/2025/CT REF. 12/2025</t>
  </si>
  <si>
    <t>030030000012026OB07189</t>
  </si>
  <si>
    <t>030030000012025NLK7194</t>
  </si>
  <si>
    <t>NF4836 REF.12/25</t>
  </si>
  <si>
    <t>PROC. 25/129274 VC 18/01/26 ATESTE 19/12/25 NF 4836 PEDIDO DE PARCELA DA ATA 23/2025. CONTR. 326/2025/CT REF. 12/2025</t>
  </si>
  <si>
    <t>030030000012026OB07190</t>
  </si>
  <si>
    <t>030030000012025NLK7091</t>
  </si>
  <si>
    <t>NF4840 REF.12/25</t>
  </si>
  <si>
    <t>PROC. 25/129274 VC 18/01/26 ATESTE 19/12/25 NF 4840 PEDIDO DE PARCELA DA ATA 23/2025. CONTR. 326/2025/CT REF. 12/2025</t>
  </si>
  <si>
    <t>030030000012026OB07191</t>
  </si>
  <si>
    <t>030030000012025NLK7206</t>
  </si>
  <si>
    <t>NF4848 REF.12/25</t>
  </si>
  <si>
    <t>PROC. 25/129274 VC 18/01/26 ATESTE 19/12/25 NF 4848 PEDIDO DE PARCELA DA ATA 23/2025. CONTR. 326/2025/CT REF. 12/2025</t>
  </si>
  <si>
    <t>030030000012026OB07192</t>
  </si>
  <si>
    <t>030030000012025NLK6971</t>
  </si>
  <si>
    <t>NF4851 REF.12/25</t>
  </si>
  <si>
    <t>PROC. 25/129274 VC 17/01/26 ATESTE 18/12/25 NF 4851 PEDIDO DE PARCELA DA ATA 23/2025. CONTR. 326/2025/CT REF. 12/2025</t>
  </si>
  <si>
    <t>030030000012026OB07193</t>
  </si>
  <si>
    <t>030030000012025NLK7196</t>
  </si>
  <si>
    <t>NF4858 REF.12/25</t>
  </si>
  <si>
    <t>PROC. 25/129274 VC 18/01/26 ATESTE 19/12/25 NF 4858 PEDIDO DE PARCELA DA ATA 23/2025. CONTR. 326/2025/CT REF. 12/2025</t>
  </si>
  <si>
    <t>030030000012026OB07194</t>
  </si>
  <si>
    <t>030030000012025NLK7203</t>
  </si>
  <si>
    <t>NF4865 REF.12/25</t>
  </si>
  <si>
    <t>PROC. 25/129274 VC 18/01/26 ATESTE 19/12/25 NF 4865 PEDIDO DE PARCELA DA ATA 23/2025. CONTR. 326/2025/CT REF. 12/2025</t>
  </si>
  <si>
    <t>030030000012026OB07195</t>
  </si>
  <si>
    <t>030030000012025NLK7201</t>
  </si>
  <si>
    <t>NF4867 REF.12/25</t>
  </si>
  <si>
    <t>PROC. 25/129274 VC 18/01/26 ATESTE 19/12/25 NF 4867 PEDIDO DE PARCELA DA ATA 23/2025. CONTR. 326/2025/CT REF. 12/2025</t>
  </si>
  <si>
    <t>030030000012026OB07196</t>
  </si>
  <si>
    <t>030030000012025NLK7097</t>
  </si>
  <si>
    <t>NF4871 REF.12/25</t>
  </si>
  <si>
    <t>PROC. 25/129274 VC 17/01/26 ATESTE 18/12/25 NF 4871 PEDIDO DE PARCELA DA ATA 23/2025. CONTR. 326/2025/CT REF. 12/2025</t>
  </si>
  <si>
    <t>030030000012026OB07197</t>
  </si>
  <si>
    <t>030030000012025NLK7209</t>
  </si>
  <si>
    <t>NF4957 REF.12/25</t>
  </si>
  <si>
    <t>PROC. 25/129274 VC 18/01/26 ATESTE 19/12/25 NF 4957 PEDIDO DE PARCELA DA ATA 23/2025. CONTR. 326/2025/CT REF. 12/2025</t>
  </si>
  <si>
    <t>030030000012026OB07198</t>
  </si>
  <si>
    <t>030030000012025NLK7199</t>
  </si>
  <si>
    <t>NF5082 REF.12/25</t>
  </si>
  <si>
    <t>PROC. 25/129274 VC 18/01/26 ATESTE 19/12/25 NF 5082 PEDIDO DE PARCELA DA ATA 23/2025. CONTR. 326/2025/CT REF. 12/2025</t>
  </si>
  <si>
    <t>030030000012026OB07199</t>
  </si>
  <si>
    <t>030030000012025NLK5438</t>
  </si>
  <si>
    <t>NF4837 REF.11/25</t>
  </si>
  <si>
    <t>PROC. 25/70072 VC 18/01/26 ATESTE 19/12/25 NF 4837 LIMPEZA - 4ª RAJ - LOTE 1 - CONTRATAÇÃO CONTR. 284/2025/CT REF. 11/2025</t>
  </si>
  <si>
    <t>030030000012026OB07200</t>
  </si>
  <si>
    <t>030030000012025NLK6681</t>
  </si>
  <si>
    <t>NF4704 REF.11/25</t>
  </si>
  <si>
    <t>PROC. 25/51052 VC 18/01/26 ATESTE 19/12/25 NF 4704 SERVIçOS AUXILIARES DE APOIO OPERACIONAL CONTR. 181/2025/CT REF. 11/2025</t>
  </si>
  <si>
    <t>030030000012026OB07201</t>
  </si>
  <si>
    <t>030030000012025NLK7276</t>
  </si>
  <si>
    <t>NF4834 REF.11/25</t>
  </si>
  <si>
    <t>PROC. 25/60741 VC 17/01/26 ATESTE 18/12/25 NF 4834 SERVIçOS DE LIMPEZA, ASSEIO E CONSERVAçãO PREDIAL CONTR. 292/2025/CT REF. 11/2025</t>
  </si>
  <si>
    <t>030030000012026OB07202</t>
  </si>
  <si>
    <t>030030000012025NLK5445</t>
  </si>
  <si>
    <t>NF4836 REF.11/25</t>
  </si>
  <si>
    <t>PROC. 25/70072 VC 18/01/26 ATESTE 19/12/25 NF 4836 LIMPEZA - 4ª RAJ - LOTE 1 - CONTRATAÇÃO CONTR. 284/2025/CT REF. 11/2025</t>
  </si>
  <si>
    <t>030030000012026OB07203</t>
  </si>
  <si>
    <t>030030000012025NLK5970</t>
  </si>
  <si>
    <t>NF4835 REF.11/25</t>
  </si>
  <si>
    <t>PROC. 23/116113 VC 18/01/26 ATESTE 19/12/25 NF 4835 LIMPEZA PARA O CJMMG CONTR. 29/2024/CT REF. 11/2025</t>
  </si>
  <si>
    <t>030030000012026OB07204</t>
  </si>
  <si>
    <t>030030000012025NLK5468</t>
  </si>
  <si>
    <t>NF4838 REF.11/25</t>
  </si>
  <si>
    <t>PROC. 25/70072 VC 18/01/26 ATESTE 19/12/25 NF 4838 LIMPEZA - 4ª RAJ - LOTE 1 - CONTRATAÇÃO CONTR. 284/2025/CT REF. 11/2025</t>
  </si>
  <si>
    <t>030030000012026OB07205</t>
  </si>
  <si>
    <t>030030000012025NLK6921</t>
  </si>
  <si>
    <t>NF896 REF.12/25</t>
  </si>
  <si>
    <t>PROC. 24/33948 VC 17/01/26 ATESTE 18/12/25 NF 896 ÁGUA PARA 43ª CJ DA 6ª RAJ CONTR. 181/2024/CT REF. 12/2025</t>
  </si>
  <si>
    <t>030030000012026OB07206</t>
  </si>
  <si>
    <t>030030000012025NLK6923</t>
  </si>
  <si>
    <t>030030000012026OB07207</t>
  </si>
  <si>
    <t>030030000012025NLK6986</t>
  </si>
  <si>
    <t>NF895 REF.12/25</t>
  </si>
  <si>
    <t>PROC. 24/8796 VC 17/01/26 ATESTE 18/12/25 NF 895 ÁGUA 41ª CJ DA 6ª RAJ CONTR. 155/2024/CT REF. 12/2025</t>
  </si>
  <si>
    <t>030030000012026OB07208</t>
  </si>
  <si>
    <t>030030000012025NLK6987</t>
  </si>
  <si>
    <t>030030000012026OB07209</t>
  </si>
  <si>
    <t>030030000012025NLK6990</t>
  </si>
  <si>
    <t>PROC. 24/8796 VC 17/01/26 ATESTE 18/12/25 NF 898 ÁGUA 41ª CJ DA 6ª RAJ CONTR. 155/2024/CT REF. 12/2025</t>
  </si>
  <si>
    <t>030030000012026OB07210</t>
  </si>
  <si>
    <t>030030000012025NLK6991</t>
  </si>
  <si>
    <t>030030000012026OB07211</t>
  </si>
  <si>
    <t>030030000012025NLK6993</t>
  </si>
  <si>
    <t>PROC. 24/8796 VC 17/01/26 ATESTE 18/12/25 NF 899 ÁGUA 41ª CJ DA 6ª RAJ CONTR. 155/2024/CT REF. 12/2025</t>
  </si>
  <si>
    <t>030030000012026OB07212</t>
  </si>
  <si>
    <t>030030000012025NLK6992</t>
  </si>
  <si>
    <t>030030000012026OB07213</t>
  </si>
  <si>
    <t>030030000012025NLK6989</t>
  </si>
  <si>
    <t>PROC. 24/8796 VC 18/01/26 ATESTE 19/12/25 NF 900 ÁGUA 41ª CJ DA 6ª RAJ CONTR. 155/2024/CT REF. 12/2025</t>
  </si>
  <si>
    <t>030030000012026OB07214</t>
  </si>
  <si>
    <t>030030000012025NLK6988</t>
  </si>
  <si>
    <t>030030000012026OB07215</t>
  </si>
  <si>
    <t>030030000012025NLK6688</t>
  </si>
  <si>
    <t>NF3216 REF.12/25</t>
  </si>
  <si>
    <t>PROC. 24/88671 VC 17/01/26 ATESTE 18/12/25 NF 3216 FORNECIMENTO DE áGUA MINERAL 7ªRAJ 1ªCJ CONTR. 328/2024/CT REF. 12/2025</t>
  </si>
  <si>
    <t>030030000012026OB07216</t>
  </si>
  <si>
    <t>030030000012025NLK5843</t>
  </si>
  <si>
    <t>NF3220 REF.12/25</t>
  </si>
  <si>
    <t>PROC. 24/57438 VC 18/01/26 ATESTE 19/12/25 NF 3220 FORNECIMENTO DE áGUA MINERAL - 1ª RAJ - LOTE 3 CONTR. 263/2024/CT REF. 12/2025</t>
  </si>
  <si>
    <t>030030000012026OB07217</t>
  </si>
  <si>
    <t>030030000012025NLK5844</t>
  </si>
  <si>
    <t>030030000012026OB07218</t>
  </si>
  <si>
    <t>030030000012025NLK5850</t>
  </si>
  <si>
    <t>NF3217 REF.12/25</t>
  </si>
  <si>
    <t>PROC. 24/57438 VC 18/01/26 ATESTE 19/12/25 DANFE 3217 FORNECIMENTO DE áGUA MINERAL - 1ª RAJ - LOTE 3 CONTR. 263/2024/CT REF. 12/2025</t>
  </si>
  <si>
    <t>030030000012026OB07219</t>
  </si>
  <si>
    <t>030030000012025NLK5851</t>
  </si>
  <si>
    <t>030030000012026OB07220</t>
  </si>
  <si>
    <t>030030000012025NLK5900</t>
  </si>
  <si>
    <t>NF3218 REF.12/25</t>
  </si>
  <si>
    <t>PROC. 24/57438 VC 18/01/26 ATESTE 19/12/25 NF 3218 FORNECIMENTO DE áGUA MINERAL - 1ª RAJ - LOTE 3 CONTR. 263/2024/CT REF. 12/2025</t>
  </si>
  <si>
    <t>030030000012026OB07221</t>
  </si>
  <si>
    <t>030030000012025NLK5904</t>
  </si>
  <si>
    <t>030030000012026OB07222</t>
  </si>
  <si>
    <t>030030000012025NLK5897</t>
  </si>
  <si>
    <t>NF3221 REF.12/25</t>
  </si>
  <si>
    <t>PROC. 24/57438 VC 18/01/26 ATESTE 19/12/25 DANFE 3221 FORNECIMENTO DE áGUA MINERAL - 1ª RAJ - LOTE 3 CONTR. 263/2024/CT REF. 12/2025</t>
  </si>
  <si>
    <t>030030000012026OB07223</t>
  </si>
  <si>
    <t>030030000012025NLK5898</t>
  </si>
  <si>
    <t>030030000012026OB07224</t>
  </si>
  <si>
    <t>030030000012025NLK5891</t>
  </si>
  <si>
    <t>NF3219 REF.12/25</t>
  </si>
  <si>
    <t>PROC. 24/57438 VC 18/01/26 ATESTE 19/12/25 DANFE 3219 FORNECIMENTO DE áGUA MINERAL - 1ª RAJ - LOTE 3 CONTR. 263/2024/CT REF. 12/2025</t>
  </si>
  <si>
    <t>030030000012026OB07225</t>
  </si>
  <si>
    <t>030030000012025NLK5894</t>
  </si>
  <si>
    <t>030030000012026OB07226</t>
  </si>
  <si>
    <t>030030000012025NLK7753</t>
  </si>
  <si>
    <t>NF497 REF.12/24A10/25</t>
  </si>
  <si>
    <t>PROC. 22/131397 VC 17/01/26 ATESTE 18/12/25 DANFE 497 SERVIÇOS CONTINUADOS SISTEMA SAJ CONTR. 200/2022/CT REF. 12/2024 A 10/2025</t>
  </si>
  <si>
    <t>030030000012026OB07227</t>
  </si>
  <si>
    <t>030030000012025NLK7755</t>
  </si>
  <si>
    <t>030030000012026OB07228</t>
  </si>
  <si>
    <t>030030000012025NLK7754</t>
  </si>
  <si>
    <t>030030000012026OB07229</t>
  </si>
  <si>
    <t>030030000012025NLK7702</t>
  </si>
  <si>
    <t>NF496 REF.12/24A10/25</t>
  </si>
  <si>
    <t>PROC. 22/131397 VC 17/01/26 ATESTE 18/12/25 DANFE 496 SERVIÇOS CONTINUADOS SISTEMA SAJ CONTR. 200/2022/CT REF. 12/2024 A 10/2025</t>
  </si>
  <si>
    <t>030030000012026OB07230</t>
  </si>
  <si>
    <t>030030000012025NLK7698</t>
  </si>
  <si>
    <t>030030000012026OB07231</t>
  </si>
  <si>
    <t>030030000012025NLK7697</t>
  </si>
  <si>
    <t>030030000012026OB07232</t>
  </si>
  <si>
    <t>030030000012025NLK7708</t>
  </si>
  <si>
    <t>NF493 REF.12/24,03/25,09/25</t>
  </si>
  <si>
    <t>PROC. 22/131397 VC 18/01/26 ATESTE 19/12/25 DANFE 493 SERVIÇOS CONTINUADOS SISTEMA SAJ CONTR. 200/2022/CT REF. 12/2024, 03/2025, 09/2025</t>
  </si>
  <si>
    <t>030030000012026OB07233</t>
  </si>
  <si>
    <t>030030000012025NLK7706</t>
  </si>
  <si>
    <t>030030000012026OB07234</t>
  </si>
  <si>
    <t>030030000012025NLK7707</t>
  </si>
  <si>
    <t>030030000012026OB07235</t>
  </si>
  <si>
    <t>030030000012025NLK4981</t>
  </si>
  <si>
    <t>NF75949 REF.12/25</t>
  </si>
  <si>
    <t>PROC. 24/24620 VC 17/01/26 ATESTE 18/12/25 NF 75949 ÁGUA 17ª CJ DA 8ª RAJ CONTR. 144/2024/CT REF. 12/2025</t>
  </si>
  <si>
    <t>030030000012026OB07236</t>
  </si>
  <si>
    <t>030030000012025NLK4983</t>
  </si>
  <si>
    <t>030030000012026OB07237</t>
  </si>
  <si>
    <t>030030000012025NLK5530</t>
  </si>
  <si>
    <t>NF76073 REF.12/25</t>
  </si>
  <si>
    <t>PROC. 24/107548 VC 17/01/26 ATESTE 18/12/25 DANFE 76073 FORNECIMENTO DE áGUA PARA 3ª RAJ CONTR. 356/2024/CT REF. 12/2025</t>
  </si>
  <si>
    <t>030030000012026OB07238</t>
  </si>
  <si>
    <t>030030000012025NLK7611</t>
  </si>
  <si>
    <t>NF76162 REF.12/25</t>
  </si>
  <si>
    <t>PROC. 24/128152 VC 18/01/26 ATESTE 19/12/25 DANFE 76162 FORNECIMENTO DE áGUA MINERAL - 2ª RAJ - LOTE úNICO CONTR. 36/2025/CT REF. 12/2025</t>
  </si>
  <si>
    <t>030030000012026OB07239</t>
  </si>
  <si>
    <t>030030000012025NLK7614</t>
  </si>
  <si>
    <t>NF76160 REF.12/25</t>
  </si>
  <si>
    <t>PROC. 24/128152 VC 18/01/26 ATESTE 19/12/25 DANFE 76160 FORNECIMENTO DE áGUA MINERAL - 2ª RAJ - LOTE úNICO CONTR. 36/2025/CT REF. 12/2025</t>
  </si>
  <si>
    <t>030030000012026OB07240</t>
  </si>
  <si>
    <t>030030000012025NLK7622</t>
  </si>
  <si>
    <t>NF76158 REF.12/25</t>
  </si>
  <si>
    <t>PROC. 24/128152 VC 18/01/26 ATESTE 19/12/25 NF 76158 FORNECIMENTO DE áGUA MINERAL - 2ª RAJ - LOTE úNICO CONTR. 36/2025/CT REF. 12/2025</t>
  </si>
  <si>
    <t>030030000012026OB07241</t>
  </si>
  <si>
    <t>030030000012026NL04611</t>
  </si>
  <si>
    <t>NF76159 REF.12/25</t>
  </si>
  <si>
    <t>PROC. 24/128152 VC 18/01/26 ATESTE 19/12/25 DANFE 76159 FORNECIMENTO DE áGUA MINERAL - 2ª RAJ - LOTE úNICO CONTR. 36/2025/CT REF. 12/2025</t>
  </si>
  <si>
    <t>030030000012026OB07242</t>
  </si>
  <si>
    <t>030030000012025NLK5311</t>
  </si>
  <si>
    <t>NF417 REF.11/25</t>
  </si>
  <si>
    <t>PROC. 25/27741 VC 17/01/26 ATESTE 18/12/25 NF 417 ADEQUAçãO àS NORMAS DE SEGURANçA CONTRA INCêNDIO CONTR. 291/2025/CT REF. 11/2025</t>
  </si>
  <si>
    <t>030030000012026OB07243</t>
  </si>
  <si>
    <t>030030000012025NLK5432</t>
  </si>
  <si>
    <t>NF416 REF.10/25</t>
  </si>
  <si>
    <t>PROC. 23/63748 VC 18/01/26 ATESTE 19/12/25 DANFE 416 EXEC. DE SIST. DE PREVENçãO E COMBATE A INCêNDIO CONTR. 240/2023/CT REF. 10/2025</t>
  </si>
  <si>
    <t>030030000012026OB07244</t>
  </si>
  <si>
    <t>030030000012025NLK5567</t>
  </si>
  <si>
    <t>NF7488 REF.09/25</t>
  </si>
  <si>
    <t>PROC. 23/64038 VC 18/01/26 ATESTE 19/12/25 NF 7488 PRESTAçãO DE SERVIçOS DESENVOLVIMENTO DE SOFTWARE CONTR. 326/2023/CT REF. 09/2025</t>
  </si>
  <si>
    <t>030030000012026OB07245</t>
  </si>
  <si>
    <t>030030000012025NLK5555</t>
  </si>
  <si>
    <t>NF7487 REF.09/25</t>
  </si>
  <si>
    <t>PROC. 23/64038 VC 18/01/26 ATESTE 19/12/25 NF 7487 PRESTAçãO DE SERVIçOS DESENVOLVIMENTO DE SOFTWARE CONTR. 326/2023/CT REF. 09/2025</t>
  </si>
  <si>
    <t>030030000012026OB07246</t>
  </si>
  <si>
    <t>030030000012025NLK6219</t>
  </si>
  <si>
    <t>NF338 REF.11/25</t>
  </si>
  <si>
    <t>PROC. 24/168693 VC 17/01/26 ATESTE 18/12/25 NF 338 RECUPERAçãO DOS CAIXILHOS TATUí CONTR. 182/2025/CT REF. 11/2025</t>
  </si>
  <si>
    <t>030030000012026OB07247</t>
  </si>
  <si>
    <t>030030000012025NLK5876</t>
  </si>
  <si>
    <t>NF4476 REF.10/25</t>
  </si>
  <si>
    <t>PROC. 22/120465 VC 18/01/26 ATESTE 19/12/25 NF 4476 REFORMA FACHADA - F. REGIONAL II - STO AMARO CONTR. 301/2023/CT REF. 10/2025</t>
  </si>
  <si>
    <t>030030000012026OB07248</t>
  </si>
  <si>
    <t>030030000012025NLK5415</t>
  </si>
  <si>
    <t>NF8884 REF.11/25</t>
  </si>
  <si>
    <t>PROC. 25/83291 VC 18/01/26 ATESTE 19/12/25 NF 8884 MOTORISTAS FIXO E EVENTUAL DA 2ª RAJ - CONTRATAçãO CONTR. 347/2025/CT REF. 11/2025</t>
  </si>
  <si>
    <t>030030000012026OB07249</t>
  </si>
  <si>
    <t>030030000012025NLK6143</t>
  </si>
  <si>
    <t>NF8885 REF.12/25</t>
  </si>
  <si>
    <t>PROC. 25/49378 VC 18/01/26 ATESTE 19/12/25 NF 8885 MOTORISTAS CAPITAL - CONTRATAÇÃO ORDINÁRIA CONTR. 202/2025/CT REF. 12/2025</t>
  </si>
  <si>
    <t>030030000012026OB07250</t>
  </si>
  <si>
    <t>030030000012025NLK6924</t>
  </si>
  <si>
    <t>NF408 REF.12/25</t>
  </si>
  <si>
    <t>PROC. 25/101599 VC 17/01/26 ATESTE 18/12/25 NF 408 INSTALAçãO DE AR-CONDICIONADOS TIPO SPLIT 5ª RAJ CONTR. 300/2025/CT REF. 12/2025</t>
  </si>
  <si>
    <t>030030000012026OB07251</t>
  </si>
  <si>
    <t>030030000012025NLK7039</t>
  </si>
  <si>
    <t>NF2789 REF.12/25</t>
  </si>
  <si>
    <t>PROC. 25/101599 VC 17/01/26 ATESTE 18/12/25 DANFE 2789 INSTALAçãO DE AR-CONDICIONADOS TIPO SPLIT 5ª RAJ CONTR. 300/2025/CT REF. 12/2025</t>
  </si>
  <si>
    <t>030030000012026OB07252</t>
  </si>
  <si>
    <t>030030000012025NLK7020</t>
  </si>
  <si>
    <t>030030000012026OB07253</t>
  </si>
  <si>
    <t>030030000012025NLK7237</t>
  </si>
  <si>
    <t>NF407 REF.12/25</t>
  </si>
  <si>
    <t>PROC. 25/62038 VC 17/01/26 ATESTE 18/12/25 NF 407 INSTALAçãO DE AR-CONDICIONADO PARA 5ª RAJ CONTR. 264/2025/CT REF. 12/2025</t>
  </si>
  <si>
    <t>030030000012026OB07254</t>
  </si>
  <si>
    <t>030030000012025NLK7220</t>
  </si>
  <si>
    <t>PROC. 25/100011 VC 17/01/26 ATESTE 18/12/25 DANFE 2788 INSTALAçãO DE AR-CONDICIONADO AMéRICO BRASILIENSE CONTR. 263/2025/CT REF. 11/2025</t>
  </si>
  <si>
    <t>030030000012026OB07255</t>
  </si>
  <si>
    <t>030030000012025NLK7221</t>
  </si>
  <si>
    <t>030030000012026OB07256</t>
  </si>
  <si>
    <t>030030000012025NLK7244</t>
  </si>
  <si>
    <t>NF2786 REF.12/25</t>
  </si>
  <si>
    <t>PROC. 25/62038 VC 17/01/26 ATESTE 18/12/25 DANFE 2786 INSTALAçãO DE AR-CONDICIONADO PARA 5ª RAJ CONTR. 264/2025/CT REF. 12/2025</t>
  </si>
  <si>
    <t>030030000012026OB07257</t>
  </si>
  <si>
    <t>030030000012025NLK7261</t>
  </si>
  <si>
    <t>NF2702 REF.11/25</t>
  </si>
  <si>
    <t>PROC. 24/159218 VC 17/01/26 ATESTE 18/12/25 NF 2702 MANUTENçãO CLIMATIZAçãO CONTR. 2/2025/CT REF. 11/2025</t>
  </si>
  <si>
    <t>030030000012026OB07258</t>
  </si>
  <si>
    <t>030030000012025NLK7258</t>
  </si>
  <si>
    <t>NF2670 REF.11/25</t>
  </si>
  <si>
    <t>PROC. 24/159218 VC 18/01/26 ATESTE 19/12/25 NF 2670 MANUTENçãO CLIMATIZAçãO CONTR. 2/2025/CT REF. 11/2025</t>
  </si>
  <si>
    <t>030030000012026OB07259</t>
  </si>
  <si>
    <t>030030000012025NLK7259</t>
  </si>
  <si>
    <t>NF2669 REF.11/25</t>
  </si>
  <si>
    <t>PROC. 24/159218 VC 18/01/26 ATESTE 19/12/25 NF 2669 MANUTENçãO CLIMATIZAçãO CONTR. 2/2025/CT REF. 11/2025</t>
  </si>
  <si>
    <t>030030000012026OB07260</t>
  </si>
  <si>
    <t>030030000012025NLK7034</t>
  </si>
  <si>
    <t>NF6399 REF.12/25</t>
  </si>
  <si>
    <t>PROC. 23/4371 VC 17/01/26 ATESTE 18/12/25 NF 6399 LIMPEZA - RAJ 8 - CONTRATAÇÃO CONTR. 80/2023/CT REF. 12/2025</t>
  </si>
  <si>
    <t>030030000012026OB07261</t>
  </si>
  <si>
    <t>030030000012025NLK7029</t>
  </si>
  <si>
    <t>NF6376 REF.12/25</t>
  </si>
  <si>
    <t>PROC. 23/4371 VC 18/01/26 ATESTE 19/12/25 NF 6376 LIMPEZA - RAJ 8 - CONTRATAÇÃO CONTR. 80/2023/CT REF. 12/2025</t>
  </si>
  <si>
    <t>030030000012026OB07262</t>
  </si>
  <si>
    <t>030030000012025NLK5493</t>
  </si>
  <si>
    <t>NF1245 REF.12/25</t>
  </si>
  <si>
    <t>PROC. 24/55082 VC 18/01/26 ATESTE 19/12/25 NF 1245 FORNECIMENTO DE áGUA PARA A 8ª RAJ. CONTR. 269/2024/CT REF. 12/2025</t>
  </si>
  <si>
    <t>030030000012026OB07263</t>
  </si>
  <si>
    <t>030030000012025NLK5494</t>
  </si>
  <si>
    <t>030030000012026OB07264</t>
  </si>
  <si>
    <t>030030000012025NLK5390</t>
  </si>
  <si>
    <t>NF64972 REF.10/25</t>
  </si>
  <si>
    <t>PROC. 24/108383 VC 17/01/26 ATESTE 18/12/25 NF 64972 VIGILÂNCIA - 3ª RAJ - CONTRATAÇÃO CONTR. 24/2025/CT REF. 10/2025</t>
  </si>
  <si>
    <t>030030000012026OB07265</t>
  </si>
  <si>
    <t>030030000012025NLK4237</t>
  </si>
  <si>
    <t>NF64962 REF.11/25</t>
  </si>
  <si>
    <t>PROC. 24/108383 VC 17/01/26 ATESTE 18/12/25 NF 64962 VIGILÂNCIA - 3ª RAJ - CONTRATAÇÃO CONTR. 24/2025/CT REF. 11/2025</t>
  </si>
  <si>
    <t>030030000012026OB07266</t>
  </si>
  <si>
    <t>030030000012025NLK4786</t>
  </si>
  <si>
    <t>NF139139 REF.10/25</t>
  </si>
  <si>
    <t>PROC. 23/28994 VC 17/01/26 ATESTE 18/12/25 NF 139139 SER GERENC DE OBRAS E PROJETOS DE ENGENHARIA-TJSP CONTR. 132/2024/CT REF. 10/2025</t>
  </si>
  <si>
    <t>030030000012026OB07267</t>
  </si>
  <si>
    <t>030030000012025NLK4433</t>
  </si>
  <si>
    <t>NF138656 REF.10/25</t>
  </si>
  <si>
    <t>PROC. 23/28994 VC 17/01/26 ATESTE 18/12/25 NF 138656 SER GERENC DE OBRAS E PROJETOS DE ENGENHARIA-TJSP CONTR. 132/2024/CT REF. 10/2025</t>
  </si>
  <si>
    <t>030030000012026OB07268</t>
  </si>
  <si>
    <t>030030000012026NL07124</t>
  </si>
  <si>
    <t>NF138846 REF.10/25</t>
  </si>
  <si>
    <t>PROC. 23/28994 VC 18/01/26 ATESTE 19/12/25 DANFE 138846 SER GERENC DE OBRAS E PROJETOS DE ENGENHARIA-TJSP CONTR. 132/2024/CT REF. 10/2025</t>
  </si>
  <si>
    <t>030030000012026OB07269</t>
  </si>
  <si>
    <t>030030000012025NLK4584</t>
  </si>
  <si>
    <t>NF429 REF.12/25</t>
  </si>
  <si>
    <t>PROC. 23/104831 VC 17/01/26 ATESTE 18/12/25 NF 429 REPAROS EM COBERTURA NO PRéDIO DO FóRUM DE JAú CONTR. 99/2025/CT REF. 12/2025</t>
  </si>
  <si>
    <t>030030000012026OB07270</t>
  </si>
  <si>
    <t>030030000012025NLK5464</t>
  </si>
  <si>
    <t>NF12554 REF.12/25</t>
  </si>
  <si>
    <t>PROC. 24/76426 VC 17/01/26 ATESTE 18/12/25 NF 12554 ADEQUAçãO AS NORMAS DE INCêNDIO RAJ 4 CONTR. 330/2024/CT REF. 12/2025</t>
  </si>
  <si>
    <t>030030000012026OB07271</t>
  </si>
  <si>
    <t>030030000012025NLK6263</t>
  </si>
  <si>
    <t>NF2513 REF.12/25</t>
  </si>
  <si>
    <t>PROC. 24/115965 VC 17/01/26 ATESTE 18/12/25 DANFE 2513 FORNECIMENTO DE áGUA MINERAL - 10ªRAJ - 22ª CJ CONTR. 27/2025/CT REF. 12/2025</t>
  </si>
  <si>
    <t>030030000012026OB07272</t>
  </si>
  <si>
    <t>030030000012025NLK6721</t>
  </si>
  <si>
    <t>NF2512 REF.12/25</t>
  </si>
  <si>
    <t>PROC. 24/121072 VC 17/01/26 ATESTE 18/12/25 NF 2512 FORNECIMENTO DE áGUA MINERAL - 10ª RAJ - 20ª CJ CONTR. 28/2025/CT REF. 12/2025</t>
  </si>
  <si>
    <t>030030000012026OB07273</t>
  </si>
  <si>
    <t>030030000012025NLK5505</t>
  </si>
  <si>
    <t>NF2511 REF.12/25</t>
  </si>
  <si>
    <t>PROC. 24/101390 VC 17/01/26 ATESTE 18/12/25 NF 2511 FORNECIMENTO DE áGUA MINERAL - 4ª RAJ - LOTE 1 CONTR. 21/2025/CT REF. 12/2025</t>
  </si>
  <si>
    <t>030030000012026OB07274</t>
  </si>
  <si>
    <t>030030000012025NLK5675</t>
  </si>
  <si>
    <t>NF2519 REF.12/25</t>
  </si>
  <si>
    <t>PROC. 24/130656 VC 18/01/26 ATESTE 19/12/25 DANFE 2519 FORNECIMENTO DE áGUA MINERAL - 1ª RAJ - LOTE 4 CONTR. 23/2025/CT REF. 12/2025</t>
  </si>
  <si>
    <t>030030000012026OB07275</t>
  </si>
  <si>
    <t>030030000012025NLK5683</t>
  </si>
  <si>
    <t>NF2509 REF.12/25</t>
  </si>
  <si>
    <t>PROC. 24/101390 VC 18/01/26 ATESTE 19/12/25 DANFE 2509 FORNECIMENTO DE áGUA MINERAL - 4ª RAJ - LOTE 1 CONTR. 21/2025/CT REF. 12/2025</t>
  </si>
  <si>
    <t>030030000012026OB07276</t>
  </si>
  <si>
    <t>030030000012025NLK5690</t>
  </si>
  <si>
    <t>NF2508 REF.12/25</t>
  </si>
  <si>
    <t>PROC. 24/101390 VC 18/01/26 ATESTE 19/12/25 NF 2508 FORNECIMENTO DE áGUA MINERAL - 4ª RAJ - LOTE 1 CONTR. 21/2025/CT REF. 12/2025</t>
  </si>
  <si>
    <t>030030000012026OB07277</t>
  </si>
  <si>
    <t>030030000012025NLK5409</t>
  </si>
  <si>
    <t>NF145317 REF.04A11/25</t>
  </si>
  <si>
    <t>PROC. 24/154321 VC 17/01/26 ATESTE 18/12/25 NF 145317 VIGILÂNCIA - LOTE I - 19ª E 20ª CJ - 10ª RAJ CONTR. 139/2025/CT REF. REPACTUAÇÃO 04/2025 A 11/2025</t>
  </si>
  <si>
    <t>030030000012026OB07278</t>
  </si>
  <si>
    <t>030030000012025NLK5700</t>
  </si>
  <si>
    <t>NF3087 REF.12/25</t>
  </si>
  <si>
    <t>PROC. 24/151941 VC 18/01/26 ATESTE 19/12/25 NF 3087 FORNECIMENTO DE áGUA PARA A 1ª RAJ - LOTE 2 CONTR. 104/2025/CT REF. 12/2025</t>
  </si>
  <si>
    <t>030030000012026OB07279</t>
  </si>
  <si>
    <t>030030000012025NLK5706</t>
  </si>
  <si>
    <t>NF3084 REF.12/25</t>
  </si>
  <si>
    <t>PROC. 24/151941 VC 18/01/26 ATESTE 19/12/25 DANFE 3084 FORNECIMENTO DE áGUA PARA A 1ª RAJ - LOTE 2 CONTR. 104/2025/CT REF. 12/2025</t>
  </si>
  <si>
    <t>030030000012026OB07280</t>
  </si>
  <si>
    <t>030030000012025NLK5713</t>
  </si>
  <si>
    <t>NF3083 REF.12/25</t>
  </si>
  <si>
    <t>PROC. 24/151941 VC 18/01/26 ATESTE 19/12/25 DANFE 3083 FORNECIMENTO DE áGUA PARA A 1ª RAJ - LOTE 2 CONTR. 104/2025/CT REF. 12/2025</t>
  </si>
  <si>
    <t>030030000012026OB07281</t>
  </si>
  <si>
    <t>030030000012025NLK5715</t>
  </si>
  <si>
    <t>NF3085 REF.12/25</t>
  </si>
  <si>
    <t>PROC. 24/151941 VC 18/01/26 ATESTE 19/12/25 DANFE 3085 FORNECIMENTO DE áGUA PARA A 1ª RAJ - LOTE 2 CONTR. 104/2025/CT REF. 12/2025</t>
  </si>
  <si>
    <t>030030000012026OB07282</t>
  </si>
  <si>
    <t>030030000012025NLK5717</t>
  </si>
  <si>
    <t>NF3086 REF.12/25</t>
  </si>
  <si>
    <t>PROC. 24/151941 VC 18/01/26 ATESTE 19/12/25 NF 3086 FORNECIMENTO DE áGUA PARA A 1ª RAJ - LOTE 2 CONTR. 104/2025/CT REF. 12/2025</t>
  </si>
  <si>
    <t>030030000012026OB07283</t>
  </si>
  <si>
    <t>030030000012025NLK7603</t>
  </si>
  <si>
    <t>NF5769 REF.12/25</t>
  </si>
  <si>
    <t>PROC. 24/21987 VC 17/01/26 ATESTE 18/12/25 NF 5769 DESINS. E DESRAT. P/ DIVERSOS PRéDIOS 1ª RAJ CONTR. 194/2024/CT REF. 12/2025</t>
  </si>
  <si>
    <t>030030000012026OB07284</t>
  </si>
  <si>
    <t>030030000012025NLK7601</t>
  </si>
  <si>
    <t>NF5773 REF.12/25</t>
  </si>
  <si>
    <t>PROC. 24/21987 VC 17/01/26 ATESTE 18/12/25 NF 5773 DESINS. E DESRAT. P/ DIVERSOS PRéDIOS 1ª RAJ CONTR. 194/2024/CT REF. 12/2025</t>
  </si>
  <si>
    <t>030030000012026OB07285</t>
  </si>
  <si>
    <t>030030000012025NLK7596</t>
  </si>
  <si>
    <t>NF5775 REF.12/25</t>
  </si>
  <si>
    <t>PROC. 24/21987 VC 17/01/26 ATESTE 18/12/25 DANFE 5775 DESINS. E DESRAT. P/ DIVERSOS PRéDIOS 1ª RAJ CONTR. 194/2024/CT REF. 12/2025</t>
  </si>
  <si>
    <t>030030000012026OB07286</t>
  </si>
  <si>
    <t>030030000012025NLK7598</t>
  </si>
  <si>
    <t>NF5774 REF.12/25</t>
  </si>
  <si>
    <t>PROC. 24/21987 VC 17/01/26 ATESTE 18/12/25 NF 5774 DESINS. E DESRAT. P/ DIVERSOS PRéDIOS 1ª RAJ CONTR. 194/2024/CT REF. 12/2025</t>
  </si>
  <si>
    <t>030030000012026OB07287</t>
  </si>
  <si>
    <t>030030000012025NLK7594</t>
  </si>
  <si>
    <t>NF5770 REF.12/25</t>
  </si>
  <si>
    <t>PROC. 24/21987 VC 18/01/26 ATESTE 19/12/25 NF 5770 DESINS. E DESRAT. P/ DIVERSOS PRéDIOS 1ª RAJ CONTR. 194/2024/CT REF. 12/2025</t>
  </si>
  <si>
    <t>030030000012026OB07288</t>
  </si>
  <si>
    <t>030030000012025NLK4556</t>
  </si>
  <si>
    <t>PROC. 25/11801 VC 17/01/26 ATESTE 18/12/25 NF 569 LIMPEZA - 2ª, 3ª, 4ª E 52ª CJ. - 1ª RAJ CONTR. 161/2025/CT REF. 11/2025</t>
  </si>
  <si>
    <t>030030000012026OB07289</t>
  </si>
  <si>
    <t>030030000012025NLK4867</t>
  </si>
  <si>
    <t>PROC. 25/11801 VC 18/01/26 ATESTE 19/12/25 NF 573 LIMPEZA - 2ª, 3ª, 4ª E 52ª CJ. - 1ª RAJ CONTR. 161/2025/CT REF. 11/2025</t>
  </si>
  <si>
    <t>030030000012026OB07290</t>
  </si>
  <si>
    <t>030030000012025NLK5177</t>
  </si>
  <si>
    <t>PROC. 25/11801 VC 18/01/26 ATESTE 19/12/25 NF 571 LIMPEZA - 2ª, 3ª, 4ª E 52ª CJ. - 1ª RAJ CONTR. 161/2025/CT REF. 11/2025</t>
  </si>
  <si>
    <t>030030000012026OB07291</t>
  </si>
  <si>
    <t>030030000012025NLK5662</t>
  </si>
  <si>
    <t>NF570 REF.10/25</t>
  </si>
  <si>
    <t>PROC. 25/11801 VC 18/01/26 ATESTE 19/12/25 NF 570 LIMPEZA - 2ª, 3ª, 4ª E 52ª CJ. - 1ª RAJ CONTR. 161/2025/CT REF. 10/2025</t>
  </si>
  <si>
    <t>030030000012026OB07292</t>
  </si>
  <si>
    <t>030030000012025NLK5480</t>
  </si>
  <si>
    <t>NF784 REF.11/25</t>
  </si>
  <si>
    <t>PROC. 25/19031 VC 17/01/26 ATESTE 18/12/25 NF 784 CONTROLE DE PRAGAS 4ª RAJ CONTR. 227/2025/CT REF. 11/2025</t>
  </si>
  <si>
    <t>030030000012026OB07293</t>
  </si>
  <si>
    <t>030030000012025NLK5474</t>
  </si>
  <si>
    <t>NF782 REF.11/25</t>
  </si>
  <si>
    <t>PROC. 25/19031 VC 17/01/26 ATESTE 18/12/25 NF 782 CONTROLE DE PRAGAS 4ª RAJ CONTR. 227/2025/CT REF. 11/2025</t>
  </si>
  <si>
    <t>030030000012026OB07294</t>
  </si>
  <si>
    <t>030030000012025NLK5478</t>
  </si>
  <si>
    <t>NF783 REF.11/25</t>
  </si>
  <si>
    <t>PROC. 25/19031 VC 17/01/26 ATESTE 18/12/25 NF 783 CONTROLE DE PRAGAS 4ª RAJ CONTR. 227/2025/CT REF. 11/2025</t>
  </si>
  <si>
    <t>030030000012026OB07295</t>
  </si>
  <si>
    <t>030030000012025NLK6049</t>
  </si>
  <si>
    <t>NF780 REF.11/25</t>
  </si>
  <si>
    <t>PROC. 25/19031 VC 17/01/26 ATESTE 18/12/25 NF 780 CONTROLE DE PRAGAS 4ª RAJ CONTR. 227/2025/CT REF. 11/2025</t>
  </si>
  <si>
    <t>030030000012026OB07296</t>
  </si>
  <si>
    <t>030030000012025NLK6177</t>
  </si>
  <si>
    <t>NF781 REF.11/25</t>
  </si>
  <si>
    <t>PROC. 25/19031 VC 17/01/26 ATESTE 18/12/25 NF 781 CONTROLE DE PRAGAS 4ª RAJ CONTR. 227/2025/CT REF. 11/2025</t>
  </si>
  <si>
    <t>030030000012026OB07297</t>
  </si>
  <si>
    <t>030030000012025NLK6272</t>
  </si>
  <si>
    <t>NF798 REF.11/25</t>
  </si>
  <si>
    <t>PROC. 25/19031 VC 17/01/26 ATESTE 18/12/25 NF 798 CONTROLE DE PRAGAS 4ª RAJ CONTR. 227/2025/CT REF. 11/2025</t>
  </si>
  <si>
    <t>030030000012026OB07298</t>
  </si>
  <si>
    <t>030030000012026NL03840</t>
  </si>
  <si>
    <t>NF6774 REF.12/25</t>
  </si>
  <si>
    <t>PROC. 22/11307 VC 18/01/26 ATESTE 19/12/25 NF 6774 SERVIçOS DE LIMPEZA - 1ª RAJ CONTR. 49/2022/CT REF. 12/2025</t>
  </si>
  <si>
    <t>030030000012026OB07299</t>
  </si>
  <si>
    <t>030030000012025NLK5920</t>
  </si>
  <si>
    <t>NF9566 REF.11/25</t>
  </si>
  <si>
    <t>PROC. 24/25959 VC 18/01/26 ATESTE 19/12/25 NF 9566 MANUT ELEVADORES E PLATAFORMAS-PRÉDIOS DA 10ª RAJ CONTR. 214/2024/CT REF. 11/2025</t>
  </si>
  <si>
    <t>030030000012026OB07300</t>
  </si>
  <si>
    <t>030030000012025NLK4946</t>
  </si>
  <si>
    <t>NF912 REF.12/25</t>
  </si>
  <si>
    <t>PROC. 24/135635 VC 17/01/26 ATESTE 18/12/25 NF 912 FORNECIMENTO DE áGUA PARA A 8ª RAJ CONTR. 57/2025/CT REF. 12/2025</t>
  </si>
  <si>
    <t>030030000012026OB07301</t>
  </si>
  <si>
    <t>030030000012025NLK4945</t>
  </si>
  <si>
    <t>NF913 REF.12/25</t>
  </si>
  <si>
    <t>PROC. 24/135635 VC 17/01/26 ATESTE 18/12/25 NF 913 FORNECIMENTO DE áGUA PARA A 8ª RAJ CONTR. 57/2025/CT REF. 12/2025</t>
  </si>
  <si>
    <t>030030000012026OB07302</t>
  </si>
  <si>
    <t>030030000012025NLK4943</t>
  </si>
  <si>
    <t>NF914 REF.12/25</t>
  </si>
  <si>
    <t>PROC. 24/135635 VC 17/01/26 ATESTE 18/12/25 NF 914 FORNECIMENTO DE áGUA PARA A 8ª RAJ CONTR. 57/2025/CT REF. 12/2025</t>
  </si>
  <si>
    <t>030030000012026OB07303</t>
  </si>
  <si>
    <t>030030000012025NLK6162</t>
  </si>
  <si>
    <t>NF924 REF.12/25</t>
  </si>
  <si>
    <t>PROC. 24/135635 VC 18/01/26 ATESTE 19/12/25 DANFE 924 FORNECIMENTO DE áGUA PARA A 8ª RAJ CONTR. 57/2025/CT REF. 12/2025</t>
  </si>
  <si>
    <t>030030000012026OB07304</t>
  </si>
  <si>
    <t>030030000012025NLK6029</t>
  </si>
  <si>
    <t>NF1146 REF.11/25</t>
  </si>
  <si>
    <t>PROC. 23/41210 VC 17/01/26 ATESTE 18/12/25 NF 1146 MANUTENçãO CLIMATIZAçãO - 9ª RAJ CONTR. 36/2024/CT REF. 11/2025</t>
  </si>
  <si>
    <t>030030000012026OB07305</t>
  </si>
  <si>
    <t>030030000012026NL01358</t>
  </si>
  <si>
    <t>FAT61686 REF.12/25</t>
  </si>
  <si>
    <t>PROC. 24/127965 VC 17/01/26 ATESTE 07/01/26 FATURA 61686 AGENCIAMENTO DE VIAGENS, HOSPEDAGENS E PSG AÉREAS CONTR. 1/2025/RP REF. 12/2025</t>
  </si>
  <si>
    <t>030030000012026OB07306</t>
  </si>
  <si>
    <t>030030000012026NL01340</t>
  </si>
  <si>
    <t>FAT61687 REF.12/25</t>
  </si>
  <si>
    <t>PROC. 24/127965 VC 17/01/26 ATESTE 07/01/26 FATURA 61687 AGENCIAMENTO DE VIAGENS, HOSPEDAGENS E PSG AÉREAS CONTR. 1/2025/RP REF. 12/2025</t>
  </si>
  <si>
    <t>030030000012026OB07307</t>
  </si>
  <si>
    <t>030030000012026NL02428</t>
  </si>
  <si>
    <t>FAT61690 REF.11/25</t>
  </si>
  <si>
    <t>PROC. 24/127965 VC 17/01/26 ATESTE 07/01/26 FATURA 61690 AGENCIAMENTO DE VIAGENS, HOSPEDAGENS E PSG AÉREAS CONTR. 1/2025/RP REF. 11/2025</t>
  </si>
  <si>
    <t>030030000012026OB07308</t>
  </si>
  <si>
    <t>030030000012025NLK5082</t>
  </si>
  <si>
    <t>NF7280 REF.12/25</t>
  </si>
  <si>
    <t>PROC. 19/50738 VC 18/01/26 ATESTE 19/12/25 NF 7280 FACILITIES CAMPINAS E BARUERI CONTR. 423/2019/CT REF. 12/2025</t>
  </si>
  <si>
    <t>030030000012026OB07309</t>
  </si>
  <si>
    <t>030030000012025NLK5081</t>
  </si>
  <si>
    <t>030030000012026OB07310</t>
  </si>
  <si>
    <t>030030000012025NLK5076</t>
  </si>
  <si>
    <t>030030000012026OB07311</t>
  </si>
  <si>
    <t>030030000012025NLK6592</t>
  </si>
  <si>
    <t>NF7279 REF.12/25</t>
  </si>
  <si>
    <t>PROC. 19/50738 VC 18/01/26 ATESTE 19/12/25 NF 7279 FACILITIES CAMPINAS E BARUERI CONTR. 423/2019/CT REF. 12/2025</t>
  </si>
  <si>
    <t>030030000012026OB07312</t>
  </si>
  <si>
    <t>030030000012025NLK6594</t>
  </si>
  <si>
    <t>030030000012026OB07313</t>
  </si>
  <si>
    <t>030030000012025NLK5800</t>
  </si>
  <si>
    <t>NF149 REF.12/25</t>
  </si>
  <si>
    <t>PROC. 24/92821 VC 18/01/26 ATESTE 19/12/25 NF 149 FORNECIMENTO DE áGUA MINERAL - 9ª RAJ - 48ª CJ. CONTR. 26/2025/CT REF. 12/2025</t>
  </si>
  <si>
    <t>030030000012026OB07314</t>
  </si>
  <si>
    <t>030030000012025NLK6132</t>
  </si>
  <si>
    <t>NF6709 REF.12/25</t>
  </si>
  <si>
    <t>PROC. 24/35940 VC 17/01/26 ATESTE 18/12/25 DANFE 6709 FORNECIMENTO DE áGUA MINERAL - 6ª RAJ - 42ª CJ CONTR. 247/2024/CT REF. 12/2025</t>
  </si>
  <si>
    <t>030030000012026OB07315</t>
  </si>
  <si>
    <t>030030000012025NLK6133</t>
  </si>
  <si>
    <t>030030000012026OB07316</t>
  </si>
  <si>
    <t>030030000012025NLK6053</t>
  </si>
  <si>
    <t>NF6721 REF.12/25</t>
  </si>
  <si>
    <t>PROC. 25/103810 VC 18/01/26 ATESTE 19/12/25 NF 6721 FORNECIMENTO DE áGUA MINERAL EM GARRAFãO - 5ª RAJ CONTR. 385/2025/CT REF. 12/2025</t>
  </si>
  <si>
    <t>030030000012026OB07317</t>
  </si>
  <si>
    <t>030030000012025NLK6052</t>
  </si>
  <si>
    <t>NF6720 REF.12/25</t>
  </si>
  <si>
    <t>PROC. 25/103810 VC 18/01/26 ATESTE 19/12/25 NF 6720 FORNECIMENTO DE áGUA MINERAL EM GARRAFãO - 5ª RAJ CONTR. 385/2025/CT REF. 12/2025</t>
  </si>
  <si>
    <t>030030000012026OB07318</t>
  </si>
  <si>
    <t>030030000012025NLK6054</t>
  </si>
  <si>
    <t>NF6719 REF.12/25</t>
  </si>
  <si>
    <t>PROC. 25/103810 VC 18/01/26 ATESTE 19/12/25 DANFE 6719 FORNECIMENTO DE áGUA MINERAL EM GARRAFãO - 5ª RAJ CONTR. 385/2025/CT REF. 12/2025</t>
  </si>
  <si>
    <t>030030000012026OB07319</t>
  </si>
  <si>
    <t>030030000012025NLK6545</t>
  </si>
  <si>
    <t>NF25728 REF.11/25</t>
  </si>
  <si>
    <t>PROC. 22/123676 VC 18/01/26 ATESTE 19/12/25 NF 25728 MANUTENçãO EQUIPAMENTOS CLIMATIçãO CONTR. 107/2023/CT REF. 11/2025</t>
  </si>
  <si>
    <t>030030000012026OB07320</t>
  </si>
  <si>
    <t>030030000012025NLK6040</t>
  </si>
  <si>
    <t>NF42 REF.11/25</t>
  </si>
  <si>
    <t>PROC. 21/25178 VC 18/01/26 ATESTE 19/12/25 DANFE 42 PUBLICAçãO DE ANúNCIOS CONTR. 82/2021/CT REF. 11/2025</t>
  </si>
  <si>
    <t>030030000012026OB07321</t>
  </si>
  <si>
    <t>030030000012025NLK6036</t>
  </si>
  <si>
    <t>NF139096 REF.11/25</t>
  </si>
  <si>
    <t>PROC. 21/25178 VC 18/01/26 ATESTE 19/12/25 DANFE 139096 PUBLICAçãO DE ANúNCIOS CONTR. 82/2021/CT REF. 11/2025</t>
  </si>
  <si>
    <t>030030000012026OB07322</t>
  </si>
  <si>
    <t>030030000012025NLK6006</t>
  </si>
  <si>
    <t>NF1808 REF.12/25</t>
  </si>
  <si>
    <t>PROC. 25/36813 VC 18/01/26 ATESTE 19/12/25 NF 1808 SERVIçOS DE REPAROS - 5º RAJ CONTR. 14/2025/RP REF. 12/2025</t>
  </si>
  <si>
    <t>030030000012026OB07323</t>
  </si>
  <si>
    <t>030030000012025NLK7648</t>
  </si>
  <si>
    <t>PROC. 25/73727 VC 18/01/26 ATESTE 19/12/25 NF 1809 REPAROS NA COBERTURA E NO PISO SANTO ANASTáCIO CONTR. 265/2025/CT REF. 11/2025</t>
  </si>
  <si>
    <t>030030000012026OB07324</t>
  </si>
  <si>
    <t>030030000012025NLK6002</t>
  </si>
  <si>
    <t>NF1810 REF.12/25</t>
  </si>
  <si>
    <t>PROC. 25/36813 VC 18/01/26 ATESTE 19/12/25 NF 1810 SERVIçOS DE REPAROS - 5º RAJ CONTR. 14/2025/RP REF. 12/2025</t>
  </si>
  <si>
    <t>030030000012026OB07325</t>
  </si>
  <si>
    <t>030030000012025NLK6202</t>
  </si>
  <si>
    <t>NF1805 REF.12/25</t>
  </si>
  <si>
    <t>PROC. 25/36821 VC 18/01/26 ATESTE 19/12/25 NF 1805 SERVIçOS DE REPAROS - 8º RAJ CONTR. 16/2025/RP REF. 12/2025</t>
  </si>
  <si>
    <t>030030000012026OB07326</t>
  </si>
  <si>
    <t>030030000012025NLK5833</t>
  </si>
  <si>
    <t>NF11932 REF.12/25</t>
  </si>
  <si>
    <t>PROC. 22/115022 VC 18/01/26 ATESTE 19/12/25 NF 11932 ADEQUAçãO E INSTAL. SIST COMB. INCêNDIO - RAJ 10 CONTR. 24/2023/CT REF. 12/2025</t>
  </si>
  <si>
    <t>030030000012026OB07327</t>
  </si>
  <si>
    <t>030030000012025NLK5837</t>
  </si>
  <si>
    <t>NF11930 REF.11/25</t>
  </si>
  <si>
    <t>PROC. 22/115022 VC 18/01/26 ATESTE 19/12/25 NF 11930 ADEQUAçãO E INSTAL. SIST COMB. INCêNDIO - RAJ 10 CONTR. 24/2023/CT REF. 11/2025</t>
  </si>
  <si>
    <t>030030000012026OB07328</t>
  </si>
  <si>
    <t>030030000012025NLK5506</t>
  </si>
  <si>
    <t>NF6735493 REF.12/25</t>
  </si>
  <si>
    <t>PROC. 23/112404 VC 18/01/26 ATESTE 19/12/25 NF 6735493 EMISSÃO E FORNECIMENTO DE VALE-REFEIÇÃO CONTR. 372/2023/CT REF. 12/2025</t>
  </si>
  <si>
    <t>030030000012026OB07329</t>
  </si>
  <si>
    <t>030030000012025NLK5045</t>
  </si>
  <si>
    <t>NF2003988603 REF.11/25</t>
  </si>
  <si>
    <t>PROC. 23/16506 VC 19/01/26 ATESTE 04/12/25 NF 2003988603 SERVIçO TELEFôNICO COMUTADO (STFC) CONTR. 7958/2022/CT REF. 11/2025</t>
  </si>
  <si>
    <t>030030000012026OB07330</t>
  </si>
  <si>
    <t>030030000012025NLK4993</t>
  </si>
  <si>
    <t>PROC. 23/139669 VC 18/01/26 ATESTE 19/12/25 NF 580 APOIO à ELABORAçãO DE PROJETOS DE ENGENHARIA CONTR. 184/2025/CT REF. 11/2025</t>
  </si>
  <si>
    <t>030030000012026OB07331</t>
  </si>
  <si>
    <t>030030000012025NLK5976</t>
  </si>
  <si>
    <t>PROC. 23/139669 VC 18/01/26 ATESTE 19/12/25 NF 579 APOIO à ELABORAçãO DE PROJETOS DE ENGENHARIA CONTR. 184/2025/CT REF. 11/2025</t>
  </si>
  <si>
    <t>030030000012026OB07332</t>
  </si>
  <si>
    <t>030030000012026NL00808</t>
  </si>
  <si>
    <t>NF101 REF.12/25</t>
  </si>
  <si>
    <t>PROC. 25/44847 VC 17/01/26 ATESTE 18/12/25 DANFE 101 REFORMA INSTALAçõES ELéTRICAS COMARCA DE BILAC CONTR. 236/2025/CT REF. 12/2025</t>
  </si>
  <si>
    <t>030030000012026OB07333</t>
  </si>
  <si>
    <t>030030000012025NLK7616</t>
  </si>
  <si>
    <t>NF 239 REF. 11/2025</t>
  </si>
  <si>
    <t>PROC. 23/137858 VC 18/01/26 ATESTE 19/12/25 NF 239 INSTALAçãO DE SISTEMA DE CLIMATIZAçãO CONTR. 42/2025/CT REF. 11/2025</t>
  </si>
  <si>
    <t>030030000012026OB07334</t>
  </si>
  <si>
    <t>030030000012025NLK5656</t>
  </si>
  <si>
    <t>NF 378_REF. 12/2025</t>
  </si>
  <si>
    <t>PROC. 25/11564 VC 18/01/26 ATESTE 19/12/25 NF 378- REFORMA DAS INSTALAçõES ELéTRICAS- CONTR. 196/2025/CT REF. 12/2025</t>
  </si>
  <si>
    <t>030030000012026OB07335</t>
  </si>
  <si>
    <t>030030000012025NLK5866</t>
  </si>
  <si>
    <t>NF 125_MAIRIPORA REF. 12/2025</t>
  </si>
  <si>
    <t>PROC. 25/70427 VC 18/01/26 ATESTE 19/12/25 NF 125 REFORMA DAS INSTALAçõES ELéTRICAS MAIRIPORã CONTR. 277/2025/CT REF. 12/2025</t>
  </si>
  <si>
    <t>030030000012026OB07336</t>
  </si>
  <si>
    <t>030030000012025NLK6560</t>
  </si>
  <si>
    <t>NF 450 REF. 11/2025</t>
  </si>
  <si>
    <t>PROC. 24/139453 VC 18/01/26 ATESTE 19/12/25 NF 450 RECUPERAçãO E REFORçO ESTRUTURAIS CONTR. 148/2025/CT REF. 11/2025</t>
  </si>
  <si>
    <t>030030000012026OB07337</t>
  </si>
  <si>
    <t>030030000012025NLK6539</t>
  </si>
  <si>
    <t>NF 289_REF. 12/2025</t>
  </si>
  <si>
    <t>PROC. 24/146861 VC 17/01/26 ATESTE 18/12/25 NF 289 REFORMA DA FACHADA E CAIXILHOS EXTERNOS CONTR. 147/2025/CT REF. 12/2025</t>
  </si>
  <si>
    <t>030030000012026OB07338</t>
  </si>
  <si>
    <t>030030000012025NLK6649</t>
  </si>
  <si>
    <t>NF 107 REF. 11/2025</t>
  </si>
  <si>
    <t>PROC. 25/11591 VC 18/01/26 ATESTE 19/12/25 NF 107 REFORMA DAS INSTALAçõES ELéTRICAS CONTR. 180/2025/CT REF. 11/2025</t>
  </si>
  <si>
    <t>030030000012026OB07339</t>
  </si>
  <si>
    <t>030030000012025NLK6488</t>
  </si>
  <si>
    <t>NF 124_REF. 12/2025</t>
  </si>
  <si>
    <t>PROC. 24/48158 VC 17/01/26 ATESTE 18/12/25 NF 124 REFORMA INSTALAçõES ELéTRICAS GUARULHOS CONTR. 262/2024/CT REF. 12/2025</t>
  </si>
  <si>
    <t>030030000012026OB07340</t>
  </si>
  <si>
    <t>030030000012026NL00301</t>
  </si>
  <si>
    <t>NF 124 COMPLEMENTO DA 2025NLK6488</t>
  </si>
  <si>
    <t>COMPLEMENTO DA 2025NLK6488 DEVIDO LANÇAMENTO A MENOR</t>
  </si>
  <si>
    <t>030030000012026OB07341</t>
  </si>
  <si>
    <t>030030000012025NLK4607</t>
  </si>
  <si>
    <t>NF105 REF.11/25</t>
  </si>
  <si>
    <t>PROC. 24/48962 VC 17/01/26 ATESTE 18/12/25 NF 105- REFORMA INSTAL ELéTRICAS - F. C. PIRACICABA I-CONTR. 230/2024/CT REF. 11/2025</t>
  </si>
  <si>
    <t>030030000012026OB07342</t>
  </si>
  <si>
    <t>030030000012025NLK5403</t>
  </si>
  <si>
    <t>NF 222_F. C. MOGI GUAçU_REF. 12/2025</t>
  </si>
  <si>
    <t>PROC. 24/77734 VC 17/01/26 ATESTE 18/12/25 NF 222 REFORMA INSTALAçõES ELéTRICAS - F. C. MOGI GUAçU CONTR. 339/2024/CT REF. 12/2025</t>
  </si>
  <si>
    <t>030030000012026OB07343</t>
  </si>
  <si>
    <t>030030000012025NLK6134</t>
  </si>
  <si>
    <t>NF 835_REF.FACHADA F.C. JACAREÍ</t>
  </si>
  <si>
    <t>PROC. 23/91718 VC 18/01/26 ATESTE 19/12/25 - NF 835 REFORMA DA FACHADA DO F.C. JACAREÍ CONTR. 184/2024/CT</t>
  </si>
  <si>
    <t>030030000012026OB07344</t>
  </si>
  <si>
    <t>030030000012025NLK6222</t>
  </si>
  <si>
    <t>NFS-E - 1151_REF.FACHADA F.RIB. PRETO</t>
  </si>
  <si>
    <t>PROC.24/163375 - VC 18/01/26 - ATESTE: 19/12/25 - NFS-E - 1151 REFORMA DA FACHADA NO FORUM DA COMARCA DE RIBEIRAO PRETO CT:168/25 -DR. FERNANDO GARCIA</t>
  </si>
  <si>
    <t>030030000012026OB07345</t>
  </si>
  <si>
    <t>030030000012025NLK7004</t>
  </si>
  <si>
    <t>NF207 REF.12/25</t>
  </si>
  <si>
    <t>PROC. 25/58438 VC 18/01/26 ATESTE 19/12/25 NF 207- REFORMA DAS INSTALAçõES ELéTRICAS DE PORTO FELIZ- CONTR. 281/2025/CT REF. 12/2025</t>
  </si>
  <si>
    <t>030030000012026OB07346</t>
  </si>
  <si>
    <t>030030000012025NLK4692</t>
  </si>
  <si>
    <t>NFS 132_F.TEOD.SAMPAIO (-)2026NL03668</t>
  </si>
  <si>
    <t>PROC. 24/77920 VENCTO.: 17/01/26, ATESTE: 18/12/25, NFS 132 REFORMA DA COBERTURA E FORRO NO F.C. DE TEODORO SAMPAIO CONTR. 374/2024/CT</t>
  </si>
  <si>
    <t>030030000012026OB07347</t>
  </si>
  <si>
    <t>030030000012025NLK6454</t>
  </si>
  <si>
    <t>NF3626 REF.11/25</t>
  </si>
  <si>
    <t>PROC. 25/49978 VC 17/01/26 ATESTE 18/12/25 NF 3626 GARçOM/GARçONETE E COPEIRO/COPEIRA - CAPITAL CONTR. 250/2025/CT REF. 11/2025</t>
  </si>
  <si>
    <t>030030000012026OB07348</t>
  </si>
  <si>
    <t>030030000012025NLK6679</t>
  </si>
  <si>
    <t>NF94 REF.11/25</t>
  </si>
  <si>
    <t>PROC. 24/67975 VC 17/01/26 ATESTE 18/12/25 NF 94 SISTEMAS DE PREVENçãO CONTRA INCêNDIO 3° RAJ CONTR. 365/2024/CT REF. 11/2025</t>
  </si>
  <si>
    <t>030030000012026OB07349</t>
  </si>
  <si>
    <t>030030000012025NLK5381</t>
  </si>
  <si>
    <t>NF32030 REF.11/25</t>
  </si>
  <si>
    <t>PROC. 24/25097 VC 18/01/26 ATESTE 19/12/25 NF 32030 PORTARIA CAPITAL - LOTE 5 CONTR. 74/2024/CT REF. 11/2025</t>
  </si>
  <si>
    <t>030030000012026OB07350</t>
  </si>
  <si>
    <t>030030000012025NLK5600</t>
  </si>
  <si>
    <t>PROC. 24/48960 VC 18/01/26 ATESTE 19/12/25 NF 104- REFORMA INSTALAçõES ELéTRICAS COMARCA DE ARARAS- CONTR. 246/2024/CT REF. 12/2025</t>
  </si>
  <si>
    <t>030030000012026OB07351</t>
  </si>
  <si>
    <t>030030000012026NL07306</t>
  </si>
  <si>
    <t>PDB:2/2026 AUX. MUD/2024 PROT.DEZ/25</t>
  </si>
  <si>
    <t>PROC. 25/262 - VENCIMENTO:19/01/2026 - PDB:2/2026- 2026LI00383 - AUX. MUD/ 2024 - PROT. DEZ/2025- CONFORME RELAÇÃO ANEXA - SOF 2.1.4 - DR. FERNANDO GARCIA - PROCESSO DIGITAL Nº 2021/15827.</t>
  </si>
  <si>
    <t>030030000012026OB07352</t>
  </si>
  <si>
    <t>030030000012026NL07349</t>
  </si>
  <si>
    <t>PDB:445/2025 AUX. MUD/2025 PROT.DEZ/25</t>
  </si>
  <si>
    <t>PROC. 25/262 - VENCIMENTO:19/01/2026 - PDB:445/2025- 2026LI00387 - AUX. MUD/ 2025 - PROT. DEZ/2025- CONFORME RELAÇÃO ANEXA - SOF 2.1.4 - DR. FERNANDO GARCIA - PROCESSO DIGITAL Nº 2021/15827.</t>
  </si>
  <si>
    <t>030030000012026OB07353</t>
  </si>
  <si>
    <t>030030000012026NL07350</t>
  </si>
  <si>
    <t>PROC. 25/262 - VENCIMENTO:19/01/2026 - PDB:445/2025- 2026LI00389 - AUX. MUD/ 2025 - PROT. DEZ/2025- CONFORME RELAÇÃO ANEXA - SOF 2.1.4 - DR. FERNANDO GARCIA - PROCESSO DIGITAL Nº 2021/15827.</t>
  </si>
  <si>
    <t>030030000012026OB07354</t>
  </si>
  <si>
    <t>030030000012026NL07351</t>
  </si>
  <si>
    <t>PDB:1/2026 AUX. MUD/2025 PROT.DEZ/25</t>
  </si>
  <si>
    <t>PROC. 25/262 - VENCIMENTO:19/01/2026 - PDB:1/2026- 2026LI00379 - AUX. MUD/ 2025 - PROT. DEZ/2025- CONFORME RELAÇÃO ANEXA - SOF 2.1.4 - DR. FERNANDO GARCIA - PROCESSO DIGITAL Nº 2021/15827.</t>
  </si>
  <si>
    <t>030030000012026OB07355</t>
  </si>
  <si>
    <t>030030000012026NL07387</t>
  </si>
  <si>
    <t>PDB:446/2025 DIÁRIAS SERV/2025 P.DEZ/25</t>
  </si>
  <si>
    <t>PROC. 25/262-VENC. 19/01/2026-PDB:446/2025-LISTA 00449-DIARIAS SERV/2025, PROT. DEZ/25 - 5º LOTE- CONFORME RELAÇÃO ANEXA, SOF. 2.1.4.1 - DR. FERNANDO GARCIA - PROC.DIG.Nº 20/19398.</t>
  </si>
  <si>
    <t>030030000012026OB07356</t>
  </si>
  <si>
    <t>030030000012026NL07352</t>
  </si>
  <si>
    <t>PROC. 25/262 - VENCIMENTO:19/01/2026 - PDB:1/2026- 2026LI00381 - AUX. MUD/ 2025 - PROT. DEZ/2025- CONFORME RELAÇÃO ANEXA - SOF 2.1.4 - DR. FERNANDO GARCIA - PROCESSO DIGITAL Nº 2021/15827.</t>
  </si>
  <si>
    <t>030030000012026OB07357</t>
  </si>
  <si>
    <t>030030000012026NL07399</t>
  </si>
  <si>
    <t>PROC. 25/262-VENC. 19/01/2026-PDB:446/2025-LISTA 00451 -DIARIAS SERV/2025, PROT. DEZ/25-5º LOTE- CONFORME RELAÇÃO ANEXA, SOF. 2.1.4.1 - DR. FERNANDO GARCIA - PROC.DIG.Nº 20/19398.</t>
  </si>
  <si>
    <t>030030000012026OB07358</t>
  </si>
  <si>
    <t>030030000012026NL07400</t>
  </si>
  <si>
    <t>PDB:4/2026 DIÁRIAS SERV/2025 P.DEZ/25</t>
  </si>
  <si>
    <t>PROC. 25/262-VENC. 19/01/2026-PDB:4/2026-LISTA 00506-DIARIAS SERV/2025, PROT. DEZ/25-9º LOTE- CONFORME RELAÇÃO ANEXA, SOF. 2.1.4.1 - DR. FERNANDO GARCIA - PROC.DIG.Nº 20/19398.</t>
  </si>
  <si>
    <t>030030000012026OB07359</t>
  </si>
  <si>
    <t>RETOB06575 PDB:448/2025 DIARIAS SERV/25</t>
  </si>
  <si>
    <t>030030000012026OB07377</t>
  </si>
  <si>
    <t>RETOB06945 PDB:434/2025 TRANSP. MAG/2025</t>
  </si>
  <si>
    <t>030030000012026OB07378</t>
  </si>
  <si>
    <t>RETOB06950 PDB:434/2025 DIÁRIA MAG./25</t>
  </si>
  <si>
    <t>030030000012026OB07379</t>
  </si>
  <si>
    <t>RETOB06952 PDB:449/2025 DIÁRIA DE MAG/25</t>
  </si>
  <si>
    <t>030030000012026OB07380</t>
  </si>
  <si>
    <t>RETOB06959 PDB:449/2025 TRANSP DE MAG/25</t>
  </si>
  <si>
    <t>030030000012026OB07574</t>
  </si>
  <si>
    <t>030030000012026NL02779</t>
  </si>
  <si>
    <t>FAT2013692284 REF.01/26</t>
  </si>
  <si>
    <t>PROC. 23/16506 VC 20/01/26 ATESTE 08/01/26 FATURA 2013692284 SERVIçO TELEFôNICO COMUTADO (STFC) CONTR. 7958/2022/CT REF. 01/2026</t>
  </si>
  <si>
    <t>030030000012026OB07575</t>
  </si>
  <si>
    <t>030030000012026NL03009</t>
  </si>
  <si>
    <t>NF2013598020 REF.01/26</t>
  </si>
  <si>
    <t>PROC. 23/16506 VC 20/01/26 ATESTE 08/01/26 NF 2013598020 SERVIçO TELEFôNICO COMUTADO (STFC) CONTR. 7958/2022/CT REF. 01/2026</t>
  </si>
  <si>
    <t>030030000012026OB07576</t>
  </si>
  <si>
    <t>030030000012026NL03177</t>
  </si>
  <si>
    <t>FAT2013720612 REF.01/26</t>
  </si>
  <si>
    <t>PROC. 23/16506 VC 20/01/26 ATESTE 07/01/26 FATURA 2013720612 SERVIçO TELEFôNICO COMUTADO (STFC) CONTR. 7958/2022/CT REF. 01/2026</t>
  </si>
  <si>
    <t>030030000012026OB07577</t>
  </si>
  <si>
    <t>030030000012026NL03181</t>
  </si>
  <si>
    <t>FAT2013712516 REF.01/26</t>
  </si>
  <si>
    <t>PROC. 23/16506 VC 20/01/26 ATESTE 07/01/26 FATURA 2013712516 SERVIçO TELEFôNICO COMUTADO (STFC) CONTR. 7958/2022/CT REF. 01/2026</t>
  </si>
  <si>
    <t>030030000012026OB07578</t>
  </si>
  <si>
    <t>030030000012026NL04513</t>
  </si>
  <si>
    <t>FAT2013711908 REF.01/26</t>
  </si>
  <si>
    <t>PROC. 23/16506 VC 20/01/26 ATESTE 08/01/26 FATURA 2013711908 SERVIçO TELEFôNICO COMUTADO (STFC) CONTR. 7958/2022/CT REF. 01/2026</t>
  </si>
  <si>
    <t>030030000012026OB07579</t>
  </si>
  <si>
    <t>030030000012026NL06102</t>
  </si>
  <si>
    <t>FAT2013709342 REF.01/26</t>
  </si>
  <si>
    <t>PROC. 23/16506 VC 20/01/26 ATESTE 14/01/26 FATURA 2013709342 SERVIçO TELEFôNICO COMUTADO (STFC) CONTR. 7958/2022/CT REF. 01/2026</t>
  </si>
  <si>
    <t>030030000012026OB07580</t>
  </si>
  <si>
    <t>030030000012026NL06068</t>
  </si>
  <si>
    <t>NF2013720491 REF.01/26</t>
  </si>
  <si>
    <t>PROC. 23/16506 VC 20/01/26 ATESTE 15/01/26 NF 2013720491 SERVIçO TELEFôNICO COMUTADO (STFC) CONTR. 7958/2022/CT REF. 01/2026</t>
  </si>
  <si>
    <t>030030000012026OB07581</t>
  </si>
  <si>
    <t>030030000012026NL07625</t>
  </si>
  <si>
    <t>FAT2013715604 REF.01/26</t>
  </si>
  <si>
    <t>PROC. 23/16506 VC 20/01/26 ATESTE 15/01/26 FATURA 2013715604 SERVIçO TELEFôNICO COMUTADO (STFC) CONTR. 7958/2022/CT REF. 01/2026</t>
  </si>
  <si>
    <t>030030000012026OB07582</t>
  </si>
  <si>
    <t>030030000012026NL08063</t>
  </si>
  <si>
    <t>FAT2013719876 REF.01/26</t>
  </si>
  <si>
    <t>PROC. 23/16506 VC 20/01/26 ATESTE 19/01/26 FATURA 2013719876 SERVIçO TELEFôNICO COMUTADO (STFC) CONTR. 7958/2022/CT REF. 01/2026</t>
  </si>
  <si>
    <t>030030000012026OB07583</t>
  </si>
  <si>
    <t>030030000012026NL04038</t>
  </si>
  <si>
    <t>FAT2615509144 REF.12/25</t>
  </si>
  <si>
    <t>PROC. 06/2664 VC 20/01/26 ATESTE 13/01/26 FATURA 2615509144 SISTEMA SEM PARAR CONTR. 999999/2008/CT REF. 12/2025</t>
  </si>
  <si>
    <t>030030000012026OB07584</t>
  </si>
  <si>
    <t>030030000012026NL02781</t>
  </si>
  <si>
    <t>SABESP VC 20/01/26</t>
  </si>
  <si>
    <t>SABESP VC 20/01/26 2026LI00785</t>
  </si>
  <si>
    <t>030030000012026OB07585</t>
  </si>
  <si>
    <t>030030000012026NL07407</t>
  </si>
  <si>
    <t>VIAZUL TOUR TRANSP FAT 4836/25 R.OUT/25</t>
  </si>
  <si>
    <t>PROC. 25/262 - VENCIMENTO 20/01/2026 - VIAZUL TOUR LTDA - 25/282 - TRANSPORTE COM REQUISIÇÃO (RODOVIÁRIO) - REF. OUT/25 - FATURA Nº 4836/25 - 2026LI01081 - SOF 2.1.4 - DR. FERNANDO GARCIA - PROTOCOLO Nº 2026/5051.</t>
  </si>
  <si>
    <t>030030000012026OB07656</t>
  </si>
  <si>
    <t>030030000012026NL08511</t>
  </si>
  <si>
    <t>PDB:9/2026- DIARIAS SERV/2025</t>
  </si>
  <si>
    <t>PROC. 25/262-VENC. 20/01/2026-PDB:9/2026-LISTA 00742-DIARIAS SERV/2025, PROT. JAN/25 - 10º LOTE- CONFORME RELAÇÃO ANEXA, SOF. 2.1.4.1 - DR. FERNANDO GARCIA - PROC.DIG.Nº 20/5269.</t>
  </si>
  <si>
    <t>030030000012026OB07658</t>
  </si>
  <si>
    <t>030030000012026NL08778</t>
  </si>
  <si>
    <t>PDB:14/2026 - B. DIARIAS 2008</t>
  </si>
  <si>
    <t>PROC. 22/261-VENC. 20/01/2026 - PDB:14/2026 - 2026LI01104 - B. DIARIAS 2008, PAGAMENTO PARCIAL ATÉ 20.000.00, CONFORME RELAÇÃO ANEXA, SOF. 2.1.4.1 - DR. FERNANDO GARCIA - PROC.DIG.Nº 2021/00004984.</t>
  </si>
  <si>
    <t>030030000012026OB07659</t>
  </si>
  <si>
    <t>030030000012026NL08781</t>
  </si>
  <si>
    <t>PDB:14/2026  B. DIARIAS 2008</t>
  </si>
  <si>
    <t>PROC. 22/261-VENC. 20/01/2026 - PDB:14/2026 - 2026LI01106 - B. DIARIAS 2008, PAGAMENTO PARCIAL ATÉ 20.000.00, CONFORME RELAÇÃO ANEXA, SOF. 2.1.4.1 - DR. FERNANDO GARCIA - PROC.DIG.Nº 2021/00004984.</t>
  </si>
  <si>
    <t>030030000012026OB07660</t>
  </si>
  <si>
    <t>030030000012026NL08787</t>
  </si>
  <si>
    <t>PDB:14/2026_B. DIARIAS 2008</t>
  </si>
  <si>
    <t>PROC. 26/177-VENC. 20/01/2026 - PDB:14/2026 - 2026LI01107 - B. DIARIAS 2008,PAGAMENTO PARCIAL ATÉ 20.000.00, CONFORME RELAÇÃO ANEXA, SOF. 2.1.4.1 - DR. FRANCISCO LOUREIRO - PROC.DIG.Nº 2021/00004984.</t>
  </si>
  <si>
    <t>030030000012026OB07661</t>
  </si>
  <si>
    <t>030030000012026NL08820</t>
  </si>
  <si>
    <t>PDB:16/2026 - BANCO DE DIARIAS 2008</t>
  </si>
  <si>
    <t>PROC. 25/262-VENC. 20/01/2026 - PDB:16/2026 - BANCO DE DIARIAS 2008, BARBARA SYUFFI MONTES - BANCO 001 - AGENCIA 7089 - C/C 12597-0 - SOF. 2.1.4.1 - DR. FRANCISCO LOUREIRO - PROC.DIG.Nº 21/4984.</t>
  </si>
  <si>
    <t>030030000012026OB07662</t>
  </si>
  <si>
    <t>030030000012026NL08788</t>
  </si>
  <si>
    <t>PROC. 26/177-VENC. 20/01/2026 - PDB:14/2026 - 2026LI01110 - B. DIARIAS 2008,PAGAMENTO PARCIAL ATÉ 20.000.00, CONFORME RELAÇÃO ANEXA, SOF. 2.1.4.1 - DR. FRANCISCO LOUREIRO - PROC.DIG.Nº 2021/00004984.</t>
  </si>
  <si>
    <t>030030000012026OB07664</t>
  </si>
  <si>
    <t>030030000012026NL00442</t>
  </si>
  <si>
    <t>FAT3802587 REF.12/25</t>
  </si>
  <si>
    <t>PROC. 24/16141 VC 21/01/26 ATESTE 07/01/26 FATURA 3802587 SERVIçOS POSTAIS CONTR. 106/2024/CT REF. 12/2025</t>
  </si>
  <si>
    <t>030030000012026OB07665</t>
  </si>
  <si>
    <t>030030000012026NL00441</t>
  </si>
  <si>
    <t>FAT3799131 REF.12/25</t>
  </si>
  <si>
    <t>PROC. 24/16141 VC 21/01/26 ATESTE 07/01/26 FATURA 3799131 SERVIçOS POSTAIS CONTR. 106/2024/CT REF. 12/2025</t>
  </si>
  <si>
    <t>030030000012026OB07666</t>
  </si>
  <si>
    <t>030030000012025NLK5658</t>
  </si>
  <si>
    <t>NF568 C.161/2025/CT</t>
  </si>
  <si>
    <t>PROC. 25/11801 VC 21/01/26 ATESTE 22/12/25 NF 568 CONTINGENCIAMENTO DE ENCARGOS SOCIAIS CONTR. 161/2025/CT REF. 11/2025</t>
  </si>
  <si>
    <t>030030000012026OB07679</t>
  </si>
  <si>
    <t>030030000012026NL08240</t>
  </si>
  <si>
    <t>ALUGUEL2026198 REF.06A08/25</t>
  </si>
  <si>
    <t>PROC. 13/177866 VC 21/01/26 ATESTE 12/01/26 ATESTADO DE OCUPAÇÃO 2026198 RUA MARTIM AFONSO, Nº 04/10 - 7ª RAJ CONTR. 308/2014/CT REF. 06/2025 A 08/2025</t>
  </si>
  <si>
    <t>030030000012026OB07680</t>
  </si>
  <si>
    <t>030030000012025NLK6935</t>
  </si>
  <si>
    <t>NF2510 REF.12/25</t>
  </si>
  <si>
    <t>PROC. 24/101390 VC 21/01/26 ATESTE 22/12/25 DANFE 2510 FORNECIMENTO DE áGUA MINERAL - 4ª RAJ - LOTE 1 CONTR. 21/2025/CT REF. 12/2025</t>
  </si>
  <si>
    <t>030030000012026OB07681</t>
  </si>
  <si>
    <t>030030000012025NLK5657</t>
  </si>
  <si>
    <t>PROC. 25/11801 VC 21/01/26 ATESTE 22/12/25 NF 568 LIMPEZA - 2ª, 3ª, 4ª E 52ª CJ. - 1ª RAJ CONTR. 161/2025/CT REF. 11/2025</t>
  </si>
  <si>
    <t>030030000012026OB07682</t>
  </si>
  <si>
    <t>030030000012025NLK6301</t>
  </si>
  <si>
    <t>NF797 REF.11/25</t>
  </si>
  <si>
    <t>PROC. 25/19031 VC 21/01/26 ATESTE 22/12/25 NF 797 CONTROLE DE PRAGAS 4ª RAJ CONTR. 227/2025/CT REF. 11/2025</t>
  </si>
  <si>
    <t>030030000012026OB07683</t>
  </si>
  <si>
    <t>030030000012025NLK7642</t>
  </si>
  <si>
    <t>NF1129 REF.11/25</t>
  </si>
  <si>
    <t>PROC. 23/41210 VC 21/01/26 ATESTE 22/12/25 NF 1129 MANUTENçãO CLIMATIZAçãO - 9ª RAJ CONTR. 36/2024/CT REF. 11/2025</t>
  </si>
  <si>
    <t>030030000012026OB07684</t>
  </si>
  <si>
    <t>030030000012025NLK7190</t>
  </si>
  <si>
    <t>NF3223 REF.12/25</t>
  </si>
  <si>
    <t>PROC. 24/57438 VC 21/01/26 ATESTE 22/12/25 NF 3223 FORNECIMENTO DE áGUA MINERAL - 1ª RAJ - LOTE 3 CONTR. 263/2024/CT REF. 12/2025</t>
  </si>
  <si>
    <t>030030000012026OB07685</t>
  </si>
  <si>
    <t>030030000012025NLK7192</t>
  </si>
  <si>
    <t>030030000012026OB07686</t>
  </si>
  <si>
    <t>030030000012026NL03644</t>
  </si>
  <si>
    <t>FAT2006910200 REF.12/25</t>
  </si>
  <si>
    <t>PROC. 23/16506 VC 21/01/26 ATESTE 07/01/26 FATURA 2006910200 SERVIçO TELEFôNICO COMUTADO (STFC) CONTR. 7958/2022/CT REF. 12/2025</t>
  </si>
  <si>
    <t>030030000012026OB07687</t>
  </si>
  <si>
    <t>030030000012026NL09113</t>
  </si>
  <si>
    <t>PDB:447/2025 - DIÁRIAS  SERVIDOR/2025</t>
  </si>
  <si>
    <t>PROC. 25/262-VENCE 21/JAN/2026-PDB:447/2025 - DIÁRIAS SERVIDOR/2025, PROT. JAN/26 - CARLOS R. R. NOGUEIRA - MAT. 807800 - CADIN - BANCO 001, - AG: 4015 - CC 2000598 - SOF 2.1.4-DR. FRANCISCO LOUREIRO - PROC. 20/1939</t>
  </si>
  <si>
    <t>030030000012026OB07707</t>
  </si>
  <si>
    <t>030030000012026NL09131</t>
  </si>
  <si>
    <t>SAAE SOROCABA</t>
  </si>
  <si>
    <t>SAAE SOROCABA VC 21/01/26</t>
  </si>
  <si>
    <t>030030000012026OB07708</t>
  </si>
  <si>
    <t>030030000012026NL09173</t>
  </si>
  <si>
    <t>SANASA REF. 12/25</t>
  </si>
  <si>
    <t>SANASA REF. 12/25 - VCTO 21/01/26</t>
  </si>
  <si>
    <t>030030000012026OB07709</t>
  </si>
  <si>
    <t>030030000012026NL09189</t>
  </si>
  <si>
    <t>NF 137619852 REF.JAN/26 COMGAS</t>
  </si>
  <si>
    <t>PROC.26/5749 - VCTO: 21/01/2026 - FORNECIMENTO DE GÁS CAPITAL REF.JAN/26- 1 FATURA - D.E.A. CONF.EXPED.FLS.01-12 DO PROC.26/5749 E AUTORIZACAO À FL. 10 DO PROC.26/5749 - ORD. DESP. ANDRE PAVANI</t>
  </si>
  <si>
    <t>030030000012026OB07724</t>
  </si>
  <si>
    <t>030030000012026NL07466</t>
  </si>
  <si>
    <t>NF2433 REF.11/25</t>
  </si>
  <si>
    <t>PROC. 24/126197 VC 22/01/26 (PRORROGADO) ATESTE 02/12/25 NF 2433 FORNECIMENTO DE áGUA MINERAL 7ª RAJ, 21ªCJ LOTE 2 CONTR. 32/2025/CT REF. 11/2025CONTR. 32/2025/CT REF. 11/2025</t>
  </si>
  <si>
    <t>030030000012026OB07725</t>
  </si>
  <si>
    <t>030030000012025NLK7172</t>
  </si>
  <si>
    <t>NF12167 REF.11/25</t>
  </si>
  <si>
    <t>PROC. 23/39200 VC 22/01/26 ATESTE 23/12/25 NF 12167 SERVIçOS ESPECIALIZADOS EM INFORMáTICA. CONTR. 58/2024/CT REF. 11/2025</t>
  </si>
  <si>
    <t>030030000012026OB07726</t>
  </si>
  <si>
    <t>030030000012025NLK7170</t>
  </si>
  <si>
    <t>NF12162 REF.11/25</t>
  </si>
  <si>
    <t>PROC. 23/39200 VC 22/01/26 ATESTE 23/12/25 NF 12162 SERVIçOS ESPECIALIZADOS EM INFORMáTICA. CONTR. 58/2024/CT REF. 11/2025</t>
  </si>
  <si>
    <t>030030000012026OB07727</t>
  </si>
  <si>
    <t>030030000012026NL00355</t>
  </si>
  <si>
    <t>NF249 REF.12/25</t>
  </si>
  <si>
    <t>PROC.25/39938 - VC 22/01/26 - ATESTE: 23/12/25 - NFS-E 249 REPAROS NA COBERTURA DA COMARCA DE MONGUAGUA CONTR. 247/2025/CT</t>
  </si>
  <si>
    <t>030030000012026OB07728</t>
  </si>
  <si>
    <t>030030000012026NL08663</t>
  </si>
  <si>
    <t>ANDORINHA  REF. NOV./25 - FAT.  619/26</t>
  </si>
  <si>
    <t>PROC. 25/262 - VENCIMENTO 22/01/2026 - EMPRESA DE TRANSPORTES ANDORINHA S.A. - 25/282 - TRANSPORTE COM REQUISIÇÃO (RODOVIÁRIO) - REF. NOV./25 - FATURA Nº 619/26 - 2026LI01263 - SOF 2.1.4 - DR. FERNANDO GARCIA - PROT. Nº 2026/1958</t>
  </si>
  <si>
    <t>030030000012026OB07729</t>
  </si>
  <si>
    <t>030030000012026NL08719</t>
  </si>
  <si>
    <t>V.COMETA ABR/OUT/NOV/25 - FAT.M21 164483</t>
  </si>
  <si>
    <t>PROC. 25/262 - VENCIMENTO 22/01/2026 - VIAÇÃO COMETA S/A - 25/282 - TRANSPORTE COM REQUISIÇÃO (RODOVIÁRIO) - REF. ABR/OUT/NOV/25 - FATURA Nº M00021 164483 - 2026LI01270 - SOF 2.1.4 - DR. FERNANDO GARCIA - PROTOCOLO Nº 2026/2848.</t>
  </si>
  <si>
    <t>030030000012026OB07730</t>
  </si>
  <si>
    <t>030030000012025NLK7173</t>
  </si>
  <si>
    <t>NF12167 C.058/2024/CT</t>
  </si>
  <si>
    <t>PROC. 23/39200 VC 22/01/26 ATESTE 23/12/25 NF 12167 CONTINGENCIAMENTO DE ENCARGOS SOCIAIS CONTR. 58/2024/CT REF. 11/2025</t>
  </si>
  <si>
    <t>030030000012026OB07731</t>
  </si>
  <si>
    <t>030030000012026NL09210</t>
  </si>
  <si>
    <t>NF 138112885 REF.JAN/26 COMGAS</t>
  </si>
  <si>
    <t>PROC.26/5749 - VCTO: 22/01/2026 - FORNECIMENTO DE GÁS CAPITAL REF.JAN/26- 1 FATURA - D.E.A. CONF.EXPED.FLS.01-12 DO PROC.26/5749 E AUTORIZACAO À FL. 10 DO PROC.26/5749 - ORD. DESP. ANDRE PAVANI</t>
  </si>
  <si>
    <t>030030000012026OB07745</t>
  </si>
  <si>
    <t>030030000012026NL10069</t>
  </si>
  <si>
    <t>PDB:3/2026_DIAR. SERV./2025</t>
  </si>
  <si>
    <t>PROC. 25/262- VENC: 22/01/2026 - PDB:3/2026 - 2026LI00416 - DIAR. SERV./2025-PROT. DEZ/25 - 8º LOTE - CONF. RELAÇÃO ANEXA, SOF. 2.1.4-DR. FERNANDO GARCIA,PROC.DIG.Nº 24/118067</t>
  </si>
  <si>
    <t>030030000012026OB07746</t>
  </si>
  <si>
    <t>030030000012026NL10074</t>
  </si>
  <si>
    <t>PROC. 25/262- VENC: 22/01/2026 - PDB:3/2026 - 2026LI00418 - DIAR. SERV./2025-PROT. DEZ/25 - 8º LOTE - CONF. RELAÇÃO ANEXA, SOF. 2.1.4-DR. FERNANDO GARCIA,PROC.DIG.Nº 24/118067</t>
  </si>
  <si>
    <t>030030000012026OB07818</t>
  </si>
  <si>
    <t>030030000012026NL08517</t>
  </si>
  <si>
    <t>B.AUX. NIV.SUP.-POS NOV/DEZ/25 OF.4/26</t>
  </si>
  <si>
    <t>PROC.22/71662, VC.23/01/26, OF.004/26, REF.NOV/25-DEZ/25, ATESTE 19/01/26, BOLSA AUXILIO ESTAGIARIOS - 229 NÍVEL SUPERIOR - 55 PÓS GRADUAÇÃO CONTR. 104/22, VIG.05/09/26, TC/C/39/40 DR.FERNANDO TORRES</t>
  </si>
  <si>
    <t>030030000012026OB07819</t>
  </si>
  <si>
    <t>030030000012026NL08518</t>
  </si>
  <si>
    <t>AUX.TRANSP.NOV/DEZ25 NIV.SUP.-POS OF4/26</t>
  </si>
  <si>
    <t>PROC.22/71662, VC.23/01/26, OF.004/26, REF.NOV/25-DEZ/25, ATESTE 19/01/26, AUXILIO TRANSPORTES - 229 NÍVEL SUPERIOR - 55 PÓS GRADUAÇÃO CONTR. 104/22, VIG.05/09/26, TC/C/39/40 DR.FERNANDO TORRES</t>
  </si>
  <si>
    <t>030030000012026OB07820</t>
  </si>
  <si>
    <t>030030000012026NL08292</t>
  </si>
  <si>
    <t>OF.005/26 BOLSA AUX ESTAG NIV MEDIO</t>
  </si>
  <si>
    <t>PROC.23/13099, VC.23/01/26, OF.005/26, REF.NOV/25 E DEZ/25, ATESTE 19/01/26, BOLSA AUXILIO ESTAGIARIOS - 211 NÍVEL MÉDIO - CONTR. 185/23, VIG.08/08/26, TC/C/28/29 - DR. FERNANDO TORRES</t>
  </si>
  <si>
    <t>030030000012026OB07821</t>
  </si>
  <si>
    <t>030030000012026NL08293</t>
  </si>
  <si>
    <t>OF.005/26 AUX TRANSP. ESTAG NIV MEDIO</t>
  </si>
  <si>
    <t>PROC.23/13099, VC.23/01/26, OF.005/26, REF.NOV/25 E DEZ/25, ATESTE 19/01/26, AUXILIO TRANSPORTES - 211 NÍVEL MÉDIO - CONTR. 185/23, VIG.08/08/26, TC/C/28/29 - DR. FERNANDO TORRES</t>
  </si>
  <si>
    <t>030030000012026OB07822</t>
  </si>
  <si>
    <t>030030000012026NL09632</t>
  </si>
  <si>
    <t>ENERG.ELETRICA CAPITAL NOV/25  36 CONTAS</t>
  </si>
  <si>
    <t>PROC. 20/103922 - VCTO: 23/01/26 - ENERGIA ELETRICA - CAPITAL REF. NOV/25 - 36 CONTAS - DR. FERNANDO GARCIA D/ - AUTUAR PROC. 2023/13205 - 2026LI01362</t>
  </si>
  <si>
    <t>030030000012026OB07823</t>
  </si>
  <si>
    <t>030030000012026NL09610</t>
  </si>
  <si>
    <t>ENERG.ELETRICA CAPITAL DEZ/25 -36 CONTAS</t>
  </si>
  <si>
    <t>PROC. 20/103922 - VCTO: 23/01/26 - ENERGIA ELETRICA - CAPITAL REF. DEZ/25 - 36 CONTAS - DR. FERNANDO GARCIA D/ - AUTUAR PROC. 2023/13205 - 2026LI00980</t>
  </si>
  <si>
    <t>030030000012026OB07824</t>
  </si>
  <si>
    <t>030030000012026NL02735</t>
  </si>
  <si>
    <t>SABESP - CAPITAL - 02 CTAS - REF.01/26</t>
  </si>
  <si>
    <t>PROC 19/156136 VC 23/01/26 - SERVS. DE ÁGUA E ESGOTOS - DIVS. UNIDAD (CAPITAL) - REF JAN/26 (PERÍODO 07/10 A 13/11/25) - 02 CONTAS D/ DR. FERNANDO GARCIA - 2026LI00777</t>
  </si>
  <si>
    <t>030030000012026OB07825</t>
  </si>
  <si>
    <t>030030000012026NL05387</t>
  </si>
  <si>
    <t>ENERG ELETR. CAPITAL  DEZ/25 -600 CONTAS</t>
  </si>
  <si>
    <t>PROC. 20/103922 - VCTO: 23/01/26 - ENERGIA ELETRICA - CAPITAL REF. DEZ/25 - 600 CONTAS - DR. FERNANDO GARCIA D/ - AUTUAR PROC. 2023/13205 - 2026LI00945</t>
  </si>
  <si>
    <t>030030000012026OB07826</t>
  </si>
  <si>
    <t>030030000012026NL04813</t>
  </si>
  <si>
    <t>ENEL - 07 CONTAS</t>
  </si>
  <si>
    <t>ENEL VC 23/01/2026 07 CONTAS - 2026LI00905</t>
  </si>
  <si>
    <t>030030000012026OB07827</t>
  </si>
  <si>
    <t>030030000012026NL03612</t>
  </si>
  <si>
    <t>SABESP VC 23/01/26 2026LI00821</t>
  </si>
  <si>
    <t>030030000012026OB07828</t>
  </si>
  <si>
    <t>030030000012026NL09851</t>
  </si>
  <si>
    <t>ALUGUEL2026200 REF.12/25</t>
  </si>
  <si>
    <t>PROC. 09/123628 VC 23/01/26 ATESTE 21/01/26 ATESTADO DE OCUPAÇÃO 2026200 AV. 09 DE JULHO, 478 - POÁ (FÓRUM) CONTR. 248/2009/CT REF. 12/2025</t>
  </si>
  <si>
    <t>030030000012026OB07829</t>
  </si>
  <si>
    <t>030030000012026NL09078</t>
  </si>
  <si>
    <t>ALUGUEL2026199 REF.08/25</t>
  </si>
  <si>
    <t>PROC. 13/53501 VC 23/01/26 ATESTE 15/01/26 ATESTADO DE OCUPAÇÃO 2026199 AV.DOS ARAÇÁS,2351,2359;RUA AGUAPEÍ,50-ARAÇATUBA CONTR. 140/2013/CT REF. 08/2025</t>
  </si>
  <si>
    <t>030030000012026OB07934</t>
  </si>
  <si>
    <t>030030000012025NLK7296</t>
  </si>
  <si>
    <t>NF572 C.161/2025/CT</t>
  </si>
  <si>
    <t>PROC. 25/11801 VC 25/01/26 ATESTE 26/12/25 NF 572 CONTINGENCIAMENTO DE ENCARGOS SOCIAIS CONTR. 161/2025/CT REF. 11/2025</t>
  </si>
  <si>
    <t>030030000012026OB07935</t>
  </si>
  <si>
    <t>030030000012025NLK7688</t>
  </si>
  <si>
    <t>NF4686 C.024/2024/CT</t>
  </si>
  <si>
    <t>PROC. 23/118954 VC 25/01/26 ATESTE 26/12/25 NF 4686 CONTINGENCIAMENTO DE ENCARGOS SOCIAIS CONTR. 24/2024/CT REF. 11/2025</t>
  </si>
  <si>
    <t>030030000012026OB07940</t>
  </si>
  <si>
    <t>030030000012026NL11092</t>
  </si>
  <si>
    <t>EDP SP REF. 12/25</t>
  </si>
  <si>
    <t>EDP SP REF. 12/25 - VCTO 26/01/26</t>
  </si>
  <si>
    <t>030030000012026OB07941</t>
  </si>
  <si>
    <t>030030000012025NLK5073</t>
  </si>
  <si>
    <t>FAT2008845717 REF.12/25</t>
  </si>
  <si>
    <t>PROC. 23/16506 VC 24/01/26 ATESTE 18/12/25 FATURA 2008845717 SERVIçO TELEFôNICO COMUTADO (STFC) CONTR. 7958/2022/CT REF. 12/2025</t>
  </si>
  <si>
    <t>030030000012026OB07942</t>
  </si>
  <si>
    <t>030030000012025NLK5413</t>
  </si>
  <si>
    <t>FAT2008838415 REF.12/25</t>
  </si>
  <si>
    <t>PROC. 23/16506 VC 24/01/26 ATESTE 18/12/25 FATURA 2008838415 SERVIçO TELEFôNICO COMUTADO (STFC) CONTR. 7958/2022/CT REF. 12/2025</t>
  </si>
  <si>
    <t>030030000012026OB07943</t>
  </si>
  <si>
    <t>030030000012026NL10695</t>
  </si>
  <si>
    <t>FAT2008837799 REF.12/25</t>
  </si>
  <si>
    <t>PROC. 23/16506 VC 24/01/26 ATESTE 08/01/26 FATURA 2008837799 SERVIçO TELEFôNICO COMUTADO (STFC) CONTR. 7958/2022/CT REF. 12/2025</t>
  </si>
  <si>
    <t>030030000012026OB07944</t>
  </si>
  <si>
    <t>030030000012026NL06301</t>
  </si>
  <si>
    <t>030030000012026OB07945</t>
  </si>
  <si>
    <t>030030000012026NL05816</t>
  </si>
  <si>
    <t>030030000012026OB07946</t>
  </si>
  <si>
    <t>030030000012026NL07052</t>
  </si>
  <si>
    <t>SABESP VC 25/01/26 2026LI01077</t>
  </si>
  <si>
    <t>030030000012026OB07947</t>
  </si>
  <si>
    <t>030030000012026NL07734</t>
  </si>
  <si>
    <t>030030000012026OB07948</t>
  </si>
  <si>
    <t>030030000012026NL07838</t>
  </si>
  <si>
    <t>030030000012026OB07949</t>
  </si>
  <si>
    <t>030030000012025NLK7687</t>
  </si>
  <si>
    <t>NF4686 REF.11/25</t>
  </si>
  <si>
    <t>PROC. 23/118954 VC 25/01/26 ATESTE 26/12/25 NF 4686 MÃO DE OBRA BRAÇAL - CAPITAL DIVERSOS PRÉDIOS CONTR. 24/2024/CT REF. 11/2025</t>
  </si>
  <si>
    <t>030030000012026OB07950</t>
  </si>
  <si>
    <t>030030000012025NLK6854</t>
  </si>
  <si>
    <t>NF9246 REF.12/25</t>
  </si>
  <si>
    <t>PROC. 21/86965 VC 26/01/26 ATESTE 27/12/25 NF 9246 LIMPEZA CAIXA DáGUA - 1ª RAJ CONTR. 166/2021/CT REF. 12/2025</t>
  </si>
  <si>
    <t>030030000012026OB07951</t>
  </si>
  <si>
    <t>030030000012025NLK6931</t>
  </si>
  <si>
    <t>NF42273 REF.09/25</t>
  </si>
  <si>
    <t>PROC. 24/117584 VC 26/01/26 ATESTE 27/12/25 NF 42273 MANUT ELEVAD C/ TEC RESIDENTE-PRÉDIOS 1ª RAJ CONTR. 66/2025/CT REF. 09/2025</t>
  </si>
  <si>
    <t>030030000012026OB07952</t>
  </si>
  <si>
    <t>030030000012025NLK7294</t>
  </si>
  <si>
    <t>PROC. 25/11801 VC 25/01/26 ATESTE 26/12/25 NF 572 LIMPEZA - 2ª, 3ª, 4ª E 52ª CJ. - 1ª RAJ CONTR. 161/2025/CT REF. 11/2025</t>
  </si>
  <si>
    <t>030030000012026OB07953</t>
  </si>
  <si>
    <t>030030000012026NL09496</t>
  </si>
  <si>
    <t>NF3326 REF.12/25</t>
  </si>
  <si>
    <t>PROC. 25/72123 VC 26/01/26 ATESTE 12/01/26 NF 3326 ESTAÇÃO DE TRATAMENTO DE ESGOTO-COMARCA DE BARUERI CONTR. 334/2025/CT REF. 12/2025</t>
  </si>
  <si>
    <t>030030000012026OB08018</t>
  </si>
  <si>
    <t>030030000012026NL12002</t>
  </si>
  <si>
    <t>PDB:12/2026 AUX. MUDANÇA 2024</t>
  </si>
  <si>
    <t>PROC. 25/262-VENCE 27/01/2026-PDB:12/2026-2026LI01084-AUX. MUDANÇA 2024, PROT. JAN/26-CONFORME RELAÇÃO ANEXA, SOF. 2.1.4.1 - DR. FERNANDO GARCIA - PROC.DIG.Nº 21/15827.</t>
  </si>
  <si>
    <t>030030000012026OB08019</t>
  </si>
  <si>
    <t>030030000012026NL12020</t>
  </si>
  <si>
    <t>PDB:10/2026 AUX. MUDANÇA 2025</t>
  </si>
  <si>
    <t>PROC. 25/262-VENCE 27/01/2026-PDB:10/2026-2026LI01085-AUX. MUDANÇA 2025, PROT. JAN/26-CONFORME RELAÇÃO ANEXA, SOF. 2.1.4.1 - DR. FERNANDO GARCIA - PROC.DIG.Nº 21/15827.</t>
  </si>
  <si>
    <t>030030000012026OB08020</t>
  </si>
  <si>
    <t>030030000012026NL12022</t>
  </si>
  <si>
    <t>PROC. 25/262-VENCE 27/01/2026-PDB:10/2026-2026LI01086-AUX. MUDANÇA 2025, PROT. JAN/26-CONFORME RELAÇÃO ANEXA, SOF. 2.1.4.1 - DR. FERNANDO GARCIA - PROC.DIG.Nº 21/15827.</t>
  </si>
  <si>
    <t>030030000012026OB08021</t>
  </si>
  <si>
    <t>030030000012026NL12000</t>
  </si>
  <si>
    <t>PDB:20/2026_AUX. MUDANÇA 2023</t>
  </si>
  <si>
    <t>PROC. 25/262-VENCE 27/01/2026-PDB:20/2026-2026LI01083-AUX. MUDANÇA 2023, PROT. JAN/26 - CONFORME RELAÇÃO ANEXA, SOF. 2.1.4.1 - DR. FERNANDO GARCIA - PROC.DIG.Nº 21/15827.</t>
  </si>
  <si>
    <t>030030000012026OB08023</t>
  </si>
  <si>
    <t>030030000012026NL04519</t>
  </si>
  <si>
    <t>ENEL - 04 CONTAS</t>
  </si>
  <si>
    <t>ENEL VC 27/01/2026 04 CONTAS - 2026LI00875</t>
  </si>
  <si>
    <t>030030000012026OB08024</t>
  </si>
  <si>
    <t>030030000012026NL05312</t>
  </si>
  <si>
    <t>EDP SP REF. 12/25 - VCTO 27/01/26</t>
  </si>
  <si>
    <t>030030000012026OB08025</t>
  </si>
  <si>
    <t>030030000012026NL05410</t>
  </si>
  <si>
    <t>E.ELETR. CAPITAL REF. DEZ/25 - 25 CONTAS</t>
  </si>
  <si>
    <t>PROC. 20/103922 - VCTO: 27/01/26 - ENERGIA ELETRICA - CAPITAL REF. DEZ/25 - 25 CONTAS - DR. FERNANDO GARCIA D/ - AUTUAR PROC. 2023/13205 - 2026LI00953</t>
  </si>
  <si>
    <t>030030000012026OB08026</t>
  </si>
  <si>
    <t>030030000012026NL05706</t>
  </si>
  <si>
    <t>ENERG.ELETR. CAPITAL JAN/26 - 03 CONTAS</t>
  </si>
  <si>
    <t>PROC. 20/103922 - VCTO: 27/01/26 - ENERGIA ELETRICA - CAPITAL REF. JAN/26 - 03 CONTAS - DR. FERNANDO GARCIA D/ - AUTUAR PROC. 2023/13205 - 2026LI00980</t>
  </si>
  <si>
    <t>030030000012026OB08027</t>
  </si>
  <si>
    <t>030030000012026NL08642</t>
  </si>
  <si>
    <t>030030000012026OB08028</t>
  </si>
  <si>
    <t>030030000012026NL10697</t>
  </si>
  <si>
    <t>030030000012026OB08106</t>
  </si>
  <si>
    <t>030030000012026NL05232</t>
  </si>
  <si>
    <t>EDP SP REF. 12/25 - VCTO 28/01/26</t>
  </si>
  <si>
    <t>030030000012026OB08107</t>
  </si>
  <si>
    <t>030030000012026NL11663</t>
  </si>
  <si>
    <t>SABESP VC 28/01/26 2026LI01635</t>
  </si>
  <si>
    <t>030030000012026OB08108</t>
  </si>
  <si>
    <t>030030000012026NL11879</t>
  </si>
  <si>
    <t>VB TRANSPORTES OUT./2025 - FAT.B60/25</t>
  </si>
  <si>
    <t>PROC. 25/262 - VENCIMENTO 28/01/2026 - VB TRANSPORTES E TURISMO LTDA. 25/282 - TRANSPORTE COM REQUISIÇÃO (RODOVIÁRIO) - REF. OUT./2025 - FATURA Nº B-60/25 - 2026LI01684 - SOF 2.1.4 - DR. FERNANDO GARCIA - PROTOCOLO Nº 2025/160385</t>
  </si>
  <si>
    <t>030030000012026OB08109</t>
  </si>
  <si>
    <t>030030000012026NL11327</t>
  </si>
  <si>
    <t>CONDOMINIO DOC.1 REF.01/26</t>
  </si>
  <si>
    <t>PROC. 20/50569 VC 28/01/26 ATESTE 08/01/26 DOC. 1 AV.RIO CLARO,33,SALAS 21 E 22-MARÍLIA-PSICOSSOCIAL CONTR. 51/2006/CT REF. 01/2026</t>
  </si>
  <si>
    <t>030030000012026OB08156</t>
  </si>
  <si>
    <t>030030000012026NL13487</t>
  </si>
  <si>
    <t>PDB:17/2026_DIÁRIA DE_MAG./2026</t>
  </si>
  <si>
    <t>PROC. 26/177 - VENCIMENTO 28/01/2026 - PDB:17/2026 - 2026LI01596 - DIÁRIA DE MAG./2026 - ANO 2026 - PROT. JAN./2026 - EVENTOS - DRA. LAISE SOUZA CESTARI DE JESUS, CONF. REL. ANEXA - SOF 2.1.4 - DR. FRANCISCO LOUREIRO - P. 20/2315</t>
  </si>
  <si>
    <t>030030000012026OB08161</t>
  </si>
  <si>
    <t>030030000012026NL10730</t>
  </si>
  <si>
    <t>PALESTR. DOS CURSOS EPM</t>
  </si>
  <si>
    <t>PROC. 25/262, VENCTO.: 29/01/2026, DESP. C/ PROFESS./PALESTR. DOS CURSOS EPM LISTAS: 2026LI01205-01207 (BB-OB) AUTUAR NO PROC. 25/248</t>
  </si>
  <si>
    <t>030030000012026OB08162</t>
  </si>
  <si>
    <t>PROFESS./PALESTR. DOS CURSOS EPM</t>
  </si>
  <si>
    <t>030030000012026OB08163</t>
  </si>
  <si>
    <t>030030000012026NL10725</t>
  </si>
  <si>
    <t>DESP. PROFESS./PALESTR. DOS CURSOS EPM</t>
  </si>
  <si>
    <t>PROC. 25/262, VENCTO.: 29/01/2026, DESP. C/ PROFESS./PALESTR. DOS CURSOS EPM LISTAS: 2026LI01203/04 (BB-OB) AUTUAR NO PROC. 25/248</t>
  </si>
  <si>
    <t>030030000012026OB08164</t>
  </si>
  <si>
    <t>030030000012026OB08165</t>
  </si>
  <si>
    <t>030030000012026NL10720</t>
  </si>
  <si>
    <t>PALESTRANTES CURSOS EJUS</t>
  </si>
  <si>
    <t>PROC. 25/262, VENCTO.: 29/01/2026, DESPESA C/ PALESTRANTES CURSOS EJUS LISTAS: 2026LI01208/09 (BB/OB) AUTUAR NO PROC. 25/283</t>
  </si>
  <si>
    <t>030030000012026OB08166</t>
  </si>
  <si>
    <t>030030000012026OB08247</t>
  </si>
  <si>
    <t>030030000012026NL11326</t>
  </si>
  <si>
    <t>DEJEM REF DEZ/25 T.COOP.160/25</t>
  </si>
  <si>
    <t>PROC 20/36423 VC.30/01/26 DESP.1625 DIáRIAS POL.MIL. INF.SAAB-2.1.3 012/2026 TERMO COOP. 000.160/2025/CV - DEJEM - VIGÊNCIA 08/12/28 REF DEZ/25 - DR TORRES GARCIA</t>
  </si>
  <si>
    <t>030030000012026OB08248</t>
  </si>
  <si>
    <t>030030000012026NL11377</t>
  </si>
  <si>
    <t>DEJEM DEZ/25 E ATRAS.JUN A AGO OUT E NOV</t>
  </si>
  <si>
    <t>PROC 20/36423 VC.30/01/26 DESP.1529 DIáRIAS POL.MIL. INF.SAAB-2.1.3 011/2026 TERMO COOP. 000.101/2020/CV - DEJEM - VIGÊNCIA 08/12/25 REF DEZ/25 E ATRAS. JUN A AGO, OUT E NOV/25 - DR TORRES GARCIA</t>
  </si>
  <si>
    <t>030030000012026OB08249</t>
  </si>
  <si>
    <t>030030000012026NL10717</t>
  </si>
  <si>
    <t>EDP SP REF. 12/25 - VCTO 30/01/26</t>
  </si>
  <si>
    <t>030030000012026OB08250</t>
  </si>
  <si>
    <t>030030000012026NL12374</t>
  </si>
  <si>
    <t>OF.07/26 BOLSA AUXILIO ESTAG NÍVEL MÉDIO</t>
  </si>
  <si>
    <t>PROC.23/13099,VC.30/01/26,OF.07/26,REF.NOV/25 E DEZ/25 COMPL.ATESTE 26/01/26,BOLSA AUXILIO ESTAGIARIOS - 015 NÍVEL MÉDIO - CONTR. 185/23, VIG.08/08/26, TC/C/28/29 - DR. FERNANDO TORRES</t>
  </si>
  <si>
    <t>030030000012026OB08251</t>
  </si>
  <si>
    <t>030030000012026NL12380</t>
  </si>
  <si>
    <t>OF.07/26 AUX TRANSPORTE ESTAG NIV MÉDIO</t>
  </si>
  <si>
    <t>PROC.23/13099,VC.30/01/26,OF.07/26,REF.NOV/25 E DEZ/25 COMPL.ATESTE 26/01/26,AUXILIO TRANSPORTES - 015 NÍVEL MÉDIO - CONTR. 185/23, VIG.08/08/26, TC/C/28/29 - DR. FERNANDO TORRES</t>
  </si>
  <si>
    <t>030030000012026OB08252</t>
  </si>
  <si>
    <t>030030000012026NL12779</t>
  </si>
  <si>
    <t>OF.06/26 BOLSA AUXILIO ESTAG. POS GRAD.</t>
  </si>
  <si>
    <t>PROC.22/71662,VC.30/01/26,OF.06/26,REF.07-10-12/23,11-12/25,ATESTE 26/01/26, BOLSA AUXILIO ESTAGIARIOS - 069 NÍVEL SUPERIOR - 033 PÓS GRADUAÇÃO CONTR. 104/22, VIG.05/09/26, TC/C/11/14/16/39/40 DR.RICARDO ANAFE</t>
  </si>
  <si>
    <t>030030000012026OB08253</t>
  </si>
  <si>
    <t>030030000012026NL12785</t>
  </si>
  <si>
    <t>PROC.22/71662,VC.30/01/26,OF.06/26,REF.07-10-12/23,11-12/25,ATESTE 26/01/26, BOLSA AUXILIO ESTAGIARIOS - 069 NÍVEL SUPERIOR - 033 PÓS GRADUAÇÃO CONTR. 104/22, VIG.05/09/26, TC/C/11/14/16/39/40 DR.FERNANDO TORRES</t>
  </si>
  <si>
    <t>030030000012026OB08254</t>
  </si>
  <si>
    <t>030030000012026NL12820</t>
  </si>
  <si>
    <t>030030000012026OB08255</t>
  </si>
  <si>
    <t>030030000012026NL12800</t>
  </si>
  <si>
    <t>OF.06/26 AUX.TRANSPORTE ESTAG. POS GRAD</t>
  </si>
  <si>
    <t>PROC.22/71662,VC.30/01/26,OF.06/26,REF.07-10-12/23,11-12/25,ATESTE 26/01/26, AUXILIO TRANSPORTES - 069 NÍVEL SUPERIOR - 033 PÓS GRADUAÇÃO CONTR. 104/22, VIG.05/09/26, TC/C/11/14/16/39/40 DR.RICARDO ANAFE</t>
  </si>
  <si>
    <t>030030000012026OB08256</t>
  </si>
  <si>
    <t>030030000012026NL12803</t>
  </si>
  <si>
    <t>030030000012026OB08257</t>
  </si>
  <si>
    <t>030030000012026NL12813</t>
  </si>
  <si>
    <t>PROC.22/71662,VC.30/01/26,OF.06/26,REF.07-10-12/23,11-12/25,ATESTE 26/01/26, AUXILIO TRANSPORTES - 069 NÍVEL SUPERIOR - 033 PÓS GRADUAÇÃO CONTR. 104/22, VIG.05/09/26, TC/C/11/14/16/39/40 DR.FERNANDO TORRES</t>
  </si>
  <si>
    <t>030030000012026OB08258</t>
  </si>
  <si>
    <t>030030000012026NL08081</t>
  </si>
  <si>
    <t>NF2003988602 REF.11/25</t>
  </si>
  <si>
    <t>PROC. 23/16506 VC 30/01/26 ATESTE 08/01/26 NF 2003988602 SERVIçO TELEFôNICO COMUTADO (STFC) CONTR. 7958/2022/CT REF. 11/2025</t>
  </si>
  <si>
    <t>030030000012026OB08259</t>
  </si>
  <si>
    <t>030030000012026NL10141</t>
  </si>
  <si>
    <t>FAT2006838197 REF.12/25</t>
  </si>
  <si>
    <t>PROC. 23/16506 VC 30/01/26 ATESTE 09/01/26 FATURA 2006838197 SERVIçO TELEFôNICO COMUTADO (STFC) CONTR. 7958/2022/CT REF. 12/2025</t>
  </si>
  <si>
    <t>030030000012026OB08260</t>
  </si>
  <si>
    <t>030030000012026NL10574</t>
  </si>
  <si>
    <t>FAT2006896449 REF.12/25</t>
  </si>
  <si>
    <t>PROC. 23/16506 VC 30/01/26 ATESTE 08/01/26 FATURA 2006896449 SERVIçO TELEFôNICO COMUTADO (STFC) CONTR. 7958/2022/CT REF. 12/2025</t>
  </si>
  <si>
    <t>030030000012026OB08270</t>
  </si>
  <si>
    <t>030030000012026NL08560</t>
  </si>
  <si>
    <t>FAT832012278 REF.11/25</t>
  </si>
  <si>
    <t>PROC. 23/16505 VC 26/01/26 ATESTE 16/01/26 FATURA 832012278 SERVIçOS DE COMUNICAçãO DE VOZ E VíDEO CONTR. 7957/2022/CT REF. 11/2025 - FATURAMENTO 10/2025</t>
  </si>
  <si>
    <t>030030000012026OB08271</t>
  </si>
  <si>
    <t>030030000012026NL08593</t>
  </si>
  <si>
    <t>FAT832013257 REF.11/25</t>
  </si>
  <si>
    <t>PROC. 23/16505 VC 26/01/26 ATESTE 19/01/26 FATURA 832013257 SERVIçOS DE COMUNICAçãO DE VOZ E VíDEO CONTR. 7957/2022/CT REF. 11/2025 - FATURAMENTO 10/2025</t>
  </si>
  <si>
    <t>030030000012026OB08272</t>
  </si>
  <si>
    <t>030030000012026NL00401</t>
  </si>
  <si>
    <t>FAT832010708 REF.11/25</t>
  </si>
  <si>
    <t>PROC. 23/16505 VC 26/01/26 PRORROG. ATESTE 02/12/25 FATURA 832010708 SERVIçOS DE COMUNICAçãO DE VOZ E VíDEO CONTR. 7957/2022/CT REF. 11/2025 - FATURAMENTO 10/2025</t>
  </si>
  <si>
    <t>030030000012026OB08273</t>
  </si>
  <si>
    <t>030030000012026NL13067</t>
  </si>
  <si>
    <t>FAT817008745 REF.04/25</t>
  </si>
  <si>
    <t>PROC. 23/16505 VC 28/01/26 ATESTE 27/01/26 FATURA 817008745 SERVIçOS DE COMUNICAçãO DE VOZ E VíDEO CONTR. 7957/2022/CT REF. 04/2025</t>
  </si>
  <si>
    <t>030030000012026OB08274</t>
  </si>
  <si>
    <t>030030000012026NL00437</t>
  </si>
  <si>
    <t>NF832011513 REF.11/25</t>
  </si>
  <si>
    <t>PROC. 23/16505 VC 26/01/26 PRORROG. ATESTE 02/12/25 NF 832011513 SERVIçOS DE COMUNICAçãO DE VOZ E VíDEO CONTR. 7957/2022/CT REF. 11/2025 - FATURAMENTO 10/2025</t>
  </si>
  <si>
    <t>030030000012026OB08275</t>
  </si>
  <si>
    <t>030030000012026NL01079</t>
  </si>
  <si>
    <t>FAT832015022 REF.11/25</t>
  </si>
  <si>
    <t>PROC. 23/16505 VC 26/01/26 PRORROG. ATESTE 02/12/25 FATURA 832015022 SERVIçOS DE COMUNICAçãO DE VOZ E VíDEO CONTR. 7957/2022/CT REF. 11/2025 - FATURAMENTO 10/2025</t>
  </si>
  <si>
    <t>030030000012026OB08276</t>
  </si>
  <si>
    <t>030030000012026NL01126</t>
  </si>
  <si>
    <t>FAT832015253 REF.11/25</t>
  </si>
  <si>
    <t>PROC. 23/16505 VC 26/01/26 PRORROG. ATESTE 02/12/25 FATURA 832015253 SERVIçOS DE COMUNICAçãO DE VOZ E VíDEO CONTR. 7957/2022/CT REF. 11/2025 - FATURAMENTO 10/2025</t>
  </si>
  <si>
    <t>030030000012026OB08277</t>
  </si>
  <si>
    <t>030030000012026NL00858</t>
  </si>
  <si>
    <t>FAT832010248 REF.11/25</t>
  </si>
  <si>
    <t>PROC. 23/16505 VC 26/01/26 PRORROG. ATESTE 03/12/25 FATURA 832010248 SERVIçOS DE COMUNICAçãO DE VOZ E VíDEO CONTR. 7957/2022/CT REF. 11/2025 - FATURAMENTO 10/2025</t>
  </si>
  <si>
    <t>030030000012026OB08278</t>
  </si>
  <si>
    <t>030030000012026NL00880</t>
  </si>
  <si>
    <t>FAT832013308 REF.11/25</t>
  </si>
  <si>
    <t>PROC. 23/16505 VC 26/01/26 PRORROG. ATESTE 04/12/25 FATURA 832013308 SERVIçOS DE COMUNICAçãO DE VOZ E VíDEO CONTR. 7957/2022/CT REF. 11/2025 - FATURAMENTO 10/2025</t>
  </si>
  <si>
    <t>030030000012026OB08279</t>
  </si>
  <si>
    <t>030030000012026NL00909</t>
  </si>
  <si>
    <t>FAT832014096 REF.11/25</t>
  </si>
  <si>
    <t>PROC. 23/16505 VC 26/01/26 PRORROG. ATESTE 05/12/25 FATURA 832014096 SERVIçOS DE COMUNICAçãO DE VOZ E VíDEO CONTR. 7957/2022/CT REF. 11/2025 - FATURAMENTO 10/2025</t>
  </si>
  <si>
    <t>030030000012026OB08280</t>
  </si>
  <si>
    <t>030030000012026NL02524</t>
  </si>
  <si>
    <t>FAT832011195 REF.11/25</t>
  </si>
  <si>
    <t>PROC. 23/16505 VC 26/01/26 ATESTE 07/01/26 FATURA 832011195 SERVIçOS DE COMUNICAçãO DE VOZ E VíDEO CONTR. 7957/2022/CT REF. 11/2025 - FATURAMENTO 10/2025</t>
  </si>
  <si>
    <t>030030000012026OB08281</t>
  </si>
  <si>
    <t>030030000012026NL02533</t>
  </si>
  <si>
    <t>FAT832011068 REF.11/25</t>
  </si>
  <si>
    <t>PROC. 23/16505 VC 26/01/26 ATESTE 08/01/26 FATURA 832011068 SERVIçOS DE COMUNICAçãO DE VOZ E VíDEO CONTR. 7957/2022/CT REF. 11/2025 - FATURAMENTO 10/2025</t>
  </si>
  <si>
    <t>030030000012026OB08282</t>
  </si>
  <si>
    <t>030030000012026NL00413</t>
  </si>
  <si>
    <t>FAT832011212 REF.11/25</t>
  </si>
  <si>
    <t>PROC. 23/16505 VC 26/01/26 PRORROG. ATESTE 03/12/25 FATURA 832011212 SERVIçOS DE COMUNICAçãO DE VOZ E VíDEO CONTR. 7957/2022/CT REF. 11/2025 - FATURAMENTO 10/2025</t>
  </si>
  <si>
    <t>030030000012026OB08283</t>
  </si>
  <si>
    <t>030030000012026NL00388</t>
  </si>
  <si>
    <t>FAT832010407 REF.11/25</t>
  </si>
  <si>
    <t>PROC. 23/16505 VC 26/01/26 PRORROG. ATESTE 04/12/25 FATURA 832010407 SERVIçOS DE COMUNICAçãO DE VOZ E VíDEO CONTR. 7957/2022/CT REF. 11/2025 - FATURAMENTO 10/2025</t>
  </si>
  <si>
    <t>030030000012026OB08284</t>
  </si>
  <si>
    <t>030030000012026NL00399</t>
  </si>
  <si>
    <t>FAT832010680 REF.11/25</t>
  </si>
  <si>
    <t>PROC. 23/16505 VC 26/01/26 PRORROG. ATESTE 04/12/25 FATURA 832010680 SERVIçOS DE COMUNICAçãO DE VOZ E VíDEO CONTR. 7957/2022/CT REF. 11/2025 - FATURAMENTO 10/2025</t>
  </si>
  <si>
    <t>030030000012026OB08285</t>
  </si>
  <si>
    <t>030030000012026NL00554</t>
  </si>
  <si>
    <t>FAT832012230 REF.11/25</t>
  </si>
  <si>
    <t>PROC. 23/16505 VC 26/01/26 PRORROG. ATESTE 04/12/25 FATURA 832012230 SERVIçOS DE COMUNICAçãO DE VOZ E VíDEO CONTR. 7957/2022/CT REF. 11/2025 - FATURAMENTO 10/2025</t>
  </si>
  <si>
    <t>030030000012026OB08286</t>
  </si>
  <si>
    <t>030030000012026NL00593</t>
  </si>
  <si>
    <t>FAT832012460 REF.11/25</t>
  </si>
  <si>
    <t>PROC. 23/16505 VC 26/01/26 PRORROG. ATESTE 04/12/25 FATURA 832012460 SERVIçOS DE COMUNICAçãO DE VOZ E VíDEO CONTR. 7957/2022/CT REF. 11/2025 - FATURAMENTO 10/2025</t>
  </si>
  <si>
    <t>030030000012026OB08287</t>
  </si>
  <si>
    <t>030030000012026NL00528</t>
  </si>
  <si>
    <t>FAT832012070 REF.11/25</t>
  </si>
  <si>
    <t>PROC. 23/16505 VC 26/01/26 PRORROG. ATESTE 02/12/25 FATURA 832012070 SERVIçOS DE COMUNICAçãO DE VOZ E VíDEO CONTR. 7957/2022/CT REF. 11/2025 - FATURAMENTO 10/2025</t>
  </si>
  <si>
    <t>030030000012026OB08288</t>
  </si>
  <si>
    <t>030030000012026NL00433</t>
  </si>
  <si>
    <t>FAT832011320 REF.11/25</t>
  </si>
  <si>
    <t>PROC. 23/16505 VC 26/01/26 PRORROG. ATESTE 04/12/25 FATURA 832011320 SERVIçOS DE COMUNICAçãO DE VOZ E VíDEO CONTR. 7957/2022/CT REF. 11/2025 - FATURAMENTO 10/2025</t>
  </si>
  <si>
    <t>030030000012026OB08289</t>
  </si>
  <si>
    <t>030030000012026NL00896</t>
  </si>
  <si>
    <t>FAT832013609 REF.11/25</t>
  </si>
  <si>
    <t>PROC. 23/16505 VC 26/01/26 ATESTE 01/12/25 FATURA 832013609 SERVIçOS DE COMUNICAçãO DE VOZ E VíDEO CONTR. 7957/2022/CT REF. 11/2025 - FATURAMENTO 10/2025</t>
  </si>
  <si>
    <t>030030000012026OB08290</t>
  </si>
  <si>
    <t>030030000012026NL00932</t>
  </si>
  <si>
    <t>FAT832014202 REF.11/25</t>
  </si>
  <si>
    <t>PROC. 23/16505 VC 26/01/26 PRORROG. ATESTE 02/12/25 FATURA 832014202 SERVIçOS DE COMUNICAçãO DE VOZ E VíDEO CONTR. 7957/2022/CT REF. 11/2025 - FATURAMENTO 10/2025</t>
  </si>
  <si>
    <t>030030000012026OB08291</t>
  </si>
  <si>
    <t>030030000012026NL02520</t>
  </si>
  <si>
    <t>FAT832010801 REF.11/25</t>
  </si>
  <si>
    <t>PROC. 23/16505 VC 26/01/26 ATESTE 07/01/26 FATURA 832010801 SERVIçOS DE COMUNICAçãO DE VOZ E VíDEO CONTR. 7957/2022/CT REF. 11/2025 - FATURAMENTO 10/2025</t>
  </si>
  <si>
    <t>030030000012026OB08292</t>
  </si>
  <si>
    <t>030030000012026NL00867</t>
  </si>
  <si>
    <t>FAT832012940 REF.11/25</t>
  </si>
  <si>
    <t>PROC. 23/16505 VC 26/01/26 PRORROG. ATESTE 02/12/25 FATURA 832012940 SERVIçOS DE COMUNICAçãO DE VOZ E VíDEO CONTR. 7957/2022/CT REF. 11/2025 - FATURAMENTO 10/2025</t>
  </si>
  <si>
    <t>030030000012026OB08293</t>
  </si>
  <si>
    <t>030030000012026NL00893</t>
  </si>
  <si>
    <t>FAT832013558 REF.11/25</t>
  </si>
  <si>
    <t>PROC. 23/16505 VC 26/01/26 PRORROG. ATESTE 03/12/25 FATURA 832013558 SERVIçOS DE COMUNICAçãO DE VOZ E VíDEO CONTR. 7957/2022/CT REF. 11/2025 - FATURAMENTO 10/2025</t>
  </si>
  <si>
    <t>030030000012026OB08294</t>
  </si>
  <si>
    <t>030030000012026NL00878</t>
  </si>
  <si>
    <t>NF832013238 REF.11/25</t>
  </si>
  <si>
    <t>PROC. 23/16505 VC 26/01/26 PRORROG. ATESTE 04/12/25 NF 832013238 SERVIçOS DE COMUNICAçãO DE VOZ E VíDEO CONTR. 7957/2022/CT REF. 11/2025 - FATURAMENTO 10/2025</t>
  </si>
  <si>
    <t>030030000012026OB08295</t>
  </si>
  <si>
    <t>030030000012026NL07784</t>
  </si>
  <si>
    <t>NF832010017 REF.11/25</t>
  </si>
  <si>
    <t>PROC. 23/16505 VC 26/01/26 ATESTE 13/01/26 NF 832010017 SERVIçOS DE COMUNICAçãO DE VOZ E VíDEO CONTR. 7957/2022/CT REF. 11/2025 - FATURAMENTO 10/2025</t>
  </si>
  <si>
    <t>030030000012026OB08296</t>
  </si>
  <si>
    <t>030030000012026NL07885</t>
  </si>
  <si>
    <t>NF832014772 REF.11/25</t>
  </si>
  <si>
    <t>PROC. 23/16505 VC 26/01/26 ATESTE 16/01/26 NF 832014772 SERVIçOS DE COMUNICAçãO DE VOZ E VíDEO CONTR. 7957/2022/CT REF. 11/2025 - FATURAMENTO 10/2025</t>
  </si>
  <si>
    <t>030030000012026OB08297</t>
  </si>
  <si>
    <t>030030000012025NLK6941</t>
  </si>
  <si>
    <t>FAT832013613 REF.11/25</t>
  </si>
  <si>
    <t>PROC. 23/16505 VC 26/01/26 ATESTE 01/12/25 FATURA 832013613 SERVIçOS DE COMUNICAçãO DE VOZ E VíDEO CONTR. 7957/2022/CT REF. 11/2025</t>
  </si>
  <si>
    <t>030030000012026OB08298</t>
  </si>
  <si>
    <t>030030000012025NLK7423</t>
  </si>
  <si>
    <t>NF832006288 REF.11/25</t>
  </si>
  <si>
    <t>PROC. 23/16505 VC 26/01/26 PRORROG. ATESTE 03/12/25 NF 832006288 SERVIçOS DE COMUNICAçãO DE VOZ E VíDEO CONTR. 7957/2022/CT REF. 11/2025 - FATURAMENTO REF. 10/2025</t>
  </si>
  <si>
    <t>030030000012026OB08299</t>
  </si>
  <si>
    <t>030030000012026NL07807</t>
  </si>
  <si>
    <t>NF832011797 REF.11/25</t>
  </si>
  <si>
    <t>PROC. 23/16505 VC 26/01/26 ATESTE 13/01/26 NF 832011797 SERVIçOS DE COMUNICAçãO DE VOZ E VíDEO CONTR. 7957/2022/CT REF. 11/2025 - FATURAMENTO 10/2025</t>
  </si>
  <si>
    <t>030030000012026OB08300</t>
  </si>
  <si>
    <t>030030000012026NL08546</t>
  </si>
  <si>
    <t>FAT832015200 REF.11/25</t>
  </si>
  <si>
    <t>PROC. 23/16505 VC 26/01/26 ATESTE 13/01/26 FATURA 832015200 SERVIçOS DE COMUNICAçãO DE VOZ E VíDEO CONTR. 7957/2022/CT REF. 11/2025 - FATURAMENTO 10/2025</t>
  </si>
  <si>
    <t>030030000012026OB08301</t>
  </si>
  <si>
    <t>030030000012026NL00439</t>
  </si>
  <si>
    <t>FAT832011655 REF.11/25</t>
  </si>
  <si>
    <t>PROC. 23/16505 VC 26/01/26 PRORROG. ATESTE 02/12/25 FATURA 832011655 SERVIçOS DE COMUNICAçãO DE VOZ E VíDEO CONTR. 7957/2022/CT REF. 11/2025 - FATURAMENTO 10/2025</t>
  </si>
  <si>
    <t>030030000012026OB08302</t>
  </si>
  <si>
    <t>030030000012026NL08555</t>
  </si>
  <si>
    <t>FAT832015018 REF.11/25</t>
  </si>
  <si>
    <t>PROC. 23/16505 VC 26/01/26 ATESTE 15/01/26 FATURA 832015018 SERVIçOS DE COMUNICAçãO DE VOZ E VíDEO CONTR. 7957/2022/CT REF. 11/2025 - FATURAMENTO 10/2025</t>
  </si>
  <si>
    <t>030030000012026OB08303</t>
  </si>
  <si>
    <t>030030000012026NL00384</t>
  </si>
  <si>
    <t>FAT832006485 REF.11/25</t>
  </si>
  <si>
    <t>PROC. 23/16505 VC 26/01/26 PRORROG. ATESTE 03/12/25 FATURA 832006485 SERVIçOS DE COMUNICAçãO DE VOZ E VíDEO CONTR. 7957/2022/CT REF. 11/2025 - FATURAMENTO 10/2025</t>
  </si>
  <si>
    <t>030030000012026OB08304</t>
  </si>
  <si>
    <t>030030000012026NL00577</t>
  </si>
  <si>
    <t>FAT832012371 REF.11/25</t>
  </si>
  <si>
    <t>PROC. 23/16505 VC 26/01/26 PRORROG. ATESTE 03/12/25 FATURA 832012371 SERVIçOS DE COMUNICAçãO DE VOZ E VíDEO CONTR. 7957/2022/CT REF. 11/2025 - FATURAMENTO 10/2025</t>
  </si>
  <si>
    <t>030030000012026OB08305</t>
  </si>
  <si>
    <t>030030000012025NLK7428</t>
  </si>
  <si>
    <t>FAT832005805 REF.11/25</t>
  </si>
  <si>
    <t>PROC. 23/16505 VC 26/01/26 PRORROG. ATESTE 03/12/25 FATURA 832005805 SERVIçOS DE COMUNICAçãO DE VOZ E VíDEO CONTR. 7957/2022/CT REF. 11/2025 - FATURAMENTO REF. 10/2025</t>
  </si>
  <si>
    <t>030030000012026OB08306</t>
  </si>
  <si>
    <t>030030000012026NL00600</t>
  </si>
  <si>
    <t>FAT832012583 REF.11/25</t>
  </si>
  <si>
    <t>PROC. 23/16505 VC 26/01/26 PRORROG. ATESTE 05/12/25 FATURA 832012583 SERVIçOS DE COMUNICAçãO DE VOZ E VíDEO CONTR. 7957/2022/CT REF. 11/2025 - FATURAMENTO 10/2025</t>
  </si>
  <si>
    <t>030030000012026OB08307</t>
  </si>
  <si>
    <t>030030000012026NL00563</t>
  </si>
  <si>
    <t>FAT832011710 REF.11/25</t>
  </si>
  <si>
    <t>PROC. 23/16505 VC 26/01/26 PRORROG. ATESTE 04/12/25 FATURA 832011710 SERVIçOS DE COMUNICAçãO DE VOZ E VíDEO CONTR. 7957/2022/CT REF. 11/2025 - FATURAMENTO 10/2025</t>
  </si>
  <si>
    <t>030030000012026OB08308</t>
  </si>
  <si>
    <t>030030000012026NL07763</t>
  </si>
  <si>
    <t>FAT832010450 REF.11/25</t>
  </si>
  <si>
    <t>PROC. 23/16505 VC 26/01/26 ATESTE 12/01/26 FATURA 832010450 SERVIçOS DE COMUNICAçãO DE VOZ E VíDEO CONTR. 7957/2022/CT REF. 11/2025 - FATURAMENTO 10/2025</t>
  </si>
  <si>
    <t>030030000012026OB08309</t>
  </si>
  <si>
    <t>030030000012026NL07793</t>
  </si>
  <si>
    <t>NF832011782 REF.11/25</t>
  </si>
  <si>
    <t>PROC. 23/16505 VC 26/01/26 ATESTE 13/01/26 NF 832011782 SERVIçOS DE COMUNICAçãO DE VOZ E VíDEO CONTR. 7957/2022/CT REF. 11/2025 - FATURAMENTO 10/2025</t>
  </si>
  <si>
    <t>030030000012026OB08310</t>
  </si>
  <si>
    <t>030030000012026NL07809</t>
  </si>
  <si>
    <t>FAT832012649 REF.11/25</t>
  </si>
  <si>
    <t>PROC. 23/16505 VC 26/01/26 ATESTE 13/01/26 FATURA 832012649 SERVIçOS DE COMUNICAçãO DE VOZ E VíDEO CONTR. 7957/2022/CT REF. 11/2025 - FATURAMENTO 10/2025</t>
  </si>
  <si>
    <t>030030000012026OB08311</t>
  </si>
  <si>
    <t>030030000012026NL07811</t>
  </si>
  <si>
    <t>NF832014359 REF.11/25</t>
  </si>
  <si>
    <t>PROC. 23/16505 VC 26/01/26 ATESTE 13/01/26 NF 832014359 SERVIçOS DE COMUNICAçãO DE VOZ E VíDEO CONTR. 7957/2022/CT REF. 11/2025 - FATURAMENTO 10/2025</t>
  </si>
  <si>
    <t>030030000012026OB08312</t>
  </si>
  <si>
    <t>030030000012026NL00597</t>
  </si>
  <si>
    <t>FAT832012475 REF.11/25</t>
  </si>
  <si>
    <t>PROC. 23/16505 VC 26/01/26 PRORROG. ATESTE 04/12/25 FATURA 832012475 SERVIçOS DE COMUNICAçãO DE VOZ E VíDEO CONTR. 7957/2022/CT REF. 11/2025 - FATURAMENTO 10/2025</t>
  </si>
  <si>
    <t>030030000012026OB08313</t>
  </si>
  <si>
    <t>030030000012026NL08710</t>
  </si>
  <si>
    <t>FAT832015380 REF.11/25</t>
  </si>
  <si>
    <t>PROC. 23/16505 VC 26/01/26 ATESTE 19/01/26 FATURA 832015380 SERVIçOS DE COMUNICAçãO DE VOZ E VíDEO CONTR. 7957/2022/CT REF. 11/2025 - FATURAMENTO 10/2025</t>
  </si>
  <si>
    <t>030030000012026OB08314</t>
  </si>
  <si>
    <t>030030000012026NL00386</t>
  </si>
  <si>
    <t>FAT832010130 REF.11/25</t>
  </si>
  <si>
    <t>PROC. 23/16505 VC 26/01/26 PRORROG. ATESTE 03/12/25 FATURA 832010130 SERVIçOS DE COMUNICAçãO DE VOZ E VíDEO CONTR. 7957/2022/CT REF. 11/2025 - FATURAMENTO 10/2025</t>
  </si>
  <si>
    <t>030030000012026OB08315</t>
  </si>
  <si>
    <t>030030000012026NL00403</t>
  </si>
  <si>
    <t>FAT832010727 REF.11/25</t>
  </si>
  <si>
    <t>PROC. 23/16505 VC 26/01/26 PRORROG. ATESTE 03/12/25 FATURA 832010727 SERVIçOS DE COMUNICAçãO DE VOZ E VíDEO CONTR. 7957/2022/CT REF. 11/2025</t>
  </si>
  <si>
    <t>030030000012026OB08316</t>
  </si>
  <si>
    <t>030030000012026NL00583</t>
  </si>
  <si>
    <t>FAT832012386 REF.11/25</t>
  </si>
  <si>
    <t>PROC. 23/16505 VC 26/01/26 PRORROG. ATESTE 03/12/25 FATURA 832012386 SERVIçOS DE COMUNICAçãO DE VOZ E VíDEO CONTR. 7957/2022/CT REF. 11/2025 - FATURAMENTO 10/2025</t>
  </si>
  <si>
    <t>030030000012026OB08317</t>
  </si>
  <si>
    <t>030030000012026NL00396</t>
  </si>
  <si>
    <t>FAT832010623 REF.11/25</t>
  </si>
  <si>
    <t>PROC. 23/16505 VC 26/01/26 PRORROG. ATESTE 04/12/25 FATURA 832010623 SERVIçOS DE COMUNICAçãO DE VOZ E VíDEO CONTR. 7957/2022/CT REF. 11/2025 - FATURAMENTO 10/2025</t>
  </si>
  <si>
    <t>030030000012026OB08318</t>
  </si>
  <si>
    <t>030030000012026NL00602</t>
  </si>
  <si>
    <t>FAT832010619 REF.11/25</t>
  </si>
  <si>
    <t>PROC. 23/16505 VC 26/01/26 PRORROG. ATESTE 04/12/25 FATURA 832010619 SERVIçOS DE COMUNICAçãO DE VOZ E VíDEO CONTR. 7957/2022/CT REF. 11/2025 - FATURAMENTO 10/2025</t>
  </si>
  <si>
    <t>030030000012026OB08319</t>
  </si>
  <si>
    <t>030030000012026NL00421</t>
  </si>
  <si>
    <t>FAT832011250 REF.11/25</t>
  </si>
  <si>
    <t>PROC. 23/16505 VC 26/01/26 PRORROG. ATESTE 04/12/25 FATURA 832011250 SERVIçOS DE COMUNICAçãO DE VOZ E VíDEO CONTR. 7957/2022/CT REF. 11/2025 - FATURAMENTO 10/2025</t>
  </si>
  <si>
    <t>030030000012026OB08320</t>
  </si>
  <si>
    <t>030030000012026NL00469</t>
  </si>
  <si>
    <t>FAT832011725 REF.11/25</t>
  </si>
  <si>
    <t>PROC. 23/16505 VC 26/01/26 PRORROG. ATESTE 04/12/25 FATURA 832011725 SERVIçOS DE COMUNICAçãO DE VOZ E VíDEO CONTR. 7957/2022/CT REF. 11/2025 - FATURAMENTO 10/2025</t>
  </si>
  <si>
    <t>030030000012026OB08321</t>
  </si>
  <si>
    <t>030030000012026NL00972</t>
  </si>
  <si>
    <t>FAT832014289 REF.11/25</t>
  </si>
  <si>
    <t>PROC. 23/16505 VC 26/01/26 PRORROG. ATESTE 03/12/25 FATURA 832014289 SERVIçOS DE COMUNICAçãO DE VOZ E VíDEO CONTR. 7957/2022/CT REF. 11/2025 - FATURAMENTO 10/2025</t>
  </si>
  <si>
    <t>030030000012026OB08322</t>
  </si>
  <si>
    <t>030030000012026NL00477</t>
  </si>
  <si>
    <t>FAT832012028 REF.11/25</t>
  </si>
  <si>
    <t>PROC. 23/16505 VC 26/01/26 PRORROG. ATESTE 05/12/25 FATURA 832012028 SERVIçOS DE COMUNICAçãO DE VOZ E VíDEO CONTR. 7957/2022/CT REF. 11/2025 - FATURAMENTO 10/2025</t>
  </si>
  <si>
    <t>030030000012026OB08323</t>
  </si>
  <si>
    <t>030030000012026NL01056</t>
  </si>
  <si>
    <t>FAT832014946 REF.11/25</t>
  </si>
  <si>
    <t>PROC. 23/16505 VC 26/01/26 PRORROG. ATESTE 03/12/25 FATURA 832014946 SERVIçOS DE COMUNICAçãO DE VOZ E VíDEO CONTR. 7957/2022/CT REF. 11/2025 - FATURAMENTO 10/2025</t>
  </si>
  <si>
    <t>030030000012026OB08324</t>
  </si>
  <si>
    <t>030030000012026NL00925</t>
  </si>
  <si>
    <t>FAT832014109 REF.11/25</t>
  </si>
  <si>
    <t>PROC. 23/16505 VC 26/01/26 PRORROG. ATESTE 02/12/25 FATURA 832014109 SERVIçOS DE COMUNICAçãO DE VOZ E VíDEO CONTR. 7957/2022/CT REF. 11/2025 - FATURAMENTO 10/2025</t>
  </si>
  <si>
    <t>030030000012026OB08325</t>
  </si>
  <si>
    <t>030030000012026NL02535</t>
  </si>
  <si>
    <t>FAT832015215 REF.11/25</t>
  </si>
  <si>
    <t>PROC. 23/16505 VC 26/01/26 ATESTE 09/01/26 FATURA 832015215 SERVIçOS DE COMUNICAçãO DE VOZ E VíDEO CONTR. 7957/2022/CT REF. 11/2025 - FATURAMENTO 10/2025</t>
  </si>
  <si>
    <t>030030000012026OB08326</t>
  </si>
  <si>
    <t>030030000012026NL01070</t>
  </si>
  <si>
    <t>FAT832014984 REF.11/25</t>
  </si>
  <si>
    <t>PROC. 23/16505 VC 26/01/26 PRORROG. ATESTE 02/12/25 FATURA 832014984 SERVIçOS DE COMUNICAçãO DE VOZ E VíDEO CONTR. 7957/2022/CT REF. 11/2025 - FATURAMENTO 10/2025</t>
  </si>
  <si>
    <t>030030000012026OB08327</t>
  </si>
  <si>
    <t>030030000012026NL07917</t>
  </si>
  <si>
    <t>FAT832015183 REF.11/25</t>
  </si>
  <si>
    <t>PROC. 23/16505 VC 26/01/26 ATESTE 13/01/26 FATURA 832015183 SERVIçOS DE COMUNICAçãO DE VOZ E VíDEO CONTR. 7957/2022/CT REF. 11/2025 - FATURAMENTO 10/2025</t>
  </si>
  <si>
    <t>030030000012026OB08328</t>
  </si>
  <si>
    <t>030030000012026NL00965</t>
  </si>
  <si>
    <t>FAT832014260 REF.11/25</t>
  </si>
  <si>
    <t>PROC. 23/16505 VC 26/01/26 PRORROG. ATESTE 03/12/25 FATURA 832014260 SERVIçOS DE COMUNICAçãO DE VOZ E VíDEO CONTR. 7957/2022/CT REF. 11/2025 - FATURAMENTO 10/2025</t>
  </si>
  <si>
    <t>030030000012026OB08329</t>
  </si>
  <si>
    <t>030030000012026NL00362</t>
  </si>
  <si>
    <t>FAT832012352 REF.11/25</t>
  </si>
  <si>
    <t>PROC. 23/16505 VC 26/01/26 PRORROG. ATESTE 02/12/25 FATURA 832012352 SERVIçOS DE COMUNICAçãO DE VOZ E VíDEO CONTR. 7957/2022/CT REF. 11/2025 - FATURAMENTO 10/2025</t>
  </si>
  <si>
    <t>030030000012026OB08330</t>
  </si>
  <si>
    <t>030030000012026NL01006</t>
  </si>
  <si>
    <t>FAT832014382 REF.11/25</t>
  </si>
  <si>
    <t>PROC. 23/16505 VC 26/01/26 PRORROG. ATESTE 03/12/25 FATURA 832014382 SERVIçOS DE COMUNICAçãO DE VOZ E VíDEO CONTR. 7957/2022/CT REF. 11/2025 - FATURAMENTO 10/2025</t>
  </si>
  <si>
    <t>030030000012026OB08331</t>
  </si>
  <si>
    <t>030030000012026NL00585</t>
  </si>
  <si>
    <t>FAT832012441 REF.11/25</t>
  </si>
  <si>
    <t>PROC. 23/16505 VC 26/01/26 PRORROG. ATESTE 02/12/25 FATURA 832012441 SERVIçOS DE COMUNICAçãO DE VOZ E VíDEO CONTR. 7957/2022/CT REF. 11/2025 - FATURAMENTO 10/2025</t>
  </si>
  <si>
    <t>030030000012026OB08332</t>
  </si>
  <si>
    <t>030030000012026NL00611</t>
  </si>
  <si>
    <t>FAT832012672 REF.11/25</t>
  </si>
  <si>
    <t>PROC. 23/16505 VC 26/01/26 PRORROG. ATESTE 04/12/25 FATURA 832012672 SERVIçOS DE COMUNICAçãO DE VOZ E VíDEO CONTR. 7957/2022/CT REF. 11/2025 - FATURAMENTO 10/2025</t>
  </si>
  <si>
    <t>030030000012026OB08333</t>
  </si>
  <si>
    <t>030030000012026NL07844</t>
  </si>
  <si>
    <t>NF832013242 REF.11/25</t>
  </si>
  <si>
    <t>PROC. 23/16505 VC 26/01/26 ATESTE 16/01/26 NF 832013242 SERVIçOS DE COMUNICAçãO DE VOZ E VíDEO CONTR. 7957/2022/CT REF. 11/2025 - FATURAMENTO 10/2025</t>
  </si>
  <si>
    <t>030030000012026OB08334</t>
  </si>
  <si>
    <t>030030000012026NL00559</t>
  </si>
  <si>
    <t>FAT832010375 REF.11/25</t>
  </si>
  <si>
    <t>PROC. 23/16505 VC 26/01/26 ATESTE 01/12/25 FATURA 832010375 SERVIçOS DE COMUNICAçãO DE VOZ E VíDEO CONTR. 7957/2022/CT REF. 11/2025 - FATURAMENTO 10/2025</t>
  </si>
  <si>
    <t>030030000012026OB08335</t>
  </si>
  <si>
    <t>030030000012026NL00367</t>
  </si>
  <si>
    <t>FAT832012367 REF.11/25</t>
  </si>
  <si>
    <t>PROC. 23/16505 VC 26/01/26 PRORROG. ATESTE 03/12/25 FATURA 832012367 SERVIçOS DE COMUNICAçãO DE VOZ E VíDEO CONTR. 7957/2022/CT REF. 11/2025 - FATURAMENTO 10/2025</t>
  </si>
  <si>
    <t>030030000012026OB08336</t>
  </si>
  <si>
    <t>030030000012026NL01093</t>
  </si>
  <si>
    <t>FAT832015080 REF.11/25</t>
  </si>
  <si>
    <t>PROC. 23/16505 VC 26/01/26 PRORROG. ATESTE 02/12/25 FATURA 832015080 SERVIçOS DE COMUNICAçãO DE VOZ E VíDEO CONTR. 7957/2022/CT REF. 11/2025 - FATURAMENTO 10/2025</t>
  </si>
  <si>
    <t>030030000012026OB08337</t>
  </si>
  <si>
    <t>030030000012026NL07867</t>
  </si>
  <si>
    <t>FAT832013399 REF.11/25</t>
  </si>
  <si>
    <t>PROC. 23/16505 VC 26/01/26 ATESTE 16/01/26 FATURA 832013399 SERVIçOS DE COMUNICAçãO DE VOZ E VíDEO CONTR. 7957/2022/CT REF. 11/2025 - FATURAMENTO 10/2025</t>
  </si>
  <si>
    <t>030030000012026OB08338</t>
  </si>
  <si>
    <t>030030000012026NL00409</t>
  </si>
  <si>
    <t>FAT832011087 REF.11/25</t>
  </si>
  <si>
    <t>PROC. 23/16505 VC 26/01/26 PRORROG. ATESTE 03/12/25 FATURA 832011087 SERVIçOS DE COMUNICAçãO DE VOZ E VíDEO CONTR. 7957/2022/CT REF. 11/2025 - FATURAMENTO 10/2025</t>
  </si>
  <si>
    <t>030030000012026OB08339</t>
  </si>
  <si>
    <t>030030000012026NL01050</t>
  </si>
  <si>
    <t>FAT832014908 REF.11/25</t>
  </si>
  <si>
    <t>PROC. 23/16505 VC 26/01/26 PRORROG. ATESTE 02/12/25 FATURA 832014908 SERVIçOS DE COMUNICAçãO DE VOZ E VíDEO CONTR. 7957/2022/CT REF. 11/2025 - FATURAMENTO 10/2025</t>
  </si>
  <si>
    <t>030030000012026OB08340</t>
  </si>
  <si>
    <t>030030000012026NL00885</t>
  </si>
  <si>
    <t>FAT832013492 REF.11/25</t>
  </si>
  <si>
    <t>PROC. 23/16505 VC 26/01/26 PRORROG. ATESTE 03/12/25 FATURA 832013492 SERVIçOS DE COMUNICAçãO DE VOZ E VíDEO CONTR. 7957/2022/CT REF. 11/2025 - FATURAMENTO 10/2025</t>
  </si>
  <si>
    <t>030030000012026OB08341</t>
  </si>
  <si>
    <t>030030000012026NL06904</t>
  </si>
  <si>
    <t>NF832011270 REF.11/25</t>
  </si>
  <si>
    <t>PROC. 23/16505 VC 26/01/26 ATESTE 08/01/26 NF 832011270 SERVIçOS DE COMUNICAçãO DE VOZ E VíDEO CONTR. 7957/2022/CT REF. 11/2025 - FATURAMENTO 10/2025</t>
  </si>
  <si>
    <t>030030000012026OB08342</t>
  </si>
  <si>
    <t>030030000012026NL00573</t>
  </si>
  <si>
    <t>FAT832012329 REF.11/25</t>
  </si>
  <si>
    <t>PROC. 23/16505 VC 26/01/26 PRORROG. ATESTE 04/12/25 FATURA 832012329 SERVIçOS DE COMUNICAçãO DE VOZ E VíDEO CONTR. 7957/2022/CT REF. 11/2025 - FATURAMENTO 10/2025</t>
  </si>
  <si>
    <t>030030000012026OB08343</t>
  </si>
  <si>
    <t>030030000012026NL06931</t>
  </si>
  <si>
    <t>FAT832010479 REF.11/25</t>
  </si>
  <si>
    <t>PROC. 23/16505 VC 26/01/26 ATESTE 12/01/26 FATURA 832010479 SERVIçOS DE COMUNICAçãO DE VOZ E VíDEO CONTR. 7957/2022/CT REF. 11/2025 - FATURAMENTO 10/2025</t>
  </si>
  <si>
    <t>030030000012026OB08344</t>
  </si>
  <si>
    <t>030030000012026NL08549</t>
  </si>
  <si>
    <t>NF832014895 REF.11/25</t>
  </si>
  <si>
    <t>PROC. 23/16505 VC 26/01/26 ATESTE 14/01/26 NF 832014895 SERVIçOS DE COMUNICAçãO DE VOZ E VíDEO CONTR. 7957/2022/CT REF. 11/2025 - FATURAMENTO 10/2025</t>
  </si>
  <si>
    <t>030030000012026OB08345</t>
  </si>
  <si>
    <t>030030000012026NL00405</t>
  </si>
  <si>
    <t>FAT832011072 REF.11/25</t>
  </si>
  <si>
    <t>PROC. 23/16505 VC 26/01/26 PRORROG. ATESTE 05/12/25 FATURA 832011072 SERVIçOS DE COMUNICAçãO DE VOZ E VíDEO CONTR. 7957/2022/CT REF. 11/2025 - FATURAMENTO 10/2025</t>
  </si>
  <si>
    <t>030030000012026OB08346</t>
  </si>
  <si>
    <t>030030000012026NL00484</t>
  </si>
  <si>
    <t>FAT832012032 REF.11/25</t>
  </si>
  <si>
    <t>PROC. 23/16505 VC 26/01/26 PRORROG. ATESTE 05/12/25 FATURA 832012032 SERVIçOS DE COMUNICAçãO DE VOZ E VíDEO CONTR. 7957/2022/CT REF. 11/2025 - FATURAMENTO 10/2025</t>
  </si>
  <si>
    <t>030030000012026OB08347</t>
  </si>
  <si>
    <t>030030000012026NL01521</t>
  </si>
  <si>
    <t>FAT832005862 REF.11/25</t>
  </si>
  <si>
    <t>PROC. 23/16505 VC 26/01/26 ATESTE 01/12/25 FATURA 832005862 SERVIçOS DE COMUNICAçãO DE VOZ E VíDEO CONTR. 7957/2022/CT REF. 11/2025 - FATURAMENTO 10/2025</t>
  </si>
  <si>
    <t>030030000012026OB08348</t>
  </si>
  <si>
    <t>030030000012026NL01065</t>
  </si>
  <si>
    <t>FAT832014965 REF.11/25</t>
  </si>
  <si>
    <t>PROC. 23/16505 VC 26/01/26 PRORROG. ATESTE 04/12/25 FATURA 832014965 SERVIçOS DE COMUNICAçãO DE VOZ E VíDEO CONTR. 7957/2022/CT REF. 11/2025 - FATURAMENTO 10/2025</t>
  </si>
  <si>
    <t>030030000012026OB08349</t>
  </si>
  <si>
    <t>030030000012026NL01044</t>
  </si>
  <si>
    <t>FAT832014734 REF.11/25</t>
  </si>
  <si>
    <t>PROC. 23/16505 VC 26/01/26 PRORROG. ATESTE 02/12/25 FATURA 832014734 SERVIçOS DE COMUNICAçãO DE VOZ E VíDEO CONTR. 7957/2022/CT REF. 11/2025 - FATURAMENTO 10/2025</t>
  </si>
  <si>
    <t>030030000012026OB08350</t>
  </si>
  <si>
    <t>030030000012026NL01533</t>
  </si>
  <si>
    <t>FAT832015342 REF.11/25</t>
  </si>
  <si>
    <t>PROC. 23/16505 VC 26/01/26 PRORROG. ATESTE 02/12/25 FATURA 832015342 SERVIçOS DE COMUNICAçãO DE VOZ E VíDEO CONTR. 7957/2022/CT REF. 11/2025 - FATURAMENTO 10/2025</t>
  </si>
  <si>
    <t>030030000012026OB08351</t>
  </si>
  <si>
    <t>030030000012026NL00907</t>
  </si>
  <si>
    <t>FAT832013740 REF.11/25</t>
  </si>
  <si>
    <t>PROC. 23/16505 VC 26/01/26 PRORROG. ATESTE 05/12/25 FATURA 832013740 SERVIçOS DE COMUNICAçãO DE VOZ E VíDEO CONTR. 7957/2022/CT REF. 11/2025 - FATURAMENTO 10/2025</t>
  </si>
  <si>
    <t>030030000012026OB08352</t>
  </si>
  <si>
    <t>030030000012026NL00863</t>
  </si>
  <si>
    <t>FAT832012865 REF.11/25</t>
  </si>
  <si>
    <t>PROC. 23/16505 VC 26/01/26 PRORROG. ATESTE 05/12/25 FATURA 832012865 SERVIçOS DE COMUNICAçãO DE VOZ E VíDEO CONTR. 7957/2022/CT REF. 11/2025 - FATURAMENTO 10/2025</t>
  </si>
  <si>
    <t>030030000012026OB08353</t>
  </si>
  <si>
    <t>030030000012026NL06923</t>
  </si>
  <si>
    <t>FAT832010483 REF.11/25</t>
  </si>
  <si>
    <t>PROC. 23/16505 VC 26/01/26 ATESTE 12/01/26 FATURA 832010483 SERVIçOS DE COMUNICAçãO DE VOZ E VíDEO CONTR. 7957/2022/CT REF. 11/2025 - FATURAMENTO 10/2025</t>
  </si>
  <si>
    <t>030030000012026OB08354</t>
  </si>
  <si>
    <t>030030000012026NL07839</t>
  </si>
  <si>
    <t>NF832013223 REF.11/25</t>
  </si>
  <si>
    <t>PROC. 23/16505 VC 26/01/26 ATESTE 16/01/26 NF 832013223 SERVIçOS DE COMUNICAçãO DE VOZ E VíDEO CONTR. 7957/2022/CT REF. 11/2025 - FATURAMENTO 10/2025</t>
  </si>
  <si>
    <t>030030000012026OB08355</t>
  </si>
  <si>
    <t>030030000012026NL08586</t>
  </si>
  <si>
    <t>FAT832012390 REF.11/25</t>
  </si>
  <si>
    <t>PROC. 23/16505 VC 26/01/26 ATESTE 16/01/26 FATURA 832012390 SERVIçOS DE COMUNICAçãO DE VOZ E VíDEO CONTR. 7957/2022/CT REF. 11/2025 - FATURAMENTO 10/2025</t>
  </si>
  <si>
    <t>030030000012026OB08356</t>
  </si>
  <si>
    <t>030030000012026NL00587</t>
  </si>
  <si>
    <t>FAT832012456 REF.11/25</t>
  </si>
  <si>
    <t>PROC. 23/16505 VC 26/01/26 PRORROG. ATESTE 02/12/25 FATURA 832012456 SERVIçOS DE COMUNICAçãO DE VOZ E VíDEO CONTR. 7957/2022/CT REF. 11/2025 - FATURAMENTO 10/2025</t>
  </si>
  <si>
    <t>030030000012026OB08357</t>
  </si>
  <si>
    <t>030030000012026NL08595</t>
  </si>
  <si>
    <t>FAT832013261 REF.11/25</t>
  </si>
  <si>
    <t>PROC. 23/16505 VC 26/01/26 ATESTE 19/01/26 FATURA 832013261 SERVIçOS DE COMUNICAçãO DE VOZ E VíDEO CONTR. 7957/2022/CT REF. 11/2025 - FATURAMENTO 10/2025</t>
  </si>
  <si>
    <t>030030000012026OB08358</t>
  </si>
  <si>
    <t>030030000012026NL00865</t>
  </si>
  <si>
    <t>FAT832012899 REF.11/25</t>
  </si>
  <si>
    <t>PROC. 23/16505 VC 26/01/26 PRORROG. ATESTE 05/12/25 FATURA 832012899 SERVIçOS DE COMUNICAçãO DE VOZ E VíDEO CONTR. 7957/2022/CT REF. 11/2025 - FATURAMENTO 10/2025</t>
  </si>
  <si>
    <t>030030000012026OB08359</t>
  </si>
  <si>
    <t>030030000012026NL00411</t>
  </si>
  <si>
    <t>FAT832011138 REF.11/25</t>
  </si>
  <si>
    <t>PROC. 23/16505 VC 26/01/26 PRORROG. ATESTE 03/12/25 FATURA 832011138 SERVIçOS DE COMUNICAçãO DE VOZ E VíDEO CONTR. 7957/2022/CT REF. 11/2025 - FATURAMENTO 10/2025</t>
  </si>
  <si>
    <t>030030000012026OB08360</t>
  </si>
  <si>
    <t>030030000012026NL00607</t>
  </si>
  <si>
    <t>FAT832012634 REF.11/25</t>
  </si>
  <si>
    <t>PROC. 23/16505 VC 26/01/26 PRORROG. ATESTE 03/12/25 FATURA 832012634 SERVIçOS DE COMUNICAçãO DE VOZ E VíDEO CONTR. 7957/2022/CT REF. 11/2025 - FATURAMENTO 10/2025</t>
  </si>
  <si>
    <t>030030000012026OB08361</t>
  </si>
  <si>
    <t>030030000012026NL01550</t>
  </si>
  <si>
    <t>FAT832012668 REF.11/25</t>
  </si>
  <si>
    <t>PROC. 23/16505 VC 26/01/26 ATESTE 10/12/25 FATURA 832012668 SERVIçOS DE COMUNICAçãO DE VOZ E VíDEO CONTR. 7957/2022/CT REF. 11/2025 - FATURAMENTO 10/2025</t>
  </si>
  <si>
    <t>030030000012026OB08362</t>
  </si>
  <si>
    <t>030030000012026NL00451</t>
  </si>
  <si>
    <t>FAT832011706 REF.11/25</t>
  </si>
  <si>
    <t>PROC. 23/16505 VC 26/01/26 PRORROG. ATESTE 04/12/25 FATURA 832011706 SERVIçOS DE COMUNICAçãO DE VOZ E VíDEO CONTR. 7957/2022/CT REF. 11/2025 - FATURAMENTO 10/2025</t>
  </si>
  <si>
    <t>030030000012026OB08363</t>
  </si>
  <si>
    <t>030030000012026NL02530</t>
  </si>
  <si>
    <t>FAT832013543 REF.11/25</t>
  </si>
  <si>
    <t>PROC. 23/16505 VC 26/01/26 ATESTE 07/01/26 FATURA 832013543 SERVIçOS DE COMUNICAçãO DE VOZ E VíDEO CONTR. 7957/2022/CT REF. 11/2025 - FATURAMENTO 10/2025</t>
  </si>
  <si>
    <t>030030000012026OB08364</t>
  </si>
  <si>
    <t>030030000012026NL00991</t>
  </si>
  <si>
    <t>FAT832014310 REF.11/25</t>
  </si>
  <si>
    <t>PROC. 23/16505 VC 26/01/26 PRORROG. ATESTE 02/12/25 FATURA 832014310 SERVIçOS DE COMUNICAçãO DE VOZ E VíDEO CONTR. 7957/2022/CT REF. 11/2025 - FATURAMENTO 10/2025</t>
  </si>
  <si>
    <t>030030000012026OB08365</t>
  </si>
  <si>
    <t>030030000012026NL01054</t>
  </si>
  <si>
    <t>FAT832014931 REF.11/25</t>
  </si>
  <si>
    <t>PROC. 23/16505 VC 26/01/26 PRORROG. ATESTE 01/12/25 FATURA 832014931 SERVIçOS DE COMUNICAçãO DE VOZ E VíDEO CONTR. 7957/2022/CT REF. 11/2025 - FATURAMENTO 10/2025</t>
  </si>
  <si>
    <t>030030000012026OB08366</t>
  </si>
  <si>
    <t>030030000012026NL01129</t>
  </si>
  <si>
    <t>FAT832015319 REF.11/25</t>
  </si>
  <si>
    <t>PROC. 23/16505 VC 26/01/26 PRORROG. ATESTE 02/12/25 FATURA 832015319 SERVIçOS DE COMUNICAçãO DE VOZ E VíDEO CONTR. 7957/2022/CT REF. 11/2025 - FATURAMENTO 10/2025</t>
  </si>
  <si>
    <t>030030000012026OB08367</t>
  </si>
  <si>
    <t>030030000012026NL01542</t>
  </si>
  <si>
    <t>FAT832015427 REF.11/25</t>
  </si>
  <si>
    <t>PROC. 23/16505 VC 26/01/26 PRORROG. ATESTE 02/12/25 FATURA 832015427 SERVIçOS DE COMUNICAçãO DE VOZ E VíDEO CONTR. 7957/2022/CT REF. 11/2025 - FATURAMENTO 10/2025</t>
  </si>
  <si>
    <t>030030000012026OB08368</t>
  </si>
  <si>
    <t>030030000012026NL01077</t>
  </si>
  <si>
    <t>FAT832014999 REF.11/25</t>
  </si>
  <si>
    <t>PROC. 23/16505 VC 26/01/26 PRORROG. ATESTE 02/12/25 FATURA 832014999 SERVIçOS DE COMUNICAçãO DE VOZ E VíDEO CONTR. 7957/2022/CT REF. 11/2025 - FATURAMENTO 10/2025</t>
  </si>
  <si>
    <t>030030000012026OB08369</t>
  </si>
  <si>
    <t>030030000012026NL00988</t>
  </si>
  <si>
    <t>FAT832014293 REF.11/25</t>
  </si>
  <si>
    <t>PROC. 23/16505 VC 26/01/26 PRORROG. ATESTE 03/12/25 FATURA 832014293 SERVIçOS DE COMUNICAçãO DE VOZ E VíDEO CONTR. 7957/2022/CT REF. 11/2025 - FATURAMENTO 10/2025</t>
  </si>
  <si>
    <t>030030000012026OB08370</t>
  </si>
  <si>
    <t>030030000012026NL00882</t>
  </si>
  <si>
    <t>FAT832013312 REF.11/25</t>
  </si>
  <si>
    <t>PROC. 23/16505 VC 26/01/26 PRORROG. ATESTE 05/12/25 FATURA 832013312 SERVIçOS DE COMUNICAçãO DE VOZ E VíDEO CONTR. 7957/2022/CT REF. 11/2025 - FATURAMENTO 10/2025</t>
  </si>
  <si>
    <t>030030000012026OB08371</t>
  </si>
  <si>
    <t>030030000012026NL01553</t>
  </si>
  <si>
    <t>FAT832015431 REF.11/25</t>
  </si>
  <si>
    <t>PROC. 23/16505 VC 26/01/26 PRORROG. ATESTE 02/12/25 FATURA 832015431 SERVIçOS DE COMUNICAçãO DE VOZ E VíDEO CONTR. 7957/2022/CT REF. 11/2025 - FATURAMENTO 10/2025</t>
  </si>
  <si>
    <t>030030000012026OB08372</t>
  </si>
  <si>
    <t>030030000012026NL01526</t>
  </si>
  <si>
    <t>FAT832013717 REF.11/25</t>
  </si>
  <si>
    <t>PROC. 23/16505 VC 26/01/26 PRORROG. ATESTE 06/12/25 FATURA 832013717 SERVIçOS DE COMUNICAçãO DE VOZ E VíDEO CONTR. 7957/2022/CT REF. 11/2025 - FATURAMENTO 10/2025</t>
  </si>
  <si>
    <t>030030000012026OB08373</t>
  </si>
  <si>
    <t>030030000012026NL05684</t>
  </si>
  <si>
    <t>FAT832010591 REF.11/25</t>
  </si>
  <si>
    <t>PROC. 23/16505 VC 26/01/26 ATESTE 01/12/25 FATURA 832010591 SERVIçOS DE COMUNICAçãO DE VOZ E VíDEO CONTR. 7957/2022/CT REF. 11/2025 - FATURAMENTO 10/2025</t>
  </si>
  <si>
    <t>030030000012026OB08374</t>
  </si>
  <si>
    <t>030030000012026NL01113</t>
  </si>
  <si>
    <t>FAT832015220 REF.11/25</t>
  </si>
  <si>
    <t>PROC. 23/16505 VC 26/01/26 PRORROG. ATESTE 03/12/25 FATURA 832015220 SERVIçOS DE COMUNICAçãO DE VOZ E VíDEO CONTR. 7957/2022/CT REF. 11/2025 - FATURAMENTO 10/2025</t>
  </si>
  <si>
    <t>030030000012026OB08375</t>
  </si>
  <si>
    <t>030030000012026NL01021</t>
  </si>
  <si>
    <t>FAT832014580 REF.11/25</t>
  </si>
  <si>
    <t>PROC. 23/16505 VC 26/01/26 PRORROG. ATESTE 04/12/25 FATURA 832014580 SERVIçOS DE COMUNICAçãO DE VOZ E VíDEO CONTR. 7957/2022/CT REF. 11/2025 - FATURAMENTO 10/2025</t>
  </si>
  <si>
    <t>030030000012026OB08376</t>
  </si>
  <si>
    <t>030030000012026OB08377</t>
  </si>
  <si>
    <t>030030000012026NL05673</t>
  </si>
  <si>
    <t>FAT814006226 REF.12/25</t>
  </si>
  <si>
    <t>PROC. 23/16505 VC 25/01/26 ATESTE 26/12/25 FATURA 814006226 SERVIçOS DE COMUNICAçãO DE VOZ E VíDEO CONTR. 7957/2022/CT REF. 12/2025 - FATURAMENTO 11/2025</t>
  </si>
  <si>
    <t>030030000012026OB08378</t>
  </si>
  <si>
    <t>030030000012026NL06937</t>
  </si>
  <si>
    <t>FAT832015376 REF.11/25</t>
  </si>
  <si>
    <t>PROC. 23/16505 VC 26/01/26 ATESTE 12/01/26 FATURA 832015376 SERVIçOS DE COMUNICAçãO DE VOZ E VíDEO CONTR. 7957/2022/CT REF. 11/2025 - FATURAMENTO 10/2025</t>
  </si>
  <si>
    <t>030030000012026OB08379</t>
  </si>
  <si>
    <t>030030000012026NL01091</t>
  </si>
  <si>
    <t>FAT832015056 REF.11/25</t>
  </si>
  <si>
    <t>PROC. 23/16505 VC 26/01/26 PRORROG. ATESTE 04/12/25 FATURA 832015056 SERVIçOS DE COMUNICAçãO DE VOZ E VíDEO CONTR. 7957/2022/CT REF. 11/2025 - FATURAMENTO 10/2025</t>
  </si>
  <si>
    <t>030030000012026OB08380</t>
  </si>
  <si>
    <t>030030000012026NL00942</t>
  </si>
  <si>
    <t>FAT832014236 REF.11/25</t>
  </si>
  <si>
    <t>PROC. 23/16505 VC 26/01/26 PRORROG. ATESTE 05/12/25 FATURA 832014236 SERVIçOS DE COMUNICAçãO DE VOZ E VíDEO CONTR. 7957/2022/CT REF. 11/2025 - FATURAMENTO 10/2025</t>
  </si>
  <si>
    <t>030030000012026OB08381</t>
  </si>
  <si>
    <t>030030000012026NL07771</t>
  </si>
  <si>
    <t>FAT832010464 REF.11/25</t>
  </si>
  <si>
    <t>PROC. 23/16505 VC 26/01/26 ATESTE 12/01/26 FATURA 832010464 SERVIçOS DE COMUNICAçãO DE VOZ E VíDEO CONTR. 7957/2022/CT REF. 11/2025 - FATURAMENTO 10/2025</t>
  </si>
  <si>
    <t>030030000012026OB08382</t>
  </si>
  <si>
    <t>030030000012026NL07879</t>
  </si>
  <si>
    <t>FAT832013760 REF.11/25</t>
  </si>
  <si>
    <t>PROC. 23/16505 VC 26/01/26 ATESTE 16/01/26 FATURA 832013760 SERVIçOS DE COMUNICAçãO DE VOZ E VíDEO CONTR. 7957/2022/CT REF. 11/2025 - FATURAMENTO 10/2025</t>
  </si>
  <si>
    <t>030030000012026OB08383</t>
  </si>
  <si>
    <t>030030000012026NL05677</t>
  </si>
  <si>
    <t>FAT814006230 REF.12/25</t>
  </si>
  <si>
    <t>PROC. 23/16505 VC 26/01/26 ATESTE 27/12/25 FATURA 814006230 SERVIçOS DE COMUNICAçãO DE VOZ E VíDEO CONTR. 7957/2022/CT REF. 12/2025 - FATURAMENTO 11/2025</t>
  </si>
  <si>
    <t>030030000012026OB08384</t>
  </si>
  <si>
    <t>030030000012026NL07778</t>
  </si>
  <si>
    <t>FAT832015412 REF.11/25</t>
  </si>
  <si>
    <t>PROC. 23/16505 VC 26/01/26 ATESTE 12/01/26 FATURA 832015412 SERVIçOS DE COMUNICAçãO DE VOZ E VíDEO CONTR. 7957/2022/CT REF. 11/2025 - FATURAMENTO 10/2025</t>
  </si>
  <si>
    <t>030030000012026OB08385</t>
  </si>
  <si>
    <t>030030000012026NL07786</t>
  </si>
  <si>
    <t>NF832010021 REF.11/25</t>
  </si>
  <si>
    <t>PROC. 23/16505 VC 26/01/26 ATESTE 13/01/26 NF 832010021 SERVIçOS DE COMUNICAçãO DE VOZ E VíDEO CONTR. 7957/2022/CT REF. 11/2025 - FATURAMENTO 10/2025</t>
  </si>
  <si>
    <t>030030000012026OB08386</t>
  </si>
  <si>
    <t>030030000012026NL07898</t>
  </si>
  <si>
    <t>NF832012494 REF.11/25</t>
  </si>
  <si>
    <t>PROC. 23/16505 VC 26/01/26 ATESTE 19/01/26 NF 832012494 SERVIçOS DE COMUNICAçãO DE VOZ E VíDEO CONTR. 7957/2022/CT REF. 11/2025 - FATURAMENTO 10/2025</t>
  </si>
  <si>
    <t>030030000012026OB08387</t>
  </si>
  <si>
    <t>030030000012026NL08708</t>
  </si>
  <si>
    <t>FAT832014128 REF.11/25</t>
  </si>
  <si>
    <t>PROC. 23/16505 VC 26/01/26 ATESTE 19/01/26 FATURA 832014128 SERVIçOS DE COMUNICAçãO DE VOZ E VíDEO CONTR. 7957/2022/CT REF. 11/2025 - FATURAMENTO 10/2025</t>
  </si>
  <si>
    <t>030030000012026OB08447</t>
  </si>
  <si>
    <t>030030000012026NL10060</t>
  </si>
  <si>
    <t>FAT2009436392 REF.12/25</t>
  </si>
  <si>
    <t>PROC. 23/16506 VC 01/02/26 ATESTE 21/01/26 FATURA 2009436392 SERVIçO TELEFôNICO COMUTADO (STFC) CONTR. 7958/2022/CT REF. 12/2025</t>
  </si>
  <si>
    <t>030030000012026OB08448</t>
  </si>
  <si>
    <t>030030000012026NL10567</t>
  </si>
  <si>
    <t>FAT2006931503 REF.12/25</t>
  </si>
  <si>
    <t>PROC. 23/16506 VC 31/01/26 ATESTE 14/01/26 FATURA 2006931503 SERVIçO TELEFôNICO COMUTADO (STFC) CONTR. 7958/2022/CT REF. 12/2025</t>
  </si>
  <si>
    <t>030030000012026OB08449</t>
  </si>
  <si>
    <t>030030000012026NL12460</t>
  </si>
  <si>
    <t>FAT2006929903 REF.12/25</t>
  </si>
  <si>
    <t>PROC. 23/16506 VC 31/01/26 ATESTE 22/01/26 FATURA 2006929903 SERVIçO TELEFôNICO COMUTADO (STFC) CONTR. 7958/2022/CT REF. 12/2025</t>
  </si>
  <si>
    <t>030030000012026OB08450</t>
  </si>
  <si>
    <t>030030000012026NL13564</t>
  </si>
  <si>
    <t>PDB:13/2026 -DIARIAS SERV/2026</t>
  </si>
  <si>
    <t>PROC. 26/177-VENC. 02/02/2026-PDB:13/2026-LISTA 01327-DIARIAS SERV/2026, PROT. JAN/26 - 1º LOTE- CONFORME RELAÇÃO ANEXA, SOF. 2.1.4.1 - DR. FRANCISCO LOUREIRO - PROC.DIG.Nº 20/19398.</t>
  </si>
  <si>
    <t>030030000012026OB08451</t>
  </si>
  <si>
    <t>030030000012026NL13567</t>
  </si>
  <si>
    <t>PDB:13/2026 DIARIAS SERV/2026</t>
  </si>
  <si>
    <t>PROC. 26/177-VENC. 02/02/2026-PDB:13/2026-LISTA 01325-DIARIAS SERV/2026, PROT. JAN/26-1º LOTE- CONFORME RELAÇÃO ANEXA, SOF. 2.1.4.1 - DR. FRANCISCO LOUREIRO - PROC.DIG.Nº 20/19398.</t>
  </si>
  <si>
    <t>030030000012026OB08452</t>
  </si>
  <si>
    <t>030030000012026NL13586</t>
  </si>
  <si>
    <t>PDB:21/2026 DIARIAS SERV/2025</t>
  </si>
  <si>
    <t>PROC. 25/262-VENC. 02/02/2026-PDB:21/2026-LISTA 01329 -DIARIAS SERV/2025, PROT. JAN/26-12º LOTE- CONFORME RELAÇÃO ANEXA, SOF. 2.1.4.1 - DR. FERNANDO GARCIA - PROC.DIG.Nº 20/19398.</t>
  </si>
  <si>
    <t>030030000012026OB08453</t>
  </si>
  <si>
    <t>030030000012026NL14183</t>
  </si>
  <si>
    <t>PDB:6/2026  DIÁRIAS MAG/2025</t>
  </si>
  <si>
    <t>PROC. 25/262-VENC. 02/02/2026- PDB:6/2026 - LISTA 01385 - DIÁRIAS MAG/2025, PROT. JAN/26 - 1ºA LOTE - CONFORME RELAÇÃO ANEXA, SOF. 2.1.4.1 - DR. FERNANDO GARCIA - PROC.DIG.Nº 21/22918.</t>
  </si>
  <si>
    <t>030030000012026OB08454</t>
  </si>
  <si>
    <t>030030000012026NL14181</t>
  </si>
  <si>
    <t>PDB:6/2026 DIÁRIAS MAG/2025</t>
  </si>
  <si>
    <t>PROC. 25/262-VENC. 02/02/2026- PDB:6/2026 - LISTA 01383 - DIÁRIAS MAG/2025, PROT. JAN/26 - 1ºA LOTE - CONFORME RELAÇÃO ANEXA, SOF. 2.1.4.1 - DR. FERNANDO GARCIA - PROC.DIG.Nº 21/22918.</t>
  </si>
  <si>
    <t>030030000012026OB08455</t>
  </si>
  <si>
    <t>030030000012026NL14226</t>
  </si>
  <si>
    <t>PDB:5/2026  TRANSP. MAG/2026</t>
  </si>
  <si>
    <t>PROC. 26/177-VENC. 02/02/2026- PDB:5/2026 - LISTA 01381 - TRANSP. MAG/2026, PROT. JAN/26 - 1º LOTE - CONFORME RELAÇÃO ANEXA, SOF. 2.1.4.1 - DR. FRANCISCO LOUREIRO - PROC.DIG.Nº 21/22918.</t>
  </si>
  <si>
    <t>030030000012026OB08456</t>
  </si>
  <si>
    <t>030030000012026NL14220</t>
  </si>
  <si>
    <t>PROC. 26/177-VENC. 02/02/2026- PDB:5/2026 - LISTA 01360 - TRANSP. MAG/2026, PROT. JAN/26 - 1º LOTE - CONFORME RELAÇÃO ANEXA, SOF. 2.1.4.1 - DR. FRANCISCO LOUREIRO - PROC.DIG.Nº 21/22918.</t>
  </si>
  <si>
    <t>030030000012026OB08457</t>
  </si>
  <si>
    <t>030030000012026NL14216</t>
  </si>
  <si>
    <t>PDB:5/2026   DIÁRIAS MAG/2026</t>
  </si>
  <si>
    <t>PROC. 26/177-VENC. 02/02/2026- PDB:5/2026 - LISTA 01357 - DIÁRIAS MAG/2026, PROT. JAN/26 - 1º LOTE - CONFORME RELAÇÃO ANEXA, SOF. 2.1.4.1 - DR. FRANCISCO LOUREIRO - PROC.DIG.Nº 21/22918.</t>
  </si>
  <si>
    <t>030030000012026OB08458</t>
  </si>
  <si>
    <t>030030000012026NL14206</t>
  </si>
  <si>
    <t>PDB:5/2026  DIÁRIAS MAG/2026</t>
  </si>
  <si>
    <t>PROC. 26/177-VENC. 02/02/2026- PDB:5/2026 - LISTA 01351 - DIÁRIAS MAG/2026, PROT. JAN/26 - 1º LOTE - CONFORME RELAÇÃO ANEXA, SOF. 2.1.4.1 - DR. FRANCISCO LOUREIRO - PROC.DIG.Nº 21/22918.</t>
  </si>
  <si>
    <t>030030000012026OB08459</t>
  </si>
  <si>
    <t>030030000012026NL14190</t>
  </si>
  <si>
    <t>PDB:6/2026 TRANSP. MAG/2025</t>
  </si>
  <si>
    <t>PROC. 25/262-VENC. 02/02/2026- PDB:6/2026 - LISTA 01391 - TRANSP. MAG/2025, PROT. JAN/26 - 1ºA LOTE - CONFORME RELAÇÃO ANEXA, SOF. 2.1.4.1 - DR. FERNANDO GARCIA - PROC.DIG.Nº 21/22918.</t>
  </si>
  <si>
    <t>030030000012026OB08460</t>
  </si>
  <si>
    <t>030030000012026NL14185</t>
  </si>
  <si>
    <t>PROC. 25/262-VENC. 02/02/2026- PDB:6/2026 - LISTA 01388 - TRANSP. MAG/2025, PROT. JAN/26 - 1ºA LOTE - CONFORME RELAÇÃO ANEXA, SOF. 2.1.4.1 - DR. FERNANDO GARCIA - PROC.DIG.Nº 21/22918.</t>
  </si>
  <si>
    <t>030030000012026OB08461</t>
  </si>
  <si>
    <t>030030000012026NL14264</t>
  </si>
  <si>
    <t>PDB:8/2026 DIÁRIA MAG. /2025</t>
  </si>
  <si>
    <t>PROC. 25/262 - VENCIMENTO 02/02/2026 - PDB:8/2026 - 2026LI01313 - DIÁRIA MAG./2025 - ANO 2025 - PROT. JAN/2026 - 2º LOTE - DRA. ANA MARIA CHALUB DE AQUINO E/OU, CONF. REL. ANEXA - SOF 2.1.4 - DR. FERNANDO GARCIA - PROC. 21/22918.</t>
  </si>
  <si>
    <t>030030000012026OB08462</t>
  </si>
  <si>
    <t>030030000012026NL14260</t>
  </si>
  <si>
    <t>PDB:7/2026 TRANSP. MAG ./2026 -</t>
  </si>
  <si>
    <t>PROC. 26/177 - VENCIMENTO 02/02/2026 - PDB:7/2026 - 2026LI01311 - TRANSP. MAG./2026 - ANO 2026 - PROT. JAN./2026 - 2º LOTE - DR. RONAN SEVERO DE ARAUJO E/OU, CONF. REL. ANEXO - SOF 2.1.4 - DR. FRANCISCO LOUREIRO - PROC. 21/22918.</t>
  </si>
  <si>
    <t>030030000012026OB08463</t>
  </si>
  <si>
    <t>030030000012026NL14247</t>
  </si>
  <si>
    <t>PDB:7/2026  DIÁRIA MAG. /2026</t>
  </si>
  <si>
    <t>PROC. 26/177 - VENCIMENTO 02/02/2026 - PDB:7/2026 - 2026LI01309 - DIÁRIA MAG./2026 - ANO 2026 - PROT. JAN./2026 - 2º LOTE - DR. RAPHAEL MAGNO RESENDE SANTOS E/OU, CONF. REL. ANEXA - SOF 2.1.4 - DR. FRANCISCO LOUREIRO - 21/22918.</t>
  </si>
  <si>
    <t>030030000012026OB08464</t>
  </si>
  <si>
    <t>030030000012026NL14235</t>
  </si>
  <si>
    <t>PROC. 26/177 - VENCIMENTO 02/02/2026 - PDB:7/2026 - 2026LI01307 - DIÁRIA MAG./2026 - ANO 2026 - PROT.JAN./2026 - 2º LOTE - DR. RONAN SEVERO DE ARAUJO E/OU, CONF. REL. ANEXA - SOF 2.1.4 - DR. FRANCISCO LOUREIRO - PROC. DIG. 21/229</t>
  </si>
  <si>
    <t>030030000012026OB08465</t>
  </si>
  <si>
    <t>030030000012026NL14222</t>
  </si>
  <si>
    <t>PDB:7/2026 DIÁRIA MAG./ 2026</t>
  </si>
  <si>
    <t>PROC. 6/177 - VENCIMENTO 02/02/2026 - PDB:7/2026 - 2026LI01306 - DIÁRIA MAG./2026 - ANO 2026 - PROT. JAN./2026 - 2º LOTE - DR. RAPHAEL MAGNO RESENDE SANTOS E/OU, CONF. REL. ANEXA - SOF 2.1.4 - DR FRANCISCO LOUREIRO - PROC. 21/229</t>
  </si>
  <si>
    <t>030030000012026OB08466</t>
  </si>
  <si>
    <t>030030000012026NL14268</t>
  </si>
  <si>
    <t>PDB:8/2026  TRANSP. MAG ./2025</t>
  </si>
  <si>
    <t>PROC. 25/262 - VENCIMENTO 02/02/2026 - PDB:8/2026 - 2026LI01315 - TRANSP. MAG./2025 - ANO 2025 - PROT. JAN/2026 - 2º LOTE - DRA. ANA MARIA CHALUB DE AQUINO E/OU, CONF. REL. ANEXA - SOF 2.1.4 - DR. FERNANDO GARCIA - PROC. 21/22918</t>
  </si>
  <si>
    <t>030030000012026OB08467</t>
  </si>
  <si>
    <t>030030000012026NL14267</t>
  </si>
  <si>
    <t>PROC. 25/262 - VENCIMENTO 02/02/2026 - PDB:8/2026 - 2026LI01314 - DIÁRIA MAG./2025 - ANO 2025 - PROT. JAN/2026 - 2º LOTE - DR. BERNARDO MAIA DIAS DE SOUZA E/OU, CONF. REL. ANEXA - SOF 2.1.4 - DR. FERNANDO GARCIA - PROC. 21/22918.</t>
  </si>
  <si>
    <t>030030000012026OB08468</t>
  </si>
  <si>
    <t>030030000012026NL13690</t>
  </si>
  <si>
    <t>V.PIRACICABANA SET./2025  FAT. 2049</t>
  </si>
  <si>
    <t>PROC. 25/262 - VENCIMENTO 02/02/2026 - VIAÇÃO PIRACICABANA S/A - PROC. 25/282 - TRANSPORTE COM REQUISIÇÃO (RODOVIÁRIO)- REF. SET./2025 - FATURA Nº 002049 - 2026LI01916 - SOF 2.1.4 - DR. FERNANDO GARCIA - PROTOCOLO Nº 2026/10341.</t>
  </si>
  <si>
    <t>030030000012026OB08469</t>
  </si>
  <si>
    <t>030030000012026NL13933</t>
  </si>
  <si>
    <t>V.PIRACICABANA NOV./25 - FAT. 2057</t>
  </si>
  <si>
    <t>PROC. 25/262 - VENCIMENTO 02/02/2026 - VIAÇÃO PIRACICABANA S/A - PROT. 25/282 - TRANSPORTE COM REQUISIÇÃO (RODOVIÁRIO) - REF. NOV./25 - FATURA Nº 002057 - 2026LI01967 - SOF 2.1.4 - DR. FERNANDO GARCIA - PROTOCOLO Nº 2026/10345.</t>
  </si>
  <si>
    <t>030030000012026OB08470</t>
  </si>
  <si>
    <t>030030000012026NL14101</t>
  </si>
  <si>
    <t>V.PIRACICABANA DEZ./25 - FAT. 2082</t>
  </si>
  <si>
    <t>PROC. 25/262 - VENCIMENTO 02/02/2026 - VIAÇÃO PIRACICABANA S/A - PROC. 25/282 - TRANSPORTE COM REQUISIÇÃO (RODOVIÁRIO) - REF. DEZ./25 - FATURA Nº 002082 - - 2026LI01998 - SOF 2.1.4 - DR. FERNANDO GARCIA - PROTOCOLO Nº 2026/10348.</t>
  </si>
  <si>
    <t>030030000012026OB08471</t>
  </si>
  <si>
    <t>030030000012026NL13945</t>
  </si>
  <si>
    <t>PDB:18/2026_DIÁRIAS  SERVIDOR/2025</t>
  </si>
  <si>
    <t>PROC. 25/262-VENCE 02/FEV/2026-PDB:18/2026 - DIÁRIAS SERVIDOR/2025, PROT. JAN/26 - ADILSON R. B. DA SILVA - MAT. 813253 - CADIN - BANCO 001, AG: 5949 - CC 00019588X - SOF 2.1.4-DR. FERNANDO GARCIA - PROC. 20/19398</t>
  </si>
  <si>
    <t>030030000012026OB08472</t>
  </si>
  <si>
    <t>030030000012026NL13631</t>
  </si>
  <si>
    <t>PDB:19/2026 DIÁRIAS SERVIDOR/2026</t>
  </si>
  <si>
    <t>PROC. 25/262-VENCE 02/FEV/2026-PDB:19/2026 - DIÁRIAS SERVIDOR/2026, PROT. JAN/26 - JOAO RICARDO ROSA DA SILVA - M. 360345 - CADIN - BANCO 237,AG: 0055- CC 000339598 - SOF 2.1.4-DR. FRANCISCO LOUREIRO - PROC. 20/1939</t>
  </si>
  <si>
    <t>030030000012026OB08473</t>
  </si>
  <si>
    <t>030030000012026NL14276</t>
  </si>
  <si>
    <t>PDB:8/2026_TRANSP. MAG 2025</t>
  </si>
  <si>
    <t>PROC. 25/262 - VENCIMENTO 02/02/2026 - PDB:8/2026 - 2026LI01316 - TRANSP. MAG./2025 - ANO 2025 - PROT. JAN./2026 - 2º LOTE - DR. BERNARDO MAIA DIAS DE SOUZA E/OU, CONF. REL. ANEXA - SOF 2.1.4 - DR. FERNANDO GARCIA - PROC. 21/2291</t>
  </si>
  <si>
    <t>030030000012026OB08532</t>
  </si>
  <si>
    <t>DESP. C/ PROFESS./PALESTR. CURSOS EPM</t>
  </si>
  <si>
    <t>030030000012026OB08534</t>
  </si>
  <si>
    <t>030030000012026NL14735</t>
  </si>
  <si>
    <t>PDB:5/2026_DIÁRIAS MAG/2026</t>
  </si>
  <si>
    <t>PROC. 26/177-VENC. 02/02/2026- PDB:5/2026 - LISTA 02153 - DIÁRIAS MAG/2026, PROT. JAN/26 - 1º LOTE - CONFORME RELAÇÃO ANEXA, SOF. 2.1.4.1 - DR. FRANCISCO LOUREIRO - PROC.DIG.Nº 21/22918.</t>
  </si>
  <si>
    <t>030030000012026OB08535</t>
  </si>
  <si>
    <t>030030000012026NL14737</t>
  </si>
  <si>
    <t>PDB:5/2026 TRANSP. MAG/2026</t>
  </si>
  <si>
    <t>PROC. 26/177-VENC. 02/02/2026- PDB:5/2026 - LISTA 02154 - TRANSP. MAG/2026, PROT. JAN/26 - 1º LOTE - CONFORME RELAÇÃO ANEXA, SOF. 2.1.4.1 - DR. FRANCISCO LOUREIRO - PROC.DIG.Nº 21/22918.</t>
  </si>
  <si>
    <t>030030000012026OB08560</t>
  </si>
  <si>
    <t>030030000012026NL02249</t>
  </si>
  <si>
    <t>NF1150 C.381/2024/CT</t>
  </si>
  <si>
    <t>PROC. 24/123315 VC 04/02/26 ATESTE 05/01/26 NF 1150 CONTINGENCIAMENTO DE ENCARGOS SOCIAIS CONTR. 381/2024/CT REF. 12/2025</t>
  </si>
  <si>
    <t>030030000012026OB08561</t>
  </si>
  <si>
    <t>030030000012026NL01434</t>
  </si>
  <si>
    <t>NF4483 REF.12/25</t>
  </si>
  <si>
    <t>PROC. 23/28997 VC 04/02/26 ATESTE 05/01/26 NF 4483 ELEVADORES DIVERSOS PRéDIOS RAJ 3 CONTR. 225/2023/CT REF. 12/2025</t>
  </si>
  <si>
    <t>030030000012026OB08562</t>
  </si>
  <si>
    <t>030030000012026NL05686</t>
  </si>
  <si>
    <t>FAT814014730 REF.12/25</t>
  </si>
  <si>
    <t>PROC. 23/16505 VC 04/02/26 ATESTE 05/01/26 FATURA 814014730 SERVIçOS DE COMUNICAçãO DE VOZ E VíDEO CONTR. 7957/2022/CT REF. 12/2025 - FATURAMENTO 11/2025</t>
  </si>
  <si>
    <t>030030000012026OB08563</t>
  </si>
  <si>
    <t>030030000012026NL06880</t>
  </si>
  <si>
    <t>NF11302 REF.01/26</t>
  </si>
  <si>
    <t>PROC. 24/17081 VC 04/02/26 ATESTE 05/01/26 DANFE 11302 ÁGUA PARA 23ª CJ DA 3ª RAJ CONTR. 143/2024/CT REF. 01/2026</t>
  </si>
  <si>
    <t>030030000012026OB08564</t>
  </si>
  <si>
    <t>030030000012026NL06881</t>
  </si>
  <si>
    <t>030030000012026OB08565</t>
  </si>
  <si>
    <t>030030000012026NL00194</t>
  </si>
  <si>
    <t>NF5450 REF.12/25</t>
  </si>
  <si>
    <t>PROC. 21/63831 VC 04/02/26 ATESTE 05/01/26 NF 5450 MANUT CABINE ELÉTRICA-SOROCABA E TATUÍ CONTR. 135/2021/CT REF. 12/2025</t>
  </si>
  <si>
    <t>030030000012026OB08566</t>
  </si>
  <si>
    <t>030030000012026NL15198</t>
  </si>
  <si>
    <t>NF11 REF.12/25</t>
  </si>
  <si>
    <t>PROC. 23/1785 VC 04/02/26 ATESTE 05/01/26 DANFE 11 CONSULTORIA PARA OPERAçãO ASSISTIDA EM GOVERNANçA CONTR. 168/2023/CT REF. 12/2025</t>
  </si>
  <si>
    <t>030030000012026OB08567</t>
  </si>
  <si>
    <t>030030000012026NL02248</t>
  </si>
  <si>
    <t>NF1150 REF.12/25</t>
  </si>
  <si>
    <t>PROC. 24/123315 VC 04/02/26 ATESTE 05/01/26 NF 1150 LIMPEZA - PALáCIO DA JUSTIçA CONTR. 381/2024/CT REF. 12/2025</t>
  </si>
  <si>
    <t>030030000012026OB08586</t>
  </si>
  <si>
    <t>030030000012026NL11565</t>
  </si>
  <si>
    <t>NF5530 C.171/2020/CT</t>
  </si>
  <si>
    <t>PROC. 20/66085 VC 05/02/26 ATESTE 06/01/26 NF 5530 CONTINGENCIAMENTO DE ENCARGOS SOCIAIS CONTR. 171/2020/CT REF. 12/2025</t>
  </si>
  <si>
    <t>030030000012026OB08587</t>
  </si>
  <si>
    <t>030030000012026NL14159</t>
  </si>
  <si>
    <t>NF92828 REF.12/25</t>
  </si>
  <si>
    <t>PROC. 24/23762 VC 05/02/26 ATESTE 06/01/26 NF 92828 GERENCIAMENTO DE RESÍDUOS SÓLIDOS CONTR. 208/2024/CT REF. 12/2025</t>
  </si>
  <si>
    <t>030030000012026OB08588</t>
  </si>
  <si>
    <t>030030000012026NL01462</t>
  </si>
  <si>
    <t>NF4516 REF.12/25</t>
  </si>
  <si>
    <t>PROC. 23/2440 VC 05/02/26 ATESTE 06/01/26 NF 4516 MANUTENçãO ELEVADORES 6ªRAJ CONTR. 121/2023/CT REF. 12/2025</t>
  </si>
  <si>
    <t>030030000012026OB08589</t>
  </si>
  <si>
    <t>030030000012026NL08532</t>
  </si>
  <si>
    <t>NF13467 REF.12/25</t>
  </si>
  <si>
    <t>PROC. 24/148461 VC 05/02/26 ATESTE 06/01/26 DANFE 13467 SERVIçO DE FORNECIMENTO DE BEBIDAS QUENTES CONTR. 380/2024/CT REF. 12/2025</t>
  </si>
  <si>
    <t>030030000012026OB08590</t>
  </si>
  <si>
    <t>030030000012026NL05688</t>
  </si>
  <si>
    <t>FAT814015230 REF.12/25</t>
  </si>
  <si>
    <t>PROC. 23/16505 VC 05/02/26 ATESTE 06/01/26 FATURA 814015230 SERVIçOS DE COMUNICAçãO DE VOZ E VíDEO CONTR. 7957/2022/CT REF. 12/2025 - FATURAMENTO 11/2025</t>
  </si>
  <si>
    <t>030030000012026OB08591</t>
  </si>
  <si>
    <t>030030000012026NL11564</t>
  </si>
  <si>
    <t>NF5530 REF.12/25</t>
  </si>
  <si>
    <t>PROC. 20/66085 VC 05/02/26 ATESTE 06/01/26 NF 5530 LIMPEZA - 5ª RAJ CONTR. 171/2020/CT REF. 12/2025</t>
  </si>
  <si>
    <t>030030000012026OB08592</t>
  </si>
  <si>
    <t>030030000012026NL12731</t>
  </si>
  <si>
    <t>FAT61689 REF.12/25</t>
  </si>
  <si>
    <t>PROC. 24/127965 VC 05/02/26 ATESTE 26/01/26 FATURA 61689 AGENCIAMENTO DE VIAGENS, HOSPEDAGENS E PSG AÉREAS CONTR. 1/2025/RP REF. 12/2025</t>
  </si>
  <si>
    <t>030030000012026OB08593</t>
  </si>
  <si>
    <t>030030000012026NL02393</t>
  </si>
  <si>
    <t>NF11934 REF.12/25</t>
  </si>
  <si>
    <t>PROC. 22/77168 VC 05/02/26 ATESTE 06/01/26 NF 11934 MANUTENçãO DE BOMBAS HIDRáULICAS - SOROCABA CONTR. 192/2022/CT REF. 12/2025</t>
  </si>
  <si>
    <t>030030000012026OB08594</t>
  </si>
  <si>
    <t>030030000012026NL14729</t>
  </si>
  <si>
    <t>V.PIRACICABANA_DEZ./25__FAT.20732</t>
  </si>
  <si>
    <t>PROC. 25/262 - VENCIMENTO 05/02/2026 - VIAÇÃO PIRACICABANA S/A - PROC. 25/282 - TRANSPORTE COM REQUISIÇÃO (RODOVIÁRIO) - REF. DEZ./25 - FATURA Nº REQ20732/012026 - 2026LI02152 - SOF 2.1.4 - DR. FERNANDO GARCIA - PROT. 2026/11508.</t>
  </si>
  <si>
    <t>030030000012026OB08613</t>
  </si>
  <si>
    <t>RET.OB8156 PDB:17/2026_DIÁRIA DE_MAG./26</t>
  </si>
  <si>
    <t>030030000012026OB08620</t>
  </si>
  <si>
    <t>030030000012026NL16760</t>
  </si>
  <si>
    <t>FAT61753 REF.01/26</t>
  </si>
  <si>
    <t>PROC. 24/127965 VC 05/02/26 ATESTE 26/01/26 FATURA 61753 AGENCIAMENTO DE VIAGENS, HOSPEDAGENS E PSG AÉREAS CONTR. 1/2025/RP REF. 01/2026</t>
  </si>
  <si>
    <t>030030000012026OB08627</t>
  </si>
  <si>
    <t>030030000012026NL02349</t>
  </si>
  <si>
    <t>NF3 C.069/2025/CT</t>
  </si>
  <si>
    <t>PROC. 25/22854 VC 06/02/26 ATESTE 07/01/26 NF 3 CONTINGENCIAMENTO DE ENCARGOS SOCIAIS CONTR. 69/2025/CT REF. 12/2025</t>
  </si>
  <si>
    <t>030030000012026OB08628</t>
  </si>
  <si>
    <t>030030000012026NL01444</t>
  </si>
  <si>
    <t>NF6 C.069/2025/CT</t>
  </si>
  <si>
    <t>PROC. 25/22854 VC 06/02/26 ATESTE 07/01/26 NF 6 CONTINGENCIAMENTO DE ENCARGOS SOCIAIS CONTR. 69/2025/CT REF. 12/2025</t>
  </si>
  <si>
    <t>030030000012026OB08629</t>
  </si>
  <si>
    <t>030030000012026NL01424</t>
  </si>
  <si>
    <t>NF4 C.069/2025/CT</t>
  </si>
  <si>
    <t>PROC. 25/22854 VC 06/02/26 ATESTE 07/01/26 NF 4 CONTINGENCIAMENTO DE ENCARGOS SOCIAIS CONTR. 69/2025/CT REF. 12/2025</t>
  </si>
  <si>
    <t>030030000012026OB08630</t>
  </si>
  <si>
    <t>030030000012026NL00874</t>
  </si>
  <si>
    <t>NF5512 C.171/2020/CT</t>
  </si>
  <si>
    <t>PROC. 20/66085 VC 06/02/26 ATESTE 07/01/26 NF 5512 CONTINGENCIAMENTO DE ENCARGOS SOCIAIS CONTR. 171/2020/CT REF. 12/2025</t>
  </si>
  <si>
    <t>030030000012026OB08631</t>
  </si>
  <si>
    <t>030030000012026NL00928</t>
  </si>
  <si>
    <t>NF5515 C.171/2020/CT</t>
  </si>
  <si>
    <t>PROC. 20/66085 VC 06/02/26 ATESTE 07/01/26 NF 5515 CONTINGENCIAMENTO DE ENCARGOS SOCIAIS CONTR. 171/2020/CT REF. 12/2025</t>
  </si>
  <si>
    <t>030030000012026OB08632</t>
  </si>
  <si>
    <t>030030000012026NL02427</t>
  </si>
  <si>
    <t>NF5524 C.171/2020/CT</t>
  </si>
  <si>
    <t>PROC. 20/66085 VC 06/02/26 ATESTE 07/01/26 NF 5524 CONTINGENCIAMENTO DE ENCARGOS SOCIAIS CONTR. 171/2020/CT REF. 12/2025</t>
  </si>
  <si>
    <t>030030000012026OB08633</t>
  </si>
  <si>
    <t>030030000012026NL01261</t>
  </si>
  <si>
    <t>NF5520 C.171/2020/CT</t>
  </si>
  <si>
    <t>PROC. 20/66085 VC 06/02/26 ATESTE 07/01/26 NF 5520 CONTINGENCIAMENTO DE ENCARGOS SOCIAIS CONTR. 171/2020/CT REF. 12/2025</t>
  </si>
  <si>
    <t>030030000012026OB08634</t>
  </si>
  <si>
    <t>030030000012026NL02448</t>
  </si>
  <si>
    <t>NF5525 C.171/2020/CT</t>
  </si>
  <si>
    <t>PROC. 20/66085 VC 06/02/26 ATESTE 07/01/26 NF 5525 CONTINGENCIAMENTO DE ENCARGOS SOCIAIS CONTR. 171/2020/CT REF. 12/2025</t>
  </si>
  <si>
    <t>030030000012026OB08635</t>
  </si>
  <si>
    <t>030030000012026NL02360</t>
  </si>
  <si>
    <t>NF5523 C.171/2020/CT</t>
  </si>
  <si>
    <t>PROC. 20/66085 VC 06/02/26 ATESTE 07/01/26 NF 5523 CONTINGENCIAMENTO DE ENCARGOS SOCIAIS CONTR. 171/2020/CT REF. 12/2025</t>
  </si>
  <si>
    <t>030030000012026OB08636</t>
  </si>
  <si>
    <t>030030000012026NL02648</t>
  </si>
  <si>
    <t>NF5533 C.171/2020/CT</t>
  </si>
  <si>
    <t>PROC. 20/66085 VC 06/02/26 ATESTE 07/01/26 NF 5533 CONTINGENCIAMENTO DE ENCARGOS SOCIAIS CONTR. 171/2020/CT REF. 12/2025</t>
  </si>
  <si>
    <t>030030000012026OB08637</t>
  </si>
  <si>
    <t>030030000012026NL01219</t>
  </si>
  <si>
    <t>NF5513 C.171/2020/CT</t>
  </si>
  <si>
    <t>PROC. 20/66085 VC 06/02/26 ATESTE 07/01/26 NF 5513 CONTINGENCIAMENTO DE ENCARGOS SOCIAIS CONTR. 171/2020/CT REF. 12/2025</t>
  </si>
  <si>
    <t>030030000012026OB08638</t>
  </si>
  <si>
    <t>030030000012026NL00940</t>
  </si>
  <si>
    <t>NF5516 C.171/2020/CT</t>
  </si>
  <si>
    <t>PROC. 20/66085 VC 06/02/26 ATESTE 07/01/26 NF 5516 CONTINGENCIAMENTO DE ENCARGOS SOCIAIS CONTR. 171/2020/CT REF. 12/2025</t>
  </si>
  <si>
    <t>030030000012026OB08639</t>
  </si>
  <si>
    <t>030030000012026NL02621</t>
  </si>
  <si>
    <t>NF5528 C.171/2020/CT</t>
  </si>
  <si>
    <t>PROC. 20/66085 VC 06/02/26 ATESTE 07/01/26 NF 5528 CONTINGENCIAMENTO DE ENCARGOS SOCIAIS CONTR. 171/2020/CT REF. 12/2025</t>
  </si>
  <si>
    <t>030030000012026OB08640</t>
  </si>
  <si>
    <t>030030000012026NL11559</t>
  </si>
  <si>
    <t>NF5536 C.171/2020/CT</t>
  </si>
  <si>
    <t>PROC. 20/66085 VC 06/02/26 ATESTE 07/01/26 NF 5536 CONTINGENCIAMENTO DE ENCARGOS SOCIAIS CONTR. 171/2020/CT REF. 12/2025</t>
  </si>
  <si>
    <t>030030000012026OB08641</t>
  </si>
  <si>
    <t>030030000012026NL04842</t>
  </si>
  <si>
    <t>NF42317 C.066/2025/CT</t>
  </si>
  <si>
    <t>PROC. 24/117584 VC 06/02/26 ATESTE 07/01/26 NF 42317 CONTINGENCIAMENTO DE ENCARGOS SOCIAIS CONTR. 66/2025/CT REF. 12/2025</t>
  </si>
  <si>
    <t>030030000012026OB08642</t>
  </si>
  <si>
    <t>030030000012026NL00947</t>
  </si>
  <si>
    <t>NF578 C.161/2025/CT</t>
  </si>
  <si>
    <t>PROC. 25/11801 VC 06/02/26 ATESTE 07/01/26 NF 578 CONTINGENCIAMENTO DE ENCARGOS SOCIAIS CONTR. 161/2025/CT REF. 12/2025</t>
  </si>
  <si>
    <t>030030000012026OB08643</t>
  </si>
  <si>
    <t>030030000012026NL03573</t>
  </si>
  <si>
    <t>NF1790 C.007/2025/CT</t>
  </si>
  <si>
    <t>PROC. 24/139608 VC 06/02/26 ATESTE 07/01/26 NF 1790 CONTINGENCIAMENTO DE ENCARGOS SOCIAIS CONTR. 7/2025/CT REF. 12/2025</t>
  </si>
  <si>
    <t>030030000012026OB08644</t>
  </si>
  <si>
    <t>030030000012026NL00652</t>
  </si>
  <si>
    <t>NF9412 C.123/2022/CT</t>
  </si>
  <si>
    <t>PROC. 22/54527 VC 06/02/26 ATESTE 07/01/26 NF 9412 CONTINGENCIAMENTO DE ENCARGOS SOCIAIS CONTR. 123/2022/CT REF. 12/2025</t>
  </si>
  <si>
    <t>030030000012026OB08645</t>
  </si>
  <si>
    <t>030030000012026NL00795</t>
  </si>
  <si>
    <t>NF9417 C.123/2022/CT</t>
  </si>
  <si>
    <t>PROC. 22/54527 VC 06/02/26 ATESTE 07/01/26 NF 9417 CONTINGENCIAMENTO DE ENCARGOS SOCIAIS CONTR. 123/2022/CT REF. 12/2025</t>
  </si>
  <si>
    <t>030030000012026OB08646</t>
  </si>
  <si>
    <t>030030000012026NL00790</t>
  </si>
  <si>
    <t>NF9415 C.123/2022/CT</t>
  </si>
  <si>
    <t>PROC. 22/54527 VC 06/02/26 ATESTE 07/01/26 NF 9415 CONTINGENCIAMENTO DE ENCARGOS SOCIAIS CONTR. 123/2022/CT REF. 12/2025</t>
  </si>
  <si>
    <t>030030000012026OB08647</t>
  </si>
  <si>
    <t>030030000012026NL02288</t>
  </si>
  <si>
    <t>NF9435 C.107/2025/CT</t>
  </si>
  <si>
    <t>PROC. 25/35187 VC 06/02/26 ATESTE 07/01/26 NF 9435 CONTINGENCIAMENTO DE ENCARGOS SOCIAIS CONTR. 107/2025/CT REF. 12/2025</t>
  </si>
  <si>
    <t>030030000012026OB08648</t>
  </si>
  <si>
    <t>030030000012026NL05993</t>
  </si>
  <si>
    <t>NF9428 C.075/2025/CT</t>
  </si>
  <si>
    <t>PROC. 25/22863 VC 06/02/26 ATESTE 07/01/26 NF 9428 CONTINGENCIAMENTO DE ENCARGOS SOCIAIS CONTR. 75/2025/CT REF. 12/2025</t>
  </si>
  <si>
    <t>030030000012026OB08649</t>
  </si>
  <si>
    <t>030030000012026NL00675</t>
  </si>
  <si>
    <t>NF600 C.095/2025/CT</t>
  </si>
  <si>
    <t>PROC. 25/32183 VC 06/02/26 ATESTE 07/01/26 NF 600 CONTINGENCIAMENTO DE ENCARGOS SOCIAIS CONTR. 95/2025/CT REF. 12/2025</t>
  </si>
  <si>
    <t>030030000012026OB08650</t>
  </si>
  <si>
    <t>030030000012026NL00644</t>
  </si>
  <si>
    <t>NF611 C.095/2025/CT</t>
  </si>
  <si>
    <t>PROC. 25/32183 VC 06/02/26 ATESTE 07/01/26 NF 611 CONTINGENCIAMENTO DE ENCARGOS SOCIAIS CONTR. 95/2025/CT REF. 12/2025</t>
  </si>
  <si>
    <t>030030000012026OB08651</t>
  </si>
  <si>
    <t>030030000012026NL00392</t>
  </si>
  <si>
    <t>NF601 C.095/2025/CT</t>
  </si>
  <si>
    <t>PROC. 25/32183 VC 06/02/26 ATESTE 07/01/26 NF 601 CONTINGENCIAMENTO DE ENCARGOS SOCIAIS CONTR. 95/2025/CT REF. 12/2025</t>
  </si>
  <si>
    <t>030030000012026OB08652</t>
  </si>
  <si>
    <t>030030000012026NL00674</t>
  </si>
  <si>
    <t>NF599 C.095/2025/CT</t>
  </si>
  <si>
    <t>PROC. 25/32183 VC 06/02/26 ATESTE 07/01/26 NF 599 CONTINGENCIAMENTO DE ENCARGOS SOCIAIS CONTR. 95/2025/CT REF. 12/2025</t>
  </si>
  <si>
    <t>030030000012026OB08653</t>
  </si>
  <si>
    <t>030030000012026NL00695</t>
  </si>
  <si>
    <t>NF10603 C.286/2025/CT</t>
  </si>
  <si>
    <t>PROC. 25/70080 VC 06/02/26 ATESTE 07/01/26 NF 10603 CONTINGENCIAMENTO DE ENCARGOS SOCIAIS CONTR. 286/2025/CT REF. 11/2025</t>
  </si>
  <si>
    <t>030030000012026OB08654</t>
  </si>
  <si>
    <t>030030000012026NL00961</t>
  </si>
  <si>
    <t>NF10303 C.286/2025/CT</t>
  </si>
  <si>
    <t>PROC. 25/70080 VC 06/02/26 ATESTE 07/01/26 NF 10303 CONTINGENCIAMENTO DE ENCARGOS SOCIAIS CONTR. 286/2025/CT REF. 11/2025</t>
  </si>
  <si>
    <t>030030000012026OB08655</t>
  </si>
  <si>
    <t>030030000012026NL00832</t>
  </si>
  <si>
    <t>NF9831 C.289/2025/CT</t>
  </si>
  <si>
    <t>PROC. 25/64594 VC 06/02/26 ATESTE 07/01/26 NF 9831 CONTINGENCIAMENTO DE ENCARGOS SOCIAIS CONTR. 289/2025/CT REF. 11/2025</t>
  </si>
  <si>
    <t>030030000012026OB08656</t>
  </si>
  <si>
    <t>030030000012026NL00720</t>
  </si>
  <si>
    <t>NF9724 C.286/2025/CT</t>
  </si>
  <si>
    <t>PROC. 25/70080 VC 06/02/26 ATESTE 07/01/26 NF 9724 CONTINGENCIAMENTO DE ENCARGOS SOCIAIS CONTR. 286/2025/CT REF. 11/2025</t>
  </si>
  <si>
    <t>030030000012026OB08657</t>
  </si>
  <si>
    <t>030030000012026NL01416</t>
  </si>
  <si>
    <t>NF10 C.286/2025/CT</t>
  </si>
  <si>
    <t>PROC. 25/70080 VC 06/02/26 ATESTE 07/01/26 DANFE 10 CONTINGENCIAMENTO DE ENCARGOS SOCIAIS CONTR. 286/2025/CT REF. 11/2025</t>
  </si>
  <si>
    <t>030030000012026OB08658</t>
  </si>
  <si>
    <t>030030000012026NL01002</t>
  </si>
  <si>
    <t>NF10061 C.289/2025/CT</t>
  </si>
  <si>
    <t>PROC. 25/64594 VC 06/02/26 ATESTE 07/01/26 NF 10061 CONTINGENCIAMENTO DE ENCARGOS SOCIAIS CONTR. 289/2025/CT REF. 11/2025</t>
  </si>
  <si>
    <t>030030000012026OB08659</t>
  </si>
  <si>
    <t>030030000012026NL01254</t>
  </si>
  <si>
    <t>NF9949 C.289/2025/CT</t>
  </si>
  <si>
    <t>PROC. 25/64594 VC 06/02/26 ATESTE 07/01/26 NF 9949 CONTINGENCIAMENTO DE ENCARGOS SOCIAIS CONTR. 289/2025/CT REF. 11/2025</t>
  </si>
  <si>
    <t>030030000012026OB08660</t>
  </si>
  <si>
    <t>030030000012026NL01026</t>
  </si>
  <si>
    <t>NF10116 C.289/2025/CT</t>
  </si>
  <si>
    <t>PROC. 25/64594 VC 06/02/26 ATESTE 07/01/26 NF 10116 CONTINGENCIAMENTO DE ENCARGOS SOCIAIS CONTR. 289/2025/CT REF. 11/2025</t>
  </si>
  <si>
    <t>030030000012026OB08661</t>
  </si>
  <si>
    <t>030030000012026NL01771</t>
  </si>
  <si>
    <t>NF10085 C.289/2025/CT</t>
  </si>
  <si>
    <t>PROC. 25/64594 VC 06/02/26 ATESTE 07/01/26 NF 10085 CONTINGENCIAMENTO DE ENCARGOS SOCIAIS CONTR. 289/2025/CT REF. 11/2025</t>
  </si>
  <si>
    <t>030030000012026OB08662</t>
  </si>
  <si>
    <t>030030000012026NL01063</t>
  </si>
  <si>
    <t>NF9746 C.289/2025/CT</t>
  </si>
  <si>
    <t>PROC. 25/64594 VC 06/02/26 ATESTE 07/01/26 NF 9746 CONTINGENCIAMENTO DE ENCARGOS SOCIAIS CONTR. 289/2025/CT REF. 11/2025</t>
  </si>
  <si>
    <t>030030000012026OB08663</t>
  </si>
  <si>
    <t>030030000012026NL01914</t>
  </si>
  <si>
    <t>NF18 C.289/2025/CT</t>
  </si>
  <si>
    <t>PROC. 25/64594 VC 06/02/26 ATESTE 07/01/26 NF 18 CONTINGENCIAMENTO DE ENCARGOS SOCIAIS CONTR. 289/2025/CT REF. 11/2025</t>
  </si>
  <si>
    <t>030030000012026OB08664</t>
  </si>
  <si>
    <t>030030000012026NL01227</t>
  </si>
  <si>
    <t>NF9750 C.289/2025/CT</t>
  </si>
  <si>
    <t>PROC. 25/64594 VC 06/02/26 ATESTE 07/01/26 NF 9750 CONTINGENCIAMENTO DE ENCARGOS SOCIAIS CONTR. 289/2025/CT REF. 11/2025</t>
  </si>
  <si>
    <t>030030000012026OB08665</t>
  </si>
  <si>
    <t>030030000012026NL00681</t>
  </si>
  <si>
    <t>NF9753 C.289/2025/CT</t>
  </si>
  <si>
    <t>PROC. 25/64594 VC 06/02/26 ATESTE 07/01/26 NF 9753 CONTINGENCIAMENTO DE ENCARGOS SOCIAIS CONTR. 289/2025/CT REF. 11/2025</t>
  </si>
  <si>
    <t>030030000012026OB08666</t>
  </si>
  <si>
    <t>030030000012026NL00916</t>
  </si>
  <si>
    <t>NF9861 C.289/2025/CT</t>
  </si>
  <si>
    <t>PROC. 25/64594 VC 06/02/26 ATESTE 07/01/26 NF 9861 CONTINGENCIAMENTO DE ENCARGOS SOCIAIS CONTR. 289/2025/CT REF. 11/2025</t>
  </si>
  <si>
    <t>030030000012026OB08667</t>
  </si>
  <si>
    <t>030030000012026NL04974</t>
  </si>
  <si>
    <t>NF399 C.258/2023/CT</t>
  </si>
  <si>
    <t>PROC. 23/60855 VC 06/02/26 ATESTE 07/01/26 NF 399 CONTINGENCIAMENTO DE ENCARGOS SOCIAIS CONTR. 258/2023/CT REF. 12/2025</t>
  </si>
  <si>
    <t>030030000012026OB08668</t>
  </si>
  <si>
    <t>030030000012026NL05007</t>
  </si>
  <si>
    <t>NF407 C.258/2023/CT</t>
  </si>
  <si>
    <t>PROC. 23/60855 VC 06/02/26 ATESTE 07/01/26 NF 407 CONTINGENCIAMENTO DE ENCARGOS SOCIAIS CONTR. 258/2023/CT REF. 12/2025</t>
  </si>
  <si>
    <t>030030000012026OB08669</t>
  </si>
  <si>
    <t>030030000012026NL01073</t>
  </si>
  <si>
    <t>NF3071 C.193/2023/CT</t>
  </si>
  <si>
    <t>PROC. 23/32646 VC 06/02/26 ATESTE 07/01/26 NF 3071 CONTINGENCIAMENTO DE ENCARGOS SOCIAIS CONTR. 193/2023/CT REF. 12/2025</t>
  </si>
  <si>
    <t>030030000012026OB08670</t>
  </si>
  <si>
    <t>030030000012026NL00759</t>
  </si>
  <si>
    <t>NF3067 C.180/2023/CT</t>
  </si>
  <si>
    <t>PROC. 23/31392 VC 06/02/26 ATESTE 07/01/26 NF 3067 CONTINGENCIAMENTO DE ENCARGOS SOCIAIS CONTR. 180/2023/CT REF. 12/2025</t>
  </si>
  <si>
    <t>030030000012026OB08671</t>
  </si>
  <si>
    <t>030030000012026NL00782</t>
  </si>
  <si>
    <t>NF3068 C.180/2023/CT</t>
  </si>
  <si>
    <t>PROC. 23/31392 VC 06/02/26 ATESTE 07/01/26 NF 3068 CONTINGENCIAMENTO DE ENCARGOS SOCIAIS CONTR. 180/2023/CT REF. 12/2025</t>
  </si>
  <si>
    <t>030030000012026OB08672</t>
  </si>
  <si>
    <t>030030000012026NL00953</t>
  </si>
  <si>
    <t>NF3080 C.180/2023/CT</t>
  </si>
  <si>
    <t>PROC. 23/31392 VC 06/02/26 ATESTE 07/01/26 NF 3080 CONTINGENCIAMENTO DE ENCARGOS SOCIAIS CONTR. 180/2023/CT REF. 12/2025</t>
  </si>
  <si>
    <t>030030000012026OB08673</t>
  </si>
  <si>
    <t>030030000012026NL04448</t>
  </si>
  <si>
    <t>NF3073 C.193/2023/CT</t>
  </si>
  <si>
    <t>PROC. 23/32646 VC 06/02/26 ATESTE 07/01/26 NF 3073 CONTINGENCIAMENTO DE ENCARGOS SOCIAIS CONTR. 193/2023/CT REF. 12/2025</t>
  </si>
  <si>
    <t>030030000012026OB08674</t>
  </si>
  <si>
    <t>030030000012026NL04403</t>
  </si>
  <si>
    <t>NF3061 C.193/2023/CT</t>
  </si>
  <si>
    <t>PROC. 23/32646 VC 06/02/26 ATESTE 07/01/26 NF 3061 CONTINGENCIAMENTO DE ENCARGOS SOCIAIS CONTR. 193/2023/CT REF. 12/2025</t>
  </si>
  <si>
    <t>030030000012026OB08675</t>
  </si>
  <si>
    <t>030030000012026NL00657</t>
  </si>
  <si>
    <t>NF570 C.096/2025/CT</t>
  </si>
  <si>
    <t>PROC. 25/32184 VC 06/02/26 ATESTE 07/01/26 NF 570 CONTINGENCIAMENTO DE ENCARGOS SOCIAIS CONTR. 96/2025/CT REF. 12/2025</t>
  </si>
  <si>
    <t>030030000012026OB08676</t>
  </si>
  <si>
    <t>030030000012026NL00780</t>
  </si>
  <si>
    <t>NF569 C.096/2025/CT</t>
  </si>
  <si>
    <t>PROC. 25/32184 VC 06/02/26 ATESTE 07/01/26 NF 569 CONTINGENCIAMENTO DE ENCARGOS SOCIAIS CONTR. 96/2025/CT REF. 12/2025</t>
  </si>
  <si>
    <t>030030000012026OB08677</t>
  </si>
  <si>
    <t>030030000012026NL10101</t>
  </si>
  <si>
    <t>NF1427 C.149/2021/CT</t>
  </si>
  <si>
    <t>PROC. 21/66890 VC 06/02/26 ATESTE 07/01/26 NF 1427 CONTINGENCIAMENTO DE ENCARGOS SOCIAIS CONTR. 149/2021/CT REF. 12/2025</t>
  </si>
  <si>
    <t>030030000012026OB08678</t>
  </si>
  <si>
    <t>030030000012026NL10105</t>
  </si>
  <si>
    <t>NF1426 C.149/2021/CT</t>
  </si>
  <si>
    <t>PROC. 21/66890 VC 06/02/26 ATESTE 07/01/26 NF 1426 CONTINGENCIAMENTO DE ENCARGOS SOCIAIS CONTR. 149/2021/CT REF. 12/2025</t>
  </si>
  <si>
    <t>030030000012026OB08679</t>
  </si>
  <si>
    <t>030030000012026NL04584</t>
  </si>
  <si>
    <t>NF56 C.072/2025/CT</t>
  </si>
  <si>
    <t>PROC. 25/22859 VC 06/02/26 ATESTE 07/01/26 DANFE 56 CONTINGENCIAMENTO DE ENCARGOS SOCIAIS CONTR. 72/2025/CT REF. 12/2025</t>
  </si>
  <si>
    <t>030030000012026OB08680</t>
  </si>
  <si>
    <t>030030000012026NL00899</t>
  </si>
  <si>
    <t>NF4848 C.284/2025/CT</t>
  </si>
  <si>
    <t>PROC. 25/70072 VC 06/02/26 ATESTE 07/01/26 NF 4848 CONTINGENCIAMENTO DE ENCARGOS SOCIAIS CONTR. 284/2025/CT REF. 12/2025</t>
  </si>
  <si>
    <t>030030000012026OB08681</t>
  </si>
  <si>
    <t>030030000012026NL00921</t>
  </si>
  <si>
    <t>NF4860 C.284/2025/CT</t>
  </si>
  <si>
    <t>PROC. 25/70072 VC 06/02/26 ATESTE 07/01/26 NF 4860 CONTINGENCIAMENTO DE ENCARGOS SOCIAIS CONTR. 284/2025/CT REF. 12/2025</t>
  </si>
  <si>
    <t>030030000012026OB08682</t>
  </si>
  <si>
    <t>030030000012026NL00888</t>
  </si>
  <si>
    <t>NF4845 C.284/2025/CT</t>
  </si>
  <si>
    <t>PROC. 25/70072 VC 06/02/26 ATESTE 07/01/26 NF 4845 CONTINGENCIAMENTO DE ENCARGOS SOCIAIS CONTR. 284/2025/CT REF. 12/2025</t>
  </si>
  <si>
    <t>030030000012026OB08683</t>
  </si>
  <si>
    <t>030030000012026NL00935</t>
  </si>
  <si>
    <t>NF4868 C.284/2025/CT</t>
  </si>
  <si>
    <t>PROC. 25/70072 VC 06/02/26 ATESTE 07/01/26 NF 4868 CONTINGENCIAMENTO DE ENCARGOS SOCIAIS CONTR. 284/2025/CT REF. 12/2025</t>
  </si>
  <si>
    <t>030030000012026OB08684</t>
  </si>
  <si>
    <t>030030000012026NL01082</t>
  </si>
  <si>
    <t>NF4856 C.024/2024/CT</t>
  </si>
  <si>
    <t>PROC. 23/118954 VC 06/02/26 ATESTE 07/01/26 NF 4856 CONTINGENCIAMENTO DE ENCARGOS SOCIAIS CONTR. 24/2024/CT REF. 12/2025</t>
  </si>
  <si>
    <t>030030000012026OB08685</t>
  </si>
  <si>
    <t>030030000012026NL03715</t>
  </si>
  <si>
    <t>NF4849 C.293/2023/CT</t>
  </si>
  <si>
    <t>PROC. 23/86966 VC 06/02/26 ATESTE 07/01/26 NF 4849 CONTINGENCIAMENTO DE ENCARGOS SOCIAIS CONTR. 293/2023/CT REF. 12/2025</t>
  </si>
  <si>
    <t>030030000012026OB08686</t>
  </si>
  <si>
    <t>030030000012026NL00853</t>
  </si>
  <si>
    <t>NF4855 C.272/2025/CT</t>
  </si>
  <si>
    <t>PROC. 25/70093 VC 06/02/26 ATESTE 07/01/26 NF 4855 CONTINGENCIAMENTO DE ENCARGOS SOCIAIS CONTR. 272/2025/CT REF. 12/2025</t>
  </si>
  <si>
    <t>030030000012026OB08687</t>
  </si>
  <si>
    <t>030030000012026NL02340</t>
  </si>
  <si>
    <t>NF4852 C.327/2023/CT</t>
  </si>
  <si>
    <t>PROC. 23/87436 VC 06/02/26 ATESTE 07/01/26 NF 4852 CONTINGENCIAMENTO DE ENCARGOS SOCIAIS CONTR. 327/2023/CT REF. 12/2025</t>
  </si>
  <si>
    <t>030030000012026OB08688</t>
  </si>
  <si>
    <t>030030000012026NL03720</t>
  </si>
  <si>
    <t>NF4863 C.293/2023/CT</t>
  </si>
  <si>
    <t>PROC. 23/86966 VC 06/02/26 ATESTE 07/01/26 NF 4863 CONTINGENCIAMENTO DE ENCARGOS SOCIAIS CONTR. 293/2023/CT REF. 12/2025</t>
  </si>
  <si>
    <t>030030000012026OB08689</t>
  </si>
  <si>
    <t>030030000012026NL05917</t>
  </si>
  <si>
    <t>NF4841 C.292/2025/CT</t>
  </si>
  <si>
    <t>PROC. 25/60741 VC 06/02/26 ATESTE 07/01/26 NF 4841 CONTINGENCIAMENTO DE ENCARGOS SOCIAIS CONTR. 292/2025/CT REF. 12/2025</t>
  </si>
  <si>
    <t>030030000012026OB08690</t>
  </si>
  <si>
    <t>030030000012026NL05067</t>
  </si>
  <si>
    <t>NF4862 C.324/2025/CT</t>
  </si>
  <si>
    <t>PROC. 25/82678 VC 06/02/26 ATESTE 07/01/26 NF 4862 CONTINGENCIAMENTO DE ENCARGOS SOCIAIS CONTR. 324/2025/CT REF. 12/2025</t>
  </si>
  <si>
    <t>030030000012026OB08691</t>
  </si>
  <si>
    <t>030030000012026NL01011</t>
  </si>
  <si>
    <t>NF4854 C.024/2024/CT</t>
  </si>
  <si>
    <t>PROC. 23/118954 VC 06/02/26 ATESTE 07/01/26 NF 4854 CONTINGENCIAMENTO DE ENCARGOS SOCIAIS CONTR. 24/2024/CT REF. 12/2025</t>
  </si>
  <si>
    <t>030030000012026OB08692</t>
  </si>
  <si>
    <t>030030000012026NL03741</t>
  </si>
  <si>
    <t>NF4847 C.327/2023/CT</t>
  </si>
  <si>
    <t>PROC. 23/87436 VC 06/02/26 ATESTE 07/01/26 NF 4847 CONTINGENCIAMENTO DE ENCARGOS SOCIAIS CONTR. 327/2023/CT REF. 12/2025</t>
  </si>
  <si>
    <t>030030000012026OB08693</t>
  </si>
  <si>
    <t>030030000012026NL00898</t>
  </si>
  <si>
    <t>PROC. 25/70072 VC 06/02/26 ATESTE 07/01/26 NF 4848 LIMPEZA - 4ª RAJ - LOTE 1 - CONTRATAÇÃO CONTR. 284/2025/CT REF. 12/2025</t>
  </si>
  <si>
    <t>030030000012026OB08694</t>
  </si>
  <si>
    <t>030030000012026NL00920</t>
  </si>
  <si>
    <t>NF4860 REF.12/25</t>
  </si>
  <si>
    <t>PROC. 25/70072 VC 06/02/26 ATESTE 07/01/26 NF 4860 LIMPEZA - 4ª RAJ - LOTE 1 - CONTRATAÇÃO CONTR. 284/2025/CT REF. 12/2025</t>
  </si>
  <si>
    <t>030030000012026OB08695</t>
  </si>
  <si>
    <t>030030000012026NL00887</t>
  </si>
  <si>
    <t>NF4845 REF.12/25</t>
  </si>
  <si>
    <t>PROC. 25/70072 VC 06/02/26 ATESTE 07/01/26 NF 4845 LIMPEZA - 4ª RAJ - LOTE 1 - CONTRATAÇÃO CONTR. 284/2025/CT REF. 12/2025</t>
  </si>
  <si>
    <t>030030000012026OB08696</t>
  </si>
  <si>
    <t>030030000012026NL00934</t>
  </si>
  <si>
    <t>NF4868 REF.12/25</t>
  </si>
  <si>
    <t>PROC. 25/70072 VC 06/02/26 ATESTE 07/01/26 NF 4868 LIMPEZA - 4ª RAJ - LOTE 1 - CONTRATAÇÃO CONTR. 284/2025/CT REF. 12/2025</t>
  </si>
  <si>
    <t>030030000012026OB08697</t>
  </si>
  <si>
    <t>030030000012026NL01081</t>
  </si>
  <si>
    <t>NF4856 REF.12/25</t>
  </si>
  <si>
    <t>PROC. 23/118954 VC 06/02/26 ATESTE 07/01/26 NF 4856 MÃO DE OBRA BRAÇAL - CAPITAL DIVERSOS PRÉDIOS CONTR. 24/2024/CT REF. 12/2025</t>
  </si>
  <si>
    <t>030030000012026OB08698</t>
  </si>
  <si>
    <t>030030000012026NL03714</t>
  </si>
  <si>
    <t>PROC. 23/86966 VC 06/02/26 ATESTE 07/01/26 NF 4849 LIMPEZA - RAJ 7 - 1ª E 56ª CJ - CONTRATAÇÃO CONTR. 293/2023/CT REF. 12/2025</t>
  </si>
  <si>
    <t>030030000012026OB08699</t>
  </si>
  <si>
    <t>030030000012026NL00852</t>
  </si>
  <si>
    <t>PROC. 25/70093 VC 06/02/26 ATESTE 07/01/26 NF 4855 LIMPEZA, COPA, LIMPEZA DE VIDROS, JARDINS CONTR. 272/2025/CT REF. 12/2025</t>
  </si>
  <si>
    <t>030030000012026OB08700</t>
  </si>
  <si>
    <t>030030000012026NL02339</t>
  </si>
  <si>
    <t>PROC. 23/87436 VC 06/02/26 ATESTE 07/01/26 NF 4852 LIMPEZA - RAJ 7 - 21ª CJ - CONTRATAÇÃO CONTR. 327/2023/CT REF. 12/2025</t>
  </si>
  <si>
    <t>030030000012026OB08701</t>
  </si>
  <si>
    <t>030030000012026NL03719</t>
  </si>
  <si>
    <t>PROC. 23/86966 VC 06/02/26 ATESTE 07/01/26 NF 4863 LIMPEZA - RAJ 7 - 1ª E 56ª CJ - CONTRATAÇÃO CONTR. 293/2023/CT REF. 12/2025</t>
  </si>
  <si>
    <t>030030000012026OB08702</t>
  </si>
  <si>
    <t>030030000012026NL05915</t>
  </si>
  <si>
    <t>PROC. 25/60741 VC 06/02/26 ATESTE 07/01/26 NF 4841 SERVIçOS DE LIMPEZA, ASSEIO E CONSERVAçãO PREDIAL CONTR. 292/2025/CT REF. 12/2025</t>
  </si>
  <si>
    <t>030030000012026OB08703</t>
  </si>
  <si>
    <t>030030000012026NL05058</t>
  </si>
  <si>
    <t>PROC. 25/82678 VC 06/02/26 ATESTE 07/01/26 NF 4862 LIMPEZA - 8ª RAJ - CONTRATAÇÃO CONTR. 324/2025/CT REF. 12/2025</t>
  </si>
  <si>
    <t>030030000012026OB08704</t>
  </si>
  <si>
    <t>030030000012026NL01010</t>
  </si>
  <si>
    <t>NF4854 REF.12/25</t>
  </si>
  <si>
    <t>PROC. 23/118954 VC 06/02/26 ATESTE 07/01/26 NF 4854 MÃO DE OBRA BRAÇAL - CAPITAL DIVERSOS PRÉDIOS CONTR. 24/2024/CT REF. 12/2025</t>
  </si>
  <si>
    <t>030030000012026OB08705</t>
  </si>
  <si>
    <t>030030000012026NL03740</t>
  </si>
  <si>
    <t>PROC. 23/87436 VC 06/02/26 ATESTE 07/01/26 NF 4847 LIMPEZA - RAJ 7 - 21ª CJ - CONTRATAÇÃO CONTR. 327/2023/CT REF. 12/2025</t>
  </si>
  <si>
    <t>030030000012026OB08706</t>
  </si>
  <si>
    <t>030030000012026NL11546</t>
  </si>
  <si>
    <t>EN ELET - CAPITAL REF. DEZ/25 - 01 CTAS</t>
  </si>
  <si>
    <t>PROC. 20/103922 - VCTO: 06/02/26 - ENERGIA ELETRICA - CAPITAL REF. DEZ/25 - 01 CONTAS - DR. FERNANDO GARCIA D/ - AUTUAR PROC. 2023/13205 - 2026LI01620</t>
  </si>
  <si>
    <t>030030000012026OB08707</t>
  </si>
  <si>
    <t>030030000012026NL05692</t>
  </si>
  <si>
    <t>FAT814010949 REF.12/25</t>
  </si>
  <si>
    <t>PROC. 23/16505 VC 06/02/26 ATESTE 07/01/26 FATURA 814010949 SERVIçOS DE COMUNICAçãO DE VOZ E VíDEO CONTR. 7957/2022/CT REF. 12/2025 - FATURAMENTO 11/2025</t>
  </si>
  <si>
    <t>030030000012026OB08708</t>
  </si>
  <si>
    <t>030030000012026NL05734</t>
  </si>
  <si>
    <t>FAT814012112 REF.12/25</t>
  </si>
  <si>
    <t>PROC. 23/16505 VC 06/02/26 ATESTE 07/01/26 FATURA 814012112 SERVIçOS DE COMUNICAçãO DE VOZ E VíDEO CONTR. 7957/2022/CT REF. 12/2025 - FATURAMENTO 11/2025</t>
  </si>
  <si>
    <t>030030000012026OB08709</t>
  </si>
  <si>
    <t>030030000012026NL05751</t>
  </si>
  <si>
    <t>FAT814013200 REF.12/25</t>
  </si>
  <si>
    <t>PROC. 23/16505 VC 06/02/26 ATESTE 07/01/26 FATURA 814013200 SERVIçOS DE COMUNICAçãO DE VOZ E VíDEO CONTR. 7957/2022/CT REF. 12/2025 - FATURAMENTO 11/2025</t>
  </si>
  <si>
    <t>030030000012026OB08710</t>
  </si>
  <si>
    <t>030030000012026NL05769</t>
  </si>
  <si>
    <t>FAT814015475 REF.12/25</t>
  </si>
  <si>
    <t>PROC. 23/16505 VC 06/02/26 ATESTE 07/01/26 FATURA 814015475 SERVIçOS DE COMUNICAçãO DE VOZ E VíDEO CONTR. 7957/2022/CT REF. 12/2025 - FATURAMENTO 11/2025</t>
  </si>
  <si>
    <t>030030000012026OB08711</t>
  </si>
  <si>
    <t>030030000012026NL05722</t>
  </si>
  <si>
    <t>FAT814011740 REF.12/25</t>
  </si>
  <si>
    <t>PROC. 23/16505 VC 06/02/26 ATESTE 07/01/26 FATURA 814011740 SERVIçOS DE COMUNICAçãO DE VOZ E VíDEO CONTR. 7957/2022/CT REF. 12/2025 - FATURAMENTO 11/2025</t>
  </si>
  <si>
    <t>030030000012026OB08712</t>
  </si>
  <si>
    <t>030030000012026NL05755</t>
  </si>
  <si>
    <t>FAT814014049 REF.12/25</t>
  </si>
  <si>
    <t>PROC. 23/16505 VC 06/02/26 ATESTE 07/01/26 FATURA 814014049 SERVIçOS DE COMUNICAçãO DE VOZ E VíDEO CONTR. 7957/2022/CT REF. 12/2025 - FATURAMENTO 11/2025</t>
  </si>
  <si>
    <t>030030000012026OB08713</t>
  </si>
  <si>
    <t>030030000012026NL05720</t>
  </si>
  <si>
    <t>FAT814011612 REF.12/25</t>
  </si>
  <si>
    <t>PROC. 23/16505 VC 06/02/26 ATESTE 07/01/26 FATURA 814011612 SERVIçOS DE COMUNICAçãO DE VOZ E VíDEO CONTR. 7957/2022/CT REF. 12/2025 - FATURAMENTO 11/2025</t>
  </si>
  <si>
    <t>030030000012026OB08714</t>
  </si>
  <si>
    <t>030030000012026NL05762</t>
  </si>
  <si>
    <t>FAT814015418 REF.12/25</t>
  </si>
  <si>
    <t>PROC. 23/16505 VC 06/02/26 ATESTE 07/01/26 FATURA 814015418 SERVIçOS DE COMUNICAçãO DE VOZ E VíDEO CONTR. 7957/2022/CT REF. 12/2025 - FATURAMENTO 11/2025</t>
  </si>
  <si>
    <t>030030000012026OB08715</t>
  </si>
  <si>
    <t>030030000012026NL05708</t>
  </si>
  <si>
    <t>FAT814011542 REF.12/25</t>
  </si>
  <si>
    <t>PROC. 23/16505 VC 06/02/26 ATESTE 07/01/26 FATURA 814011542 SERVIçOS DE COMUNICAçãO DE VOZ E VíDEO CONTR. 7957/2022/CT REF. 12/2025 - FATURAMENTO 11/2025</t>
  </si>
  <si>
    <t>030030000012026OB08716</t>
  </si>
  <si>
    <t>030030000012026NL05753</t>
  </si>
  <si>
    <t>NF814013271 REF.12/25</t>
  </si>
  <si>
    <t>PROC. 23/16505 VC 06/02/26 ATESTE 07/01/26 NF 814013271 SERVIçOS DE COMUNICAçãO DE VOZ E VíDEO CONTR. 7957/2022/CT REF. 12/2025 - FATURAMENTO 11/2025</t>
  </si>
  <si>
    <t>030030000012026OB08717</t>
  </si>
  <si>
    <t>030030000012026NL05736</t>
  </si>
  <si>
    <t>FAT814012127 REF.12/25</t>
  </si>
  <si>
    <t>PROC. 23/16505 VC 06/02/26 ATESTE 07/01/26 FATURA 814012127 SERVIçOS DE COMUNICAçãO DE VOZ E VíDEO CONTR. 7957/2022/CT REF. 12/2025 - FATURAMENTO 11/2025</t>
  </si>
  <si>
    <t>030030000012026OB08718</t>
  </si>
  <si>
    <t>030030000012026NL06569</t>
  </si>
  <si>
    <t>FAT814015244 REF.12/25</t>
  </si>
  <si>
    <t>PROC. 23/16505 VC 06/02/26 ATESTE 07/01/26 FATURA 814015244 SERVIçOS DE COMUNICAçãO DE VOZ E VíDEO CONTR. 7957/2022/CT REF. 12/2025 - FATURAMENTO 11/2025</t>
  </si>
  <si>
    <t>030030000012026OB08719</t>
  </si>
  <si>
    <t>030030000012026NL05744</t>
  </si>
  <si>
    <t>FAT814012131 REF.12/25</t>
  </si>
  <si>
    <t>PROC. 23/16505 VC 06/02/26 ATESTE 07/01/26 FATURA 814012131 SERVIçOS DE COMUNICAçãO DE VOZ E VíDEO CONTR. 7957/2022/CT REF. 12/2025 - FATURAMENTO 11/2025</t>
  </si>
  <si>
    <t>030030000012026OB08720</t>
  </si>
  <si>
    <t>030030000012026NL05779</t>
  </si>
  <si>
    <t>FAT814015598 REF.12/25</t>
  </si>
  <si>
    <t>PROC. 23/16505 VC 06/02/26 ATESTE 07/01/26 FATURA 814015598 SERVIçOS DE COMUNICAçãO DE VOZ E VíDEO CONTR. 7957/2022/CT REF. 12/2025 - FATURAMENTO 11/2025</t>
  </si>
  <si>
    <t>030030000012026OB08721</t>
  </si>
  <si>
    <t>030030000012026NL05717</t>
  </si>
  <si>
    <t>FAT814011557 REF.12/25</t>
  </si>
  <si>
    <t>PROC. 23/16505 VC 06/02/26 ATESTE 07/01/26 FATURA 814011557 SERVIçOS DE COMUNICAçãO DE VOZ E VíDEO CONTR. 7957/2022/CT REF. 12/2025 - FATURAMENTO 11/2025</t>
  </si>
  <si>
    <t>030030000012026OB08722</t>
  </si>
  <si>
    <t>030030000012026NL05746</t>
  </si>
  <si>
    <t>FAT814012678 REF.12/25</t>
  </si>
  <si>
    <t>PROC. 23/16505 VC 06/02/26 ATESTE 07/01/26 FATURA 814012678 SERVIçOS DE COMUNICAçãO DE VOZ E VíDEO CONTR. 7957/2022/CT REF. 12/2025 - FATURAMENTO 11/2025</t>
  </si>
  <si>
    <t>030030000012026OB08723</t>
  </si>
  <si>
    <t>030030000012026NL05748</t>
  </si>
  <si>
    <t>FAT814012733 REF.12/25</t>
  </si>
  <si>
    <t>PROC. 23/16505 VC 06/02/26 ATESTE 07/01/26 FATURA 814012733 SERVIçOS DE COMUNICAçãO DE VOZ E VíDEO CONTR. 7957/2022/CT REF. 12/2025 - FATURAMENTO 11/2025</t>
  </si>
  <si>
    <t>030030000012026OB08724</t>
  </si>
  <si>
    <t>030030000012026NL05690</t>
  </si>
  <si>
    <t>FAT814010826 REF.12/25</t>
  </si>
  <si>
    <t>PROC. 23/16505 VC 06/02/26 ATESTE 07/01/26 FATURA 814010826 SERVIçOS DE COMUNICAçãO DE VOZ E VíDEO CONTR. 7957/2022/CT REF. 12/2025 - FATURAMENTO 11/2025</t>
  </si>
  <si>
    <t>030030000012026OB08725</t>
  </si>
  <si>
    <t>030030000012026NL05699</t>
  </si>
  <si>
    <t>FAT814011538 REF.12/25</t>
  </si>
  <si>
    <t>PROC. 23/16505 VC 06/02/26 ATESTE 07/01/26 FATURA 814011538 SERVIçOS DE COMUNICAçãO DE VOZ E VíDEO CONTR. 7957/2022/CT REF. 12/2025 - FATURAMENTO 11/2025</t>
  </si>
  <si>
    <t>030030000012026OB08726</t>
  </si>
  <si>
    <t>030030000012026NL00802</t>
  </si>
  <si>
    <t>NF912675 REF.12/25</t>
  </si>
  <si>
    <t>PROC. 23/74824 VC 06/02/26 ATESTE 07/01/26 NF 912675 MANUTENçãO PREVENTIVA E CORRETIVA DE VEíCULOS CONTR. 284/2023/CT REF. 12/2025</t>
  </si>
  <si>
    <t>030030000012026OB08727</t>
  </si>
  <si>
    <t>030030000012026NL00361</t>
  </si>
  <si>
    <t>NF912685 REF.12/25</t>
  </si>
  <si>
    <t>PROC. 23/74824 VC 06/02/26 ATESTE 07/01/26 NF 912685 MANUTENçãO PREVENTIVA E CORRETIVA DE VEíCULOS CONTR. 284/2023/CT REF. 12/2025</t>
  </si>
  <si>
    <t>030030000012026OB08728</t>
  </si>
  <si>
    <t>030030000012026NL00640</t>
  </si>
  <si>
    <t>NF912686 REF.12/25</t>
  </si>
  <si>
    <t>PROC. 23/74824 VC 06/02/26 ATESTE 07/01/26 NF 912686 MANUTENçãO PREVENTIVA E CORRETIVA DE VEíCULOS CONTR. 284/2023/CT REF. 12/2025</t>
  </si>
  <si>
    <t>030030000012026OB08729</t>
  </si>
  <si>
    <t>030030000012026NL00801</t>
  </si>
  <si>
    <t>NF912672 REF.12/25</t>
  </si>
  <si>
    <t>PROC. 23/74824 VC 06/02/26 ATESTE 07/01/26 NF 912672 MANUTENçãO PREVENTIVA E CORRETIVA DE VEíCULOS CONTR. 284/2023/CT REF. 12/2025</t>
  </si>
  <si>
    <t>030030000012026OB08730</t>
  </si>
  <si>
    <t>030030000012026NL00364</t>
  </si>
  <si>
    <t>NF912678 REF.12/25</t>
  </si>
  <si>
    <t>PROC. 23/74824 VC 06/02/26 ATESTE 07/01/26 NF 912678 MANUTENçãO PREVENTIVA E CORRETIVA DE VEíCULOS CONTR. 284/2023/CT REF. 12/2025</t>
  </si>
  <si>
    <t>030030000012026OB08731</t>
  </si>
  <si>
    <t>030030000012026NL00561</t>
  </si>
  <si>
    <t>NF912690 REF.12/25</t>
  </si>
  <si>
    <t>PROC. 23/74824 VC 06/02/26 ATESTE 07/01/26 NF 912690 MANUTENçãO PREVENTIVA E CORRETIVA DE VEíCULOS CONTR. 284/2023/CT REF. 12/2025</t>
  </si>
  <si>
    <t>030030000012026OB08732</t>
  </si>
  <si>
    <t>030030000012026NL02212</t>
  </si>
  <si>
    <t>NF912679 REF.12/25</t>
  </si>
  <si>
    <t>PROC. 23/74824 VC 06/02/26 ATESTE 07/01/26 NF 912679 MANUTENçãO PREVENTIVA E CORRETIVA DE VEíCULOS CONTR. 284/2023/CT REF. 12/2025</t>
  </si>
  <si>
    <t>030030000012026OB08733</t>
  </si>
  <si>
    <t>030030000012026NL02213</t>
  </si>
  <si>
    <t>NF912689 REF.12/25</t>
  </si>
  <si>
    <t>PROC. 23/74824 VC 06/02/26 ATESTE 07/01/26 NF 912689 MANUTENçãO PREVENTIVA E CORRETIVA DE VEíCULOS CONTR. 284/2023/CT REF. 12/2025</t>
  </si>
  <si>
    <t>030030000012026OB08734</t>
  </si>
  <si>
    <t>030030000012026NL05933</t>
  </si>
  <si>
    <t>NF911468 REF.12/25</t>
  </si>
  <si>
    <t>PROC. 23/79168 VC 06/02/26 ATESTE 07/01/26 NF 911468 GERENCIAMENTO DO ABASTECIMENTO DE COMBUSTíVEIS CONTR. 333/2023/CT REF. 12/2025</t>
  </si>
  <si>
    <t>030030000012026OB08735</t>
  </si>
  <si>
    <t>030030000012026NL07408</t>
  </si>
  <si>
    <t>NF912688 REF.12/25</t>
  </si>
  <si>
    <t>PROC. 23/74824 VC 06/02/26 ATESTE 07/01/26 NF 912688 MANUTENçãO PREVENTIVA E CORRETIVA DE VEíCULOS CONTR. 284/2023/CT REF. 12/2025</t>
  </si>
  <si>
    <t>030030000012026OB08736</t>
  </si>
  <si>
    <t>030030000012026NL00365</t>
  </si>
  <si>
    <t>NF912677 REF.12/25</t>
  </si>
  <si>
    <t>PROC. 23/74824 VC 06/02/26 ATESTE 07/01/26 NF 912677 MANUTENçãO PREVENTIVA E CORRETIVA DE VEíCULOS CONTR. 284/2023/CT REF. 12/2025</t>
  </si>
  <si>
    <t>030030000012026OB08737</t>
  </si>
  <si>
    <t>030030000012026NL00799</t>
  </si>
  <si>
    <t>NF912682 REF.12/25</t>
  </si>
  <si>
    <t>PROC. 23/74824 VC 06/02/26 ATESTE 07/01/26 DANFE 912682 MANUTENçãO PREVENTIVA E CORRETIVA DE VEíCULOS CONTR. 284/2023/CT REF. 12/2025</t>
  </si>
  <si>
    <t>030030000012026OB08738</t>
  </si>
  <si>
    <t>030030000012026NL07897</t>
  </si>
  <si>
    <t>NF911471 REF.12/25</t>
  </si>
  <si>
    <t>PROC. 23/79168 VC 06/02/26 ATESTE 07/01/26 DANFE 911471 GERENCIAMENTO DO ABASTECIMENTO DE COMBUSTíVEIS CONTR. 333/2023/CT REF. 12/2025</t>
  </si>
  <si>
    <t>030030000012026OB08739</t>
  </si>
  <si>
    <t>030030000012026NL07691</t>
  </si>
  <si>
    <t>NF911469 REF.12/25</t>
  </si>
  <si>
    <t>PROC. 23/79168 VC 06/02/26 ATESTE 07/01/26 NF 911469 GERENCIAMENTO DO ABASTECIMENTO DE COMBUSTíVEIS CONTR. 333/2023/CT REF. 12/2025</t>
  </si>
  <si>
    <t>030030000012026OB08740</t>
  </si>
  <si>
    <t>030030000012026NL09630</t>
  </si>
  <si>
    <t>NF911472 REF.12/25</t>
  </si>
  <si>
    <t>PROC. 23/79168 VC 06/02/26 ATESTE 07/01/26 NF 911472 GERENCIAMENTO DO ABASTECIMENTO DE COMBUSTíVEIS CONTR. 333/2023/CT REF. 12/2025</t>
  </si>
  <si>
    <t>030030000012026OB08741</t>
  </si>
  <si>
    <t>030030000012026NL00873</t>
  </si>
  <si>
    <t>NF5512 REF.12/25</t>
  </si>
  <si>
    <t>PROC. 20/66085 VC 06/02/26 ATESTE 07/01/26 NF 5512 LIMPEZA - 5ª RAJ CONTR. 171/2020/CT REF. 12/2025</t>
  </si>
  <si>
    <t>030030000012026OB08742</t>
  </si>
  <si>
    <t>030030000012026NL00927</t>
  </si>
  <si>
    <t>NF5515 REF.12/25</t>
  </si>
  <si>
    <t>PROC. 20/66085 VC 06/02/26 ATESTE 07/01/26 NF 5515 LIMPEZA - 5ª RAJ CONTR. 171/2020/CT REF. 12/2025</t>
  </si>
  <si>
    <t>030030000012026OB08743</t>
  </si>
  <si>
    <t>030030000012026NL02426</t>
  </si>
  <si>
    <t>NF5524 REF.12/25</t>
  </si>
  <si>
    <t>PROC. 20/66085 VC 06/02/26 ATESTE 07/01/26 NF 5524 LIMPEZA - 5ª RAJ CONTR. 171/2020/CT REF. 12/2025</t>
  </si>
  <si>
    <t>030030000012026OB08744</t>
  </si>
  <si>
    <t>030030000012026NL01260</t>
  </si>
  <si>
    <t>NF5520 REF.12/25</t>
  </si>
  <si>
    <t>PROC. 20/66085 VC 06/02/26 ATESTE 07/01/26 NF 5520 LIMPEZA - 5ª RAJ CONTR. 171/2020/CT REF. 12/2025</t>
  </si>
  <si>
    <t>030030000012026OB08745</t>
  </si>
  <si>
    <t>030030000012026NL02447</t>
  </si>
  <si>
    <t>NF5525 REF.12/25</t>
  </si>
  <si>
    <t>PROC. 20/66085 VC 06/02/26 ATESTE 07/01/26 NF 5525 LIMPEZA - 5ª RAJ CONTR. 171/2020/CT REF. 12/2025</t>
  </si>
  <si>
    <t>030030000012026OB08746</t>
  </si>
  <si>
    <t>030030000012026NL02359</t>
  </si>
  <si>
    <t>NF5523 REF.12/25</t>
  </si>
  <si>
    <t>PROC. 20/66085 VC 06/02/26 ATESTE 07/01/26 NF 5523 LIMPEZA - 5ª RAJ CONTR. 171/2020/CT REF. 12/2025</t>
  </si>
  <si>
    <t>030030000012026OB08747</t>
  </si>
  <si>
    <t>030030000012026NL02646</t>
  </si>
  <si>
    <t>NF5533 REF.12/25</t>
  </si>
  <si>
    <t>PROC. 20/66085 VC 06/02/26 ATESTE 07/01/26 NF 5533 LIMPEZA - 5ª RAJ CONTR. 171/2020/CT REF. 12/2025</t>
  </si>
  <si>
    <t>030030000012026OB08748</t>
  </si>
  <si>
    <t>030030000012026NL01218</t>
  </si>
  <si>
    <t>NF5513 REF.12/25</t>
  </si>
  <si>
    <t>PROC. 20/66085 VC 06/02/26 ATESTE 07/01/26 NF 5513 LIMPEZA - 5ª RAJ CONTR. 171/2020/CT REF. 12/2025</t>
  </si>
  <si>
    <t>030030000012026OB08749</t>
  </si>
  <si>
    <t>030030000012026NL00939</t>
  </si>
  <si>
    <t>NF5516 REF.12/25</t>
  </si>
  <si>
    <t>PROC. 20/66085 VC 06/02/26 ATESTE 07/01/26 NF 5516 LIMPEZA - 5ª RAJ CONTR. 171/2020/CT REF. 12/2025</t>
  </si>
  <si>
    <t>030030000012026OB08750</t>
  </si>
  <si>
    <t>030030000012026NL02620</t>
  </si>
  <si>
    <t>NF5528 REF.12/25</t>
  </si>
  <si>
    <t>PROC. 20/66085 VC 06/02/26 ATESTE 07/01/26 NF 5528 LIMPEZA - 5ª RAJ CONTR. 171/2020/CT REF. 12/2025</t>
  </si>
  <si>
    <t>030030000012026OB08751</t>
  </si>
  <si>
    <t>030030000012026NL11558</t>
  </si>
  <si>
    <t>NF5536 REF.12/25</t>
  </si>
  <si>
    <t>PROC. 20/66085 VC 06/02/26 ATESTE 07/01/26 NF 5536 LIMPEZA - 5ª RAJ CONTR. 171/2020/CT REF. 12/2025</t>
  </si>
  <si>
    <t>030030000012026OB08754</t>
  </si>
  <si>
    <t>030030000012026NL18164</t>
  </si>
  <si>
    <t>PDB:49/2026 DIAR SERV/2025 PROT. DEZ/25</t>
  </si>
  <si>
    <t>PROC. 25/262- VENC: 06/02/2026 - PDB:49/2026- 2026LI02294 - DIAR. SERV./2025-PROT. DEZ/25 - 8º LOTE-A- ASSITÊNCIA DIRETA - CONF. REL. ANEXA - SOF. 2.1.4 -DR. FERNANDO GARCIA - PROC.DIG.Nº 24/118067.</t>
  </si>
  <si>
    <t>030030000012026OB08789</t>
  </si>
  <si>
    <t>030030000012026NL00443</t>
  </si>
  <si>
    <t>NF1152 REF.12/25</t>
  </si>
  <si>
    <t>PROC. 23/41210 VC 06/02/26 ATESTE 07/01/26 NF 1152 MANUTENçãO CLIMATIZAçãO - 9ª RAJ CONTR. 36/2024/CT REF. 12/2025</t>
  </si>
  <si>
    <t>030030000012026OB08790</t>
  </si>
  <si>
    <t>030030000012026NL00663</t>
  </si>
  <si>
    <t>NF1167 REF.12/25</t>
  </si>
  <si>
    <t>PROC. 23/41210 VC 06/02/26 ATESTE 07/01/26 NF 1167 MANUTENçãO CLIMATIZAçãO - 9ª RAJ CONTR. 36/2024/CT REF. 12/2025</t>
  </si>
  <si>
    <t>030030000012026OB08791</t>
  </si>
  <si>
    <t>030030000012026NL00445</t>
  </si>
  <si>
    <t>NF1153 REF.12/25</t>
  </si>
  <si>
    <t>PROC. 23/41210 VC 06/02/26 ATESTE 07/01/26 NF 1153 MANUTENçãO CLIMATIZAçãO - 9ª RAJ CONTR. 36/2024/CT REF. 12/2025</t>
  </si>
  <si>
    <t>030030000012026OB08792</t>
  </si>
  <si>
    <t>030030000012026NL00448</t>
  </si>
  <si>
    <t>NF1159 REF.12/25</t>
  </si>
  <si>
    <t>PROC. 23/41210 VC 06/02/26 ATESTE 07/01/26 NF 1159 MANUTENçãO CLIMATIZAçãO - 9ª RAJ CONTR. 36/2024/CT REF. 12/2025</t>
  </si>
  <si>
    <t>030030000012026OB08793</t>
  </si>
  <si>
    <t>030030000012026NL00444</t>
  </si>
  <si>
    <t>NF1174 REF.12/25</t>
  </si>
  <si>
    <t>PROC. 23/41210 VC 06/02/26 ATESTE 07/01/26 NF 1174 MANUTENçãO CLIMATIZAçãO - 9ª RAJ CONTR. 36/2024/CT REF. 12/2025</t>
  </si>
  <si>
    <t>030030000012026OB08794</t>
  </si>
  <si>
    <t>030030000012026NL00662</t>
  </si>
  <si>
    <t>NF1147 REF.12/25</t>
  </si>
  <si>
    <t>PROC. 23/41210 VC 06/02/26 ATESTE 07/01/26 NF 1147 MANUTENçãO CLIMATIZAçãO - 9ª RAJ CONTR. 36/2024/CT REF. 12/2025</t>
  </si>
  <si>
    <t>030030000012026OB08795</t>
  </si>
  <si>
    <t>030030000012026NL00449</t>
  </si>
  <si>
    <t>NF1177 REF.12/25</t>
  </si>
  <si>
    <t>PROC. 23/41210 VC 06/02/26 ATESTE 07/01/26 NF 1177 MANUTENçãO CLIMATIZAçãO - 9ª RAJ CONTR. 36/2024/CT REF. 12/2025</t>
  </si>
  <si>
    <t>030030000012026OB08796</t>
  </si>
  <si>
    <t>030030000012026NL00450</t>
  </si>
  <si>
    <t>NF1151 REF.12/25</t>
  </si>
  <si>
    <t>PROC. 23/41210 VC 06/02/26 ATESTE 07/01/26 NF 1151 MANUTENçãO CLIMATIZAçãO - 9ª RAJ CONTR. 36/2024/CT REF. 12/2025</t>
  </si>
  <si>
    <t>030030000012026OB08797</t>
  </si>
  <si>
    <t>030030000012026NL03413</t>
  </si>
  <si>
    <t>NF1170 REF.12/25</t>
  </si>
  <si>
    <t>PROC. 23/41210 VC 06/02/26 ATESTE 07/01/26 NF 1170 MANUTENçãO CLIMATIZAçãO - 9ª RAJ CONTR. 36/2024/CT REF. 12/2025</t>
  </si>
  <si>
    <t>030030000012026OB08798</t>
  </si>
  <si>
    <t>030030000012026NL03412</t>
  </si>
  <si>
    <t>NF1171 REF.12/25</t>
  </si>
  <si>
    <t>PROC. 23/41210 VC 06/02/26 ATESTE 07/01/26 NF 1171 MANUTENçãO CLIMATIZAçãO - 9ª RAJ CONTR. 36/2024/CT REF. 12/2025</t>
  </si>
  <si>
    <t>030030000012026OB08799</t>
  </si>
  <si>
    <t>030030000012026NL03414</t>
  </si>
  <si>
    <t>NF1158 REF.12/25</t>
  </si>
  <si>
    <t>PROC. 23/41210 VC 06/02/26 ATESTE 07/01/26 NF 1158 MANUTENçãO CLIMATIZAçãO - 9ª RAJ CONTR. 36/2024/CT REF. 12/2025</t>
  </si>
  <si>
    <t>030030000012026OB08800</t>
  </si>
  <si>
    <t>030030000012026NL03411</t>
  </si>
  <si>
    <t>NF1173 REF.12/25</t>
  </si>
  <si>
    <t>PROC. 23/41210 VC 06/02/26 ATESTE 07/01/26 NF 1173 MANUTENçãO CLIMATIZAçãO - 9ª RAJ CONTR. 36/2024/CT REF. 12/2025</t>
  </si>
  <si>
    <t>030030000012026OB08801</t>
  </si>
  <si>
    <t>030030000012026NL00447</t>
  </si>
  <si>
    <t>NF1160 REF.12/25</t>
  </si>
  <si>
    <t>PROC. 23/41210 VC 06/02/26 ATESTE 07/01/26 NF 1160 MANUTENçãO CLIMATIZAçãO - 9ª RAJ CONTR. 36/2024/CT REF. 12/2025</t>
  </si>
  <si>
    <t>030030000012026OB08802</t>
  </si>
  <si>
    <t>030030000012026NL00446</t>
  </si>
  <si>
    <t>NF1169 REF.12/25</t>
  </si>
  <si>
    <t>PROC. 23/41210 VC 06/02/26 ATESTE 07/01/26 NF 1169 MANUTENçãO CLIMATIZAçãO - 9ª RAJ CONTR. 36/2024/CT REF. 12/2025</t>
  </si>
  <si>
    <t>030030000012026OB08803</t>
  </si>
  <si>
    <t>030030000012026NL00740</t>
  </si>
  <si>
    <t>NF5440 REF.12/25</t>
  </si>
  <si>
    <t>PROC. 21/63831 VC 06/02/26 ATESTE 07/01/26 NF 5440 MANUT CABINE ELÉTRICA-SOROCABA E TATUÍ CONTR. 135/2021/CT REF. 12/2025</t>
  </si>
  <si>
    <t>030030000012026OB08804</t>
  </si>
  <si>
    <t>030030000012026NL00766</t>
  </si>
  <si>
    <t>NF5445 REF.12/25</t>
  </si>
  <si>
    <t>PROC. 22/20300 VC 06/02/26 ATESTE 07/01/26 NF 5445 MANUTENçãO CABINE PRIMáRIA 6ª RAJ CONTR. 107/2022/CT REF. 12/2025</t>
  </si>
  <si>
    <t>030030000012026OB08805</t>
  </si>
  <si>
    <t>030030000012026NL00648</t>
  </si>
  <si>
    <t>NF5451 REF.12/25</t>
  </si>
  <si>
    <t>PROC. 22/18541 VC 06/02/26 ATESTE 07/01/26 NF 5451 MANUTENçãO DE CABINE PRIMáRIA - 8ª RAJ CONTR. 108/2022/CT REF. 12/2025</t>
  </si>
  <si>
    <t>030030000012026OB08806</t>
  </si>
  <si>
    <t>030030000012026NL00763</t>
  </si>
  <si>
    <t>NF5443 REF.12/25</t>
  </si>
  <si>
    <t>PROC. 22/20300 VC 06/02/26 ATESTE 07/01/26 NF 5443 MANUTENçãO CABINE PRIMáRIA 6ª RAJ CONTR. 107/2022/CT REF. 12/2025</t>
  </si>
  <si>
    <t>030030000012026OB08807</t>
  </si>
  <si>
    <t>030030000012026NL00769</t>
  </si>
  <si>
    <t>NF5448 REF.12/25</t>
  </si>
  <si>
    <t>PROC. 22/20300 VC 06/02/26 ATESTE 07/01/26 NF 5448 MANUTENçãO CABINE PRIMáRIA 6ª RAJ CONTR. 107/2022/CT REF. 12/2025</t>
  </si>
  <si>
    <t>030030000012026OB08808</t>
  </si>
  <si>
    <t>030030000012026NL00691</t>
  </si>
  <si>
    <t>NF5456 REF.12/25</t>
  </si>
  <si>
    <t>PROC. 22/18541 VC 06/02/26 ATESTE 07/01/26 NF 5456 MANUTENçãO DE CABINE PRIMáRIA - 8ª RAJ CONTR. 108/2022/CT REF. 12/2025</t>
  </si>
  <si>
    <t>030030000012026OB08809</t>
  </si>
  <si>
    <t>030030000012026NL00682</t>
  </si>
  <si>
    <t>NF5438 REF.12/25</t>
  </si>
  <si>
    <t>PROC. 22/18541 VC 06/02/26 ATESTE 07/01/26 NF 5438 MANUTENçãO DE CABINE PRIMáRIA - 8ª RAJ CONTR. 108/2022/CT REF. 12/2025</t>
  </si>
  <si>
    <t>030030000012026OB08810</t>
  </si>
  <si>
    <t>030030000012026NL04127</t>
  </si>
  <si>
    <t>NF5416 REF.12/25</t>
  </si>
  <si>
    <t>PROC. 22/20297 VC 06/02/26 ATESTE 07/01/26 NF 5416 MANUTENçãO CABINE PRIMáRIA 9ª RAJ CONTR. 106/2022/CT REF. 12/2025</t>
  </si>
  <si>
    <t>030030000012026OB08811</t>
  </si>
  <si>
    <t>030030000012026NL04123</t>
  </si>
  <si>
    <t>NF5446 REF.12/25</t>
  </si>
  <si>
    <t>PROC. 22/20297 VC 06/02/26 ATESTE 07/01/26 NF 5446 MANUTENçãO CABINE PRIMáRIA 9ª RAJ CONTR. 106/2022/CT REF. 12/2025</t>
  </si>
  <si>
    <t>030030000012026OB08812</t>
  </si>
  <si>
    <t>030030000012026NL15068</t>
  </si>
  <si>
    <t>NF5437 REF.12/25</t>
  </si>
  <si>
    <t>PROC. 22/18541 VC 06/02/26 ATESTE 07/01/26 NF 5437 MANUTENçãO DE CABINE PRIMáRIA - 8ª RAJ CONTR. 108/2022/CT REF. 12/2025</t>
  </si>
  <si>
    <t>030030000012026OB08813</t>
  </si>
  <si>
    <t>030030000012026NL02527</t>
  </si>
  <si>
    <t>NF28 REF.12/25</t>
  </si>
  <si>
    <t>PROC. 23/28999 VC 06/02/26 ATESTE 07/01/26 NF 28 MANUTENçãO DE ELEVADORES - 8ª RAJ CONTR. 207/2023/CT REF. 12/2025</t>
  </si>
  <si>
    <t>030030000012026OB08814</t>
  </si>
  <si>
    <t>030030000012026NL02756</t>
  </si>
  <si>
    <t>NF32 REF.12/25</t>
  </si>
  <si>
    <t>PROC. 23/28999 VC 06/02/26 ATESTE 07/01/26 NF 32 MANUTENçãO DE ELEVADORES - 8ª RAJ CONTR. 207/2023/CT REF. 12/2025</t>
  </si>
  <si>
    <t>030030000012026OB08815</t>
  </si>
  <si>
    <t>030030000012026NL02799</t>
  </si>
  <si>
    <t>NF38 REF.12/25</t>
  </si>
  <si>
    <t>PROC. 23/28999 VC 06/02/26 ATESTE 07/01/26 NF 38 MANUTENçãO DE ELEVADORES - 8ª RAJ CONTR. 207/2023/CT REF. 12/2025</t>
  </si>
  <si>
    <t>030030000012026OB08816</t>
  </si>
  <si>
    <t>030030000012026NL02785</t>
  </si>
  <si>
    <t>NF40 REF.12/25</t>
  </si>
  <si>
    <t>PROC. 23/28999 VC 06/02/26 ATESTE 07/01/26 NF 40 MANUTENçãO DE ELEVADORES - 8ª RAJ CONTR. 207/2023/CT REF. 12/2025</t>
  </si>
  <si>
    <t>030030000012026OB08817</t>
  </si>
  <si>
    <t>030030000012026NL02796</t>
  </si>
  <si>
    <t>NF42 REF.12/25</t>
  </si>
  <si>
    <t>PROC. 23/28999 VC 06/02/26 ATESTE 07/01/26 NF 42 MANUTENçãO DE ELEVADORES - 8ª RAJ CONTR. 207/2023/CT REF. 12/2025</t>
  </si>
  <si>
    <t>030030000012026OB08818</t>
  </si>
  <si>
    <t>030030000012026NL02526</t>
  </si>
  <si>
    <t>NF23 REF.12/25</t>
  </si>
  <si>
    <t>PROC. 23/28999 VC 06/02/26 ATESTE 07/01/26 NF 23 MANUTENçãO DE ELEVADORES - 8ª RAJ CONTR. 207/2023/CT REF. 12/2025</t>
  </si>
  <si>
    <t>030030000012026OB08819</t>
  </si>
  <si>
    <t>030030000012026NL02797</t>
  </si>
  <si>
    <t>NF44 REF.12/25</t>
  </si>
  <si>
    <t>PROC. 23/28999 VC 06/02/26 ATESTE 07/01/26 NF 44 MANUTENçãO DE ELEVADORES - 8ª RAJ CONTR. 207/2023/CT REF. 12/2025</t>
  </si>
  <si>
    <t>030030000012026OB08820</t>
  </si>
  <si>
    <t>030030000012026NL02784</t>
  </si>
  <si>
    <t>NF41 REF.12/25</t>
  </si>
  <si>
    <t>PROC. 23/28999 VC 06/02/26 ATESTE 07/01/26 DANFE 41 MANUTENçãO DE ELEVADORES - 8ª RAJ CONTR. 207/2023/CT REF. 12/2025</t>
  </si>
  <si>
    <t>030030000012026OB08821</t>
  </si>
  <si>
    <t>030030000012026NL02800</t>
  </si>
  <si>
    <t>NF31 REF.12/25</t>
  </si>
  <si>
    <t>PROC. 23/28999 VC 06/02/26 ATESTE 07/01/26 DANFE 31 MANUTENçãO DE ELEVADORES - 8ª RAJ CONTR. 207/2023/CT REF. 12/2025</t>
  </si>
  <si>
    <t>030030000012026OB08822</t>
  </si>
  <si>
    <t>030030000012026NL04027</t>
  </si>
  <si>
    <t>NF30 REF.12/25</t>
  </si>
  <si>
    <t>PROC. 23/28999 VC 06/02/26 ATESTE 07/01/26 NF 30 MANUTENçãO DE ELEVADORES - 8ª RAJ CONTR. 207/2023/CT REF. 12/2025</t>
  </si>
  <si>
    <t>030030000012026OB08823</t>
  </si>
  <si>
    <t>030030000012026NL04143</t>
  </si>
  <si>
    <t>NF37 REF.12/25</t>
  </si>
  <si>
    <t>PROC. 23/28999 VC 06/02/26 ATESTE 07/01/26 DANFE 37 MANUTENçãO DE ELEVADORES - 8ª RAJ CONTR. 207/2023/CT REF. 12/2025</t>
  </si>
  <si>
    <t>030030000012026OB08824</t>
  </si>
  <si>
    <t>030030000012026NL09380</t>
  </si>
  <si>
    <t>NF24 REF.12/25</t>
  </si>
  <si>
    <t>PROC. 23/28999 VC 06/02/26 ATESTE 07/01/26 NF 24 MANUTENçãO DE ELEVADORES - 8ª RAJ CONTR. 207/2023/CT REF. 12/2025</t>
  </si>
  <si>
    <t>030030000012026OB08825</t>
  </si>
  <si>
    <t>030030000012026NL01646</t>
  </si>
  <si>
    <t>NF4506 REF.12/25</t>
  </si>
  <si>
    <t>PROC. 23/2440 VC 06/02/26 ATESTE 07/01/26 DANFE 4506 MANUTENçãO ELEVADORES 6ªRAJ CONTR. 121/2023/CT REF. 12/2025</t>
  </si>
  <si>
    <t>030030000012026OB08826</t>
  </si>
  <si>
    <t>030030000012026NL01437</t>
  </si>
  <si>
    <t>NF4174 REF.11/25</t>
  </si>
  <si>
    <t>PROC. 23/28997 VC 06/02/26 ATESTE 07/01/26 NF 4174 ELEVADORES DIVERSOS PRéDIOS RAJ 3 CONTR. 225/2023/CT REF. 11/2025</t>
  </si>
  <si>
    <t>030030000012026OB08827</t>
  </si>
  <si>
    <t>030030000012026NL01561</t>
  </si>
  <si>
    <t>NF4493 REF.12/25</t>
  </si>
  <si>
    <t>PROC. 23/2440 VC 06/02/26 ATESTE 07/01/26 DANFE 4493 MANUTENçãO ELEVADORES 6ªRAJ CONTR. 121/2023/CT REF. 12/2025</t>
  </si>
  <si>
    <t>030030000012026OB08828</t>
  </si>
  <si>
    <t>030030000012026NL01649</t>
  </si>
  <si>
    <t>NF4508 REF.12/25</t>
  </si>
  <si>
    <t>PROC. 23/2440 VC 06/02/26 ATESTE 07/01/26 NF 4508 MANUTENçãO ELEVADORES 6ªRAJ CONTR. 121/2023/CT REF. 12/2025</t>
  </si>
  <si>
    <t>030030000012026OB08829</t>
  </si>
  <si>
    <t>030030000012026NL01479</t>
  </si>
  <si>
    <t>NF4551 REF.12/25</t>
  </si>
  <si>
    <t>PROC. 24/107337 VC 06/02/26 ATESTE 07/01/26 NF 4551 MANUT ELEVADORES - PRÉDIOS 4ª RAJ CONTR. 51/2025/CT REF. 12/2025</t>
  </si>
  <si>
    <t>030030000012026OB08830</t>
  </si>
  <si>
    <t>030030000012026NL02289</t>
  </si>
  <si>
    <t>NF4518 REF.12/25</t>
  </si>
  <si>
    <t>PROC. 23/2440 VC 06/02/26 ATESTE 07/01/26 NF 4518 MANUTENçãO ELEVADORES 6ªRAJ CONTR. 121/2023/CT REF. 12/2025</t>
  </si>
  <si>
    <t>030030000012026OB08831</t>
  </si>
  <si>
    <t>030030000012026NL01557</t>
  </si>
  <si>
    <t>NF4501 REF.12/25</t>
  </si>
  <si>
    <t>PROC. 23/2440 VC 06/02/26 ATESTE 07/01/26 DANFE 4501 MANUTENçãO ELEVADORES 6ªRAJ CONTR. 121/2023/CT REF. 12/2025</t>
  </si>
  <si>
    <t>030030000012026OB08832</t>
  </si>
  <si>
    <t>030030000012026NL01656</t>
  </si>
  <si>
    <t>NF4515 REF.12/25</t>
  </si>
  <si>
    <t>PROC. 23/2440 VC 06/02/26 ATESTE 07/01/26 NF 4515 MANUTENçãO ELEVADORES 6ªRAJ CONTR. 121/2023/CT REF. 12/2025</t>
  </si>
  <si>
    <t>030030000012026OB08833</t>
  </si>
  <si>
    <t>030030000012026NL02917</t>
  </si>
  <si>
    <t>NF4485 REF.12/25</t>
  </si>
  <si>
    <t>PROC. 23/28997 VC 06/02/26 ATESTE 07/01/26 NF 4485 ELEVADORES DIVERSOS PRéDIOS RAJ 3 CONTR. 225/2023/CT REF. 12/2025</t>
  </si>
  <si>
    <t>030030000012026OB08834</t>
  </si>
  <si>
    <t>030030000012026NL01643</t>
  </si>
  <si>
    <t>NF4514 REF.12/25</t>
  </si>
  <si>
    <t>PROC. 23/2440 VC 06/02/26 ATESTE 07/01/26 DANFE 4514 MANUTENçãO ELEVADORES 6ªRAJ CONTR. 121/2023/CT REF. 12/2025</t>
  </si>
  <si>
    <t>030030000012026OB08835</t>
  </si>
  <si>
    <t>030030000012026NL01733</t>
  </si>
  <si>
    <t>FAT4524 REF.12/25</t>
  </si>
  <si>
    <t>PROC. 23/2440 VC 06/02/26 ATESTE 07/01/26 FATURA 4524 MANUTENçãO ELEVADORES 6ªRAJ CONTR. 121/2023/CT REF. 12/2025</t>
  </si>
  <si>
    <t>030030000012026OB08836</t>
  </si>
  <si>
    <t>030030000012026NL01669</t>
  </si>
  <si>
    <t>NF4517 REF.12/25</t>
  </si>
  <si>
    <t>PROC. 23/2440 VC 06/02/26 ATESTE 07/01/26 NF 4517 MANUTENçãO ELEVADORES 6ªRAJ CONTR. 121/2023/CT REF. 12/2025</t>
  </si>
  <si>
    <t>030030000012026OB08837</t>
  </si>
  <si>
    <t>030030000012026NL01565</t>
  </si>
  <si>
    <t>NF4498 REF.12/25</t>
  </si>
  <si>
    <t>PROC. 23/2440 VC 06/02/26 ATESTE 07/01/26 NF 4498 MANUTENçãO ELEVADORES 6ªRAJ CONTR. 121/2023/CT REF. 12/2025</t>
  </si>
  <si>
    <t>030030000012026OB08838</t>
  </si>
  <si>
    <t>030030000012026NL01948</t>
  </si>
  <si>
    <t>NF4533 REF.12/25</t>
  </si>
  <si>
    <t>PROC. 23/2440 VC 06/02/26 ATESTE 07/01/26 NF 4533 MANUTENçãO ELEVADORES 6ªRAJ CONTR. 121/2023/CT REF. 12/2025</t>
  </si>
  <si>
    <t>030030000012026OB08839</t>
  </si>
  <si>
    <t>030030000012026NL01476</t>
  </si>
  <si>
    <t>NF4544 REF.12/25</t>
  </si>
  <si>
    <t>PROC. 24/107337 VC 06/02/26 ATESTE 07/01/26 NF 4544 MANUT ELEVADORES - PRÉDIOS 4ª RAJ CONTR. 51/2025/CT REF. 12/2025</t>
  </si>
  <si>
    <t>030030000012026OB08840</t>
  </si>
  <si>
    <t>030030000012026NL01482</t>
  </si>
  <si>
    <t>NF4546 REF.12/25</t>
  </si>
  <si>
    <t>PROC. 24/107337 VC 06/02/26 ATESTE 07/01/26 NF 4546 MANUT ELEVADORES - PRÉDIOS 4ª RAJ CONTR. 51/2025/CT REF. 12/2025</t>
  </si>
  <si>
    <t>030030000012026OB08841</t>
  </si>
  <si>
    <t>030030000012026NL02920</t>
  </si>
  <si>
    <t>NF4482 REF.12/25</t>
  </si>
  <si>
    <t>PROC. 23/28997 VC 06/02/26 ATESTE 07/01/26 NF 4482 ELEVADORES DIVERSOS PRéDIOS RAJ 3 CONTR. 225/2023/CT REF. 12/2025</t>
  </si>
  <si>
    <t>030030000012026OB08842</t>
  </si>
  <si>
    <t>030030000012026NL01761</t>
  </si>
  <si>
    <t>NF4534 REF.12/25</t>
  </si>
  <si>
    <t>PROC. 23/2440 VC 06/02/26 ATESTE 07/01/26 NF 4534 MANUTENçãO ELEVADORES 6ªRAJ CONTR. 121/2023/CT REF. 12/2025</t>
  </si>
  <si>
    <t>030030000012026OB08843</t>
  </si>
  <si>
    <t>030030000012026NL01487</t>
  </si>
  <si>
    <t>NF4545 REF.12/25</t>
  </si>
  <si>
    <t>PROC. 24/107337 VC 06/02/26 ATESTE 07/01/26 NF 4545 MANUT ELEVADORES - PRÉDIOS 4ª RAJ CONTR. 51/2025/CT REF. 12/2025</t>
  </si>
  <si>
    <t>030030000012026OB08844</t>
  </si>
  <si>
    <t>030030000012026NL02811</t>
  </si>
  <si>
    <t>NF4473 REF.12/25</t>
  </si>
  <si>
    <t>PROC. 23/28997 VC 06/02/26 ATESTE 07/01/26 NF 4473 ELEVADORES DIVERSOS PRéDIOS RAJ 3 CONTR. 225/2023/CT REF. 12/2025</t>
  </si>
  <si>
    <t>030030000012026OB08845</t>
  </si>
  <si>
    <t>030030000012026NL02854</t>
  </si>
  <si>
    <t>NF4480 REF.12/25</t>
  </si>
  <si>
    <t>PROC. 23/28997 VC 06/02/26 ATESTE 07/01/26 NF 4480 ELEVADORES DIVERSOS PRéDIOS RAJ 3 CONTR. 225/2023/CT REF. 12/2025</t>
  </si>
  <si>
    <t>030030000012026OB08846</t>
  </si>
  <si>
    <t>030030000012026NL02848</t>
  </si>
  <si>
    <t>NF4481 REF.12/25</t>
  </si>
  <si>
    <t>PROC. 23/28997 VC 06/02/26 ATESTE 07/01/26 NF 4481 ELEVADORES DIVERSOS PRéDIOS RAJ 3 CONTR. 225/2023/CT REF. 12/2025</t>
  </si>
  <si>
    <t>030030000012026OB08847</t>
  </si>
  <si>
    <t>030030000012026NL02292</t>
  </si>
  <si>
    <t>NF4499 REF.12/25</t>
  </si>
  <si>
    <t>PROC. 23/2440 VC 06/02/26 ATESTE 07/01/26 DANFE 4499 MANUTENçãO ELEVADORES 6ªRAJ CONTR. 121/2023/CT REF. 12/2025</t>
  </si>
  <si>
    <t>030030000012026OB08848</t>
  </si>
  <si>
    <t>030030000012026NL04116</t>
  </si>
  <si>
    <t>NF4472 REF.12/25</t>
  </si>
  <si>
    <t>PROC. 23/28997 VC 06/02/26 ATESTE 07/01/26 NF 4472 ELEVADORES DIVERSOS PRéDIOS RAJ 3 CONTR. 225/2023/CT REF. 12/2025</t>
  </si>
  <si>
    <t>030030000012026OB08849</t>
  </si>
  <si>
    <t>030030000012026NL01736</t>
  </si>
  <si>
    <t>NF4521 REF.12/25</t>
  </si>
  <si>
    <t>PROC. 23/2440 VC 06/02/26 ATESTE 07/01/26 DANFE 4521 MANUTENçãO ELEVADORES 6ªRAJ CONTR. 121/2023/CT REF. 12/2025</t>
  </si>
  <si>
    <t>030030000012026OB08850</t>
  </si>
  <si>
    <t>030030000012026NL01944</t>
  </si>
  <si>
    <t>NF4535 REF.12/25</t>
  </si>
  <si>
    <t>PROC. 23/2440 VC 06/02/26 ATESTE 07/01/26 DANFE 4535 MANUTENçãO ELEVADORES 6ªRAJ CONTR. 121/2023/CT REF. 12/2025</t>
  </si>
  <si>
    <t>030030000012026OB08851</t>
  </si>
  <si>
    <t>030030000012026NL02815</t>
  </si>
  <si>
    <t>NF4469 REF.12/25</t>
  </si>
  <si>
    <t>PROC. 23/28997 VC 06/02/26 ATESTE 07/01/26 NF 4469 ELEVADORES DIVERSOS PRéDIOS RAJ 3 CONTR. 225/2023/CT REF. 12/2025</t>
  </si>
  <si>
    <t>030030000012026OB08852</t>
  </si>
  <si>
    <t>030030000012026NL02926</t>
  </si>
  <si>
    <t>NF4477 REF.12/25</t>
  </si>
  <si>
    <t>PROC. 23/28997 VC 06/02/26 ATESTE 07/01/26 NF 4477 ELEVADORES DIVERSOS PRéDIOS RAJ 3 CONTR. 225/2023/CT REF. 12/2025</t>
  </si>
  <si>
    <t>030030000012026OB08853</t>
  </si>
  <si>
    <t>030030000012026NL01976</t>
  </si>
  <si>
    <t>NF8072 REF.12/25</t>
  </si>
  <si>
    <t>PROC. 22/69941 VC 06/02/26 ATESTE 07/01/26 NF 8072 MANUTENçãO DE ELEVADORES 1ª RAJ CONTR. 160/2022/CT REF. 12/2025</t>
  </si>
  <si>
    <t>030030000012026OB08854</t>
  </si>
  <si>
    <t>030030000012026NL02381</t>
  </si>
  <si>
    <t>NF8092 REF.12/25</t>
  </si>
  <si>
    <t>PROC. 22/69941 VC 06/02/26 ATESTE 07/01/26 NF 8092 MANUTENçãO DE ELEVADORES 1ª RAJ CONTR. 160/2022/CT REF. 12/2025</t>
  </si>
  <si>
    <t>030030000012026OB08855</t>
  </si>
  <si>
    <t>030030000012026NL02374</t>
  </si>
  <si>
    <t>NF8086 REF.12/25</t>
  </si>
  <si>
    <t>PROC. 22/69941 VC 06/02/26 ATESTE 07/01/26 NF 8086 MANUTENçãO DE ELEVADORES 1ª RAJ CONTR. 160/2022/CT REF. 12/2025</t>
  </si>
  <si>
    <t>030030000012026OB08856</t>
  </si>
  <si>
    <t>030030000012026NL02452</t>
  </si>
  <si>
    <t>NF8087 REF.12/25</t>
  </si>
  <si>
    <t>PROC. 22/69941 VC 06/02/26 ATESTE 07/01/26 NF 8087 MANUTENçãO DE ELEVADORES 1ª RAJ CONTR. 160/2022/CT REF. 12/2025</t>
  </si>
  <si>
    <t>030030000012026OB08857</t>
  </si>
  <si>
    <t>030030000012026NL02317</t>
  </si>
  <si>
    <t>NF8077 REF.12/25</t>
  </si>
  <si>
    <t>PROC. 22/69941 VC 06/02/26 ATESTE 07/01/26 NF 8077 MANUTENçãO DE ELEVADORES 1ª RAJ CONTR. 160/2022/CT REF. 12/2025</t>
  </si>
  <si>
    <t>030030000012026OB08858</t>
  </si>
  <si>
    <t>030030000012026NL02453</t>
  </si>
  <si>
    <t>NF8098 REF.12/25</t>
  </si>
  <si>
    <t>PROC. 22/69941 VC 06/02/26 ATESTE 07/01/26 NF 8098 MANUTENçãO DE ELEVADORES 1ª RAJ CONTR. 160/2022/CT REF. 12/2025</t>
  </si>
  <si>
    <t>030030000012026OB08859</t>
  </si>
  <si>
    <t>030030000012026NL02315</t>
  </si>
  <si>
    <t>NF8076 REF.12/25</t>
  </si>
  <si>
    <t>PROC. 22/69941 VC 06/02/26 ATESTE 07/01/26 NF 8076 MANUTENçãO DE ELEVADORES 1ª RAJ CONTR. 160/2022/CT REF. 12/2025</t>
  </si>
  <si>
    <t>030030000012026OB08860</t>
  </si>
  <si>
    <t>030030000012026NL02405</t>
  </si>
  <si>
    <t>NF8094 REF.12/25</t>
  </si>
  <si>
    <t>PROC. 22/69941 VC 06/02/26 ATESTE 07/01/26 NF 8094 MANUTENçãO DE ELEVADORES 1ª RAJ CONTR. 160/2022/CT REF. 12/2025</t>
  </si>
  <si>
    <t>030030000012026OB08861</t>
  </si>
  <si>
    <t>030030000012026NL02380</t>
  </si>
  <si>
    <t>NF8091 REF.12/25</t>
  </si>
  <si>
    <t>PROC. 22/69941 VC 06/02/26 ATESTE 07/01/26 NF 8091 MANUTENçãO DE ELEVADORES 1ª RAJ CONTR. 160/2022/CT REF. 12/2025</t>
  </si>
  <si>
    <t>030030000012026OB08862</t>
  </si>
  <si>
    <t>030030000012026NL01978</t>
  </si>
  <si>
    <t>NF8075 REF.12/25</t>
  </si>
  <si>
    <t>PROC. 22/69941 VC 06/02/26 ATESTE 07/01/26 DANFE 8075 MANUTENçãO DE ELEVADORES 1ª RAJ CONTR. 160/2022/CT REF. 12/2025</t>
  </si>
  <si>
    <t>030030000012026OB08863</t>
  </si>
  <si>
    <t>030030000012026NL02473</t>
  </si>
  <si>
    <t>NF8101 REF.12/25</t>
  </si>
  <si>
    <t>PROC. 22/69941 VC 06/02/26 ATESTE 07/01/26 NF 8101 MANUTENçãO DE ELEVADORES 1ª RAJ CONTR. 160/2022/CT REF. 12/2025</t>
  </si>
  <si>
    <t>030030000012026OB08864</t>
  </si>
  <si>
    <t>030030000012026NL02320</t>
  </si>
  <si>
    <t>NF8079 REF.12/25</t>
  </si>
  <si>
    <t>PROC. 22/69941 VC 06/02/26 ATESTE 07/01/26 NF 8079 MANUTENçãO DE ELEVADORES 1ª RAJ CONTR. 160/2022/CT REF. 12/2025</t>
  </si>
  <si>
    <t>030030000012026OB08865</t>
  </si>
  <si>
    <t>030030000012026NL02408</t>
  </si>
  <si>
    <t>NF8097 REF.12/25</t>
  </si>
  <si>
    <t>PROC. 22/69941 VC 06/02/26 ATESTE 07/01/26 NF 8097 MANUTENçãO DE ELEVADORES 1ª RAJ CONTR. 160/2022/CT REF. 12/2025</t>
  </si>
  <si>
    <t>030030000012026OB08866</t>
  </si>
  <si>
    <t>030030000012026NL02372</t>
  </si>
  <si>
    <t>NF8082 REF.12/25</t>
  </si>
  <si>
    <t>PROC. 22/69941 VC 06/02/26 ATESTE 07/01/26 NF 8082 MANUTENçãO DE ELEVADORES 1ª RAJ CONTR. 160/2022/CT REF. 12/2025</t>
  </si>
  <si>
    <t>030030000012026OB08867</t>
  </si>
  <si>
    <t>030030000012026NL01977</t>
  </si>
  <si>
    <t>NF8070 REF.12/25</t>
  </si>
  <si>
    <t>PROC. 22/69941 VC 06/02/26 ATESTE 07/01/26 NF 8070 MANUTENçãO DE ELEVADORES 1ª RAJ CONTR. 160/2022/CT REF. 12/2025</t>
  </si>
  <si>
    <t>030030000012026OB08868</t>
  </si>
  <si>
    <t>030030000012026NL06976</t>
  </si>
  <si>
    <t>NF8084 REF.12/25</t>
  </si>
  <si>
    <t>PROC. 22/69941 VC 06/02/26 ATESTE 07/01/26 NF 8084 MANUTENçãO DE ELEVADORES 1ª RAJ CONTR. 160/2022/CT REF. 12/2025</t>
  </si>
  <si>
    <t>030030000012026OB08869</t>
  </si>
  <si>
    <t>030030000012026NL06977</t>
  </si>
  <si>
    <t>NF8083 REF.12/25</t>
  </si>
  <si>
    <t>PROC. 22/69941 VC 06/02/26 ATESTE 07/01/26 NF 8083 MANUTENçãO DE ELEVADORES 1ª RAJ CONTR. 160/2022/CT REF. 12/2025</t>
  </si>
  <si>
    <t>030030000012026OB08870</t>
  </si>
  <si>
    <t>030030000012026NL02370</t>
  </si>
  <si>
    <t>NF8081 REF.12/25</t>
  </si>
  <si>
    <t>PROC. 22/69941 VC 06/02/26 ATESTE 07/01/26 NF 8081 MANUTENçãO DE ELEVADORES 1ª RAJ CONTR. 160/2022/CT REF. 12/2025</t>
  </si>
  <si>
    <t>030030000012026OB08871</t>
  </si>
  <si>
    <t>030030000012026NL00960</t>
  </si>
  <si>
    <t>NF10303 REF.11/25</t>
  </si>
  <si>
    <t>PROC. 25/70080 VC 06/02/26 ATESTE 07/01/26 NF 10303 SERVIçOS DE LIMPEZA, ASSEIO E CONSERVAçãO PREDIAL CONTR. 286/2025/CT REF. 11/2025</t>
  </si>
  <si>
    <t>030030000012026OB08872</t>
  </si>
  <si>
    <t>030030000012026NL00694</t>
  </si>
  <si>
    <t>NF10603 REF.11/25</t>
  </si>
  <si>
    <t>PROC. 25/70080 VC 06/02/26 ATESTE 07/01/26 NF 10603 SERVIçOS DE LIMPEZA, ASSEIO E CONSERVAçãO PREDIAL CONTR. 286/2025/CT REF. 11/2025</t>
  </si>
  <si>
    <t>030030000012026OB08873</t>
  </si>
  <si>
    <t>030030000012026NL00831</t>
  </si>
  <si>
    <t>NF9831 REF.11/25</t>
  </si>
  <si>
    <t>PROC. 25/64594 VC 06/02/26 ATESTE 07/01/26 NF 9831 LIMPEZA - RAJ 3 - CONTRATAÇÃO CONTR. 289/2025/CT REF. 11/2025</t>
  </si>
  <si>
    <t>030030000012026OB08874</t>
  </si>
  <si>
    <t>030030000012026NL00719</t>
  </si>
  <si>
    <t>NF9724 REF.11/25</t>
  </si>
  <si>
    <t>PROC. 25/70080 VC 06/02/26 ATESTE 07/01/26 NF 9724 SERVIçOS DE LIMPEZA, ASSEIO E CONSERVAçãO PREDIAL CONTR. 286/2025/CT REF. 11/2025</t>
  </si>
  <si>
    <t>030030000012026OB08875</t>
  </si>
  <si>
    <t>030030000012026NL01415</t>
  </si>
  <si>
    <t>PROC. 25/70080 VC 06/02/26 ATESTE 07/01/26 DANFE 10 SERVIçOS DE LIMPEZA, ASSEIO E CONSERVAçãO PREDIAL CONTR. 286/2025/CT REF. 11/2025</t>
  </si>
  <si>
    <t>030030000012026OB08876</t>
  </si>
  <si>
    <t>030030000012026NL01001</t>
  </si>
  <si>
    <t>NF10061 REF.11/25</t>
  </si>
  <si>
    <t>PROC. 25/64594 VC 06/02/26 ATESTE 07/01/26 NF 10061 LIMPEZA - RAJ 3 - CONTRATAÇÃO CONTR. 289/2025/CT REF. 11/2025</t>
  </si>
  <si>
    <t>030030000012026OB08877</t>
  </si>
  <si>
    <t>030030000012026NL01253</t>
  </si>
  <si>
    <t>NF9949 REF.11/25</t>
  </si>
  <si>
    <t>PROC. 25/64594 VC 06/02/26 ATESTE 07/01/26 NF 9949 LIMPEZA - RAJ 3 - CONTRATAÇÃO CONTR. 289/2025/CT REF. 11/2025</t>
  </si>
  <si>
    <t>030030000012026OB08878</t>
  </si>
  <si>
    <t>030030000012026NL01024</t>
  </si>
  <si>
    <t>NF10116 REF.11/25</t>
  </si>
  <si>
    <t>PROC. 25/64594 VC 06/02/26 ATESTE 07/01/26 NF 10116 LIMPEZA - RAJ 3 - CONTRATAÇÃO CONTR. 289/2025/CT REF. 11/2025</t>
  </si>
  <si>
    <t>030030000012026OB08879</t>
  </si>
  <si>
    <t>030030000012026NL01770</t>
  </si>
  <si>
    <t>NF10085 REF.11/25</t>
  </si>
  <si>
    <t>PROC. 25/64594 VC 06/02/26 ATESTE 07/01/26 NF 10085 LIMPEZA - RAJ 3 - CONTRATAÇÃO CONTR. 289/2025/CT REF. 11/2025</t>
  </si>
  <si>
    <t>030030000012026OB08880</t>
  </si>
  <si>
    <t>030030000012026NL01058</t>
  </si>
  <si>
    <t>NF9746 REF.11/25</t>
  </si>
  <si>
    <t>PROC. 25/64594 VC 06/02/26 ATESTE 07/01/26 NF 9746 LIMPEZA - RAJ 3 - CONTRATAÇÃO CONTR. 289/2025/CT REF. 11/2025</t>
  </si>
  <si>
    <t>030030000012026OB08881</t>
  </si>
  <si>
    <t>030030000012026NL01912</t>
  </si>
  <si>
    <t>PROC. 25/64594 VC 06/02/26 ATESTE 07/01/26 NF 18 LIMPEZA - RAJ 3 - CONTRATAÇÃO CONTR. 289/2025/CT REF. 11/2025</t>
  </si>
  <si>
    <t>030030000012026OB08882</t>
  </si>
  <si>
    <t>030030000012026NL01225</t>
  </si>
  <si>
    <t>NF9750 REF.11/25</t>
  </si>
  <si>
    <t>PROC. 25/64594 VC 06/02/26 ATESTE 07/01/26 NF 9750 LIMPEZA - RAJ 3 - CONTRATAÇÃO CONTR. 289/2025/CT REF. 11/2025</t>
  </si>
  <si>
    <t>030030000012026OB08883</t>
  </si>
  <si>
    <t>030030000012026NL00677</t>
  </si>
  <si>
    <t>NF9753 REF.11/25</t>
  </si>
  <si>
    <t>PROC. 25/64594 VC 06/02/26 ATESTE 07/01/26 NF 9753 LIMPEZA - RAJ 3 - CONTRATAÇÃO CONTR. 289/2025/CT REF. 11/2025</t>
  </si>
  <si>
    <t>030030000012026OB08884</t>
  </si>
  <si>
    <t>030030000012026NL00915</t>
  </si>
  <si>
    <t>NF9861 REF.11/25</t>
  </si>
  <si>
    <t>PROC. 25/64594 VC 06/02/26 ATESTE 07/01/26 NF 9861 LIMPEZA - RAJ 3 - CONTRATAÇÃO CONTR. 289/2025/CT REF. 11/2025</t>
  </si>
  <si>
    <t>030030000012026OB08885</t>
  </si>
  <si>
    <t>030030000012026NL14156</t>
  </si>
  <si>
    <t>NF92940 REF.12/25</t>
  </si>
  <si>
    <t>PROC. 24/23762 VC 06/02/26 ATESTE 07/01/26 NF 92940 GERENCIAMENTO DE RESÍDUOS SÓLIDOS CONTR. 208/2024/CT REF. 12/2025</t>
  </si>
  <si>
    <t>030030000012026OB08886</t>
  </si>
  <si>
    <t>030030000012026NL14150</t>
  </si>
  <si>
    <t>NF92829 REF.12/25</t>
  </si>
  <si>
    <t>PROC. 24/23762 VC 06/02/26 ATESTE 07/01/26 NF 92829 GERENCIAMENTO DE RESÍDUOS SÓLIDOS CONTR. 208/2024/CT REF. 12/2025</t>
  </si>
  <si>
    <t>030030000012026OB08887</t>
  </si>
  <si>
    <t>030030000012026NL14153</t>
  </si>
  <si>
    <t>NF92831 REF.12/25</t>
  </si>
  <si>
    <t>PROC. 24/23762 VC 06/02/26 ATESTE 07/01/26 NF 92831 GERENCIAMENTO DE RESÍDUOS SÓLIDOS CONTR. 208/2024/CT REF. 12/2025</t>
  </si>
  <si>
    <t>030030000012026OB08888</t>
  </si>
  <si>
    <t>030030000012026NL00685</t>
  </si>
  <si>
    <t>NF753 REF.12/25</t>
  </si>
  <si>
    <t>PROC. 25/61282 VC 06/02/26 ATESTE 07/01/26 NF 753 REFORMA DAS INSTALAçõES ELéTRICAS ITAPETININGA II CONTR. 285/2025/CT REF. 12/2025</t>
  </si>
  <si>
    <t>030030000012026OB08889</t>
  </si>
  <si>
    <t>030030000012026NL01924</t>
  </si>
  <si>
    <t>NF26465 REF.12/25</t>
  </si>
  <si>
    <t>PROC. 24/117570 VC 06/02/26 ATESTE 07/01/26 NF 26465 MANUT DE ELEVADORES - DIVERSOS PRÉDIOS 1ª RAJ CONTR. 81/2025/CT REF. 12/2025</t>
  </si>
  <si>
    <t>030030000012026OB08890</t>
  </si>
  <si>
    <t>030030000012026NL00712</t>
  </si>
  <si>
    <t>NF3847351 REF.11/25</t>
  </si>
  <si>
    <t>PROC. 23/13099 VC 06/02/26 ATESTE 07/01/26 NF 3847351 CONTRATAçãO PARA RECRUTAMENTO DE ESTUDANTES CONTR. 185/2023/CT REF. 11/2025</t>
  </si>
  <si>
    <t>030030000012026OB08891</t>
  </si>
  <si>
    <t>030030000012026NL02314</t>
  </si>
  <si>
    <t>NF9273 REF.12/25</t>
  </si>
  <si>
    <t>PROC. 21/86965 VC 06/02/26 ATESTE 07/01/26 NF 9273 LIMPEZA CAIXA DáGUA - 1ª RAJ CONTR. 166/2021/CT REF. 12/2025</t>
  </si>
  <si>
    <t>030030000012026OB08892</t>
  </si>
  <si>
    <t>030030000012026NL04902</t>
  </si>
  <si>
    <t>NF2521 REF.12/25</t>
  </si>
  <si>
    <t>PROC. 24/130656 VC 06/02/26 ATESTE 07/01/26 DANFE 2521 FORNECIMENTO DE áGUA MINERAL - 1ª RAJ - LOTE 4 CONTR. 23/2025/CT REF. 12/2025</t>
  </si>
  <si>
    <t>030030000012026OB08893</t>
  </si>
  <si>
    <t>030030000012026NL04911</t>
  </si>
  <si>
    <t>NF2516 REF.12/25</t>
  </si>
  <si>
    <t>PROC. 24/130656 VC 06/02/26 ATESTE 07/01/26 DANFE 2516 FORNECIMENTO DE áGUA MINERAL - 1ª RAJ - LOTE 4 CONTR. 23/2025/CT REF. 12/2025</t>
  </si>
  <si>
    <t>030030000012026OB08894</t>
  </si>
  <si>
    <t>030030000012026NL06886</t>
  </si>
  <si>
    <t>NF2518 REF.12/25</t>
  </si>
  <si>
    <t>PROC. 24/130656 VC 06/02/26 ATESTE 07/01/26 DANFE 2518 FORNECIMENTO DE áGUA MINERAL - 1ª RAJ - LOTE 4 CONTR. 23/2025/CT REF. 12/2025</t>
  </si>
  <si>
    <t>030030000012026OB08895</t>
  </si>
  <si>
    <t>030030000012026NL06889</t>
  </si>
  <si>
    <t>NF2517 REF.12/25</t>
  </si>
  <si>
    <t>PROC. 24/130656 VC 06/02/26 ATESTE 07/01/26 DANFE 2517 FORNECIMENTO DE áGUA MINERAL - 1ª RAJ - LOTE 4 CONTR. 23/2025/CT REF. 12/2025</t>
  </si>
  <si>
    <t>030030000012026OB08896</t>
  </si>
  <si>
    <t>030030000012026NL03444</t>
  </si>
  <si>
    <t>NF1001866 REF.12/25</t>
  </si>
  <si>
    <t>PROC. 24/154496 VC 06/02/26 ATESTE 07/01/26 NF 1001866 MANUT. EQUIPAMENTOS DE CLIMATIZAÇÃO-PRÉDIOS 7ª RAJ CONTR. 162/2025/CT REF. 12/2025</t>
  </si>
  <si>
    <t>030030000012026OB08897</t>
  </si>
  <si>
    <t>030030000012026NL03705</t>
  </si>
  <si>
    <t>NF1001856 REF.11/25</t>
  </si>
  <si>
    <t>PROC. 24/154496 VC 06/02/26 ATESTE 07/01/26 NF 1001856 MANUT. EQUIPAMENTOS DE CLIMATIZAÇÃO-PRÉDIOS 7ª RAJ CONTR. 162/2025/CT REF. 11/2025</t>
  </si>
  <si>
    <t>030030000012026OB08898</t>
  </si>
  <si>
    <t>030030000012026NL03588</t>
  </si>
  <si>
    <t>NF1001867 REF.12/25</t>
  </si>
  <si>
    <t>PROC. 24/154496 VC 06/02/26 ATESTE 07/01/26 NF 1001867 MANUT. EQUIPAMENTOS DE CLIMATIZAÇÃO-PRÉDIOS 7ª RAJ CONTR. 162/2025/CT REF. 12/2025</t>
  </si>
  <si>
    <t>030030000012026OB08899</t>
  </si>
  <si>
    <t>030030000012026NL03678</t>
  </si>
  <si>
    <t>NF1001884 REF.12/25</t>
  </si>
  <si>
    <t>PROC. 24/154496 VC 06/02/26 ATESTE 07/01/26 NF 1001884 MANUT. EQUIPAMENTOS DE CLIMATIZAÇÃO-PRÉDIOS 7ª RAJ CONTR. 162/2025/CT REF. 12/2025</t>
  </si>
  <si>
    <t>030030000012026OB08900</t>
  </si>
  <si>
    <t>030030000012026NL03675</t>
  </si>
  <si>
    <t>NF1001868 REF.12/25</t>
  </si>
  <si>
    <t>PROC. 24/154496 VC 06/02/26 ATESTE 07/01/26 NF 1001868 MANUT. EQUIPAMENTOS DE CLIMATIZAÇÃO-PRÉDIOS 7ª RAJ CONTR. 162/2025/CT REF. 12/2025</t>
  </si>
  <si>
    <t>030030000012026OB08901</t>
  </si>
  <si>
    <t>030030000012026NL03677</t>
  </si>
  <si>
    <t>NF1001885 REF.12/25</t>
  </si>
  <si>
    <t>PROC. 24/154496 VC 06/02/26 ATESTE 07/01/26 NF 1001885 MANUT. EQUIPAMENTOS DE CLIMATIZAÇÃO-PRÉDIOS 7ª RAJ CONTR. 162/2025/CT REF. 12/2025</t>
  </si>
  <si>
    <t>030030000012026OB08902</t>
  </si>
  <si>
    <t>030030000012026NL04425</t>
  </si>
  <si>
    <t>NF1848 REF.12/25</t>
  </si>
  <si>
    <t>PROC. 21/60482 VC 06/02/26 ATESTE 07/01/26 NF 1848 MANUTENçãO CLIMATIZAçãO MATãO E RIBEIRãO PRETO CONTR. 141/2021/CT REF. 12/2025</t>
  </si>
  <si>
    <t>030030000012026OB08903</t>
  </si>
  <si>
    <t>030030000012026NL02348</t>
  </si>
  <si>
    <t>NF3 REF.12/25</t>
  </si>
  <si>
    <t>PROC. 25/22854 VC 06/02/26 ATESTE 07/01/26 NF 3 MãO DE OBRA BRAçAL - 4ª RAJ CONTR. 69/2025/CT REF. 12/2025</t>
  </si>
  <si>
    <t>030030000012026OB08904</t>
  </si>
  <si>
    <t>030030000012026NL01443</t>
  </si>
  <si>
    <t>NF6 REF.12/25</t>
  </si>
  <si>
    <t>PROC. 25/22854 VC 06/02/26 ATESTE 07/01/26 NF 6 MãO DE OBRA BRAçAL - 4ª RAJ CONTR. 69/2025/CT REF. 12/2025</t>
  </si>
  <si>
    <t>030030000012026OB08905</t>
  </si>
  <si>
    <t>030030000012026NL01422</t>
  </si>
  <si>
    <t>NF4 REF.12/25</t>
  </si>
  <si>
    <t>PROC. 25/22854 VC 06/02/26 ATESTE 07/01/26 NF 4 MãO DE OBRA BRAçAL - 4ª RAJ CONTR. 69/2025/CT REF. 12/2025</t>
  </si>
  <si>
    <t>030030000012026OB08906</t>
  </si>
  <si>
    <t>030030000012026NL06933</t>
  </si>
  <si>
    <t>NF3061 REF.12/25</t>
  </si>
  <si>
    <t>PROC. 24/132865 VC 06/02/26 ATESTE 07/01/26 DANFE 3061 FORNECIMENTO DE áGUA MINERAL - 4ª RAJ - LOTE 3 CONTR. 34/2025/CT REF. 12/2025</t>
  </si>
  <si>
    <t>030030000012026OB08907</t>
  </si>
  <si>
    <t>030030000012026NL01101</t>
  </si>
  <si>
    <t>NF42310 REF.11/25</t>
  </si>
  <si>
    <t>PROC. 24/117584 VC 06/02/26 ATESTE 07/01/26 NF 42310 MANUT ELEVAD C/ TEC RESIDENTE-PRÉDIOS 1ª RAJ CONTR. 66/2025/CT REF. 11/2025</t>
  </si>
  <si>
    <t>030030000012026OB08908</t>
  </si>
  <si>
    <t>030030000012026NL01110</t>
  </si>
  <si>
    <t>NF42311 REF.11/25</t>
  </si>
  <si>
    <t>PROC. 24/117584 VC 06/02/26 ATESTE 07/01/26 NF 42311 MANUT ELEVAD C/ TEC RESIDENTE-PRÉDIOS 1ª RAJ CONTR. 66/2025/CT REF. 11/2025</t>
  </si>
  <si>
    <t>030030000012026OB08909</t>
  </si>
  <si>
    <t>030030000012026NL04841</t>
  </si>
  <si>
    <t>NF42317 REF.12/25</t>
  </si>
  <si>
    <t>PROC. 24/117584 VC 06/02/26 ATESTE 07/01/26 NF 42317 MANUT ELEVAD C/ TEC RESIDENTE-PRÉDIOS 1ª RAJ CONTR. 66/2025/CT REF. 12/2025</t>
  </si>
  <si>
    <t>030030000012026OB08910</t>
  </si>
  <si>
    <t>030030000012026NL00380</t>
  </si>
  <si>
    <t>NF5778 REF.12/25</t>
  </si>
  <si>
    <t>PROC. 24/21987 VC 06/02/26 ATESTE 07/01/26 NF 5778 DESINS. E DESRAT. P/ DIVERSOS PRéDIOS 1ª RAJ CONTR. 194/2024/CT REF. 12/2025</t>
  </si>
  <si>
    <t>030030000012026OB08911</t>
  </si>
  <si>
    <t>030030000012026NL02246</t>
  </si>
  <si>
    <t>NF5801 REF.12/25</t>
  </si>
  <si>
    <t>PROC. 24/21987 VC 06/02/26 ATESTE 07/01/26 NF 5801 DESINS. E DESRAT. P/ DIVERSOS PRéDIOS 1ª RAJ CONTR. 194/2024/CT REF. 12/2025</t>
  </si>
  <si>
    <t>030030000012026OB08912</t>
  </si>
  <si>
    <t>030030000012026NL00946</t>
  </si>
  <si>
    <t>NF578 REF.12/25</t>
  </si>
  <si>
    <t>PROC. 25/11801 VC 06/02/26 ATESTE 07/01/26 NF 578 LIMPEZA - 2ª, 3ª, 4ª E 52ª CJ. - 1ª RAJ CONTR. 161/2025/CT REF. 12/2025</t>
  </si>
  <si>
    <t>030030000012026OB08913</t>
  </si>
  <si>
    <t>030030000012026NL03572</t>
  </si>
  <si>
    <t>NF1790 REF.12/25</t>
  </si>
  <si>
    <t>PROC. 24/139608 VC 06/02/26 ATESTE 07/01/26 NF 1790 ARQUIVAMENTO E DESARQUIVAMENTO - CONTRATAÇÃO CONTR. 7/2025/CT REF. 12/2025</t>
  </si>
  <si>
    <t>030030000012026OB08914</t>
  </si>
  <si>
    <t>030030000012026NL09493</t>
  </si>
  <si>
    <t>PROC. 25/19361 VC 06/02/26 ATESTE 07/01/26 NF 208- REFORMA DAS INSTALAçõES ELéTRICAS ESTRELA D'OESTE- CONTR. 201/2025/CT REF. 11/2025</t>
  </si>
  <si>
    <t>030030000012026OB08915</t>
  </si>
  <si>
    <t>030030000012026NL03401</t>
  </si>
  <si>
    <t>NF12272 REF.12/25</t>
  </si>
  <si>
    <t>PROC. 24/129196 VC 06/02/26 ATESTE 07/01/26 NF 12272 MANUT SIST COMB INCÊNDIO - PRÉDIOS 1ª RAJ CONTR. 10/2025/CT REF. 12/2025</t>
  </si>
  <si>
    <t>030030000012026OB08916</t>
  </si>
  <si>
    <t>030030000012026NL03400</t>
  </si>
  <si>
    <t>NF12274 REF.12/25</t>
  </si>
  <si>
    <t>PROC. 24/129196 VC 06/02/26 ATESTE 07/01/26 NF 12274 MANUT SIST COMB INCÊNDIO - PRÉDIOS 1ª RAJ CONTR. 10/2025/CT REF. 12/2025</t>
  </si>
  <si>
    <t>030030000012026OB08917</t>
  </si>
  <si>
    <t>030030000012026NL03399</t>
  </si>
  <si>
    <t>NF12289 REF.12/25</t>
  </si>
  <si>
    <t>PROC. 24/129196 VC 06/02/26 ATESTE 07/01/26 NF 12289 MANUT SIST COMB INCÊNDIO - PRÉDIOS 1ª RAJ CONTR. 10/2025/CT REF. 12/2025</t>
  </si>
  <si>
    <t>030030000012026OB08918</t>
  </si>
  <si>
    <t>030030000012026NL03405</t>
  </si>
  <si>
    <t>NF12291 REF.12/25</t>
  </si>
  <si>
    <t>PROC. 24/129196 VC 06/02/26 ATESTE 07/01/26 NF 12291 MANUT SIST COMB INCÊNDIO - PRÉDIOS 1ª RAJ CONTR. 10/2025/CT REF. 12/2025</t>
  </si>
  <si>
    <t>030030000012026OB08919</t>
  </si>
  <si>
    <t>030030000012026NL08589</t>
  </si>
  <si>
    <t>NF12290 REF.12/25</t>
  </si>
  <si>
    <t>PROC. 24/81350 VC 06/02/26 ATESTE 07/01/26 NF 12290 MANUT SIST COMB INCÊNDIO - DIVERSOS PRÉDIOS GADE'S CONTR. 352/2024/CT REF. 12/2025</t>
  </si>
  <si>
    <t>030030000012026OB08920</t>
  </si>
  <si>
    <t>030030000012026NL12947</t>
  </si>
  <si>
    <t>FAT61751 REF.01/25</t>
  </si>
  <si>
    <t>PROC. 24/127965 VC 06/02/26 ATESTE 27/01/26 FATURA 61751 AGENCIAMENTO DE VIAGENS, HOSPEDAGENS E PSG AÉREAS CONTR. 1/2025/RP REF. 01/2025</t>
  </si>
  <si>
    <t>030030000012026OB08921</t>
  </si>
  <si>
    <t>030030000012026NL13579</t>
  </si>
  <si>
    <t>FAT61760 REF.01/26</t>
  </si>
  <si>
    <t>PROC. 24/127965 VC 06/02/26 ATESTE 27/01/26 FATURA 61760 AGENCIAMENTO DE VIAGENS, HOSPEDAGENS E PSG AÉREAS CONTR. 1/2025/RP REF. 01/2026</t>
  </si>
  <si>
    <t>030030000012026OB08922</t>
  </si>
  <si>
    <t>030030000012026NL13594</t>
  </si>
  <si>
    <t>FAT61750 REF.01/26</t>
  </si>
  <si>
    <t>PROC. 24/127965 VC 06/02/26 ATESTE 27/01/26 FATURA 61750 AGENCIAMENTO DE VIAGENS, HOSPEDAGENS E PSG AÉREAS CONTR. 1/2025/RP REF. 01/2026</t>
  </si>
  <si>
    <t>030030000012026OB08923</t>
  </si>
  <si>
    <t>030030000012026NL13599</t>
  </si>
  <si>
    <t>FAT61759 REF.01/26</t>
  </si>
  <si>
    <t>PROC. 24/127965 VC 06/02/26 ATESTE 27/01/26 FATURA 61759 AGENCIAMENTO DE VIAGENS, HOSPEDAGENS E PSG AÉREAS CONTR. 1/2025/RP REF. 01/2026</t>
  </si>
  <si>
    <t>030030000012026OB08924</t>
  </si>
  <si>
    <t>030030000012026NL13610</t>
  </si>
  <si>
    <t>FAT61752 REF.01/26</t>
  </si>
  <si>
    <t>PROC. 24/127965 VC 06/02/26 ATESTE 27/01/26 FATURA 61752 AGENCIAMENTO DE VIAGENS, HOSPEDAGENS E PSG AÉREAS CONTR. 1/2025/RP REF. 01/2026</t>
  </si>
  <si>
    <t>030030000012026OB08925</t>
  </si>
  <si>
    <t>030030000012026NL00651</t>
  </si>
  <si>
    <t>NF9412 REF.12/25</t>
  </si>
  <si>
    <t>PROC. 22/54527 VC 06/02/26 ATESTE 07/01/26 NF 9412 MOTORISTAS - 6ª RAJ - CONTRATAÇÃO CONTR. 123/2022/CT REF. 12/2025</t>
  </si>
  <si>
    <t>030030000012026OB08926</t>
  </si>
  <si>
    <t>030030000012026NL00794</t>
  </si>
  <si>
    <t>NF9417 REF.12/25</t>
  </si>
  <si>
    <t>PROC. 22/54527 VC 06/02/26 ATESTE 07/01/26 NF 9417 MOTORISTAS - 6ª RAJ - CONTRATAÇÃO CONTR. 123/2022/CT REF. 12/2025</t>
  </si>
  <si>
    <t>030030000012026OB08927</t>
  </si>
  <si>
    <t>030030000012026NL00789</t>
  </si>
  <si>
    <t>NF9415 REF.12/25</t>
  </si>
  <si>
    <t>PROC. 22/54527 VC 06/02/26 ATESTE 07/01/26 NF 9415 MOTORISTAS - 6ª RAJ - CONTRATAÇÃO CONTR. 123/2022/CT REF. 12/2025</t>
  </si>
  <si>
    <t>030030000012026OB08928</t>
  </si>
  <si>
    <t>030030000012026NL02284</t>
  </si>
  <si>
    <t>NF9435 REF.12/25</t>
  </si>
  <si>
    <t>PROC. 25/35187 VC 06/02/26 ATESTE 07/01/26 NF 9435 MANUTENÇÃO PREDIAL - RAJ 2 A 10 - CONTRATAÇÃO CONTR. 107/2025/CT REF. 12/2025</t>
  </si>
  <si>
    <t>030030000012026OB08929</t>
  </si>
  <si>
    <t>030030000012026NL05991</t>
  </si>
  <si>
    <t>NF9428 REF.12/25</t>
  </si>
  <si>
    <t>PROC. 25/22863 VC 06/02/26 ATESTE 07/01/26 NF 9428 MãO DE OBRA BRAçAL - CONTR. ORDINáRIA - RAJ 2 A 10 CONTR. 75/2025/CT REF. 12/2025</t>
  </si>
  <si>
    <t>030030000012026OB08930</t>
  </si>
  <si>
    <t>030030000012026NL04484</t>
  </si>
  <si>
    <t>NF150 REF.12/25</t>
  </si>
  <si>
    <t>PROC. 24/92821 VC 06/02/26 ATESTE 07/01/26 DANFE 150 FORNECIMENTO DE áGUA MINERAL - 9ª RAJ - 48ª CJ. CONTR. 26/2025/CT REF. 12/2025</t>
  </si>
  <si>
    <t>030030000012026OB08931</t>
  </si>
  <si>
    <t>030030000012026NL06693</t>
  </si>
  <si>
    <t>NF7088 REF.12/25</t>
  </si>
  <si>
    <t>PROC. 24/40667 VC 06/02/26 ATESTE 07/01/26 DANFE 7088 ÁGUA PARA A 1ª RAJ (CAPITAL) CONTR. 234/2024/CT REF. 12/2025</t>
  </si>
  <si>
    <t>030030000012026OB08932</t>
  </si>
  <si>
    <t>030030000012026NL06694</t>
  </si>
  <si>
    <t>030030000012026OB08933</t>
  </si>
  <si>
    <t>030030000012026NL06757</t>
  </si>
  <si>
    <t>NF7090 REF.12/25</t>
  </si>
  <si>
    <t>PROC. 24/40667 VC 06/02/26 ATESTE 07/01/26 DANFE 7090 ÁGUA PARA A 1ª RAJ (CAPITAL) CONTR. 234/2024/CT REF. 12/2025</t>
  </si>
  <si>
    <t>030030000012026OB08934</t>
  </si>
  <si>
    <t>030030000012026NL06758</t>
  </si>
  <si>
    <t>030030000012026OB08935</t>
  </si>
  <si>
    <t>030030000012026NL00670</t>
  </si>
  <si>
    <t>NF600 REF.12/25</t>
  </si>
  <si>
    <t>PROC. 25/32183 VC 06/02/26 ATESTE 07/01/26 NF 600 PRESTAçãO DE SERVIçOS DE MOTORISTA CONTR. 95/2025/CT REF. 12/2025</t>
  </si>
  <si>
    <t>030030000012026OB08936</t>
  </si>
  <si>
    <t>030030000012026NL00643</t>
  </si>
  <si>
    <t>NF611 REF.12/25</t>
  </si>
  <si>
    <t>PROC. 25/32183 VC 06/02/26 ATESTE 07/01/26 NF 611 PRESTAçãO DE SERVIçOS DE MOTORISTA CONTR. 95/2025/CT REF. 12/2025</t>
  </si>
  <si>
    <t>030030000012026OB08937</t>
  </si>
  <si>
    <t>030030000012026NL00391</t>
  </si>
  <si>
    <t>NF601 REF.12/25</t>
  </si>
  <si>
    <t>PROC. 25/32183 VC 06/02/26 ATESTE 07/01/26 NF 601 PRESTAçãO DE SERVIçOS DE MOTORISTA CONTR. 95/2025/CT REF. 12/2025</t>
  </si>
  <si>
    <t>030030000012026OB08938</t>
  </si>
  <si>
    <t>030030000012026NL00666</t>
  </si>
  <si>
    <t>NF599 REF.12/25</t>
  </si>
  <si>
    <t>PROC. 25/32183 VC 06/02/26 ATESTE 07/01/26 NF 599 PRESTAçãO DE SERVIçOS DE MOTORISTA CONTR. 95/2025/CT REF. 12/2025</t>
  </si>
  <si>
    <t>030030000012026OB08939</t>
  </si>
  <si>
    <t>030030000012026NL01144</t>
  </si>
  <si>
    <t>NF6737 REF.01/26</t>
  </si>
  <si>
    <t>PROC. 24/112258 VC 06/02/26 ATESTE 07/01/26 NF 6737 áGUA PARA 7ª RAJ - 56ª CJ - LOTE 3 CONTR. 361/2024/CT REF. 01/2026</t>
  </si>
  <si>
    <t>030030000012026OB08940</t>
  </si>
  <si>
    <t>030030000012026NL01145</t>
  </si>
  <si>
    <t>030030000012026OB08941</t>
  </si>
  <si>
    <t>030030000012026NL02601</t>
  </si>
  <si>
    <t>NF6732 REF.12/25</t>
  </si>
  <si>
    <t>PROC. 24/93572 VC 06/02/26 ATESTE 07/01/26 NF 6732 FORNECIMENTO DE áGUA PARA 10ª RAJ - 19ª CJ CONTR. 308/2024/CT REF. 12/2025</t>
  </si>
  <si>
    <t>030030000012026OB08942</t>
  </si>
  <si>
    <t>030030000012026NL15295</t>
  </si>
  <si>
    <t>NF6733 REF.01/26</t>
  </si>
  <si>
    <t>PROC. 25/103810 VC 06/02/26 ATESTE 07/01/26 DANFE 6733 FORNECIMENTO DE áGUA MINERAL EM GARRAFãO - 5ª RAJ CONTR. 385/2025/CT REF. 01/2026</t>
  </si>
  <si>
    <t>030030000012026OB08943</t>
  </si>
  <si>
    <t>030030000012026NL03120</t>
  </si>
  <si>
    <t>NF1556 REF.12/25</t>
  </si>
  <si>
    <t>PROC. 22/17292 VC 06/02/26 ATESTE 07/01/26 NF 1556 MANUTENçãO DE CABINE PRIMáRIA 5ª RAJ CONTR. 115/2022/CT REF. 12/2025</t>
  </si>
  <si>
    <t>030030000012026OB08944</t>
  </si>
  <si>
    <t>030030000012026NL03155</t>
  </si>
  <si>
    <t>NF1558 REF.12/25</t>
  </si>
  <si>
    <t>PROC. 22/17292 VC 06/02/26 ATESTE 07/01/26 NF 1558 MANUTENçãO DE CABINE PRIMáRIA 5ª RAJ CONTR. 115/2022/CT REF. 12/2025</t>
  </si>
  <si>
    <t>030030000012026OB08945</t>
  </si>
  <si>
    <t>030030000012026NL12876</t>
  </si>
  <si>
    <t>NF1559 REF.12/25</t>
  </si>
  <si>
    <t>PROC. 22/17292 VC 06/02/26 ATESTE 07/01/26 NF 1559 MANUTENçãO DE CABINE PRIMáRIA 5ª RAJ CONTR. 115/2022/CT REF. 12/2025</t>
  </si>
  <si>
    <t>030030000012026OB08946</t>
  </si>
  <si>
    <t>030030000012026NL12875</t>
  </si>
  <si>
    <t>030030000012026OB08947</t>
  </si>
  <si>
    <t>030030000012026NL00803</t>
  </si>
  <si>
    <t>NF25562 REF.11/25</t>
  </si>
  <si>
    <t>PROC. 24/153465 VC 06/02/26 ATESTE 07/01/26 NF 25562 MANUTENçãO AR-CONDICIONADO RAJ 4 CONTR. 126/2025/CT REF. 11/2025</t>
  </si>
  <si>
    <t>030030000012026OB08948</t>
  </si>
  <si>
    <t>030030000012026NL00913</t>
  </si>
  <si>
    <t>PROC. 24/127976 VC 06/02/26 ATESTE 07/01/26 NF 11 MANUT APARELHOS AR CONDICIONADO - PRÉDIOS 10ª RAJ CONTR. 13/2025/CT REF. 12/2025</t>
  </si>
  <si>
    <t>030030000012026OB08949</t>
  </si>
  <si>
    <t>030030000012026NL00911</t>
  </si>
  <si>
    <t>NF10 REF.12/25</t>
  </si>
  <si>
    <t>PROC. 24/127976 VC 06/02/26 ATESTE 07/01/26 NF 10 MANUT APARELHOS AR CONDICIONADO - PRÉDIOS 10ª RAJ CONTR. 13/2025/CT REF. 12/2025</t>
  </si>
  <si>
    <t>030030000012026OB08950</t>
  </si>
  <si>
    <t>030030000012026NL02693</t>
  </si>
  <si>
    <t>NF25 REF.12/25</t>
  </si>
  <si>
    <t>PROC. 25/7143 VC 06/02/26 ATESTE 07/01/26 NF 25 MANUT EQUIP CLIMATIZAÇÃO - PRÉDIO 1ª RAJ CONTR. 197/2025/CT REF. 12/2025</t>
  </si>
  <si>
    <t>030030000012026OB08951</t>
  </si>
  <si>
    <t>030030000012026NL07374</t>
  </si>
  <si>
    <t>NF56 REF.12/25</t>
  </si>
  <si>
    <t>PROC. 24/153465 VC 06/02/26 ATESTE 07/01/26 NF 56 MANUTENçãO AR-CONDICIONADO RAJ 4 CONTR. 126/2025/CT REF. 12/2025</t>
  </si>
  <si>
    <t>030030000012026OB08952</t>
  </si>
  <si>
    <t>030030000012026NL04368</t>
  </si>
  <si>
    <t>NF4503 REF.12/25</t>
  </si>
  <si>
    <t>PROC. 21/100169 VC 06/02/26 ATESTE 07/01/26 NF 4503 MANUTENçãO DE CFTV - JALES CONTR. 162/2021/CT REF. 12/2025</t>
  </si>
  <si>
    <t>030030000012026OB08953</t>
  </si>
  <si>
    <t>030030000012026NL04371</t>
  </si>
  <si>
    <t>NF4505 REF.12/25</t>
  </si>
  <si>
    <t>PROC. 24/8886 VC 06/02/26 ATESTE 07/01/26 NF 4505 MANUT SISTEMA DE CFTV - COMARCA DE BOTUCATU CONTR. 205/2024/CT REF. 12/2025</t>
  </si>
  <si>
    <t>030030000012026OB08954</t>
  </si>
  <si>
    <t>030030000012026NL04369</t>
  </si>
  <si>
    <t>030030000012026OB08955</t>
  </si>
  <si>
    <t>030030000012026NL02282</t>
  </si>
  <si>
    <t>NF8033 REF.12/25</t>
  </si>
  <si>
    <t>PROC. 24/140743 VC 06/02/26 ATESTE 07/01/26 NF 8033 MANUTENÇÃO SISTEMA DE CFTV-VARGEM GRANDE PAULISTA CONTR. 141/2025/CT REF. 12/2025</t>
  </si>
  <si>
    <t>030030000012026OB08956</t>
  </si>
  <si>
    <t>030030000012026NL01720</t>
  </si>
  <si>
    <t>NF585 REF.10/25</t>
  </si>
  <si>
    <t>PROC. 24/25954 VC 06/02/26 ATESTE 07/01/26 NF 585 MANUT DE GRUPO GERADOR DE ENERGIA-PRÉIOS 1ª RAJ CONTR. 203/2024/CT REF. 10/2025</t>
  </si>
  <si>
    <t>030030000012026OB08957</t>
  </si>
  <si>
    <t>030030000012026NL01718</t>
  </si>
  <si>
    <t>NF637 REF.12/25</t>
  </si>
  <si>
    <t>PROC. 24/25954 VC 06/02/26 ATESTE 07/01/26 NF 637 MANUT DE GRUPO GERADOR DE ENERGIA-PRÉIOS 1ª RAJ CONTR. 203/2024/CT REF. 12/2025</t>
  </si>
  <si>
    <t>030030000012026OB08958</t>
  </si>
  <si>
    <t>030030000012026NL04597</t>
  </si>
  <si>
    <t>NF702 REF.12/25</t>
  </si>
  <si>
    <t>PROC. 23/31727 VC 06/02/26 ATESTE 07/01/26 NF 702 CFTV PRéDIO ADMINISTRATIVO GLóRIA CONTR. 248/2023/CT REF. 12/2025</t>
  </si>
  <si>
    <t>030030000012026OB08959</t>
  </si>
  <si>
    <t>030030000012026NL06276</t>
  </si>
  <si>
    <t>PROC. 24/63966 VC 06/02/26 ATESTE 07/01/26 NF 198 ADEQUAçãO COMBATE A INCêNDIO - F. C. INDAIATUBA CONTR. 322/2024/CT REF. 11/2025</t>
  </si>
  <si>
    <t>030030000012026OB08960</t>
  </si>
  <si>
    <t>030030000012026NL02654</t>
  </si>
  <si>
    <t>NF69 REF.12/25</t>
  </si>
  <si>
    <t>PROC. 24/105437 VC 06/02/26 ATESTE 07/01/26 DANFE 69 LOCAÇÃO DE SIST DE ALARME DE INTRUSÃO-1ª, 7ª RAJ'S CONTR. 37/2025/CT REF. 12/2025</t>
  </si>
  <si>
    <t>030030000012026OB08961</t>
  </si>
  <si>
    <t>030030000012026NL02706</t>
  </si>
  <si>
    <t>NF78 REF.12/25</t>
  </si>
  <si>
    <t>PROC. 24/105437 VC 06/02/26 ATESTE 07/01/26 NF 78 ALARME INTRUSãO CONTR. 38/2025/CT REF. 12/2025</t>
  </si>
  <si>
    <t>030030000012026OB08962</t>
  </si>
  <si>
    <t>030030000012026NL06915</t>
  </si>
  <si>
    <t>NF76164 REF.12/25</t>
  </si>
  <si>
    <t>PROC. 24/128152 VC 06/02/26 ATESTE 07/01/26 NF 76164 FORNECIMENTO DE áGUA MINERAL - 2ª RAJ - LOTE úNICO CONTR. 36/2025/CT REF. 12/2025</t>
  </si>
  <si>
    <t>030030000012026OB08963</t>
  </si>
  <si>
    <t>030030000012026NL02707</t>
  </si>
  <si>
    <t>NF75 REF.12/25</t>
  </si>
  <si>
    <t>PROC. 24/105437 VC 06/02/26 ATESTE 07/01/26 NF 75 ALARME INTRUSãO CONTR. 38/2025/CT REF. 12/2025</t>
  </si>
  <si>
    <t>030030000012026OB08964</t>
  </si>
  <si>
    <t>030030000012026NL02689</t>
  </si>
  <si>
    <t>NF71 REF.12/25</t>
  </si>
  <si>
    <t>PROC. 24/105437 VC 06/02/26 ATESTE 07/01/26 DANFE 71 LOCAÇÃO DE SIST DE ALARME DE INTRUSÃO-1ª, 7ª RAJ'S CONTR. 37/2025/CT REF. 12/2025</t>
  </si>
  <si>
    <t>030030000012026OB08965</t>
  </si>
  <si>
    <t>030030000012026NL02173</t>
  </si>
  <si>
    <t>NF66 REF.12/25</t>
  </si>
  <si>
    <t>PROC. 24/105437 VC 06/02/26 ATESTE 07/01/26 NF 66 LOCAÇÃO DE SIST DE ALARME DE INTRUSÃO-1ª, 7ª RAJ'S CONTR. 37/2025/CT REF. 12/2025</t>
  </si>
  <si>
    <t>030030000012026OB08966</t>
  </si>
  <si>
    <t>030030000012026NL03406</t>
  </si>
  <si>
    <t>NF11936 REF.12/25</t>
  </si>
  <si>
    <t>PROC. 21/84863 VC 06/02/26 ATESTE 07/01/26 NF 11936 MANUTENçãO COMBATE INCêNDIO VáRIOS PRéDIOS 4ª RAJ CONTR. 161/2021/CT REF. 12/2025</t>
  </si>
  <si>
    <t>030030000012026OB08967</t>
  </si>
  <si>
    <t>030030000012026NL00725</t>
  </si>
  <si>
    <t>NF6871 REF.12/25</t>
  </si>
  <si>
    <t>PROC. 21/128801 VC 06/02/26 ATESTE 07/01/26 NF 6871 MANUTENçãO CABINE PRIMáRIA - PRéDIOS DA 4ª RAJ CONTR. 98/2022/CT REF. 12/2025</t>
  </si>
  <si>
    <t>030030000012026OB08968</t>
  </si>
  <si>
    <t>030030000012026NL00884</t>
  </si>
  <si>
    <t>NF6880 REF.12/25</t>
  </si>
  <si>
    <t>PROC. 21/128801 VC 06/02/26 ATESTE 07/01/26 NF 6880 MANUTENçãO CABINE PRIMáRIA - PRéDIOS DA 4ª RAJ CONTR. 98/2022/CT REF. 12/2025</t>
  </si>
  <si>
    <t>030030000012026OB08969</t>
  </si>
  <si>
    <t>030030000012026NL01244</t>
  </si>
  <si>
    <t>NF4924 REF.11/25</t>
  </si>
  <si>
    <t>PROC. 22/71662 VC 06/02/26 ATESTE 07/01/26 NF 4924 CONTRATAçãO PARA RECRUTAMENTO DE ESTUDANTES CONTR. 104/2022/CT REF. 11/2025</t>
  </si>
  <si>
    <t>030030000012026OB08970</t>
  </si>
  <si>
    <t>030030000012026NL10100</t>
  </si>
  <si>
    <t>NF1427 REF.12/25</t>
  </si>
  <si>
    <t>PROC. 21/66890 VC 06/02/26 ATESTE 07/01/26 NF 1427 MANUT AR CONDICIONADO DIVERSOS PRéDIOS 1° RAJ CONTR. 149/2021/CT REF. 12/2025</t>
  </si>
  <si>
    <t>030030000012026OB08971</t>
  </si>
  <si>
    <t>030030000012026NL10104</t>
  </si>
  <si>
    <t>NF1426 REF.12/25</t>
  </si>
  <si>
    <t>PROC. 21/66890 VC 06/02/26 ATESTE 07/01/26 NF 1426 MANUT AR CONDICIONADO DIVERSOS PRéDIOS 1° RAJ CONTR. 149/2021/CT REF. 12/2025</t>
  </si>
  <si>
    <t>030030000012026OB08972</t>
  </si>
  <si>
    <t>030030000012026NL10144</t>
  </si>
  <si>
    <t>NF1423 REF.12/25</t>
  </si>
  <si>
    <t>PROC. 21/66890 VC 06/02/26 ATESTE 07/01/26 NF 1423 MANUT AR CONDICIONADO DIVERSOS PRéDIOS 1° RAJ CONTR. 149/2021/CT REF. 12/2025</t>
  </si>
  <si>
    <t>030030000012026OB08973</t>
  </si>
  <si>
    <t>030030000012026NL04583</t>
  </si>
  <si>
    <t>PROC. 25/22859 VC 06/02/26 ATESTE 07/01/26 DANFE 56 MãO DE OBRA BRAçAL - CONTR. ORDINáRIA - RAJ 2 A 10 CONTR. 72/2025/CT REF. 12/2025</t>
  </si>
  <si>
    <t>030030000012026OB08974</t>
  </si>
  <si>
    <t>030030000012026NL00747</t>
  </si>
  <si>
    <t>PROC. 25/6958 VC 06/02/26 ATESTE 07/01/26 NF 28 MANUT DE CFTV - COMARCA DE FRANCA CONTR. 146/2025/CT REF. 12/2025</t>
  </si>
  <si>
    <t>030030000012026OB08975</t>
  </si>
  <si>
    <t>030030000012026NL02486</t>
  </si>
  <si>
    <t>NF68 REF.12/25</t>
  </si>
  <si>
    <t>PROC. 24/105437 VC 06/02/26 ATESTE 07/01/26 NF 68 LOCAÇÃO DE SIST DE ALARME DE INTRUSÃO-1ª, 7ª RAJ'S CONTR. 37/2025/CT REF. 12/2025</t>
  </si>
  <si>
    <t>030030000012026OB08976</t>
  </si>
  <si>
    <t>030030000012026NL02171</t>
  </si>
  <si>
    <t>NF67 REF.12/25</t>
  </si>
  <si>
    <t>PROC. 24/105437 VC 06/02/26 ATESTE 07/01/26 DANFE 67 LOCAÇÃO DE SIST DE ALARME DE INTRUSÃO-1ª, 7ª RAJ'S CONTR. 37/2025/CT REF. 12/2025</t>
  </si>
  <si>
    <t>030030000012026OB08977</t>
  </si>
  <si>
    <t>030030000012026NL02165</t>
  </si>
  <si>
    <t>NF65 REF.12/25</t>
  </si>
  <si>
    <t>PROC. 24/105437 VC 06/02/26 ATESTE 07/01/26 NF 65 LOCAÇÃO DE SIST DE ALARME DE INTRUSÃO-1ª, 7ª RAJ'S CONTR. 37/2025/CT REF. 12/2025</t>
  </si>
  <si>
    <t>030030000012026OB08978</t>
  </si>
  <si>
    <t>030030000012026NL02702</t>
  </si>
  <si>
    <t>NF74 REF.12/25</t>
  </si>
  <si>
    <t>PROC. 24/105437 VC 06/02/26 ATESTE 07/01/26 NF 74 ALARME INTRUSãO CONTR. 38/2025/CT REF. 12/2025</t>
  </si>
  <si>
    <t>030030000012026OB08979</t>
  </si>
  <si>
    <t>030030000012026NL00415</t>
  </si>
  <si>
    <t>NF11928 REF.11/25</t>
  </si>
  <si>
    <t>PROC. 22/115022 VC 06/02/26 ATESTE 07/01/26 NF 11928 ADEQUAçãO E INSTAL. SIST COMB. INCêNDIO - RAJ 10 CONTR. 24/2023/CT REF. 11/2025</t>
  </si>
  <si>
    <t>030030000012026OB08980</t>
  </si>
  <si>
    <t>030030000012026NL00630</t>
  </si>
  <si>
    <t>NF11925 REF.11/25</t>
  </si>
  <si>
    <t>PROC. 22/115022 VC 06/02/26 ATESTE 07/01/26 NF 11925 ADEQUAçãO E INSTAL. SIST COMB. INCêNDIO - RAJ 10 CONTR. 24/2023/CT REF. 11/2025</t>
  </si>
  <si>
    <t>030030000012026OB08981</t>
  </si>
  <si>
    <t>030030000012026NL00626</t>
  </si>
  <si>
    <t>NF11926 REF.11/25</t>
  </si>
  <si>
    <t>PROC. 22/115022 VC 06/02/26 ATESTE 07/01/26 NF 11926 ADEQUAçãO E INSTAL. SIST COMB. INCêNDIO - RAJ 10 CONTR. 24/2023/CT REF. 11/2025</t>
  </si>
  <si>
    <t>030030000012026OB08982</t>
  </si>
  <si>
    <t>030030000012026NL00622</t>
  </si>
  <si>
    <t>NF11929 REF.11/25</t>
  </si>
  <si>
    <t>PROC. 22/115022 VC 06/02/26 ATESTE 07/01/26 NF 11929 ADEQUAçãO E INSTAL. SIST COMB. INCêNDIO - RAJ 10 CONTR. 24/2023/CT REF. 11/2025</t>
  </si>
  <si>
    <t>030030000012026OB08983</t>
  </si>
  <si>
    <t>030030000012026NL01072</t>
  </si>
  <si>
    <t>NF3071 REF.12/25</t>
  </si>
  <si>
    <t>PROC. 23/32646 VC 06/02/26 ATESTE 07/01/26 NF 3071 VIGILÂNCIA - 6ª RAJ - 39ª E 41ª CJ - LOTE 4 CONTR. 193/2023/CT REF. 12/2025</t>
  </si>
  <si>
    <t>030030000012026OB08984</t>
  </si>
  <si>
    <t>030030000012026NL00758</t>
  </si>
  <si>
    <t>NF3067 REF.12/25</t>
  </si>
  <si>
    <t>PROC. 23/31392 VC 06/02/26 ATESTE 07/01/26 NF 3067 VIGILÂNCIA-4ª RAJ -9ª E 34ª CJ -LOTE 4-CONTRATAÇÃO CONTR. 180/2023/CT REF. 12/2025</t>
  </si>
  <si>
    <t>030030000012026OB08985</t>
  </si>
  <si>
    <t>030030000012026NL00781</t>
  </si>
  <si>
    <t>NF3068 REF.12/25</t>
  </si>
  <si>
    <t>PROC. 23/31392 VC 06/02/26 ATESTE 07/01/26 NF 3068 VIGILÂNCIA-4ª RAJ -9ª E 34ª CJ -LOTE 4-CONTRATAÇÃO CONTR. 180/2023/CT REF. 12/2025</t>
  </si>
  <si>
    <t>030030000012026OB08986</t>
  </si>
  <si>
    <t>030030000012026NL04391</t>
  </si>
  <si>
    <t>NF3073 REF.12/25</t>
  </si>
  <si>
    <t>PROC. 23/32646 VC 06/02/26 ATESTE 07/01/26 NF 3073 VIGILÂNCIA - 6ª RAJ - 39ª E 41ª CJ - LOTE 4 CONTR. 193/2023/CT REF. 12/2025</t>
  </si>
  <si>
    <t>030030000012026OB08987</t>
  </si>
  <si>
    <t>030030000012026NL04400</t>
  </si>
  <si>
    <t>PROC. 23/32646 VC 06/02/26 ATESTE 07/01/26 NF 3061 VIGILÂNCIA - 6ª RAJ - 39ª E 41ª CJ - LOTE 4 CONTR. 193/2023/CT REF. 12/2025</t>
  </si>
  <si>
    <t>030030000012026OB08988</t>
  </si>
  <si>
    <t>030030000012026NL00952</t>
  </si>
  <si>
    <t>NF3080 REF.12/25</t>
  </si>
  <si>
    <t>PROC. 23/31392 VC 06/02/26 ATESTE 07/01/26 NF 3080 VIGILÂNCIA-4ª RAJ -9ª E 34ª CJ -LOTE 4-CONTRATAÇÃO CONTR. 180/2023/CT REF. 12/2025</t>
  </si>
  <si>
    <t>030030000012026OB08989</t>
  </si>
  <si>
    <t>030030000012026NL08801</t>
  </si>
  <si>
    <t>PROC. 23/93388 VC 06/02/26 ATESTE 07/01/26 NF 427- REFORMA DA FACHADA FóRUM DE SOROCABA- CONTR. 119/2024/CT REF. 11/2025</t>
  </si>
  <si>
    <t>030030000012026OB08990</t>
  </si>
  <si>
    <t>030030000012026NL00656</t>
  </si>
  <si>
    <t>NF570 REF.12/25</t>
  </si>
  <si>
    <t>PROC. 25/32184 VC 06/02/26 ATESTE 07/01/26 NF 570 PRESTAçãO DE SERVIçOS DE MOTORISTA CONTR. 96/2025/CT REF. 12/2025</t>
  </si>
  <si>
    <t>030030000012026OB08991</t>
  </si>
  <si>
    <t>030030000012026NL00743</t>
  </si>
  <si>
    <t>NF569 REF.12/25</t>
  </si>
  <si>
    <t>PROC. 25/32184 VC 06/02/26 ATESTE 07/01/26 NF 569 PRESTAçãO DE SERVIçOS DE MOTORISTA CONTR. 96/2025/CT REF. 12/2025</t>
  </si>
  <si>
    <t>030030000012026OB08992</t>
  </si>
  <si>
    <t>030030000012026NL00786</t>
  </si>
  <si>
    <t>NF226 REF.12/25</t>
  </si>
  <si>
    <t>PROC. 25/59803 VC 06/02/26 ATESTE 07/01/26 NF 226 PRESTAçãO DE SERVIçOS DE CONTROLE DE PRAGAS 8ª RAJ CONTR. 278/2025/CT REF. 12/2025</t>
  </si>
  <si>
    <t>030030000012026OB08993</t>
  </si>
  <si>
    <t>030030000012026NL03614</t>
  </si>
  <si>
    <t>NF 2358_REF. 09/2021</t>
  </si>
  <si>
    <t>PROC. 20/106134 VC 06/02/26 ATESTE 07/01/26 NF 2358 SERVIÇOS DE REFORMAS PONTUAIS - 3ª RAJ CONTR. 33/2020/RP REF. 09/2021</t>
  </si>
  <si>
    <t>030030000012026OB08994</t>
  </si>
  <si>
    <t>030030000012026NL04521</t>
  </si>
  <si>
    <t>NF4949 REF.12/25</t>
  </si>
  <si>
    <t>PROC. 24/149952 VC 06/02/26 ATESTE 07/01/26 NF 4949 PURIFICADORES DE áGUA PARA CAPITAL CONTR. 200/2025/CT REF. 12/2025</t>
  </si>
  <si>
    <t>030030000012026OB08995</t>
  </si>
  <si>
    <t>030030000012026NL04973</t>
  </si>
  <si>
    <t>PROC. 23/60855 VC 06/02/26 ATESTE 07/01/26 NF 399 MANUTENÇÃO PREDIAL - CAPITAL - CONTRATAÇÃO CONTR. 258/2023/CT REF. 12/2025</t>
  </si>
  <si>
    <t>030030000012026OB08996</t>
  </si>
  <si>
    <t>030030000012026NL05006</t>
  </si>
  <si>
    <t>PROC. 23/60855 VC 06/02/26 ATESTE 07/01/26 NF 407 MANUTENÇÃO PREDIAL - CAPITAL - CONTRATAÇÃO CONTR. 258/2023/CT REF. 12/2025</t>
  </si>
  <si>
    <t>030030000012026OB08997</t>
  </si>
  <si>
    <t>030030000012026NL04265</t>
  </si>
  <si>
    <t>NF3700 REF.12/25</t>
  </si>
  <si>
    <t>PROC. 21/55633 VC 06/02/26 ATESTE 07/01/26 NF 3700 MANUTENçãO GERADOR DE EMERGêNCIA COMARCA DE FRANCA CONTR. 139/2021/CT REF. 12/2025</t>
  </si>
  <si>
    <t>030030000012026OB08998</t>
  </si>
  <si>
    <t>030030000012026NL06908</t>
  </si>
  <si>
    <t>NF3222 REF.12/25</t>
  </si>
  <si>
    <t>PROC. 24/57438 VC 06/02/26 ATESTE 07/01/26 DANFE 3222 FORNECIMENTO DE áGUA MINERAL - 1ª RAJ - LOTE 3 CONTR. 263/2024/CT REF. 12/2025</t>
  </si>
  <si>
    <t>030030000012026OB08999</t>
  </si>
  <si>
    <t>030030000012026NL06909</t>
  </si>
  <si>
    <t>030030000012026OB09000</t>
  </si>
  <si>
    <t>030030000012026NL07922</t>
  </si>
  <si>
    <t>NF4846 REF.12/25</t>
  </si>
  <si>
    <t>PROC. 25/129274 VC 06/02/26 ATESTE 07/01/26 NF 4846 PEDIDO DE PARCELA DA ATA 23/2025. CONTR. 326/2025/CT REF. 12/2025</t>
  </si>
  <si>
    <t>030030000012026OB09001</t>
  </si>
  <si>
    <t>030030000012026NL07924</t>
  </si>
  <si>
    <t>NF4890 REF.01/26</t>
  </si>
  <si>
    <t>PROC. 25/129274 VC 06/02/26 ATESTE 07/01/26 NF 4890 PEDIDO DE PARCELA DA ATA 23/2025. CONTR. 326/2025/CT REF. 01/2026</t>
  </si>
  <si>
    <t>030030000012026OB09002</t>
  </si>
  <si>
    <t>030030000012026NL07927</t>
  </si>
  <si>
    <t>NF5164 REF.01/26</t>
  </si>
  <si>
    <t>PROC. 25/129274 VC 06/02/26 ATESTE 07/01/26 NF 5164 PEDIDO DE PARCELA DA ATA 23/2025. CONTR. 326/2025/CT REF. 01/2026</t>
  </si>
  <si>
    <t>030030000012026OB09018</t>
  </si>
  <si>
    <t>030030000012026NL01988</t>
  </si>
  <si>
    <t>NF215632 C.238/2023/CT</t>
  </si>
  <si>
    <t>PROC. 23/60748 VC 08/02/26 ATESTE 09/01/26 NF 215632 CONTINGENCIAMENTO DE ENCARGOS SOCIAIS CONTR. 238/2023/CT REF. 12/2025</t>
  </si>
  <si>
    <t>030030000012026OB09019</t>
  </si>
  <si>
    <t>030030000012026NL01967</t>
  </si>
  <si>
    <t>NF215636 C.238/2023/CT</t>
  </si>
  <si>
    <t>PROC. 23/60748 VC 08/02/26 ATESTE 09/01/26 NF 215636 CONTINGENCIAMENTO DE ENCARGOS SOCIAIS CONTR. 238/2023/CT REF. 12/2025</t>
  </si>
  <si>
    <t>030030000012026OB09020</t>
  </si>
  <si>
    <t>030030000012026NL02147</t>
  </si>
  <si>
    <t>NF215643 C.238/2023/CT</t>
  </si>
  <si>
    <t>PROC. 23/60748 VC 08/02/26 ATESTE 09/01/26 NF 215643 CONTINGENCIAMENTO DE ENCARGOS SOCIAIS CONTR. 238/2023/CT REF. 12/2025</t>
  </si>
  <si>
    <t>030030000012026OB09021</t>
  </si>
  <si>
    <t>030030000012026NL01743</t>
  </si>
  <si>
    <t>NF215634 C.238/2023/CT</t>
  </si>
  <si>
    <t>PROC. 23/60748 VC 08/02/26 ATESTE 09/01/26 NF 215634 CONTINGENCIAMENTO DE ENCARGOS SOCIAIS CONTR. 238/2023/CT REF. 12/2025</t>
  </si>
  <si>
    <t>030030000012026OB09022</t>
  </si>
  <si>
    <t>030030000012026NL02824</t>
  </si>
  <si>
    <t>NF216034 C.012/2025/CT</t>
  </si>
  <si>
    <t>PROC. 24/108380 VC 08/02/26 ATESTE 09/01/26 DANFE 216034 CONTINGENCIAMENTO DE ENCARGOS SOCIAIS CONTR. 12/2025/CT REF. 12/2025</t>
  </si>
  <si>
    <t>030030000012026OB09023</t>
  </si>
  <si>
    <t>030030000012026NL02709</t>
  </si>
  <si>
    <t>NF216030 C.012/2025/CT</t>
  </si>
  <si>
    <t>PROC. 24/108380 VC 08/02/26 ATESTE 09/01/26 NF 216030 CONTINGENCIAMENTO DE ENCARGOS SOCIAIS CONTR. 12/2025/CT REF. 12/2025</t>
  </si>
  <si>
    <t>030030000012026OB09024</t>
  </si>
  <si>
    <t>030030000012026NL02721</t>
  </si>
  <si>
    <t>NF216031 C.012/2025/CT</t>
  </si>
  <si>
    <t>PROC. 24/108380 VC 08/02/26 ATESTE 09/01/26 NF 216031 CONTINGENCIAMENTO DE ENCARGOS SOCIAIS CONTR. 12/2025/CT REF. 12/2025</t>
  </si>
  <si>
    <t>030030000012026OB09025</t>
  </si>
  <si>
    <t>030030000012026NL02762</t>
  </si>
  <si>
    <t>NF216032 C.012/2025/CT</t>
  </si>
  <si>
    <t>PROC. 24/108380 VC 08/02/26 ATESTE 09/01/26 NF 216032 CONTINGENCIAMENTO DE ENCARGOS SOCIAIS CONTR. 12/2025/CT REF. 12/2025</t>
  </si>
  <si>
    <t>030030000012026OB09026</t>
  </si>
  <si>
    <t>030030000012026NL01789</t>
  </si>
  <si>
    <t>NF215639 C.238/2023/CT</t>
  </si>
  <si>
    <t>PROC. 23/60748 VC 08/02/26 ATESTE 09/01/26 NF 215639 CONTINGENCIAMENTO DE ENCARGOS SOCIAIS CONTR. 238/2023/CT REF. 12/2025</t>
  </si>
  <si>
    <t>030030000012026OB09027</t>
  </si>
  <si>
    <t>030030000012026NL02089</t>
  </si>
  <si>
    <t>NF216047 C.014/2025/CT</t>
  </si>
  <si>
    <t>PROC. 24/108377 VC 08/02/26 ATESTE 09/01/26 NF 216047 CONTINGENCIAMENTO DE ENCARGOS SOCIAIS CONTR. 14/2025/CT REF. 12/2025</t>
  </si>
  <si>
    <t>030030000012026OB09028</t>
  </si>
  <si>
    <t>030030000012026NL03005</t>
  </si>
  <si>
    <t>NF216035 C.012/2025/CT</t>
  </si>
  <si>
    <t>PROC. 24/108380 VC 08/02/26 ATESTE 09/01/26 NF 216035 CONTINGENCIAMENTO DE ENCARGOS SOCIAIS CONTR. 12/2025/CT REF. 12/2025</t>
  </si>
  <si>
    <t>030030000012026OB09029</t>
  </si>
  <si>
    <t>030030000012026NL04995</t>
  </si>
  <si>
    <t>NF215641 C.238/2023/CT</t>
  </si>
  <si>
    <t>PROC. 23/60748 VC 08/02/26 ATESTE 09/01/26 NF 215641 CONTINGENCIAMENTO DE ENCARGOS SOCIAIS CONTR. 238/2023/CT REF. 12/2025</t>
  </si>
  <si>
    <t>030030000012026OB09030</t>
  </si>
  <si>
    <t>030030000012026NL04969</t>
  </si>
  <si>
    <t>NF215635 C.238/2023/CT</t>
  </si>
  <si>
    <t>PROC. 23/60748 VC 08/02/26 ATESTE 09/01/26 DANFE 215635 CONTINGENCIAMENTO DE ENCARGOS SOCIAIS CONTR. 238/2023/CT REF. 12/2025</t>
  </si>
  <si>
    <t>030030000012026OB09031</t>
  </si>
  <si>
    <t>030030000012026NL04923</t>
  </si>
  <si>
    <t>NF215633 C.238/2023/CT</t>
  </si>
  <si>
    <t>PROC. 23/60748 VC 08/02/26 ATESTE 09/01/26 NF 215633 CONTINGENCIAMENTO DE ENCARGOS SOCIAIS CONTR. 238/2023/CT REF. 12/2025</t>
  </si>
  <si>
    <t>030030000012026OB09032</t>
  </si>
  <si>
    <t>030030000012026NL05088</t>
  </si>
  <si>
    <t>NF215985 C.238/2023/CT</t>
  </si>
  <si>
    <t>PROC. 23/60748 VC 08/02/26 ATESTE 09/01/26 NF 215985 CONTINGENCIAMENTO DE ENCARGOS SOCIAIS CONTR. 238/2023/CT REF. 12/2025</t>
  </si>
  <si>
    <t>030030000012026OB09033</t>
  </si>
  <si>
    <t>030030000012026NL05601</t>
  </si>
  <si>
    <t>NF216024 C.177/2024/CT</t>
  </si>
  <si>
    <t>PROC. 24/38831 VC 08/02/26 ATESTE 09/01/26 NF 216024 CONTINGENCIAMENTO DE ENCARGOS SOCIAIS CONTR. 177/2024/CT REF. 12/2025</t>
  </si>
  <si>
    <t>030030000012026OB09034</t>
  </si>
  <si>
    <t>030030000012026NL05591</t>
  </si>
  <si>
    <t>NF216027 C.177/2024/CT</t>
  </si>
  <si>
    <t>PROC. 24/38831 VC 08/02/26 ATESTE 09/01/26 NF 216027 CONTINGENCIAMENTO DE ENCARGOS SOCIAIS CONTR. 177/2024/CT REF. 12/2025</t>
  </si>
  <si>
    <t>030030000012026OB09035</t>
  </si>
  <si>
    <t>030030000012026NL05571</t>
  </si>
  <si>
    <t>NF216029 C.177/2024/CT</t>
  </si>
  <si>
    <t>PROC. 24/38831 VC 08/02/26 ATESTE 09/01/26 NF 216029 CONTINGENCIAMENTO DE ENCARGOS SOCIAIS CONTR. 177/2024/CT REF. 12/2025</t>
  </si>
  <si>
    <t>030030000012026OB09036</t>
  </si>
  <si>
    <t>030030000012026NL04788</t>
  </si>
  <si>
    <t>NF216041 C.014/2025/CT</t>
  </si>
  <si>
    <t>PROC. 24/108377 VC 08/02/26 ATESTE 09/01/26 NF 216041 CONTINGENCIAMENTO DE ENCARGOS SOCIAIS CONTR. 14/2025/CT REF. 12/2025</t>
  </si>
  <si>
    <t>030030000012026OB09037</t>
  </si>
  <si>
    <t>030030000012026NL05020</t>
  </si>
  <si>
    <t>NF215644 C.238/2023/CT</t>
  </si>
  <si>
    <t>PROC. 23/60748 VC 08/02/26 ATESTE 09/01/26 NF 215644 CONTINGENCIAMENTO DE ENCARGOS SOCIAIS CONTR. 238/2023/CT REF. 12/2025</t>
  </si>
  <si>
    <t>030030000012026OB09038</t>
  </si>
  <si>
    <t>030030000012026NL05658</t>
  </si>
  <si>
    <t>NF216025 C.177/2024/CT</t>
  </si>
  <si>
    <t>PROC. 24/38831 VC 08/02/26 ATESTE 09/01/26 NF 216025 CONTINGENCIAMENTO DE ENCARGOS SOCIAIS CONTR. 177/2024/CT REF. 12/2025</t>
  </si>
  <si>
    <t>030030000012026OB09039</t>
  </si>
  <si>
    <t>030030000012026NL04744</t>
  </si>
  <si>
    <t>NF216037 C.014/2025/CT</t>
  </si>
  <si>
    <t>PROC. 24/108377 VC 08/02/26 ATESTE 09/01/26 NF 216037 CONTINGENCIAMENTO DE ENCARGOS SOCIAIS CONTR. 14/2025/CT REF. 12/2025</t>
  </si>
  <si>
    <t>030030000012026OB09040</t>
  </si>
  <si>
    <t>030030000012026NL04751</t>
  </si>
  <si>
    <t>NF216038 C.014/2025/CT</t>
  </si>
  <si>
    <t>PROC. 24/108377 VC 08/02/26 ATESTE 09/01/26 DANFE 216038 CONTINGENCIAMENTO DE ENCARGOS SOCIAIS CONTR. 14/2025/CT REF. 12/2025</t>
  </si>
  <si>
    <t>030030000012026OB09041</t>
  </si>
  <si>
    <t>030030000012026NL04799</t>
  </si>
  <si>
    <t>NF216044 C.014/2025/CT</t>
  </si>
  <si>
    <t>PROC. 24/108377 VC 08/02/26 ATESTE 09/01/26 NF 216044 CONTINGENCIAMENTO DE ENCARGOS SOCIAIS CONTR. 14/2025/CT REF. 12/2025</t>
  </si>
  <si>
    <t>030030000012026OB09042</t>
  </si>
  <si>
    <t>030030000012026NL04850</t>
  </si>
  <si>
    <t>NF216046 C.014/2025/CT</t>
  </si>
  <si>
    <t>PROC. 24/108377 VC 08/02/26 ATESTE 09/01/26 NF 216046 CONTINGENCIAMENTO DE ENCARGOS SOCIAIS CONTR. 14/2025/CT REF. 12/2025</t>
  </si>
  <si>
    <t>030030000012026OB09043</t>
  </si>
  <si>
    <t>030030000012026NL05054</t>
  </si>
  <si>
    <t>NF215645 C.238/2023/CT</t>
  </si>
  <si>
    <t>PROC. 23/60748 VC 08/02/26 ATESTE 09/01/26 NF 215645 CONTINGENCIAMENTO DE ENCARGOS SOCIAIS CONTR. 238/2023/CT REF. 12/2025</t>
  </si>
  <si>
    <t>030030000012026OB09044</t>
  </si>
  <si>
    <t>030030000012026NL04781</t>
  </si>
  <si>
    <t>NF216040 C.014/2025/CT</t>
  </si>
  <si>
    <t>PROC. 24/108377 VC 08/02/26 ATESTE 09/01/26 NF 216040 CONTINGENCIAMENTO DE ENCARGOS SOCIAIS CONTR. 14/2025/CT REF. 12/2025</t>
  </si>
  <si>
    <t>030030000012026OB09045</t>
  </si>
  <si>
    <t>030030000012026NL04801</t>
  </si>
  <si>
    <t>NF216045 C.014/2025/CT</t>
  </si>
  <si>
    <t>PROC. 24/108377 VC 08/02/26 ATESTE 09/01/26 NF 216045 CONTINGENCIAMENTO DE ENCARGOS SOCIAIS CONTR. 14/2025/CT REF. 12/2025</t>
  </si>
  <si>
    <t>030030000012026OB09046</t>
  </si>
  <si>
    <t>030030000012026NL04765</t>
  </si>
  <si>
    <t>NF216039 C.014/2025/CT</t>
  </si>
  <si>
    <t>PROC. 24/108377 VC 08/02/26 ATESTE 09/01/26 NF 216039 CONTINGENCIAMENTO DE ENCARGOS SOCIAIS CONTR. 14/2025/CT REF. 12/2025</t>
  </si>
  <si>
    <t>030030000012026OB09047</t>
  </si>
  <si>
    <t>030030000012026NL03055</t>
  </si>
  <si>
    <t>NF216033 C.012/2025/CT</t>
  </si>
  <si>
    <t>PROC. 24/108380 VC 09/02/26 ATESTE 10/01/26 NF 216033 CONTINGENCIAMENTO DE ENCARGOS SOCIAIS CONTR. 12/2025/CT REF. 12/2025</t>
  </si>
  <si>
    <t>030030000012026OB09048</t>
  </si>
  <si>
    <t>030030000012026NL14334</t>
  </si>
  <si>
    <t>NF216028 C.177/2024/CT</t>
  </si>
  <si>
    <t>PROC. 24/38831 VC 08/02/26 ATESTE 09/01/26 NF 216028 CONTINGENCIAMENTO DE ENCARGOS SOCIAIS CONTR. 177/2024/CT REF. 12/2025</t>
  </si>
  <si>
    <t>030030000012026OB09049</t>
  </si>
  <si>
    <t>030030000012026NL02547</t>
  </si>
  <si>
    <t>NF215642 C.238/2023/CT</t>
  </si>
  <si>
    <t>PROC. 23/60748 VC 08/02/26 ATESTE 09/01/26 NF 215642 CONTINGENCIAMENTO DE ENCARGOS SOCIAIS CONTR. 238/2023/CT REF. 12/2025</t>
  </si>
  <si>
    <t>030030000012026OB09050</t>
  </si>
  <si>
    <t>030030000012026NL02594</t>
  </si>
  <si>
    <t>030030000012026OB09051</t>
  </si>
  <si>
    <t>030030000012026NL04338</t>
  </si>
  <si>
    <t>NF8889 C.202/2025/CT</t>
  </si>
  <si>
    <t>PROC. 25/49378 VC 07/02/26 ATESTE 08/01/26 NF 8889 CONTINGENCIAMENTO DE ENCARGOS SOCIAIS CONTR. 202/2025/CT REF. 12/2025</t>
  </si>
  <si>
    <t>030030000012026OB09052</t>
  </si>
  <si>
    <t>030030000012026NL04320</t>
  </si>
  <si>
    <t>NF8899 C.202/2025/CT</t>
  </si>
  <si>
    <t>PROC. 25/49378 VC 08/02/26 ATESTE 09/01/26 NF 8899 CONTINGENCIAMENTO DE ENCARGOS SOCIAIS CONTR. 202/2025/CT REF. 12/2025</t>
  </si>
  <si>
    <t>030030000012026OB09053</t>
  </si>
  <si>
    <t>030030000012026NL04329</t>
  </si>
  <si>
    <t>NF8895 C.202/2025/CT</t>
  </si>
  <si>
    <t>PROC. 25/49378 VC 07/02/26 ATESTE 08/01/26 NF 8895 CONTINGENCIAMENTO DE ENCARGOS SOCIAIS CONTR. 202/2025/CT REF. 12/2025</t>
  </si>
  <si>
    <t>030030000012026OB09054</t>
  </si>
  <si>
    <t>030030000012026NL00968</t>
  </si>
  <si>
    <t>NF8888 C.094/2025/CT</t>
  </si>
  <si>
    <t>PROC. 25/32185 VC 07/02/26 ATESTE 08/01/26 NF 8888 CONTINGENCIAMENTO DE ENCARGOS SOCIAIS CONTR. 94/2025/CT REF. 12/2025</t>
  </si>
  <si>
    <t>030030000012026OB09055</t>
  </si>
  <si>
    <t>030030000012026NL01471</t>
  </si>
  <si>
    <t>NF6387 C.080/2023/CT</t>
  </si>
  <si>
    <t>PROC. 23/4371 VC 08/02/26 ATESTE 09/01/26 NF 6387 CONTINGENCIAMENTO DE ENCARGOS SOCIAIS CONTR. 80/2023/CT REF. 12/2025</t>
  </si>
  <si>
    <t>030030000012026OB09056</t>
  </si>
  <si>
    <t>030030000012026NL13278</t>
  </si>
  <si>
    <t>NF6402 C.080/2023/CT</t>
  </si>
  <si>
    <t>PROC. 23/4371 VC 08/02/26 ATESTE 09/01/26 NF 6402 CONTINGENCIAMENTO DE ENCARGOS SOCIAIS CONTR. 80/2023/CT REF. 12/2025</t>
  </si>
  <si>
    <t>030030000012026OB09057</t>
  </si>
  <si>
    <t>030030000012026NL13284</t>
  </si>
  <si>
    <t>NF6403 C.080/2023/CT</t>
  </si>
  <si>
    <t>PROC. 23/4371 VC 08/02/26 ATESTE 09/01/26 NF 6403 CONTINGENCIAMENTO DE ENCARGOS SOCIAIS CONTR. 80/2023/CT REF. 12/2025</t>
  </si>
  <si>
    <t>030030000012026OB09058</t>
  </si>
  <si>
    <t>030030000012026NL01385</t>
  </si>
  <si>
    <t>NF167 C.423/2019/CT</t>
  </si>
  <si>
    <t>PROC. 19/50738 VC 07/02/26 ATESTE 08/01/26 NF 167 CONTINGENCIAMENTO DE ENCARGOS SOCIAIS CONTR. 423/2019/CT REF. 12/2025</t>
  </si>
  <si>
    <t>030030000012026OB09059</t>
  </si>
  <si>
    <t>030030000012026NL01362</t>
  </si>
  <si>
    <t>NF169 C.423/2019/CT</t>
  </si>
  <si>
    <t>PROC. 19/50738 VC 07/02/26 ATESTE 08/01/26 NF 169 CONTINGENCIAMENTO DE ENCARGOS SOCIAIS CONTR. 423/2019/CT REF. 12/2025</t>
  </si>
  <si>
    <t>030030000012026OB09060</t>
  </si>
  <si>
    <t>030030000012026NL01995</t>
  </si>
  <si>
    <t>NF168 C.423/2019/CT</t>
  </si>
  <si>
    <t>PROC. 19/50738 VC 08/02/26 ATESTE 09/01/26 NF 168 CONTINGENCIAMENTO DE ENCARGOS SOCIAIS CONTR. 423/2019/CT REF. 12/2025</t>
  </si>
  <si>
    <t>030030000012026OB09061</t>
  </si>
  <si>
    <t>030030000012026NL01390</t>
  </si>
  <si>
    <t>NF170 C.423/2019/CT</t>
  </si>
  <si>
    <t>PROC. 19/50738 VC 07/02/26 ATESTE 08/01/26 NF 170 CONTINGENCIAMENTO DE ENCARGOS SOCIAIS CONTR. 423/2019/CT REF. 12/2025</t>
  </si>
  <si>
    <t>030030000012026OB09062</t>
  </si>
  <si>
    <t>030030000012026NL03260</t>
  </si>
  <si>
    <t>NF65768 C.024/2025/CT</t>
  </si>
  <si>
    <t>PROC. 24/108383 VC 08/02/26 ATESTE 09/01/26 NF 65768 CONTINGENCIAMENTO DE ENCARGOS SOCIAIS CONTR. 24/2025/CT REF. 12/2025</t>
  </si>
  <si>
    <t>030030000012026OB09063</t>
  </si>
  <si>
    <t>030030000012026NL03182</t>
  </si>
  <si>
    <t>NF65738 C.024/2025/CT</t>
  </si>
  <si>
    <t>PROC. 24/108383 VC 08/02/26 ATESTE 09/01/26 NF 65738 CONTINGENCIAMENTO DE ENCARGOS SOCIAIS CONTR. 24/2025/CT REF. 12/2025</t>
  </si>
  <si>
    <t>030030000012026OB09064</t>
  </si>
  <si>
    <t>030030000012026NL02561</t>
  </si>
  <si>
    <t>NF65762 C.187/2024/CT</t>
  </si>
  <si>
    <t>PROC. 24/41564 VC 08/02/26 ATESTE 09/01/26 NF 65762 CONTINGENCIAMENTO DE ENCARGOS SOCIAIS CONTR. 187/2024/CT REF. 12/2025</t>
  </si>
  <si>
    <t>030030000012026OB09065</t>
  </si>
  <si>
    <t>030030000012026NL03277</t>
  </si>
  <si>
    <t>NF65784 C.024/2025/CT</t>
  </si>
  <si>
    <t>PROC. 24/108383 VC 08/02/26 ATESTE 09/01/26 NF 65784 CONTINGENCIAMENTO DE ENCARGOS SOCIAIS CONTR. 24/2025/CT REF. 12/2025</t>
  </si>
  <si>
    <t>030030000012026OB09066</t>
  </si>
  <si>
    <t>030030000012026NL07563</t>
  </si>
  <si>
    <t>NF65767 C.183/2024/CT</t>
  </si>
  <si>
    <t>PROC. 24/42083 VC 08/02/26 ATESTE 09/01/26 NF 65767 CONTINGENCIAMENTO DE ENCARGOS SOCIAIS CONTR. 183/2024/CT REF. 12/2025</t>
  </si>
  <si>
    <t>030030000012026OB09067</t>
  </si>
  <si>
    <t>030030000012026NL10701</t>
  </si>
  <si>
    <t>NF65764 C.146/2023/CT</t>
  </si>
  <si>
    <t>PROC. 23/26242 VC 08/02/26 ATESTE 09/01/26 NF 65764 CONTINGENCIAMENTO DE ENCARGOS SOCIAIS CONTR. 146/2023/CT REF. 12/2025</t>
  </si>
  <si>
    <t>030030000012026OB09068</t>
  </si>
  <si>
    <t>030030000012026NL10706</t>
  </si>
  <si>
    <t>NF65765 C.146/2023/CT</t>
  </si>
  <si>
    <t>PROC. 23/26242 VC 08/02/26 ATESTE 09/01/26 NF 65765 CONTINGENCIAMENTO DE ENCARGOS SOCIAIS CONTR. 146/2023/CT REF. 12/2025</t>
  </si>
  <si>
    <t>030030000012026OB09069</t>
  </si>
  <si>
    <t>030030000012026NL03197</t>
  </si>
  <si>
    <t>NF65739 C.024/2025/CT</t>
  </si>
  <si>
    <t>PROC. 24/108383 VC 08/02/26 ATESTE 09/01/26 DANFE 65739 CONTINGENCIAMENTO DE ENCARGOS SOCIAIS CONTR. 24/2025/CT REF. 12/2025</t>
  </si>
  <si>
    <t>030030000012026OB09070</t>
  </si>
  <si>
    <t>030030000012026NL03221</t>
  </si>
  <si>
    <t>NF65740 C.024/2025/CT</t>
  </si>
  <si>
    <t>PROC. 24/108383 VC 08/02/26 ATESTE 09/01/26 NF 65740 CONTINGENCIAMENTO DE ENCARGOS SOCIAIS CONTR. 24/2025/CT REF. 12/2025</t>
  </si>
  <si>
    <t>030030000012026OB09071</t>
  </si>
  <si>
    <t>030030000012026NL11121</t>
  </si>
  <si>
    <t>NF65683 C.187/2024/CT</t>
  </si>
  <si>
    <t>PROC. 24/41564 VC 08/02/26 ATESTE 09/01/26 NF 65683 CONTINGENCIAMENTO DE ENCARGOS SOCIAIS CONTR. 187/2024/CT REF. 12/2025</t>
  </si>
  <si>
    <t>030030000012026OB09072</t>
  </si>
  <si>
    <t>030030000012026NL11127</t>
  </si>
  <si>
    <t>NF65745 C.187/2024/CT</t>
  </si>
  <si>
    <t>PROC. 24/41564 VC 08/02/26 ATESTE 09/01/26 NF 65745 CONTINGENCIAMENTO DE ENCARGOS SOCIAIS CONTR. 187/2024/CT REF. 12/2025</t>
  </si>
  <si>
    <t>030030000012026OB09073</t>
  </si>
  <si>
    <t>030030000012026NL11012</t>
  </si>
  <si>
    <t>NF65766 C.146/2023/CT</t>
  </si>
  <si>
    <t>PROC. 23/26242 VC 08/02/26 ATESTE 09/01/26 NF 65766 CONTINGENCIAMENTO DE ENCARGOS SOCIAIS CONTR. 146/2023/CT REF. 12/2025</t>
  </si>
  <si>
    <t>030030000012026OB09074</t>
  </si>
  <si>
    <t>030030000012026NL11119</t>
  </si>
  <si>
    <t>NF65736 C.187/2024/CT</t>
  </si>
  <si>
    <t>PROC. 24/41564 VC 08/02/26 ATESTE 09/01/26 NF 65736 CONTINGENCIAMENTO DE ENCARGOS SOCIAIS CONTR. 187/2024/CT REF. 12/2025</t>
  </si>
  <si>
    <t>030030000012026OB09075</t>
  </si>
  <si>
    <t>030030000012026NL03232</t>
  </si>
  <si>
    <t>NF65742 C.024/2025/CT</t>
  </si>
  <si>
    <t>PROC. 24/108383 VC 08/02/26 ATESTE 09/01/26 NF 65742 CONTINGENCIAMENTO DE ENCARGOS SOCIAIS CONTR. 24/2025/CT REF. 12/2025</t>
  </si>
  <si>
    <t>030030000012026OB09076</t>
  </si>
  <si>
    <t>030030000012026NL03237</t>
  </si>
  <si>
    <t>NF65743 C.024/2025/CT</t>
  </si>
  <si>
    <t>PROC. 24/108383 VC 08/02/26 ATESTE 09/01/26 DANFE 65743 CONTINGENCIAMENTO DE ENCARGOS SOCIAIS CONTR. 24/2025/CT REF. 12/2025</t>
  </si>
  <si>
    <t>030030000012026OB09077</t>
  </si>
  <si>
    <t>030030000012026NL14015</t>
  </si>
  <si>
    <t>NF65741 C.024/2025/CT</t>
  </si>
  <si>
    <t>PROC. 24/108383 VC 08/02/26 ATESTE 09/01/26 NF 65741 CONTINGENCIAMENTO DE ENCARGOS SOCIAIS CONTR. 24/2025/CT REF. 12/2025</t>
  </si>
  <si>
    <t>030030000012026OB09078</t>
  </si>
  <si>
    <t>030030000012026NL05325</t>
  </si>
  <si>
    <t>NF1275 C.121/2022/CT</t>
  </si>
  <si>
    <t>PROC. 22/44570 VC 08/02/26 ATESTE 09/01/26 DANFE 1275 CONTINGENCIAMENTO DE ENCARGOS SOCIAIS CONTR. 121/2022/CT REF. 12/2025</t>
  </si>
  <si>
    <t>030030000012026OB09079</t>
  </si>
  <si>
    <t>030030000012026NL05345</t>
  </si>
  <si>
    <t>NF1288 C.121/2022/CT</t>
  </si>
  <si>
    <t>PROC. 22/44570 VC 07/02/26 ATESTE 08/01/26 NF 1288 CONTINGENCIAMENTO DE ENCARGOS SOCIAIS CONTR. 121/2022/CT REF. 12/2025</t>
  </si>
  <si>
    <t>030030000012026OB09080</t>
  </si>
  <si>
    <t>030030000012026NL05350</t>
  </si>
  <si>
    <t>NF1276 C.121/2022/CT</t>
  </si>
  <si>
    <t>PROC. 22/44570 VC 08/02/26 ATESTE 09/01/26 NF 1276 CONTINGENCIAMENTO DE ENCARGOS SOCIAIS CONTR. 121/2022/CT REF. 12/2025</t>
  </si>
  <si>
    <t>030030000012026OB09081</t>
  </si>
  <si>
    <t>030030000012026NL05330</t>
  </si>
  <si>
    <t>NF1274 C.121/2022/CT</t>
  </si>
  <si>
    <t>PROC. 22/44570 VC 08/02/26 ATESTE 09/01/26 NF 1274 CONTINGENCIAMENTO DE ENCARGOS SOCIAIS CONTR. 121/2022/CT REF. 12/2025</t>
  </si>
  <si>
    <t>030030000012026OB09082</t>
  </si>
  <si>
    <t>030030000012026NL01848</t>
  </si>
  <si>
    <t>NF145945 C.200/2023/CT</t>
  </si>
  <si>
    <t>PROC. 23/31366 VC 08/02/26 ATESTE 09/01/26 NF 145945 CONTINGENCIAMENTO DE ENCARGOS SOCIAIS CONTR. 200/2023/CT REF. 12/2025</t>
  </si>
  <si>
    <t>030030000012026OB09083</t>
  </si>
  <si>
    <t>030030000012026NL01454</t>
  </si>
  <si>
    <t>NF145820 C.204/2023/CT</t>
  </si>
  <si>
    <t>PROC. 23/32618 VC 07/02/26 ATESTE 08/01/26 NF 145820 CONTINGENCIAMENTO DE ENCARGOS SOCIAIS CONTR. 204/2023/CT REF. 12/2025</t>
  </si>
  <si>
    <t>030030000012026OB09084</t>
  </si>
  <si>
    <t>030030000012026NL01615</t>
  </si>
  <si>
    <t>NF145854 C.178/2023/CT</t>
  </si>
  <si>
    <t>PROC. 23/35429 VC 07/02/26 ATESTE 08/01/26 NF 145854 CONTINGENCIAMENTO DE ENCARGOS SOCIAIS CONTR. 178/2023/CT REF. 12/2025</t>
  </si>
  <si>
    <t>030030000012026OB09085</t>
  </si>
  <si>
    <t>030030000012026NL01577</t>
  </si>
  <si>
    <t>NF145794 C.174/2023/CT</t>
  </si>
  <si>
    <t>PROC. 23/25665 VC 07/02/26 ATESTE 08/01/26 NF 145794 CONTINGENCIAMENTO DE ENCARGOS SOCIAIS CONTR. 174/2023/CT REF. 12/2025</t>
  </si>
  <si>
    <t>030030000012026OB09086</t>
  </si>
  <si>
    <t>030030000012026NL01826</t>
  </si>
  <si>
    <t>NF145815 C.186/2023/CT</t>
  </si>
  <si>
    <t>PROC. 23/25780 VC 07/02/26 ATESTE 08/01/26 NF 145815 CONTINGENCIAMENTO DE ENCARGOS SOCIAIS CONTR. 186/2023/CT REF. 12/2025</t>
  </si>
  <si>
    <t>030030000012026OB09087</t>
  </si>
  <si>
    <t>030030000012026NL01874</t>
  </si>
  <si>
    <t>NF145814 C.186/2023/CT</t>
  </si>
  <si>
    <t>PROC. 23/25780 VC 08/02/26 ATESTE 09/01/26 NF 145814 CONTINGENCIAMENTO DE ENCARGOS SOCIAIS CONTR. 186/2023/CT REF. 12/2025</t>
  </si>
  <si>
    <t>030030000012026OB09088</t>
  </si>
  <si>
    <t>030030000012026NL01868</t>
  </si>
  <si>
    <t>NF145811 C.186/2023/CT</t>
  </si>
  <si>
    <t>PROC. 23/25780 VC 07/02/26 ATESTE 08/01/26 NF 145811 CONTINGENCIAMENTO DE ENCARGOS SOCIAIS CONTR. 186/2023/CT REF. 12/2025</t>
  </si>
  <si>
    <t>030030000012026OB09089</t>
  </si>
  <si>
    <t>030030000012026NL03774</t>
  </si>
  <si>
    <t>NF145892 C.025/2025/CT</t>
  </si>
  <si>
    <t>PROC. 24/108387 VC 07/02/26 ATESTE 08/01/26 NF 145892 CONTINGENCIAMENTO DE ENCARGOS SOCIAIS CONTR. 25/2025/CT REF. 12/2025</t>
  </si>
  <si>
    <t>030030000012026OB09090</t>
  </si>
  <si>
    <t>030030000012026NL03782</t>
  </si>
  <si>
    <t>NF145882 C.025/2025/CT</t>
  </si>
  <si>
    <t>PROC. 24/108387 VC 08/02/26 ATESTE 09/01/26 NF 145882 CONTINGENCIAMENTO DE ENCARGOS SOCIAIS CONTR. 25/2025/CT REF. 12/2025</t>
  </si>
  <si>
    <t>030030000012026OB09091</t>
  </si>
  <si>
    <t>030030000012026NL03800</t>
  </si>
  <si>
    <t>NF145883 C.025/2025/CT</t>
  </si>
  <si>
    <t>PROC. 24/108387 VC 08/02/26 ATESTE 09/01/26 NF 145883 CONTINGENCIAMENTO DE ENCARGOS SOCIAIS CONTR. 25/2025/CT REF. 12/2025</t>
  </si>
  <si>
    <t>030030000012026OB09092</t>
  </si>
  <si>
    <t>030030000012026NL03807</t>
  </si>
  <si>
    <t>NF145884 C.025/2025/CT</t>
  </si>
  <si>
    <t>PROC. 24/108387 VC 08/02/26 ATESTE 09/01/26 NF 145884 CONTINGENCIAMENTO DE ENCARGOS SOCIAIS CONTR. 25/2025/CT REF. 12/2025</t>
  </si>
  <si>
    <t>030030000012026OB09093</t>
  </si>
  <si>
    <t>030030000012026NL03817</t>
  </si>
  <si>
    <t>NF145891 C.025/2025/CT</t>
  </si>
  <si>
    <t>PROC. 24/108387 VC 08/02/26 ATESTE 09/01/26 NF 145891 CONTINGENCIAMENTO DE ENCARGOS SOCIAIS CONTR. 25/2025/CT REF. 12/2025</t>
  </si>
  <si>
    <t>030030000012026OB09094</t>
  </si>
  <si>
    <t>030030000012026NL05283</t>
  </si>
  <si>
    <t>NF145834 C.181/2023/CT</t>
  </si>
  <si>
    <t>PROC. 23/31636 VC 07/02/26 ATESTE 08/01/26 NF 145834 CONTINGENCIAMENTO DE ENCARGOS SOCIAIS CONTR. 181/2023/CT REF. 12/2025</t>
  </si>
  <si>
    <t>030030000012026OB09095</t>
  </si>
  <si>
    <t>030030000012026NL05272</t>
  </si>
  <si>
    <t>NF145832 C.181/2023/CT</t>
  </si>
  <si>
    <t>PROC. 23/31636 VC 07/02/26 ATESTE 08/01/26 NF 145832 CONTINGENCIAMENTO DE ENCARGOS SOCIAIS CONTR. 181/2023/CT REF. 12/2025</t>
  </si>
  <si>
    <t>030030000012026OB09096</t>
  </si>
  <si>
    <t>030030000012026NL01904</t>
  </si>
  <si>
    <t>NF145850 C.178/2023/CT</t>
  </si>
  <si>
    <t>PROC. 23/35429 VC 08/02/26 ATESTE 09/01/26 NF 145850 CONTINGENCIAMENTO DE ENCARGOS SOCIAIS CONTR. 178/2023/CT REF. 12/2025</t>
  </si>
  <si>
    <t>030030000012026OB09097</t>
  </si>
  <si>
    <t>030030000012026NL05426</t>
  </si>
  <si>
    <t>NF145835 C.181/2023/CT</t>
  </si>
  <si>
    <t>PROC. 23/31636 VC 07/02/26 ATESTE 08/01/26 DANFE 145835 CONTINGENCIAMENTO DE ENCARGOS SOCIAIS CONTR. 181/2023/CT REF. 12/2025</t>
  </si>
  <si>
    <t>030030000012026OB09098</t>
  </si>
  <si>
    <t>030030000012026NL04734</t>
  </si>
  <si>
    <t>NF145867 C.138/2025/CT</t>
  </si>
  <si>
    <t>PROC. 24/153672 VC 08/02/26 ATESTE 09/01/26 NF 145867 CONTINGENCIAMENTO DE ENCARGOS SOCIAIS CONTR. 138/2025/CT REF. 12/2025</t>
  </si>
  <si>
    <t>030030000012026OB09099</t>
  </si>
  <si>
    <t>030030000012026NL05523</t>
  </si>
  <si>
    <t>NF145793 C.174/2023/CT</t>
  </si>
  <si>
    <t>PROC. 23/25665 VC 08/02/26 ATESTE 09/01/26 NF 145793 CONTINGENCIAMENTO DE ENCARGOS SOCIAIS CONTR. 174/2023/CT REF. 12/2025</t>
  </si>
  <si>
    <t>030030000012026OB09100</t>
  </si>
  <si>
    <t>030030000012026NL05904</t>
  </si>
  <si>
    <t>NF145795 C.174/2023/CT</t>
  </si>
  <si>
    <t>PROC. 23/25665 VC 07/02/26 ATESTE 08/01/26 NF 145795 CONTINGENCIAMENTO DE ENCARGOS SOCIAIS CONTR. 174/2023/CT REF. 12/2025</t>
  </si>
  <si>
    <t>030030000012026OB09101</t>
  </si>
  <si>
    <t>030030000012026NL05483</t>
  </si>
  <si>
    <t>NF145791 C.174/2023/CT</t>
  </si>
  <si>
    <t>PROC. 23/25665 VC 08/02/26 ATESTE 09/01/26 NF 145791 CONTINGENCIAMENTO DE ENCARGOS SOCIAIS CONTR. 174/2023/CT REF. 12/2025</t>
  </si>
  <si>
    <t>030030000012026OB09102</t>
  </si>
  <si>
    <t>030030000012026NL04701</t>
  </si>
  <si>
    <t>NF145866 C.138/2025/CT</t>
  </si>
  <si>
    <t>PROC. 24/153672 VC 08/02/26 ATESTE 09/01/26 NF 145866 CONTINGENCIAMENTO DE ENCARGOS SOCIAIS CONTR. 138/2025/CT REF. 12/2025</t>
  </si>
  <si>
    <t>030030000012026OB09103</t>
  </si>
  <si>
    <t>030030000012026NL07120</t>
  </si>
  <si>
    <t>NF145816 C.186/2023/CT</t>
  </si>
  <si>
    <t>PROC. 23/25780 VC 07/02/26 ATESTE 08/01/26 NF 145816 CONTINGENCIAMENTO DE ENCARGOS SOCIAIS CONTR. 186/2023/CT REF. 12/2025</t>
  </si>
  <si>
    <t>030030000012026OB09104</t>
  </si>
  <si>
    <t>030030000012026NL06642</t>
  </si>
  <si>
    <t>NF145853 C.178/2023/CT</t>
  </si>
  <si>
    <t>PROC. 23/35429 VC 08/02/26 ATESTE 09/01/26 NF 145853 CONTINGENCIAMENTO DE ENCARGOS SOCIAIS CONTR. 178/2023/CT REF. 12/2025</t>
  </si>
  <si>
    <t>030030000012026OB09105</t>
  </si>
  <si>
    <t>030030000012026NL06715</t>
  </si>
  <si>
    <t>NF145856 C.183/2023/CT</t>
  </si>
  <si>
    <t>PROC. 23/35501 VC 08/02/26 ATESTE 09/01/26 NF 145856 CONTINGENCIAMENTO DE ENCARGOS SOCIAIS CONTR. 183/2023/CT REF. 12/2025</t>
  </si>
  <si>
    <t>030030000012026OB09106</t>
  </si>
  <si>
    <t>030030000012026NL07065</t>
  </si>
  <si>
    <t>NF145810 C.186/2023/CT</t>
  </si>
  <si>
    <t>PROC. 23/25780 VC 07/02/26 ATESTE 08/01/26 NF 145810 CONTINGENCIAMENTO DE ENCARGOS SOCIAIS CONTR. 186/2023/CT REF. 12/2025</t>
  </si>
  <si>
    <t>030030000012026OB09107</t>
  </si>
  <si>
    <t>030030000012026NL06511</t>
  </si>
  <si>
    <t>NF145849 C.178/2023/CT</t>
  </si>
  <si>
    <t>PROC. 23/35429 VC 08/02/26 ATESTE 09/01/26 NF 145849 CONTINGENCIAMENTO DE ENCARGOS SOCIAIS CONTR. 178/2023/CT REF. 12/2025</t>
  </si>
  <si>
    <t>030030000012026OB09108</t>
  </si>
  <si>
    <t>030030000012026NL03754</t>
  </si>
  <si>
    <t>NF145886 C.025/2025/CT</t>
  </si>
  <si>
    <t>PROC. 24/108387 VC 07/02/26 ATESTE 08/01/26 NF 145886 CONTINGENCIAMENTO DE ENCARGOS SOCIAIS CONTR. 25/2025/CT REF. 12/2025</t>
  </si>
  <si>
    <t>030030000012026OB09109</t>
  </si>
  <si>
    <t>030030000012026NL06970</t>
  </si>
  <si>
    <t>NF145859 C.183/2023/CT</t>
  </si>
  <si>
    <t>PROC. 23/35501 VC 08/02/26 ATESTE 09/01/26 NF 145859 CONTINGENCIAMENTO DE ENCARGOS SOCIAIS CONTR. 183/2023/CT REF. 12/2025</t>
  </si>
  <si>
    <t>030030000012026OB09110</t>
  </si>
  <si>
    <t>030030000012026NL06529</t>
  </si>
  <si>
    <t>NF145851 C.178/2023/CT</t>
  </si>
  <si>
    <t>PROC. 23/35429 VC 08/02/26 ATESTE 09/01/26 NF 145851 CONTINGENCIAMENTO DE ENCARGOS SOCIAIS CONTR. 178/2023/CT REF. 12/2025</t>
  </si>
  <si>
    <t>030030000012026OB09111</t>
  </si>
  <si>
    <t>030030000012026NL06751</t>
  </si>
  <si>
    <t>NF145858 C.183/2023/CT</t>
  </si>
  <si>
    <t>PROC. 23/35501 VC 08/02/26 ATESTE 09/01/26 NF 145858 CONTINGENCIAMENTO DE ENCARGOS SOCIAIS CONTR. 183/2023/CT REF. 12/2025</t>
  </si>
  <si>
    <t>030030000012026OB09112</t>
  </si>
  <si>
    <t>030030000012026NL06483</t>
  </si>
  <si>
    <t>NF145855 C.178/2023/CT</t>
  </si>
  <si>
    <t>PROC. 23/35429 VC 07/02/26 ATESTE 08/01/26 NF 145855 CONTINGENCIAMENTO DE ENCARGOS SOCIAIS CONTR. 178/2023/CT REF. 12/2025</t>
  </si>
  <si>
    <t>030030000012026OB09113</t>
  </si>
  <si>
    <t>030030000012026NL04636</t>
  </si>
  <si>
    <t>NF145863 C.138/2025/CT</t>
  </si>
  <si>
    <t>PROC. 24/153672 VC 08/02/26 ATESTE 09/01/26 NF 145863 CONTINGENCIAMENTO DE ENCARGOS SOCIAIS CONTR. 138/2025/CT REF. 12/2025</t>
  </si>
  <si>
    <t>030030000012026OB09114</t>
  </si>
  <si>
    <t>030030000012026NL05443</t>
  </si>
  <si>
    <t>NF145796 C.174/2023/CT</t>
  </si>
  <si>
    <t>PROC. 23/25665 VC 07/02/26 ATESTE 08/01/26 NF 145796 CONTINGENCIAMENTO DE ENCARGOS SOCIAIS CONTR. 174/2023/CT REF. 12/2025</t>
  </si>
  <si>
    <t>030030000012026OB09115</t>
  </si>
  <si>
    <t>030030000012026NL07105</t>
  </si>
  <si>
    <t>NF145813 C.186/2023/CT</t>
  </si>
  <si>
    <t>PROC. 23/25780 VC 07/02/26 ATESTE 08/01/26 NF 145813 CONTINGENCIAMENTO DE ENCARGOS SOCIAIS CONTR. 186/2023/CT REF. 12/2025</t>
  </si>
  <si>
    <t>030030000012026OB09116</t>
  </si>
  <si>
    <t>030030000012026NL05448</t>
  </si>
  <si>
    <t>NF145797 C.174/2023/CT</t>
  </si>
  <si>
    <t>PROC. 23/25665 VC 07/02/26 ATESTE 08/01/26 NF 145797 CONTINGENCIAMENTO DE ENCARGOS SOCIAIS CONTR. 174/2023/CT REF. 12/2025</t>
  </si>
  <si>
    <t>030030000012026OB09117</t>
  </si>
  <si>
    <t>030030000012026NL08167</t>
  </si>
  <si>
    <t>NF145833 C.181/2023/CT</t>
  </si>
  <si>
    <t>PROC. 23/31636 VC 08/02/26 ATESTE 09/01/26 NF 145833 CONTINGENCIAMENTO DE ENCARGOS SOCIAIS CONTR. 181/2023/CT REF. 12/2025</t>
  </si>
  <si>
    <t>030030000012026OB09118</t>
  </si>
  <si>
    <t>030030000012026NL03822</t>
  </si>
  <si>
    <t>NF145890 C.025/2025/CT</t>
  </si>
  <si>
    <t>PROC. 24/108387 VC 08/02/26 ATESTE 09/01/26 NF 145890 CONTINGENCIAMENTO DE ENCARGOS SOCIAIS CONTR. 25/2025/CT REF. 12/2025</t>
  </si>
  <si>
    <t>030030000012026OB09119</t>
  </si>
  <si>
    <t>030030000012026NL05453</t>
  </si>
  <si>
    <t>NF145800 C.174/2023/CT</t>
  </si>
  <si>
    <t>PROC. 23/25665 VC 07/02/26 ATESTE 08/01/26 NF 145800 CONTINGENCIAMENTO DE ENCARGOS SOCIAIS CONTR. 174/2023/CT REF. 12/2025</t>
  </si>
  <si>
    <t>030030000012026OB09120</t>
  </si>
  <si>
    <t>030030000012026NL05392</t>
  </si>
  <si>
    <t>NF145792 C.174/2023/CT</t>
  </si>
  <si>
    <t>PROC. 23/25665 VC 07/02/26 ATESTE 08/01/26 NF 145792 CONTINGENCIAMENTO DE ENCARGOS SOCIAIS CONTR. 174/2023/CT REF. 12/2025</t>
  </si>
  <si>
    <t>030030000012026OB09121</t>
  </si>
  <si>
    <t>030030000012026NL01810</t>
  </si>
  <si>
    <t>NF145812 C.186/2023/CT</t>
  </si>
  <si>
    <t>PROC. 23/25780 VC 07/02/26 ATESTE 08/01/26 NF 145812 CONTINGENCIAMENTO DE ENCARGOS SOCIAIS CONTR. 186/2023/CT REF. 12/2025</t>
  </si>
  <si>
    <t>030030000012026OB09122</t>
  </si>
  <si>
    <t>030030000012026NL08874</t>
  </si>
  <si>
    <t>NF145804 C.172/2023/CT</t>
  </si>
  <si>
    <t>PROC. 23/32622 VC 07/02/26 ATESTE 08/01/26 NF 145804 CONTINGENCIAMENTO DE ENCARGOS SOCIAIS CONTR. 172/2023/CT REF. 12/2025</t>
  </si>
  <si>
    <t>030030000012026OB09123</t>
  </si>
  <si>
    <t>030030000012026NL08075</t>
  </si>
  <si>
    <t>NF145829 C.181/2023/CT</t>
  </si>
  <si>
    <t>PROC. 23/31636 VC 08/02/26 ATESTE 09/01/26 NF 145829 CONTINGENCIAMENTO DE ENCARGOS SOCIAIS CONTR. 181/2023/CT REF. 12/2025</t>
  </si>
  <si>
    <t>030030000012026OB09124</t>
  </si>
  <si>
    <t>030030000012026NL08759</t>
  </si>
  <si>
    <t>NF145844 C.200/2023/CT</t>
  </si>
  <si>
    <t>PROC. 23/31366 VC 08/02/26 ATESTE 09/01/26 NF 145844 CONTINGENCIAMENTO DE ENCARGOS SOCIAIS CONTR. 200/2023/CT REF. 12/2025</t>
  </si>
  <si>
    <t>030030000012026OB09125</t>
  </si>
  <si>
    <t>030030000012026NL08916</t>
  </si>
  <si>
    <t>NF145802 C.172/2023/CT</t>
  </si>
  <si>
    <t>PROC. 23/32622 VC 08/02/26 ATESTE 09/01/26 NF 145802 CONTINGENCIAMENTO DE ENCARGOS SOCIAIS CONTR. 172/2023/CT REF. 12/2025</t>
  </si>
  <si>
    <t>030030000012026OB09126</t>
  </si>
  <si>
    <t>030030000012026NL08407</t>
  </si>
  <si>
    <t>NF145845 C.200/2023/CT</t>
  </si>
  <si>
    <t>PROC. 23/31366 VC 07/02/26 ATESTE 08/01/26 NF 145845 CONTINGENCIAMENTO DE ENCARGOS SOCIAIS CONTR. 200/2023/CT REF. 12/2025</t>
  </si>
  <si>
    <t>030030000012026OB09127</t>
  </si>
  <si>
    <t>030030000012026NL08361</t>
  </si>
  <si>
    <t>NF145836 C.200/2023/CT</t>
  </si>
  <si>
    <t>PROC. 23/31366 VC 07/02/26 ATESTE 08/01/26 NF 145836 CONTINGENCIAMENTO DE ENCARGOS SOCIAIS CONTR. 200/2023/CT REF. 12/2025</t>
  </si>
  <si>
    <t>030030000012026OB09128</t>
  </si>
  <si>
    <t>030030000012026NL08426</t>
  </si>
  <si>
    <t>NF145848 C.200/2023/CT</t>
  </si>
  <si>
    <t>PROC. 23/31366 VC 07/02/26 ATESTE 08/01/26 NF 145848 CONTINGENCIAMENTO DE ENCARGOS SOCIAIS CONTR. 200/2023/CT REF. 12/2025</t>
  </si>
  <si>
    <t>030030000012026OB09129</t>
  </si>
  <si>
    <t>030030000012026NL05812</t>
  </si>
  <si>
    <t>NF145799 C.174/2023/CT</t>
  </si>
  <si>
    <t>PROC. 23/25665 VC 08/02/26 ATESTE 09/01/26 NF 145799 CONTINGENCIAMENTO DE ENCARGOS SOCIAIS CONTR. 174/2023/CT REF. 12/2025</t>
  </si>
  <si>
    <t>030030000012026OB09130</t>
  </si>
  <si>
    <t>030030000012026NL08879</t>
  </si>
  <si>
    <t>NF145808 C.172/2023/CT</t>
  </si>
  <si>
    <t>PROC. 23/32622 VC 07/02/26 ATESTE 08/01/26 NF 145808 CONTINGENCIAMENTO DE ENCARGOS SOCIAIS CONTR. 172/2023/CT REF. 12/2025</t>
  </si>
  <si>
    <t>030030000012026OB09131</t>
  </si>
  <si>
    <t>030030000012026NL08367</t>
  </si>
  <si>
    <t>NF145839 C.200/2023/CT</t>
  </si>
  <si>
    <t>PROC. 23/31366 VC 07/02/26 ATESTE 08/01/26 NF 145839 CONTINGENCIAMENTO DE ENCARGOS SOCIAIS CONTR. 200/2023/CT REF. 12/2025</t>
  </si>
  <si>
    <t>030030000012026OB09132</t>
  </si>
  <si>
    <t>030030000012026NL08542</t>
  </si>
  <si>
    <t>NF145843 C.200/2023/CT</t>
  </si>
  <si>
    <t>PROC. 23/31366 VC 08/02/26 ATESTE 09/01/26 NF 145843 CONTINGENCIAMENTO DE ENCARGOS SOCIAIS CONTR. 200/2023/CT REF. 12/2025</t>
  </si>
  <si>
    <t>030030000012026OB09133</t>
  </si>
  <si>
    <t>030030000012026NL08513</t>
  </si>
  <si>
    <t>NF145841 C.200/2023/CT</t>
  </si>
  <si>
    <t>PROC. 23/31366 VC 08/02/26 ATESTE 09/01/26 NF 145841 CONTINGENCIAMENTO DE ENCARGOS SOCIAIS CONTR. 200/2023/CT REF. 12/2025</t>
  </si>
  <si>
    <t>030030000012026OB09134</t>
  </si>
  <si>
    <t>030030000012026NL06564</t>
  </si>
  <si>
    <t>NF145852 C.178/2023/CT</t>
  </si>
  <si>
    <t>PROC. 23/35429 VC 08/02/26 ATESTE 09/01/26 NF 145852 CONTINGENCIAMENTO DE ENCARGOS SOCIAIS CONTR. 178/2023/CT REF. 12/2025</t>
  </si>
  <si>
    <t>030030000012026OB09135</t>
  </si>
  <si>
    <t>030030000012026NL08869</t>
  </si>
  <si>
    <t>NF145801 C.172/2023/CT</t>
  </si>
  <si>
    <t>PROC. 23/32622 VC 07/02/26 ATESTE 08/01/26 NF 145801 CONTINGENCIAMENTO DE ENCARGOS SOCIAIS CONTR. 172/2023/CT REF. 12/2025</t>
  </si>
  <si>
    <t>030030000012026OB09136</t>
  </si>
  <si>
    <t>030030000012026NL08864</t>
  </si>
  <si>
    <t>NF145806 C.172/2023/CT</t>
  </si>
  <si>
    <t>PROC. 23/32622 VC 07/02/26 ATESTE 08/01/26 NF 145806 CONTINGENCIAMENTO DE ENCARGOS SOCIAIS CONTR. 172/2023/CT REF. 12/2025</t>
  </si>
  <si>
    <t>030030000012026OB09137</t>
  </si>
  <si>
    <t>030030000012026NL08921</t>
  </si>
  <si>
    <t>NF145807 C.172/2023/CT</t>
  </si>
  <si>
    <t>PROC. 23/32622 VC 08/02/26 ATESTE 09/01/26 NF 145807 CONTINGENCIAMENTO DE ENCARGOS SOCIAIS CONTR. 172/2023/CT REF. 12/2025</t>
  </si>
  <si>
    <t>030030000012026OB09138</t>
  </si>
  <si>
    <t>030030000012026NL06993</t>
  </si>
  <si>
    <t>NF145861 C.183/2023/CT</t>
  </si>
  <si>
    <t>PROC. 23/35501 VC 08/02/26 ATESTE 09/01/26 NF 145861 CONTINGENCIAMENTO DE ENCARGOS SOCIAIS CONTR. 183/2023/CT REF. 12/2025</t>
  </si>
  <si>
    <t>030030000012026OB09139</t>
  </si>
  <si>
    <t>030030000012026NL09479</t>
  </si>
  <si>
    <t>NF145827 C.204/2023/CT</t>
  </si>
  <si>
    <t>PROC. 23/32618 VC 08/02/26 ATESTE 09/01/26 NF 145827 CONTINGENCIAMENTO DE ENCARGOS SOCIAIS CONTR. 204/2023/CT REF. 12/2025</t>
  </si>
  <si>
    <t>030030000012026OB09140</t>
  </si>
  <si>
    <t>030030000012026NL08131</t>
  </si>
  <si>
    <t>NF145830 C.181/2023/CT</t>
  </si>
  <si>
    <t>PROC. 23/31636 VC 08/02/26 ATESTE 09/01/26 NF 145830 CONTINGENCIAMENTO DE ENCARGOS SOCIAIS CONTR. 181/2023/CT REF. 12/2025</t>
  </si>
  <si>
    <t>030030000012026OB09141</t>
  </si>
  <si>
    <t>030030000012026NL09469</t>
  </si>
  <si>
    <t>NF145818 C.204/2023/CT</t>
  </si>
  <si>
    <t>PROC. 23/32618 VC 08/02/26 ATESTE 09/01/26 NF 145818 CONTINGENCIAMENTO DE ENCARGOS SOCIAIS CONTR. 204/2023/CT REF. 12/2025</t>
  </si>
  <si>
    <t>030030000012026OB09142</t>
  </si>
  <si>
    <t>030030000012026NL09442</t>
  </si>
  <si>
    <t>NF145824 C.204/2023/CT</t>
  </si>
  <si>
    <t>PROC. 23/32618 VC 07/02/26 ATESTE 08/01/26 NF 145824 CONTINGENCIAMENTO DE ENCARGOS SOCIAIS CONTR. 204/2023/CT REF. 12/2025</t>
  </si>
  <si>
    <t>030030000012026OB09143</t>
  </si>
  <si>
    <t>030030000012026NL08399</t>
  </si>
  <si>
    <t>NF145840 C.200/2023/CT</t>
  </si>
  <si>
    <t>PROC. 23/31366 VC 07/02/26 ATESTE 08/01/26 NF 145840 CONTINGENCIAMENTO DE ENCARGOS SOCIAIS CONTR. 200/2023/CT REF. 12/2025</t>
  </si>
  <si>
    <t>030030000012026OB09144</t>
  </si>
  <si>
    <t>030030000012026NL08415</t>
  </si>
  <si>
    <t>NF145846 C.200/2023/CT</t>
  </si>
  <si>
    <t>PROC. 23/31366 VC 07/02/26 ATESTE 08/01/26 NF 145846 CONTINGENCIAMENTO DE ENCARGOS SOCIAIS CONTR. 200/2023/CT REF. 12/2025</t>
  </si>
  <si>
    <t>030030000012026OB09145</t>
  </si>
  <si>
    <t>030030000012026NL08464</t>
  </si>
  <si>
    <t>NF145838 C.200/2023/CT</t>
  </si>
  <si>
    <t>PROC. 23/31366 VC 08/02/26 ATESTE 09/01/26 NF 145838 CONTINGENCIAMENTO DE ENCARGOS SOCIAIS CONTR. 200/2023/CT REF. 12/2025</t>
  </si>
  <si>
    <t>030030000012026OB09146</t>
  </si>
  <si>
    <t>030030000012026NL08528</t>
  </si>
  <si>
    <t>NF145842 C.200/2023/CT</t>
  </si>
  <si>
    <t>PROC. 23/31366 VC 08/02/26 ATESTE 09/01/26 NF 145842 CONTINGENCIAMENTO DE ENCARGOS SOCIAIS CONTR. 200/2023/CT REF. 12/2025</t>
  </si>
  <si>
    <t>030030000012026OB09147</t>
  </si>
  <si>
    <t>030030000012026NL09484</t>
  </si>
  <si>
    <t>NF145822 C.204/2023/CT</t>
  </si>
  <si>
    <t>PROC. 23/32618 VC 07/02/26 ATESTE 08/01/26 NF 145822 CONTINGENCIAMENTO DE ENCARGOS SOCIAIS CONTR. 204/2023/CT REF. 12/2025</t>
  </si>
  <si>
    <t>030030000012026OB09148</t>
  </si>
  <si>
    <t>030030000012026NL09449</t>
  </si>
  <si>
    <t>NF145825 C.204/2023/CT</t>
  </si>
  <si>
    <t>PROC. 23/32618 VC 07/02/26 ATESTE 08/01/26 NF 145825 CONTINGENCIAMENTO DE ENCARGOS SOCIAIS CONTR. 204/2023/CT REF. 12/2025</t>
  </si>
  <si>
    <t>030030000012026OB09149</t>
  </si>
  <si>
    <t>030030000012026NL09474</t>
  </si>
  <si>
    <t>NF145823 C.204/2023/CT</t>
  </si>
  <si>
    <t>PROC. 23/32618 VC 08/02/26 ATESTE 09/01/26 NF 145823 CONTINGENCIAMENTO DE ENCARGOS SOCIAIS CONTR. 204/2023/CT REF. 12/2025</t>
  </si>
  <si>
    <t>030030000012026OB09150</t>
  </si>
  <si>
    <t>030030000012026NL13700</t>
  </si>
  <si>
    <t>NF145821 C.204/2023/CT</t>
  </si>
  <si>
    <t>PROC. 23/32618 VC 08/02/26 ATESTE 09/01/26 NF 145821 CONTINGENCIAMENTO DE ENCARGOS SOCIAIS CONTR. 204/2023/CT REF. 12/2025</t>
  </si>
  <si>
    <t>030030000012026OB09151</t>
  </si>
  <si>
    <t>030030000012026NL14372</t>
  </si>
  <si>
    <t>NF145887 C.025/2025/CT</t>
  </si>
  <si>
    <t>PROC. 24/108387 VC 08/02/26 ATESTE 09/01/26 NF 145887 CONTINGENCIAMENTO DE ENCARGOS SOCIAIS CONTR. 25/2025/CT REF. 12/2025</t>
  </si>
  <si>
    <t>030030000012026OB09152</t>
  </si>
  <si>
    <t>030030000012026NL15709</t>
  </si>
  <si>
    <t>NF145869 C.139/2025/CT</t>
  </si>
  <si>
    <t>PROC. 24/154321 VC 08/02/26 ATESTE 09/01/26 NF 145869 CONTINGENCIAMENTO DE ENCARGOS SOCIAIS CONTR. 139/2025/CT REF. 12/2025</t>
  </si>
  <si>
    <t>030030000012026OB09153</t>
  </si>
  <si>
    <t>030030000012026NL07599</t>
  </si>
  <si>
    <t>NF145870 C.139/2025/CT</t>
  </si>
  <si>
    <t>PROC. 24/154321 VC 08/02/26 ATESTE 09/01/26 NF 145870 CONTINGENCIAMENTO DE ENCARGOS SOCIAIS CONTR. 139/2025/CT REF. 12/2025</t>
  </si>
  <si>
    <t>030030000012026OB09154</t>
  </si>
  <si>
    <t>030030000012026NL07647</t>
  </si>
  <si>
    <t>NF145871 C.139/2025/CT</t>
  </si>
  <si>
    <t>PROC. 24/154321 VC 08/02/26 ATESTE 09/01/26 NF 145871 CONTINGENCIAMENTO DE ENCARGOS SOCIAIS CONTR. 139/2025/CT REF. 12/2025</t>
  </si>
  <si>
    <t>030030000012026OB09155</t>
  </si>
  <si>
    <t>030030000012026NL07699</t>
  </si>
  <si>
    <t>NF145950 C.139/2025/CT</t>
  </si>
  <si>
    <t>PROC. 24/154321 VC 08/02/26 ATESTE 09/01/26 NF 145950 CONTINGENCIAMENTO DE ENCARGOS SOCIAIS CONTR. 139/2025/CT REF. 12/2025</t>
  </si>
  <si>
    <t>030030000012026OB09156</t>
  </si>
  <si>
    <t>030030000012026NL07657</t>
  </si>
  <si>
    <t>NF145872 C.139/2025/CT</t>
  </si>
  <si>
    <t>PROC. 24/154321 VC 08/02/26 ATESTE 09/01/26 NF 145872 CONTINGENCIAMENTO DE ENCARGOS SOCIAIS CONTR. 139/2025/CT REF. 12/2025</t>
  </si>
  <si>
    <t>030030000012026OB09157</t>
  </si>
  <si>
    <t>030030000012026NL07662</t>
  </si>
  <si>
    <t>NF145874 C.139/2025/CT</t>
  </si>
  <si>
    <t>PROC. 24/154321 VC 08/02/26 ATESTE 09/01/26 NF 145874 CONTINGENCIAMENTO DE ENCARGOS SOCIAIS CONTR. 139/2025/CT REF. 12/2025</t>
  </si>
  <si>
    <t>030030000012026OB09158</t>
  </si>
  <si>
    <t>030030000012026NL07825</t>
  </si>
  <si>
    <t>NF145877 C.139/2025/CT</t>
  </si>
  <si>
    <t>PROC. 24/154321 VC 08/02/26 ATESTE 09/01/26 NF 145877 CONTINGENCIAMENTO DE ENCARGOS SOCIAIS CONTR. 139/2025/CT REF. 12/2025</t>
  </si>
  <si>
    <t>030030000012026OB09159</t>
  </si>
  <si>
    <t>030030000012026NL07505</t>
  </si>
  <si>
    <t>NF145878 C.139/2025/CT</t>
  </si>
  <si>
    <t>PROC. 24/154321 VC 07/02/26 ATESTE 08/01/26 NF 145878 CONTINGENCIAMENTO DE ENCARGOS SOCIAIS CONTR. 139/2025/CT REF. 12/2025</t>
  </si>
  <si>
    <t>030030000012026OB09160</t>
  </si>
  <si>
    <t>030030000012026NL07846</t>
  </si>
  <si>
    <t>NF145881 C.139/2025/CT</t>
  </si>
  <si>
    <t>PROC. 24/154321 VC 08/02/26 ATESTE 09/01/26 NF 145881 CONTINGENCIAMENTO DE ENCARGOS SOCIAIS CONTR. 139/2025/CT REF. 12/2025</t>
  </si>
  <si>
    <t>030030000012026OB09161</t>
  </si>
  <si>
    <t>030030000012026NL07511</t>
  </si>
  <si>
    <t>NF145879 C.139/2025/CT</t>
  </si>
  <si>
    <t>PROC. 24/154321 VC 07/02/26 ATESTE 08/01/26 NF 145879 CONTINGENCIAMENTO DE ENCARGOS SOCIAIS CONTR. 139/2025/CT REF. 12/2025</t>
  </si>
  <si>
    <t>030030000012026OB09162</t>
  </si>
  <si>
    <t>030030000012026NL02128</t>
  </si>
  <si>
    <t>NF14 C.069/2025/CT</t>
  </si>
  <si>
    <t>PROC. 25/22854 VC 08/02/26 ATESTE 09/01/26 NF 14 CONTINGENCIAMENTO DE ENCARGOS SOCIAIS CONTR. 69/2025/CT REF. 12/2025</t>
  </si>
  <si>
    <t>030030000012026OB09163</t>
  </si>
  <si>
    <t>030030000012026NL02806</t>
  </si>
  <si>
    <t>NF15 C.069/2025/CT</t>
  </si>
  <si>
    <t>PROC. 25/22854 VC 08/02/26 ATESTE 09/01/26 NF 15 CONTINGENCIAMENTO DE ENCARGOS SOCIAIS CONTR. 69/2025/CT REF. 12/2025</t>
  </si>
  <si>
    <t>030030000012026OB09164</t>
  </si>
  <si>
    <t>030030000012026NL01449</t>
  </si>
  <si>
    <t>NF10 C.069/2025/CT</t>
  </si>
  <si>
    <t>PROC. 25/22854 VC 07/02/26 ATESTE 08/01/26 NF 10 CONTINGENCIAMENTO DE ENCARGOS SOCIAIS CONTR. 69/2025/CT REF. 12/2025</t>
  </si>
  <si>
    <t>030030000012026OB09165</t>
  </si>
  <si>
    <t>030030000012026NL01503</t>
  </si>
  <si>
    <t>NF13 C.069/2025/CT</t>
  </si>
  <si>
    <t>PROC. 25/22854 VC 07/02/26 ATESTE 08/01/26 NF 13 CONTINGENCIAMENTO DE ENCARGOS SOCIAIS CONTR. 69/2025/CT REF. 12/2025</t>
  </si>
  <si>
    <t>030030000012026OB09166</t>
  </si>
  <si>
    <t>030030000012026NL03514</t>
  </si>
  <si>
    <t>NF9 C.069/2025/CT</t>
  </si>
  <si>
    <t>PROC. 25/22854 VC 08/02/26 ATESTE 09/01/26 NF 9 CONTINGENCIAMENTO DE ENCARGOS SOCIAIS CONTR. 69/2025/CT REF. 12/2025</t>
  </si>
  <si>
    <t>030030000012026OB09167</t>
  </si>
  <si>
    <t>030030000012026NL01524</t>
  </si>
  <si>
    <t>NF5 C.069/2025/CT</t>
  </si>
  <si>
    <t>PROC. 25/22854 VC 07/02/26 ATESTE 08/01/26 NF 5 CONTINGENCIAMENTO DE ENCARGOS SOCIAIS CONTR. 69/2025/CT REF. 12/2025</t>
  </si>
  <si>
    <t>030030000012026OB09168</t>
  </si>
  <si>
    <t>030030000012026NL03192</t>
  </si>
  <si>
    <t>NF16 C.069/2025/CT</t>
  </si>
  <si>
    <t>PROC. 25/22854 VC 08/02/26 ATESTE 09/01/26 DANFE 16 CONTINGENCIAMENTO DE ENCARGOS SOCIAIS CONTR. 69/2025/CT REF. 12/2025</t>
  </si>
  <si>
    <t>030030000012026OB09169</t>
  </si>
  <si>
    <t>030030000012026NL01536</t>
  </si>
  <si>
    <t>NF7 C.069/2025/CT</t>
  </si>
  <si>
    <t>PROC. 25/22854 VC 07/02/26 ATESTE 08/01/26 NF 7 CONTINGENCIAMENTO DE ENCARGOS SOCIAIS CONTR. 69/2025/CT REF. 12/2025</t>
  </si>
  <si>
    <t>030030000012026OB09170</t>
  </si>
  <si>
    <t>030030000012026NL03495</t>
  </si>
  <si>
    <t>NF17 C.069/2025/CT</t>
  </si>
  <si>
    <t>PROC. 25/22854 VC 08/02/26 ATESTE 09/01/26 NF 17 CONTINGENCIAMENTO DE ENCARGOS SOCIAIS CONTR. 69/2025/CT REF. 12/2025</t>
  </si>
  <si>
    <t>030030000012026OB09171</t>
  </si>
  <si>
    <t>030030000012026NL03187</t>
  </si>
  <si>
    <t>NF11 C.069/2025/CT</t>
  </si>
  <si>
    <t>PROC. 25/22854 VC 08/02/26 ATESTE 09/01/26 NF 11 CONTINGENCIAMENTO DE ENCARGOS SOCIAIS CONTR. 69/2025/CT REF. 12/2025</t>
  </si>
  <si>
    <t>030030000012026OB09172</t>
  </si>
  <si>
    <t>030030000012026NL03866</t>
  </si>
  <si>
    <t>NF5522 C.171/2020/CT</t>
  </si>
  <si>
    <t>PROC. 20/66085 VC 07/02/26 ATESTE 08/01/26 NF 5522 CONTINGENCIAMENTO DE ENCARGOS SOCIAIS CONTR. 171/2020/CT REF. 12/2025</t>
  </si>
  <si>
    <t>030030000012026OB09173</t>
  </si>
  <si>
    <t>030030000012026NL09636</t>
  </si>
  <si>
    <t>NF5519 C.171/2020/CT</t>
  </si>
  <si>
    <t>PROC. 20/66085 VC 07/02/26 ATESTE 08/01/26 NF 5519 CONTINGENCIAMENTO DE ENCARGOS SOCIAIS CONTR. 171/2020/CT REF. 12/2025</t>
  </si>
  <si>
    <t>030030000012026OB09174</t>
  </si>
  <si>
    <t>030030000012026NL07913</t>
  </si>
  <si>
    <t>NF5529 C.171/2020/CT</t>
  </si>
  <si>
    <t>PROC. 20/66085 VC 07/02/26 ATESTE 08/01/26 NF 5529 CONTINGENCIAMENTO DE ENCARGOS SOCIAIS CONTR. 171/2020/CT REF. 12/2025</t>
  </si>
  <si>
    <t>030030000012026OB09175</t>
  </si>
  <si>
    <t>030030000012026NL07991</t>
  </si>
  <si>
    <t>NF5535 C.171/2020/CT</t>
  </si>
  <si>
    <t>PROC. 20/66085 VC 08/02/26 ATESTE 09/01/26 NF 5535 CONTINGENCIAMENTO DE ENCARGOS SOCIAIS CONTR. 171/2020/CT REF. 12/2025</t>
  </si>
  <si>
    <t>030030000012026OB09176</t>
  </si>
  <si>
    <t>030030000012026NL07978</t>
  </si>
  <si>
    <t>NF5514 C.171/2020/CT</t>
  </si>
  <si>
    <t>PROC. 20/66085 VC 08/02/26 ATESTE 09/01/26 NF 5514 CONTINGENCIAMENTO DE ENCARGOS SOCIAIS CONTR. 171/2020/CT REF. 12/2025</t>
  </si>
  <si>
    <t>030030000012026OB09177</t>
  </si>
  <si>
    <t>030030000012026NL08006</t>
  </si>
  <si>
    <t>NF5537 C.171/2020/CT</t>
  </si>
  <si>
    <t>PROC. 20/66085 VC 08/02/26 ATESTE 09/01/26 NF 5537 CONTINGENCIAMENTO DE ENCARGOS SOCIAIS CONTR. 171/2020/CT REF. 12/2025</t>
  </si>
  <si>
    <t>030030000012026OB09178</t>
  </si>
  <si>
    <t>030030000012026NL07946</t>
  </si>
  <si>
    <t>NF5532 C.171/2020/CT</t>
  </si>
  <si>
    <t>PROC. 20/66085 VC 07/02/26 ATESTE 08/01/26 NF 5532 CONTINGENCIAMENTO DE ENCARGOS SOCIAIS CONTR. 171/2020/CT REF. 12/2025</t>
  </si>
  <si>
    <t>030030000012026OB09179</t>
  </si>
  <si>
    <t>030030000012026NL08023</t>
  </si>
  <si>
    <t>NF5540 C.171/2020/CT</t>
  </si>
  <si>
    <t>PROC. 20/66085 VC 08/02/26 ATESTE 09/01/26 NF 5540 CONTINGENCIAMENTO DE ENCARGOS SOCIAIS CONTR. 171/2020/CT REF. 12/2025</t>
  </si>
  <si>
    <t>030030000012026OB09180</t>
  </si>
  <si>
    <t>030030000012026NL07905</t>
  </si>
  <si>
    <t>NF5527 C.171/2020/CT</t>
  </si>
  <si>
    <t>PROC. 20/66085 VC 07/02/26 ATESTE 08/01/26 NF 5527 CONTINGENCIAMENTO DE ENCARGOS SOCIAIS CONTR. 171/2020/CT REF. 12/2025</t>
  </si>
  <si>
    <t>030030000012026OB09181</t>
  </si>
  <si>
    <t>030030000012026NL07968</t>
  </si>
  <si>
    <t>NF5538 C.171/2020/CT</t>
  </si>
  <si>
    <t>PROC. 20/66085 VC 07/02/26 ATESTE 08/01/26 NF 5538 CONTINGENCIAMENTO DE ENCARGOS SOCIAIS CONTR. 171/2020/CT REF. 12/2025</t>
  </si>
  <si>
    <t>030030000012026OB09182</t>
  </si>
  <si>
    <t>030030000012026NL08137</t>
  </si>
  <si>
    <t>NF5541 C.171/2020/CT</t>
  </si>
  <si>
    <t>PROC. 20/66085 VC 08/02/26 ATESTE 09/01/26 NF 5541 CONTINGENCIAMENTO DE ENCARGOS SOCIAIS CONTR. 171/2020/CT REF. 12/2025</t>
  </si>
  <si>
    <t>030030000012026OB09183</t>
  </si>
  <si>
    <t>030030000012026NL07935</t>
  </si>
  <si>
    <t>NF5531 C.171/2020/CT</t>
  </si>
  <si>
    <t>PROC. 20/66085 VC 07/02/26 ATESTE 08/01/26 NF 5531 CONTINGENCIAMENTO DE ENCARGOS SOCIAIS CONTR. 171/2020/CT REF. 12/2025</t>
  </si>
  <si>
    <t>030030000012026OB09184</t>
  </si>
  <si>
    <t>030030000012026NL01957</t>
  </si>
  <si>
    <t>NF606 C.102/2022/CT</t>
  </si>
  <si>
    <t>PROC. 22/52567 VC 08/02/26 ATESTE 09/01/26 NF 606 CONTINGENCIAMENTO DE ENCARGOS SOCIAIS CONTR. 102/2022/CT REF. 12/2025</t>
  </si>
  <si>
    <t>030030000012026OB09185</t>
  </si>
  <si>
    <t>030030000012026NL11842</t>
  </si>
  <si>
    <t>NF9897 C.204/2024/CT</t>
  </si>
  <si>
    <t>PROC. 24/59841 VC 07/02/26 ATESTE 08/01/26 NF 9897 CONTINGENCIAMENTO DE ENCARGOS SOCIAIS CONTR. 204/2024/CT REF. 12/2025</t>
  </si>
  <si>
    <t>030030000012026OB09186</t>
  </si>
  <si>
    <t>030030000012026NL11770</t>
  </si>
  <si>
    <t>NF9896 C.204/2024/CT</t>
  </si>
  <si>
    <t>PROC. 24/59841 VC 07/02/26 ATESTE 08/01/26 NF 9896 CONTINGENCIAMENTO DE ENCARGOS SOCIAIS CONTR. 204/2024/CT REF. 12/2025</t>
  </si>
  <si>
    <t>030030000012026OB09187</t>
  </si>
  <si>
    <t>030030000012026NL00846</t>
  </si>
  <si>
    <t>NF580 C.164/2025/CT</t>
  </si>
  <si>
    <t>PROC. 25/12472 VC 07/02/26 ATESTE 08/01/26 NF 580 CONTINGENCIAMENTO DE ENCARGOS SOCIAIS CONTR. 164/2025/CT REF. 12/2025</t>
  </si>
  <si>
    <t>030030000012026OB09188</t>
  </si>
  <si>
    <t>030030000012026NL02333</t>
  </si>
  <si>
    <t>NF579 C.164/2025/CT</t>
  </si>
  <si>
    <t>PROC. 25/12472 VC 08/02/26 ATESTE 09/01/26 NF 579 CONTINGENCIAMENTO DE ENCARGOS SOCIAIS CONTR. 164/2025/CT REF. 12/2025</t>
  </si>
  <si>
    <t>030030000012026OB09189</t>
  </si>
  <si>
    <t>030030000012026NL01497</t>
  </si>
  <si>
    <t>NF2828 C.249/2023/CT</t>
  </si>
  <si>
    <t>PROC. 23/60751 VC 07/02/26 ATESTE 08/01/26 NF 2828 CONTINGENCIAMENTO DE ENCARGOS SOCIAIS CONTR. 249/2023/CT REF. 12/2025</t>
  </si>
  <si>
    <t>030030000012026OB09190</t>
  </si>
  <si>
    <t>030030000012026NL01972</t>
  </si>
  <si>
    <t>NF2825 C.249/2023/CT</t>
  </si>
  <si>
    <t>PROC. 23/60751 VC 08/02/26 ATESTE 09/01/26 NF 2825 CONTINGENCIAMENTO DE ENCARGOS SOCIAIS CONTR. 249/2023/CT REF. 12/2025</t>
  </si>
  <si>
    <t>030030000012026OB09191</t>
  </si>
  <si>
    <t>030030000012026NL01952</t>
  </si>
  <si>
    <t>NF2826 C.045/2024/CT</t>
  </si>
  <si>
    <t>PROC. 23/31813 VC 08/02/26 ATESTE 09/01/26 NF 2826 CONTINGENCIAMENTO DE ENCARGOS SOCIAIS CONTR. 45/2024/CT REF. 12/2025</t>
  </si>
  <si>
    <t>030030000012026OB09192</t>
  </si>
  <si>
    <t>030030000012026NL03152</t>
  </si>
  <si>
    <t>NF2831 C.045/2024/CT</t>
  </si>
  <si>
    <t>PROC. 23/31813 VC 08/02/26 ATESTE 09/01/26 NF 2831 CONTINGENCIAMENTO DE ENCARGOS SOCIAIS CONTR. 45/2024/CT REF. 12/2025</t>
  </si>
  <si>
    <t>030030000012026OB09193</t>
  </si>
  <si>
    <t>030030000012026NL02371</t>
  </si>
  <si>
    <t>NF2820 C.249/2023/CT</t>
  </si>
  <si>
    <t>PROC. 23/60751 VC 08/02/26 ATESTE 09/01/26 NF 2820 CONTINGENCIAMENTO DE ENCARGOS SOCIAIS CONTR. 249/2023/CT REF. 12/2025</t>
  </si>
  <si>
    <t>030030000012026OB09194</t>
  </si>
  <si>
    <t>030030000012026NL03116</t>
  </si>
  <si>
    <t>NF2830 C.045/2024/CT</t>
  </si>
  <si>
    <t>PROC. 23/31813 VC 08/02/26 ATESTE 09/01/26 NF 2830 CONTINGENCIAMENTO DE ENCARGOS SOCIAIS CONTR. 45/2024/CT REF. 12/2025</t>
  </si>
  <si>
    <t>030030000012026OB09195</t>
  </si>
  <si>
    <t>030030000012026NL03173</t>
  </si>
  <si>
    <t>NF2832 C.045/2024/CT</t>
  </si>
  <si>
    <t>PROC. 23/31813 VC 08/02/26 ATESTE 09/01/26 NF 2832 CONTINGENCIAMENTO DE ENCARGOS SOCIAIS CONTR. 45/2024/CT REF. 12/2025</t>
  </si>
  <si>
    <t>030030000012026OB09196</t>
  </si>
  <si>
    <t>030030000012026NL05883</t>
  </si>
  <si>
    <t>NF2821 C.249/2023/CT</t>
  </si>
  <si>
    <t>PROC. 23/60751 VC 07/02/26 ATESTE 08/01/26 NF 2821 CONTINGENCIAMENTO DE ENCARGOS SOCIAIS CONTR. 249/2023/CT REF. 12/2025</t>
  </si>
  <si>
    <t>030030000012026OB09197</t>
  </si>
  <si>
    <t>030030000012026NL07601</t>
  </si>
  <si>
    <t>NF2822 C.249/2023/CT</t>
  </si>
  <si>
    <t>PROC. 23/60751 VC 08/02/26 ATESTE 09/01/26 NF 2822 CONTINGENCIAMENTO DE ENCARGOS SOCIAIS CONTR. 249/2023/CT REF. 12/2025</t>
  </si>
  <si>
    <t>030030000012026OB09198</t>
  </si>
  <si>
    <t>030030000012026NL05729</t>
  </si>
  <si>
    <t>NF846 C.162/2023/CT</t>
  </si>
  <si>
    <t>PROC. 23/29495 VC 07/02/26 ATESTE 08/01/26 NF 846 CONTINGENCIAMENTO DE ENCARGOS SOCIAIS CONTR. 162/2023/CT REF. 12/2025</t>
  </si>
  <si>
    <t>030030000012026OB09199</t>
  </si>
  <si>
    <t>030030000012026NL05739</t>
  </si>
  <si>
    <t>NF841 C.162/2023/CT</t>
  </si>
  <si>
    <t>PROC. 23/29495 VC 07/02/26 ATESTE 08/01/26 DANFE 841 CONTINGENCIAMENTO DE ENCARGOS SOCIAIS CONTR. 162/2023/CT REF. 12/2025</t>
  </si>
  <si>
    <t>030030000012026OB09200</t>
  </si>
  <si>
    <t>030030000012026NL05905</t>
  </si>
  <si>
    <t>NF844 C.162/2023/CT</t>
  </si>
  <si>
    <t>PROC. 23/29495 VC 08/02/26 ATESTE 09/01/26 NF 844 CONTINGENCIAMENTO DE ENCARGOS SOCIAIS CONTR. 162/2023/CT REF. 12/2025</t>
  </si>
  <si>
    <t>030030000012026OB09201</t>
  </si>
  <si>
    <t>030030000012026NL05104</t>
  </si>
  <si>
    <t>NF7392 C.073/2025/CT</t>
  </si>
  <si>
    <t>PROC. 25/22861 VC 07/02/26 ATESTE 08/01/26 NF 7392 CONTINGENCIAMENTO DE ENCARGOS SOCIAIS CONTR. 73/2025/CT REF. 12/2025</t>
  </si>
  <si>
    <t>030030000012026OB09202</t>
  </si>
  <si>
    <t>030030000012026NL07266</t>
  </si>
  <si>
    <t>NF7401 C.068/2025/CT</t>
  </si>
  <si>
    <t>PROC. 25/22853 VC 08/02/26 ATESTE 09/01/26 DANFE 7401 CONTINGENCIAMENTO DE ENCARGOS SOCIAIS CONTR. 68/2025/CT REF. 12/2025</t>
  </si>
  <si>
    <t>030030000012026OB09203</t>
  </si>
  <si>
    <t>030030000012026NL05096</t>
  </si>
  <si>
    <t>NF7394 C.068/2025/CT</t>
  </si>
  <si>
    <t>PROC. 25/22853 VC 07/02/26 ATESTE 08/01/26 NF 7394 CONTINGENCIAMENTO DE ENCARGOS SOCIAIS CONTR. 68/2025/CT REF. 12/2025</t>
  </si>
  <si>
    <t>030030000012026OB09204</t>
  </si>
  <si>
    <t>030030000012026NL07593</t>
  </si>
  <si>
    <t>NF7399 C.073/2025/CT</t>
  </si>
  <si>
    <t>PROC. 25/22861 VC 08/02/26 ATESTE 09/01/26 NF 7399 CONTINGENCIAMENTO DE ENCARGOS SOCIAIS CONTR. 73/2025/CT REF. 12/2025</t>
  </si>
  <si>
    <t>030030000012026OB09205</t>
  </si>
  <si>
    <t>030030000012026NL07594</t>
  </si>
  <si>
    <t>NF7398 C.073/2025/CT</t>
  </si>
  <si>
    <t>PROC. 25/22861 VC 08/02/26 ATESTE 09/01/26 NF 7398 CONTINGENCIAMENTO DE ENCARGOS SOCIAIS CONTR. 73/2025/CT REF. 12/2025</t>
  </si>
  <si>
    <t>030030000012026OB09206</t>
  </si>
  <si>
    <t>030030000012026NL07611</t>
  </si>
  <si>
    <t>NF7393 C.073/2025/CT</t>
  </si>
  <si>
    <t>PROC. 25/22861 VC 08/02/26 ATESTE 09/01/26 NF 7393 CONTINGENCIAMENTO DE ENCARGOS SOCIAIS CONTR. 73/2025/CT REF. 12/2025</t>
  </si>
  <si>
    <t>030030000012026OB09207</t>
  </si>
  <si>
    <t>030030000012026NL07606</t>
  </si>
  <si>
    <t>NF7397 C.073/2025/CT</t>
  </si>
  <si>
    <t>PROC. 25/22861 VC 08/02/26 ATESTE 09/01/26 NF 7397 CONTINGENCIAMENTO DE ENCARGOS SOCIAIS CONTR. 73/2025/CT REF. 12/2025</t>
  </si>
  <si>
    <t>030030000012026OB09208</t>
  </si>
  <si>
    <t>030030000012026NL07267</t>
  </si>
  <si>
    <t>NF7400 C.068/2025/CT</t>
  </si>
  <si>
    <t>PROC. 25/22853 VC 08/02/26 ATESTE 09/01/26 NF 7400 CONTINGENCIAMENTO DE ENCARGOS SOCIAIS CONTR. 68/2025/CT REF. 12/2025</t>
  </si>
  <si>
    <t>030030000012026OB09209</t>
  </si>
  <si>
    <t>030030000012026NL03859</t>
  </si>
  <si>
    <t>NF6779 C.049/2022/CT</t>
  </si>
  <si>
    <t>PROC. 22/11307 VC 07/02/26 ATESTE 08/01/26 NF 6779 CONTINGENCIAMENTO DE ENCARGOS SOCIAIS CONTR. 49/2022/CT REF. 12/2025</t>
  </si>
  <si>
    <t>030030000012026OB09210</t>
  </si>
  <si>
    <t>030030000012026NL03921</t>
  </si>
  <si>
    <t>NF6777 C.049/2022/CT</t>
  </si>
  <si>
    <t>PROC. 22/11307 VC 08/02/26 ATESTE 09/01/26 NF 6777 CONTINGENCIAMENTO DE ENCARGOS SOCIAIS CONTR. 49/2022/CT REF. 12/2025</t>
  </si>
  <si>
    <t>030030000012026OB09211</t>
  </si>
  <si>
    <t>030030000012026NL04828</t>
  </si>
  <si>
    <t>NF6781 C.049/2022/CT</t>
  </si>
  <si>
    <t>PROC. 22/11307 VC 08/02/26 ATESTE 09/01/26 NF 6781 CONTINGENCIAMENTO DE ENCARGOS SOCIAIS CONTR. 49/2022/CT REF. 12/2025</t>
  </si>
  <si>
    <t>030030000012026OB09212</t>
  </si>
  <si>
    <t>030030000012026NL03853</t>
  </si>
  <si>
    <t>FAT6776 C.049/2022/CT</t>
  </si>
  <si>
    <t>PROC. 22/11307 VC 07/02/26 ATESTE 08/01/26 FATURA 6776 CONTINGENCIAMENTO DE ENCARGOS SOCIAIS CONTR. 49/2022/CT REF. 12/2025</t>
  </si>
  <si>
    <t>030030000012026OB09213</t>
  </si>
  <si>
    <t>030030000012026NL01823</t>
  </si>
  <si>
    <t>NF23245 C.092/2025/CT</t>
  </si>
  <si>
    <t>PROC. 24/141497 VC 08/02/26 ATESTE 09/01/26 NF 23245 CONTINGENCIAMENTO DE ENCARGOS SOCIAIS CONTR. 92/2025/CT REF. 12/2025</t>
  </si>
  <si>
    <t>030030000012026OB09214</t>
  </si>
  <si>
    <t>030030000012026NL01838</t>
  </si>
  <si>
    <t>NF23242 C.092/2025/CT</t>
  </si>
  <si>
    <t>PROC. 24/141497 VC 08/02/26 ATESTE 09/01/26 NF 23242 CONTINGENCIAMENTO DE ENCARGOS SOCIAIS CONTR. 92/2025/CT REF. 12/2025</t>
  </si>
  <si>
    <t>030030000012026OB09215</t>
  </si>
  <si>
    <t>030030000012026NL01346</t>
  </si>
  <si>
    <t>NF23179 C.092/2025/CT</t>
  </si>
  <si>
    <t>PROC. 24/141497 VC 07/02/26 ATESTE 08/01/26 NF 23179 CONTINGENCIAMENTO DE ENCARGOS SOCIAIS CONTR. 92/2025/CT REF. 12/2025</t>
  </si>
  <si>
    <t>030030000012026OB09216</t>
  </si>
  <si>
    <t>030030000012026NL01357</t>
  </si>
  <si>
    <t>NF23176 C.092/2025/CT</t>
  </si>
  <si>
    <t>PROC. 24/141497 VC 07/02/26 ATESTE 08/01/26 NF 23176 CONTINGENCIAMENTO DE ENCARGOS SOCIAIS CONTR. 92/2025/CT REF. 12/2025</t>
  </si>
  <si>
    <t>030030000012026OB09217</t>
  </si>
  <si>
    <t>030030000012026NL01832</t>
  </si>
  <si>
    <t>NF23244 C.092/2025/CT</t>
  </si>
  <si>
    <t>PROC. 24/141497 VC 08/02/26 ATESTE 09/01/26 NF 23244 CONTINGENCIAMENTO DE ENCARGOS SOCIAIS CONTR. 92/2025/CT REF. 12/2025</t>
  </si>
  <si>
    <t>030030000012026OB09218</t>
  </si>
  <si>
    <t>030030000012026NL01314</t>
  </si>
  <si>
    <t>NF23177 C.092/2025/CT</t>
  </si>
  <si>
    <t>PROC. 24/141497 VC 07/02/26 ATESTE 08/01/26 NF 23177 CONTINGENCIAMENTO DE ENCARGOS SOCIAIS CONTR. 92/2025/CT REF. 12/2025</t>
  </si>
  <si>
    <t>030030000012026OB09219</t>
  </si>
  <si>
    <t>030030000012026NL01570</t>
  </si>
  <si>
    <t>NF23178 C.092/2025/CT</t>
  </si>
  <si>
    <t>PROC. 24/141497 VC 07/02/26 ATESTE 08/01/26 NF 23178 CONTINGENCIAMENTO DE ENCARGOS SOCIAIS CONTR. 92/2025/CT REF. 12/2025</t>
  </si>
  <si>
    <t>030030000012026OB09220</t>
  </si>
  <si>
    <t>030030000012026NL01843</t>
  </si>
  <si>
    <t>NF23241 C.092/2025/CT</t>
  </si>
  <si>
    <t>PROC. 24/141497 VC 08/02/26 ATESTE 09/01/26 NF 23241 CONTINGENCIAMENTO DE ENCARGOS SOCIAIS CONTR. 92/2025/CT REF. 12/2025</t>
  </si>
  <si>
    <t>030030000012026OB09221</t>
  </si>
  <si>
    <t>030030000012026NL07571</t>
  </si>
  <si>
    <t>NF7282 C.423/2019/CT</t>
  </si>
  <si>
    <t>PROC. 19/50738 VC 08/02/26 ATESTE 09/01/26 NF 7282 CONTINGENCIAMENTO DE ENCARGOS SOCIAIS CONTR. 423/2019/CT REF. 12/2025</t>
  </si>
  <si>
    <t>030030000012026OB09222</t>
  </si>
  <si>
    <t>030030000012026NL07572</t>
  </si>
  <si>
    <t>030030000012026OB09223</t>
  </si>
  <si>
    <t>030030000012026NL01187</t>
  </si>
  <si>
    <t>NF9444 C.139/2022/CT</t>
  </si>
  <si>
    <t>PROC. 22/54705 VC 07/02/26 ATESTE 08/01/26 NF 9444 CONTINGENCIAMENTO DE ENCARGOS SOCIAIS CONTR. 139/2022/CT REF. 12/2025</t>
  </si>
  <si>
    <t>030030000012026OB09224</t>
  </si>
  <si>
    <t>030030000012026NL01375</t>
  </si>
  <si>
    <t>NF9479 C.139/2022/CT</t>
  </si>
  <si>
    <t>PROC. 22/54705 VC 07/02/26 ATESTE 08/01/26 NF 9479 CONTINGENCIAMENTO DE ENCARGOS SOCIAIS CONTR. 139/2022/CT REF. 12/2025</t>
  </si>
  <si>
    <t>030030000012026OB09225</t>
  </si>
  <si>
    <t>030030000012026NL01135</t>
  </si>
  <si>
    <t>NF9418 C.139/2022/CT</t>
  </si>
  <si>
    <t>PROC. 22/54705 VC 07/02/26 ATESTE 08/01/26 NF 9418 CONTINGENCIAMENTO DE ENCARGOS SOCIAIS CONTR. 139/2022/CT REF. 12/2025</t>
  </si>
  <si>
    <t>030030000012026OB09226</t>
  </si>
  <si>
    <t>030030000012026NL01370</t>
  </si>
  <si>
    <t>NF9420 C.139/2022/CT</t>
  </si>
  <si>
    <t>PROC. 22/54705 VC 07/02/26 ATESTE 08/01/26 NF 9420 CONTINGENCIAMENTO DE ENCARGOS SOCIAIS CONTR. 139/2022/CT REF. 12/2025</t>
  </si>
  <si>
    <t>030030000012026OB09227</t>
  </si>
  <si>
    <t>030030000012026NL01380</t>
  </si>
  <si>
    <t>NF9421 C.139/2022/CT</t>
  </si>
  <si>
    <t>PROC. 22/54705 VC 07/02/26 ATESTE 08/01/26 NF 9421 CONTINGENCIAMENTO DE ENCARGOS SOCIAIS CONTR. 139/2022/CT REF. 12/2025</t>
  </si>
  <si>
    <t>030030000012026OB09228</t>
  </si>
  <si>
    <t>030030000012026NL01167</t>
  </si>
  <si>
    <t>NF9442 C.139/2022/CT</t>
  </si>
  <si>
    <t>PROC. 22/54705 VC 07/02/26 ATESTE 08/01/26 NF 9442 CONTINGENCIAMENTO DE ENCARGOS SOCIAIS CONTR. 139/2022/CT REF. 12/2025</t>
  </si>
  <si>
    <t>030030000012026OB09229</t>
  </si>
  <si>
    <t>030030000012026NL01304</t>
  </si>
  <si>
    <t>NF9465 C.177/2022/CT</t>
  </si>
  <si>
    <t>PROC. 22/52758 VC 07/02/26 ATESTE 08/01/26 NF 9465 CONTINGENCIAMENTO DE ENCARGOS SOCIAIS CONTR. 177/2022/CT REF. 12/2025</t>
  </si>
  <si>
    <t>030030000012026OB09230</t>
  </si>
  <si>
    <t>030030000012026NL01157</t>
  </si>
  <si>
    <t>NF9461 C.139/2022/CT</t>
  </si>
  <si>
    <t>PROC. 22/54705 VC 07/02/26 ATESTE 08/01/26 NF 9461 CONTINGENCIAMENTO DE ENCARGOS SOCIAIS CONTR. 139/2022/CT REF. 12/2025</t>
  </si>
  <si>
    <t>030030000012026OB09231</t>
  </si>
  <si>
    <t>030030000012026NL01214</t>
  </si>
  <si>
    <t>NF9468 C.139/2022/CT</t>
  </si>
  <si>
    <t>PROC. 22/54705 VC 07/02/26 ATESTE 08/01/26 NF 9468 CONTINGENCIAMENTO DE ENCARGOS SOCIAIS CONTR. 139/2022/CT REF. 12/2025</t>
  </si>
  <si>
    <t>030030000012026OB09232</t>
  </si>
  <si>
    <t>030030000012026NL01162</t>
  </si>
  <si>
    <t>NF9441 C.139/2022/CT</t>
  </si>
  <si>
    <t>PROC. 22/54705 VC 07/02/26 ATESTE 08/01/26 NF 9441 CONTINGENCIAMENTO DE ENCARGOS SOCIAIS CONTR. 139/2022/CT REF. 12/2025</t>
  </si>
  <si>
    <t>030030000012026OB09233</t>
  </si>
  <si>
    <t>030030000012026NL01172</t>
  </si>
  <si>
    <t>NF9462 C.139/2022/CT</t>
  </si>
  <si>
    <t>PROC. 22/54705 VC 07/02/26 ATESTE 08/01/26 NF 9462 CONTINGENCIAMENTO DE ENCARGOS SOCIAIS CONTR. 139/2022/CT REF. 12/2025</t>
  </si>
  <si>
    <t>030030000012026OB09234</t>
  </si>
  <si>
    <t>030030000012026NL01231</t>
  </si>
  <si>
    <t>NF9413 C.123/2022/CT</t>
  </si>
  <si>
    <t>PROC. 22/54527 VC 07/02/26 ATESTE 08/01/26 NF 9413 CONTINGENCIAMENTO DE ENCARGOS SOCIAIS CONTR. 123/2022/CT REF. 12/2025</t>
  </si>
  <si>
    <t>030030000012026OB09235</t>
  </si>
  <si>
    <t>030030000012026NL01192</t>
  </si>
  <si>
    <t>NF9419 C.139/2022/CT</t>
  </si>
  <si>
    <t>PROC. 22/54705 VC 07/02/26 ATESTE 08/01/26 NF 9419 CONTINGENCIAMENTO DE ENCARGOS SOCIAIS CONTR. 139/2022/CT REF. 12/2025</t>
  </si>
  <si>
    <t>030030000012026OB09236</t>
  </si>
  <si>
    <t>030030000012026NL02072</t>
  </si>
  <si>
    <t>NF9492 C.060/2025/CT</t>
  </si>
  <si>
    <t>PROC. 25/21481 VC 07/02/26 ATESTE 08/01/26 NF 9492 CONTINGENCIAMENTO DE ENCARGOS SOCIAIS CONTR. 60/2025/CT REF. 12/2025</t>
  </si>
  <si>
    <t>030030000012026OB09237</t>
  </si>
  <si>
    <t>030030000012026NL02137</t>
  </si>
  <si>
    <t>NF9478 C.139/2022/CT</t>
  </si>
  <si>
    <t>PROC. 22/54705 VC 07/02/26 ATESTE 08/01/26 NF 9478 CONTINGENCIAMENTO DE ENCARGOS SOCIAIS CONTR. 139/2022/CT REF. 12/2025</t>
  </si>
  <si>
    <t>030030000012026OB09238</t>
  </si>
  <si>
    <t>030030000012026NL01677</t>
  </si>
  <si>
    <t>NF9452 C.123/2022/CT</t>
  </si>
  <si>
    <t>PROC. 22/54527 VC 07/02/26 ATESTE 08/01/26 NF 9452 CONTINGENCIAMENTO DE ENCARGOS SOCIAIS CONTR. 123/2022/CT REF. 12/2025</t>
  </si>
  <si>
    <t>030030000012026OB09239</t>
  </si>
  <si>
    <t>030030000012026NL02102</t>
  </si>
  <si>
    <t>NF9480 C.139/2022/CT</t>
  </si>
  <si>
    <t>PROC. 22/54705 VC 07/02/26 ATESTE 08/01/26 NF 9480 CONTINGENCIAMENTO DE ENCARGOS SOCIAIS CONTR. 139/2022/CT REF. 12/2025</t>
  </si>
  <si>
    <t>030030000012026OB09240</t>
  </si>
  <si>
    <t>030030000012026NL01701</t>
  </si>
  <si>
    <t>NF9486 C.123/2022/CT</t>
  </si>
  <si>
    <t>PROC. 22/54527 VC 07/02/26 ATESTE 08/01/26 NF 9486 CONTINGENCIAMENTO DE ENCARGOS SOCIAIS CONTR. 123/2022/CT REF. 12/2025</t>
  </si>
  <si>
    <t>030030000012026OB09241</t>
  </si>
  <si>
    <t>030030000012026NL01299</t>
  </si>
  <si>
    <t>NF9438 C.177/2022/CT</t>
  </si>
  <si>
    <t>PROC. 22/52758 VC 07/02/26 ATESTE 08/01/26 NF 9438 CONTINGENCIAMENTO DE ENCARGOS SOCIAIS CONTR. 177/2022/CT REF. 12/2025</t>
  </si>
  <si>
    <t>030030000012026OB09242</t>
  </si>
  <si>
    <t>030030000012026NL01686</t>
  </si>
  <si>
    <t>NF9447 C.123/2022/CT</t>
  </si>
  <si>
    <t>PROC. 22/54527 VC 07/02/26 ATESTE 08/01/26 NF 9447 CONTINGENCIAMENTO DE ENCARGOS SOCIAIS CONTR. 123/2022/CT REF. 12/2025</t>
  </si>
  <si>
    <t>030030000012026OB09243</t>
  </si>
  <si>
    <t>030030000012026NL02055</t>
  </si>
  <si>
    <t>NF9559 C.097/2025/CT</t>
  </si>
  <si>
    <t>PROC. 25/21683 VC 08/02/26 ATESTE 09/01/26 NF 9559 CONTINGENCIAMENTO DE ENCARGOS SOCIAIS CONTR. 97/2025/CT REF. 12/2025</t>
  </si>
  <si>
    <t>030030000012026OB09244</t>
  </si>
  <si>
    <t>030030000012026NL01711</t>
  </si>
  <si>
    <t>NF9450 C.123/2022/CT</t>
  </si>
  <si>
    <t>PROC. 22/54527 VC 08/02/26 ATESTE 09/01/26 NF 9450 CONTINGENCIAMENTO DE ENCARGOS SOCIAIS CONTR. 123/2022/CT REF. 12/2025</t>
  </si>
  <si>
    <t>030030000012026OB09245</t>
  </si>
  <si>
    <t>030030000012026NL02121</t>
  </si>
  <si>
    <t>NF9475 C.139/2022/CT</t>
  </si>
  <si>
    <t>PROC. 22/54705 VC 08/02/26 ATESTE 09/01/26 NF 9475 CONTINGENCIAMENTO DE ENCARGOS SOCIAIS CONTR. 139/2022/CT REF. 12/2025</t>
  </si>
  <si>
    <t>030030000012026OB09246</t>
  </si>
  <si>
    <t>030030000012026NL01691</t>
  </si>
  <si>
    <t>NF9416 C.123/2022/CT</t>
  </si>
  <si>
    <t>PROC. 22/54527 VC 07/02/26 ATESTE 08/01/26 NF 9416 CONTINGENCIAMENTO DE ENCARGOS SOCIAIS CONTR. 123/2022/CT REF. 12/2025</t>
  </si>
  <si>
    <t>030030000012026OB09247</t>
  </si>
  <si>
    <t>030030000012026NL02187</t>
  </si>
  <si>
    <t>NF9457 C.177/2022/CT</t>
  </si>
  <si>
    <t>PROC. 22/52758 VC 07/02/26 ATESTE 08/01/26 NF 9457 CONTINGENCIAMENTO DE ENCARGOS SOCIAIS CONTR. 177/2022/CT REF. 12/2025</t>
  </si>
  <si>
    <t>030030000012026OB09248</t>
  </si>
  <si>
    <t>030030000012026NL02107</t>
  </si>
  <si>
    <t>NF9477 C.139/2022/CT</t>
  </si>
  <si>
    <t>PROC. 22/54705 VC 07/02/26 ATESTE 08/01/26 NF 9477 CONTINGENCIAMENTO DE ENCARGOS SOCIAIS CONTR. 139/2022/CT REF. 12/2025</t>
  </si>
  <si>
    <t>030030000012026OB09249</t>
  </si>
  <si>
    <t>030030000012026NL01706</t>
  </si>
  <si>
    <t>NF9488 C.123/2022/CT</t>
  </si>
  <si>
    <t>PROC. 22/54527 VC 07/02/26 ATESTE 08/01/26 NF 9488 CONTINGENCIAMENTO DE ENCARGOS SOCIAIS CONTR. 123/2022/CT REF. 12/2025</t>
  </si>
  <si>
    <t>030030000012026OB09250</t>
  </si>
  <si>
    <t>030030000012026NL01517</t>
  </si>
  <si>
    <t>NF9464 C.097/2025/CT</t>
  </si>
  <si>
    <t>PROC. 25/21683 VC 07/02/26 ATESTE 08/01/26 NF 9464 CONTINGENCIAMENTO DE ENCARGOS SOCIAIS CONTR. 97/2025/CT REF. 12/2025</t>
  </si>
  <si>
    <t>030030000012026OB09251</t>
  </si>
  <si>
    <t>030030000012026NL02049</t>
  </si>
  <si>
    <t>NF9516 C.097/2025/CT</t>
  </si>
  <si>
    <t>PROC. 25/21683 VC 08/02/26 ATESTE 09/01/26 NF 9516 CONTINGENCIAMENTO DE ENCARGOS SOCIAIS CONTR. 97/2025/CT REF. 12/2025</t>
  </si>
  <si>
    <t>030030000012026OB09252</t>
  </si>
  <si>
    <t>030030000012026NL01918</t>
  </si>
  <si>
    <t>NF9539 C.097/2025/CT</t>
  </si>
  <si>
    <t>PROC. 25/21683 VC 08/02/26 ATESTE 09/01/26 NF 9539 CONTINGENCIAMENTO DE ENCARGOS SOCIAIS CONTR. 97/2025/CT REF. 12/2025</t>
  </si>
  <si>
    <t>030030000012026OB09253</t>
  </si>
  <si>
    <t>030030000012026NL02060</t>
  </si>
  <si>
    <t>NF9544 C.097/2025/CT</t>
  </si>
  <si>
    <t>PROC. 25/21683 VC 08/02/26 ATESTE 09/01/26 NF 9544 CONTINGENCIAMENTO DE ENCARGOS SOCIAIS CONTR. 97/2025/CT REF. 12/2025</t>
  </si>
  <si>
    <t>030030000012026OB09254</t>
  </si>
  <si>
    <t>030030000012026NL02182</t>
  </si>
  <si>
    <t>NF9427 C.177/2022/CT</t>
  </si>
  <si>
    <t>PROC. 22/52758 VC 08/02/26 ATESTE 09/01/26 NF 9427 CONTINGENCIAMENTO DE ENCARGOS SOCIAIS CONTR. 177/2022/CT REF. 12/2025</t>
  </si>
  <si>
    <t>030030000012026OB09255</t>
  </si>
  <si>
    <t>030030000012026NL02113</t>
  </si>
  <si>
    <t>NF9473 C.139/2022/CT</t>
  </si>
  <si>
    <t>PROC. 22/54705 VC 07/02/26 ATESTE 08/01/26 NF 9473 CONTINGENCIAMENTO DE ENCARGOS SOCIAIS CONTR. 139/2022/CT REF. 12/2025</t>
  </si>
  <si>
    <t>030030000012026OB09256</t>
  </si>
  <si>
    <t>030030000012026NL01910</t>
  </si>
  <si>
    <t>NF9541 C.097/2025/CT</t>
  </si>
  <si>
    <t>PROC. 25/21683 VC 08/02/26 ATESTE 09/01/26 NF 9541 CONTINGENCIAMENTO DE ENCARGOS SOCIAIS CONTR. 97/2025/CT REF. 12/2025</t>
  </si>
  <si>
    <t>030030000012026OB09257</t>
  </si>
  <si>
    <t>030030000012026NL01696</t>
  </si>
  <si>
    <t>NF9463 C.123/2022/CT</t>
  </si>
  <si>
    <t>PROC. 22/54527 VC 07/02/26 ATESTE 08/01/26 NF 9463 CONTINGENCIAMENTO DE ENCARGOS SOCIAIS CONTR. 123/2022/CT REF. 12/2025</t>
  </si>
  <si>
    <t>030030000012026OB09258</t>
  </si>
  <si>
    <t>030030000012026NL01622</t>
  </si>
  <si>
    <t>NF9508 C.097/2025/CT</t>
  </si>
  <si>
    <t>PROC. 25/21683 VC 08/02/26 ATESTE 09/01/26 NF 9508 CONTINGENCIAMENTO DE ENCARGOS SOCIAIS CONTR. 97/2025/CT REF. 12/2025</t>
  </si>
  <si>
    <t>030030000012026OB09259</t>
  </si>
  <si>
    <t>030030000012026NL01863</t>
  </si>
  <si>
    <t>NF9513 C.097/2025/CT</t>
  </si>
  <si>
    <t>PROC. 25/21683 VC 08/02/26 ATESTE 09/01/26 DANFE 9513 CONTINGENCIAMENTO DE ENCARGOS SOCIAIS CONTR. 97/2025/CT REF. 12/2025</t>
  </si>
  <si>
    <t>030030000012026OB09260</t>
  </si>
  <si>
    <t>030030000012026NL01936</t>
  </si>
  <si>
    <t>NF9546 C.097/2025/CT</t>
  </si>
  <si>
    <t>PROC. 25/21683 VC 08/02/26 ATESTE 09/01/26 NF 9546 CONTINGENCIAMENTO DE ENCARGOS SOCIAIS CONTR. 97/2025/CT REF. 12/2025</t>
  </si>
  <si>
    <t>030030000012026OB09261</t>
  </si>
  <si>
    <t>030030000012026NL02278</t>
  </si>
  <si>
    <t>NF9501 C.107/2025/CT</t>
  </si>
  <si>
    <t>PROC. 25/35187 VC 07/02/26 ATESTE 08/01/26 NF 9501 CONTINGENCIAMENTO DE ENCARGOS SOCIAIS CONTR. 107/2025/CT REF. 12/2025</t>
  </si>
  <si>
    <t>030030000012026OB09262</t>
  </si>
  <si>
    <t>030030000012026NL01889</t>
  </si>
  <si>
    <t>NF9537 C.097/2025/CT</t>
  </si>
  <si>
    <t>PROC. 25/21683 VC 08/02/26 ATESTE 09/01/26 NF 9537 CONTINGENCIAMENTO DE ENCARGOS SOCIAIS CONTR. 97/2025/CT REF. 12/2025</t>
  </si>
  <si>
    <t>030030000012026OB09263</t>
  </si>
  <si>
    <t>030030000012026NL01931</t>
  </si>
  <si>
    <t>NF9555 C.097/2025/CT</t>
  </si>
  <si>
    <t>PROC. 25/21683 VC 08/02/26 ATESTE 09/01/26 NF 9555 CONTINGENCIAMENTO DE ENCARGOS SOCIAIS CONTR. 97/2025/CT REF. 12/2025</t>
  </si>
  <si>
    <t>030030000012026OB09264</t>
  </si>
  <si>
    <t>030030000012026NL02142</t>
  </si>
  <si>
    <t>NF9440 C.139/2022/CT</t>
  </si>
  <si>
    <t>PROC. 22/54705 VC 08/02/26 ATESTE 09/01/26 NF 9440 CONTINGENCIAMENTO DE ENCARGOS SOCIAIS CONTR. 139/2022/CT REF. 12/2025</t>
  </si>
  <si>
    <t>030030000012026OB09265</t>
  </si>
  <si>
    <t>030030000012026NL02176</t>
  </si>
  <si>
    <t>NF9571 C.177/2022/CT</t>
  </si>
  <si>
    <t>PROC. 22/52758 VC 08/02/26 ATESTE 09/01/26 NF 9571 CONTINGENCIAMENTO DE ENCARGOS SOCIAIS CONTR. 177/2022/CT REF. 12/2025</t>
  </si>
  <si>
    <t>030030000012026OB09266</t>
  </si>
  <si>
    <t>030030000012026NL01853</t>
  </si>
  <si>
    <t>NF9507 C.097/2025/CT</t>
  </si>
  <si>
    <t>PROC. 25/21683 VC 07/02/26 ATESTE 08/01/26 NF 9507 CONTINGENCIAMENTO DE ENCARGOS SOCIAIS CONTR. 97/2025/CT REF. 12/2025</t>
  </si>
  <si>
    <t>030030000012026OB09267</t>
  </si>
  <si>
    <t>030030000012026NL01612</t>
  </si>
  <si>
    <t>NF9517 C.097/2025/CT</t>
  </si>
  <si>
    <t>PROC. 25/21683 VC 08/02/26 ATESTE 09/01/26 NF 9517 CONTINGENCIAMENTO DE ENCARGOS SOCIAIS CONTR. 97/2025/CT REF. 12/2025</t>
  </si>
  <si>
    <t>030030000012026OB09268</t>
  </si>
  <si>
    <t>030030000012026NL01504</t>
  </si>
  <si>
    <t>NF9518 C.097/2025/CT</t>
  </si>
  <si>
    <t>PROC. 25/21683 VC 08/02/26 ATESTE 09/01/26 NF 9518 CONTINGENCIAMENTO DE ENCARGOS SOCIAIS CONTR. 97/2025/CT REF. 12/2025</t>
  </si>
  <si>
    <t>030030000012026OB09269</t>
  </si>
  <si>
    <t>030030000012026NL02257</t>
  </si>
  <si>
    <t>NF9512 C.097/2025/CT</t>
  </si>
  <si>
    <t>PROC. 25/21683 VC 08/02/26 ATESTE 09/01/26 NF 9512 CONTINGENCIAMENTO DE ENCARGOS SOCIAIS CONTR. 97/2025/CT REF. 12/2025</t>
  </si>
  <si>
    <t>030030000012026OB09270</t>
  </si>
  <si>
    <t>030030000012026NL02263</t>
  </si>
  <si>
    <t>NF9545 C.097/2025/CT</t>
  </si>
  <si>
    <t>PROC. 25/21683 VC 08/02/26 ATESTE 09/01/26 NF 9545 CONTINGENCIAMENTO DE ENCARGOS SOCIAIS CONTR. 97/2025/CT REF. 12/2025</t>
  </si>
  <si>
    <t>030030000012026OB09271</t>
  </si>
  <si>
    <t>030030000012026NL02575</t>
  </si>
  <si>
    <t>NF9573 C.139/2022/CT</t>
  </si>
  <si>
    <t>PROC. 22/54705 VC 08/02/26 ATESTE 09/01/26 NF 9573 CONTINGENCIAMENTO DE ENCARGOS SOCIAIS CONTR. 139/2022/CT REF. 12/2025</t>
  </si>
  <si>
    <t>030030000012026OB09272</t>
  </si>
  <si>
    <t>030030000012026NL02469</t>
  </si>
  <si>
    <t>NF9470 C.177/2022/CT</t>
  </si>
  <si>
    <t>PROC. 22/52758 VC 07/02/26 ATESTE 08/01/26 NF 9470 CONTINGENCIAMENTO DE ENCARGOS SOCIAIS CONTR. 177/2022/CT REF. 12/2025</t>
  </si>
  <si>
    <t>030030000012026OB09273</t>
  </si>
  <si>
    <t>030030000012026NL02421</t>
  </si>
  <si>
    <t>NF9490 C.123/2022/CT</t>
  </si>
  <si>
    <t>PROC. 22/54527 VC 08/02/26 ATESTE 09/01/26 NF 9490 CONTINGENCIAMENTO DE ENCARGOS SOCIAIS CONTR. 123/2022/CT REF. 12/2025</t>
  </si>
  <si>
    <t>030030000012026OB09274</t>
  </si>
  <si>
    <t>030030000012026NL02410</t>
  </si>
  <si>
    <t>NF9485 C.123/2022/CT</t>
  </si>
  <si>
    <t>PROC. 22/54527 VC 09/02/26 ATESTE 10/01/26 NF 9485 CONTINGENCIAMENTO DE ENCARGOS SOCIAIS CONTR. 123/2022/CT REF. 12/2025</t>
  </si>
  <si>
    <t>030030000012026OB09275</t>
  </si>
  <si>
    <t>030030000012026NL02585</t>
  </si>
  <si>
    <t>NF9443 C.139/2022/CT</t>
  </si>
  <si>
    <t>PROC. 22/54705 VC 08/02/26 ATESTE 09/01/26 NF 9443 CONTINGENCIAMENTO DE ENCARGOS SOCIAIS CONTR. 139/2022/CT REF. 12/2025</t>
  </si>
  <si>
    <t>030030000012026OB09276</t>
  </si>
  <si>
    <t>030030000012026NL02273</t>
  </si>
  <si>
    <t>NF9543 C.097/2025/CT</t>
  </si>
  <si>
    <t>PROC. 25/21683 VC 08/02/26 ATESTE 09/01/26 NF 9543 CONTINGENCIAMENTO DE ENCARGOS SOCIAIS CONTR. 97/2025/CT REF. 12/2025</t>
  </si>
  <si>
    <t>030030000012026OB09277</t>
  </si>
  <si>
    <t>030030000012026NL02455</t>
  </si>
  <si>
    <t>NF9569 C.177/2022/CT</t>
  </si>
  <si>
    <t>PROC. 22/52758 VC 08/02/26 ATESTE 09/01/26 NF 9569 CONTINGENCIAMENTO DE ENCARGOS SOCIAIS CONTR. 177/2022/CT REF. 12/2025</t>
  </si>
  <si>
    <t>030030000012026OB09278</t>
  </si>
  <si>
    <t>030030000012026NL02657</t>
  </si>
  <si>
    <t>NF9560 C.097/2025/CT</t>
  </si>
  <si>
    <t>PROC. 25/21683 VC 08/02/26 ATESTE 09/01/26 NF 9560 CONTINGENCIAMENTO DE ENCARGOS SOCIAIS CONTR. 97/2025/CT REF. 12/2025</t>
  </si>
  <si>
    <t>030030000012026OB09279</t>
  </si>
  <si>
    <t>030030000012026NL02268</t>
  </si>
  <si>
    <t>NF9547 C.097/2025/CT</t>
  </si>
  <si>
    <t>PROC. 25/21683 VC 08/02/26 ATESTE 09/01/26 NF 9547 CONTINGENCIAMENTO DE ENCARGOS SOCIAIS CONTR. 97/2025/CT REF. 12/2025</t>
  </si>
  <si>
    <t>030030000012026OB09280</t>
  </si>
  <si>
    <t>030030000012026NL02580</t>
  </si>
  <si>
    <t>NF9575 C.139/2022/CT</t>
  </si>
  <si>
    <t>PROC. 22/54705 VC 08/02/26 ATESTE 09/01/26 NF 9575 CONTINGENCIAMENTO DE ENCARGOS SOCIAIS CONTR. 139/2022/CT REF. 12/2025</t>
  </si>
  <si>
    <t>030030000012026OB09281</t>
  </si>
  <si>
    <t>030030000012026NL04321</t>
  </si>
  <si>
    <t>NF9493 C.060/2025/CT</t>
  </si>
  <si>
    <t>PROC. 25/21481 VC 07/02/26 ATESTE 08/01/26 NF 9493 CONTINGENCIAMENTO DE ENCARGOS SOCIAIS CONTR. 60/2025/CT REF. 12/2025</t>
  </si>
  <si>
    <t>030030000012026OB09282</t>
  </si>
  <si>
    <t>030030000012026NL04390</t>
  </si>
  <si>
    <t>NF9494 C.060/2025/CT</t>
  </si>
  <si>
    <t>PROC. 25/21481 VC 07/02/26 ATESTE 08/01/26 NF 9494 CONTINGENCIAMENTO DE ENCARGOS SOCIAIS CONTR. 60/2025/CT REF. 12/2025</t>
  </si>
  <si>
    <t>030030000012026OB09283</t>
  </si>
  <si>
    <t>030030000012026NL04304</t>
  </si>
  <si>
    <t>NF9434 C.070/2025/CT</t>
  </si>
  <si>
    <t>PROC. 25/22855 VC 07/02/26 ATESTE 08/01/26 NF 9434 CONTINGENCIAMENTO DE ENCARGOS SOCIAIS CONTR. 70/2025/CT REF. 12/2025</t>
  </si>
  <si>
    <t>030030000012026OB09284</t>
  </si>
  <si>
    <t>030030000012026NL04034</t>
  </si>
  <si>
    <t>NF9497 C.063/2025/CT</t>
  </si>
  <si>
    <t>PROC. 25/21485 VC 07/02/26 ATESTE 08/01/26 NF 9497 CONTINGENCIAMENTO DE ENCARGOS SOCIAIS CONTR. 63/2025/CT REF. 12/2025</t>
  </si>
  <si>
    <t>030030000012026OB09285</t>
  </si>
  <si>
    <t>030030000012026NL05162</t>
  </si>
  <si>
    <t>NF9467 C.139/2022/CT</t>
  </si>
  <si>
    <t>PROC. 22/54705 VC 07/02/26 ATESTE 08/01/26 NF 9467 CONTINGENCIAMENTO DE ENCARGOS SOCIAIS CONTR. 139/2022/CT REF. 12/2025</t>
  </si>
  <si>
    <t>030030000012026OB09286</t>
  </si>
  <si>
    <t>030030000012026NL04435</t>
  </si>
  <si>
    <t>NF9431 C.074/2025/CT</t>
  </si>
  <si>
    <t>PROC. 25/22862 VC 07/02/26 ATESTE 08/01/26 NF 9431 CONTINGENCIAMENTO DE ENCARGOS SOCIAIS CONTR. 74/2025/CT REF. 12/2025</t>
  </si>
  <si>
    <t>030030000012026OB09287</t>
  </si>
  <si>
    <t>030030000012026NL04171</t>
  </si>
  <si>
    <t>NF9453 C.060/2025/CT</t>
  </si>
  <si>
    <t>PROC. 25/21481 VC 07/02/26 ATESTE 08/01/26 NF 9453 CONTINGENCIAMENTO DE ENCARGOS SOCIAIS CONTR. 60/2025/CT REF. 12/2025</t>
  </si>
  <si>
    <t>030030000012026OB09288</t>
  </si>
  <si>
    <t>030030000012026NL04954</t>
  </si>
  <si>
    <t>NF9426 C.177/2022/CT</t>
  </si>
  <si>
    <t>PROC. 22/52758 VC 07/02/26 ATESTE 08/01/26 NF 9426 CONTINGENCIAMENTO DE ENCARGOS SOCIAIS CONTR. 177/2022/CT REF. 12/2025</t>
  </si>
  <si>
    <t>030030000012026OB09289</t>
  </si>
  <si>
    <t>030030000012026NL06115</t>
  </si>
  <si>
    <t>NF9491 C.062/2025/CT</t>
  </si>
  <si>
    <t>PROC. 25/21484 VC 07/02/26 ATESTE 08/01/26 NF 9491 CONTINGENCIAMENTO DE ENCARGOS SOCIAIS CONTR. 62/2025/CT REF. 12/2025</t>
  </si>
  <si>
    <t>030030000012026OB09290</t>
  </si>
  <si>
    <t>030030000012026NL07154</t>
  </si>
  <si>
    <t>NF9532 C.060/2025/CT</t>
  </si>
  <si>
    <t>PROC. 25/21481 VC 08/02/26 ATESTE 09/01/26 NF 9532 CONTINGENCIAMENTO DE ENCARGOS SOCIAIS CONTR. 60/2025/CT REF. 12/2025</t>
  </si>
  <si>
    <t>030030000012026OB09291</t>
  </si>
  <si>
    <t>030030000012026NL04458</t>
  </si>
  <si>
    <t>NF9498 C.074/2025/CT</t>
  </si>
  <si>
    <t>PROC. 25/22862 VC 08/02/26 ATESTE 09/01/26 NF 9498 CONTINGENCIAMENTO DE ENCARGOS SOCIAIS CONTR. 74/2025/CT REF. 12/2025</t>
  </si>
  <si>
    <t>030030000012026OB09292</t>
  </si>
  <si>
    <t>030030000012026NL06959</t>
  </si>
  <si>
    <t>NF9500 C.060/2025/CT</t>
  </si>
  <si>
    <t>PROC. 25/21481 VC 08/02/26 ATESTE 09/01/26 NF 9500 CONTINGENCIAMENTO DE ENCARGOS SOCIAIS CONTR. 60/2025/CT REF. 12/2025</t>
  </si>
  <si>
    <t>030030000012026OB09293</t>
  </si>
  <si>
    <t>030030000012026NL07362</t>
  </si>
  <si>
    <t>NF9529 C.107/2025/CT</t>
  </si>
  <si>
    <t>PROC. 25/35187 VC 08/02/26 ATESTE 09/01/26 NF 9529 CONTINGENCIAMENTO DE ENCARGOS SOCIAIS CONTR. 107/2025/CT REF. 12/2025</t>
  </si>
  <si>
    <t>030030000012026OB09294</t>
  </si>
  <si>
    <t>030030000012026NL06107</t>
  </si>
  <si>
    <t>NF9436 C.062/2025/CT</t>
  </si>
  <si>
    <t>PROC. 25/21484 VC 07/02/26 ATESTE 08/01/26 NF 9436 CONTINGENCIAMENTO DE ENCARGOS SOCIAIS CONTR. 62/2025/CT REF. 12/2025</t>
  </si>
  <si>
    <t>030030000012026OB09295</t>
  </si>
  <si>
    <t>030030000012026NL06045</t>
  </si>
  <si>
    <t>NF9456 C.075/2025/CT</t>
  </si>
  <si>
    <t>PROC. 25/22863 VC 07/02/26 ATESTE 08/01/26 NF 9456 CONTINGENCIAMENTO DE ENCARGOS SOCIAIS CONTR. 75/2025/CT REF. 12/2025</t>
  </si>
  <si>
    <t>030030000012026OB09296</t>
  </si>
  <si>
    <t>030030000012026NL07007</t>
  </si>
  <si>
    <t>NF9520 C.060/2025/CT</t>
  </si>
  <si>
    <t>PROC. 25/21481 VC 08/02/26 ATESTE 09/01/26 NF 9520 CONTINGENCIAMENTO DE ENCARGOS SOCIAIS CONTR. 60/2025/CT REF. 12/2025</t>
  </si>
  <si>
    <t>030030000012026OB09297</t>
  </si>
  <si>
    <t>030030000012026NL07191</t>
  </si>
  <si>
    <t>NF9533 C.060/2025/CT</t>
  </si>
  <si>
    <t>PROC. 25/21481 VC 08/02/26 ATESTE 09/01/26 NF 9533 CONTINGENCIAMENTO DE ENCARGOS SOCIAIS CONTR. 60/2025/CT REF. 12/2025</t>
  </si>
  <si>
    <t>030030000012026OB09298</t>
  </si>
  <si>
    <t>030030000012026NL06139</t>
  </si>
  <si>
    <t>NF9527 C.062/2025/CT</t>
  </si>
  <si>
    <t>PROC. 25/21484 VC 08/02/26 ATESTE 09/01/26 NF 9527 CONTINGENCIAMENTO DE ENCARGOS SOCIAIS CONTR. 62/2025/CT REF. 12/2025</t>
  </si>
  <si>
    <t>030030000012026OB09299</t>
  </si>
  <si>
    <t>030030000012026NL07090</t>
  </si>
  <si>
    <t>NF9531 C.060/2025/CT</t>
  </si>
  <si>
    <t>PROC. 25/21481 VC 08/02/26 ATESTE 09/01/26 NF 9531 CONTINGENCIAMENTO DE ENCARGOS SOCIAIS CONTR. 60/2025/CT REF. 12/2025</t>
  </si>
  <si>
    <t>030030000012026OB09300</t>
  </si>
  <si>
    <t>030030000012026NL06003</t>
  </si>
  <si>
    <t>NF9429 C.075/2025/CT</t>
  </si>
  <si>
    <t>PROC. 25/22863 VC 07/02/26 ATESTE 08/01/26 NF 9429 CONTINGENCIAMENTO DE ENCARGOS SOCIAIS CONTR. 75/2025/CT REF. 12/2025</t>
  </si>
  <si>
    <t>030030000012026OB09301</t>
  </si>
  <si>
    <t>030030000012026NL02415</t>
  </si>
  <si>
    <t>NF9460 C.123/2022/CT</t>
  </si>
  <si>
    <t>PROC. 22/54527 VC 08/02/26 ATESTE 09/01/26 NF 9460 CONTINGENCIAMENTO DE ENCARGOS SOCIAIS CONTR. 123/2022/CT REF. 12/2025</t>
  </si>
  <si>
    <t>030030000012026OB09302</t>
  </si>
  <si>
    <t>030030000012026NL02663</t>
  </si>
  <si>
    <t>NF9535 C.097/2025/CT</t>
  </si>
  <si>
    <t>PROC. 25/21683 VC 08/02/26 ATESTE 09/01/26 NF 9535 CONTINGENCIAMENTO DE ENCARGOS SOCIAIS CONTR. 97/2025/CT REF. 12/2025</t>
  </si>
  <si>
    <t>030030000012026OB09303</t>
  </si>
  <si>
    <t>030030000012026NL05170</t>
  </si>
  <si>
    <t>NF9466 C.139/2022/CT</t>
  </si>
  <si>
    <t>PROC. 22/54705 VC 08/02/26 ATESTE 09/01/26 NF 9466 CONTINGENCIAMENTO DE ENCARGOS SOCIAIS CONTR. 139/2022/CT REF. 12/2025</t>
  </si>
  <si>
    <t>030030000012026OB09304</t>
  </si>
  <si>
    <t>030030000012026NL01512</t>
  </si>
  <si>
    <t>NF9502 C.097/2025/CT</t>
  </si>
  <si>
    <t>PROC. 25/21683 VC 07/02/26 ATESTE 08/01/26 NF 9502 CONTINGENCIAMENTO DE ENCARGOS SOCIAIS CONTR. 97/2025/CT REF. 12/2025</t>
  </si>
  <si>
    <t>030030000012026OB09305</t>
  </si>
  <si>
    <t>030030000012026NL01884</t>
  </si>
  <si>
    <t>NF9509 C.097/2025/CT</t>
  </si>
  <si>
    <t>PROC. 25/21683 VC 07/02/26 ATESTE 08/01/26 NF 9509 CONTINGENCIAMENTO DE ENCARGOS SOCIAIS CONTR. 97/2025/CT REF. 12/2025</t>
  </si>
  <si>
    <t>030030000012026OB09306</t>
  </si>
  <si>
    <t>030030000012026NL01177</t>
  </si>
  <si>
    <t>NF9422 C.139/2022/CT</t>
  </si>
  <si>
    <t>PROC. 22/54705 VC 07/02/26 ATESTE 08/01/26 NF 9422 CONTINGENCIAMENTO DE ENCARGOS SOCIAIS CONTR. 139/2022/CT REF. 12/2025</t>
  </si>
  <si>
    <t>030030000012026OB09307</t>
  </si>
  <si>
    <t>030030000012026NL01182</t>
  </si>
  <si>
    <t>NF9439 C.139/2022/CT</t>
  </si>
  <si>
    <t>PROC. 22/54705 VC 07/02/26 ATESTE 08/01/26 NF 9439 CONTINGENCIAMENTO DE ENCARGOS SOCIAIS CONTR. 139/2022/CT REF. 12/2025</t>
  </si>
  <si>
    <t>030030000012026OB09308</t>
  </si>
  <si>
    <t>030030000012026NL04083</t>
  </si>
  <si>
    <t>NF9496 C.063/2025/CT</t>
  </si>
  <si>
    <t>PROC. 25/21485 VC 07/02/26 ATESTE 08/01/26 NF 9496 CONTINGENCIAMENTO DE ENCARGOS SOCIAIS CONTR. 63/2025/CT REF. 12/2025</t>
  </si>
  <si>
    <t>030030000012026OB09309</t>
  </si>
  <si>
    <t>030030000012026NL04295</t>
  </si>
  <si>
    <t>NF9523 C.070/2025/CT</t>
  </si>
  <si>
    <t>PROC. 25/22855 VC 08/02/26 ATESTE 09/01/26 NF 9523 CONTINGENCIAMENTO DE ENCARGOS SOCIAIS CONTR. 70/2025/CT REF. 12/2025</t>
  </si>
  <si>
    <t>030030000012026OB09310</t>
  </si>
  <si>
    <t>030030000012026NL04029</t>
  </si>
  <si>
    <t>NF9525 C.063/2025/CT</t>
  </si>
  <si>
    <t>PROC. 25/21485 VC 08/02/26 ATESTE 09/01/26 NF 9525 CONTINGENCIAMENTO DE ENCARGOS SOCIAIS CONTR. 63/2025/CT REF. 12/2025</t>
  </si>
  <si>
    <t>030030000012026OB09311</t>
  </si>
  <si>
    <t>030030000012026NL06012</t>
  </si>
  <si>
    <t>NF9430 C.075/2025/CT</t>
  </si>
  <si>
    <t>PROC. 25/22863 VC 07/02/26 ATESTE 08/01/26 NF 9430 CONTINGENCIAMENTO DE ENCARGOS SOCIAIS CONTR. 75/2025/CT REF. 12/2025</t>
  </si>
  <si>
    <t>030030000012026OB09312</t>
  </si>
  <si>
    <t>030030000012026NL07366</t>
  </si>
  <si>
    <t>NF9519 C.107/2025/CT</t>
  </si>
  <si>
    <t>PROC. 25/35187 VC 08/02/26 ATESTE 09/01/26 DANFE 9519 CONTINGENCIAMENTO DE ENCARGOS SOCIAIS CONTR. 107/2025/CT REF. 12/2025</t>
  </si>
  <si>
    <t>030030000012026OB09313</t>
  </si>
  <si>
    <t>030030000012026NL06141</t>
  </si>
  <si>
    <t>NF9528 C.062/2025/CT</t>
  </si>
  <si>
    <t>PROC. 25/21484 VC 08/02/26 ATESTE 09/01/26 NF 9528 CONTINGENCIAMENTO DE ENCARGOS SOCIAIS CONTR. 62/2025/CT REF. 12/2025</t>
  </si>
  <si>
    <t>030030000012026OB09314</t>
  </si>
  <si>
    <t>030030000012026NL07364</t>
  </si>
  <si>
    <t>NF9558 C.107/2025/CT</t>
  </si>
  <si>
    <t>PROC. 25/35187 VC 08/02/26 ATESTE 09/01/26 NF 9558 CONTINGENCIAMENTO DE ENCARGOS SOCIAIS CONTR. 107/2025/CT REF. 12/2025</t>
  </si>
  <si>
    <t>030030000012026OB09315</t>
  </si>
  <si>
    <t>030030000012026NL08689</t>
  </si>
  <si>
    <t>NF9522 C.070/2025/CT</t>
  </si>
  <si>
    <t>PROC. 25/22855 VC 08/02/26 ATESTE 09/01/26 DANFE 9522 CONTINGENCIAMENTO DE ENCARGOS SOCIAIS CONTR. 70/2025/CT REF. 12/2025</t>
  </si>
  <si>
    <t>030030000012026OB09316</t>
  </si>
  <si>
    <t>030030000012026NL10658</t>
  </si>
  <si>
    <t>NF9495 C.107/2025/CT</t>
  </si>
  <si>
    <t>PROC. 25/35187 VC 08/02/26 ATESTE 09/01/26 NF 9495 CONTINGENCIAMENTO DE ENCARGOS SOCIAIS CONTR. 107/2025/CT REF. 12/2025</t>
  </si>
  <si>
    <t>030030000012026OB09317</t>
  </si>
  <si>
    <t>030030000012026NL02129</t>
  </si>
  <si>
    <t>NF9481 C.139/2022/CT</t>
  </si>
  <si>
    <t>PROC. 22/54705 VC 08/02/26 ATESTE 09/01/26 NF 9481 CONTINGENCIAMENTO DE ENCARGOS SOCIAIS CONTR. 139/2022/CT REF. 12/2025</t>
  </si>
  <si>
    <t>030030000012026OB09318</t>
  </si>
  <si>
    <t>030030000012026NL01858</t>
  </si>
  <si>
    <t>NF9553 C.097/2025/CT</t>
  </si>
  <si>
    <t>PROC. 25/21683 VC 08/02/26 ATESTE 09/01/26 NF 9553 CONTINGENCIAMENTO DE ENCARGOS SOCIAIS CONTR. 97/2025/CT REF. 12/2025</t>
  </si>
  <si>
    <t>030030000012026OB09319</t>
  </si>
  <si>
    <t>030030000012026NL02730</t>
  </si>
  <si>
    <t>NF9471 C.177/2022/CT</t>
  </si>
  <si>
    <t>PROC. 22/52758 VC 08/02/26 ATESTE 09/01/26 NF 9471 CONTINGENCIAMENTO DE ENCARGOS SOCIAIS CONTR. 177/2022/CT REF. 12/2025</t>
  </si>
  <si>
    <t>030030000012026OB09320</t>
  </si>
  <si>
    <t>030030000012026NL02460</t>
  </si>
  <si>
    <t>NF9472 C.177/2022/CT</t>
  </si>
  <si>
    <t>PROC. 22/52758 VC 08/02/26 ATESTE 09/01/26 NF 9472 CONTINGENCIAMENTO DE ENCARGOS SOCIAIS CONTR. 177/2022/CT REF. 12/2025</t>
  </si>
  <si>
    <t>030030000012026OB09321</t>
  </si>
  <si>
    <t>030030000012026NL02398</t>
  </si>
  <si>
    <t>NF9506 C.123/2022/CT</t>
  </si>
  <si>
    <t>PROC. 22/54527 VC 08/02/26 ATESTE 09/01/26 NF 9506 CONTINGENCIAMENTO DE ENCARGOS SOCIAIS CONTR. 123/2022/CT REF. 12/2025</t>
  </si>
  <si>
    <t>030030000012026OB09322</t>
  </si>
  <si>
    <t>030030000012026NL01894</t>
  </si>
  <si>
    <t>NF9505 C.097/2025/CT</t>
  </si>
  <si>
    <t>PROC. 25/21683 VC 08/02/26 ATESTE 09/01/26 NF 9505 CONTINGENCIAMENTO DE ENCARGOS SOCIAIS CONTR. 97/2025/CT REF. 12/2025</t>
  </si>
  <si>
    <t>030030000012026OB09323</t>
  </si>
  <si>
    <t>030030000012026NL02040</t>
  </si>
  <si>
    <t>NF9534 C.097/2025/CT</t>
  </si>
  <si>
    <t>PROC. 25/21683 VC 08/02/26 ATESTE 09/01/26 NF 9534 CONTINGENCIAMENTO DE ENCARGOS SOCIAIS CONTR. 97/2025/CT REF. 12/2025</t>
  </si>
  <si>
    <t>030030000012026OB09324</t>
  </si>
  <si>
    <t>030030000012026NL01294</t>
  </si>
  <si>
    <t>NF6214 C.144/2023/CT</t>
  </si>
  <si>
    <t>PROC. 23/25820 VC 07/02/26 ATESTE 08/01/26 NF 6214 CONTINGENCIAMENTO DE ENCARGOS SOCIAIS CONTR. 144/2023/CT REF. 12/2025</t>
  </si>
  <si>
    <t>030030000012026OB09325</t>
  </si>
  <si>
    <t>030030000012026NL01321</t>
  </si>
  <si>
    <t>NF6212 C.144/2023/CT</t>
  </si>
  <si>
    <t>PROC. 23/25820 VC 07/02/26 ATESTE 08/01/26 NF 6212 CONTINGENCIAMENTO DE ENCARGOS SOCIAIS CONTR. 144/2023/CT REF. 12/2025</t>
  </si>
  <si>
    <t>030030000012026OB09326</t>
  </si>
  <si>
    <t>030030000012026NL01879</t>
  </si>
  <si>
    <t>NF6217 C.144/2023/CT</t>
  </si>
  <si>
    <t>PROC. 23/25820 VC 08/02/26 ATESTE 09/01/26 NF 6217 CONTINGENCIAMENTO DE ENCARGOS SOCIAIS CONTR. 144/2023/CT REF. 12/2025</t>
  </si>
  <si>
    <t>030030000012026OB09327</t>
  </si>
  <si>
    <t>030030000012026NL09328</t>
  </si>
  <si>
    <t>NF6220 C.144/2023/CT</t>
  </si>
  <si>
    <t>PROC. 23/25820 VC 07/02/26 ATESTE 08/01/26 NF 6220 CONTINGENCIAMENTO DE ENCARGOS SOCIAIS CONTR. 144/2023/CT REF. 12/2025</t>
  </si>
  <si>
    <t>030030000012026OB09328</t>
  </si>
  <si>
    <t>030030000012026NL09308</t>
  </si>
  <si>
    <t>NF6219 C.144/2023/CT</t>
  </si>
  <si>
    <t>PROC. 23/25820 VC 07/02/26 ATESTE 08/01/26 DANFE 6219 CONTINGENCIAMENTO DE ENCARGOS SOCIAIS CONTR. 144/2023/CT REF. 12/2025</t>
  </si>
  <si>
    <t>030030000012026OB09329</t>
  </si>
  <si>
    <t>030030000012026NL09290</t>
  </si>
  <si>
    <t>NF6215 C.144/2023/CT</t>
  </si>
  <si>
    <t>PROC. 23/25820 VC 07/02/26 ATESTE 08/01/26 NF 6215 CONTINGENCIAMENTO DE ENCARGOS SOCIAIS CONTR. 144/2023/CT REF. 12/2025</t>
  </si>
  <si>
    <t>030030000012026OB09330</t>
  </si>
  <si>
    <t>030030000012026NL09356</t>
  </si>
  <si>
    <t>NF6216 C.144/2023/CT</t>
  </si>
  <si>
    <t>PROC. 23/25820 VC 08/02/26 ATESTE 09/01/26 NF 6216 CONTINGENCIAMENTO DE ENCARGOS SOCIAIS CONTR. 144/2023/CT REF. 12/2025</t>
  </si>
  <si>
    <t>030030000012026OB09331</t>
  </si>
  <si>
    <t>030030000012026NL02193</t>
  </si>
  <si>
    <t>NF6236 C.144/2023/CT</t>
  </si>
  <si>
    <t>PROC. 23/25820 VC 08/02/26 ATESTE 09/01/26 NF 6236 CONTINGENCIAMENTO DE ENCARGOS SOCIAIS CONTR. 144/2023/CT REF. 12/2025</t>
  </si>
  <si>
    <t>030030000012026OB09332</t>
  </si>
  <si>
    <t>030030000012026NL00986</t>
  </si>
  <si>
    <t>NF614 C.095/2025/CT</t>
  </si>
  <si>
    <t>PROC. 25/32183 VC 07/02/26 ATESTE 08/01/26 NF 614 CONTINGENCIAMENTO DE ENCARGOS SOCIAIS CONTR. 95/2025/CT REF. 12/2025</t>
  </si>
  <si>
    <t>030030000012026OB09333</t>
  </si>
  <si>
    <t>030030000012026NL02020</t>
  </si>
  <si>
    <t>NF616 C.095/2025/CT</t>
  </si>
  <si>
    <t>PROC. 25/32183 VC 08/02/26 ATESTE 09/01/26 NF 616 CONTINGENCIAMENTO DE ENCARGOS SOCIAIS CONTR. 95/2025/CT REF. 12/2025</t>
  </si>
  <si>
    <t>030030000012026OB09334</t>
  </si>
  <si>
    <t>030030000012026NL02012</t>
  </si>
  <si>
    <t>NF622 C.095/2025/CT</t>
  </si>
  <si>
    <t>PROC. 25/32183 VC 08/02/26 ATESTE 09/01/26 NF 622 CONTINGENCIAMENTO DE ENCARGOS SOCIAIS CONTR. 95/2025/CT REF. 12/2025</t>
  </si>
  <si>
    <t>030030000012026OB09335</t>
  </si>
  <si>
    <t>030030000012026NL02021</t>
  </si>
  <si>
    <t>NF618 C.095/2025/CT</t>
  </si>
  <si>
    <t>PROC. 25/32183 VC 08/02/26 ATESTE 09/01/26 NF 618 CONTINGENCIAMENTO DE ENCARGOS SOCIAIS CONTR. 95/2025/CT REF. 12/2025</t>
  </si>
  <si>
    <t>030030000012026OB09336</t>
  </si>
  <si>
    <t>030030000012026NL03299</t>
  </si>
  <si>
    <t>NF613 C.095/2025/CT</t>
  </si>
  <si>
    <t>PROC. 25/32183 VC 08/02/26 ATESTE 09/01/26 NF 613 CONTINGENCIAMENTO DE ENCARGOS SOCIAIS CONTR. 95/2025/CT REF. 12/2025</t>
  </si>
  <si>
    <t>030030000012026OB09337</t>
  </si>
  <si>
    <t>030030000012026NL03298</t>
  </si>
  <si>
    <t>NF617 C.095/2025/CT</t>
  </si>
  <si>
    <t>PROC. 25/32183 VC 08/02/26 ATESTE 09/01/26 NF 617 CONTINGENCIAMENTO DE ENCARGOS SOCIAIS CONTR. 95/2025/CT REF. 12/2025</t>
  </si>
  <si>
    <t>030030000012026OB09338</t>
  </si>
  <si>
    <t>030030000012026NL01147</t>
  </si>
  <si>
    <t>NF13142 C.216/2023/CT</t>
  </si>
  <si>
    <t>PROC. 23/26253 VC 07/02/26 ATESTE 08/01/26 NF 13142 CONTINGENCIAMENTO DE ENCARGOS SOCIAIS CONTR. 216/2023/CT REF. 12/2025</t>
  </si>
  <si>
    <t>030030000012026OB09339</t>
  </si>
  <si>
    <t>030030000012026NL02039</t>
  </si>
  <si>
    <t>NF13096 C.282/2025/CT</t>
  </si>
  <si>
    <t>PROC. 25/67476 VC 07/02/26 ATESTE 08/01/26 NF 13096 CONTINGENCIAMENTO DE ENCARGOS SOCIAIS CONTR. 282/2025/CT REF. 12/2025</t>
  </si>
  <si>
    <t>030030000012026OB09340</t>
  </si>
  <si>
    <t>030030000012026NL02482</t>
  </si>
  <si>
    <t>NF13099 C.280/2025/CT</t>
  </si>
  <si>
    <t>PROC. 25/63814 VC 08/02/26 ATESTE 09/01/26 NF 13099 CONTINGENCIAMENTO DE ENCARGOS SOCIAIS CONTR. 280/2025/CT REF. 12/2025</t>
  </si>
  <si>
    <t>030030000012026OB09341</t>
  </si>
  <si>
    <t>030030000012026NL01140</t>
  </si>
  <si>
    <t>NF13116 C.216/2023/CT</t>
  </si>
  <si>
    <t>PROC. 23/26253 VC 07/02/26 ATESTE 08/01/26 NF 13116 CONTINGENCIAMENTO DE ENCARGOS SOCIAIS CONTR. 216/2023/CT REF. 12/2025</t>
  </si>
  <si>
    <t>030030000012026OB09342</t>
  </si>
  <si>
    <t>030030000012026NL06776</t>
  </si>
  <si>
    <t>NF13165 C.280/2025/CT</t>
  </si>
  <si>
    <t>PROC. 25/63814 VC 07/02/26 ATESTE 08/01/26 DANFE 13165 CONTINGENCIAMENTO DE ENCARGOS SOCIAIS CONTR. 280/2025/CT REF. 12/2025</t>
  </si>
  <si>
    <t>030030000012026OB09343</t>
  </si>
  <si>
    <t>030030000012026NL08497</t>
  </si>
  <si>
    <t>NF13095 C.188/2024/CT</t>
  </si>
  <si>
    <t>PROC. 24/39075 VC 08/02/26 ATESTE 09/01/26 NF 13095 CONTINGENCIAMENTO DE ENCARGOS SOCIAIS CONTR. 188/2024/CT REF. 12/2025</t>
  </si>
  <si>
    <t>030030000012026OB09344</t>
  </si>
  <si>
    <t>030030000012026NL08461</t>
  </si>
  <si>
    <t>NF13136 C.188/2024/CT</t>
  </si>
  <si>
    <t>PROC. 24/39075 VC 07/02/26 ATESTE 08/01/26 NF 13136 CONTINGENCIAMENTO DE ENCARGOS SOCIAIS CONTR. 188/2024/CT REF. 12/2025</t>
  </si>
  <si>
    <t>030030000012026OB09345</t>
  </si>
  <si>
    <t>030030000012026NL08472</t>
  </si>
  <si>
    <t>NF13151 C.188/2024/CT</t>
  </si>
  <si>
    <t>PROC. 24/39075 VC 07/02/26 ATESTE 08/01/26 NF 13151 CONTINGENCIAMENTO DE ENCARGOS SOCIAIS CONTR. 188/2024/CT REF. 12/2025</t>
  </si>
  <si>
    <t>030030000012026OB09346</t>
  </si>
  <si>
    <t>030030000012026NL06775</t>
  </si>
  <si>
    <t>NF13169 C.280/2025/CT</t>
  </si>
  <si>
    <t>PROC. 25/63814 VC 07/02/26 ATESTE 08/01/26 NF 13169 CONTINGENCIAMENTO DE ENCARGOS SOCIAIS CONTR. 280/2025/CT REF. 12/2025</t>
  </si>
  <si>
    <t>030030000012026OB09347</t>
  </si>
  <si>
    <t>030030000012026NL08448</t>
  </si>
  <si>
    <t>NF13101 C.188/2024/CT</t>
  </si>
  <si>
    <t>PROC. 24/39075 VC 07/02/26 ATESTE 08/01/26 NF 13101 CONTINGENCIAMENTO DE ENCARGOS SOCIAIS CONTR. 188/2024/CT REF. 12/2025</t>
  </si>
  <si>
    <t>030030000012026OB09348</t>
  </si>
  <si>
    <t>030030000012026NL08467</t>
  </si>
  <si>
    <t>NF13112 C.188/2024/CT</t>
  </si>
  <si>
    <t>PROC. 24/39075 VC 07/02/26 ATESTE 08/01/26 NF 13112 CONTINGENCIAMENTO DE ENCARGOS SOCIAIS CONTR. 188/2024/CT REF. 12/2025</t>
  </si>
  <si>
    <t>030030000012026OB09349</t>
  </si>
  <si>
    <t>030030000012026NL08456</t>
  </si>
  <si>
    <t>NF13111 C.188/2024/CT</t>
  </si>
  <si>
    <t>PROC. 24/39075 VC 07/02/26 ATESTE 08/01/26 NF 13111 CONTINGENCIAMENTO DE ENCARGOS SOCIAIS CONTR. 188/2024/CT REF. 12/2025</t>
  </si>
  <si>
    <t>030030000012026OB09350</t>
  </si>
  <si>
    <t>030030000012026NL08442</t>
  </si>
  <si>
    <t>NF13132 C.188/2024/CT</t>
  </si>
  <si>
    <t>PROC. 24/39075 VC 07/02/26 ATESTE 08/01/26 NF 13132 CONTINGENCIAMENTO DE ENCARGOS SOCIAIS CONTR. 188/2024/CT REF. 12/2025</t>
  </si>
  <si>
    <t>030030000012026OB09351</t>
  </si>
  <si>
    <t>030030000012026NL09751</t>
  </si>
  <si>
    <t>NF13154 C.216/2023/CT</t>
  </si>
  <si>
    <t>PROC. 23/26253 VC 07/02/26 ATESTE 08/01/26 NF 13154 CONTINGENCIAMENTO DE ENCARGOS SOCIAIS CONTR. 216/2023/CT REF. 12/2025</t>
  </si>
  <si>
    <t>030030000012026OB09352</t>
  </si>
  <si>
    <t>030030000012026NL09435</t>
  </si>
  <si>
    <t>NF13089 C.282/2025/CT</t>
  </si>
  <si>
    <t>PROC. 25/67476 VC 07/02/26 ATESTE 08/01/26 NF 13089 CONTINGENCIAMENTO DE ENCARGOS SOCIAIS CONTR. 282/2025/CT REF. 12/2025</t>
  </si>
  <si>
    <t>030030000012026OB09353</t>
  </si>
  <si>
    <t>030030000012026NL08502</t>
  </si>
  <si>
    <t>NF13125 C.188/2024/CT</t>
  </si>
  <si>
    <t>PROC. 24/39075 VC 08/02/26 ATESTE 09/01/26 NF 13125 CONTINGENCIAMENTO DE ENCARGOS SOCIAIS CONTR. 188/2024/CT REF. 12/2025</t>
  </si>
  <si>
    <t>030030000012026OB09354</t>
  </si>
  <si>
    <t>030030000012026NL09659</t>
  </si>
  <si>
    <t>NF13135 C.216/2023/CT</t>
  </si>
  <si>
    <t>PROC. 23/26253 VC 07/02/26 ATESTE 08/01/26 NF 13135 CONTINGENCIAMENTO DE ENCARGOS SOCIAIS CONTR. 216/2023/CT REF. 12/2025</t>
  </si>
  <si>
    <t>030030000012026OB09355</t>
  </si>
  <si>
    <t>030030000012026NL09561</t>
  </si>
  <si>
    <t>NF13108 C.282/2025/CT</t>
  </si>
  <si>
    <t>PROC. 25/67476 VC 07/02/26 ATESTE 08/01/26 NF 13108 CONTINGENCIAMENTO DE ENCARGOS SOCIAIS CONTR. 282/2025/CT REF. 12/2025</t>
  </si>
  <si>
    <t>030030000012026OB09356</t>
  </si>
  <si>
    <t>030030000012026NL08477</t>
  </si>
  <si>
    <t>NF13103 C.188/2024/CT</t>
  </si>
  <si>
    <t>PROC. 24/39075 VC 07/02/26 ATESTE 08/01/26 NF 13103 CONTINGENCIAMENTO DE ENCARGOS SOCIAIS CONTR. 188/2024/CT REF. 12/2025</t>
  </si>
  <si>
    <t>030030000012026OB09357</t>
  </si>
  <si>
    <t>030030000012026NL09575</t>
  </si>
  <si>
    <t>NF13115 C.282/2025/CT</t>
  </si>
  <si>
    <t>PROC. 25/67476 VC 07/02/26 ATESTE 08/01/26 NF 13115 CONTINGENCIAMENTO DE ENCARGOS SOCIAIS CONTR. 282/2025/CT REF. 12/2025</t>
  </si>
  <si>
    <t>030030000012026OB09358</t>
  </si>
  <si>
    <t>030030000012026NL09600</t>
  </si>
  <si>
    <t>NF13164 C.282/2025/CT</t>
  </si>
  <si>
    <t>PROC. 25/67476 VC 08/02/26 ATESTE 09/01/26 NF 13164 CONTINGENCIAMENTO DE ENCARGOS SOCIAIS CONTR. 282/2025/CT REF. 12/2025</t>
  </si>
  <si>
    <t>030030000012026OB09359</t>
  </si>
  <si>
    <t>030030000012026NL10592</t>
  </si>
  <si>
    <t>NF13097 C.294/2025/CT</t>
  </si>
  <si>
    <t>PROC. 25/66308 VC 07/02/26 ATESTE 08/01/26 NF 13097 CONTINGENCIAMENTO DE ENCARGOS SOCIAIS CONTR. 294/2025/CT REF. 12/2025</t>
  </si>
  <si>
    <t>030030000012026OB09360</t>
  </si>
  <si>
    <t>030030000012026NL10612</t>
  </si>
  <si>
    <t>NF13114 C.294/2025/CT</t>
  </si>
  <si>
    <t>PROC. 25/66308 VC 07/02/26 ATESTE 08/01/26 NF 13114 CONTINGENCIAMENTO DE ENCARGOS SOCIAIS CONTR. 294/2025/CT REF. 12/2025</t>
  </si>
  <si>
    <t>030030000012026OB09361</t>
  </si>
  <si>
    <t>030030000012026NL09712</t>
  </si>
  <si>
    <t>NF13144 C.216/2023/CT</t>
  </si>
  <si>
    <t>PROC. 23/26253 VC 07/02/26 ATESTE 08/01/26 NF 13144 CONTINGENCIAMENTO DE ENCARGOS SOCIAIS CONTR. 216/2023/CT REF. 12/2025</t>
  </si>
  <si>
    <t>030030000012026OB09362</t>
  </si>
  <si>
    <t>030030000012026NL10577</t>
  </si>
  <si>
    <t>NF13092 C.294/2025/CT</t>
  </si>
  <si>
    <t>PROC. 25/66308 VC 07/02/26 ATESTE 08/01/26 NF 13092 CONTINGENCIAMENTO DE ENCARGOS SOCIAIS CONTR. 294/2025/CT REF. 12/2025</t>
  </si>
  <si>
    <t>030030000012026OB09363</t>
  </si>
  <si>
    <t>030030000012026NL09587</t>
  </si>
  <si>
    <t>NF13149 C.282/2025/CT</t>
  </si>
  <si>
    <t>PROC. 25/67476 VC 08/02/26 ATESTE 09/01/26 NF 13149 CONTINGENCIAMENTO DE ENCARGOS SOCIAIS CONTR. 282/2025/CT REF. 12/2025</t>
  </si>
  <si>
    <t>030030000012026OB09364</t>
  </si>
  <si>
    <t>030030000012026NL10832</t>
  </si>
  <si>
    <t>NF13157 C.294/2025/CT</t>
  </si>
  <si>
    <t>PROC. 25/66308 VC 07/02/26 ATESTE 08/01/26 NF 13157 CONTINGENCIAMENTO DE ENCARGOS SOCIAIS CONTR. 294/2025/CT REF. 12/2025</t>
  </si>
  <si>
    <t>030030000012026OB09365</t>
  </si>
  <si>
    <t>030030000012026NL10898</t>
  </si>
  <si>
    <t>NF13166 C.280/2025/CT</t>
  </si>
  <si>
    <t>PROC. 25/63814 VC 08/02/26 ATESTE 09/01/26 NF 13166 CONTINGENCIAMENTO DE ENCARGOS SOCIAIS CONTR. 280/2025/CT REF. 12/2025</t>
  </si>
  <si>
    <t>030030000012026OB09366</t>
  </si>
  <si>
    <t>030030000012026NL10788</t>
  </si>
  <si>
    <t>NF13117 C.294/2025/CT</t>
  </si>
  <si>
    <t>PROC. 25/66308 VC 07/02/26 ATESTE 08/01/26 NF 13117 CONTINGENCIAMENTO DE ENCARGOS SOCIAIS CONTR. 294/2025/CT REF. 12/2025</t>
  </si>
  <si>
    <t>030030000012026OB09367</t>
  </si>
  <si>
    <t>030030000012026NL10899</t>
  </si>
  <si>
    <t>NF13137 C.280/2025/CT</t>
  </si>
  <si>
    <t>PROC. 25/63814 VC 08/02/26 ATESTE 09/01/26 NF 13137 CONTINGENCIAMENTO DE ENCARGOS SOCIAIS CONTR. 280/2025/CT REF. 12/2025</t>
  </si>
  <si>
    <t>030030000012026OB09368</t>
  </si>
  <si>
    <t>030030000012026NL10813</t>
  </si>
  <si>
    <t>NF13141 C.294/2025/CT</t>
  </si>
  <si>
    <t>PROC. 25/66308 VC 07/02/26 ATESTE 08/01/26 NF 13141 CONTINGENCIAMENTO DE ENCARGOS SOCIAIS CONTR. 294/2025/CT REF. 12/2025</t>
  </si>
  <si>
    <t>030030000012026OB09369</t>
  </si>
  <si>
    <t>030030000012026NL10843</t>
  </si>
  <si>
    <t>NF13160 C.294/2025/CT</t>
  </si>
  <si>
    <t>PROC. 25/66308 VC 07/02/26 ATESTE 08/01/26 DANFE 13160 CONTINGENCIAMENTO DE ENCARGOS SOCIAIS CONTR. 294/2025/CT REF. 12/2025</t>
  </si>
  <si>
    <t>030030000012026OB09370</t>
  </si>
  <si>
    <t>030030000012026NL10922</t>
  </si>
  <si>
    <t>NF13170 C.280/2025/CT</t>
  </si>
  <si>
    <t>PROC. 25/63814 VC 08/02/26 ATESTE 09/01/26 NF 13170 CONTINGENCIAMENTO DE ENCARGOS SOCIAIS CONTR. 280/2025/CT REF. 12/2025</t>
  </si>
  <si>
    <t>030030000012026OB09371</t>
  </si>
  <si>
    <t>030030000012026NL10794</t>
  </si>
  <si>
    <t>NF13130 C.294/2025/CT</t>
  </si>
  <si>
    <t>PROC. 25/66308 VC 07/02/26 ATESTE 08/01/26 NF 13130 CONTINGENCIAMENTO DE ENCARGOS SOCIAIS CONTR. 294/2025/CT REF. 12/2025</t>
  </si>
  <si>
    <t>030030000012026OB09372</t>
  </si>
  <si>
    <t>030030000012026NL07160</t>
  </si>
  <si>
    <t>NF13153 C.174/2024/CT</t>
  </si>
  <si>
    <t>PROC. 24/39130 VC 08/02/26 ATESTE 09/01/26 NF 13153 CONTINGENCIAMENTO DE ENCARGOS SOCIAIS CONTR. 174/2024/CT REF. 12/2025</t>
  </si>
  <si>
    <t>030030000012026OB09373</t>
  </si>
  <si>
    <t>030030000012026NL07149</t>
  </si>
  <si>
    <t>NF13118 C.174/2024/CT</t>
  </si>
  <si>
    <t>PROC. 24/39130 VC 07/02/26 ATESTE 08/01/26 NF 13118 CONTINGENCIAMENTO DE ENCARGOS SOCIAIS CONTR. 174/2024/CT REF. 12/2025</t>
  </si>
  <si>
    <t>030030000012026OB09374</t>
  </si>
  <si>
    <t>030030000012026NL07137</t>
  </si>
  <si>
    <t>NF13113 C.174/2024/CT</t>
  </si>
  <si>
    <t>PROC. 24/39130 VC 07/02/26 ATESTE 08/01/26 NF 13113 CONTINGENCIAMENTO DE ENCARGOS SOCIAIS CONTR. 174/2024/CT REF. 12/2025</t>
  </si>
  <si>
    <t>030030000012026OB09375</t>
  </si>
  <si>
    <t>030030000012026NL07070</t>
  </si>
  <si>
    <t>NF13091 C.174/2024/CT</t>
  </si>
  <si>
    <t>PROC. 24/39130 VC 07/02/26 ATESTE 08/01/26 NF 13091 CONTINGENCIAMENTO DE ENCARGOS SOCIAIS CONTR. 174/2024/CT REF. 12/2025</t>
  </si>
  <si>
    <t>030030000012026OB09376</t>
  </si>
  <si>
    <t>030030000012026NL07081</t>
  </si>
  <si>
    <t>NF13106 C.174/2024/CT</t>
  </si>
  <si>
    <t>PROC. 24/39130 VC 07/02/26 ATESTE 08/01/26 NF 13106 CONTINGENCIAMENTO DE ENCARGOS SOCIAIS CONTR. 174/2024/CT REF. 12/2025</t>
  </si>
  <si>
    <t>030030000012026OB09377</t>
  </si>
  <si>
    <t>030030000012026NL07099</t>
  </si>
  <si>
    <t>NF13107 C.174/2024/CT</t>
  </si>
  <si>
    <t>PROC. 24/39130 VC 07/02/26 ATESTE 08/01/26 NF 13107 CONTINGENCIAMENTO DE ENCARGOS SOCIAIS CONTR. 174/2024/CT REF. 12/2025</t>
  </si>
  <si>
    <t>030030000012026OB09378</t>
  </si>
  <si>
    <t>030030000012026NL12251</t>
  </si>
  <si>
    <t>NF13162 C.280/2025/CT</t>
  </si>
  <si>
    <t>PROC. 25/63814 VC 08/02/26 ATESTE 09/01/26 NF 13162 CONTINGENCIAMENTO DE ENCARGOS SOCIAIS CONTR. 280/2025/CT REF. 12/2025</t>
  </si>
  <si>
    <t>030030000012026OB09379</t>
  </si>
  <si>
    <t>030030000012026NL12243</t>
  </si>
  <si>
    <t>NF13163 C.280/2025/CT</t>
  </si>
  <si>
    <t>PROC. 25/63814 VC 08/02/26 ATESTE 09/01/26 NF 13163 CONTINGENCIAMENTO DE ENCARGOS SOCIAIS CONTR. 280/2025/CT REF. 12/2025</t>
  </si>
  <si>
    <t>030030000012026OB09380</t>
  </si>
  <si>
    <t>030030000012026NL02325</t>
  </si>
  <si>
    <t>NF1783 C.348/2025/CT</t>
  </si>
  <si>
    <t>PROC. 25/83300 VC 08/02/26 ATESTE 09/01/26 NF 1783 CONTINGENCIAMENTO DE ENCARGOS SOCIAIS CONTR. 348/2025/CT REF. 12/2025</t>
  </si>
  <si>
    <t>030030000012026OB09381</t>
  </si>
  <si>
    <t>030030000012026NL12266</t>
  </si>
  <si>
    <t>NF1787 C.348/2025/CT</t>
  </si>
  <si>
    <t>PROC. 25/83300 VC 08/02/26 ATESTE 09/01/26 NF 1787 CONTINGENCIAMENTO DE ENCARGOS SOCIAIS CONTR. 348/2025/CT REF. 12/2025</t>
  </si>
  <si>
    <t>030030000012026OB09382</t>
  </si>
  <si>
    <t>030030000012026NL12239</t>
  </si>
  <si>
    <t>NF1785 C.348/2025/CT</t>
  </si>
  <si>
    <t>PROC. 25/83300 VC 08/02/26 ATESTE 09/01/26 NF 1785 CONTINGENCIAMENTO DE ENCARGOS SOCIAIS CONTR. 348/2025/CT REF. 12/2025</t>
  </si>
  <si>
    <t>030030000012026OB09383</t>
  </si>
  <si>
    <t>030030000012026NL12165</t>
  </si>
  <si>
    <t>NF1799 C.348/2025/CT</t>
  </si>
  <si>
    <t>PROC. 25/83300 VC 07/02/26 ATESTE 08/01/26 NF 1799 CONTINGENCIAMENTO DE ENCARGOS SOCIAIS CONTR. 348/2025/CT REF. 12/2025</t>
  </si>
  <si>
    <t>030030000012026OB09384</t>
  </si>
  <si>
    <t>030030000012026NL12234</t>
  </si>
  <si>
    <t>NF1784 C.348/2025/CT</t>
  </si>
  <si>
    <t>PROC. 25/83300 VC 08/02/26 ATESTE 09/01/26 NF 1784 CONTINGENCIAMENTO DE ENCARGOS SOCIAIS CONTR. 348/2025/CT REF. 12/2025</t>
  </si>
  <si>
    <t>030030000012026OB09385</t>
  </si>
  <si>
    <t>030030000012026NL12309</t>
  </si>
  <si>
    <t>NF1795 C.348/2025/CT</t>
  </si>
  <si>
    <t>PROC. 25/83300 VC 08/02/26 ATESTE 09/01/26 NF 1795 CONTINGENCIAMENTO DE ENCARGOS SOCIAIS CONTR. 348/2025/CT REF. 12/2025</t>
  </si>
  <si>
    <t>030030000012026OB09386</t>
  </si>
  <si>
    <t>030030000012026NL12157</t>
  </si>
  <si>
    <t>NF1788 C.348/2025/CT</t>
  </si>
  <si>
    <t>PROC. 25/83300 VC 07/02/26 ATESTE 08/01/26 NF 1788 CONTINGENCIAMENTO DE ENCARGOS SOCIAIS CONTR. 348/2025/CT REF. 12/2025</t>
  </si>
  <si>
    <t>030030000012026OB09387</t>
  </si>
  <si>
    <t>030030000012026NL12512</t>
  </si>
  <si>
    <t>NF1798 C.348/2025/CT</t>
  </si>
  <si>
    <t>PROC. 25/83300 VC 08/02/26 ATESTE 09/01/26 NF 1798 CONTINGENCIAMENTO DE ENCARGOS SOCIAIS CONTR. 348/2025/CT REF. 12/2025</t>
  </si>
  <si>
    <t>030030000012026OB09388</t>
  </si>
  <si>
    <t>030030000012026NL12146</t>
  </si>
  <si>
    <t>NF1778 C.348/2025/CT</t>
  </si>
  <si>
    <t>PROC. 25/83300 VC 07/02/26 ATESTE 08/01/26 NF 1778 CONTINGENCIAMENTO DE ENCARGOS SOCIAIS CONTR. 348/2025/CT REF. 12/2025</t>
  </si>
  <si>
    <t>030030000012026OB09389</t>
  </si>
  <si>
    <t>030030000012026NL12257</t>
  </si>
  <si>
    <t>NF1786 C.348/2025/CT</t>
  </si>
  <si>
    <t>PROC. 25/83300 VC 08/02/26 ATESTE 09/01/26 DANFE 1786 CONTINGENCIAMENTO DE ENCARGOS SOCIAIS CONTR. 348/2025/CT REF. 12/2025</t>
  </si>
  <si>
    <t>030030000012026OB09390</t>
  </si>
  <si>
    <t>030030000012026NL12170</t>
  </si>
  <si>
    <t>NF1779 C.348/2025/CT</t>
  </si>
  <si>
    <t>PROC. 25/83300 VC 08/02/26 ATESTE 09/01/26 DANFE 1779 CONTINGENCIAMENTO DE ENCARGOS SOCIAIS CONTR. 348/2025/CT REF. 12/2025</t>
  </si>
  <si>
    <t>030030000012026OB09391</t>
  </si>
  <si>
    <t>030030000012026NL12205</t>
  </si>
  <si>
    <t>NF1780 C.348/2025/CT</t>
  </si>
  <si>
    <t>PROC. 25/83300 VC 08/02/26 ATESTE 09/01/26 NF 1780 CONTINGENCIAMENTO DE ENCARGOS SOCIAIS CONTR. 348/2025/CT REF. 12/2025</t>
  </si>
  <si>
    <t>030030000012026OB09392</t>
  </si>
  <si>
    <t>030030000012026NL12304</t>
  </si>
  <si>
    <t>NF1791 C.348/2025/CT</t>
  </si>
  <si>
    <t>PROC. 25/83300 VC 08/02/26 ATESTE 09/01/26 NF 1791 CONTINGENCIAMENTO DE ENCARGOS SOCIAIS CONTR. 348/2025/CT REF. 12/2025</t>
  </si>
  <si>
    <t>030030000012026OB09393</t>
  </si>
  <si>
    <t>030030000012026NL12282</t>
  </si>
  <si>
    <t>NF1790 C.348/2025/CT</t>
  </si>
  <si>
    <t>PROC. 25/83300 VC 08/02/26 ATESTE 09/01/26 NF 1790 CONTINGENCIAMENTO DE ENCARGOS SOCIAIS CONTR. 348/2025/CT REF. 12/2025</t>
  </si>
  <si>
    <t>030030000012026OB09394</t>
  </si>
  <si>
    <t>030030000012026NL12160</t>
  </si>
  <si>
    <t>NF1797 C.348/2025/CT</t>
  </si>
  <si>
    <t>PROC. 25/83300 VC 07/02/26 ATESTE 08/01/26 NF 1797 CONTINGENCIAMENTO DE ENCARGOS SOCIAIS CONTR. 348/2025/CT REF. 12/2025</t>
  </si>
  <si>
    <t>030030000012026OB09395</t>
  </si>
  <si>
    <t>030030000012026NL12213</t>
  </si>
  <si>
    <t>NF1782 C.348/2025/CT</t>
  </si>
  <si>
    <t>PROC. 25/83300 VC 08/02/26 ATESTE 09/01/26 NF 1782 CONTINGENCIAMENTO DE ENCARGOS SOCIAIS CONTR. 348/2025/CT REF. 12/2025</t>
  </si>
  <si>
    <t>030030000012026OB09396</t>
  </si>
  <si>
    <t>030030000012026NL15629</t>
  </si>
  <si>
    <t>NF1793 C.348/2025/CT</t>
  </si>
  <si>
    <t>PROC. 25/83300 VC 08/02/26 ATESTE 09/01/26 NF 1793 CONTINGENCIAMENTO DE ENCARGOS SOCIAIS CONTR. 348/2025/CT REF. 12/2025</t>
  </si>
  <si>
    <t>030030000012026OB09397</t>
  </si>
  <si>
    <t>030030000012026NL15639</t>
  </si>
  <si>
    <t>NF1789 C.348/2025/CT</t>
  </si>
  <si>
    <t>PROC. 25/83300 VC 07/02/26 ATESTE 08/01/26 NF 1789 CONTINGENCIAMENTO DE ENCARGOS SOCIAIS CONTR. 348/2025/CT REF. 12/2025</t>
  </si>
  <si>
    <t>030030000012026OB09398</t>
  </si>
  <si>
    <t>030030000012026NL02114</t>
  </si>
  <si>
    <t>NF4956 C.176/2023/CT</t>
  </si>
  <si>
    <t>PROC. 23/30734 VC 08/02/26 ATESTE 09/01/26 NF 4956 CONTINGENCIAMENTO DE ENCARGOS SOCIAIS CONTR. 176/2023/CT REF. 12/2025</t>
  </si>
  <si>
    <t>030030000012026OB09399</t>
  </si>
  <si>
    <t>030030000012026NL03931</t>
  </si>
  <si>
    <t>NF4953 C.176/2023/CT</t>
  </si>
  <si>
    <t>PROC. 23/30734 VC 07/02/26 ATESTE 08/01/26 NF 4953 CONTINGENCIAMENTO DE ENCARGOS SOCIAIS CONTR. 176/2023/CT REF. 12/2025</t>
  </si>
  <si>
    <t>030030000012026OB09400</t>
  </si>
  <si>
    <t>030030000012026NL07714</t>
  </si>
  <si>
    <t>NF4958 C.176/2023/CT</t>
  </si>
  <si>
    <t>PROC. 23/30734 VC 08/02/26 ATESTE 09/01/26 NF 4958 CONTINGENCIAMENTO DE ENCARGOS SOCIAIS CONTR. 176/2023/CT REF. 12/2025</t>
  </si>
  <si>
    <t>030030000012026OB09401</t>
  </si>
  <si>
    <t>030030000012026NL07798</t>
  </si>
  <si>
    <t>NF4959 C.176/2023/CT</t>
  </si>
  <si>
    <t>PROC. 23/30734 VC 08/02/26 ATESTE 09/01/26 NF 4959 CONTINGENCIAMENTO DE ENCARGOS SOCIAIS CONTR. 176/2023/CT REF. 12/2025</t>
  </si>
  <si>
    <t>030030000012026OB09402</t>
  </si>
  <si>
    <t>030030000012026NL07857</t>
  </si>
  <si>
    <t>NF4966 C.176/2023/CT</t>
  </si>
  <si>
    <t>PROC. 23/30734 VC 08/02/26 ATESTE 09/01/26 NF 4966 CONTINGENCIAMENTO DE ENCARGOS SOCIAIS CONTR. 176/2023/CT REF. 12/2025</t>
  </si>
  <si>
    <t>030030000012026OB09403</t>
  </si>
  <si>
    <t>030030000012026NL08015</t>
  </si>
  <si>
    <t>NF4967 C.176/2023/CT</t>
  </si>
  <si>
    <t>PROC. 23/30734 VC 08/02/26 ATESTE 09/01/26 NF 4967 CONTINGENCIAMENTO DE ENCARGOS SOCIAIS CONTR. 176/2023/CT REF. 12/2025</t>
  </si>
  <si>
    <t>030030000012026OB09404</t>
  </si>
  <si>
    <t>030030000012026NL07820</t>
  </si>
  <si>
    <t>NF4960 C.176/2023/CT</t>
  </si>
  <si>
    <t>PROC. 23/30734 VC 08/02/26 ATESTE 09/01/26 NF 4960 CONTINGENCIAMENTO DE ENCARGOS SOCIAIS CONTR. 176/2023/CT REF. 12/2025</t>
  </si>
  <si>
    <t>030030000012026OB09405</t>
  </si>
  <si>
    <t>030030000012026NL07402</t>
  </si>
  <si>
    <t>NF4952 C.176/2023/CT</t>
  </si>
  <si>
    <t>PROC. 23/30734 VC 08/02/26 ATESTE 09/01/26 NF 4952 CONTINGENCIAMENTO DE ENCARGOS SOCIAIS CONTR. 176/2023/CT REF. 12/2025</t>
  </si>
  <si>
    <t>030030000012026OB09406</t>
  </si>
  <si>
    <t>030030000012026NL07678</t>
  </si>
  <si>
    <t>NF4955 C.176/2023/CT</t>
  </si>
  <si>
    <t>PROC. 23/30734 VC 08/02/26 ATESTE 09/01/26 NF 4955 CONTINGENCIAMENTO DE ENCARGOS SOCIAIS CONTR. 176/2023/CT REF. 12/2025</t>
  </si>
  <si>
    <t>030030000012026OB09407</t>
  </si>
  <si>
    <t>030030000012026NL01353</t>
  </si>
  <si>
    <t>NF10081 C.286/2025/CT</t>
  </si>
  <si>
    <t>PROC. 25/70080 VC 07/02/26 ATESTE 08/01/26 NF 10081 CONTINGENCIAMENTO DE ENCARGOS SOCIAIS CONTR. 286/2025/CT REF. 11/2025</t>
  </si>
  <si>
    <t>030030000012026OB09408</t>
  </si>
  <si>
    <t>030030000012026NL01106</t>
  </si>
  <si>
    <t>NF9560 C.286/2025/CT</t>
  </si>
  <si>
    <t>PROC. 25/70080 VC 07/02/26 ATESTE 08/01/26 NF 9560 CONTINGENCIAMENTO DE ENCARGOS SOCIAIS CONTR. 286/2025/CT REF. 11/2025</t>
  </si>
  <si>
    <t>030030000012026OB09409</t>
  </si>
  <si>
    <t>030030000012026NL01742</t>
  </si>
  <si>
    <t>NF19 C.286/2025/CT</t>
  </si>
  <si>
    <t>PROC. 25/70080 VC 07/02/26 ATESTE 08/01/26 DANFE 19 CONTINGENCIAMENTO DE ENCARGOS SOCIAIS CONTR. 286/2025/CT REF. 11/2025</t>
  </si>
  <si>
    <t>030030000012026OB09410</t>
  </si>
  <si>
    <t>030030000012026NL01326</t>
  </si>
  <si>
    <t>NF9863 C.289/2025/CT</t>
  </si>
  <si>
    <t>PROC. 25/64594 VC 07/02/26 ATESTE 08/01/26 NF 9863 CONTINGENCIAMENTO DE ENCARGOS SOCIAIS CONTR. 289/2025/CT REF. 11/2025</t>
  </si>
  <si>
    <t>030030000012026OB09411</t>
  </si>
  <si>
    <t>030030000012026NL01662</t>
  </si>
  <si>
    <t>NF9745 C.289/2025/CT</t>
  </si>
  <si>
    <t>PROC. 25/64594 VC 08/02/26 ATESTE 03/12/25 DANFE 9745 CONTINGENCIAMENTO DE ENCARGOS SOCIAIS CONTR. 289/2025/CT REF. 11/2025</t>
  </si>
  <si>
    <t>030030000012026OB09412</t>
  </si>
  <si>
    <t>030030000012026NL01776</t>
  </si>
  <si>
    <t>NF26 C.286/2025/CT</t>
  </si>
  <si>
    <t>PROC. 25/70080 VC 07/02/26 ATESTE 08/01/26 NF 26 CONTINGENCIAMENTO DE ENCARGOS SOCIAIS CONTR. 286/2025/CT REF. 11/2025</t>
  </si>
  <si>
    <t>030030000012026OB09413</t>
  </si>
  <si>
    <t>030030000012026NL01411</t>
  </si>
  <si>
    <t>NF27 C.286/2025/CT</t>
  </si>
  <si>
    <t>PROC. 25/70080 VC 07/02/26 ATESTE 08/01/26 NF 27 CONTINGENCIAMENTO DE ENCARGOS SOCIAIS CONTR. 286/2025/CT REF. 11/2025</t>
  </si>
  <si>
    <t>030030000012026OB09414</t>
  </si>
  <si>
    <t>030030000012026NL01784</t>
  </si>
  <si>
    <t>NF25 C.286/2025/CT</t>
  </si>
  <si>
    <t>PROC. 25/70080 VC 07/02/26 ATESTE 08/01/26 NF 25 CONTINGENCIAMENTO DE ENCARGOS SOCIAIS CONTR. 286/2025/CT REF. 11/2025</t>
  </si>
  <si>
    <t>030030000012026OB09415</t>
  </si>
  <si>
    <t>030030000012026NL01756</t>
  </si>
  <si>
    <t>NF9948 C.289/2025/CT</t>
  </si>
  <si>
    <t>PROC. 25/64594 VC 07/02/26 ATESTE 08/01/26 NF 9948 CONTINGENCIAMENTO DE ENCARGOS SOCIAIS CONTR. 289/2025/CT REF. 11/2025</t>
  </si>
  <si>
    <t>030030000012026OB09416</t>
  </si>
  <si>
    <t>030030000012026NL01625</t>
  </si>
  <si>
    <t>NF9751 C.289/2025/CT</t>
  </si>
  <si>
    <t>PROC. 25/64594 VC 08/02/26 ATESTE 04/12/25 NF 9751 CONTINGENCIAMENTO DE ENCARGOS SOCIAIS CONTR. 289/2025/CT REF. 11/2025</t>
  </si>
  <si>
    <t>030030000012026OB09417</t>
  </si>
  <si>
    <t>030030000012026NL01279</t>
  </si>
  <si>
    <t>NF10049 C.289/2025/CT</t>
  </si>
  <si>
    <t>PROC. 25/64594 VC 07/02/26 ATESTE 08/01/26 NF 10049 CONTINGENCIAMENTO DE ENCARGOS SOCIAIS CONTR. 289/2025/CT REF. 11/2025</t>
  </si>
  <si>
    <t>030030000012026OB09418</t>
  </si>
  <si>
    <t>030030000012026NL01639</t>
  </si>
  <si>
    <t>NF9797 C.289/2025/CT</t>
  </si>
  <si>
    <t>PROC. 25/64594 VC 08/02/26 ATESTE 10/12/25 DANFE 9797 CONTINGENCIAMENTO DE ENCARGOS SOCIAIS CONTR. 289/2025/CT REF. 11/2025</t>
  </si>
  <si>
    <t>030030000012026OB09419</t>
  </si>
  <si>
    <t>030030000012026NL01086</t>
  </si>
  <si>
    <t>NF9747 C.289/2025/CT</t>
  </si>
  <si>
    <t>PROC. 25/64594 VC 07/02/26 ATESTE 08/01/26 NF 9747 CONTINGENCIAMENTO DE ENCARGOS SOCIAIS CONTR. 289/2025/CT REF. 11/2025</t>
  </si>
  <si>
    <t>030030000012026OB09420</t>
  </si>
  <si>
    <t>030030000012026NL02881</t>
  </si>
  <si>
    <t>NF24 C.286/2025/CT</t>
  </si>
  <si>
    <t>PROC. 25/70080 VC 08/02/26 ATESTE 09/01/26 NF 24 CONTINGENCIAMENTO DE ENCARGOS SOCIAIS CONTR. 286/2025/CT REF. 11/2025</t>
  </si>
  <si>
    <t>030030000012026OB09421</t>
  </si>
  <si>
    <t>030030000012026NL01466</t>
  </si>
  <si>
    <t>NF10048 C.289/2025/CT</t>
  </si>
  <si>
    <t>PROC. 25/64594 VC 09/02/26 ATESTE 09/12/25 NF 10048 CONTINGENCIAMENTO DE ENCARGOS SOCIAIS CONTR. 289/2025/CT REF. 11/2025</t>
  </si>
  <si>
    <t>030030000012026OB09422</t>
  </si>
  <si>
    <t>030030000012026NL02952</t>
  </si>
  <si>
    <t>NF39 C.286/2025/CT</t>
  </si>
  <si>
    <t>PROC. 25/70080 VC 08/02/26 ATESTE 09/01/26 DANFE 39 CONTINGENCIAMENTO DE ENCARGOS SOCIAIS CONTR. 286/2025/CT REF. 11/2025</t>
  </si>
  <si>
    <t>030030000012026OB09423</t>
  </si>
  <si>
    <t>030030000012026NL06086</t>
  </si>
  <si>
    <t>NF23 C.289/2025/CT</t>
  </si>
  <si>
    <t>PROC. 25/64594 VC 07/02/26 ATESTE 08/01/26 NF 23 CONTINGENCIAMENTO DE ENCARGOS SOCIAIS CONTR. 289/2025/CT REF. 11/2025</t>
  </si>
  <si>
    <t>030030000012026OB09424</t>
  </si>
  <si>
    <t>030030000012026NL01289</t>
  </si>
  <si>
    <t>NF9864 C.289/2025/CT</t>
  </si>
  <si>
    <t>PROC. 25/64594 VC 08/02/26 ATESTE 07/01/26 NF 9864 CONTINGENCIAMENTO DE ENCARGOS SOCIAIS CONTR. 289/2025/CT REF. 11/2025</t>
  </si>
  <si>
    <t>030030000012026OB09425</t>
  </si>
  <si>
    <t>030030000012026NL12992</t>
  </si>
  <si>
    <t>NF406 C.258/2023/CT</t>
  </si>
  <si>
    <t>PROC. 23/60855 VC 08/02/26 ATESTE 09/01/26 NF 406 CONTINGENCIAMENTO DE ENCARGOS SOCIAIS CONTR. 258/2023/CT REF. 12/2025</t>
  </si>
  <si>
    <t>030030000012026OB09426</t>
  </si>
  <si>
    <t>030030000012026NL13170</t>
  </si>
  <si>
    <t>NF427 C.258/2023/CT</t>
  </si>
  <si>
    <t>PROC. 23/60855 VC 08/02/26 ATESTE 09/01/26 NF 427 CONTINGENCIAMENTO DE ENCARGOS SOCIAIS CONTR. 258/2023/CT REF. 12/2025</t>
  </si>
  <si>
    <t>030030000012026OB09427</t>
  </si>
  <si>
    <t>030030000012026NL13175</t>
  </si>
  <si>
    <t>NF409 C.258/2023/CT</t>
  </si>
  <si>
    <t>PROC. 23/60855 VC 08/02/26 ATESTE 09/01/26 NF 409 CONTINGENCIAMENTO DE ENCARGOS SOCIAIS CONTR. 258/2023/CT REF. 12/2025</t>
  </si>
  <si>
    <t>030030000012026OB09428</t>
  </si>
  <si>
    <t>030030000012026NL13180</t>
  </si>
  <si>
    <t>NF426 C.258/2023/CT</t>
  </si>
  <si>
    <t>PROC. 23/60855 VC 08/02/26 ATESTE 09/01/26 NF 426 CONTINGENCIAMENTO DE ENCARGOS SOCIAIS CONTR. 258/2023/CT REF. 12/2025</t>
  </si>
  <si>
    <t>030030000012026OB09429</t>
  </si>
  <si>
    <t>030030000012026NL13451</t>
  </si>
  <si>
    <t>NF424 C.258/2023/CT</t>
  </si>
  <si>
    <t>PROC. 23/60855 VC 07/02/26 ATESTE 08/01/26 NF 424 CONTINGENCIAMENTO DE ENCARGOS SOCIAIS CONTR. 258/2023/CT REF. 12/2025</t>
  </si>
  <si>
    <t>030030000012026OB09430</t>
  </si>
  <si>
    <t>030030000012026NL12987</t>
  </si>
  <si>
    <t>NF413 C.258/2023/CT</t>
  </si>
  <si>
    <t>PROC. 23/60855 VC 07/02/26 ATESTE 08/01/26 NF 413 CONTINGENCIAMENTO DE ENCARGOS SOCIAIS CONTR. 258/2023/CT REF. 12/2025</t>
  </si>
  <si>
    <t>030030000012026OB09431</t>
  </si>
  <si>
    <t>030030000012026NL02992</t>
  </si>
  <si>
    <t>NF3074 C.180/2023/CT</t>
  </si>
  <si>
    <t>PROC. 23/31392 VC 07/02/26 ATESTE 08/01/26 NF 3074 CONTINGENCIAMENTO DE ENCARGOS SOCIAIS CONTR. 180/2023/CT REF. 12/2025</t>
  </si>
  <si>
    <t>030030000012026OB09432</t>
  </si>
  <si>
    <t>030030000012026NL03016</t>
  </si>
  <si>
    <t>NF3088 C.180/2023/CT</t>
  </si>
  <si>
    <t>PROC. 23/31392 VC 07/02/26 ATESTE 08/01/26 NF 3088 CONTINGENCIAMENTO DE ENCARGOS SOCIAIS CONTR. 180/2023/CT REF. 12/2025</t>
  </si>
  <si>
    <t>030030000012026OB09433</t>
  </si>
  <si>
    <t>030030000012026NL03100</t>
  </si>
  <si>
    <t>NF3091 C.180/2023/CT</t>
  </si>
  <si>
    <t>PROC. 23/31392 VC 08/02/26 ATESTE 09/01/26 NF 3091 CONTINGENCIAMENTO DE ENCARGOS SOCIAIS CONTR. 180/2023/CT REF. 12/2025</t>
  </si>
  <si>
    <t>030030000012026OB09434</t>
  </si>
  <si>
    <t>030030000012026NL03687</t>
  </si>
  <si>
    <t>NF3081 C.180/2023/CT</t>
  </si>
  <si>
    <t>PROC. 23/31392 VC 08/02/26 ATESTE 09/01/26 NF 3081 CONTINGENCIAMENTO DE ENCARGOS SOCIAIS CONTR. 180/2023/CT REF. 12/2025</t>
  </si>
  <si>
    <t>030030000012026OB09435</t>
  </si>
  <si>
    <t>030030000012026NL04451</t>
  </si>
  <si>
    <t>NF3076 C.193/2023/CT</t>
  </si>
  <si>
    <t>PROC. 23/32646 VC 07/02/26 ATESTE 08/01/26 NF 3076 CONTINGENCIAMENTO DE ENCARGOS SOCIAIS CONTR. 193/2023/CT REF. 12/2025</t>
  </si>
  <si>
    <t>030030000012026OB09436</t>
  </si>
  <si>
    <t>030030000012026NL04452</t>
  </si>
  <si>
    <t>NF3082 C.193/2023/CT</t>
  </si>
  <si>
    <t>PROC. 23/32646 VC 07/02/26 ATESTE 08/01/26 NF 3082 CONTINGENCIAMENTO DE ENCARGOS SOCIAIS CONTR. 193/2023/CT REF. 12/2025</t>
  </si>
  <si>
    <t>030030000012026OB09437</t>
  </si>
  <si>
    <t>030030000012026NL04449</t>
  </si>
  <si>
    <t>NF3077 C.193/2023/CT</t>
  </si>
  <si>
    <t>PROC. 23/32646 VC 08/02/26 ATESTE 09/01/26 NF 3077 CONTINGENCIAMENTO DE ENCARGOS SOCIAIS CONTR. 193/2023/CT REF. 12/2025</t>
  </si>
  <si>
    <t>030030000012026OB09438</t>
  </si>
  <si>
    <t>030030000012026NL04450</t>
  </si>
  <si>
    <t>NF3086 C.193/2023/CT</t>
  </si>
  <si>
    <t>PROC. 23/32646 VC 07/02/26 ATESTE 08/01/26 NF 3086 CONTINGENCIAMENTO DE ENCARGOS SOCIAIS CONTR. 193/2023/CT REF. 12/2025</t>
  </si>
  <si>
    <t>030030000012026OB09439</t>
  </si>
  <si>
    <t>030030000012026NL04447</t>
  </si>
  <si>
    <t>NF3069 C.193/2023/CT</t>
  </si>
  <si>
    <t>PROC. 23/32646 VC 07/02/26 ATESTE 08/01/26 NF 3069 CONTINGENCIAMENTO DE ENCARGOS SOCIAIS CONTR. 193/2023/CT REF. 12/2025</t>
  </si>
  <si>
    <t>030030000012026OB09440</t>
  </si>
  <si>
    <t>030030000012026NL04552</t>
  </si>
  <si>
    <t>NF3087 C.193/2023/CT</t>
  </si>
  <si>
    <t>PROC. 23/32646 VC 07/02/26 ATESTE 08/01/26 NF 3087 CONTINGENCIAMENTO DE ENCARGOS SOCIAIS CONTR. 193/2023/CT REF. 12/2025</t>
  </si>
  <si>
    <t>030030000012026OB09441</t>
  </si>
  <si>
    <t>030030000012026NL04446</t>
  </si>
  <si>
    <t>NF3085 C.193/2023/CT</t>
  </si>
  <si>
    <t>PROC. 23/32646 VC 07/02/26 ATESTE 08/01/26 NF 3085 CONTINGENCIAMENTO DE ENCARGOS SOCIAIS CONTR. 193/2023/CT REF. 12/2025</t>
  </si>
  <si>
    <t>030030000012026OB09442</t>
  </si>
  <si>
    <t>030030000012026NL01766</t>
  </si>
  <si>
    <t>NF3070 C.193/2023/CT</t>
  </si>
  <si>
    <t>PROC. 23/32646 VC 07/02/26 ATESTE 08/01/26 DANFE 3070 CONTINGENCIAMENTO DE ENCARGOS SOCIAIS CONTR. 193/2023/CT REF. 12/2025</t>
  </si>
  <si>
    <t>030030000012026OB09443</t>
  </si>
  <si>
    <t>030030000012026NL03068</t>
  </si>
  <si>
    <t>NF3084 C.180/2023/CT</t>
  </si>
  <si>
    <t>PROC. 23/31392 VC 08/02/26 ATESTE 09/01/26 NF 3084 CONTINGENCIAMENTO DE ENCARGOS SOCIAIS CONTR. 180/2023/CT REF. 12/2025</t>
  </si>
  <si>
    <t>030030000012026OB09444</t>
  </si>
  <si>
    <t>030030000012026NL01035</t>
  </si>
  <si>
    <t>NF19662 C.004/2023/CT</t>
  </si>
  <si>
    <t>PROC. 22/102241 VC 07/02/26 ATESTE 08/01/26 NF 19662 CONTINGENCIAMENTO DE ENCARGOS SOCIAIS CONTR. 4/2023/CT REF. 12/2025</t>
  </si>
  <si>
    <t>030030000012026OB09445</t>
  </si>
  <si>
    <t>030030000012026NL01199</t>
  </si>
  <si>
    <t>NF19664 C.004/2023/CT</t>
  </si>
  <si>
    <t>PROC. 22/102241 VC 07/02/26 ATESTE 08/01/26 NF 19664 CONTINGENCIAMENTO DE ENCARGOS SOCIAIS CONTR. 4/2023/CT REF. 12/2025</t>
  </si>
  <si>
    <t>030030000012026OB09446</t>
  </si>
  <si>
    <t>030030000012026NL02296</t>
  </si>
  <si>
    <t>NF19657 C.004/2023/CT</t>
  </si>
  <si>
    <t>PROC. 22/102241 VC 08/02/26 ATESTE 09/01/26 NF 19657 CONTINGENCIAMENTO DE ENCARGOS SOCIAIS CONTR. 4/2023/CT REF. 12/2025</t>
  </si>
  <si>
    <t>030030000012026OB09447</t>
  </si>
  <si>
    <t>030030000012026NL01027</t>
  </si>
  <si>
    <t>NF19658 C.004/2023/CT</t>
  </si>
  <si>
    <t>PROC. 22/102241 VC 07/02/26 ATESTE 08/01/26 NF 19658 CONTINGENCIAMENTO DE ENCARGOS SOCIAIS CONTR. 4/2023/CT REF. 12/2025</t>
  </si>
  <si>
    <t>030030000012026OB09448</t>
  </si>
  <si>
    <t>030030000012026NL01204</t>
  </si>
  <si>
    <t>NF19663 C.004/2023/CT</t>
  </si>
  <si>
    <t>PROC. 22/102241 VC 07/02/26 ATESTE 08/01/26 NF 19663 CONTINGENCIAMENTO DE ENCARGOS SOCIAIS CONTR. 4/2023/CT REF. 12/2025</t>
  </si>
  <si>
    <t>030030000012026OB09449</t>
  </si>
  <si>
    <t>030030000012026NL02305</t>
  </si>
  <si>
    <t>NF19661 C.004/2023/CT</t>
  </si>
  <si>
    <t>PROC. 22/102241 VC 07/02/26 ATESTE 08/01/26 NF 19661 CONTINGENCIAMENTO DE ENCARGOS SOCIAIS CONTR. 4/2023/CT REF. 12/2025</t>
  </si>
  <si>
    <t>030030000012026OB09450</t>
  </si>
  <si>
    <t>030030000012026NL02384</t>
  </si>
  <si>
    <t>NF19769 C.004/2023/CT</t>
  </si>
  <si>
    <t>PROC. 22/102241 VC 08/02/26 ATESTE 09/01/26 NF 19769 CONTINGENCIAMENTO DE ENCARGOS SOCIAIS CONTR. 4/2023/CT REF. 12/2025</t>
  </si>
  <si>
    <t>030030000012026OB09451</t>
  </si>
  <si>
    <t>030030000012026NL02389</t>
  </si>
  <si>
    <t>NF19660 C.004/2023/CT</t>
  </si>
  <si>
    <t>PROC. 22/102241 VC 08/02/26 ATESTE 09/01/26 NF 19660 CONTINGENCIAMENTO DE ENCARGOS SOCIAIS CONTR. 4/2023/CT REF. 12/2025</t>
  </si>
  <si>
    <t>030030000012026OB09452</t>
  </si>
  <si>
    <t>030030000012026NL02981</t>
  </si>
  <si>
    <t>NF19768 C.004/2023/CT</t>
  </si>
  <si>
    <t>PROC. 22/102241 VC 08/02/26 ATESTE 09/01/26 NF 19768 CONTINGENCIAMENTO DE ENCARGOS SOCIAIS CONTR. 4/2023/CT REF. 12/2025</t>
  </si>
  <si>
    <t>030030000012026OB09453</t>
  </si>
  <si>
    <t>030030000012026NL01040</t>
  </si>
  <si>
    <t>NF19659 C.004/2023/CT</t>
  </si>
  <si>
    <t>PROC. 22/102241 VC 07/02/26 ATESTE 08/01/26 NF 19659 CONTINGENCIAMENTO DE ENCARGOS SOCIAIS CONTR. 4/2023/CT REF. 12/2025</t>
  </si>
  <si>
    <t>030030000012026OB09454</t>
  </si>
  <si>
    <t>030030000012026NL01209</t>
  </si>
  <si>
    <t>NF19665 C.004/2023/CT</t>
  </si>
  <si>
    <t>PROC. 22/102241 VC 07/02/26 ATESTE 08/01/26 NF 19665 CONTINGENCIAMENTO DE ENCARGOS SOCIAIS CONTR. 4/2023/CT REF. 12/2025</t>
  </si>
  <si>
    <t>030030000012026OB09455</t>
  </si>
  <si>
    <t>030030000012026NL01121</t>
  </si>
  <si>
    <t>NF571 C.096/2025/CT</t>
  </si>
  <si>
    <t>PROC. 25/32184 VC 07/02/26 ATESTE 08/01/26 NF 571 CONTINGENCIAMENTO DE ENCARGOS SOCIAIS CONTR. 96/2025/CT REF. 12/2025</t>
  </si>
  <si>
    <t>030030000012026OB09456</t>
  </si>
  <si>
    <t>030030000012026NL01116</t>
  </si>
  <si>
    <t>NF575 C.096/2025/CT</t>
  </si>
  <si>
    <t>PROC. 25/32184 VC 07/02/26 ATESTE 08/01/26 NF 575 CONTINGENCIAMENTO DE ENCARGOS SOCIAIS CONTR. 96/2025/CT REF. 12/2025</t>
  </si>
  <si>
    <t>030030000012026OB09457</t>
  </si>
  <si>
    <t>030030000012026NL01398</t>
  </si>
  <si>
    <t>NF583 C.096/2025/CT</t>
  </si>
  <si>
    <t>PROC. 25/32184 VC 07/02/26 ATESTE 08/01/26 NF 583 CONTINGENCIAMENTO DE ENCARGOS SOCIAIS CONTR. 96/2025/CT REF. 12/2025</t>
  </si>
  <si>
    <t>030030000012026OB09458</t>
  </si>
  <si>
    <t>030030000012026NL01602</t>
  </si>
  <si>
    <t>NF579 C.096/2025/CT</t>
  </si>
  <si>
    <t>PROC. 25/32184 VC 07/02/26 ATESTE 08/01/26 NF 579 CONTINGENCIAMENTO DE ENCARGOS SOCIAIS CONTR. 96/2025/CT REF. 12/2025</t>
  </si>
  <si>
    <t>030030000012026OB09459</t>
  </si>
  <si>
    <t>030030000012026NL01587</t>
  </si>
  <si>
    <t>NF585 C.096/2025/CT</t>
  </si>
  <si>
    <t>PROC. 25/32184 VC 07/02/26 ATESTE 08/01/26 NF 585 CONTINGENCIAMENTO DE ENCARGOS SOCIAIS CONTR. 96/2025/CT REF. 12/2025</t>
  </si>
  <si>
    <t>030030000012026OB09460</t>
  </si>
  <si>
    <t>030030000012026NL01592</t>
  </si>
  <si>
    <t>NF582 C.096/2025/CT</t>
  </si>
  <si>
    <t>PROC. 25/32184 VC 07/02/26 ATESTE 08/01/26 NF 582 CONTINGENCIAMENTO DE ENCARGOS SOCIAIS CONTR. 96/2025/CT REF. 12/2025</t>
  </si>
  <si>
    <t>030030000012026OB09461</t>
  </si>
  <si>
    <t>030030000012026NL01607</t>
  </si>
  <si>
    <t>NF584 C.096/2025/CT</t>
  </si>
  <si>
    <t>PROC. 25/32184 VC 07/02/26 ATESTE 08/01/26 DANFE 584 CONTINGENCIAMENTO DE ENCARGOS SOCIAIS CONTR. 96/2025/CT REF. 12/2025</t>
  </si>
  <si>
    <t>030030000012026OB09462</t>
  </si>
  <si>
    <t>030030000012026NL01597</t>
  </si>
  <si>
    <t>NF580 C.096/2025/CT</t>
  </si>
  <si>
    <t>PROC. 25/32184 VC 07/02/26 ATESTE 08/01/26 NF 580 CONTINGENCIAMENTO DE ENCARGOS SOCIAIS CONTR. 96/2025/CT REF. 12/2025</t>
  </si>
  <si>
    <t>030030000012026OB09463</t>
  </si>
  <si>
    <t>030030000012026NL03376</t>
  </si>
  <si>
    <t>NF574 C.096/2025/CT</t>
  </si>
  <si>
    <t>PROC. 25/32184 VC 08/02/26 ATESTE 09/01/26 NF 574 CONTINGENCIAMENTO DE ENCARGOS SOCIAIS CONTR. 96/2025/CT REF. 12/2025</t>
  </si>
  <si>
    <t>030030000012026OB09464</t>
  </si>
  <si>
    <t>030030000012026NL03351</t>
  </si>
  <si>
    <t>NF581 C.096/2025/CT</t>
  </si>
  <si>
    <t>PROC. 25/32184 VC 08/02/26 ATESTE 09/01/26 NF 581 CONTINGENCIAMENTO DE ENCARGOS SOCIAIS CONTR. 96/2025/CT REF. 12/2025</t>
  </si>
  <si>
    <t>030030000012026OB09465</t>
  </si>
  <si>
    <t>030030000012026NL03390</t>
  </si>
  <si>
    <t>NF596 C.096/2025/CT</t>
  </si>
  <si>
    <t>PROC. 25/32184 VC 08/02/26 ATESTE 09/01/26 NF 596 CONTINGENCIAMENTO DE ENCARGOS SOCIAIS CONTR. 96/2025/CT REF. 12/2025</t>
  </si>
  <si>
    <t>030030000012026OB09466</t>
  </si>
  <si>
    <t>030030000012026NL03356</t>
  </si>
  <si>
    <t>NF593 C.096/2025/CT</t>
  </si>
  <si>
    <t>PROC. 25/32184 VC 08/02/26 ATESTE 09/01/26 NF 593 CONTINGENCIAMENTO DE ENCARGOS SOCIAIS CONTR. 96/2025/CT REF. 12/2025</t>
  </si>
  <si>
    <t>030030000012026OB09467</t>
  </si>
  <si>
    <t>030030000012026NL03371</t>
  </si>
  <si>
    <t>NF595 C.096/2025/CT</t>
  </si>
  <si>
    <t>PROC. 25/32184 VC 08/02/26 ATESTE 09/01/26 NF 595 CONTINGENCIAMENTO DE ENCARGOS SOCIAIS CONTR. 96/2025/CT REF. 12/2025</t>
  </si>
  <si>
    <t>030030000012026OB09468</t>
  </si>
  <si>
    <t>030030000012026NL01276</t>
  </si>
  <si>
    <t>NF577 C.096/2025/CT</t>
  </si>
  <si>
    <t>PROC. 25/32184 VC 07/02/26 ATESTE 08/01/26 NF 577 CONTINGENCIAMENTO DE ENCARGOS SOCIAIS CONTR. 96/2025/CT REF. 12/2025</t>
  </si>
  <si>
    <t>030030000012026OB09469</t>
  </si>
  <si>
    <t>030030000012026NL03366</t>
  </si>
  <si>
    <t>NF589 C.096/2025/CT</t>
  </si>
  <si>
    <t>PROC. 25/32184 VC 08/02/26 ATESTE 09/01/26 NF 589 CONTINGENCIAMENTO DE ENCARGOS SOCIAIS CONTR. 96/2025/CT REF. 12/2025</t>
  </si>
  <si>
    <t>030030000012026OB09470</t>
  </si>
  <si>
    <t>030030000012026NL03361</t>
  </si>
  <si>
    <t>NF594 C.096/2025/CT</t>
  </si>
  <si>
    <t>PROC. 25/32184 VC 08/02/26 ATESTE 09/01/26 NF 594 CONTINGENCIAMENTO DE ENCARGOS SOCIAIS CONTR. 96/2025/CT REF. 12/2025</t>
  </si>
  <si>
    <t>030030000012026OB09471</t>
  </si>
  <si>
    <t>030030000012026NL08389</t>
  </si>
  <si>
    <t>NF1443 C.109/2025/CT</t>
  </si>
  <si>
    <t>PROC. 25/35189 VC 08/02/26 ATESTE 09/01/26 NF 1443 CONTINGENCIAMENTO DE ENCARGOS SOCIAIS CONTR. 109/2025/CT REF. 12/2025</t>
  </si>
  <si>
    <t>030030000012026OB09472</t>
  </si>
  <si>
    <t>030030000012026NL08384</t>
  </si>
  <si>
    <t>NF1440 C.109/2025/CT</t>
  </si>
  <si>
    <t>PROC. 25/35189 VC 08/02/26 ATESTE 09/01/26 NF 1440 CONTINGENCIAMENTO DE ENCARGOS SOCIAIS CONTR. 109/2025/CT REF. 12/2025</t>
  </si>
  <si>
    <t>030030000012026OB09473</t>
  </si>
  <si>
    <t>030030000012026NL10448</t>
  </si>
  <si>
    <t>NF1425 C.149/2021/CT</t>
  </si>
  <si>
    <t>PROC. 21/66890 VC 08/02/26 ATESTE 09/01/26 NF 1425 CONTINGENCIAMENTO DE ENCARGOS SOCIAIS CONTR. 149/2021/CT REF. 12/2025</t>
  </si>
  <si>
    <t>030030000012026OB09474</t>
  </si>
  <si>
    <t>030030000012026NL02641</t>
  </si>
  <si>
    <t>NF58 C.072/2025/CT</t>
  </si>
  <si>
    <t>PROC. 25/22859 VC 07/02/26 ATESTE 08/01/26 NF 58 CONTINGENCIAMENTO DE ENCARGOS SOCIAIS CONTR. 72/2025/CT REF. 12/2025</t>
  </si>
  <si>
    <t>030030000012026OB09475</t>
  </si>
  <si>
    <t>030030000012026NL04480</t>
  </si>
  <si>
    <t>NF63 C.067/2025/CT</t>
  </si>
  <si>
    <t>PROC. 25/22852 VC 07/02/26 ATESTE 08/01/26 NF 63 CONTINGENCIAMENTO DE ENCARGOS SOCIAIS CONTR. 67/2025/CT REF. 12/2025</t>
  </si>
  <si>
    <t>030030000012026OB09476</t>
  </si>
  <si>
    <t>030030000012026NL04579</t>
  </si>
  <si>
    <t>NF57 C.072/2025/CT</t>
  </si>
  <si>
    <t>PROC. 25/22859 VC 07/02/26 ATESTE 08/01/26 DANFE 57 CONTINGENCIAMENTO DE ENCARGOS SOCIAIS CONTR. 72/2025/CT REF. 12/2025</t>
  </si>
  <si>
    <t>030030000012026OB09477</t>
  </si>
  <si>
    <t>030030000012026NL07637</t>
  </si>
  <si>
    <t>NF65 C.067/2025/CT</t>
  </si>
  <si>
    <t>PROC. 25/22852 VC 07/02/26 ATESTE 08/01/26 NF 65 CONTINGENCIAMENTO DE ENCARGOS SOCIAIS CONTR. 67/2025/CT REF. 12/2025</t>
  </si>
  <si>
    <t>030030000012026OB09478</t>
  </si>
  <si>
    <t>030030000012026NL04574</t>
  </si>
  <si>
    <t>NF59 C.072/2025/CT</t>
  </si>
  <si>
    <t>PROC. 25/22859 VC 08/02/26 ATESTE 09/01/26 NF 59 CONTINGENCIAMENTO DE ENCARGOS SOCIAIS CONTR. 72/2025/CT REF. 12/2025</t>
  </si>
  <si>
    <t>030030000012026OB09479</t>
  </si>
  <si>
    <t>030030000012026NL01404</t>
  </si>
  <si>
    <t>NF3648 C.217/2024/CT</t>
  </si>
  <si>
    <t>PROC. 24/7099 VC 07/02/26 ATESTE 08/01/26 NF 3648 CONTINGENCIAMENTO DE ENCARGOS SOCIAIS CONTR. 217/2024/CT REF. 12/2025</t>
  </si>
  <si>
    <t>030030000012026OB09480</t>
  </si>
  <si>
    <t>030030000012026NL02873</t>
  </si>
  <si>
    <t>NF3650 C.217/2024/CT</t>
  </si>
  <si>
    <t>PROC. 24/7099 VC 07/02/26 ATESTE 08/01/26 NF 3650 CONTINGENCIAMENTO DE ENCARGOS SOCIAIS CONTR. 217/2024/CT REF. 12/2025</t>
  </si>
  <si>
    <t>030030000012026OB09481</t>
  </si>
  <si>
    <t>030030000012026NL02874</t>
  </si>
  <si>
    <t>NF3646 C.217/2024/CT</t>
  </si>
  <si>
    <t>PROC. 24/7099 VC 08/02/26 ATESTE 09/01/26 NF 3646 CONTINGENCIAMENTO DE ENCARGOS SOCIAIS CONTR. 217/2024/CT REF. 12/2025</t>
  </si>
  <si>
    <t>030030000012026OB09482</t>
  </si>
  <si>
    <t>030030000012026NL03114</t>
  </si>
  <si>
    <t>NF3651 C.217/2024/CT</t>
  </si>
  <si>
    <t>PROC. 24/7099 VC 07/02/26 ATESTE 08/01/26 NF 3651 CONTINGENCIAMENTO DE ENCARGOS SOCIAIS CONTR. 217/2024/CT REF. 12/2025</t>
  </si>
  <si>
    <t>030030000012026OB09483</t>
  </si>
  <si>
    <t>030030000012026NL02875</t>
  </si>
  <si>
    <t>NF3669 C.217/2024/CT</t>
  </si>
  <si>
    <t>PROC. 24/7099 VC 08/02/26 ATESTE 09/01/26 NF 3669 CONTINGENCIAMENTO DE ENCARGOS SOCIAIS CONTR. 217/2024/CT REF. 12/2025</t>
  </si>
  <si>
    <t>030030000012026OB09484</t>
  </si>
  <si>
    <t>030030000012026NL02876</t>
  </si>
  <si>
    <t>NF3652 C.217/2024/CT</t>
  </si>
  <si>
    <t>PROC. 24/7099 VC 08/02/26 ATESTE 09/01/26 NF 3652 CONTINGENCIAMENTO DE ENCARGOS SOCIAIS CONTR. 217/2024/CT REF. 12/2025</t>
  </si>
  <si>
    <t>030030000012026OB09485</t>
  </si>
  <si>
    <t>030030000012026NL02877</t>
  </si>
  <si>
    <t>NF3647 C.217/2024/CT</t>
  </si>
  <si>
    <t>PROC. 24/7099 VC 07/02/26 ATESTE 08/01/26 DANFE 3647 CONTINGENCIAMENTO DE ENCARGOS SOCIAIS CONTR. 217/2024/CT REF. 12/2025</t>
  </si>
  <si>
    <t>030030000012026OB09486</t>
  </si>
  <si>
    <t>030030000012026NL02872</t>
  </si>
  <si>
    <t>NF3649 C.217/2024/CT</t>
  </si>
  <si>
    <t>PROC. 24/7099 VC 07/02/26 ATESTE 08/01/26 NF 3649 CONTINGENCIAMENTO DE ENCARGOS SOCIAIS CONTR. 217/2024/CT REF. 12/2025</t>
  </si>
  <si>
    <t>030030000012026OB09487</t>
  </si>
  <si>
    <t>030030000012026NL05541</t>
  </si>
  <si>
    <t>NF3642 C.250/2025/CT</t>
  </si>
  <si>
    <t>PROC. 25/49978 VC 07/02/26 ATESTE 08/01/26 NF 3642 CONTINGENCIAMENTO DE ENCARGOS SOCIAIS CONTR. 250/2025/CT REF. 12/2025</t>
  </si>
  <si>
    <t>030030000012026OB09488</t>
  </si>
  <si>
    <t>030030000012026NL05563</t>
  </si>
  <si>
    <t>NF3639 C.250/2025/CT</t>
  </si>
  <si>
    <t>PROC. 25/49978 VC 07/02/26 ATESTE 08/01/26 NF 3639 CONTINGENCIAMENTO DE ENCARGOS SOCIAIS CONTR. 250/2025/CT REF. 12/2025</t>
  </si>
  <si>
    <t>030030000012026OB09489</t>
  </si>
  <si>
    <t>030030000012026NL05702</t>
  </si>
  <si>
    <t>NF3655 C.250/2025/CT</t>
  </si>
  <si>
    <t>PROC. 25/49978 VC 07/02/26 ATESTE 08/01/26 NF 3655 CONTINGENCIAMENTO DE ENCARGOS SOCIAIS CONTR. 250/2025/CT REF. 12/2025</t>
  </si>
  <si>
    <t>030030000012026OB09490</t>
  </si>
  <si>
    <t>030030000012026NL08617</t>
  </si>
  <si>
    <t>NF3654 C.250/2025/CT</t>
  </si>
  <si>
    <t>PROC. 25/49978 VC 08/02/26 ATESTE 09/01/26 NF 3654 CONTINGENCIAMENTO DE ENCARGOS SOCIAIS CONTR. 250/2025/CT REF. 12/2025</t>
  </si>
  <si>
    <t>030030000012026OB09491</t>
  </si>
  <si>
    <t>030030000012026NL08904</t>
  </si>
  <si>
    <t>NF3658 C.250/2025/CT</t>
  </si>
  <si>
    <t>PROC. 25/49978 VC 08/02/26 ATESTE 09/01/26 NF 3658 CONTINGENCIAMENTO DE ENCARGOS SOCIAIS CONTR. 250/2025/CT REF. 12/2025</t>
  </si>
  <si>
    <t>030030000012026OB09492</t>
  </si>
  <si>
    <t>030030000012026NL08739</t>
  </si>
  <si>
    <t>NF3656 C.250/2025/CT</t>
  </si>
  <si>
    <t>PROC. 25/49978 VC 08/02/26 ATESTE 09/01/26 NF 3656 CONTINGENCIAMENTO DE ENCARGOS SOCIAIS CONTR. 250/2025/CT REF. 11/2025</t>
  </si>
  <si>
    <t>030030000012026OB09493</t>
  </si>
  <si>
    <t>030030000012026NL08783</t>
  </si>
  <si>
    <t>NF3657 C.250/2025/CT</t>
  </si>
  <si>
    <t>PROC. 25/49978 VC 08/02/26 ATESTE 09/01/26 NF 3657 CONTINGENCIAMENTO DE ENCARGOS SOCIAIS CONTR. 250/2025/CT REF. 12/2025</t>
  </si>
  <si>
    <t>030030000012026OB09494</t>
  </si>
  <si>
    <t>030030000012026NL08507</t>
  </si>
  <si>
    <t>NF3638 C.250/2025/CT</t>
  </si>
  <si>
    <t>PROC. 25/49978 VC 08/02/26 ATESTE 09/01/26 NF 3638 CONTINGENCIAMENTO DE ENCARGOS SOCIAIS CONTR. 250/2025/CT REF. 12/2025</t>
  </si>
  <si>
    <t>030030000012026OB09495</t>
  </si>
  <si>
    <t>030030000012026NL08523</t>
  </si>
  <si>
    <t>NF3653 C.250/2025/CT</t>
  </si>
  <si>
    <t>PROC. 25/49978 VC 08/02/26 ATESTE 09/01/26 NF 3653 CONTINGENCIAMENTO DE ENCARGOS SOCIAIS CONTR. 250/2025/CT REF. 12/2025</t>
  </si>
  <si>
    <t>030030000012026OB09496</t>
  </si>
  <si>
    <t>030030000012026NL01284</t>
  </si>
  <si>
    <t>NF4877 C.284/2025/CT</t>
  </si>
  <si>
    <t>PROC. 25/70072 VC 07/02/26 ATESTE 08/01/26 NF 4877 CONTINGENCIAMENTO DE ENCARGOS SOCIAIS CONTR. 284/2025/CT REF. 12/2025</t>
  </si>
  <si>
    <t>030030000012026OB09497</t>
  </si>
  <si>
    <t>030030000012026NL01309</t>
  </si>
  <si>
    <t>NF4880 C.284/2025/CT</t>
  </si>
  <si>
    <t>PROC. 25/70072 VC 07/02/26 ATESTE 08/01/26 NF 4880 CONTINGENCIAMENTO DE ENCARGOS SOCIAIS CONTR. 284/2025/CT REF. 12/2025</t>
  </si>
  <si>
    <t>030030000012026OB09498</t>
  </si>
  <si>
    <t>030030000012026NL02084</t>
  </si>
  <si>
    <t>NF4932 C.024/2024/CT</t>
  </si>
  <si>
    <t>PROC. 23/118954 VC 07/02/26 ATESTE 08/01/26 NF 4932 CONTINGENCIAMENTO DE ENCARGOS SOCIAIS CONTR. 24/2024/CT REF. 12/2025</t>
  </si>
  <si>
    <t>030030000012026OB09499</t>
  </si>
  <si>
    <t>030030000012026NL01799</t>
  </si>
  <si>
    <t>NF4886 C.024/2024/CT</t>
  </si>
  <si>
    <t>PROC. 23/118954 VC 07/02/26 ATESTE 08/01/26 NF 4886 CONTINGENCIAMENTO DE ENCARGOS SOCIAIS CONTR. 24/2024/CT REF. 12/2025</t>
  </si>
  <si>
    <t>030030000012026OB09500</t>
  </si>
  <si>
    <t>030030000012026NL02066</t>
  </si>
  <si>
    <t>NF4930 C.024/2024/CT</t>
  </si>
  <si>
    <t>PROC. 23/118954 VC 07/02/26 ATESTE 08/01/26 NF 4930 CONTINGENCIAMENTO DE ENCARGOS SOCIAIS CONTR. 24/2024/CT REF. 12/2025</t>
  </si>
  <si>
    <t>030030000012026OB09501</t>
  </si>
  <si>
    <t>030030000012026NL01794</t>
  </si>
  <si>
    <t>NF4870 C.024/2024/CT</t>
  </si>
  <si>
    <t>PROC. 23/118954 VC 07/02/26 ATESTE 08/01/26 NF 4870 CONTINGENCIAMENTO DE ENCARGOS SOCIAIS CONTR. 24/2024/CT REF. 12/2025</t>
  </si>
  <si>
    <t>030030000012026OB09502</t>
  </si>
  <si>
    <t>030030000012026NL01818</t>
  </si>
  <si>
    <t>NF4888 C.024/2024/CT</t>
  </si>
  <si>
    <t>PROC. 23/118954 VC 07/02/26 ATESTE 08/01/26 NF 4888 CONTINGENCIAMENTO DE ENCARGOS SOCIAIS CONTR. 24/2024/CT REF. 12/2025</t>
  </si>
  <si>
    <t>030030000012026OB09503</t>
  </si>
  <si>
    <t>030030000012026NL01962</t>
  </si>
  <si>
    <t>NF4920 C.024/2024/CT</t>
  </si>
  <si>
    <t>PROC. 23/118954 VC 07/02/26 ATESTE 08/01/26 NF 4920 CONTINGENCIAMENTO DE ENCARGOS SOCIAIS CONTR. 24/2024/CT REF. 12/2025</t>
  </si>
  <si>
    <t>030030000012026OB09504</t>
  </si>
  <si>
    <t>030030000012026NL02097</t>
  </si>
  <si>
    <t>NF4864 C.024/2024/CT</t>
  </si>
  <si>
    <t>PROC. 23/118954 VC 08/02/26 ATESTE 09/01/26 NF 4864 CONTINGENCIAMENTO DE ENCARGOS SOCIAIS CONTR. 24/2024/CT REF. 12/2025</t>
  </si>
  <si>
    <t>030030000012026OB09505</t>
  </si>
  <si>
    <t>030030000012026NL02161</t>
  </si>
  <si>
    <t>NF4975 C.284/2025/CT</t>
  </si>
  <si>
    <t>PROC. 25/70072 VC 08/02/26 ATESTE 09/01/26 NF 4975 CONTINGENCIAMENTO DE ENCARGOS SOCIAIS CONTR. 284/2025/CT REF. 12/2025</t>
  </si>
  <si>
    <t>030030000012026OB09506</t>
  </si>
  <si>
    <t>030030000012026NL02152</t>
  </si>
  <si>
    <t>NF4842 C.024/2024/CT</t>
  </si>
  <si>
    <t>PROC. 23/118954 VC 08/02/26 ATESTE 09/01/26 NF 4842 CONTINGENCIAMENTO DE ENCARGOS SOCIAIS CONTR. 24/2024/CT REF. 12/2025</t>
  </si>
  <si>
    <t>030030000012026OB09507</t>
  </si>
  <si>
    <t>030030000012026NL01246</t>
  </si>
  <si>
    <t>NF4884 C.272/2025/CT</t>
  </si>
  <si>
    <t>PROC. 25/70093 VC 07/02/26 ATESTE 08/01/26 NF 4884 CONTINGENCIAMENTO DE ENCARGOS SOCIAIS CONTR. 272/2025/CT REF. 12/2025</t>
  </si>
  <si>
    <t>030030000012026OB09508</t>
  </si>
  <si>
    <t>030030000012026NL02172</t>
  </si>
  <si>
    <t>FAT4933 C.024/2024/CT</t>
  </si>
  <si>
    <t>PROC. 23/118954 VC 08/02/26 ATESTE 09/01/26 FATURA 4933 CONTINGENCIAMENTO DE ENCARGOS SOCIAIS CONTR. 24/2024/CT REF. 12/2025</t>
  </si>
  <si>
    <t>030030000012026OB09509</t>
  </si>
  <si>
    <t>030030000012026NL01097</t>
  </si>
  <si>
    <t>NF4899 C.024/2024/CT</t>
  </si>
  <si>
    <t>PROC. 23/118954 VC 07/02/26 ATESTE 08/01/26 NF 4899 CONTINGENCIAMENTO DE ENCARGOS SOCIAIS CONTR. 24/2024/CT REF. 12/2025</t>
  </si>
  <si>
    <t>030030000012026OB09510</t>
  </si>
  <si>
    <t>030030000012026NL02234</t>
  </si>
  <si>
    <t>NF4926 C.077/2025/CT</t>
  </si>
  <si>
    <t>PROC. 24/154142 VC 07/02/26 ATESTE 08/01/26 NF 4926 CONTINGENCIAMENTO DE ENCARGOS SOCIAIS CONTR. 77/2025/CT REF. 12/2025</t>
  </si>
  <si>
    <t>030030000012026OB09511</t>
  </si>
  <si>
    <t>030030000012026NL01334</t>
  </si>
  <si>
    <t>NF4889 C.275/2025/CT</t>
  </si>
  <si>
    <t>PROC. 25/55921 VC 07/02/26 ATESTE 08/01/26 NF 4889 CONTINGENCIAMENTO DE ENCARGOS SOCIAIS CONTR. 275/2025/CT REF. 12/2025</t>
  </si>
  <si>
    <t>030030000012026OB09512</t>
  </si>
  <si>
    <t>030030000012026NL01751</t>
  </si>
  <si>
    <t>NF4892 C.324/2025/CT</t>
  </si>
  <si>
    <t>PROC. 25/82678 VC 07/02/26 ATESTE 08/01/26 NF 4892 CONTINGENCIAMENTO DE ENCARGOS SOCIAIS CONTR. 324/2025/CT REF. 12/2025</t>
  </si>
  <si>
    <t>030030000012026OB09513</t>
  </si>
  <si>
    <t>030030000012026NL03420</t>
  </si>
  <si>
    <t>NF4972 C.077/2025/CT</t>
  </si>
  <si>
    <t>PROC. 24/154142 VC 08/02/26 ATESTE 09/01/26 NF 4972 CONTINGENCIAMENTO DE ENCARGOS SOCIAIS CONTR. 77/2025/CT REF. 12/2025</t>
  </si>
  <si>
    <t>030030000012026OB09514</t>
  </si>
  <si>
    <t>030030000012026NL05998</t>
  </si>
  <si>
    <t>NF4969 C.284/2025/CT</t>
  </si>
  <si>
    <t>PROC. 25/70072 VC 08/02/26 ATESTE 09/01/26 NF 4969 CONTINGENCIAMENTO DE ENCARGOS SOCIAIS CONTR. 284/2025/CT REF. 12/2025</t>
  </si>
  <si>
    <t>030030000012026OB09515</t>
  </si>
  <si>
    <t>030030000012026NL05462</t>
  </si>
  <si>
    <t>NF4898 C.198/2025/CT</t>
  </si>
  <si>
    <t>PROC. 25/19401 VC 07/02/26 ATESTE 08/01/26 NF 4898 CONTINGENCIAMENTO DE ENCARGOS SOCIAIS CONTR. 198/2025/CT REF. 12/2025</t>
  </si>
  <si>
    <t>030030000012026OB09516</t>
  </si>
  <si>
    <t>030030000012026NL05974</t>
  </si>
  <si>
    <t>NF4958 C.284/2025/CT</t>
  </si>
  <si>
    <t>PROC. 25/70072 VC 08/02/26 ATESTE 09/01/26 NF 4958 CONTINGENCIAMENTO DE ENCARGOS SOCIAIS CONTR. 284/2025/CT REF. 12/2025</t>
  </si>
  <si>
    <t>030030000012026OB09517</t>
  </si>
  <si>
    <t>030030000012026NL06452</t>
  </si>
  <si>
    <t>NF4843 C.292/2025/CT</t>
  </si>
  <si>
    <t>PROC. 25/60741 VC 07/02/26 ATESTE 08/01/26 NF 4843 CONTINGENCIAMENTO DE ENCARGOS SOCIAIS CONTR. 292/2025/CT REF. 12/2025</t>
  </si>
  <si>
    <t>030030000012026OB09518</t>
  </si>
  <si>
    <t>030030000012026NL06462</t>
  </si>
  <si>
    <t>NF4879 C.292/2025/CT</t>
  </si>
  <si>
    <t>PROC. 25/60741 VC 07/02/26 ATESTE 08/01/26 DANFE 4879 CONTINGENCIAMENTO DE ENCARGOS SOCIAIS CONTR. 292/2025/CT REF. 12/2025</t>
  </si>
  <si>
    <t>030030000012026OB09519</t>
  </si>
  <si>
    <t>030030000012026NL06543</t>
  </si>
  <si>
    <t>NF4887 C.292/2025/CT</t>
  </si>
  <si>
    <t>PROC. 25/60741 VC 07/02/26 ATESTE 08/01/26 NF 4887 CONTINGENCIAMENTO DE ENCARGOS SOCIAIS CONTR. 292/2025/CT REF. 12/2025</t>
  </si>
  <si>
    <t>030030000012026OB09520</t>
  </si>
  <si>
    <t>030030000012026NL07140</t>
  </si>
  <si>
    <t>NF4952 C.325/2025/CT</t>
  </si>
  <si>
    <t>PROC. 25/90738 VC 07/02/26 ATESTE 08/01/26 NF 4952 CONTINGENCIAMENTO DE ENCARGOS SOCIAIS CONTR. 325/2025/CT REF. 12/2025</t>
  </si>
  <si>
    <t>030030000012026OB09521</t>
  </si>
  <si>
    <t>030030000012026NL07326</t>
  </si>
  <si>
    <t>NF4929 C.324/2025/CT</t>
  </si>
  <si>
    <t>PROC. 25/82678 VC 08/02/26 ATESTE 09/01/26 NF 4929 CONTINGENCIAMENTO DE ENCARGOS SOCIAIS CONTR. 324/2025/CT REF. 12/2025</t>
  </si>
  <si>
    <t>030030000012026OB09522</t>
  </si>
  <si>
    <t>030030000012026NL07144</t>
  </si>
  <si>
    <t>NF4925 C.325/2025/CT</t>
  </si>
  <si>
    <t>PROC. 25/90738 VC 07/02/26 ATESTE 08/01/26 NF 4925 CONTINGENCIAMENTO DE ENCARGOS SOCIAIS CONTR. 325/2025/CT REF. 12/2025</t>
  </si>
  <si>
    <t>030030000012026OB09523</t>
  </si>
  <si>
    <t>030030000012026NL06457</t>
  </si>
  <si>
    <t>NF4866 C.292/2025/CT</t>
  </si>
  <si>
    <t>PROC. 25/60741 VC 07/02/26 ATESTE 08/01/26 NF 4866 CONTINGENCIAMENTO DE ENCARGOS SOCIAIS CONTR. 292/2025/CT REF. 12/2025</t>
  </si>
  <si>
    <t>030030000012026OB09524</t>
  </si>
  <si>
    <t>030030000012026NL06527</t>
  </si>
  <si>
    <t>NF4908 C.327/2023/CT</t>
  </si>
  <si>
    <t>PROC. 23/87436 VC 07/02/26 ATESTE 08/01/26 NF 4908 CONTINGENCIAMENTO DE ENCARGOS SOCIAIS CONTR. 327/2023/CT REF. 12/2025</t>
  </si>
  <si>
    <t>030030000012026OB09525</t>
  </si>
  <si>
    <t>030030000012026NL06548</t>
  </si>
  <si>
    <t>NF4918 C.292/2025/CT</t>
  </si>
  <si>
    <t>PROC. 25/60741 VC 07/02/26 ATESTE 08/01/26 NF 4918 CONTINGENCIAMENTO DE ENCARGOS SOCIAIS CONTR. 292/2025/CT REF. 12/2025</t>
  </si>
  <si>
    <t>030030000012026OB09526</t>
  </si>
  <si>
    <t>030030000012026NL07142</t>
  </si>
  <si>
    <t>NF4947 C.325/2025/CT</t>
  </si>
  <si>
    <t>PROC. 25/90738 VC 07/02/26 ATESTE 08/01/26 NF 4947 CONTINGENCIAMENTO DE ENCARGOS SOCIAIS CONTR. 325/2025/CT REF. 12/2025</t>
  </si>
  <si>
    <t>030030000012026OB09527</t>
  </si>
  <si>
    <t>030030000012026NL05877</t>
  </si>
  <si>
    <t>NF4913 C.284/2025/CT</t>
  </si>
  <si>
    <t>PROC. 25/70072 VC 07/02/26 ATESTE 08/01/26 NF 4913 CONTINGENCIAMENTO DE ENCARGOS SOCIAIS CONTR. 284/2025/CT REF. 12/2025</t>
  </si>
  <si>
    <t>030030000012026OB09528</t>
  </si>
  <si>
    <t>030030000012026NL07044</t>
  </si>
  <si>
    <t>NF4977 C.324/2025/CT</t>
  </si>
  <si>
    <t>PROC. 25/82678 VC 08/02/26 ATESTE 09/01/26 NF 4977 CONTINGENCIAMENTO DE ENCARGOS SOCIAIS CONTR. 324/2025/CT REF. 12/2025</t>
  </si>
  <si>
    <t>030030000012026OB09529</t>
  </si>
  <si>
    <t>030030000012026NL06421</t>
  </si>
  <si>
    <t>NF4858 C.293/2023/CT</t>
  </si>
  <si>
    <t>PROC. 23/86966 VC 07/02/26 ATESTE 08/01/26 NF 4858 CONTINGENCIAMENTO DE ENCARGOS SOCIAIS CONTR. 293/2023/CT REF. 12/2025</t>
  </si>
  <si>
    <t>030030000012026OB09530</t>
  </si>
  <si>
    <t>030030000012026NL06538</t>
  </si>
  <si>
    <t>NF4910 C.292/2025/CT</t>
  </si>
  <si>
    <t>PROC. 25/60741 VC 07/02/26 ATESTE 08/01/26 NF 4910 CONTINGENCIAMENTO DE ENCARGOS SOCIAIS CONTR. 292/2025/CT REF. 12/2025</t>
  </si>
  <si>
    <t>030030000012026OB09531</t>
  </si>
  <si>
    <t>030030000012026NL07236</t>
  </si>
  <si>
    <t>NF4912 C.324/2025/CT</t>
  </si>
  <si>
    <t>PROC. 25/82678 VC 08/02/26 ATESTE 09/01/26 NF 4912 CONTINGENCIAMENTO DE ENCARGOS SOCIAIS CONTR. 324/2025/CT REF. 12/2025</t>
  </si>
  <si>
    <t>030030000012026OB09532</t>
  </si>
  <si>
    <t>030030000012026NL05397</t>
  </si>
  <si>
    <t>NF4896 C.198/2025/CT</t>
  </si>
  <si>
    <t>PROC. 25/19401 VC 07/02/26 ATESTE 08/01/26 NF 4896 CONTINGENCIAMENTO DE ENCARGOS SOCIAIS CONTR. 198/2025/CT REF. 12/2025</t>
  </si>
  <si>
    <t>030030000012026OB09533</t>
  </si>
  <si>
    <t>030030000012026NL06059</t>
  </si>
  <si>
    <t>NF4970 C.284/2025/CT</t>
  </si>
  <si>
    <t>PROC. 25/70072 VC 08/02/26 ATESTE 09/01/26 NF 4970 CONTINGENCIAMENTO DE ENCARGOS SOCIAIS CONTR. 284/2025/CT REF. 12/2025</t>
  </si>
  <si>
    <t>030030000012026OB09534</t>
  </si>
  <si>
    <t>030030000012026NL05404</t>
  </si>
  <si>
    <t>NF4897 C.198/2025/CT</t>
  </si>
  <si>
    <t>PROC. 25/19401 VC 07/02/26 ATESTE 08/01/26 NF 4897 CONTINGENCIAMENTO DE ENCARGOS SOCIAIS CONTR. 198/2025/CT REF. 12/2025</t>
  </si>
  <si>
    <t>030030000012026OB09535</t>
  </si>
  <si>
    <t>030030000012026NL07316</t>
  </si>
  <si>
    <t>NF4943 C.324/2025/CT</t>
  </si>
  <si>
    <t>PROC. 25/82678 VC 08/02/26 ATESTE 09/01/26 NF 4943 CONTINGENCIAMENTO DE ENCARGOS SOCIAIS CONTR. 324/2025/CT REF. 12/2025</t>
  </si>
  <si>
    <t>030030000012026OB09536</t>
  </si>
  <si>
    <t>030030000012026NL07202</t>
  </si>
  <si>
    <t>NF4963 C.324/2025/CT</t>
  </si>
  <si>
    <t>PROC. 25/82678 VC 08/02/26 ATESTE 09/01/26 NF 4963 CONTINGENCIAMENTO DE ENCARGOS SOCIAIS CONTR. 324/2025/CT REF. 12/2025</t>
  </si>
  <si>
    <t>030030000012026OB09537</t>
  </si>
  <si>
    <t>030030000012026NL06432</t>
  </si>
  <si>
    <t>NF4871 C.327/2023/CT</t>
  </si>
  <si>
    <t>PROC. 23/87436 VC 07/02/26 ATESTE 08/01/26 NF 4871 CONTINGENCIAMENTO DE ENCARGOS SOCIAIS CONTR. 327/2023/CT REF. 12/2025</t>
  </si>
  <si>
    <t>030030000012026OB09538</t>
  </si>
  <si>
    <t>030030000012026NL07694</t>
  </si>
  <si>
    <t>NF4979 C.024/2024/CT</t>
  </si>
  <si>
    <t>PROC. 23/118954 VC 08/02/26 ATESTE 09/01/26 NF 4979 CONTINGENCIAMENTO DE ENCARGOS SOCIAIS CONTR. 24/2024/CT REF. 12/2025</t>
  </si>
  <si>
    <t>030030000012026OB09539</t>
  </si>
  <si>
    <t>030030000012026NL07311</t>
  </si>
  <si>
    <t>NF4966 C.324/2025/CT</t>
  </si>
  <si>
    <t>PROC. 25/82678 VC 08/02/26 ATESTE 09/01/26 NF 4966 CONTINGENCIAMENTO DE ENCARGOS SOCIAIS CONTR. 324/2025/CT REF. 12/2025</t>
  </si>
  <si>
    <t>030030000012026OB09540</t>
  </si>
  <si>
    <t>030030000012026NL08067</t>
  </si>
  <si>
    <t>NF4901 C.024/2024/CT</t>
  </si>
  <si>
    <t>PROC. 23/118954 VC 08/02/26 ATESTE 09/01/26 NF 4901 CONTINGENCIAMENTO DE ENCARGOS SOCIAIS CONTR. 24/2024/CT REF. 12/2025</t>
  </si>
  <si>
    <t>030030000012026OB09541</t>
  </si>
  <si>
    <t>030030000012026NL05918</t>
  </si>
  <si>
    <t>NF4917 C.284/2025/CT</t>
  </si>
  <si>
    <t>PROC. 25/70072 VC 08/02/26 ATESTE 09/01/26 NF 4917 CONTINGENCIAMENTO DE ENCARGOS SOCIAIS CONTR. 284/2025/CT REF. 12/2025</t>
  </si>
  <si>
    <t>030030000012026OB09542</t>
  </si>
  <si>
    <t>030030000012026NL06555</t>
  </si>
  <si>
    <t>NF4915 C.292/2025/CT</t>
  </si>
  <si>
    <t>PROC. 25/60741 VC 07/02/26 ATESTE 08/01/26 NF 4915 CONTINGENCIAMENTO DE ENCARGOS SOCIAIS CONTR. 292/2025/CT REF. 12/2025</t>
  </si>
  <si>
    <t>030030000012026OB09543</t>
  </si>
  <si>
    <t>030030000012026NL02031</t>
  </si>
  <si>
    <t>NF4928 C.024/2024/CT</t>
  </si>
  <si>
    <t>PROC. 23/118954 VC 07/02/26 ATESTE 08/01/26 NF 4928 CONTINGENCIAMENTO DE ENCARGOS SOCIAIS CONTR. 24/2024/CT REF. 12/2025</t>
  </si>
  <si>
    <t>030030000012026OB09544</t>
  </si>
  <si>
    <t>030030000012026NL08270</t>
  </si>
  <si>
    <t>NF4869 C.293/2023/CT</t>
  </si>
  <si>
    <t>PROC. 23/86966 VC 08/02/26 ATESTE 09/01/26 NF 4869 CONTINGENCIAMENTO DE ENCARGOS SOCIAIS CONTR. 293/2023/CT REF. 12/2025</t>
  </si>
  <si>
    <t>030030000012026OB09545</t>
  </si>
  <si>
    <t>030030000012026NL08604</t>
  </si>
  <si>
    <t>NF4882 C.272/2025/CT</t>
  </si>
  <si>
    <t>PROC. 25/70093 VC 07/02/26 ATESTE 08/01/26 NF 4882 CONTINGENCIAMENTO DE ENCARGOS SOCIAIS CONTR. 272/2025/CT REF. 12/2025</t>
  </si>
  <si>
    <t>030030000012026OB09546</t>
  </si>
  <si>
    <t>030030000012026NL08625</t>
  </si>
  <si>
    <t>NF4914 C.272/2025/CT</t>
  </si>
  <si>
    <t>PROC. 25/70093 VC 07/02/26 ATESTE 08/01/26 NF 4914 CONTINGENCIAMENTO DE ENCARGOS SOCIAIS CONTR. 272/2025/CT REF. 12/2025</t>
  </si>
  <si>
    <t>030030000012026OB09547</t>
  </si>
  <si>
    <t>030030000012026NL05938</t>
  </si>
  <si>
    <t>NF4945 C.284/2025/CT</t>
  </si>
  <si>
    <t>PROC. 25/70072 VC 08/02/26 ATESTE 09/01/26 NF 4945 CONTINGENCIAMENTO DE ENCARGOS SOCIAIS CONTR. 284/2025/CT REF. 12/2025</t>
  </si>
  <si>
    <t>030030000012026OB09548</t>
  </si>
  <si>
    <t>030030000012026NL08766</t>
  </si>
  <si>
    <t>NF4911 C.275/2025/CT</t>
  </si>
  <si>
    <t>PROC. 25/55921 VC 07/02/26 ATESTE 08/01/26 NF 4911 CONTINGENCIAMENTO DE ENCARGOS SOCIAIS CONTR. 275/2025/CT REF. 12/2025</t>
  </si>
  <si>
    <t>030030000012026OB09549</t>
  </si>
  <si>
    <t>030030000012026NL07305</t>
  </si>
  <si>
    <t>NF4959 C.324/2025/CT</t>
  </si>
  <si>
    <t>PROC. 25/82678 VC 08/02/26 ATESTE 09/01/26 NF 4959 CONTINGENCIAMENTO DE ENCARGOS SOCIAIS CONTR. 324/2025/CT REF. 12/2025</t>
  </si>
  <si>
    <t>030030000012026OB09550</t>
  </si>
  <si>
    <t>030030000012026NL05476</t>
  </si>
  <si>
    <t>NF4893 C.198/2025/CT</t>
  </si>
  <si>
    <t>PROC. 25/19401 VC 08/02/26 ATESTE 09/01/26 NF 4893 CONTINGENCIAMENTO DE ENCARGOS SOCIAIS CONTR. 198/2025/CT REF. 12/2025</t>
  </si>
  <si>
    <t>030030000012026OB09551</t>
  </si>
  <si>
    <t>030030000012026NL08575</t>
  </si>
  <si>
    <t>NF4865 C.272/2025/CT</t>
  </si>
  <si>
    <t>PROC. 25/70093 VC 07/02/26 ATESTE 08/01/26 NF 4865 CONTINGENCIAMENTO DE ENCARGOS SOCIAIS CONTR. 272/2025/CT REF. 12/2025</t>
  </si>
  <si>
    <t>030030000012026OB09552</t>
  </si>
  <si>
    <t>030030000012026NL09034</t>
  </si>
  <si>
    <t>NF4938 C.293/2023/CT</t>
  </si>
  <si>
    <t>PROC. 23/86966 VC 08/02/26 ATESTE 09/01/26 NF 4938 CONTINGENCIAMENTO DE ENCARGOS SOCIAIS CONTR. 293/2023/CT REF. 12/2025</t>
  </si>
  <si>
    <t>030030000012026OB09553</t>
  </si>
  <si>
    <t>030030000012026NL09126</t>
  </si>
  <si>
    <t>NF4951 C.293/2023/CT</t>
  </si>
  <si>
    <t>PROC. 23/86966 VC 08/02/26 ATESTE 09/01/26 NF 4951 CONTINGENCIAMENTO DE ENCARGOS SOCIAIS CONTR. 293/2023/CT REF. 12/2025</t>
  </si>
  <si>
    <t>030030000012026OB09554</t>
  </si>
  <si>
    <t>030030000012026NL07739</t>
  </si>
  <si>
    <t>NF4989 C.024/2024/CT</t>
  </si>
  <si>
    <t>PROC. 23/118954 VC 08/02/26 ATESTE 09/01/26 NF 4989 CONTINGENCIAMENTO DE ENCARGOS SOCIAIS CONTR. 24/2024/CT REF. 12/2025</t>
  </si>
  <si>
    <t>030030000012026OB09555</t>
  </si>
  <si>
    <t>030030000012026NL09087</t>
  </si>
  <si>
    <t>NF4944 C.293/2023/CT</t>
  </si>
  <si>
    <t>PROC. 23/86966 VC 08/02/26 ATESTE 09/01/26 DANFE 4944 CONTINGENCIAMENTO DE ENCARGOS SOCIAIS CONTR. 293/2023/CT REF. 12/2025</t>
  </si>
  <si>
    <t>030030000012026OB09556</t>
  </si>
  <si>
    <t>030030000012026NL07185</t>
  </si>
  <si>
    <t>NF4967 C.324/2025/CT</t>
  </si>
  <si>
    <t>PROC. 25/82678 VC 08/02/26 ATESTE 09/01/26 NF 4967 CONTINGENCIAMENTO DE ENCARGOS SOCIAIS CONTR. 324/2025/CT REF. 12/2025</t>
  </si>
  <si>
    <t>030030000012026OB09557</t>
  </si>
  <si>
    <t>030030000012026NL07341</t>
  </si>
  <si>
    <t>NF4983 C.324/2025/CT</t>
  </si>
  <si>
    <t>PROC. 25/82678 VC 08/02/26 ATESTE 09/01/26 NF 4983 CONTINGENCIAMENTO DE ENCARGOS SOCIAIS CONTR. 324/2025/CT REF. 12/2025</t>
  </si>
  <si>
    <t>030030000012026OB09558</t>
  </si>
  <si>
    <t>030030000012026NL08989</t>
  </si>
  <si>
    <t>NF4937 C.293/2023/CT</t>
  </si>
  <si>
    <t>PROC. 23/86966 VC 08/02/26 ATESTE 09/01/26 NF 4937 CONTINGENCIAMENTO DE ENCARGOS SOCIAIS CONTR. 293/2023/CT REF. 12/2025</t>
  </si>
  <si>
    <t>030030000012026OB09559</t>
  </si>
  <si>
    <t>030030000012026NL09324</t>
  </si>
  <si>
    <t>NF4902 C.327/2023/CT</t>
  </si>
  <si>
    <t>PROC. 23/87436 VC 08/02/26 ATESTE 09/01/26 NF 4902 CONTINGENCIAMENTO DE ENCARGOS SOCIAIS CONTR. 327/2023/CT REF. 12/2025</t>
  </si>
  <si>
    <t>030030000012026OB09560</t>
  </si>
  <si>
    <t>030030000012026NL08746</t>
  </si>
  <si>
    <t>NF4890 C.275/2025/CT</t>
  </si>
  <si>
    <t>PROC. 25/55921 VC 07/02/26 ATESTE 08/01/26 NF 4890 CONTINGENCIAMENTO DE ENCARGOS SOCIAIS CONTR. 275/2025/CT REF. 12/2025</t>
  </si>
  <si>
    <t>030030000012026OB09561</t>
  </si>
  <si>
    <t>030030000012026NL08926</t>
  </si>
  <si>
    <t>NF4878 C.293/2023/CT</t>
  </si>
  <si>
    <t>PROC. 23/86966 VC 08/02/26 ATESTE 09/01/26 NF 4878 CONTINGENCIAMENTO DE ENCARGOS SOCIAIS CONTR. 293/2023/CT REF. 12/2025</t>
  </si>
  <si>
    <t>030030000012026OB09562</t>
  </si>
  <si>
    <t>030030000012026NL11054</t>
  </si>
  <si>
    <t>NF4872 C.292/2025/CT</t>
  </si>
  <si>
    <t>PROC. 25/60741 VC 08/02/26 ATESTE 09/01/26 NF 4872 CONTINGENCIAMENTO DE ENCARGOS SOCIAIS CONTR. 292/2025/CT REF. 12/2025</t>
  </si>
  <si>
    <t>030030000012026OB09563</t>
  </si>
  <si>
    <t>030030000012026NL11390</t>
  </si>
  <si>
    <t>NF4936 C.029/2024/CT</t>
  </si>
  <si>
    <t>PROC. 23/116113 VC 08/02/26 ATESTE 09/01/26 NF 4936 CONTINGENCIAMENTO DE ENCARGOS SOCIAIS CONTR. 29/2024/CT REF. 12/2025</t>
  </si>
  <si>
    <t>030030000012026OB09564</t>
  </si>
  <si>
    <t>030030000012026NL11049</t>
  </si>
  <si>
    <t>NF4941 C.292/2025/CT</t>
  </si>
  <si>
    <t>PROC. 25/60741 VC 08/02/26 ATESTE 09/01/26 NF 4941 CONTINGENCIAMENTO DE ENCARGOS SOCIAIS CONTR. 292/2025/CT REF. 12/2025</t>
  </si>
  <si>
    <t>030030000012026OB09565</t>
  </si>
  <si>
    <t>030030000012026NL11044</t>
  </si>
  <si>
    <t>NF4960 C.292/2025/CT</t>
  </si>
  <si>
    <t>PROC. 25/60741 VC 08/02/26 ATESTE 09/01/26 NF 4960 CONTINGENCIAMENTO DE ENCARGOS SOCIAIS CONTR. 292/2025/CT REF. 12/2025</t>
  </si>
  <si>
    <t>030030000012026OB09566</t>
  </si>
  <si>
    <t>030030000012026NL11039</t>
  </si>
  <si>
    <t>NF4904 C.292/2025/CT</t>
  </si>
  <si>
    <t>PROC. 25/60741 VC 08/02/26 ATESTE 09/01/26 NF 4904 CONTINGENCIAMENTO DE ENCARGOS SOCIAIS CONTR. 292/2025/CT REF. 12/2025</t>
  </si>
  <si>
    <t>030030000012026OB09567</t>
  </si>
  <si>
    <t>030030000012026NL11268</t>
  </si>
  <si>
    <t>NF4968 C.292/2025/CT</t>
  </si>
  <si>
    <t>PROC. 25/60741 VC 08/02/26 ATESTE 09/01/26 NF 4968 CONTINGENCIAMENTO DE ENCARGOS SOCIAIS CONTR. 292/2025/CT REF. 12/2025</t>
  </si>
  <si>
    <t>030030000012026OB09568</t>
  </si>
  <si>
    <t>030030000012026NL11596</t>
  </si>
  <si>
    <t>NF4961 C.292/2025/CT</t>
  </si>
  <si>
    <t>PROC. 25/60741 VC 08/02/26 ATESTE 09/01/26 NF 4961 CONTINGENCIAMENTO DE ENCARGOS SOCIAIS CONTR. 292/2025/CT REF. 12/2025</t>
  </si>
  <si>
    <t>030030000012026OB09569</t>
  </si>
  <si>
    <t>030030000012026NL12125</t>
  </si>
  <si>
    <t>NF4927 C.284/2025/CT</t>
  </si>
  <si>
    <t>PROC. 25/70072 VC 07/02/26 ATESTE 08/01/26 NF 4927 CONTINGENCIAMENTO DE ENCARGOS SOCIAIS CONTR. 284/2025/CT REF. 12/2025</t>
  </si>
  <si>
    <t>030030000012026OB09570</t>
  </si>
  <si>
    <t>030030000012026NL12722</t>
  </si>
  <si>
    <t>NF4900 C.325/2025/CT</t>
  </si>
  <si>
    <t>PROC. 25/90738 VC 08/02/26 ATESTE 09/01/26 NF 4900 CONTINGENCIAMENTO DE ENCARGOS SOCIAIS CONTR. 325/2025/CT REF. 12/2025</t>
  </si>
  <si>
    <t>030030000012026OB09571</t>
  </si>
  <si>
    <t>030030000012026NL12723</t>
  </si>
  <si>
    <t>NF4875 C.325/2025/CT</t>
  </si>
  <si>
    <t>PROC. 25/90738 VC 08/02/26 ATESTE 09/01/26 NF 4875 CONTINGENCIAMENTO DE ENCARGOS SOCIAIS CONTR. 325/2025/CT REF. 12/2025</t>
  </si>
  <si>
    <t>030030000012026OB09572</t>
  </si>
  <si>
    <t>030030000012026NL13049</t>
  </si>
  <si>
    <t>NF4973 C.257/2025/CT</t>
  </si>
  <si>
    <t>PROC. 25/55591 VC 08/02/26 ATESTE 09/01/26 NF 4973 CONTINGENCIAMENTO DE ENCARGOS SOCIAIS CONTR. 257/2025/CT REF. 12/2025</t>
  </si>
  <si>
    <t>030030000012026OB09573</t>
  </si>
  <si>
    <t>030030000012026NL07272</t>
  </si>
  <si>
    <t>NF4949 C.024/2024/CT</t>
  </si>
  <si>
    <t>PROC. 23/118954 VC 08/02/26 ATESTE 09/01/26 NF 4949 CONTINGENCIAMENTO DE ENCARGOS SOCIAIS CONTR. 24/2024/CT REF. 11/2025</t>
  </si>
  <si>
    <t>030030000012026OB09574</t>
  </si>
  <si>
    <t>030030000012026NL01941</t>
  </si>
  <si>
    <t>NF4903 C.024/2024/CT</t>
  </si>
  <si>
    <t>PROC. 23/118954 VC 07/02/26 ATESTE 08/01/26 NF 4903 CONTINGENCIAMENTO DE ENCARGOS SOCIAIS CONTR. 24/2024/CT REF. 12/2025</t>
  </si>
  <si>
    <t>030030000012026OB09575</t>
  </si>
  <si>
    <t>030030000012026NL02908</t>
  </si>
  <si>
    <t>NF32201 C.074/2024/CT</t>
  </si>
  <si>
    <t>PROC. 24/25097 VC 07/02/26 ATESTE 08/01/26 NF 32201 CONTINGENCIAMENTO DE ENCARGOS SOCIAIS CONTR. 74/2024/CT REF. 12/2025</t>
  </si>
  <si>
    <t>030030000012026OB09576</t>
  </si>
  <si>
    <t>030030000012026NL02868</t>
  </si>
  <si>
    <t>NF32200 C.074/2024/CT</t>
  </si>
  <si>
    <t>PROC. 24/25097 VC 07/02/26 ATESTE 08/01/26 NF 32200 CONTINGENCIAMENTO DE ENCARGOS SOCIAIS CONTR. 74/2024/CT REF. 12/2025</t>
  </si>
  <si>
    <t>030030000012026OB09577</t>
  </si>
  <si>
    <t>030030000012026NL02827</t>
  </si>
  <si>
    <t>NF32198 C.074/2024/CT</t>
  </si>
  <si>
    <t>PROC. 24/25097 VC 07/02/26 ATESTE 08/01/26 NF 32198 CONTINGENCIAMENTO DE ENCARGOS SOCIAIS CONTR. 74/2024/CT REF. 12/2025</t>
  </si>
  <si>
    <t>030030000012026OB09578</t>
  </si>
  <si>
    <t>030030000012026NL04720</t>
  </si>
  <si>
    <t>NF32190 C.072/2024/CT</t>
  </si>
  <si>
    <t>PROC. 24/25093 VC 07/02/26 ATESTE 08/01/26 NF 32190 CONTINGENCIAMENTO DE ENCARGOS SOCIAIS CONTR. 72/2024/CT REF. 12/2025</t>
  </si>
  <si>
    <t>030030000012026OB09579</t>
  </si>
  <si>
    <t>030030000012026NL04680</t>
  </si>
  <si>
    <t>NF32184 C.071/2024/CT</t>
  </si>
  <si>
    <t>PROC. 24/25091 VC 08/02/26 ATESTE 09/01/26 NF 32184 CONTINGENCIAMENTO DE ENCARGOS SOCIAIS CONTR. 71/2024/CT REF. 12/2025</t>
  </si>
  <si>
    <t>030030000012026OB09580</t>
  </si>
  <si>
    <t>030030000012026NL04218</t>
  </si>
  <si>
    <t>NF32180 C.070/2024/CT</t>
  </si>
  <si>
    <t>PROC. 24/25089 VC 07/02/26 ATESTE 08/01/26 NF 32180 CONTINGENCIAMENTO DE ENCARGOS SOCIAIS CONTR. 70/2024/CT REF. 12/2025</t>
  </si>
  <si>
    <t>030030000012026OB09581</t>
  </si>
  <si>
    <t>030030000012026NL04725</t>
  </si>
  <si>
    <t>NF32182 C.072/2024/CT</t>
  </si>
  <si>
    <t>PROC. 24/25093 VC 07/02/26 ATESTE 08/01/26 NF 32182 CONTINGENCIAMENTO DE ENCARGOS SOCIAIS CONTR. 72/2024/CT REF. 12/2025</t>
  </si>
  <si>
    <t>030030000012026OB09582</t>
  </si>
  <si>
    <t>030030000012026NL04685</t>
  </si>
  <si>
    <t>NF32186 C.071/2024/CT</t>
  </si>
  <si>
    <t>PROC. 24/25091 VC 07/02/26 ATESTE 08/01/26 NF 32186 CONTINGENCIAMENTO DE ENCARGOS SOCIAIS CONTR. 71/2024/CT REF. 12/2025</t>
  </si>
  <si>
    <t>030030000012026OB09583</t>
  </si>
  <si>
    <t>030030000012026NL04212</t>
  </si>
  <si>
    <t>NF32179 C.070/2024/CT</t>
  </si>
  <si>
    <t>PROC. 24/25089 VC 08/02/26 ATESTE 09/01/26 NF 32179 CONTINGENCIAMENTO DE ENCARGOS SOCIAIS CONTR. 70/2024/CT REF. 12/2025</t>
  </si>
  <si>
    <t>030030000012026OB09584</t>
  </si>
  <si>
    <t>030030000012026NL04223</t>
  </si>
  <si>
    <t>NF32176 C.070/2024/CT</t>
  </si>
  <si>
    <t>PROC. 24/25089 VC 07/02/26 ATESTE 08/01/26 NF 32176 CONTINGENCIAMENTO DE ENCARGOS SOCIAIS CONTR. 70/2024/CT REF. 12/2025</t>
  </si>
  <si>
    <t>030030000012026OB09585</t>
  </si>
  <si>
    <t>030030000012026NL04206</t>
  </si>
  <si>
    <t>NF32203 C.070/2024/CT</t>
  </si>
  <si>
    <t>PROC. 24/25089 VC 08/02/26 ATESTE 09/01/26 NF 32203 CONTINGENCIAMENTO DE ENCARGOS SOCIAIS CONTR. 70/2024/CT REF. 12/2025</t>
  </si>
  <si>
    <t>030030000012026OB09586</t>
  </si>
  <si>
    <t>030030000012026NL04710</t>
  </si>
  <si>
    <t>NF32204 C.072/2024/CT</t>
  </si>
  <si>
    <t>PROC. 24/25093 VC 08/02/26 ATESTE 09/01/26 NF 32204 CONTINGENCIAMENTO DE ENCARGOS SOCIAIS CONTR. 72/2024/CT REF. 12/2025</t>
  </si>
  <si>
    <t>030030000012026OB09587</t>
  </si>
  <si>
    <t>030030000012026NL06472</t>
  </si>
  <si>
    <t>NF32199 C.074/2024/CT</t>
  </si>
  <si>
    <t>PROC. 24/25097 VC 08/02/26 ATESTE 09/01/26 NF 32199 CONTINGENCIAMENTO DE ENCARGOS SOCIAIS CONTR. 74/2024/CT REF. 12/2025</t>
  </si>
  <si>
    <t>030030000012026OB09588</t>
  </si>
  <si>
    <t>030030000012026NL06442</t>
  </si>
  <si>
    <t>NF32194 C.074/2024/CT</t>
  </si>
  <si>
    <t>PROC. 24/25097 VC 08/02/26 ATESTE 09/01/26 NF 32194 CONTINGENCIAMENTO DE ENCARGOS SOCIAIS CONTR. 74/2024/CT REF. 12/2025</t>
  </si>
  <si>
    <t>030030000012026OB09589</t>
  </si>
  <si>
    <t>030030000012026NL06450</t>
  </si>
  <si>
    <t>NF32195 C.074/2024/CT</t>
  </si>
  <si>
    <t>PROC. 24/25097 VC 08/02/26 ATESTE 09/01/26 NF 32195 CONTINGENCIAMENTO DE ENCARGOS SOCIAIS CONTR. 74/2024/CT REF. 12/2025</t>
  </si>
  <si>
    <t>030030000012026OB09590</t>
  </si>
  <si>
    <t>030030000012026NL06467</t>
  </si>
  <si>
    <t>NF32197 C.074/2024/CT</t>
  </si>
  <si>
    <t>PROC. 24/25097 VC 08/02/26 ATESTE 09/01/26 NF 32197 CONTINGENCIAMENTO DE ENCARGOS SOCIAIS CONTR. 74/2024/CT REF. 12/2025</t>
  </si>
  <si>
    <t>030030000012026OB09591</t>
  </si>
  <si>
    <t>030030000012026NL06477</t>
  </si>
  <si>
    <t>NF32209 C.074/2024/CT</t>
  </si>
  <si>
    <t>PROC. 24/25097 VC 08/02/26 ATESTE 09/01/26 NF 32209 CONTINGENCIAMENTO DE ENCARGOS SOCIAIS CONTR. 74/2024/CT REF. 12/2025</t>
  </si>
  <si>
    <t>030030000012026OB09592</t>
  </si>
  <si>
    <t>030030000012026NL04675</t>
  </si>
  <si>
    <t>NF32185 C.071/2024/CT</t>
  </si>
  <si>
    <t>PROC. 24/25091 VC 08/02/26 ATESTE 09/01/26 NF 32185 CONTINGENCIAMENTO DE ENCARGOS SOCIAIS CONTR. 71/2024/CT REF. 12/2025</t>
  </si>
  <si>
    <t>030030000012026OB09593</t>
  </si>
  <si>
    <t>030030000012026NL04715</t>
  </si>
  <si>
    <t>NF32181 C.072/2024/CT</t>
  </si>
  <si>
    <t>PROC. 24/25093 VC 08/02/26 ATESTE 09/01/26 NF 32181 CONTINGENCIAMENTO DE ENCARGOS SOCIAIS CONTR. 72/2024/CT REF. 12/2025</t>
  </si>
  <si>
    <t>030030000012026OB09594</t>
  </si>
  <si>
    <t>030030000012026NL06440</t>
  </si>
  <si>
    <t>NF32193 C.074/2024/CT</t>
  </si>
  <si>
    <t>PROC. 24/25097 VC 08/02/26 ATESTE 09/01/26 NF 32193 CONTINGENCIAMENTO DE ENCARGOS SOCIAIS CONTR. 74/2024/CT REF. 12/2025</t>
  </si>
  <si>
    <t>030030000012026OB09595</t>
  </si>
  <si>
    <t>030030000012026NL09057</t>
  </si>
  <si>
    <t>NF32183 C.071/2024/CT</t>
  </si>
  <si>
    <t>PROC. 24/25091 VC 08/02/26 ATESTE 09/01/26 NF 32183 CONTINGENCIAMENTO DE ENCARGOS SOCIAIS CONTR. 71/2024/CT REF. 12/2025</t>
  </si>
  <si>
    <t>030030000012026OB09596</t>
  </si>
  <si>
    <t>030030000012026NL09525</t>
  </si>
  <si>
    <t>NF32191 C.073/2024/CT</t>
  </si>
  <si>
    <t>PROC. 24/25094 VC 08/02/26 ATESTE 09/01/26 NF 32191 CONTINGENCIAMENTO DE ENCARGOS SOCIAIS CONTR. 73/2024/CT REF. 12/2025</t>
  </si>
  <si>
    <t>030030000012026OB09597</t>
  </si>
  <si>
    <t>030030000012026NL09530</t>
  </si>
  <si>
    <t>NF32192 C.073/2024/CT</t>
  </si>
  <si>
    <t>PROC. 24/25094 VC 08/02/26 ATESTE 09/01/26 NF 32192 CONTINGENCIAMENTO DE ENCARGOS SOCIAIS CONTR. 73/2024/CT REF. 12/2025</t>
  </si>
  <si>
    <t>030030000012026OB09598</t>
  </si>
  <si>
    <t>030030000012026NL01283</t>
  </si>
  <si>
    <t>PROC. 25/70072 VC 07/02/26 ATESTE 08/01/26 NF 4877 LIMPEZA - 4ª RAJ - LOTE 1 - CONTRATAÇÃO CONTR. 284/2025/CT REF. 12/2025</t>
  </si>
  <si>
    <t>030030000012026OB09599</t>
  </si>
  <si>
    <t>030030000012026NL01308</t>
  </si>
  <si>
    <t>PROC. 25/70072 VC 07/02/26 ATESTE 08/01/26 NF 4880 LIMPEZA - 4ª RAJ - LOTE 1 - CONTRATAÇÃO CONTR. 284/2025/CT REF. 12/2025</t>
  </si>
  <si>
    <t>030030000012026OB09600</t>
  </si>
  <si>
    <t>030030000012026NL02083</t>
  </si>
  <si>
    <t>NF4932 REF.12/25</t>
  </si>
  <si>
    <t>PROC. 23/118954 VC 07/02/26 ATESTE 08/01/26 NF 4932 MÃO DE OBRA BRAÇAL - CAPITAL DIVERSOS PRÉDIOS CONTR. 24/2024/CT REF. 12/2025</t>
  </si>
  <si>
    <t>030030000012026OB09601</t>
  </si>
  <si>
    <t>030030000012026NL01798</t>
  </si>
  <si>
    <t>PROC. 23/118954 VC 07/02/26 ATESTE 08/01/26 NF 4886 MÃO DE OBRA BRAÇAL - CAPITAL DIVERSOS PRÉDIOS CONTR. 24/2024/CT REF. 12/2025</t>
  </si>
  <si>
    <t>030030000012026OB09602</t>
  </si>
  <si>
    <t>030030000012026NL02065</t>
  </si>
  <si>
    <t>NF4930 REF.12/25</t>
  </si>
  <si>
    <t>PROC. 23/118954 VC 07/02/26 ATESTE 08/01/26 NF 4930 MÃO DE OBRA BRAÇAL - CAPITAL DIVERSOS PRÉDIOS CONTR. 24/2024/CT REF. 12/2025</t>
  </si>
  <si>
    <t>030030000012026OB09603</t>
  </si>
  <si>
    <t>030030000012026NL01793</t>
  </si>
  <si>
    <t>PROC. 23/118954 VC 07/02/26 ATESTE 08/01/26 NF 4870 MÃO DE OBRA BRAÇAL - CAPITAL DIVERSOS PRÉDIOS CONTR. 24/2024/CT REF. 12/2025</t>
  </si>
  <si>
    <t>030030000012026OB09604</t>
  </si>
  <si>
    <t>030030000012026NL01817</t>
  </si>
  <si>
    <t>PROC. 23/118954 VC 07/02/26 ATESTE 08/01/26 NF 4888 MÃO DE OBRA BRAÇAL - CAPITAL DIVERSOS PRÉDIOS CONTR. 24/2024/CT REF. 12/2025</t>
  </si>
  <si>
    <t>030030000012026OB09605</t>
  </si>
  <si>
    <t>030030000012026NL01961</t>
  </si>
  <si>
    <t>NF4920 REF.12/25</t>
  </si>
  <si>
    <t>PROC. 23/118954 VC 07/02/26 ATESTE 08/01/26 NF 4920 MÃO DE OBRA BRAÇAL - CAPITAL DIVERSOS PRÉDIOS CONTR. 24/2024/CT REF. 12/2025</t>
  </si>
  <si>
    <t>030030000012026OB09606</t>
  </si>
  <si>
    <t>030030000012026NL01940</t>
  </si>
  <si>
    <t>NF4903 REF.12/25</t>
  </si>
  <si>
    <t>PROC. 23/118954 VC 07/02/26 ATESTE 08/01/26 NF 4903 MÃO DE OBRA BRAÇAL - CAPITAL DIVERSOS PRÉDIOS CONTR. 24/2024/CT REF. 12/2025</t>
  </si>
  <si>
    <t>030030000012026OB09607</t>
  </si>
  <si>
    <t>030030000012026NL02096</t>
  </si>
  <si>
    <t>NF4864 REF.12/25</t>
  </si>
  <si>
    <t>PROC. 23/118954 VC 08/02/26 ATESTE 09/01/26 NF 4864 MÃO DE OBRA BRAÇAL - CAPITAL DIVERSOS PRÉDIOS CONTR. 24/2024/CT REF. 12/2025</t>
  </si>
  <si>
    <t>030030000012026OB09608</t>
  </si>
  <si>
    <t>030030000012026NL02160</t>
  </si>
  <si>
    <t>NF4975 REF.12/25</t>
  </si>
  <si>
    <t>PROC. 25/70072 VC 08/02/26 ATESTE 09/01/26 NF 4975 LIMPEZA - 4ª RAJ - LOTE 1 - CONTRATAÇÃO CONTR. 284/2025/CT REF. 12/2025</t>
  </si>
  <si>
    <t>030030000012026OB09609</t>
  </si>
  <si>
    <t>030030000012026NL02151</t>
  </si>
  <si>
    <t>PROC. 23/118954 VC 08/02/26 ATESTE 09/01/26 NF 4842 MÃO DE OBRA BRAÇAL - CAPITAL DIVERSOS PRÉDIOS CONTR. 24/2024/CT REF. 12/2025</t>
  </si>
  <si>
    <t>030030000012026OB09610</t>
  </si>
  <si>
    <t>030030000012026NL01245</t>
  </si>
  <si>
    <t>PROC. 25/70093 VC 07/02/26 ATESTE 08/01/26 NF 4884 LIMPEZA, COPA, LIMPEZA DE VIDROS, JARDINS CONTR. 272/2025/CT REF. 12/2025</t>
  </si>
  <si>
    <t>030030000012026OB09611</t>
  </si>
  <si>
    <t>030030000012026NL02170</t>
  </si>
  <si>
    <t>FAT4933 REF.12/25</t>
  </si>
  <si>
    <t>PROC. 23/118954 VC 08/02/26 ATESTE 09/01/26 FATURA 4933 MÃO DE OBRA BRAÇAL - CAPITAL DIVERSOS PRÉDIOS CONTR. 24/2024/CT REF. 12/2025</t>
  </si>
  <si>
    <t>030030000012026OB09612</t>
  </si>
  <si>
    <t>030030000012026NL01096</t>
  </si>
  <si>
    <t>NF4899 REF.12/25</t>
  </si>
  <si>
    <t>PROC. 23/118954 VC 07/02/26 ATESTE 08/01/26 NF 4899 MÃO DE OBRA BRAÇAL - CAPITAL DIVERSOS PRÉDIOS CONTR. 24/2024/CT REF. 12/2025</t>
  </si>
  <si>
    <t>030030000012026OB09613</t>
  </si>
  <si>
    <t>030030000012026NL02233</t>
  </si>
  <si>
    <t>NF4926 REF.12/25</t>
  </si>
  <si>
    <t>PROC. 24/154142 VC 07/02/26 ATESTE 08/01/26 NF 4926 MãO DE OBRA BRAçAL - CAPITAL CONTR. 77/2025/CT REF. 12/2025</t>
  </si>
  <si>
    <t>030030000012026OB09614</t>
  </si>
  <si>
    <t>030030000012026NL01333</t>
  </si>
  <si>
    <t>PROC. 25/55921 VC 07/02/26 ATESTE 08/01/26 NF 4889 LIMPEZA -CONTRATAçãO ORDINáRIA -PRéDIOS DA CAPITAL CONTR. 275/2025/CT REF. 12/2025</t>
  </si>
  <si>
    <t>030030000012026OB09615</t>
  </si>
  <si>
    <t>030030000012026NL01750</t>
  </si>
  <si>
    <t>NF4892 REF.12/25</t>
  </si>
  <si>
    <t>PROC. 25/82678 VC 07/02/26 ATESTE 08/01/26 NF 4892 LIMPEZA - 8ª RAJ - CONTRATAÇÃO CONTR. 324/2025/CT REF. 12/2025</t>
  </si>
  <si>
    <t>030030000012026OB09616</t>
  </si>
  <si>
    <t>030030000012026NL03419</t>
  </si>
  <si>
    <t>NF4972 REF.12/25</t>
  </si>
  <si>
    <t>PROC. 24/154142 VC 08/02/26 ATESTE 09/01/26 NF 4972 MãO DE OBRA BRAçAL - CAPITAL CONTR. 77/2025/CT REF. 12/2025</t>
  </si>
  <si>
    <t>030030000012026OB09617</t>
  </si>
  <si>
    <t>030030000012026NL05997</t>
  </si>
  <si>
    <t>NF4969 REF.12/25</t>
  </si>
  <si>
    <t>PROC. 25/70072 VC 08/02/26 ATESTE 09/01/26 NF 4969 LIMPEZA - 4ª RAJ - LOTE 1 - CONTRATAÇÃO CONTR. 284/2025/CT REF. 12/2025</t>
  </si>
  <si>
    <t>030030000012026OB09618</t>
  </si>
  <si>
    <t>030030000012026NL05461</t>
  </si>
  <si>
    <t>NF4898 REF.12/25</t>
  </si>
  <si>
    <t>PROC. 25/19401 VC 07/02/26 ATESTE 08/01/26 NF 4898 PRESTAÇÃO DE SERVIÇOS - MÃO DE OBRA DE MANOBRISTA CONTR. 198/2025/CT REF. 12/2025</t>
  </si>
  <si>
    <t>030030000012026OB09619</t>
  </si>
  <si>
    <t>030030000012026NL05973</t>
  </si>
  <si>
    <t>PROC. 25/70072 VC 08/02/26 ATESTE 09/01/26 NF 4958 LIMPEZA - 4ª RAJ - LOTE 1 - CONTRATAÇÃO CONTR. 284/2025/CT REF. 12/2025</t>
  </si>
  <si>
    <t>030030000012026OB09620</t>
  </si>
  <si>
    <t>030030000012026NL06451</t>
  </si>
  <si>
    <t>NF4843 REF.12/25</t>
  </si>
  <si>
    <t>PROC. 25/60741 VC 07/02/26 ATESTE 08/01/26 NF 4843 SERVIçOS DE LIMPEZA, ASSEIO E CONSERVAçãO PREDIAL CONTR. 292/2025/CT REF. 12/2025</t>
  </si>
  <si>
    <t>030030000012026OB09621</t>
  </si>
  <si>
    <t>030030000012026NL06461</t>
  </si>
  <si>
    <t>PROC. 25/60741 VC 07/02/26 ATESTE 08/01/26 DANFE 4879 SERVIçOS DE LIMPEZA, ASSEIO E CONSERVAçãO PREDIAL CONTR. 292/2025/CT REF. 12/2025</t>
  </si>
  <si>
    <t>030030000012026OB09622</t>
  </si>
  <si>
    <t>030030000012026NL06542</t>
  </si>
  <si>
    <t>NF4887 REF.12/25</t>
  </si>
  <si>
    <t>PROC. 25/60741 VC 07/02/26 ATESTE 08/01/26 NF 4887 SERVIçOS DE LIMPEZA, ASSEIO E CONSERVAçãO PREDIAL CONTR. 292/2025/CT REF. 12/2025</t>
  </si>
  <si>
    <t>030030000012026OB09623</t>
  </si>
  <si>
    <t>030030000012026NL07128</t>
  </si>
  <si>
    <t>NF4952 REF.12/25</t>
  </si>
  <si>
    <t>PROC. 25/90738 VC 07/02/26 ATESTE 08/01/26 NF 4952 SERVIçO SE ASCENSSORISTA - CAPITAL-SP CONTR. 325/2025/CT REF. 12/2025</t>
  </si>
  <si>
    <t>030030000012026OB09624</t>
  </si>
  <si>
    <t>030030000012026NL07325</t>
  </si>
  <si>
    <t>NF4929 REF.12/25</t>
  </si>
  <si>
    <t>PROC. 25/82678 VC 08/02/26 ATESTE 09/01/26 NF 4929 LIMPEZA - 8ª RAJ - CONTRATAÇÃO CONTR. 324/2025/CT REF. 12/2025</t>
  </si>
  <si>
    <t>030030000012026OB09625</t>
  </si>
  <si>
    <t>030030000012026NL07143</t>
  </si>
  <si>
    <t>NF4925 REF.12/25</t>
  </si>
  <si>
    <t>PROC. 25/90738 VC 07/02/26 ATESTE 08/01/26 NF 4925 SERVIçO SE ASCENSSORISTA - CAPITAL-SP CONTR. 325/2025/CT REF. 12/2025</t>
  </si>
  <si>
    <t>030030000012026OB09626</t>
  </si>
  <si>
    <t>030030000012026NL06456</t>
  </si>
  <si>
    <t>PROC. 25/60741 VC 07/02/26 ATESTE 08/01/26 NF 4866 SERVIçOS DE LIMPEZA, ASSEIO E CONSERVAçãO PREDIAL CONTR. 292/2025/CT REF. 12/2025</t>
  </si>
  <si>
    <t>030030000012026OB09627</t>
  </si>
  <si>
    <t>030030000012026NL06525</t>
  </si>
  <si>
    <t>NF4908 REF.12/25</t>
  </si>
  <si>
    <t>PROC. 23/87436 VC 07/02/26 ATESTE 08/01/26 NF 4908 LIMPEZA - RAJ 7 - 21ª CJ - CONTRATAÇÃO CONTR. 327/2023/CT REF. 12/2025</t>
  </si>
  <si>
    <t>030030000012026OB09628</t>
  </si>
  <si>
    <t>030030000012026NL06547</t>
  </si>
  <si>
    <t>NF4918 REF.12/25</t>
  </si>
  <si>
    <t>PROC. 25/60741 VC 07/02/26 ATESTE 08/01/26 NF 4918 SERVIçOS DE LIMPEZA, ASSEIO E CONSERVAçãO PREDIAL CONTR. 292/2025/CT REF. 12/2025</t>
  </si>
  <si>
    <t>030030000012026OB09629</t>
  </si>
  <si>
    <t>030030000012026NL07132</t>
  </si>
  <si>
    <t>NF4947 REF.12/25</t>
  </si>
  <si>
    <t>PROC. 25/90738 VC 07/02/26 ATESTE 08/01/26 NF 4947 SERVIçO SE ASCENSSORISTA - CAPITAL-SP CONTR. 325/2025/CT REF. 12/2025</t>
  </si>
  <si>
    <t>030030000012026OB09630</t>
  </si>
  <si>
    <t>030030000012026NL05875</t>
  </si>
  <si>
    <t>NF4913 REF.12/25</t>
  </si>
  <si>
    <t>PROC. 25/70072 VC 07/02/26 ATESTE 08/01/26 NF 4913 LIMPEZA - 4ª RAJ - LOTE 1 - CONTRATAÇÃO CONTR. 284/2025/CT REF. 12/2025</t>
  </si>
  <si>
    <t>030030000012026OB09631</t>
  </si>
  <si>
    <t>030030000012026NL07042</t>
  </si>
  <si>
    <t>NF4977 REF.12/25</t>
  </si>
  <si>
    <t>PROC. 25/82678 VC 08/02/26 ATESTE 09/01/26 NF 4977 LIMPEZA - 8ª RAJ - CONTRATAÇÃO CONTR. 324/2025/CT REF. 12/2025</t>
  </si>
  <si>
    <t>030030000012026OB09632</t>
  </si>
  <si>
    <t>030030000012026NL06417</t>
  </si>
  <si>
    <t>PROC. 23/86966 VC 07/02/26 ATESTE 08/01/26 NF 4858 LIMPEZA - RAJ 7 - 1ª E 56ª CJ - CONTRATAÇÃO CONTR. 293/2023/CT REF. 12/2025</t>
  </si>
  <si>
    <t>030030000012026OB09633</t>
  </si>
  <si>
    <t>030030000012026NL06537</t>
  </si>
  <si>
    <t>NF4910 REF.12/25</t>
  </si>
  <si>
    <t>PROC. 25/60741 VC 07/02/26 ATESTE 08/01/26 NF 4910 SERVIçOS DE LIMPEZA, ASSEIO E CONSERVAçãO PREDIAL CONTR. 292/2025/CT REF. 12/2025</t>
  </si>
  <si>
    <t>030030000012026OB09634</t>
  </si>
  <si>
    <t>030030000012026NL07234</t>
  </si>
  <si>
    <t>NF4912 REF.12/25</t>
  </si>
  <si>
    <t>PROC. 25/82678 VC 08/02/26 ATESTE 09/01/26 NF 4912 LIMPEZA - 8ª RAJ - CONTRATAÇÃO CONTR. 324/2025/CT REF. 12/2025</t>
  </si>
  <si>
    <t>030030000012026OB09635</t>
  </si>
  <si>
    <t>030030000012026NL05396</t>
  </si>
  <si>
    <t>NF4896 REF.12/25</t>
  </si>
  <si>
    <t>PROC. 25/19401 VC 07/02/26 ATESTE 08/01/26 NF 4896 PRESTAÇÃO DE SERVIÇOS - MÃO DE OBRA DE MANOBRISTA CONTR. 198/2025/CT REF. 12/2025</t>
  </si>
  <si>
    <t>030030000012026OB09636</t>
  </si>
  <si>
    <t>030030000012026NL06058</t>
  </si>
  <si>
    <t>NF4970 REF.12/25</t>
  </si>
  <si>
    <t>PROC. 25/70072 VC 08/02/26 ATESTE 09/01/26 NF 4970 LIMPEZA - 4ª RAJ - LOTE 1 - CONTRATAÇÃO CONTR. 284/2025/CT REF. 12/2025</t>
  </si>
  <si>
    <t>030030000012026OB09637</t>
  </si>
  <si>
    <t>030030000012026NL05403</t>
  </si>
  <si>
    <t>NF4897 REF.12/25</t>
  </si>
  <si>
    <t>PROC. 25/19401 VC 07/02/26 ATESTE 08/01/26 NF 4897 PRESTAÇÃO DE SERVIÇOS - MÃO DE OBRA DE MANOBRISTA CONTR. 198/2025/CT REF. 12/2025</t>
  </si>
  <si>
    <t>030030000012026OB09638</t>
  </si>
  <si>
    <t>030030000012026NL07315</t>
  </si>
  <si>
    <t>NF4943 REF.12/25</t>
  </si>
  <si>
    <t>PROC. 25/82678 VC 08/02/26 ATESTE 09/01/26 NF 4943 LIMPEZA - 8ª RAJ - CONTRATAÇÃO CONTR. 324/2025/CT REF. 12/2025</t>
  </si>
  <si>
    <t>030030000012026OB09639</t>
  </si>
  <si>
    <t>030030000012026NL07201</t>
  </si>
  <si>
    <t>PROC. 25/82678 VC 08/02/26 ATESTE 09/01/26 NF 4963 LIMPEZA - 8ª RAJ - CONTRATAÇÃO CONTR. 324/2025/CT REF. 12/2025</t>
  </si>
  <si>
    <t>030030000012026OB09640</t>
  </si>
  <si>
    <t>030030000012026NL06431</t>
  </si>
  <si>
    <t>PROC. 23/87436 VC 07/02/26 ATESTE 08/01/26 NF 4871 LIMPEZA - RAJ 7 - 21ª CJ - CONTRATAÇÃO CONTR. 327/2023/CT REF. 12/2025</t>
  </si>
  <si>
    <t>030030000012026OB09641</t>
  </si>
  <si>
    <t>030030000012026NL07693</t>
  </si>
  <si>
    <t>NF4979 REF.12/25</t>
  </si>
  <si>
    <t>PROC. 23/118954 VC 08/02/26 ATESTE 09/01/26 NF 4979 MÃO DE OBRA BRAÇAL - CAPITAL DIVERSOS PRÉDIOS CONTR. 24/2024/CT REF. 12/2025</t>
  </si>
  <si>
    <t>030030000012026OB09642</t>
  </si>
  <si>
    <t>030030000012026NL07310</t>
  </si>
  <si>
    <t>NF4966 REF.12/25</t>
  </si>
  <si>
    <t>PROC. 25/82678 VC 08/02/26 ATESTE 09/01/26 NF 4966 LIMPEZA - 8ª RAJ - CONTRATAÇÃO CONTR. 324/2025/CT REF. 12/2025</t>
  </si>
  <si>
    <t>030030000012026OB09643</t>
  </si>
  <si>
    <t>030030000012026NL08065</t>
  </si>
  <si>
    <t>NF4901 REF.12/25</t>
  </si>
  <si>
    <t>PROC. 23/118954 VC 08/02/26 ATESTE 09/01/26 NF 4901 MÃO DE OBRA BRAÇAL - CAPITAL DIVERSOS PRÉDIOS CONTR. 24/2024/CT REF. 12/2025</t>
  </si>
  <si>
    <t>030030000012026OB09644</t>
  </si>
  <si>
    <t>030030000012026NL05916</t>
  </si>
  <si>
    <t>PROC. 25/70072 VC 08/02/26 ATESTE 09/01/26 NF 4917 LIMPEZA - 4ª RAJ - LOTE 1 - CONTRATAÇÃO CONTR. 284/2025/CT REF. 12/2025</t>
  </si>
  <si>
    <t>030030000012026OB09645</t>
  </si>
  <si>
    <t>030030000012026NL06554</t>
  </si>
  <si>
    <t>NF4915 REF.12/25</t>
  </si>
  <si>
    <t>PROC. 25/60741 VC 07/02/26 ATESTE 08/01/26 NF 4915 SERVIçOS DE LIMPEZA, ASSEIO E CONSERVAçãO PREDIAL CONTR. 292/2025/CT REF. 12/2025</t>
  </si>
  <si>
    <t>030030000012026OB09646</t>
  </si>
  <si>
    <t>030030000012026NL02030</t>
  </si>
  <si>
    <t>NF4928 REF.12/25</t>
  </si>
  <si>
    <t>PROC. 23/118954 VC 07/02/26 ATESTE 08/01/26 NF 4928 MÃO DE OBRA BRAÇAL - CAPITAL DIVERSOS PRÉDIOS CONTR. 24/2024/CT REF. 12/2025</t>
  </si>
  <si>
    <t>030030000012026OB09647</t>
  </si>
  <si>
    <t>030030000012026NL08269</t>
  </si>
  <si>
    <t>PROC. 23/86966 VC 08/02/26 ATESTE 09/01/26 NF 4869 LIMPEZA - RAJ 7 - 1ª E 56ª CJ - CONTRATAÇÃO CONTR. 293/2023/CT REF. 12/2025</t>
  </si>
  <si>
    <t>030030000012026OB09648</t>
  </si>
  <si>
    <t>030030000012026NL08603</t>
  </si>
  <si>
    <t>PROC. 25/70093 VC 07/02/26 ATESTE 08/01/26 NF 4882 LIMPEZA, COPA, LIMPEZA DE VIDROS, JARDINS CONTR. 272/2025/CT REF. 12/2025</t>
  </si>
  <si>
    <t>030030000012026OB09649</t>
  </si>
  <si>
    <t>030030000012026NL08622</t>
  </si>
  <si>
    <t>NF4914 REF.12/25</t>
  </si>
  <si>
    <t>PROC. 25/70093 VC 07/02/26 ATESTE 08/01/26 NF 4914 LIMPEZA, COPA, LIMPEZA DE VIDROS, JARDINS CONTR. 272/2025/CT REF. 12/2025</t>
  </si>
  <si>
    <t>030030000012026OB09650</t>
  </si>
  <si>
    <t>030030000012026NL05937</t>
  </si>
  <si>
    <t>NF4945 REF.12/25</t>
  </si>
  <si>
    <t>PROC. 25/70072 VC 08/02/26 ATESTE 09/01/26 NF 4945 LIMPEZA - 4ª RAJ - LOTE 1 - CONTRATAÇÃO CONTR. 284/2025/CT REF. 12/2025</t>
  </si>
  <si>
    <t>030030000012026OB09651</t>
  </si>
  <si>
    <t>030030000012026NL08764</t>
  </si>
  <si>
    <t>NF4911 REF.12/25</t>
  </si>
  <si>
    <t>PROC. 25/55921 VC 07/02/26 ATESTE 08/01/26 NF 4911 LIMPEZA -CONTRATAçãO ORDINáRIA -PRéDIOS DA CAPITAL CONTR. 275/2025/CT REF. 12/2025</t>
  </si>
  <si>
    <t>030030000012026OB09652</t>
  </si>
  <si>
    <t>030030000012026NL07304</t>
  </si>
  <si>
    <t>PROC. 25/82678 VC 08/02/26 ATESTE 09/01/26 NF 4959 LIMPEZA - 8ª RAJ - CONTRATAÇÃO CONTR. 324/2025/CT REF. 12/2025</t>
  </si>
  <si>
    <t>030030000012026OB09653</t>
  </si>
  <si>
    <t>030030000012026NL05475</t>
  </si>
  <si>
    <t>PROC. 25/19401 VC 08/02/26 ATESTE 09/01/26 NF 4893 PRESTAÇÃO DE SERVIÇOS - MÃO DE OBRA DE MANOBRISTA CONTR. 198/2025/CT REF. 12/2025</t>
  </si>
  <si>
    <t>030030000012026OB09654</t>
  </si>
  <si>
    <t>030030000012026NL08574</t>
  </si>
  <si>
    <t>PROC. 25/70093 VC 07/02/26 ATESTE 08/01/26 NF 4865 LIMPEZA, COPA, LIMPEZA DE VIDROS, JARDINS CONTR. 272/2025/CT REF. 12/2025</t>
  </si>
  <si>
    <t>030030000012026OB09655</t>
  </si>
  <si>
    <t>030030000012026NL09032</t>
  </si>
  <si>
    <t>NF4938 REF.12/25</t>
  </si>
  <si>
    <t>PROC. 23/86966 VC 08/02/26 ATESTE 09/01/26 NF 4938 LIMPEZA - RAJ 7 - 1ª E 56ª CJ - CONTRATAÇÃO CONTR. 293/2023/CT REF. 12/2025</t>
  </si>
  <si>
    <t>030030000012026OB09656</t>
  </si>
  <si>
    <t>030030000012026NL09125</t>
  </si>
  <si>
    <t>NF4951 REF.12/25</t>
  </si>
  <si>
    <t>PROC. 23/86966 VC 08/02/26 ATESTE 09/01/26 NF 4951 LIMPEZA - RAJ 7 - 1ª E 56ª CJ - CONTRATAÇÃO CONTR. 293/2023/CT REF. 12/2025</t>
  </si>
  <si>
    <t>030030000012026OB09657</t>
  </si>
  <si>
    <t>030030000012026NL07738</t>
  </si>
  <si>
    <t>NF4989 REF.12/25</t>
  </si>
  <si>
    <t>PROC. 23/118954 VC 08/02/26 ATESTE 09/01/26 NF 4989 MÃO DE OBRA BRAÇAL - CAPITAL DIVERSOS PRÉDIOS CONTR. 24/2024/CT REF. 12/2025</t>
  </si>
  <si>
    <t>030030000012026OB09658</t>
  </si>
  <si>
    <t>030030000012026NL09086</t>
  </si>
  <si>
    <t>NF4944 REF.12/25</t>
  </si>
  <si>
    <t>PROC. 23/86966 VC 08/02/26 ATESTE 09/01/26 DANFE 4944 LIMPEZA - RAJ 7 - 1ª E 56ª CJ - CONTRATAÇÃO CONTR. 293/2023/CT REF. 12/2025</t>
  </si>
  <si>
    <t>030030000012026OB09659</t>
  </si>
  <si>
    <t>030030000012026NL07183</t>
  </si>
  <si>
    <t>NF4967 REF.12/25</t>
  </si>
  <si>
    <t>PROC. 25/82678 VC 08/02/26 ATESTE 09/01/26 NF 4967 LIMPEZA - 8ª RAJ - CONTRATAÇÃO CONTR. 324/2025/CT REF. 12/2025</t>
  </si>
  <si>
    <t>030030000012026OB09660</t>
  </si>
  <si>
    <t>030030000012026NL07340</t>
  </si>
  <si>
    <t>NF4983 REF.12/25</t>
  </si>
  <si>
    <t>PROC. 25/82678 VC 08/02/26 ATESTE 09/01/26 NF 4983 LIMPEZA - 8ª RAJ - CONTRATAÇÃO CONTR. 324/2025/CT REF. 12/2025</t>
  </si>
  <si>
    <t>030030000012026OB09661</t>
  </si>
  <si>
    <t>030030000012026NL08988</t>
  </si>
  <si>
    <t>NF4937 REF.12/25</t>
  </si>
  <si>
    <t>PROC. 23/86966 VC 08/02/26 ATESTE 09/01/26 NF 4937 LIMPEZA - RAJ 7 - 1ª E 56ª CJ - CONTRATAÇÃO CONTR. 293/2023/CT REF. 12/2025</t>
  </si>
  <si>
    <t>030030000012026OB09662</t>
  </si>
  <si>
    <t>030030000012026NL09323</t>
  </si>
  <si>
    <t>NF4902 REF.12/25</t>
  </si>
  <si>
    <t>PROC. 23/87436 VC 08/02/26 ATESTE 09/01/26 NF 4902 LIMPEZA - RAJ 7 - 21ª CJ - CONTRATAÇÃO CONTR. 327/2023/CT REF. 12/2025</t>
  </si>
  <si>
    <t>030030000012026OB09663</t>
  </si>
  <si>
    <t>030030000012026NL08745</t>
  </si>
  <si>
    <t>NF4890 REF.12/25</t>
  </si>
  <si>
    <t>PROC. 25/55921 VC 07/02/26 ATESTE 08/01/26 NF 4890 LIMPEZA -CONTRATAçãO ORDINáRIA -PRéDIOS DA CAPITAL CONTR. 275/2025/CT REF. 12/2025</t>
  </si>
  <si>
    <t>030030000012026OB09664</t>
  </si>
  <si>
    <t>030030000012026NL08924</t>
  </si>
  <si>
    <t>PROC. 23/86966 VC 08/02/26 ATESTE 09/01/26 NF 4878 LIMPEZA - RAJ 7 - 1ª E 56ª CJ - CONTRATAÇÃO CONTR. 293/2023/CT REF. 12/2025</t>
  </si>
  <si>
    <t>030030000012026OB09665</t>
  </si>
  <si>
    <t>030030000012026NL11053</t>
  </si>
  <si>
    <t>PROC. 25/60741 VC 08/02/26 ATESTE 09/01/26 NF 4872 SERVIçOS DE LIMPEZA, ASSEIO E CONSERVAçãO PREDIAL CONTR. 292/2025/CT REF. 12/2025</t>
  </si>
  <si>
    <t>030030000012026OB09666</t>
  </si>
  <si>
    <t>030030000012026NL11389</t>
  </si>
  <si>
    <t>NF4936 REF.12/25</t>
  </si>
  <si>
    <t>PROC. 23/116113 VC 08/02/26 ATESTE 09/01/26 NF 4936 LIMPEZA PARA O CJMMG CONTR. 29/2024/CT REF. 12/2025</t>
  </si>
  <si>
    <t>030030000012026OB09667</t>
  </si>
  <si>
    <t>030030000012026NL11048</t>
  </si>
  <si>
    <t>NF4941 REF.12/25</t>
  </si>
  <si>
    <t>PROC. 25/60741 VC 08/02/26 ATESTE 09/01/26 NF 4941 SERVIçOS DE LIMPEZA, ASSEIO E CONSERVAçãO PREDIAL CONTR. 292/2025/CT REF. 12/2025</t>
  </si>
  <si>
    <t>030030000012026OB09668</t>
  </si>
  <si>
    <t>030030000012026NL11043</t>
  </si>
  <si>
    <t>PROC. 25/60741 VC 08/02/26 ATESTE 09/01/26 NF 4960 SERVIçOS DE LIMPEZA, ASSEIO E CONSERVAçãO PREDIAL CONTR. 292/2025/CT REF. 12/2025</t>
  </si>
  <si>
    <t>030030000012026OB09669</t>
  </si>
  <si>
    <t>030030000012026NL11038</t>
  </si>
  <si>
    <t>NF4904 REF.12/25</t>
  </si>
  <si>
    <t>PROC. 25/60741 VC 08/02/26 ATESTE 09/01/26 NF 4904 SERVIçOS DE LIMPEZA, ASSEIO E CONSERVAçãO PREDIAL CONTR. 292/2025/CT REF. 12/2025</t>
  </si>
  <si>
    <t>030030000012026OB09670</t>
  </si>
  <si>
    <t>030030000012026NL11267</t>
  </si>
  <si>
    <t>NF4968 REF.12/25</t>
  </si>
  <si>
    <t>PROC. 25/60741 VC 08/02/26 ATESTE 09/01/26 NF 4968 SERVIçOS DE LIMPEZA, ASSEIO E CONSERVAçãO PREDIAL CONTR. 292/2025/CT REF. 12/2025</t>
  </si>
  <si>
    <t>030030000012026OB09671</t>
  </si>
  <si>
    <t>030030000012026NL11595</t>
  </si>
  <si>
    <t>PROC. 25/60741 VC 08/02/26 ATESTE 09/01/26 NF 4961 SERVIçOS DE LIMPEZA, ASSEIO E CONSERVAçãO PREDIAL CONTR. 292/2025/CT REF. 12/2025</t>
  </si>
  <si>
    <t>030030000012026OB09672</t>
  </si>
  <si>
    <t>030030000012026NL12124</t>
  </si>
  <si>
    <t>NF4927 REF.12/25</t>
  </si>
  <si>
    <t>PROC. 25/70072 VC 07/02/26 ATESTE 08/01/26 NF 4927 LIMPEZA - 4ª RAJ - LOTE 1 - CONTRATAÇÃO CONTR. 284/2025/CT REF. 12/2025</t>
  </si>
  <si>
    <t>030030000012026OB09673</t>
  </si>
  <si>
    <t>030030000012026NL12714</t>
  </si>
  <si>
    <t>NF4900 REF.12/25</t>
  </si>
  <si>
    <t>PROC. 25/90738 VC 08/02/26 ATESTE 09/01/26 NF 4900 SERVIçO SE ASCENSSORISTA - CAPITAL-SP CONTR. 325/2025/CT REF. 12/2025</t>
  </si>
  <si>
    <t>030030000012026OB09674</t>
  </si>
  <si>
    <t>030030000012026NL12718</t>
  </si>
  <si>
    <t>PROC. 25/90738 VC 08/02/26 ATESTE 09/01/26 NF 4875 SERVIçO SE ASCENSSORISTA - CAPITAL-SP CONTR. 325/2025/CT REF. 12/2025</t>
  </si>
  <si>
    <t>030030000012026OB09675</t>
  </si>
  <si>
    <t>030030000012026NL13048</t>
  </si>
  <si>
    <t>NF4973 REF.12/25</t>
  </si>
  <si>
    <t>PROC. 25/55591 VC 08/02/26 ATESTE 09/01/26 NF 4973 LIMPEZA - CONTRATAÇÃO ORDINÁRIA - GADE MMDC CONTR. 257/2025/CT REF. 12/2025</t>
  </si>
  <si>
    <t>030030000012026OB09676</t>
  </si>
  <si>
    <t>030030000012026NL07271</t>
  </si>
  <si>
    <t>NF4949 REF.11/25</t>
  </si>
  <si>
    <t>PROC. 23/118954 VC 08/02/26 ATESTE 09/01/26 NF 4949 MÃO DE OBRA BRAÇAL - CAPITAL DIVERSOS PRÉDIOS CONTR. 24/2024/CT REF. 11/2025</t>
  </si>
  <si>
    <t>030030000012026OB09677</t>
  </si>
  <si>
    <t>030030000012026NL01987</t>
  </si>
  <si>
    <t>NF215632 REF.12/25</t>
  </si>
  <si>
    <t>PROC. 23/60748 VC 08/02/26 ATESTE 09/01/26 NF 215632 VIGILÂNCIA - CONTRATAÇÃO - 9ª RAJ - 47ª E 48ª CJ CONTR. 238/2023/CT REF. 12/2025</t>
  </si>
  <si>
    <t>030030000012026OB09678</t>
  </si>
  <si>
    <t>030030000012026NL01966</t>
  </si>
  <si>
    <t>NF215636 REF.12/25</t>
  </si>
  <si>
    <t>PROC. 23/60748 VC 08/02/26 ATESTE 09/01/26 NF 215636 VIGILÂNCIA - CONTRATAÇÃO - 9ª RAJ - 47ª E 48ª CJ CONTR. 238/2023/CT REF. 12/2025</t>
  </si>
  <si>
    <t>030030000012026OB09679</t>
  </si>
  <si>
    <t>030030000012026NL02146</t>
  </si>
  <si>
    <t>NF215643 REF.12/25</t>
  </si>
  <si>
    <t>PROC. 23/60748 VC 08/02/26 ATESTE 09/01/26 NF 215643 VIGILÂNCIA - CONTRATAÇÃO - 9ª RAJ - 47ª E 48ª CJ CONTR. 238/2023/CT REF. 12/2025</t>
  </si>
  <si>
    <t>030030000012026OB09680</t>
  </si>
  <si>
    <t>030030000012026NL01741</t>
  </si>
  <si>
    <t>NF215634 REF.12/25</t>
  </si>
  <si>
    <t>PROC. 23/60748 VC 08/02/26 ATESTE 09/01/26 NF 215634 VIGILÂNCIA - CONTRATAÇÃO - 9ª RAJ - 47ª E 48ª CJ CONTR. 238/2023/CT REF. 12/2025</t>
  </si>
  <si>
    <t>030030000012026OB09681</t>
  </si>
  <si>
    <t>030030000012026NL02820</t>
  </si>
  <si>
    <t>NF216034 REF.12/25</t>
  </si>
  <si>
    <t>PROC. 24/108380 VC 08/02/26 ATESTE 09/01/26 DANFE 216034 VIGILâNCIA - 7ª RAJ - 1ª CJ - CONTRATAçãO CONTR. 12/2025/CT REF. 12/2025</t>
  </si>
  <si>
    <t>030030000012026OB09682</t>
  </si>
  <si>
    <t>030030000012026NL02708</t>
  </si>
  <si>
    <t>NF216030 REF.12/25</t>
  </si>
  <si>
    <t>PROC. 24/108380 VC 08/02/26 ATESTE 09/01/26 NF 216030 VIGILâNCIA - 7ª RAJ - 1ª CJ - CONTRATAçãO CONTR. 12/2025/CT REF. 12/2025</t>
  </si>
  <si>
    <t>030030000012026OB09683</t>
  </si>
  <si>
    <t>030030000012026NL02716</t>
  </si>
  <si>
    <t>NF216031 REF.12/25</t>
  </si>
  <si>
    <t>PROC. 24/108380 VC 08/02/26 ATESTE 09/01/26 NF 216031 VIGILâNCIA - 7ª RAJ - 1ª CJ - CONTRATAçãO CONTR. 12/2025/CT REF. 12/2025</t>
  </si>
  <si>
    <t>030030000012026OB09684</t>
  </si>
  <si>
    <t>030030000012026NL02752</t>
  </si>
  <si>
    <t>NF216032 REF.12/25</t>
  </si>
  <si>
    <t>PROC. 24/108380 VC 08/02/26 ATESTE 09/01/26 NF 216032 VIGILâNCIA - 7ª RAJ - 1ª CJ - CONTRATAçãO CONTR. 12/2025/CT REF. 12/2025</t>
  </si>
  <si>
    <t>030030000012026OB09685</t>
  </si>
  <si>
    <t>030030000012026NL01788</t>
  </si>
  <si>
    <t>NF215639 REF.12/25</t>
  </si>
  <si>
    <t>PROC. 23/60748 VC 08/02/26 ATESTE 09/01/26 NF 215639 VIGILÂNCIA - CONTRATAÇÃO - 9ª RAJ - 47ª E 48ª CJ CONTR. 238/2023/CT REF. 12/2025</t>
  </si>
  <si>
    <t>030030000012026OB09686</t>
  </si>
  <si>
    <t>030030000012026NL02088</t>
  </si>
  <si>
    <t>NF216047 REF.12/25</t>
  </si>
  <si>
    <t>PROC. 24/108377 VC 08/02/26 ATESTE 09/01/26 NF 216047 VIGILÂNCIA - 7ª RAJ - 21ª E 56ª CJ - CONTRATAÇÃO CONTR. 14/2025/CT REF. 12/2025</t>
  </si>
  <si>
    <t>030030000012026OB09687</t>
  </si>
  <si>
    <t>030030000012026NL03004</t>
  </si>
  <si>
    <t>NF216035 REF.12/25</t>
  </si>
  <si>
    <t>PROC. 24/108380 VC 08/02/26 ATESTE 09/01/26 NF 216035 VIGILâNCIA - 7ª RAJ - 1ª CJ - CONTRATAçãO CONTR. 12/2025/CT REF. 12/2025</t>
  </si>
  <si>
    <t>030030000012026OB09688</t>
  </si>
  <si>
    <t>030030000012026NL04994</t>
  </si>
  <si>
    <t>NF215641 REF.12/25</t>
  </si>
  <si>
    <t>PROC. 23/60748 VC 08/02/26 ATESTE 09/01/26 NF 215641 VIGILÂNCIA - CONTRATAÇÃO - 9ª RAJ - 47ª E 48ª CJ CONTR. 238/2023/CT REF. 12/2025</t>
  </si>
  <si>
    <t>030030000012026OB09689</t>
  </si>
  <si>
    <t>030030000012026NL04968</t>
  </si>
  <si>
    <t>NF215635 REF.12/25</t>
  </si>
  <si>
    <t>PROC. 23/60748 VC 08/02/26 ATESTE 09/01/26 DANFE 215635 VIGILÂNCIA - CONTRATAÇÃO - 9ª RAJ - 47ª E 48ª CJ CONTR. 238/2023/CT REF. 12/2025</t>
  </si>
  <si>
    <t>030030000012026OB09690</t>
  </si>
  <si>
    <t>030030000012026NL04922</t>
  </si>
  <si>
    <t>NF215633 REF.12/25</t>
  </si>
  <si>
    <t>PROC. 23/60748 VC 08/02/26 ATESTE 09/01/26 NF 215633 VIGILÂNCIA - CONTRATAÇÃO - 9ª RAJ - 47ª E 48ª CJ CONTR. 238/2023/CT REF. 12/2025</t>
  </si>
  <si>
    <t>030030000012026OB09691</t>
  </si>
  <si>
    <t>030030000012026NL05087</t>
  </si>
  <si>
    <t>NF215985 REF.12/25</t>
  </si>
  <si>
    <t>PROC. 23/60748 VC 08/02/26 ATESTE 09/01/26 NF 215985 VIGILÂNCIA - CONTRATAÇÃO - 9ª RAJ - 47ª E 48ª CJ CONTR. 238/2023/CT REF. 12/2025</t>
  </si>
  <si>
    <t>030030000012026OB09692</t>
  </si>
  <si>
    <t>030030000012026NL05599</t>
  </si>
  <si>
    <t>NF216024 REF.12/25</t>
  </si>
  <si>
    <t>PROC. 24/38831 VC 08/02/26 ATESTE 09/01/26 NF 216024 VIGILÂNCIA - 26ª E 31ª CJ - 5ª RAJ - CT 378/23 CONTR. 177/2024/CT REF. 12/2025</t>
  </si>
  <si>
    <t>030030000012026OB09693</t>
  </si>
  <si>
    <t>030030000012026NL05589</t>
  </si>
  <si>
    <t>NF216027 REF.12/25</t>
  </si>
  <si>
    <t>PROC. 24/38831 VC 08/02/26 ATESTE 09/01/26 NF 216027 VIGILÂNCIA - 26ª E 31ª CJ - 5ª RAJ - CT 378/23 CONTR. 177/2024/CT REF. 12/2025</t>
  </si>
  <si>
    <t>030030000012026OB09694</t>
  </si>
  <si>
    <t>030030000012026NL05516</t>
  </si>
  <si>
    <t>NF216029 REF.12/25</t>
  </si>
  <si>
    <t>PROC. 24/38831 VC 08/02/26 ATESTE 09/01/26 NF 216029 VIGILÂNCIA - 26ª E 31ª CJ - 5ª RAJ - CT 378/23 CONTR. 177/2024/CT REF. 12/2025</t>
  </si>
  <si>
    <t>030030000012026OB09695</t>
  </si>
  <si>
    <t>030030000012026NL04787</t>
  </si>
  <si>
    <t>NF216041 REF.12/25</t>
  </si>
  <si>
    <t>PROC. 24/108377 VC 08/02/26 ATESTE 09/01/26 NF 216041 VIGILÂNCIA - 7ª RAJ - 21ª E 56ª CJ - CONTRATAÇÃO CONTR. 14/2025/CT REF. 12/2025</t>
  </si>
  <si>
    <t>030030000012026OB09696</t>
  </si>
  <si>
    <t>030030000012026NL05019</t>
  </si>
  <si>
    <t>NF215644 REF.12/25</t>
  </si>
  <si>
    <t>PROC. 23/60748 VC 08/02/26 ATESTE 09/01/26 NF 215644 VIGILÂNCIA - CONTRATAÇÃO - 9ª RAJ - 47ª E 48ª CJ CONTR. 238/2023/CT REF. 12/2025</t>
  </si>
  <si>
    <t>030030000012026OB09697</t>
  </si>
  <si>
    <t>030030000012026NL05609</t>
  </si>
  <si>
    <t>NF216025 REF.12/25</t>
  </si>
  <si>
    <t>PROC. 24/38831 VC 08/02/26 ATESTE 09/01/26 NF 216025 VIGILÂNCIA - 26ª E 31ª CJ - 5ª RAJ - CT 378/23 CONTR. 177/2024/CT REF. 12/2025</t>
  </si>
  <si>
    <t>030030000012026OB09698</t>
  </si>
  <si>
    <t>030030000012026NL04738</t>
  </si>
  <si>
    <t>NF216037 REF.12/25</t>
  </si>
  <si>
    <t>PROC. 24/108377 VC 08/02/26 ATESTE 09/01/26 NF 216037 VIGILÂNCIA - 7ª RAJ - 21ª E 56ª CJ - CONTRATAÇÃO CONTR. 14/2025/CT REF. 12/2025</t>
  </si>
  <si>
    <t>030030000012026OB09699</t>
  </si>
  <si>
    <t>030030000012026NL04747</t>
  </si>
  <si>
    <t>NF216038 REF.12/25</t>
  </si>
  <si>
    <t>PROC. 24/108377 VC 08/02/26 ATESTE 09/01/26 DANFE 216038 VIGILÂNCIA - 7ª RAJ - 21ª E 56ª CJ - CONTRATAÇÃO CONTR. 14/2025/CT REF. 12/2025</t>
  </si>
  <si>
    <t>030030000012026OB09700</t>
  </si>
  <si>
    <t>030030000012026NL04795</t>
  </si>
  <si>
    <t>NF216044 REF.12/25</t>
  </si>
  <si>
    <t>PROC. 24/108377 VC 08/02/26 ATESTE 09/01/26 NF 216044 VIGILÂNCIA - 7ª RAJ - 21ª E 56ª CJ - CONTRATAÇÃO CONTR. 14/2025/CT REF. 12/2025</t>
  </si>
  <si>
    <t>030030000012026OB09701</t>
  </si>
  <si>
    <t>030030000012026NL04848</t>
  </si>
  <si>
    <t>NF216046 REF.12/25</t>
  </si>
  <si>
    <t>PROC. 24/108377 VC 08/02/26 ATESTE 09/01/26 NF 216046 VIGILÂNCIA - 7ª RAJ - 21ª E 56ª CJ - CONTRATAÇÃO CONTR. 14/2025/CT REF. 12/2025</t>
  </si>
  <si>
    <t>030030000012026OB09702</t>
  </si>
  <si>
    <t>030030000012026NL05053</t>
  </si>
  <si>
    <t>NF215645 REF.12/25</t>
  </si>
  <si>
    <t>PROC. 23/60748 VC 08/02/26 ATESTE 09/01/26 NF 215645 VIGILÂNCIA - CONTRATAÇÃO - 9ª RAJ - 47ª E 48ª CJ CONTR. 238/2023/CT REF. 12/2025</t>
  </si>
  <si>
    <t>030030000012026OB09703</t>
  </si>
  <si>
    <t>030030000012026NL04777</t>
  </si>
  <si>
    <t>NF216040 REF.12/25</t>
  </si>
  <si>
    <t>PROC. 24/108377 VC 08/02/26 ATESTE 09/01/26 NF 216040 VIGILÂNCIA - 7ª RAJ - 21ª E 56ª CJ - CONTRATAÇÃO CONTR. 14/2025/CT REF. 12/2025</t>
  </si>
  <si>
    <t>030030000012026OB09704</t>
  </si>
  <si>
    <t>030030000012026NL04800</t>
  </si>
  <si>
    <t>NF216045 REF.12/25</t>
  </si>
  <si>
    <t>PROC. 24/108377 VC 08/02/26 ATESTE 09/01/26 NF 216045 VIGILÂNCIA - 7ª RAJ - 21ª E 56ª CJ - CONTRATAÇÃO CONTR. 14/2025/CT REF. 12/2025</t>
  </si>
  <si>
    <t>030030000012026OB09705</t>
  </si>
  <si>
    <t>030030000012026NL04759</t>
  </si>
  <si>
    <t>NF216039 REF.12/25</t>
  </si>
  <si>
    <t>PROC. 24/108377 VC 08/02/26 ATESTE 09/01/26 NF 216039 VIGILÂNCIA - 7ª RAJ - 21ª E 56ª CJ - CONTRATAÇÃO CONTR. 14/2025/CT REF. 12/2025</t>
  </si>
  <si>
    <t>030030000012026OB09706</t>
  </si>
  <si>
    <t>030030000012026NL03023</t>
  </si>
  <si>
    <t>NF216033 REF.12/25</t>
  </si>
  <si>
    <t>PROC. 24/108380 VC 09/02/26 ATESTE 10/01/26 NF 216033 VIGILâNCIA - 7ª RAJ - 1ª CJ - CONTRATAçãO CONTR. 12/2025/CT REF. 12/2025</t>
  </si>
  <si>
    <t>030030000012026OB09707</t>
  </si>
  <si>
    <t>030030000012026NL02540</t>
  </si>
  <si>
    <t>NF215642 REF.12/25</t>
  </si>
  <si>
    <t>PROC. 23/60748 VC 08/02/26 ATESTE 09/01/26 NF 215642 VIGILÂNCIA - CONTRATAÇÃO - 9ª RAJ - 47ª E 48ª CJ CONTR. 238/2023/CT REF. 12/2025</t>
  </si>
  <si>
    <t>030030000012026OB09708</t>
  </si>
  <si>
    <t>030030000012026NL14333</t>
  </si>
  <si>
    <t>NF216028 REF.12/25</t>
  </si>
  <si>
    <t>PROC. 24/38831 VC 08/02/26 ATESTE 09/01/26 NF 216028 VIGILÂNCIA - 26ª E 31ª CJ - 5ª RAJ - CT 378/23 CONTR. 177/2024/CT REF. 12/2025</t>
  </si>
  <si>
    <t>030030000012026OB09709</t>
  </si>
  <si>
    <t>030030000012026NL03259</t>
  </si>
  <si>
    <t>NF65768 REF.12/25</t>
  </si>
  <si>
    <t>PROC. 24/108383 VC 08/02/26 ATESTE 09/01/26 NF 65768 VIGILÂNCIA - 3ª RAJ - CONTRATAÇÃO CONTR. 24/2025/CT REF. 12/2025</t>
  </si>
  <si>
    <t>030030000012026OB09710</t>
  </si>
  <si>
    <t>030030000012026NL03180</t>
  </si>
  <si>
    <t>NF65738 REF.12/25</t>
  </si>
  <si>
    <t>PROC. 24/108383 VC 08/02/26 ATESTE 09/01/26 NF 65738 VIGILÂNCIA - 3ª RAJ - CONTRATAÇÃO CONTR. 24/2025/CT REF. 12/2025</t>
  </si>
  <si>
    <t>030030000012026OB09711</t>
  </si>
  <si>
    <t>030030000012026NL02560</t>
  </si>
  <si>
    <t>NF65762 REF.12/25</t>
  </si>
  <si>
    <t>PROC. 24/41564 VC 08/02/26 ATESTE 09/01/26 NF 65762 VIGILÂNCIA - LOTE ÚNICO - 13ª E 42ª CJ - 6ª RAJ CONTR. 187/2024/CT REF. 12/2025</t>
  </si>
  <si>
    <t>030030000012026OB09712</t>
  </si>
  <si>
    <t>030030000012026NL03275</t>
  </si>
  <si>
    <t>NF65784 REF.12/25</t>
  </si>
  <si>
    <t>PROC. 24/108383 VC 08/02/26 ATESTE 09/01/26 NF 65784 VIGILÂNCIA - 3ª RAJ - CONTRATAÇÃO CONTR. 24/2025/CT REF. 12/2025</t>
  </si>
  <si>
    <t>030030000012026OB09713</t>
  </si>
  <si>
    <t>030030000012026NL07562</t>
  </si>
  <si>
    <t>NF65767 REF.12/25</t>
  </si>
  <si>
    <t>PROC. 24/42083 VC 08/02/26 ATESTE 09/01/26 NF 65767 VIGILÂNCIA - LOTE II - 28ª E 29ª CJ - 5ª RAJ CONTR. 183/2024/CT REF. 12/2025</t>
  </si>
  <si>
    <t>030030000012026OB09714</t>
  </si>
  <si>
    <t>030030000012026NL10700</t>
  </si>
  <si>
    <t>NF65764 REF.12/25</t>
  </si>
  <si>
    <t>PROC. 23/26242 VC 08/02/26 ATESTE 09/01/26 NF 65764 VIGILANTES - PRÉDIOS ADMINISTRATIVOS - CONTRATAÇÃO CONTR. 146/2023/CT REF. 12/2025</t>
  </si>
  <si>
    <t>030030000012026OB09715</t>
  </si>
  <si>
    <t>030030000012026NL10705</t>
  </si>
  <si>
    <t>NF65765 REF.12/25</t>
  </si>
  <si>
    <t>PROC. 23/26242 VC 08/02/26 ATESTE 09/01/26 NF 65765 VIGILANTES - PRÉDIOS ADMINISTRATIVOS - CONTRATAÇÃO CONTR. 146/2023/CT REF. 12/2025</t>
  </si>
  <si>
    <t>030030000012026OB09716</t>
  </si>
  <si>
    <t>030030000012026NL03196</t>
  </si>
  <si>
    <t>NF65739 REF.12/25</t>
  </si>
  <si>
    <t>PROC. 24/108383 VC 08/02/26 ATESTE 09/01/26 DANFE 65739 VIGILÂNCIA - 3ª RAJ - CONTRATAÇÃO CONTR. 24/2025/CT REF. 12/2025</t>
  </si>
  <si>
    <t>030030000012026OB09717</t>
  </si>
  <si>
    <t>030030000012026NL03220</t>
  </si>
  <si>
    <t>NF65740 REF.12/25</t>
  </si>
  <si>
    <t>PROC. 24/108383 VC 08/02/26 ATESTE 09/01/26 NF 65740 VIGILÂNCIA - 3ª RAJ - CONTRATAÇÃO CONTR. 24/2025/CT REF. 12/2025</t>
  </si>
  <si>
    <t>030030000012026OB09718</t>
  </si>
  <si>
    <t>030030000012026NL11120</t>
  </si>
  <si>
    <t>NF65683 REF.12/25</t>
  </si>
  <si>
    <t>PROC. 24/41564 VC 08/02/26 ATESTE 09/01/26 NF 65683 VIGILÂNCIA - LOTE ÚNICO - 13ª E 42ª CJ - 6ª RAJ CONTR. 187/2024/CT REF. 12/2025</t>
  </si>
  <si>
    <t>030030000012026OB09719</t>
  </si>
  <si>
    <t>030030000012026NL11113</t>
  </si>
  <si>
    <t>NF65745 REF.12/25</t>
  </si>
  <si>
    <t>PROC. 24/41564 VC 08/02/26 ATESTE 09/01/26 NF 65745 VIGILÂNCIA - LOTE ÚNICO - 13ª E 42ª CJ - 6ª RAJ CONTR. 187/2024/CT REF. 12/2025</t>
  </si>
  <si>
    <t>030030000012026OB09720</t>
  </si>
  <si>
    <t>030030000012026NL11011</t>
  </si>
  <si>
    <t>NF65766 REF.12/25</t>
  </si>
  <si>
    <t>PROC. 23/26242 VC 08/02/26 ATESTE 09/01/26 NF 65766 VIGILANTES - PRÉDIOS ADMINISTRATIVOS - CONTRATAÇÃO CONTR. 146/2023/CT REF. 12/2025</t>
  </si>
  <si>
    <t>030030000012026OB09721</t>
  </si>
  <si>
    <t>030030000012026NL11102</t>
  </si>
  <si>
    <t>NF65736 REF.12/25</t>
  </si>
  <si>
    <t>PROC. 24/41564 VC 08/02/26 ATESTE 09/01/26 NF 65736 VIGILÂNCIA - LOTE ÚNICO - 13ª E 42ª CJ - 6ª RAJ CONTR. 187/2024/CT REF. 12/2025</t>
  </si>
  <si>
    <t>030030000012026OB09722</t>
  </si>
  <si>
    <t>030030000012026NL03231</t>
  </si>
  <si>
    <t>NF65742 REF.12/25</t>
  </si>
  <si>
    <t>PROC. 24/108383 VC 08/02/26 ATESTE 09/01/26 NF 65742 VIGILÂNCIA - 3ª RAJ - CONTRATAÇÃO CONTR. 24/2025/CT REF. 12/2025</t>
  </si>
  <si>
    <t>030030000012026OB09723</t>
  </si>
  <si>
    <t>030030000012026NL03236</t>
  </si>
  <si>
    <t>NF65743 REF.12/25</t>
  </si>
  <si>
    <t>PROC. 24/108383 VC 08/02/26 ATESTE 09/01/26 DANFE 65743 VIGILÂNCIA - 3ª RAJ - CONTRATAÇÃO CONTR. 24/2025/CT REF. 12/2025</t>
  </si>
  <si>
    <t>030030000012026OB09724</t>
  </si>
  <si>
    <t>030030000012026NL14014</t>
  </si>
  <si>
    <t>NF65741 REF.12/25</t>
  </si>
  <si>
    <t>PROC. 24/108383 VC 08/02/26 ATESTE 09/01/26 NF 65741 VIGILÂNCIA - 3ª RAJ - CONTRATAÇÃO CONTR. 24/2025/CT REF. 12/2025</t>
  </si>
  <si>
    <t>030030000012026OB09725</t>
  </si>
  <si>
    <t>030030000012026NL02126</t>
  </si>
  <si>
    <t>PROC. 25/22854 VC 08/02/26 ATESTE 09/01/26 NF 14 MãO DE OBRA BRAçAL - 4ª RAJ CONTR. 69/2025/CT REF. 12/2025</t>
  </si>
  <si>
    <t>030030000012026OB09726</t>
  </si>
  <si>
    <t>030030000012026NL02805</t>
  </si>
  <si>
    <t>PROC. 25/22854 VC 08/02/26 ATESTE 09/01/26 NF 15 MãO DE OBRA BRAçAL - 4ª RAJ CONTR. 69/2025/CT REF. 12/2025</t>
  </si>
  <si>
    <t>030030000012026OB09727</t>
  </si>
  <si>
    <t>030030000012026NL03865</t>
  </si>
  <si>
    <t>NF5522 REF.12/25</t>
  </si>
  <si>
    <t>PROC. 20/66085 VC 07/02/26 ATESTE 08/01/26 NF 5522 LIMPEZA - 5ª RAJ CONTR. 171/2020/CT REF. 12/2025</t>
  </si>
  <si>
    <t>030030000012026OB09728</t>
  </si>
  <si>
    <t>030030000012026NL09635</t>
  </si>
  <si>
    <t>NF5519 REF.12/25</t>
  </si>
  <si>
    <t>PROC. 20/66085 VC 07/02/26 ATESTE 08/01/26 NF 5519 LIMPEZA - 5ª RAJ CONTR. 171/2020/CT REF. 12/2025</t>
  </si>
  <si>
    <t>030030000012026OB09729</t>
  </si>
  <si>
    <t>030030000012026NL07912</t>
  </si>
  <si>
    <t>NF5529 REF.12/25</t>
  </si>
  <si>
    <t>PROC. 20/66085 VC 07/02/26 ATESTE 08/01/26 NF 5529 LIMPEZA - 5ª RAJ CONTR. 171/2020/CT REF. 12/2025</t>
  </si>
  <si>
    <t>030030000012026OB09730</t>
  </si>
  <si>
    <t>030030000012026NL07990</t>
  </si>
  <si>
    <t>NF5535 REF.12/25</t>
  </si>
  <si>
    <t>PROC. 20/66085 VC 08/02/26 ATESTE 09/01/26 NF 5535 LIMPEZA - 5ª RAJ CONTR. 171/2020/CT REF. 12/2025</t>
  </si>
  <si>
    <t>030030000012026OB09731</t>
  </si>
  <si>
    <t>030030000012026NL07977</t>
  </si>
  <si>
    <t>NF5514 REF.12/25</t>
  </si>
  <si>
    <t>PROC. 20/66085 VC 08/02/26 ATESTE 09/01/26 NF 5514 LIMPEZA - 5ª RAJ CONTR. 171/2020/CT REF. 12/2025</t>
  </si>
  <si>
    <t>030030000012026OB09732</t>
  </si>
  <si>
    <t>030030000012026NL08005</t>
  </si>
  <si>
    <t>NF5537 REF.12/25</t>
  </si>
  <si>
    <t>PROC. 20/66085 VC 08/02/26 ATESTE 09/01/26 NF 5537 LIMPEZA - 5ª RAJ CONTR. 171/2020/CT REF. 12/2025</t>
  </si>
  <si>
    <t>030030000012026OB09733</t>
  </si>
  <si>
    <t>030030000012026NL08022</t>
  </si>
  <si>
    <t>NF5540 REF.12/25</t>
  </si>
  <si>
    <t>PROC. 20/66085 VC 08/02/26 ATESTE 09/01/26 NF 5540 LIMPEZA - 5ª RAJ CONTR. 171/2020/CT REF. 12/2025</t>
  </si>
  <si>
    <t>030030000012026OB09734</t>
  </si>
  <si>
    <t>030030000012026NL07945</t>
  </si>
  <si>
    <t>NF5532 REF.12/25</t>
  </si>
  <si>
    <t>PROC. 20/66085 VC 07/02/26 ATESTE 08/01/26 NF 5532 LIMPEZA - 5ª RAJ CONTR. 171/2020/CT REF. 12/2025</t>
  </si>
  <si>
    <t>030030000012026OB09735</t>
  </si>
  <si>
    <t>030030000012026NL07904</t>
  </si>
  <si>
    <t>NF5527 REF.12/25</t>
  </si>
  <si>
    <t>PROC. 20/66085 VC 07/02/26 ATESTE 08/01/26 NF 5527 LIMPEZA - 5ª RAJ CONTR. 171/2020/CT REF. 12/2025</t>
  </si>
  <si>
    <t>030030000012026OB09736</t>
  </si>
  <si>
    <t>030030000012026NL07967</t>
  </si>
  <si>
    <t>NF5538 REF.12/25</t>
  </si>
  <si>
    <t>PROC. 20/66085 VC 07/02/26 ATESTE 08/01/26 NF 5538 LIMPEZA - 5ª RAJ CONTR. 171/2020/CT REF. 12/2025</t>
  </si>
  <si>
    <t>030030000012026OB09737</t>
  </si>
  <si>
    <t>030030000012026NL07934</t>
  </si>
  <si>
    <t>NF5531 REF.12/25</t>
  </si>
  <si>
    <t>PROC. 20/66085 VC 07/02/26 ATESTE 08/01/26 NF 5531 LIMPEZA - 5ª RAJ CONTR. 171/2020/CT REF. 12/2025</t>
  </si>
  <si>
    <t>030030000012026OB09738</t>
  </si>
  <si>
    <t>030030000012026NL08136</t>
  </si>
  <si>
    <t>NF5541 REF.12/25</t>
  </si>
  <si>
    <t>PROC. 20/66085 VC 08/02/26 ATESTE 09/01/26 NF 5541 LIMPEZA - 5ª RAJ CONTR. 171/2020/CT REF. 12/2025</t>
  </si>
  <si>
    <t>030030000012026OB09739</t>
  </si>
  <si>
    <t>030030000012026NL01448</t>
  </si>
  <si>
    <t>PROC. 25/22854 VC 07/02/26 ATESTE 08/01/26 NF 10 MãO DE OBRA BRAçAL - 4ª RAJ CONTR. 69/2025/CT REF. 12/2025</t>
  </si>
  <si>
    <t>030030000012026OB09740</t>
  </si>
  <si>
    <t>030030000012026NL01501</t>
  </si>
  <si>
    <t>NF13 REF.12/25</t>
  </si>
  <si>
    <t>PROC. 25/22854 VC 07/02/26 ATESTE 08/01/26 NF 13 MãO DE OBRA BRAçAL - 4ª RAJ CONTR. 69/2025/CT REF. 12/2025</t>
  </si>
  <si>
    <t>030030000012026OB09741</t>
  </si>
  <si>
    <t>030030000012026NL03513</t>
  </si>
  <si>
    <t>NF9 REF.12/25</t>
  </si>
  <si>
    <t>PROC. 25/22854 VC 08/02/26 ATESTE 09/01/26 NF 9 MãO DE OBRA BRAçAL - 4ª RAJ CONTR. 69/2025/CT REF. 12/2025</t>
  </si>
  <si>
    <t>030030000012026OB09742</t>
  </si>
  <si>
    <t>030030000012026NL01523</t>
  </si>
  <si>
    <t>NF5 REF.12/25</t>
  </si>
  <si>
    <t>PROC. 25/22854 VC 07/02/26 ATESTE 08/01/26 NF 5 MãO DE OBRA BRAçAL - 4ª RAJ CONTR. 69/2025/CT REF. 12/2025</t>
  </si>
  <si>
    <t>030030000012026OB09743</t>
  </si>
  <si>
    <t>030030000012026NL03191</t>
  </si>
  <si>
    <t>NF16 REF.12/25</t>
  </si>
  <si>
    <t>PROC. 25/22854 VC 08/02/26 ATESTE 09/01/26 DANFE 16 MãO DE OBRA BRAçAL - 4ª RAJ CONTR. 69/2025/CT REF. 12/2025</t>
  </si>
  <si>
    <t>030030000012026OB09744</t>
  </si>
  <si>
    <t>030030000012026NL01535</t>
  </si>
  <si>
    <t>NF7 REF.12/25</t>
  </si>
  <si>
    <t>PROC. 25/22854 VC 07/02/26 ATESTE 08/01/26 NF 7 MãO DE OBRA BRAçAL - 4ª RAJ CONTR. 69/2025/CT REF. 12/2025</t>
  </si>
  <si>
    <t>030030000012026OB09745</t>
  </si>
  <si>
    <t>030030000012026NL03494</t>
  </si>
  <si>
    <t>NF17 REF.12/25</t>
  </si>
  <si>
    <t>PROC. 25/22854 VC 08/02/26 ATESTE 09/01/26 NF 17 MãO DE OBRA BRAçAL - 4ª RAJ CONTR. 69/2025/CT REF. 12/2025</t>
  </si>
  <si>
    <t>030030000012026OB09746</t>
  </si>
  <si>
    <t>030030000012026NL03186</t>
  </si>
  <si>
    <t>PROC. 25/22854 VC 08/02/26 ATESTE 09/01/26 NF 11 MãO DE OBRA BRAçAL - 4ª RAJ CONTR. 69/2025/CT REF. 12/2025</t>
  </si>
  <si>
    <t>030030000012026OB09747</t>
  </si>
  <si>
    <t>030030000012026NL01496</t>
  </si>
  <si>
    <t>NF2828 REF.12/25</t>
  </si>
  <si>
    <t>PROC. 23/60751 VC 07/02/26 ATESTE 08/01/26 NF 2828 VIGILÂNCIA - CONTRATAÇÃO - 9ª RAJ - 46ª E 51ª CJ CONTR. 249/2023/CT REF. 12/2025</t>
  </si>
  <si>
    <t>030030000012026OB09748</t>
  </si>
  <si>
    <t>030030000012026NL01971</t>
  </si>
  <si>
    <t>NF2825 REF.12/25</t>
  </si>
  <si>
    <t>PROC. 23/60751 VC 08/02/26 ATESTE 09/01/26 NF 2825 VIGILÂNCIA - CONTRATAÇÃO - 9ª RAJ - 46ª E 51ª CJ CONTR. 249/2023/CT REF. 12/2025</t>
  </si>
  <si>
    <t>030030000012026OB09749</t>
  </si>
  <si>
    <t>030030000012026NL01951</t>
  </si>
  <si>
    <t>NF2826 REF.12/25</t>
  </si>
  <si>
    <t>PROC. 23/31813 VC 08/02/26 ATESTE 09/01/26 NF 2826 VIGILÂNCIA - 4ª RAJ - 6ª E 54ª CJ - CONTRATAÇÃO CONTR. 45/2024/CT REF. 12/2025</t>
  </si>
  <si>
    <t>030030000012026OB09750</t>
  </si>
  <si>
    <t>030030000012026NL03151</t>
  </si>
  <si>
    <t>NF2831 REF.12/25</t>
  </si>
  <si>
    <t>PROC. 23/31813 VC 08/02/26 ATESTE 09/01/26 NF 2831 VIGILÂNCIA - 4ª RAJ - 6ª E 54ª CJ - CONTRATAÇÃO CONTR. 45/2024/CT REF. 12/2025</t>
  </si>
  <si>
    <t>030030000012026OB09751</t>
  </si>
  <si>
    <t>030030000012026NL02369</t>
  </si>
  <si>
    <t>NF2820 REF.12/25</t>
  </si>
  <si>
    <t>PROC. 23/60751 VC 08/02/26 ATESTE 09/01/26 NF 2820 VIGILÂNCIA - CONTRATAÇÃO - 9ª RAJ - 46ª E 51ª CJ CONTR. 249/2023/CT REF. 12/2025</t>
  </si>
  <si>
    <t>030030000012026OB09752</t>
  </si>
  <si>
    <t>030030000012026NL03115</t>
  </si>
  <si>
    <t>NF2830 REF.12/25</t>
  </si>
  <si>
    <t>PROC. 23/31813 VC 08/02/26 ATESTE 09/01/26 NF 2830 VIGILÂNCIA - 4ª RAJ - 6ª E 54ª CJ - CONTRATAÇÃO CONTR. 45/2024/CT REF. 12/2025</t>
  </si>
  <si>
    <t>030030000012026OB09753</t>
  </si>
  <si>
    <t>030030000012026NL03172</t>
  </si>
  <si>
    <t>NF2832 REF.12/25</t>
  </si>
  <si>
    <t>PROC. 23/31813 VC 08/02/26 ATESTE 09/01/26 NF 2832 VIGILÂNCIA - 4ª RAJ - 6ª E 54ª CJ - CONTRATAÇÃO CONTR. 45/2024/CT REF. 12/2025</t>
  </si>
  <si>
    <t>030030000012026OB09754</t>
  </si>
  <si>
    <t>030030000012026NL05882</t>
  </si>
  <si>
    <t>NF2821 REF.12/25</t>
  </si>
  <si>
    <t>PROC. 23/60751 VC 07/02/26 ATESTE 08/01/26 NF 2821 VIGILÂNCIA - CONTRATAÇÃO - 9ª RAJ - 46ª E 51ª CJ CONTR. 249/2023/CT REF. 12/2025</t>
  </si>
  <si>
    <t>030030000012026OB09755</t>
  </si>
  <si>
    <t>030030000012026NL07600</t>
  </si>
  <si>
    <t>NF2822 REF.12/25</t>
  </si>
  <si>
    <t>PROC. 23/60751 VC 08/02/26 ATESTE 09/01/26 NF 2822 VIGILÂNCIA - CONTRATAÇÃO - 9ª RAJ - 46ª E 51ª CJ CONTR. 249/2023/CT REF. 12/2025</t>
  </si>
  <si>
    <t>030030000012026OB09756</t>
  </si>
  <si>
    <t>030030000012026NL01822</t>
  </si>
  <si>
    <t>NF23245 REF.12/25</t>
  </si>
  <si>
    <t>PROC. 24/141497 VC 08/02/26 ATESTE 09/01/26 NF 23245 VIGILÂNCIA RAJ 2 - 35 E 36 CJ - CONTRATAÇÃO CONTR. 92/2025/CT REF. 12/2025</t>
  </si>
  <si>
    <t>030030000012026OB09757</t>
  </si>
  <si>
    <t>030030000012026NL01837</t>
  </si>
  <si>
    <t>NF23242 REF.12/25</t>
  </si>
  <si>
    <t>PROC. 24/141497 VC 08/02/26 ATESTE 09/01/26 NF 23242 VIGILÂNCIA RAJ 2 - 35 E 36 CJ - CONTRATAÇÃO CONTR. 92/2025/CT REF. 12/2025</t>
  </si>
  <si>
    <t>030030000012026OB09758</t>
  </si>
  <si>
    <t>030030000012026NL01345</t>
  </si>
  <si>
    <t>NF23179 REF.12/25</t>
  </si>
  <si>
    <t>PROC. 24/141497 VC 07/02/26 ATESTE 08/01/26 NF 23179 VIGILÂNCIA RAJ 2 - 35 E 36 CJ - CONTRATAÇÃO CONTR. 92/2025/CT REF. 12/2025</t>
  </si>
  <si>
    <t>030030000012026OB09759</t>
  </si>
  <si>
    <t>030030000012026NL01341</t>
  </si>
  <si>
    <t>NF23176 REF.12/25</t>
  </si>
  <si>
    <t>PROC. 24/141497 VC 07/02/26 ATESTE 08/01/26 NF 23176 VIGILÂNCIA RAJ 2 - 35 E 36 CJ - CONTRATAÇÃO CONTR. 92/2025/CT REF. 12/2025</t>
  </si>
  <si>
    <t>030030000012026OB09760</t>
  </si>
  <si>
    <t>030030000012026NL01830</t>
  </si>
  <si>
    <t>NF23244 REF.12/25</t>
  </si>
  <si>
    <t>PROC. 24/141497 VC 08/02/26 ATESTE 09/01/26 NF 23244 VIGILÂNCIA RAJ 2 - 35 E 36 CJ - CONTRATAÇÃO CONTR. 92/2025/CT REF. 12/2025</t>
  </si>
  <si>
    <t>030030000012026OB09761</t>
  </si>
  <si>
    <t>030030000012026NL01313</t>
  </si>
  <si>
    <t>NF23177 REF.12/25</t>
  </si>
  <si>
    <t>PROC. 24/141497 VC 07/02/26 ATESTE 08/01/26 NF 23177 VIGILÂNCIA RAJ 2 - 35 E 36 CJ - CONTRATAÇÃO CONTR. 92/2025/CT REF. 12/2025</t>
  </si>
  <si>
    <t>030030000012026OB09762</t>
  </si>
  <si>
    <t>030030000012026NL01569</t>
  </si>
  <si>
    <t>NF23178 REF.12/25</t>
  </si>
  <si>
    <t>PROC. 24/141497 VC 07/02/26 ATESTE 08/01/26 NF 23178 VIGILÂNCIA RAJ 2 - 35 E 36 CJ - CONTRATAÇÃO CONTR. 92/2025/CT REF. 12/2025</t>
  </si>
  <si>
    <t>030030000012026OB09763</t>
  </si>
  <si>
    <t>030030000012026NL01842</t>
  </si>
  <si>
    <t>NF23241 REF.12/25</t>
  </si>
  <si>
    <t>PROC. 24/141497 VC 08/02/26 ATESTE 09/01/26 NF 23241 VIGILÂNCIA RAJ 2 - 35 E 36 CJ - CONTRATAÇÃO CONTR. 92/2025/CT REF. 12/2025</t>
  </si>
  <si>
    <t>030030000012026OB09764</t>
  </si>
  <si>
    <t>030030000012026NL00903</t>
  </si>
  <si>
    <t>NF9437 REF.12/25</t>
  </si>
  <si>
    <t>PROC. 22/52758 VC 07/02/26 ATESTE 08/01/26 NF 9437 TERCEIRIZAçãO DE MOTORISTA CONTR. 177/2022/CT REF. 12/2025</t>
  </si>
  <si>
    <t>030030000012026OB09765</t>
  </si>
  <si>
    <t>030030000012026NL01223</t>
  </si>
  <si>
    <t>NF9414 REF.12/25</t>
  </si>
  <si>
    <t>PROC. 22/54527 VC 07/02/26 ATESTE 08/01/26 NF 9414 MOTORISTAS - 6ª RAJ - CONTRATAÇÃO CONTR. 123/2022/CT REF. 12/2025</t>
  </si>
  <si>
    <t>030030000012026OB09766</t>
  </si>
  <si>
    <t>030030000012026NL01379</t>
  </si>
  <si>
    <t>NF9421 REF.12/25</t>
  </si>
  <si>
    <t>PROC. 22/54705 VC 07/02/26 ATESTE 08/01/26 NF 9421 MOTORISTAS - 4ª RAJ - CONTRATAÇÃO CONTR. 139/2022/CT REF. 12/2025</t>
  </si>
  <si>
    <t>030030000012026OB09767</t>
  </si>
  <si>
    <t>030030000012026NL01186</t>
  </si>
  <si>
    <t>NF9444 REF.12/25</t>
  </si>
  <si>
    <t>PROC. 22/54705 VC 07/02/26 ATESTE 08/01/26 NF 9444 MOTORISTAS - 4ª RAJ - CONTRATAÇÃO CONTR. 139/2022/CT REF. 12/2025</t>
  </si>
  <si>
    <t>030030000012026OB09768</t>
  </si>
  <si>
    <t>030030000012026NL01374</t>
  </si>
  <si>
    <t>NF9479 REF.12/25</t>
  </si>
  <si>
    <t>PROC. 22/54705 VC 07/02/26 ATESTE 08/01/26 NF 9479 MOTORISTAS - 4ª RAJ - CONTRATAÇÃO CONTR. 139/2022/CT REF. 12/2025</t>
  </si>
  <si>
    <t>030030000012026OB09769</t>
  </si>
  <si>
    <t>030030000012026NL01134</t>
  </si>
  <si>
    <t>NF9418 REF.12/25</t>
  </si>
  <si>
    <t>PROC. 22/54705 VC 07/02/26 ATESTE 08/01/26 NF 9418 MOTORISTAS - 4ª RAJ - CONTRATAÇÃO CONTR. 139/2022/CT REF. 12/2025</t>
  </si>
  <si>
    <t>030030000012026OB09770</t>
  </si>
  <si>
    <t>030030000012026NL01369</t>
  </si>
  <si>
    <t>NF9420 REF.12/25</t>
  </si>
  <si>
    <t>PROC. 22/54705 VC 07/02/26 ATESTE 08/01/26 NF 9420 MOTORISTAS - 4ª RAJ - CONTRATAÇÃO CONTR. 139/2022/CT REF. 12/2025</t>
  </si>
  <si>
    <t>030030000012026OB09771</t>
  </si>
  <si>
    <t>030030000012026NL01166</t>
  </si>
  <si>
    <t>NF9442 REF.12/25</t>
  </si>
  <si>
    <t>PROC. 22/54705 VC 07/02/26 ATESTE 08/01/26 NF 9442 MOTORISTAS - 4ª RAJ - CONTRATAÇÃO CONTR. 139/2022/CT REF. 12/2025</t>
  </si>
  <si>
    <t>030030000012026OB09772</t>
  </si>
  <si>
    <t>030030000012026NL01303</t>
  </si>
  <si>
    <t>NF9465 REF.12/25</t>
  </si>
  <si>
    <t>PROC. 22/52758 VC 07/02/26 ATESTE 08/01/26 NF 9465 TERCEIRIZAçãO DE MOTORISTA CONTR. 177/2022/CT REF. 12/2025</t>
  </si>
  <si>
    <t>030030000012026OB09773</t>
  </si>
  <si>
    <t>030030000012026NL01156</t>
  </si>
  <si>
    <t>NF9461 REF.12/25</t>
  </si>
  <si>
    <t>PROC. 22/54705 VC 07/02/26 ATESTE 08/01/26 NF 9461 MOTORISTAS - 4ª RAJ - CONTRATAÇÃO CONTR. 139/2022/CT REF. 12/2025</t>
  </si>
  <si>
    <t>030030000012026OB09774</t>
  </si>
  <si>
    <t>030030000012026NL01213</t>
  </si>
  <si>
    <t>NF9468 REF.12/25</t>
  </si>
  <si>
    <t>PROC. 22/54705 VC 07/02/26 ATESTE 08/01/26 NF 9468 MOTORISTAS - 4ª RAJ - CONTRATAÇÃO CONTR. 139/2022/CT REF. 12/2025</t>
  </si>
  <si>
    <t>030030000012026OB09775</t>
  </si>
  <si>
    <t>030030000012026NL01161</t>
  </si>
  <si>
    <t>NF9441 REF.12/25</t>
  </si>
  <si>
    <t>PROC. 22/54705 VC 07/02/26 ATESTE 08/01/26 NF 9441 MOTORISTAS - 4ª RAJ - CONTRATAÇÃO CONTR. 139/2022/CT REF. 12/2025</t>
  </si>
  <si>
    <t>030030000012026OB09776</t>
  </si>
  <si>
    <t>030030000012026NL01171</t>
  </si>
  <si>
    <t>NF9462 REF.12/25</t>
  </si>
  <si>
    <t>PROC. 22/54705 VC 07/02/26 ATESTE 08/01/26 NF 9462 MOTORISTAS - 4ª RAJ - CONTRATAÇÃO CONTR. 139/2022/CT REF. 12/2025</t>
  </si>
  <si>
    <t>030030000012026OB09777</t>
  </si>
  <si>
    <t>030030000012026NL01229</t>
  </si>
  <si>
    <t>NF9413 REF.12/25</t>
  </si>
  <si>
    <t>PROC. 22/54527 VC 07/02/26 ATESTE 08/01/26 NF 9413 MOTORISTAS - 6ª RAJ - CONTRATAÇÃO CONTR. 123/2022/CT REF. 12/2025</t>
  </si>
  <si>
    <t>030030000012026OB09778</t>
  </si>
  <si>
    <t>030030000012026NL01191</t>
  </si>
  <si>
    <t>NF9419 REF.12/25</t>
  </si>
  <si>
    <t>PROC. 22/54705 VC 07/02/26 ATESTE 08/01/26 NF 9419 MOTORISTAS - 4ª RAJ - CONTRATAÇÃO CONTR. 139/2022/CT REF. 12/2025</t>
  </si>
  <si>
    <t>030030000012026OB09779</t>
  </si>
  <si>
    <t>030030000012026NL02071</t>
  </si>
  <si>
    <t>NF9492 REF.12/25</t>
  </si>
  <si>
    <t>PROC. 25/21481 VC 07/02/26 ATESTE 08/01/26 NF 9492 MANUTENÇÃO PREDIAL - RAJ 2 A 10 - CONTRATAÇÃO CONTR. 60/2025/CT REF. 12/2025</t>
  </si>
  <si>
    <t>030030000012026OB09780</t>
  </si>
  <si>
    <t>030030000012026NL02136</t>
  </si>
  <si>
    <t>NF9478 REF.12/25</t>
  </si>
  <si>
    <t>PROC. 22/54705 VC 07/02/26 ATESTE 08/01/26 NF 9478 MOTORISTAS - 4ª RAJ - CONTRATAÇÃO CONTR. 139/2022/CT REF. 12/2025</t>
  </si>
  <si>
    <t>030030000012026OB09781</t>
  </si>
  <si>
    <t>030030000012026NL01676</t>
  </si>
  <si>
    <t>NF9452 REF.12/25</t>
  </si>
  <si>
    <t>PROC. 22/54527 VC 07/02/26 ATESTE 08/01/26 NF 9452 MOTORISTAS - 6ª RAJ - CONTRATAÇÃO CONTR. 123/2022/CT REF. 12/2025</t>
  </si>
  <si>
    <t>030030000012026OB09782</t>
  </si>
  <si>
    <t>030030000012026NL02101</t>
  </si>
  <si>
    <t>NF9480 REF.12/25</t>
  </si>
  <si>
    <t>PROC. 22/54705 VC 07/02/26 ATESTE 08/01/26 NF 9480 MOTORISTAS - 4ª RAJ - CONTRATAÇÃO CONTR. 139/2022/CT REF. 12/2025</t>
  </si>
  <si>
    <t>030030000012026OB09783</t>
  </si>
  <si>
    <t>030030000012026NL01700</t>
  </si>
  <si>
    <t>NF9486 REF.12/25</t>
  </si>
  <si>
    <t>PROC. 22/54527 VC 07/02/26 ATESTE 08/01/26 NF 9486 MOTORISTAS - 6ª RAJ - CONTRATAÇÃO CONTR. 123/2022/CT REF. 12/2025</t>
  </si>
  <si>
    <t>030030000012026OB09784</t>
  </si>
  <si>
    <t>030030000012026NL01298</t>
  </si>
  <si>
    <t>NF9438 REF.12/25</t>
  </si>
  <si>
    <t>PROC. 22/52758 VC 07/02/26 ATESTE 08/01/26 NF 9438 TERCEIRIZAçãO DE MOTORISTA CONTR. 177/2022/CT REF. 12/2025</t>
  </si>
  <si>
    <t>030030000012026OB09785</t>
  </si>
  <si>
    <t>030030000012026NL01710</t>
  </si>
  <si>
    <t>NF9450 REF.12/25</t>
  </si>
  <si>
    <t>PROC. 22/54527 VC 08/02/26 ATESTE 09/01/26 NF 9450 MOTORISTAS - 6ª RAJ - CONTRATAÇÃO CONTR. 123/2022/CT REF. 12/2025</t>
  </si>
  <si>
    <t>030030000012026OB09786</t>
  </si>
  <si>
    <t>030030000012026NL01685</t>
  </si>
  <si>
    <t>NF9447 REF.12/25</t>
  </si>
  <si>
    <t>PROC. 22/54527 VC 07/02/26 ATESTE 08/01/26 NF 9447 MOTORISTAS - 6ª RAJ - CONTRATAÇÃO CONTR. 123/2022/CT REF. 12/2025</t>
  </si>
  <si>
    <t>030030000012026OB09787</t>
  </si>
  <si>
    <t>030030000012026NL02053</t>
  </si>
  <si>
    <t>NF9559 REF.12/25</t>
  </si>
  <si>
    <t>PROC. 25/21683 VC 08/02/26 ATESTE 09/01/26 NF 9559 LIMPEZA - 6ª RAJ CONTR. 97/2025/CT REF. 12/2025</t>
  </si>
  <si>
    <t>030030000012026OB09788</t>
  </si>
  <si>
    <t>030030000012026NL02119</t>
  </si>
  <si>
    <t>NF9475 REF.12/25</t>
  </si>
  <si>
    <t>PROC. 22/54705 VC 08/02/26 ATESTE 09/01/26 NF 9475 MOTORISTAS - 4ª RAJ - CONTRATAÇÃO CONTR. 139/2022/CT REF. 12/2025</t>
  </si>
  <si>
    <t>030030000012026OB09789</t>
  </si>
  <si>
    <t>030030000012026NL01690</t>
  </si>
  <si>
    <t>NF9416 REF.12/25</t>
  </si>
  <si>
    <t>PROC. 22/54527 VC 07/02/26 ATESTE 08/01/26 NF 9416 MOTORISTAS - 6ª RAJ - CONTRATAÇÃO CONTR. 123/2022/CT REF. 12/2025</t>
  </si>
  <si>
    <t>030030000012026OB09790</t>
  </si>
  <si>
    <t>030030000012026NL02186</t>
  </si>
  <si>
    <t>NF9457 REF.12/25</t>
  </si>
  <si>
    <t>PROC. 22/52758 VC 07/02/26 ATESTE 08/01/26 NF 9457 TERCEIRIZAçãO DE MOTORISTA CONTR. 177/2022/CT REF. 12/2025</t>
  </si>
  <si>
    <t>030030000012026OB09791</t>
  </si>
  <si>
    <t>030030000012026NL02106</t>
  </si>
  <si>
    <t>NF9477 REF.12/25</t>
  </si>
  <si>
    <t>PROC. 22/54705 VC 07/02/26 ATESTE 08/01/26 NF 9477 MOTORISTAS - 4ª RAJ - CONTRATAÇÃO CONTR. 139/2022/CT REF. 12/2025</t>
  </si>
  <si>
    <t>030030000012026OB09792</t>
  </si>
  <si>
    <t>030030000012026NL01705</t>
  </si>
  <si>
    <t>NF9488 REF.12/25</t>
  </si>
  <si>
    <t>PROC. 22/54527 VC 07/02/26 ATESTE 08/01/26 NF 9488 MOTORISTAS - 6ª RAJ - CONTRATAÇÃO CONTR. 123/2022/CT REF. 12/2025</t>
  </si>
  <si>
    <t>030030000012026OB09793</t>
  </si>
  <si>
    <t>030030000012026NL01516</t>
  </si>
  <si>
    <t>NF9464 REF.12/25</t>
  </si>
  <si>
    <t>PROC. 25/21683 VC 07/02/26 ATESTE 08/01/26 NF 9464 LIMPEZA - 6ª RAJ CONTR. 97/2025/CT REF. 12/2025</t>
  </si>
  <si>
    <t>030030000012026OB09794</t>
  </si>
  <si>
    <t>030030000012026NL02047</t>
  </si>
  <si>
    <t>NF9516 REF.12/25</t>
  </si>
  <si>
    <t>PROC. 25/21683 VC 08/02/26 ATESTE 09/01/26 NF 9516 LIMPEZA - 6ª RAJ CONTR. 97/2025/CT REF. 12/2025</t>
  </si>
  <si>
    <t>030030000012026OB09795</t>
  </si>
  <si>
    <t>030030000012026NL01916</t>
  </si>
  <si>
    <t>NF9539 REF.12/25</t>
  </si>
  <si>
    <t>PROC. 25/21683 VC 08/02/26 ATESTE 09/01/26 NF 9539 LIMPEZA - 6ª RAJ CONTR. 97/2025/CT REF. 12/2025</t>
  </si>
  <si>
    <t>030030000012026OB09796</t>
  </si>
  <si>
    <t>030030000012026NL02059</t>
  </si>
  <si>
    <t>NF9544 REF.12/25</t>
  </si>
  <si>
    <t>PROC. 25/21683 VC 08/02/26 ATESTE 09/01/26 NF 9544 LIMPEZA - 6ª RAJ CONTR. 97/2025/CT REF. 12/2025</t>
  </si>
  <si>
    <t>030030000012026OB09797</t>
  </si>
  <si>
    <t>030030000012026NL02181</t>
  </si>
  <si>
    <t>NF9427 REF.12/25</t>
  </si>
  <si>
    <t>PROC. 22/52758 VC 08/02/26 ATESTE 09/01/26 NF 9427 TERCEIRIZAçãO DE MOTORISTA CONTR. 177/2022/CT REF. 12/2025</t>
  </si>
  <si>
    <t>030030000012026OB09798</t>
  </si>
  <si>
    <t>030030000012026NL02111</t>
  </si>
  <si>
    <t>NF9473 REF.12/25</t>
  </si>
  <si>
    <t>PROC. 22/54705 VC 07/02/26 ATESTE 08/01/26 NF 9473 MOTORISTAS - 4ª RAJ - CONTRATAÇÃO CONTR. 139/2022/CT REF. 12/2025</t>
  </si>
  <si>
    <t>030030000012026OB09799</t>
  </si>
  <si>
    <t>030030000012026NL01909</t>
  </si>
  <si>
    <t>NF9541 REF.12/25</t>
  </si>
  <si>
    <t>PROC. 25/21683 VC 08/02/26 ATESTE 09/01/26 NF 9541 LIMPEZA - 6ª RAJ CONTR. 97/2025/CT REF. 12/2025</t>
  </si>
  <si>
    <t>030030000012026OB09800</t>
  </si>
  <si>
    <t>030030000012026NL01681</t>
  </si>
  <si>
    <t>NF9451 REF.12/25</t>
  </si>
  <si>
    <t>PROC. 22/54527 VC 07/02/26 ATESTE 08/01/26 NF 9451 MOTORISTAS - 6ª RAJ - CONTRATAÇÃO CONTR. 123/2022/CT REF. 12/2025</t>
  </si>
  <si>
    <t>030030000012026OB09801</t>
  </si>
  <si>
    <t>030030000012026NL01695</t>
  </si>
  <si>
    <t>NF9463 REF.12/25</t>
  </si>
  <si>
    <t>PROC. 22/54527 VC 07/02/26 ATESTE 08/01/26 NF 9463 MOTORISTAS - 6ª RAJ - CONTRATAÇÃO CONTR. 123/2022/CT REF. 12/2025</t>
  </si>
  <si>
    <t>030030000012026OB09802</t>
  </si>
  <si>
    <t>030030000012026NL01620</t>
  </si>
  <si>
    <t>NF9508 REF.12/25</t>
  </si>
  <si>
    <t>PROC. 25/21683 VC 08/02/26 ATESTE 09/01/26 NF 9508 LIMPEZA - 6ª RAJ CONTR. 97/2025/CT REF. 12/2025</t>
  </si>
  <si>
    <t>030030000012026OB09803</t>
  </si>
  <si>
    <t>030030000012026NL01862</t>
  </si>
  <si>
    <t>NF9513 REF.12/25</t>
  </si>
  <si>
    <t>PROC. 25/21683 VC 08/02/26 ATESTE 09/01/26 DANFE 9513 LIMPEZA - 6ª RAJ CONTR. 97/2025/CT REF. 12/2025</t>
  </si>
  <si>
    <t>030030000012026OB09804</t>
  </si>
  <si>
    <t>030030000012026NL01935</t>
  </si>
  <si>
    <t>NF9546 REF.12/25</t>
  </si>
  <si>
    <t>PROC. 25/21683 VC 08/02/26 ATESTE 09/01/26 NF 9546 LIMPEZA - 6ª RAJ CONTR. 97/2025/CT REF. 12/2025</t>
  </si>
  <si>
    <t>030030000012026OB09805</t>
  </si>
  <si>
    <t>030030000012026NL02277</t>
  </si>
  <si>
    <t>NF9501 REF.12/25</t>
  </si>
  <si>
    <t>PROC. 25/35187 VC 07/02/26 ATESTE 08/01/26 NF 9501 MANUTENÇÃO PREDIAL - RAJ 2 A 10 - CONTRATAÇÃO CONTR. 107/2025/CT REF. 12/2025</t>
  </si>
  <si>
    <t>030030000012026OB09806</t>
  </si>
  <si>
    <t>030030000012026NL01888</t>
  </si>
  <si>
    <t>NF9537 REF.12/25</t>
  </si>
  <si>
    <t>PROC. 25/21683 VC 08/02/26 ATESTE 09/01/26 NF 9537 LIMPEZA - 6ª RAJ CONTR. 97/2025/CT REF. 12/2025</t>
  </si>
  <si>
    <t>030030000012026OB09807</t>
  </si>
  <si>
    <t>030030000012026NL01930</t>
  </si>
  <si>
    <t>NF9555 REF.12/25</t>
  </si>
  <si>
    <t>PROC. 25/21683 VC 08/02/26 ATESTE 09/01/26 NF 9555 LIMPEZA - 6ª RAJ CONTR. 97/2025/CT REF. 12/2025</t>
  </si>
  <si>
    <t>030030000012026OB09808</t>
  </si>
  <si>
    <t>030030000012026NL02141</t>
  </si>
  <si>
    <t>NF9440 REF.12/25</t>
  </si>
  <si>
    <t>PROC. 22/54705 VC 08/02/26 ATESTE 09/01/26 NF 9440 MOTORISTAS - 4ª RAJ - CONTRATAÇÃO CONTR. 139/2022/CT REF. 12/2025</t>
  </si>
  <si>
    <t>030030000012026OB09809</t>
  </si>
  <si>
    <t>030030000012026NL02174</t>
  </si>
  <si>
    <t>NF9571 REF.12/25</t>
  </si>
  <si>
    <t>PROC. 22/52758 VC 08/02/26 ATESTE 09/01/26 NF 9571 TERCEIRIZAçãO DE MOTORISTA CONTR. 177/2022/CT REF. 12/2025</t>
  </si>
  <si>
    <t>030030000012026OB09810</t>
  </si>
  <si>
    <t>030030000012026NL01852</t>
  </si>
  <si>
    <t>NF9507 REF.12/25</t>
  </si>
  <si>
    <t>PROC. 25/21683 VC 07/02/26 ATESTE 08/01/26 NF 9507 LIMPEZA - 6ª RAJ CONTR. 97/2025/CT REF. 12/2025</t>
  </si>
  <si>
    <t>030030000012026OB09811</t>
  </si>
  <si>
    <t>030030000012026NL01925</t>
  </si>
  <si>
    <t>NF9476 REF.12/25</t>
  </si>
  <si>
    <t>PROC. 22/54705 VC 08/02/26 ATESTE 09/01/26 NF 9476 MOTORISTAS - 4ª RAJ - CONTRATAÇÃO CONTR. 139/2022/CT REF. 12/2025</t>
  </si>
  <si>
    <t>030030000012026OB09812</t>
  </si>
  <si>
    <t>030030000012026NL01610</t>
  </si>
  <si>
    <t>NF9517 REF.12/25</t>
  </si>
  <si>
    <t>PROC. 25/21683 VC 08/02/26 ATESTE 09/01/26 NF 9517 LIMPEZA - 6ª RAJ CONTR. 97/2025/CT REF. 12/2025</t>
  </si>
  <si>
    <t>030030000012026OB09813</t>
  </si>
  <si>
    <t>030030000012026NL01502</t>
  </si>
  <si>
    <t>NF9518 REF.12/25</t>
  </si>
  <si>
    <t>PROC. 25/21683 VC 08/02/26 ATESTE 09/01/26 NF 9518 LIMPEZA - 6ª RAJ CONTR. 97/2025/CT REF. 12/2025</t>
  </si>
  <si>
    <t>030030000012026OB09814</t>
  </si>
  <si>
    <t>030030000012026NL02262</t>
  </si>
  <si>
    <t>NF9545 REF.12/25</t>
  </si>
  <si>
    <t>PROC. 25/21683 VC 08/02/26 ATESTE 09/01/26 NF 9545 LIMPEZA - 6ª RAJ CONTR. 97/2025/CT REF. 12/2025</t>
  </si>
  <si>
    <t>030030000012026OB09815</t>
  </si>
  <si>
    <t>030030000012026NL02252</t>
  </si>
  <si>
    <t>NF9512 REF.12/25</t>
  </si>
  <si>
    <t>PROC. 25/21683 VC 08/02/26 ATESTE 09/01/26 NF 9512 LIMPEZA - 6ª RAJ CONTR. 97/2025/CT REF. 12/2025</t>
  </si>
  <si>
    <t>030030000012026OB09816</t>
  </si>
  <si>
    <t>030030000012026NL02574</t>
  </si>
  <si>
    <t>NF9573 REF.12/25</t>
  </si>
  <si>
    <t>PROC. 22/54705 VC 08/02/26 ATESTE 09/01/26 NF 9573 MOTORISTAS - 4ª RAJ - CONTRATAÇÃO CONTR. 139/2022/CT REF. 12/2025</t>
  </si>
  <si>
    <t>030030000012026OB09817</t>
  </si>
  <si>
    <t>030030000012026NL02468</t>
  </si>
  <si>
    <t>NF9470 REF.12/25</t>
  </si>
  <si>
    <t>PROC. 22/52758 VC 07/02/26 ATESTE 08/01/26 NF 9470 TERCEIRIZAçãO DE MOTORISTA CONTR. 177/2022/CT REF. 12/2025</t>
  </si>
  <si>
    <t>030030000012026OB09818</t>
  </si>
  <si>
    <t>030030000012026NL02420</t>
  </si>
  <si>
    <t>NF9490 REF.12/25</t>
  </si>
  <si>
    <t>PROC. 22/54527 VC 08/02/26 ATESTE 09/01/26 NF 9490 MOTORISTAS - 6ª RAJ - CONTRATAÇÃO CONTR. 123/2022/CT REF. 12/2025</t>
  </si>
  <si>
    <t>030030000012026OB09819</t>
  </si>
  <si>
    <t>030030000012026NL02409</t>
  </si>
  <si>
    <t>NF9485 REF.12/25</t>
  </si>
  <si>
    <t>PROC. 22/54527 VC 09/02/26 ATESTE 10/01/26 NF 9485 MOTORISTAS - 6ª RAJ - CONTRATAÇÃO CONTR. 123/2022/CT REF. 12/2025</t>
  </si>
  <si>
    <t>030030000012026OB09820</t>
  </si>
  <si>
    <t>030030000012026NL02584</t>
  </si>
  <si>
    <t>NF9443 REF.12/25</t>
  </si>
  <si>
    <t>PROC. 22/54705 VC 08/02/26 ATESTE 09/01/26 NF 9443 MOTORISTAS - 4ª RAJ - CONTRATAÇÃO CONTR. 139/2022/CT REF. 12/2025</t>
  </si>
  <si>
    <t>030030000012026OB09821</t>
  </si>
  <si>
    <t>030030000012026NL02272</t>
  </si>
  <si>
    <t>NF9543 REF.12/25</t>
  </si>
  <si>
    <t>PROC. 25/21683 VC 08/02/26 ATESTE 09/01/26 NF 9543 LIMPEZA - 6ª RAJ CONTR. 97/2025/CT REF. 12/2025</t>
  </si>
  <si>
    <t>030030000012026OB09822</t>
  </si>
  <si>
    <t>030030000012026NL02402</t>
  </si>
  <si>
    <t>NF9484 REF.12/25</t>
  </si>
  <si>
    <t>PROC. 22/54527 VC 09/02/26 ATESTE 10/01/26 NF 9484 MOTORISTAS - 6ª RAJ - CONTRATAÇÃO CONTR. 123/2022/CT REF. 12/2025</t>
  </si>
  <si>
    <t>030030000012026OB09823</t>
  </si>
  <si>
    <t>030030000012026NL02454</t>
  </si>
  <si>
    <t>NF9569 REF.12/25</t>
  </si>
  <si>
    <t>PROC. 22/52758 VC 08/02/26 ATESTE 09/01/26 NF 9569 TERCEIRIZAçãO DE MOTORISTA CONTR. 177/2022/CT REF. 12/2025</t>
  </si>
  <si>
    <t>030030000012026OB09824</t>
  </si>
  <si>
    <t>030030000012026NL02655</t>
  </si>
  <si>
    <t>NF9560 REF.12/25</t>
  </si>
  <si>
    <t>PROC. 25/21683 VC 08/02/26 ATESTE 09/01/26 NF 9560 LIMPEZA - 6ª RAJ CONTR. 97/2025/CT REF. 12/2025</t>
  </si>
  <si>
    <t>030030000012026OB09825</t>
  </si>
  <si>
    <t>030030000012026NL02464</t>
  </si>
  <si>
    <t>NF9458 REF.12/25</t>
  </si>
  <si>
    <t>PROC. 22/52758 VC 07/02/26 ATESTE 08/01/26 NF 9458 TERCEIRIZAçãO DE MOTORISTA CONTR. 177/2022/CT REF. 12/2025</t>
  </si>
  <si>
    <t>030030000012026OB09826</t>
  </si>
  <si>
    <t>030030000012026NL02267</t>
  </si>
  <si>
    <t>NF9547 REF.12/25</t>
  </si>
  <si>
    <t>PROC. 25/21683 VC 08/02/26 ATESTE 09/01/26 NF 9547 LIMPEZA - 6ª RAJ CONTR. 97/2025/CT REF. 12/2025</t>
  </si>
  <si>
    <t>030030000012026OB09827</t>
  </si>
  <si>
    <t>030030000012026NL02579</t>
  </si>
  <si>
    <t>NF9575 REF.12/25</t>
  </si>
  <si>
    <t>PROC. 22/54705 VC 08/02/26 ATESTE 09/01/26 NF 9575 MOTORISTAS - 4ª RAJ - CONTRATAÇÃO CONTR. 139/2022/CT REF. 12/2025</t>
  </si>
  <si>
    <t>030030000012026OB09828</t>
  </si>
  <si>
    <t>030030000012026NL04318</t>
  </si>
  <si>
    <t>NF9493 REF.12/25</t>
  </si>
  <si>
    <t>PROC. 25/21481 VC 07/02/26 ATESTE 08/01/26 NF 9493 MANUTENÇÃO PREDIAL - RAJ 2 A 10 - CONTRATAÇÃO CONTR. 60/2025/CT REF. 12/2025</t>
  </si>
  <si>
    <t>030030000012026OB09829</t>
  </si>
  <si>
    <t>030030000012026NL04388</t>
  </si>
  <si>
    <t>NF9494 REF.12/25</t>
  </si>
  <si>
    <t>PROC. 25/21481 VC 07/02/26 ATESTE 08/01/26 NF 9494 MANUTENÇÃO PREDIAL - RAJ 2 A 10 - CONTRATAÇÃO CONTR. 60/2025/CT REF. 12/2025</t>
  </si>
  <si>
    <t>030030000012026OB09830</t>
  </si>
  <si>
    <t>030030000012026NL04303</t>
  </si>
  <si>
    <t>NF9434 REF.12/25</t>
  </si>
  <si>
    <t>PROC. 25/22855 VC 07/02/26 ATESTE 08/01/26 NF 9434 MãO DE OBRA BRAçAL - 5ª RAJ CONTR. 70/2025/CT REF. 12/2025</t>
  </si>
  <si>
    <t>030030000012026OB09831</t>
  </si>
  <si>
    <t>030030000012026NL04033</t>
  </si>
  <si>
    <t>NF9497 REF.12/25</t>
  </si>
  <si>
    <t>PROC. 25/21485 VC 07/02/26 ATESTE 08/01/26 NF 9497 MANUTENÇÃO PREDIAL - RAJ 2 A 10 - CONTRATAÇÃO CONTR. 63/2025/CT REF. 12/2025</t>
  </si>
  <si>
    <t>030030000012026OB09832</t>
  </si>
  <si>
    <t>030030000012026NL05160</t>
  </si>
  <si>
    <t>NF9467 REF.12/25</t>
  </si>
  <si>
    <t>PROC. 22/54705 VC 07/02/26 ATESTE 08/01/26 NF 9467 MOTORISTAS - 4ª RAJ - CONTRATAÇÃO CONTR. 139/2022/CT REF. 12/2025</t>
  </si>
  <si>
    <t>030030000012026OB09833</t>
  </si>
  <si>
    <t>030030000012026NL04430</t>
  </si>
  <si>
    <t>NF9431 REF.12/25</t>
  </si>
  <si>
    <t>PROC. 25/22862 VC 07/02/26 ATESTE 08/01/26 NF 9431 MãO DE OBRA BRAçAL - CONTR. ORDINáRIA - RAJ 2 A 10 CONTR. 74/2025/CT REF. 12/2025</t>
  </si>
  <si>
    <t>030030000012026OB09834</t>
  </si>
  <si>
    <t>030030000012026NL04169</t>
  </si>
  <si>
    <t>NF9453 REF.12/25</t>
  </si>
  <si>
    <t>PROC. 25/21481 VC 07/02/26 ATESTE 08/01/26 NF 9453 MANUTENÇÃO PREDIAL - RAJ 2 A 10 - CONTRATAÇÃO CONTR. 60/2025/CT REF. 12/2025</t>
  </si>
  <si>
    <t>030030000012026OB09835</t>
  </si>
  <si>
    <t>030030000012026NL04953</t>
  </si>
  <si>
    <t>NF9426 REF.12/25</t>
  </si>
  <si>
    <t>PROC. 22/52758 VC 07/02/26 ATESTE 08/01/26 NF 9426 TERCEIRIZAçãO DE MOTORISTA CONTR. 177/2022/CT REF. 12/2025</t>
  </si>
  <si>
    <t>030030000012026OB09836</t>
  </si>
  <si>
    <t>030030000012026NL06111</t>
  </si>
  <si>
    <t>NF9491 REF.12/25</t>
  </si>
  <si>
    <t>PROC. 25/21484 VC 07/02/26 ATESTE 08/01/26 NF 9491 MANUTENÇÃO PREDIAL - RAJ 2 A 10 - CONTRATAÇÃO CONTR. 62/2025/CT REF. 12/2025</t>
  </si>
  <si>
    <t>030030000012026OB09837</t>
  </si>
  <si>
    <t>030030000012026NL07153</t>
  </si>
  <si>
    <t>NF9532 REF.12/25</t>
  </si>
  <si>
    <t>PROC. 25/21481 VC 08/02/26 ATESTE 09/01/26 NF 9532 MANUTENÇÃO PREDIAL - RAJ 2 A 10 - CONTRATAÇÃO CONTR. 60/2025/CT REF. 12/2025</t>
  </si>
  <si>
    <t>030030000012026OB09838</t>
  </si>
  <si>
    <t>030030000012026NL04457</t>
  </si>
  <si>
    <t>NF9498 REF.12/25</t>
  </si>
  <si>
    <t>PROC. 25/22862 VC 08/02/26 ATESTE 09/01/26 NF 9498 MãO DE OBRA BRAçAL - CONTR. ORDINáRIA - RAJ 2 A 10 CONTR. 74/2025/CT REF. 12/2025</t>
  </si>
  <si>
    <t>030030000012026OB09839</t>
  </si>
  <si>
    <t>030030000012026NL06958</t>
  </si>
  <si>
    <t>NF9500 REF.12/25</t>
  </si>
  <si>
    <t>PROC. 25/21481 VC 08/02/26 ATESTE 09/01/26 NF 9500 MANUTENÇÃO PREDIAL - RAJ 2 A 10 - CONTRATAÇÃO CONTR. 60/2025/CT REF. 12/2025</t>
  </si>
  <si>
    <t>030030000012026OB09840</t>
  </si>
  <si>
    <t>030030000012026NL07291</t>
  </si>
  <si>
    <t>NF9529 REF.12/25</t>
  </si>
  <si>
    <t>PROC. 25/35187 VC 08/02/26 ATESTE 09/01/26 NF 9529 MANUTENÇÃO PREDIAL - RAJ 2 A 10 - CONTRATAÇÃO CONTR. 107/2025/CT REF. 12/2025</t>
  </si>
  <si>
    <t>030030000012026OB09841</t>
  </si>
  <si>
    <t>030030000012026NL06106</t>
  </si>
  <si>
    <t>NF9436 REF.12/25</t>
  </si>
  <si>
    <t>PROC. 25/21484 VC 07/02/26 ATESTE 08/01/26 NF 9436 MANUTENÇÃO PREDIAL - RAJ 2 A 10 - CONTRATAÇÃO CONTR. 62/2025/CT REF. 12/2025</t>
  </si>
  <si>
    <t>030030000012026OB09842</t>
  </si>
  <si>
    <t>030030000012026NL06043</t>
  </si>
  <si>
    <t>NF9456 REF.12/25</t>
  </si>
  <si>
    <t>PROC. 25/22863 VC 07/02/26 ATESTE 08/01/26 NF 9456 MãO DE OBRA BRAçAL - CONTR. ORDINáRIA - RAJ 2 A 10 CONTR. 75/2025/CT REF. 12/2025</t>
  </si>
  <si>
    <t>030030000012026OB09843</t>
  </si>
  <si>
    <t>030030000012026NL07006</t>
  </si>
  <si>
    <t>NF9520 REF.12/25</t>
  </si>
  <si>
    <t>PROC. 25/21481 VC 08/02/26 ATESTE 09/01/26 NF 9520 MANUTENÇÃO PREDIAL - RAJ 2 A 10 - CONTRATAÇÃO CONTR. 60/2025/CT REF. 12/2025</t>
  </si>
  <si>
    <t>030030000012026OB09844</t>
  </si>
  <si>
    <t>030030000012026NL07189</t>
  </si>
  <si>
    <t>NF9533 REF.12/25</t>
  </si>
  <si>
    <t>PROC. 25/21481 VC 08/02/26 ATESTE 09/01/26 NF 9533 MANUTENÇÃO PREDIAL - RAJ 2 A 10 - CONTRATAÇÃO CONTR. 60/2025/CT REF. 12/2025</t>
  </si>
  <si>
    <t>030030000012026OB09845</t>
  </si>
  <si>
    <t>030030000012026NL06135</t>
  </si>
  <si>
    <t>NF9527 REF.12/25</t>
  </si>
  <si>
    <t>PROC. 25/21484 VC 08/02/26 ATESTE 09/01/26 NF 9527 MANUTENÇÃO PREDIAL - RAJ 2 A 10 - CONTRATAÇÃO CONTR. 62/2025/CT REF. 12/2025</t>
  </si>
  <si>
    <t>030030000012026OB09846</t>
  </si>
  <si>
    <t>030030000012026NL07089</t>
  </si>
  <si>
    <t>NF9531 REF.12/25</t>
  </si>
  <si>
    <t>PROC. 25/21481 VC 08/02/26 ATESTE 09/01/26 NF 9531 MANUTENÇÃO PREDIAL - RAJ 2 A 10 - CONTRATAÇÃO CONTR. 60/2025/CT REF. 12/2025</t>
  </si>
  <si>
    <t>030030000012026OB09847</t>
  </si>
  <si>
    <t>030030000012026NL06002</t>
  </si>
  <si>
    <t>NF9429 REF.12/25</t>
  </si>
  <si>
    <t>PROC. 25/22863 VC 07/02/26 ATESTE 08/01/26 NF 9429 MãO DE OBRA BRAçAL - CONTR. ORDINáRIA - RAJ 2 A 10 CONTR. 75/2025/CT REF. 12/2025</t>
  </si>
  <si>
    <t>030030000012026OB09848</t>
  </si>
  <si>
    <t>030030000012026NL02414</t>
  </si>
  <si>
    <t>NF9460 REF.12/25</t>
  </si>
  <si>
    <t>PROC. 22/54527 VC 08/02/26 ATESTE 09/01/26 NF 9460 MOTORISTAS - 6ª RAJ - CONTRATAÇÃO CONTR. 123/2022/CT REF. 12/2025</t>
  </si>
  <si>
    <t>030030000012026OB09849</t>
  </si>
  <si>
    <t>030030000012026NL02662</t>
  </si>
  <si>
    <t>NF9535 REF.12/25</t>
  </si>
  <si>
    <t>PROC. 25/21683 VC 08/02/26 ATESTE 09/01/26 NF 9535 LIMPEZA - 6ª RAJ CONTR. 97/2025/CT REF. 12/2025</t>
  </si>
  <si>
    <t>030030000012026OB09850</t>
  </si>
  <si>
    <t>030030000012026NL05169</t>
  </si>
  <si>
    <t>NF9466 REF.12/25</t>
  </si>
  <si>
    <t>PROC. 22/54705 VC 08/02/26 ATESTE 09/01/26 NF 9466 MOTORISTAS - 4ª RAJ - CONTRATAÇÃO CONTR. 139/2022/CT REF. 12/2025</t>
  </si>
  <si>
    <t>030030000012026OB09851</t>
  </si>
  <si>
    <t>030030000012026NL01511</t>
  </si>
  <si>
    <t>NF9502 REF.12/25</t>
  </si>
  <si>
    <t>PROC. 25/21683 VC 07/02/26 ATESTE 08/01/26 NF 9502 LIMPEZA - 6ª RAJ CONTR. 97/2025/CT REF. 12/2025</t>
  </si>
  <si>
    <t>030030000012026OB09852</t>
  </si>
  <si>
    <t>030030000012026NL01883</t>
  </si>
  <si>
    <t>NF9509 REF.12/25</t>
  </si>
  <si>
    <t>PROC. 25/21683 VC 07/02/26 ATESTE 08/01/26 NF 9509 LIMPEZA - 6ª RAJ CONTR. 97/2025/CT REF. 12/2025</t>
  </si>
  <si>
    <t>030030000012026OB09853</t>
  </si>
  <si>
    <t>030030000012026NL01176</t>
  </si>
  <si>
    <t>NF9422 REF.12/25</t>
  </si>
  <si>
    <t>PROC. 22/54705 VC 07/02/26 ATESTE 08/01/26 NF 9422 MOTORISTAS - 4ª RAJ - CONTRATAÇÃO CONTR. 139/2022/CT REF. 12/2025</t>
  </si>
  <si>
    <t>030030000012026OB09854</t>
  </si>
  <si>
    <t>030030000012026NL01181</t>
  </si>
  <si>
    <t>NF9439 REF.12/25</t>
  </si>
  <si>
    <t>PROC. 22/54705 VC 07/02/26 ATESTE 08/01/26 NF 9439 MOTORISTAS - 4ª RAJ - CONTRATAÇÃO CONTR. 139/2022/CT REF. 12/2025</t>
  </si>
  <si>
    <t>030030000012026OB09855</t>
  </si>
  <si>
    <t>030030000012026NL04082</t>
  </si>
  <si>
    <t>NF9496 REF.12/25</t>
  </si>
  <si>
    <t>PROC. 25/21485 VC 07/02/26 ATESTE 08/01/26 NF 9496 MANUTENÇÃO PREDIAL - RAJ 2 A 10 - CONTRATAÇÃO CONTR. 63/2025/CT REF. 12/2025</t>
  </si>
  <si>
    <t>030030000012026OB09856</t>
  </si>
  <si>
    <t>030030000012026NL04293</t>
  </si>
  <si>
    <t>NF9523 REF.12/25</t>
  </si>
  <si>
    <t>PROC. 25/22855 VC 08/02/26 ATESTE 09/01/26 NF 9523 MãO DE OBRA BRAçAL - 5ª RAJ CONTR. 70/2025/CT REF. 12/2025</t>
  </si>
  <si>
    <t>030030000012026OB09857</t>
  </si>
  <si>
    <t>030030000012026NL04028</t>
  </si>
  <si>
    <t>NF9525 REF.12/25</t>
  </si>
  <si>
    <t>PROC. 25/21485 VC 08/02/26 ATESTE 09/01/26 NF 9525 MANUTENÇÃO PREDIAL - RAJ 2 A 10 - CONTRATAÇÃO CONTR. 63/2025/CT REF. 12/2025</t>
  </si>
  <si>
    <t>030030000012026OB09858</t>
  </si>
  <si>
    <t>030030000012026NL06011</t>
  </si>
  <si>
    <t>NF9430 REF.12/25</t>
  </si>
  <si>
    <t>PROC. 25/22863 VC 07/02/26 ATESTE 08/01/26 NF 9430 MãO DE OBRA BRAçAL - CONTR. ORDINáRIA - RAJ 2 A 10 CONTR. 75/2025/CT REF. 12/2025</t>
  </si>
  <si>
    <t>030030000012026OB09859</t>
  </si>
  <si>
    <t>030030000012026NL07287</t>
  </si>
  <si>
    <t>NF9519 REF.12/25</t>
  </si>
  <si>
    <t>PROC. 25/35187 VC 08/02/26 ATESTE 09/01/26 DANFE 9519 MANUTENÇÃO PREDIAL - RAJ 2 A 10 - CONTRATAÇÃO CONTR. 107/2025/CT REF. 12/2025</t>
  </si>
  <si>
    <t>030030000012026OB09860</t>
  </si>
  <si>
    <t>030030000012026NL06140</t>
  </si>
  <si>
    <t>NF9528 REF.12/25</t>
  </si>
  <si>
    <t>PROC. 25/21484 VC 08/02/26 ATESTE 09/01/26 NF 9528 MANUTENÇÃO PREDIAL - RAJ 2 A 10 - CONTRATAÇÃO CONTR. 62/2025/CT REF. 12/2025</t>
  </si>
  <si>
    <t>030030000012026OB09861</t>
  </si>
  <si>
    <t>030030000012026NL07295</t>
  </si>
  <si>
    <t>NF9558 REF.12/25</t>
  </si>
  <si>
    <t>PROC. 25/35187 VC 08/02/26 ATESTE 09/01/26 NF 9558 MANUTENÇÃO PREDIAL - RAJ 2 A 10 - CONTRATAÇÃO CONTR. 107/2025/CT REF. 12/2025</t>
  </si>
  <si>
    <t>030030000012026OB09862</t>
  </si>
  <si>
    <t>030030000012026NL08688</t>
  </si>
  <si>
    <t>NF9522 REF.12/25</t>
  </si>
  <si>
    <t>PROC. 25/22855 VC 08/02/26 ATESTE 09/01/26 DANFE 9522 MãO DE OBRA BRAçAL - 5ª RAJ CONTR. 70/2025/CT REF. 12/2025</t>
  </si>
  <si>
    <t>030030000012026OB09863</t>
  </si>
  <si>
    <t>030030000012026NL10653</t>
  </si>
  <si>
    <t>NF9495 REF.12/25</t>
  </si>
  <si>
    <t>PROC. 25/35187 VC 08/02/26 ATESTE 09/01/26 NF 9495 MANUTENÇÃO PREDIAL - RAJ 2 A 10 - CONTRATAÇÃO CONTR. 107/2025/CT REF. 12/2025</t>
  </si>
  <si>
    <t>030030000012026OB09864</t>
  </si>
  <si>
    <t>030030000012026NL02127</t>
  </si>
  <si>
    <t>NF9481 REF.12/25</t>
  </si>
  <si>
    <t>PROC. 22/54705 VC 08/02/26 ATESTE 09/01/26 NF 9481 MOTORISTAS - 4ª RAJ - CONTRATAÇÃO CONTR. 139/2022/CT REF. 12/2025</t>
  </si>
  <si>
    <t>030030000012026OB09865</t>
  </si>
  <si>
    <t>030030000012026NL01857</t>
  </si>
  <si>
    <t>NF9553 REF.12/25</t>
  </si>
  <si>
    <t>PROC. 25/21683 VC 08/02/26 ATESTE 09/01/26 NF 9553 LIMPEZA - 6ª RAJ CONTR. 97/2025/CT REF. 12/2025</t>
  </si>
  <si>
    <t>030030000012026OB09866</t>
  </si>
  <si>
    <t>030030000012026NL02729</t>
  </si>
  <si>
    <t>NF9471 REF.12/25</t>
  </si>
  <si>
    <t>PROC. 22/52758 VC 08/02/26 ATESTE 09/01/26 NF 9471 TERCEIRIZAçãO DE MOTORISTA CONTR. 177/2022/CT REF. 12/2025</t>
  </si>
  <si>
    <t>030030000012026OB09867</t>
  </si>
  <si>
    <t>030030000012026NL02459</t>
  </si>
  <si>
    <t>NF9472 REF.12/25</t>
  </si>
  <si>
    <t>PROC. 22/52758 VC 08/02/26 ATESTE 09/01/26 NF 9472 TERCEIRIZAçãO DE MOTORISTA CONTR. 177/2022/CT REF. 12/2025</t>
  </si>
  <si>
    <t>030030000012026OB09868</t>
  </si>
  <si>
    <t>030030000012026NL02397</t>
  </si>
  <si>
    <t>NF9506 REF.12/25</t>
  </si>
  <si>
    <t>PROC. 22/54527 VC 08/02/26 ATESTE 09/01/26 NF 9506 MOTORISTAS - 6ª RAJ - CONTRATAÇÃO CONTR. 123/2022/CT REF. 12/2025</t>
  </si>
  <si>
    <t>030030000012026OB09869</t>
  </si>
  <si>
    <t>030030000012026NL01893</t>
  </si>
  <si>
    <t>NF9505 REF.12/25</t>
  </si>
  <si>
    <t>PROC. 25/21683 VC 08/02/26 ATESTE 09/01/26 NF 9505 LIMPEZA - 6ª RAJ CONTR. 97/2025/CT REF. 12/2025</t>
  </si>
  <si>
    <t>030030000012026OB09870</t>
  </si>
  <si>
    <t>030030000012026NL02038</t>
  </si>
  <si>
    <t>NF9534 REF.12/25</t>
  </si>
  <si>
    <t>PROC. 25/21683 VC 08/02/26 ATESTE 09/01/26 NF 9534 LIMPEZA - 6ª RAJ CONTR. 97/2025/CT REF. 12/2025</t>
  </si>
  <si>
    <t>030030000012026OB09873</t>
  </si>
  <si>
    <t>030030000012026NL01293</t>
  </si>
  <si>
    <t>NF6214 REF.12/25</t>
  </si>
  <si>
    <t>PROC. 23/25820 VC 07/02/26 ATESTE 08/01/26 NF 6214 VIGILÂNCIA- 1ª RAJ- 4ª E 52ªCJ -LOTE 2-CONTRATAÇÃO CONTR. 144/2023/CT REF. 12/2025</t>
  </si>
  <si>
    <t>030030000012026OB09874</t>
  </si>
  <si>
    <t>030030000012026NL01320</t>
  </si>
  <si>
    <t>NF6212 REF.12/25</t>
  </si>
  <si>
    <t>PROC. 23/25820 VC 07/02/26 ATESTE 08/01/26 NF 6212 VIGILÂNCIA- 1ª RAJ- 4ª E 52ªCJ -LOTE 2-CONTRATAÇÃO CONTR. 144/2023/CT REF. 12/2025</t>
  </si>
  <si>
    <t>030030000012026OB09875</t>
  </si>
  <si>
    <t>030030000012026NL01878</t>
  </si>
  <si>
    <t>NF6217 REF.12/25</t>
  </si>
  <si>
    <t>PROC. 23/25820 VC 08/02/26 ATESTE 09/01/26 NF 6217 VIGILÂNCIA- 1ª RAJ- 4ª E 52ªCJ -LOTE 2-CONTRATAÇÃO CONTR. 144/2023/CT REF. 12/2025</t>
  </si>
  <si>
    <t>030030000012026OB09876</t>
  </si>
  <si>
    <t>030030000012026NL09313</t>
  </si>
  <si>
    <t>NF6220 REF.12/25</t>
  </si>
  <si>
    <t>PROC. 23/25820 VC 07/02/26 ATESTE 08/01/26 NF 6220 VIGILÂNCIA- 1ª RAJ- 4ª E 52ªCJ -LOTE 2-CONTRATAÇÃO CONTR. 144/2023/CT REF. 12/2025</t>
  </si>
  <si>
    <t>030030000012026OB09877</t>
  </si>
  <si>
    <t>030030000012026NL09307</t>
  </si>
  <si>
    <t>NF6219 REF.12/25</t>
  </si>
  <si>
    <t>PROC. 23/25820 VC 07/02/26 ATESTE 08/01/26 DANFE 6219 VIGILÂNCIA- 1ª RAJ- 4ª E 52ªCJ -LOTE 2-CONTRATAÇÃO CONTR. 144/2023/CT REF. 12/2025</t>
  </si>
  <si>
    <t>030030000012026OB09878</t>
  </si>
  <si>
    <t>030030000012026NL09355</t>
  </si>
  <si>
    <t>NF6216 REF.12/25</t>
  </si>
  <si>
    <t>PROC. 23/25820 VC 08/02/26 ATESTE 09/01/26 NF 6216 VIGILÂNCIA- 1ª RAJ- 4ª E 52ªCJ -LOTE 2-CONTRATAÇÃO CONTR. 144/2023/CT REF. 12/2025</t>
  </si>
  <si>
    <t>030030000012026OB09879</t>
  </si>
  <si>
    <t>030030000012026NL09289</t>
  </si>
  <si>
    <t>NF6215 REF.12/25</t>
  </si>
  <si>
    <t>PROC. 23/25820 VC 07/02/26 ATESTE 08/01/26 NF 6215 VIGILÂNCIA- 1ª RAJ- 4ª E 52ªCJ -LOTE 2-CONTRATAÇÃO CONTR. 144/2023/CT REF. 12/2025</t>
  </si>
  <si>
    <t>030030000012026OB09880</t>
  </si>
  <si>
    <t>030030000012026NL02192</t>
  </si>
  <si>
    <t>NF6236 REF.12/25</t>
  </si>
  <si>
    <t>PROC. 23/25820 VC 08/02/26 ATESTE 09/01/26 NF 6236 VIGILÂNCIA- 1ª RAJ- 4ª E 52ªCJ -LOTE 2-CONTRATAÇÃO CONTR. 144/2023/CT REF. 12/2025</t>
  </si>
  <si>
    <t>030030000012026OB09881</t>
  </si>
  <si>
    <t>030030000012026NL00981</t>
  </si>
  <si>
    <t>NF614 REF.12/25</t>
  </si>
  <si>
    <t>PROC. 25/32183 VC 07/02/26 ATESTE 08/01/26 NF 614 PRESTAçãO DE SERVIçOS DE MOTORISTA CONTR. 95/2025/CT REF. 12/2025</t>
  </si>
  <si>
    <t>030030000012026OB09882</t>
  </si>
  <si>
    <t>030030000012026NL01997</t>
  </si>
  <si>
    <t>NF616 REF.12/25</t>
  </si>
  <si>
    <t>PROC. 25/32183 VC 08/02/26 ATESTE 09/01/26 NF 616 PRESTAçãO DE SERVIçOS DE MOTORISTA CONTR. 95/2025/CT REF. 12/2025</t>
  </si>
  <si>
    <t>030030000012026OB09883</t>
  </si>
  <si>
    <t>030030000012026NL02011</t>
  </si>
  <si>
    <t>NF622 REF.12/25</t>
  </si>
  <si>
    <t>PROC. 25/32183 VC 08/02/26 ATESTE 09/01/26 NF 622 PRESTAçãO DE SERVIçOS DE MOTORISTA CONTR. 95/2025/CT REF. 12/2025</t>
  </si>
  <si>
    <t>030030000012026OB09884</t>
  </si>
  <si>
    <t>030030000012026NL02003</t>
  </si>
  <si>
    <t>NF618 REF.12/25</t>
  </si>
  <si>
    <t>PROC. 25/32183 VC 08/02/26 ATESTE 09/01/26 NF 618 PRESTAçãO DE SERVIçOS DE MOTORISTA CONTR. 95/2025/CT REF. 12/2025</t>
  </si>
  <si>
    <t>030030000012026OB09885</t>
  </si>
  <si>
    <t>030030000012026NL02007</t>
  </si>
  <si>
    <t>NF621 REF.12/25</t>
  </si>
  <si>
    <t>PROC. 25/32183 VC 08/02/26 ATESTE 09/01/26 NF 621 PRESTAçãO DE SERVIçOS DE MOTORISTA CONTR. 95/2025/CT REF. 12/2025</t>
  </si>
  <si>
    <t>030030000012026OB09886</t>
  </si>
  <si>
    <t>030030000012026NL03278</t>
  </si>
  <si>
    <t>NF613 REF.12/25</t>
  </si>
  <si>
    <t>PROC. 25/32183 VC 08/02/26 ATESTE 09/01/26 NF 613 PRESTAçãO DE SERVIçOS DE MOTORISTA CONTR. 95/2025/CT REF. 12/2025</t>
  </si>
  <si>
    <t>030030000012026OB09887</t>
  </si>
  <si>
    <t>030030000012026NL03272</t>
  </si>
  <si>
    <t>NF617 REF.12/25</t>
  </si>
  <si>
    <t>PROC. 25/32183 VC 08/02/26 ATESTE 09/01/26 NF 617 PRESTAçãO DE SERVIçOS DE MOTORISTA CONTR. 95/2025/CT REF. 12/2025</t>
  </si>
  <si>
    <t>030030000012026OB09888</t>
  </si>
  <si>
    <t>030030000012026NL05801</t>
  </si>
  <si>
    <t>FAT814015761 REF.12/25</t>
  </si>
  <si>
    <t>PROC. 23/16505 VC 07/02/26 ATESTE 08/01/26 FATURA 814015761 SERVIçOS DE COMUNICAçãO DE VOZ E VíDEO CONTR. 7957/2022/CT REF. 12/2025 - FATURAMENTO 11/2025</t>
  </si>
  <si>
    <t>030030000012026OB09889</t>
  </si>
  <si>
    <t>030030000012026NL05833</t>
  </si>
  <si>
    <t>FAT814015812 REF.12/25</t>
  </si>
  <si>
    <t>PROC. 23/16505 VC 07/02/26 ATESTE 08/01/26 FATURA 814015812 SERVIçOS DE COMUNICAçãO DE VOZ E VíDEO CONTR. 7957/2022/CT REF. 12/2025 - FATURAMENTO 11/2025</t>
  </si>
  <si>
    <t>030030000012026OB09890</t>
  </si>
  <si>
    <t>030030000012026NL06619</t>
  </si>
  <si>
    <t>FAT814011420 REF.12/25</t>
  </si>
  <si>
    <t>PROC. 23/16505 VC 07/02/26 ATESTE 08/01/26 FATURA 814011420 SERVIçOS DE COMUNICAçãO DE VOZ E VíDEO CONTR. 7957/2022/CT REF. 12/2025 - FATURAMENTO 11/2025</t>
  </si>
  <si>
    <t>030030000012026OB09891</t>
  </si>
  <si>
    <t>030030000012026NL06521</t>
  </si>
  <si>
    <t>FAT814011379 REF.12/25</t>
  </si>
  <si>
    <t>PROC. 23/16505 VC 07/02/26 ATESTE 08/01/26 FATURA 814011379 SERVIçOS DE COMUNICAçãO DE VOZ E VíDEO CONTR. 7957/2022/CT REF. 12/2025 - FATURAMENTO 11/2025</t>
  </si>
  <si>
    <t>030030000012026OB09892</t>
  </si>
  <si>
    <t>030030000012026NL06429</t>
  </si>
  <si>
    <t>FAT814010845 REF.12/25</t>
  </si>
  <si>
    <t>PROC. 23/16505 VC 07/02/26 ATESTE 08/01/26 FATURA 814010845 SERVIçOS DE COMUNICAçãO DE VOZ E VíDEO CONTR. 7957/2022/CT REF. 12/2025 - FATURAMENTO 11/2025</t>
  </si>
  <si>
    <t>030030000012026OB09893</t>
  </si>
  <si>
    <t>030030000012026NL06639</t>
  </si>
  <si>
    <t>FAT814011576 REF.12/25</t>
  </si>
  <si>
    <t>PROC. 23/16505 VC 07/02/26 ATESTE 08/01/26 FATURA 814011576 SERVIçOS DE COMUNICAçãO DE VOZ E VíDEO CONTR. 7957/2022/CT REF. 12/2025 - FATURAMENTO 11/2025</t>
  </si>
  <si>
    <t>030030000012026OB09894</t>
  </si>
  <si>
    <t>030030000012026NL06739</t>
  </si>
  <si>
    <t>FAT814011788 REF.12/25</t>
  </si>
  <si>
    <t>PROC. 23/16505 VC 07/02/26 ATESTE 08/01/26 FATURA 814011788 SERVIçOS DE COMUNICAçãO DE VOZ E VíDEO CONTR. 7957/2022/CT REF. 12/2025 - FATURAMENTO 11/2025</t>
  </si>
  <si>
    <t>030030000012026OB09895</t>
  </si>
  <si>
    <t>030030000012026NL06833</t>
  </si>
  <si>
    <t>FAT814014246 REF.12/25</t>
  </si>
  <si>
    <t>PROC. 23/16505 VC 07/02/26 ATESTE 08/01/26 FATURA 814014246 SERVIçOS DE COMUNICAçãO DE VOZ E VíDEO CONTR. 7957/2022/CT REF. 12/2025 - FATURAMENTO 11/2025</t>
  </si>
  <si>
    <t>030030000012026OB09896</t>
  </si>
  <si>
    <t>030030000012026NL06590</t>
  </si>
  <si>
    <t>FAT814011398 REF.12/25</t>
  </si>
  <si>
    <t>PROC. 23/16505 VC 07/02/26 ATESTE 08/01/26 FATURA 814011398 SERVIçOS DE COMUNICAçãO DE VOZ E VíDEO CONTR. 7957/2022/CT REF. 12/2025 - FATURAMENTO 11/2025</t>
  </si>
  <si>
    <t>030030000012026OB09897</t>
  </si>
  <si>
    <t>030030000012026NL06709</t>
  </si>
  <si>
    <t>FAT814011580 REF.12/25</t>
  </si>
  <si>
    <t>PROC. 23/16505 VC 07/02/26 ATESTE 08/01/26 FATURA 814011580 SERVIçOS DE COMUNICAçãO DE VOZ E VíDEO CONTR. 7957/2022/CT REF. 12/2025 - FATURAMENTO 11/2025</t>
  </si>
  <si>
    <t>030030000012026OB09898</t>
  </si>
  <si>
    <t>030030000012026NL06754</t>
  </si>
  <si>
    <t>FAT814011858 REF.12/25</t>
  </si>
  <si>
    <t>PROC. 23/16505 VC 07/02/26 ATESTE 08/01/26 FATURA 814011858 SERVIçOS DE COMUNICAçãO DE VOZ E VíDEO CONTR. 7957/2022/CT REF. 12/2025 - FATURAMENTO 11/2025</t>
  </si>
  <si>
    <t>030030000012026OB09899</t>
  </si>
  <si>
    <t>030030000012026NL06766</t>
  </si>
  <si>
    <t>FAT814012216 REF.12/25</t>
  </si>
  <si>
    <t>PROC. 23/16505 VC 07/02/26 ATESTE 08/01/26 FATURA 814012216 SERVIçOS DE COMUNICAçãO DE VOZ E VíDEO CONTR. 7957/2022/CT REF. 12/2025 - FATURAMENTO 11/2025</t>
  </si>
  <si>
    <t>030030000012026OB09900</t>
  </si>
  <si>
    <t>030030000012026NL06912</t>
  </si>
  <si>
    <t>FAT814012964 REF.12/25</t>
  </si>
  <si>
    <t>PROC. 23/16505 VC 08/02/26 ATESTE 09/01/26 FATURA 814012964 SERVIçOS DE COMUNICAçãO DE VOZ E VíDEO CONTR. 7957/2022/CT REF. 12/2025 - FATURAMENTO 11/2025</t>
  </si>
  <si>
    <t>030030000012026OB09901</t>
  </si>
  <si>
    <t>030030000012026NL06627</t>
  </si>
  <si>
    <t>FAT814011561 REF.12/25</t>
  </si>
  <si>
    <t>PROC. 23/16505 VC 07/02/26 ATESTE 08/01/26 FATURA 814011561 SERVIçOS DE COMUNICAçãO DE VOZ E VíDEO CONTR. 7957/2022/CT REF. 12/2025 - FATURAMENTO 11/2025</t>
  </si>
  <si>
    <t>030030000012026OB09902</t>
  </si>
  <si>
    <t>030030000012026NL06722</t>
  </si>
  <si>
    <t>FAT814014250 REF.12/25</t>
  </si>
  <si>
    <t>PROC. 23/16505 VC 07/02/26 ATESTE 08/01/26 FATURA 814014250 SERVIçOS DE COMUNICAçãO DE VOZ E VíDEO CONTR. 7957/2022/CT REF. 12/2025 - FATURAMENTO 11/2025</t>
  </si>
  <si>
    <t>030030000012026OB09903</t>
  </si>
  <si>
    <t>030030000012026NL06781</t>
  </si>
  <si>
    <t>FAT814013248 REF.12/25</t>
  </si>
  <si>
    <t>PROC. 23/16505 VC 07/02/26 ATESTE 08/01/26 FATURA 814013248 SERVIçOS DE COMUNICAçãO DE VOZ E VíDEO CONTR. 7957/2022/CT REF. 12/2025 - FATURAMENTO 11/2025</t>
  </si>
  <si>
    <t>030030000012026OB09904</t>
  </si>
  <si>
    <t>030030000012026NL06838</t>
  </si>
  <si>
    <t>FAT814013996 REF.12/25</t>
  </si>
  <si>
    <t>PROC. 23/16505 VC 07/02/26 ATESTE 08/01/26 FATURA 814013996 SERVIçOS DE COMUNICAçãO DE VOZ E VíDEO CONTR. 7957/2022/CT REF. 12/2025 - FATURAMENTO 11/2025</t>
  </si>
  <si>
    <t>030030000012026OB09905</t>
  </si>
  <si>
    <t>030030000012026NL06573</t>
  </si>
  <si>
    <t>FAT814011383 REF.12/25</t>
  </si>
  <si>
    <t>PROC. 23/16505 VC 07/02/26 ATESTE 08/01/26 FATURA 814011383 SERVIçOS DE COMUNICAçãO DE VOZ E VíDEO CONTR. 7957/2022/CT REF. 12/2025 - FATURAMENTO 11/2025</t>
  </si>
  <si>
    <t>030030000012026OB09906</t>
  </si>
  <si>
    <t>030030000012026NL06806</t>
  </si>
  <si>
    <t>FAT814015189 REF.12/25</t>
  </si>
  <si>
    <t>PROC. 23/16505 VC 07/02/26 ATESTE 08/01/26 FATURA 814015189 SERVIçOS DE COMUNICAçãO DE VOZ E VíDEO CONTR. 7957/2022/CT REF. 12/2025 - FATURAMENTO 11/2025</t>
  </si>
  <si>
    <t>030030000012026OB09907</t>
  </si>
  <si>
    <t>030030000012026NL06778</t>
  </si>
  <si>
    <t>FAT814012856 REF.12/25</t>
  </si>
  <si>
    <t>PROC. 23/16505 VC 07/02/26 ATESTE 08/01/26 FATURA 814012856 SERVIçOS DE COMUNICAçãO DE VOZ E VíDEO CONTR. 7957/2022/CT REF. 12/2025 - FATURAMENTO 11/2025</t>
  </si>
  <si>
    <t>030030000012026OB09908</t>
  </si>
  <si>
    <t>030030000012026NL06489</t>
  </si>
  <si>
    <t>FAT814011237 REF.12/25</t>
  </si>
  <si>
    <t>PROC. 23/16505 VC 07/02/26 ATESTE 08/01/26 FATURA 814011237 SERVIçOS DE COMUNICAçãO DE VOZ E VíDEO CONTR. 7957/2022/CT REF. 12/2025</t>
  </si>
  <si>
    <t>030030000012026OB09909</t>
  </si>
  <si>
    <t>030030000012026NL06712</t>
  </si>
  <si>
    <t>FAT814011720 REF.12/25</t>
  </si>
  <si>
    <t>PROC. 23/16505 VC 07/02/26 ATESTE 08/01/26 FATURA 814011720 SERVIçOS DE COMUNICAçãO DE VOZ E VíDEO CONTR. 7957/2022/CT REF. 12/2025 - FATURAMENTO 11/2025</t>
  </si>
  <si>
    <t>030030000012026OB09910</t>
  </si>
  <si>
    <t>030030000012026NL06791</t>
  </si>
  <si>
    <t>FAT814015263 REF.12/25</t>
  </si>
  <si>
    <t>PROC. 23/16505 VC 07/02/26 ATESTE 08/01/26 FATURA 814015263 SERVIçOS DE COMUNICAçãO DE VOZ E VíDEO CONTR. 7957/2022/CT REF. 12/2025 - FATURAMENTO 11/2025</t>
  </si>
  <si>
    <t>030030000012026OB09911</t>
  </si>
  <si>
    <t>030030000012026NL06506</t>
  </si>
  <si>
    <t>FAT814011364 REF.12/25</t>
  </si>
  <si>
    <t>PROC. 23/16505 VC 07/02/26 ATESTE 08/01/26 FATURA 814011364 SERVIçOS DE COMUNICAçãO DE VOZ E VíDEO CONTR. 7957/2022/CT REF. 12/2025 - FATURAMENTO 11/2025</t>
  </si>
  <si>
    <t>030030000012026OB09912</t>
  </si>
  <si>
    <t>030030000012026NL15420</t>
  </si>
  <si>
    <t>FAT814014590 REF.12/25</t>
  </si>
  <si>
    <t>PROC. 23/16505 VC 08/02/26 ATESTE 09/01/26 FATURA 814014590 SERVIçOS DE COMUNICAçãO DE VOZ E VíDEO CONTR. 7957/2022/CT REF. 12/2025 - FATURAMENTO 11/2025</t>
  </si>
  <si>
    <t>030030000012026OB09913</t>
  </si>
  <si>
    <t>030030000012026NL15435</t>
  </si>
  <si>
    <t>FAT814015117 REF.12/25</t>
  </si>
  <si>
    <t>PROC. 23/16505 VC 08/02/26 ATESTE 09/01/26 FATURA 814015117 SERVIçOS DE COMUNICAçãO DE VOZ E VíDEO CONTR. 7957/2022/CT REF. 12/2025 - FATURAMENTO 11/2025</t>
  </si>
  <si>
    <t>030030000012026OB09914</t>
  </si>
  <si>
    <t>030030000012026NL15425</t>
  </si>
  <si>
    <t>FAT814014918 REF.12/25</t>
  </si>
  <si>
    <t>PROC. 23/16505 VC 08/02/26 ATESTE 09/01/26 FATURA 814014918 SERVIçOS DE COMUNICAçãO DE VOZ E VíDEO CONTR. 7957/2022/CT REF. 12/2025 - FATURAMENTO 11/2025</t>
  </si>
  <si>
    <t>030030000012026OB09915</t>
  </si>
  <si>
    <t>030030000012026NL06425</t>
  </si>
  <si>
    <t>FAT814006334 REF.12/25</t>
  </si>
  <si>
    <t>PROC. 23/16505 VC 07/02/26 ATESTE 08/01/26 FATURA 814006334 SERVIçOS DE COMUNICAçãO DE VOZ E VíDEO CONTR. 7957/2022/CT REF. 12/2025 - FATURAMENTO 11/2025</t>
  </si>
  <si>
    <t>030030000012026OB09916</t>
  </si>
  <si>
    <t>030030000012026NL06920</t>
  </si>
  <si>
    <t>FAT814013252 REF.12/25</t>
  </si>
  <si>
    <t>PROC. 23/16505 VC 08/02/26 ATESTE 09/01/26 FATURA 814013252 SERVIçOS DE COMUNICAçãO DE VOZ E VíDEO CONTR. 7957/2022/CT REF. 12/2025 - FATURAMENTO 11/2025</t>
  </si>
  <si>
    <t>030030000012026OB09917</t>
  </si>
  <si>
    <t>030030000012026NL06917</t>
  </si>
  <si>
    <t>F814013055 DEZ25(-)$3414,29/OB08376/DUPL</t>
  </si>
  <si>
    <t>PROC. 23/16505 VC 08/02/26 ATESTE 09/01/26 FATURA 814013055 SERVIçOS DE COMUNICAçãO DE VOZ E VíDEO CONTR. 7957/2022/CT REF. 12/2025 - FATURAMENTO 11/2025</t>
  </si>
  <si>
    <t>030030000012026OB09918</t>
  </si>
  <si>
    <t>030030000012026NL02886</t>
  </si>
  <si>
    <t>NF32201 REF.12/25</t>
  </si>
  <si>
    <t>PROC. 24/25097 VC 07/02/26 ATESTE 08/01/26 NF 32201 PORTARIA CAPITAL - LOTE 5 CONTR. 74/2024/CT REF. 12/2025</t>
  </si>
  <si>
    <t>030030000012026OB09919</t>
  </si>
  <si>
    <t>030030000012026NL02866</t>
  </si>
  <si>
    <t>NF32200 REF.12/25</t>
  </si>
  <si>
    <t>PROC. 24/25097 VC 07/02/26 ATESTE 08/01/26 NF 32200 PORTARIA CAPITAL - LOTE 5 CONTR. 74/2024/CT REF. 12/2025</t>
  </si>
  <si>
    <t>030030000012026OB09920</t>
  </si>
  <si>
    <t>030030000012026NL02826</t>
  </si>
  <si>
    <t>NF32198 REF.12/25</t>
  </si>
  <si>
    <t>PROC. 24/25097 VC 07/02/26 ATESTE 08/01/26 NF 32198 PORTARIA CAPITAL - LOTE 5 CONTR. 74/2024/CT REF. 12/2025</t>
  </si>
  <si>
    <t>030030000012026OB09921</t>
  </si>
  <si>
    <t>030030000012026NL04719</t>
  </si>
  <si>
    <t>NF32190 REF.12/25</t>
  </si>
  <si>
    <t>PROC. 24/25093 VC 07/02/26 ATESTE 08/01/26 NF 32190 PORTARIA CAPITAL - LOTE 3 CONTR. 72/2024/CT REF. 12/2025</t>
  </si>
  <si>
    <t>030030000012026OB09922</t>
  </si>
  <si>
    <t>030030000012026NL04679</t>
  </si>
  <si>
    <t>NF32184 REF.12/25</t>
  </si>
  <si>
    <t>PROC. 24/25091 VC 08/02/26 ATESTE 09/01/26 NF 32184 POSTARIA CAPITAL - LOTE 2 CONTR. 71/2024/CT REF. 12/2025</t>
  </si>
  <si>
    <t>030030000012026OB09923</t>
  </si>
  <si>
    <t>030030000012026NL04217</t>
  </si>
  <si>
    <t>NF32180 REF.12/25</t>
  </si>
  <si>
    <t>PROC. 24/25089 VC 07/02/26 ATESTE 08/01/26 NF 32180 PORTARIA CAPITAL - LOTE 1 CONTR. 70/2024/CT REF. 12/2025</t>
  </si>
  <si>
    <t>030030000012026OB09924</t>
  </si>
  <si>
    <t>030030000012026NL04724</t>
  </si>
  <si>
    <t>NF32182 REF.12/25</t>
  </si>
  <si>
    <t>PROC. 24/25093 VC 07/02/26 ATESTE 08/01/26 NF 32182 PORTARIA CAPITAL - LOTE 3 CONTR. 72/2024/CT REF. 12/2025</t>
  </si>
  <si>
    <t>030030000012026OB09925</t>
  </si>
  <si>
    <t>030030000012026NL04684</t>
  </si>
  <si>
    <t>NF32186 REF.12/25</t>
  </si>
  <si>
    <t>PROC. 24/25091 VC 07/02/26 ATESTE 08/01/26 NF 32186 POSTARIA CAPITAL - LOTE 2 CONTR. 71/2024/CT REF. 12/2025</t>
  </si>
  <si>
    <t>030030000012026OB09926</t>
  </si>
  <si>
    <t>030030000012026NL04211</t>
  </si>
  <si>
    <t>NF32179 REF.12/25</t>
  </si>
  <si>
    <t>PROC. 24/25089 VC 08/02/26 ATESTE 09/01/26 NF 32179 PORTARIA CAPITAL - LOTE 1 CONTR. 70/2024/CT REF. 12/2025</t>
  </si>
  <si>
    <t>030030000012026OB09927</t>
  </si>
  <si>
    <t>030030000012026NL04222</t>
  </si>
  <si>
    <t>NF32176 REF.12/25</t>
  </si>
  <si>
    <t>PROC. 24/25089 VC 07/02/26 ATESTE 08/01/26 NF 32176 PORTARIA CAPITAL - LOTE 1 CONTR. 70/2024/CT REF. 12/2025</t>
  </si>
  <si>
    <t>030030000012026OB09928</t>
  </si>
  <si>
    <t>030030000012026NL04205</t>
  </si>
  <si>
    <t>NF32203 REF.12/25</t>
  </si>
  <si>
    <t>PROC. 24/25089 VC 08/02/26 ATESTE 09/01/26 NF 32203 PORTARIA CAPITAL - LOTE 1 CONTR. 70/2024/CT REF. 12/2025</t>
  </si>
  <si>
    <t>030030000012026OB09929</t>
  </si>
  <si>
    <t>030030000012026NL04708</t>
  </si>
  <si>
    <t>NF32204 REF.12/25</t>
  </si>
  <si>
    <t>PROC. 24/25093 VC 08/02/26 ATESTE 09/01/26 NF 32204 PORTARIA CAPITAL - LOTE 3 CONTR. 72/2024/CT REF. 12/2025</t>
  </si>
  <si>
    <t>030030000012026OB09930</t>
  </si>
  <si>
    <t>030030000012026NL06471</t>
  </si>
  <si>
    <t>NF32199 REF.12/25</t>
  </si>
  <si>
    <t>PROC. 24/25097 VC 08/02/26 ATESTE 09/01/26 NF 32199 PORTARIA CAPITAL - LOTE 5 CONTR. 74/2024/CT REF. 12/2025</t>
  </si>
  <si>
    <t>030030000012026OB09931</t>
  </si>
  <si>
    <t>030030000012026NL06441</t>
  </si>
  <si>
    <t>NF32194 REF.12/25</t>
  </si>
  <si>
    <t>PROC. 24/25097 VC 08/02/26 ATESTE 09/01/26 NF 32194 PORTARIA CAPITAL - LOTE 5 CONTR. 74/2024/CT REF. 12/2025</t>
  </si>
  <si>
    <t>030030000012026OB09932</t>
  </si>
  <si>
    <t>030030000012026NL06446</t>
  </si>
  <si>
    <t>NF32195 REF.12/25</t>
  </si>
  <si>
    <t>PROC. 24/25097 VC 08/02/26 ATESTE 09/01/26 NF 32195 PORTARIA CAPITAL - LOTE 5 CONTR. 74/2024/CT REF. 12/2025</t>
  </si>
  <si>
    <t>030030000012026OB09933</t>
  </si>
  <si>
    <t>030030000012026NL06466</t>
  </si>
  <si>
    <t>NF32197 REF.12/25</t>
  </si>
  <si>
    <t>PROC. 24/25097 VC 08/02/26 ATESTE 09/01/26 NF 32197 PORTARIA CAPITAL - LOTE 5 CONTR. 74/2024/CT REF. 12/2025</t>
  </si>
  <si>
    <t>030030000012026OB09934</t>
  </si>
  <si>
    <t>030030000012026NL06476</t>
  </si>
  <si>
    <t>NF32209 REF.12/25</t>
  </si>
  <si>
    <t>PROC. 24/25097 VC 08/02/26 ATESTE 09/01/26 NF 32209 PORTARIA CAPITAL - LOTE 5 CONTR. 74/2024/CT REF. 12/2025</t>
  </si>
  <si>
    <t>030030000012026OB09935</t>
  </si>
  <si>
    <t>030030000012026NL04673</t>
  </si>
  <si>
    <t>NF32185 REF.12/25</t>
  </si>
  <si>
    <t>PROC. 24/25091 VC 08/02/26 ATESTE 09/01/26 NF 32185 POSTARIA CAPITAL - LOTE 2 CONTR. 71/2024/CT REF. 12/2025</t>
  </si>
  <si>
    <t>030030000012026OB09936</t>
  </si>
  <si>
    <t>030030000012026NL04714</t>
  </si>
  <si>
    <t>NF32181 REF.12/25</t>
  </si>
  <si>
    <t>PROC. 24/25093 VC 08/02/26 ATESTE 09/01/26 NF 32181 PORTARIA CAPITAL - LOTE 3 CONTR. 72/2024/CT REF. 12/2025</t>
  </si>
  <si>
    <t>030030000012026OB09937</t>
  </si>
  <si>
    <t>030030000012026NL06436</t>
  </si>
  <si>
    <t>NF32193 REF.12/25</t>
  </si>
  <si>
    <t>PROC. 24/25097 VC 08/02/26 ATESTE 09/01/26 NF 32193 PORTARIA CAPITAL - LOTE 5 CONTR. 74/2024/CT REF. 12/2025</t>
  </si>
  <si>
    <t>030030000012026OB09938</t>
  </si>
  <si>
    <t>030030000012026NL09046</t>
  </si>
  <si>
    <t>NF32183 REF.12/25</t>
  </si>
  <si>
    <t>PROC. 24/25091 VC 08/02/26 ATESTE 09/01/26 NF 32183 POSTARIA CAPITAL - LOTE 2 CONTR. 71/2024/CT REF. 12/2025</t>
  </si>
  <si>
    <t>030030000012026OB09939</t>
  </si>
  <si>
    <t>030030000012026NL09524</t>
  </si>
  <si>
    <t>NF32191 REF.12/25</t>
  </si>
  <si>
    <t>PROC. 24/25094 VC 08/02/26 ATESTE 09/01/26 NF 32191 PORTARIA CAPITAL - LOTE 4 CONTR. 73/2024/CT REF. 12/2025</t>
  </si>
  <si>
    <t>030030000012026OB09940</t>
  </si>
  <si>
    <t>030030000012026NL09529</t>
  </si>
  <si>
    <t>NF32192 REF.12/25</t>
  </si>
  <si>
    <t>PROC. 24/25094 VC 08/02/26 ATESTE 09/01/26 NF 32192 PORTARIA CAPITAL - LOTE 4 CONTR. 73/2024/CT REF. 12/2025</t>
  </si>
  <si>
    <t>030030000012026OB09941</t>
  </si>
  <si>
    <t>030030000012026NL01403</t>
  </si>
  <si>
    <t>NF3648 REF.12/25</t>
  </si>
  <si>
    <t>PROC. 24/7099 VC 07/02/26 ATESTE 08/01/26 NF 3648 BOMBEIRO PROFISSIONAL CIVIL - CONTRATAÇÃO CONTR. 217/2024/CT REF. 12/2025</t>
  </si>
  <si>
    <t>030030000012026OB09942</t>
  </si>
  <si>
    <t>030030000012026NL02839</t>
  </si>
  <si>
    <t>NF3650 REF.12/25</t>
  </si>
  <si>
    <t>PROC. 24/7099 VC 07/02/26 ATESTE 08/01/26 NF 3650 BOMBEIRO PROFISSIONAL CIVIL - CONTRATAÇÃO CONTR. 217/2024/CT REF. 12/2025</t>
  </si>
  <si>
    <t>030030000012026OB09943</t>
  </si>
  <si>
    <t>030030000012026NL03110</t>
  </si>
  <si>
    <t>NF3651 REF.12/25</t>
  </si>
  <si>
    <t>PROC. 24/7099 VC 07/02/26 ATESTE 08/01/26 NF 3651 BOMBEIRO PROFISSIONAL CIVIL - CONTRATAÇÃO CONTR. 217/2024/CT REF. 12/2025</t>
  </si>
  <si>
    <t>030030000012026OB09944</t>
  </si>
  <si>
    <t>030030000012026NL02843</t>
  </si>
  <si>
    <t>NF3646 REF.12/25</t>
  </si>
  <si>
    <t>PROC. 24/7099 VC 08/02/26 ATESTE 09/01/26 NF 3646 BOMBEIRO PROFISSIONAL CIVIL - CONTRATAÇÃO CONTR. 217/2024/CT REF. 12/2025</t>
  </si>
  <si>
    <t>030030000012026OB09945</t>
  </si>
  <si>
    <t>030030000012026NL02849</t>
  </si>
  <si>
    <t>NF3669 REF.12/25</t>
  </si>
  <si>
    <t>PROC. 24/7099 VC 08/02/26 ATESTE 09/01/26 NF 3669 BOMBEIRO PROFISSIONAL CIVIL - CONTRATAÇÃO CONTR. 217/2024/CT REF. 12/2025</t>
  </si>
  <si>
    <t>030030000012026OB09946</t>
  </si>
  <si>
    <t>030030000012026NL02857</t>
  </si>
  <si>
    <t>NF3652 REF.12/25</t>
  </si>
  <si>
    <t>PROC. 24/7099 VC 08/02/26 ATESTE 09/01/26 NF 3652 BOMBEIRO PROFISSIONAL CIVIL - CONTRATAÇÃO CONTR. 217/2024/CT REF. 12/2025</t>
  </si>
  <si>
    <t>030030000012026OB09947</t>
  </si>
  <si>
    <t>030030000012026NL02862</t>
  </si>
  <si>
    <t>NF3647 REF.12/25</t>
  </si>
  <si>
    <t>PROC. 24/7099 VC 07/02/26 ATESTE 08/01/26 DANFE 3647 BOMBEIRO PROFISSIONAL CIVIL - CONTRATAÇÃO CONTR. 217/2024/CT REF. 12/2025</t>
  </si>
  <si>
    <t>030030000012026OB09948</t>
  </si>
  <si>
    <t>030030000012026NL02834</t>
  </si>
  <si>
    <t>NF3649 REF.12/25</t>
  </si>
  <si>
    <t>PROC. 24/7099 VC 07/02/26 ATESTE 08/01/26 NF 3649 BOMBEIRO PROFISSIONAL CIVIL - CONTRATAÇÃO CONTR. 217/2024/CT REF. 12/2025</t>
  </si>
  <si>
    <t>030030000012026OB09949</t>
  </si>
  <si>
    <t>030030000012026NL05540</t>
  </si>
  <si>
    <t>NF3642 REF.12/25</t>
  </si>
  <si>
    <t>PROC. 25/49978 VC 07/02/26 ATESTE 08/01/26 NF 3642 GARçOM/GARçONETE E COPEIRO/COPEIRA - CAPITAL CONTR. 250/2025/CT REF. 12/2025</t>
  </si>
  <si>
    <t>030030000012026OB09950</t>
  </si>
  <si>
    <t>030030000012026NL05558</t>
  </si>
  <si>
    <t>NF3639 REF.12/25</t>
  </si>
  <si>
    <t>PROC. 25/49978 VC 07/02/26 ATESTE 08/01/26 NF 3639 GARçOM/GARçONETE E COPEIRO/COPEIRA - CAPITAL CONTR. 250/2025/CT REF. 12/2025</t>
  </si>
  <si>
    <t>030030000012026OB09951</t>
  </si>
  <si>
    <t>030030000012026NL05701</t>
  </si>
  <si>
    <t>NF3655 REF.12/25</t>
  </si>
  <si>
    <t>PROC. 25/49978 VC 07/02/26 ATESTE 08/01/26 NF 3655 GARçOM/GARçONETE E COPEIRO/COPEIRA - CAPITAL CONTR. 250/2025/CT REF. 12/2025</t>
  </si>
  <si>
    <t>030030000012026OB09952</t>
  </si>
  <si>
    <t>030030000012026NL08616</t>
  </si>
  <si>
    <t>NF3654 REF.12/25</t>
  </si>
  <si>
    <t>PROC. 25/49978 VC 08/02/26 ATESTE 09/01/26 NF 3654 GARçOM/GARçONETE E COPEIRO/COPEIRA - CAPITAL CONTR. 250/2025/CT REF. 12/2025</t>
  </si>
  <si>
    <t>030030000012026OB09953</t>
  </si>
  <si>
    <t>030030000012026NL08895</t>
  </si>
  <si>
    <t>NF3658 REF.12/25</t>
  </si>
  <si>
    <t>PROC. 25/49978 VC 08/02/26 ATESTE 09/01/26 NF 3658 GARçOM/GARçONETE E COPEIRO/COPEIRA - CAPITAL CONTR. 250/2025/CT REF. 12/2025</t>
  </si>
  <si>
    <t>030030000012026OB09954</t>
  </si>
  <si>
    <t>030030000012026NL08738</t>
  </si>
  <si>
    <t>NF3656 REF.11/25</t>
  </si>
  <si>
    <t>PROC. 25/49978 VC 08/02/26 ATESTE 09/01/26 NF 3656 GARçOM/GARçONETE E COPEIRO/COPEIRA - CAPITAL CONTR. 250/2025/CT REF. 11/2025</t>
  </si>
  <si>
    <t>030030000012026OB09955</t>
  </si>
  <si>
    <t>030030000012026NL08782</t>
  </si>
  <si>
    <t>NF3657 REF.12/25</t>
  </si>
  <si>
    <t>PROC. 25/49978 VC 08/02/26 ATESTE 09/01/26 NF 3657 GARçOM/GARçONETE E COPEIRO/COPEIRA - CAPITAL CONTR. 250/2025/CT REF. 12/2025</t>
  </si>
  <si>
    <t>030030000012026OB09956</t>
  </si>
  <si>
    <t>030030000012026NL08506</t>
  </si>
  <si>
    <t>NF3638 REF.12/25</t>
  </si>
  <si>
    <t>PROC. 25/49978 VC 08/02/26 ATESTE 09/01/26 NF 3638 GARçOM/GARçONETE E COPEIRO/COPEIRA - CAPITAL CONTR. 250/2025/CT REF. 12/2025</t>
  </si>
  <si>
    <t>030030000012026OB09957</t>
  </si>
  <si>
    <t>030030000012026NL08522</t>
  </si>
  <si>
    <t>NF3653 REF.12/25</t>
  </si>
  <si>
    <t>PROC. 25/49978 VC 08/02/26 ATESTE 09/01/26 NF 3653 GARçOM/GARçONETE E COPEIRO/COPEIRA - CAPITAL CONTR. 250/2025/CT REF. 12/2025</t>
  </si>
  <si>
    <t>030030000012026OB09958</t>
  </si>
  <si>
    <t>030030000012026NL01146</t>
  </si>
  <si>
    <t>NF13142 REF.12/25</t>
  </si>
  <si>
    <t>PROC. 23/26253 VC 07/02/26 ATESTE 08/01/26 NF 13142 VIGILANTES - PRÉDIOS ADMINISTRATIVOS - CONTRATAÇÃO CONTR. 216/2023/CT REF. 12/2025</t>
  </si>
  <si>
    <t>030030000012026OB09959</t>
  </si>
  <si>
    <t>030030000012026NL02037</t>
  </si>
  <si>
    <t>NF13096 REF.12/25</t>
  </si>
  <si>
    <t>PROC. 25/67476 VC 07/02/26 ATESTE 08/01/26 NF 13096 VIGILÂNCIA - LOTE II - 17ª E 18ª CJ - 8ª RAJ CONTR. 282/2025/CT REF. 12/2025</t>
  </si>
  <si>
    <t>030030000012026OB09960</t>
  </si>
  <si>
    <t>030030000012026NL02481</t>
  </si>
  <si>
    <t>NF13099 REF.12/25</t>
  </si>
  <si>
    <t>PROC. 25/63814 VC 08/02/26 ATESTE 09/01/26 NF 13099 VIGILâNCIA - 37ª E 55ª CJS DA 2ª RAJ CONTR. 280/2025/CT REF. 12/2025</t>
  </si>
  <si>
    <t>030030000012026OB09961</t>
  </si>
  <si>
    <t>030030000012026NL01139</t>
  </si>
  <si>
    <t>NF13116 REF.12/25</t>
  </si>
  <si>
    <t>PROC. 23/26253 VC 07/02/26 ATESTE 08/01/26 NF 13116 VIGILANTES - PRÉDIOS ADMINISTRATIVOS - CONTRATAÇÃO CONTR. 216/2023/CT REF. 12/2025</t>
  </si>
  <si>
    <t>030030000012026OB09962</t>
  </si>
  <si>
    <t>030030000012026NL06771</t>
  </si>
  <si>
    <t>NF13165 REF.12/25</t>
  </si>
  <si>
    <t>PROC. 25/63814 VC 07/02/26 ATESTE 08/01/26 DANFE 13165 VIGILâNCIA - 37ª E 55ª CJS DA 2ª RAJ CONTR. 280/2025/CT REF. 12/2025</t>
  </si>
  <si>
    <t>030030000012026OB09963</t>
  </si>
  <si>
    <t>030030000012026NL08496</t>
  </si>
  <si>
    <t>NF13095 REF.12/25</t>
  </si>
  <si>
    <t>PROC. 24/39075 VC 08/02/26 ATESTE 09/01/26 NF 13095 VIGILÂNCIA - 5ª RAJ - 27ª E 30ª CJ - CT 374-2023 CONTR. 188/2024/CT REF. 12/2025</t>
  </si>
  <si>
    <t>030030000012026OB09964</t>
  </si>
  <si>
    <t>030030000012026NL08460</t>
  </si>
  <si>
    <t>NF13136 REF.12/25</t>
  </si>
  <si>
    <t>PROC. 24/39075 VC 07/02/26 ATESTE 08/01/26 NF 13136 VIGILÂNCIA - 5ª RAJ - 27ª E 30ª CJ - CT 374-2023 CONTR. 188/2024/CT REF. 12/2025</t>
  </si>
  <si>
    <t>030030000012026OB09965</t>
  </si>
  <si>
    <t>030030000012026NL08471</t>
  </si>
  <si>
    <t>NF13151 REF.12/25</t>
  </si>
  <si>
    <t>PROC. 24/39075 VC 07/02/26 ATESTE 08/01/26 NF 13151 VIGILÂNCIA - 5ª RAJ - 27ª E 30ª CJ - CT 374-2023 CONTR. 188/2024/CT REF. 12/2025</t>
  </si>
  <si>
    <t>030030000012026OB09966</t>
  </si>
  <si>
    <t>030030000012026NL06765</t>
  </si>
  <si>
    <t>NF13169 REF.12/25</t>
  </si>
  <si>
    <t>PROC. 25/63814 VC 07/02/26 ATESTE 08/01/26 NF 13169 VIGILâNCIA - 37ª E 55ª CJS DA 2ª RAJ CONTR. 280/2025/CT REF. 12/2025</t>
  </si>
  <si>
    <t>030030000012026OB09967</t>
  </si>
  <si>
    <t>030030000012026NL08446</t>
  </si>
  <si>
    <t>NF13101 REF.12/25</t>
  </si>
  <si>
    <t>PROC. 24/39075 VC 07/02/26 ATESTE 08/01/26 NF 13101 VIGILÂNCIA - 5ª RAJ - 27ª E 30ª CJ - CT 374-2023 CONTR. 188/2024/CT REF. 12/2025</t>
  </si>
  <si>
    <t>030030000012026OB09968</t>
  </si>
  <si>
    <t>030030000012026NL08466</t>
  </si>
  <si>
    <t>NF13112 REF.12/25</t>
  </si>
  <si>
    <t>PROC. 24/39075 VC 07/02/26 ATESTE 08/01/26 NF 13112 VIGILÂNCIA - 5ª RAJ - 27ª E 30ª CJ - CT 374-2023 CONTR. 188/2024/CT REF. 12/2025</t>
  </si>
  <si>
    <t>030030000012026OB09969</t>
  </si>
  <si>
    <t>030030000012026NL08455</t>
  </si>
  <si>
    <t>NF13111 REF.12/25</t>
  </si>
  <si>
    <t>PROC. 24/39075 VC 07/02/26 ATESTE 08/01/26 NF 13111 VIGILÂNCIA - 5ª RAJ - 27ª E 30ª CJ - CT 374-2023 CONTR. 188/2024/CT REF. 12/2025</t>
  </si>
  <si>
    <t>030030000012026OB09970</t>
  </si>
  <si>
    <t>030030000012026NL08441</t>
  </si>
  <si>
    <t>NF13132 REF.12/25</t>
  </si>
  <si>
    <t>PROC. 24/39075 VC 07/02/26 ATESTE 08/01/26 NF 13132 VIGILÂNCIA - 5ª RAJ - 27ª E 30ª CJ - CT 374-2023 CONTR. 188/2024/CT REF. 12/2025</t>
  </si>
  <si>
    <t>030030000012026OB09971</t>
  </si>
  <si>
    <t>030030000012026NL09750</t>
  </si>
  <si>
    <t>NF13154 REF.12/25</t>
  </si>
  <si>
    <t>PROC. 23/26253 VC 07/02/26 ATESTE 08/01/26 NF 13154 VIGILANTES - PRÉDIOS ADMINISTRATIVOS - CONTRATAÇÃO CONTR. 216/2023/CT REF. 12/2025</t>
  </si>
  <si>
    <t>030030000012026OB09972</t>
  </si>
  <si>
    <t>030030000012026NL09434</t>
  </si>
  <si>
    <t>NF13089 REF.12/25</t>
  </si>
  <si>
    <t>PROC. 25/67476 VC 07/02/26 ATESTE 08/01/26 NF 13089 VIGILÂNCIA - LOTE II - 17ª E 18ª CJ - 8ª RAJ CONTR. 282/2025/CT REF. 12/2025</t>
  </si>
  <si>
    <t>030030000012026OB09973</t>
  </si>
  <si>
    <t>030030000012026NL08501</t>
  </si>
  <si>
    <t>NF13125 REF.12/25</t>
  </si>
  <si>
    <t>PROC. 24/39075 VC 08/02/26 ATESTE 09/01/26 NF 13125 VIGILÂNCIA - 5ª RAJ - 27ª E 30ª CJ - CT 374-2023 CONTR. 188/2024/CT REF. 12/2025</t>
  </si>
  <si>
    <t>030030000012026OB09974</t>
  </si>
  <si>
    <t>030030000012026NL09648</t>
  </si>
  <si>
    <t>NF13135 REF.12/25</t>
  </si>
  <si>
    <t>PROC. 23/26253 VC 07/02/26 ATESTE 08/01/26 NF 13135 VIGILANTES - PRÉDIOS ADMINISTRATIVOS - CONTRATAÇÃO CONTR. 216/2023/CT REF. 12/2025</t>
  </si>
  <si>
    <t>030030000012026OB09975</t>
  </si>
  <si>
    <t>030030000012026NL09560</t>
  </si>
  <si>
    <t>NF13108 REF.12/25</t>
  </si>
  <si>
    <t>PROC. 25/67476 VC 07/02/26 ATESTE 08/01/26 NF 13108 VIGILÂNCIA - LOTE II - 17ª E 18ª CJ - 8ª RAJ CONTR. 282/2025/CT REF. 12/2025</t>
  </si>
  <si>
    <t>030030000012026OB09976</t>
  </si>
  <si>
    <t>030030000012026NL08476</t>
  </si>
  <si>
    <t>NF13103 REF.12/25</t>
  </si>
  <si>
    <t>PROC. 24/39075 VC 07/02/26 ATESTE 08/01/26 NF 13103 VIGILÂNCIA - 5ª RAJ - 27ª E 30ª CJ - CT 374-2023 CONTR. 188/2024/CT REF. 12/2025</t>
  </si>
  <si>
    <t>030030000012026OB09977</t>
  </si>
  <si>
    <t>030030000012026NL09574</t>
  </si>
  <si>
    <t>NF13115 REF.12/25</t>
  </si>
  <si>
    <t>PROC. 25/67476 VC 07/02/26 ATESTE 08/01/26 NF 13115 VIGILÂNCIA - LOTE II - 17ª E 18ª CJ - 8ª RAJ CONTR. 282/2025/CT REF. 12/2025</t>
  </si>
  <si>
    <t>030030000012026OB09978</t>
  </si>
  <si>
    <t>030030000012026NL09599</t>
  </si>
  <si>
    <t>NF13164 REF.12/25</t>
  </si>
  <si>
    <t>PROC. 25/67476 VC 08/02/26 ATESTE 09/01/26 NF 13164 VIGILÂNCIA - LOTE II - 17ª E 18ª CJ - 8ª RAJ CONTR. 282/2025/CT REF. 12/2025</t>
  </si>
  <si>
    <t>030030000012026OB09979</t>
  </si>
  <si>
    <t>030030000012026NL10583</t>
  </si>
  <si>
    <t>NF13097 REF.12/25</t>
  </si>
  <si>
    <t>PROC. 25/66308 VC 07/02/26 ATESTE 08/01/26 NF 13097 VIGILÂNCIA - 16ª CJ - 8ª RAJ - LOTE I CONTR. 294/2025/CT REF. 12/2025</t>
  </si>
  <si>
    <t>030030000012026OB09980</t>
  </si>
  <si>
    <t>030030000012026NL10608</t>
  </si>
  <si>
    <t>NF13114 REF.12/25</t>
  </si>
  <si>
    <t>PROC. 25/66308 VC 07/02/26 ATESTE 08/01/26 NF 13114 VIGILÂNCIA - 16ª CJ - 8ª RAJ - LOTE I CONTR. 294/2025/CT REF. 12/2025</t>
  </si>
  <si>
    <t>030030000012026OB09981</t>
  </si>
  <si>
    <t>030030000012026NL09711</t>
  </si>
  <si>
    <t>NF13144 REF.12/25</t>
  </si>
  <si>
    <t>PROC. 23/26253 VC 07/02/26 ATESTE 08/01/26 NF 13144 VIGILANTES - PRÉDIOS ADMINISTRATIVOS - CONTRATAÇÃO CONTR. 216/2023/CT REF. 12/2025</t>
  </si>
  <si>
    <t>030030000012026OB09982</t>
  </si>
  <si>
    <t>030030000012026NL10570</t>
  </si>
  <si>
    <t>NF13092 REF.12/25</t>
  </si>
  <si>
    <t>PROC. 25/66308 VC 07/02/26 ATESTE 08/01/26 NF 13092 VIGILÂNCIA - 16ª CJ - 8ª RAJ - LOTE I CONTR. 294/2025/CT REF. 12/2025</t>
  </si>
  <si>
    <t>030030000012026OB09983</t>
  </si>
  <si>
    <t>030030000012026NL09586</t>
  </si>
  <si>
    <t>NF13149 REF.12/25</t>
  </si>
  <si>
    <t>PROC. 25/67476 VC 08/02/26 ATESTE 09/01/26 NF 13149 VIGILÂNCIA - LOTE II - 17ª E 18ª CJ - 8ª RAJ CONTR. 282/2025/CT REF. 12/2025</t>
  </si>
  <si>
    <t>030030000012026OB09984</t>
  </si>
  <si>
    <t>030030000012026NL10828</t>
  </si>
  <si>
    <t>NF13157 REF.12/25</t>
  </si>
  <si>
    <t>PROC. 25/66308 VC 07/02/26 ATESTE 08/01/26 NF 13157 VIGILÂNCIA - 16ª CJ - 8ª RAJ - LOTE I CONTR. 294/2025/CT REF. 12/2025</t>
  </si>
  <si>
    <t>030030000012026OB09985</t>
  </si>
  <si>
    <t>030030000012026NL10875</t>
  </si>
  <si>
    <t>NF13166 REF.12/25</t>
  </si>
  <si>
    <t>PROC. 25/63814 VC 08/02/26 ATESTE 09/01/26 NF 13166 VIGILâNCIA - 37ª E 55ª CJS DA 2ª RAJ CONTR. 280/2025/CT REF. 12/2025</t>
  </si>
  <si>
    <t>030030000012026OB09986</t>
  </si>
  <si>
    <t>030030000012026NL10787</t>
  </si>
  <si>
    <t>NF13117 REF.12/25</t>
  </si>
  <si>
    <t>PROC. 25/66308 VC 07/02/26 ATESTE 08/01/26 NF 13117 VIGILÂNCIA - 16ª CJ - 8ª RAJ - LOTE I CONTR. 294/2025/CT REF. 12/2025</t>
  </si>
  <si>
    <t>030030000012026OB09987</t>
  </si>
  <si>
    <t>030030000012026NL10862</t>
  </si>
  <si>
    <t>NF13137 REF.12/25</t>
  </si>
  <si>
    <t>PROC. 25/63814 VC 08/02/26 ATESTE 09/01/26 NF 13137 VIGILâNCIA - 37ª E 55ª CJS DA 2ª RAJ CONTR. 280/2025/CT REF. 12/2025</t>
  </si>
  <si>
    <t>030030000012026OB09988</t>
  </si>
  <si>
    <t>030030000012026NL10812</t>
  </si>
  <si>
    <t>NF13141 REF.12/25</t>
  </si>
  <si>
    <t>PROC. 25/66308 VC 07/02/26 ATESTE 08/01/26 NF 13141 VIGILÂNCIA - 16ª CJ - 8ª RAJ - LOTE I CONTR. 294/2025/CT REF. 12/2025</t>
  </si>
  <si>
    <t>030030000012026OB09989</t>
  </si>
  <si>
    <t>030030000012026NL10838</t>
  </si>
  <si>
    <t>NF13160 REF.12/25</t>
  </si>
  <si>
    <t>PROC. 25/66308 VC 07/02/26 ATESTE 08/01/26 DANFE 13160 VIGILÂNCIA - 16ª CJ - 8ª RAJ - LOTE I CONTR. 294/2025/CT REF. 12/2025</t>
  </si>
  <si>
    <t>030030000012026OB09990</t>
  </si>
  <si>
    <t>030030000012026NL10868</t>
  </si>
  <si>
    <t>NF13170 REF.12/25</t>
  </si>
  <si>
    <t>PROC. 25/63814 VC 08/02/26 ATESTE 09/01/26 NF 13170 VIGILâNCIA - 37ª E 55ª CJS DA 2ª RAJ CONTR. 280/2025/CT REF. 12/2025</t>
  </si>
  <si>
    <t>030030000012026OB09991</t>
  </si>
  <si>
    <t>030030000012026NL10793</t>
  </si>
  <si>
    <t>NF13130 REF.12/25</t>
  </si>
  <si>
    <t>PROC. 25/66308 VC 07/02/26 ATESTE 08/01/26 NF 13130 VIGILÂNCIA - 16ª CJ - 8ª RAJ - LOTE I CONTR. 294/2025/CT REF. 12/2025</t>
  </si>
  <si>
    <t>030030000012026OB09992</t>
  </si>
  <si>
    <t>030030000012026NL07158</t>
  </si>
  <si>
    <t>NF13153 REF.12/25</t>
  </si>
  <si>
    <t>PROC. 24/39130 VC 08/02/26 ATESTE 09/01/26 NF 13153 NLLC - VIGILÂNCIA - LOTE ÚNICO - 49ª CJ - 10ª RAJ CONTR. 174/2024/CT REF. 12/2025</t>
  </si>
  <si>
    <t>030030000012026OB09993</t>
  </si>
  <si>
    <t>030030000012026NL07148</t>
  </si>
  <si>
    <t>NF13118 REF.12/25</t>
  </si>
  <si>
    <t>PROC. 24/39130 VC 07/02/26 ATESTE 08/01/26 NF 13118 NLLC - VIGILÂNCIA - LOTE ÚNICO - 49ª CJ - 10ª RAJ CONTR. 174/2024/CT REF. 12/2025</t>
  </si>
  <si>
    <t>030030000012026OB09994</t>
  </si>
  <si>
    <t>030030000012026NL07136</t>
  </si>
  <si>
    <t>NF13113 REF.12/25</t>
  </si>
  <si>
    <t>PROC. 24/39130 VC 07/02/26 ATESTE 08/01/26 NF 13113 NLLC - VIGILÂNCIA - LOTE ÚNICO - 49ª CJ - 10ª RAJ CONTR. 174/2024/CT REF. 12/2025</t>
  </si>
  <si>
    <t>030030000012026OB09995</t>
  </si>
  <si>
    <t>030030000012026NL07069</t>
  </si>
  <si>
    <t>NF13091 REF.12/25</t>
  </si>
  <si>
    <t>PROC. 24/39130 VC 07/02/26 ATESTE 08/01/26 NF 13091 NLLC - VIGILÂNCIA - LOTE ÚNICO - 49ª CJ - 10ª RAJ CONTR. 174/2024/CT REF. 12/2025</t>
  </si>
  <si>
    <t>030030000012026OB09996</t>
  </si>
  <si>
    <t>030030000012026NL07080</t>
  </si>
  <si>
    <t>NF13106 REF.12/25</t>
  </si>
  <si>
    <t>PROC. 24/39130 VC 07/02/26 ATESTE 08/01/26 NF 13106 NLLC - VIGILÂNCIA - LOTE ÚNICO - 49ª CJ - 10ª RAJ CONTR. 174/2024/CT REF. 12/2025</t>
  </si>
  <si>
    <t>030030000012026OB09997</t>
  </si>
  <si>
    <t>030030000012026NL07098</t>
  </si>
  <si>
    <t>NF13107 REF.12/25</t>
  </si>
  <si>
    <t>PROC. 24/39130 VC 07/02/26 ATESTE 08/01/26 NF 13107 NLLC - VIGILÂNCIA - LOTE ÚNICO - 49ª CJ - 10ª RAJ CONTR. 174/2024/CT REF. 12/2025</t>
  </si>
  <si>
    <t>030030000012026OB09998</t>
  </si>
  <si>
    <t>030030000012026NL12248</t>
  </si>
  <si>
    <t>NF13162 REF.12/25</t>
  </si>
  <si>
    <t>PROC. 25/63814 VC 08/02/26 ATESTE 09/01/26 NF 13162 VIGILâNCIA - 37ª E 55ª CJS DA 2ª RAJ CONTR. 280/2025/CT REF. 12/2025</t>
  </si>
  <si>
    <t>030030000012026OB09999</t>
  </si>
  <si>
    <t>030030000012026NL12242</t>
  </si>
  <si>
    <t>NF13163 REF.12/25</t>
  </si>
  <si>
    <t>PROC. 25/63814 VC 08/02/26 ATESTE 09/01/26 NF 13163 VIGILâNCIA - 37ª E 55ª CJS DA 2ª RAJ CONTR. 280/2025/CT REF. 12/2025</t>
  </si>
  <si>
    <t>030030000012026OB10000</t>
  </si>
  <si>
    <t>030030000012026NL01847</t>
  </si>
  <si>
    <t>NF145945 REF.12/25</t>
  </si>
  <si>
    <t>PROC. 23/31366 VC 08/02/26 ATESTE 09/01/26 NF 145945 VIGILÂNCIA - 4ª RAJ- 7ª, 10ª E 53ª CJ -CONTRATAÇÃO CONTR. 200/2023/CT REF. 12/2025</t>
  </si>
  <si>
    <t>030030000012026OB10001</t>
  </si>
  <si>
    <t>030030000012026NL01453</t>
  </si>
  <si>
    <t>NF145820 REF.12/25</t>
  </si>
  <si>
    <t>PROC. 23/32618 VC 07/02/26 ATESTE 08/01/26 NF 145820 VIGILÂNCIA - 6ª RAJ - 12ª E 43ª CJ - LOTE 1 CONTR. 204/2023/CT REF. 12/2025</t>
  </si>
  <si>
    <t>030030000012026OB10002</t>
  </si>
  <si>
    <t>030030000012026NL01613</t>
  </si>
  <si>
    <t>NF145854 REF.12/25</t>
  </si>
  <si>
    <t>PROC. 23/35429 VC 07/02/26 ATESTE 08/01/26 NF 145854 VIGILÂNCIA - 8ª RAJ - 14ª CJ - LOTE 1 CONTR. 178/2023/CT REF. 12/2025</t>
  </si>
  <si>
    <t>030030000012026OB10003</t>
  </si>
  <si>
    <t>030030000012026NL01576</t>
  </si>
  <si>
    <t>NF145794 REF.12/25</t>
  </si>
  <si>
    <t>PROC. 23/25665 VC 07/02/26 ATESTE 08/01/26 NF 145794 VIGILANTES- 1ªRAJ -44ª E 45ªCJ-LOTE 3 -CONTRATAÇÃO CONTR. 174/2023/CT REF. 12/2025</t>
  </si>
  <si>
    <t>030030000012026OB10004</t>
  </si>
  <si>
    <t>030030000012026NL01824</t>
  </si>
  <si>
    <t>NF145815 REF.12/25</t>
  </si>
  <si>
    <t>PROC. 23/25780 VC 07/02/26 ATESTE 08/01/26 NF 145815 VIGILÂNCIA - RAJ 1 - 2ª E 3ª CJ - LOTE 1 CONTR. 186/2023/CT REF. 12/2025</t>
  </si>
  <si>
    <t>030030000012026OB10005</t>
  </si>
  <si>
    <t>030030000012026NL01873</t>
  </si>
  <si>
    <t>NF145814 REF.12/25</t>
  </si>
  <si>
    <t>PROC. 23/25780 VC 08/02/26 ATESTE 09/01/26 NF 145814 VIGILÂNCIA - RAJ 1 - 2ª E 3ª CJ - LOTE 1 CONTR. 186/2023/CT REF. 12/2025</t>
  </si>
  <si>
    <t>030030000012026OB10006</t>
  </si>
  <si>
    <t>030030000012026NL01867</t>
  </si>
  <si>
    <t>NF145811 REF.12/25</t>
  </si>
  <si>
    <t>PROC. 23/25780 VC 07/02/26 ATESTE 08/01/26 NF 145811 VIGILÂNCIA - RAJ 1 - 2ª E 3ª CJ - LOTE 1 CONTR. 186/2023/CT REF. 12/2025</t>
  </si>
  <si>
    <t>030030000012026OB10007</t>
  </si>
  <si>
    <t>030030000012026NL03772</t>
  </si>
  <si>
    <t>NF145892 REF.12/25</t>
  </si>
  <si>
    <t>PROC. 24/108387 VC 07/02/26 ATESTE 08/01/26 NF 145892 VIGILâNCIA - 25ª E 32ª CJS DA 3ª RAJ CONTR. 25/2025/CT REF. 12/2025</t>
  </si>
  <si>
    <t>030030000012026OB10008</t>
  </si>
  <si>
    <t>030030000012026NL03781</t>
  </si>
  <si>
    <t>NF145882 REF.12/25</t>
  </si>
  <si>
    <t>PROC. 24/108387 VC 08/02/26 ATESTE 09/01/26 NF 145882 VIGILâNCIA - 25ª E 32ª CJS DA 3ª RAJ CONTR. 25/2025/CT REF. 12/2025</t>
  </si>
  <si>
    <t>030030000012026OB10009</t>
  </si>
  <si>
    <t>030030000012026NL03799</t>
  </si>
  <si>
    <t>NF145883 REF.12/25</t>
  </si>
  <si>
    <t>PROC. 24/108387 VC 08/02/26 ATESTE 09/01/26 NF 145883 VIGILâNCIA - 25ª E 32ª CJS DA 3ª RAJ CONTR. 25/2025/CT REF. 12/2025</t>
  </si>
  <si>
    <t>030030000012026OB10010</t>
  </si>
  <si>
    <t>030030000012026NL03806</t>
  </si>
  <si>
    <t>NF145884 REF.12/25</t>
  </si>
  <si>
    <t>PROC. 24/108387 VC 08/02/26 ATESTE 09/01/26 NF 145884 VIGILâNCIA - 25ª E 32ª CJS DA 3ª RAJ CONTR. 25/2025/CT REF. 12/2025</t>
  </si>
  <si>
    <t>030030000012026OB10011</t>
  </si>
  <si>
    <t>030030000012026NL03816</t>
  </si>
  <si>
    <t>NF145891 REF.12/25</t>
  </si>
  <si>
    <t>PROC. 24/108387 VC 08/02/26 ATESTE 09/01/26 NF 145891 VIGILâNCIA - 25ª E 32ª CJS DA 3ª RAJ CONTR. 25/2025/CT REF. 12/2025</t>
  </si>
  <si>
    <t>030030000012026OB10012</t>
  </si>
  <si>
    <t>030030000012026NL05282</t>
  </si>
  <si>
    <t>NF145834 REF.12/25</t>
  </si>
  <si>
    <t>PROC. 23/31636 VC 07/02/26 ATESTE 08/01/26 NF 145834 VIGILÂNCIA - 4ª RAJ - 11ª E 50 CJ - LOTE 5 CONTR. 181/2023/CT REF. 12/2025</t>
  </si>
  <si>
    <t>030030000012026OB10013</t>
  </si>
  <si>
    <t>030030000012026NL05271</t>
  </si>
  <si>
    <t>NF145832 REF.12/25</t>
  </si>
  <si>
    <t>PROC. 23/31636 VC 07/02/26 ATESTE 08/01/26 NF 145832 VIGILÂNCIA - 4ª RAJ - 11ª E 50 CJ - LOTE 5 CONTR. 181/2023/CT REF. 12/2025</t>
  </si>
  <si>
    <t>030030000012026OB10014</t>
  </si>
  <si>
    <t>030030000012026NL01903</t>
  </si>
  <si>
    <t>NF145850 REF.12/25</t>
  </si>
  <si>
    <t>PROC. 23/35429 VC 08/02/26 ATESTE 09/01/26 NF 145850 VIGILÂNCIA - 8ª RAJ - 14ª CJ - LOTE 1 CONTR. 178/2023/CT REF. 12/2025</t>
  </si>
  <si>
    <t>030030000012026OB10015</t>
  </si>
  <si>
    <t>030030000012026NL05425</t>
  </si>
  <si>
    <t>NF145835 REF.12/25</t>
  </si>
  <si>
    <t>PROC. 23/31636 VC 07/02/26 ATESTE 08/01/26 DANFE 145835 VIGILÂNCIA - 4ª RAJ - 11ª E 50 CJ - LOTE 5 CONTR. 181/2023/CT REF. 12/2025</t>
  </si>
  <si>
    <t>030030000012026OB10016</t>
  </si>
  <si>
    <t>030030000012026NL04733</t>
  </si>
  <si>
    <t>NF145867 REF.12/25(-)RESS/DEVTJ$2.156,41</t>
  </si>
  <si>
    <t>PROC. 24/153672 VC 08/02/26 ATESTE 09/01/26 NF 145867 VIGILâNCIA - LOTE II - 10ª RAJ - CONTRATAÇÃO - PARCELA 02/10 - 138/2025/CT REF. 12/2025 (-)RESSARC/DEVTJ $2156.41 338/2014/CT PROC.17/9400</t>
  </si>
  <si>
    <t>030030000012026OB10017</t>
  </si>
  <si>
    <t>030030000012026NL05521</t>
  </si>
  <si>
    <t>NF145793 REF.12/25</t>
  </si>
  <si>
    <t>PROC. 23/25665 VC 08/02/26 ATESTE 09/01/26 NF 145793 VIGILANTES- 1ªRAJ -44ª E 45ªCJ-LOTE 3 -CONTRATAÇÃO CONTR. 174/2023/CT REF. 12/2025</t>
  </si>
  <si>
    <t>030030000012026OB10018</t>
  </si>
  <si>
    <t>030030000012026NL05903</t>
  </si>
  <si>
    <t>NF145795 REF.12/25</t>
  </si>
  <si>
    <t>PROC. 23/25665 VC 07/02/26 ATESTE 08/01/26 NF 145795 VIGILANTES- 1ªRAJ -44ª E 45ªCJ-LOTE 3 -CONTRATAÇÃO CONTR. 174/2023/CT REF. 12/2025</t>
  </si>
  <si>
    <t>030030000012026OB10019</t>
  </si>
  <si>
    <t>030030000012026NL05482</t>
  </si>
  <si>
    <t>NF145791 REF.12/25</t>
  </si>
  <si>
    <t>PROC. 23/25665 VC 08/02/26 ATESTE 09/01/26 NF 145791 VIGILANTES- 1ªRAJ -44ª E 45ªCJ-LOTE 3 -CONTRATAÇÃO CONTR. 174/2023/CT REF. 12/2025</t>
  </si>
  <si>
    <t>030030000012026OB10020</t>
  </si>
  <si>
    <t>030030000012026NL04696</t>
  </si>
  <si>
    <t>NF145866 REF.12/25 (-)DEVTJ $ 1.199,00</t>
  </si>
  <si>
    <t>PROC. 24/153672 VC 08/02/26 ATESTE 09/01/26 NF 145866 VIGILâNCIA - LOTE II - 10ª RAJ - CONTRATAÇÃO - PARCELA 02/10 138/2025/CT REF. 12/2025 (-)RESSARC/DEVTJ $1199.00 CT338/2014 PROC.17/9400</t>
  </si>
  <si>
    <t>030030000012026OB10021</t>
  </si>
  <si>
    <t>030030000012026NL07119</t>
  </si>
  <si>
    <t>NF145816 REF.12/25</t>
  </si>
  <si>
    <t>PROC. 23/25780 VC 07/02/26 ATESTE 08/01/26 NF 145816 VIGILÂNCIA - RAJ 1 - 2ª E 3ª CJ - LOTE 1 CONTR. 186/2023/CT REF. 12/2025</t>
  </si>
  <si>
    <t>030030000012026OB10022</t>
  </si>
  <si>
    <t>030030000012026NL06641</t>
  </si>
  <si>
    <t>NF145853 REF.12/25</t>
  </si>
  <si>
    <t>PROC. 23/35429 VC 08/02/26 ATESTE 09/01/26 NF 145853 VIGILÂNCIA - 8ª RAJ - 14ª CJ - LOTE 1 CONTR. 178/2023/CT REF. 12/2025</t>
  </si>
  <si>
    <t>030030000012026OB10023</t>
  </si>
  <si>
    <t>030030000012026NL06714</t>
  </si>
  <si>
    <t>NF145856 REF.12/25</t>
  </si>
  <si>
    <t>PROC. 23/35501 VC 08/02/26 ATESTE 09/01/26 NF 145856 VIGILÂNCIA - 8ª RAJ - 15ª CJ - LOTE 2 -CONTRATAÇÃO CONTR. 183/2023/CT REF. 12/2025</t>
  </si>
  <si>
    <t>030030000012026OB10024</t>
  </si>
  <si>
    <t>030030000012026NL07064</t>
  </si>
  <si>
    <t>NF145810 REF.12/25</t>
  </si>
  <si>
    <t>PROC. 23/25780 VC 07/02/26 ATESTE 08/01/26 NF 145810 VIGILÂNCIA - RAJ 1 - 2ª E 3ª CJ - LOTE 1 CONTR. 186/2023/CT REF. 12/2025</t>
  </si>
  <si>
    <t>030030000012026OB10025</t>
  </si>
  <si>
    <t>030030000012026NL06510</t>
  </si>
  <si>
    <t>NF145849 REF.12/25</t>
  </si>
  <si>
    <t>PROC. 23/35429 VC 08/02/26 ATESTE 09/01/26 NF 145849 VIGILÂNCIA - 8ª RAJ - 14ª CJ - LOTE 1 CONTR. 178/2023/CT REF. 12/2025</t>
  </si>
  <si>
    <t>030030000012026OB10026</t>
  </si>
  <si>
    <t>030030000012026NL03752</t>
  </si>
  <si>
    <t>NF145886 REF.12/25</t>
  </si>
  <si>
    <t>PROC. 24/108387 VC 07/02/26 ATESTE 08/01/26 NF 145886 VIGILâNCIA - 25ª E 32ª CJS DA 3ª RAJ CONTR. 25/2025/CT REF. 12/2025</t>
  </si>
  <si>
    <t>030030000012026OB10027</t>
  </si>
  <si>
    <t>030030000012026NL06969</t>
  </si>
  <si>
    <t>NF145859 REF.12/25</t>
  </si>
  <si>
    <t>PROC. 23/35501 VC 08/02/26 ATESTE 09/01/26 NF 145859 VIGILÂNCIA - 8ª RAJ - 15ª CJ - LOTE 2 -CONTRATAÇÃO CONTR. 183/2023/CT REF. 12/2025</t>
  </si>
  <si>
    <t>030030000012026OB10028</t>
  </si>
  <si>
    <t>030030000012026NL06526</t>
  </si>
  <si>
    <t>NF145851 REF.12/25</t>
  </si>
  <si>
    <t>PROC. 23/35429 VC 08/02/26 ATESTE 09/01/26 NF 145851 VIGILÂNCIA - 8ª RAJ - 14ª CJ - LOTE 1 CONTR. 178/2023/CT REF. 12/2025</t>
  </si>
  <si>
    <t>030030000012026OB10029</t>
  </si>
  <si>
    <t>030030000012026NL06749</t>
  </si>
  <si>
    <t>NF145858 REF.12/25</t>
  </si>
  <si>
    <t>PROC. 23/35501 VC 08/02/26 ATESTE 09/01/26 NF 145858 VIGILÂNCIA - 8ª RAJ - 15ª CJ - LOTE 2 -CONTRATAÇÃO CONTR. 183/2023/CT REF. 12/2025</t>
  </si>
  <si>
    <t>030030000012026OB10030</t>
  </si>
  <si>
    <t>030030000012026NL06482</t>
  </si>
  <si>
    <t>NF145855 REF.12/25</t>
  </si>
  <si>
    <t>PROC. 23/35429 VC 07/02/26 ATESTE 08/01/26 NF 145855 VIGILÂNCIA - 8ª RAJ - 14ª CJ - LOTE 1 CONTR. 178/2023/CT REF. 12/2025</t>
  </si>
  <si>
    <t>030030000012026OB10031</t>
  </si>
  <si>
    <t>030030000012026NL04621</t>
  </si>
  <si>
    <t>NF145863 REF.12/25(-)RESS/DEVTJ$1.417,24</t>
  </si>
  <si>
    <t>PROC. 24/153672 VC 08/02/26 ATESTE 09/01/26 NF 145863 VIGILâNCIA - LOTE II - 10ª RAJ - CONTRATAÇÃO - PARCELA 02/10 138/2025/CT REF. 12/2025 (-)RESSARC/DEVTJ $1417.24 CT338/2014 PROC.17/9400</t>
  </si>
  <si>
    <t>030030000012026OB10032</t>
  </si>
  <si>
    <t>030030000012026NL05442</t>
  </si>
  <si>
    <t>NF145796 REF.12/25</t>
  </si>
  <si>
    <t>PROC. 23/25665 VC 07/02/26 ATESTE 08/01/26 NF 145796 VIGILANTES- 1ªRAJ -44ª E 45ªCJ-LOTE 3 -CONTRATAÇÃO CONTR. 174/2023/CT REF. 12/2025</t>
  </si>
  <si>
    <t>030030000012026OB10033</t>
  </si>
  <si>
    <t>030030000012026NL07104</t>
  </si>
  <si>
    <t>NF145813 REF.12/25</t>
  </si>
  <si>
    <t>PROC. 23/25780 VC 07/02/26 ATESTE 08/01/26 NF 145813 VIGILÂNCIA - RAJ 1 - 2ª E 3ª CJ - LOTE 1 CONTR. 186/2023/CT REF. 12/2025</t>
  </si>
  <si>
    <t>030030000012026OB10034</t>
  </si>
  <si>
    <t>030030000012026NL05447</t>
  </si>
  <si>
    <t>NF145797 REF.12/25</t>
  </si>
  <si>
    <t>PROC. 23/25665 VC 07/02/26 ATESTE 08/01/26 NF 145797 VIGILANTES- 1ªRAJ -44ª E 45ªCJ-LOTE 3 -CONTRATAÇÃO CONTR. 174/2023/CT REF. 12/2025</t>
  </si>
  <si>
    <t>030030000012026OB10035</t>
  </si>
  <si>
    <t>030030000012026NL08166</t>
  </si>
  <si>
    <t>NF145833 REF.12/25</t>
  </si>
  <si>
    <t>PROC. 23/31636 VC 08/02/26 ATESTE 09/01/26 NF 145833 VIGILÂNCIA - 4ª RAJ - 11ª E 50 CJ - LOTE 5 CONTR. 181/2023/CT REF. 12/2025</t>
  </si>
  <si>
    <t>030030000012026OB10036</t>
  </si>
  <si>
    <t>030030000012026NL03821</t>
  </si>
  <si>
    <t>NF145890 REF.12/25</t>
  </si>
  <si>
    <t>PROC. 24/108387 VC 08/02/26 ATESTE 09/01/26 NF 145890 VIGILâNCIA - 25ª E 32ª CJS DA 3ª RAJ CONTR. 25/2025/CT REF. 12/2025</t>
  </si>
  <si>
    <t>030030000012026OB10037</t>
  </si>
  <si>
    <t>030030000012026NL05452</t>
  </si>
  <si>
    <t>NF145800 REF.12/25</t>
  </si>
  <si>
    <t>PROC. 23/25665 VC 07/02/26 ATESTE 08/01/26 NF 145800 VIGILANTES- 1ªRAJ -44ª E 45ªCJ-LOTE 3 -CONTRATAÇÃO CONTR. 174/2023/CT REF. 12/2025</t>
  </si>
  <si>
    <t>030030000012026OB10038</t>
  </si>
  <si>
    <t>030030000012026NL05391</t>
  </si>
  <si>
    <t>NF145792 REF.12/25</t>
  </si>
  <si>
    <t>PROC. 23/25665 VC 07/02/26 ATESTE 08/01/26 NF 145792 VIGILANTES- 1ªRAJ -44ª E 45ªCJ-LOTE 3 -CONTRATAÇÃO CONTR. 174/2023/CT REF. 12/2025</t>
  </si>
  <si>
    <t>030030000012026OB10039</t>
  </si>
  <si>
    <t>030030000012026NL01809</t>
  </si>
  <si>
    <t>NF145812 REF.12/25</t>
  </si>
  <si>
    <t>PROC. 23/25780 VC 07/02/26 ATESTE 08/01/26 NF 145812 VIGILÂNCIA - RAJ 1 - 2ª E 3ª CJ - LOTE 1 CONTR. 186/2023/CT REF. 12/2025</t>
  </si>
  <si>
    <t>030030000012026OB10040</t>
  </si>
  <si>
    <t>030030000012026NL08873</t>
  </si>
  <si>
    <t>NF145804 REF.12/25</t>
  </si>
  <si>
    <t>PROC. 23/32622 VC 07/02/26 ATESTE 08/01/26 NF 145804 VIGILÂNCIA - 6ª RAJ - 38ª E 40ª CJ - LOTE 3 CONTR. 172/2023/CT REF. 12/2025</t>
  </si>
  <si>
    <t>030030000012026OB10041</t>
  </si>
  <si>
    <t>030030000012026NL08074</t>
  </si>
  <si>
    <t>NF145829 REF.12/25</t>
  </si>
  <si>
    <t>PROC. 23/31636 VC 08/02/26 ATESTE 09/01/26 NF 145829 VIGILÂNCIA - 4ª RAJ - 11ª E 50 CJ - LOTE 5 CONTR. 181/2023/CT REF. 12/2025</t>
  </si>
  <si>
    <t>030030000012026OB10042</t>
  </si>
  <si>
    <t>030030000012026NL08758</t>
  </si>
  <si>
    <t>NF145844 REF.12/25</t>
  </si>
  <si>
    <t>PROC. 23/31366 VC 08/02/26 ATESTE 09/01/26 NF 145844 VIGILÂNCIA - 4ª RAJ- 7ª, 10ª E 53ª CJ -CONTRATAÇÃO CONTR. 200/2023/CT REF. 12/2025</t>
  </si>
  <si>
    <t>030030000012026OB10043</t>
  </si>
  <si>
    <t>030030000012026NL08915</t>
  </si>
  <si>
    <t>NF145802 REF.12/25</t>
  </si>
  <si>
    <t>PROC. 23/32622 VC 08/02/26 ATESTE 09/01/26 NF 145802 VIGILÂNCIA - 6ª RAJ - 38ª E 40ª CJ - LOTE 3 CONTR. 172/2023/CT REF. 12/2025</t>
  </si>
  <si>
    <t>030030000012026OB10044</t>
  </si>
  <si>
    <t>030030000012026NL08403</t>
  </si>
  <si>
    <t>NF145845 REF.12/25</t>
  </si>
  <si>
    <t>PROC. 23/31366 VC 07/02/26 ATESTE 08/01/26 NF 145845 VIGILÂNCIA - 4ª RAJ- 7ª, 10ª E 53ª CJ -CONTRATAÇÃO CONTR. 200/2023/CT REF. 12/2025</t>
  </si>
  <si>
    <t>030030000012026OB10045</t>
  </si>
  <si>
    <t>030030000012026NL08360</t>
  </si>
  <si>
    <t>NF145836 REF.12/25</t>
  </si>
  <si>
    <t>PROC. 23/31366 VC 07/02/26 ATESTE 08/01/26 NF 145836 VIGILÂNCIA - 4ª RAJ- 7ª, 10ª E 53ª CJ -CONTRATAÇÃO CONTR. 200/2023/CT REF. 12/2025</t>
  </si>
  <si>
    <t>030030000012026OB10046</t>
  </si>
  <si>
    <t>030030000012026NL08422</t>
  </si>
  <si>
    <t>NF145848 REF.12/25</t>
  </si>
  <si>
    <t>PROC. 23/31366 VC 07/02/26 ATESTE 08/01/26 NF 145848 VIGILÂNCIA - 4ª RAJ- 7ª, 10ª E 53ª CJ -CONTRATAÇÃO CONTR. 200/2023/CT REF. 12/2025</t>
  </si>
  <si>
    <t>030030000012026OB10047</t>
  </si>
  <si>
    <t>030030000012026NL05811</t>
  </si>
  <si>
    <t>NF145799 REF.12/25</t>
  </si>
  <si>
    <t>PROC. 23/25665 VC 08/02/26 ATESTE 09/01/26 NF 145799 VIGILANTES- 1ªRAJ -44ª E 45ªCJ-LOTE 3 -CONTRATAÇÃO CONTR. 174/2023/CT REF. 12/2025</t>
  </si>
  <si>
    <t>030030000012026OB10048</t>
  </si>
  <si>
    <t>030030000012026NL08878</t>
  </si>
  <si>
    <t>NF145808 REF.12/25</t>
  </si>
  <si>
    <t>PROC. 23/32622 VC 07/02/26 ATESTE 08/01/26 NF 145808 VIGILÂNCIA - 6ª RAJ - 38ª E 40ª CJ - LOTE 3 CONTR. 172/2023/CT REF. 12/2025</t>
  </si>
  <si>
    <t>030030000012026OB10049</t>
  </si>
  <si>
    <t>030030000012026NL08365</t>
  </si>
  <si>
    <t>NF145839 REF.12/25</t>
  </si>
  <si>
    <t>PROC. 23/31366 VC 07/02/26 ATESTE 08/01/26 NF 145839 VIGILÂNCIA - 4ª RAJ- 7ª, 10ª E 53ª CJ -CONTRATAÇÃO CONTR. 200/2023/CT REF. 12/2025</t>
  </si>
  <si>
    <t>030030000012026OB10050</t>
  </si>
  <si>
    <t>030030000012026NL08541</t>
  </si>
  <si>
    <t>NF145843 REF.12/25</t>
  </si>
  <si>
    <t>PROC. 23/31366 VC 08/02/26 ATESTE 09/01/26 NF 145843 VIGILÂNCIA - 4ª RAJ- 7ª, 10ª E 53ª CJ -CONTRATAÇÃO CONTR. 200/2023/CT REF. 12/2025</t>
  </si>
  <si>
    <t>030030000012026OB10051</t>
  </si>
  <si>
    <t>030030000012026NL08512</t>
  </si>
  <si>
    <t>NF145841 REF.12/25</t>
  </si>
  <si>
    <t>PROC. 23/31366 VC 08/02/26 ATESTE 09/01/26 NF 145841 VIGILÂNCIA - 4ª RAJ- 7ª, 10ª E 53ª CJ -CONTRATAÇÃO CONTR. 200/2023/CT REF. 12/2025</t>
  </si>
  <si>
    <t>030030000012026OB10052</t>
  </si>
  <si>
    <t>030030000012026NL06556</t>
  </si>
  <si>
    <t>NF145852 REF.12/25</t>
  </si>
  <si>
    <t>PROC. 23/35429 VC 08/02/26 ATESTE 09/01/26 NF 145852 VIGILÂNCIA - 8ª RAJ - 14ª CJ - LOTE 1 CONTR. 178/2023/CT REF. 12/2025</t>
  </si>
  <si>
    <t>030030000012026OB10053</t>
  </si>
  <si>
    <t>030030000012026NL08868</t>
  </si>
  <si>
    <t>NF145801 REF.12/25</t>
  </si>
  <si>
    <t>PROC. 23/32622 VC 07/02/26 ATESTE 08/01/26 NF 145801 VIGILÂNCIA - 6ª RAJ - 38ª E 40ª CJ - LOTE 3 CONTR. 172/2023/CT REF. 12/2025</t>
  </si>
  <si>
    <t>030030000012026OB10054</t>
  </si>
  <si>
    <t>030030000012026NL08863</t>
  </si>
  <si>
    <t>NF145806 REF.12/25</t>
  </si>
  <si>
    <t>PROC. 23/32622 VC 07/02/26 ATESTE 08/01/26 NF 145806 VIGILÂNCIA - 6ª RAJ - 38ª E 40ª CJ - LOTE 3 CONTR. 172/2023/CT REF. 12/2025</t>
  </si>
  <si>
    <t>030030000012026OB10055</t>
  </si>
  <si>
    <t>030030000012026NL08920</t>
  </si>
  <si>
    <t>NF145807 REF.12/25</t>
  </si>
  <si>
    <t>PROC. 23/32622 VC 08/02/26 ATESTE 09/01/26 NF 145807 VIGILÂNCIA - 6ª RAJ - 38ª E 40ª CJ - LOTE 3 CONTR. 172/2023/CT REF. 12/2025</t>
  </si>
  <si>
    <t>030030000012026OB10056</t>
  </si>
  <si>
    <t>030030000012026NL06992</t>
  </si>
  <si>
    <t>NF145861 REF.12/25</t>
  </si>
  <si>
    <t>PROC. 23/35501 VC 08/02/26 ATESTE 09/01/26 NF 145861 VIGILÂNCIA - 8ª RAJ - 15ª CJ - LOTE 2 -CONTRATAÇÃO CONTR. 183/2023/CT REF. 12/2025</t>
  </si>
  <si>
    <t>030030000012026OB10057</t>
  </si>
  <si>
    <t>030030000012026NL09478</t>
  </si>
  <si>
    <t>NF145827 REF.12/25</t>
  </si>
  <si>
    <t>PROC. 23/32618 VC 08/02/26 ATESTE 09/01/26 NF 145827 VIGILÂNCIA - 6ª RAJ - 12ª E 43ª CJ - LOTE 1 CONTR. 204/2023/CT REF. 12/2025</t>
  </si>
  <si>
    <t>030030000012026OB10058</t>
  </si>
  <si>
    <t>030030000012026NL08130</t>
  </si>
  <si>
    <t>NF145830 REF.12/25</t>
  </si>
  <si>
    <t>PROC. 23/31636 VC 08/02/26 ATESTE 09/01/26 NF 145830 VIGILÂNCIA - 4ª RAJ - 11ª E 50 CJ - LOTE 5 CONTR. 181/2023/CT REF. 12/2025</t>
  </si>
  <si>
    <t>030030000012026OB10059</t>
  </si>
  <si>
    <t>030030000012026NL09468</t>
  </si>
  <si>
    <t>NF145818 REF.12/25</t>
  </si>
  <si>
    <t>PROC. 23/32618 VC 08/02/26 ATESTE 09/01/26 NF 145818 VIGILÂNCIA - 6ª RAJ - 12ª E 43ª CJ - LOTE 1 CONTR. 204/2023/CT REF. 12/2025</t>
  </si>
  <si>
    <t>030030000012026OB10060</t>
  </si>
  <si>
    <t>030030000012026NL09441</t>
  </si>
  <si>
    <t>NF145824 REF.12/25</t>
  </si>
  <si>
    <t>PROC. 23/32618 VC 07/02/26 ATESTE 08/01/26 NF 145824 VIGILÂNCIA - 6ª RAJ - 12ª E 43ª CJ - LOTE 1 CONTR. 204/2023/CT REF. 12/2025</t>
  </si>
  <si>
    <t>030030000012026OB10061</t>
  </si>
  <si>
    <t>030030000012026NL08398</t>
  </si>
  <si>
    <t>NF145840 REF.12/25</t>
  </si>
  <si>
    <t>PROC. 23/31366 VC 07/02/26 ATESTE 08/01/26 NF 145840 VIGILÂNCIA - 4ª RAJ- 7ª, 10ª E 53ª CJ -CONTRATAÇÃO CONTR. 200/2023/CT REF. 12/2025</t>
  </si>
  <si>
    <t>030030000012026OB10062</t>
  </si>
  <si>
    <t>030030000012026NL08414</t>
  </si>
  <si>
    <t>NF145846 REF.12/25</t>
  </si>
  <si>
    <t>PROC. 23/31366 VC 07/02/26 ATESTE 08/01/26 NF 145846 VIGILÂNCIA - 4ª RAJ- 7ª, 10ª E 53ª CJ -CONTRATAÇÃO CONTR. 200/2023/CT REF. 12/2025</t>
  </si>
  <si>
    <t>030030000012026OB10063</t>
  </si>
  <si>
    <t>030030000012026NL08447</t>
  </si>
  <si>
    <t>NF145838 REF.12/25</t>
  </si>
  <si>
    <t>PROC. 23/31366 VC 08/02/26 ATESTE 09/01/26 NF 145838 VIGILÂNCIA - 4ª RAJ- 7ª, 10ª E 53ª CJ -CONTRATAÇÃO CONTR. 200/2023/CT REF. 12/2025</t>
  </si>
  <si>
    <t>030030000012026OB10064</t>
  </si>
  <si>
    <t>030030000012026NL08527</t>
  </si>
  <si>
    <t>NF145842 REF.12/25</t>
  </si>
  <si>
    <t>PROC. 23/31366 VC 08/02/26 ATESTE 09/01/26 NF 145842 VIGILÂNCIA - 4ª RAJ- 7ª, 10ª E 53ª CJ -CONTRATAÇÃO CONTR. 200/2023/CT REF. 12/2025</t>
  </si>
  <si>
    <t>030030000012026OB10065</t>
  </si>
  <si>
    <t>030030000012026NL09483</t>
  </si>
  <si>
    <t>NF145822 REF.12/25</t>
  </si>
  <si>
    <t>PROC. 23/32618 VC 07/02/26 ATESTE 08/01/26 NF 145822 VIGILÂNCIA - 6ª RAJ - 12ª E 43ª CJ - LOTE 1 CONTR. 204/2023/CT REF. 12/2025</t>
  </si>
  <si>
    <t>030030000012026OB10066</t>
  </si>
  <si>
    <t>030030000012026NL09447</t>
  </si>
  <si>
    <t>NF145825 REF.12/25</t>
  </si>
  <si>
    <t>PROC. 23/32618 VC 07/02/26 ATESTE 08/01/26 NF 145825 VIGILÂNCIA - 6ª RAJ - 12ª E 43ª CJ - LOTE 1 CONTR. 204/2023/CT REF. 12/2025</t>
  </si>
  <si>
    <t>030030000012026OB10067</t>
  </si>
  <si>
    <t>030030000012026NL09473</t>
  </si>
  <si>
    <t>NF145823 REF.12/25</t>
  </si>
  <si>
    <t>PROC. 23/32618 VC 08/02/26 ATESTE 09/01/26 NF 145823 VIGILÂNCIA - 6ª RAJ - 12ª E 43ª CJ - LOTE 1 CONTR. 204/2023/CT REF. 12/2025</t>
  </si>
  <si>
    <t>030030000012026OB10068</t>
  </si>
  <si>
    <t>030030000012026NL13699</t>
  </si>
  <si>
    <t>NF145821 REF.12/25</t>
  </si>
  <si>
    <t>PROC. 23/32618 VC 08/02/26 ATESTE 09/01/26 NF 145821 VIGILÂNCIA - 6ª RAJ - 12ª E 43ª CJ - LOTE 1 CONTR. 204/2023/CT REF. 12/2025</t>
  </si>
  <si>
    <t>030030000012026OB10069</t>
  </si>
  <si>
    <t>030030000012026NL14371</t>
  </si>
  <si>
    <t>NF145887 REF.12/25</t>
  </si>
  <si>
    <t>PROC. 24/108387 VC 08/02/26 ATESTE 09/01/26 NF 145887 VIGILâNCIA - 25ª E 32ª CJS DA 3ª RAJ CONTR. 25/2025/CT REF. 12/2025</t>
  </si>
  <si>
    <t>030030000012026OB10070</t>
  </si>
  <si>
    <t>030030000012026NL15708</t>
  </si>
  <si>
    <t>NF145869 R.12/25(-)RESS/DEVTJ$ 17.766,72</t>
  </si>
  <si>
    <t>PROC. 24/154321 VC 08/02/26 ATESTE 09/01/26 NF 145869 VIGILÂNCIA-LOTE I - 19ª E 20ª CJ - 10ª RAJ - MêS 2 DE 10 - CONTR.139/2025/CT REF. 12/2025 (-)RESSARC/DEVTJ $17766.72 CONTR.341/2014/CT PROC.17/94002</t>
  </si>
  <si>
    <t>030030000012026OB10071</t>
  </si>
  <si>
    <t>030030000012026NL07595</t>
  </si>
  <si>
    <t>NF145870 REF.12/25 (-)RESSARC $ 6.959,97</t>
  </si>
  <si>
    <t>PROC. 24/154321 VC 08/02/26 ATESTE 09/01/26 NF 145870 VIGILÂNCIA-LOTE I - 19ª E 20ª CJ - 10ª RAJ - MêS 2 DE 10 - CONTR.139/2025/CT REF. 12/2025 (-)RESSARC/DEVTJ $6959.97 CONTR.341/2014/CT PROC.17/94002</t>
  </si>
  <si>
    <t>030030000012026OB10072</t>
  </si>
  <si>
    <t>030030000012026NL07646</t>
  </si>
  <si>
    <t>NF145871 REF.12/25 (-)RESSARC $12.565,67</t>
  </si>
  <si>
    <t>PROC. 24/154321 VC 08/02/26 ATESTE 09/01/26 NF 145871 VIGILÂNCIA-LOTE I - 19ª E 20ª CJ - 10ª RAJ - MêS 2 DE 10 - CONTR.139/2025/CT REF. 12/2025 (-)RESSARC/DEVTJ $12565.67 CONTR.341/2014/CT PROC.17/94002</t>
  </si>
  <si>
    <t>030030000012026OB10073</t>
  </si>
  <si>
    <t>030030000012026NL07698</t>
  </si>
  <si>
    <t>NF145950 DEZ/25 (-)RESSARC.R$ 14.346,00</t>
  </si>
  <si>
    <t>PROC. 24/154321 VC 08/02/26 ATESTE 09/01/26 NF 145950 VIGILÂNCIA-LOTE I - 19ª E 20ª CJ - 10ª RAJ - MêS 2 DE 10 - CONTR.139/2025/CT REF. 12/2025 (-)RESSARC/DEVTJ $14346.00 CONTR.341/2014/CT PROC.17/94002</t>
  </si>
  <si>
    <t>030030000012026OB10074</t>
  </si>
  <si>
    <t>030030000012026NL07656</t>
  </si>
  <si>
    <t>NF145872 REF.12/25 (-)RESSARC $16.570,82</t>
  </si>
  <si>
    <t>PROC. 24/154321 VC 08/02/26 ATESTE 09/01/26 NF 145872 VIGILÂNCIA-LOTE I - 19ª E 20ª CJ - 10ª RAJ - MêS 2 DE 10 - CONTR.139/2025/CT REF. 12/2025 (-)RESSARC/DEVTJ $16570.82 CONTR.341/2014/CT PROC.17/94002</t>
  </si>
  <si>
    <t>030030000012026OB10075</t>
  </si>
  <si>
    <t>030030000012026NL07661</t>
  </si>
  <si>
    <t>NF145874 REF.12/25 (-)RESSARC $ 7.029,36</t>
  </si>
  <si>
    <t>PROC. 24/154321 VC 08/02/26 ATESTE 09/01/26 NF 145874 VIGILÂNCIA-LOTE I - 19ª E 20ª CJ - 10ª RAJ - MêS 2 DE 10 - CONTR.139/2025/CT REF. 12/2025 (-)RESSARC/DEVTJ $7029.36 CONTR.341/2014/CT PROC.17/94002</t>
  </si>
  <si>
    <t>030030000012026OB10076</t>
  </si>
  <si>
    <t>030030000012026NL07824</t>
  </si>
  <si>
    <t>NF145877 REF.12/25 (-)RESSARC $ 7.062,40</t>
  </si>
  <si>
    <t>PROC. 24/154321 VC 08/02/26 ATESTE 09/01/26 NF 145877 VIGILÂNCIA-LOTE I - 19ª E 20ª CJ - 10ª RAJ- MêS 2 DE 10 - CONTR.139/2025/CT REF. 12/2025 (-)RESSARC/DEVTJ $7062.40 CONTR.341/2014/CT PROC.17/94002</t>
  </si>
  <si>
    <t>030030000012026OB10077</t>
  </si>
  <si>
    <t>030030000012026NL07504</t>
  </si>
  <si>
    <t>NF145878 REF12/25(-)RSRC/DEVTJ $7.062,40</t>
  </si>
  <si>
    <t>PROC. 24/154321 VC 07/02/26 ATESTE 08/01/26 NF 145878 VIGILÂNCIA-LOTE I - 19ª E 20ª CJ - 10ª RAJ - MêS 2 DE 10 - CONT.139/2025/CT REF. 12/2025 (-)RESSARC/DEVTJ $7062.40 CONTR.341/2014/CT PROC.17/94002</t>
  </si>
  <si>
    <t>030030000012026OB10078</t>
  </si>
  <si>
    <t>030030000012026NL07845</t>
  </si>
  <si>
    <t>NF145881 REF.12/25 (-)RESSARC $12.729,16</t>
  </si>
  <si>
    <t>PROC. 24/154321 VC 08/02/26 ATESTE 09/01/26 NF 145881 VIGILÂNCIA-LOTE I - 19ª E 20ª CJ - 10ª RAJ - MêS 2 DE 10 - CONTR.139/2025/CT REF. 12/2025 (-)RESSARC/DEVTJ $12729.16 CONTR.341/2014/CT PROC.17/94002</t>
  </si>
  <si>
    <t>030030000012026OB10079</t>
  </si>
  <si>
    <t>030030000012026NL07510</t>
  </si>
  <si>
    <t>NF145879 REF12/25(-)RSRC/DEVTJ$13.691,70</t>
  </si>
  <si>
    <t>PROC. 24/154321 VC 07/02/26 ATESTE 08/01/26 NF 145879 VIGILÂNCIA-LOTE I - 19ª E 20ª CJ - 10ª RAJ - MêS 2 DE 10-CONTR.139/2025/CT REF. 12/2025 (-)RESSARC/DEVTJ $13691.70 CONTR.341/2014/CT PROC.17/94002</t>
  </si>
  <si>
    <t>030030000012026OB10081</t>
  </si>
  <si>
    <t>030030000012026NL02323</t>
  </si>
  <si>
    <t>NF1783 REF.12/25</t>
  </si>
  <si>
    <t>PROC. 25/83300 VC 08/02/26 ATESTE 09/01/26 NF 1783 MOTORISTAS FIXO E EVENTUAL - 3ª RAJ - CONTRATAÇÃO CONTR. 348/2025/CT REF. 12/2025</t>
  </si>
  <si>
    <t>030030000012026OB10082</t>
  </si>
  <si>
    <t>030030000012026NL12265</t>
  </si>
  <si>
    <t>NF1787 REF.12/25</t>
  </si>
  <si>
    <t>PROC. 25/83300 VC 08/02/26 ATESTE 09/01/26 NF 1787 MOTORISTAS FIXO E EVENTUAL - 3ª RAJ - CONTRATAÇÃO CONTR. 348/2025/CT REF. 12/2025</t>
  </si>
  <si>
    <t>030030000012026OB10083</t>
  </si>
  <si>
    <t>030030000012026NL12238</t>
  </si>
  <si>
    <t>NF1785 REF.12/25</t>
  </si>
  <si>
    <t>PROC. 25/83300 VC 08/02/26 ATESTE 09/01/26 NF 1785 MOTORISTAS FIXO E EVENTUAL - 3ª RAJ - CONTRATAÇÃO CONTR. 348/2025/CT REF. 12/2025</t>
  </si>
  <si>
    <t>030030000012026OB10084</t>
  </si>
  <si>
    <t>030030000012026NL12534</t>
  </si>
  <si>
    <t>NF1802 REF.12/25</t>
  </si>
  <si>
    <t>PROC. 25/83300 VC 08/02/26 ATESTE 09/01/26 NF 1802 MOTORISTAS FIXO E EVENTUAL - 3ª RAJ - CONTRATAÇÃO HORA EXTRA COMUM CONTR. 348/2025/CT REF. 12/2025</t>
  </si>
  <si>
    <t>030030000012026OB10085</t>
  </si>
  <si>
    <t>030030000012026NL12164</t>
  </si>
  <si>
    <t>NF1799 REF.12/25</t>
  </si>
  <si>
    <t>PROC. 25/83300 VC 07/02/26 ATESTE 08/01/26 NF 1799 MOTORISTAS FIXO E EVENTUAL - 3ª RAJ - CONTRATAÇÃO CONTR. 348/2025/CT REF. 12/2025</t>
  </si>
  <si>
    <t>030030000012026OB10086</t>
  </si>
  <si>
    <t>030030000012026NL12233</t>
  </si>
  <si>
    <t>NF1784 REF.12/25</t>
  </si>
  <si>
    <t>PROC. 25/83300 VC 08/02/26 ATESTE 09/01/26 NF 1784 MOTORISTAS FIXO E EVENTUAL - 3ª RAJ - CONTRATAÇÃO CONTR. 348/2025/CT REF. 12/2025</t>
  </si>
  <si>
    <t>030030000012026OB10087</t>
  </si>
  <si>
    <t>030030000012026NL12308</t>
  </si>
  <si>
    <t>NF1795 REF.12/25</t>
  </si>
  <si>
    <t>PROC. 25/83300 VC 08/02/26 ATESTE 09/01/26 NF 1795 MOTORISTAS FIXO E EVENTUAL - 3ª RAJ - CONTRATAÇÃO CONTR. 348/2025/CT REF. 12/2025</t>
  </si>
  <si>
    <t>030030000012026OB10088</t>
  </si>
  <si>
    <t>030030000012026NL12153</t>
  </si>
  <si>
    <t>NF1788 REF.12/25</t>
  </si>
  <si>
    <t>PROC. 25/83300 VC 07/02/26 ATESTE 08/01/26 NF 1788 MOTORISTAS FIXO E EVENTUAL - 3ª RAJ - CONTRATAÇÃO CONTR. 348/2025/CT REF. 12/2025</t>
  </si>
  <si>
    <t>030030000012026OB10089</t>
  </si>
  <si>
    <t>030030000012026NL12508</t>
  </si>
  <si>
    <t>NF1798 REF.12/25</t>
  </si>
  <si>
    <t>PROC. 25/83300 VC 08/02/26 ATESTE 09/01/26 NF 1798 MOTORISTAS FIXO E EVENTUAL - 3ª RAJ - CONTRATAÇÃO CONTR. 348/2025/CT REF. 12/2025</t>
  </si>
  <si>
    <t>030030000012026OB10090</t>
  </si>
  <si>
    <t>030030000012026NL12526</t>
  </si>
  <si>
    <t>NF1801 REF.12/25</t>
  </si>
  <si>
    <t>PROC. 25/83300 VC 08/02/26 ATESTE 09/01/26 NF 1801 MOTORISTAS FIXO E EVENTUAL - 3ª RAJ - CONTRATAÇÃO HORA EXTRA COMUM CONTR. 348/2025/CT REF. 12/2025</t>
  </si>
  <si>
    <t>030030000012026OB10091</t>
  </si>
  <si>
    <t>030030000012026NL12142</t>
  </si>
  <si>
    <t>NF1778 REF.12/25</t>
  </si>
  <si>
    <t>PROC. 25/83300 VC 07/02/26 ATESTE 08/01/26 NF 1778 MOTORISTAS FIXO E EVENTUAL - 3ª RAJ - CONTRATAÇÃO CONTR. 348/2025/CT REF. 12/2025</t>
  </si>
  <si>
    <t>030030000012026OB10092</t>
  </si>
  <si>
    <t>030030000012026NL12256</t>
  </si>
  <si>
    <t>NF1786 REF.12/25</t>
  </si>
  <si>
    <t>PROC. 25/83300 VC 08/02/26 ATESTE 09/01/26 DANFE 1786 MOTORISTAS FIXO E EVENTUAL - 3ª RAJ - CONTRATAÇÃO CONTR. 348/2025/CT REF. 12/2025</t>
  </si>
  <si>
    <t>030030000012026OB10093</t>
  </si>
  <si>
    <t>030030000012026NL12169</t>
  </si>
  <si>
    <t>NF1779 REF.12/25</t>
  </si>
  <si>
    <t>PROC. 25/83300 VC 08/02/26 ATESTE 09/01/26 DANFE 1779 MOTORISTAS FIXO E EVENTUAL - 3ª RAJ - CONTRATAÇÃO CONTR. 348/2025/CT REF. 12/2025</t>
  </si>
  <si>
    <t>030030000012026OB10094</t>
  </si>
  <si>
    <t>030030000012026NL12204</t>
  </si>
  <si>
    <t>NF1780 REF.12/25</t>
  </si>
  <si>
    <t>PROC. 25/83300 VC 08/02/26 ATESTE 09/01/26 NF 1780 MOTORISTAS FIXO E EVENTUAL - 3ª RAJ - CONTRATAÇÃO CONTR. 348/2025/CT REF. 12/2025</t>
  </si>
  <si>
    <t>030030000012026OB10095</t>
  </si>
  <si>
    <t>030030000012026NL12303</t>
  </si>
  <si>
    <t>NF1791 REF.12/25</t>
  </si>
  <si>
    <t>PROC. 25/83300 VC 08/02/26 ATESTE 09/01/26 NF 1791 MOTORISTAS FIXO E EVENTUAL - 3ª RAJ - CONTRATAÇÃO CONTR. 348/2025/CT REF. 12/2025</t>
  </si>
  <si>
    <t>030030000012026OB10096</t>
  </si>
  <si>
    <t>030030000012026NL12281</t>
  </si>
  <si>
    <t>PROC. 25/83300 VC 08/02/26 ATESTE 09/01/26 NF 1790 MOTORISTAS FIXO E EVENTUAL - 3ª RAJ - CONTRATAÇÃO CONTR. 348/2025/CT REF. 12/2025</t>
  </si>
  <si>
    <t>030030000012026OB10097</t>
  </si>
  <si>
    <t>030030000012026NL12520</t>
  </si>
  <si>
    <t>NF1800 REF.12/25</t>
  </si>
  <si>
    <t>PROC. 25/83300 VC 08/02/26 ATESTE 09/01/26 DANFE 1800 MOTORISTAS FIXO E EVENTUAL - 3ª RAJ - CONTRATAÇÃO HORA EXTRA COMUM CONTR. 348/2025/CT REF. 12/2025</t>
  </si>
  <si>
    <t>030030000012026OB10098</t>
  </si>
  <si>
    <t>030030000012026NL12159</t>
  </si>
  <si>
    <t>NF1797 REF.12/25</t>
  </si>
  <si>
    <t>PROC. 25/83300 VC 07/02/26 ATESTE 08/01/26 NF 1797 MOTORISTAS FIXO E EVENTUAL - 3ª RAJ - CONTRATAÇÃO CONTR. 348/2025/CT REF. 12/2025</t>
  </si>
  <si>
    <t>030030000012026OB10099</t>
  </si>
  <si>
    <t>030030000012026NL12212</t>
  </si>
  <si>
    <t>NF1782 REF.12/25</t>
  </si>
  <si>
    <t>PROC. 25/83300 VC 08/02/26 ATESTE 09/01/26 NF 1782 MOTORISTAS FIXO E EVENTUAL - 3ª RAJ - CONTRATAÇÃO CONTR. 348/2025/CT REF. 12/2025</t>
  </si>
  <si>
    <t>030030000012026OB10100</t>
  </si>
  <si>
    <t>030030000012026NL15627</t>
  </si>
  <si>
    <t>NF1793 REF.12/25</t>
  </si>
  <si>
    <t>PROC. 25/83300 VC 08/02/26 ATESTE 09/01/26 NF 1793 MOTORISTAS FIXO E EVENTUAL - 3ª RAJ - CONTRATAÇÃO CONTR. 348/2025/CT REF. 12/2025</t>
  </si>
  <si>
    <t>030030000012026OB10101</t>
  </si>
  <si>
    <t>030030000012026NL15674</t>
  </si>
  <si>
    <t>NF1803 REF.12/25</t>
  </si>
  <si>
    <t>PROC. 25/83300 VC 08/02/26 ATESTE 09/01/26 NF 1803 MOTORISTAS FIXO E EVENTUAL - 3ª RAJ - CONTRATAÇÃO - MOTORISTA EVENTUAL CONTR. 348/2025/CT REF. 12/2025</t>
  </si>
  <si>
    <t>030030000012026OB10102</t>
  </si>
  <si>
    <t>030030000012026NL15638</t>
  </si>
  <si>
    <t>NF1789 REF.12/25</t>
  </si>
  <si>
    <t>PROC. 25/83300 VC 07/02/26 ATESTE 08/01/26 NF 1789 MOTORISTAS FIXO E EVENTUAL - 3ª RAJ - CONTRATAÇÃO CONTR. 348/2025/CT REF. 12/2025</t>
  </si>
  <si>
    <t>030030000012026OB10103</t>
  </si>
  <si>
    <t>030030000012026NL02112</t>
  </si>
  <si>
    <t>PROC. 23/30734 VC 08/02/26 ATESTE 09/01/26 NF 4956 VIGILANTES -4ª RAJ- 5ª E 8ª CJ - LOTE 1- CONTRAÇÃO CONTR. 176/2023/CT REF. 12/2025</t>
  </si>
  <si>
    <t>030030000012026OB10104</t>
  </si>
  <si>
    <t>030030000012026NL03930</t>
  </si>
  <si>
    <t>NF4953 REF.12/25</t>
  </si>
  <si>
    <t>PROC. 23/30734 VC 07/02/26 ATESTE 08/01/26 NF 4953 VIGILANTES -4ª RAJ- 5ª E 8ª CJ - LOTE 1- CONTRAÇÃO CONTR. 176/2023/CT REF. 12/2025</t>
  </si>
  <si>
    <t>030030000012026OB10105</t>
  </si>
  <si>
    <t>030030000012026NL07713</t>
  </si>
  <si>
    <t>PROC. 23/30734 VC 08/02/26 ATESTE 09/01/26 NF 4958 VIGILANTES -4ª RAJ- 5ª E 8ª CJ - LOTE 1- CONTRAÇÃO CONTR. 176/2023/CT REF. 12/2025</t>
  </si>
  <si>
    <t>030030000012026OB10106</t>
  </si>
  <si>
    <t>030030000012026NL07797</t>
  </si>
  <si>
    <t>PROC. 23/30734 VC 08/02/26 ATESTE 09/01/26 NF 4959 VIGILANTES -4ª RAJ- 5ª E 8ª CJ - LOTE 1- CONTRAÇÃO CONTR. 176/2023/CT REF. 12/2025</t>
  </si>
  <si>
    <t>030030000012026OB10107</t>
  </si>
  <si>
    <t>030030000012026NL07856</t>
  </si>
  <si>
    <t>PROC. 23/30734 VC 08/02/26 ATESTE 09/01/26 NF 4966 VIGILANTES -4ª RAJ- 5ª E 8ª CJ - LOTE 1- CONTRAÇÃO CONTR. 176/2023/CT REF. 12/2025</t>
  </si>
  <si>
    <t>030030000012026OB10108</t>
  </si>
  <si>
    <t>030030000012026NL08014</t>
  </si>
  <si>
    <t>PROC. 23/30734 VC 08/02/26 ATESTE 09/01/26 NF 4967 VIGILANTES -4ª RAJ- 5ª E 8ª CJ - LOTE 1- CONTRAÇÃO CONTR. 176/2023/CT REF. 12/2025</t>
  </si>
  <si>
    <t>030030000012026OB10109</t>
  </si>
  <si>
    <t>030030000012026NL07819</t>
  </si>
  <si>
    <t>PROC. 23/30734 VC 08/02/26 ATESTE 09/01/26 NF 4960 VIGILANTES -4ª RAJ- 5ª E 8ª CJ - LOTE 1- CONTRAÇÃO CONTR. 176/2023/CT REF. 12/2025</t>
  </si>
  <si>
    <t>030030000012026OB10110</t>
  </si>
  <si>
    <t>030030000012026NL07401</t>
  </si>
  <si>
    <t>PROC. 23/30734 VC 08/02/26 ATESTE 09/01/26 NF 4952 VIGILANTES -4ª RAJ- 5ª E 8ª CJ - LOTE 1- CONTRAÇÃO CONTR. 176/2023/CT REF. 12/2025</t>
  </si>
  <si>
    <t>030030000012026OB10111</t>
  </si>
  <si>
    <t>030030000012026NL07677</t>
  </si>
  <si>
    <t>PROC. 23/30734 VC 08/02/26 ATESTE 09/01/26 NF 4955 VIGILANTES -4ª RAJ- 5ª E 8ª CJ - LOTE 1- CONTRAÇÃO CONTR. 176/2023/CT REF. 12/2025</t>
  </si>
  <si>
    <t>030030000012026OB10112</t>
  </si>
  <si>
    <t>030030000012026NL01352</t>
  </si>
  <si>
    <t>NF10081 REF.11/25</t>
  </si>
  <si>
    <t>PROC. 25/70080 VC 07/02/26 ATESTE 08/01/26 NF 10081 SERVIçOS DE LIMPEZA, ASSEIO E CONSERVAçãO PREDIAL CONTR. 286/2025/CT REF. 11/2025</t>
  </si>
  <si>
    <t>030030000012026OB10113</t>
  </si>
  <si>
    <t>030030000012026NL01105</t>
  </si>
  <si>
    <t>NF9560 REF.11/25</t>
  </si>
  <si>
    <t>PROC. 25/70080 VC 07/02/26 ATESTE 08/01/26 NF 9560 SERVIçOS DE LIMPEZA, ASSEIO E CONSERVAçãO PREDIAL CONTR. 286/2025/CT REF. 11/2025</t>
  </si>
  <si>
    <t>030030000012026OB10114</t>
  </si>
  <si>
    <t>030030000012026NL01740</t>
  </si>
  <si>
    <t>PROC. 25/70080 VC 07/02/26 ATESTE 08/01/26 DANFE 19 SERVIçOS DE LIMPEZA, ASSEIO E CONSERVAçãO PREDIAL CONTR. 286/2025/CT REF. 11/2025</t>
  </si>
  <si>
    <t>030030000012026OB10115</t>
  </si>
  <si>
    <t>030030000012026NL01325</t>
  </si>
  <si>
    <t>NF9863 REF.11/25</t>
  </si>
  <si>
    <t>PROC. 25/64594 VC 07/02/26 ATESTE 08/01/26 NF 9863 LIMPEZA - RAJ 3 - CONTRATAÇÃO CONTR. 289/2025/CT REF. 11/2025</t>
  </si>
  <si>
    <t>030030000012026OB10116</t>
  </si>
  <si>
    <t>030030000012026NL01660</t>
  </si>
  <si>
    <t>NF9745 REF.11/25</t>
  </si>
  <si>
    <t>PROC. 25/64594 VC 08/02/26 ATESTE 03/12/25 DANFE 9745 LIMPEZA - RAJ 3 - CONTRATAÇÃO CONTR. 289/2025/CT REF. 11/2025</t>
  </si>
  <si>
    <t>030030000012026OB10117</t>
  </si>
  <si>
    <t>030030000012026NL01775</t>
  </si>
  <si>
    <t>NF26 REF.11/25</t>
  </si>
  <si>
    <t>PROC. 25/70080 VC 07/02/26 ATESTE 08/01/26 NF 26 SERVIçOS DE LIMPEZA, ASSEIO E CONSERVAçãO PREDIAL CONTR. 286/2025/CT REF. 11/2025</t>
  </si>
  <si>
    <t>030030000012026OB10118</t>
  </si>
  <si>
    <t>030030000012026NL01783</t>
  </si>
  <si>
    <t>NF25 REF.11/25</t>
  </si>
  <si>
    <t>PROC. 25/70080 VC 07/02/26 ATESTE 08/01/26 NF 25 SERVIçOS DE LIMPEZA, ASSEIO E CONSERVAçãO PREDIAL CONTR. 286/2025/CT REF. 11/2025</t>
  </si>
  <si>
    <t>030030000012026OB10119</t>
  </si>
  <si>
    <t>030030000012026NL01410</t>
  </si>
  <si>
    <t>NF27 REF.11/25</t>
  </si>
  <si>
    <t>PROC. 25/70080 VC 07/02/26 ATESTE 08/01/26 NF 27 SERVIçOS DE LIMPEZA, ASSEIO E CONSERVAçãO PREDIAL CONTR. 286/2025/CT REF. 11/2025</t>
  </si>
  <si>
    <t>030030000012026OB10120</t>
  </si>
  <si>
    <t>030030000012026NL01755</t>
  </si>
  <si>
    <t>NF9948 REF.11/25</t>
  </si>
  <si>
    <t>PROC. 25/64594 VC 07/02/26 ATESTE 08/01/26 NF 9948 LIMPEZA - RAJ 3 - CONTRATAÇÃO CONTR. 289/2025/CT REF. 11/2025</t>
  </si>
  <si>
    <t>030030000012026OB10121</t>
  </si>
  <si>
    <t>030030000012026NL01623</t>
  </si>
  <si>
    <t>NF9751 REF.11/25</t>
  </si>
  <si>
    <t>PROC. 25/64594 VC 08/02/26 ATESTE 04/12/25 NF 9751 LIMPEZA - RAJ 3 - CONTRATAÇÃO CONTR. 289/2025/CT REF. 11/2025</t>
  </si>
  <si>
    <t>030030000012026OB10122</t>
  </si>
  <si>
    <t>030030000012026NL01278</t>
  </si>
  <si>
    <t>NF10049 REF.11/25</t>
  </si>
  <si>
    <t>PROC. 25/64594 VC 07/02/26 ATESTE 08/01/26 NF 10049 LIMPEZA - RAJ 3 - CONTRATAÇÃO CONTR. 289/2025/CT REF. 11/2025</t>
  </si>
  <si>
    <t>030030000012026OB10123</t>
  </si>
  <si>
    <t>030030000012026NL01638</t>
  </si>
  <si>
    <t>NF9797 REF.11/25</t>
  </si>
  <si>
    <t>PROC. 25/64594 VC 08/02/26 ATESTE 10/12/25 DANFE 9797 LIMPEZA - RAJ 3 - CONTRATAÇÃO CONTR. 289/2025/CT REF. 11/2025</t>
  </si>
  <si>
    <t>030030000012026OB10124</t>
  </si>
  <si>
    <t>030030000012026NL01084</t>
  </si>
  <si>
    <t>NF9747 REF.11/25</t>
  </si>
  <si>
    <t>PROC. 25/64594 VC 07/02/26 ATESTE 08/01/26 NF 9747 LIMPEZA - RAJ 3 - CONTRATAÇÃO CONTR. 289/2025/CT REF. 11/2025</t>
  </si>
  <si>
    <t>030030000012026OB10125</t>
  </si>
  <si>
    <t>030030000012026NL02880</t>
  </si>
  <si>
    <t>NF24 REF.11/25</t>
  </si>
  <si>
    <t>PROC. 25/70080 VC 08/02/26 ATESTE 09/01/26 NF 24 SERVIçOS DE LIMPEZA, ASSEIO E CONSERVAçãO PREDIAL CONTR. 286/2025/CT REF. 11/2025</t>
  </si>
  <si>
    <t>030030000012026OB10126</t>
  </si>
  <si>
    <t>030030000012026NL01465</t>
  </si>
  <si>
    <t>NF10048 REF.11/25</t>
  </si>
  <si>
    <t>PROC. 25/64594 VC 09/02/26 ATESTE 09/12/25 NF 10048 LIMPEZA - RAJ 3 - CONTRATAÇÃO CONTR. 289/2025/CT REF. 11/2025</t>
  </si>
  <si>
    <t>030030000012026OB10127</t>
  </si>
  <si>
    <t>030030000012026NL02951</t>
  </si>
  <si>
    <t>NF39 REF.11/25</t>
  </si>
  <si>
    <t>PROC. 25/70080 VC 08/02/26 ATESTE 09/01/26 DANFE 39 SERVIçOS DE LIMPEZA, ASSEIO E CONSERVAçãO PREDIAL CONTR. 286/2025/CT REF. 11/2025</t>
  </si>
  <si>
    <t>030030000012026OB10128</t>
  </si>
  <si>
    <t>030030000012026NL06085</t>
  </si>
  <si>
    <t>NF23 REF.11/25</t>
  </si>
  <si>
    <t>PROC. 25/64594 VC 07/02/26 ATESTE 08/01/26 NF 23 LIMPEZA - RAJ 3 - CONTRATAÇÃO CONTR. 289/2025/CT REF. 11/2025</t>
  </si>
  <si>
    <t>030030000012026OB10129</t>
  </si>
  <si>
    <t>030030000012026NL01288</t>
  </si>
  <si>
    <t>NF9864 REF.11/25</t>
  </si>
  <si>
    <t>PROC. 25/64594 VC 08/02/26 ATESTE 07/01/26 NF 9864 LIMPEZA - RAJ 3 - CONTRATAÇÃO CONTR. 289/2025/CT REF. 11/2025</t>
  </si>
  <si>
    <t>030030000012026OB10130</t>
  </si>
  <si>
    <t>030030000012026NL12991</t>
  </si>
  <si>
    <t>PROC. 23/60855 VC 08/02/26 ATESTE 09/01/26 NF 406 MANUTENÇÃO PREDIAL - CAPITAL - CONTRATAÇÃO CONTR. 258/2023/CT REF. 12/2025</t>
  </si>
  <si>
    <t>030030000012026OB10131</t>
  </si>
  <si>
    <t>030030000012026NL12986</t>
  </si>
  <si>
    <t>NF413 REF.12/25</t>
  </si>
  <si>
    <t>PROC. 23/60855 VC 07/02/26 ATESTE 08/01/26 NF 413 MANUTENÇÃO PREDIAL - CAPITAL - CONTRATAÇÃO CONTR. 258/2023/CT REF. 12/2025</t>
  </si>
  <si>
    <t>030030000012026OB10132</t>
  </si>
  <si>
    <t>030030000012026NL13169</t>
  </si>
  <si>
    <t>NF427 REF.12/25</t>
  </si>
  <si>
    <t>PROC. 23/60855 VC 08/02/26 ATESTE 09/01/26 NF 427 MANUTENÇÃO PREDIAL - CAPITAL - CONTRATAÇÃO CONTR. 258/2023/CT REF. 12/2025</t>
  </si>
  <si>
    <t>030030000012026OB10133</t>
  </si>
  <si>
    <t>030030000012026NL13174</t>
  </si>
  <si>
    <t>NF409 REF.12/25</t>
  </si>
  <si>
    <t>PROC. 23/60855 VC 08/02/26 ATESTE 09/01/26 NF 409 MANUTENÇÃO PREDIAL - CAPITAL - CONTRATAÇÃO CONTR. 258/2023/CT REF. 12/2025</t>
  </si>
  <si>
    <t>030030000012026OB10134</t>
  </si>
  <si>
    <t>030030000012026NL13179</t>
  </si>
  <si>
    <t>NF426 REF.12/25</t>
  </si>
  <si>
    <t>PROC. 23/60855 VC 08/02/26 ATESTE 09/01/26 NF 426 MANUTENÇÃO PREDIAL - CAPITAL - CONTRATAÇÃO CONTR. 258/2023/CT REF. 12/2025</t>
  </si>
  <si>
    <t>030030000012026OB10135</t>
  </si>
  <si>
    <t>030030000012026NL13506</t>
  </si>
  <si>
    <t>NF424P REF.12/25</t>
  </si>
  <si>
    <t>PROC. 23/60855 VC 07/02/26 ATESTE 08/01/26 NF 424 MANUTENÇÃO PREDIAL - CAPITAL - CONTRATAÇÃO CONTR. 258/2023/CT REF. 12/2025</t>
  </si>
  <si>
    <t>030030000012026OB10136</t>
  </si>
  <si>
    <t>030030000012026NL13449</t>
  </si>
  <si>
    <t>030030000012026OB10137</t>
  </si>
  <si>
    <t>030030000012026NL02990</t>
  </si>
  <si>
    <t>NF3074 REF.12/25</t>
  </si>
  <si>
    <t>PROC. 23/31392 VC 07/02/26 ATESTE 08/01/26 NF 3074 VIGILÂNCIA-4ª RAJ -9ª E 34ª CJ -LOTE 4-CONTRATAÇÃO CONTR. 180/2023/CT REF. 12/2025</t>
  </si>
  <si>
    <t>030030000012026OB10138</t>
  </si>
  <si>
    <t>030030000012026NL03015</t>
  </si>
  <si>
    <t>NF3088 REF.12/25</t>
  </si>
  <si>
    <t>PROC. 23/31392 VC 07/02/26 ATESTE 08/01/26 NF 3088 VIGILÂNCIA-4ª RAJ -9ª E 34ª CJ -LOTE 4-CONTRATAÇÃO CONTR. 180/2023/CT REF. 12/2025</t>
  </si>
  <si>
    <t>030030000012026OB10139</t>
  </si>
  <si>
    <t>030030000012026NL03099</t>
  </si>
  <si>
    <t>NF3091 REF.12/25</t>
  </si>
  <si>
    <t>PROC. 23/31392 VC 08/02/26 ATESTE 09/01/26 NF 3091 VIGILÂNCIA-4ª RAJ -9ª E 34ª CJ -LOTE 4-CONTRATAÇÃO CONTR. 180/2023/CT REF. 12/2025</t>
  </si>
  <si>
    <t>030030000012026OB10140</t>
  </si>
  <si>
    <t>030030000012026NL03685</t>
  </si>
  <si>
    <t>NF3081 REF.12/25</t>
  </si>
  <si>
    <t>PROC. 23/31392 VC 08/02/26 ATESTE 09/01/26 NF 3081 VIGILÂNCIA-4ª RAJ -9ª E 34ª CJ -LOTE 4-CONTRATAÇÃO CONTR. 180/2023/CT REF. 12/2025</t>
  </si>
  <si>
    <t>030030000012026OB10141</t>
  </si>
  <si>
    <t>030030000012026NL04416</t>
  </si>
  <si>
    <t>NF3076 REF.12/25</t>
  </si>
  <si>
    <t>PROC. 23/32646 VC 07/02/26 ATESTE 08/01/26 NF 3076 VIGILÂNCIA - 6ª RAJ - 39ª E 41ª CJ - LOTE 4 CONTR. 193/2023/CT REF. 12/2025</t>
  </si>
  <si>
    <t>030030000012026OB10142</t>
  </si>
  <si>
    <t>030030000012026NL04422</t>
  </si>
  <si>
    <t>NF3082 REF.12/25</t>
  </si>
  <si>
    <t>PROC. 23/32646 VC 07/02/26 ATESTE 08/01/26 NF 3082 VIGILÂNCIA - 6ª RAJ - 39ª E 41ª CJ - LOTE 4 CONTR. 193/2023/CT REF. 12/2025</t>
  </si>
  <si>
    <t>030030000012026OB10143</t>
  </si>
  <si>
    <t>030030000012026NL04407</t>
  </si>
  <si>
    <t>NF3077 REF.12/25</t>
  </si>
  <si>
    <t>PROC. 23/32646 VC 08/02/26 ATESTE 09/01/26 NF 3077 VIGILÂNCIA - 6ª RAJ - 39ª E 41ª CJ - LOTE 4 CONTR. 193/2023/CT REF. 12/2025</t>
  </si>
  <si>
    <t>030030000012026OB10144</t>
  </si>
  <si>
    <t>030030000012026NL04385</t>
  </si>
  <si>
    <t>NF3069 REF.12/25</t>
  </si>
  <si>
    <t>PROC. 23/32646 VC 07/02/26 ATESTE 08/01/26 NF 3069 VIGILÂNCIA - 6ª RAJ - 39ª E 41ª CJ - LOTE 4 CONTR. 193/2023/CT REF. 12/2025</t>
  </si>
  <si>
    <t>030030000012026OB10145</t>
  </si>
  <si>
    <t>030030000012026NL04412</t>
  </si>
  <si>
    <t>PROC. 23/32646 VC 07/02/26 ATESTE 08/01/26 NF 3086 VIGILÂNCIA - 6ª RAJ - 39ª E 41ª CJ - LOTE 4 CONTR. 193/2023/CT REF. 12/2025</t>
  </si>
  <si>
    <t>030030000012026OB10146</t>
  </si>
  <si>
    <t>030030000012026NL04543</t>
  </si>
  <si>
    <t>PROC. 23/32646 VC 07/02/26 ATESTE 08/01/26 NF 3087 VIGILÂNCIA - 6ª RAJ - 39ª E 41ª CJ - LOTE 4 CONTR. 193/2023/CT REF. 12/2025</t>
  </si>
  <si>
    <t>030030000012026OB10147</t>
  </si>
  <si>
    <t>030030000012026NL04381</t>
  </si>
  <si>
    <t>PROC. 23/32646 VC 07/02/26 ATESTE 08/01/26 NF 3085 VIGILÂNCIA - 6ª RAJ - 39ª E 41ª CJ - LOTE 4 CONTR. 193/2023/CT REF. 12/2025</t>
  </si>
  <si>
    <t>030030000012026OB10148</t>
  </si>
  <si>
    <t>030030000012026NL01765</t>
  </si>
  <si>
    <t>NF3070 REF.12/25</t>
  </si>
  <si>
    <t>PROC. 23/32646 VC 07/02/26 ATESTE 08/01/26 DANFE 3070 VIGILÂNCIA - 6ª RAJ - 39ª E 41ª CJ - LOTE 4 CONTR. 193/2023/CT REF. 12/2025</t>
  </si>
  <si>
    <t>030030000012026OB10149</t>
  </si>
  <si>
    <t>030030000012026NL03067</t>
  </si>
  <si>
    <t>PROC. 23/31392 VC 08/02/26 ATESTE 09/01/26 NF 3084 VIGILÂNCIA-4ª RAJ -9ª E 34ª CJ -LOTE 4-CONTRATAÇÃO CONTR. 180/2023/CT REF. 12/2025</t>
  </si>
  <si>
    <t>030030000012026OB10150</t>
  </si>
  <si>
    <t>030030000012026NL01034</t>
  </si>
  <si>
    <t>NF19662 REF.12/25</t>
  </si>
  <si>
    <t>PROC. 22/102241 VC 07/02/26 ATESTE 08/01/26 NF 19662 VIGILÂNCIA - ORDINÁRIO - FÓRUNS REG. DA CAPITAL CONTR. 4/2023/CT REF. 12/2025</t>
  </si>
  <si>
    <t>030030000012026OB10151</t>
  </si>
  <si>
    <t>030030000012026NL02300</t>
  </si>
  <si>
    <t>NF19666 REF.12/25</t>
  </si>
  <si>
    <t>PROC. 22/102241 VC 07/02/26 ATESTE 08/01/26 NF 19666 VIGILÂNCIA - ORDINÁRIO - FÓRUNS REG. DA CAPITAL CONTR. 4/2023/CT REF. 12/2025</t>
  </si>
  <si>
    <t>030030000012026OB10152</t>
  </si>
  <si>
    <t>030030000012026NL01198</t>
  </si>
  <si>
    <t>NF19664 REF.12/25</t>
  </si>
  <si>
    <t>PROC. 22/102241 VC 07/02/26 ATESTE 08/01/26 NF 19664 VIGILÂNCIA - ORDINÁRIO - FÓRUNS REG. DA CAPITAL CONTR. 4/2023/CT REF. 12/2025</t>
  </si>
  <si>
    <t>030030000012026OB10154</t>
  </si>
  <si>
    <t>030030000012026NL02295</t>
  </si>
  <si>
    <t>NF19657 REF.12/25</t>
  </si>
  <si>
    <t>PROC. 22/102241 VC 08/02/26 ATESTE 09/01/26 NF 19657 VIGILÂNCIA - ORDINÁRIO - FÓRUNS REG. DA CAPITAL CONTR. 4/2023/CT REF. 12/2025</t>
  </si>
  <si>
    <t>030030000012026OB10155</t>
  </si>
  <si>
    <t>030030000012026NL01025</t>
  </si>
  <si>
    <t>NF19658 REF.12/25</t>
  </si>
  <si>
    <t>PROC. 22/102241 VC 07/02/26 ATESTE 08/01/26 NF 19658 VIGILÂNCIA - ORDINÁRIO - FÓRUNS REG. DA CAPITAL CONTR. 4/2023/CT REF. 12/2025</t>
  </si>
  <si>
    <t>030030000012026OB10156</t>
  </si>
  <si>
    <t>030030000012026NL01203</t>
  </si>
  <si>
    <t>NF19663 REF.12/25</t>
  </si>
  <si>
    <t>PROC. 22/102241 VC 07/02/26 ATESTE 08/01/26 NF 19663 VIGILÂNCIA - ORDINÁRIO - FÓRUNS REG. DA CAPITAL CONTR. 4/2023/CT REF. 12/2025</t>
  </si>
  <si>
    <t>030030000012026OB10158</t>
  </si>
  <si>
    <t>030030000012026NL02304</t>
  </si>
  <si>
    <t>NF19661 REF.12/25</t>
  </si>
  <si>
    <t>PROC. 22/102241 VC 07/02/26 ATESTE 08/01/26 NF 19661 VIGILÂNCIA - ORDINÁRIO - FÓRUNS REG. DA CAPITAL CONTR. 4/2023/CT REF. 12/2025</t>
  </si>
  <si>
    <t>030030000012026OB10159</t>
  </si>
  <si>
    <t>030030000012026NL02383</t>
  </si>
  <si>
    <t>NF19769 REF.12/25</t>
  </si>
  <si>
    <t>PROC. 22/102241 VC 08/02/26 ATESTE 09/01/26 NF 19769 VIGILÂNCIA - ORDINÁRIO - FÓRUNS REG. DA CAPITAL CONTR. 4/2023/CT REF. 12/2025</t>
  </si>
  <si>
    <t>030030000012026OB10160</t>
  </si>
  <si>
    <t>030030000012026NL02388</t>
  </si>
  <si>
    <t>NF19660 REF.12/25</t>
  </si>
  <si>
    <t>PROC. 22/102241 VC 08/02/26 ATESTE 09/01/26 NF 19660 VIGILÂNCIA - ORDINÁRIO - FÓRUNS REG. DA CAPITAL CONTR. 4/2023/CT REF. 12/2025</t>
  </si>
  <si>
    <t>030030000012026OB10161</t>
  </si>
  <si>
    <t>030030000012026NL02980</t>
  </si>
  <si>
    <t>NF19768 REF.12/25</t>
  </si>
  <si>
    <t>PROC. 22/102241 VC 08/02/26 ATESTE 09/01/26 NF 19768 VIGILÂNCIA - ORDINÁRIO - FÓRUNS REG. DA CAPITAL CONTR. 4/2023/CT REF. 12/2025</t>
  </si>
  <si>
    <t>030030000012026OB10162</t>
  </si>
  <si>
    <t>030030000012026NL01039</t>
  </si>
  <si>
    <t>NF19659 REF.12/25</t>
  </si>
  <si>
    <t>PROC. 22/102241 VC 07/02/26 ATESTE 08/01/26 NF 19659 VIGILÂNCIA - ORDINÁRIO - FÓRUNS REG. DA CAPITAL CONTR. 4/2023/CT REF. 12/2025</t>
  </si>
  <si>
    <t>030030000012026OB10163</t>
  </si>
  <si>
    <t>030030000012026NL01208</t>
  </si>
  <si>
    <t>NF19665 REF.12/25</t>
  </si>
  <si>
    <t>PROC. 22/102241 VC 07/02/26 ATESTE 08/01/26 NF 19665 VIGILÂNCIA - ORDINÁRIO - FÓRUNS REG. DA CAPITAL CONTR. 4/2023/CT REF. 12/2025</t>
  </si>
  <si>
    <t>030030000012026OB10164</t>
  </si>
  <si>
    <t>030030000012026NL01120</t>
  </si>
  <si>
    <t>NF571 REF.12/25</t>
  </si>
  <si>
    <t>PROC. 25/32184 VC 07/02/26 ATESTE 08/01/26 NF 571 PRESTAçãO DE SERVIçOS DE MOTORISTA CONTR. 96/2025/CT REF. 12/2025</t>
  </si>
  <si>
    <t>030030000012026OB10165</t>
  </si>
  <si>
    <t>030030000012026NL01115</t>
  </si>
  <si>
    <t>NF575 REF.12/25</t>
  </si>
  <si>
    <t>PROC. 25/32184 VC 07/02/26 ATESTE 08/01/26 NF 575 PRESTAçãO DE SERVIçOS DE MOTORISTA CONTR. 96/2025/CT REF. 12/2025</t>
  </si>
  <si>
    <t>030030000012026OB10166</t>
  </si>
  <si>
    <t>030030000012026NL01394</t>
  </si>
  <si>
    <t>NF583 REF.12/25</t>
  </si>
  <si>
    <t>PROC. 25/32184 VC 07/02/26 ATESTE 08/01/26 NF 583 PRESTAçãO DE SERVIçOS DE MOTORISTA CONTR. 96/2025/CT REF. 12/2025</t>
  </si>
  <si>
    <t>030030000012026OB10167</t>
  </si>
  <si>
    <t>030030000012026NL01601</t>
  </si>
  <si>
    <t>NF579 REF.12/25</t>
  </si>
  <si>
    <t>PROC. 25/32184 VC 07/02/26 ATESTE 08/01/26 NF 579 PRESTAçãO DE SERVIçOS DE MOTORISTA CONTR. 96/2025/CT REF. 12/2025</t>
  </si>
  <si>
    <t>030030000012026OB10168</t>
  </si>
  <si>
    <t>030030000012026NL01586</t>
  </si>
  <si>
    <t>NF585 REF.12/25</t>
  </si>
  <si>
    <t>PROC. 25/32184 VC 07/02/26 ATESTE 08/01/26 NF 585 PRESTAçãO DE SERVIçOS DE MOTORISTA CONTR. 96/2025/CT REF. 12/2025</t>
  </si>
  <si>
    <t>030030000012026OB10169</t>
  </si>
  <si>
    <t>030030000012026NL01591</t>
  </si>
  <si>
    <t>NF582 REF.12/25</t>
  </si>
  <si>
    <t>PROC. 25/32184 VC 07/02/26 ATESTE 08/01/26 NF 582 PRESTAçãO DE SERVIçOS DE MOTORISTA CONTR. 96/2025/CT REF. 12/2025</t>
  </si>
  <si>
    <t>030030000012026OB10170</t>
  </si>
  <si>
    <t>030030000012026NL01606</t>
  </si>
  <si>
    <t>NF584 REF.12/25</t>
  </si>
  <si>
    <t>PROC. 25/32184 VC 07/02/26 ATESTE 08/01/26 DANFE 584 PRESTAçãO DE SERVIçOS DE MOTORISTA CONTR. 96/2025/CT REF. 12/2025</t>
  </si>
  <si>
    <t>030030000012026OB10171</t>
  </si>
  <si>
    <t>030030000012026NL01596</t>
  </si>
  <si>
    <t>NF580 REF.12/25</t>
  </si>
  <si>
    <t>PROC. 25/32184 VC 07/02/26 ATESTE 08/01/26 NF 580 PRESTAçãO DE SERVIçOS DE MOTORISTA CONTR. 96/2025/CT REF. 12/2025</t>
  </si>
  <si>
    <t>030030000012026OB10172</t>
  </si>
  <si>
    <t>030030000012026NL03350</t>
  </si>
  <si>
    <t>NF581 REF.12/25</t>
  </si>
  <si>
    <t>PROC. 25/32184 VC 08/02/26 ATESTE 09/01/26 NF 581 PRESTAçãO DE SERVIçOS DE MOTORISTA CONTR. 96/2025/CT REF. 12/2025</t>
  </si>
  <si>
    <t>030030000012026OB10173</t>
  </si>
  <si>
    <t>030030000012026NL03375</t>
  </si>
  <si>
    <t>NF574 REF.12/25</t>
  </si>
  <si>
    <t>PROC. 25/32184 VC 08/02/26 ATESTE 09/01/26 NF 574 PRESTAçãO DE SERVIçOS DE MOTORISTA CONTR. 96/2025/CT REF. 12/2025</t>
  </si>
  <si>
    <t>030030000012026OB10174</t>
  </si>
  <si>
    <t>030030000012026NL03389</t>
  </si>
  <si>
    <t>NF596 REF.12/25</t>
  </si>
  <si>
    <t>PROC. 25/32184 VC 08/02/26 ATESTE 09/01/26 NF 596 PRESTAçãO DE SERVIçOS DE MOTORISTA CONTR. 96/2025/CT REF. 12/2025</t>
  </si>
  <si>
    <t>030030000012026OB10175</t>
  </si>
  <si>
    <t>030030000012026NL03355</t>
  </si>
  <si>
    <t>NF593 REF.12/25</t>
  </si>
  <si>
    <t>PROC. 25/32184 VC 08/02/26 ATESTE 09/01/26 NF 593 PRESTAçãO DE SERVIçOS DE MOTORISTA CONTR. 96/2025/CT REF. 12/2025</t>
  </si>
  <si>
    <t>030030000012026OB10176</t>
  </si>
  <si>
    <t>030030000012026NL03370</t>
  </si>
  <si>
    <t>NF595 REF.12/25</t>
  </si>
  <si>
    <t>PROC. 25/32184 VC 08/02/26 ATESTE 09/01/26 NF 595 PRESTAçãO DE SERVIçOS DE MOTORISTA CONTR. 96/2025/CT REF. 12/2025</t>
  </si>
  <si>
    <t>030030000012026OB10177</t>
  </si>
  <si>
    <t>030030000012026NL01265</t>
  </si>
  <si>
    <t>NF577 REF.12/25</t>
  </si>
  <si>
    <t>PROC. 25/32184 VC 07/02/26 ATESTE 08/01/26 NF 577 PRESTAçãO DE SERVIçOS DE MOTORISTA CONTR. 96/2025/CT REF. 12/2025</t>
  </si>
  <si>
    <t>030030000012026OB10178</t>
  </si>
  <si>
    <t>030030000012026NL03380</t>
  </si>
  <si>
    <t>NF591 REF.12/25</t>
  </si>
  <si>
    <t>PROC. 25/32184 VC 08/02/26 ATESTE 09/01/26 NF 591 PRESTAçãO DE SERVIçOS DE MOTORISTA CONTR. 96/2025/CT REF. 12/2025</t>
  </si>
  <si>
    <t>030030000012026OB10179</t>
  </si>
  <si>
    <t>030030000012026NL03365</t>
  </si>
  <si>
    <t>NF589 REF.12/25</t>
  </si>
  <si>
    <t>PROC. 25/32184 VC 08/02/26 ATESTE 09/01/26 NF 589 PRESTAçãO DE SERVIçOS DE MOTORISTA CONTR. 96/2025/CT REF. 12/2025</t>
  </si>
  <si>
    <t>030030000012026OB10180</t>
  </si>
  <si>
    <t>030030000012026NL03360</t>
  </si>
  <si>
    <t>NF594 REF.12/25</t>
  </si>
  <si>
    <t>PROC. 25/32184 VC 08/02/26 ATESTE 09/01/26 NF 594 PRESTAçãO DE SERVIçOS DE MOTORISTA CONTR. 96/2025/CT REF. 12/2025</t>
  </si>
  <si>
    <t>030030000012026OB10181</t>
  </si>
  <si>
    <t>030030000012026NL08388</t>
  </si>
  <si>
    <t>NF1443 REF.12/25</t>
  </si>
  <si>
    <t>PROC. 25/35189 VC 08/02/26 ATESTE 09/01/26 NF 1443 MANUTENÇÃO PREDIAL - RAJ 2 A 10 - CONTRATAÇÃO CONTR. 109/2025/CT REF. 12/2025</t>
  </si>
  <si>
    <t>030030000012026OB10182</t>
  </si>
  <si>
    <t>030030000012026NL08383</t>
  </si>
  <si>
    <t>NF1440 REF.12/25</t>
  </si>
  <si>
    <t>PROC. 25/35189 VC 08/02/26 ATESTE 09/01/26 NF 1440 MANUTENÇÃO PREDIAL - RAJ 2 A 10 - CONTRATAÇÃO CONTR. 109/2025/CT REF. 12/2025</t>
  </si>
  <si>
    <t>030030000012026OB10183</t>
  </si>
  <si>
    <t>030030000012026NL10207</t>
  </si>
  <si>
    <t>NF1422 REF.12/25</t>
  </si>
  <si>
    <t>PROC. 21/66890 VC 07/02/26 ATESTE 08/01/26 NF 1422 MANUT AR CONDICIONADO DIVERSOS PRéDIOS 1° RAJ CONTR. 149/2021/CT REF. 12/2025</t>
  </si>
  <si>
    <t>030030000012026OB10184</t>
  </si>
  <si>
    <t>030030000012026NL10434</t>
  </si>
  <si>
    <t>NF1424 REF.12/25</t>
  </si>
  <si>
    <t>PROC. 21/66890 VC 07/02/26 ATESTE 08/01/26 NF 1424 MANUT AR CONDICIONADO DIVERSOS PRéDIOS 1° RAJ CONTR. 149/2021/CT REF. 12/2025</t>
  </si>
  <si>
    <t>030030000012026OB10185</t>
  </si>
  <si>
    <t>030030000012026NL10426</t>
  </si>
  <si>
    <t>NF1425 REF.12/25</t>
  </si>
  <si>
    <t>PROC. 21/66890 VC 08/02/26 ATESTE 09/01/26 NF 1425 MANUT AR CONDICIONADO DIVERSOS PRéDIOS 1° RAJ CONTR. 149/2021/CT REF. 12/2025</t>
  </si>
  <si>
    <t>030030000012026OB10186</t>
  </si>
  <si>
    <t>030030000012026NL10204</t>
  </si>
  <si>
    <t>NF1420 REF.12/25</t>
  </si>
  <si>
    <t>PROC. 21/66890 VC 07/02/26 ATESTE 08/01/26 NF 1420 MANUT AR CONDICIONADO DIVERSOS PRéDIOS 1° RAJ CONTR. 149/2021/CT REF. 12/2025</t>
  </si>
  <si>
    <t>030030000012026OB10187</t>
  </si>
  <si>
    <t>030030000012026NL10184</t>
  </si>
  <si>
    <t>NF1417 REF.12/25</t>
  </si>
  <si>
    <t>PROC. 21/66890 VC 07/02/26 ATESTE 08/01/26 NF 1417 MANUT AR CONDICIONADO DIVERSOS PRéDIOS 1° RAJ CONTR. 149/2021/CT REF. 12/2025</t>
  </si>
  <si>
    <t>030030000012026OB10188</t>
  </si>
  <si>
    <t>030030000012026NL10178</t>
  </si>
  <si>
    <t>NF1418 REF.12/25</t>
  </si>
  <si>
    <t>PROC. 21/66890 VC 07/02/26 ATESTE 08/01/26 NF 1418 MANUT AR CONDICIONADO DIVERSOS PRéDIOS 1° RAJ CONTR. 149/2021/CT REF. 12/2025</t>
  </si>
  <si>
    <t>030030000012026OB10189</t>
  </si>
  <si>
    <t>030030000012026NL10210</t>
  </si>
  <si>
    <t>NF1421 REF.12/25</t>
  </si>
  <si>
    <t>PROC. 21/66890 VC 07/02/26 ATESTE 08/01/26 NF 1421 MANUT AR CONDICIONADO DIVERSOS PRéDIOS 1° RAJ CONTR. 149/2021/CT REF. 12/2025</t>
  </si>
  <si>
    <t>030030000012026OB10190</t>
  </si>
  <si>
    <t>030030000012026NL10189</t>
  </si>
  <si>
    <t>NF1419 REF.12/25</t>
  </si>
  <si>
    <t>PROC. 21/66890 VC 07/02/26 ATESTE 08/01/26 NF 1419 MANUT AR CONDICIONADO DIVERSOS PRéDIOS 1° RAJ CONTR. 149/2021/CT REF. 12/2025</t>
  </si>
  <si>
    <t>030030000012026OB10192</t>
  </si>
  <si>
    <t>030030000012026NL14144</t>
  </si>
  <si>
    <t>NF92830 REF.12/25</t>
  </si>
  <si>
    <t>PROC. 24/23762 VC 07/02/26 ATESTE 08/01/26 NF 92830 GERENCIAMENTO DE RESÍDUOS SÓLIDOS CONTR. 208/2024/CT REF. 12/2025</t>
  </si>
  <si>
    <t>030030000012026OB10193</t>
  </si>
  <si>
    <t>030030000012026NL14165</t>
  </si>
  <si>
    <t>NF93039 REF.12/25</t>
  </si>
  <si>
    <t>PROC. 24/23762 VC 07/02/26 ATESTE 08/01/26 NF 93039 GERENCIAMENTO DE RESÍDUOS SÓLIDOS CONTR. 208/2024/CT REF. 12/2025</t>
  </si>
  <si>
    <t>030030000012026OB10194</t>
  </si>
  <si>
    <t>030030000012026NL14147</t>
  </si>
  <si>
    <t>NF92941 REF.12/25</t>
  </si>
  <si>
    <t>PROC. 24/23762 VC 07/02/26 ATESTE 08/01/26 NF 92941 GERENCIAMENTO DE RESÍDUOS SÓLIDOS CONTR. 208/2024/CT REF. 12/2025</t>
  </si>
  <si>
    <t>030030000012026OB10195</t>
  </si>
  <si>
    <t>030030000012026NL14607</t>
  </si>
  <si>
    <t>NF93043 REF.12/25</t>
  </si>
  <si>
    <t>PROC. 24/23762 VC 08/02/26 ATESTE 09/01/26 NF 93043 GERENCIAMENTO DE RESÍDUOS SÓLIDOS CONTR. 208/2024/CT REF. 12/2025</t>
  </si>
  <si>
    <t>030030000012026OB10196</t>
  </si>
  <si>
    <t>030030000012026NL14610</t>
  </si>
  <si>
    <t>NF93044 REF.12/25</t>
  </si>
  <si>
    <t>PROC. 24/23762 VC 08/02/26 ATESTE 09/01/26 NF 93044 GERENCIAMENTO DE RESÍDUOS SÓLIDOS CONTR. 208/2024/CT REF. 12/2025</t>
  </si>
  <si>
    <t>030030000012026OB10197</t>
  </si>
  <si>
    <t>030030000012026NL14628</t>
  </si>
  <si>
    <t>NF93029 REF.12/25</t>
  </si>
  <si>
    <t>PROC. 24/23762 VC 08/02/26 ATESTE 09/01/26 NF 93029 GERENCIAMENTO DE RESÍDUOS SÓLIDOS CONTR. 208/2024/CT REF. 12/2025</t>
  </si>
  <si>
    <t>030030000012026OB10198</t>
  </si>
  <si>
    <t>030030000012026NL14613</t>
  </si>
  <si>
    <t>NF93045 REF.12/25</t>
  </si>
  <si>
    <t>PROC. 24/23762 VC 08/02/26 ATESTE 09/01/26 NF 93045 GERENCIAMENTO DE RESÍDUOS SÓLIDOS CONTR. 208/2024/CT REF. 12/2025</t>
  </si>
  <si>
    <t>030030000012026OB10199</t>
  </si>
  <si>
    <t>030030000012026NL14616</t>
  </si>
  <si>
    <t>NF93040 REF.12/25</t>
  </si>
  <si>
    <t>PROC. 24/23762 VC 08/02/26 ATESTE 09/01/26 NF 93040 GERENCIAMENTO DE RESÍDUOS SÓLIDOS CONTR. 208/2024/CT REF. 12/2025</t>
  </si>
  <si>
    <t>030030000012026OB10200</t>
  </si>
  <si>
    <t>030030000012026NL14172</t>
  </si>
  <si>
    <t>NF93046 REF.12/25</t>
  </si>
  <si>
    <t>PROC. 24/23762 VC 07/02/26 ATESTE 08/01/26 NF 93046 GERENCIAMENTO DE RESÍDUOS SÓLIDOS CONTR. 208/2024/CT REF. 12/2025</t>
  </si>
  <si>
    <t>030030000012026OB10201</t>
  </si>
  <si>
    <t>030030000012026NL14622</t>
  </si>
  <si>
    <t>NF93033 REF.12/25</t>
  </si>
  <si>
    <t>PROC. 24/23762 VC 08/02/26 ATESTE 09/01/26 NF 93033 GERENCIAMENTO DE RESÍDUOS SÓLIDOS CONTR. 208/2024/CT REF. 12/2025</t>
  </si>
  <si>
    <t>030030000012026OB10202</t>
  </si>
  <si>
    <t>030030000012026NL14599</t>
  </si>
  <si>
    <t>NF93054 REF.12/25</t>
  </si>
  <si>
    <t>PROC. 24/23762 VC 08/02/26 ATESTE 09/01/26 NF 93054 GERENCIAMENTO DE RESÍDUOS SÓLIDOS CONTR. 208/2024/CT REF. 12/2025</t>
  </si>
  <si>
    <t>030030000012026OB10203</t>
  </si>
  <si>
    <t>030030000012026NL14178</t>
  </si>
  <si>
    <t>NF92942 REF.12/25</t>
  </si>
  <si>
    <t>PROC. 24/23762 VC 07/02/26 ATESTE 08/01/26 NF 92942 GERENCIAMENTO DE RESÍDUOS SÓLIDOS CONTR. 208/2024/CT REF. 12/2025</t>
  </si>
  <si>
    <t>030030000012026OB10204</t>
  </si>
  <si>
    <t>030030000012026NL14899</t>
  </si>
  <si>
    <t>NF93037 REF.12/25</t>
  </si>
  <si>
    <t>PROC. 24/23762 VC 08/02/26 ATESTE 09/01/26 NF 93037 GERENCIAMENTO DE RESÍDUOS SÓLIDOS CONTR. 208/2024/CT REF. 12/2025</t>
  </si>
  <si>
    <t>030030000012026OB10205</t>
  </si>
  <si>
    <t>030030000012026NL14896</t>
  </si>
  <si>
    <t>NF93035 REF.12/25</t>
  </si>
  <si>
    <t>PROC. 24/23762 VC 08/02/26 ATESTE 09/01/26 NF 93035 GERENCIAMENTO DE RESÍDUOS SÓLIDOS CONTR. 208/2024/CT REF. 12/2025</t>
  </si>
  <si>
    <t>030030000012026OB10206</t>
  </si>
  <si>
    <t>030030000012026NL14175</t>
  </si>
  <si>
    <t>NF93036 REF.12/25</t>
  </si>
  <si>
    <t>PROC. 24/23762 VC 07/02/26 ATESTE 08/01/26 NF 93036 GERENCIAMENTO DE RESÍDUOS SÓLIDOS CONTR. 208/2024/CT REF. 12/2025</t>
  </si>
  <si>
    <t>030030000012026OB10207</t>
  </si>
  <si>
    <t>030030000012026NL14169</t>
  </si>
  <si>
    <t>NF93038 REF.12/25</t>
  </si>
  <si>
    <t>PROC. 24/23762 VC 07/02/26 ATESTE 08/01/26 NF 93038 GERENCIAMENTO DE RESÍDUOS SÓLIDOS CONTR. 208/2024/CT REF. 12/2025</t>
  </si>
  <si>
    <t>030030000012026OB10208</t>
  </si>
  <si>
    <t>030030000012026NL14632</t>
  </si>
  <si>
    <t>FAT93034 REF.12/25</t>
  </si>
  <si>
    <t>PROC. 24/23762 VC 08/02/26 ATESTE 09/01/26 FATURA 93034 GERENCIAMENTO DE RESÍDUOS SÓLIDOS CONTR. 208/2024/CT REF. 12/2025</t>
  </si>
  <si>
    <t>030030000012026OB10209</t>
  </si>
  <si>
    <t>030030000012026NL14619</t>
  </si>
  <si>
    <t>NF93041 REF.12/25</t>
  </si>
  <si>
    <t>PROC. 24/23762 VC 08/02/26 ATESTE 09/01/26 NF 93041 GERENCIAMENTO DE RESÍDUOS SÓLIDOS CONTR. 208/2024/CT REF. 12/2025</t>
  </si>
  <si>
    <t>030030000012026OB10210</t>
  </si>
  <si>
    <t>030030000012026NL14625</t>
  </si>
  <si>
    <t>NF93042 REF.12/25</t>
  </si>
  <si>
    <t>PROC. 24/23762 VC 08/02/26 ATESTE 09/01/26 NF 93042 GERENCIAMENTO DE RESÍDUOS SÓLIDOS CONTR. 208/2024/CT REF. 12/2025</t>
  </si>
  <si>
    <t>030030000012026OB10211</t>
  </si>
  <si>
    <t>030030000012026NL05390</t>
  </si>
  <si>
    <t>NF8080 REF.12/25</t>
  </si>
  <si>
    <t>PROC. 22/69941 VC 07/02/26 ATESTE 08/01/26 NF 8080 MANUTENçãO DE ELEVADORES 1ª RAJ CONTR. 160/2022/CT REF. 12/2025</t>
  </si>
  <si>
    <t>030030000012026OB10212</t>
  </si>
  <si>
    <t>030030000012026NL05249</t>
  </si>
  <si>
    <t>NF8073 REF.12/25</t>
  </si>
  <si>
    <t>PROC. 22/69941 VC 07/02/26 ATESTE 08/01/26 NF 8073 MANUTENçãO DE ELEVADORES 1ª RAJ CONTR. 160/2022/CT REF. 12/2025</t>
  </si>
  <si>
    <t>030030000012026OB10213</t>
  </si>
  <si>
    <t>030030000012026NL05244</t>
  </si>
  <si>
    <t>NF8074 REF.12/25</t>
  </si>
  <si>
    <t>PROC. 22/69941 VC 07/02/26 ATESTE 08/01/26 NF 8074 MANUTENçãO DE ELEVADORES 1ª RAJ CONTR. 160/2022/CT REF. 12/2025</t>
  </si>
  <si>
    <t>030030000012026OB10214</t>
  </si>
  <si>
    <t>030030000012026NL05460</t>
  </si>
  <si>
    <t>NF8088 REF.12/25</t>
  </si>
  <si>
    <t>PROC. 22/69941 VC 07/02/26 ATESTE 08/01/26 NF 8088 MANUTENçãO DE ELEVADORES 1ª RAJ CONTR. 160/2022/CT REF. 12/2025</t>
  </si>
  <si>
    <t>030030000012026OB10215</t>
  </si>
  <si>
    <t>030030000012026NL05459</t>
  </si>
  <si>
    <t>NF8089 REF.12/25</t>
  </si>
  <si>
    <t>PROC. 22/69941 VC 07/02/26 ATESTE 08/01/26 NF 8089 MANUTENçãO DE ELEVADORES 1ª RAJ CONTR. 160/2022/CT REF. 12/2025</t>
  </si>
  <si>
    <t>030030000012026OB10216</t>
  </si>
  <si>
    <t>030030000012026NL05389</t>
  </si>
  <si>
    <t>NF8078 REF.12/25</t>
  </si>
  <si>
    <t>PROC. 22/69941 VC 07/02/26 ATESTE 08/01/26 NF 8078 MANUTENçãO DE ELEVADORES 1ª RAJ CONTR. 160/2022/CT REF. 12/2025</t>
  </si>
  <si>
    <t>030030000012026OB10217</t>
  </si>
  <si>
    <t>030030000012026NL05473</t>
  </si>
  <si>
    <t>NF8099 REF.12/25</t>
  </si>
  <si>
    <t>PROC. 22/69941 VC 07/02/26 ATESTE 08/01/26 NF 8099 MANUTENçãO DE ELEVADORES 1ª RAJ CONTR. 160/2022/CT REF. 12/2025</t>
  </si>
  <si>
    <t>030030000012026OB10218</t>
  </si>
  <si>
    <t>030030000012026NL05458</t>
  </si>
  <si>
    <t>NF8071 REF.12/25</t>
  </si>
  <si>
    <t>PROC. 22/69941 VC 07/02/26 ATESTE 08/01/26 DANFE 8071 MANUTENçãO DE ELEVADORES 1ª RAJ CONTR. 160/2022/CT REF. 12/2025</t>
  </si>
  <si>
    <t>030030000012026OB10219</t>
  </si>
  <si>
    <t>030030000012026NL05469</t>
  </si>
  <si>
    <t>NF8090 REF.12/25</t>
  </si>
  <si>
    <t>PROC. 22/69941 VC 07/02/26 ATESTE 08/01/26 NF 8090 MANUTENçãO DE ELEVADORES 1ª RAJ CONTR. 160/2022/CT REF. 12/2025</t>
  </si>
  <si>
    <t>030030000012026OB10220</t>
  </si>
  <si>
    <t>030030000012026NL05467</t>
  </si>
  <si>
    <t>NF8093 REF.12/25</t>
  </si>
  <si>
    <t>PROC. 22/69941 VC 07/02/26 ATESTE 08/01/26 NF 8093 MANUTENçãO DE ELEVADORES 1ª RAJ CONTR. 160/2022/CT REF. 12/2025</t>
  </si>
  <si>
    <t>030030000012026OB10221</t>
  </si>
  <si>
    <t>030030000012026NL05474</t>
  </si>
  <si>
    <t>NF8096 REF.12/25</t>
  </si>
  <si>
    <t>PROC. 22/69941 VC 07/02/26 ATESTE 08/01/26 NF 8096 MANUTENçãO DE ELEVADORES 1ª RAJ CONTR. 160/2022/CT REF. 12/2025</t>
  </si>
  <si>
    <t>030030000012026OB10222</t>
  </si>
  <si>
    <t>030030000012026NL05468</t>
  </si>
  <si>
    <t>NF8095 REF.12/25</t>
  </si>
  <si>
    <t>PROC. 22/69941 VC 07/02/26 ATESTE 08/01/26 NF 8095 MANUTENçãO DE ELEVADORES 1ª RAJ CONTR. 160/2022/CT REF. 12/2025</t>
  </si>
  <si>
    <t>030030000012026OB10223</t>
  </si>
  <si>
    <t>030030000012026NL09774</t>
  </si>
  <si>
    <t>NF8100 REF.12/25</t>
  </si>
  <si>
    <t>PROC. 22/69941 VC 08/02/26 ATESTE 09/01/26 NF 8100 MANUTENçãO DE ELEVADORES 1ª RAJ CONTR. 160/2022/CT REF. 12/2025</t>
  </si>
  <si>
    <t>030030000012026OB10224</t>
  </si>
  <si>
    <t>030030000012026NL09773</t>
  </si>
  <si>
    <t>NF8102 REF.12/25</t>
  </si>
  <si>
    <t>PROC. 22/69941 VC 08/02/26 ATESTE 09/01/26 NF 8102 MANUTENçãO DE ELEVADORES 1ª RAJ CONTR. 160/2022/CT REF. 12/2025</t>
  </si>
  <si>
    <t>030030000012026OB10225</t>
  </si>
  <si>
    <t>030030000012026NL01583</t>
  </si>
  <si>
    <t>NF4178 REF.11/25</t>
  </si>
  <si>
    <t>PROC. 23/28997 VC 08/02/26 ATESTE 09/01/26 NF 4178 ELEVADORES DIVERSOS PRéDIOS RAJ 3 CONTR. 225/2023/CT REF. 11/2025</t>
  </si>
  <si>
    <t>030030000012026OB10226</t>
  </si>
  <si>
    <t>030030000012026NL01898</t>
  </si>
  <si>
    <t>NF4570 REF.12/25</t>
  </si>
  <si>
    <t>PROC. 24/58875 VC 08/02/26 ATESTE 09/01/26 NF 4570 MANUT ELEVADORES/PLATAFORMAS-PRÉDIOS 2ª RAJ CONTR. 315/2024/CT REF. 12/2025</t>
  </si>
  <si>
    <t>030030000012026OB10227</t>
  </si>
  <si>
    <t>030030000012026NL03451</t>
  </si>
  <si>
    <t>NF4541 REF.12/25</t>
  </si>
  <si>
    <t>PROC. 24/107337 VC 07/02/26 ATESTE 08/01/26 NF 4541 MANUT ELEVADORES - PRÉDIOS 4ª RAJ CONTR. 51/2025/CT REF. 12/2025</t>
  </si>
  <si>
    <t>030030000012026OB10228</t>
  </si>
  <si>
    <t>030030000012026NL03448</t>
  </si>
  <si>
    <t>NF4548 REF.12/25</t>
  </si>
  <si>
    <t>PROC. 24/107337 VC 07/02/26 ATESTE 08/01/26 NF 4548 MANUT ELEVADORES - PRÉDIOS 4ª RAJ CONTR. 51/2025/CT REF. 12/2025</t>
  </si>
  <si>
    <t>030030000012026OB10229</t>
  </si>
  <si>
    <t>030030000012026NL03463</t>
  </si>
  <si>
    <t>NF4557 REF.12/25</t>
  </si>
  <si>
    <t>PROC. 24/107337 VC 07/02/26 ATESTE 08/01/26 NF 4557 MANUT ELEVADORES - PRÉDIOS 4ª RAJ CONTR. 51/2025/CT REF. 12/2025</t>
  </si>
  <si>
    <t>030030000012026OB10230</t>
  </si>
  <si>
    <t>030030000012026NL03595</t>
  </si>
  <si>
    <t>NF4583 REF.12/25</t>
  </si>
  <si>
    <t>PROC. 24/107337 VC 07/02/26 ATESTE 08/01/26 NF 4583 MANUT ELEVADORES - PRÉDIOS 4ª RAJ CONTR. 51/2025/CT REF. 12/2025</t>
  </si>
  <si>
    <t>030030000012026OB10231</t>
  </si>
  <si>
    <t>030030000012026NL03466</t>
  </si>
  <si>
    <t>NF4572 REF.12/25</t>
  </si>
  <si>
    <t>PROC. 24/107337 VC 07/02/26 ATESTE 08/01/26 NF 4572 MANUT ELEVADORES - PRÉDIOS 4ª RAJ CONTR. 51/2025/CT REF. 12/2025</t>
  </si>
  <si>
    <t>030030000012026OB10232</t>
  </si>
  <si>
    <t>030030000012026NL03504</t>
  </si>
  <si>
    <t>NF4578 REF.12/25</t>
  </si>
  <si>
    <t>PROC. 24/107337 VC 07/02/26 ATESTE 08/01/26 NF 4578 MANUT ELEVADORES - PRÉDIOS 4ª RAJ CONTR. 51/2025/CT REF. 12/2025</t>
  </si>
  <si>
    <t>030030000012026OB10233</t>
  </si>
  <si>
    <t>030030000012026NL03589</t>
  </si>
  <si>
    <t>NF4596 REF.12/25</t>
  </si>
  <si>
    <t>PROC. 24/107337 VC 07/02/26 ATESTE 08/01/26 NF 4596 MANUT ELEVADORES - PRÉDIOS 4ª RAJ CONTR. 51/2025/CT REF. 12/2025</t>
  </si>
  <si>
    <t>030030000012026OB10234</t>
  </si>
  <si>
    <t>030030000012026NL03469</t>
  </si>
  <si>
    <t>NF4560 REF.12/25</t>
  </si>
  <si>
    <t>PROC. 24/107337 VC 07/02/26 ATESTE 08/01/26 NF 4560 MANUT ELEVADORES - PRÉDIOS 4ª RAJ CONTR. 51/2025/CT REF. 12/2025</t>
  </si>
  <si>
    <t>030030000012026OB10235</t>
  </si>
  <si>
    <t>030030000012026NL03510</t>
  </si>
  <si>
    <t>NF4579 REF.12/25</t>
  </si>
  <si>
    <t>PROC. 24/107337 VC 07/02/26 ATESTE 08/01/26 NF 4579 MANUT ELEVADORES - PRÉDIOS 4ª RAJ CONTR. 51/2025/CT REF. 12/2025</t>
  </si>
  <si>
    <t>030030000012026OB10236</t>
  </si>
  <si>
    <t>030030000012026NL03445</t>
  </si>
  <si>
    <t>NF4554 REF.12/25</t>
  </si>
  <si>
    <t>PROC. 24/107337 VC 07/02/26 ATESTE 08/01/26 NF 4554 MANUT ELEVADORES - PRÉDIOS 4ª RAJ CONTR. 51/2025/CT REF. 12/2025</t>
  </si>
  <si>
    <t>030030000012026OB10237</t>
  </si>
  <si>
    <t>030030000012026NL03592</t>
  </si>
  <si>
    <t>NF4586 REF.12/25</t>
  </si>
  <si>
    <t>PROC. 24/107337 VC 07/02/26 ATESTE 08/01/26 NF 4586 MANUT ELEVADORES - PRÉDIOS 4ª RAJ CONTR. 51/2025/CT REF. 12/2025</t>
  </si>
  <si>
    <t>030030000012026OB10238</t>
  </si>
  <si>
    <t>030030000012026NL06044</t>
  </si>
  <si>
    <t>NF4474 REF.12/25</t>
  </si>
  <si>
    <t>PROC. 23/28997 VC 07/02/26 ATESTE 08/01/26 NF 4474 ELEVADORES DIVERSOS PRéDIOS RAJ 3 CONTR. 225/2023/CT REF. 12/2025</t>
  </si>
  <si>
    <t>030030000012026OB10239</t>
  </si>
  <si>
    <t>030030000012026NL05726</t>
  </si>
  <si>
    <t>NF4559 REF.12/25</t>
  </si>
  <si>
    <t>PROC. 23/2440 VC 07/02/26 ATESTE 08/01/26 NF 4559 MANUTENçãO ELEVADORES 6ªRAJ CONTR. 121/2023/CT REF. 12/2025</t>
  </si>
  <si>
    <t>030030000012026OB10240</t>
  </si>
  <si>
    <t>030030000012026NL05981</t>
  </si>
  <si>
    <t>NF4589 REF.12/25</t>
  </si>
  <si>
    <t>PROC. 24/25516 VC 07/02/26 ATESTE 08/01/26 NF 4589 MANUT ELEVADORES - PREDIOS 9ª RAJ CONTR. 223/2024/CT REF. 12/2025</t>
  </si>
  <si>
    <t>030030000012026OB10241</t>
  </si>
  <si>
    <t>030030000012026NL05984</t>
  </si>
  <si>
    <t>NF4552 REF.12/25</t>
  </si>
  <si>
    <t>PROC. 24/25516 VC 07/02/26 ATESTE 08/01/26 NF 4552 MANUT ELEVADORES - PREDIOS 9ª RAJ CONTR. 223/2024/CT REF. 12/2025</t>
  </si>
  <si>
    <t>030030000012026OB10242</t>
  </si>
  <si>
    <t>030030000012026NL06055</t>
  </si>
  <si>
    <t>NF4486 REF.12/25</t>
  </si>
  <si>
    <t>PROC. 23/28997 VC 07/02/26 ATESTE 08/01/26 NF 4486 ELEVADORES DIVERSOS PRéDIOS RAJ 3 CONTR. 225/2023/CT REF. 12/2025</t>
  </si>
  <si>
    <t>030030000012026OB10243</t>
  </si>
  <si>
    <t>030030000012026NL06697</t>
  </si>
  <si>
    <t>NF4591 REF.12/25</t>
  </si>
  <si>
    <t>PROC. 24/58875 VC 07/02/26 ATESTE 08/01/26 NF 4591 MANUT ELEVADORES/PLATAFORMAS-PRÉDIOS 2ª RAJ CONTR. 315/2024/CT REF. 12/2025</t>
  </si>
  <si>
    <t>030030000012026OB10244</t>
  </si>
  <si>
    <t>030030000012026NL06698</t>
  </si>
  <si>
    <t>030030000012026OB10245</t>
  </si>
  <si>
    <t>030030000012026NL06851</t>
  </si>
  <si>
    <t>NF4640 REF.12/25</t>
  </si>
  <si>
    <t>PROC. 24/107337 VC 08/02/26 ATESTE 09/01/26 NF 4640 MANUT ELEVADORES - PRÉDIOS 4ª RAJ CONTR. 51/2025/CT REF. 12/2025</t>
  </si>
  <si>
    <t>030030000012026OB10246</t>
  </si>
  <si>
    <t>030030000012026NL06704</t>
  </si>
  <si>
    <t>NF4584 REF.12/25</t>
  </si>
  <si>
    <t>PROC. 24/58875 VC 07/02/26 ATESTE 08/01/26 NF 4584 MANUT ELEVADORES/PLATAFORMAS-PRÉDIOS 2ª RAJ CONTR. 315/2024/CT REF. 12/2025</t>
  </si>
  <si>
    <t>030030000012026OB10247</t>
  </si>
  <si>
    <t>030030000012026NL06815</t>
  </si>
  <si>
    <t>NF4590 REF.12/25</t>
  </si>
  <si>
    <t>PROC. 24/107337 VC 08/02/26 ATESTE 09/01/26 NF 4590 MANUT ELEVADORES - PRÉDIOS 4ª RAJ CONTR. 51/2025/CT REF. 12/2025</t>
  </si>
  <si>
    <t>030030000012026OB10248</t>
  </si>
  <si>
    <t>030030000012026NL06855</t>
  </si>
  <si>
    <t>NF4639 REF.12/25</t>
  </si>
  <si>
    <t>PROC. 24/107337 VC 08/02/26 ATESTE 09/01/26 NF 4639 MANUT ELEVADORES - PRÉDIOS 4ª RAJ CONTR. 51/2025/CT REF. 12/2025</t>
  </si>
  <si>
    <t>030030000012026OB10249</t>
  </si>
  <si>
    <t>030030000012026NL07012</t>
  </si>
  <si>
    <t>NF4636 REF.12/25</t>
  </si>
  <si>
    <t>PROC. 24/107337 VC 08/02/26 ATESTE 09/01/26 NF 4636 MANUT ELEVADORES - PRÉDIOS 4ª RAJ CONTR. 51/2025/CT REF. 12/2025</t>
  </si>
  <si>
    <t>030030000012026OB10250</t>
  </si>
  <si>
    <t>030030000012026NL04865</t>
  </si>
  <si>
    <t>NF4519 REF.12/25</t>
  </si>
  <si>
    <t>PROC. 23/2440 VC 07/02/26 ATESTE 08/01/26 NF 4519 MANUTENçãO ELEVADORES 6ªRAJ CONTR. 121/2023/CT REF. 12/2025</t>
  </si>
  <si>
    <t>030030000012026OB10251</t>
  </si>
  <si>
    <t>030030000012026NL04859</t>
  </si>
  <si>
    <t>NF4536 REF.12/25</t>
  </si>
  <si>
    <t>PROC. 23/2440 VC 07/02/26 ATESTE 08/01/26 NF 4536 MANUTENçãO ELEVADORES 6ªRAJ CONTR. 121/2023/CT REF. 12/2025</t>
  </si>
  <si>
    <t>030030000012026OB10252</t>
  </si>
  <si>
    <t>030030000012026NL06050</t>
  </si>
  <si>
    <t>NF4471 REF.12/25</t>
  </si>
  <si>
    <t>PROC. 23/28997 VC 07/02/26 ATESTE 08/01/26 NF 4471 ELEVADORES DIVERSOS PRéDIOS RAJ 3 CONTR. 225/2023/CT REF. 12/2025</t>
  </si>
  <si>
    <t>030030000012026OB10253</t>
  </si>
  <si>
    <t>030030000012026NL06064</t>
  </si>
  <si>
    <t>NF4475 REF.12/25</t>
  </si>
  <si>
    <t>PROC. 23/28997 VC 07/02/26 ATESTE 08/01/26 NF 4475 ELEVADORES DIVERSOS PRéDIOS RAJ 3 CONTR. 225/2023/CT REF. 12/2025</t>
  </si>
  <si>
    <t>030030000012026OB10254</t>
  </si>
  <si>
    <t>030030000012026NL05978</t>
  </si>
  <si>
    <t>NF4567 REF.12/25</t>
  </si>
  <si>
    <t>PROC. 24/25516 VC 07/02/26 ATESTE 08/01/26 DANFE 4567 MANUT ELEVADORES - PREDIOS 9ª RAJ CONTR. 223/2024/CT REF. 12/2025</t>
  </si>
  <si>
    <t>030030000012026OB10255</t>
  </si>
  <si>
    <t>030030000012026NL06875</t>
  </si>
  <si>
    <t>NF4645 REF.12/25</t>
  </si>
  <si>
    <t>PROC. 24/107337 VC 08/02/26 ATESTE 09/01/26 NF 4645 MANUT ELEVADORES - PRÉDIOS 4ª RAJ CONTR. 51/2025/CT REF. 12/2025</t>
  </si>
  <si>
    <t>030030000012026OB10256</t>
  </si>
  <si>
    <t>030030000012026NL04862</t>
  </si>
  <si>
    <t>NF4529 REF.12/25</t>
  </si>
  <si>
    <t>PROC. 23/2440 VC 07/02/26 ATESTE 08/01/26 NF 4529 MANUTENçãO ELEVADORES 6ªRAJ CONTR. 121/2023/CT REF. 12/2025</t>
  </si>
  <si>
    <t>030030000012026OB10257</t>
  </si>
  <si>
    <t>030030000012026NL06701</t>
  </si>
  <si>
    <t>NF4594 REF.12/25</t>
  </si>
  <si>
    <t>PROC. 24/58875 VC 07/02/26 ATESTE 08/01/26 DANFE 4594 MANUT ELEVADORES/PLATAFORMAS-PRÉDIOS 2ª RAJ CONTR. 315/2024/CT REF. 12/2025</t>
  </si>
  <si>
    <t>030030000012026OB10258</t>
  </si>
  <si>
    <t>030030000012026NL03507</t>
  </si>
  <si>
    <t>NF4582 REF.12/25</t>
  </si>
  <si>
    <t>PROC. 24/107337 VC 07/02/26 ATESTE 08/01/26 NF 4582 MANUT ELEVADORES - PRÉDIOS 4ª RAJ CONTR. 51/2025/CT REF. 12/2025</t>
  </si>
  <si>
    <t>030030000012026OB10259</t>
  </si>
  <si>
    <t>030030000012026NL06818</t>
  </si>
  <si>
    <t>NF4608 REF.12/25</t>
  </si>
  <si>
    <t>PROC. 24/107337 VC 08/02/26 ATESTE 09/01/26 NF 4608 MANUT ELEVADORES - PRÉDIOS 4ª RAJ CONTR. 51/2025/CT REF. 12/2025</t>
  </si>
  <si>
    <t>030030000012026OB10260</t>
  </si>
  <si>
    <t>030030000012026NL09809</t>
  </si>
  <si>
    <t>NF4607 REF.12/25</t>
  </si>
  <si>
    <t>PROC. 24/58875 VC 08/02/26 ATESTE 09/01/26 NF 4607 MANUT ELEVADORES/PLATAFORMAS-PRÉDIOS 2ª RAJ CONTR. 315/2024/CT REF. 12/2025</t>
  </si>
  <si>
    <t>030030000012026OB10261</t>
  </si>
  <si>
    <t>030030000012026NL09806</t>
  </si>
  <si>
    <t>NF4610 REF.12/25</t>
  </si>
  <si>
    <t>PROC. 24/58875 VC 08/02/26 ATESTE 09/01/26 NF 4610 MANUT ELEVADORES/PLATAFORMAS-PRÉDIOS 2ª RAJ CONTR. 315/2024/CT REF. 12/2025</t>
  </si>
  <si>
    <t>030030000012026OB10262</t>
  </si>
  <si>
    <t>030030000012026NL09789</t>
  </si>
  <si>
    <t>NF4611 REF.12/25</t>
  </si>
  <si>
    <t>PROC. 24/25516 VC 08/02/26 ATESTE 09/01/26 NF 4611 MANUT ELEVADORES - PREDIOS 9ª RAJ CONTR. 223/2024/CT REF. 12/2025</t>
  </si>
  <si>
    <t>030030000012026OB10263</t>
  </si>
  <si>
    <t>030030000012026NL09800</t>
  </si>
  <si>
    <t>NF4618 REF.12/25</t>
  </si>
  <si>
    <t>PROC. 24/58875 VC 08/02/26 ATESTE 09/01/26 NF 4618 MANUT ELEVADORES/PLATAFORMAS-PRÉDIOS 2ª RAJ CONTR. 315/2024/CT REF. 12/2025</t>
  </si>
  <si>
    <t>030030000012026OB10264</t>
  </si>
  <si>
    <t>030030000012026NL09783</t>
  </si>
  <si>
    <t>NF4620 REF.12/25</t>
  </si>
  <si>
    <t>PROC. 24/25516 VC 08/02/26 ATESTE 09/01/26 NF 4620 MANUT ELEVADORES - PREDIOS 9ª RAJ CONTR. 223/2024/CT REF. 12/2025</t>
  </si>
  <si>
    <t>030030000012026OB10265</t>
  </si>
  <si>
    <t>030030000012026NL09803</t>
  </si>
  <si>
    <t>NF4599 REF.12/25</t>
  </si>
  <si>
    <t>PROC. 24/58875 VC 08/02/26 ATESTE 09/01/26 NF 4599 MANUT ELEVADORES/PLATAFORMAS-PRÉDIOS 2ª RAJ CONTR. 315/2024/CT REF. 12/2025</t>
  </si>
  <si>
    <t>030030000012026OB10266</t>
  </si>
  <si>
    <t>030030000012026NL08394</t>
  </si>
  <si>
    <t>NF4606 REF.12/25</t>
  </si>
  <si>
    <t>PROC. 24/107337 VC 08/02/26 ATESTE 09/01/26 DANFE 4606 MANUT ELEVADORES - PRÉDIOS 4ª RAJ CONTR. 51/2025/CT REF. 12/2025</t>
  </si>
  <si>
    <t>030030000012026OB10267</t>
  </si>
  <si>
    <t>030030000012026NL09779</t>
  </si>
  <si>
    <t>NF4615 REF.12/25</t>
  </si>
  <si>
    <t>PROC. 24/25516 VC 08/02/26 ATESTE 09/01/26 DANFE 4615 MANUT ELEVADORES - PREDIOS 9ª RAJ CONTR. 223/2024/CT REF. 12/2025</t>
  </si>
  <si>
    <t>030030000012026OB10268</t>
  </si>
  <si>
    <t>030030000012026NL07015</t>
  </si>
  <si>
    <t>NF4613 REF.12/25</t>
  </si>
  <si>
    <t>PROC. 24/107337 VC 08/02/26 ATESTE 09/01/26 NF 4613 MANUT ELEVADORES - PRÉDIOS 4ª RAJ CONTR. 51/2025/CT REF. 12/2025</t>
  </si>
  <si>
    <t>030030000012026OB10269</t>
  </si>
  <si>
    <t>030030000012026NL12209</t>
  </si>
  <si>
    <t>NF4621 REF.12/25</t>
  </si>
  <si>
    <t>PROC. 24/25516 VC 08/02/26 ATESTE 09/01/26 NF 4621 MANUT ELEVADORES - PREDIOS 9ª RAJ CONTR. 223/2024/CT REF. 12/2025</t>
  </si>
  <si>
    <t>030030000012026OB10270</t>
  </si>
  <si>
    <t>030030000012026NL13912</t>
  </si>
  <si>
    <t>NF4587 REF.12/25</t>
  </si>
  <si>
    <t>PROC. 24/58875 VC 08/02/26 ATESTE 09/01/26 NF 4587 MANUT ELEVADORES/PLATAFORMAS-PRÉDIOS 2ª RAJ CONTR. 315/2024/CT REF. 12/2025</t>
  </si>
  <si>
    <t>030030000012026OB10271</t>
  </si>
  <si>
    <t>030030000012026NL14285</t>
  </si>
  <si>
    <t>NF4476 REF.12/25</t>
  </si>
  <si>
    <t>PROC. 23/28997 VC 08/02/26 ATESTE 09/01/26 DANFE 4476 ELEVADORES DIVERSOS PRéDIOS RAJ 3 CONTR. 225/2023/CT REF. 12/2025</t>
  </si>
  <si>
    <t>030030000012026OB10272</t>
  </si>
  <si>
    <t>030030000012026NL01730</t>
  </si>
  <si>
    <t>PROC. 24/153688 VC 07/02/26 ATESTE 08/01/26 NF 15 MANUT. APARELHOS AR CONDICIONADO-PRÉDIOS DA 5ª RAJ CONTR. 142/2025/CT REF. 12/2025</t>
  </si>
  <si>
    <t>030030000012026OB10273</t>
  </si>
  <si>
    <t>030030000012026NL01731</t>
  </si>
  <si>
    <t>NF12 REF.12/25</t>
  </si>
  <si>
    <t>PROC. 24/153688 VC 07/02/26 ATESTE 08/01/26 NF 12 MANUT. APARELHOS AR CONDICIONADO-PRÉDIOS DA 5ª RAJ CONTR. 142/2025/CT REF. 12/2025</t>
  </si>
  <si>
    <t>030030000012026OB10274</t>
  </si>
  <si>
    <t>030030000012026NL01729</t>
  </si>
  <si>
    <t>PROC. 24/153688 VC 07/02/26 ATESTE 08/01/26 NF 16 MANUT. APARELHOS AR CONDICIONADO-PRÉDIOS DA 5ª RAJ CONTR. 142/2025/CT REF. 12/2025</t>
  </si>
  <si>
    <t>030030000012026OB10275</t>
  </si>
  <si>
    <t>030030000012026NL04615</t>
  </si>
  <si>
    <t>PROC. 24/159218 VC 08/02/26 ATESTE 09/01/26 NF 68 MANUTENçãO CLIMATIZAçãO CONTR. 2/2025/CT REF. 12/2025</t>
  </si>
  <si>
    <t>030030000012026OB10276</t>
  </si>
  <si>
    <t>030030000012026NL05216</t>
  </si>
  <si>
    <t>NF49 REF.12/25</t>
  </si>
  <si>
    <t>PROC. 24/112515 VC 08/02/26 ATESTE 09/01/26 NF 49 MANUT SIST CLIMATIZAÇÃO-FÓRUM CRIM SÃO CARLOS CONTR. 82/2025/CT REF. 12/2025</t>
  </si>
  <si>
    <t>030030000012026OB10277</t>
  </si>
  <si>
    <t>030030000012026NL04612</t>
  </si>
  <si>
    <t>PROC. 24/159218 VC 08/02/26 ATESTE 09/01/26 NF 9 MANUTENçãO CLIMATIZAçãO CONTR. 2/2025/CT REF. 12/2025</t>
  </si>
  <si>
    <t>030030000012026OB10278</t>
  </si>
  <si>
    <t>030030000012026NL04616</t>
  </si>
  <si>
    <t>PROC. 24/159218 VC 08/02/26 ATESTE 09/01/26 NF 6 MANUTENçãO CLIMATIZAçãO CONTR. 2/2025/CT REF. 12/2025</t>
  </si>
  <si>
    <t>030030000012026OB10279</t>
  </si>
  <si>
    <t>030030000012026NL01728</t>
  </si>
  <si>
    <t>PROC. 24/153688 VC 07/02/26 ATESTE 08/01/26 NF 14 MANUT. APARELHOS AR CONDICIONADO-PRÉDIOS DA 5ª RAJ CONTR. 142/2025/CT REF. 12/2025</t>
  </si>
  <si>
    <t>030030000012026OB10280</t>
  </si>
  <si>
    <t>030030000012026NL05187</t>
  </si>
  <si>
    <t>PROC. 24/153688 VC 08/02/26 ATESTE 09/01/26 NF 11 MANUT. APARELHOS AR CONDICIONADO-PRÉDIOS DA 5ª RAJ CONTR. 142/2025/CT REF. 12/2025</t>
  </si>
  <si>
    <t>030030000012026OB10281</t>
  </si>
  <si>
    <t>030030000012026NL05080</t>
  </si>
  <si>
    <t>PROC. 25/23486 VC 07/02/26 ATESTE 08/01/26 NF 3 MANUTENçãO CLIMATIZAçãO RAJ 6 CONTR. 122/2025/CT REF. 12/2025</t>
  </si>
  <si>
    <t>030030000012026OB10282</t>
  </si>
  <si>
    <t>030030000012026NL07722</t>
  </si>
  <si>
    <t>NF39 REF.12/25</t>
  </si>
  <si>
    <t>PROC. 25/23486 VC 08/02/26 ATESTE 09/01/26 NF 39 MANUTENçãO CLIMATIZAçãO RAJ 6 CONTR. 122/2025/CT REF. 12/2025</t>
  </si>
  <si>
    <t>030030000012026OB10283</t>
  </si>
  <si>
    <t>030030000012026NL08002</t>
  </si>
  <si>
    <t>NF48 REF.12/25</t>
  </si>
  <si>
    <t>PROC. 25/23486 VC 08/02/26 ATESTE 09/01/26 NF 48 MANUTENçãO CLIMATIZAçãO RAJ 6 CONTR. 122/2025/CT REF. 12/2025</t>
  </si>
  <si>
    <t>030030000012026OB10284</t>
  </si>
  <si>
    <t>030030000012026NL07749</t>
  </si>
  <si>
    <t>NF51 REF.12/25</t>
  </si>
  <si>
    <t>PROC. 25/23486 VC 08/02/26 ATESTE 09/01/26 NF 51 MANUTENçãO CLIMATIZAçãO RAJ 6 CONTR. 122/2025/CT REF. 12/2025</t>
  </si>
  <si>
    <t>030030000012026OB10285</t>
  </si>
  <si>
    <t>030030000012026NL07750</t>
  </si>
  <si>
    <t>NF53 REF.12/25</t>
  </si>
  <si>
    <t>PROC. 25/23486 VC 08/02/26 ATESTE 09/01/26 DANFE 53 MANUTENçãO CLIMATIZAçãO RAJ 6 CONTR. 122/2025/CT REF. 12/2025</t>
  </si>
  <si>
    <t>030030000012026OB10286</t>
  </si>
  <si>
    <t>030030000012026NL07666</t>
  </si>
  <si>
    <t>NF22 REF.12/25</t>
  </si>
  <si>
    <t>PROC. 25/23486 VC 08/02/26 ATESTE 09/01/26 NF 22 MANUTENçãO CLIMATIZAçãO RAJ 6 CONTR. 122/2025/CT REF. 12/2025</t>
  </si>
  <si>
    <t>030030000012026OB10287</t>
  </si>
  <si>
    <t>030030000012026NL08103</t>
  </si>
  <si>
    <t>NF26 REF.12/25</t>
  </si>
  <si>
    <t>PROC. 25/23486 VC 08/02/26 ATESTE 09/01/26 NF 26 MANUTENçãO CLIMATIZAçãO RAJ 6 CONTR. 122/2025/CT REF. 12/2025</t>
  </si>
  <si>
    <t>030030000012026OB10288</t>
  </si>
  <si>
    <t>030030000012026NL08102</t>
  </si>
  <si>
    <t>PROC. 25/23486 VC 08/02/26 ATESTE 09/01/26 NF 42 MANUTENçãO CLIMATIZAçãO RAJ 6 CONTR. 122/2025/CT REF. 12/2025</t>
  </si>
  <si>
    <t>030030000012026OB10289</t>
  </si>
  <si>
    <t>030030000012026NL07686</t>
  </si>
  <si>
    <t>PROC. 25/23486 VC 08/02/26 ATESTE 09/01/26 NF 25 MANUTENçãO CLIMATIZAçãO RAJ 6 CONTR. 122/2025/CT REF. 12/2025</t>
  </si>
  <si>
    <t>030030000012026OB10290</t>
  </si>
  <si>
    <t>030030000012026NL07704</t>
  </si>
  <si>
    <t>PROC. 25/23486 VC 08/02/26 ATESTE 09/01/26 NF 31 MANUTENçãO CLIMATIZAçãO RAJ 6 CONTR. 122/2025/CT REF. 12/2025</t>
  </si>
  <si>
    <t>030030000012026OB10291</t>
  </si>
  <si>
    <t>030030000012026NL07720</t>
  </si>
  <si>
    <t>PROC. 25/23486 VC 08/02/26 ATESTE 09/01/26 NF 38 MANUTENçãO CLIMATIZAçãO RAJ 6 CONTR. 122/2025/CT REF. 12/2025</t>
  </si>
  <si>
    <t>030030000012026OB10292</t>
  </si>
  <si>
    <t>030030000012026NL07765</t>
  </si>
  <si>
    <t>NF55 REF.12/25</t>
  </si>
  <si>
    <t>PROC. 25/23486 VC 08/02/26 ATESTE 09/01/26 NF 55 MANUTENçãO CLIMATIZAçãO RAJ 6 CONTR. 122/2025/CT REF. 12/2025</t>
  </si>
  <si>
    <t>030030000012026OB10293</t>
  </si>
  <si>
    <t>030030000012026NL07705</t>
  </si>
  <si>
    <t>NF33 REF.12/25</t>
  </si>
  <si>
    <t>PROC. 25/23486 VC 08/02/26 ATESTE 09/01/26 NF 33 MANUTENçãO CLIMATIZAçãO RAJ 6 CONTR. 122/2025/CT REF. 12/2025</t>
  </si>
  <si>
    <t>030030000012026OB10294</t>
  </si>
  <si>
    <t>030030000012026NL08101</t>
  </si>
  <si>
    <t>NF29 REF.12/25</t>
  </si>
  <si>
    <t>PROC. 25/23486 VC 08/02/26 ATESTE 09/01/26 DANFE 29 MANUTENçãO CLIMATIZAçãO RAJ 6 CONTR. 122/2025/CT REF. 12/2025</t>
  </si>
  <si>
    <t>030030000012026OB10295</t>
  </si>
  <si>
    <t>030030000012026NL05081</t>
  </si>
  <si>
    <t>NF8 REF.12/25</t>
  </si>
  <si>
    <t>PROC. 25/23486 VC 07/02/26 ATESTE 08/01/26 NF 8 MANUTENçãO CLIMATIZAçãO RAJ 6 CONTR. 122/2025/CT REF. 12/2025</t>
  </si>
  <si>
    <t>030030000012026OB10296</t>
  </si>
  <si>
    <t>030030000012026NL08000</t>
  </si>
  <si>
    <t>NF58 REF.12/25</t>
  </si>
  <si>
    <t>PROC. 25/23486 VC 08/02/26 ATESTE 09/01/26 NF 58 MANUTENçãO CLIMATIZAçãO RAJ 6 CONTR. 122/2025/CT REF. 12/2025</t>
  </si>
  <si>
    <t>030030000012026OB10297</t>
  </si>
  <si>
    <t>030030000012026NL08048</t>
  </si>
  <si>
    <t>NF83 REF.12/25</t>
  </si>
  <si>
    <t>PROC. 25/23486 VC 08/02/26 ATESTE 09/01/26 NF 83 MANUTENçãO CLIMATIZAçãO RAJ 6 CONTR. 122/2025/CT REF. 12/2025</t>
  </si>
  <si>
    <t>030030000012026OB10298</t>
  </si>
  <si>
    <t>030030000012026NL07733</t>
  </si>
  <si>
    <t>NF27 REF.12/25</t>
  </si>
  <si>
    <t>PROC. 25/23486 VC 08/02/26 ATESTE 09/01/26 NF 27 MANUTENçãO CLIMATIZAçãO RAJ 6 CONTR. 122/2025/CT REF. 12/2025</t>
  </si>
  <si>
    <t>030030000012026OB10299</t>
  </si>
  <si>
    <t>030030000012026NL07708</t>
  </si>
  <si>
    <t>NF35 REF.12/25</t>
  </si>
  <si>
    <t>PROC. 25/23486 VC 08/02/26 ATESTE 09/01/26 NF 35 MANUTENçãO CLIMATIZAçãO RAJ 6 CONTR. 122/2025/CT REF. 12/2025</t>
  </si>
  <si>
    <t>030030000012026OB10300</t>
  </si>
  <si>
    <t>030030000012026NL07732</t>
  </si>
  <si>
    <t>PROC. 25/23486 VC 08/02/26 ATESTE 09/01/26 NF 37 MANUTENçãO CLIMATIZAçãO RAJ 6 CONTR. 122/2025/CT REF. 12/2025</t>
  </si>
  <si>
    <t>030030000012026OB10301</t>
  </si>
  <si>
    <t>030030000012026NL08003</t>
  </si>
  <si>
    <t>PROC. 25/23486 VC 08/02/26 ATESTE 09/01/26 NF 67 MANUTENçãO CLIMATIZAçãO RAJ 6 CONTR. 122/2025/CT REF. 12/2025</t>
  </si>
  <si>
    <t>030030000012026OB10302</t>
  </si>
  <si>
    <t>030030000012026NL08071</t>
  </si>
  <si>
    <t>PROC. 25/23486 VC 08/02/26 ATESTE 09/01/26 NF 69 MANUTENçãO CLIMATIZAçãO RAJ 6 CONTR. 122/2025/CT REF. 12/2025</t>
  </si>
  <si>
    <t>030030000012026OB10303</t>
  </si>
  <si>
    <t>030030000012026NL07710</t>
  </si>
  <si>
    <t>NF34 REF.12/25</t>
  </si>
  <si>
    <t>PROC. 25/23486 VC 08/02/26 ATESTE 09/01/26 NF 34 MANUTENçãO CLIMATIZAçãO RAJ 6 CONTR. 122/2025/CT REF. 12/2025</t>
  </si>
  <si>
    <t>030030000012026OB10304</t>
  </si>
  <si>
    <t>030030000012026NL07731</t>
  </si>
  <si>
    <t>PROC. 25/23486 VC 08/02/26 ATESTE 09/01/26 NF 41 MANUTENçãO CLIMATIZAçãO RAJ 6 CONTR. 122/2025/CT REF. 12/2025</t>
  </si>
  <si>
    <t>030030000012026OB10305</t>
  </si>
  <si>
    <t>030030000012026NL08050</t>
  </si>
  <si>
    <t>NF72 REF.12/25</t>
  </si>
  <si>
    <t>PROC. 25/23486 VC 08/02/26 ATESTE 09/01/26 NF 72 MANUTENçãO CLIMATIZAçãO RAJ 6 CONTR. 122/2025/CT REF. 12/2025</t>
  </si>
  <si>
    <t>030030000012026OB10306</t>
  </si>
  <si>
    <t>030030000012026NL04617</t>
  </si>
  <si>
    <t>NF18 REF.12/25</t>
  </si>
  <si>
    <t>PROC. 24/159218 VC 07/02/26 ATESTE 08/01/26 DANFE 18 MANUTENçãO CLIMATIZAçãO CONTR. 2/2025/CT REF. 12/2025</t>
  </si>
  <si>
    <t>030030000012026OB10307</t>
  </si>
  <si>
    <t>030030000012026NL04614</t>
  </si>
  <si>
    <t>PROC. 24/159218 VC 08/02/26 ATESTE 09/01/26 NF 7 MANUTENçãO CLIMATIZAçãO CONTR. 2/2025/CT REF. 12/2025</t>
  </si>
  <si>
    <t>030030000012026OB10308</t>
  </si>
  <si>
    <t>030030000012026NL07703</t>
  </si>
  <si>
    <t>PROC. 25/23486 VC 08/02/26 ATESTE 09/01/26 NF 32 MANUTENçãO CLIMATIZAçãO RAJ 6 CONTR. 122/2025/CT REF. 12/2025</t>
  </si>
  <si>
    <t>030030000012026OB10309</t>
  </si>
  <si>
    <t>030030000012026NL07721</t>
  </si>
  <si>
    <t>PROC. 25/23486 VC 08/02/26 ATESTE 09/01/26 NF 40 MANUTENçãO CLIMATIZAçãO RAJ 6 CONTR. 122/2025/CT REF. 12/2025</t>
  </si>
  <si>
    <t>030030000012026OB10310</t>
  </si>
  <si>
    <t>030030000012026NL07748</t>
  </si>
  <si>
    <t>NF52 REF.12/25</t>
  </si>
  <si>
    <t>PROC. 25/23486 VC 08/02/26 ATESTE 09/01/26 NF 52 MANUTENçãO CLIMATIZAçãO RAJ 6 CONTR. 122/2025/CT REF. 12/2025</t>
  </si>
  <si>
    <t>030030000012026OB10311</t>
  </si>
  <si>
    <t>030030000012026NL08001</t>
  </si>
  <si>
    <t>PROC. 25/23486 VC 08/02/26 ATESTE 09/01/26 NF 66 MANUTENçãO CLIMATIZAçãO RAJ 6 CONTR. 122/2025/CT REF. 12/2025</t>
  </si>
  <si>
    <t>030030000012026OB10312</t>
  </si>
  <si>
    <t>030030000012026NL08052</t>
  </si>
  <si>
    <t>PROC. 25/23486 VC 08/02/26 ATESTE 09/01/26 DANFE 71 MANUTENçãO CLIMATIZAçãO RAJ 6 CONTR. 122/2025/CT REF. 12/2025</t>
  </si>
  <si>
    <t>030030000012026OB10313</t>
  </si>
  <si>
    <t>030030000012026NL08073</t>
  </si>
  <si>
    <t>NF84 REF.12/25</t>
  </si>
  <si>
    <t>PROC. 25/23486 VC 08/02/26 ATESTE 09/01/26 NF 84 MANUTENçãO CLIMATIZAçãO RAJ 6 CONTR. 122/2025/CT REF. 12/2025</t>
  </si>
  <si>
    <t>030030000012026OB10314</t>
  </si>
  <si>
    <t>030030000012026NL08982</t>
  </si>
  <si>
    <t>NF47 REF.12/25</t>
  </si>
  <si>
    <t>PROC. 25/23486 VC 08/02/26 ATESTE 09/01/26 NF 47 MANUTENçãO CLIMATIZAçãO RAJ 6 CONTR. 122/2025/CT REF. 12/2025</t>
  </si>
  <si>
    <t>030030000012026OB10315</t>
  </si>
  <si>
    <t>030030000012026NL08976</t>
  </si>
  <si>
    <t>PROC. 25/23486 VC 08/02/26 ATESTE 09/01/26 NF 44 MANUTENçãO CLIMATIZAçãO RAJ 6 CONTR. 122/2025/CT REF. 12/2025</t>
  </si>
  <si>
    <t>030030000012026OB10316</t>
  </si>
  <si>
    <t>030030000012026NL07711</t>
  </si>
  <si>
    <t>PROC. 25/23486 VC 08/02/26 ATESTE 09/01/26 NF 30 MANUTENçãO CLIMATIZAçãO RAJ 6 CONTR. 122/2025/CT REF. 12/2025</t>
  </si>
  <si>
    <t>030030000012026OB10317</t>
  </si>
  <si>
    <t>030030000012026NL07766</t>
  </si>
  <si>
    <t>NF50 REF.12/25</t>
  </si>
  <si>
    <t>PROC. 25/23486 VC 08/02/26 ATESTE 09/01/26 NF 50 MANUTENçãO CLIMATIZAçãO RAJ 6 CONTR. 122/2025/CT REF. 12/2025</t>
  </si>
  <si>
    <t>030030000012026OB10318</t>
  </si>
  <si>
    <t>030030000012026NL09895</t>
  </si>
  <si>
    <t>NF46 REF.12/25</t>
  </si>
  <si>
    <t>PROC. 25/23486 VC 08/02/26 ATESTE 09/01/26 NF 46 MANUTENçãO CLIMATIZAçãO RAJ 6 CONTR. 122/2025/CT REF. 12/2025</t>
  </si>
  <si>
    <t>030030000012026OB10319</t>
  </si>
  <si>
    <t>030030000012026NL08004</t>
  </si>
  <si>
    <t>NF64 REF.12/25</t>
  </si>
  <si>
    <t>PROC. 25/23486 VC 08/02/26 ATESTE 09/01/26 NF 64 MANUTENçãO CLIMATIZAçãO RAJ 6 CONTR. 122/2025/CT REF. 12/2025</t>
  </si>
  <si>
    <t>030030000012026OB10320</t>
  </si>
  <si>
    <t>030030000012026NL12863</t>
  </si>
  <si>
    <t>NF136 REF.12/25</t>
  </si>
  <si>
    <t>PROC. 24/153688 VC 09/02/26 ATESTE 10/01/26 NF 136 MANUT. APARELHOS AR CONDICIONADO-PRÉDIOS DA 5ª RAJ CONTR. 142/2025/CT REF. 12/2025</t>
  </si>
  <si>
    <t>030030000012026OB10321</t>
  </si>
  <si>
    <t>030030000012026NL12158</t>
  </si>
  <si>
    <t>PROC. 25/23486 VC 08/02/26 ATESTE 09/01/26 NF 65 MANUTENçãO CLIMATIZAçãO RAJ 6 CONTR. 122/2025/CT REF. 12/2025</t>
  </si>
  <si>
    <t>030030000012026OB10322</t>
  </si>
  <si>
    <t>030030000012026NL10231</t>
  </si>
  <si>
    <t>NF252088 REF.12/25</t>
  </si>
  <si>
    <t>PROC. 23/55634 VC 08/02/26 ATESTE 09/01/26 NF 252088 TAXIGOV-TRANSPORTE DE PASSAGEIROS-APP-6ªRAJ CONTR. 129/2023/CT REF. 12/2025</t>
  </si>
  <si>
    <t>030030000012026OB10323</t>
  </si>
  <si>
    <t>030030000012026NL10241</t>
  </si>
  <si>
    <t>NF252089 REF.12/25</t>
  </si>
  <si>
    <t>PROC. 23/55635 VC 08/02/26 ATESTE 09/01/26 NF 252089 TAXIGOV-TRANSPORTE DE PASSAGEIROS-APP-7ªRAJ CONTR. 130/2023/CT REF. 12/2025</t>
  </si>
  <si>
    <t>030030000012026OB10324</t>
  </si>
  <si>
    <t>030030000012026NL09982</t>
  </si>
  <si>
    <t>NF252085 REF.12/25</t>
  </si>
  <si>
    <t>PROC. 23/55632 VC 08/02/26 ATESTE 09/01/26 NF 252085 TAXIGOV-TRANSPORTE DE PASSAGEIROS-APP-4ªRAJ CONTR. 127/2023/CT REF. 12/2025</t>
  </si>
  <si>
    <t>030030000012026OB10325</t>
  </si>
  <si>
    <t>030030000012026NL10380</t>
  </si>
  <si>
    <t>NF252084 REF.12/25</t>
  </si>
  <si>
    <t>PROC. 23/55638 VC 08/02/26 ATESTE 09/01/26 NF 252084 TAXIGOV-TRANSPORTE DE PASSAGEIROS-APP-10ªRAJ CONTR. 133/2023/CT REF. 12/2025</t>
  </si>
  <si>
    <t>030030000012026OB10326</t>
  </si>
  <si>
    <t>030030000012026NL10345</t>
  </si>
  <si>
    <t>NF252091 REF.12/25</t>
  </si>
  <si>
    <t>PROC. 23/55637 VC 08/02/26 ATESTE 09/01/26 NF 252091 TAXIGOV-TRANSPORTE DE PASSAGEIROS-APP-9ªRAJ CONTR. 132/2023/CT REF. 12/2025</t>
  </si>
  <si>
    <t>030030000012026OB10327</t>
  </si>
  <si>
    <t>030030000012026NL09963</t>
  </si>
  <si>
    <t>NF252086 REF.12/25</t>
  </si>
  <si>
    <t>PROC. 23/55630 VC 08/02/26 ATESTE 09/01/26 NF 252086 TAXIGOV-TRASNPORTE PASSAGEIROS-APP-2ªRAJ CONTR. 125/2023/CT REF. 12/2025</t>
  </si>
  <si>
    <t>030030000012026OB10328</t>
  </si>
  <si>
    <t>030030000012026NL10229</t>
  </si>
  <si>
    <t>NF252087 REF.12/25</t>
  </si>
  <si>
    <t>PROC. 23/55633 VC 08/02/26 ATESTE 09/01/26 NF 252087 TAXIGOV-TRANSPORTE DE PASSAGEIROS-APP-5ªRAJ CONTR. 128/2023/CT REF. 12/2025</t>
  </si>
  <si>
    <t>030030000012026OB10329</t>
  </si>
  <si>
    <t>030030000012026NL10319</t>
  </si>
  <si>
    <t>NF252090 REF.12/25</t>
  </si>
  <si>
    <t>PROC. 23/55636 VC 08/02/26 ATESTE 09/01/26 NF 252090 TAXIGOV-TRANSPORTE DE PASSAGEIROS-APP-8ªRAJ CONTR. 131/2023/CT REF. 12/2025</t>
  </si>
  <si>
    <t>030030000012026OB10330</t>
  </si>
  <si>
    <t>030030000012026NL09949</t>
  </si>
  <si>
    <t>NF252102 REF.12/25</t>
  </si>
  <si>
    <t>PROC. 23/55629 VC 08/02/26 ATESTE 09/01/26 NF 252102 TAXIGOV-TRANSPORTE DE PASSAGEIROS-APP-1ªRAJ CONTR. 124/2023/CT REF. 12/2025</t>
  </si>
  <si>
    <t>030030000012026OB10331</t>
  </si>
  <si>
    <t>030030000012026NL05269</t>
  </si>
  <si>
    <t>NF1001897 REF.12/25</t>
  </si>
  <si>
    <t>PROC. 24/154496 VC 07/02/26 ATESTE 08/01/26 NF 1001897 MANUT. EQUIPAMENTOS DE CLIMATIZAÇÃO-PRÉDIOS 7ª RAJ CONTR. 162/2025/CT REF. 12/2025</t>
  </si>
  <si>
    <t>030030000012026OB10332</t>
  </si>
  <si>
    <t>030030000012026NL05000</t>
  </si>
  <si>
    <t>NF1001888 REF.12/25</t>
  </si>
  <si>
    <t>PROC. 24/154496 VC 07/02/26 ATESTE 08/01/26 NF 1001888 MANUT. EQUIPAMENTOS DE CLIMATIZAÇÃO-PRÉDIOS 7ª RAJ CONTR. 162/2025/CT REF. 12/2025</t>
  </si>
  <si>
    <t>030030000012026OB10333</t>
  </si>
  <si>
    <t>030030000012026NL05262</t>
  </si>
  <si>
    <t>NF1001892 REF.12/25</t>
  </si>
  <si>
    <t>PROC. 24/154496 VC 07/02/26 ATESTE 08/01/26 DANFE 1001892 MANUT. EQUIPAMENTOS DE CLIMATIZAÇÃO-PRÉDIOS 7ª RAJ CONTR. 162/2025/CT REF. 12/2025</t>
  </si>
  <si>
    <t>030030000012026OB10334</t>
  </si>
  <si>
    <t>030030000012026NL05011</t>
  </si>
  <si>
    <t>NF1001889 REF.12/25</t>
  </si>
  <si>
    <t>PROC. 24/154496 VC 07/02/26 ATESTE 08/01/26 NF 1001889 MANUT. EQUIPAMENTOS DE CLIMATIZAÇÃO-PRÉDIOS 7ª RAJ CONTR. 162/2025/CT REF. 12/2025</t>
  </si>
  <si>
    <t>030030000012026OB10335</t>
  </si>
  <si>
    <t>030030000012026NL05092</t>
  </si>
  <si>
    <t>NF1001890 REF.12/25</t>
  </si>
  <si>
    <t>PROC. 24/154496 VC 07/02/26 ATESTE 08/01/26 NF 1001890 MANUT. EQUIPAMENTOS DE CLIMATIZAÇÃO-PRÉDIOS 7ª RAJ CONTR. 162/2025/CT REF. 12/2025</t>
  </si>
  <si>
    <t>030030000012026OB10336</t>
  </si>
  <si>
    <t>030030000012026NL04960</t>
  </si>
  <si>
    <t>NF1001887 REF.12/25</t>
  </si>
  <si>
    <t>PROC. 24/154496 VC 07/02/26 ATESTE 08/01/26 NF 1001887 MANUT. EQUIPAMENTOS DE CLIMATIZAÇÃO-PRÉDIOS 7ª RAJ CONTR. 162/2025/CT REF. 12/2025</t>
  </si>
  <si>
    <t>030030000012026OB10337</t>
  </si>
  <si>
    <t>030030000012026NL05892</t>
  </si>
  <si>
    <t>NF1001882 REF.12/25</t>
  </si>
  <si>
    <t>PROC. 24/154496 VC 08/02/26 ATESTE 09/01/26 NF 1001882 MANUT. EQUIPAMENTOS DE CLIMATIZAÇÃO-PRÉDIOS 7ª RAJ CONTR. 162/2025/CT REF. 12/2025</t>
  </si>
  <si>
    <t>030030000012026OB10338</t>
  </si>
  <si>
    <t>030030000012026NL05912</t>
  </si>
  <si>
    <t>NF1001883 REF.12/25</t>
  </si>
  <si>
    <t>PROC. 24/154496 VC 08/02/26 ATESTE 09/01/26 NF 1001883 MANUT. EQUIPAMENTOS DE CLIMATIZAÇÃO-PRÉDIOS 7ª RAJ CONTR. 162/2025/CT REF. 12/2025</t>
  </si>
  <si>
    <t>030030000012026OB10339</t>
  </si>
  <si>
    <t>030030000012026NL04950</t>
  </si>
  <si>
    <t>NF1001886 REF.12/25</t>
  </si>
  <si>
    <t>PROC. 24/154496 VC 07/02/26 ATESTE 08/01/26 NF 1001886 MANUT. EQUIPAMENTOS DE CLIMATIZAÇÃO-PRÉDIOS 7ª RAJ CONTR. 162/2025/CT REF. 12/2025</t>
  </si>
  <si>
    <t>030030000012026OB10340</t>
  </si>
  <si>
    <t>030030000012026NL05125</t>
  </si>
  <si>
    <t>NF1001891 REF.12/25</t>
  </si>
  <si>
    <t>PROC. 24/154496 VC 07/02/26 ATESTE 08/01/26 DANFE 1001891 MANUT. EQUIPAMENTOS DE CLIMATIZAÇÃO-PRÉDIOS 7ª RAJ CONTR. 162/2025/CT REF. 12/2025</t>
  </si>
  <si>
    <t>030030000012026OB10341</t>
  </si>
  <si>
    <t>030030000012026NL05956</t>
  </si>
  <si>
    <t>NF1001901 REF.12/25</t>
  </si>
  <si>
    <t>PROC. 24/154496 VC 08/02/26 ATESTE 09/01/26 NF 1001901 MANUT. EQUIPAMENTOS DE CLIMATIZAÇÃO-PRÉDIOS 7ª RAJ CONTR. 162/2025/CT REF. 12/2025</t>
  </si>
  <si>
    <t>030030000012026OB10342</t>
  </si>
  <si>
    <t>030030000012026NL05988</t>
  </si>
  <si>
    <t>NF1001902 REF.12/25</t>
  </si>
  <si>
    <t>PROC. 24/154496 VC 08/02/26 ATESTE 09/01/26 NF 1001902 MANUT. EQUIPAMENTOS DE CLIMATIZAÇÃO-PRÉDIOS 7ª RAJ CONTR. 162/2025/CT REF. 12/2025</t>
  </si>
  <si>
    <t>030030000012026OB10343</t>
  </si>
  <si>
    <t>030030000012026NL07260</t>
  </si>
  <si>
    <t>NF1001900 REF.12/25</t>
  </si>
  <si>
    <t>PROC. 24/154496 VC 08/02/26 ATESTE 09/01/26 NF 1001900 MANUT. EQUIPAMENTOS DE CLIMATIZAÇÃO-PRÉDIOS 7ª RAJ CONTR. 162/2025/CT REF. 12/2025</t>
  </si>
  <si>
    <t>030030000012026OB10344</t>
  </si>
  <si>
    <t>030030000012026NL06007</t>
  </si>
  <si>
    <t>NF1001903 REF.12/25</t>
  </si>
  <si>
    <t>PROC. 24/154496 VC 08/02/26 ATESTE 09/01/26 NF 1001903 MANUT. EQUIPAMENTOS DE CLIMATIZAÇÃO-PRÉDIOS 7ª RAJ CONTR. 162/2025/CT REF. 12/2025</t>
  </si>
  <si>
    <t>030030000012026OB10345</t>
  </si>
  <si>
    <t>030030000012026NL06010</t>
  </si>
  <si>
    <t>NF1001904 REF.12/25</t>
  </si>
  <si>
    <t>PROC. 24/154496 VC 08/02/26 ATESTE 09/01/26 NF 1001904 MANUT. EQUIPAMENTOS DE CLIMATIZAÇÃO-PRÉDIOS 7ª RAJ CONTR. 162/2025/CT REF. 12/2025</t>
  </si>
  <si>
    <t>030030000012026OB10346</t>
  </si>
  <si>
    <t>030030000012026NL13083</t>
  </si>
  <si>
    <t>NF1001905 REF.12/25</t>
  </si>
  <si>
    <t>PROC. 24/154496 VC 08/02/26 ATESTE 09/01/26 NF 1001905 MANUT. EQUIPAMENTOS DE CLIMATIZAÇÃO-PRÉDIOS 7ª RAJ CONTR. 162/2025/CT REF. 12/2025</t>
  </si>
  <si>
    <t>030030000012026OB10347</t>
  </si>
  <si>
    <t>030030000012026NL01250</t>
  </si>
  <si>
    <t>NF1855 REF.12/25</t>
  </si>
  <si>
    <t>PROC. 23/79425 VC 07/02/26 ATESTE 08/01/26 NF 1855 CLIMATIZAçãO DO SISTEMA CENTRAL DE AR-CONDICIONADO CONTR. 1/2024/CT REF. 12/2025</t>
  </si>
  <si>
    <t>030030000012026OB10348</t>
  </si>
  <si>
    <t>030030000012026NL03051</t>
  </si>
  <si>
    <t>NF1875 REF.12/25</t>
  </si>
  <si>
    <t>PROC. 25/67617 VC 07/02/26 ATESTE 08/01/26 NF 1875 MANUTENÇÃO P/ APARELHOS DE AR-CONDICIONADO-3ª RAJ CONTR. 303/2025/CT REF. 12/2025</t>
  </si>
  <si>
    <t>030030000012026OB10349</t>
  </si>
  <si>
    <t>030030000012026NL03054</t>
  </si>
  <si>
    <t>NF1874 REF.12/25</t>
  </si>
  <si>
    <t>PROC. 25/67617 VC 07/02/26 ATESTE 08/01/26 NF 1874 MANUTENÇÃO P/ APARELHOS DE AR-CONDICIONADO-3ª RAJ CONTR. 303/2025/CT REF. 12/2025</t>
  </si>
  <si>
    <t>030030000012026OB10350</t>
  </si>
  <si>
    <t>030030000012026NL03031</t>
  </si>
  <si>
    <t>NF1881 REF.12/25</t>
  </si>
  <si>
    <t>PROC. 25/67617 VC 07/02/26 ATESTE 08/01/26 NF 1881 MANUTENÇÃO P/ APARELHOS DE AR-CONDICIONADO-3ª RAJ CONTR. 303/2025/CT REF. 12/2025</t>
  </si>
  <si>
    <t>030030000012026OB10351</t>
  </si>
  <si>
    <t>030030000012026NL03034</t>
  </si>
  <si>
    <t>NF1878 REF.12/25</t>
  </si>
  <si>
    <t>PROC. 25/67617 VC 07/02/26 ATESTE 08/01/26 NF 1878 MANUTENÇÃO P/ APARELHOS DE AR-CONDICIONADO-3ª RAJ CONTR. 303/2025/CT REF. 12/2025</t>
  </si>
  <si>
    <t>030030000012026OB10352</t>
  </si>
  <si>
    <t>030030000012026NL03057</t>
  </si>
  <si>
    <t>NF1877 REF.12/25</t>
  </si>
  <si>
    <t>PROC. 25/67617 VC 07/02/26 ATESTE 08/01/26 NF 1877 MANUTENÇÃO P/ APARELHOS DE AR-CONDICIONADO-3ª RAJ CONTR. 303/2025/CT REF. 12/2025</t>
  </si>
  <si>
    <t>030030000012026OB10353</t>
  </si>
  <si>
    <t>030030000012026NL03047</t>
  </si>
  <si>
    <t>NF1879 REF.12/25</t>
  </si>
  <si>
    <t>PROC. 25/67617 VC 07/02/26 ATESTE 08/01/26 NF 1879 MANUTENÇÃO P/ APARELHOS DE AR-CONDICIONADO-3ª RAJ CONTR. 303/2025/CT REF. 12/2025</t>
  </si>
  <si>
    <t>030030000012026OB10354</t>
  </si>
  <si>
    <t>030030000012026NL03043</t>
  </si>
  <si>
    <t>NF1880 REF.12/25</t>
  </si>
  <si>
    <t>PROC. 25/67617 VC 07/02/26 ATESTE 08/01/26 NF 1880 MANUTENÇÃO P/ APARELHOS DE AR-CONDICIONADO-3ª RAJ CONTR. 303/2025/CT REF. 12/2025</t>
  </si>
  <si>
    <t>030030000012026OB10355</t>
  </si>
  <si>
    <t>030030000012026NL04420</t>
  </si>
  <si>
    <t>NF1849 REF.12/25</t>
  </si>
  <si>
    <t>PROC. 21/60482 VC 07/02/26 ATESTE 08/01/26 NF 1849 MANUTENçãO CLIMATIZAçãO MATãO E RIBEIRãO PRETO CONTR. 141/2021/CT REF. 12/2025</t>
  </si>
  <si>
    <t>030030000012026OB10356</t>
  </si>
  <si>
    <t>030030000012026NL03039</t>
  </si>
  <si>
    <t>NF1885 REF.12/25</t>
  </si>
  <si>
    <t>PROC. 25/67617 VC 07/02/26 ATESTE 08/01/26 NF 1885 MANUTENÇÃO P/ APARELHOS DE AR-CONDICIONADO-3ª RAJ CONTR. 303/2025/CT REF. 12/2025</t>
  </si>
  <si>
    <t>030030000012026OB10357</t>
  </si>
  <si>
    <t>030030000012026NL03059</t>
  </si>
  <si>
    <t>NF1876 REF.12/25</t>
  </si>
  <si>
    <t>PROC. 25/67617 VC 08/02/26 ATESTE 09/01/26 NF 1876 MANUTENÇÃO P/ APARELHOS DE AR-CONDICIONADO-3ª RAJ CONTR. 303/2025/CT REF. 12/2025</t>
  </si>
  <si>
    <t>030030000012026OB10358</t>
  </si>
  <si>
    <t>030030000012026NL13969</t>
  </si>
  <si>
    <t>NF1887 REF.12/25</t>
  </si>
  <si>
    <t>PROC. 25/67617 VC 08/02/26 ATESTE 09/01/26 NF 1887 MANUTENÇÃO P/ APARELHOS DE AR-CONDICIONADO-3ª RAJ CONTR. 303/2025/CT REF. 12/2025</t>
  </si>
  <si>
    <t>030030000012026OB10359</t>
  </si>
  <si>
    <t>030030000012026NL13956</t>
  </si>
  <si>
    <t>NF1882 REF.12/25</t>
  </si>
  <si>
    <t>PROC. 25/67617 VC 08/02/26 ATESTE 09/01/26 NF 1882 MANUTENÇÃO P/ APARELHOS DE AR-CONDICIONADO-3ª RAJ CONTR. 303/2025/CT REF. 12/2025</t>
  </si>
  <si>
    <t>030030000012026OB10360</t>
  </si>
  <si>
    <t>030030000012026NL13954</t>
  </si>
  <si>
    <t>NF1884 REF.12/25</t>
  </si>
  <si>
    <t>PROC. 25/67617 VC 08/02/26 ATESTE 09/01/26 NF 1884 MANUTENÇÃO P/ APARELHOS DE AR-CONDICIONADO-3ª RAJ CONTR. 303/2025/CT REF. 12/2025</t>
  </si>
  <si>
    <t>030030000012026OB10361</t>
  </si>
  <si>
    <t>030030000012026NL13984</t>
  </si>
  <si>
    <t>NF1888 REF.12/25</t>
  </si>
  <si>
    <t>PROC. 25/67617 VC 08/02/26 ATESTE 09/01/26 NF 1888 MANUTENÇÃO P/ APARELHOS DE AR-CONDICIONADO-3ª RAJ CONTR. 303/2025/CT REF. 12/2025</t>
  </si>
  <si>
    <t>030030000012026OB10362</t>
  </si>
  <si>
    <t>030030000012026NL13951</t>
  </si>
  <si>
    <t>NF1883 REF.12/25</t>
  </si>
  <si>
    <t>PROC. 25/67617 VC 08/02/26 ATESTE 09/01/26 NF 1883 MANUTENÇÃO P/ APARELHOS DE AR-CONDICIONADO-3ª RAJ CONTR. 303/2025/CT REF. 12/2025</t>
  </si>
  <si>
    <t>030030000012026OB10363</t>
  </si>
  <si>
    <t>030030000012026NL03407</t>
  </si>
  <si>
    <t>NF1148 REF.12/25</t>
  </si>
  <si>
    <t>PROC. 23/41210 VC 07/02/26 ATESTE 08/01/26 NF 1148 MANUTENçãO CLIMATIZAçãO - 9ª RAJ CONTR. 36/2024/CT REF. 12/2025</t>
  </si>
  <si>
    <t>030030000012026OB10364</t>
  </si>
  <si>
    <t>030030000012026NL03415</t>
  </si>
  <si>
    <t>NF1156 REF.12/25</t>
  </si>
  <si>
    <t>PROC. 23/41210 VC 07/02/26 ATESTE 08/01/26 NF 1156 MANUTENçãO CLIMATIZAçãO - 9ª RAJ CONTR. 36/2024/CT REF. 12/2025</t>
  </si>
  <si>
    <t>030030000012026OB10365</t>
  </si>
  <si>
    <t>030030000012026NL03410</t>
  </si>
  <si>
    <t>NF1163 REF.12/25</t>
  </si>
  <si>
    <t>PROC. 23/41210 VC 07/02/26 ATESTE 08/01/26 NF 1163 MANUTENçãO CLIMATIZAçãO - 9ª RAJ CONTR. 36/2024/CT REF. 12/2025</t>
  </si>
  <si>
    <t>030030000012026OB10366</t>
  </si>
  <si>
    <t>030030000012026NL03408</t>
  </si>
  <si>
    <t>NF1172 REF.12/25</t>
  </si>
  <si>
    <t>PROC. 23/41210 VC 07/02/26 ATESTE 08/01/26 NF 1172 MANUTENçãO CLIMATIZAçãO - 9ª RAJ CONTR. 36/2024/CT REF. 12/2025</t>
  </si>
  <si>
    <t>030030000012026OB10367</t>
  </si>
  <si>
    <t>030030000012026NL03409</t>
  </si>
  <si>
    <t>NF1165 REF.12/25</t>
  </si>
  <si>
    <t>PROC. 23/41210 VC 07/02/26 ATESTE 08/01/26 NF 1165 MANUTENçãO CLIMATIZAçãO - 9ª RAJ CONTR. 36/2024/CT REF. 12/2025</t>
  </si>
  <si>
    <t>030030000012026OB10368</t>
  </si>
  <si>
    <t>030030000012026NL03417</t>
  </si>
  <si>
    <t>NF1149 REF.12/25</t>
  </si>
  <si>
    <t>PROC. 23/41210 VC 07/02/26 ATESTE 08/01/26 NF 1149 MANUTENçãO CLIMATIZAçãO - 9ª RAJ CONTR. 36/2024/CT REF. 12/2025</t>
  </si>
  <si>
    <t>030030000012026OB10369</t>
  </si>
  <si>
    <t>030030000012026NL03416</t>
  </si>
  <si>
    <t>NF1155 REF.12/25</t>
  </si>
  <si>
    <t>PROC. 23/41210 VC 07/02/26 ATESTE 08/01/26 NF 1155 MANUTENçãO CLIMATIZAçãO - 9ª RAJ CONTR. 36/2024/CT REF. 12/2025</t>
  </si>
  <si>
    <t>030030000012026OB10370</t>
  </si>
  <si>
    <t>030030000012026NL08359</t>
  </si>
  <si>
    <t>NF1162 REF.12/25</t>
  </si>
  <si>
    <t>PROC. 23/41210 VC 07/02/26 ATESTE 08/01/26 NF 1162 MANUTENçãO CLIMATIZAçãO - 9ª RAJ CONTR. 36/2024/CT REF. 12/2025</t>
  </si>
  <si>
    <t>030030000012026OB10371</t>
  </si>
  <si>
    <t>030030000012026NL08356</t>
  </si>
  <si>
    <t>NF1168 REF.12/25</t>
  </si>
  <si>
    <t>PROC. 23/41210 VC 08/02/26 ATESTE 09/01/26 NF 1168 MANUTENçãO CLIMATIZAçãO - 9ª RAJ CONTR. 36/2024/CT REF. 12/2025</t>
  </si>
  <si>
    <t>030030000012026OB10372</t>
  </si>
  <si>
    <t>030030000012026NL08354</t>
  </si>
  <si>
    <t>NF1161 REF.12/25</t>
  </si>
  <si>
    <t>PROC. 23/41210 VC 08/02/26 ATESTE 09/01/26 NF 1161 MANUTENçãO CLIMATIZAçãO - 9ª RAJ CONTR. 36/2024/CT REF. 12/2025</t>
  </si>
  <si>
    <t>030030000012026OB10373</t>
  </si>
  <si>
    <t>030030000012026NL08357</t>
  </si>
  <si>
    <t>NF1164 REF.12/25</t>
  </si>
  <si>
    <t>PROC. 23/41210 VC 07/02/26 ATESTE 08/01/26 DANFE 1164 MANUTENçãO CLIMATIZAçãO - 9ª RAJ CONTR. 36/2024/CT REF. 12/2025</t>
  </si>
  <si>
    <t>030030000012026OB10374</t>
  </si>
  <si>
    <t>030030000012026NL08355</t>
  </si>
  <si>
    <t>PROC. 23/41210 VC 08/02/26 ATESTE 09/01/26 NF 1150 MANUTENçãO CLIMATIZAçãO - 9ª RAJ CONTR. 36/2024/CT REF. 12/2025</t>
  </si>
  <si>
    <t>030030000012026OB10375</t>
  </si>
  <si>
    <t>030030000012026NL16175</t>
  </si>
  <si>
    <t>NF1180 REF.12/25</t>
  </si>
  <si>
    <t>PROC. 25/81528 VC 08/02/26 ATESTE 09/01/26 NF 1180 MANUT SIST CLIMATIZAÇÃO - COMARCA DE BARUERI CONTR. 327/2025/CT REF. 12/2025</t>
  </si>
  <si>
    <t>030030000012026OB10376</t>
  </si>
  <si>
    <t>030030000012026NL03458</t>
  </si>
  <si>
    <t>NF5455 REF.12/25</t>
  </si>
  <si>
    <t>PROC. 23/12806 VC 07/02/26 ATESTE 08/01/26 NF 5455 MANUT. CABINE ENERGIA ELéTRICA LAPA CONTR. 100/2023/CT REF. 12/2025</t>
  </si>
  <si>
    <t>030030000012026OB10377</t>
  </si>
  <si>
    <t>030030000012026NL04120</t>
  </si>
  <si>
    <t>NF5447 REF.12/25</t>
  </si>
  <si>
    <t>PROC. 22/20297 VC 07/02/26 ATESTE 08/01/26 NF 5447 MANUTENçãO CABINE PRIMáRIA 9ª RAJ CONTR. 106/2022/CT REF. 12/2025</t>
  </si>
  <si>
    <t>030030000012026OB10378</t>
  </si>
  <si>
    <t>030030000012026NL04115</t>
  </si>
  <si>
    <t>NF5449 REF.12/25</t>
  </si>
  <si>
    <t>PROC. 22/20297 VC 07/02/26 ATESTE 08/01/26 NF 5449 MANUTENçãO CABINE PRIMáRIA 9ª RAJ CONTR. 106/2022/CT REF. 12/2025</t>
  </si>
  <si>
    <t>030030000012026OB10379</t>
  </si>
  <si>
    <t>030030000012026NL04358</t>
  </si>
  <si>
    <t>NF5444 REF.12/25</t>
  </si>
  <si>
    <t>PROC. 22/20300 VC 07/02/26 ATESTE 08/01/26 NF 5444 MANUTENçãO CABINE PRIMáRIA 6ª RAJ CONTR. 107/2022/CT REF. 12/2025</t>
  </si>
  <si>
    <t>030030000012026OB10380</t>
  </si>
  <si>
    <t>030030000012026NL04361</t>
  </si>
  <si>
    <t>NF5468 REF.12/25</t>
  </si>
  <si>
    <t>PROC. 22/20300 VC 07/02/26 ATESTE 08/01/26 NF 5468 MANUTENçãO CABINE PRIMáRIA 6ª RAJ CONTR. 107/2022/CT REF. 12/2025</t>
  </si>
  <si>
    <t>030030000012026OB10381</t>
  </si>
  <si>
    <t>030030000012026NL04856</t>
  </si>
  <si>
    <t>NF5441 REF.12/25</t>
  </si>
  <si>
    <t>PROC. 22/65380 VC 07/02/26 ATESTE 08/01/26 NF 5441 MANUTENçãO SISTEMA ELéTRICO - CJMMG CONTR. 109/2022/CT REF. 12/2025</t>
  </si>
  <si>
    <t>030030000012026OB10382</t>
  </si>
  <si>
    <t>030030000012026NL04365</t>
  </si>
  <si>
    <t>NF5417 REF.12/25</t>
  </si>
  <si>
    <t>PROC. 22/20300 VC 07/02/26 ATESTE 08/01/26 NF 5417 MANUTENçãO CABINE PRIMáRIA 6ª RAJ CONTR. 107/2022/CT REF. 12/2025</t>
  </si>
  <si>
    <t>030030000012026OB10383</t>
  </si>
  <si>
    <t>030030000012026NL04110</t>
  </si>
  <si>
    <t>NF5436 REF.12/25</t>
  </si>
  <si>
    <t>PROC. 22/20297 VC 07/02/26 ATESTE 08/01/26 NF 5436 MANUTENçãO CABINE PRIMáRIA 9ª RAJ CONTR. 106/2022/CT REF. 12/2025</t>
  </si>
  <si>
    <t>030030000012026OB10384</t>
  </si>
  <si>
    <t>030030000012026NL09900</t>
  </si>
  <si>
    <t>NF5453 REF.12/25</t>
  </si>
  <si>
    <t>PROC. 23/6358 VC 07/02/26 ATESTE 08/01/26 NF 5453 MANUTENçãO DE CABINE PRIMáRIA - GADE 9 DE JULHO CONTR. 89/2023/CT REF. 12/2025</t>
  </si>
  <si>
    <t>030030000012026OB10385</t>
  </si>
  <si>
    <t>030030000012026NL10634</t>
  </si>
  <si>
    <t>NF5484 REF.12/25</t>
  </si>
  <si>
    <t>PROC. 25/77317 VC 08/02/26 ATESTE 09/01/26 NF 5484 MANUT CABINE ELÉTRICA-FHLM, JAB E FJMJR CONTR. 336/2025/CT REF. 12/2025</t>
  </si>
  <si>
    <t>030030000012026OB10386</t>
  </si>
  <si>
    <t>030030000012026NL09917</t>
  </si>
  <si>
    <t>NF5454 REF.12/25</t>
  </si>
  <si>
    <t>PROC. 23/12813 VC 07/02/26 ATESTE 08/01/26 NF 5454 MANUT. CABINE ENTRADA DE ENERGIA ELéTRICA BUTANTã CONTR. 99/2023/CT REF. 12/2025</t>
  </si>
  <si>
    <t>030030000012026OB10387</t>
  </si>
  <si>
    <t>030030000012026NL10625</t>
  </si>
  <si>
    <t>NF5494 REF.12/25</t>
  </si>
  <si>
    <t>PROC. 25/77317 VC 08/02/26 ATESTE 09/01/26 NF 5494 MANUT CABINE ELÉTRICA-FHLM, JAB E FJMJR CONTR. 336/2025/CT REF. 12/2025</t>
  </si>
  <si>
    <t>030030000012026OB10388</t>
  </si>
  <si>
    <t>030030000012026NL10614</t>
  </si>
  <si>
    <t>NF5483 REF.12/25</t>
  </si>
  <si>
    <t>PROC. 25/77317 VC 08/02/26 ATESTE 09/01/26 NF 5483 MANUT CABINE ELÉTRICA-FHLM, JAB E FJMJR CONTR. 336/2025/CT REF. 12/2025</t>
  </si>
  <si>
    <t>030030000012026OB10389</t>
  </si>
  <si>
    <t>030030000012026NL15095</t>
  </si>
  <si>
    <t>NF5452 REF.12/25</t>
  </si>
  <si>
    <t>PROC. 22/18541 VC 07/02/26 ATESTE 08/01/26 NF 5452 MANUTENçãO DE CABINE PRIMáRIA - 8ª RAJ CONTR. 108/2022/CT REF. 12/2025</t>
  </si>
  <si>
    <t>030030000012026OB10390</t>
  </si>
  <si>
    <t>030030000012026NL15074</t>
  </si>
  <si>
    <t>NF5439 REF.12/25</t>
  </si>
  <si>
    <t>PROC. 22/18541 VC 07/02/26 ATESTE 08/01/26 NF 5439 MANUTENçãO DE CABINE PRIMáRIA - 8ª RAJ CONTR. 108/2022/CT REF. 12/2025</t>
  </si>
  <si>
    <t>030030000012026OB10391</t>
  </si>
  <si>
    <t>030030000012026NL15087</t>
  </si>
  <si>
    <t>NF5442 REF.12/25</t>
  </si>
  <si>
    <t>PROC. 22/18541 VC 07/02/26 ATESTE 08/01/26 NF 5442 MANUTENçãO DE CABINE PRIMáRIA - 8ª RAJ CONTR. 108/2022/CT REF. 12/2025</t>
  </si>
  <si>
    <t>030030000012026OB10392</t>
  </si>
  <si>
    <t>030030000012026NL16248</t>
  </si>
  <si>
    <t>NF5488 REF.12/25</t>
  </si>
  <si>
    <t>PROC. 25/83652 VC 08/02/26 ATESTE 09/01/26 NF 5488 MAN. CABINE ELÉT. PRIMÁRIA - GADE E PAL. JUSTIÇA CONTR. 335/2025/CT REF. 12/2025</t>
  </si>
  <si>
    <t>030030000012026OB10393</t>
  </si>
  <si>
    <t>030030000012026NL01460</t>
  </si>
  <si>
    <t>NF82 REF.12/25</t>
  </si>
  <si>
    <t>PROC. 24/153465 VC 07/02/26 ATESTE 08/01/26 NF 82 MANUTENçãO AR-CONDICIONADO RAJ 4 CONTR. 126/2025/CT REF. 12/2025</t>
  </si>
  <si>
    <t>030030000012026OB10394</t>
  </si>
  <si>
    <t>030030000012026NL01401</t>
  </si>
  <si>
    <t>PROC. 24/153465 VC 07/02/26 ATESTE 08/01/26 NF 83 MANUTENçãO AR-CONDICIONADO RAJ 4 CONTR. 126/2025/CT REF. 12/2025</t>
  </si>
  <si>
    <t>030030000012026OB10395</t>
  </si>
  <si>
    <t>030030000012026NL02205</t>
  </si>
  <si>
    <t>NF111 REF.12/25</t>
  </si>
  <si>
    <t>PROC. 24/153465 VC 08/02/26 ATESTE 09/01/26 NF 111 MANUTENçãO AR-CONDICIONADO RAJ 4 CONTR. 126/2025/CT REF. 12/2025</t>
  </si>
  <si>
    <t>030030000012026OB10396</t>
  </si>
  <si>
    <t>030030000012026NL02199</t>
  </si>
  <si>
    <t>NF20 REF.12/25</t>
  </si>
  <si>
    <t>PROC. 24/153465 VC 08/02/26 ATESTE 09/01/26 NF 20 MANUTENçãO AR-CONDICIONADO RAJ 4 CONTR. 126/2025/CT REF. 12/2025</t>
  </si>
  <si>
    <t>030030000012026OB10397</t>
  </si>
  <si>
    <t>030030000012026NL03586</t>
  </si>
  <si>
    <t>NF21 REF.12/25</t>
  </si>
  <si>
    <t>PROC. 24/153465 VC 08/02/26 ATESTE 09/01/26 NF 21 MANUTENçãO AR-CONDICIONADO RAJ 4 CONTR. 126/2025/CT REF. 12/2025</t>
  </si>
  <si>
    <t>030030000012026OB10398</t>
  </si>
  <si>
    <t>030030000012026NL01805</t>
  </si>
  <si>
    <t>PROC. 24/153465 VC 08/02/26 ATESTE 09/01/26 NF 78 MANUTENçãO AR-CONDICIONADO RAJ 4 CONTR. 126/2025/CT REF. 12/2025</t>
  </si>
  <si>
    <t>030030000012026OB10399</t>
  </si>
  <si>
    <t>030030000012026NL01803</t>
  </si>
  <si>
    <t>PROC. 24/153465 VC 08/02/26 ATESTE 09/01/26 NF 84 MANUTENçãO AR-CONDICIONADO RAJ 4 CONTR. 126/2025/CT REF. 12/2025</t>
  </si>
  <si>
    <t>030030000012026OB10400</t>
  </si>
  <si>
    <t>030030000012026NL00977</t>
  </si>
  <si>
    <t>NF57 REF.12/25</t>
  </si>
  <si>
    <t>PROC. 24/153465 VC 07/02/26 ATESTE 08/01/26 NF 57 MANUTENçãO AR-CONDICIONADO RAJ 4 CONTR. 126/2025/CT REF. 12/2025</t>
  </si>
  <si>
    <t>030030000012026OB10401</t>
  </si>
  <si>
    <t>030030000012026NL01399</t>
  </si>
  <si>
    <t>NF80 REF.12/25</t>
  </si>
  <si>
    <t>PROC. 24/153465 VC 07/02/26 ATESTE 08/01/26 NF 80 MANUTENçãO AR-CONDICIONADO RAJ 4 CONTR. 126/2025/CT REF. 12/2025</t>
  </si>
  <si>
    <t>030030000012026OB10402</t>
  </si>
  <si>
    <t>030030000012026NL01458</t>
  </si>
  <si>
    <t>NF86 REF.12/25</t>
  </si>
  <si>
    <t>PROC. 24/153465 VC 07/02/26 ATESTE 08/01/26 NF 86 MANUTENçãO AR-CONDICIONADO RAJ 4 CONTR. 126/2025/CT REF. 12/2025</t>
  </si>
  <si>
    <t>030030000012026OB10403</t>
  </si>
  <si>
    <t>030030000012026NL01807</t>
  </si>
  <si>
    <t>NF77 REF.12/25</t>
  </si>
  <si>
    <t>PROC. 24/153465 VC 08/02/26 ATESTE 09/01/26 NF 77 MANUTENçãO AR-CONDICIONADO RAJ 4 CONTR. 126/2025/CT REF. 12/2025</t>
  </si>
  <si>
    <t>030030000012026OB10404</t>
  </si>
  <si>
    <t>030030000012026NL00861</t>
  </si>
  <si>
    <t>PROC. 24/153465 VC 07/02/26 ATESTE 08/01/26 NF 31 MANUTENçãO AR-CONDICIONADO RAJ 4 CONTR. 126/2025/CT REF. 12/2025</t>
  </si>
  <si>
    <t>030030000012026OB10405</t>
  </si>
  <si>
    <t>030030000012026NL02203</t>
  </si>
  <si>
    <t>NF110 REF.12/25</t>
  </si>
  <si>
    <t>PROC. 24/153465 VC 08/02/26 ATESTE 09/01/26 NF 110 MANUTENçãO AR-CONDICIONADO RAJ 4 CONTR. 126/2025/CT REF. 12/2025</t>
  </si>
  <si>
    <t>030030000012026OB10406</t>
  </si>
  <si>
    <t>030030000012026NL03870</t>
  </si>
  <si>
    <t>PROC. 24/153465 VC 08/02/26 ATESTE 09/01/26 NF 17 MANUTENçãO AR-CONDICIONADO RAJ 4 CONTR. 126/2025/CT REF. 12/2025</t>
  </si>
  <si>
    <t>030030000012026OB10407</t>
  </si>
  <si>
    <t>030030000012026NL04108</t>
  </si>
  <si>
    <t>NF89 REF.12/25</t>
  </si>
  <si>
    <t>PROC. 24/127976 VC 08/02/26 ATESTE 09/01/26 NF 89 MANUT APARELHOS AR CONDICIONADO - PRÉDIOS 10ª RAJ CONTR. 13/2025/CT REF. 12/2025</t>
  </si>
  <si>
    <t>030030000012026OB10408</t>
  </si>
  <si>
    <t>030030000012026NL04090</t>
  </si>
  <si>
    <t>NF92 REF.12/25</t>
  </si>
  <si>
    <t>PROC. 24/127976 VC 08/02/26 ATESTE 09/01/26 NF 92 MANUT APARELHOS AR CONDICIONADO - PRÉDIOS 10ª RAJ CONTR. 13/2025/CT REF. 12/2025</t>
  </si>
  <si>
    <t>030030000012026OB10409</t>
  </si>
  <si>
    <t>030030000012026NL04104</t>
  </si>
  <si>
    <t>NF90 REF.12/25</t>
  </si>
  <si>
    <t>PROC. 24/127976 VC 08/02/26 ATESTE 09/01/26 NF 90 MANUT APARELHOS AR CONDICIONADO - PRÉDIOS 10ª RAJ CONTR. 13/2025/CT REF. 12/2025</t>
  </si>
  <si>
    <t>030030000012026OB10410</t>
  </si>
  <si>
    <t>030030000012026NL04092</t>
  </si>
  <si>
    <t>PROC. 24/127976 VC 07/02/26 ATESTE 08/01/26 NF 9 MANUT APARELHOS AR CONDICIONADO - PRÉDIOS 10ª RAJ CONTR. 13/2025/CT REF. 12/2025</t>
  </si>
  <si>
    <t>030030000012026OB10411</t>
  </si>
  <si>
    <t>030030000012026NL04102</t>
  </si>
  <si>
    <t>NF121 REF.12/25</t>
  </si>
  <si>
    <t>PROC. 24/127976 VC 08/02/26 ATESTE 09/01/26 NF 121 MANUT APARELHOS AR CONDICIONADO - PRÉDIOS 10ª RAJ CONTR. 13/2025/CT REF. 12/2025</t>
  </si>
  <si>
    <t>030030000012026OB10412</t>
  </si>
  <si>
    <t>030030000012026NL00979</t>
  </si>
  <si>
    <t>PROC. 24/153465 VC 07/02/26 ATESTE 08/01/26 NF 18 MANUTENçãO AR-CONDICIONADO RAJ 4 CONTR. 126/2025/CT REF. 12/2025</t>
  </si>
  <si>
    <t>030030000012026OB10413</t>
  </si>
  <si>
    <t>030030000012026NL05846</t>
  </si>
  <si>
    <t>PROC. 21/70631 VC 07/02/26 ATESTE 08/01/26 DANFE 33 MANUTENçãO SISTEMA DE CLIMATIZAçãO AVARé CONTR. 145/2021/CT REF. 12/2025</t>
  </si>
  <si>
    <t>030030000012026OB10414</t>
  </si>
  <si>
    <t>030030000012026NL04884</t>
  </si>
  <si>
    <t>PROC. 25/7143 VC 07/02/26 ATESTE 08/01/26 NF 28 MANUT EQUIP CLIMATIZAÇÃO - PRÉDIO 1ª RAJ CONTR. 197/2025/CT REF. 12/2025</t>
  </si>
  <si>
    <t>030030000012026OB10415</t>
  </si>
  <si>
    <t>030030000012026NL03872</t>
  </si>
  <si>
    <t>PROC. 24/153465 VC 08/02/26 ATESTE 09/01/26 NF 16 MANUTENçãO AR-CONDICIONADO RAJ 4 CONTR. 126/2025/CT REF. 12/2025</t>
  </si>
  <si>
    <t>030030000012026OB10416</t>
  </si>
  <si>
    <t>030030000012026NL07617</t>
  </si>
  <si>
    <t>PROC. 25/50891 VC 07/02/26 ATESTE 08/01/26 NF 52 MANUT EQUIP CLIMATIZAÇÃO-FÓRUM DE BOITUVA CONTR. 228/2025/CT REF. 12/2025</t>
  </si>
  <si>
    <t>030030000012026OB10417</t>
  </si>
  <si>
    <t>030030000012026NL04106</t>
  </si>
  <si>
    <t>NF91 REF.12/25</t>
  </si>
  <si>
    <t>PROC. 24/127976 VC 08/02/26 ATESTE 09/01/26 NF 91 MANUT APARELHOS AR CONDICIONADO - PRÉDIOS 10ª RAJ CONTR. 13/2025/CT REF. 12/2025</t>
  </si>
  <si>
    <t>030030000012026OB10418</t>
  </si>
  <si>
    <t>030030000012026NL04088</t>
  </si>
  <si>
    <t>NF93 REF.12/25</t>
  </si>
  <si>
    <t>PROC. 24/127976 VC 08/02/26 ATESTE 09/01/26 NF 93 MANUT APARELHOS AR CONDICIONADO - PRÉDIOS 10ª RAJ CONTR. 13/2025/CT REF. 12/2025</t>
  </si>
  <si>
    <t>030030000012026OB10419</t>
  </si>
  <si>
    <t>030030000012026NL09941</t>
  </si>
  <si>
    <t>PROC. 25/7143 VC 08/02/26 ATESTE 09/01/26 NF 26 MANUT EQUIP CLIMATIZAÇÃO - PRÉDIO 1ª RAJ CONTR. 197/2025/CT REF. 12/2025</t>
  </si>
  <si>
    <t>030030000012026OB10420</t>
  </si>
  <si>
    <t>030030000012026NL10239</t>
  </si>
  <si>
    <t>PROC. 25/7143 VC 08/02/26 ATESTE 09/01/26 NF 69 MANUT EQUIP CLIMATIZAÇÃO - PRÉDIO 1ª RAJ CONTR. 197/2025/CT REF. 12/2025</t>
  </si>
  <si>
    <t>030030000012026OB10421</t>
  </si>
  <si>
    <t>030030000012026NL09986</t>
  </si>
  <si>
    <t>PROC. 25/7143 VC 08/02/26 ATESTE 09/01/26 NF 104 MANUT EQUIP CLIMATIZAÇÃO - PRÉDIO 1ª RAJ CONTR. 197/2025/CT REF. 12/2025</t>
  </si>
  <si>
    <t>030030000012026OB10422</t>
  </si>
  <si>
    <t>030030000012026NL09904</t>
  </si>
  <si>
    <t>NF102 REF.12/25</t>
  </si>
  <si>
    <t>PROC. 25/7143 VC 08/02/26 ATESTE 09/01/26 NF 102 MANUT EQUIP CLIMATIZAÇÃO - PRÉDIO 1ª RAJ CONTR. 197/2025/CT REF. 12/2025</t>
  </si>
  <si>
    <t>030030000012026OB10423</t>
  </si>
  <si>
    <t>030030000012026NL09937</t>
  </si>
  <si>
    <t>NF106 REF.12/25</t>
  </si>
  <si>
    <t>PROC. 25/7143 VC 08/02/26 ATESTE 09/01/26 NF 106 MANUT EQUIP CLIMATIZAÇÃO - PRÉDIO 1ª RAJ CONTR. 197/2025/CT REF. 12/2025</t>
  </si>
  <si>
    <t>030030000012026OB10424</t>
  </si>
  <si>
    <t>030030000012026NL10019</t>
  </si>
  <si>
    <t>PROC. 25/7143 VC 08/02/26 ATESTE 09/01/26 NF 67 MANUT EQUIP CLIMATIZAÇÃO - PRÉDIO 1ª RAJ CONTR. 197/2025/CT REF. 12/2025</t>
  </si>
  <si>
    <t>030030000012026OB10425</t>
  </si>
  <si>
    <t>030030000012026NL10293</t>
  </si>
  <si>
    <t>PROC. 25/7143 VC 08/02/26 ATESTE 09/01/26 NF 68 MANUT EQUIP CLIMATIZAÇÃO - PRÉDIO 1ª RAJ CONTR. 197/2025/CT REF. 12/2025</t>
  </si>
  <si>
    <t>030030000012026OB10426</t>
  </si>
  <si>
    <t>030030000012026NL10254</t>
  </si>
  <si>
    <t>PROC. 25/7143 VC 08/02/26 ATESTE 09/01/26 NF 72 MANUT EQUIP CLIMATIZAÇÃO - PRÉDIO 1ª RAJ CONTR. 197/2025/CT REF. 12/2025</t>
  </si>
  <si>
    <t>030030000012026OB10427</t>
  </si>
  <si>
    <t>030030000012026NL09920</t>
  </si>
  <si>
    <t>PROC. 25/7143 VC 08/02/26 ATESTE 09/01/26 NF 103 MANUT EQUIP CLIMATIZAÇÃO - PRÉDIO 1ª RAJ CONTR. 197/2025/CT REF. 12/2025</t>
  </si>
  <si>
    <t>030030000012026OB10428</t>
  </si>
  <si>
    <t>030030000012026NL10245</t>
  </si>
  <si>
    <t>NF70 REF.12/25</t>
  </si>
  <si>
    <t>PROC. 25/7143 VC 08/02/26 ATESTE 09/01/26 NF 70 MANUT EQUIP CLIMATIZAÇÃO - PRÉDIO 1ª RAJ CONTR. 197/2025/CT REF. 12/2025</t>
  </si>
  <si>
    <t>030030000012026OB10429</t>
  </si>
  <si>
    <t>030030000012026NL10256</t>
  </si>
  <si>
    <t>NF73 REF.12/25</t>
  </si>
  <si>
    <t>PROC. 25/7143 VC 08/02/26 ATESTE 09/01/26 NF 73 MANUT EQUIP CLIMATIZAÇÃO - PRÉDIO 1ª RAJ CONTR. 197/2025/CT REF. 12/2025</t>
  </si>
  <si>
    <t>030030000012026OB10430</t>
  </si>
  <si>
    <t>030030000012026NL10237</t>
  </si>
  <si>
    <t>PROC. 25/7143 VC 08/02/26 ATESTE 09/01/26 NF 27 MANUT EQUIP CLIMATIZAÇÃO - PRÉDIO 1ª RAJ CONTR. 197/2025/CT REF. 12/2025</t>
  </si>
  <si>
    <t>030030000012026OB10431</t>
  </si>
  <si>
    <t>030030000012026NL13138</t>
  </si>
  <si>
    <t>PROC. 21/83533 VC 07/02/26 ATESTE 08/01/26 NF 32 MANUTENçãO AR CONDICIONADO LIMEIRA E DE MOGI GUAçU CONTR. 172/2021/CT REF. 12/2025</t>
  </si>
  <si>
    <t>030030000012026OB10432</t>
  </si>
  <si>
    <t>030030000012026NL02214</t>
  </si>
  <si>
    <t>NF912687 REF.12/25</t>
  </si>
  <si>
    <t>PROC. 23/74824 VC 07/02/26 ATESTE 08/01/26 DANFE 912687 MANUTENçãO PREVENTIVA E CORRETIVA DE VEíCULOS CONTR. 284/2023/CT REF. 12/2025</t>
  </si>
  <si>
    <t>030030000012026OB10433</t>
  </si>
  <si>
    <t>030030000012026NL02208</t>
  </si>
  <si>
    <t>NF912673 REF.12/25</t>
  </si>
  <si>
    <t>PROC. 23/74824 VC 07/02/26 ATESTE 08/01/26 NF 912673 MANUTENçãO PREVENTIVA E CORRETIVA DE VEíCULOS CONTR. 284/2023/CT REF. 12/2025</t>
  </si>
  <si>
    <t>030030000012026OB10434</t>
  </si>
  <si>
    <t>030030000012026NL02216</t>
  </si>
  <si>
    <t>NF912680 REF.12/25</t>
  </si>
  <si>
    <t>PROC. 23/74824 VC 07/02/26 ATESTE 08/01/26 NF 912680 MANUTENçãO PREVENTIVA E CORRETIVA DE VEíCULOS CONTR. 284/2023/CT REF. 12/2025</t>
  </si>
  <si>
    <t>030030000012026OB10435</t>
  </si>
  <si>
    <t>030030000012026NL02210</t>
  </si>
  <si>
    <t>NF912674 REF.12/25</t>
  </si>
  <si>
    <t>PROC. 23/74824 VC 07/02/26 ATESTE 08/01/26 NF 912674 MANUTENçãO PREVENTIVA E CORRETIVA DE VEíCULOS CONTR. 284/2023/CT REF. 12/2025</t>
  </si>
  <si>
    <t>030030000012026OB10436</t>
  </si>
  <si>
    <t>030030000012026NL07411</t>
  </si>
  <si>
    <t>NF912681 REF.12/25</t>
  </si>
  <si>
    <t>PROC. 23/74824 VC 07/02/26 ATESTE 08/01/26 NF 912681 MANUTENçãO PREVENTIVA E CORRETIVA DE VEíCULOS CONTR. 284/2023/CT REF. 12/2025</t>
  </si>
  <si>
    <t>030030000012026OB10437</t>
  </si>
  <si>
    <t>030030000012026NL09005</t>
  </si>
  <si>
    <t>NF911463 REF.12/25</t>
  </si>
  <si>
    <t>PROC. 23/79168 VC 07/02/26 ATESTE 08/01/26 NF 911463 GERENCIAMENTO DO ABASTECIMENTO DE COMBUSTíVEIS CONTR. 333/2023/CT REF. 12/2025</t>
  </si>
  <si>
    <t>030030000012026OB10438</t>
  </si>
  <si>
    <t>030030000012026NL08793</t>
  </si>
  <si>
    <t>NF911464 REF.12/25</t>
  </si>
  <si>
    <t>PROC. 23/79168 VC 07/02/26 ATESTE 08/01/26 NF 911464 GERENCIAMENTO DO ABASTECIMENTO DE COMBUSTíVEIS CONTR. 333/2023/CT REF. 12/2025</t>
  </si>
  <si>
    <t>030030000012026OB10439</t>
  </si>
  <si>
    <t>030030000012026NL08840</t>
  </si>
  <si>
    <t>NF911470 REF.12/25</t>
  </si>
  <si>
    <t>PROC. 23/79168 VC 07/02/26 ATESTE 08/01/26 NF 911470 GERENCIAMENTO DO ABASTECIMENTO DE COMBUSTíVEIS CONTR. 333/2023/CT REF. 12/2025</t>
  </si>
  <si>
    <t>030030000012026OB10440</t>
  </si>
  <si>
    <t>030030000012026NL08846</t>
  </si>
  <si>
    <t>NF912683 REF.12/25</t>
  </si>
  <si>
    <t>PROC. 23/74824 VC 07/02/26 ATESTE 08/01/26 NF 912683 MANUTENçãO PREVENTIVA E CORRETIVA DE VEíCULOS CONTR. 284/2023/CT REF. 12/2025</t>
  </si>
  <si>
    <t>030030000012026OB10441</t>
  </si>
  <si>
    <t>030030000012026NL09812</t>
  </si>
  <si>
    <t>NF911465 REF.12/25</t>
  </si>
  <si>
    <t>PROC. 23/79168 VC 07/02/26 ATESTE 08/01/26 NF 911465 GERENCIAMENTO DO ABASTECIMENTO DE COMBUSTíVEIS CONTR. 333/2023/CT REF. 12/2025</t>
  </si>
  <si>
    <t>030030000012026OB10442</t>
  </si>
  <si>
    <t>030030000012026NL09397</t>
  </si>
  <si>
    <t>NF911466 REF.12/25</t>
  </si>
  <si>
    <t>PROC. 23/79168 VC 07/02/26 ATESTE 08/01/26 DANFE 911466 GERENCIAMENTO DO ABASTECIMENTO DE COMBUSTíVEIS CONTR. 333/2023/CT REF. 12/2025</t>
  </si>
  <si>
    <t>030030000012026OB10443</t>
  </si>
  <si>
    <t>030030000012026NL09333</t>
  </si>
  <si>
    <t>NF911462 REF.12/25</t>
  </si>
  <si>
    <t>PROC. 23/79168 VC 07/02/26 ATESTE 08/01/26 NF 911462 GERENCIAMENTO DO ABASTECIMENTO DE COMBUSTíVEIS CONTR. 333/2023/CT REF. 12/2025</t>
  </si>
  <si>
    <t>030030000012026OB10444</t>
  </si>
  <si>
    <t>030030000012026NL01721</t>
  </si>
  <si>
    <t>NF647 REF.12/25</t>
  </si>
  <si>
    <t>PROC. 24/25954 VC 07/02/26 ATESTE 08/01/26 NF 647 MANUT DE GRUPO GERADOR DE ENERGIA-PRÉIOS 1ª RAJ CONTR. 203/2024/CT REF. 12/2025</t>
  </si>
  <si>
    <t>030030000012026OB10445</t>
  </si>
  <si>
    <t>030030000012026NL01723</t>
  </si>
  <si>
    <t>NF648 REF.12/25</t>
  </si>
  <si>
    <t>PROC. 24/25954 VC 07/02/26 ATESTE 08/01/26 NF 648 MANUT DE GRUPO GERADOR DE ENERGIA-PRÉIOS 1ª RAJ CONTR. 203/2024/CT REF. 12/2025</t>
  </si>
  <si>
    <t>030030000012026OB10446</t>
  </si>
  <si>
    <t>030030000012026NL01719</t>
  </si>
  <si>
    <t>NF654 REF.12/25</t>
  </si>
  <si>
    <t>PROC. 24/25954 VC 08/02/26 ATESTE 09/01/26 NF 654 MANUT DE GRUPO GERADOR DE ENERGIA-PRÉIOS 1ª RAJ CONTR. 203/2024/CT REF. 12/2025</t>
  </si>
  <si>
    <t>030030000012026OB10447</t>
  </si>
  <si>
    <t>030030000012026NL01716</t>
  </si>
  <si>
    <t>NF640 REF.12/25</t>
  </si>
  <si>
    <t>PROC. 24/25954 VC 07/02/26 ATESTE 08/01/26 NF 640 MANUT DE GRUPO GERADOR DE ENERGIA-PRÉIOS 1ª RAJ CONTR. 203/2024/CT REF. 12/2025</t>
  </si>
  <si>
    <t>030030000012026OB10448</t>
  </si>
  <si>
    <t>030030000012026NL01717</t>
  </si>
  <si>
    <t>NF639 REF.12/25</t>
  </si>
  <si>
    <t>PROC. 24/25954 VC 07/02/26 ATESTE 08/01/26 NF 639 MANUT DE GRUPO GERADOR DE ENERGIA-PRÉIOS 1ª RAJ CONTR. 203/2024/CT REF. 12/2025</t>
  </si>
  <si>
    <t>030030000012026OB10449</t>
  </si>
  <si>
    <t>030030000012026NL01724</t>
  </si>
  <si>
    <t>NF636 REF.12/25</t>
  </si>
  <si>
    <t>PROC. 24/25954 VC 07/02/26 ATESTE 08/01/26 NF 636 MANUT DE GRUPO GERADOR DE ENERGIA-PRÉIOS 1ª RAJ CONTR. 203/2024/CT REF. 12/2025</t>
  </si>
  <si>
    <t>030030000012026OB10450</t>
  </si>
  <si>
    <t>030030000012026NL02960</t>
  </si>
  <si>
    <t>NF655 REF.12/25</t>
  </si>
  <si>
    <t>PROC. 24/25954 VC 08/02/26 ATESTE 09/01/26 NF 655 MANUT DE GRUPO GERADOR DE ENERGIA-PRÉIOS 1ª RAJ CONTR. 203/2024/CT REF. 12/2025</t>
  </si>
  <si>
    <t>030030000012026OB10451</t>
  </si>
  <si>
    <t>030030000012026NL02958</t>
  </si>
  <si>
    <t>NF657 REF.12/25</t>
  </si>
  <si>
    <t>PROC. 24/25954 VC 08/02/26 ATESTE 09/01/26 NF 657 MANUT DE GRUPO GERADOR DE ENERGIA-PRÉIOS 1ª RAJ CONTR. 203/2024/CT REF. 12/2025</t>
  </si>
  <si>
    <t>030030000012026OB10452</t>
  </si>
  <si>
    <t>030030000012026NL02957</t>
  </si>
  <si>
    <t>NF658 REF.12/25</t>
  </si>
  <si>
    <t>PROC. 24/25954 VC 08/02/26 ATESTE 09/01/26 NF 658 MANUT DE GRUPO GERADOR DE ENERGIA-PRÉIOS 1ª RAJ CONTR. 203/2024/CT REF. 12/2025</t>
  </si>
  <si>
    <t>030030000012026OB10453</t>
  </si>
  <si>
    <t>030030000012026NL02959</t>
  </si>
  <si>
    <t>NF656 REF.12/25</t>
  </si>
  <si>
    <t>PROC. 24/25954 VC 08/02/26 ATESTE 09/01/26 NF 656 MANUT DE GRUPO GERADOR DE ENERGIA-PRÉIOS 1ª RAJ CONTR. 203/2024/CT REF. 12/2025</t>
  </si>
  <si>
    <t>030030000012026OB10454</t>
  </si>
  <si>
    <t>030030000012026NL01722</t>
  </si>
  <si>
    <t>NF646 REF.12/25</t>
  </si>
  <si>
    <t>PROC. 24/25954 VC 07/02/26 ATESTE 08/01/26 NF 646 MANUT DE GRUPO GERADOR DE ENERGIA-PRÉIOS 1ª RAJ CONTR. 203/2024/CT REF. 12/2025</t>
  </si>
  <si>
    <t>030030000012026OB10455</t>
  </si>
  <si>
    <t>030030000012026NL00869</t>
  </si>
  <si>
    <t>NF11931 REF.12/25</t>
  </si>
  <si>
    <t>PROC. 22/115022 VC 07/02/26 ATESTE 08/01/26 NF 11931 ADEQUAçãO E INSTAL. SIST COMB. INCêNDIO - RAJ 10 CONTR. 24/2023/CT REF. 12/2025</t>
  </si>
  <si>
    <t>030030000012026OB10456</t>
  </si>
  <si>
    <t>030030000012026NL01151</t>
  </si>
  <si>
    <t>NF11927 REF.12/25</t>
  </si>
  <si>
    <t>PROC. 22/115022 VC 07/02/26 ATESTE 08/01/26 NF 11927 ADEQUAçãO E INSTAL. SIST COMB. INCêNDIO - RAJ 10 CONTR. 24/2023/CT REF. 12/2025</t>
  </si>
  <si>
    <t>030030000012026OB10457</t>
  </si>
  <si>
    <t>030030000012026NL01131</t>
  </si>
  <si>
    <t>NF11945 REF.12/25</t>
  </si>
  <si>
    <t>PROC. 24/58873 VC 07/02/26 ATESTE 08/01/26 NF 11945 MANUT SIST COMB INCÊNDIO - COMARCA DE ITAPEVA CONTR. 298/2024/CT REF. 12/2025</t>
  </si>
  <si>
    <t>030030000012026OB10458</t>
  </si>
  <si>
    <t>030030000012026NL03020</t>
  </si>
  <si>
    <t>NF11963 REF.12/25</t>
  </si>
  <si>
    <t>PROC. 22/91049 VC 07/02/26 ATESTE 08/01/26 NF 11963 MANUTENçãO COMBATE A INCêNDIO - 5ª RAJ CONTR. 185/2022/CT REF. 12/2025</t>
  </si>
  <si>
    <t>030030000012026OB10459</t>
  </si>
  <si>
    <t>030030000012026NL02675</t>
  </si>
  <si>
    <t>NF11949 REF.12/25</t>
  </si>
  <si>
    <t>PROC. 24/152506 VC 08/02/26 ATESTE 09/01/26 NF 11949 MANUT SISTEMA DE COMBATE A INCÊNDIO-PRÉDIOS RAJ 2 CONTR. 195/2025/CT REF. 12/2025</t>
  </si>
  <si>
    <t>030030000012026OB10460</t>
  </si>
  <si>
    <t>030030000012026NL01431</t>
  </si>
  <si>
    <t>NF11953 REF.12/25</t>
  </si>
  <si>
    <t>PROC. 24/152506 VC 07/02/26 ATESTE 08/01/26 NF 11953 MANUT SISTEMA DE COMBATE A INCÊNDIO-PRÉDIOS RAJ 2 CONTR. 195/2025/CT REF. 12/2025</t>
  </si>
  <si>
    <t>030030000012026OB10461</t>
  </si>
  <si>
    <t>030030000012026NL03011</t>
  </si>
  <si>
    <t>NF11961 REF.12/25</t>
  </si>
  <si>
    <t>PROC. 22/91049 VC 07/02/26 ATESTE 08/01/26 NF 11961 MANUTENçãO COMBATE A INCêNDIO - 5ª RAJ CONTR. 185/2022/CT REF. 12/2025</t>
  </si>
  <si>
    <t>030030000012026OB10462</t>
  </si>
  <si>
    <t>030030000012026NL03432</t>
  </si>
  <si>
    <t>NF11935 REF.12/25</t>
  </si>
  <si>
    <t>PROC. 21/84863 VC 07/02/26 ATESTE 08/01/26 NF 11935 MANUTENçãO COMBATE INCêNDIO VáRIOS PRéDIOS 4ª RAJ CONTR. 161/2021/CT REF. 12/2025</t>
  </si>
  <si>
    <t>030030000012026OB10463</t>
  </si>
  <si>
    <t>030030000012026NL04886</t>
  </si>
  <si>
    <t>NF11959 REF.12/25</t>
  </si>
  <si>
    <t>PROC. 21/84863 VC 07/02/26 ATESTE 08/01/26 NF 11959 MANUTENçãO COMBATE INCêNDIO VáRIOS PRéDIOS 4ª RAJ CONTR. 161/2021/CT REF. 12/2025</t>
  </si>
  <si>
    <t>030030000012026OB10464</t>
  </si>
  <si>
    <t>030030000012026NL01425</t>
  </si>
  <si>
    <t>NF11939 REF.12/25</t>
  </si>
  <si>
    <t>PROC. 24/152506 VC 07/02/26 ATESTE 08/01/26 NF 11939 MANUT SISTEMA DE COMBATE A INCÊNDIO-PRÉDIOS RAJ 2 CONTR. 195/2025/CT REF. 12/2025</t>
  </si>
  <si>
    <t>030030000012026OB10465</t>
  </si>
  <si>
    <t>030030000012026NL04344</t>
  </si>
  <si>
    <t>NF11951 REF.12/25</t>
  </si>
  <si>
    <t>PROC. 20/97735 VC 07/02/26 ATESTE 08/01/26 DANFE 11951 MANUTENçãO SISTEMA INCêNDIO 1ª RAJ CONTR. 9/2021/CT REF. 12/2025</t>
  </si>
  <si>
    <t>030030000012026OB10466</t>
  </si>
  <si>
    <t>030030000012026NL04671</t>
  </si>
  <si>
    <t>NF11966 REF.12/25</t>
  </si>
  <si>
    <t>PROC. 24/168371 VC 07/02/26 ATESTE 08/01/26 NF 11966 MANUTENçãO SISTEMAS DE SEGURANçA - RAJ 1 CONTR. 130/2025/CT REF. 12/2025</t>
  </si>
  <si>
    <t>030030000012026OB10467</t>
  </si>
  <si>
    <t>030030000012026NL04601</t>
  </si>
  <si>
    <t>NF11940 REF.12/25</t>
  </si>
  <si>
    <t>PROC. 24/168371 VC 07/02/26 ATESTE 08/01/26 NF 11940 MANUTENçãO SISTEMAS DE SEGURANçA - RAJ 1 CONTR. 130/2025/CT REF. 12/2025</t>
  </si>
  <si>
    <t>030030000012026OB10468</t>
  </si>
  <si>
    <t>030030000012026NL04626</t>
  </si>
  <si>
    <t>NF11947 REF.12/25</t>
  </si>
  <si>
    <t>PROC. 24/168371 VC 07/02/26 ATESTE 08/01/26 NF 11947 MANUTENçãO SISTEMAS DE SEGURANçA - RAJ 1 CONTR. 130/2025/CT REF. 12/2025</t>
  </si>
  <si>
    <t>030030000012026OB10469</t>
  </si>
  <si>
    <t>030030000012026NL04647</t>
  </si>
  <si>
    <t>NF11948 REF.12/25</t>
  </si>
  <si>
    <t>PROC. 24/168371 VC 07/02/26 ATESTE 08/01/26 NF 11948 MANUTENçãO SISTEMAS DE SEGURANçA - RAJ 1 CONTR. 130/2025/CT REF. 12/2025</t>
  </si>
  <si>
    <t>030030000012026OB10470</t>
  </si>
  <si>
    <t>030030000012026NL04694</t>
  </si>
  <si>
    <t>NF11969 REF.12/25</t>
  </si>
  <si>
    <t>PROC. 24/168371 VC 08/02/26 ATESTE 09/01/26 NF 11969 MANUTENçãO SISTEMAS DE SEGURANçA - RAJ 1 CONTR. 130/2025/CT REF. 12/2025</t>
  </si>
  <si>
    <t>030030000012026OB10471</t>
  </si>
  <si>
    <t>030030000012026NL04605</t>
  </si>
  <si>
    <t>NF11946 REF.12/25</t>
  </si>
  <si>
    <t>PROC. 24/168371 VC 07/02/26 ATESTE 08/01/26 NF 11946 MANUTENçãO SISTEMAS DE SEGURANçA - RAJ 1 CONTR. 130/2025/CT REF. 12/2025</t>
  </si>
  <si>
    <t>030030000012026OB10472</t>
  </si>
  <si>
    <t>030030000012026NL01420</t>
  </si>
  <si>
    <t>NF11944 REF.12/25</t>
  </si>
  <si>
    <t>PROC. 24/152506 VC 07/02/26 ATESTE 08/01/26 NF 11944 MANUT SISTEMA DE COMBATE A INCÊNDIO-PRÉDIOS RAJ 2 CONTR. 195/2025/CT REF. 12/2025</t>
  </si>
  <si>
    <t>030030000012026OB10473</t>
  </si>
  <si>
    <t>030030000012026NL04704</t>
  </si>
  <si>
    <t>NF11970 REF.12/25</t>
  </si>
  <si>
    <t>PROC. 24/168371 VC 08/02/26 ATESTE 09/01/26 NF 11970 MANUTENçãO SISTEMAS DE SEGURANçA - RAJ 1 CONTR. 130/2025/CT REF. 12/2025</t>
  </si>
  <si>
    <t>030030000012026OB10474</t>
  </si>
  <si>
    <t>030030000012026NL04287</t>
  </si>
  <si>
    <t>NF11933 REF.12/25</t>
  </si>
  <si>
    <t>PROC. 20/97735 VC 07/02/26 ATESTE 08/01/26 NF 11933 MANUTENçãO SISTEMA INCêNDIO 1ª RAJ CONTR. 9/2021/CT REF. 12/2025</t>
  </si>
  <si>
    <t>030030000012026OB10475</t>
  </si>
  <si>
    <t>030030000012026NL04661</t>
  </si>
  <si>
    <t>NF11956 REF.12/25</t>
  </si>
  <si>
    <t>PROC. 24/168371 VC 07/02/26 ATESTE 08/01/26 NF 11956 MANUTENçãO SISTEMAS DE SEGURANçA - RAJ 1 CONTR. 130/2025/CT REF. 12/2025</t>
  </si>
  <si>
    <t>030030000012026OB10476</t>
  </si>
  <si>
    <t>030030000012026NL07242</t>
  </si>
  <si>
    <t>NF11937 REF.12/25</t>
  </si>
  <si>
    <t>PROC. 21/84863 VC 08/02/26 ATESTE 09/01/26 NF 11937 MANUTENçãO COMBATE INCêNDIO VáRIOS PRéDIOS 4ª RAJ CONTR. 161/2021/CT REF. 12/2025</t>
  </si>
  <si>
    <t>030030000012026OB10477</t>
  </si>
  <si>
    <t>030030000012026NL08039</t>
  </si>
  <si>
    <t>NF11955 REF.12/25</t>
  </si>
  <si>
    <t>PROC. 25/65617 VC 07/02/26 ATESTE 08/01/26 NF 11955 MANUTENÇÃO DO SISTEMA DE COMBATE A INCÊNDIO-FJMJR CONTR. 255/2025/CT REF. 12/2025</t>
  </si>
  <si>
    <t>030030000012026OB10478</t>
  </si>
  <si>
    <t>030030000012026NL08197</t>
  </si>
  <si>
    <t>NF11958 REF.12/25</t>
  </si>
  <si>
    <t>PROC. 24/96306 VC 07/02/26 ATESTE 08/01/26 NF 11958 MANUT SIST COMB INCÊNDIO-DIVERSOS PRÉDIOS CAPITAL CONTR. 350/2024/CT REF. 12/2025</t>
  </si>
  <si>
    <t>030030000012026OB10479</t>
  </si>
  <si>
    <t>030030000012026NL08172</t>
  </si>
  <si>
    <t>NF11952 REF.12/25</t>
  </si>
  <si>
    <t>PROC. 24/96306 VC 07/02/26 ATESTE 08/01/26 NF 11952 MANUT SIST COMB INCÊNDIO-DIVERSOS PRÉDIOS CAPITAL CONTR. 350/2024/CT REF. 12/2025</t>
  </si>
  <si>
    <t>030030000012026OB10480</t>
  </si>
  <si>
    <t>030030000012026NL07629</t>
  </si>
  <si>
    <t>NF11990 REF.12/25</t>
  </si>
  <si>
    <t>PROC. 23/6548 VC 08/02/26 ATESTE 09/01/26 NF 11990 MANUTENçãO COMBATE A INCêNDIO - 8ª RAJ CONTR. 106/2023/CT REF. 12/2025</t>
  </si>
  <si>
    <t>030030000012026OB10481</t>
  </si>
  <si>
    <t>030030000012026NL07626</t>
  </si>
  <si>
    <t>NF11992 REF.12/25</t>
  </si>
  <si>
    <t>PROC. 23/6548 VC 08/02/26 ATESTE 09/01/26 NF 11992 MANUTENçãO COMBATE A INCêNDIO - 8ª RAJ CONTR. 106/2023/CT REF. 12/2025</t>
  </si>
  <si>
    <t>030030000012026OB10482</t>
  </si>
  <si>
    <t>030030000012026NL03062</t>
  </si>
  <si>
    <t>NF11976 REF.12/25</t>
  </si>
  <si>
    <t>PROC. 22/91049 VC 08/02/26 ATESTE 09/01/26 NF 11976 MANUTENçãO COMBATE A INCêNDIO - 5ª RAJ CONTR. 185/2022/CT REF. 12/2025</t>
  </si>
  <si>
    <t>030030000012026OB10483</t>
  </si>
  <si>
    <t>030030000012026NL03092</t>
  </si>
  <si>
    <t>NF11989 REF.12/25</t>
  </si>
  <si>
    <t>PROC. 22/91049 VC 08/02/26 ATESTE 09/01/26 NF 11989 MANUTENçãO COMBATE A INCêNDIO - 5ª RAJ CONTR. 185/2022/CT REF. 12/2025</t>
  </si>
  <si>
    <t>030030000012026OB10484</t>
  </si>
  <si>
    <t>030030000012026NL08180</t>
  </si>
  <si>
    <t>NF11942 REF.12/25</t>
  </si>
  <si>
    <t>PROC. 24/96306 VC 07/02/26 ATESTE 08/01/26 NF 11942 MANUT SIST COMB INCÊNDIO-DIVERSOS PRÉDIOS CAPITAL CONTR. 350/2024/CT REF. 12/2025</t>
  </si>
  <si>
    <t>030030000012026OB10485</t>
  </si>
  <si>
    <t>030030000012026NL08194</t>
  </si>
  <si>
    <t>NF11954 REF.12/25</t>
  </si>
  <si>
    <t>PROC. 24/96306 VC 07/02/26 ATESTE 08/01/26 NF 11954 MANUT SIST COMB INCÊNDIO-DIVERSOS PRÉDIOS CAPITAL CONTR. 350/2024/CT REF. 12/2025</t>
  </si>
  <si>
    <t>030030000012026OB10486</t>
  </si>
  <si>
    <t>030030000012026NL08114</t>
  </si>
  <si>
    <t>NF11941 REF.12/25</t>
  </si>
  <si>
    <t>PROC. 24/96306 VC 07/02/26 ATESTE 08/01/26 NF 11941 MANUT SIST COMB INCÊNDIO-DIVERSOS PRÉDIOS CAPITAL CONTR. 350/2024/CT REF. 12/2025</t>
  </si>
  <si>
    <t>030030000012026OB10487</t>
  </si>
  <si>
    <t>030030000012026NL07632</t>
  </si>
  <si>
    <t>NF11988 REF.12/25</t>
  </si>
  <si>
    <t>PROC. 23/6548 VC 08/02/26 ATESTE 09/01/26 NF 11988 MANUTENçãO COMBATE A INCêNDIO - 8ª RAJ CONTR. 106/2023/CT REF. 12/2025</t>
  </si>
  <si>
    <t>030030000012026OB10488</t>
  </si>
  <si>
    <t>030030000012026NL08204</t>
  </si>
  <si>
    <t>NF11968 REF.12/25</t>
  </si>
  <si>
    <t>PROC. 24/96306 VC 08/02/26 ATESTE 09/01/26 NF 11968 MANUT SIST COMB INCÊNDIO-DIVERSOS PRÉDIOS CAPITAL CONTR. 350/2024/CT REF. 12/2025</t>
  </si>
  <si>
    <t>030030000012026OB10489</t>
  </si>
  <si>
    <t>030030000012026NL08176</t>
  </si>
  <si>
    <t>NF11943 REF.12/25</t>
  </si>
  <si>
    <t>PROC. 24/96306 VC 07/02/26 ATESTE 08/01/26 NF 11943 MANUT SIST COMB INCÊNDIO-DIVERSOS PRÉDIOS CAPITAL CONTR. 350/2024/CT REF. 12/2025</t>
  </si>
  <si>
    <t>030030000012026OB10490</t>
  </si>
  <si>
    <t>030030000012026NL08189</t>
  </si>
  <si>
    <t>NF11965 REF.12/25</t>
  </si>
  <si>
    <t>PROC. 24/96306 VC 07/02/26 ATESTE 08/01/26 NF 11965 MANUT SIST COMB INCÊNDIO-DIVERSOS PRÉDIOS CAPITAL CONTR. 350/2024/CT REF. 12/2025</t>
  </si>
  <si>
    <t>030030000012026OB10491</t>
  </si>
  <si>
    <t>030030000012026NL13709</t>
  </si>
  <si>
    <t>NF11975 REF.12/25</t>
  </si>
  <si>
    <t>PROC. 23/23871 VC 08/02/26 ATESTE 09/01/26 NF 11975 COMBATE INCêNDIO 6ª RAJ CONTR. 263/2023/CT REF. 12/2025</t>
  </si>
  <si>
    <t>030030000012026OB10492</t>
  </si>
  <si>
    <t>030030000012026NL13721</t>
  </si>
  <si>
    <t>NF11950 REF.12/25</t>
  </si>
  <si>
    <t>PROC. 23/23871 VC 08/02/26 ATESTE 09/01/26 NF 11950 COMBATE INCêNDIO 6ª RAJ CONTR. 263/2023/CT REF. 12/2025</t>
  </si>
  <si>
    <t>030030000012026OB10493</t>
  </si>
  <si>
    <t>030030000012026NL13718</t>
  </si>
  <si>
    <t>NF11978 REF.12/25</t>
  </si>
  <si>
    <t>PROC. 23/23871 VC 08/02/26 ATESTE 09/01/26 NF 11978 COMBATE INCêNDIO 6ª RAJ CONTR. 263/2023/CT REF. 12/2025</t>
  </si>
  <si>
    <t>030030000012026OB10494</t>
  </si>
  <si>
    <t>030030000012026NL13715</t>
  </si>
  <si>
    <t>NF11980 REF.12/25</t>
  </si>
  <si>
    <t>PROC. 23/23871 VC 08/02/26 ATESTE 09/01/26 NF 11980 COMBATE INCêNDIO 6ª RAJ CONTR. 263/2023/CT REF. 12/2025</t>
  </si>
  <si>
    <t>030030000012026OB10495</t>
  </si>
  <si>
    <t>030030000012026NL13712</t>
  </si>
  <si>
    <t>NF11986 REF.12/25</t>
  </si>
  <si>
    <t>PROC. 23/23871 VC 08/02/26 ATESTE 09/01/26 NF 11986 COMBATE INCêNDIO 6ª RAJ CONTR. 263/2023/CT REF. 12/2025</t>
  </si>
  <si>
    <t>030030000012026OB10496</t>
  </si>
  <si>
    <t>030030000012026NL13446</t>
  </si>
  <si>
    <t>NF11957 REF.12/25</t>
  </si>
  <si>
    <t>PROC. 24/152506 VC 08/02/26 ATESTE 09/01/26 NF 11957 MANUT SISTEMA DE COMBATE A INCÊNDIO-PRÉDIOS RAJ 2 CONTR. 195/2025/CT REF. 12/2025</t>
  </si>
  <si>
    <t>030030000012026OB10497</t>
  </si>
  <si>
    <t>030030000012026NL13496</t>
  </si>
  <si>
    <t>NF11972 REF.12/25</t>
  </si>
  <si>
    <t>PROC. 24/152506 VC 08/02/26 ATESTE 09/01/26 NF 11972 MANUT SISTEMA DE COMBATE A INCÊNDIO-PRÉDIOS RAJ 2 CONTR. 195/2025/CT REF. 12/2025</t>
  </si>
  <si>
    <t>030030000012026OB10498</t>
  </si>
  <si>
    <t>030030000012026NL13442</t>
  </si>
  <si>
    <t>NF11967 REF.12/25</t>
  </si>
  <si>
    <t>PROC. 24/152506 VC 08/02/26 ATESTE 09/01/26 NF 11967 MANUT SISTEMA DE COMBATE A INCÊNDIO-PRÉDIOS RAJ 2 CONTR. 195/2025/CT REF. 12/2025</t>
  </si>
  <si>
    <t>030030000012026OB10499</t>
  </si>
  <si>
    <t>030030000012026NL06673</t>
  </si>
  <si>
    <t>PROC. 24/81343 VC 07/02/26 ATESTE 08/01/26 NF 11 MANUT ELEVADORES - DIVERSOS PRÉDIOS 7ª RAJ CONTR. 313/2024/CT REF. 12/2025</t>
  </si>
  <si>
    <t>030030000012026OB10500</t>
  </si>
  <si>
    <t>030030000012026NL06672</t>
  </si>
  <si>
    <t>PROC. 24/81343 VC 07/02/26 ATESTE 08/01/26 NF 14 MANUT ELEVADORES - DIVERSOS PRÉDIOS 7ª RAJ CONTR. 313/2024/CT REF. 12/2025</t>
  </si>
  <si>
    <t>030030000012026OB10501</t>
  </si>
  <si>
    <t>030030000012026NL06671</t>
  </si>
  <si>
    <t>PROC. 24/81343 VC 07/02/26 ATESTE 08/01/26 NF 13 MANUT ELEVADORES - DIVERSOS PRÉDIOS 7ª RAJ CONTR. 313/2024/CT REF. 12/2025</t>
  </si>
  <si>
    <t>030030000012026OB10502</t>
  </si>
  <si>
    <t>030030000012026NL08118</t>
  </si>
  <si>
    <t>PROC. 24/81343 VC 08/02/26 ATESTE 09/01/26 NF 7 MANUT ELEVADORES - DIVERSOS PRÉDIOS 7ª RAJ CONTR. 313/2024/CT REF. 12/2025</t>
  </si>
  <si>
    <t>030030000012026OB10503</t>
  </si>
  <si>
    <t>030030000012026NL08120</t>
  </si>
  <si>
    <t>PROC. 24/81343 VC 08/02/26 ATESTE 09/01/26 DANFE 9 MANUT ELEVADORES - DIVERSOS PRÉDIOS 7ª RAJ CONTR. 313/2024/CT REF. 12/2025</t>
  </si>
  <si>
    <t>030030000012026OB10504</t>
  </si>
  <si>
    <t>030030000012026NL09845</t>
  </si>
  <si>
    <t>PROC. 24/81343 VC 08/02/26 ATESTE 09/01/26 DANFE 10 MANUT ELEVADORES - DIVERSOS PRÉDIOS 7ª RAJ CONTR. 313/2024/CT REF. 12/2025</t>
  </si>
  <si>
    <t>030030000012026OB10505</t>
  </si>
  <si>
    <t>030030000012026NL09844</t>
  </si>
  <si>
    <t>PROC. 24/81343 VC 08/02/26 ATESTE 09/01/26 NF 15 MANUT ELEVADORES - DIVERSOS PRÉDIOS 7ª RAJ CONTR. 313/2024/CT REF. 12/2025</t>
  </si>
  <si>
    <t>030030000012026OB10506</t>
  </si>
  <si>
    <t>030030000012026NL08122</t>
  </si>
  <si>
    <t>PROC. 24/81343 VC 08/02/26 ATESTE 09/01/26 DANFE 8 MANUT ELEVADORES - DIVERSOS PRÉDIOS 7ª RAJ CONTR. 313/2024/CT REF. 12/2025</t>
  </si>
  <si>
    <t>030030000012026OB10507</t>
  </si>
  <si>
    <t>030030000012026NL09893</t>
  </si>
  <si>
    <t>PROC. 24/81343 VC 07/02/26 ATESTE 08/01/26 DANFE 16 MANUT ELEVADORES - DIVERSOS PRÉDIOS 7ª RAJ CONTR. 313/2024/CT REF. 12/2025</t>
  </si>
  <si>
    <t>030030000012026OB10508</t>
  </si>
  <si>
    <t>030030000012026NL09843</t>
  </si>
  <si>
    <t>PROC. 24/81343 VC 08/02/26 ATESTE 09/01/26 NF 6 MANUT ELEVADORES - DIVERSOS PRÉDIOS 7ª RAJ CONTR. 313/2024/CT REF. 12/2025</t>
  </si>
  <si>
    <t>030030000012026OB10509</t>
  </si>
  <si>
    <t>030030000012026NL09891</t>
  </si>
  <si>
    <t>PROC. 24/81343 VC 07/02/26 ATESTE 08/01/26 DANFE 17 MANUT ELEVADORES - DIVERSOS PRÉDIOS 7ª RAJ CONTR. 313/2024/CT REF. 12/2025</t>
  </si>
  <si>
    <t>030030000012026OB10510</t>
  </si>
  <si>
    <t>030030000012026NL03913</t>
  </si>
  <si>
    <t>PROC. 24/105437 VC 07/02/26 ATESTE 08/01/26 NF 82 ALARME INTRUSãO CONTR. 38/2025/CT REF. 12/2025</t>
  </si>
  <si>
    <t>030030000012026OB10511</t>
  </si>
  <si>
    <t>030030000012026NL03877</t>
  </si>
  <si>
    <t>NF79 REF.12/25</t>
  </si>
  <si>
    <t>PROC. 24/105437 VC 07/02/26 ATESTE 08/01/26 NF 79 ALARME INTRUSãO CONTR. 38/2025/CT REF. 12/2025</t>
  </si>
  <si>
    <t>030030000012026OB10512</t>
  </si>
  <si>
    <t>030030000012026NL03851</t>
  </si>
  <si>
    <t>PROC. 24/105437 VC 07/02/26 ATESTE 08/01/26 DANFE 73 LOCAÇÃO DE SIST DE ALARME DE INTRUSÃO-1ª, 7ª RAJ'S CONTR. 37/2025/CT REF. 12/2025</t>
  </si>
  <si>
    <t>030030000012026OB10513</t>
  </si>
  <si>
    <t>030030000012026NL03884</t>
  </si>
  <si>
    <t>NF81 REF.12/25</t>
  </si>
  <si>
    <t>PROC. 24/105437 VC 07/02/26 ATESTE 08/01/26 NF 81 ALARME INTRUSãO CONTR. 38/2025/CT REF. 12/2025</t>
  </si>
  <si>
    <t>030030000012026OB10514</t>
  </si>
  <si>
    <t>030030000012026NL03925</t>
  </si>
  <si>
    <t>PROC. 24/105437 VC 07/02/26 ATESTE 08/01/26 DANFE 83 ALARME INTRUSãO CONTR. 38/2025/CT REF. 12/2025</t>
  </si>
  <si>
    <t>030030000012026OB10515</t>
  </si>
  <si>
    <t>030030000012026NL05432</t>
  </si>
  <si>
    <t>PROC. 24/105437 VC 07/02/26 ATESTE 08/01/26 NF 77 ALARME INTRUSãO CONTR. 38/2025/CT REF. 12/2025</t>
  </si>
  <si>
    <t>030030000012026OB10516</t>
  </si>
  <si>
    <t>030030000012026NL05837</t>
  </si>
  <si>
    <t>PROC. 24/140595 VC 07/02/26 ATESTE 08/01/26 NF 89 MANUTENÇÃO SISTEMA DE CFTV - FÓRUM NAZARÉ PAULISTA CONTR. 144/2025/CT REF. 12/2025</t>
  </si>
  <si>
    <t>030030000012026OB10517</t>
  </si>
  <si>
    <t>030030000012026NL03849</t>
  </si>
  <si>
    <t>PROC. 24/105437 VC 07/02/26 ATESTE 08/01/26 NF 64 LOCAÇÃO DE SIST DE ALARME DE INTRUSÃO-1ª, 7ª RAJ'S CONTR. 37/2025/CT REF. 12/2025</t>
  </si>
  <si>
    <t>030030000012026OB10518</t>
  </si>
  <si>
    <t>030030000012026NL08185</t>
  </si>
  <si>
    <t>NF76 REF.12/25</t>
  </si>
  <si>
    <t>PROC. 24/105437 VC 09/02/26 ATESTE 10/01/26 DANFE 76 ALARME INTRUSãO CONTR. 38/2025/CT REF. 12/2025</t>
  </si>
  <si>
    <t>030030000012026OB10519</t>
  </si>
  <si>
    <t>030030000012026NL12136</t>
  </si>
  <si>
    <t>NF27P REF.12/25</t>
  </si>
  <si>
    <t>PROC. 25/6950 VC 08/02/26 ATESTE 09/01/26 NF 27 MANUT CFTV - PRÉDIO DO GADE MMDC CONTR. 157/2025/CT REF. 12/2025</t>
  </si>
  <si>
    <t>030030000012026OB10520</t>
  </si>
  <si>
    <t>030030000012026NL12135</t>
  </si>
  <si>
    <t>030030000012026OB10521</t>
  </si>
  <si>
    <t>030030000012026NL00895</t>
  </si>
  <si>
    <t>NF6883 REF.12/25</t>
  </si>
  <si>
    <t>PROC. 21/128801 VC 07/02/26 ATESTE 08/01/26 NF 6883 MANUTENçãO CABINE PRIMáRIA - PRéDIOS DA 4ª RAJ CONTR. 98/2022/CT REF. 12/2025</t>
  </si>
  <si>
    <t>030030000012026OB10522</t>
  </si>
  <si>
    <t>030030000012026NL00892</t>
  </si>
  <si>
    <t>NF6881 REF.12/25</t>
  </si>
  <si>
    <t>PROC. 21/128801 VC 07/02/26 ATESTE 08/01/26 NF 6881 MANUTENçãO CABINE PRIMáRIA - PRéDIOS DA 4ª RAJ CONTR. 98/2022/CT REF. 12/2025</t>
  </si>
  <si>
    <t>030030000012026OB10523</t>
  </si>
  <si>
    <t>030030000012026NL05267</t>
  </si>
  <si>
    <t>NF6882 REF.12/25</t>
  </si>
  <si>
    <t>PROC. 21/128801 VC 07/02/26 ATESTE 08/01/26 NF 6882 MANUTENçãO CABINE PRIMáRIA - PRéDIOS DA 4ª RAJ CONTR. 98/2022/CT REF. 12/2025</t>
  </si>
  <si>
    <t>030030000012026OB10524</t>
  </si>
  <si>
    <t>030030000012026NL05280</t>
  </si>
  <si>
    <t>NF6872 REF.12/25</t>
  </si>
  <si>
    <t>PROC. 21/128801 VC 08/02/26 ATESTE 09/01/26 NF 6872 MANUTENçãO CABINE PRIMáRIA - PRéDIOS DA 4ª RAJ CONTR. 98/2022/CT REF. 12/2025</t>
  </si>
  <si>
    <t>030030000012026OB10525</t>
  </si>
  <si>
    <t>030030000012026NL05261</t>
  </si>
  <si>
    <t>NF6879 REF.12/25</t>
  </si>
  <si>
    <t>PROC. 21/128801 VC 07/02/26 ATESTE 08/01/26 NF 6879 MANUTENçãO CABINE PRIMáRIA - PRéDIOS DA 4ª RAJ CONTR. 98/2022/CT REF. 12/2025</t>
  </si>
  <si>
    <t>030030000012026OB10526</t>
  </si>
  <si>
    <t>030030000012026NL05250</t>
  </si>
  <si>
    <t>NF6876 REF.12/25</t>
  </si>
  <si>
    <t>PROC. 21/128801 VC 07/02/26 ATESTE 08/01/26 NF 6876 MANUTENçãO CABINE PRIMáRIA - PRéDIOS DA 4ª RAJ CONTR. 98/2022/CT REF. 12/2025</t>
  </si>
  <si>
    <t>030030000012026OB10527</t>
  </si>
  <si>
    <t>030030000012026NL05270</t>
  </si>
  <si>
    <t>NF6884 REF.12/25</t>
  </si>
  <si>
    <t>PROC. 21/128801 VC 07/02/26 ATESTE 08/01/26 NF 6884 MANUTENçãO CABINE PRIMáRIA - PRéDIOS DA 4ª RAJ CONTR. 98/2022/CT REF. 12/2025</t>
  </si>
  <si>
    <t>030030000012026OB10528</t>
  </si>
  <si>
    <t>030030000012026NL13144</t>
  </si>
  <si>
    <t>NF7314 REF.12/25</t>
  </si>
  <si>
    <t>PROC. 25/50488 VC 08/02/26 ATESTE 09/01/26 NF 7314 MANUT AR CONDICIONADO-PRÉDIOS 1ª RAJ CONTR. 246/2025/CT REF. 12/2025</t>
  </si>
  <si>
    <t>030030000012026OB10529</t>
  </si>
  <si>
    <t>030030000012026NL13143</t>
  </si>
  <si>
    <t>NF7315 REF.12/25</t>
  </si>
  <si>
    <t>PROC. 25/50488 VC 08/02/26 ATESTE 09/01/26 NF 7315 MANUT AR CONDICIONADO-PRÉDIOS 1ª RAJ CONTR. 246/2025/CT REF. 12/2025</t>
  </si>
  <si>
    <t>030030000012026OB10530</t>
  </si>
  <si>
    <t>030030000012026NL13137</t>
  </si>
  <si>
    <t>NF7316 REF.12/25</t>
  </si>
  <si>
    <t>PROC. 25/50488 VC 07/02/26 ATESTE 08/01/26 NF 7316 MANUT AR CONDICIONADO-PRÉDIOS 1ª RAJ CONTR. 246/2025/CT REF. 12/2025</t>
  </si>
  <si>
    <t>030030000012026OB10531</t>
  </si>
  <si>
    <t>030030000012026NL13142</t>
  </si>
  <si>
    <t>NF7313 REF.12/25</t>
  </si>
  <si>
    <t>PROC. 25/50488 VC 08/02/26 ATESTE 09/01/26 NF 7313 MANUT AR CONDICIONADO-PRÉDIOS 1ª RAJ CONTR. 246/2025/CT REF. 12/2025</t>
  </si>
  <si>
    <t>030030000012026OB10532</t>
  </si>
  <si>
    <t>030030000012026NL13145</t>
  </si>
  <si>
    <t>NF7317 REF.12/25</t>
  </si>
  <si>
    <t>PROC. 25/50488 VC 08/02/26 ATESTE 09/01/26 NF 7317 MANUT AR CONDICIONADO-PRÉDIOS 1ª RAJ CONTR. 246/2025/CT REF. 12/2025</t>
  </si>
  <si>
    <t>030030000012026OB10533</t>
  </si>
  <si>
    <t>030030000012026NL02694</t>
  </si>
  <si>
    <t>NF6736 REF.01/26</t>
  </si>
  <si>
    <t>PROC. 24/35940 VC 07/02/26 ATESTE 08/01/26 NF 6736 FORNECIMENTO DE áGUA MINERAL - 6ª RAJ - 42ª CJ CONTR. 247/2024/CT REF. 01/2026</t>
  </si>
  <si>
    <t>030030000012026OB10534</t>
  </si>
  <si>
    <t>030030000012026NL02696</t>
  </si>
  <si>
    <t>030030000012026OB10535</t>
  </si>
  <si>
    <t>030030000012026NL02697</t>
  </si>
  <si>
    <t>NF6739 REF.01/26</t>
  </si>
  <si>
    <t>PROC. 24/35940 VC 07/02/26 ATESTE 08/01/26 NF 6739 FORNECIMENTO DE áGUA MINERAL - 6ª RAJ - 42ª CJ CONTR. 247/2024/CT REF. 01/2026</t>
  </si>
  <si>
    <t>030030000012026OB10536</t>
  </si>
  <si>
    <t>030030000012026NL02705</t>
  </si>
  <si>
    <t>030030000012026OB10537</t>
  </si>
  <si>
    <t>030030000012026NL02622</t>
  </si>
  <si>
    <t>NF6740 REF.01/26</t>
  </si>
  <si>
    <t>PROC. 24/52230 VC 07/02/26 ATESTE 08/01/26 NF 6740 FORNECIMENTO DE áGUA MINERAL - 6ª RAJ - 40ª CJ CONTR. 280/2024/CT REF. 01/2026</t>
  </si>
  <si>
    <t>030030000012026OB10538</t>
  </si>
  <si>
    <t>030030000012026NL03692</t>
  </si>
  <si>
    <t>NF6734 REF.01/26</t>
  </si>
  <si>
    <t>PROC. 24/112258 VC 08/02/26 ATESTE 09/01/26 NF 6734 áGUA PARA 7ª RAJ - 56ª CJ - LOTE 3 CONTR. 361/2024/CT REF. 01/2026</t>
  </si>
  <si>
    <t>030030000012026OB10539</t>
  </si>
  <si>
    <t>030030000012026NL03693</t>
  </si>
  <si>
    <t>030030000012026OB10540</t>
  </si>
  <si>
    <t>030030000012026NL03761</t>
  </si>
  <si>
    <t>NF6748 REF.01/26</t>
  </si>
  <si>
    <t>PROC. 24/31836 VC 08/02/26 ATESTE 09/01/26 NF 6748 FORNECIMENTO DE áGUA MINERAL 6ª RAJ (38ª,39ª)CJ CONTR. 180/2024/CT REF. 01/2026</t>
  </si>
  <si>
    <t>030030000012026OB10541</t>
  </si>
  <si>
    <t>030030000012026NL06597</t>
  </si>
  <si>
    <t>NF6735 REF.01/26</t>
  </si>
  <si>
    <t>PROC. 24/104707 VC 07/02/26 ATESTE 08/01/26 NF 6735 FORNECIMENTO DE áGUA MINERAL - 6ª RAJ - 13ª CJ CONTR. 31/2025/CT REF. 01/2026</t>
  </si>
  <si>
    <t>030030000012026OB10542</t>
  </si>
  <si>
    <t>030030000012026NL06594</t>
  </si>
  <si>
    <t>NF6742 REF.01/26</t>
  </si>
  <si>
    <t>PROC. 24/104707 VC 08/02/26 ATESTE 09/01/26 NF 6742 FORNECIMENTO DE áGUA MINERAL - 6ª RAJ - 13ª CJ CONTR. 31/2025/CT REF. 01/2026</t>
  </si>
  <si>
    <t>030030000012026OB10543</t>
  </si>
  <si>
    <t>030030000012026NL06595</t>
  </si>
  <si>
    <t>NF6741 REF.01/26</t>
  </si>
  <si>
    <t>PROC. 24/104707 VC 07/02/26 ATESTE 08/01/26 NF 6741 FORNECIMENTO DE áGUA MINERAL - 6ª RAJ - 13ª CJ CONTR. 31/2025/CT REF. 01/2026</t>
  </si>
  <si>
    <t>030030000012026OB10544</t>
  </si>
  <si>
    <t>030030000012026NL06502</t>
  </si>
  <si>
    <t>NF7069 REF.12/25</t>
  </si>
  <si>
    <t>PROC. 24/40667 VC 07/02/26 ATESTE 08/01/26 DANFE 7069 ÁGUA PARA A 1ª RAJ (CAPITAL) CONTR. 234/2024/CT REF. 12/2025</t>
  </si>
  <si>
    <t>030030000012026OB10545</t>
  </si>
  <si>
    <t>030030000012026NL06504</t>
  </si>
  <si>
    <t>030030000012026OB10546</t>
  </si>
  <si>
    <t>030030000012026NL06634</t>
  </si>
  <si>
    <t>FAT7066 REF.12/25</t>
  </si>
  <si>
    <t>PROC. 24/40667 VC 07/02/26 ATESTE 08/01/26 FATURA 7066 ÁGUA PARA A 1ª RAJ (CAPITAL) CONTR. 234/2024/CT REF. 12/2025</t>
  </si>
  <si>
    <t>030030000012026OB10547</t>
  </si>
  <si>
    <t>030030000012026NL06636</t>
  </si>
  <si>
    <t>030030000012026OB10548</t>
  </si>
  <si>
    <t>030030000012026NL06669</t>
  </si>
  <si>
    <t>NF7074 REF.12/25</t>
  </si>
  <si>
    <t>PROC. 24/40667 VC 07/02/26 ATESTE 08/01/26 NF 7074 ÁGUA PARA A 1ª RAJ (CAPITAL) CONTR. 234/2024/CT REF. 12/2025</t>
  </si>
  <si>
    <t>030030000012026OB10549</t>
  </si>
  <si>
    <t>030030000012026NL06670</t>
  </si>
  <si>
    <t>030030000012026OB10550</t>
  </si>
  <si>
    <t>030030000012026NL08611</t>
  </si>
  <si>
    <t>NF7068 REF.12/25</t>
  </si>
  <si>
    <t>PROC. 24/40667 VC 07/02/26 ATESTE 08/01/26 DANFE 7068 ÁGUA PARA A 1ª RAJ (CAPITAL) CONTR. 234/2024/CT REF. 12/2025</t>
  </si>
  <si>
    <t>030030000012026OB10551</t>
  </si>
  <si>
    <t>030030000012026NL08612</t>
  </si>
  <si>
    <t>030030000012026OB10552</t>
  </si>
  <si>
    <t>030030000012026NL03403</t>
  </si>
  <si>
    <t>FAT12283 REF.12/25</t>
  </si>
  <si>
    <t>PROC. 24/129196 VC 07/02/26 ATESTE 08/01/26 FATURA 12283 MANUT SIST COMB INCÊNDIO - PRÉDIOS 1ª RAJ CONTR. 10/2025/CT REF. 12/2025</t>
  </si>
  <si>
    <t>030030000012026OB10553</t>
  </si>
  <si>
    <t>030030000012026NL03404</t>
  </si>
  <si>
    <t>NF12273 REF.12/25</t>
  </si>
  <si>
    <t>PROC. 24/129196 VC 07/02/26 ATESTE 08/01/26 NF 12273 MANUT SIST COMB INCÊNDIO - PRÉDIOS 1ª RAJ CONTR. 10/2025/CT REF. 12/2025</t>
  </si>
  <si>
    <t>030030000012026OB10554</t>
  </si>
  <si>
    <t>030030000012026NL03402</t>
  </si>
  <si>
    <t>FAT12284 REF.12/25</t>
  </si>
  <si>
    <t>PROC. 24/129196 VC 07/02/26 ATESTE 08/01/26 FATURA 12284 MANUT SIST COMB INCÊNDIO - PRÉDIOS 1ª RAJ CONTR. 10/2025/CT REF. 12/2025</t>
  </si>
  <si>
    <t>030030000012026OB10555</t>
  </si>
  <si>
    <t>030030000012026NL08588</t>
  </si>
  <si>
    <t>NF12296 REF.12/25</t>
  </si>
  <si>
    <t>PROC. 24/81350 VC 07/02/26 ATESTE 08/01/26 NF 12296 MANUT SIST COMB INCÊNDIO - DIVERSOS PRÉDIOS GADE'S CONTR. 352/2024/CT REF. 12/2025</t>
  </si>
  <si>
    <t>030030000012026OB10556</t>
  </si>
  <si>
    <t>030030000012026NL08592</t>
  </si>
  <si>
    <t>NF12288 REF.12/25</t>
  </si>
  <si>
    <t>PROC. 24/81350 VC 08/02/26 ATESTE 09/01/26 NF 12288 MANUT SIST COMB INCÊNDIO - DIVERSOS PRÉDIOS GADE'S CONTR. 352/2024/CT REF. 12/2025</t>
  </si>
  <si>
    <t>030030000012026OB10557</t>
  </si>
  <si>
    <t>030030000012026NL08591</t>
  </si>
  <si>
    <t>NF12287 REF.12/25</t>
  </si>
  <si>
    <t>PROC. 24/81350 VC 08/02/26 ATESTE 09/01/26 NF 12287 MANUT SIST COMB INCÊNDIO - DIVERSOS PRÉDIOS GADE'S CONTR. 352/2024/CT REF. 12/2025</t>
  </si>
  <si>
    <t>030030000012026OB10558</t>
  </si>
  <si>
    <t>030030000012026NL09930</t>
  </si>
  <si>
    <t>NF12294 REF.12/25</t>
  </si>
  <si>
    <t>PROC. 24/129196 VC 08/02/26 ATESTE 09/01/26 NF 12294 MANUT SIST COMB INCÊNDIO - PRÉDIOS 1ª RAJ CONTR. 10/2025/CT REF. 12/2025</t>
  </si>
  <si>
    <t>030030000012026OB10559</t>
  </si>
  <si>
    <t>030030000012026NL08584</t>
  </si>
  <si>
    <t>NF4833 REF.01/26</t>
  </si>
  <si>
    <t>PROC. 25/129274 VC 07/02/26 ATESTE 08/01/26 NF 4833 PEDIDO DE PARCELA DA ATA 23/2025. CONTR. 326/2025/CT REF. 01/2026</t>
  </si>
  <si>
    <t>030030000012026OB10560</t>
  </si>
  <si>
    <t>030030000012026NL08582</t>
  </si>
  <si>
    <t>NF4892 REF.01/26</t>
  </si>
  <si>
    <t>PROC. 25/129274 VC 07/02/26 ATESTE 08/01/26 NF 4892 PEDIDO DE PARCELA DA ATA 23/2025. CONTR. 326/2025/CT REF. 01/2026</t>
  </si>
  <si>
    <t>030030000012026OB10561</t>
  </si>
  <si>
    <t>030030000012026NL09417</t>
  </si>
  <si>
    <t>NF5105 REF.01/26</t>
  </si>
  <si>
    <t>PROC. 25/129274 VC 08/02/26 ATESTE 09/01/26 NF 5105 PEDIDO DE PARCELA DA ATA 23/2025. CONTR. 326/2025/CT REF. 01/2026</t>
  </si>
  <si>
    <t>030030000012026OB10562</t>
  </si>
  <si>
    <t>030030000012026NL08580</t>
  </si>
  <si>
    <t>NF5107 REF.01/26</t>
  </si>
  <si>
    <t>PROC. 25/129274 VC 07/02/26 ATESTE 08/01/26 NF 5107 PEDIDO DE PARCELA DA ATA 23/2025. CONTR. 326/2025/CT REF. 01/2026</t>
  </si>
  <si>
    <t>030030000012026OB10563</t>
  </si>
  <si>
    <t>030030000012026NL09421</t>
  </si>
  <si>
    <t>NF5109 REF.01/26</t>
  </si>
  <si>
    <t>PROC. 25/129274 VC 08/02/26 ATESTE 09/01/26 NF 5109 PEDIDO DE PARCELA DA ATA 23/2025. CONTR. 326/2025/CT REF. 01/2026</t>
  </si>
  <si>
    <t>030030000012026OB10564</t>
  </si>
  <si>
    <t>030030000012026NL09419</t>
  </si>
  <si>
    <t>NF5111 REF.01/26</t>
  </si>
  <si>
    <t>PROC. 25/129274 VC 08/02/26 ATESTE 09/01/26 NF 5111 PEDIDO DE PARCELA DA ATA 23/2025. CONTR. 326/2025/CT REF. 01/2026</t>
  </si>
  <si>
    <t>030030000012026OB10565</t>
  </si>
  <si>
    <t>030030000012026NL09425</t>
  </si>
  <si>
    <t>NF5113 REF.01/26</t>
  </si>
  <si>
    <t>PROC. 25/129274 VC 07/02/26 ATESTE 08/01/26 NF 5113 PEDIDO DE PARCELA DA ATA 23/2025. CONTR. 326/2025/CT REF. 01/2026</t>
  </si>
  <si>
    <t>030030000012026OB10566</t>
  </si>
  <si>
    <t>030030000012026NL09382</t>
  </si>
  <si>
    <t>NF5116 REF.01/26</t>
  </si>
  <si>
    <t>PROC. 25/129274 VC 07/02/26 ATESTE 08/01/26 NF 5116 PEDIDO DE PARCELA DA ATA 23/2025. CONTR. 326/2025/CT REF. 01/2026</t>
  </si>
  <si>
    <t>030030000012026OB10567</t>
  </si>
  <si>
    <t>030030000012026NL09423</t>
  </si>
  <si>
    <t>NF5120 REF.01/26</t>
  </si>
  <si>
    <t>PROC. 25/129274 VC 08/02/26 ATESTE 09/01/26 NF 5120 PEDIDO DE PARCELA DA ATA 23/2025. CONTR. 326/2025/CT REF. 01/2026</t>
  </si>
  <si>
    <t>030030000012026OB10568</t>
  </si>
  <si>
    <t>030030000012026NL09427</t>
  </si>
  <si>
    <t>NF5159 REF.01/26</t>
  </si>
  <si>
    <t>PROC. 25/129274 VC 08/02/26 ATESTE 09/01/26 NF 5159 PEDIDO DE PARCELA DA ATA 23/2025. CONTR. 326/2025/CT REF. 01/2026</t>
  </si>
  <si>
    <t>030030000012026OB10569</t>
  </si>
  <si>
    <t>030030000012026NL09908</t>
  </si>
  <si>
    <t>NF5160 REF.01/26</t>
  </si>
  <si>
    <t>PROC. 25/129274 VC 08/02/26 ATESTE 09/01/26 NF 5160 PEDIDO DE PARCELA DA ATA 23/2025. CONTR. 326/2025/CT REF. 01/2026</t>
  </si>
  <si>
    <t>030030000012026OB10570</t>
  </si>
  <si>
    <t>030030000012026NL09391</t>
  </si>
  <si>
    <t>NF5166 REF.01/26</t>
  </si>
  <si>
    <t>PROC. 25/129274 VC 07/02/26 ATESTE 08/01/26 NF 5166 PEDIDO DE PARCELA DA ATA 23/2025. CONTR. 326/2025/CT REF. 01/2026</t>
  </si>
  <si>
    <t>030030000012026OB10571</t>
  </si>
  <si>
    <t>030030000012026NL09906</t>
  </si>
  <si>
    <t>NF5199 REF.01/26</t>
  </si>
  <si>
    <t>PROC. 25/129274 VC 08/02/26 ATESTE 09/01/26 NF 5199 PEDIDO DE PARCELA DA ATA 23/2025. CONTR. 326/2025/CT REF. 01/2026</t>
  </si>
  <si>
    <t>030030000012026OB10572</t>
  </si>
  <si>
    <t>030030000012026NL09912</t>
  </si>
  <si>
    <t>NF5221 REF.01/26</t>
  </si>
  <si>
    <t>PROC. 25/129274 VC 08/02/26 ATESTE 09/01/26 NF 5221 PEDIDO DE PARCELA DA ATA 23/2025. CONTR. 326/2025/CT REF. 01/2026</t>
  </si>
  <si>
    <t>030030000012026OB10573</t>
  </si>
  <si>
    <t>030030000012026NL09914</t>
  </si>
  <si>
    <t>NF5230 REF.01/26</t>
  </si>
  <si>
    <t>PROC. 25/129274 VC 08/02/26 ATESTE 09/01/26 NF 5230 PEDIDO DE PARCELA DA ATA 23/2025. CONTR. 326/2025/CT REF. 01/2026</t>
  </si>
  <si>
    <t>030030000012026OB10574</t>
  </si>
  <si>
    <t>030030000012026NL09910</t>
  </si>
  <si>
    <t>NF5235 REF.01/26</t>
  </si>
  <si>
    <t>PROC. 25/129274 VC 08/02/26 ATESTE 09/01/26 NF 5235 PEDIDO DE PARCELA DA ATA 23/2025. CONTR. 326/2025/CT REF. 01/2026</t>
  </si>
  <si>
    <t>030030000012026OB10575</t>
  </si>
  <si>
    <t>030030000012026NL09384</t>
  </si>
  <si>
    <t>NF5238 REF.01/26</t>
  </si>
  <si>
    <t>PROC. 25/129274 VC 07/02/26 ATESTE 08/01/26 NF 5238 PEDIDO DE PARCELA DA ATA 23/2025. CONTR. 326/2025/CT REF. 01/2026</t>
  </si>
  <si>
    <t>030030000012026OB10576</t>
  </si>
  <si>
    <t>030030000012026NL05546</t>
  </si>
  <si>
    <t>PROC. 23/28999 VC 07/02/26 ATESTE 08/01/26 NF 29 MANUTENçãO DE ELEVADORES - 8ª RAJ CONTR. 207/2023/CT REF. 12/2025</t>
  </si>
  <si>
    <t>030030000012026OB10577</t>
  </si>
  <si>
    <t>030030000012026NL05545</t>
  </si>
  <si>
    <t>PROC. 23/28999 VC 07/02/26 ATESTE 08/01/26 NF 33 MANUTENçãO DE ELEVADORES - 8ª RAJ CONTR. 207/2023/CT REF. 12/2025</t>
  </si>
  <si>
    <t>030030000012026OB10578</t>
  </si>
  <si>
    <t>030030000012026NL07382</t>
  </si>
  <si>
    <t>PROC. 23/28999 VC 07/02/26 ATESTE 08/01/26 DANFE 39 MANUTENçãO DE ELEVADORES - 8ª RAJ CONTR. 207/2023/CT REF. 12/2025</t>
  </si>
  <si>
    <t>030030000012026OB10579</t>
  </si>
  <si>
    <t>030030000012026NL05671</t>
  </si>
  <si>
    <t>PROC. 23/28999 VC 07/02/26 ATESTE 08/01/26 NF 35 MANUTENçãO DE ELEVADORES - 8ª RAJ CONTR. 207/2023/CT REF. 12/2025</t>
  </si>
  <si>
    <t>030030000012026OB10580</t>
  </si>
  <si>
    <t>030030000012026NL06622</t>
  </si>
  <si>
    <t>PROC. 23/28999 VC 07/02/26 ATESTE 08/01/26 NF 26 MANUTENçãO DE ELEVADORES - 8ª RAJ CONTR. 207/2023/CT REF. 12/2025</t>
  </si>
  <si>
    <t>030030000012026OB10581</t>
  </si>
  <si>
    <t>030030000012026NL09650</t>
  </si>
  <si>
    <t>PROC. 23/28999 VC 08/02/26 ATESTE 09/01/26 NF 27 MANUTENçãO DE ELEVADORES - 8ª RAJ CONTR. 207/2023/CT REF. 12/2025</t>
  </si>
  <si>
    <t>030030000012026OB10582</t>
  </si>
  <si>
    <t>030030000012026NL09652</t>
  </si>
  <si>
    <t>NF36 REF.12/25</t>
  </si>
  <si>
    <t>PROC. 23/28999 VC 08/02/26 ATESTE 09/01/26 NF 36 MANUTENçãO DE ELEVADORES - 8ª RAJ CONTR. 207/2023/CT REF. 12/2025</t>
  </si>
  <si>
    <t>030030000012026OB10583</t>
  </si>
  <si>
    <t>030030000012026NL02636</t>
  </si>
  <si>
    <t>PROC. 23/120892 VC 08/02/26 ATESTE 09/01/26 NF 5 ADEQUAçãO NORMAS SEG INCêNDIO - RAJ 9 CONTR. 94/2024/CT REF. 12/2025</t>
  </si>
  <si>
    <t>030030000012026OB10584</t>
  </si>
  <si>
    <t>030030000012026NL02632</t>
  </si>
  <si>
    <t>NF6 REF.01/26</t>
  </si>
  <si>
    <t>PROC. 23/120892 VC 08/02/26 ATESTE 09/01/26 NF 6 ADEQUAçãO NORMAS SEG INCêNDIO - RAJ 9 CONTR. 94/2024/CT REF. 01/2026</t>
  </si>
  <si>
    <t>030030000012026OB10585</t>
  </si>
  <si>
    <t>030030000012026NL02627</t>
  </si>
  <si>
    <t>NF3 REF.01/26</t>
  </si>
  <si>
    <t>PROC. 23/120892 VC 08/02/26 ATESTE 09/01/26 NF 3 ADEQUAçãO NORMAS SEG INCêNDIO - RAJ 9 CONTR. 94/2024/CT REF. 01/2026</t>
  </si>
  <si>
    <t>030030000012026OB10586</t>
  </si>
  <si>
    <t>030030000012026NL06370</t>
  </si>
  <si>
    <t>PROC. 23/108489 VC 08/02/26 ATESTE 09/01/26 NF 7 ADEQ/INSTAL SIST PREVENçãO INCêNDIO - 6A RAJ CONTR. 146/2024/CT REF. 12/2025</t>
  </si>
  <si>
    <t>030030000012026OB10587</t>
  </si>
  <si>
    <t>030030000012026NL06377</t>
  </si>
  <si>
    <t>PROC. 23/108489 VC 08/02/26 ATESTE 09/01/26 NF 9 ADEQ/INSTAL SIST PREVENçãO INCêNDIO - 6A RAJ CONTR. 146/2024/CT REF. 11/2025</t>
  </si>
  <si>
    <t>030030000012026OB10588</t>
  </si>
  <si>
    <t>030030000012026NL05005</t>
  </si>
  <si>
    <t>NF360 REF.12/25</t>
  </si>
  <si>
    <t>PROC. 24/35433 VC 08/02/26 ATESTE 09/01/26 NF 360 FORNECIMENTO DE áGUA PARA A 1ª RAJ. CONTR. 189/2024/CT REF. 12/2025</t>
  </si>
  <si>
    <t>030030000012026OB10589</t>
  </si>
  <si>
    <t>030030000012026NL05014</t>
  </si>
  <si>
    <t>NF363 REF.12/25</t>
  </si>
  <si>
    <t>PROC. 24/35433 VC 08/02/26 ATESTE 09/01/26 NF 363 FORNECIMENTO DE áGUA PARA A 1ª RAJ. CONTR. 189/2024/CT REF. 12/2025</t>
  </si>
  <si>
    <t>030030000012026OB10590</t>
  </si>
  <si>
    <t>030030000012026NL05032</t>
  </si>
  <si>
    <t>NF365 REF.12/25</t>
  </si>
  <si>
    <t>PROC. 24/35433 VC 08/02/26 ATESTE 09/01/26 NF 365 FORNECIMENTO DE áGUA PARA A 1ª RAJ. CONTR. 189/2024/CT REF. 12/2025</t>
  </si>
  <si>
    <t>030030000012026OB10591</t>
  </si>
  <si>
    <t>030030000012026NL05052</t>
  </si>
  <si>
    <t>NF362 REF.12/25</t>
  </si>
  <si>
    <t>PROC. 24/35433 VC 08/02/26 ATESTE 09/01/26 NF 362 FORNECIMENTO DE áGUA PARA A 1ª RAJ. CONTR. 189/2024/CT REF. 12/2025</t>
  </si>
  <si>
    <t>030030000012026OB10592</t>
  </si>
  <si>
    <t>030030000012026NL05057</t>
  </si>
  <si>
    <t>NF361 REF.12/25</t>
  </si>
  <si>
    <t>PROC. 24/35433 VC 08/02/26 ATESTE 09/01/26 NF 361 FORNECIMENTO DE áGUA PARA A 1ª RAJ. CONTR. 189/2024/CT REF. 12/2025</t>
  </si>
  <si>
    <t>030030000012026OB10593</t>
  </si>
  <si>
    <t>030030000012026NL05071</t>
  </si>
  <si>
    <t>NF368 REF.12/25</t>
  </si>
  <si>
    <t>PROC. 24/35433 VC 08/02/26 ATESTE 09/01/26 DANFE 368 FORNECIMENTO DE áGUA PARA A 1ª RAJ. CONTR. 189/2024/CT REF. 12/2025</t>
  </si>
  <si>
    <t>030030000012026OB10594</t>
  </si>
  <si>
    <t>030030000012026NL05079</t>
  </si>
  <si>
    <t>NF366 REF.12/25</t>
  </si>
  <si>
    <t>PROC. 24/35433 VC 08/02/26 ATESTE 09/01/26 DANFE 366 FORNECIMENTO DE áGUA PARA A 1ª RAJ. CONTR. 189/2024/CT REF. 12/2025</t>
  </si>
  <si>
    <t>030030000012026OB10595</t>
  </si>
  <si>
    <t>030030000012026NL05084</t>
  </si>
  <si>
    <t>NF359 REF.12/25</t>
  </si>
  <si>
    <t>PROC. 24/35433 VC 08/02/26 ATESTE 09/01/26 DANFE 359 FORNECIMENTO DE áGUA PARA A 1ª RAJ. CONTR. 189/2024/CT REF. 12/2025</t>
  </si>
  <si>
    <t>030030000012026OB10596</t>
  </si>
  <si>
    <t>030030000012026NL05086</t>
  </si>
  <si>
    <t>NF369 REF.12/25</t>
  </si>
  <si>
    <t>PROC. 24/35433 VC 08/02/26 ATESTE 09/01/26 DANFE 369 FORNECIMENTO DE áGUA PARA A 1ª RAJ. CONTR. 189/2024/CT REF. 12/2025</t>
  </si>
  <si>
    <t>030030000012026OB10597</t>
  </si>
  <si>
    <t>030030000012026NL04137</t>
  </si>
  <si>
    <t>NF26464 REF.12/25</t>
  </si>
  <si>
    <t>PROC. 24/117570 VC 07/02/26 ATESTE 08/01/26 NF 26464 MANUT DE ELEVADORES - DIVERSOS PRÉDIOS 1ª RAJ CONTR. 81/2025/CT REF. 12/2025</t>
  </si>
  <si>
    <t>030030000012026OB10598</t>
  </si>
  <si>
    <t>030030000012026NL04158</t>
  </si>
  <si>
    <t>FAT26467 REF.12/25</t>
  </si>
  <si>
    <t>PROC. 24/117570 VC 07/02/26 ATESTE 08/01/26 FATURA 26467 MANUT DE ELEVADORES - DIVERSOS PRÉDIOS 1ª RAJ CONTR. 81/2025/CT REF. 12/2025</t>
  </si>
  <si>
    <t>030030000012026OB10599</t>
  </si>
  <si>
    <t>030030000012026NL04162</t>
  </si>
  <si>
    <t>NF26470 REF.12/25</t>
  </si>
  <si>
    <t>PROC. 24/117570 VC 07/02/26 ATESTE 08/01/26 NF 26470 MANUT DE ELEVADORES - DIVERSOS PRÉDIOS 1ª RAJ CONTR. 81/2025/CT REF. 12/2025</t>
  </si>
  <si>
    <t>030030000012026OB10600</t>
  </si>
  <si>
    <t>030030000012026NL04904</t>
  </si>
  <si>
    <t>NF26471 REF.12/25</t>
  </si>
  <si>
    <t>PROC. 24/117570 VC 07/02/26 ATESTE 08/01/26 NF 26471 MANUT DE ELEVADORES - DIVERSOS PRÉDIOS 1ª RAJ CONTR. 81/2025/CT REF. 12/2025</t>
  </si>
  <si>
    <t>030030000012026OB10601</t>
  </si>
  <si>
    <t>030030000012026NL04160</t>
  </si>
  <si>
    <t>FAT26466 REF.12/25</t>
  </si>
  <si>
    <t>PROC. 24/117570 VC 07/02/26 ATESTE 08/01/26 FATURA 26466 MANUT DE ELEVADORES - DIVERSOS PRÉDIOS 1ª RAJ CONTR. 81/2025/CT REF. 12/2025</t>
  </si>
  <si>
    <t>030030000012026OB10602</t>
  </si>
  <si>
    <t>030030000012026NL07643</t>
  </si>
  <si>
    <t>NF26468 REF.12/25</t>
  </si>
  <si>
    <t>PROC. 24/117570 VC 08/02/26 ATESTE 09/01/26 NF 26468 MANUT DE ELEVADORES - DIVERSOS PRÉDIOS 1ª RAJ CONTR. 81/2025/CT REF. 12/2025</t>
  </si>
  <si>
    <t>030030000012026OB10603</t>
  </si>
  <si>
    <t>030030000012026NL04903</t>
  </si>
  <si>
    <t>NF26472 REF.12/25</t>
  </si>
  <si>
    <t>PROC. 24/117570 VC 07/02/26 ATESTE 08/01/26 NF 26472 MANUT DE ELEVADORES - DIVERSOS PRÉDIOS 1ª RAJ CONTR. 81/2025/CT REF. 12/2025</t>
  </si>
  <si>
    <t>030030000012026OB10604</t>
  </si>
  <si>
    <t>030030000012026NL02640</t>
  </si>
  <si>
    <t>PROC. 25/22859 VC 07/02/26 ATESTE 08/01/26 NF 58 MãO DE OBRA BRAçAL - CONTR. ORDINáRIA - RAJ 2 A 10 CONTR. 72/2025/CT REF. 12/2025</t>
  </si>
  <si>
    <t>030030000012026OB10605</t>
  </si>
  <si>
    <t>030030000012026NL04478</t>
  </si>
  <si>
    <t>NF63 REF.12/25</t>
  </si>
  <si>
    <t>PROC. 25/22852 VC 07/02/26 ATESTE 08/01/26 NF 63 MãO DE OBRA BRAçAL - 2ª RAJ CONTR. 67/2025/CT REF. 12/2025</t>
  </si>
  <si>
    <t>030030000012026OB10606</t>
  </si>
  <si>
    <t>030030000012026NL04578</t>
  </si>
  <si>
    <t>PROC. 25/22859 VC 07/02/26 ATESTE 08/01/26 DANFE 57 MãO DE OBRA BRAçAL - CONTR. ORDINáRIA - RAJ 2 A 10 CONTR. 72/2025/CT REF. 12/2025</t>
  </si>
  <si>
    <t>030030000012026OB10607</t>
  </si>
  <si>
    <t>030030000012026NL07636</t>
  </si>
  <si>
    <t>PROC. 25/22852 VC 07/02/26 ATESTE 08/01/26 NF 65 MãO DE OBRA BRAçAL - 2ª RAJ CONTR. 67/2025/CT REF. 12/2025</t>
  </si>
  <si>
    <t>030030000012026OB10608</t>
  </si>
  <si>
    <t>030030000012026NL04573</t>
  </si>
  <si>
    <t>NF59 REF.12/25</t>
  </si>
  <si>
    <t>PROC. 25/22859 VC 08/02/26 ATESTE 09/01/26 NF 59 MãO DE OBRA BRAçAL - CONTR. ORDINáRIA - RAJ 2 A 10 CONTR. 72/2025/CT REF. 12/2025</t>
  </si>
  <si>
    <t>030030000012026OB10609</t>
  </si>
  <si>
    <t>030030000012026NL03858</t>
  </si>
  <si>
    <t>NF6779 REF.12/25</t>
  </si>
  <si>
    <t>PROC. 22/11307 VC 07/02/26 ATESTE 08/01/26 NF 6779 SERVIçOS DE LIMPEZA - 1ª RAJ CONTR. 49/2022/CT REF. 12/2025</t>
  </si>
  <si>
    <t>030030000012026OB10610</t>
  </si>
  <si>
    <t>030030000012026NL03920</t>
  </si>
  <si>
    <t>NF6777 REF.12/25</t>
  </si>
  <si>
    <t>PROC. 22/11307 VC 08/02/26 ATESTE 09/01/26 NF 6777 SERVIçOS DE LIMPEZA - 1ª RAJ CONTR. 49/2022/CT REF. 12/2025</t>
  </si>
  <si>
    <t>030030000012026OB10611</t>
  </si>
  <si>
    <t>030030000012026NL04827</t>
  </si>
  <si>
    <t>NF6781 REF.12/25</t>
  </si>
  <si>
    <t>PROC. 22/11307 VC 08/02/26 ATESTE 09/01/26 NF 6781 SERVIçOS DE LIMPEZA - 1ª RAJ CONTR. 49/2022/CT REF. 12/2025</t>
  </si>
  <si>
    <t>030030000012026OB10612</t>
  </si>
  <si>
    <t>030030000012026NL03852</t>
  </si>
  <si>
    <t>FAT6776 REF.12/25</t>
  </si>
  <si>
    <t>PROC. 22/11307 VC 07/02/26 ATESTE 08/01/26 FATURA 6776 SERVIçOS DE LIMPEZA - 1ª RAJ CONTR. 49/2022/CT REF. 12/2025</t>
  </si>
  <si>
    <t>030030000012026OB10613</t>
  </si>
  <si>
    <t>030030000012026NL05725</t>
  </si>
  <si>
    <t>NF846 REF.12/25</t>
  </si>
  <si>
    <t>PROC. 23/29495 VC 07/02/26 ATESTE 08/01/26 NF 846 PRESTAçãO DE SERVIçOS DE CONTROLE DE PORTARIA CONTR. 162/2023/CT REF. 12/2025</t>
  </si>
  <si>
    <t>030030000012026OB10614</t>
  </si>
  <si>
    <t>030030000012026NL05738</t>
  </si>
  <si>
    <t>NF841 REF.12/25</t>
  </si>
  <si>
    <t>PROC. 23/29495 VC 07/02/26 ATESTE 08/01/26 DANFE 841 PRESTAçãO DE SERVIçOS DE CONTROLE DE PORTARIA CONTR. 162/2023/CT REF. 12/2025</t>
  </si>
  <si>
    <t>030030000012026OB10615</t>
  </si>
  <si>
    <t>030030000012026NL05896</t>
  </si>
  <si>
    <t>NF844 REF.12/25</t>
  </si>
  <si>
    <t>PROC. 23/29495 VC 08/02/26 ATESTE 09/01/26 NF 844 PRESTAçãO DE SERVIçOS DE CONTROLE DE PORTARIA CONTR. 162/2023/CT REF. 12/2025</t>
  </si>
  <si>
    <t>030030000012026OB10616</t>
  </si>
  <si>
    <t>030030000012026NL01384</t>
  </si>
  <si>
    <t>NF167 REF.12/25</t>
  </si>
  <si>
    <t>PROC. 19/50738 VC 07/02/26 ATESTE 08/01/26 NF 167 FACILITIES CAMPINAS E BARUERI CONTR. 423/2019/CT REF. 12/2025</t>
  </si>
  <si>
    <t>030030000012026OB10617</t>
  </si>
  <si>
    <t>030030000012026NL01361</t>
  </si>
  <si>
    <t>PROC. 19/50738 VC 07/02/26 ATESTE 08/01/26 NF 169 FACILITIES CAMPINAS E BARUERI CONTR. 423/2019/CT REF. 12/2025</t>
  </si>
  <si>
    <t>030030000012026OB10618</t>
  </si>
  <si>
    <t>030030000012026NL01659</t>
  </si>
  <si>
    <t>NF190 REF.12/25</t>
  </si>
  <si>
    <t>PROC. 19/50738 VC 08/02/26 ATESTE 09/01/26 NF 190 FACILITIES CAMPINAS E BARUERI CONTR. 423/2019/CT REF. 12/2025</t>
  </si>
  <si>
    <t>030030000012026OB10619</t>
  </si>
  <si>
    <t>030030000012026NL01994</t>
  </si>
  <si>
    <t>NF168 REF.12/25</t>
  </si>
  <si>
    <t>PROC. 19/50738 VC 08/02/26 ATESTE 09/01/26 NF 168 FACILITIES CAMPINAS E BARUERI CONTR. 423/2019/CT REF. 12/2025</t>
  </si>
  <si>
    <t>030030000012026OB10620</t>
  </si>
  <si>
    <t>030030000012026NL01389</t>
  </si>
  <si>
    <t>NF170 REF.12/25</t>
  </si>
  <si>
    <t>PROC. 19/50738 VC 07/02/26 ATESTE 08/01/26 NF 170 FACILITIES CAMPINAS E BARUERI CONTR. 423/2019/CT REF. 12/2025</t>
  </si>
  <si>
    <t>030030000012026OB10621</t>
  </si>
  <si>
    <t>030030000012026NL04337</t>
  </si>
  <si>
    <t>NF8889 REF.12/25</t>
  </si>
  <si>
    <t>PROC. 25/49378 VC 07/02/26 ATESTE 08/01/26 NF 8889 MOTORISTAS CAPITAL - CONTRATAÇÃO ORDINÁRIA CONTR. 202/2025/CT REF. 12/2025</t>
  </si>
  <si>
    <t>030030000012026OB10622</t>
  </si>
  <si>
    <t>030030000012026NL04319</t>
  </si>
  <si>
    <t>NF8899 REF.12/25</t>
  </si>
  <si>
    <t>PROC. 25/49378 VC 08/02/26 ATESTE 09/01/26 NF 8899 MOTORISTAS CAPITAL - CONTRATAÇÃO ORDINÁRIA CONTR. 202/2025/CT REF. 12/2025</t>
  </si>
  <si>
    <t>030030000012026OB10623</t>
  </si>
  <si>
    <t>030030000012026NL04328</t>
  </si>
  <si>
    <t>NF8895 REF.12/25</t>
  </si>
  <si>
    <t>PROC. 25/49378 VC 07/02/26 ATESTE 08/01/26 NF 8895 MOTORISTAS CAPITAL - CONTRATAÇÃO ORDINÁRIA CONTR. 202/2025/CT REF. 12/2025</t>
  </si>
  <si>
    <t>030030000012026OB10624</t>
  </si>
  <si>
    <t>030030000012026NL00967</t>
  </si>
  <si>
    <t>NF8888 REF.12/25</t>
  </si>
  <si>
    <t>PROC. 25/32185 VC 07/02/26 ATESTE 08/01/26 NF 8888 PRESTAçãO DE SERVIçOS DE MOTORISTA - 9ª RAJ CONTR. 94/2025/CT REF. 12/2025</t>
  </si>
  <si>
    <t>030030000012026OB10625</t>
  </si>
  <si>
    <t>030030000012026NL04333</t>
  </si>
  <si>
    <t>NF8891 REF.12/25</t>
  </si>
  <si>
    <t>PROC. 25/49378 VC 08/02/26 ATESTE 09/01/26 NF 8891 MOTORISTAS CAPITAL - CONTRATAÇÃO ORDINÁRIA CONTR. 202/2025/CT REF. 12/2025</t>
  </si>
  <si>
    <t>030030000012026OB10626</t>
  </si>
  <si>
    <t>030030000012026NL02546</t>
  </si>
  <si>
    <t>NF2 REF.11/25</t>
  </si>
  <si>
    <t>PROC. 24/61604 VC 07/02/26 ATESTE 08/01/26 NF 2 REFORMA INSTALAçõES ELéTRICAS GUARATINGUETá CONTR. 323/2024/CT REF. 11/2025</t>
  </si>
  <si>
    <t>030030000012026OB10627</t>
  </si>
  <si>
    <t>030030000012026NL03426</t>
  </si>
  <si>
    <t>NF3188 REF.11/25</t>
  </si>
  <si>
    <t>PROC. 24/77930 VC 08/02/26 ATESTE 09/01/26 NF 3188 REFORMA DAS INSTALAçõES ELéTRICAS E DE SONORIZAçãO CONTR. 9/2025/CT REF. 11/2025</t>
  </si>
  <si>
    <t>030030000012026OB10628</t>
  </si>
  <si>
    <t>030030000012026NL07893</t>
  </si>
  <si>
    <t>NF638 REF.12/25</t>
  </si>
  <si>
    <t>PROC. 23/137874 VC 08/02/26 ATESTE 09/01/26 NF 638 REFORMA DAS INSTALAçõES ELéTRICAS CONTR. 112/2025/CT REF. 12/2025</t>
  </si>
  <si>
    <t>030030000012026OB10629</t>
  </si>
  <si>
    <t>030030000012026NL06684</t>
  </si>
  <si>
    <t>NF184 REF.12/25</t>
  </si>
  <si>
    <t>PROC. 23/111904 VC 08/02/26 ATESTE 09/01/26 NF 184 SONORIZAçãO1ª RAJ CONTR. 27/2024/CT REF. 12/2025</t>
  </si>
  <si>
    <t>030030000012026OB10630</t>
  </si>
  <si>
    <t>030030000012026NL06666</t>
  </si>
  <si>
    <t>PROC. 23/111904 VC 08/02/26 ATESTE 09/01/26 NF 182 SONORIZAçãO1ª RAJ CONTR. 27/2024/CT REF. 12/2025</t>
  </si>
  <si>
    <t>030030000012026OB10631</t>
  </si>
  <si>
    <t>030030000012026NL06247</t>
  </si>
  <si>
    <t>NF181 REF.12/25</t>
  </si>
  <si>
    <t>PROC. 23/111904 VC 08/02/26 ATESTE 09/01/26 NF 181 SONORIZAçãO1ª RAJ CONTR. 27/2024/CT REF. 12/2025</t>
  </si>
  <si>
    <t>030030000012026OB10632</t>
  </si>
  <si>
    <t>030030000012026NL06759</t>
  </si>
  <si>
    <t>NF187 REF.12/25</t>
  </si>
  <si>
    <t>PROC. 23/111904 VC 08/02/26 ATESTE 09/01/26 NF 187 SONORIZAçãO1ª RAJ CONTR. 27/2024/CT REF. 12/2025</t>
  </si>
  <si>
    <t>030030000012026OB10633</t>
  </si>
  <si>
    <t>030030000012026NL06283</t>
  </si>
  <si>
    <t>NF566 REF.10/25</t>
  </si>
  <si>
    <t>PROC. 24/89094 VC 07/02/26 ATESTE 08/01/26 NF 566 REFORMA INSTALAçõES ELéTRICAS - F. C. ITAPORANGA CONTR. 363/2024/CT REF. 10/2025</t>
  </si>
  <si>
    <t>030030000012026OB10634</t>
  </si>
  <si>
    <t>030030000012026NL07570</t>
  </si>
  <si>
    <t>NF7282 REF.12/25</t>
  </si>
  <si>
    <t>PROC. 19/50738 VC 08/02/26 ATESTE 09/01/26 NF 7282 FACILITIES CAMPINAS E BARUERI CONTR. 423/2019/CT REF. 12/2025</t>
  </si>
  <si>
    <t>030030000012026OB10635</t>
  </si>
  <si>
    <t>030030000012026NL07568</t>
  </si>
  <si>
    <t>030030000012026OB10636</t>
  </si>
  <si>
    <t>030030000012026NL07669</t>
  </si>
  <si>
    <t>NF7283P REF.12/25</t>
  </si>
  <si>
    <t>PROC. 19/50738 VC 08/02/26 ATESTE 09/01/26 NF 7283 FACILITIES CAMPINAS E BARUERI CONTR. 423/2019/CT REF. 12/2025</t>
  </si>
  <si>
    <t>030030000012026OB10637</t>
  </si>
  <si>
    <t>030030000012026NL07668</t>
  </si>
  <si>
    <t>030030000012026OB10638</t>
  </si>
  <si>
    <t>030030000012026NL15082</t>
  </si>
  <si>
    <t>V.COMETA_OUT/DEZ/2025_FAT.M00021 164484</t>
  </si>
  <si>
    <t>PROC. 25/262 - VENCIMENTO 09/02/2026 - VIAÇÃO COMETA S/A - 25/282 - TRANSPORTE COM REQUISIÇÃO (RODOVIÁRIO) - REF. OUT/DEZ/2025 - FATURA Nº M00021 164484 - 2026LI02157 - SOF 2.1.4 - DR4. FERNANDO GARCIA - PROTOCOLO Nº 2026/10329.</t>
  </si>
  <si>
    <t>030030000012026OB10639</t>
  </si>
  <si>
    <t>030030000012026NL13076</t>
  </si>
  <si>
    <t>PROC. 25/81529 VC 08/02/26 ATESTE 09/01/26 NF 106 MANUT SIST CLIMATIZAÇÃO - SÃO JOSÉ DOS CAMPOS CONTR. 344/2025/CT REF. 12/2025</t>
  </si>
  <si>
    <t>030030000012026OB10640</t>
  </si>
  <si>
    <t>030030000012026NL10055</t>
  </si>
  <si>
    <t>NF20215 REF.12/25</t>
  </si>
  <si>
    <t>PROC. 21/86779 VC 07/02/26 ATESTE 08/01/26 NF 20215 MANUTENçãO DE CFTV - GADES E PáTIO DO COLéGIO CONTR. 160/2021/CT REF. 12/2025</t>
  </si>
  <si>
    <t>030030000012026OB10641</t>
  </si>
  <si>
    <t>030030000012026NL10054</t>
  </si>
  <si>
    <t>030030000012026OB10642</t>
  </si>
  <si>
    <t>030030000012026NL10071</t>
  </si>
  <si>
    <t>NF20217 REF.12/25</t>
  </si>
  <si>
    <t>PROC. 21/86779 VC 07/02/26 ATESTE 08/01/26 NF 20217 MANUTENçãO DE CFTV - GADES E PáTIO DO COLéGIO CONTR. 160/2021/CT REF. 12/2025</t>
  </si>
  <si>
    <t>030030000012026OB10643</t>
  </si>
  <si>
    <t>030030000012026NL10070</t>
  </si>
  <si>
    <t>030030000012026OB10644</t>
  </si>
  <si>
    <t>030030000012026NL01470</t>
  </si>
  <si>
    <t>NF6387 REF.12/25</t>
  </si>
  <si>
    <t>PROC. 23/4371 VC 08/02/26 ATESTE 09/01/26 NF 6387 LIMPEZA - RAJ 8 - CONTRATAÇÃO CONTR. 80/2023/CT REF. 12/2025</t>
  </si>
  <si>
    <t>030030000012026OB10645</t>
  </si>
  <si>
    <t>030030000012026NL13277</t>
  </si>
  <si>
    <t>NF6402 REF.12/25</t>
  </si>
  <si>
    <t>PROC. 23/4371 VC 08/02/26 ATESTE 09/01/26 NF 6402 LIMPEZA - RAJ 8 - CONTRATAÇÃO CONTR. 80/2023/CT REF. 12/2025</t>
  </si>
  <si>
    <t>030030000012026OB10646</t>
  </si>
  <si>
    <t>030030000012026NL13282</t>
  </si>
  <si>
    <t>NF6403 REF.12/25</t>
  </si>
  <si>
    <t>PROC. 23/4371 VC 08/02/26 ATESTE 09/01/26 NF 6403 LIMPEZA - RAJ 8 - CONTRATAÇÃO CONTR. 80/2023/CT REF. 12/2025</t>
  </si>
  <si>
    <t>030030000012026OB10647</t>
  </si>
  <si>
    <t>030030000012026NL08538</t>
  </si>
  <si>
    <t>NF13666 REF.12/25</t>
  </si>
  <si>
    <t>PROC. 24/148461 VC 07/02/26 ATESTE 08/01/26 DANFE 13666 SERVIçO DE FORNECIMENTO DE BEBIDAS QUENTES CONTR. 380/2024/CT REF. 12/2025</t>
  </si>
  <si>
    <t>030030000012026OB10648</t>
  </si>
  <si>
    <t>030030000012026NL08536</t>
  </si>
  <si>
    <t>NF13699 REF.12/25</t>
  </si>
  <si>
    <t>PROC. 24/148461 VC 07/02/26 ATESTE 08/01/26 NF 13699 SERVIçO DE FORNECIMENTO DE BEBIDAS QUENTES CONTR. 380/2024/CT REF. 12/2025</t>
  </si>
  <si>
    <t>030030000012026OB10649</t>
  </si>
  <si>
    <t>030030000012026NL08534</t>
  </si>
  <si>
    <t>NF13749 REF.12/25</t>
  </si>
  <si>
    <t>PROC. 24/148461 VC 08/02/26 ATESTE 09/01/26 NF 13749 SERVIçO DE FORNECIMENTO DE BEBIDAS QUENTES CONTR. 380/2024/CT REF. 12/2025</t>
  </si>
  <si>
    <t>030030000012026OB10650</t>
  </si>
  <si>
    <t>030030000012026NL06835</t>
  </si>
  <si>
    <t>NF16757 REF.12/25</t>
  </si>
  <si>
    <t>PROC. 20/121295 VC 08/02/26 ATESTE 09/01/26 NF 16757 MANUT SISTEMA DE CLIMATIZAÇÃO-COMARCA DE TATUÍ CONTR. 36/2021/CT REF. 12/2025</t>
  </si>
  <si>
    <t>030030000012026OB10651</t>
  </si>
  <si>
    <t>030030000012026NL07182</t>
  </si>
  <si>
    <t>NF16756 REF.12/25</t>
  </si>
  <si>
    <t>PROC. 20/102572 VC 08/02/26 ATESTE 09/01/26 NF 16756 MANUT. SIST. CLIMATIZAÇÃO - SÃO JOÃO DA BOA VISTA CONTR. 28/2021/CT REF. 12/2025</t>
  </si>
  <si>
    <t>030030000012026OB10652</t>
  </si>
  <si>
    <t>030030000012026NL02445</t>
  </si>
  <si>
    <t>NF1247 REF.01/26</t>
  </si>
  <si>
    <t>PROC. 24/55082 VC 07/02/26 ATESTE 08/01/26 DANFE 1247 FORNECIMENTO DE áGUA PARA A 8ª RAJ. CONTR. 269/2024/CT REF. 01/2026</t>
  </si>
  <si>
    <t>030030000012026OB10653</t>
  </si>
  <si>
    <t>030030000012026NL02446</t>
  </si>
  <si>
    <t>030030000012026OB10654</t>
  </si>
  <si>
    <t>030030000012026NL09069</t>
  </si>
  <si>
    <t>NF6833 REF.12/25</t>
  </si>
  <si>
    <t>PROC. 24/100940 VC 07/02/26 ATESTE 08/01/26 NF 6833 MANUT, PES E RECARGA DE EXTINTORES-PRÉDIOS CAPITAL CONTR. 375/2024/CT REF. 12/2025</t>
  </si>
  <si>
    <t>030030000012026OB10655</t>
  </si>
  <si>
    <t>030030000012026NL01725</t>
  </si>
  <si>
    <t>NF9245 REF.12/25</t>
  </si>
  <si>
    <t>PROC. 21/86965 VC 08/02/26 ATESTE 09/01/26 NF 9245 LIMPEZA CAIXA DáGUA - 1ª RAJ CONTR. 166/2021/CT REF. 12/2025</t>
  </si>
  <si>
    <t>030030000012026OB10656</t>
  </si>
  <si>
    <t>030030000012026NL02309</t>
  </si>
  <si>
    <t>NF12552 REF.11/25</t>
  </si>
  <si>
    <t>PROC. 23/40680 VC 08/02/26 ATESTE 09/01/26 NF 12552 ADEQUAçõES SISTEMAS DE INCêNDIO EM MIRACATU CONTR. 239/2023/CT REF. 11/2025</t>
  </si>
  <si>
    <t>030030000012026OB10657</t>
  </si>
  <si>
    <t>030030000012026NL06883</t>
  </si>
  <si>
    <t>NF2520 REF.12/25</t>
  </si>
  <si>
    <t>PROC. 24/130656 VC 07/02/26 ATESTE 08/01/26 DANFE 2520 FORNECIMENTO DE áGUA MINERAL - 1ª RAJ - LOTE 4 CONTR. 23/2025/CT REF. 12/2025</t>
  </si>
  <si>
    <t>030030000012026OB10658</t>
  </si>
  <si>
    <t>030030000012026NL05324</t>
  </si>
  <si>
    <t>NF1275 REF.12/25</t>
  </si>
  <si>
    <t>PROC. 22/44570 VC 08/02/26 ATESTE 09/01/26 DANFE 1275 SERVIÇOS DE MOTORISTAS - RAJ 10 CONTR. 121/2022/CT REF. 12/2025</t>
  </si>
  <si>
    <t>030030000012026OB10659</t>
  </si>
  <si>
    <t>030030000012026NL05344</t>
  </si>
  <si>
    <t>NF1288 REF.12/25</t>
  </si>
  <si>
    <t>PROC. 22/44570 VC 07/02/26 ATESTE 08/01/26 NF 1288 SERVIÇOS DE MOTORISTAS - RAJ 10 CONTR. 121/2022/CT REF. 12/2025</t>
  </si>
  <si>
    <t>030030000012026OB10660</t>
  </si>
  <si>
    <t>030030000012026NL05349</t>
  </si>
  <si>
    <t>NF1276 REF.12/25</t>
  </si>
  <si>
    <t>PROC. 22/44570 VC 08/02/26 ATESTE 09/01/26 NF 1276 SERVIÇOS DE MOTORISTAS - RAJ 10 CONTR. 121/2022/CT REF. 12/2025</t>
  </si>
  <si>
    <t>030030000012026OB10661</t>
  </si>
  <si>
    <t>030030000012026NL05329</t>
  </si>
  <si>
    <t>NF1274 REF.12/25</t>
  </si>
  <si>
    <t>PROC. 22/44570 VC 08/02/26 ATESTE 09/01/26 NF 1274 SERVIÇOS DE MOTORISTAS - RAJ 10 CONTR. 121/2022/CT REF. 12/2025</t>
  </si>
  <si>
    <t>030030000012026OB10662</t>
  </si>
  <si>
    <t>030030000012026NL11760</t>
  </si>
  <si>
    <t>EDP SP REF. 12/25 - VCTO 09/02/26</t>
  </si>
  <si>
    <t>030030000012026OB10663</t>
  </si>
  <si>
    <t>030030000012026NL01956</t>
  </si>
  <si>
    <t>NF606 REF.12/25</t>
  </si>
  <si>
    <t>PROC. 22/52567 VC 08/02/26 ATESTE 09/01/26 NF 606 LIMPEZA 2ª RAJ CONTR. 102/2022/CT REF. 12/2025</t>
  </si>
  <si>
    <t>030030000012026OB10664</t>
  </si>
  <si>
    <t>030030000012026NL01366</t>
  </si>
  <si>
    <t>NF42283 REF.11/25</t>
  </si>
  <si>
    <t>PROC. 24/117584 VC 07/02/26 ATESTE 08/01/26 NF 42283 MANUT ELEVAD C/ TEC RESIDENTE-PRÉDIOS 1ª RAJ CONTR. 66/2025/CT REF. 11/2025</t>
  </si>
  <si>
    <t>030030000012026OB10665</t>
  </si>
  <si>
    <t>030030000012026NL04849</t>
  </si>
  <si>
    <t>NF42316 REF.12/25</t>
  </si>
  <si>
    <t>PROC. 24/117584 VC 07/02/26 ATESTE 08/01/26 NF 42316 MANUT ELEVAD C/ TEC RESIDENTE-PRÉDIOS 1ª RAJ CONTR. 66/2025/CT REF. 12/2025</t>
  </si>
  <si>
    <t>030030000012026OB10666</t>
  </si>
  <si>
    <t>030030000012026NL04838</t>
  </si>
  <si>
    <t>NF42320 REF.12/25</t>
  </si>
  <si>
    <t>PROC. 24/117584 VC 08/02/26 ATESTE 09/01/26 NF 42320 MANUT ELEVAD C/ TEC RESIDENTE-PRÉDIOS 1ª RAJ CONTR. 66/2025/CT REF. 12/2025</t>
  </si>
  <si>
    <t>030030000012026OB10667</t>
  </si>
  <si>
    <t>030030000012026NL04782</t>
  </si>
  <si>
    <t>NF42319 REF.12/25</t>
  </si>
  <si>
    <t>PROC. 24/117584 VC 07/02/26 ATESTE 08/01/26 NF 42319 MANUT ELEVAD C/ TEC RESIDENTE-PRÉDIOS 1ª RAJ CONTR. 66/2025/CT REF. 12/2025</t>
  </si>
  <si>
    <t>030030000012026OB10668</t>
  </si>
  <si>
    <t>030030000012026NL04845</t>
  </si>
  <si>
    <t>NF42318 REF.12/25</t>
  </si>
  <si>
    <t>PROC. 24/117584 VC 07/02/26 ATESTE 08/01/26 NF 42318 MANUT ELEVAD C/ TEC RESIDENTE-PRÉDIOS 1ª RAJ CONTR. 66/2025/CT REF. 12/2025</t>
  </si>
  <si>
    <t>030030000012026OB10669</t>
  </si>
  <si>
    <t>030030000012026NL02244</t>
  </si>
  <si>
    <t>NF5817 REF.12/25</t>
  </si>
  <si>
    <t>PROC. 24/21987 VC 07/02/26 ATESTE 08/01/26 NF 5817 DESINS. E DESRAT. P/ DIVERSOS PRéDIOS 1ª RAJ CONTR. 194/2024/CT REF. 12/2025</t>
  </si>
  <si>
    <t>030030000012026OB10670</t>
  </si>
  <si>
    <t>030030000012026NL02238</t>
  </si>
  <si>
    <t>NF5816 REF.12/25</t>
  </si>
  <si>
    <t>PROC. 24/21987 VC 07/02/26 ATESTE 08/01/26 NF 5816 DESINS. E DESRAT. P/ DIVERSOS PRéDIOS 1ª RAJ CONTR. 194/2024/CT REF. 12/2025</t>
  </si>
  <si>
    <t>030030000012026OB10671</t>
  </si>
  <si>
    <t>030030000012026NL02242</t>
  </si>
  <si>
    <t>NF5815 REF.12/25</t>
  </si>
  <si>
    <t>PROC. 24/21987 VC 07/02/26 ATESTE 08/01/26 NF 5815 DESINS. E DESRAT. P/ DIVERSOS PRéDIOS 1ª RAJ CONTR. 194/2024/CT REF. 12/2025</t>
  </si>
  <si>
    <t>030030000012026OB10672</t>
  </si>
  <si>
    <t>030030000012026NL02240</t>
  </si>
  <si>
    <t>NF5765 REF.12/25</t>
  </si>
  <si>
    <t>PROC. 24/21987 VC 07/02/26 ATESTE 08/01/26 NF 5765 DESINS. E DESRAT. P/ DIVERSOS PRéDIOS 1ª RAJ CONTR. 194/2024/CT REF. 12/2025</t>
  </si>
  <si>
    <t>030030000012026OB10673</t>
  </si>
  <si>
    <t>030030000012026NL11841</t>
  </si>
  <si>
    <t>NF9897 REF.12/25</t>
  </si>
  <si>
    <t>PROC. 24/59841 VC 07/02/26 ATESTE 08/01/26 NF 9897 SERVIÇO DE PORTARIA - 2, 3, 5, 6 E 8 RAJ CONTR. 204/2024/CT REF. 12/2025</t>
  </si>
  <si>
    <t>030030000012026OB10674</t>
  </si>
  <si>
    <t>030030000012026NL11769</t>
  </si>
  <si>
    <t>NF9896 REF.12/25</t>
  </si>
  <si>
    <t>PROC. 24/59841 VC 07/02/26 ATESTE 08/01/26 NF 9896 SERVIÇO DE PORTARIA - 2, 3, 5, 6 E 8 RAJ CONTR. 204/2024/CT REF. 12/2025</t>
  </si>
  <si>
    <t>030030000012026OB10675</t>
  </si>
  <si>
    <t>030030000012026NL00845</t>
  </si>
  <si>
    <t>PROC. 25/12472 VC 07/02/26 ATESTE 08/01/26 NF 580 LIMPEZA - RAJ 9 - CONTRATAÇÃO CONTR. 164/2025/CT REF. 12/2025</t>
  </si>
  <si>
    <t>030030000012026OB10676</t>
  </si>
  <si>
    <t>030030000012026NL02332</t>
  </si>
  <si>
    <t>PROC. 25/12472 VC 08/02/26 ATESTE 09/01/26 NF 579 LIMPEZA - RAJ 9 - CONTRATAÇÃO CONTR. 164/2025/CT REF. 12/2025</t>
  </si>
  <si>
    <t>030030000012026OB10677</t>
  </si>
  <si>
    <t>030030000012026NL05771</t>
  </si>
  <si>
    <t>ALUGUEL97325 REF.12/25</t>
  </si>
  <si>
    <t>PROC. 25/10331 VC 08/02/26 ATESTE 09/01/26 ATESTADO DE OCUPAÇÃO 97325 LOCAçãO DE 1 IMPRESSORA POLICROMáTICA DIGITAL CONTR. 248/2025/CT REF. 12/2025</t>
  </si>
  <si>
    <t>030030000012026OB10678</t>
  </si>
  <si>
    <t>030030000012026NL05710</t>
  </si>
  <si>
    <t>NF9576 REF.12/25</t>
  </si>
  <si>
    <t>PROC. 24/25959 VC 07/02/26 ATESTE 08/01/26 DANFE 9576 MANUT ELEVADORES E PLATAFORMAS-PRÉDIOS DA 10ª RAJ CONTR. 214/2024/CT REF. 12/2025</t>
  </si>
  <si>
    <t>030030000012026OB10679</t>
  </si>
  <si>
    <t>030030000012026NL09747</t>
  </si>
  <si>
    <t>NF9587 REF.12/25</t>
  </si>
  <si>
    <t>PROC. 24/25959 VC 08/02/26 ATESTE 09/01/26 DANFE 9587 MANUT ELEVADORES E PLATAFORMAS-PRÉDIOS DA 10ª RAJ CONTR. 214/2024/CT REF. 12/2025</t>
  </si>
  <si>
    <t>030030000012026OB10680</t>
  </si>
  <si>
    <t>030030000012026NL09748</t>
  </si>
  <si>
    <t>NF9583 REF.12/25</t>
  </si>
  <si>
    <t>PROC. 24/25959 VC 08/02/26 ATESTE 09/01/26 NF 9583 MANUT ELEVADORES E PLATAFORMAS-PRÉDIOS DA 10ª RAJ CONTR. 214/2024/CT REF. 12/2025</t>
  </si>
  <si>
    <t>030030000012026OB10681</t>
  </si>
  <si>
    <t>030030000012026NL09749</t>
  </si>
  <si>
    <t>NF9586 REF.12/25</t>
  </si>
  <si>
    <t>PROC. 24/25959 VC 08/02/26 ATESTE 09/01/26 DANFE 9586 MANUT ELEVADORES E PLATAFORMAS-PRÉDIOS DA 10ª RAJ CONTR. 214/2024/CT REF. 12/2025</t>
  </si>
  <si>
    <t>030030000012026OB10682</t>
  </si>
  <si>
    <t>030030000012026NL13773</t>
  </si>
  <si>
    <t>NF1076 REF.12/25</t>
  </si>
  <si>
    <t>PROC. 22/17302 VC 07/02/26 ATESTE 08/01/26 NF 1076 MANUTENçãO AUTOMAçãO PREDIAL GADE 9 DE JULHO CONTR. 91/2022/CT REF. 12/2025</t>
  </si>
  <si>
    <t>030030000012026OB10683</t>
  </si>
  <si>
    <t>030030000012026NL02479</t>
  </si>
  <si>
    <t>NF77457 REF.12/25</t>
  </si>
  <si>
    <t>PROC. 24/123189 VC 08/02/26 ATESTE 09/01/26 DANFE 77457 FORNECIMENTO DE áGUA MINERAL - 8ª RAJ - 18ª CJ CONTR. 29/2025/CT REF. 12/2025</t>
  </si>
  <si>
    <t>030030000012026OB10684</t>
  </si>
  <si>
    <t>030030000012026NL02477</t>
  </si>
  <si>
    <t>NF77459 REF.12/25</t>
  </si>
  <si>
    <t>PROC. 24/123189 VC 08/02/26 ATESTE 09/01/26 NF 77459 FORNECIMENTO DE áGUA MINERAL - 8ª RAJ - 18ª CJ CONTR. 29/2025/CT REF. 12/2025</t>
  </si>
  <si>
    <t>030030000012026OB10685</t>
  </si>
  <si>
    <t>030030000012026NL02475</t>
  </si>
  <si>
    <t>NF77458 REF.12/25</t>
  </si>
  <si>
    <t>PROC. 24/123189 VC 08/02/26 ATESTE 09/01/26 NF 77458 FORNECIMENTO DE áGUA MINERAL - 8ª RAJ - 18ª CJ CONTR. 29/2025/CT REF. 12/2025</t>
  </si>
  <si>
    <t>030030000012026OB10686</t>
  </si>
  <si>
    <t>030030000012026NL15279</t>
  </si>
  <si>
    <t>NF4534 REF.01/26</t>
  </si>
  <si>
    <t>PROC. 24/91857 VC 07/02/26 ATESTE 08/01/26 NF 4534 FORNECIMENTO DE áGUA MINERAL - 3ª RAJ -LOTE 2. CONTR. 370/2024/CT REF. 01/2026</t>
  </si>
  <si>
    <t>030030000012026OB10687</t>
  </si>
  <si>
    <t>030030000012026NL17263</t>
  </si>
  <si>
    <t>V.PIRACICABANA  DEZ./25 - FAT. 2123</t>
  </si>
  <si>
    <t>PROC. 25/262 - VENCIMENTO 09/02/2026 - VIAÇÃO PIRACICABANA S/A - PROC. 25/282 - TRANSPORTE COM REQUISIÇÃO (RODOVIÁRIO) - REF. DEZ./25 - FATURA Nº 002123 - - 2026LI02234 - SOF 2.1.4 - DR. FERNANDO GARCIA - PROTOCOLO Nº 2026/14694.</t>
  </si>
  <si>
    <t>030030000012026OB10688</t>
  </si>
  <si>
    <t>030030000012026NL17593</t>
  </si>
  <si>
    <t>V.PIRACICABANA  NOV./25 - FAT. 2124</t>
  </si>
  <si>
    <t>PROC. 25/262 - VENCIMENTO 09/02/2026 - VIAÇÃO PIRACICABANA S/A - PROC. 25/282 - TRANSPORTE COM REQUISIÇÃO (RODOVIÁRIO) - REF. NOV./25 - FATURA Nº 002124 - 2026LI02244 - SOF 2.1.4 - DR. FERNANDO GARCIA - PROTOCOLO Nº 2026/14698.</t>
  </si>
  <si>
    <t>030030000012026OB10689</t>
  </si>
  <si>
    <t>030030000012026NL17753</t>
  </si>
  <si>
    <t>V. PIRACICABANA   DEZ./26 - FAT. 2125</t>
  </si>
  <si>
    <t>PROC. 25/262 - VENCIMENTO 09/02/2026 - VIAÇÃO PIRACICABANA S/A - PROC. 25/282 - TRANSPORTE COM REQUISIÇÃO (RODOVIÁRIO) - REF. DEZ./26 - FATURA Nº 002125 - 2026LI02257 - SOF 2.1.4 - DR. FERNANDO GARCIA - PROTOCOLO Nº 2026/14704.</t>
  </si>
  <si>
    <t>030030000012026OB10690</t>
  </si>
  <si>
    <t>030030000012026NL15865</t>
  </si>
  <si>
    <t>NF700 REF.12/25</t>
  </si>
  <si>
    <t>PROC. 22/115573 VC 07/02/26 ATESTE 08/01/26 DANFE 700 MANUTENçãO CFTV - EMBU-GUAçU CONTR. 72/2023/CT REF. 12/2025</t>
  </si>
  <si>
    <t>030030000012026OB10691</t>
  </si>
  <si>
    <t>030030000012026NL14325</t>
  </si>
  <si>
    <t>NF17331 REF.12/25</t>
  </si>
  <si>
    <t>PROC. 23/76152 VC 07/02/26 ATESTE 08/01/26 NF 17331 ELEVADOR PARA PALáCIO DA JUSTIçA CONTR. 315/2023/CT REF. 12/2025</t>
  </si>
  <si>
    <t>030030000012026OB10692</t>
  </si>
  <si>
    <t>030030000012026NL04520</t>
  </si>
  <si>
    <t>NF4950 REF.12/25</t>
  </si>
  <si>
    <t>PROC. 24/149952 VC 07/02/26 ATESTE 08/01/26 NF 4950 PURIFICADORES DE áGUA PARA CAPITAL CONTR. 200/2025/CT REF. 12/2025</t>
  </si>
  <si>
    <t>030030000012026OB10693</t>
  </si>
  <si>
    <t>030030000012026NL12713</t>
  </si>
  <si>
    <t>NF6885395 REF.12/25</t>
  </si>
  <si>
    <t>PROC. 23/112404 VC 07/02/26 ATESTE 08/01/26 NF 6885395 EMISSÃO E FORNECIMENTO DE VALE-REFEIÇÃO CONTR. 372/2023/CT REF. 12/2025</t>
  </si>
  <si>
    <t>030030000012026OB10694</t>
  </si>
  <si>
    <t>030030000012026NL07048</t>
  </si>
  <si>
    <t>NF13769 REF.12/25</t>
  </si>
  <si>
    <t>PROC. 21/83534 VC 07/02/26 ATESTE 08/01/26 NF 13769 MANUTENçãO DE SISTEMA DE CLIMATIZAçãO - EPM CONTR. 150/2021/CT REF. 12/2025</t>
  </si>
  <si>
    <t>030030000012026OB10695</t>
  </si>
  <si>
    <t>030030000012026NL15129</t>
  </si>
  <si>
    <t>FAT2006920575 REF.12/25</t>
  </si>
  <si>
    <t>PROC. 23/16506 VC 09/02/26 ATESTE 12/01/26 FATURA 2006920575 SERVIçO TELEFôNICO COMUTADO (STFC) CONTR. 7958/2022/CT REF. 12/2025</t>
  </si>
  <si>
    <t>030030000012026OB10696</t>
  </si>
  <si>
    <t>030030000012026NL04087</t>
  </si>
  <si>
    <t>NF1881 REF.10/25</t>
  </si>
  <si>
    <t>PROC. 19/147470 VC 07/02/26 ATESTE 08/01/26 NF 1881 EXECUCAO DE REFORMA GERAL NO JUIZADO ESPECIAL CIVIL CENTRAL-VERGUEIRO CONTR. 91/2020/CT REF. 10/2025</t>
  </si>
  <si>
    <t>030030000012026OB10697</t>
  </si>
  <si>
    <t>030030000012026NL07367</t>
  </si>
  <si>
    <t>NF2 REF.12/25</t>
  </si>
  <si>
    <t>PROC. 23/104831 VC 08/02/26 ATESTE 09/01/26 NF 2 REPAROS EM COBERTURA NO PRéDIO DO FóRUM DE JAú CONTR. 99/2025/CT REF. 12/2025</t>
  </si>
  <si>
    <t>030030000012026OB10698</t>
  </si>
  <si>
    <t>030030000012026NL07417</t>
  </si>
  <si>
    <t>NF1 REF.11/25</t>
  </si>
  <si>
    <t>PROC. 24/143238 VC 08/02/26 ATESTE 09/01/26 NF 1 MANUTENçãO NA LAJE E LIMPEZA DE CANALETAS CONTR. 100/2025/CT REF. 11/2025</t>
  </si>
  <si>
    <t>030030000012026OB10699</t>
  </si>
  <si>
    <t>030030000012026NL00996</t>
  </si>
  <si>
    <t>NF223 REF.11/25</t>
  </si>
  <si>
    <t>PROC. 25/59803 VC 07/02/26 ATESTE 08/01/26 NF 223 PRESTAçãO DE SERVIçOS DE CONTROLE DE PRAGAS 8ª RAJ CONTR. 278/2025/CT REF. 11/2025</t>
  </si>
  <si>
    <t>030030000012026OB10700</t>
  </si>
  <si>
    <t>030030000012026NL03812</t>
  </si>
  <si>
    <t>NF748 REF.12/25</t>
  </si>
  <si>
    <t>PROC. 25/114228 VC 08/02/26 ATESTE 09/01/26 NF 748 REPARO DE COBERTURA - COMARCA DE SERTãOZINHO CONTR. 296/2025/CT REF. 12/2025</t>
  </si>
  <si>
    <t>030030000012026OB10701</t>
  </si>
  <si>
    <t>030030000012026NL07901</t>
  </si>
  <si>
    <t>PROC. 25/36818 VC 08/02/26 ATESTE 09/01/26 NF 750 SERVIçOS DE REPAROS - 6º RAJ CONTR. 15/2025/RP REF. 11/2025</t>
  </si>
  <si>
    <t>030030000012026OB10702</t>
  </si>
  <si>
    <t>030030000012026NL07837</t>
  </si>
  <si>
    <t>NF126 REF.01/26</t>
  </si>
  <si>
    <t>PROC. 25/49424 VC 08/02/26 ATESTE 09/01/26 NF 126 REFORMA DO FóRUM DA COMARCA DE REGISTRO CONTR. 251/2025/CT REF. 01/2026</t>
  </si>
  <si>
    <t>030030000012026OB10703</t>
  </si>
  <si>
    <t>030030000012026NL12858</t>
  </si>
  <si>
    <t>NF1568 REF.12/25</t>
  </si>
  <si>
    <t>PROC. 25/48226 VC 08/02/26 ATESTE 09/01/26 DANFE 1568 MANUT GRUPO GERADORES - SANTOS CONTR. 304/2025/CT REF. 12/2025</t>
  </si>
  <si>
    <t>030030000012026OB10704</t>
  </si>
  <si>
    <t>030030000012026NL13244</t>
  </si>
  <si>
    <t>NF1569 REF.12/25</t>
  </si>
  <si>
    <t>PROC. 25/48226 VC 08/02/26 ATESTE 09/01/26 DANFE 1569 MANUT GRUPO GERADORES - SANTOS CONTR. 304/2025/CT REF. 12/2025</t>
  </si>
  <si>
    <t>030030000012026OB10705</t>
  </si>
  <si>
    <t>030030000012026NL15908</t>
  </si>
  <si>
    <t>NF1132 REF.10/25</t>
  </si>
  <si>
    <t>PROC. 25/71427 VC 07/02/26 ATESTE 08/01/26 NF 1132 EXECUçãO DA DRENAGEM DE áGUAS PLUVIAIS ITAPECERICA CONTR. 274/2025/CT REF. 10/2025</t>
  </si>
  <si>
    <t>030030000012026OB10706</t>
  </si>
  <si>
    <t>030030000012026NL14162</t>
  </si>
  <si>
    <t>NF142345 REF.12/25</t>
  </si>
  <si>
    <t>PROC. 25/104586 VC 07/02/26 ATESTE 08/01/26 NF 142345 SERVIçO DE REMOçãO EM AMBULâNCIAS. CONTR. 330/2025/CT REF. 12/2025</t>
  </si>
  <si>
    <t>030030000012026OB11099</t>
  </si>
  <si>
    <t>030030000012026NL18386</t>
  </si>
  <si>
    <t>PDB:36/2026 DIARIAS SERV/2025</t>
  </si>
  <si>
    <t>PROC. 26/177-VENC. 10/02/2026-PDB:36/2026-LISTA 02151 -DIARIAS SERV/2025, PROT. JAN/26-13º LOTE- CONFORME RELAÇÃO ANEXA, SOF. 2.1.4.1 - DR. FRANCISCO LOUREIRO - PROC.DIG.Nº 20/19398.</t>
  </si>
  <si>
    <t>030030000012026OB11100</t>
  </si>
  <si>
    <t>030030000012026NL18383</t>
  </si>
  <si>
    <t>PDB:35/2026 -DIARIAS SERV/2026</t>
  </si>
  <si>
    <t>PROC. 26/177-VENC. 10/02/2026-PDB:35/2026-LISTA 02150-DIARIAS SERV/2026, PROT. JAN/26 - 4º LOTE- CONFORME RELAÇÃO ANEXA, SOF. 2.1.4.1 - DR. FRANCISCO LOUREIRO - PROC.DIG.Nº 20/19398.</t>
  </si>
  <si>
    <t>030030000012026OB11101</t>
  </si>
  <si>
    <t>030030000012026NL18438</t>
  </si>
  <si>
    <t>PDB:37/2026 DIAR. SERV./2025</t>
  </si>
  <si>
    <t>PROC. 25/262- VENC: 10/02/2026 - PDB:37/2026- 2026LI01909 - DIAR. SERV./2025-PROT. JAN/26 - 5º LOTE - ASSISTÊNCIA DIRETA - CONF. REL. ANEXA - SOF. 2.1.4 -DR. FERNANDO GARCIA - PROC.DIG.Nº 24/118067.</t>
  </si>
  <si>
    <t>030030000012026OB11102</t>
  </si>
  <si>
    <t>030030000012026NL19603</t>
  </si>
  <si>
    <t>PDB:33/2026_AUX. MUDANÇA/25</t>
  </si>
  <si>
    <t>PROC. 25/262 - VENC:10/02/2026 - PDB:33/2026 - 2026LI02175 - AUX. MUDANÇA/25,PROT. JAN./2026 - CONFORME RELAÇÃO ANEXA - SOF 2.1.4 - DR. FERNANDO GARCIA -PROC.DIG.Nº 21/15827.</t>
  </si>
  <si>
    <t>030030000012026OB11103</t>
  </si>
  <si>
    <t>030030000012026NL19609</t>
  </si>
  <si>
    <t>PROC. 25/262 - VENC:10/02/2026 - PDB:33/2026 - 2026LI02176 - AUX. MUDANÇA/25,PROT. JAN./2026 - CONFORME RELAÇÃO ANEXA - SOF 2.1.4 - DR. FERNANDO GARCIA -PROC.DIG.Nº 21/15827.</t>
  </si>
  <si>
    <t>030030000012026OB11104</t>
  </si>
  <si>
    <t>030030000012026NL19819</t>
  </si>
  <si>
    <t>PDB:47/2026_ DIÁRIA DE_DESEMB./2026</t>
  </si>
  <si>
    <t>PROC. 26/177 - VENCIMENTO 10/02/2026 - PDB:47/2026 - 2026LI02185 - DIÁRIA DE DESEMB./2026 - ANO 2026 - PROT. JAN/2026 - EVENTOS - DR. RICARDO CUNHA CHIMENTI, CONF. REL. ANEXA - SOF 2.1.4 - DR. FRANCISCO LOUREIRO - PROC. 20/23151.</t>
  </si>
  <si>
    <t>030030000012026OB11105</t>
  </si>
  <si>
    <t>030030000012026NL19833</t>
  </si>
  <si>
    <t>PDB:48/2026_DIARIA DE MAG./2026</t>
  </si>
  <si>
    <t>PROC. 26/177 - VENCIMENTO 10/02/2026 - PDB:48/2026 - 2026LI02240 - DIÁRIA DE MAG./2026 - ANO 2026 - PROT. JAN./2026 - EVENTOS - DRA. MONICA DI STASI, CONF. REL. ANEXA - SOF 2.1.4 - DR. FRANCISCO LOUREIRO - PROC. DIG. 20/23151.</t>
  </si>
  <si>
    <t>030030000012026OB11106</t>
  </si>
  <si>
    <t>030030000012026NL18549</t>
  </si>
  <si>
    <t>PDB:34/2026_DIARIAS SERV/2026</t>
  </si>
  <si>
    <t>PROC. 26/177-VENC. 10/02/2026-PDB:34/2026-LISTA 02160-DIARIAS SERV/2026, PROT. JAN/26 - 3º LOTE- CONFORME RELAÇÃO ANEXA, SOF. 2.1.4.1 - DR. FRANCISCO LOUREIRO - PROC.DIG.Nº 20/19384.</t>
  </si>
  <si>
    <t>030030000012026OB11107</t>
  </si>
  <si>
    <t>030030000012026NL18550</t>
  </si>
  <si>
    <t>PROC. 26/177-VENC. 10/02/2026-PDB:34/2026-LISTA 02162-DIARIAS SERV/2026, PROT. JAN/26-3º LOTE- CONFORME RELAÇÃO ANEXA, SOF. 2.1.4.1 - DR. FRANCISCO LOUREIRO - PROC.DIG.Nº 20/19384.</t>
  </si>
  <si>
    <t>030030000012026OB11108</t>
  </si>
  <si>
    <t>030030000012026NL05494</t>
  </si>
  <si>
    <t>PROC. 24/136277 VC 10/02/26 ATESTE 11/01/26 NF 103 MANUT APARELHOS AR COND - PRÉDIOS 2ª RAJ CONTR. 98/2025/CT REF. 12/2025</t>
  </si>
  <si>
    <t>030030000012026OB11109</t>
  </si>
  <si>
    <t>030030000012026NL05493</t>
  </si>
  <si>
    <t>PROC. 24/136277 VC 10/02/26 ATESTE 11/01/26 NF 104 MANUT APARELHOS AR COND - PRÉDIOS 2ª RAJ CONTR. 98/2025/CT REF. 12/2025</t>
  </si>
  <si>
    <t>030030000012026OB11110</t>
  </si>
  <si>
    <t>030030000012026NL12857</t>
  </si>
  <si>
    <t>PROC. 24/136277 VC 10/02/26 ATESTE 11/01/26 NF 102 MANUT APARELHOS AR COND - PRÉDIOS 2ª RAJ CONTR. 98/2025/CT REF. 12/2025</t>
  </si>
  <si>
    <t>030030000012026OB11111</t>
  </si>
  <si>
    <t>030030000012026NL02921</t>
  </si>
  <si>
    <t>NF9866 REF.11/25</t>
  </si>
  <si>
    <t>PROC. 25/64594 VC 10/02/26 ATESTE 04/12/25 NF 9866 LIMPEZA - RAJ 3 - CONTRATAÇÃO CONTR. 289/2025/CT REF. 11/2025</t>
  </si>
  <si>
    <t>030030000012026OB11112</t>
  </si>
  <si>
    <t>030030000012026NL02923</t>
  </si>
  <si>
    <t>NF9866 C.289/2025/CT</t>
  </si>
  <si>
    <t>PROC. 25/64594 VC 10/02/26 ATESTE 04/12/25 NF 9866 CONTINGENCIAMENTO DE ENCARGOS SOCIAIS CONTR. 289/2025/CT REF. 11/2025</t>
  </si>
  <si>
    <t>030030000012026OB11144</t>
  </si>
  <si>
    <t>030030000012026NL13001</t>
  </si>
  <si>
    <t>FAT3819843 REF.01/26</t>
  </si>
  <si>
    <t>PROC. 25/18669 VC 11/02/26 ATESTE 26/01/26 FATURA 3819843 MALOTES CAPITAL CONTR. 54/2025/CT REF. 01/2026</t>
  </si>
  <si>
    <t>030030000012026OB11145</t>
  </si>
  <si>
    <t>030030000012026NL13091</t>
  </si>
  <si>
    <t>FAT3816482 REF.01/26</t>
  </si>
  <si>
    <t>PROC. 25/18678 VC 11/02/26 ATESTE 26/01/26 FATURA 3816482 MALOTES INTERIOR CONTR. 55/2025/CT REF. 01/2026</t>
  </si>
  <si>
    <t>030030000012026OB11170</t>
  </si>
  <si>
    <t>030030000012026NL05580</t>
  </si>
  <si>
    <t>NF216021 C.177/2024/CT</t>
  </si>
  <si>
    <t>PROC. 24/38831 VC 11/02/26 ATESTE 12/01/26 NF 216021 CONTINGENCIAMENTO DE ENCARGOS SOCIAIS CONTR. 177/2024/CT REF. 12/2025</t>
  </si>
  <si>
    <t>030030000012026OB11171</t>
  </si>
  <si>
    <t>030030000012026NL05578</t>
  </si>
  <si>
    <t>NF216020 C.177/2024/CT</t>
  </si>
  <si>
    <t>PROC. 24/38831 VC 11/02/26 ATESTE 12/01/26 DANFE 216020 CONTINGENCIAMENTO DE ENCARGOS SOCIAIS CONTR. 177/2024/CT REF. 12/2025</t>
  </si>
  <si>
    <t>030030000012026OB11172</t>
  </si>
  <si>
    <t>030030000012026NL05134</t>
  </si>
  <si>
    <t>NF215631 C.238/2023/CT</t>
  </si>
  <si>
    <t>PROC. 23/60748 VC 11/02/26 ATESTE 12/01/26 NF 215631 CONTINGENCIAMENTO DE ENCARGOS SOCIAIS CONTR. 238/2023/CT REF. 12/2025</t>
  </si>
  <si>
    <t>030030000012026OB11173</t>
  </si>
  <si>
    <t>030030000012026NL08894</t>
  </si>
  <si>
    <t>NF215637 C.238/2023/CT</t>
  </si>
  <si>
    <t>PROC. 23/60748 VC 11/02/26 ATESTE 12/01/26 NF 215637 CONTINGENCIAMENTO DE ENCARGOS SOCIAIS CONTR. 238/2023/CT REF. 12/2025</t>
  </si>
  <si>
    <t>030030000012026OB11174</t>
  </si>
  <si>
    <t>030030000012026NL03330</t>
  </si>
  <si>
    <t>NF8940 C.094/2025/CT</t>
  </si>
  <si>
    <t>PROC. 25/32185 VC 11/02/26 ATESTE 12/01/26 NF 8940 CONTINGENCIAMENTO DE ENCARGOS SOCIAIS CONTR. 94/2025/CT REF. 12/2025</t>
  </si>
  <si>
    <t>030030000012026OB11175</t>
  </si>
  <si>
    <t>030030000012026NL03325</t>
  </si>
  <si>
    <t>NF8946 C.094/2025/CT</t>
  </si>
  <si>
    <t>PROC. 25/32185 VC 11/02/26 ATESTE 12/01/26 NF 8946 CONTINGENCIAMENTO DE ENCARGOS SOCIAIS CONTR. 94/2025/CT REF. 12/2025</t>
  </si>
  <si>
    <t>030030000012026OB11176</t>
  </si>
  <si>
    <t>030030000012026NL04168</t>
  </si>
  <si>
    <t>NF8923 C.093/2025/CT</t>
  </si>
  <si>
    <t>PROC. 25/32182 VC 11/02/26 ATESTE 12/01/26 NF 8923 CONTINGENCIAMENTO DE ENCARGOS SOCIAIS CONTR. 93/2025/CT REF. 12/2025</t>
  </si>
  <si>
    <t>030030000012026OB11177</t>
  </si>
  <si>
    <t>030030000012026NL05431</t>
  </si>
  <si>
    <t>NF8925 C.093/2025/CT</t>
  </si>
  <si>
    <t>PROC. 25/32182 VC 11/02/26 ATESTE 12/01/26 NF 8925 CONTINGENCIAMENTO DE ENCARGOS SOCIAIS CONTR. 93/2025/CT REF. 12/2025</t>
  </si>
  <si>
    <t>030030000012026OB11178</t>
  </si>
  <si>
    <t>030030000012026NL04216</t>
  </si>
  <si>
    <t>NF8900 C.093/2025/CT</t>
  </si>
  <si>
    <t>PROC. 25/32182 VC 11/02/26 ATESTE 12/01/26 DANFE 8900 CONTINGENCIAMENTO DE ENCARGOS SOCIAIS CONTR. 93/2025/CT REF. 12/2025</t>
  </si>
  <si>
    <t>030030000012026OB11179</t>
  </si>
  <si>
    <t>030030000012026NL04315</t>
  </si>
  <si>
    <t>NF8905 C.202/2025/CT</t>
  </si>
  <si>
    <t>PROC. 25/49378 VC 11/02/26 ATESTE 12/01/26 NF 8905 CONTINGENCIAMENTO DE ENCARGOS SOCIAIS CONTR. 202/2025/CT REF. 12/2025</t>
  </si>
  <si>
    <t>030030000012026OB11180</t>
  </si>
  <si>
    <t>030030000012026NL04818</t>
  </si>
  <si>
    <t>NF8949 C.202/2025/CT</t>
  </si>
  <si>
    <t>PROC. 25/49378 VC 11/02/26 ATESTE 12/01/26 DANFE 8949 CONTINGENCIAMENTO DE ENCARGOS SOCIAIS CONTR. 202/2025/CT REF. 12/2025</t>
  </si>
  <si>
    <t>030030000012026OB11181</t>
  </si>
  <si>
    <t>030030000012026NL04816</t>
  </si>
  <si>
    <t>NF8964 C.202/2025/CT</t>
  </si>
  <si>
    <t>PROC. 25/49378 VC 11/02/26 ATESTE 12/01/26 NF 8964 CONTINGENCIAMENTO DE ENCARGOS SOCIAIS CONTR. 202/2025/CT REF. 12/2025</t>
  </si>
  <si>
    <t>030030000012026OB11182</t>
  </si>
  <si>
    <t>030030000012026NL06358</t>
  </si>
  <si>
    <t>NF8963 C.202/2025/CT</t>
  </si>
  <si>
    <t>PROC. 25/49378 VC 11/02/26 ATESTE 12/01/26 NF 8963 CONTINGENCIAMENTO DE ENCARGOS SOCIAIS CONTR. 202/2025/CT REF. 12/2025</t>
  </si>
  <si>
    <t>030030000012026OB11183</t>
  </si>
  <si>
    <t>030030000012026NL04823</t>
  </si>
  <si>
    <t>NF8948 C.202/2025/CT</t>
  </si>
  <si>
    <t>PROC. 25/49378 VC 11/02/26 ATESTE 12/01/26 NF 8948 CONTINGENCIAMENTO DE ENCARGOS SOCIAIS CONTR. 202/2025/CT REF. 12/2025</t>
  </si>
  <si>
    <t>030030000012026OB11184</t>
  </si>
  <si>
    <t>030030000012026NL03795</t>
  </si>
  <si>
    <t>NF191 C.423/2019/CT</t>
  </si>
  <si>
    <t>PROC. 19/50738 VC 11/02/26 ATESTE 12/01/26 NF 191 CONTINGENCIAMENTO DE ENCARGOS SOCIAIS CONTR. 423/2019/CT REF. 12/2025</t>
  </si>
  <si>
    <t>030030000012026OB11185</t>
  </si>
  <si>
    <t>030030000012026NL07558</t>
  </si>
  <si>
    <t>NF65781 C.183/2024/CT</t>
  </si>
  <si>
    <t>PROC. 24/42083 VC 11/02/26 ATESTE 12/01/26 NF 65781 CONTINGENCIAMENTO DE ENCARGOS SOCIAIS CONTR. 183/2024/CT REF. 12/2025</t>
  </si>
  <si>
    <t>030030000012026OB11186</t>
  </si>
  <si>
    <t>030030000012026NL07553</t>
  </si>
  <si>
    <t>NF65820 C.183/2024/CT</t>
  </si>
  <si>
    <t>PROC. 24/42083 VC 11/02/26 ATESTE 12/01/26 NF 65820 CONTINGENCIAMENTO DE ENCARGOS SOCIAIS CONTR. 183/2024/CT REF. 12/2025</t>
  </si>
  <si>
    <t>030030000012026OB11187</t>
  </si>
  <si>
    <t>030030000012026NL11006</t>
  </si>
  <si>
    <t>NF65819 C.146/2023/CT</t>
  </si>
  <si>
    <t>PROC. 23/26242 VC 11/02/26 ATESTE 12/01/26 NF 65819 CONTINGENCIAMENTO DE ENCARGOS SOCIAIS CONTR. 146/2023/CT REF. 12/2025</t>
  </si>
  <si>
    <t>030030000012026OB11188</t>
  </si>
  <si>
    <t>030030000012026NL11315</t>
  </si>
  <si>
    <t>NF65689 C.187/2024/CT</t>
  </si>
  <si>
    <t>PROC. 24/41564 VC 11/02/26 ATESTE 12/01/26 NF 65689 CONTINGENCIAMENTO DE ENCARGOS SOCIAIS CONTR. 187/2024/CT REF. 12/2025</t>
  </si>
  <si>
    <t>030030000012026OB11189</t>
  </si>
  <si>
    <t>030030000012026NL11159</t>
  </si>
  <si>
    <t>NF65682 C.187/2024/CT</t>
  </si>
  <si>
    <t>PROC. 24/41564 VC 11/02/26 ATESTE 12/01/26 NF 65682 CONTINGENCIAMENTO DE ENCARGOS SOCIAIS CONTR. 187/2024/CT REF. 12/2025</t>
  </si>
  <si>
    <t>030030000012026OB11190</t>
  </si>
  <si>
    <t>030030000012026NL11017</t>
  </si>
  <si>
    <t>NF65817 C.146/2023/CT</t>
  </si>
  <si>
    <t>PROC. 23/26242 VC 11/02/26 ATESTE 12/01/26 NF 65817 CONTINGENCIAMENTO DE ENCARGOS SOCIAIS CONTR. 146/2023/CT REF. 12/2025</t>
  </si>
  <si>
    <t>030030000012026OB11191</t>
  </si>
  <si>
    <t>030030000012026NL11480</t>
  </si>
  <si>
    <t>NF65737 C.024/2025/CT</t>
  </si>
  <si>
    <t>PROC. 24/108383 VC 11/02/26 ATESTE 12/01/26 NF 65737 CONTINGENCIAMENTO DE ENCARGOS SOCIAIS CONTR. 24/2025/CT REF. 12/2025</t>
  </si>
  <si>
    <t>030030000012026OB11192</t>
  </si>
  <si>
    <t>030030000012026NL11314</t>
  </si>
  <si>
    <t>NF65782 C.187/2024/CT</t>
  </si>
  <si>
    <t>PROC. 24/41564 VC 11/02/26 ATESTE 12/01/26 NF 65782 CONTINGENCIAMENTO DE ENCARGOS SOCIAIS CONTR. 187/2024/CT REF. 12/2025</t>
  </si>
  <si>
    <t>030030000012026OB11193</t>
  </si>
  <si>
    <t>030030000012026NL11634</t>
  </si>
  <si>
    <t>NF65748 C.183/2024/CT</t>
  </si>
  <si>
    <t>PROC. 24/42083 VC 11/02/26 ATESTE 12/01/26 NF 65748 CONTINGENCIAMENTO DE ENCARGOS SOCIAIS CONTR. 183/2024/CT REF. 12/2025</t>
  </si>
  <si>
    <t>030030000012026OB11194</t>
  </si>
  <si>
    <t>030030000012026NL03294</t>
  </si>
  <si>
    <t>NF65684 C.024/2025/CT</t>
  </si>
  <si>
    <t>PROC. 24/108383 VC 11/02/26 ATESTE 12/01/26 NF 65684 CONTINGENCIAMENTO DE ENCARGOS SOCIAIS CONTR. 24/2025/CT REF. 12/2025</t>
  </si>
  <si>
    <t>030030000012026OB11195</t>
  </si>
  <si>
    <t>030030000012026NL03302</t>
  </si>
  <si>
    <t>NF65826 C.024/2025/CT</t>
  </si>
  <si>
    <t>PROC. 24/108383 VC 11/02/26 ATESTE 12/01/26 NF 65826 CONTINGENCIAMENTO DE ENCARGOS SOCIAIS CONTR. 24/2025/CT REF. 12/2025</t>
  </si>
  <si>
    <t>030030000012026OB11196</t>
  </si>
  <si>
    <t>030030000012026NL03310</t>
  </si>
  <si>
    <t>NF65827 C.024/2025/CT</t>
  </si>
  <si>
    <t>PROC. 24/108383 VC 11/02/26 ATESTE 12/01/26 NF 65827 CONTINGENCIAMENTO DE ENCARGOS SOCIAIS CONTR. 24/2025/CT REF. 12/2025</t>
  </si>
  <si>
    <t>030030000012026OB11197</t>
  </si>
  <si>
    <t>030030000012026NL04006</t>
  </si>
  <si>
    <t>NF139203 C.132/2024/CT</t>
  </si>
  <si>
    <t>PROC. 23/28994 VC 11/02/26 ATESTE 12/01/26 NF 139203 CONTINGENCIAMENTO DE ENCARGOS SOCIAIS CONTR. 132/2024/CT REF. 11/2025</t>
  </si>
  <si>
    <t>030030000012026OB11198</t>
  </si>
  <si>
    <t>030030000012026NL04010</t>
  </si>
  <si>
    <t>NF139207 C.132/2024/CT</t>
  </si>
  <si>
    <t>PROC. 23/28994 VC 11/02/26 ATESTE 12/01/26 NF 139207 CONTINGENCIAMENTO DE ENCARGOS SOCIAIS CONTR. 132/2024/CT REF. 11/2025</t>
  </si>
  <si>
    <t>030030000012026OB11199</t>
  </si>
  <si>
    <t>030030000012026NL05315</t>
  </si>
  <si>
    <t>NF1292 C.121/2022/CT</t>
  </si>
  <si>
    <t>PROC. 22/44570 VC 11/02/26 ATESTE 12/01/26 NF 1292 CONTINGENCIAMENTO DE ENCARGOS SOCIAIS CONTR. 121/2022/CT REF. 12/2025</t>
  </si>
  <si>
    <t>030030000012026OB11200</t>
  </si>
  <si>
    <t>030030000012026NL05370</t>
  </si>
  <si>
    <t>NF1286 C.121/2022/CT</t>
  </si>
  <si>
    <t>PROC. 22/44570 VC 11/02/26 ATESTE 12/01/26 DANFE 1286 CONTINGENCIAMENTO DE ENCARGOS SOCIAIS CONTR. 121/2022/CT REF. 12/2025</t>
  </si>
  <si>
    <t>030030000012026OB11201</t>
  </si>
  <si>
    <t>030030000012026NL06026</t>
  </si>
  <si>
    <t>NF1295 C.121/2022/CT</t>
  </si>
  <si>
    <t>PROC. 22/44570 VC 11/02/26 ATESTE 12/01/26 NF 1295 CONTINGENCIAMENTO DE ENCARGOS SOCIAIS CONTR. 121/2022/CT REF. 12/2025</t>
  </si>
  <si>
    <t>030030000012026OB11202</t>
  </si>
  <si>
    <t>030030000012026NL06017</t>
  </si>
  <si>
    <t>NF1291 C.121/2022/CT</t>
  </si>
  <si>
    <t>PROC. 22/44570 VC 11/02/26 ATESTE 12/01/26 DANFE 1291 CONTINGENCIAMENTO DE ENCARGOS SOCIAIS CONTR. 121/2022/CT REF. 12/2025</t>
  </si>
  <si>
    <t>030030000012026OB11203</t>
  </si>
  <si>
    <t>030030000012026NL05375</t>
  </si>
  <si>
    <t>NF1285 C.121/2022/CT</t>
  </si>
  <si>
    <t>PROC. 22/44570 VC 11/02/26 ATESTE 12/01/26 DANFE 1285 CONTINGENCIAMENTO DE ENCARGOS SOCIAIS CONTR. 121/2022/CT REF. 12/2025</t>
  </si>
  <si>
    <t>030030000012026OB11204</t>
  </si>
  <si>
    <t>030030000012026NL06031</t>
  </si>
  <si>
    <t>NF1290 C.121/2022/CT</t>
  </si>
  <si>
    <t>PROC. 22/44570 VC 11/02/26 ATESTE 12/01/26 NF 1290 CONTINGENCIAMENTO DE ENCARGOS SOCIAIS CONTR. 121/2022/CT REF. 12/2025</t>
  </si>
  <si>
    <t>030030000012026OB11205</t>
  </si>
  <si>
    <t>030030000012026NL05340</t>
  </si>
  <si>
    <t>NF1282 C.121/2022/CT</t>
  </si>
  <si>
    <t>PROC. 22/44570 VC 11/02/26 ATESTE 12/01/26 NF 1282 CONTINGENCIAMENTO DE ENCARGOS SOCIAIS CONTR. 121/2022/CT REF. 12/2025</t>
  </si>
  <si>
    <t>030030000012026OB11206</t>
  </si>
  <si>
    <t>030030000012026NL05335</t>
  </si>
  <si>
    <t>NF1280 C.121/2022/CT</t>
  </si>
  <si>
    <t>PROC. 22/44570 VC 11/02/26 ATESTE 12/01/26 DANFE 1280 CONTINGENCIAMENTO DE ENCARGOS SOCIAIS CONTR. 121/2022/CT REF. 12/2025</t>
  </si>
  <si>
    <t>030030000012026OB11207</t>
  </si>
  <si>
    <t>030030000012026NL09942</t>
  </si>
  <si>
    <t>NF1297 C.121/2022/CT</t>
  </si>
  <si>
    <t>PROC. 22/44570 VC 11/02/26 ATESTE 14/01/26 NF 1297 CONTINGENCIAMENTO DE ENCARGOS SOCIAIS CONTR. 121/2022/CT REF. 12/2025</t>
  </si>
  <si>
    <t>030030000012026OB11208</t>
  </si>
  <si>
    <t>030030000012026NL11335</t>
  </si>
  <si>
    <t>NF125679 C.108/2025/CT</t>
  </si>
  <si>
    <t>PROC. 25/35188 VC 11/02/26 ATESTE 12/01/26 NF 125679 CONTINGENCIAMENTO DE ENCARGOS SOCIAIS CONTR. 108/2025/CT REF. 12/2025</t>
  </si>
  <si>
    <t>030030000012026OB11209</t>
  </si>
  <si>
    <t>030030000012026NL11330</t>
  </si>
  <si>
    <t>NF125683 C.108/2025/CT</t>
  </si>
  <si>
    <t>PROC. 25/35188 VC 11/02/26 ATESTE 12/01/26 NF 125683 CONTINGENCIAMENTO DE ENCARGOS SOCIAIS CONTR. 108/2025/CT REF. 12/2025</t>
  </si>
  <si>
    <t>030030000012026OB11210</t>
  </si>
  <si>
    <t>030030000012026NL11355</t>
  </si>
  <si>
    <t>NF125685 C.108/2025/CT</t>
  </si>
  <si>
    <t>PROC. 25/35188 VC 11/02/26 ATESTE 12/01/26 NF 125685 CONTINGENCIAMENTO DE ENCARGOS SOCIAIS CONTR. 108/2025/CT REF. 12/2025</t>
  </si>
  <si>
    <t>030030000012026OB11211</t>
  </si>
  <si>
    <t>030030000012026NL11350</t>
  </si>
  <si>
    <t>NF125684 C.108/2025/CT</t>
  </si>
  <si>
    <t>PROC. 25/35188 VC 11/02/26 ATESTE 12/01/26 NF 125684 CONTINGENCIAMENTO DE ENCARGOS SOCIAIS CONTR. 108/2025/CT REF. 12/2025</t>
  </si>
  <si>
    <t>030030000012026OB11212</t>
  </si>
  <si>
    <t>030030000012026NL11612</t>
  </si>
  <si>
    <t>NF125682 C.106/2025/CT</t>
  </si>
  <si>
    <t>PROC. 25/35186 VC 11/02/26 ATESTE 12/01/26 DANFE 125682 CONTINGENCIAMENTO DE ENCARGOS SOCIAIS CONTR. 106/2025/CT REF. 12/2025</t>
  </si>
  <si>
    <t>030030000012026OB11213</t>
  </si>
  <si>
    <t>030030000012026NL11623</t>
  </si>
  <si>
    <t>NF125681 C.106/2025/CT</t>
  </si>
  <si>
    <t>PROC. 25/35186 VC 11/02/26 ATESTE 12/01/26 NF 125681 CONTINGENCIAMENTO DE ENCARGOS SOCIAIS CONTR. 106/2025/CT REF. 12/2025</t>
  </si>
  <si>
    <t>030030000012026OB11214</t>
  </si>
  <si>
    <t>030030000012026NL02988</t>
  </si>
  <si>
    <t>NF145831 C.181/2023/CT</t>
  </si>
  <si>
    <t>PROC. 23/31636 VC 11/02/26 ATESTE 12/01/26 NF 145831 CONTINGENCIAMENTO DE ENCARGOS SOCIAIS CONTR. 181/2023/CT REF. 12/2025</t>
  </si>
  <si>
    <t>030030000012026OB11215</t>
  </si>
  <si>
    <t>030030000012026NL03123</t>
  </si>
  <si>
    <t>NF145803 C.172/2023/CT</t>
  </si>
  <si>
    <t>PROC. 23/32622 VC 11/02/26 ATESTE 12/01/26 NF 145803 CONTINGENCIAMENTO DE ENCARGOS SOCIAIS CONTR. 172/2023/CT REF. 12/2025</t>
  </si>
  <si>
    <t>030030000012026OB11216</t>
  </si>
  <si>
    <t>030030000012026NL04755</t>
  </si>
  <si>
    <t>NF145865 C.138/2025/CT</t>
  </si>
  <si>
    <t>PROC. 24/153672 VC 11/02/26 ATESTE 12/01/26 NF 145865 CONTINGENCIAMENTO DE ENCARGOS SOCIAIS CONTR. 138/2025/CT REF. 12/2025</t>
  </si>
  <si>
    <t>030030000012026OB11217</t>
  </si>
  <si>
    <t>030030000012026NL08911</t>
  </si>
  <si>
    <t>NF145809 C.172/2023/CT</t>
  </si>
  <si>
    <t>PROC. 23/32622 VC 11/02/26 ATESTE 12/01/26 NF 145809 CONTINGENCIAMENTO DE ENCARGOS SOCIAIS CONTR. 172/2023/CT REF. 12/2025</t>
  </si>
  <si>
    <t>030030000012026OB11218</t>
  </si>
  <si>
    <t>030030000012026NL09464</t>
  </si>
  <si>
    <t>NF145819 C.204/2023/CT</t>
  </si>
  <si>
    <t>PROC. 23/32618 VC 11/02/26 ATESTE 12/01/26 NF 145819 CONTINGENCIAMENTO DE ENCARGOS SOCIAIS CONTR. 204/2023/CT REF. 12/2025</t>
  </si>
  <si>
    <t>030030000012026OB11219</t>
  </si>
  <si>
    <t>030030000012026NL08765</t>
  </si>
  <si>
    <t>NF145837 C.200/2023/CT</t>
  </si>
  <si>
    <t>PROC. 23/31366 VC 11/02/26 ATESTE 12/01/26 NF 145837 CONTINGENCIAMENTO DE ENCARGOS SOCIAIS CONTR. 200/2023/CT REF. 12/2025</t>
  </si>
  <si>
    <t>030030000012026OB11220</t>
  </si>
  <si>
    <t>030030000012026NL10087</t>
  </si>
  <si>
    <t>NF145828 C.181/2023/CT</t>
  </si>
  <si>
    <t>PROC. 23/31636 VC 11/02/26 ATESTE 12/01/26 NF 145828 CONTINGENCIAMENTO DE ENCARGOS SOCIAIS CONTR. 181/2023/CT REF. 12/2025</t>
  </si>
  <si>
    <t>030030000012026OB11221</t>
  </si>
  <si>
    <t>030030000012026NL07886</t>
  </si>
  <si>
    <t>NF145873 C.139/2025/CT</t>
  </si>
  <si>
    <t>PROC. 24/154321 VC 11/02/26 ATESTE 12/01/26 NF 145873 CONTINGENCIAMENTO DE ENCARGOS SOCIAIS CONTR. 139/2025/CT REF. 12/2025</t>
  </si>
  <si>
    <t>030030000012026OB11222</t>
  </si>
  <si>
    <t>030030000012026NL10269</t>
  </si>
  <si>
    <t>NF19 C.069/2025/CT</t>
  </si>
  <si>
    <t>PROC. 25/22854 VC 11/02/26 ATESTE 12/01/26 DANFE 19 CONTINGENCIAMENTO DE ENCARGOS SOCIAIS CONTR. 69/2025/CT REF. 12/2025</t>
  </si>
  <si>
    <t>030030000012026OB11223</t>
  </si>
  <si>
    <t>030030000012026NL08834</t>
  </si>
  <si>
    <t>NF5526 C.171/2020/CT</t>
  </si>
  <si>
    <t>PROC. 20/66085 VC 11/02/26 ATESTE 12/01/26 NF 5526 CONTINGENCIAMENTO DE ENCARGOS SOCIAIS CONTR. 171/2020/CT REF. 12/2025</t>
  </si>
  <si>
    <t>030030000012026OB11224</t>
  </si>
  <si>
    <t>030030000012026NL09055</t>
  </si>
  <si>
    <t>NF604 C.102/2022/CT</t>
  </si>
  <si>
    <t>PROC. 22/52567 VC 11/02/26 ATESTE 12/01/26 NF 604 CONTINGENCIAMENTO DE ENCARGOS SOCIAIS CONTR. 102/2022/CT REF. 12/2025</t>
  </si>
  <si>
    <t>030030000012026OB11225</t>
  </si>
  <si>
    <t>030030000012026NL09095</t>
  </si>
  <si>
    <t>NF605 C.102/2022/CT</t>
  </si>
  <si>
    <t>PROC. 22/52567 VC 11/02/26 ATESTE 12/01/26 NF 605 CONTINGENCIAMENTO DE ENCARGOS SOCIAIS CONTR. 102/2022/CT REF. 12/2025</t>
  </si>
  <si>
    <t>030030000012026OB11226</t>
  </si>
  <si>
    <t>030030000012026NL06897</t>
  </si>
  <si>
    <t>NF14937 C.370/2023/CT</t>
  </si>
  <si>
    <t>PROC. 23/109578 VC 11/02/26 ATESTE 12/01/26 NF 14937 CONTINGENCIAMENTO DE ENCARGOS SOCIAIS CONTR. 370/2023/CT REF. 12/2025</t>
  </si>
  <si>
    <t>030030000012026OB11227</t>
  </si>
  <si>
    <t>030030000012026NL07250</t>
  </si>
  <si>
    <t>NF2823 C.045/2024/CT</t>
  </si>
  <si>
    <t>PROC. 23/31813 VC 11/02/26 ATESTE 12/01/26 NF 2823 CONTINGENCIAMENTO DE ENCARGOS SOCIAIS CONTR. 45/2024/CT REF. 12/2025</t>
  </si>
  <si>
    <t>030030000012026OB11228</t>
  </si>
  <si>
    <t>030030000012026NL07178</t>
  </si>
  <si>
    <t>NF2833 C.045/2024/CT</t>
  </si>
  <si>
    <t>PROC. 23/31813 VC 11/02/26 ATESTE 12/01/26 NF 2833 CONTINGENCIAMENTO DE ENCARGOS SOCIAIS CONTR. 45/2024/CT REF. 12/2025</t>
  </si>
  <si>
    <t>030030000012026OB11229</t>
  </si>
  <si>
    <t>030030000012026NL08262</t>
  </si>
  <si>
    <t>NF2841 C.045/2024/CT</t>
  </si>
  <si>
    <t>PROC. 23/31813 VC 11/02/26 ATESTE 12/01/26 NF 2841 CONTINGENCIAMENTO DE ENCARGOS SOCIAIS CONTR. 45/2024/CT REF. 12/2025</t>
  </si>
  <si>
    <t>030030000012026OB11230</t>
  </si>
  <si>
    <t>030030000012026NL10163</t>
  </si>
  <si>
    <t>NF2838 C.249/2023/CT</t>
  </si>
  <si>
    <t>PROC. 23/60751 VC 11/02/26 ATESTE 12/01/26 NF 2838 CONTINGENCIAMENTO DE ENCARGOS SOCIAIS CONTR. 249/2023/CT REF. 12/2025</t>
  </si>
  <si>
    <t>030030000012026OB11231</t>
  </si>
  <si>
    <t>030030000012026NL11965</t>
  </si>
  <si>
    <t>NF2837 C.008/2024/CT</t>
  </si>
  <si>
    <t>PROC. 23/84352 VC 11/02/26 ATESTE 12/01/26 NF 2837 CONTINGENCIAMENTO DE ENCARGOS SOCIAIS CONTR. 8/2024/CT REF. 12/2025</t>
  </si>
  <si>
    <t>030030000012026OB11232</t>
  </si>
  <si>
    <t>030030000012026NL05925</t>
  </si>
  <si>
    <t>NF842 C.162/2023/CT</t>
  </si>
  <si>
    <t>PROC. 23/29495 VC 11/02/26 ATESTE 12/01/26 NF 842 CONTINGENCIAMENTO DE ENCARGOS SOCIAIS CONTR. 162/2023/CT REF. 12/2025</t>
  </si>
  <si>
    <t>030030000012026OB11233</t>
  </si>
  <si>
    <t>030030000012026NL06964</t>
  </si>
  <si>
    <t>NF6780 C.049/2022/CT</t>
  </si>
  <si>
    <t>PROC. 22/11307 VC 11/02/26 ATESTE 12/01/26 NF 6780 CONTINGENCIAMENTO DE ENCARGOS SOCIAIS CONTR. 49/2022/CT REF. 12/2025</t>
  </si>
  <si>
    <t>030030000012026OB11234</t>
  </si>
  <si>
    <t>030030000012026NL03061</t>
  </si>
  <si>
    <t>NF23243 C.092/2025/CT</t>
  </si>
  <si>
    <t>PROC. 24/141497 VC 11/02/26 ATESTE 12/01/26 NF 23243 CONTINGENCIAMENTO DE ENCARGOS SOCIAIS CONTR. 92/2025/CT REF. 12/2025</t>
  </si>
  <si>
    <t>030030000012026OB11235</t>
  </si>
  <si>
    <t>030030000012026NL03315</t>
  </si>
  <si>
    <t>NF23247 C.092/2025/CT</t>
  </si>
  <si>
    <t>PROC. 24/141497 VC 11/02/26 ATESTE 12/01/26 NF 23247 CONTINGENCIAMENTO DE ENCARGOS SOCIAIS CONTR. 92/2025/CT REF. 12/2025</t>
  </si>
  <si>
    <t>030030000012026OB11236</t>
  </si>
  <si>
    <t>030030000012026NL03696</t>
  </si>
  <si>
    <t>NF23248 C.092/2025/CT</t>
  </si>
  <si>
    <t>PROC. 24/141497 VC 11/02/26 ATESTE 12/01/26 NF 23248 CONTINGENCIAMENTO DE ENCARGOS SOCIAIS CONTR. 92/2025/CT REF. 12/2025</t>
  </si>
  <si>
    <t>030030000012026OB11237</t>
  </si>
  <si>
    <t>030030000012026NL02604</t>
  </si>
  <si>
    <t>NF23174 C.092/2025/CT</t>
  </si>
  <si>
    <t>PROC. 24/141497 VC 11/02/26 ATESTE 12/01/26 DANFE 23174 CONTINGENCIAMENTO DE ENCARGOS SOCIAIS CONTR. 92/2025/CT REF. 12/2025</t>
  </si>
  <si>
    <t>030030000012026OB11238</t>
  </si>
  <si>
    <t>030030000012026NL03320</t>
  </si>
  <si>
    <t>NF23246 C.092/2025/CT</t>
  </si>
  <si>
    <t>PROC. 24/141497 VC 11/02/26 ATESTE 12/01/26 NF 23246 CONTINGENCIAMENTO DE ENCARGOS SOCIAIS CONTR. 92/2025/CT REF. 12/2025</t>
  </si>
  <si>
    <t>030030000012026OB11239</t>
  </si>
  <si>
    <t>030030000012026NL02962</t>
  </si>
  <si>
    <t>NF9556 C.097/2025/CT</t>
  </si>
  <si>
    <t>PROC. 25/21683 VC 11/02/26 ATESTE 12/01/26 NF 9556 CONTINGENCIAMENTO DE ENCARGOS SOCIAIS CONTR. 97/2025/CT REF. 12/2025</t>
  </si>
  <si>
    <t>030030000012026OB11240</t>
  </si>
  <si>
    <t>030030000012026NL03216</t>
  </si>
  <si>
    <t>NF9563 C.060/2025/CT</t>
  </si>
  <si>
    <t>PROC. 25/21481 VC 11/02/26 ATESTE 12/01/26 NF 9563 CONTINGENCIAMENTO DE ENCARGOS SOCIAIS CONTR. 60/2025/CT REF. 12/2025</t>
  </si>
  <si>
    <t>030030000012026OB11241</t>
  </si>
  <si>
    <t>030030000012026NL02942</t>
  </si>
  <si>
    <t>NF9572 C.123/2022/CT</t>
  </si>
  <si>
    <t>PROC. 22/54527 VC 11/02/26 ATESTE 12/01/26 NF 9572 CONTINGENCIAMENTO DE ENCARGOS SOCIAIS CONTR. 123/2022/CT REF. 12/2025</t>
  </si>
  <si>
    <t>030030000012026OB11242</t>
  </si>
  <si>
    <t>030030000012026NL03226</t>
  </si>
  <si>
    <t>NF9551 C.097/2025/CT</t>
  </si>
  <si>
    <t>PROC. 25/21683 VC 11/02/26 ATESTE 12/01/26 NF 9551 CONTINGENCIAMENTO DE ENCARGOS SOCIAIS CONTR. 97/2025/CT REF. 12/2025</t>
  </si>
  <si>
    <t>030030000012026OB11243</t>
  </si>
  <si>
    <t>030030000012026NL03211</t>
  </si>
  <si>
    <t>NF9580 C.139/2022/CT</t>
  </si>
  <si>
    <t>PROC. 22/54705 VC 11/02/26 ATESTE 12/01/26 NF 9580 CONTINGENCIAMENTO DE ENCARGOS SOCIAIS CONTR. 139/2022/CT REF. 12/2025</t>
  </si>
  <si>
    <t>030030000012026OB11244</t>
  </si>
  <si>
    <t>030030000012026NL02932</t>
  </si>
  <si>
    <t>NF9449 C.123/2022/CT</t>
  </si>
  <si>
    <t>PROC. 22/54527 VC 11/02/26 ATESTE 12/01/26 NF 9449 CONTINGENCIAMENTO DE ENCARGOS SOCIAIS CONTR. 123/2022/CT REF. 12/2025</t>
  </si>
  <si>
    <t>030030000012026OB11245</t>
  </si>
  <si>
    <t>030030000012026NL02324</t>
  </si>
  <si>
    <t>NF9549 C.097/2025/CT</t>
  </si>
  <si>
    <t>PROC. 25/21683 VC 11/02/26 ATESTE 12/01/26 NF 9549 CONTINGENCIAMENTO DE ENCARGOS SOCIAIS CONTR. 97/2025/CT REF. 12/2025</t>
  </si>
  <si>
    <t>030030000012026OB11246</t>
  </si>
  <si>
    <t>030030000012026NL03255</t>
  </si>
  <si>
    <t>NF9550 C.097/2025/CT</t>
  </si>
  <si>
    <t>PROC. 25/21683 VC 11/02/26 ATESTE 12/01/26 NF 9550 CONTINGENCIAMENTO DE ENCARGOS SOCIAIS CONTR. 97/2025/CT REF. 12/2025</t>
  </si>
  <si>
    <t>030030000012026OB11247</t>
  </si>
  <si>
    <t>030030000012026NL02947</t>
  </si>
  <si>
    <t>NF9483 C.123/2022/CT</t>
  </si>
  <si>
    <t>PROC. 22/54527 VC 11/02/26 ATESTE 12/01/26 NF 9483 CONTINGENCIAMENTO DE ENCARGOS SOCIAIS CONTR. 123/2022/CT REF. 12/2025</t>
  </si>
  <si>
    <t>030030000012026OB11248</t>
  </si>
  <si>
    <t>030030000012026NL02669</t>
  </si>
  <si>
    <t>NF9536 C.097/2025/CT</t>
  </si>
  <si>
    <t>PROC. 25/21683 VC 11/02/26 ATESTE 12/01/26 DANFE 9536 CONTINGENCIAMENTO DE ENCARGOS SOCIAIS CONTR. 97/2025/CT REF. 12/2025</t>
  </si>
  <si>
    <t>030030000012026OB11249</t>
  </si>
  <si>
    <t>030030000012026NL02971</t>
  </si>
  <si>
    <t>NF9538 C.097/2025/CT</t>
  </si>
  <si>
    <t>PROC. 25/21683 VC 11/02/26 ATESTE 12/01/26 NF 9538 CONTINGENCIAMENTO DE ENCARGOS SOCIAIS CONTR. 97/2025/CT REF. 12/2025</t>
  </si>
  <si>
    <t>030030000012026OB11250</t>
  </si>
  <si>
    <t>030030000012026NL03027</t>
  </si>
  <si>
    <t>NF9574 C.139/2022/CT</t>
  </si>
  <si>
    <t>PROC. 22/54705 VC 11/02/26 ATESTE 12/01/26 NF 9574 CONTINGENCIAMENTO DE ENCARGOS SOCIAIS CONTR. 139/2022/CT REF. 12/2025</t>
  </si>
  <si>
    <t>030030000012026OB11251</t>
  </si>
  <si>
    <t>030030000012026NL03265</t>
  </si>
  <si>
    <t>NF9597 C.097/2025/CT</t>
  </si>
  <si>
    <t>PROC. 25/21683 VC 11/02/26 ATESTE 12/01/26 NF 9597 CONTINGENCIAMENTO DE ENCARGOS SOCIAIS CONTR. 97/2025/CT REF. 12/2025</t>
  </si>
  <si>
    <t>030030000012026OB11252</t>
  </si>
  <si>
    <t>030030000012026NL03245</t>
  </si>
  <si>
    <t>NF9540 C.097/2025/CT</t>
  </si>
  <si>
    <t>PROC. 25/21683 VC 11/02/26 ATESTE 12/01/26 NF 9540 CONTINGENCIAMENTO DE ENCARGOS SOCIAIS CONTR. 97/2025/CT REF. 12/2025</t>
  </si>
  <si>
    <t>030030000012026OB11253</t>
  </si>
  <si>
    <t>030030000012026NL02725</t>
  </si>
  <si>
    <t>NF9570 C.177/2022/CT</t>
  </si>
  <si>
    <t>PROC. 22/52758 VC 11/02/26 ATESTE 12/01/26 NF 9570 CONTINGENCIAMENTO DE ENCARGOS SOCIAIS CONTR. 177/2022/CT REF. 12/2025</t>
  </si>
  <si>
    <t>030030000012026OB11254</t>
  </si>
  <si>
    <t>030030000012026NL03206</t>
  </si>
  <si>
    <t>NF9577 C.139/2022/CT</t>
  </si>
  <si>
    <t>PROC. 22/54705 VC 11/02/26 ATESTE 12/01/26 NF 9577 CONTINGENCIAMENTO DE ENCARGOS SOCIAIS CONTR. 139/2022/CT REF. 12/2025</t>
  </si>
  <si>
    <t>030030000012026OB11255</t>
  </si>
  <si>
    <t>030030000012026NL02568</t>
  </si>
  <si>
    <t>NF9503 C.139/2022/CT</t>
  </si>
  <si>
    <t>PROC. 22/54705 VC 11/02/26 ATESTE 12/01/26 NF 9503 CONTINGENCIAMENTO DE ENCARGOS SOCIAIS CONTR. 139/2022/CT REF. 12/2025</t>
  </si>
  <si>
    <t>030030000012026OB11256</t>
  </si>
  <si>
    <t>030030000012026NL06118</t>
  </si>
  <si>
    <t>NF9423 C.177/2022/CT</t>
  </si>
  <si>
    <t>PROC. 22/52758 VC 11/02/26 ATESTE 12/01/26 NF 9423 CONTINGENCIAMENTO DE ENCARGOS SOCIAIS CONTR. 177/2022/CT REF. 12/2025</t>
  </si>
  <si>
    <t>030030000012026OB11257</t>
  </si>
  <si>
    <t>030030000012026NL04928</t>
  </si>
  <si>
    <t>NF9568 C.177/2022/CT</t>
  </si>
  <si>
    <t>PROC. 22/52758 VC 11/02/26 ATESTE 12/01/26 NF 9568 CONTINGENCIAMENTO DE ENCARGOS SOCIAIS CONTR. 177/2022/CT REF. 12/2025</t>
  </si>
  <si>
    <t>030030000012026OB11258</t>
  </si>
  <si>
    <t>030030000012026NL06174</t>
  </si>
  <si>
    <t>NF9596 C.062/2025/CT</t>
  </si>
  <si>
    <t>PROC. 25/21484 VC 11/02/26 ATESTE 12/01/26 NF 9596 CONTINGENCIAMENTO DE ENCARGOS SOCIAIS CONTR. 62/2025/CT REF. 12/2025</t>
  </si>
  <si>
    <t>030030000012026OB11259</t>
  </si>
  <si>
    <t>030030000012026NL02976</t>
  </si>
  <si>
    <t>NF9514 C.097/2025/CT</t>
  </si>
  <si>
    <t>PROC. 25/21683 VC 11/02/26 ATESTE 12/01/26 NF 9514 CONTINGENCIAMENTO DE ENCARGOS SOCIAIS CONTR. 97/2025/CT REF. 12/2025</t>
  </si>
  <si>
    <t>030030000012026OB11260</t>
  </si>
  <si>
    <t>030030000012026NL06169</t>
  </si>
  <si>
    <t>NF9588 C.062/2025/CT</t>
  </si>
  <si>
    <t>PROC. 25/21484 VC 11/02/26 ATESTE 12/01/26 NF 9588 CONTINGENCIAMENTO DE ENCARGOS SOCIAIS CONTR. 62/2025/CT REF. 12/2025</t>
  </si>
  <si>
    <t>030030000012026OB11261</t>
  </si>
  <si>
    <t>030030000012026NL04933</t>
  </si>
  <si>
    <t>NF9591 C.177/2022/CT</t>
  </si>
  <si>
    <t>PROC. 22/52758 VC 11/02/26 ATESTE 12/01/26 NF 9591 CONTINGENCIAMENTO DE ENCARGOS SOCIAIS CONTR. 177/2022/CT REF. 12/2025</t>
  </si>
  <si>
    <t>030030000012026OB11262</t>
  </si>
  <si>
    <t>030030000012026NL08226</t>
  </si>
  <si>
    <t>NF9499 C.059/2025/CT</t>
  </si>
  <si>
    <t>PROC. 25/21478 VC 11/02/26 ATESTE 12/01/26 NF 9499 CONTINGENCIAMENTO DE ENCARGOS SOCIAIS CONTR. 59/2025/CT REF. 12/2025</t>
  </si>
  <si>
    <t>030030000012026OB11263</t>
  </si>
  <si>
    <t>030030000012026NL08673</t>
  </si>
  <si>
    <t>NF9592 C.070/2025/CT</t>
  </si>
  <si>
    <t>PROC. 25/22855 VC 11/02/26 ATESTE 12/01/26 NF 9592 CONTINGENCIAMENTO DE ENCARGOS SOCIAIS CONTR. 70/2025/CT REF. 12/2025</t>
  </si>
  <si>
    <t>030030000012026OB11264</t>
  </si>
  <si>
    <t>030030000012026NL08683</t>
  </si>
  <si>
    <t>NF9593 C.070/2025/CT</t>
  </si>
  <si>
    <t>PROC. 25/22855 VC 11/02/26 ATESTE 12/01/26 NF 9593 CONTINGENCIAMENTO DE ENCARGOS SOCIAIS CONTR. 70/2025/CT REF. 12/2025</t>
  </si>
  <si>
    <t>030030000012026OB11265</t>
  </si>
  <si>
    <t>030030000012026NL03046</t>
  </si>
  <si>
    <t>NF9590 C.139/2022/CT</t>
  </si>
  <si>
    <t>PROC. 22/54705 VC 11/02/26 ATESTE 12/01/26 NF 9590 CONTINGENCIAMENTO DE ENCARGOS SOCIAIS CONTR. 139/2022/CT REF. 12/2025</t>
  </si>
  <si>
    <t>030030000012026OB11266</t>
  </si>
  <si>
    <t>030030000012026NL12200</t>
  </si>
  <si>
    <t>NF9587 C.061/2025/CT</t>
  </si>
  <si>
    <t>PROC. 25/21482 VC 11/02/26 ATESTE 12/01/26 NF 9587 CONTINGENCIAMENTO DE ENCARGOS SOCIAIS CONTR. 61/2025/CT REF. 12/2025</t>
  </si>
  <si>
    <t>030030000012026OB11267</t>
  </si>
  <si>
    <t>030030000012026NL04938</t>
  </si>
  <si>
    <t>NF9425 C.177/2022/CT</t>
  </si>
  <si>
    <t>PROC. 22/52758 VC 11/02/26 ATESTE 12/01/26 NF 9425 CONTINGENCIAMENTO DE ENCARGOS SOCIAIS CONTR. 177/2022/CT REF. 12/2025</t>
  </si>
  <si>
    <t>030030000012026OB11268</t>
  </si>
  <si>
    <t>030030000012026NL03037</t>
  </si>
  <si>
    <t>NF9446 C.139/2022/CT</t>
  </si>
  <si>
    <t>PROC. 22/54705 VC 11/02/26 ATESTE 12/01/26 NF 9446 CONTINGENCIAMENTO DE ENCARGOS SOCIAIS CONTR. 139/2022/CT REF. 12/2025</t>
  </si>
  <si>
    <t>030030000012026OB11269</t>
  </si>
  <si>
    <t>030030000012026NL03250</t>
  </si>
  <si>
    <t>NF9542 C.097/2025/CT</t>
  </si>
  <si>
    <t>PROC. 25/21683 VC 11/02/26 ATESTE 12/01/26 NF 9542 CONTINGENCIAMENTO DE ENCARGOS SOCIAIS CONTR. 97/2025/CT REF. 12/2025</t>
  </si>
  <si>
    <t>030030000012026OB11270</t>
  </si>
  <si>
    <t>030030000012026NL09180</t>
  </si>
  <si>
    <t>NF9586 C.060/2025/CT</t>
  </si>
  <si>
    <t>PROC. 25/21481 VC 11/02/26 ATESTE 12/01/26 NF 9586 CONTINGENCIAMENTO DE ENCARGOS SOCIAIS CONTR. 60/2025/CT REF. 12/2025</t>
  </si>
  <si>
    <t>030030000012026OB11271</t>
  </si>
  <si>
    <t>030030000012026NL09387</t>
  </si>
  <si>
    <t>NF6239 C.144/2023/CT</t>
  </si>
  <si>
    <t>PROC. 23/25820 VC 11/02/26 ATESTE 12/01/26 NF 6239 CONTINGENCIAMENTO DE ENCARGOS SOCIAIS CONTR. 144/2023/CT REF. 12/2025</t>
  </si>
  <si>
    <t>030030000012026OB11272</t>
  </si>
  <si>
    <t>030030000012026NL09372</t>
  </si>
  <si>
    <t>NF6237 C.144/2023/CT</t>
  </si>
  <si>
    <t>PROC. 23/25820 VC 11/02/26 ATESTE 12/01/26 NF 6237 CONTINGENCIAMENTO DE ENCARGOS SOCIAIS CONTR. 144/2023/CT REF. 12/2025</t>
  </si>
  <si>
    <t>030030000012026OB11273</t>
  </si>
  <si>
    <t>030030000012026NL09374</t>
  </si>
  <si>
    <t>NF6238 C.144/2023/CT</t>
  </si>
  <si>
    <t>PROC. 23/25820 VC 11/02/26 ATESTE 12/01/26 NF 6238 CONTINGENCIAMENTO DE ENCARGOS SOCIAIS CONTR. 144/2023/CT REF. 12/2025</t>
  </si>
  <si>
    <t>030030000012026OB11274</t>
  </si>
  <si>
    <t>030030000012026NL09362</t>
  </si>
  <si>
    <t>NF6218 C.144/2023/CT</t>
  </si>
  <si>
    <t>PROC. 23/25820 VC 11/02/26 ATESTE 12/01/26 NF 6218 CONTINGENCIAMENTO DE ENCARGOS SOCIAIS CONTR. 144/2023/CT REF. 12/2025</t>
  </si>
  <si>
    <t>030030000012026OB11275</t>
  </si>
  <si>
    <t>030030000012026NL03268</t>
  </si>
  <si>
    <t>NF628 C.095/2025/CT</t>
  </si>
  <si>
    <t>PROC. 25/32183 VC 11/02/26 ATESTE 12/01/26 NF 628 CONTINGENCIAMENTO DE ENCARGOS SOCIAIS CONTR. 95/2025/CT REF. 12/2025</t>
  </si>
  <si>
    <t>030030000012026OB11276</t>
  </si>
  <si>
    <t>030030000012026NL03300</t>
  </si>
  <si>
    <t>NF627 C.095/2025/CT</t>
  </si>
  <si>
    <t>PROC. 25/32183 VC 11/02/26 ATESTE 12/01/26 NF 627 CONTINGENCIAMENTO DE ENCARGOS SOCIAIS CONTR. 95/2025/CT REF. 12/2025</t>
  </si>
  <si>
    <t>030030000012026OB11277</t>
  </si>
  <si>
    <t>030030000012026NL08492</t>
  </si>
  <si>
    <t>NF13168 C.188/2024/CT</t>
  </si>
  <si>
    <t>PROC. 24/39075 VC 11/02/26 ATESTE 12/01/26 NF 13168 CONTINGENCIAMENTO DE ENCARGOS SOCIAIS CONTR. 188/2024/CT REF. 12/2025</t>
  </si>
  <si>
    <t>030030000012026OB11278</t>
  </si>
  <si>
    <t>030030000012026NL10891</t>
  </si>
  <si>
    <t>NF13161 C.294/2025/CT</t>
  </si>
  <si>
    <t>PROC. 25/66308 VC 11/02/26 ATESTE 12/01/26 NF 13161 CONTINGENCIAMENTO DE ENCARGOS SOCIAIS CONTR. 294/2025/CT REF. 12/2025</t>
  </si>
  <si>
    <t>030030000012026OB11279</t>
  </si>
  <si>
    <t>030030000012026NL04001</t>
  </si>
  <si>
    <t>NF13146 C.280/2025/CT</t>
  </si>
  <si>
    <t>PROC. 25/63814 VC 11/02/26 ATESTE 12/01/26 NF 13146 CONTINGENCIAMENTO DE ENCARGOS SOCIAIS CONTR. 280/2025/CT REF. 12/2025</t>
  </si>
  <si>
    <t>030030000012026OB11280</t>
  </si>
  <si>
    <t>030030000012026NL12643</t>
  </si>
  <si>
    <t>NF1792 C.348/2025/CT</t>
  </si>
  <si>
    <t>PROC. 25/83300 VC 11/02/26 ATESTE 12/01/26 NF 1792 CONTINGENCIAMENTO DE ENCARGOS SOCIAIS CONTR. 348/2025/CT REF. 12/2025</t>
  </si>
  <si>
    <t>030030000012026OB11281</t>
  </si>
  <si>
    <t>030030000012026NL12568</t>
  </si>
  <si>
    <t>NF1781 C.348/2025/CT</t>
  </si>
  <si>
    <t>PROC. 25/83300 VC 11/02/26 ATESTE 12/01/26 NF 1781 CONTINGENCIAMENTO DE ENCARGOS SOCIAIS CONTR. 348/2025/CT REF. 12/2025</t>
  </si>
  <si>
    <t>030030000012026OB11282</t>
  </si>
  <si>
    <t>030030000012026NL12574</t>
  </si>
  <si>
    <t>NF1796 C.348/2025/CT</t>
  </si>
  <si>
    <t>PROC. 25/83300 VC 11/02/26 ATESTE 12/01/26 NF 1796 CONTINGENCIAMENTO DE ENCARGOS SOCIAIS CONTR. 348/2025/CT REF. 12/2025</t>
  </si>
  <si>
    <t>030030000012026OB11283</t>
  </si>
  <si>
    <t>030030000012026NL09643</t>
  </si>
  <si>
    <t>NF4962 C.176/2023/CT</t>
  </si>
  <si>
    <t>PROC. 23/30734 VC 11/02/26 ATESTE 12/01/26 NF 4962 CONTINGENCIAMENTO DE ENCARGOS SOCIAIS CONTR. 176/2023/CT REF. 12/2025</t>
  </si>
  <si>
    <t>030030000012026OB11284</t>
  </si>
  <si>
    <t>030030000012026NL09694</t>
  </si>
  <si>
    <t>NF4965 C.176/2023/CT</t>
  </si>
  <si>
    <t>PROC. 23/30734 VC 11/02/26 ATESTE 12/01/26 NF 4965 CONTINGENCIAMENTO DE ENCARGOS SOCIAIS CONTR. 176/2023/CT REF. 12/2025</t>
  </si>
  <si>
    <t>030030000012026OB11285</t>
  </si>
  <si>
    <t>030030000012026NL10314</t>
  </si>
  <si>
    <t>NF4957 C.176/2023/CT</t>
  </si>
  <si>
    <t>PROC. 23/30734 VC 11/02/26 ATESTE 12/01/26 NF 4957 CONTINGENCIAMENTO DE ENCARGOS SOCIAIS CONTR. 176/2023/CT REF. 12/2025</t>
  </si>
  <si>
    <t>030030000012026OB11286</t>
  </si>
  <si>
    <t>030030000012026NL10274</t>
  </si>
  <si>
    <t>NF4961 C.176/2023/CT</t>
  </si>
  <si>
    <t>PROC. 23/30734 VC 11/02/26 ATESTE 12/01/26 NF 4961 CONTINGENCIAMENTO DE ENCARGOS SOCIAIS CONTR. 176/2023/CT REF. 12/2025</t>
  </si>
  <si>
    <t>030030000012026OB11287</t>
  </si>
  <si>
    <t>030030000012026NL10065</t>
  </si>
  <si>
    <t>NF4964 C.176/2023/CT</t>
  </si>
  <si>
    <t>PROC. 23/30734 VC 11/02/26 ATESTE 12/01/26 NF 4964 CONTINGENCIAMENTO DE ENCARGOS SOCIAIS CONTR. 176/2023/CT REF. 12/2025</t>
  </si>
  <si>
    <t>030030000012026OB11288</t>
  </si>
  <si>
    <t>030030000012026NL03886</t>
  </si>
  <si>
    <t>NF42 C.286/2025/CT</t>
  </si>
  <si>
    <t>PROC. 25/70080 VC 11/02/26 ATESTE 12/01/26 NF 42 CONTINGENCIAMENTO DE ENCARGOS SOCIAIS CONTR. 286/2025/CT REF. 12/2025</t>
  </si>
  <si>
    <t>030030000012026OB11289</t>
  </si>
  <si>
    <t>030030000012026NL11421</t>
  </si>
  <si>
    <t>NF50 C.289/2025/CT</t>
  </si>
  <si>
    <t>PROC. 25/64594 VC 11/02/26 ATESTE 12/01/26 DANFE 50 CONTINGENCIAMENTO DE ENCARGOS SOCIAIS CONTR. 289/2025/CT REF. 12/2025</t>
  </si>
  <si>
    <t>030030000012026OB11290</t>
  </si>
  <si>
    <t>030030000012026NL02770</t>
  </si>
  <si>
    <t>NF9862 C.289/2025/CT</t>
  </si>
  <si>
    <t>PROC. 25/64594 VC 11/02/26 ATESTE 12/01/26 NF 9862 CONTINGENCIAMENTO DE ENCARGOS SOCIAIS CONTR. 289/2025/CT REF. 11/2025</t>
  </si>
  <si>
    <t>030030000012026OB11291</t>
  </si>
  <si>
    <t>030030000012026NL03168</t>
  </si>
  <si>
    <t>NF3083 C.193/2023/CT</t>
  </si>
  <si>
    <t>PROC. 23/32646 VC 11/02/26 ATESTE 12/01/26 NF 3083 CONTINGENCIAMENTO DE ENCARGOS SOCIAIS CONTR. 193/2023/CT REF. 12/2025</t>
  </si>
  <si>
    <t>030030000012026OB11292</t>
  </si>
  <si>
    <t>030030000012026NL04524</t>
  </si>
  <si>
    <t>NF3072 C.193/2023/CT</t>
  </si>
  <si>
    <t>PROC. 23/32646 VC 11/02/26 ATESTE 12/01/26 NF 3072 CONTINGENCIAMENTO DE ENCARGOS SOCIAIS CONTR. 193/2023/CT REF. 12/2025</t>
  </si>
  <si>
    <t>030030000012026OB11293</t>
  </si>
  <si>
    <t>030030000012026NL03385</t>
  </si>
  <si>
    <t>NF592 C.096/2025/CT</t>
  </si>
  <si>
    <t>PROC. 25/32184 VC 11/02/26 ATESTE 12/01/26 NF 592 CONTINGENCIAMENTO DE ENCARGOS SOCIAIS CONTR. 96/2025/CT REF. 12/2025</t>
  </si>
  <si>
    <t>030030000012026OB11294</t>
  </si>
  <si>
    <t>030030000012026NL03575</t>
  </si>
  <si>
    <t>NF598 C.096/2025/CT</t>
  </si>
  <si>
    <t>PROC. 25/32184 VC 11/02/26 ATESTE 12/01/26 NF 598 CONTINGENCIAMENTO DE ENCARGOS SOCIAIS CONTR. 96/2025/CT REF. 12/2025</t>
  </si>
  <si>
    <t>030030000012026OB11295</t>
  </si>
  <si>
    <t>030030000012026NL04278</t>
  </si>
  <si>
    <t>NF599 C.096/2025/CT</t>
  </si>
  <si>
    <t>PROC. 25/32184 VC 11/02/26 ATESTE 12/01/26 NF 599 CONTINGENCIAMENTO DE ENCARGOS SOCIAIS CONTR. 96/2025/CT REF. 12/2025</t>
  </si>
  <si>
    <t>030030000012026OB11296</t>
  </si>
  <si>
    <t>030030000012026NL04569</t>
  </si>
  <si>
    <t>NF68 C.072/2025/CT</t>
  </si>
  <si>
    <t>PROC. 25/22859 VC 11/02/26 ATESTE 12/01/26 NF 68 CONTINGENCIAMENTO DE ENCARGOS SOCIAIS CONTR. 72/2025/CT REF. 12/2025</t>
  </si>
  <si>
    <t>030030000012026OB11297</t>
  </si>
  <si>
    <t>030030000012026NL04564</t>
  </si>
  <si>
    <t>NF61 C.072/2025/CT</t>
  </si>
  <si>
    <t>PROC. 25/22859 VC 11/02/26 ATESTE 12/01/26 NF 61 CONTINGENCIAMENTO DE ENCARGOS SOCIAIS CONTR. 72/2025/CT REF. 12/2025</t>
  </si>
  <si>
    <t>030030000012026OB11298</t>
  </si>
  <si>
    <t>030030000012026NL11395</t>
  </si>
  <si>
    <t>NF69 C.067/2025/CT</t>
  </si>
  <si>
    <t>PROC. 25/22852 VC 11/02/26 ATESTE 12/01/26 NF 69 CONTINGENCIAMENTO DE ENCARGOS SOCIAIS CONTR. 67/2025/CT REF. 12/2025</t>
  </si>
  <si>
    <t>030030000012026OB11299</t>
  </si>
  <si>
    <t>030030000012026NL10522</t>
  </si>
  <si>
    <t>NF3675 C.250/2025/CT</t>
  </si>
  <si>
    <t>PROC. 25/49978 VC 11/02/26 ATESTE 12/01/26 NF 3675 CONTINGENCIAMENTO DE ENCARGOS SOCIAIS CONTR. 250/2025/CT REF. 12/2025</t>
  </si>
  <si>
    <t>030030000012026OB11300</t>
  </si>
  <si>
    <t>030030000012026NL10673</t>
  </si>
  <si>
    <t>NF3676 C.250/2025/CT</t>
  </si>
  <si>
    <t>PROC. 25/49978 VC 11/02/26 ATESTE 12/01/26 NF 3676 CONTINGENCIAMENTO DE ENCARGOS SOCIAIS CONTR. 250/2025/CT REF. 12/2025</t>
  </si>
  <si>
    <t>030030000012026OB11301</t>
  </si>
  <si>
    <t>030030000012026NL10989</t>
  </si>
  <si>
    <t>FAT3679 C.250/2025/CT</t>
  </si>
  <si>
    <t>PROC. 25/49978 VC 11/02/26 ATESTE 12/01/26 FATURA 3679 CONTINGENCIAMENTO DE ENCARGOS SOCIAIS CONTR. 250/2025/CT REF. 12/2025</t>
  </si>
  <si>
    <t>030030000012026OB11302</t>
  </si>
  <si>
    <t>030030000012026NL11275</t>
  </si>
  <si>
    <t>NF3681 C.250/2025/CT</t>
  </si>
  <si>
    <t>PROC. 25/49978 VC 11/02/26 ATESTE 12/01/26 NF 3681 CONTINGENCIAMENTO DE ENCARGOS SOCIAIS CONTR. 250/2025/CT REF. 12/2025</t>
  </si>
  <si>
    <t>030030000012026OB11303</t>
  </si>
  <si>
    <t>030030000012026NL11382</t>
  </si>
  <si>
    <t>NF3684 C.250/2025/CT</t>
  </si>
  <si>
    <t>PROC. 25/49978 VC 11/02/26 ATESTE 12/01/26 NF 3684 CONTINGENCIAMENTO DE ENCARGOS SOCIAIS CONTR. 250/2025/CT REF. 12/2025</t>
  </si>
  <si>
    <t>030030000012026OB11304</t>
  </si>
  <si>
    <t>030030000012026NL10949</t>
  </si>
  <si>
    <t>NF3678 C.250/2025/CT</t>
  </si>
  <si>
    <t>PROC. 25/49978 VC 11/02/26 ATESTE 12/01/26 NF 3678 CONTINGENCIAMENTO DE ENCARGOS SOCIAIS CONTR. 250/2025/CT REF. 12/2025</t>
  </si>
  <si>
    <t>030030000012026OB11305</t>
  </si>
  <si>
    <t>030030000012026NL11253</t>
  </si>
  <si>
    <t>NF3680 C.250/2025/CT</t>
  </si>
  <si>
    <t>PROC. 25/49978 VC 11/02/26 ATESTE 12/01/26 NF 3680 CONTINGENCIAMENTO DE ENCARGOS SOCIAIS CONTR. 250/2025/CT REF. 12/2025</t>
  </si>
  <si>
    <t>030030000012026OB11306</t>
  </si>
  <si>
    <t>030030000012026NL13862</t>
  </si>
  <si>
    <t>NF3685 C.250/2025/CT</t>
  </si>
  <si>
    <t>PROC. 25/49978 VC 11/02/26 ATESTE 12/01/26 NF 3685 CONTINGENCIAMENTO DE ENCARGOS SOCIAIS CONTR. 250/2025/CT REF. 12/2025</t>
  </si>
  <si>
    <t>030030000012026OB11307</t>
  </si>
  <si>
    <t>030030000012026NL11290</t>
  </si>
  <si>
    <t>NF3682 C.250/2025/CT</t>
  </si>
  <si>
    <t>PROC. 25/49978 VC 11/02/26 ATESTE 12/01/26 NF 3682 CONTINGENCIAMENTO DE ENCARGOS SOCIAIS CONTR. 250/2025/CT REF. 12/2025</t>
  </si>
  <si>
    <t>030030000012026OB11308</t>
  </si>
  <si>
    <t>030030000012026NL05873</t>
  </si>
  <si>
    <t>NF4980 C.324/2025/CT</t>
  </si>
  <si>
    <t>PROC. 25/82678 VC 11/02/26 ATESTE 12/01/26 NF 4980 CONTINGENCIAMENTO DE ENCARGOS SOCIAIS CONTR. 324/2025/CT REF. 12/2025</t>
  </si>
  <si>
    <t>030030000012026OB11309</t>
  </si>
  <si>
    <t>030030000012026NL05500</t>
  </si>
  <si>
    <t>NF4931 C.198/2025/CT</t>
  </si>
  <si>
    <t>PROC. 25/19401 VC 11/02/26 ATESTE 12/01/26 NF 4931 CONTINGENCIAMENTO DE ENCARGOS SOCIAIS CONTR. 198/2025/CT REF. 12/2025</t>
  </si>
  <si>
    <t>030030000012026OB11310</t>
  </si>
  <si>
    <t>030030000012026NL07029</t>
  </si>
  <si>
    <t>NF4907 C.324/2025/CT</t>
  </si>
  <si>
    <t>PROC. 25/82678 VC 11/02/26 ATESTE 12/01/26 NF 4907 CONTINGENCIAMENTO DE ENCARGOS SOCIAIS CONTR. 324/2025/CT REF. 12/2025</t>
  </si>
  <si>
    <t>030030000012026OB11311</t>
  </si>
  <si>
    <t>030030000012026NL06119</t>
  </si>
  <si>
    <t>NF5002 C.284/2025/CT</t>
  </si>
  <si>
    <t>PROC. 25/70072 VC 11/02/26 ATESTE 12/01/26 NF 5002 CONTINGENCIAMENTO DE ENCARGOS SOCIAIS CONTR. 284/2025/CT REF. 12/2025</t>
  </si>
  <si>
    <t>030030000012026OB11312</t>
  </si>
  <si>
    <t>030030000012026NL07754</t>
  </si>
  <si>
    <t>NF4942 C.024/2024/CT</t>
  </si>
  <si>
    <t>PROC. 23/118954 VC 11/02/26 ATESTE 12/01/26 NF 4942 CONTINGENCIAMENTO DE ENCARGOS SOCIAIS CONTR. 24/2024/CT REF. 12/2025</t>
  </si>
  <si>
    <t>030030000012026OB11313</t>
  </si>
  <si>
    <t>030030000012026NL07331</t>
  </si>
  <si>
    <t>NF4939 C.324/2025/CT</t>
  </si>
  <si>
    <t>PROC. 25/82678 VC 11/02/26 ATESTE 12/01/26 NF 4939 CONTINGENCIAMENTO DE ENCARGOS SOCIAIS CONTR. 324/2025/CT REF. 12/2025</t>
  </si>
  <si>
    <t>030030000012026OB11314</t>
  </si>
  <si>
    <t>030030000012026NL07115</t>
  </si>
  <si>
    <t>NF4986 C.324/2025/CT</t>
  </si>
  <si>
    <t>PROC. 25/82678 VC 11/02/26 ATESTE 12/01/26 NF 4986 CONTINGENCIAMENTO DE ENCARGOS SOCIAIS CONTR. 324/2025/CT REF. 12/2025</t>
  </si>
  <si>
    <t>030030000012026OB11315</t>
  </si>
  <si>
    <t>030030000012026NL07959</t>
  </si>
  <si>
    <t>NF4850 C.284/2025/CT</t>
  </si>
  <si>
    <t>PROC. 25/70072 VC 11/02/26 ATESTE 12/01/26 NF 4850 CONTINGENCIAMENTO DE ENCARGOS SOCIAIS CONTR. 284/2025/CT REF. 12/2025</t>
  </si>
  <si>
    <t>030030000012026OB11316</t>
  </si>
  <si>
    <t>030030000012026NL08656</t>
  </si>
  <si>
    <t>NF4985 C.272/2025/CT</t>
  </si>
  <si>
    <t>PROC. 25/70093 VC 11/02/26 ATESTE 12/01/26 NF 4985 CONTINGENCIAMENTO DE ENCARGOS SOCIAIS CONTR. 272/2025/CT REF. 12/2025</t>
  </si>
  <si>
    <t>030030000012026OB11317</t>
  </si>
  <si>
    <t>030030000012026NL06074</t>
  </si>
  <si>
    <t>NF4964 C.284/2025/CT</t>
  </si>
  <si>
    <t>PROC. 25/70072 VC 11/02/26 ATESTE 12/01/26 NF 4964 CONTINGENCIAMENTO DE ENCARGOS SOCIAIS CONTR. 284/2025/CT REF. 12/2025</t>
  </si>
  <si>
    <t>030030000012026OB11318</t>
  </si>
  <si>
    <t>030030000012026NL07336</t>
  </si>
  <si>
    <t>NF4997 C.324/2025/CT</t>
  </si>
  <si>
    <t>PROC. 25/82678 VC 11/02/26 ATESTE 12/01/26 NF 4997 CONTINGENCIAMENTO DE ENCARGOS SOCIAIS CONTR. 324/2025/CT REF. 12/2025</t>
  </si>
  <si>
    <t>030030000012026OB11319</t>
  </si>
  <si>
    <t>030030000012026NL08790</t>
  </si>
  <si>
    <t>NF5015 C.275/2025/CT</t>
  </si>
  <si>
    <t>PROC. 25/55921 VC 11/02/26 ATESTE 12/01/26 NF 5015 CONTINGENCIAMENTO DE ENCARGOS SOCIAIS CONTR. 275/2025/CT REF. 12/2025</t>
  </si>
  <si>
    <t>030030000012026OB11320</t>
  </si>
  <si>
    <t>030030000012026NL07321</t>
  </si>
  <si>
    <t>NF4976 C.324/2025/CT</t>
  </si>
  <si>
    <t>PROC. 25/82678 VC 11/02/26 ATESTE 12/01/26 NF 4976 CONTINGENCIAMENTO DE ENCARGOS SOCIAIS CONTR. 324/2025/CT REF. 12/2025</t>
  </si>
  <si>
    <t>030030000012026OB11321</t>
  </si>
  <si>
    <t>030030000012026NL08694</t>
  </si>
  <si>
    <t>NF4990 C.272/2025/CT</t>
  </si>
  <si>
    <t>PROC. 25/70093 VC 11/02/26 ATESTE 12/01/26 NF 4990 CONTINGENCIAMENTO DE ENCARGOS SOCIAIS CONTR. 272/2025/CT REF. 12/2025</t>
  </si>
  <si>
    <t>030030000012026OB11322</t>
  </si>
  <si>
    <t>030030000012026NL11248</t>
  </si>
  <si>
    <t>NF5001 C.292/2025/CT</t>
  </si>
  <si>
    <t>PROC. 25/60741 VC 11/02/26 ATESTE 12/01/26 NF 5001 CONTINGENCIAMENTO DE ENCARGOS SOCIAIS CONTR. 292/2025/CT REF. 12/2025</t>
  </si>
  <si>
    <t>030030000012026OB11323</t>
  </si>
  <si>
    <t>030030000012026NL11108</t>
  </si>
  <si>
    <t>NF4923 C.292/2025/CT</t>
  </si>
  <si>
    <t>PROC. 25/60741 VC 11/02/26 ATESTE 12/01/26 NF 4923 CONTINGENCIAMENTO DE ENCARGOS SOCIAIS CONTR. 292/2025/CT REF. 12/2025</t>
  </si>
  <si>
    <t>030030000012026OB11324</t>
  </si>
  <si>
    <t>030030000012026NL11099</t>
  </si>
  <si>
    <t>NF5005 C.292/2025/CT</t>
  </si>
  <si>
    <t>PROC. 25/60741 VC 11/02/26 ATESTE 12/01/26 NF 5005 CONTINGENCIAMENTO DE ENCARGOS SOCIAIS CONTR. 292/2025/CT REF. 12/2025</t>
  </si>
  <si>
    <t>030030000012026OB11325</t>
  </si>
  <si>
    <t>030030000012026NL08110</t>
  </si>
  <si>
    <t>NF4948 C.284/2025/CT</t>
  </si>
  <si>
    <t>PROC. 25/70072 VC 11/02/26 ATESTE 12/01/26 NF 4948 CONTINGENCIAMENTO DE ENCARGOS SOCIAIS CONTR. 284/2025/CT REF. 12/2025</t>
  </si>
  <si>
    <t>030030000012026OB11326</t>
  </si>
  <si>
    <t>030030000012026NL09738</t>
  </si>
  <si>
    <t>NF4867 C.284/2025/CT</t>
  </si>
  <si>
    <t>PROC. 25/70072 VC 11/02/26 ATESTE 12/01/26 NF 4867 CONTINGENCIAMENTO DE ENCARGOS SOCIAIS CONTR. 284/2025/CT REF. 12/2025</t>
  </si>
  <si>
    <t>030030000012026OB11327</t>
  </si>
  <si>
    <t>030030000012026NL02491</t>
  </si>
  <si>
    <t>NF4996 C.324/2025/CT</t>
  </si>
  <si>
    <t>PROC. 25/82678 VC 11/02/26 ATESTE 12/01/26 NF 4996 CONTINGENCIAMENTO DE ENCARGOS SOCIAIS CONTR. 324/2025/CT REF. 12/2025</t>
  </si>
  <si>
    <t>030030000012026OB11328</t>
  </si>
  <si>
    <t>030030000012026NL02497</t>
  </si>
  <si>
    <t>NF4995 C.324/2025/CT</t>
  </si>
  <si>
    <t>PROC. 25/82678 VC 11/02/26 ATESTE 12/01/26 NF 4995 CONTINGENCIAMENTO DE ENCARGOS SOCIAIS CONTR. 324/2025/CT REF. 12/2025</t>
  </si>
  <si>
    <t>030030000012026OB11329</t>
  </si>
  <si>
    <t>030030000012026NL02502</t>
  </si>
  <si>
    <t>NF4994 C.324/2025/CT</t>
  </si>
  <si>
    <t>PROC. 25/82678 VC 11/02/26 ATESTE 12/01/26 NF 4994 CONTINGENCIAMENTO DE ENCARGOS SOCIAIS CONTR. 324/2025/CT REF. 12/2025</t>
  </si>
  <si>
    <t>030030000012026OB11330</t>
  </si>
  <si>
    <t>030030000012026NL02514</t>
  </si>
  <si>
    <t>NF4993 C.324/2025/CT</t>
  </si>
  <si>
    <t>PROC. 25/82678 VC 11/02/26 ATESTE 12/01/26 NF 4993 CONTINGENCIAMENTO DE ENCARGOS SOCIAIS CONTR. 324/2025/CT REF. 12/2025</t>
  </si>
  <si>
    <t>030030000012026OB11331</t>
  </si>
  <si>
    <t>030030000012026NL02775</t>
  </si>
  <si>
    <t>NF4957 C.284/2025/CT</t>
  </si>
  <si>
    <t>PROC. 25/70072 VC 11/02/26 ATESTE 12/01/26 NF 4957 CONTINGENCIAMENTO DE ENCARGOS SOCIAIS CONTR. 284/2025/CT REF. 12/2025</t>
  </si>
  <si>
    <t>030030000012026OB11332</t>
  </si>
  <si>
    <t>030030000012026NL04667</t>
  </si>
  <si>
    <t>NF32187 C.071/2024/CT</t>
  </si>
  <si>
    <t>PROC. 24/25091 VC 11/02/26 ATESTE 12/01/26 NF 32187 CONTINGENCIAMENTO DE ENCARGOS SOCIAIS CONTR. 71/2024/CT REF. 12/2025</t>
  </si>
  <si>
    <t>030030000012026OB11333</t>
  </si>
  <si>
    <t>030030000012026NL06496</t>
  </si>
  <si>
    <t>NF32208 C.074/2024/CT</t>
  </si>
  <si>
    <t>PROC. 24/25097 VC 11/02/26 ATESTE 12/01/26 NF 32208 CONTINGENCIAMENTO DE ENCARGOS SOCIAIS CONTR. 74/2024/CT REF. 12/2025</t>
  </si>
  <si>
    <t>030030000012026OB11334</t>
  </si>
  <si>
    <t>030030000012026NL13012</t>
  </si>
  <si>
    <t>NF32211 C.070/2024/CT</t>
  </si>
  <si>
    <t>PROC. 24/25089 VC 11/02/26 ATESTE 12/01/26 NF 32211 CONTINGENCIAMENTO DE ENCARGOS SOCIAIS CONTR. 70/2024/CT REF. 12/2025</t>
  </si>
  <si>
    <t>030030000012026OB11335</t>
  </si>
  <si>
    <t>030030000012026NL05872</t>
  </si>
  <si>
    <t>NF4980 REF.12/25</t>
  </si>
  <si>
    <t>PROC. 25/82678 VC 11/02/26 ATESTE 12/01/26 NF 4980 LIMPEZA - 8ª RAJ - CONTRATAÇÃO CONTR. 324/2025/CT REF. 12/2025</t>
  </si>
  <si>
    <t>030030000012026OB11336</t>
  </si>
  <si>
    <t>030030000012026NL05499</t>
  </si>
  <si>
    <t>NF4931 REF.12/25</t>
  </si>
  <si>
    <t>PROC. 25/19401 VC 11/02/26 ATESTE 12/01/26 NF 4931 PRESTAÇÃO DE SERVIÇOS - MÃO DE OBRA DE MANOBRISTA CONTR. 198/2025/CT REF. 12/2025</t>
  </si>
  <si>
    <t>030030000012026OB11337</t>
  </si>
  <si>
    <t>030030000012026NL07028</t>
  </si>
  <si>
    <t>NF4907 REF.12/25</t>
  </si>
  <si>
    <t>PROC. 25/82678 VC 11/02/26 ATESTE 12/01/26 NF 4907 LIMPEZA - 8ª RAJ - CONTRATAÇÃO CONTR. 324/2025/CT REF. 12/2025</t>
  </si>
  <si>
    <t>030030000012026OB11338</t>
  </si>
  <si>
    <t>030030000012026NL06117</t>
  </si>
  <si>
    <t>PROC. 25/70072 VC 11/02/26 ATESTE 12/01/26 NF 5002 LIMPEZA - 4ª RAJ - LOTE 1 - CONTRATAÇÃO CONTR. 284/2025/CT REF. 12/2025</t>
  </si>
  <si>
    <t>030030000012026OB11339</t>
  </si>
  <si>
    <t>030030000012026NL07753</t>
  </si>
  <si>
    <t>NF4942 REF.12/25</t>
  </si>
  <si>
    <t>PROC. 23/118954 VC 11/02/26 ATESTE 12/01/26 NF 4942 MÃO DE OBRA BRAÇAL - CAPITAL DIVERSOS PRÉDIOS CONTR. 24/2024/CT REF. 12/2025</t>
  </si>
  <si>
    <t>030030000012026OB11340</t>
  </si>
  <si>
    <t>030030000012026NL07330</t>
  </si>
  <si>
    <t>NF4939 REF.12/25</t>
  </si>
  <si>
    <t>PROC. 25/82678 VC 11/02/26 ATESTE 12/01/26 NF 4939 LIMPEZA - 8ª RAJ - CONTRATAÇÃO CONTR. 324/2025/CT REF. 12/2025</t>
  </si>
  <si>
    <t>030030000012026OB11341</t>
  </si>
  <si>
    <t>030030000012026NL07114</t>
  </si>
  <si>
    <t>NF4986 REF.12/25</t>
  </si>
  <si>
    <t>PROC. 25/82678 VC 11/02/26 ATESTE 12/01/26 NF 4986 LIMPEZA - 8ª RAJ - CONTRATAÇÃO CONTR. 324/2025/CT REF. 12/2025</t>
  </si>
  <si>
    <t>030030000012026OB11342</t>
  </si>
  <si>
    <t>030030000012026NL07958</t>
  </si>
  <si>
    <t>PROC. 25/70072 VC 11/02/26 ATESTE 12/01/26 NF 4850 LIMPEZA - 4ª RAJ - LOTE 1 - CONTRATAÇÃO CONTR. 284/2025/CT REF. 12/2025</t>
  </si>
  <si>
    <t>030030000012026OB11343</t>
  </si>
  <si>
    <t>030030000012026NL08655</t>
  </si>
  <si>
    <t>NF4985 REF.12/25</t>
  </si>
  <si>
    <t>PROC. 25/70093 VC 11/02/26 ATESTE 12/01/26 NF 4985 LIMPEZA, COPA, LIMPEZA DE VIDROS, JARDINS CONTR. 272/2025/CT REF. 12/2025</t>
  </si>
  <si>
    <t>030030000012026OB11344</t>
  </si>
  <si>
    <t>030030000012026NL06073</t>
  </si>
  <si>
    <t>NF4964 REF.12/25</t>
  </si>
  <si>
    <t>PROC. 25/70072 VC 11/02/26 ATESTE 12/01/26 NF 4964 LIMPEZA - 4ª RAJ - LOTE 1 - CONTRATAÇÃO CONTR. 284/2025/CT REF. 12/2025</t>
  </si>
  <si>
    <t>030030000012026OB11345</t>
  </si>
  <si>
    <t>030030000012026NL07335</t>
  </si>
  <si>
    <t>NF4997 REF.12/25</t>
  </si>
  <si>
    <t>PROC. 25/82678 VC 11/02/26 ATESTE 12/01/26 NF 4997 LIMPEZA - 8ª RAJ - CONTRATAÇÃO CONTR. 324/2025/CT REF. 12/2025</t>
  </si>
  <si>
    <t>030030000012026OB11346</t>
  </si>
  <si>
    <t>030030000012026NL08789</t>
  </si>
  <si>
    <t>NF5015 REF.12/25</t>
  </si>
  <si>
    <t>PROC. 25/55921 VC 11/02/26 ATESTE 12/01/26 NF 5015 LIMPEZA -CONTRATAçãO ORDINáRIA -PRéDIOS DA CAPITAL CONTR. 275/2025/CT REF. 12/2025</t>
  </si>
  <si>
    <t>030030000012026OB11347</t>
  </si>
  <si>
    <t>030030000012026NL07320</t>
  </si>
  <si>
    <t>NF4976 REF.12/25</t>
  </si>
  <si>
    <t>PROC. 25/82678 VC 11/02/26 ATESTE 12/01/26 NF 4976 LIMPEZA - 8ª RAJ - CONTRATAÇÃO CONTR. 324/2025/CT REF. 12/2025</t>
  </si>
  <si>
    <t>030030000012026OB11348</t>
  </si>
  <si>
    <t>030030000012026NL08691</t>
  </si>
  <si>
    <t>NF4990 REF.12/25</t>
  </si>
  <si>
    <t>PROC. 25/70093 VC 11/02/26 ATESTE 12/01/26 NF 4990 LIMPEZA, COPA, LIMPEZA DE VIDROS, JARDINS CONTR. 272/2025/CT REF. 12/2025</t>
  </si>
  <si>
    <t>030030000012026OB11349</t>
  </si>
  <si>
    <t>030030000012026NL11247</t>
  </si>
  <si>
    <t>NF5001 REF.12/25</t>
  </si>
  <si>
    <t>PROC. 25/60741 VC 11/02/26 ATESTE 12/01/26 NF 5001 SERVIçOS DE LIMPEZA, ASSEIO E CONSERVAçãO PREDIAL CONTR. 292/2025/CT REF. 12/2025</t>
  </si>
  <si>
    <t>030030000012026OB11350</t>
  </si>
  <si>
    <t>030030000012026NL11106</t>
  </si>
  <si>
    <t>NF4923 REF.12/25</t>
  </si>
  <si>
    <t>PROC. 25/60741 VC 11/02/26 ATESTE 12/01/26 NF 4923 SERVIçOS DE LIMPEZA, ASSEIO E CONSERVAçãO PREDIAL CONTR. 292/2025/CT REF. 12/2025</t>
  </si>
  <si>
    <t>030030000012026OB11351</t>
  </si>
  <si>
    <t>030030000012026NL11098</t>
  </si>
  <si>
    <t>NF5005 REF.12/25</t>
  </si>
  <si>
    <t>PROC. 25/60741 VC 11/02/26 ATESTE 12/01/26 NF 5005 SERVIçOS DE LIMPEZA, ASSEIO E CONSERVAçãO PREDIAL CONTR. 292/2025/CT REF. 12/2025</t>
  </si>
  <si>
    <t>030030000012026OB11352</t>
  </si>
  <si>
    <t>030030000012026NL08109</t>
  </si>
  <si>
    <t>NF4948 REF.12/25</t>
  </si>
  <si>
    <t>PROC. 25/70072 VC 11/02/26 ATESTE 12/01/26 NF 4948 LIMPEZA - 4ª RAJ - LOTE 1 - CONTRATAÇÃO CONTR. 284/2025/CT REF. 12/2025</t>
  </si>
  <si>
    <t>030030000012026OB11353</t>
  </si>
  <si>
    <t>030030000012026NL09737</t>
  </si>
  <si>
    <t>PROC. 25/70072 VC 11/02/26 ATESTE 12/01/26 NF 4867 LIMPEZA - 4ª RAJ - LOTE 1 - CONTRATAÇÃO CONTR. 284/2025/CT REF. 12/2025</t>
  </si>
  <si>
    <t>030030000012026OB11354</t>
  </si>
  <si>
    <t>030030000012026NL02489</t>
  </si>
  <si>
    <t>NF4996 REF.12/25</t>
  </si>
  <si>
    <t>PROC. 25/82678 VC 11/02/26 ATESTE 12/01/26 NF 4996 LIMPEZA - 8ª RAJ - CONTRATAÇÃO CONTR. 324/2025/CT REF. 12/2025</t>
  </si>
  <si>
    <t>030030000012026OB11355</t>
  </si>
  <si>
    <t>030030000012026NL02496</t>
  </si>
  <si>
    <t>NF4995 REF.12/25</t>
  </si>
  <si>
    <t>PROC. 25/82678 VC 11/02/26 ATESTE 12/01/26 NF 4995 LIMPEZA - 8ª RAJ - CONTRATAÇÃO CONTR. 324/2025/CT REF. 12/2025</t>
  </si>
  <si>
    <t>030030000012026OB11356</t>
  </si>
  <si>
    <t>030030000012026NL02501</t>
  </si>
  <si>
    <t>NF4994 REF.12/25</t>
  </si>
  <si>
    <t>PROC. 25/82678 VC 11/02/26 ATESTE 12/01/26 NF 4994 LIMPEZA - 8ª RAJ - CONTRATAÇÃO CONTR. 324/2025/CT REF. 12/2025</t>
  </si>
  <si>
    <t>030030000012026OB11357</t>
  </si>
  <si>
    <t>030030000012026NL02507</t>
  </si>
  <si>
    <t>NF4993 REF.12/25</t>
  </si>
  <si>
    <t>PROC. 25/82678 VC 11/02/26 ATESTE 12/01/26 NF 4993 LIMPEZA - 8ª RAJ - CONTRATAÇÃO CONTR. 324/2025/CT REF. 12/2025</t>
  </si>
  <si>
    <t>030030000012026OB11358</t>
  </si>
  <si>
    <t>030030000012026NL02774</t>
  </si>
  <si>
    <t>PROC. 25/70072 VC 11/02/26 ATESTE 12/01/26 NF 4957 LIMPEZA - 4ª RAJ - LOTE 1 - CONTRATAÇÃO CONTR. 284/2025/CT REF. 12/2025</t>
  </si>
  <si>
    <t>030030000012026OB11359</t>
  </si>
  <si>
    <t>030030000012026NL17759</t>
  </si>
  <si>
    <t>FAT814011966 REF.12/25</t>
  </si>
  <si>
    <t>PROC. 23/16505 VC 11/02/26 ATESTE 12/01/26 FATURA 814011966 SERVIçOS DE COMUNICAçãO DE VOZ E VíDEO CONTR. 7957/2022/CT REF. 12/2025 - FATURAMENTO 11/2025</t>
  </si>
  <si>
    <t>030030000012026OB11360</t>
  </si>
  <si>
    <t>030030000012026NL17764</t>
  </si>
  <si>
    <t>FAT814011970 REF.12/25</t>
  </si>
  <si>
    <t>PROC. 23/16505 VC 11/02/26 ATESTE 12/01/26 FATURA 814011970 SERVIçOS DE COMUNICAçãO DE VOZ E VíDEO CONTR. 7957/2022/CT REF. 12/2025 - FATURAMENTO 11/2025</t>
  </si>
  <si>
    <t>030030000012026OB11361</t>
  </si>
  <si>
    <t>030030000012026NL18470</t>
  </si>
  <si>
    <t>FAT814012466 REF.12/25</t>
  </si>
  <si>
    <t>PROC. 23/16505 VC 11/02/26 ATESTE 12/01/26 FATURA 814012466 SERVIçOS DE COMUNICAçãO DE VOZ E VíDEO CONTR. 7957/2022/CT REF. 12/2025 - FATURAMENTO 11/2025</t>
  </si>
  <si>
    <t>030030000012026OB11362</t>
  </si>
  <si>
    <t>030030000012026NL18495</t>
  </si>
  <si>
    <t>FAT814014053 REF.12/25</t>
  </si>
  <si>
    <t>PROC. 23/16505 VC 11/02/26 ATESTE 12/01/26 FATURA 814014053 SERVIçOS DE COMUNICAçãO DE VOZ E VíDEO CONTR. 7957/2022/CT REF. 12/2025 - FATURAMENTO 11/2025</t>
  </si>
  <si>
    <t>030030000012026OB11363</t>
  </si>
  <si>
    <t>030030000012026NL18500</t>
  </si>
  <si>
    <t>NF814015954 REF.12/25</t>
  </si>
  <si>
    <t>PROC. 23/16505 VC 11/02/26 ATESTE 12/01/26 NF 814015954 SERVIçOS DE COMUNICAçãO DE VOZ E VíDEO CONTR. 7957/2022/CT REF. 12/2025 - FATURAMENTO 11/2025</t>
  </si>
  <si>
    <t>030030000012026OB11364</t>
  </si>
  <si>
    <t>030030000012026NL18484</t>
  </si>
  <si>
    <t>FAT814013869 REF.12/25</t>
  </si>
  <si>
    <t>PROC. 23/16505 VC 11/02/26 ATESTE 12/01/26 FATURA 814013869 SERVIçOS DE COMUNICAçãO DE VOZ E VíDEO CONTR. 7957/2022/CT REF. 12/2025 - FATURAMENTO 11/2025</t>
  </si>
  <si>
    <t>030030000012026OB11365</t>
  </si>
  <si>
    <t>030030000012026NL02961</t>
  </si>
  <si>
    <t>NF9556 REF.12/25</t>
  </si>
  <si>
    <t>PROC. 25/21683 VC 11/02/26 ATESTE 12/01/26 NF 9556 LIMPEZA - 6ª RAJ CONTR. 97/2025/CT REF. 12/2025</t>
  </si>
  <si>
    <t>030030000012026OB11366</t>
  </si>
  <si>
    <t>030030000012026NL03215</t>
  </si>
  <si>
    <t>NF9563 REF.12/25</t>
  </si>
  <si>
    <t>PROC. 25/21481 VC 11/02/26 ATESTE 12/01/26 NF 9563 MANUTENÇÃO PREDIAL - RAJ 2 A 10 - CONTRATAÇÃO CONTR. 60/2025/CT REF. 12/2025</t>
  </si>
  <si>
    <t>030030000012026OB11367</t>
  </si>
  <si>
    <t>030030000012026NL02941</t>
  </si>
  <si>
    <t>NF9572 REF.12/25</t>
  </si>
  <si>
    <t>PROC. 22/54527 VC 11/02/26 ATESTE 12/01/26 NF 9572 MOTORISTAS - 6ª RAJ - CONTRATAÇÃO CONTR. 123/2022/CT REF. 12/2025</t>
  </si>
  <si>
    <t>030030000012026OB11368</t>
  </si>
  <si>
    <t>030030000012026NL03225</t>
  </si>
  <si>
    <t>NF9551 REF.12/25</t>
  </si>
  <si>
    <t>PROC. 25/21683 VC 11/02/26 ATESTE 12/01/26 NF 9551 LIMPEZA - 6ª RAJ CONTR. 97/2025/CT REF. 12/2025</t>
  </si>
  <si>
    <t>030030000012026OB11369</t>
  </si>
  <si>
    <t>030030000012026NL03210</t>
  </si>
  <si>
    <t>NF9580 REF.12/25</t>
  </si>
  <si>
    <t>PROC. 22/54705 VC 11/02/26 ATESTE 12/01/26 NF 9580 MOTORISTAS - 4ª RAJ - CONTRATAÇÃO CONTR. 139/2022/CT REF. 12/2025</t>
  </si>
  <si>
    <t>030030000012026OB11370</t>
  </si>
  <si>
    <t>030030000012026NL02931</t>
  </si>
  <si>
    <t>NF9449 REF.12/25</t>
  </si>
  <si>
    <t>PROC. 22/54527 VC 11/02/26 ATESTE 12/01/26 NF 9449 MOTORISTAS - 6ª RAJ - CONTRATAÇÃO CONTR. 123/2022/CT REF. 12/2025</t>
  </si>
  <si>
    <t>030030000012026OB11371</t>
  </si>
  <si>
    <t>030030000012026NL02322</t>
  </si>
  <si>
    <t>NF9549 REF.12/25</t>
  </si>
  <si>
    <t>PROC. 25/21683 VC 11/02/26 ATESTE 12/01/26 NF 9549 LIMPEZA - 6ª RAJ CONTR. 97/2025/CT REF. 12/2025</t>
  </si>
  <si>
    <t>030030000012026OB11372</t>
  </si>
  <si>
    <t>030030000012026NL03254</t>
  </si>
  <si>
    <t>NF9550 REF.12/25</t>
  </si>
  <si>
    <t>PROC. 25/21683 VC 11/02/26 ATESTE 12/01/26 NF 9550 LIMPEZA - 6ª RAJ CONTR. 97/2025/CT REF. 12/2025</t>
  </si>
  <si>
    <t>030030000012026OB11373</t>
  </si>
  <si>
    <t>030030000012026NL02946</t>
  </si>
  <si>
    <t>NF9483 REF.12/25</t>
  </si>
  <si>
    <t>PROC. 22/54527 VC 11/02/26 ATESTE 12/01/26 NF 9483 MOTORISTAS - 6ª RAJ - CONTRATAÇÃO CONTR. 123/2022/CT REF. 12/2025</t>
  </si>
  <si>
    <t>030030000012026OB11374</t>
  </si>
  <si>
    <t>030030000012026NL02970</t>
  </si>
  <si>
    <t>NF9538 REF.12/25</t>
  </si>
  <si>
    <t>PROC. 25/21683 VC 11/02/26 ATESTE 12/01/26 NF 9538 LIMPEZA - 6ª RAJ CONTR. 97/2025/CT REF. 12/2025</t>
  </si>
  <si>
    <t>030030000012026OB11375</t>
  </si>
  <si>
    <t>030030000012026NL02668</t>
  </si>
  <si>
    <t>NF9536 REF.12/25</t>
  </si>
  <si>
    <t>PROC. 25/21683 VC 11/02/26 ATESTE 12/01/26 DANFE 9536 LIMPEZA - 6ª RAJ CONTR. 97/2025/CT REF. 12/2025</t>
  </si>
  <si>
    <t>030030000012026OB11376</t>
  </si>
  <si>
    <t>030030000012026NL03025</t>
  </si>
  <si>
    <t>NF9574 REF.12/25</t>
  </si>
  <si>
    <t>PROC. 22/54705 VC 11/02/26 ATESTE 12/01/26 NF 9574 MOTORISTAS - 4ª RAJ - CONTRATAÇÃO CONTR. 139/2022/CT REF. 12/2025</t>
  </si>
  <si>
    <t>030030000012026OB11377</t>
  </si>
  <si>
    <t>030030000012026NL03230</t>
  </si>
  <si>
    <t>NF9597 REF.12/25</t>
  </si>
  <si>
    <t>PROC. 25/21683 VC 11/02/26 ATESTE 12/01/26 NF 9597 LIMPEZA - 6ª RAJ CONTR. 97/2025/CT REF. 12/2025</t>
  </si>
  <si>
    <t>030030000012026OB11378</t>
  </si>
  <si>
    <t>030030000012026NL03244</t>
  </si>
  <si>
    <t>NF9540 REF.12/25</t>
  </si>
  <si>
    <t>PROC. 25/21683 VC 11/02/26 ATESTE 12/01/26 NF 9540 LIMPEZA - 6ª RAJ CONTR. 97/2025/CT REF. 12/2025</t>
  </si>
  <si>
    <t>030030000012026OB11379</t>
  </si>
  <si>
    <t>030030000012026NL02724</t>
  </si>
  <si>
    <t>NF9570 REF.12/25</t>
  </si>
  <si>
    <t>PROC. 22/52758 VC 11/02/26 ATESTE 12/01/26 NF 9570 TERCEIRIZAçãO DE MOTORISTA CONTR. 177/2022/CT REF. 12/2025</t>
  </si>
  <si>
    <t>030030000012026OB11380</t>
  </si>
  <si>
    <t>030030000012026NL03205</t>
  </si>
  <si>
    <t>NF9577 REF.12/25</t>
  </si>
  <si>
    <t>PROC. 22/54705 VC 11/02/26 ATESTE 12/01/26 NF 9577 MOTORISTAS - 4ª RAJ - CONTRATAÇÃO CONTR. 139/2022/CT REF. 12/2025</t>
  </si>
  <si>
    <t>030030000012026OB11381</t>
  </si>
  <si>
    <t>030030000012026NL03201</t>
  </si>
  <si>
    <t>NF9578 REF.12/25</t>
  </si>
  <si>
    <t>PROC. 22/54705 VC 11/02/26 ATESTE 12/01/26 NF 9578 MOTORISTAS - 4ª RAJ - CONTRATAÇÃO CONTR. 139/2022/CT REF. 12/2025</t>
  </si>
  <si>
    <t>030030000012026OB11382</t>
  </si>
  <si>
    <t>030030000012026NL02567</t>
  </si>
  <si>
    <t>NF9503 REF.12/25</t>
  </si>
  <si>
    <t>PROC. 22/54705 VC 11/02/26 ATESTE 12/01/26 NF 9503 MOTORISTAS - 4ª RAJ - CONTRATAÇÃO CONTR. 139/2022/CT REF. 12/2025</t>
  </si>
  <si>
    <t>030030000012026OB11383</t>
  </si>
  <si>
    <t>030030000012026NL02937</t>
  </si>
  <si>
    <t>NF9582 REF.12/25</t>
  </si>
  <si>
    <t>PROC. 22/54527 VC 11/02/26 ATESTE 12/01/26 NF 9582 MOTORISTAS - 6ª RAJ - CONTRATAÇÃO CONTR. 123/2022/CT REF. 12/2025</t>
  </si>
  <si>
    <t>030030000012026OB11384</t>
  </si>
  <si>
    <t>030030000012026NL06116</t>
  </si>
  <si>
    <t>NF9423 REF.12/25</t>
  </si>
  <si>
    <t>PROC. 22/52758 VC 11/02/26 ATESTE 12/01/26 NF 9423 TERCEIRIZAçãO DE MOTORISTA CONTR. 177/2022/CT REF. 12/2025</t>
  </si>
  <si>
    <t>030030000012026OB11385</t>
  </si>
  <si>
    <t>030030000012026NL04927</t>
  </si>
  <si>
    <t>NF9568 REF.12/25</t>
  </si>
  <si>
    <t>PROC. 22/52758 VC 11/02/26 ATESTE 12/01/26 NF 9568 TERCEIRIZAçãO DE MOTORISTA CONTR. 177/2022/CT REF. 12/2025</t>
  </si>
  <si>
    <t>030030000012026OB11386</t>
  </si>
  <si>
    <t>030030000012026NL06173</t>
  </si>
  <si>
    <t>NF9596 REF.12/25</t>
  </si>
  <si>
    <t>PROC. 25/21484 VC 11/02/26 ATESTE 12/01/26 NF 9596 MANUTENÇÃO PREDIAL - RAJ 2 A 10 - CONTRATAÇÃO CONTR. 62/2025/CT REF. 12/2025</t>
  </si>
  <si>
    <t>030030000012026OB11387</t>
  </si>
  <si>
    <t>030030000012026NL02975</t>
  </si>
  <si>
    <t>NF9514 REF.12/25</t>
  </si>
  <si>
    <t>PROC. 25/21683 VC 11/02/26 ATESTE 12/01/26 NF 9514 LIMPEZA - 6ª RAJ CONTR. 97/2025/CT REF. 12/2025</t>
  </si>
  <si>
    <t>030030000012026OB11388</t>
  </si>
  <si>
    <t>030030000012026NL06168</t>
  </si>
  <si>
    <t>NF9588 REF.12/25</t>
  </si>
  <si>
    <t>PROC. 25/21484 VC 11/02/26 ATESTE 12/01/26 NF 9588 MANUTENÇÃO PREDIAL - RAJ 2 A 10 - CONTRATAÇÃO CONTR. 62/2025/CT REF. 12/2025</t>
  </si>
  <si>
    <t>030030000012026OB11389</t>
  </si>
  <si>
    <t>030030000012026NL04932</t>
  </si>
  <si>
    <t>NF9591 REF.12/25</t>
  </si>
  <si>
    <t>PROC. 22/52758 VC 11/02/26 ATESTE 12/01/26 NF 9591 TERCEIRIZAçãO DE MOTORISTA CONTR. 177/2022/CT REF. 12/2025</t>
  </si>
  <si>
    <t>030030000012026OB11390</t>
  </si>
  <si>
    <t>030030000012026NL08225</t>
  </si>
  <si>
    <t>NF9499 REF.12/25</t>
  </si>
  <si>
    <t>PROC. 25/21478 VC 11/02/26 ATESTE 12/01/26 NF 9499 MANUTENÇÃO PREDIAL - RAJ 2 A 10 - CONTRATAÇÃO CONTR. 59/2025/CT REF. 12/2025</t>
  </si>
  <si>
    <t>030030000012026OB11391</t>
  </si>
  <si>
    <t>030030000012026NL08672</t>
  </si>
  <si>
    <t>NF9592 REF.12/25</t>
  </si>
  <si>
    <t>PROC. 25/22855 VC 11/02/26 ATESTE 12/01/26 NF 9592 MãO DE OBRA BRAçAL - 5ª RAJ CONTR. 70/2025/CT REF. 12/2025</t>
  </si>
  <si>
    <t>030030000012026OB11392</t>
  </si>
  <si>
    <t>030030000012026NL08679</t>
  </si>
  <si>
    <t>NF9593 REF.12/25</t>
  </si>
  <si>
    <t>PROC. 25/22855 VC 11/02/26 ATESTE 12/01/26 NF 9593 MãO DE OBRA BRAçAL - 5ª RAJ CONTR. 70/2025/CT REF. 12/2025</t>
  </si>
  <si>
    <t>030030000012026OB11393</t>
  </si>
  <si>
    <t>030030000012026NL03044</t>
  </si>
  <si>
    <t>NF9590 REF.12/25</t>
  </si>
  <si>
    <t>PROC. 22/54705 VC 11/02/26 ATESTE 12/01/26 NF 9590 MOTORISTAS - 4ª RAJ - CONTRATAÇÃO CONTR. 139/2022/CT REF. 12/2025</t>
  </si>
  <si>
    <t>030030000012026OB11394</t>
  </si>
  <si>
    <t>030030000012026NL12199</t>
  </si>
  <si>
    <t>PROC. 25/21482 VC 11/02/26 ATESTE 12/01/26 NF 9587 MANUTENÇÃO PREDIAL - RAJ 2 A 10 - CONTRATAÇÃO CONTR. 61/2025/CT REF. 12/2025</t>
  </si>
  <si>
    <t>030030000012026OB11395</t>
  </si>
  <si>
    <t>030030000012026NL04937</t>
  </si>
  <si>
    <t>NF9425 REF.12/25</t>
  </si>
  <si>
    <t>PROC. 22/52758 VC 11/02/26 ATESTE 12/01/26 NF 9425 TERCEIRIZAçãO DE MOTORISTA CONTR. 177/2022/CT REF. 12/2025</t>
  </si>
  <si>
    <t>030030000012026OB11396</t>
  </si>
  <si>
    <t>030030000012026NL03035</t>
  </si>
  <si>
    <t>NF9446 REF.12/25</t>
  </si>
  <si>
    <t>PROC. 22/54705 VC 11/02/26 ATESTE 12/01/26 NF 9446 MOTORISTAS - 4ª RAJ - CONTRATAÇÃO CONTR. 139/2022/CT REF. 12/2025</t>
  </si>
  <si>
    <t>030030000012026OB11397</t>
  </si>
  <si>
    <t>030030000012026NL03249</t>
  </si>
  <si>
    <t>NF9542 REF.12/25</t>
  </si>
  <si>
    <t>PROC. 25/21683 VC 11/02/26 ATESTE 12/01/26 NF 9542 LIMPEZA - 6ª RAJ CONTR. 97/2025/CT REF. 12/2025</t>
  </si>
  <si>
    <t>030030000012026OB11398</t>
  </si>
  <si>
    <t>030030000012026NL09179</t>
  </si>
  <si>
    <t>PROC. 25/21481 VC 11/02/26 ATESTE 12/01/26 NF 9586 MANUTENÇÃO PREDIAL - RAJ 2 A 10 - CONTRATAÇÃO CONTR. 60/2025/CT REF. 12/2025</t>
  </si>
  <si>
    <t>030030000012026OB11399</t>
  </si>
  <si>
    <t>030030000012026NL07557</t>
  </si>
  <si>
    <t>NF65781 REF.12/25</t>
  </si>
  <si>
    <t>PROC. 24/42083 VC 11/02/26 ATESTE 12/01/26 NF 65781 VIGILÂNCIA - LOTE II - 28ª E 29ª CJ - 5ª RAJ CONTR. 183/2024/CT REF. 12/2025</t>
  </si>
  <si>
    <t>030030000012026OB11400</t>
  </si>
  <si>
    <t>030030000012026NL07552</t>
  </si>
  <si>
    <t>NF65820 REF.12/25</t>
  </si>
  <si>
    <t>PROC. 24/42083 VC 11/02/26 ATESTE 12/01/26 NF 65820 VIGILÂNCIA - LOTE II - 28ª E 29ª CJ - 5ª RAJ CONTR. 183/2024/CT REF. 12/2025</t>
  </si>
  <si>
    <t>030030000012026OB11401</t>
  </si>
  <si>
    <t>030030000012026NL11005</t>
  </si>
  <si>
    <t>NF65819 REF.12/25</t>
  </si>
  <si>
    <t>PROC. 23/26242 VC 11/02/26 ATESTE 12/01/26 NF 65819 VIGILANTES - PRÉDIOS ADMINISTRATIVOS - CONTRATAÇÃO CONTR. 146/2023/CT REF. 12/2025</t>
  </si>
  <si>
    <t>030030000012026OB11402</t>
  </si>
  <si>
    <t>030030000012026NL11309</t>
  </si>
  <si>
    <t>NF65689 REF.12/25</t>
  </si>
  <si>
    <t>PROC. 24/41564 VC 11/02/26 ATESTE 12/01/26 NF 65689 VIGILÂNCIA - LOTE ÚNICO - 13ª E 42ª CJ - 6ª RAJ CONTR. 187/2024/CT REF. 12/2025</t>
  </si>
  <si>
    <t>030030000012026OB11403</t>
  </si>
  <si>
    <t>030030000012026NL11150</t>
  </si>
  <si>
    <t>NF65682 REF.12/25</t>
  </si>
  <si>
    <t>PROC. 24/41564 VC 11/02/26 ATESTE 12/01/26 NF 65682 VIGILÂNCIA - LOTE ÚNICO - 13ª E 42ª CJ - 6ª RAJ CONTR. 187/2024/CT REF. 12/2025</t>
  </si>
  <si>
    <t>030030000012026OB11404</t>
  </si>
  <si>
    <t>030030000012026NL11016</t>
  </si>
  <si>
    <t>NF65817 REF.12/25</t>
  </si>
  <si>
    <t>PROC. 23/26242 VC 11/02/26 ATESTE 12/01/26 NF 65817 VIGILANTES - PRÉDIOS ADMINISTRATIVOS - CONTRATAÇÃO CONTR. 146/2023/CT REF. 12/2025</t>
  </si>
  <si>
    <t>030030000012026OB11405</t>
  </si>
  <si>
    <t>030030000012026NL11479</t>
  </si>
  <si>
    <t>NF65737 REF.12/25</t>
  </si>
  <si>
    <t>PROC. 24/108383 VC 11/02/26 ATESTE 12/01/26 NF 65737 VIGILÂNCIA - 3ª RAJ - CONTRATAÇÃO CONTR. 24/2025/CT REF. 12/2025</t>
  </si>
  <si>
    <t>030030000012026OB11406</t>
  </si>
  <si>
    <t>030030000012026NL11305</t>
  </si>
  <si>
    <t>NF65782 REF.12/25</t>
  </si>
  <si>
    <t>PROC. 24/41564 VC 11/02/26 ATESTE 12/01/26 NF 65782 VIGILÂNCIA - LOTE ÚNICO - 13ª E 42ª CJ - 6ª RAJ CONTR. 187/2024/CT REF. 12/2025</t>
  </si>
  <si>
    <t>030030000012026OB11407</t>
  </si>
  <si>
    <t>030030000012026NL11632</t>
  </si>
  <si>
    <t>NF65748 REF.12/25</t>
  </si>
  <si>
    <t>PROC. 24/42083 VC 11/02/26 ATESTE 12/01/26 NF 65748 VIGILÂNCIA - LOTE II - 28ª E 29ª CJ - 5ª RAJ CONTR. 183/2024/CT REF. 12/2025</t>
  </si>
  <si>
    <t>030030000012026OB11408</t>
  </si>
  <si>
    <t>030030000012026NL03293</t>
  </si>
  <si>
    <t>NF65684 REF.12/25</t>
  </si>
  <si>
    <t>PROC. 24/108383 VC 11/02/26 ATESTE 12/01/26 NF 65684 VIGILÂNCIA - 3ª RAJ - CONTRATAÇÃO CONTR. 24/2025/CT REF. 12/2025</t>
  </si>
  <si>
    <t>030030000012026OB11409</t>
  </si>
  <si>
    <t>030030000012026NL03301</t>
  </si>
  <si>
    <t>NF65826 REF.12/25</t>
  </si>
  <si>
    <t>PROC. 24/108383 VC 11/02/26 ATESTE 12/01/26 NF 65826 VIGILÂNCIA - 3ª RAJ - CONTRATAÇÃO CONTR. 24/2025/CT REF. 12/2025</t>
  </si>
  <si>
    <t>030030000012026OB11410</t>
  </si>
  <si>
    <t>030030000012026NL03309</t>
  </si>
  <si>
    <t>NF65827 REF.12/25</t>
  </si>
  <si>
    <t>PROC. 24/108383 VC 11/02/26 ATESTE 12/01/26 NF 65827 VIGILÂNCIA - 3ª RAJ - CONTRATAÇÃO CONTR. 24/2025/CT REF. 12/2025</t>
  </si>
  <si>
    <t>030030000012026OB11411</t>
  </si>
  <si>
    <t>030030000012026NL03329</t>
  </si>
  <si>
    <t>NF8940 REF.12/25</t>
  </si>
  <si>
    <t>PROC. 25/32185 VC 11/02/26 ATESTE 12/01/26 NF 8940 PRESTAçãO DE SERVIçOS DE MOTORISTA - 9ª RAJ CONTR. 94/2025/CT REF. 12/2025</t>
  </si>
  <si>
    <t>030030000012026OB11412</t>
  </si>
  <si>
    <t>030030000012026NL03324</t>
  </si>
  <si>
    <t>NF8946 REF.12/25</t>
  </si>
  <si>
    <t>PROC. 25/32185 VC 11/02/26 ATESTE 12/01/26 NF 8946 PRESTAçãO DE SERVIçOS DE MOTORISTA - 9ª RAJ CONTR. 94/2025/CT REF. 12/2025</t>
  </si>
  <si>
    <t>030030000012026OB11413</t>
  </si>
  <si>
    <t>030030000012026NL04167</t>
  </si>
  <si>
    <t>NF8923 REF.12/25</t>
  </si>
  <si>
    <t>PROC. 25/32182 VC 11/02/26 ATESTE 12/01/26 NF 8923 PRESTAçãO DE SERVIçOS DE MOTORISTA - 5ª RAJ CONTR. 93/2025/CT REF. 12/2025</t>
  </si>
  <si>
    <t>030030000012026OB11414</t>
  </si>
  <si>
    <t>030030000012026NL05421</t>
  </si>
  <si>
    <t>NF8925 REF.12/25</t>
  </si>
  <si>
    <t>PROC. 25/32182 VC 11/02/26 ATESTE 12/01/26 NF 8925 PRESTAçãO DE SERVIçOS DE MOTORISTA - 5ª RAJ CONTR. 93/2025/CT REF. 12/2025</t>
  </si>
  <si>
    <t>030030000012026OB11415</t>
  </si>
  <si>
    <t>030030000012026NL04176</t>
  </si>
  <si>
    <t>NF8900 REF.12/25</t>
  </si>
  <si>
    <t>PROC. 25/32182 VC 11/02/26 ATESTE 12/01/26 DANFE 8900 PRESTAçãO DE SERVIçOS DE MOTORISTA - 5ª RAJ CONTR. 93/2025/CT REF. 12/2025</t>
  </si>
  <si>
    <t>030030000012026OB11416</t>
  </si>
  <si>
    <t>030030000012026NL04343</t>
  </si>
  <si>
    <t>DOC.22 REF.12/25</t>
  </si>
  <si>
    <t>PROC. 25/49378 VC 11/02/26 ATESTE 12/01/26 DOC. 22 MOTORISTAS CAPITAL - CONTRATAÇÃO ORDINÁRIA CONTR. 202/2025/CT REF. 12/2025</t>
  </si>
  <si>
    <t>030030000012026OB11417</t>
  </si>
  <si>
    <t>030030000012026NL04313</t>
  </si>
  <si>
    <t>NF8905 REF.12/25</t>
  </si>
  <si>
    <t>PROC. 25/49378 VC 11/02/26 ATESTE 12/01/26 NF 8905 MOTORISTAS CAPITAL - CONTRATAÇÃO ORDINÁRIA CONTR. 202/2025/CT REF. 12/2025</t>
  </si>
  <si>
    <t>030030000012026OB11418</t>
  </si>
  <si>
    <t>030030000012026NL04653</t>
  </si>
  <si>
    <t>NF8951 REF.12/25</t>
  </si>
  <si>
    <t>PROC. 25/49378 VC 11/02/26 ATESTE 12/01/26 DANFE 8951 MOTORISTAS CAPITAL - CONTRATAÇÃO ORDINÁRIA CONTR. 202/2025/CT REF. 12/2025</t>
  </si>
  <si>
    <t>030030000012026OB11419</t>
  </si>
  <si>
    <t>030030000012026NL04296</t>
  </si>
  <si>
    <t>NF8907 REF.12/25</t>
  </si>
  <si>
    <t>PROC. 25/49378 VC 11/02/26 ATESTE 12/01/26 NF 8907 MOTORISTAS CAPITAL - CONTRATAÇÃO ORDINÁRIA CONTR. 202/2025/CT REF. 12/2025</t>
  </si>
  <si>
    <t>030030000012026OB11420</t>
  </si>
  <si>
    <t>030030000012026NL04288</t>
  </si>
  <si>
    <t>NF8908 REF.12/25</t>
  </si>
  <si>
    <t>PROC. 25/49378 VC 11/02/26 ATESTE 12/01/26 NF 8908 MOTORISTAS CAPITAL - CONTRATAÇÃO ORDINÁRIA CONTR. 202/2025/CT REF. 12/2025</t>
  </si>
  <si>
    <t>030030000012026OB11421</t>
  </si>
  <si>
    <t>030030000012026NL04817</t>
  </si>
  <si>
    <t>NF8949 REF.12/25</t>
  </si>
  <si>
    <t>PROC. 25/49378 VC 11/02/26 ATESTE 12/01/26 DANFE 8949 MOTORISTAS CAPITAL - CONTRATAÇÃO ORDINÁRIA CONTR. 202/2025/CT REF. 12/2025</t>
  </si>
  <si>
    <t>030030000012026OB11422</t>
  </si>
  <si>
    <t>030030000012026NL04646</t>
  </si>
  <si>
    <t>NF8952 REF.12/25</t>
  </si>
  <si>
    <t>PROC. 25/49378 VC 11/02/26 ATESTE 12/01/26 DANFE 8952 MOTORISTAS CAPITAL - CONTRATAÇÃO ORDINÁRIA CONTR. 202/2025/CT REF. 12/2025</t>
  </si>
  <si>
    <t>030030000012026OB11423</t>
  </si>
  <si>
    <t>030030000012026NL04642</t>
  </si>
  <si>
    <t>NF8953 REF.12/25</t>
  </si>
  <si>
    <t>PROC. 25/49378 VC 11/02/26 ATESTE 12/01/26 DANFE 8953 MOTORISTAS CAPITAL - CONTRATAÇÃO ORDINÁRIA CONTR. 202/2025/CT REF. 12/2025</t>
  </si>
  <si>
    <t>030030000012026OB11424</t>
  </si>
  <si>
    <t>030030000012026NL04638</t>
  </si>
  <si>
    <t>NF8964 REF.12/25</t>
  </si>
  <si>
    <t>PROC. 25/49378 VC 11/02/26 ATESTE 12/01/26 NF 8964 MOTORISTAS CAPITAL - CONTRATAÇÃO ORDINÁRIA CONTR. 202/2025/CT REF. 12/2025</t>
  </si>
  <si>
    <t>030030000012026OB11425</t>
  </si>
  <si>
    <t>030030000012026NL04154</t>
  </si>
  <si>
    <t>NF8924 REF.12/25</t>
  </si>
  <si>
    <t>PROC. 25/32182 VC 11/02/26 ATESTE 12/01/26 NF 8924 PRESTAçãO DE SERVIçOS DE MOTORISTA - 5ª RAJ CONTR. 93/2025/CT REF. 12/2025</t>
  </si>
  <si>
    <t>030030000012026OB11426</t>
  </si>
  <si>
    <t>030030000012026NL06328</t>
  </si>
  <si>
    <t>NF8961 REF.12/25</t>
  </si>
  <si>
    <t>PROC. 25/49378 VC 11/02/26 ATESTE 12/01/26 NF 8961 MOTORISTAS CAPITAL - CONTRATAÇÃO ORDINÁRIA CONTR. 202/2025/CT REF. 12/2025</t>
  </si>
  <si>
    <t>030030000012026OB11427</t>
  </si>
  <si>
    <t>030030000012026NL05417</t>
  </si>
  <si>
    <t>NF8901 REF.12/25</t>
  </si>
  <si>
    <t>PROC. 25/32182 VC 11/02/26 ATESTE 12/01/26 DANFE 8901 PRESTAçãO DE SERVIçOS DE MOTORISTA - 5ª RAJ CONTR. 93/2025/CT REF. 12/2025</t>
  </si>
  <si>
    <t>030030000012026OB11428</t>
  </si>
  <si>
    <t>030030000012026NL04633</t>
  </si>
  <si>
    <t>NF8966 REF.12/25</t>
  </si>
  <si>
    <t>PROC. 25/49378 VC 11/02/26 ATESTE 12/01/26 NF 8966 MOTORISTAS CAPITAL - CONTRATAÇÃO ORDINÁRIA CONTR. 202/2025/CT REF. 12/2025</t>
  </si>
  <si>
    <t>030030000012026OB11429</t>
  </si>
  <si>
    <t>030030000012026NL06324</t>
  </si>
  <si>
    <t>NF8963 REF.12/25</t>
  </si>
  <si>
    <t>PROC. 25/49378 VC 11/02/26 ATESTE 12/01/26 NF 8963 MOTORISTAS CAPITAL - CONTRATAÇÃO ORDINÁRIA CONTR. 202/2025/CT REF. 12/2025</t>
  </si>
  <si>
    <t>030030000012026OB11430</t>
  </si>
  <si>
    <t>030030000012026NL04305</t>
  </si>
  <si>
    <t>NF8906 REF.12/25</t>
  </si>
  <si>
    <t>PROC. 25/49378 VC 11/02/26 ATESTE 12/01/26 NF 8906 MOTORISTAS CAPITAL - CONTRATAÇÃO ORDINÁRIA CONTR. 202/2025/CT REF. 12/2025</t>
  </si>
  <si>
    <t>030030000012026OB11431</t>
  </si>
  <si>
    <t>030030000012026NL04342</t>
  </si>
  <si>
    <t>FAT24 REF.12/25</t>
  </si>
  <si>
    <t>PROC. 25/49378 VC 11/02/26 ATESTE 12/01/26 FATURA 24 MOTORISTAS CAPITAL - CONTRATAÇÃO ORDINÁRIA CONTR. 202/2025/CT REF. 12/2025</t>
  </si>
  <si>
    <t>030030000012026OB11432</t>
  </si>
  <si>
    <t>030030000012026NL04822</t>
  </si>
  <si>
    <t>NF8948 REF.12/25</t>
  </si>
  <si>
    <t>PROC. 25/49378 VC 11/02/26 ATESTE 12/01/26 NF 8948 MOTORISTAS CAPITAL - CONTRATAÇÃO ORDINÁRIA CONTR. 202/2025/CT REF. 12/2025</t>
  </si>
  <si>
    <t>030030000012026OB11433</t>
  </si>
  <si>
    <t>030030000012026NL04657</t>
  </si>
  <si>
    <t>NF8950 REF.12/25</t>
  </si>
  <si>
    <t>PROC. 25/49378 VC 11/02/26 ATESTE 12/01/26 DANFE 8950 MOTORISTAS CAPITAL - CONTRATAÇÃO ORDINÁRIA CONTR. 202/2025/CT REF. 12/2025</t>
  </si>
  <si>
    <t>030030000012026OB11434</t>
  </si>
  <si>
    <t>030030000012026NL05579</t>
  </si>
  <si>
    <t>NF216021 REF.12/25</t>
  </si>
  <si>
    <t>PROC. 24/38831 VC 11/02/26 ATESTE 12/01/26 NF 216021 VIGILÂNCIA - 26ª E 31ª CJ - 5ª RAJ - CT 378/23 CONTR. 177/2024/CT REF. 12/2025</t>
  </si>
  <si>
    <t>030030000012026OB11435</t>
  </si>
  <si>
    <t>030030000012026NL05533</t>
  </si>
  <si>
    <t>NF216020 REF.12/25</t>
  </si>
  <si>
    <t>PROC. 24/38831 VC 11/02/26 ATESTE 12/01/26 DANFE 216020 VIGILÂNCIA - 26ª E 31ª CJ - 5ª RAJ - CT 378/23 CONTR. 177/2024/CT REF. 12/2025</t>
  </si>
  <si>
    <t>030030000012026OB11436</t>
  </si>
  <si>
    <t>030030000012026NL05132</t>
  </si>
  <si>
    <t>NF215631 REF.12/25</t>
  </si>
  <si>
    <t>PROC. 23/60748 VC 11/02/26 ATESTE 12/01/26 NF 215631 VIGILÂNCIA - CONTRATAÇÃO - 9ª RAJ - 47ª E 48ª CJ CONTR. 238/2023/CT REF. 12/2025</t>
  </si>
  <si>
    <t>030030000012026OB11437</t>
  </si>
  <si>
    <t>030030000012026NL08893</t>
  </si>
  <si>
    <t>NF215637 REF.12/25</t>
  </si>
  <si>
    <t>PROC. 23/60748 VC 11/02/26 ATESTE 12/01/26 NF 215637 VIGILÂNCIA - CONTRATAÇÃO - 9ª RAJ - 47ª E 48ª CJ CONTR. 238/2023/CT REF. 12/2025</t>
  </si>
  <si>
    <t>030030000012026OB11438</t>
  </si>
  <si>
    <t>030030000012026NL11334</t>
  </si>
  <si>
    <t>NF125679 REF.12/25</t>
  </si>
  <si>
    <t>PROC. 25/35188 VC 11/02/26 ATESTE 12/01/26 NF 125679 MANUTENÇÃO PREDIAL - RAJ 2 A 10 - CONTRATAÇÃO CONTR. 108/2025/CT REF. 12/2025</t>
  </si>
  <si>
    <t>030030000012026OB11439</t>
  </si>
  <si>
    <t>030030000012026NL11329</t>
  </si>
  <si>
    <t>NF125683 REF.12/25</t>
  </si>
  <si>
    <t>PROC. 25/35188 VC 11/02/26 ATESTE 12/01/26 NF 125683 MANUTENÇÃO PREDIAL - RAJ 2 A 10 - CONTRATAÇÃO CONTR. 108/2025/CT REF. 12/2025</t>
  </si>
  <si>
    <t>030030000012026OB11440</t>
  </si>
  <si>
    <t>030030000012026NL11354</t>
  </si>
  <si>
    <t>NF125685 REF.12/25</t>
  </si>
  <si>
    <t>PROC. 25/35188 VC 11/02/26 ATESTE 12/01/26 NF 125685 MANUTENÇÃO PREDIAL - RAJ 2 A 10 - CONTRATAÇÃO CONTR. 108/2025/CT REF. 12/2025</t>
  </si>
  <si>
    <t>030030000012026OB11441</t>
  </si>
  <si>
    <t>030030000012026NL11349</t>
  </si>
  <si>
    <t>NF125684 REF.12/25</t>
  </si>
  <si>
    <t>PROC. 25/35188 VC 11/02/26 ATESTE 12/01/26 NF 125684 MANUTENÇÃO PREDIAL - RAJ 2 A 10 - CONTRATAÇÃO CONTR. 108/2025/CT REF. 12/2025</t>
  </si>
  <si>
    <t>030030000012026OB11442</t>
  </si>
  <si>
    <t>030030000012026NL11610</t>
  </si>
  <si>
    <t>NF125682 REF.12/25</t>
  </si>
  <si>
    <t>PROC. 25/35186 VC 11/02/26 ATESTE 12/01/26 DANFE 125682 MANUTENÇÃO PREDIAL - RAJ 2 A 10 - CONTRATAÇÃO CONTR. 106/2025/CT REF. 12/2025</t>
  </si>
  <si>
    <t>030030000012026OB11443</t>
  </si>
  <si>
    <t>030030000012026NL11622</t>
  </si>
  <si>
    <t>NF125681 REF.12/25</t>
  </si>
  <si>
    <t>PROC. 25/35186 VC 11/02/26 ATESTE 12/01/26 NF 125681 MANUTENÇÃO PREDIAL - RAJ 2 A 10 - CONTRATAÇÃO CONTR. 106/2025/CT REF. 12/2025</t>
  </si>
  <si>
    <t>030030000012026OB11444</t>
  </si>
  <si>
    <t>030030000012026NL02987</t>
  </si>
  <si>
    <t>NF145831 REF.12/25</t>
  </si>
  <si>
    <t>PROC. 23/31636 VC 11/02/26 ATESTE 12/01/26 NF 145831 VIGILÂNCIA - 4ª RAJ - 11ª E 50 CJ - LOTE 5 CONTR. 181/2023/CT REF. 12/2025</t>
  </si>
  <si>
    <t>030030000012026OB11445</t>
  </si>
  <si>
    <t>030030000012026NL03121</t>
  </si>
  <si>
    <t>NF145803 REF.12/25</t>
  </si>
  <si>
    <t>PROC. 23/32622 VC 11/02/26 ATESTE 12/01/26 NF 145803 VIGILÂNCIA - 6ª RAJ - 38ª E 40ª CJ - LOTE 3 CONTR. 172/2023/CT REF. 12/2025</t>
  </si>
  <si>
    <t>030030000012026OB11446</t>
  </si>
  <si>
    <t>030030000012026NL04754</t>
  </si>
  <si>
    <t>NF145865 REF.12/25(-)RESS/DEVTJ$3.704,47</t>
  </si>
  <si>
    <t>PROC. 24/153672 VC 11/02/26 ATESTE 12/01/26 NF 145865 VIGILâNCIA - LOTE II - 10ª RAJ - CONTRATAÇÃO - PARCELA02/10 - 138/2025/CT REF. 12/2025 (-)RESSARC/DEVTJ $3704.47 338/2014/CT PROC.17/9400</t>
  </si>
  <si>
    <t>030030000012026OB11447</t>
  </si>
  <si>
    <t>030030000012026NL08910</t>
  </si>
  <si>
    <t>NF145809 REF.12/25</t>
  </si>
  <si>
    <t>PROC. 23/32622 VC 11/02/26 ATESTE 12/01/26 NF 145809 VIGILÂNCIA - 6ª RAJ - 38ª E 40ª CJ - LOTE 3 CONTR. 172/2023/CT REF. 12/2025</t>
  </si>
  <si>
    <t>030030000012026OB11448</t>
  </si>
  <si>
    <t>030030000012026NL09463</t>
  </si>
  <si>
    <t>NF145819 REF.12/25</t>
  </si>
  <si>
    <t>PROC. 23/32618 VC 11/02/26 ATESTE 12/01/26 NF 145819 VIGILÂNCIA - 6ª RAJ - 12ª E 43ª CJ - LOTE 1 CONTR. 204/2023/CT REF. 12/2025</t>
  </si>
  <si>
    <t>030030000012026OB11449</t>
  </si>
  <si>
    <t>030030000012026NL08763</t>
  </si>
  <si>
    <t>NF145837 REF.12/25</t>
  </si>
  <si>
    <t>PROC. 23/31366 VC 11/02/26 ATESTE 12/01/26 NF 145837 VIGILÂNCIA - 4ª RAJ- 7ª, 10ª E 53ª CJ -CONTRATAÇÃO CONTR. 200/2023/CT REF. 12/2025</t>
  </si>
  <si>
    <t>030030000012026OB11450</t>
  </si>
  <si>
    <t>030030000012026NL10085</t>
  </si>
  <si>
    <t>NF145828 REF.12/25</t>
  </si>
  <si>
    <t>PROC. 23/31636 VC 11/02/26 ATESTE 12/01/26 NF 145828 VIGILÂNCIA - 4ª RAJ - 11ª E 50 CJ - LOTE 5 CONTR. 181/2023/CT REF. 12/2025</t>
  </si>
  <si>
    <t>030030000012026OB11451</t>
  </si>
  <si>
    <t>030030000012026NL07884</t>
  </si>
  <si>
    <t>NF145873 REF12/25(-)RSRC/DEVTJ$17.777,95</t>
  </si>
  <si>
    <t>PROC. 24/154321 VC 11/02/26 ATESTE 12/01/26 NF 145873 VIGILÂNCIA-LOTE I - 19ª E 20ª CJ - 10ª RAJ - MêS 2 DE 10 - CONTR.139/2025/CT REF. 12/2025 (-)RESSARC/DEVTJ $17777.95 CONTR.341/2014/CT PROC.17/94002</t>
  </si>
  <si>
    <t>030030000012026OB11452</t>
  </si>
  <si>
    <t>030030000012026NL07249</t>
  </si>
  <si>
    <t>NF2823 REF.12/25</t>
  </si>
  <si>
    <t>PROC. 23/31813 VC 11/02/26 ATESTE 12/01/26 NF 2823 VIGILÂNCIA - 4ª RAJ - 6ª E 54ª CJ - CONTRATAÇÃO CONTR. 45/2024/CT REF. 12/2025</t>
  </si>
  <si>
    <t>030030000012026OB11453</t>
  </si>
  <si>
    <t>030030000012026NL07177</t>
  </si>
  <si>
    <t>NF2833 REF.12/25</t>
  </si>
  <si>
    <t>PROC. 23/31813 VC 11/02/26 ATESTE 12/01/26 NF 2833 VIGILÂNCIA - 4ª RAJ - 6ª E 54ª CJ - CONTRATAÇÃO CONTR. 45/2024/CT REF. 12/2025</t>
  </si>
  <si>
    <t>030030000012026OB11454</t>
  </si>
  <si>
    <t>030030000012026NL08261</t>
  </si>
  <si>
    <t>NF2841 REF.12/25</t>
  </si>
  <si>
    <t>PROC. 23/31813 VC 11/02/26 ATESTE 12/01/26 NF 2841 VIGILÂNCIA - 4ª RAJ - 6ª E 54ª CJ - CONTRATAÇÃO CONTR. 45/2024/CT REF. 12/2025</t>
  </si>
  <si>
    <t>030030000012026OB11455</t>
  </si>
  <si>
    <t>030030000012026NL10162</t>
  </si>
  <si>
    <t>NF2838 REF.12/25</t>
  </si>
  <si>
    <t>PROC. 23/60751 VC 11/02/26 ATESTE 12/01/26 NF 2838 VIGILÂNCIA - CONTRATAÇÃO - 9ª RAJ - 46ª E 51ª CJ CONTR. 249/2023/CT REF. 12/2025</t>
  </si>
  <si>
    <t>030030000012026OB11456</t>
  </si>
  <si>
    <t>030030000012026NL11963</t>
  </si>
  <si>
    <t>NF2837 REF.12/25</t>
  </si>
  <si>
    <t>PROC. 23/84352 VC 11/02/26 ATESTE 12/01/26 NF 2837 VIGILÂNCIA - PRÉDIOS CAPITAL - LOTE 4 -CONTRATAÇÃO CONTR. 8/2024/CT REF. 12/2025</t>
  </si>
  <si>
    <t>030030000012026OB11457</t>
  </si>
  <si>
    <t>030030000012026NL09642</t>
  </si>
  <si>
    <t>PROC. 23/30734 VC 11/02/26 ATESTE 12/01/26 NF 4962 VIGILANTES -4ª RAJ- 5ª E 8ª CJ - LOTE 1- CONTRAÇÃO CONTR. 176/2023/CT REF. 12/2025</t>
  </si>
  <si>
    <t>030030000012026OB11458</t>
  </si>
  <si>
    <t>030030000012026NL09693</t>
  </si>
  <si>
    <t>PROC. 23/30734 VC 11/02/26 ATESTE 12/01/26 NF 4965 VIGILANTES -4ª RAJ- 5ª E 8ª CJ - LOTE 1- CONTRAÇÃO CONTR. 176/2023/CT REF. 12/2025</t>
  </si>
  <si>
    <t>030030000012026OB11459</t>
  </si>
  <si>
    <t>030030000012026NL10313</t>
  </si>
  <si>
    <t>PROC. 23/30734 VC 11/02/26 ATESTE 12/01/26 NF 4957 VIGILANTES -4ª RAJ- 5ª E 8ª CJ - LOTE 1- CONTRAÇÃO CONTR. 176/2023/CT REF. 12/2025</t>
  </si>
  <si>
    <t>030030000012026OB11460</t>
  </si>
  <si>
    <t>030030000012026NL10273</t>
  </si>
  <si>
    <t>PROC. 23/30734 VC 11/02/26 ATESTE 12/01/26 NF 4961 VIGILANTES -4ª RAJ- 5ª E 8ª CJ - LOTE 1- CONTRAÇÃO CONTR. 176/2023/CT REF. 12/2025</t>
  </si>
  <si>
    <t>030030000012026OB11461</t>
  </si>
  <si>
    <t>030030000012026NL10064</t>
  </si>
  <si>
    <t>PROC. 23/30734 VC 11/02/26 ATESTE 12/01/26 NF 4964 VIGILANTES -4ª RAJ- 5ª E 8ª CJ - LOTE 1- CONTRAÇÃO CONTR. 176/2023/CT REF. 12/2025</t>
  </si>
  <si>
    <t>030030000012026OB11462</t>
  </si>
  <si>
    <t>030030000012026NL10520</t>
  </si>
  <si>
    <t>NF3675 REF.12/25</t>
  </si>
  <si>
    <t>PROC. 25/49978 VC 11/02/26 ATESTE 12/01/26 NF 3675 GARçOM/GARçONETE E COPEIRO/COPEIRA - CAPITAL CONTR. 250/2025/CT REF. 12/2025</t>
  </si>
  <si>
    <t>030030000012026OB11463</t>
  </si>
  <si>
    <t>030030000012026NL10672</t>
  </si>
  <si>
    <t>NF3676 REF.12/25</t>
  </si>
  <si>
    <t>PROC. 25/49978 VC 11/02/26 ATESTE 12/01/26 NF 3676 GARçOM/GARçONETE E COPEIRO/COPEIRA - CAPITAL CONTR. 250/2025/CT REF. 12/2025</t>
  </si>
  <si>
    <t>030030000012026OB11464</t>
  </si>
  <si>
    <t>030030000012026NL10983</t>
  </si>
  <si>
    <t>FAT3679 REF.12/25</t>
  </si>
  <si>
    <t>PROC. 25/49978 VC 11/02/26 ATESTE 12/01/26 FATURA 3679 GARçOM/GARçONETE E COPEIRO/COPEIRA - CAPITAL CONTR. 250/2025/CT REF. 12/2025</t>
  </si>
  <si>
    <t>030030000012026OB11465</t>
  </si>
  <si>
    <t>030030000012026NL11263</t>
  </si>
  <si>
    <t>NF3681 REF.12/25</t>
  </si>
  <si>
    <t>PROC. 25/49978 VC 11/02/26 ATESTE 12/01/26 NF 3681 GARçOM/GARçONETE E COPEIRO/COPEIRA - CAPITAL CONTR. 250/2025/CT REF. 12/2025</t>
  </si>
  <si>
    <t>030030000012026OB11466</t>
  </si>
  <si>
    <t>030030000012026NL11381</t>
  </si>
  <si>
    <t>NF3684 REF.12/25</t>
  </si>
  <si>
    <t>PROC. 25/49978 VC 11/02/26 ATESTE 12/01/26 NF 3684 GARçOM/GARçONETE E COPEIRO/COPEIRA - CAPITAL CONTR. 250/2025/CT REF. 12/2025</t>
  </si>
  <si>
    <t>030030000012026OB11467</t>
  </si>
  <si>
    <t>030030000012026NL10932</t>
  </si>
  <si>
    <t>NF3678 REF.12/25</t>
  </si>
  <si>
    <t>PROC. 25/49978 VC 11/02/26 ATESTE 12/01/26 NF 3678 GARçOM/GARçONETE E COPEIRO/COPEIRA - CAPITAL CONTR. 250/2025/CT REF. 12/2025</t>
  </si>
  <si>
    <t>030030000012026OB11468</t>
  </si>
  <si>
    <t>030030000012026NL11252</t>
  </si>
  <si>
    <t>NF3680 REF.12/25</t>
  </si>
  <si>
    <t>PROC. 25/49978 VC 11/02/26 ATESTE 12/01/26 NF 3680 GARçOM/GARçONETE E COPEIRO/COPEIRA - CAPITAL CONTR. 250/2025/CT REF. 12/2025</t>
  </si>
  <si>
    <t>030030000012026OB11469</t>
  </si>
  <si>
    <t>030030000012026NL13861</t>
  </si>
  <si>
    <t>NF3685 REF.12/25</t>
  </si>
  <si>
    <t>PROC. 25/49978 VC 11/02/26 ATESTE 12/01/26 NF 3685 GARçOM/GARçONETE E COPEIRO/COPEIRA - CAPITAL CONTR. 250/2025/CT REF. 12/2025</t>
  </si>
  <si>
    <t>030030000012026OB11470</t>
  </si>
  <si>
    <t>030030000012026NL11289</t>
  </si>
  <si>
    <t>NF3682 REF.12/25</t>
  </si>
  <si>
    <t>PROC. 25/49978 VC 11/02/26 ATESTE 12/01/26 NF 3682 GARçOM/GARçONETE E COPEIRO/COPEIRA - CAPITAL CONTR. 250/2025/CT REF. 12/2025</t>
  </si>
  <si>
    <t>030030000012026OB11471</t>
  </si>
  <si>
    <t>030030000012026NL09386</t>
  </si>
  <si>
    <t>NF6239 REF.12/25</t>
  </si>
  <si>
    <t>PROC. 23/25820 VC 11/02/26 ATESTE 12/01/26 NF 6239 VIGILÂNCIA- 1ª RAJ- 4ª E 52ªCJ -LOTE 2-CONTRATAÇÃO CONTR. 144/2023/CT REF. 12/2025</t>
  </si>
  <si>
    <t>030030000012026OB11472</t>
  </si>
  <si>
    <t>030030000012026NL09368</t>
  </si>
  <si>
    <t>NF6237 REF.12/25</t>
  </si>
  <si>
    <t>PROC. 23/25820 VC 11/02/26 ATESTE 12/01/26 NF 6237 VIGILÂNCIA- 1ª RAJ- 4ª E 52ªCJ -LOTE 2-CONTRATAÇÃO CONTR. 144/2023/CT REF. 12/2025</t>
  </si>
  <si>
    <t>030030000012026OB11473</t>
  </si>
  <si>
    <t>030030000012026NL09373</t>
  </si>
  <si>
    <t>NF6238 REF.12/25</t>
  </si>
  <si>
    <t>PROC. 23/25820 VC 11/02/26 ATESTE 12/01/26 NF 6238 VIGILÂNCIA- 1ª RAJ- 4ª E 52ªCJ -LOTE 2-CONTRATAÇÃO CONTR. 144/2023/CT REF. 12/2025</t>
  </si>
  <si>
    <t>030030000012026OB11474</t>
  </si>
  <si>
    <t>030030000012026NL09361</t>
  </si>
  <si>
    <t>NF6218 REF.12/25</t>
  </si>
  <si>
    <t>PROC. 23/25820 VC 11/02/26 ATESTE 12/01/26 NF 6218 VIGILÂNCIA- 1ª RAJ- 4ª E 52ªCJ -LOTE 2-CONTRATAÇÃO CONTR. 144/2023/CT REF. 12/2025</t>
  </si>
  <si>
    <t>030030000012026OB11475</t>
  </si>
  <si>
    <t>030030000012026NL06896</t>
  </si>
  <si>
    <t>NF14937 REF.12/25</t>
  </si>
  <si>
    <t>PROC. 23/109578 VC 11/02/26 ATESTE 12/01/26 NF 14937 PRESTAçãO DE SERVIçOS NA SALA COFRE CONTR. 370/2023/CT REF. 12/2025</t>
  </si>
  <si>
    <t>030030000012026OB11476</t>
  </si>
  <si>
    <t>030030000012026NL05314</t>
  </si>
  <si>
    <t>NF1292 REF.12/25</t>
  </si>
  <si>
    <t>PROC. 22/44570 VC 11/02/26 ATESTE 12/01/26 NF 1292 SERVIÇOS DE MOTORISTAS - RAJ 10 CONTR. 121/2022/CT REF. 12/2025</t>
  </si>
  <si>
    <t>030030000012026OB11477</t>
  </si>
  <si>
    <t>030030000012026NL05369</t>
  </si>
  <si>
    <t>NF1286 REF.12/25</t>
  </si>
  <si>
    <t>PROC. 22/44570 VC 11/02/26 ATESTE 12/01/26 DANFE 1286 SERVIÇOS DE MOTORISTAS - RAJ 10 CONTR. 121/2022/CT REF. 12/2025</t>
  </si>
  <si>
    <t>030030000012026OB11478</t>
  </si>
  <si>
    <t>030030000012026NL06021</t>
  </si>
  <si>
    <t>NF1283 REF.12/25</t>
  </si>
  <si>
    <t>PROC. 22/44570 VC 11/02/26 ATESTE 12/01/26 NF 1283 SERVIÇOS DE MOTORISTAS - RAJ 10 CONTR. 121/2022/CT REF. 12/2025</t>
  </si>
  <si>
    <t>030030000012026OB11479</t>
  </si>
  <si>
    <t>030030000012026NL06025</t>
  </si>
  <si>
    <t>NF1295 REF.12/25</t>
  </si>
  <si>
    <t>PROC. 22/44570 VC 11/02/26 ATESTE 12/01/26 NF 1295 SERVIÇOS DE MOTORISTAS - RAJ 10 CONTR. 121/2022/CT REF. 12/2025</t>
  </si>
  <si>
    <t>030030000012026OB11480</t>
  </si>
  <si>
    <t>030030000012026NL06016</t>
  </si>
  <si>
    <t>NF1291 REF.12/25</t>
  </si>
  <si>
    <t>PROC. 22/44570 VC 11/02/26 ATESTE 12/01/26 DANFE 1291 SERVIÇOS DE MOTORISTAS - RAJ 10 CONTR. 121/2022/CT REF. 12/2025</t>
  </si>
  <si>
    <t>030030000012026OB11481</t>
  </si>
  <si>
    <t>030030000012026NL05374</t>
  </si>
  <si>
    <t>NF1285 REF.12/25</t>
  </si>
  <si>
    <t>PROC. 22/44570 VC 11/02/26 ATESTE 12/01/26 DANFE 1285 SERVIÇOS DE MOTORISTAS - RAJ 10 CONTR. 121/2022/CT REF. 12/2025</t>
  </si>
  <si>
    <t>030030000012026OB11482</t>
  </si>
  <si>
    <t>030030000012026NL06030</t>
  </si>
  <si>
    <t>NF1290 REF.12/25</t>
  </si>
  <si>
    <t>PROC. 22/44570 VC 11/02/26 ATESTE 12/01/26 NF 1290 SERVIÇOS DE MOTORISTAS - RAJ 10 CONTR. 121/2022/CT REF. 12/2025</t>
  </si>
  <si>
    <t>030030000012026OB11483</t>
  </si>
  <si>
    <t>030030000012026NL05339</t>
  </si>
  <si>
    <t>NF1282 REF.12/25</t>
  </si>
  <si>
    <t>PROC. 22/44570 VC 11/02/26 ATESTE 12/01/26 NF 1282 SERVIÇOS DE MOTORISTAS - RAJ 10 CONTR. 121/2022/CT REF. 12/2025</t>
  </si>
  <si>
    <t>030030000012026OB11484</t>
  </si>
  <si>
    <t>030030000012026NL05334</t>
  </si>
  <si>
    <t>NF1280 REF.12/25</t>
  </si>
  <si>
    <t>PROC. 22/44570 VC 11/02/26 ATESTE 12/01/26 DANFE 1280 SERVIÇOS DE MOTORISTAS - RAJ 10 CONTR. 121/2022/CT REF. 12/2025</t>
  </si>
  <si>
    <t>030030000012026OB11485</t>
  </si>
  <si>
    <t>030030000012026NL09940</t>
  </si>
  <si>
    <t>NF1297 REF.12/25</t>
  </si>
  <si>
    <t>PROC. 22/44570 VC 11/02/26 ATESTE 14/01/26 NF 1297 SERVIÇOS DE MOTORISTAS - RAJ 10 CONTR. 121/2022/CT REF. 12/2025</t>
  </si>
  <si>
    <t>030030000012026OB11486</t>
  </si>
  <si>
    <t>030030000012026NL02966</t>
  </si>
  <si>
    <t>NF23243 REF.12/25</t>
  </si>
  <si>
    <t>PROC. 24/141497 VC 11/02/26 ATESTE 12/01/26 NF 23243 VIGILÂNCIA RAJ 2 - 35 E 36 CJ - CONTRATAÇÃO CONTR. 92/2025/CT REF. 12/2025</t>
  </si>
  <si>
    <t>030030000012026OB11487</t>
  </si>
  <si>
    <t>030030000012026NL03314</t>
  </si>
  <si>
    <t>NF23247 REF.12/25</t>
  </si>
  <si>
    <t>PROC. 24/141497 VC 11/02/26 ATESTE 12/01/26 NF 23247 VIGILÂNCIA RAJ 2 - 35 E 36 CJ - CONTRATAÇÃO CONTR. 92/2025/CT REF. 12/2025</t>
  </si>
  <si>
    <t>030030000012026OB11488</t>
  </si>
  <si>
    <t>030030000012026NL03681</t>
  </si>
  <si>
    <t>NF23248 REF.12/25</t>
  </si>
  <si>
    <t>PROC. 24/141497 VC 11/02/26 ATESTE 12/01/26 NF 23248 VIGILÂNCIA RAJ 2 - 35 E 36 CJ - CONTRATAÇÃO CONTR. 92/2025/CT REF. 12/2025</t>
  </si>
  <si>
    <t>030030000012026OB11489</t>
  </si>
  <si>
    <t>030030000012026NL02515</t>
  </si>
  <si>
    <t>NF23174 REF.12/25</t>
  </si>
  <si>
    <t>PROC. 24/141497 VC 11/02/26 ATESTE 12/01/26 DANFE 23174 VIGILÂNCIA RAJ 2 - 35 E 36 CJ - CONTRATAÇÃO CONTR. 92/2025/CT REF. 12/2025</t>
  </si>
  <si>
    <t>030030000012026OB11490</t>
  </si>
  <si>
    <t>030030000012026NL03319</t>
  </si>
  <si>
    <t>NF23246 REF.12/25</t>
  </si>
  <si>
    <t>PROC. 24/141497 VC 11/02/26 ATESTE 12/01/26 NF 23246 VIGILÂNCIA RAJ 2 - 35 E 36 CJ - CONTRATAÇÃO CONTR. 92/2025/CT REF. 12/2025</t>
  </si>
  <si>
    <t>030030000012026OB11511</t>
  </si>
  <si>
    <t>030030000012026NL04619</t>
  </si>
  <si>
    <t>NF85 REF.12/25</t>
  </si>
  <si>
    <t>PROC. 24/159218 VC 11/02/26 ATESTE 12/01/26 NF 85 MANUTENçãO CLIMATIZAçãO CONTR. 2/2025/CT REF. 12/2025</t>
  </si>
  <si>
    <t>030030000012026OB11512</t>
  </si>
  <si>
    <t>030030000012026NL04610</t>
  </si>
  <si>
    <t>PROC. 24/159218 VC 11/02/26 ATESTE 12/01/26 NF 75 MANUTENçãO CLIMATIZAçãO CONTR. 2/2025/CT REF. 12/2025</t>
  </si>
  <si>
    <t>030030000012026OB11513</t>
  </si>
  <si>
    <t>030030000012026NL04618</t>
  </si>
  <si>
    <t>PROC. 24/159218 VC 11/02/26 ATESTE 12/01/26 NF 91 MANUTENçãO CLIMATIZAçãO CONTR. 2/2025/CT REF. 12/2025</t>
  </si>
  <si>
    <t>030030000012026OB11514</t>
  </si>
  <si>
    <t>030030000012026NL04622</t>
  </si>
  <si>
    <t>PROC. 24/159218 VC 11/02/26 ATESTE 12/01/26 DANFE 77 MANUTENçãO CLIMATIZAçãO CONTR. 2/2025/CT REF. 12/2025</t>
  </si>
  <si>
    <t>030030000012026OB11515</t>
  </si>
  <si>
    <t>030030000012026NL05492</t>
  </si>
  <si>
    <t>NF107 REF.12/25</t>
  </si>
  <si>
    <t>PROC. 24/136277 VC 11/02/26 ATESTE 12/01/26 NF 107 MANUT APARELHOS AR COND - PRÉDIOS 2ª RAJ CONTR. 98/2025/CT REF. 12/2025</t>
  </si>
  <si>
    <t>030030000012026OB11516</t>
  </si>
  <si>
    <t>030030000012026NL05506</t>
  </si>
  <si>
    <t>NF119 REF.12/25</t>
  </si>
  <si>
    <t>PROC. 24/136277 VC 11/02/26 ATESTE 12/01/26 DANFE 119 MANUT APARELHOS AR COND - PRÉDIOS 2ª RAJ CONTR. 98/2025/CT REF. 12/2025</t>
  </si>
  <si>
    <t>030030000012026OB11517</t>
  </si>
  <si>
    <t>030030000012026NL05189</t>
  </si>
  <si>
    <t>NF122 REF.12/25</t>
  </si>
  <si>
    <t>PROC. 24/153688 VC 11/02/26 ATESTE 12/01/26 NF 122 MANUT. APARELHOS AR CONDICIONADO-PRÉDIOS DA 5ª RAJ CONTR. 142/2025/CT REF. 12/2025</t>
  </si>
  <si>
    <t>030030000012026OB11518</t>
  </si>
  <si>
    <t>030030000012026NL05511</t>
  </si>
  <si>
    <t>NF19 REF.12/25</t>
  </si>
  <si>
    <t>PROC. 24/136277 VC 11/02/26 ATESTE 12/01/26 NF 19 MANUT APARELHOS AR COND - PRÉDIOS 2ª RAJ CONTR. 98/2025/CT REF. 12/2025</t>
  </si>
  <si>
    <t>030030000012026OB11519</t>
  </si>
  <si>
    <t>030030000012026NL05512</t>
  </si>
  <si>
    <t>NF115 REF.12/25</t>
  </si>
  <si>
    <t>PROC. 24/136277 VC 11/02/26 ATESTE 12/01/26 NF 115 MANUT APARELHOS AR COND - PRÉDIOS 2ª RAJ CONTR. 98/2025/CT REF. 12/2025</t>
  </si>
  <si>
    <t>030030000012026OB11520</t>
  </si>
  <si>
    <t>030030000012026NL05186</t>
  </si>
  <si>
    <t>NF126 REF.12/25</t>
  </si>
  <si>
    <t>PROC. 24/153688 VC 11/02/26 ATESTE 12/01/26 NF 126 MANUT. APARELHOS AR CONDICIONADO-PRÉDIOS DA 5ª RAJ CONTR. 142/2025/CT REF. 12/2025</t>
  </si>
  <si>
    <t>030030000012026OB11521</t>
  </si>
  <si>
    <t>030030000012026NL05437</t>
  </si>
  <si>
    <t>NF137 REF.12/25</t>
  </si>
  <si>
    <t>PROC. 24/153688 VC 11/02/26 ATESTE 12/01/26 DANFE 137 MANUT. APARELHOS AR CONDICIONADO-PRÉDIOS DA 5ª RAJ CONTR. 142/2025/CT REF. 12/2025</t>
  </si>
  <si>
    <t>030030000012026OB11522</t>
  </si>
  <si>
    <t>030030000012026NL05491</t>
  </si>
  <si>
    <t>PROC. 24/136277 VC 11/02/26 ATESTE 12/01/26 NF 111 MANUT APARELHOS AR COND - PRÉDIOS 2ª RAJ CONTR. 98/2025/CT REF. 12/2025</t>
  </si>
  <si>
    <t>030030000012026OB11523</t>
  </si>
  <si>
    <t>030030000012026NL05490</t>
  </si>
  <si>
    <t>NF108 REF.12/25</t>
  </si>
  <si>
    <t>PROC. 24/136277 VC 11/02/26 ATESTE 12/01/26 NF 108 MANUT APARELHOS AR COND - PRÉDIOS 2ª RAJ CONTR. 98/2025/CT REF. 12/2025</t>
  </si>
  <si>
    <t>030030000012026OB11524</t>
  </si>
  <si>
    <t>030030000012026NL05243</t>
  </si>
  <si>
    <t>NF131 REF.12/25</t>
  </si>
  <si>
    <t>PROC. 24/153688 VC 11/02/26 ATESTE 12/01/26 NF 131 MANUT. APARELHOS AR CONDICIONADO-PRÉDIOS DA 5ª RAJ CONTR. 142/2025/CT REF. 12/2025</t>
  </si>
  <si>
    <t>030030000012026OB11525</t>
  </si>
  <si>
    <t>030030000012026NL05441</t>
  </si>
  <si>
    <t>NF138 REF.12/25</t>
  </si>
  <si>
    <t>PROC. 24/153688 VC 11/02/26 ATESTE 12/01/26 DANFE 138 MANUT. APARELHOS AR CONDICIONADO-PRÉDIOS DA 5ª RAJ CONTR. 142/2025/CT REF. 12/2025</t>
  </si>
  <si>
    <t>030030000012026OB11526</t>
  </si>
  <si>
    <t>030030000012026NL05487</t>
  </si>
  <si>
    <t>NF105 REF.12/25</t>
  </si>
  <si>
    <t>PROC. 24/136277 VC 11/02/26 ATESTE 12/01/26 NF 105 MANUT APARELHOS AR COND - PRÉDIOS 2ª RAJ CONTR. 98/2025/CT REF. 12/2025</t>
  </si>
  <si>
    <t>030030000012026OB11527</t>
  </si>
  <si>
    <t>030030000012026NL05438</t>
  </si>
  <si>
    <t>NF134 REF.12/25</t>
  </si>
  <si>
    <t>PROC. 24/153688 VC 11/02/26 ATESTE 12/01/26 DANFE 134 MANUT. APARELHOS AR CONDICIONADO-PRÉDIOS DA 5ª RAJ CONTR. 142/2025/CT REF. 12/2025</t>
  </si>
  <si>
    <t>030030000012026OB11528</t>
  </si>
  <si>
    <t>030030000012026NL05245</t>
  </si>
  <si>
    <t>NF140 REF.12/25</t>
  </si>
  <si>
    <t>PROC. 24/153688 VC 11/02/26 ATESTE 12/01/26 NF 140 MANUT. APARELHOS AR CONDICIONADO-PRÉDIOS DA 5ª RAJ CONTR. 142/2025/CT REF. 12/2025</t>
  </si>
  <si>
    <t>030030000012026OB11529</t>
  </si>
  <si>
    <t>030030000012026NL05507</t>
  </si>
  <si>
    <t>NF118 REF.12/25</t>
  </si>
  <si>
    <t>PROC. 24/136277 VC 11/02/26 ATESTE 12/01/26 NF 118 MANUT APARELHOS AR COND - PRÉDIOS 2ª RAJ CONTR. 98/2025/CT REF. 12/2025</t>
  </si>
  <si>
    <t>030030000012026OB11530</t>
  </si>
  <si>
    <t>030030000012026NL05194</t>
  </si>
  <si>
    <t>NF128 REF.12/25</t>
  </si>
  <si>
    <t>PROC. 24/153688 VC 11/02/26 ATESTE 12/01/26 DANFE 128 MANUT. APARELHOS AR CONDICIONADO-PRÉDIOS DA 5ª RAJ CONTR. 142/2025/CT REF. 12/2025</t>
  </si>
  <si>
    <t>030030000012026OB11531</t>
  </si>
  <si>
    <t>030030000012026NL05235</t>
  </si>
  <si>
    <t>NF143 REF.12/25</t>
  </si>
  <si>
    <t>PROC. 24/153688 VC 11/02/26 ATESTE 12/01/26 DANFE 143 MANUT. APARELHOS AR CONDICIONADO-PRÉDIOS DA 5ª RAJ CONTR. 142/2025/CT REF. 12/2025</t>
  </si>
  <si>
    <t>030030000012026OB11532</t>
  </si>
  <si>
    <t>030030000012026NL05188</t>
  </si>
  <si>
    <t>NF127 REF.12/25</t>
  </si>
  <si>
    <t>PROC. 24/153688 VC 11/02/26 ATESTE 12/01/26 NF 127 MANUT. APARELHOS AR CONDICIONADO-PRÉDIOS DA 5ª RAJ CONTR. 142/2025/CT REF. 12/2025</t>
  </si>
  <si>
    <t>030030000012026OB11533</t>
  </si>
  <si>
    <t>030030000012026NL05193</t>
  </si>
  <si>
    <t>NF129 REF.12/25</t>
  </si>
  <si>
    <t>PROC. 24/153688 VC 11/02/26 ATESTE 12/01/26 NF 129 MANUT. APARELHOS AR CONDICIONADO-PRÉDIOS DA 5ª RAJ CONTR. 142/2025/CT REF. 12/2025</t>
  </si>
  <si>
    <t>030030000012026OB11534</t>
  </si>
  <si>
    <t>030030000012026NL05192</t>
  </si>
  <si>
    <t>NF130 REF.12/25</t>
  </si>
  <si>
    <t>PROC. 24/153688 VC 11/02/26 ATESTE 12/01/26 NF 130 MANUT. APARELHOS AR CONDICIONADO-PRÉDIOS DA 5ª RAJ CONTR. 142/2025/CT REF. 12/2025</t>
  </si>
  <si>
    <t>030030000012026OB11535</t>
  </si>
  <si>
    <t>030030000012026NL05514</t>
  </si>
  <si>
    <t>PROC. 24/136277 VC 11/02/26 ATESTE 12/01/26 NF 150 MANUT APARELHOS AR COND - PRÉDIOS 2ª RAJ CONTR. 98/2025/CT REF. 12/2025</t>
  </si>
  <si>
    <t>030030000012026OB11536</t>
  </si>
  <si>
    <t>030030000012026NL05247</t>
  </si>
  <si>
    <t>PROC. 24/153688 VC 11/02/26 ATESTE 12/01/26 NF 168 MANUT. APARELHOS AR CONDICIONADO-PRÉDIOS DA 5ª RAJ CONTR. 142/2025/CT REF. 12/2025</t>
  </si>
  <si>
    <t>030030000012026OB11537</t>
  </si>
  <si>
    <t>030030000012026NL05510</t>
  </si>
  <si>
    <t>PROC. 24/136277 VC 11/02/26 ATESTE 12/01/26 NF 20 MANUT APARELHOS AR COND - PRÉDIOS 2ª RAJ CONTR. 98/2025/CT REF. 12/2025</t>
  </si>
  <si>
    <t>030030000012026OB11538</t>
  </si>
  <si>
    <t>030030000012026NL04606</t>
  </si>
  <si>
    <t>PROC. 24/159218 VC 11/02/26 ATESTE 12/01/26 DANFE 76 MANUTENçãO CLIMATIZAçãO CONTR. 2/2025/CT REF. 12/2025</t>
  </si>
  <si>
    <t>030030000012026OB11539</t>
  </si>
  <si>
    <t>030030000012026NL05185</t>
  </si>
  <si>
    <t>NF120 REF.12/25</t>
  </si>
  <si>
    <t>PROC. 24/153688 VC 11/02/26 ATESTE 12/01/26 NF 120 MANUT. APARELHOS AR CONDICIONADO-PRÉDIOS DA 5ª RAJ CONTR. 142/2025/CT REF. 12/2025</t>
  </si>
  <si>
    <t>030030000012026OB11540</t>
  </si>
  <si>
    <t>030030000012026NL05440</t>
  </si>
  <si>
    <t>NF133 REF.12/25</t>
  </si>
  <si>
    <t>PROC. 24/153688 VC 11/02/26 ATESTE 12/01/26 DANFE 133 MANUT. APARELHOS AR CONDICIONADO-PRÉDIOS DA 5ª RAJ CONTR. 142/2025/CT REF. 12/2025</t>
  </si>
  <si>
    <t>030030000012026OB11541</t>
  </si>
  <si>
    <t>030030000012026NL05434</t>
  </si>
  <si>
    <t>NF139 REF.12/25</t>
  </si>
  <si>
    <t>PROC. 24/153688 VC 11/02/26 ATESTE 12/01/26 NF 139 MANUT. APARELHOS AR CONDICIONADO-PRÉDIOS DA 5ª RAJ CONTR. 142/2025/CT REF. 12/2025</t>
  </si>
  <si>
    <t>030030000012026OB11542</t>
  </si>
  <si>
    <t>030030000012026NL05433</t>
  </si>
  <si>
    <t>NF141 REF.12/25</t>
  </si>
  <si>
    <t>PROC. 24/153688 VC 11/02/26 ATESTE 12/01/26 NF 141 MANUT. APARELHOS AR CONDICIONADO-PRÉDIOS DA 5ª RAJ CONTR. 142/2025/CT REF. 12/2025</t>
  </si>
  <si>
    <t>030030000012026OB11543</t>
  </si>
  <si>
    <t>030030000012026NL05439</t>
  </si>
  <si>
    <t>NF177 REF.12/25</t>
  </si>
  <si>
    <t>PROC. 24/153688 VC 11/02/26 ATESTE 12/01/26 DANFE 177 MANUT. APARELHOS AR CONDICIONADO-PRÉDIOS DA 5ª RAJ CONTR. 142/2025/CT REF. 12/2025</t>
  </si>
  <si>
    <t>030030000012026OB11544</t>
  </si>
  <si>
    <t>030030000012026NL05248</t>
  </si>
  <si>
    <t>NF171 REF.12/25</t>
  </si>
  <si>
    <t>PROC. 24/153688 VC 11/02/26 ATESTE 12/01/26 NF 171 MANUT. APARELHOS AR CONDICIONADO-PRÉDIOS DA 5ª RAJ CONTR. 142/2025/CT REF. 12/2025</t>
  </si>
  <si>
    <t>030030000012026OB11545</t>
  </si>
  <si>
    <t>030030000012026NL04608</t>
  </si>
  <si>
    <t>PROC. 24/159218 VC 11/02/26 ATESTE 12/01/26 NF 82 MANUTENçãO CLIMATIZAçãO CONTR. 2/2025/CT REF. 12/2025</t>
  </si>
  <si>
    <t>030030000012026OB11546</t>
  </si>
  <si>
    <t>030030000012026NL05488</t>
  </si>
  <si>
    <t>PROC. 24/136277 VC 11/02/26 ATESTE 12/01/26 NF 110 MANUT APARELHOS AR COND - PRÉDIOS 2ª RAJ CONTR. 98/2025/CT REF. 12/2025</t>
  </si>
  <si>
    <t>030030000012026OB11547</t>
  </si>
  <si>
    <t>030030000012026NL09225</t>
  </si>
  <si>
    <t>PROC. 24/159218 VC 11/02/26 ATESTE 12/01/26 DANFE 81 MANUTENçãO CLIMATIZAçãO CONTR. 2/2025/CT REF. 12/2025</t>
  </si>
  <si>
    <t>030030000012026OB11548</t>
  </si>
  <si>
    <t>030030000012026NL09243</t>
  </si>
  <si>
    <t>NF94 REF.12/25</t>
  </si>
  <si>
    <t>PROC. 24/159218 VC 11/02/26 ATESTE 12/01/26 NF 94 MANUTENçãO CLIMATIZAçãO CONTR. 2/2025/CT REF. 12/2025</t>
  </si>
  <si>
    <t>030030000012026OB11549</t>
  </si>
  <si>
    <t>030030000012026NL09224</t>
  </si>
  <si>
    <t>NF154 REF.12/25</t>
  </si>
  <si>
    <t>PROC. 24/159218 VC 11/02/26 ATESTE 12/01/26 NF 154 MANUTENçãO CLIMATIZAçãO CONTR. 2/2025/CT REF. 12/2025</t>
  </si>
  <si>
    <t>030030000012026OB11550</t>
  </si>
  <si>
    <t>030030000012026NL09226</t>
  </si>
  <si>
    <t>PROC. 24/159218 VC 11/02/26 ATESTE 12/01/26 NF 80 MANUTENçãO CLIMATIZAçãO CONTR. 2/2025/CT REF. 12/2025</t>
  </si>
  <si>
    <t>030030000012026OB11551</t>
  </si>
  <si>
    <t>030030000012026NL09223</t>
  </si>
  <si>
    <t>NF155 REF.12/25</t>
  </si>
  <si>
    <t>PROC. 24/159218 VC 11/02/26 ATESTE 12/01/26 NF 155 MANUTENçãO CLIMATIZAçãO CONTR. 2/2025/CT REF. 12/2025</t>
  </si>
  <si>
    <t>030030000012026OB11552</t>
  </si>
  <si>
    <t>030030000012026NL09231</t>
  </si>
  <si>
    <t>NF88 REF.12/25</t>
  </si>
  <si>
    <t>PROC. 24/159218 VC 11/02/26 ATESTE 12/01/26 NF 88 MANUTENçãO CLIMATIZAçãO CONTR. 2/2025/CT REF. 12/2025</t>
  </si>
  <si>
    <t>030030000012026OB11553</t>
  </si>
  <si>
    <t>030030000012026NL09247</t>
  </si>
  <si>
    <t>NF96 REF.12/25</t>
  </si>
  <si>
    <t>PROC. 24/159218 VC 11/02/26 ATESTE 12/01/26 NF 96 MANUTENçãO CLIMATIZAçãO CONTR. 2/2025/CT REF. 12/2025</t>
  </si>
  <si>
    <t>030030000012026OB11554</t>
  </si>
  <si>
    <t>030030000012026NL09232</t>
  </si>
  <si>
    <t>NF159 REF.12/25</t>
  </si>
  <si>
    <t>PROC. 24/159218 VC 11/02/26 ATESTE 12/01/26 NF 159 MANUTENçãO CLIMATIZAçãO CONTR. 2/2025/CT REF. 12/2025</t>
  </si>
  <si>
    <t>030030000012026OB11555</t>
  </si>
  <si>
    <t>030030000012026NL09245</t>
  </si>
  <si>
    <t>NF97 REF.12/25</t>
  </si>
  <si>
    <t>PROC. 24/159218 VC 11/02/26 ATESTE 12/01/26 NF 97 MANUTENçãO CLIMATIZAçãO CONTR. 2/2025/CT REF. 12/2025</t>
  </si>
  <si>
    <t>030030000012026OB11556</t>
  </si>
  <si>
    <t>030030000012026NL09233</t>
  </si>
  <si>
    <t>NF158 REF.12/25</t>
  </si>
  <si>
    <t>PROC. 24/159218 VC 11/02/26 ATESTE 12/01/26 NF 158 MANUTENçãO CLIMATIZAçãO CONTR. 2/2025/CT REF. 12/2025</t>
  </si>
  <si>
    <t>030030000012026OB11557</t>
  </si>
  <si>
    <t>030030000012026NL09239</t>
  </si>
  <si>
    <t>PROC. 24/159218 VC 11/02/26 ATESTE 12/01/26 NF 90 MANUTENçãO CLIMATIZAçãO CONTR. 2/2025/CT REF. 12/2025</t>
  </si>
  <si>
    <t>030030000012026OB11558</t>
  </si>
  <si>
    <t>030030000012026NL09229</t>
  </si>
  <si>
    <t>PROC. 24/159218 VC 11/02/26 ATESTE 12/01/26 NF 78 MANUTENçãO CLIMATIZAçãO CONTR. 2/2025/CT REF. 12/2025</t>
  </si>
  <si>
    <t>030030000012026OB11559</t>
  </si>
  <si>
    <t>030030000012026NL09237</t>
  </si>
  <si>
    <t>NF95 REF.12/25</t>
  </si>
  <si>
    <t>PROC. 24/159218 VC 11/02/26 ATESTE 12/01/26 NF 95 MANUTENçãO CLIMATIZAçãO CONTR. 2/2025/CT REF. 12/2025</t>
  </si>
  <si>
    <t>030030000012026OB11560</t>
  </si>
  <si>
    <t>030030000012026NL09228</t>
  </si>
  <si>
    <t>PROC. 24/159218 VC 11/02/26 ATESTE 12/01/26 NF 74 MANUTENçãO CLIMATIZAçãO CONTR. 2/2025/CT REF. 12/2025</t>
  </si>
  <si>
    <t>030030000012026OB11561</t>
  </si>
  <si>
    <t>030030000012026NL05489</t>
  </si>
  <si>
    <t>NF109 REF.12/25</t>
  </si>
  <si>
    <t>PROC. 24/136277 VC 11/02/26 ATESTE 12/01/26 NF 109 MANUT APARELHOS AR COND - PRÉDIOS 2ª RAJ CONTR. 98/2025/CT REF. 12/2025</t>
  </si>
  <si>
    <t>030030000012026OB11562</t>
  </si>
  <si>
    <t>030030000012026NL05227</t>
  </si>
  <si>
    <t>PROC. 24/153688 VC 11/02/26 ATESTE 12/01/26 NF 169 MANUT. APARELHOS AR CONDICIONADO-PRÉDIOS DA 5ª RAJ CONTR. 142/2025/CT REF. 12/2025</t>
  </si>
  <si>
    <t>030030000012026OB11563</t>
  </si>
  <si>
    <t>030030000012026NL05637</t>
  </si>
  <si>
    <t>NF174 REF.12/25</t>
  </si>
  <si>
    <t>PROC. 24/136277 VC 11/02/26 ATESTE 12/01/26 NF 174 MANUT APARELHOS AR COND - PRÉDIOS 2ª RAJ CONTR. 98/2025/CT REF. 12/2025</t>
  </si>
  <si>
    <t>030030000012026OB11564</t>
  </si>
  <si>
    <t>030030000012026NL10687</t>
  </si>
  <si>
    <t>NF43 REF.12/25</t>
  </si>
  <si>
    <t>PROC. 25/23486 VC 11/02/26 ATESTE 12/01/26 DANFE 43 MANUTENçãO CLIMATIZAçãO RAJ 6 CONTR. 122/2025/CT REF. 12/2025</t>
  </si>
  <si>
    <t>030030000012026OB11565</t>
  </si>
  <si>
    <t>030030000012026NL10689</t>
  </si>
  <si>
    <t>NF62 REF.12/25</t>
  </si>
  <si>
    <t>PROC. 25/23486 VC 11/02/26 ATESTE 12/01/26 NF 62 MANUTENçãO CLIMATIZAçãO RAJ 6 CONTR. 122/2025/CT REF. 12/2025</t>
  </si>
  <si>
    <t>030030000012026OB11566</t>
  </si>
  <si>
    <t>030030000012026NL10686</t>
  </si>
  <si>
    <t>PROC. 25/23486 VC 11/02/26 ATESTE 12/01/26 DANFE 36 MANUTENçãO CLIMATIZAçãO RAJ 6 CONTR. 122/2025/CT REF. 12/2025</t>
  </si>
  <si>
    <t>030030000012026OB11567</t>
  </si>
  <si>
    <t>030030000012026NL09222</t>
  </si>
  <si>
    <t>NF156 REF.12/25</t>
  </si>
  <si>
    <t>PROC. 24/159218 VC 11/02/26 ATESTE 12/01/26 NF 156 MANUTENçãO CLIMATIZAçãO CONTR. 2/2025/CT REF. 12/2025</t>
  </si>
  <si>
    <t>030030000012026OB11568</t>
  </si>
  <si>
    <t>030030000012026NL10685</t>
  </si>
  <si>
    <t>PROC. 25/23486 VC 11/02/26 ATESTE 12/01/26 DANFE 23 MANUTENçãO CLIMATIZAçãO RAJ 6 CONTR. 122/2025/CT REF. 12/2025</t>
  </si>
  <si>
    <t>030030000012026OB11569</t>
  </si>
  <si>
    <t>030030000012026NL10688</t>
  </si>
  <si>
    <t>NF61 REF.12/25</t>
  </si>
  <si>
    <t>PROC. 25/23486 VC 11/02/26 ATESTE 12/01/26 NF 61 MANUTENçãO CLIMATIZAçãO RAJ 6 CONTR. 122/2025/CT REF. 12/2025</t>
  </si>
  <si>
    <t>030030000012026OB11570</t>
  </si>
  <si>
    <t>030030000012026NL10690</t>
  </si>
  <si>
    <t>PROC. 25/23486 VC 11/02/26 ATESTE 12/01/26 NF 63 MANUTENçãO CLIMATIZAçãO RAJ 6 CONTR. 122/2025/CT REF. 12/2025</t>
  </si>
  <si>
    <t>030030000012026OB11571</t>
  </si>
  <si>
    <t>030030000012026NL10684</t>
  </si>
  <si>
    <t>PROC. 25/23486 VC 11/02/26 ATESTE 12/01/26 DANFE 24 MANUTENçãO CLIMATIZAçãO RAJ 6 CONTR. 122/2025/CT REF. 12/2025</t>
  </si>
  <si>
    <t>030030000012026OB11572</t>
  </si>
  <si>
    <t>030030000012026NL10682</t>
  </si>
  <si>
    <t>PROC. 25/23486 VC 11/02/26 ATESTE 12/01/26 NF 5 MANUTENçãO CLIMATIZAçãO RAJ 6 CONTR. 122/2025/CT REF. 12/2025</t>
  </si>
  <si>
    <t>030030000012026OB11573</t>
  </si>
  <si>
    <t>030030000012026NL11401</t>
  </si>
  <si>
    <t>NF163 REF.12/25</t>
  </si>
  <si>
    <t>PROC. 25/23486 VC 11/02/26 ATESTE 12/01/26 DANFE 163 MANUTENçãO CLIMATIZAçãO RAJ 6 CONTR. 122/2025/CT REF. 12/2025</t>
  </si>
  <si>
    <t>030030000012026OB11574</t>
  </si>
  <si>
    <t>030030000012026NL11405</t>
  </si>
  <si>
    <t>PROC. 25/23486 VC 11/02/26 ATESTE 12/01/26 DANFE 149 MANUTENçãO CLIMATIZAçãO RAJ 6 CONTR. 122/2025/CT REF. 12/2025</t>
  </si>
  <si>
    <t>030030000012026OB11575</t>
  </si>
  <si>
    <t>030030000012026NL12455</t>
  </si>
  <si>
    <t>NF144 REF.12/25</t>
  </si>
  <si>
    <t>PROC. 25/23486 VC 11/02/26 ATESTE 12/01/26 NF 144 MANUTENçãO CLIMATIZAçãO RAJ 6 CONTR. 122/2025/CT REF. 12/2025</t>
  </si>
  <si>
    <t>030030000012026OB11576</t>
  </si>
  <si>
    <t>030030000012026NL09227</t>
  </si>
  <si>
    <t>NF153 REF.12/25</t>
  </si>
  <si>
    <t>PROC. 24/159218 VC 11/02/26 ATESTE 12/01/26 DANFE 153 MANUTENçãO CLIMATIZAçãO CONTR. 2/2025/CT REF. 12/2025</t>
  </si>
  <si>
    <t>030030000012026OB11577</t>
  </si>
  <si>
    <t>030030000012026NL09242</t>
  </si>
  <si>
    <t>PROC. 24/159218 VC 11/02/26 ATESTE 12/01/26 NF 93 MANUTENçãO CLIMATIZAçãO CONTR. 2/2025/CT REF. 12/2025</t>
  </si>
  <si>
    <t>030030000012026OB11578</t>
  </si>
  <si>
    <t>030030000012026NL09230</t>
  </si>
  <si>
    <t>PROC. 24/159218 VC 11/02/26 ATESTE 12/01/26 NF 73 MANUTENçãO CLIMATIZAçãO CONTR. 2/2025/CT REF. 12/2025</t>
  </si>
  <si>
    <t>030030000012026OB11579</t>
  </si>
  <si>
    <t>030030000012026NL13842</t>
  </si>
  <si>
    <t>PROC. 25/23486 VC 11/02/26 ATESTE 12/01/26 DANFE 57 MANUTENçãO CLIMATIZAçãO RAJ 6 CONTR. 122/2025/CT REF. 12/2025</t>
  </si>
  <si>
    <t>030030000012026OB11580</t>
  </si>
  <si>
    <t>030030000012026NL12868</t>
  </si>
  <si>
    <t>PROC. 24/153688 VC 11/02/26 ATESTE 12/01/26 DANFE 170 MANUT. APARELHOS AR CONDICIONADO-PRÉDIOS DA 5ª RAJ CONTR. 142/2025/CT REF. 12/2025</t>
  </si>
  <si>
    <t>030030000012026OB11581</t>
  </si>
  <si>
    <t>030030000012026NL17014</t>
  </si>
  <si>
    <t>PROC. 25/23486 VC 11/02/26 ATESTE 12/01/26 NF 28 MANUTENçãO CLIMATIZAçãO RAJ 6 CONTR. 122/2025/CT REF. 12/2025</t>
  </si>
  <si>
    <t>030030000012026OB11582</t>
  </si>
  <si>
    <t>030030000012026NL11403</t>
  </si>
  <si>
    <t>NF145 REF.12/25</t>
  </si>
  <si>
    <t>PROC. 25/23486 VC 11/02/26 ATESTE 12/01/26 NF 145 MANUTENçãO CLIMATIZAçãO RAJ 6 CONTR. 122/2025/CT REF. 12/2025</t>
  </si>
  <si>
    <t>030030000012026OB11583</t>
  </si>
  <si>
    <t>030030000012026NL05240</t>
  </si>
  <si>
    <t>NF135 REF.12/25</t>
  </si>
  <si>
    <t>PROC. 24/153688 VC 11/02/26 ATESTE 12/01/26 NF 135 MANUT. APARELHOS AR CONDICIONADO-PRÉDIOS DA 5ª RAJ CONTR. 142/2025/CT REF. 12/2025</t>
  </si>
  <si>
    <t>030030000012026OB11584</t>
  </si>
  <si>
    <t>030030000012026NL05509</t>
  </si>
  <si>
    <t>PROC. 24/136277 VC 11/02/26 ATESTE 12/01/26 NF 21 MANUT APARELHOS AR COND - PRÉDIOS 2ª RAJ CONTR. 98/2025/CT REF. 12/2025</t>
  </si>
  <si>
    <t>030030000012026OB11585</t>
  </si>
  <si>
    <t>030030000012026NL02788</t>
  </si>
  <si>
    <t>PROC. 24/153465 VC 11/02/26 ATESTE 12/01/26 DANFE 109 MANUTENçãO AR-CONDICIONADO RAJ 4 CONTR. 126/2025/CT REF. 12/2025</t>
  </si>
  <si>
    <t>030030000012026OB11586</t>
  </si>
  <si>
    <t>030030000012026NL03142</t>
  </si>
  <si>
    <t>PROC. 24/153465 VC 11/02/26 ATESTE 12/01/26 NF 114 MANUTENçãO AR-CONDICIONADO RAJ 4 CONTR. 126/2025/CT REF. 12/2025</t>
  </si>
  <si>
    <t>030030000012026OB11587</t>
  </si>
  <si>
    <t>030030000012026NL02791</t>
  </si>
  <si>
    <t>PROC. 24/153465 VC 11/02/26 ATESTE 12/01/26 NF 138 MANUTENçãO AR-CONDICIONADO RAJ 4 CONTR. 126/2025/CT REF. 12/2025</t>
  </si>
  <si>
    <t>030030000012026OB11588</t>
  </si>
  <si>
    <t>030030000012026NL03147</t>
  </si>
  <si>
    <t>PROC. 24/153465 VC 11/02/26 ATESTE 12/01/26 NF 140 MANUTENçãO AR-CONDICIONADO RAJ 4 CONTR. 126/2025/CT REF. 12/2025</t>
  </si>
  <si>
    <t>030030000012026OB11589</t>
  </si>
  <si>
    <t>030030000012026NL03134</t>
  </si>
  <si>
    <t>PROC. 24/153465 VC 11/02/26 ATESTE 12/01/26 NF 134 MANUTENçãO AR-CONDICIONADO RAJ 4 CONTR. 126/2025/CT REF. 12/2025</t>
  </si>
  <si>
    <t>030030000012026OB11590</t>
  </si>
  <si>
    <t>030030000012026NL03348</t>
  </si>
  <si>
    <t>NF152 REF.12/25</t>
  </si>
  <si>
    <t>PROC. 24/153465 VC 11/02/26 ATESTE 12/01/26 NF 152 MANUTENçãO AR-CONDICIONADO RAJ 4 CONTR. 126/2025/CT REF. 12/2025</t>
  </si>
  <si>
    <t>030030000012026OB11591</t>
  </si>
  <si>
    <t>030030000012026NL03891</t>
  </si>
  <si>
    <t>NF157 REF.12/25</t>
  </si>
  <si>
    <t>PROC. 24/153465 VC 11/02/26 ATESTE 12/01/26 NF 157 MANUTENçãO AR-CONDICIONADO RAJ 4 CONTR. 126/2025/CT REF. 12/2025</t>
  </si>
  <si>
    <t>030030000012026OB11592</t>
  </si>
  <si>
    <t>030030000012026NL03145</t>
  </si>
  <si>
    <t>PROC. 24/153465 VC 11/02/26 ATESTE 12/01/26 NF 143 MANUTENçãO AR-CONDICIONADO RAJ 4 CONTR. 126/2025/CT REF. 12/2025</t>
  </si>
  <si>
    <t>030030000012026OB11593</t>
  </si>
  <si>
    <t>030030000012026NL03344</t>
  </si>
  <si>
    <t>PROC. 24/153465 VC 11/02/26 ATESTE 12/01/26 NF 15 MANUTENçãO AR-CONDICIONADO RAJ 4 CONTR. 126/2025/CT REF. 12/2025</t>
  </si>
  <si>
    <t>030030000012026OB11594</t>
  </si>
  <si>
    <t>030030000012026NL03132</t>
  </si>
  <si>
    <t>PROC. 24/153465 VC 11/02/26 ATESTE 12/01/26 NF 144 MANUTENçãO AR-CONDICIONADO RAJ 4 CONTR. 126/2025/CT REF. 12/2025</t>
  </si>
  <si>
    <t>030030000012026OB11595</t>
  </si>
  <si>
    <t>030030000012026NL03136</t>
  </si>
  <si>
    <t>NF112 REF.12/25</t>
  </si>
  <si>
    <t>PROC. 24/153465 VC 11/02/26 ATESTE 12/01/26 NF 112 MANUTENçãO AR-CONDICIONADO RAJ 4 CONTR. 126/2025/CT REF. 12/2025</t>
  </si>
  <si>
    <t>030030000012026OB11596</t>
  </si>
  <si>
    <t>030030000012026NL03140</t>
  </si>
  <si>
    <t>PROC. 24/153465 VC 11/02/26 ATESTE 12/01/26 NF 137 MANUTENçãO AR-CONDICIONADO RAJ 4 CONTR. 126/2025/CT REF. 12/2025</t>
  </si>
  <si>
    <t>030030000012026OB11597</t>
  </si>
  <si>
    <t>030030000012026NL03340</t>
  </si>
  <si>
    <t>PROC. 24/153465 VC 11/02/26 ATESTE 12/01/26 NF 150 MANUTENçãO AR-CONDICIONADO RAJ 4 CONTR. 126/2025/CT REF. 12/2025</t>
  </si>
  <si>
    <t>030030000012026OB11598</t>
  </si>
  <si>
    <t>030030000012026NL02786</t>
  </si>
  <si>
    <t>PROC. 24/153465 VC 11/02/26 ATESTE 12/01/26 DANFE 108 MANUTENçãO AR-CONDICIONADO RAJ 4 CONTR. 126/2025/CT REF. 12/2025</t>
  </si>
  <si>
    <t>030030000012026OB11599</t>
  </si>
  <si>
    <t>030030000012026NL03130</t>
  </si>
  <si>
    <t>PROC. 24/153465 VC 11/02/26 ATESTE 12/01/26 NF 135 MANUTENçãO AR-CONDICIONADO RAJ 4 CONTR. 126/2025/CT REF. 12/2025</t>
  </si>
  <si>
    <t>030030000012026OB11600</t>
  </si>
  <si>
    <t>030030000012026NL03336</t>
  </si>
  <si>
    <t>PROC. 24/153465 VC 11/02/26 ATESTE 12/01/26 NF 146 MANUTENçãO AR-CONDICIONADO RAJ 4 CONTR. 126/2025/CT REF. 12/2025</t>
  </si>
  <si>
    <t>030030000012026OB11601</t>
  </si>
  <si>
    <t>030030000012026NL03346</t>
  </si>
  <si>
    <t>PROC. 24/153465 VC 11/02/26 ATESTE 12/01/26 NF 156 MANUTENçãO AR-CONDICIONADO RAJ 4 CONTR. 126/2025/CT REF. 12/2025</t>
  </si>
  <si>
    <t>030030000012026OB11602</t>
  </si>
  <si>
    <t>030030000012026NL03898</t>
  </si>
  <si>
    <t>NF162 REF.12/25</t>
  </si>
  <si>
    <t>PROC. 24/153465 VC 11/02/26 ATESTE 12/01/26 NF 162 MANUTENçãO AR-CONDICIONADO RAJ 4 CONTR. 126/2025/CT REF. 12/2025</t>
  </si>
  <si>
    <t>030030000012026OB11603</t>
  </si>
  <si>
    <t>030030000012026NL03902</t>
  </si>
  <si>
    <t>PROC. 24/153465 VC 11/02/26 ATESTE 12/01/26 NF 24 MANUTENçãO AR-CONDICIONADO RAJ 4 CONTR. 126/2025/CT REF. 12/2025</t>
  </si>
  <si>
    <t>030030000012026OB11604</t>
  </si>
  <si>
    <t>030030000012026NL03894</t>
  </si>
  <si>
    <t>PROC. 24/153465 VC 11/02/26 ATESTE 12/01/26 NF 158 MANUTENçãO AR-CONDICIONADO RAJ 4 CONTR. 126/2025/CT REF. 12/2025</t>
  </si>
  <si>
    <t>030030000012026OB11605</t>
  </si>
  <si>
    <t>030030000012026NL03896</t>
  </si>
  <si>
    <t>NF161 REF.12/25</t>
  </si>
  <si>
    <t>PROC. 24/153465 VC 11/02/26 ATESTE 12/01/26 NF 161 MANUTENçãO AR-CONDICIONADO RAJ 4 CONTR. 126/2025/CT REF. 12/2025</t>
  </si>
  <si>
    <t>030030000012026OB11606</t>
  </si>
  <si>
    <t>030030000012026NL03906</t>
  </si>
  <si>
    <t>PROC. 24/153465 VC 11/02/26 ATESTE 12/01/26 NF 55 MANUTENçãO AR-CONDICIONADO RAJ 4 CONTR. 126/2025/CT REF. 12/2025</t>
  </si>
  <si>
    <t>030030000012026OB11607</t>
  </si>
  <si>
    <t>030030000012026NL03904</t>
  </si>
  <si>
    <t>PROC. 24/153465 VC 11/02/26 ATESTE 12/01/26 NF 23 MANUTENçãO AR-CONDICIONADO RAJ 4 CONTR. 126/2025/CT REF. 12/2025</t>
  </si>
  <si>
    <t>030030000012026OB11608</t>
  </si>
  <si>
    <t>030030000012026NL04100</t>
  </si>
  <si>
    <t>PROC. 24/127976 VC 11/02/26 ATESTE 12/01/26 NF 127 MANUT APARELHOS AR CONDICIONADO - PRÉDIOS 10ª RAJ CONTR. 13/2025/CT REF. 12/2025</t>
  </si>
  <si>
    <t>030030000012026OB11609</t>
  </si>
  <si>
    <t>030030000012026NL04096</t>
  </si>
  <si>
    <t>PROC. 24/127976 VC 11/02/26 ATESTE 12/01/26 NF 129 MANUT APARELHOS AR CONDICIONADO - PRÉDIOS 10ª RAJ CONTR. 13/2025/CT REF. 12/2025</t>
  </si>
  <si>
    <t>030030000012026OB11610</t>
  </si>
  <si>
    <t>030030000012026NL04094</t>
  </si>
  <si>
    <t>PROC. 24/127976 VC 11/02/26 ATESTE 12/01/26 NF 118 MANUT APARELHOS AR CONDICIONADO - PRÉDIOS 10ª RAJ CONTR. 13/2025/CT REF. 12/2025</t>
  </si>
  <si>
    <t>030030000012026OB11611</t>
  </si>
  <si>
    <t>030030000012026NL03887</t>
  </si>
  <si>
    <t>PROC. 24/153465 VC 11/02/26 ATESTE 12/01/26 NF 154 MANUTENçãO AR-CONDICIONADO RAJ 4 CONTR. 126/2025/CT REF. 12/2025</t>
  </si>
  <si>
    <t>030030000012026OB11612</t>
  </si>
  <si>
    <t>030030000012026NL09691</t>
  </si>
  <si>
    <t>PROC. 24/127976 VC 11/02/26 ATESTE 12/01/26 NF 131 MANUT APARELHOS AR CONDICIONADO - PRÉDIOS 10ª RAJ CONTR. 13/2025/CT REF. 12/2025</t>
  </si>
  <si>
    <t>030030000012026OB11613</t>
  </si>
  <si>
    <t>030030000012026NL09679</t>
  </si>
  <si>
    <t>NF166 REF.12/25</t>
  </si>
  <si>
    <t>PROC. 24/127976 VC 11/02/26 ATESTE 12/01/26 NF 166 MANUT APARELHOS AR CONDICIONADO - PRÉDIOS 10ª RAJ CONTR. 13/2025/CT REF. 12/2025</t>
  </si>
  <si>
    <t>030030000012026OB11614</t>
  </si>
  <si>
    <t>030030000012026NL03138</t>
  </si>
  <si>
    <t>PROC. 24/153465 VC 11/02/26 ATESTE 12/01/26 NF 133 MANUTENçãO AR-CONDICIONADO RAJ 4 CONTR. 126/2025/CT REF. 12/2025</t>
  </si>
  <si>
    <t>030030000012026OB11615</t>
  </si>
  <si>
    <t>030030000012026NL02793</t>
  </si>
  <si>
    <t>PROC. 24/153465 VC 11/02/26 ATESTE 12/01/26 NF 139 MANUTENçãO AR-CONDICIONADO RAJ 4 CONTR. 126/2025/CT REF. 12/2025</t>
  </si>
  <si>
    <t>030030000012026OB11616</t>
  </si>
  <si>
    <t>030030000012026NL09677</t>
  </si>
  <si>
    <t>PROC. 24/127976 VC 11/02/26 ATESTE 12/01/26 NF 119 MANUT APARELHOS AR CONDICIONADO - PRÉDIOS 10ª RAJ CONTR. 13/2025/CT REF. 12/2025</t>
  </si>
  <si>
    <t>030030000012026OB11617</t>
  </si>
  <si>
    <t>030030000012026NL09675</t>
  </si>
  <si>
    <t>PROC. 24/127976 VC 11/02/26 ATESTE 12/01/26 DANFE 130 MANUT APARELHOS AR CONDICIONADO - PRÉDIOS 10ª RAJ CONTR. 13/2025/CT REF. 12/2025</t>
  </si>
  <si>
    <t>030030000012026OB11618</t>
  </si>
  <si>
    <t>030030000012026NL03334</t>
  </si>
  <si>
    <t>PROC. 24/153465 VC 11/02/26 ATESTE 12/01/26 NF 147 MANUTENçãO AR-CONDICIONADO RAJ 4 CONTR. 126/2025/CT REF. 12/2025</t>
  </si>
  <si>
    <t>030030000012026OB11619</t>
  </si>
  <si>
    <t>030030000012026NL09683</t>
  </si>
  <si>
    <t>PROC. 24/127976 VC 11/02/26 ATESTE 12/01/26 NF 122 MANUT APARELHOS AR CONDICIONADO - PRÉDIOS 10ª RAJ CONTR. 13/2025/CT REF. 12/2025</t>
  </si>
  <si>
    <t>030030000012026OB11620</t>
  </si>
  <si>
    <t>030030000012026NL09685</t>
  </si>
  <si>
    <t>NF123 REF.12/25</t>
  </si>
  <si>
    <t>PROC. 24/127976 VC 11/02/26 ATESTE 12/01/26 NF 123 MANUT APARELHOS AR CONDICIONADO - PRÉDIOS 10ª RAJ CONTR. 13/2025/CT REF. 12/2025</t>
  </si>
  <si>
    <t>030030000012026OB11621</t>
  </si>
  <si>
    <t>030030000012026NL09687</t>
  </si>
  <si>
    <t>NF117 REF.12/25</t>
  </si>
  <si>
    <t>PROC. 24/127976 VC 11/02/26 ATESTE 12/01/26 NF 117 MANUT APARELHOS AR CONDICIONADO - PRÉDIOS 10ª RAJ CONTR. 13/2025/CT REF. 12/2025</t>
  </si>
  <si>
    <t>030030000012026OB11622</t>
  </si>
  <si>
    <t>030030000012026NL09681</t>
  </si>
  <si>
    <t>NF124 REF.12/25</t>
  </si>
  <si>
    <t>PROC. 24/127976 VC 11/02/26 ATESTE 12/01/26 NF 124 MANUT APARELHOS AR CONDICIONADO - PRÉDIOS 10ª RAJ CONTR. 13/2025/CT REF. 12/2025</t>
  </si>
  <si>
    <t>030030000012026OB11623</t>
  </si>
  <si>
    <t>030030000012026NL03874</t>
  </si>
  <si>
    <t>PROC. 24/153465 VC 11/02/26 ATESTE 12/01/26 NF 153 MANUTENçãO AR-CONDICIONADO RAJ 4 CONTR. 126/2025/CT REF. 12/2025</t>
  </si>
  <si>
    <t>030030000012026OB11624</t>
  </si>
  <si>
    <t>030030000012026NL10449</t>
  </si>
  <si>
    <t>PROC. 25/7143 VC 11/02/26 ATESTE 12/01/26 NF 107 MANUT EQUIP CLIMATIZAÇÃO - PRÉDIO 1ª RAJ CONTR. 197/2025/CT REF. 12/2025</t>
  </si>
  <si>
    <t>030030000012026OB11625</t>
  </si>
  <si>
    <t>030030000012026NL10321</t>
  </si>
  <si>
    <t>PROC. 25/7143 VC 11/02/26 ATESTE 12/01/26 NF 101 MANUT EQUIP CLIMATIZAÇÃO - PRÉDIO 1ª RAJ CONTR. 197/2025/CT REF. 12/2025</t>
  </si>
  <si>
    <t>030030000012026OB11626</t>
  </si>
  <si>
    <t>030030000012026NL10512</t>
  </si>
  <si>
    <t>PROC. 25/7143 VC 11/02/26 ATESTE 12/01/26 DANFE 94 MANUT EQUIP CLIMATIZAÇÃO - PRÉDIO 1ª RAJ CONTR. 197/2025/CT REF. 12/2025</t>
  </si>
  <si>
    <t>030030000012026OB11627</t>
  </si>
  <si>
    <t>030030000012026NL10880</t>
  </si>
  <si>
    <t>PROC. 24/127976 VC 11/02/26 ATESTE 12/01/26 NF 126 MANUT APARELHOS AR CONDICIONADO - PRÉDIOS 10ª RAJ CONTR. 13/2025/CT REF. 12/2025</t>
  </si>
  <si>
    <t>030030000012026OB11628</t>
  </si>
  <si>
    <t>030030000012026NL03149</t>
  </si>
  <si>
    <t>PROC. 24/153465 VC 11/02/26 ATESTE 12/01/26 NF 141 MANUTENçãO AR-CONDICIONADO RAJ 4 CONTR. 126/2025/CT REF. 12/2025</t>
  </si>
  <si>
    <t>030030000012026OB11629</t>
  </si>
  <si>
    <t>030030000012026NL03342</t>
  </si>
  <si>
    <t>NF151 REF.12/25</t>
  </si>
  <si>
    <t>PROC. 24/153465 VC 11/02/26 ATESTE 12/01/26 NF 151 MANUTENçãO AR-CONDICIONADO RAJ 4 CONTR. 126/2025/CT REF. 12/2025</t>
  </si>
  <si>
    <t>030030000012026OB11630</t>
  </si>
  <si>
    <t>030030000012026NL03338</t>
  </si>
  <si>
    <t>PROC. 24/153465 VC 11/02/26 ATESTE 12/01/26 NF 155 MANUTENçãO AR-CONDICIONADO RAJ 4 CONTR. 126/2025/CT REF. 12/2025</t>
  </si>
  <si>
    <t>030030000012026OB11631</t>
  </si>
  <si>
    <t>030030000012026NL03900</t>
  </si>
  <si>
    <t>PROC. 24/153465 VC 11/02/26 ATESTE 12/01/26 NF 22 MANUTENçãO AR-CONDICIONADO RAJ 4 CONTR. 126/2025/CT REF. 12/2025</t>
  </si>
  <si>
    <t>030030000012026OB11632</t>
  </si>
  <si>
    <t>030030000012026NL04098</t>
  </si>
  <si>
    <t>PROC. 24/127976 VC 11/02/26 ATESTE 12/01/26 NF 128 MANUT APARELHOS AR CONDICIONADO - PRÉDIOS 10ª RAJ CONTR. 13/2025/CT REF. 12/2025</t>
  </si>
  <si>
    <t>030030000012026OB11633</t>
  </si>
  <si>
    <t>030030000012026NL09689</t>
  </si>
  <si>
    <t>PROC. 24/127976 VC 11/02/26 ATESTE 12/01/26 NF 115 MANUT APARELHOS AR CONDICIONADO - PRÉDIOS 10ª RAJ CONTR. 13/2025/CT REF. 12/2025</t>
  </si>
  <si>
    <t>030030000012026OB11634</t>
  </si>
  <si>
    <t>030030000012026NL10311</t>
  </si>
  <si>
    <t>PROC. 25/7143 VC 11/02/26 ATESTE 12/01/26 NF 100 MANUT EQUIP CLIMATIZAÇÃO - PRÉDIO 1ª RAJ CONTR. 197/2025/CT REF. 12/2025</t>
  </si>
  <si>
    <t>030030000012026OB11635</t>
  </si>
  <si>
    <t>030030000012026NL10472</t>
  </si>
  <si>
    <t>PROC. 25/7143 VC 11/02/26 ATESTE 12/01/26 DANFE 29 MANUT EQUIP CLIMATIZAÇÃO - PRÉDIO 1ª RAJ CONTR. 197/2025/CT REF. 12/2025</t>
  </si>
  <si>
    <t>030030000012026OB11636</t>
  </si>
  <si>
    <t>030030000012026NL08930</t>
  </si>
  <si>
    <t>NF11994 REF.12/25</t>
  </si>
  <si>
    <t>PROC. 22/91049 VC 11/02/26 ATESTE 12/01/26 NF 11994 MANUTENçãO COMBATE A INCêNDIO - 5ª RAJ CONTR. 185/2022/CT REF. 12/2025</t>
  </si>
  <si>
    <t>030030000012026OB11637</t>
  </si>
  <si>
    <t>030030000012026NL11276</t>
  </si>
  <si>
    <t>NF12001 REF.12/25</t>
  </si>
  <si>
    <t>PROC. 23/6548 VC 11/02/26 ATESTE 12/01/26 NF 12001 MANUTENçãO COMBATE A INCêNDIO - 8ª RAJ CONTR. 106/2023/CT REF. 12/2025</t>
  </si>
  <si>
    <t>030030000012026OB11638</t>
  </si>
  <si>
    <t>030030000012026NL11282</t>
  </si>
  <si>
    <t>NF12002 REF.12/25</t>
  </si>
  <si>
    <t>PROC. 23/6548 VC 11/02/26 ATESTE 12/01/26 NF 12002 MANUTENçãO COMBATE A INCêNDIO - 8ª RAJ CONTR. 106/2023/CT REF. 12/2025</t>
  </si>
  <si>
    <t>030030000012026OB11639</t>
  </si>
  <si>
    <t>030030000012026NL11279</t>
  </si>
  <si>
    <t>NF12003 REF.12/25</t>
  </si>
  <si>
    <t>PROC. 23/6548 VC 11/02/26 ATESTE 12/01/26 NF 12003 MANUTENçãO COMBATE A INCêNDIO - 8ª RAJ CONTR. 106/2023/CT REF. 12/2025</t>
  </si>
  <si>
    <t>030030000012026OB11640</t>
  </si>
  <si>
    <t>030030000012026NL12047</t>
  </si>
  <si>
    <t>NF11979P REF.12/25</t>
  </si>
  <si>
    <t>PROC. 22/91049 VC 11/02/26 ATESTE 12/01/26 NF 11979 MANUTENçãO COMBATE A INCêNDIO - 5ª RAJ CONTR. 185/2022/CT REF. 12/2025</t>
  </si>
  <si>
    <t>030030000012026OB11641</t>
  </si>
  <si>
    <t>030030000012026NL12045</t>
  </si>
  <si>
    <t>030030000012026OB11642</t>
  </si>
  <si>
    <t>030030000012026NL12617</t>
  </si>
  <si>
    <t>NF11997 REF.12/25</t>
  </si>
  <si>
    <t>PROC. 20/97735 VC 11/02/26 ATESTE 12/01/26 NF 11997 MANUTENçãO SISTEMA INCêNDIO 1ª RAJ CONTR. 9/2021/CT REF. 12/2025</t>
  </si>
  <si>
    <t>030030000012026OB11643</t>
  </si>
  <si>
    <t>030030000012026NL12620</t>
  </si>
  <si>
    <t>NF12008 REF.12/25</t>
  </si>
  <si>
    <t>PROC. 20/97735 VC 11/02/26 ATESTE 12/01/26 NF 12008 MANUTENçãO SISTEMA INCêNDIO 1ª RAJ CONTR. 9/2021/CT REF. 12/2025</t>
  </si>
  <si>
    <t>030030000012026OB11644</t>
  </si>
  <si>
    <t>030030000012026NL13084</t>
  </si>
  <si>
    <t>NF12009 REF.12/25</t>
  </si>
  <si>
    <t>PROC. 21/136614 VC 11/02/26 ATESTE 12/01/26 NF 12009 MANUT COMBATE A INCêNDIO SANTOS MONGAGUá PERUíBE CONTR. 110/2022/CT REF. 12/2025</t>
  </si>
  <si>
    <t>030030000012026OB11645</t>
  </si>
  <si>
    <t>030030000012026NL13493</t>
  </si>
  <si>
    <t>NF11971 REF.12/25</t>
  </si>
  <si>
    <t>PROC. 24/152506 VC 11/02/26 ATESTE 12/01/26 NF 11971 MANUT SISTEMA DE COMBATE A INCÊNDIO-PRÉDIOS RAJ 2 CONTR. 195/2025/CT REF. 12/2025</t>
  </si>
  <si>
    <t>030030000012026OB11646</t>
  </si>
  <si>
    <t>030030000012026NL13499</t>
  </si>
  <si>
    <t>NF12014 REF.12/25</t>
  </si>
  <si>
    <t>PROC. 24/152506 VC 11/02/26 ATESTE 12/01/26 NF 12014 MANUT SISTEMA DE COMBATE A INCÊNDIO-PRÉDIOS RAJ 2 CONTR. 195/2025/CT REF. 12/2025</t>
  </si>
  <si>
    <t>030030000012026OB11647</t>
  </si>
  <si>
    <t>030030000012026NL13092</t>
  </si>
  <si>
    <t>NF12012 REF.08A11/25</t>
  </si>
  <si>
    <t>PROC. 21/136614 VC 11/02/26 ATESTE 12/01/26 DANFE 12012 MANUT COMBATE A INCêNDIO SANTOS MONGAGUá PERUíBE CONTR. 110/2022/CT REF. REAJ. 08/2025 A 11/2025</t>
  </si>
  <si>
    <t>030030000012026OB11648</t>
  </si>
  <si>
    <t>030030000012026NL09954</t>
  </si>
  <si>
    <t>NF12007 REF.12/25</t>
  </si>
  <si>
    <t>PROC. 21/84863 VC 11/02/26 ATESTE 12/01/26 NF 12007 MANUTENçãO COMBATE INCêNDIO VáRIOS PRéDIOS 4ª RAJ CONTR. 161/2021/CT REF. 12/2025</t>
  </si>
  <si>
    <t>030030000012026OB11649</t>
  </si>
  <si>
    <t>030030000012026NL13079</t>
  </si>
  <si>
    <t>NF12011 REF.12/25</t>
  </si>
  <si>
    <t>PROC. 21/136614 VC 11/02/26 ATESTE 12/01/26 DANFE 12011 MANUT COMBATE A INCêNDIO SANTOS MONGAGUá PERUíBE CONTR. 110/2022/CT REF. 12/2025</t>
  </si>
  <si>
    <t>030030000012026OB11650</t>
  </si>
  <si>
    <t>030030000012026NL12623</t>
  </si>
  <si>
    <t>NF12013 REF.12/25</t>
  </si>
  <si>
    <t>PROC. 20/97735 VC 11/02/26 ATESTE 12/01/26 NF 12013 MANUTENçãO SISTEMA INCêNDIO 1ª RAJ CONTR. 9/2021/CT REF. 12/2025</t>
  </si>
  <si>
    <t>030030000012026OB11651</t>
  </si>
  <si>
    <t>030030000012026NL13903</t>
  </si>
  <si>
    <t>NF11962 REF.12/25</t>
  </si>
  <si>
    <t>PROC. 23/23871 VC 11/02/26 ATESTE 12/01/26 NF 11962 COMBATE INCêNDIO 6ª RAJ CONTR. 263/2023/CT REF. 12/2025</t>
  </si>
  <si>
    <t>030030000012026OB11652</t>
  </si>
  <si>
    <t>030030000012026NL10000</t>
  </si>
  <si>
    <t>FAT2015994900 REF.01/26</t>
  </si>
  <si>
    <t>PROC. 23/16506 VC 11/02/26 ATESTE 21/01/26 FATURA 2015994900 SERVIçO TELEFôNICO COMUTADO (STFC) CONTR. 7958/2022/CT REF. 01/2026</t>
  </si>
  <si>
    <t>030030000012026OB11653</t>
  </si>
  <si>
    <t>030030000012026NL12231</t>
  </si>
  <si>
    <t>FAT2016176261 REF.01/26</t>
  </si>
  <si>
    <t>PROC. 23/16506 VC 11/02/26 ATESTE 26/01/26 FATURA 2016176261 SERVIçO TELEFôNICO COMUTADO (STFC) CONTR. 7958/2022/CT REF. 01/2026</t>
  </si>
  <si>
    <t>030030000012026OB11654</t>
  </si>
  <si>
    <t>030030000012026NL03425</t>
  </si>
  <si>
    <t>NF4574 REF.12/25</t>
  </si>
  <si>
    <t>PROC. 24/58875 VC 11/02/26 ATESTE 12/01/26 NF 4574 MANUT ELEVADORES/PLATAFORMAS-PRÉDIOS 2ª RAJ CONTR. 315/2024/CT REF. 12/2025</t>
  </si>
  <si>
    <t>030030000012026OB11655</t>
  </si>
  <si>
    <t>030030000012026NL09018</t>
  </si>
  <si>
    <t>NF4647 REF.12/25</t>
  </si>
  <si>
    <t>PROC. 24/107337 VC 11/02/26 ATESTE 12/01/26 NF 4647 MANUT ELEVADORES - PRÉDIOS 4ª RAJ CONTR. 51/2025/CT REF. 12/2025</t>
  </si>
  <si>
    <t>030030000012026OB11656</t>
  </si>
  <si>
    <t>030030000012026NL09025</t>
  </si>
  <si>
    <t>NF4643 REF.12/25</t>
  </si>
  <si>
    <t>PROC. 24/107337 VC 11/02/26 ATESTE 12/01/26 NF 4643 MANUT ELEVADORES - PRÉDIOS 4ª RAJ CONTR. 51/2025/CT REF. 12/2025</t>
  </si>
  <si>
    <t>030030000012026OB11657</t>
  </si>
  <si>
    <t>030030000012026NL09838</t>
  </si>
  <si>
    <t>NF4642 REF.12/25</t>
  </si>
  <si>
    <t>PROC. 24/107337 VC 11/02/26 ATESTE 12/01/26 NF 4642 MANUT ELEVADORES - PRÉDIOS 4ª RAJ CONTR. 51/2025/CT REF. 12/2025</t>
  </si>
  <si>
    <t>030030000012026OB11658</t>
  </si>
  <si>
    <t>030030000012026NL09829</t>
  </si>
  <si>
    <t>NF4649 REF.12/25</t>
  </si>
  <si>
    <t>PROC. 24/107337 VC 11/02/26 ATESTE 12/01/26 DANFE 4649 MANUT ELEVADORES - PRÉDIOS 4ª RAJ CONTR. 51/2025/CT REF. 12/2025</t>
  </si>
  <si>
    <t>030030000012026OB11659</t>
  </si>
  <si>
    <t>030030000012026NL09835</t>
  </si>
  <si>
    <t>NF4650 REF.12/25</t>
  </si>
  <si>
    <t>PROC. 24/107337 VC 11/02/26 ATESTE 12/01/26 NF 4650 MANUT ELEVADORES - PRÉDIOS 4ª RAJ CONTR. 51/2025/CT REF. 12/2025</t>
  </si>
  <si>
    <t>030030000012026OB11660</t>
  </si>
  <si>
    <t>030030000012026NL09021</t>
  </si>
  <si>
    <t>NF4623 REF.12/25</t>
  </si>
  <si>
    <t>PROC. 24/107337 VC 11/02/26 ATESTE 12/01/26 NF 4623 MANUT ELEVADORES - PRÉDIOS 4ª RAJ CONTR. 51/2025/CT REF. 12/2025</t>
  </si>
  <si>
    <t>030030000012026OB11661</t>
  </si>
  <si>
    <t>030030000012026NL09826</t>
  </si>
  <si>
    <t>NF4668 REF.12/25</t>
  </si>
  <si>
    <t>PROC. 24/107337 VC 11/02/26 ATESTE 12/01/26 NF 4668 MANUT ELEVADORES - PRÉDIOS 4ª RAJ CONTR. 51/2025/CT REF. 12/2025</t>
  </si>
  <si>
    <t>030030000012026OB11662</t>
  </si>
  <si>
    <t>030030000012026NL11684</t>
  </si>
  <si>
    <t>NF4637 REF.12/25</t>
  </si>
  <si>
    <t>PROC. 24/25516 VC 11/02/26 ATESTE 12/01/26 NF 4637 MANUT ELEVADORES - PREDIOS 9ª RAJ CONTR. 223/2024/CT REF. 12/2025</t>
  </si>
  <si>
    <t>030030000012026OB11663</t>
  </si>
  <si>
    <t>030030000012026NL11690</t>
  </si>
  <si>
    <t>NF4632 REF.12/25</t>
  </si>
  <si>
    <t>PROC. 24/25516 VC 11/02/26 ATESTE 12/01/26 NF 4632 MANUT ELEVADORES - PREDIOS 9ª RAJ CONTR. 223/2024/CT REF. 12/2025</t>
  </si>
  <si>
    <t>030030000012026OB11664</t>
  </si>
  <si>
    <t>030030000012026NL11687</t>
  </si>
  <si>
    <t>NF4633 REF.12/25</t>
  </si>
  <si>
    <t>PROC. 24/25516 VC 11/02/26 ATESTE 12/01/26 NF 4633 MANUT ELEVADORES - PREDIOS 9ª RAJ CONTR. 223/2024/CT REF. 12/2025</t>
  </si>
  <si>
    <t>030030000012026OB11665</t>
  </si>
  <si>
    <t>030030000012026NL12833</t>
  </si>
  <si>
    <t>NF4513 REF.12/25</t>
  </si>
  <si>
    <t>PROC. 23/2440 VC 11/02/26 ATESTE 12/01/26 NF 4513 MANUTENçãO ELEVADORES 6ªRAJ CONTR. 121/2023/CT REF. 12/2025</t>
  </si>
  <si>
    <t>030030000012026OB11666</t>
  </si>
  <si>
    <t>030030000012026NL11698</t>
  </si>
  <si>
    <t>NF4468 REF.12/25</t>
  </si>
  <si>
    <t>PROC. 23/28997 VC 11/02/26 ATESTE 12/01/26 DANFE 4468 ELEVADORES DIVERSOS PRéDIOS RAJ 3 CONTR. 225/2023/CT REF. 12/2025</t>
  </si>
  <si>
    <t>030030000012026OB11667</t>
  </si>
  <si>
    <t>030030000012026NL11673</t>
  </si>
  <si>
    <t>NF4648 REF.12/25</t>
  </si>
  <si>
    <t>PROC. 24/58875 VC 11/02/26 ATESTE 12/01/26 NF 4648 MANUT ELEVADORES/PLATAFORMAS-PRÉDIOS 2ª RAJ CONTR. 315/2024/CT REF. 12/2025</t>
  </si>
  <si>
    <t>030030000012026OB11668</t>
  </si>
  <si>
    <t>030030000012026NL11670</t>
  </si>
  <si>
    <t>NF4617 REF.12/25</t>
  </si>
  <si>
    <t>PROC. 24/58875 VC 11/02/26 ATESTE 12/01/26 NF 4617 MANUT ELEVADORES/PLATAFORMAS-PRÉDIOS 2ª RAJ CONTR. 315/2024/CT REF. 12/2025</t>
  </si>
  <si>
    <t>030030000012026OB11669</t>
  </si>
  <si>
    <t>030030000012026NL13070</t>
  </si>
  <si>
    <t>NF4655 REF.12/25</t>
  </si>
  <si>
    <t>PROC. 24/58875 VC 11/02/26 ATESTE 12/01/26 NF 4655 MANUT ELEVADORES/PLATAFORMAS-PRÉDIOS 2ª RAJ CONTR. 315/2024/CT REF. 12/2025</t>
  </si>
  <si>
    <t>030030000012026OB11670</t>
  </si>
  <si>
    <t>030030000012026NL13073</t>
  </si>
  <si>
    <t>NF4576 REF.12/25</t>
  </si>
  <si>
    <t>PROC. 24/58875 VC 11/02/26 ATESTE 12/01/26 NF 4576 MANUT ELEVADORES/PLATAFORMAS-PRÉDIOS 2ª RAJ CONTR. 315/2024/CT REF. 12/2025</t>
  </si>
  <si>
    <t>030030000012026OB11671</t>
  </si>
  <si>
    <t>030030000012026NL09832</t>
  </si>
  <si>
    <t>NF4656 REF.12/25</t>
  </si>
  <si>
    <t>PROC. 24/107337 VC 11/02/26 ATESTE 12/01/26 NF 4656 MANUT ELEVADORES - PRÉDIOS 4ª RAJ CONTR. 51/2025/CT REF. 12/2025</t>
  </si>
  <si>
    <t>030030000012026OB11672</t>
  </si>
  <si>
    <t>030030000012026NL12276</t>
  </si>
  <si>
    <t>NF4646 REF.12/25</t>
  </si>
  <si>
    <t>PROC. 20/124670 VC 11/02/26 ATESTE 12/01/26 NF 4646 MANUT DE ELEVADOR - COMARCA DE CAFELÂNDIA CONTR. 38/2021/CT REF. 12/2025</t>
  </si>
  <si>
    <t>030030000012026OB11673</t>
  </si>
  <si>
    <t>030030000012026NL11693</t>
  </si>
  <si>
    <t>NF4628 REF.12/25</t>
  </si>
  <si>
    <t>PROC. 24/25516 VC 11/02/26 ATESTE 12/01/26 NF 4628 MANUT ELEVADORES - PREDIOS 9ª RAJ CONTR. 223/2024/CT REF. 12/2025</t>
  </si>
  <si>
    <t>030030000012026OB11674</t>
  </si>
  <si>
    <t>030030000012026NL19384</t>
  </si>
  <si>
    <t>E.REUNIDAS_PTA SET/OUT/25_FAT.4179/25</t>
  </si>
  <si>
    <t>PROC. 25/262 - VENCIMENTO 11/02/2026 - EMPRESA REUNIDAS PAULISTA DE TRANSP. LTDA. - 25/282 - TRANSPORTE COM REQUISIÇÃO (RODOVIÁRIO) - REF. SET/OUT/2025 - FATURA Nº 4179/25 -2026LI02388 - SOF 2.1.4 - DR. FERNANDO GARCIA - 2026/164</t>
  </si>
  <si>
    <t>030030000012026OB11675</t>
  </si>
  <si>
    <t>030030000012026NL04915</t>
  </si>
  <si>
    <t>NF367 REF.12/25</t>
  </si>
  <si>
    <t>PROC. 24/35433 VC 11/02/26 ATESTE 12/01/26 DANFE 367 FORNECIMENTO DE áGUA PARA A 1ª RAJ. CONTR. 189/2024/CT REF. 12/2025</t>
  </si>
  <si>
    <t>030030000012026OB11676</t>
  </si>
  <si>
    <t>030030000012026NL04967</t>
  </si>
  <si>
    <t>NF370 REF.12/25</t>
  </si>
  <si>
    <t>PROC. 24/35433 VC 11/02/26 ATESTE 12/01/26 DANFE 370 FORNECIMENTO DE áGUA PARA A 1ª RAJ. CONTR. 189/2024/CT REF. 12/2025</t>
  </si>
  <si>
    <t>030030000012026OB11677</t>
  </si>
  <si>
    <t>030030000012026NL14596</t>
  </si>
  <si>
    <t>NF93058 REF.12/25</t>
  </si>
  <si>
    <t>PROC. 24/23762 VC 11/02/26 ATESTE 12/01/26 NF 93058 GERENCIAMENTO DE RESÍDUOS SÓLIDOS CONTR. 208/2024/CT REF. 12/2025</t>
  </si>
  <si>
    <t>030030000012026OB11678</t>
  </si>
  <si>
    <t>030030000012026NL19310</t>
  </si>
  <si>
    <t>NF93055 REF.12/25</t>
  </si>
  <si>
    <t>PROC. 24/23762 VC 11/02/26 ATESTE 12/01/26 NF 93055 GERENCIAMENTO DE RESÍDUOS SÓLIDOS CONTR. 208/2024/CT REF. 12/2025</t>
  </si>
  <si>
    <t>030030000012026OB11679</t>
  </si>
  <si>
    <t>030030000012026NL03436</t>
  </si>
  <si>
    <t>PROC. 23/120892 VC 11/02/26 ATESTE 12/01/26 NF 4 ADEQUAçãO NORMAS SEG INCêNDIO - RAJ 9 CONTR. 94/2024/CT REF. 12/2025</t>
  </si>
  <si>
    <t>030030000012026OB11680</t>
  </si>
  <si>
    <t>030030000012026NL10079</t>
  </si>
  <si>
    <t>NF20216 REF.12/25</t>
  </si>
  <si>
    <t>PROC. 21/86779 VC 11/02/26 ATESTE 12/01/26 NF 20216 MANUTENçãO DE CFTV - GADES E PáTIO DO COLéGIO CONTR. 160/2021/CT REF. 12/2025</t>
  </si>
  <si>
    <t>030030000012026OB11681</t>
  </si>
  <si>
    <t>030030000012026NL10078</t>
  </si>
  <si>
    <t>030030000012026OB11682</t>
  </si>
  <si>
    <t>030030000012026NL03794</t>
  </si>
  <si>
    <t>NF191 REF.12/25</t>
  </si>
  <si>
    <t>PROC. 19/50738 VC 11/02/26 ATESTE 12/01/26 NF 191 FACILITIES CAMPINAS E BARUERI CONTR. 423/2019/CT REF. 12/2025</t>
  </si>
  <si>
    <t>030030000012026OB11683</t>
  </si>
  <si>
    <t>030030000012026NL03790</t>
  </si>
  <si>
    <t>NF193 REF.12/25</t>
  </si>
  <si>
    <t>PROC. 19/50738 VC 11/02/26 ATESTE 12/01/26 NF 193 FACILITIES CAMPINAS E BARUERI CONTR. 423/2019/CT REF. 12/2025</t>
  </si>
  <si>
    <t>030030000012026OB11684</t>
  </si>
  <si>
    <t>030030000012026NL14084</t>
  </si>
  <si>
    <t>NF8790 REF.12/25</t>
  </si>
  <si>
    <t>PROC. 25/25516 VC 11/02/26 ATESTE 12/01/26 NF 8790 MANUTENçãO CLIMATIZAçãO - CAPITAL CONTR. 119/2025/CT REF. 12/2025</t>
  </si>
  <si>
    <t>030030000012026OB11685</t>
  </si>
  <si>
    <t>030030000012026NL14086</t>
  </si>
  <si>
    <t>NF8798 REF.12/25</t>
  </si>
  <si>
    <t>PROC. 25/25516 VC 11/02/26 ATESTE 12/01/26 NF 8798 MANUTENçãO CLIMATIZAçãO - CAPITAL CONTR. 119/2025/CT REF. 12/2025</t>
  </si>
  <si>
    <t>030030000012026OB11686</t>
  </si>
  <si>
    <t>030030000012026NL09204</t>
  </si>
  <si>
    <t>NF183 REF.12/25</t>
  </si>
  <si>
    <t>PROC. 23/111904 VC 11/02/26 ATESTE 12/01/26 NF 183 SONORIZAçãO1ª RAJ CONTR. 27/2024/CT REF. 12/2025</t>
  </si>
  <si>
    <t>030030000012026OB11687</t>
  </si>
  <si>
    <t>030030000012026NL07208</t>
  </si>
  <si>
    <t>NF16755 REF.12/25</t>
  </si>
  <si>
    <t>PROC. 20/121303 VC 11/02/26 ATESTE 12/01/26 NF 16755 MANUT SISTEMA DE CLIMATIZAÇÃO-COMARCA DE BOTUCATU CONTR. 46/2021/CT REF. 12/2025</t>
  </si>
  <si>
    <t>030030000012026OB11688</t>
  </si>
  <si>
    <t>030030000012026NL03747</t>
  </si>
  <si>
    <t>NF1248 REF.01/26</t>
  </si>
  <si>
    <t>PROC. 24/55082 VC 11/02/26 ATESTE 12/01/26 NF 1248 FORNECIMENTO DE áGUA PARA A 8ª RAJ. CONTR. 269/2024/CT REF. 01/2026</t>
  </si>
  <si>
    <t>030030000012026OB11689</t>
  </si>
  <si>
    <t>030030000012026NL03748</t>
  </si>
  <si>
    <t>030030000012026OB11690</t>
  </si>
  <si>
    <t>030030000012026NL04005</t>
  </si>
  <si>
    <t>NF139203 REF.11/25</t>
  </si>
  <si>
    <t>PROC. 23/28994 VC 11/02/26 ATESTE 12/01/26 NF 139203 SER GERENC DE OBRAS E PROJETOS DE ENGENHARIA-TJSP CONTR. 132/2024/CT REF. 11/2025</t>
  </si>
  <si>
    <t>030030000012026OB11691</t>
  </si>
  <si>
    <t>030030000012026NL04009</t>
  </si>
  <si>
    <t>NF139207 REF.11/25</t>
  </si>
  <si>
    <t>PROC. 23/28994 VC 11/02/26 ATESTE 12/01/26 NF 139207 SER GERENC DE OBRAS E PROJETOS DE ENGENHARIA-TJSP CONTR. 132/2024/CT REF. 11/2025</t>
  </si>
  <si>
    <t>030030000012026OB11692</t>
  </si>
  <si>
    <t>030030000012026NL04889</t>
  </si>
  <si>
    <t>NF2522 REF.12/25</t>
  </si>
  <si>
    <t>PROC. 24/130656 VC 11/02/26 ATESTE 12/01/26 NF 2522 FORNECIMENTO DE áGUA MINERAL - 1ª RAJ - LOTE 4 CONTR. 23/2025/CT REF. 12/2025</t>
  </si>
  <si>
    <t>030030000012026OB11693</t>
  </si>
  <si>
    <t>030030000012026NL09814</t>
  </si>
  <si>
    <t>NF1001893 REF.12/25</t>
  </si>
  <si>
    <t>PROC. 24/154496 VC 11/02/26 ATESTE 12/01/26 DANFE 1001893 MANUT. EQUIPAMENTOS DE CLIMATIZAÇÃO-PRÉDIOS 7ª RAJ CONTR. 162/2025/CT REF. 12/2025</t>
  </si>
  <si>
    <t>030030000012026OB11694</t>
  </si>
  <si>
    <t>030030000012026NL09841</t>
  </si>
  <si>
    <t>NF1001894 REF.12/25</t>
  </si>
  <si>
    <t>PROC. 24/154496 VC 11/02/26 ATESTE 12/01/26 DANFE 1001894 MANUT. EQUIPAMENTOS DE CLIMATIZAÇÃO-PRÉDIOS 7ª RAJ CONTR. 162/2025/CT REF. 12/2025</t>
  </si>
  <si>
    <t>030030000012026OB11695</t>
  </si>
  <si>
    <t>030030000012026NL09988</t>
  </si>
  <si>
    <t>NF1001896 REF.12/25</t>
  </si>
  <si>
    <t>PROC. 24/154496 VC 11/02/26 ATESTE 12/01/26 DANFE 1001896 MANUT. EQUIPAMENTOS DE CLIMATIZAÇÃO-PRÉDIOS 7ª RAJ CONTR. 162/2025/CT REF. 12/2025</t>
  </si>
  <si>
    <t>030030000012026OB11696</t>
  </si>
  <si>
    <t>030030000012026NL09979</t>
  </si>
  <si>
    <t>NF1001895 REF.12/25</t>
  </si>
  <si>
    <t>PROC. 24/154496 VC 11/02/26 ATESTE 12/01/26 DANFE 1001895 MANUT. EQUIPAMENTOS DE CLIMATIZAÇÃO-PRÉDIOS 7ª RAJ CONTR. 162/2025/CT REF. 12/2025</t>
  </si>
  <si>
    <t>030030000012026OB11697</t>
  </si>
  <si>
    <t>030030000012026NL13980</t>
  </si>
  <si>
    <t>NF1873 REF.12/25</t>
  </si>
  <si>
    <t>PROC. 25/67617 VC 11/02/26 ATESTE 12/01/26 NF 1873 MANUTENÇÃO P/ APARELHOS DE AR-CONDICIONADO-3ª RAJ CONTR. 303/2025/CT REF. 12/2025</t>
  </si>
  <si>
    <t>030030000012026OB11698</t>
  </si>
  <si>
    <t>030030000012026NL13982</t>
  </si>
  <si>
    <t>NF1872 REF.12/25</t>
  </si>
  <si>
    <t>PROC. 25/67617 VC 11/02/26 ATESTE 12/01/26 NF 1872 MANUTENÇÃO P/ APARELHOS DE AR-CONDICIONADO-3ª RAJ CONTR. 303/2025/CT REF. 12/2025</t>
  </si>
  <si>
    <t>030030000012026OB11699</t>
  </si>
  <si>
    <t>030030000012026NL13978</t>
  </si>
  <si>
    <t>NF1894 REF.12/25</t>
  </si>
  <si>
    <t>PROC. 25/67617 VC 11/02/26 ATESTE 12/01/26 NF 1894 MANUTENÇÃO P/ APARELHOS DE AR-CONDICIONADO-3ª RAJ CONTR. 303/2025/CT REF. 12/2025</t>
  </si>
  <si>
    <t>030030000012026OB11700</t>
  </si>
  <si>
    <t>030030000012026NL10268</t>
  </si>
  <si>
    <t>PROC. 25/22854 VC 11/02/26 ATESTE 12/01/26 DANFE 19 MãO DE OBRA BRAçAL - 4ª RAJ CONTR. 69/2025/CT REF. 12/2025</t>
  </si>
  <si>
    <t>030030000012026OB11701</t>
  </si>
  <si>
    <t>030030000012026NL08833</t>
  </si>
  <si>
    <t>NF5526 REF.12/25</t>
  </si>
  <si>
    <t>PROC. 20/66085 VC 11/02/26 ATESTE 12/01/26 NF 5526 LIMPEZA - 5ª RAJ CONTR. 171/2020/CT REF. 12/2025</t>
  </si>
  <si>
    <t>030030000012026OB11702</t>
  </si>
  <si>
    <t>030030000012026NL09050</t>
  </si>
  <si>
    <t>NF604 REF.12/25</t>
  </si>
  <si>
    <t>PROC. 22/52567 VC 11/02/26 ATESTE 12/01/26 NF 604 LIMPEZA 2ª RAJ CONTR. 102/2022/CT REF. 12/2025</t>
  </si>
  <si>
    <t>030030000012026OB11703</t>
  </si>
  <si>
    <t>030030000012026NL09091</t>
  </si>
  <si>
    <t>NF605 REF.12/25</t>
  </si>
  <si>
    <t>PROC. 22/52567 VC 11/02/26 ATESTE 12/01/26 NF 605 LIMPEZA 2ª RAJ CONTR. 102/2022/CT REF. 12/2025</t>
  </si>
  <si>
    <t>030030000012026OB11704</t>
  </si>
  <si>
    <t>030030000012026NL04835</t>
  </si>
  <si>
    <t>NF42376 REF.12/25</t>
  </si>
  <si>
    <t>PROC. 24/117584 VC 11/02/26 ATESTE 12/01/26 NF 42376 MANUT ELEVAD C/ TEC RESIDENTE-PRÉDIOS 1ª RAJ CONTR. 66/2025/CT REF. 12/2025</t>
  </si>
  <si>
    <t>030030000012026OB11705</t>
  </si>
  <si>
    <t>030030000012026NL04832</t>
  </si>
  <si>
    <t>NF42377 REF.12/25</t>
  </si>
  <si>
    <t>PROC. 24/117584 VC 11/02/26 ATESTE 12/01/26 NF 42377 MANUT ELEVAD C/ TEC RESIDENTE-PRÉDIOS 1ª RAJ CONTR. 66/2025/CT REF. 12/2025</t>
  </si>
  <si>
    <t>030030000012026OB11706</t>
  </si>
  <si>
    <t>030030000012026NL10920</t>
  </si>
  <si>
    <t>NF5818 REF.12/25</t>
  </si>
  <si>
    <t>PROC. 24/21987 VC 11/02/26 ATESTE 12/01/26 NF 5818 DESINS. E DESRAT. P/ DIVERSOS PRéDIOS 1ª RAJ CONTR. 194/2024/CT REF. 12/2025</t>
  </si>
  <si>
    <t>030030000012026OB11707</t>
  </si>
  <si>
    <t>030030000012026NL05909</t>
  </si>
  <si>
    <t>NF842 REF.12/25</t>
  </si>
  <si>
    <t>PROC. 23/29495 VC 11/02/26 ATESTE 12/01/26 NF 842 PRESTAçãO DE SERVIçOS DE CONTROLE DE PORTARIA CONTR. 162/2023/CT REF. 12/2025</t>
  </si>
  <si>
    <t>030030000012026OB11708</t>
  </si>
  <si>
    <t>030030000012026NL06963</t>
  </si>
  <si>
    <t>NF6780 REF.12/25</t>
  </si>
  <si>
    <t>PROC. 22/11307 VC 11/02/26 ATESTE 12/01/26 NF 6780 SERVIçOS DE LIMPEZA - 1ª RAJ CONTR. 49/2022/CT REF. 12/2025</t>
  </si>
  <si>
    <t>030030000012026OB11709</t>
  </si>
  <si>
    <t>030030000012026NL09916</t>
  </si>
  <si>
    <t>NF9585 REF.12/25</t>
  </si>
  <si>
    <t>PROC. 24/25959 VC 11/02/26 ATESTE 12/01/26 DANFE 9585 MANUT ELEVADORES E PLATAFORMAS-PRÉDIOS DA 10ª RAJ CONTR. 214/2024/CT REF. 12/2025</t>
  </si>
  <si>
    <t>030030000012026OB11710</t>
  </si>
  <si>
    <t>030030000012026NL11477</t>
  </si>
  <si>
    <t>PROC. 24/25092 VC 11/02/26 ATESTE 12/01/26 DANFE 9590 MANUT ELEVADORES E PLATAFORMAS - PRÉDIO 5ª RAJ CONTR. 190/2024/CT REF. 12/2025</t>
  </si>
  <si>
    <t>030030000012026OB11711</t>
  </si>
  <si>
    <t>030030000012026NL11653</t>
  </si>
  <si>
    <t>NF9595 REF.12/25</t>
  </si>
  <si>
    <t>PROC. 24/25092 VC 11/02/26 ATESTE 12/01/26 NF 9595 MANUT ELEVADORES E PLATAFORMAS - PRÉDIO 5ª RAJ CONTR. 190/2024/CT REF. 12/2025</t>
  </si>
  <si>
    <t>030030000012026OB11712</t>
  </si>
  <si>
    <t>030030000012026NL14143</t>
  </si>
  <si>
    <t>NF9612 REF.12/25</t>
  </si>
  <si>
    <t>PROC. 24/25959 VC 11/02/26 ATESTE 12/01/26 DANFE 9612 MANUT ELEVADORES E PLATAFORMAS-PRÉDIOS DA 10ª RAJ CONTR. 214/2024/CT REF. 12/2025</t>
  </si>
  <si>
    <t>030030000012026OB11713</t>
  </si>
  <si>
    <t>030030000012026NL14655</t>
  </si>
  <si>
    <t>NF9600 REF.12/25</t>
  </si>
  <si>
    <t>PROC. 24/25092 VC 11/02/26 ATESTE 12/01/26 DANFE 9600 MANUT ELEVADORES E PLATAFORMAS - PRÉDIO 5ª RAJ CONTR. 190/2024/CT REF. 12/2025</t>
  </si>
  <si>
    <t>030030000012026OB11714</t>
  </si>
  <si>
    <t>030030000012026NL17504</t>
  </si>
  <si>
    <t>PROC. 24/25092 VC 11/02/26 ATESTE 12/01/26 DANFE 9592 MANUT ELEVADORES E PLATAFORMAS - PRÉDIO 5ª RAJ CONTR. 190/2024/CT REF. 12/2025</t>
  </si>
  <si>
    <t>030030000012026OB11715</t>
  </si>
  <si>
    <t>030030000012026NL11750</t>
  </si>
  <si>
    <t>NF2745 REF.12/25</t>
  </si>
  <si>
    <t>PROC. 22/49984 VC 11/02/26 ATESTE 12/01/26 NF 2745 PREPARO DE REFEIçõES CJMMG - BARRA FUNDA CONTR. 138/2022/CT REF. 12/2025</t>
  </si>
  <si>
    <t>030030000012026OB11716</t>
  </si>
  <si>
    <t>030030000012026NL08590</t>
  </si>
  <si>
    <t>NF12298 REF.12/25</t>
  </si>
  <si>
    <t>PROC. 24/81350 VC 11/02/26 ATESTE 12/01/26 NF 12298 MANUT SIST COMB INCÊNDIO - DIVERSOS PRÉDIOS GADE'S CONTR. 352/2024/CT REF. 12/2025</t>
  </si>
  <si>
    <t>030030000012026OB11717</t>
  </si>
  <si>
    <t>030030000012026NL17449</t>
  </si>
  <si>
    <t>NF5492 REF.12/25</t>
  </si>
  <si>
    <t>PROC. 25/83652 VC 11/02/26 ATESTE 12/01/26 NF 5492 MAN. CABINE ELÉT. PRIMÁRIA - GADE E PAL. JUSTIÇA CONTR. 335/2025/CT REF. 12/2025</t>
  </si>
  <si>
    <t>030030000012026OB11718</t>
  </si>
  <si>
    <t>030030000012026NL03289</t>
  </si>
  <si>
    <t>NF623 REF.12/25</t>
  </si>
  <si>
    <t>PROC. 25/32183 VC 11/02/26 ATESTE 12/01/26 NF 623 PRESTAçãO DE SERVIçOS DE MOTORISTA CONTR. 95/2025/CT REF. 12/2025</t>
  </si>
  <si>
    <t>030030000012026OB11719</t>
  </si>
  <si>
    <t>030030000012026NL03267</t>
  </si>
  <si>
    <t>NF628 REF.12/25</t>
  </si>
  <si>
    <t>PROC. 25/32183 VC 11/02/26 ATESTE 12/01/26 NF 628 PRESTAçãO DE SERVIçOS DE MOTORISTA CONTR. 95/2025/CT REF. 12/2025</t>
  </si>
  <si>
    <t>030030000012026OB11720</t>
  </si>
  <si>
    <t>030030000012026NL03285</t>
  </si>
  <si>
    <t>NF627 REF.12/25</t>
  </si>
  <si>
    <t>PROC. 25/32183 VC 11/02/26 ATESTE 12/01/26 NF 627 PRESTAçãO DE SERVIçOS DE MOTORISTA CONTR. 95/2025/CT REF. 12/2025</t>
  </si>
  <si>
    <t>030030000012026OB11721</t>
  </si>
  <si>
    <t>030030000012026NL05196</t>
  </si>
  <si>
    <t>NF6747 REF.12/25</t>
  </si>
  <si>
    <t>PROC. 25/103810 VC 11/02/26 ATESTE 12/01/26 DANFE 6747 FORNECIMENTO DE áGUA MINERAL EM GARRAFãO - 5ª RAJ CONTR. 385/2025/CT REF. 12/2025</t>
  </si>
  <si>
    <t>030030000012026OB11722</t>
  </si>
  <si>
    <t>030030000012026NL02698</t>
  </si>
  <si>
    <t>NF6746 REF.12/25</t>
  </si>
  <si>
    <t>PROC. 24/35940 VC 11/02/26 ATESTE 12/01/26 NF 6746 FORNECIMENTO DE áGUA MINERAL - 6ª RAJ - 42ª CJ CONTR. 247/2024/CT REF. 12/2025</t>
  </si>
  <si>
    <t>030030000012026OB11723</t>
  </si>
  <si>
    <t>030030000012026NL02692</t>
  </si>
  <si>
    <t>030030000012026OB11724</t>
  </si>
  <si>
    <t>030030000012026NL05137</t>
  </si>
  <si>
    <t>NF6751 REF.01/26</t>
  </si>
  <si>
    <t>PROC. 24/35940 VC 11/02/26 ATESTE 12/01/26 DANFE 6751 FORNECIMENTO DE áGUA MINERAL - 6ª RAJ - 42ª CJ CONTR. 247/2024/CT REF. 01/2026</t>
  </si>
  <si>
    <t>030030000012026OB11725</t>
  </si>
  <si>
    <t>030030000012026NL05139</t>
  </si>
  <si>
    <t>030030000012026OB11726</t>
  </si>
  <si>
    <t>030030000012026NL05949</t>
  </si>
  <si>
    <t>NF6757 REF.01/26</t>
  </si>
  <si>
    <t>PROC. 24/93572 VC 11/02/26 ATESTE 12/01/26 DANFE 6757 FORNECIMENTO DE áGUA PARA 10ª RAJ - 19ª CJ CONTR. 308/2024/CT REF. 01/2026</t>
  </si>
  <si>
    <t>030030000012026OB11727</t>
  </si>
  <si>
    <t>030030000012026NL05951</t>
  </si>
  <si>
    <t>NF6756 REF.01/26</t>
  </si>
  <si>
    <t>PROC. 24/93572 VC 11/02/26 ATESTE 12/01/26 DANFE 6756 FORNECIMENTO DE áGUA PARA 10ª RAJ - 19ª CJ CONTR. 308/2024/CT REF. 01/2026</t>
  </si>
  <si>
    <t>030030000012026OB11728</t>
  </si>
  <si>
    <t>030030000012026NL09796</t>
  </si>
  <si>
    <t>NF1557 REF.12/25</t>
  </si>
  <si>
    <t>PROC. 22/17292 VC 11/02/26 ATESTE 12/01/26 NF 1557 MANUTENçãO DE CABINE PRIMáRIA 5ª RAJ CONTR. 115/2022/CT REF. 12/2025</t>
  </si>
  <si>
    <t>030030000012026OB11729</t>
  </si>
  <si>
    <t>030030000012026NL09769</t>
  </si>
  <si>
    <t>NF1555 REF.12/25</t>
  </si>
  <si>
    <t>PROC. 22/17292 VC 11/02/26 ATESTE 12/01/26 NF 1555 MANUTENçãO DE CABINE PRIMáRIA 5ª RAJ CONTR. 115/2022/CT REF. 12/2025</t>
  </si>
  <si>
    <t>030030000012026OB11730</t>
  </si>
  <si>
    <t>030030000012026NL08491</t>
  </si>
  <si>
    <t>NF13168 REF.12/25</t>
  </si>
  <si>
    <t>PROC. 24/39075 VC 11/02/26 ATESTE 12/01/26 NF 13168 VIGILÂNCIA - 5ª RAJ - 27ª E 30ª CJ - CT 374-2023 CONTR. 188/2024/CT REF. 12/2025</t>
  </si>
  <si>
    <t>030030000012026OB11731</t>
  </si>
  <si>
    <t>030030000012026NL10890</t>
  </si>
  <si>
    <t>NF13161 REF.12/25</t>
  </si>
  <si>
    <t>PROC. 25/66308 VC 11/02/26 ATESTE 12/01/26 NF 13161 VIGILÂNCIA - 16ª CJ - 8ª RAJ - LOTE I CONTR. 294/2025/CT REF. 12/2025</t>
  </si>
  <si>
    <t>030030000012026OB11732</t>
  </si>
  <si>
    <t>030030000012026NL04000</t>
  </si>
  <si>
    <t>NF13146 REF.12/25</t>
  </si>
  <si>
    <t>PROC. 25/63814 VC 11/02/26 ATESTE 12/01/26 NF 13146 VIGILâNCIA - 37ª E 55ª CJS DA 2ª RAJ CONTR. 280/2025/CT REF. 12/2025</t>
  </si>
  <si>
    <t>030030000012026OB11733</t>
  </si>
  <si>
    <t>030030000012026NL03162</t>
  </si>
  <si>
    <t>NF914144 REF.12/25</t>
  </si>
  <si>
    <t>PROC. 23/74824 VC 11/02/26 ATESTE 12/01/26 NF 914144 MANUTENçãO PREVENTIVA E CORRETIVA DE VEíCULOS CONTR. 284/2023/CT REF. 12/2025</t>
  </si>
  <si>
    <t>030030000012026OB11734</t>
  </si>
  <si>
    <t>030030000012026NL03158</t>
  </si>
  <si>
    <t>NF914142 REF.12/25</t>
  </si>
  <si>
    <t>PROC. 23/74824 VC 11/02/26 ATESTE 12/01/26 NF 914142 MANUTENçãO PREVENTIVA E CORRETIVA DE VEíCULOS CONTR. 284/2023/CT REF. 12/2025</t>
  </si>
  <si>
    <t>030030000012026OB11735</t>
  </si>
  <si>
    <t>030030000012026NL09446</t>
  </si>
  <si>
    <t>NF911467 REF.12/25</t>
  </si>
  <si>
    <t>PROC. 23/79168 VC 11/02/26 ATESTE 12/01/26 NF 911467 GERENCIAMENTO DO ABASTECIMENTO DE COMBUSTíVEIS CONTR. 333/2023/CT REF. 12/2025</t>
  </si>
  <si>
    <t>030030000012026OB11736</t>
  </si>
  <si>
    <t>030030000012026NL03885</t>
  </si>
  <si>
    <t>PROC. 25/70080 VC 11/02/26 ATESTE 12/01/26 NF 42 SERVIçOS DE LIMPEZA, ASSEIO E CONSERVAçãO PREDIAL CONTR. 286/2025/CT REF. 12/2025</t>
  </si>
  <si>
    <t>030030000012026OB11737</t>
  </si>
  <si>
    <t>030030000012026NL11416</t>
  </si>
  <si>
    <t>PROC. 25/64594 VC 11/02/26 ATESTE 12/01/26 DANFE 50 LIMPEZA - RAJ 3 - CONTRATAÇÃO CONTR. 289/2025/CT REF. 12/2025</t>
  </si>
  <si>
    <t>030030000012026OB11738</t>
  </si>
  <si>
    <t>030030000012026NL02768</t>
  </si>
  <si>
    <t>NF9862 REF.11/25</t>
  </si>
  <si>
    <t>PROC. 25/64594 VC 11/02/26 ATESTE 12/01/26 NF 9862 LIMPEZA - RAJ 3 - CONTRATAÇÃO CONTR. 289/2025/CT REF. 11/2025</t>
  </si>
  <si>
    <t>030030000012026OB11739</t>
  </si>
  <si>
    <t>030030000012026NL03167</t>
  </si>
  <si>
    <t>PROC. 23/32646 VC 11/02/26 ATESTE 12/01/26 NF 3083 VIGILÂNCIA - 6ª RAJ - 39ª E 41ª CJ - LOTE 4 CONTR. 193/2023/CT REF. 12/2025</t>
  </si>
  <si>
    <t>030030000012026OB11740</t>
  </si>
  <si>
    <t>030030000012026NL04509</t>
  </si>
  <si>
    <t>NF3072 REF.12/25</t>
  </si>
  <si>
    <t>PROC. 23/32646 VC 11/02/26 ATESTE 12/01/26 NF 3072 VIGILÂNCIA - 6ª RAJ - 39ª E 41ª CJ - LOTE 4 CONTR. 193/2023/CT REF. 12/2025</t>
  </si>
  <si>
    <t>030030000012026OB11741</t>
  </si>
  <si>
    <t>030030000012026NL09733</t>
  </si>
  <si>
    <t>NF4954 REF.12/25</t>
  </si>
  <si>
    <t>PROC. 24/149952 VC 11/02/26 ATESTE 12/01/26 NF 4954 PURIFICADORES DE áGUA PARA CAPITAL CONTR. 200/2025/CT REF. 12/2025</t>
  </si>
  <si>
    <t>030030000012026OB11743</t>
  </si>
  <si>
    <t>030030000012026NL09736</t>
  </si>
  <si>
    <t>PROC. 24/149952 VC 11/02/26 ATESTE 12/01/26 NF 4955 PURIFICADORES DE áGUA PARA CAPITAL CONTR. 200/2025/CT REF. 12/2025</t>
  </si>
  <si>
    <t>030030000012026OB11744</t>
  </si>
  <si>
    <t>030030000012026NL11394</t>
  </si>
  <si>
    <t>PROC. 25/22852 VC 11/02/26 ATESTE 12/01/26 NF 69 MãO DE OBRA BRAçAL - 2ª RAJ CONTR. 67/2025/CT REF. 12/2025</t>
  </si>
  <si>
    <t>030030000012026OB11745</t>
  </si>
  <si>
    <t>030030000012026NL05154</t>
  </si>
  <si>
    <t>NF77228 REF.12/25</t>
  </si>
  <si>
    <t>PROC. 24/128152 VC 11/02/26 ATESTE 12/01/26 DANFE 77228 FORNECIMENTO DE áGUA MINERAL - 2ª RAJ - LOTE úNICO CONTR. 36/2025/CT REF. 12/2025</t>
  </si>
  <si>
    <t>030030000012026OB11746</t>
  </si>
  <si>
    <t>030030000012026NL02511</t>
  </si>
  <si>
    <t>NF77412 REF.01/26</t>
  </si>
  <si>
    <t>PROC. 24/123189 VC 11/02/26 ATESTE 12/01/26 NF 77412 FORNECIMENTO DE áGUA MINERAL - 8ª RAJ - 18ª CJ CONTR. 29/2025/CT REF. 01/2026</t>
  </si>
  <si>
    <t>030030000012026OB11747</t>
  </si>
  <si>
    <t>030030000012026NL05107</t>
  </si>
  <si>
    <t>NF77621 REF.01/26</t>
  </si>
  <si>
    <t>PROC. 24/128152 VC 11/02/26 ATESTE 12/01/26 DANFE 77621 FORNECIMENTO DE áGUA MINERAL - 2ª RAJ - LOTE úNICO CONTR. 36/2025/CT REF. 01/2026</t>
  </si>
  <si>
    <t>030030000012026OB11748</t>
  </si>
  <si>
    <t>030030000012026NL05118</t>
  </si>
  <si>
    <t>NF77393 REF.01/26</t>
  </si>
  <si>
    <t>PROC. 24/128152 VC 11/02/26 ATESTE 12/01/26 NF 77393 FORNECIMENTO DE áGUA MINERAL - 2ª RAJ - LOTE úNICO CONTR. 36/2025/CT REF. 01/2026</t>
  </si>
  <si>
    <t>030030000012026OB11749</t>
  </si>
  <si>
    <t>030030000012026NL08036</t>
  </si>
  <si>
    <t>NF77394 REF.01/26</t>
  </si>
  <si>
    <t>PROC. 24/128152 VC 11/02/26 ATESTE 12/01/26 DANFE 77394 FORNECIMENTO DE áGUA MINERAL - 2ª RAJ - LOTE úNICO CONTR. 36/2025/CT REF. 01/2026</t>
  </si>
  <si>
    <t>030030000012026OB11750</t>
  </si>
  <si>
    <t>030030000012026NL04665</t>
  </si>
  <si>
    <t>NF32187 REF.12/25</t>
  </si>
  <si>
    <t>PROC. 24/25091 VC 11/02/26 ATESTE 12/01/26 NF 32187 POSTARIA CAPITAL - LOTE 2 CONTR. 71/2024/CT REF. 12/2025</t>
  </si>
  <si>
    <t>030030000012026OB11751</t>
  </si>
  <si>
    <t>030030000012026NL06495</t>
  </si>
  <si>
    <t>NF32208 REF.12/25</t>
  </si>
  <si>
    <t>PROC. 24/25097 VC 11/02/26 ATESTE 12/01/26 NF 32208 PORTARIA CAPITAL - LOTE 5 CONTR. 74/2024/CT REF. 12/2025</t>
  </si>
  <si>
    <t>030030000012026OB11752</t>
  </si>
  <si>
    <t>030030000012026NL13009</t>
  </si>
  <si>
    <t>NF32211 REF.12/25</t>
  </si>
  <si>
    <t>PROC. 24/25089 VC 11/02/26 ATESTE 12/01/26 NF 32211 PORTARIA CAPITAL - LOTE 1 CONTR. 70/2024/CT REF. 12/2025</t>
  </si>
  <si>
    <t>030030000012026OB11753</t>
  </si>
  <si>
    <t>030030000012026NL21402</t>
  </si>
  <si>
    <t>NF1208 REF.12/25</t>
  </si>
  <si>
    <t>PROC. 22/111080 VC 11/02/26 ATESTE 12/01/26 NF 1208 PLATAFORMA SEGURA PARA ACESSO à INTERNET CONTR. 63/2023/CT REF. 12/2025</t>
  </si>
  <si>
    <t>030030000012026OB11754</t>
  </si>
  <si>
    <t>030030000012026NL21419</t>
  </si>
  <si>
    <t>030030000012026OB11755</t>
  </si>
  <si>
    <t>030030000012026NL13238</t>
  </si>
  <si>
    <t>NF495 REF.12/25</t>
  </si>
  <si>
    <t>PROC. 25/43894 VC 11/02/26 ATESTE 12/01/26 NF 495 MANUTENÇÃO SISTEMA COMBATE A INCÊNDIO - CJMMG CONTR. 205/2025/CT REF. 12/2025</t>
  </si>
  <si>
    <t>030030000012026OB11756</t>
  </si>
  <si>
    <t>030030000012026NL14404</t>
  </si>
  <si>
    <t>NF494 REF.12/25</t>
  </si>
  <si>
    <t>PROC. 25/21052 VC 11/02/26 ATESTE 12/01/26 NF 494 MANUT SIST COMB INCÊNDIO - COMARCA DE BOITUVA CONTR. 187/2025/CT REF. 12/2025</t>
  </si>
  <si>
    <t>030030000012026OB11757</t>
  </si>
  <si>
    <t>030030000012026NL20057</t>
  </si>
  <si>
    <t>NF496 REF.12/25</t>
  </si>
  <si>
    <t>PROC. 25/78932 VC 11/02/26 ATESTE 12/01/26 NF 496 MANUT SIST COMB INCÊNDIO - DIVERSOS PRÉDIOS DA 4ª CONTR. 342/2025/CT REF. 12/2025</t>
  </si>
  <si>
    <t>030030000012026OB11758</t>
  </si>
  <si>
    <t>030030000012026NL20058</t>
  </si>
  <si>
    <t>NF497 REF.12/25</t>
  </si>
  <si>
    <t>PROC. 25/78932 VC 11/02/26 ATESTE 12/01/26 NF 497 MANUT SIST COMB INCÊNDIO - DIVERSOS PRÉDIOS DA 4ª CONTR. 342/2025/CT REF. 12/2025</t>
  </si>
  <si>
    <t>030030000012026OB11759</t>
  </si>
  <si>
    <t>030030000012026NL20101</t>
  </si>
  <si>
    <t>NF498 REF.12/25</t>
  </si>
  <si>
    <t>PROC. 25/78932 VC 11/02/26 ATESTE 09/01/26 NF 498 MANUT SIST COMB INCÊNDIO - DIVERSOS PRÉDIOS DA 4ª CONTR. 342/2025/CT REF. 12/2025</t>
  </si>
  <si>
    <t>030030000012026OB11760</t>
  </si>
  <si>
    <t>030030000012026NL03927</t>
  </si>
  <si>
    <t>NF23 REF.01/26</t>
  </si>
  <si>
    <t>PROC. 24/106583 VC 11/02/26 ATESTE 12/01/26 NF 23 REPAROS PONTUAIS NA COBERTURA DO FóRUM DE GUARUJá CONTR. 158/2025/CT REF. 01/2026</t>
  </si>
  <si>
    <t>030030000012026OB11761</t>
  </si>
  <si>
    <t>030030000012026NL12642</t>
  </si>
  <si>
    <t>PROC. 25/83300 VC 11/02/26 ATESTE 12/01/26 NF 1792 MOTORISTAS FIXO E EVENTUAL - 3ª RAJ - CONTRATAÇÃO CONTR. 348/2025/CT REF. 12/2025</t>
  </si>
  <si>
    <t>030030000012026OB11762</t>
  </si>
  <si>
    <t>030030000012026NL12567</t>
  </si>
  <si>
    <t>NF1781 REF.12/25</t>
  </si>
  <si>
    <t>PROC. 25/83300 VC 11/02/26 ATESTE 12/01/26 NF 1781 MOTORISTAS FIXO E EVENTUAL - 3ª RAJ - CONTRATAÇÃO CONTR. 348/2025/CT REF. 12/2025</t>
  </si>
  <si>
    <t>030030000012026OB11763</t>
  </si>
  <si>
    <t>030030000012026NL12572</t>
  </si>
  <si>
    <t>NF1796 REF.12/25</t>
  </si>
  <si>
    <t>PROC. 25/83300 VC 11/02/26 ATESTE 12/01/26 NF 1796 MOTORISTAS FIXO E EVENTUAL - 3ª RAJ - CONTRATAÇÃO CONTR. 348/2025/CT REF. 12/2025</t>
  </si>
  <si>
    <t>030030000012026OB11764</t>
  </si>
  <si>
    <t>030030000012026NL08010</t>
  </si>
  <si>
    <t>NF558 REF.01/26</t>
  </si>
  <si>
    <t>PROC. 25/15828 VC 11/02/26 ATESTE 12/01/26 NF 558 REFORMA DAS INSTALAçõES ELéTRICAS CONTR. 186/2025/CT REF. 01/2026</t>
  </si>
  <si>
    <t>030030000012026OB11765</t>
  </si>
  <si>
    <t>030030000012026NL02985</t>
  </si>
  <si>
    <t>NF824437 REF.12/25</t>
  </si>
  <si>
    <t>PROC. 25/14821 VC 11/02/26 ATESTE 12/01/26 NF 824437 COMPARTILHAMENTO DE DADOS-RFB-B-CADASTROS CONTR. 53/2025/CT REF. 12/2025</t>
  </si>
  <si>
    <t>030030000012026OB11766</t>
  </si>
  <si>
    <t>030030000012026NL03384</t>
  </si>
  <si>
    <t>NF592 REF.12/25</t>
  </si>
  <si>
    <t>PROC. 25/32184 VC 11/02/26 ATESTE 12/01/26 NF 592 PRESTAçãO DE SERVIçOS DE MOTORISTA CONTR. 96/2025/CT REF. 12/2025</t>
  </si>
  <si>
    <t>030030000012026OB11767</t>
  </si>
  <si>
    <t>030030000012026NL03574</t>
  </si>
  <si>
    <t>NF598 REF.12/25</t>
  </si>
  <si>
    <t>PROC. 25/32184 VC 11/02/26 ATESTE 12/01/26 NF 598 PRESTAçãO DE SERVIçOS DE MOTORISTA CONTR. 96/2025/CT REF. 12/2025</t>
  </si>
  <si>
    <t>030030000012026OB11768</t>
  </si>
  <si>
    <t>030030000012026NL04277</t>
  </si>
  <si>
    <t>PROC. 25/32184 VC 11/02/26 ATESTE 12/01/26 NF 599 PRESTAçãO DE SERVIçOS DE MOTORISTA CONTR. 96/2025/CT REF. 12/2025</t>
  </si>
  <si>
    <t>030030000012026OB11769</t>
  </si>
  <si>
    <t>030030000012026NL04568</t>
  </si>
  <si>
    <t>PROC. 25/22859 VC 11/02/26 ATESTE 12/01/26 NF 68 MãO DE OBRA BRAçAL - CONTR. ORDINáRIA - RAJ 2 A 10 CONTR. 72/2025/CT REF. 12/2025</t>
  </si>
  <si>
    <t>030030000012026OB11770</t>
  </si>
  <si>
    <t>030030000012026NL04563</t>
  </si>
  <si>
    <t>PROC. 25/22859 VC 11/02/26 ATESTE 12/01/26 NF 61 MãO DE OBRA BRAçAL - CONTR. ORDINáRIA - RAJ 2 A 10 CONTR. 72/2025/CT REF. 12/2025</t>
  </si>
  <si>
    <t>030030000012026OB11771</t>
  </si>
  <si>
    <t>030030000012026NL02995</t>
  </si>
  <si>
    <t>NF6878 REF.12/25</t>
  </si>
  <si>
    <t>PROC. 19/49460 VC 11/02/26 ATESTE 12/01/26 NF 6878 OPERAçãO E MANUTENçãO DE TRATAMENTO DE ESGOTO. CONTR. 374/2019/CT REF. 12/2025</t>
  </si>
  <si>
    <t>030030000012026OB11772</t>
  </si>
  <si>
    <t>030030000012026NL09959</t>
  </si>
  <si>
    <t>NF5121 REF.01/26</t>
  </si>
  <si>
    <t>PROC. 25/129274 VC 11/02/26 ATESTE 12/01/26 NF 5121 PEDIDO DE PARCELA DA ATA 23/2025. CONTR. 326/2025/CT REF. 01/2026</t>
  </si>
  <si>
    <t>030030000012026OB11773</t>
  </si>
  <si>
    <t>030030000012026NL09968</t>
  </si>
  <si>
    <t>NF5193 REF.01/26</t>
  </si>
  <si>
    <t>PROC. 25/129274 VC 11/02/26 ATESTE 12/01/26 NF 5193 PEDIDO DE PARCELA DA ATA 23/2025. CONTR. 326/2025/CT REF. 01/2026</t>
  </si>
  <si>
    <t>030030000012026OB11774</t>
  </si>
  <si>
    <t>030030000012026NL09975</t>
  </si>
  <si>
    <t>NF5202 REF.01/26</t>
  </si>
  <si>
    <t>PROC. 25/129274 VC 11/02/26 ATESTE 12/01/26 NF 5202 PEDIDO DE PARCELA DA ATA 23/2025. CONTR. 326/2025/CT REF. 01/2026</t>
  </si>
  <si>
    <t>030030000012026OB11775</t>
  </si>
  <si>
    <t>030030000012026NL09964</t>
  </si>
  <si>
    <t>NF5206 REF.01/26</t>
  </si>
  <si>
    <t>PROC. 25/129274 VC 11/02/26 ATESTE 12/01/26 NF 5206 PEDIDO DE PARCELA DA ATA 23/2025. CONTR. 326/2025/CT REF. 01/2026</t>
  </si>
  <si>
    <t>030030000012026OB11776</t>
  </si>
  <si>
    <t>030030000012026NL09961</t>
  </si>
  <si>
    <t>NF5212 REF.01/26</t>
  </si>
  <si>
    <t>PROC. 25/129274 VC 11/02/26 ATESTE 12/01/26 NF 5212 PEDIDO DE PARCELA DA ATA 23/2025. CONTR. 326/2025/CT REF. 01/2026</t>
  </si>
  <si>
    <t>030030000012026OB11804</t>
  </si>
  <si>
    <t>030030000012026NL05161</t>
  </si>
  <si>
    <t>NF216048 C.238/2023/CT</t>
  </si>
  <si>
    <t>PROC. 23/60748 VC 12/02/26 ATESTE 13/01/26 NF 216048 CONTINGENCIAMENTO DE ENCARGOS SOCIAIS CONTR. 238/2023/CT REF. 12/2025</t>
  </si>
  <si>
    <t>030030000012026OB11805</t>
  </si>
  <si>
    <t>030030000012026NL05870</t>
  </si>
  <si>
    <t>NF216036 C.014/2025/CT</t>
  </si>
  <si>
    <t>PROC. 24/108377 VC 12/02/26 ATESTE 13/01/26 NF 216036 CONTINGENCIAMENTO DE ENCARGOS SOCIAIS CONTR. 14/2025/CT REF. 12/2025</t>
  </si>
  <si>
    <t>030030000012026OB11806</t>
  </si>
  <si>
    <t>030030000012026NL05888</t>
  </si>
  <si>
    <t>NF216043 C.014/2025/CT</t>
  </si>
  <si>
    <t>PROC. 24/108377 VC 12/02/26 ATESTE 13/01/26 NF 216043 CONTINGENCIAMENTO DE ENCARGOS SOCIAIS CONTR. 14/2025/CT REF. 12/2025</t>
  </si>
  <si>
    <t>030030000012026OB11807</t>
  </si>
  <si>
    <t>030030000012026NL05575</t>
  </si>
  <si>
    <t>NF216023 C.177/2024/CT</t>
  </si>
  <si>
    <t>PROC. 24/38831 VC 12/02/26 ATESTE 13/01/26 NF 216023 CONTINGENCIAMENTO DE ENCARGOS SOCIAIS CONTR. 177/2024/CT REF. 12/2025</t>
  </si>
  <si>
    <t>030030000012026OB11808</t>
  </si>
  <si>
    <t>030030000012026NL05573</t>
  </si>
  <si>
    <t>NF216022 C.177/2024/CT</t>
  </si>
  <si>
    <t>PROC. 24/38831 VC 12/02/26 ATESTE 13/01/26 NF 216022 CONTINGENCIAMENTO DE ENCARGOS SOCIAIS CONTR. 177/2024/CT REF. 12/2025</t>
  </si>
  <si>
    <t>030030000012026OB11809</t>
  </si>
  <si>
    <t>030030000012026NL04161</t>
  </si>
  <si>
    <t>NF8933 C.093/2025/CT</t>
  </si>
  <si>
    <t>PROC. 25/32182 VC 12/02/26 ATESTE 13/01/26 NF 8933 CONTINGENCIAMENTO DE ENCARGOS SOCIAIS CONTR. 93/2025/CT REF. 12/2025</t>
  </si>
  <si>
    <t>030030000012026OB11810</t>
  </si>
  <si>
    <t>030030000012026NL04018</t>
  </si>
  <si>
    <t>NF8943 C.094/2025/CT</t>
  </si>
  <si>
    <t>PROC. 25/32185 VC 12/02/26 ATESTE 13/01/26 NF 8943 CONTINGENCIAMENTO DE ENCARGOS SOCIAIS CONTR. 94/2025/CT REF. 12/2025</t>
  </si>
  <si>
    <t>030030000012026OB11811</t>
  </si>
  <si>
    <t>030030000012026NL05654</t>
  </si>
  <si>
    <t>NF8929 C.093/2025/CT</t>
  </si>
  <si>
    <t>PROC. 25/32182 VC 12/02/26 ATESTE 13/01/26 NF 8929 CONTINGENCIAMENTO DE ENCARGOS SOCIAIS CONTR. 93/2025/CT REF. 12/2025</t>
  </si>
  <si>
    <t>030030000012026OB11812</t>
  </si>
  <si>
    <t>030030000012026NL04182</t>
  </si>
  <si>
    <t>NF8904 C.093/2025/CT</t>
  </si>
  <si>
    <t>PROC. 25/32182 VC 12/02/26 ATESTE 13/01/26 NF 8904 CONTINGENCIAMENTO DE ENCARGOS SOCIAIS CONTR. 93/2025/CT REF. 12/2025</t>
  </si>
  <si>
    <t>030030000012026OB11813</t>
  </si>
  <si>
    <t>030030000012026NL04128</t>
  </si>
  <si>
    <t>NF8932 C.093/2025/CT</t>
  </si>
  <si>
    <t>PROC. 25/32182 VC 12/02/26 ATESTE 13/01/26 NF 8932 CONTINGENCIAMENTO DE ENCARGOS SOCIAIS CONTR. 93/2025/CT REF. 12/2025</t>
  </si>
  <si>
    <t>030030000012026OB11814</t>
  </si>
  <si>
    <t>030030000012026NL04150</t>
  </si>
  <si>
    <t>NF8918 C.093/2025/CT</t>
  </si>
  <si>
    <t>PROC. 25/32182 VC 12/02/26 ATESTE 13/01/26 NF 8918 CONTINGENCIAMENTO DE ENCARGOS SOCIAIS CONTR. 93/2025/CT REF. 12/2025</t>
  </si>
  <si>
    <t>030030000012026OB11815</t>
  </si>
  <si>
    <t>030030000012026NL05651</t>
  </si>
  <si>
    <t>NF8922 C.093/2025/CT</t>
  </si>
  <si>
    <t>PROC. 25/32182 VC 12/02/26 ATESTE 13/01/26 NF 8922 CONTINGENCIAMENTO DE ENCARGOS SOCIAIS CONTR. 93/2025/CT REF. 12/2025</t>
  </si>
  <si>
    <t>030030000012026OB11816</t>
  </si>
  <si>
    <t>030030000012026NL05650</t>
  </si>
  <si>
    <t>NF8927 C.093/2025/CT</t>
  </si>
  <si>
    <t>PROC. 25/32182 VC 12/02/26 ATESTE 13/01/26 NF 8927 CONTINGENCIAMENTO DE ENCARGOS SOCIAIS CONTR. 93/2025/CT REF. 12/2025</t>
  </si>
  <si>
    <t>030030000012026OB11817</t>
  </si>
  <si>
    <t>030030000012026NL05646</t>
  </si>
  <si>
    <t>NF8931 C.093/2025/CT</t>
  </si>
  <si>
    <t>PROC. 25/32182 VC 12/02/26 ATESTE 13/01/26 NF 8931 CONTINGENCIAMENTO DE ENCARGOS SOCIAIS CONTR. 93/2025/CT REF. 12/2025</t>
  </si>
  <si>
    <t>030030000012026OB11818</t>
  </si>
  <si>
    <t>030030000012026NL05649</t>
  </si>
  <si>
    <t>NF8902 C.093/2025/CT</t>
  </si>
  <si>
    <t>PROC. 25/32182 VC 12/02/26 ATESTE 13/01/26 NF 8902 CONTINGENCIAMENTO DE ENCARGOS SOCIAIS CONTR. 93/2025/CT REF. 12/2025</t>
  </si>
  <si>
    <t>030030000012026OB11819</t>
  </si>
  <si>
    <t>030030000012026NL05648</t>
  </si>
  <si>
    <t>NF8903 C.093/2025/CT</t>
  </si>
  <si>
    <t>PROC. 25/32182 VC 12/02/26 ATESTE 13/01/26 NF 8903 CONTINGENCIAMENTO DE ENCARGOS SOCIAIS CONTR. 93/2025/CT REF. 12/2025</t>
  </si>
  <si>
    <t>030030000012026OB11820</t>
  </si>
  <si>
    <t>030030000012026NL06360</t>
  </si>
  <si>
    <t>NF8956 C.202/2025/CT</t>
  </si>
  <si>
    <t>PROC. 25/49378 VC 12/02/26 ATESTE 13/01/26 NF 8956 CONTINGENCIAMENTO DE ENCARGOS SOCIAIS CONTR. 202/2025/CT REF. 12/2025</t>
  </si>
  <si>
    <t>030030000012026OB11821</t>
  </si>
  <si>
    <t>030030000012026NL06407</t>
  </si>
  <si>
    <t>NF8967 C.202/2025/CT</t>
  </si>
  <si>
    <t>PROC. 25/49378 VC 12/02/26 ATESTE 13/01/26 NF 8967 CONTINGENCIAMENTO DE ENCARGOS SOCIAIS CONTR. 202/2025/CT REF. 12/2025</t>
  </si>
  <si>
    <t>030030000012026OB11822</t>
  </si>
  <si>
    <t>030030000012026NL06357</t>
  </si>
  <si>
    <t>NF8959 C.202/2025/CT</t>
  </si>
  <si>
    <t>PROC. 25/49378 VC 12/02/26 ATESTE 13/01/26 NF 8959 CONTINGENCIAMENTO DE ENCARGOS SOCIAIS CONTR. 202/2025/CT REF. 12/2025</t>
  </si>
  <si>
    <t>030030000012026OB11823</t>
  </si>
  <si>
    <t>030030000012026NL05308</t>
  </si>
  <si>
    <t>NF8980 C.347/2025/CT</t>
  </si>
  <si>
    <t>PROC. 25/83291 VC 12/02/26 ATESTE 13/01/26 NF 8980 CONTINGENCIAMENTO DE ENCARGOS SOCIAIS CONTR. 347/2025/CT REF. 12/2025</t>
  </si>
  <si>
    <t>030030000012026OB11824</t>
  </si>
  <si>
    <t>030030000012026NL06345</t>
  </si>
  <si>
    <t>NF8910 C.202/2025/CT</t>
  </si>
  <si>
    <t>PROC. 25/49378 VC 12/02/26 ATESTE 13/01/26 NF 8910 CONTINGENCIAMENTO DE ENCARGOS SOCIAIS CONTR. 202/2025/CT REF. 12/2025</t>
  </si>
  <si>
    <t>030030000012026OB11825</t>
  </si>
  <si>
    <t>030030000012026NL06393</t>
  </si>
  <si>
    <t>NF8972 C.202/2025/CT</t>
  </si>
  <si>
    <t>PROC. 25/49378 VC 12/02/26 ATESTE 13/01/26 NF 8972 CONTINGENCIAMENTO DE ENCARGOS SOCIAIS CONTR. 202/2025/CT REF. 12/2025</t>
  </si>
  <si>
    <t>030030000012026OB11826</t>
  </si>
  <si>
    <t>030030000012026NL06398</t>
  </si>
  <si>
    <t>NF8986 C.202/2025/CT</t>
  </si>
  <si>
    <t>PROC. 25/49378 VC 12/02/26 ATESTE 13/01/26 NF 8986 CONTINGENCIAMENTO DE ENCARGOS SOCIAIS CONTR. 202/2025/CT REF. 12/2025</t>
  </si>
  <si>
    <t>030030000012026OB11827</t>
  </si>
  <si>
    <t>030030000012026NL06412</t>
  </si>
  <si>
    <t>FAT8971 C.202/2025/CT</t>
  </si>
  <si>
    <t>PROC. 25/49378 VC 12/02/26 ATESTE 13/01/26 FATURA 8971 CONTINGENCIAMENTO DE ENCARGOS SOCIAIS CONTR. 202/2025/CT REF. 12/2025</t>
  </si>
  <si>
    <t>030030000012026OB11828</t>
  </si>
  <si>
    <t>030030000012026NL05652</t>
  </si>
  <si>
    <t>NF8988 C.093/2025/CT</t>
  </si>
  <si>
    <t>PROC. 25/32182 VC 12/02/26 ATESTE 13/01/26 NF 8988 CONTINGENCIAMENTO DE ENCARGOS SOCIAIS CONTR. 93/2025/CT REF. 12/2025</t>
  </si>
  <si>
    <t>030030000012026OB11829</t>
  </si>
  <si>
    <t>030030000012026NL04023</t>
  </si>
  <si>
    <t>NF8941 C.094/2025/CT</t>
  </si>
  <si>
    <t>PROC. 25/32185 VC 12/02/26 ATESTE 13/01/26 NF 8941 CONTINGENCIAMENTO DE ENCARGOS SOCIAIS CONTR. 94/2025/CT REF. 12/2025</t>
  </si>
  <si>
    <t>030030000012026OB11830</t>
  </si>
  <si>
    <t>030030000012026NL07247</t>
  </si>
  <si>
    <t>NF8962 C.202/2025/CT</t>
  </si>
  <si>
    <t>PROC. 25/49378 VC 12/02/26 ATESTE 13/01/26 NF 8962 CONTINGENCIAMENTO DE ENCARGOS SOCIAIS CONTR. 202/2025/CT REF. 12/2025</t>
  </si>
  <si>
    <t>030030000012026OB11831</t>
  </si>
  <si>
    <t>030030000012026NL06365</t>
  </si>
  <si>
    <t>NF8975 C.202/2025/CT</t>
  </si>
  <si>
    <t>PROC. 25/49378 VC 12/02/26 ATESTE 13/01/26 NF 8975 CONTINGENCIAMENTO DE ENCARGOS SOCIAIS CONTR. 202/2025/CT REF. 12/2025</t>
  </si>
  <si>
    <t>030030000012026OB11832</t>
  </si>
  <si>
    <t>030030000012026NL04145</t>
  </si>
  <si>
    <t>NF8919 C.093/2025/CT</t>
  </si>
  <si>
    <t>PROC. 25/32182 VC 12/02/26 ATESTE 13/01/26 NF 8919 CONTINGENCIAMENTO DE ENCARGOS SOCIAIS CONTR. 93/2025/CT REF. 12/2025</t>
  </si>
  <si>
    <t>030030000012026OB11833</t>
  </si>
  <si>
    <t>030030000012026NL04815</t>
  </si>
  <si>
    <t>NF8892 C.202/2025/CT</t>
  </si>
  <si>
    <t>PROC. 25/49378 VC 12/02/26 ATESTE 13/01/26 NF 8892 CONTINGENCIAMENTO DE ENCARGOS SOCIAIS CONTR. 202/2025/CT REF. 12/2025</t>
  </si>
  <si>
    <t>030030000012026OB11834</t>
  </si>
  <si>
    <t>030030000012026NL07543</t>
  </si>
  <si>
    <t>NF65843 C.183/2024/CT</t>
  </si>
  <si>
    <t>PROC. 24/42083 VC 12/02/26 ATESTE 13/01/26 NF 65843 CONTINGENCIAMENTO DE ENCARGOS SOCIAIS CONTR. 183/2024/CT REF. 12/2025</t>
  </si>
  <si>
    <t>030030000012026OB11835</t>
  </si>
  <si>
    <t>030030000012026NL04906</t>
  </si>
  <si>
    <t>NF65816 C.024/2025/CT</t>
  </si>
  <si>
    <t>PROC. 24/108383 VC 12/02/26 ATESTE 13/01/26 NF 65816 CONTINGENCIAMENTO DE ENCARGOS SOCIAIS CONTR. 24/2025/CT REF. 12/2025</t>
  </si>
  <si>
    <t>030030000012026OB11836</t>
  </si>
  <si>
    <t>030030000012026NL07548</t>
  </si>
  <si>
    <t>NF65845 C.183/2024/CT</t>
  </si>
  <si>
    <t>PROC. 24/42083 VC 12/02/26 ATESTE 13/01/26 NF 65845 CONTINGENCIAMENTO DE ENCARGOS SOCIAIS CONTR. 183/2024/CT REF. 12/2025</t>
  </si>
  <si>
    <t>030030000012026OB11837</t>
  </si>
  <si>
    <t>030030000012026NL04264</t>
  </si>
  <si>
    <t>NF65821 C.187/2024/CT</t>
  </si>
  <si>
    <t>PROC. 24/41564 VC 12/02/26 ATESTE 13/01/26 NF 65821 CONTINGENCIAMENTO DE ENCARGOS SOCIAIS CONTR. 187/2024/CT REF. 12/2025</t>
  </si>
  <si>
    <t>030030000012026OB11838</t>
  </si>
  <si>
    <t>030030000012026NL11313</t>
  </si>
  <si>
    <t>NF65761 C.187/2024/CT</t>
  </si>
  <si>
    <t>PROC. 24/41564 VC 12/02/26 ATESTE 13/01/26 NF 65761 CONTINGENCIAMENTO DE ENCARGOS SOCIAIS CONTR. 187/2024/CT REF. 12/2025</t>
  </si>
  <si>
    <t>030030000012026OB11839</t>
  </si>
  <si>
    <t>030030000012026NL13106</t>
  </si>
  <si>
    <t>NF65690 C.146/2023/CT</t>
  </si>
  <si>
    <t>PROC. 23/26242 VC 12/02/26 ATESTE 13/01/26 NF 65690 CONTINGENCIAMENTO DE ENCARGOS SOCIAIS CONTR. 146/2023/CT REF. 12/2025</t>
  </si>
  <si>
    <t>030030000012026OB11840</t>
  </si>
  <si>
    <t>030030000012026NL04263</t>
  </si>
  <si>
    <t>NF65833 C.187/2024/CT</t>
  </si>
  <si>
    <t>PROC. 24/41564 VC 12/02/26 ATESTE 13/01/26 NF 65833 CONTINGENCIAMENTO DE ENCARGOS SOCIAIS CONTR. 187/2024/CT REF. 12/2025</t>
  </si>
  <si>
    <t>030030000012026OB11841</t>
  </si>
  <si>
    <t>030030000012026NL04046</t>
  </si>
  <si>
    <t>NF34 C.132/2024/CT</t>
  </si>
  <si>
    <t>PROC. 23/28994 VC 12/02/26 ATESTE 13/01/26 DANFE 34 CONTINGENCIAMENTO DE ENCARGOS SOCIAIS CONTR. 132/2024/CT REF. 11/2025</t>
  </si>
  <si>
    <t>030030000012026OB11842</t>
  </si>
  <si>
    <t>030030000012026NL05365</t>
  </si>
  <si>
    <t>NF1287 C.121/2022/CT</t>
  </si>
  <si>
    <t>PROC. 22/44570 VC 12/02/26 ATESTE 13/01/26 NF 1287 CONTINGENCIAMENTO DE ENCARGOS SOCIAIS CONTR. 121/2022/CT REF. 12/2025</t>
  </si>
  <si>
    <t>030030000012026OB11843</t>
  </si>
  <si>
    <t>030030000012026NL05360</t>
  </si>
  <si>
    <t>NF1281 C.121/2022/CT</t>
  </si>
  <si>
    <t>PROC. 22/44570 VC 12/02/26 ATESTE 13/01/26 NF 1281 CONTINGENCIAMENTO DE ENCARGOS SOCIAIS CONTR. 121/2022/CT REF. 12/2025</t>
  </si>
  <si>
    <t>030030000012026OB11844</t>
  </si>
  <si>
    <t>030030000012026NL05355</t>
  </si>
  <si>
    <t>NF1278 C.121/2022/CT</t>
  </si>
  <si>
    <t>PROC. 22/44570 VC 12/02/26 ATESTE 13/01/26 NF 1278 CONTINGENCIAMENTO DE ENCARGOS SOCIAIS CONTR. 121/2022/CT REF. 12/2025</t>
  </si>
  <si>
    <t>030030000012026OB11845</t>
  </si>
  <si>
    <t>030030000012026NL05063</t>
  </si>
  <si>
    <t>NF1289 C.121/2022/CT</t>
  </si>
  <si>
    <t>PROC. 22/44570 VC 12/02/26 ATESTE 13/01/26 DANFE 1289 CONTINGENCIAMENTO DE ENCARGOS SOCIAIS CONTR. 121/2022/CT REF. 12/2025</t>
  </si>
  <si>
    <t>030030000012026OB11846</t>
  </si>
  <si>
    <t>030030000012026NL11345</t>
  </si>
  <si>
    <t>NF125680 C.108/2025/CT</t>
  </si>
  <si>
    <t>PROC. 25/35188 VC 12/02/26 ATESTE 13/01/26 NF 125680 CONTINGENCIAMENTO DE ENCARGOS SOCIAIS CONTR. 108/2025/CT REF. 12/2025</t>
  </si>
  <si>
    <t>030030000012026OB11847</t>
  </si>
  <si>
    <t>030030000012026NL13119</t>
  </si>
  <si>
    <t>NF125732 C.106/2025/CT</t>
  </si>
  <si>
    <t>PROC. 25/35186 VC 12/02/26 ATESTE 13/01/26 NF 125732 CONTINGENCIAMENTO DE ENCARGOS SOCIAIS CONTR. 106/2025/CT REF. 12/2025</t>
  </si>
  <si>
    <t>030030000012026OB11848</t>
  </si>
  <si>
    <t>030030000012026NL04228</t>
  </si>
  <si>
    <t>NF145880 C.139/2025/CT</t>
  </si>
  <si>
    <t>PROC. 24/154321 VC 12/02/26 ATESTE 13/01/26 DANFE 145880 CONTINGENCIAMENTO DE ENCARGOS SOCIAIS CONTR. 139/2025/CT REF. 12/2025</t>
  </si>
  <si>
    <t>030030000012026OB11849</t>
  </si>
  <si>
    <t>030030000012026NL03838</t>
  </si>
  <si>
    <t>NF145888 C.025/2025/CT</t>
  </si>
  <si>
    <t>PROC. 24/108387 VC 12/02/26 ATESTE 13/01/26 NF 145888 CONTINGENCIAMENTO DE ENCARGOS SOCIAIS CONTR. 25/2025/CT REF. 12/2025</t>
  </si>
  <si>
    <t>030030000012026OB11850</t>
  </si>
  <si>
    <t>030030000012026NL03827</t>
  </si>
  <si>
    <t>NF145885 C.025/2025/CT</t>
  </si>
  <si>
    <t>PROC. 24/108387 VC 12/02/26 ATESTE 13/01/26 NF 145885 CONTINGENCIAMENTO DE ENCARGOS SOCIAIS CONTR. 25/2025/CT REF. 12/2025</t>
  </si>
  <si>
    <t>030030000012026OB11851</t>
  </si>
  <si>
    <t>030030000012026NL04877</t>
  </si>
  <si>
    <t>NF145864 C.138/2025/CT</t>
  </si>
  <si>
    <t>PROC. 24/153672 VC 12/02/26 ATESTE 13/01/26 NF 145864 CONTINGENCIAMENTO DE ENCARGOS SOCIAIS CONTR. 138/2025/CT REF. 12/2025</t>
  </si>
  <si>
    <t>030030000012026OB11852</t>
  </si>
  <si>
    <t>030030000012026NL06998</t>
  </si>
  <si>
    <t>NF145857 C.183/2023/CT</t>
  </si>
  <si>
    <t>PROC. 23/35501 VC 12/02/26 ATESTE 13/01/26 NF 145857 CONTINGENCIAMENTO DE ENCARGOS SOCIAIS CONTR. 183/2023/CT REF. 12/2025</t>
  </si>
  <si>
    <t>030030000012026OB11853</t>
  </si>
  <si>
    <t>030030000012026NL05826</t>
  </si>
  <si>
    <t>NF145798 C.174/2023/CT</t>
  </si>
  <si>
    <t>PROC. 23/25665 VC 12/02/26 ATESTE 13/01/26 DANFE 145798 CONTINGENCIAMENTO DE ENCARGOS SOCIAIS CONTR. 174/2023/CT REF. 12/2025</t>
  </si>
  <si>
    <t>030030000012026OB11854</t>
  </si>
  <si>
    <t>030030000012026NL04771</t>
  </si>
  <si>
    <t>NF145868 C.138/2025/CT</t>
  </si>
  <si>
    <t>PROC. 24/153672 VC 12/02/26 ATESTE 13/01/26 NF 145868 CONTINGENCIAMENTO DE ENCARGOS SOCIAIS CONTR. 138/2025/CT REF. 12/2025</t>
  </si>
  <si>
    <t>030030000012026OB11855</t>
  </si>
  <si>
    <t>030030000012026NL07011</t>
  </si>
  <si>
    <t>NF145860 C.183/2023/CT</t>
  </si>
  <si>
    <t>PROC. 23/35501 VC 12/02/26 ATESTE 13/01/26 NF 145860 CONTINGENCIAMENTO DE ENCARGOS SOCIAIS CONTR. 183/2023/CT REF. 12/2025</t>
  </si>
  <si>
    <t>030030000012026OB11856</t>
  </si>
  <si>
    <t>030030000012026NL08819</t>
  </si>
  <si>
    <t>NF146013 C.040/2025/CT</t>
  </si>
  <si>
    <t>PROC. 24/140351 VC 12/02/26 ATESTE 13/01/26 NF 146013 CONTINGENCIAMENTO DE ENCARGOS SOCIAIS CONTR. 40/2025/CT REF. 12/2025</t>
  </si>
  <si>
    <t>030030000012026OB11857</t>
  </si>
  <si>
    <t>030030000012026NL09459</t>
  </si>
  <si>
    <t>NF145826 C.204/2023/CT</t>
  </si>
  <si>
    <t>PROC. 23/32618 VC 12/02/26 ATESTE 13/01/26 NF 145826 CONTINGENCIAMENTO DE ENCARGOS SOCIAIS CONTR. 204/2023/CT REF. 12/2025</t>
  </si>
  <si>
    <t>030030000012026OB11858</t>
  </si>
  <si>
    <t>030030000012026NL07875</t>
  </si>
  <si>
    <t>NF145876 C.139/2025/CT</t>
  </si>
  <si>
    <t>PROC. 24/154321 VC 12/02/26 ATESTE 13/01/26 NF 145876 CONTINGENCIAMENTO DE ENCARGOS SOCIAIS CONTR. 139/2025/CT REF. 12/2025</t>
  </si>
  <si>
    <t>030030000012026OB11859</t>
  </si>
  <si>
    <t>030030000012026NL03710</t>
  </si>
  <si>
    <t>NF12 C.069/2025/CT</t>
  </si>
  <si>
    <t>PROC. 25/22854 VC 12/02/26 ATESTE 13/01/26 NF 12 CONTINGENCIAMENTO DE ENCARGOS SOCIAIS CONTR. 69/2025/CT REF. 12/2025</t>
  </si>
  <si>
    <t>030030000012026OB11860</t>
  </si>
  <si>
    <t>030030000012026NL03725</t>
  </si>
  <si>
    <t>NF18 C.069/2025/CT</t>
  </si>
  <si>
    <t>PROC. 25/22854 VC 12/02/26 ATESTE 13/01/26 NF 18 CONTINGENCIAMENTO DE ENCARGOS SOCIAIS CONTR. 69/2025/CT REF. 12/2025</t>
  </si>
  <si>
    <t>030030000012026OB11861</t>
  </si>
  <si>
    <t>030030000012026NL05252</t>
  </si>
  <si>
    <t>NF20 C.069/2025/CT</t>
  </si>
  <si>
    <t>PROC. 25/22854 VC 12/02/26 ATESTE 13/01/26 NF 20 CONTINGENCIAMENTO DE ENCARGOS SOCIAIS CONTR. 69/2025/CT REF. 12/2025</t>
  </si>
  <si>
    <t>030030000012026OB11862</t>
  </si>
  <si>
    <t>030030000012026NL03832</t>
  </si>
  <si>
    <t>NF5534 C.171/2020/CT</t>
  </si>
  <si>
    <t>PROC. 20/66085 VC 12/02/26 ATESTE 13/01/26 NF 5534 CONTINGENCIAMENTO DE ENCARGOS SOCIAIS CONTR. 171/2020/CT REF. 12/2025</t>
  </si>
  <si>
    <t>030030000012026OB11863</t>
  </si>
  <si>
    <t>030030000012026NL03880</t>
  </si>
  <si>
    <t>NF5543 C.171/2020/CT</t>
  </si>
  <si>
    <t>PROC. 20/66085 VC 12/02/26 ATESTE 13/01/26 NF 5543 CONTINGENCIAMENTO DE ENCARGOS SOCIAIS CONTR. 171/2020/CT REF. 12/2025</t>
  </si>
  <si>
    <t>030030000012026OB11864</t>
  </si>
  <si>
    <t>030030000012026NL08854</t>
  </si>
  <si>
    <t>NF5518 C.171/2020/CT</t>
  </si>
  <si>
    <t>PROC. 20/66085 VC 12/02/26 ATESTE 13/01/26 NF 5518 CONTINGENCIAMENTO DE ENCARGOS SOCIAIS CONTR. 171/2020/CT REF. 12/2025</t>
  </si>
  <si>
    <t>030030000012026OB11865</t>
  </si>
  <si>
    <t>030030000012026NL08889</t>
  </si>
  <si>
    <t>NF1555 C.083/2021/CT</t>
  </si>
  <si>
    <t>PROC. 21/40263 VC 12/02/26 ATESTE 13/01/26 NF 1555 CONTINGENCIAMENTO DE ENCARGOS SOCIAIS CONTR. 83/2021/CT REF. 12/2025</t>
  </si>
  <si>
    <t>030030000012026OB11866</t>
  </si>
  <si>
    <t>030030000012026NL11850</t>
  </si>
  <si>
    <t>NF9898 C.204/2024/CT</t>
  </si>
  <si>
    <t>PROC. 24/59841 VC 12/02/26 ATESTE 13/01/26 NF 9898 CONTINGENCIAMENTO DE ENCARGOS SOCIAIS CONTR. 204/2024/CT REF. 12/2025</t>
  </si>
  <si>
    <t>030030000012026OB11867</t>
  </si>
  <si>
    <t>030030000012026NL04238</t>
  </si>
  <si>
    <t>NF631 C.164/2025/CT</t>
  </si>
  <si>
    <t>PROC. 25/12472 VC 12/02/26 ATESTE 13/01/26 NF 631 CONTINGENCIAMENTO DE ENCARGOS SOCIAIS CONTR. 164/2025/CT REF. 12/2025</t>
  </si>
  <si>
    <t>030030000012026OB11868</t>
  </si>
  <si>
    <t>030030000012026NL04249</t>
  </si>
  <si>
    <t>NF625 C.164/2025/CT</t>
  </si>
  <si>
    <t>PROC. 25/12472 VC 12/02/26 ATESTE 13/01/26 NF 625 CONTINGENCIAMENTO DE ENCARGOS SOCIAIS CONTR. 164/2025/CT REF. 12/2025</t>
  </si>
  <si>
    <t>030030000012026OB11869</t>
  </si>
  <si>
    <t>030030000012026NL04233</t>
  </si>
  <si>
    <t>NF630 C.164/2025/CT</t>
  </si>
  <si>
    <t>PROC. 25/12472 VC 12/02/26 ATESTE 13/01/26 NF 630 CONTINGENCIAMENTO DE ENCARGOS SOCIAIS CONTR. 164/2025/CT REF. 12/2025</t>
  </si>
  <si>
    <t>030030000012026OB11870</t>
  </si>
  <si>
    <t>030030000012026NL05774</t>
  </si>
  <si>
    <t>NF621 C.164/2025/CT</t>
  </si>
  <si>
    <t>PROC. 25/12472 VC 12/02/26 ATESTE 13/01/26 NF 621 CONTINGENCIAMENTO DE ENCARGOS SOCIAIS CONTR. 164/2025/CT REF. 12/2025</t>
  </si>
  <si>
    <t>030030000012026OB11871</t>
  </si>
  <si>
    <t>030030000012026NL05792</t>
  </si>
  <si>
    <t>NF623 C.164/2025/CT</t>
  </si>
  <si>
    <t>PROC. 25/12472 VC 12/02/26 ATESTE 13/01/26 NF 623 CONTINGENCIAMENTO DE ENCARGOS SOCIAIS CONTR. 164/2025/CT REF. 12/2025</t>
  </si>
  <si>
    <t>030030000012026OB11872</t>
  </si>
  <si>
    <t>030030000012026NL08624</t>
  </si>
  <si>
    <t>NF2844 C.045/2024/CT</t>
  </si>
  <si>
    <t>PROC. 23/31813 VC 12/02/26 ATESTE 13/01/26 NF 2844 CONTINGENCIAMENTO DE ENCARGOS SOCIAIS CONTR. 45/2024/CT REF. 12/2025</t>
  </si>
  <si>
    <t>030030000012026OB11873</t>
  </si>
  <si>
    <t>030030000012026NL12006</t>
  </si>
  <si>
    <t>NF2843 C.008/2024/CT</t>
  </si>
  <si>
    <t>PROC. 23/84352 VC 12/02/26 ATESTE 13/01/26 NF 2843 CONTINGENCIAMENTO DE ENCARGOS SOCIAIS CONTR. 8/2024/CT REF. 12/2025</t>
  </si>
  <si>
    <t>030030000012026OB11874</t>
  </si>
  <si>
    <t>030030000012026NL11983</t>
  </si>
  <si>
    <t>NF2839 C.008/2024/CT</t>
  </si>
  <si>
    <t>PROC. 23/84352 VC 12/02/26 ATESTE 13/01/26 NF 2839 CONTINGENCIAMENTO DE ENCARGOS SOCIAIS CONTR. 8/2024/CT REF. 12/2025</t>
  </si>
  <si>
    <t>030030000012026OB11875</t>
  </si>
  <si>
    <t>030030000012026NL12023</t>
  </si>
  <si>
    <t>NF2846 C.008/2024/CT</t>
  </si>
  <si>
    <t>PROC. 23/84352 VC 12/02/26 ATESTE 13/01/26 NF 2846 CONTINGENCIAMENTO DE ENCARGOS SOCIAIS CONTR. 8/2024/CT REF. 12/2025</t>
  </si>
  <si>
    <t>030030000012026OB11876</t>
  </si>
  <si>
    <t>030030000012026NL12026</t>
  </si>
  <si>
    <t>NF2847 C.008/2024/CT</t>
  </si>
  <si>
    <t>PROC. 23/84352 VC 12/02/26 ATESTE 13/01/26 NF 2847 CONTINGENCIAMENTO DE ENCARGOS SOCIAIS CONTR. 8/2024/CT REF. 12/2025</t>
  </si>
  <si>
    <t>030030000012026OB11877</t>
  </si>
  <si>
    <t>030030000012026NL07229</t>
  </si>
  <si>
    <t>NF2842 C.045/2024/CT</t>
  </si>
  <si>
    <t>PROC. 23/31813 VC 12/02/26 ATESTE 13/01/26 NF 2842 CONTINGENCIAMENTO DE ENCARGOS SOCIAIS CONTR. 45/2024/CT REF. 12/2025</t>
  </si>
  <si>
    <t>030030000012026OB11878</t>
  </si>
  <si>
    <t>030030000012026NL05783</t>
  </si>
  <si>
    <t>NF28772 C.258/2025/CT</t>
  </si>
  <si>
    <t>PROC. 25/70406 VC 12/02/26 ATESTE 13/01/26 DANFE 28772 CONTINGENCIAMENTO DE ENCARGOS SOCIAIS CONTR. 258/2025/CT REF. 12/2025</t>
  </si>
  <si>
    <t>030030000012026OB11879</t>
  </si>
  <si>
    <t>030030000012026NL04873</t>
  </si>
  <si>
    <t>NF6782 C.049/2022/CT</t>
  </si>
  <si>
    <t>PROC. 22/11307 VC 12/02/26 ATESTE 13/01/26 NF 6782 CONTINGENCIAMENTO DE ENCARGOS SOCIAIS CONTR. 49/2022/CT REF. 12/2025</t>
  </si>
  <si>
    <t>030030000012026OB11880</t>
  </si>
  <si>
    <t>030030000012026NL04078</t>
  </si>
  <si>
    <t>NF23173 C.092/2025/CT</t>
  </si>
  <si>
    <t>PROC. 24/141497 VC 12/02/26 ATESTE 13/01/26 NF 23173 CONTINGENCIAMENTO DE ENCARGOS SOCIAIS CONTR. 92/2025/CT REF. 12/2025</t>
  </si>
  <si>
    <t>030030000012026OB11881</t>
  </si>
  <si>
    <t>030030000012026NL04073</t>
  </si>
  <si>
    <t>NF23172 C.092/2025/CT</t>
  </si>
  <si>
    <t>PROC. 24/141497 VC 12/02/26 ATESTE 13/01/26 NF 23172 CONTINGENCIAMENTO DE ENCARGOS SOCIAIS CONTR. 92/2025/CT REF. 12/2025</t>
  </si>
  <si>
    <t>030030000012026OB11882</t>
  </si>
  <si>
    <t>030030000012026NL08055</t>
  </si>
  <si>
    <t>NF21641 C.092/2025/CT</t>
  </si>
  <si>
    <t>PROC. 24/141497 VC 12/02/26 ATESTE 13/01/26 NF 21641 CONTINGENCIAMENTO DE ENCARGOS SOCIAIS CONTR. 92/2025/CT REF. 10/2025</t>
  </si>
  <si>
    <t>030030000012026OB11883</t>
  </si>
  <si>
    <t>030030000012026NL03769</t>
  </si>
  <si>
    <t>NF9585 C.097/2025/CT</t>
  </si>
  <si>
    <t>PROC. 25/21683 VC 12/02/26 ATESTE 13/01/26 NF 9585 CONTINGENCIAMENTO DE ENCARGOS SOCIAIS CONTR. 97/2025/CT REF. 12/2025</t>
  </si>
  <si>
    <t>030030000012026OB11884</t>
  </si>
  <si>
    <t>030030000012026NL05964</t>
  </si>
  <si>
    <t>NF9589 C.123/2022/CT</t>
  </si>
  <si>
    <t>PROC. 22/54527 VC 12/02/26 ATESTE 13/01/26 NF 9589 CONTINGENCIAMENTO DE ENCARGOS SOCIAIS CONTR. 123/2022/CT REF. 12/2025</t>
  </si>
  <si>
    <t>030030000012026OB11885</t>
  </si>
  <si>
    <t>030030000012026NL06217</t>
  </si>
  <si>
    <t>NF9579 C.139/2022/CT</t>
  </si>
  <si>
    <t>PROC. 22/54705 VC 12/02/26 ATESTE 13/01/26 NF 9579 CONTINGENCIAMENTO DE ENCARGOS SOCIAIS CONTR. 139/2022/CT REF. 12/2025</t>
  </si>
  <si>
    <t>030030000012026OB11886</t>
  </si>
  <si>
    <t>030030000012026NL04531</t>
  </si>
  <si>
    <t>NF9526 C.074/2025/CT</t>
  </si>
  <si>
    <t>PROC. 25/22862 VC 12/02/26 ATESTE 13/01/26 NF 9526 CONTINGENCIAMENTO DE ENCARGOS SOCIAIS CONTR. 74/2025/CT REF. 12/2025</t>
  </si>
  <si>
    <t>030030000012026OB11887</t>
  </si>
  <si>
    <t>030030000012026NL03996</t>
  </si>
  <si>
    <t>NF9605 C.177/2022/CT</t>
  </si>
  <si>
    <t>PROC. 22/52758 VC 12/02/26 ATESTE 13/01/26 NF 9605 CONTINGENCIAMENTO DE ENCARGOS SOCIAIS CONTR. 177/2022/CT REF. 12/2025</t>
  </si>
  <si>
    <t>030030000012026OB11888</t>
  </si>
  <si>
    <t>030030000012026NL06208</t>
  </si>
  <si>
    <t>NF9459 C.139/2022/CT</t>
  </si>
  <si>
    <t>PROC. 22/54705 VC 12/02/26 ATESTE 13/01/26 NF 9459 CONTINGENCIAMENTO DE ENCARGOS SOCIAIS CONTR. 139/2022/CT REF. 12/2025</t>
  </si>
  <si>
    <t>030030000012026OB11889</t>
  </si>
  <si>
    <t>030030000012026NL04948</t>
  </si>
  <si>
    <t>NF9603 C.177/2022/CT</t>
  </si>
  <si>
    <t>PROC. 22/52758 VC 12/02/26 ATESTE 13/01/26 NF 9603 CONTINGENCIAMENTO DE ENCARGOS SOCIAIS CONTR. 177/2022/CT REF. 12/2025</t>
  </si>
  <si>
    <t>030030000012026OB11890</t>
  </si>
  <si>
    <t>030030000012026NL04979</t>
  </si>
  <si>
    <t>NF9610 C.177/2022/CT</t>
  </si>
  <si>
    <t>PROC. 22/52758 VC 12/02/26 ATESTE 13/01/26 NF 9610 CONTINGENCIAMENTO DE ENCARGOS SOCIAIS CONTR. 177/2022/CT REF. 12/2025</t>
  </si>
  <si>
    <t>030030000012026OB11891</t>
  </si>
  <si>
    <t>030030000012026NL05153</t>
  </si>
  <si>
    <t>NF9607 C.139/2022/CT</t>
  </si>
  <si>
    <t>PROC. 22/54705 VC 12/02/26 ATESTE 13/01/26 NF 9607 CONTINGENCIAMENTO DE ENCARGOS SOCIAIS CONTR. 139/2022/CT REF. 12/2025</t>
  </si>
  <si>
    <t>030030000012026OB11892</t>
  </si>
  <si>
    <t>030030000012026NL05178</t>
  </si>
  <si>
    <t>NF9614 C.139/2022/CT</t>
  </si>
  <si>
    <t>PROC. 22/54705 VC 12/02/26 ATESTE 13/01/26 NF 9614 CONTINGENCIAMENTO DE ENCARGOS SOCIAIS CONTR. 139/2022/CT REF. 12/2025</t>
  </si>
  <si>
    <t>030030000012026OB11893</t>
  </si>
  <si>
    <t>030030000012026NL05959</t>
  </si>
  <si>
    <t>NF9448 C.123/2022/CT</t>
  </si>
  <si>
    <t>PROC. 22/54527 VC 12/02/26 ATESTE 13/01/26 NF 9448 CONTINGENCIAMENTO DE ENCARGOS SOCIAIS CONTR. 123/2022/CT REF. 12/2025</t>
  </si>
  <si>
    <t>030030000012026OB11894</t>
  </si>
  <si>
    <t>030030000012026NL08212</t>
  </si>
  <si>
    <t>NF9454 C.059/2025/CT</t>
  </si>
  <si>
    <t>PROC. 25/21478 VC 12/02/26 ATESTE 13/01/26 NF 9454 CONTINGENCIAMENTO DE ENCARGOS SOCIAIS CONTR. 59/2025/CT REF. 12/2025</t>
  </si>
  <si>
    <t>030030000012026OB11895</t>
  </si>
  <si>
    <t>030030000012026NL09147</t>
  </si>
  <si>
    <t>NF9599 C.060/2025/CT</t>
  </si>
  <si>
    <t>PROC. 25/21481 VC 12/02/26 ATESTE 13/01/26 NF 9599 CONTINGENCIAMENTO DE ENCARGOS SOCIAIS CONTR. 60/2025/CT REF. 12/2025</t>
  </si>
  <si>
    <t>030030000012026OB11896</t>
  </si>
  <si>
    <t>030030000012026NL08667</t>
  </si>
  <si>
    <t>NF9594 C.070/2025/CT</t>
  </si>
  <si>
    <t>PROC. 25/22855 VC 12/02/26 ATESTE 13/01/26 NF 9594 CONTINGENCIAMENTO DE ENCARGOS SOCIAIS CONTR. 70/2025/CT REF. 12/2025</t>
  </si>
  <si>
    <t>030030000012026OB11897</t>
  </si>
  <si>
    <t>030030000012026NL04943</t>
  </si>
  <si>
    <t>NF9616 C.177/2022/CT</t>
  </si>
  <si>
    <t>PROC. 22/52758 VC 12/02/26 ATESTE 13/01/26 NF 9616 CONTINGENCIAMENTO DE ENCARGOS SOCIAIS CONTR. 177/2022/CT REF. 12/2025</t>
  </si>
  <si>
    <t>030030000012026OB11898</t>
  </si>
  <si>
    <t>030030000012026NL11756</t>
  </si>
  <si>
    <t>NF9530 C.060/2025/CT</t>
  </si>
  <si>
    <t>PROC. 25/21481 VC 12/02/26 ATESTE 13/01/26 NF 9530 CONTINGENCIAMENTO DE ENCARGOS SOCIAIS CONTR. 60/2025/CT REF. 12/2025</t>
  </si>
  <si>
    <t>030030000012026OB11899</t>
  </si>
  <si>
    <t>030030000012026NL11765</t>
  </si>
  <si>
    <t>NF9566 C.060/2025/CT</t>
  </si>
  <si>
    <t>PROC. 25/21481 VC 12/02/26 ATESTE 13/01/26 NF 9566 CONTINGENCIAMENTO DE ENCARGOS SOCIAIS CONTR. 60/2025/CT REF. 12/2025</t>
  </si>
  <si>
    <t>030030000012026OB11900</t>
  </si>
  <si>
    <t>030030000012026NL12195</t>
  </si>
  <si>
    <t>NF9608 C.061/2025/CT</t>
  </si>
  <si>
    <t>PROC. 25/21482 VC 12/02/26 ATESTE 13/01/26 NF 9608 CONTINGENCIAMENTO DE ENCARGOS SOCIAIS CONTR. 61/2025/CT REF. 12/2025</t>
  </si>
  <si>
    <t>030030000012026OB11901</t>
  </si>
  <si>
    <t>030030000012026NL12190</t>
  </si>
  <si>
    <t>NF9598 C.061/2025/CT</t>
  </si>
  <si>
    <t>PROC. 25/21482 VC 12/02/26 ATESTE 13/01/26 NF 9598 CONTINGENCIAMENTO DE ENCARGOS SOCIAIS CONTR. 61/2025/CT REF. 12/2025</t>
  </si>
  <si>
    <t>030030000012026OB11902</t>
  </si>
  <si>
    <t>030030000012026NL12185</t>
  </si>
  <si>
    <t>NF9609 C.061/2025/CT</t>
  </si>
  <si>
    <t>PROC. 25/21482 VC 12/02/26 ATESTE 13/01/26 NF 9609 CONTINGENCIAMENTO DE ENCARGOS SOCIAIS CONTR. 61/2025/CT REF. 12/2025</t>
  </si>
  <si>
    <t>030030000012026OB11903</t>
  </si>
  <si>
    <t>030030000012026NL12180</t>
  </si>
  <si>
    <t>NF9606 C.061/2025/CT</t>
  </si>
  <si>
    <t>PROC. 25/21482 VC 12/02/26 ATESTE 13/01/26 NF 9606 CONTINGENCIAMENTO DE ENCARGOS SOCIAIS CONTR. 61/2025/CT REF. 12/2025</t>
  </si>
  <si>
    <t>030030000012026OB11904</t>
  </si>
  <si>
    <t>030030000012026NL12704</t>
  </si>
  <si>
    <t>NF9600 C.063/2025/CT</t>
  </si>
  <si>
    <t>PROC. 25/21485 VC 12/02/26 ATESTE 13/01/26 NF 9600 CONTINGENCIAMENTO DE ENCARGOS SOCIAIS CONTR. 63/2025/CT REF. 12/2025</t>
  </si>
  <si>
    <t>030030000012026OB11905</t>
  </si>
  <si>
    <t>030030000012026NL03764</t>
  </si>
  <si>
    <t>NF9557 C.097/2025/CT</t>
  </si>
  <si>
    <t>PROC. 25/21683 VC 12/02/26 ATESTE 13/01/26 NF 9557 CONTINGENCIAMENTO DE ENCARGOS SOCIAIS CONTR. 97/2025/CT REF. 12/2025</t>
  </si>
  <si>
    <t>030030000012026OB11906</t>
  </si>
  <si>
    <t>030030000012026NL04055</t>
  </si>
  <si>
    <t>NF9548 C.097/2025/CT</t>
  </si>
  <si>
    <t>PROC. 25/21683 VC 12/02/26 ATESTE 13/01/26 NF 9548 CONTINGENCIAMENTO DE ENCARGOS SOCIAIS CONTR. 97/2025/CT REF. 12/2025</t>
  </si>
  <si>
    <t>030030000012026OB11907</t>
  </si>
  <si>
    <t>030030000012026NL04060</t>
  </si>
  <si>
    <t>NF9584 C.097/2025/CT</t>
  </si>
  <si>
    <t>PROC. 25/21683 VC 12/02/26 ATESTE 13/01/26 NF 9584 CONTINGENCIAMENTO DE ENCARGOS SOCIAIS CONTR. 97/2025/CT REF. 12/2025</t>
  </si>
  <si>
    <t>030030000012026OB11908</t>
  </si>
  <si>
    <t>030030000012026NL04050</t>
  </si>
  <si>
    <t>NF9612 C.097/2025/CT</t>
  </si>
  <si>
    <t>PROC. 25/21683 VC 12/02/26 ATESTE 13/01/26 NF 9612 CONTINGENCIAMENTO DE ENCARGOS SOCIAIS CONTR. 97/2025/CT REF. 12/2025</t>
  </si>
  <si>
    <t>030030000012026OB11909</t>
  </si>
  <si>
    <t>030030000012026NL08236</t>
  </si>
  <si>
    <t>NF9565 C.059/2025/CT</t>
  </si>
  <si>
    <t>PROC. 25/21478 VC 12/02/26 ATESTE 13/01/26 NF 9565 CONTINGENCIAMENTO DE ENCARGOS SOCIAIS CONTR. 59/2025/CT REF. 12/2025</t>
  </si>
  <si>
    <t>030030000012026OB11910</t>
  </si>
  <si>
    <t>030030000012026NL05288</t>
  </si>
  <si>
    <t>NF626 C.095/2025/CT</t>
  </si>
  <si>
    <t>PROC. 25/32183 VC 12/02/26 ATESTE 13/01/26 NF 626 CONTINGENCIAMENTO DE ENCARGOS SOCIAIS CONTR. 95/2025/CT REF. 12/2025</t>
  </si>
  <si>
    <t>030030000012026OB11911</t>
  </si>
  <si>
    <t>030030000012026NL03674</t>
  </si>
  <si>
    <t>NF13150 C.294/2025/CT</t>
  </si>
  <si>
    <t>PROC. 25/66308 VC 12/02/26 ATESTE 13/01/26 NF 13150 CONTINGENCIAMENTO DE ENCARGOS SOCIAIS CONTR. 294/2025/CT REF. 12/2025</t>
  </si>
  <si>
    <t>030030000012026OB11912</t>
  </si>
  <si>
    <t>030030000012026NL08487</t>
  </si>
  <si>
    <t>NF13109 C.188/2024/CT</t>
  </si>
  <si>
    <t>PROC. 24/39075 VC 12/02/26 ATESTE 13/01/26 NF 13109 CONTINGENCIAMENTO DE ENCARGOS SOCIAIS CONTR. 188/2024/CT REF. 12/2025</t>
  </si>
  <si>
    <t>030030000012026OB11913</t>
  </si>
  <si>
    <t>030030000012026NL09756</t>
  </si>
  <si>
    <t>NF13191 C.216/2023/CT</t>
  </si>
  <si>
    <t>PROC. 23/26253 VC 12/02/26 ATESTE 13/01/26 NF 13191 CONTINGENCIAMENTO DE ENCARGOS SOCIAIS CONTR. 216/2023/CT REF. 12/2025</t>
  </si>
  <si>
    <t>030030000012026OB11914</t>
  </si>
  <si>
    <t>030030000012026NL10999</t>
  </si>
  <si>
    <t>NF13178 C.294/2025/CT</t>
  </si>
  <si>
    <t>PROC. 25/66308 VC 12/02/26 ATESTE 13/01/26 NF 13178 CONTINGENCIAMENTO DE ENCARGOS SOCIAIS CONTR. 294/2025/CT REF. 12/2025</t>
  </si>
  <si>
    <t>030030000012026OB11915</t>
  </si>
  <si>
    <t>030030000012026NL10943</t>
  </si>
  <si>
    <t>NF13179 C.294/2025/CT</t>
  </si>
  <si>
    <t>PROC. 25/66308 VC 12/02/26 ATESTE 13/01/26 NF 13179 CONTINGENCIAMENTO DE ENCARGOS SOCIAIS CONTR. 294/2025/CT REF. 12/2025</t>
  </si>
  <si>
    <t>030030000012026OB11916</t>
  </si>
  <si>
    <t>030030000012026NL10979</t>
  </si>
  <si>
    <t>NF13180 C.294/2025/CT</t>
  </si>
  <si>
    <t>PROC. 25/66308 VC 12/02/26 ATESTE 13/01/26 NF 13180 CONTINGENCIAMENTO DE ENCARGOS SOCIAIS CONTR. 294/2025/CT REF. 12/2025</t>
  </si>
  <si>
    <t>030030000012026OB11917</t>
  </si>
  <si>
    <t>030030000012026NL13871</t>
  </si>
  <si>
    <t>NF13171 C.280/2025/CT</t>
  </si>
  <si>
    <t>PROC. 25/63814 VC 12/02/26 ATESTE 13/01/26 NF 13171 CONTINGENCIAMENTO DE ENCARGOS SOCIAIS CONTR. 280/2025/CT REF. 12/2025</t>
  </si>
  <si>
    <t>030030000012026OB11918</t>
  </si>
  <si>
    <t>030030000012026NL04348</t>
  </si>
  <si>
    <t>NF40 C.286/2025/CT</t>
  </si>
  <si>
    <t>PROC. 25/70080 VC 12/02/26 ATESTE 13/01/26 DANFE 40 CONTINGENCIAMENTO DE ENCARGOS SOCIAIS CONTR. 286/2025/CT REF. 12/2025</t>
  </si>
  <si>
    <t>030030000012026OB11919</t>
  </si>
  <si>
    <t>030030000012026NL03908</t>
  </si>
  <si>
    <t>NF20 C.286/2025/CT</t>
  </si>
  <si>
    <t>PROC. 25/70080 VC 12/02/26 ATESTE 13/01/26 NF 20 CONTINGENCIAMENTO DE ENCARGOS SOCIAIS CONTR. 286/2025/CT REF. 11/2025</t>
  </si>
  <si>
    <t>030030000012026OB11920</t>
  </si>
  <si>
    <t>030030000012026NL04439</t>
  </si>
  <si>
    <t>NF49 C.286/2025/CT</t>
  </si>
  <si>
    <t>PROC. 25/70080 VC 12/02/26 ATESTE 13/01/26 NF 49 CONTINGENCIAMENTO DE ENCARGOS SOCIAIS CONTR. 286/2025/CT REF. 12/2025</t>
  </si>
  <si>
    <t>030030000012026OB11921</t>
  </si>
  <si>
    <t>030030000012026NL04462</t>
  </si>
  <si>
    <t>NF59 C.286/2025/CT</t>
  </si>
  <si>
    <t>PROC. 25/70080 VC 12/02/26 ATESTE 13/01/26 NF 59 CONTINGENCIAMENTO DE ENCARGOS SOCIAIS CONTR. 286/2025/CT REF. 12/2025</t>
  </si>
  <si>
    <t>030030000012026OB11922</t>
  </si>
  <si>
    <t>030030000012026NL11448</t>
  </si>
  <si>
    <t>NF53 C.289/2025/CT</t>
  </si>
  <si>
    <t>PROC. 25/64594 VC 12/02/26 ATESTE 13/01/26 DANFE 53 CONTINGENCIAMENTO DE ENCARGOS SOCIAIS CONTR. 289/2025/CT REF. 12/2025</t>
  </si>
  <si>
    <t>030030000012026OB11923</t>
  </si>
  <si>
    <t>030030000012026NL12072</t>
  </si>
  <si>
    <t>NF66 C.289/2025/CT</t>
  </si>
  <si>
    <t>PROC. 25/64594 VC 12/02/26 ATESTE 13/01/26 NF 66 CONTINGENCIAMENTO DE ENCARGOS SOCIAIS CONTR. 289/2025/CT REF. 12/2025</t>
  </si>
  <si>
    <t>030030000012026OB11924</t>
  </si>
  <si>
    <t>030030000012026NL12011</t>
  </si>
  <si>
    <t>NF58 C.289/2025/CT</t>
  </si>
  <si>
    <t>PROC. 25/64594 VC 12/02/26 ATESTE 13/01/26 NF 58 CONTINGENCIAMENTO DE ENCARGOS SOCIAIS CONTR. 289/2025/CT REF. 12/2025</t>
  </si>
  <si>
    <t>030030000012026OB11925</t>
  </si>
  <si>
    <t>030030000012026NL11989</t>
  </si>
  <si>
    <t>NF54 C.289/2025/CT</t>
  </si>
  <si>
    <t>PROC. 25/64594 VC 12/02/26 ATESTE 13/01/26 NF 54 CONTINGENCIAMENTO DE ENCARGOS SOCIAIS CONTR. 289/2025/CT REF. 12/2025</t>
  </si>
  <si>
    <t>030030000012026OB11926</t>
  </si>
  <si>
    <t>030030000012026NL12033</t>
  </si>
  <si>
    <t>NF60 C.289/2025/CT</t>
  </si>
  <si>
    <t>PROC. 25/64594 VC 12/02/26 ATESTE 13/01/26 NF 60 CONTINGENCIAMENTO DE ENCARGOS SOCIAIS CONTR. 289/2025/CT REF. 12/2025</t>
  </si>
  <si>
    <t>030030000012026OB11927</t>
  </si>
  <si>
    <t>030030000012026NL04376</t>
  </si>
  <si>
    <t>NF47 C.286/2025/CT</t>
  </si>
  <si>
    <t>PROC. 25/70080 VC 12/02/26 ATESTE 13/01/26 NF 47 CONTINGENCIAMENTO DE ENCARGOS SOCIAIS CONTR. 286/2025/CT REF. 12/2025</t>
  </si>
  <si>
    <t>030030000012026OB11928</t>
  </si>
  <si>
    <t>030030000012026NL19709</t>
  </si>
  <si>
    <t>NF55 C.289/2025/CT</t>
  </si>
  <si>
    <t>PROC. 25/64594 VC 12/02/26 ATESTE 13/01/26 NF 55 CONTINGENCIAMENTO DE ENCARGOS SOCIAIS CONTR. 289/2025/CT REF. 12/2025</t>
  </si>
  <si>
    <t>030030000012026OB11929</t>
  </si>
  <si>
    <t>030030000012026NL10824</t>
  </si>
  <si>
    <t>NF3090 C.180/2023/CT</t>
  </si>
  <si>
    <t>PROC. 23/31392 VC 12/02/26 ATESTE 13/01/26 NF 3090 CONTINGENCIAMENTO DE ENCARGOS SOCIAIS CONTR. 180/2023/CT REF. 12/2025</t>
  </si>
  <si>
    <t>030030000012026OB11930</t>
  </si>
  <si>
    <t>030030000012026NL14195</t>
  </si>
  <si>
    <t>NF3107 C.193/2023/CT</t>
  </si>
  <si>
    <t>PROC. 23/32646 VC 12/02/26 ATESTE 13/01/26 NF 3107 CONTINGENCIAMENTO DE ENCARGOS SOCIAIS CONTR. 193/2023/CT REF. 12/2025</t>
  </si>
  <si>
    <t>030030000012026OB11931</t>
  </si>
  <si>
    <t>030030000012026NL03751</t>
  </si>
  <si>
    <t>NF19758 C.004/2023/CT</t>
  </si>
  <si>
    <t>PROC. 22/102241 VC 12/02/26 ATESTE 13/01/26 NF 19758 CONTINGENCIAMENTO DE ENCARGOS SOCIAIS CONTR. 4/2023/CT REF. 12/2025</t>
  </si>
  <si>
    <t>030030000012026OB11932</t>
  </si>
  <si>
    <t>030030000012026NL03700</t>
  </si>
  <si>
    <t>NF19877 C.004/2023/CT</t>
  </si>
  <si>
    <t>PROC. 22/102241 VC 12/02/26 ATESTE 13/01/26 NF 19877 CONTINGENCIAMENTO DE ENCARGOS SOCIAIS CONTR. 4/2023/CT REF. 12/2025</t>
  </si>
  <si>
    <t>030030000012026OB11933</t>
  </si>
  <si>
    <t>030030000012026NL04273</t>
  </si>
  <si>
    <t>NF578 C.096/2025/CT</t>
  </si>
  <si>
    <t>PROC. 25/32184 VC 12/02/26 ATESTE 13/01/26 NF 578 CONTINGENCIAMENTO DE ENCARGOS SOCIAIS CONTR. 96/2025/CT REF. 12/2025</t>
  </si>
  <si>
    <t>030030000012026OB11934</t>
  </si>
  <si>
    <t>030030000012026NL10507</t>
  </si>
  <si>
    <t>NF1445 C.149/2021/CT</t>
  </si>
  <si>
    <t>PROC. 21/66890 VC 12/02/26 ATESTE 13/01/26 NF 1445 CONTINGENCIAMENTO DE ENCARGOS SOCIAIS CONTR. 149/2021/CT REF. 12/2025</t>
  </si>
  <si>
    <t>030030000012026OB11935</t>
  </si>
  <si>
    <t>030030000012026NL08377</t>
  </si>
  <si>
    <t>NF1446 C.109/2025/CT</t>
  </si>
  <si>
    <t>PROC. 25/35189 VC 12/02/26 ATESTE 13/01/26 NF 1446 CONTINGENCIAMENTO DE ENCARGOS SOCIAIS CONTR. 109/2025/CT REF. 12/2025</t>
  </si>
  <si>
    <t>030030000012026OB11936</t>
  </si>
  <si>
    <t>030030000012026NL11974</t>
  </si>
  <si>
    <t>NF3683 C.250/2025/CT</t>
  </si>
  <si>
    <t>PROC. 25/49978 VC 12/02/26 ATESTE 13/01/26 NF 3683 CONTINGENCIAMENTO DE ENCARGOS SOCIAIS CONTR. 250/2025/CT REF. 12/2025</t>
  </si>
  <si>
    <t>030030000012026OB11937</t>
  </si>
  <si>
    <t>030030000012026NL11934</t>
  </si>
  <si>
    <t>NF3674 C.250/2025/CT</t>
  </si>
  <si>
    <t>PROC. 25/49978 VC 12/02/26 ATESTE 13/01/26 NF 3674 CONTINGENCIAMENTO DE ENCARGOS SOCIAIS CONTR. 250/2025/CT REF. 12/2025</t>
  </si>
  <si>
    <t>030030000012026OB11938</t>
  </si>
  <si>
    <t>030030000012026NL12317</t>
  </si>
  <si>
    <t>NF3692 C.250/2025/CT</t>
  </si>
  <si>
    <t>PROC. 25/49978 VC 12/02/26 ATESTE 13/01/26 NF 3692 CONTINGENCIAMENTO DE ENCARGOS SOCIAIS CONTR. 250/2025/CT REF. 12/2025</t>
  </si>
  <si>
    <t>030030000012026OB11939</t>
  </si>
  <si>
    <t>030030000012026NL12302</t>
  </si>
  <si>
    <t>NF3691 C.250/2025/CT</t>
  </si>
  <si>
    <t>PROC. 25/49978 VC 12/02/26 ATESTE 13/01/26 NF 3691 CONTINGENCIAMENTO DE ENCARGOS SOCIAIS CONTR. 250/2025/CT REF. 12/2025</t>
  </si>
  <si>
    <t>030030000012026OB11940</t>
  </si>
  <si>
    <t>030030000012026NL14577</t>
  </si>
  <si>
    <t>NF3690 C.250/2025/CT</t>
  </si>
  <si>
    <t>PROC. 25/49978 VC 12/02/26 ATESTE 13/01/26 NF 3690 CONTINGENCIAMENTO DE ENCARGOS SOCIAIS CONTR. 250/2025/CT REF. 12/2025</t>
  </si>
  <si>
    <t>030030000012026OB11941</t>
  </si>
  <si>
    <t>030030000012026NL03991</t>
  </si>
  <si>
    <t>NF5023 C.292/2025/CT</t>
  </si>
  <si>
    <t>PROC. 25/60741 VC 12/02/26 ATESTE 13/01/26 NF 5023 CONTINGENCIAMENTO DE ENCARGOS SOCIAIS CONTR. 292/2025/CT REF. 12/2025</t>
  </si>
  <si>
    <t>030030000012026OB11942</t>
  </si>
  <si>
    <t>030030000012026NL03704</t>
  </si>
  <si>
    <t>NF4998 C.324/2025/CT</t>
  </si>
  <si>
    <t>PROC. 25/82678 VC 12/02/26 ATESTE 13/01/26 NF 4998 CONTINGENCIAMENTO DE ENCARGOS SOCIAIS CONTR. 324/2025/CT REF. 12/2025</t>
  </si>
  <si>
    <t>030030000012026OB11943</t>
  </si>
  <si>
    <t>030030000012026NL05660</t>
  </si>
  <si>
    <t>NF5016 C.198/2025/CT</t>
  </si>
  <si>
    <t>PROC. 25/19401 VC 12/02/26 ATESTE 13/01/26 NF 5016 CONTINGENCIAMENTO DE ENCARGOS SOCIAIS CONTR. 198/2025/CT REF. 12/2025</t>
  </si>
  <si>
    <t>030030000012026OB11944</t>
  </si>
  <si>
    <t>030030000012026NL07171</t>
  </si>
  <si>
    <t>NF4857 C.324/2025/CT</t>
  </si>
  <si>
    <t>PROC. 25/82678 VC 12/02/26 ATESTE 13/01/26 NF 4857 CONTINGENCIAMENTO DE ENCARGOS SOCIAIS CONTR. 324/2025/CT REF. 12/2025</t>
  </si>
  <si>
    <t>030030000012026OB11945</t>
  </si>
  <si>
    <t>030030000012026NL07161</t>
  </si>
  <si>
    <t>NF4987 C.324/2025/CT</t>
  </si>
  <si>
    <t>PROC. 25/82678 VC 12/02/26 ATESTE 13/01/26 NF 4987 CONTINGENCIAMENTO DE ENCARGOS SOCIAIS CONTR. 324/2025/CT REF. 12/2025</t>
  </si>
  <si>
    <t>030030000012026OB11946</t>
  </si>
  <si>
    <t>030030000012026NL07034</t>
  </si>
  <si>
    <t>NF5013 C.324/2025/CT</t>
  </si>
  <si>
    <t>PROC. 25/82678 VC 12/02/26 ATESTE 13/01/26 NF 5013 CONTINGENCIAMENTO DE ENCARGOS SOCIAIS CONTR. 324/2025/CT REF. 12/2025</t>
  </si>
  <si>
    <t>030030000012026OB11947</t>
  </si>
  <si>
    <t>030030000012026NL05551</t>
  </si>
  <si>
    <t>NF4934 C.198/2025/CT</t>
  </si>
  <si>
    <t>PROC. 25/19401 VC 12/02/26 ATESTE 13/01/26 NF 4934 CONTINGENCIAMENTO DE ENCARGOS SOCIAIS CONTR. 198/2025/CT REF. 12/2025</t>
  </si>
  <si>
    <t>030030000012026OB11948</t>
  </si>
  <si>
    <t>030030000012026NL06094</t>
  </si>
  <si>
    <t>NF4999 C.284/2025/CT</t>
  </si>
  <si>
    <t>PROC. 25/70072 VC 12/02/26 ATESTE 13/01/26 NF 4999 CONTINGENCIAMENTO DE ENCARGOS SOCIAIS CONTR. 284/2025/CT REF. 12/2025</t>
  </si>
  <si>
    <t>030030000012026OB11949</t>
  </si>
  <si>
    <t>030030000012026NL07814</t>
  </si>
  <si>
    <t>NF5008 C.024/2024/CT</t>
  </si>
  <si>
    <t>PROC. 23/118954 VC 12/02/26 ATESTE 13/01/26 NF 5008 CONTINGENCIAMENTO DE ENCARGOS SOCIAIS CONTR. 24/2024/CT REF. 12/2025</t>
  </si>
  <si>
    <t>030030000012026OB11950</t>
  </si>
  <si>
    <t>030030000012026NL07300</t>
  </si>
  <si>
    <t>NF5027 C.324/2025/CT</t>
  </si>
  <si>
    <t>PROC. 25/82678 VC 12/02/26 ATESTE 13/01/26 NF 5027 CONTINGENCIAMENTO DE ENCARGOS SOCIAIS CONTR. 324/2025/CT REF. 12/2025</t>
  </si>
  <si>
    <t>030030000012026OB11951</t>
  </si>
  <si>
    <t>030030000012026NL08040</t>
  </si>
  <si>
    <t>NF5000 C.284/2025/CT</t>
  </si>
  <si>
    <t>PROC. 25/70072 VC 12/02/26 ATESTE 13/01/26 NF 5000 CONTINGENCIAMENTO DE ENCARGOS SOCIAIS CONTR. 284/2025/CT REF. 12/2025</t>
  </si>
  <si>
    <t>030030000012026OB11952</t>
  </si>
  <si>
    <t>030030000012026NL07941</t>
  </si>
  <si>
    <t>NF5022 C.284/2025/CT</t>
  </si>
  <si>
    <t>PROC. 25/70072 VC 12/02/26 ATESTE 13/01/26 NF 5022 CONTINGENCIAMENTO DE ENCARGOS SOCIAIS CONTR. 284/2025/CT REF. 12/2025</t>
  </si>
  <si>
    <t>030030000012026OB11953</t>
  </si>
  <si>
    <t>030030000012026NL07803</t>
  </si>
  <si>
    <t>NF4921 C.024/2024/CT</t>
  </si>
  <si>
    <t>PROC. 23/118954 VC 12/02/26 ATESTE 13/01/26 NF 4921 CONTINGENCIAMENTO DE ENCARGOS SOCIAIS CONTR. 24/2024/CT REF. 12/2025</t>
  </si>
  <si>
    <t>030030000012026OB11954</t>
  </si>
  <si>
    <t>030030000012026NL07830</t>
  </si>
  <si>
    <t>NF5025 C.024/2024/CT</t>
  </si>
  <si>
    <t>PROC. 23/118954 VC 12/02/26 ATESTE 13/01/26 NF 5025 CONTINGENCIAMENTO DE ENCARGOS SOCIAIS CONTR. 24/2024/CT REF. 12/2025</t>
  </si>
  <si>
    <t>030030000012026OB11955</t>
  </si>
  <si>
    <t>030030000012026NL07852</t>
  </si>
  <si>
    <t>NF5029 C.024/2024/CT</t>
  </si>
  <si>
    <t>PROC. 23/118954 VC 12/02/26 ATESTE 13/01/26 NF 5029 CONTINGENCIAMENTO DE ENCARGOS SOCIAIS CONTR. 24/2024/CT REF. 12/2025</t>
  </si>
  <si>
    <t>030030000012026OB11956</t>
  </si>
  <si>
    <t>030030000012026NL07985</t>
  </si>
  <si>
    <t>NF4916 C.284/2025/CT</t>
  </si>
  <si>
    <t>PROC. 25/70072 VC 12/02/26 ATESTE 13/01/26 NF 4916 CONTINGENCIAMENTO DE ENCARGOS SOCIAIS CONTR. 284/2025/CT REF. 12/2025</t>
  </si>
  <si>
    <t>030030000012026OB11957</t>
  </si>
  <si>
    <t>030030000012026NL08713</t>
  </si>
  <si>
    <t>NF5028 C.272/2025/CT</t>
  </si>
  <si>
    <t>PROC. 25/70093 VC 12/02/26 ATESTE 13/01/26 NF 5028 CONTINGENCIAMENTO DE ENCARGOS SOCIAIS CONTR. 272/2025/CT REF. 12/2025</t>
  </si>
  <si>
    <t>030030000012026OB11958</t>
  </si>
  <si>
    <t>030030000012026NL09133</t>
  </si>
  <si>
    <t>NF5003 C.284/2025/CT</t>
  </si>
  <si>
    <t>PROC. 25/70072 VC 12/02/26 ATESTE 13/01/26 NF 5003 CONTINGENCIAMENTO DE ENCARGOS SOCIAIS CONTR. 284/2025/CT REF. 12/2025</t>
  </si>
  <si>
    <t>030030000012026OB11959</t>
  </si>
  <si>
    <t>030030000012026NL09110</t>
  </si>
  <si>
    <t>NF5024 C.284/2025/CT</t>
  </si>
  <si>
    <t>PROC. 25/70072 VC 12/02/26 ATESTE 13/01/26 NF 5024 CONTINGENCIAMENTO DE ENCARGOS SOCIAIS CONTR. 284/2025/CT REF. 12/2025</t>
  </si>
  <si>
    <t>030030000012026OB11960</t>
  </si>
  <si>
    <t>030030000012026NL04041</t>
  </si>
  <si>
    <t>NF5004 C.077/2025/CT</t>
  </si>
  <si>
    <t>PROC. 24/154142 VC 12/02/26 ATESTE 13/01/26 NF 5004 CONTINGENCIAMENTO DE ENCARGOS SOCIAIS CONTR. 77/2025/CT REF. 12/2025</t>
  </si>
  <si>
    <t>030030000012026OB11961</t>
  </si>
  <si>
    <t>030030000012026NL11575</t>
  </si>
  <si>
    <t>NF4978 C.292/2025/CT</t>
  </si>
  <si>
    <t>PROC. 25/60741 VC 12/02/26 ATESTE 13/01/26 NF 4978 CONTINGENCIAMENTO DE ENCARGOS SOCIAIS CONTR. 292/2025/CT REF. 12/2025</t>
  </si>
  <si>
    <t>030030000012026OB11962</t>
  </si>
  <si>
    <t>030030000012026NL11590</t>
  </si>
  <si>
    <t>NF5006 C.292/2025/CT</t>
  </si>
  <si>
    <t>PROC. 25/60741 VC 12/02/26 ATESTE 13/01/26 NF 5006 CONTINGENCIAMENTO DE ENCARGOS SOCIAIS CONTR. 292/2025/CT REF. 12/2025</t>
  </si>
  <si>
    <t>030030000012026OB11963</t>
  </si>
  <si>
    <t>030030000012026NL13270</t>
  </si>
  <si>
    <t>NF4950 C.327/2023/CT</t>
  </si>
  <si>
    <t>PROC. 23/87436 VC 12/02/26 ATESTE 13/01/26 NF 4950 CONTINGENCIAMENTO DE ENCARGOS SOCIAIS CONTR. 327/2023/CT REF. 12/2025</t>
  </si>
  <si>
    <t>030030000012026OB11964</t>
  </si>
  <si>
    <t>030030000012026NL13876</t>
  </si>
  <si>
    <t>NF4885 C.292/2025/CT</t>
  </si>
  <si>
    <t>PROC. 25/60741 VC 12/02/26 ATESTE 13/01/26 NF 4885 CONTINGENCIAMENTO DE ENCARGOS SOCIAIS CONTR. 292/2025/CT REF. 10/2025</t>
  </si>
  <si>
    <t>030030000012026OB11965</t>
  </si>
  <si>
    <t>030030000012026NL10600</t>
  </si>
  <si>
    <t>NF4992 C.358/2025/CT</t>
  </si>
  <si>
    <t>PROC. 25/82676 VC 12/02/26 ATESTE 13/01/26 NF 4992 CONTINGENCIAMENTO DE ENCARGOS SOCIAIS CONTR. 358/2025/CT REF. 12/2025</t>
  </si>
  <si>
    <t>030030000012026OB11966</t>
  </si>
  <si>
    <t>030030000012026NL09121</t>
  </si>
  <si>
    <t>NF5033 C.284/2025/CT</t>
  </si>
  <si>
    <t>PROC. 25/70072 VC 12/02/26 ATESTE 13/01/26 NF 5033 CONTINGENCIAMENTO DE ENCARGOS SOCIAIS CONTR. 284/2025/CT REF. 12/2025</t>
  </si>
  <si>
    <t>030030000012026OB11967</t>
  </si>
  <si>
    <t>030030000012026NL06516</t>
  </si>
  <si>
    <t>NF32196 C.074/2024/CT</t>
  </si>
  <si>
    <t>PROC. 24/25097 VC 12/02/26 ATESTE 13/01/26 NF 32196 CONTINGENCIAMENTO DE ENCARGOS SOCIAIS CONTR. 74/2024/CT REF. 12/2025</t>
  </si>
  <si>
    <t>030030000012026OB11968</t>
  </si>
  <si>
    <t>030030000012026NL13016</t>
  </si>
  <si>
    <t>NF32210 C.070/2024/CT</t>
  </si>
  <si>
    <t>PROC. 24/25089 VC 12/02/26 ATESTE 13/01/26 NF 32210 CONTINGENCIAMENTO DE ENCARGOS SOCIAIS CONTR. 70/2024/CT REF. 12/2025</t>
  </si>
  <si>
    <t>030030000012026OB11969</t>
  </si>
  <si>
    <t>030030000012026NL03990</t>
  </si>
  <si>
    <t>NF5023 REF.12/25</t>
  </si>
  <si>
    <t>PROC. 25/60741 VC 12/02/26 ATESTE 13/01/26 NF 5023 SERVIçOS DE LIMPEZA, ASSEIO E CONSERVAçãO PREDIAL CONTR. 292/2025/CT REF. 12/2025</t>
  </si>
  <si>
    <t>030030000012026OB11970</t>
  </si>
  <si>
    <t>030030000012026NL03702</t>
  </si>
  <si>
    <t>NF4998 REF.12/25</t>
  </si>
  <si>
    <t>PROC. 25/82678 VC 12/02/26 ATESTE 13/01/26 NF 4998 LIMPEZA - 8ª RAJ - CONTRATAÇÃO CONTR. 324/2025/CT REF. 12/2025</t>
  </si>
  <si>
    <t>030030000012026OB11971</t>
  </si>
  <si>
    <t>030030000012026NL05659</t>
  </si>
  <si>
    <t>NF5016 REF.12/25</t>
  </si>
  <si>
    <t>PROC. 25/19401 VC 12/02/26 ATESTE 13/01/26 NF 5016 PRESTAÇÃO DE SERVIÇOS - MÃO DE OBRA DE MANOBRISTA CONTR. 198/2025/CT REF. 12/2025</t>
  </si>
  <si>
    <t>030030000012026OB11972</t>
  </si>
  <si>
    <t>030030000012026NL07170</t>
  </si>
  <si>
    <t>PROC. 25/82678 VC 12/02/26 ATESTE 13/01/26 NF 4857 LIMPEZA - 8ª RAJ - CONTRATAÇÃO CONTR. 324/2025/CT REF. 12/2025</t>
  </si>
  <si>
    <t>030030000012026OB11973</t>
  </si>
  <si>
    <t>030030000012026NL07159</t>
  </si>
  <si>
    <t>NF4987 REF.12/25</t>
  </si>
  <si>
    <t>PROC. 25/82678 VC 12/02/26 ATESTE 13/01/26 NF 4987 LIMPEZA - 8ª RAJ - CONTRATAÇÃO CONTR. 324/2025/CT REF. 12/2025</t>
  </si>
  <si>
    <t>030030000012026OB11974</t>
  </si>
  <si>
    <t>030030000012026NL07033</t>
  </si>
  <si>
    <t>NF5013 REF.12/25</t>
  </si>
  <si>
    <t>PROC. 25/82678 VC 12/02/26 ATESTE 13/01/26 NF 5013 LIMPEZA - 8ª RAJ - CONTRATAÇÃO CONTR. 324/2025/CT REF. 12/2025</t>
  </si>
  <si>
    <t>030030000012026OB11975</t>
  </si>
  <si>
    <t>030030000012026NL05547</t>
  </si>
  <si>
    <t>NF4934 REF.12/25</t>
  </si>
  <si>
    <t>PROC. 25/19401 VC 12/02/26 ATESTE 13/01/26 NF 4934 PRESTAÇÃO DE SERVIÇOS - MÃO DE OBRA DE MANOBRISTA CONTR. 198/2025/CT REF. 12/2025</t>
  </si>
  <si>
    <t>030030000012026OB11976</t>
  </si>
  <si>
    <t>030030000012026NL06093</t>
  </si>
  <si>
    <t>NF4999 REF.12/25</t>
  </si>
  <si>
    <t>PROC. 25/70072 VC 12/02/26 ATESTE 13/01/26 NF 4999 LIMPEZA - 4ª RAJ - LOTE 1 - CONTRATAÇÃO CONTR. 284/2025/CT REF. 12/2025</t>
  </si>
  <si>
    <t>030030000012026OB11977</t>
  </si>
  <si>
    <t>030030000012026NL07813</t>
  </si>
  <si>
    <t>NF5008 REF.12/25</t>
  </si>
  <si>
    <t>PROC. 23/118954 VC 12/02/26 ATESTE 13/01/26 NF 5008 MÃO DE OBRA BRAÇAL - CAPITAL DIVERSOS PRÉDIOS CONTR. 24/2024/CT REF. 12/2025</t>
  </si>
  <si>
    <t>030030000012026OB11978</t>
  </si>
  <si>
    <t>030030000012026NL07299</t>
  </si>
  <si>
    <t>NF5027 REF.12/25</t>
  </si>
  <si>
    <t>PROC. 25/82678 VC 12/02/26 ATESTE 13/01/26 NF 5027 LIMPEZA - 8ª RAJ - CONTRATAÇÃO CONTR. 324/2025/CT REF. 12/2025</t>
  </si>
  <si>
    <t>030030000012026OB11979</t>
  </si>
  <si>
    <t>030030000012026NL08038</t>
  </si>
  <si>
    <t>NF5000 REF.12/25</t>
  </si>
  <si>
    <t>PROC. 25/70072 VC 12/02/26 ATESTE 13/01/26 NF 5000 LIMPEZA - 4ª RAJ - LOTE 1 - CONTRATAÇÃO CONTR. 284/2025/CT REF. 12/2025</t>
  </si>
  <si>
    <t>030030000012026OB11980</t>
  </si>
  <si>
    <t>030030000012026NL07940</t>
  </si>
  <si>
    <t>NF5022 REF.12/25</t>
  </si>
  <si>
    <t>PROC. 25/70072 VC 12/02/26 ATESTE 13/01/26 NF 5022 LIMPEZA - 4ª RAJ - LOTE 1 - CONTRATAÇÃO CONTR. 284/2025/CT REF. 12/2025</t>
  </si>
  <si>
    <t>030030000012026OB11981</t>
  </si>
  <si>
    <t>030030000012026NL07802</t>
  </si>
  <si>
    <t>NF4921 REF.12/25</t>
  </si>
  <si>
    <t>PROC. 23/118954 VC 12/02/26 ATESTE 13/01/26 NF 4921 MÃO DE OBRA BRAÇAL - CAPITAL DIVERSOS PRÉDIOS CONTR. 24/2024/CT REF. 12/2025</t>
  </si>
  <si>
    <t>030030000012026OB11982</t>
  </si>
  <si>
    <t>030030000012026NL07829</t>
  </si>
  <si>
    <t>NF5025 REF.12/25</t>
  </si>
  <si>
    <t>PROC. 23/118954 VC 12/02/26 ATESTE 13/01/26 NF 5025 MÃO DE OBRA BRAÇAL - CAPITAL DIVERSOS PRÉDIOS CONTR. 24/2024/CT REF. 12/2025</t>
  </si>
  <si>
    <t>030030000012026OB11983</t>
  </si>
  <si>
    <t>030030000012026NL07851</t>
  </si>
  <si>
    <t>NF5029 REF.12/25</t>
  </si>
  <si>
    <t>PROC. 23/118954 VC 12/02/26 ATESTE 13/01/26 NF 5029 MÃO DE OBRA BRAÇAL - CAPITAL DIVERSOS PRÉDIOS CONTR. 24/2024/CT REF. 12/2025</t>
  </si>
  <si>
    <t>030030000012026OB11984</t>
  </si>
  <si>
    <t>030030000012026NL07984</t>
  </si>
  <si>
    <t>NF4916 REF.12/25</t>
  </si>
  <si>
    <t>PROC. 25/70072 VC 12/02/26 ATESTE 13/01/26 NF 4916 LIMPEZA - 4ª RAJ - LOTE 1 - CONTRATAÇÃO CONTR. 284/2025/CT REF. 12/2025</t>
  </si>
  <si>
    <t>030030000012026OB11985</t>
  </si>
  <si>
    <t>030030000012026NL08712</t>
  </si>
  <si>
    <t>NF5028 REF.12/25</t>
  </si>
  <si>
    <t>PROC. 25/70093 VC 12/02/26 ATESTE 13/01/26 NF 5028 LIMPEZA, COPA, LIMPEZA DE VIDROS, JARDINS CONTR. 272/2025/CT REF. 12/2025</t>
  </si>
  <si>
    <t>030030000012026OB11986</t>
  </si>
  <si>
    <t>030030000012026NL09132</t>
  </si>
  <si>
    <t>NF5003 REF.12/25</t>
  </si>
  <si>
    <t>PROC. 25/70072 VC 12/02/26 ATESTE 13/01/26 NF 5003 LIMPEZA - 4ª RAJ - LOTE 1 - CONTRATAÇÃO CONTR. 284/2025/CT REF. 12/2025</t>
  </si>
  <si>
    <t>030030000012026OB11987</t>
  </si>
  <si>
    <t>030030000012026NL09109</t>
  </si>
  <si>
    <t>NF5024 REF.12/25</t>
  </si>
  <si>
    <t>PROC. 25/70072 VC 12/02/26 ATESTE 13/01/26 NF 5024 LIMPEZA - 4ª RAJ - LOTE 1 - CONTRATAÇÃO CONTR. 284/2025/CT REF. 12/2025</t>
  </si>
  <si>
    <t>030030000012026OB11988</t>
  </si>
  <si>
    <t>030030000012026NL04040</t>
  </si>
  <si>
    <t>NF5004 REF.12/25</t>
  </si>
  <si>
    <t>PROC. 24/154142 VC 12/02/26 ATESTE 13/01/26 NF 5004 MãO DE OBRA BRAçAL - CAPITAL CONTR. 77/2025/CT REF. 12/2025</t>
  </si>
  <si>
    <t>030030000012026OB11989</t>
  </si>
  <si>
    <t>030030000012026NL11574</t>
  </si>
  <si>
    <t>NF4978 REF.12/25</t>
  </si>
  <si>
    <t>PROC. 25/60741 VC 12/02/26 ATESTE 13/01/26 NF 4978 SERVIçOS DE LIMPEZA, ASSEIO E CONSERVAçãO PREDIAL CONTR. 292/2025/CT REF. 12/2025</t>
  </si>
  <si>
    <t>030030000012026OB11990</t>
  </si>
  <si>
    <t>030030000012026NL11589</t>
  </si>
  <si>
    <t>NF5006 REF.12/25</t>
  </si>
  <si>
    <t>PROC. 25/60741 VC 12/02/26 ATESTE 13/01/26 NF 5006 SERVIçOS DE LIMPEZA, ASSEIO E CONSERVAçãO PREDIAL CONTR. 292/2025/CT REF. 12/2025</t>
  </si>
  <si>
    <t>030030000012026OB11991</t>
  </si>
  <si>
    <t>030030000012026NL13268</t>
  </si>
  <si>
    <t>PROC. 23/87436 VC 12/02/26 ATESTE 13/01/26 NF 4950 LIMPEZA - RAJ 7 - 21ª CJ - CONTRATAÇÃO CONTR. 327/2023/CT REF. 12/2025</t>
  </si>
  <si>
    <t>030030000012026OB11992</t>
  </si>
  <si>
    <t>030030000012026NL13875</t>
  </si>
  <si>
    <t>NF4885 REF.12/25</t>
  </si>
  <si>
    <t>PROC. 25/60741 VC 12/02/26 ATESTE 13/01/26 NF 4885 SERVIçOS DE LIMPEZA, ASSEIO E CONSERVAçãO PREDIAL CONTR. 292/2025/CT REF. 10/2025</t>
  </si>
  <si>
    <t>030030000012026OB11993</t>
  </si>
  <si>
    <t>030030000012026NL10599</t>
  </si>
  <si>
    <t>NF4992 REF.12/25</t>
  </si>
  <si>
    <t>PROC. 25/82676 VC 12/02/26 ATESTE 13/01/26 NF 4992 LIMPEZA, ASSEIO E CONSERVAçãO PREDIAL CONTR. 358/2025/CT REF. 12/2025</t>
  </si>
  <si>
    <t>030030000012026OB11994</t>
  </si>
  <si>
    <t>030030000012026NL09120</t>
  </si>
  <si>
    <t>NF5033 REF.12/25</t>
  </si>
  <si>
    <t>PROC. 25/70072 VC 12/02/26 ATESTE 13/01/26 NF 5033 LIMPEZA - 4ª RAJ - LOTE 1 - CONTRATAÇÃO CONTR. 284/2025/CT REF. 12/2025</t>
  </si>
  <si>
    <t>030030000012026OB11995</t>
  </si>
  <si>
    <t>030030000012026NL04017</t>
  </si>
  <si>
    <t>NF8943 REF.12/25</t>
  </si>
  <si>
    <t>PROC. 25/32185 VC 12/02/26 ATESTE 13/01/26 NF 8943 PRESTAçãO DE SERVIçOS DE MOTORISTA - 9ª RAJ CONTR. 94/2025/CT REF. 12/2025</t>
  </si>
  <si>
    <t>030030000012026OB11996</t>
  </si>
  <si>
    <t>030030000012026NL05624</t>
  </si>
  <si>
    <t>NF8929 REF.12/25</t>
  </si>
  <si>
    <t>PROC. 25/32182 VC 12/02/26 ATESTE 13/01/26 NF 8929 PRESTAçãO DE SERVIçOS DE MOTORISTA - 5ª RAJ CONTR. 93/2025/CT REF. 12/2025</t>
  </si>
  <si>
    <t>030030000012026OB11997</t>
  </si>
  <si>
    <t>030030000012026NL04181</t>
  </si>
  <si>
    <t>NF8904 REF.12/25</t>
  </si>
  <si>
    <t>PROC. 25/32182 VC 12/02/26 ATESTE 13/01/26 NF 8904 PRESTAçãO DE SERVIçOS DE MOTORISTA - 5ª RAJ CONTR. 93/2025/CT REF. 12/2025</t>
  </si>
  <si>
    <t>030030000012026OB11998</t>
  </si>
  <si>
    <t>030030000012026NL04126</t>
  </si>
  <si>
    <t>NF8932 REF.12/25</t>
  </si>
  <si>
    <t>PROC. 25/32182 VC 12/02/26 ATESTE 13/01/26 NF 8932 PRESTAçãO DE SERVIçOS DE MOTORISTA - 5ª RAJ CONTR. 93/2025/CT REF. 12/2025</t>
  </si>
  <si>
    <t>030030000012026OB11999</t>
  </si>
  <si>
    <t>030030000012026NL06306</t>
  </si>
  <si>
    <t>PROC. 25/49378 VC 12/02/26 ATESTE 13/01/26 NF 23 MOTORISTAS CAPITAL - CONTRATAÇÃO ORDINÁRIA CONTR. 202/2025/CT REF. 12/2025</t>
  </si>
  <si>
    <t>030030000012026OB12000</t>
  </si>
  <si>
    <t>030030000012026NL04149</t>
  </si>
  <si>
    <t>NF8918 REF.12/25</t>
  </si>
  <si>
    <t>PROC. 25/32182 VC 12/02/26 ATESTE 13/01/26 NF 8918 PRESTAçãO DE SERVIçOS DE MOTORISTA - 5ª RAJ CONTR. 93/2025/CT REF. 12/2025</t>
  </si>
  <si>
    <t>030030000012026OB12001</t>
  </si>
  <si>
    <t>030030000012026NL05610</t>
  </si>
  <si>
    <t>NF8922 REF.12/25</t>
  </si>
  <si>
    <t>PROC. 25/32182 VC 12/02/26 ATESTE 13/01/26 NF 8922 PRESTAçãO DE SERVIçOS DE MOTORISTA - 5ª RAJ CONTR. 93/2025/CT REF. 12/2025</t>
  </si>
  <si>
    <t>030030000012026OB12002</t>
  </si>
  <si>
    <t>030030000012026NL05602</t>
  </si>
  <si>
    <t>NF8927 REF.12/25</t>
  </si>
  <si>
    <t>PROC. 25/32182 VC 12/02/26 ATESTE 13/01/26 NF 8927 PRESTAçãO DE SERVIçOS DE MOTORISTA - 5ª RAJ CONTR. 93/2025/CT REF. 12/2025</t>
  </si>
  <si>
    <t>030030000012026OB12003</t>
  </si>
  <si>
    <t>030030000012026NL05566</t>
  </si>
  <si>
    <t>NF8931 REF.12/25</t>
  </si>
  <si>
    <t>PROC. 25/32182 VC 12/02/26 ATESTE 13/01/26 NF 8931 PRESTAçãO DE SERVIçOS DE MOTORISTA - 5ª RAJ CONTR. 93/2025/CT REF. 12/2025</t>
  </si>
  <si>
    <t>030030000012026OB12004</t>
  </si>
  <si>
    <t>030030000012026NL05594</t>
  </si>
  <si>
    <t>NF8902 REF.12/25</t>
  </si>
  <si>
    <t>PROC. 25/32182 VC 12/02/26 ATESTE 13/01/26 NF 8902 PRESTAçãO DE SERVIçOS DE MOTORISTA - 5ª RAJ CONTR. 93/2025/CT REF. 12/2025</t>
  </si>
  <si>
    <t>030030000012026OB12005</t>
  </si>
  <si>
    <t>030030000012026NL05586</t>
  </si>
  <si>
    <t>NF8903 REF.12/25</t>
  </si>
  <si>
    <t>PROC. 25/32182 VC 12/02/26 ATESTE 13/01/26 NF 8903 PRESTAçãO DE SERVIçOS DE MOTORISTA - 5ª RAJ CONTR. 93/2025/CT REF. 12/2025</t>
  </si>
  <si>
    <t>030030000012026OB12006</t>
  </si>
  <si>
    <t>030030000012026NL04186</t>
  </si>
  <si>
    <t>NF8934 REF.12/25</t>
  </si>
  <si>
    <t>PROC. 25/32182 VC 12/02/26 ATESTE 13/01/26 NF 8934 PRESTAçãO DE SERVIçOS DE MOTORISTA - 5ª RAJ CONTR. 93/2025/CT REF. 12/2025</t>
  </si>
  <si>
    <t>030030000012026OB12007</t>
  </si>
  <si>
    <t>030030000012026NL06349</t>
  </si>
  <si>
    <t>NF8956 REF.12/25</t>
  </si>
  <si>
    <t>PROC. 25/49378 VC 12/02/26 ATESTE 13/01/26 NF 8956 MOTORISTAS CAPITAL - CONTRATAÇÃO ORDINÁRIA CONTR. 202/2025/CT REF. 12/2025</t>
  </si>
  <si>
    <t>030030000012026OB12008</t>
  </si>
  <si>
    <t>030030000012026NL06406</t>
  </si>
  <si>
    <t>NF8967 REF.12/25</t>
  </si>
  <si>
    <t>PROC. 25/49378 VC 12/02/26 ATESTE 13/01/26 NF 8967 MOTORISTAS CAPITAL - CONTRATAÇÃO ORDINÁRIA CONTR. 202/2025/CT REF. 12/2025</t>
  </si>
  <si>
    <t>030030000012026OB12009</t>
  </si>
  <si>
    <t>030030000012026NL06332</t>
  </si>
  <si>
    <t>NF8914 REF.12/25</t>
  </si>
  <si>
    <t>PROC. 25/49378 VC 12/02/26 ATESTE 13/01/26 NF 8914 MOTORISTAS CAPITAL - CONTRATAÇÃO ORDINÁRIA CONTR. 202/2025/CT REF. 12/2025</t>
  </si>
  <si>
    <t>030030000012026OB12010</t>
  </si>
  <si>
    <t>030030000012026NL06340</t>
  </si>
  <si>
    <t>NF8912 REF.12/25</t>
  </si>
  <si>
    <t>PROC. 25/49378 VC 12/02/26 ATESTE 13/01/26 NF 8912 MOTORISTAS CAPITAL - CONTRATAÇÃO ORDINÁRIA CONTR. 202/2025/CT REF. 12/2025</t>
  </si>
  <si>
    <t>030030000012026OB12011</t>
  </si>
  <si>
    <t>030030000012026NL05307</t>
  </si>
  <si>
    <t>NF8980 REF.12/25</t>
  </si>
  <si>
    <t>PROC. 25/83291 VC 12/02/26 ATESTE 13/01/26 NF 8980 MOTORISTAS FIXO E EVENTUAL DA 2ª RAJ - CONTRATAçãO CONTR. 347/2025/CT REF. 12/2025</t>
  </si>
  <si>
    <t>030030000012026OB12012</t>
  </si>
  <si>
    <t>030030000012026NL06316</t>
  </si>
  <si>
    <t>NF8959 REF.12/25</t>
  </si>
  <si>
    <t>PROC. 25/49378 VC 12/02/26 ATESTE 13/01/26 NF 8959 MOTORISTAS CAPITAL - CONTRATAÇÃO ORDINÁRIA CONTR. 202/2025/CT REF. 12/2025</t>
  </si>
  <si>
    <t>030030000012026OB12013</t>
  </si>
  <si>
    <t>030030000012026NL06388</t>
  </si>
  <si>
    <t>NF8973 REF.12/25</t>
  </si>
  <si>
    <t>PROC. 25/49378 VC 12/02/26 ATESTE 13/01/26 NF 8973 MOTORISTAS CAPITAL - CONTRATAÇÃO ORDINÁRIA CONTR. 202/2025/CT REF. 12/2025</t>
  </si>
  <si>
    <t>030030000012026OB12014</t>
  </si>
  <si>
    <t>030030000012026NL06344</t>
  </si>
  <si>
    <t>NF8910 REF.12/25</t>
  </si>
  <si>
    <t>PROC. 25/49378 VC 12/02/26 ATESTE 13/01/26 NF 8910 MOTORISTAS CAPITAL - CONTRATAÇÃO ORDINÁRIA CONTR. 202/2025/CT REF. 12/2025</t>
  </si>
  <si>
    <t>030030000012026OB12015</t>
  </si>
  <si>
    <t>030030000012026NL06392</t>
  </si>
  <si>
    <t>NF8972 REF.12/25</t>
  </si>
  <si>
    <t>PROC. 25/49378 VC 12/02/26 ATESTE 13/01/26 NF 8972 MOTORISTAS CAPITAL - CONTRATAÇÃO ORDINÁRIA CONTR. 202/2025/CT REF. 12/2025</t>
  </si>
  <si>
    <t>030030000012026OB12016</t>
  </si>
  <si>
    <t>030030000012026NL06397</t>
  </si>
  <si>
    <t>NF8986 REF.12/25</t>
  </si>
  <si>
    <t>PROC. 25/49378 VC 12/02/26 ATESTE 13/01/26 NF 8986 MOTORISTAS CAPITAL - CONTRATAÇÃO ORDINÁRIA CONTR. 202/2025/CT REF. 12/2025</t>
  </si>
  <si>
    <t>030030000012026OB12017</t>
  </si>
  <si>
    <t>030030000012026NL06320</t>
  </si>
  <si>
    <t>NF8915 REF.12/25</t>
  </si>
  <si>
    <t>PROC. 25/49378 VC 12/02/26 ATESTE 13/01/26 NF 8915 MOTORISTAS CAPITAL - CONTRATAÇÃO ORDINÁRIA CONTR. 202/2025/CT REF. 12/2025</t>
  </si>
  <si>
    <t>030030000012026OB12018</t>
  </si>
  <si>
    <t>030030000012026NL06312</t>
  </si>
  <si>
    <t>NF8911 REF.12/25</t>
  </si>
  <si>
    <t>PROC. 25/49378 VC 12/02/26 ATESTE 13/01/26 NF 8911 MOTORISTAS CAPITAL - CONTRATAÇÃO ORDINÁRIA CONTR. 202/2025/CT REF. 12/2025</t>
  </si>
  <si>
    <t>030030000012026OB12019</t>
  </si>
  <si>
    <t>030030000012026NL06402</t>
  </si>
  <si>
    <t>NF8969 REF.12/25</t>
  </si>
  <si>
    <t>PROC. 25/49378 VC 12/02/26 ATESTE 13/01/26 NF 8969 MOTORISTAS CAPITAL - CONTRATAÇÃO ORDINÁRIA CONTR. 202/2025/CT REF. 12/2025</t>
  </si>
  <si>
    <t>030030000012026OB12020</t>
  </si>
  <si>
    <t>030030000012026NL06411</t>
  </si>
  <si>
    <t>FAT8971 REF.12/25</t>
  </si>
  <si>
    <t>PROC. 25/49378 VC 12/02/26 ATESTE 13/01/26 FATURA 8971 MOTORISTAS CAPITAL - CONTRATAÇÃO ORDINÁRIA CONTR. 202/2025/CT REF. 12/2025</t>
  </si>
  <si>
    <t>030030000012026OB12021</t>
  </si>
  <si>
    <t>030030000012026NL05619</t>
  </si>
  <si>
    <t>NF8988 REF.12/25</t>
  </si>
  <si>
    <t>PROC. 25/32182 VC 12/02/26 ATESTE 13/01/26 NF 8988 PRESTAçãO DE SERVIçOS DE MOTORISTA - 5ª RAJ CONTR. 93/2025/CT REF. 12/2025</t>
  </si>
  <si>
    <t>030030000012026OB12022</t>
  </si>
  <si>
    <t>030030000012026NL04022</t>
  </si>
  <si>
    <t>NF8941 REF.12/25</t>
  </si>
  <si>
    <t>PROC. 25/32185 VC 12/02/26 ATESTE 13/01/26 NF 8941 PRESTAçãO DE SERVIçOS DE MOTORISTA - 9ª RAJ CONTR. 94/2025/CT REF. 12/2025</t>
  </si>
  <si>
    <t>030030000012026OB12023</t>
  </si>
  <si>
    <t>030030000012026NL07226</t>
  </si>
  <si>
    <t>NF8962 REF.12/25</t>
  </si>
  <si>
    <t>PROC. 25/49378 VC 12/02/26 ATESTE 13/01/26 NF 8962 MOTORISTAS CAPITAL - CONTRATAÇÃO ORDINÁRIA CONTR. 202/2025/CT REF. 12/2025</t>
  </si>
  <si>
    <t>030030000012026OB12024</t>
  </si>
  <si>
    <t>030030000012026NL06364</t>
  </si>
  <si>
    <t>NF8975 REF.12/25</t>
  </si>
  <si>
    <t>PROC. 25/49378 VC 12/02/26 ATESTE 13/01/26 NF 8975 MOTORISTAS CAPITAL - CONTRATAÇÃO ORDINÁRIA CONTR. 202/2025/CT REF. 12/2025</t>
  </si>
  <si>
    <t>030030000012026OB12025</t>
  </si>
  <si>
    <t>030030000012026NL04139</t>
  </si>
  <si>
    <t>NF8920 REF.12/25</t>
  </si>
  <si>
    <t>PROC. 25/32182 VC 12/02/26 ATESTE 13/01/26 NF 8920 PRESTAçãO DE SERVIçOS DE MOTORISTA - 5ª RAJ CONTR. 93/2025/CT REF. 12/2025</t>
  </si>
  <si>
    <t>030030000012026OB12026</t>
  </si>
  <si>
    <t>030030000012026NL04144</t>
  </si>
  <si>
    <t>NF8919 REF.12/25</t>
  </si>
  <si>
    <t>PROC. 25/32182 VC 12/02/26 ATESTE 13/01/26 NF 8919 PRESTAçãO DE SERVIçOS DE MOTORISTA - 5ª RAJ CONTR. 93/2025/CT REF. 12/2025</t>
  </si>
  <si>
    <t>030030000012026OB12027</t>
  </si>
  <si>
    <t>030030000012026NL04629</t>
  </si>
  <si>
    <t>NF8892 REF.12/25</t>
  </si>
  <si>
    <t>PROC. 25/49378 VC 12/02/26 ATESTE 13/01/26 NF 8892 MOTORISTAS CAPITAL - CONTRATAÇÃO ORDINÁRIA CONTR. 202/2025/CT REF. 12/2025</t>
  </si>
  <si>
    <t>030030000012026OB12028</t>
  </si>
  <si>
    <t>030030000012026NL04013</t>
  </si>
  <si>
    <t>NF8938 REF.12/25</t>
  </si>
  <si>
    <t>PROC. 25/32185 VC 12/02/26 ATESTE 13/01/26 DANFE 8938 PRESTAçãO DE SERVIçOS DE MOTORISTA - 9ª RAJ CONTR. 94/2025/CT REF. 12/2025</t>
  </si>
  <si>
    <t>030030000012026OB12031</t>
  </si>
  <si>
    <t>030030000012026NL07542</t>
  </si>
  <si>
    <t>NF65843 REF.12/25</t>
  </si>
  <si>
    <t>PROC. 24/42083 VC 12/02/26 ATESTE 13/01/26 NF 65843 VIGILÂNCIA - LOTE II - 28ª E 29ª CJ - 5ª RAJ CONTR. 183/2024/CT REF. 12/2025</t>
  </si>
  <si>
    <t>030030000012026OB12032</t>
  </si>
  <si>
    <t>030030000012026NL04905</t>
  </si>
  <si>
    <t>NF65816 REF.12/25</t>
  </si>
  <si>
    <t>PROC. 24/108383 VC 12/02/26 ATESTE 13/01/26 NF 65816 VIGILÂNCIA - 3ª RAJ - CONTRATAÇÃO CONTR. 24/2025/CT REF. 12/2025</t>
  </si>
  <si>
    <t>030030000012026OB12033</t>
  </si>
  <si>
    <t>030030000012026NL07547</t>
  </si>
  <si>
    <t>NF65845 REF.12/25</t>
  </si>
  <si>
    <t>PROC. 24/42083 VC 12/02/26 ATESTE 13/01/26 NF 65845 VIGILÂNCIA - LOTE II - 28ª E 29ª CJ - 5ª RAJ CONTR. 183/2024/CT REF. 12/2025</t>
  </si>
  <si>
    <t>030030000012026OB12034</t>
  </si>
  <si>
    <t>030030000012026NL04246</t>
  </si>
  <si>
    <t>NF65821 REF.12/25</t>
  </si>
  <si>
    <t>PROC. 24/41564 VC 12/02/26 ATESTE 13/01/26 NF 65821 VIGILÂNCIA - LOTE ÚNICO - 13ª E 42ª CJ - 6ª RAJ CONTR. 187/2024/CT REF. 12/2025</t>
  </si>
  <si>
    <t>030030000012026OB12035</t>
  </si>
  <si>
    <t>030030000012026NL11297</t>
  </si>
  <si>
    <t>NF65761 REF.12/25</t>
  </si>
  <si>
    <t>PROC. 24/41564 VC 12/02/26 ATESTE 13/01/26 NF 65761 VIGILÂNCIA - LOTE ÚNICO - 13ª E 42ª CJ - 6ª RAJ CONTR. 187/2024/CT REF. 12/2025</t>
  </si>
  <si>
    <t>030030000012026OB12036</t>
  </si>
  <si>
    <t>030030000012026NL13105</t>
  </si>
  <si>
    <t>NF65690 REF.12/25</t>
  </si>
  <si>
    <t>PROC. 23/26242 VC 12/02/26 ATESTE 13/01/26 NF 65690 VIGILANTES - PRÉDIOS ADMINISTRATIVOS - CONTRATAÇÃO CONTR. 146/2023/CT REF. 12/2025</t>
  </si>
  <si>
    <t>030030000012026OB12037</t>
  </si>
  <si>
    <t>030030000012026NL04239</t>
  </si>
  <si>
    <t>NF65833 REF.12/25</t>
  </si>
  <si>
    <t>PROC. 24/41564 VC 12/02/26 ATESTE 13/01/26 NF 65833 VIGILÂNCIA - LOTE ÚNICO - 13ª E 42ª CJ - 6ª RAJ CONTR. 187/2024/CT REF. 12/2025</t>
  </si>
  <si>
    <t>030030000012026OB12038</t>
  </si>
  <si>
    <t>030030000012026NL04227</t>
  </si>
  <si>
    <t>NF145880 R.12/25(-)RESSAR/DEVTJ$6.866,89</t>
  </si>
  <si>
    <t>PROC. 24/154321 VC 12/02/26 ATESTE 13/01/26 DANFE 145880 VIGILÂNCIA - LOTE I - 19ª E 20ª CJ - 10ª RAJ - MêS 2DE 10-CONTR. 139/2025/CT REF. 12/2025 (-)RESSARC/DEVTJ $6866.89 CONTR.341/2014/CT PROC.17/94002</t>
  </si>
  <si>
    <t>030030000012026OB12039</t>
  </si>
  <si>
    <t>030030000012026NL03837</t>
  </si>
  <si>
    <t>NF145888 REF.12/25</t>
  </si>
  <si>
    <t>PROC. 24/108387 VC 12/02/26 ATESTE 13/01/26 NF 145888 VIGILâNCIA - 25ª E 32ª CJS DA 3ª RAJ CONTR. 25/2025/CT REF. 12/2025</t>
  </si>
  <si>
    <t>030030000012026OB12040</t>
  </si>
  <si>
    <t>030030000012026NL03826</t>
  </si>
  <si>
    <t>NF145885 REF.12/25</t>
  </si>
  <si>
    <t>PROC. 24/108387 VC 12/02/26 ATESTE 13/01/26 NF 145885 VIGILâNCIA - 25ª E 32ª CJS DA 3ª RAJ CONTR. 25/2025/CT REF. 12/2025</t>
  </si>
  <si>
    <t>030030000012026OB12041</t>
  </si>
  <si>
    <t>030030000012026NL04868</t>
  </si>
  <si>
    <t>NF145864 REF.12/25(-)RESS/DEVTJ$1.173,28</t>
  </si>
  <si>
    <t>PROC. 24/153672 VC 12/02/26 ATESTE 13/01/26 NF 145864 VIGILâNCIA - LOTE II - 10ª RAJ - CONTRATAÇÃO - PARCELA 02/10 - 138/2025/CT REF. 12/2025 (-)RESSARC/DEVTJ $1173.28 CT 338/2014 PROC.17/9400</t>
  </si>
  <si>
    <t>030030000012026OB12042</t>
  </si>
  <si>
    <t>030030000012026NL06997</t>
  </si>
  <si>
    <t>NF145857 REF.12/25</t>
  </si>
  <si>
    <t>PROC. 23/35501 VC 12/02/26 ATESTE 13/01/26 NF 145857 VIGILÂNCIA - 8ª RAJ - 15ª CJ - LOTE 2 -CONTRATAÇÃO CONTR. 183/2023/CT REF. 12/2025</t>
  </si>
  <si>
    <t>030030000012026OB12043</t>
  </si>
  <si>
    <t>030030000012026NL05824</t>
  </si>
  <si>
    <t>NF145798 REF.12/25</t>
  </si>
  <si>
    <t>PROC. 23/25665 VC 12/02/26 ATESTE 13/01/26 DANFE 145798 VIGILANTES- 1ªRAJ -44ª E 45ªCJ-LOTE 3 -CONTRATAÇÃO CONTR. 174/2023/CT REF. 12/2025</t>
  </si>
  <si>
    <t>030030000012026OB12044</t>
  </si>
  <si>
    <t>030030000012026NL04766</t>
  </si>
  <si>
    <t>NF145868 REF.12/25(-)RESS/DEVTJ$1.713,46</t>
  </si>
  <si>
    <t>PROC. 24/153672 VC 12/02/26 ATESTE 13/01/26 NF 145868 VIGILâNCIA - LOTE II - 10ª RAJ - CONTRATAÇÃO - PARCELA 02/10 - 138/2025/CT REF. 12/2025 (-)RESSARC/DEVTJ $1713.46 338/2014/CT PROC.17/9400</t>
  </si>
  <si>
    <t>030030000012026OB12045</t>
  </si>
  <si>
    <t>030030000012026NL07002</t>
  </si>
  <si>
    <t>NF145860 REF.12/25</t>
  </si>
  <si>
    <t>PROC. 23/35501 VC 12/02/26 ATESTE 13/01/26 NF 145860 VIGILÂNCIA - 8ª RAJ - 15ª CJ - LOTE 2 -CONTRATAÇÃO CONTR. 183/2023/CT REF. 12/2025</t>
  </si>
  <si>
    <t>030030000012026OB12046</t>
  </si>
  <si>
    <t>030030000012026NL08814</t>
  </si>
  <si>
    <t>NF146013 REF.12/25 (-)DEVTJ $ 7.310,22</t>
  </si>
  <si>
    <t>PROC. 24/140351 VC 12/02/26 ATESTE 13/01/26 NF 146013 VIGILANTE OPERADOR DE MONITORAMENTO (SIM) - MêS 2 DE 10 - CONTR. 40/2025/CT REF. 12/2025 (-)RESSARC/DEVTJ $7310.22 CONTR.354/2014/CT PROC.17/94002</t>
  </si>
  <si>
    <t>030030000012026OB12047</t>
  </si>
  <si>
    <t>030030000012026NL09458</t>
  </si>
  <si>
    <t>NF145826 REF.12/25</t>
  </si>
  <si>
    <t>PROC. 23/32618 VC 12/02/26 ATESTE 13/01/26 NF 145826 VIGILÂNCIA - 6ª RAJ - 12ª E 43ª CJ - LOTE 1 CONTR. 204/2023/CT REF. 12/2025</t>
  </si>
  <si>
    <t>030030000012026OB12048</t>
  </si>
  <si>
    <t>030030000012026NL07874</t>
  </si>
  <si>
    <t>NF145876 12/25 (-)RESSAR/DEVTJ$12.505,67</t>
  </si>
  <si>
    <t>PROC. 24/154321 VC 12/02/26 ATESTE 13/01/26 NF 145876 VIGILÂNCIA-LOTE I - 19ª E 20ª CJ - 10ª RAJ - MêS 2 DE 10 - CONTR.139/2025/C REF. 12/2025 (-)RESSARC/DEVTJ $12505.67 CONTR.341/2014/CT PROC.17/94002</t>
  </si>
  <si>
    <t>030030000012026OB12049</t>
  </si>
  <si>
    <t>030030000012026NL04237</t>
  </si>
  <si>
    <t>NF631 REF.12/25</t>
  </si>
  <si>
    <t>PROC. 25/12472 VC 12/02/26 ATESTE 13/01/26 NF 631 LIMPEZA - RAJ 9 - CONTRATAÇÃO CONTR. 164/2025/CT REF. 12/2025</t>
  </si>
  <si>
    <t>030030000012026OB12050</t>
  </si>
  <si>
    <t>030030000012026NL04247</t>
  </si>
  <si>
    <t>NF625 REF.12/25</t>
  </si>
  <si>
    <t>PROC. 25/12472 VC 12/02/26 ATESTE 13/01/26 NF 625 LIMPEZA - RAJ 9 - CONTRATAÇÃO CONTR. 164/2025/CT REF. 12/2025</t>
  </si>
  <si>
    <t>030030000012026OB12051</t>
  </si>
  <si>
    <t>030030000012026NL04232</t>
  </si>
  <si>
    <t>NF630 REF.12/25</t>
  </si>
  <si>
    <t>PROC. 25/12472 VC 12/02/26 ATESTE 13/01/26 NF 630 LIMPEZA - RAJ 9 - CONTRATAÇÃO CONTR. 164/2025/CT REF. 12/2025</t>
  </si>
  <si>
    <t>030030000012026OB12052</t>
  </si>
  <si>
    <t>030030000012026NL05773</t>
  </si>
  <si>
    <t>PROC. 25/12472 VC 12/02/26 ATESTE 13/01/26 NF 621 LIMPEZA - RAJ 9 - CONTRATAÇÃO CONTR. 164/2025/CT REF. 12/2025</t>
  </si>
  <si>
    <t>030030000012026OB12053</t>
  </si>
  <si>
    <t>030030000012026NL05791</t>
  </si>
  <si>
    <t>PROC. 25/12472 VC 12/02/26 ATESTE 13/01/26 NF 623 LIMPEZA - RAJ 9 - CONTRATAÇÃO CONTR. 164/2025/CT REF. 12/2025</t>
  </si>
  <si>
    <t>030030000012026OB12054</t>
  </si>
  <si>
    <t>030030000012026NL08623</t>
  </si>
  <si>
    <t>NF2844 REF.12/25</t>
  </si>
  <si>
    <t>PROC. 23/31813 VC 12/02/26 ATESTE 13/01/26 NF 2844 VIGILÂNCIA - 4ª RAJ - 6ª E 54ª CJ - CONTRATAÇÃO CONTR. 45/2024/CT REF. 12/2025</t>
  </si>
  <si>
    <t>030030000012026OB12055</t>
  </si>
  <si>
    <t>030030000012026NL12004</t>
  </si>
  <si>
    <t>NF2843 REF.12/25</t>
  </si>
  <si>
    <t>PROC. 23/84352 VC 12/02/26 ATESTE 13/01/26 NF 2843 VIGILÂNCIA - PRÉDIOS CAPITAL - LOTE 4 -CONTRATAÇÃO CONTR. 8/2024/CT REF. 12/2025</t>
  </si>
  <si>
    <t>030030000012026OB12056</t>
  </si>
  <si>
    <t>030030000012026NL11982</t>
  </si>
  <si>
    <t>NF2839 REF.12/25</t>
  </si>
  <si>
    <t>PROC. 23/84352 VC 12/02/26 ATESTE 13/01/26 NF 2839 VIGILÂNCIA - PRÉDIOS CAPITAL - LOTE 4 -CONTRATAÇÃO CONTR. 8/2024/CT REF. 12/2025</t>
  </si>
  <si>
    <t>030030000012026OB12057</t>
  </si>
  <si>
    <t>030030000012026NL12016</t>
  </si>
  <si>
    <t>NF2846 REF.12/25</t>
  </si>
  <si>
    <t>PROC. 23/84352 VC 12/02/26 ATESTE 13/01/26 NF 2846 VIGILÂNCIA - PRÉDIOS CAPITAL - LOTE 4 -CONTRATAÇÃO CONTR. 8/2024/CT REF. 12/2025</t>
  </si>
  <si>
    <t>030030000012026OB12058</t>
  </si>
  <si>
    <t>030030000012026NL11995</t>
  </si>
  <si>
    <t>NF2840 REF.12/25</t>
  </si>
  <si>
    <t>PROC. 23/84352 VC 12/02/26 ATESTE 13/01/26 NF 2840 VIGILÂNCIA - PRÉDIOS CAPITAL - LOTE 4 -CONTRATAÇÃO CONTR. 8/2024/CT REF. 12/2025</t>
  </si>
  <si>
    <t>030030000012026OB12059</t>
  </si>
  <si>
    <t>030030000012026NL12025</t>
  </si>
  <si>
    <t>NF2847 REF.12/25</t>
  </si>
  <si>
    <t>PROC. 23/84352 VC 12/02/26 ATESTE 13/01/26 NF 2847 VIGILÂNCIA - PRÉDIOS CAPITAL - LOTE 4 -CONTRATAÇÃO CONTR. 8/2024/CT REF. 12/2025</t>
  </si>
  <si>
    <t>030030000012026OB12060</t>
  </si>
  <si>
    <t>030030000012026NL07227</t>
  </si>
  <si>
    <t>NF2842 REF.12/25</t>
  </si>
  <si>
    <t>PROC. 23/31813 VC 12/02/26 ATESTE 13/01/26 NF 2842 VIGILÂNCIA - 4ª RAJ - 6ª E 54ª CJ - CONTRATAÇÃO CONTR. 45/2024/CT REF. 12/2025</t>
  </si>
  <si>
    <t>030030000012026OB12061</t>
  </si>
  <si>
    <t>030030000012026NL03768</t>
  </si>
  <si>
    <t>PROC. 25/21683 VC 12/02/26 ATESTE 13/01/26 NF 9585 LIMPEZA - 6ª RAJ CONTR. 97/2025/CT REF. 12/2025</t>
  </si>
  <si>
    <t>030030000012026OB12062</t>
  </si>
  <si>
    <t>030030000012026NL05963</t>
  </si>
  <si>
    <t>NF9589 REF.12/25</t>
  </si>
  <si>
    <t>PROC. 22/54527 VC 12/02/26 ATESTE 13/01/26 NF 9589 MOTORISTAS - 6ª RAJ - CONTRATAÇÃO CONTR. 123/2022/CT REF. 12/2025</t>
  </si>
  <si>
    <t>030030000012026OB12063</t>
  </si>
  <si>
    <t>030030000012026NL06216</t>
  </si>
  <si>
    <t>NF9579 REF.12/25</t>
  </si>
  <si>
    <t>PROC. 22/54705 VC 12/02/26 ATESTE 13/01/26 NF 9579 MOTORISTAS - 4ª RAJ - CONTRATAÇÃO CONTR. 139/2022/CT REF. 12/2025</t>
  </si>
  <si>
    <t>030030000012026OB12064</t>
  </si>
  <si>
    <t>030030000012026NL04530</t>
  </si>
  <si>
    <t>NF9526 REF.12/25</t>
  </si>
  <si>
    <t>PROC. 25/22862 VC 12/02/26 ATESTE 13/01/26 NF 9526 MãO DE OBRA BRAçAL - CONTR. ORDINáRIA - RAJ 2 A 10 CONTR. 74/2025/CT REF. 12/2025</t>
  </si>
  <si>
    <t>030030000012026OB12065</t>
  </si>
  <si>
    <t>030030000012026NL03995</t>
  </si>
  <si>
    <t>NF9605 REF.12/25</t>
  </si>
  <si>
    <t>PROC. 22/52758 VC 12/02/26 ATESTE 13/01/26 NF 9605 TERCEIRIZAçãO DE MOTORISTA CONTR. 177/2022/CT REF. 12/2025</t>
  </si>
  <si>
    <t>030030000012026OB12066</t>
  </si>
  <si>
    <t>030030000012026NL06207</t>
  </si>
  <si>
    <t>NF9459 REF.12/25</t>
  </si>
  <si>
    <t>PROC. 22/54705 VC 12/02/26 ATESTE 13/01/26 NF 9459 MOTORISTAS - 4ª RAJ - CONTRATAÇÃO CONTR. 139/2022/CT REF. 12/2025</t>
  </si>
  <si>
    <t>030030000012026OB12067</t>
  </si>
  <si>
    <t>030030000012026NL04947</t>
  </si>
  <si>
    <t>NF9603 REF.12/25</t>
  </si>
  <si>
    <t>PROC. 22/52758 VC 12/02/26 ATESTE 13/01/26 NF 9603 TERCEIRIZAçãO DE MOTORISTA CONTR. 177/2022/CT REF. 12/2025</t>
  </si>
  <si>
    <t>030030000012026OB12068</t>
  </si>
  <si>
    <t>030030000012026NL04978</t>
  </si>
  <si>
    <t>NF9610 REF.12/25</t>
  </si>
  <si>
    <t>PROC. 22/52758 VC 12/02/26 ATESTE 13/01/26 NF 9610 TERCEIRIZAçãO DE MOTORISTA CONTR. 177/2022/CT REF. 12/2025</t>
  </si>
  <si>
    <t>030030000012026OB12069</t>
  </si>
  <si>
    <t>030030000012026NL05152</t>
  </si>
  <si>
    <t>NF9607 REF.12/25</t>
  </si>
  <si>
    <t>PROC. 22/54705 VC 12/02/26 ATESTE 13/01/26 NF 9607 MOTORISTAS - 4ª RAJ - CONTRATAÇÃO CONTR. 139/2022/CT REF. 12/2025</t>
  </si>
  <si>
    <t>030030000012026OB12070</t>
  </si>
  <si>
    <t>030030000012026NL05177</t>
  </si>
  <si>
    <t>NF9614 REF.12/25</t>
  </si>
  <si>
    <t>PROC. 22/54705 VC 12/02/26 ATESTE 13/01/26 NF 9614 MOTORISTAS - 4ª RAJ - CONTRATAÇÃO CONTR. 139/2022/CT REF. 12/2025</t>
  </si>
  <si>
    <t>030030000012026OB12071</t>
  </si>
  <si>
    <t>030030000012026NL05958</t>
  </si>
  <si>
    <t>NF9448 REF.12/25</t>
  </si>
  <si>
    <t>PROC. 22/54527 VC 12/02/26 ATESTE 13/01/26 NF 9448 MOTORISTAS - 6ª RAJ - CONTRATAÇÃO CONTR. 123/2022/CT REF. 12/2025</t>
  </si>
  <si>
    <t>030030000012026OB12072</t>
  </si>
  <si>
    <t>030030000012026NL08211</t>
  </si>
  <si>
    <t>NF9454 REF.12/25</t>
  </si>
  <si>
    <t>PROC. 25/21478 VC 12/02/26 ATESTE 13/01/26 NF 9454 MANUTENÇÃO PREDIAL - RAJ 2 A 10 - CONTRATAÇÃO CONTR. 59/2025/CT REF. 12/2025</t>
  </si>
  <si>
    <t>030030000012026OB12073</t>
  </si>
  <si>
    <t>030030000012026NL09145</t>
  </si>
  <si>
    <t>NF9599 REF.12/25</t>
  </si>
  <si>
    <t>PROC. 25/21481 VC 12/02/26 ATESTE 13/01/26 NF 9599 MANUTENÇÃO PREDIAL - RAJ 2 A 10 - CONTRATAÇÃO CONTR. 60/2025/CT REF. 12/2025</t>
  </si>
  <si>
    <t>030030000012026OB12074</t>
  </si>
  <si>
    <t>030030000012026NL08665</t>
  </si>
  <si>
    <t>NF9594 REF.12/25</t>
  </si>
  <si>
    <t>PROC. 25/22855 VC 12/02/26 ATESTE 13/01/26 NF 9594 MãO DE OBRA BRAçAL - 5ª RAJ CONTR. 70/2025/CT REF. 12/2025</t>
  </si>
  <si>
    <t>030030000012026OB12075</t>
  </si>
  <si>
    <t>030030000012026NL04942</t>
  </si>
  <si>
    <t>NF9616 REF.12/25</t>
  </si>
  <si>
    <t>PROC. 22/52758 VC 12/02/26 ATESTE 13/01/26 NF 9616 TERCEIRIZAçãO DE MOTORISTA CONTR. 177/2022/CT REF. 12/2025</t>
  </si>
  <si>
    <t>030030000012026OB12076</t>
  </si>
  <si>
    <t>030030000012026NL11755</t>
  </si>
  <si>
    <t>NF9530 REF.12/25</t>
  </si>
  <si>
    <t>PROC. 25/21481 VC 12/02/26 ATESTE 13/01/26 NF 9530 MANUTENÇÃO PREDIAL - RAJ 2 A 10 - CONTRATAÇÃO CONTR. 60/2025/CT REF. 12/2025</t>
  </si>
  <si>
    <t>030030000012026OB12077</t>
  </si>
  <si>
    <t>030030000012026NL11764</t>
  </si>
  <si>
    <t>NF9566 REF.12/25</t>
  </si>
  <si>
    <t>PROC. 25/21481 VC 12/02/26 ATESTE 13/01/26 NF 9566 MANUTENÇÃO PREDIAL - RAJ 2 A 10 - CONTRATAÇÃO CONTR. 60/2025/CT REF. 12/2025</t>
  </si>
  <si>
    <t>030030000012026OB12078</t>
  </si>
  <si>
    <t>030030000012026NL12194</t>
  </si>
  <si>
    <t>NF9608 REF.12/25</t>
  </si>
  <si>
    <t>PROC. 25/21482 VC 12/02/26 ATESTE 13/01/26 NF 9608 MANUTENÇÃO PREDIAL - RAJ 2 A 10 - CONTRATAÇÃO CONTR. 61/2025/CT REF. 12/2025</t>
  </si>
  <si>
    <t>030030000012026OB12079</t>
  </si>
  <si>
    <t>030030000012026NL12189</t>
  </si>
  <si>
    <t>NF9598 REF.12/25</t>
  </si>
  <si>
    <t>PROC. 25/21482 VC 12/02/26 ATESTE 13/01/26 NF 9598 MANUTENÇÃO PREDIAL - RAJ 2 A 10 - CONTRATAÇÃO CONTR. 61/2025/CT REF. 12/2025</t>
  </si>
  <si>
    <t>030030000012026OB12080</t>
  </si>
  <si>
    <t>030030000012026NL12184</t>
  </si>
  <si>
    <t>NF9609 REF.12/25</t>
  </si>
  <si>
    <t>PROC. 25/21482 VC 12/02/26 ATESTE 13/01/26 NF 9609 MANUTENÇÃO PREDIAL - RAJ 2 A 10 - CONTRATAÇÃO CONTR. 61/2025/CT REF. 12/2025</t>
  </si>
  <si>
    <t>030030000012026OB12081</t>
  </si>
  <si>
    <t>030030000012026NL12179</t>
  </si>
  <si>
    <t>NF9606 REF.12/25</t>
  </si>
  <si>
    <t>PROC. 25/21482 VC 12/02/26 ATESTE 13/01/26 NF 9606 MANUTENÇÃO PREDIAL - RAJ 2 A 10 - CONTRATAÇÃO CONTR. 61/2025/CT REF. 12/2025</t>
  </si>
  <si>
    <t>030030000012026OB12082</t>
  </si>
  <si>
    <t>030030000012026NL12703</t>
  </si>
  <si>
    <t>PROC. 25/21485 VC 12/02/26 ATESTE 13/01/26 NF 9600 MANUTENÇÃO PREDIAL - RAJ 2 A 10 - CONTRATAÇÃO CONTR. 63/2025/CT REF. 12/2025</t>
  </si>
  <si>
    <t>030030000012026OB12083</t>
  </si>
  <si>
    <t>030030000012026NL03763</t>
  </si>
  <si>
    <t>NF9557 REF.12/25</t>
  </si>
  <si>
    <t>PROC. 25/21683 VC 12/02/26 ATESTE 13/01/26 NF 9557 LIMPEZA - 6ª RAJ CONTR. 97/2025/CT REF. 12/2025</t>
  </si>
  <si>
    <t>030030000012026OB12084</t>
  </si>
  <si>
    <t>030030000012026NL04054</t>
  </si>
  <si>
    <t>NF9548 REF.12/25</t>
  </si>
  <si>
    <t>PROC. 25/21683 VC 12/02/26 ATESTE 13/01/26 NF 9548 LIMPEZA - 6ª RAJ CONTR. 97/2025/CT REF. 12/2025</t>
  </si>
  <si>
    <t>030030000012026OB12085</t>
  </si>
  <si>
    <t>030030000012026NL04059</t>
  </si>
  <si>
    <t>NF9584 REF.12/25</t>
  </si>
  <si>
    <t>PROC. 25/21683 VC 12/02/26 ATESTE 13/01/26 NF 9584 LIMPEZA - 6ª RAJ CONTR. 97/2025/CT REF. 12/2025</t>
  </si>
  <si>
    <t>030030000012026OB12086</t>
  </si>
  <si>
    <t>030030000012026NL04049</t>
  </si>
  <si>
    <t>PROC. 25/21683 VC 12/02/26 ATESTE 13/01/26 NF 9612 LIMPEZA - 6ª RAJ CONTR. 97/2025/CT REF. 12/2025</t>
  </si>
  <si>
    <t>030030000012026OB12087</t>
  </si>
  <si>
    <t>030030000012026NL08235</t>
  </si>
  <si>
    <t>NF9565 REF.12/25</t>
  </si>
  <si>
    <t>PROC. 25/21478 VC 12/02/26 ATESTE 13/01/26 NF 9565 MANUTENÇÃO PREDIAL - RAJ 2 A 10 - CONTRATAÇÃO CONTR. 59/2025/CT REF. 12/2025</t>
  </si>
  <si>
    <t>030030000012026OB12088</t>
  </si>
  <si>
    <t>030030000012026NL05781</t>
  </si>
  <si>
    <t>NF28772 REF.12/25</t>
  </si>
  <si>
    <t>PROC. 25/70406 VC 12/02/26 ATESTE 13/01/26 DANFE 28772 SERVICE DESK E PORTAL DE SERVIçOS TIC CONTR. 258/2025/CT REF. 12/2025</t>
  </si>
  <si>
    <t>030030000012026OB12089</t>
  </si>
  <si>
    <t>030030000012026NL06946</t>
  </si>
  <si>
    <t>NF799 REF.12/25</t>
  </si>
  <si>
    <t>PROC. 22/131713 VC 12/02/26 ATESTE 13/01/26 DANFE 799 SISTEMAS SAJ/ADM 2º NÍVEL CONTR. 202/2022/CT REF. 12/2025</t>
  </si>
  <si>
    <t>030030000012026OB12090</t>
  </si>
  <si>
    <t>030030000012026NL17757</t>
  </si>
  <si>
    <t>FAT814013144 REF.12/25</t>
  </si>
  <si>
    <t>PROC. 23/16505 VC 12/02/26 ATESTE 13/01/26 FATURA 814013144 SERVIçOS DE COMUNICAçãO DE VOZ E VíDEO CONTR. 7957/2022/CT REF. 12/2025 - FATURAMENTO 11/2025</t>
  </si>
  <si>
    <t>030030000012026OB12091</t>
  </si>
  <si>
    <t>030030000012026NL17755</t>
  </si>
  <si>
    <t>FAT814011152 REF.12/25</t>
  </si>
  <si>
    <t>PROC. 23/16505 VC 12/02/26 ATESTE 13/01/26 FATURA 814011152 SERVIçOS DE COMUNICAçãO DE VOZ E VíDEO CONTR. 7957/2022/CT REF. 12/2025 - FATURAMENTO 11/2025</t>
  </si>
  <si>
    <t>030030000012026OB12092</t>
  </si>
  <si>
    <t>030030000012026NL18514</t>
  </si>
  <si>
    <t>FAT814010898 REF.12/25</t>
  </si>
  <si>
    <t>PROC. 23/16505 VC 12/02/26 ATESTE 13/01/26 FATURA 814010898 SERVIçOS DE COMUNICAçãO DE VOZ E VíDEO CONTR. 7957/2022/CT REF. 12/2025 - FATURAMENTO 11/2025</t>
  </si>
  <si>
    <t>030030000012026OB12093</t>
  </si>
  <si>
    <t>030030000012026NL18659</t>
  </si>
  <si>
    <t>FAT814015719 REF.12/25</t>
  </si>
  <si>
    <t>PROC. 23/16505 VC 12/02/26 ATESTE 13/01/26 FATURA 814015719 SERVIçOS DE COMUNICAçãO DE VOZ E VíDEO CONTR. 7957/2022/CT REF. 12/2025 - FATURAMENTO 11/2025</t>
  </si>
  <si>
    <t>030030000012026OB12094</t>
  </si>
  <si>
    <t>030030000012026NL18571</t>
  </si>
  <si>
    <t>FAT814013816 REF.12/25</t>
  </si>
  <si>
    <t>PROC. 23/16505 VC 12/02/26 ATESTE 13/01/26 FATURA 814013816 SERVIçOS DE COMUNICAçãO DE VOZ E VíDEO CONTR. 7957/2022/CT REF. 12/2025 - FATURAMENTO 11/2025</t>
  </si>
  <si>
    <t>030030000012026OB12095</t>
  </si>
  <si>
    <t>030030000012026NL18524</t>
  </si>
  <si>
    <t>FAT814010900 REF.12/25</t>
  </si>
  <si>
    <t>PROC. 23/16505 VC 12/02/26 ATESTE 13/01/26 FATURA 814010900 SERVIçOS DE COMUNICAçãO DE VOZ E VíDEO CONTR. 7957/2022/CT REF. 12/2025 - FATURAMENTO 11/2025</t>
  </si>
  <si>
    <t>030030000012026OB12096</t>
  </si>
  <si>
    <t>030030000012026NL18579</t>
  </si>
  <si>
    <t>FAT814015691 REF.12/25</t>
  </si>
  <si>
    <t>PROC. 23/16505 VC 12/02/26 ATESTE 13/01/26 FATURA 814015691 SERVIçOS DE COMUNICAçãO DE VOZ E VíDEO CONTR. 7957/2022/CT REF. 12/2025 - FATURAMENTO 11/2025</t>
  </si>
  <si>
    <t>030030000012026OB12097</t>
  </si>
  <si>
    <t>030030000012026NL18538</t>
  </si>
  <si>
    <t>FAT814011148 REF.12/25</t>
  </si>
  <si>
    <t>PROC. 23/16505 VC 12/02/26 ATESTE 13/01/26 FATURA 814011148 SERVIçOS DE COMUNICAçãO DE VOZ E VíDEO CONTR. 7957/2022/CT REF. 12/2025 - FATURAMENTO 11/2025</t>
  </si>
  <si>
    <t>030030000012026OB12098</t>
  </si>
  <si>
    <t>030030000012026NL05642</t>
  </si>
  <si>
    <t>FAT2009437211 REF.12/25</t>
  </si>
  <si>
    <t>PROC. 23/16506 VC 12/02/26 ATESTE 14/01/26 FATURA 2009437211 SERVIçO TELEFôNICO COMUTADO (STFC) CONTR. 7958/2022/CT REF. 12/2025</t>
  </si>
  <si>
    <t>030030000012026OB12099</t>
  </si>
  <si>
    <t>030030000012026NL12417</t>
  </si>
  <si>
    <t>FAT2006911349 REF.12/25</t>
  </si>
  <si>
    <t>PROC. 23/16506 VC 12/02/26 ATESTE 23/01/26 FATURA 2006911349 SERVIçO TELEFôNICO COMUTADO (STFC) CONTR. 7958/2022/CT REF. 12/2025</t>
  </si>
  <si>
    <t>030030000012026OB12100</t>
  </si>
  <si>
    <t>030030000012026NL05159</t>
  </si>
  <si>
    <t>NF216048 REF.12/25</t>
  </si>
  <si>
    <t>PROC. 23/60748 VC 12/02/26 ATESTE 13/01/26 NF 216048 VIGILÂNCIA - CONTRATAÇÃO - 9ª RAJ - 47ª E 48ª CJ CONTR. 238/2023/CT REF. 12/2025</t>
  </si>
  <si>
    <t>030030000012026OB12101</t>
  </si>
  <si>
    <t>030030000012026NL05866</t>
  </si>
  <si>
    <t>NF216036 REF.12/25</t>
  </si>
  <si>
    <t>PROC. 24/108377 VC 12/02/26 ATESTE 13/01/26 NF 216036 VIGILÂNCIA - 7ª RAJ - 21ª E 56ª CJ - CONTRATAÇÃO CONTR. 14/2025/CT REF. 12/2025</t>
  </si>
  <si>
    <t>030030000012026OB12102</t>
  </si>
  <si>
    <t>030030000012026NL05887</t>
  </si>
  <si>
    <t>NF216043 REF.12/25</t>
  </si>
  <si>
    <t>PROC. 24/108377 VC 12/02/26 ATESTE 13/01/26 NF 216043 VIGILÂNCIA - 7ª RAJ - 21ª E 56ª CJ - CONTRATAÇÃO CONTR. 14/2025/CT REF. 12/2025</t>
  </si>
  <si>
    <t>030030000012026OB12103</t>
  </si>
  <si>
    <t>030030000012026NL05528</t>
  </si>
  <si>
    <t>NF216023 REF.12/25</t>
  </si>
  <si>
    <t>PROC. 24/38831 VC 12/02/26 ATESTE 13/01/26 NF 216023 VIGILÂNCIA - 26ª E 31ª CJ - 5ª RAJ - CT 378/23 CONTR. 177/2024/CT REF. 12/2025</t>
  </si>
  <si>
    <t>030030000012026OB12104</t>
  </si>
  <si>
    <t>030030000012026NL05520</t>
  </si>
  <si>
    <t>NF216022 REF.12/25</t>
  </si>
  <si>
    <t>PROC. 24/38831 VC 12/02/26 ATESTE 13/01/26 NF 216022 VIGILÂNCIA - 26ª E 31ª CJ - 5ª RAJ - CT 378/23 CONTR. 177/2024/CT REF. 12/2025</t>
  </si>
  <si>
    <t>030030000012026OB12105</t>
  </si>
  <si>
    <t>030030000012026NL03670</t>
  </si>
  <si>
    <t>NF13150 REF.12/25</t>
  </si>
  <si>
    <t>PROC. 25/66308 VC 12/02/26 ATESTE 13/01/26 NF 13150 VIGILÂNCIA - 16ª CJ - 8ª RAJ - LOTE I CONTR. 294/2025/CT REF. 12/2025</t>
  </si>
  <si>
    <t>030030000012026OB12106</t>
  </si>
  <si>
    <t>030030000012026NL08486</t>
  </si>
  <si>
    <t>NF13109 REF.12/25</t>
  </si>
  <si>
    <t>PROC. 24/39075 VC 12/02/26 ATESTE 13/01/26 NF 13109 VIGILÂNCIA - 5ª RAJ - 27ª E 30ª CJ - CT 374-2023 CONTR. 188/2024/CT REF. 12/2025</t>
  </si>
  <si>
    <t>030030000012026OB12107</t>
  </si>
  <si>
    <t>030030000012026NL09755</t>
  </si>
  <si>
    <t>NF13191 REF.12/25</t>
  </si>
  <si>
    <t>PROC. 23/26253 VC 12/02/26 ATESTE 13/01/26 NF 13191 VIGILANTES - PRÉDIOS ADMINISTRATIVOS - CONTRATAÇÃO CONTR. 216/2023/CT REF. 12/2025</t>
  </si>
  <si>
    <t>030030000012026OB12108</t>
  </si>
  <si>
    <t>030030000012026NL10998</t>
  </si>
  <si>
    <t>NF13178 REF.12/25</t>
  </si>
  <si>
    <t>PROC. 25/66308 VC 12/02/26 ATESTE 13/01/26 NF 13178 VIGILÂNCIA - 16ª CJ - 8ª RAJ - LOTE I CONTR. 294/2025/CT REF. 12/2025</t>
  </si>
  <si>
    <t>030030000012026OB12109</t>
  </si>
  <si>
    <t>030030000012026NL10942</t>
  </si>
  <si>
    <t>NF13179 REF.12/25</t>
  </si>
  <si>
    <t>PROC. 25/66308 VC 12/02/26 ATESTE 13/01/26 NF 13179 VIGILÂNCIA - 16ª CJ - 8ª RAJ - LOTE I CONTR. 294/2025/CT REF. 12/2025</t>
  </si>
  <si>
    <t>030030000012026OB12110</t>
  </si>
  <si>
    <t>030030000012026NL10977</t>
  </si>
  <si>
    <t>NF13180 REF.12/25</t>
  </si>
  <si>
    <t>PROC. 25/66308 VC 12/02/26 ATESTE 13/01/26 NF 13180 VIGILÂNCIA - 16ª CJ - 8ª RAJ - LOTE I CONTR. 294/2025/CT REF. 12/2025</t>
  </si>
  <si>
    <t>030030000012026OB12111</t>
  </si>
  <si>
    <t>030030000012026NL13843</t>
  </si>
  <si>
    <t>NF13171 REF.12/25</t>
  </si>
  <si>
    <t>PROC. 25/63814 VC 12/02/26 ATESTE 13/01/26 NF 13171 VIGILâNCIA - 37ª E 55ª CJS DA 2ª RAJ CONTR. 280/2025/CT REF. 12/2025</t>
  </si>
  <si>
    <t>030030000012026OB12112</t>
  </si>
  <si>
    <t>030030000012026NL11973</t>
  </si>
  <si>
    <t>NF3683 REF.12/25</t>
  </si>
  <si>
    <t>PROC. 25/49978 VC 12/02/26 ATESTE 13/01/26 NF 3683 GARçOM/GARçONETE E COPEIRO/COPEIRA - CAPITAL CONTR. 250/2025/CT REF. 12/2025</t>
  </si>
  <si>
    <t>030030000012026OB12113</t>
  </si>
  <si>
    <t>030030000012026NL11933</t>
  </si>
  <si>
    <t>NF3674 REF.12/25</t>
  </si>
  <si>
    <t>PROC. 25/49978 VC 12/02/26 ATESTE 13/01/26 NF 3674 GARçOM/GARçONETE E COPEIRO/COPEIRA - CAPITAL CONTR. 250/2025/CT REF. 12/2025</t>
  </si>
  <si>
    <t>030030000012026OB12114</t>
  </si>
  <si>
    <t>030030000012026NL12316</t>
  </si>
  <si>
    <t>NF3692 REF.12/25</t>
  </si>
  <si>
    <t>PROC. 25/49978 VC 12/02/26 ATESTE 13/01/26 NF 3692 GARçOM/GARçONETE E COPEIRO/COPEIRA - CAPITAL CONTR. 250/2025/CT REF. 12/2025</t>
  </si>
  <si>
    <t>030030000012026OB12115</t>
  </si>
  <si>
    <t>030030000012026NL12293</t>
  </si>
  <si>
    <t>NF3691 REF.12/25</t>
  </si>
  <si>
    <t>PROC. 25/49978 VC 12/02/26 ATESTE 13/01/26 NF 3691 GARçOM/GARçONETE E COPEIRO/COPEIRA - CAPITAL CONTR. 250/2025/CT REF. 12/2025</t>
  </si>
  <si>
    <t>030030000012026OB12116</t>
  </si>
  <si>
    <t>030030000012026NL14576</t>
  </si>
  <si>
    <t>NF3690 REF.12/25</t>
  </si>
  <si>
    <t>PROC. 25/49978 VC 12/02/26 ATESTE 13/01/26 NF 3690 GARçOM/GARçONETE E COPEIRO/COPEIRA - CAPITAL CONTR. 250/2025/CT REF. 12/2025</t>
  </si>
  <si>
    <t>030030000012026OB12117</t>
  </si>
  <si>
    <t>030030000012026NL10497</t>
  </si>
  <si>
    <t>NF1445 REF.12/25</t>
  </si>
  <si>
    <t>PROC. 21/66890 VC 12/02/26 ATESTE 13/01/26 NF 1445 MANUT AR CONDICIONADO DIVERSOS PRéDIOS 1° RAJ CONTR. 149/2021/CT REF. 12/2025</t>
  </si>
  <si>
    <t>030030000012026OB12118</t>
  </si>
  <si>
    <t>030030000012026NL08376</t>
  </si>
  <si>
    <t>NF1446 REF.12/25</t>
  </si>
  <si>
    <t>PROC. 25/35189 VC 12/02/26 ATESTE 13/01/26 NF 1446 MANUTENÇÃO PREDIAL - RAJ 2 A 10 - CONTRATAÇÃO CONTR. 109/2025/CT REF. 12/2025</t>
  </si>
  <si>
    <t>030030000012026OB12119</t>
  </si>
  <si>
    <t>030030000012026NL04347</t>
  </si>
  <si>
    <t>PROC. 25/70080 VC 12/02/26 ATESTE 13/01/26 DANFE 40 SERVIçOS DE LIMPEZA, ASSEIO E CONSERVAçãO PREDIAL CONTR. 286/2025/CT REF. 12/2025</t>
  </si>
  <si>
    <t>030030000012026OB12120</t>
  </si>
  <si>
    <t>030030000012026NL03907</t>
  </si>
  <si>
    <t>PROC. 25/70080 VC 12/02/26 ATESTE 13/01/26 NF 20 SERVIçOS DE LIMPEZA, ASSEIO E CONSERVAçãO PREDIAL CONTR. 286/2025/CT REF. 11/2025</t>
  </si>
  <si>
    <t>030030000012026OB12121</t>
  </si>
  <si>
    <t>030030000012026NL04438</t>
  </si>
  <si>
    <t>PROC. 25/70080 VC 12/02/26 ATESTE 13/01/26 NF 49 SERVIçOS DE LIMPEZA, ASSEIO E CONSERVAçãO PREDIAL CONTR. 286/2025/CT REF. 12/2025</t>
  </si>
  <si>
    <t>030030000012026OB12122</t>
  </si>
  <si>
    <t>030030000012026NL04460</t>
  </si>
  <si>
    <t>PROC. 25/70080 VC 12/02/26 ATESTE 13/01/26 NF 59 SERVIçOS DE LIMPEZA, ASSEIO E CONSERVAçãO PREDIAL CONTR. 286/2025/CT REF. 12/2025</t>
  </si>
  <si>
    <t>030030000012026OB12123</t>
  </si>
  <si>
    <t>030030000012026NL11444</t>
  </si>
  <si>
    <t>PROC. 25/64594 VC 12/02/26 ATESTE 13/01/26 DANFE 53 LIMPEZA - RAJ 3 - CONTRATAÇÃO CONTR. 289/2025/CT REF. 12/2025</t>
  </si>
  <si>
    <t>030030000012026OB12124</t>
  </si>
  <si>
    <t>030030000012026NL12071</t>
  </si>
  <si>
    <t>PROC. 25/64594 VC 12/02/26 ATESTE 13/01/26 NF 66 LIMPEZA - RAJ 3 - CONTRATAÇÃO CONTR. 289/2025/CT REF. 12/2025</t>
  </si>
  <si>
    <t>030030000012026OB12125</t>
  </si>
  <si>
    <t>030030000012026NL12008</t>
  </si>
  <si>
    <t>PROC. 25/64594 VC 12/02/26 ATESTE 13/01/26 NF 58 LIMPEZA - RAJ 3 - CONTRATAÇÃO CONTR. 289/2025/CT REF. 12/2025</t>
  </si>
  <si>
    <t>030030000012026OB12126</t>
  </si>
  <si>
    <t>030030000012026NL11988</t>
  </si>
  <si>
    <t>NF54 REF.12/25</t>
  </si>
  <si>
    <t>PROC. 25/64594 VC 12/02/26 ATESTE 13/01/26 NF 54 LIMPEZA - RAJ 3 - CONTRATAÇÃO CONTR. 289/2025/CT REF. 12/2025</t>
  </si>
  <si>
    <t>030030000012026OB12127</t>
  </si>
  <si>
    <t>030030000012026NL12032</t>
  </si>
  <si>
    <t>NF60 REF.12/25</t>
  </si>
  <si>
    <t>PROC. 25/64594 VC 12/02/26 ATESTE 13/01/26 NF 60 LIMPEZA - RAJ 3 - CONTRATAÇÃO CONTR. 289/2025/CT REF. 12/2025</t>
  </si>
  <si>
    <t>030030000012026OB12128</t>
  </si>
  <si>
    <t>030030000012026NL04375</t>
  </si>
  <si>
    <t>PROC. 25/70080 VC 12/02/26 ATESTE 13/01/26 NF 47 SERVIçOS DE LIMPEZA, ASSEIO E CONSERVAçãO PREDIAL CONTR. 286/2025/CT REF. 12/2025</t>
  </si>
  <si>
    <t>030030000012026OB12129</t>
  </si>
  <si>
    <t>030030000012026NL19707</t>
  </si>
  <si>
    <t>PROC. 25/64594 VC 12/02/26 ATESTE 13/01/26 NF 55 LIMPEZA - RAJ 3 - CONTRATAÇÃO CONTR. 289/2025/CT REF. 12/2025</t>
  </si>
  <si>
    <t>030030000012026OB12130</t>
  </si>
  <si>
    <t>030030000012026NL08888</t>
  </si>
  <si>
    <t>PROC. 21/40263 VC 12/02/26 ATESTE 13/01/26 NF 1555 SERVIçOS DE LIMPEZA - GADE 23 DE MAIO CONTR. 83/2021/CT REF. 12/2025</t>
  </si>
  <si>
    <t>030030000012026OB12131</t>
  </si>
  <si>
    <t>030030000012026NL11344</t>
  </si>
  <si>
    <t>NF125680 REF.12/25</t>
  </si>
  <si>
    <t>PROC. 25/35188 VC 12/02/26 ATESTE 13/01/26 NF 125680 MANUTENÇÃO PREDIAL - RAJ 2 A 10 - CONTRATAÇÃO CONTR. 108/2025/CT REF. 12/2025</t>
  </si>
  <si>
    <t>030030000012026OB12132</t>
  </si>
  <si>
    <t>030030000012026NL13110</t>
  </si>
  <si>
    <t>NF125732 REF.12/25</t>
  </si>
  <si>
    <t>PROC. 25/35186 VC 12/02/26 ATESTE 13/01/26 NF 125732 MANUTENÇÃO PREDIAL - RAJ 2 A 10 - CONTRATAÇÃO CONTR. 106/2025/CT REF. 12/2025</t>
  </si>
  <si>
    <t>030030000012026OB12133</t>
  </si>
  <si>
    <t>030030000012026NL04282</t>
  </si>
  <si>
    <t>NF7710 REF.12/25</t>
  </si>
  <si>
    <t>PROC. 23/67598 VC 12/02/26 ATESTE 13/01/26 NF 7710 FORNECIMENTO EQUIPAMENTOS E SERVIçOS CONTR. 169/2023/CT REF. 12/2025</t>
  </si>
  <si>
    <t>030030000012026OB12134</t>
  </si>
  <si>
    <t>030030000012026NL05838</t>
  </si>
  <si>
    <t>NF7706 REF.12/25</t>
  </si>
  <si>
    <t>PROC. 23/119874 VC 12/02/26 ATESTE 13/01/26 NF 7706 FORNECIMENTO DE CONCENTRADORES DE REDE. CONTR. 334/2023/CT REF. 12/2025</t>
  </si>
  <si>
    <t>030030000012026OB12135</t>
  </si>
  <si>
    <t>030030000012026NL06887</t>
  </si>
  <si>
    <t>NF7707 REF.12/25</t>
  </si>
  <si>
    <t>PROC. 23/133436 VC 12/02/26 ATESTE 13/01/26 NF 7707 FORNECIMENTO EQUIPAMENTOS E SERVIçOS CONTR. 4/2024/CT REF. 12/2025</t>
  </si>
  <si>
    <t>030030000012026OB12136</t>
  </si>
  <si>
    <t>030030000012026NL04111</t>
  </si>
  <si>
    <t>NF7708 REF.12/25</t>
  </si>
  <si>
    <t>PROC. 22/112644 VC 12/02/26 ATESTE 13/01/26 NF 7708 FORNECIMENTO DE EQUIPAMENTOS DE INFORMáTICA CONTR. 93/2023/CT REF. 12/2025</t>
  </si>
  <si>
    <t>030030000012026OB12137</t>
  </si>
  <si>
    <t>030030000012026NL05842</t>
  </si>
  <si>
    <t>NF7711 REF.12/25</t>
  </si>
  <si>
    <t>PROC. 23/75437 VC 12/02/26 ATESTE 13/01/26 NF 7711 FORNECIMENTO SWITCH, TRANSCEIVERS E SOFTWARE CONTR. 191/2023/CT REF. 12/2025</t>
  </si>
  <si>
    <t>030030000012026OB12138</t>
  </si>
  <si>
    <t>030030000012026NL05840</t>
  </si>
  <si>
    <t>NF7712 REF.12/25</t>
  </si>
  <si>
    <t>PROC. 23/91160 VC 12/02/26 ATESTE 13/01/26 NF 7712 FORNECIMENTO DE EQUIPAMENTOS DE REDE E SOFTWARE. CONTR. 230/2023/CT REF. 12/2025</t>
  </si>
  <si>
    <t>030030000012026OB12139</t>
  </si>
  <si>
    <t>030030000012026NL04070</t>
  </si>
  <si>
    <t>NF7709 REF.12/25</t>
  </si>
  <si>
    <t>PROC. 23/116400 VC 12/02/26 ATESTE 13/01/26 NF 7709 FORNECIMENTO DE EQUIPAMENTOS DE REDE TIPO SWITCH CONTR. 316/2023/CT REF. 12/2025</t>
  </si>
  <si>
    <t>030030000012026OB12140</t>
  </si>
  <si>
    <t>030030000012026NL05844</t>
  </si>
  <si>
    <t>NF7713 REF.12/25</t>
  </si>
  <si>
    <t>PROC. 23/103976 VC 12/02/26 ATESTE 13/01/26 NF 7713 FORNECIMENTO DE SWITCHES CONTR. 266/2023/CT REF. 12/2025</t>
  </si>
  <si>
    <t>030030000012026OB12148</t>
  </si>
  <si>
    <t>030030000012026NL05246</t>
  </si>
  <si>
    <t>PROC. 24/153688 VC 12/02/26 ATESTE 13/01/26 DANFE 121 MANUT. APARELHOS AR CONDICIONADO-PRÉDIOS DA 5ª RAJ CONTR. 142/2025/CT REF. 12/2025</t>
  </si>
  <si>
    <t>030030000012026OB12149</t>
  </si>
  <si>
    <t>030030000012026NL05220</t>
  </si>
  <si>
    <t>NF175 REF.12/25</t>
  </si>
  <si>
    <t>PROC. 24/153688 VC 12/02/26 ATESTE 13/01/26 DANFE 175 MANUT. APARELHOS AR CONDICIONADO-PRÉDIOS DA 5ª RAJ CONTR. 142/2025/CT REF. 12/2025</t>
  </si>
  <si>
    <t>030030000012026OB12150</t>
  </si>
  <si>
    <t>030030000012026NL05435</t>
  </si>
  <si>
    <t>PROC. 24/153688 VC 12/02/26 ATESTE 13/01/26 NF 173 MANUT. APARELHOS AR CONDICIONADO-PRÉDIOS DA 5ª RAJ CONTR. 142/2025/CT REF. 12/2025</t>
  </si>
  <si>
    <t>030030000012026OB12151</t>
  </si>
  <si>
    <t>030030000012026NL05633</t>
  </si>
  <si>
    <t>PROC. 24/136277 VC 12/02/26 ATESTE 13/01/26 NF 184 MANUT APARELHOS AR COND - PRÉDIOS 2ª RAJ CONTR. 98/2025/CT REF. 12/2025</t>
  </si>
  <si>
    <t>030030000012026OB12152</t>
  </si>
  <si>
    <t>030030000012026NL05632</t>
  </si>
  <si>
    <t>NF185 REF.12/25</t>
  </si>
  <si>
    <t>PROC. 24/136277 VC 12/02/26 ATESTE 13/01/26 NF 185 MANUT APARELHOS AR COND - PRÉDIOS 2ª RAJ CONTR. 98/2025/CT REF. 12/2025</t>
  </si>
  <si>
    <t>030030000012026OB12153</t>
  </si>
  <si>
    <t>030030000012026NL05634</t>
  </si>
  <si>
    <t>NF113 REF.12/25</t>
  </si>
  <si>
    <t>PROC. 24/136277 VC 12/02/26 ATESTE 13/01/26 NF 113 MANUT APARELHOS AR COND - PRÉDIOS 2ª RAJ CONTR. 98/2025/CT REF. 12/2025</t>
  </si>
  <si>
    <t>030030000012026OB12154</t>
  </si>
  <si>
    <t>030030000012026NL05508</t>
  </si>
  <si>
    <t>PROC. 24/136277 VC 12/02/26 ATESTE 13/01/26 NF 112 MANUT APARELHOS AR COND - PRÉDIOS 2ª RAJ CONTR. 98/2025/CT REF. 12/2025</t>
  </si>
  <si>
    <t>030030000012026OB12155</t>
  </si>
  <si>
    <t>030030000012026NL05241</t>
  </si>
  <si>
    <t>NF178 REF.12/25</t>
  </si>
  <si>
    <t>PROC. 24/153688 VC 12/02/26 ATESTE 13/01/26 NF 178 MANUT. APARELHOS AR CONDICIONADO-PRÉDIOS DA 5ª RAJ CONTR. 142/2025/CT REF. 12/2025</t>
  </si>
  <si>
    <t>030030000012026OB12156</t>
  </si>
  <si>
    <t>030030000012026NL05636</t>
  </si>
  <si>
    <t>PROC. 24/136277 VC 12/02/26 ATESTE 13/01/26 NF 183 MANUT APARELHOS AR COND - PRÉDIOS 2ª RAJ CONTR. 98/2025/CT REF. 12/2025</t>
  </si>
  <si>
    <t>030030000012026OB12157</t>
  </si>
  <si>
    <t>030030000012026NL05208</t>
  </si>
  <si>
    <t>NF189 REF.12/25</t>
  </si>
  <si>
    <t>PROC. 24/153688 VC 12/02/26 ATESTE 13/01/26 NF 189 MANUT. APARELHOS AR CONDICIONADO-PRÉDIOS DA 5ª RAJ CONTR. 142/2025/CT REF. 12/2025</t>
  </si>
  <si>
    <t>030030000012026OB12158</t>
  </si>
  <si>
    <t>030030000012026NL05639</t>
  </si>
  <si>
    <t>PROC. 24/136277 VC 12/02/26 ATESTE 13/01/26 DANFE 187 MANUT APARELHOS AR COND - PRÉDIOS 2ª RAJ CONTR. 98/2025/CT REF. 12/2025</t>
  </si>
  <si>
    <t>030030000012026OB12159</t>
  </si>
  <si>
    <t>030030000012026NL05505</t>
  </si>
  <si>
    <t>PROC. 24/136277 VC 12/02/26 ATESTE 13/01/26 NF 106 MANUT APARELHOS AR COND - PRÉDIOS 2ª RAJ CONTR. 98/2025/CT REF. 12/2025</t>
  </si>
  <si>
    <t>030030000012026OB12160</t>
  </si>
  <si>
    <t>030030000012026NL05190</t>
  </si>
  <si>
    <t>NF132 REF.12/25</t>
  </si>
  <si>
    <t>PROC. 24/153688 VC 12/02/26 ATESTE 13/01/26 NF 132 MANUT. APARELHOS AR CONDICIONADO-PRÉDIOS DA 5ª RAJ CONTR. 142/2025/CT REF. 12/2025</t>
  </si>
  <si>
    <t>030030000012026OB12161</t>
  </si>
  <si>
    <t>030030000012026NL05631</t>
  </si>
  <si>
    <t>NF186 REF.12/25</t>
  </si>
  <si>
    <t>PROC. 24/136277 VC 12/02/26 ATESTE 13/01/26 NF 186 MANUT APARELHOS AR COND - PRÉDIOS 2ª RAJ CONTR. 98/2025/CT REF. 12/2025</t>
  </si>
  <si>
    <t>030030000012026OB12162</t>
  </si>
  <si>
    <t>030030000012026NL09236</t>
  </si>
  <si>
    <t>PROC. 24/159218 VC 12/02/26 ATESTE 13/01/26 NF 152 MANUTENçãO CLIMATIZAçãO CONTR. 2/2025/CT REF. 12/2025</t>
  </si>
  <si>
    <t>030030000012026OB12163</t>
  </si>
  <si>
    <t>030030000012026NL09238</t>
  </si>
  <si>
    <t>PROC. 24/159218 VC 12/02/26 ATESTE 13/01/26 NF 151 MANUTENçãO CLIMATIZAçãO CONTR. 2/2025/CT REF. 12/2025</t>
  </si>
  <si>
    <t>030030000012026OB12164</t>
  </si>
  <si>
    <t>030030000012026NL09244</t>
  </si>
  <si>
    <t>PROC. 24/159218 VC 12/02/26 ATESTE 13/01/26 NF 86 MANUTENçãO CLIMATIZAçãO CONTR. 2/2025/CT REF. 12/2025</t>
  </si>
  <si>
    <t>030030000012026OB12165</t>
  </si>
  <si>
    <t>030030000012026NL09253</t>
  </si>
  <si>
    <t>PROC. 24/159218 VC 12/02/26 ATESTE 13/01/26 NF 89 MANUTENçãO CLIMATIZAçãO CONTR. 2/2025/CT REF. 12/2025</t>
  </si>
  <si>
    <t>030030000012026OB12166</t>
  </si>
  <si>
    <t>030030000012026NL09241</t>
  </si>
  <si>
    <t>PROC. 24/159218 VC 12/02/26 ATESTE 13/01/26 NF 181 MANUTENçãO CLIMATIZAçãO CONTR. 2/2025/CT REF. 12/2025</t>
  </si>
  <si>
    <t>030030000012026OB12167</t>
  </si>
  <si>
    <t>030030000012026NL05238</t>
  </si>
  <si>
    <t>PROC. 24/153688 VC 12/02/26 ATESTE 13/01/26 NF 123 MANUT. APARELHOS AR CONDICIONADO-PRÉDIOS DA 5ª RAJ CONTR. 142/2025/CT REF. 12/2025</t>
  </si>
  <si>
    <t>030030000012026OB12168</t>
  </si>
  <si>
    <t>030030000012026NL09234</t>
  </si>
  <si>
    <t>PROC. 24/159218 VC 12/02/26 ATESTE 13/01/26 DANFE 79 MANUTENçãO CLIMATIZAçãO CONTR. 2/2025/CT REF. 12/2025</t>
  </si>
  <si>
    <t>030030000012026OB12169</t>
  </si>
  <si>
    <t>030030000012026NL09246</t>
  </si>
  <si>
    <t>NF87 REF.12/25</t>
  </si>
  <si>
    <t>PROC. 24/159218 VC 12/02/26 ATESTE 13/01/26 NF 87 MANUTENçãO CLIMATIZAçãO CONTR. 2/2025/CT REF. 12/2025</t>
  </si>
  <si>
    <t>030030000012026OB12170</t>
  </si>
  <si>
    <t>030030000012026NL11716</t>
  </si>
  <si>
    <t>PROC. 25/23486 VC 12/02/26 ATESTE 13/01/26 NF 70 MANUTENçãO CLIMATIZAçãO RAJ 6 CONTR. 122/2025/CT REF. 12/2025</t>
  </si>
  <si>
    <t>030030000012026OB12171</t>
  </si>
  <si>
    <t>030030000012026NL11712</t>
  </si>
  <si>
    <t>PROC. 25/23486 VC 12/02/26 ATESTE 13/01/26 DANFE 162 MANUTENçãO CLIMATIZAçãO RAJ 6 CONTR. 122/2025/CT REF. 12/2025</t>
  </si>
  <si>
    <t>030030000012026OB12172</t>
  </si>
  <si>
    <t>030030000012026NL11710</t>
  </si>
  <si>
    <t>NF180 REF.12/25</t>
  </si>
  <si>
    <t>PROC. 25/23486 VC 12/02/26 ATESTE 13/01/26 NF 180 MANUTENçãO CLIMATIZAçãO RAJ 6 CONTR. 122/2025/CT REF. 12/2025</t>
  </si>
  <si>
    <t>030030000012026OB12173</t>
  </si>
  <si>
    <t>030030000012026NL11714</t>
  </si>
  <si>
    <t>PROC. 25/23486 VC 12/02/26 ATESTE 13/01/26 DANFE 182 MANUTENçãO CLIMATIZAçãO RAJ 6 CONTR. 122/2025/CT REF. 12/2025</t>
  </si>
  <si>
    <t>030030000012026OB12174</t>
  </si>
  <si>
    <t>030030000012026NL09251</t>
  </si>
  <si>
    <t>PROC. 24/159218 VC 12/02/26 ATESTE 13/01/26 DANFE 92 MANUTENçãO CLIMATIZAçãO CONTR. 2/2025/CT REF. 12/2025</t>
  </si>
  <si>
    <t>030030000012026OB12175</t>
  </si>
  <si>
    <t>030030000012026NL05436</t>
  </si>
  <si>
    <t>NF142 REF.12/25</t>
  </si>
  <si>
    <t>PROC. 24/153688 VC 12/02/26 ATESTE 13/01/26 NF 142 MANUT. APARELHOS AR CONDICIONADO-PRÉDIOS DA 5ª RAJ CONTR. 142/2025/CT REF. 12/2025</t>
  </si>
  <si>
    <t>030030000012026OB12177</t>
  </si>
  <si>
    <t>030030000012026NL14248</t>
  </si>
  <si>
    <t>NF1897 REF.12/25</t>
  </si>
  <si>
    <t>PROC. 25/67617 VC 12/02/26 ATESTE 13/01/26 NF 1897 MANUTENÇÃO P/ APARELHOS DE AR-CONDICIONADO-3ª RAJ CONTR. 303/2025/CT REF. 12/2025</t>
  </si>
  <si>
    <t>030030000012026OB12178</t>
  </si>
  <si>
    <t>030030000012026NL13975</t>
  </si>
  <si>
    <t>NF1892 REF.11/25</t>
  </si>
  <si>
    <t>PROC. 25/67617 VC 12/02/26 ATESTE 13/01/26 DANFE 1892 MANUTENÇÃO P/ APARELHOS DE AR-CONDICIONADO-3ª RAJ CONTR. 303/2025/CT REF. 11/2025</t>
  </si>
  <si>
    <t>030030000012026OB12179</t>
  </si>
  <si>
    <t>030030000012026NL14192</t>
  </si>
  <si>
    <t>NF1893 REF.12/25</t>
  </si>
  <si>
    <t>PROC. 25/67617 VC 12/02/26 ATESTE 13/01/26 DANFE 1893 MANUTENÇÃO P/ APARELHOS DE AR-CONDICIONADO-3ª RAJ CONTR. 303/2025/CT REF. 12/2025</t>
  </si>
  <si>
    <t>030030000012026OB12180</t>
  </si>
  <si>
    <t>030030000012026NL14250</t>
  </si>
  <si>
    <t>NF1896 REF.12/25</t>
  </si>
  <si>
    <t>PROC. 25/67617 VC 12/02/26 ATESTE 13/01/26 NF 1896 MANUTENÇÃO P/ APARELHOS DE AR-CONDICIONADO-3ª RAJ CONTR. 303/2025/CT REF. 12/2025</t>
  </si>
  <si>
    <t>030030000012026OB12181</t>
  </si>
  <si>
    <t>030030000012026NL14239</t>
  </si>
  <si>
    <t>NF1903 REF.12/25</t>
  </si>
  <si>
    <t>PROC. 25/67617 VC 12/02/26 ATESTE 13/01/26 NF 1903 MANUTENÇÃO P/ APARELHOS DE AR-CONDICIONADO-3ª RAJ CONTR. 303/2025/CT REF. 12/2025</t>
  </si>
  <si>
    <t>030030000012026OB12182</t>
  </si>
  <si>
    <t>030030000012026NL14256</t>
  </si>
  <si>
    <t>NF1901 REF.12/25</t>
  </si>
  <si>
    <t>PROC. 25/67617 VC 12/02/26 ATESTE 13/01/26 NF 1901 MANUTENÇÃO P/ APARELHOS DE AR-CONDICIONADO-3ª RAJ CONTR. 303/2025/CT REF. 12/2025</t>
  </si>
  <si>
    <t>030030000012026OB12183</t>
  </si>
  <si>
    <t>030030000012026NL14245</t>
  </si>
  <si>
    <t>NF1898 REF.12/25</t>
  </si>
  <si>
    <t>PROC. 25/67617 VC 12/02/26 ATESTE 13/01/26 NF 1898 MANUTENÇÃO P/ APARELHOS DE AR-CONDICIONADO-3ª RAJ CONTR. 303/2025/CT REF. 12/2025</t>
  </si>
  <si>
    <t>030030000012026OB12184</t>
  </si>
  <si>
    <t>030030000012026NL14243</t>
  </si>
  <si>
    <t>NF1899 REF.12/25</t>
  </si>
  <si>
    <t>PROC. 25/67617 VC 12/02/26 ATESTE 13/01/26 NF 1899 MANUTENÇÃO P/ APARELHOS DE AR-CONDICIONADO-3ª RAJ CONTR. 303/2025/CT REF. 12/2025</t>
  </si>
  <si>
    <t>030030000012026OB12185</t>
  </si>
  <si>
    <t>030030000012026NL14254</t>
  </si>
  <si>
    <t>NF1900 REF.12/25</t>
  </si>
  <si>
    <t>PROC. 25/67617 VC 12/02/26 ATESTE 13/01/26 NF 1900 MANUTENÇÃO P/ APARELHOS DE AR-CONDICIONADO-3ª RAJ CONTR. 303/2025/CT REF. 12/2025</t>
  </si>
  <si>
    <t>030030000012026OB12186</t>
  </si>
  <si>
    <t>030030000012026NL14241</t>
  </si>
  <si>
    <t>NF1905 REF.12/25</t>
  </si>
  <si>
    <t>PROC. 25/67617 VC 12/02/26 ATESTE 13/01/26 NF 1905 MANUTENÇÃO P/ APARELHOS DE AR-CONDICIONADO-3ª RAJ CONTR. 303/2025/CT REF. 12/2025</t>
  </si>
  <si>
    <t>030030000012026OB12187</t>
  </si>
  <si>
    <t>030030000012026NL14252</t>
  </si>
  <si>
    <t>NF1904 REF.12/25</t>
  </si>
  <si>
    <t>PROC. 25/67617 VC 12/02/26 ATESTE 13/01/26 NF 1904 MANUTENÇÃO P/ APARELHOS DE AR-CONDICIONADO-3ª RAJ CONTR. 303/2025/CT REF. 12/2025</t>
  </si>
  <si>
    <t>030030000012026OB12188</t>
  </si>
  <si>
    <t>030030000012026NL14269</t>
  </si>
  <si>
    <t>NF1906 REF.12/25</t>
  </si>
  <si>
    <t>PROC. 25/67617 VC 12/02/26 ATESTE 13/01/26 NF 1906 MANUTENÇÃO P/ APARELHOS DE AR-CONDICIONADO-3ª RAJ CONTR. 303/2025/CT REF. 12/2025</t>
  </si>
  <si>
    <t>030030000012026OB12189</t>
  </si>
  <si>
    <t>030030000012026NL07491</t>
  </si>
  <si>
    <t>NF4535 REF.11/25</t>
  </si>
  <si>
    <t>PROC.22/83660 - VC 12/02/26 - ATESTE: 13/01/26 - NFS-E - 4535 DESPESA C/ EXECUÇÃO DE OBRAS DE AMPLIAÇÃO F. C. PRAIA GRANDE CT:087/22</t>
  </si>
  <si>
    <t>030030000012026OB12190</t>
  </si>
  <si>
    <t>030030000012026NL07499</t>
  </si>
  <si>
    <t>NF4536 REF.11/25</t>
  </si>
  <si>
    <t>PROC.22/83660 - VC 12/02/26 - ATESTE: 13/01/26 - NFS-E - 4536 DESPESA C/ EXECUÇÃO DE OBRAS DE AMPLIAÇÃO F. C. PRAIA GRANDE CT:087/22</t>
  </si>
  <si>
    <t>030030000012026OB12191</t>
  </si>
  <si>
    <t>030030000012026NL08933</t>
  </si>
  <si>
    <t>NF11995 REF.12/25</t>
  </si>
  <si>
    <t>PROC. 22/91049 VC 12/02/26 ATESTE 13/01/26 NF 11995 MANUTENçãO COMBATE A INCêNDIO - 5ª RAJ CONTR. 185/2022/CT REF. 12/2025</t>
  </si>
  <si>
    <t>030030000012026OB12192</t>
  </si>
  <si>
    <t>030030000012026NL08942</t>
  </si>
  <si>
    <t>NF12016 REF.12/25</t>
  </si>
  <si>
    <t>PROC. 24/96306 VC 12/02/26 ATESTE 13/01/26 NF 12016 MANUT SIST COMB INCÊNDIO-DIVERSOS PRÉDIOS CAPITAL CONTR. 350/2024/CT REF. 12/2025</t>
  </si>
  <si>
    <t>030030000012026OB12193</t>
  </si>
  <si>
    <t>030030000012026NL08939</t>
  </si>
  <si>
    <t>NF12018 REF.12/25</t>
  </si>
  <si>
    <t>PROC. 24/96306 VC 12/02/26 ATESTE 13/01/26 NF 12018 MANUT SIST COMB INCÊNDIO-DIVERSOS PRÉDIOS CAPITAL CONTR. 350/2024/CT REF. 12/2025</t>
  </si>
  <si>
    <t>030030000012026OB12194</t>
  </si>
  <si>
    <t>030030000012026NL09970</t>
  </si>
  <si>
    <t>NF11977 REF.12/25</t>
  </si>
  <si>
    <t>PROC. 21/84863 VC 12/02/26 ATESTE 13/01/26 NF 11977 MANUTENçãO COMBATE INCêNDIO VáRIOS PRéDIOS 4ª RAJ CONTR. 161/2021/CT REF. 12/2025</t>
  </si>
  <si>
    <t>030030000012026OB12195</t>
  </si>
  <si>
    <t>030030000012025NLK0374</t>
  </si>
  <si>
    <t>NF12000 REF.12/25</t>
  </si>
  <si>
    <t>030030000012026OB12196</t>
  </si>
  <si>
    <t>030030000012026NL13088</t>
  </si>
  <si>
    <t>NF12005 REF.12/25</t>
  </si>
  <si>
    <t>PROC. 21/136614 VC 12/02/26 ATESTE 13/01/26 NF 12005 MANUT COMBATE A INCêNDIO SANTOS MONGAGUá PERUíBE CONTR. 110/2022/CT REF. 12/2025</t>
  </si>
  <si>
    <t>030030000012026OB12197</t>
  </si>
  <si>
    <t>030030000012026NL13293</t>
  </si>
  <si>
    <t>NF12010 REF.08A11/25</t>
  </si>
  <si>
    <t>PROC. 21/136614 VC 12/02/26 ATESTE 13/01/26 NF 12010 MANUT COMBATE A INCêNDIO SANTOS MONGAGUá PERUíBE CONTR. 110/2022/CT REF. REAJ. 08/2025 A 11/2025</t>
  </si>
  <si>
    <t>030030000012026OB12198</t>
  </si>
  <si>
    <t>030030000012026NL13096</t>
  </si>
  <si>
    <t>NF12006 REF.08A11/25</t>
  </si>
  <si>
    <t>PROC. 21/136614 VC 12/02/26 ATESTE 13/01/26 NF 12006 MANUT COMBATE A INCêNDIO SANTOS MONGAGUá PERUíBE CONTR. 110/2022/CT REF. REAJ. 08/2025 A 11/2025</t>
  </si>
  <si>
    <t>030030000012026OB12199</t>
  </si>
  <si>
    <t>030030000012026NL13737</t>
  </si>
  <si>
    <t>NF12015 REF.12/25</t>
  </si>
  <si>
    <t>PROC. 24/168371 VC 12/02/26 ATESTE 13/01/26 NF 12015 MANUTENçãO SISTEMAS DE SEGURANçA - RAJ 1 CONTR. 130/2025/CT REF. 12/2025</t>
  </si>
  <si>
    <t>030030000012026OB12200</t>
  </si>
  <si>
    <t>030030000012026NL13780</t>
  </si>
  <si>
    <t>NF12019 REF.12/25</t>
  </si>
  <si>
    <t>PROC. 24/168371 VC 12/02/26 ATESTE 13/01/26 NF 12019 MANUTENçãO SISTEMAS DE SEGURANçA - RAJ 1 CONTR. 130/2025/CT REF. 12/2025</t>
  </si>
  <si>
    <t>030030000012026OB12201</t>
  </si>
  <si>
    <t>030030000012026NL14201</t>
  </si>
  <si>
    <t>NF11998 REF.12/25</t>
  </si>
  <si>
    <t>PROC. 23/23871 VC 12/02/26 ATESTE 13/01/26 NF 11998 COMBATE INCêNDIO 6ª RAJ CONTR. 263/2023/CT REF. 12/2025</t>
  </si>
  <si>
    <t>030030000012026OB12202</t>
  </si>
  <si>
    <t>030030000012026NL08947</t>
  </si>
  <si>
    <t>NF11999 REF.12/25</t>
  </si>
  <si>
    <t>PROC. 22/91049 VC 12/02/26 ATESTE 13/01/26 NF 11999 MANUTENçãO COMBATE A INCêNDIO - 5ª RAJ CONTR. 185/2022/CT REF. 12/2025</t>
  </si>
  <si>
    <t>030030000012026OB12203</t>
  </si>
  <si>
    <t>030030000012026NL08934</t>
  </si>
  <si>
    <t>NF12017 REF.12/25</t>
  </si>
  <si>
    <t>PROC. 24/96306 VC 12/02/26 ATESTE 13/01/26 NF 12017 MANUT SIST COMB INCÊNDIO-DIVERSOS PRÉDIOS CAPITAL CONTR. 350/2024/CT REF. 12/2025</t>
  </si>
  <si>
    <t>030030000012026OB12204</t>
  </si>
  <si>
    <t>030030000012026NL03914</t>
  </si>
  <si>
    <t>PROC. 24/153465 VC 12/02/26 ATESTE 13/01/26 NF 142 MANUTENçãO AR-CONDICIONADO RAJ 4 CONTR. 126/2025/CT REF. 12/2025</t>
  </si>
  <si>
    <t>030030000012026OB12205</t>
  </si>
  <si>
    <t>030030000012026NL03918</t>
  </si>
  <si>
    <t>PROC. 24/153465 VC 12/02/26 ATESTE 13/01/26 DANFE 171 MANUTENçãO AR-CONDICIONADO RAJ 4 CONTR. 126/2025/CT REF. 12/2025</t>
  </si>
  <si>
    <t>030030000012026OB12206</t>
  </si>
  <si>
    <t>030030000012026NL03916</t>
  </si>
  <si>
    <t>NF160 REF.12/25</t>
  </si>
  <si>
    <t>PROC. 24/153465 VC 12/02/26 ATESTE 13/01/26 NF 160 MANUTENçãO AR-CONDICIONADO RAJ 4 CONTR. 126/2025/CT REF. 12/2025</t>
  </si>
  <si>
    <t>030030000012026OB12207</t>
  </si>
  <si>
    <t>030030000012026NL05766</t>
  </si>
  <si>
    <t>PROC. 24/153465 VC 12/02/26 ATESTE 13/01/26 NF 145 MANUTENçãO AR-CONDICIONADO RAJ 4 CONTR. 126/2025/CT REF. 12/2025</t>
  </si>
  <si>
    <t>030030000012026OB12208</t>
  </si>
  <si>
    <t>030030000012026NL09607</t>
  </si>
  <si>
    <t>NF99 REF.12/25</t>
  </si>
  <si>
    <t>PROC. 20/88713 VC 12/02/26 ATESTE 13/01/26 NF 99 MANUT DE AR CONDICIONADO-SÃO BERN DO CAMPO CONTR. 180/2020/CT REF. 12/2025</t>
  </si>
  <si>
    <t>030030000012026OB12209</t>
  </si>
  <si>
    <t>030030000012026NL09673</t>
  </si>
  <si>
    <t>PROC. 24/127976 VC 12/02/26 ATESTE 13/01/26 NF 167 MANUT APARELHOS AR CONDICIONADO - PRÉDIOS 10ª RAJ CONTR. 13/2025/CT REF. 12/2025</t>
  </si>
  <si>
    <t>030030000012026OB12210</t>
  </si>
  <si>
    <t>030030000012026NL05130</t>
  </si>
  <si>
    <t>NF6752 REF.01/26</t>
  </si>
  <si>
    <t>PROC. 24/35940 VC 12/02/26 ATESTE 13/01/26 DANFE 6752 FORNECIMENTO DE áGUA MINERAL - 6ª RAJ - 42ª CJ CONTR. 247/2024/CT REF. 01/2026</t>
  </si>
  <si>
    <t>030030000012026OB12211</t>
  </si>
  <si>
    <t>030030000012026NL05131</t>
  </si>
  <si>
    <t>030030000012026OB12212</t>
  </si>
  <si>
    <t>030030000012026NL05133</t>
  </si>
  <si>
    <t>NF6710 REF.12/25</t>
  </si>
  <si>
    <t>PROC. 24/35940 VC 12/02/26 ATESTE 13/01/26 DANFE 6710 FORNECIMENTO DE áGUA MINERAL - 6ª RAJ - 42ª CJ CONTR. 247/2024/CT REF. 12/2025</t>
  </si>
  <si>
    <t>030030000012026OB12213</t>
  </si>
  <si>
    <t>030030000012026NL05135</t>
  </si>
  <si>
    <t>030030000012026OB12214</t>
  </si>
  <si>
    <t>030030000012026NL05947</t>
  </si>
  <si>
    <t>NF6758 REF.01/26</t>
  </si>
  <si>
    <t>PROC. 24/93572 VC 12/02/26 ATESTE 13/01/26 DANFE 6758 FORNECIMENTO DE áGUA PARA 10ª RAJ - 19ª CJ CONTR. 308/2024/CT REF. 01/2026</t>
  </si>
  <si>
    <t>030030000012026OB12215</t>
  </si>
  <si>
    <t>030030000012026NL05945</t>
  </si>
  <si>
    <t>NF6755 REF.12/25</t>
  </si>
  <si>
    <t>PROC. 24/93572 VC 12/02/26 ATESTE 13/01/26 NF 6755 FORNECIMENTO DE áGUA PARA 10ª RAJ - 19ª CJ CONTR. 308/2024/CT REF. 12/2025</t>
  </si>
  <si>
    <t>030030000012026OB12216</t>
  </si>
  <si>
    <t>030030000012026NL08092</t>
  </si>
  <si>
    <t>NF6764 REF.01/26</t>
  </si>
  <si>
    <t>PROC. 25/103810 VC 12/02/26 ATESTE 13/01/26 NF 6764 FORNECIMENTO DE áGUA MINERAL EM GARRAFãO - 5ª RAJ CONTR. 385/2025/CT REF. 01/2026</t>
  </si>
  <si>
    <t>030030000012026OB12217</t>
  </si>
  <si>
    <t>030030000012026NL10131</t>
  </si>
  <si>
    <t>NF9648 REF.12/25</t>
  </si>
  <si>
    <t>PROC. 24/25959 VC 12/02/26 ATESTE 13/01/26 DANFE 9648 MANUT ELEVADORES E PLATAFORMAS-PRÉDIOS DA 10ª RAJ CONTR. 214/2024/CT REF. 12/2025</t>
  </si>
  <si>
    <t>030030000012026OB12218</t>
  </si>
  <si>
    <t>030030000012026NL10138</t>
  </si>
  <si>
    <t>NF9649 REF.12/25</t>
  </si>
  <si>
    <t>PROC. 24/25959 VC 12/02/26 ATESTE 13/01/26 NF 9649 MANUT ELEVADORES E PLATAFORMAS-PRÉDIOS DA 10ª RAJ CONTR. 214/2024/CT REF. 12/2025</t>
  </si>
  <si>
    <t>030030000012026OB12219</t>
  </si>
  <si>
    <t>030030000012026NL13360</t>
  </si>
  <si>
    <t>PROC. 24/25092 VC 12/02/26 ATESTE 13/01/26 NF 9594 MANUT ELEVADORES E PLATAFORMAS - PRÉDIO 5ª RAJ CONTR. 190/2024/CT REF. 12/2025</t>
  </si>
  <si>
    <t>030030000012026OB12220</t>
  </si>
  <si>
    <t>030030000012026NL13147</t>
  </si>
  <si>
    <t>NF9618 REF.12/25</t>
  </si>
  <si>
    <t>PROC. 24/25959 VC 12/02/26 ATESTE 13/01/26 NF 9618 MANUT ELEVADORES E PLATAFORMAS-PRÉDIOS DA 10ª RAJ CONTR. 214/2024/CT REF. 12/2025</t>
  </si>
  <si>
    <t>030030000012026OB12221</t>
  </si>
  <si>
    <t>030030000012026NL15310</t>
  </si>
  <si>
    <t>PROC. 24/25959 VC 12/02/26 ATESTE 13/01/26 DANFE 9610 MANUT ELEVADORES E PLATAFORMAS-PRÉDIOS DA 10ª RAJ CONTR. 214/2024/CT REF. 12/2025</t>
  </si>
  <si>
    <t>030030000012026OB12222</t>
  </si>
  <si>
    <t>030030000012026NL16016</t>
  </si>
  <si>
    <t>PROC. 24/25092 VC 12/02/26 ATESTE 13/01/26 DANFE 9591 MANUT ELEVADORES E PLATAFORMAS - PRÉDIO 5ª RAJ CONTR. 190/2024/CT REF. 12/2025</t>
  </si>
  <si>
    <t>030030000012026OB12223</t>
  </si>
  <si>
    <t>030030000012026NL11828</t>
  </si>
  <si>
    <t>NF4686 REF.12/25</t>
  </si>
  <si>
    <t>PROC. 24/107337 VC 12/02/26 ATESTE 13/01/26 NF 4686 MANUT ELEVADORES - PRÉDIOS 4ª RAJ CONTR. 51/2025/CT REF. 12/2025</t>
  </si>
  <si>
    <t>030030000012026OB12224</t>
  </si>
  <si>
    <t>030030000012026NL12472</t>
  </si>
  <si>
    <t>NF4682 REF.12/25</t>
  </si>
  <si>
    <t>PROC. 24/25516 VC 12/02/26 ATESTE 13/01/26 NF 4682 MANUT ELEVADORES - PREDIOS 9ª RAJ CONTR. 223/2024/CT REF. 12/2025</t>
  </si>
  <si>
    <t>030030000012026OB12225</t>
  </si>
  <si>
    <t>030030000012026NL11890</t>
  </si>
  <si>
    <t>NF4537 REF.12/25</t>
  </si>
  <si>
    <t>PROC. 23/2440 VC 12/02/26 ATESTE 13/01/26 NF 4537 MANUTENçãO ELEVADORES 6ªRAJ CONTR. 121/2023/CT REF. 12/2025</t>
  </si>
  <si>
    <t>030030000012026OB12226</t>
  </si>
  <si>
    <t>030030000012026NL12423</t>
  </si>
  <si>
    <t>NF4626 REF.12/25</t>
  </si>
  <si>
    <t>PROC. 24/107337 VC 12/02/26 ATESTE 13/01/26 NF 4626 MANUT ELEVADORES - PRÉDIOS 4ª RAJ CONTR. 51/2025/CT REF. 12/2025</t>
  </si>
  <si>
    <t>030030000012026OB12227</t>
  </si>
  <si>
    <t>030030000012026NL12475</t>
  </si>
  <si>
    <t>NF4542 REF.11/25</t>
  </si>
  <si>
    <t>PROC. 24/25516 VC 12/02/26 ATESTE 13/01/26 NF 4542 MANUT ELEVADORES - PREDIOS 9ª RAJ CONTR. 223/2024/CT REF. 11/2025</t>
  </si>
  <si>
    <t>030030000012026OB12228</t>
  </si>
  <si>
    <t>030030000012026NL12479</t>
  </si>
  <si>
    <t>NF4654 REF.12/25</t>
  </si>
  <si>
    <t>PROC. 24/25516 VC 12/02/26 ATESTE 13/01/26 NF 4654 MANUT ELEVADORES - PREDIOS 9ª RAJ CONTR. 223/2024/CT REF. 12/2025</t>
  </si>
  <si>
    <t>030030000012026OB12229</t>
  </si>
  <si>
    <t>030030000012026NL11823</t>
  </si>
  <si>
    <t>NF4626P REF.12/25</t>
  </si>
  <si>
    <t>030030000012026OB12230</t>
  </si>
  <si>
    <t>030030000012026NL14593</t>
  </si>
  <si>
    <t>NF93069 REF.12/25</t>
  </si>
  <si>
    <t>PROC. 24/23762 VC 12/02/26 ATESTE 13/01/26 NF 93069 GERENCIAMENTO DE RESÍDUOS SÓLIDOS CONTR. 208/2024/CT REF. 12/2025</t>
  </si>
  <si>
    <t>030030000012026OB12231</t>
  </si>
  <si>
    <t>030030000012026NL14589</t>
  </si>
  <si>
    <t>NF93059 REF.12/25</t>
  </si>
  <si>
    <t>PROC. 24/23762 VC 12/02/26 ATESTE 13/01/26 NF 93059 GERENCIAMENTO DE RESÍDUOS SÓLIDOS CONTR. 208/2024/CT REF. 12/2025</t>
  </si>
  <si>
    <t>030030000012026OB12232</t>
  </si>
  <si>
    <t>030030000012026NL04159</t>
  </si>
  <si>
    <t>NF8933 REF.12/25</t>
  </si>
  <si>
    <t>PROC. 25/32182 VC 12/02/26 ATESTE 13/01/26 NF 8933 PRESTAçãO DE SERVIçOS DE MOTORISTA - 5ª RAJ CONTR. 93/2025/CT REF. 12/2025</t>
  </si>
  <si>
    <t>030030000012026OB12233</t>
  </si>
  <si>
    <t>030030000012026NL10622</t>
  </si>
  <si>
    <t>NF6373 REF.07/24</t>
  </si>
  <si>
    <t>PROC. 21/103297 VC 12/02/26 ATESTE 13/01/26 NF 6373 CURSO TREINAMENTO COMBATE A INCêNDIO 7ª RAJ CONTR. 131/2021/CT REF. 07/2024</t>
  </si>
  <si>
    <t>030030000012026OB12234</t>
  </si>
  <si>
    <t>030030000012026NL18220</t>
  </si>
  <si>
    <t>NF5236 REF.11/25</t>
  </si>
  <si>
    <t>PROC. 20/5026 VC 12/02/26 ATESTE 13/01/26 NF 5236 LIMPEZA E DESINFECÇÃO DE CAIXAS D'ÁGUA-1ª RAJ CONTR. 63/2021/CT REF. 11/2025</t>
  </si>
  <si>
    <t>030030000012026OB12235</t>
  </si>
  <si>
    <t>030030000012026NL06362</t>
  </si>
  <si>
    <t>PROC. 23/108489 VC 12/02/26 ATESTE 13/01/26 NF 10 ADEQ/INSTAL SIST PREVENçãO INCêNDIO - 6A RAJ CONTR. 146/2024/CT REF. 12/2025</t>
  </si>
  <si>
    <t>030030000012026OB12236</t>
  </si>
  <si>
    <t>030030000012026NL14089</t>
  </si>
  <si>
    <t>NF1871 REF.12/25</t>
  </si>
  <si>
    <t>PROC. 22/47314 VC 12/02/26 ATESTE 13/01/26 DANFE 1871 MANUTENçãO SONORIZAçãO SALãO DO JúRI SANTOS CONTR. 117/2022/CT REF. 12/2025</t>
  </si>
  <si>
    <t>030030000012026OB12237</t>
  </si>
  <si>
    <t>030030000012026NL03786</t>
  </si>
  <si>
    <t>NF192 REF.12/25</t>
  </si>
  <si>
    <t>PROC. 19/50738 VC 12/02/26 ATESTE 13/01/26 NF 192 FACILITIES CAMPINAS E BARUERI CONTR. 423/2019/CT REF. 12/2025</t>
  </si>
  <si>
    <t>030030000012026OB12238</t>
  </si>
  <si>
    <t>030030000012026NL14120</t>
  </si>
  <si>
    <t>NF8788 REF.12/25</t>
  </si>
  <si>
    <t>PROC. 25/25516 VC 12/02/26 ATESTE 13/01/26 NF 8788 MANUTENçãO CLIMATIZAçãO - CAPITAL CONTR. 119/2025/CT REF. 12/2025</t>
  </si>
  <si>
    <t>030030000012026OB12239</t>
  </si>
  <si>
    <t>030030000012026NL14118</t>
  </si>
  <si>
    <t>NF8792 REF.12/25</t>
  </si>
  <si>
    <t>PROC. 25/25516 VC 12/02/26 ATESTE 13/01/26 NF 8792 MANUTENçãO CLIMATIZAçãO - CAPITAL CONTR. 119/2025/CT REF. 12/2025</t>
  </si>
  <si>
    <t>030030000012026OB12240</t>
  </si>
  <si>
    <t>030030000012026NL14124</t>
  </si>
  <si>
    <t>NF8794 REF.12/25</t>
  </si>
  <si>
    <t>PROC. 25/25516 VC 12/02/26 ATESTE 13/01/26 NF 8794 MANUTENçãO CLIMATIZAçãO - CAPITAL CONTR. 119/2025/CT REF. 12/2025</t>
  </si>
  <si>
    <t>030030000012026OB12241</t>
  </si>
  <si>
    <t>030030000012026NL14126</t>
  </si>
  <si>
    <t>NF8789 REF.12/25</t>
  </si>
  <si>
    <t>PROC. 25/25516 VC 12/02/26 ATESTE 13/01/26 NF 8789 MANUTENçãO CLIMATIZAçãO - CAPITAL CONTR. 119/2025/CT REF. 12/2025</t>
  </si>
  <si>
    <t>030030000012026OB12242</t>
  </si>
  <si>
    <t>030030000012026NL14122</t>
  </si>
  <si>
    <t>NF8795 REF.12/25</t>
  </si>
  <si>
    <t>PROC. 25/25516 VC 12/02/26 ATESTE 13/01/26 NF 8795 MANUTENçãO CLIMATIZAçãO - CAPITAL CONTR. 119/2025/CT REF. 12/2025</t>
  </si>
  <si>
    <t>030030000012026OB12243</t>
  </si>
  <si>
    <t>030030000012026NL03745</t>
  </si>
  <si>
    <t>NF1249 REF.01/26</t>
  </si>
  <si>
    <t>PROC. 24/55082 VC 12/02/26 ATESTE 13/01/26 NF 1249 FORNECIMENTO DE áGUA PARA A 8ª RAJ. CONTR. 269/2024/CT REF. 01/2026</t>
  </si>
  <si>
    <t>030030000012026OB12244</t>
  </si>
  <si>
    <t>030030000012026NL03746</t>
  </si>
  <si>
    <t>030030000012026OB12245</t>
  </si>
  <si>
    <t>030030000012026NL06934</t>
  </si>
  <si>
    <t>NF139143 REF.10/25</t>
  </si>
  <si>
    <t>PROC. 23/28994 VC 12/02/26 ATESTE 13/01/26 NF 139143 SER GERENC DE OBRAS E PROJETOS DE ENGENHARIA-TJSP CONTR. 132/2024/CT REF. 10/2025</t>
  </si>
  <si>
    <t>030030000012026OB12246</t>
  </si>
  <si>
    <t>030030000012026NL04045</t>
  </si>
  <si>
    <t>NF34 REF.11/25</t>
  </si>
  <si>
    <t>PROC. 23/28994 VC 12/02/26 ATESTE 13/01/26 DANFE 34 SER GERENC DE OBRAS E PROJETOS DE ENGENHARIA-TJSP CONTR. 132/2024/CT REF. 11/2025</t>
  </si>
  <si>
    <t>030030000012026OB12247</t>
  </si>
  <si>
    <t>030030000012026NL10659</t>
  </si>
  <si>
    <t>NF12567 REF.12/25</t>
  </si>
  <si>
    <t>PROC. 23/40680 VC 12/02/26 ATESTE 13/01/26 NF 12567 ADEQUAçõES SISTEMAS DE INCêNDIO EM MIRACATU CONTR. 239/2023/CT REF. 12/2025</t>
  </si>
  <si>
    <t>030030000012026OB12248</t>
  </si>
  <si>
    <t>030030000012026NL05364</t>
  </si>
  <si>
    <t>NF1287 REF.12/25</t>
  </si>
  <si>
    <t>PROC. 22/44570 VC 12/02/26 ATESTE 13/01/26 NF 1287 SERVIÇOS DE MOTORISTAS - RAJ 10 CONTR. 121/2022/CT REF. 12/2025</t>
  </si>
  <si>
    <t>030030000012026OB12249</t>
  </si>
  <si>
    <t>030030000012026NL05359</t>
  </si>
  <si>
    <t>NF1281 REF.12/25</t>
  </si>
  <si>
    <t>PROC. 22/44570 VC 12/02/26 ATESTE 13/01/26 NF 1281 SERVIÇOS DE MOTORISTAS - RAJ 10 CONTR. 121/2022/CT REF. 12/2025</t>
  </si>
  <si>
    <t>030030000012026OB12250</t>
  </si>
  <si>
    <t>030030000012026NL05354</t>
  </si>
  <si>
    <t>NF1278 REF.12/25</t>
  </si>
  <si>
    <t>PROC. 22/44570 VC 12/02/26 ATESTE 13/01/26 NF 1278 SERVIÇOS DE MOTORISTAS - RAJ 10 CONTR. 121/2022/CT REF. 12/2025</t>
  </si>
  <si>
    <t>030030000012026OB12251</t>
  </si>
  <si>
    <t>030030000012026NL05062</t>
  </si>
  <si>
    <t>NF1289 REF.12/25</t>
  </si>
  <si>
    <t>PROC. 22/44570 VC 12/02/26 ATESTE 13/01/26 DANFE 1289 SERVIÇOS DE MOTORISTAS - RAJ 10 CONTR. 121/2022/CT REF. 12/2025</t>
  </si>
  <si>
    <t>030030000012026OB12252</t>
  </si>
  <si>
    <t>030030000012026NL09996</t>
  </si>
  <si>
    <t>NF1001908 REF.12/25</t>
  </si>
  <si>
    <t>PROC. 24/154496 VC 12/02/26 ATESTE 13/01/26 NF 1001908 MANUT. EQUIPAMENTOS DE CLIMATIZAÇÃO-PRÉDIOS 7ª RAJ CONTR. 162/2025/CT REF. 12/2025</t>
  </si>
  <si>
    <t>030030000012026OB12253</t>
  </si>
  <si>
    <t>030030000012026NL10003</t>
  </si>
  <si>
    <t>NF1001910 REF.12/25</t>
  </si>
  <si>
    <t>PROC. 24/154496 VC 12/02/26 ATESTE 13/01/26 NF 1001910 MANUT. EQUIPAMENTOS DE CLIMATIZAÇÃO-PRÉDIOS 7ª RAJ CONTR. 162/2025/CT REF. 12/2025</t>
  </si>
  <si>
    <t>030030000012026OB12254</t>
  </si>
  <si>
    <t>030030000012026NL03708</t>
  </si>
  <si>
    <t>PROC. 25/22854 VC 12/02/26 ATESTE 13/01/26 NF 12 MãO DE OBRA BRAçAL - 4ª RAJ CONTR. 69/2025/CT REF. 12/2025</t>
  </si>
  <si>
    <t>030030000012026OB12255</t>
  </si>
  <si>
    <t>030030000012026NL03762</t>
  </si>
  <si>
    <t>PROC. 25/22854 VC 12/02/26 ATESTE 13/01/26 NF 18 MãO DE OBRA BRAçAL - 4ª RAJ CONTR. 69/2025/CT REF. 12/2025</t>
  </si>
  <si>
    <t>030030000012026OB12256</t>
  </si>
  <si>
    <t>030030000012026NL03724</t>
  </si>
  <si>
    <t>030030000012026OB12257</t>
  </si>
  <si>
    <t>030030000012026NL05251</t>
  </si>
  <si>
    <t>PROC. 25/22854 VC 12/02/26 ATESTE 13/01/26 NF 20 MãO DE OBRA BRAçAL - 4ª RAJ CONTR. 69/2025/CT REF. 12/2025</t>
  </si>
  <si>
    <t>030030000012026OB12258</t>
  </si>
  <si>
    <t>030030000012026NL03831</t>
  </si>
  <si>
    <t>NF5534 REF.12/25</t>
  </si>
  <si>
    <t>PROC. 20/66085 VC 12/02/26 ATESTE 13/01/26 NF 5534 LIMPEZA - 5ª RAJ CONTR. 171/2020/CT REF. 12/2025</t>
  </si>
  <si>
    <t>030030000012026OB12259</t>
  </si>
  <si>
    <t>030030000012026NL03879</t>
  </si>
  <si>
    <t>NF5543 REF.12/25</t>
  </si>
  <si>
    <t>PROC. 20/66085 VC 12/02/26 ATESTE 13/01/26 NF 5543 LIMPEZA - 5ª RAJ CONTR. 171/2020/CT REF. 12/2025</t>
  </si>
  <si>
    <t>030030000012026OB12260</t>
  </si>
  <si>
    <t>030030000012026NL08853</t>
  </si>
  <si>
    <t>NF5518 REF.12/25</t>
  </si>
  <si>
    <t>PROC. 20/66085 VC 12/02/26 ATESTE 13/01/26 NF 5518 LIMPEZA - 5ª RAJ CONTR. 171/2020/CT REF. 12/2025</t>
  </si>
  <si>
    <t>030030000012026OB12261</t>
  </si>
  <si>
    <t>030030000012026NL13023</t>
  </si>
  <si>
    <t>NF5822 REF.01/26</t>
  </si>
  <si>
    <t>PROC. 24/21987 VC 12/02/26 ATESTE 13/01/26 NF 5822 DESINS. E DESRAT. P/ DIVERSOS PRéDIOS 1ª RAJ CONTR. 194/2024/CT REF. 01/2026</t>
  </si>
  <si>
    <t>030030000012026OB12262</t>
  </si>
  <si>
    <t>030030000012026NL11846</t>
  </si>
  <si>
    <t>NF9898 REF.12/25</t>
  </si>
  <si>
    <t>PROC. 24/59841 VC 12/02/26 ATESTE 13/01/26 NF 9898 SERVIÇO DE PORTARIA - 2, 3, 5, 6 E 8 RAJ CONTR. 204/2024/CT REF. 12/2025</t>
  </si>
  <si>
    <t>030030000012026OB12263</t>
  </si>
  <si>
    <t>030030000012026NL04872</t>
  </si>
  <si>
    <t>NF6782 REF.12/25</t>
  </si>
  <si>
    <t>PROC. 22/11307 VC 12/02/26 ATESTE 13/01/26 NF 6782 SERVIçOS DE LIMPEZA - 1ª RAJ CONTR. 49/2022/CT REF. 12/2025</t>
  </si>
  <si>
    <t>030030000012026OB12264</t>
  </si>
  <si>
    <t>030030000012026NL04077</t>
  </si>
  <si>
    <t>NF23173 REF.12/25</t>
  </si>
  <si>
    <t>PROC. 24/141497 VC 12/02/26 ATESTE 13/01/26 NF 23173 VIGILÂNCIA RAJ 2 - 35 E 36 CJ - CONTRATAÇÃO CONTR. 92/2025/CT REF. 12/2025</t>
  </si>
  <si>
    <t>030030000012026OB12265</t>
  </si>
  <si>
    <t>030030000012026NL04072</t>
  </si>
  <si>
    <t>NF23172 REF.12/25</t>
  </si>
  <si>
    <t>PROC. 24/141497 VC 12/02/26 ATESTE 13/01/26 NF 23172 VIGILÂNCIA RAJ 2 - 35 E 36 CJ - CONTRATAÇÃO CONTR. 92/2025/CT REF. 12/2025</t>
  </si>
  <si>
    <t>030030000012026OB12266</t>
  </si>
  <si>
    <t>030030000012026NL08054</t>
  </si>
  <si>
    <t>NF21641 REF.10/25</t>
  </si>
  <si>
    <t>PROC. 24/141497 VC 12/02/26 ATESTE 13/01/26 NF 21641 VIGILÂNCIA RAJ 2 - 35 E 36 CJ - CONTRATAÇÃO CONTR. 92/2025/CT REF. 10/2025</t>
  </si>
  <si>
    <t>030030000012026OB12267</t>
  </si>
  <si>
    <t>030030000012026NL17507</t>
  </si>
  <si>
    <t>FAT61777 REF.01/26</t>
  </si>
  <si>
    <t>PROC. 24/127965 VC 12/02/26 ATESTE 02/02/26 FATURA 61777 AGENCIAMENTO DE VIAGENS, HOSPEDAGENS E PSG AÉREAS CONTR. 1/2025/RP REF. 01/2026</t>
  </si>
  <si>
    <t>030030000012026OB12268</t>
  </si>
  <si>
    <t>030030000012026NL04259</t>
  </si>
  <si>
    <t>NF624 REF.12/25</t>
  </si>
  <si>
    <t>PROC. 25/32183 VC 12/02/26 ATESTE 13/01/26 NF 624 PRESTAçãO DE SERVIçOS DE MOTORISTA CONTR. 95/2025/CT REF. 12/2025</t>
  </si>
  <si>
    <t>030030000012026OB12269</t>
  </si>
  <si>
    <t>030030000012026NL04255</t>
  </si>
  <si>
    <t>PROC. 25/32183 VC 12/02/26 ATESTE 13/01/26 NF 625 PRESTAçãO DE SERVIçOS DE MOTORISTA CONTR. 95/2025/CT REF. 12/2025</t>
  </si>
  <si>
    <t>030030000012026OB12270</t>
  </si>
  <si>
    <t>030030000012026NL05287</t>
  </si>
  <si>
    <t>NF626 REF.12/25</t>
  </si>
  <si>
    <t>PROC. 25/32183 VC 12/02/26 ATESTE 13/01/26 NF 626 PRESTAçãO DE SERVIçOS DE MOTORISTA CONTR. 95/2025/CT REF. 12/2025</t>
  </si>
  <si>
    <t>030030000012026OB12271</t>
  </si>
  <si>
    <t>030030000012026NL19660</t>
  </si>
  <si>
    <t>NF4504P REF.12/25</t>
  </si>
  <si>
    <t>PROC. 19/147194 VC 12/02/26 PRORROG. ATESTE 08/01/26 NF 4504 MANUTENÇÃO CTFV-COMARCA ILHABELA CONTR. 68/2021/CT REF. 12/2025</t>
  </si>
  <si>
    <t>030030000012026OB12272</t>
  </si>
  <si>
    <t>030030000012026NL19662</t>
  </si>
  <si>
    <t>030030000012026OB12273</t>
  </si>
  <si>
    <t>030030000012026NL20853</t>
  </si>
  <si>
    <t>GUERINO SEISC.  JAN./26  FATURA Nº 3152</t>
  </si>
  <si>
    <t>PROC. 26/177 - VENCIMENTO 12/02/2026 - GUERINO SEISCENTO TRANSPORTES S. A. - PROC. 26/201 - TRANSPORTE COM REQUISIÇÃO (RODOVIÁRIO) - REF. JAN./26 - FATURA Nº 3152 - 2026LI02457 - SOF 2.1.4 - DR. FRANCISCO LOUREIRO. PROT. 2026/175</t>
  </si>
  <si>
    <t>030030000012026OB12274</t>
  </si>
  <si>
    <t>030030000012026NL20859</t>
  </si>
  <si>
    <t>GUERINO SEISC.  JAN./26 - FATURA Nº 3153</t>
  </si>
  <si>
    <t>PROC. 26/177 - VENCIMENTO 12/02/2026 - GUERINO SEISCENTO TRANSPORTES S. A. - PROC. 26/201 - TRANSPORTE COM REQUISIÇÃO (RODOVIÁRIO) - REF. JAN./26 - FATURA Nº 3153 - 2026LI02459 - SOF 2.1.4 - DR. FRANCISCO LOUREIRO - PROC. 26/1758</t>
  </si>
  <si>
    <t>030030000012026OB12275</t>
  </si>
  <si>
    <t>030030000012026NL20861</t>
  </si>
  <si>
    <t>GUERINO SEISC.  JAN./26- FATURA Nº 19368</t>
  </si>
  <si>
    <t>PROC. 26/177 - VENCIMENTO 12/02/2026 - GUERINO SEISCENTO TRANSPORTES S. A. - PROC. 26/201 - TRANSPORTE COM REQUISIÇÃO (RODOVIÁRIO) - REF. JAN./26 - FATURA Nº 19368 - 2026LI02460 - SOF 2.1.4 - DR. FRANCISCO LOUREIRO - PROT. 26/175</t>
  </si>
  <si>
    <t>030030000012026OB12276</t>
  </si>
  <si>
    <t>030030000012026NL20863</t>
  </si>
  <si>
    <t>GUERINO SEISC.  JAN/26 - FATURA Nº 19369</t>
  </si>
  <si>
    <t>PROC. 26/177 - VENCIMENTO 12/02/2026 - GUERINO SEISCENTO TRANSPORTES S. A. - PROC. 26/201 - TRANSPORTE COM REQUISIÇÃO (RODOVIÁRIO) - REF. JAN/26 - FATURA Nº 19369 - 2026LI02461 - SOF 2.1.4 - DR. FRANCISCO LOUREIRO - PROT 2026/175</t>
  </si>
  <si>
    <t>030030000012026OB12277</t>
  </si>
  <si>
    <t>030030000012026NL10823</t>
  </si>
  <si>
    <t>NF3090 REF.12/25</t>
  </si>
  <si>
    <t>PROC. 23/31392 VC 12/02/26 ATESTE 13/01/26 NF 3090 VIGILÂNCIA-4ª RAJ -9ª E 34ª CJ -LOTE 4-CONTRATAÇÃO CONTR. 180/2023/CT REF. 12/2025</t>
  </si>
  <si>
    <t>030030000012026OB12278</t>
  </si>
  <si>
    <t>030030000012026NL14194</t>
  </si>
  <si>
    <t>NF3107 REF.12/25</t>
  </si>
  <si>
    <t>PROC. 23/32646 VC 12/02/26 ATESTE 13/01/26 NF 3107 VIGILÂNCIA - 6ª RAJ - 39ª E 41ª CJ - LOTE 4 CONTR. 193/2023/CT REF. 12/2025</t>
  </si>
  <si>
    <t>030030000012026OB12279</t>
  </si>
  <si>
    <t>030030000012026NL03750</t>
  </si>
  <si>
    <t>NF19758 REF.12/25</t>
  </si>
  <si>
    <t>PROC. 22/102241 VC 12/02/26 ATESTE 13/01/26 NF 19758 VIGILÂNCIA - ORDINÁRIO - FÓRUNS REG. DA CAPITAL CONTR. 4/2023/CT REF. 12/2025</t>
  </si>
  <si>
    <t>030030000012026OB12280</t>
  </si>
  <si>
    <t>030030000012026NL03699</t>
  </si>
  <si>
    <t>NF19877 REF.12/25</t>
  </si>
  <si>
    <t>PROC. 22/102241 VC 12/02/26 ATESTE 13/01/26 NF 19877 VIGILÂNCIA - ORDINÁRIO - FÓRUNS REG. DA CAPITAL CONTR. 4/2023/CT REF. 12/2025</t>
  </si>
  <si>
    <t>030030000012026OB12281</t>
  </si>
  <si>
    <t>030030000012026NL09735</t>
  </si>
  <si>
    <t>PROC. 24/149952 VC 12/02/26 ATESTE 13/01/26 NF 4952 PURIFICADORES DE áGUA PARA CAPITAL CONTR. 200/2025/CT REF. 12/2025</t>
  </si>
  <si>
    <t>030030000012026OB12282</t>
  </si>
  <si>
    <t>030030000012026NL09734</t>
  </si>
  <si>
    <t>PROC. 24/149952 VC 12/02/26 ATESTE 13/01/26 NF 4951 PURIFICADORES DE áGUA PARA CAPITAL CONTR. 200/2025/CT REF. 12/2025</t>
  </si>
  <si>
    <t>030030000012026OB12283</t>
  </si>
  <si>
    <t>030030000012026NL04268</t>
  </si>
  <si>
    <t>NF602 REF.12/25</t>
  </si>
  <si>
    <t>PROC. 25/32184 VC 12/02/26 ATESTE 13/01/26 NF 602 PRESTAçãO DE SERVIçOS DE MOTORISTA CONTR. 96/2025/CT REF. 12/2025</t>
  </si>
  <si>
    <t>030030000012026OB12284</t>
  </si>
  <si>
    <t>030030000012026NL04272</t>
  </si>
  <si>
    <t>PROC. 25/32184 VC 12/02/26 ATESTE 13/01/26 NF 578 PRESTAçãO DE SERVIçOS DE MOTORISTA CONTR. 96/2025/CT REF. 12/2025</t>
  </si>
  <si>
    <t>030030000012026OB12285</t>
  </si>
  <si>
    <t>030030000012026NL13283</t>
  </si>
  <si>
    <t>PROC. 24/81343 VC 12/02/26 ATESTE 13/01/26 DANFE 19 MANUT ELEVADORES - DIVERSOS PRÉDIOS 7ª RAJ CONTR. 313/2024/CT REF. 12/2025</t>
  </si>
  <si>
    <t>030030000012026OB12286</t>
  </si>
  <si>
    <t>030030000012026NL06515</t>
  </si>
  <si>
    <t>NF32196 REF.12/25</t>
  </si>
  <si>
    <t>PROC. 24/25097 VC 12/02/26 ATESTE 13/01/26 NF 32196 PORTARIA CAPITAL - LOTE 5 CONTR. 74/2024/CT REF. 12/2025</t>
  </si>
  <si>
    <t>030030000012026OB12287</t>
  </si>
  <si>
    <t>030030000012026NL13004</t>
  </si>
  <si>
    <t>NF32210 REF.12/25</t>
  </si>
  <si>
    <t>PROC. 24/25089 VC 12/02/26 ATESTE 13/01/26 NF 32210 PORTARIA CAPITAL - LOTE 1 CONTR. 70/2024/CT REF. 12/2025</t>
  </si>
  <si>
    <t>030030000012026OB12288</t>
  </si>
  <si>
    <t>030030000012026NL09866</t>
  </si>
  <si>
    <t>PROC. 24/28434 VC 12/02/26 ATESTE 13/01/26 NF 219- REFORMA INSTAL ELéTRICAS - F. C. MOCOCA- CONTR. 229/2024/CT REF. 11/2025</t>
  </si>
  <si>
    <t>030030000012026OB12289</t>
  </si>
  <si>
    <t>030030000012026NL09847</t>
  </si>
  <si>
    <t>NF218 REF.01/26 (-) IR NF209</t>
  </si>
  <si>
    <t>PROC. 25/23180 VC 12/02/26 ATESTE 13/01/26 NF 218- REFORMA INSTALAçõES ELéTRICAS ITAPECERICA DE SERRA- CONTR. 283/2025/CT REF. 01/2026</t>
  </si>
  <si>
    <t>030030000012026OB12290</t>
  </si>
  <si>
    <t>030030000012026NL10569</t>
  </si>
  <si>
    <t>NF1 REF.01/26</t>
  </si>
  <si>
    <t>PROC. 25/23198 VC 12/02/26 ATESTE 13/01/26 NF 1- REFORMA ELéTRICA E INSTALAçãO DE ELEVADOR- CONTR. 259/2025/CT REF. 01/2026</t>
  </si>
  <si>
    <t>030030000012026OB12291</t>
  </si>
  <si>
    <t>030030000012026NL11171</t>
  </si>
  <si>
    <t>NF5 REF.11/25</t>
  </si>
  <si>
    <t>PROC. 24/137579 VC 12/02/26 ATESTE 13/01/26 DANFE 5 REFORMAS PONTUAIS 7ª RAJ CONTR. 37/2024/RP REF. 11/2025</t>
  </si>
  <si>
    <t>030030000012026OB12292</t>
  </si>
  <si>
    <t>030030000012026NL07469</t>
  </si>
  <si>
    <t>PROC. 24/137579 VC 12/02/26 ATESTE 13/01/26 NF 3 REFORMAS PONTUAIS 7ª RAJ CONTR. 37/2024/RP REF. 11/2025</t>
  </si>
  <si>
    <t>030030000012026OB12293</t>
  </si>
  <si>
    <t>030030000012026NL05123</t>
  </si>
  <si>
    <t>PROC. 24/37414 VC 12/02/26 ATESTE 13/01/26 NF 208 INSTALAÇÕES ELÉTRICAS - COMARCA DE LIMEIRA CONTR. 238/2024/CT REF. 11/2025</t>
  </si>
  <si>
    <t>030030000012026OB12294</t>
  </si>
  <si>
    <t>030030000012026NL10063</t>
  </si>
  <si>
    <t>NF1200 REF.11/25</t>
  </si>
  <si>
    <t>PROC. 25/75951 VC 12/02/26 ATESTE 13/01/26 NF 1200- PROTEçãO DE FACHADAS - PáTIO DO COLéGIO- CONTR. 279/2025/CT REF. 11/2025</t>
  </si>
  <si>
    <t>030030000012026OB12295</t>
  </si>
  <si>
    <t>030030000012026NL13045</t>
  </si>
  <si>
    <t>NF9285 REF.01/26</t>
  </si>
  <si>
    <t>PROC. 21/86965 VC 12/02/26 ATESTE 13/01/26 NF 9285 LIMPEZA CAIXA DáGUA - 1ª RAJ CONTR. 166/2021/CT REF. 01/2026</t>
  </si>
  <si>
    <t>030030000012026OB12296</t>
  </si>
  <si>
    <t>030030000012026NL13069</t>
  </si>
  <si>
    <t>NF562 REF.12/25</t>
  </si>
  <si>
    <t>PROC. 25/38812 VC 12/02/26 ATESTE 13/01/26 NF 562 MANUT CABINE ELÉTRICA - PRÉDIO PRAÇA PATRIARCA CONTR. 241/2025/CT REF. 12/2025</t>
  </si>
  <si>
    <t>030030000012026OB12297</t>
  </si>
  <si>
    <t>030030000012026NL09957</t>
  </si>
  <si>
    <t>NF4844 REF.01/26</t>
  </si>
  <si>
    <t>PROC. 25/129274 VC 12/02/26 ATESTE 13/01/26 NF 4844 PEDIDO DE PARCELA DA ATA 23/2025. CONTR. 326/2025/CT REF. 01/2026</t>
  </si>
  <si>
    <t>030030000012026OB12298</t>
  </si>
  <si>
    <t>030030000012026NL12326</t>
  </si>
  <si>
    <t>NF4881 REF.01/26</t>
  </si>
  <si>
    <t>PROC. 25/129274 VC 12/02/26 ATESTE 13/01/26 NF 4881 PEDIDO DE PARCELA DA ATA 23/2025. CONTR. 326/2025/CT REF. 01/2026</t>
  </si>
  <si>
    <t>030030000012026OB12299</t>
  </si>
  <si>
    <t>030030000012026NL12329</t>
  </si>
  <si>
    <t>NF4895 REF.01/26</t>
  </si>
  <si>
    <t>PROC. 25/129274 VC 12/02/26 ATESTE 13/01/26 NF 4895 PEDIDO DE PARCELA DA ATA 23/2025. CONTR. 326/2025/CT REF. 01/2026</t>
  </si>
  <si>
    <t>030030000012026OB12300</t>
  </si>
  <si>
    <t>030030000012026NL12332</t>
  </si>
  <si>
    <t>NF5103 REF.01/26</t>
  </si>
  <si>
    <t>PROC. 25/129274 VC 12/02/26 ATESTE 13/01/26 NF 5103 PEDIDO DE PARCELA DA ATA 23/2025. CONTR. 326/2025/CT REF. 01/2026</t>
  </si>
  <si>
    <t>030030000012026OB12301</t>
  </si>
  <si>
    <t>030030000012026NL12337</t>
  </si>
  <si>
    <t>NF5284 REF.01/26</t>
  </si>
  <si>
    <t>PROC. 25/129274 VC 12/02/26 ATESTE 13/01/26 NF 5284 PEDIDO DE PARCELA DA ATA 23/2025. CONTR. 326/2025/CT REF. 01/2026</t>
  </si>
  <si>
    <t>030030000012026OB12302</t>
  </si>
  <si>
    <t>030030000012026NL12334</t>
  </si>
  <si>
    <t>NF5304 REF.01/26</t>
  </si>
  <si>
    <t>PROC. 25/129274 VC 12/02/26 ATESTE 13/01/26 NF 5304 PEDIDO DE PARCELA DA ATA 23/2025. CONTR. 326/2025/CT REF. 01/2026</t>
  </si>
  <si>
    <t>030030000012026OB12303</t>
  </si>
  <si>
    <t>030030000012026NL12339</t>
  </si>
  <si>
    <t>NF5311 REF.01/26</t>
  </si>
  <si>
    <t>PROC. 25/129274 VC 12/02/26 ATESTE 13/01/26 NF 5311 PEDIDO DE PARCELA DA ATA 23/2025. CONTR. 326/2025/CT REF. 01/2026</t>
  </si>
  <si>
    <t>030030000012026OB12304</t>
  </si>
  <si>
    <t>030030000012026NL12600</t>
  </si>
  <si>
    <t>NF4856 REF.01/26</t>
  </si>
  <si>
    <t>PROC. 25/129274 VC 12/02/26 ATESTE 13/01/26 NF 4856 PEDIDO DE PARCELA DA ATA 23/2025. CONTR. 326/2025/CT REF. 01/2026</t>
  </si>
  <si>
    <t>030030000012026OB12704</t>
  </si>
  <si>
    <t>030030000012026NL20383</t>
  </si>
  <si>
    <t>NF15465 REF.01/26</t>
  </si>
  <si>
    <t>PROC. 25/154888 VC 13/02/26 ATESTE 14/01/26 NF 15465 PRESTAçãO DE SERVIçOS DE SUPORTE UNIFICADO CONTR. 390/2025/CT REF. 01/2026</t>
  </si>
  <si>
    <t>030030000012026OB12705</t>
  </si>
  <si>
    <t>030030000012026NL05860</t>
  </si>
  <si>
    <t>NF216042 C.014/2025/CT</t>
  </si>
  <si>
    <t>PROC. 24/108377 VC 13/02/26 ATESTE 14/01/26 NF 216042 CONTINGENCIAMENTO DE ENCARGOS SOCIAIS CONTR. 14/2025/CT REF. 12/2025</t>
  </si>
  <si>
    <t>030030000012026OB12706</t>
  </si>
  <si>
    <t>030030000012026NL14138</t>
  </si>
  <si>
    <t>NF216026 C.177/2024/CT</t>
  </si>
  <si>
    <t>PROC. 24/38831 VC 13/02/26 ATESTE 14/01/26 NF 216026 CONTINGENCIAMENTO DE ENCARGOS SOCIAIS CONTR. 177/2024/CT REF. 12/2025</t>
  </si>
  <si>
    <t>030030000012026OB12707</t>
  </si>
  <si>
    <t>030030000012026NL05301</t>
  </si>
  <si>
    <t>NF8944 C.094/2025/CT</t>
  </si>
  <si>
    <t>PROC. 25/32185 VC 13/02/26 ATESTE 14/01/26 NF 8944 CONTINGENCIAMENTO DE ENCARGOS SOCIAIS CONTR. 94/2025/CT REF. 12/2025</t>
  </si>
  <si>
    <t>030030000012026OB12708</t>
  </si>
  <si>
    <t>030030000012026NL05303</t>
  </si>
  <si>
    <t>NF8983 C.347/2025/CT</t>
  </si>
  <si>
    <t>PROC. 25/83291 VC 13/02/26 ATESTE 14/01/26 NF 8983 CONTINGENCIAMENTO DE ENCARGOS SOCIAIS CONTR. 347/2025/CT REF. 12/2025</t>
  </si>
  <si>
    <t>030030000012026OB12709</t>
  </si>
  <si>
    <t>030030000012026NL06384</t>
  </si>
  <si>
    <t>NF8954 C.202/2025/CT</t>
  </si>
  <si>
    <t>PROC. 25/49378 VC 13/02/26 ATESTE 14/01/26 NF 8954 CONTINGENCIAMENTO DE ENCARGOS SOCIAIS CONTR. 202/2025/CT REF. 12/2025</t>
  </si>
  <si>
    <t>030030000012026OB12710</t>
  </si>
  <si>
    <t>030030000012026NL06587</t>
  </si>
  <si>
    <t>NF8970 C.202/2025/CT</t>
  </si>
  <si>
    <t>PROC. 25/49378 VC 13/02/26 ATESTE 14/01/26 NF 8970 CONTINGENCIAMENTO DE ENCARGOS SOCIAIS CONTR. 202/2025/CT REF. 12/2025</t>
  </si>
  <si>
    <t>030030000012026OB12711</t>
  </si>
  <si>
    <t>030030000012026NL06629</t>
  </si>
  <si>
    <t>NF8978 C.202/2025/CT</t>
  </si>
  <si>
    <t>PROC. 25/49378 VC 13/02/26 ATESTE 14/01/26 NF 8978 CONTINGENCIAMENTO DE ENCARGOS SOCIAIS CONTR. 202/2025/CT REF. 12/2025</t>
  </si>
  <si>
    <t>030030000012026OB12712</t>
  </si>
  <si>
    <t>030030000012026NL13269</t>
  </si>
  <si>
    <t>NF6404 C.080/2023/CT</t>
  </si>
  <si>
    <t>PROC. 23/4371 VC 13/02/26 ATESTE 14/01/26 NF 6404 CONTINGENCIAMENTO DE ENCARGOS SOCIAIS CONTR. 80/2023/CT REF. 12/2025</t>
  </si>
  <si>
    <t>030030000012026OB12713</t>
  </si>
  <si>
    <t>030030000012026NL07538</t>
  </si>
  <si>
    <t>NF65897 C.183/2024/CT</t>
  </si>
  <si>
    <t>PROC. 24/42083 VC 13/02/26 ATESTE 14/01/26 NF 65897 CONTINGENCIAMENTO DE ENCARGOS SOCIAIS CONTR. 183/2024/CT REF. 12/2025</t>
  </si>
  <si>
    <t>030030000012026OB12714</t>
  </si>
  <si>
    <t>030030000012026NL10850</t>
  </si>
  <si>
    <t>NF65847 C.024/2025/CT</t>
  </si>
  <si>
    <t>PROC. 24/108383 VC 13/02/26 ATESTE 14/01/26 NF 65847 CONTINGENCIAMENTO DE ENCARGOS SOCIAIS CONTR. 24/2025/CT REF. 12/2025</t>
  </si>
  <si>
    <t>030030000012026OB12715</t>
  </si>
  <si>
    <t>030030000012026NL07579</t>
  </si>
  <si>
    <t>NF65846 C.183/2024/CT</t>
  </si>
  <si>
    <t>PROC. 24/42083 VC 13/02/26 ATESTE 14/01/26 NF 65846 CONTINGENCIAMENTO DE ENCARGOS SOCIAIS CONTR. 183/2024/CT REF. 12/2025</t>
  </si>
  <si>
    <t>030030000012026OB12716</t>
  </si>
  <si>
    <t>030030000012026NL05203</t>
  </si>
  <si>
    <t>NF65892 C.024/2025/CT</t>
  </si>
  <si>
    <t>PROC. 24/108383 VC 13/02/26 ATESTE 14/01/26 NF 65892 CONTINGENCIAMENTO DE ENCARGOS SOCIAIS CONTR. 24/2025/CT REF. 12/2025</t>
  </si>
  <si>
    <t>030030000012026OB12717</t>
  </si>
  <si>
    <t>030030000012026NL11157</t>
  </si>
  <si>
    <t>NF65822 C.187/2024/CT</t>
  </si>
  <si>
    <t>PROC. 24/41564 VC 13/02/26 ATESTE 14/01/26 DANFE 65822 CONTINGENCIAMENTO DE ENCARGOS SOCIAIS CONTR. 187/2024/CT REF. 12/2025</t>
  </si>
  <si>
    <t>030030000012026OB12718</t>
  </si>
  <si>
    <t>030030000012026NL05102</t>
  </si>
  <si>
    <t>NF139206 C.132/2024/CT</t>
  </si>
  <si>
    <t>PROC. 23/28994 VC 13/02/26 ATESTE 14/01/26 NF 139206 CONTINGENCIAMENTO DE ENCARGOS SOCIAIS CONTR. 132/2024/CT REF. 11/2025</t>
  </si>
  <si>
    <t>030030000012026OB12719</t>
  </si>
  <si>
    <t>030030000012026NL05320</t>
  </si>
  <si>
    <t>NF1284 C.121/2022/CT</t>
  </si>
  <si>
    <t>PROC. 22/44570 VC 13/02/26 ATESTE 14/01/26 NF 1284 CONTINGENCIAMENTO DE ENCARGOS SOCIAIS CONTR. 121/2022/CT REF. 12/2025</t>
  </si>
  <si>
    <t>030030000012026OB12720</t>
  </si>
  <si>
    <t>030030000012026NL13115</t>
  </si>
  <si>
    <t>NF125731 C.106/2025/CT</t>
  </si>
  <si>
    <t>PROC. 25/35186 VC 13/02/26 ATESTE 14/01/26 NF 125731 CONTINGENCIAMENTO DE ENCARGOS SOCIAIS CONTR. 106/2025/CT REF. 12/2025</t>
  </si>
  <si>
    <t>030030000012026OB12721</t>
  </si>
  <si>
    <t>030030000012026NL08906</t>
  </si>
  <si>
    <t>NF145805 C.172/2023/CT</t>
  </si>
  <si>
    <t>PROC. 23/32622 VC 13/02/26 ATESTE 14/01/26 NF 145805 CONTINGENCIAMENTO DE ENCARGOS SOCIAIS CONTR. 172/2023/CT REF. 12/2025</t>
  </si>
  <si>
    <t>030030000012026OB12722</t>
  </si>
  <si>
    <t>030030000012026NL12692</t>
  </si>
  <si>
    <t>NF145889 C.025/2025/CT</t>
  </si>
  <si>
    <t>PROC. 24/108387 VC 13/02/26 ATESTE 14/01/26 NF 145889 CONTINGENCIAMENTO DE ENCARGOS SOCIAIS CONTR. 25/2025/CT REF. 12/2025</t>
  </si>
  <si>
    <t>030030000012026OB12723</t>
  </si>
  <si>
    <t>030030000012026NL14112</t>
  </si>
  <si>
    <t>NF5544 C.171/2020/CT</t>
  </si>
  <si>
    <t>PROC. 20/66085 VC 13/02/26 ATESTE 14/01/26 NF 5544 CONTINGENCIAMENTO DE ENCARGOS SOCIAIS CONTR. 171/2020/CT REF. 12/2025</t>
  </si>
  <si>
    <t>030030000012026OB12724</t>
  </si>
  <si>
    <t>030030000012026NL04191</t>
  </si>
  <si>
    <t>NF628 C.161/2025/CT</t>
  </si>
  <si>
    <t>PROC. 25/11801 VC 13/02/26 ATESTE 14/01/26 NF 628 CONTINGENCIAMENTO DE ENCARGOS SOCIAIS CONTR. 161/2025/CT REF. 12/2025</t>
  </si>
  <si>
    <t>030030000012026OB12725</t>
  </si>
  <si>
    <t>030030000012026NL04989</t>
  </si>
  <si>
    <t>NF637 C.161/2025/CT</t>
  </si>
  <si>
    <t>PROC. 25/11801 VC 13/02/26 ATESTE 14/01/26 NF 637 CONTINGENCIAMENTO DE ENCARGOS SOCIAIS CONTR. 161/2025/CT REF. 12/2025</t>
  </si>
  <si>
    <t>030030000012026OB12726</t>
  </si>
  <si>
    <t>030030000012026NL04196</t>
  </si>
  <si>
    <t>NF640 C.161/2025/CT</t>
  </si>
  <si>
    <t>PROC. 25/11801 VC 13/02/26 ATESTE 14/01/26 NF 640 CONTINGENCIAMENTO DE ENCARGOS SOCIAIS CONTR. 161/2025/CT REF. 12/2025</t>
  </si>
  <si>
    <t>030030000012026OB12727</t>
  </si>
  <si>
    <t>030030000012026NL05825</t>
  </si>
  <si>
    <t>NF635 C.164/2025/CT</t>
  </si>
  <si>
    <t>PROC. 25/12472 VC 13/02/26 ATESTE 14/01/26 NF 635 CONTINGENCIAMENTO DE ENCARGOS SOCIAIS CONTR. 164/2025/CT REF. 12/2025</t>
  </si>
  <si>
    <t>030030000012026OB12728</t>
  </si>
  <si>
    <t>030030000012026NL04201</t>
  </si>
  <si>
    <t>NF634 C.161/2025/CT</t>
  </si>
  <si>
    <t>PROC. 25/11801 VC 13/02/26 ATESTE 14/01/26 NF 634 CONTINGENCIAMENTO DE ENCARGOS SOCIAIS CONTR. 161/2025/CT REF. 12/2025</t>
  </si>
  <si>
    <t>030030000012026OB12729</t>
  </si>
  <si>
    <t>030030000012026NL04984</t>
  </si>
  <si>
    <t>NF636 C.161/2025/CT</t>
  </si>
  <si>
    <t>PROC. 25/11801 VC 13/02/26 ATESTE 14/01/26 NF 636 CONTINGENCIAMENTO DE ENCARGOS SOCIAIS CONTR. 161/2025/CT REF. 12/2025</t>
  </si>
  <si>
    <t>030030000012026OB12730</t>
  </si>
  <si>
    <t>030030000012026NL04962</t>
  </si>
  <si>
    <t>NF642 C.161/2025/CT</t>
  </si>
  <si>
    <t>PROC. 25/11801 VC 13/02/26 ATESTE 14/01/26 NF 642 CONTINGENCIAMENTO DE ENCARGOS SOCIAIS CONTR. 161/2025/CT REF. 12/2025</t>
  </si>
  <si>
    <t>030030000012026OB12731</t>
  </si>
  <si>
    <t>030030000012026NL05807</t>
  </si>
  <si>
    <t>NF638 C.161/2025/CT</t>
  </si>
  <si>
    <t>PROC. 25/11801 VC 13/02/26 ATESTE 14/01/26 NF 638 CONTINGENCIAMENTO DE ENCARGOS SOCIAIS CONTR. 161/2025/CT REF. 12/2025</t>
  </si>
  <si>
    <t>030030000012026OB12732</t>
  </si>
  <si>
    <t>030030000012026NL05015</t>
  </si>
  <si>
    <t>NF646 C.164/2025/CT</t>
  </si>
  <si>
    <t>PROC. 25/12472 VC 13/02/26 ATESTE 14/01/26 NF 646 CONTINGENCIAMENTO DE ENCARGOS SOCIAIS CONTR. 164/2025/CT REF. 12/2025</t>
  </si>
  <si>
    <t>030030000012026OB12733</t>
  </si>
  <si>
    <t>030030000012026NL05074</t>
  </si>
  <si>
    <t>NF629 C.164/2025/CT</t>
  </si>
  <si>
    <t>PROC. 25/12472 VC 13/02/26 ATESTE 14/01/26 NF 629 CONTINGENCIAMENTO DE ENCARGOS SOCIAIS CONTR. 164/2025/CT REF. 12/2025</t>
  </si>
  <si>
    <t>030030000012026OB12734</t>
  </si>
  <si>
    <t>030030000012026NL05117</t>
  </si>
  <si>
    <t>NF632 C.164/2025/CT</t>
  </si>
  <si>
    <t>PROC. 25/12472 VC 13/02/26 ATESTE 14/01/26 NF 632 CONTINGENCIAMENTO DE ENCARGOS SOCIAIS CONTR. 164/2025/CT REF. 12/2025</t>
  </si>
  <si>
    <t>030030000012026OB12735</t>
  </si>
  <si>
    <t>030030000012026NL05818</t>
  </si>
  <si>
    <t>NF622 C.164/2025/CT</t>
  </si>
  <si>
    <t>PROC. 25/12472 VC 13/02/26 ATESTE 14/01/26 NF 622 CONTINGENCIAMENTO DE ENCARGOS SOCIAIS CONTR. 164/2025/CT REF. 12/2025</t>
  </si>
  <si>
    <t>030030000012026OB12736</t>
  </si>
  <si>
    <t>030030000012026NL06146</t>
  </si>
  <si>
    <t>NF2848 C.045/2024/CT</t>
  </si>
  <si>
    <t>PROC. 23/31813 VC 13/02/26 ATESTE 14/01/26 NF 2848 CONTINGENCIAMENTO DE ENCARGOS SOCIAIS CONTR. 45/2024/CT REF. 11/2025</t>
  </si>
  <si>
    <t>030030000012026OB12737</t>
  </si>
  <si>
    <t>030030000012026NL05850</t>
  </si>
  <si>
    <t>NF2845 C.249/2023/CT</t>
  </si>
  <si>
    <t>PROC. 23/60751 VC 13/02/26 ATESTE 14/01/26 NF 2845 CONTINGENCIAMENTO DE ENCARGOS SOCIAIS CONTR. 249/2023/CT REF. 12/2025</t>
  </si>
  <si>
    <t>030030000012026OB12738</t>
  </si>
  <si>
    <t>030030000012026NL08637</t>
  </si>
  <si>
    <t>NF2834 C.045/2024/CT</t>
  </si>
  <si>
    <t>PROC. 23/31813 VC 13/02/26 ATESTE 14/01/26 NF 2834 CONTINGENCIAMENTO DE ENCARGOS SOCIAIS CONTR. 45/2024/CT REF. 12/2025</t>
  </si>
  <si>
    <t>030030000012026OB12739</t>
  </si>
  <si>
    <t>030030000012026NL05932</t>
  </si>
  <si>
    <t>NF848 C.162/2023/CT</t>
  </si>
  <si>
    <t>PROC. 23/29495 VC 13/02/26 ATESTE 14/01/26 NF 848 CONTINGENCIAMENTO DE ENCARGOS SOCIAIS CONTR. 162/2023/CT REF. 12/2025</t>
  </si>
  <si>
    <t>030030000012026OB12740</t>
  </si>
  <si>
    <t>030030000012026NL13263</t>
  </si>
  <si>
    <t>NF7403 C.068/2025/CT</t>
  </si>
  <si>
    <t>PROC. 25/22853 VC 13/02/26 ATESTE 14/01/26 NF 7403 CONTINGENCIAMENTO DE ENCARGOS SOCIAIS CONTR. 68/2025/CT REF. 12/2025</t>
  </si>
  <si>
    <t>030030000012026OB12741</t>
  </si>
  <si>
    <t>030030000012026OB12742</t>
  </si>
  <si>
    <t>030030000012026OB12743</t>
  </si>
  <si>
    <t>030030000012026OB12744</t>
  </si>
  <si>
    <t>030030000012026OB12745</t>
  </si>
  <si>
    <t>030030000012026OB12746</t>
  </si>
  <si>
    <t>030030000012026OB12747</t>
  </si>
  <si>
    <t>030030000012026OB12748</t>
  </si>
  <si>
    <t>030030000012026OB12749</t>
  </si>
  <si>
    <t>030030000012026NL06949</t>
  </si>
  <si>
    <t>NF6783 C.049/2022/CT</t>
  </si>
  <si>
    <t>PROC. 22/11307 VC 13/02/26 ATESTE 14/01/26 NF 6783 CONTINGENCIAMENTO DE ENCARGOS SOCIAIS CONTR. 49/2022/CT REF. 12/2025</t>
  </si>
  <si>
    <t>030030000012026OB12750</t>
  </si>
  <si>
    <t>030030000012026NL04892</t>
  </si>
  <si>
    <t>NF9561 C.097/2025/CT</t>
  </si>
  <si>
    <t>PROC. 25/21683 VC 13/02/26 ATESTE 14/01/26 NF 9561 CONTINGENCIAMENTO DE ENCARGOS SOCIAIS CONTR. 97/2025/CT REF. 12/2025</t>
  </si>
  <si>
    <t>030030000012026OB12751</t>
  </si>
  <si>
    <t>030030000012026NL05953</t>
  </si>
  <si>
    <t>NF9583 C.123/2022/CT</t>
  </si>
  <si>
    <t>PROC. 22/54527 VC 13/02/26 ATESTE 14/01/26 NF 9583 CONTINGENCIAMENTO DE ENCARGOS SOCIAIS CONTR. 123/2022/CT REF. 12/2025</t>
  </si>
  <si>
    <t>030030000012026OB12752</t>
  </si>
  <si>
    <t>030030000012026NL04066</t>
  </si>
  <si>
    <t>NF9515 C.097/2025/CT</t>
  </si>
  <si>
    <t>PROC. 25/21683 VC 13/02/26 ATESTE 14/01/26 NF 9515 CONTINGENCIAMENTO DE ENCARGOS SOCIAIS CONTR. 97/2025/CT REF. 12/2025</t>
  </si>
  <si>
    <t>030030000012026OB12753</t>
  </si>
  <si>
    <t>030030000012026NL04897</t>
  </si>
  <si>
    <t>NF9615 C.097/2025/CT</t>
  </si>
  <si>
    <t>PROC. 25/21683 VC 13/02/26 ATESTE 14/01/26 NF 9615 CONTINGENCIAMENTO DE ENCARGOS SOCIAIS CONTR. 97/2025/CT REF. 12/2025</t>
  </si>
  <si>
    <t>030030000012026OB12754</t>
  </si>
  <si>
    <t>030030000012026NL06232</t>
  </si>
  <si>
    <t>NF9474 C.139/2022/CT</t>
  </si>
  <si>
    <t>PROC. 22/54705 VC 13/02/26 ATESTE 14/01/26 NF 9474 CONTINGENCIAMENTO DE ENCARGOS SOCIAIS CONTR. 139/2022/CT REF. 12/2025</t>
  </si>
  <si>
    <t>030030000012026OB12755</t>
  </si>
  <si>
    <t>030030000012026NL05944</t>
  </si>
  <si>
    <t>NF9564 C.123/2022/CT</t>
  </si>
  <si>
    <t>PROC. 22/54527 VC 13/02/26 ATESTE 14/01/26 NF 9564 CONTINGENCIAMENTO DE ENCARGOS SOCIAIS CONTR. 123/2022/CT REF. 12/2025</t>
  </si>
  <si>
    <t>030030000012026OB12756</t>
  </si>
  <si>
    <t>030030000012026NL05148</t>
  </si>
  <si>
    <t>NF9613 C.139/2022/CT</t>
  </si>
  <si>
    <t>PROC. 22/54705 VC 13/02/26 ATESTE 14/01/26 NF 9613 CONTINGENCIAMENTO DE ENCARGOS SOCIAIS CONTR. 139/2022/CT REF. 12/2025</t>
  </si>
  <si>
    <t>030030000012026OB12757</t>
  </si>
  <si>
    <t>030030000012026NL06186</t>
  </si>
  <si>
    <t>NF9524 C.062/2025/CT</t>
  </si>
  <si>
    <t>PROC. 25/21484 VC 13/02/26 ATESTE 14/01/26 NF 9524 CONTINGENCIAMENTO DE ENCARGOS SOCIAIS CONTR. 62/2025/CT REF. 12/2025</t>
  </si>
  <si>
    <t>030030000012026OB12758</t>
  </si>
  <si>
    <t>030030000012026NL06079</t>
  </si>
  <si>
    <t>NF9618 C.075/2025/CT</t>
  </si>
  <si>
    <t>PROC. 25/22863 VC 13/02/26 ATESTE 14/01/26 NF 9618 CONTINGENCIAMENTO DE ENCARGOS SOCIAIS CONTR. 75/2025/CT REF. 12/2025</t>
  </si>
  <si>
    <t>030030000012026OB12759</t>
  </si>
  <si>
    <t>030030000012026NL06227</t>
  </si>
  <si>
    <t>NF9445 C.139/2022/CT</t>
  </si>
  <si>
    <t>PROC. 22/54705 VC 13/02/26 ATESTE 14/01/26 NF 9445 CONTINGENCIAMENTO DE ENCARGOS SOCIAIS CONTR. 139/2022/CT REF. 12/2025</t>
  </si>
  <si>
    <t>030030000012026OB12760</t>
  </si>
  <si>
    <t>030030000012026NL05198</t>
  </si>
  <si>
    <t>NF9554 C.097/2025/CT</t>
  </si>
  <si>
    <t>PROC. 25/21683 VC 13/02/26 ATESTE 14/01/26 NF 9554 CONTINGENCIAMENTO DE ENCARGOS SOCIAIS CONTR. 97/2025/CT REF. 12/2025</t>
  </si>
  <si>
    <t>030030000012026OB12761</t>
  </si>
  <si>
    <t>030030000012026NL11882</t>
  </si>
  <si>
    <t>NF9621 C.060/2025/CT</t>
  </si>
  <si>
    <t>PROC. 25/21481 VC 13/02/26 ATESTE 14/01/26 NF 9621 CONTINGENCIAMENTO DE ENCARGOS SOCIAIS CONTR. 60/2025/CT REF. 12/2025</t>
  </si>
  <si>
    <t>030030000012026OB12762</t>
  </si>
  <si>
    <t>030030000012026NL12595</t>
  </si>
  <si>
    <t>NF1794 C.348/2025/CT</t>
  </si>
  <si>
    <t>PROC. 25/83300 VC 13/02/26 ATESTE 14/01/26 NF 1794 CONTINGENCIAMENTO DE ENCARGOS SOCIAIS CONTR. 348/2025/CT REF. 12/2025</t>
  </si>
  <si>
    <t>030030000012026OB12763</t>
  </si>
  <si>
    <t>030030000012026NL09761</t>
  </si>
  <si>
    <t>NF88 C.289/2025/CT</t>
  </si>
  <si>
    <t>PROC. 25/64594 VC 13/02/26 ATESTE 14/01/26 NF 88 CONTINGENCIAMENTO DE ENCARGOS SOCIAIS CONTR. 289/2025/CT REF. 12/2025</t>
  </si>
  <si>
    <t>030030000012026OB12764</t>
  </si>
  <si>
    <t>030030000012026NL12111</t>
  </si>
  <si>
    <t>NF63 C.289/2025/CT</t>
  </si>
  <si>
    <t>PROC. 25/64594 VC 13/02/26 ATESTE 14/01/26 NF 63 CONTINGENCIAMENTO DE ENCARGOS SOCIAIS CONTR. 289/2025/CT REF. 12/2025</t>
  </si>
  <si>
    <t>030030000012026OB12765</t>
  </si>
  <si>
    <t>030030000012026NL12089</t>
  </si>
  <si>
    <t>NF61 C.289/2025/CT</t>
  </si>
  <si>
    <t>PROC. 25/64594 VC 13/02/26 ATESTE 14/01/26 DANFE 61 CONTINGENCIAMENTO DE ENCARGOS SOCIAIS CONTR. 289/2025/CT REF. 12/2025</t>
  </si>
  <si>
    <t>030030000012026OB12766</t>
  </si>
  <si>
    <t>030030000012026NL12631</t>
  </si>
  <si>
    <t>NF64 C.289/2025/CT</t>
  </si>
  <si>
    <t>PROC. 25/64594 VC 13/02/26 ATESTE 14/01/26 NF 64 CONTINGENCIAMENTO DE ENCARGOS SOCIAIS CONTR. 289/2025/CT REF. 12/2025</t>
  </si>
  <si>
    <t>030030000012026OB12767</t>
  </si>
  <si>
    <t>030030000012026NL12709</t>
  </si>
  <si>
    <t>NF74 C.289/2025/CT</t>
  </si>
  <si>
    <t>PROC. 25/64594 VC 13/02/26 ATESTE 14/01/26 NF 74 CONTINGENCIAMENTO DE ENCARGOS SOCIAIS CONTR. 289/2025/CT REF. 12/2025</t>
  </si>
  <si>
    <t>030030000012026OB12768</t>
  </si>
  <si>
    <t>030030000012026NL12673</t>
  </si>
  <si>
    <t>NF70 C.289/2025/CT</t>
  </si>
  <si>
    <t>PROC. 25/64594 VC 13/02/26 ATESTE 14/01/26 NF 70 CONTINGENCIAMENTO DE ENCARGOS SOCIAIS CONTR. 289/2025/CT REF. 12/2025</t>
  </si>
  <si>
    <t>030030000012026OB12769</t>
  </si>
  <si>
    <t>030030000012026NL06616</t>
  </si>
  <si>
    <t>NF71 C.286/2025/CT</t>
  </si>
  <si>
    <t>PROC. 25/70080 VC 13/02/26 ATESTE 14/01/26 NF 71 CONTINGENCIAMENTO DE ENCARGOS SOCIAIS CONTR. 286/2025/CT REF. 12/2025</t>
  </si>
  <si>
    <t>030030000012026OB12770</t>
  </si>
  <si>
    <t>030030000012026NL06565</t>
  </si>
  <si>
    <t>NF57 C.286/2025/CT</t>
  </si>
  <si>
    <t>PROC. 25/70080 VC 13/02/26 ATESTE 14/01/26 NF 57 CONTINGENCIAMENTO DE ENCARGOS SOCIAIS CONTR. 286/2025/CT REF. 12/2025</t>
  </si>
  <si>
    <t>030030000012026OB12771</t>
  </si>
  <si>
    <t>030030000012026NL06650</t>
  </si>
  <si>
    <t>NF72 C.286/2025/CT</t>
  </si>
  <si>
    <t>PROC. 25/70080 VC 13/02/26 ATESTE 14/01/26 NF 72 CONTINGENCIAMENTO DE ENCARGOS SOCIAIS CONTR. 286/2025/CT REF. 12/2025</t>
  </si>
  <si>
    <t>030030000012026OB12772</t>
  </si>
  <si>
    <t>030030000012026NL06661</t>
  </si>
  <si>
    <t>NF76 C.286/2025/CT</t>
  </si>
  <si>
    <t>PROC. 25/70080 VC 13/02/26 ATESTE 14/01/26 NF 76 CONTINGENCIAMENTO DE ENCARGOS SOCIAIS CONTR. 286/2025/CT REF. 12/2025</t>
  </si>
  <si>
    <t>030030000012026OB12773</t>
  </si>
  <si>
    <t>030030000012026NL14383</t>
  </si>
  <si>
    <t>NF73 C.286/2025/CT</t>
  </si>
  <si>
    <t>PROC. 25/70080 VC 13/02/26 ATESTE 14/01/26 DANFE 73 CONTINGENCIAMENTO DE ENCARGOS SOCIAIS CONTR. 286/2025/CT REF. 12/2025</t>
  </si>
  <si>
    <t>030030000012026OB12774</t>
  </si>
  <si>
    <t>030030000012026NL12741</t>
  </si>
  <si>
    <t>NF89 C.289/2025/CT</t>
  </si>
  <si>
    <t>PROC. 25/64594 VC 13/02/26 ATESTE 14/01/26 NF 89 CONTINGENCIAMENTO DE ENCARGOS SOCIAIS CONTR. 289/2025/CT REF. 12/2025</t>
  </si>
  <si>
    <t>030030000012026OB12775</t>
  </si>
  <si>
    <t>030030000012026NL04502</t>
  </si>
  <si>
    <t>NF69 C.286/2025/CT</t>
  </si>
  <si>
    <t>PROC. 25/70080 VC 13/02/26 ATESTE 14/01/26 DANFE 69 CONTINGENCIAMENTO DE ENCARGOS SOCIAIS CONTR. 286/2025/CT REF. 12/2025</t>
  </si>
  <si>
    <t>030030000012026OB12776</t>
  </si>
  <si>
    <t>030030000012026NL05789</t>
  </si>
  <si>
    <t>NF425 C.258/2023/CT</t>
  </si>
  <si>
    <t>PROC. 23/60855 VC 13/02/26 ATESTE 14/01/26 NF 425 CONTINGENCIAMENTO DE ENCARGOS SOCIAIS CONTR. 258/2023/CT REF. 12/2025</t>
  </si>
  <si>
    <t>030030000012026OB12777</t>
  </si>
  <si>
    <t>030030000012026NL12391</t>
  </si>
  <si>
    <t>NF3696 C.250/2025/CT</t>
  </si>
  <si>
    <t>PROC. 25/49978 VC 13/02/26 ATESTE 14/01/26 NF 3696 CONTINGENCIAMENTO DE ENCARGOS SOCIAIS CONTR. 250/2025/CT REF. 12/2025</t>
  </si>
  <si>
    <t>030030000012026OB12778</t>
  </si>
  <si>
    <t>030030000012026NL12363</t>
  </si>
  <si>
    <t>NF3694 C.250/2025/CT</t>
  </si>
  <si>
    <t>PROC. 25/49978 VC 13/02/26 ATESTE 14/01/26 NF 3694 CONTINGENCIAMENTO DE ENCARGOS SOCIAIS CONTR. 250/2025/CT REF. 12/2025</t>
  </si>
  <si>
    <t>030030000012026OB12779</t>
  </si>
  <si>
    <t>030030000012026NL12438</t>
  </si>
  <si>
    <t>NF3697 C.250/2025/CT</t>
  </si>
  <si>
    <t>PROC. 25/49978 VC 13/02/26 ATESTE 14/01/26 NF 3697 CONTINGENCIAMENTO DE ENCARGOS SOCIAIS CONTR. 250/2025/CT REF. 12/2025</t>
  </si>
  <si>
    <t>030030000012026OB12780</t>
  </si>
  <si>
    <t>030030000012026NL08047</t>
  </si>
  <si>
    <t>NF5031 C.024/2024/CT</t>
  </si>
  <si>
    <t>PROC. 23/118954 VC 13/02/26 ATESTE 14/01/26 NF 5031 CONTINGENCIAMENTO DE ENCARGOS SOCIAIS CONTR. 24/2024/CT REF. 12/2025</t>
  </si>
  <si>
    <t>030030000012026OB12781</t>
  </si>
  <si>
    <t>030030000012026NL09509</t>
  </si>
  <si>
    <t>NF5035 C.284/2025/CT</t>
  </si>
  <si>
    <t>PROC. 25/70072 VC 13/02/26 ATESTE 14/01/26 NF 5035 CONTINGENCIAMENTO DE ENCARGOS SOCIAIS CONTR. 284/2025/CT REF. 12/2025</t>
  </si>
  <si>
    <t>030030000012026OB12782</t>
  </si>
  <si>
    <t>030030000012026NL09553</t>
  </si>
  <si>
    <t>NF5012 C.284/2025/CT</t>
  </si>
  <si>
    <t>PROC. 25/70072 VC 13/02/26 ATESTE 14/01/26 NF 5012 CONTINGENCIAMENTO DE ENCARGOS SOCIAIS CONTR. 284/2025/CT REF. 12/2025</t>
  </si>
  <si>
    <t>030030000012026OB12783</t>
  </si>
  <si>
    <t>030030000012026NL09489</t>
  </si>
  <si>
    <t>NF5030 C.284/2025/CT</t>
  </si>
  <si>
    <t>PROC. 25/70072 VC 13/02/26 ATESTE 14/01/26 NF 5030 CONTINGENCIAMENTO DE ENCARGOS SOCIAIS CONTR. 284/2025/CT REF. 12/2025</t>
  </si>
  <si>
    <t>030030000012026OB12784</t>
  </si>
  <si>
    <t>030030000012026NL09350</t>
  </si>
  <si>
    <t>NF5011 C.327/2023/CT</t>
  </si>
  <si>
    <t>PROC. 23/87436 VC 13/02/26 ATESTE 14/01/26 NF 5011 CONTINGENCIAMENTO DE ENCARGOS SOCIAIS CONTR. 327/2023/CT REF. 12/2025</t>
  </si>
  <si>
    <t>030030000012026OB12785</t>
  </si>
  <si>
    <t>030030000012026NL10588</t>
  </si>
  <si>
    <t>NF4962 C.358/2025/CT</t>
  </si>
  <si>
    <t>PROC. 25/82676 VC 13/02/26 ATESTE 14/01/26 NF 4962 CONTINGENCIAMENTO DE ENCARGOS SOCIAIS CONTR. 358/2025/CT REF. 12/2025</t>
  </si>
  <si>
    <t>030030000012026OB12786</t>
  </si>
  <si>
    <t>030030000012026NL11580</t>
  </si>
  <si>
    <t>NF5037 C.292/2025/CT</t>
  </si>
  <si>
    <t>PROC. 25/60741 VC 13/02/26 ATESTE 14/01/26 NF 5037 CONTINGENCIAMENTO DE ENCARGOS SOCIAIS CONTR. 292/2025/CT REF. 12/2025</t>
  </si>
  <si>
    <t>030030000012026OB12787</t>
  </si>
  <si>
    <t>030030000012026NL11585</t>
  </si>
  <si>
    <t>NF5032 C.292/2025/CT</t>
  </si>
  <si>
    <t>PROC. 25/60741 VC 13/02/26 ATESTE 14/01/26 NF 5032 CONTINGENCIAMENTO DE ENCARGOS SOCIAIS CONTR. 292/2025/CT REF. 12/2025</t>
  </si>
  <si>
    <t>030030000012026OB12788</t>
  </si>
  <si>
    <t>030030000012026NL07870</t>
  </si>
  <si>
    <t>NF5014 C.024/2024/CT</t>
  </si>
  <si>
    <t>PROC. 23/118954 VC 13/02/26 ATESTE 14/01/26 NF 5014 CONTINGENCIAMENTO DE ENCARGOS SOCIAIS CONTR. 24/2024/CT REF. 12/2025</t>
  </si>
  <si>
    <t>030030000012026OB12789</t>
  </si>
  <si>
    <t>030030000012026NL20284</t>
  </si>
  <si>
    <t>OF.11/26P BOLSA AUXILIO ESTAG NÍV MÉDIO</t>
  </si>
  <si>
    <t>PROC.23/13099,VC.13/02/26,OF.11/26,REF.OUT/25 A DEZ/25,JAN/26 ATESTE 09/02/26BOLSA AUXILIO ESTAGIARIOS - 092 NÍVEL MÉDIO - CONTR. 185/23, VIG.08/08/26, TC/C/27/28/29/30 - DR. FERNANDO TORRES</t>
  </si>
  <si>
    <t>030030000012026OB12790</t>
  </si>
  <si>
    <t>030030000012026NL20290</t>
  </si>
  <si>
    <t>030030000012026OB12791</t>
  </si>
  <si>
    <t>030030000012026NL20298</t>
  </si>
  <si>
    <t>OF.11/26 AUXILIO TRANSPORTE ESTAG N MÉD</t>
  </si>
  <si>
    <t>PROC.23/13099,VC.13/02/26,OF.11/26,REF.OUT/25 A DEZ/25,JAN/26 ATESTE 09/02/26AUXILIO TRANSPORTES - 092 NÍVEL MÉDIO - CONTR. 185/23, VIG.08/08/26, TC/C/27/28/29/30 - DR. FERNANDO TORRES</t>
  </si>
  <si>
    <t>030030000012026OB12792</t>
  </si>
  <si>
    <t>030030000012026NL19697</t>
  </si>
  <si>
    <t>OF.008/26 BOLSA AUXILIO ESTAG. POS GRAD.</t>
  </si>
  <si>
    <t>PROC.22/71662, VC.13/02/26, OF.008/26, REF.JAN/26, ATESTE 04/02/26, BOLSA AUXILIO ESTAGIARIOS - 2960 NÍVEL SUPERIOR - 714 PÓS GRADUAÇÃO CONTR. 104/22, VIG.05/09/26, TC/C/41 DR.FERNANDO TORRES</t>
  </si>
  <si>
    <t>030030000012026OB12793</t>
  </si>
  <si>
    <t>030030000012026NL19700</t>
  </si>
  <si>
    <t>OF.008/26 AUX.TRANSPORTE ESTAG. POS GRAD</t>
  </si>
  <si>
    <t>PROC.22/71662, VC.13/02/26, OF.008/26, REF.JAN/26, ATESTE 04/02/26, AUXILIO TRANSPORTES - 2960 NÍVEL SUPERIOR - 714 PÓS GRADUAÇÃO CONTR. 104/22, VIG.05/09/26, TC/C/41 DR.FERNANDO TORRES</t>
  </si>
  <si>
    <t>030030000012026OB12794</t>
  </si>
  <si>
    <t>030030000012026NL18103</t>
  </si>
  <si>
    <t>OF.009/26 BOLSA AUXILIO ESTAG.NIVEL MÉD.</t>
  </si>
  <si>
    <t>PROC.23/13099, VC.13/02/26, OF.009/26, REF.JAN/26, ATESTE 04/02/26, BOLSA AUXILIO ESTAGIARIOS - 1218 NÍVEL MÉDIO - CONTR. 185/23, VIG.08/08/26, TC/C/30 - DR. FERNANDO TORRES</t>
  </si>
  <si>
    <t>030030000012026OB12795</t>
  </si>
  <si>
    <t>030030000012026NL18112</t>
  </si>
  <si>
    <t>OF.009/26 AUX.TRANSPORTE ESTAG.NIVEL MÉD</t>
  </si>
  <si>
    <t>PROC.23/13099, VC.13/02/26, OF.009/26, REF.JAN/26, ATESTE 04/02/26, AUXILIO TRANSPORTES - 1218 NÍVEL MÉDIO - CONTR. 185/23, VIG.08/08/26, TC/C/30 - DR. FERNANDO TORRES</t>
  </si>
  <si>
    <t>030030000012026OB12796</t>
  </si>
  <si>
    <t>030030000012026NL20414</t>
  </si>
  <si>
    <t>OF.10/26 BOLSA AUXILIO ESTAG. POS GRAD.</t>
  </si>
  <si>
    <t>PROC.22/71662,VC.13/02/26,OF.10/26, REF.12/23,03/25,12/25,01/26, AT.09/02/26,BOLSA AUXILIO ESTAGIARIOS - 333 NÍVEL SUPERIOR - 085 PÓS GRADUAÇÃO CONTR. 104/22, VIG.05/09/26, TC/C/16/31/40/41 DR.RICARDO ANAFE</t>
  </si>
  <si>
    <t>030030000012026OB12797</t>
  </si>
  <si>
    <t>030030000012026NL20415</t>
  </si>
  <si>
    <t>PROC.22/71662,VC.13/02/26,OF.10/26, REF.12/23,03/25,12/25,01/26, AT.09/02/26,BOLSA AUXILIO ESTAGIARIOS - 333 NÍVEL SUPERIOR - 085 PÓS GRADUAÇÃO CONTR. 104/22, VIG.05/09/26, TC/C/16/31/40/41 DR.FERNANDO TORRES</t>
  </si>
  <si>
    <t>030030000012026OB12798</t>
  </si>
  <si>
    <t>030030000012026NL20416</t>
  </si>
  <si>
    <t>030030000012026OB12799</t>
  </si>
  <si>
    <t>030030000012026NL20417</t>
  </si>
  <si>
    <t>OF.10/26 AUX.TRANSPORTE ESTAG. POS GRAD</t>
  </si>
  <si>
    <t>PROC.22/71662,VC.13/02/26,OF.10/26, REF.12/23,03/25,12/25,01/26, AT.09/02/26,AUXILIO TRANSPORTES - 333 NÍVEL SUPERIOR - 085 PÓS GRADUAÇÃO CONTR. 104/22, VIG.05/09/26, TC/C/16/31/40/41 DR.FERNANDO TORRES</t>
  </si>
  <si>
    <t>030030000012026OB12800</t>
  </si>
  <si>
    <t>030030000012026NL20418</t>
  </si>
  <si>
    <t>030030000012026OB12801</t>
  </si>
  <si>
    <t>030030000012026NL20419</t>
  </si>
  <si>
    <t>030030000012026OB12802</t>
  </si>
  <si>
    <t>030030000012026NL07258</t>
  </si>
  <si>
    <t>NF7400 REF.12/25</t>
  </si>
  <si>
    <t>PROC. 25/22853 VC 08/02/26 ATESTE 09/01/26 NF 7400 MãO DE OBRA BRAçAL - 3ª RAJ CONTR. 68/2025/CT REF. 12/2025</t>
  </si>
  <si>
    <t>030030000012026OB12803</t>
  </si>
  <si>
    <t>030030000012026NL07610</t>
  </si>
  <si>
    <t>NF7393 REF.12/25</t>
  </si>
  <si>
    <t>PROC. 25/22861 VC 08/02/26 ATESTE 09/01/26 NF 7393 MãO DE OBRA BRAçAL - CONTR. ORDINáRIA - RAJ 2 A 10 CONTR. 73/2025/CT REF. 12/2025</t>
  </si>
  <si>
    <t>030030000012026OB12804</t>
  </si>
  <si>
    <t>030030000012026NL07605</t>
  </si>
  <si>
    <t>NF7397 REF.12/25</t>
  </si>
  <si>
    <t>PROC. 25/22861 VC 08/02/26 ATESTE 09/01/26 NF 7397 MãO DE OBRA BRAçAL - CONTR. ORDINáRIA - RAJ 2 A 10 CONTR. 73/2025/CT REF. 12/2025</t>
  </si>
  <si>
    <t>030030000012026OB12805</t>
  </si>
  <si>
    <t>030030000012026NL05101</t>
  </si>
  <si>
    <t>NF7392 REF.12/25</t>
  </si>
  <si>
    <t>PROC. 25/22861 VC 07/02/26 ATESTE 08/01/26 NF 7392 MãO DE OBRA BRAçAL - CONTR. ORDINáRIA - RAJ 2 A 10 CONTR. 73/2025/CT REF. 12/2025</t>
  </si>
  <si>
    <t>030030000012026OB12806</t>
  </si>
  <si>
    <t>030030000012026NL07589</t>
  </si>
  <si>
    <t>NF7398 REF.12/25</t>
  </si>
  <si>
    <t>PROC. 25/22861 VC 08/02/26 ATESTE 09/01/26 NF 7398 MãO DE OBRA BRAçAL - CONTR. ORDINáRIA - RAJ 2 A 10 CONTR. 73/2025/CT REF. 12/2025</t>
  </si>
  <si>
    <t>030030000012026OB12807</t>
  </si>
  <si>
    <t>030030000012026NL07254</t>
  </si>
  <si>
    <t>NF7401 REF.12/25</t>
  </si>
  <si>
    <t>PROC. 25/22853 VC 08/02/26 ATESTE 09/01/26 DANFE 7401 MãO DE OBRA BRAçAL - 3ª RAJ CONTR. 68/2025/CT REF. 12/2025</t>
  </si>
  <si>
    <t>030030000012026OB12808</t>
  </si>
  <si>
    <t>030030000012026NL05094</t>
  </si>
  <si>
    <t>NF7394 REF.12/25</t>
  </si>
  <si>
    <t>PROC. 25/22853 VC 07/02/26 ATESTE 08/01/26 NF 7394 MãO DE OBRA BRAçAL - 3ª RAJ CONTR. 68/2025/CT REF. 12/2025</t>
  </si>
  <si>
    <t>030030000012026OB12809</t>
  </si>
  <si>
    <t>030030000012026NL07585</t>
  </si>
  <si>
    <t>NF7399 REF.12/25</t>
  </si>
  <si>
    <t>PROC. 25/22861 VC 08/02/26 ATESTE 09/01/26 NF 7399 MãO DE OBRA BRAçAL - CONTR. ORDINáRIA - RAJ 2 A 10 CONTR. 73/2025/CT REF. 12/2025</t>
  </si>
  <si>
    <t>030030000012026OB12810</t>
  </si>
  <si>
    <t>030030000012026NL13258</t>
  </si>
  <si>
    <t>NF7403 REF.12/25</t>
  </si>
  <si>
    <t>PROC. 25/22853 VC 13/02/26 ATESTE 14/01/26 NF 7403 MãO DE OBRA BRAçAL - 3ª RAJ CONTR. 68/2025/CT REF. 12/2025</t>
  </si>
  <si>
    <t>030030000012026OB12811</t>
  </si>
  <si>
    <t>030030000012026NL08045</t>
  </si>
  <si>
    <t>NF5031 REF.12/25</t>
  </si>
  <si>
    <t>PROC. 23/118954 VC 13/02/26 ATESTE 14/01/26 NF 5031 MÃO DE OBRA BRAÇAL - CAPITAL DIVERSOS PRÉDIOS CONTR. 24/2024/CT REF. 12/2025</t>
  </si>
  <si>
    <t>030030000012026OB12812</t>
  </si>
  <si>
    <t>030030000012026NL09508</t>
  </si>
  <si>
    <t>NF5035 REF.12/25</t>
  </si>
  <si>
    <t>PROC. 25/70072 VC 13/02/26 ATESTE 14/01/26 NF 5035 LIMPEZA - 4ª RAJ - LOTE 1 - CONTRATAÇÃO CONTR. 284/2025/CT REF. 12/2025</t>
  </si>
  <si>
    <t>030030000012026OB12813</t>
  </si>
  <si>
    <t>030030000012026NL09551</t>
  </si>
  <si>
    <t>NF5012 REF.12/25</t>
  </si>
  <si>
    <t>PROC. 25/70072 VC 13/02/26 ATESTE 14/01/26 NF 5012 LIMPEZA - 4ª RAJ - LOTE 1 - CONTRATAÇÃO CONTR. 284/2025/CT REF. 12/2025</t>
  </si>
  <si>
    <t>030030000012026OB12814</t>
  </si>
  <si>
    <t>030030000012026NL09488</t>
  </si>
  <si>
    <t>NF5030 REF.12/25</t>
  </si>
  <si>
    <t>PROC. 25/70072 VC 13/02/26 ATESTE 14/01/26 NF 5030 LIMPEZA - 4ª RAJ - LOTE 1 - CONTRATAÇÃO CONTR. 284/2025/CT REF. 12/2025</t>
  </si>
  <si>
    <t>030030000012026OB12815</t>
  </si>
  <si>
    <t>030030000012026NL09349</t>
  </si>
  <si>
    <t>NF5011 REF.12/25</t>
  </si>
  <si>
    <t>PROC. 23/87436 VC 13/02/26 ATESTE 14/01/26 NF 5011 LIMPEZA - RAJ 7 - 21ª CJ - CONTRATAÇÃO CONTR. 327/2023/CT REF. 12/2025</t>
  </si>
  <si>
    <t>030030000012026OB12816</t>
  </si>
  <si>
    <t>030030000012026NL10586</t>
  </si>
  <si>
    <t>PROC. 25/82676 VC 13/02/26 ATESTE 14/01/26 NF 4962 LIMPEZA, ASSEIO E CONSERVAçãO PREDIAL CONTR. 358/2025/CT REF. 12/2025</t>
  </si>
  <si>
    <t>030030000012026OB12817</t>
  </si>
  <si>
    <t>030030000012026NL11579</t>
  </si>
  <si>
    <t>NF5037 REF.12/25</t>
  </si>
  <si>
    <t>PROC. 25/60741 VC 13/02/26 ATESTE 14/01/26 NF 5037 SERVIçOS DE LIMPEZA, ASSEIO E CONSERVAçãO PREDIAL CONTR. 292/2025/CT REF. 12/2025</t>
  </si>
  <si>
    <t>030030000012026OB12818</t>
  </si>
  <si>
    <t>030030000012026NL11584</t>
  </si>
  <si>
    <t>NF5032 REF.12/25</t>
  </si>
  <si>
    <t>PROC. 25/60741 VC 13/02/26 ATESTE 14/01/26 NF 5032 SERVIçOS DE LIMPEZA, ASSEIO E CONSERVAçãO PREDIAL CONTR. 292/2025/CT REF. 12/2025</t>
  </si>
  <si>
    <t>030030000012026OB12819</t>
  </si>
  <si>
    <t>030030000012026NL07869</t>
  </si>
  <si>
    <t>NF5014 REF.12/25</t>
  </si>
  <si>
    <t>PROC. 23/118954 VC 13/02/26 ATESTE 14/01/26 NF 5014 MÃO DE OBRA BRAÇAL - CAPITAL DIVERSOS PRÉDIOS CONTR. 24/2024/CT REF. 12/2025</t>
  </si>
  <si>
    <t>030030000012026OB12820</t>
  </si>
  <si>
    <t>030030000012026NL08703</t>
  </si>
  <si>
    <t>FAT832012812 REF.11/25</t>
  </si>
  <si>
    <t>PROC. 23/16505 VC 13/02/26 ATESTE 14/01/26 FATURA 832012812 SERVIçOS DE COMUNICAçãO DE VOZ E VíDEO CONTR. 7957/2022/CT REF. 11/2025 - FATURAMENTO 10/2025</t>
  </si>
  <si>
    <t>030030000012026OB12821</t>
  </si>
  <si>
    <t>030030000012026NL17606</t>
  </si>
  <si>
    <t>FAT814012269 REF.12/25</t>
  </si>
  <si>
    <t>PROC. 23/16505 VC 13/02/26 ATESTE 14/01/26 FATURA 814012269 SERVIçOS DE COMUNICAçãO DE VOZ E VíDEO CONTR. 7957/2022/CT REF. 12/2025 - FATURAMENTO 11/2025</t>
  </si>
  <si>
    <t>030030000012026OB12822</t>
  </si>
  <si>
    <t>030030000012026NL17720</t>
  </si>
  <si>
    <t>FAT814013233 REF.12/25</t>
  </si>
  <si>
    <t>PROC. 23/16505 VC 13/02/26 ATESTE 14/01/26 FATURA 814013233 SERVIçOS DE COMUNICAçãO DE VOZ E VíDEO CONTR. 7957/2022/CT REF. 12/2025 - FATURAMENTO 11/2025</t>
  </si>
  <si>
    <t>030030000012026OB12823</t>
  </si>
  <si>
    <t>030030000012026NL17608</t>
  </si>
  <si>
    <t>FAT814012273 REF.12/25</t>
  </si>
  <si>
    <t>PROC. 23/16505 VC 13/02/26 ATESTE 14/01/26 FATURA 814012273 SERVIçOS DE COMUNICAçãO DE VOZ E VíDEO CONTR. 7957/2022/CT REF. 12/2025 - FATURAMENTO 11/2025</t>
  </si>
  <si>
    <t>030030000012026OB12824</t>
  </si>
  <si>
    <t>030030000012026NL17715</t>
  </si>
  <si>
    <t>FAT814012593 REF.12/25</t>
  </si>
  <si>
    <t>PROC. 23/16505 VC 13/02/26 ATESTE 14/01/26 FATURA 814012593 SERVIçOS DE COMUNICAçãO DE VOZ E VíDEO CONTR. 7957/2022/CT REF. 12/2025 - FATURAMENTO 11/2025</t>
  </si>
  <si>
    <t>030030000012026OB12825</t>
  </si>
  <si>
    <t>030030000012026NL17618</t>
  </si>
  <si>
    <t>FAT814012574 REF.12/25</t>
  </si>
  <si>
    <t>PROC. 23/16505 VC 13/02/26 ATESTE 14/01/26 FATURA 814012574 SERVIçOS DE COMUNICAçãO DE VOZ E VíDEO CONTR. 7957/2022/CT REF. 12/2025 - FATURAMENTO 11/2025</t>
  </si>
  <si>
    <t>030030000012026OB12826</t>
  </si>
  <si>
    <t>030030000012026NL17713</t>
  </si>
  <si>
    <t>FAT814012589 REF.12/25</t>
  </si>
  <si>
    <t>PROC. 23/16505 VC 13/02/26 ATESTE 14/01/26 FATURA 814012589 SERVIçOS DE COMUNICAçãO DE VOZ E VíDEO CONTR. 7957/2022/CT REF. 12/2025 - FATURAMENTO 11/2025</t>
  </si>
  <si>
    <t>030030000012026OB12827</t>
  </si>
  <si>
    <t>030030000012026NL18690</t>
  </si>
  <si>
    <t>FAT814011608 REF.12/25</t>
  </si>
  <si>
    <t>PROC. 23/16505 VC 13/02/26 ATESTE 14/01/26 FATURA 814011608 SERVIçOS DE COMUNICAçãO DE VOZ E VíDEO CONTR. 7957/2022/CT REF. 12/2025 - FATURAMENTO 11/2025</t>
  </si>
  <si>
    <t>030030000012026OB12828</t>
  </si>
  <si>
    <t>030030000012026NL18663</t>
  </si>
  <si>
    <t>FAT814011218 REF.12/25</t>
  </si>
  <si>
    <t>PROC. 23/16505 VC 13/02/26 ATESTE 14/01/26 FATURA 814011218 SERVIçOS DE COMUNICAçãO DE VOZ E VíDEO CONTR. 7957/2022/CT REF. 12/2025 - FATURAMENTO 11/2025</t>
  </si>
  <si>
    <t>030030000012026OB12829</t>
  </si>
  <si>
    <t>030030000012026NL18697</t>
  </si>
  <si>
    <t>FAT814012254 REF.12/25</t>
  </si>
  <si>
    <t>PROC. 23/16505 VC 13/02/26 ATESTE 14/01/26 FATURA 814012254 SERVIçOS DE COMUNICAçãO DE VOZ E VíDEO CONTR. 7957/2022/CT REF. 12/2025 - FATURAMENTO 11/2025</t>
  </si>
  <si>
    <t>030030000012026OB12830</t>
  </si>
  <si>
    <t>030030000012026NL07238</t>
  </si>
  <si>
    <t>FAT2006925234 REF.12/25</t>
  </si>
  <si>
    <t>PROC. 23/16506 VC 13/02/26 ATESTE 12/01/26 FATURA 2006925234 SERVIçO TELEFôNICO COMUTADO (STFC) CONTR. 7958/2022/CT REF. 12/2025</t>
  </si>
  <si>
    <t>030030000012026OB12831</t>
  </si>
  <si>
    <t>030030000012026NL16133</t>
  </si>
  <si>
    <t>ALUGUEL2026372 REF.01/26</t>
  </si>
  <si>
    <t>PROC. 19/137728 VC 13/02/26 ATESTE 04/02/26 ATESTADO DE OCUPAÇÃO 2026372 CESSÃO DE USO ONEROSO COMARCA DE PIQUETE CONTR. 380/2019/CT REF. 01/2026</t>
  </si>
  <si>
    <t>030030000012026OB12832</t>
  </si>
  <si>
    <t>030030000012026NL11781</t>
  </si>
  <si>
    <t>EDP SP REF. 12/25 - VCTO 13/02/26</t>
  </si>
  <si>
    <t>030030000012026OB12839</t>
  </si>
  <si>
    <t>030030000012026NL22833</t>
  </si>
  <si>
    <t>NF659 C.305/2023/CT</t>
  </si>
  <si>
    <t>PROC. 23/83270 VC 13/02/26 ATESTE 07/11/25 NF 659 CONTINGENCIAMENTO DE ENCARGOS SOCIAIS CONTR. 305/2023/CT REF. 10/2025</t>
  </si>
  <si>
    <t>030030000012026OB12840</t>
  </si>
  <si>
    <t>030030000012026NL23081</t>
  </si>
  <si>
    <t>NF676 C.305/2023/CT</t>
  </si>
  <si>
    <t>PROC. 23/83270 VC 13/02/26 ATESTE 03/12/25 NF 676 CONTINGENCIAMENTO DE ENCARGOS SOCIAIS CONTR. 305/2023/CT REF. 11/2025</t>
  </si>
  <si>
    <t>030030000012026OB12841</t>
  </si>
  <si>
    <t>030030000012026NL23109</t>
  </si>
  <si>
    <t>NF681 C.305/2023/CT</t>
  </si>
  <si>
    <t>PROC. 23/83270 VC 13/02/26 ATESTE 13/01/26 NF 681 CONTINGENCIAMENTO DE ENCARGOS SOCIAIS CONTR. 305/2023/CT REF. 12/2025</t>
  </si>
  <si>
    <t>030030000012026OB12842</t>
  </si>
  <si>
    <t>030030000012026NL22881</t>
  </si>
  <si>
    <t>NF667 REF.11/25</t>
  </si>
  <si>
    <t>PROC. 23/83270 VC 13/02/26 ATESTE 18/11/25 NF 667 MANUTENÇÃO MOBILIÁRIO - CONTRATAÇÃO CONTR. 305/2023/CT REF. 11/2025</t>
  </si>
  <si>
    <t>030030000012026OB12843</t>
  </si>
  <si>
    <t>030030000012026NL22918</t>
  </si>
  <si>
    <t>NF674 REF.11/25</t>
  </si>
  <si>
    <t>PROC. 23/83270 VC 13/02/26 ATESTE 03/12/25 NF 674 MANUTENÇÃO MOBILIÁRIO - CONTRATAÇÃO CONTR. 305/2023/CT REF. 11/2025</t>
  </si>
  <si>
    <t>030030000012026OB12844</t>
  </si>
  <si>
    <t>030030000012026NL22803</t>
  </si>
  <si>
    <t>NF670 REF.11/25</t>
  </si>
  <si>
    <t>PROC. 23/83270 VC 13/02/26 ATESTE 18/11/25 NF 670 MANUTENÇÃO MOBILIÁRIO - CONTRATAÇÃO CONTR. 305/2023/CT REF. 11/2025</t>
  </si>
  <si>
    <t>030030000012026OB12845</t>
  </si>
  <si>
    <t>030030000012026NL22832</t>
  </si>
  <si>
    <t>NF659 REF.10/25</t>
  </si>
  <si>
    <t>PROC. 23/83270 VC 13/02/26 ATESTE 07/11/25 NF 659 MANUTENÇÃO MOBILIÁRIO - CONTRATAÇÃO CONTR. 305/2023/CT REF. 10/2025</t>
  </si>
  <si>
    <t>030030000012026OB12846</t>
  </si>
  <si>
    <t>030030000012026NL22901</t>
  </si>
  <si>
    <t>PROC. 23/83270 VC 13/02/26 ATESTE 03/12/25 NF 673 MANUTENÇÃO MOBILIÁRIO - CONTRATAÇÃO CONTR. 305/2023/CT REF. 11/2025</t>
  </si>
  <si>
    <t>030030000012026OB12847</t>
  </si>
  <si>
    <t>030030000012026NL23116</t>
  </si>
  <si>
    <t>NF681 REF.12/25</t>
  </si>
  <si>
    <t>PROC. 23/83270 VC 13/02/26 ATESTE 13/01/26 NF 681 MANUTENÇÃO MOBILIÁRIO - CONTRATAÇÃO CONTR. 305/2023/CT REF. 12/2025</t>
  </si>
  <si>
    <t>030030000012026OB12848</t>
  </si>
  <si>
    <t>030030000012026NL22864</t>
  </si>
  <si>
    <t>PROC. 23/83270 VC 13/02/26 ATESTE 18/11/25 NF 666 MANUTENÇÃO MOBILIÁRIO - CONTRATAÇÃO CONTR. 305/2023/CT REF. 11/2025</t>
  </si>
  <si>
    <t>030030000012026OB12849</t>
  </si>
  <si>
    <t>030030000012026NL23120</t>
  </si>
  <si>
    <t>NF668 REF.10/25</t>
  </si>
  <si>
    <t>PROC. 23/83270 VC 13/02/26 ATESTE 18/11/25 NF 668 MANUTENÇÃO MOBILIÁRIO - CONTRATAÇÃO CONTR. 305/2023/CT REF. 10/2025</t>
  </si>
  <si>
    <t>030030000012026OB12850</t>
  </si>
  <si>
    <t>030030000012026NL22786</t>
  </si>
  <si>
    <t>NF669 REF.10/25</t>
  </si>
  <si>
    <t>PROC. 23/83270 VC 13/02/26 ATESTE 18/11/25 NF 669 MANUTENÇÃO MOBILIÁRIO - CONTRATAÇÃO CONTR. 305/2023/CT REF. 10/2025</t>
  </si>
  <si>
    <t>030030000012026OB12851</t>
  </si>
  <si>
    <t>030030000012026NL23062</t>
  </si>
  <si>
    <t>NF676 REF.11/25</t>
  </si>
  <si>
    <t>PROC. 23/83270 VC 13/02/26 ATESTE 03/12/25 NF 676 MANUTENÇÃO MOBILIÁRIO - CONTRATAÇÃO CONTR. 305/2023/CT REF. 11/2025</t>
  </si>
  <si>
    <t>030030000012026OB12852</t>
  </si>
  <si>
    <t>030030000012026NL15977</t>
  </si>
  <si>
    <t>ALUGUEL2026354 REF.01/26</t>
  </si>
  <si>
    <t>PROC. 19/136386 VC 13/02/26 ATESTE 03/02/26 ATESTADO DE OCUPAÇÃO 2026354 LOCAÇÃO DE IMÓVEL RUA CONSELHEIRO FURTADO, Nº 705 CONTR. 308/2019/CT REF. 01/2026</t>
  </si>
  <si>
    <t>030030000012026OB12853</t>
  </si>
  <si>
    <t>030030000012026NL14927</t>
  </si>
  <si>
    <t>ALUGUEL2026264 REF.01/26</t>
  </si>
  <si>
    <t>PROC. 13/177866 VC 13/02/26 ATESTE 02/02/26 ATESTADO DE OCUPAÇÃO 2026264 RUA MARTIM AFONSO, Nº 04/10 - 7ª RAJ CONTR. 308/2014/CT REF. 01/2026</t>
  </si>
  <si>
    <t>030030000012026OB12854</t>
  </si>
  <si>
    <t>030030000012026NL16125</t>
  </si>
  <si>
    <t>ALUGUEL2026373 REF.01/26</t>
  </si>
  <si>
    <t>PROC. 12/149424 VC 13/02/26 ATESTE 04/02/26 ATESTADO DE OCUPAÇÃO 2026373 SÃO VICENTE-R.JACOB EMMERICH, 1238-JECC,S,SOCIAL CONTR. 391/2015/CT REF. 01/2026</t>
  </si>
  <si>
    <t>030030000012026OB12855</t>
  </si>
  <si>
    <t>030030000012026NL17026</t>
  </si>
  <si>
    <t>ALUGUEL2026364 REF.01/26</t>
  </si>
  <si>
    <t>PROC. 13/23433 VC 13/02/26 ATESTE 03/02/26 ATESTADO DE OCUPAÇÃO 2026364 RUA ABDO MUANIS, 991 - S. J. RIO PRETO (DARAJ 8) CONTR. 157/2013/CT REF. 12/2025 A 01/2026</t>
  </si>
  <si>
    <t>030030000012026OB12856</t>
  </si>
  <si>
    <t>030030000012026NL17046</t>
  </si>
  <si>
    <t>ALUGUEL2026365 REF.01/26</t>
  </si>
  <si>
    <t>PROC. 13/23433 VC 13/02/26 ATESTE 03/02/26 ATESTADO DE OCUPAÇÃO 2026365 RUA ABDO MUANIS, 991 - S. J. RIO PRETO (DARAJ 8) CONTR. 157/2013/CT REF. 12/2025 A 01/2026</t>
  </si>
  <si>
    <t>030030000012026OB12857</t>
  </si>
  <si>
    <t>030030000012026NL15218</t>
  </si>
  <si>
    <t>ALUGUEL2026347 REF.01/26</t>
  </si>
  <si>
    <t>PROC. 21/51217 VC 13/02/26 ATESTE 02/02/26 ATESTADO DE OCUPAÇÃO 2026347 LOCAçãO FóRUM DE CHAVANTES CONTR. 62/2022/CT REF. 01/2026</t>
  </si>
  <si>
    <t>030030000012026OB12858</t>
  </si>
  <si>
    <t>030030000012026NL15984</t>
  </si>
  <si>
    <t>ALUGUEL2026368 REF.12/25A01/26</t>
  </si>
  <si>
    <t>PROC. 09/123628 VC 13/02/26 ATESTE 03/02/26 ATESTADO DE OCUPAÇÃO 2026368 AV. 09 DE JULHO, 478 - POÁ (FÓRUM) CONTR. 248/2009/CT REF. 12/2025 A 01/2026</t>
  </si>
  <si>
    <t>030030000012026OB12859</t>
  </si>
  <si>
    <t>030030000012026NL16123</t>
  </si>
  <si>
    <t>030030000012026OB12860</t>
  </si>
  <si>
    <t>030030000012026NL14953</t>
  </si>
  <si>
    <t>ALUGUEL2026225 REF.01/26</t>
  </si>
  <si>
    <t>PROC. 06/2035 VC 13/02/26 ATESTE 02/02/26 ATESTADO DE OCUPAÇÃO 2026225 AV.IPIRANGA,135/165 (GADE MMDC) CONTR. 96/2007/CT REF. 01/2026</t>
  </si>
  <si>
    <t>030030000012026OB12861</t>
  </si>
  <si>
    <t>030030000012026NL16740</t>
  </si>
  <si>
    <t>ALUGUEL2026358 REF.01/26</t>
  </si>
  <si>
    <t>PROC. 20/50469 VC 13/02/26 ATESTE 03/02/26 ATESTADO DE OCUPAÇÃO 2026358 AV.SAPOPEMBA, 3.740 - F.R.VILA PRUDENTE CONTR. 37/1997/CT REF. 01/2026</t>
  </si>
  <si>
    <t>030030000012026OB12862</t>
  </si>
  <si>
    <t>030030000012026NL15992</t>
  </si>
  <si>
    <t>ALUGUEL2026273 REF.01/26</t>
  </si>
  <si>
    <t>PROC. 18/139031 VC 13/02/26 ATESTE 02/02/26 ATESTADO DE OCUPAÇÃO 2026273 CONTRATO DE LOCAÇÃO DO FORO REGIONAL DE ITAQUERA. CONTR. 225/2019/CT REF. 01/2026</t>
  </si>
  <si>
    <t>030030000012026OB12863</t>
  </si>
  <si>
    <t>030030000012026NL15106</t>
  </si>
  <si>
    <t>ALUGUEL2026300 REF.01/26</t>
  </si>
  <si>
    <t>PROC. 19/112682 VC 13/02/26 ATESTE 02/02/26 ATESTADO DE OCUPAÇÃO 2026300 LOCAÇÃO IMÓVEL CONSELHEIRO FURTADO, 669 CONTR. 258/2019/CT REF. 01/2026</t>
  </si>
  <si>
    <t>030030000012026OB12864</t>
  </si>
  <si>
    <t>030030000012026NL15208</t>
  </si>
  <si>
    <t>ALUGUEL2026343 REF.01/26</t>
  </si>
  <si>
    <t>PROC. 19/136386 VC 13/02/26 ATESTE 02/02/26 ATESTADO DE OCUPAÇÃO 2026343 LOCAÇÃO DE IMÓVEL RUA CONSELHEIRO FURTADO, Nº 705 CONTR. 308/2019/CT REF. 01/2026</t>
  </si>
  <si>
    <t>030030000012026OB12865</t>
  </si>
  <si>
    <t>030030000012026NL15205</t>
  </si>
  <si>
    <t>ALUGUEL2026252 REF.01/26</t>
  </si>
  <si>
    <t>PROC. 11/131493 VC 13/02/26 ATESTE 02/02/26 ATESTADO DE OCUPAÇÃO 2026252 RUA DA GLÓRIA,459-CARTÓRIOS SEÇÃO DIREITO CRIMINAL CONTR. 115/2012/CT REF. 01/2026</t>
  </si>
  <si>
    <t>030030000012026OB12866</t>
  </si>
  <si>
    <t>030030000012026NL15159</t>
  </si>
  <si>
    <t>ALUGUEL2026339 REF.01/26</t>
  </si>
  <si>
    <t>PROC. 19/136386 VC 13/02/26 ATESTE 02/02/26 ATESTADO DE OCUPAÇÃO 2026339 LOCAÇÃO DE IMÓVEL RUA CONSELHEIRO FURTADO, Nº 705 CONTR. 308/2019/CT REF. 01/2026</t>
  </si>
  <si>
    <t>030030000012026OB12867</t>
  </si>
  <si>
    <t>030030000012026NL17736</t>
  </si>
  <si>
    <t>ALUGUEL2026294 REF.01/26</t>
  </si>
  <si>
    <t>PROC. 19/112682 VC 13/02/26 ATESTE 02/02/26 ATESTADO DE OCUPAÇÃO 2026294 LOCAÇÃO IMÓVEL CONSELHEIRO FURTADO, 669 CONTR. 258/2019/CT REF. 01/2026</t>
  </si>
  <si>
    <t>030030000012026OB12868</t>
  </si>
  <si>
    <t>030030000012026NL14933</t>
  </si>
  <si>
    <t>ALUGUEL2026309 REF.01/26</t>
  </si>
  <si>
    <t>PROC. 19/136386 VC 13/02/26 ATESTE 02/02/26 ATESTADO DE OCUPAÇÃO 2026309 LOCAÇÃO DE IMÓVEL RUA CONSELHEIRO FURTADO, Nº 705 CONTR. 308/2019/CT REF. 01/2026</t>
  </si>
  <si>
    <t>030030000012026OB12869</t>
  </si>
  <si>
    <t>030030000012026NL17062</t>
  </si>
  <si>
    <t>ALUGUEL2026276 REF.01/26</t>
  </si>
  <si>
    <t>PROC. 19/112112 VC 13/02/26 ATESTE 02/02/26 ATESTADO DE OCUPAÇÃO 2026276 LOCAÇÃO PRAÇA ALMEIDA JÚNIOR, 35 CONTR. 255/2019/CT REF. 11/2025 A 01/2026</t>
  </si>
  <si>
    <t>030030000012026OB12870</t>
  </si>
  <si>
    <t>030030000012026NL15163</t>
  </si>
  <si>
    <t>ALUGUEL2026340 REF.01/26</t>
  </si>
  <si>
    <t>PROC. 19/136386 VC 13/02/26 ATESTE 02/02/26 ATESTADO DE OCUPAÇÃO 2026340 LOCAÇÃO DE IMÓVEL RUA CONSELHEIRO FURTADO, Nº 705 CONTR. 308/2019/CT REF. 01/2026</t>
  </si>
  <si>
    <t>030030000012026OB12871</t>
  </si>
  <si>
    <t>030030000012026NL15150</t>
  </si>
  <si>
    <t>ALUGUEL2026254 REF.01/26</t>
  </si>
  <si>
    <t>PROC. 11/28592 VC 13/02/26 ATESTE 02/02/26 ATESTADO DE OCUPAÇÃO 2026254 R.JOSÉ RUIZ PELEGRINA,6-60-BAURU-FAZ.PUB.FAM.SUC. CONTR. 321/2012/CT REF. 01/2026</t>
  </si>
  <si>
    <t>030030000012026OB12872</t>
  </si>
  <si>
    <t>030030000012026NL17048</t>
  </si>
  <si>
    <t>ALUGUEL2026366 REF.01/26</t>
  </si>
  <si>
    <t>PROC. 13/23433 VC 13/02/26 ATESTE 03/02/26 ATESTADO DE OCUPAÇÃO 2026366 RUA ABDO MUANIS, 991 - S. J. RIO PRETO (DARAJ 8) CONTR. 157/2013/CT REF. 12/2025 A 01/2026</t>
  </si>
  <si>
    <t>030030000012026OB12873</t>
  </si>
  <si>
    <t>030030000012026NL15104</t>
  </si>
  <si>
    <t>ALUGUEL2026267 REF.01/26</t>
  </si>
  <si>
    <t>PROC. 15/148143 VC 13/02/26 ATESTE 02/02/26 ATESTADO DE OCUPAÇÃO 2026267 LOCAçãO DE IMóVEL CONTR. 46/2016/CT REF. 01/2026</t>
  </si>
  <si>
    <t>030030000012026OB12874</t>
  </si>
  <si>
    <t>030030000012026NL14941</t>
  </si>
  <si>
    <t>ALUGUEL2026307 REF.01/26</t>
  </si>
  <si>
    <t>PROC. 19/136386 VC 13/02/26 ATESTE 02/02/26 ATESTADO DE OCUPAÇÃO 2026307 LOCAÇÃO DE IMÓVEL RUA CONSELHEIRO FURTADO, Nº 705 CONTR. 308/2019/CT REF. 01/2026</t>
  </si>
  <si>
    <t>030030000012026OB12875</t>
  </si>
  <si>
    <t>030030000012026NL14949</t>
  </si>
  <si>
    <t>ALUGUEL2026237 REF.01/26</t>
  </si>
  <si>
    <t>PROC. 11/131493 VC 13/02/26 ATESTE 02/02/26 ATESTADO DE OCUPAÇÃO 2026237 RUA DA GLÓRIA,459-CARTÓRIOS SEÇÃO DIREITO CRIMINAL CONTR. 115/2012/CT REF. 01/2026</t>
  </si>
  <si>
    <t>030030000012026OB12876</t>
  </si>
  <si>
    <t>030030000012026NL17192</t>
  </si>
  <si>
    <t>ALUGUEL2026285 REF.01/26</t>
  </si>
  <si>
    <t>PROC. 19/112112 VC 13/02/26 ATESTE 02/02/26 ATESTADO DE OCUPAÇÃO 2026285 LOCAÇÃO PRAÇA ALMEIDA JÚNIOR, 35 CONTR. 255/2019/CT REF. 01/2026</t>
  </si>
  <si>
    <t>030030000012026OB12877</t>
  </si>
  <si>
    <t>030030000012026NL15010</t>
  </si>
  <si>
    <t>ALUGUEL2026265 REF.01/26</t>
  </si>
  <si>
    <t>PROC. 13/12718 VC 13/02/26 ATESTE 02/02/26 ATESTADO DE OCUPAÇÃO 2026265 AV. DAS NAÇÕES UNIDAS, Nº 22.939 - SANTO AMARO CONTR. 265/2014/CT REF. 01/2026</t>
  </si>
  <si>
    <t>030030000012026OB12878</t>
  </si>
  <si>
    <t>030030000012026NL15364</t>
  </si>
  <si>
    <t>ALUGUEL2026246 REF.01/26</t>
  </si>
  <si>
    <t>PROC. 11/131493 VC 13/02/26 ATESTE 02/02/26 ATESTADO DE OCUPAÇÃO 2026246 RUA DA GLÓRIA,459-CARTÓRIOS SEÇÃO DIREITO CRIMINAL CONTR. 115/2012/CT REF. 01/2026</t>
  </si>
  <si>
    <t>030030000012026OB12879</t>
  </si>
  <si>
    <t>030030000012026NL15563</t>
  </si>
  <si>
    <t>ALUGUEL2026329 REF.01/26</t>
  </si>
  <si>
    <t>PROC. 19/136386 VC 13/02/26 ATESTE 02/02/26 ATESTADO DE OCUPAÇÃO 2026329 LOCAÇÃO DE IMÓVEL RUA CONSELHEIRO FURTADO, Nº 705 CONTR. 308/2019/CT REF. 01/2026</t>
  </si>
  <si>
    <t>030030000012026OB12880</t>
  </si>
  <si>
    <t>030030000012026NL14947</t>
  </si>
  <si>
    <t>ALUGUEL2026345 REF.01/26</t>
  </si>
  <si>
    <t>PROC. 20/46058 VC 13/02/26 ATESTE 02/02/26 ATESTADO DE OCUPAÇÃO 2026345 CONTRATO DE LOCAçãO RUA VERGUEIRO, Nº 835 E 843 CONTR. 17/2021/CT REF. 01/2026</t>
  </si>
  <si>
    <t>030030000012026OB12881</t>
  </si>
  <si>
    <t>030030000012026NL14961</t>
  </si>
  <si>
    <t>ALUGUEL2026212 REF.01/26</t>
  </si>
  <si>
    <t>PROC. 20/46543 VC 13/02/26 ATESTE 02/02/26 ATESTADO DE OCUPAÇÃO 2026212 FÓRUM DE VOTORANTIM (AV. LUIZ P. FERNANDES, 762) CONTR. 11/2000/CT REF. 01/2026</t>
  </si>
  <si>
    <t>030030000012026OB12882</t>
  </si>
  <si>
    <t>030030000012026NL15997</t>
  </si>
  <si>
    <t>ALUGUEL2026370 REF.01/26</t>
  </si>
  <si>
    <t>PROC. 13/155186 VC 13/02/26 ATESTE 03/02/26 ATESTADO DE OCUPAÇÃO 2026370 AV.SETE,606-RIO CLARO-ESTACIONAMENTO CONTR. 321/2013/CT REF. 01/2026</t>
  </si>
  <si>
    <t>030030000012026OB12883</t>
  </si>
  <si>
    <t>030030000012026NL15170</t>
  </si>
  <si>
    <t>ALUGUEL2026270 REF.01/26</t>
  </si>
  <si>
    <t>PROC. 18/142100 VC 13/02/26 ATESTE 02/02/26 ATESTADO DE OCUPAÇÃO 2026270 LOCAÇÃO IMÓVEL FORO NOSSA SENHORA DO Ó. CONTR. 235/2018/CT REF. 01/2026</t>
  </si>
  <si>
    <t>030030000012026OB12884</t>
  </si>
  <si>
    <t>030030000012026NL16968</t>
  </si>
  <si>
    <t>ALUGUEL2026362 REF.01/26</t>
  </si>
  <si>
    <t>PROC. 17/73983 VC 13/02/26 ATESTE 03/02/26 ATESTADO DE OCUPAÇÃO 2026362 LOCAçãO DE IMóVEL VáRZEA PAULISTA CONTR. 171/2023/CT REF. 01/2026</t>
  </si>
  <si>
    <t>030030000012026OB12885</t>
  </si>
  <si>
    <t>030030000012026NL15214</t>
  </si>
  <si>
    <t>ALUGUEL2026224 REF.01/26</t>
  </si>
  <si>
    <t>PROC. 01/218 VC 13/02/26 ATESTE 02/02/26 ATESTADO DE OCUPAÇÃO 2026224 LOCAÇÃO FÓRUM DE CAMPO LIMPO PAULISTA CONTR. 16/2003/CT REF. 01/2026</t>
  </si>
  <si>
    <t>030030000012026OB12886</t>
  </si>
  <si>
    <t>030030000012026NL15327</t>
  </si>
  <si>
    <t>ALUGUEL2026247 REF.01/26</t>
  </si>
  <si>
    <t>PROC. 11/131493 VC 13/02/26 ATESTE 02/02/26 ATESTADO DE OCUPAÇÃO 2026247 RUA DA GLÓRIA,459-CARTÓRIOS SEÇÃO DIREITO CRIMINAL CONTR. 115/2012/CT REF. 01/2026</t>
  </si>
  <si>
    <t>030030000012026OB12887</t>
  </si>
  <si>
    <t>030030000012026NL15006</t>
  </si>
  <si>
    <t>ALUGUEL2026310 REF.01/26</t>
  </si>
  <si>
    <t>PROC. 19/136386 VC 13/02/26 ATESTE 02/02/26 ATESTADO DE OCUPAÇÃO 2026310 LOCAÇÃO DE IMÓVEL RUA CONSELHEIRO FURTADO, Nº 705 CONTR. 308/2019/CT REF. 01/2026</t>
  </si>
  <si>
    <t>030030000012026OB12888</t>
  </si>
  <si>
    <t>030030000012026NL17060</t>
  </si>
  <si>
    <t>ALUGUEL2026277 REF.01/26</t>
  </si>
  <si>
    <t>PROC. 19/112112 VC 13/02/26 ATESTE 02/02/26 ATESTADO DE OCUPAÇÃO 2026277 LOCAÇÃO PRAÇA ALMEIDA JÚNIOR, 35 CONTR. 255/2019/CT REF. 01/2026</t>
  </si>
  <si>
    <t>030030000012026OB12889</t>
  </si>
  <si>
    <t>030030000012026NL15569</t>
  </si>
  <si>
    <t>ALUGUEL2026330 REF.01/26</t>
  </si>
  <si>
    <t>PROC. 19/136386 VC 13/02/26 ATESTE 02/02/26 ATESTADO DE OCUPAÇÃO 2026330 LOCAÇÃO DE IMÓVEL RUA CONSELHEIRO FURTADO, Nº 705 CONTR. 308/2019/CT REF. 01/2026</t>
  </si>
  <si>
    <t>030030000012026OB12890</t>
  </si>
  <si>
    <t>030030000012026NL14976</t>
  </si>
  <si>
    <t>ALUGUEL2026235 REF.01/26</t>
  </si>
  <si>
    <t>PROC. 20/47787 VC 13/02/26 ATESTE 02/02/26 ATESTADO DE OCUPAÇÃO 2026235 AV.ENG.CAETANO ÁLVARES, 594-SP- FORO REG. SANTANA CONTR. 120/2011/CT REF. 01/2026</t>
  </si>
  <si>
    <t>030030000012026OB12891</t>
  </si>
  <si>
    <t>030030000012026NL16752</t>
  </si>
  <si>
    <t>ALUGUEL2026360 REF.01/26</t>
  </si>
  <si>
    <t>PROC. 20/51006 VC 13/02/26 ATESTE 03/02/26 ATESTADO DE OCUPAÇÃO 2026360 RUA SANTA MARIA, NºS. 245 E 257 - F.R. TATUAPÉ CONTR. 127/2011/CT REF. 01/2026</t>
  </si>
  <si>
    <t>030030000012026OB12892</t>
  </si>
  <si>
    <t>030030000012026NL15011</t>
  </si>
  <si>
    <t>ALUGUEL2026295 REF.01/26</t>
  </si>
  <si>
    <t>PROC. 19/112682 VC 13/02/26 ATESTE 02/02/26 ATESTADO DE OCUPAÇÃO 2026295 LOCAÇÃO IMÓVEL CONSELHEIRO FURTADO, 669 CONTR. 258/2019/CT REF. 01/2026</t>
  </si>
  <si>
    <t>030030000012026OB12893</t>
  </si>
  <si>
    <t>030030000012026NL17156</t>
  </si>
  <si>
    <t>ALUGUEL2026278 REF.01/26</t>
  </si>
  <si>
    <t>PROC. 19/112112 VC 13/02/26 ATESTE 02/02/26 ATESTADO DE OCUPAÇÃO 2026278 LOCAÇÃO PRAÇA ALMEIDA JÚNIOR, 35 CONTR. 255/2019/CT REF. 11/2025 A 01/2026</t>
  </si>
  <si>
    <t>030030000012026OB12894</t>
  </si>
  <si>
    <t>030030000012026NL15000</t>
  </si>
  <si>
    <t>ALUGUEL2026311 REF.01/26</t>
  </si>
  <si>
    <t>PROC. 19/136386 VC 13/02/26 ATESTE 02/02/26 ATESTADO DE OCUPAÇÃO 2026311 LOCAÇÃO DE IMÓVEL RUA CONSELHEIRO FURTADO, Nº 705 CONTR. 308/2019/CT REF. 01/2026</t>
  </si>
  <si>
    <t>030030000012026OB12895</t>
  </si>
  <si>
    <t>030030000012026NL15015</t>
  </si>
  <si>
    <t>ALUGUEL2026238 REF.01/26</t>
  </si>
  <si>
    <t>PROC. 11/131493 VC 13/02/26 ATESTE 02/02/26 ATESTADO DE OCUPAÇÃO 2026238 RUA DA GLÓRIA,459-CARTÓRIOS SEÇÃO DIREITO CRIMINAL CONTR. 115/2012/CT REF. 01/2026</t>
  </si>
  <si>
    <t>030030000012026OB12896</t>
  </si>
  <si>
    <t>030030000012026NL17146</t>
  </si>
  <si>
    <t>ALUGUEL2026280 REF.01/26</t>
  </si>
  <si>
    <t>PROC. 19/112112 VC 13/02/26 ATESTE 02/02/26 ATESTADO DE OCUPAÇÃO 2026280 LOCAÇÃO PRAÇA ALMEIDA JÚNIOR, 35 CONTR. 255/2019/CT REF. 01/2026</t>
  </si>
  <si>
    <t>030030000012026OB12897</t>
  </si>
  <si>
    <t>030030000012026NL16754</t>
  </si>
  <si>
    <t>ALUGUEL2026227 REF.01/26</t>
  </si>
  <si>
    <t>PROC. 20/48931 VC 13/02/26 ATESTE 02/02/26 ATESTADO DE OCUPAÇÃO 2026227 R.BITTENCOURT, 142,144 E 146 - SANTOS - FÓRUM CONTR. 146/2009/CT REF. 01/2026</t>
  </si>
  <si>
    <t>030030000012026OB12898</t>
  </si>
  <si>
    <t>030030000012026NL15216</t>
  </si>
  <si>
    <t>ALUGUEL2026352 REF.01/26</t>
  </si>
  <si>
    <t>PROC. 23/100769 VC 13/02/26 ATESTE 02/02/26 ATESTADO DE OCUPAÇÃO 2026352 LOCAçãO COMARCA DE GUARUJá CONTR. 345/2023/CT REF. 01/2026</t>
  </si>
  <si>
    <t>030030000012026OB12899</t>
  </si>
  <si>
    <t>030030000012026NL15146</t>
  </si>
  <si>
    <t>ALUGUEL2026321 REF.01/26</t>
  </si>
  <si>
    <t>PROC. 19/136386 VC 13/02/26 ATESTE 02/02/26 ATESTADO DE OCUPAÇÃO 2026321 LOCAÇÃO DE IMÓVEL RUA CONSELHEIRO FURTADO, Nº 705 CONTR. 308/2019/CT REF. 01/2026</t>
  </si>
  <si>
    <t>030030000012026OB12900</t>
  </si>
  <si>
    <t>030030000012026NL15148</t>
  </si>
  <si>
    <t>ALUGUEL2026322 REF.01/26</t>
  </si>
  <si>
    <t>PROC. 19/136386 VC 13/02/26 ATESTE 02/02/26 ATESTADO DE OCUPAÇÃO 2026322 LOCAÇÃO DE IMÓVEL RUA CONSELHEIRO FURTADO, Nº 705 CONTR. 308/2019/CT REF. 01/2026</t>
  </si>
  <si>
    <t>030030000012026OB12901</t>
  </si>
  <si>
    <t>030030000012026NL16663</t>
  </si>
  <si>
    <t>ALUGUEL2026355 REF.01/26</t>
  </si>
  <si>
    <t>PROC. 10/13922 VC 13/02/26 ATESTE 03/02/26 ATESTADO DE OCUPAÇÃO 2026355 LOCAçãO FÓRUM DA COMARCA DE EMBU DAS ARTES CONTR. 3/2022/CT REF. 01/2026</t>
  </si>
  <si>
    <t>030030000012026OB12902</t>
  </si>
  <si>
    <t>030030000012026NL15188</t>
  </si>
  <si>
    <t>ALUGUEL2026306 REF.01/26</t>
  </si>
  <si>
    <t>PROC. 19/111836 VC 13/02/26 ATESTE 02/02/26 ATESTADO DE OCUPAÇÃO 2026306 LOCAÇÃO RUA DOS CRISÂNTEMOS, Nº 29, GUARULHOS CONTR. 269/2019/CT REF. 01/2026</t>
  </si>
  <si>
    <t>030030000012026OB12903</t>
  </si>
  <si>
    <t>030030000012026NL15583</t>
  </si>
  <si>
    <t>ALUGUEL2026248 REF.01/26</t>
  </si>
  <si>
    <t>PROC. 11/131493 VC 13/02/26 ATESTE 02/02/26 ATESTADO DE OCUPAÇÃO 2026248 RUA DA GLÓRIA,459-CARTÓRIOS SEÇÃO DIREITO CRIMINAL CONTR. 115/2012/CT REF. 01/2026</t>
  </si>
  <si>
    <t>030030000012026OB12904</t>
  </si>
  <si>
    <t>030030000012026NL15222</t>
  </si>
  <si>
    <t>ALUGUEL2026223 REF.01/26</t>
  </si>
  <si>
    <t>PROC. 01/173 VC 13/02/26 ATESTE 02/02/26 ATESTADO DE OCUPAÇÃO 2026223 AV.CORIFEU DE AZEVEDO MARQUES,148 E 150-F.RBUTANTÃ CONTR. 95/2009/CT REF. 01/2026</t>
  </si>
  <si>
    <t>030030000012026OB12905</t>
  </si>
  <si>
    <t>030030000012026NL15581</t>
  </si>
  <si>
    <t>ALUGUEL2026249 REF.01/26</t>
  </si>
  <si>
    <t>PROC. 11/131493 VC 13/02/26 ATESTE 02/02/26 ATESTADO DE OCUPAÇÃO 2026249 RUA DA GLÓRIA,459-CARTÓRIOS SEÇÃO DIREITO CRIMINAL CONTR. 115/2012/CT REF. 01/2026</t>
  </si>
  <si>
    <t>030030000012026OB12906</t>
  </si>
  <si>
    <t>030030000012026NL22757</t>
  </si>
  <si>
    <t>ALUGUEL2026377 REF.12/25A01/26</t>
  </si>
  <si>
    <t>PROC. 20/44459 VC 13/02/26 ATESTE 04/02/26 ATESTADO DE OCUPAÇÃO 2026377 RUA AGOSTINHO GOMES,1455 - F.R. IPIRANGA CONTR. 209/2010/CT REF. 12/2025 A 01/2026</t>
  </si>
  <si>
    <t>030030000012026OB12907</t>
  </si>
  <si>
    <t>030030000012026NL22759</t>
  </si>
  <si>
    <t>ALUGUEL2026344 REF.01/26</t>
  </si>
  <si>
    <t>PROC. 19/187970 VC 13/02/26 ATESTE 02/02/26 ATESTADO DE OCUPAÇÃO 2026344 CONTRATO DE LOCAÇÃO COMPLEXO IPIRANGA CONTR. 431/2019/CT REF. 01/2026</t>
  </si>
  <si>
    <t>030030000012026OB12908</t>
  </si>
  <si>
    <t>030030000012026NL15140</t>
  </si>
  <si>
    <t>ALUGUEL2026323 REF.01/26</t>
  </si>
  <si>
    <t>PROC. 19/136386 VC 13/02/26 ATESTE 02/02/26 ATESTADO DE OCUPAÇÃO 2026323 LOCAÇÃO DE IMÓVEL RUA CONSELHEIRO FURTADO, Nº 705 CONTR. 308/2019/CT REF. 01/2026</t>
  </si>
  <si>
    <t>030030000012026OB12909</t>
  </si>
  <si>
    <t>030030000012026NL15114</t>
  </si>
  <si>
    <t>ALUGUEL2026239 REF.01/26</t>
  </si>
  <si>
    <t>PROC. 11/131493 VC 13/02/26 ATESTE 02/02/26 ATESTADO DE OCUPAÇÃO 2026239 RUA DA GLÓRIA,459-CARTÓRIOS SEÇÃO DIREITO CRIMINAL CONTR. 115/2012/CT REF. 01/2026</t>
  </si>
  <si>
    <t>030030000012026OB12910</t>
  </si>
  <si>
    <t>030030000012026NL15995</t>
  </si>
  <si>
    <t>ALUGUEL2026369 REF.01/26</t>
  </si>
  <si>
    <t>PROC. 09/57403 VC 13/02/26 ATESTE 03/02/26 ATESTADO DE OCUPAÇÃO 2026369 LOCAçãO R.RUI BARBOSA,790-SALTO (JEC-ANEXO FISCAL) CONTR. 278/2009/CT REF. 01/2026</t>
  </si>
  <si>
    <t>030030000012026OB12911</t>
  </si>
  <si>
    <t>030030000012026NL17058</t>
  </si>
  <si>
    <t>ALUGUEL2026367 REF.01/26</t>
  </si>
  <si>
    <t>PROC. 13/23433 VC 13/02/26 ATESTE 03/02/26 ATESTADO DE OCUPAÇÃO 2026367 RUA ABDO MUANIS, 991 - S. J. RIO PRETO (DARAJ 8) CONTR. 157/2013/CT REF. 12/2025 A 01/2026</t>
  </si>
  <si>
    <t>030030000012026OB12912</t>
  </si>
  <si>
    <t>030030000012026NL15002</t>
  </si>
  <si>
    <t>ALUGUEL2026312 REF.01/26</t>
  </si>
  <si>
    <t>PROC. 19/136386 VC 13/02/26 ATESTE 02/02/26 ATESTADO DE OCUPAÇÃO 2026312 LOCAÇÃO DE IMÓVEL RUA CONSELHEIRO FURTADO, Nº 705 CONTR. 308/2019/CT REF. 01/2026</t>
  </si>
  <si>
    <t>030030000012026OB12913</t>
  </si>
  <si>
    <t>030030000012026NL17182</t>
  </si>
  <si>
    <t>ALUGUEL2026281 REF.01/26</t>
  </si>
  <si>
    <t>PROC. 19/112112 VC 13/02/26 ATESTE 02/02/26 ATESTADO DE OCUPAÇÃO 2026281 LOCAÇÃO PRAÇA ALMEIDA JÚNIOR, 35 CONTR. 255/2019/CT REF. 01/2026</t>
  </si>
  <si>
    <t>030030000012026OB12914</t>
  </si>
  <si>
    <t>030030000012026NL16750</t>
  </si>
  <si>
    <t>ALUGUEL2026232 REF.01/26</t>
  </si>
  <si>
    <t>PROC. 20/48931 VC 13/02/26 ATESTE 02/02/26 ATESTADO DE OCUPAÇÃO 2026232 R.BITTENCOURT, 142,144 E 146 - SANTOS - FÓRUM CONTR. 146/2009/CT REF. 01/2026</t>
  </si>
  <si>
    <t>030030000012026OB12915</t>
  </si>
  <si>
    <t>030030000012026NL15161</t>
  </si>
  <si>
    <t>ALUGUEL2026269 REF.01/26</t>
  </si>
  <si>
    <t>PROC. 17/102732 VC 13/02/26 ATESTE 02/02/26 ATESTADO DE OCUPAÇÃO 2026269 LOCAÇÃO FÓRUM CÍVEL DE DIADEMA. CONTR. 334/2017/CT REF. 01/2026</t>
  </si>
  <si>
    <t>030030000012026OB12916</t>
  </si>
  <si>
    <t>030030000012026NL15196</t>
  </si>
  <si>
    <t>ALUGUEL2026271 REF.01/26</t>
  </si>
  <si>
    <t>PROC. 18/105624 VC 13/02/26 ATESTE 02/02/26 ATESTADO DE OCUPAÇÃO 2026271 LOCAÇÃO DE IMÓVEL FÓRUM DA COMARCA DE NOVA ODESSA CONTR. 59/2019/CT REF. 01/2026</t>
  </si>
  <si>
    <t>030030000012026OB12917</t>
  </si>
  <si>
    <t>030030000012026NL17788</t>
  </si>
  <si>
    <t>ALUGUEL2026313 REF.01/26</t>
  </si>
  <si>
    <t>PROC. 19/136386 VC 13/02/26 ATESTE 02/02/26 ATESTADO DE OCUPAÇÃO 2026313 LOCAÇÃO DE IMÓVEL RUA CONSELHEIRO FURTADO, Nº 705 CONTR. 308/2019/CT REF. 01/2026</t>
  </si>
  <si>
    <t>030030000012026OB12918</t>
  </si>
  <si>
    <t>030030000012026NL17167</t>
  </si>
  <si>
    <t>ALUGUEL2026282 REF.01/26</t>
  </si>
  <si>
    <t>PROC. 19/112112 VC 13/02/26 ATESTE 02/02/26 ATESTADO DE OCUPAÇÃO 2026282 LOCAÇÃO PRAÇA ALMEIDA JÚNIOR, 35 CONTR. 255/2019/CT REF. 01/2026</t>
  </si>
  <si>
    <t>030030000012026OB12919</t>
  </si>
  <si>
    <t>030030000012026NL15142</t>
  </si>
  <si>
    <t>ALUGUEL2026324 REF.01/26</t>
  </si>
  <si>
    <t>PROC. 19/136386 VC 13/02/26 ATESTE 02/02/26 ATESTADO DE OCUPAÇÃO 2026324 LOCAÇÃO DE IMÓVEL RUA CONSELHEIRO FURTADO, Nº 705 CONTR. 308/2019/CT REF. 01/2026</t>
  </si>
  <si>
    <t>030030000012026OB12920</t>
  </si>
  <si>
    <t>030030000012026NL14935</t>
  </si>
  <si>
    <t>ALUGUEL2026234 REF.01/26</t>
  </si>
  <si>
    <t>PROC. 20/49236 VC 13/02/26 ATESTE 02/02/26 ATESTADO DE OCUPAÇÃO 2026234 AV.AFONSO LOPES BAIÃO,1736 - F.R.SÃO MIGUEL PTA CONTR. 80/2011/CT REF. 01/2026</t>
  </si>
  <si>
    <t>030030000012026OB12921</t>
  </si>
  <si>
    <t>030030000012026NL15341</t>
  </si>
  <si>
    <t>ALUGUEL2026216 REF.01/26</t>
  </si>
  <si>
    <t>PROC. 20/50567 VC 13/02/26 ATESTE 02/02/26 ATESTADO DE OCUPAÇÃO 2026216 R.DR.JOÃO RIBEIRO,433/439-F.R.PENHA DE FRANÇA CONTR. 53/1989/CT REF. 01/2026</t>
  </si>
  <si>
    <t>030030000012026OB12922</t>
  </si>
  <si>
    <t>030030000012026NL15330</t>
  </si>
  <si>
    <t>ALUGUEL2026218 REF.01/26</t>
  </si>
  <si>
    <t>PROC. 20/50567 VC 13/02/26 ATESTE 02/02/26 ATESTADO DE OCUPAÇÃO 2026218 R.DR.JOÃO RIBEIRO,433/439-F.R.PENHA DE FRANÇA CONTR. 53/1989/CT REF. 01/2026</t>
  </si>
  <si>
    <t>030030000012026OB12923</t>
  </si>
  <si>
    <t>030030000012026NL15337</t>
  </si>
  <si>
    <t>ALUGUEL2026217 REF.01/26</t>
  </si>
  <si>
    <t>PROC. 20/50567 VC 13/02/26 ATESTE 02/02/26 ATESTADO DE OCUPAÇÃO 2026217 R.DR.JOÃO RIBEIRO,433/439-F.R.PENHA DE FRANÇA CONTR. 53/1989/CT REF. 01/2026</t>
  </si>
  <si>
    <t>030030000012026OB12924</t>
  </si>
  <si>
    <t>030030000012026NL15319</t>
  </si>
  <si>
    <t>ALUGUEL2026263 REF.01/26</t>
  </si>
  <si>
    <t>PROC. 20/45442 VC 13/02/26 ATESTE 02/02/26 ATESTADO DE OCUPAÇÃO 2026263 LOCAçãO DE IMóVEL CONTR. 19/2015/CT REF. 01/2026</t>
  </si>
  <si>
    <t>030030000012026OB12925</t>
  </si>
  <si>
    <t>030030000012026NL14963</t>
  </si>
  <si>
    <t>ALUGUEL2026286 REF.01/26</t>
  </si>
  <si>
    <t>PROC. 19/112682 VC 13/02/26 ATESTE 02/02/26 ATESTADO DE OCUPAÇÃO 2026286 LOCAÇÃO IMÓVEL CONSELHEIRO FURTADO, 669 CONTR. 258/2019/CT REF. 01/2026</t>
  </si>
  <si>
    <t>030030000012026OB12926</t>
  </si>
  <si>
    <t>030030000012026NL15986</t>
  </si>
  <si>
    <t>ALUGUEL2026357 REF.01/26</t>
  </si>
  <si>
    <t>PROC. 19/154562 VC 13/02/26 ATESTE 03/02/26 ATESTADO DE OCUPAÇÃO 2026357 LOCAçãO RUA XV DE NOVEMBRO, Nº 166 SãO VICENTE/SP CONTR. 20/2020/CT REF. 01/2026</t>
  </si>
  <si>
    <t>030030000012026OB12927</t>
  </si>
  <si>
    <t>030030000012026NL14999</t>
  </si>
  <si>
    <t>ALUGUEL2026314 REF.01/26</t>
  </si>
  <si>
    <t>PROC. 19/136386 VC 13/02/26 ATESTE 02/02/26 ATESTADO DE OCUPAÇÃO 2026314 LOCAÇÃO DE IMÓVEL RUA CONSELHEIRO FURTADO, Nº 705 CONTR. 308/2019/CT REF. 01/2026</t>
  </si>
  <si>
    <t>030030000012026OB12928</t>
  </si>
  <si>
    <t>030030000012026NL15361</t>
  </si>
  <si>
    <t>ALUGUEL2026266 REF.01/26</t>
  </si>
  <si>
    <t>PROC. 20/46588 VC 13/02/26 ATESTE 02/02/26 ATESTADO DE OCUPAÇÃO 2026266 RUA ANTÔNIO PEREIRA, Nº 30 - SALESÓPOLIS CONTR. 347/2015/CT REF. 01/2026</t>
  </si>
  <si>
    <t>030030000012026OB12929</t>
  </si>
  <si>
    <t>030030000012026NL15139</t>
  </si>
  <si>
    <t>ALUGUEL2026325 REF.01/26</t>
  </si>
  <si>
    <t>PROC. 19/136386 VC 13/02/26 ATESTE 02/02/26 ATESTADO DE OCUPAÇÃO 2026325 LOCAÇÃO DE IMÓVEL RUA CONSELHEIRO FURTADO, Nº 705 CONTR. 308/2019/CT REF. 01/2026</t>
  </si>
  <si>
    <t>030030000012026OB12930</t>
  </si>
  <si>
    <t>030030000012026NL17477</t>
  </si>
  <si>
    <t>ALUGUEL2026274 REF.01/26</t>
  </si>
  <si>
    <t>PROC. 19/112112 VC 13/02/26 ATESTE 03/02/26 ATESTADO DE OCUPAÇÃO 2026274 LOCAÇÃO PRAÇA ALMEIDA JÚNIOR, 35 CONTR. 255/2019/CT REF. 01/2026</t>
  </si>
  <si>
    <t>030030000012026OB12931</t>
  </si>
  <si>
    <t>030030000012026NL15325</t>
  </si>
  <si>
    <t>ALUGUEL2026349 REF.01/26</t>
  </si>
  <si>
    <t>PROC. 23/55613 VC 13/02/26 ATESTE 02/02/26 ATESTADO DE OCUPAÇÃO 2026349 LOCAçãO FóRUM DA COMARCA DE RIO GRANDE DA SERRA CONTR. 265/2023/CT REF. 01/2026</t>
  </si>
  <si>
    <t>030030000012026OB12932</t>
  </si>
  <si>
    <t>030030000012026NL15167</t>
  </si>
  <si>
    <t>ALUGUEL2026338 REF.01/26</t>
  </si>
  <si>
    <t>PROC. 19/136386 VC 13/02/26 ATESTE 02/02/26 ATESTADO DE OCUPAÇÃO 2026338 LOCAÇÃO DE IMÓVEL RUA CONSELHEIRO FURTADO, Nº 705 CONTR. 308/2019/CT REF. 01/2026</t>
  </si>
  <si>
    <t>030030000012026OB12933</t>
  </si>
  <si>
    <t>030030000012026NL15118</t>
  </si>
  <si>
    <t>ALUGUEL2026251 REF.01/26</t>
  </si>
  <si>
    <t>PROC. 11/131493 VC 13/02/26 ATESTE 02/02/26 ATESTADO DE OCUPAÇÃO 2026251 RUA DA GLÓRIA,459-CARTÓRIOS SEÇÃO DIREITO CRIMINAL CONTR. 115/2012/CT REF. 01/2026</t>
  </si>
  <si>
    <t>030030000012026OB12934</t>
  </si>
  <si>
    <t>030030000012026NL14955</t>
  </si>
  <si>
    <t>ALUGUEL2026298 REF.01/26</t>
  </si>
  <si>
    <t>PROC. 19/112682 VC 13/02/26 ATESTE 02/02/26 ATESTADO DE OCUPAÇÃO 2026298 LOCAÇÃO IMÓVEL CONSELHEIRO FURTADO, 669 CONTR. 258/2019/CT REF. 01/2026</t>
  </si>
  <si>
    <t>030030000012026OB12935</t>
  </si>
  <si>
    <t>030030000012026NL14965</t>
  </si>
  <si>
    <t>ALUGUEL2026259 REF.01/26</t>
  </si>
  <si>
    <t>PROC. 12/145666 VC 13/02/26 ATESTE 02/02/26 ATESTADO DE OCUPAÇÃO 2026259 R.CEL. LUIZ TENÓRIO DE BRITO, 530 - EMBU-GUAÇU CONTR. 236/2013/CT REF. 01/2026</t>
  </si>
  <si>
    <t>030030000012026OB12936</t>
  </si>
  <si>
    <t>030030000012026NL15593</t>
  </si>
  <si>
    <t>ALUGUEL2026332 REF.01/26</t>
  </si>
  <si>
    <t>PROC. 19/136386 VC 13/02/26 ATESTE 02/02/26 ATESTADO DE OCUPAÇÃO 2026332 LOCAÇÃO DE IMÓVEL RUA CONSELHEIRO FURTADO, Nº 705 CONTR. 308/2019/CT REF. 01/2026</t>
  </si>
  <si>
    <t>030030000012026OB12937</t>
  </si>
  <si>
    <t>030030000012026NL15210</t>
  </si>
  <si>
    <t>ALUGUEL2026326 REF.01/26</t>
  </si>
  <si>
    <t>PROC. 19/136386 VC 13/02/26 ATESTE 02/02/26 ATESTADO DE OCUPAÇÃO 2026326 LOCAÇÃO DE IMÓVEL RUA CONSELHEIRO FURTADO, Nº 705 CONTR. 308/2019/CT REF. 01/2026</t>
  </si>
  <si>
    <t>030030000012026OB12938</t>
  </si>
  <si>
    <t>030030000012026NL15578</t>
  </si>
  <si>
    <t>ALUGUEL2026260 REF.01/26</t>
  </si>
  <si>
    <t>PROC. 13/34618 VC 13/02/26 ATESTE 02/02/26 ATESTADO DE OCUPAÇÃO 2026260 R.JACOB EMMERICH,1420 - CENTRAL MANDADOS-PSICOL. CONTR. 105/2013/CT REF. 01/2026</t>
  </si>
  <si>
    <t>030030000012026OB12939</t>
  </si>
  <si>
    <t>030030000012026NL17582</t>
  </si>
  <si>
    <t>ALUGUEL2026363 REF.01/26</t>
  </si>
  <si>
    <t>PROC. 17/190405 VC 13/02/26 ATESTE 03/02/26 ATESTADO DE OCUPAÇÃO 2026363 CONTRATO DE LOCAÇÃO DA COMARCA DE ARAÇATUBA. CONTR. 149/2018/CT REF. 01/2026</t>
  </si>
  <si>
    <t>030030000012026OB12940</t>
  </si>
  <si>
    <t>030030000012026NL14943</t>
  </si>
  <si>
    <t>ALUGUEL2026336 REF.01/26</t>
  </si>
  <si>
    <t>PROC. 19/136386 VC 13/02/26 ATESTE 02/02/26 ATESTADO DE OCUPAÇÃO 2026336 LOCAÇÃO DE IMÓVEL RUA CONSELHEIRO FURTADO, Nº 705 CONTR. 308/2019/CT REF. 01/2026</t>
  </si>
  <si>
    <t>030030000012026OB12941</t>
  </si>
  <si>
    <t>030030000012026NL15321</t>
  </si>
  <si>
    <t>ALUGUEL2026351 REF.01/26</t>
  </si>
  <si>
    <t>PROC. 23/55613 VC 13/02/26 ATESTE 02/02/26 ATESTADO DE OCUPAÇÃO 2026351 LOCAçãO FóRUM DA COMARCA DE RIO GRANDE DA SERRA CONTR. 265/2023/CT REF. 01/2026</t>
  </si>
  <si>
    <t>030030000012026OB12942</t>
  </si>
  <si>
    <t>030030000012026NL16748</t>
  </si>
  <si>
    <t>ALUGUEL2026361 REF.01/26</t>
  </si>
  <si>
    <t>PROC. 20/48931 VC 13/02/26 ATESTE 03/02/26 ATESTADO DE OCUPAÇÃO 2026361 R.BITTENCOURT, 142,144 E 146 - SANTOS - FÓRUM CONTR. 146/2009/CT REF. 01/2026</t>
  </si>
  <si>
    <t>030030000012026OB12943</t>
  </si>
  <si>
    <t>030030000012026NL14972</t>
  </si>
  <si>
    <t>ALUGUEL2026335 REF.01/26</t>
  </si>
  <si>
    <t>PROC. 19/136386 VC 13/02/26 ATESTE 02/02/26 ATESTADO DE OCUPAÇÃO 2026335 LOCAÇÃO DE IMÓVEL RUA CONSELHEIRO FURTADO, Nº 705 CONTR. 308/2019/CT REF. 01/2026</t>
  </si>
  <si>
    <t>030030000012026OB12944</t>
  </si>
  <si>
    <t>030030000012026NL15110</t>
  </si>
  <si>
    <t>ALUGUEL2026319 REF.01/26</t>
  </si>
  <si>
    <t>PROC. 19/136386 VC 13/02/26 ATESTE 02/02/26 ATESTADO DE OCUPAÇÃO 2026319 LOCAÇÃO DE IMÓVEL RUA CONSELHEIRO FURTADO, Nº 705 CONTR. 308/2019/CT REF. 01/2026</t>
  </si>
  <si>
    <t>030030000012026OB12945</t>
  </si>
  <si>
    <t>030030000012026NL15137</t>
  </si>
  <si>
    <t>ALUGUEL2026301 REF.01/26</t>
  </si>
  <si>
    <t>PROC. 19/112682 VC 13/02/26 ATESTE 02/02/26 ATESTADO DE OCUPAÇÃO 2026301 LOCAÇÃO IMÓVEL CONSELHEIRO FURTADO, 669 CONTR. 258/2019/CT REF. 01/2026</t>
  </si>
  <si>
    <t>030030000012026OB12946</t>
  </si>
  <si>
    <t>030030000012026NL15153</t>
  </si>
  <si>
    <t>ALUGUEL2026341 REF.01/26</t>
  </si>
  <si>
    <t>PROC. 19/136386 VC 13/02/26 ATESTE 02/02/26 ATESTADO DE OCUPAÇÃO 2026341 LOCAÇÃO DE IMÓVEL RUA CONSELHEIRO FURTADO, Nº 705 CONTR. 308/2019/CT REF. 01/2026</t>
  </si>
  <si>
    <t>030030000012026OB12947</t>
  </si>
  <si>
    <t>030030000012026NL17148</t>
  </si>
  <si>
    <t>ALUGUEL2026283 REF.01/26</t>
  </si>
  <si>
    <t>PROC. 19/112112 VC 13/02/26 ATESTE 02/02/26 ATESTADO DE OCUPAÇÃO 2026283 LOCAÇÃO PRAÇA ALMEIDA JÚNIOR, 35 CONTR. 255/2019/CT REF. 01/2026</t>
  </si>
  <si>
    <t>030030000012026OB12948</t>
  </si>
  <si>
    <t>030030000012026NL15353</t>
  </si>
  <si>
    <t>ALUGUEL2026305 REF.01/26</t>
  </si>
  <si>
    <t>PROC. 19/112682 VC 13/02/26 ATESTE 02/02/26 ATESTADO DE OCUPAÇÃO 2026305 LOCAÇÃO IMÓVEL CONSELHEIRO FURTADO, 669 CONTR. 258/2019/CT REF. 01/2026</t>
  </si>
  <si>
    <t>030030000012026OB12949</t>
  </si>
  <si>
    <t>030030000012026NL15013</t>
  </si>
  <si>
    <t>ALUGUEL2026315 REF.01/26</t>
  </si>
  <si>
    <t>PROC. 19/136386 VC 13/02/26 ATESTE 02/02/26 ATESTADO DE OCUPAÇÃO 2026315 LOCAÇÃO DE IMÓVEL RUA CONSELHEIRO FURTADO, Nº 705 CONTR. 308/2019/CT REF. 01/2026</t>
  </si>
  <si>
    <t>030030000012026OB12950</t>
  </si>
  <si>
    <t>030030000012026NL14967</t>
  </si>
  <si>
    <t>ALUGUEL2026257 REF.01/26</t>
  </si>
  <si>
    <t>PROC. 12/145666 VC 13/02/26 ATESTE 02/02/26 ATESTADO DE OCUPAÇÃO 2026257 R.CEL. LUIZ TENÓRIO DE BRITO, 530 - EMBU-GUAÇU CONTR. 236/2013/CT REF. 01/2026</t>
  </si>
  <si>
    <t>030030000012026OB12951</t>
  </si>
  <si>
    <t>030030000012026NL15018</t>
  </si>
  <si>
    <t>ALUGUEL2026316 REF.01/26</t>
  </si>
  <si>
    <t>PROC. 19/136386 VC 13/02/26 ATESTE 02/02/26 ATESTADO DE OCUPAÇÃO 2026316 LOCAÇÃO DE IMÓVEL RUA CONSELHEIRO FURTADO, Nº 705 CONTR. 308/2019/CT REF. 01/2026</t>
  </si>
  <si>
    <t>030030000012026OB12952</t>
  </si>
  <si>
    <t>030030000012026NL14939</t>
  </si>
  <si>
    <t>ALUGUEL2026256 REF.01/26</t>
  </si>
  <si>
    <t>PROC. 12/145666 VC 13/02/26 ATESTE 02/02/26 ATESTADO DE OCUPAÇÃO 2026256 R.CEL. LUIZ TENÓRIO DE BRITO, 530 - EMBU-GUAÇU CONTR. 236/2013/CT REF. 01/2026</t>
  </si>
  <si>
    <t>030030000012026OB12953</t>
  </si>
  <si>
    <t>030030000012026NL14929</t>
  </si>
  <si>
    <t>ALUGUEL2026289 REF.01/26</t>
  </si>
  <si>
    <t>PROC. 19/112682 VC 13/02/26 ATESTE 02/02/26 ATESTADO DE OCUPAÇÃO 2026289 LOCAÇÃO IMÓVEL CONSELHEIRO FURTADO, 669 CONTR. 258/2019/CT REF. 01/2026</t>
  </si>
  <si>
    <t>030030000012026OB12954</t>
  </si>
  <si>
    <t>030030000012026NL15113</t>
  </si>
  <si>
    <t>ALUGUEL2026317 REF.01/26</t>
  </si>
  <si>
    <t>PROC. 19/136386 VC 13/02/26 ATESTE 02/02/26 ATESTADO DE OCUPAÇÃO 2026317 LOCAÇÃO DE IMÓVEL RUA CONSELHEIRO FURTADO, Nº 705 CONTR. 308/2019/CT REF. 01/2026</t>
  </si>
  <si>
    <t>030030000012026OB12955</t>
  </si>
  <si>
    <t>030030000012026NL14959</t>
  </si>
  <si>
    <t>ALUGUEL2026290 REF.01/26</t>
  </si>
  <si>
    <t>PROC. 19/112682 VC 13/02/26 ATESTE 02/02/26 ATESTADO DE OCUPAÇÃO 2026290 LOCAÇÃO IMÓVEL CONSELHEIRO FURTADO, 669 CONTR. 258/2019/CT REF. 01/2026</t>
  </si>
  <si>
    <t>030030000012026OB12956</t>
  </si>
  <si>
    <t>030030000012026NL15351</t>
  </si>
  <si>
    <t>ALUGUEL2026241 REF.01/26</t>
  </si>
  <si>
    <t>PROC. 11/131493 VC 13/02/26 ATESTE 02/02/26 ATESTADO DE OCUPAÇÃO 2026241 RUA DA GLÓRIA,459-CARTÓRIOS SEÇÃO DIREITO CRIMINAL CONTR. 115/2012/CT REF. 01/2026</t>
  </si>
  <si>
    <t>030030000012026OB12957</t>
  </si>
  <si>
    <t>030030000012026NL17620</t>
  </si>
  <si>
    <t>ALUGUEL2026287 REF.01/26</t>
  </si>
  <si>
    <t>PROC. 19/112682 VC 13/02/26 ATESTE 02/02/26 ATESTADO DE OCUPAÇÃO 2026287 LOCAÇÃO IMÓVEL CONSELHEIRO FURTADO, 669 CONTR. 258/2019/CT REF. 01/2026</t>
  </si>
  <si>
    <t>030030000012026OB12958</t>
  </si>
  <si>
    <t>030030000012026NL15615</t>
  </si>
  <si>
    <t>ALUGUEL2026331 REF.01/26</t>
  </si>
  <si>
    <t>PROC. 19/136386 VC 13/02/26 ATESTE 02/02/26 ATESTADO DE OCUPAÇÃO 2026331 LOCAÇÃO DE IMÓVEL RUA CONSELHEIRO FURTADO, Nº 705 CONTR. 308/2019/CT REF. 01/2026</t>
  </si>
  <si>
    <t>030030000012026OB12959</t>
  </si>
  <si>
    <t>030030000012026NL15339</t>
  </si>
  <si>
    <t>ALUGUEL2026245 REF.01/26</t>
  </si>
  <si>
    <t>PROC. 11/131493 VC 13/02/26 ATESTE 02/02/26 ATESTADO DE OCUPAÇÃO 2026245 RUA DA GLÓRIA,459-CARTÓRIOS SEÇÃO DIREITO CRIMINAL CONTR. 115/2012/CT REF. 01/2026</t>
  </si>
  <si>
    <t>030030000012026OB12960</t>
  </si>
  <si>
    <t>030030000012026NL15349</t>
  </si>
  <si>
    <t>ALUGUEL2026242 REF.01/26</t>
  </si>
  <si>
    <t>PROC. 11/131493 VC 13/02/26 ATESTE 02/02/26 ATESTADO DE OCUPAÇÃO 2026242 RUA DA GLÓRIA,459-CARTÓRIOS SEÇÃO DIREITO CRIMINAL CONTR. 115/2012/CT REF. 01/2026</t>
  </si>
  <si>
    <t>030030000012026OB12961</t>
  </si>
  <si>
    <t>030030000012026NL15347</t>
  </si>
  <si>
    <t>ALUGUEL2026243 REF.01/26</t>
  </si>
  <si>
    <t>PROC. 11/131493 VC 13/02/26 ATESTE 02/02/26 ATESTADO DE OCUPAÇÃO 2026243 RUA DA GLÓRIA,459-CARTÓRIOS SEÇÃO DIREITO CRIMINAL CONTR. 115/2012/CT REF. 01/2026</t>
  </si>
  <si>
    <t>030030000012026OB12962</t>
  </si>
  <si>
    <t>030030000012026NL15211</t>
  </si>
  <si>
    <t>ALUGUEL2026304 REF.01/26</t>
  </si>
  <si>
    <t>PROC. 19/112682 VC 13/02/26 ATESTE 02/02/26 ATESTADO DE OCUPAÇÃO 2026304 LOCAÇÃO IMÓVEL CONSELHEIRO FURTADO, 669 CONTR. 258/2019/CT REF. 01/2026</t>
  </si>
  <si>
    <t>030030000012026OB12963</t>
  </si>
  <si>
    <t>030030000012026NL14931</t>
  </si>
  <si>
    <t>ALUGUEL2026258 REF.01/26</t>
  </si>
  <si>
    <t>PROC. 12/145666 VC 13/02/26 ATESTE 02/02/26 ATESTADO DE OCUPAÇÃO 2026258 R.CEL. LUIZ TENÓRIO DE BRITO, 530 - EMBU-GUAÇU CONTR. 236/2013/CT REF. 01/2026</t>
  </si>
  <si>
    <t>030030000012026OB12964</t>
  </si>
  <si>
    <t>030030000012026NL15345</t>
  </si>
  <si>
    <t>ALUGUEL2026244 REF.01/26</t>
  </si>
  <si>
    <t>PROC. 11/131493 VC 13/02/26 ATESTE 02/02/26 ATESTADO DE OCUPAÇÃO 2026244 RUA DA GLÓRIA,459-CARTÓRIOS SEÇÃO DIREITO CRIMINAL CONTR. 115/2012/CT REF. 01/2026</t>
  </si>
  <si>
    <t>030030000012026OB12965</t>
  </si>
  <si>
    <t>030030000012026NL15323</t>
  </si>
  <si>
    <t>ALUGUEL2026350 REF.01/26</t>
  </si>
  <si>
    <t>PROC. 23/55613 VC 13/02/26 ATESTE 02/02/26 ATESTADO DE OCUPAÇÃO 2026350 LOCAçãO FóRUM DA COMARCA DE RIO GRANDE DA SERRA CONTR. 265/2023/CT REF. 01/2026</t>
  </si>
  <si>
    <t>030030000012026OB12966</t>
  </si>
  <si>
    <t>030030000012026NL15135</t>
  </si>
  <si>
    <t>ALUGUEL2026302 REF.01/26</t>
  </si>
  <si>
    <t>PROC. 19/112682 VC 13/02/26 ATESTE 02/02/26 ATESTADO DE OCUPAÇÃO 2026302 LOCAÇÃO IMÓVEL CONSELHEIRO FURTADO, 669 CONTR. 258/2019/CT REF. 01/2026</t>
  </si>
  <si>
    <t>030030000012026OB12967</t>
  </si>
  <si>
    <t>030030000012026NL15184</t>
  </si>
  <si>
    <t>ALUGUEL2026342 REF.01/26</t>
  </si>
  <si>
    <t>PROC. 19/136386 VC 13/02/26 ATESTE 02/02/26 ATESTADO DE OCUPAÇÃO 2026342 LOCAÇÃO DE IMÓVEL RUA CONSELHEIRO FURTADO, Nº 705 CONTR. 308/2019/CT REF. 01/2026</t>
  </si>
  <si>
    <t>030030000012026OB12968</t>
  </si>
  <si>
    <t>030030000012026NL17184</t>
  </si>
  <si>
    <t>ALUGUEL2026284 REF.01/26</t>
  </si>
  <si>
    <t>PROC. 19/112112 VC 13/02/26 ATESTE 02/02/26 ATESTADO DE OCUPAÇÃO 2026284 LOCAÇÃO PRAÇA ALMEIDA JÚNIOR, 35 CONTR. 255/2019/CT REF. 01/2026</t>
  </si>
  <si>
    <t>030030000012026OB12969</t>
  </si>
  <si>
    <t>030030000012026NL16973</t>
  </si>
  <si>
    <t>ALUGUEL2026379 REF.01/26</t>
  </si>
  <si>
    <t>PROC. 20/48931 VC 13/02/26 ATESTE 04/02/26 ATESTADO DE OCUPAÇÃO 2026379 R.BITTENCOURT, 142,144 E 146 - SANTOS - FÓRUM CONTR. 146/2009/CT REF. 01/2026</t>
  </si>
  <si>
    <t>030030000012026OB12970</t>
  </si>
  <si>
    <t>030030000012026NL15572</t>
  </si>
  <si>
    <t>ALUGUEL2026328 REF.01/26</t>
  </si>
  <si>
    <t>PROC. 19/136386 VC 13/02/26 ATESTE 02/02/26 ATESTADO DE OCUPAÇÃO 2026328 LOCAÇÃO DE IMÓVEL RUA CONSELHEIRO FURTADO, Nº 705 CONTR. 308/2019/CT REF. 01/2026</t>
  </si>
  <si>
    <t>030030000012026OB12971</t>
  </si>
  <si>
    <t>030030000012026NL14914</t>
  </si>
  <si>
    <t>ALUGUEL2026297 REF.01/26</t>
  </si>
  <si>
    <t>PROC. 19/112682 VC 13/02/26 ATESTE 02/02/26 ATESTADO DE OCUPAÇÃO 2026297 LOCAÇÃO IMÓVEL CONSELHEIRO FURTADO, 669 CONTR. 258/2019/CT REF. 01/2026</t>
  </si>
  <si>
    <t>030030000012026OB12972</t>
  </si>
  <si>
    <t>030030000012026NL14925</t>
  </si>
  <si>
    <t>ALUGUEL2026291 REF.01/26</t>
  </si>
  <si>
    <t>PROC. 19/112682 VC 13/02/26 ATESTE 02/02/26 ATESTADO DE OCUPAÇÃO 2026291 LOCAÇÃO IMÓVEL CONSELHEIRO FURTADO, 669 CONTR. 258/2019/CT REF. 01/2026</t>
  </si>
  <si>
    <t>030030000012026OB12973</t>
  </si>
  <si>
    <t>030030000012026NL16744</t>
  </si>
  <si>
    <t>ALUGUEL2026221 REF.01/26</t>
  </si>
  <si>
    <t>PROC. 20/50567 VC 13/02/26 ATESTE 02/02/26 ATESTADO DE OCUPAÇÃO 2026221 R.DR.JOÃO RIBEIRO,433/439-F.R.PENHA DE FRANÇA CONTR. 53/1989/CT REF. 01/2026</t>
  </si>
  <si>
    <t>030030000012026OB12974</t>
  </si>
  <si>
    <t>030030000012026NL15186</t>
  </si>
  <si>
    <t>ALUGUEL2026296 REF.01/26</t>
  </si>
  <si>
    <t>PROC. 19/112682 VC 13/02/26 ATESTE 02/02/26 ATESTADO DE OCUPAÇÃO 2026296 LOCAÇÃO IMÓVEL CONSELHEIRO FURTADO, 669 CONTR. 258/2019/CT REF. 01/2026</t>
  </si>
  <si>
    <t>030030000012026OB12975</t>
  </si>
  <si>
    <t>030030000012026NL15988</t>
  </si>
  <si>
    <t>ALUGUEL2026356 REF.01/26</t>
  </si>
  <si>
    <t>PROC. 19/154562 VC 13/02/26 ATESTE 03/02/26 ATESTADO DE OCUPAÇÃO 2026356 LOCAçãO RUA XV DE NOVEMBRO, Nº 166 SãO VICENTE/SP CONTR. 20/2020/CT REF. 01/2026</t>
  </si>
  <si>
    <t>030030000012026OB12976</t>
  </si>
  <si>
    <t>030030000012026NL16746</t>
  </si>
  <si>
    <t>ALUGUEL2026220 REF.01/26</t>
  </si>
  <si>
    <t>PROC. 20/50567 VC 13/02/26 ATESTE 02/02/26 ATESTADO DE OCUPAÇÃO 2026220 R.DR.JOÃO RIBEIRO,433/439-F.R.PENHA DE FRANÇA CONTR. 53/1989/CT REF. 01/2026</t>
  </si>
  <si>
    <t>030030000012026OB12977</t>
  </si>
  <si>
    <t>030030000012026NL15990</t>
  </si>
  <si>
    <t>ALUGUEL2026371 REF.01/26</t>
  </si>
  <si>
    <t>PROC. 13/169425 VC 13/02/26 ATESTE 03/02/26 ATESTADO DE OCUPAÇÃO 2026371 R.QUINZE,S/Nº,ESQUINA COM RUA SEIS, Q. 99, JALES CONTR. 332/2013/CT REF. 01/2026</t>
  </si>
  <si>
    <t>030030000012026OB12978</t>
  </si>
  <si>
    <t>030030000012026NL17633</t>
  </si>
  <si>
    <t>ALUGUEL2026219 REF.01/26</t>
  </si>
  <si>
    <t>PROC. 20/50567 VC 13/02/26 ATESTE 03/02/26 ATESTADO DE OCUPAÇÃO 2026219 R.DR.JOÃO RIBEIRO,433/439-F.R.PENHA DE FRANÇA CONTR. 53/1989/CT REF. 01/2026</t>
  </si>
  <si>
    <t>030030000012026OB12979</t>
  </si>
  <si>
    <t>030030000012026NL14957</t>
  </si>
  <si>
    <t>ALUGUEL2026292 REF.01/26</t>
  </si>
  <si>
    <t>PROC. 19/112682 VC 13/02/26 ATESTE 02/02/26 ATESTADO DE OCUPAÇÃO 2026292 LOCAÇÃO IMÓVEL CONSELHEIRO FURTADO, 669 CONTR. 258/2019/CT REF. 01/2026</t>
  </si>
  <si>
    <t>030030000012026OB12980</t>
  </si>
  <si>
    <t>030030000012026NL14945</t>
  </si>
  <si>
    <t>ALUGUEL2026334 REF.01/26</t>
  </si>
  <si>
    <t>PROC. 19/136386 VC 13/02/26 ATESTE 02/02/26 ATESTADO DE OCUPAÇÃO 2026334 LOCAÇÃO DE IMÓVEL RUA CONSELHEIRO FURTADO, Nº 705 CONTR. 308/2019/CT REF. 01/2026</t>
  </si>
  <si>
    <t>030030000012026OB12981</t>
  </si>
  <si>
    <t>030030000012026NL15108</t>
  </si>
  <si>
    <t>ALUGUEL2026299 REF.01/26</t>
  </si>
  <si>
    <t>PROC. 19/112682 VC 13/02/26 ATESTE 02/02/26 ATESTADO DE OCUPAÇÃO 2026299 LOCAÇÃO IMÓVEL CONSELHEIRO FURTADO, 669 CONTR. 258/2019/CT REF. 01/2026</t>
  </si>
  <si>
    <t>030030000012026OB12982</t>
  </si>
  <si>
    <t>030030000012026NL16742</t>
  </si>
  <si>
    <t>ALUGUEL2026222 REF.01/26</t>
  </si>
  <si>
    <t>PROC. 20/50567 VC 13/02/26 ATESTE 02/02/26 ATESTADO DE OCUPAÇÃO 2026222 R.DR.JOÃO RIBEIRO,433/439-F.R.PENHA DE FRANÇA CONTR. 53/1989/CT REF. 01/2026</t>
  </si>
  <si>
    <t>030030000012026OB12983</t>
  </si>
  <si>
    <t>030030000012026NL15017</t>
  </si>
  <si>
    <t>ALUGUEL2026303 REF.01/26</t>
  </si>
  <si>
    <t>PROC. 19/112682 VC 13/02/26 ATESTE 02/02/26 ATESTADO DE OCUPAÇÃO 2026303 LOCAÇÃO IMÓVEL CONSELHEIRO FURTADO, 669 CONTR. 258/2019/CT REF. 01/2026</t>
  </si>
  <si>
    <t>030030000012026OB12984</t>
  </si>
  <si>
    <t>030030000012026NL15212</t>
  </si>
  <si>
    <t>ALUGUEL2026348 REF.01/26</t>
  </si>
  <si>
    <t>PROC. 23/55613 VC 13/02/26 ATESTE 02/02/26 ATESTADO DE OCUPAÇÃO 2026348 LOCAçãO FóRUM DA COMARCA DE RIO GRANDE DA SERRA CONTR. 265/2023/CT REF. 01/2026</t>
  </si>
  <si>
    <t>030030000012026OB12985</t>
  </si>
  <si>
    <t>030030000012026NL15207</t>
  </si>
  <si>
    <t>ALUGUEL2026327 REF.01/26</t>
  </si>
  <si>
    <t>PROC. 19/136386 VC 13/02/26 ATESTE 02/02/26 ATESTADO DE OCUPAÇÃO 2026327 LOCAÇÃO DE IMÓVEL RUA CONSELHEIRO FURTADO, Nº 705 CONTR. 308/2019/CT REF. 01/2026</t>
  </si>
  <si>
    <t>030030000012026OB12986</t>
  </si>
  <si>
    <t>030030000012026NL15220</t>
  </si>
  <si>
    <t>ALUGUEL2026240 REF.01/26</t>
  </si>
  <si>
    <t>PROC. 11/131493 VC 13/02/26 ATESTE 02/02/26 ATESTADO DE OCUPAÇÃO 2026240 RUA DA GLÓRIA,459-CARTÓRIOS SEÇÃO DIREITO CRIMINAL CONTR. 115/2012/CT REF. 01/2026</t>
  </si>
  <si>
    <t>030030000012026OB12987</t>
  </si>
  <si>
    <t>030030000012026NL17072</t>
  </si>
  <si>
    <t>ALUGUEL2026380 REF.01/26</t>
  </si>
  <si>
    <t>PROC. 20/48931 VC 13/02/26 ATESTE 04/02/26 ATESTADO DE OCUPAÇÃO 2026380 R.BITTENCOURT, 142,144 E 146 - SANTOS - FÓRUM CONTR. 146/2009/CT REF. 01/2026</t>
  </si>
  <si>
    <t>030030000012026OB12988</t>
  </si>
  <si>
    <t>030030000012026NL15112</t>
  </si>
  <si>
    <t>ALUGUEL2026320 REF.01/26</t>
  </si>
  <si>
    <t>PROC. 19/136386 VC 13/02/26 ATESTE 02/02/26 ATESTADO DE OCUPAÇÃO 2026320 LOCAÇÃO DE IMÓVEL RUA CONSELHEIRO FURTADO, Nº 705 CONTR. 308/2019/CT REF. 01/2026</t>
  </si>
  <si>
    <t>030030000012026OB12989</t>
  </si>
  <si>
    <t>030030000012026NL15574</t>
  </si>
  <si>
    <t>ALUGUEL2026233 REF.01/26</t>
  </si>
  <si>
    <t>PROC. 10/71592 VC 13/02/26 ATESTE 02/02/26 ATESTADO DE OCUPAÇÃO 2026233 R.CEL.JOSÉ PEDRO DE LIMA,266-ITABERÁ(F.DISTRITAL) CONTR. 80/2010/CT REF. 01/2026</t>
  </si>
  <si>
    <t>030030000012026OB12990</t>
  </si>
  <si>
    <t>030030000012026NL17334</t>
  </si>
  <si>
    <t>ALUGUEL2026381 REF.01/26</t>
  </si>
  <si>
    <t>PROC. 20/48931 VC 13/02/26 ATESTE 04/02/26 ATESTADO DE OCUPAÇÃO 2026381 R.BITTENCOURT, 142,144 E 146 - SANTOS - FÓRUM CONTR. 146/2009/CT REF. 01/2026</t>
  </si>
  <si>
    <t>030030000012026OB12991</t>
  </si>
  <si>
    <t>030030000012026NL14974</t>
  </si>
  <si>
    <t>ALUGUEL2026333 REF.01/26</t>
  </si>
  <si>
    <t>PROC. 19/136386 VC 13/02/26 ATESTE 02/02/26 ATESTADO DE OCUPAÇÃO 2026333 LOCAÇÃO DE IMÓVEL RUA CONSELHEIRO FURTADO, Nº 705 CONTR. 308/2019/CT REF. 01/2026</t>
  </si>
  <si>
    <t>030030000012026OB12992</t>
  </si>
  <si>
    <t>030030000012026NL14919</t>
  </si>
  <si>
    <t>ALUGUEL2026293 REF.01/26</t>
  </si>
  <si>
    <t>PROC. 19/112682 VC 13/02/26 ATESTE 02/02/26 ATESTADO DE OCUPAÇÃO 2026293 LOCAÇÃO IMÓVEL CONSELHEIRO FURTADO, 669 CONTR. 258/2019/CT REF. 01/2026</t>
  </si>
  <si>
    <t>030030000012026OB12993</t>
  </si>
  <si>
    <t>030030000012026NL14969</t>
  </si>
  <si>
    <t>ALUGUEL2026308 REF.01/26</t>
  </si>
  <si>
    <t>PROC. 19/136386 VC 13/02/26 ATESTE 02/02/26 ATESTADO DE OCUPAÇÃO 2026308 LOCAÇÃO DE IMÓVEL RUA CONSELHEIRO FURTADO, Nº 705 CONTR. 308/2019/CT REF. 01/2026</t>
  </si>
  <si>
    <t>030030000012026OB12994</t>
  </si>
  <si>
    <t>030030000012026NL17011</t>
  </si>
  <si>
    <t>ALUGUEL2026275 REF.01/26</t>
  </si>
  <si>
    <t>PROC. 19/112112 VC 13/02/26 ATESTE 03/02/26 ATESTADO DE OCUPAÇÃO 2026275 LOCAÇÃO PRAÇA ALMEIDA JÚNIOR, 35 CONTR. 255/2019/CT REF. 01/2026</t>
  </si>
  <si>
    <t>030030000012026OB12995</t>
  </si>
  <si>
    <t>030030000012026NL17132</t>
  </si>
  <si>
    <t>ALUGUEL2026279 REF.01/26</t>
  </si>
  <si>
    <t>PROC. 19/112112 VC 13/02/26 ATESTE 02/02/26 ATESTADO DE OCUPAÇÃO 2026279 LOCAÇÃO PRAÇA ALMEIDA JÚNIOR, 35 CONTR. 255/2019/CT REF. 11/2025 A 01/2026</t>
  </si>
  <si>
    <t>030030000012026OB12996</t>
  </si>
  <si>
    <t>030030000012026NL15165</t>
  </si>
  <si>
    <t>ALUGUEL2026337 REF.01/26</t>
  </si>
  <si>
    <t>PROC. 19/136386 VC 13/02/26 ATESTE 02/02/26 ATESTADO DE OCUPAÇÃO 2026337 LOCAÇÃO DE IMÓVEL RUA CONSELHEIRO FURTADO, Nº 705 CONTR. 308/2019/CT REF. 01/2026</t>
  </si>
  <si>
    <t>030030000012026OB12997</t>
  </si>
  <si>
    <t>030030000012026NL15579</t>
  </si>
  <si>
    <t>ALUGUEL2026250 REF.01/26</t>
  </si>
  <si>
    <t>PROC. 11/131493 VC 13/02/26 ATESTE 02/02/26 ATESTADO DE OCUPAÇÃO 2026250 RUA DA GLÓRIA,459-CARTÓRIOS SEÇÃO DIREITO CRIMINAL CONTR. 115/2012/CT REF. 01/2026</t>
  </si>
  <si>
    <t>030030000012026OB12998</t>
  </si>
  <si>
    <t>030030000012026NL16659</t>
  </si>
  <si>
    <t>ALUGUEL2026215 REF.01/26</t>
  </si>
  <si>
    <t>PROC. 02/285 VC 13/02/26 ATESTE 02/02/26 ATESTADO DE OCUPAÇÃO 2026215 AV. 7 DE SETEMBRO,440/442-DIADEMA (SAF) CONTR. 143/2004/CT REF. 01/2026</t>
  </si>
  <si>
    <t>030030000012026OB13000</t>
  </si>
  <si>
    <t>030030000012026NL04190</t>
  </si>
  <si>
    <t>PROC. 25/11801 VC 13/02/26 ATESTE 14/01/26 NF 628 LIMPEZA - 2ª, 3ª, 4ª E 52ª CJ. - 1ª RAJ CONTR. 161/2025/CT REF. 12/2025</t>
  </si>
  <si>
    <t>030030000012026OB13001</t>
  </si>
  <si>
    <t>030030000012026NL04988</t>
  </si>
  <si>
    <t>PROC. 25/11801 VC 13/02/26 ATESTE 14/01/26 NF 637 LIMPEZA - 2ª, 3ª, 4ª E 52ª CJ. - 1ª RAJ CONTR. 161/2025/CT REF. 12/2025</t>
  </si>
  <si>
    <t>030030000012026OB13002</t>
  </si>
  <si>
    <t>030030000012026NL04195</t>
  </si>
  <si>
    <t>PROC. 25/11801 VC 13/02/26 ATESTE 14/01/26 NF 640 LIMPEZA - 2ª, 3ª, 4ª E 52ª CJ. - 1ª RAJ CONTR. 161/2025/CT REF. 12/2025</t>
  </si>
  <si>
    <t>030030000012026OB13003</t>
  </si>
  <si>
    <t>030030000012026NL05823</t>
  </si>
  <si>
    <t>NF635 REF.12/25</t>
  </si>
  <si>
    <t>PROC. 25/12472 VC 13/02/26 ATESTE 14/01/26 NF 635 LIMPEZA - RAJ 9 - CONTRATAÇÃO CONTR. 164/2025/CT REF. 12/2025</t>
  </si>
  <si>
    <t>030030000012026OB13004</t>
  </si>
  <si>
    <t>030030000012026NL04200</t>
  </si>
  <si>
    <t>NF634 REF.12/25</t>
  </si>
  <si>
    <t>PROC. 25/11801 VC 13/02/26 ATESTE 14/01/26 NF 634 LIMPEZA - 2ª, 3ª, 4ª E 52ª CJ. - 1ª RAJ CONTR. 161/2025/CT REF. 12/2025</t>
  </si>
  <si>
    <t>030030000012026OB13005</t>
  </si>
  <si>
    <t>030030000012026NL04983</t>
  </si>
  <si>
    <t>PROC. 25/11801 VC 13/02/26 ATESTE 14/01/26 NF 636 LIMPEZA - 2ª, 3ª, 4ª E 52ª CJ. - 1ª RAJ CONTR. 161/2025/CT REF. 12/2025</t>
  </si>
  <si>
    <t>030030000012026OB13006</t>
  </si>
  <si>
    <t>030030000012026NL04961</t>
  </si>
  <si>
    <t>NF642 REF.12/25</t>
  </si>
  <si>
    <t>PROC. 25/11801 VC 13/02/26 ATESTE 14/01/26 NF 642 LIMPEZA - 2ª, 3ª, 4ª E 52ª CJ. - 1ª RAJ CONTR. 161/2025/CT REF. 12/2025</t>
  </si>
  <si>
    <t>030030000012026OB13007</t>
  </si>
  <si>
    <t>030030000012026NL05806</t>
  </si>
  <si>
    <t>PROC. 25/11801 VC 13/02/26 ATESTE 14/01/26 NF 638 LIMPEZA - 2ª, 3ª, 4ª E 52ª CJ. - 1ª RAJ CONTR. 161/2025/CT REF. 12/2025</t>
  </si>
  <si>
    <t>030030000012026OB13008</t>
  </si>
  <si>
    <t>030030000012026NL05013</t>
  </si>
  <si>
    <t>PROC. 25/12472 VC 13/02/26 ATESTE 14/01/26 NF 646 LIMPEZA - RAJ 9 - CONTRATAÇÃO CONTR. 164/2025/CT REF. 12/2025</t>
  </si>
  <si>
    <t>030030000012026OB13009</t>
  </si>
  <si>
    <t>030030000012026NL05073</t>
  </si>
  <si>
    <t>NF629 REF.12/25</t>
  </si>
  <si>
    <t>PROC. 25/12472 VC 13/02/26 ATESTE 14/01/26 NF 629 LIMPEZA - RAJ 9 - CONTRATAÇÃO CONTR. 164/2025/CT REF. 12/2025</t>
  </si>
  <si>
    <t>030030000012026OB13010</t>
  </si>
  <si>
    <t>030030000012026NL05116</t>
  </si>
  <si>
    <t>NF632 REF.12/25</t>
  </si>
  <si>
    <t>PROC. 25/12472 VC 13/02/26 ATESTE 14/01/26 NF 632 LIMPEZA - RAJ 9 - CONTRATAÇÃO CONTR. 164/2025/CT REF. 12/2025</t>
  </si>
  <si>
    <t>030030000012026OB13011</t>
  </si>
  <si>
    <t>030030000012026NL05817</t>
  </si>
  <si>
    <t>PROC. 25/12472 VC 13/02/26 ATESTE 14/01/26 NF 622 LIMPEZA - RAJ 9 - CONTRATAÇÃO CONTR. 164/2025/CT REF. 12/2025</t>
  </si>
  <si>
    <t>030030000012026OB13012</t>
  </si>
  <si>
    <t>030030000012026NL04890</t>
  </si>
  <si>
    <t>NF9561 REF.12/25</t>
  </si>
  <si>
    <t>PROC. 25/21683 VC 13/02/26 ATESTE 14/01/26 NF 9561 LIMPEZA - 6ª RAJ CONTR. 97/2025/CT REF. 12/2025</t>
  </si>
  <si>
    <t>030030000012026OB13013</t>
  </si>
  <si>
    <t>030030000012026NL05952</t>
  </si>
  <si>
    <t>PROC. 22/54527 VC 13/02/26 ATESTE 14/01/26 NF 9583 MOTORISTAS - 6ª RAJ - CONTRATAÇÃO CONTR. 123/2022/CT REF. 12/2025</t>
  </si>
  <si>
    <t>030030000012026OB13014</t>
  </si>
  <si>
    <t>030030000012026NL04065</t>
  </si>
  <si>
    <t>NF9515 REF.12/25</t>
  </si>
  <si>
    <t>PROC. 25/21683 VC 13/02/26 ATESTE 14/01/26 NF 9515 LIMPEZA - 6ª RAJ CONTR. 97/2025/CT REF. 12/2025</t>
  </si>
  <si>
    <t>030030000012026OB13015</t>
  </si>
  <si>
    <t>030030000012026NL04896</t>
  </si>
  <si>
    <t>NF9615 REF.12/25</t>
  </si>
  <si>
    <t>PROC. 25/21683 VC 13/02/26 ATESTE 14/01/26 NF 9615 LIMPEZA - 6ª RAJ CONTR. 97/2025/CT REF. 12/2025</t>
  </si>
  <si>
    <t>030030000012026OB13016</t>
  </si>
  <si>
    <t>030030000012026NL06231</t>
  </si>
  <si>
    <t>NF9474 REF.12/25</t>
  </si>
  <si>
    <t>PROC. 22/54705 VC 13/02/26 ATESTE 14/01/26 NF 9474 MOTORISTAS - 4ª RAJ - CONTRATAÇÃO CONTR. 139/2022/CT REF. 12/2025</t>
  </si>
  <si>
    <t>030030000012026OB13017</t>
  </si>
  <si>
    <t>030030000012026NL05943</t>
  </si>
  <si>
    <t>NF9564 REF.12/25</t>
  </si>
  <si>
    <t>PROC. 22/54527 VC 13/02/26 ATESTE 14/01/26 NF 9564 MOTORISTAS - 6ª RAJ - CONTRATAÇÃO CONTR. 123/2022/CT REF. 12/2025</t>
  </si>
  <si>
    <t>030030000012026OB13018</t>
  </si>
  <si>
    <t>030030000012026NL05147</t>
  </si>
  <si>
    <t>NF9613 REF.12/25</t>
  </si>
  <si>
    <t>PROC. 22/54705 VC 13/02/26 ATESTE 14/01/26 NF 9613 MOTORISTAS - 4ª RAJ - CONTRATAÇÃO CONTR. 139/2022/CT REF. 12/2025</t>
  </si>
  <si>
    <t>030030000012026OB13019</t>
  </si>
  <si>
    <t>030030000012026NL06180</t>
  </si>
  <si>
    <t>NF9524 REF.12/25</t>
  </si>
  <si>
    <t>PROC. 25/21484 VC 13/02/26 ATESTE 14/01/26 NF 9524 MANUTENÇÃO PREDIAL - RAJ 2 A 10 - CONTRATAÇÃO CONTR. 62/2025/CT REF. 12/2025</t>
  </si>
  <si>
    <t>030030000012026OB13020</t>
  </si>
  <si>
    <t>030030000012026NL06078</t>
  </si>
  <si>
    <t>PROC. 25/22863 VC 13/02/26 ATESTE 14/01/26 NF 9618 MãO DE OBRA BRAçAL - CONTR. ORDINáRIA - RAJ 2 A 10 CONTR. 75/2025/CT REF. 12/2025</t>
  </si>
  <si>
    <t>030030000012026OB13021</t>
  </si>
  <si>
    <t>030030000012026NL06226</t>
  </si>
  <si>
    <t>NF9445 REF.12/25</t>
  </si>
  <si>
    <t>PROC. 22/54705 VC 13/02/26 ATESTE 14/01/26 NF 9445 MOTORISTAS - 4ª RAJ - CONTRATAÇÃO CONTR. 139/2022/CT REF. 12/2025</t>
  </si>
  <si>
    <t>030030000012026OB13022</t>
  </si>
  <si>
    <t>030030000012026NL05197</t>
  </si>
  <si>
    <t>NF9554 REF.12/25</t>
  </si>
  <si>
    <t>PROC. 25/21683 VC 13/02/26 ATESTE 14/01/26 NF 9554 LIMPEZA - 6ª RAJ CONTR. 97/2025/CT REF. 12/2025</t>
  </si>
  <si>
    <t>030030000012026OB13023</t>
  </si>
  <si>
    <t>030030000012026NL11881</t>
  </si>
  <si>
    <t>NF9621 REF.12/25</t>
  </si>
  <si>
    <t>PROC. 25/21481 VC 13/02/26 ATESTE 14/01/26 NF 9621 MANUTENÇÃO PREDIAL - RAJ 2 A 10 - CONTRATAÇÃO CONTR. 60/2025/CT REF. 12/2025</t>
  </si>
  <si>
    <t>030030000012026OB13024</t>
  </si>
  <si>
    <t>030030000012026NL05297</t>
  </si>
  <si>
    <t>NF8944 REF.12/25</t>
  </si>
  <si>
    <t>PROC. 25/32185 VC 13/02/26 ATESTE 14/01/26 NF 8944 PRESTAçãO DE SERVIçOS DE MOTORISTA - 9ª RAJ CONTR. 94/2025/CT REF. 12/2025</t>
  </si>
  <si>
    <t>030030000012026OB13025</t>
  </si>
  <si>
    <t>030030000012026NL05302</t>
  </si>
  <si>
    <t>NF8983 REF.12/25</t>
  </si>
  <si>
    <t>PROC. 25/83291 VC 13/02/26 ATESTE 14/01/26 NF 8983 MOTORISTAS FIXO E EVENTUAL DA 2ª RAJ - CONTRATAçãO CONTR. 347/2025/CT REF. 12/2025</t>
  </si>
  <si>
    <t>030030000012026OB13026</t>
  </si>
  <si>
    <t>030030000012026NL06382</t>
  </si>
  <si>
    <t>NF8954 REF.12/25</t>
  </si>
  <si>
    <t>PROC. 25/49378 VC 13/02/26 ATESTE 14/01/26 NF 8954 MOTORISTAS CAPITAL - CONTRATAÇÃO ORDINÁRIA CONTR. 202/2025/CT REF. 12/2025</t>
  </si>
  <si>
    <t>030030000012026OB13027</t>
  </si>
  <si>
    <t>030030000012026NL06586</t>
  </si>
  <si>
    <t>NF8970 REF.12/25</t>
  </si>
  <si>
    <t>PROC. 25/49378 VC 13/02/26 ATESTE 14/01/26 NF 8970 MOTORISTAS CAPITAL - CONTRATAÇÃO ORDINÁRIA CONTR. 202/2025/CT REF. 12/2025</t>
  </si>
  <si>
    <t>030030000012026OB13028</t>
  </si>
  <si>
    <t>030030000012026NL06305</t>
  </si>
  <si>
    <t>PROC. 25/49378 VC 13/02/26 ATESTE 14/01/26 NF 25 MOTORISTAS CAPITAL - CONTRATAÇÃO ORDINÁRIA CONTR. 202/2025/CT REF. 12/2025</t>
  </si>
  <si>
    <t>030030000012026OB13029</t>
  </si>
  <si>
    <t>030030000012026NL06374</t>
  </si>
  <si>
    <t>NF8955 REF.12/25</t>
  </si>
  <si>
    <t>PROC. 25/49378 VC 13/02/26 ATESTE 14/01/26 NF 8955 MOTORISTAS CAPITAL - CONTRATAÇÃO ORDINÁRIA CONTR. 202/2025/CT REF. 12/2025</t>
  </si>
  <si>
    <t>030030000012026OB13030</t>
  </si>
  <si>
    <t>030030000012026NL06582</t>
  </si>
  <si>
    <t>NF8978 REF.12/25</t>
  </si>
  <si>
    <t>PROC. 25/49378 VC 13/02/26 ATESTE 14/01/26 NF 8978 MOTORISTAS CAPITAL - CONTRATAÇÃO ORDINÁRIA CONTR. 202/2025/CT REF. 12/2025</t>
  </si>
  <si>
    <t>030030000012026OB13031</t>
  </si>
  <si>
    <t>030030000012026NL07537</t>
  </si>
  <si>
    <t>NF65897 REF.12/25</t>
  </si>
  <si>
    <t>PROC. 24/42083 VC 13/02/26 ATESTE 14/01/26 NF 65897 VIGILÂNCIA - LOTE II - 28ª E 29ª CJ - 5ª RAJ CONTR. 183/2024/CT REF. 12/2025</t>
  </si>
  <si>
    <t>030030000012026OB13032</t>
  </si>
  <si>
    <t>030030000012026NL10849</t>
  </si>
  <si>
    <t>NF65847 REF.12/25</t>
  </si>
  <si>
    <t>PROC. 24/108383 VC 13/02/26 ATESTE 14/01/26 NF 65847 VIGILÂNCIA - 3ª RAJ - CONTRATAÇÃO CONTR. 24/2025/CT REF. 12/2025</t>
  </si>
  <si>
    <t>030030000012026OB13033</t>
  </si>
  <si>
    <t>030030000012026NL07533</t>
  </si>
  <si>
    <t>NF65846 REF.12/25</t>
  </si>
  <si>
    <t>PROC. 24/42083 VC 13/02/26 ATESTE 14/01/26 NF 65846 VIGILÂNCIA - LOTE II - 28ª E 29ª CJ - 5ª RAJ CONTR. 183/2024/CT REF. 12/2025</t>
  </si>
  <si>
    <t>030030000012026OB13034</t>
  </si>
  <si>
    <t>030030000012026NL05202</t>
  </si>
  <si>
    <t>NF65892 REF.12/25</t>
  </si>
  <si>
    <t>PROC. 24/108383 VC 13/02/26 ATESTE 14/01/26 NF 65892 VIGILÂNCIA - 3ª RAJ - CONTRATAÇÃO CONTR. 24/2025/CT REF. 12/2025</t>
  </si>
  <si>
    <t>030030000012026OB13035</t>
  </si>
  <si>
    <t>030030000012026NL11146</t>
  </si>
  <si>
    <t>NF65822 REF.12/25</t>
  </si>
  <si>
    <t>PROC. 24/41564 VC 13/02/26 ATESTE 14/01/26 DANFE 65822 VIGILÂNCIA - LOTE ÚNICO - 13ª E 42ª CJ - 6ª RAJ CONTR. 187/2024/CT REF. 12/2025</t>
  </si>
  <si>
    <t>030030000012026OB13036</t>
  </si>
  <si>
    <t>030030000012026NL09760</t>
  </si>
  <si>
    <t>PROC. 25/64594 VC 13/02/26 ATESTE 14/01/26 NF 88 LIMPEZA - RAJ 3 - CONTRATAÇÃO CONTR. 289/2025/CT REF. 12/2025</t>
  </si>
  <si>
    <t>030030000012026OB13037</t>
  </si>
  <si>
    <t>030030000012026NL12110</t>
  </si>
  <si>
    <t>PROC. 25/64594 VC 13/02/26 ATESTE 14/01/26 NF 63 LIMPEZA - RAJ 3 - CONTRATAÇÃO CONTR. 289/2025/CT REF. 12/2025</t>
  </si>
  <si>
    <t>030030000012026OB13038</t>
  </si>
  <si>
    <t>030030000012026NL12088</t>
  </si>
  <si>
    <t>PROC. 25/64594 VC 13/02/26 ATESTE 14/01/26 DANFE 61 LIMPEZA - RAJ 3 - CONTRATAÇÃO CONTR. 289/2025/CT REF. 12/2025</t>
  </si>
  <si>
    <t>030030000012026OB13039</t>
  </si>
  <si>
    <t>030030000012026NL12627</t>
  </si>
  <si>
    <t>PROC. 25/64594 VC 13/02/26 ATESTE 14/01/26 NF 64 LIMPEZA - RAJ 3 - CONTRATAÇÃO CONTR. 289/2025/CT REF. 12/2025</t>
  </si>
  <si>
    <t>030030000012026OB13040</t>
  </si>
  <si>
    <t>030030000012026NL12708</t>
  </si>
  <si>
    <t>PROC. 25/64594 VC 13/02/26 ATESTE 14/01/26 NF 74 LIMPEZA - RAJ 3 - CONTRATAÇÃO CONTR. 289/2025/CT REF. 12/2025</t>
  </si>
  <si>
    <t>030030000012026OB13041</t>
  </si>
  <si>
    <t>030030000012026NL12672</t>
  </si>
  <si>
    <t>PROC. 25/64594 VC 13/02/26 ATESTE 14/01/26 NF 70 LIMPEZA - RAJ 3 - CONTRATAÇÃO CONTR. 289/2025/CT REF. 12/2025</t>
  </si>
  <si>
    <t>030030000012026OB13042</t>
  </si>
  <si>
    <t>030030000012026NL06614</t>
  </si>
  <si>
    <t>PROC. 25/70080 VC 13/02/26 ATESTE 14/01/26 NF 71 SERVIçOS DE LIMPEZA, ASSEIO E CONSERVAçãO PREDIAL CONTR. 286/2025/CT REF. 12/2025</t>
  </si>
  <si>
    <t>030030000012026OB13043</t>
  </si>
  <si>
    <t>030030000012026NL06563</t>
  </si>
  <si>
    <t>PROC. 25/70080 VC 13/02/26 ATESTE 14/01/26 NF 57 SERVIçOS DE LIMPEZA, ASSEIO E CONSERVAçãO PREDIAL CONTR. 286/2025/CT REF. 12/2025</t>
  </si>
  <si>
    <t>030030000012026OB13044</t>
  </si>
  <si>
    <t>030030000012026NL06649</t>
  </si>
  <si>
    <t>PROC. 25/70080 VC 13/02/26 ATESTE 14/01/26 NF 72 SERVIçOS DE LIMPEZA, ASSEIO E CONSERVAçãO PREDIAL CONTR. 286/2025/CT REF. 12/2025</t>
  </si>
  <si>
    <t>030030000012026OB13045</t>
  </si>
  <si>
    <t>030030000012026NL06660</t>
  </si>
  <si>
    <t>PROC. 25/70080 VC 13/02/26 ATESTE 14/01/26 NF 76 SERVIçOS DE LIMPEZA, ASSEIO E CONSERVAçãO PREDIAL CONTR. 286/2025/CT REF. 12/2025</t>
  </si>
  <si>
    <t>030030000012026OB13046</t>
  </si>
  <si>
    <t>030030000012026NL14381</t>
  </si>
  <si>
    <t>PROC. 25/70080 VC 13/02/26 ATESTE 14/01/26 DANFE 73 SERVIçOS DE LIMPEZA, ASSEIO E CONSERVAçãO PREDIAL CONTR. 286/2025/CT REF. 12/2025</t>
  </si>
  <si>
    <t>030030000012026OB13047</t>
  </si>
  <si>
    <t>030030000012026NL12740</t>
  </si>
  <si>
    <t>PROC. 25/64594 VC 13/02/26 ATESTE 14/01/26 NF 89 LIMPEZA - RAJ 3 - CONTRATAÇÃO CONTR. 289/2025/CT REF. 12/2025</t>
  </si>
  <si>
    <t>030030000012026OB13048</t>
  </si>
  <si>
    <t>030030000012026NL04500</t>
  </si>
  <si>
    <t>PROC. 25/70080 VC 13/02/26 ATESTE 14/01/26 DANFE 69 SERVIçOS DE LIMPEZA, ASSEIO E CONSERVAçãO PREDIAL CONTR. 286/2025/CT REF. 12/2025</t>
  </si>
  <si>
    <t>030030000012026OB13049</t>
  </si>
  <si>
    <t>030030000012026NL05212</t>
  </si>
  <si>
    <t>PROC. 24/153688 VC 13/02/26 ATESTE 14/01/26 NF 191 MANUT. APARELHOS AR CONDICIONADO-PRÉDIOS DA 5ª RAJ CONTR. 142/2025/CT REF. 12/2025</t>
  </si>
  <si>
    <t>030030000012026OB13050</t>
  </si>
  <si>
    <t>030030000012026NL05630</t>
  </si>
  <si>
    <t>NF116 REF.12/25</t>
  </si>
  <si>
    <t>PROC. 24/136277 VC 13/02/26 ATESTE 14/01/26 DANFE 116 MANUT APARELHOS AR COND - PRÉDIOS 2ª RAJ CONTR. 98/2025/CT REF. 12/2025</t>
  </si>
  <si>
    <t>030030000012026OB13051</t>
  </si>
  <si>
    <t>030030000012026NL05629</t>
  </si>
  <si>
    <t>PROC. 24/136277 VC 13/02/26 ATESTE 14/01/26 DANFE 117 MANUT APARELHOS AR COND - PRÉDIOS 2ª RAJ CONTR. 98/2025/CT REF. 12/2025</t>
  </si>
  <si>
    <t>030030000012026OB13052</t>
  </si>
  <si>
    <t>030030000012026NL05495</t>
  </si>
  <si>
    <t>PROC. 24/136277 VC 13/02/26 ATESTE 14/01/26 NF 114 MANUT APARELHOS AR COND - PRÉDIOS 2ª RAJ CONTR. 98/2025/CT REF. 12/2025</t>
  </si>
  <si>
    <t>030030000012026OB13053</t>
  </si>
  <si>
    <t>030030000012026NL09250</t>
  </si>
  <si>
    <t>PROC. 24/159218 VC 13/02/26 ATESTE 14/01/26 NF 146 MANUTENçãO CLIMATIZAçãO CONTR. 2/2025/CT REF. 12/2025</t>
  </si>
  <si>
    <t>030030000012026OB13054</t>
  </si>
  <si>
    <t>030030000012026NL09248</t>
  </si>
  <si>
    <t>PROC. 24/159218 VC 13/02/26 ATESTE 14/01/26 NF 148 MANUTENçãO CLIMATIZAçãO CONTR. 2/2025/CT REF. 12/2025</t>
  </si>
  <si>
    <t>030030000012026OB13055</t>
  </si>
  <si>
    <t>030030000012026NL09249</t>
  </si>
  <si>
    <t>PROC. 24/159218 VC 13/02/26 ATESTE 14/01/26 NF 147 MANUTENçãO CLIMATIZAçãO CONTR. 2/2025/CT REF. 12/2025</t>
  </si>
  <si>
    <t>030030000012026OB13056</t>
  </si>
  <si>
    <t>030030000012026NL05215</t>
  </si>
  <si>
    <t>PROC. 24/153688 VC 13/02/26 ATESTE 14/01/26 NF 190 MANUT. APARELHOS AR CONDICIONADO-PRÉDIOS DA 5ª RAJ CONTR. 142/2025/CT REF. 12/2025</t>
  </si>
  <si>
    <t>030030000012026OB13057</t>
  </si>
  <si>
    <t>030030000012026NL13253</t>
  </si>
  <si>
    <t>NF188 REF.12/25</t>
  </si>
  <si>
    <t>PROC. 25/23486 VC 13/02/26 ATESTE 14/01/26 NF 188 MANUTENçãO CLIMATIZAçãO RAJ 6 CONTR. 122/2025/CT REF. 12/2025</t>
  </si>
  <si>
    <t>030030000012026OB13058</t>
  </si>
  <si>
    <t>030030000012026NL14275</t>
  </si>
  <si>
    <t>PROC. 24/153688 VC 13/02/26 ATESTE 14/01/26 DANFE 17 MANUT. APARELHOS AR CONDICIONADO-PRÉDIOS DA 5ª RAJ CONTR. 142/2025/CT REF. 12/2025</t>
  </si>
  <si>
    <t>030030000012026OB13059</t>
  </si>
  <si>
    <t>030030000012026NL08433</t>
  </si>
  <si>
    <t>NF6479 REF.12/25</t>
  </si>
  <si>
    <t>PROC. 24/58089 VC 13/02/26 ATESTE 14/01/26 NF 6479 CONTRATAçãO REDE LóGICA CONTR. 276/2024/CT REF. 12/2025</t>
  </si>
  <si>
    <t>030030000012026OB13060</t>
  </si>
  <si>
    <t>030030000012026NL08430</t>
  </si>
  <si>
    <t>NF6480 REF.12/25</t>
  </si>
  <si>
    <t>PROC. 24/58089 VC 13/02/26 ATESTE 14/01/26 NF 6480 CONTRATAçãO REDE LóGICA CONTR. 276/2024/CT REF. 12/2025</t>
  </si>
  <si>
    <t>030030000012026OB13061</t>
  </si>
  <si>
    <t>030030000012026NL08427</t>
  </si>
  <si>
    <t>NF6485 REF.12/25</t>
  </si>
  <si>
    <t>PROC. 24/58089 VC 13/02/26 ATESTE 14/01/26 NF 6485 CONTRATAçãO REDE LóGICA CONTR. 276/2024/CT REF. 12/2025</t>
  </si>
  <si>
    <t>030030000012026OB13062</t>
  </si>
  <si>
    <t>030030000012026NL09080</t>
  </si>
  <si>
    <t>NF1032 REF.08/25</t>
  </si>
  <si>
    <t>PROC. 24/135411 VC 13/02/26 ATESTE 14/01/26 NF 1032 SISTEMA DE PAGAMENTO DE PRECATóRIOS CONTR. 314/2024/CT REF. 08/2025</t>
  </si>
  <si>
    <t>030030000012026OB13063</t>
  </si>
  <si>
    <t>030030000012026NL09083</t>
  </si>
  <si>
    <t>NF1033 REF.09/25</t>
  </si>
  <si>
    <t>PROC. 24/135411 VC 13/02/26 ATESTE 14/01/26 NF 1033 SISTEMA DE PAGAMENTO DE PRECATóRIOS CONTR. 314/2024/CT REF. 09/2025</t>
  </si>
  <si>
    <t>030030000012026OB13064</t>
  </si>
  <si>
    <t>030030000012026NL09116</t>
  </si>
  <si>
    <t>NF1038 REF.12/25</t>
  </si>
  <si>
    <t>PROC. 24/135411 VC 13/02/26 ATESTE 14/01/26 NF 1038 SISTEMA DE PAGAMENTO DE PRECATóRIOS CONTR. 314/2024/CT REF. 12/2025</t>
  </si>
  <si>
    <t>030030000012026OB13065</t>
  </si>
  <si>
    <t>030030000012026NL05764</t>
  </si>
  <si>
    <t>NF164 REF.12/25</t>
  </si>
  <si>
    <t>PROC. 24/153465 VC 13/02/26 ATESTE 14/01/26 NF 164 MANUTENçãO AR-CONDICIONADO RAJ 4 CONTR. 126/2025/CT REF. 12/2025</t>
  </si>
  <si>
    <t>030030000012026OB13066</t>
  </si>
  <si>
    <t>030030000012026NL05209</t>
  </si>
  <si>
    <t>PROC. 24/153465 VC 13/02/26 ATESTE 14/01/26 NF 148 MANUTENçãO AR-CONDICIONADO RAJ 4 CONTR. 126/2025/CT REF. 12/2025</t>
  </si>
  <si>
    <t>030030000012026OB13067</t>
  </si>
  <si>
    <t>030030000012026NL05211</t>
  </si>
  <si>
    <t>PROC. 24/153465 VC 13/02/26 ATESTE 14/01/26 NF 163 MANUTENçãO AR-CONDICIONADO RAJ 4 CONTR. 126/2025/CT REF. 12/2025</t>
  </si>
  <si>
    <t>030030000012026OB13068</t>
  </si>
  <si>
    <t>030030000012026NL04808</t>
  </si>
  <si>
    <t>PROC. 24/153465 VC 13/02/26 ATESTE 14/01/26 NF 13 MANUTENçãO AR-CONDICIONADO RAJ 4 CONTR. 126/2025/CT REF. 12/2025</t>
  </si>
  <si>
    <t>030030000012026OB13069</t>
  </si>
  <si>
    <t>030030000012026NL04805</t>
  </si>
  <si>
    <t>PROC. 24/153465 VC 13/02/26 ATESTE 14/01/26 NF 14 MANUTENçãO AR-CONDICIONADO RAJ 4 CONTR. 126/2025/CT REF. 12/2025</t>
  </si>
  <si>
    <t>030030000012026OB13070</t>
  </si>
  <si>
    <t>030030000012026NL10301</t>
  </si>
  <si>
    <t>NF165 REF.12/25</t>
  </si>
  <si>
    <t>PROC. 25/7143 VC 13/02/26 ATESTE 14/01/26 NF 165 MANUT EQUIP CLIMATIZAÇÃO - PRÉDIO 1ª RAJ CONTR. 197/2025/CT REF. 12/2025</t>
  </si>
  <si>
    <t>030030000012026OB13071</t>
  </si>
  <si>
    <t>030030000012026NL04811</t>
  </si>
  <si>
    <t>PROC. 24/153465 VC 13/02/26 ATESTE 14/01/26 NF 170 MANUTENçãO AR-CONDICIONADO RAJ 4 CONTR. 126/2025/CT REF. 12/2025</t>
  </si>
  <si>
    <t>030030000012026OB13072</t>
  </si>
  <si>
    <t>030030000012026NL09671</t>
  </si>
  <si>
    <t>NF172 REF.12/25</t>
  </si>
  <si>
    <t>PROC. 24/127976 VC 13/02/26 ATESTE 14/01/26 NF 172 MANUT APARELHOS AR CONDICIONADO - PRÉDIOS 10ª RAJ CONTR. 13/2025/CT REF. 12/2025</t>
  </si>
  <si>
    <t>030030000012026OB13073</t>
  </si>
  <si>
    <t>030030000012026NL08970</t>
  </si>
  <si>
    <t>NF12029 REF.12/25</t>
  </si>
  <si>
    <t>PROC. 24/96306 VC 13/02/26 ATESTE 14/01/26 NF 12029 MANUT SIST COMB INCÊNDIO-DIVERSOS PRÉDIOS CAPITAL CONTR. 350/2024/CT REF. 12/2025</t>
  </si>
  <si>
    <t>030030000012026OB13074</t>
  </si>
  <si>
    <t>030030000012026NL08973</t>
  </si>
  <si>
    <t>NF12021 REF.12/25</t>
  </si>
  <si>
    <t>PROC. 24/96306 VC 13/02/26 ATESTE 14/01/26 NF 12021 MANUT SIST COMB INCÊNDIO-DIVERSOS PRÉDIOS CAPITAL CONTR. 350/2024/CT REF. 12/2025</t>
  </si>
  <si>
    <t>030030000012026OB13075</t>
  </si>
  <si>
    <t>030030000012026NL08964</t>
  </si>
  <si>
    <t>NF12020 REF.12/25</t>
  </si>
  <si>
    <t>PROC. 24/96306 VC 13/02/26 ATESTE 14/01/26 NF 12020 MANUT SIST COMB INCÊNDIO-DIVERSOS PRÉDIOS CAPITAL CONTR. 350/2024/CT REF. 12/2025</t>
  </si>
  <si>
    <t>030030000012026OB13076</t>
  </si>
  <si>
    <t>030030000012026NL09157</t>
  </si>
  <si>
    <t>NF12024 REF.12/25</t>
  </si>
  <si>
    <t>PROC. 25/72649 VC 13/02/26 ATESTE 14/01/26 NF 12024 MANUT SIST COMB INCÊNDIO-PRÉDIOS 3ª RAJ CONTR. 346/2025/CT REF. 12/2025</t>
  </si>
  <si>
    <t>030030000012026OB13077</t>
  </si>
  <si>
    <t>030030000012026NL09161</t>
  </si>
  <si>
    <t>NF12027 REF.12/25</t>
  </si>
  <si>
    <t>PROC. 25/72649 VC 13/02/26 ATESTE 14/01/26 DANFE 12027 MANUT SIST COMB INCÊNDIO-PRÉDIOS 3ª RAJ CONTR. 346/2025/CT REF. 12/2025</t>
  </si>
  <si>
    <t>030030000012026OB13078</t>
  </si>
  <si>
    <t>030030000012026NL09152</t>
  </si>
  <si>
    <t>NF12023 REF.12/25</t>
  </si>
  <si>
    <t>PROC. 25/72649 VC 13/02/26 ATESTE 14/01/26 NF 12023 MANUT SIST COMB INCÊNDIO-PRÉDIOS 3ª RAJ CONTR. 346/2025/CT REF. 12/2025</t>
  </si>
  <si>
    <t>030030000012026OB13079</t>
  </si>
  <si>
    <t>030030000012026NL09164</t>
  </si>
  <si>
    <t>NF12026 REF.12/25</t>
  </si>
  <si>
    <t>PROC. 25/72649 VC 13/02/26 ATESTE 14/01/26 NF 12026 MANUT SIST COMB INCÊNDIO-PRÉDIOS 3ª RAJ CONTR. 346/2025/CT REF. 12/2025</t>
  </si>
  <si>
    <t>030030000012026OB13080</t>
  </si>
  <si>
    <t>030030000012026NL12896</t>
  </si>
  <si>
    <t>NF12022 REF.12/25</t>
  </si>
  <si>
    <t>PROC. 21/84863 VC 13/02/26 ATESTE 14/01/26 NF 12022 MANUTENçãO COMBATE INCêNDIO VáRIOS PRéDIOS 4ª RAJ CONTR. 161/2021/CT REF. 12/2025</t>
  </si>
  <si>
    <t>030030000012026OB13081</t>
  </si>
  <si>
    <t>030030000012026NL13580</t>
  </si>
  <si>
    <t>NF12025 REF.12/25</t>
  </si>
  <si>
    <t>PROC. 23/2441 VC 13/02/26 ATESTE 14/01/26 NF 12025 MANUTENçãO COMBATE A INCêNDIO 3ª RAJ CONTR. 120/2023/CT REF. 12/2025</t>
  </si>
  <si>
    <t>030030000012026OB13082</t>
  </si>
  <si>
    <t>030030000012026NL13785</t>
  </si>
  <si>
    <t>NF12030 REF.12/25</t>
  </si>
  <si>
    <t>PROC. 24/168371 VC 13/02/26 ATESTE 14/01/26 DANFE 12030 MANUTENçãO SISTEMAS DE SEGURANçA - RAJ 1 CONTR. 130/2025/CT REF. 12/2025</t>
  </si>
  <si>
    <t>030030000012026OB13116</t>
  </si>
  <si>
    <t>030030000012026NL14590</t>
  </si>
  <si>
    <t>NF93032 REF.12/25</t>
  </si>
  <si>
    <t>PROC. 24/23762 VC 13/02/26 ATESTE 14/01/26 NF 93032 GERENCIAMENTO DE RESÍDUOS SÓLIDOS CONTR. 208/2024/CT REF. 12/2025</t>
  </si>
  <si>
    <t>030030000012026OB13117</t>
  </si>
  <si>
    <t>030030000012026NL14903</t>
  </si>
  <si>
    <t>NF93070 REF.12/25</t>
  </si>
  <si>
    <t>PROC. 24/23762 VC 13/02/26 ATESTE 14/01/26 NF 93070 GERENCIAMENTO DE RESÍDUOS SÓLIDOS CONTR. 208/2024/CT REF. 12/2025</t>
  </si>
  <si>
    <t>030030000012026OB13118</t>
  </si>
  <si>
    <t>030030000012026NL14579</t>
  </si>
  <si>
    <t>NF93057 REF.12/25</t>
  </si>
  <si>
    <t>PROC. 24/23762 VC 13/02/26 ATESTE 14/01/26 NF 93057 GERENCIAMENTO DE RESÍDUOS SÓLIDOS CONTR. 208/2024/CT REF. 12/2025</t>
  </si>
  <si>
    <t>030030000012026OB13119</t>
  </si>
  <si>
    <t>030030000012026NL05854</t>
  </si>
  <si>
    <t>NF216042 REF.12/25</t>
  </si>
  <si>
    <t>PROC. 24/108377 VC 13/02/26 ATESTE 14/01/26 NF 216042 VIGILÂNCIA - 7ª RAJ - 21ª E 56ª CJ - CONTRATAÇÃO CONTR. 14/2025/CT REF. 12/2025</t>
  </si>
  <si>
    <t>030030000012026OB13120</t>
  </si>
  <si>
    <t>030030000012026NL14137</t>
  </si>
  <si>
    <t>NF216026 REF.12/25</t>
  </si>
  <si>
    <t>PROC. 24/38831 VC 13/02/26 ATESTE 14/01/26 NF 216026 VIGILÂNCIA - 26ª E 31ª CJ - 5ª RAJ - CT 378/23 CONTR. 177/2024/CT REF. 12/2025</t>
  </si>
  <si>
    <t>030030000012026OB13121</t>
  </si>
  <si>
    <t>030030000012026NL11819</t>
  </si>
  <si>
    <t>NF4663 REF.12/25</t>
  </si>
  <si>
    <t>PROC. 24/107337 VC 13/02/26 ATESTE 14/01/26 NF 4663 MANUT ELEVADORES - PRÉDIOS 4ª RAJ CONTR. 51/2025/CT REF. 12/2025</t>
  </si>
  <si>
    <t>030030000012026OB13122</t>
  </si>
  <si>
    <t>030030000012026NL20285</t>
  </si>
  <si>
    <t>NF20219 REF.12/25</t>
  </si>
  <si>
    <t>PROC. 22/30580 VC 13/02/26 ATESTE 09/01/26 NF 20219 MANUTENçãO DE CFTV - EMBU DAS ARTES CONTR. 94/2022/CT REF. 12/2025</t>
  </si>
  <si>
    <t>030030000012026OB13123</t>
  </si>
  <si>
    <t>030030000012026NL13267</t>
  </si>
  <si>
    <t>NF6404 REF.12/25</t>
  </si>
  <si>
    <t>PROC. 23/4371 VC 13/02/26 ATESTE 14/01/26 NF 6404 LIMPEZA - RAJ 8 - CONTRATAÇÃO CONTR. 80/2023/CT REF. 12/2025</t>
  </si>
  <si>
    <t>030030000012026OB13124</t>
  </si>
  <si>
    <t>030030000012026NL14116</t>
  </si>
  <si>
    <t>NF8796 REF.12/25</t>
  </si>
  <si>
    <t>PROC. 25/25516 VC 13/02/26 ATESTE 14/01/26 NF 8796 MANUTENçãO CLIMATIZAçãO - CAPITAL CONTR. 119/2025/CT REF. 12/2025</t>
  </si>
  <si>
    <t>030030000012026OB13125</t>
  </si>
  <si>
    <t>030030000012026NL14271</t>
  </si>
  <si>
    <t>NF8797 REF.12/25</t>
  </si>
  <si>
    <t>PROC. 25/25516 VC 13/02/26 ATESTE 14/01/26 NF 8797 MANUTENçãO CLIMATIZAçãO - CAPITAL CONTR. 119/2025/CT REF. 12/2025</t>
  </si>
  <si>
    <t>030030000012026OB13126</t>
  </si>
  <si>
    <t>030030000012026NL04880</t>
  </si>
  <si>
    <t>NF1250 REF.01/26</t>
  </si>
  <si>
    <t>PROC. 24/55082 VC 13/02/26 ATESTE 14/01/26 DANFE 1250 FORNECIMENTO DE áGUA PARA A 8ª RAJ. CONTR. 269/2024/CT REF. 01/2026</t>
  </si>
  <si>
    <t>030030000012026OB13127</t>
  </si>
  <si>
    <t>030030000012026NL04881</t>
  </si>
  <si>
    <t>030030000012026OB13128</t>
  </si>
  <si>
    <t>030030000012026NL05100</t>
  </si>
  <si>
    <t>NF139206 REF.11/25</t>
  </si>
  <si>
    <t>PROC. 23/28994 VC 13/02/26 ATESTE 14/01/26 NF 139206 SER GERENC DE OBRAS E PROJETOS DE ENGENHARIA-TJSP CONTR. 132/2024/CT REF. 11/2025</t>
  </si>
  <si>
    <t>030030000012026OB13133</t>
  </si>
  <si>
    <t>030030000012026NL12767</t>
  </si>
  <si>
    <t>NF1830 REF.12/25</t>
  </si>
  <si>
    <t>PROC. 22/17291 VC 13/02/26 ATESTE 14/01/26 NF 1830 MANUTENçãO DE CABINE PRIMáRIA 2ªRAJ CONTR. 114/2022/CT REF. 12/2025</t>
  </si>
  <si>
    <t>030030000012026OB13134</t>
  </si>
  <si>
    <t>030030000012026NL09768</t>
  </si>
  <si>
    <t>NF660 REF.12/25</t>
  </si>
  <si>
    <t>PROC. 24/25954 VC 13/02/26 ATESTE 14/01/26 NF 660 MANUT DE GRUPO GERADOR DE ENERGIA-PRÉIOS 1ª RAJ CONTR. 203/2024/CT REF. 12/2025</t>
  </si>
  <si>
    <t>030030000012026OB13135</t>
  </si>
  <si>
    <t>030030000012026NL10084</t>
  </si>
  <si>
    <t>PROC. 25/36813 VC 13/02/26 ATESTE 14/01/26 DANFE 6 SERVIçOS DE REPAROS - 5º RAJ CONTR. 14/2025/RP REF. 12/2025</t>
  </si>
  <si>
    <t>030030000012026OB13136</t>
  </si>
  <si>
    <t>030030000012026NL05782</t>
  </si>
  <si>
    <t>NF425 REF.12/25</t>
  </si>
  <si>
    <t>PROC. 23/60855 VC 13/02/26 ATESTE 14/01/26 NF 425 MANUTENÇÃO PREDIAL - CAPITAL - CONTRATAÇÃO CONTR. 258/2023/CT REF. 12/2025</t>
  </si>
  <si>
    <t>030030000012026OB13137</t>
  </si>
  <si>
    <t>030030000012026NL16139</t>
  </si>
  <si>
    <t>ALUGUEL2026375 REF.01/26</t>
  </si>
  <si>
    <t>PROC. 98/729 VC 13/02/26 ATESTE 04/02/26 ATESTADO DE OCUPAÇÃO 2026375 ESTR.DE SANTA ISABEL,1166 E 1194-ITAQUAQUECETUBA CONTR. 227/2007/CT REF. 01/2026</t>
  </si>
  <si>
    <t>030030000012026OB13138</t>
  </si>
  <si>
    <t>030030000012026NL09541</t>
  </si>
  <si>
    <t>NF3238 REF.12/25</t>
  </si>
  <si>
    <t>PROC. 24/88671 VC 13/02/26 ATESTE 14/01/26 NF 3238 FORNECIMENTO DE áGUA MINERAL 7ªRAJ 1ªCJ CONTR. 328/2024/CT REF. 12/2025</t>
  </si>
  <si>
    <t>030030000012026OB13139</t>
  </si>
  <si>
    <t>030030000012026NL06635</t>
  </si>
  <si>
    <t>NF18904 REF.01/25</t>
  </si>
  <si>
    <t>PROC. 22/102241 VC 13/02/26 ATESTE 14/01/26 NF 18904 VIGILÂNCIA - ORDINÁRIO - FÓRUNS REG. DA CAPITAL CONTR. 4/2023/CT REF. 01/2025</t>
  </si>
  <si>
    <t>030030000012026OB13140</t>
  </si>
  <si>
    <t>030030000012026NL08967</t>
  </si>
  <si>
    <t>NF12028 REF.12/25</t>
  </si>
  <si>
    <t>PROC. 24/96306 VC 13/02/26 ATESTE 14/01/26 NF 12028 MANUT SIST COMB INCÊNDIO-DIVERSOS PRÉDIOS CAPITAL CONTR. 350/2024/CT REF. 12/2025</t>
  </si>
  <si>
    <t>030030000012026OB13141</t>
  </si>
  <si>
    <t>030030000012026NL12387</t>
  </si>
  <si>
    <t>NF3696 REF.12/25</t>
  </si>
  <si>
    <t>PROC. 25/49978 VC 13/02/26 ATESTE 14/01/26 NF 3696 GARçOM/GARçONETE E COPEIRO/COPEIRA - CAPITAL CONTR. 250/2025/CT REF. 12/2025</t>
  </si>
  <si>
    <t>030030000012026OB13142</t>
  </si>
  <si>
    <t>030030000012026NL12361</t>
  </si>
  <si>
    <t>NF3694 REF.12/25</t>
  </si>
  <si>
    <t>PROC. 25/49978 VC 13/02/26 ATESTE 14/01/26 NF 3694 GARçOM/GARçONETE E COPEIRO/COPEIRA - CAPITAL CONTR. 250/2025/CT REF. 12/2025</t>
  </si>
  <si>
    <t>030030000012026OB13143</t>
  </si>
  <si>
    <t>030030000012026NL12422</t>
  </si>
  <si>
    <t>NF3697 REF.12/25</t>
  </si>
  <si>
    <t>PROC. 25/49978 VC 13/02/26 ATESTE 14/01/26 NF 3697 GARçOM/GARçONETE E COPEIRO/COPEIRA - CAPITAL CONTR. 250/2025/CT REF. 12/2025</t>
  </si>
  <si>
    <t>030030000012026OB13144</t>
  </si>
  <si>
    <t>030030000012026NL08107</t>
  </si>
  <si>
    <t>NF4536 REF.01/26</t>
  </si>
  <si>
    <t>PROC. 24/91857 VC 13/02/26 ATESTE 14/01/26 NF 4536 FORNECIMENTO DE áGUA MINERAL - 3ª RAJ -LOTE 2. CONTR. 370/2024/CT REF. 01/2026</t>
  </si>
  <si>
    <t>030030000012026OB13145</t>
  </si>
  <si>
    <t>030030000012026NL08108</t>
  </si>
  <si>
    <t>030030000012026OB13146</t>
  </si>
  <si>
    <t>030030000012026NL07056</t>
  </si>
  <si>
    <t>NF6754 REF.01/26</t>
  </si>
  <si>
    <t>PROC. 24/93572 VC 13/02/26 ATESTE 14/01/26 DANFE 6754 FORNECIMENTO DE áGUA PARA 10ª RAJ - 19ª CJ CONTR. 308/2024/CT REF. 01/2026</t>
  </si>
  <si>
    <t>030030000012026OB13147</t>
  </si>
  <si>
    <t>030030000012026NL09200</t>
  </si>
  <si>
    <t>NF6759 REF.01/26</t>
  </si>
  <si>
    <t>PROC. 24/112258 VC 13/02/26 ATESTE 14/01/26 DANFE 6759 áGUA PARA 7ª RAJ - 56ª CJ - LOTE 3 CONTR. 361/2024/CT REF. 01/2026</t>
  </si>
  <si>
    <t>030030000012026OB13148</t>
  </si>
  <si>
    <t>030030000012026NL09201</t>
  </si>
  <si>
    <t>030030000012026OB13149</t>
  </si>
  <si>
    <t>030030000012026NL08061</t>
  </si>
  <si>
    <t>NF6766 REF.01/26</t>
  </si>
  <si>
    <t>PROC. 25/103810 VC 13/02/26 ATESTE 14/01/26 DANFE 6766 FORNECIMENTO DE áGUA MINERAL EM GARRAFãO - 5ª RAJ CONTR. 385/2025/CT REF. 01/2026</t>
  </si>
  <si>
    <t>030030000012026OB13150</t>
  </si>
  <si>
    <t>030030000012026NL20508</t>
  </si>
  <si>
    <t>NF6753 REF.01/26</t>
  </si>
  <si>
    <t>PROC. 24/93572 *VC PRORROGADO 13/02/26* ATESTE 12/01/26 NF 6753 FORNECIMENTO DE áGUA PARA 10ª RAJ - 19ª CJ CONTR. 308/2024/CT REF. 01/2026</t>
  </si>
  <si>
    <t>030030000012026OB13151</t>
  </si>
  <si>
    <t>030030000012026NL06160</t>
  </si>
  <si>
    <t>NF252 REF.12/25</t>
  </si>
  <si>
    <t>PROC. 22/110491 VC 13/02/26 ATESTE 14/01/26 DANFE 252 MANUTENçãO DOS SISTEMAS DA SGP CONTR. 166/2022/CT REF. 12/2025</t>
  </si>
  <si>
    <t>030030000012026OB13152</t>
  </si>
  <si>
    <t>030030000012026NL13242</t>
  </si>
  <si>
    <t>PROC. 22/26156 VC 13/02/26 ATESTE 14/01/26 NF 8088 MANUTENçãO CFTV - FóRUM DA COMARCA DE PIRACICABA CONTR. 88/2022/CT REF. 12/2025</t>
  </si>
  <si>
    <t>030030000012026OB13153</t>
  </si>
  <si>
    <t>030030000012026NL12729</t>
  </si>
  <si>
    <t>NF1840 REF.12/25</t>
  </si>
  <si>
    <t>PROC. 22/18686 VC 13/02/26 ATESTE 14/01/26 NF 1840 MANUTENçãO CABINE PRIMáRIA 3ª RAJ CONTR. 113/2022/CT REF. 12/2025</t>
  </si>
  <si>
    <t>030030000012026OB13154</t>
  </si>
  <si>
    <t>030030000012026NL12769</t>
  </si>
  <si>
    <t>NF1834 REF.12/25</t>
  </si>
  <si>
    <t>PROC. 22/17291 VC 13/02/26 ATESTE 14/01/26 NF 1834 MANUTENçãO DE CABINE PRIMáRIA 2ªRAJ CONTR. 114/2022/CT REF. 12/2025</t>
  </si>
  <si>
    <t>030030000012026OB13155</t>
  </si>
  <si>
    <t>030030000012026NL12724</t>
  </si>
  <si>
    <t>NF1835 REF.12/25</t>
  </si>
  <si>
    <t>PROC. 22/18686 VC 13/02/26 ATESTE 14/01/26 DANFE 1835 MANUTENçãO CABINE PRIMáRIA 3ª RAJ CONTR. 113/2022/CT REF. 12/2025</t>
  </si>
  <si>
    <t>030030000012026OB13156</t>
  </si>
  <si>
    <t>030030000012026NL12728</t>
  </si>
  <si>
    <t>NF1839 REF.12/25</t>
  </si>
  <si>
    <t>PROC. 22/18686 VC 13/02/26 ATESTE 14/01/26 NF 1839 MANUTENçãO CABINE PRIMáRIA 3ª RAJ CONTR. 113/2022/CT REF. 12/2025</t>
  </si>
  <si>
    <t>030030000012026OB13157</t>
  </si>
  <si>
    <t>030030000012026NL12768</t>
  </si>
  <si>
    <t>NF1832 REF.12/25</t>
  </si>
  <si>
    <t>PROC. 22/17291 VC 13/02/26 ATESTE 14/01/26 NF 1832 MANUTENçãO DE CABINE PRIMáRIA 2ªRAJ CONTR. 114/2022/CT REF. 12/2025</t>
  </si>
  <si>
    <t>030030000012026OB13158</t>
  </si>
  <si>
    <t>030030000012026NL12725</t>
  </si>
  <si>
    <t>NF1837 REF.12/25</t>
  </si>
  <si>
    <t>PROC. 22/18686 VC 13/02/26 ATESTE 14/01/26 NF 1837 MANUTENçãO CABINE PRIMáRIA 3ª RAJ CONTR. 113/2022/CT REF. 12/2025</t>
  </si>
  <si>
    <t>030030000012026OB13159</t>
  </si>
  <si>
    <t>030030000012026NL12726</t>
  </si>
  <si>
    <t>NF1838 REF.12/25</t>
  </si>
  <si>
    <t>PROC. 22/18686 VC 13/02/26 ATESTE 14/01/26 NF 1838 MANUTENçãO CABINE PRIMáRIA 3ª RAJ CONTR. 113/2022/CT REF. 12/2025</t>
  </si>
  <si>
    <t>030030000012026OB13162</t>
  </si>
  <si>
    <t>030030000012026NL13590</t>
  </si>
  <si>
    <t>FAT3908 REF.12/25</t>
  </si>
  <si>
    <t>PROC. 23/103448 VC 13/02/26 ATESTE 14/01/26 FATURA 3908 SERVIçO DE IMPRESSãO E DIGITALIZAçãO CONTR. 346/2023/CT REF. 12/2025</t>
  </si>
  <si>
    <t>030030000012026OB13163</t>
  </si>
  <si>
    <t>030030000012026NL13592</t>
  </si>
  <si>
    <t>NF9802 REF.12/25</t>
  </si>
  <si>
    <t>PROC. 23/103448 VC 13/02/26 ATESTE 14/01/26 NF 9802 SERVIçO DE IMPRESSãO E DIGITALIZAçãO CONTR. 346/2023/CT REF. 12/2025</t>
  </si>
  <si>
    <t>030030000012026OB13165</t>
  </si>
  <si>
    <t>030030000012026NL09854</t>
  </si>
  <si>
    <t>NF2721 REF.12/25</t>
  </si>
  <si>
    <t>PROC. 23/10508 VC 13/02/26 ATESTE 14/01/26 NF 2721 MANUTENçãO CABINE PRIMáRIA PRéDIOS DA 1ª RAJ CONTR. 147/2023/CT REF. 12/2025</t>
  </si>
  <si>
    <t>030030000012026OB13166</t>
  </si>
  <si>
    <t>030030000012026NL13190</t>
  </si>
  <si>
    <t>NF25 REF.01/26</t>
  </si>
  <si>
    <t>PROC. 24/118545 VC 13/02/26 ATESTE 14/01/26 DANFE 25 LIMPEZA DE CAIXA D'áGUA 10º RAJ CONTR. 56/2025/CT REF. 01/2026</t>
  </si>
  <si>
    <t>030030000012026OB13167</t>
  </si>
  <si>
    <t>030030000012026NL13184</t>
  </si>
  <si>
    <t>PROC. 24/118545 VC 13/02/26 ATESTE 14/01/26 DANFE 23 LIMPEZA DE CAIXA D'áGUA 10º RAJ CONTR. 56/2025/CT REF. 01/2026</t>
  </si>
  <si>
    <t>030030000012026OB13168</t>
  </si>
  <si>
    <t>030030000012026NL05926</t>
  </si>
  <si>
    <t>NF848 REF.12/25</t>
  </si>
  <si>
    <t>PROC. 23/29495 VC 13/02/26 ATESTE 14/01/26 NF 848 PRESTAçãO DE SERVIçOS DE CONTROLE DE PORTARIA CONTR. 162/2023/CT REF. 12/2025</t>
  </si>
  <si>
    <t>030030000012026OB13169</t>
  </si>
  <si>
    <t>030030000012026NL06948</t>
  </si>
  <si>
    <t>NF6783 REF.12/25</t>
  </si>
  <si>
    <t>PROC. 22/11307 VC 13/02/26 ATESTE 14/01/26 NF 6783 SERVIçOS DE LIMPEZA - 1ª RAJ CONTR. 49/2022/CT REF. 12/2025</t>
  </si>
  <si>
    <t>030030000012026OB13170</t>
  </si>
  <si>
    <t>030030000012026NL11707</t>
  </si>
  <si>
    <t>PROC. 24/25092 VC 13/02/26 ATESTE 14/01/26 DANFE 9599 MANUT ELEVADORES E PLATAFORMAS - PRÉDIO 5ª RAJ CONTR. 190/2024/CT REF. 12/2025</t>
  </si>
  <si>
    <t>030030000012026OB13171</t>
  </si>
  <si>
    <t>030030000012026NL11706</t>
  </si>
  <si>
    <t>PROC. 24/25092 VC 13/02/26 ATESTE 14/01/26 NF 9257 MANUT ELEVADORES E PLATAFORMAS - PRÉDIO 5ª RAJ CONTR. 190/2024/CT REF. 11/2025</t>
  </si>
  <si>
    <t>030030000012026OB13172</t>
  </si>
  <si>
    <t>030030000012026NL13140</t>
  </si>
  <si>
    <t>PROC. 24/25092 VC 13/02/26 ATESTE 14/01/26 DANFE 9593 MANUT ELEVADORES E PLATAFORMAS - PRÉDIO 5ª RAJ CONTR. 190/2024/CT REF. 12/2025</t>
  </si>
  <si>
    <t>030030000012026OB13173</t>
  </si>
  <si>
    <t>030030000012026NL12375</t>
  </si>
  <si>
    <t>PROC. 24/25092 VC 13/02/26 ATESTE 14/01/26 NF 9603 MANUT ELEVADORES E PLATAFORMAS - PRÉDIO 5ª RAJ CONTR. 190/2024/CT REF. 12/2025</t>
  </si>
  <si>
    <t>030030000012026OB13174</t>
  </si>
  <si>
    <t>030030000012026NL08352</t>
  </si>
  <si>
    <t>NF1154 REF.12/25</t>
  </si>
  <si>
    <t>PROC. 23/41210 VC 13/02/26 ATESTE 14/01/26 NF 1154 MANUTENçãO CLIMATIZAçãO - 9ª RAJ CONTR. 36/2024/CT REF. 12/2025</t>
  </si>
  <si>
    <t>030030000012026OB13175</t>
  </si>
  <si>
    <t>030030000012026NL08353</t>
  </si>
  <si>
    <t>NF1157 REF.12/25</t>
  </si>
  <si>
    <t>PROC. 23/41210 VC 13/02/26 ATESTE 14/01/26 NF 1157 MANUTENçãO CLIMATIZAçãO - 9ª RAJ CONTR. 36/2024/CT REF. 12/2025</t>
  </si>
  <si>
    <t>030030000012026OB13176</t>
  </si>
  <si>
    <t>030030000012026NL08351</t>
  </si>
  <si>
    <t>NF1176 REF.12/25</t>
  </si>
  <si>
    <t>PROC. 23/41210 VC 13/02/26 ATESTE 14/01/26 NF 1176 MANUTENçãO CLIMATIZAçãO - 9ª RAJ CONTR. 36/2024/CT REF. 12/2025</t>
  </si>
  <si>
    <t>030030000012026OB13177</t>
  </si>
  <si>
    <t>030030000012026NL07997</t>
  </si>
  <si>
    <t>NF11312 REF.01/26</t>
  </si>
  <si>
    <t>PROC. 24/17081 VC 13/02/26 ATESTE 14/01/26 DANFE 11312 ÁGUA PARA 23ª CJ DA 3ª RAJ CONTR. 143/2024/CT REF. 01/2026</t>
  </si>
  <si>
    <t>030030000012026OB13178</t>
  </si>
  <si>
    <t>030030000012026NL07998</t>
  </si>
  <si>
    <t>030030000012026OB13179</t>
  </si>
  <si>
    <t>030030000012026NL14026</t>
  </si>
  <si>
    <t>NF5457 REF.12/25</t>
  </si>
  <si>
    <t>PROC. 23/6362 VC 13/02/26 ATESTE 14/01/26 NF 5457 MANUTENçãO CABINE PRIMáRIA SãO MIGUEL PAULISTA CONTR. 122/2023/CT REF. 12/2025</t>
  </si>
  <si>
    <t>030030000012026OB13180</t>
  </si>
  <si>
    <t>030030000012026NL09855</t>
  </si>
  <si>
    <t>NF2722 REF.12/25</t>
  </si>
  <si>
    <t>PROC. 23/10508 VC 13/02/26 ATESTE 14/01/26 NF 2722 MANUTENçãO CABINE PRIMáRIA PRéDIOS DA 1ª RAJ CONTR. 147/2023/CT REF. 12/2025</t>
  </si>
  <si>
    <t>030030000012026OB13181</t>
  </si>
  <si>
    <t>030030000012026NL09853</t>
  </si>
  <si>
    <t>NF2719 REF.12/25</t>
  </si>
  <si>
    <t>PROC. 23/10508 VC 13/02/26 ATESTE 14/01/26 NF 2719 MANUTENçãO CABINE PRIMáRIA PRéDIOS DA 1ª RAJ CONTR. 147/2023/CT REF. 12/2025</t>
  </si>
  <si>
    <t>030030000012026OB13182</t>
  </si>
  <si>
    <t>030030000012026NL09856</t>
  </si>
  <si>
    <t>NF2725 REF.12/25</t>
  </si>
  <si>
    <t>PROC. 23/10508 VC 13/02/26 ATESTE 14/01/26 NF 2725 MANUTENçãO CABINE PRIMáRIA PRéDIOS DA 1ª RAJ CONTR. 147/2023/CT REF. 12/2025</t>
  </si>
  <si>
    <t>030030000012026OB13183</t>
  </si>
  <si>
    <t>030030000012026NL16136</t>
  </si>
  <si>
    <t>ALUGUEL2026376 REF.01/26</t>
  </si>
  <si>
    <t>PROC. 98/729 VC 13/02/26 ATESTE 04/02/26 ATESTADO DE OCUPAÇÃO 2026376 ESTR.DE SANTA ISABEL,1166 E 1194-ITAQUAQUECETUBA CONTR. 227/2007/CT REF. 01/2026</t>
  </si>
  <si>
    <t>030030000012026OB13184</t>
  </si>
  <si>
    <t>030030000012026NL05207</t>
  </si>
  <si>
    <t>NF209 REF.01/26 (-)NL08731</t>
  </si>
  <si>
    <t>PROC. 24/66602 VC 13/02/26 ATESTE 14/01/26 NF 209 REFORMA INSTALAçõES ELéTRICAS CONTR. 295/2024/CT REF. 01/2026</t>
  </si>
  <si>
    <t>030030000012026OB13185</t>
  </si>
  <si>
    <t>030030000012026NL09342</t>
  </si>
  <si>
    <t>NF210 REF.01/26</t>
  </si>
  <si>
    <t>PROC. 23/125099 VC 13/02/26 ATESTE 14/01/26 NF 210 REFORMA INSTALAçõES ELéTRICAS TAMBAú CONTR. 251/2024/CT REF. 01/2026</t>
  </si>
  <si>
    <t>030030000012026OB13186</t>
  </si>
  <si>
    <t>030030000012026NL10022</t>
  </si>
  <si>
    <t>NF410 REF.01/26</t>
  </si>
  <si>
    <t>PROC. 25/80613 VC 13/02/26 ATESTE 14/01/26 NF 410 FORNECIMENTO E INSTALAçãO DE AR-CONDICIONADO CONTR. 221/2025/CT REF. 01/2026</t>
  </si>
  <si>
    <t>030030000012026OB13187</t>
  </si>
  <si>
    <t>030030000012026NL10014</t>
  </si>
  <si>
    <t>NF2793 REF.01/26</t>
  </si>
  <si>
    <t>PROC. 25/80613 VC 13/02/26 ATESTE 14/01/26 DANFE 2793 FORNECIMENTO E INSTALAçãO DE AR-CONDICIONADO CONTR. 221/2025/CT REF. 01/2026</t>
  </si>
  <si>
    <t>030030000012026OB13188</t>
  </si>
  <si>
    <t>030030000012026NL21008</t>
  </si>
  <si>
    <t>NF1883 REF.09A10/25</t>
  </si>
  <si>
    <t>PROC. 19/147470 VC 13/02/26 ATESTE 14/01/26 NF 1883 OBRAS CONTR. 91/2020/CT REF. 09/2025 A 10/2025</t>
  </si>
  <si>
    <t>030030000012026OB13189</t>
  </si>
  <si>
    <t>030030000012026NL08033</t>
  </si>
  <si>
    <t>NF4 REF.01/26</t>
  </si>
  <si>
    <t>PROC. 24/139769 VC 13/02/26 ATESTE 14/01/26 NF 4 SUBSTITUIçãO DE CALHAS E REPAROS NA COBERTURA CONTR. 43/2025/CT REF. 01/2026</t>
  </si>
  <si>
    <t>030030000012026OB13190</t>
  </si>
  <si>
    <t>030030000012026NL16131</t>
  </si>
  <si>
    <t>ALUGUEL2026374 REF.01/26</t>
  </si>
  <si>
    <t>PROC. 13/30261 VC 13/02/26 ATESTE 04/02/26 ATESTADO DE OCUPAÇÃO 2026374 AV. PRESIDENTE VARGAS, 2650 - FRANCA CONTR. 123/2013/CT REF. 01/2026</t>
  </si>
  <si>
    <t>030030000012026OB13191</t>
  </si>
  <si>
    <t>030030000012026NL05858</t>
  </si>
  <si>
    <t>PROC. 25/59803 VC 13/02/26 ATESTE 14/01/26 NF 160 PRESTAçãO DE SERVIçOS DE CONTROLE DE PRAGAS 8ª RAJ CONTR. 278/2025/CT REF. 12/2025</t>
  </si>
  <si>
    <t>030030000012026OB13192</t>
  </si>
  <si>
    <t>030030000012026NL05319</t>
  </si>
  <si>
    <t>NF1284 REF.12/25</t>
  </si>
  <si>
    <t>PROC. 22/44570 VC 13/02/26 ATESTE 14/01/26 NF 1284 SERVIÇOS DE MOTORISTAS - RAJ 10 CONTR. 121/2022/CT REF. 12/2025</t>
  </si>
  <si>
    <t>030030000012026OB13193</t>
  </si>
  <si>
    <t>030030000012026NL14273</t>
  </si>
  <si>
    <t>NF1902 REF.12/25</t>
  </si>
  <si>
    <t>PROC. 25/67617 VC 13/02/26 ATESTE 14/01/26 NF 1902 MANUTENÇÃO P/ APARELHOS DE AR-CONDICIONADO-3ª RAJ CONTR. 303/2025/CT REF. 12/2025</t>
  </si>
  <si>
    <t>030030000012026OB13194</t>
  </si>
  <si>
    <t>030030000012026NL13114</t>
  </si>
  <si>
    <t>NF125731 REF.12/25</t>
  </si>
  <si>
    <t>PROC. 25/35186 VC 13/02/26 ATESTE 14/01/26 NF 125731 MANUTENÇÃO PREDIAL - RAJ 2 A 10 - CONTRATAÇÃO CONTR. 106/2025/CT REF. 12/2025</t>
  </si>
  <si>
    <t>030030000012026OB13195</t>
  </si>
  <si>
    <t>030030000012026NL08905</t>
  </si>
  <si>
    <t>NF145805 REF.12/25</t>
  </si>
  <si>
    <t>PROC. 23/32622 VC 13/02/26 ATESTE 14/01/26 NF 145805 VIGILÂNCIA - 6ª RAJ - 38ª E 40ª CJ - LOTE 3 CONTR. 172/2023/CT REF. 12/2025</t>
  </si>
  <si>
    <t>030030000012026OB13196</t>
  </si>
  <si>
    <t>030030000012026NL12689</t>
  </si>
  <si>
    <t>NF145889 REF.12/25</t>
  </si>
  <si>
    <t>PROC. 24/108387 VC 13/02/26 ATESTE 14/01/26 NF 145889 VIGILâNCIA - 25ª E 32ª CJS DA 3ª RAJ CONTR. 25/2025/CT REF. 12/2025</t>
  </si>
  <si>
    <t>030030000012026OB13197</t>
  </si>
  <si>
    <t>030030000012026NL14110</t>
  </si>
  <si>
    <t>NF5544 REF.12/25</t>
  </si>
  <si>
    <t>PROC. 20/66085 VC 13/02/26 ATESTE 14/01/26 NF 5544 LIMPEZA - 5ª RAJ CONTR. 171/2020/CT REF. 12/2025</t>
  </si>
  <si>
    <t>030030000012026OB13198</t>
  </si>
  <si>
    <t>030030000012026NL06145</t>
  </si>
  <si>
    <t>NF2848 REF.11/25</t>
  </si>
  <si>
    <t>PROC. 23/31813 VC 13/02/26 ATESTE 14/01/26 NF 2848 VIGILÂNCIA - 4ª RAJ - 6ª E 54ª CJ - CONTRATAÇÃO CONTR. 45/2024/CT REF. 11/2025</t>
  </si>
  <si>
    <t>030030000012026OB13199</t>
  </si>
  <si>
    <t>030030000012026NL05849</t>
  </si>
  <si>
    <t>NF2845 REF.12/25</t>
  </si>
  <si>
    <t>PROC. 23/60751 VC 13/02/26 ATESTE 14/01/26 NF 2845 VIGILÂNCIA - CONTRATAÇÃO - 9ª RAJ - 46ª E 51ª CJ CONTR. 249/2023/CT REF. 12/2025</t>
  </si>
  <si>
    <t>030030000012026OB13200</t>
  </si>
  <si>
    <t>030030000012026NL08636</t>
  </si>
  <si>
    <t>NF2834 REF.12/25</t>
  </si>
  <si>
    <t>PROC. 23/31813 VC 13/02/26 ATESTE 14/01/26 NF 2834 VIGILÂNCIA - 4ª RAJ - 6ª E 54ª CJ - CONTRATAÇÃO CONTR. 45/2024/CT REF. 12/2025</t>
  </si>
  <si>
    <t>030030000012026OB13201</t>
  </si>
  <si>
    <t>030030000012026NL12489</t>
  </si>
  <si>
    <t>NF22 REF.01/26</t>
  </si>
  <si>
    <t>PROC. 25/2186 VC 13/02/26 ATESTE 14/01/26 DANFE 22 DESINSETIZAçãO E DESRATIZAçãO DA 10ª RAJ CONTR. 171/2025/CT REF. 01/2026</t>
  </si>
  <si>
    <t>030030000012026OB13202</t>
  </si>
  <si>
    <t>030030000012026NL12485</t>
  </si>
  <si>
    <t>NF24 REF.01/26</t>
  </si>
  <si>
    <t>PROC. 25/2186 VC 13/02/26 ATESTE 14/01/26 DANFE 24 DESINSETIZAçãO E DESRATIZAçãO DA 10ª RAJ CONTR. 171/2025/CT REF. 01/2026</t>
  </si>
  <si>
    <t>030030000012026OB13203</t>
  </si>
  <si>
    <t>030030000012026NL14702</t>
  </si>
  <si>
    <t>NF1670 REF.01/26</t>
  </si>
  <si>
    <t>PROC. 24/48155 VC 13/02/26 ATESTE 14/01/26 NF 1670 REFORMA INSTALAçõES HIDRáULICAS IBITINGA CONTR. 248/2024/CT REF. 01/2026</t>
  </si>
  <si>
    <t>030030000012026OB13204</t>
  </si>
  <si>
    <t>030030000012026NL09399</t>
  </si>
  <si>
    <t>PROC. 24/164890 VC 13/02/26 ATESTE 14/01/26 NF 177 MANUTENçãO GRUPO GERADOR - PATRIARCA CONTR. 153/2025/CT REF. 12/2025</t>
  </si>
  <si>
    <t>030030000012026OB13205</t>
  </si>
  <si>
    <t>030030000012026NL09857</t>
  </si>
  <si>
    <t>NF2729 REF.12/25</t>
  </si>
  <si>
    <t>PROC. 23/10508 VC 13/02/26 ATESTE 14/01/26 NF 2729 MANUTENçãO CABINE PRIMáRIA PRéDIOS DA 1ª RAJ CONTR. 147/2023/CT REF. 12/2025</t>
  </si>
  <si>
    <t>030030000012026OB13206</t>
  </si>
  <si>
    <t>030030000012026NL12594</t>
  </si>
  <si>
    <t>NF1794 REF.12/25</t>
  </si>
  <si>
    <t>PROC. 25/83300 VC 13/02/26 ATESTE 14/01/26 NF 1794 MOTORISTAS FIXO E EVENTUAL - 3ª RAJ - CONTRATAÇÃO CONTR. 348/2025/CT REF. 12/2025</t>
  </si>
  <si>
    <t>030030000012026OB13209</t>
  </si>
  <si>
    <t>030030000012026NL15994</t>
  </si>
  <si>
    <t>ALUGUEL2026359 REF.01/26</t>
  </si>
  <si>
    <t>PROC. 20/50569 VC 13/02/26 ATESTE 03/02/26 ATESTADO DE OCUPAÇÃO 2026359 AV.RIO CLARO,33,SALAS 21 E 22-MARÍLIA-PSICOSSOCIAL CONTR. 51/2006/CT REF. 01/2026</t>
  </si>
  <si>
    <t>030030000012026OB13210</t>
  </si>
  <si>
    <t>030030000012026NL13150</t>
  </si>
  <si>
    <t>NF7320 REF.12/25</t>
  </si>
  <si>
    <t>PROC. 25/50488 VC 13/02/26 ATESTE 14/01/26 NF 7320 MANUT AR CONDICIONADO-PRÉDIOS 1ª RAJ CONTR. 246/2025/CT REF. 12/2025</t>
  </si>
  <si>
    <t>030030000012026OB13211</t>
  </si>
  <si>
    <t>030030000012026NL13151</t>
  </si>
  <si>
    <t>NF7312 REF.12/25</t>
  </si>
  <si>
    <t>PROC. 25/50488 VC 13/02/26 ATESTE 14/01/26 NF 7312 MANUT AR CONDICIONADO-PRÉDIOS 1ª RAJ CONTR. 246/2025/CT REF. 12/2025</t>
  </si>
  <si>
    <t>030030000012026OB13212</t>
  </si>
  <si>
    <t>030030000012026NL12606</t>
  </si>
  <si>
    <t>NF5112 REF.01/26</t>
  </si>
  <si>
    <t>PROC. 25/129274 VC 13/02/26 ATESTE 14/01/26 NF 5112 PEDIDO DE PARCELA DA ATA 23/2025. CONTR. 326/2025/CT REF. 01/2026</t>
  </si>
  <si>
    <t>030030000012026OB13213</t>
  </si>
  <si>
    <t>030030000012026NL12608</t>
  </si>
  <si>
    <t>NF5145 REF.01/26</t>
  </si>
  <si>
    <t>PROC. 25/129274 VC 13/02/26 ATESTE 14/01/26 NF 5145 PEDIDO DE PARCELA DA ATA 23/2025. CONTR. 326/2025/CT REF. 01/2026</t>
  </si>
  <si>
    <t>030030000012026OB13214</t>
  </si>
  <si>
    <t>030030000012026NL12610</t>
  </si>
  <si>
    <t>NF5208 REF.01/26</t>
  </si>
  <si>
    <t>PROC. 25/129274 VC 13/02/26 ATESTE 14/01/26 NF 5208 PEDIDO DE PARCELA DA ATA 23/2025. CONTR. 326/2025/CT REF. 01/2026</t>
  </si>
  <si>
    <t>030030000012026OB13215</t>
  </si>
  <si>
    <t>030030000012026NL12604</t>
  </si>
  <si>
    <t>NF5241 REF.01/26</t>
  </si>
  <si>
    <t>PROC. 25/129274 VC 13/02/26 ATESTE 14/01/26 NF 5241 PEDIDO DE PARCELA DA ATA 23/2025. CONTR. 326/2025/CT REF. 01/2026</t>
  </si>
  <si>
    <t>030030000012026OB13216</t>
  </si>
  <si>
    <t>030030000012026NL12602</t>
  </si>
  <si>
    <t>NF5300 REF.01/26</t>
  </si>
  <si>
    <t>PROC. 25/129274 VC 13/02/26 ATESTE 14/01/26 NF 5300 PEDIDO DE PARCELA DA ATA 23/2025. CONTR. 326/2025/CT REF. 01/2026</t>
  </si>
  <si>
    <t>030030000012026OB13309</t>
  </si>
  <si>
    <t>030030000012026NL12815</t>
  </si>
  <si>
    <t>NF215640 C.238/2023/CT</t>
  </si>
  <si>
    <t>PROC. 23/60748 VC 18/02/26 ATESTE 19/01/26 NF 215640 CONTINGENCIAMENTO DE ENCARGOS SOCIAIS CONTR. 238/2023/CT REF. 12/2025</t>
  </si>
  <si>
    <t>030030000012026OB13310</t>
  </si>
  <si>
    <t>030030000012026NL16260</t>
  </si>
  <si>
    <t>NF215647 C.238/2023/CT</t>
  </si>
  <si>
    <t>PROC. 23/60748 VC 18/02/26 ATESTE 19/01/26 NF 215647 CONTINGENCIAMENTO DE ENCARGOS SOCIAIS CONTR. 238/2023/CT REF. 12/2025</t>
  </si>
  <si>
    <t>030030000012026OB13311</t>
  </si>
  <si>
    <t>030030000012026NL05647</t>
  </si>
  <si>
    <t>NF8935 C.093/2025/CT</t>
  </si>
  <si>
    <t>PROC. 25/32182 VC 14/02/26 ATESTE 15/01/26 NF 8935 CONTINGENCIAMENTO DE ENCARGOS SOCIAIS CONTR. 93/2025/CT REF. 12/2025</t>
  </si>
  <si>
    <t>030030000012026OB13312</t>
  </si>
  <si>
    <t>030030000012026NL06297</t>
  </si>
  <si>
    <t>NF8982 C.347/2025/CT</t>
  </si>
  <si>
    <t>PROC. 25/83291 VC 14/02/26 ATESTE 15/01/26 NF 8982 CONTINGENCIAMENTO DE ENCARGOS SOCIAIS CONTR. 347/2025/CT REF. 12/2025</t>
  </si>
  <si>
    <t>030030000012026OB13313</t>
  </si>
  <si>
    <t>030030000012026NL06253</t>
  </si>
  <si>
    <t>NF9002 C.093/2025/CT</t>
  </si>
  <si>
    <t>PROC. 25/32182 VC 14/02/26 ATESTE 15/01/26 NF 9002 CONTINGENCIAMENTO DE ENCARGOS SOCIAIS CONTR. 93/2025/CT REF. 12/2025</t>
  </si>
  <si>
    <t>030030000012026OB13314</t>
  </si>
  <si>
    <t>030030000012026NL05645</t>
  </si>
  <si>
    <t>NF8930 C.093/2025/CT</t>
  </si>
  <si>
    <t>PROC. 25/32182 VC 14/02/26 ATESTE 15/01/26 NF 8930 CONTINGENCIAMENTO DE ENCARGOS SOCIAIS CONTR. 93/2025/CT REF. 12/2025</t>
  </si>
  <si>
    <t>030030000012026OB13315</t>
  </si>
  <si>
    <t>030030000012026NL05430</t>
  </si>
  <si>
    <t>NF8916 C.093/2025/CT</t>
  </si>
  <si>
    <t>PROC. 25/32182 VC 14/02/26 ATESTE 15/01/26 NF 8916 CONTINGENCIAMENTO DE ENCARGOS SOCIAIS CONTR. 93/2025/CT REF. 12/2025</t>
  </si>
  <si>
    <t>030030000012026OB13316</t>
  </si>
  <si>
    <t>030030000012026NL06577</t>
  </si>
  <si>
    <t>NF8909 C.202/2025/CT</t>
  </si>
  <si>
    <t>PROC. 25/49378 VC 14/02/26 ATESTE 15/01/26 NF 8909 CONTINGENCIAMENTO DE ENCARGOS SOCIAIS CONTR. 202/2025/CT REF. 12/2025</t>
  </si>
  <si>
    <t>030030000012026OB13317</t>
  </si>
  <si>
    <t>030030000012026NL06632</t>
  </si>
  <si>
    <t>NF8968 C.202/2025/CT</t>
  </si>
  <si>
    <t>PROC. 25/49378 VC 14/02/26 ATESTE 15/01/26 NF 8968 CONTINGENCIAMENTO DE ENCARGOS SOCIAIS CONTR. 202/2025/CT REF. 12/2025</t>
  </si>
  <si>
    <t>030030000012026OB13318</t>
  </si>
  <si>
    <t>030030000012026NL07474</t>
  </si>
  <si>
    <t>NF9003 C.202/2025/CT</t>
  </si>
  <si>
    <t>PROC. 25/49378 VC 15/02/26 ATESTE 16/01/26 NF 9003 CONTINGENCIAMENTO DE ENCARGOS SOCIAIS CONTR. 202/2025/CT REF. 12/2025</t>
  </si>
  <si>
    <t>030030000012026OB13319</t>
  </si>
  <si>
    <t>030030000012026NL06720</t>
  </si>
  <si>
    <t>NF8992 C.094/2025/CT</t>
  </si>
  <si>
    <t>PROC. 25/32185 VC 14/02/26 ATESTE 15/01/26 NF 8992 CONTINGENCIAMENTO DE ENCARGOS SOCIAIS CONTR. 94/2025/CT REF. 12/2025</t>
  </si>
  <si>
    <t>030030000012026OB13320</t>
  </si>
  <si>
    <t>030030000012026NL07437</t>
  </si>
  <si>
    <t>NF9012 C.347/2025/CT</t>
  </si>
  <si>
    <t>PROC. 25/83291 VC 15/02/26 ATESTE 16/01/26 NF 9012 CONTINGENCIAMENTO DE ENCARGOS SOCIAIS CONTR. 347/2025/CT REF. 12/2025</t>
  </si>
  <si>
    <t>030030000012026OB13321</t>
  </si>
  <si>
    <t>030030000012026NL06813</t>
  </si>
  <si>
    <t>NF9008 C.347/2025/CT</t>
  </si>
  <si>
    <t>PROC. 25/83291 VC 14/02/26 ATESTE 15/01/26 DANFE 9008 CONTINGENCIAMENTO DE ENCARGOS SOCIAIS CONTR. 347/2025/CT REF. 12/2025</t>
  </si>
  <si>
    <t>030030000012026OB13322</t>
  </si>
  <si>
    <t>030030000012026NL06810</t>
  </si>
  <si>
    <t>NF8985 C.347/2025/CT</t>
  </si>
  <si>
    <t>PROC. 25/83291 VC 15/02/26 ATESTE 16/01/26 NF 8985 CONTINGENCIAMENTO DE ENCARGOS SOCIAIS CONTR. 347/2025/CT REF. 12/2025</t>
  </si>
  <si>
    <t>030030000012026OB13323</t>
  </si>
  <si>
    <t>030030000012026NL06811</t>
  </si>
  <si>
    <t>NF8984 C.347/2025/CT</t>
  </si>
  <si>
    <t>PROC. 25/83291 VC 14/02/26 ATESTE 15/01/26 NF 8984 CONTINGENCIAMENTO DE ENCARGOS SOCIAIS CONTR. 347/2025/CT REF. 12/2025</t>
  </si>
  <si>
    <t>030030000012026OB13324</t>
  </si>
  <si>
    <t>030030000012026NL07076</t>
  </si>
  <si>
    <t>NF8979 C.347/2025/CT</t>
  </si>
  <si>
    <t>PROC. 25/83291 VC 14/02/26 ATESTE 15/01/26 NF 8979 CONTINGENCIAMENTO DE ENCARGOS SOCIAIS CONTR. 347/2025/CT REF. 12/2025</t>
  </si>
  <si>
    <t>030030000012026OB13325</t>
  </si>
  <si>
    <t>030030000012026NL06630</t>
  </si>
  <si>
    <t>NF8897 C.202/2025/CT</t>
  </si>
  <si>
    <t>PROC. 25/49378 VC 14/02/26 ATESTE 15/01/26 NF 8897 CONTINGENCIAMENTO DE ENCARGOS SOCIAIS CONTR. 202/2025/CT REF. 12/2025</t>
  </si>
  <si>
    <t>030030000012026OB13326</t>
  </si>
  <si>
    <t>030030000012026NL06871</t>
  </si>
  <si>
    <t>NF9001 C.093/2025/CT</t>
  </si>
  <si>
    <t>PROC. 25/32182 VC 15/02/26 ATESTE 16/01/26 NF 9001 CONTINGENCIAMENTO DE ENCARGOS SOCIAIS CONTR. 93/2025/CT REF. 12/2025</t>
  </si>
  <si>
    <t>030030000012026OB13327</t>
  </si>
  <si>
    <t>030030000012026NL06732</t>
  </si>
  <si>
    <t>NF9006 C.094/2025/CT</t>
  </si>
  <si>
    <t>PROC. 25/32185 VC 15/02/26 ATESTE 16/01/26 NF 9006 CONTINGENCIAMENTO DE ENCARGOS SOCIAIS CONTR. 94/2025/CT REF. 12/2025</t>
  </si>
  <si>
    <t>030030000012026OB13328</t>
  </si>
  <si>
    <t>030030000012026NL07464</t>
  </si>
  <si>
    <t>NF8976 C.202/2025/CT</t>
  </si>
  <si>
    <t>PROC. 25/49378 VC 15/02/26 ATESTE 16/01/26 NF 8976 CONTINGENCIAMENTO DE ENCARGOS SOCIAIS CONTR. 202/2025/CT REF. 12/2025</t>
  </si>
  <si>
    <t>030030000012026OB13329</t>
  </si>
  <si>
    <t>030030000012026NL07478</t>
  </si>
  <si>
    <t>NF9013 C.202/2025/CT</t>
  </si>
  <si>
    <t>PROC. 25/49378 VC 15/02/26 ATESTE 16/01/26 NF 9013 CONTINGENCIAMENTO DE ENCARGOS SOCIAIS CONTR. 202/2025/CT REF. 12/2025</t>
  </si>
  <si>
    <t>030030000012026OB13330</t>
  </si>
  <si>
    <t>030030000012026NL06631</t>
  </si>
  <si>
    <t>NF8974 C.202/2025/CT</t>
  </si>
  <si>
    <t>PROC. 25/49378 VC 14/02/26 ATESTE 15/01/26 NF 8974 CONTINGENCIAMENTO DE ENCARGOS SOCIAIS CONTR. 202/2025/CT REF. 12/2025</t>
  </si>
  <si>
    <t>030030000012026OB13331</t>
  </si>
  <si>
    <t>030030000012026NL07426</t>
  </si>
  <si>
    <t>NF9005 C.093/2025/CT</t>
  </si>
  <si>
    <t>PROC. 25/32182 VC 14/02/26 ATESTE 15/01/26 NF 9005 CONTINGENCIAMENTO DE ENCARGOS SOCIAIS CONTR. 93/2025/CT REF. 12/2025</t>
  </si>
  <si>
    <t>030030000012026OB13332</t>
  </si>
  <si>
    <t>030030000012026NL07455</t>
  </si>
  <si>
    <t>NF9004 C.202/2025/CT</t>
  </si>
  <si>
    <t>PROC. 25/49378 VC 15/02/26 ATESTE 16/01/26 NF 9004 CONTINGENCIAMENTO DE ENCARGOS SOCIAIS CONTR. 202/2025/CT REF. 12/2025</t>
  </si>
  <si>
    <t>030030000012026OB13333</t>
  </si>
  <si>
    <t>030030000012026NL06275</t>
  </si>
  <si>
    <t>NF8987 C.094/2025/CT</t>
  </si>
  <si>
    <t>PROC. 25/32185 VC 14/02/26 ATESTE 15/01/26 NF 8987 CONTINGENCIAMENTO DE ENCARGOS SOCIAIS CONTR. 94/2025/CT REF. 12/2025</t>
  </si>
  <si>
    <t>030030000012026OB13334</t>
  </si>
  <si>
    <t>030030000012026NL05716</t>
  </si>
  <si>
    <t>NF8917 C.093/2025/CT</t>
  </si>
  <si>
    <t>PROC. 25/32182 VC 14/02/26 ATESTE 15/01/26 NF 8917 CONTINGENCIAMENTO DE ENCARGOS SOCIAIS CONTR. 93/2025/CT REF. 12/2025</t>
  </si>
  <si>
    <t>030030000012026OB13335</t>
  </si>
  <si>
    <t>030030000012026NL07243</t>
  </si>
  <si>
    <t>NF8896 C.202/2025/CT</t>
  </si>
  <si>
    <t>PROC. 25/49378 VC 15/02/26 ATESTE 16/01/26 NF 8896 CONTINGENCIAMENTO DE ENCARGOS SOCIAIS CONTR. 202/2025/CT REF. 12/2025</t>
  </si>
  <si>
    <t>030030000012026OB13336</t>
  </si>
  <si>
    <t>030030000012026NL07245</t>
  </si>
  <si>
    <t>NF8977 C.202/2025/CT</t>
  </si>
  <si>
    <t>PROC. 25/49378 VC 15/02/26 ATESTE 16/01/26 NF 8977 CONTINGENCIAMENTO DE ENCARGOS SOCIAIS CONTR. 202/2025/CT REF. 12/2025</t>
  </si>
  <si>
    <t>030030000012026OB13337</t>
  </si>
  <si>
    <t>030030000012026NL12657</t>
  </si>
  <si>
    <t>NF9015 C.202/2025/CT</t>
  </si>
  <si>
    <t>PROC. 25/49378 VC 18/02/26 ATESTE 19/01/26 NF 9015 CONTINGENCIAMENTO DE ENCARGOS SOCIAIS CONTR. 202/2025/CT REF. 12/2025</t>
  </si>
  <si>
    <t>030030000012026OB13338</t>
  </si>
  <si>
    <t>030030000012026NL14281</t>
  </si>
  <si>
    <t>NF8993 C.093/2025/CT</t>
  </si>
  <si>
    <t>PROC. 25/32182 VC 14/02/26 ATESTE 15/01/26 NF 8993 CONTINGENCIAMENTO DE ENCARGOS SOCIAIS CONTR. 93/2025/CT REF. 12/2025</t>
  </si>
  <si>
    <t>030030000012026OB13339</t>
  </si>
  <si>
    <t>030030000012026NL06745</t>
  </si>
  <si>
    <t>NF8998 C.094/2025/CT</t>
  </si>
  <si>
    <t>PROC. 25/32185 VC 15/02/26 ATESTE 16/01/26 NF 8998 CONTINGENCIAMENTO DE ENCARGOS SOCIAIS CONTR. 94/2025/CT REF. 12/2025</t>
  </si>
  <si>
    <t>030030000012026OB13340</t>
  </si>
  <si>
    <t>030030000012026NL06866</t>
  </si>
  <si>
    <t>NF8926 C.093/2025/CT</t>
  </si>
  <si>
    <t>PROC. 25/32182 VC 15/02/26 ATESTE 16/01/26 NF 8926 CONTINGENCIAMENTO DE ENCARGOS SOCIAIS CONTR. 93/2025/CT REF. 12/2025</t>
  </si>
  <si>
    <t>030030000012026OB13341</t>
  </si>
  <si>
    <t>030030000012026NL07360</t>
  </si>
  <si>
    <t>NF8942 C.094/2025/CT</t>
  </si>
  <si>
    <t>PROC. 25/32185 VC 15/02/26 ATESTE 16/01/26 NF 8942 CONTINGENCIAMENTO DE ENCARGOS SOCIAIS CONTR. 94/2025/CT REF. 12/2025</t>
  </si>
  <si>
    <t>030030000012026OB13342</t>
  </si>
  <si>
    <t>030030000012026NL07355</t>
  </si>
  <si>
    <t>NF8945 C.094/2025/CT</t>
  </si>
  <si>
    <t>PROC. 25/32185 VC 15/02/26 ATESTE 16/01/26 NF 8945 CONTINGENCIAMENTO DE ENCARGOS SOCIAIS CONTR. 94/2025/CT REF. 12/2025</t>
  </si>
  <si>
    <t>030030000012026OB13343</t>
  </si>
  <si>
    <t>030030000012026NL06359</t>
  </si>
  <si>
    <t>NF8997 C.202/2025/CT</t>
  </si>
  <si>
    <t>PROC. 25/49378 VC 14/02/26 ATESTE 15/01/26 NF 8997 CONTINGENCIAMENTO DE ENCARGOS SOCIAIS CONTR. 202/2025/CT REF. 12/2025</t>
  </si>
  <si>
    <t>030030000012026OB13344</t>
  </si>
  <si>
    <t>030030000012026NL20555</t>
  </si>
  <si>
    <t>NF5343 C.414/2025/CT</t>
  </si>
  <si>
    <t>PROC. 25/165289 VC 18/02/26 ATESTE 19/01/26 NF 5343 CONTINGENCIAMENTO DE ENCARGOS SOCIAIS CONTR. 414/2025/CT REF. 12/2025</t>
  </si>
  <si>
    <t>030030000012026OB13345</t>
  </si>
  <si>
    <t>030030000012026NL20578</t>
  </si>
  <si>
    <t>NF5344 C.414/2025/CT</t>
  </si>
  <si>
    <t>PROC. 25/165289 VC 18/02/26 ATESTE 19/01/26 NF 5344 CONTINGENCIAMENTO DE ENCARGOS SOCIAIS CONTR. 414/2025/CT REF. 12/2025</t>
  </si>
  <si>
    <t>030030000012026OB13346</t>
  </si>
  <si>
    <t>030030000012026NL14445</t>
  </si>
  <si>
    <t>NF5893 C.415/2025/CT</t>
  </si>
  <si>
    <t>PROC. 25/165295 VC 18/02/26 ATESTE 28/01/26 NF 5893 CONTINGENCIAMENTO DE ENCARGOS SOCIAIS CONTR. 415/2025/CT REF. 12/2025</t>
  </si>
  <si>
    <t>030030000012026OB13347</t>
  </si>
  <si>
    <t>030030000012026NL07520</t>
  </si>
  <si>
    <t>NF65780 C.183/2024/CT</t>
  </si>
  <si>
    <t>PROC. 24/42083 VC 15/02/26 ATESTE 16/01/26 NF 65780 CONTINGENCIAMENTO DE ENCARGOS SOCIAIS CONTR. 183/2024/CT REF. 12/2025</t>
  </si>
  <si>
    <t>030030000012026OB13348</t>
  </si>
  <si>
    <t>030030000012026NL07578</t>
  </si>
  <si>
    <t>NF65844 C.183/2024/CT</t>
  </si>
  <si>
    <t>PROC. 24/42083 VC 15/02/26 ATESTE 16/01/26 NF 65844 CONTINGENCIAMENTO DE ENCARGOS SOCIAIS CONTR. 183/2024/CT REF. 12/2025</t>
  </si>
  <si>
    <t>030030000012026OB13349</t>
  </si>
  <si>
    <t>030030000012026NL11154</t>
  </si>
  <si>
    <t>NF65893 C.187/2024/CT</t>
  </si>
  <si>
    <t>PROC. 24/41564 VC 15/02/26 ATESTE 16/01/26 NF 65893 CONTINGENCIAMENTO DE ENCARGOS SOCIAIS CONTR. 187/2024/CT REF. 12/2025</t>
  </si>
  <si>
    <t>030030000012026OB13350</t>
  </si>
  <si>
    <t>030030000012026NL10855</t>
  </si>
  <si>
    <t>NF65744 C.024/2025/CT</t>
  </si>
  <si>
    <t>PROC. 24/108383 VC 14/02/26 ATESTE 15/01/26 NF 65744 CONTINGENCIAMENTO DE ENCARGOS SOCIAIS CONTR. 24/2025/CT REF. 12/2025</t>
  </si>
  <si>
    <t>030030000012026OB13351</t>
  </si>
  <si>
    <t>030030000012026NL07529</t>
  </si>
  <si>
    <t>NF66018 C.183/2024/CT</t>
  </si>
  <si>
    <t>PROC. 24/42083 VC 15/02/26 ATESTE 16/01/26 NF 66018 CONTINGENCIAMENTO DE ENCARGOS SOCIAIS CONTR. 183/2024/CT REF. 12/2025</t>
  </si>
  <si>
    <t>030030000012026OB13352</t>
  </si>
  <si>
    <t>030030000012026NL11455</t>
  </si>
  <si>
    <t>NF65763 C.187/2024/CT</t>
  </si>
  <si>
    <t>PROC. 24/41564 VC 14/02/26 ATESTE 15/01/26 NF 65763 CONTINGENCIAMENTO DE ENCARGOS SOCIAIS CONTR. 187/2024/CT REF. 12/2025</t>
  </si>
  <si>
    <t>030030000012026OB13353</t>
  </si>
  <si>
    <t>030030000012026NL06901</t>
  </si>
  <si>
    <t>NF139204 C.132/2024/CT</t>
  </si>
  <si>
    <t>PROC. 23/28994 VC 14/02/26 ATESTE 15/01/26 NF 139204 CONTINGENCIAMENTO DE ENCARGOS SOCIAIS CONTR. 132/2024/CT REF. 11/2025</t>
  </si>
  <si>
    <t>030030000012026OB13354</t>
  </si>
  <si>
    <t>030030000012026NL06036</t>
  </si>
  <si>
    <t>NF1279 C.121/2022/CT</t>
  </si>
  <si>
    <t>PROC. 22/44570 VC 14/02/26 ATESTE 15/01/26 NF 1279 CONTINGENCIAMENTO DE ENCARGOS SOCIAIS CONTR. 121/2022/CT REF. 12/2025</t>
  </si>
  <si>
    <t>030030000012026OB13355</t>
  </si>
  <si>
    <t>030030000012026NL11617</t>
  </si>
  <si>
    <t>NF125750 C.106/2025/CT</t>
  </si>
  <si>
    <t>PROC. 25/35186 VC 14/02/26 ATESTE 15/01/26 NF 125750 CONTINGENCIAMENTO DE ENCARGOS SOCIAIS CONTR. 106/2025/CT REF. 12/2025</t>
  </si>
  <si>
    <t>030030000012026OB13356</t>
  </si>
  <si>
    <t>030030000012026NL09454</t>
  </si>
  <si>
    <t>NF145817 C.204/2023/CT</t>
  </si>
  <si>
    <t>PROC. 23/32618 VC 18/02/26 ATESTE 19/01/26 NF 145817 CONTINGENCIAMENTO DE ENCARGOS SOCIAIS CONTR. 204/2023/CT REF. 12/2025</t>
  </si>
  <si>
    <t>030030000012026OB13357</t>
  </si>
  <si>
    <t>030030000012026NL06829</t>
  </si>
  <si>
    <t>NF145951 C.138/2025/CT</t>
  </si>
  <si>
    <t>PROC. 24/153672 VC 14/02/26 ATESTE 15/01/26 NF 145951 CONTINGENCIAMENTO DE ENCARGOS SOCIAIS CONTR. 138/2025/CT REF. 12/2025</t>
  </si>
  <si>
    <t>030030000012026OB13358</t>
  </si>
  <si>
    <t>030030000012026NL09001</t>
  </si>
  <si>
    <t>NF5542 C.171/2020/CT</t>
  </si>
  <si>
    <t>PROC. 20/66085 VC 14/02/26 ATESTE 15/01/26 NF 5542 CONTINGENCIAMENTO DE ENCARGOS SOCIAIS CONTR. 171/2020/CT REF. 12/2025</t>
  </si>
  <si>
    <t>030030000012026OB13359</t>
  </si>
  <si>
    <t>030030000012026NL08839</t>
  </si>
  <si>
    <t>NF5517 C.171/2020/CT</t>
  </si>
  <si>
    <t>PROC. 20/66085 VC 14/02/26 ATESTE 15/01/26 NF 5517 CONTINGENCIAMENTO DE ENCARGOS SOCIAIS CONTR. 171/2020/CT REF. 12/2025</t>
  </si>
  <si>
    <t>030030000012026OB13360</t>
  </si>
  <si>
    <t>030030000012026NL11876</t>
  </si>
  <si>
    <t>NF1151 C.017/2024/CT</t>
  </si>
  <si>
    <t>PROC. 23/122307 VC 18/02/26 ATESTE 19/01/26 NF 1151 CONTINGENCIAMENTO DE ENCARGOS SOCIAIS CONTR. 17/2024/CT REF. 12/2025</t>
  </si>
  <si>
    <t>030030000012026OB13361</t>
  </si>
  <si>
    <t>030030000012026NL09100</t>
  </si>
  <si>
    <t>NF607 C.102/2022/CT</t>
  </si>
  <si>
    <t>PROC. 22/52567 VC 14/02/26 ATESTE 15/01/26 DANFE 607 CONTINGENCIAMENTO DE ENCARGOS SOCIAIS CONTR. 102/2022/CT REF. 12/2025</t>
  </si>
  <si>
    <t>030030000012026OB13362</t>
  </si>
  <si>
    <t>030030000012026NL16092</t>
  </si>
  <si>
    <t>NF42390 C.066/2025/CT</t>
  </si>
  <si>
    <t>PROC. 24/117584 VC 15/02/26 ATESTE 16/01/26 NF 42390 CONTINGENCIAMENTO DE ENCARGOS SOCIAIS CONTR. 66/2025/CT REF. 12/2025</t>
  </si>
  <si>
    <t>030030000012026OB13363</t>
  </si>
  <si>
    <t>030030000012026NL11853</t>
  </si>
  <si>
    <t>NF10014 C.204/2024/CT</t>
  </si>
  <si>
    <t>PROC. 24/59841 VC 18/02/26 ATESTE 19/01/26 NF 10014 CONTINGENCIAMENTO DE ENCARGOS SOCIAIS CONTR. 204/2024/CT REF. 12/2025</t>
  </si>
  <si>
    <t>030030000012026OB13364</t>
  </si>
  <si>
    <t>030030000012026NL11858</t>
  </si>
  <si>
    <t>NF10015 C.204/2024/CT</t>
  </si>
  <si>
    <t>PROC. 24/59841 VC 18/02/26 ATESTE 19/01/26 NF 10015 CONTINGENCIAMENTO DE ENCARGOS SOCIAIS CONTR. 204/2024/CT REF. 12/2025</t>
  </si>
  <si>
    <t>030030000012026OB13365</t>
  </si>
  <si>
    <t>030030000012026NL06151</t>
  </si>
  <si>
    <t>NF627 C.164/2025/CT</t>
  </si>
  <si>
    <t>PROC. 25/12472 VC 14/02/26 ATESTE 15/01/26 DANFE 627 CONTINGENCIAMENTO DE ENCARGOS SOCIAIS CONTR. 164/2025/CT REF. 12/2025</t>
  </si>
  <si>
    <t>030030000012026OB13366</t>
  </si>
  <si>
    <t>030030000012026NL07652</t>
  </si>
  <si>
    <t>NF645 C.164/2025/CT</t>
  </si>
  <si>
    <t>PROC. 25/12472 VC 15/02/26 ATESTE 16/01/26 NF 645 CONTINGENCIAMENTO DE ENCARGOS SOCIAIS CONTR. 164/2025/CT REF. 12/2025</t>
  </si>
  <si>
    <t>030030000012026OB13367</t>
  </si>
  <si>
    <t>030030000012026NL08220</t>
  </si>
  <si>
    <t>NF633 C.164/2025/CT</t>
  </si>
  <si>
    <t>PROC. 25/12472 VC 18/02/26 ATESTE 19/01/26 NF 633 CONTINGENCIAMENTO DE ENCARGOS SOCIAIS CONTR. 164/2025/CT REF. 12/2025</t>
  </si>
  <si>
    <t>030030000012026OB13368</t>
  </si>
  <si>
    <t>030030000012026NL06954</t>
  </si>
  <si>
    <t>NF649 C.161/2025/CT</t>
  </si>
  <si>
    <t>PROC. 25/11801 VC 14/02/26 ATESTE 15/01/26 NF 649 CONTINGENCIAMENTO DE ENCARGOS SOCIAIS CONTR. 161/2025/CT REF. 12/2025</t>
  </si>
  <si>
    <t>030030000012026OB13369</t>
  </si>
  <si>
    <t>030030000012026NL08299</t>
  </si>
  <si>
    <t>NF639 C.164/2025/CT</t>
  </si>
  <si>
    <t>PROC. 25/12472 VC 18/02/26 ATESTE 19/01/26 NF 639 CONTINGENCIAMENTO DE ENCARGOS SOCIAIS CONTR. 164/2025/CT REF. 12/2025</t>
  </si>
  <si>
    <t>030030000012026OB13370</t>
  </si>
  <si>
    <t>030030000012026NL07196</t>
  </si>
  <si>
    <t>NF650 C.161/2025/CT</t>
  </si>
  <si>
    <t>PROC. 25/11801 VC 15/02/26 ATESTE 16/01/26 NF 650 CONTINGENCIAMENTO DE ENCARGOS SOCIAIS CONTR. 161/2025/CT REF. 12/2025</t>
  </si>
  <si>
    <t>030030000012026OB13371</t>
  </si>
  <si>
    <t>030030000012026NL08287</t>
  </si>
  <si>
    <t>NF653 C.161/2025/CT</t>
  </si>
  <si>
    <t>PROC. 25/11801 VC 18/02/26 ATESTE 19/01/26 DANFE 653 CONTINGENCIAMENTO DE ENCARGOS SOCIAIS CONTR. 161/2025/CT REF. 12/2025</t>
  </si>
  <si>
    <t>030030000012026OB13372</t>
  </si>
  <si>
    <t>030030000012026NL08437</t>
  </si>
  <si>
    <t>NF652 C.164/2025/CT</t>
  </si>
  <si>
    <t>PROC. 25/12472 VC 18/02/26 ATESTE 19/01/26 NF 652 CONTINGENCIAMENTO DE ENCARGOS SOCIAIS CONTR. 164/2025/CT REF. 12/2025</t>
  </si>
  <si>
    <t>030030000012026OB13373</t>
  </si>
  <si>
    <t>030030000012026NL06891</t>
  </si>
  <si>
    <t>NF647 C.164/2025/CT</t>
  </si>
  <si>
    <t>PROC. 25/12472 VC 14/02/26 ATESTE 15/01/26 NF 647 CONTINGENCIAMENTO DE ENCARGOS SOCIAIS CONTR. 164/2025/CT REF. 12/2025</t>
  </si>
  <si>
    <t>030030000012026OB13374</t>
  </si>
  <si>
    <t>030030000012026NL08252</t>
  </si>
  <si>
    <t>NF643 C.161/2025/CT</t>
  </si>
  <si>
    <t>PROC. 25/11801 VC 15/02/26 ATESTE 16/01/26 NF 643 CONTINGENCIAMENTO DE ENCARGOS SOCIAIS CONTR. 161/2025/CT REF. 12/2025</t>
  </si>
  <si>
    <t>030030000012026OB13375</t>
  </si>
  <si>
    <t>030030000012026NL07581</t>
  </si>
  <si>
    <t>NF2824 C.249/2023/CT</t>
  </si>
  <si>
    <t>PROC. 23/60751 VC 15/02/26 ATESTE 16/01/26 NF 2824 CONTINGENCIAMENTO DE ENCARGOS SOCIAIS CONTR. 249/2023/CT REF. 12/2025</t>
  </si>
  <si>
    <t>030030000012026OB13376</t>
  </si>
  <si>
    <t>030030000012026NL08651</t>
  </si>
  <si>
    <t>NF2827 C.045/2024/CT</t>
  </si>
  <si>
    <t>PROC. 23/31813 VC 18/02/26 ATESTE 19/01/26 NF 2827 CONTINGENCIAMENTO DE ENCARGOS SOCIAIS CONTR. 45/2024/CT REF. 12/2025</t>
  </si>
  <si>
    <t>030030000012026OB13377</t>
  </si>
  <si>
    <t>030030000012026NL12097</t>
  </si>
  <si>
    <t>NF2836 C.008/2024/CT</t>
  </si>
  <si>
    <t>PROC. 23/84352 VC 14/02/26 ATESTE 15/01/26 NF 2836 CONTINGENCIAMENTO DE ENCARGOS SOCIAIS CONTR. 8/2024/CT REF. 12/2025</t>
  </si>
  <si>
    <t>030030000012026OB13378</t>
  </si>
  <si>
    <t>030030000012026NL13753</t>
  </si>
  <si>
    <t>NF2849 C.249/2023/CT</t>
  </si>
  <si>
    <t>PROC. 23/60751 VC 15/02/26 ATESTE 16/01/26 NF 2849 CONTINGENCIAMENTO DE ENCARGOS SOCIAIS CONTR. 249/2023/CT REF. 12/2025</t>
  </si>
  <si>
    <t>030030000012026OB13379</t>
  </si>
  <si>
    <t>030030000012026NL12085</t>
  </si>
  <si>
    <t>NF2835 C.008/2024/CT</t>
  </si>
  <si>
    <t>PROC. 23/84352 VC 14/02/26 ATESTE 15/01/26 NF 2835 CONTINGENCIAMENTO DE ENCARGOS SOCIAIS CONTR. 8/2024/CT REF. 12/2025</t>
  </si>
  <si>
    <t>030030000012026OB13380</t>
  </si>
  <si>
    <t>030030000012026NL08680</t>
  </si>
  <si>
    <t>NF6787 C.049/2022/CT</t>
  </si>
  <si>
    <t>PROC. 22/11307 VC 15/02/26 ATESTE 16/01/26 NF 6787 CONTINGENCIAMENTO DE ENCARGOS SOCIAIS CONTR. 49/2022/CT REF. 12/2025</t>
  </si>
  <si>
    <t>030030000012026OB13381</t>
  </si>
  <si>
    <t>030030000012026NL06163</t>
  </si>
  <si>
    <t>NF23175 C.092/2025/CT</t>
  </si>
  <si>
    <t>PROC. 24/141497 VC 14/02/26 ATESTE 15/01/26 DANFE 23175 CONTINGENCIAMENTO DE ENCARGOS SOCIAIS CONTR. 92/2025/CT REF. 12/2025</t>
  </si>
  <si>
    <t>030030000012026OB13382</t>
  </si>
  <si>
    <t>030030000012026NL06202</t>
  </si>
  <si>
    <t>NF9622 C.139/2022/CT</t>
  </si>
  <si>
    <t>PROC. 22/54705 VC 14/02/26 ATESTE 15/01/26 NF 9622 CONTINGENCIAMENTO DE ENCARGOS SOCIAIS CONTR. 139/2022/CT REF. 12/2025</t>
  </si>
  <si>
    <t>030030000012026OB13383</t>
  </si>
  <si>
    <t>030030000012026NL06222</t>
  </si>
  <si>
    <t>NF9637 C.139/2022/CT</t>
  </si>
  <si>
    <t>PROC. 22/54705 VC 14/02/26 ATESTE 15/01/26 NF 9637 CONTINGENCIAMENTO DE ENCARGOS SOCIAIS CONTR. 139/2022/CT REF. 12/2025</t>
  </si>
  <si>
    <t>030030000012026OB13384</t>
  </si>
  <si>
    <t>030030000012026NL06127</t>
  </si>
  <si>
    <t>NF9642 C.177/2022/CT</t>
  </si>
  <si>
    <t>PROC. 22/52758 VC 14/02/26 ATESTE 15/01/26 NF 9642 CONTINGENCIAMENTO DE ENCARGOS SOCIAIS CONTR. 177/2022/CT REF. 12/2025</t>
  </si>
  <si>
    <t>030030000012026OB13385</t>
  </si>
  <si>
    <t>030030000012026NL05969</t>
  </si>
  <si>
    <t>NF9626 C.123/2022/CT</t>
  </si>
  <si>
    <t>PROC. 22/54527 VC 14/02/26 ATESTE 15/01/26 NF 9626 CONTINGENCIAMENTO DE ENCARGOS SOCIAIS CONTR. 123/2022/CT REF. 12/2025</t>
  </si>
  <si>
    <t>030030000012026OB13386</t>
  </si>
  <si>
    <t>030030000012026NL05862</t>
  </si>
  <si>
    <t>NF9638 C.074/2025/CT</t>
  </si>
  <si>
    <t>PROC. 25/22862 VC 14/02/26 ATESTE 15/01/26 NF 9638 CONTINGENCIAMENTO DE ENCARGOS SOCIAIS CONTR. 74/2025/CT REF. 12/2025</t>
  </si>
  <si>
    <t>030030000012026OB13387</t>
  </si>
  <si>
    <t>030030000012026NL06196</t>
  </si>
  <si>
    <t>NF9617 C.062/2025/CT</t>
  </si>
  <si>
    <t>PROC. 25/21484 VC 14/02/26 ATESTE 15/01/26 NF 9617 CONTINGENCIAMENTO DE ENCARGOS SOCIAIS CONTR. 62/2025/CT REF. 12/2025</t>
  </si>
  <si>
    <t>030030000012026OB13388</t>
  </si>
  <si>
    <t>030030000012026NL07024</t>
  </si>
  <si>
    <t>NF9625 C.139/2022/CT</t>
  </si>
  <si>
    <t>PROC. 22/54705 VC 15/02/26 ATESTE 16/01/26 NF 9625 CONTINGENCIAMENTO DE ENCARGOS SOCIAIS CONTR. 139/2022/CT REF. 12/2025</t>
  </si>
  <si>
    <t>030030000012026OB13389</t>
  </si>
  <si>
    <t>030030000012026NL07283</t>
  </si>
  <si>
    <t>NF9619 C.123/2022/CT</t>
  </si>
  <si>
    <t>PROC. 22/54527 VC 15/02/26 ATESTE 16/01/26 NF 9619 CONTINGENCIAMENTO DE ENCARGOS SOCIAIS CONTR. 123/2022/CT REF. 12/2025</t>
  </si>
  <si>
    <t>030030000012026OB13390</t>
  </si>
  <si>
    <t>030030000012026NL06984</t>
  </si>
  <si>
    <t>NF9482 C.123/2022/CT</t>
  </si>
  <si>
    <t>PROC. 22/54527 VC 15/02/26 ATESTE 16/01/26 NF 9482 CONTINGENCIAMENTO DE ENCARGOS SOCIAIS CONTR. 123/2022/CT REF. 12/2025</t>
  </si>
  <si>
    <t>030030000012026OB13391</t>
  </si>
  <si>
    <t>030030000012026NL07041</t>
  </si>
  <si>
    <t>NF9567 C.177/2022/CT</t>
  </si>
  <si>
    <t>PROC. 22/52758 VC 14/02/26 ATESTE 15/01/26 NF 9567 CONTINGENCIAMENTO DE ENCARGOS SOCIAIS CONTR. 177/2022/CT REF. 12/2025</t>
  </si>
  <si>
    <t>030030000012026OB13392</t>
  </si>
  <si>
    <t>030030000012026NL06979</t>
  </si>
  <si>
    <t>NF9601 C.123/2022/CT</t>
  </si>
  <si>
    <t>PROC. 22/54527 VC 15/02/26 ATESTE 16/01/26 NF 9601 CONTINGENCIAMENTO DE ENCARGOS SOCIAIS CONTR. 123/2022/CT REF. 12/2025</t>
  </si>
  <si>
    <t>030030000012026OB13393</t>
  </si>
  <si>
    <t>030030000012026NL07060</t>
  </si>
  <si>
    <t>NF9511 C.097/2025/CT</t>
  </si>
  <si>
    <t>PROC. 25/21683 VC 15/02/26 ATESTE 16/01/26 NF 9511 CONTINGENCIAMENTO DE ENCARGOS SOCIAIS CONTR. 97/2025/CT REF. 12/2025</t>
  </si>
  <si>
    <t>030030000012026OB13394</t>
  </si>
  <si>
    <t>030030000012026NL07019</t>
  </si>
  <si>
    <t>NF9645 C.139/2022/CT</t>
  </si>
  <si>
    <t>PROC. 22/54705 VC 15/02/26 ATESTE 16/01/26 NF 9645 CONTINGENCIAMENTO DE ENCARGOS SOCIAIS CONTR. 139/2022/CT REF. 12/2025</t>
  </si>
  <si>
    <t>030030000012026OB13395</t>
  </si>
  <si>
    <t>030030000012026NL08161</t>
  </si>
  <si>
    <t>NF9432 C.074/2025/CT</t>
  </si>
  <si>
    <t>PROC. 25/22862 VC 15/02/26 ATESTE 16/01/26 NF 9432 CONTINGENCIAMENTO DE ENCARGOS SOCIAIS CONTR. 74/2025/CT REF. 12/2025</t>
  </si>
  <si>
    <t>030030000012026OB13396</t>
  </si>
  <si>
    <t>030030000012026NL08246</t>
  </si>
  <si>
    <t>NF9640 C.059/2025/CT</t>
  </si>
  <si>
    <t>PROC. 25/21478 VC 15/02/26 ATESTE 16/01/26 NF 9640 CONTINGENCIAMENTO DE ENCARGOS SOCIAIS CONTR. 59/2025/CT REF. 12/2025</t>
  </si>
  <si>
    <t>030030000012026OB13397</t>
  </si>
  <si>
    <t>030030000012026NL08187</t>
  </si>
  <si>
    <t>NF9510 C.097/2025/CT</t>
  </si>
  <si>
    <t>PROC. 25/21683 VC 18/02/26 ATESTE 19/01/26 NF 9510 CONTINGENCIAMENTO DE ENCARGOS SOCIAIS CONTR. 97/2025/CT REF. 12/2025</t>
  </si>
  <si>
    <t>030030000012026OB13398</t>
  </si>
  <si>
    <t>030030000012026NL07378</t>
  </si>
  <si>
    <t>NF9644 C.097/2025/CT</t>
  </si>
  <si>
    <t>PROC. 25/21683 VC 15/02/26 ATESTE 16/01/26 NF 9644 CONTINGENCIAMENTO DE ENCARGOS SOCIAIS CONTR. 97/2025/CT REF. 12/2025</t>
  </si>
  <si>
    <t>030030000012026OB13399</t>
  </si>
  <si>
    <t>030030000012026NL08409</t>
  </si>
  <si>
    <t>NF9611 C.097/2025/CT</t>
  </si>
  <si>
    <t>PROC. 25/21683 VC 18/02/26 ATESTE 19/01/26 NF 9611 CONTINGENCIAMENTO DE ENCARGOS SOCIAIS CONTR. 97/2025/CT REF. 12/2025</t>
  </si>
  <si>
    <t>030030000012026OB13400</t>
  </si>
  <si>
    <t>030030000012026NL12778</t>
  </si>
  <si>
    <t>NF9489 C.123/2022/CT</t>
  </si>
  <si>
    <t>PROC. 22/54527 VC 15/02/26 ATESTE 16/01/26 DANFE 9489 CONTINGENCIAMENTO DE ENCARGOS SOCIAIS CONTR. 123/2022/CT REF. 12/2025</t>
  </si>
  <si>
    <t>030030000012026OB13401</t>
  </si>
  <si>
    <t>030030000012026NL12699</t>
  </si>
  <si>
    <t>NF9623 C.063/2025/CT</t>
  </si>
  <si>
    <t>PROC. 25/21485 VC 18/02/26 ATESTE 19/01/26 NF 9623 CONTINGENCIAMENTO DE ENCARGOS SOCIAIS CONTR. 63/2025/CT REF. 12/2025</t>
  </si>
  <si>
    <t>030030000012026OB13402</t>
  </si>
  <si>
    <t>030030000012026NL13746</t>
  </si>
  <si>
    <t>NF9624 C.075/2025/CT</t>
  </si>
  <si>
    <t>PROC. 25/22863 VC 18/02/26 ATESTE 19/01/26 DANFE 9624 CONTINGENCIAMENTO DE ENCARGOS SOCIAIS CONTR. 75/2025/CT REF. 12/2025</t>
  </si>
  <si>
    <t>030030000012026OB13403</t>
  </si>
  <si>
    <t>030030000012026NL12175</t>
  </si>
  <si>
    <t>NF9641 C.061/2025/CT</t>
  </si>
  <si>
    <t>PROC. 25/21482 VC 14/02/26 ATESTE 15/01/26 NF 9641 CONTINGENCIAMENTO DE ENCARGOS SOCIAIS CONTR. 61/2025/CT REF. 12/2025</t>
  </si>
  <si>
    <t>030030000012026OB13404</t>
  </si>
  <si>
    <t>030030000012026NL13315</t>
  </si>
  <si>
    <t>NF9595 C.060/2025/CT</t>
  </si>
  <si>
    <t>PROC. 25/21481 VC 14/02/26 ATESTE 15/01/26 NF 9595 CONTINGENCIAMENTO DE ENCARGOS SOCIAIS CONTR. 60/2025/CT REF. 12/2025</t>
  </si>
  <si>
    <t>030030000012026OB13405</t>
  </si>
  <si>
    <t>030030000012026NL09778</t>
  </si>
  <si>
    <t>NF13216 C.216/2023/CT</t>
  </si>
  <si>
    <t>PROC. 23/26253 VC 15/02/26 ATESTE 16/01/26 NF 13216 CONTINGENCIAMENTO DE ENCARGOS SOCIAIS CONTR. 216/2023/CT REF. 12/2025</t>
  </si>
  <si>
    <t>030030000012026OB13406</t>
  </si>
  <si>
    <t>030030000012026NL15855</t>
  </si>
  <si>
    <t>NF13110 C.282/2025/CT</t>
  </si>
  <si>
    <t>PROC. 25/67476 VC 15/02/26 ATESTE 16/01/26 NF 13110 CONTINGENCIAMENTO DE ENCARGOS SOCIAIS CONTR. 282/2025/CT REF. 12/2025</t>
  </si>
  <si>
    <t>030030000012026OB13407</t>
  </si>
  <si>
    <t>030030000012026NL08482</t>
  </si>
  <si>
    <t>NF13147 C.188/2024/CT</t>
  </si>
  <si>
    <t>PROC. 24/39075 VC 14/02/26 ATESTE 15/01/26 NF 13147 CONTINGENCIAMENTO DE ENCARGOS SOCIAIS CONTR. 188/2024/CT REF. 12/2025</t>
  </si>
  <si>
    <t>030030000012026OB13408</t>
  </si>
  <si>
    <t>030030000012026NL13472</t>
  </si>
  <si>
    <t>NF4963 C.176/2023/CT</t>
  </si>
  <si>
    <t>PROC. 23/30734 VC 14/02/26 ATESTE 15/01/26 NF 4963 CONTINGENCIAMENTO DE ENCARGOS SOCIAIS CONTR. 176/2023/CT REF. 12/2025</t>
  </si>
  <si>
    <t>030030000012026OB13409</t>
  </si>
  <si>
    <t>030030000012026NL09063</t>
  </si>
  <si>
    <t>NF200 C.286/2025/CT</t>
  </si>
  <si>
    <t>PROC. 25/70080 VC 18/02/26 ATESTE 19/01/26 NF 200 CONTINGENCIAMENTO DE ENCARGOS SOCIAIS CONTR. 286/2025/CT REF. 12/2025</t>
  </si>
  <si>
    <t>030030000012026OB13410</t>
  </si>
  <si>
    <t>030030000012026NL08996</t>
  </si>
  <si>
    <t>NF104 C.286/2025/CT</t>
  </si>
  <si>
    <t>PROC. 25/70080 VC 18/02/26 ATESTE 19/01/26 DANFE 104 CONTINGENCIAMENTO DE ENCARGOS SOCIAIS CONTR. 286/2025/CT REF. 12/2025</t>
  </si>
  <si>
    <t>030030000012026OB13411</t>
  </si>
  <si>
    <t>030030000012026NL08984</t>
  </si>
  <si>
    <t>NF102 C.286/2025/CT</t>
  </si>
  <si>
    <t>PROC. 25/70080 VC 18/02/26 ATESTE 19/01/26 NF 102 CONTINGENCIAMENTO DE ENCARGOS SOCIAIS CONTR. 286/2025/CT REF. 12/2025</t>
  </si>
  <si>
    <t>030030000012026OB13412</t>
  </si>
  <si>
    <t>030030000012026NL09099</t>
  </si>
  <si>
    <t>NF174 C.286/2025/CT</t>
  </si>
  <si>
    <t>PROC. 25/70080 VC 18/02/26 ATESTE 19/01/26 NF 174 CONTINGENCIAMENTO DE ENCARGOS SOCIAIS CONTR. 286/2025/CT REF. 12/2025</t>
  </si>
  <si>
    <t>030030000012026OB13413</t>
  </si>
  <si>
    <t>030030000012026NL09042</t>
  </si>
  <si>
    <t>NF195 C.286/2025/CT</t>
  </si>
  <si>
    <t>PROC. 25/70080 VC 18/02/26 ATESTE 19/01/26 NF 195 CONTINGENCIAMENTO DE ENCARGOS SOCIAIS CONTR. 286/2025/CT REF. 12/2025</t>
  </si>
  <si>
    <t>030030000012026OB13414</t>
  </si>
  <si>
    <t>030030000012026NL08956</t>
  </si>
  <si>
    <t>NF173 C.286/2025/CT</t>
  </si>
  <si>
    <t>PROC. 25/70080 VC 15/02/26 ATESTE 16/01/26 DANFE 173 CONTINGENCIAMENTO DE ENCARGOS SOCIAIS CONTR. 286/2025/CT REF. 12/2025</t>
  </si>
  <si>
    <t>030030000012026OB13415</t>
  </si>
  <si>
    <t>030030000012026NL09723</t>
  </si>
  <si>
    <t>NF150 C.289/2025/CT</t>
  </si>
  <si>
    <t>PROC. 25/64594 VC 15/02/26 ATESTE 16/01/26 NF 150 CONTINGENCIAMENTO DE ENCARGOS SOCIAIS CONTR. 289/2025/CT REF. 12/2025</t>
  </si>
  <si>
    <t>030030000012026OB13416</t>
  </si>
  <si>
    <t>030030000012026NL09030</t>
  </si>
  <si>
    <t>NF175 C.286/2025/CT</t>
  </si>
  <si>
    <t>PROC. 25/70080 VC 18/02/26 ATESTE 19/01/26 NF 175 CONTINGENCIAMENTO DE ENCARGOS SOCIAIS CONTR. 286/2025/CT REF. 12/2025</t>
  </si>
  <si>
    <t>030030000012026OB13417</t>
  </si>
  <si>
    <t>030030000012026NL12787</t>
  </si>
  <si>
    <t>NF105 C.289/2025/CT</t>
  </si>
  <si>
    <t>PROC. 25/64594 VC 14/02/26 ATESTE 15/01/26 NF 105 CONTINGENCIAMENTO DE ENCARGOS SOCIAIS CONTR. 289/2025/CT REF. 12/2025</t>
  </si>
  <si>
    <t>030030000012026OB13418</t>
  </si>
  <si>
    <t>030030000012026NL12865</t>
  </si>
  <si>
    <t>NF67 C.289/2025/CT</t>
  </si>
  <si>
    <t>PROC. 25/64594 VC 14/02/26 ATESTE 15/01/26 NF 67 CONTINGENCIAMENTO DE ENCARGOS SOCIAIS CONTR. 289/2025/CT REF. 12/2025</t>
  </si>
  <si>
    <t>030030000012026OB13419</t>
  </si>
  <si>
    <t>030030000012026NL06677</t>
  </si>
  <si>
    <t>NF101 C.286/2025/CT</t>
  </si>
  <si>
    <t>PROC. 25/70080 VC 14/02/26 ATESTE 15/01/26 NF 101 CONTINGENCIAMENTO DE ENCARGOS SOCIAIS CONTR. 286/2025/CT REF. 12/2025</t>
  </si>
  <si>
    <t>030030000012026OB13420</t>
  </si>
  <si>
    <t>030030000012026NL13133</t>
  </si>
  <si>
    <t>NF123 C.289/2025/CT</t>
  </si>
  <si>
    <t>PROC. 25/64594 VC 15/02/26 ATESTE 16/01/26 NF 123 CONTINGENCIAMENTO DE ENCARGOS SOCIAIS CONTR. 289/2025/CT REF. 12/2025</t>
  </si>
  <si>
    <t>030030000012026OB13421</t>
  </si>
  <si>
    <t>030030000012026NL06689</t>
  </si>
  <si>
    <t>NF114 C.286/2025/CT</t>
  </si>
  <si>
    <t>PROC. 25/70080 VC 14/02/26 ATESTE 15/01/26 DANFE 114 CONTINGENCIAMENTO DE ENCARGOS SOCIAIS CONTR. 286/2025/CT REF. 12/2025</t>
  </si>
  <si>
    <t>030030000012026OB13422</t>
  </si>
  <si>
    <t>030030000012026NL06785</t>
  </si>
  <si>
    <t>NF146 C.286/2025/CT</t>
  </si>
  <si>
    <t>PROC. 25/70080 VC 15/02/26 ATESTE 16/01/26 NF 146 CONTINGENCIAMENTO DE ENCARGOS SOCIAIS CONTR. 286/2025/CT REF. 12/2025</t>
  </si>
  <si>
    <t>030030000012026OB13423</t>
  </si>
  <si>
    <t>030030000012026NL13234</t>
  </si>
  <si>
    <t>NF197 C.289/2025/CT</t>
  </si>
  <si>
    <t>PROC. 25/64594 VC 18/02/26 ATESTE 19/01/26 NF 197 CONTINGENCIAMENTO DE ENCARGOS SOCIAIS CONTR. 289/2025/CT REF. 12/2025</t>
  </si>
  <si>
    <t>030030000012026OB13424</t>
  </si>
  <si>
    <t>030030000012026NL06761</t>
  </si>
  <si>
    <t>NF92 C.286/2025/CT</t>
  </si>
  <si>
    <t>PROC. 25/70080 VC 14/02/26 ATESTE 15/01/26 DANFE 92 CONTINGENCIAMENTO DE ENCARGOS SOCIAIS CONTR. 286/2025/CT REF. 12/2025</t>
  </si>
  <si>
    <t>030030000012026OB13425</t>
  </si>
  <si>
    <t>030030000012026NL19780</t>
  </si>
  <si>
    <t>NF93 C.289/2025/CT</t>
  </si>
  <si>
    <t>PROC. 25/64594 VC 14/02/26 ATESTE 15/01/26 NF 93 CONTINGENCIAMENTO DE ENCARGOS SOCIAIS CONTR. 289/2025/CT REF. 12/2025</t>
  </si>
  <si>
    <t>030030000012026OB13426</t>
  </si>
  <si>
    <t>030030000012026NL12762</t>
  </si>
  <si>
    <t>NF103 C.289/2025/CT</t>
  </si>
  <si>
    <t>PROC. 25/64594 VC 14/02/26 ATESTE 15/01/26 NF 103 CONTINGENCIAMENTO DE ENCARGOS SOCIAIS CONTR. 289/2025/CT REF. 12/2025</t>
  </si>
  <si>
    <t>030030000012026OB13427</t>
  </si>
  <si>
    <t>030030000012026NL09743</t>
  </si>
  <si>
    <t>NF62 C.289/2025/CT</t>
  </si>
  <si>
    <t>PROC. 25/64594 VC 14/02/26 ATESTE 15/01/26 NF 62 CONTINGENCIAMENTO DE ENCARGOS SOCIAIS CONTR. 289/2025/CT REF. 12/2025</t>
  </si>
  <si>
    <t>030030000012026OB13428</t>
  </si>
  <si>
    <t>030030000012026NL06503</t>
  </si>
  <si>
    <t>NF48 C.286/2025/CT</t>
  </si>
  <si>
    <t>PROC. 25/70080 VC 14/02/26 ATESTE 15/01/26 NF 48 CONTINGENCIAMENTO DE ENCARGOS SOCIAIS CONTR. 286/2025/CT REF. 11/2025</t>
  </si>
  <si>
    <t>030030000012026OB13429</t>
  </si>
  <si>
    <t>030030000012026NL13165</t>
  </si>
  <si>
    <t>NF404 C.258/2023/CT</t>
  </si>
  <si>
    <t>PROC. 23/60855 VC 18/02/26 ATESTE 19/01/26 NF 404 CONTINGENCIAMENTO DE ENCARGOS SOCIAIS CONTR. 258/2023/CT REF. 12/2025</t>
  </si>
  <si>
    <t>030030000012026OB13430</t>
  </si>
  <si>
    <t>030030000012026NL10834</t>
  </si>
  <si>
    <t>NF3092 C.180/2023/CT</t>
  </si>
  <si>
    <t>PROC. 23/31392 VC 15/02/26 ATESTE 16/01/26 NF 3092 CONTINGENCIAMENTO DE ENCARGOS SOCIAIS CONTR. 180/2023/CT REF. 12/2025</t>
  </si>
  <si>
    <t>030030000012026OB13431</t>
  </si>
  <si>
    <t>030030000012026NL06926</t>
  </si>
  <si>
    <t>NF20072 C.004/2023/CT</t>
  </si>
  <si>
    <t>PROC. 22/102241 VC 14/02/26 ATESTE 15/01/26 NF 20072 CONTINGENCIAMENTO DE ENCARGOS SOCIAIS CONTR. 4/2023/CT REF. 12/2025</t>
  </si>
  <si>
    <t>030030000012026OB13432</t>
  </si>
  <si>
    <t>030030000012026NL07432</t>
  </si>
  <si>
    <t>NF586 C.096/2025/CT</t>
  </si>
  <si>
    <t>PROC. 25/32184 VC 15/02/26 ATESTE 16/01/26 NF 586 CONTINGENCIAMENTO DE ENCARGOS SOCIAIS CONTR. 96/2025/CT REF. 12/2025</t>
  </si>
  <si>
    <t>030030000012026OB13433</t>
  </si>
  <si>
    <t>030030000012026NL05758</t>
  </si>
  <si>
    <t>NF600 C.096/2025/CT</t>
  </si>
  <si>
    <t>PROC. 25/32184 VC 14/02/26 ATESTE 15/01/26 NF 600 CONTINGENCIAMENTO DE ENCARGOS SOCIAIS CONTR. 96/2025/CT REF. 12/2025</t>
  </si>
  <si>
    <t>030030000012026OB13434</t>
  </si>
  <si>
    <t>030030000012026NL07493</t>
  </si>
  <si>
    <t>NF1453 C.109/2025/CT</t>
  </si>
  <si>
    <t>PROC. 25/35189 VC 15/02/26 ATESTE 16/01/26 NF 1453 CONTINGENCIAMENTO DE ENCARGOS SOCIAIS CONTR. 109/2025/CT REF. 12/2025</t>
  </si>
  <si>
    <t>030030000012026OB13435</t>
  </si>
  <si>
    <t>030030000012026NL08368</t>
  </si>
  <si>
    <t>NF1441 C.109/2025/CT</t>
  </si>
  <si>
    <t>PROC. 25/35189 VC 15/02/26 ATESTE 16/01/26 NF 1441 CONTINGENCIAMENTO DE ENCARGOS SOCIAIS CONTR. 109/2025/CT REF. 12/2025</t>
  </si>
  <si>
    <t>030030000012026OB13436</t>
  </si>
  <si>
    <t>030030000012026NL13794</t>
  </si>
  <si>
    <t>NF74 C.067/2025/CT</t>
  </si>
  <si>
    <t>PROC. 25/22852 VC 18/02/26 ATESTE 19/01/26 DANFE 74 CONTINGENCIAMENTO DE ENCARGOS SOCIAIS CONTR. 67/2025/CT REF. 12/2025</t>
  </si>
  <si>
    <t>030030000012026OB13437</t>
  </si>
  <si>
    <t>030030000012026NL08552</t>
  </si>
  <si>
    <t>NF3702 C.217/2024/CT</t>
  </si>
  <si>
    <t>PROC. 24/7099 VC 16/02/26 ATESTE 17/01/26 NF 3702 CONTINGENCIAMENTO DE ENCARGOS SOCIAIS CONTR. 217/2024/CT REF. 12/2025</t>
  </si>
  <si>
    <t>030030000012026OB13438</t>
  </si>
  <si>
    <t>030030000012026NL13894</t>
  </si>
  <si>
    <t>NF3698 C.250/2025/CT</t>
  </si>
  <si>
    <t>PROC. 25/49978 VC 14/02/26 ATESTE 15/01/26 NF 3698 CONTINGENCIAMENTO DE ENCARGOS SOCIAIS CONTR. 250/2025/CT REF. 12/2025</t>
  </si>
  <si>
    <t>030030000012026OB13439</t>
  </si>
  <si>
    <t>030030000012026NL14344</t>
  </si>
  <si>
    <t>NF3704 C.250/2025/CT</t>
  </si>
  <si>
    <t>PROC. 25/49978 VC 18/02/26 ATESTE 19/01/26 NF 3704 CONTINGENCIAMENTO DE ENCARGOS SOCIAIS CONTR. 250/2025/CT REF. 12/2025</t>
  </si>
  <si>
    <t>030030000012026OB13440</t>
  </si>
  <si>
    <t>030030000012026NL07413</t>
  </si>
  <si>
    <t>NF5036 C.324/2025/CT</t>
  </si>
  <si>
    <t>PROC. 25/82678 VC 14/02/26 ATESTE 15/01/26 NF 5036 CONTINGENCIAMENTO DE ENCARGOS SOCIAIS CONTR. 324/2025/CT REF. 12/2025</t>
  </si>
  <si>
    <t>030030000012026OB13441</t>
  </si>
  <si>
    <t>030030000012026NL07445</t>
  </si>
  <si>
    <t>NF4833 C.325/2025/CT</t>
  </si>
  <si>
    <t>PROC. 25/90738 VC 14/02/26 ATESTE 15/01/26 NF 4833 CONTINGENCIAMENTO DE ENCARGOS SOCIAIS CONTR. 325/2025/CT REF. 11/2025</t>
  </si>
  <si>
    <t>030030000012026OB13442</t>
  </si>
  <si>
    <t>030030000012026NL07449</t>
  </si>
  <si>
    <t>NF4832 C.357/2025/CT</t>
  </si>
  <si>
    <t>PROC. 25/137631 VC 14/02/26 ATESTE 15/01/26 NF 4832 CONTINGENCIAMENTO DE ENCARGOS SOCIAIS CONTR. 357/2025/CT REF. 11/2025</t>
  </si>
  <si>
    <t>030030000012026OB13443</t>
  </si>
  <si>
    <t>030030000012026NL08725</t>
  </si>
  <si>
    <t>NF5038 C.272/2025/CT</t>
  </si>
  <si>
    <t>PROC. 25/70093 VC 15/02/26 ATESTE 16/01/26 DANFE 5038 CONTINGENCIAMENTO DE ENCARGOS SOCIAIS CONTR. 272/2025/CT REF. 12/2025</t>
  </si>
  <si>
    <t>030030000012026OB13444</t>
  </si>
  <si>
    <t>030030000012026NL09663</t>
  </si>
  <si>
    <t>NF5017 C.284/2025/CT</t>
  </si>
  <si>
    <t>PROC. 25/70072 VC 14/02/26 ATESTE 15/01/26 NF 5017 CONTINGENCIAMENTO DE ENCARGOS SOCIAIS CONTR. 284/2025/CT REF. 12/2025</t>
  </si>
  <si>
    <t>030030000012026OB13445</t>
  </si>
  <si>
    <t>030030000012026NL11094</t>
  </si>
  <si>
    <t>NF5026 C.292/2025/CT</t>
  </si>
  <si>
    <t>PROC. 25/60741 VC 14/02/26 ATESTE 15/01/26 NF 5026 CONTINGENCIAMENTO DE ENCARGOS SOCIAIS CONTR. 292/2025/CT REF. 12/2025</t>
  </si>
  <si>
    <t>030030000012026OB13446</t>
  </si>
  <si>
    <t>030030000012026NL10630</t>
  </si>
  <si>
    <t>NF5039 C.358/2025/CT</t>
  </si>
  <si>
    <t>PROC. 25/82676 VC 15/02/26 ATESTE 16/01/26 NF 5039 CONTINGENCIAMENTO DE ENCARGOS SOCIAIS CONTR. 358/2025/CT REF. 12/2025</t>
  </si>
  <si>
    <t>030030000012026OB13447</t>
  </si>
  <si>
    <t>030030000012026NL07394</t>
  </si>
  <si>
    <t>NF4851 C.324/2025/CT</t>
  </si>
  <si>
    <t>PROC. 25/82678 VC 14/02/26 ATESTE 15/01/26 NF 4851 CONTINGENCIAMENTO DE ENCARGOS SOCIAIS CONTR. 324/2025/CT REF. 12/2025</t>
  </si>
  <si>
    <t>030030000012026OB13448</t>
  </si>
  <si>
    <t>030030000012026NL08257</t>
  </si>
  <si>
    <t>NF5040 C.024/2024/CT</t>
  </si>
  <si>
    <t>PROC. 23/118954 VC 14/02/26 ATESTE 15/01/26 NF 5040 CONTINGENCIAMENTO DE ENCARGOS SOCIAIS CONTR. 24/2024/CT REF. 12/2025</t>
  </si>
  <si>
    <t>030030000012026OB13449</t>
  </si>
  <si>
    <t>030030000012026NL10961</t>
  </si>
  <si>
    <t>NF5046 C.358/2025/CT</t>
  </si>
  <si>
    <t>PROC. 25/82676 VC 18/02/26 ATESTE 19/01/26 NF 5046 CONTINGENCIAMENTO DE ENCARGOS SOCIAIS CONTR. 358/2025/CT REF. 12/2025</t>
  </si>
  <si>
    <t>030030000012026OB13450</t>
  </si>
  <si>
    <t>030030000012026NL11570</t>
  </si>
  <si>
    <t>NF5048 C.292/2025/CT</t>
  </si>
  <si>
    <t>PROC. 25/60741 VC 18/02/26 ATESTE 19/01/26 NF 5048 CONTINGENCIAMENTO DE ENCARGOS SOCIAIS CONTR. 292/2025/CT REF. 12/2025</t>
  </si>
  <si>
    <t>030030000012026OB13451</t>
  </si>
  <si>
    <t>030030000012026NL12844</t>
  </si>
  <si>
    <t>NF5044 C.357/2025/CT</t>
  </si>
  <si>
    <t>PROC. 25/137631 VC 15/02/26 ATESTE 16/01/26 NF 5044 CONTINGENCIAMENTO DE ENCARGOS SOCIAIS CONTR. 357/2025/CT REF. 12/2025</t>
  </si>
  <si>
    <t>030030000012026OB13452</t>
  </si>
  <si>
    <t>030030000012026NL12736</t>
  </si>
  <si>
    <t>NF5045 C.325/2025/CT</t>
  </si>
  <si>
    <t>PROC. 25/90738 VC 15/02/26 ATESTE 16/01/26 NF 5045 CONTINGENCIAMENTO DE ENCARGOS SOCIAIS CONTR. 325/2025/CT REF. 12/2025</t>
  </si>
  <si>
    <t>030030000012026OB13453</t>
  </si>
  <si>
    <t>030030000012026NL16215</t>
  </si>
  <si>
    <t>NF4982 C.324/2025/CT</t>
  </si>
  <si>
    <t>PROC. 25/82678 VC 15/02/26 ATESTE 16/01/26 NF 4982 CONTINGENCIAMENTO DE ENCARGOS SOCIAIS CONTR. 324/2025/CT REF. 12/2025</t>
  </si>
  <si>
    <t>030030000012026OB13454</t>
  </si>
  <si>
    <t>030030000012026NL07103</t>
  </si>
  <si>
    <t>NF32216 C.074/2024/CT</t>
  </si>
  <si>
    <t>PROC. 24/25097 VC 14/02/26 ATESTE 15/01/26 NF 32216 CONTINGENCIAMENTO DE ENCARGOS SOCIAIS CONTR. 74/2024/CT REF. 12/2025</t>
  </si>
  <si>
    <t>030030000012026OB13455</t>
  </si>
  <si>
    <t>030030000012026NL07110</t>
  </si>
  <si>
    <t>NF32217 C.074/2024/CT</t>
  </si>
  <si>
    <t>PROC. 24/25097 VC 14/02/26 ATESTE 15/01/26 NF 32217 CONTINGENCIAMENTO DE ENCARGOS SOCIAIS CONTR. 74/2024/CT REF. 12/2025</t>
  </si>
  <si>
    <t>030030000012026OB13456</t>
  </si>
  <si>
    <t>030030000012026NL02795</t>
  </si>
  <si>
    <t>FAT2013687642 REF.01/26</t>
  </si>
  <si>
    <t>PROC. 23/16506 VC 14/02/26 ATESTE 08/01/26 FATURA 2013687642 SERVIçO TELEFôNICO COMUTADO (STFC) CONTR. 7958/2022/CT REF. 01/2026</t>
  </si>
  <si>
    <t>030030000012026OB13457</t>
  </si>
  <si>
    <t>030030000012026NL03000</t>
  </si>
  <si>
    <t>FAT2013653485 REF.01/26</t>
  </si>
  <si>
    <t>PROC. 23/16506 VC 14/02/26 ATESTE 08/01/26 FATURA 2013653485 SERVIçO TELEFôNICO COMUTADO (STFC) CONTR. 7958/2022/CT REF. 01/2026</t>
  </si>
  <si>
    <t>030030000012026OB13458</t>
  </si>
  <si>
    <t>030030000012026NL02700</t>
  </si>
  <si>
    <t>FAT2013682327 REF.01/26</t>
  </si>
  <si>
    <t>PROC. 23/16506 VC 14/02/26 ATESTE 09/01/26 FATURA 2013682327 SERVIçO TELEFôNICO COMUTADO (STFC) CONTR. 7958/2022/CT REF. 01/2026</t>
  </si>
  <si>
    <t>030030000012026OB13459</t>
  </si>
  <si>
    <t>030030000012026NL02650</t>
  </si>
  <si>
    <t>FAT2013714756 REF.01/26</t>
  </si>
  <si>
    <t>PROC. 23/16506 VC 14/02/26 ATESTE 12/01/26 FATURA 2013714756 SERVIçO TELEFôNICO COMUTADO (STFC) CONTR. 7958/2022/CT REF. 01/2026</t>
  </si>
  <si>
    <t>030030000012026OB13460</t>
  </si>
  <si>
    <t>030030000012026NL02664</t>
  </si>
  <si>
    <t>FAT2013695686 REF.01/26</t>
  </si>
  <si>
    <t>PROC. 23/16506 VC 14/02/26 ATESTE 12/01/26 FATURA 2013695686 SERVIçO TELEFôNICO COMUTADO (STFC) CONTR. 7958/2022/CT REF. 01/2026</t>
  </si>
  <si>
    <t>030030000012026OB13461</t>
  </si>
  <si>
    <t>030030000012026NL02680</t>
  </si>
  <si>
    <t>FAT2013689509 REF.01/26</t>
  </si>
  <si>
    <t>PROC. 23/16506 VC 14/02/26 ATESTE 12/01/26 FATURA 2013689509 SERVIçO TELEFôNICO COMUTADO (STFC) CONTR. 7958/2022/CT REF. 01/2026</t>
  </si>
  <si>
    <t>030030000012026OB13462</t>
  </si>
  <si>
    <t>030030000012026NL08520</t>
  </si>
  <si>
    <t>FAT2013712409 REF.01/26</t>
  </si>
  <si>
    <t>PROC. 23/16506 VC 14/02/26 ATESTE 20/01/26 FATURA 2013712409 SERVIçO TELEFôNICO COMUTADO (STFC) CONTR. 7958/2022/CT REF. 01/2026</t>
  </si>
  <si>
    <t>030030000012026OB13463</t>
  </si>
  <si>
    <t>030030000012026NL08699</t>
  </si>
  <si>
    <t>FAT2006836953 REF.12/25</t>
  </si>
  <si>
    <t>PROC. 23/16506 VC 16/02/26 ATESTE 19/01/26 FATURA 2006836953 SERVIçO TELEFôNICO COMUTADO (STFC) CONTR. 7958/2022/CT REF. 12/2025</t>
  </si>
  <si>
    <t>030030000012026OB13464</t>
  </si>
  <si>
    <t>030030000012026NL09394</t>
  </si>
  <si>
    <t>FAT2013679821 REF.01/26</t>
  </si>
  <si>
    <t>PROC. 23/16506 VC 16/02/26 ATESTE 20/01/26 FATURA 2013679821 SERVIçO TELEFôNICO COMUTADO (STFC) CONTR. 7958/2022/CT REF. 01/2026</t>
  </si>
  <si>
    <t>030030000012026OB13465</t>
  </si>
  <si>
    <t>030030000012026NL09413</t>
  </si>
  <si>
    <t>NF2013710725 REF.01/26</t>
  </si>
  <si>
    <t>PROC. 23/16506 VC 14/02/26 ATESTE 19/01/26 NF 2013710725 SERVIçO TELEFôNICO COMUTADO (STFC) CONTR. 7958/2022/CT REF. 01/2026</t>
  </si>
  <si>
    <t>030030000012026OB13466</t>
  </si>
  <si>
    <t>030030000012026NL10124</t>
  </si>
  <si>
    <t>FAT2013715140 REF.01/26</t>
  </si>
  <si>
    <t>PROC. 23/16506 VC 14/02/26 ATESTE 19/01/26 FATURA 2013715140 SERVIçO TELEFôNICO COMUTADO (STFC) CONTR. 7958/2022/CT REF. 01/2026</t>
  </si>
  <si>
    <t>030030000012026OB13467</t>
  </si>
  <si>
    <t>030030000012026NL10047</t>
  </si>
  <si>
    <t>FAT2013056979 REF.01/26</t>
  </si>
  <si>
    <t>PROC. 23/16506 VC 14/02/26 ATESTE 21/01/26 FATURA 2013056979 SERVIçO TELEFôNICO COMUTADO (STFC) CONTR. 7958/2022/CT REF. 01/2026</t>
  </si>
  <si>
    <t>030030000012026OB13468</t>
  </si>
  <si>
    <t>030030000012026NL10259</t>
  </si>
  <si>
    <t>FAT2013700152 REF.01/26</t>
  </si>
  <si>
    <t>PROC. 23/16506 VC 14/02/26 ATESTE 22/01/26 FATURA 2013700152 SERVIçO TELEFôNICO COMUTADO (STFC) CONTR. 7958/2022/CT REF. 01/2026</t>
  </si>
  <si>
    <t>030030000012026OB13469</t>
  </si>
  <si>
    <t>030030000012026NL10290</t>
  </si>
  <si>
    <t>FAT2013717466 REF.01/26</t>
  </si>
  <si>
    <t>PROC. 23/16506 VC 14/02/26 ATESTE 22/01/26 FATURA 2013717466 SERVIçO TELEFôNICO COMUTADO (STFC) CONTR. 7958/2022/CT REF. 01/2026</t>
  </si>
  <si>
    <t>030030000012026OB13470</t>
  </si>
  <si>
    <t>030030000012026NL10295</t>
  </si>
  <si>
    <t>FAT2013124328 REF.01/26</t>
  </si>
  <si>
    <t>PROC. 23/16506 VC 14/02/26 ATESTE 22/01/26 FATURA 2013124328 SERVIçO TELEFôNICO COMUTADO (STFC) CONTR. 7958/2022/CT REF. 01/2026</t>
  </si>
  <si>
    <t>030030000012026OB13471</t>
  </si>
  <si>
    <t>030030000012026NL04135</t>
  </si>
  <si>
    <t>FAT2013668469 REF.01/26</t>
  </si>
  <si>
    <t>PROC. 23/16506 VC 14/02/26 ATESTE 13/01/26 FATURA 2013668469 SERVIçO TELEFôNICO COMUTADO (STFC) CONTR. 7958/2022/CT REF. 01/2026</t>
  </si>
  <si>
    <t>030030000012026OB13472</t>
  </si>
  <si>
    <t>030030000012026NL04527</t>
  </si>
  <si>
    <t>FAT2013676841 REF.01/26</t>
  </si>
  <si>
    <t>PROC. 23/16506 VC 14/02/26 ATESTE 08/01/26 FATURA 2013676841 SERVIçO TELEFôNICO COMUTADO (STFC) CONTR. 7958/2022/CT REF. 01/2026</t>
  </si>
  <si>
    <t>030030000012026OB13473</t>
  </si>
  <si>
    <t>030030000012026NL11158</t>
  </si>
  <si>
    <t>FAT2013689576 REF.01/26</t>
  </si>
  <si>
    <t>PROC. 23/16506 VC 14/02/26 ATESTE 22/01/26 FATURA 2013689576 SERVIçO TELEFôNICO COMUTADO (STFC) CONTR. 7958/2022/CT REF. 01/2026</t>
  </si>
  <si>
    <t>030030000012026OB13474</t>
  </si>
  <si>
    <t>030030000012026NL04485</t>
  </si>
  <si>
    <t>FAT2013723720 REF.01/26</t>
  </si>
  <si>
    <t>PROC. 23/16506 VC 14/02/26 ATESTE 09/01/26 FATURA 2013723720 SERVIçO TELEFôNICO COMUTADO (STFC) CONTR. 7958/2022/CT REF. 01/2026</t>
  </si>
  <si>
    <t>030030000012026OB13475</t>
  </si>
  <si>
    <t>030030000012026NL04266</t>
  </si>
  <si>
    <t>FAT2013720832 REF.01/26</t>
  </si>
  <si>
    <t>PROC. 23/16506 VC 14/02/26 ATESTE 12/01/26 FATURA 2013720832 SERVIçO TELEFôNICO COMUTADO (STFC) CONTR. 7958/2022/CT REF. 01/2026</t>
  </si>
  <si>
    <t>030030000012026OB13476</t>
  </si>
  <si>
    <t>030030000012026NL11200</t>
  </si>
  <si>
    <t>FAT2013634969 REF.01/26</t>
  </si>
  <si>
    <t>PROC. 23/16506 VC 14/02/26 ATESTE 23/01/26 FATURA 2013634969 SERVIçO TELEFôNICO COMUTADO (STFC) CONTR. 7958/2022/CT REF. 01/2026</t>
  </si>
  <si>
    <t>030030000012026OB13477</t>
  </si>
  <si>
    <t>030030000012026NL04284</t>
  </si>
  <si>
    <t>FAT2013695639 REF.01/26</t>
  </si>
  <si>
    <t>PROC. 23/16506 VC 14/02/26 ATESTE 12/01/26 FATURA 2013695639 SERVIçO TELEFôNICO COMUTADO (STFC) CONTR. 7958/2022/CT REF. 01/2026</t>
  </si>
  <si>
    <t>030030000012026OB13478</t>
  </si>
  <si>
    <t>030030000012026NL11184</t>
  </si>
  <si>
    <t>FAT2013690314 REF.01/26</t>
  </si>
  <si>
    <t>PROC. 23/16506 VC 14/02/26 ATESTE 21/01/26 FATURA 2013690314 SERVIçO TELEFôNICO COMUTADO (STFC) CONTR. 7958/2022/CT REF. 01/2026</t>
  </si>
  <si>
    <t>030030000012026OB13479</t>
  </si>
  <si>
    <t>030030000012026NL04312</t>
  </si>
  <si>
    <t>FAT2013677573 REF.01/26</t>
  </si>
  <si>
    <t>PROC. 23/16506 VC 14/02/26 ATESTE 12/01/26 FATURA 2013677573 SERVIçO TELEFôNICO COMUTADO (STFC) CONTR. 7958/2022/CT REF. 01/2026</t>
  </si>
  <si>
    <t>030030000012026OB13480</t>
  </si>
  <si>
    <t>030030000012026NL11198</t>
  </si>
  <si>
    <t>FAT2006919741 REF.12/25</t>
  </si>
  <si>
    <t>PROC. 23/16506 VC 16/02/26 ATESTE 21/01/26 FATURA 2006919741 SERVIçO TELEFôNICO COMUTADO (STFC) CONTR. 7958/2022/CT REF. 12/2025</t>
  </si>
  <si>
    <t>030030000012026OB13481</t>
  </si>
  <si>
    <t>030030000012026NL04398</t>
  </si>
  <si>
    <t>FAT2013630745 REF.01/26</t>
  </si>
  <si>
    <t>PROC. 23/16506 VC 14/02/26 ATESTE 12/01/26 FATURA 2013630745 SERVIçO TELEFôNICO COMUTADO (STFC) CONTR. 7958/2022/CT REF. 01/2026</t>
  </si>
  <si>
    <t>030030000012026OB13482</t>
  </si>
  <si>
    <t>030030000012026NL05294</t>
  </si>
  <si>
    <t>FAT2013723724 REF.01/26</t>
  </si>
  <si>
    <t>PROC. 23/16506 VC 14/02/26 ATESTE 14/01/26 FATURA 2013723724 SERVIçO TELEFôNICO COMUTADO (STFC) CONTR. 7958/2022/CT REF. 01/2026</t>
  </si>
  <si>
    <t>030030000012026OB13483</t>
  </si>
  <si>
    <t>030030000012026NL05471</t>
  </si>
  <si>
    <t>FAT2013715259 REF.01/26</t>
  </si>
  <si>
    <t>PROC. 23/16506 VC 14/02/26 ATESTE 14/01/26 FATURA 2013715259 SERVIçO TELEFôNICO COMUTADO (STFC) CONTR. 7958/2022/CT REF. 01/2026</t>
  </si>
  <si>
    <t>030030000012026OB13484</t>
  </si>
  <si>
    <t>030030000012026NL05497</t>
  </si>
  <si>
    <t>FAT2013687295 REF.01/26</t>
  </si>
  <si>
    <t>PROC. 23/16506 VC 14/02/26 ATESTE 14/01/26 FATURA 2013687295 SERVIçO TELEFôNICO COMUTADO (STFC) CONTR. 7958/2022/CT REF. 01/2026</t>
  </si>
  <si>
    <t>030030000012026OB13485</t>
  </si>
  <si>
    <t>030030000012026NL05743</t>
  </si>
  <si>
    <t>FAT2013715883 REF.01/26</t>
  </si>
  <si>
    <t>PROC. 23/16506 VC 14/02/26 ATESTE 12/01/26 FATURA 2013715883 SERVIçO TELEFôNICO COMUTADO (STFC) CONTR. 7958/2022/CT REF. 01/2026</t>
  </si>
  <si>
    <t>030030000012026OB13486</t>
  </si>
  <si>
    <t>030030000012026NL06091</t>
  </si>
  <si>
    <t>FAT2013676890 REF.01/26</t>
  </si>
  <si>
    <t>PROC. 23/16506 VC 14/02/26 ATESTE 15/01/26 FATURA 2013676890 SERVIçO TELEFôNICO COMUTADO (STFC) CONTR. 7958/2022/CT REF. 01/2026</t>
  </si>
  <si>
    <t>030030000012026OB13487</t>
  </si>
  <si>
    <t>030030000012026NL12300</t>
  </si>
  <si>
    <t>FAT2013704126 REF.01/26</t>
  </si>
  <si>
    <t>PROC. 23/16506 VC 14/02/26 ATESTE 22/01/26 FATURA 2013704126 SERVIçO TELEFôNICO COMUTADO (STFC) CONTR. 7958/2022/CT REF. 01/2026</t>
  </si>
  <si>
    <t>030030000012026OB13488</t>
  </si>
  <si>
    <t>030030000012026NL06080</t>
  </si>
  <si>
    <t>FAT2013696114 REF.01/26</t>
  </si>
  <si>
    <t>PROC. 23/16506 VC 14/02/26 ATESTE 15/01/26 FATURA 2013696114 SERVIçO TELEFôNICO COMUTADO (STFC) CONTR. 7958/2022/CT REF. 01/2026</t>
  </si>
  <si>
    <t>030030000012026OB13489</t>
  </si>
  <si>
    <t>030030000012026NL06071</t>
  </si>
  <si>
    <t>FAT2013709505 REF.01/26</t>
  </si>
  <si>
    <t>PROC. 23/16506 VC 14/02/26 ATESTE 15/01/26 FATURA 2013709505 SERVIçO TELEFôNICO COMUTADO (STFC) CONTR. 7958/2022/CT REF. 01/2026</t>
  </si>
  <si>
    <t>030030000012026OB13490</t>
  </si>
  <si>
    <t>030030000012026NL12279</t>
  </si>
  <si>
    <t>FAT2013706534 REF.01/26</t>
  </si>
  <si>
    <t>PROC. 23/16506 VC 14/02/26 ATESTE 26/01/26 FATURA 2013706534 SERVIçO TELEFôNICO COMUTADO (STFC) CONTR. 7958/2022/CT REF. 01/2026</t>
  </si>
  <si>
    <t>030030000012026OB13491</t>
  </si>
  <si>
    <t>030030000012026NL06104</t>
  </si>
  <si>
    <t>FAT2013696691 REF.01/26</t>
  </si>
  <si>
    <t>PROC. 23/16506 VC 14/02/26 ATESTE 14/01/26 FATURA 2013696691 SERVIçO TELEFôNICO COMUTADO (STFC) CONTR. 7958/2022/CT REF. 01/2026</t>
  </si>
  <si>
    <t>030030000012026OB13492</t>
  </si>
  <si>
    <t>030030000012026NL12287</t>
  </si>
  <si>
    <t>FAT2013701125 REF.01/26</t>
  </si>
  <si>
    <t>PROC. 23/16506 VC 14/02/26 ATESTE 26/01/26 FATURA 2013701125 SERVIçO TELEFôNICO COMUTADO (STFC) CONTR. 7958/2022/CT REF. 01/2026</t>
  </si>
  <si>
    <t>030030000012026OB13493</t>
  </si>
  <si>
    <t>030030000012026NL07175</t>
  </si>
  <si>
    <t>FAT2013728229 REF.01/26</t>
  </si>
  <si>
    <t>PROC. 23/16506 VC 14/02/26 ATESTE 14/01/26 FATURA 2013728229 SERVIçO TELEFôNICO COMUTADO (STFC) CONTR. 7958/2022/CT REF. 01/2026</t>
  </si>
  <si>
    <t>030030000012026OB13494</t>
  </si>
  <si>
    <t>030030000012026NL07383</t>
  </si>
  <si>
    <t>FAT2013715562 REF.01/26</t>
  </si>
  <si>
    <t>PROC. 23/16506 VC 14/02/26 ATESTE 16/01/26 FATURA 2013715562 SERVIçO TELEFôNICO COMUTADO (STFC) CONTR. 7958/2022/CT REF. 01/2026</t>
  </si>
  <si>
    <t>030030000012026OB13495</t>
  </si>
  <si>
    <t>030030000012026NL12261</t>
  </si>
  <si>
    <t>FAT2013698683 REF.01/26</t>
  </si>
  <si>
    <t>PROC. 23/16506 VC 14/02/26 ATESTE 26/01/26 FATURA 2013698683 SERVIçO TELEFôNICO COMUTADO (STFC) CONTR. 7958/2022/CT REF. 01/2026</t>
  </si>
  <si>
    <t>030030000012026OB13496</t>
  </si>
  <si>
    <t>030030000012026NL07393</t>
  </si>
  <si>
    <t>FAT2013715548 REF.01/26</t>
  </si>
  <si>
    <t>PROC. 23/16506 VC 14/02/26 ATESTE 16/01/26 FATURA 2013715548 SERVIçO TELEFôNICO COMUTADO (STFC) CONTR. 7958/2022/CT REF. 01/2026</t>
  </si>
  <si>
    <t>030030000012026OB13497</t>
  </si>
  <si>
    <t>030030000012026NL07414</t>
  </si>
  <si>
    <t>FAT2013714898 REF.01/26</t>
  </si>
  <si>
    <t>PROC. 23/16506 VC 14/02/26 ATESTE 16/01/26 FATURA 2013714898 SERVIçO TELEFôNICO COMUTADO (STFC) CONTR. 7958/2022/CT REF. 01/2026</t>
  </si>
  <si>
    <t>030030000012026OB13498</t>
  </si>
  <si>
    <t>030030000012026NL12486</t>
  </si>
  <si>
    <t>FAT2013693147 REF.01/26</t>
  </si>
  <si>
    <t>PROC. 23/16506 VC 14/02/26 ATESTE 26/01/26 FATURA 2013693147 SERVIçO TELEFôNICO COMUTADO (STFC) CONTR. 7958/2022/CT REF. 01/2026</t>
  </si>
  <si>
    <t>030030000012026OB13499</t>
  </si>
  <si>
    <t>030030000012026NL07718</t>
  </si>
  <si>
    <t>FAT2013683262 REF.01/26</t>
  </si>
  <si>
    <t>PROC. 23/16506 VC 14/02/26 ATESTE 14/01/26 FATURA 2013683262 SERVIçO TELEFôNICO COMUTADO (STFC) CONTR. 7958/2022/CT REF. 01/2026</t>
  </si>
  <si>
    <t>030030000012026OB13500</t>
  </si>
  <si>
    <t>030030000012026NL12504</t>
  </si>
  <si>
    <t>FAT2013691507 REF.01/26</t>
  </si>
  <si>
    <t>PROC. 23/16506 VC 14/02/26 ATESTE 26/01/26 FATURA 2013691507 SERVIçO TELEFôNICO COMUTADO (STFC) CONTR. 7958/2022/CT REF. 01/2026</t>
  </si>
  <si>
    <t>030030000012026OB13501</t>
  </si>
  <si>
    <t>030030000012026NL07619</t>
  </si>
  <si>
    <t>FAT2013683234 REF.01/26</t>
  </si>
  <si>
    <t>PROC. 23/16506 VC 14/02/26 ATESTE 16/01/26 FATURA 2013683234 SERVIçO TELEFôNICO COMUTADO (STFC) CONTR. 7958/2022/CT REF. 01/2026</t>
  </si>
  <si>
    <t>030030000012026OB13502</t>
  </si>
  <si>
    <t>030030000012026NL12513</t>
  </si>
  <si>
    <t>FAT2013691319 REF.01/26</t>
  </si>
  <si>
    <t>PROC. 23/16506 VC 14/02/26 ATESTE 26/01/26 FATURA 2013691319 SERVIçO TELEFôNICO COMUTADO (STFC) CONTR. 7958/2022/CT REF. 01/2026</t>
  </si>
  <si>
    <t>030030000012026OB13503</t>
  </si>
  <si>
    <t>030030000012026NL07615</t>
  </si>
  <si>
    <t>FAT2013697561 REF.01/26</t>
  </si>
  <si>
    <t>PROC. 23/16506 VC 14/02/26 ATESTE 16/01/26 FATURA 2013697561 SERVIçO TELEFôNICO COMUTADO (STFC) CONTR. 7958/2022/CT REF. 01/2026</t>
  </si>
  <si>
    <t>030030000012026OB13504</t>
  </si>
  <si>
    <t>030030000012026NL12524</t>
  </si>
  <si>
    <t>FAT2013682792 REF.01/26</t>
  </si>
  <si>
    <t>PROC. 23/16506 VC 14/02/26 ATESTE 26/01/26 FATURA 2013682792 SERVIçO TELEFôNICO COMUTADO (STFC) CONTR. 7958/2022/CT REF. 01/2026</t>
  </si>
  <si>
    <t>030030000012026OB13505</t>
  </si>
  <si>
    <t>030030000012026NL07623</t>
  </si>
  <si>
    <t>FAT2013644570 REF.01/26</t>
  </si>
  <si>
    <t>PROC. 23/16506 VC 14/02/26 ATESTE 16/01/26 FATURA 2013644570 SERVIçO TELEFôNICO COMUTADO (STFC) CONTR. 7958/2022/CT REF. 01/2026</t>
  </si>
  <si>
    <t>030030000012026OB13506</t>
  </si>
  <si>
    <t>030030000012026NL07667</t>
  </si>
  <si>
    <t>FAT2013710763 REF.01/26</t>
  </si>
  <si>
    <t>PROC. 23/16506 VC 14/02/26 ATESTE 16/01/26 FATURA 2013710763 SERVIçO TELEFôNICO COMUTADO (STFC) CONTR. 7958/2022/CT REF. 01/2026</t>
  </si>
  <si>
    <t>030030000012026OB13507</t>
  </si>
  <si>
    <t>030030000012026NL12343</t>
  </si>
  <si>
    <t>FAT2013719844 REF.01/26</t>
  </si>
  <si>
    <t>PROC. 23/16506 VC 14/02/26 ATESTE 23/01/26 FATURA 2013719844 SERVIçO TELEFôNICO COMUTADO (STFC) CONTR. 7958/2022/CT REF. 01/2026</t>
  </si>
  <si>
    <t>030030000012026OB13508</t>
  </si>
  <si>
    <t>030030000012026NL07675</t>
  </si>
  <si>
    <t>FAT2013666311 REF.01/26</t>
  </si>
  <si>
    <t>PROC. 23/16506 VC 14/02/26 ATESTE 16/01/26 FATURA 2013666311 SERVIçO TELEFôNICO COMUTADO (STFC) CONTR. 7958/2022/CT REF. 01/2026</t>
  </si>
  <si>
    <t>030030000012026OB13509</t>
  </si>
  <si>
    <t>030030000012026NL12371</t>
  </si>
  <si>
    <t>FAT2013124296 REF.01/26</t>
  </si>
  <si>
    <t>PROC. 23/16506 VC 14/02/26 ATESTE 23/01/26 FATURA 2013124296 SERVIçO TELEFôNICO COMUTADO (STFC) CONTR. 7958/2022/CT REF. 01/2026</t>
  </si>
  <si>
    <t>030030000012026OB13510</t>
  </si>
  <si>
    <t>030030000012026NL07683</t>
  </si>
  <si>
    <t>FAT2013294090 REF.01/26</t>
  </si>
  <si>
    <t>PROC. 23/16506 VC 14/02/26 ATESTE 16/01/26 FATURA 2013294090 SERVIçO TELEFôNICO COMUTADO (STFC) CONTR. 7958/2022/CT REF. 01/2026</t>
  </si>
  <si>
    <t>030030000012026OB13511</t>
  </si>
  <si>
    <t>030030000012026NL12440</t>
  </si>
  <si>
    <t>FAT2013716753 REF.01/26</t>
  </si>
  <si>
    <t>PROC. 23/16506 VC 14/02/26 ATESTE 22/01/26 FATURA 2013716753 SERVIçO TELEFôNICO COMUTADO (STFC) CONTR. 7958/2022/CT REF. 01/2026</t>
  </si>
  <si>
    <t>030030000012026OB13512</t>
  </si>
  <si>
    <t>030030000012026NL12446</t>
  </si>
  <si>
    <t>FAT2013682776 REF.01/26</t>
  </si>
  <si>
    <t>PROC. 23/16506 VC 14/02/26 ATESTE 22/01/26 FATURA 2013682776 SERVIçO TELEFôNICO COMUTADO (STFC) CONTR. 7958/2022/CT REF. 01/2026</t>
  </si>
  <si>
    <t>030030000012026OB13513</t>
  </si>
  <si>
    <t>030030000012026NL07751</t>
  </si>
  <si>
    <t>FAT2013124318 REF.01/26</t>
  </si>
  <si>
    <t>PROC. 23/16506 VC 14/02/26 ATESTE 16/01/26 FATURA 2013124318 SERVIçO TELEFôNICO COMUTADO (STFC) CONTR. 7958/2022/CT REF. 01/2026</t>
  </si>
  <si>
    <t>030030000012026OB13514</t>
  </si>
  <si>
    <t>030030000012026NL07780</t>
  </si>
  <si>
    <t>FAT2013294083 REF.01/26</t>
  </si>
  <si>
    <t>PROC. 23/16506 VC 14/02/26 ATESTE 08/01/26 FATURA 2013294083 SERVIçO TELEFôNICO COMUTADO (STFC) CONTR. 7958/2022/CT REF. 01/2026</t>
  </si>
  <si>
    <t>030030000012026OB13515</t>
  </si>
  <si>
    <t>030030000012026NL08117</t>
  </si>
  <si>
    <t>FAT2013691896 REF.01/26</t>
  </si>
  <si>
    <t>PROC. 23/16506 VC 14/02/26 ATESTE 19/01/26 FATURA 2013691896 SERVIçO TELEFôNICO COMUTADO (STFC) CONTR. 7958/2022/CT REF. 01/2026</t>
  </si>
  <si>
    <t>030030000012026OB13516</t>
  </si>
  <si>
    <t>030030000012026NL08200</t>
  </si>
  <si>
    <t>FAT2013686479 REF.01/26</t>
  </si>
  <si>
    <t>PROC. 23/16506 VC 14/02/26 ATESTE 14/01/26 FATURA 2013686479 SERVIçO TELEFôNICO COMUTADO (STFC) CONTR. 7958/2022/CT REF. 01/2026</t>
  </si>
  <si>
    <t>030030000012026OB13517</t>
  </si>
  <si>
    <t>030030000012026NL12539</t>
  </si>
  <si>
    <t>FAT2013719830 REF.01/26</t>
  </si>
  <si>
    <t>PROC. 23/16506 VC 14/02/26 ATESTE 13/01/26 FATURA 2013719830 SERVIçO TELEFôNICO COMUTADO (STFC) CONTR. 7958/2022/CT REF. 01/2026</t>
  </si>
  <si>
    <t>030030000012026OB13518</t>
  </si>
  <si>
    <t>030030000012026NL12545</t>
  </si>
  <si>
    <t>FAT2006934744 REF.12/25</t>
  </si>
  <si>
    <t>PROC. 23/16506 VC 14/02/26 ATESTE 18/12/25 FATURA 2006934744 SERVIçO TELEFôNICO COMUTADO (STFC) CONTR. 7958/2022/CT REF. 12/2025</t>
  </si>
  <si>
    <t>030030000012026OB13519</t>
  </si>
  <si>
    <t>030030000012026NL13192</t>
  </si>
  <si>
    <t>FAT2013709383 REF.01/26</t>
  </si>
  <si>
    <t>PROC. 23/16506 VC 14/02/26 ATESTE 26/01/26 FATURA 2013709383 SERVIçO TELEFôNICO COMUTADO (STFC) CONTR. 7958/2022/CT REF. 01/2026</t>
  </si>
  <si>
    <t>030030000012026OB13520</t>
  </si>
  <si>
    <t>030030000012026NL13206</t>
  </si>
  <si>
    <t>FAT2013711217 REF.01/26</t>
  </si>
  <si>
    <t>PROC. 23/16506 VC 14/02/26 ATESTE 14/01/26 FATURA 2013711217 SERVIçO TELEFôNICO COMUTADO (STFC) CONTR. 7958/2022/CT REF. 01/2026</t>
  </si>
  <si>
    <t>030030000012026OB13521</t>
  </si>
  <si>
    <t>030030000012026NL13485</t>
  </si>
  <si>
    <t>FAT2013715660 REF.01/26</t>
  </si>
  <si>
    <t>PROC. 23/16506 VC 14/02/26 ATESTE 28/01/26 FATURA 2013715660 SERVIçO TELEFôNICO COMUTADO (STFC) CONTR. 7958/2022/CT REF. 01/2026</t>
  </si>
  <si>
    <t>030030000012026OB13522</t>
  </si>
  <si>
    <t>030030000012026NL13492</t>
  </si>
  <si>
    <t>FAT2013706760 REF.01/26</t>
  </si>
  <si>
    <t>PROC. 23/16506 VC 14/02/26 ATESTE 28/01/26 FATURA 2013706760 SERVIçO TELEFôNICO COMUTADO (STFC) CONTR. 7958/2022/CT REF. 01/2026</t>
  </si>
  <si>
    <t>030030000012026OB13523</t>
  </si>
  <si>
    <t>030030000012026NL16911</t>
  </si>
  <si>
    <t>FAT2006916524 REF.12/25</t>
  </si>
  <si>
    <t>PROC. 23/16506 VC 16/02/26 ATESTE 03/02/26 FATURA 2006916524 SERVIçO TELEFôNICO COMUTADO (STFC) CONTR. 7958/2022/CT REF. 12/2025</t>
  </si>
  <si>
    <t>030030000012026OB13524</t>
  </si>
  <si>
    <t>030030000012026NL13507</t>
  </si>
  <si>
    <t>FAT2013693878 REF.01/26</t>
  </si>
  <si>
    <t>PROC. 23/16506 VC 14/02/26 ATESTE 28/01/26 FATURA 2013693878 SERVIçO TELEFôNICO COMUTADO (STFC) CONTR. 7958/2022/CT REF. 01/2026</t>
  </si>
  <si>
    <t>030030000012026OB13525</t>
  </si>
  <si>
    <t>030030000012026NL17144</t>
  </si>
  <si>
    <t>FAT2013660102 REF.01/26</t>
  </si>
  <si>
    <t>PROC. 23/16506 VC 14/02/26 ATESTE 03/02/26 FATURA 2013660102 SERVIçO TELEFôNICO COMUTADO (STFC) CONTR. 7958/2022/CT REF. 01/2026</t>
  </si>
  <si>
    <t>030030000012026OB13526</t>
  </si>
  <si>
    <t>030030000012026NL13958</t>
  </si>
  <si>
    <t>FAT2013680524 REF.01/26</t>
  </si>
  <si>
    <t>PROC. 23/16506 VC 14/02/26 ATESTE 28/01/26 FATURA 2013680524 SERVIçO TELEFôNICO COMUTADO (STFC) CONTR. 7958/2022/CT REF. 01/2026</t>
  </si>
  <si>
    <t>030030000012026OB13527</t>
  </si>
  <si>
    <t>030030000012026NL17462</t>
  </si>
  <si>
    <t>NF2013653862 REF.01/26</t>
  </si>
  <si>
    <t>PROC. 23/16506 VC 14/02/26 ATESTE 04/02/26 NF 2013653862 SERVIçO TELEFôNICO COMUTADO (STFC) CONTR. 7958/2022/CT REF. 01/2026</t>
  </si>
  <si>
    <t>030030000012026OB13528</t>
  </si>
  <si>
    <t>030030000012026NL14217</t>
  </si>
  <si>
    <t>FAT2013695500 REF.01/26</t>
  </si>
  <si>
    <t>PROC. 23/16506 VC 14/02/26 ATESTE 28/01/26 FATURA 2013695500 SERVIçO TELEFôNICO COMUTADO (STFC) CONTR. 7958/2022/CT REF. 01/2026</t>
  </si>
  <si>
    <t>030030000012026OB13529</t>
  </si>
  <si>
    <t>030030000012026NL14223</t>
  </si>
  <si>
    <t>FAT2013713415 REF.01/26</t>
  </si>
  <si>
    <t>PROC. 23/16506 VC 14/02/26 ATESTE 29/01/26 FATURA 2013713415 SERVIçO TELEFôNICO COMUTADO (STFC) CONTR. 7958/2022/CT REF. 01/2026</t>
  </si>
  <si>
    <t>030030000012026OB13530</t>
  </si>
  <si>
    <t>030030000012026NL17556</t>
  </si>
  <si>
    <t>FAT2013694641 REF.01/26</t>
  </si>
  <si>
    <t>PROC. 23/16506 VC 14/02/26 ATESTE 03/02/26 FATURA 2013694641 SERVIçO TELEFôNICO COMUTADO (STFC) CONTR. 7958/2022/CT REF. 01/2026</t>
  </si>
  <si>
    <t>030030000012026OB13531</t>
  </si>
  <si>
    <t>030030000012026NL14415</t>
  </si>
  <si>
    <t>FAT2013692169 REF.01/26</t>
  </si>
  <si>
    <t>PROC. 23/16506 VC 14/02/26 ATESTE 29/01/26 FATURA 2013692169 SERVIçO TELEFôNICO COMUTADO (STFC) CONTR. 7958/2022/CT REF. 01/2026</t>
  </si>
  <si>
    <t>030030000012026OB13532</t>
  </si>
  <si>
    <t>030030000012026NL17626</t>
  </si>
  <si>
    <t>FAT2013677435 REF.01/26</t>
  </si>
  <si>
    <t>PROC. 23/16506 VC 14/02/26 ATESTE 02/02/26 FATURA 2013677435 SERVIçO TELEFôNICO COMUTADO (STFC) CONTR. 7958/2022/CT REF. 01/2026</t>
  </si>
  <si>
    <t>030030000012026OB13533</t>
  </si>
  <si>
    <t>030030000012026NL14675</t>
  </si>
  <si>
    <t>FAT2013676364 REF.01/26</t>
  </si>
  <si>
    <t>PROC. 23/16506 VC 14/02/26 ATESTE 30/01/26 FATURA 2013676364 SERVIçO TELEFôNICO COMUTADO (STFC) CONTR. 7958/2022/CT REF. 01/2026</t>
  </si>
  <si>
    <t>030030000012026OB13534</t>
  </si>
  <si>
    <t>030030000012026NL14685</t>
  </si>
  <si>
    <t>FAT2013714365 REF.01/26</t>
  </si>
  <si>
    <t>PROC. 23/16506 VC 14/02/26 ATESTE 30/01/26 FATURA 2013714365 SERVIçO TELEFôNICO COMUTADO (STFC) CONTR. 7958/2022/CT REF. 01/2026</t>
  </si>
  <si>
    <t>030030000012026OB13535</t>
  </si>
  <si>
    <t>030030000012026NL14689</t>
  </si>
  <si>
    <t>FAT2013674922 REF.01/26</t>
  </si>
  <si>
    <t>PROC. 23/16506 VC 14/02/26 ATESTE 29/01/26 FATURA 2013674922 SERVIçO TELEFôNICO COMUTADO (STFC) CONTR. 7958/2022/CT REF. 01/2026</t>
  </si>
  <si>
    <t>030030000012026OB13536</t>
  </si>
  <si>
    <t>030030000012026NL18577</t>
  </si>
  <si>
    <t>FAT2013720669 REF.01/26</t>
  </si>
  <si>
    <t>PROC. 23/16506 VC 14/02/26 ATESTE 05/02/26 FATURA 2013720669 SERVIçO TELEFôNICO COMUTADO (STFC) CONTR. 7958/2022/CT REF. 01/2026</t>
  </si>
  <si>
    <t>030030000012026OB13537</t>
  </si>
  <si>
    <t>030030000012026NL18762</t>
  </si>
  <si>
    <t>FAT2013711985 REF.01/26</t>
  </si>
  <si>
    <t>PROC. 23/16506 VC 14/02/26 ATESTE 03/02/26 FATURA 2013711985 SERVIçO TELEFôNICO COMUTADO (STFC) CONTR. 7958/2022/CT REF. 01/2026</t>
  </si>
  <si>
    <t>030030000012026OB13538</t>
  </si>
  <si>
    <t>030030000012026NL19155</t>
  </si>
  <si>
    <t>FAT2013702202 REF.01/26</t>
  </si>
  <si>
    <t>PROC. 23/16506 VC 14/02/26 ATESTE 06/02/26 FATURA 2013702202 SERVIçO TELEFôNICO COMUTADO (STFC) CONTR. 7958/2022/CT REF. 01/2026</t>
  </si>
  <si>
    <t>030030000012026OB13539</t>
  </si>
  <si>
    <t>030030000012026NL18771</t>
  </si>
  <si>
    <t>FAT2013666200 REF.01/26</t>
  </si>
  <si>
    <t>PROC. 23/16506 VC 14/02/26 ATESTE 03/02/26 FATURA 2013666200 SERVIçO TELEFôNICO COMUTADO (STFC) CONTR. 7958/2022/CT REF. 01/2026</t>
  </si>
  <si>
    <t>030030000012026OB13540</t>
  </si>
  <si>
    <t>030030000012026NL19038</t>
  </si>
  <si>
    <t>FAT2013697488 REF.01/26</t>
  </si>
  <si>
    <t>PROC. 23/16506 VC 14/02/26 ATESTE 29/01/26 FATURA 2013697488 SERVIçO TELEFôNICO COMUTADO (STFC) CONTR. 7958/2022/CT REF. 01/2026</t>
  </si>
  <si>
    <t>030030000012026OB13541</t>
  </si>
  <si>
    <t>030030000012026NL19145</t>
  </si>
  <si>
    <t>FAT2013702385 REF.01/26</t>
  </si>
  <si>
    <t>PROC. 23/16506 VC 14/02/26 ATESTE 06/02/26 FATURA 2013702385 SERVIçO TELEFôNICO COMUTADO (STFC) CONTR. 7958/2022/CT REF. 01/2026</t>
  </si>
  <si>
    <t>030030000012026OB13542</t>
  </si>
  <si>
    <t>030030000012026NL21821</t>
  </si>
  <si>
    <t>FAT2013677251 REF.01/26</t>
  </si>
  <si>
    <t>PROC. 23/16506 VC 14/02/26 ATESTE 06/02/26 FATURA 2013677251 SERVIçO TELEFôNICO COMUTADO (STFC) CONTR. 7958/2022/CT REF. 01/2026</t>
  </si>
  <si>
    <t>030030000012026OB13543</t>
  </si>
  <si>
    <t>030030000012026NL21532</t>
  </si>
  <si>
    <t>FAT2013667321 REF.01/26</t>
  </si>
  <si>
    <t>PROC. 23/16506 VC 14/02/26 ATESTE 11/02/26 FATURA 2013667321 SERVIçO TELEFôNICO COMUTADO (STFC) CONTR. 7958/2022/CT REF. 01/2026</t>
  </si>
  <si>
    <t>030030000012026OB13544</t>
  </si>
  <si>
    <t>030030000012026NL22391</t>
  </si>
  <si>
    <t>FAT2013706738 REF.01/26</t>
  </si>
  <si>
    <t>PROC. 23/16506 VC 14/02/26 ATESTE 09/02/26 FATURA 2013706738 SERVIçO TELEFôNICO COMUTADO (STFC) CONTR. 7958/2022/CT REF. 01/2026</t>
  </si>
  <si>
    <t>030030000012026OB13545</t>
  </si>
  <si>
    <t>030030000012026NL22544</t>
  </si>
  <si>
    <t>FAT2013692545 REF.01/26</t>
  </si>
  <si>
    <t>PROC. 23/16506 VC 14/02/26 ATESTE 11/02/26 FATURA 2013692545 SERVIçO TELEFôNICO COMUTADO (STFC) CONTR. 7958/2022/CT REF. 01/2026</t>
  </si>
  <si>
    <t>030030000012026OB13546</t>
  </si>
  <si>
    <t>030030000012026NL17722</t>
  </si>
  <si>
    <t>FAT814007012 REF.12/25</t>
  </si>
  <si>
    <t>PROC. 23/16505 VC 14/02/26 ATESTE 15/01/26 FATURA 814007012 SERVIçOS DE COMUNICAçãO DE VOZ E VíDEO CONTR. 7957/2022/CT REF. 12/2025 - FATURAMENTO 11/2025</t>
  </si>
  <si>
    <t>030030000012026OB13547</t>
  </si>
  <si>
    <t>030030000012026NL17732</t>
  </si>
  <si>
    <t>FAT814012983 REF.12/25</t>
  </si>
  <si>
    <t>PROC. 23/16505 VC 14/02/26 ATESTE 15/01/26 FATURA 814012983 SERVIçOS DE COMUNICAçãO DE VOZ E VíDEO CONTR. 7957/2022/CT REF. 12/2025 - FATURAMENTO 11/2025</t>
  </si>
  <si>
    <t>030030000012026OB13548</t>
  </si>
  <si>
    <t>030030000012026NL16691</t>
  </si>
  <si>
    <t>FAT814015583 REF.12/25</t>
  </si>
  <si>
    <t>PROC. 23/16505 VC 14/02/26 ATESTE 15/01/26 FATURA 814015583 SERVIçOS DE COMUNICAçãO DE VOZ E VíDEO CONTR. 7957/2022/CT REF. 12/2025 - FATURAMENTO 11/2025</t>
  </si>
  <si>
    <t>030030000012026OB13549</t>
  </si>
  <si>
    <t>030030000012026NL17730</t>
  </si>
  <si>
    <t>FAT814010614 REF.12/25</t>
  </si>
  <si>
    <t>PROC. 23/16505 VC 14/02/26 ATESTE 15/01/26 FATURA 814010614 SERVIçOS DE COMUNICAçãO DE VOZ E VíDEO CONTR. 7957/2022/CT REF. 12/2025 - FATURAMENTO 11/2025</t>
  </si>
  <si>
    <t>030030000012026OB13550</t>
  </si>
  <si>
    <t>030030000012026NL18709</t>
  </si>
  <si>
    <t>FAT814015579 REF.12/25</t>
  </si>
  <si>
    <t>PROC. 23/16505 VC 14/02/26 ATESTE 15/01/26 FATURA 814015579 SERVIçOS DE COMUNICAçãO DE VOZ E VíDEO CONTR. 7957/2022/CT REF. 12/2025 - FATURAMENTO 11/2025</t>
  </si>
  <si>
    <t>030030000012026OB13551</t>
  </si>
  <si>
    <t>030030000012026NL17751</t>
  </si>
  <si>
    <t>FAT814013214 REF.12/25</t>
  </si>
  <si>
    <t>PROC. 23/16505 VC 14/02/26 ATESTE 15/01/26 FATURA 814013214 SERVIçOS DE COMUNICAçãO DE VOZ E VíDEO CONTR. 7957/2022/CT REF. 12/2025 - FATURAMENTO 11/2025</t>
  </si>
  <si>
    <t>030030000012026OB13552</t>
  </si>
  <si>
    <t>030030000012026NL16638</t>
  </si>
  <si>
    <t>FAT814013939 REF.12/25</t>
  </si>
  <si>
    <t>PROC. 23/16505 VC 15/02/26 ATESTE 16/01/26 FATURA 814013939 SERVIçOS DE COMUNICAçãO DE VOZ E VíDEO CONTR. 7957/2022/CT REF. 12/2025 - FATURAMENTO 11/2025</t>
  </si>
  <si>
    <t>030030000012026OB13553</t>
  </si>
  <si>
    <t>030030000012026NL16676</t>
  </si>
  <si>
    <t>NF814012630 REF.12/25</t>
  </si>
  <si>
    <t>PROC. 23/16505 VC 18/02/26 ATESTE 19/01/26 NF 814012630 SERVIçOS DE COMUNICAçãO DE VOZ E VíDEO CONTR. 7957/2022/CT REF. 12/2025 - FATURAMENTO 11/2025</t>
  </si>
  <si>
    <t>030030000012026OB13554</t>
  </si>
  <si>
    <t>030030000012026NL16680</t>
  </si>
  <si>
    <t>FAT814013680 REF.12/25</t>
  </si>
  <si>
    <t>PROC. 23/16505 VC 18/02/26 ATESTE 19/01/26 FATURA 814013680 SERVIçOS DE COMUNICAçãO DE VOZ E VíDEO CONTR. 7957/2022/CT REF. 12/2025 - FATURAMENTO 11/2025</t>
  </si>
  <si>
    <t>030030000012026OB13555</t>
  </si>
  <si>
    <t>030030000012026NL16660</t>
  </si>
  <si>
    <t>FAT814013958 REF.12/25</t>
  </si>
  <si>
    <t>PROC. 23/16505 VC 15/02/26 ATESTE 16/01/26 FATURA 814013958 SERVIçOS DE COMUNICAçãO DE VOZ E VíDEO CONTR. 7957/2022/CT REF. 12/2025 - FATURAMENTO 11/2025</t>
  </si>
  <si>
    <t>030030000012026OB13556</t>
  </si>
  <si>
    <t>030030000012026NL16453</t>
  </si>
  <si>
    <t>FAT814015140 REF.12/25</t>
  </si>
  <si>
    <t>PROC. 23/16505 VC 18/02/26 ATESTE 19/01/26 FATURA 814015140 SERVIçOS DE COMUNICAçãO DE VOZ E VíDEO CONTR. 7957/2022/CT REF. 12/2025 - FATURAMENTO 11/2025</t>
  </si>
  <si>
    <t>030030000012026OB13557</t>
  </si>
  <si>
    <t>030030000012026NL16697</t>
  </si>
  <si>
    <t>FAT814012220 REF.12/25</t>
  </si>
  <si>
    <t>PROC. 23/16505 VC 15/02/26 ATESTE 16/01/26 FATURA 814012220 SERVIçOS DE COMUNICAçãO DE VOZ E VíDEO CONTR. 7957/2022/CT REF. 12/2025 - FATURAMENTO 11/2025</t>
  </si>
  <si>
    <t>030030000012026OB13558</t>
  </si>
  <si>
    <t>030030000012026NL16410</t>
  </si>
  <si>
    <t>FAT814014763 REF.12/25</t>
  </si>
  <si>
    <t>PROC. 23/16505 VC 18/02/26 ATESTE 19/01/26 FATURA 814014763 SERVIçOS DE COMUNICAçãO DE VOZ E VíDEO CONTR. 7957/2022/CT REF. 12/2025 - FATURAMENTO 11/2025</t>
  </si>
  <si>
    <t>030030000012026OB13559</t>
  </si>
  <si>
    <t>030030000012026NL16627</t>
  </si>
  <si>
    <t>FAT814012240 REF.12/25</t>
  </si>
  <si>
    <t>PROC. 23/16505 VC 15/02/26 ATESTE 16/01/26 FATURA 814012240 SERVIçOS DE COMUNICAçãO DE VOZ E VíDEO CONTR. 7957/2022/CT REF. 12/2025 - FATURAMENTO 11/2025</t>
  </si>
  <si>
    <t>030030000012026OB13560</t>
  </si>
  <si>
    <t>030030000012026NL16635</t>
  </si>
  <si>
    <t>FAT814012894 REF.12/25</t>
  </si>
  <si>
    <t>PROC. 23/16505 VC 15/02/26 ATESTE 16/01/26 FATURA 814012894 SERVIçOS DE COMUNICAçãO DE VOZ E VíDEO CONTR. 7957/2022/CT REF. 12/2025 - FATURAMENTO 11/2025</t>
  </si>
  <si>
    <t>030030000012026OB13561</t>
  </si>
  <si>
    <t>030030000012026NL16670</t>
  </si>
  <si>
    <t>FAT814014265 REF.12/25</t>
  </si>
  <si>
    <t>PROC. 23/16505 VC 15/02/26 ATESTE 16/01/26 FATURA 814014265 SERVIçOS DE COMUNICAçãO DE VOZ E VíDEO CONTR. 7957/2022/CT REF. 12/2025 - FATURAMENTO 11/2025</t>
  </si>
  <si>
    <t>030030000012026OB13562</t>
  </si>
  <si>
    <t>030030000012026NL16433</t>
  </si>
  <si>
    <t>FAT814015136 REF.12/25</t>
  </si>
  <si>
    <t>PROC. 23/16505 VC 18/02/26 ATESTE 19/01/26 FATURA 814015136 SERVIçOS DE COMUNICAçãO DE VOZ E VíDEO CONTR. 7957/2022/CT REF. 12/2025 - FATURAMENTO 11/2025</t>
  </si>
  <si>
    <t>030030000012026OB13563</t>
  </si>
  <si>
    <t>030030000012026NL19838</t>
  </si>
  <si>
    <t>FAT814011735 REF.12/25</t>
  </si>
  <si>
    <t>PROC. 23/16505 VC 15/02/26 ATESTE 16/01/26 FATURA 814011735 SERVIçOS DE COMUNICAçãO DE VOZ E VíDEO CONTR. 7957/2022/CT REF. 12/2025 - FATURAMENTO 11/2025</t>
  </si>
  <si>
    <t>030030000012026OB13564</t>
  </si>
  <si>
    <t>030030000012026NL16682</t>
  </si>
  <si>
    <t>FAT814013695 REF.12/25</t>
  </si>
  <si>
    <t>PROC. 23/16505 VC 18/02/26 ATESTE 19/01/26 FATURA 814013695 SERVIçOS DE COMUNICAçãO DE VOZ E VíDEO CONTR. 7957/2022/CT REF. 12/2025 - FATURAMENTO 11/2025</t>
  </si>
  <si>
    <t>030030000012026OB13565</t>
  </si>
  <si>
    <t>030030000012026NL16408</t>
  </si>
  <si>
    <t>FAT814014072 REF.12/25</t>
  </si>
  <si>
    <t>PROC. 23/16505 VC 18/02/26 ATESTE 19/01/26 FATURA 814014072 SERVIçOS DE COMUNICAçãO DE VOZ E VíDEO CONTR. 7957/2022/CT REF. 12/2025 - FATURAMENTO 11/2025</t>
  </si>
  <si>
    <t>030030000012026OB13566</t>
  </si>
  <si>
    <t>030030000012026NL16419</t>
  </si>
  <si>
    <t>FAT814014782 REF.12/25</t>
  </si>
  <si>
    <t>PROC. 23/16505 VC 18/02/26 ATESTE 19/01/26 FATURA 814014782 SERVIçOS DE COMUNICAçãO DE VOZ E VíDEO CONTR. 7957/2022/CT REF. 12/2025 - FATURAMENTO 11/2025</t>
  </si>
  <si>
    <t>030030000012026OB13567</t>
  </si>
  <si>
    <t>030030000012026NL16693</t>
  </si>
  <si>
    <t>FAT814007351 REF.12/25</t>
  </si>
  <si>
    <t>PROC. 23/16505 VC 15/02/26 ATESTE 16/01/26 FATURA 814007351 SERVIçOS DE COMUNICAçãO DE VOZ E VíDEO CONTR. 7957/2022/CT REF. 12/2025 - FATURAMENTO 11/2025</t>
  </si>
  <si>
    <t>030030000012026OB13568</t>
  </si>
  <si>
    <t>030030000012026NL18733</t>
  </si>
  <si>
    <t>FAT814012235 REF.12/25</t>
  </si>
  <si>
    <t>PROC. 23/16505 VC 15/02/26 ATESTE 16/01/26 FATURA 814012235 SERVIçOS DE COMUNICAçãO DE VOZ E VíDEO CONTR. 7957/2022/CT REF. 12/2025 - FATURAMENTO 11/2025</t>
  </si>
  <si>
    <t>030030000012026OB13569</t>
  </si>
  <si>
    <t>030030000012026NL16633</t>
  </si>
  <si>
    <t>FAT814012771 REF.12/25</t>
  </si>
  <si>
    <t>PROC. 23/16505 VC 15/02/26 ATESTE 16/01/26 FATURA 814012771 SERVIçOS DE COMUNICAçãO DE VOZ E VíDEO CONTR. 7957/2022/CT REF. 12/2025 - FATURAMENTO 11/2025</t>
  </si>
  <si>
    <t>030030000012026OB13570</t>
  </si>
  <si>
    <t>030030000012026NL16422</t>
  </si>
  <si>
    <t>FAT814014797 REF.12/25</t>
  </si>
  <si>
    <t>PROC. 23/16505 VC 18/02/26 ATESTE 19/01/26 FATURA 814014797 SERVIçOS DE COMUNICAçãO DE VOZ E VíDEO CONTR. 7957/2022/CT REF. 12/2025 - FATURAMENTO 11/2025</t>
  </si>
  <si>
    <t>030030000012026OB13571</t>
  </si>
  <si>
    <t>030030000012026NL22656</t>
  </si>
  <si>
    <t>PDB:22/2026__TRANSP. MAG. 2026</t>
  </si>
  <si>
    <t>PROC. 26/177 - VENCIMENTO 18/02/2026 - PDB:22/2026 - 2026LI02195 - TRANSP. DE MAG/2026 - ANO 2026 - PROT. JAN/2026 - 3º LOTE - DR. JOÃO PAULO RODRIGUES DA CRUZ E/OU, CONF. REL. ANEXA - SOF 2.1.4 - DR. FRANCISCO LOUREIRO - 21/2291</t>
  </si>
  <si>
    <t>030030000012026OB13572</t>
  </si>
  <si>
    <t>030030000012026NL22639</t>
  </si>
  <si>
    <t>PDB:22/2026_DIARIA DE MAG. 2026</t>
  </si>
  <si>
    <t>PROC. 26/177 - VENCIMENTO 18/02/2026 - PDB:22/2026 - 2026LI02194 - DIÁRIA DE MAG/2026 - ANO 2026 - PROT. JAN/2026 - 3º LOTE - DR. JOÃO PAULO RODRIGUES DA CRUZ E/OU, CONF. REL. ANEXA - SOF 2.1.4 - DR. FRANCISCO LOUREIRO - 21/22918</t>
  </si>
  <si>
    <t>030030000012026OB13573</t>
  </si>
  <si>
    <t>030030000012026NL22647</t>
  </si>
  <si>
    <t>PROC. 26/177 - VENCIMENTO 18/02/2026 - PDB:22/2026 - 2026LI02196 - DIÁRIA DE MAG/2026 - ANO 2026 - PROT. JAN/2026 - 3º LOTE - DR. ANDRE LININALLI WEDY E/OU, CONF. REL. ANEXA - SOF 2.1.4 - DR FRANCISCO LOUREIRO - PROC. DIG. 21/229</t>
  </si>
  <si>
    <t>030030000012026OB13574</t>
  </si>
  <si>
    <t>030030000012026NL22667</t>
  </si>
  <si>
    <t>PDB:22/2026_TRANSP. MAG. 2026</t>
  </si>
  <si>
    <t>PROC. 26/177 - VENCIMENTO 18/02/2026 - PDB:22/2026 - 2026LI02197 - TRANSP. DE MAG/2026 - ANO 2026 - PROT. JAN/2026 - 3º LOTE - DR. ANDRE LIVINALLI WEDY E/OU, CONF. REL. ANEXA - SOF 2.1.4 - DR. FRANCISCO LOUREIRO - PROC. 21/22918.</t>
  </si>
  <si>
    <t>030030000012026OB13575</t>
  </si>
  <si>
    <t>030030000012026NL22499</t>
  </si>
  <si>
    <t>PDB:23/2026_DIARIA DE MAG. 2025</t>
  </si>
  <si>
    <t>PROC. 25/262 - VENCIMENTO 18/02/2026 - PDB:23/2026 - 2026LI02200 - DIÁRIA DE MAG/2025 - ANO 2025 - PROT. JAN/2025 - 3º A LOTE - DRA. ISABELLA GALIZA M. DOS SANTOS E/OU, CONF. REL. ANEXA - SOF 2.1.4 - DR. FERNANDO GARCIA - 21/2291</t>
  </si>
  <si>
    <t>030030000012026OB13576</t>
  </si>
  <si>
    <t>030030000012026NL22495</t>
  </si>
  <si>
    <t>PDB:23/2026_DIARIA DE MAG. 2026</t>
  </si>
  <si>
    <t>PROC. 25/262 - VENCIMENTO 18/02/2026 - PDB:23/2026 - 2026LI02198 - DIÁRIA DE MAG/2025 - ANO 2025 - PROT. JAN/2026 - 3º A LOTE - DRA. ISABELLA GALIZA M. DOS SANTOS E/OU,CONF. REL.ANEXA - SOF 2.1.4 - FERNANDO GARCIA - PROC. 21/2291</t>
  </si>
  <si>
    <t>030030000012026OB13577</t>
  </si>
  <si>
    <t>030030000012026NL22512</t>
  </si>
  <si>
    <t>PDB:23/2026_TRANSP. MAG. 2025</t>
  </si>
  <si>
    <t>PROC. 25/262 - VENCIMENTO 18/02/2026 - PDB:23/2026 - 2026LI02199 - TRANSP. DE MAG/2025 - ANO 2025 - PROT. JAN/2026 - 3º A LOTE - DRA. ISABELLA REZENDE DA ROCHA, CONF. REL. ANEXA - SOF 2.1.4 - DR FERNANDO GARCIA- PROC. DIG. 21/229</t>
  </si>
  <si>
    <t>030030000012026OB13578</t>
  </si>
  <si>
    <t>030030000012026NL22525</t>
  </si>
  <si>
    <t>PROC. 25/262 - VENCIMENTO 18/02/2026 - PDB:23/2026 - 2026LI02201 - TRANSP. DE MAG/2025 - ANO 2025 - PROT. JAN/2026 - 3º A LOTE - DRA. RAIANNE GALIZA M. DOS SANTOS E/OU, CONF. REL. ANEXA - SOF 2.1.4 - DR. FERNANDO GARCIA - 21/2291</t>
  </si>
  <si>
    <t>030030000012026OB13579</t>
  </si>
  <si>
    <t>030030000012026NL22686</t>
  </si>
  <si>
    <t>PDB:24/2026_DIARIA DE MAG. 2026</t>
  </si>
  <si>
    <t>PROC. 26/177 - VENCIMENTO 18/02/2026 - PDB:24/2026 - 2026LI02239 - DIÁRIA DE MAG/2026 - ANO 2026 - PROT. JAN/2026 - 4º LOTE - DR. YURI RODRIGUES SANTOS SANTANA E/OU, CONF. REL. ANEXA - SOF 2.1.4 - DR. FERNACISCO LOUREIRO - 21/229</t>
  </si>
  <si>
    <t>030030000012026OB13580</t>
  </si>
  <si>
    <t>030030000012026NL22701</t>
  </si>
  <si>
    <t>PROC. 26/177 - VENCIMENTO 18/02/2026 - PDB:24/2026 - 2026LI02267 - DIÁRIA DE MAG/2026 - ANO 2026 - PROT. JAN/2026 - 4º LOTE - DR. VANDICKSON SOARES EMIDIO E/OU, CONF. REL. ANEXA - SOF 2.1.4 - DR. FRANCISCO LOUREIRO - PROC. 21/229</t>
  </si>
  <si>
    <t>030030000012026OB13581</t>
  </si>
  <si>
    <t>030030000012026NL22713</t>
  </si>
  <si>
    <t>PDB:24/2026_TRANSP. MAG. 2026</t>
  </si>
  <si>
    <t>PROC. 26/177 - VENCIMENTO 18/02/2026 - PDB:24/2026 - 2026LI02266 - TRANSP. DE MAG/2026 - ANO 2026 - PROT. JAN/2026 - 4º LOTE - DR. YURI RODRIGUES SANTOS SANTANA E/OU, CONF. REL. ANEXA - SOF 2.1.4 - DR. FRANCISCO LOUREIRO - 21/229</t>
  </si>
  <si>
    <t>030030000012026OB13582</t>
  </si>
  <si>
    <t>030030000012026NL22727</t>
  </si>
  <si>
    <t>PROC. 26/177 - VENCIMENTO 18/02/2026 - PDB:24/2026 - 2026LI02268 - TRANSP. DE MAG/2026 - ANO 2026 - PROT. JAN/2026 - 4º LOTE - DR. VANDICKSON SOARES EMIDIO E/OU, CONF. REL. ANEXA - SOF 2.1.4- DR. FRANCISCO LOUREIRO - PROC. 21/229</t>
  </si>
  <si>
    <t>030030000012026OB13583</t>
  </si>
  <si>
    <t>030030000012026NL22542</t>
  </si>
  <si>
    <t>PDB:25/2026_DIARIA DE MAG. 2025</t>
  </si>
  <si>
    <t>PROC. 25/262 - VENCIMENTO 18/02/2026 - PDB:25/2026 - 2026LI02269 - DIÁRIA DE MAG/2025 - ANO 2025 - PROT. JAN/2026 - 4º A LOTE - DRA. CAROLINE OLIVEIRA DIAS, CONF. REL. ANEXA - SOF 2.1.4 - DR FERNANDO GARCIA - PROC. DIG. Nº 21/229</t>
  </si>
  <si>
    <t>030030000012026OB13584</t>
  </si>
  <si>
    <t>030030000012026NL22569</t>
  </si>
  <si>
    <t>PDB:25/2026_TRANSP. MAG. 2025</t>
  </si>
  <si>
    <t>PROC. 25/262 - VENCIMENTO 18/02/2026 - PDB:25/2026 - 2026LI02270 - TRANSP. DE MAG/2025 - ANO 2025 - PROT. JAN/2026 - 4º A LOTE - DRA. CAROLINE OLIVEIRA DIAS, CONF. REL. ANEXA - SOF 2.1.4 - DR. FERNANDO GARCIA - PROC. DIG. 21/2291</t>
  </si>
  <si>
    <t>030030000012026OB13585</t>
  </si>
  <si>
    <t>030030000012026NL22733</t>
  </si>
  <si>
    <t>PDB:26/2026__DIARIA DE MAG. 2026</t>
  </si>
  <si>
    <t>PROC. 26/177 - VENCIMENTO 18/02/2026 - PDB:26/2026 - 2026LI02203 - DIÁRIA DE MAG/2026 - ANO 2026 - PROT. JAN/2026 - 5º LOTE - DR. LUIS FERNANDO VIAN E/OU, CONF. REL. ANEXA - SOF 2.1.4 - DR. FRANCISCO LOUREIRO - PROC. DIG. 21/2291</t>
  </si>
  <si>
    <t>030030000012026OB13586</t>
  </si>
  <si>
    <t>030030000012026NL22729</t>
  </si>
  <si>
    <t>PDB:26/2026_DIARIA DE MAG. 2026</t>
  </si>
  <si>
    <t>PROC. 26/177 - VENCIMENTO 18/02/2026 - PDB:26/2026 - 2026LI02202 - DIÁRIA DE MAG/2026 - ANO 2026 - PROT. JAN/2026 - 5º LOTE - DR. GUILHERME LOPES ALVES PEREIRA E/OU, CONF. REL. ANEXA - SOF 2.1.4 - DR. FRANCISCO LOUREIRO - 21/2291</t>
  </si>
  <si>
    <t>030030000012026OB13587</t>
  </si>
  <si>
    <t>030030000012026NL22749</t>
  </si>
  <si>
    <t>PDB:26/2026_TRANSP. MAG. 2026</t>
  </si>
  <si>
    <t>PROC. 26/177 - VENCIMENTO 18/02/2026 - PDB:26/2026 - 2026LI02204 - TRANSP. DE MAG/2026 - ANO 2026 - PROT. JAN/2026 - 5º LOTE - DRA. JÉSSICA DANTAS DE OLIVEIRA E/OU, CONF. REL. ANEXA - SOF 2.1.4 - DR. FRANCISCO LOUREIRO - 21/22918</t>
  </si>
  <si>
    <t>030030000012026OB13588</t>
  </si>
  <si>
    <t>030030000012026NL22751</t>
  </si>
  <si>
    <t>PROC. 26/177 - VENCIMENTO 18/02/2026 - PDB:26/2026 - 2026LI02205 - TRANSP. DE MAG/2026 - ANO 2026 - PROT. JAN/2026 - 5º LOTE - DR. LUIS FERNANDO VIAN E/OU, CONF. REL. ANEXA - SOF 2.1.4 - DR. FRANCISCO LOUREIRO - PROC. DIG. 21/229</t>
  </si>
  <si>
    <t>030030000012026OB13589</t>
  </si>
  <si>
    <t>030030000012026NL22597</t>
  </si>
  <si>
    <t>PDB:27/2026__DIARIA DE MAG. 2025</t>
  </si>
  <si>
    <t>PROC. 25/262 - VENCIMENTO 18/02/2026 - PDB:27/2026 - 2026LI02224 - DIÁRIA DE MAG/2025 - ANO 2025 - PROT. JAN/2026 - 5º A LOTE - DRA. LILIANA REGINA DE ARAUJO HEIDORN ABDA, CONF. REL. ANEXA - SOF 2.1.4 - DR FERNANDO GARCIA-21/2291</t>
  </si>
  <si>
    <t>030030000012026OB13590</t>
  </si>
  <si>
    <t>030030000012026NL22612</t>
  </si>
  <si>
    <t>PDB:27/2026__TRANSP. MAG. 2025</t>
  </si>
  <si>
    <t>PROC. 25/262 - VENCIMENTO 18/02/2026 - PDB:27/2026 - 2026LI02228 - TRANSP. DE MAG/2025 - ANO 2025 - PROT. JAN/2026 - 5º A LOTE - DRA. LILIANA REGINA DE ARAUJO HEIDORN ABDA E/OU,CONF.REL.ANEXA-SOF 2.1.4-DR FERNANDO GARCIA - 21/229</t>
  </si>
  <si>
    <t>030030000012026OB13591</t>
  </si>
  <si>
    <t>030030000012026NL22608</t>
  </si>
  <si>
    <t>PDB:27/2026_DIARIA DE MAG. 2025</t>
  </si>
  <si>
    <t>PROC. 25/262 - VENCIMENTO 18/02/2026 - PDB:27/2026 - 2026LI02226 - DIÁRIA DE MAG/2025 - ANO 2025 - PROT. JAN/2026 - 5º A LOTE - DRA. RENATA HELOISA DA SILVA SALLES, CONF. REL. ANEXA - SOF 2.1.4 - DR. FERNANDO GARCIA- PROC. 21/229</t>
  </si>
  <si>
    <t>030030000012026OB13592</t>
  </si>
  <si>
    <t>030030000012026NL22614</t>
  </si>
  <si>
    <t>PDB:27/2026_TRANSP. MAG. 2025</t>
  </si>
  <si>
    <t>PROC. 25/262 - VENCIMENTO 18/02/2026 - PDB:27/2026 - 2026LI02229 - TRANSP. DE MAG/2025 - ANO 2025 - PROT. JAN/2026 - 5º A LOTE - DRA. RENATA HELOISA DA SILVA SALLES, CONF. REL. ANEXA - SOF 2.1.4 - DR FERNANDO GARCIA- PROC. 21/229</t>
  </si>
  <si>
    <t>030030000012026OB13593</t>
  </si>
  <si>
    <t>030030000012026NL23414</t>
  </si>
  <si>
    <t>PDB:52/2026 BD 2008</t>
  </si>
  <si>
    <t>PROC. 26/177-VENC. 18/02/2026 - PDB:52/2026 - 2026LI02597 - BD 2008, PARC. FEV/26-SIM. 729 - PGTO PARCIAL ATE R$ 20.000,00-CONF. RELAÇÃO ANEXA, SOF. 2.1.4.1 - DR. FERNADO GARCIA - PROC.DIG.Nº 2021/00004984.</t>
  </si>
  <si>
    <t>030030000012026OB13594</t>
  </si>
  <si>
    <t>030030000012026NL23411</t>
  </si>
  <si>
    <t>PROC. 26/177-VENC. 18/02/2026 - PDB:52/2026 -2026LI02596 - BD 2008, PARC. FEV/26-SIM. 729 - PGTO PARCIAL ATE R$ 20.000,00-CONF. RELAÇÃO ANEXA, SOF. 2.1.4.1 - DR. FRANCISCO LOUREIRO - PROC.DIG.Nº 2021/00004984.</t>
  </si>
  <si>
    <t>030030000012026OB13595</t>
  </si>
  <si>
    <t>030030000012026NL23396</t>
  </si>
  <si>
    <t>PDB:52/2026 BD 2008 PARC. FEV/26</t>
  </si>
  <si>
    <t>PROC. 22/261-VENC. 18/02/2026 - PDB:52/2026 - 2026LI02594 - BD 2008, PARC. FEV/26-SIM. 729 - PGTO PARCIAL ATE R$ 20.000,00-CONF. RELAÇÃO ANEXA SOF. 2.1.4.1 - DR. FERNANDO GARCIA - PROC.DIG.Nº 2021/00004984.</t>
  </si>
  <si>
    <t>030030000012026OB13596</t>
  </si>
  <si>
    <t>030030000012026NL23403</t>
  </si>
  <si>
    <t>PDB:52/2026 BD2008</t>
  </si>
  <si>
    <t>PROC. 22/261-VENC. 18/02/2026 - PDB:52/2026 - 2026LI02595 - BD 2008, PARC. FEV/26-SIM. 729 - PGTO PARCIAL ATE R$ 20.000,00-CONF. RELAÇÃO ANEXA, SOF. 2.1.4.1 - DR. FERNANDO GARCIA - PROC.DIG.Nº 2021/00004984.</t>
  </si>
  <si>
    <t>030030000012026OB13597</t>
  </si>
  <si>
    <t>030030000012026NL23517</t>
  </si>
  <si>
    <t>PDB:53/2026 BANCO DE DIARIAS 2008</t>
  </si>
  <si>
    <t>PROC. 25/262-VENC. 18/02/2026 - PDB:53/2026 - BANCO DE DIARIAS 2008, BARBARA SYUFFI MONTES - BANCO 001 - AGENCIA 7089 - C/C 12597-0 - SOF. 2.1.4.1 - DR. FRANCISCO LOUREIRO - PROC.DIG.Nº 21/4984.</t>
  </si>
  <si>
    <t>030030000012026OB13598</t>
  </si>
  <si>
    <t>030030000012026NL12122</t>
  </si>
  <si>
    <t>EDP SP REF. 12/25 - VCTO 16/02/26</t>
  </si>
  <si>
    <t>030030000012026OB13599</t>
  </si>
  <si>
    <t>030030000012026NL21327</t>
  </si>
  <si>
    <t>EDP SP REF. 12/25 - VCTO 17/02/26</t>
  </si>
  <si>
    <t>030030000012026OB13603</t>
  </si>
  <si>
    <t>030030000012026NL07388</t>
  </si>
  <si>
    <t>NF5036 REF.12/25</t>
  </si>
  <si>
    <t>PROC. 25/82678 VC 14/02/26 ATESTE 15/01/26 NF 5036 LIMPEZA - 8ª RAJ - CONTRATAÇÃO CONTR. 324/2025/CT REF. 12/2025</t>
  </si>
  <si>
    <t>030030000012026OB13604</t>
  </si>
  <si>
    <t>030030000012026NL07448</t>
  </si>
  <si>
    <t>NF4832 REF.11/25</t>
  </si>
  <si>
    <t>PROC. 25/137631 VC 14/02/26 ATESTE 15/01/26 NF 4832 PRESTAçãO DE SERVIçOS DE TELEFONISTA CONTR. 357/2025/CT REF. 11/2025</t>
  </si>
  <si>
    <t>030030000012026OB13605</t>
  </si>
  <si>
    <t>030030000012026NL08724</t>
  </si>
  <si>
    <t>NF5038 REF.12/25</t>
  </si>
  <si>
    <t>PROC. 25/70093 VC 15/02/26 ATESTE 16/01/26 DANFE 5038 LIMPEZA, COPA, LIMPEZA DE VIDROS, JARDINS CONTR. 272/2025/CT REF. 12/2025</t>
  </si>
  <si>
    <t>030030000012026OB13606</t>
  </si>
  <si>
    <t>030030000012026NL09662</t>
  </si>
  <si>
    <t>NF5017 REF.12/25</t>
  </si>
  <si>
    <t>PROC. 25/70072 VC 14/02/26 ATESTE 15/01/26 NF 5017 LIMPEZA - 4ª RAJ - LOTE 1 - CONTRATAÇÃO CONTR. 284/2025/CT REF. 12/2025</t>
  </si>
  <si>
    <t>030030000012026OB13607</t>
  </si>
  <si>
    <t>030030000012026NL11093</t>
  </si>
  <si>
    <t>NF5026 REF.12/25</t>
  </si>
  <si>
    <t>PROC. 25/60741 VC 14/02/26 ATESTE 15/01/26 NF 5026 SERVIçOS DE LIMPEZA, ASSEIO E CONSERVAçãO PREDIAL CONTR. 292/2025/CT REF. 12/2025</t>
  </si>
  <si>
    <t>030030000012026OB13608</t>
  </si>
  <si>
    <t>030030000012026NL10629</t>
  </si>
  <si>
    <t>NF5039 REF.12/25</t>
  </si>
  <si>
    <t>PROC. 25/82676 VC 15/02/26 ATESTE 16/01/26 NF 5039 LIMPEZA, ASSEIO E CONSERVAçãO PREDIAL CONTR. 358/2025/CT REF. 12/2025</t>
  </si>
  <si>
    <t>030030000012026OB13609</t>
  </si>
  <si>
    <t>030030000012026NL07392</t>
  </si>
  <si>
    <t>PROC. 25/82678 VC 14/02/26 ATESTE 15/01/26 NF 4851 LIMPEZA - 8ª RAJ - CONTRATAÇÃO CONTR. 324/2025/CT REF. 12/2025</t>
  </si>
  <si>
    <t>030030000012026OB13610</t>
  </si>
  <si>
    <t>030030000012026NL08256</t>
  </si>
  <si>
    <t>NF5040 REF.12/25</t>
  </si>
  <si>
    <t>PROC. 23/118954 VC 14/02/26 ATESTE 15/01/26 NF 5040 MÃO DE OBRA BRAÇAL - CAPITAL DIVERSOS PRÉDIOS CONTR. 24/2024/CT REF. 12/2025</t>
  </si>
  <si>
    <t>030030000012026OB13611</t>
  </si>
  <si>
    <t>030030000012026NL11569</t>
  </si>
  <si>
    <t>NF5048 REF.12/25</t>
  </si>
  <si>
    <t>PROC. 25/60741 VC 18/02/26 ATESTE 19/01/26 NF 5048 SERVIçOS DE LIMPEZA, ASSEIO E CONSERVAçãO PREDIAL CONTR. 292/2025/CT REF. 12/2025</t>
  </si>
  <si>
    <t>030030000012026OB13612</t>
  </si>
  <si>
    <t>030030000012026NL12840</t>
  </si>
  <si>
    <t>NF5044 REF.12/25</t>
  </si>
  <si>
    <t>PROC. 25/137631 VC 15/02/26 ATESTE 16/01/26 NF 5044 PRESTAçãO DE SERVIçOS DE TELEFONISTA CONTR. 357/2025/CT REF. 12/2025</t>
  </si>
  <si>
    <t>030030000012026OB13613</t>
  </si>
  <si>
    <t>030030000012026NL12735</t>
  </si>
  <si>
    <t>NF5045 REF.12/25</t>
  </si>
  <si>
    <t>PROC. 25/90738 VC 15/02/26 ATESTE 16/01/26 NF 5045 SERVIçO SE ASCENSSORISTA - CAPITAL-SP CONTR. 325/2025/CT REF. 12/2025</t>
  </si>
  <si>
    <t>030030000012026OB13614</t>
  </si>
  <si>
    <t>030030000012026NL10960</t>
  </si>
  <si>
    <t>NF5046 REF.12/25</t>
  </si>
  <si>
    <t>PROC. 25/82676 VC 18/02/26 ATESTE 19/01/26 NF 5046 LIMPEZA, ASSEIO E CONSERVAçãO PREDIAL CONTR. 358/2025/CT REF. 12/2025</t>
  </si>
  <si>
    <t>030030000012026OB13615</t>
  </si>
  <si>
    <t>030030000012026NL10966</t>
  </si>
  <si>
    <t>030030000012026OB13616</t>
  </si>
  <si>
    <t>030030000012026NL07441</t>
  </si>
  <si>
    <t>NF4833 REF.11/25</t>
  </si>
  <si>
    <t>PROC. 25/90738 VC 14/02/26 ATESTE 15/01/26 NF 4833 SERVIçO SE ASCENSSORISTA - CAPITAL-SP CONTR. 325/2025/CT REF. 11/2025</t>
  </si>
  <si>
    <t>030030000012026OB13617</t>
  </si>
  <si>
    <t>030030000012026NL16214</t>
  </si>
  <si>
    <t>NF4982 REF.12/25</t>
  </si>
  <si>
    <t>PROC. 25/82678 VC 15/02/26 ATESTE 16/01/26 NF 4982 LIMPEZA - 8ª RAJ - CONTRATAÇÃO CONTR. 324/2025/CT REF. 12/2025</t>
  </si>
  <si>
    <t>030030000012026OB13618</t>
  </si>
  <si>
    <t>030030000012026NL13669</t>
  </si>
  <si>
    <t>OUTROS2025121 REF.12/25</t>
  </si>
  <si>
    <t>PROC. 24/62734 VC 15/02/26 ATESTE 16/01/26 DOC. 2025121 ADMINISTRAçãO DOS DEPóSITOS JUDICIAIS CONTR. 147/2024/CT REF. 12/2025</t>
  </si>
  <si>
    <t>030030000012026OB13619</t>
  </si>
  <si>
    <t>030030000012026NL13685</t>
  </si>
  <si>
    <t>OUTROS2025122 REF.12/25</t>
  </si>
  <si>
    <t>PROC. 24/62734 VC 15/02/26 ATESTE 16/01/26 DOC. 2025122 ADMINISTRAçãO DOS DEPóSITOS JUDICIAIS CONTR. 147/2024/CT REF. 12/2025</t>
  </si>
  <si>
    <t>030030000012026OB13620</t>
  </si>
  <si>
    <t>030030000012026NL06212</t>
  </si>
  <si>
    <t>NF9604 REF.12/25</t>
  </si>
  <si>
    <t>PROC. 22/54705 VC 14/02/26 ATESTE 15/01/26 NF 9604 MOTORISTAS - 4ª RAJ - CONTRATAÇÃO CONTR. 139/2022/CT REF. 12/2025</t>
  </si>
  <si>
    <t>030030000012026OB13621</t>
  </si>
  <si>
    <t>030030000012026NL06201</t>
  </si>
  <si>
    <t>NF9622 REF.12/25</t>
  </si>
  <si>
    <t>PROC. 22/54705 VC 14/02/26 ATESTE 15/01/26 NF 9622 MOTORISTAS - 4ª RAJ - CONTRATAÇÃO CONTR. 139/2022/CT REF. 12/2025</t>
  </si>
  <si>
    <t>030030000012026OB13622</t>
  </si>
  <si>
    <t>030030000012026NL06221</t>
  </si>
  <si>
    <t>NF9637 REF.12/25</t>
  </si>
  <si>
    <t>PROC. 22/54705 VC 14/02/26 ATESTE 15/01/26 NF 9637 MOTORISTAS - 4ª RAJ - CONTRATAÇÃO CONTR. 139/2022/CT REF. 12/2025</t>
  </si>
  <si>
    <t>030030000012026OB13623</t>
  </si>
  <si>
    <t>030030000012026NL06131</t>
  </si>
  <si>
    <t>NF9424 REF.12/25</t>
  </si>
  <si>
    <t>PROC. 22/52758 VC 14/02/26 ATESTE 15/01/26 NF 9424 TERCEIRIZAçãO DE MOTORISTA CONTR. 177/2022/CT REF. 12/2025</t>
  </si>
  <si>
    <t>030030000012026OB13624</t>
  </si>
  <si>
    <t>030030000012026NL06126</t>
  </si>
  <si>
    <t>NF9642 REF.12/25</t>
  </si>
  <si>
    <t>PROC. 22/52758 VC 14/02/26 ATESTE 15/01/26 NF 9642 TERCEIRIZAçãO DE MOTORISTA CONTR. 177/2022/CT REF. 12/2025</t>
  </si>
  <si>
    <t>030030000012026OB13625</t>
  </si>
  <si>
    <t>030030000012026NL05968</t>
  </si>
  <si>
    <t>NF9626 REF.12/25</t>
  </si>
  <si>
    <t>PROC. 22/54527 VC 14/02/26 ATESTE 15/01/26 NF 9626 MOTORISTAS - 6ª RAJ - CONTRATAÇÃO CONTR. 123/2022/CT REF. 12/2025</t>
  </si>
  <si>
    <t>030030000012026OB13626</t>
  </si>
  <si>
    <t>030030000012026NL05861</t>
  </si>
  <si>
    <t>NF9638 REF.12/25</t>
  </si>
  <si>
    <t>PROC. 25/22862 VC 14/02/26 ATESTE 15/01/26 NF 9638 MãO DE OBRA BRAçAL - CONTR. ORDINáRIA - RAJ 2 A 10 CONTR. 74/2025/CT REF. 12/2025</t>
  </si>
  <si>
    <t>030030000012026OB13627</t>
  </si>
  <si>
    <t>030030000012026NL06188</t>
  </si>
  <si>
    <t>NF9617 REF.12/25</t>
  </si>
  <si>
    <t>PROC. 25/21484 VC 14/02/26 ATESTE 15/01/26 NF 9617 MANUTENÇÃO PREDIAL - RAJ 2 A 10 - CONTRATAÇÃO CONTR. 62/2025/CT REF. 12/2025</t>
  </si>
  <si>
    <t>030030000012026OB13628</t>
  </si>
  <si>
    <t>030030000012026NL07023</t>
  </si>
  <si>
    <t>NF9625 REF.12/25</t>
  </si>
  <si>
    <t>PROC. 22/54705 VC 15/02/26 ATESTE 16/01/26 NF 9625 MOTORISTAS - 4ª RAJ - CONTRATAÇÃO CONTR. 139/2022/CT REF. 12/2025</t>
  </si>
  <si>
    <t>030030000012026OB13629</t>
  </si>
  <si>
    <t>030030000012026NL07282</t>
  </si>
  <si>
    <t>NF9619 REF.12/25</t>
  </si>
  <si>
    <t>PROC. 22/54527 VC 15/02/26 ATESTE 16/01/26 NF 9619 MOTORISTAS - 6ª RAJ - CONTRATAÇÃO CONTR. 123/2022/CT REF. 12/2025</t>
  </si>
  <si>
    <t>030030000012026OB13630</t>
  </si>
  <si>
    <t>030030000012026NL06983</t>
  </si>
  <si>
    <t>NF9482 REF.12/25</t>
  </si>
  <si>
    <t>PROC. 22/54527 VC 15/02/26 ATESTE 16/01/26 NF 9482 MOTORISTAS - 6ª RAJ - CONTRATAÇÃO CONTR. 123/2022/CT REF. 12/2025</t>
  </si>
  <si>
    <t>030030000012026OB13631</t>
  </si>
  <si>
    <t>030030000012026NL07278</t>
  </si>
  <si>
    <t>NF9620 REF.12/25</t>
  </si>
  <si>
    <t>PROC. 22/54527 VC 15/02/26 ATESTE 16/01/26 NF 9620 MOTORISTAS - 6ª RAJ - CONTRATAÇÃO CONTR. 123/2022/CT REF. 12/2025</t>
  </si>
  <si>
    <t>030030000012026OB13632</t>
  </si>
  <si>
    <t>030030000012026NL07040</t>
  </si>
  <si>
    <t>NF9567 REF.12/25</t>
  </si>
  <si>
    <t>PROC. 22/52758 VC 14/02/26 ATESTE 15/01/26 NF 9567 TERCEIRIZAçãO DE MOTORISTA CONTR. 177/2022/CT REF. 12/2025</t>
  </si>
  <si>
    <t>030030000012026OB13633</t>
  </si>
  <si>
    <t>030030000012026NL06978</t>
  </si>
  <si>
    <t>NF9601 REF.12/25</t>
  </si>
  <si>
    <t>PROC. 22/54527 VC 15/02/26 ATESTE 16/01/26 NF 9601 MOTORISTAS - 6ª RAJ - CONTRATAÇÃO CONTR. 123/2022/CT REF. 12/2025</t>
  </si>
  <si>
    <t>030030000012026OB13634</t>
  </si>
  <si>
    <t>030030000012026NL07059</t>
  </si>
  <si>
    <t>NF9511 REF.12/25</t>
  </si>
  <si>
    <t>PROC. 25/21683 VC 15/02/26 ATESTE 16/01/26 NF 9511 LIMPEZA - 6ª RAJ CONTR. 97/2025/CT REF. 12/2025</t>
  </si>
  <si>
    <t>030030000012026OB13635</t>
  </si>
  <si>
    <t>030030000012026NL07018</t>
  </si>
  <si>
    <t>NF9645 REF.12/25</t>
  </si>
  <si>
    <t>PROC. 22/54705 VC 15/02/26 ATESTE 16/01/26 NF 9645 MOTORISTAS - 4ª RAJ - CONTRATAÇÃO CONTR. 139/2022/CT REF. 12/2025</t>
  </si>
  <si>
    <t>030030000012026OB13636</t>
  </si>
  <si>
    <t>030030000012026NL08160</t>
  </si>
  <si>
    <t>NF9432 REF.12/25</t>
  </si>
  <si>
    <t>PROC. 25/22862 VC 15/02/26 ATESTE 16/01/26 NF 9432 MãO DE OBRA BRAçAL - CONTR. ORDINáRIA - RAJ 2 A 10 CONTR. 74/2025/CT REF. 12/2025</t>
  </si>
  <si>
    <t>030030000012026OB13637</t>
  </si>
  <si>
    <t>030030000012026NL08245</t>
  </si>
  <si>
    <t>NF9640 REF.12/25</t>
  </si>
  <si>
    <t>PROC. 25/21478 VC 15/02/26 ATESTE 16/01/26 NF 9640 MANUTENÇÃO PREDIAL - RAJ 2 A 10 - CONTRATAÇÃO CONTR. 59/2025/CT REF. 12/2025</t>
  </si>
  <si>
    <t>030030000012026OB13638</t>
  </si>
  <si>
    <t>030030000012026NL08186</t>
  </si>
  <si>
    <t>NF9510 REF.12/25</t>
  </si>
  <si>
    <t>PROC. 25/21683 VC 18/02/26 ATESTE 19/01/26 NF 9510 LIMPEZA - 6ª RAJ CONTR. 97/2025/CT REF. 12/2025</t>
  </si>
  <si>
    <t>030030000012026OB13639</t>
  </si>
  <si>
    <t>030030000012026NL07376</t>
  </si>
  <si>
    <t>NF9644 REF.12/25</t>
  </si>
  <si>
    <t>PROC. 25/21683 VC 15/02/26 ATESTE 16/01/26 NF 9644 LIMPEZA - 6ª RAJ CONTR. 97/2025/CT REF. 12/2025</t>
  </si>
  <si>
    <t>030030000012026OB13640</t>
  </si>
  <si>
    <t>030030000012026NL08408</t>
  </si>
  <si>
    <t>NF9611 REF.12/25</t>
  </si>
  <si>
    <t>PROC. 25/21683 VC 18/02/26 ATESTE 19/01/26 NF 9611 LIMPEZA - 6ª RAJ CONTR. 97/2025/CT REF. 12/2025</t>
  </si>
  <si>
    <t>030030000012026OB13641</t>
  </si>
  <si>
    <t>030030000012026NL12777</t>
  </si>
  <si>
    <t>NF9489 REF.12/25</t>
  </si>
  <si>
    <t>PROC. 22/54527 VC 15/02/26 ATESTE 16/01/26 DANFE 9489 MOTORISTAS - 6ª RAJ - CONTRATAÇÃO CONTR. 123/2022/CT REF. 12/2025</t>
  </si>
  <si>
    <t>030030000012026OB13642</t>
  </si>
  <si>
    <t>030030000012026NL12698</t>
  </si>
  <si>
    <t>NF9623 REF.12/25</t>
  </si>
  <si>
    <t>PROC. 25/21485 VC 18/02/26 ATESTE 19/01/26 NF 9623 MANUTENÇÃO PREDIAL - RAJ 2 A 10 - CONTRATAÇÃO CONTR. 63/2025/CT REF. 12/2025</t>
  </si>
  <si>
    <t>030030000012026OB13643</t>
  </si>
  <si>
    <t>030030000012026NL13745</t>
  </si>
  <si>
    <t>NF9624 REF.12/25</t>
  </si>
  <si>
    <t>PROC. 25/22863 VC 18/02/26 ATESTE 19/01/26 DANFE 9624 MãO DE OBRA BRAçAL - CONTR. ORDINáRIA - RAJ 2 A 10 CONTR. 75/2025/CT REF. 12/2025</t>
  </si>
  <si>
    <t>030030000012026OB13644</t>
  </si>
  <si>
    <t>030030000012026NL12174</t>
  </si>
  <si>
    <t>NF9641 REF.12/25</t>
  </si>
  <si>
    <t>PROC. 25/21482 VC 14/02/26 ATESTE 15/01/26 NF 9641 MANUTENÇÃO PREDIAL - RAJ 2 A 10 - CONTRATAÇÃO CONTR. 61/2025/CT REF. 12/2025</t>
  </si>
  <si>
    <t>030030000012026OB13645</t>
  </si>
  <si>
    <t>030030000012026NL13314</t>
  </si>
  <si>
    <t>PROC. 25/21481 VC 14/02/26 ATESTE 15/01/26 NF 9595 MANUTENÇÃO PREDIAL - RAJ 2 A 10 - CONTRATAÇÃO CONTR. 60/2025/CT REF. 12/2025</t>
  </si>
  <si>
    <t>030030000012026OB13646</t>
  </si>
  <si>
    <t>030030000012026NL06988</t>
  </si>
  <si>
    <t>NF9602 REF.12/25</t>
  </si>
  <si>
    <t>PROC. 22/54527 VC 15/02/26 ATESTE 16/01/26 NF 9602 MOTORISTAS - 6ª RAJ - CONTRATAÇÃO CONTR. 123/2022/CT REF. 12/2025</t>
  </si>
  <si>
    <t>030030000012026OB13650</t>
  </si>
  <si>
    <t>030030000012026NL16947</t>
  </si>
  <si>
    <t>ALUGUEL2026382 REF.11A12/25</t>
  </si>
  <si>
    <t>PROC. 19/112112 VC 16/02/26 ATESTE 04/02/26 ATESTADO DE OCUPAÇÃO 2026382 LOCAÇÃO PRAÇA ALMEIDA JÚNIOR, 35 CONTR. 255/2019/CT REF. 11/2025 A 12/2025</t>
  </si>
  <si>
    <t>030030000012026OB13651</t>
  </si>
  <si>
    <t>030030000012026NL16942</t>
  </si>
  <si>
    <t>ALUGUEL2026385 REF.11A12/25</t>
  </si>
  <si>
    <t>PROC. 19/112112 VC 16/02/26 ATESTE 04/02/26 ATESTADO DE OCUPAÇÃO 2026385 LOCAÇÃO PRAÇA ALMEIDA JÚNIOR, 35 CONTR. 255/2019/CT REF. 11/2025 A 12/2025</t>
  </si>
  <si>
    <t>030030000012026OB13652</t>
  </si>
  <si>
    <t>030030000012026NL16937</t>
  </si>
  <si>
    <t>ALUGUEL2026387 REF.11A12/25</t>
  </si>
  <si>
    <t>PROC. 19/112112 VC 16/02/26 ATESTE 04/02/26 ATESTADO DE OCUPAÇÃO 2026387 LOCAÇÃO PRAÇA ALMEIDA JÚNIOR, 35 CONTR. 255/2019/CT REF. 11/2025 A 12/2025</t>
  </si>
  <si>
    <t>030030000012026OB13653</t>
  </si>
  <si>
    <t>030030000012026NL16926</t>
  </si>
  <si>
    <t>ALUGUEL2026392 REF.11A12/25</t>
  </si>
  <si>
    <t>PROC. 19/112112 VC 16/02/26 ATESTE 04/02/26 ATESTADO DE OCUPAÇÃO 2026392 LOCAÇÃO PRAÇA ALMEIDA JÚNIOR, 35 CONTR. 255/2019/CT REF. 11/2025 A 12/2025</t>
  </si>
  <si>
    <t>030030000012026OB13654</t>
  </si>
  <si>
    <t>030030000012026NL16924</t>
  </si>
  <si>
    <t>ALUGUEL2026393 REF.11A12/25</t>
  </si>
  <si>
    <t>PROC. 19/112112 VC 16/02/26 ATESTE 04/02/26 ATESTADO DE OCUPAÇÃO 2026393 LOCAÇÃO PRAÇA ALMEIDA JÚNIOR, 35 CONTR. 255/2019/CT REF. 11/2025 A 12/2025</t>
  </si>
  <si>
    <t>030030000012026OB13655</t>
  </si>
  <si>
    <t>030030000012026NL16921</t>
  </si>
  <si>
    <t>ALUGUEL2026394 REF.12/25</t>
  </si>
  <si>
    <t>PROC. 13/23433 VC 16/02/26 ATESTE 04/02/26 ATESTADO DE OCUPAÇÃO 2026394 RUA ABDO MUANIS, 991 - S. J. RIO PRETO (DARAJ 8) CONTR. 157/2013/CT REF. 12/2025</t>
  </si>
  <si>
    <t>030030000012026OB13656</t>
  </si>
  <si>
    <t>030030000012026NL16919</t>
  </si>
  <si>
    <t>ALUGUEL2026395 REF.12/25</t>
  </si>
  <si>
    <t>PROC. 13/23433 VC 16/02/26 ATESTE 04/02/26 ATESTADO DE OCUPAÇÃO 2026395 RUA ABDO MUANIS, 991 - S. J. RIO PRETO (DARAJ 8) CONTR. 157/2013/CT REF. 12/2025</t>
  </si>
  <si>
    <t>030030000012026OB13657</t>
  </si>
  <si>
    <t>030030000012026NL17574</t>
  </si>
  <si>
    <t>ALUGUEL2026383 REF.11A12/25</t>
  </si>
  <si>
    <t>PROC. 19/112112 VC 16/02/26 ATESTE 04/02/26 ATESTADO DE OCUPAÇÃO 2026383 LOCAÇÃO PRAÇA ALMEIDA JÚNIOR, 35 CONTR. 255/2019/CT REF. 11/2025 A 12/2025</t>
  </si>
  <si>
    <t>030030000012026OB13658</t>
  </si>
  <si>
    <t>030030000012026NL16917</t>
  </si>
  <si>
    <t>ALUGUEL2026396 REF.12/25</t>
  </si>
  <si>
    <t>PROC. 13/23433 VC 16/02/26 ATESTE 04/02/26 ATESTADO DE OCUPAÇÃO 2026396 RUA ABDO MUANIS, 991 - S. J. RIO PRETO (DARAJ 8) CONTR. 157/2013/CT REF. 12/2025</t>
  </si>
  <si>
    <t>030030000012026OB13659</t>
  </si>
  <si>
    <t>030030000012026NL16943</t>
  </si>
  <si>
    <t>ALUGUEL2026384 REF.11A12/25</t>
  </si>
  <si>
    <t>PROC. 19/112112 VC 16/02/26 ATESTE 04/02/26 ATESTADO DE OCUPAÇÃO 2026384 LOCAÇÃO PRAÇA ALMEIDA JÚNIOR, 35 CONTR. 255/2019/CT REF. 11/2025 A 12/2025</t>
  </si>
  <si>
    <t>030030000012026OB13660</t>
  </si>
  <si>
    <t>030030000012026NL16938</t>
  </si>
  <si>
    <t>ALUGUEL2026386 REF.11A12/25</t>
  </si>
  <si>
    <t>PROC. 19/112112 VC 16/02/26 ATESTE 04/02/26 ATESTADO DE OCUPAÇÃO 2026386 LOCAÇÃO PRAÇA ALMEIDA JÚNIOR, 35 CONTR. 255/2019/CT REF. 11/2025 A 12/2025</t>
  </si>
  <si>
    <t>030030000012026OB13661</t>
  </si>
  <si>
    <t>030030000012026NL16935</t>
  </si>
  <si>
    <t>ALUGUEL2026388 REF.11A12/25</t>
  </si>
  <si>
    <t>PROC. 19/112112 VC 16/02/26 ATESTE 04/02/26 ATESTADO DE OCUPAÇÃO 2026388 LOCAÇÃO PRAÇA ALMEIDA JÚNIOR, 35 CONTR. 255/2019/CT REF. 11/2025 A 12/2025</t>
  </si>
  <si>
    <t>030030000012026OB13662</t>
  </si>
  <si>
    <t>030030000012026NL16932</t>
  </si>
  <si>
    <t>ALUGUEL2026389 REF.11A12/25</t>
  </si>
  <si>
    <t>PROC. 19/112112 VC 16/02/26 ATESTE 04/02/26 ATESTADO DE OCUPAÇÃO 2026389 LOCAÇÃO PRAÇA ALMEIDA JÚNIOR, 35 CONTR. 255/2019/CT REF. 11/2025 A 12/2025</t>
  </si>
  <si>
    <t>030030000012026OB13663</t>
  </si>
  <si>
    <t>030030000012026NL16914</t>
  </si>
  <si>
    <t>ALUGUEL2026397 REF.12/25</t>
  </si>
  <si>
    <t>PROC. 13/23433 VC 16/02/26 ATESTE 04/02/26 ATESTADO DE OCUPAÇÃO 2026397 RUA ABDO MUANIS, 991 - S. J. RIO PRETO (DARAJ 8) CONTR. 157/2013/CT REF. 12/2025</t>
  </si>
  <si>
    <t>030030000012026OB13664</t>
  </si>
  <si>
    <t>030030000012026NL16930</t>
  </si>
  <si>
    <t>ALUGUEL2026390 REF.11A12/25</t>
  </si>
  <si>
    <t>PROC. 19/112112 VC 16/02/26 ATESTE 04/02/26 ATESTADO DE OCUPAÇÃO 2026390 LOCAÇÃO PRAÇA ALMEIDA JÚNIOR, 35 CONTR. 255/2019/CT REF. 11/2025 A 12/2025</t>
  </si>
  <si>
    <t>030030000012026OB13665</t>
  </si>
  <si>
    <t>030030000012026NL16928</t>
  </si>
  <si>
    <t>ALUGUEL2026391 REF.11A12/25</t>
  </si>
  <si>
    <t>PROC. 19/112112 VC 16/02/26 ATESTE 04/02/26 ATESTADO DE OCUPAÇÃO 2026391 LOCAÇÃO PRAÇA ALMEIDA JÚNIOR, 35 CONTR. 255/2019/CT REF. 11/2025 A 12/2025</t>
  </si>
  <si>
    <t>030030000012026OB13666</t>
  </si>
  <si>
    <t>030030000012026NL09494</t>
  </si>
  <si>
    <t>DOC.31960000042 REF.12/25</t>
  </si>
  <si>
    <t>PROC. 23/31637 VC 16/02/26 ATESTE 20/01/26 DOC. 31960000042 SEGURO DE BENS IMÓVEIS CONTR. 377/2023/CT REF. 12/2025</t>
  </si>
  <si>
    <t>030030000012026OB13667</t>
  </si>
  <si>
    <t>030030000012026NL06248</t>
  </si>
  <si>
    <t>NF8937 REF.12/25</t>
  </si>
  <si>
    <t>PROC. 25/32182 VC 14/02/26 ATESTE 15/01/26 NF 8937 PRESTAçãO DE SERVIçOS DE MOTORISTA - 5ª RAJ CONTR. 93/2025/CT REF. 12/2025</t>
  </si>
  <si>
    <t>030030000012026OB13668</t>
  </si>
  <si>
    <t>030030000012026NL06261</t>
  </si>
  <si>
    <t>NF8990 REF.12/25</t>
  </si>
  <si>
    <t>PROC. 25/32185 VC 14/02/26 ATESTE 15/01/26 NF 8990 PRESTAçãO DE SERVIçOS DE MOTORISTA - 9ª RAJ CONTR. 94/2025/CT REF. 12/2025</t>
  </si>
  <si>
    <t>030030000012026OB13669</t>
  </si>
  <si>
    <t>030030000012026NL06293</t>
  </si>
  <si>
    <t>NF8982 REF.12/25</t>
  </si>
  <si>
    <t>PROC. 25/83291 VC 14/02/26 ATESTE 15/01/26 NF 8982 MOTORISTAS FIXO E EVENTUAL DA 2ª RAJ - CONTRATAçãO CONTR. 347/2025/CT REF. 12/2025</t>
  </si>
  <si>
    <t>030030000012026OB13670</t>
  </si>
  <si>
    <t>030030000012026NL05574</t>
  </si>
  <si>
    <t>NF8935 REF.12/25</t>
  </si>
  <si>
    <t>PROC. 25/32182 VC 14/02/26 ATESTE 15/01/26 NF 8935 PRESTAçãO DE SERVIçOS DE MOTORISTA - 5ª RAJ CONTR. 93/2025/CT REF. 12/2025</t>
  </si>
  <si>
    <t>030030000012026OB13671</t>
  </si>
  <si>
    <t>030030000012026NL06252</t>
  </si>
  <si>
    <t>NF9002 REF.12/25</t>
  </si>
  <si>
    <t>PROC. 25/32182 VC 14/02/26 ATESTE 15/01/26 NF 9002 PRESTAçãO DE SERVIçOS DE MOTORISTA - 5ª RAJ CONTR. 93/2025/CT REF. 12/2025</t>
  </si>
  <si>
    <t>030030000012026OB13672</t>
  </si>
  <si>
    <t>030030000012026NL06265</t>
  </si>
  <si>
    <t>NF8989 REF.12/25</t>
  </si>
  <si>
    <t>PROC. 25/32185 VC 14/02/26 ATESTE 15/01/26 NF 8989 PRESTAçãO DE SERVIçOS DE MOTORISTA - 9ª RAJ CONTR. 94/2025/CT REF. 12/2025</t>
  </si>
  <si>
    <t>030030000012026OB13673</t>
  </si>
  <si>
    <t>030030000012026NL05557</t>
  </si>
  <si>
    <t>NF8930 REF.12/25</t>
  </si>
  <si>
    <t>PROC. 25/32182 VC 14/02/26 ATESTE 15/01/26 NF 8930 PRESTAçãO DE SERVIçOS DE MOTORISTA - 5ª RAJ CONTR. 93/2025/CT REF. 12/2025</t>
  </si>
  <si>
    <t>030030000012026OB13674</t>
  </si>
  <si>
    <t>030030000012026NL05413</t>
  </si>
  <si>
    <t>NF8916 REF.12/25</t>
  </si>
  <si>
    <t>PROC. 25/32182 VC 14/02/26 ATESTE 15/01/26 NF 8916 PRESTAçãO DE SERVIçOS DE MOTORISTA - 5ª RAJ CONTR. 93/2025/CT REF. 12/2025</t>
  </si>
  <si>
    <t>030030000012026OB13675</t>
  </si>
  <si>
    <t>030030000012026NL06576</t>
  </si>
  <si>
    <t>NF8909 REF.12/25</t>
  </si>
  <si>
    <t>PROC. 25/49378 VC 14/02/26 ATESTE 15/01/26 NF 8909 MOTORISTAS CAPITAL - CONTRATAÇÃO ORDINÁRIA CONTR. 202/2025/CT REF. 12/2025</t>
  </si>
  <si>
    <t>030030000012026OB13676</t>
  </si>
  <si>
    <t>030030000012026NL06612</t>
  </si>
  <si>
    <t>NF8968 REF.12/25</t>
  </si>
  <si>
    <t>PROC. 25/49378 VC 14/02/26 ATESTE 15/01/26 NF 8968 MOTORISTAS CAPITAL - CONTRATAÇÃO ORDINÁRIA CONTR. 202/2025/CT REF. 12/2025</t>
  </si>
  <si>
    <t>030030000012026OB13677</t>
  </si>
  <si>
    <t>030030000012026NL07217</t>
  </si>
  <si>
    <t>NF8898 REF.12/25</t>
  </si>
  <si>
    <t>PROC. 25/49378 VC 15/02/26 ATESTE 16/01/26 NF 8898 MOTORISTAS CAPITAL - CONTRATAÇÃO ORDINÁRIA CONTR. 202/2025/CT REF. 12/2025</t>
  </si>
  <si>
    <t>030030000012026OB13678</t>
  </si>
  <si>
    <t>030030000012026NL06737</t>
  </si>
  <si>
    <t>NF8999 REF.12/25</t>
  </si>
  <si>
    <t>PROC. 25/32185 VC 15/02/26 ATESTE 16/01/26 NF 8999 PRESTAçãO DE SERVIçOS DE MOTORISTA - 9ª RAJ CONTR. 94/2025/CT REF. 12/2025</t>
  </si>
  <si>
    <t>030030000012026OB13679</t>
  </si>
  <si>
    <t>030030000012026NL07473</t>
  </si>
  <si>
    <t>NF9003 REF.12/25</t>
  </si>
  <si>
    <t>PROC. 25/49378 VC 15/02/26 ATESTE 16/01/26 NF 9003 MOTORISTAS CAPITAL - CONTRATAÇÃO ORDINÁRIA CONTR. 202/2025/CT REF. 12/2025</t>
  </si>
  <si>
    <t>030030000012026OB13680</t>
  </si>
  <si>
    <t>030030000012026NL06719</t>
  </si>
  <si>
    <t>NF8992 REF.12/25</t>
  </si>
  <si>
    <t>PROC. 25/32185 VC 14/02/26 ATESTE 15/01/26 NF 8992 PRESTAçãO DE SERVIçOS DE MOTORISTA - 9ª RAJ CONTR. 94/2025/CT REF. 12/2025</t>
  </si>
  <si>
    <t>030030000012026OB13681</t>
  </si>
  <si>
    <t>030030000012026NL07436</t>
  </si>
  <si>
    <t>NF9012 REF.12/25</t>
  </si>
  <si>
    <t>PROC. 25/83291 VC 15/02/26 ATESTE 16/01/26 NF 9012 MOTORISTAS FIXO E EVENTUAL DA 2ª RAJ - CONTRATAçãO CONTR. 347/2025/CT REF. 12/2025</t>
  </si>
  <si>
    <t>030030000012026OB13682</t>
  </si>
  <si>
    <t>030030000012026NL06802</t>
  </si>
  <si>
    <t>NF9008 REF.12/25</t>
  </si>
  <si>
    <t>PROC. 25/83291 VC 14/02/26 ATESTE 15/01/26 DANFE 9008 MOTORISTAS FIXO E EVENTUAL DA 2ª RAJ - CONTRATAçãO CONTR. 347/2025/CT REF. 12/2025</t>
  </si>
  <si>
    <t>030030000012026OB13683</t>
  </si>
  <si>
    <t>030030000012026NL06604</t>
  </si>
  <si>
    <t>NF8960 REF.12/25</t>
  </si>
  <si>
    <t>PROC. 25/49378 VC 14/02/26 ATESTE 15/01/26 NF 8960 MOTORISTAS CAPITAL - CONTRATAÇÃO ORDINÁRIA CONTR. 202/2025/CT REF. 12/2025</t>
  </si>
  <si>
    <t>030030000012026OB13684</t>
  </si>
  <si>
    <t>030030000012026NL06793</t>
  </si>
  <si>
    <t>NF8985 REF.12/25</t>
  </si>
  <si>
    <t>PROC. 25/83291 VC 15/02/26 ATESTE 16/01/26 NF 8985 MOTORISTAS FIXO E EVENTUAL DA 2ª RAJ - CONTRATAçãO CONTR. 347/2025/CT REF. 12/2025</t>
  </si>
  <si>
    <t>030030000012026OB13685</t>
  </si>
  <si>
    <t>030030000012026NL06798</t>
  </si>
  <si>
    <t>NF8984 REF.12/25</t>
  </si>
  <si>
    <t>PROC. 25/83291 VC 14/02/26 ATESTE 15/01/26 NF 8984 MOTORISTAS FIXO E EVENTUAL DA 2ª RAJ - CONTRATAçãO CONTR. 347/2025/CT REF. 12/2025</t>
  </si>
  <si>
    <t>030030000012026OB13686</t>
  </si>
  <si>
    <t>030030000012026NL07939</t>
  </si>
  <si>
    <t>030030000012026OB13687</t>
  </si>
  <si>
    <t>030030000012026NL07075</t>
  </si>
  <si>
    <t>NF8979 REF.12/25</t>
  </si>
  <si>
    <t>PROC. 25/83291 VC 14/02/26 ATESTE 15/01/26 NF 8979 MOTORISTAS FIXO E EVENTUAL DA 2ª RAJ - CONTRATAçãO CONTR. 347/2025/CT REF. 12/2025</t>
  </si>
  <si>
    <t>030030000012026OB13688</t>
  </si>
  <si>
    <t>030030000012026NL06593</t>
  </si>
  <si>
    <t>NF8897 REF.12/25</t>
  </si>
  <si>
    <t>PROC. 25/49378 VC 14/02/26 ATESTE 15/01/26 NF 8897 MOTORISTAS CAPITAL - CONTRATAÇÃO ORDINÁRIA CONTR. 202/2025/CT REF. 12/2025</t>
  </si>
  <si>
    <t>030030000012026OB13689</t>
  </si>
  <si>
    <t>030030000012026NL06870</t>
  </si>
  <si>
    <t>NF9001 REF.12/25</t>
  </si>
  <si>
    <t>PROC. 25/32182 VC 15/02/26 ATESTE 16/01/26 NF 9001 PRESTAçãO DE SERVIçOS DE MOTORISTA - 5ª RAJ CONTR. 93/2025/CT REF. 12/2025</t>
  </si>
  <si>
    <t>030030000012026OB13690</t>
  </si>
  <si>
    <t>030030000012026NL06608</t>
  </si>
  <si>
    <t>NF8958 REF.12/25</t>
  </si>
  <si>
    <t>PROC. 25/49378 VC 14/02/26 ATESTE 15/01/26 NF 8958 MOTORISTAS CAPITAL - CONTRATAÇÃO ORDINÁRIA CONTR. 202/2025/CT REF. 12/2025</t>
  </si>
  <si>
    <t>030030000012026OB13691</t>
  </si>
  <si>
    <t>030030000012026NL06731</t>
  </si>
  <si>
    <t>NF9006 REF.12/25</t>
  </si>
  <si>
    <t>PROC. 25/32185 VC 15/02/26 ATESTE 16/01/26 NF 9006 PRESTAçãO DE SERVIçOS DE MOTORISTA - 9ª RAJ CONTR. 94/2025/CT REF. 12/2025</t>
  </si>
  <si>
    <t>030030000012026OB13692</t>
  </si>
  <si>
    <t>030030000012026NL07463</t>
  </si>
  <si>
    <t>NF8976 REF.12/25</t>
  </si>
  <si>
    <t>PROC. 25/49378 VC 15/02/26 ATESTE 16/01/26 NF 8976 MOTORISTAS CAPITAL - CONTRATAÇÃO ORDINÁRIA CONTR. 202/2025/CT REF. 12/2025</t>
  </si>
  <si>
    <t>030030000012026OB13693</t>
  </si>
  <si>
    <t>030030000012026NL07459</t>
  </si>
  <si>
    <t>NF9013 REF.12/25</t>
  </si>
  <si>
    <t>PROC. 25/49378 VC 15/02/26 ATESTE 16/01/26 NF 9013 MOTORISTAS CAPITAL - CONTRATAÇÃO ORDINÁRIA CONTR. 202/2025/CT REF. 12/2025</t>
  </si>
  <si>
    <t>030030000012026OB13694</t>
  </si>
  <si>
    <t>030030000012026NL07222</t>
  </si>
  <si>
    <t>NF8957 REF.12/25</t>
  </si>
  <si>
    <t>PROC. 25/49378 VC 14/02/26 ATESTE 15/01/26 NF 8957 MOTORISTAS CAPITAL - CONTRATAÇÃO ORDINÁRIA CONTR. 202/2025/CT REF. 12/2025</t>
  </si>
  <si>
    <t>030030000012026OB13695</t>
  </si>
  <si>
    <t>030030000012026NL06600</t>
  </si>
  <si>
    <t>NF8974 REF.12/25</t>
  </si>
  <si>
    <t>PROC. 25/49378 VC 14/02/26 ATESTE 15/01/26 NF 8974 MOTORISTAS CAPITAL - CONTRATAÇÃO ORDINÁRIA CONTR. 202/2025/CT REF. 12/2025</t>
  </si>
  <si>
    <t>030030000012026OB13696</t>
  </si>
  <si>
    <t>030030000012026NL07422</t>
  </si>
  <si>
    <t>NF9005 REF.12/25</t>
  </si>
  <si>
    <t>PROC. 25/32182 VC 14/02/26 ATESTE 15/01/26 NF 9005 PRESTAçãO DE SERVIçOS DE MOTORISTA - 5ª RAJ CONTR. 93/2025/CT REF. 12/2025</t>
  </si>
  <si>
    <t>030030000012026OB13697</t>
  </si>
  <si>
    <t>030030000012026NL07454</t>
  </si>
  <si>
    <t>NF9004 REF.12/25</t>
  </si>
  <si>
    <t>PROC. 25/49378 VC 15/02/26 ATESTE 16/01/26 NF 9004 MOTORISTAS CAPITAL - CONTRATAÇÃO ORDINÁRIA CONTR. 202/2025/CT REF. 12/2025</t>
  </si>
  <si>
    <t>030030000012026OB13698</t>
  </si>
  <si>
    <t>030030000012026NL06269</t>
  </si>
  <si>
    <t>NF8987 REF.12/25</t>
  </si>
  <si>
    <t>PROC. 25/32185 VC 14/02/26 ATESTE 15/01/26 NF 8987 PRESTAçãO DE SERVIçOS DE MOTORISTA - 9ª RAJ CONTR. 94/2025/CT REF. 12/2025</t>
  </si>
  <si>
    <t>030030000012026OB13699</t>
  </si>
  <si>
    <t>030030000012026NL05712</t>
  </si>
  <si>
    <t>NF8917 REF.12/25</t>
  </si>
  <si>
    <t>PROC. 25/32182 VC 14/02/26 ATESTE 15/01/26 NF 8917 PRESTAçãO DE SERVIçOS DE MOTORISTA - 5ª RAJ CONTR. 93/2025/CT REF. 12/2025</t>
  </si>
  <si>
    <t>030030000012026OB13700</t>
  </si>
  <si>
    <t>030030000012026NL07206</t>
  </si>
  <si>
    <t>NF8896 REF.12/25</t>
  </si>
  <si>
    <t>PROC. 25/49378 VC 15/02/26 ATESTE 16/01/26 NF 8896 MOTORISTAS CAPITAL - CONTRATAÇÃO ORDINÁRIA CONTR. 202/2025/CT REF. 12/2025</t>
  </si>
  <si>
    <t>030030000012026OB13701</t>
  </si>
  <si>
    <t>030030000012026NL07213</t>
  </si>
  <si>
    <t>NF8977 REF.12/25</t>
  </si>
  <si>
    <t>PROC. 25/49378 VC 15/02/26 ATESTE 16/01/26 NF 8977 MOTORISTAS CAPITAL - CONTRATAÇÃO ORDINÁRIA CONTR. 202/2025/CT REF. 12/2025</t>
  </si>
  <si>
    <t>030030000012026OB13702</t>
  </si>
  <si>
    <t>030030000012026NL12656</t>
  </si>
  <si>
    <t>NF9015 REF.12/25</t>
  </si>
  <si>
    <t>PROC. 25/49378 VC 18/02/26 ATESTE 19/01/26 NF 9015 MOTORISTAS CAPITAL - CONTRATAÇÃO ORDINÁRIA CONTR. 202/2025/CT REF. 12/2025</t>
  </si>
  <si>
    <t>030030000012026OB13703</t>
  </si>
  <si>
    <t>030030000012026NL12652</t>
  </si>
  <si>
    <t>NF9016 REF.12/25</t>
  </si>
  <si>
    <t>PROC. 25/49378 VC 18/02/26 ATESTE 19/01/26 NF 9016 MOTORISTAS CAPITAL - CONTRATAÇÃO ORDINÁRIA CONTR. 202/2025/CT REF. 12/2025</t>
  </si>
  <si>
    <t>030030000012026OB13704</t>
  </si>
  <si>
    <t>030030000012026NL14280</t>
  </si>
  <si>
    <t>NF8993 REF.12/25</t>
  </si>
  <si>
    <t>PROC. 25/32182 VC 14/02/26 ATESTE 15/01/26 NF 8993 PRESTAçãO DE SERVIçOS DE MOTORISTA - 5ª RAJ CONTR. 93/2025/CT REF. 12/2025</t>
  </si>
  <si>
    <t>030030000012026OB13705</t>
  </si>
  <si>
    <t>030030000012026NL16808</t>
  </si>
  <si>
    <t>FAT26 REF.12/25</t>
  </si>
  <si>
    <t>PROC. 25/49378 VC 14/02/26 ATESTE 15/01/26 FATURA 26 MOTORISTAS CAPITAL - CONTRATAÇÃO ORDINÁRIA CONTR. 202/2025/CT REF. 12/2025</t>
  </si>
  <si>
    <t>030030000012026OB13706</t>
  </si>
  <si>
    <t>030030000012026NL06744</t>
  </si>
  <si>
    <t>NF8998 REF.12/25</t>
  </si>
  <si>
    <t>PROC. 25/32185 VC 15/02/26 ATESTE 16/01/26 NF 8998 PRESTAçãO DE SERVIçOS DE MOTORISTA - 9ª RAJ CONTR. 94/2025/CT REF. 12/2025</t>
  </si>
  <si>
    <t>030030000012026OB13707</t>
  </si>
  <si>
    <t>030030000012026NL06727</t>
  </si>
  <si>
    <t>NF9000 REF.12/25</t>
  </si>
  <si>
    <t>PROC. 25/32185 VC 15/02/26 ATESTE 16/01/26 NF 9000 PRESTAçãO DE SERVIçOS DE MOTORISTA - 9ª RAJ CONTR. 94/2025/CT REF. 12/2025</t>
  </si>
  <si>
    <t>030030000012026OB13708</t>
  </si>
  <si>
    <t>030030000012026NL06865</t>
  </si>
  <si>
    <t>NF8926 REF.12/25</t>
  </si>
  <si>
    <t>PROC. 25/32182 VC 15/02/26 ATESTE 16/01/26 NF 8926 PRESTAçãO DE SERVIçOS DE MOTORISTA - 5ª RAJ CONTR. 93/2025/CT REF. 12/2025</t>
  </si>
  <si>
    <t>030030000012026OB13709</t>
  </si>
  <si>
    <t>030030000012026NL07359</t>
  </si>
  <si>
    <t>NF8942 REF.12/25</t>
  </si>
  <si>
    <t>PROC. 25/32185 VC 15/02/26 ATESTE 16/01/26 NF 8942 PRESTAçãO DE SERVIçOS DE MOTORISTA - 9ª RAJ CONTR. 94/2025/CT REF. 12/2025</t>
  </si>
  <si>
    <t>030030000012026OB13710</t>
  </si>
  <si>
    <t>030030000012026NL07354</t>
  </si>
  <si>
    <t>NF8945 REF.12/25</t>
  </si>
  <si>
    <t>PROC. 25/32185 VC 15/02/26 ATESTE 16/01/26 NF 8945 PRESTAçãO DE SERVIçOS DE MOTORISTA - 9ª RAJ CONTR. 94/2025/CT REF. 12/2025</t>
  </si>
  <si>
    <t>030030000012026OB13711</t>
  </si>
  <si>
    <t>030030000012026NL06336</t>
  </si>
  <si>
    <t>NF8997 REF.12/25</t>
  </si>
  <si>
    <t>PROC. 25/49378 VC 14/02/26 ATESTE 15/01/26 NF 8997 MOTORISTAS CAPITAL - CONTRATAÇÃO ORDINÁRIA CONTR. 202/2025/CT REF. 12/2025</t>
  </si>
  <si>
    <t>030030000012026OB13712</t>
  </si>
  <si>
    <t>030030000012026NL10096</t>
  </si>
  <si>
    <t>NF4204 REF.12/25</t>
  </si>
  <si>
    <t>PROC. 22/107436 VC 18/02/26 ATESTE 19/01/26 DANFE 4204 MANUTENçãO DO S.I.M. CONTR. 149/2023/CT REF. 12/2025</t>
  </si>
  <si>
    <t>030030000012026OB13713</t>
  </si>
  <si>
    <t>030030000012026NL10092</t>
  </si>
  <si>
    <t>NF4205 REF.12/25</t>
  </si>
  <si>
    <t>PROC. 22/107436 VC 18/02/26 ATESTE 19/01/26 DANFE 4205 MANUTENçãO DO S.I.M. CONTR. 149/2023/CT REF. 12/2025</t>
  </si>
  <si>
    <t>030030000012026OB13714</t>
  </si>
  <si>
    <t>030030000012026NL10114</t>
  </si>
  <si>
    <t>NF4207 REF.12/25</t>
  </si>
  <si>
    <t>PROC. 22/107436 VC 18/02/26 ATESTE 19/01/26 DANFE 4207 MANUTENçãO DO S.I.M. CONTR. 149/2023/CT REF. 12/2025</t>
  </si>
  <si>
    <t>030030000012026OB13715</t>
  </si>
  <si>
    <t>030030000012026NL10116</t>
  </si>
  <si>
    <t>NF4206 REF.12/25</t>
  </si>
  <si>
    <t>PROC. 22/107436 VC 18/02/26 ATESTE 19/01/26 DANFE 4206 MANUTENçãO DO S.I.M. CONTR. 149/2023/CT REF. 12/2025</t>
  </si>
  <si>
    <t>030030000012026OB13716</t>
  </si>
  <si>
    <t>030030000012026NL07087</t>
  </si>
  <si>
    <t>NF256 REF.12/25</t>
  </si>
  <si>
    <t>PROC. 22/110491 VC 14/02/26 ATESTE 15/01/26 DANFE 256 MANUTENçãO DOS SISTEMAS DA SGP CONTR. 166/2022/CT REF. 12/2025</t>
  </si>
  <si>
    <t>030030000012026OB13717</t>
  </si>
  <si>
    <t>030030000012026NL09118</t>
  </si>
  <si>
    <t>NF1039 REF.12/25</t>
  </si>
  <si>
    <t>PROC. 24/135411 VC 14/02/26 ATESTE 15/01/26 NF 1039 SISTEMA DE PAGAMENTO DE PRECATóRIOS CONTR. 314/2024/CT REF. 12/2025</t>
  </si>
  <si>
    <t>030030000012026OB13718</t>
  </si>
  <si>
    <t>030030000012026NL09344</t>
  </si>
  <si>
    <t>NF1041 REF.10/25</t>
  </si>
  <si>
    <t>PROC. 24/135411 VC 15/02/26 ATESTE 16/01/26 NF 1041 SISTEMA DE PAGAMENTO DE PRECATóRIOS CONTR. 314/2024/CT REF. 10/2025</t>
  </si>
  <si>
    <t>030030000012026OB13719</t>
  </si>
  <si>
    <t>030030000012026NL09335</t>
  </si>
  <si>
    <t>NF1040 REF.11/25</t>
  </si>
  <si>
    <t>PROC. 24/135411 VC 15/02/26 ATESTE 16/01/26 NF 1040 SISTEMA DE PAGAMENTO DE PRECATóRIOS CONTR. 314/2024/CT REF. 11/2025</t>
  </si>
  <si>
    <t>030030000012026OB13720</t>
  </si>
  <si>
    <t>030030000012026NL10160</t>
  </si>
  <si>
    <t>NF5708 REF.11/25</t>
  </si>
  <si>
    <t>PROC.22/119212 - VC 18/02/26 - ATESTE: 19/01/26 - NFS-E - 5708 REFORMA DA FACHADA DO FÓRUM HELY LOPES MEIRELLES DR. RICARDO ANAFE - 161/23 CT</t>
  </si>
  <si>
    <t>030030000012026OB13721</t>
  </si>
  <si>
    <t>030030000012026NL15854</t>
  </si>
  <si>
    <t>NF13110 REF.12/25</t>
  </si>
  <si>
    <t>PROC. 25/67476 VC 15/02/26 ATESTE 16/01/26 NF 13110 VIGILÂNCIA - LOTE II - 17ª E 18ª CJ - 8ª RAJ CONTR. 282/2025/CT REF. 12/2025</t>
  </si>
  <si>
    <t>030030000012026OB13722</t>
  </si>
  <si>
    <t>030030000012026NL09775</t>
  </si>
  <si>
    <t>NF13216 REF.12/25</t>
  </si>
  <si>
    <t>PROC. 23/26253 VC 15/02/26 ATESTE 16/01/26 NF 13216 VIGILANTES - PRÉDIOS ADMINISTRATIVOS - CONTRATAÇÃO CONTR. 216/2023/CT REF. 12/2025</t>
  </si>
  <si>
    <t>030030000012026OB13723</t>
  </si>
  <si>
    <t>030030000012026NL08481</t>
  </si>
  <si>
    <t>NF13147 REF.12/25</t>
  </si>
  <si>
    <t>PROC. 24/39075 VC 14/02/26 ATESTE 15/01/26 NF 13147 VIGILÂNCIA - 5ª RAJ - 27ª E 30ª CJ - CT 374-2023 CONTR. 188/2024/CT REF. 12/2025</t>
  </si>
  <si>
    <t>030030000012026OB13724</t>
  </si>
  <si>
    <t>030030000012026NL13407</t>
  </si>
  <si>
    <t>PROC. 25/23227 VC 15/02/26 ATESTE 16/01/26 DANFE 4481 SERVIÇOS PLATAFORMA RED HAT ENTERPRISE LINUX CONTR. 185/2025/CT REF. 12/2025</t>
  </si>
  <si>
    <t>030030000012026OB13725</t>
  </si>
  <si>
    <t>030030000012026NL13405</t>
  </si>
  <si>
    <t>PROC. 25/23227 VC 15/02/26 ATESTE 16/01/26 DANFE 4482 SERVIÇOS PLATAFORMA RED HAT ENTERPRISE LINUX CONTR. 185/2025/CT REF. 12/2025</t>
  </si>
  <si>
    <t>030030000012026OB13726</t>
  </si>
  <si>
    <t>030030000012026NL07516</t>
  </si>
  <si>
    <t>NF65780 REF.12/25</t>
  </si>
  <si>
    <t>PROC. 24/42083 VC 15/02/26 ATESTE 16/01/26 NF 65780 VIGILÂNCIA - LOTE II - 28ª E 29ª CJ - 5ª RAJ CONTR. 183/2024/CT REF. 12/2025</t>
  </si>
  <si>
    <t>030030000012026OB13727</t>
  </si>
  <si>
    <t>030030000012026NL07524</t>
  </si>
  <si>
    <t>NF65844 REF.12/25</t>
  </si>
  <si>
    <t>PROC. 24/42083 VC 15/02/26 ATESTE 16/01/26 NF 65844 VIGILÂNCIA - LOTE II - 28ª E 29ª CJ - 5ª RAJ CONTR. 183/2024/CT REF. 12/2025</t>
  </si>
  <si>
    <t>030030000012026OB13728</t>
  </si>
  <si>
    <t>030030000012026NL10854</t>
  </si>
  <si>
    <t>NF65744 REF.12/25</t>
  </si>
  <si>
    <t>PROC. 24/108383 VC 14/02/26 ATESTE 15/01/26 NF 65744 VIGILÂNCIA - 3ª RAJ - CONTRATAÇÃO CONTR. 24/2025/CT REF. 12/2025</t>
  </si>
  <si>
    <t>030030000012026OB13729</t>
  </si>
  <si>
    <t>030030000012026NL07528</t>
  </si>
  <si>
    <t>NF66018 REF.12/25</t>
  </si>
  <si>
    <t>PROC. 24/42083 VC 15/02/26 ATESTE 16/01/26 NF 66018 VIGILÂNCIA - LOTE II - 28ª E 29ª CJ - 5ª RAJ CONTR. 183/2024/CT REF. 12/2025</t>
  </si>
  <si>
    <t>030030000012026OB13730</t>
  </si>
  <si>
    <t>030030000012026NL11140</t>
  </si>
  <si>
    <t>NF65893 REF.12/25</t>
  </si>
  <si>
    <t>PROC. 24/41564 VC 15/02/26 ATESTE 16/01/26 NF 65893 VIGILÂNCIA - LOTE ÚNICO - 13ª E 42ª CJ - 6ª RAJ CONTR. 187/2024/CT REF. 12/2025</t>
  </si>
  <si>
    <t>030030000012026OB13731</t>
  </si>
  <si>
    <t>030030000012026NL11454</t>
  </si>
  <si>
    <t>NF65763 REF.12/25</t>
  </si>
  <si>
    <t>PROC. 24/41564 VC 14/02/26 ATESTE 15/01/26 NF 65763 VIGILÂNCIA - LOTE ÚNICO - 13ª E 42ª CJ - 6ª RAJ CONTR. 187/2024/CT REF. 12/2025</t>
  </si>
  <si>
    <t>030030000012026OB13732</t>
  </si>
  <si>
    <t>030030000012026NL06150</t>
  </si>
  <si>
    <t>PROC. 25/12472 VC 14/02/26 ATESTE 15/01/26 DANFE 627 LIMPEZA - RAJ 9 - CONTRATAÇÃO CONTR. 164/2025/CT REF. 12/2025</t>
  </si>
  <si>
    <t>030030000012026OB13733</t>
  </si>
  <si>
    <t>030030000012026NL07651</t>
  </si>
  <si>
    <t>NF645 REF.12/25</t>
  </si>
  <si>
    <t>PROC. 25/12472 VC 15/02/26 ATESTE 16/01/26 NF 645 LIMPEZA - RAJ 9 - CONTRATAÇÃO CONTR. 164/2025/CT REF. 12/2025</t>
  </si>
  <si>
    <t>030030000012026OB13734</t>
  </si>
  <si>
    <t>030030000012026NL08219</t>
  </si>
  <si>
    <t>NF633 REF.12/25</t>
  </si>
  <si>
    <t>PROC. 25/12472 VC 18/02/26 ATESTE 19/01/26 NF 633 LIMPEZA - RAJ 9 - CONTRATAÇÃO CONTR. 164/2025/CT REF. 12/2025</t>
  </si>
  <si>
    <t>030030000012026OB13735</t>
  </si>
  <si>
    <t>030030000012026NL08298</t>
  </si>
  <si>
    <t>PROC. 25/12472 VC 18/02/26 ATESTE 19/01/26 NF 639 LIMPEZA - RAJ 9 - CONTRATAÇÃO CONTR. 164/2025/CT REF. 12/2025</t>
  </si>
  <si>
    <t>030030000012026OB13736</t>
  </si>
  <si>
    <t>030030000012026NL06953</t>
  </si>
  <si>
    <t>NF649 REF.12/25</t>
  </si>
  <si>
    <t>PROC. 25/11801 VC 14/02/26 ATESTE 15/01/26 NF 649 LIMPEZA - 2ª, 3ª, 4ª E 52ª CJ. - 1ª RAJ CONTR. 161/2025/CT REF. 12/2025</t>
  </si>
  <si>
    <t>030030000012026OB13737</t>
  </si>
  <si>
    <t>030030000012026NL07195</t>
  </si>
  <si>
    <t>NF650 REF.12/25</t>
  </si>
  <si>
    <t>PROC. 25/11801 VC 15/02/26 ATESTE 16/01/26 NF 650 LIMPEZA - 2ª, 3ª, 4ª E 52ª CJ. - 1ª RAJ CONTR. 161/2025/CT REF. 12/2025</t>
  </si>
  <si>
    <t>030030000012026OB13738</t>
  </si>
  <si>
    <t>030030000012026NL08286</t>
  </si>
  <si>
    <t>NF653 REF.12/25</t>
  </si>
  <si>
    <t>PROC. 25/11801 VC 18/02/26 ATESTE 19/01/26 DANFE 653 LIMPEZA - 2ª, 3ª, 4ª E 52ª CJ. - 1ª RAJ CONTR. 161/2025/CT REF. 12/2025</t>
  </si>
  <si>
    <t>030030000012026OB13739</t>
  </si>
  <si>
    <t>030030000012026NL08436</t>
  </si>
  <si>
    <t>NF652 REF.12/25</t>
  </si>
  <si>
    <t>PROC. 25/12472 VC 18/02/26 ATESTE 19/01/26 NF 652 LIMPEZA - RAJ 9 - CONTRATAÇÃO CONTR. 164/2025/CT REF. 12/2025</t>
  </si>
  <si>
    <t>030030000012026OB13740</t>
  </si>
  <si>
    <t>030030000012026NL06890</t>
  </si>
  <si>
    <t>PROC. 25/12472 VC 14/02/26 ATESTE 15/01/26 NF 647 LIMPEZA - RAJ 9 - CONTRATAÇÃO CONTR. 164/2025/CT REF. 12/2025</t>
  </si>
  <si>
    <t>030030000012026OB13741</t>
  </si>
  <si>
    <t>030030000012026NL08251</t>
  </si>
  <si>
    <t>NF643 REF.12/25</t>
  </si>
  <si>
    <t>PROC. 25/11801 VC 15/02/26 ATESTE 16/01/26 NF 643 LIMPEZA - 2ª, 3ª, 4ª E 52ª CJ. - 1ª RAJ CONTR. 161/2025/CT REF. 12/2025</t>
  </si>
  <si>
    <t>030030000012026OB13742</t>
  </si>
  <si>
    <t>030030000012026NL07580</t>
  </si>
  <si>
    <t>NF2824 REF.12/25</t>
  </si>
  <si>
    <t>PROC. 23/60751 VC 15/02/26 ATESTE 16/01/26 NF 2824 VIGILÂNCIA - CONTRATAÇÃO - 9ª RAJ - 46ª E 51ª CJ CONTR. 249/2023/CT REF. 12/2025</t>
  </si>
  <si>
    <t>030030000012026OB13743</t>
  </si>
  <si>
    <t>030030000012026NL08650</t>
  </si>
  <si>
    <t>NF2827 REF.12/25</t>
  </si>
  <si>
    <t>PROC. 23/31813 VC 18/02/26 ATESTE 19/01/26 NF 2827 VIGILÂNCIA - 4ª RAJ - 6ª E 54ª CJ - CONTRATAÇÃO CONTR. 45/2024/CT REF. 12/2025</t>
  </si>
  <si>
    <t>030030000012026OB13744</t>
  </si>
  <si>
    <t>030030000012026NL12096</t>
  </si>
  <si>
    <t>NF2836 REF.12/25</t>
  </si>
  <si>
    <t>PROC. 23/84352 VC 14/02/26 ATESTE 15/01/26 NF 2836 VIGILÂNCIA - PRÉDIOS CAPITAL - LOTE 4 -CONTRATAÇÃO CONTR. 8/2024/CT REF. 12/2025</t>
  </si>
  <si>
    <t>030030000012026OB13745</t>
  </si>
  <si>
    <t>030030000012026NL13752</t>
  </si>
  <si>
    <t>NF2849 REF.12/25</t>
  </si>
  <si>
    <t>PROC. 23/60751 VC 15/02/26 ATESTE 16/01/26 NF 2849 VIGILÂNCIA - CONTRATAÇÃO - 9ª RAJ - 46ª E 51ª CJ CONTR. 249/2023/CT REF. 12/2025</t>
  </si>
  <si>
    <t>030030000012026OB13746</t>
  </si>
  <si>
    <t>030030000012026NL12081</t>
  </si>
  <si>
    <t>NF2835 REF.12/25</t>
  </si>
  <si>
    <t>PROC. 23/84352 VC 14/02/26 ATESTE 15/01/26 NF 2835 VIGILÂNCIA - PRÉDIOS CAPITAL - LOTE 4 -CONTRATAÇÃO CONTR. 8/2024/CT REF. 12/2025</t>
  </si>
  <si>
    <t>030030000012026OB13747</t>
  </si>
  <si>
    <t>030030000012026NL09062</t>
  </si>
  <si>
    <t>NF200 REF.12/25</t>
  </si>
  <si>
    <t>PROC. 25/70080 VC 18/02/26 ATESTE 19/01/26 NF 200 SERVIçOS DE LIMPEZA, ASSEIO E CONSERVAçãO PREDIAL CONTR. 286/2025/CT REF. 12/2025</t>
  </si>
  <si>
    <t>030030000012026OB13748</t>
  </si>
  <si>
    <t>030030000012026NL08995</t>
  </si>
  <si>
    <t>PROC. 25/70080 VC 18/02/26 ATESTE 19/01/26 DANFE 104 SERVIçOS DE LIMPEZA, ASSEIO E CONSERVAçãO PREDIAL CONTR. 286/2025/CT REF. 12/2025</t>
  </si>
  <si>
    <t>030030000012026OB13749</t>
  </si>
  <si>
    <t>030030000012026NL08983</t>
  </si>
  <si>
    <t>PROC. 25/70080 VC 18/02/26 ATESTE 19/01/26 NF 102 SERVIçOS DE LIMPEZA, ASSEIO E CONSERVAçãO PREDIAL CONTR. 286/2025/CT REF. 12/2025</t>
  </si>
  <si>
    <t>030030000012026OB13750</t>
  </si>
  <si>
    <t>030030000012026NL09096</t>
  </si>
  <si>
    <t>PROC. 25/70080 VC 18/02/26 ATESTE 19/01/26 NF 174 SERVIçOS DE LIMPEZA, ASSEIO E CONSERVAçãO PREDIAL CONTR. 286/2025/CT REF. 12/2025</t>
  </si>
  <si>
    <t>030030000012026OB13751</t>
  </si>
  <si>
    <t>030030000012026NL09041</t>
  </si>
  <si>
    <t>PROC. 25/70080 VC 18/02/26 ATESTE 19/01/26 NF 195 SERVIçOS DE LIMPEZA, ASSEIO E CONSERVAçãO PREDIAL CONTR. 286/2025/CT REF. 12/2025</t>
  </si>
  <si>
    <t>030030000012026OB13752</t>
  </si>
  <si>
    <t>030030000012026NL08955</t>
  </si>
  <si>
    <t>PROC. 25/70080 VC 15/02/26 ATESTE 16/01/26 DANFE 173 SERVIçOS DE LIMPEZA, ASSEIO E CONSERVAçãO PREDIAL CONTR. 286/2025/CT REF. 12/2025</t>
  </si>
  <si>
    <t>030030000012026OB13753</t>
  </si>
  <si>
    <t>030030000012026NL09722</t>
  </si>
  <si>
    <t>PROC. 25/64594 VC 15/02/26 ATESTE 16/01/26 NF 150 LIMPEZA - RAJ 3 - CONTRATAÇÃO CONTR. 289/2025/CT REF. 12/2025</t>
  </si>
  <si>
    <t>030030000012026OB13754</t>
  </si>
  <si>
    <t>030030000012026NL09029</t>
  </si>
  <si>
    <t>PROC. 25/70080 VC 18/02/26 ATESTE 19/01/26 NF 175 SERVIçOS DE LIMPEZA, ASSEIO E CONSERVAçãO PREDIAL CONTR. 286/2025/CT REF. 12/2025</t>
  </si>
  <si>
    <t>030030000012026OB13755</t>
  </si>
  <si>
    <t>030030000012026NL12786</t>
  </si>
  <si>
    <t>PROC. 25/64594 VC 14/02/26 ATESTE 15/01/26 NF 105 LIMPEZA - RAJ 3 - CONTRATAÇÃO CONTR. 289/2025/CT REF. 12/2025</t>
  </si>
  <si>
    <t>030030000012026OB13756</t>
  </si>
  <si>
    <t>030030000012026NL12864</t>
  </si>
  <si>
    <t>PROC. 25/64594 VC 14/02/26 ATESTE 15/01/26 NF 67 LIMPEZA - RAJ 3 - CONTRATAÇÃO CONTR. 289/2025/CT REF. 12/2025</t>
  </si>
  <si>
    <t>030030000012026OB13757</t>
  </si>
  <si>
    <t>030030000012026NL06676</t>
  </si>
  <si>
    <t>PROC. 25/70080 VC 14/02/26 ATESTE 15/01/26 NF 101 SERVIçOS DE LIMPEZA, ASSEIO E CONSERVAçãO PREDIAL CONTR. 286/2025/CT REF. 12/2025</t>
  </si>
  <si>
    <t>030030000012026OB13758</t>
  </si>
  <si>
    <t>030030000012026NL13132</t>
  </si>
  <si>
    <t>PROC. 25/64594 VC 15/02/26 ATESTE 16/01/26 NF 123 LIMPEZA - RAJ 3 - CONTRATAÇÃO CONTR. 289/2025/CT REF. 12/2025</t>
  </si>
  <si>
    <t>030030000012026OB13759</t>
  </si>
  <si>
    <t>030030000012026NL06687</t>
  </si>
  <si>
    <t>PROC. 25/70080 VC 14/02/26 ATESTE 15/01/26 DANFE 114 SERVIçOS DE LIMPEZA, ASSEIO E CONSERVAçãO PREDIAL CONTR. 286/2025/CT REF. 12/2025</t>
  </si>
  <si>
    <t>030030000012026OB13760</t>
  </si>
  <si>
    <t>030030000012026NL06784</t>
  </si>
  <si>
    <t>PROC. 25/70080 VC 15/02/26 ATESTE 16/01/26 NF 146 SERVIçOS DE LIMPEZA, ASSEIO E CONSERVAçãO PREDIAL CONTR. 286/2025/CT REF. 12/2025</t>
  </si>
  <si>
    <t>030030000012026OB13761</t>
  </si>
  <si>
    <t>030030000012026NL13233</t>
  </si>
  <si>
    <t>NF197 REF.12/25</t>
  </si>
  <si>
    <t>PROC. 25/64594 VC 18/02/26 ATESTE 19/01/26 NF 197 LIMPEZA - RAJ 3 - CONTRATAÇÃO CONTR. 289/2025/CT REF. 12/2025</t>
  </si>
  <si>
    <t>030030000012026OB13762</t>
  </si>
  <si>
    <t>030030000012026NL06760</t>
  </si>
  <si>
    <t>PROC. 25/70080 VC 14/02/26 ATESTE 15/01/26 DANFE 92 SERVIçOS DE LIMPEZA, ASSEIO E CONSERVAçãO PREDIAL CONTR. 286/2025/CT REF. 12/2025</t>
  </si>
  <si>
    <t>030030000012026OB13763</t>
  </si>
  <si>
    <t>030030000012026NL19779</t>
  </si>
  <si>
    <t>PROC. 25/64594 VC 14/02/26 ATESTE 15/01/26 NF 93 LIMPEZA - RAJ 3 - CONTRATAÇÃO CONTR. 289/2025/CT REF. 12/2025</t>
  </si>
  <si>
    <t>030030000012026OB13764</t>
  </si>
  <si>
    <t>030030000012026NL12761</t>
  </si>
  <si>
    <t>PROC. 25/64594 VC 14/02/26 ATESTE 15/01/26 NF 103 LIMPEZA - RAJ 3 - CONTRATAÇÃO CONTR. 289/2025/CT REF. 12/2025</t>
  </si>
  <si>
    <t>030030000012026OB13765</t>
  </si>
  <si>
    <t>030030000012026NL09742</t>
  </si>
  <si>
    <t>PROC. 25/64594 VC 14/02/26 ATESTE 15/01/26 NF 62 LIMPEZA - RAJ 3 - CONTRATAÇÃO CONTR. 289/2025/CT REF. 12/2025</t>
  </si>
  <si>
    <t>030030000012026OB13766</t>
  </si>
  <si>
    <t>030030000012026NL06501</t>
  </si>
  <si>
    <t>NF48 REF.11/25</t>
  </si>
  <si>
    <t>PROC. 25/70080 VC 14/02/26 ATESTE 15/01/26 NF 48 SERVIçOS DE LIMPEZA, ASSEIO E CONSERVAçãO PREDIAL CONTR. 286/2025/CT REF. 11/2025</t>
  </si>
  <si>
    <t>030030000012026OB13768</t>
  </si>
  <si>
    <t>030030000012026NL09258</t>
  </si>
  <si>
    <t>PROC. 24/159218 VC 14/02/26 ATESTE 15/01/26 NF 192 MANUTENçãO CLIMATIZAçãO CONTR. 2/2025/CT REF. 12/2025</t>
  </si>
  <si>
    <t>030030000012026OB13769</t>
  </si>
  <si>
    <t>030030000012026NL09255</t>
  </si>
  <si>
    <t>NF98 REF.12/25</t>
  </si>
  <si>
    <t>PROC. 24/159218 VC 15/02/26 ATESTE 16/01/26 NF 98 MANUTENçãO CLIMATIZAçãO CONTR. 2/2025/CT REF. 12/2025</t>
  </si>
  <si>
    <t>030030000012026OB13770</t>
  </si>
  <si>
    <t>030030000012026NL09257</t>
  </si>
  <si>
    <t>PROC. 24/159218 VC 14/02/26 ATESTE 15/01/26 NF 160 MANUTENçãO CLIMATIZAçãO CONTR. 2/2025/CT REF. 12/2025</t>
  </si>
  <si>
    <t>030030000012026OB13771</t>
  </si>
  <si>
    <t>030030000012026NL09254</t>
  </si>
  <si>
    <t>PROC. 24/159218 VC 15/02/26 ATESTE 16/01/26 NF 99 MANUTENçãO CLIMATIZAçãO CONTR. 2/2025/CT REF. 12/2025</t>
  </si>
  <si>
    <t>030030000012026OB13772</t>
  </si>
  <si>
    <t>030030000012026NL11441</t>
  </si>
  <si>
    <t>PROC. 25/23486 VC 14/02/26 ATESTE 15/01/26 DANFE 193 MANUTENçãO CLIMATIZAçãO RAJ 6 CONTR. 122/2025/CT REF. 12/2025</t>
  </si>
  <si>
    <t>030030000012026OB13773</t>
  </si>
  <si>
    <t>030030000012026NL11440</t>
  </si>
  <si>
    <t>PROC. 25/23486 VC 15/02/26 ATESTE 16/01/26 NF 164 MANUTENçãO CLIMATIZAçãO RAJ 6 CONTR. 122/2025/CT REF. 12/2025</t>
  </si>
  <si>
    <t>030030000012026OB13774</t>
  </si>
  <si>
    <t>030030000012026NL16674</t>
  </si>
  <si>
    <t>PROC. 24/153688 VC 15/02/26 ATESTE 16/01/26 NF 172 MANUT. APARELHOS AR CONDICIONADO-PRÉDIOS DA 5ª RAJ CONTR. 142/2025/CT REF. 12/2025</t>
  </si>
  <si>
    <t>030030000012026OB13775</t>
  </si>
  <si>
    <t>030030000012026NL09256</t>
  </si>
  <si>
    <t>PROC. 24/159218 VC 14/02/26 ATESTE 15/01/26 NF 161 MANUTENçãO CLIMATIZAçãO CONTR. 2/2025/CT REF. 12/2025</t>
  </si>
  <si>
    <t>030030000012026OB13776</t>
  </si>
  <si>
    <t>030030000012026NL11439</t>
  </si>
  <si>
    <t>PROC. 25/23486 VC 15/02/26 ATESTE 16/01/26 NF 166 MANUTENçãO CLIMATIZAçãO RAJ 6 CONTR. 122/2025/CT REF. 12/2025</t>
  </si>
  <si>
    <t>030030000012026OB13778</t>
  </si>
  <si>
    <t>030030000012026NL15428</t>
  </si>
  <si>
    <t>NF8786 REF.12/25</t>
  </si>
  <si>
    <t>PROC. 25/25516 VC 14/02/26 ATESTE 15/01/26 NF 8786 MANUTENçãO CLIMATIZAçãO - CAPITAL CONTR. 119/2025/CT REF. 12/2025</t>
  </si>
  <si>
    <t>030030000012026OB13779</t>
  </si>
  <si>
    <t>030030000012026NL15422</t>
  </si>
  <si>
    <t>NF8785 REF.12/25</t>
  </si>
  <si>
    <t>PROC. 25/25516 VC 14/02/26 ATESTE 15/01/26 NF 8785 MANUTENçãO CLIMATIZAçãO - CAPITAL CONTR. 119/2025/CT REF. 12/2025</t>
  </si>
  <si>
    <t>030030000012026OB13780</t>
  </si>
  <si>
    <t>030030000012026NL15424</t>
  </si>
  <si>
    <t>NF8791 REF.12/25</t>
  </si>
  <si>
    <t>PROC. 25/25516 VC 14/02/26 ATESTE 15/01/26 NF 8791 MANUTENçãO CLIMATIZAçãO - CAPITAL CONTR. 119/2025/CT REF. 12/2025</t>
  </si>
  <si>
    <t>030030000012026OB13781</t>
  </si>
  <si>
    <t>030030000012026NL17327</t>
  </si>
  <si>
    <t>NF8787 REF.12/25</t>
  </si>
  <si>
    <t>PROC. 25/24012 VC 18/02/26 ATESTE 19/01/26 NF 8787 AR-CONDICIONADO PALáCIO DA JUSTIçA CONTR. 114/2025/CT REF. 12/2025</t>
  </si>
  <si>
    <t>030030000012026OB13783</t>
  </si>
  <si>
    <t>030030000012026NL12495</t>
  </si>
  <si>
    <t>NF31 REF.01/26</t>
  </si>
  <si>
    <t>PROC. 25/2186 VC 15/02/26 ATESTE 16/01/26 NF 31 DESINSETIZAçãO E DESRATIZAçãO DA 10ª RAJ CONTR. 171/2025/CT REF. 01/2026</t>
  </si>
  <si>
    <t>030030000012026OB13784</t>
  </si>
  <si>
    <t>030030000012026NL12493</t>
  </si>
  <si>
    <t>NF34 REF.01/26</t>
  </si>
  <si>
    <t>PROC. 25/2186 VC 15/02/26 ATESTE 16/01/26 DANFE 34 DESINSETIZAçãO E DESRATIZAçãO DA 10ª RAJ CONTR. 171/2025/CT REF. 01/2026</t>
  </si>
  <si>
    <t>030030000012026OB13785</t>
  </si>
  <si>
    <t>030030000012026NL12491</t>
  </si>
  <si>
    <t>NF36 REF.01/26</t>
  </si>
  <si>
    <t>PROC. 25/2186 VC 18/02/26 ATESTE 19/01/26 NF 36 DESINSETIZAçãO E DESRATIZAçãO DA 10ª RAJ CONTR. 171/2025/CT REF. 01/2026</t>
  </si>
  <si>
    <t>030030000012026OB13786</t>
  </si>
  <si>
    <t>030030000012026NL13188</t>
  </si>
  <si>
    <t>NF32 REF.01/26</t>
  </si>
  <si>
    <t>PROC. 24/118545 VC 15/02/26 ATESTE 16/01/26 NF 32 LIMPEZA DE CAIXA D'áGUA 10º RAJ CONTR. 56/2025/CT REF. 01/2026</t>
  </si>
  <si>
    <t>030030000012026OB13787</t>
  </si>
  <si>
    <t>030030000012026NL13186</t>
  </si>
  <si>
    <t>NF35 REF.01/26</t>
  </si>
  <si>
    <t>PROC. 24/118545 VC 18/02/26 ATESTE 19/01/26 NF 35 LIMPEZA DE CAIXA D'áGUA 10º RAJ CONTR. 56/2025/CT REF. 01/2026</t>
  </si>
  <si>
    <t>030030000012026OB13788</t>
  </si>
  <si>
    <t>030030000012026NL13828</t>
  </si>
  <si>
    <t>NF37 REF.11/25</t>
  </si>
  <si>
    <t>PROC. 25/19031 VC 18/02/26 ATESTE 19/01/26 DANFE 37 CONTROLE DE PRAGAS 4ª RAJ CONTR. 227/2025/CT REF. 11/2025</t>
  </si>
  <si>
    <t>030030000012026OB13789</t>
  </si>
  <si>
    <t>030030000012026NL12499</t>
  </si>
  <si>
    <t>NF33 REF.01/26</t>
  </si>
  <si>
    <t>PROC. 25/2186 VC 14/02/26 ATESTE 15/01/26 NF 33 DESINSETIZAçãO E DESRATIZAçãO DA 10ª RAJ CONTR. 171/2025/CT REF. 01/2026</t>
  </si>
  <si>
    <t>030030000012026OB13790</t>
  </si>
  <si>
    <t>030030000012026NL10140</t>
  </si>
  <si>
    <t>NF9854 REF.12/25</t>
  </si>
  <si>
    <t>PROC. 24/25959 VC 18/02/26 ATESTE 19/01/26 NF 9854 MANUT ELEVADORES E PLATAFORMAS-PRÉDIOS DA 10ª RAJ CONTR. 214/2024/CT REF. 12/2025</t>
  </si>
  <si>
    <t>030030000012026OB13791</t>
  </si>
  <si>
    <t>030030000012026NL10279</t>
  </si>
  <si>
    <t>NF9862 REF.12/25</t>
  </si>
  <si>
    <t>PROC. 24/25959 VC 18/02/26 ATESTE 19/01/26 NF 9862 MANUT ELEVADORES E PLATAFORMAS-PRÉDIOS DA 10ª RAJ CONTR. 214/2024/CT REF. 12/2025</t>
  </si>
  <si>
    <t>030030000012026OB13792</t>
  </si>
  <si>
    <t>030030000012026NL10142</t>
  </si>
  <si>
    <t>PROC. 24/25959 VC 18/02/26 ATESTE 19/01/26 NF 9584 MANUT ELEVADORES E PLATAFORMAS-PRÉDIOS DA 10ª RAJ CONTR. 214/2024/CT REF. 12/2025</t>
  </si>
  <si>
    <t>030030000012026OB13793</t>
  </si>
  <si>
    <t>030030000012026NL12310</t>
  </si>
  <si>
    <t>NF9858 REF.12/25</t>
  </si>
  <si>
    <t>PROC. 24/25092 VC 15/02/26 ATESTE 16/01/26 NF 9858 MANUT ELEVADORES E PLATAFORMAS - PRÉDIO 5ª RAJ CONTR. 190/2024/CT REF. 12/2025</t>
  </si>
  <si>
    <t>030030000012026OB13794</t>
  </si>
  <si>
    <t>030030000012026NL12312</t>
  </si>
  <si>
    <t>NF9855 REF.12/25</t>
  </si>
  <si>
    <t>PROC. 24/25092 VC 15/02/26 ATESTE 16/01/26 NF 9855 MANUT ELEVADORES E PLATAFORMAS - PRÉDIO 5ª RAJ CONTR. 190/2024/CT REF. 12/2025</t>
  </si>
  <si>
    <t>030030000012026OB13795</t>
  </si>
  <si>
    <t>030030000012026NL12314</t>
  </si>
  <si>
    <t>PROC. 24/25092 VC 18/02/26 ATESTE 19/01/26 NF 9602 MANUT ELEVADORES E PLATAFORMAS - PRÉDIO 5ª RAJ CONTR. 190/2024/CT REF. 12/2025</t>
  </si>
  <si>
    <t>030030000012026OB13796</t>
  </si>
  <si>
    <t>030030000012026NL13926</t>
  </si>
  <si>
    <t>NF9856 REF.12/25</t>
  </si>
  <si>
    <t>PROC. 24/25092 VC 15/02/26 ATESTE 16/01/26 NF 9856 MANUT ELEVADORES E PLATAFORMAS - PRÉDIO 5ª RAJ CONTR. 190/2024/CT REF. 12/2025</t>
  </si>
  <si>
    <t>030030000012026OB13797</t>
  </si>
  <si>
    <t>030030000012026NL10280</t>
  </si>
  <si>
    <t>NF9857 REF.12/25</t>
  </si>
  <si>
    <t>PROC. 24/25959 VC 18/02/26 ATESTE 19/01/26 DANFE 9857 MANUT ELEVADORES E PLATAFORMAS-PRÉDIOS DA 10ª RAJ CONTR. 214/2024/CT REF. 12/2025</t>
  </si>
  <si>
    <t>030030000012026OB13798</t>
  </si>
  <si>
    <t>030030000012026NL08563</t>
  </si>
  <si>
    <t>NF11336 REF.01/26</t>
  </si>
  <si>
    <t>PROC. 24/17081 VC 18/02/26 ATESTE 19/01/26 DANFE 11336 ÁGUA PARA 23ª CJ DA 3ª RAJ CONTR. 143/2024/CT REF. 01/2026</t>
  </si>
  <si>
    <t>030030000012026OB13799</t>
  </si>
  <si>
    <t>030030000012026NL08564</t>
  </si>
  <si>
    <t>030030000012026OB13800</t>
  </si>
  <si>
    <t>030030000012026NL11076</t>
  </si>
  <si>
    <t>NF11327 REF.01/26</t>
  </si>
  <si>
    <t>PROC. 24/113318 VC 18/02/26 ATESTE 19/01/26 NF 11327 FORNECIMENTO DE áGUA MINERAL - 3ª RAJ - LOTE 3. CONTR. 22/2025/CT REF. 01/2026</t>
  </si>
  <si>
    <t>030030000012026OB13803</t>
  </si>
  <si>
    <t>030030000012026NL07345</t>
  </si>
  <si>
    <t>NF107 REF.10/25</t>
  </si>
  <si>
    <t>PROC. 23/123714 VC 14/02/26 ATESTE 15/01/26 NF 107 ADEQUAçãO AS NORMAS DE INCêNDIO BAURU CONTR. 258/2024/CT REF. 10/2025</t>
  </si>
  <si>
    <t>030030000012026OB13804</t>
  </si>
  <si>
    <t>030030000012026NL07372</t>
  </si>
  <si>
    <t>NF108 REF.11/25</t>
  </si>
  <si>
    <t>PROC. 23/123714 VC 14/02/26 ATESTE 15/01/26 NF 108 ADEQUAçãO AS NORMAS DE INCêNDIO BAURU CONTR. 258/2024/CT REF. 11/2025</t>
  </si>
  <si>
    <t>030030000012026OB13805</t>
  </si>
  <si>
    <t>030030000012026NL09707</t>
  </si>
  <si>
    <t>NF116 REF.09/25</t>
  </si>
  <si>
    <t>PROC. 23/63757 VC 15/02/26 ATESTE 16/01/26 NF 116 ADEQ àS NORMAS SIST PREV COMB A INCêNDIO F.C.CéSAR CONTR. 298/2023/CT REF. 09/2025</t>
  </si>
  <si>
    <t>030030000012026OB13806</t>
  </si>
  <si>
    <t>030030000012026NL09709</t>
  </si>
  <si>
    <t>NF118 REF.11/25</t>
  </si>
  <si>
    <t>PROC. 23/63757 VC 15/02/26 ATESTE 16/01/26 NF 118 ADEQ àS NORMAS SIST PREV COMB A INCêNDIO F.C.CéSAR CONTR. 298/2023/CT REF. 11/2025</t>
  </si>
  <si>
    <t>030030000012026OB13807</t>
  </si>
  <si>
    <t>030030000012026NL09705</t>
  </si>
  <si>
    <t>NF117 REF.10/25</t>
  </si>
  <si>
    <t>PROC. 23/63757 VC 15/02/26 ATESTE 16/01/26 NF 117 ADEQ àS NORMAS SIST PREV COMB A INCêNDIO F.C.CéSAR CONTR. 298/2023/CT REF. 10/2025</t>
  </si>
  <si>
    <t>030030000012026OB13811</t>
  </si>
  <si>
    <t>030030000012026NL06974</t>
  </si>
  <si>
    <t>NF6771 REF.01/26</t>
  </si>
  <si>
    <t>PROC. 24/31836 VC 14/02/26 ATESTE 15/01/26 NF 6771 FORNECIMENTO DE áGUA MINERAL 6ª RAJ (38ª,39ª)CJ CONTR. 180/2024/CT REF. 01/2026</t>
  </si>
  <si>
    <t>030030000012026OB13812</t>
  </si>
  <si>
    <t>030030000012026NL07055</t>
  </si>
  <si>
    <t>NF6768 REF.01/26</t>
  </si>
  <si>
    <t>PROC. 24/93572 VC 14/02/26 ATESTE 15/01/26 NF 6768 FORNECIMENTO DE áGUA PARA 10ª RAJ - 19ª CJ CONTR. 308/2024/CT REF. 01/2026</t>
  </si>
  <si>
    <t>030030000012026OB13813</t>
  </si>
  <si>
    <t>030030000012026NL09186</t>
  </si>
  <si>
    <t>NF6775 REF.01/26</t>
  </si>
  <si>
    <t>PROC. 24/35940 VC 15/02/26 ATESTE 16/01/26 DANFE 6775 FORNECIMENTO DE áGUA MINERAL - 6ª RAJ - 42ª CJ CONTR. 247/2024/CT REF. 01/2026</t>
  </si>
  <si>
    <t>030030000012026OB13814</t>
  </si>
  <si>
    <t>030030000012026NL09187</t>
  </si>
  <si>
    <t>030030000012026OB13815</t>
  </si>
  <si>
    <t>030030000012026NL08234</t>
  </si>
  <si>
    <t>NF6776 REF.01/26</t>
  </si>
  <si>
    <t>PROC. 25/103810 VC 18/02/26 ATESTE 19/01/26 DANFE 6776 FORNECIMENTO DE áGUA MINERAL EM GARRAFãO - 5ª RAJ CONTR. 385/2025/CT REF. 01/2026</t>
  </si>
  <si>
    <t>030030000012026OB13816</t>
  </si>
  <si>
    <t>030030000012026NL08233</t>
  </si>
  <si>
    <t>NF6781 REF.01/26</t>
  </si>
  <si>
    <t>PROC. 25/103810 VC 18/02/26 ATESTE 19/01/26 NF 6781 FORNECIMENTO DE áGUA MINERAL EM GARRAFãO - 5ª RAJ CONTR. 385/2025/CT REF. 01/2026</t>
  </si>
  <si>
    <t>030030000012026OB13817</t>
  </si>
  <si>
    <t>030030000012026NL11037</t>
  </si>
  <si>
    <t>NF6779 REF.01/26</t>
  </si>
  <si>
    <t>PROC. 25/103810 VC 18/02/26 ATESTE 19/01/26 NF 6779 FORNECIMENTO DE áGUA MINERAL EM GARRAFãO - 5ª RAJ CONTR. 385/2025/CT REF. 01/2026</t>
  </si>
  <si>
    <t>030030000012026OB13818</t>
  </si>
  <si>
    <t>030030000012026NL11062</t>
  </si>
  <si>
    <t>NF6783 REF.01/26</t>
  </si>
  <si>
    <t>PROC. 25/103810 VC 18/02/26 ATESTE 19/01/26 NF 6783 FORNECIMENTO DE áGUA MINERAL EM GARRAFãO - 5ª RAJ CONTR. 385/2025/CT REF. 01/2026</t>
  </si>
  <si>
    <t>030030000012026OB13819</t>
  </si>
  <si>
    <t>030030000012026NL11065</t>
  </si>
  <si>
    <t>NF6782 REF.01/26</t>
  </si>
  <si>
    <t>PROC. 25/103810 VC 18/02/26 ATESTE 19/01/26 DANFE 6782 FORNECIMENTO DE áGUA MINERAL EM GARRAFãO - 5ª RAJ CONTR. 385/2025/CT REF. 01/2026</t>
  </si>
  <si>
    <t>030030000012026OB13820</t>
  </si>
  <si>
    <t>030030000012026NL06155</t>
  </si>
  <si>
    <t>PROC. 24/153465 VC 14/02/26 ATESTE 15/01/26 NF 85 MANUTENçãO AR-CONDICIONADO RAJ 4 CONTR. 126/2025/CT REF. 12/2025</t>
  </si>
  <si>
    <t>030030000012026OB13821</t>
  </si>
  <si>
    <t>030030000012026NL06157</t>
  </si>
  <si>
    <t>PROC. 24/153465 VC 14/02/26 ATESTE 15/01/26 NF 19 MANUTENçãO AR-CONDICIONADO RAJ 4 CONTR. 126/2025/CT REF. 12/2025</t>
  </si>
  <si>
    <t>030030000012026OB13822</t>
  </si>
  <si>
    <t>030030000012026NL07036</t>
  </si>
  <si>
    <t>NF179 REF.12/25</t>
  </si>
  <si>
    <t>PROC. 24/153465 VC 15/02/26 ATESTE 16/01/26 NF 179 MANUTENçãO AR-CONDICIONADO RAJ 4 CONTR. 126/2025/CT REF. 12/2025</t>
  </si>
  <si>
    <t>030030000012026OB13823</t>
  </si>
  <si>
    <t>030030000012026NL07621</t>
  </si>
  <si>
    <t>PROC. 24/153465 VC 14/02/26 ATESTE 15/01/26 NF 169 MANUTENçãO AR-CONDICIONADO RAJ 4 CONTR. 126/2025/CT REF. 12/2025</t>
  </si>
  <si>
    <t>030030000012026OB13824</t>
  </si>
  <si>
    <t>030030000012026NL09669</t>
  </si>
  <si>
    <t>PROC. 24/127976 VC 14/02/26 ATESTE 15/01/26 NF 88 MANUT APARELHOS AR CONDICIONADO - PRÉDIOS 10ª RAJ CONTR. 13/2025/CT REF. 12/2025</t>
  </si>
  <si>
    <t>030030000012026OB13825</t>
  </si>
  <si>
    <t>030030000012026NL07509</t>
  </si>
  <si>
    <t>PROC. 24/153465 VC 15/02/26 ATESTE 16/01/26 NF 182 MANUTENçãO AR-CONDICIONADO RAJ 4 CONTR. 126/2025/CT REF. 12/2025</t>
  </si>
  <si>
    <t>030030000012026OB13826</t>
  </si>
  <si>
    <t>030030000012026NL09667</t>
  </si>
  <si>
    <t>PROC. 24/127976 VC 14/02/26 ATESTE 15/01/26 NF 116 MANUT APARELHOS AR CONDICIONADO - PRÉDIOS 10ª RAJ CONTR. 13/2025/CT REF. 12/2025</t>
  </si>
  <si>
    <t>030030000012026OB13827</t>
  </si>
  <si>
    <t>030030000012026NL11424</t>
  </si>
  <si>
    <t>PROC. 25/7143 VC 18/02/26 ATESTE 19/01/26 NF 184 MANUT EQUIP CLIMATIZAÇÃO - PRÉDIO 1ª RAJ CONTR. 197/2025/CT REF. 12/2025</t>
  </si>
  <si>
    <t>030030000012026OB13828</t>
  </si>
  <si>
    <t>030030000012026NL11244</t>
  </si>
  <si>
    <t>PROC. 25/7143 VC 15/02/26 ATESTE 16/01/26 NF 66 MANUT EQUIP CLIMATIZAÇÃO - PRÉDIO 1ª RAJ CONTR. 197/2025/CT REF. 12/2025</t>
  </si>
  <si>
    <t>030030000012026OB13829</t>
  </si>
  <si>
    <t>030030000012026NL11402</t>
  </si>
  <si>
    <t>PROC. 25/7143 VC 18/02/26 ATESTE 19/01/26 NF 183 MANUT EQUIP CLIMATIZAÇÃO - PRÉDIO 1ª RAJ CONTR. 197/2025/CT REF. 12/2025</t>
  </si>
  <si>
    <t>030030000012026OB13830</t>
  </si>
  <si>
    <t>030030000012026NL11235</t>
  </si>
  <si>
    <t>PROC. 25/7143 VC 15/02/26 ATESTE 16/01/26 NF 62 MANUT EQUIP CLIMATIZAÇÃO - PRÉDIO 1ª RAJ CONTR. 197/2025/CT REF. 12/2025</t>
  </si>
  <si>
    <t>030030000012026OB13831</t>
  </si>
  <si>
    <t>030030000012026NL11431</t>
  </si>
  <si>
    <t>PROC. 25/7143 VC 18/02/26 ATESTE 19/01/26 NF 186 MANUT EQUIP CLIMATIZAÇÃO - PRÉDIO 1ª RAJ CONTR. 197/2025/CT REF. 12/2025</t>
  </si>
  <si>
    <t>030030000012026OB13832</t>
  </si>
  <si>
    <t>030030000012026NL11237</t>
  </si>
  <si>
    <t>PROC. 25/7143 VC 15/02/26 ATESTE 16/01/26 NF 63 MANUT EQUIP CLIMATIZAÇÃO - PRÉDIO 1ª RAJ CONTR. 197/2025/CT REF. 12/2025</t>
  </si>
  <si>
    <t>030030000012026OB13833</t>
  </si>
  <si>
    <t>030030000012026NL11233</t>
  </si>
  <si>
    <t>PROC. 25/7143 VC 15/02/26 ATESTE 16/01/26 NF 180 MANUT EQUIP CLIMATIZAÇÃO - PRÉDIO 1ª RAJ CONTR. 197/2025/CT REF. 12/2025</t>
  </si>
  <si>
    <t>030030000012026OB13834</t>
  </si>
  <si>
    <t>030030000012026NL11241</t>
  </si>
  <si>
    <t>PROC. 25/7143 VC 15/02/26 ATESTE 16/01/26 NF 65 MANUT EQUIP CLIMATIZAÇÃO - PRÉDIO 1ª RAJ CONTR. 197/2025/CT REF. 12/2025</t>
  </si>
  <si>
    <t>030030000012026OB13835</t>
  </si>
  <si>
    <t>030030000012026NL10886</t>
  </si>
  <si>
    <t>PROC. 24/127976 VC 18/02/26 ATESTE 19/01/26 NF 174 MANUT APARELHOS AR CONDICIONADO - PRÉDIOS 10ª RAJ CONTR. 13/2025/CT REF. 12/2025</t>
  </si>
  <si>
    <t>030030000012026OB13836</t>
  </si>
  <si>
    <t>030030000012026NL11239</t>
  </si>
  <si>
    <t>PROC. 25/7143 VC 15/02/26 ATESTE 16/01/26 NF 64 MANUT EQUIP CLIMATIZAÇÃO - PRÉDIO 1ª RAJ CONTR. 197/2025/CT REF. 12/2025</t>
  </si>
  <si>
    <t>030030000012026OB13837</t>
  </si>
  <si>
    <t>030030000012026NL06894</t>
  </si>
  <si>
    <t>PROC. 24/153465 VC 15/02/26 ATESTE 16/01/26 NF 181 MANUTENçãO AR-CONDICIONADO RAJ 4 CONTR. 126/2025/CT REF. 12/2025</t>
  </si>
  <si>
    <t>030030000012026OB13838</t>
  </si>
  <si>
    <t>030030000012026NL16684</t>
  </si>
  <si>
    <t>PROC. 21/83533 VC 15/02/26 ATESTE 16/01/26 NF 178 MANUTENçãO AR CONDICIONADO LIMEIRA E DE MOGI GUAçU CONTR. 172/2021/CT REF. 12/2025</t>
  </si>
  <si>
    <t>030030000012026OB13839</t>
  </si>
  <si>
    <t>030030000012026NL16686</t>
  </si>
  <si>
    <t>PROC. 21/83533 VC 15/02/26 ATESTE 16/01/26 NF 30 MANUTENçãO AR CONDICIONADO LIMEIRA E DE MOGI GUAçU CONTR. 172/2021/CT REF. 12/2025</t>
  </si>
  <si>
    <t>030030000012026OB13840</t>
  </si>
  <si>
    <t>030030000012026NL11214</t>
  </si>
  <si>
    <t>NF176 REF.12/25</t>
  </si>
  <si>
    <t>PROC. 25/7143 VC 15/02/26 ATESTE 16/01/26 NF 176 MANUT EQUIP CLIMATIZAÇÃO - PRÉDIO 1ª RAJ CONTR. 197/2025/CT REF. 12/2025</t>
  </si>
  <si>
    <t>030030000012026OB13841</t>
  </si>
  <si>
    <t>030030000012026NL14841</t>
  </si>
  <si>
    <t>NF901 REF.01/26</t>
  </si>
  <si>
    <t>PROC. 24/30139 VC 15/02/26 ATESTE 16/01/26 NF 901 ÁGUA 12ª CJ DA 6ª RAJ CONTR. 148/2024/CT REF. 01/2026</t>
  </si>
  <si>
    <t>030030000012026OB13842</t>
  </si>
  <si>
    <t>030030000012026NL14840</t>
  </si>
  <si>
    <t>NF916 REF.01/26</t>
  </si>
  <si>
    <t>PROC. 24/30139 VC 18/02/26 ATESTE 19/01/26 NF 916 ÁGUA 12ª CJ DA 6ª RAJ CONTR. 148/2024/CT REF. 01/2026</t>
  </si>
  <si>
    <t>030030000012026OB13843</t>
  </si>
  <si>
    <t>030030000012026NL15132</t>
  </si>
  <si>
    <t>NF902 REF.01/26</t>
  </si>
  <si>
    <t>PROC. 24/8796 VC 14/02/26 ATESTE 15/01/26 NF 902 ÁGUA 41ª CJ DA 6ª RAJ CONTR. 155/2024/CT REF. 01/2026</t>
  </si>
  <si>
    <t>030030000012026OB13844</t>
  </si>
  <si>
    <t>030030000012026NL15131</t>
  </si>
  <si>
    <t>NF912 REF.01/26</t>
  </si>
  <si>
    <t>PROC. 24/8796 VC 14/02/26 ATESTE 15/01/26 DANFE 912 ÁGUA 41ª CJ DA 6ª RAJ CONTR. 155/2024/CT REF. 01/2026</t>
  </si>
  <si>
    <t>030030000012026OB13845</t>
  </si>
  <si>
    <t>030030000012026NL15128</t>
  </si>
  <si>
    <t>NF905 REF.01/26</t>
  </si>
  <si>
    <t>PROC. 24/8796 VC 15/02/26 ATESTE 16/01/26 NF 905 ÁGUA 41ª CJ DA 6ª RAJ CONTR. 155/2024/CT REF. 01/2026</t>
  </si>
  <si>
    <t>030030000012026OB13846</t>
  </si>
  <si>
    <t>030030000012026NL15127</t>
  </si>
  <si>
    <t>NF906 REF.01/26</t>
  </si>
  <si>
    <t>PROC. 24/8796 VC 15/02/26 ATESTE 16/01/26 NF 906 ÁGUA 41ª CJ DA 6ª RAJ CONTR. 155/2024/CT REF. 01/2026</t>
  </si>
  <si>
    <t>030030000012026OB13847</t>
  </si>
  <si>
    <t>030030000012026NL16044</t>
  </si>
  <si>
    <t>PROC. 24/33948 VC 18/02/26 ATESTE 19/01/26 NF 913 ÁGUA PARA 43ª CJ DA 6ª RAJ CONTR. 181/2024/CT REF. 12/2025</t>
  </si>
  <si>
    <t>030030000012026OB13848</t>
  </si>
  <si>
    <t>030030000012026NL16046</t>
  </si>
  <si>
    <t>030030000012026OB13849</t>
  </si>
  <si>
    <t>030030000012026NL15384</t>
  </si>
  <si>
    <t>NF914 REF.01/26</t>
  </si>
  <si>
    <t>PROC. 24/33948 VC 15/02/26 ATESTE 16/01/26 NF 914 ÁGUA PARA 43ª CJ DA 6ª RAJ CONTR. 181/2024/CT REF. 01/2026</t>
  </si>
  <si>
    <t>030030000012026OB13850</t>
  </si>
  <si>
    <t>030030000012026NL15383</t>
  </si>
  <si>
    <t>NF908 REF.01/26</t>
  </si>
  <si>
    <t>PROC. 24/33948 VC 18/02/26 ATESTE 19/01/26 DANFE 908 ÁGUA PARA 43ª CJ DA 6ª RAJ CONTR. 181/2024/CT REF. 01/2026</t>
  </si>
  <si>
    <t>030030000012026OB13851</t>
  </si>
  <si>
    <t>030030000012026NL09337</t>
  </si>
  <si>
    <t>NF4370 REF.12/25</t>
  </si>
  <si>
    <t>PROC. 25/60086 VC 18/02/26 ATESTE 19/01/26 NF 4370 REDE DE SUPRIMENTOS - MAT. ALVENARIA E PINTURA CONTR. 19/2025/RP REF. 12/2025</t>
  </si>
  <si>
    <t>030030000012026OB13852</t>
  </si>
  <si>
    <t>030030000012026NL09329</t>
  </si>
  <si>
    <t>030030000012026OB13853</t>
  </si>
  <si>
    <t>030030000012026NL09330</t>
  </si>
  <si>
    <t>030030000012026OB13854</t>
  </si>
  <si>
    <t>030030000012026NL09331</t>
  </si>
  <si>
    <t>030030000012026OB13855</t>
  </si>
  <si>
    <t>030030000012026NL09332</t>
  </si>
  <si>
    <t>030030000012026OB13856</t>
  </si>
  <si>
    <t>030030000012026NL14496</t>
  </si>
  <si>
    <t>NF4369 REF.12/25</t>
  </si>
  <si>
    <t>PROC. 24/164063 VC 18/02/26 ATESTE 19/01/26 DANFE 4369 REDE DE SUPRIMENTOS - ALVENARIA E PINTURA (AP) CONTR. 52/2024/RP REF. 12/2025</t>
  </si>
  <si>
    <t>030030000012026OB13857</t>
  </si>
  <si>
    <t>030030000012026NL14497</t>
  </si>
  <si>
    <t>030030000012026OB13858</t>
  </si>
  <si>
    <t>030030000012026NL14498</t>
  </si>
  <si>
    <t>030030000012026OB13859</t>
  </si>
  <si>
    <t>030030000012026NL14499</t>
  </si>
  <si>
    <t>030030000012026OB13860</t>
  </si>
  <si>
    <t>030030000012026NL14500</t>
  </si>
  <si>
    <t>030030000012026OB13861</t>
  </si>
  <si>
    <t>030030000012026NL14501</t>
  </si>
  <si>
    <t>030030000012026OB13862</t>
  </si>
  <si>
    <t>030030000012026NL09146</t>
  </si>
  <si>
    <t>NF12036 REF.12/25</t>
  </si>
  <si>
    <t>PROC. 25/72649 VC 15/02/26 ATESTE 16/01/26 NF 12036 MANUT SIST COMB INCÊNDIO-PRÉDIOS 3ª RAJ CONTR. 346/2025/CT REF. 12/2025</t>
  </si>
  <si>
    <t>030030000012026OB13863</t>
  </si>
  <si>
    <t>030030000012026NL13569</t>
  </si>
  <si>
    <t>NF12035 REF.12/25</t>
  </si>
  <si>
    <t>PROC. 23/2441 VC 15/02/26 ATESTE 16/01/26 NF 12035 MANUTENçãO COMBATE A INCêNDIO 3ª RAJ CONTR. 120/2023/CT REF. 12/2025</t>
  </si>
  <si>
    <t>030030000012026OB13864</t>
  </si>
  <si>
    <t>030030000012026NL13574</t>
  </si>
  <si>
    <t>NF12033 REF.12/25</t>
  </si>
  <si>
    <t>PROC. 23/2441 VC 14/02/26 ATESTE 15/01/26 NF 12033 MANUTENçãO COMBATE A INCêNDIO 3ª RAJ CONTR. 120/2023/CT REF. 12/2025</t>
  </si>
  <si>
    <t>030030000012026OB13865</t>
  </si>
  <si>
    <t>030030000012026NL13805</t>
  </si>
  <si>
    <t>NF12031 REF.12/25</t>
  </si>
  <si>
    <t>PROC. 24/168371 VC 15/02/26 ATESTE 16/01/26 NF 12031 MANUTENçãO SISTEMAS DE SEGURANçA - RAJ 1 CONTR. 130/2025/CT REF. 12/2025</t>
  </si>
  <si>
    <t>030030000012026OB13866</t>
  </si>
  <si>
    <t>030030000012026NL13810</t>
  </si>
  <si>
    <t>NF12032 REF.12/25</t>
  </si>
  <si>
    <t>PROC. 24/168371 VC 15/02/26 ATESTE 16/01/26 NF 12032 MANUTENçãO SISTEMAS DE SEGURANçA - RAJ 1 CONTR. 130/2025/CT REF. 12/2025</t>
  </si>
  <si>
    <t>030030000012026OB13867</t>
  </si>
  <si>
    <t>030030000012026NL13788</t>
  </si>
  <si>
    <t>NF12034 REF.12/25</t>
  </si>
  <si>
    <t>PROC. 24/168371 VC 14/02/26 ATESTE 15/01/26 NF 12034 MANUTENçãO SISTEMAS DE SEGURANçA - RAJ 1 CONTR. 130/2025/CT REF. 12/2025</t>
  </si>
  <si>
    <t>030030000012026OB13868</t>
  </si>
  <si>
    <t>030030000012026NL09214</t>
  </si>
  <si>
    <t>PROC. 22/129858 VC 18/02/26 ATESTE 19/01/26 DANFE 885 SERVIÇOS DE MANUTENÇÃO EVOLUTIVA SAJ/ADM CONTR. 203/2022/CT REF. 12/2025</t>
  </si>
  <si>
    <t>030030000012026OB13869</t>
  </si>
  <si>
    <t>030030000012026NL09212</t>
  </si>
  <si>
    <t>NF882 REF.12/25</t>
  </si>
  <si>
    <t>PROC. 22/129858 VC 18/02/26 ATESTE 19/01/26 DANFE 882 SERVIÇOS DE MANUTENÇÃO EVOLUTIVA SAJ/ADM CONTR. 203/2022/CT REF. 12/2025</t>
  </si>
  <si>
    <t>030030000012026OB13870</t>
  </si>
  <si>
    <t>030030000012026NL09218</t>
  </si>
  <si>
    <t>NF881 REF.12/25</t>
  </si>
  <si>
    <t>PROC. 22/129858 VC 18/02/26 ATESTE 19/01/26 DANFE 881 SERVIÇOS DE MANUTENÇÃO EVOLUTIVA SAJ/ADM CONTR. 203/2022/CT REF. 12/2025</t>
  </si>
  <si>
    <t>030030000012026OB13871</t>
  </si>
  <si>
    <t>030030000012026NL11488</t>
  </si>
  <si>
    <t>NF887 REF.09/25</t>
  </si>
  <si>
    <t>PROC. 22/129858 VC 18/02/26 ATESTE 19/01/26 DANFE 887 SERVIÇOS DE MANUTENÇÃO EVOLUTIVA SAJ/ADM CONTR. 203/2022/CT REF. 09/2025</t>
  </si>
  <si>
    <t>030030000012026OB13872</t>
  </si>
  <si>
    <t>030030000012026NL11492</t>
  </si>
  <si>
    <t>NF884 REF.10/25</t>
  </si>
  <si>
    <t>PROC. 22/129858 VC 18/02/26 ATESTE 19/01/26 DANFE 884 SERVIÇOS DE MANUTENÇÃO EVOLUTIVA SAJ/ADM CONTR. 203/2022/CT REF. 10/2025</t>
  </si>
  <si>
    <t>030030000012026OB13873</t>
  </si>
  <si>
    <t>030030000012026NL11486</t>
  </si>
  <si>
    <t>NF886 REF.11/25</t>
  </si>
  <si>
    <t>PROC. 22/129858 VC 18/02/26 ATESTE 19/01/26 DANFE 886 SERVIÇOS DE MANUTENÇÃO EVOLUTIVA SAJ/ADM CONTR. 203/2022/CT REF. 11/2025</t>
  </si>
  <si>
    <t>030030000012026OB13874</t>
  </si>
  <si>
    <t>030030000012026NL11511</t>
  </si>
  <si>
    <t>PROC. 22/129858 VC 18/02/26 ATESTE 19/01/26 DANFE 889 SERVIÇOS DE MANUTENÇÃO EVOLUTIVA SAJ/ADM CONTR. 203/2022/CT REF. 12/2025</t>
  </si>
  <si>
    <t>030030000012026OB13875</t>
  </si>
  <si>
    <t>030030000012026NL09216</t>
  </si>
  <si>
    <t>NF883 REF.12/25</t>
  </si>
  <si>
    <t>PROC. 22/129858 VC 18/02/26 ATESTE 19/01/26 DANFE 883 SERVIÇOS DE MANUTENÇÃO EVOLUTIVA SAJ/ADM CONTR. 203/2022/CT REF. 12/2025</t>
  </si>
  <si>
    <t>030030000012026OB13876</t>
  </si>
  <si>
    <t>030030000012026NL14586</t>
  </si>
  <si>
    <t>NF93098 REF.12/25</t>
  </si>
  <si>
    <t>PROC. 24/23762 VC 15/02/26 ATESTE 16/01/26 NF 93098 GERENCIAMENTO DE RESÍDUOS SÓLIDOS CONTR. 208/2024/CT REF. 12/2025</t>
  </si>
  <si>
    <t>030030000012026OB13877</t>
  </si>
  <si>
    <t>030030000012026NL14583</t>
  </si>
  <si>
    <t>NF93097 REF.12/25</t>
  </si>
  <si>
    <t>PROC. 24/23762 VC 18/02/26 ATESTE 19/01/26 NF 93097 GERENCIAMENTO DE RESÍDUOS SÓLIDOS CONTR. 208/2024/CT REF. 12/2025</t>
  </si>
  <si>
    <t>030030000012026OB13878</t>
  </si>
  <si>
    <t>030030000012026NL12814</t>
  </si>
  <si>
    <t>NF215640 REF.12/25</t>
  </si>
  <si>
    <t>PROC. 23/60748 VC 18/02/26 ATESTE 19/01/26 NF 215640 VIGILÂNCIA - CONTRATAÇÃO - 9ª RAJ - 47ª E 48ª CJ CONTR. 238/2023/CT REF. 12/2025</t>
  </si>
  <si>
    <t>030030000012026OB13879</t>
  </si>
  <si>
    <t>030030000012026NL16259</t>
  </si>
  <si>
    <t>NF215647 REF.12/25</t>
  </si>
  <si>
    <t>PROC. 23/60748 VC 18/02/26 ATESTE 19/01/26 NF 215647 VIGILÂNCIA - CONTRATAÇÃO - 9ª RAJ - 47ª E 48ª CJ CONTR. 238/2023/CT REF. 12/2025</t>
  </si>
  <si>
    <t>030030000012026OB13880</t>
  </si>
  <si>
    <t>030030000012026NL08808</t>
  </si>
  <si>
    <t>PROC. 23/119352 VC 18/02/26 ATESTE 19/01/26 NF 17 ADEQUAçãO àS NORMAS DE INCêNDIO RAJ 1 CONTR. 96/2024/CT REF. 12/2025</t>
  </si>
  <si>
    <t>030030000012026OB13881</t>
  </si>
  <si>
    <t>030030000012026NL08803</t>
  </si>
  <si>
    <t>NF15 REF.01/26</t>
  </si>
  <si>
    <t>PROC. 23/119352 VC 18/02/26 ATESTE 19/01/26 NF 15 ADEQUAçãO àS NORMAS DE INCêNDIO RAJ 1 CONTR. 96/2024/CT REF. 01/2026</t>
  </si>
  <si>
    <t>030030000012026OB13882</t>
  </si>
  <si>
    <t>030030000012026NL10044</t>
  </si>
  <si>
    <t>NF4091 REF.01/26</t>
  </si>
  <si>
    <t>PROC. 25/110489 VC 14/02/26 ATESTE 15/01/26 DANFE 4091 FORNECIMENTO E INSTALAçãO DE AR-CONDICIONADO 6ªRAJ CONTR. 298/2025/CT REF. 01/2026</t>
  </si>
  <si>
    <t>030030000012026OB13883</t>
  </si>
  <si>
    <t>030030000012026NL10038</t>
  </si>
  <si>
    <t>NF2792 REF.01/26</t>
  </si>
  <si>
    <t>PROC. 25/110489 VC 14/02/26 ATESTE 15/01/26 DANFE 2792 FORNECIMENTO E INSTALAçãO DE AR-CONDICIONADO 6ªRAJ CONTR. 298/2025/CT REF. 01/2026</t>
  </si>
  <si>
    <t>030030000012026OB13884</t>
  </si>
  <si>
    <t>030030000012026NL11816</t>
  </si>
  <si>
    <t>NF4699 REF.12/25</t>
  </si>
  <si>
    <t>PROC. 24/107337 VC 14/02/26 ATESTE 15/01/26 DANFE 4699 MANUT ELEVADORES - PRÉDIOS 4ª RAJ CONTR. 51/2025/CT REF. 12/2025</t>
  </si>
  <si>
    <t>030030000012026OB13885</t>
  </si>
  <si>
    <t>030030000012026NL11813</t>
  </si>
  <si>
    <t>NF4634 REF.12/25</t>
  </si>
  <si>
    <t>PROC. 24/107337 VC 14/02/26 ATESTE 15/01/26 NF 4634 MANUT ELEVADORES - PRÉDIOS 4ª RAJ CONTR. 51/2025/CT REF. 12/2025</t>
  </si>
  <si>
    <t>030030000012026OB13886</t>
  </si>
  <si>
    <t>030030000012026NL11810</t>
  </si>
  <si>
    <t>NF4635 REF.12/25</t>
  </si>
  <si>
    <t>PROC. 24/107337 VC 14/02/26 ATESTE 15/01/26 NF 4635 MANUT ELEVADORES - PRÉDIOS 4ª RAJ CONTR. 51/2025/CT REF. 12/2025</t>
  </si>
  <si>
    <t>030030000012026OB13887</t>
  </si>
  <si>
    <t>030030000012026NL11886</t>
  </si>
  <si>
    <t>NF4526 REF.12/25</t>
  </si>
  <si>
    <t>PROC. 23/2440 VC 18/02/26 ATESTE 19/01/26 NF 4526 MANUTENçãO ELEVADORES 6ªRAJ CONTR. 121/2023/CT REF. 12/2025</t>
  </si>
  <si>
    <t>030030000012026OB13888</t>
  </si>
  <si>
    <t>030030000012026NL11981</t>
  </si>
  <si>
    <t>NF20218P REF.12/25</t>
  </si>
  <si>
    <t>PROC. 21/86779 VC 14/02/26 ATESTE 15/01/26 NF 20218 MANUTENçãO DE CFTV - GADES E PáTIO DO COLéGIO CONTR. 160/2021/CT REF. 12/2025</t>
  </si>
  <si>
    <t>030030000012026OB13889</t>
  </si>
  <si>
    <t>030030000012026NL11994</t>
  </si>
  <si>
    <t>030030000012026OB13890</t>
  </si>
  <si>
    <t>030030000012026NL12946</t>
  </si>
  <si>
    <t>PROC. 23/111904 VC 14/02/26 ATESTE 15/01/26 NF 186 SONORIZAçãO1ª RAJ CONTR. 27/2024/CT REF. 12/2025</t>
  </si>
  <si>
    <t>030030000012026OB13891</t>
  </si>
  <si>
    <t>030030000012026NL06493</t>
  </si>
  <si>
    <t>NF1251 REF.01/26</t>
  </si>
  <si>
    <t>PROC. 24/55082 VC 14/02/26 ATESTE 15/01/26 NF 1251 FORNECIMENTO DE áGUA PARA A 8ª RAJ. CONTR. 269/2024/CT REF. 01/2026</t>
  </si>
  <si>
    <t>030030000012026OB13892</t>
  </si>
  <si>
    <t>030030000012026NL06494</t>
  </si>
  <si>
    <t>030030000012026OB13893</t>
  </si>
  <si>
    <t>030030000012026NL06491</t>
  </si>
  <si>
    <t>NF1252 REF.01/26</t>
  </si>
  <si>
    <t>PROC. 24/55082 VC 14/02/26 ATESTE 15/01/26 DANFE 1252 FORNECIMENTO DE áGUA PARA A 8ª RAJ. CONTR. 269/2024/CT REF. 01/2026</t>
  </si>
  <si>
    <t>030030000012026OB13894</t>
  </si>
  <si>
    <t>030030000012026NL06492</t>
  </si>
  <si>
    <t>030030000012026OB13895</t>
  </si>
  <si>
    <t>030030000012026NL06900</t>
  </si>
  <si>
    <t>NF139204 REF.11/25</t>
  </si>
  <si>
    <t>PROC. 23/28994 VC 14/02/26 ATESTE 15/01/26 NF 139204 SER GERENC DE OBRAS E PROJETOS DE ENGENHARIA-TJSP CONTR. 132/2024/CT REF. 11/2025</t>
  </si>
  <si>
    <t>030030000012026OB13896</t>
  </si>
  <si>
    <t>030030000012026NL09174</t>
  </si>
  <si>
    <t>NF12570 REF.11/25</t>
  </si>
  <si>
    <t>PROC. 24/76426 VC 18/02/26 ATESTE 19/01/26 NF 12570 ADEQUAçãO AS NORMAS DE INCêNDIO RAJ 4 CONTR. 330/2024/CT REF. 11/2025</t>
  </si>
  <si>
    <t>030030000012026OB13897</t>
  </si>
  <si>
    <t>030030000012026NL11260</t>
  </si>
  <si>
    <t>NF2534 REF.01/26</t>
  </si>
  <si>
    <t>PROC. 24/115965 VC 18/02/26 ATESTE 19/01/26 NF 2534 FORNECIMENTO DE áGUA MINERAL - 10ªRAJ - 22ª CJ CONTR. 27/2025/CT REF. 01/2026</t>
  </si>
  <si>
    <t>030030000012026OB13898</t>
  </si>
  <si>
    <t>030030000012026NL06035</t>
  </si>
  <si>
    <t>NF1279 REF.12/25</t>
  </si>
  <si>
    <t>PROC. 22/44570 VC 14/02/26 ATESTE 15/01/26 NF 1279 SERVIÇOS DE MOTORISTAS - RAJ 10 CONTR. 121/2022/CT REF. 12/2025</t>
  </si>
  <si>
    <t>030030000012026OB13899</t>
  </si>
  <si>
    <t>030030000012026NL13893</t>
  </si>
  <si>
    <t>NF3698 REF.12/25</t>
  </si>
  <si>
    <t>PROC. 25/49978 VC 14/02/26 ATESTE 15/01/26 NF 3698 GARçOM/GARçONETE E COPEIRO/COPEIRA - CAPITAL CONTR. 250/2025/CT REF. 12/2025</t>
  </si>
  <si>
    <t>030030000012026OB13900</t>
  </si>
  <si>
    <t>030030000012026NL14343</t>
  </si>
  <si>
    <t>NF3704 REF.12/25</t>
  </si>
  <si>
    <t>PROC. 25/49978 VC 18/02/26 ATESTE 19/01/26 NF 3704 GARçOM/GARçONETE E COPEIRO/COPEIRA - CAPITAL CONTR. 250/2025/CT REF. 12/2025</t>
  </si>
  <si>
    <t>030030000012026OB13901</t>
  </si>
  <si>
    <t>030030000012026NL07085</t>
  </si>
  <si>
    <t>NF7129 REF.01/26</t>
  </si>
  <si>
    <t>PROC. 25/10893 VC 14/02/26 ATESTE 15/01/26 NF 7129 CONTRATAçãO DE EVENTOS CONTR. 20/2025/RP REF. 01/2026</t>
  </si>
  <si>
    <t>030030000012026OB13902</t>
  </si>
  <si>
    <t>030030000012026NL12801</t>
  </si>
  <si>
    <t>PROC. 24/81343 VC 15/02/26 ATESTE 16/01/26 NF 29 MANUT ELEVADORES - DIVERSOS PRÉDIOS 7ª RAJ CONTR. 313/2024/CT REF. 12/2025</t>
  </si>
  <si>
    <t>030030000012026OB13903</t>
  </si>
  <si>
    <t>030030000012026NL12802</t>
  </si>
  <si>
    <t>PROC. 24/81343 VC 15/02/26 ATESTE 16/01/26 NF 5 MANUT ELEVADORES - DIVERSOS PRÉDIOS 7ª RAJ CONTR. 313/2024/CT REF. 12/2025</t>
  </si>
  <si>
    <t>030030000012026OB13904</t>
  </si>
  <si>
    <t>030030000012026NL13351</t>
  </si>
  <si>
    <t>PROC. 24/81343 VC 14/02/26 ATESTE 15/01/26 NF 21 MANUT ELEVADORES - DIVERSOS PRÉDIOS 7ª RAJ CONTR. 313/2024/CT REF. 12/2025</t>
  </si>
  <si>
    <t>030030000012026OB13905</t>
  </si>
  <si>
    <t>030030000012026NL13692</t>
  </si>
  <si>
    <t>PROC. 24/105437 VC 18/02/26 ATESTE 19/01/26 DANFE 80 ALARME INTRUSãO CONTR. 38/2025/CT REF. 12/2025</t>
  </si>
  <si>
    <t>030030000012026OB13906</t>
  </si>
  <si>
    <t>030030000012026NL07094</t>
  </si>
  <si>
    <t>NF32216 REF.12/25</t>
  </si>
  <si>
    <t>PROC. 24/25097 VC 14/02/26 ATESTE 15/01/26 NF 32216 PORTARIA CAPITAL - LOTE 5 CONTR. 74/2024/CT REF. 12/2025</t>
  </si>
  <si>
    <t>030030000012026OB13907</t>
  </si>
  <si>
    <t>030030000012026NL07109</t>
  </si>
  <si>
    <t>NF32217 REF.12/25</t>
  </si>
  <si>
    <t>PROC. 24/25097 VC 14/02/26 ATESTE 15/01/26 NF 32217 PORTARIA CAPITAL - LOTE 5 CONTR. 74/2024/CT REF. 12/2025</t>
  </si>
  <si>
    <t>030030000012026OB13908</t>
  </si>
  <si>
    <t>030030000012026NL08634</t>
  </si>
  <si>
    <t>NF4538 REF.01/26</t>
  </si>
  <si>
    <t>PROC. 24/91857 VC 18/02/26 ATESTE 19/01/26 NF 4538 FORNECIMENTO DE áGUA MINERAL - 3ª RAJ -LOTE 2. CONTR. 370/2024/CT REF. 01/2026</t>
  </si>
  <si>
    <t>030030000012026OB13909</t>
  </si>
  <si>
    <t>030030000012026NL08635</t>
  </si>
  <si>
    <t>030030000012026OB13910</t>
  </si>
  <si>
    <t>030030000012026NL13471</t>
  </si>
  <si>
    <t>PROC. 23/30734 VC 14/02/26 ATESTE 15/01/26 NF 4963 VIGILANTES -4ª RAJ- 5ª E 8ª CJ - LOTE 1- CONTRAÇÃO CONTR. 176/2023/CT REF. 12/2025</t>
  </si>
  <si>
    <t>030030000012026OB13911</t>
  </si>
  <si>
    <t>030030000012026NL12270</t>
  </si>
  <si>
    <t>PROC. 22/97260 VC 14/02/26 ATESTE 15/01/26 NF 7 REPAROS E SUBSTITUIçõES DE FORRO E COBERTURA CONTR. 217/2025/CT REF. 12/2025</t>
  </si>
  <si>
    <t>030030000012026OB13912</t>
  </si>
  <si>
    <t>030030000012026NL10133</t>
  </si>
  <si>
    <t>NF10 REF.01/26</t>
  </si>
  <si>
    <t>PROC. 25/36813 VC 18/02/26 ATESTE 19/01/26 NF 10 SERVIçOS DE REPAROS - 5º RAJ CONTR. 14/2025/RP REF. 01/2026</t>
  </si>
  <si>
    <t>030030000012026OB13913</t>
  </si>
  <si>
    <t>030030000012026NL13164</t>
  </si>
  <si>
    <t>PROC. 23/60855 VC 18/02/26 ATESTE 19/01/26 NF 404 MANUTENÇÃO PREDIAL - CAPITAL - CONTRATAÇÃO CONTR. 258/2023/CT REF. 12/2025</t>
  </si>
  <si>
    <t>030030000012026OB13914</t>
  </si>
  <si>
    <t>030030000012026NL10833</t>
  </si>
  <si>
    <t>NF3092 REF.12/25</t>
  </si>
  <si>
    <t>PROC. 23/31392 VC 15/02/26 ATESTE 16/01/26 NF 3092 VIGILÂNCIA-4ª RAJ -9ª E 34ª CJ -LOTE 4-CONTRATAÇÃO CONTR. 180/2023/CT REF. 12/2025</t>
  </si>
  <si>
    <t>030030000012026OB13915</t>
  </si>
  <si>
    <t>030030000012026NL19973</t>
  </si>
  <si>
    <t>DESP COM TRADUTORES CARTA ROGATÓRIA - PJ</t>
  </si>
  <si>
    <t>PROC. 26/177, VENCTO.: 18/02/2026, DESP. COM TRADUTORES CARTA ROGATÓRIA - PJ LISTA BB: 2026LI02295 , CPA:2026/00012530 AUTUAR NO PROC. 26/181</t>
  </si>
  <si>
    <t>030030000012026OB13916</t>
  </si>
  <si>
    <t>030030000012026NL06925</t>
  </si>
  <si>
    <t>NF20072 REF.12/25</t>
  </si>
  <si>
    <t>PROC. 22/102241 VC 14/02/26 ATESTE 15/01/26 NF 20072 VIGILÂNCIA - ORDINÁRIO - FÓRUNS REG. DA CAPITAL CONTR. 4/2023/CT REF. 12/2025</t>
  </si>
  <si>
    <t>030030000012026OB13917</t>
  </si>
  <si>
    <t>030030000012026NL07431</t>
  </si>
  <si>
    <t>NF586 REF.12/25</t>
  </si>
  <si>
    <t>PROC. 25/32184 VC 15/02/26 ATESTE 16/01/26 NF 586 PRESTAçãO DE SERVIçOS DE MOTORISTA CONTR. 96/2025/CT REF. 12/2025</t>
  </si>
  <si>
    <t>030030000012026OB13918</t>
  </si>
  <si>
    <t>030030000012026NL05757</t>
  </si>
  <si>
    <t>PROC. 25/32184 VC 14/02/26 ATESTE 15/01/26 NF 600 PRESTAçãO DE SERVIçOS DE MOTORISTA CONTR. 96/2025/CT REF. 12/2025</t>
  </si>
  <si>
    <t>030030000012026OB13919</t>
  </si>
  <si>
    <t>030030000012026NL13621</t>
  </si>
  <si>
    <t>NF6894 REF.12/25</t>
  </si>
  <si>
    <t>PROC. 20/70037 VC 15/02/26 ATESTE 16/01/26 NF 6894 MANUTENçãO CABINE - CAPITAL CONTR. 160/2020/CT REF. 12/2025</t>
  </si>
  <si>
    <t>030030000012026OB13920</t>
  </si>
  <si>
    <t>030030000012026NL13626</t>
  </si>
  <si>
    <t>NF6895 REF.12/25</t>
  </si>
  <si>
    <t>PROC. 20/70037 VC 15/02/26 ATESTE 16/01/26 NF 6895 MANUTENçãO CABINE - CAPITAL CONTR. 160/2020/CT REF. 12/2025</t>
  </si>
  <si>
    <t>030030000012026OB13921</t>
  </si>
  <si>
    <t>030030000012026NL13740</t>
  </si>
  <si>
    <t>NF6896 REF.12/25</t>
  </si>
  <si>
    <t>PROC. 20/70037 VC 18/02/26 ATESTE 19/01/26 NF 6896 MANUTENçãO CABINE - CAPITAL CONTR. 160/2020/CT REF. 12/2025</t>
  </si>
  <si>
    <t>030030000012026OB13922</t>
  </si>
  <si>
    <t>030030000012026NL10819</t>
  </si>
  <si>
    <t>NF2388 REF.12/25</t>
  </si>
  <si>
    <t>PROC. 21/117351 VC 15/02/26 ATESTE 16/01/26 NF 2388 SERVIçOS DE ADEQUAçõES NO FóRUM JOãO MENDES JúNIOR CONTR. 227/2024/CT REF. 12/2025</t>
  </si>
  <si>
    <t>030030000012026OB13923</t>
  </si>
  <si>
    <t>030030000012026NL07492</t>
  </si>
  <si>
    <t>NF1453 REF.12/25</t>
  </si>
  <si>
    <t>PROC. 25/35189 VC 15/02/26 ATESTE 16/01/26 NF 1453 MANUTENÇÃO PREDIAL - RAJ 2 A 10 - CONTRATAÇÃO CONTR. 109/2025/CT REF. 12/2025</t>
  </si>
  <si>
    <t>030030000012026OB13924</t>
  </si>
  <si>
    <t>030030000012026NL08366</t>
  </si>
  <si>
    <t>NF1441 REF.12/25</t>
  </si>
  <si>
    <t>PROC. 25/35189 VC 15/02/26 ATESTE 16/01/26 NF 1441 MANUTENÇÃO PREDIAL - RAJ 2 A 10 - CONTRATAÇÃO CONTR. 109/2025/CT REF. 12/2025</t>
  </si>
  <si>
    <t>030030000012026OB13925</t>
  </si>
  <si>
    <t>030030000012026NL13793</t>
  </si>
  <si>
    <t>PROC. 25/22852 VC 18/02/26 ATESTE 19/01/26 DANFE 74 MãO DE OBRA BRAçAL - 2ª RAJ CONTR. 67/2025/CT REF. 12/2025</t>
  </si>
  <si>
    <t>030030000012026OB13926</t>
  </si>
  <si>
    <t>030030000012026NL08551</t>
  </si>
  <si>
    <t>NF3702 REF.12/25</t>
  </si>
  <si>
    <t>PROC. 24/7099 VC 16/02/26 ATESTE 17/01/26 NF 3702 BOMBEIRO PROFISSIONAL CIVIL - CONTRATAÇÃO CONTR. 217/2024/CT REF. 12/2025</t>
  </si>
  <si>
    <t>030030000012026OB13927</t>
  </si>
  <si>
    <t>030030000012026NL08706</t>
  </si>
  <si>
    <t>NF912676 REF.12/25</t>
  </si>
  <si>
    <t>PROC. 23/74824 VC 18/02/26 ATESTE 19/01/26 NF 912676 MANUTENçãO PREVENTIVA E CORRETIVA DE VEíCULOS CONTR. 284/2023/CT REF. 12/2025</t>
  </si>
  <si>
    <t>030030000012026OB13928</t>
  </si>
  <si>
    <t>030030000012026NL12773</t>
  </si>
  <si>
    <t>NF1831 REF.12/25</t>
  </si>
  <si>
    <t>PROC. 22/17291 VC 14/02/26 ATESTE 15/01/26 NF 1831 MANUTENçãO DE CABINE PRIMáRIA 2ªRAJ CONTR. 114/2022/CT REF. 12/2025</t>
  </si>
  <si>
    <t>030030000012026OB13929</t>
  </si>
  <si>
    <t>030030000012026NL12784</t>
  </si>
  <si>
    <t>NF1833 REF.12/25</t>
  </si>
  <si>
    <t>PROC. 22/17291 VC 14/02/26 ATESTE 15/01/26 NF 1833 MANUTENçãO DE CABINE PRIMáRIA 2ªRAJ CONTR. 114/2022/CT REF. 12/2025</t>
  </si>
  <si>
    <t>030030000012026OB13930</t>
  </si>
  <si>
    <t>030030000012026NL12734</t>
  </si>
  <si>
    <t>NF1836 REF.12/25</t>
  </si>
  <si>
    <t>PROC. 22/18686 VC 18/02/26 ATESTE 19/01/26 NF 1836 MANUTENçãO CABINE PRIMáRIA 3ª RAJ CONTR. 113/2022/CT REF. 12/2025</t>
  </si>
  <si>
    <t>030030000012026OB13931</t>
  </si>
  <si>
    <t>030030000012026NL09766</t>
  </si>
  <si>
    <t>PROC. 24/25954 VC 14/02/26 ATESTE 15/01/26 NF 642 MANUT DE GRUPO GERADOR DE ENERGIA-PRÉIOS 1ª RAJ CONTR. 203/2024/CT REF. 12/2025</t>
  </si>
  <si>
    <t>030030000012026OB13932</t>
  </si>
  <si>
    <t>030030000012026NL09767</t>
  </si>
  <si>
    <t>NF641 REF.12/25</t>
  </si>
  <si>
    <t>PROC. 24/25954 VC 14/02/26 ATESTE 15/01/26 NF 641 MANUT DE GRUPO GERADOR DE ENERGIA-PRÉIOS 1ª RAJ CONTR. 203/2024/CT REF. 12/2025</t>
  </si>
  <si>
    <t>030030000012026OB13933</t>
  </si>
  <si>
    <t>030030000012026NL09765</t>
  </si>
  <si>
    <t>NF661 REF.12/25</t>
  </si>
  <si>
    <t>PROC. 24/25954 VC 14/02/26 ATESTE 15/01/26 NF 661 MANUT DE GRUPO GERADOR DE ENERGIA-PRÉIOS 1ª RAJ CONTR. 203/2024/CT REF. 12/2025</t>
  </si>
  <si>
    <t>030030000012026OB13934</t>
  </si>
  <si>
    <t>030030000012026NL09928</t>
  </si>
  <si>
    <t>NF12299 REF.12/25</t>
  </si>
  <si>
    <t>PROC. 24/129196 VC 14/02/26 ATESTE 15/01/26 NF 12299 MANUT SIST COMB INCÊNDIO - PRÉDIOS 1ª RAJ CONTR. 10/2025/CT REF. 12/2025</t>
  </si>
  <si>
    <t>030030000012026OB13935</t>
  </si>
  <si>
    <t>030030000012026NL09929</t>
  </si>
  <si>
    <t>NF12300 REF.12/25</t>
  </si>
  <si>
    <t>PROC. 24/129196 VC 14/02/26 ATESTE 15/01/26 NF 12300 MANUT SIST COMB INCÊNDIO - PRÉDIOS 1ª RAJ CONTR. 10/2025/CT REF. 12/2025</t>
  </si>
  <si>
    <t>030030000012026OB13936</t>
  </si>
  <si>
    <t>030030000012026NL08349</t>
  </si>
  <si>
    <t>NF1166 REF.12/25</t>
  </si>
  <si>
    <t>PROC. 23/41210 VC 15/02/26 ATESTE 16/01/26 NF 1166 MANUTENçãO CLIMATIZAçãO - 9ª RAJ CONTR. 36/2024/CT REF. 12/2025</t>
  </si>
  <si>
    <t>030030000012026OB13937</t>
  </si>
  <si>
    <t>030030000012026NL07966</t>
  </si>
  <si>
    <t>NF11324 REF.01/26</t>
  </si>
  <si>
    <t>PROC. 24/113318 VC 14/02/26 ATESTE 15/01/26 NF 11324 FORNECIMENTO DE áGUA MINERAL - 3ª RAJ - LOTE 3. CONTR. 22/2025/CT REF. 01/2026</t>
  </si>
  <si>
    <t>030030000012026OB13938</t>
  </si>
  <si>
    <t>030030000012026NL07988</t>
  </si>
  <si>
    <t>NF11249 REF.12/25</t>
  </si>
  <si>
    <t>PROC. 24/17081 VC 14/02/26 ATESTE 15/01/26 DANFE 11249 ÁGUA PARA 23ª CJ DA 3ª RAJ CONTR. 143/2024/CT REF. 12/2025</t>
  </si>
  <si>
    <t>030030000012026OB13939</t>
  </si>
  <si>
    <t>030030000012026NL07983</t>
  </si>
  <si>
    <t>030030000012026OB13940</t>
  </si>
  <si>
    <t>030030000012026NL07956</t>
  </si>
  <si>
    <t>NF11322 REF.01/26</t>
  </si>
  <si>
    <t>PROC. 24/113318 VC 15/02/26 ATESTE 16/01/26 NF 11322 FORNECIMENTO DE áGUA MINERAL - 3ª RAJ - LOTE 3. CONTR. 22/2025/CT REF. 01/2026</t>
  </si>
  <si>
    <t>030030000012026OB13941</t>
  </si>
  <si>
    <t>030030000012026NL07964</t>
  </si>
  <si>
    <t>NF11331 REF.01/26</t>
  </si>
  <si>
    <t>PROC. 24/113318 VC 15/02/26 ATESTE 16/01/26 DANFE 11331 FORNECIMENTO DE áGUA MINERAL - 3ª RAJ - LOTE 3. CONTR. 22/2025/CT REF. 01/2026</t>
  </si>
  <si>
    <t>030030000012026OB13942</t>
  </si>
  <si>
    <t>030030000012026NL17232</t>
  </si>
  <si>
    <t>NF5499 REF.12/25</t>
  </si>
  <si>
    <t>PROC. 25/83652 VC 18/02/26 ATESTE 19/01/26 NF 5499 MAN. CABINE ELÉT. PRIMÁRIA - GADE E PAL. JUSTIÇA CONTR. 335/2025/CT REF. 12/2025</t>
  </si>
  <si>
    <t>030030000012026OB13943</t>
  </si>
  <si>
    <t>030030000012026NL09860</t>
  </si>
  <si>
    <t>NF2723 REF.12/25</t>
  </si>
  <si>
    <t>PROC. 23/10508 VC 18/02/26 ATESTE 19/01/26 NF 2723 MANUTENçãO CABINE PRIMáRIA PRéDIOS DA 1ª RAJ CONTR. 147/2023/CT REF. 12/2025</t>
  </si>
  <si>
    <t>030030000012026OB13944</t>
  </si>
  <si>
    <t>030030000012026NL09859</t>
  </si>
  <si>
    <t>NF2728 REF.12/25</t>
  </si>
  <si>
    <t>PROC. 23/10508 VC 14/02/26 ATESTE 15/01/26 NF 2728 MANUTENçãO CABINE PRIMáRIA PRéDIOS DA 1ª RAJ CONTR. 147/2023/CT REF. 12/2025</t>
  </si>
  <si>
    <t>030030000012026OB13945</t>
  </si>
  <si>
    <t>030030000012026NL14851</t>
  </si>
  <si>
    <t>NF2726 REF.12/25</t>
  </si>
  <si>
    <t>PROC. 23/10508 VC 15/02/26 ATESTE 16/01/26 NF 2726 MANUTENçãO CABINE PRIMáRIA PRéDIOS DA 1ª RAJ CONTR. 147/2023/CT REF. 12/2025</t>
  </si>
  <si>
    <t>030030000012026OB13946</t>
  </si>
  <si>
    <t>030030000012026NL07347</t>
  </si>
  <si>
    <t>NF106 REF.09/25</t>
  </si>
  <si>
    <t>PROC. 23/123714 VC 14/02/26 ATESTE 15/01/26 NF 106 ADEQUAçãO AS NORMAS DE INCêNDIO BAURU CONTR. 258/2024/CT REF. 09/2025</t>
  </si>
  <si>
    <t>030030000012026OB13947</t>
  </si>
  <si>
    <t>NF11 COMPL.PD04251 ESTOR INSS/NL24143</t>
  </si>
  <si>
    <t>030030000012026OB13948</t>
  </si>
  <si>
    <t>NF13 COMPL.PD02647 ESTOR INSS/NL24150</t>
  </si>
  <si>
    <t>030030000012026OB13949</t>
  </si>
  <si>
    <t>NF5822 COMPL.PD06787 ESTOR INSS/NL24165</t>
  </si>
  <si>
    <t>030030000012026OB13950</t>
  </si>
  <si>
    <t>030030000012026NL06822</t>
  </si>
  <si>
    <t>NF145951 REF.12/25 (-)DEVTJ $ 1.394,70</t>
  </si>
  <si>
    <t>PROC. 24/153672 VC 14/02/26 ATESTE 15/01/26 NF 145951 VIGILâNCIA - LOTE II - 10ª RAJ - CONTRATAÇÃO - PARCELA 02/10 - 138/2025/CT REF. 12/2025 (-)RESSARC/DEVTJ $1394.70 PROC.17/94002 CT 338/201</t>
  </si>
  <si>
    <t>030030000012026OB13951</t>
  </si>
  <si>
    <t>030030000012026NL15549</t>
  </si>
  <si>
    <t>NF42384 REF.12/25</t>
  </si>
  <si>
    <t>PROC. 24/117584 VC 14/02/26 ATESTE 15/01/26 NF 42384 MANUT ELEVAD C/ TEC RESIDENTE-PRÉDIOS 1ª RAJ CONTR. 66/2025/CT REF. 12/2025</t>
  </si>
  <si>
    <t>030030000012026OB13952</t>
  </si>
  <si>
    <t>030030000012026NL15669</t>
  </si>
  <si>
    <t>NF42391 REF.12/25</t>
  </si>
  <si>
    <t>PROC. 24/117584 VC 18/02/26 ATESTE 19/01/26 NF 42391 MANUT ELEVAD C/ TEC RESIDENTE-PRÉDIOS 1ª RAJ CONTR. 66/2025/CT REF. 12/2025</t>
  </si>
  <si>
    <t>030030000012026OB13953</t>
  </si>
  <si>
    <t>030030000012026NL15721</t>
  </si>
  <si>
    <t>NF42392 REF.12/25</t>
  </si>
  <si>
    <t>PROC. 24/117584 VC 18/02/26 ATESTE 19/01/26 NF 42392 MANUT ELEVAD C/ TEC RESIDENTE-PRÉDIOS 1ª RAJ CONTR. 66/2025/CT REF. 12/2025</t>
  </si>
  <si>
    <t>030030000012026OB13954</t>
  </si>
  <si>
    <t>030030000012026NL16112</t>
  </si>
  <si>
    <t>NF1922 REF.12/25</t>
  </si>
  <si>
    <t>PROC. 25/67617 VC 14/02/26 ATESTE 15/01/26 NF 1922 MANUTENÇÃO P/ APARELHOS DE AR-CONDICIONADO-3ª RAJ CONTR. 303/2025/CT REF. 12/2025</t>
  </si>
  <si>
    <t>030030000012026OB13955</t>
  </si>
  <si>
    <t>030030000012026NL16091</t>
  </si>
  <si>
    <t>NF42390 REF.12/25</t>
  </si>
  <si>
    <t>PROC. 24/117584 VC 15/02/26 ATESTE 16/01/26 NF 42390 MANUT ELEVAD C/ TEC RESIDENTE-PRÉDIOS 1ª RAJ CONTR. 66/2025/CT REF. 12/2025</t>
  </si>
  <si>
    <t>030030000012026OB13956</t>
  </si>
  <si>
    <t>030030000012026NL16107</t>
  </si>
  <si>
    <t>NF1920 REF.12/25</t>
  </si>
  <si>
    <t>PROC. 25/67617 VC 15/02/26 ATESTE 16/01/26 NF 1920 MANUTENÇÃO P/ APARELHOS DE AR-CONDICIONADO-3ª RAJ CONTR. 303/2025/CT REF. 12/2025</t>
  </si>
  <si>
    <t>030030000012026OB13957</t>
  </si>
  <si>
    <t>030030000012026NL08838</t>
  </si>
  <si>
    <t>NF5517 REF.12/25</t>
  </si>
  <si>
    <t>PROC. 20/66085 VC 14/02/26 ATESTE 15/01/26 NF 5517 LIMPEZA - 5ª RAJ CONTR. 171/2020/CT REF. 12/2025</t>
  </si>
  <si>
    <t>030030000012026OB13958</t>
  </si>
  <si>
    <t>030030000012026NL09869</t>
  </si>
  <si>
    <t>NF225 REF.01/26</t>
  </si>
  <si>
    <t>PROC. 24/35335 VC 14/02/26 ATESTE 15/01/26 NF 225- INSTALAÇÕES ELÉTRICAS - COMARCA DE PENÁPOLIS- CONTR. 244/2024/CT REF. 01/2026</t>
  </si>
  <si>
    <t>030030000012026OB13959</t>
  </si>
  <si>
    <t>030030000012026NL15718</t>
  </si>
  <si>
    <t>NF42393 REF.12/25</t>
  </si>
  <si>
    <t>PROC. 24/117584 VC 18/02/26 ATESTE 19/01/26 NF 42393 MANUT ELEVAD C/ TEC RESIDENTE-PRÉDIOS 1ª RAJ CONTR. 66/2025/CT REF. 12/2025</t>
  </si>
  <si>
    <t>030030000012026OB13961</t>
  </si>
  <si>
    <t>030030000012026NL20554</t>
  </si>
  <si>
    <t>NF5343 REF.12/25</t>
  </si>
  <si>
    <t>PROC. 25/165289 VC 18/02/26 ATESTE 19/01/26 NF 5343 LIMPEZA - CAPITAL CONTR. 414/2025/CT REF. 12/2025</t>
  </si>
  <si>
    <t>030030000012026OB13962</t>
  </si>
  <si>
    <t>030030000012026NL20569</t>
  </si>
  <si>
    <t>NF5344 REF.12/25</t>
  </si>
  <si>
    <t>PROC. 25/165289 VC 18/02/26 ATESTE 19/01/26 NF 5344 LIMPEZA - CAPITAL CONTR. 414/2025/CT REF. 12/2025</t>
  </si>
  <si>
    <t>030030000012026OB13963</t>
  </si>
  <si>
    <t>030030000012026NL14444</t>
  </si>
  <si>
    <t>NF5893 REF.12/25</t>
  </si>
  <si>
    <t>PROC. 25/165295 VC 18/02/26 ATESTE 28/01/26 NF 5893 LIMPEZA - CAPITAL CONTR. 415/2025/CT REF. 12/2025</t>
  </si>
  <si>
    <t>030030000012026OB13964</t>
  </si>
  <si>
    <t>030030000012026NL08020</t>
  </si>
  <si>
    <t>NF2181 REF.11/25</t>
  </si>
  <si>
    <t>PROC. 24/81348 VC 14/02/26 ATESTE 15/01/26 NF 2181 REFORMA DA FACHADA NO FóRUM DE SANTO ANDRé CONTR. 88/2025/CT REF. 11/2025</t>
  </si>
  <si>
    <t>030030000012026OB13965</t>
  </si>
  <si>
    <t>030030000012026NL10539</t>
  </si>
  <si>
    <t>NF568 REF.12/25</t>
  </si>
  <si>
    <t>PROC. 24/89094 VC 18/02/26 ATESTE 19/01/26 NF 568 REFORMA INSTALAçõES ELéTRICAS - F. C. ITAPORANGA CONTR. 363/2024/CT REF. 12/2025</t>
  </si>
  <si>
    <t>030030000012026OB13966</t>
  </si>
  <si>
    <t>030030000012026NL12957</t>
  </si>
  <si>
    <t>NF1001906 REF.12/25</t>
  </si>
  <si>
    <t>PROC. 24/154496 VC 14/02/26 ATESTE 15/01/26 NF 1001906 MANUT. EQUIPAMENTOS DE CLIMATIZAÇÃO-PRÉDIOS 7ª RAJ CONTR. 162/2025/CT REF. 12/2025</t>
  </si>
  <si>
    <t>030030000012026OB13967</t>
  </si>
  <si>
    <t>030030000012026NL11616</t>
  </si>
  <si>
    <t>NF125750 REF.12/25</t>
  </si>
  <si>
    <t>PROC. 25/35186 VC 14/02/26 ATESTE 15/01/26 NF 125750 MANUTENÇÃO PREDIAL - RAJ 2 A 10 - CONTRATAÇÃO CONTR. 106/2025/CT REF. 12/2025</t>
  </si>
  <si>
    <t>030030000012026OB13968</t>
  </si>
  <si>
    <t>030030000012026NL09453</t>
  </si>
  <si>
    <t>NF145817 REF.12/25</t>
  </si>
  <si>
    <t>PROC. 23/32618 VC 18/02/26 ATESTE 19/01/26 NF 145817 VIGILÂNCIA - 6ª RAJ - 12ª E 43ª CJ - LOTE 1 CONTR. 204/2023/CT REF. 12/2025</t>
  </si>
  <si>
    <t>030030000012026OB13969</t>
  </si>
  <si>
    <t>030030000012026NL09000</t>
  </si>
  <si>
    <t>NF5542 REF.12/25</t>
  </si>
  <si>
    <t>PROC. 20/66085 VC 14/02/26 ATESTE 15/01/26 NF 5542 LIMPEZA - 5ª RAJ CONTR. 171/2020/CT REF. 12/2025</t>
  </si>
  <si>
    <t>030030000012026OB13970</t>
  </si>
  <si>
    <t>030030000012026NL09098</t>
  </si>
  <si>
    <t>NF607 REF.12/25</t>
  </si>
  <si>
    <t>PROC. 22/52567 VC 14/02/26 ATESTE 15/01/26 DANFE 607 LIMPEZA 2ª RAJ CONTR. 102/2022/CT REF. 12/2025</t>
  </si>
  <si>
    <t>030030000012026OB13971</t>
  </si>
  <si>
    <t>030030000012026NL13021</t>
  </si>
  <si>
    <t>NF5823 REF.01/26</t>
  </si>
  <si>
    <t>PROC. 24/21987 VC 14/02/26 ATESTE 15/01/26 NF 5823 DESINS. E DESRAT. P/ DIVERSOS PRéDIOS 1ª RAJ CONTR. 194/2024/CT REF. 01/2026</t>
  </si>
  <si>
    <t>030030000012026OB13972</t>
  </si>
  <si>
    <t>030030000012026NL11852</t>
  </si>
  <si>
    <t>NF10014 REF.12/25</t>
  </si>
  <si>
    <t>PROC. 24/59841 VC 18/02/26 ATESTE 19/01/26 NF 10014 SERVIÇO DE PORTARIA - 2, 3, 5, 6 E 8 RAJ CONTR. 204/2024/CT REF. 12/2025</t>
  </si>
  <si>
    <t>030030000012026OB13973</t>
  </si>
  <si>
    <t>030030000012026NL11857</t>
  </si>
  <si>
    <t>NF10015 REF.12/25</t>
  </si>
  <si>
    <t>PROC. 24/59841 VC 18/02/26 ATESTE 19/01/26 NF 10015 SERVIÇO DE PORTARIA - 2, 3, 5, 6 E 8 RAJ CONTR. 204/2024/CT REF. 12/2025</t>
  </si>
  <si>
    <t>030030000012026OB13974</t>
  </si>
  <si>
    <t>030030000012026NL08678</t>
  </si>
  <si>
    <t>NF6787 REF.12/25</t>
  </si>
  <si>
    <t>PROC. 22/11307 VC 15/02/26 ATESTE 16/01/26 NF 6787 SERVIçOS DE LIMPEZA - 1ª RAJ CONTR. 49/2022/CT REF. 12/2025</t>
  </si>
  <si>
    <t>030030000012026OB13975</t>
  </si>
  <si>
    <t>030030000012026NL07690</t>
  </si>
  <si>
    <t>NF928 REF.01/26</t>
  </si>
  <si>
    <t>PROC. 24/139555 VC 15/02/26 ATESTE 16/01/26 DANFE 928 FORNECIMENTO DE áGUA MINERAL - 8ª RAJ - 14ª CJ CONTR. 136/2025/CT REF. 01/2026</t>
  </si>
  <si>
    <t>030030000012026OB13976</t>
  </si>
  <si>
    <t>030030000012026NL07689</t>
  </si>
  <si>
    <t>NF930 REF.01/26</t>
  </si>
  <si>
    <t>PROC. 24/139555 VC 15/02/26 ATESTE 16/01/26 DANFE 930 FORNECIMENTO DE áGUA MINERAL - 8ª RAJ - 14ª CJ CONTR. 136/2025/CT REF. 01/2026</t>
  </si>
  <si>
    <t>030030000012026OB13977</t>
  </si>
  <si>
    <t>030030000012026NL07688</t>
  </si>
  <si>
    <t>NF931 REF.01/26</t>
  </si>
  <si>
    <t>PROC. 24/139555 VC 18/02/26 ATESTE 19/01/26 DANFE 931 FORNECIMENTO DE áGUA MINERAL - 8ª RAJ - 14ª CJ CONTR. 136/2025/CT REF. 01/2026</t>
  </si>
  <si>
    <t>030030000012026OB13978</t>
  </si>
  <si>
    <t>030030000012026NL09203</t>
  </si>
  <si>
    <t>NF932 REF.01/26</t>
  </si>
  <si>
    <t>PROC. 24/139555 VC 18/02/26 ATESTE 19/01/26 NF 932 FORNECIMENTO DE áGUA MINERAL - 8ª RAJ - 14ª CJ CONTR. 136/2025/CT REF. 01/2026</t>
  </si>
  <si>
    <t>030030000012026OB13979</t>
  </si>
  <si>
    <t>030030000012026NL07057</t>
  </si>
  <si>
    <t>NF225 REF.12/25</t>
  </si>
  <si>
    <t>PROC. 25/59803 VC 15/02/26 ATESTE 16/01/26 NF 225 PRESTAçãO DE SERVIçOS DE CONTROLE DE PRAGAS 8ª RAJ CONTR. 278/2025/CT REF. 12/2025</t>
  </si>
  <si>
    <t>030030000012026OB13980</t>
  </si>
  <si>
    <t>030030000012026NL22243</t>
  </si>
  <si>
    <t>NF639 DEZ25(-)$2.671,39 NL22416 IR NF619</t>
  </si>
  <si>
    <t>PROC. 23/88687 VC 14/02/26 ATESTE 15/01/26 NF 639 CONTAGEM DE TAMANHO DE PROJETOS DE SOFTWARE 318/2023/CT REF. 12/25-DESCONTO DE R$ 2 671,39 REFERENTE AO IR DA NF 619</t>
  </si>
  <si>
    <t>030030000012026OB13981</t>
  </si>
  <si>
    <t>030030000012026NL11875</t>
  </si>
  <si>
    <t>PROC. 23/122307 VC 18/02/26 ATESTE 19/01/26 NF 1151 OPERAçãO DE SOM - CONTRATAçãO CONTR. 17/2024/CT REF. 12/2025</t>
  </si>
  <si>
    <t>030030000012026OB13982</t>
  </si>
  <si>
    <t>030030000012026NL08141</t>
  </si>
  <si>
    <t>NF749 REF.12/25</t>
  </si>
  <si>
    <t>PROC. 25/36818 VC 14/02/26 ATESTE 15/01/26 NF 749 SERVIçOS DE REPAROS - 6º RAJ CONTR. 15/2025/RP REF. 12/2025</t>
  </si>
  <si>
    <t>030030000012026OB13983</t>
  </si>
  <si>
    <t>030030000012026NL10666</t>
  </si>
  <si>
    <t>PROC. 22/2925 VC 18/02/26 ATESTE 19/01/26 NF 747 REPARO NA COBERTURA - FóRUM DA COMARCA DE CACONDE CONTR. 301/2025/CT REF. 11/2025</t>
  </si>
  <si>
    <t>030030000012026OB13984</t>
  </si>
  <si>
    <t>030030000012026NL10281</t>
  </si>
  <si>
    <t>PROC.24/163375 - VC 18/02/26 - ATESTE: 19/01/26 - NFS-E - 1165 REFORMA DA FACHADA NO FORUM DA COMARCA DE RIBEIRAO PRETO CT:168/25 -DR. FERNANDO GARCIA</t>
  </si>
  <si>
    <t>030030000012026OB13985</t>
  </si>
  <si>
    <t>030030000012026NL16088</t>
  </si>
  <si>
    <t>NF1863 REF.12/25</t>
  </si>
  <si>
    <t>PROC. 22/29008 VC 14/02/26 ATESTE 15/01/26 NF 1863 MANUTENçãO DE AUTOCLAVES CONTR. 126/2022/CT REF. 12/2025</t>
  </si>
  <si>
    <t>030030000012026OB13986</t>
  </si>
  <si>
    <t>030030000012026NL06162</t>
  </si>
  <si>
    <t>NF23175 REF.12/25</t>
  </si>
  <si>
    <t>PROC. 24/141497 VC 14/02/26 ATESTE 15/01/26 DANFE 23175 VIGILÂNCIA RAJ 2 - 35 E 36 CJ - CONTRATAÇÃO CONTR. 92/2025/CT REF. 12/2025</t>
  </si>
  <si>
    <t>030030000012026OB13987</t>
  </si>
  <si>
    <t>030030000012026NL11058</t>
  </si>
  <si>
    <t>PROC. 24/77734 VC 14/02/26 ATESTE 15/01/26 NF 225 REFORMA INSTALAçõES ELéTRICAS - F. C. MOGI GUAçU CONTR. 339/2024/CT REF. 01/2026</t>
  </si>
  <si>
    <t>030030000012026OB13988</t>
  </si>
  <si>
    <t>030030000012026NL13751</t>
  </si>
  <si>
    <t>NF279 REF.11/25</t>
  </si>
  <si>
    <t>PROC. 25/50567 VC 14/02/26 ATESTE 15/01/26 NF 279 MANUT CABINE ELÉTRICA-FORUM DE SANTANA CONTR. 256/2025/CT REF. 11/2025</t>
  </si>
  <si>
    <t>030030000012026OB13989</t>
  </si>
  <si>
    <t>030030000012026NL13758</t>
  </si>
  <si>
    <t>NF280 REF.12/25</t>
  </si>
  <si>
    <t>PROC. 25/50567 VC 14/02/26 ATESTE 15/01/26 NF 280 MANUT CABINE ELÉTRICA-FORUM DE SANTANA CONTR. 256/2025/CT REF. 12/2025</t>
  </si>
  <si>
    <t>030030000012026OB13990</t>
  </si>
  <si>
    <t>030030000012026NL20985</t>
  </si>
  <si>
    <t>PROC. 26/177, VENCTO.: 18/02/2026, DESP. COM TRADUTORES CARTA ROGATÓRIA - PJ LISTA BB: 2026LI02387 , CPA:2026/00012530 AUTUAR NO PROC. 26/181</t>
  </si>
  <si>
    <t>030030000012026OB13991</t>
  </si>
  <si>
    <t>030030000012026NL13063</t>
  </si>
  <si>
    <t>NF5135 REF.01/26</t>
  </si>
  <si>
    <t>PROC. 25/129274 VC 14/02/26 ATESTE 15/01/26 NF 5135 PEDIDO DE PARCELA DA ATA 23/2025. CONTR. 326/2025/CT REF. 01/2026</t>
  </si>
  <si>
    <t>030030000012026OB13992</t>
  </si>
  <si>
    <t>030030000012026NL13065</t>
  </si>
  <si>
    <t>NF5211 REF.01/26</t>
  </si>
  <si>
    <t>PROC. 25/129274 VC 14/02/26 ATESTE 15/01/26 NF 5211 PEDIDO DE PARCELA DA ATA 23/2025. CONTR. 326/2025/CT REF. 01/2026</t>
  </si>
  <si>
    <t>030030000012026OB13993</t>
  </si>
  <si>
    <t>030030000012026NL13061</t>
  </si>
  <si>
    <t>NF5299 REF.01/26</t>
  </si>
  <si>
    <t>PROC. 25/129274 VC 14/02/26 ATESTE 15/01/26 NF 5299 PEDIDO DE PARCELA DA ATA 23/2025. CONTR. 326/2025/CT REF. 01/2026</t>
  </si>
  <si>
    <t>030030000012026OB13994</t>
  </si>
  <si>
    <t>030030000012026NL13057</t>
  </si>
  <si>
    <t>NF5198 REF.01/26</t>
  </si>
  <si>
    <t>PROC. 25/129274 VC 15/02/26 ATESTE 16/01/26 NF 5198 PEDIDO DE PARCELA DA ATA 23/2025. CONTR. 326/2025/CT REF. 01/2026</t>
  </si>
  <si>
    <t>030030000012026OB13995</t>
  </si>
  <si>
    <t>030030000012026NL13055</t>
  </si>
  <si>
    <t>NF5294 REF.01/26</t>
  </si>
  <si>
    <t>PROC. 25/129274 VC 15/02/26 ATESTE 16/01/26 NF 5294 PEDIDO DE PARCELA DA ATA 23/2025. CONTR. 326/2025/CT REF. 01/2026</t>
  </si>
  <si>
    <t>030030000012026OB13996</t>
  </si>
  <si>
    <t>030030000012026NL13059</t>
  </si>
  <si>
    <t>NF5303 REF.01/26</t>
  </si>
  <si>
    <t>PROC. 25/129274 VC 15/02/26 ATESTE 16/01/26 NF 5303 PEDIDO DE PARCELA DA ATA 23/2025. CONTR. 326/2025/CT REF. 01/2026</t>
  </si>
  <si>
    <t>030030000012026OB13997</t>
  </si>
  <si>
    <t>030030000012026NL14541</t>
  </si>
  <si>
    <t>NF5562 REF.01/26</t>
  </si>
  <si>
    <t>PROC. 25/129274 VC 15/02/26 ATESTE 16/01/26 NF 5562 PEDIDO DE PARCELA DA ATA 23/2025. CONTR. 326/2025/CT REF. 01/2026</t>
  </si>
  <si>
    <t>030030000012026OB14027</t>
  </si>
  <si>
    <t>030030000012026NL16535</t>
  </si>
  <si>
    <t>FAT814011350 REF.12/25</t>
  </si>
  <si>
    <t>PROC. 23/16505 VC 19/02/26 ATESTE 20/01/26 FATURA 814011350 SERVIçOS DE COMUNICAçãO DE VOZ E VíDEO CONTR. 7957/2022/CT REF. 12/2025 - FATURAMENTO 11/2025</t>
  </si>
  <si>
    <t>030030000012026OB14028</t>
  </si>
  <si>
    <t>030030000012026NL16547</t>
  </si>
  <si>
    <t>FAT814012377 REF.12/25</t>
  </si>
  <si>
    <t>PROC. 23/16505 VC 19/02/26 ATESTE 20/01/26 FATURA 814012377 SERVIçOS DE COMUNICAçãO DE VOZ E VíDEO CONTR. 7957/2022/CT REF. 12/2025 - FATURAMENTO 11/2025</t>
  </si>
  <si>
    <t>030030000012026OB14029</t>
  </si>
  <si>
    <t>030030000012026NL16603</t>
  </si>
  <si>
    <t>FAT814013676 REF.12/25</t>
  </si>
  <si>
    <t>PROC. 23/16505 VC 19/02/26 ATESTE 20/01/26 FATURA 814013676 SERVIçOS DE COMUNICAçãO DE VOZ E VíDEO CONTR. 7957/2022/CT REF. 12/2025 - FATURAMENTO 11/2025</t>
  </si>
  <si>
    <t>030030000012026OB14030</t>
  </si>
  <si>
    <t>030030000012026NL20609</t>
  </si>
  <si>
    <t>FAT814012381 REF.12/25</t>
  </si>
  <si>
    <t>PROC. 23/16505 VC 19/02/26 ATESTE 20/01/26 FATURA 814012381 SERVIçOS DE COMUNICAçãO DE VOZ E VíDEO CONTR. 7957/2022/CT REF. 12/2025 - FATURAMENTO 11/2025</t>
  </si>
  <si>
    <t>030030000012026OB14031</t>
  </si>
  <si>
    <t>030030000012026NL16559</t>
  </si>
  <si>
    <t>FAT814012659 REF.12/25</t>
  </si>
  <si>
    <t>PROC. 23/16505 VC 19/02/26 ATESTE 20/01/26 FATURA 814012659 SERVIçOS DE COMUNICAçãO DE VOZ E VíDEO CONTR. 7957/2022/CT REF. 12/2025 - FATURAMENTO 11/2025</t>
  </si>
  <si>
    <t>030030000012026OB14032</t>
  </si>
  <si>
    <t>030030000012026NL16606</t>
  </si>
  <si>
    <t>FAT814014195 REF.12/25</t>
  </si>
  <si>
    <t>PROC. 23/16505 VC 19/02/26 ATESTE 20/01/26 FATURA 814014195 SERVIçOS DE COMUNICAçãO DE VOZ E VíDEO CONTR. 7957/2022/CT REF. 12/2025 - FATURAMENTO 11/2025</t>
  </si>
  <si>
    <t>030030000012026OB14033</t>
  </si>
  <si>
    <t>030030000012026NL16588</t>
  </si>
  <si>
    <t>FAT814013661 REF.12/25</t>
  </si>
  <si>
    <t>PROC. 23/16505 VC 19/02/26 ATESTE 20/01/26 FATURA 814013661 SERVIçOS DE COMUNICAçãO DE VOZ E VíDEO CONTR. 7957/2022/CT REF. 12/2025 - FATURAMENTO 11/2025</t>
  </si>
  <si>
    <t>030030000012026OB14034</t>
  </si>
  <si>
    <t>030030000012026NL16576</t>
  </si>
  <si>
    <t>FAT814012663 REF.12/25</t>
  </si>
  <si>
    <t>PROC. 23/16505 VC 19/02/26 ATESTE 20/01/26 FATURA 814012663 SERVIçOS DE COMUNICAçãO DE VOZ E VíDEO CONTR. 7957/2022/CT REF. 12/2025 - FATURAMENTO 11/2025</t>
  </si>
  <si>
    <t>030030000012026OB14035</t>
  </si>
  <si>
    <t>030030000012026NL23066</t>
  </si>
  <si>
    <t>FAT815009475 REF.06/24</t>
  </si>
  <si>
    <t>PROC. 23/16505 VC 19/02/26 ATESTE 20/01/26 FATURA 815009475 SERVIçOS DE COMUNICAçãO DE VOZ E VíDEO CONTR. 7957/2022/CT REF. 06/2024 - FATURAMENTO 05/2024</t>
  </si>
  <si>
    <t>030030000012026OB14036</t>
  </si>
  <si>
    <t>030030000012026NL22896</t>
  </si>
  <si>
    <t>FAT832013690 REF.11/25</t>
  </si>
  <si>
    <t>PROC. 23/16505 VC 19/02/26 ATESTE 20/01/26 FATURA 832013690 SERVIçOS DE COMUNICAçãO DE VOZ E VíDEO CONTR. 7957/2022/CT REF. 11/2025 - FATURAMENTO 10/2025</t>
  </si>
  <si>
    <t>030030000012026OB14037</t>
  </si>
  <si>
    <t>030030000012026NL23079</t>
  </si>
  <si>
    <t>FAT818006663 REF.07/24</t>
  </si>
  <si>
    <t>PROC. 23/16505 VC 19/02/26 ATESTE 20/01/26 FATURA 818006663 SERVIçOS DE COMUNICAçãO DE VOZ E VíDEO CONTR. 7957/2022/CT REF. 07/2024 - FATURAMENTO 06/2024</t>
  </si>
  <si>
    <t>030030000012026OB14038</t>
  </si>
  <si>
    <t>030030000012026NL10177</t>
  </si>
  <si>
    <t>FAT2003989070 REF.11/25</t>
  </si>
  <si>
    <t>PROC. 23/16506 VC 19/02/26 ATESTE 19/01/26 FATURA 2003989070 SERVIçO TELEFôNICO COMUTADO (STFC) CONTR. 7958/2022/CT REF. 11/2025</t>
  </si>
  <si>
    <t>030030000012026OB14039</t>
  </si>
  <si>
    <t>030030000012026NL11143</t>
  </si>
  <si>
    <t>FAT2003989018 REF.11/25</t>
  </si>
  <si>
    <t>PROC. 23/16506 VC 19/02/26 ATESTE 21/01/26 FATURA 2003989018 SERVIçO TELEFôNICO COMUTADO (STFC) CONTR. 7958/2022/CT REF. 11/2025</t>
  </si>
  <si>
    <t>030030000012026OB14040</t>
  </si>
  <si>
    <t>030030000012026NL20599</t>
  </si>
  <si>
    <t>NF251177 REF.12/25 (-)GLOSA $ 1.816,92</t>
  </si>
  <si>
    <t>PROC. 22/131481 VC 19/02/26 ATESTE 20/01/26 NF 251177 PRESTAçãO DE SERVIçOS - DIGITALIZAçãO DE PROCESSOS CONTR. 91/2023/CT REF. 12/2025 (-)GLOSA $1816.92</t>
  </si>
  <si>
    <t>030030000012026OB14041</t>
  </si>
  <si>
    <t>030030000012026NL22837</t>
  </si>
  <si>
    <t>CONSEPRE DOC.1 REF.12/25</t>
  </si>
  <si>
    <t>PROC. 22/49657 VC 19/02/26 ATESTE 11/02/26 DOC. 1 CONSEPRE CONTR. 210/2024/CV REF. 12/2025</t>
  </si>
  <si>
    <t>030030000012026OB14042</t>
  </si>
  <si>
    <t>030030000012026NL20581</t>
  </si>
  <si>
    <t>NF5346 C.414/2025/CT</t>
  </si>
  <si>
    <t>PROC. 25/165289 VC 19/02/26 ATESTE 20/01/26 NF 5346 CONTINGENCIAMENTO DE ENCARGOS SOCIAIS CONTR. 414/2025/CT REF. 12/2025</t>
  </si>
  <si>
    <t>030030000012026OB14043</t>
  </si>
  <si>
    <t>030030000012026NL20577</t>
  </si>
  <si>
    <t>NF5345 C.414/2025/CT</t>
  </si>
  <si>
    <t>PROC. 25/165289 VC 19/02/26 ATESTE 20/01/26 NF 5345 CONTINGENCIAMENTO DE ENCARGOS SOCIAIS CONTR. 414/2025/CT REF. 12/2025</t>
  </si>
  <si>
    <t>030030000012026OB14044</t>
  </si>
  <si>
    <t>030030000012026NL20586</t>
  </si>
  <si>
    <t>NF5347 C.414/2025/CT</t>
  </si>
  <si>
    <t>PROC. 25/165289 VC 19/02/26 ATESTE 20/01/26 NF 5347 CONTINGENCIAMENTO DE ENCARGOS SOCIAIS CONTR. 414/2025/CT REF. 12/2025</t>
  </si>
  <si>
    <t>030030000012026OB14045</t>
  </si>
  <si>
    <t>030030000012026NL08644</t>
  </si>
  <si>
    <t>NF655 C.161/2025/CT</t>
  </si>
  <si>
    <t>PROC. 25/11801 VC 19/02/26 ATESTE 20/01/26 NF 655 CONTINGENCIAMENTO DE ENCARGOS SOCIAIS CONTR. 161/2025/CT REF. 12/2025</t>
  </si>
  <si>
    <t>030030000012026OB14046</t>
  </si>
  <si>
    <t>030030000012026NL09818</t>
  </si>
  <si>
    <t>NF657 C.164/2025/CT</t>
  </si>
  <si>
    <t>PROC. 25/12472 VC 19/02/26 ATESTE 20/01/26 NF 657 CONTINGENCIAMENTO DE ENCARGOS SOCIAIS CONTR. 164/2025/CT REF. 12/2025</t>
  </si>
  <si>
    <t>030030000012026OB14047</t>
  </si>
  <si>
    <t>030030000012026NL13947</t>
  </si>
  <si>
    <t>NF658 C.164/2025/CT</t>
  </si>
  <si>
    <t>PROC. 25/12472 VC 19/02/26 ATESTE 20/01/26 NF 658 CONTINGENCIAMENTO DE ENCARGOS SOCIAIS CONTR. 164/2025/CT REF. 12/2025</t>
  </si>
  <si>
    <t>030030000012026OB14048</t>
  </si>
  <si>
    <t>030030000012026NL09701</t>
  </si>
  <si>
    <t>NF2850 C.045/2024/CT</t>
  </si>
  <si>
    <t>PROC. 23/31813 VC 19/02/26 ATESTE 20/01/26 NF 2850 CONTINGENCIAMENTO DE ENCARGOS SOCIAIS CONTR. 45/2024/CT REF. 12/2025</t>
  </si>
  <si>
    <t>030030000012026OB14049</t>
  </si>
  <si>
    <t>030030000012026NL11907</t>
  </si>
  <si>
    <t>NF9646 C.060/2025/CT</t>
  </si>
  <si>
    <t>PROC. 25/21481 VC 19/02/26 ATESTE 20/01/26 NF 9646 CONTINGENCIAMENTO DE ENCARGOS SOCIAIS CONTR. 60/2025/CT REF. 12/2025</t>
  </si>
  <si>
    <t>030030000012026OB14050</t>
  </si>
  <si>
    <t>030030000012026NL12690</t>
  </si>
  <si>
    <t>NF9647 C.063/2025/CT</t>
  </si>
  <si>
    <t>PROC. 25/21485 VC 19/02/26 ATESTE 20/01/26 NF 9647 CONTINGENCIAMENTO DE ENCARGOS SOCIAIS CONTR. 63/2025/CT REF. 12/2025</t>
  </si>
  <si>
    <t>030030000012026OB14051</t>
  </si>
  <si>
    <t>030030000012026NL09073</t>
  </si>
  <si>
    <t>NF226 C.286/2025/CT</t>
  </si>
  <si>
    <t>PROC. 25/70080 VC 19/02/26 ATESTE 20/01/26 NF 226 CONTINGENCIAMENTO DE ENCARGOS SOCIAIS CONTR. 286/2025/CT REF. 12/2025</t>
  </si>
  <si>
    <t>030030000012026OB14052</t>
  </si>
  <si>
    <t>030030000012026NL09729</t>
  </si>
  <si>
    <t>NF227 C.289/2025/CT</t>
  </si>
  <si>
    <t>PROC. 25/64594 VC 19/02/26 ATESTE 20/01/26 NF 227 CONTINGENCIAMENTO DE ENCARGOS SOCIAIS CONTR. 289/2025/CT REF. 12/2025</t>
  </si>
  <si>
    <t>030030000012026OB14053</t>
  </si>
  <si>
    <t>030030000012026NL10427</t>
  </si>
  <si>
    <t>NF266 C.286/2025/CT</t>
  </si>
  <si>
    <t>PROC. 25/70080 VC 19/02/26 ATESTE 20/01/26 DANFE 266 CONTINGENCIAMENTO DE ENCARGOS SOCIAIS CONTR. 286/2025/CT REF. 12/2025</t>
  </si>
  <si>
    <t>030030000012026OB14054</t>
  </si>
  <si>
    <t>030030000012026NL12960</t>
  </si>
  <si>
    <t>NF1454 C.109/2025/CT</t>
  </si>
  <si>
    <t>PROC. 25/35189 VC 19/02/26 ATESTE 20/01/26 NF 1454 CONTINGENCIAMENTO DE ENCARGOS SOCIAIS CONTR. 109/2025/CT REF. 12/2025</t>
  </si>
  <si>
    <t>030030000012026OB14055</t>
  </si>
  <si>
    <t>030030000012026NL16446</t>
  </si>
  <si>
    <t>NF5049 C.324/2025/CT</t>
  </si>
  <si>
    <t>PROC. 25/82678 VC 19/02/26 ATESTE 20/01/26 NF 5049 CONTINGENCIAMENTO DE ENCARGOS SOCIAIS CONTR. 324/2025/CT REF. 12/2025</t>
  </si>
  <si>
    <t>030030000012026OB14056</t>
  </si>
  <si>
    <t>030030000012026NL16461</t>
  </si>
  <si>
    <t>NF5051 C.324/2025/CT</t>
  </si>
  <si>
    <t>PROC. 25/82678 VC 19/02/26 ATESTE 20/01/26 NF 5051 CONTINGENCIAMENTO DE ENCARGOS SOCIAIS CONTR. 324/2025/CT REF. 12/2025</t>
  </si>
  <si>
    <t>030030000012026OB14057</t>
  </si>
  <si>
    <t>030030000012026NL16280</t>
  </si>
  <si>
    <t>NF5047 C.324/2025/CT</t>
  </si>
  <si>
    <t>PROC. 25/82678 VC 19/02/26 ATESTE 20/01/26 NF 5047 CONTINGENCIAMENTO DE ENCARGOS SOCIAIS CONTR. 324/2025/CT REF. 12/2025</t>
  </si>
  <si>
    <t>030030000012026OB14058</t>
  </si>
  <si>
    <t>030030000012026NL24357</t>
  </si>
  <si>
    <t>030030000012026OB14059</t>
  </si>
  <si>
    <t>030030000012026NL16445</t>
  </si>
  <si>
    <t>NF5049 REF.12/25</t>
  </si>
  <si>
    <t>PROC. 25/82678 VC 19/02/26 ATESTE 20/01/26 NF 5049 LIMPEZA - 8ª RAJ - CONTRATAÇÃO CONTR. 324/2025/CT REF. 12/2025</t>
  </si>
  <si>
    <t>030030000012026OB14060</t>
  </si>
  <si>
    <t>030030000012026NL16457</t>
  </si>
  <si>
    <t>NF5051 REF.12/25</t>
  </si>
  <si>
    <t>PROC. 25/82678 VC 19/02/26 ATESTE 20/01/26 NF 5051 LIMPEZA - 8ª RAJ - CONTRATAÇÃO CONTR. 324/2025/CT REF. 12/2025</t>
  </si>
  <si>
    <t>030030000012026OB14061</t>
  </si>
  <si>
    <t>030030000012026NL16279</t>
  </si>
  <si>
    <t>NF5047 REF.12/25</t>
  </si>
  <si>
    <t>PROC. 25/82678 VC 19/02/26 ATESTE 20/01/26 NF 5047 LIMPEZA - 8ª RAJ - CONTRATAÇÃO CONTR. 324/2025/CT REF. 12/2025</t>
  </si>
  <si>
    <t>030030000012026OB14062</t>
  </si>
  <si>
    <t>030030000012026NL20579</t>
  </si>
  <si>
    <t>NF5346 REF.12/25</t>
  </si>
  <si>
    <t>PROC. 25/165289 VC 19/02/26 ATESTE 20/01/26 NF 5346 LIMPEZA - CAPITAL CONTR. 414/2025/CT REF. 12/2025</t>
  </si>
  <si>
    <t>030030000012026OB14063</t>
  </si>
  <si>
    <t>030030000012026NL20564</t>
  </si>
  <si>
    <t>NF5345 REF.12/25</t>
  </si>
  <si>
    <t>PROC. 25/165289 VC 19/02/26 ATESTE 20/01/26 NF 5345 LIMPEZA - CAPITAL CONTR. 414/2025/CT REF. 12/2025</t>
  </si>
  <si>
    <t>030030000012026OB14064</t>
  </si>
  <si>
    <t>030030000012026NL20585</t>
  </si>
  <si>
    <t>NF5347 REF.12/25</t>
  </si>
  <si>
    <t>PROC. 25/165289 VC 19/02/26 ATESTE 20/01/26 NF 5347 LIMPEZA - CAPITAL CONTR. 414/2025/CT REF. 12/2025</t>
  </si>
  <si>
    <t>030030000012026OB14065</t>
  </si>
  <si>
    <t>030030000012026NL11906</t>
  </si>
  <si>
    <t>NF9646 REF.12/25</t>
  </si>
  <si>
    <t>PROC. 25/21481 VC 19/02/26 ATESTE 20/01/26 NF 9646 MANUTENÇÃO PREDIAL - RAJ 2 A 10 - CONTRATAÇÃO CONTR. 60/2025/CT REF. 12/2025</t>
  </si>
  <si>
    <t>030030000012026OB14066</t>
  </si>
  <si>
    <t>030030000012026NL12688</t>
  </si>
  <si>
    <t>NF9647 REF.12/25</t>
  </si>
  <si>
    <t>PROC. 25/21485 VC 19/02/26 ATESTE 20/01/26 NF 9647 MANUTENÇÃO PREDIAL - RAJ 2 A 10 - CONTRATAÇÃO CONTR. 63/2025/CT REF. 12/2025</t>
  </si>
  <si>
    <t>030030000012026OB14067</t>
  </si>
  <si>
    <t>030030000012026NL08643</t>
  </si>
  <si>
    <t>PROC. 25/11801 VC 19/02/26 ATESTE 20/01/26 NF 655 LIMPEZA - 2ª, 3ª, 4ª E 52ª CJ. - 1ª RAJ CONTR. 161/2025/CT REF. 12/2025</t>
  </si>
  <si>
    <t>030030000012026OB14068</t>
  </si>
  <si>
    <t>030030000012026NL09817</t>
  </si>
  <si>
    <t>PROC. 25/12472 VC 19/02/26 ATESTE 20/01/26 NF 657 LIMPEZA - RAJ 9 - CONTRATAÇÃO CONTR. 164/2025/CT REF. 12/2025</t>
  </si>
  <si>
    <t>030030000012026OB14069</t>
  </si>
  <si>
    <t>030030000012026NL13946</t>
  </si>
  <si>
    <t>PROC. 25/12472 VC 19/02/26 ATESTE 20/01/26 NF 658 LIMPEZA - RAJ 9 - CONTRATAÇÃO CONTR. 164/2025/CT REF. 12/2025</t>
  </si>
  <si>
    <t>030030000012026OB14070</t>
  </si>
  <si>
    <t>030030000012026NL09700</t>
  </si>
  <si>
    <t>NF2850 REF.12/25</t>
  </si>
  <si>
    <t>PROC. 23/31813 VC 19/02/26 ATESTE 20/01/26 NF 2850 VIGILÂNCIA - 4ª RAJ - 6ª E 54ª CJ - CONTRATAÇÃO CONTR. 45/2024/CT REF. 12/2025</t>
  </si>
  <si>
    <t>030030000012026OB14071</t>
  </si>
  <si>
    <t>030030000012026NL09072</t>
  </si>
  <si>
    <t>PROC. 25/70080 VC 19/02/26 ATESTE 20/01/26 NF 226 SERVIçOS DE LIMPEZA, ASSEIO E CONSERVAçãO PREDIAL CONTR. 286/2025/CT REF. 12/2025</t>
  </si>
  <si>
    <t>030030000012026OB14072</t>
  </si>
  <si>
    <t>030030000012026NL09728</t>
  </si>
  <si>
    <t>NF227 REF.12/25</t>
  </si>
  <si>
    <t>PROC. 25/64594 VC 19/02/26 ATESTE 20/01/26 NF 227 LIMPEZA - RAJ 3 - CONTRATAÇÃO CONTR. 289/2025/CT REF. 12/2025</t>
  </si>
  <si>
    <t>030030000012026OB14073</t>
  </si>
  <si>
    <t>030030000012026NL10425</t>
  </si>
  <si>
    <t>NF266 REF.12/25</t>
  </si>
  <si>
    <t>PROC. 25/70080 VC 19/02/26 ATESTE 20/01/26 DANFE 266 SERVIçOS DE LIMPEZA, ASSEIO E CONSERVAçãO PREDIAL CONTR. 286/2025/CT REF. 12/2025</t>
  </si>
  <si>
    <t>030030000012026OB14084</t>
  </si>
  <si>
    <t>030030000012026NL11262</t>
  </si>
  <si>
    <t>NF2531 REF.01/26</t>
  </si>
  <si>
    <t>PROC. 24/115965 VC 19/02/26 ATESTE 20/01/26 NF 2531 FORNECIMENTO DE áGUA MINERAL - 10ªRAJ - 22ª CJ CONTR. 27/2025/CT REF. 01/2026</t>
  </si>
  <si>
    <t>030030000012026OB14085</t>
  </si>
  <si>
    <t>030030000012026NL11261</t>
  </si>
  <si>
    <t>NF2532 REF.01/26</t>
  </si>
  <si>
    <t>PROC. 24/115965 VC 19/02/26 ATESTE 20/01/26 NF 2532 FORNECIMENTO DE áGUA MINERAL - 10ªRAJ - 22ª CJ CONTR. 27/2025/CT REF. 01/2026</t>
  </si>
  <si>
    <t>030030000012026OB14086</t>
  </si>
  <si>
    <t>030030000012026NL11259</t>
  </si>
  <si>
    <t>NF2535 REF.01/26</t>
  </si>
  <si>
    <t>PROC. 24/115965 VC 19/02/26 ATESTE 20/01/26 DANFE 2535 FORNECIMENTO DE áGUA MINERAL - 10ªRAJ - 22ª CJ CONTR. 27/2025/CT REF. 01/2026</t>
  </si>
  <si>
    <t>030030000012026OB14087</t>
  </si>
  <si>
    <t>030030000012026NL11784</t>
  </si>
  <si>
    <t>NF2527 REF.01/26</t>
  </si>
  <si>
    <t>PROC. 24/117587 VC 19/02/26 ATESTE 20/01/26 DANFE 2527 FORNECIMENTO DE áGUA MINERAL - 10ª RAJ 49ªCJ CONTR. 30/2025/CT REF. 01/2026</t>
  </si>
  <si>
    <t>030030000012026OB14088</t>
  </si>
  <si>
    <t>030030000012026NL11786</t>
  </si>
  <si>
    <t>NF2528 REF.01/26</t>
  </si>
  <si>
    <t>PROC. 24/117587 VC 19/02/26 ATESTE 20/01/26 DANFE 2528 FORNECIMENTO DE áGUA MINERAL - 10ª RAJ 49ªCJ CONTR. 30/2025/CT REF. 01/2026</t>
  </si>
  <si>
    <t>030030000012026OB14089</t>
  </si>
  <si>
    <t>030030000012026NL11785</t>
  </si>
  <si>
    <t>NF2529 REF.01/26</t>
  </si>
  <si>
    <t>PROC. 24/117587 VC 19/02/26 ATESTE 20/01/26 DANFE 2529 FORNECIMENTO DE áGUA MINERAL - 10ª RAJ 49ªCJ CONTR. 30/2025/CT REF. 01/2026</t>
  </si>
  <si>
    <t>030030000012026OB14090</t>
  </si>
  <si>
    <t>030030000012026NL10561</t>
  </si>
  <si>
    <t>NF2537 REF.01/26</t>
  </si>
  <si>
    <t>PROC. 24/97289 VC 19/02/26 ATESTE 20/01/26 NF 2537 FORNECIMENTO DE áGUA MINERAL - 4ª RAJ - LOTE 2 CONTR. 35/2025/CT REF. 01/2026</t>
  </si>
  <si>
    <t>030030000012026OB14091</t>
  </si>
  <si>
    <t>030030000012026NL10562</t>
  </si>
  <si>
    <t>NF2538 REF.01/26</t>
  </si>
  <si>
    <t>PROC. 24/97289 VC 19/02/26 ATESTE 20/01/26 DANFE 2538 FORNECIMENTO DE áGUA MINERAL - 4ª RAJ - LOTE 2 CONTR. 35/2025/CT REF. 01/2026</t>
  </si>
  <si>
    <t>030030000012026OB14092</t>
  </si>
  <si>
    <t>030030000012026NL10560</t>
  </si>
  <si>
    <t>NF2539 REF.01/26</t>
  </si>
  <si>
    <t>PROC. 24/97289 VC 19/02/26 ATESTE 20/01/26 NF 2539 FORNECIMENTO DE áGUA MINERAL - 4ª RAJ - LOTE 2 CONTR. 35/2025/CT REF. 01/2026</t>
  </si>
  <si>
    <t>030030000012026OB14093</t>
  </si>
  <si>
    <t>030030000012026NL10559</t>
  </si>
  <si>
    <t>NF2540 REF.01/26</t>
  </si>
  <si>
    <t>PROC. 24/97289 VC 19/02/26 ATESTE 20/01/26 NF 2540 FORNECIMENTO DE áGUA MINERAL - 4ª RAJ - LOTE 2 CONTR. 35/2025/CT REF. 01/2026</t>
  </si>
  <si>
    <t>030030000012026OB14094</t>
  </si>
  <si>
    <t>030030000012026NL10927</t>
  </si>
  <si>
    <t>NF2541 REF.01/26</t>
  </si>
  <si>
    <t>PROC. 24/101390 VC 19/02/26 ATESTE 20/01/26 DANFE 2541 FORNECIMENTO DE áGUA MINERAL - 4ª RAJ - LOTE 1 CONTR. 21/2025/CT REF. 01/2026</t>
  </si>
  <si>
    <t>030030000012026OB14095</t>
  </si>
  <si>
    <t>030030000012026NL11550</t>
  </si>
  <si>
    <t>NF6778 REF.01/26</t>
  </si>
  <si>
    <t>PROC. 24/35940 VC 19/02/26 ATESTE 20/01/26 NF 6778 FORNECIMENTO DE áGUA MINERAL - 6ª RAJ - 42ª CJ CONTR. 247/2024/CT REF. 01/2026</t>
  </si>
  <si>
    <t>030030000012026OB14096</t>
  </si>
  <si>
    <t>030030000012026NL11551</t>
  </si>
  <si>
    <t>030030000012026OB14097</t>
  </si>
  <si>
    <t>030030000012026NL11806</t>
  </si>
  <si>
    <t>NF6786 REF.11/25</t>
  </si>
  <si>
    <t>PROC. 24/93572 VC 19/02/26 ATESTE 20/01/26 NF 6786 FORNECIMENTO DE áGUA PARA 10ª RAJ - 19ª CJ CONTR. 308/2024/CT REF. 11/2025</t>
  </si>
  <si>
    <t>030030000012026OB14098</t>
  </si>
  <si>
    <t>030030000012026NL11805</t>
  </si>
  <si>
    <t>NF6787 REF.11/25</t>
  </si>
  <si>
    <t>PROC. 24/93572 VC 19/02/26 ATESTE 20/01/26 NF 6787 FORNECIMENTO DE áGUA PARA 10ª RAJ - 19ª CJ CONTR. 308/2024/CT REF. 11/2025</t>
  </si>
  <si>
    <t>030030000012026OB14099</t>
  </si>
  <si>
    <t>030030000012026NL11911</t>
  </si>
  <si>
    <t>NF6791 REF.01/26</t>
  </si>
  <si>
    <t>PROC. 24/112258 VC 19/02/26 ATESTE 20/01/26 NF 6791 áGUA PARA 7ª RAJ - 56ª CJ - LOTE 3 CONTR. 361/2024/CT REF. 01/2026</t>
  </si>
  <si>
    <t>030030000012026OB14100</t>
  </si>
  <si>
    <t>030030000012026NL11912</t>
  </si>
  <si>
    <t>030030000012026OB14101</t>
  </si>
  <si>
    <t>030030000012026NL11937</t>
  </si>
  <si>
    <t>NF6789 REF.01/26</t>
  </si>
  <si>
    <t>PROC. 24/52230 VC 19/02/26 ATESTE 20/01/26 NF 6789 FORNECIMENTO DE áGUA MINERAL - 6ª RAJ - 40ª CJ CONTR. 280/2024/CT REF. 01/2026</t>
  </si>
  <si>
    <t>030030000012026OB14102</t>
  </si>
  <si>
    <t>030030000012026NL12532</t>
  </si>
  <si>
    <t>NF8 REF.01/26</t>
  </si>
  <si>
    <t>PROC. 20/5026 VC 19/02/26 ATESTE 20/01/26 NF 8 LIMPEZA E DESINFECÇÃO DE CAIXAS D'ÁGUA-1ª RAJ CONTR. 63/2021/CT REF. 01/2026</t>
  </si>
  <si>
    <t>030030000012026OB14103</t>
  </si>
  <si>
    <t>030030000012026NL09058</t>
  </si>
  <si>
    <t>PROC. 23/119352 VC 19/02/26 ATESTE 20/01/26 NF 16 ADEQUAçãO àS NORMAS DE INCêNDIO RAJ 1 CONTR. 96/2024/CT REF. 12/2025</t>
  </si>
  <si>
    <t>030030000012026OB14104</t>
  </si>
  <si>
    <t>030030000012026NL08648</t>
  </si>
  <si>
    <t>NF3866403 REF.11/25</t>
  </si>
  <si>
    <t>PROC. 23/13099 VC 19/02/26 ATESTE 20/01/26 NF 3866403 CONTRATAçãO PARA RECRUTAMENTO DE ESTUDANTES CONTR. 185/2023/CT REF. 11/2025</t>
  </si>
  <si>
    <t>030030000012026OB14105</t>
  </si>
  <si>
    <t>030030000012026NL09195</t>
  </si>
  <si>
    <t>NF1253 REF.01/26</t>
  </si>
  <si>
    <t>PROC. 24/55082 VC 19/02/26 ATESTE 20/01/26 DANFE 1253 FORNECIMENTO DE áGUA PARA A 8ª RAJ. CONTR. 269/2024/CT REF. 01/2026</t>
  </si>
  <si>
    <t>030030000012026OB14106</t>
  </si>
  <si>
    <t>030030000012026NL09196</t>
  </si>
  <si>
    <t>030030000012026OB14107</t>
  </si>
  <si>
    <t>030030000012026NL09193</t>
  </si>
  <si>
    <t>NF1254 REF.01/26</t>
  </si>
  <si>
    <t>PROC. 24/55082 VC 19/02/26 ATESTE 20/01/26 DANFE 1254 FORNECIMENTO DE áGUA PARA A 8ª RAJ. CONTR. 269/2024/CT REF. 01/2026</t>
  </si>
  <si>
    <t>030030000012026OB14108</t>
  </si>
  <si>
    <t>030030000012026NL09194</t>
  </si>
  <si>
    <t>030030000012026OB14109</t>
  </si>
  <si>
    <t>030030000012026NL09191</t>
  </si>
  <si>
    <t>NF1255 REF.01/26</t>
  </si>
  <si>
    <t>PROC. 24/55082 VC 19/02/26 ATESTE 20/01/26 DANFE 1255 FORNECIMENTO DE áGUA PARA A 8ª RAJ. CONTR. 269/2024/CT REF. 01/2026</t>
  </si>
  <si>
    <t>030030000012026OB14110</t>
  </si>
  <si>
    <t>030030000012026NL09192</t>
  </si>
  <si>
    <t>030030000012026OB14111</t>
  </si>
  <si>
    <t>030030000012026NL13042</t>
  </si>
  <si>
    <t>NF9291 REF.01/26</t>
  </si>
  <si>
    <t>PROC. 21/86965 VC 19/02/26 ATESTE 20/01/26 NF 9291 LIMPEZA CAIXA DáGUA - 1ª RAJ CONTR. 166/2021/CT REF. 01/2026</t>
  </si>
  <si>
    <t>030030000012026OB14112</t>
  </si>
  <si>
    <t>030030000012026NL09559</t>
  </si>
  <si>
    <t>PROC. 25/19361 VC 19/02/26 ATESTE 20/01/26 NF 226- REFORMA DAS INSTALAçõES ELéTRICAS ESTRELA D'OESTE- CONTR. 201/2025/CT REF. 12/2025</t>
  </si>
  <si>
    <t>030030000012026OB14113</t>
  </si>
  <si>
    <t>030030000012026NL11073</t>
  </si>
  <si>
    <t>NF929 REF.01/26</t>
  </si>
  <si>
    <t>PROC. 24/139555 VC 19/02/26 ATESTE 20/01/26 DANFE 929 FORNECIMENTO DE áGUA MINERAL - 8ª RAJ - 14ª CJ CONTR. 136/2025/CT REF. 01/2026</t>
  </si>
  <si>
    <t>030030000012026OB14114</t>
  </si>
  <si>
    <t>030030000012026NL22876</t>
  </si>
  <si>
    <t>CONDOMINIO DOC.2 REF.02/26</t>
  </si>
  <si>
    <t>PROC. 20/50569 VC 19/02/26 ATESTE 04/02/26 DOC. 2 AV.RIO CLARO,33,SALAS 21 E 22-MARÍLIA-PSICOSSOCIAL CONTR. 51/2006/CT REF. 02/2026</t>
  </si>
  <si>
    <t>030030000012026OB14115</t>
  </si>
  <si>
    <t>030030000012026NL08599</t>
  </si>
  <si>
    <t>PROC. 24/153465 VC 19/02/26 ATESTE 20/01/26 NF 87 MANUTENçãO AR-CONDICIONADO RAJ 4 CONTR. 126/2025/CT REF. 12/2025</t>
  </si>
  <si>
    <t>030030000012026OB14116</t>
  </si>
  <si>
    <t>030030000012026NL10882</t>
  </si>
  <si>
    <t>NF125 REF.12/25</t>
  </si>
  <si>
    <t>PROC. 24/127976 VC 19/02/26 ATESTE 20/01/26 NF 125 MANUT APARELHOS AR CONDICIONADO - PRÉDIOS 10ª RAJ CONTR. 13/2025/CT REF. 12/2025</t>
  </si>
  <si>
    <t>030030000012026OB14117</t>
  </si>
  <si>
    <t>030030000012026NL08597</t>
  </si>
  <si>
    <t>PROC. 24/153465 VC 19/02/26 ATESTE 20/01/26 NF 75 MANUTENçãO AR-CONDICIONADO RAJ 4 CONTR. 126/2025/CT REF. 12/2025</t>
  </si>
  <si>
    <t>030030000012026OB14118</t>
  </si>
  <si>
    <t>030030000012026NL15126</t>
  </si>
  <si>
    <t>NF915 REF.01/26</t>
  </si>
  <si>
    <t>PROC. 24/8796 VC 19/02/26 ATESTE 20/01/26 NF 915 ÁGUA 41ª CJ DA 6ª RAJ CONTR. 155/2024/CT REF. 01/2026</t>
  </si>
  <si>
    <t>030030000012026OB14119</t>
  </si>
  <si>
    <t>030030000012026NL15125</t>
  </si>
  <si>
    <t>NF917 REF.01/26</t>
  </si>
  <si>
    <t>PROC. 24/8796 VC 19/02/26 ATESTE 20/01/26 NF 917 ÁGUA 41ª CJ DA 6ª RAJ CONTR. 155/2024/CT REF. 01/2026</t>
  </si>
  <si>
    <t>030030000012026OB14120</t>
  </si>
  <si>
    <t>030030000012026NL10128</t>
  </si>
  <si>
    <t>PROC. 25/36813 VC 19/02/26 ATESTE 20/01/26 NF 8 SERVIçOS DE REPAROS - 5º RAJ CONTR. 14/2025/RP REF. 01/2026</t>
  </si>
  <si>
    <t>030030000012026OB14121</t>
  </si>
  <si>
    <t>030030000012026NL14058</t>
  </si>
  <si>
    <t>PROC. 25/36821 VC 19/02/26 ATESTE 20/01/26 NF 14 SERVIçOS DE REPAROS - 8º RAJ CONTR. 16/2025/RP REF. 12/2025</t>
  </si>
  <si>
    <t>030030000012026OB14122</t>
  </si>
  <si>
    <t>030030000012026NL12772</t>
  </si>
  <si>
    <t>PROC. 25/32184 VC 19/02/26 ATESTE 20/01/26 NF 604 PRESTAçãO DE SERVIçOS DE MOTORISTA CONTR. 96/2025/CT REF. 12/2025</t>
  </si>
  <si>
    <t>030030000012026OB14123</t>
  </si>
  <si>
    <t>030030000012026NL14366</t>
  </si>
  <si>
    <t>NF4427 REF.01/26</t>
  </si>
  <si>
    <t>PROC. 24/107557 VC 19/02/26 ATESTE 20/01/26 NF 4427 FORNECIMENTO DE GáS GLP PARA 4ª RAJ CONTR. 304/2024/CT REF. 01/2026</t>
  </si>
  <si>
    <t>030030000012026OB14124</t>
  </si>
  <si>
    <t>030030000012026NL12959</t>
  </si>
  <si>
    <t>NF1454 REF.12/25</t>
  </si>
  <si>
    <t>PROC. 25/35189 VC 19/02/26 ATESTE 20/01/26 NF 1454 MANUTENÇÃO PREDIAL - RAJ 2 A 10 - CONTRATAÇÃO CONTR. 109/2025/CT REF. 12/2025</t>
  </si>
  <si>
    <t>030030000012026OB14125</t>
  </si>
  <si>
    <t>030030000012026NL09207</t>
  </si>
  <si>
    <t>NF77752 REF.01/26</t>
  </si>
  <si>
    <t>PROC. 24/24620 VC 19/02/26 ATESTE 20/01/26 NF 77752 ÁGUA 17ª CJ DA 8ª RAJ CONTR. 144/2024/CT REF. 01/2026</t>
  </si>
  <si>
    <t>030030000012026OB14126</t>
  </si>
  <si>
    <t>030030000012026NL09208</t>
  </si>
  <si>
    <t>030030000012026OB14127</t>
  </si>
  <si>
    <t>030030000012026NL10995</t>
  </si>
  <si>
    <t>NF78217 REF.01/26</t>
  </si>
  <si>
    <t>PROC. 24/128152 VC 19/02/26 ATESTE 20/01/26 DANFE 78217 FORNECIMENTO DE áGUA MINERAL - 2ª RAJ - LOTE úNICO CONTR. 36/2025/CT REF. 01/2026</t>
  </si>
  <si>
    <t>030030000012026OB14128</t>
  </si>
  <si>
    <t>030030000012026NL11071</t>
  </si>
  <si>
    <t>NF4549 REF.01/26</t>
  </si>
  <si>
    <t>PROC. 24/91857 VC 19/02/26 ATESTE 20/01/26 NF 4549 FORNECIMENTO DE áGUA MINERAL - 3ª RAJ -LOTE 2. CONTR. 370/2024/CT REF. 01/2026</t>
  </si>
  <si>
    <t>030030000012026OB14129</t>
  </si>
  <si>
    <t>030030000012026NL11072</t>
  </si>
  <si>
    <t>030030000012026OB14130</t>
  </si>
  <si>
    <t>030030000012026NL09298</t>
  </si>
  <si>
    <t>PROC. 24/119346 VC 19/02/26 ATESTE 20/01/26 DANFE 8 REPAROS DE INFILTRAçõES NO FóRUM DE SANTOS CONTR. 135/2025/CT REF. 12/2025</t>
  </si>
  <si>
    <t>030030000012026OB14131</t>
  </si>
  <si>
    <t>CREDITO NL024522 NF3 REF.11/25</t>
  </si>
  <si>
    <t>030030000012026OB14132</t>
  </si>
  <si>
    <t>030030000012026NL14537</t>
  </si>
  <si>
    <t>NF5142 REF.01/26</t>
  </si>
  <si>
    <t>PROC. 25/129274 VC 19/02/26 ATESTE 20/01/26 NF 5142 PEDIDO DE PARCELA DA ATA 23/2025. CONTR. 326/2025/CT REF. 01/2026</t>
  </si>
  <si>
    <t>030030000012026OB14133</t>
  </si>
  <si>
    <t>030030000012026NL14534</t>
  </si>
  <si>
    <t>NF5148 REF.01/26</t>
  </si>
  <si>
    <t>PROC. 25/129274 VC 19/02/26 ATESTE 20/01/26 NF 5148 PEDIDO DE PARCELA DA ATA 23/2025. CONTR. 326/2025/CT REF. 01/2026</t>
  </si>
  <si>
    <t>030030000012026OB14134</t>
  </si>
  <si>
    <t>030030000012026NL14539</t>
  </si>
  <si>
    <t>NF5165 REF.01/26</t>
  </si>
  <si>
    <t>PROC. 25/129274 VC 19/02/26 ATESTE 20/01/26 NF 5165 PEDIDO DE PARCELA DA ATA 23/2025. CONTR. 326/2025/CT REF. 01/2026</t>
  </si>
  <si>
    <t>030030000012026OB14160</t>
  </si>
  <si>
    <t>030030000012026NL25190</t>
  </si>
  <si>
    <t>PDB:72/2026_DIÁRIA DE MAG.2026</t>
  </si>
  <si>
    <t>PROC. 26/177 - VENCIMENTO 19/02/2026 - PDB:72/2026 - 2026LI02729 - DIÁRIA DE MAG/2026 - ANO 2026 - PROT. JAN/2026 - 4º A LOTE - DR. LUCAS EDUARDO SGUISSARDI ROY, CONF. REL. ANEXA - SOF 2.1.4 - DR. FRANCISCO LOUREIRO - PROC.21/229</t>
  </si>
  <si>
    <t>030030000012026OB14161</t>
  </si>
  <si>
    <t>030030000012026NL25191</t>
  </si>
  <si>
    <t>PDB:72/2026_TRANSP. DE_MAG.2026</t>
  </si>
  <si>
    <t>PROC. 26/177 - VENCIMENTO 19/02/2026 - PDB:72/2026 - 2026LI02730 - TRANSP. DE MAG/2026 - ANO 2026 - PROT. JAN/2026 - 4º A LOTE - DR. LUCAS EDUARDO SGUISSARDI ROY, CONFR. REL. ANEXA - SOF 2.1.4 - DR. FRANCISCO LOUREIRO - 21/22918.</t>
  </si>
  <si>
    <t>030030000012026OB14343</t>
  </si>
  <si>
    <t>030030000012026NL24103</t>
  </si>
  <si>
    <t>FAT2639842890 REF.01/26</t>
  </si>
  <si>
    <t>PROC. 06/2664 VC 20/02/26 ATESTE 13/02/26 FATURA 2639842890 SISTEMA SEM PARAR CONTR. 999999/2008/CT REF. 01/2026</t>
  </si>
  <si>
    <t>030030000012026OB14344</t>
  </si>
  <si>
    <t>030030000012026NL24107</t>
  </si>
  <si>
    <t>OF.12/26 BOLSA AUXILIO ESTAG. POS GRAD.</t>
  </si>
  <si>
    <t>PROC.22/71662,VC.20/02/26,OF.12/26, REF.12/25 E 01/26 COMPL. ATESTE 12/02/26,BOLSA AUXILIO ESTAGIARIOS - 070 NÍVEL SUPERIOR - 019 PÓS GRADUAÇÃO CONTR. 104/22, VIG.05/09/26, TC/C/40/41 DR.FERNANDO TORRES</t>
  </si>
  <si>
    <t>030030000012026OB14345</t>
  </si>
  <si>
    <t>030030000012026NL24094</t>
  </si>
  <si>
    <t>OF.013/26 BOLSA AUXILIO ESTAG.NIVEL MED.</t>
  </si>
  <si>
    <t>PROC.23/13099, VC.20/02/26, OF.13/26, REF.JAN/26 COMPL. ATESTE 12/02/26, BOLSA AUXILIO ESTAGIARIOS - 05 NÍVEL MÉDIO - CONTR. 185/23, VIG.08/08/26, TC/C/30 - DR. FERNANDO TORRES</t>
  </si>
  <si>
    <t>030030000012026OB14346</t>
  </si>
  <si>
    <t>030030000012026NL24095</t>
  </si>
  <si>
    <t>OF.013/26 AUX.TRANSPORTE ESTAG.NIVEL MED</t>
  </si>
  <si>
    <t>PROC.23/13099, VC.20/02/26, OF.13/26, REF.JAN/26 COMPL. ATESTE 12/02/26, AUXILIO TRANSPORTES - 05 NÍVEL MÉDIO - CONTR. 185/23, VIG.08/08/26, TC/C/30 - DR. FERNANDO TORRES</t>
  </si>
  <si>
    <t>030030000012026OB14347</t>
  </si>
  <si>
    <t>030030000012026NL24108</t>
  </si>
  <si>
    <t>030030000012026OB14348</t>
  </si>
  <si>
    <t>030030000012026NL24109</t>
  </si>
  <si>
    <t>OF.12/26 AUX.TRANSPORTE ESTAG. POS GRAD</t>
  </si>
  <si>
    <t>PROC.22/71662,VC.20/02/26,OF.12/26, REF.12/25 E 01/26 COMPL. ATESTE 12/02/26,AUXILIO TRANSPORTES - 070 NÍVEL SUPERIOR - 019 PÓS GRADUAÇÃO CONTR. 104/22, VIG.05/09/26, TC/C/40/41 DR.FERNANDO TORRES</t>
  </si>
  <si>
    <t>030030000012026OB14349</t>
  </si>
  <si>
    <t>030030000012026NL24110</t>
  </si>
  <si>
    <t>030030000012026OB14350</t>
  </si>
  <si>
    <t>030030000012026NL19103</t>
  </si>
  <si>
    <t>NF2020386840 REF.02/26</t>
  </si>
  <si>
    <t>PROC. 23/16506 VC 20/02/26 ATESTE 06/02/26 NF 2020386840 SERVIçO TELEFôNICO COMUTADO (STFC) CONTR. 7958/2022/CT REF. 02/2026</t>
  </si>
  <si>
    <t>030030000012026OB14351</t>
  </si>
  <si>
    <t>030030000012026NL21558</t>
  </si>
  <si>
    <t>FAT2020386027 REF.02/26</t>
  </si>
  <si>
    <t>PROC. 23/16506 VC 20/02/26 ATESTE 10/02/26 FATURA 2020386027 SERVIçO TELEFôNICO COMUTADO (STFC) CONTR. 7958/2022/CT REF. 02/2026</t>
  </si>
  <si>
    <t>030030000012026OB14352</t>
  </si>
  <si>
    <t>030030000012026NL21575</t>
  </si>
  <si>
    <t>FAT2019419378 REF.02/26</t>
  </si>
  <si>
    <t>PROC. 23/16506 VC 20/02/26 ATESTE 11/02/26 FATURA 2019419378 SERVIçO TELEFôNICO COMUTADO (STFC) CONTR. 7958/2022/CT REF. 02/2026</t>
  </si>
  <si>
    <t>030030000012026OB14353</t>
  </si>
  <si>
    <t>030030000012026NL21347</t>
  </si>
  <si>
    <t>FAT2020353444 REF.02/26</t>
  </si>
  <si>
    <t>PROC. 23/16506 VC 20/02/26 ATESTE 10/02/26 FATURA 2020353444 SERVIçO TELEFôNICO COMUTADO (STFC) CONTR. 7958/2022/CT REF. 02/2026</t>
  </si>
  <si>
    <t>030030000012026OB14354</t>
  </si>
  <si>
    <t>030030000012026NL21362</t>
  </si>
  <si>
    <t>NF2020144838 REF.02/26</t>
  </si>
  <si>
    <t>PROC. 23/16506 VC 20/02/26 ATESTE 10/02/26 NF 2020144838 SERVIçO TELEFôNICO COMUTADO (STFC) CONTR. 7958/2022/CT REF. 02/2026</t>
  </si>
  <si>
    <t>030030000012026OB14355</t>
  </si>
  <si>
    <t>030030000012026NL21380</t>
  </si>
  <si>
    <t>FAT2020397034 REF.02/26</t>
  </si>
  <si>
    <t>PROC. 23/16506 VC 20/02/26 ATESTE 09/02/26 FATURA 2020397034 SERVIçO TELEFôNICO COMUTADO (STFC) CONTR. 7958/2022/CT REF. 02/2026</t>
  </si>
  <si>
    <t>030030000012026OB14356</t>
  </si>
  <si>
    <t>030030000012026NL21524</t>
  </si>
  <si>
    <t>FAT2020369755 REF.02/26</t>
  </si>
  <si>
    <t>PROC. 23/16506 VC 20/02/26 ATESTE 09/02/26 FATURA 2020369755 SERVIçO TELEFôNICO COMUTADO (STFC) CONTR. 7958/2022/CT REF. 02/2026</t>
  </si>
  <si>
    <t>030030000012026OB14357</t>
  </si>
  <si>
    <t>030030000012026NL21997</t>
  </si>
  <si>
    <t>FAT2006918140 REF.12/25</t>
  </si>
  <si>
    <t>PROC. 23/16506 VC 20/02/26 ATESTE 09/01/26 FATURA 2006918140 SERVIçO TELEFôNICO COMUTADO (STFC) CONTR. 7958/2022/CT REF. 12/2025</t>
  </si>
  <si>
    <t>030030000012026OB14358</t>
  </si>
  <si>
    <t>030030000012026NL21914</t>
  </si>
  <si>
    <t>NF52100 REF.11/25</t>
  </si>
  <si>
    <t>PROC. 23/114799 VC 20/02/26 PRORROG. ATESTE 14/01/26 NF 52100 SERVIçOS DE COMUNICAçãO INTERNET CONTR. 8048/2023/CT REF. 11/2025</t>
  </si>
  <si>
    <t>030030000012026OB14359</t>
  </si>
  <si>
    <t>030030000012026NL21901</t>
  </si>
  <si>
    <t>NF53229 REF.11/25</t>
  </si>
  <si>
    <t>PROC. 23/114799 VC 20/02/26 PRORROG. ATESTE 14/01/26 NF 53229 SERVIçOS DE COMUNICAçãO INTERNET CONTR. 8048/2023/CT REF. 11/2025</t>
  </si>
  <si>
    <t>030030000012026OB14360</t>
  </si>
  <si>
    <t>030030000012026NL21928</t>
  </si>
  <si>
    <t>NF54258 REF.11/25</t>
  </si>
  <si>
    <t>PROC. 23/114799 VC 20/02/26 PRORROG. ATESTE 14/01/26 NF 54258 SERVIçOS DE COMUNICAçãO INTERNET CONTR. 8048/2023/CT REF. 11/2025</t>
  </si>
  <si>
    <t>030030000012026OB14361</t>
  </si>
  <si>
    <t>030030000012026NL21964</t>
  </si>
  <si>
    <t>NF51716 REF.11/25</t>
  </si>
  <si>
    <t>PROC. 23/114799 VC 20/02/26 PRORROG. ATESTE 14/01/26 NF 51716 SERVIçOS DE COMUNICAçãO INTERNET CONTR. 8048/2023/CT REF. 11/2025</t>
  </si>
  <si>
    <t>030030000012026OB14362</t>
  </si>
  <si>
    <t>030030000012026NL21949</t>
  </si>
  <si>
    <t>NF52457 REF.11/25</t>
  </si>
  <si>
    <t>PROC. 23/114799 VC 20/02/26 PRORROG. ATESTE 14/01/26 NF 52457 SERVIçOS DE COMUNICAçãO INTERNET CONTR. 8048/2023/CT REF. 11/2025</t>
  </si>
  <si>
    <t>030030000012026OB14363</t>
  </si>
  <si>
    <t>030030000012026NL21977</t>
  </si>
  <si>
    <t>NF53393 REF.11/25</t>
  </si>
  <si>
    <t>PROC. 23/114799 VC 20/02/26 PRORROG. ATESTE 14/01/26 NF 53393 SERVIçOS DE COMUNICAçãO INTERNET CONTR. 8048/2023/CT REF. 11/2025</t>
  </si>
  <si>
    <t>030030000012026OB14364</t>
  </si>
  <si>
    <t>030030000012026NL21966</t>
  </si>
  <si>
    <t>NF51499 REF.11/25</t>
  </si>
  <si>
    <t>PROC. 23/114799 VC 20/02/26 PRORROG. ATESTE 14/01/26 NF 51499 SERVIçOS DE COMUNICAçãO INTERNET CONTR. 8048/2023/CT REF. 11/2025</t>
  </si>
  <si>
    <t>030030000012026OB14365</t>
  </si>
  <si>
    <t>030030000012026NL21951</t>
  </si>
  <si>
    <t>NF52214 REF.11/25</t>
  </si>
  <si>
    <t>PROC. 23/114799 VC 20/02/26 PRORROG. ATESTE 14/01/26 NF 52214 SERVIçOS DE COMUNICAçãO INTERNET CONTR. 8048/2023/CT REF. 11/2025</t>
  </si>
  <si>
    <t>030030000012026OB14366</t>
  </si>
  <si>
    <t>030030000012026NL21968</t>
  </si>
  <si>
    <t>NF54633 REF.11/25</t>
  </si>
  <si>
    <t>PROC. 23/114799 VC 20/02/26 PRORROG. ATESTE 14/01/26 NF 54633 SERVIçOS DE COMUNICAçãO INTERNET CONTR. 8048/2023/CT REF. 11/2025</t>
  </si>
  <si>
    <t>030030000012026OB14367</t>
  </si>
  <si>
    <t>030030000012026NL21916</t>
  </si>
  <si>
    <t>NF51854 REF.11/25</t>
  </si>
  <si>
    <t>PROC. 23/114799 VC 20/02/26 PRORROG. ATESTE 14/01/26 NF 51854 SERVIçOS DE COMUNICAçãO INTERNET CONTR. 8048/2023/CT REF. 11/2025</t>
  </si>
  <si>
    <t>030030000012026OB14368</t>
  </si>
  <si>
    <t>030030000012026NL21903</t>
  </si>
  <si>
    <t>NF53047 REF.11/25</t>
  </si>
  <si>
    <t>PROC. 23/114799 VC 20/02/26 PRORROG. ATESTE 14/01/26 NF 53047 SERVIçOS DE COMUNICAçãO INTERNET CONTR. 8048/2023/CT REF. 11/2025</t>
  </si>
  <si>
    <t>030030000012026OB14369</t>
  </si>
  <si>
    <t>030030000012026NL21930</t>
  </si>
  <si>
    <t>NF53559 REF.11/25</t>
  </si>
  <si>
    <t>PROC. 23/114799 VC 20/02/26 PRORROG. ATESTE 14/01/26 NF 53559 SERVIçOS DE COMUNICAçãO INTERNET CONTR. 8048/2023/CT REF. 11/2025</t>
  </si>
  <si>
    <t>030030000012026OB14370</t>
  </si>
  <si>
    <t>030030000012026NL21926</t>
  </si>
  <si>
    <t>NF51560 REF.11/25</t>
  </si>
  <si>
    <t>PROC. 23/114799 VC 20/02/26 PRORROG. ATESTE 14/01/26 NF 51560 SERVIçOS DE COMUNICAçãO INTERNET CONTR. 8048/2023/CT REF. 11/2025</t>
  </si>
  <si>
    <t>030030000012026OB14371</t>
  </si>
  <si>
    <t>030030000012026NL21912</t>
  </si>
  <si>
    <t>NF52273 REF.11/25</t>
  </si>
  <si>
    <t>PROC. 23/114799 VC 20/02/26 PRORROG. ATESTE 14/01/26 NF 52273 SERVIçOS DE COMUNICAçãO INTERNET CONTR. 8048/2023/CT REF. 11/2025</t>
  </si>
  <si>
    <t>030030000012026OB14372</t>
  </si>
  <si>
    <t>030030000012026NL21937</t>
  </si>
  <si>
    <t>NF53283 REF.11/25</t>
  </si>
  <si>
    <t>PROC. 23/114799 VC 20/02/26 PRORROG. ATESTE 14/01/26 NF 53283 SERVIçOS DE COMUNICAçãO INTERNET CONTR. 8048/2023/CT REF. 11/2025</t>
  </si>
  <si>
    <t>030030000012026OB14373</t>
  </si>
  <si>
    <t>030030000012026NL21960</t>
  </si>
  <si>
    <t>NF51787 REF.11/25</t>
  </si>
  <si>
    <t>PROC. 23/114799 VC 20/02/26 PRORROG. ATESTE 14/01/26 NF 51787 SERVIçOS DE COMUNICAçãO INTERNET CONTR. 8048/2023/CT REF. 11/2025</t>
  </si>
  <si>
    <t>030030000012026OB14374</t>
  </si>
  <si>
    <t>030030000012026NL21945</t>
  </si>
  <si>
    <t>NF52758 REF.11/25</t>
  </si>
  <si>
    <t>PROC. 23/114799 VC 20/02/26 PRORROG. ATESTE 14/01/26 NF 52758 SERVIçOS DE COMUNICAçãO INTERNET CONTR. 8048/2023/CT REF. 11/2025</t>
  </si>
  <si>
    <t>030030000012026OB14375</t>
  </si>
  <si>
    <t>030030000012026NL21975</t>
  </si>
  <si>
    <t>NF53489 REF.11/25</t>
  </si>
  <si>
    <t>PROC. 23/114799 VC 20/02/26 PRORROG. ATESTE 14/01/26 NF 53489 SERVIçOS DE COMUNICAçãO INTERNET CONTR. 8048/2023/CT REF. 11/2025</t>
  </si>
  <si>
    <t>030030000012026OB14376</t>
  </si>
  <si>
    <t>030030000012026NL21919</t>
  </si>
  <si>
    <t>NF51792 REF.11/25</t>
  </si>
  <si>
    <t>PROC. 23/114799 VC 20/02/26 PRORROG. ATESTE 14/01/26 NF 51792 SERVIçOS DE COMUNICAçãO INTERNET CONTR. 8048/2023/CT REF. 11/2025</t>
  </si>
  <si>
    <t>030030000012026OB14377</t>
  </si>
  <si>
    <t>030030000012026NL21907</t>
  </si>
  <si>
    <t>NF52889 REF.11/25</t>
  </si>
  <si>
    <t>PROC. 23/114799 VC 20/02/26 PRORROG. ATESTE 14/01/26 NF 52889 SERVIçOS DE COMUNICAçãO INTERNET CONTR. 8048/2023/CT REF. 11/2025</t>
  </si>
  <si>
    <t>030030000012026OB14378</t>
  </si>
  <si>
    <t>030030000012026NL21932</t>
  </si>
  <si>
    <t>NF53544 REF.11/25</t>
  </si>
  <si>
    <t>PROC. 23/114799 VC 20/02/26 PRORROG. ATESTE 14/01/26 NF 53544 SERVIçOS DE COMUNICAçãO INTERNET CONTR. 8048/2023/CT REF. 11/2025</t>
  </si>
  <si>
    <t>030030000012026OB14379</t>
  </si>
  <si>
    <t>030030000012026NL21941</t>
  </si>
  <si>
    <t>NF52945 REF.11/25</t>
  </si>
  <si>
    <t>PROC. 23/114799 VC 20/02/26 PRORROG. ATESTE 14/01/26 NF 52945 SERVIçOS DE COMUNICAçãO INTERNET CONTR. 8048/2023/CT REF. 11/2025</t>
  </si>
  <si>
    <t>030030000012026OB14380</t>
  </si>
  <si>
    <t>030030000012026NL21956</t>
  </si>
  <si>
    <t>NF51801 REF.11/25</t>
  </si>
  <si>
    <t>PROC. 23/114799 VC 20/02/26 PRORROG. ATESTE 14/01/26 NF 51801 SERVIçOS DE COMUNICAçãO INTERNET CONTR. 8048/2023/CT REF. 11/2025</t>
  </si>
  <si>
    <t>030030000012026OB14381</t>
  </si>
  <si>
    <t>030030000012026NL21973</t>
  </si>
  <si>
    <t>NF53547 REF.11/25</t>
  </si>
  <si>
    <t>PROC. 23/114799 VC 20/02/26 PRORROG. ATESTE 14/01/26 NF 53547 SERVIçOS DE COMUNICAçãO INTERNET CONTR. 8048/2023/CT REF. 11/2025</t>
  </si>
  <si>
    <t>030030000012026OB14382</t>
  </si>
  <si>
    <t>030030000012026NL21954</t>
  </si>
  <si>
    <t>NF51923 REF.11/25</t>
  </si>
  <si>
    <t>PROC. 23/114799 VC 20/02/26 PRORROG. ATESTE 14/01/26 NF 51923 SERVIçOS DE COMUNICAçãO INTERNET CONTR. 8048/2023/CT REF. 11/2025</t>
  </si>
  <si>
    <t>030030000012026OB14383</t>
  </si>
  <si>
    <t>030030000012026NL21939</t>
  </si>
  <si>
    <t>NF53210 REF.11/25</t>
  </si>
  <si>
    <t>PROC. 23/114799 VC 20/02/26 PRORROG. ATESTE 14/01/26 NF 53210 SERVIçOS DE COMUNICAçãO INTERNET CONTR. 8048/2023/CT REF. 11/2025</t>
  </si>
  <si>
    <t>030030000012026OB14384</t>
  </si>
  <si>
    <t>030030000012026NL21970</t>
  </si>
  <si>
    <t>NF54059 REF.11/25</t>
  </si>
  <si>
    <t>PROC. 23/114799 VC 20/02/26 PRORROG. ATESTE 14/01/26 NF 54059 SERVIçOS DE COMUNICAçãO INTERNET CONTR. 8048/2023/CT REF. 11/2025</t>
  </si>
  <si>
    <t>030030000012026OB14385</t>
  </si>
  <si>
    <t>030030000012026NL21909</t>
  </si>
  <si>
    <t>NF52460 REF.11/25</t>
  </si>
  <si>
    <t>PROC. 23/114799 VC 20/02/26 PRORROG. ATESTE 14/01/26 NF 52460 SERVIçOS DE COMUNICAçãO INTERNET CONTR. 8048/2023/CT REF. 11/2025</t>
  </si>
  <si>
    <t>030030000012026OB14386</t>
  </si>
  <si>
    <t>030030000012026NL21934</t>
  </si>
  <si>
    <t>NF53413 REF.11/25</t>
  </si>
  <si>
    <t>PROC. 23/114799 VC 20/02/26 PRORROG. ATESTE 14/01/26 NF 53413 SERVIçOS DE COMUNICAçãO INTERNET CONTR. 8048/2023/CT REF. 11/2025</t>
  </si>
  <si>
    <t>030030000012026OB14387</t>
  </si>
  <si>
    <t>030030000012026NL21922</t>
  </si>
  <si>
    <t>NF51730 REF.11/25</t>
  </si>
  <si>
    <t>PROC. 23/114799 VC 20/02/26 PRORROG. ATESTE 14/01/26 NF 51730 SERVIçOS DE COMUNICAçãO INTERNET CONTR. 8048/2023/CT REF. 11/2025</t>
  </si>
  <si>
    <t>030030000012026OB14390</t>
  </si>
  <si>
    <t>030030000012026NL12295</t>
  </si>
  <si>
    <t>NF86771 REF.12/25 (-)GLOSA $ 7.592,58</t>
  </si>
  <si>
    <t>PROC. 24/37534 VC 20/02/26 ATESTE 21/01/26 NF 86771 SERVIçOS DE COLETA, GESTãO E GUARDA DE DOCUMENTOS CONTR. 107/2024/CT REF. 12/2025 ( - ) GLOSA R$ 7.592,58</t>
  </si>
  <si>
    <t>030030000012026OB14391</t>
  </si>
  <si>
    <t>030030000012026NL25121</t>
  </si>
  <si>
    <t>PDB:59/2026 DIARIAS SERV/2026</t>
  </si>
  <si>
    <t>PROC. 26/177-VENC. 20/02/2026-PDB:59/2026-LISTA 02482-DIARIAS SERV/2026, PROT. FEV/26 - 3º LOTE GRUPO - CONFORME RELAÇÃO ANEXA, SOF. 2.1.4.1 - DR. FRANCISCO LOUREIRO - PROC.DIG.Nº 20/19384.</t>
  </si>
  <si>
    <t>030030000012026OB14392</t>
  </si>
  <si>
    <t>030030000012026NL25123</t>
  </si>
  <si>
    <t>PDB:59/2026 -DIARIAS SERV/2026</t>
  </si>
  <si>
    <t>PROC. 26/177-VENC. 20/02/2026-PDB:59/2026-LISTA 02483-DIARIAS SERV/2026, PROT. FEV/26-3º LOTE GRUPO - CONFORME RELAÇÃO ANEXA, SOF. 2.1.4.1 - DR. FRANCISCO LOUREIRO - PROC.DIG.Nº 20/19384.</t>
  </si>
  <si>
    <t>030030000012026OB14393</t>
  </si>
  <si>
    <t>030030000012026NL24959</t>
  </si>
  <si>
    <t>PDB:46/2026 -DIARIAS SERV/2026</t>
  </si>
  <si>
    <t>PROC. 26/177-VENC. 20/02/2026-PDB:46/2026-LISTA 02485 -DIARIAS SERV/2026, PROT. FEV/26 - 2º LOTE- CONFORME RELAÇÃO ANEXA, SOF. 2.1.4.1 - DR. FRANCISCO LOUREIRO - PROC.DIG.Nº 20/19398.</t>
  </si>
  <si>
    <t>030030000012026OB14394</t>
  </si>
  <si>
    <t>030030000012026NL24960</t>
  </si>
  <si>
    <t>PDB:54/2026 -DIARIAS SERV/2025,</t>
  </si>
  <si>
    <t>PROC. 25/262-VENC. 20/02/2026-PDB:54/2026-LISTA 02486-DIARIAS SERV/2025, PROT. FEV/26-4º LOTE- CONFORME RELAÇÃO ANEXA, SOF. 2.1.4.1 - DR. FERNANDO GARCIA - PROC.DIG.Nº 20/19398.</t>
  </si>
  <si>
    <t>030030000012026OB14395</t>
  </si>
  <si>
    <t>030030000012026NL12292</t>
  </si>
  <si>
    <t>NF86770 REF.12/25</t>
  </si>
  <si>
    <t>PROC. 24/37534 VC 20/02/26 ATESTE 21/01/26 NF 86770 SERVIçOS DE COLETA, GESTãO E GUARDA DE DOCUMENTOS CONTR. 107/2024/CT REF. 12/2025</t>
  </si>
  <si>
    <t>030030000012026OB14396</t>
  </si>
  <si>
    <t>030030000012026NL12290</t>
  </si>
  <si>
    <t>NF86772 REF.12/25</t>
  </si>
  <si>
    <t>PROC. 24/37534 VC 20/02/26 ATESTE 21/01/26 NF 86772 SERVIçOS DE COLETA, GESTãO E GUARDA DE DOCUMENTOS CONTR. 107/2024/CT REF. 12/2025</t>
  </si>
  <si>
    <t>030030000012026OB14397</t>
  </si>
  <si>
    <t>030030000012026NL13944</t>
  </si>
  <si>
    <t>NF9047 C.094/2025/CT</t>
  </si>
  <si>
    <t>PROC. 25/32185 VC 20/02/26 ATESTE 21/01/26 NF 9047 CONTINGENCIAMENTO DE ENCARGOS SOCIAIS CONTR. 94/2025/CT REF. 12/2025</t>
  </si>
  <si>
    <t>030030000012026OB14398</t>
  </si>
  <si>
    <t>030030000012026NL13463</t>
  </si>
  <si>
    <t>NF1301 C.409/2025/CT</t>
  </si>
  <si>
    <t>PROC. 25/165318 VC 20/02/26 ATESTE 21/01/26 NF 1301 CONTINGENCIAMENTO DE ENCARGOS SOCIAIS CONTR. 409/2025/CT REF. 12/2025</t>
  </si>
  <si>
    <t>030030000012026OB14399</t>
  </si>
  <si>
    <t>030030000012026NL11553</t>
  </si>
  <si>
    <t>NF5545 C.171/2020/CT</t>
  </si>
  <si>
    <t>PROC. 20/66085 VC 20/02/26 ATESTE 21/01/26 NF 5545 CONTINGENCIAMENTO DE ENCARGOS SOCIAIS CONTR. 171/2020/CT REF. 12/2025</t>
  </si>
  <si>
    <t>030030000012026OB14400</t>
  </si>
  <si>
    <t>030030000012026NL11863</t>
  </si>
  <si>
    <t>NF10020 C.204/2024/CT</t>
  </si>
  <si>
    <t>PROC. 24/59841 VC 20/02/26 ATESTE 21/01/26 NF 10020 CONTINGENCIAMENTO DE ENCARGOS SOCIAIS CONTR. 204/2024/CT REF. 12/2025</t>
  </si>
  <si>
    <t>030030000012026OB14401</t>
  </si>
  <si>
    <t>030030000012026NL09590</t>
  </si>
  <si>
    <t>NF660 C.161/2025/CT</t>
  </si>
  <si>
    <t>PROC. 25/11801 VC 20/02/26 ATESTE 21/01/26 NF 660 CONTINGENCIAMENTO DE ENCARGOS SOCIAIS CONTR. 161/2025/CT REF. 12/2025</t>
  </si>
  <si>
    <t>030030000012026OB14402</t>
  </si>
  <si>
    <t>030030000012026NL09862</t>
  </si>
  <si>
    <t>NF663 C.164/2025/CT</t>
  </si>
  <si>
    <t>PROC. 25/12472 VC 20/02/26 ATESTE 21/01/26 NF 663 CONTINGENCIAMENTO DE ENCARGOS SOCIAIS CONTR. 164/2025/CT REF. 12/2025</t>
  </si>
  <si>
    <t>030030000012026OB14403</t>
  </si>
  <si>
    <t>030030000012026NL11021</t>
  </si>
  <si>
    <t>NF662 C.164/2025/CT</t>
  </si>
  <si>
    <t>PROC. 25/12472 VC 20/02/26 ATESTE 21/01/26 NF 662 CONTINGENCIAMENTO DE ENCARGOS SOCIAIS CONTR. 164/2025/CT REF. 12/2025</t>
  </si>
  <si>
    <t>030030000012026OB14404</t>
  </si>
  <si>
    <t>030030000012026NL10516</t>
  </si>
  <si>
    <t>NF8273 C.050/2025/CT</t>
  </si>
  <si>
    <t>PROC. 24/112509 VC 20/02/26 ATESTE 21/01/26 NF 8273 CONTINGENCIAMENTO DE ENCARGOS SOCIAIS CONTR. 50/2025/CT REF. 12/2025</t>
  </si>
  <si>
    <t>030030000012026OB14405</t>
  </si>
  <si>
    <t>030030000012026NL09931</t>
  </si>
  <si>
    <t>NF256 C.289/2025/CT</t>
  </si>
  <si>
    <t>PROC. 25/64594 VC 20/02/26 ATESTE 21/01/26 NF 256 CONTINGENCIAMENTO DE ENCARGOS SOCIAIS CONTR. 289/2025/CT REF. 12/2025</t>
  </si>
  <si>
    <t>030030000012026OB14406</t>
  </si>
  <si>
    <t>030030000012026NL10456</t>
  </si>
  <si>
    <t>NF263 C.286/2025/CT</t>
  </si>
  <si>
    <t>PROC. 25/70080 VC 20/02/26 ATESTE 21/01/26 NF 263 CONTINGENCIAMENTO DE ENCARGOS SOCIAIS CONTR. 286/2025/CT REF. 12/2025</t>
  </si>
  <si>
    <t>030030000012026OB14407</t>
  </si>
  <si>
    <t>030030000012026NL13156</t>
  </si>
  <si>
    <t>NF194 C.289/2025/CT</t>
  </si>
  <si>
    <t>PROC. 25/64594 VC 20/02/26 ATESTE 21/01/26 NF 194 CONTINGENCIAMENTO DE ENCARGOS SOCIAIS CONTR. 289/2025/CT REF. 12/2025</t>
  </si>
  <si>
    <t>030030000012026OB14408</t>
  </si>
  <si>
    <t>030030000012026NL16700</t>
  </si>
  <si>
    <t>NF3104 C.193/2023/CT</t>
  </si>
  <si>
    <t>PROC. 23/32646 VC 20/02/26 ATESTE 21/01/26 NF 3104 CONTINGENCIAMENTO DE ENCARGOS SOCIAIS CONTR. 193/2023/CT REF. 12/2025</t>
  </si>
  <si>
    <t>030030000012026OB14409</t>
  </si>
  <si>
    <t>030030000012026NL11088</t>
  </si>
  <si>
    <t>NF5009 C.292/2025/CT</t>
  </si>
  <si>
    <t>PROC. 25/60741 VC 20/02/26 ATESTE 21/01/26 NF 5009 CONTINGENCIAMENTO DE ENCARGOS SOCIAIS CONTR. 292/2025/CT REF. 12/2025</t>
  </si>
  <si>
    <t>030030000012026OB14410</t>
  </si>
  <si>
    <t>030030000012026NL16541</t>
  </si>
  <si>
    <t>NF5057 C.324/2025/CT</t>
  </si>
  <si>
    <t>PROC. 25/82678 VC 20/02/26 ATESTE 21/01/26 NF 5057 CONTINGENCIAMENTO DE ENCARGOS SOCIAIS CONTR. 324/2025/CT REF. 12/2025</t>
  </si>
  <si>
    <t>030030000012026OB14411</t>
  </si>
  <si>
    <t>030030000012026NL16504</t>
  </si>
  <si>
    <t>NF5055 C.324/2025/CT</t>
  </si>
  <si>
    <t>PROC. 25/82678 VC 20/02/26 ATESTE 21/01/26 DANFE 5055 CONTINGENCIAMENTO DE ENCARGOS SOCIAIS CONTR. 324/2025/CT REF. 12/2025</t>
  </si>
  <si>
    <t>030030000012026OB14412</t>
  </si>
  <si>
    <t>030030000012026NL16508</t>
  </si>
  <si>
    <t>NF5054 C.324/2025/CT</t>
  </si>
  <si>
    <t>PROC. 25/82678 VC 20/02/26 ATESTE 21/01/26 DANFE 5054 CONTINGENCIAMENTO DE ENCARGOS SOCIAIS CONTR. 324/2025/CT REF. 12/2025</t>
  </si>
  <si>
    <t>030030000012026OB14413</t>
  </si>
  <si>
    <t>030030000012026NL17336</t>
  </si>
  <si>
    <t>ALUGUEL2026398 REF.12/25</t>
  </si>
  <si>
    <t>PROC. 17/190405 VC 20/02/26 ATESTE 05/02/26 ATESTADO DE OCUPAÇÃO 2026398 CONTRATO DE LOCAÇÃO DA COMARCA DE ARAÇATUBA. CONTR. 149/2018/CT REF. 12/2025</t>
  </si>
  <si>
    <t>030030000012026OB14414</t>
  </si>
  <si>
    <t>030030000012026NL16608</t>
  </si>
  <si>
    <t>FAT814015620 REF.12/25</t>
  </si>
  <si>
    <t>PROC. 23/16505 VC 20/02/26 ATESTE 21/01/26 FATURA 814015620 SERVIçOS DE COMUNICAçãO DE VOZ E VíDEO CONTR. 7957/2022/CT REF. 12/2025 - FATURAMENTO 11/2025</t>
  </si>
  <si>
    <t>030030000012026OB14417</t>
  </si>
  <si>
    <t>030030000012026NL25682</t>
  </si>
  <si>
    <t>PDB:73/2026_DIÁRIA DE_MAG.2026</t>
  </si>
  <si>
    <t>PROC. 26/177 - VENCIMENTO 20/02/2026 - PDB:73/2026 - 2026LI02751 - DIÁRIA DE MAG/2026 - ANO 2026 - PROT. JAN/2026 - 4º B LOTE - DRA. GABRIELA BULCAN CHAMBERLAIN NUNES, CONF. REL. ANEXA - SOF 2.1.4 - DR FRANCISCO LOUREIRO - 21/229</t>
  </si>
  <si>
    <t>030030000012026OB14418</t>
  </si>
  <si>
    <t>030030000012026NL25687</t>
  </si>
  <si>
    <t>PDB:73/2026_TRANSP. DE_MAG.2026</t>
  </si>
  <si>
    <t>PROC. 26/177 - VENCIMENTO 20/02/2026 - PDB:73/2026 - 2026LI02752 - TRANSP. DE MAG/2026 - ANO 2026 - PROT. JAN/2026 - 4º B LOTE - DRA. GABRIELA BULCÃO CHAMBERLAIN NUNES, CONF. REL. ANEXA - SOF 2.1.4 - DR FRANCISCO LOUREIRO-21/2291</t>
  </si>
  <si>
    <t>030030000012026OB14422</t>
  </si>
  <si>
    <t>030030000012026NL13938</t>
  </si>
  <si>
    <t>NF9047 REF.12/25</t>
  </si>
  <si>
    <t>PROC. 25/32185 VC 20/02/26 ATESTE 21/01/26 NF 9047 PRESTAçãO DE SERVIçOS DE MOTORISTA - 9ª RAJ CONTR. 94/2025/CT REF. 12/2025</t>
  </si>
  <si>
    <t>030030000012026OB14423</t>
  </si>
  <si>
    <t>030030000012026NL12541</t>
  </si>
  <si>
    <t>PROC. 20/5026 VC 20/02/26 ATESTE 21/01/26 NF 10 LIMPEZA E DESINFECÇÃO DE CAIXAS D'ÁGUA-1ª RAJ CONTR. 63/2021/CT REF. 01/2026</t>
  </si>
  <si>
    <t>030030000012026OB14424</t>
  </si>
  <si>
    <t>030030000012026NL10550</t>
  </si>
  <si>
    <t>NF3226 REF.12/25</t>
  </si>
  <si>
    <t>PROC. 22/105203 VC 20/02/26 ATESTE 21/01/26 NF 3226 REDE WIRELESS (SEM FIO) DA MARCA CISCO MERAKI CONTR. 52/2023/CT REF. 12/2025</t>
  </si>
  <si>
    <t>030030000012026OB14425</t>
  </si>
  <si>
    <t>030030000012026NL10613</t>
  </si>
  <si>
    <t>NF2795 REF.01/26</t>
  </si>
  <si>
    <t>PROC. 25/120600 VC 20/02/26 ATESTE 21/01/26 DANFE 2795 INSTALAçãO DE AR CONDICIONADO 9ª RAJ CONTR. 356/2025/CT REF. 01/2026</t>
  </si>
  <si>
    <t>030030000012026OB14426</t>
  </si>
  <si>
    <t>030030000012026NL11437</t>
  </si>
  <si>
    <t>PROC. 25/23486 VC 20/02/26 ATESTE 21/01/26 NF 54 MANUTENçãO CLIMATIZAçãO RAJ 6 CONTR. 122/2025/CT REF. 12/2025</t>
  </si>
  <si>
    <t>030030000012026OB14427</t>
  </si>
  <si>
    <t>030030000012026NL09922</t>
  </si>
  <si>
    <t>NF2104620 REF.12/25</t>
  </si>
  <si>
    <t>PROC. 20/121830 VC 20/02/26 ATESTE 21/01/26 DANFE 2104620 2026AN00003 GESTãO LINKS INTRAGOV CONTR. 50/2021/CT REF. 12/2025</t>
  </si>
  <si>
    <t>030030000012026OB14428</t>
  </si>
  <si>
    <t>030030000012026NL10987</t>
  </si>
  <si>
    <t>NF2104591 REF.12/25</t>
  </si>
  <si>
    <t>PROC. 21/72767 VC 20/02/26 ATESTE 21/01/26 NF 2104591 2026AN00005 PROCESSAMENTO DA FOLHA DE PAGAMENTO CONTR. 118/2021/CT REF. 12/2025</t>
  </si>
  <si>
    <t>030030000012026OB14429</t>
  </si>
  <si>
    <t>030030000012026NL11386</t>
  </si>
  <si>
    <t>PROC. 23/28994 VC 20/02/26 ATESTE 21/01/26 NF 355 SER GERENC DE OBRAS E PROJETOS DE ENGENHARIA-TJSP CONTR. 132/2024/CT REF. 11/2025</t>
  </si>
  <si>
    <t>030030000012026OB14430</t>
  </si>
  <si>
    <t>030030000012026NL11032</t>
  </si>
  <si>
    <t>PROC. 23/28994 VC 20/02/26 ATESTE 21/01/26 NF 354 SER GERENC DE OBRAS E PROJETOS DE ENGENHARIA-TJSP CONTR. 132/2024/CT REF. 11/2025</t>
  </si>
  <si>
    <t>030030000012026OB14431</t>
  </si>
  <si>
    <t>030030000012026NL11783</t>
  </si>
  <si>
    <t>NF2530 REF.01/26</t>
  </si>
  <si>
    <t>PROC. 24/117587 VC 20/02/26 ATESTE 21/01/26 DANFE 2530 FORNECIMENTO DE áGUA MINERAL - 10ª RAJ 49ªCJ CONTR. 30/2025/CT REF. 01/2026</t>
  </si>
  <si>
    <t>030030000012026OB14432</t>
  </si>
  <si>
    <t>030030000012026NL10879</t>
  </si>
  <si>
    <t>NF2543 REF.01/26</t>
  </si>
  <si>
    <t>PROC. 24/101390 VC 20/02/26 ATESTE 21/01/26 NF 2543 FORNECIMENTO DE áGUA MINERAL - 4ª RAJ - LOTE 1 CONTR. 21/2025/CT REF. 01/2026</t>
  </si>
  <si>
    <t>030030000012026OB14433</t>
  </si>
  <si>
    <t>030030000012026NL10909</t>
  </si>
  <si>
    <t>NF2542 REF.01/26</t>
  </si>
  <si>
    <t>PROC. 24/101390 VC 20/02/26 ATESTE 21/01/26 NF 2542 FORNECIMENTO DE áGUA MINERAL - 4ª RAJ - LOTE 1 CONTR. 21/2025/CT REF. 01/2026</t>
  </si>
  <si>
    <t>030030000012026OB14434</t>
  </si>
  <si>
    <t>030030000012026NL10918</t>
  </si>
  <si>
    <t>NF2544 REF.01/26</t>
  </si>
  <si>
    <t>PROC. 24/101390 VC 20/02/26 ATESTE 21/01/26 NF 2544 FORNECIMENTO DE áGUA MINERAL - 4ª RAJ - LOTE 1 CONTR. 21/2025/CT REF. 01/2026</t>
  </si>
  <si>
    <t>030030000012026OB14435</t>
  </si>
  <si>
    <t>030030000012026NL13462</t>
  </si>
  <si>
    <t>NF1301 REF.12/25</t>
  </si>
  <si>
    <t>PROC. 25/165318 VC 20/02/26 ATESTE 21/01/26 NF 1301 LIMPEZA - GADE 9 DE JULHO CONTR. 409/2025/CT REF. 12/2025</t>
  </si>
  <si>
    <t>030030000012026OB14436</t>
  </si>
  <si>
    <t>030030000012026NL12001</t>
  </si>
  <si>
    <t>NF2906 REF.11/25</t>
  </si>
  <si>
    <t>PROC. 22/115017 VC 20/02/26 ATESTE 21/01/26 NF 2906 INSTALAçãO DE SISTEMA DE CLIMATIZAçãO E MANUTENçãO CONTR. 136/2023/CT REF. 11/2025</t>
  </si>
  <si>
    <t>030030000012026OB14437</t>
  </si>
  <si>
    <t>030030000012026NL11269</t>
  </si>
  <si>
    <t>NF133 REF.08/25</t>
  </si>
  <si>
    <t>PROC. 24/61249 VC 20/02/26 ATESTE 21/01/26 NF 133 REFORMA DA COBERTURA COMARCA DE REGISTRO CONTR. 270/2024/CT REF. 08/2025</t>
  </si>
  <si>
    <t>030030000012026OB14438</t>
  </si>
  <si>
    <t>030030000012026NL11552</t>
  </si>
  <si>
    <t>NF5545 REF.12/25</t>
  </si>
  <si>
    <t>PROC. 20/66085 VC 20/02/26 ATESTE 21/01/26 NF 5545 LIMPEZA - 5ª RAJ CONTR. 171/2020/CT REF. 12/2025</t>
  </si>
  <si>
    <t>030030000012026OB14439</t>
  </si>
  <si>
    <t>030030000012026NL13017</t>
  </si>
  <si>
    <t>NF5840 REF.01/26</t>
  </si>
  <si>
    <t>PROC. 24/21987 VC 20/02/26 ATESTE 21/01/26 NF 5840 DESINS. E DESRAT. P/ DIVERSOS PRéDIOS 1ª RAJ CONTR. 194/2024/CT REF. 01/2026</t>
  </si>
  <si>
    <t>030030000012026OB14440</t>
  </si>
  <si>
    <t>030030000012026NL13019</t>
  </si>
  <si>
    <t>NF5838 REF.01/26</t>
  </si>
  <si>
    <t>PROC. 24/21987 VC 20/02/26 ATESTE 21/01/26 NF 5838 DESINS. E DESRAT. P/ DIVERSOS PRéDIOS 1ª RAJ CONTR. 194/2024/CT REF. 01/2026</t>
  </si>
  <si>
    <t>030030000012026OB14441</t>
  </si>
  <si>
    <t>030030000012026NL11862</t>
  </si>
  <si>
    <t>NF10020 REF.12/25</t>
  </si>
  <si>
    <t>PROC. 24/59841 VC 20/02/26 ATESTE 21/01/26 NF 10020 SERVIÇO DE PORTARIA - 2, 3, 5, 6 E 8 RAJ CONTR. 204/2024/CT REF. 12/2025</t>
  </si>
  <si>
    <t>030030000012026OB14442</t>
  </si>
  <si>
    <t>030030000012026NL09588</t>
  </si>
  <si>
    <t>PROC. 25/11801 VC 20/02/26 ATESTE 21/01/26 NF 660 LIMPEZA - 2ª, 3ª, 4ª E 52ª CJ. - 1ª RAJ CONTR. 161/2025/CT REF. 12/2025</t>
  </si>
  <si>
    <t>030030000012026OB14443</t>
  </si>
  <si>
    <t>030030000012026NL09861</t>
  </si>
  <si>
    <t>NF663 REF.12/25</t>
  </si>
  <si>
    <t>PROC. 25/12472 VC 20/02/26 ATESTE 21/01/26 NF 663 LIMPEZA - RAJ 9 - CONTRATAÇÃO CONTR. 164/2025/CT REF. 12/2025</t>
  </si>
  <si>
    <t>030030000012026OB14444</t>
  </si>
  <si>
    <t>030030000012026NL11018</t>
  </si>
  <si>
    <t>NF662 REF.12/25</t>
  </si>
  <si>
    <t>PROC. 25/12472 VC 20/02/26 ATESTE 21/01/26 NF 662 LIMPEZA - RAJ 9 - CONTRATAÇÃO CONTR. 164/2025/CT REF. 12/2025</t>
  </si>
  <si>
    <t>030030000012026OB14445</t>
  </si>
  <si>
    <t>030030000012026NL11317</t>
  </si>
  <si>
    <t>PROC. 24/25092 VC 20/02/26 ATESTE 21/01/26 NF 9260 MANUT ELEVADORES E PLATAFORMAS - PRÉDIO 5ª RAJ CONTR. 190/2024/CT REF. 11/2025</t>
  </si>
  <si>
    <t>030030000012026OB14446</t>
  </si>
  <si>
    <t>030030000012026NL10026</t>
  </si>
  <si>
    <t>NF933 REF.01/26</t>
  </si>
  <si>
    <t>PROC. 24/135635 VC 20/02/26 ATESTE 21/01/26 NF 933 FORNECIMENTO DE áGUA PARA A 8ª RAJ CONTR. 57/2025/CT REF. 01/2026</t>
  </si>
  <si>
    <t>030030000012026OB14447</t>
  </si>
  <si>
    <t>030030000012026NL14359</t>
  </si>
  <si>
    <t>NF6490 REF.12/25</t>
  </si>
  <si>
    <t>PROC. 24/58089 VC 20/02/26 ATESTE 21/01/26 NF 6490 CONTRATAçãO REDE LóGICA CONTR. 276/2024/CT REF. 12/2025</t>
  </si>
  <si>
    <t>030030000012026OB14448</t>
  </si>
  <si>
    <t>030030000012026NL11360</t>
  </si>
  <si>
    <t>NF5199 REF.08A09/25</t>
  </si>
  <si>
    <t>PROC. 22/65380 VC 20/02/26 ATESTE 21/01/26 NF 5199 MANUTENçãO SISTEMA ELéTRICO - CJMMG CONTR. 109/2022/CT REF. 08/2025 A 09/2025</t>
  </si>
  <si>
    <t>030030000012026OB14449</t>
  </si>
  <si>
    <t>030030000012026NL10200</t>
  </si>
  <si>
    <t>PROC. 23/24753 VC 20/02/26 ATESTE 21/01/26 NF 119 ADEQUçãO NORMAS DE INCêNDIO COMARCA DE CUBATãO CONTR. 65/2024/CT REF. 12/2025</t>
  </si>
  <si>
    <t>030030000012026OB14450</t>
  </si>
  <si>
    <t>030030000012026NL12230</t>
  </si>
  <si>
    <t>NF6798 REF.01/26</t>
  </si>
  <si>
    <t>PROC. 24/104707 VC 20/02/26 ATESTE 21/01/26 NF 6798 FORNECIMENTO DE áGUA MINERAL - 6ª RAJ - 13ª CJ CONTR. 31/2025/CT REF. 01/2026</t>
  </si>
  <si>
    <t>030030000012026OB14451</t>
  </si>
  <si>
    <t>030030000012026NL11034</t>
  </si>
  <si>
    <t>NF6785 REF.01/26</t>
  </si>
  <si>
    <t>PROC. 25/103810 VC 20/02/26 ATESTE 21/01/26 DANFE 6785 FORNECIMENTO DE áGUA MINERAL EM GARRAFãO - 5ª RAJ CONTR. 385/2025/CT REF. 01/2026</t>
  </si>
  <si>
    <t>030030000012026OB14452</t>
  </si>
  <si>
    <t>030030000012026NL11465</t>
  </si>
  <si>
    <t>PROC. 25/7143 VC 20/02/26 ATESTE 21/01/26 NF 185 MANUT EQUIP CLIMATIZAÇÃO - PRÉDIO 1ª RAJ CONTR. 197/2025/CT REF. 12/2025</t>
  </si>
  <si>
    <t>030030000012026OB14453</t>
  </si>
  <si>
    <t>030030000012026NL11459</t>
  </si>
  <si>
    <t>NF25684 REF.11/25</t>
  </si>
  <si>
    <t>PROC. 25/7143 VC 20/02/26 ATESTE 21/01/26 NF 25684 MANUT EQUIP CLIMATIZAÇÃO - PRÉDIO 1ª RAJ CONTR. 197/2025/CT REF. 11/2025</t>
  </si>
  <si>
    <t>030030000012026OB14454</t>
  </si>
  <si>
    <t>030030000012026NL12038</t>
  </si>
  <si>
    <t>PROC. 25/7143 VC 20/02/26 ATESTE 21/01/26 NF 187 MANUT EQUIP CLIMATIZAÇÃO - PRÉDIO 1ª RAJ CONTR. 197/2025/CT REF. 12/2025</t>
  </si>
  <si>
    <t>030030000012026OB14455</t>
  </si>
  <si>
    <t>030030000012026NL11925</t>
  </si>
  <si>
    <t>PROC. 25/7143 VC 20/02/26 ATESTE 21/01/26 NF 190 MANUT EQUIP CLIMATIZAÇÃO - PRÉDIO 1ª RAJ CONTR. 197/2025/CT REF. 12/2025</t>
  </si>
  <si>
    <t>030030000012026OB14456</t>
  </si>
  <si>
    <t>030030000012026NL11442</t>
  </si>
  <si>
    <t>PROC. 25/7143 VC 20/02/26 ATESTE 21/01/26 NF 105 MANUT EQUIP CLIMATIZAÇÃO - PRÉDIO 1ª RAJ CONTR. 197/2025/CT REF. 11/2025</t>
  </si>
  <si>
    <t>030030000012026OB14457</t>
  </si>
  <si>
    <t>030030000012026NL11948</t>
  </si>
  <si>
    <t>NF198 REF.12/25</t>
  </si>
  <si>
    <t>PROC. 25/7143 VC 20/02/26 ATESTE 21/01/26 NF 198 MANUT EQUIP CLIMATIZAÇÃO - PRÉDIO 1ª RAJ CONTR. 197/2025/CT REF. 12/2025</t>
  </si>
  <si>
    <t>030030000012026OB14458</t>
  </si>
  <si>
    <t>030030000012026NL09849</t>
  </si>
  <si>
    <t>PROC. 24/153465 VC 20/02/26 ATESTE 21/01/26 NF 12 MANUTENçãO AR-CONDICIONADO RAJ 4 CONTR. 126/2025/CT REF. 12/2025</t>
  </si>
  <si>
    <t>030030000012026OB14459</t>
  </si>
  <si>
    <t>030030000012026NL09924</t>
  </si>
  <si>
    <t>PROC. 25/64594 VC 20/02/26 ATESTE 21/01/26 NF 256 LIMPEZA - RAJ 3 - CONTRATAÇÃO CONTR. 289/2025/CT REF. 12/2025</t>
  </si>
  <si>
    <t>030030000012026OB14460</t>
  </si>
  <si>
    <t>030030000012026NL10454</t>
  </si>
  <si>
    <t>NF263 REF.12/25</t>
  </si>
  <si>
    <t>PROC. 25/70080 VC 20/02/26 ATESTE 21/01/26 NF 263 SERVIçOS DE LIMPEZA, ASSEIO E CONSERVAçãO PREDIAL CONTR. 286/2025/CT REF. 12/2025</t>
  </si>
  <si>
    <t>030030000012026OB14461</t>
  </si>
  <si>
    <t>030030000012026NL13155</t>
  </si>
  <si>
    <t>NF194 REF.12/25</t>
  </si>
  <si>
    <t>PROC. 25/64594 VC 20/02/26 ATESTE 21/01/26 NF 194 LIMPEZA - RAJ 3 - CONTRATAÇÃO CONTR. 289/2025/CT REF. 12/2025</t>
  </si>
  <si>
    <t>030030000012026OB14462</t>
  </si>
  <si>
    <t>030030000012026NL16699</t>
  </si>
  <si>
    <t>NF3104 REF.12/25</t>
  </si>
  <si>
    <t>PROC. 23/32646 VC 20/02/26 ATESTE 21/01/26 NF 3104 VIGILÂNCIA - 6ª RAJ - 39ª E 41ª CJ - LOTE 4 CONTR. 193/2023/CT REF. 12/2025</t>
  </si>
  <si>
    <t>030030000012026OB14463</t>
  </si>
  <si>
    <t>030030000012026NL11474</t>
  </si>
  <si>
    <t>NF428 REF.01/26</t>
  </si>
  <si>
    <t>PROC. 23/93388 VC 20/02/26 ATESTE 21/01/26 NF 428- REFORMA DA FACHADA FóRUM DE SOROCABA- CONTR. 119/2024/CT REF. 01/2026</t>
  </si>
  <si>
    <t>030030000012026OB14464</t>
  </si>
  <si>
    <t>030030000012026NL11513</t>
  </si>
  <si>
    <t>NF888 REF.12/25</t>
  </si>
  <si>
    <t>PROC. 22/129858 VC 20/02/26 ATESTE 21/01/26 DANFE 888 SERVIÇOS DE MANUTENÇÃO EVOLUTIVA SAJ/ADM CONTR. 203/2022/CT REF. 12/2025</t>
  </si>
  <si>
    <t>030030000012026OB14465</t>
  </si>
  <si>
    <t>030030000012026NL09992</t>
  </si>
  <si>
    <t>NF5006 REF.04/25,06A07/25,09A11/25</t>
  </si>
  <si>
    <t>PROC. 22/71662 VC 20/02/26 ATESTE 21/01/26 NF 5006 CONTRATAçãO PARA RECRUTAMENTO DE ESTUDANTES CONTR. 104/2022/CT REF. 04/2025, 06/2025 A 07/2025, 09/2025 A 11/2025</t>
  </si>
  <si>
    <t>030030000012026OB14466</t>
  </si>
  <si>
    <t>030030000012026NL09993</t>
  </si>
  <si>
    <t>030030000012026OB14467</t>
  </si>
  <si>
    <t>030030000012026NL11087</t>
  </si>
  <si>
    <t>NF5009 REF.12/25</t>
  </si>
  <si>
    <t>PROC. 25/60741 VC 20/02/26 ATESTE 21/01/26 NF 5009 SERVIçOS DE LIMPEZA, ASSEIO E CONSERVAçãO PREDIAL CONTR. 292/2025/CT REF. 12/2025</t>
  </si>
  <si>
    <t>030030000012026OB14468</t>
  </si>
  <si>
    <t>030030000012026NL16515</t>
  </si>
  <si>
    <t>NF5057 REF.12/25</t>
  </si>
  <si>
    <t>PROC. 25/82678 VC 20/02/26 ATESTE 21/01/26 NF 5057 LIMPEZA - 8ª RAJ - CONTRATAÇÃO CONTR. 324/2025/CT REF. 12/2025</t>
  </si>
  <si>
    <t>030030000012026OB14469</t>
  </si>
  <si>
    <t>030030000012026NL16503</t>
  </si>
  <si>
    <t>NF5055 REF.12/25</t>
  </si>
  <si>
    <t>PROC. 25/82678 VC 20/02/26 ATESTE 21/01/26 DANFE 5055 LIMPEZA - 8ª RAJ - CONTRATAÇÃO CONTR. 324/2025/CT REF. 12/2025</t>
  </si>
  <si>
    <t>030030000012026OB14470</t>
  </si>
  <si>
    <t>030030000012026NL16483</t>
  </si>
  <si>
    <t>NF5054 REF.12/25</t>
  </si>
  <si>
    <t>PROC. 25/82678 VC 20/02/26 ATESTE 21/01/26 DANFE 5054 LIMPEZA - 8ª RAJ - CONTRATAÇÃO CONTR. 324/2025/CT REF. 12/2025</t>
  </si>
  <si>
    <t>030030000012026OB14471</t>
  </si>
  <si>
    <t>030030000012026NL10975</t>
  </si>
  <si>
    <t>NF77622 REF.01/26</t>
  </si>
  <si>
    <t>PROC. 24/128152 VC 20/02/26 ATESTE 21/01/26 DANFE 77622 FORNECIMENTO DE áGUA MINERAL - 2ª RAJ - LOTE úNICO CONTR. 36/2025/CT REF. 01/2026</t>
  </si>
  <si>
    <t>030030000012026OB14472</t>
  </si>
  <si>
    <t>030030000012026NL14429</t>
  </si>
  <si>
    <t>NF1062 REF.01/26</t>
  </si>
  <si>
    <t>PROC. 25/63588 VC 20/02/26 ATESTE 21/01/26 NF 1062 AQUISIçãO DE COLA DE CONTATO CONTR. 25/2025/OA REF. 01/2026</t>
  </si>
  <si>
    <t>030030000012026OB14473</t>
  </si>
  <si>
    <t>030030000012026NL10646</t>
  </si>
  <si>
    <t>PROC. 24/63966 VC 20/02/26 ATESTE 21/01/26 NF 200 ADEQUAçãO COMBATE A INCêNDIO - F. C. INDAIATUBA CONTR. 322/2024/CT REF. 12/2025</t>
  </si>
  <si>
    <t>030030000012026OB14474</t>
  </si>
  <si>
    <t>030030000012026NL10579</t>
  </si>
  <si>
    <t>NF8274 REF.04A05/25,09A11/25</t>
  </si>
  <si>
    <t>PROC. 24/112509 VC 20/02/26 ATESTE 21/01/26 NF 8274 MANUT ELEVADORES COM TEC RESI-PRÉDIOS GADE'S CONTR. 50/2025/CT REF. 04/2025 A 05/2025, 09/2025 A 11/2025</t>
  </si>
  <si>
    <t>030030000012026OB14475</t>
  </si>
  <si>
    <t>030030000012026NL11870</t>
  </si>
  <si>
    <t>NF8269 REF.12/25</t>
  </si>
  <si>
    <t>PROC. 24/112509 VC 20/02/26 ATESTE 21/01/26 NF 8269 MANUT ELEVADORES COM TEC RESI-PRÉDIOS GADE'S CONTR. 50/2025/CT REF. 12/2025</t>
  </si>
  <si>
    <t>030030000012026OB14476</t>
  </si>
  <si>
    <t>030030000012026NL10515</t>
  </si>
  <si>
    <t>NF8273 REF.12/25</t>
  </si>
  <si>
    <t>PROC. 24/112509 VC 20/02/26 ATESTE 21/01/26 NF 8273 MANUT ELEVADORES COM TEC RESI-PRÉDIOS GADE'S CONTR. 50/2025/CT REF. 12/2025</t>
  </si>
  <si>
    <t>030030000012026OB14477</t>
  </si>
  <si>
    <t>030030000012026NL11655</t>
  </si>
  <si>
    <t>PROC. 25/59803 VC 20/02/26 ATESTE 21/01/26 NF 12 PRESTAçãO DE SERVIçOS DE CONTROLE DE PRAGAS 8ª RAJ CONTR. 278/2025/CT REF. 12/2025</t>
  </si>
  <si>
    <t>030030000012026OB14478</t>
  </si>
  <si>
    <t>030030000012026NL14532</t>
  </si>
  <si>
    <t>NF5114 REF.01/26</t>
  </si>
  <si>
    <t>PROC. 25/129274 VC 20/02/26 ATESTE 21/01/26 NF 5114 PEDIDO DE PARCELA DA ATA 23/2025. CONTR. 326/2025/CT REF. 01/2026</t>
  </si>
  <si>
    <t>030030000012026OB14479</t>
  </si>
  <si>
    <t>030030000012026NL25140</t>
  </si>
  <si>
    <t>PDB:43/2026 - DIÁRIAS  SERVIDOR 2026</t>
  </si>
  <si>
    <t>PROC. 26/177-VENCE 20/FEV/2026-PDB:43/2026 - DIÁRIAS SERVIDOR/2026, PROT. FEV/26 - JOAO RICARDO ROSA DA SILVA - MAT. 360345-CADIN-BANCO 237, AG: 0055-CC 000339598 -SOF 2.1.4-DR. FRANCISCO LOUREIRO-PROC. 20/19398.</t>
  </si>
  <si>
    <t>030030000012026OB14492</t>
  </si>
  <si>
    <t>030030000012026NL18435</t>
  </si>
  <si>
    <t>FAT3834916 REF.01/26</t>
  </si>
  <si>
    <t>PROC. 24/16141 VC 23/02/26 ATESTE 05/02/26 FATURA 3834916 SERVIçOS POSTAIS CONTR. 106/2024/CT REF. 01/2026</t>
  </si>
  <si>
    <t>030030000012026OB14493</t>
  </si>
  <si>
    <t>030030000012026NL18439</t>
  </si>
  <si>
    <t>FAT3834881 REF.01/26</t>
  </si>
  <si>
    <t>PROC. 24/16141 VC 23/02/26 ATESTE 05/02/26 FATURA 3834881 SERVIçOS POSTAIS CONTR. 106/2024/CT REF. 01/2026</t>
  </si>
  <si>
    <t>030030000012026OB14494</t>
  </si>
  <si>
    <t>030030000012026NL18436</t>
  </si>
  <si>
    <t>FAT3834896 REF.01/26</t>
  </si>
  <si>
    <t>PROC. 24/16141 VC 23/02/26 ATESTE 05/02/26 FATURA 3834896 SERVIçOS POSTAIS CONTR. 106/2024/CT REF. 01/2026</t>
  </si>
  <si>
    <t>030030000012026OB14499</t>
  </si>
  <si>
    <t>030030000012026NL21476</t>
  </si>
  <si>
    <t>ENERG.ELETR. CAPITAL  DEZ/25 - 02 CONTAS</t>
  </si>
  <si>
    <t>PROC. 20/103922 - VCTO: 23/02/26 - ENERGIA ELETRICA - CAPITAL REF. DEZ/25 - 02 CONTAS - DR. FERNANDO GARCIA D/ - AUTUAR PROC. 2023/13205 - 2026LI02502</t>
  </si>
  <si>
    <t>030030000012026OB14500</t>
  </si>
  <si>
    <t>030030000012026NL12582</t>
  </si>
  <si>
    <t>FAT2003988610 REF.11/25</t>
  </si>
  <si>
    <t>PROC. 23/16506 VC 23/02/26 ATESTE 16/12/25 FATURA 2003988610 SERVIçO TELEFôNICO COMUTADO (STFC) CONTR. 7958/2022/CT REF. 11/2025</t>
  </si>
  <si>
    <t>030030000012026OB14501</t>
  </si>
  <si>
    <t>030030000012026NL11179</t>
  </si>
  <si>
    <t>NF2006938464 REF.12/25</t>
  </si>
  <si>
    <t>PROC. 23/16506 VC 23/02/26 ATESTE 22/01/26 NF 2006938464 SERVIçO TELEFôNICO COMUTADO (STFC) CONTR. 7958/2022/CT REF. 12/2025</t>
  </si>
  <si>
    <t>030030000012026OB14502</t>
  </si>
  <si>
    <t>030030000012026NL13125</t>
  </si>
  <si>
    <t>FAT2006920124 REF.12/25</t>
  </si>
  <si>
    <t>PROC. 23/16506 VC 23/02/26 ATESTE 17/12/25 FATURA 2006920124 SERVIçO TELEFôNICO COMUTADO (STFC) CONTR. 7958/2022/CT REF. 12/2025</t>
  </si>
  <si>
    <t>030030000012026OB14503</t>
  </si>
  <si>
    <t>030030000012026NL12530</t>
  </si>
  <si>
    <t>FAT2006893443 REF.12/25</t>
  </si>
  <si>
    <t>PROC. 23/16506 VC 23/02/26 ATESTE 26/01/26 FATURA 2006893443 SERVIçO TELEFôNICO COMUTADO (STFC) CONTR. 7958/2022/CT REF. 12/2025</t>
  </si>
  <si>
    <t>030030000012026OB14504</t>
  </si>
  <si>
    <t>030030000012026NL26590</t>
  </si>
  <si>
    <t>FAT2013533931 REF.01/26</t>
  </si>
  <si>
    <t>PROC. 23/16506 VC 23/02/26 ATESTE 18/02/26 FATURA 2013533931 SERVIçO TELEFôNICO COMUTADO (STFC) CONTR. 7958/2022/CT REF. 01/2026</t>
  </si>
  <si>
    <t>030030000012026OB14505</t>
  </si>
  <si>
    <t>030030000012026NL19650</t>
  </si>
  <si>
    <t>FAT814011260 REF.12/25</t>
  </si>
  <si>
    <t>PROC. 23/16505 VC 22/02/26 ATESTE 23/01/26 FATURA 814011260 SERVIçOS DE COMUNICAçãO DE VOZ E VíDEO CONTR. 7957/2022/CT REF. 12/2025 - FATURAMENTO 11/2025</t>
  </si>
  <si>
    <t>030030000012026OB14506</t>
  </si>
  <si>
    <t>030030000012026NL18759</t>
  </si>
  <si>
    <t>FAT814012038 REF.12/25</t>
  </si>
  <si>
    <t>PROC. 23/16505 VC 21/02/26 ATESTE 22/01/26 FATURA 814012038 SERVIçOS DE COMUNICAçãO DE VOZ E VíDEO CONTR. 7957/2022/CT REF. 12/2025 - FATURAMENTO 11/2025</t>
  </si>
  <si>
    <t>030030000012026OB14507</t>
  </si>
  <si>
    <t>030030000012026NL21988</t>
  </si>
  <si>
    <t>FAT814010760 REF.12/25</t>
  </si>
  <si>
    <t>PROC. 23/16505 VC 21/02/26 ATESTE 22/01/26 FATURA 814010760 SERVIçOS DE COMUNICAçãO DE VOZ E VíDEO CONTR. 7957/2022/CT REF. 12/2025 - FATURAMENTO 11/2025</t>
  </si>
  <si>
    <t>030030000012026OB14508</t>
  </si>
  <si>
    <t>030030000012026NL21981</t>
  </si>
  <si>
    <t>FAT814010756 REF.12/25</t>
  </si>
  <si>
    <t>PROC. 23/16505 VC 21/02/26 ATESTE 22/01/26 FATURA 814010756 SERVIçOS DE COMUNICAçãO DE VOZ E VíDEO CONTR. 7957/2022/CT REF. 12/2025 - FATURAMENTO 11/2025</t>
  </si>
  <si>
    <t>030030000012026OB14509</t>
  </si>
  <si>
    <t>030030000012026NL18754</t>
  </si>
  <si>
    <t>FAT814012023 REF.12/25</t>
  </si>
  <si>
    <t>PROC. 23/16505 VC 21/02/26 ATESTE 22/01/26 FATURA 814012023 SERVIçOS DE COMUNICAçãO DE VOZ E VíDEO CONTR. 7957/2022/CT REF. 12/2025 - FATURAMENTO 11/2025</t>
  </si>
  <si>
    <t>030030000012026OB14510</t>
  </si>
  <si>
    <t>030030000012026NL18768</t>
  </si>
  <si>
    <t>NF814013799 REF.12/25</t>
  </si>
  <si>
    <t>PROC. 23/16505 VC 21/02/26 ATESTE 22/01/26 NF 814013799 SERVIçOS DE COMUNICAçãO DE VOZ E VíDEO CONTR. 7957/2022/CT REF. 12/2025 - FATURAMENTO 11/2025</t>
  </si>
  <si>
    <t>030030000012026OB14511</t>
  </si>
  <si>
    <t>030030000012026NL10715</t>
  </si>
  <si>
    <t>NF15442 REF.12/25</t>
  </si>
  <si>
    <t>PROC. 20/126896 VC 21/02/26 ATESTE 22/01/26 NF 15442 MICROSOFT PREMIER CONTR. 1/2021/CT REF. 12/2025</t>
  </si>
  <si>
    <t>030030000012026OB14512</t>
  </si>
  <si>
    <t>030030000012026NL10693</t>
  </si>
  <si>
    <t>NF15463 REF.01/26</t>
  </si>
  <si>
    <t>PROC. 20/126896 VC 21/02/26 ATESTE 22/01/26 NF 15463 MICROSOFT PREMIER CONTR. 1/2021/CT REF. 01/2026</t>
  </si>
  <si>
    <t>030030000012026OB14515</t>
  </si>
  <si>
    <t>030030000012026NL13386</t>
  </si>
  <si>
    <t>NF6405 C.080/2023/CT</t>
  </si>
  <si>
    <t>PROC. 23/4371 VC 21/02/26 ATESTE 22/01/26 NF 6405 CONTINGENCIAMENTO DE ENCARGOS SOCIAIS CONTR. 80/2023/CT REF. 12/2025</t>
  </si>
  <si>
    <t>030030000012026OB14516</t>
  </si>
  <si>
    <t>030030000012026NL13363</t>
  </si>
  <si>
    <t>NF6408 C.080/2023/CT</t>
  </si>
  <si>
    <t>PROC. 23/4371 VC 22/02/26 ATESTE 23/01/26 NF 6408 CONTINGENCIAMENTO DE ENCARGOS SOCIAIS CONTR. 80/2023/CT REF. 12/2025</t>
  </si>
  <si>
    <t>030030000012026OB14517</t>
  </si>
  <si>
    <t>030030000012026NL13417</t>
  </si>
  <si>
    <t>NF6406 C.080/2023/CT</t>
  </si>
  <si>
    <t>PROC. 23/4371 VC 22/02/26 ATESTE 23/01/26 NF 6406 CONTINGENCIAMENTO DE ENCARGOS SOCIAIS CONTR. 80/2023/CT REF. 12/2025</t>
  </si>
  <si>
    <t>030030000012026OB14518</t>
  </si>
  <si>
    <t>030030000012026NL11189</t>
  </si>
  <si>
    <t>NF347 C.132/2024/CT</t>
  </si>
  <si>
    <t>PROC. 23/28994 VC 22/02/26 ATESTE 23/01/26 NF 347 CONTINGENCIAMENTO DE ENCARGOS SOCIAIS CONTR. 132/2024/CT REF. 11/2025</t>
  </si>
  <si>
    <t>030030000012026OB14519</t>
  </si>
  <si>
    <t>030030000012026NL11286</t>
  </si>
  <si>
    <t>NF353 C.132/2024/CT</t>
  </si>
  <si>
    <t>PROC. 23/28994 VC 22/02/26 ATESTE 23/01/26 NF 353 CONTINGENCIAMENTO DE ENCARGOS SOCIAIS CONTR. 132/2024/CT REF. 11/2025</t>
  </si>
  <si>
    <t>030030000012026OB14520</t>
  </si>
  <si>
    <t>030030000012026NL14719</t>
  </si>
  <si>
    <t>NF359 C.132/2024/CT</t>
  </si>
  <si>
    <t>PROC. 23/28994 VC 22/02/26 ATESTE 23/01/26 DANFE 359 CONTINGENCIAMENTO DE ENCARGOS SOCIAIS CONTR. 132/2024/CT REF. 11/2025</t>
  </si>
  <si>
    <t>030030000012026OB14521</t>
  </si>
  <si>
    <t>030030000012026NL10902</t>
  </si>
  <si>
    <t>NF665 C.161/2025/CT</t>
  </si>
  <si>
    <t>PROC. 25/11801 VC 21/02/26 ATESTE 22/01/26 NF 665 CONTINGENCIAMENTO DE ENCARGOS SOCIAIS CONTR. 161/2025/CT REF. 12/2025</t>
  </si>
  <si>
    <t>030030000012026OB14522</t>
  </si>
  <si>
    <t>030030000012026NL10618</t>
  </si>
  <si>
    <t>NF644 C.161/2025/CT</t>
  </si>
  <si>
    <t>PROC. 25/11801 VC 21/02/26 ATESTE 22/01/26 NF 644 CONTINGENCIAMENTO DE ENCARGOS SOCIAIS CONTR. 161/2025/CT REF. 12/2025</t>
  </si>
  <si>
    <t>030030000012026OB14523</t>
  </si>
  <si>
    <t>030030000012026NL11133</t>
  </si>
  <si>
    <t>NF8268 C.050/2025/CT</t>
  </si>
  <si>
    <t>PROC. 24/112509 VC 21/02/26 ATESTE 22/01/26 NF 8268 CONTINGENCIAMENTO DE ENCARGOS SOCIAIS CONTR. 50/2025/CT REF. 12/2025</t>
  </si>
  <si>
    <t>030030000012026OB14524</t>
  </si>
  <si>
    <t>030030000012026NL14530</t>
  </si>
  <si>
    <t>NF8275 C.052/2025/CT</t>
  </si>
  <si>
    <t>PROC. 24/117555 VC 21/02/26 ATESTE 22/01/26 NF 8275 CONTINGENCIAMENTO DE ENCARGOS SOCIAIS CONTR. 52/2025/CT REF. 12/2025</t>
  </si>
  <si>
    <t>030030000012026OB14525</t>
  </si>
  <si>
    <t>030030000012026NL10510</t>
  </si>
  <si>
    <t>NF8277 C.050/2025/CT</t>
  </si>
  <si>
    <t>PROC. 24/112509 VC 21/02/26 ATESTE 22/01/26 NF 8277 CONTINGENCIAMENTO DE ENCARGOS SOCIAIS CONTR. 50/2025/CT REF. 12/2025</t>
  </si>
  <si>
    <t>030030000012026OB14526</t>
  </si>
  <si>
    <t>030030000012026NL10860</t>
  </si>
  <si>
    <t>NF305 C.286/2025/CT</t>
  </si>
  <si>
    <t>PROC. 25/70080 VC 21/02/26 ATESTE 22/01/26 DANFE 305 CONTINGENCIAMENTO DE ENCARGOS SOCIAIS CONTR. 286/2025/CT REF. 12/2025</t>
  </si>
  <si>
    <t>030030000012026OB14527</t>
  </si>
  <si>
    <t>030030000012026NL10475</t>
  </si>
  <si>
    <t>NF65 C.286/2025/CT</t>
  </si>
  <si>
    <t>PROC. 25/70080 VC 21/02/26 ATESTE 22/01/26 NF 65 CONTINGENCIAMENTO DE ENCARGOS SOCIAIS CONTR. 286/2025/CT REF. 12/2025</t>
  </si>
  <si>
    <t>030030000012026OB14528</t>
  </si>
  <si>
    <t>030030000012026NL10845</t>
  </si>
  <si>
    <t>NF3102 C.180/2023/CT</t>
  </si>
  <si>
    <t>PROC. 23/31392 VC 21/02/26 ATESTE 22/01/26 NF 3102 CONTINGENCIAMENTO DE ENCARGOS SOCIAIS CONTR. 180/2023/CT REF. 12/2025</t>
  </si>
  <si>
    <t>030030000012026OB14529</t>
  </si>
  <si>
    <t>030030000012026NL10509</t>
  </si>
  <si>
    <t>NF1434 C.149/2021/CT</t>
  </si>
  <si>
    <t>PROC. 21/66890 VC 21/02/26 ATESTE 22/01/26 NF 1434 CONTINGENCIAMENTO DE ENCARGOS SOCIAIS CONTR. 149/2021/CT REF. 12/2025</t>
  </si>
  <si>
    <t>030030000012026OB14530</t>
  </si>
  <si>
    <t>030030000012026NL12413</t>
  </si>
  <si>
    <t>NF603 C.184/2025/CT</t>
  </si>
  <si>
    <t>PROC. 23/139669 VC 22/02/26 ATESTE 23/01/26 NF 603 CONTINGENCIAMENTO DE ENCARGOS SOCIAIS CONTR. 184/2025/CT REF. 12/2025</t>
  </si>
  <si>
    <t>030030000012026OB14531</t>
  </si>
  <si>
    <t>030030000012026NL10481</t>
  </si>
  <si>
    <t>NF5070 C.077/2025/CT</t>
  </si>
  <si>
    <t>PROC. 24/154142 VC 21/02/26 ATESTE 22/01/26 NF 5070 CONTINGENCIAMENTO DE ENCARGOS SOCIAIS CONTR. 77/2025/CT REF. 12/2025</t>
  </si>
  <si>
    <t>030030000012026OB14532</t>
  </si>
  <si>
    <t>030030000012026NL11507</t>
  </si>
  <si>
    <t>NF5060 C.077/2025/CT</t>
  </si>
  <si>
    <t>PROC. 24/154142 VC 22/02/26 ATESTE 23/01/26 NF 5060 CONTINGENCIAMENTO DE ENCARGOS SOCIAIS CONTR. 77/2025/CT REF. 12/2025</t>
  </si>
  <si>
    <t>030030000012026OB14533</t>
  </si>
  <si>
    <t>030030000012026NL11496</t>
  </si>
  <si>
    <t>NF5059 C.077/2025/CT</t>
  </si>
  <si>
    <t>PROC. 24/154142 VC 22/02/26 ATESTE 23/01/26 NF 5059 CONTINGENCIAMENTO DE ENCARGOS SOCIAIS CONTR. 77/2025/CT REF. 12/2025</t>
  </si>
  <si>
    <t>030030000012026OB14534</t>
  </si>
  <si>
    <t>030030000012026NL11501</t>
  </si>
  <si>
    <t>NF5058 C.077/2025/CT</t>
  </si>
  <si>
    <t>PROC. 24/154142 VC 22/02/26 ATESTE 23/01/26 NF 5058 CONTINGENCIAMENTO DE ENCARGOS SOCIAIS CONTR. 77/2025/CT REF. 12/2025</t>
  </si>
  <si>
    <t>030030000012026OB14535</t>
  </si>
  <si>
    <t>030030000012026NL11643</t>
  </si>
  <si>
    <t>NF5062 C.077/2025/CT</t>
  </si>
  <si>
    <t>PROC. 24/154142 VC 22/02/26 ATESTE 23/01/26 NF 5062 CONTINGENCIAMENTO DE ENCARGOS SOCIAIS CONTR. 77/2025/CT REF. 12/2025</t>
  </si>
  <si>
    <t>030030000012026OB14536</t>
  </si>
  <si>
    <t>030030000012026NL11635</t>
  </si>
  <si>
    <t>NF5063 C.077/2025/CT</t>
  </si>
  <si>
    <t>PROC. 24/154142 VC 22/02/26 ATESTE 23/01/26 NF 5063 CONTINGENCIAMENTO DE ENCARGOS SOCIAIS CONTR. 77/2025/CT REF. 12/2025</t>
  </si>
  <si>
    <t>030030000012026OB14537</t>
  </si>
  <si>
    <t>030030000012026NL11837</t>
  </si>
  <si>
    <t>NF5064 C.077/2025/CT</t>
  </si>
  <si>
    <t>PROC. 24/154142 VC 22/02/26 ATESTE 23/01/26 NF 5064 CONTINGENCIAMENTO DE ENCARGOS SOCIAIS CONTR. 77/2025/CT REF. 12/2025</t>
  </si>
  <si>
    <t>030030000012026OB14538</t>
  </si>
  <si>
    <t>030030000012026NL11831</t>
  </si>
  <si>
    <t>NF5065 C.077/2025/CT</t>
  </si>
  <si>
    <t>PROC. 24/154142 VC 22/02/26 ATESTE 23/01/26 NF 5065 CONTINGENCIAMENTO DE ENCARGOS SOCIAIS CONTR. 77/2025/CT REF. 12/2025</t>
  </si>
  <si>
    <t>030030000012026OB14539</t>
  </si>
  <si>
    <t>030030000012026NL11919</t>
  </si>
  <si>
    <t>NF5066 C.077/2025/CT</t>
  </si>
  <si>
    <t>PROC. 24/154142 VC 22/02/26 ATESTE 23/01/26 NF 5066 CONTINGENCIAMENTO DE ENCARGOS SOCIAIS CONTR. 77/2025/CT REF. 12/2025</t>
  </si>
  <si>
    <t>030030000012026OB14540</t>
  </si>
  <si>
    <t>030030000012026NL12853</t>
  </si>
  <si>
    <t>NF4924 C.024/2024/CT</t>
  </si>
  <si>
    <t>PROC. 23/118954 VC 22/02/26 ATESTE 23/01/26 NF 4924 CONTINGENCIAMENTO DE ENCARGOS SOCIAIS CONTR. 24/2024/CT REF. 12/2025</t>
  </si>
  <si>
    <t>030030000012026OB14541</t>
  </si>
  <si>
    <t>030030000012026NL11648</t>
  </si>
  <si>
    <t>NF5061 C.077/2025/CT</t>
  </si>
  <si>
    <t>PROC. 24/154142 VC 22/02/26 ATESTE 23/01/26 NF 5061 CONTINGENCIAMENTO DE ENCARGOS SOCIAIS CONTR. 77/2025/CT REF. 12/2025</t>
  </si>
  <si>
    <t>030030000012026OB14542</t>
  </si>
  <si>
    <t>030030000012026NL16592</t>
  </si>
  <si>
    <t>NF5071 C.324/2025/CT</t>
  </si>
  <si>
    <t>PROC. 25/82678 VC 21/02/26 ATESTE 22/01/26 NF 5071 CONTINGENCIAMENTO DE ENCARGOS SOCIAIS CONTR. 324/2025/CT REF. 12/2025</t>
  </si>
  <si>
    <t>030030000012026OB14543</t>
  </si>
  <si>
    <t>030030000012026NL10480</t>
  </si>
  <si>
    <t>NF5070 REF.12/25</t>
  </si>
  <si>
    <t>PROC. 24/154142 VC 21/02/26 ATESTE 22/01/26 NF 5070 MãO DE OBRA BRAçAL - CAPITAL CONTR. 77/2025/CT REF. 12/2025</t>
  </si>
  <si>
    <t>030030000012026OB14544</t>
  </si>
  <si>
    <t>030030000012026NL11506</t>
  </si>
  <si>
    <t>NF5060 REF.12/25</t>
  </si>
  <si>
    <t>PROC. 24/154142 VC 22/02/26 ATESTE 23/01/26 NF 5060 MãO DE OBRA BRAçAL - CAPITAL CONTR. 77/2025/CT REF. 12/2025</t>
  </si>
  <si>
    <t>030030000012026OB14545</t>
  </si>
  <si>
    <t>030030000012026NL11495</t>
  </si>
  <si>
    <t>NF5059 REF.12/25</t>
  </si>
  <si>
    <t>PROC. 24/154142 VC 22/02/26 ATESTE 23/01/26 NF 5059 MãO DE OBRA BRAçAL - CAPITAL CONTR. 77/2025/CT REF. 12/2025</t>
  </si>
  <si>
    <t>030030000012026OB14546</t>
  </si>
  <si>
    <t>030030000012026NL11500</t>
  </si>
  <si>
    <t>NF5058 REF.12/25</t>
  </si>
  <si>
    <t>PROC. 24/154142 VC 22/02/26 ATESTE 23/01/26 NF 5058 MãO DE OBRA BRAçAL - CAPITAL CONTR. 77/2025/CT REF. 12/2025</t>
  </si>
  <si>
    <t>030030000012026OB14547</t>
  </si>
  <si>
    <t>030030000012026NL11642</t>
  </si>
  <si>
    <t>NF5062 REF.12/25</t>
  </si>
  <si>
    <t>PROC. 24/154142 VC 22/02/26 ATESTE 23/01/26 NF 5062 MãO DE OBRA BRAçAL - CAPITAL CONTR. 77/2025/CT REF. 12/2025</t>
  </si>
  <si>
    <t>030030000012026OB14548</t>
  </si>
  <si>
    <t>030030000012026NL11633</t>
  </si>
  <si>
    <t>NF5063 REF.12/25</t>
  </si>
  <si>
    <t>PROC. 24/154142 VC 22/02/26 ATESTE 23/01/26 NF 5063 MãO DE OBRA BRAçAL - CAPITAL CONTR. 77/2025/CT REF. 12/2025</t>
  </si>
  <si>
    <t>030030000012026OB14549</t>
  </si>
  <si>
    <t>030030000012026NL11836</t>
  </si>
  <si>
    <t>NF5064 REF.12/25</t>
  </si>
  <si>
    <t>PROC. 24/154142 VC 22/02/26 ATESTE 23/01/26 NF 5064 MãO DE OBRA BRAçAL - CAPITAL CONTR. 77/2025/CT REF. 12/2025</t>
  </si>
  <si>
    <t>030030000012026OB14550</t>
  </si>
  <si>
    <t>030030000012026NL11829</t>
  </si>
  <si>
    <t>NF5065 REF.12/25</t>
  </si>
  <si>
    <t>PROC. 24/154142 VC 22/02/26 ATESTE 23/01/26 NF 5065 MãO DE OBRA BRAçAL - CAPITAL CONTR. 77/2025/CT REF. 12/2025</t>
  </si>
  <si>
    <t>030030000012026OB14551</t>
  </si>
  <si>
    <t>030030000012026NL11918</t>
  </si>
  <si>
    <t>NF5066 REF.12/25</t>
  </si>
  <si>
    <t>PROC. 24/154142 VC 22/02/26 ATESTE 23/01/26 NF 5066 MãO DE OBRA BRAçAL - CAPITAL CONTR. 77/2025/CT REF. 12/2025</t>
  </si>
  <si>
    <t>030030000012026OB14552</t>
  </si>
  <si>
    <t>030030000012026NL12852</t>
  </si>
  <si>
    <t>NF4924 REF.12/25</t>
  </si>
  <si>
    <t>PROC. 23/118954 VC 22/02/26 ATESTE 23/01/26 NF 4924 MÃO DE OBRA BRAÇAL - CAPITAL DIVERSOS PRÉDIOS CONTR. 24/2024/CT REF. 12/2025</t>
  </si>
  <si>
    <t>030030000012026OB14553</t>
  </si>
  <si>
    <t>030030000012026NL11647</t>
  </si>
  <si>
    <t>NF5061 REF.12/25</t>
  </si>
  <si>
    <t>PROC. 24/154142 VC 22/02/26 ATESTE 23/01/26 NF 5061 MãO DE OBRA BRAçAL - CAPITAL CONTR. 77/2025/CT REF. 12/2025</t>
  </si>
  <si>
    <t>030030000012026OB14554</t>
  </si>
  <si>
    <t>030030000012026NL16581</t>
  </si>
  <si>
    <t>NF5071 REF.12/25</t>
  </si>
  <si>
    <t>PROC. 25/82678 VC 21/02/26 ATESTE 22/01/26 NF 5071 LIMPEZA - 8ª RAJ - CONTRATAÇÃO CONTR. 324/2025/CT REF. 12/2025</t>
  </si>
  <si>
    <t>030030000012026OB14555</t>
  </si>
  <si>
    <t>030030000012026NL12003</t>
  </si>
  <si>
    <t>PROC. 20/94942 VC 21/02/26 ATESTE 22/01/26 NF 2 NUVEM PRIVADA VMWARE CONTR. 30/2021/CT REF. 12/2025</t>
  </si>
  <si>
    <t>030030000012026OB14556</t>
  </si>
  <si>
    <t>030030000012026NL11978</t>
  </si>
  <si>
    <t>NF1 REF.12/25</t>
  </si>
  <si>
    <t>PROC. 20/94942 VC 21/02/26 ATESTE 22/01/26 NF 1 NUVEM PRIVADA VMWARE CONTR. 30/2021/CT REF. 12/2025</t>
  </si>
  <si>
    <t>030030000012026OB14557</t>
  </si>
  <si>
    <t>030030000012026NL15393</t>
  </si>
  <si>
    <t>PROC. 23/137858 VC 21/02/26 ATESTE 22/01/26 NF 605 INSTALAçãO DE SISTEMA DE CLIMATIZAçãO CONTR. 42/2025/CT REF. 12/2025</t>
  </si>
  <si>
    <t>030030000012026OB14558</t>
  </si>
  <si>
    <t>030030000012026NL12872</t>
  </si>
  <si>
    <t>PROC. 25/8309 VC 21/02/26 ATESTE 22/01/26 NF 209 SERVIçO DE GERENCIAMENTO DE CUSTAS (GRP-THEMA) CONTR. 16/2025/CT REF. 12/2025</t>
  </si>
  <si>
    <t>030030000012026OB14559</t>
  </si>
  <si>
    <t>030030000012026NL12860</t>
  </si>
  <si>
    <t>NF208 REF.12/25</t>
  </si>
  <si>
    <t>PROC. 25/8309 VC 21/02/26 ATESTE 22/01/26 NF 208 SERVIçO DE GERENCIAMENTO DE CUSTAS (GRP-THEMA) CONTR. 16/2025/CT REF. 12/2025</t>
  </si>
  <si>
    <t>030030000012026OB14560</t>
  </si>
  <si>
    <t>030030000012026NL12998</t>
  </si>
  <si>
    <t>PROC. 23/93388 VC 22/02/26 ATESTE 23/01/26 NF 429- REFORMA DA FACHADA FóRUM DE SOROCABA- CONTR. 119/2024/CT REF. 12/2025</t>
  </si>
  <si>
    <t>030030000012026OB14567</t>
  </si>
  <si>
    <t>030030000012026NL11204</t>
  </si>
  <si>
    <t>NF5869 REF.11/25</t>
  </si>
  <si>
    <t>PROC. 24/162206 VC 21/02/26 ATESTE 22/01/26 DANFE 5869 REDE DE SUPRIMENTOS - LâMPADAS E LUMINáRIAS (LA) CONTR. 43/2024/RP REF. 11/2025</t>
  </si>
  <si>
    <t>030030000012026OB14568</t>
  </si>
  <si>
    <t>030030000012026NL11433</t>
  </si>
  <si>
    <t>NF5858 REF.12/25</t>
  </si>
  <si>
    <t>PROC. 24/162221 VC 21/02/26 ATESTE 22/01/26 DANFE 5858 REDE DE SUPRIMENTOS - ALVENARIA E PINTURA (AP) CONTR. 46/2024/RP REF. 12/2025</t>
  </si>
  <si>
    <t>030030000012026OB14569</t>
  </si>
  <si>
    <t>030030000012026NL11434</t>
  </si>
  <si>
    <t>030030000012026OB14570</t>
  </si>
  <si>
    <t>030030000012026NL11435</t>
  </si>
  <si>
    <t>030030000012026OB14571</t>
  </si>
  <si>
    <t>030030000012026NL11436</t>
  </si>
  <si>
    <t>030030000012026OB14572</t>
  </si>
  <si>
    <t>030030000012026NL11205</t>
  </si>
  <si>
    <t>030030000012026OB14573</t>
  </si>
  <si>
    <t>030030000012026NL11243</t>
  </si>
  <si>
    <t>NF5862 REF.11/25</t>
  </si>
  <si>
    <t>PROC. 24/162212 VC 21/02/26 ATESTE 22/01/26 DANFE 5862 REDE DE SUPRIMENTOS - MATERIAIS DE ELéTRICA (EL) CONTR. 44/2024/RP REF. 11/2025</t>
  </si>
  <si>
    <t>030030000012026OB14574</t>
  </si>
  <si>
    <t>030030000012026NL11369</t>
  </si>
  <si>
    <t>NF5870 REF.11/25</t>
  </si>
  <si>
    <t>PROC. 24/162216 VC 21/02/26 ATESTE 22/01/26 DANFE 5870 REDE DE SUPRIMENTOS - MATERIAIS DE HIDRáULICA (HI) CONTR. 45/2024/RP REF. 11/2025</t>
  </si>
  <si>
    <t>030030000012026OB14575</t>
  </si>
  <si>
    <t>030030000012026NL13676</t>
  </si>
  <si>
    <t>NF5863 REF.01/26</t>
  </si>
  <si>
    <t>PROC. 24/165234 VC 22/02/26 ATESTE 23/01/26 NF 5863 REDE DE SUPRIMENTOS - LâMPADAS E LUMINáRIAS (LA) CONTR. 53/2024/RP REF. 01/2026</t>
  </si>
  <si>
    <t>030030000012026OB14576</t>
  </si>
  <si>
    <t>030030000012026NL13677</t>
  </si>
  <si>
    <t>030030000012026OB14577</t>
  </si>
  <si>
    <t>030030000012026NL16849</t>
  </si>
  <si>
    <t>NF5866 REF.01/26</t>
  </si>
  <si>
    <t>PROC. 24/165240 VC 22/02/26 ATESTE 23/01/26 NF 5866 REDE DE SUPRIMENTOS - ALVENARIA E PINTURA (AP) CONTR. 56/2024/RP REF. 01/2026</t>
  </si>
  <si>
    <t>030030000012026OB14578</t>
  </si>
  <si>
    <t>030030000012026NL16855</t>
  </si>
  <si>
    <t>030030000012026OB14579</t>
  </si>
  <si>
    <t>030030000012026NL16851</t>
  </si>
  <si>
    <t>030030000012026OB14580</t>
  </si>
  <si>
    <t>030030000012026NL16905</t>
  </si>
  <si>
    <t>NF5865 REF.01/26</t>
  </si>
  <si>
    <t>PROC. 24/165238 VC 22/02/26 ATESTE 23/01/26 NF 5865 REDE DE SUPRIMENTOS - MATERIAIS DE HIDRáULICA (HI) CONTR. 55/2024/RP REF. 01/2026</t>
  </si>
  <si>
    <t>030030000012026OB14581</t>
  </si>
  <si>
    <t>030030000012026NL16857</t>
  </si>
  <si>
    <t>030030000012026OB14582</t>
  </si>
  <si>
    <t>030030000012026NL16858</t>
  </si>
  <si>
    <t>030030000012026OB14583</t>
  </si>
  <si>
    <t>030030000012026NL16848</t>
  </si>
  <si>
    <t>030030000012026OB14584</t>
  </si>
  <si>
    <t>030030000012026NL16853</t>
  </si>
  <si>
    <t>030030000012026OB14585</t>
  </si>
  <si>
    <t>030030000012026NL20562</t>
  </si>
  <si>
    <t>NF5871 REF.01/26</t>
  </si>
  <si>
    <t>PROC. 24/165235 VC 22/02/26 ATESTE 23/01/26 NF 5871 REDE DE SUPRIMENTOS - MATERIAIS DE ELéTRICA (EL) CONTR. 54/2024/RP REF. 01/2026</t>
  </si>
  <si>
    <t>030030000012026OB14586</t>
  </si>
  <si>
    <t>030030000012026NL20563</t>
  </si>
  <si>
    <t>030030000012026OB14587</t>
  </si>
  <si>
    <t>030030000012026NL13766</t>
  </si>
  <si>
    <t>NF5875 REF.12/25</t>
  </si>
  <si>
    <t>PROC. 25/60083 VC 22/02/26 ATESTE 23/01/26 NF 5875 REDE DE SUPRIMENTOS - MAT. DE ALVENARIA E PINTURA CONTR. 18/2025/RP REF. 12/2025</t>
  </si>
  <si>
    <t>030030000012026OB14588</t>
  </si>
  <si>
    <t>030030000012026NL13769</t>
  </si>
  <si>
    <t>030030000012026OB14589</t>
  </si>
  <si>
    <t>030030000012026NL13770</t>
  </si>
  <si>
    <t>030030000012026OB14590</t>
  </si>
  <si>
    <t>030030000012026NL13772</t>
  </si>
  <si>
    <t>030030000012026OB14591</t>
  </si>
  <si>
    <t>030030000012026NL13823</t>
  </si>
  <si>
    <t>NF5874 REF.12/25</t>
  </si>
  <si>
    <t>PROC. 24/165900 VC 22/02/26 ATESTE 23/01/26 DANFE 5874 AQUISIçãO DE LâMPADAS E LUMINáRIAS. CONTR. 26/2025/RP REF. 12/2025</t>
  </si>
  <si>
    <t>030030000012026OB14592</t>
  </si>
  <si>
    <t>030030000012026NL13825</t>
  </si>
  <si>
    <t>030030000012026OB14593</t>
  </si>
  <si>
    <t>030030000012026NL13847</t>
  </si>
  <si>
    <t>NF5873 REF.12/25</t>
  </si>
  <si>
    <t>PROC. 24/165901 VC 22/02/26 ATESTE 23/01/26 NF 5873 REDE DE SUPRIMENTOS - MATERIAIS DE ELéTRICA (EL). CONTR. 67/2024/RP REF. 12/2025</t>
  </si>
  <si>
    <t>030030000012026OB14594</t>
  </si>
  <si>
    <t>030030000012026NL13848</t>
  </si>
  <si>
    <t>030030000012026OB14595</t>
  </si>
  <si>
    <t>030030000012026NL13858</t>
  </si>
  <si>
    <t>NF5872 REF.12/25</t>
  </si>
  <si>
    <t>PROC. 24/165902 VC 22/02/26 ATESTE 23/01/26 DANFE 5872 REDE DE SUPRIMENTOS - MATERIAIS DE HIDRáULICA (HI) CONTR. 68/2024/RP REF. 12/2025</t>
  </si>
  <si>
    <t>030030000012026OB14596</t>
  </si>
  <si>
    <t>030030000012026NL11542</t>
  </si>
  <si>
    <t>NF12102 REF.12/25</t>
  </si>
  <si>
    <t>PROC. 24/168371 VC 22/02/26 ATESTE 23/01/26 NF 12102 MANUTENçãO SISTEMAS DE SEGURANçA - RAJ 1 CONTR. 130/2025/CT REF. 12/2025</t>
  </si>
  <si>
    <t>030030000012026OB14597</t>
  </si>
  <si>
    <t>030030000012026NL12555</t>
  </si>
  <si>
    <t>NF12098 REF.12/25</t>
  </si>
  <si>
    <t>PROC. 22/115022 VC 22/02/26 ATESTE 23/01/26 NF 12098 ADEQUAçãO E INSTAL. SIST COMB. INCêNDIO - RAJ 10 CONTR. 24/2023/CT REF. 12/2025</t>
  </si>
  <si>
    <t>030030000012026OB14598</t>
  </si>
  <si>
    <t>030030000012026NL14993</t>
  </si>
  <si>
    <t>NF12101 REF.12/25</t>
  </si>
  <si>
    <t>PROC. 25/72649 VC 21/02/26 ATESTE 22/01/26 NF 12101 MANUT SIST COMB INCÊNDIO-PRÉDIOS 3ª RAJ CONTR. 346/2025/CT REF. 12/2025</t>
  </si>
  <si>
    <t>030030000012026OB14599</t>
  </si>
  <si>
    <t>030030000012026NL18502</t>
  </si>
  <si>
    <t>NF11973 REF.12/25</t>
  </si>
  <si>
    <t>PROC. 24/96306 VC 22/02/26 ATESTE 23/01/26 NF 11973 MANUT SIST COMB INCÊNDIO-DIVERSOS PRÉDIOS CAPITAL CONTR. 350/2024/CT REF. 12/2025</t>
  </si>
  <si>
    <t>030030000012026OB14600</t>
  </si>
  <si>
    <t>030030000012026NL18596</t>
  </si>
  <si>
    <t>NF11974 REF.12/25</t>
  </si>
  <si>
    <t>PROC. 24/96306 VC 22/02/26 ATESTE 23/01/26 NF 11974 MANUT SIST COMB INCÊNDIO-DIVERSOS PRÉDIOS CAPITAL CONTR. 350/2024/CT REF. 12/2025</t>
  </si>
  <si>
    <t>030030000012026OB14601</t>
  </si>
  <si>
    <t>030030000012026NL12559</t>
  </si>
  <si>
    <t>NF12094 REF.12/25</t>
  </si>
  <si>
    <t>PROC. 22/115022 VC 22/02/26 ATESTE 23/01/26 NF 12094 ADEQUAçãO E INSTAL. SIST COMB. INCêNDIO - RAJ 10 CONTR. 24/2023/CT REF. 12/2025</t>
  </si>
  <si>
    <t>030030000012026OB14602</t>
  </si>
  <si>
    <t>030030000012026NL11027</t>
  </si>
  <si>
    <t>NF2547 REF.01/26</t>
  </si>
  <si>
    <t>PROC. 24/121072 VC 21/02/26 ATESTE 22/01/26 DANFE 2547 FORNECIMENTO DE áGUA MINERAL - 10ª RAJ - 20ª CJ CONTR. 28/2025/CT REF. 01/2026</t>
  </si>
  <si>
    <t>030030000012026OB14603</t>
  </si>
  <si>
    <t>030030000012026NL11031</t>
  </si>
  <si>
    <t>NF2548 REF.01/26</t>
  </si>
  <si>
    <t>PROC. 24/121072 VC 21/02/26 ATESTE 22/01/26 DANFE 2548 FORNECIMENTO DE áGUA MINERAL - 10ª RAJ - 20ª CJ CONTR. 28/2025/CT REF. 01/2026</t>
  </si>
  <si>
    <t>030030000012026OB14604</t>
  </si>
  <si>
    <t>030030000012026NL11024</t>
  </si>
  <si>
    <t>NF2549 REF.01/26</t>
  </si>
  <si>
    <t>PROC. 24/121072 VC 21/02/26 ATESTE 22/01/26 NF 2549 FORNECIMENTO DE áGUA MINERAL - 10ª RAJ - 20ª CJ CONTR. 28/2025/CT REF. 01/2026</t>
  </si>
  <si>
    <t>030030000012026OB14605</t>
  </si>
  <si>
    <t>030030000012026NL11025</t>
  </si>
  <si>
    <t>NF2550 REF.01/26</t>
  </si>
  <si>
    <t>PROC. 24/121072 VC 21/02/26 ATESTE 22/01/26 NF 2550 FORNECIMENTO DE áGUA MINERAL - 10ª RAJ - 20ª CJ CONTR. 28/2025/CT REF. 01/2026</t>
  </si>
  <si>
    <t>030030000012026OB14606</t>
  </si>
  <si>
    <t>030030000012026NL11029</t>
  </si>
  <si>
    <t>NF2551 REF.01/26</t>
  </si>
  <si>
    <t>PROC. 24/121072 VC 21/02/26 ATESTE 22/01/26 NF 2551 FORNECIMENTO DE áGUA MINERAL - 10ª RAJ - 20ª CJ CONTR. 28/2025/CT REF. 01/2026</t>
  </si>
  <si>
    <t>030030000012026OB14607</t>
  </si>
  <si>
    <t>030030000012026NL10558</t>
  </si>
  <si>
    <t>NF2554 REF.01/26</t>
  </si>
  <si>
    <t>PROC. 24/97289 VC 21/02/26 ATESTE 22/01/26 NF 2554 FORNECIMENTO DE áGUA MINERAL - 4ª RAJ - LOTE 2 CONTR. 35/2025/CT REF. 01/2026</t>
  </si>
  <si>
    <t>030030000012026OB14608</t>
  </si>
  <si>
    <t>030030000012026NL10576</t>
  </si>
  <si>
    <t>NF2555 REF.01/26</t>
  </si>
  <si>
    <t>PROC. 24/97289 VC 21/02/26 ATESTE 22/01/26 NF 2555 FORNECIMENTO DE áGUA MINERAL - 4ª RAJ - LOTE 2 CONTR. 35/2025/CT REF. 01/2026</t>
  </si>
  <si>
    <t>030030000012026OB14609</t>
  </si>
  <si>
    <t>030030000012026NL12849</t>
  </si>
  <si>
    <t>NF2553 REF.01/26</t>
  </si>
  <si>
    <t>PROC. 24/97289 VC 22/02/26 ATESTE 23/01/26 DANFE 2553 FORNECIMENTO DE áGUA MINERAL - 4ª RAJ - LOTE 2 CONTR. 35/2025/CT REF. 01/2026</t>
  </si>
  <si>
    <t>030030000012026OB14610</t>
  </si>
  <si>
    <t>030030000012026NL11258</t>
  </si>
  <si>
    <t>NF2552 REF.01/26</t>
  </si>
  <si>
    <t>PROC. 24/115965 VC 21/02/26 ATESTE 22/01/26 NF 2552 FORNECIMENTO DE áGUA MINERAL - 10ªRAJ - 22ª CJ CONTR. 27/2025/CT REF. 01/2026</t>
  </si>
  <si>
    <t>030030000012026OB14611</t>
  </si>
  <si>
    <t>030030000012026NL10504</t>
  </si>
  <si>
    <t>NF8278 REF.09A11/25</t>
  </si>
  <si>
    <t>PROC. 24/112509 VC 21/02/26 ATESTE 22/01/26 NF 8278 MANUT ELEVADORES COM TEC RESI-PRÉDIOS GADE'S CONTR. 50/2025/CT REF. 09/2025 A 11/2025</t>
  </si>
  <si>
    <t>030030000012026OB14612</t>
  </si>
  <si>
    <t>030030000012026NL11132</t>
  </si>
  <si>
    <t>NF8268 REF.12/25</t>
  </si>
  <si>
    <t>PROC. 24/112509 VC 21/02/26 ATESTE 22/01/26 NF 8268 MANUT ELEVADORES COM TEC RESI-PRÉDIOS GADE'S CONTR. 50/2025/CT REF. 12/2025</t>
  </si>
  <si>
    <t>030030000012026OB14613</t>
  </si>
  <si>
    <t>030030000012026NL11867</t>
  </si>
  <si>
    <t>NF8270 REF.09A11/25</t>
  </si>
  <si>
    <t>PROC. 24/112509 VC 21/02/26 ATESTE 22/01/26 NF 8270 MANUT ELEVADORES COM TEC RESI-PRÉDIOS GADE'S CONTR. 50/2025/CT REF. 09/2025 A 11/2025</t>
  </si>
  <si>
    <t>030030000012026OB14614</t>
  </si>
  <si>
    <t>030030000012026NL12647</t>
  </si>
  <si>
    <t>NF8267 REF.09A11/25</t>
  </si>
  <si>
    <t>PROC. 24/112509 VC 22/02/26 ATESTE 23/01/26 NF 8267 MANUT ELEVADORES COM TEC RESI-PRÉDIOS GADE'S CONTR. 50/2025/CT REF. 09/2025 A 11/2025</t>
  </si>
  <si>
    <t>030030000012026OB14615</t>
  </si>
  <si>
    <t>030030000012026NL14509</t>
  </si>
  <si>
    <t>NF8276 REF.11/25</t>
  </si>
  <si>
    <t>PROC. 24/117555 VC 21/02/26 ATESTE 22/01/26 NF 8276 MANUT ELEVAD COM TÉC RESIDENTE-PRÉDIO PATRIARCA CONTR. 52/2025/CT REF. 11/2025</t>
  </si>
  <si>
    <t>030030000012026OB14616</t>
  </si>
  <si>
    <t>030030000012026NL14527</t>
  </si>
  <si>
    <t>NF8275 REF.12/25</t>
  </si>
  <si>
    <t>PROC. 24/117555 VC 21/02/26 ATESTE 22/01/26 NF 8275 MANUT ELEVAD COM TÉC RESIDENTE-PRÉDIO PATRIARCA CONTR. 52/2025/CT REF. 12/2025</t>
  </si>
  <si>
    <t>030030000012026OB14617</t>
  </si>
  <si>
    <t>030030000012026NL10508</t>
  </si>
  <si>
    <t>NF8277 REF.12/25</t>
  </si>
  <si>
    <t>PROC. 24/112509 VC 21/02/26 ATESTE 22/01/26 NF 8277 MANUT ELEVADORES COM TEC RESI-PRÉDIOS GADE'S CONTR. 50/2025/CT REF. 12/2025</t>
  </si>
  <si>
    <t>030030000012026OB14618</t>
  </si>
  <si>
    <t>030030000012026NL11074</t>
  </si>
  <si>
    <t>NF935 REF.01/26</t>
  </si>
  <si>
    <t>PROC. 24/139555 VC 21/02/26 ATESTE 22/01/26 NF 935 FORNECIMENTO DE áGUA MINERAL - 8ª RAJ - 14ª CJ CONTR. 136/2025/CT REF. 01/2026</t>
  </si>
  <si>
    <t>030030000012026OB14619</t>
  </si>
  <si>
    <t>030030000012026NL12120</t>
  </si>
  <si>
    <t>NF936 REF.01/26</t>
  </si>
  <si>
    <t>PROC. 24/139555 VC 22/02/26 ATESTE 23/01/26 NF 936 FORNECIMENTO DE áGUA MINERAL - 8ª RAJ - 14ª CJ CONTR. 136/2025/CT REF. 01/2026</t>
  </si>
  <si>
    <t>030030000012026OB14620</t>
  </si>
  <si>
    <t>030030000012026NL12119</t>
  </si>
  <si>
    <t>NF937 REF.01/26</t>
  </si>
  <si>
    <t>PROC. 24/139555 VC 22/02/26 ATESTE 23/01/26 NF 937 FORNECIMENTO DE áGUA MINERAL - 8ª RAJ - 14ª CJ CONTR. 136/2025/CT REF. 01/2026</t>
  </si>
  <si>
    <t>030030000012026OB14621</t>
  </si>
  <si>
    <t>030030000012026NL12129</t>
  </si>
  <si>
    <t>NF938 REF.01/26</t>
  </si>
  <si>
    <t>PROC. 24/139555 VC 22/02/26 ATESTE 23/01/26 NF 938 FORNECIMENTO DE áGUA MINERAL - 8ª RAJ - 14ª CJ CONTR. 136/2025/CT REF. 01/2026</t>
  </si>
  <si>
    <t>030030000012026OB14622</t>
  </si>
  <si>
    <t>030030000012026NL12117</t>
  </si>
  <si>
    <t>NF939 REF.01/26</t>
  </si>
  <si>
    <t>PROC. 24/139555 VC 22/02/26 ATESTE 23/01/26 NF 939 FORNECIMENTO DE áGUA MINERAL - 8ª RAJ - 14ª CJ CONTR. 136/2025/CT REF. 01/2026</t>
  </si>
  <si>
    <t>030030000012026OB14623</t>
  </si>
  <si>
    <t>030030000012026NL12116</t>
  </si>
  <si>
    <t>NF940 REF.01/26</t>
  </si>
  <si>
    <t>PROC. 24/139555 VC 22/02/26 ATESTE 23/01/26 NF 940 FORNECIMENTO DE áGUA MINERAL - 8ª RAJ - 14ª CJ CONTR. 136/2025/CT REF. 01/2026</t>
  </si>
  <si>
    <t>030030000012026OB14624</t>
  </si>
  <si>
    <t>030030000012026NL11790</t>
  </si>
  <si>
    <t>NF29 REF.01/26</t>
  </si>
  <si>
    <t>PROC. 25/68166 VC 21/02/26 ATESTE 22/01/26 NF 29 FORNECIMENTO E INSTALAçãO DE AR-CONDICIONADO 3ªRAJ CONTR. 218/2025/CT REF. 01/2026</t>
  </si>
  <si>
    <t>030030000012026OB14625</t>
  </si>
  <si>
    <t>030030000012026NL11799</t>
  </si>
  <si>
    <t>NF25 REF.10/25</t>
  </si>
  <si>
    <t>PROC. 25/68166 VC 22/02/26 ATESTE 23/01/26 NF 25 FORNECIMENTO E INSTALAçãO DE AR-CONDICIONADO 3ªRAJ CONTR. 218/2025/CT REF. 10/2025</t>
  </si>
  <si>
    <t>030030000012026OB14626</t>
  </si>
  <si>
    <t>030030000012026NL11797</t>
  </si>
  <si>
    <t>NF24 REF.10/25</t>
  </si>
  <si>
    <t>PROC. 25/68166 VC 21/02/26 ATESTE 22/01/26 NF 24 FORNECIMENTO E INSTALAçãO DE AR-CONDICIONADO 3ªRAJ CONTR. 218/2025/CT REF. 10/2025</t>
  </si>
  <si>
    <t>030030000012026OB14627</t>
  </si>
  <si>
    <t>030030000012026NL11793</t>
  </si>
  <si>
    <t>NF27 REF.01/26</t>
  </si>
  <si>
    <t>PROC. 25/68166 VC 21/02/26 ATESTE 22/01/26 NF 27 FORNECIMENTO E INSTALAçãO DE AR-CONDICIONADO 3ªRAJ CONTR. 218/2025/CT REF. 01/2026</t>
  </si>
  <si>
    <t>030030000012026OB14628</t>
  </si>
  <si>
    <t>030030000012026NL14767</t>
  </si>
  <si>
    <t>NF7908 REF.08/25</t>
  </si>
  <si>
    <t>PROC. 25/68166 VC 21/02/26 ATESTE 22/01/26 NF 7908 FORNECIMENTO E INSTALAçãO DE AR-CONDICIONADO 3ªRAJ CONTR. 218/2025/CT REF. 08/2025</t>
  </si>
  <si>
    <t>030030000012026OB14629</t>
  </si>
  <si>
    <t>030030000012026NL14769</t>
  </si>
  <si>
    <t>NF7909 REF.08/25</t>
  </si>
  <si>
    <t>PROC. 25/68166 VC 21/02/26 ATESTE 22/01/26 DANFE 7909 FORNECIMENTO E INSTALAçãO DE AR-CONDICIONADO 3ªRAJ CONTR. 218/2025/CT REF. 08/2025</t>
  </si>
  <si>
    <t>030030000012026OB14630</t>
  </si>
  <si>
    <t>030030000012026NL14771</t>
  </si>
  <si>
    <t>NF7914 REF.08/25</t>
  </si>
  <si>
    <t>PROC. 25/68166 VC 21/02/26 ATESTE 22/01/26 DANFE 7914 FORNECIMENTO E INSTALAçãO DE AR-CONDICIONADO 3ªRAJ CONTR. 218/2025/CT REF. 08/2025</t>
  </si>
  <si>
    <t>030030000012026OB14631</t>
  </si>
  <si>
    <t>030030000012026NL14773</t>
  </si>
  <si>
    <t>NF7911 REF.08/25</t>
  </si>
  <si>
    <t>PROC. 25/68166 VC 21/02/26 ATESTE 22/01/26 DANFE 7911 FORNECIMENTO E INSTALAçãO DE AR-CONDICIONADO 3ªRAJ CONTR. 218/2025/CT REF. 08/2025</t>
  </si>
  <si>
    <t>030030000012026OB14632</t>
  </si>
  <si>
    <t>030030000012026NL11795</t>
  </si>
  <si>
    <t>NF30 REF.01/26</t>
  </si>
  <si>
    <t>PROC. 25/68166 VC 21/02/26 ATESTE 22/01/26 NF 30 FORNECIMENTO E INSTALAçãO DE AR-CONDICIONADO 3ªRAJ CONTR. 218/2025/CT REF. 01/2026</t>
  </si>
  <si>
    <t>030030000012026OB14633</t>
  </si>
  <si>
    <t>030030000012026NL12590</t>
  </si>
  <si>
    <t>NF9048 REF.12/25</t>
  </si>
  <si>
    <t>PROC. 25/32182 VC 22/02/26 ATESTE 23/01/26 NF 9048 PRESTAçãO DE SERVIçOS DE MOTORISTA - 5ª RAJ CONTR. 93/2025/CT REF. 12/2025</t>
  </si>
  <si>
    <t>030030000012026OB14634</t>
  </si>
  <si>
    <t>030030000012026NL12586</t>
  </si>
  <si>
    <t>NF9049 REF.12/25</t>
  </si>
  <si>
    <t>PROC. 25/32182 VC 21/02/26 ATESTE 22/01/26 NF 9049 PRESTAçãO DE SERVIçOS DE MOTORISTA - 5ª RAJ CONTR. 93/2025/CT REF. 12/2025</t>
  </si>
  <si>
    <t>030030000012026OB14635</t>
  </si>
  <si>
    <t>030030000012026NL12580</t>
  </si>
  <si>
    <t>NF9046 REF.12/25</t>
  </si>
  <si>
    <t>PROC. 25/32182 VC 21/02/26 ATESTE 22/01/26 NF 9046 PRESTAçãO DE SERVIçOS DE MOTORISTA - 5ª RAJ CONTR. 93/2025/CT REF. 12/2025</t>
  </si>
  <si>
    <t>030030000012026OB14636</t>
  </si>
  <si>
    <t>030030000012026NL11219</t>
  </si>
  <si>
    <t>PROC. 24/75115 VC 22/02/26 ATESTE 23/01/26 NF 21 ADEQUAçãO àS NORMAS DE COMBATE A INCêNDIO - RAJ 8 CONTR. 343/2024/CT REF. 12/2025</t>
  </si>
  <si>
    <t>030030000012026OB14637</t>
  </si>
  <si>
    <t>030030000012026NL11536</t>
  </si>
  <si>
    <t>PROC. 23/108489 VC 22/02/26 ATESTE 23/01/26 DANFE 23 ADEQ/INSTAL SIST PREVENçãO INCêNDIO - 6A RAJ CONTR. 146/2024/CT REF. 11/2025</t>
  </si>
  <si>
    <t>030030000012026OB14638</t>
  </si>
  <si>
    <t>030030000012026NL11227</t>
  </si>
  <si>
    <t>NF19 REF.01/26</t>
  </si>
  <si>
    <t>PROC. 24/75115 VC 21/02/26 ATESTE 22/01/26 NF 19 ADEQUAçãO àS NORMAS DE COMBATE A INCêNDIO - RAJ 8 CONTR. 343/2024/CT REF. 01/2026</t>
  </si>
  <si>
    <t>030030000012026OB14639</t>
  </si>
  <si>
    <t>030030000012026NL11223</t>
  </si>
  <si>
    <t>PROC. 24/75115 VC 21/02/26 ATESTE 22/01/26 DANFE 22 ADEQUAçãO àS NORMAS DE COMBATE A INCêNDIO - RAJ 8 CONTR. 343/2024/CT REF. 01/2026</t>
  </si>
  <si>
    <t>030030000012026OB14640</t>
  </si>
  <si>
    <t>030030000012026NL12221</t>
  </si>
  <si>
    <t>PROC. 24/75115 VC 22/02/26 ATESTE 23/01/26 NF 20 ADEQUAçãO àS NORMAS DE COMBATE A INCêNDIO - RAJ 8 CONTR. 343/2024/CT REF. 12/2025</t>
  </si>
  <si>
    <t>030030000012026OB14641</t>
  </si>
  <si>
    <t>030030000012026NL14205</t>
  </si>
  <si>
    <t>NF2796 REF.01/26</t>
  </si>
  <si>
    <t>PROC. 25/120600 VC 22/02/26 ATESTE 23/01/26 NF 2796 INSTALAçãO DE AR CONDICIONADO 9ª RAJ CONTR. 356/2025/CT REF. 01/2026</t>
  </si>
  <si>
    <t>030030000012026OB14642</t>
  </si>
  <si>
    <t>030030000012026NL14232</t>
  </si>
  <si>
    <t>NF2798 REF.01/26</t>
  </si>
  <si>
    <t>PROC. 25/120600 VC 22/02/26 ATESTE 23/01/26 NF 2798 INSTALAçãO DE AR CONDICIONADO 9ª RAJ CONTR. 356/2025/CT REF. 01/2026</t>
  </si>
  <si>
    <t>030030000012026OB14643</t>
  </si>
  <si>
    <t>030030000012026NL14182</t>
  </si>
  <si>
    <t>NF412 REF.01/26</t>
  </si>
  <si>
    <t>PROC. 25/120600 VC 22/02/26 ATESTE 23/01/26 NF 412 INSTALAçãO DE AR CONDICIONADO 9ª RAJ CONTR. 356/2025/CT REF. 01/2026</t>
  </si>
  <si>
    <t>030030000012026OB14644</t>
  </si>
  <si>
    <t>030030000012026NL14219</t>
  </si>
  <si>
    <t>NF413 REF.01/26</t>
  </si>
  <si>
    <t>PROC. 25/120600 VC 22/02/26 ATESTE 23/01/26 NF 413 INSTALAçãO DE AR CONDICIONADO 9ª RAJ CONTR. 356/2025/CT REF. 01/2026</t>
  </si>
  <si>
    <t>030030000012026OB14645</t>
  </si>
  <si>
    <t>030030000012026NL11807</t>
  </si>
  <si>
    <t>NF4653 REF.12/25</t>
  </si>
  <si>
    <t>PROC. 24/107337 VC 21/02/26 ATESTE 22/01/26 NF 4653 MANUT ELEVADORES - PRÉDIOS 4ª RAJ CONTR. 51/2025/CT REF. 12/2025</t>
  </si>
  <si>
    <t>030030000012026OB14646</t>
  </si>
  <si>
    <t>030030000012026NL13102</t>
  </si>
  <si>
    <t>NF4660 REF.12/25</t>
  </si>
  <si>
    <t>PROC. 24/25516 VC 22/02/26 ATESTE 23/01/26 NF 4660 MANUT ELEVADORES - PREDIOS 9ª RAJ CONTR. 223/2024/CT REF. 12/2025</t>
  </si>
  <si>
    <t>030030000012026OB14647</t>
  </si>
  <si>
    <t>030030000012026NL13099</t>
  </si>
  <si>
    <t>NF4801 REF.12/25</t>
  </si>
  <si>
    <t>PROC. 24/25516 VC 21/02/26 ATESTE 22/01/26 NF 4801 MANUT ELEVADORES - PREDIOS 9ª RAJ CONTR. 223/2024/CT REF. 12/2025</t>
  </si>
  <si>
    <t>030030000012026OB14648</t>
  </si>
  <si>
    <t>030030000012026NL13385</t>
  </si>
  <si>
    <t>NF6405 REF.12/25</t>
  </si>
  <si>
    <t>PROC. 23/4371 VC 21/02/26 ATESTE 22/01/26 NF 6405 LIMPEZA - RAJ 8 - CONTRATAÇÃO CONTR. 80/2023/CT REF. 12/2025</t>
  </si>
  <si>
    <t>030030000012026OB14649</t>
  </si>
  <si>
    <t>030030000012026NL13361</t>
  </si>
  <si>
    <t>NF6408 REF.12/25</t>
  </si>
  <si>
    <t>PROC. 23/4371 VC 22/02/26 ATESTE 23/01/26 NF 6408 LIMPEZA - RAJ 8 - CONTRATAÇÃO CONTR. 80/2023/CT REF. 12/2025</t>
  </si>
  <si>
    <t>030030000012026OB14650</t>
  </si>
  <si>
    <t>030030000012026NL13379</t>
  </si>
  <si>
    <t>NF6406 REF.12/25</t>
  </si>
  <si>
    <t>PROC. 23/4371 VC 22/02/26 ATESTE 23/01/26 NF 6406 LIMPEZA - RAJ 8 - CONTRATAÇÃO CONTR. 80/2023/CT REF. 12/2025</t>
  </si>
  <si>
    <t>030030000012026OB14651</t>
  </si>
  <si>
    <t>030030000012026NL17424</t>
  </si>
  <si>
    <t>NF8793 REF.12/25</t>
  </si>
  <si>
    <t>PROC. 25/25487 VC 22/02/26 ATESTE 23/01/26 NF 8793 AR-CONDICIONADO - PRéDIO RUA DA GLóRIA CONTR. 121/2025/CT REF. 12/2025</t>
  </si>
  <si>
    <t>030030000012026OB14652</t>
  </si>
  <si>
    <t>030030000012026NL11294</t>
  </si>
  <si>
    <t>NF2105021 REF.12/25</t>
  </si>
  <si>
    <t>PROC. 23/63666 VC 21/02/26 ATESTE 22/01/26 NF 2105021 2026AN00006 PROCESSAMENTO DE DADOS EM NUVEM PúBLICA CONTR. 160/2023/CT REF. 12/2025</t>
  </si>
  <si>
    <t>030030000012026OB14653</t>
  </si>
  <si>
    <t>030030000012026NL12427</t>
  </si>
  <si>
    <t>NF2104993 REF.12/25</t>
  </si>
  <si>
    <t>PROC. 22/52626 VC 21/02/26 ATESTE 22/01/26 NF 2104993 2026AN00007 GABINETE VIRTUAL CONTR. 50/2022/CT REF. 12/2025</t>
  </si>
  <si>
    <t>030030000012026OB14654</t>
  </si>
  <si>
    <t>030030000012026NL12638</t>
  </si>
  <si>
    <t>NF2105033 REF.12/25</t>
  </si>
  <si>
    <t>PROC. 22/52626 VC 21/02/26 ATESTE 22/01/26 NF 2105033 2026AN00008 GABINETE VIRTUAL CONTR. 50/2022/CT REF. 12/2025</t>
  </si>
  <si>
    <t>030030000012026OB14655</t>
  </si>
  <si>
    <t>030030000012026NL14996</t>
  </si>
  <si>
    <t>NF2105001 REF.12/25</t>
  </si>
  <si>
    <t>PROC. 23/77985 VC 21/02/26 ATESTE 22/01/26 NF 2105001 2026AN00009 SERVIçOS DE COLOCATION CONTR. 198/2023/CT REF. 12/2025</t>
  </si>
  <si>
    <t>030030000012026OB14656</t>
  </si>
  <si>
    <t>030030000012026NL24716</t>
  </si>
  <si>
    <t>NF2105049 REF.12/25</t>
  </si>
  <si>
    <t>PROC. 22/52626 VC 21/02/26 ATESTE 22/01/26 NF 2105049 2026AN00012 GABINETE VIRTUAL CONTR. 50/2022/CT REF. 12/2025</t>
  </si>
  <si>
    <t>030030000012026OB14657</t>
  </si>
  <si>
    <t>030030000012026NL24717</t>
  </si>
  <si>
    <t>PROC. 22/52626 VC 21/02/26 ATESTE 22/01/26 NF 2105049 2026AN00013 GABINETE VIRTUAL CONTR. 50/2022/CT REF. 12/2025</t>
  </si>
  <si>
    <t>030030000012026OB14658</t>
  </si>
  <si>
    <t>030030000012026NL11081</t>
  </si>
  <si>
    <t>NF1256 REF.01/26</t>
  </si>
  <si>
    <t>PROC. 24/55082 VC 21/02/26 ATESTE 22/01/26 NF 1256 FORNECIMENTO DE áGUA PARA A 8ª RAJ. CONTR. 269/2024/CT REF. 01/2026</t>
  </si>
  <si>
    <t>030030000012026OB14659</t>
  </si>
  <si>
    <t>030030000012026NL11082</t>
  </si>
  <si>
    <t>030030000012026OB14660</t>
  </si>
  <si>
    <t>030030000012026NL11188</t>
  </si>
  <si>
    <t>PROC. 23/28994 VC 22/02/26 ATESTE 23/01/26 NF 347 SER GERENC DE OBRAS E PROJETOS DE ENGENHARIA-TJSP CONTR. 132/2024/CT REF. 11/2025</t>
  </si>
  <si>
    <t>030030000012026OB14661</t>
  </si>
  <si>
    <t>030030000012026NL11285</t>
  </si>
  <si>
    <t>PROC. 23/28994 VC 22/02/26 ATESTE 23/01/26 NF 353 SER GERENC DE OBRAS E PROJETOS DE ENGENHARIA-TJSP CONTR. 132/2024/CT REF. 11/2025</t>
  </si>
  <si>
    <t>030030000012026OB14662</t>
  </si>
  <si>
    <t>030030000012026NL14718</t>
  </si>
  <si>
    <t>PROC. 23/28994 VC 22/02/26 ATESTE 23/01/26 DANFE 359 SER GERENC DE OBRAS E PROJETOS DE ENGENHARIA-TJSP CONTR. 132/2024/CT REF. 11/2025</t>
  </si>
  <si>
    <t>030030000012026OB14663</t>
  </si>
  <si>
    <t>030030000012026NL10968</t>
  </si>
  <si>
    <t>NF12574 REF.01/26</t>
  </si>
  <si>
    <t>PROC. 24/76426 VC 21/02/26 ATESTE 22/01/26 NF 12574 ADEQUAçãO AS NORMAS DE INCêNDIO RAJ 4 CONTR. 330/2024/CT REF. 01/2026</t>
  </si>
  <si>
    <t>030030000012026OB14664</t>
  </si>
  <si>
    <t>030030000012026NL10991</t>
  </si>
  <si>
    <t>030030000012026OB14665</t>
  </si>
  <si>
    <t>030030000012026NL11606</t>
  </si>
  <si>
    <t>NF134 REF.01/26</t>
  </si>
  <si>
    <t>PROC. 24/131801 VENCTO.: 22/02/26, ATESTE: 23/01/26, NFS 134 REFORMA DA COBERTURA E SISTEMA DE DRENAGEM NO F.C. DE SAO CAETANO DO SUL CONTR. 103/2025/CT</t>
  </si>
  <si>
    <t>030030000012026OB14666</t>
  </si>
  <si>
    <t>030030000012026NL14133</t>
  </si>
  <si>
    <t>NF3117 REF.01/26</t>
  </si>
  <si>
    <t>PROC. 24/134717 VC 21/02/26 ATESTE 22/01/26 NF 3117 FORNECIMENTO DE áGUA MINERAL - 4ª RAJ - LOTE 4 CONTR. 33/2025/CT REF. 01/2026</t>
  </si>
  <si>
    <t>030030000012026OB14667</t>
  </si>
  <si>
    <t>030030000012026NL10901</t>
  </si>
  <si>
    <t>NF665 REF.12/25</t>
  </si>
  <si>
    <t>PROC. 25/11801 VC 21/02/26 ATESTE 22/01/26 NF 665 LIMPEZA - 2ª, 3ª, 4ª E 52ª CJ. - 1ª RAJ CONTR. 161/2025/CT REF. 12/2025</t>
  </si>
  <si>
    <t>030030000012026OB14668</t>
  </si>
  <si>
    <t>030030000012026NL10617</t>
  </si>
  <si>
    <t>NF644 REF.12/25</t>
  </si>
  <si>
    <t>PROC. 25/11801 VC 21/02/26 ATESTE 22/01/26 NF 644 LIMPEZA - 2ª, 3ª, 4ª E 52ª CJ. - 1ª RAJ CONTR. 161/2025/CT REF. 12/2025</t>
  </si>
  <si>
    <t>030030000012026OB14669</t>
  </si>
  <si>
    <t>030030000012026NL12506</t>
  </si>
  <si>
    <t>NF9861 REF.12/25</t>
  </si>
  <si>
    <t>PROC. 24/25959 VC 22/02/26 ATESTE 23/01/26 DANFE 9861 MANUT ELEVADORES E PLATAFORMAS-PRÉDIOS DA 10ª RAJ CONTR. 214/2024/CT REF. 12/2025</t>
  </si>
  <si>
    <t>030030000012026OB14670</t>
  </si>
  <si>
    <t>030030000012026NL11548</t>
  </si>
  <si>
    <t>NF6803 REF.01/25</t>
  </si>
  <si>
    <t>PROC. 24/35940 VC 21/02/26 ATESTE 22/01/26 NF 6803 FORNECIMENTO DE áGUA MINERAL - 6ª RAJ - 42ª CJ CONTR. 247/2024/CT REF. 01/2025</t>
  </si>
  <si>
    <t>030030000012026OB14671</t>
  </si>
  <si>
    <t>030030000012026NL11549</t>
  </si>
  <si>
    <t>030030000012026OB14672</t>
  </si>
  <si>
    <t>030030000012026NL11804</t>
  </si>
  <si>
    <t>NF6788 REF.01/26</t>
  </si>
  <si>
    <t>PROC. 24/93572 VC 21/02/26 ATESTE 22/01/26 NF 6788 FORNECIMENTO DE áGUA PARA 10ª RAJ - 19ª CJ CONTR. 308/2024/CT REF. 01/2026</t>
  </si>
  <si>
    <t>030030000012026OB14673</t>
  </si>
  <si>
    <t>030030000012026NL11935</t>
  </si>
  <si>
    <t>NF6799 REF.01/26</t>
  </si>
  <si>
    <t>PROC. 24/52230 VC 21/02/26 ATESTE 22/01/26 NF 6799 FORNECIMENTO DE áGUA MINERAL - 6ª RAJ - 40ª CJ CONTR. 280/2024/CT REF. 01/2026</t>
  </si>
  <si>
    <t>030030000012026OB14674</t>
  </si>
  <si>
    <t>030030000012026NL11803</t>
  </si>
  <si>
    <t>NF6806 REF.01/26</t>
  </si>
  <si>
    <t>PROC. 24/93572 VC 22/02/26 ATESTE 23/01/26 NF 6806 FORNECIMENTO DE áGUA PARA 10ª RAJ - 19ª CJ CONTR. 308/2024/CT REF. 01/2026</t>
  </si>
  <si>
    <t>030030000012026OB14675</t>
  </si>
  <si>
    <t>030030000012026NL16339</t>
  </si>
  <si>
    <t>NF6804 REF.01/26</t>
  </si>
  <si>
    <t>PROC. 24/31836 VC 22/02/26 ATESTE 23/01/26 NF 6804 FORNECIMENTO DE áGUA MINERAL 6ª RAJ (38ª,39ª)CJ CONTR. 180/2024/CT REF. 01/2026</t>
  </si>
  <si>
    <t>030030000012026OB14676</t>
  </si>
  <si>
    <t>030030000012026NL12289</t>
  </si>
  <si>
    <t>NF6772 REF.01/26</t>
  </si>
  <si>
    <t>PROC. 25/103810 VC 22/02/26 ATESTE 23/01/26 DANFE 6772 FORNECIMENTO DE áGUA MINERAL EM GARRAFãO - 5ª RAJ CONTR. 385/2025/CT REF. 01/2026</t>
  </si>
  <si>
    <t>030030000012026OB14677</t>
  </si>
  <si>
    <t>030030000012026NL10011</t>
  </si>
  <si>
    <t>PROC. 24/153465 VC 21/02/26 ATESTE 22/01/26 NF 76 MANUTENçãO AR-CONDICIONADO RAJ 4 CONTR. 126/2025/CT REF. 12/2025</t>
  </si>
  <si>
    <t>030030000012026OB14678</t>
  </si>
  <si>
    <t>030030000012026NL10009</t>
  </si>
  <si>
    <t>PROC. 24/153465 VC 21/02/26 ATESTE 22/01/26 NF 159 MANUTENçãO AR-CONDICIONADO RAJ 4 CONTR. 126/2025/CT REF. 12/2025</t>
  </si>
  <si>
    <t>030030000012026OB14679</t>
  </si>
  <si>
    <t>030030000012026NL11490</t>
  </si>
  <si>
    <t>PROC. 24/153465 VC 22/02/26 ATESTE 23/01/26 NF 149 MANUTENçãO AR-CONDICIONADO RAJ 4 CONTR. 126/2025/CT REF. 12/2025</t>
  </si>
  <si>
    <t>030030000012026OB14680</t>
  </si>
  <si>
    <t>030030000012026NL14258</t>
  </si>
  <si>
    <t>PROC. 24/153465 VC 21/02/26 ATESTE 22/01/26 NF 168 MANUTENçãO AR-CONDICIONADO RAJ 4 CONTR. 126/2025/CT REF. 12/2025</t>
  </si>
  <si>
    <t>030030000012026OB14681</t>
  </si>
  <si>
    <t>030030000012026NL15382</t>
  </si>
  <si>
    <t>NF904 REF.01/26</t>
  </si>
  <si>
    <t>PROC. 24/33948 VC 22/02/26 ATESTE 23/01/26 NF 904 ÁGUA PARA 43ª CJ DA 6ª RAJ CONTR. 181/2024/CT REF. 01/2026</t>
  </si>
  <si>
    <t>030030000012026OB14682</t>
  </si>
  <si>
    <t>030030000012026NL14318</t>
  </si>
  <si>
    <t>NF134193 REF.09/25</t>
  </si>
  <si>
    <t>PROC. 21/25178 VC 22/02/26 ATESTE 23/01/26 DANFE 134193 PUBLICAçãO DE ANúNCIOS CONTR. 82/2021/CT REF. 09/2025</t>
  </si>
  <si>
    <t>030030000012026OB14683</t>
  </si>
  <si>
    <t>030030000012026NL14348</t>
  </si>
  <si>
    <t>NF43 REF.11/25</t>
  </si>
  <si>
    <t>PROC. 21/25178 VC 22/02/26 ATESTE 23/01/26 DANFE 43 PUBLICAçãO DE ANúNCIOS CONTR. 82/2021/CT REF. 11/2025</t>
  </si>
  <si>
    <t>030030000012026OB14684</t>
  </si>
  <si>
    <t>030030000012026NL14304</t>
  </si>
  <si>
    <t>NF131172 REF.07/25</t>
  </si>
  <si>
    <t>PROC. 21/25178 VC 22/02/26 ATESTE 23/01/26 DANFE 131172 PUBLICAçãO DE ANúNCIOS CONTR. 82/2021/CT REF. 07/2025</t>
  </si>
  <si>
    <t>030030000012026OB14685</t>
  </si>
  <si>
    <t>030030000012026NL21206</t>
  </si>
  <si>
    <t>NF33 REF.07/25</t>
  </si>
  <si>
    <t>PROC. 21/25178 VC 22/02/26 ATESTE 23/01/26 DANFE 33 PUBLICAçãO DE ANúNCIOS CONTR. 82/2021/CT REF. 07/2025</t>
  </si>
  <si>
    <t>030030000012026OB14686</t>
  </si>
  <si>
    <t>030030000012026NL14341</t>
  </si>
  <si>
    <t>NF139075 REF.11/25</t>
  </si>
  <si>
    <t>PROC. 21/25178 VC 22/02/26 ATESTE 23/01/26 DANFE 139075 PUBLICAçãO DE ANúNCIOS CONTR. 82/2021/CT REF. 11/2025</t>
  </si>
  <si>
    <t>030030000012026OB14687</t>
  </si>
  <si>
    <t>030030000012026NL24134</t>
  </si>
  <si>
    <t>NF45 REF.09/25</t>
  </si>
  <si>
    <t>PROC. 21/25178 VC 22/02/26 ATESTE 23/01/26 DANFE 45 PUBLICAçãO DE ANúNCIOS CONTR. 82/2021/CT REF. 09/2025</t>
  </si>
  <si>
    <t>030030000012026OB14688</t>
  </si>
  <si>
    <t>030030000012026NL14054</t>
  </si>
  <si>
    <t>NF17 REF.01/26</t>
  </si>
  <si>
    <t>PROC. 25/36821 VC 21/02/26 ATESTE 22/01/26 NF 17 SERVIçOS DE REPAROS - 8º RAJ CONTR. 16/2025/RP REF. 01/2026</t>
  </si>
  <si>
    <t>030030000012026OB14689</t>
  </si>
  <si>
    <t>030030000012026NL11946</t>
  </si>
  <si>
    <t>NF145 REF.01/26</t>
  </si>
  <si>
    <t>PROC. 25/29478 VC 22/02/26 ATESTE 23/01/26 NF 145 RENOVAÇÃO AVCB E CLCB - PRÉDIOS TJSP CONTR. 25/2025/RP REF. 01/2026</t>
  </si>
  <si>
    <t>030030000012026OB14690</t>
  </si>
  <si>
    <t>030030000012026NL11942</t>
  </si>
  <si>
    <t>NF146 REF.01/26</t>
  </si>
  <si>
    <t>PROC. 25/29478 VC 22/02/26 ATESTE 23/01/26 NF 146 RENOVAÇÃO AVCB E CLCB - PRÉDIOS TJSP CONTR. 25/2025/RP REF. 01/2026</t>
  </si>
  <si>
    <t>030030000012026OB14691</t>
  </si>
  <si>
    <t>030030000012026NL11944</t>
  </si>
  <si>
    <t>NF147 REF.01/26</t>
  </si>
  <si>
    <t>PROC. 25/29478 VC 22/02/26 ATESTE 23/01/26 NF 147 RENOVAÇÃO AVCB E CLCB - PRÉDIOS TJSP CONTR. 25/2025/RP REF. 01/2026</t>
  </si>
  <si>
    <t>030030000012026OB14692</t>
  </si>
  <si>
    <t>030030000012026NL15377</t>
  </si>
  <si>
    <t>NF572 REF.12/25</t>
  </si>
  <si>
    <t>PROC. 25/56906 VC 22/02/26 ATESTE 23/01/26 NF 572 REFORMA INSTALAçõES ELéTRICAS COMARCA DE SALTO CONTR. 290/2025/CT REF. 12/2025</t>
  </si>
  <si>
    <t>030030000012026OB14693</t>
  </si>
  <si>
    <t>030030000012026NL10859</t>
  </si>
  <si>
    <t>NF305 REF.12/25</t>
  </si>
  <si>
    <t>PROC. 25/70080 VC 21/02/26 ATESTE 22/01/26 DANFE 305 SERVIçOS DE LIMPEZA, ASSEIO E CONSERVAçãO PREDIAL CONTR. 286/2025/CT REF. 12/2025</t>
  </si>
  <si>
    <t>030030000012026OB14694</t>
  </si>
  <si>
    <t>030030000012026NL10473</t>
  </si>
  <si>
    <t>PROC. 25/70080 VC 21/02/26 ATESTE 22/01/26 NF 65 SERVIçOS DE LIMPEZA, ASSEIO E CONSERVAçãO PREDIAL CONTR. 286/2025/CT REF. 12/2025</t>
  </si>
  <si>
    <t>030030000012026OB14695</t>
  </si>
  <si>
    <t>030030000012026NL10844</t>
  </si>
  <si>
    <t>NF3102 REF.12/25</t>
  </si>
  <si>
    <t>PROC. 23/31392 VC 21/02/26 ATESTE 22/01/26 NF 3102 VIGILÂNCIA-4ª RAJ -9ª E 34ª CJ -LOTE 4-CONTRATAÇÃO CONTR. 180/2023/CT REF. 12/2025</t>
  </si>
  <si>
    <t>030030000012026OB14696</t>
  </si>
  <si>
    <t>030030000012026NL17289</t>
  </si>
  <si>
    <t>NF6960967 REF.01/26</t>
  </si>
  <si>
    <t>PROC. 23/112404 VC 21/02/26 ATESTE 22/01/26 NF 6960967 EMISSÃO E FORNECIMENTO DE VALE-REFEIÇÃO CONTR. 372/2023/CT REF. 01/2026</t>
  </si>
  <si>
    <t>030030000012026OB14697</t>
  </si>
  <si>
    <t>030030000012026NL11229</t>
  </si>
  <si>
    <t>PROC. 22/131397 VC 21/02/26 ATESTE 22/01/26 DANFE 903 SERVIÇOS CONTINUADOS SISTEMA SAJ CONTR. 200/2022/CT REF. 12/2025</t>
  </si>
  <si>
    <t>030030000012026OB14698</t>
  </si>
  <si>
    <t>030030000012026NL10501</t>
  </si>
  <si>
    <t>NF1434 REF.12/25</t>
  </si>
  <si>
    <t>PROC. 21/66890 VC 21/02/26 ATESTE 22/01/26 NF 1434 MANUT AR CONDICIONADO DIVERSOS PRéDIOS 1° RAJ CONTR. 149/2021/CT REF. 12/2025</t>
  </si>
  <si>
    <t>030030000012026OB14699</t>
  </si>
  <si>
    <t>030030000012026NL12412</t>
  </si>
  <si>
    <t>NF603 REF.12/25</t>
  </si>
  <si>
    <t>PROC. 23/139669 VC 22/02/26 ATESTE 23/01/26 NF 603 APOIO à ELABORAçãO DE PROJETOS DE ENGENHARIA CONTR. 184/2025/CT REF. 12/2025</t>
  </si>
  <si>
    <t>030030000012026OB14700</t>
  </si>
  <si>
    <t>030030000012026NL11422</t>
  </si>
  <si>
    <t>PROC. 23/139669 VC 22/02/26 ATESTE 23/01/26 NF 606 APOIO à ELABORAçãO DE PROJETOS DE ENGENHARIA CONTR. 184/2025/CT REF. 12/2025</t>
  </si>
  <si>
    <t>030030000012026OB14701</t>
  </si>
  <si>
    <t>030030000012026NL11376</t>
  </si>
  <si>
    <t>PROC. 24/48960 VC 21/02/26 ATESTE 22/01/26 NF 1- REFORMA INSTALAçõES ELéTRICAS COMARCA DE ARARAS- CONTR. 246/2024/CT REF. 01/2026</t>
  </si>
  <si>
    <t>030030000012026OB14702</t>
  </si>
  <si>
    <t>030030000012026NL10939</t>
  </si>
  <si>
    <t>NF78263 REF.01/26</t>
  </si>
  <si>
    <t>PROC. 24/107548 VC 21/02/26 ATESTE 22/01/26 NF 78263 FORNECIMENTO DE áGUA PARA 3ª RAJ CONTR. 356/2024/CT REF. 01/2026</t>
  </si>
  <si>
    <t>030030000012026OB14703</t>
  </si>
  <si>
    <t>030030000012026NL10955</t>
  </si>
  <si>
    <t>NF78260 REF.01/26</t>
  </si>
  <si>
    <t>PROC. 24/107548 VC 21/02/26 ATESTE 22/01/26 DANFE 78260 FORNECIMENTO DE áGUA PARA 3ª RAJ CONTR. 356/2024/CT REF. 01/2026</t>
  </si>
  <si>
    <t>030030000012026OB14704</t>
  </si>
  <si>
    <t>030030000012026NL13371</t>
  </si>
  <si>
    <t>NF77227 REF.01/26</t>
  </si>
  <si>
    <t>PROC. 24/128152 VC 22/02/26 ATESTE 23/01/26 DANFE 77227 FORNECIMENTO DE áGUA MINERAL - 2ª RAJ - LOTE úNICO CONTR. 36/2025/CT REF. 01/2026</t>
  </si>
  <si>
    <t>030030000012026OB14705</t>
  </si>
  <si>
    <t>030030000012026NL13413</t>
  </si>
  <si>
    <t>NF78397 REF.01/26</t>
  </si>
  <si>
    <t>PROC. 24/128152 VC 21/02/26 ATESTE 22/01/26 NF 78397 FORNECIMENTO DE áGUA MINERAL - 2ª RAJ - LOTE úNICO CONTR. 36/2025/CT REF. 01/2026</t>
  </si>
  <si>
    <t>030030000012026OB14706</t>
  </si>
  <si>
    <t>030030000012026NL13421</t>
  </si>
  <si>
    <t>NF78261 REF.01/26</t>
  </si>
  <si>
    <t>PROC. 24/107548 VC 21/02/26 ATESTE 22/01/26 DANFE 78261 FORNECIMENTO DE áGUA PARA 3ª RAJ CONTR. 356/2024/CT REF. 01/2026</t>
  </si>
  <si>
    <t>030030000012026OB14707</t>
  </si>
  <si>
    <t>030030000012026NL13426</t>
  </si>
  <si>
    <t>NF78355 REF.01/26</t>
  </si>
  <si>
    <t>PROC. 24/107548 VC 21/02/26 ATESTE 22/01/26 DANFE 78355 FORNECIMENTO DE áGUA PARA 3ª RAJ CONTR. 356/2024/CT REF. 01/2026</t>
  </si>
  <si>
    <t>030030000012026OB14708</t>
  </si>
  <si>
    <t>030030000012026NL13733</t>
  </si>
  <si>
    <t>NF68 REF.01/26</t>
  </si>
  <si>
    <t>PROC. 24/46126 VC 21/02/26 ATESTE 22/01/26 NF 68 REPAROS NA COBERTURA DO FóRUM DE MOGI DAS CRUZES CONTR. 239/2025/CT REF. 01/2026</t>
  </si>
  <si>
    <t>030030000012026OB14709</t>
  </si>
  <si>
    <t>030030000012026NL14543</t>
  </si>
  <si>
    <t>NF5203 REF.01/26</t>
  </si>
  <si>
    <t>PROC. 25/129274 VC 21/02/26 ATESTE 22/01/26 NF 5203 PEDIDO DE PARCELA DA ATA 23/2025. CONTR. 326/2025/CT REF. 01/2026</t>
  </si>
  <si>
    <t>030030000012026OB14710</t>
  </si>
  <si>
    <t>030030000012026NL15301</t>
  </si>
  <si>
    <t>NF5232 REF.01/26</t>
  </si>
  <si>
    <t>PROC. 25/129274 VC 21/02/26 ATESTE 22/01/26 NF 5232 PEDIDO DE PARCELA DA ATA 23/2025. CONTR. 326/2025/CT REF. 01/2026</t>
  </si>
  <si>
    <t>030030000012026OB14711</t>
  </si>
  <si>
    <t>030030000012026NL15303</t>
  </si>
  <si>
    <t>NF5239 REF.01/26</t>
  </si>
  <si>
    <t>PROC. 25/129274 VC 21/02/26 ATESTE 22/01/26 NF 5239 PEDIDO DE PARCELA DA ATA 23/2025. CONTR. 326/2025/CT REF. 01/2026</t>
  </si>
  <si>
    <t>030030000012026OB14712</t>
  </si>
  <si>
    <t>030030000012026NL15299</t>
  </si>
  <si>
    <t>NF5308 REF.01/26</t>
  </si>
  <si>
    <t>PROC. 25/129274 VC 21/02/26 ATESTE 22/01/26 NF 5308 PEDIDO DE PARCELA DA ATA 23/2025. CONTR. 326/2025/CT REF. 01/2026</t>
  </si>
  <si>
    <t>030030000012026OB14713</t>
  </si>
  <si>
    <t>030030000012026NL15305</t>
  </si>
  <si>
    <t>NF5677 REF.01/26</t>
  </si>
  <si>
    <t>PROC. 25/129274 VC 21/02/26 ATESTE 22/01/26 NF 5677 PEDIDO DE PARCELA DA ATA 23/2025. CONTR. 326/2025/CT REF. 01/2026</t>
  </si>
  <si>
    <t>030030000012026OB14714</t>
  </si>
  <si>
    <t>030030000012026NL15296</t>
  </si>
  <si>
    <t>NF4860 REF.01/26</t>
  </si>
  <si>
    <t>PROC. 25/129274 VC 22/02/26 ATESTE 23/01/26 NF 4860 PEDIDO DE PARCELA DA ATA 23/2025. CONTR. 326/2025/CT REF. 01/2026</t>
  </si>
  <si>
    <t>030030000012026OB14715</t>
  </si>
  <si>
    <t>030030000012026NL15307</t>
  </si>
  <si>
    <t>NF5207 REF.01/26</t>
  </si>
  <si>
    <t>PROC. 25/129274 VC 22/02/26 ATESTE 23/01/26 NF 5207 PEDIDO DE PARCELA DA ATA 23/2025. CONTR. 326/2025/CT REF. 01/2026</t>
  </si>
  <si>
    <t>030030000012026OB14716</t>
  </si>
  <si>
    <t>030030000012026NL16796</t>
  </si>
  <si>
    <t>NF5219 REF.01/26</t>
  </si>
  <si>
    <t>PROC. 25/129274 VC 22/02/26 ATESTE 23/01/26 NF 5219 PEDIDO DE PARCELA DA ATA 23/2025. CONTR. 326/2025/CT REF. 01/2026</t>
  </si>
  <si>
    <t>030030000012026OB14717</t>
  </si>
  <si>
    <t>030030000012026NL16798</t>
  </si>
  <si>
    <t>NF5306 REF.01/26</t>
  </si>
  <si>
    <t>PROC. 25/129274 VC 22/02/26 ATESTE 23/01/26 NF 5306 PEDIDO DE PARCELA DA ATA 23/2025. CONTR. 326/2025/CT REF. 01/2026</t>
  </si>
  <si>
    <t>030030000012026OB14737</t>
  </si>
  <si>
    <t>030030000012026NL10680</t>
  </si>
  <si>
    <t>FAT2015335246 REF.01/26</t>
  </si>
  <si>
    <t>PROC. 23/16506 VC 24/02/26 ATESTE 21/01/26 FATURA 2015335246 SERVIçO TELEFôNICO COMUTADO (STFC) CONTR. 7958/2022/CT REF. 01/2026</t>
  </si>
  <si>
    <t>030030000012026OB14738</t>
  </si>
  <si>
    <t>030030000012026NL11163</t>
  </si>
  <si>
    <t>FAT2015341981 REF.01/26</t>
  </si>
  <si>
    <t>PROC. 23/16506 VC 24/02/26 ATESTE 23/01/26 FATURA 2015341981 SERVIçO TELEFôNICO COMUTADO (STFC) CONTR. 7958/2022/CT REF. 01/2026</t>
  </si>
  <si>
    <t>030030000012026OB14739</t>
  </si>
  <si>
    <t>030030000012026NL11167</t>
  </si>
  <si>
    <t>FAT2015335010 REF.01/26</t>
  </si>
  <si>
    <t>PROC. 23/16506 VC 24/02/26 ATESTE 23/01/26 FATURA 2015335010 SERVIçO TELEFôNICO COMUTADO (STFC) CONTR. 7958/2022/CT REF. 01/2026</t>
  </si>
  <si>
    <t>030030000012026OB14740</t>
  </si>
  <si>
    <t>030030000012026NL07642</t>
  </si>
  <si>
    <t>FAT2015336411 REF.01/26</t>
  </si>
  <si>
    <t>PROC. 23/16506 VC 24/02/26 ATESTE 16/01/26 FATURA 2015336411 SERVIçO TELEFôNICO COMUTADO (STFC) CONTR. 7958/2022/CT REF. 01/2026</t>
  </si>
  <si>
    <t>030030000012026OB14741</t>
  </si>
  <si>
    <t>030030000012026NL12398</t>
  </si>
  <si>
    <t>FAT2006939454 REF.12/25</t>
  </si>
  <si>
    <t>PROC. 23/16506 VC 24/02/26 ATESTE 23/01/26 FATURA 2006939454 SERVIçO TELEFôNICO COMUTADO (STFC) CONTR. 7958/2022/CT REF. 12/2025</t>
  </si>
  <si>
    <t>030030000012026OB14742</t>
  </si>
  <si>
    <t>030030000012026NL24740</t>
  </si>
  <si>
    <t>FAT2015340263 REF.01/26</t>
  </si>
  <si>
    <t>PROC. 23/16506 VC 24/02/26 ATESTE 18/02/26 FATURA 2015340263 SERVIçO TELEFôNICO COMUTADO (STFC) CONTR. 7958/2022/CT REF. 01/2026</t>
  </si>
  <si>
    <t>030030000012026OB14743</t>
  </si>
  <si>
    <t>030030000012026NL26802</t>
  </si>
  <si>
    <t>FAT2015332051 REF.01/26</t>
  </si>
  <si>
    <t>PROC. 23/16506 VC 24/02/26 ATESTE 20/02/26 FATURA 2015332051 SERVIçO TELEFôNICO COMUTADO (STFC) CONTR. 7958/2022/CT REF. 01/2026</t>
  </si>
  <si>
    <t>030030000012026OB14744</t>
  </si>
  <si>
    <t>030030000012026NL26098</t>
  </si>
  <si>
    <t>PDB:28/2026  DIÁRIA DE DES/2026</t>
  </si>
  <si>
    <t>PROC. 26/177 - VENCIMENTO 24/02/2026 - PDB:28/2026 - 2026LI02231 - DIÁRIA DE DES/2026 - ANO 2026 - PROT. FEV/2026 - EVENTOS - DR. FRANCISCO EDUARDO LOUREIRO, CONF. REL. ANEXA - SOF 2.1.4 - DR. FRANCISCO LOUREIRO - PROC. 20/23151.</t>
  </si>
  <si>
    <t>030030000012026OB14745</t>
  </si>
  <si>
    <t>030030000012026NL26106</t>
  </si>
  <si>
    <t>PDB:29/2026 DIÁRIA DE MAG/2026</t>
  </si>
  <si>
    <t>PROC. 26/177 - VENCIMENTO 24/02/2026 - PDB:29/2026 - 2026LI02232 - DIÁRIA DE MAG/2026 - ANO 2026 - PROT. FEV/2026 - EVENTOS - DR. MAURO ANTONINI, CONF. REL. ANEXA - SOF 2.1.4 - DR. FRANCISCO LOUREIRO - PROC. DIG. Nº 20/23151.</t>
  </si>
  <si>
    <t>030030000012026OB14746</t>
  </si>
  <si>
    <t>030030000012026NL26109</t>
  </si>
  <si>
    <t>PDB:31/2026 DIÁRIA DE DES/2026</t>
  </si>
  <si>
    <t>PROC. 26/177 - VENCIMENTO 24/02/2026 - PDB:31/2026 - 2026LI02249 - DIÁRIA DE DES/2026 - ANO 2026 - PROT. FEV/2026 - EVENTOS - DR. FERNANDO ANTONIO TORRES GARCIA, CONF. REL. ANEXA- SOF 2.1.4 - DR FRANCISCO LOUREIRO - PROC. 20/2315</t>
  </si>
  <si>
    <t>030030000012026OB14747</t>
  </si>
  <si>
    <t>030030000012026NL26112</t>
  </si>
  <si>
    <t>PDB:30/2026  DIÁRIA DE M AG/2026</t>
  </si>
  <si>
    <t>PROC 26/177 - VENCIMENTO 24/02/2026 - PDB:30/2026 - 2026LI02233 - DIÁRIA DE MAG/2026 - ANO 2026 - PROT. FEV/2026 - EVENTOS - ASSESSOR AIRTON PINHEIRO DE CASTRO, CONF. REL. ANEXA - SOF 2.1.4 - DR. FRANCISCO LOUREIRO - PROC. 20/167</t>
  </si>
  <si>
    <t>030030000012026OB14883</t>
  </si>
  <si>
    <t>030030000012026NL19657</t>
  </si>
  <si>
    <t>FAT814011044 REF.12/25</t>
  </si>
  <si>
    <t>PROC. 23/16505 VC 25/02/26 ATESTE 26/01/26 FATURA 814011044 SERVIçOS DE COMUNICAçãO DE VOZ E VíDEO CONTR. 7957/2022/CT REF. 12/2025 - FATURAMENTO 11/2025</t>
  </si>
  <si>
    <t>030030000012026OB14884</t>
  </si>
  <si>
    <t>030030000012026NL19749</t>
  </si>
  <si>
    <t>FAT814011059 REF.12/25</t>
  </si>
  <si>
    <t>PROC. 23/16505 VC 25/02/26 ATESTE 26/01/26 FATURA 814011059 SERVIçOS DE COMUNICAçãO DE VOZ E VíDEO CONTR. 7957/2022/CT REF. 12/2025 - FATURAMENTO 11/2025</t>
  </si>
  <si>
    <t>030030000012026OB14885</t>
  </si>
  <si>
    <t>030030000012026NL19774</t>
  </si>
  <si>
    <t>FAT814011082 REF.12/25</t>
  </si>
  <si>
    <t>PROC. 23/16505 VC 25/02/26 ATESTE 26/01/26 FATURA 814011082 SERVIçOS DE COMUNICAçãO DE VOZ E VíDEO CONTR. 7957/2022/CT REF. 12/2025 - FATURAMENTO 11/2025</t>
  </si>
  <si>
    <t>030030000012026OB14886</t>
  </si>
  <si>
    <t>030030000012026NL19768</t>
  </si>
  <si>
    <t>FAT814011078 REF.12/25</t>
  </si>
  <si>
    <t>PROC. 23/16505 VC 25/02/26 ATESTE 26/01/26 FATURA 814011078 SERVIçOS DE COMUNICAçãO DE VOZ E VíDEO CONTR. 7957/2022/CT REF. 12/2025 - FATURAMENTO 11/2025</t>
  </si>
  <si>
    <t>030030000012026OB14887</t>
  </si>
  <si>
    <t>030030000012026NL19760</t>
  </si>
  <si>
    <t>FAT814011063 REF.12/25</t>
  </si>
  <si>
    <t>PROC. 23/16505 VC 25/02/26 ATESTE 26/01/26 FATURA 814011063 SERVIçOS DE COMUNICAçãO DE VOZ E VíDEO CONTR. 7957/2022/CT REF. 12/2025 - FATURAMENTO 11/2025</t>
  </si>
  <si>
    <t>030030000012026OB14888</t>
  </si>
  <si>
    <t>030030000012026NL13372</t>
  </si>
  <si>
    <t>NF6407 C.080/2023/CT</t>
  </si>
  <si>
    <t>PROC. 23/4371 VC 25/02/26 ATESTE 26/01/26 NF 6407 CONTINGENCIAMENTO DE ENCARGOS SOCIAIS CONTR. 80/2023/CT REF. 12/2025</t>
  </si>
  <si>
    <t>030030000012026OB14889</t>
  </si>
  <si>
    <t>030030000012026NL12516</t>
  </si>
  <si>
    <t>NF65818 C.146/2023/CT</t>
  </si>
  <si>
    <t>PROC. 23/26242 VC 25/02/26 ATESTE 26/01/26 NF 65818 CONTINGENCIAMENTO DE ENCARGOS SOCIAIS CONTR. 146/2023/CT REF. 12/2025</t>
  </si>
  <si>
    <t>030030000012026OB14890</t>
  </si>
  <si>
    <t>030030000012026NL12634</t>
  </si>
  <si>
    <t>NF145875 C.139/2025/CT</t>
  </si>
  <si>
    <t>PROC. 24/154321 VC 25/02/26 ATESTE 26/01/26 NF 145875 CONTINGENCIAMENTO DE ENCARGOS SOCIAIS CONTR. 139/2025/CT REF. 12/2025</t>
  </si>
  <si>
    <t>030030000012026OB14891</t>
  </si>
  <si>
    <t>030030000012026NL11601</t>
  </si>
  <si>
    <t>NF5546 C.171/2020/CT</t>
  </si>
  <si>
    <t>PROC. 20/66085 VC 25/02/26 ATESTE 26/01/26 NF 5546 CONTINGENCIAMENTO DE ENCARGOS SOCIAIS CONTR. 171/2020/CT REF. 12/2025</t>
  </si>
  <si>
    <t>030030000012026OB14892</t>
  </si>
  <si>
    <t>030030000012026NL12131</t>
  </si>
  <si>
    <t>NF667 C.161/2025/CT</t>
  </si>
  <si>
    <t>PROC. 25/11801 VC 25/02/26 ATESTE 26/01/26 NF 667 CONTINGENCIAMENTO DE ENCARGOS SOCIAIS CONTR. 161/2025/CT REF. 12/2025</t>
  </si>
  <si>
    <t>030030000012026OB14893</t>
  </si>
  <si>
    <t>030030000012026NL12684</t>
  </si>
  <si>
    <t>NF9433 C.074/2025/CT</t>
  </si>
  <si>
    <t>PROC. 25/22862 VC 25/02/26 ATESTE 26/01/26 NF 9433 CONTINGENCIAMENTO DE ENCARGOS SOCIAIS CONTR. 74/2025/CT REF. 12/2025</t>
  </si>
  <si>
    <t>030030000012026OB14894</t>
  </si>
  <si>
    <t>030030000012026NL14392</t>
  </si>
  <si>
    <t>NF3700 C.250/2025/CT</t>
  </si>
  <si>
    <t>PROC. 25/49978 VC 25/02/26 ATESTE 26/01/26 NF 3700 CONTINGENCIAMENTO DE ENCARGOS SOCIAIS CONTR. 250/2025/CT REF. 12/2025</t>
  </si>
  <si>
    <t>030030000012026OB14895</t>
  </si>
  <si>
    <t>030030000012026NL14601</t>
  </si>
  <si>
    <t>NF3711 C.250/2025/CT</t>
  </si>
  <si>
    <t>PROC. 25/49978 VC 25/02/26 ATESTE 26/01/26 NF 3711 CONTINGENCIAMENTO DE ENCARGOS SOCIAIS CONTR. 250/2025/CT REF. 12/2025</t>
  </si>
  <si>
    <t>030030000012026OB14896</t>
  </si>
  <si>
    <t>030030000012026NL12354</t>
  </si>
  <si>
    <t>NF5075 C.358/2025/CT</t>
  </si>
  <si>
    <t>PROC. 25/82676 VC 25/02/26 ATESTE 26/01/26 NF 5075 CONTINGENCIAMENTO DE ENCARGOS SOCIAIS CONTR. 358/2025/CT REF. 12/2025</t>
  </si>
  <si>
    <t>030030000012026OB14897</t>
  </si>
  <si>
    <t>030030000012026NL12104</t>
  </si>
  <si>
    <t>NF935 REF.12/25</t>
  </si>
  <si>
    <t>PROC. 22/129858 VC 25/02/26 ATESTE 26/01/26 DANFE 935 SERVIÇOS DE MANUTENÇÃO EVOLUTIVA SAJ/ADM CONTR. 203/2022/CT REF. 12/2025</t>
  </si>
  <si>
    <t>030030000012026OB14898</t>
  </si>
  <si>
    <t>030030000012026NL13341</t>
  </si>
  <si>
    <t>PROC. 22/130014 VC 25/02/26 ATESTE 26/01/26 DANFE 890 SERVIÇOS DE SUSTENTAÇÃO SISTEMA SAJ/JUD E SAJ/ADM CONTR. 201/2022/CT REF. 12/2025</t>
  </si>
  <si>
    <t>030030000012026OB14899</t>
  </si>
  <si>
    <t>030030000012026NL12108</t>
  </si>
  <si>
    <t>NF936 REF.12/25</t>
  </si>
  <si>
    <t>PROC. 22/129858 VC 25/02/26 ATESTE 26/01/26 NF 936 SERVIÇOS DE MANUTENÇÃO EVOLUTIVA SAJ/ADM CONTR. 203/2022/CT REF. 12/2025</t>
  </si>
  <si>
    <t>030030000012026OB14900</t>
  </si>
  <si>
    <t>030030000012026NL12217</t>
  </si>
  <si>
    <t>PROC. 24/75115 VC 25/02/26 ATESTE 26/01/26 NF 18 ADEQUAçãO àS NORMAS DE COMBATE A INCêNDIO - RAJ 8 CONTR. 343/2024/CT REF. 12/2025</t>
  </si>
  <si>
    <t>030030000012026OB14901</t>
  </si>
  <si>
    <t>030030000012026NL12866</t>
  </si>
  <si>
    <t>PROC. 24/153688 VC 25/02/26 ATESTE 26/01/26 NF 124 MANUT. APARELHOS AR CONDICIONADO-PRÉDIOS DA 5ª RAJ CONTR. 142/2025/CT REF. 12/2025</t>
  </si>
  <si>
    <t>030030000012026OB14902</t>
  </si>
  <si>
    <t>030030000012026NL13370</t>
  </si>
  <si>
    <t>NF6407 REF.12/25</t>
  </si>
  <si>
    <t>PROC. 23/4371 VC 25/02/26 ATESTE 26/01/26 NF 6407 LIMPEZA - RAJ 8 - CONTRATAÇÃO CONTR. 80/2023/CT REF. 12/2025</t>
  </si>
  <si>
    <t>030030000012026OB14903</t>
  </si>
  <si>
    <t>030030000012026NL12515</t>
  </si>
  <si>
    <t>NF65818 REF.12/25</t>
  </si>
  <si>
    <t>PROC. 23/26242 VC 25/02/26 ATESTE 26/01/26 NF 65818 VIGILANTES - PRÉDIOS ADMINISTRATIVOS - CONTRATAÇÃO CONTR. 146/2023/CT REF. 12/2025</t>
  </si>
  <si>
    <t>030030000012026OB14904</t>
  </si>
  <si>
    <t>030030000012026NL12834</t>
  </si>
  <si>
    <t>NF2546 REF.01/26</t>
  </si>
  <si>
    <t>PROC. 24/121072 VC 25/02/26 ATESTE 26/01/26 DANFE 2546 FORNECIMENTO DE áGUA MINERAL - 10ª RAJ - 20ª CJ CONTR. 28/2025/CT REF. 01/2026</t>
  </si>
  <si>
    <t>030030000012026OB14905</t>
  </si>
  <si>
    <t>030030000012026NL12633</t>
  </si>
  <si>
    <t>NF145875 REF12/25(-)RSRC/DEVTJ $8.301,93</t>
  </si>
  <si>
    <t>PROC. 24/154321 VC 25/02/26 ATESTE 26/01/26 NF 145875 VIGILÂNCIA-LOTE I - 19ª E 20ª CJ - 10ª RAJ - MêS 2 DE 10 - CONTR.139/2025/CT REF. 12/2025 (-)RESSARC/DEVTJ $8301.93 CONTR.341/2014/CT PROC.17/94002</t>
  </si>
  <si>
    <t>030030000012026OB14906</t>
  </si>
  <si>
    <t>030030000012026NL11600</t>
  </si>
  <si>
    <t>NF5546 REF.12/25</t>
  </si>
  <si>
    <t>PROC. 20/66085 VC 25/02/26 ATESTE 26/01/26 NF 5546 LIMPEZA - 5ª RAJ CONTR. 171/2020/CT REF. 12/2025</t>
  </si>
  <si>
    <t>030030000012026OB14907</t>
  </si>
  <si>
    <t>030030000012026NL13854</t>
  </si>
  <si>
    <t>NF5844 REF.01/26</t>
  </si>
  <si>
    <t>PROC. 24/21987 VC 25/02/26 ATESTE 26/01/26 NF 5844 DESINS. E DESRAT. P/ DIVERSOS PRéDIOS 1ª RAJ CONTR. 194/2024/CT REF. 01/2026</t>
  </si>
  <si>
    <t>030030000012026OB14908</t>
  </si>
  <si>
    <t>030030000012026NL12130</t>
  </si>
  <si>
    <t>NF667 REF.12/25</t>
  </si>
  <si>
    <t>PROC. 25/11801 VC 25/02/26 ATESTE 26/01/26 NF 667 LIMPEZA - 2ª, 3ª, 4ª E 52ª CJ. - 1ª RAJ CONTR. 161/2025/CT REF. 12/2025</t>
  </si>
  <si>
    <t>030030000012026OB14909</t>
  </si>
  <si>
    <t>030030000012026NL13120</t>
  </si>
  <si>
    <t>NF80 REF.01/26</t>
  </si>
  <si>
    <t>PROC. 25/19231 VC 25/02/26 ATESTE 26/01/26 NF 80 DESINSETIZAçãO E DESRATIZAçãO DE PRéDIOS DA 2ª RAJ CONTR. 183/2025/CT REF. 01/2026</t>
  </si>
  <si>
    <t>030030000012026OB14910</t>
  </si>
  <si>
    <t>030030000012026NL13122</t>
  </si>
  <si>
    <t>NF83 REF.01/26</t>
  </si>
  <si>
    <t>PROC. 25/19231 VC 25/02/26 ATESTE 26/01/26 NF 83 DESINSETIZAçãO E DESRATIZAçãO DE PRéDIOS DA 2ª RAJ CONTR. 183/2025/CT REF. 01/2026</t>
  </si>
  <si>
    <t>030030000012026OB14911</t>
  </si>
  <si>
    <t>030030000012026NL13672</t>
  </si>
  <si>
    <t>NF70 REF.01/26</t>
  </si>
  <si>
    <t>PROC. 25/19231 VC 25/02/26 ATESTE 26/01/26 NF 70 DESINSETIZAçãO E DESRATIZAçãO DE PRéDIOS DA 2ª RAJ CONTR. 183/2025/CT REF. 01/2026</t>
  </si>
  <si>
    <t>030030000012026OB14912</t>
  </si>
  <si>
    <t>030030000012026NL14091</t>
  </si>
  <si>
    <t>PROC. 24/25092 VC 25/02/26 ATESTE 26/01/26 NF 9606 MANUT ELEVADORES E PLATAFORMAS - PRÉDIO 5ª RAJ CONTR. 190/2024/CT REF. 12/2025</t>
  </si>
  <si>
    <t>030030000012026OB14913</t>
  </si>
  <si>
    <t>030030000012026NL13011</t>
  </si>
  <si>
    <t>NF941 REF.01/26</t>
  </si>
  <si>
    <t>PROC. 24/135635 VC 25/02/26 ATESTE 26/01/26 DANFE 941 FORNECIMENTO DE áGUA PARA A 8ª RAJ CONTR. 57/2025/CT REF. 01/2026</t>
  </si>
  <si>
    <t>030030000012026OB14914</t>
  </si>
  <si>
    <t>030030000012026NL12683</t>
  </si>
  <si>
    <t>NF9433 REF.12/25</t>
  </si>
  <si>
    <t>PROC. 25/22862 VC 25/02/26 ATESTE 26/01/26 NF 9433 MãO DE OBRA BRAçAL - CONTR. ORDINáRIA - RAJ 2 A 10 CONTR. 74/2025/CT REF. 12/2025</t>
  </si>
  <si>
    <t>030030000012026OB14915</t>
  </si>
  <si>
    <t>030030000012026NL13359</t>
  </si>
  <si>
    <t>NF6780 REF.01/26</t>
  </si>
  <si>
    <t>PROC. 25/103810 VC 25/02/26 ATESTE 26/01/26 NF 6780 FORNECIMENTO DE áGUA MINERAL EM GARRAFãO - 5ª RAJ CONTR. 385/2025/CT REF. 01/2026</t>
  </si>
  <si>
    <t>030030000012026OB14916</t>
  </si>
  <si>
    <t>030030000012026NL13601</t>
  </si>
  <si>
    <t>PROC. 24/127976 VC 25/02/26 ATESTE 26/01/26 NF 8 MANUT APARELHOS AR CONDICIONADO - PRÉDIOS 10ª RAJ CONTR. 13/2025/CT REF. 12/2025</t>
  </si>
  <si>
    <t>030030000012026OB14917</t>
  </si>
  <si>
    <t>030030000012026NL12547</t>
  </si>
  <si>
    <t>NF12100 REF.12/25</t>
  </si>
  <si>
    <t>PROC. 22/115022 VC 25/02/26 ATESTE 26/01/26 NF 12100 ADEQUAçãO E INSTAL. SIST COMB. INCêNDIO - RAJ 10 CONTR. 24/2023/CT REF. 12/2025</t>
  </si>
  <si>
    <t>030030000012026OB14918</t>
  </si>
  <si>
    <t>030030000012026NL12551</t>
  </si>
  <si>
    <t>NF12095 REF.12/25</t>
  </si>
  <si>
    <t>PROC. 22/115022 VC 25/02/26 ATESTE 26/01/26 NF 12095 ADEQUAçãO E INSTAL. SIST COMB. INCêNDIO - RAJ 10 CONTR. 24/2023/CT REF. 12/2025</t>
  </si>
  <si>
    <t>030030000012026OB14919</t>
  </si>
  <si>
    <t>030030000012026NL12106</t>
  </si>
  <si>
    <t>NF937 REF.12/25</t>
  </si>
  <si>
    <t>PROC. 22/129858 VC 25/02/26 ATESTE 26/01/26 DANFE 937 SERVIÇOS DE MANUTENÇÃO EVOLUTIVA SAJ/ADM CONTR. 203/2022/CT REF. 12/2025</t>
  </si>
  <si>
    <t>030030000012026OB14920</t>
  </si>
  <si>
    <t>030030000012026NL12405</t>
  </si>
  <si>
    <t>PROC. 23/139669 VC 25/02/26 ATESTE 26/01/26 NF 605 APOIO à ELABORAçãO DE PROJETOS DE ENGENHARIA CONTR. 184/2025/CT REF. 12/2025</t>
  </si>
  <si>
    <t>030030000012026OB14921</t>
  </si>
  <si>
    <t>030030000012026NL12409</t>
  </si>
  <si>
    <t>PROC. 23/139669 VC 25/02/26 ATESTE 26/01/26 NF 604 APOIO à ELABORAçãO DE PROJETOS DE ENGENHARIA CONTR. 184/2025/CT REF. 12/2025</t>
  </si>
  <si>
    <t>030030000012026OB14922</t>
  </si>
  <si>
    <t>030030000012026NL14390</t>
  </si>
  <si>
    <t>PROC. 25/49978 VC 25/02/26 ATESTE 26/01/26 NF 3700 GARçOM/GARçONETE E COPEIRO/COPEIRA - CAPITAL CONTR. 250/2025/CT REF. 12/2025</t>
  </si>
  <si>
    <t>030030000012026OB14923</t>
  </si>
  <si>
    <t>030030000012026NL14600</t>
  </si>
  <si>
    <t>NF3711 REF.12/25</t>
  </si>
  <si>
    <t>PROC. 25/49978 VC 25/02/26 ATESTE 26/01/26 NF 3711 GARçOM/GARçONETE E COPEIRO/COPEIRA - CAPITAL CONTR. 250/2025/CT REF. 12/2025</t>
  </si>
  <si>
    <t>030030000012026OB14924</t>
  </si>
  <si>
    <t>030030000012026NL12353</t>
  </si>
  <si>
    <t>NF5075 REF.12/25</t>
  </si>
  <si>
    <t>PROC. 25/82676 VC 25/02/26 ATESTE 26/01/26 NF 5075 LIMPEZA, ASSEIO E CONSERVAçãO PREDIAL CONTR. 358/2025/CT REF. 12/2025</t>
  </si>
  <si>
    <t>030030000012026OB14925</t>
  </si>
  <si>
    <t>030030000012026NL14517</t>
  </si>
  <si>
    <t>NF761 REF.12/25</t>
  </si>
  <si>
    <t>PROC. 25/36818 VC 25/02/26 ATESTE 26/01/26 NF 761 SERVIçOS DE REPAROS - 6º RAJ CONTR. 15/2025/RP REF. 12/2025</t>
  </si>
  <si>
    <t>030030000012026OB14926</t>
  </si>
  <si>
    <t>030030000012026NL16792</t>
  </si>
  <si>
    <t>NF5122 REF.01/26</t>
  </si>
  <si>
    <t>PROC. 25/129274 VC 25/02/26 ATESTE 26/01/26 NF 5122 PEDIDO DE PARCELA DA ATA 23/2025. CONTR. 326/2025/CT REF. 01/2026</t>
  </si>
  <si>
    <t>030030000012026OB14927</t>
  </si>
  <si>
    <t>030030000012026NL16800</t>
  </si>
  <si>
    <t>NF5169 REF.01/26</t>
  </si>
  <si>
    <t>PROC. 25/129274 VC 25/02/26 ATESTE 26/01/26 NF 5169 PEDIDO DE PARCELA DA ATA 23/2025. CONTR. 326/2025/CT REF. 01/2026</t>
  </si>
  <si>
    <t>030030000012026OB14928</t>
  </si>
  <si>
    <t>030030000012026NL16794</t>
  </si>
  <si>
    <t>NF5190 REF.01/26</t>
  </si>
  <si>
    <t>PROC. 25/129274 VC 25/02/26 ATESTE 26/01/26 NF 5190 PEDIDO DE PARCELA DA ATA 23/2025. CONTR. 326/2025/CT REF. 01/2026</t>
  </si>
  <si>
    <t>030030000012026OB14929</t>
  </si>
  <si>
    <t>030030000012026NL16790</t>
  </si>
  <si>
    <t>NF5220 REF.01/26</t>
  </si>
  <si>
    <t>PROC. 25/129274 VC 25/02/26 ATESTE 26/01/26 NF 5220 PEDIDO DE PARCELA DA ATA 23/2025. CONTR. 326/2025/CT REF. 01/2026</t>
  </si>
  <si>
    <t>030030000012026OB14930</t>
  </si>
  <si>
    <t>030030000012026NL16981</t>
  </si>
  <si>
    <t>NF5240 REF.01/26</t>
  </si>
  <si>
    <t>PROC. 25/129274 VC 25/02/26 ATESTE 26/01/26 NF 5240 PEDIDO DE PARCELA DA ATA 23/2025. CONTR. 326/2025/CT REF. 01/2026</t>
  </si>
  <si>
    <t>030030000012026OB14931</t>
  </si>
  <si>
    <t>030030000012026NL16991</t>
  </si>
  <si>
    <t>NF5293 REF.01/26</t>
  </si>
  <si>
    <t>PROC. 25/129274 VC 25/02/26 ATESTE 26/01/26 NF 5293 PEDIDO DE PARCELA DA ATA 23/2025. CONTR. 326/2025/CT REF. 01/2026</t>
  </si>
  <si>
    <t>030030000012026OB14932</t>
  </si>
  <si>
    <t>030030000012026NL16987</t>
  </si>
  <si>
    <t>NF5296 REF.01/26</t>
  </si>
  <si>
    <t>PROC. 25/129274 VC 25/02/26 ATESTE 26/01/26 NF 5296 PEDIDO DE PARCELA DA ATA 23/2025. CONTR. 326/2025/CT REF. 01/2026</t>
  </si>
  <si>
    <t>030030000012026OB14933</t>
  </si>
  <si>
    <t>030030000012026NL16984</t>
  </si>
  <si>
    <t>NF5310 REF.01/26</t>
  </si>
  <si>
    <t>PROC. 25/129274 VC 25/02/26 ATESTE 26/01/26 NF 5310 PEDIDO DE PARCELA DA ATA 23/2025. CONTR. 326/2025/CT REF. 01/2026</t>
  </si>
  <si>
    <t>030030000012026OB14937</t>
  </si>
  <si>
    <t>030030000012026NL28026</t>
  </si>
  <si>
    <t>PDB:60/2026 DIARIAS SERV/26 PROT. FEV/26</t>
  </si>
  <si>
    <t>PROC. 26/177-VENC. 25/02/2026-PDB:60/2026-LISTA 02504-DIARIAS SERV/2026, PROT. FEV/26 - 5º LOTE- CONFORME RELAÇÃO ANEXA, SOF. 2.1.4.1 - DR. FRANCISCO LOUREIRO - PROC.DIG.Nº 24/118067.</t>
  </si>
  <si>
    <t>030030000012026OB14940</t>
  </si>
  <si>
    <t>030030000012026NL28223</t>
  </si>
  <si>
    <t>PDB:51/2026_AUX. MUDANÇA/25</t>
  </si>
  <si>
    <t>PROC. 25/262 - VENC:25/02/2026 - PDB:51/2026 - 2026LI02797 - AUX. MUDANÇA/25,PROT. FEV./2026 - CONFORME RELAÇÃO ANEXA - SOF 2.1.4 - DR. FERNANDO GARCIA -PROC.DIG.Nº 21/15827.</t>
  </si>
  <si>
    <t>030030000012026OB14941</t>
  </si>
  <si>
    <t>030030000012026NL28229</t>
  </si>
  <si>
    <t>PROC. 25/262 - VENC:25/02/2026 - PDB:51/2026 - 2026LI02807 - AUX. MUDANÇA/25,PROT. FEV./2026 - CONFORME RELAÇÃO ANEXA - SOF 2.1.4 - DR. FERNANDO GARCIA -PROC.DIG.Nº 21/15827.</t>
  </si>
  <si>
    <t>030030000012026OB14942</t>
  </si>
  <si>
    <t>030030000012026NL28240</t>
  </si>
  <si>
    <t>PDB:74/2026_AUX. MUDANÇA/25</t>
  </si>
  <si>
    <t>PROC. 26/177 - VENC:25/02/2026 - PDB:74/2026 - 2026LI02880 - AUX. MUDANÇA/25,PROT. FEV./2026-CONF. RELAÇÃO ANEXA-SOF 2.1.4-DR. FRANCISCO EDUARDO LOUREIRO,PROC.DIG.Nº 21/15827.</t>
  </si>
  <si>
    <t>030030000012026OB14946</t>
  </si>
  <si>
    <t>030030000012026NL28327</t>
  </si>
  <si>
    <t>DARE/MULTA AVCB MOGI GUAÇU AUTORIZ.F.108</t>
  </si>
  <si>
    <t>PROC 26/12422 VCTO 25/02/26 - REF. DESPESA MULTA DO CORPO DE BOMBEIROS MOGI GUAÇU - AUT. FLS. 108 DO PROC SUPRA - DR AIRTON PINHEIRO</t>
  </si>
  <si>
    <t>030030000012026OB14947</t>
  </si>
  <si>
    <t>030030000012026NL28334</t>
  </si>
  <si>
    <t>PROC 26/12422 VCTO 26/02/26 - REF. DESPESA MULTA DO CORPO DE BOMBEIROS MOGI GUAÇU - AUT. FLS. 108 DO PROC SUPRA - DR AIRTON PINHEIRO</t>
  </si>
  <si>
    <t>030030000012026OB14948</t>
  </si>
  <si>
    <t>030030000012026NL28337</t>
  </si>
  <si>
    <t>030030000012026OB14960</t>
  </si>
  <si>
    <t>030030000012026NL08779</t>
  </si>
  <si>
    <t>NF814011523 REF.12/25</t>
  </si>
  <si>
    <t>PROC. 23/16505 VC 26/02/26 ATESTE 18/12/25 NF 814011523 SERVIçOS DE COMUNICAçãO DE VOZ E VíDEO CONTR. 7957/2022/CT REF. 12/2025 - FATURAMENTO 11/2025</t>
  </si>
  <si>
    <t>030030000012026OB14961</t>
  </si>
  <si>
    <t>030030000012026NL08799</t>
  </si>
  <si>
    <t>FAT814011646 REF.12/25</t>
  </si>
  <si>
    <t>PROC. 23/16505 VC 26/02/26 ATESTE 18/12/25 FATURA 814011646 SERVIçOS DE COMUNICAçãO DE VOZ E VíDEO CONTR. 7957/2022/CT REF. 12/2025 - FATURAMENTO 11/2025</t>
  </si>
  <si>
    <t>030030000012026OB14962</t>
  </si>
  <si>
    <t>030030000012026NL08729</t>
  </si>
  <si>
    <t>FAT814011114 REF.12/25</t>
  </si>
  <si>
    <t>PROC. 23/16505 VC 26/02/26 ATESTE 18/12/25 FATURA 814011114 SERVIçOS DE COMUNICAçãO DE VOZ E VíDEO CONTR. 7957/2022/CT REF. 12/2025 - FATURAMENTO 11/2025</t>
  </si>
  <si>
    <t>030030000012026OB14963</t>
  </si>
  <si>
    <t>030030000012026NL08802</t>
  </si>
  <si>
    <t>FAT814011665 REF.12/25</t>
  </si>
  <si>
    <t>PROC. 23/16505 VC 26/02/26 ATESTE 18/12/25 FATURA 814011665 SERVIçOS DE COMUNICAçãO DE VOZ E VíDEO CONTR. 7957/2022/CT REF. 12/2025 - FATURAMENTO 11/2025</t>
  </si>
  <si>
    <t>030030000012026OB14964</t>
  </si>
  <si>
    <t>030030000012026NL08754</t>
  </si>
  <si>
    <t>FAT814011326 REF.12/25</t>
  </si>
  <si>
    <t>PROC. 23/16505 VC 26/02/26 ATESTE 18/12/25 FATURA 814011326 SERVIçOS DE COMUNICAçãO DE VOZ E VíDEO CONTR. 7957/2022/CT REF. 12/2025 - FATURAMENTO 11/2025</t>
  </si>
  <si>
    <t>030030000012026OB14965</t>
  </si>
  <si>
    <t>030030000012026NL08774</t>
  </si>
  <si>
    <t>FAT814011345 REF.12/25</t>
  </si>
  <si>
    <t>PROC. 23/16505 VC 26/02/26 ATESTE 18/12/25 FATURA 814011345 SERVIçOS DE COMUNICAçãO DE VOZ E VíDEO CONTR. 7957/2022/CT REF. 12/2025 - FATURAMENTO 11/2025</t>
  </si>
  <si>
    <t>030030000012026OB14966</t>
  </si>
  <si>
    <t>030030000012026NL08822</t>
  </si>
  <si>
    <t>FAT814011684 REF.12/25</t>
  </si>
  <si>
    <t>PROC. 23/16505 VC 26/02/26 ATESTE 18/12/25 FATURA 814011684 SERVIçOS DE COMUNICAçãO DE VOZ E VíDEO CONTR. 7957/2022/CT REF. 12/2025 - FATURAMENTO 11/2025</t>
  </si>
  <si>
    <t>030030000012026OB14967</t>
  </si>
  <si>
    <t>030030000012026NL08797</t>
  </si>
  <si>
    <t>FAT814011631 REF.12/25</t>
  </si>
  <si>
    <t>PROC. 23/16505 VC 26/02/26 ATESTE 18/12/25 FATURA 814011631 SERVIçOS DE COMUNICAçãO DE VOZ E VíDEO CONTR. 7957/2022/CT REF. 12/2025 - FATURAMENTO 11/2025</t>
  </si>
  <si>
    <t>030030000012026OB14968</t>
  </si>
  <si>
    <t>030030000012026NL08826</t>
  </si>
  <si>
    <t>FAT814011699 REF.12/25</t>
  </si>
  <si>
    <t>PROC. 23/16505 VC 26/02/26 ATESTE 18/12/25 FATURA 814011699 SERVIçOS DE COMUNICAçãO DE VOZ E VíDEO CONTR. 7957/2022/CT REF. 12/2025 - FATURAMENTO 11/2025</t>
  </si>
  <si>
    <t>030030000012026OB14969</t>
  </si>
  <si>
    <t>030030000012026NL08720</t>
  </si>
  <si>
    <t>FAT814010987 REF.12/25</t>
  </si>
  <si>
    <t>PROC. 23/16505 VC 26/02/26 ATESTE 18/12/25 FATURA 814010987 SERVIçOS DE COMUNICAçãO DE VOZ E VíDEO CONTR. 7957/2022/CT REF. 12/2025 - FATURAMENTO 11/2025</t>
  </si>
  <si>
    <t>030030000012026OB14970</t>
  </si>
  <si>
    <t>030030000012026NL08736</t>
  </si>
  <si>
    <t>FAT814011133 REF.12/25</t>
  </si>
  <si>
    <t>PROC. 23/16505 VC 26/02/26 ATESTE 18/12/25 FATURA 814011133 SERVIçOS DE COMUNICAçãO DE VOZ E VíDEO CONTR. 7957/2022/CT REF. 12/2025 - FATURAMENTO 11/2025</t>
  </si>
  <si>
    <t>030030000012026OB14971</t>
  </si>
  <si>
    <t>030030000012026NL09513</t>
  </si>
  <si>
    <t>FAT814011769 REF.12/25</t>
  </si>
  <si>
    <t>PROC. 23/16505 VC 26/02/26 ATESTE 18/12/25 FATURA 814011769 SERVIçOS DE COMUNICAçãO DE VOZ E VíDEO CONTR. 7957/2022/CT REF. 12/2025 - FATURAMENTO 11/2025</t>
  </si>
  <si>
    <t>030030000012026OB14972</t>
  </si>
  <si>
    <t>030030000012026NL09536</t>
  </si>
  <si>
    <t>FAT814012061 REF.12/25</t>
  </si>
  <si>
    <t>PROC. 23/16505 VC 26/02/26 ATESTE 18/12/25 FATURA 814012061 SERVIçOS DE COMUNICAçãO DE VOZ E VíDEO CONTR. 7957/2022/CT REF. 12/2025 - FATURAMENTO 11/2025</t>
  </si>
  <si>
    <t>030030000012026OB14973</t>
  </si>
  <si>
    <t>030030000012026NL09539</t>
  </si>
  <si>
    <t>FAT814012076 REF.12/25</t>
  </si>
  <si>
    <t>PROC. 23/16505 VC 26/02/26 ATESTE 18/12/25 FATURA 814012076 SERVIçOS DE COMUNICAçãO DE VOZ E VíDEO CONTR. 7957/2022/CT REF. 12/2025 - FATURAMENTO 11/2025</t>
  </si>
  <si>
    <t>030030000012026OB14974</t>
  </si>
  <si>
    <t>030030000012026NL09542</t>
  </si>
  <si>
    <t>FAT814012080 REF.12/25</t>
  </si>
  <si>
    <t>PROC. 23/16505 VC 26/02/26 ATESTE 18/12/25 FATURA 814012080 SERVIçOS DE COMUNICAçãO DE VOZ E VíDEO CONTR. 7957/2022/CT REF. 12/2025 - FATURAMENTO 11/2025</t>
  </si>
  <si>
    <t>030030000012026OB14975</t>
  </si>
  <si>
    <t>030030000012026NL09531</t>
  </si>
  <si>
    <t>FAT814012057 REF.12/25</t>
  </si>
  <si>
    <t>PROC. 23/16505 VC 26/02/26 ATESTE 18/12/25 FATURA 814012057 SERVIçOS DE COMUNICAçãO DE VOZ E VíDEO CONTR. 7957/2022/CT REF. 12/2025 - FATURAMENTO 11/2025</t>
  </si>
  <si>
    <t>030030000012026OB14976</t>
  </si>
  <si>
    <t>030030000012026NL09506</t>
  </si>
  <si>
    <t>FAT814011754 REF.12/25</t>
  </si>
  <si>
    <t>PROC. 23/16505 VC 26/02/26 ATESTE 18/12/25 FATURA 814011754 SERVIçOS DE COMUNICAçãO DE VOZ E VíDEO CONTR. 7957/2022/CT REF. 12/2025 - FATURAMENTO 11/2025</t>
  </si>
  <si>
    <t>030030000012026OB14977</t>
  </si>
  <si>
    <t>030030000012026NL09548</t>
  </si>
  <si>
    <t>FAT814012184 REF.12/25</t>
  </si>
  <si>
    <t>PROC. 23/16505 VC 26/02/26 ATESTE 18/12/25 FATURA 814012184 SERVIçOS DE COMUNICAçãO DE VOZ E VíDEO CONTR. 7957/2022/CT REF. 12/2025 - FATURAMENTO 11/2025</t>
  </si>
  <si>
    <t>030030000012026OB14978</t>
  </si>
  <si>
    <t>030030000012026NL09605</t>
  </si>
  <si>
    <t>FAT814006423 REF.12/25</t>
  </si>
  <si>
    <t>PROC. 23/16505 VC 26/02/26 ATESTE 19/12/25 FATURA 814006423 SERVIçOS DE COMUNICAçãO DE VOZ E VíDEO CONTR. 7957/2022/CT REF. 12/2025 - FATURAMENTO 11/2025</t>
  </si>
  <si>
    <t>030030000012026OB14979</t>
  </si>
  <si>
    <t>030030000012026NL09520</t>
  </si>
  <si>
    <t>FAT814011990 REF.12/25</t>
  </si>
  <si>
    <t>PROC. 23/16505 VC 26/02/26 ATESTE 18/12/25 FATURA 814011990 SERVIçOS DE COMUNICAçãO DE VOZ E VíDEO CONTR. 7957/2022/CT REF. 12/2025 - FATURAMENTO 11/2025</t>
  </si>
  <si>
    <t>030030000012026OB14980</t>
  </si>
  <si>
    <t>030030000012026NL09546</t>
  </si>
  <si>
    <t>FAT814012170 REF.12/25</t>
  </si>
  <si>
    <t>PROC. 23/16505 VC 26/02/26 ATESTE 18/12/25 FATURA 814012170 SERVIçOS DE COMUNICAçãO DE VOZ E VíDEO CONTR. 7957/2022/CT REF. 12/2025 - FATURAMENTO 11/2025</t>
  </si>
  <si>
    <t>030030000012026OB14981</t>
  </si>
  <si>
    <t>030030000012026NL09500</t>
  </si>
  <si>
    <t>FAT814011701 REF.12/25</t>
  </si>
  <si>
    <t>PROC. 23/16505 VC 26/02/26 ATESTE 18/12/25 FATURA 814011701 SERVIçOS DE COMUNICAçãO DE VOZ E VíDEO CONTR. 7957/2022/CT REF. 12/2025 - FATURAMENTO 11/2025</t>
  </si>
  <si>
    <t>030030000012026OB14982</t>
  </si>
  <si>
    <t>030030000012026NL09518</t>
  </si>
  <si>
    <t>FAT814011792 REF.12/25</t>
  </si>
  <si>
    <t>PROC. 23/16505 VC 26/02/26 ATESTE 18/12/25 FATURA 814011792 SERVIçOS DE COMUNICAçãO DE VOZ E VíDEO CONTR. 7957/2022/CT REF. 12/2025 - FATURAMENTO 11/2025</t>
  </si>
  <si>
    <t>030030000012026OB14983</t>
  </si>
  <si>
    <t>030030000012026NL12437</t>
  </si>
  <si>
    <t>NF814013731 REF.12/25</t>
  </si>
  <si>
    <t>PROC. 23/16505 VC 26/02/26 ATESTE 18/12/25 NF 814013731 SERVIçOS DE COMUNICAçãO DE VOZ E VíDEO CONTR. 7957/2022/CT REF. 12/2025 - FATURAMENTO 11/2025</t>
  </si>
  <si>
    <t>030030000012026OB14984</t>
  </si>
  <si>
    <t>030030000012026NL12450</t>
  </si>
  <si>
    <t>FAT814013835 REF.12/25</t>
  </si>
  <si>
    <t>PROC. 23/16505 VC 26/02/26 ATESTE 18/12/25 FATURA 814013835 SERVIçOS DE COMUNICAçãO DE VOZ E VíDEO CONTR. 7957/2022/CT REF. 12/2025 - FATURAMENTO 11/2025</t>
  </si>
  <si>
    <t>030030000012026OB14985</t>
  </si>
  <si>
    <t>030030000012026NL12469</t>
  </si>
  <si>
    <t>FAT814013977 REF.12/25</t>
  </si>
  <si>
    <t>PROC. 23/16505 VC 26/02/26 ATESTE 18/12/25 FATURA 814013977 SERVIçOS DE COMUNICAçãO DE VOZ E VíDEO CONTR. 7957/2022/CT REF. 12/2025 - FATURAMENTO 11/2025</t>
  </si>
  <si>
    <t>030030000012026OB14986</t>
  </si>
  <si>
    <t>030030000012026NL12482</t>
  </si>
  <si>
    <t>FAT814013981 REF.12/25</t>
  </si>
  <si>
    <t>PROC. 23/16505 VC 26/02/26 ATESTE 18/12/25 FATURA 814013981 SERVIçOS DE COMUNICAçãO DE VOZ E VíDEO CONTR. 7957/2022/CT REF. 12/2025 - FATURAMENTO 11/2025</t>
  </si>
  <si>
    <t>030030000012026OB14987</t>
  </si>
  <si>
    <t>030030000012026NL12463</t>
  </si>
  <si>
    <t>NF814013910 REF.12/25</t>
  </si>
  <si>
    <t>PROC. 23/16505 VC 26/02/26 ATESTE 18/12/25 NF 814013910 SERVIçOS DE COMUNICAçãO DE VOZ E VíDEO CONTR. 7957/2022/CT REF. 12/2025 - FATURAMENTO 11/2025</t>
  </si>
  <si>
    <t>030030000012026OB14988</t>
  </si>
  <si>
    <t>030030000012026NL12445</t>
  </si>
  <si>
    <t>FAT814013784 REF.12/25</t>
  </si>
  <si>
    <t>PROC. 23/16505 VC 26/02/26 ATESTE 19/12/25 FATURA 814013784 SERVIçOS DE COMUNICAçãO DE VOZ E VíDEO CONTR. 7957/2022/CT REF. 12/2025 - FATURAMENTO 11/2025</t>
  </si>
  <si>
    <t>030030000012026OB14989</t>
  </si>
  <si>
    <t>030030000012026NL12359</t>
  </si>
  <si>
    <t>FAT814013341 REF.12/25</t>
  </si>
  <si>
    <t>PROC. 23/16505 VC 26/02/26 ATESTE 18/12/25 FATURA 814013341 SERVIçOS DE COMUNICAçãO DE VOZ E VíDEO CONTR. 7957/2022/CT REF. 12/2025 - FATURAMENTO 11/2025</t>
  </si>
  <si>
    <t>030030000012026OB14990</t>
  </si>
  <si>
    <t>030030000012026NL12443</t>
  </si>
  <si>
    <t>FAT814013770 REF.12/25</t>
  </si>
  <si>
    <t>PROC. 23/16505 VC 26/02/26 ATESTE 18/12/25 FATURA 814013770 SERVIçOS DE COMUNICAçãO DE VOZ E VíDEO CONTR. 7957/2022/CT REF. 12/2025 - FATURAMENTO 11/2025</t>
  </si>
  <si>
    <t>030030000012026OB14991</t>
  </si>
  <si>
    <t>030030000012026NL10872</t>
  </si>
  <si>
    <t>FAT814012606 REF.12/25</t>
  </si>
  <si>
    <t>PROC. 23/16505 VC 26/02/26 ATESTE 18/12/25 FATURA 814012606 SERVIçOS DE COMUNICAçãO DE VOZ E VíDEO CONTR. 7957/2022/CT REF. 12/2025 - FATURAMENTO 11/2025</t>
  </si>
  <si>
    <t>030030000012026OB14992</t>
  </si>
  <si>
    <t>030030000012026NL10911</t>
  </si>
  <si>
    <t>FAT814012682 REF.12/25</t>
  </si>
  <si>
    <t>PROC. 23/16505 VC 26/02/26 ATESTE 18/12/25 FATURA 814012682 SERVIçOS DE COMUNICAçãO DE VOZ E VíDEO CONTR. 7957/2022/CT REF. 12/2025 - FATURAMENTO 11/2025</t>
  </si>
  <si>
    <t>030030000012026OB14993</t>
  </si>
  <si>
    <t>030030000012026NL11122</t>
  </si>
  <si>
    <t>FAT814012822 REF.12/25</t>
  </si>
  <si>
    <t>PROC. 23/16505 VC 26/02/26 ATESTE 19/12/25 FATURA 814012822 SERVIçOS DE COMUNICAçãO DE VOZ E VíDEO CONTR. 7957/2022/CT REF. 12/2025 - FATURAMENTO 11/2025</t>
  </si>
  <si>
    <t>030030000012026OB14994</t>
  </si>
  <si>
    <t>030030000012026NL10181</t>
  </si>
  <si>
    <t>FAT814012409 REF.12/25</t>
  </si>
  <si>
    <t>PROC. 23/16505 VC 26/02/26 ATESTE 18/12/25 FATURA 814012409 SERVIçOS DE COMUNICAçãO DE VOZ E VíDEO CONTR. 7957/2022/CT REF. 12/2025 - FATURAMENTO 11/2025</t>
  </si>
  <si>
    <t>030030000012026OB14995</t>
  </si>
  <si>
    <t>030030000012026NL10202</t>
  </si>
  <si>
    <t>FAT814012428 REF.12/25</t>
  </si>
  <si>
    <t>PROC. 23/16505 VC 26/02/26 ATESTE 18/12/25 FATURA 814012428 SERVIçOS DE COMUNICAçãO DE VOZ E VíDEO CONTR. 7957/2022/CT REF. 12/2025 - FATURAMENTO 11/2025</t>
  </si>
  <si>
    <t>030030000012026OB14996</t>
  </si>
  <si>
    <t>030030000012026NL10005</t>
  </si>
  <si>
    <t>FAT814011275 REF.12/25</t>
  </si>
  <si>
    <t>PROC. 23/16505 VC 26/02/26 ATESTE 19/12/25 FATURA 814011275 SERVIçOS DE COMUNICAçãO DE VOZ E VíDEO CONTR. 7957/2022/CT REF. 12/2025 - FATURAMENTO 11/2025</t>
  </si>
  <si>
    <t>030030000012026OB14997</t>
  </si>
  <si>
    <t>030030000012026NL10095</t>
  </si>
  <si>
    <t>FAT814011985 REF.12/25</t>
  </si>
  <si>
    <t>PROC. 23/16505 VC 26/02/26 ATESTE 19/12/25 FATURA 814011985 SERVIçOS DE COMUNICAçãO DE VOZ E VíDEO CONTR. 7957/2022/CT REF. 12/2025 - FATURAMENTO 11/2025</t>
  </si>
  <si>
    <t>030030000012026OB14998</t>
  </si>
  <si>
    <t>030030000012026NL10137</t>
  </si>
  <si>
    <t>FAT814012201 REF.12/25</t>
  </si>
  <si>
    <t>PROC. 23/16505 VC 26/02/26 ATESTE 18/12/25 FATURA 814012201 SERVIçOS DE COMUNICAçãO DE VOZ E VíDEO CONTR. 7957/2022/CT REF. 12/2025 - FATURAMENTO 11/2025</t>
  </si>
  <si>
    <t>030030000012026OB14999</t>
  </si>
  <si>
    <t>030030000012026NL10072</t>
  </si>
  <si>
    <t>FAT814011280 REF.12/25</t>
  </si>
  <si>
    <t>PROC. 23/16505 VC 26/02/26 ATESTE 19/12/25 FATURA 814011280 SERVIçOS DE COMUNICAçãO DE VOZ E VíDEO CONTR. 7957/2022/CT REF. 12/2025 - FATURAMENTO 11/2025</t>
  </si>
  <si>
    <t>030030000012026OB15000</t>
  </si>
  <si>
    <t>030030000012026NL10112</t>
  </si>
  <si>
    <t>FAT814012146 REF.12/25</t>
  </si>
  <si>
    <t>PROC. 23/16505 VC 26/02/26 ATESTE 19/12/25 FATURA 814012146 SERVIçOS DE COMUNICAçãO DE VOZ E VíDEO CONTR. 7957/2022/CT REF. 12/2025 - FATURAMENTO 11/2025</t>
  </si>
  <si>
    <t>030030000012026OB15001</t>
  </si>
  <si>
    <t>030030000012026NL11664</t>
  </si>
  <si>
    <t>FAT814013163 REF.12/25</t>
  </si>
  <si>
    <t>PROC. 23/16505 VC 26/02/26 ATESTE 18/12/25 FATURA 814013163 SERVIçOS DE COMUNICAçãO DE VOZ E VíDEO CONTR. 7957/2022/CT REF. 12/2025 - FATURAMENTO 11/2025</t>
  </si>
  <si>
    <t>030030000012026OB15002</t>
  </si>
  <si>
    <t>030030000012026NL11667</t>
  </si>
  <si>
    <t>FAT814013182 REF.12/25</t>
  </si>
  <si>
    <t>PROC. 23/16505 VC 26/02/26 ATESTE 18/12/25 FATURA 814013182 SERVIçOS DE COMUNICAçãO DE VOZ E VíDEO CONTR. 7957/2022/CT REF. 12/2025 - FATURAMENTO 11/2025</t>
  </si>
  <si>
    <t>030030000012026OB15003</t>
  </si>
  <si>
    <t>030030000012026NL11824</t>
  </si>
  <si>
    <t>FAT814013568 REF.12/25</t>
  </si>
  <si>
    <t>PROC. 23/16505 VC 26/02/26 ATESTE 18/12/25 FATURA 814013568 SERVIçOS DE COMUNICAçãO DE VOZ E VíDEO CONTR. 7957/2022/CT REF. 12/2025 - FATURAMENTO 11/2025</t>
  </si>
  <si>
    <t>030030000012026OB15004</t>
  </si>
  <si>
    <t>030030000012026NL13254</t>
  </si>
  <si>
    <t>FAT814014104 REF.12/25</t>
  </si>
  <si>
    <t>PROC. 23/16505 VC 26/02/26 ATESTE 19/12/25 FATURA 814014104 SERVIçOS DE COMUNICAçãO DE VOZ E VíDEO CONTR. 7957/2022/CT REF. 12/2025 - FATURAMENTO 11/2025</t>
  </si>
  <si>
    <t>030030000012026OB15005</t>
  </si>
  <si>
    <t>030030000012026NL13230</t>
  </si>
  <si>
    <t>FAT814014212 REF.12/25</t>
  </si>
  <si>
    <t>PROC. 23/16505 VC 26/02/26 ATESTE 19/12/25 FATURA 814014212 SERVIçOS DE COMUNICAçãO DE VOZ E VíDEO CONTR. 7957/2022/CT REF. 12/2025 - FATURAMENTO 11/2025</t>
  </si>
  <si>
    <t>030030000012026OB15006</t>
  </si>
  <si>
    <t>030030000012026NL11676</t>
  </si>
  <si>
    <t>NF814013197 REF.12/25</t>
  </si>
  <si>
    <t>PROC. 23/16505 VC 26/02/26 ATESTE 18/12/25 NF 814013197 SERVIçOS DE COMUNICAçãO DE VOZ E VíDEO CONTR. 7957/2022/CT REF. 12/2025 - FATURAMENTO 11/2025</t>
  </si>
  <si>
    <t>030030000012026OB15007</t>
  </si>
  <si>
    <t>030030000012026NL11747</t>
  </si>
  <si>
    <t>FAT814013515 REF.12/25</t>
  </si>
  <si>
    <t>PROC. 23/16505 VC 26/02/26 ATESTE 18/12/25 FATURA 814013515 SERVIçOS DE COMUNICAçãO DE VOZ E VíDEO CONTR. 7957/2022/CT REF. 12/2025 - FATURAMENTO 11/2025</t>
  </si>
  <si>
    <t>030030000012026OB15008</t>
  </si>
  <si>
    <t>030030000012026NL11713</t>
  </si>
  <si>
    <t>FAT814013286 REF.12/25</t>
  </si>
  <si>
    <t>PROC. 23/16505 VC 26/02/26 ATESTE 19/12/25 FATURA 814013286 SERVIçOS DE COMUNICAçãO DE VOZ E VíDEO CONTR. 7957/2022/CT REF. 12/2025 - FATURAMENTO 11/2025</t>
  </si>
  <si>
    <t>030030000012026OB15009</t>
  </si>
  <si>
    <t>030030000012026NL08722</t>
  </si>
  <si>
    <t>FAT814011100 REF.12/25</t>
  </si>
  <si>
    <t>PROC. 23/16505 VC 26/02/26 ATESTE 18/12/25 FATURA 814011100 SERVIçOS DE COMUNICAçãO DE VOZ E VíDEO CONTR. 7957/2022/CT REF. 12/2025 - FATURAMENTO 11/2025</t>
  </si>
  <si>
    <t>030030000012026OB15010</t>
  </si>
  <si>
    <t>030030000012026NL08717</t>
  </si>
  <si>
    <t>FAT814010972 REF.12/25</t>
  </si>
  <si>
    <t>PROC. 23/16505 VC 26/02/26 ATESTE 18/12/25 FATURA 814010972 SERVIçOS DE COMUNICAçãO DE VOZ E VíDEO CONTR. 7957/2022/CT REF. 12/2025 - FATURAMENTO 11/2025</t>
  </si>
  <si>
    <t>030030000012026OB15011</t>
  </si>
  <si>
    <t>030030000012026NL08734</t>
  </si>
  <si>
    <t>FAT814011129 REF.12/25</t>
  </si>
  <si>
    <t>PROC. 23/16505 VC 26/02/26 ATESTE 18/12/25 FATURA 814011129 SERVIçOS DE COMUNICAçãO DE VOZ E VíDEO CONTR. 7957/2022/CT REF. 12/2025 - FATURAMENTO 11/2025</t>
  </si>
  <si>
    <t>030030000012026OB15012</t>
  </si>
  <si>
    <t>030030000012026NL11745</t>
  </si>
  <si>
    <t>FAT814013500 REF.12/25</t>
  </si>
  <si>
    <t>PROC. 23/16505 VC 26/02/26 ATESTE 18/12/25 FATURA 814013500 SERVIçOS DE COMUNICAçãO DE VOZ E VíDEO CONTR. 7957/2022/CT REF. 12/2025 - FATURAMENTO 11/2025</t>
  </si>
  <si>
    <t>030030000012026OB15013</t>
  </si>
  <si>
    <t>030030000012026NL10196</t>
  </si>
  <si>
    <t>FAT814012413 REF.12/25</t>
  </si>
  <si>
    <t>PROC. 23/16505 VC 26/02/26 ATESTE 18/12/25 FATURA 814012413 SERVIçOS DE COMUNICAçãO DE VOZ E VíDEO CONTR. 7957/2022/CT REF. 12/2025 - FATURAMENTO 11/2025</t>
  </si>
  <si>
    <t>030030000012026OB15014</t>
  </si>
  <si>
    <t>030030000012026NL09544</t>
  </si>
  <si>
    <t>FAT814012095 REF.12/25</t>
  </si>
  <si>
    <t>PROC. 23/16505 VC 26/02/26 ATESTE 18/12/25 FATURA 814012095 SERVIçOS DE COMUNICAçãO DE VOZ E VíDEO CONTR. 7957/2022/CT REF. 12/2025 - FATURAMENTO 11/2025</t>
  </si>
  <si>
    <t>030030000012026OB15015</t>
  </si>
  <si>
    <t>030030000012026NL09577</t>
  </si>
  <si>
    <t>FAT814006211 REF.12/25</t>
  </si>
  <si>
    <t>PROC. 23/16505 VC 26/02/26 ATESTE 19/12/25 FATURA 814006211 SERVIçOS DE COMUNICAçãO DE VOZ E VíDEO CONTR. 7957/2022/CT REF. 12/2025 - FATURAMENTO 11/2025</t>
  </si>
  <si>
    <t>030030000012026OB15016</t>
  </si>
  <si>
    <t>030030000012026NL11724</t>
  </si>
  <si>
    <t>FAT814013394 REF.12/25</t>
  </si>
  <si>
    <t>PROC. 23/16505 VC 26/02/26 ATESTE 18/12/25 FATURA 814013394 SERVIçOS DE COMUNICAçãO DE VOZ E VíDEO CONTR. 7957/2022/CT REF. 12/2025 - FATURAMENTO 11/2025</t>
  </si>
  <si>
    <t>030030000012026OB15017</t>
  </si>
  <si>
    <t>030030000012026NL10082</t>
  </si>
  <si>
    <t>NF814011519 REF.12/25</t>
  </si>
  <si>
    <t>PROC. 23/16505 VC 26/02/26 ATESTE 19/12/25 NF 814011519 SERVIçOS DE COMUNICAçãO DE VOZ E VíDEO CONTR. 7957/2022/CT REF. 12/2025 - FATURAMENTO 11/2025</t>
  </si>
  <si>
    <t>030030000012026OB15018</t>
  </si>
  <si>
    <t>030030000012026NL11737</t>
  </si>
  <si>
    <t>FAT814013464 REF.12/25</t>
  </si>
  <si>
    <t>PROC. 23/16505 VC 26/02/26 ATESTE 18/12/25 FATURA 814013464 SERVIçOS DE COMUNICAçãO DE VOZ E VíDEO CONTR. 7957/2022/CT REF. 12/2025 - FATURAMENTO 11/2025</t>
  </si>
  <si>
    <t>030030000012026OB15019</t>
  </si>
  <si>
    <t>030030000012026NL11661</t>
  </si>
  <si>
    <t>FAT814013159 REF.12/25</t>
  </si>
  <si>
    <t>PROC. 23/16505 VC 26/02/26 ATESTE 18/12/25 FATURA 814013159 SERVIçOS DE COMUNICAçãO DE VOZ E VíDEO CONTR. 7957/2022/CT REF. 12/2025 - FATURAMENTO 11/2025</t>
  </si>
  <si>
    <t>030030000012026OB15020</t>
  </si>
  <si>
    <t>030030000012026NL11740</t>
  </si>
  <si>
    <t>FAT814013479 REF.12/25</t>
  </si>
  <si>
    <t>PROC. 23/16505 VC 26/02/26 ATESTE 18/12/25 FATURA 814013479 SERVIçOS DE COMUNICAçãO DE VOZ E VíDEO CONTR. 7957/2022/CT REF. 12/2025 - FATURAMENTO 11/2025</t>
  </si>
  <si>
    <t>030030000012026OB15021</t>
  </si>
  <si>
    <t>030030000012026NL13248</t>
  </si>
  <si>
    <t>FAT814014091 REF.12/25</t>
  </si>
  <si>
    <t>PROC. 23/16505 VC 26/02/26 ATESTE 19/12/25 FATURA 814014091 SERVIçOS DE COMUNICAçãO DE VOZ E VíDEO CONTR. 7957/2022/CT REF. 12/2025 - FATURAMENTO 11/2025</t>
  </si>
  <si>
    <t>030030000012026OB15022</t>
  </si>
  <si>
    <t>030030000012026NL13335</t>
  </si>
  <si>
    <t>FAT814014161 REF.12/25</t>
  </si>
  <si>
    <t>PROC. 23/16505 VC 26/02/26 ATESTE 19/12/25 FATURA 814014161 SERVIçOS DE COMUNICAçãO DE VOZ E VíDEO CONTR. 7957/2022/CT REF. 12/2025 - FATURAMENTO 11/2025</t>
  </si>
  <si>
    <t>030030000012026OB15023</t>
  </si>
  <si>
    <t>030030000012026NL13215</t>
  </si>
  <si>
    <t>FAT814014180 REF.12/25</t>
  </si>
  <si>
    <t>PROC. 23/16505 VC 26/02/26 ATESTE 19/12/25 FATURA 814014180 SERVIçOS DE COMUNICAçãO DE VOZ E VíDEO CONTR. 7957/2022/CT REF. 12/2025 - FATURAMENTO 11/2025</t>
  </si>
  <si>
    <t>030030000012026OB15024</t>
  </si>
  <si>
    <t>030030000012026NL11138</t>
  </si>
  <si>
    <t>FAT814012880 REF.12/25</t>
  </si>
  <si>
    <t>PROC. 23/16505 VC 26/02/26 ATESTE 18/12/25 FATURA 814012880 SERVIçOS DE COMUNICAçãO DE VOZ E VíDEO CONTR. 7957/2022/CT REF. 12/2025 - FATURAMENTO 11/2025</t>
  </si>
  <si>
    <t>030030000012026OB15025</t>
  </si>
  <si>
    <t>030030000012026NL12419</t>
  </si>
  <si>
    <t>FAT814013642 REF.12/25</t>
  </si>
  <si>
    <t>PROC. 23/16505 VC 26/02/26 ATESTE 18/12/25 FATURA 814013642 SERVIçOS DE COMUNICAçãO DE VOZ E VíDEO CONTR. 7957/2022/CT REF. 12/2025 - FATURAMENTO 11/2025</t>
  </si>
  <si>
    <t>030030000012026OB15026</t>
  </si>
  <si>
    <t>030030000012026NL12612</t>
  </si>
  <si>
    <t>FAT814014087 REF.12/25</t>
  </si>
  <si>
    <t>PROC. 23/16505 VC 26/02/26 ATESTE 19/12/25 FATURA 814014087 SERVIçOS DE COMUNICAçãO DE VOZ E VíDEO CONTR. 7957/2022/CT REF. 12/2025 - FATURAMENTO 11/2025</t>
  </si>
  <si>
    <t>030030000012026OB15027</t>
  </si>
  <si>
    <t>030030000012026NL10158</t>
  </si>
  <si>
    <t>FAT814012358 REF.12/25</t>
  </si>
  <si>
    <t>PROC. 23/16505 VC 26/02/26 ATESTE 18/12/25 FATURA 814012358 SERVIçOS DE COMUNICAçãO DE VOZ E VíDEO CONTR. 7957/2022/CT REF. 12/2025 - FATURAMENTO 11/2025</t>
  </si>
  <si>
    <t>030030000012026OB15028</t>
  </si>
  <si>
    <t>030030000012026NL10213</t>
  </si>
  <si>
    <t>FAT814012432 REF.12/25</t>
  </si>
  <si>
    <t>PROC. 23/16505 VC 26/02/26 ATESTE 18/12/25 FATURA 814012432 SERVIçOS DE COMUNICAçãO DE VOZ E VíDEO CONTR. 7957/2022/CT REF. 12/2025 - FATURAMENTO 11/2025</t>
  </si>
  <si>
    <t>030030000012026OB15029</t>
  </si>
  <si>
    <t>030030000012026NL09999</t>
  </si>
  <si>
    <t>NF814011203 REF.12/25</t>
  </si>
  <si>
    <t>PROC. 23/16505 VC 26/02/26 ATESTE 19/12/25 NF 814011203 SERVIçOS DE COMUNICAçãO DE VOZ E VíDEO CONTR. 7957/2022/CT REF. 12/2025 - FATURAMENTO 11/2025</t>
  </si>
  <si>
    <t>030030000012026OB15030</t>
  </si>
  <si>
    <t>030030000012026NL10223</t>
  </si>
  <si>
    <t>FAT814012540 REF.12/25</t>
  </si>
  <si>
    <t>PROC. 23/16505 VC 26/02/26 ATESTE 19/12/25 FATURA 814012540 SERVIçOS DE COMUNICAçãO DE VOZ E VíDEO CONTR. 7957/2022/CT REF. 12/2025 - FATURAMENTO 11/2025</t>
  </si>
  <si>
    <t>030030000012026OB15031</t>
  </si>
  <si>
    <t>030030000012026NL10905</t>
  </si>
  <si>
    <t>FAT814012644 REF.12/25</t>
  </si>
  <si>
    <t>PROC. 23/16505 VC 26/02/26 ATESTE 18/12/25 FATURA 814012644 SERVIçOS DE COMUNICAçãO DE VOZ E VíDEO CONTR. 7957/2022/CT REF. 12/2025 - FATURAMENTO 11/2025</t>
  </si>
  <si>
    <t>030030000012026OB15032</t>
  </si>
  <si>
    <t>030030000012026NL11196</t>
  </si>
  <si>
    <t>FAT814013110 REF.12/25</t>
  </si>
  <si>
    <t>PROC. 23/16505 VC 26/02/26 ATESTE 19/12/25 FATURA 814013110 SERVIçOS DE COMUNICAçãO DE VOZ E VíDEO CONTR. 7957/2022/CT REF. 12/2025 - FATURAMENTO 11/2025</t>
  </si>
  <si>
    <t>030030000012026OB15033</t>
  </si>
  <si>
    <t>030030000012026NL12254</t>
  </si>
  <si>
    <t>FAT814013322 REF.12/25</t>
  </si>
  <si>
    <t>PROC. 23/16505 VC 26/02/26 ATESTE 18/12/25 FATURA 814013322 SERVIçOS DE COMUNICAçãO DE VOZ E VíDEO CONTR. 7957/2022/CT REF. 12/2025 - FATURAMENTO 11/2025</t>
  </si>
  <si>
    <t>030030000012026OB15034</t>
  </si>
  <si>
    <t>030030000012026NL12429</t>
  </si>
  <si>
    <t>FAT814013708 REF.12/25</t>
  </si>
  <si>
    <t>PROC. 23/16505 VC 26/02/26 ATESTE 18/12/25 FATURA 814013708 SERVIçOS DE COMUNICAçãO DE VOZ E VíDEO CONTR. 7957/2022/CT REF. 12/2025 - FATURAMENTO 11/2025</t>
  </si>
  <si>
    <t>030030000012026OB15035</t>
  </si>
  <si>
    <t>030030000012026NL12435</t>
  </si>
  <si>
    <t>FAT814013712 REF.12/25</t>
  </si>
  <si>
    <t>PROC. 23/16505 VC 26/02/26 ATESTE 18/12/25 FATURA 814013712 SERVIçOS DE COMUNICAçãO DE VOZ E VíDEO CONTR. 7957/2022/CT REF. 12/2025 - FATURAMENTO 11/2025</t>
  </si>
  <si>
    <t>030030000012026OB15036</t>
  </si>
  <si>
    <t>030030000012026NL12448</t>
  </si>
  <si>
    <t>FAT814013820 REF.12/25</t>
  </si>
  <si>
    <t>PROC. 23/16505 VC 26/02/26 ATESTE 18/12/25 FATURA 814013820 SERVIçOS DE COMUNICAçãO DE VOZ E VíDEO CONTR. 7957/2022/CT REF. 12/2025 - FATURAMENTO 11/2025</t>
  </si>
  <si>
    <t>030030000012026OB15037</t>
  </si>
  <si>
    <t>030030000012026NL12456</t>
  </si>
  <si>
    <t>FAT814013854 REF.12/25</t>
  </si>
  <si>
    <t>PROC. 23/16505 VC 26/02/26 ATESTE 18/12/25 FATURA 814013854 SERVIçOS DE COMUNICAçãO DE VOZ E VíDEO CONTR. 7957/2022/CT REF. 12/2025 - FATURAMENTO 11/2025</t>
  </si>
  <si>
    <t>030030000012026OB15038</t>
  </si>
  <si>
    <t>030030000012026NL13309</t>
  </si>
  <si>
    <t>FAT814014157 REF.12/25</t>
  </si>
  <si>
    <t>PROC. 23/16505 VC 26/02/26 ATESTE 18/12/25 FATURA 814014157 SERVIçOS DE COMUNICAçãO DE VOZ E VíDEO CONTR. 7957/2022/CT REF. 12/2025 - FATURAMENTO 11/2025</t>
  </si>
  <si>
    <t>030030000012026OB15039</t>
  </si>
  <si>
    <t>030030000012026NL11742</t>
  </si>
  <si>
    <t>FAT814013498 REF.12/25</t>
  </si>
  <si>
    <t>PROC. 23/16505 VC 26/02/26 ATESTE 18/12/25 FATURA 814013498 SERVIçOS DE COMUNICAçãO DE VOZ E VíDEO CONTR. 7957/2022/CT REF. 12/2025 - FATURAMENTO 11/2025</t>
  </si>
  <si>
    <t>030030000012026OB15040</t>
  </si>
  <si>
    <t>030030000012026NL13290</t>
  </si>
  <si>
    <t>FAT814014119 REF.12/25</t>
  </si>
  <si>
    <t>PROC. 23/16505 VC 26/02/26 ATESTE 19/12/25 FATURA 814014119 SERVIçOS DE COMUNICAçãO DE VOZ E VíDEO CONTR. 7957/2022/CT REF. 12/2025 - FATURAMENTO 11/2025</t>
  </si>
  <si>
    <t>030030000012026OB15041</t>
  </si>
  <si>
    <t>030030000012026NL11726</t>
  </si>
  <si>
    <t>FAT814013426 REF.12/25</t>
  </si>
  <si>
    <t>PROC. 23/16505 VC 26/02/26 ATESTE 18/12/25 FATURA 814013426 SERVIçOS DE COMUNICAçãO DE VOZ E VíDEO CONTR. 7957/2022/CT REF. 12/2025 - FATURAMENTO 11/2025</t>
  </si>
  <si>
    <t>030030000012026OB15042</t>
  </si>
  <si>
    <t>030030000012026NL11788</t>
  </si>
  <si>
    <t>FAT814013553 REF.12/25</t>
  </si>
  <si>
    <t>PROC. 23/16505 VC 26/02/26 ATESTE 18/12/25 FATURA 814013553 SERVIçOS DE COMUNICAçãO DE VOZ E VíDEO CONTR. 7957/2022/CT REF. 12/2025 - FATURAMENTO 11/2025</t>
  </si>
  <si>
    <t>030030000012026OB15043</t>
  </si>
  <si>
    <t>030030000012026NL13302</t>
  </si>
  <si>
    <t>NF814014142 REF.12/25</t>
  </si>
  <si>
    <t>PROC. 23/16505 VC 26/02/26 ATESTE 18/12/25 NF 814014142 SERVIçOS DE COMUNICAçãO DE VOZ E VíDEO CONTR. 7957/2022/CT REF. 12/2025 - FATURAMENTO 11/2025</t>
  </si>
  <si>
    <t>030030000012026OB15044</t>
  </si>
  <si>
    <t>030030000012026NL13225</t>
  </si>
  <si>
    <t>FAT814014208 REF.12/25</t>
  </si>
  <si>
    <t>PROC. 23/16505 VC 26/02/26 ATESTE 18/12/25 FATURA 814014208 SERVIçOS DE COMUNICAçãO DE VOZ E VíDEO CONTR. 7957/2022/CT REF. 12/2025 - FATURAMENTO 11/2025</t>
  </si>
  <si>
    <t>030030000012026OB15045</t>
  </si>
  <si>
    <t>030030000012026NL13292</t>
  </si>
  <si>
    <t>FAT814014123 REF.12/25</t>
  </si>
  <si>
    <t>PROC. 23/16505 VC 26/02/26 ATESTE 19/12/25 FATURA 814014123 SERVIçOS DE COMUNICAçãO DE VOZ E VíDEO CONTR. 7957/2022/CT REF. 12/2025 - FATURAMENTO 11/2025</t>
  </si>
  <si>
    <t>030030000012026OB15046</t>
  </si>
  <si>
    <t>030030000012026NL09990</t>
  </si>
  <si>
    <t>NF814007332 REF.12/25</t>
  </si>
  <si>
    <t>PROC. 23/16505 VC 26/02/26 ATESTE 19/12/25 NF 814007332 SERVIçOS DE COMUNICAçãO DE VOZ E VíDEO CONTR. 7957/2022/CT REF. 12/2025 - FATURAMENTO 11/2025</t>
  </si>
  <si>
    <t>030030000012026OB15047</t>
  </si>
  <si>
    <t>030030000012026NL10215</t>
  </si>
  <si>
    <t>FAT814012447 REF.12/25</t>
  </si>
  <si>
    <t>PROC. 23/16505 VC 26/02/26 ATESTE 19/12/25 FATURA 814012447 SERVIçOS DE COMUNICAçãO DE VOZ E VíDEO CONTR. 7957/2022/CT REF. 12/2025 - FATURAMENTO 11/2025</t>
  </si>
  <si>
    <t>030030000012026OB15048</t>
  </si>
  <si>
    <t>030030000012026NL10924</t>
  </si>
  <si>
    <t>FAT814012714 REF.12/25</t>
  </si>
  <si>
    <t>PROC. 23/16505 VC 26/02/26 ATESTE 18/12/25 FATURA 814012714 SERVIçOS DE COMUNICAçãO DE VOZ E VíDEO CONTR. 7957/2022/CT REF. 12/2025 - FATURAMENTO 11/2025</t>
  </si>
  <si>
    <t>030030000012026OB15049</t>
  </si>
  <si>
    <t>030030000012026NL11117</t>
  </si>
  <si>
    <t>FAT814012767 REF.12/25</t>
  </si>
  <si>
    <t>PROC. 23/16505 VC 26/02/26 ATESTE 18/12/25 FATURA 814012767 SERVIçOS DE COMUNICAçãO DE VOZ E VíDEO CONTR. 7957/2022/CT REF. 12/2025 - FATURAMENTO 11/2025</t>
  </si>
  <si>
    <t>030030000012026OB15050</t>
  </si>
  <si>
    <t>030030000012026NL11136</t>
  </si>
  <si>
    <t>FAT814012875 REF.12/25</t>
  </si>
  <si>
    <t>PROC. 23/16505 VC 26/02/26 ATESTE 18/12/25 FATURA 814012875 SERVIçOS DE COMUNICAçãO DE VOZ E VíDEO CONTR. 7957/2022/CT REF. 12/2025 - FATURAMENTO 11/2025</t>
  </si>
  <si>
    <t>030030000012026OB15051</t>
  </si>
  <si>
    <t>030030000012026NL11177</t>
  </si>
  <si>
    <t>FAT814012926 REF.12/25</t>
  </si>
  <si>
    <t>PROC. 23/16505 VC 26/02/26 ATESTE 18/12/25 FATURA 814012926 SERVIçOS DE COMUNICAçãO DE VOZ E VíDEO CONTR. 7957/2022/CT REF. 12/2025 - FATURAMENTO 11/2025</t>
  </si>
  <si>
    <t>030030000012026OB15052</t>
  </si>
  <si>
    <t>030030000012026NL11155</t>
  </si>
  <si>
    <t>NF814011491 REF.12/25</t>
  </si>
  <si>
    <t>PROC. 23/16505 VC 26/02/26 ATESTE 19/12/25 NF 814011491 SERVIçOS DE COMUNICAçãO DE VOZ E VíDEO CONTR. 7957/2022/CT REF. 12/2025 - FATURAMENTO 11/2025</t>
  </si>
  <si>
    <t>030030000012026OB15053</t>
  </si>
  <si>
    <t>030030000012026NL11192</t>
  </si>
  <si>
    <t>FAT814013106 REF.12/25</t>
  </si>
  <si>
    <t>PROC. 23/16505 VC 26/02/26 ATESTE 19/12/25 FATURA 814013106 SERVIçOS DE COMUNICAçãO DE VOZ E VíDEO CONTR. 7957/2022/CT REF. 12/2025 - FATURAMENTO 11/2025</t>
  </si>
  <si>
    <t>030030000012026OB15054</t>
  </si>
  <si>
    <t>030030000012026NL12453</t>
  </si>
  <si>
    <t>FAT814013840 REF.12/25</t>
  </si>
  <si>
    <t>PROC. 23/16505 VC 26/02/26 ATESTE 18/12/25 FATURA 814013840 SERVIçOS DE COMUNICAçãO DE VOZ E VíDEO CONTR. 7957/2022/CT REF. 12/2025 - FATURAMENTO 11/2025</t>
  </si>
  <si>
    <t>030030000012026OB15055</t>
  </si>
  <si>
    <t>030030000012026NL12373</t>
  </si>
  <si>
    <t>FAT814013623 REF.12/25</t>
  </si>
  <si>
    <t>PROC. 23/16505 VC 26/02/26 ATESTE 18/12/25 FATURA 814013623 SERVIçOS DE COMUNICAçãO DE VOZ E VíDEO CONTR. 7957/2022/CT REF. 12/2025 - FATURAMENTO 11/2025</t>
  </si>
  <si>
    <t>030030000012026OB15056</t>
  </si>
  <si>
    <t>030030000012026NL09503</t>
  </si>
  <si>
    <t>NF814011716 REF.12/25</t>
  </si>
  <si>
    <t>PROC. 23/16505 VC 26/02/26 ATESTE 18/12/25 NF 814011716 SERVIçOS DE COMUNICAçãO DE VOZ E VíDEO CONTR. 7957/2022/CT REF. 12/2025 - FATURAMENTO 11/2025</t>
  </si>
  <si>
    <t>030030000012026OB15057</t>
  </si>
  <si>
    <t>030030000012026NL09515</t>
  </si>
  <si>
    <t>FAT814011773 REF.12/25</t>
  </si>
  <si>
    <t>PROC. 23/16505 VC 26/02/26 ATESTE 18/12/25 FATURA 814011773 SERVIçOS DE COMUNICAçãO DE VOZ E VíDEO CONTR. 7957/2022/CT REF. 12/2025 - FATURAMENTO 11/2025</t>
  </si>
  <si>
    <t>030030000012026OB15058</t>
  </si>
  <si>
    <t>030030000012026NL12496</t>
  </si>
  <si>
    <t>FAT814014015 REF.12/25</t>
  </si>
  <si>
    <t>PROC. 23/16505 VC 26/02/26 ATESTE 18/12/25 FATURA 814014015 SERVIçOS DE COMUNICAçãO DE VOZ E VíDEO CONTR. 7957/2022/CT REF. 12/2025 - FATURAMENTO 11/2025</t>
  </si>
  <si>
    <t>030030000012026OB15059</t>
  </si>
  <si>
    <t>030030000012026NL13927</t>
  </si>
  <si>
    <t>FAT814014354 REF.12/25</t>
  </si>
  <si>
    <t>PROC. 23/16505 VC 26/02/26 ATESTE 18/12/25 FATURA 814014354 SERVIçOS DE COMUNICAçãO DE VOZ E VíDEO CONTR. 7957/2022/CT REF. 12/2025 - FATURAMENTO 11/2025</t>
  </si>
  <si>
    <t>030030000012026OB15060</t>
  </si>
  <si>
    <t>030030000012026NL14024</t>
  </si>
  <si>
    <t>FAT814014602 REF.12/25</t>
  </si>
  <si>
    <t>PROC. 23/16505 VC 26/02/26 ATESTE 18/12/25 FATURA 814014602 SERVIçOS DE COMUNICAçãO DE VOZ E VíDEO CONTR. 7957/2022/CT REF. 12/2025 - FATURAMENTO 11/2025</t>
  </si>
  <si>
    <t>030030000012026OB15061</t>
  </si>
  <si>
    <t>030030000012026NL14019</t>
  </si>
  <si>
    <t>FAT814014570 REF.12/25</t>
  </si>
  <si>
    <t>PROC. 23/16505 VC 26/02/26 ATESTE 19/12/25 FATURA 814014570 SERVIçOS DE COMUNICAçãO DE VOZ E VíDEO CONTR. 7957/2022/CT REF. 12/2025 - FATURAMENTO 11/2025</t>
  </si>
  <si>
    <t>030030000012026OB15062</t>
  </si>
  <si>
    <t>030030000012026NL13993</t>
  </si>
  <si>
    <t>FAT814014388 REF.12/25</t>
  </si>
  <si>
    <t>PROC. 23/16505 VC 26/02/26 ATESTE 18/12/25 FATURA 814014388 SERVIçOS DE COMUNICAçãO DE VOZ E VíDEO CONTR. 7957/2022/CT REF. 12/2025 - FATURAMENTO 11/2025</t>
  </si>
  <si>
    <t>030030000012026OB15063</t>
  </si>
  <si>
    <t>030030000012026NL13998</t>
  </si>
  <si>
    <t>FAT814014513 REF.12/25</t>
  </si>
  <si>
    <t>PROC. 23/16505 VC 26/02/26 ATESTE 19/12/25 FATURA 814014513 SERVIçOS DE COMUNICAçãO DE VOZ E VíDEO CONTR. 7957/2022/CT REF. 12/2025 - FATURAMENTO 11/2025</t>
  </si>
  <si>
    <t>030030000012026OB15064</t>
  </si>
  <si>
    <t>030030000012026NL13808</t>
  </si>
  <si>
    <t>FAT814014316 REF.12/25</t>
  </si>
  <si>
    <t>PROC. 23/16505 VC 26/02/26 ATESTE 18/12/25 FATURA 814014316 SERVIçOS DE COMUNICAçãO DE VOZ E VíDEO CONTR. 7957/2022/CT REF. 12/2025 - FATURAMENTO 11/2025</t>
  </si>
  <si>
    <t>030030000012026OB15065</t>
  </si>
  <si>
    <t>030030000012026NL13783</t>
  </si>
  <si>
    <t>FAT814014227 REF.12/25</t>
  </si>
  <si>
    <t>PROC. 23/16505 VC 26/02/26 ATESTE 19/12/25 FATURA 814014227 SERVIçOS DE COMUNICAçãO DE VOZ E VíDEO CONTR. 7957/2022/CT REF. 12/2025 - FATURAMENTO 11/2025</t>
  </si>
  <si>
    <t>030030000012026OB15066</t>
  </si>
  <si>
    <t>030030000012026NL14036</t>
  </si>
  <si>
    <t>FAT814014640 REF.12/25</t>
  </si>
  <si>
    <t>PROC. 23/16505 VC 26/02/26 ATESTE 18/12/25 FATURA 814014640 SERVIçOS DE COMUNICAçãO DE VOZ E VíDEO CONTR. 7957/2022/CT REF. 12/2025 - FATURAMENTO 11/2025</t>
  </si>
  <si>
    <t>030030000012026OB15067</t>
  </si>
  <si>
    <t>030030000012026NL14409</t>
  </si>
  <si>
    <t>FAT814014994 REF.12/25</t>
  </si>
  <si>
    <t>PROC. 23/16505 VC 26/02/26 ATESTE 18/12/25 FATURA 814014994 SERVIçOS DE COMUNICAçãO DE VOZ E VíDEO CONTR. 7957/2022/CT REF. 12/2025 - FATURAMENTO 11/2025</t>
  </si>
  <si>
    <t>030030000012026OB15068</t>
  </si>
  <si>
    <t>030030000012026NL14502</t>
  </si>
  <si>
    <t>FAT814015090 REF.12/25</t>
  </si>
  <si>
    <t>PROC. 23/16505 VC 26/02/26 ATESTE 18/12/25 FATURA 814015090 SERVIçOS DE COMUNICAçãO DE VOZ E VíDEO CONTR. 7957/2022/CT REF. 12/2025 - FATURAMENTO 11/2025</t>
  </si>
  <si>
    <t>030030000012026OB15069</t>
  </si>
  <si>
    <t>030030000012026NL14387</t>
  </si>
  <si>
    <t>FAT814014693 REF.12/25</t>
  </si>
  <si>
    <t>PROC. 23/16505 VC 26/02/26 ATESTE 18/12/25 FATURA 814014693 SERVIçOS DE COMUNICAçãO DE VOZ E VíDEO CONTR. 7957/2022/CT REF. 12/2025 - FATURAMENTO 11/2025</t>
  </si>
  <si>
    <t>030030000012026OB15070</t>
  </si>
  <si>
    <t>030030000012026NL14475</t>
  </si>
  <si>
    <t>FAT814012004 REF.12/25</t>
  </si>
  <si>
    <t>PROC. 23/16505 VC 26/02/26 ATESTE 18/12/25 FATURA 814012004 SERVIçOS DE COMUNICAçãO DE VOZ E VíDEO CONTR. 7957/2022/CT REF. 12/2025 - FATURAMENTO 11/2025</t>
  </si>
  <si>
    <t>030030000012026OB15071</t>
  </si>
  <si>
    <t>030030000012026NL14380</t>
  </si>
  <si>
    <t>NF814014689 REF.12/25</t>
  </si>
  <si>
    <t>PROC. 23/16505 VC 26/02/26 ATESTE 18/12/25 NF 814014689 SERVIçOS DE COMUNICAçãO DE VOZ E VíDEO CONTR. 7957/2022/CT REF. 12/2025 - FATURAMENTO 11/2025</t>
  </si>
  <si>
    <t>030030000012026OB15072</t>
  </si>
  <si>
    <t>030030000012026NL14402</t>
  </si>
  <si>
    <t>FAT814014890 REF.12/25</t>
  </si>
  <si>
    <t>PROC. 23/16505 VC 26/02/26 ATESTE 18/12/25 FATURA 814014890 SERVIçOS DE COMUNICAçãO DE VOZ E VíDEO CONTR. 7957/2022/CT REF. 12/2025 - FATURAMENTO 11/2025</t>
  </si>
  <si>
    <t>030030000012026OB15073</t>
  </si>
  <si>
    <t>030030000012026NL14398</t>
  </si>
  <si>
    <t>FAT814014829 REF.12/25</t>
  </si>
  <si>
    <t>PROC. 23/16505 VC 26/02/26 ATESTE 18/12/25 FATURA 814014829 SERVIçOS DE COMUNICAçãO DE VOZ E VíDEO CONTR. 7957/2022/CT REF. 12/2025 - FATURAMENTO 11/2025</t>
  </si>
  <si>
    <t>030030000012026OB15074</t>
  </si>
  <si>
    <t>030030000012026NL14368</t>
  </si>
  <si>
    <t>FAT814012945 REF.12/25</t>
  </si>
  <si>
    <t>PROC. 23/16505 VC 26/02/26 ATESTE 19/12/25 FATURA 814012945 SERVIçOS DE COMUNICAçãO DE VOZ E VíDEO CONTR. 7957/2022/CT REF. 12/2025 - FATURAMENTO 11/2025</t>
  </si>
  <si>
    <t>030030000012026OB15075</t>
  </si>
  <si>
    <t>030030000012026NL14477</t>
  </si>
  <si>
    <t>FAT814015013 REF.12/25</t>
  </si>
  <si>
    <t>PROC. 23/16505 VC 26/02/26 ATESTE 19/12/25 FATURA 814015013 SERVIçOS DE COMUNICAçãO DE VOZ E VíDEO CONTR. 7957/2022/CT REF. 12/2025 - FATURAMENTO 11/2025</t>
  </si>
  <si>
    <t>030030000012026OB15076</t>
  </si>
  <si>
    <t>030030000012026NL14488</t>
  </si>
  <si>
    <t>FAT814015085 REF.12/25</t>
  </si>
  <si>
    <t>PROC. 23/16505 VC 26/02/26 ATESTE 18/12/25 FATURA 814015085 SERVIçOS DE COMUNICAçãO DE VOZ E VíDEO CONTR. 7957/2022/CT REF. 12/2025 - FATURAMENTO 11/2025</t>
  </si>
  <si>
    <t>030030000012026OB15077</t>
  </si>
  <si>
    <t>030030000012026NL14413</t>
  </si>
  <si>
    <t>FAT814015009 REF.12/25</t>
  </si>
  <si>
    <t>PROC. 23/16505 VC 26/02/26 ATESTE 18/12/25 FATURA 814015009 SERVIçOS DE COMUNICAçãO DE VOZ E VíDEO CONTR. 7957/2022/CT REF. 12/2025 - FATURAMENTO 11/2025</t>
  </si>
  <si>
    <t>030030000012026OB15078</t>
  </si>
  <si>
    <t>030030000012026NL14029</t>
  </si>
  <si>
    <t>FAT814014617 REF.12/25</t>
  </si>
  <si>
    <t>PROC. 23/16505 VC 26/02/26 ATESTE 18/12/25 FATURA 814014617 SERVIçOS DE COMUNICAçãO DE VOZ E VíDEO CONTR. 7957/2022/CT REF. 12/2025 - FATURAMENTO 11/2025</t>
  </si>
  <si>
    <t>030030000012026OB15079</t>
  </si>
  <si>
    <t>030030000012026NL13803</t>
  </si>
  <si>
    <t>FAT814014301 REF.12/25</t>
  </si>
  <si>
    <t>PROC. 23/16505 VC 26/02/26 ATESTE 18/12/25 FATURA 814014301 SERVIçOS DE COMUNICAçãO DE VOZ E VíDEO CONTR. 7957/2022/CT REF. 12/2025 - FATURAMENTO 11/2025</t>
  </si>
  <si>
    <t>030030000012026OB15080</t>
  </si>
  <si>
    <t>030030000012026NL13960</t>
  </si>
  <si>
    <t>NF814014369 REF.12/25</t>
  </si>
  <si>
    <t>PROC. 23/16505 VC 26/02/26 ATESTE 18/12/25 NF 814014369 SERVIçOS DE COMUNICAçãO DE VOZ E VíDEO CONTR. 7957/2022/CT REF. 12/2025 - FATURAMENTO 11/2025</t>
  </si>
  <si>
    <t>030030000012026OB15081</t>
  </si>
  <si>
    <t>030030000012026NL14002</t>
  </si>
  <si>
    <t>FAT814014532 REF.12/25</t>
  </si>
  <si>
    <t>PROC. 23/16505 VC 26/02/26 ATESTE 19/12/25 FATURA 814014532 SERVIçOS DE COMUNICAçãO DE VOZ E VíDEO CONTR. 7957/2022/CT REF. 12/2025 - FATURAMENTO 11/2025</t>
  </si>
  <si>
    <t>030030000012026OB15082</t>
  </si>
  <si>
    <t>030030000012026NL15175</t>
  </si>
  <si>
    <t>NF814015102 REF.12/25</t>
  </si>
  <si>
    <t>PROC. 23/16505 VC 26/02/26 ATESTE 18/12/25 NF 814015102 SERVIçOS DE COMUNICAçãO DE VOZ E VíDEO CONTR. 7957/2022/CT REF. 12/2025 - FATURAMENTO 11/2025</t>
  </si>
  <si>
    <t>030030000012026OB15083</t>
  </si>
  <si>
    <t>030030000012026NL14971</t>
  </si>
  <si>
    <t>FAT814015456 REF.12/25</t>
  </si>
  <si>
    <t>PROC. 23/16505 VC 26/02/26 ATESTE 19/12/25 FATURA 814015456 SERVIçOS DE COMUNICAçãO DE VOZ E VíDEO CONTR. 7957/2022/CT REF. 12/2025 - FATURAMENTO 11/2025</t>
  </si>
  <si>
    <t>030030000012026OB15084</t>
  </si>
  <si>
    <t>030030000012026NL14912</t>
  </si>
  <si>
    <t>FAT814015371 REF.12/25</t>
  </si>
  <si>
    <t>PROC. 23/16505 VC 26/02/26 ATESTE 18/12/25 FATURA 814015371 SERVIçOS DE COMUNICAçãO DE VOZ E VíDEO CONTR. 7957/2022/CT REF. 12/2025 - FATURAMENTO 11/2025</t>
  </si>
  <si>
    <t>030030000012026OB15085</t>
  </si>
  <si>
    <t>030030000012026NL14859</t>
  </si>
  <si>
    <t>FAT814015259 REF.12/25</t>
  </si>
  <si>
    <t>PROC. 23/16505 VC 26/02/26 ATESTE 18/12/25 FATURA 814015259 SERVIçOS DE COMUNICAçãO DE VOZ E VíDEO CONTR. 7957/2022/CT REF. 12/2025 - FATURAMENTO 11/2025</t>
  </si>
  <si>
    <t>030030000012026OB15086</t>
  </si>
  <si>
    <t>030030000012026NL15072</t>
  </si>
  <si>
    <t>FAT814015634 REF.12/25</t>
  </si>
  <si>
    <t>PROC. 23/16505 VC 26/02/26 ATESTE 18/12/25 FATURA 814015634 SERVIçOS DE COMUNICAçãO DE VOZ E VíDEO CONTR. 7957/2022/CT REF. 12/2025 - FATURAMENTO 11/2025</t>
  </si>
  <si>
    <t>030030000012026OB15087</t>
  </si>
  <si>
    <t>030030000012026NL14877</t>
  </si>
  <si>
    <t>FAT814015333 REF.12/25</t>
  </si>
  <si>
    <t>PROC. 23/16505 VC 26/02/26 ATESTE 18/12/25 FATURA 814015333 SERVIçOS DE COMUNICAçãO DE VOZ E VíDEO CONTR. 7957/2022/CT REF. 12/2025 - FATURAMENTO 11/2025</t>
  </si>
  <si>
    <t>030030000012026OB15088</t>
  </si>
  <si>
    <t>030030000012026NL14880</t>
  </si>
  <si>
    <t>FAT814015352 REF.12/25</t>
  </si>
  <si>
    <t>PROC. 23/16505 VC 26/02/26 ATESTE 18/12/25 FATURA 814015352 SERVIçOS DE COMUNICAçãO DE VOZ E VíDEO CONTR. 7957/2022/CT REF. 12/2025 - FATURAMENTO 11/2025</t>
  </si>
  <si>
    <t>030030000012026OB15089</t>
  </si>
  <si>
    <t>030030000012026NL15065</t>
  </si>
  <si>
    <t>FAT814015530 REF.12/25</t>
  </si>
  <si>
    <t>PROC. 23/16505 VC 26/02/26 ATESTE 18/12/25 FATURA 814015530 SERVIçOS DE COMUNICAçãO DE VOZ E VíDEO CONTR. 7957/2022/CT REF. 12/2025 - FATURAMENTO 11/2025</t>
  </si>
  <si>
    <t>030030000012026OB15090</t>
  </si>
  <si>
    <t>030030000012026NL15098</t>
  </si>
  <si>
    <t>FAT814015831 REF.12/25</t>
  </si>
  <si>
    <t>PROC. 23/16505 VC 26/02/26 ATESTE 18/12/25 FATURA 814015831 SERVIçOS DE COMUNICAçãO DE VOZ E VíDEO CONTR. 7957/2022/CT REF. 12/2025 - FATURAMENTO 11/2025</t>
  </si>
  <si>
    <t>030030000012026OB15091</t>
  </si>
  <si>
    <t>030030000012026NL15177</t>
  </si>
  <si>
    <t>FAT814015314 REF.12/25</t>
  </si>
  <si>
    <t>PROC. 23/16505 VC 26/02/26 ATESTE 18/12/25 FATURA 814015314 SERVIçOS DE COMUNICAçãO DE VOZ E VíDEO CONTR. 7957/2022/CT REF. 12/2025 - FATURAMENTO 11/2025</t>
  </si>
  <si>
    <t>030030000012026OB15092</t>
  </si>
  <si>
    <t>030030000012026NL14869</t>
  </si>
  <si>
    <t>FAT814015329 REF.12/25</t>
  </si>
  <si>
    <t>PROC. 23/16505 VC 26/02/26 ATESTE 18/12/25 FATURA 814015329 SERVIçOS DE COMUNICAçãO DE VOZ E VíDEO CONTR. 7957/2022/CT REF. 12/2025 - FATURAMENTO 11/2025</t>
  </si>
  <si>
    <t>030030000012026OB15093</t>
  </si>
  <si>
    <t>030030000012026NL15080</t>
  </si>
  <si>
    <t>FAT814015704 REF.12/25</t>
  </si>
  <si>
    <t>PROC. 23/16505 VC 26/02/26 ATESTE 18/12/25 FATURA 814015704 SERVIçOS DE COMUNICAçãO DE VOZ E VíDEO CONTR. 7957/2022/CT REF. 12/2025 - FATURAMENTO 11/2025</t>
  </si>
  <si>
    <t>030030000012026OB15094</t>
  </si>
  <si>
    <t>030030000012026NL15102</t>
  </si>
  <si>
    <t>FAT814015850 REF.12/25</t>
  </si>
  <si>
    <t>PROC. 23/16505 VC 26/02/26 ATESTE 18/12/25 FATURA 814015850 SERVIçOS DE COMUNICAçãO DE VOZ E VíDEO CONTR. 7957/2022/CT REF. 12/2025 - FATURAMENTO 11/2025</t>
  </si>
  <si>
    <t>030030000012026OB15095</t>
  </si>
  <si>
    <t>030030000012026NL14916</t>
  </si>
  <si>
    <t>FAT814015422 REF.12/25</t>
  </si>
  <si>
    <t>PROC. 23/16505 VC 26/02/26 ATESTE 19/12/25 FATURA 814015422 SERVIçOS DE COMUNICAçãO DE VOZ E VíDEO CONTR. 7957/2022/CT REF. 12/2025 - FATURAMENTO 11/2025</t>
  </si>
  <si>
    <t>030030000012026OB15096</t>
  </si>
  <si>
    <t>030030000012026NL15056</t>
  </si>
  <si>
    <t>FAT814015511 REF.12/25</t>
  </si>
  <si>
    <t>PROC. 23/16505 VC 26/02/26 ATESTE 19/12/25 FATURA 814015511 SERVIçOS DE COMUNICAçãO DE VOZ E VíDEO CONTR. 7957/2022/CT REF. 12/2025 - FATURAMENTO 11/2025</t>
  </si>
  <si>
    <t>030030000012026OB15097</t>
  </si>
  <si>
    <t>030030000012026NL14845</t>
  </si>
  <si>
    <t>FAT814015206 REF.12/25</t>
  </si>
  <si>
    <t>PROC. 23/16505 VC 26/02/26 ATESTE 18/12/25 FATURA 814015206 SERVIçOS DE COMUNICAçãO DE VOZ E VíDEO CONTR. 7957/2022/CT REF. 12/2025 - FATURAMENTO 11/2025</t>
  </si>
  <si>
    <t>030030000012026OB15098</t>
  </si>
  <si>
    <t>030030000012026NL14937</t>
  </si>
  <si>
    <t>FAT814015437 REF.12/25</t>
  </si>
  <si>
    <t>PROC. 23/16505 VC 26/02/26 ATESTE 18/12/25 FATURA 814015437 SERVIçOS DE COMUNICAçãO DE VOZ E VíDEO CONTR. 7957/2022/CT REF. 12/2025 - FATURAMENTO 11/2025</t>
  </si>
  <si>
    <t>030030000012026OB15099</t>
  </si>
  <si>
    <t>030030000012026NL15054</t>
  </si>
  <si>
    <t>FAT814015507 REF.12/25</t>
  </si>
  <si>
    <t>PROC. 23/16505 VC 26/02/26 ATESTE 18/12/25 FATURA 814015507 SERVIçOS DE COMUNICAçãO DE VOZ E VíDEO CONTR. 7957/2022/CT REF. 12/2025 - FATURAMENTO 11/2025</t>
  </si>
  <si>
    <t>030030000012026OB15100</t>
  </si>
  <si>
    <t>030030000012026NL15116</t>
  </si>
  <si>
    <t>FAT814015935 REF.12/25</t>
  </si>
  <si>
    <t>PROC. 23/16505 VC 26/02/26 ATESTE 19/12/25 FATURA 814015935 SERVIçOS DE COMUNICAçãO DE VOZ E VíDEO CONTR. 7957/2022/CT REF. 12/2025 - FATURAMENTO 11/2025</t>
  </si>
  <si>
    <t>030030000012026OB15101</t>
  </si>
  <si>
    <t>030030000012026NL14406</t>
  </si>
  <si>
    <t>FAT814014975 REF.12/25</t>
  </si>
  <si>
    <t>PROC. 23/16505 VC 26/02/26 ATESTE 18/12/25 FATURA 814014975 SERVIçOS DE COMUNICAçãO DE VOZ E VíDEO CONTR. 7957/2022/CT REF. 12/2025 - FATURAMENTO 11/2025</t>
  </si>
  <si>
    <t>030030000012026OB15102</t>
  </si>
  <si>
    <t>030030000012026NL10225</t>
  </si>
  <si>
    <t>FAT814012555 REF.12/25</t>
  </si>
  <si>
    <t>PROC. 23/16505 VC 26/02/26 ATESTE 18/12/25 FATURA 814012555 SERVIçOS DE COMUNICAçãO DE VOZ E VíDEO CONTR. 7957/2022/CT REF. 12/2025 - FATURAMENTO 11/2025</t>
  </si>
  <si>
    <t>030030000012026OB15103</t>
  </si>
  <si>
    <t>030030000012026NL10076</t>
  </si>
  <si>
    <t>NF814011504 REF.12/25</t>
  </si>
  <si>
    <t>PROC. 23/16505 VC 26/02/26 ATESTE 19/12/25 NF 814011504 SERVIçOS DE COMUNICAçãO DE VOZ E VíDEO CONTR. 7957/2022/CT REF. 12/2025 - FATURAMENTO 11/2025</t>
  </si>
  <si>
    <t>030030000012026OB15104</t>
  </si>
  <si>
    <t>030030000012026NL10221</t>
  </si>
  <si>
    <t>FAT814012451 REF.12/25</t>
  </si>
  <si>
    <t>PROC. 23/16505 VC 26/02/26 ATESTE 19/12/25 FATURA 814012451 SERVIçOS DE COMUNICAçãO DE VOZ E VíDEO CONTR. 7957/2022/CT REF. 12/2025 - FATURAMENTO 11/2025</t>
  </si>
  <si>
    <t>030030000012026OB15105</t>
  </si>
  <si>
    <t>030030000012026NL12466</t>
  </si>
  <si>
    <t>FAT814013924 REF.12/25</t>
  </si>
  <si>
    <t>PROC. 23/16505 VC 26/02/26 ATESTE 18/12/25 FATURA 814013924 SERVIçOS DE COMUNICAçãO DE VOZ E VíDEO CONTR. 7957/2022/CT REF. 12/2025 - FATURAMENTO 11/2025</t>
  </si>
  <si>
    <t>030030000012026OB15106</t>
  </si>
  <si>
    <t>030030000012026NL12249</t>
  </si>
  <si>
    <t>FAT814013290 REF.12/25</t>
  </si>
  <si>
    <t>PROC. 23/16505 VC 26/02/26 ATESTE 19/12/25 FATURA 814013290 SERVIçOS DE COMUNICAçãO DE VOZ E VíDEO CONTR. 7957/2022/CT REF. 12/2025 - FATURAMENTO 11/2025</t>
  </si>
  <si>
    <t>030030000012026OB15107</t>
  </si>
  <si>
    <t>030030000012026NL12565</t>
  </si>
  <si>
    <t>FAT814014034 REF.12/25</t>
  </si>
  <si>
    <t>PROC. 23/16505 VC 26/02/26 ATESTE 19/12/25 FATURA 814014034 SERVIçOS DE COMUNICAçãO DE VOZ E VíDEO CONTR. 7957/2022/CT REF. 12/2025 - FATURAMENTO 11/2025</t>
  </si>
  <si>
    <t>030030000012026OB15108</t>
  </si>
  <si>
    <t>030030000012026NL11718</t>
  </si>
  <si>
    <t>FAT814013375 REF.12/25</t>
  </si>
  <si>
    <t>PROC. 23/16505 VC 26/02/26 ATESTE 18/12/25 FATURA 814013375 SERVIçOS DE COMUNICAçãO DE VOZ E VíDEO CONTR. 7957/2022/CT REF. 12/2025 - FATURAMENTO 11/2025</t>
  </si>
  <si>
    <t>030030000012026OB15109</t>
  </si>
  <si>
    <t>030030000012026NL11762</t>
  </si>
  <si>
    <t>FAT814013534 REF.12/25</t>
  </si>
  <si>
    <t>PROC. 23/16505 VC 26/02/26 ATESTE 18/12/25 FATURA 814013534 SERVIçOS DE COMUNICAçãO DE VOZ E VíDEO CONTR. 7957/2022/CT REF. 12/2025 - FATURAMENTO 11/2025</t>
  </si>
  <si>
    <t>030030000012026OB15110</t>
  </si>
  <si>
    <t>030030000012026NL11678</t>
  </si>
  <si>
    <t>FAT814013267 REF.12/25</t>
  </si>
  <si>
    <t>PROC. 23/16505 VC 26/02/26 ATESTE 19/12/25 FATURA 814013267 SERVIçOS DE COMUNICAçãO DE VOZ E VíDEO CONTR. 7957/2022/CT REF. 12/2025 - FATURAMENTO 11/2025</t>
  </si>
  <si>
    <t>030030000012026OB15111</t>
  </si>
  <si>
    <t>030030000012026NL14790</t>
  </si>
  <si>
    <t>FAT814015121 REF.12/25</t>
  </si>
  <si>
    <t>PROC. 23/16505 VC 26/02/26 ATESTE 18/12/25 FATURA 814015121 SERVIçOS DE COMUNICAçãO DE VOZ E VíDEO CONTR. 7957/2022/CT REF. 12/2025 - FATURAMENTO 11/2025</t>
  </si>
  <si>
    <t>030030000012026OB15112</t>
  </si>
  <si>
    <t>030030000012026NL14849</t>
  </si>
  <si>
    <t>FAT814015210 REF.12/25</t>
  </si>
  <si>
    <t>PROC. 23/16505 VC 26/02/26 ATESTE 18/12/25 FATURA 814015210 SERVIçOS DE COMUNICAçãO DE VOZ E VíDEO CONTR. 7957/2022/CT REF. 12/2025 - FATURAMENTO 11/2025</t>
  </si>
  <si>
    <t>030030000012026OB15113</t>
  </si>
  <si>
    <t>030030000012026NL14857</t>
  </si>
  <si>
    <t>FAT814015225 REF.12/25</t>
  </si>
  <si>
    <t>PROC. 23/16505 VC 26/02/26 ATESTE 18/12/25 FATURA 814015225 SERVIçOS DE COMUNICAçãO DE VOZ E VíDEO CONTR. 7957/2022/CT REF. 12/2025 - FATURAMENTO 11/2025</t>
  </si>
  <si>
    <t>030030000012026OB15114</t>
  </si>
  <si>
    <t>030030000012026NL14890</t>
  </si>
  <si>
    <t>FAT814015367 REF.12/25</t>
  </si>
  <si>
    <t>PROC. 23/16505 VC 26/02/26 ATESTE 18/12/25 FATURA 814015367 SERVIçOS DE COMUNICAçãO DE VOZ E VíDEO CONTR. 7957/2022/CT REF. 12/2025 - FATURAMENTO 11/2025</t>
  </si>
  <si>
    <t>030030000012026OB15115</t>
  </si>
  <si>
    <t>030030000012026NL14951</t>
  </si>
  <si>
    <t>FAT814015441 REF.12/25</t>
  </si>
  <si>
    <t>PROC. 23/16505 VC 26/02/26 ATESTE 18/12/25 FATURA 814015441 SERVIçOS DE COMUNICAçãO DE VOZ E VíDEO CONTR. 7957/2022/CT REF. 12/2025 - FATURAMENTO 11/2025</t>
  </si>
  <si>
    <t>030030000012026OB15116</t>
  </si>
  <si>
    <t>030030000012026NL15033</t>
  </si>
  <si>
    <t>FAT814015494 REF.12/25</t>
  </si>
  <si>
    <t>PROC. 23/16505 VC 26/02/26 ATESTE 18/12/25 FATURA 814015494 SERVIçOS DE COMUNICAçãO DE VOZ E VíDEO CONTR. 7957/2022/CT REF. 12/2025 - FATURAMENTO 11/2025</t>
  </si>
  <si>
    <t>030030000012026OB15117</t>
  </si>
  <si>
    <t>030030000012026NL15090</t>
  </si>
  <si>
    <t>FAT814015738 REF.12/25</t>
  </si>
  <si>
    <t>PROC. 23/16505 VC 26/02/26 ATESTE 18/12/25 FATURA 814015738 SERVIçOS DE COMUNICAçãO DE VOZ E VíDEO CONTR. 7957/2022/CT REF. 12/2025 - FATURAMENTO 11/2025</t>
  </si>
  <si>
    <t>030030000012026OB15118</t>
  </si>
  <si>
    <t>030030000012026NL15100</t>
  </si>
  <si>
    <t>FAT814015846 REF.12/25</t>
  </si>
  <si>
    <t>PROC. 23/16505 VC 26/02/26 ATESTE 18/12/25 FATURA 814015846 SERVIçOS DE COMUNICAçãO DE VOZ E VíDEO CONTR. 7957/2022/CT REF. 12/2025 - FATURAMENTO 11/2025</t>
  </si>
  <si>
    <t>030030000012026OB15119</t>
  </si>
  <si>
    <t>030030000012026NL10126</t>
  </si>
  <si>
    <t>FAT814012199 REF.12/25</t>
  </si>
  <si>
    <t>PROC. 23/16505 VC 26/02/26 ATESTE 18/12/25 FATURA 814012199 SERVIçOS DE COMUNICAçãO DE VOZ E VíDEO CONTR. 7957/2022/CT REF. 12/2025 - FATURAMENTO 11/2025</t>
  </si>
  <si>
    <t>030030000012026OB15120</t>
  </si>
  <si>
    <t>030030000012026NL10118</t>
  </si>
  <si>
    <t>FAT814012150 REF.12/25</t>
  </si>
  <si>
    <t>PROC. 23/16505 VC 26/02/26 ATESTE 19/12/25 FATURA 814012150 SERVIçOS DE COMUNICAçãO DE VOZ E VíDEO CONTR. 7957/2022/CT REF. 12/2025 - FATURAMENTO 11/2025</t>
  </si>
  <si>
    <t>030030000012026OB15121</t>
  </si>
  <si>
    <t>030030000012026NL10883</t>
  </si>
  <si>
    <t>FAT814012610 REF.12/25</t>
  </si>
  <si>
    <t>PROC. 23/16505 VC 26/02/26 ATESTE 18/12/25 FATURA 814012610 SERVIçOS DE COMUNICAçãO DE VOZ E VíDEO CONTR. 7957/2022/CT REF. 12/2025 - FATURAMENTO 11/2025</t>
  </si>
  <si>
    <t>030030000012026OB15122</t>
  </si>
  <si>
    <t>030030000012026NL10913</t>
  </si>
  <si>
    <t>FAT814012697 REF.12/25</t>
  </si>
  <si>
    <t>PROC. 23/16505 VC 26/02/26 ATESTE 18/12/25 FATURA 814012697 SERVIçOS DE COMUNICAçãO DE VOZ E VíDEO CONTR. 7957/2022/CT REF. 12/2025 - FATURAMENTO 11/2025</t>
  </si>
  <si>
    <t>030030000012026OB15123</t>
  </si>
  <si>
    <t>030030000012026NL11169</t>
  </si>
  <si>
    <t>FAT814012907 REF.12/25</t>
  </si>
  <si>
    <t>PROC. 23/16505 VC 26/02/26 ATESTE 18/12/25 FATURA 814012907 SERVIçOS DE COMUNICAçãO DE VOZ E VíDEO CONTR. 7957/2022/CT REF. 12/2025 - FATURAMENTO 11/2025</t>
  </si>
  <si>
    <t>030030000012026OB15124</t>
  </si>
  <si>
    <t>030030000012026NL12378</t>
  </si>
  <si>
    <t>FAT814013638 REF.12/25</t>
  </si>
  <si>
    <t>PROC. 23/16505 VC 26/02/26 ATESTE 18/12/25 FATURA 814013638 SERVIçOS DE COMUNICAçãO DE VOZ E VíDEO CONTR. 7957/2022/CT REF. 12/2025 - FATURAMENTO 11/2025</t>
  </si>
  <si>
    <t>030030000012026OB15125</t>
  </si>
  <si>
    <t>030030000012026NL12424</t>
  </si>
  <si>
    <t>FAT814013657 REF.12/25</t>
  </si>
  <si>
    <t>PROC. 23/16505 VC 26/02/26 ATESTE 18/12/25 FATURA 814013657 SERVIçOS DE COMUNICAçãO DE VOZ E VíDEO CONTR. 7957/2022/CT REF. 12/2025 - FATURAMENTO 11/2025</t>
  </si>
  <si>
    <t>030030000012026OB15126</t>
  </si>
  <si>
    <t>030030000012026NL11657</t>
  </si>
  <si>
    <t>FAT814013125 REF.12/25</t>
  </si>
  <si>
    <t>PROC. 23/16505 VC 26/02/26 ATESTE 18/12/25 FATURA 814013125 SERVIçOS DE COMUNICAçãO DE VOZ E VíDEO CONTR. 7957/2022/CT REF. 12/2025 - FATURAMENTO 11/2025</t>
  </si>
  <si>
    <t>030030000012026OB15127</t>
  </si>
  <si>
    <t>030030000012026NL11752</t>
  </si>
  <si>
    <t>FAT814013520 REF.12/25</t>
  </si>
  <si>
    <t>PROC. 23/16505 VC 26/02/26 ATESTE 18/12/25 FATURA 814013520 SERVIçOS DE COMUNICAçãO DE VOZ E VíDEO CONTR. 7957/2022/CT REF. 12/2025 - FATURAMENTO 11/2025</t>
  </si>
  <si>
    <t>030030000012026OB15128</t>
  </si>
  <si>
    <t>030030000012026NL09897</t>
  </si>
  <si>
    <t>FAT814007328 REF.12/25</t>
  </si>
  <si>
    <t>PROC. 23/16505 VC 26/02/26 ATESTE 19/12/25 FATURA 814007328 SERVIçOS DE COMUNICAçãO DE VOZ E VíDEO CONTR. 7957/2022/CT REF. 12/2025 - FATURAMENTO 11/2025</t>
  </si>
  <si>
    <t>030030000012026OB15129</t>
  </si>
  <si>
    <t>030030000012026NL10928</t>
  </si>
  <si>
    <t>FAT814012748 REF.12/25</t>
  </si>
  <si>
    <t>PROC. 23/16505 VC 26/02/26 ATESTE 18/12/25 FATURA 814012748 SERVIçOS DE COMUNICAçãO DE VOZ E VíDEO CONTR. 7957/2022/CT REF. 12/2025 - FATURAMENTO 11/2025</t>
  </si>
  <si>
    <t>030030000012026OB15130</t>
  </si>
  <si>
    <t>030030000012026NL11181</t>
  </si>
  <si>
    <t>FAT814012930 REF.12/25</t>
  </si>
  <si>
    <t>PROC. 23/16505 VC 26/02/26 ATESTE 18/12/25 FATURA 814012930 SERVIçOS DE COMUNICAçãO DE VOZ E VíDEO CONTR. 7957/2022/CT REF. 12/2025 - FATURAMENTO 11/2025</t>
  </si>
  <si>
    <t>030030000012026OB15131</t>
  </si>
  <si>
    <t>030030000012026NL11212</t>
  </si>
  <si>
    <t>FAT814014424 REF.12/25</t>
  </si>
  <si>
    <t>PROC. 23/16505 VC 26/02/26 ATESTE 18/12/25 FATURA 814014424 SERVIçOS DE COMUNICAçãO DE VOZ E VíDEO CONTR. 7957/2022/CT REF. 12/2025 - FATURAMENTO 11/2025</t>
  </si>
  <si>
    <t>030030000012026OB15132</t>
  </si>
  <si>
    <t>030030000012026NL10895</t>
  </si>
  <si>
    <t>FAT814012625 REF.12/25</t>
  </si>
  <si>
    <t>PROC. 23/16505 VC 26/02/26 ATESTE 19/12/25 FATURA 814012625 SERVIçOS DE COMUNICAçãO DE VOZ E VíDEO CONTR. 7957/2022/CT REF. 12/2025 - FATURAMENTO 11/2025</t>
  </si>
  <si>
    <t>030030000012026OB15133</t>
  </si>
  <si>
    <t>030030000012026NL12458</t>
  </si>
  <si>
    <t>NF814013905 REF.12/25</t>
  </si>
  <si>
    <t>PROC. 23/16505 VC 26/02/26 ATESTE 18/12/25 NF 814013905 SERVIçOS DE COMUNICAçãO DE VOZ E VíDEO CONTR. 7957/2022/CT REF. 12/2025 - FATURAMENTO 11/2025</t>
  </si>
  <si>
    <t>030030000012026OB15134</t>
  </si>
  <si>
    <t>030030000012026NL12502</t>
  </si>
  <si>
    <t>FAT814014020 REF.12/25</t>
  </si>
  <si>
    <t>PROC. 23/16505 VC 26/02/26 ATESTE 19/12/25 FATURA 814014020 SERVIçOS DE COMUNICAçãO DE VOZ E VíDEO CONTR. 7957/2022/CT REF. 12/2025 - FATURAMENTO 11/2025</t>
  </si>
  <si>
    <t>030030000012026OB15135</t>
  </si>
  <si>
    <t>030030000012026NL11774</t>
  </si>
  <si>
    <t>FAT814013549 REF.12/25</t>
  </si>
  <si>
    <t>PROC. 23/16505 VC 26/02/26 ATESTE 18/12/25 FATURA 814013549 SERVIçOS DE COMUNICAçãO DE VOZ E VíDEO CONTR. 7957/2022/CT REF. 12/2025 - FATURAMENTO 11/2025</t>
  </si>
  <si>
    <t>030030000012026OB15136</t>
  </si>
  <si>
    <t>030030000012026NL11659</t>
  </si>
  <si>
    <t>FAT814013130 REF.12/25</t>
  </si>
  <si>
    <t>PROC. 23/16505 VC 26/02/26 ATESTE 18/12/25 FATURA 814013130 SERVIçOS DE COMUNICAçãO DE VOZ E VíDEO CONTR. 7957/2022/CT REF. 12/2025 - FATURAMENTO 11/2025</t>
  </si>
  <si>
    <t>030030000012026OB15137</t>
  </si>
  <si>
    <t>030030000012026NL13348</t>
  </si>
  <si>
    <t>FAT814014176 REF.12/25</t>
  </si>
  <si>
    <t>PROC. 23/16505 VC 26/02/26 ATESTE 19/12/25 FATURA 814014176 SERVIçOS DE COMUNICAçãO DE VOZ E VíDEO CONTR. 7957/2022/CT REF. 12/2025 - FATURAMENTO 11/2025</t>
  </si>
  <si>
    <t>030030000012026OB15138</t>
  </si>
  <si>
    <t>030030000012026NL11721</t>
  </si>
  <si>
    <t>FAT814013380 REF.12/25</t>
  </si>
  <si>
    <t>PROC. 23/16505 VC 26/02/26 ATESTE 18/12/25 FATURA 814013380 SERVIçOS DE COMUNICAçãO DE VOZ E VíDEO CONTR. 7957/2022/CT REF. 12/2025 - FATURAMENTO 11/2025</t>
  </si>
  <si>
    <t>030030000012026OB15139</t>
  </si>
  <si>
    <t>030030000012026NL11730</t>
  </si>
  <si>
    <t>FAT814013445 REF.12/25</t>
  </si>
  <si>
    <t>PROC. 23/16505 VC 26/02/26 ATESTE 18/12/25 FATURA 814013445 SERVIçOS DE COMUNICAçãO DE VOZ E VíDEO CONTR. 7957/2022/CT REF. 12/2025 - FATURAMENTO 11/2025</t>
  </si>
  <si>
    <t>030030000012026OB15140</t>
  </si>
  <si>
    <t>030030000012026NL13924</t>
  </si>
  <si>
    <t>FAT814014320 REF.12/25</t>
  </si>
  <si>
    <t>PROC. 23/16505 VC 26/02/26 ATESTE 18/12/25 FATURA 814014320 SERVIçOS DE COMUNICAçãO DE VOZ E VíDEO CONTR. 7957/2022/CT REF. 12/2025 - FATURAMENTO 11/2025</t>
  </si>
  <si>
    <t>030030000012026OB15141</t>
  </si>
  <si>
    <t>030030000012026NL13791</t>
  </si>
  <si>
    <t>FAT814014231 REF.12/25</t>
  </si>
  <si>
    <t>PROC. 23/16505 VC 26/02/26 ATESTE 19/12/25 FATURA 814014231 SERVIçOS DE COMUNICAçãO DE VOZ E VíDEO CONTR. 7957/2022/CT REF. 12/2025 - FATURAMENTO 11/2025</t>
  </si>
  <si>
    <t>030030000012026OB15142</t>
  </si>
  <si>
    <t>030030000012026NL14389</t>
  </si>
  <si>
    <t>FAT814014706 REF.12/25</t>
  </si>
  <si>
    <t>PROC. 23/16505 VC 26/02/26 ATESTE 18/12/25 FATURA 814014706 SERVIçOS DE COMUNICAçãO DE VOZ E VíDEO CONTR. 7957/2022/CT REF. 12/2025 - FATURAMENTO 11/2025</t>
  </si>
  <si>
    <t>030030000012026OB15143</t>
  </si>
  <si>
    <t>030030000012026NL13991</t>
  </si>
  <si>
    <t>FAT814014373 REF.12/25</t>
  </si>
  <si>
    <t>PROC. 23/16505 VC 26/02/26 ATESTE 18/12/25 FATURA 814014373 SERVIçOS DE COMUNICAçãO DE VOZ E VíDEO CONTR. 7957/2022/CT REF. 12/2025 - FATURAMENTO 11/2025</t>
  </si>
  <si>
    <t>030030000012026OB15144</t>
  </si>
  <si>
    <t>030030000012026NL14486</t>
  </si>
  <si>
    <t>FAT814015028 REF.12/25</t>
  </si>
  <si>
    <t>PROC. 23/16505 VC 26/02/26 ATESTE 18/12/25 FATURA 814015028 SERVIçOS DE COMUNICAçãO DE VOZ E VíDEO CONTR. 7957/2022/CT REF. 12/2025 - FATURAMENTO 11/2025</t>
  </si>
  <si>
    <t>030030000012026OB15145</t>
  </si>
  <si>
    <t>030030000012026NL14039</t>
  </si>
  <si>
    <t>FAT814014655 REF.12/25</t>
  </si>
  <si>
    <t>PROC. 23/16505 VC 26/02/26 ATESTE 18/12/25 FATURA 814014655 SERVIçOS DE COMUNICAçãO DE VOZ E VíDEO CONTR. 7957/2022/CT REF. 12/2025 - FATURAMENTO 11/2025</t>
  </si>
  <si>
    <t>030030000012026OB15146</t>
  </si>
  <si>
    <t>030030000012026NL14504</t>
  </si>
  <si>
    <t>FAT814015193 REF.12/25</t>
  </si>
  <si>
    <t>PROC. 23/16505 VC 26/02/26 ATESTE 18/12/25 FATURA 814015193 SERVIçOS DE COMUNICAçãO DE VOZ E VíDEO CONTR. 7957/2022/CT REF. 12/2025 - FATURAMENTO 11/2025</t>
  </si>
  <si>
    <t>030030000012026OB15147</t>
  </si>
  <si>
    <t>030030000012026NL15077</t>
  </si>
  <si>
    <t>FAT814015649 REF.12/25</t>
  </si>
  <si>
    <t>PROC. 23/16505 VC 26/02/26 ATESTE 18/12/25 FATURA 814015649 SERVIçOS DE COMUNICAçãO DE VOZ E VíDEO CONTR. 7957/2022/CT REF. 12/2025 - FATURAMENTO 11/2025</t>
  </si>
  <si>
    <t>030030000012026OB15148</t>
  </si>
  <si>
    <t>030030000012026NL15092</t>
  </si>
  <si>
    <t>NF814015827 REF.12/25</t>
  </si>
  <si>
    <t>PROC. 23/16505 VC 26/02/26 ATESTE 18/12/25 NF 814015827 SERVIçOS DE COMUNICAçãO DE VOZ E VíDEO CONTR. 7957/2022/CT REF. 12/2025 - FATURAMENTO 11/2025</t>
  </si>
  <si>
    <t>030030000012026OB15149</t>
  </si>
  <si>
    <t>030030000012026NL14043</t>
  </si>
  <si>
    <t>FAT814014660 REF.12/25</t>
  </si>
  <si>
    <t>PROC. 23/16505 VC 26/02/26 ATESTE 18/12/25 FATURA 814014660 SERVIçOS DE COMUNICAçãO DE VOZ E VíDEO CONTR. 7957/2022/CT REF. 12/2025 - FATURAMENTO 11/2025</t>
  </si>
  <si>
    <t>030030000012026OB15150</t>
  </si>
  <si>
    <t>030030000012026NL14049</t>
  </si>
  <si>
    <t>FAT814014886 REF.12/25</t>
  </si>
  <si>
    <t>PROC. 23/16505 VC 26/02/26 ATESTE 18/12/25 FATURA 814014886 SERVIçOS DE COMUNICAçãO DE VOZ E VíDEO CONTR. 7957/2022/CT REF. 12/2025 - FATURAMENTO 11/2025</t>
  </si>
  <si>
    <t>030030000012026OB15151</t>
  </si>
  <si>
    <t>030030000012026NL13995</t>
  </si>
  <si>
    <t>FAT814014509 REF.12/25</t>
  </si>
  <si>
    <t>PROC. 23/16505 VC 26/02/26 ATESTE 19/12/25 FATURA 814014509 SERVIçOS DE COMUNICAçãO DE VOZ E VíDEO CONTR. 7957/2022/CT REF. 12/2025 - FATURAMENTO 11/2025</t>
  </si>
  <si>
    <t>030030000012026OB15152</t>
  </si>
  <si>
    <t>030030000012026NL14012</t>
  </si>
  <si>
    <t>FAT814014547 REF.12/25</t>
  </si>
  <si>
    <t>PROC. 23/16505 VC 26/02/26 ATESTE 19/12/25 FATURA 814014547 SERVIçOS DE COMUNICAçãO DE VOZ E VíDEO CONTR. 7957/2022/CT REF. 12/2025 - FATURAMENTO 11/2025</t>
  </si>
  <si>
    <t>030030000012026OB15153</t>
  </si>
  <si>
    <t>030030000012026NL14400</t>
  </si>
  <si>
    <t>FAT814014848 REF.12/25</t>
  </si>
  <si>
    <t>PROC. 23/16505 VC 26/02/26 ATESTE 18/12/25 FATURA 814014848 SERVIçOS DE COMUNICAçãO DE VOZ E VíDEO CONTR. 7957/2022/CT REF. 12/2025 - FATURAMENTO 11/2025</t>
  </si>
  <si>
    <t>030030000012026OB15154</t>
  </si>
  <si>
    <t>030030000012026NL14396</t>
  </si>
  <si>
    <t>FAT814014814 REF.12/25</t>
  </si>
  <si>
    <t>PROC. 23/16505 VC 26/02/26 ATESTE 19/12/25 FATURA 814014814 SERVIçOS DE COMUNICAçãO DE VOZ E VíDEO CONTR. 7957/2022/CT REF. 12/2025 - FATURAMENTO 11/2025</t>
  </si>
  <si>
    <t>030030000012026OB15155</t>
  </si>
  <si>
    <t>030030000012026NL14792</t>
  </si>
  <si>
    <t>FAT814015155 REF.12/25</t>
  </si>
  <si>
    <t>PROC. 23/16505 VC 26/02/26 ATESTE 18/12/25 FATURA 814015155 SERVIçOS DE COMUNICAçãO DE VOZ E VíDEO CONTR. 7957/2022/CT REF. 12/2025 - FATURAMENTO 11/2025</t>
  </si>
  <si>
    <t>030030000012026OB15156</t>
  </si>
  <si>
    <t>030030000012026NL15133</t>
  </si>
  <si>
    <t>FAT814015973 REF.12/25</t>
  </si>
  <si>
    <t>PROC. 23/16505 VC 26/02/26 ATESTE 18/12/25 FATURA 814015973 SERVIçOS DE COMUNICAçãO DE VOZ E VíDEO CONTR. 7957/2022/CT REF. 12/2025 - FATURAMENTO 11/2025</t>
  </si>
  <si>
    <t>030030000012026OB15157</t>
  </si>
  <si>
    <t>030030000012026NL14862</t>
  </si>
  <si>
    <t>FAT814015278 REF.12/25</t>
  </si>
  <si>
    <t>PROC. 23/16505 VC 26/02/26 ATESTE 19/12/25 FATURA 814015278 SERVIçOS DE COMUNICAçãO DE VOZ E VíDEO CONTR. 7957/2022/CT REF. 12/2025 - FATURAMENTO 11/2025</t>
  </si>
  <si>
    <t>030030000012026OB15158</t>
  </si>
  <si>
    <t>030030000012026NL19531</t>
  </si>
  <si>
    <t>NF814014496 REF.12/25</t>
  </si>
  <si>
    <t>PROC. 23/16505 VC 26/02/26 ATESTE 09/01/26 NF 814014496 SERVIçOS DE COMUNICAçãO DE VOZ E VíDEO CONTR. 7957/2022/CT REF. 12/2025 - FATURAMENTO 11/2025</t>
  </si>
  <si>
    <t>030030000012026OB15159</t>
  </si>
  <si>
    <t>030030000012026NL19564</t>
  </si>
  <si>
    <t>FAT814015723 REF.12/25</t>
  </si>
  <si>
    <t>PROC. 23/16505 VC 26/02/26 ATESTE 09/01/26 FATURA 814015723 SERVIçOS DE COMUNICAçãO DE VOZ E VíDEO CONTR. 7957/2022/CT REF. 12/2025 - FATURAMENTO 11/2025</t>
  </si>
  <si>
    <t>030030000012026OB15164</t>
  </si>
  <si>
    <t>030030000012026NL19558</t>
  </si>
  <si>
    <t>FAT814015564 REF.12/25</t>
  </si>
  <si>
    <t>PROC. 23/16505 VC 26/02/26 ATESTE 09/01/26 FATURA 814015564 SERVIçOS DE COMUNICAçãO DE VOZ E VíDEO CONTR. 7957/2022/CT REF. 12/2025 - FATURAMENTO 11/2025</t>
  </si>
  <si>
    <t>030030000012026OB15165</t>
  </si>
  <si>
    <t>030030000012026NL19568</t>
  </si>
  <si>
    <t>NF814015808 REF.12/25</t>
  </si>
  <si>
    <t>PROC. 23/16505 VC 26/02/26 ATESTE 09/01/26 NF 814015808 SERVIçOS DE COMUNICAçãO DE VOZ E VíDEO CONTR. 7957/2022/CT REF. 12/2025 - FATURAMENTO 11/2025</t>
  </si>
  <si>
    <t>030030000012026OB15166</t>
  </si>
  <si>
    <t>030030000012026NL19784</t>
  </si>
  <si>
    <t>FAT814010489 REF.12/25</t>
  </si>
  <si>
    <t>PROC. 23/16505 VC 26/02/26 ATESTE 28/01/26 FATURA 814010489 SERVIçOS DE COMUNICAçãO DE VOZ E VíDEO CONTR. 7957/2022/CT REF. 12/2025 - FATURAMENTO 11/2025</t>
  </si>
  <si>
    <t>030030000012026OB15167</t>
  </si>
  <si>
    <t>030030000012026NL21845</t>
  </si>
  <si>
    <t>FAT814013892 REF.12/25</t>
  </si>
  <si>
    <t>PROC. 23/16505 VC 26/02/26 ATESTE 06/02/26 FATURA 814013892 SERVIçOS DE COMUNICAçãO DE VOZ E VíDEO CONTR. 7957/2022/CT REF. 12/2025 - FATURAMENTO 11/2025</t>
  </si>
  <si>
    <t>030030000012026OB15168</t>
  </si>
  <si>
    <t>030030000012026NL21868</t>
  </si>
  <si>
    <t>FAT814014725 REF.12/25</t>
  </si>
  <si>
    <t>PROC. 23/16505 VC 26/02/26 ATESTE 09/02/26 FATURA 814014725 SERVIçOS DE COMUNICAçãO DE VOZ E VíDEO CONTR. 7957/2022/CT REF. 12/2025 - FATURAMENTO 11/2025</t>
  </si>
  <si>
    <t>030030000012026OB15169</t>
  </si>
  <si>
    <t>030030000012026NL23088</t>
  </si>
  <si>
    <t>FAT814015899 REF.12/25</t>
  </si>
  <si>
    <t>PROC. 23/16505 VC 26/02/26 ATESTE 12/02/26 FATURA 814015899 SERVIçOS DE COMUNICAçãO DE VOZ E VíDEO CONTR. 7957/2022/CT REF. 12/2025 - FATURAMENTO 11/2025</t>
  </si>
  <si>
    <t>030030000012026OB15170</t>
  </si>
  <si>
    <t>030030000012026NL19848</t>
  </si>
  <si>
    <t>NF814014867 REF.12/25</t>
  </si>
  <si>
    <t>PROC. 23/16505 VC 26/02/26 ATESTE 28/01/26 NF 814014867 SERVIçOS DE COMUNICAçãO DE VOZ E VíDEO CONTR. 7957/2022/CT REF. 12/2025 - FATURAMENTO 11/2025</t>
  </si>
  <si>
    <t>030030000012026OB15171</t>
  </si>
  <si>
    <t>030030000012026NL20737</t>
  </si>
  <si>
    <t>NF814015348 REF.12/25</t>
  </si>
  <si>
    <t>PROC. 23/16505 VC 26/02/26 ATESTE 04/02/26 NF 814015348 SERVIçOS DE COMUNICAçãO DE VOZ E VíDEO CONTR. 7957/2022/CT REF. 12/2025 - FATURAMENTO 11/2025</t>
  </si>
  <si>
    <t>030030000012026OB15172</t>
  </si>
  <si>
    <t>030030000012026NL21879</t>
  </si>
  <si>
    <t>FAT814014636 REF.12/25</t>
  </si>
  <si>
    <t>PROC. 23/16505 VC 26/02/26 ATESTE 11/02/26 FATURA 814014636 SERVIçOS DE COMUNICAçãO DE VOZ E VíDEO CONTR. 7957/2022/CT REF. 12/2025 - FATURAMENTO 11/2025</t>
  </si>
  <si>
    <t>030030000012026OB15173</t>
  </si>
  <si>
    <t>030030000012026NL19851</t>
  </si>
  <si>
    <t>FAT814007366 REF.12/25</t>
  </si>
  <si>
    <t>PROC. 23/16505 VC 26/02/26 ATESTE 30/01/26 FATURA 814007366 SERVIçOS DE COMUNICAçãO DE VOZ E VíDEO CONTR. 7957/2022/CT REF. 12/2025 - FATURAMENTO 11/2025</t>
  </si>
  <si>
    <t>030030000012026OB15174</t>
  </si>
  <si>
    <t>030030000012026NL22796</t>
  </si>
  <si>
    <t>FAT814015870 REF.12/25</t>
  </si>
  <si>
    <t>PROC. 23/16505 VC 26/02/26 ATESTE 10/02/26 FATURA 814015870 SERVIçOS DE COMUNICAçãO DE VOZ E VíDEO CONTR. 7957/2022/CT REF. 12/2025 - FATURAMENTO 11/2025</t>
  </si>
  <si>
    <t>030030000012026OB15175</t>
  </si>
  <si>
    <t>030030000012026NL21887</t>
  </si>
  <si>
    <t>NF814015403 REF.12/25</t>
  </si>
  <si>
    <t>PROC. 23/16505 VC 26/02/26 ATESTE 11/02/26 NF 814015403 SERVIçOS DE COMUNICAçãO DE VOZ E VíDEO CONTR. 7957/2022/CT REF. 12/2025 - FATURAMENTO 11/2025</t>
  </si>
  <si>
    <t>030030000012026OB15176</t>
  </si>
  <si>
    <t>030030000012026NL09522</t>
  </si>
  <si>
    <t>FAT814012019 REF.12/25</t>
  </si>
  <si>
    <t>PROC. 23/16505 VC 26/02/26 ATESTE 18/12/25 FATURA 814012019 SERVIçOS DE COMUNICAçãO DE VOZ E VíDEO CONTR. 7957/2022/CT REF. 12/2025 - FATURAMENTO 11/2025</t>
  </si>
  <si>
    <t>030030000012026OB15177</t>
  </si>
  <si>
    <t>030030000012026NL09550</t>
  </si>
  <si>
    <t>FAT814006207 REF.12/25</t>
  </si>
  <si>
    <t>PROC. 23/16505 VC 26/02/26 ATESTE 19/12/25 FATURA 814006207 SERVIçOS DE COMUNICAçãO DE VOZ E VíDEO CONTR. 7957/2022/CT REF. 12/2025 - FATURAMENTO 11/2025</t>
  </si>
  <si>
    <t>030030000012026OB15178</t>
  </si>
  <si>
    <t>030030000012026NL20613</t>
  </si>
  <si>
    <t>NF814014481 REF.12/25</t>
  </si>
  <si>
    <t>PROC. 23/16505 VC 26/02/26 ATESTE 09/01/26 NF 814014481 SERVIçOS DE COMUNICAçãO DE VOZ E VíDEO CONTR. 7957/2022/CT REF. 12/2025 - FATURAMENTO 11/2025</t>
  </si>
  <si>
    <t>030030000012026OB15179</t>
  </si>
  <si>
    <t>030030000012026NL10152</t>
  </si>
  <si>
    <t>NF814012292 REF.12/25</t>
  </si>
  <si>
    <t>PROC. 23/16505 VC 26/02/26 ATESTE 18/12/25 NF 814012292 SERVIçOS DE COMUNICAçãO DE VOZ E VíDEO CONTR. 7957/2022/CT REF. 12/2025 - FATURAMENTO 11/2025</t>
  </si>
  <si>
    <t>030030000012026OB15180</t>
  </si>
  <si>
    <t>030030000012026NL10168</t>
  </si>
  <si>
    <t>FAT814012362 REF.12/25</t>
  </si>
  <si>
    <t>PROC. 23/16505 VC 26/02/26 ATESTE 18/12/25 FATURA 814012362 SERVIçOS DE COMUNICAçãO DE VOZ E VíDEO CONTR. 7957/2022/CT REF. 12/2025 - FATURAMENTO 11/2025</t>
  </si>
  <si>
    <t>030030000012026OB15181</t>
  </si>
  <si>
    <t>030030000012026NL20683</t>
  </si>
  <si>
    <t>NF814015282 REF.12/25</t>
  </si>
  <si>
    <t>PROC. 23/16505 VC 26/02/26 ATESTE 03/02/26 NF 814015282 SERVIçOS DE COMUNICAçãO DE VOZ E VíDEO CONTR. 7957/2022/CT REF. 12/2025 - FATURAMENTO 11/2025</t>
  </si>
  <si>
    <t>030030000012026OB15182</t>
  </si>
  <si>
    <t>030030000012026NL10173</t>
  </si>
  <si>
    <t>FAT814012396 REF.12/25</t>
  </si>
  <si>
    <t>PROC. 23/16505 VC 26/02/26 ATESTE 18/12/25 FATURA 814012396 SERVIçOS DE COMUNICAçãO DE VOZ E VíDEO CONTR. 7957/2022/CT REF. 12/2025 - FATURAMENTO 11/2025</t>
  </si>
  <si>
    <t>030030000012026OB15183</t>
  </si>
  <si>
    <t>030030000012026NL10227</t>
  </si>
  <si>
    <t>FAT814012560 REF.12/25</t>
  </si>
  <si>
    <t>PROC. 23/16505 VC 26/02/26 ATESTE 18/12/25 FATURA 814012560 SERVIçOS DE COMUNICAçãO DE VOZ E VíDEO CONTR. 7957/2022/CT REF. 12/2025 - FATURAMENTO 11/2025</t>
  </si>
  <si>
    <t>030030000012026OB15184</t>
  </si>
  <si>
    <t>030030000012026NL09994</t>
  </si>
  <si>
    <t>FAT814010722 REF.12/25</t>
  </si>
  <si>
    <t>PROC. 23/16505 VC 26/02/26 ATESTE 19/12/25 FATURA 814010722 SERVIçOS DE COMUNICAçãO DE VOZ E VíDEO CONTR. 7957/2022/CT REF. 12/2025 - FATURAMENTO 11/2025</t>
  </si>
  <si>
    <t>030030000012026OB15185</t>
  </si>
  <si>
    <t>030030000012026NL09997</t>
  </si>
  <si>
    <t>FAT814011171 REF.12/25</t>
  </si>
  <si>
    <t>PROC. 23/16505 VC 26/02/26 ATESTE 19/12/25 FATURA 814011171 SERVIçOS DE COMUNICAçãO DE VOZ E VíDEO CONTR. 7957/2022/CT REF. 12/2025 - FATURAMENTO 11/2025</t>
  </si>
  <si>
    <t>030030000012026OB15186</t>
  </si>
  <si>
    <t>030030000012026NL11175</t>
  </si>
  <si>
    <t>FAT814012911 REF.12/25</t>
  </si>
  <si>
    <t>PROC. 23/16505 VC 26/02/26 ATESTE 18/12/25 FATURA 814012911 SERVIçOS DE COMUNICAçãO DE VOZ E VíDEO CONTR. 7957/2022/CT REF. 12/2025 - FATURAMENTO 11/2025</t>
  </si>
  <si>
    <t>030030000012026OB15187</t>
  </si>
  <si>
    <t>030030000012026NL10917</t>
  </si>
  <si>
    <t>FAT814012700 REF.12/25</t>
  </si>
  <si>
    <t>PROC. 23/16505 VC 26/02/26 ATESTE 18/12/25 FATURA 814012700 SERVIçOS DE COMUNICAçãO DE VOZ E VíDEO CONTR. 7957/2022/CT REF. 12/2025 - FATURAMENTO 11/2025</t>
  </si>
  <si>
    <t>030030000012026OB15188</t>
  </si>
  <si>
    <t>030030000012026NL11085</t>
  </si>
  <si>
    <t>FAT814012752 REF.12/25</t>
  </si>
  <si>
    <t>PROC. 23/16505 VC 26/02/26 ATESTE 18/12/25 FATURA 814012752 SERVIçOS DE COMUNICAçãO DE VOZ E VíDEO CONTR. 7957/2022/CT REF. 12/2025 - FATURAMENTO 11/2025</t>
  </si>
  <si>
    <t>030030000012026OB15189</t>
  </si>
  <si>
    <t>030030000012026NL11128</t>
  </si>
  <si>
    <t>FAT814012841 REF.12/25</t>
  </si>
  <si>
    <t>PROC. 23/16505 VC 26/02/26 ATESTE 18/12/25 FATURA 814012841 SERVIçOS DE COMUNICAçãO DE VOZ E VíDEO CONTR. 7957/2022/CT REF. 12/2025 - FATURAMENTO 11/2025</t>
  </si>
  <si>
    <t>030030000012026OB15190</t>
  </si>
  <si>
    <t>030030000012026NL11130</t>
  </si>
  <si>
    <t>FAT814012860 REF.12/25</t>
  </si>
  <si>
    <t>PROC. 23/16505 VC 26/02/26 ATESTE 18/12/25 FATURA 814012860 SERVIçOS DE COMUNICAçãO DE VOZ E VíDEO CONTR. 7957/2022/CT REF. 12/2025 - FATURAMENTO 11/2025</t>
  </si>
  <si>
    <t>030030000012026OB15191</t>
  </si>
  <si>
    <t>030030000012026NL11202</t>
  </si>
  <si>
    <t>FAT814014410 REF.12/25</t>
  </si>
  <si>
    <t>PROC. 23/16505 VC 26/02/26 ATESTE 18/12/25 FATURA 814014410 SERVIçOS DE COMUNICAçãO DE VOZ E VíDEO CONTR. 7957/2022/CT REF. 12/2025 - FATURAMENTO 11/2025</t>
  </si>
  <si>
    <t>030030000012026OB15192</t>
  </si>
  <si>
    <t>030030000012026NL11161</t>
  </si>
  <si>
    <t>FAT814012536 REF.12/25</t>
  </si>
  <si>
    <t>PROC. 23/16505 VC 26/02/26 ATESTE 19/12/25 FATURA 814012536 SERVIçOS DE COMUNICAçãO DE VOZ E VíDEO CONTR. 7957/2022/CT REF. 12/2025 - FATURAMENTO 11/2025</t>
  </si>
  <si>
    <t>030030000012026OB15193</t>
  </si>
  <si>
    <t>030030000012026NL08812</t>
  </si>
  <si>
    <t>FAT814011670 REF.12/25</t>
  </si>
  <si>
    <t>PROC. 23/16505 VC 26/02/26 ATESTE 18/12/25 FATURA 814011670 SERVIçOS DE COMUNICAçãO DE VOZ E VíDEO CONTR. 7957/2022/CT REF. 12/2025 - FATURAMENTO 11/2025</t>
  </si>
  <si>
    <t>030030000012026OB15194</t>
  </si>
  <si>
    <t>030030000012026NL12369</t>
  </si>
  <si>
    <t>FAT814013360 REF.12/25</t>
  </si>
  <si>
    <t>PROC. 23/16505 VC 26/02/26 ATESTE 18/12/25 FATURA 814013360 SERVIçOS DE COMUNICAçãO DE VOZ E VíDEO CONTR. 7957/2022/CT REF. 12/2025 - FATURAMENTO 11/2025</t>
  </si>
  <si>
    <t>030030000012026OB15195</t>
  </si>
  <si>
    <t>030030000012026NL12573</t>
  </si>
  <si>
    <t>FAT814014068 REF.12/25</t>
  </si>
  <si>
    <t>PROC. 23/16505 VC 26/02/26 ATESTE 18/12/25 FATURA 814014068 SERVIçOS DE COMUNICAçãO DE VOZ E VíDEO CONTR. 7957/2022/CT REF. 12/2025 - FATURAMENTO 11/2025</t>
  </si>
  <si>
    <t>030030000012026OB15196</t>
  </si>
  <si>
    <t>030030000012026NL13299</t>
  </si>
  <si>
    <t>NF814014138 REF.12/25</t>
  </si>
  <si>
    <t>PROC. 23/16505 VC 26/02/26 ATESTE 18/12/25 NF 814014138 SERVIçOS DE COMUNICAçãO DE VOZ E VíDEO CONTR. 7957/2022/CT REF. 12/2025 - FATURAMENTO 11/2025</t>
  </si>
  <si>
    <t>030030000012026OB15197</t>
  </si>
  <si>
    <t>030030000012026NL14376</t>
  </si>
  <si>
    <t>FAT814013483 REF.12/25</t>
  </si>
  <si>
    <t>PROC. 23/16505 VC 26/02/26 ATESTE 18/12/25 FATURA 814013483 SERVIçOS DE COMUNICAçãO DE VOZ E VíDEO CONTR. 7957/2022/CT REF. 12/2025 - FATURAMENTO 11/2025</t>
  </si>
  <si>
    <t>030030000012026OB15198</t>
  </si>
  <si>
    <t>030030000012026NL14378</t>
  </si>
  <si>
    <t>NF814014674 REF.12/25</t>
  </si>
  <si>
    <t>PROC. 23/16505 VC 26/02/26 ATESTE 18/12/25 NF 814014674 SERVIçOS DE COMUNICAçãO DE VOZ E VíDEO CONTR. 7957/2022/CT REF. 12/2025 - FATURAMENTO 11/2025</t>
  </si>
  <si>
    <t>030030000012026OB15199</t>
  </si>
  <si>
    <t>030030000012026NL15122</t>
  </si>
  <si>
    <t>FAT814015969 REF.12/25</t>
  </si>
  <si>
    <t>PROC. 23/16505 VC 26/02/26 ATESTE 18/12/25 FATURA 814015969 SERVIçOS DE COMUNICAçãO DE VOZ E VíDEO CONTR. 7957/2022/CT REF. 12/2025 - FATURAMENTO 11/2025</t>
  </si>
  <si>
    <t>030030000012026OB15200</t>
  </si>
  <si>
    <t>030030000012026NL15120</t>
  </si>
  <si>
    <t>FAT814015940 REF.12/25</t>
  </si>
  <si>
    <t>PROC. 23/16505 VC 26/02/26 ATESTE 19/12/25 FATURA 814015940 SERVIçOS DE COMUNICAçãO DE VOZ E VíDEO CONTR. 7957/2022/CT REF. 12/2025 - FATURAMENTO 11/2025</t>
  </si>
  <si>
    <t>030030000012026OB15201</t>
  </si>
  <si>
    <t>030030000012026NL20734</t>
  </si>
  <si>
    <t>FAT814013962 REF.12/25</t>
  </si>
  <si>
    <t>PROC. 23/16505 VC 26/02/26 ATESTE 04/02/26 FATURA 814013962 SERVIçOS DE COMUNICAçãO DE VOZ E VíDEO CONTR. 7957/2022/CT REF. 12/2025 - FATURAMENTO 11/2025</t>
  </si>
  <si>
    <t>030030000012026OB15202</t>
  </si>
  <si>
    <t>030030000012026NL19554</t>
  </si>
  <si>
    <t>FAT814015300 REF.12/25</t>
  </si>
  <si>
    <t>PROC. 23/16505 VC 26/02/26 ATESTE 09/01/26 FATURA 814015300 SERVIçOS DE COMUNICAçãO DE VOZ E VíDEO CONTR. 7957/2022/CT REF. 12/2025 - FATURAMENTO 11/2025</t>
  </si>
  <si>
    <t>030030000012026OB15203</t>
  </si>
  <si>
    <t>030030000012026NL21833</t>
  </si>
  <si>
    <t>FAT814010460 REF.12/25</t>
  </si>
  <si>
    <t>PROC. 23/16505 VC 26/02/26 ATESTE 06/02/26 FATURA 814010460 SERVIçOS DE COMUNICAçãO DE VOZ E VíDEO CONTR. 7957/2022/CT REF. 12/2025 - FATURAMENTO 11/2025</t>
  </si>
  <si>
    <t>030030000012026OB15204</t>
  </si>
  <si>
    <t>030030000012026NL22812</t>
  </si>
  <si>
    <t>NF814010559 REF.12/25</t>
  </si>
  <si>
    <t>PROC. 23/16505 VC 26/02/26 ATESTE 12/02/26 NF 814010559 SERVIçOS DE COMUNICAçãO DE VOZ E VíDEO CONTR. 7957/2022/CT REF. 12/2025 - FATURAMENTO 11/2025</t>
  </si>
  <si>
    <t>030030000012026OB15205</t>
  </si>
  <si>
    <t>030030000012026NL21597</t>
  </si>
  <si>
    <t>FAT814012818 REF.12/25</t>
  </si>
  <si>
    <t>PROC. 23/16505 VC 26/02/26 ATESTE 14/01/26 FATURA 814012818 SERVIçOS DE COMUNICAçãO DE VOZ E VíDEO CONTR. 7957/2022/CT REF. 12/2025 - FATURAMENTO 11/2025</t>
  </si>
  <si>
    <t>030030000012026OB15206</t>
  </si>
  <si>
    <t>030030000012026NL18780</t>
  </si>
  <si>
    <t>NF814011805 REF.12/25</t>
  </si>
  <si>
    <t>PROC. 23/16505 VC 26/02/26 ATESTE 08/01/26 NF 814011805 SERVIçOS DE COMUNICAçãO DE VOZ E VíDEO CONTR. 7957/2022/CT REF. 12/2025 - FATURAMENTO 11/2025</t>
  </si>
  <si>
    <t>030030000012026OB15207</t>
  </si>
  <si>
    <t>030030000012026NL20726</t>
  </si>
  <si>
    <t>FAT814011810 REF.12/25</t>
  </si>
  <si>
    <t>PROC. 23/16505 VC 26/02/26 ATESTE 04/02/26 FATURA 814011810 SERVIçOS DE COMUNICAçãO DE VOZ E VíDEO CONTR. 7957/2022/CT REF. 12/2025 - FATURAMENTO 11/2025</t>
  </si>
  <si>
    <t>030030000012026OB15208</t>
  </si>
  <si>
    <t>030030000012026NL20651</t>
  </si>
  <si>
    <t>NF814012305 REF.12/25</t>
  </si>
  <si>
    <t>PROC. 23/16505 VC 26/02/26 ATESTE 03/02/26 NF 814012305 SERVIçOS DE COMUNICAçãO DE VOZ E VíDEO CONTR. 7957/2022/CT REF. 12/2025 - FATURAMENTO 11/2025</t>
  </si>
  <si>
    <t>030030000012026OB15209</t>
  </si>
  <si>
    <t>030030000012026NL20764</t>
  </si>
  <si>
    <t>FAT814011010 REF.12/25</t>
  </si>
  <si>
    <t>PROC. 23/16505 VC 26/02/26 ATESTE 05/02/26 FATURA 814011010 SERVIçOS DE COMUNICAçãO DE VOZ E VíDEO CONTR. 7957/2022/CT REF. 12/2025 - FATURAMENTO 11/2025</t>
  </si>
  <si>
    <t>030030000012026OB15210</t>
  </si>
  <si>
    <t>030030000012026NL20644</t>
  </si>
  <si>
    <t>NF814012310 REF.12/25</t>
  </si>
  <si>
    <t>PROC. 23/16505 VC 26/02/26 ATESTE 03/02/26 NF 814012310 SERVIçOS DE COMUNICAçãO DE VOZ E VíDEO CONTR. 7957/2022/CT REF. 12/2025 - FATURAMENTO 11/2025</t>
  </si>
  <si>
    <t>030030000012026OB15211</t>
  </si>
  <si>
    <t>030030000012026NL21663</t>
  </si>
  <si>
    <t>FAT814013178 REF.12/25</t>
  </si>
  <si>
    <t>PROC. 23/16505 VC 26/02/26 ATESTE 05/02/26 FATURA 814013178 SERVIçOS DE COMUNICAçãO DE VOZ E VíDEO CONTR. 7957/2022/CT REF. 12/2025 - FATURAMENTO 11/2025</t>
  </si>
  <si>
    <t>030030000012026OB15212</t>
  </si>
  <si>
    <t>030030000012026NL19853</t>
  </si>
  <si>
    <t>FAT814013089 REF.12/25</t>
  </si>
  <si>
    <t>PROC. 23/16505 VC 26/02/26 ATESTE 30/01/26 FATURA 814013089 SERVIçOS DE COMUNICAçãO DE VOZ E VíDEO CONTR. 7957/2022/CT REF. 12/2025 - FATURAMENTO 11/2025</t>
  </si>
  <si>
    <t>030030000012026OB15213</t>
  </si>
  <si>
    <t>030030000012026NL21864</t>
  </si>
  <si>
    <t>NF814012998 REF.12/25</t>
  </si>
  <si>
    <t>PROC. 23/16505 VC 26/02/26 ATESTE 09/02/26 NF 814012998 SERVIçOS DE COMUNICAçãO DE VOZ E VíDEO CONTR. 7957/2022/CT REF. 12/2025 - FATURAMENTO 11/2025</t>
  </si>
  <si>
    <t>030030000012026OB15214</t>
  </si>
  <si>
    <t>030030000012026NL20697</t>
  </si>
  <si>
    <t>FAT814011627 REF.12/25</t>
  </si>
  <si>
    <t>PROC. 23/16505 VC 26/02/26 ATESTE 04/02/26 FATURA 814011627 SERVIçOS DE COMUNICAçãO DE VOZ E VíDEO CONTR. 7957/2022/CT REF. 12/2025 - FATURAMENTO 11/2025</t>
  </si>
  <si>
    <t>030030000012026OB15215</t>
  </si>
  <si>
    <t>030030000012026NL22814</t>
  </si>
  <si>
    <t>NF814010563 REF.12/25</t>
  </si>
  <si>
    <t>PROC. 23/16505 VC 26/02/26 ATESTE 12/02/26 NF 814010563 SERVIçOS DE COMUNICAçãO DE VOZ E VíDEO CONTR. 7957/2022/CT REF. 12/2025 - FATURAMENTO 11/2025</t>
  </si>
  <si>
    <t>030030000012026OB15216</t>
  </si>
  <si>
    <t>030030000012026NL20857</t>
  </si>
  <si>
    <t>NF814012042 REF.12/25</t>
  </si>
  <si>
    <t>PROC. 23/16505 VC 26/02/26 ATESTE 05/02/26 NF 814012042 SERVIçOS DE COMUNICAçãO DE VOZ E VíDEO CONTR. 7957/2022/CT REF. 12/2025 - FATURAMENTO 11/2025</t>
  </si>
  <si>
    <t>030030000012026OB15217</t>
  </si>
  <si>
    <t>030030000012026NL21858</t>
  </si>
  <si>
    <t>FAT814011222 REF.12/25</t>
  </si>
  <si>
    <t>PROC. 23/16505 VC 26/02/26 ATESTE 09/02/26 FATURA 814011222 SERVIçOS DE COMUNICAçãO DE VOZ E VíDEO CONTR. 7957/2022/CT REF. 12/2025 - FATURAMENTO 11/2025</t>
  </si>
  <si>
    <t>030030000012026OB15218</t>
  </si>
  <si>
    <t>030030000012026NL19539</t>
  </si>
  <si>
    <t>NF814014477 REF.12/25</t>
  </si>
  <si>
    <t>PROC. 23/16505 VC 26/02/26 ATESTE 09/01/26 NF 814014477 SERVIçOS DE COMUNICAçãO DE VOZ E VíDEO CONTR. 7957/2022/CT REF. 12/2025 - FATURAMENTO 11/2025</t>
  </si>
  <si>
    <t>030030000012026OB15219</t>
  </si>
  <si>
    <t>030030000012026NL21595</t>
  </si>
  <si>
    <t>FAT814012803 REF.12/25</t>
  </si>
  <si>
    <t>PROC. 23/16505 VC 26/02/26 ATESTE 14/01/26 FATURA 814012803 SERVIçOS DE COMUNICAçãO DE VOZ E VíDEO CONTR. 7957/2022/CT REF. 12/2025 - FATURAMENTO 11/2025</t>
  </si>
  <si>
    <t>030030000012026OB15220</t>
  </si>
  <si>
    <t>030030000012026NL23085</t>
  </si>
  <si>
    <t>FAT814015884 REF.12/25</t>
  </si>
  <si>
    <t>PROC. 23/16505 VC 26/02/26 ATESTE 11/02/26 FATURA 814015884 SERVIçOS DE COMUNICAçãO DE VOZ E VíDEO CONTR. 7957/2022/CT REF. 12/2025 - FATURAMENTO 11/2025</t>
  </si>
  <si>
    <t>030030000012026OB15221</t>
  </si>
  <si>
    <t>030030000012026NL19855</t>
  </si>
  <si>
    <t>FAT814011186 REF.12/25</t>
  </si>
  <si>
    <t>PROC. 23/16505 VC 26/02/26 ATESTE 03/02/26 FATURA 814011186 SERVIçOS DE COMUNICAçãO DE VOZ E VíDEO CONTR. 7957/2022/CT REF. 12/2025 - FATURAMENTO 11/2025</t>
  </si>
  <si>
    <t>030030000012026OB15222</t>
  </si>
  <si>
    <t>030030000012026NL20739</t>
  </si>
  <si>
    <t>FAT814010991 REF.12/25</t>
  </si>
  <si>
    <t>PROC. 23/16505 VC 26/02/26 ATESTE 05/02/26 FATURA 814010991 SERVIçOS DE COMUNICAçãO DE VOZ E VíDEO CONTR. 7957/2022/CT REF. 12/2025 - FATURAMENTO 11/2025</t>
  </si>
  <si>
    <t>030030000012026OB15223</t>
  </si>
  <si>
    <t>030030000012026NL21803</t>
  </si>
  <si>
    <t>FAT814010455 REF.12/25</t>
  </si>
  <si>
    <t>PROC. 23/16505 VC 26/02/26 ATESTE 06/02/26 FATURA 814010455 SERVIçOS DE COMUNICAçãO DE VOZ E VíDEO CONTR. 7957/2022/CT REF. 12/2025 - FATURAMENTO 11/2025</t>
  </si>
  <si>
    <t>030030000012026OB15224</t>
  </si>
  <si>
    <t>030030000012026NL20749</t>
  </si>
  <si>
    <t>FAT814011006 REF.12/25</t>
  </si>
  <si>
    <t>PROC. 23/16505 VC 26/02/26 ATESTE 05/02/26 FATURA 814011006 SERVIçOS DE COMUNICAçãO DE VOZ E VíDEO CONTR. 7957/2022/CT REF. 12/2025 - FATURAMENTO 11/2025</t>
  </si>
  <si>
    <t>030030000012026OB15225</t>
  </si>
  <si>
    <t>030030000012026NL20777</t>
  </si>
  <si>
    <t>FAT814011030 REF.12/25</t>
  </si>
  <si>
    <t>PROC. 23/16505 VC 26/02/26 ATESTE 05/02/26 FATURA 814011030 SERVIçOS DE COMUNICAçãO DE VOZ E VíDEO CONTR. 7957/2022/CT REF. 12/2025 - FATURAMENTO 11/2025</t>
  </si>
  <si>
    <t>030030000012026OB15226</t>
  </si>
  <si>
    <t>030030000012026NL19789</t>
  </si>
  <si>
    <t>FAT814013337 REF.12/25</t>
  </si>
  <si>
    <t>PROC. 23/16505 VC 26/02/26 ATESTE 28/01/26 FATURA 814013337 SERVIçOS DE COMUNICAçãO DE VOZ E VíDEO CONTR. 7957/2022/CT REF. 12/2025 - FATURAMENTO 11/2025</t>
  </si>
  <si>
    <t>030030000012026OB15227</t>
  </si>
  <si>
    <t>030030000012026NL18784</t>
  </si>
  <si>
    <t>FAT814013318 REF.12/25</t>
  </si>
  <si>
    <t>PROC. 23/16505 VC 26/02/26 ATESTE 08/01/26 FATURA 814013318 SERVIçOS DE COMUNICAçãO DE VOZ E VíDEO CONTR. 7957/2022/CT REF. 12/2025 - FATURAMENTO 11/2025</t>
  </si>
  <si>
    <t>030030000012026OB15228</t>
  </si>
  <si>
    <t>030030000012026NL20741</t>
  </si>
  <si>
    <t>NF814013746 REF.12/25</t>
  </si>
  <si>
    <t>PROC. 23/16505 VC 26/02/26 ATESTE 10/02/26 NF 814013746 SERVIçOS DE COMUNICAçãO DE VOZ E VíDEO CONTR. 7957/2022/CT REF. 12/2025 - FATURAMENTO 11/2025</t>
  </si>
  <si>
    <t>030030000012026OB15229</t>
  </si>
  <si>
    <t>030030000012026NL20743</t>
  </si>
  <si>
    <t>FAT814013873 REF.12/25</t>
  </si>
  <si>
    <t>PROC. 23/16505 VC 26/02/26 ATESTE 10/02/26 FATURA 814013873 SERVIçOS DE COMUNICAçãO DE VOZ E VíDEO CONTR. 7957/2022/CT REF. 12/2025 - FATURAMENTO 11/2025</t>
  </si>
  <si>
    <t>030030000012026OB15230</t>
  </si>
  <si>
    <t>030030000012026NL24132</t>
  </si>
  <si>
    <t>FAT814011330 REF.12/25</t>
  </si>
  <si>
    <t>PROC. 23/16505 VC 26/02/26 ATESTE 13/02/26 FATURA 814011330 SERVIçOS DE COMUNICAçãO DE VOZ E VíDEO CONTR. 7957/2022/CT REF. 12/2025 - FATURAMENTO 11/2025</t>
  </si>
  <si>
    <t>030030000012026OB15231</t>
  </si>
  <si>
    <t>030030000012026NL20728</t>
  </si>
  <si>
    <t>NF814013727 REF.12/25</t>
  </si>
  <si>
    <t>PROC. 23/16505 VC 26/02/26 ATESTE 04/02/26 NF 814013727 SERVIçOS DE COMUNICAçãO DE VOZ E VíDEO CONTR. 7957/2022/CT REF. 12/2025 - FATURAMENTO 11/2025</t>
  </si>
  <si>
    <t>030030000012026OB15232</t>
  </si>
  <si>
    <t>030030000012026NL22822</t>
  </si>
  <si>
    <t>FAT814011256 REF.12/25</t>
  </si>
  <si>
    <t>PROC. 23/16505 VC 26/02/26 ATESTE 12/02/26 FATURA 814011256 SERVIçOS DE COMUNICAçãO DE VOZ E VíDEO CONTR. 7957/2022/CT REF. 12/2025 - FATURAMENTO 11/2025</t>
  </si>
  <si>
    <t>030030000012026OB15233</t>
  </si>
  <si>
    <t>030030000012026NL21849</t>
  </si>
  <si>
    <t>FAT814013750 REF.12/25</t>
  </si>
  <si>
    <t>PROC. 23/16505 VC 26/02/26 ATESTE 08/02/26 FATURA 814013750 SERVIçOS DE COMUNICAçãO DE VOZ E VíDEO CONTR. 7957/2022/CT REF. 12/2025 - FATURAMENTO 11/2025</t>
  </si>
  <si>
    <t>030030000012026OB15234</t>
  </si>
  <si>
    <t>030030000012026NL24129</t>
  </si>
  <si>
    <t>FAT814010775 REF.12/25</t>
  </si>
  <si>
    <t>PROC. 23/16505 VC 26/02/26 ATESTE 13/02/26 FATURA 814010775 SERVIçOS DE COMUNICAçãO DE VOZ E VíDEO CONTR. 7957/2022/CT REF. 12/2025 - FATURAMENTO 11/2025</t>
  </si>
  <si>
    <t>030030000012026OB15235</t>
  </si>
  <si>
    <t>030030000012026NL21856</t>
  </si>
  <si>
    <t>FAT814013765 REF.12/25</t>
  </si>
  <si>
    <t>PROC. 23/16505 VC 26/02/26 ATESTE 08/02/26 FATURA 814013765 SERVIçOS DE COMUNICAçãO DE VOZ E VíDEO CONTR. 7957/2022/CT REF. 12/2025 - FATURAMENTO 11/2025</t>
  </si>
  <si>
    <t>030030000012026OB15236</t>
  </si>
  <si>
    <t>030030000012026NL20673</t>
  </si>
  <si>
    <t>FAT814013801 REF.12/25</t>
  </si>
  <si>
    <t>PROC. 23/16505 VC 26/02/26 ATESTE 03/02/26 FATURA 814013801 SERVIçOS DE COMUNICAçãO DE VOZ E VíDEO CONTR. 7957/2022/CT REF. 12/2025 - FATURAMENTO 11/2025</t>
  </si>
  <si>
    <t>030030000012026OB15237</t>
  </si>
  <si>
    <t>030030000012026NL21666</t>
  </si>
  <si>
    <t>FAT814015757 REF.12/25</t>
  </si>
  <si>
    <t>PROC. 23/16505 VC 26/02/26 ATESTE 05/02/26 FATURA 814015757 SERVIçOS DE COMUNICAçãO DE VOZ E VíDEO CONTR. 7957/2022/CT REF. 12/2025 - FATURAMENTO 11/2025</t>
  </si>
  <si>
    <t>030030000012026OB15238</t>
  </si>
  <si>
    <t>030030000012026NL21593</t>
  </si>
  <si>
    <t>FAT814012786 REF.12/25</t>
  </si>
  <si>
    <t>PROC. 23/16505 VC 26/02/26 ATESTE 14/01/26 FATURA 814012786 SERVIçOS DE COMUNICAçãO DE VOZ E VíDEO CONTR. 7957/2022/CT REF. 12/2025 - FATURAMENTO 11/2025</t>
  </si>
  <si>
    <t>030030000012026OB15239</t>
  </si>
  <si>
    <t>030030000012026NL12809</t>
  </si>
  <si>
    <t>NF8995 REF.11/25</t>
  </si>
  <si>
    <t>PROC. 25/83291 VC 26/02/26 ATESTE 27/01/26 NF 8995 MOTORISTAS FIXO E EVENTUAL DA 2ª RAJ - CONTRATAçãO CONTR. 347/2025/CT REF. 11/2025</t>
  </si>
  <si>
    <t>030030000012026OB15240</t>
  </si>
  <si>
    <t>030030000012026NL12677</t>
  </si>
  <si>
    <t>PROC. 20/5026 VC 26/02/26 ATESTE 27/01/26 NF 15 LIMPEZA E DESINFECÇÃO DE CAIXAS D'ÁGUA-1ª RAJ CONTR. 63/2021/CT REF. 01/2026</t>
  </si>
  <si>
    <t>030030000012026OB15241</t>
  </si>
  <si>
    <t>030030000012026NL12664</t>
  </si>
  <si>
    <t>NF14 REF.01/26</t>
  </si>
  <si>
    <t>PROC. 20/5026 VC 26/02/26 ATESTE 27/01/26 NF 14 LIMPEZA E DESINFECÇÃO DE CAIXAS D'ÁGUA-1ª RAJ CONTR. 63/2021/CT REF. 01/2026</t>
  </si>
  <si>
    <t>030030000012026OB15242</t>
  </si>
  <si>
    <t>030030000012026NL14186</t>
  </si>
  <si>
    <t>NF16 REF.01/26</t>
  </si>
  <si>
    <t>PROC. 22/83856 VC 26/02/26 ATESTE 27/01/26 NF 16 SERVIÇOS DE DESIN/DESRAT-PRÉDIOS DA CAPITAL-LOTE 2 CONTR. 167/2022/CT REF. 01/2026</t>
  </si>
  <si>
    <t>030030000012026OB15243</t>
  </si>
  <si>
    <t>030030000012026NL13152</t>
  </si>
  <si>
    <t>NF364 REF.09/25</t>
  </si>
  <si>
    <t>PROC. 23/28994 VC 26/02/26 ATESTE 27/01/26 NF 364 SER GERENC DE OBRAS E PROJETOS DE ENGENHARIA-TJSP CONTR. 132/2024/CT REF. 09/2025</t>
  </si>
  <si>
    <t>030030000012026OB15244</t>
  </si>
  <si>
    <t>030030000012026NL14051</t>
  </si>
  <si>
    <t>NF449 REF.11/25</t>
  </si>
  <si>
    <t>PROC. 23/28994 VC 26/02/26 ATESTE 27/01/26 DANFE 449 SER GERENC DE OBRAS E PROJETOS DE ENGENHARIA-TJSP CONTR. 132/2024/CT REF. 11/2025</t>
  </si>
  <si>
    <t>030030000012026OB15245</t>
  </si>
  <si>
    <t>030030000012026NL14094</t>
  </si>
  <si>
    <t>NF453 REF.10/25</t>
  </si>
  <si>
    <t>PROC. 23/28994 VC 26/02/26 ATESTE 27/01/26 NF 453 SER GERENC DE OBRAS E PROJETOS DE ENGENHARIA-TJSP CONTR. 132/2024/CT REF. 10/2025</t>
  </si>
  <si>
    <t>030030000012026OB15246</t>
  </si>
  <si>
    <t>030030000012026NL15923</t>
  </si>
  <si>
    <t>NF452 REF.10/25</t>
  </si>
  <si>
    <t>PROC. 23/28994 VC 26/02/26 ATESTE 27/01/26 NF 452 SER GERENC DE OBRAS E PROJETOS DE ENGENHARIA-TJSP CONTR. 132/2024/CT REF. 10/2025</t>
  </si>
  <si>
    <t>030030000012026OB15247</t>
  </si>
  <si>
    <t>030030000012026NL27796</t>
  </si>
  <si>
    <t>PROC. 25/262, VENCTO.: 26/02/2026, DESP. C/ PROFESS./PALESTR. DOS CURSOS EPM LISTAS: 2026LI02673/74 (BB-OB) AUTUAR NO PROC. 25/248</t>
  </si>
  <si>
    <t>030030000012026OB15248</t>
  </si>
  <si>
    <t>030030000012026OB15249</t>
  </si>
  <si>
    <t>030030000012026NL28329</t>
  </si>
  <si>
    <t>PROC. 25/262, VENCTO.: 26/02/2026, DESP. C/ PROFESS./PALESTR. DOS CURSOS EPM LISTAS: 2026LI02676/77 (BB-OB) AUTUAR NO PROC. 25/248</t>
  </si>
  <si>
    <t>030030000012026OB15250</t>
  </si>
  <si>
    <t>030030000012026OB15251</t>
  </si>
  <si>
    <t>030030000012026NL26432</t>
  </si>
  <si>
    <t>PROC. 26/177, VENCTO.: 26/02/2026, DESP. C/ PROFESS./PALESTR. DOS CURSOS EPM LISTAS: 2026LI02678/79 (BB-OB) AUTUAR NO PROC. 26/180</t>
  </si>
  <si>
    <t>030030000012026OB15252</t>
  </si>
  <si>
    <t>030030000012026OB15253</t>
  </si>
  <si>
    <t>030030000012026NL26436</t>
  </si>
  <si>
    <t>PROC. 26/177, VENCTO.: 26/02/2026, DESP. C/ PROFESS./PALESTR. DOS CURSOS EPM LISTAS: 2026LI02680 (OB) AUTUAR NO PROC. 26/180</t>
  </si>
  <si>
    <t>030030000012026OB15254</t>
  </si>
  <si>
    <t>030030000012026NL13852</t>
  </si>
  <si>
    <t>NF5846 REF.01/26</t>
  </si>
  <si>
    <t>PROC. 24/21987 VC 26/02/26 ATESTE 27/01/26 NF 5846 DESINS. E DESRAT. P/ DIVERSOS PRéDIOS 1ª RAJ CONTR. 194/2024/CT REF. 01/2026</t>
  </si>
  <si>
    <t>030030000012026OB15255</t>
  </si>
  <si>
    <t>030030000012026NL12862</t>
  </si>
  <si>
    <t>NF838 REF.12/25</t>
  </si>
  <si>
    <t>PROC. 23/91718 VC 26/02/26 ATESTE 27/01/26 - NF 838 REFORMA DA FACHADA DO F.C. JACAREÍ CONTR. 184/2024/CT</t>
  </si>
  <si>
    <t>030030000012026OB15256</t>
  </si>
  <si>
    <t>030030000012026NL13530</t>
  </si>
  <si>
    <t>NF87 REF.01/26</t>
  </si>
  <si>
    <t>PROC. 25/19231 VC 26/02/26 ATESTE 27/01/26 NF 87 DESINSETIZAçãO E DESRATIZAçãO DE PRéDIOS DA 2ª RAJ CONTR. 183/2025/CT REF. 01/2026</t>
  </si>
  <si>
    <t>030030000012026OB15257</t>
  </si>
  <si>
    <t>030030000012026NL13456</t>
  </si>
  <si>
    <t>NF84 REF.01/26</t>
  </si>
  <si>
    <t>PROC. 25/19231 VC 26/02/26 ATESTE 27/01/26 DANFE 84 DESINSETIZAçãO E DESRATIZAçãO DE PRéDIOS DA 2ª RAJ CONTR. 183/2025/CT REF. 01/2026</t>
  </si>
  <si>
    <t>030030000012026OB15258</t>
  </si>
  <si>
    <t>030030000012026NL13415</t>
  </si>
  <si>
    <t>NF66 REF.01/26</t>
  </si>
  <si>
    <t>PROC. 25/19231 VC 26/02/26 ATESTE 27/01/26 NF 66 DESINSETIZAçãO E DESRATIZAçãO DE PRéDIOS DA 2ª RAJ CONTR. 183/2025/CT REF. 01/2026</t>
  </si>
  <si>
    <t>030030000012026OB15259</t>
  </si>
  <si>
    <t>030030000012026NL13418</t>
  </si>
  <si>
    <t>NF67 REF.01/26</t>
  </si>
  <si>
    <t>PROC. 25/19231 VC 26/02/26 ATESTE 27/01/26 NF 67 DESINSETIZAçãO E DESRATIZAçãO DE PRéDIOS DA 2ª RAJ CONTR. 183/2025/CT REF. 01/2026</t>
  </si>
  <si>
    <t>030030000012026OB15260</t>
  </si>
  <si>
    <t>030030000012026NL13613</t>
  </si>
  <si>
    <t>NF72 REF.01/26</t>
  </si>
  <si>
    <t>PROC. 25/19231 VC 26/02/26 ATESTE 27/01/26 NF 72 DESINSETIZAçãO E DESRATIZAçãO DE PRéDIOS DA 2ª RAJ CONTR. 183/2025/CT REF. 01/2026</t>
  </si>
  <si>
    <t>030030000012026OB15261</t>
  </si>
  <si>
    <t>030030000012026NL13520</t>
  </si>
  <si>
    <t>NF86 REF.01/26</t>
  </si>
  <si>
    <t>PROC. 25/19231 VC 26/02/26 ATESTE 27/01/26 NF 86 DESINSETIZAçãO E DESRATIZAçãO DE PRéDIOS DA 2ª RAJ CONTR. 183/2025/CT REF. 01/2026</t>
  </si>
  <si>
    <t>030030000012026OB15262</t>
  </si>
  <si>
    <t>030030000012026NL13477</t>
  </si>
  <si>
    <t>NF92 REF.01/26</t>
  </si>
  <si>
    <t>PROC. 25/19231 VC 26/02/26 ATESTE 27/01/26 NF 92 DESINSETIZAçãO E DESRATIZAçãO DE PRéDIOS DA 2ª RAJ CONTR. 183/2025/CT REF. 01/2026</t>
  </si>
  <si>
    <t>030030000012026OB15263</t>
  </si>
  <si>
    <t>030030000012026NL13483</t>
  </si>
  <si>
    <t>NF94 REF.01/26</t>
  </si>
  <si>
    <t>PROC. 25/19231 VC 26/02/26 ATESTE 27/01/26 DANFE 94 DESINSETIZAçãO E DESRATIZAçãO DE PRéDIOS DA 2ª RAJ CONTR. 183/2025/CT REF. 01/2026</t>
  </si>
  <si>
    <t>030030000012026OB15264</t>
  </si>
  <si>
    <t>030030000012026NL13508</t>
  </si>
  <si>
    <t>NF85 REF.01/26</t>
  </si>
  <si>
    <t>PROC. 25/19231 VC 26/02/26 ATESTE 27/01/26 NF 85 DESINSETIZAçãO E DESRATIZAçãO DE PRéDIOS DA 2ª RAJ CONTR. 183/2025/CT REF. 01/2026</t>
  </si>
  <si>
    <t>030030000012026OB15265</t>
  </si>
  <si>
    <t>030030000012026NL13467</t>
  </si>
  <si>
    <t>NF90 REF.01/26</t>
  </si>
  <si>
    <t>PROC. 25/19231 VC 26/02/26 ATESTE 27/01/26 NF 90 DESINSETIZAçãO E DESRATIZAçãO DE PRéDIOS DA 2ª RAJ CONTR. 183/2025/CT REF. 01/2026</t>
  </si>
  <si>
    <t>030030000012026OB15266</t>
  </si>
  <si>
    <t>030030000012026NL13615</t>
  </si>
  <si>
    <t>NF73 REF.01/26</t>
  </si>
  <si>
    <t>PROC. 25/19231 VC 26/02/26 ATESTE 27/01/26 NF 73 DESINSETIZAçãO E DESRATIZAçãO DE PRéDIOS DA 2ª RAJ CONTR. 183/2025/CT REF. 01/2026</t>
  </si>
  <si>
    <t>030030000012026OB15267</t>
  </si>
  <si>
    <t>030030000012026NL13423</t>
  </si>
  <si>
    <t>NF81 REF.01/26</t>
  </si>
  <si>
    <t>PROC. 25/19231 VC 26/02/26 ATESTE 27/01/26 NF 81 DESINSETIZAçãO E DESRATIZAçãO DE PRéDIOS DA 2ª RAJ CONTR. 183/2025/CT REF. 01/2026</t>
  </si>
  <si>
    <t>030030000012026OB15268</t>
  </si>
  <si>
    <t>030030000012026NL13605</t>
  </si>
  <si>
    <t>NF71 REF.01/26</t>
  </si>
  <si>
    <t>PROC. 25/19231 VC 26/02/26 ATESTE 27/01/26 NF 71 DESINSETIZAçãO E DESRATIZAçãO DE PRéDIOS DA 2ª RAJ CONTR. 183/2025/CT REF. 01/2026</t>
  </si>
  <si>
    <t>030030000012026OB15269</t>
  </si>
  <si>
    <t>030030000012026NL13435</t>
  </si>
  <si>
    <t>NF82 REF.01/26</t>
  </si>
  <si>
    <t>PROC. 25/19231 VC 26/02/26 ATESTE 27/01/26 NF 82 DESINSETIZAçãO E DESRATIZAçãO DE PRéDIOS DA 2ª RAJ CONTR. 183/2025/CT REF. 01/2026</t>
  </si>
  <si>
    <t>030030000012026OB15270</t>
  </si>
  <si>
    <t>030030000012026NL18301</t>
  </si>
  <si>
    <t>NF575 REF.09/25</t>
  </si>
  <si>
    <t>PROC. 25/19231 VC 26/02/26 ATESTE 27/01/26 NF 575 DESINSETIZAçãO E DESRATIZAçãO DE PRéDIOS DA 2ª RAJ CONTR. 183/2025/CT REF. 09/2025</t>
  </si>
  <si>
    <t>030030000012026OB15271</t>
  </si>
  <si>
    <t>030030000012026NL18282</t>
  </si>
  <si>
    <t>NF574 REF.09/25</t>
  </si>
  <si>
    <t>PROC. 25/19231 VC 26/02/26 ATESTE 27/01/26 NF 574 DESINSETIZAçãO E DESRATIZAçãO DE PRéDIOS DA 2ª RAJ CONTR. 183/2025/CT REF. 09/2025</t>
  </si>
  <si>
    <t>030030000012026OB15272</t>
  </si>
  <si>
    <t>030030000012026NL18354</t>
  </si>
  <si>
    <t>NF576 REF.09/25</t>
  </si>
  <si>
    <t>PROC. 25/19231 VC 26/02/26 ATESTE 27/01/26 NF 576 DESINSETIZAçãO E DESRATIZAçãO DE PRéDIOS DA 2ª RAJ CONTR. 183/2025/CT REF. 09/2025</t>
  </si>
  <si>
    <t>030030000012026OB15273</t>
  </si>
  <si>
    <t>030030000012026NL13730</t>
  </si>
  <si>
    <t>PROC.19/192486 - VC 26/02/26 - ATESTE: 27/01/26 - NFS-E - 4545 DESPESA C/ EXECUÇÃO DE OBRAS DE AMPLIAÇÃO F. C. JACAREI CT:070/22 - DR. RICARDO ANAFE</t>
  </si>
  <si>
    <t>030030000012026OB15274</t>
  </si>
  <si>
    <t>030030000012026NL13008</t>
  </si>
  <si>
    <t>NF942 REF.01/26</t>
  </si>
  <si>
    <t>PROC. 24/135635 VC 26/02/26 ATESTE 27/01/26 NF 942 FORNECIMENTO DE áGUA PARA A 8ª RAJ CONTR. 57/2025/CT REF. 01/2026</t>
  </si>
  <si>
    <t>030030000012026OB15275</t>
  </si>
  <si>
    <t>030030000012026NL13010</t>
  </si>
  <si>
    <t>NF943 REF.01/26</t>
  </si>
  <si>
    <t>PROC. 24/135635 VC 26/02/26 ATESTE 27/01/26 NF 943 FORNECIMENTO DE áGUA PARA A 8ª RAJ CONTR. 57/2025/CT REF. 01/2026</t>
  </si>
  <si>
    <t>030030000012026OB15276</t>
  </si>
  <si>
    <t>030030000012026NL14861</t>
  </si>
  <si>
    <t>NF2720 REF.12/25</t>
  </si>
  <si>
    <t>PROC. 23/10508 VC 26/02/26 ATESTE 27/01/26 NF 2720 MANUTENçãO CABINE PRIMáRIA PRéDIOS DA 1ª RAJ CONTR. 147/2023/CT REF. 12/2025</t>
  </si>
  <si>
    <t>030030000012026OB15277</t>
  </si>
  <si>
    <t>030030000012026NL13350</t>
  </si>
  <si>
    <t>NF6815 REF.01/26</t>
  </si>
  <si>
    <t>PROC. 24/104707 VC 26/02/26 ATESTE 27/01/26 NF 6815 FORNECIMENTO DE áGUA MINERAL - 6ª RAJ - 13ª CJ CONTR. 31/2025/CT REF. 01/2026</t>
  </si>
  <si>
    <t>030030000012026OB15278</t>
  </si>
  <si>
    <t>030030000012026NL13439</t>
  </si>
  <si>
    <t>NF6809 REF.01/26</t>
  </si>
  <si>
    <t>PROC. 24/52230 VC 26/02/26 ATESTE 27/01/26 DANFE 6809 FORNECIMENTO DE áGUA MINERAL - 6ª RAJ - 40ª CJ CONTR. 280/2024/CT REF. 01/2026</t>
  </si>
  <si>
    <t>030030000012026OB15279</t>
  </si>
  <si>
    <t>030030000012026NL18129</t>
  </si>
  <si>
    <t>NF6812 REF.01/26</t>
  </si>
  <si>
    <t>PROC. 24/35940 VC 26/02/26 ATESTE 27/01/26 NF 6812 FORNECIMENTO DE áGUA MINERAL - 6ª RAJ - 42ª CJ CONTR. 247/2024/CT REF. 01/2026</t>
  </si>
  <si>
    <t>030030000012026OB15280</t>
  </si>
  <si>
    <t>030030000012026NL14838</t>
  </si>
  <si>
    <t>NF910 REF.01/26</t>
  </si>
  <si>
    <t>PROC. 24/30139 VC 26/02/26 ATESTE 27/01/26 NF 910 ÁGUA 12ª CJ DA 6ª RAJ CONTR. 148/2024/CT REF. 01/2026</t>
  </si>
  <si>
    <t>030030000012026OB15281</t>
  </si>
  <si>
    <t>030030000012026NL14837</t>
  </si>
  <si>
    <t>NF911 REF.01/26</t>
  </si>
  <si>
    <t>PROC. 24/30139 VC 26/02/26 ATESTE 27/01/26 NF 911 ÁGUA 12ª CJ DA 6ª RAJ CONTR. 148/2024/CT REF. 01/2026</t>
  </si>
  <si>
    <t>030030000012026OB15282</t>
  </si>
  <si>
    <t>030030000012026NL26331</t>
  </si>
  <si>
    <t>CURSOS EJUS - D.E.A. OF. 042/2025</t>
  </si>
  <si>
    <t>PROC. 26/177, VENCTO.: 26/02/2026, DESP. CURSOS EJUS - D.E.A. OF. 042/2025 EXPED. E AUTOR. FL. 22 DO PROC. 26/5749, ORD.: ANDRE L. PAVANI LISTA: 2026LI02670 (BB), AUTUAR NO PROC. 25/283</t>
  </si>
  <si>
    <t>030030000012026OB15283</t>
  </si>
  <si>
    <t>030030000012026NL26389</t>
  </si>
  <si>
    <t>PROC. 26/177, VENCTO.: 26/02/2026, DESPESA C/ PALESTRANTES CURSOS EJUS LISTAS: 2026LI02671/72 (BB/OB) AUTUAR NO PROC. 26/200</t>
  </si>
  <si>
    <t>030030000012026OB15284</t>
  </si>
  <si>
    <t>030030000012026OB15285</t>
  </si>
  <si>
    <t>030030000012026NL28091</t>
  </si>
  <si>
    <t>ALUGUEL2026402 REF.01/26</t>
  </si>
  <si>
    <t>PROC. 19/187970 VC 26/02/26 ATESTE 24/02/26 ATESTADO DE OCUPAÇÃO 2026402 CONTRATO DE LOCAÇÃO COMPLEXO IPIRANGA CONTR. 431/2019/CT REF. 01/2026</t>
  </si>
  <si>
    <t>030030000012026OB15286</t>
  </si>
  <si>
    <t>030030000012026NL13830</t>
  </si>
  <si>
    <t>NF397 REF.12/25</t>
  </si>
  <si>
    <t>PROC. 20/3761 VC 26/02/26 ATESTE 27/01/26 NF 397 SERVIÇOS DE SAÚDE AMBULATORIAL-PRÉDIOS CAPITAL CONTR. 154/2020/CT REF. 12/2025</t>
  </si>
  <si>
    <t>030030000012026OB15287</t>
  </si>
  <si>
    <t>030030000012026NL13146</t>
  </si>
  <si>
    <t>NF11993 REF.12/25</t>
  </si>
  <si>
    <t>PROC. 22/91049 VC 26/02/26 ATESTE 27/01/26 NF 11993 MANUTENçãO COMBATE A INCêNDIO - 5ª RAJ CONTR. 185/2022/CT REF. 12/2025</t>
  </si>
  <si>
    <t>030030000012026OB15288</t>
  </si>
  <si>
    <t>030030000012026NL14670</t>
  </si>
  <si>
    <t>NF1842 REF.12/25</t>
  </si>
  <si>
    <t>PROC. 25/156637 VC 26/02/26 ATESTE 27/01/26 NF 1842 AMBULATÓRIOS - 10ª RAJ - CONTRATAÇÃO - NLLC CONTR. 383/2025/CT REF. 12/2025</t>
  </si>
  <si>
    <t>030030000012026OB15289</t>
  </si>
  <si>
    <t>030030000012026NL14005</t>
  </si>
  <si>
    <t>PROC. 25/156632 VC 26/02/26 ATESTE 27/01/26 NF 1838 AMBULATÓRIOS - 6ª RAJ - CONTRATAÇÃO - NLLC CONTR. 379/2025/CT REF. 12/2025</t>
  </si>
  <si>
    <t>030030000012026OB15290</t>
  </si>
  <si>
    <t>030030000012026NL13968</t>
  </si>
  <si>
    <t>NF1843 REF.12/25</t>
  </si>
  <si>
    <t>PROC. 25/156629 VC 26/02/26 ATESTE 27/01/26 NF 1843 AMBULATÓRIOS - 4ª RAJ - CONTRATAÇÃO - NLLC CONTR. 377/2025/CT REF. 12/2025</t>
  </si>
  <si>
    <t>030030000012026OB15291</t>
  </si>
  <si>
    <t>030030000012026NL14105</t>
  </si>
  <si>
    <t>PROC. 25/156633 VC 26/02/26 ATESTE 27/01/26 NF 1839 AMBULATÓRIOS - 7ª RAJ - CONTRATAÇÃO - NLLC CONTR. 380/2025/CT REF. 12/2025</t>
  </si>
  <si>
    <t>030030000012026OB15292</t>
  </si>
  <si>
    <t>030030000012026NL14227</t>
  </si>
  <si>
    <t>NF1841 REF.12/25</t>
  </si>
  <si>
    <t>PROC. 25/156635 VC 26/02/26 ATESTE 27/01/26 NF 1841 AMBULATÓRIOS - 9ª RAJ - CONTRATAÇÃO - NLLC CONTR. 382/2025/CT REF. 12/2025</t>
  </si>
  <si>
    <t>030030000012026OB15293</t>
  </si>
  <si>
    <t>030030000012026NL13660</t>
  </si>
  <si>
    <t>PROC. 25/156491 VC 26/02/26 ATESTE 27/01/26 NF 1837 AMBULATóRIO E PRONTO ATENDIMENTO - 3ª RAJ CONTR. 376/2025/CT REF. 12/2025</t>
  </si>
  <si>
    <t>030030000012026OB15294</t>
  </si>
  <si>
    <t>030030000012026NL19741</t>
  </si>
  <si>
    <t>NF8036461 REF.12/25</t>
  </si>
  <si>
    <t>PROC. 24/169566 VC 26/02/26 ATESTE 27/01/26 NF 8036461 REDE DE SUPRIMENTOS 2025 - ME - 7ª RAJ CONTR. 98/2024/RP REF. 12/2025</t>
  </si>
  <si>
    <t>030030000012026OB15295</t>
  </si>
  <si>
    <t>030030000012026NL19736</t>
  </si>
  <si>
    <t>030030000012026OB15296</t>
  </si>
  <si>
    <t>030030000012026NL19737</t>
  </si>
  <si>
    <t>030030000012026OB15297</t>
  </si>
  <si>
    <t>030030000012026NL19739</t>
  </si>
  <si>
    <t>030030000012026OB15298</t>
  </si>
  <si>
    <t>030030000012026NL19740</t>
  </si>
  <si>
    <t>030030000012026OB15299</t>
  </si>
  <si>
    <t>030030000012026NL19747</t>
  </si>
  <si>
    <t>030030000012026OB15300</t>
  </si>
  <si>
    <t>030030000012026NL12362</t>
  </si>
  <si>
    <t>FAT2013702317 REF.01/26</t>
  </si>
  <si>
    <t>PROC. 23/16506 VC 26/02/26 ATESTE 23/01/26 FATURA 2013702317 SERVIçO TELEFôNICO COMUTADO (STFC) CONTR. 7958/2022/CT REF. 01/2026</t>
  </si>
  <si>
    <t>030030000012026OB15301</t>
  </si>
  <si>
    <t>030030000012026NL28064</t>
  </si>
  <si>
    <t>ALUGUEL2026399 REF.01/26</t>
  </si>
  <si>
    <t>PROC. 23/100769 VC 26/02/26 ATESTE 24/02/26 ATESTADO DE OCUPAÇÃO 2026399 LOCAçãO COMARCA DE GUARUJá CONTR. 345/2023/CT REF. 01/2026</t>
  </si>
  <si>
    <t>030030000012026OB15302</t>
  </si>
  <si>
    <t>030030000012026NL28060</t>
  </si>
  <si>
    <t>ALUGUEL2026400 REF.01/26</t>
  </si>
  <si>
    <t>PROC. 17/102732 VC 26/02/26 ATESTE 24/02/26 ATESTADO DE OCUPAÇÃO 2026400 LOCAÇÃO FÓRUM CÍVEL DE DIADEMA. CONTR. 334/2017/CT REF. 01/2026</t>
  </si>
  <si>
    <t>030030000012026OB15303</t>
  </si>
  <si>
    <t>030030000012026NL28066</t>
  </si>
  <si>
    <t>ALUGUEL2026401 REF.01/26</t>
  </si>
  <si>
    <t>PROC. 18/105624 VC 26/02/26 ATESTE 24/02/26 ATESTADO DE OCUPAÇÃO 2026401 LOCAÇÃO DE IMÓVEL FÓRUM DA COMARCA DE NOVA ODESSA CONTR. 59/2019/CT REF. 01/2026</t>
  </si>
  <si>
    <t>030030000012026OB15304</t>
  </si>
  <si>
    <t>030030000012026NL12895</t>
  </si>
  <si>
    <t>NF7404 C.068/2025/CT</t>
  </si>
  <si>
    <t>PROC. 25/22853 VC 26/02/26 ATESTE 27/01/26 NF 7404 CONTINGENCIAMENTO DE ENCARGOS SOCIAIS CONTR. 68/2025/CT REF. 12/2025</t>
  </si>
  <si>
    <t>030030000012026OB15305</t>
  </si>
  <si>
    <t>030030000012026NL13831</t>
  </si>
  <si>
    <t>NF397 C.154/2020/CT</t>
  </si>
  <si>
    <t>PROC. 20/3761 VC 26/02/26 ATESTE 27/01/26 NF 397 CONTINGENCIAMENTO DE ENCARGOS SOCIAIS CONTR. 154/2020/CT REF. 12/2025</t>
  </si>
  <si>
    <t>030030000012026OB15306</t>
  </si>
  <si>
    <t>030030000012026NL13661</t>
  </si>
  <si>
    <t>NF1837 C.376/2025/CT</t>
  </si>
  <si>
    <t>PROC. 25/156491 VC 26/02/26 ATESTE 27/01/26 NF 1837 CONTINGENCIAMENTO DE ENCARGOS SOCIAIS CONTR. 376/2025/CT REF. 12/2025</t>
  </si>
  <si>
    <t>030030000012026OB15307</t>
  </si>
  <si>
    <t>030030000012026NL13970</t>
  </si>
  <si>
    <t>NF1843 C.377/2025/CT</t>
  </si>
  <si>
    <t>PROC. 25/156629 VC 26/02/26 ATESTE 27/01/26 NF 1843 CONTINGENCIAMENTO DE ENCARGOS SOCIAIS CONTR. 377/2025/CT REF. 12/2025</t>
  </si>
  <si>
    <t>030030000012026OB15308</t>
  </si>
  <si>
    <t>030030000012026NL14228</t>
  </si>
  <si>
    <t>NF1841 C.382/2025/CT</t>
  </si>
  <si>
    <t>PROC. 25/156635 VC 26/02/26 ATESTE 27/01/26 NF 1841 CONTINGENCIAMENTO DE ENCARGOS SOCIAIS CONTR. 382/2025/CT REF. 12/2025</t>
  </si>
  <si>
    <t>030030000012026OB15309</t>
  </si>
  <si>
    <t>030030000012026NL14106</t>
  </si>
  <si>
    <t>NF1839 C.380/2025/CT</t>
  </si>
  <si>
    <t>PROC. 25/156633 VC 26/02/26 ATESTE 27/01/26 NF 1839 CONTINGENCIAMENTO DE ENCARGOS SOCIAIS CONTR. 380/2025/CT REF. 12/2025</t>
  </si>
  <si>
    <t>030030000012026OB15310</t>
  </si>
  <si>
    <t>030030000012026NL14671</t>
  </si>
  <si>
    <t>NF1842 C.383/2025/CT</t>
  </si>
  <si>
    <t>PROC. 25/156637 VC 26/02/26 ATESTE 27/01/26 NF 1842 CONTINGENCIAMENTO DE ENCARGOS SOCIAIS CONTR. 383/2025/CT REF. 12/2025</t>
  </si>
  <si>
    <t>030030000012026OB15311</t>
  </si>
  <si>
    <t>030030000012026NL14006</t>
  </si>
  <si>
    <t>NF1838 C.379/2025/CT</t>
  </si>
  <si>
    <t>PROC. 25/156632 VC 26/02/26 ATESTE 27/01/26 NF 1838 CONTINGENCIAMENTO DE ENCARGOS SOCIAIS CONTR. 379/2025/CT REF. 12/2025</t>
  </si>
  <si>
    <t>030030000012026OB15312</t>
  </si>
  <si>
    <t>030030000012026NL13026</t>
  </si>
  <si>
    <t>PROC. 24/137579 VC 26/02/26 ATESTE 27/01/26 DANFE 4 REFORMAS PONTUAIS 7ª RAJ CONTR. 37/2024/RP REF. 12/2025</t>
  </si>
  <si>
    <t>030030000012026OB15313</t>
  </si>
  <si>
    <t>030030000012026NL13820</t>
  </si>
  <si>
    <t>PROC. 24/139453 VC 26/02/26 ATESTE 27/01/26 NF 6 RECUPERAçãO E REFORçO ESTRUTURAIS CONTR. 148/2025/CT REF. 12/2025</t>
  </si>
  <si>
    <t>030030000012026OB15314</t>
  </si>
  <si>
    <t>030030000012026NL14463</t>
  </si>
  <si>
    <t>PROC. 20/69347 VC 26/02/26 ATESTE 27/01/26 DANFE 35 SERV DE CLIPPING JORNALÍSTICO E MONITORAMENTO CONTR. 25/2021/CT REF. 01/2026</t>
  </si>
  <si>
    <t>030030000012026OB15315</t>
  </si>
  <si>
    <t>030030000012026NL15981</t>
  </si>
  <si>
    <t>NF1145 REF.01/26</t>
  </si>
  <si>
    <t>PROC. 25/71427 VC 26/02/26 ATESTE 27/01/26 NF 1145 EXECUçãO DA DRENAGEM DE áGUAS PLUVIAIS ITAPECERICA CONTR. 274/2025/CT REF. 01/2026</t>
  </si>
  <si>
    <t>030030000012026OB15316</t>
  </si>
  <si>
    <t>030030000012026NL12805</t>
  </si>
  <si>
    <t>NF8996 REF.12/25</t>
  </si>
  <si>
    <t>PROC. 25/83291 VC 26/02/26 ATESTE 27/01/26 NF 8996 MOTORISTAS FIXO E EVENTUAL DA 2ª RAJ - CONTRATAçãO CONTR. 347/2025/CT REF. 12/2025</t>
  </si>
  <si>
    <t>030030000012026OB15317</t>
  </si>
  <si>
    <t>030030000012026NL19026</t>
  </si>
  <si>
    <t>NF5201 REF.01/26</t>
  </si>
  <si>
    <t>PROC. 25/129274 VC 26/02/26 ATESTE 27/01/26 NF 5201 PEDIDO DE PARCELA DA ATA 23/2025. CONTR. 326/2025/CT REF. 01/2026</t>
  </si>
  <si>
    <t>030030000012026OB15318</t>
  </si>
  <si>
    <t>030030000012026NL19028</t>
  </si>
  <si>
    <t>NF5223 REF.01/26</t>
  </si>
  <si>
    <t>PROC. 25/129274 VC 26/02/26 ATESTE 27/01/26 NF 5223 PEDIDO DE PARCELA DA ATA 23/2025. CONTR. 326/2025/CT REF. 01/2026</t>
  </si>
  <si>
    <t>030030000012026OB15319</t>
  </si>
  <si>
    <t>030030000012026NL19031</t>
  </si>
  <si>
    <t>NF5283 REF.01/26</t>
  </si>
  <si>
    <t>PROC. 25/129274 VC 26/02/26 ATESTE 27/01/26 NF 5283 PEDIDO DE PARCELA DA ATA 23/2025. CONTR. 326/2025/CT REF. 01/2026</t>
  </si>
  <si>
    <t>030030000012026OB15320</t>
  </si>
  <si>
    <t>030030000012026NL19024</t>
  </si>
  <si>
    <t>NF5302 REF.01/26</t>
  </si>
  <si>
    <t>PROC. 25/129274 VC 26/02/26 ATESTE 27/01/26 NF 5302 PEDIDO DE PARCELA DA ATA 23/2025. CONTR. 326/2025/CT REF. 01/2026</t>
  </si>
  <si>
    <t>030030000012026OB15321</t>
  </si>
  <si>
    <t>030030000012026NL19033</t>
  </si>
  <si>
    <t>NF5742 REF.01/26</t>
  </si>
  <si>
    <t>PROC. 25/129274 VC 26/02/26 ATESTE 27/01/26 NF 5742 PEDIDO DE PARCELA DA ATA 23/2025. CONTR. 326/2025/CT REF. 01/2026</t>
  </si>
  <si>
    <t>030030000012026OB15322</t>
  </si>
  <si>
    <t>030030000012026NL16996</t>
  </si>
  <si>
    <t>NF5138 REF.01/26</t>
  </si>
  <si>
    <t>PROC. 25/129274 VC 26/02/26 ATESTE 27/01/26 NF 5138 PEDIDO DE PARCELA DA ATA 23/2025. CONTR. 326/2025/CT REF. 01/2026</t>
  </si>
  <si>
    <t>030030000012026OB15323</t>
  </si>
  <si>
    <t>030030000012026NL16994</t>
  </si>
  <si>
    <t>NF5192 REF.01/26</t>
  </si>
  <si>
    <t>PROC. 25/129274 VC 26/02/26 ATESTE 27/01/26 NF 5192 PEDIDO DE PARCELA DA ATA 23/2025. CONTR. 326/2025/CT REF. 01/2026</t>
  </si>
  <si>
    <t>030030000012026OB15332</t>
  </si>
  <si>
    <t>030030000012026NL28970</t>
  </si>
  <si>
    <t>PDB:85/2026 AUX. MUDANÇA/25</t>
  </si>
  <si>
    <t>PROC. 25/262 - VENC:26/02/2026 - PDB:85/2026 - 2026LI03238 - AUX. MUDANÇA/25,PROT. FEV./2026 - CONFORME RELAÇÃO ANEXA - SOF 2.1.4 - DR. FERNANDO GARCIA -PROC.DIG.Nº 21/15827.</t>
  </si>
  <si>
    <t>030030000012026OB15379</t>
  </si>
  <si>
    <t>030030000012026NL27534</t>
  </si>
  <si>
    <t>OF.14/26 BOLSA AUX ESTAG NIVEL SUP POS</t>
  </si>
  <si>
    <t>PROC.22/71662,VC.27/02/26,OF.14/26, REF.ABR A AGO/24,JAN/26, ATESTE 23/02/26,BOLSA AUXILIO ESTAGIARIOS - 021 NÍVEL SUPERIOR - 03 PÓS GRADUAÇÃO CONTR. 104/22, VIG.05/09/26, TC/C/20/21/22/23/24/41 DR.FERNANDO TORRES</t>
  </si>
  <si>
    <t>030030000012026OB15380</t>
  </si>
  <si>
    <t>030030000012026NL27535</t>
  </si>
  <si>
    <t>OF.14/26 AUX TRANSP ESTAG NIVEL SUP POS</t>
  </si>
  <si>
    <t>PROC.22/71662,VC.27/02/26,OF.14/26, REF.ABR A AGO/24,JAN/26, ATESTE 23/02/26,AUXILIO TRANSPORTES - 021 NÍVEL SUPERIOR - 03 PÓS GRADUAÇÃO CONTR. 104/22, VIG.05/09/26, TC/C/20/21/22/23/24/41 DR.RICARDO ANAFE</t>
  </si>
  <si>
    <t>030030000012026OB15381</t>
  </si>
  <si>
    <t>030030000012026NL27536</t>
  </si>
  <si>
    <t>PROC.22/71662,VC.27/02/26,OF.14/26, REF.ABR A AGO/24,JAN/26, ATESTE 23/02/26,AUXILIO TRANSPORTES - 021 NÍVEL SUPERIOR - 03 PÓS GRADUAÇÃO CONTR. 104/22, VIG.05/09/26, TC/C/20/21/22/23/24/41 DR.FERNANDO TORRES</t>
  </si>
  <si>
    <t>030030000012026OB15382</t>
  </si>
  <si>
    <t>030030000012026NL27441</t>
  </si>
  <si>
    <t>OF.15/26 BOLSA AUXILIO ESTAG.NIVEL MÉD.</t>
  </si>
  <si>
    <t>PROC.23/13099,VC.27/02/26,OF.15/26,REF.SET/25 E JAN/26 COMPL.ATESTE 23/02/26,BOLSA AUXILIO ESTAGIARIOS - 04 NÍVEL MÉDIO - CONTR. 185/23, VIG.08/08/26, TC/C/26/30 - DR. FERNANDO TORRES</t>
  </si>
  <si>
    <t>030030000012026OB15383</t>
  </si>
  <si>
    <t>030030000012026NL27444</t>
  </si>
  <si>
    <t>030030000012026OB15384</t>
  </si>
  <si>
    <t>030030000012026NL27447</t>
  </si>
  <si>
    <t>OF.15/26 AUX.TRANSPORTE ESTAG.NIVEL MÉD</t>
  </si>
  <si>
    <t>PROC.23/13099,VC.27/02/26,OF.15/26,REF.SET/25 E JAN/26 COMPL.ATESTE 23/02/26,AUXILIO TRANSPORTES - 04 NÍVEL MÉDIO - CONTR. 185/23, VIG.08/08/26, TC/C/26/30 - DR. FERNANDO TORRES</t>
  </si>
  <si>
    <t>030030000012026OB15387</t>
  </si>
  <si>
    <t>030030000012026NL26556</t>
  </si>
  <si>
    <t>DEJEM REF.SET/OUT/DEZ/2025 T.C.101/20</t>
  </si>
  <si>
    <t>PROC 20/36423 VC.27/02/26 DESP.13 DIáRIAS POL.MIL. INF.SAAB-2.1.3 066/2026 TERMO COOP. 000.101/2020/CV - DEJEM - VIGÊNCIA 08/12/25 REF SET/OUT/DEZ/2025 - DR TORRES GARCIA</t>
  </si>
  <si>
    <t>030030000012026OB15388</t>
  </si>
  <si>
    <t>030030000012026NL27284</t>
  </si>
  <si>
    <t>DEJEM_REF JAN/26_T.C.160/2025</t>
  </si>
  <si>
    <t>PROC 20/36423 VC.27/02/26 DESP.5748 DIáRIAS POL.MIL. INF.SAAB-2.1.3 066/2026 TERMO COOP. 000.160/2025/CV - DEJEM - VIGÊNCIA 08/12/28 REF JAN/26 - DR TORRES GARCIA</t>
  </si>
  <si>
    <t>030030000012026OB15389</t>
  </si>
  <si>
    <t>030030000012026NL13799</t>
  </si>
  <si>
    <t>NF5889 C.415/2025/CT</t>
  </si>
  <si>
    <t>PROC. 25/165295 VC 27/02/26 ATESTE 28/01/26 NF 5889 CONTINGENCIAMENTO DE ENCARGOS SOCIAIS CONTR. 415/2025/CT REF. 12/2025</t>
  </si>
  <si>
    <t>030030000012026OB15390</t>
  </si>
  <si>
    <t>030030000012026NL13822</t>
  </si>
  <si>
    <t>NF5891 C.415/2025/CT</t>
  </si>
  <si>
    <t>PROC. 25/165295 VC 27/02/26 ATESTE 28/01/26 NF 5891 CONTINGENCIAMENTO DE ENCARGOS SOCIAIS CONTR. 415/2025/CT REF. 12/2025</t>
  </si>
  <si>
    <t>030030000012026OB15391</t>
  </si>
  <si>
    <t>030030000012026NL13836</t>
  </si>
  <si>
    <t>NF5894 C.415/2025/CT</t>
  </si>
  <si>
    <t>PROC. 25/165295 VC 27/02/26 ATESTE 28/01/26 NF 5894 CONTINGENCIAMENTO DE ENCARGOS SOCIAIS CONTR. 415/2025/CT REF. 12/2025</t>
  </si>
  <si>
    <t>030030000012026OB15392</t>
  </si>
  <si>
    <t>030030000012026NL13889</t>
  </si>
  <si>
    <t>NF5896 C.413/2025/CT</t>
  </si>
  <si>
    <t>PROC. 25/165338 VC 27/02/26 ATESTE 28/01/26 NF 5896 CONTINGENCIAMENTO DE ENCARGOS SOCIAIS CONTR. 413/2025/CT REF. 12/2025</t>
  </si>
  <si>
    <t>030030000012026OB15393</t>
  </si>
  <si>
    <t>030030000012026NL13489</t>
  </si>
  <si>
    <t>NF454 C.132/2024/CT</t>
  </si>
  <si>
    <t>PROC. 23/28994 VC 27/02/26 ATESTE 28/01/26 NF 454 CONTINGENCIAMENTO DE ENCARGOS SOCIAIS CONTR. 132/2024/CT REF. 10/2025</t>
  </si>
  <si>
    <t>030030000012026OB15394</t>
  </si>
  <si>
    <t>030030000012026NL13410</t>
  </si>
  <si>
    <t>NF227 C.132/2024/CT</t>
  </si>
  <si>
    <t>PROC. 23/28994 VC 27/02/26 ATESTE 28/01/26 DANFE 227 CONTINGENCIAMENTO DE ENCARGOS SOCIAIS CONTR. 132/2024/CT REF. 11/2025</t>
  </si>
  <si>
    <t>030030000012026OB15395</t>
  </si>
  <si>
    <t>030030000012026NL13695</t>
  </si>
  <si>
    <t>NF678 C.164/2025/CT</t>
  </si>
  <si>
    <t>PROC. 25/12472 VC 27/02/26 ATESTE 28/01/26 NF 678 CONTINGENCIAMENTO DE ENCARGOS SOCIAIS CONTR. 164/2025/CT REF. 12/2025</t>
  </si>
  <si>
    <t>030030000012026OB15396</t>
  </si>
  <si>
    <t>030030000012026NL19653</t>
  </si>
  <si>
    <t>NF670 C.164/2025/CT</t>
  </si>
  <si>
    <t>PROC. 25/12472 VC 27/02/26 ATESTE 28/01/26 NF 670 CONTINGENCIAMENTO DE ENCARGOS SOCIAIS CONTR. 164/2025/CT REF. 12/2025</t>
  </si>
  <si>
    <t>030030000012026OB15397</t>
  </si>
  <si>
    <t>030030000012026NL18491</t>
  </si>
  <si>
    <t>NF1215 C.364/2025/CT</t>
  </si>
  <si>
    <t>PROC. 25/81459 VC 27/02/26 ATESTE 28/01/26 NF 1215 CONTINGENCIAMENTO DE ENCARGOS SOCIAIS CONTR. 364/2025/CT REF. 12/2025</t>
  </si>
  <si>
    <t>030030000012026OB15398</t>
  </si>
  <si>
    <t>030030000012026NL13765</t>
  </si>
  <si>
    <t>NF5074 C.358/2025/CT</t>
  </si>
  <si>
    <t>PROC. 25/82676 VC 27/02/26 ATESTE 28/01/26 NF 5074 CONTINGENCIAMENTO DE ENCARGOS SOCIAIS CONTR. 358/2025/CT REF. 12/2025</t>
  </si>
  <si>
    <t>030030000012026OB15399</t>
  </si>
  <si>
    <t>030030000012026NL13867</t>
  </si>
  <si>
    <t>NF5079 C.358/2025/CT</t>
  </si>
  <si>
    <t>PROC. 25/82676 VC 27/02/26 ATESTE 28/01/26 NF 5079 CONTINGENCIAMENTO DE ENCARGOS SOCIAIS CONTR. 358/2025/CT REF. 12/2025</t>
  </si>
  <si>
    <t>030030000012026OB15400</t>
  </si>
  <si>
    <t>030030000012026NL12661</t>
  </si>
  <si>
    <t>FAT2006834024 REF.12/25</t>
  </si>
  <si>
    <t>PROC. 23/16506 VC 27/02/26 ATESTE 22/01/26 FATURA 2006834024 SERVIçO TELEFôNICO COMUTADO (STFC) CONTR. 7958/2022/CT REF. 12/2025</t>
  </si>
  <si>
    <t>030030000012026OB15401</t>
  </si>
  <si>
    <t>030030000012026NL13160</t>
  </si>
  <si>
    <t>FAT2013124317 REF.01/26</t>
  </si>
  <si>
    <t>PROC. 23/16506 VC 27/02/26 ATESTE 27/01/26 FATURA 2013124317 SERVIçO TELEFôNICO COMUTADO (STFC) CONTR. 7958/2022/CT REF. 01/2026</t>
  </si>
  <si>
    <t>030030000012026OB15402</t>
  </si>
  <si>
    <t>030030000012026NL13162</t>
  </si>
  <si>
    <t>FAT2006928305 REF.12/25</t>
  </si>
  <si>
    <t>PROC. 23/16506 VC 27/02/26 ATESTE 27/01/26 FATURA 2006928305 SERVIçO TELEFôNICO COMUTADO (STFC) CONTR. 7958/2022/CT REF. 12/2025</t>
  </si>
  <si>
    <t>030030000012026OB15403</t>
  </si>
  <si>
    <t>030030000012026NL17734</t>
  </si>
  <si>
    <t>FAT2006898885 REF.12/25</t>
  </si>
  <si>
    <t>PROC. 23/16506 VC 27/02/26 ATESTE 29/01/26 FATURA 2006898885 SERVIçO TELEFôNICO COMUTADO (STFC) CONTR. 7958/2022/CT REF. 12/2025</t>
  </si>
  <si>
    <t>030030000012026OB15404</t>
  </si>
  <si>
    <t>030030000012026NL14715</t>
  </si>
  <si>
    <t>FAT2006932892 REF.12/25</t>
  </si>
  <si>
    <t>PROC. 23/16506 VC 27/02/26 ATESTE 30/01/26 FATURA 2006932892 SERVIçO TELEFôNICO COMUTADO (STFC) CONTR. 7958/2022/CT REF. 12/2025</t>
  </si>
  <si>
    <t>030030000012026OB15405</t>
  </si>
  <si>
    <t>030030000012026NL14198</t>
  </si>
  <si>
    <t>NF18 REF.01/26</t>
  </si>
  <si>
    <t>PROC. 22/83856 VC 27/02/26 ATESTE 28/01/26 NF 18 SERVIÇOS DE DESIN/DESRAT-PRÉDIOS DA CAPITAL-LOTE 2 CONTR. 167/2022/CT REF. 01/2026</t>
  </si>
  <si>
    <t>030030000012026OB15406</t>
  </si>
  <si>
    <t>030030000012026NL14214</t>
  </si>
  <si>
    <t>NF5284 REF.12/25</t>
  </si>
  <si>
    <t>PROC. 22/83856 VC 27/02/26 ATESTE 28/01/26 NF 5284 SERVIÇOS DE DESIN/DESRAT-PRÉDIOS DA CAPITAL-LOTE 2 CONTR. 167/2022/CT REF. 12/2025</t>
  </si>
  <si>
    <t>030030000012026OB15407</t>
  </si>
  <si>
    <t>030030000012026NL14212</t>
  </si>
  <si>
    <t>NF5285 REF.12/25</t>
  </si>
  <si>
    <t>PROC. 22/83856 VC 27/02/26 ATESTE 28/01/26 NF 5285 SERVIÇOS DE DESIN/DESRAT-PRÉDIOS DA CAPITAL-LOTE 2 CONTR. 167/2022/CT REF. 12/2025</t>
  </si>
  <si>
    <t>030030000012026OB15408</t>
  </si>
  <si>
    <t>030030000012026NL14234</t>
  </si>
  <si>
    <t>NF415 REF.01/26</t>
  </si>
  <si>
    <t>PROC. 25/120600 VC 27/02/26 ATESTE 28/01/26 NF 415 INSTALAçãO DE AR CONDICIONADO 9ª RAJ CONTR. 356/2025/CT REF. 01/2026</t>
  </si>
  <si>
    <t>030030000012026OB15409</t>
  </si>
  <si>
    <t>030030000012026NL25251</t>
  </si>
  <si>
    <t>NF417 REF.01/26</t>
  </si>
  <si>
    <t>PROC. 25/91175 VC 27/02/26 ATESTE 28/01/26 NF 417 INSTALAçãO DE AR-CONDICIONADO CONTR. 266/2025/CT REF. 01/2026</t>
  </si>
  <si>
    <t>030030000012026OB15410</t>
  </si>
  <si>
    <t>030030000012026NL13798</t>
  </si>
  <si>
    <t>NF5889 REF.12/25</t>
  </si>
  <si>
    <t>PROC. 25/165295 VC 27/02/26 ATESTE 28/01/26 NF 5889 LIMPEZA - CAPITAL CONTR. 415/2025/CT REF. 12/2025</t>
  </si>
  <si>
    <t>030030000012026OB15411</t>
  </si>
  <si>
    <t>030030000012026NL13821</t>
  </si>
  <si>
    <t>NF5891 REF.12/25</t>
  </si>
  <si>
    <t>PROC. 25/165295 VC 27/02/26 ATESTE 28/01/26 NF 5891 LIMPEZA - CAPITAL CONTR. 415/2025/CT REF. 12/2025</t>
  </si>
  <si>
    <t>030030000012026OB15412</t>
  </si>
  <si>
    <t>030030000012026NL13835</t>
  </si>
  <si>
    <t>NF5894 REF.12/25</t>
  </si>
  <si>
    <t>PROC. 25/165295 VC 27/02/26 ATESTE 28/01/26 NF 5894 LIMPEZA - CAPITAL CONTR. 415/2025/CT REF. 12/2025</t>
  </si>
  <si>
    <t>030030000012026OB15413</t>
  </si>
  <si>
    <t>030030000012026NL13888</t>
  </si>
  <si>
    <t>NF5896 REF.12/25</t>
  </si>
  <si>
    <t>PROC. 25/165338 VC 27/02/26 ATESTE 28/01/26 NF 5896 LIMPEZA - GADE I E II CONTR. 413/2025/CT REF. 12/2025</t>
  </si>
  <si>
    <t>030030000012026OB15414</t>
  </si>
  <si>
    <t>030030000012026NL15906</t>
  </si>
  <si>
    <t>NF1257 REF.01/26</t>
  </si>
  <si>
    <t>PROC. 24/55082 VC 27/02/26 ATESTE 28/01/26 NF 1257 FORNECIMENTO DE áGUA PARA A 8ª RAJ. CONTR. 269/2024/CT REF. 01/2026</t>
  </si>
  <si>
    <t>030030000012026OB15415</t>
  </si>
  <si>
    <t>030030000012026NL20681</t>
  </si>
  <si>
    <t>NF6919 REF.01/26</t>
  </si>
  <si>
    <t>PROC. 24/100940 VC 27/02/26 ATESTE 28/01/26 NF 6919 MANUT, PES E RECARGA DE EXTINTORES-PRÉDIOS CAPITAL CONTR. 375/2024/CT REF. 01/2026</t>
  </si>
  <si>
    <t>030030000012026OB15416</t>
  </si>
  <si>
    <t>030030000012026NL13617</t>
  </si>
  <si>
    <t>NF450 REF.10/25</t>
  </si>
  <si>
    <t>PROC. 23/28994 VC 27/02/26 ATESTE 28/01/26 NF 450 SER GERENC DE OBRAS E PROJETOS DE ENGENHARIA-TJSP CONTR. 132/2024/CT REF. 10/2025</t>
  </si>
  <si>
    <t>030030000012026OB15417</t>
  </si>
  <si>
    <t>030030000012026NL13488</t>
  </si>
  <si>
    <t>NF454 REF.10/25</t>
  </si>
  <si>
    <t>PROC. 23/28994 VC 27/02/26 ATESTE 28/01/26 NF 454 SER GERENC DE OBRAS E PROJETOS DE ENGENHARIA-TJSP CONTR. 132/2024/CT REF. 10/2025</t>
  </si>
  <si>
    <t>030030000012026OB15418</t>
  </si>
  <si>
    <t>030030000012026NL13409</t>
  </si>
  <si>
    <t>PROC. 23/28994 VC 27/02/26 ATESTE 28/01/26 DANFE 227 SER GERENC DE OBRAS E PROJETOS DE ENGENHARIA-TJSP CONTR. 132/2024/CT REF. 11/2025</t>
  </si>
  <si>
    <t>030030000012026OB15419</t>
  </si>
  <si>
    <t>030030000012026NL13774</t>
  </si>
  <si>
    <t>NF455 REF.09/25</t>
  </si>
  <si>
    <t>PROC. 23/28994 VC 27/02/26 ATESTE 28/01/26 NF 455 SER GERENC DE OBRAS E PROJETOS DE ENGENHARIA-TJSP CONTR. 132/2024/CT REF. 09/2025</t>
  </si>
  <si>
    <t>030030000012026OB15420</t>
  </si>
  <si>
    <t>030030000012026NL13777</t>
  </si>
  <si>
    <t>NF446 REF.10/25</t>
  </si>
  <si>
    <t>PROC. 23/28994 VC 27/02/26 ATESTE 28/01/26 NF 446 SER GERENC DE OBRAS E PROJETOS DE ENGENHARIA-TJSP CONTR. 132/2024/CT REF. 10/2025</t>
  </si>
  <si>
    <t>030030000012026OB15421</t>
  </si>
  <si>
    <t>030030000012026NL14062</t>
  </si>
  <si>
    <t>NF448 REF.11/25</t>
  </si>
  <si>
    <t>PROC. 23/28994 VC 27/02/26 ATESTE 28/01/26 NF 448 SER GERENC DE OBRAS E PROJETOS DE ENGENHARIA-TJSP CONTR. 132/2024/CT REF. 11/2025</t>
  </si>
  <si>
    <t>030030000012026OB15422</t>
  </si>
  <si>
    <t>030030000012026NL14111</t>
  </si>
  <si>
    <t>NF2536 REF.01/26</t>
  </si>
  <si>
    <t>PROC. 24/97289 VC 27/02/26 ATESTE 28/01/26 DANFE 2536 FORNECIMENTO DE áGUA MINERAL - 4ª RAJ - LOTE 2 CONTR. 35/2025/CT REF. 01/2026</t>
  </si>
  <si>
    <t>030030000012026OB15423</t>
  </si>
  <si>
    <t>030030000012026NL13694</t>
  </si>
  <si>
    <t>NF678 REF.12/25</t>
  </si>
  <si>
    <t>PROC. 25/12472 VC 27/02/26 ATESTE 28/01/26 NF 678 LIMPEZA - RAJ 9 - CONTRATAÇÃO CONTR. 164/2025/CT REF. 12/2025</t>
  </si>
  <si>
    <t>030030000012026OB15424</t>
  </si>
  <si>
    <t>030030000012026NL19652</t>
  </si>
  <si>
    <t>NF670 REF.12/25</t>
  </si>
  <si>
    <t>PROC. 25/12472 VC 27/02/26 ATESTE 28/01/26 NF 670 LIMPEZA - RAJ 9 - CONTRATAÇÃO CONTR. 164/2025/CT REF. 12/2025</t>
  </si>
  <si>
    <t>030030000012026OB15425</t>
  </si>
  <si>
    <t>030030000012026NL13550</t>
  </si>
  <si>
    <t>NF77 REF.01/26</t>
  </si>
  <si>
    <t>PROC. 25/19231 VC 27/02/26 ATESTE 28/01/26 NF 77 DESINSETIZAçãO E DESRATIZAçãO DE PRéDIOS DA 2ª RAJ CONTR. 183/2025/CT REF. 01/2026</t>
  </si>
  <si>
    <t>030030000012026OB15426</t>
  </si>
  <si>
    <t>030030000012026NL13537</t>
  </si>
  <si>
    <t>NF76 REF.01/26</t>
  </si>
  <si>
    <t>PROC. 25/19231 VC 27/02/26 ATESTE 28/01/26 NF 76 DESINSETIZAçãO E DESRATIZAçãO DE PRéDIOS DA 2ª RAJ CONTR. 183/2025/CT REF. 01/2026</t>
  </si>
  <si>
    <t>030030000012026OB15427</t>
  </si>
  <si>
    <t>030030000012026NL13560</t>
  </si>
  <si>
    <t>NF78 REF.01/26</t>
  </si>
  <si>
    <t>PROC. 25/19231 VC 27/02/26 ATESTE 28/01/26 NF 78 DESINSETIZAçãO E DESRATIZAçãO DE PRéDIOS DA 2ª RAJ CONTR. 183/2025/CT REF. 01/2026</t>
  </si>
  <si>
    <t>030030000012026OB15428</t>
  </si>
  <si>
    <t>030030000012026NL13666</t>
  </si>
  <si>
    <t>NF93 REF.01/26</t>
  </si>
  <si>
    <t>PROC. 25/19231 VC 27/02/26 ATESTE 28/01/26 NF 93 DESINSETIZAçãO E DESRATIZAçãO DE PRéDIOS DA 2ª RAJ CONTR. 183/2025/CT REF. 01/2026</t>
  </si>
  <si>
    <t>030030000012026OB15429</t>
  </si>
  <si>
    <t>030030000012026NL13568</t>
  </si>
  <si>
    <t>NF79 REF.01/26</t>
  </si>
  <si>
    <t>PROC. 25/19231 VC 27/02/26 ATESTE 28/01/26 NF 79 DESINSETIZAçãO E DESRATIZAçãO DE PRéDIOS DA 2ª RAJ CONTR. 183/2025/CT REF. 01/2026</t>
  </si>
  <si>
    <t>030030000012026OB15430</t>
  </si>
  <si>
    <t>030030000012026NL15881</t>
  </si>
  <si>
    <t>NF945 REF.01/26</t>
  </si>
  <si>
    <t>PROC. 24/135635 VC 27/02/26 ATESTE 28/01/26 NF 945 FORNECIMENTO DE áGUA PARA A 8ª RAJ CONTR. 57/2025/CT REF. 01/2026</t>
  </si>
  <si>
    <t>030030000012026OB15431</t>
  </si>
  <si>
    <t>030030000012026NL15871</t>
  </si>
  <si>
    <t>NF946 REF.01/26</t>
  </si>
  <si>
    <t>PROC. 24/135635 VC 27/02/26 ATESTE 28/01/26 NF 946 FORNECIMENTO DE áGUA PARA A 8ª RAJ CONTR. 57/2025/CT REF. 01/2026</t>
  </si>
  <si>
    <t>030030000012026OB15432</t>
  </si>
  <si>
    <t>030030000012026NL28931</t>
  </si>
  <si>
    <t>FAT61688 REF.12/25</t>
  </si>
  <si>
    <t>PROC. 24/127965 VC 27/02/26 ATESTE 26/01/26 FATURA 61688 AGENCIAMENTO DE VIAGENS, HOSPEDAGENS E PSG AÉREAS CONTR. 1/2025/RP REF. 12/2025</t>
  </si>
  <si>
    <t>030030000012026OB15433</t>
  </si>
  <si>
    <t>030030000012026NL28917</t>
  </si>
  <si>
    <t>FAT61778 REF.08/25</t>
  </si>
  <si>
    <t>PROC. 24/127965 VC 27/02/26 ATESTE 02/02/26 FATURA 61778 AGENCIAMENTO DE VIAGENS, HOSPEDAGENS E PSG AÉREAS CONTR. 1/2025/RP REF. 08/2025</t>
  </si>
  <si>
    <t>030030000012026OB15434</t>
  </si>
  <si>
    <t>030030000012026NL14103</t>
  </si>
  <si>
    <t>NF11323 REF.01/26</t>
  </si>
  <si>
    <t>PROC. 24/113318 VC 27/02/26 ATESTE 28/01/26 NF 11323 FORNECIMENTO DE áGUA MINERAL - 3ª RAJ - LOTE 3. CONTR. 22/2025/CT REF. 01/2026</t>
  </si>
  <si>
    <t>030030000012026OB15435</t>
  </si>
  <si>
    <t>030030000012026NL18127</t>
  </si>
  <si>
    <t>NF6821 REF.01/26</t>
  </si>
  <si>
    <t>PROC. 24/35940 VC 27/02/26 ATESTE 28/01/26 DANFE 6821 FORNECIMENTO DE áGUA MINERAL - 6ª RAJ - 42ª CJ CONTR. 247/2024/CT REF. 01/2026</t>
  </si>
  <si>
    <t>030030000012026OB15436</t>
  </si>
  <si>
    <t>030030000012026NL13354</t>
  </si>
  <si>
    <t>NF6814 REF.01/26</t>
  </si>
  <si>
    <t>PROC. 25/103810 VC 27/02/26 ATESTE 28/01/26 DANFE 6814 FORNECIMENTO DE áGUA MINERAL EM GARRAFãO - 5ª RAJ CONTR. 385/2025/CT REF. 01/2026</t>
  </si>
  <si>
    <t>030030000012026OB15437</t>
  </si>
  <si>
    <t>030030000012026NL14093</t>
  </si>
  <si>
    <t>NF6811 REF.01/26</t>
  </si>
  <si>
    <t>PROC. 25/103810 VC 27/02/26 ATESTE 28/01/26 DANFE 6811 FORNECIMENTO DE áGUA MINERAL EM GARRAFãO - 5ª RAJ CONTR. 385/2025/CT REF. 01/2026</t>
  </si>
  <si>
    <t>030030000012026OB15438</t>
  </si>
  <si>
    <t>030030000012026NL27721</t>
  </si>
  <si>
    <t>JANDAIA TRANSP. JAN/26 FAT. 002/26</t>
  </si>
  <si>
    <t>PROC. 26/177 - VENCIMENTO 27/02/2026 - JANDAIA TRANSPORTES E TURISMO LTDA. - 26/201 - TRANSPORTE COM REQUISIÇÃO (RODOVIÁRIO) - REF. JANEIRO/26 - FATURA Nº 002/26 - 2026LI03032 - SOF 2.1.4 - DR. FRANCISCO LOUREIRO - PROT. 26/20781</t>
  </si>
  <si>
    <t>030030000012026OB15439</t>
  </si>
  <si>
    <t>030030000012026NL14337</t>
  </si>
  <si>
    <t>NF140067 REF.08A09/25</t>
  </si>
  <si>
    <t>PROC. 21/25178 VC 27/02/26 ATESTE 28/01/26 DANFE 140067 PUBLICAçãO DE ANúNCIOS CONTR. 82/2021/CT REF. 08/2025 A 09/2025</t>
  </si>
  <si>
    <t>030030000012026OB15440</t>
  </si>
  <si>
    <t>030030000012026NL24157</t>
  </si>
  <si>
    <t>NF46 REF.08A09/25</t>
  </si>
  <si>
    <t>PROC. 21/25178 VC 27/02/26 ATESTE 28/01/26 DANFE 46 PUBLICAçãO DE ANúNCIOS CONTR. 82/2021/CT REF. 08/2025 A 09/2025</t>
  </si>
  <si>
    <t>030030000012026OB15441</t>
  </si>
  <si>
    <t>030030000012026NL16768</t>
  </si>
  <si>
    <t>NF12110 REF.12/25</t>
  </si>
  <si>
    <t>PROC. 22/115022 VC 27/02/26 ATESTE 28/01/26 NF 12110 ADEQUAçãO E INSTAL. SIST COMB. INCêNDIO - RAJ 10 CONTR. 24/2023/CT REF. 12/2025</t>
  </si>
  <si>
    <t>030030000012026OB15442</t>
  </si>
  <si>
    <t>030030000012026NL17293</t>
  </si>
  <si>
    <t>NF6900056 REF.01/26</t>
  </si>
  <si>
    <t>PROC. 23/112404 VC 27/02/26 ATESTE 28/01/26 NF 6900056 EMISSÃO E FORNECIMENTO DE VALE-REFEIÇÃO CONTR. 372/2023/CT REF. 01/2026</t>
  </si>
  <si>
    <t>030030000012026OB15443</t>
  </si>
  <si>
    <t>030030000012026NL13764</t>
  </si>
  <si>
    <t>NF5074 REF.12/25</t>
  </si>
  <si>
    <t>PROC. 25/82676 VC 27/02/26 ATESTE 28/01/26 NF 5074 LIMPEZA, ASSEIO E CONSERVAçãO PREDIAL CONTR. 358/2025/CT REF. 12/2025</t>
  </si>
  <si>
    <t>030030000012026OB15444</t>
  </si>
  <si>
    <t>030030000012026NL13866</t>
  </si>
  <si>
    <t>NF5079 REF.12/25</t>
  </si>
  <si>
    <t>PROC. 25/82676 VC 27/02/26 ATESTE 28/01/26 NF 5079 LIMPEZA, ASSEIO E CONSERVAçãO PREDIAL CONTR. 358/2025/CT REF. 12/2025</t>
  </si>
  <si>
    <t>030030000012026OB15445</t>
  </si>
  <si>
    <t>030030000012026NL14874</t>
  </si>
  <si>
    <t>NF2188 REF.11/25</t>
  </si>
  <si>
    <t>PROC. 25/12398 VC 27/02/26 ATESTE 28/01/26 NF 2188 REFORMA DA FACHADA - SãO BERNARDO DO CAMPO CONTR. 188/2025/CT REF. 11/2025</t>
  </si>
  <si>
    <t>030030000012026OB15446</t>
  </si>
  <si>
    <t>030030000012026NL14572</t>
  </si>
  <si>
    <t>NF1675 REF.01/26</t>
  </si>
  <si>
    <t>PROC. 24/61253 VC 27/02/26 ATESTE 28/01/26 NF 1675 REFORMA INSTALAçõES ELéTRICAS PIRAJU CONTR. 260/2024/CT REF. 01/2026</t>
  </si>
  <si>
    <t>030030000012026OB15447</t>
  </si>
  <si>
    <t>030030000012026NL14551</t>
  </si>
  <si>
    <t>030030000012026OB15448</t>
  </si>
  <si>
    <t>030030000012026NL18490</t>
  </si>
  <si>
    <t>NF1215 REF.12/25</t>
  </si>
  <si>
    <t>PROC. 25/81459 VC 27/02/26 ATESTE 28/01/26 NF 1215 LIMPEZA - RAJ 5 - CONTRATAÇÃO CONTR. 364/2025/CT REF. 12/2025</t>
  </si>
  <si>
    <t>030030000012026OB15449</t>
  </si>
  <si>
    <t>030030000012026NL14100</t>
  </si>
  <si>
    <t>NF6823 REF.01/26</t>
  </si>
  <si>
    <t>PROC. 25/103810 VC 27/02/26 ATESTE 28/01/26 NF 6823 FORNECIMENTO DE áGUA MINERAL EM GARRAFãO - 5ª RAJ CONTR. 385/2025/CT REF. 01/2026</t>
  </si>
  <si>
    <t>030030000012026OB15450</t>
  </si>
  <si>
    <t>030030000012026NL28104</t>
  </si>
  <si>
    <t>NF52 REF.09/24</t>
  </si>
  <si>
    <t>PROC. 23/1785 VC 27/02/26 ATESTE 28/01/26 DANFE 52 CONSULTORIA PARA OPERAçãO ASSISTIDA EM GOVERNANçA CONTR. 168/2023/CT REF. 09/2024</t>
  </si>
  <si>
    <t>030030000012026OB15451</t>
  </si>
  <si>
    <t>030030000012026NL28106</t>
  </si>
  <si>
    <t>NF51 REF.08/24</t>
  </si>
  <si>
    <t>PROC. 23/1785 VC 27/02/26 ATESTE 28/01/26 DANFE 51 CONSULTORIA PARA OPERAçãO ASSISTIDA EM GOVERNANçA CONTR. 168/2023/CT REF. 08/2024</t>
  </si>
  <si>
    <t>030030000012026OB15452</t>
  </si>
  <si>
    <t>030030000012026NL19022</t>
  </si>
  <si>
    <t>NF5195 REF.01/26</t>
  </si>
  <si>
    <t>PROC. 25/129274 VC 27/02/26 ATESTE 28/01/26 NF 5195 PEDIDO DE PARCELA DA ATA 23/2025. CONTR. 326/2025/CT REF. 01/2026</t>
  </si>
  <si>
    <t>030030000012026OB15453</t>
  </si>
  <si>
    <t>030030000012026NL19229</t>
  </si>
  <si>
    <t>NF5218 REF.01/26</t>
  </si>
  <si>
    <t>PROC. 25/129274 VC 27/02/26 ATESTE 28/01/26 NF 5218 PEDIDO DE PARCELA DA ATA 23/2025. CONTR. 326/2025/CT REF. 01/2026</t>
  </si>
  <si>
    <t>030030000012026OB15454</t>
  </si>
  <si>
    <t>030030000012026NL19233</t>
  </si>
  <si>
    <t>NF5231 REF.01/26</t>
  </si>
  <si>
    <t>PROC. 25/129274 VC 27/02/26 ATESTE 28/01/26 NF 5231 PEDIDO DE PARCELA DA ATA 23/2025. CONTR. 326/2025/CT REF. 01/2026</t>
  </si>
  <si>
    <t>030030000012026OB15455</t>
  </si>
  <si>
    <t>030030000012026NL19227</t>
  </si>
  <si>
    <t>NF5236 REF.01/26</t>
  </si>
  <si>
    <t>PROC. 25/129274 VC 27/02/26 ATESTE 28/01/26 NF 5236 PEDIDO DE PARCELA DA ATA 23/2025. CONTR. 326/2025/CT REF. 01/2026</t>
  </si>
  <si>
    <t>030030000012026OB15456</t>
  </si>
  <si>
    <t>030030000012026NL19256</t>
  </si>
  <si>
    <t>NF5285 REF.01/26</t>
  </si>
  <si>
    <t>PROC. 25/129274 VC 27/02/26 ATESTE 28/01/26 NF 5285 PEDIDO DE PARCELA DA ATA 23/2025. CONTR. 326/2025/CT REF. 01/2026</t>
  </si>
  <si>
    <t>030030000012026OB15457</t>
  </si>
  <si>
    <t>030030000012026NL19225</t>
  </si>
  <si>
    <t>NF5290 REF.01/26</t>
  </si>
  <si>
    <t>PROC. 25/129274 VC 27/02/26 ATESTE 28/01/26 NF 5290 PEDIDO DE PARCELA DA ATA 23/2025. CONTR. 326/2025/CT REF. 01/2026</t>
  </si>
  <si>
    <t>030030000012026OB15458</t>
  </si>
  <si>
    <t>030030000012026NL19231</t>
  </si>
  <si>
    <t>NF5298 REF.01/26</t>
  </si>
  <si>
    <t>PROC. 25/129274 VC 27/02/26 ATESTE 28/01/26 NF 5298 PEDIDO DE PARCELA DA ATA 23/2025. CONTR. 326/2025/CT REF. 01/2026</t>
  </si>
  <si>
    <t>030030000012026OB15459</t>
  </si>
  <si>
    <t>030030000012026NL21561</t>
  </si>
  <si>
    <t>NF5305 REF.01/26</t>
  </si>
  <si>
    <t>PROC. 25/129274 VC 27/02/26 ATESTE 28/01/26 NF 5305 PEDIDO DE PARCELA DA ATA 23/2025. CONTR. 326/2025/CT REF. 01/2026</t>
  </si>
  <si>
    <t>030030000012026OB15460</t>
  </si>
  <si>
    <t>030030000012026NL21559</t>
  </si>
  <si>
    <t>NF5736 REF.01/26</t>
  </si>
  <si>
    <t>PROC. 25/129274 VC 27/02/26 ATESTE 28/01/26 NF 5736 PEDIDO DE PARCELA DA ATA 23/2025. CONTR. 326/2025/CT REF. 01/2026</t>
  </si>
  <si>
    <t>030030000012026OB15487</t>
  </si>
  <si>
    <t>030030000012026NL15144</t>
  </si>
  <si>
    <t>FAT2006919330 REF.12/25</t>
  </si>
  <si>
    <t>PROC. 23/16506 VC 28/02/26 ATESTE 19/12/25 FATURA 2006919330 SERVIçO TELEFôNICO COMUTADO (STFC) CONTR. 7958/2022/CT REF. 12/2025</t>
  </si>
  <si>
    <t>030030000012026OB15488</t>
  </si>
  <si>
    <t>030030000012026NL13198</t>
  </si>
  <si>
    <t>FAT2006931781 REF.12/25</t>
  </si>
  <si>
    <t>PROC. 23/16506 VC 28/02/26 ATESTE 26/01/26 FATURA 2006931781 SERVIçO TELEFôNICO COMUTADO (STFC) CONTR. 7958/2022/CT REF. 12/2025</t>
  </si>
  <si>
    <t>030030000012026OB15489</t>
  </si>
  <si>
    <t>030030000012026NL17385</t>
  </si>
  <si>
    <t>FAT2009439413 REF.12/25</t>
  </si>
  <si>
    <t>PROC. 23/16506 VC 28/02/26 ATESTE 05/02/26 FATURA 2009439413 SERVIçO TELEFôNICO COMUTADO (STFC) CONTR. 7958/2022/CT REF. 12/2025</t>
  </si>
  <si>
    <t>030030000012026OB15490</t>
  </si>
  <si>
    <t>030030000012026NL17745</t>
  </si>
  <si>
    <t>FAT2012613915 REF.01/26</t>
  </si>
  <si>
    <t>PROC. 23/16506 VC 28/02/26 ATESTE 29/01/26 FATURA 2012613915 SERVIçO TELEFôNICO COMUTADO (STFC) CONTR. 7958/2022/CT REF. 01/2026</t>
  </si>
  <si>
    <t>030030000012026OB15491</t>
  </si>
  <si>
    <t>030030000012026NL17725</t>
  </si>
  <si>
    <t>FAT2006907111 REF.12/25</t>
  </si>
  <si>
    <t>PROC. 23/16506 VC 28/02/26 ATESTE 29/01/26 FATURA 2006907111 SERVIçO TELEFôNICO COMUTADO (STFC) CONTR. 7958/2022/CT REF. 12/2025</t>
  </si>
  <si>
    <t>030030000012026OB15492</t>
  </si>
  <si>
    <t>030030000012026NL24713</t>
  </si>
  <si>
    <t>FAT2006912849 REF.12/25</t>
  </si>
  <si>
    <t>PROC. 23/16506 VC 28/02/26 ATESTE 06/02/26 FATURA 2006912849 SERVIçO TELEFôNICO COMUTADO (STFC) CONTR. 7958/2022/CT REF. 12/2025</t>
  </si>
  <si>
    <t>030030000012026OB15493</t>
  </si>
  <si>
    <t>030030000012026NL17505</t>
  </si>
  <si>
    <t>FAT2006909745 REF.12/25</t>
  </si>
  <si>
    <t>PROC. 23/16506 VC 02/03/26 ATESTE 04/02/26 FATURA 2006909745 SERVIçO TELEFôNICO COMUTADO (STFC) CONTR. 7958/2022/CT REF. 12/2025</t>
  </si>
  <si>
    <t>030030000012026OB15494</t>
  </si>
  <si>
    <t>030030000012026NL18757</t>
  </si>
  <si>
    <t>FAT2013680528 REF.01/26</t>
  </si>
  <si>
    <t>PROC. 23/16506 VC 02/03/26 ATESTE 04/02/26 FATURA 2013680528 SERVIçO TELEFôNICO COMUTADO (STFC) CONTR. 7958/2022/CT REF. 01/2026</t>
  </si>
  <si>
    <t>030030000012026OB15495</t>
  </si>
  <si>
    <t>030030000012026NL18773</t>
  </si>
  <si>
    <t>FAT2006936721 REF.12/25</t>
  </si>
  <si>
    <t>PROC. 23/16506 VC 02/03/26 ATESTE 02/02/26 FATURA 2006936721 SERVIçO TELEFôNICO COMUTADO (STFC) CONTR. 7958/2022/CT REF. 12/2025</t>
  </si>
  <si>
    <t>030030000012026OB15496</t>
  </si>
  <si>
    <t>030030000012026NL16642</t>
  </si>
  <si>
    <t>NF6409 C.080/2023/CT</t>
  </si>
  <si>
    <t>PROC. 23/4371 VC 01/03/26 ATESTE 30/01/26 NF 6409 CONTINGENCIAMENTO DE ENCARGOS SOCIAIS CONTR. 80/2023/CT REF. 12/2025</t>
  </si>
  <si>
    <t>030030000012026OB15497</t>
  </si>
  <si>
    <t>030030000012026NL14035</t>
  </si>
  <si>
    <t>NF5892 C.415/2025/CT</t>
  </si>
  <si>
    <t>PROC. 25/165295 VC 28/02/26 ATESTE 29/01/26 NF 5892 CONTINGENCIAMENTO DE ENCARGOS SOCIAIS CONTR. 415/2025/CT REF. 12/2025</t>
  </si>
  <si>
    <t>030030000012026OB15498</t>
  </si>
  <si>
    <t>030030000012026NL14424</t>
  </si>
  <si>
    <t>NF5895 C.415/2025/CT</t>
  </si>
  <si>
    <t>PROC. 25/165295 VC 01/03/26 ATESTE 30/01/26 NF 5895 CONTINGENCIAMENTO DE ENCARGOS SOCIAIS CONTR. 415/2025/CT REF. 12/2025</t>
  </si>
  <si>
    <t>030030000012026OB15499</t>
  </si>
  <si>
    <t>030030000012026NL15561</t>
  </si>
  <si>
    <t>NF5890 C.415/2025/CT</t>
  </si>
  <si>
    <t>PROC. 25/165295 VC 01/03/26 ATESTE 30/01/26 NF 5890 CONTINGENCIAMENTO DE ENCARGOS SOCIAIS CONTR. 415/2025/CT REF. 12/2025</t>
  </si>
  <si>
    <t>030030000012026OB15500</t>
  </si>
  <si>
    <t>030030000012026NL19634</t>
  </si>
  <si>
    <t>NF648 C.164/2025/CT</t>
  </si>
  <si>
    <t>PROC. 25/12472 VC 28/02/26 ATESTE 29/01/26 NF 648 CONTINGENCIAMENTO DE ENCARGOS SOCIAIS CONTR. 164/2025/CT REF. 12/2025</t>
  </si>
  <si>
    <t>030030000012026OB15501</t>
  </si>
  <si>
    <t>030030000012026NL18590</t>
  </si>
  <si>
    <t>NF1203 C.364/2025/CT</t>
  </si>
  <si>
    <t>PROC. 25/81459 VC 01/03/26 ATESTE 30/01/26 NF 1203 CONTINGENCIAMENTO DE ENCARGOS SOCIAIS CONTR. 364/2025/CT REF. 12/2025</t>
  </si>
  <si>
    <t>030030000012026OB15502</t>
  </si>
  <si>
    <t>030030000012026NL18449</t>
  </si>
  <si>
    <t>NF1198 C.364/2025/CT</t>
  </si>
  <si>
    <t>PROC. 25/81459 VC 28/02/26 ATESTE 29/01/26 NF 1198 CONTINGENCIAMENTO DE ENCARGOS SOCIAIS CONTR. 364/2025/CT REF. 12/2025</t>
  </si>
  <si>
    <t>030030000012026OB15503</t>
  </si>
  <si>
    <t>030030000012026NL18541</t>
  </si>
  <si>
    <t>NF1218 C.364/2025/CT</t>
  </si>
  <si>
    <t>PROC. 25/81459 VC 01/03/26 ATESTE 30/01/26 NF 1218 CONTINGENCIAMENTO DE ENCARGOS SOCIAIS CONTR. 364/2025/CT REF. 12/2025</t>
  </si>
  <si>
    <t>030030000012026OB15504</t>
  </si>
  <si>
    <t>030030000012026NL17880</t>
  </si>
  <si>
    <t>NF1226 C.364/2025/CT</t>
  </si>
  <si>
    <t>PROC. 25/81459 VC 01/03/26 ATESTE 30/01/26 NF 1226 CONTINGENCIAMENTO DE ENCARGOS SOCIAIS CONTR. 364/2025/CT REF. 12/2025</t>
  </si>
  <si>
    <t>030030000012026OB15505</t>
  </si>
  <si>
    <t>030030000012026NL18619</t>
  </si>
  <si>
    <t>NF1205 C.364/2025/CT</t>
  </si>
  <si>
    <t>PROC. 25/81459 VC 28/02/26 ATESTE 29/01/26 NF 1205 CONTINGENCIAMENTO DE ENCARGOS SOCIAIS CONTR. 364/2025/CT REF. 12/2025</t>
  </si>
  <si>
    <t>030030000012026OB15506</t>
  </si>
  <si>
    <t>030030000012026NL18506</t>
  </si>
  <si>
    <t>NF1222 C.364/2025/CT</t>
  </si>
  <si>
    <t>PROC. 25/81459 VC 01/03/26 ATESTE 30/01/26 NF 1222 CONTINGENCIAMENTO DE ENCARGOS SOCIAIS CONTR. 364/2025/CT REF. 12/2025</t>
  </si>
  <si>
    <t>030030000012026OB15507</t>
  </si>
  <si>
    <t>030030000012026NL18906</t>
  </si>
  <si>
    <t>NF1229 C.364/2025/CT</t>
  </si>
  <si>
    <t>PROC. 25/81459 VC 28/02/26 ATESTE 29/01/26 NF 1229 CONTINGENCIAMENTO DE ENCARGOS SOCIAIS CONTR. 364/2025/CT REF. 12/2025</t>
  </si>
  <si>
    <t>030030000012026OB15508</t>
  </si>
  <si>
    <t>030030000012026NL18651</t>
  </si>
  <si>
    <t>NF1212 C.364/2025/CT</t>
  </si>
  <si>
    <t>PROC. 25/81459 VC 01/03/26 ATESTE 30/01/26 NF 1212 CONTINGENCIAMENTO DE ENCARGOS SOCIAIS CONTR. 364/2025/CT REF. 12/2025</t>
  </si>
  <si>
    <t>030030000012026OB15509</t>
  </si>
  <si>
    <t>030030000012026NL18704</t>
  </si>
  <si>
    <t>NF1214 C.364/2025/CT</t>
  </si>
  <si>
    <t>PROC. 25/81459 VC 01/03/26 ATESTE 30/01/26 NF 1214 CONTINGENCIAMENTO DE ENCARGOS SOCIAIS CONTR. 364/2025/CT REF. 12/2025</t>
  </si>
  <si>
    <t>030030000012026OB15510</t>
  </si>
  <si>
    <t>030030000012026NL19074</t>
  </si>
  <si>
    <t>NF1209 C.364/2025/CT</t>
  </si>
  <si>
    <t>PROC. 25/81459 VC 28/02/26 ATESTE 29/01/26 NF 1209 CONTINGENCIAMENTO DE ENCARGOS SOCIAIS CONTR. 364/2025/CT REF. 12/2025</t>
  </si>
  <si>
    <t>030030000012026OB15511</t>
  </si>
  <si>
    <t>030030000012026NL18667</t>
  </si>
  <si>
    <t>NF1213 C.364/2025/CT</t>
  </si>
  <si>
    <t>PROC. 25/81459 VC 28/02/26 ATESTE 29/01/26 NF 1213 CONTINGENCIAMENTO DE ENCARGOS SOCIAIS CONTR. 364/2025/CT REF. 12/2025</t>
  </si>
  <si>
    <t>030030000012026OB15512</t>
  </si>
  <si>
    <t>030030000012026NL18517</t>
  </si>
  <si>
    <t>NF1224 C.364/2025/CT</t>
  </si>
  <si>
    <t>PROC. 25/81459 VC 28/02/26 ATESTE 29/01/26 NF 1224 CONTINGENCIAMENTO DE ENCARGOS SOCIAIS CONTR. 364/2025/CT REF. 12/2025</t>
  </si>
  <si>
    <t>030030000012026OB15513</t>
  </si>
  <si>
    <t>030030000012026NL14795</t>
  </si>
  <si>
    <t>NF1200 C.364/2025/CT</t>
  </si>
  <si>
    <t>PROC. 25/81459 VC 01/03/26 ATESTE 30/01/26 NF 1200 CONTINGENCIAMENTO DE ENCARGOS SOCIAIS CONTR. 364/2025/CT REF. 12/2025</t>
  </si>
  <si>
    <t>030030000012026OB15514</t>
  </si>
  <si>
    <t>030030000012026NL18863</t>
  </si>
  <si>
    <t>NF1207 C.364/2025/CT</t>
  </si>
  <si>
    <t>PROC. 25/81459 VC 28/02/26 ATESTE 29/01/26 NF 1207 CONTINGENCIAMENTO DE ENCARGOS SOCIAIS CONTR. 364/2025/CT REF. 12/2025</t>
  </si>
  <si>
    <t>030030000012026OB15515</t>
  </si>
  <si>
    <t>030030000012026NL19321</t>
  </si>
  <si>
    <t>NF1196 C.364/2025/CT</t>
  </si>
  <si>
    <t>PROC. 25/81459 VC 28/02/26 ATESTE 29/01/26 NF 1196 CONTINGENCIAMENTO DE ENCARGOS SOCIAIS CONTR. 364/2025/CT REF. 12/2025</t>
  </si>
  <si>
    <t>030030000012026OB15516</t>
  </si>
  <si>
    <t>030030000012026NL17871</t>
  </si>
  <si>
    <t>NF1211 C.364/2025/CT</t>
  </si>
  <si>
    <t>PROC. 25/81459 VC 28/02/26 ATESTE 29/01/26 NF 1211 CONTINGENCIAMENTO DE ENCARGOS SOCIAIS CONTR. 364/2025/CT REF. 12/2025</t>
  </si>
  <si>
    <t>030030000012026OB15517</t>
  </si>
  <si>
    <t>030030000012026NL18874</t>
  </si>
  <si>
    <t>NF1219 C.364/2025/CT</t>
  </si>
  <si>
    <t>PROC. 25/81459 VC 01/03/26 ATESTE 30/01/26 NF 1219 CONTINGENCIAMENTO DE ENCARGOS SOCIAIS CONTR. 364/2025/CT REF. 12/2025</t>
  </si>
  <si>
    <t>030030000012026OB15518</t>
  </si>
  <si>
    <t>030030000012026NL20016</t>
  </si>
  <si>
    <t>NF1223 C.364/2025/CT</t>
  </si>
  <si>
    <t>PROC. 25/81459 VC 01/03/26 ATESTE 30/01/26 NF 1223 CONTINGENCIAMENTO DE ENCARGOS SOCIAIS CONTR. 364/2025/CT REF. 12/2025</t>
  </si>
  <si>
    <t>030030000012026OB15519</t>
  </si>
  <si>
    <t>030030000012026NL20138</t>
  </si>
  <si>
    <t>NF1201 C.364/2025/CT</t>
  </si>
  <si>
    <t>PROC. 25/81459 VC 28/02/26 ATESTE 29/01/26 NF 1201 CONTINGENCIAMENTO DE ENCARGOS SOCIAIS CONTR. 364/2025/CT REF. 12/2025</t>
  </si>
  <si>
    <t>030030000012026OB15520</t>
  </si>
  <si>
    <t>030030000012026NL19944</t>
  </si>
  <si>
    <t>NF1221 C.364/2025/CT</t>
  </si>
  <si>
    <t>PROC. 25/81459 VC 01/03/26 ATESTE 30/01/26 DANFE 1221 CONTINGENCIAMENTO DE ENCARGOS SOCIAIS CONTR. 364/2025/CT REF. 12/2025</t>
  </si>
  <si>
    <t>030030000012026OB15521</t>
  </si>
  <si>
    <t>030030000012026NL19969</t>
  </si>
  <si>
    <t>NF1220 C.364/2025/CT</t>
  </si>
  <si>
    <t>PROC. 25/81459 VC 01/03/26 ATESTE 30/01/26 NF 1220 CONTINGENCIAMENTO DE ENCARGOS SOCIAIS CONTR. 364/2025/CT REF. 12/2025</t>
  </si>
  <si>
    <t>030030000012026OB15522</t>
  </si>
  <si>
    <t>030030000012026NL21415</t>
  </si>
  <si>
    <t>NF1197 C.364/2025/CT</t>
  </si>
  <si>
    <t>PROC. 25/81459 VC 28/02/26 ATESTE 11/02/26 NF 1197 CONTINGENCIAMENTO DE ENCARGOS SOCIAIS CONTR. 364/2025/CT REF. 12/2025</t>
  </si>
  <si>
    <t>030030000012026OB15523</t>
  </si>
  <si>
    <t>030030000012026NL14806</t>
  </si>
  <si>
    <t>NF1204 C.364/2025/CT</t>
  </si>
  <si>
    <t>PROC. 25/81459 VC 01/03/26 ATESTE 30/01/26 NF 1204 CONTINGENCIAMENTO DE ENCARGOS SOCIAIS CONTR. 364/2025/CT REF. 12/2025</t>
  </si>
  <si>
    <t>030030000012026OB15524</t>
  </si>
  <si>
    <t>030030000012026NL21397</t>
  </si>
  <si>
    <t>NF1206 C.364/2025/CT</t>
  </si>
  <si>
    <t>PROC. 25/81459 VC 01/03/26 ATESTE 30/01/26 NF 1206 CONTINGENCIAMENTO DE ENCARGOS SOCIAIS CONTR. 364/2025/CT REF. 12/2025</t>
  </si>
  <si>
    <t>030030000012026OB15525</t>
  </si>
  <si>
    <t>030030000012026NL18402</t>
  </si>
  <si>
    <t>NF1208 C.364/2025/CT</t>
  </si>
  <si>
    <t>PROC. 25/81459 VC 01/03/26 ATESTE 30/01/26 NF 1208 CONTINGENCIAMENTO DE ENCARGOS SOCIAIS CONTR. 364/2025/CT REF. 12/2025</t>
  </si>
  <si>
    <t>030030000012026OB15526</t>
  </si>
  <si>
    <t>030030000012026NL14431</t>
  </si>
  <si>
    <t>NF676 C.289/2025/CT</t>
  </si>
  <si>
    <t>PROC. 25/64594 VC 28/02/26 ATESTE 29/01/26 NF 676 CONTINGENCIAMENTO DE ENCARGOS SOCIAIS CONTR. 289/2025/CT REF. 12/2025</t>
  </si>
  <si>
    <t>030030000012026OB15527</t>
  </si>
  <si>
    <t>030030000012026NL14561</t>
  </si>
  <si>
    <t>NF147 C.289/2025/CT</t>
  </si>
  <si>
    <t>PROC. 25/64594 VC 01/03/26 ATESTE 30/01/26 NF 147 CONTINGENCIAMENTO DE ENCARGOS SOCIAIS CONTR. 289/2025/CT REF. 12/2025</t>
  </si>
  <si>
    <t>030030000012026OB15528</t>
  </si>
  <si>
    <t>030030000012026NL14468</t>
  </si>
  <si>
    <t>NF1840 C.381/2025/CT</t>
  </si>
  <si>
    <t>PROC. 25/156634 VC 28/02/26 ATESTE 29/01/26 NF 1840 CONTINGENCIAMENTO DE ENCARGOS SOCIAIS CONTR. 381/2025/CT REF. 12/2025</t>
  </si>
  <si>
    <t>030030000012026OB15529</t>
  </si>
  <si>
    <t>030030000012026NL18978</t>
  </si>
  <si>
    <t>NF3716 C.250/2025/CT</t>
  </si>
  <si>
    <t>PROC. 25/49978 VC 28/02/26 ATESTE 29/01/26 NF 3716 CONTINGENCIAMENTO DE ENCARGOS SOCIAIS CONTR. 250/2025/CT REF. 12/2025</t>
  </si>
  <si>
    <t>030030000012026OB15530</t>
  </si>
  <si>
    <t>030030000012026NL14329</t>
  </si>
  <si>
    <t>NF5078 C.292/2025/CT</t>
  </si>
  <si>
    <t>PROC. 25/60741 VC 28/02/26 ATESTE 29/01/26 NF 5078 CONTINGENCIAMENTO DE ENCARGOS SOCIAIS CONTR. 292/2025/CT REF. 12/2025</t>
  </si>
  <si>
    <t>030030000012026OB15531</t>
  </si>
  <si>
    <t>030030000012026NL14865</t>
  </si>
  <si>
    <t>NF5077 C.275/2025/CT</t>
  </si>
  <si>
    <t>PROC. 25/55921 VC 01/03/26 ATESTE 30/01/26 NF 5077 CONTINGENCIAMENTO DE ENCARGOS SOCIAIS CONTR. 275/2025/CT REF. 11/2025</t>
  </si>
  <si>
    <t>030030000012026OB15532</t>
  </si>
  <si>
    <t>030030000012026NL14662</t>
  </si>
  <si>
    <t>NF5081 C.181/2025/CT</t>
  </si>
  <si>
    <t>PROC. 25/51052 VC 01/03/26 ATESTE 30/01/26 NF 5081 CONTINGENCIAMENTO DE ENCARGOS SOCIAIS CONTR. 181/2025/CT REF. 12/2025</t>
  </si>
  <si>
    <t>030030000012026OB15533</t>
  </si>
  <si>
    <t>030030000012026NL16611</t>
  </si>
  <si>
    <t>NF5084 C.324/2025/CT</t>
  </si>
  <si>
    <t>PROC. 25/82678 VC 01/03/26 ATESTE 30/01/26 NF 5084 CONTINGENCIAMENTO DE ENCARGOS SOCIAIS CONTR. 324/2025/CT REF. 12/2025</t>
  </si>
  <si>
    <t>030030000012026OB15534</t>
  </si>
  <si>
    <t>030030000012026NL16949</t>
  </si>
  <si>
    <t>FAT5082 C.358/2025/CT</t>
  </si>
  <si>
    <t>PROC. 25/82676 VC 01/03/26 ATESTE 30/01/26 FATURA 5082 CONTINGENCIAMENTO DE ENCARGOS SOCIAIS CONTR. 358/2025/CT REF. 12/2025</t>
  </si>
  <si>
    <t>030030000012026OB15535</t>
  </si>
  <si>
    <t>030030000012026NL14800</t>
  </si>
  <si>
    <t>NF1202 C.364/2025/CT</t>
  </si>
  <si>
    <t>PROC. 25/81459 VC 01/03/26 ATESTE 30/01/26 NF 1202 CONTINGENCIAMENTO DE ENCARGOS SOCIAIS CONTR. 364/2025/CT REF. 12/2025</t>
  </si>
  <si>
    <t>030030000012026OB15536</t>
  </si>
  <si>
    <t>030030000012026NL14340</t>
  </si>
  <si>
    <t>NF5078P REF.12/25</t>
  </si>
  <si>
    <t>PROC. 25/60741 VC 28/02/26 ATESTE 29/01/26 NF 5078 SERVIçOS DE LIMPEZA, ASSEIO E CONSERVAçãO PREDIAL CONTR. 292/2025/CT REF. 12/2025</t>
  </si>
  <si>
    <t>030030000012026OB15537</t>
  </si>
  <si>
    <t>030030000012026NL14328</t>
  </si>
  <si>
    <t>030030000012026OB15538</t>
  </si>
  <si>
    <t>030030000012026NL14864</t>
  </si>
  <si>
    <t>NF5077 REF.11/25</t>
  </si>
  <si>
    <t>PROC. 25/55921 VC 01/03/26 ATESTE 30/01/26 NF 5077 LIMPEZA -CONTRATAçãO ORDINáRIA -PRéDIOS DA CAPITAL CONTR. 275/2025/CT REF. 11/2025</t>
  </si>
  <si>
    <t>030030000012026OB15539</t>
  </si>
  <si>
    <t>030030000012026NL14661</t>
  </si>
  <si>
    <t>NF5081 REF.12/25</t>
  </si>
  <si>
    <t>PROC. 25/51052 VC 01/03/26 ATESTE 30/01/26 NF 5081 SERVIçOS AUXILIARES DE APOIO OPERACIONAL CONTR. 181/2025/CT REF. 12/2025</t>
  </si>
  <si>
    <t>030030000012026OB15540</t>
  </si>
  <si>
    <t>030030000012026NL16610</t>
  </si>
  <si>
    <t>NF5084 REF.12/25</t>
  </si>
  <si>
    <t>PROC. 25/82678 VC 01/03/26 ATESTE 30/01/26 NF 5084 LIMPEZA - 8ª RAJ - CONTRATAÇÃO CONTR. 324/2025/CT REF. 12/2025</t>
  </si>
  <si>
    <t>030030000012026OB15541</t>
  </si>
  <si>
    <t>030030000012026NL16948</t>
  </si>
  <si>
    <t>FAT5082 REF.12/25</t>
  </si>
  <si>
    <t>PROC. 25/82676 VC 01/03/26 ATESTE 30/01/26 FATURA 5082 LIMPEZA, ASSEIO E CONSERVAçãO PREDIAL CONTR. 358/2025/CT REF. 12/2025</t>
  </si>
  <si>
    <t>030030000012026OB15542</t>
  </si>
  <si>
    <t>030030000012026NL18650</t>
  </si>
  <si>
    <t>NF1212 REF.12/25</t>
  </si>
  <si>
    <t>PROC. 25/81459 VC 01/03/26 ATESTE 30/01/26 NF 1212 LIMPEZA - RAJ 5 - CONTRATAÇÃO CONTR. 364/2025/CT REF. 12/2025</t>
  </si>
  <si>
    <t>030030000012026OB15543</t>
  </si>
  <si>
    <t>030030000012026NL18702</t>
  </si>
  <si>
    <t>NF1214 REF.12/25</t>
  </si>
  <si>
    <t>PROC. 25/81459 VC 01/03/26 ATESTE 30/01/26 NF 1214 LIMPEZA - RAJ 5 - CONTRATAÇÃO CONTR. 364/2025/CT REF. 12/2025</t>
  </si>
  <si>
    <t>030030000012026OB15544</t>
  </si>
  <si>
    <t>030030000012026NL18904</t>
  </si>
  <si>
    <t>NF1229 REF.12/25</t>
  </si>
  <si>
    <t>PROC. 25/81459 VC 28/02/26 ATESTE 29/01/26 NF 1229 LIMPEZA - RAJ 5 - CONTRATAÇÃO CONTR. 364/2025/CT REF. 12/2025</t>
  </si>
  <si>
    <t>030030000012026OB15545</t>
  </si>
  <si>
    <t>030030000012026NL18618</t>
  </si>
  <si>
    <t>NF1205 REF.12/25</t>
  </si>
  <si>
    <t>PROC. 25/81459 VC 28/02/26 ATESTE 29/01/26 NF 1205 LIMPEZA - RAJ 5 - CONTRATAÇÃO CONTR. 364/2025/CT REF. 12/2025</t>
  </si>
  <si>
    <t>030030000012026OB15546</t>
  </si>
  <si>
    <t>030030000012026NL14799</t>
  </si>
  <si>
    <t>NF1202 REF.12/25</t>
  </si>
  <si>
    <t>PROC. 25/81459 VC 01/03/26 ATESTE 30/01/26 NF 1202 LIMPEZA - RAJ 5 - CONTRATAÇÃO CONTR. 364/2025/CT REF. 12/2025</t>
  </si>
  <si>
    <t>030030000012026OB15547</t>
  </si>
  <si>
    <t>030030000012026NL18505</t>
  </si>
  <si>
    <t>NF1222 REF.12/25</t>
  </si>
  <si>
    <t>PROC. 25/81459 VC 01/03/26 ATESTE 30/01/26 NF 1222 LIMPEZA - RAJ 5 - CONTRATAÇÃO CONTR. 364/2025/CT REF. 12/2025</t>
  </si>
  <si>
    <t>030030000012026OB15548</t>
  </si>
  <si>
    <t>030030000012026NL19072</t>
  </si>
  <si>
    <t>NF1209 REF.12/25</t>
  </si>
  <si>
    <t>PROC. 25/81459 VC 28/02/26 ATESTE 29/01/26 NF 1209 LIMPEZA - RAJ 5 - CONTRATAÇÃO CONTR. 364/2025/CT REF. 12/2025</t>
  </si>
  <si>
    <t>030030000012026OB15549</t>
  </si>
  <si>
    <t>030030000012026NL18666</t>
  </si>
  <si>
    <t>NF1213 REF.12/25</t>
  </si>
  <si>
    <t>PROC. 25/81459 VC 28/02/26 ATESTE 29/01/26 NF 1213 LIMPEZA - RAJ 5 - CONTRATAÇÃO CONTR. 364/2025/CT REF. 12/2025</t>
  </si>
  <si>
    <t>030030000012026OB15550</t>
  </si>
  <si>
    <t>030030000012026NL18516</t>
  </si>
  <si>
    <t>NF1224 REF.12/25</t>
  </si>
  <si>
    <t>PROC. 25/81459 VC 28/02/26 ATESTE 29/01/26 NF 1224 LIMPEZA - RAJ 5 - CONTRATAÇÃO CONTR. 364/2025/CT REF. 12/2025</t>
  </si>
  <si>
    <t>030030000012026OB15551</t>
  </si>
  <si>
    <t>030030000012026NL14794</t>
  </si>
  <si>
    <t>NF1200 REF.12/25</t>
  </si>
  <si>
    <t>PROC. 25/81459 VC 01/03/26 ATESTE 30/01/26 NF 1200 LIMPEZA - RAJ 5 - CONTRATAÇÃO CONTR. 364/2025/CT REF. 12/2025</t>
  </si>
  <si>
    <t>030030000012026OB15552</t>
  </si>
  <si>
    <t>030030000012026NL18862</t>
  </si>
  <si>
    <t>NF1207 REF.12/25</t>
  </si>
  <si>
    <t>PROC. 25/81459 VC 28/02/26 ATESTE 29/01/26 NF 1207 LIMPEZA - RAJ 5 - CONTRATAÇÃO CONTR. 364/2025/CT REF. 12/2025</t>
  </si>
  <si>
    <t>030030000012026OB15553</t>
  </si>
  <si>
    <t>030030000012026NL19320</t>
  </si>
  <si>
    <t>NF1196 REF.12/25</t>
  </si>
  <si>
    <t>PROC. 25/81459 VC 28/02/26 ATESTE 29/01/26 NF 1196 LIMPEZA - RAJ 5 - CONTRATAÇÃO CONTR. 364/2025/CT REF. 12/2025</t>
  </si>
  <si>
    <t>030030000012026OB15554</t>
  </si>
  <si>
    <t>030030000012026NL17870</t>
  </si>
  <si>
    <t>NF1211 REF.12/25</t>
  </si>
  <si>
    <t>PROC. 25/81459 VC 28/02/26 ATESTE 29/01/26 NF 1211 LIMPEZA - RAJ 5 - CONTRATAÇÃO CONTR. 364/2025/CT REF. 12/2025</t>
  </si>
  <si>
    <t>030030000012026OB15555</t>
  </si>
  <si>
    <t>030030000012026NL18873</t>
  </si>
  <si>
    <t>NF1219 REF.12/25</t>
  </si>
  <si>
    <t>PROC. 25/81459 VC 01/03/26 ATESTE 30/01/26 NF 1219 LIMPEZA - RAJ 5 - CONTRATAÇÃO CONTR. 364/2025/CT REF. 12/2025</t>
  </si>
  <si>
    <t>030030000012026OB15556</t>
  </si>
  <si>
    <t>030030000012026NL18574</t>
  </si>
  <si>
    <t>NF1203 REF.12/25</t>
  </si>
  <si>
    <t>PROC. 25/81459 VC 01/03/26 ATESTE 30/01/26 NF 1203 LIMPEZA - RAJ 5 - CONTRATAÇÃO CONTR. 364/2025/CT REF. 12/2025</t>
  </si>
  <si>
    <t>030030000012026OB15557</t>
  </si>
  <si>
    <t>030030000012026NL18448</t>
  </si>
  <si>
    <t>NF1198 REF.12/25</t>
  </si>
  <si>
    <t>PROC. 25/81459 VC 28/02/26 ATESTE 29/01/26 NF 1198 LIMPEZA - RAJ 5 - CONTRATAÇÃO CONTR. 364/2025/CT REF. 12/2025</t>
  </si>
  <si>
    <t>030030000012026OB15558</t>
  </si>
  <si>
    <t>030030000012026NL18540</t>
  </si>
  <si>
    <t>NF1218 REF.12/25</t>
  </si>
  <si>
    <t>PROC. 25/81459 VC 01/03/26 ATESTE 30/01/26 NF 1218 LIMPEZA - RAJ 5 - CONTRATAÇÃO CONTR. 364/2025/CT REF. 12/2025</t>
  </si>
  <si>
    <t>030030000012026OB15559</t>
  </si>
  <si>
    <t>030030000012026NL17879</t>
  </si>
  <si>
    <t>NF1226 REF.12/25</t>
  </si>
  <si>
    <t>PROC. 25/81459 VC 01/03/26 ATESTE 30/01/26 NF 1226 LIMPEZA - RAJ 5 - CONTRATAÇÃO CONTR. 364/2025/CT REF. 12/2025</t>
  </si>
  <si>
    <t>030030000012026OB15560</t>
  </si>
  <si>
    <t>030030000012026NL20015</t>
  </si>
  <si>
    <t>NF1223 REF.12/25</t>
  </si>
  <si>
    <t>PROC. 25/81459 VC 01/03/26 ATESTE 30/01/26 NF 1223 LIMPEZA - RAJ 5 - CONTRATAÇÃO CONTR. 364/2025/CT REF. 12/2025</t>
  </si>
  <si>
    <t>030030000012026OB15561</t>
  </si>
  <si>
    <t>030030000012026NL20137</t>
  </si>
  <si>
    <t>NF1201 REF.12/25</t>
  </si>
  <si>
    <t>PROC. 25/81459 VC 28/02/26 ATESTE 29/01/26 NF 1201 LIMPEZA - RAJ 5 - CONTRATAÇÃO CONTR. 364/2025/CT REF. 12/2025</t>
  </si>
  <si>
    <t>030030000012026OB15562</t>
  </si>
  <si>
    <t>030030000012026NL19943</t>
  </si>
  <si>
    <t>NF1221 REF.12/25</t>
  </si>
  <si>
    <t>PROC. 25/81459 VC 01/03/26 ATESTE 30/01/26 DANFE 1221 LIMPEZA - RAJ 5 - CONTRATAÇÃO CONTR. 364/2025/CT REF. 12/2025</t>
  </si>
  <si>
    <t>030030000012026OB15563</t>
  </si>
  <si>
    <t>030030000012026NL19968</t>
  </si>
  <si>
    <t>NF1220 REF.12/25</t>
  </si>
  <si>
    <t>PROC. 25/81459 VC 01/03/26 ATESTE 30/01/26 NF 1220 LIMPEZA - RAJ 5 - CONTRATAÇÃO CONTR. 364/2025/CT REF. 12/2025</t>
  </si>
  <si>
    <t>030030000012026OB15564</t>
  </si>
  <si>
    <t>030030000012026NL21414</t>
  </si>
  <si>
    <t>NF1197 REF.12/25</t>
  </si>
  <si>
    <t>PROC. 25/81459 VC 28/02/26 ATESTE 11/02/26 NF 1197 LIMPEZA - RAJ 5 - CONTRATAÇÃO CONTR. 364/2025/CT REF. 12/2025</t>
  </si>
  <si>
    <t>030030000012026OB15565</t>
  </si>
  <si>
    <t>030030000012026NL14805</t>
  </si>
  <si>
    <t>NF1204 REF.12/25</t>
  </si>
  <si>
    <t>PROC. 25/81459 VC 01/03/26 ATESTE 30/01/26 NF 1204 LIMPEZA - RAJ 5 - CONTRATAÇÃO CONTR. 364/2025/CT REF. 12/2025</t>
  </si>
  <si>
    <t>030030000012026OB15566</t>
  </si>
  <si>
    <t>030030000012026NL18401</t>
  </si>
  <si>
    <t>PROC. 25/81459 VC 01/03/26 ATESTE 30/01/26 NF 1208 LIMPEZA - RAJ 5 - CONTRATAÇÃO CONTR. 364/2025/CT REF. 12/2025</t>
  </si>
  <si>
    <t>030030000012026OB15567</t>
  </si>
  <si>
    <t>030030000012026NL21396</t>
  </si>
  <si>
    <t>NF1206 REF.12/25</t>
  </si>
  <si>
    <t>PROC. 25/81459 VC 01/03/26 ATESTE 30/01/26 NF 1206 LIMPEZA - RAJ 5 - CONTRATAÇÃO CONTR. 364/2025/CT REF. 12/2025</t>
  </si>
  <si>
    <t>030030000012026OB15568</t>
  </si>
  <si>
    <t>030030000012026NL17553</t>
  </si>
  <si>
    <t>NF2572 REF.01/26</t>
  </si>
  <si>
    <t>PROC. 24/121072 VC 01/03/26 ATESTE 30/01/26 NF 2572 FORNECIMENTO DE áGUA MINERAL - 10ª RAJ - 20ª CJ CONTR. 28/2025/CT REF. 01/2026</t>
  </si>
  <si>
    <t>030030000012026OB15569</t>
  </si>
  <si>
    <t>030030000012026NL17554</t>
  </si>
  <si>
    <t>NF2578 REF.01/26</t>
  </si>
  <si>
    <t>PROC. 24/121072 VC 01/03/26 ATESTE 30/01/26 DANFE 2578 FORNECIMENTO DE áGUA MINERAL - 10ª RAJ - 20ª CJ CONTR. 28/2025/CT REF. 01/2026</t>
  </si>
  <si>
    <t>030030000012026OB15570</t>
  </si>
  <si>
    <t>030030000012026NL17673</t>
  </si>
  <si>
    <t>NF2563 REF.01/26</t>
  </si>
  <si>
    <t>PROC. 24/115965 VC 01/03/26 ATESTE 30/01/26 DANFE 2563 FORNECIMENTO DE áGUA MINERAL - 10ªRAJ - 22ª CJ CONTR. 27/2025/CT REF. 01/2026</t>
  </si>
  <si>
    <t>030030000012026OB15571</t>
  </si>
  <si>
    <t>030030000012026NL19305</t>
  </si>
  <si>
    <t>NF2564 REF.01/26</t>
  </si>
  <si>
    <t>PROC. 24/126197 VC 01/03/26 ATESTE 30/01/26 DANFE 2564 FORNECIMENTO DE áGUA MINERAL 7ª RAJ, 21ªCJ LOTE 2 CONTR. 32/2025/CT REF. 01/2026</t>
  </si>
  <si>
    <t>030030000012026OB15572</t>
  </si>
  <si>
    <t>030030000012026NL19308</t>
  </si>
  <si>
    <t>NF2565 REF.01/26</t>
  </si>
  <si>
    <t>PROC. 24/126197 VC 01/03/26 ATESTE 30/01/26 NF 2565 FORNECIMENTO DE áGUA MINERAL 7ª RAJ, 21ªCJ LOTE 2 CONTR. 32/2025/CT REF. 01/2026</t>
  </si>
  <si>
    <t>030030000012026OB15573</t>
  </si>
  <si>
    <t>030030000012026NL19314</t>
  </si>
  <si>
    <t>NF2566 REF.01/26</t>
  </si>
  <si>
    <t>PROC. 24/126197 VC 01/03/26 ATESTE 30/01/26 NF 2566 FORNECIMENTO DE áGUA MINERAL 7ª RAJ, 21ªCJ LOTE 2 CONTR. 32/2025/CT REF. 01/2026</t>
  </si>
  <si>
    <t>030030000012026OB15574</t>
  </si>
  <si>
    <t>030030000012026NL14875</t>
  </si>
  <si>
    <t>NF2576 REF.01/26</t>
  </si>
  <si>
    <t>PROC. 24/101390 VC 01/03/26 ATESTE 30/01/26 NF 2576 FORNECIMENTO DE áGUA MINERAL - 4ª RAJ - LOTE 1 CONTR. 21/2025/CT REF. 01/2026</t>
  </si>
  <si>
    <t>030030000012026OB15575</t>
  </si>
  <si>
    <t>030030000012026NL14889</t>
  </si>
  <si>
    <t>NF2556 REF.01/26</t>
  </si>
  <si>
    <t>PROC. 24/101390 VC 01/03/26 ATESTE 30/01/26 NF 2556 FORNECIMENTO DE áGUA MINERAL - 4ª RAJ - LOTE 1 CONTR. 21/2025/CT REF. 01/2026</t>
  </si>
  <si>
    <t>030030000012026OB15576</t>
  </si>
  <si>
    <t>030030000012026NL14894</t>
  </si>
  <si>
    <t>NF2571 REF.01/26</t>
  </si>
  <si>
    <t>PROC. 24/101390 VC 01/03/26 ATESTE 30/01/26 DANFE 2571 FORNECIMENTO DE áGUA MINERAL - 4ª RAJ - LOTE 1 CONTR. 21/2025/CT REF. 01/2026</t>
  </si>
  <si>
    <t>030030000012026OB15577</t>
  </si>
  <si>
    <t>030030000012026NL14902</t>
  </si>
  <si>
    <t>NF2570 REF.01/26</t>
  </si>
  <si>
    <t>PROC. 24/101390 VC 01/03/26 ATESTE 30/01/26 NF 2570 FORNECIMENTO DE áGUA MINERAL - 4ª RAJ - LOTE 1 CONTR. 21/2025/CT REF. 01/2026</t>
  </si>
  <si>
    <t>030030000012026OB15578</t>
  </si>
  <si>
    <t>030030000012026NL14907</t>
  </si>
  <si>
    <t>NF2561 REF.01/26</t>
  </si>
  <si>
    <t>PROC. 24/101390 VC 01/03/26 ATESTE 30/01/26 DANFE 2561 FORNECIMENTO DE áGUA MINERAL - 4ª RAJ - LOTE 1 CONTR. 21/2025/CT REF. 01/2026</t>
  </si>
  <si>
    <t>030030000012026OB15579</t>
  </si>
  <si>
    <t>030030000012026NL14909</t>
  </si>
  <si>
    <t>NF2559 REF.01/26</t>
  </si>
  <si>
    <t>PROC. 24/101390 VC 01/03/26 ATESTE 30/01/26 NF 2559 FORNECIMENTO DE áGUA MINERAL - 4ª RAJ - LOTE 1 CONTR. 21/2025/CT REF. 01/2026</t>
  </si>
  <si>
    <t>030030000012026OB15580</t>
  </si>
  <si>
    <t>030030000012026NL14911</t>
  </si>
  <si>
    <t>NF2557 REF.01/26</t>
  </si>
  <si>
    <t>PROC. 24/101390 VC 01/03/26 ATESTE 30/01/26 DANFE 2557 FORNECIMENTO DE áGUA MINERAL - 4ª RAJ - LOTE 1 CONTR. 21/2025/CT REF. 01/2026</t>
  </si>
  <si>
    <t>030030000012026OB15581</t>
  </si>
  <si>
    <t>030030000012026NL26057</t>
  </si>
  <si>
    <t>NF2573 REF.01/26</t>
  </si>
  <si>
    <t>PROC. 24/97289 VC 01/03/26 ATESTE 30/01/26 NF 2573 FORNECIMENTO DE áGUA MINERAL - 4ª RAJ - LOTE 2 CONTR. 35/2025/CT REF. 01/2026</t>
  </si>
  <si>
    <t>030030000012026OB15582</t>
  </si>
  <si>
    <t>030030000012026NL15286</t>
  </si>
  <si>
    <t>NF6517 REF.01/26</t>
  </si>
  <si>
    <t>PROC. 24/58089 VC 01/03/26 ATESTE 30/01/26 NF 6517 CONTRATAçãO REDE LóGICA CONTR. 276/2024/CT REF. 01/2026</t>
  </si>
  <si>
    <t>030030000012026OB15583</t>
  </si>
  <si>
    <t>030030000012026NL16983</t>
  </si>
  <si>
    <t>NF7 REF.11/25</t>
  </si>
  <si>
    <t>PROC. 22/71064 VC 01/03/26 ATESTE 30/01/26 NF 7 REFORMA GERAL NO PRéDIO R. TABATINGUERA, 164 CONTR. 17/2023/CT REF. 11/2025</t>
  </si>
  <si>
    <t>030030000012026OB15584</t>
  </si>
  <si>
    <t>030030000012026NL14691</t>
  </si>
  <si>
    <t>NF127 REF.01/26</t>
  </si>
  <si>
    <t>PROC. 24/48158 VC 01/03/26 ATESTE 30/01/26 NF 127 REFORMA INSTALAçõES ELéTRICAS GUARULHOS CONTR. 262/2024/CT REF. 01/2026</t>
  </si>
  <si>
    <t>030030000012026OB15585</t>
  </si>
  <si>
    <t>030030000012026NL14819</t>
  </si>
  <si>
    <t>NF128 REF.01/26</t>
  </si>
  <si>
    <t>PROC. 25/49424 VC 01/03/26 ATESTE 30/01/26 NF 128 REFORMA DO FóRUM DA COMARCA DE REGISTRO CONTR. 251/2025/CT REF. 01/2026</t>
  </si>
  <si>
    <t>030030000012026OB15586</t>
  </si>
  <si>
    <t>030030000012026NL15246</t>
  </si>
  <si>
    <t>PROC. 25/27741 VC 01/03/26 ATESTE 30/01/26 NF 425 ADEQUAçãO àS NORMAS DE SEGURANçA CONTRA INCêNDIO CONTR. 291/2025/CT REF. 12/2025</t>
  </si>
  <si>
    <t>030030000012026OB15587</t>
  </si>
  <si>
    <t>030030000012026NL15247</t>
  </si>
  <si>
    <t>030030000012026OB15588</t>
  </si>
  <si>
    <t>030030000012026NL15245</t>
  </si>
  <si>
    <t>030030000012026OB15589</t>
  </si>
  <si>
    <t>030030000012026NL14546</t>
  </si>
  <si>
    <t>NF766 REF.01/26</t>
  </si>
  <si>
    <t>PROC. 25/114228 VC 01/03/26 ATESTE 30/01/26 NF 766 REPARO DE COBERTURA - COMARCA DE SERTãOZINHO CONTR. 296/2025/CT REF. 01/2026</t>
  </si>
  <si>
    <t>030030000012026OB15590</t>
  </si>
  <si>
    <t>030030000012026NL14547</t>
  </si>
  <si>
    <t>030030000012026OB15591</t>
  </si>
  <si>
    <t>030030000012026NL15059</t>
  </si>
  <si>
    <t>NF7111 REF.01/26</t>
  </si>
  <si>
    <t>PROC. 24/40667 VC 28/02/26 ATESTE 29/01/26 NF 7111 ÁGUA PARA A 1ª RAJ (CAPITAL) CONTR. 234/2024/CT REF. 01/2026</t>
  </si>
  <si>
    <t>030030000012026OB15592</t>
  </si>
  <si>
    <t>030030000012026NL24443</t>
  </si>
  <si>
    <t>NF7084 REF.12/25</t>
  </si>
  <si>
    <t>PROC. 24/40667 VC 28/02/26 ATESTE 29/01/26 DANFE 7084 ÁGUA PARA A 1ª RAJ (CAPITAL) CONTR. 234/2024/CT REF. 12/2025</t>
  </si>
  <si>
    <t>030030000012026OB15593</t>
  </si>
  <si>
    <t>030030000012026NL24444</t>
  </si>
  <si>
    <t>030030000012026OB15594</t>
  </si>
  <si>
    <t>030030000012026NL24453</t>
  </si>
  <si>
    <t>NF7087 REF.12/25</t>
  </si>
  <si>
    <t>PROC. 24/40667 VC 28/02/26 ATESTE 29/01/26 NF 7087 ÁGUA PARA A 1ª RAJ (CAPITAL) CONTR. 234/2024/CT REF. 12/2025</t>
  </si>
  <si>
    <t>030030000012026OB15595</t>
  </si>
  <si>
    <t>030030000012026NL24456</t>
  </si>
  <si>
    <t>030030000012026OB15596</t>
  </si>
  <si>
    <t>030030000012026NL24475</t>
  </si>
  <si>
    <t>NF7110 REF.01/26</t>
  </si>
  <si>
    <t>PROC. 24/40667 VC 28/02/26 ATESTE 29/01/26 NF 7110 ÁGUA PARA A 1ª RAJ (CAPITAL) CONTR. 234/2024/CT REF. 01/2026</t>
  </si>
  <si>
    <t>030030000012026OB15597</t>
  </si>
  <si>
    <t>030030000012026NL15041</t>
  </si>
  <si>
    <t>NF7114 REF.01/26</t>
  </si>
  <si>
    <t>PROC. 24/40667 VC 01/03/26 ATESTE 30/01/26 DANFE 7114 ÁGUA PARA A 1ª RAJ (CAPITAL) CONTR. 234/2024/CT REF. 01/2026</t>
  </si>
  <si>
    <t>030030000012026OB15598</t>
  </si>
  <si>
    <t>030030000012026NL16641</t>
  </si>
  <si>
    <t>NF419 REF.01/26</t>
  </si>
  <si>
    <t>PROC. 25/110489 VC 28/02/26 ATESTE 29/01/26 NF 419 FORNECIMENTO E INSTALAçãO DE AR-CONDICIONADO 6ªRAJ CONTR. 298/2025/CT REF. 01/2026</t>
  </si>
  <si>
    <t>030030000012026OB15599</t>
  </si>
  <si>
    <t>030030000012026NL16722</t>
  </si>
  <si>
    <t>NF416 REF.12/25</t>
  </si>
  <si>
    <t>PROC. 25/62038 VC 01/03/26 ATESTE 30/01/26 NF 416 INSTALAçãO DE AR-CONDICIONADO PARA 5ª RAJ CONTR. 264/2025/CT REF. 12/2025</t>
  </si>
  <si>
    <t>030030000012026OB15600</t>
  </si>
  <si>
    <t>030030000012026NL16672</t>
  </si>
  <si>
    <t>NF2802 REF.01/26</t>
  </si>
  <si>
    <t>PROC. 25/110489 VC 28/02/26 ATESTE 29/01/26 NF 2802 FORNECIMENTO E INSTALAçãO DE AR-CONDICIONADO 6ªRAJ CONTR. 298/2025/CT REF. 01/2026</t>
  </si>
  <si>
    <t>030030000012026OB15601</t>
  </si>
  <si>
    <t>030030000012026NL16709</t>
  </si>
  <si>
    <t>NF2799 REF.12/25</t>
  </si>
  <si>
    <t>PROC. 25/62038 VC 01/03/26 ATESTE 30/01/26 NF 2799 INSTALAçãO DE AR-CONDICIONADO PARA 5ª RAJ CONTR. 264/2025/CT REF. 12/2025</t>
  </si>
  <si>
    <t>030030000012026OB15602</t>
  </si>
  <si>
    <t>030030000012026NL16695</t>
  </si>
  <si>
    <t>030030000012026OB15603</t>
  </si>
  <si>
    <t>030030000012026NL16640</t>
  </si>
  <si>
    <t>NF6409 REF.12/25</t>
  </si>
  <si>
    <t>PROC. 23/4371 VC 01/03/26 ATESTE 30/01/26 NF 6409 LIMPEZA - RAJ 8 - CONTRATAÇÃO CONTR. 80/2023/CT REF. 12/2025</t>
  </si>
  <si>
    <t>030030000012026OB15604</t>
  </si>
  <si>
    <t>030030000012026NL14031</t>
  </si>
  <si>
    <t>NF5892 REF.12/25</t>
  </si>
  <si>
    <t>PROC. 25/165295 VC 28/02/26 ATESTE 29/01/26 NF 5892 LIMPEZA - CAPITAL CONTR. 415/2025/CT REF. 12/2025</t>
  </si>
  <si>
    <t>030030000012026OB15605</t>
  </si>
  <si>
    <t>030030000012026NL14423</t>
  </si>
  <si>
    <t>NF5895 REF.12/25</t>
  </si>
  <si>
    <t>PROC. 25/165295 VC 01/03/26 ATESTE 30/01/26 NF 5895 LIMPEZA - CAPITAL CONTR. 415/2025/CT REF. 12/2025</t>
  </si>
  <si>
    <t>030030000012026OB15606</t>
  </si>
  <si>
    <t>030030000012026NL15556</t>
  </si>
  <si>
    <t>NF5890 REF.12/25</t>
  </si>
  <si>
    <t>PROC. 25/165295 VC 01/03/26 ATESTE 30/01/26 NF 5890 LIMPEZA - CAPITAL CONTR. 415/2025/CT REF. 12/2025</t>
  </si>
  <si>
    <t>030030000012026OB15607</t>
  </si>
  <si>
    <t>030030000012026NL14705</t>
  </si>
  <si>
    <t>NF481 REF.11/25</t>
  </si>
  <si>
    <t>PROC. 23/28994 VC 28/02/26 ATESTE 29/01/26 NF 481 SER GERENC DE OBRAS E PROJETOS DE ENGENHARIA-TJSP CONTR. 132/2024/CT REF. 11/2025</t>
  </si>
  <si>
    <t>030030000012026OB15608</t>
  </si>
  <si>
    <t>030030000012026NL17748</t>
  </si>
  <si>
    <t>NF477 REF.11/25</t>
  </si>
  <si>
    <t>PROC. 23/28994 VC 28/02/26 ATESTE 29/01/26 NF 477 SER GERENC DE OBRAS E PROJETOS DE ENGENHARIA-TJSP CONTR. 132/2024/CT REF. 11/2025</t>
  </si>
  <si>
    <t>030030000012026OB15609</t>
  </si>
  <si>
    <t>030030000012026NL14648</t>
  </si>
  <si>
    <t>NF9299 REF.01/26</t>
  </si>
  <si>
    <t>PROC. 21/86965 VC 01/03/26 ATESTE 30/01/26 NF 9299 LIMPEZA CAIXA DáGUA - 1ª RAJ CONTR. 166/2021/CT REF. 01/2026</t>
  </si>
  <si>
    <t>030030000012026OB15610</t>
  </si>
  <si>
    <t>030030000012026NL14565</t>
  </si>
  <si>
    <t>NF5851 REF.01/26</t>
  </si>
  <si>
    <t>PROC. 24/21987 VC 01/03/26 ATESTE 30/01/26 NF 5851 DESINS. E DESRAT. P/ DIVERSOS PRéDIOS 1ª RAJ CONTR. 194/2024/CT REF. 01/2026</t>
  </si>
  <si>
    <t>030030000012026OB15611</t>
  </si>
  <si>
    <t>030030000012026NL19633</t>
  </si>
  <si>
    <t>PROC. 25/12472 VC 28/02/26 ATESTE 29/01/26 NF 648 LIMPEZA - RAJ 9 - CONTRATAÇÃO CONTR. 164/2025/CT REF. 12/2025</t>
  </si>
  <si>
    <t>030030000012026OB15612</t>
  </si>
  <si>
    <t>030030000012026NL14461</t>
  </si>
  <si>
    <t>NF91 REF.01/26</t>
  </si>
  <si>
    <t>PROC. 25/19231 VC 28/02/26 ATESTE 29/01/26 NF 91 DESINSETIZAçãO E DESRATIZAçãO DE PRéDIOS DA 2ª RAJ CONTR. 183/2025/CT REF. 01/2026</t>
  </si>
  <si>
    <t>030030000012026OB15613</t>
  </si>
  <si>
    <t>030030000012026NL14575</t>
  </si>
  <si>
    <t>PROC. 24/25092 VC 28/02/26 ATESTE 29/01/26 DANFE 9597 MANUT ELEVADORES E PLATAFORMAS - PRÉDIO 5ª RAJ CONTR. 190/2024/CT REF. 12/2025</t>
  </si>
  <si>
    <t>030030000012026OB15614</t>
  </si>
  <si>
    <t>030030000012026NL14136</t>
  </si>
  <si>
    <t>PROC. 24/25092 VC 28/02/26 ATESTE 29/01/26 NF 9284 MANUT ELEVADORES E PLATAFORMAS - PRÉDIO 5ª RAJ CONTR. 190/2024/CT REF. 11/2025</t>
  </si>
  <si>
    <t>030030000012026OB15615</t>
  </si>
  <si>
    <t>030030000012026NL22640</t>
  </si>
  <si>
    <t>NF3328 REF.01/26</t>
  </si>
  <si>
    <t>PROC. 24/14853 VC 01/03/26 ATESTE 30/01/26 DANFE 3328 ÁGUA PARA 9ª RAJ - 46ª CJ. CONTR. 159/2024/CT REF. 01/2026</t>
  </si>
  <si>
    <t>030030000012026OB15616</t>
  </si>
  <si>
    <t>030030000012026NL14985</t>
  </si>
  <si>
    <t>NF11352 REF.01/26</t>
  </si>
  <si>
    <t>PROC. 24/17081 VC 28/02/26 ATESTE 29/01/26 NF 11352 ÁGUA PARA 23ª CJ DA 3ª RAJ CONTR. 143/2024/CT REF. 01/2026</t>
  </si>
  <si>
    <t>030030000012026OB15617</t>
  </si>
  <si>
    <t>030030000012026NL21014</t>
  </si>
  <si>
    <t>NF5509 REF.08A10/25</t>
  </si>
  <si>
    <t>PROC. 22/18541 VC 28/02/26 ATESTE 29/01/26 NF 5509 MANUTENçãO DE CABINE PRIMáRIA - 8ª RAJ CONTR. 108/2022/CT REF. 08/2025 A 10/2025</t>
  </si>
  <si>
    <t>030030000012026OB15618</t>
  </si>
  <si>
    <t>030030000012026NL18125</t>
  </si>
  <si>
    <t>NF6818 REF.01/26</t>
  </si>
  <si>
    <t>PROC. 24/35940 VC 28/02/26 ATESTE 29/01/26 DANFE 6818 FORNECIMENTO DE áGUA MINERAL - 6ª RAJ - 42ª CJ CONTR. 247/2024/CT REF. 01/2026</t>
  </si>
  <si>
    <t>030030000012026OB15619</t>
  </si>
  <si>
    <t>030030000012026NL17922</t>
  </si>
  <si>
    <t>NF6824 REF.01/26</t>
  </si>
  <si>
    <t>PROC. 25/103810 VC 28/02/26 ATESTE 29/01/26 NF 6824 FORNECIMENTO DE áGUA MINERAL EM GARRAFãO - 5ª RAJ CONTR. 385/2025/CT REF. 01/2026</t>
  </si>
  <si>
    <t>030030000012026OB15620</t>
  </si>
  <si>
    <t>030030000012026NL24200</t>
  </si>
  <si>
    <t>NF6828 REF.01/26</t>
  </si>
  <si>
    <t>PROC. 25/103810 VC 28/02/26 ATESTE 29/01/26 DANFE 6828 FORNECIMENTO DE áGUA MINERAL EM GARRAFãO - 5ª RAJ CONTR. 385/2025/CT REF. 01/2026</t>
  </si>
  <si>
    <t>030030000012026OB15621</t>
  </si>
  <si>
    <t>030030000012026NL17901</t>
  </si>
  <si>
    <t>NF6829 REF.01/26</t>
  </si>
  <si>
    <t>PROC. 25/103810 VC 01/03/26 ATESTE 30/01/26 NF 6829 FORNECIMENTO DE áGUA MINERAL EM GARRAFãO - 5ª RAJ CONTR. 385/2025/CT REF. 01/2026</t>
  </si>
  <si>
    <t>030030000012026OB15622</t>
  </si>
  <si>
    <t>030030000012026NL21085</t>
  </si>
  <si>
    <t>NF914143 REF.12/25</t>
  </si>
  <si>
    <t>PROC. 23/74824 VC 28/02/26 ATESTE 29/01/26 NF 914143 MANUTENçãO PREVENTIVA E CORRETIVA DE VEíCULOS CONTR. 284/2023/CT REF. 12/2025</t>
  </si>
  <si>
    <t>030030000012026OB15623</t>
  </si>
  <si>
    <t>030030000012026NL14430</t>
  </si>
  <si>
    <t>NF676 REF.12/25</t>
  </si>
  <si>
    <t>PROC. 25/64594 VC 28/02/26 ATESTE 29/01/26 NF 676 LIMPEZA - RAJ 3 - CONTRATAÇÃO CONTR. 289/2025/CT REF. 12/2025</t>
  </si>
  <si>
    <t>030030000012026OB15624</t>
  </si>
  <si>
    <t>030030000012026NL14560</t>
  </si>
  <si>
    <t>PROC. 25/64594 VC 01/03/26 ATESTE 30/01/26 NF 147 LIMPEZA - RAJ 3 - CONTRATAÇÃO CONTR. 289/2025/CT REF. 12/2025</t>
  </si>
  <si>
    <t>030030000012026OB15625</t>
  </si>
  <si>
    <t>030030000012026NL19339</t>
  </si>
  <si>
    <t>NF3245 REF.01/26</t>
  </si>
  <si>
    <t>PROC. 24/88671 VC 01/03/26 ATESTE 30/01/26 NF 3245 FORNECIMENTO DE áGUA MINERAL 7ªRAJ 1ªCJ CONTR. 328/2024/CT REF. 01/2026</t>
  </si>
  <si>
    <t>030030000012026OB15626</t>
  </si>
  <si>
    <t>030030000012026NL19480</t>
  </si>
  <si>
    <t>NF3246 REF.01/26</t>
  </si>
  <si>
    <t>PROC. 24/88671 VC 01/03/26 ATESTE 30/01/26 DANFE 3246 FORNECIMENTO DE áGUA MINERAL 7ªRAJ 1ªCJ CONTR. 328/2024/CT REF. 01/2026</t>
  </si>
  <si>
    <t>030030000012026OB15627</t>
  </si>
  <si>
    <t>030030000012026NL19432</t>
  </si>
  <si>
    <t>NF3248 REF.01/26</t>
  </si>
  <si>
    <t>PROC. 24/88671 VC 01/03/26 ATESTE 30/01/26 DANFE 3248 FORNECIMENTO DE áGUA MINERAL 7ªRAJ 1ªCJ CONTR. 328/2024/CT REF. 01/2026</t>
  </si>
  <si>
    <t>030030000012026OB15628</t>
  </si>
  <si>
    <t>030030000012026NL18592</t>
  </si>
  <si>
    <t>NF12113 REF.12/25</t>
  </si>
  <si>
    <t>PROC. 24/96306 VC 28/02/26 ATESTE 29/01/26 NF 12113 MANUT SIST COMB INCÊNDIO-DIVERSOS PRÉDIOS CAPITAL CONTR. 350/2024/CT REF. 12/2025</t>
  </si>
  <si>
    <t>030030000012026OB15629</t>
  </si>
  <si>
    <t>030030000012026NL18977</t>
  </si>
  <si>
    <t>NF3716 REF.12/25</t>
  </si>
  <si>
    <t>PROC. 25/49978 VC 28/02/26 ATESTE 29/01/26 NF 3716 GARçOM/GARçONETE E COPEIRO/COPEIRA - CAPITAL CONTR. 250/2025/CT REF. 12/2025</t>
  </si>
  <si>
    <t>030030000012026OB15630</t>
  </si>
  <si>
    <t>030030000012026NL15950</t>
  </si>
  <si>
    <t>NF79187 REF.01/26</t>
  </si>
  <si>
    <t>PROC. 24/24620 VC 01/03/26 ATESTE 30/01/26 NF 79187 ÁGUA 17ª CJ DA 8ª RAJ CONTR. 144/2024/CT REF. 01/2026</t>
  </si>
  <si>
    <t>030030000012026OB15631</t>
  </si>
  <si>
    <t>030030000012026NL14855</t>
  </si>
  <si>
    <t>NF78923 REF.01/26</t>
  </si>
  <si>
    <t>PROC. 24/107548 VC 28/02/26 ATESTE 29/01/26 NF 78923 FORNECIMENTO DE áGUA PARA 3ª RAJ CONTR. 356/2024/CT REF. 01/2026</t>
  </si>
  <si>
    <t>030030000012026OB15632</t>
  </si>
  <si>
    <t>030030000012026NL14842</t>
  </si>
  <si>
    <t>NF79182 REF.01/26</t>
  </si>
  <si>
    <t>PROC. 24/128152 VC 01/03/26 ATESTE 30/01/26 NF 79182 FORNECIMENTO DE áGUA MINERAL - 2ª RAJ - LOTE úNICO CONTR. 36/2025/CT REF. 01/2026</t>
  </si>
  <si>
    <t>030030000012026OB15633</t>
  </si>
  <si>
    <t>030030000012026NL14847</t>
  </si>
  <si>
    <t>NF79185 REF.01/26</t>
  </si>
  <si>
    <t>PROC. 24/128152 VC 01/03/26 ATESTE 30/01/26 DANFE 79185 FORNECIMENTO DE áGUA MINERAL - 2ª RAJ - LOTE úNICO CONTR. 36/2025/CT REF. 01/2026</t>
  </si>
  <si>
    <t>030030000012026OB15634</t>
  </si>
  <si>
    <t>030030000012026NL14710</t>
  </si>
  <si>
    <t>NF5289 REF.12/25</t>
  </si>
  <si>
    <t>PROC. 22/83856 VC 01/03/26 ATESTE 30/01/26 NF 5289 SERVIÇOS DE DESIN/DESRAT-PRÉDIOS DA CAPITAL-LOTE 2 CONTR. 167/2022/CT REF. 12/2025</t>
  </si>
  <si>
    <t>030030000012026OB15635</t>
  </si>
  <si>
    <t>030030000012026NL15381</t>
  </si>
  <si>
    <t>NF918 REF.01/26</t>
  </si>
  <si>
    <t>PROC. 24/33948 VC 01/03/26 ATESTE 30/01/26 NF 918 ÁGUA PARA 43ª CJ DA 6ª RAJ CONTR. 181/2024/CT REF. 01/2026</t>
  </si>
  <si>
    <t>030030000012026OB15636</t>
  </si>
  <si>
    <t>030030000012026NL15380</t>
  </si>
  <si>
    <t>NF919 REF.01/26</t>
  </si>
  <si>
    <t>PROC. 24/33948 VC 01/03/26 ATESTE 30/01/26 NF 919 ÁGUA PARA 43ª CJ DA 6ª RAJ CONTR. 181/2024/CT REF. 01/2026</t>
  </si>
  <si>
    <t>030030000012026OB15637</t>
  </si>
  <si>
    <t>030030000012026NL21240</t>
  </si>
  <si>
    <t>NF134192 REF.08/25</t>
  </si>
  <si>
    <t>PROC. 21/25178 VC 01/03/26 ATESTE 30/01/26 DANFE 134192 PUBLICAçãO DE ANúNCIOS CONTR. 82/2021/CT REF. 08/2025</t>
  </si>
  <si>
    <t>030030000012026OB15638</t>
  </si>
  <si>
    <t>030030000012026NL17299</t>
  </si>
  <si>
    <t>NF6968193 REF.01/26</t>
  </si>
  <si>
    <t>PROC. 23/112404 VC 28/02/26 ATESTE 29/01/26 NF 6968193 EMISSÃO E FORNECIMENTO DE VALE-REFEIÇÃO CONTR. 372/2023/CT REF. 01/2026</t>
  </si>
  <si>
    <t>030030000012026OB15639</t>
  </si>
  <si>
    <t>030030000012026NL17304</t>
  </si>
  <si>
    <t>NF7041842 REF.01/26</t>
  </si>
  <si>
    <t>PROC. 23/112404 VC 01/03/26 ATESTE 30/01/26 NF 7041842 EMISSÃO E FORNECIMENTO DE VALE-REFEIÇÃO CONTR. 372/2023/CT REF. 01/2026</t>
  </si>
  <si>
    <t>030030000012026OB15640</t>
  </si>
  <si>
    <t>030030000012026NL16036</t>
  </si>
  <si>
    <t>NF761 REF.01/26</t>
  </si>
  <si>
    <t>PROC. 25/61282 VC 01/03/26 ATESTE 30/01/26 NF 761 REFORMA DAS INSTALAçõES ELéTRICAS ITAPETININGA II CONTR. 285/2025/CT REF. 01/2026</t>
  </si>
  <si>
    <t>030030000012026OB15641</t>
  </si>
  <si>
    <t>030030000012026NL15035</t>
  </si>
  <si>
    <t>PROC. 24/67975 VC 28/02/26 ATESTE 29/01/26 NF 10 SISTEMAS DE PREVENçãO CONTRA INCêNDIO 3° RAJ CONTR. 365/2024/CT REF. 12/2025</t>
  </si>
  <si>
    <t>030030000012026OB15642</t>
  </si>
  <si>
    <t>030030000012026NL14351</t>
  </si>
  <si>
    <t>NF202600000009 REF.01/26</t>
  </si>
  <si>
    <t>PROC. 24/67975 VC 28/02/26 ATESTE 29/01/26 NF 202600000009 SISTEMAS DE PREVENçãO CONTRA INCêNDIO 3° RAJ CONTR. 365/2024/CT REF. 01/2026</t>
  </si>
  <si>
    <t>030030000012026OB15643</t>
  </si>
  <si>
    <t>030030000012026NL14310</t>
  </si>
  <si>
    <t>NF8272 REF.12/25</t>
  </si>
  <si>
    <t>PROC. 24/112509 VC 28/02/26 ATESTE 29/01/26 NF 8272 MANUT ELEVADORES COM TEC RESI-PRÉDIOS GADE'S CONTR. 50/2025/CT REF. 12/2025</t>
  </si>
  <si>
    <t>030030000012026OB15644</t>
  </si>
  <si>
    <t>030030000012026NL14307</t>
  </si>
  <si>
    <t>NF8271 REF.09A11/25</t>
  </si>
  <si>
    <t>PROC. 24/112509 VC 28/02/26 ATESTE 29/01/26 NF 8271 MANUT ELEVADORES COM TEC RESI-PRÉDIOS GADE'S CONTR. 50/2025/CT REF. 09/2025 A 11/2025</t>
  </si>
  <si>
    <t>030030000012026OB15645</t>
  </si>
  <si>
    <t>030030000012026NL14751</t>
  </si>
  <si>
    <t>NF229 REF.01/26</t>
  </si>
  <si>
    <t>PROC. 25/58438 VC 01/03/26 ATESTE 30/01/26 NF 229- REFORMA DAS INSTALAçõES ELéTRICAS DE PORTO FELIZ- CONTR. 281/2025/CT REF. 01/2026</t>
  </si>
  <si>
    <t>030030000012026OB15646</t>
  </si>
  <si>
    <t>030030000012026NL15790</t>
  </si>
  <si>
    <t>NF7910 REF.08/25</t>
  </si>
  <si>
    <t>PROC. 25/68166 VC 01/03/26 ATESTE 30/01/26 DANFE 7910 FORNECIMENTO E INSTALAçãO DE AR-CONDICIONADO 3ªRAJ CONTR. 218/2025/CT REF. 08/2025</t>
  </si>
  <si>
    <t>030030000012026OB15647</t>
  </si>
  <si>
    <t>030030000012026NL15838</t>
  </si>
  <si>
    <t>NF34 REF.10/25</t>
  </si>
  <si>
    <t>PROC. 25/68166 VC 01/03/26 ATESTE 30/01/26 NF 34 FORNECIMENTO E INSTALAçãO DE AR-CONDICIONADO 3ªRAJ CONTR. 218/2025/CT REF. 10/2025</t>
  </si>
  <si>
    <t>030030000012026OB15648</t>
  </si>
  <si>
    <t>030030000012026NL17326</t>
  </si>
  <si>
    <t>NF7907 REF.08/25</t>
  </si>
  <si>
    <t>PROC. 25/68166 VC 01/03/26 ATESTE 30/01/26 NF 7907 FORNECIMENTO E INSTALAçãO DE AR-CONDICIONADO 3ªRAJ CONTR. 218/2025/CT REF. 08/2025</t>
  </si>
  <si>
    <t>030030000012026OB15649</t>
  </si>
  <si>
    <t>030030000012026NL14041</t>
  </si>
  <si>
    <t>NF149 REF.01/26</t>
  </si>
  <si>
    <t>PROC. 25/29478 VC 28/02/26 ATESTE 29/01/26 NF 149 RENOVAÇÃO AVCB E CLCB - PRÉDIOS TJSP CONTR. 25/2025/RP REF. 01/2026</t>
  </si>
  <si>
    <t>030030000012026OB15650</t>
  </si>
  <si>
    <t>030030000012026NL14467</t>
  </si>
  <si>
    <t>PROC. 25/156634 VC 28/02/26 ATESTE 29/01/26 NF 1840 AMBULATÓRIOS - 8ª RAJ - CONTRATAÇÃO - NLLC CONTR. 381/2025/CT REF. 12/2025</t>
  </si>
  <si>
    <t>030030000012026OB15651</t>
  </si>
  <si>
    <t>030030000012026NL17264</t>
  </si>
  <si>
    <t>PROC. 25/30178 VC 01/03/26 ATESTE 30/01/26 DANFE 145 AQUISIçãO DE APARELHOS DE AR CONDICIONADO. CONTR. 295/2025/CT REF. 12/2025</t>
  </si>
  <si>
    <t>030030000012026OB15652</t>
  </si>
  <si>
    <t>030030000012026NL21568</t>
  </si>
  <si>
    <t>NF5118 REF.01/26</t>
  </si>
  <si>
    <t>PROC. 25/129274 VC 28/02/26 ATESTE 29/01/26 NF 5118 PEDIDO DE PARCELA DA ATA 23/2025. CONTR. 326/2025/CT REF. 01/2026</t>
  </si>
  <si>
    <t>030030000012026OB15653</t>
  </si>
  <si>
    <t>030030000012026NL21572</t>
  </si>
  <si>
    <t>NF5210 REF.01/26</t>
  </si>
  <si>
    <t>PROC. 25/129274 VC 28/02/26 ATESTE 29/01/26 NF 5210 PEDIDO DE PARCELA DA ATA 23/2025. CONTR. 326/2025/CT REF. 01/2026</t>
  </si>
  <si>
    <t>030030000012026OB15654</t>
  </si>
  <si>
    <t>030030000012026NL21570</t>
  </si>
  <si>
    <t>NF5292 REF.01/26</t>
  </si>
  <si>
    <t>PROC. 25/129274 VC 28/02/26 ATESTE 29/01/26 NF 5292 PEDIDO DE PARCELA DA ATA 23/2025. CONTR. 326/2025/CT REF. 01/2026</t>
  </si>
  <si>
    <t>030030000012026OB15655</t>
  </si>
  <si>
    <t>030030000012026NL21564</t>
  </si>
  <si>
    <t>NF5301 REF.01/26</t>
  </si>
  <si>
    <t>PROC. 25/129274 VC 28/02/26 ATESTE 29/01/26 NF 5301 PEDIDO DE PARCELA DA ATA 23/2025. CONTR. 326/2025/CT REF. 01/2026</t>
  </si>
  <si>
    <t>030030000012026OB15656</t>
  </si>
  <si>
    <t>030030000012026NL21654</t>
  </si>
  <si>
    <t>NF5743 REF.01/26</t>
  </si>
  <si>
    <t>PROC. 25/129274 VC 28/02/26 ATESTE 29/01/26 NF 5743 PEDIDO DE PARCELA DA ATA 23/2025. CONTR. 326/2025/CT REF. 01/2026</t>
  </si>
  <si>
    <t>030030000012026OB15657</t>
  </si>
  <si>
    <t>030030000012026NL21651</t>
  </si>
  <si>
    <t>NF5075 REF.01/26</t>
  </si>
  <si>
    <t>PROC. 25/129274 VC 01/03/26 ATESTE 30/01/26 NF 5075 PEDIDO DE PARCELA DA ATA 23/2025. CONTR. 326/2025/CT REF. 01/2026</t>
  </si>
  <si>
    <t>030030000012026OB15658</t>
  </si>
  <si>
    <t>030030000012026NL21629</t>
  </si>
  <si>
    <t>NF5110 REF.12/25</t>
  </si>
  <si>
    <t>PROC. 25/129274 VC 01/03/26 ATESTE 30/01/26 NF 5110 PEDIDO DE PARCELA DA ATA 23/2025. CONTR. 326/2025/CT REF. 12/2025</t>
  </si>
  <si>
    <t>030030000012026OB15659</t>
  </si>
  <si>
    <t>030030000012026NL21631</t>
  </si>
  <si>
    <t>NF5136 REF.01/26</t>
  </si>
  <si>
    <t>PROC. 25/129274 VC 01/03/26 ATESTE 30/01/26 NF 5136 PEDIDO DE PARCELA DA ATA 23/2025. CONTR. 326/2025/CT REF. 01/2026</t>
  </si>
  <si>
    <t>030030000012026OB15660</t>
  </si>
  <si>
    <t>030030000012026NL21626</t>
  </si>
  <si>
    <t>NF5140 REF.01/26</t>
  </si>
  <si>
    <t>PROC. 25/129274 VC 01/03/26 ATESTE 30/01/26 NF 5140 PEDIDO DE PARCELA DA ATA 23/2025. CONTR. 326/2025/CT REF. 01/2026</t>
  </si>
  <si>
    <t>030030000012026OB15661</t>
  </si>
  <si>
    <t>030030000012026NL23096</t>
  </si>
  <si>
    <t>NF5146 REF.01/26</t>
  </si>
  <si>
    <t>PROC. 25/129274 VC 01/03/26 ATESTE 30/01/26 NF 5146 PEDIDO DE PARCELA DA ATA 23/2025. CONTR. 326/2025/CT REF. 01/2026</t>
  </si>
  <si>
    <t>030030000012026OB15662</t>
  </si>
  <si>
    <t>030030000012026NL23090</t>
  </si>
  <si>
    <t>NF5168 REF.01/26</t>
  </si>
  <si>
    <t>PROC. 25/129274 VC 01/03/26 ATESTE 30/01/26 NF 5168 PEDIDO DE PARCELA DA ATA 23/2025. CONTR. 326/2025/CT REF. 01/2026</t>
  </si>
  <si>
    <t>030030000012026OB15663</t>
  </si>
  <si>
    <t>030030000012026NL23099</t>
  </si>
  <si>
    <t>NF5228 REF.01/26</t>
  </si>
  <si>
    <t>PROC. 25/129274 VC 01/03/26 ATESTE 30/01/26 NF 5228 PEDIDO DE PARCELA DA ATA 23/2025. CONTR. 326/2025/CT REF. 01/2026</t>
  </si>
  <si>
    <t>030030000012026OB15664</t>
  </si>
  <si>
    <t>030030000012026NL21656</t>
  </si>
  <si>
    <t>NF5734 REF.01/26</t>
  </si>
  <si>
    <t>PROC. 25/129274 VC 28/02/26 ATESTE 29/01/26 NF 5734 PEDIDO DE PARCELA DA ATA 23/2025. CONTR. 326/2025/CT REF. 01/2026</t>
  </si>
  <si>
    <t>030030000012026OB15671</t>
  </si>
  <si>
    <t>030030000012026NL28950</t>
  </si>
  <si>
    <t>ALUGUEL2026403 REF.01/26</t>
  </si>
  <si>
    <t>PROC. 12/149424 VC 03/03/26 ATESTE 26/02/26 ATESTADO DE OCUPAÇÃO 2026403 SÃO VICENTE-R.JACOB EMMERICH, 1238-JECC,S,SOCIAL CONTR. 391/2015/CT REF. 01/2026</t>
  </si>
  <si>
    <t>030030000012026OB15672</t>
  </si>
  <si>
    <t>030030000012026NL28951</t>
  </si>
  <si>
    <t>ALUGUEL2026404 REF.01/26</t>
  </si>
  <si>
    <t>PROC. 01/218 VC 03/03/26 ATESTE 26/02/26 ATESTADO DE OCUPAÇÃO 2026404 LOCAÇÃO FÓRUM DE CAMPO LIMPO PAULISTA CONTR. 16/2003/CT REF. 01/2026</t>
  </si>
  <si>
    <t>030030000012026OB15673</t>
  </si>
  <si>
    <t>030030000012026NL20135</t>
  </si>
  <si>
    <t>NF3145 REF.01/26</t>
  </si>
  <si>
    <t>PROC. 24/134717 VC 03/03/26 ATESTE 01/02/26 NF 3145 FORNECIMENTO DE áGUA MINERAL - 4ª RAJ - LOTE 4 CONTR. 33/2025/CT REF. 01/2026</t>
  </si>
  <si>
    <t>030030000012026OB15674</t>
  </si>
  <si>
    <t>030030000012026NL20266</t>
  </si>
  <si>
    <t>NF3139 REF.01/26</t>
  </si>
  <si>
    <t>PROC. 24/136383 VC 03/03/26 ATESTE 01/02/26 NF 3139 FORNECIMENTO DE áGUA MINERAL - 3ª RAJ - LOTE 5 CONTR. 87/2025/CT REF. 01/2026</t>
  </si>
  <si>
    <t>030030000012026OB15675</t>
  </si>
  <si>
    <t>030030000012026NL29080</t>
  </si>
  <si>
    <t>ALUGUEL 26022026 REF.02/26</t>
  </si>
  <si>
    <t>PROC. 19/23747 VC 03/03/26 ATESTE 26/02/26 DOC. 26022026 CONTRATO DE LOCAÇÃO DARAJ PRESIDENTE PRUDENTE CONTR. 191/2019/CT REF. 02/2026</t>
  </si>
  <si>
    <t>030030000012026OB15676</t>
  </si>
  <si>
    <t>030030000012026NL14723</t>
  </si>
  <si>
    <t>FAT2006883664 REF.12/25</t>
  </si>
  <si>
    <t>PROC. 23/16506 VC 03/03/26 ATESTE 18/12/25 FATURA 2006883664 SERVIçO TELEFôNICO COMUTADO (STFC) CONTR. 7958/2022/CT REF. 12/2025</t>
  </si>
  <si>
    <t>030030000012026OB15677</t>
  </si>
  <si>
    <t>030030000012026NL18624</t>
  </si>
  <si>
    <t>FAT2013708008 REF.01/26</t>
  </si>
  <si>
    <t>PROC. 23/16506 VC 03/03/26 ATESTE 05/02/26 FATURA 2013708008 SERVIçO TELEFôNICO COMUTADO (STFC) CONTR. 7958/2022/CT REF. 01/2026</t>
  </si>
  <si>
    <t>030030000012026OB15678</t>
  </si>
  <si>
    <t>030030000012026NL18712</t>
  </si>
  <si>
    <t>FAT2006939426 REF.12/25</t>
  </si>
  <si>
    <t>PROC. 23/16506 VC 03/03/26 ATESTE 05/02/26 FATURA 2006939426 SERVIçO TELEFôNICO COMUTADO (STFC) CONTR. 7958/2022/CT REF. 12/2025</t>
  </si>
  <si>
    <t>030030000012026OB15679</t>
  </si>
  <si>
    <t>030030000012026NL18736</t>
  </si>
  <si>
    <t>FAT2006936521 REF.12/25</t>
  </si>
  <si>
    <t>PROC. 23/16506 VC 03/03/26 ATESTE 05/02/26 FATURA 2006936521 SERVIçO TELEFôNICO COMUTADO (STFC) CONTR. 7958/2022/CT REF. 12/2025</t>
  </si>
  <si>
    <t>030030000012026OB15680</t>
  </si>
  <si>
    <t>030030000012026NL18744</t>
  </si>
  <si>
    <t>FAT2006931347 REF.12/25</t>
  </si>
  <si>
    <t>PROC. 23/16506 VC 03/03/26 ATESTE 05/02/26 FATURA 2006931347 SERVIçO TELEFôNICO COMUTADO (STFC) CONTR. 7958/2022/CT REF. 12/2025</t>
  </si>
  <si>
    <t>030030000012026OB15706</t>
  </si>
  <si>
    <t>030030000012026NL10529</t>
  </si>
  <si>
    <t>FAT2016175061 REF.01/26</t>
  </si>
  <si>
    <t>PROC. 23/16506 VC 04/03/26 ATESTE 22/01/26 FATURA 2016175061 SERVIçO TELEFôNICO COMUTADO (STFC) CONTR. 7958/2022/CT REF. 01/2026</t>
  </si>
  <si>
    <t>030030000012026OB15707</t>
  </si>
  <si>
    <t>030030000012026NL17213</t>
  </si>
  <si>
    <t>FAT2015994957 REF.01/26</t>
  </si>
  <si>
    <t>PROC. 23/16506 VC 04/03/26 ATESTE 05/02/26 FATURA 2015994957 SERVIçO TELEFôNICO COMUTADO (STFC) CONTR. 7958/2022/CT REF. 01/2026</t>
  </si>
  <si>
    <t>030030000012026OB15708</t>
  </si>
  <si>
    <t>030030000012026NL17430</t>
  </si>
  <si>
    <t>FAT2016178449 REF.01/26</t>
  </si>
  <si>
    <t>PROC. 23/16506 VC 04/03/26 ATESTE 04/02/26 FATURA 2016178449 SERVIçO TELEFôNICO COMUTADO (STFC) CONTR. 7958/2022/CT REF. 01/2026</t>
  </si>
  <si>
    <t>030030000012026OB15709</t>
  </si>
  <si>
    <t>030030000012026NL17435</t>
  </si>
  <si>
    <t>FAT2016175051 REF.01/26</t>
  </si>
  <si>
    <t>PROC. 23/16506 VC 04/03/26 ATESTE 04/02/26 FATURA 2016175051 SERVIçO TELEFôNICO COMUTADO (STFC) CONTR. 7958/2022/CT REF. 01/2026</t>
  </si>
  <si>
    <t>030030000012026OB15710</t>
  </si>
  <si>
    <t>030030000012026NL24780</t>
  </si>
  <si>
    <t>FAT2016173080 REF.01/26</t>
  </si>
  <si>
    <t>PROC. 23/16506 VC 04/03/26 ATESTE 13/02/26 FATURA 2016173080 SERVIçO TELEFôNICO COMUTADO (STFC) CONTR. 7958/2022/CT REF. 01/2026</t>
  </si>
  <si>
    <t>030030000012026OB15711</t>
  </si>
  <si>
    <t>030030000012026NL21754</t>
  </si>
  <si>
    <t>FAT2013700035 REF.01/26</t>
  </si>
  <si>
    <t>PROC. 23/16506 VC 04/03/26 ATESTE 09/02/26 FATURA 2013700035 SERVIçO TELEFôNICO COMUTADO (STFC) CONTR. 7958/2022/CT REF. 01/2026</t>
  </si>
  <si>
    <t>030030000012026OB15712</t>
  </si>
  <si>
    <t>030030000012026NL18686</t>
  </si>
  <si>
    <t>NF2015922263 REF.01/26</t>
  </si>
  <si>
    <t>PROC. 23/16506 VC 04/03/26 ATESTE 05/02/26 NF 2015922263 SERVIçO TELEFôNICO COMUTADO (STFC) CONTR. 7958/2022/CT REF. 01/2026</t>
  </si>
  <si>
    <t>030030000012026OB15713</t>
  </si>
  <si>
    <t>030030000012026NL18751</t>
  </si>
  <si>
    <t>NF2016170006 REF.01/26</t>
  </si>
  <si>
    <t>PROC. 23/16506 VC 04/03/26 ATESTE 04/02/26 NF 2016170006 SERVIçO TELEFôNICO COMUTADO (STFC) CONTR. 7958/2022/CT REF. 01/2026</t>
  </si>
  <si>
    <t>030030000012026OB15714</t>
  </si>
  <si>
    <t>030030000012026NL21770</t>
  </si>
  <si>
    <t>FAT2013687315 REF.01/26</t>
  </si>
  <si>
    <t>PROC. 23/16506 VC 04/03/26 ATESTE 09/02/26 FATURA 2013687315 SERVIçO TELEFôNICO COMUTADO (STFC) CONTR. 7958/2022/CT REF. 01/2026</t>
  </si>
  <si>
    <t>030030000012026OB15715</t>
  </si>
  <si>
    <t>030030000012026NL22914</t>
  </si>
  <si>
    <t>NF2016173614 REF.01/26</t>
  </si>
  <si>
    <t>PROC. 23/16506 VC 04/03/26 ATESTE 10/02/26 NF 2016173614 SERVIçO TELEFôNICO COMUTADO (STFC) CONTR. 7958/2022/CT REF. 01/2026</t>
  </si>
  <si>
    <t>030030000012026OB15716</t>
  </si>
  <si>
    <t>030030000012026NL22935</t>
  </si>
  <si>
    <t>FAT2016177531 REF.01/26</t>
  </si>
  <si>
    <t>PROC. 23/16506 VC 04/03/26 ATESTE 09/02/26 FATURA 2016177531 SERVIçO TELEFôNICO COMUTADO (STFC) CONTR. 7958/2022/CT REF. 01/2026</t>
  </si>
  <si>
    <t>030030000012026OB15717</t>
  </si>
  <si>
    <t>030030000012026NL26274</t>
  </si>
  <si>
    <t>FAT2016178309 REF.01/26</t>
  </si>
  <si>
    <t>PROC. 23/16506 VC 04/03/26 ATESTE 11/02/26 FATURA 2016178309 SERVIçO TELEFôNICO COMUTADO (STFC) CONTR. 7958/2022/CT REF. 01/2026</t>
  </si>
  <si>
    <t>030030000012026OB15718</t>
  </si>
  <si>
    <t>030030000012026NL26561</t>
  </si>
  <si>
    <t>FAT2016170128 REF.01/26</t>
  </si>
  <si>
    <t>PROC. 23/16506 VC 04/03/26 ATESTE 19/02/26 FATURA 2016170128 SERVIçO TELEFôNICO COMUTADO (STFC) CONTR. 7958/2022/CT REF. 01/2026</t>
  </si>
  <si>
    <t>030030000012026OB15719</t>
  </si>
  <si>
    <t>030030000012026NL26754</t>
  </si>
  <si>
    <t>FAT2016178307 REF.01/26</t>
  </si>
  <si>
    <t>PROC. 23/16506 VC 04/03/26 ATESTE 20/02/26 FATURA 2016178307 SERVIçO TELEFôNICO COMUTADO (STFC) CONTR. 7958/2022/CT REF. 01/2026</t>
  </si>
  <si>
    <t>030030000012026OB15720</t>
  </si>
  <si>
    <t>030030000012026NL26844</t>
  </si>
  <si>
    <t>FAT2016172274 REF.01/26</t>
  </si>
  <si>
    <t>PROC. 23/16506 VC 04/03/26 ATESTE 19/02/26 FATURA 2016172274 SERVIçO TELEFôNICO COMUTADO (STFC) CONTR. 7958/2022/CT REF. 01/2026</t>
  </si>
  <si>
    <t>030030000012026OB15721</t>
  </si>
  <si>
    <t>030030000012026NL26847</t>
  </si>
  <si>
    <t>FAT2016171076 REF.01/26</t>
  </si>
  <si>
    <t>PROC. 23/16506 VC 04/03/26 ATESTE 05/02/26 FATURA 2016171076 SERVIçO TELEFôNICO COMUTADO (STFC) CONTR. 7958/2022/CT REF. 01/2026</t>
  </si>
  <si>
    <t>030030000012026OB15722</t>
  </si>
  <si>
    <t>030030000012026NL27180</t>
  </si>
  <si>
    <t>FAT2016170870 REF.01/26</t>
  </si>
  <si>
    <t>PROC. 23/16506 VC 04/03/26 ATESTE 20/02/26 FATURA 2016170870 SERVIçO TELEFôNICO COMUTADO (STFC) CONTR. 7958/2022/CT REF. 01/2026</t>
  </si>
  <si>
    <t>030030000012026OB15723</t>
  </si>
  <si>
    <t>030030000012026NL27435</t>
  </si>
  <si>
    <t>FAT2016170387 REF.01/26</t>
  </si>
  <si>
    <t>PROC. 23/16506 VC 04/03/26 ATESTE 23/02/26 FATURA 2016170387 SERVIçO TELEFôNICO COMUTADO (STFC) CONTR. 7958/2022/CT REF. 01/2026</t>
  </si>
  <si>
    <t>030030000012026OB15724</t>
  </si>
  <si>
    <t>030030000012026NL27663</t>
  </si>
  <si>
    <t>NF2016178018 REF.01/26</t>
  </si>
  <si>
    <t>PROC. 23/16506 VC 04/03/26 ATESTE 23/02/26 NF 2016178018 SERVIçO TELEFôNICO COMUTADO (STFC) CONTR. 7958/2022/CT REF. 01/2026</t>
  </si>
  <si>
    <t>030030000012026OB15725</t>
  </si>
  <si>
    <t>030030000012026NL28342</t>
  </si>
  <si>
    <t>FAT2016175726 REF.01/26</t>
  </si>
  <si>
    <t>PROC. 23/16506 VC 04/03/26 ATESTE 19/02/26 FATURA 2016175726 SERVIçO TELEFôNICO COMUTADO (STFC) CONTR. 7958/2022/CT REF. 01/2026</t>
  </si>
  <si>
    <t>030030000012026OB15726</t>
  </si>
  <si>
    <t>030030000012026NL28544</t>
  </si>
  <si>
    <t>FAT2016177838 REF.01/26</t>
  </si>
  <si>
    <t>PROC. 23/16506 VC 04/03/26 ATESTE 25/02/26 FATURA 2016177838 SERVIçO TELEFôNICO COMUTADO (STFC) CONTR. 7958/2022/CT REF. 01/2026</t>
  </si>
  <si>
    <t>030030000012026OB15727</t>
  </si>
  <si>
    <t>030030000012026NL29344</t>
  </si>
  <si>
    <t>FAT2016178016 REF.01/26</t>
  </si>
  <si>
    <t>PROC. 23/16506 VC 04/03/26 ATESTE 26/02/26 FATURA 2016178016 SERVIçO TELEFôNICO COMUTADO (STFC) CONTR. 7958/2022/CT REF. 01/2026</t>
  </si>
  <si>
    <t>030030000012026OB15728</t>
  </si>
  <si>
    <t>030030000012026NL29983</t>
  </si>
  <si>
    <t>FAT2016171034 REF.01/26</t>
  </si>
  <si>
    <t>PROC. 23/16506 VC 04/03/26 ATESTE 27/02/26 FATURA 2016171034 SERVIçO TELEFôNICO COMUTADO (STFC) CONTR. 7958/2022/CT REF. 01/2026</t>
  </si>
  <si>
    <t>030030000012026OB15729</t>
  </si>
  <si>
    <t>030030000012026NL29993</t>
  </si>
  <si>
    <t>FAT2016171580 REF.01/26</t>
  </si>
  <si>
    <t>PROC. 23/16506 VC 04/03/26 ATESTE 27/02/26 FATURA 2016171580 SERVIçO TELEFôNICO COMUTADO (STFC) CONTR. 7958/2022/CT REF. 01/2026</t>
  </si>
  <si>
    <t>030030000012026OB15730</t>
  </si>
  <si>
    <t>030030000012026NL30495</t>
  </si>
  <si>
    <t>FAT2016174451 REF.01/26</t>
  </si>
  <si>
    <t>PROC. 23/16506 VC 04/03/26 ATESTE 27/02/26 FATURA 2016174451 SERVIçO TELEFôNICO COMUTADO (STFC) CONTR. 7958/2022/CT REF. 01/2026</t>
  </si>
  <si>
    <t>030030000012026OB15731</t>
  </si>
  <si>
    <t>030030000012026NL30525</t>
  </si>
  <si>
    <t>FAT2016174053 REF.01/26</t>
  </si>
  <si>
    <t>PROC. 23/16506 VC 04/03/26 ATESTE 02/03/26 FATURA 2016174053 SERVIçO TELEFôNICO COMUTADO (STFC) CONTR. 7958/2022/CT REF. 01/2026</t>
  </si>
  <si>
    <t>030030000012026OB15732</t>
  </si>
  <si>
    <t>030030000012026NL20617</t>
  </si>
  <si>
    <t>FAT814011595 REF.12/25</t>
  </si>
  <si>
    <t>PROC. 23/16505 VC 04/03/26 ATESTE 02/02/26 FATURA 814011595 SERVIçOS DE COMUNICAçãO DE VOZ E VíDEO CONTR. 7957/2022/CT REF. 12/2025 - FATURAMENTO 11/2025</t>
  </si>
  <si>
    <t>030030000012026OB15733</t>
  </si>
  <si>
    <t>030030000012026NL15332</t>
  </si>
  <si>
    <t>NF216445 C.238/2023/CT</t>
  </si>
  <si>
    <t>PROC. 23/60748 VC 04/03/26 ATESTE 02/02/26 NF 216445 CONTINGENCIAMENTO DE ENCARGOS SOCIAIS CONTR. 238/2023/CT REF. 01/2026</t>
  </si>
  <si>
    <t>030030000012026OB15734</t>
  </si>
  <si>
    <t>030030000012026NL15315</t>
  </si>
  <si>
    <t>NF216441 C.238/2023/CT</t>
  </si>
  <si>
    <t>PROC. 23/60748 VC 04/03/26 ATESTE 02/02/26 NF 216441 CONTINGENCIAMENTO DE ENCARGOS SOCIAIS CONTR. 238/2023/CT REF. 01/2026</t>
  </si>
  <si>
    <t>030030000012026OB15735</t>
  </si>
  <si>
    <t>030030000012026NL16543</t>
  </si>
  <si>
    <t>NF216449 C.238/2023/CT</t>
  </si>
  <si>
    <t>PROC. 23/60748 VC 04/03/26 ATESTE 02/02/26 NF 216449 CONTINGENCIAMENTO DE ENCARGOS SOCIAIS CONTR. 238/2023/CT REF. 01/2026</t>
  </si>
  <si>
    <t>030030000012026OB15736</t>
  </si>
  <si>
    <t>030030000012026NL15228</t>
  </si>
  <si>
    <t>NF9122 C.094/2025/CT</t>
  </si>
  <si>
    <t>PROC. 25/32185 VC 04/03/26 ATESTE 02/02/26 NF 9122 CONTINGENCIAMENTO DE ENCARGOS SOCIAIS CONTR. 94/2025/CT REF. 01/2026</t>
  </si>
  <si>
    <t>030030000012026OB15737</t>
  </si>
  <si>
    <t>030030000012026NL18646</t>
  </si>
  <si>
    <t>NF9115 C.094/2025/CT</t>
  </si>
  <si>
    <t>PROC. 25/32185 VC 04/03/26 ATESTE 02/02/26 NF 9115 CONTINGENCIAMENTO DE ENCARGOS SOCIAIS CONTR. 94/2025/CT REF. 01/2026</t>
  </si>
  <si>
    <t>030030000012026OB15738</t>
  </si>
  <si>
    <t>030030000012026NL18954</t>
  </si>
  <si>
    <t>NF9113 C.093/2025/CT</t>
  </si>
  <si>
    <t>PROC. 25/32182 VC 04/03/26 ATESTE 02/02/26 NF 9113 CONTINGENCIAMENTO DE ENCARGOS SOCIAIS CONTR. 93/2025/CT REF. 01/2026</t>
  </si>
  <si>
    <t>030030000012026OB15739</t>
  </si>
  <si>
    <t>030030000012026NL18962</t>
  </si>
  <si>
    <t>NF9109 C.093/2025/CT</t>
  </si>
  <si>
    <t>PROC. 25/32182 VC 04/03/26 ATESTE 02/02/26 NF 9109 CONTINGENCIAMENTO DE ENCARGOS SOCIAIS CONTR. 93/2025/CT REF. 01/2026</t>
  </si>
  <si>
    <t>030030000012026OB15740</t>
  </si>
  <si>
    <t>030030000012026NL25816</t>
  </si>
  <si>
    <t>NF9103 C.202/2025/CT</t>
  </si>
  <si>
    <t>PROC. 25/49378 VC 04/03/26 ATESTE 02/02/26 NF 9103 CONTINGENCIAMENTO DE ENCARGOS SOCIAIS CONTR. 202/2025/CT REF. 01/2026</t>
  </si>
  <si>
    <t>030030000012026OB15741</t>
  </si>
  <si>
    <t>030030000012026NL25836</t>
  </si>
  <si>
    <t>NF9110 C.202/2025/CT</t>
  </si>
  <si>
    <t>PROC. 25/49378 VC 04/03/26 ATESTE 02/02/26 NF 9110 CONTINGENCIAMENTO DE ENCARGOS SOCIAIS CONTR. 202/2025/CT REF. 01/2026</t>
  </si>
  <si>
    <t>030030000012026OB15742</t>
  </si>
  <si>
    <t>030030000012026NL25831</t>
  </si>
  <si>
    <t>NF9118 C.202/2025/CT</t>
  </si>
  <si>
    <t>PROC. 25/49378 VC 04/03/26 ATESTE 02/02/26 NF 9118 CONTINGENCIAMENTO DE ENCARGOS SOCIAIS CONTR. 202/2025/CT REF. 01/2026</t>
  </si>
  <si>
    <t>030030000012026OB15743</t>
  </si>
  <si>
    <t>030030000012026NL25826</t>
  </si>
  <si>
    <t>NF9114 C.202/2025/CT</t>
  </si>
  <si>
    <t>PROC. 25/49378 VC 04/03/26 ATESTE 02/02/26 NF 9114 CONTINGENCIAMENTO DE ENCARGOS SOCIAIS CONTR. 202/2025/CT REF. 01/2026</t>
  </si>
  <si>
    <t>030030000012026OB15744</t>
  </si>
  <si>
    <t>030030000012026NL16103</t>
  </si>
  <si>
    <t>NF146129 C.174/2023/CT</t>
  </si>
  <si>
    <t>PROC. 23/25665 VC 04/03/26 ATESTE 02/02/26 NF 146129 CONTINGENCIAMENTO DE ENCARGOS SOCIAIS CONTR. 174/2023/CT REF. 01/2026</t>
  </si>
  <si>
    <t>030030000012026OB15745</t>
  </si>
  <si>
    <t>030030000012026NL16115</t>
  </si>
  <si>
    <t>NF146120 C.200/2023/CT</t>
  </si>
  <si>
    <t>PROC. 23/31366 VC 04/03/26 ATESTE 02/02/26 NF 146120 CONTINGENCIAMENTO DE ENCARGOS SOCIAIS CONTR. 200/2023/CT REF. 01/2026</t>
  </si>
  <si>
    <t>030030000012026OB15746</t>
  </si>
  <si>
    <t>030030000012026NL18808</t>
  </si>
  <si>
    <t>NF146122 C.204/2023/CT</t>
  </si>
  <si>
    <t>PROC. 23/32618 VC 04/03/26 ATESTE 02/02/26 NF 146122 CONTINGENCIAMENTO DE ENCARGOS SOCIAIS CONTR. 204/2023/CT REF. 01/2026</t>
  </si>
  <si>
    <t>030030000012026OB15747</t>
  </si>
  <si>
    <t>030030000012026NL20126</t>
  </si>
  <si>
    <t>NF146125 C.139/2025/CT</t>
  </si>
  <si>
    <t>PROC. 24/154321 VC 04/03/26 ATESTE 02/02/26 NF 146125 CONTINGENCIAMENTO DE ENCARGOS SOCIAIS CONTR. 139/2025/CT REF. 01/2026</t>
  </si>
  <si>
    <t>030030000012026OB15748</t>
  </si>
  <si>
    <t>030030000012026NL20157</t>
  </si>
  <si>
    <t>NF146127 C.139/2025/CT</t>
  </si>
  <si>
    <t>PROC. 24/154321 VC 04/03/26 ATESTE 02/02/26 NF 146127 CONTINGENCIAMENTO DE ENCARGOS SOCIAIS CONTR. 139/2025/CT REF. 01/2026</t>
  </si>
  <si>
    <t>030030000012026OB15749</t>
  </si>
  <si>
    <t>030030000012026NL26327</t>
  </si>
  <si>
    <t>NF146121 C.204/2023/CT</t>
  </si>
  <si>
    <t>PROC. 23/32618 VC 04/03/26 ATESTE 02/02/26 NF 146121 CONTINGENCIAMENTO DE ENCARGOS SOCIAIS CONTR. 204/2023/CT REF. 01/2026</t>
  </si>
  <si>
    <t>030030000012026OB15750</t>
  </si>
  <si>
    <t>030030000012026NL26376</t>
  </si>
  <si>
    <t>NF146123 C.204/2023/CT</t>
  </si>
  <si>
    <t>PROC. 23/32618 VC 04/03/26 ATESTE 02/02/26 NF 146123 CONTINGENCIAMENTO DE ENCARGOS SOCIAIS CONTR. 204/2023/CT REF. 01/2026</t>
  </si>
  <si>
    <t>030030000012026OB15751</t>
  </si>
  <si>
    <t>030030000012026NL15155</t>
  </si>
  <si>
    <t>NF25 C.069/2025/CT</t>
  </si>
  <si>
    <t>PROC. 25/22854 VC 04/03/26 ATESTE 02/02/26 NF 25 CONTINGENCIAMENTO DE ENCARGOS SOCIAIS CONTR. 69/2025/CT REF. 01/2026</t>
  </si>
  <si>
    <t>030030000012026OB15752</t>
  </si>
  <si>
    <t>030030000012026NL15180</t>
  </si>
  <si>
    <t>NF23 C.069/2025/CT</t>
  </si>
  <si>
    <t>PROC. 25/22854 VC 04/03/26 ATESTE 02/02/26 NF 23 CONTINGENCIAMENTO DE ENCARGOS SOCIAIS CONTR. 69/2025/CT REF. 01/2026</t>
  </si>
  <si>
    <t>030030000012026OB15753</t>
  </si>
  <si>
    <t>030030000012026NL17074</t>
  </si>
  <si>
    <t>NF6795 C.049/2022/CT</t>
  </si>
  <si>
    <t>PROC. 22/11307 VC 04/03/26 ATESTE 02/02/26 NF 6795 CONTINGENCIAMENTO DE ENCARGOS SOCIAIS CONTR. 49/2022/CT REF. 12/2025</t>
  </si>
  <si>
    <t>030030000012026OB15754</t>
  </si>
  <si>
    <t>030030000012026NL19920</t>
  </si>
  <si>
    <t>NF1210 C.364/2025/CT</t>
  </si>
  <si>
    <t>PROC. 25/81459 VC 04/03/26 ATESTE 02/02/26 NF 1210 CONTINGENCIAMENTO DE ENCARGOS SOCIAIS CONTR. 364/2025/CT REF. 12/2025</t>
  </si>
  <si>
    <t>030030000012026OB15755</t>
  </si>
  <si>
    <t>030030000012026NL15496</t>
  </si>
  <si>
    <t>NF9716 C.097/2025/CT</t>
  </si>
  <si>
    <t>PROC. 25/21683 VC 04/03/26 ATESTE 02/02/26 NF 9716 CONTINGENCIAMENTO DE ENCARGOS SOCIAIS CONTR. 97/2025/CT REF. 01/2026</t>
  </si>
  <si>
    <t>030030000012026OB15756</t>
  </si>
  <si>
    <t>030030000012026NL15475</t>
  </si>
  <si>
    <t>NF9681 C.139/2022/CT</t>
  </si>
  <si>
    <t>PROC. 22/54705 VC 04/03/26 ATESTE 02/02/26 NF 9681 CONTINGENCIAMENTO DE ENCARGOS SOCIAIS CONTR. 139/2022/CT REF. 01/2026</t>
  </si>
  <si>
    <t>030030000012026OB15757</t>
  </si>
  <si>
    <t>030030000012026NL15507</t>
  </si>
  <si>
    <t>NF9680 C.139/2022/CT</t>
  </si>
  <si>
    <t>PROC. 22/54705 VC 04/03/26 ATESTE 02/02/26 NF 9680 CONTINGENCIAMENTO DE ENCARGOS SOCIAIS CONTR. 139/2022/CT REF. 01/2026</t>
  </si>
  <si>
    <t>030030000012026OB15758</t>
  </si>
  <si>
    <t>030030000012026NL15465</t>
  </si>
  <si>
    <t>NF9723 C.139/2022/CT</t>
  </si>
  <si>
    <t>PROC. 22/54705 VC 04/03/26 ATESTE 02/02/26 NF 9723 CONTINGENCIAMENTO DE ENCARGOS SOCIAIS CONTR. 139/2022/CT REF. 01/2026</t>
  </si>
  <si>
    <t>030030000012026OB15759</t>
  </si>
  <si>
    <t>030030000012026NL16351</t>
  </si>
  <si>
    <t>NF9695 C.123/2022/CT</t>
  </si>
  <si>
    <t>PROC. 22/54527 VC 04/03/26 ATESTE 02/02/26 NF 9695 CONTINGENCIAMENTO DE ENCARGOS SOCIAIS CONTR. 123/2022/CT REF. 01/2026</t>
  </si>
  <si>
    <t>030030000012026OB15760</t>
  </si>
  <si>
    <t>030030000012026NL16362</t>
  </si>
  <si>
    <t>NF9690 C.123/2022/CT</t>
  </si>
  <si>
    <t>PROC. 22/54527 VC 04/03/26 ATESTE 02/02/26 NF 9690 CONTINGENCIAMENTO DE ENCARGOS SOCIAIS CONTR. 123/2022/CT REF. 01/2026</t>
  </si>
  <si>
    <t>030030000012026OB15761</t>
  </si>
  <si>
    <t>030030000012026NL16373</t>
  </si>
  <si>
    <t>NF9692 C.123/2022/CT</t>
  </si>
  <si>
    <t>PROC. 22/54527 VC 04/03/26 ATESTE 02/02/26 NF 9692 CONTINGENCIAMENTO DE ENCARGOS SOCIAIS CONTR. 123/2022/CT REF. 01/2026</t>
  </si>
  <si>
    <t>030030000012026OB15762</t>
  </si>
  <si>
    <t>030030000012026NL16357</t>
  </si>
  <si>
    <t>NF9691 C.123/2022/CT</t>
  </si>
  <si>
    <t>PROC. 22/54527 VC 04/03/26 ATESTE 02/02/26 NF 9691 CONTINGENCIAMENTO DE ENCARGOS SOCIAIS CONTR. 123/2022/CT REF. 01/2026</t>
  </si>
  <si>
    <t>030030000012026OB15763</t>
  </si>
  <si>
    <t>030030000012026NL16850</t>
  </si>
  <si>
    <t>NF9697 C.177/2022/CT</t>
  </si>
  <si>
    <t>PROC. 22/52758 VC 04/03/26 ATESTE 02/02/26 NF 9697 CONTINGENCIAMENTO DE ENCARGOS SOCIAIS CONTR. 177/2022/CT REF. 01/2026</t>
  </si>
  <si>
    <t>030030000012026OB15764</t>
  </si>
  <si>
    <t>030030000012026NL16209</t>
  </si>
  <si>
    <t>NF9684 C.139/2022/CT</t>
  </si>
  <si>
    <t>PROC. 22/54705 VC 04/03/26 ATESTE 02/02/26 NF 9684 CONTINGENCIAMENTO DE ENCARGOS SOCIAIS CONTR. 139/2022/CT REF. 01/2026</t>
  </si>
  <si>
    <t>030030000012026OB15765</t>
  </si>
  <si>
    <t>030030000012026NL16316</t>
  </si>
  <si>
    <t>NF9708 C.123/2022/CT</t>
  </si>
  <si>
    <t>PROC. 22/54527 VC 04/03/26 ATESTE 02/02/26 NF 9708 CONTINGENCIAMENTO DE ENCARGOS SOCIAIS CONTR. 123/2022/CT REF. 01/2026</t>
  </si>
  <si>
    <t>030030000012026OB15766</t>
  </si>
  <si>
    <t>030030000012026NL16839</t>
  </si>
  <si>
    <t>NF9713 C.177/2022/CT</t>
  </si>
  <si>
    <t>PROC. 22/52758 VC 04/03/26 ATESTE 02/02/26 DANFE 9713 CONTINGENCIAMENTO DE ENCARGOS SOCIAIS CONTR. 177/2022/CT REF. 01/2026</t>
  </si>
  <si>
    <t>030030000012026OB15767</t>
  </si>
  <si>
    <t>030030000012026NL16860</t>
  </si>
  <si>
    <t>NF9678 C.177/2022/CT</t>
  </si>
  <si>
    <t>PROC. 22/52758 VC 04/03/26 ATESTE 02/02/26 NF 9678 CONTINGENCIAMENTO DE ENCARGOS SOCIAIS CONTR. 177/2022/CT REF. 01/2026</t>
  </si>
  <si>
    <t>030030000012026OB15768</t>
  </si>
  <si>
    <t>030030000012026NL22579</t>
  </si>
  <si>
    <t>NF9711 C.123/2022/CT</t>
  </si>
  <si>
    <t>PROC. 22/54527 VC 04/03/26 ATESTE 02/02/26 NF 9711 CONTINGENCIAMENTO DE ENCARGOS SOCIAIS CONTR. 123/2022/CT REF. 01/2026</t>
  </si>
  <si>
    <t>030030000012026OB15769</t>
  </si>
  <si>
    <t>030030000012026NL16834</t>
  </si>
  <si>
    <t>NF9677 C.177/2022/CT</t>
  </si>
  <si>
    <t>PROC. 22/52758 VC 04/03/26 ATESTE 02/02/26 NF 9677 CONTINGENCIAMENTO DE ENCARGOS SOCIAIS CONTR. 177/2022/CT REF. 01/2026</t>
  </si>
  <si>
    <t>030030000012026OB15770</t>
  </si>
  <si>
    <t>030030000012026NL16334</t>
  </si>
  <si>
    <t>NF9705 C.123/2022/CT</t>
  </si>
  <si>
    <t>PROC. 22/54527 VC 04/03/26 ATESTE 02/02/26 NF 9705 CONTINGENCIAMENTO DE ENCARGOS SOCIAIS CONTR. 123/2022/CT REF. 01/2026</t>
  </si>
  <si>
    <t>030030000012026OB15771</t>
  </si>
  <si>
    <t>030030000012026NL16342</t>
  </si>
  <si>
    <t>NF9709 C.123/2022/CT</t>
  </si>
  <si>
    <t>PROC. 22/54527 VC 04/03/26 ATESTE 02/02/26 NF 9709 CONTINGENCIAMENTO DE ENCARGOS SOCIAIS CONTR. 123/2022/CT REF. 01/2026</t>
  </si>
  <si>
    <t>030030000012026OB15772</t>
  </si>
  <si>
    <t>030030000012026NL15450</t>
  </si>
  <si>
    <t>NF9683 C.139/2022/CT</t>
  </si>
  <si>
    <t>PROC. 22/54705 VC 04/03/26 ATESTE 02/02/26 NF 9683 CONTINGENCIAMENTO DE ENCARGOS SOCIAIS CONTR. 139/2022/CT REF. 01/2026</t>
  </si>
  <si>
    <t>030030000012026OB15773</t>
  </si>
  <si>
    <t>030030000012026NL15495</t>
  </si>
  <si>
    <t>NF9686 C.139/2022/CT</t>
  </si>
  <si>
    <t>PROC. 22/54705 VC 04/03/26 ATESTE 02/02/26 NF 9686 CONTINGENCIAMENTO DE ENCARGOS SOCIAIS CONTR. 139/2022/CT REF. 01/2026</t>
  </si>
  <si>
    <t>030030000012026OB15774</t>
  </si>
  <si>
    <t>030030000012026NL16773</t>
  </si>
  <si>
    <t>NF6276 C.144/2023/CT</t>
  </si>
  <si>
    <t>PROC. 23/25820 VC 04/03/26 ATESTE 02/02/26 NF 6276 CONTINGENCIAMENTO DE ENCARGOS SOCIAIS CONTR. 144/2023/CT REF. 01/2026</t>
  </si>
  <si>
    <t>030030000012026OB15775</t>
  </si>
  <si>
    <t>030030000012026NL16804</t>
  </si>
  <si>
    <t>NF6293 C.144/2023/CT</t>
  </si>
  <si>
    <t>PROC. 23/25820 VC 04/03/26 ATESTE 02/02/26 NF 6293 CONTINGENCIAMENTO DE ENCARGOS SOCIAIS CONTR. 144/2023/CT REF. 01/2026</t>
  </si>
  <si>
    <t>030030000012026OB15776</t>
  </si>
  <si>
    <t>030030000012026NL16778</t>
  </si>
  <si>
    <t>NF6277 C.144/2023/CT</t>
  </si>
  <si>
    <t>PROC. 23/25820 VC 04/03/26 ATESTE 02/02/26 NF 6277 CONTINGENCIAMENTO DE ENCARGOS SOCIAIS CONTR. 144/2023/CT REF. 01/2026</t>
  </si>
  <si>
    <t>030030000012026OB15777</t>
  </si>
  <si>
    <t>030030000012026NL16877</t>
  </si>
  <si>
    <t>NF6296 C.144/2023/CT</t>
  </si>
  <si>
    <t>PROC. 23/25820 VC 04/03/26 ATESTE 02/02/26 DANFE 6296 CONTINGENCIAMENTO DE ENCARGOS SOCIAIS CONTR. 144/2023/CT REF. 01/2026</t>
  </si>
  <si>
    <t>030030000012026OB15778</t>
  </si>
  <si>
    <t>030030000012026NL15782</t>
  </si>
  <si>
    <t>NF6295 C.144/2023/CT</t>
  </si>
  <si>
    <t>PROC. 23/25820 VC 04/03/26 ATESTE 02/02/26 NF 6295 CONTINGENCIAMENTO DE ENCARGOS SOCIAIS CONTR. 144/2023/CT REF. 01/2026</t>
  </si>
  <si>
    <t>030030000012026OB15779</t>
  </si>
  <si>
    <t>030030000012026NL24434</t>
  </si>
  <si>
    <t>NF646 C.095/2025/CT</t>
  </si>
  <si>
    <t>PROC. 25/32183 VC 04/03/26 ATESTE 02/02/26 NF 646 CONTINGENCIAMENTO DE ENCARGOS SOCIAIS CONTR. 95/2025/CT REF. 01/2026</t>
  </si>
  <si>
    <t>030030000012026OB15780</t>
  </si>
  <si>
    <t>030030000012026NL24415</t>
  </si>
  <si>
    <t>NF645 C.095/2025/CT</t>
  </si>
  <si>
    <t>PROC. 25/32183 VC 04/03/26 ATESTE 02/02/26 NF 645 CONTINGENCIAMENTO DE ENCARGOS SOCIAIS CONTR. 95/2025/CT REF. 01/2026</t>
  </si>
  <si>
    <t>030030000012026OB15781</t>
  </si>
  <si>
    <t>030030000012026NL24409</t>
  </si>
  <si>
    <t>NF654 C.095/2025/CT</t>
  </si>
  <si>
    <t>PROC. 25/32183 VC 04/03/26 ATESTE 02/02/26 NF 654 CONTINGENCIAMENTO DE ENCARGOS SOCIAIS CONTR. 95/2025/CT REF. 01/2026</t>
  </si>
  <si>
    <t>030030000012026OB15782</t>
  </si>
  <si>
    <t>030030000012026NL24421</t>
  </si>
  <si>
    <t>NF648 C.095/2025/CT</t>
  </si>
  <si>
    <t>PROC. 25/32183 VC 04/03/26 ATESTE 02/02/26 NF 648 CONTINGENCIAMENTO DE ENCARGOS SOCIAIS CONTR. 95/2025/CT REF. 01/2026</t>
  </si>
  <si>
    <t>030030000012026OB15783</t>
  </si>
  <si>
    <t>030030000012026NL19962</t>
  </si>
  <si>
    <t>NF780 C.286/2025/CT</t>
  </si>
  <si>
    <t>PROC. 25/70080 VC 04/03/26 ATESTE 02/02/26 NF 780 CONTINGENCIAMENTO DE ENCARGOS SOCIAIS CONTR. 286/2025/CT REF. 01/2026</t>
  </si>
  <si>
    <t>030030000012026OB15784</t>
  </si>
  <si>
    <t>030030000012026NL15625</t>
  </si>
  <si>
    <t>NF3129 C.180/2023/CT</t>
  </si>
  <si>
    <t>PROC. 23/31392 VC 04/03/26 ATESTE 02/02/26 NF 3129 CONTINGENCIAMENTO DE ENCARGOS SOCIAIS CONTR. 180/2023/CT REF. 01/2026</t>
  </si>
  <si>
    <t>030030000012026OB15785</t>
  </si>
  <si>
    <t>030030000012026NL15648</t>
  </si>
  <si>
    <t>NF3130 C.180/2023/CT</t>
  </si>
  <si>
    <t>PROC. 23/31392 VC 04/03/26 ATESTE 02/02/26 NF 3130 CONTINGENCIAMENTO DE ENCARGOS SOCIAIS CONTR. 180/2023/CT REF. 01/2026</t>
  </si>
  <si>
    <t>030030000012026OB15786</t>
  </si>
  <si>
    <t>030030000012026NL16061</t>
  </si>
  <si>
    <t>NF3154 C.193/2023/CT</t>
  </si>
  <si>
    <t>PROC. 23/32646 VC 04/03/26 ATESTE 02/02/26 NF 3154 CONTINGENCIAMENTO DE ENCARGOS SOCIAIS CONTR. 193/2023/CT REF. 01/2026</t>
  </si>
  <si>
    <t>030030000012026OB15787</t>
  </si>
  <si>
    <t>030030000012026NL20695</t>
  </si>
  <si>
    <t>NF3133 C.193/2023/CT</t>
  </si>
  <si>
    <t>PROC. 23/32646 VC 04/03/26 ATESTE 02/02/26 NF 3133 CONTINGENCIAMENTO DE ENCARGOS SOCIAIS CONTR. 193/2023/CT REF. 01/2026</t>
  </si>
  <si>
    <t>030030000012026OB15788</t>
  </si>
  <si>
    <t>030030000012026NL20675</t>
  </si>
  <si>
    <t>NF3152 C.193/2023/CT</t>
  </si>
  <si>
    <t>PROC. 23/32646 VC 04/03/26 ATESTE 02/02/26 DANFE 3152 CONTINGENCIAMENTO DE ENCARGOS SOCIAIS CONTR. 193/2023/CT REF. 01/2026</t>
  </si>
  <si>
    <t>030030000012026OB15789</t>
  </si>
  <si>
    <t>030030000012026NL20690</t>
  </si>
  <si>
    <t>NF3159 C.193/2023/CT</t>
  </si>
  <si>
    <t>PROC. 23/32646 VC 04/03/26 ATESTE 02/02/26 NF 3159 CONTINGENCIAMENTO DE ENCARGOS SOCIAIS CONTR. 193/2023/CT REF. 01/2026</t>
  </si>
  <si>
    <t>030030000012026OB15790</t>
  </si>
  <si>
    <t>030030000012026NL22312</t>
  </si>
  <si>
    <t>NF3128 C.193/2023/CT</t>
  </si>
  <si>
    <t>PROC. 23/32646 VC 04/03/26 ATESTE 02/02/26 NF 3128 CONTINGENCIAMENTO DE ENCARGOS SOCIAIS CONTR. 193/2023/CT REF. 01/2026</t>
  </si>
  <si>
    <t>030030000012026OB15791</t>
  </si>
  <si>
    <t>030030000012026NL22427</t>
  </si>
  <si>
    <t>NF3134 C.193/2023/CT</t>
  </si>
  <si>
    <t>PROC. 23/32646 VC 04/03/26 ATESTE 02/02/26 NF 3134 CONTINGENCIAMENTO DE ENCARGOS SOCIAIS CONTR. 193/2023/CT REF. 01/2026</t>
  </si>
  <si>
    <t>030030000012026OB15792</t>
  </si>
  <si>
    <t>030030000012026NL15201</t>
  </si>
  <si>
    <t>NF20165 C.004/2023/CT</t>
  </si>
  <si>
    <t>PROC. 22/102241 VC 04/03/26 ATESTE 02/02/26 NF 20165 CONTINGENCIAMENTO DE ENCARGOS SOCIAIS CONTR. 4/2023/CT REF. 01/2026</t>
  </si>
  <si>
    <t>030030000012026OB15793</t>
  </si>
  <si>
    <t>030030000012026NL15187</t>
  </si>
  <si>
    <t>NF20163 C.004/2023/CT</t>
  </si>
  <si>
    <t>PROC. 22/102241 VC 04/03/26 ATESTE 02/02/26 NF 20163 CONTINGENCIAMENTO DE ENCARGOS SOCIAIS CONTR. 4/2023/CT REF. 01/2026</t>
  </si>
  <si>
    <t>030030000012026OB15794</t>
  </si>
  <si>
    <t>030030000012026NL14681</t>
  </si>
  <si>
    <t>NF20129 C.004/2023/CT</t>
  </si>
  <si>
    <t>PROC. 22/102241 VC 04/03/26 ATESTE 02/02/26 NF 20129 CONTINGENCIAMENTO DE ENCARGOS SOCIAIS CONTR. 4/2023/CT REF. 01/2026</t>
  </si>
  <si>
    <t>030030000012026OB15795</t>
  </si>
  <si>
    <t>030030000012026NL15192</t>
  </si>
  <si>
    <t>NF20166 C.004/2023/CT</t>
  </si>
  <si>
    <t>PROC. 22/102241 VC 04/03/26 ATESTE 02/02/26 NF 20166 CONTINGENCIAMENTO DE ENCARGOS SOCIAIS CONTR. 4/2023/CT REF. 01/2026</t>
  </si>
  <si>
    <t>030030000012026OB15796</t>
  </si>
  <si>
    <t>030030000012026NL14676</t>
  </si>
  <si>
    <t>NF20128 C.004/2023/CT</t>
  </si>
  <si>
    <t>PROC. 22/102241 VC 04/03/26 ATESTE 02/02/26 NF 20128 CONTINGENCIAMENTO DE ENCARGOS SOCIAIS CONTR. 4/2023/CT REF. 01/2026</t>
  </si>
  <si>
    <t>030030000012026OB15797</t>
  </si>
  <si>
    <t>030030000012026NL15943</t>
  </si>
  <si>
    <t>NF609 C.096/2025/CT</t>
  </si>
  <si>
    <t>PROC. 25/32184 VC 04/03/26 ATESTE 02/02/26 NF 609 CONTINGENCIAMENTO DE ENCARGOS SOCIAIS CONTR. 96/2025/CT REF. 01/2026</t>
  </si>
  <si>
    <t>030030000012026OB15798</t>
  </si>
  <si>
    <t>030030000012026NL15930</t>
  </si>
  <si>
    <t>NF621 C.096/2025/CT</t>
  </si>
  <si>
    <t>PROC. 25/32184 VC 04/03/26 ATESTE 02/02/26 NF 621 CONTINGENCIAMENTO DE ENCARGOS SOCIAIS CONTR. 96/2025/CT REF. 01/2026</t>
  </si>
  <si>
    <t>030030000012026OB15799</t>
  </si>
  <si>
    <t>030030000012026NL15936</t>
  </si>
  <si>
    <t>NF610 C.096/2025/CT</t>
  </si>
  <si>
    <t>PROC. 25/32184 VC 04/03/26 ATESTE 02/02/26 NF 610 CONTINGENCIAMENTO DE ENCARGOS SOCIAIS CONTR. 96/2025/CT REF. 01/2026</t>
  </si>
  <si>
    <t>030030000012026OB15800</t>
  </si>
  <si>
    <t>030030000012026NL19152</t>
  </si>
  <si>
    <t>NF1158 C.381/2024/CT</t>
  </si>
  <si>
    <t>PROC. 24/123315 VC 04/03/26 ATESTE 02/02/26 NF 1158 CONTINGENCIAMENTO DE ENCARGOS SOCIAIS CONTR. 381/2024/CT REF. 01/2026</t>
  </si>
  <si>
    <t>030030000012026OB15801</t>
  </si>
  <si>
    <t>030030000012026NL19337</t>
  </si>
  <si>
    <t>NF1468 C.149/2021/CT</t>
  </si>
  <si>
    <t>PROC. 21/66890 VC 04/03/26 ATESTE 02/02/26 NF 1468 CONTINGENCIAMENTO DE ENCARGOS SOCIAIS CONTR. 149/2021/CT REF. 01/2026</t>
  </si>
  <si>
    <t>030030000012026OB15802</t>
  </si>
  <si>
    <t>030030000012026NL25678</t>
  </si>
  <si>
    <t>NF104 C.072/2025/CT</t>
  </si>
  <si>
    <t>PROC. 25/22859 VC 04/03/26 ATESTE 02/02/26 DANFE 104 CONTINGENCIAMENTO DE ENCARGOS SOCIAIS CONTR. 72/2025/CT REF. 01/2026</t>
  </si>
  <si>
    <t>030030000012026OB15803</t>
  </si>
  <si>
    <t>030030000012026NL14920</t>
  </si>
  <si>
    <t>NF5076 C.275/2025/CT</t>
  </si>
  <si>
    <t>PROC. 25/55921 VC 04/03/26 ATESTE 02/02/26 NF 5076 CONTINGENCIAMENTO DE ENCARGOS SOCIAIS CONTR. 275/2025/CT REF. 12/2025</t>
  </si>
  <si>
    <t>030030000012026OB15804</t>
  </si>
  <si>
    <t>030030000012026NL15061</t>
  </si>
  <si>
    <t>NF5091 C.293/2023/CT</t>
  </si>
  <si>
    <t>PROC. 23/86966 VC 04/03/26 ATESTE 02/02/26 NF 5091 CONTINGENCIAMENTO DE ENCARGOS SOCIAIS CONTR. 293/2023/CT REF. 01/2026</t>
  </si>
  <si>
    <t>030030000012026OB15805</t>
  </si>
  <si>
    <t>030030000012026NL16073</t>
  </si>
  <si>
    <t>NF5087 C.327/2023/CT</t>
  </si>
  <si>
    <t>PROC. 23/87436 VC 04/03/26 ATESTE 02/02/26 NF 5087 CONTINGENCIAMENTO DE ENCARGOS SOCIAIS CONTR. 327/2023/CT REF. 01/2026</t>
  </si>
  <si>
    <t>030030000012026OB15806</t>
  </si>
  <si>
    <t>030030000012026NL14979</t>
  </si>
  <si>
    <t>NF5085 C.293/2023/CT</t>
  </si>
  <si>
    <t>PROC. 23/86966 VC 04/03/26 ATESTE 02/02/26 NF 5085 CONTINGENCIAMENTO DE ENCARGOS SOCIAIS CONTR. 293/2023/CT REF. 01/2026</t>
  </si>
  <si>
    <t>030030000012026OB15807</t>
  </si>
  <si>
    <t>030030000012026NL14987</t>
  </si>
  <si>
    <t>FAT5088 C.024/2024/CT</t>
  </si>
  <si>
    <t>PROC. 23/118954 VC 04/03/26 ATESTE 02/02/26 FATURA 5088 CONTINGENCIAMENTO DE ENCARGOS SOCIAIS CONTR. 24/2024/CT REF. 01/2026</t>
  </si>
  <si>
    <t>030030000012026OB15808</t>
  </si>
  <si>
    <t>030030000012026NL14918</t>
  </si>
  <si>
    <t>NF5076 REF.12/25</t>
  </si>
  <si>
    <t>PROC. 25/55921 VC 04/03/26 ATESTE 02/02/26 NF 5076 LIMPEZA -CONTRATAçãO ORDINáRIA -PRéDIOS DA CAPITAL CONTR. 275/2025/CT REF. 12/2025</t>
  </si>
  <si>
    <t>030030000012026OB15809</t>
  </si>
  <si>
    <t>030030000012026NL15060</t>
  </si>
  <si>
    <t>NF5091 REF.01/26</t>
  </si>
  <si>
    <t>PROC. 23/86966 VC 04/03/26 ATESTE 02/02/26 NF 5091 LIMPEZA - RAJ 7 - 1ª E 56ª CJ - CONTRATAÇÃO CONTR. 293/2023/CT REF. 01/2026</t>
  </si>
  <si>
    <t>030030000012026OB15810</t>
  </si>
  <si>
    <t>030030000012026NL16071</t>
  </si>
  <si>
    <t>NF5087 REF.01/26</t>
  </si>
  <si>
    <t>PROC. 23/87436 VC 04/03/26 ATESTE 02/02/26 NF 5087 LIMPEZA - RAJ 7 - 21ª CJ - CONTRATAÇÃO CONTR. 327/2023/CT REF. 01/2026</t>
  </si>
  <si>
    <t>030030000012026OB15811</t>
  </si>
  <si>
    <t>030030000012026NL14978</t>
  </si>
  <si>
    <t>NF5085 REF.01/26</t>
  </si>
  <si>
    <t>PROC. 23/86966 VC 04/03/26 ATESTE 02/02/26 NF 5085 LIMPEZA - RAJ 7 - 1ª E 56ª CJ - CONTRATAÇÃO CONTR. 293/2023/CT REF. 01/2026</t>
  </si>
  <si>
    <t>030030000012026OB15812</t>
  </si>
  <si>
    <t>030030000012026NL14986</t>
  </si>
  <si>
    <t>FAT5088 REF.01/26</t>
  </si>
  <si>
    <t>PROC. 23/118954 VC 04/03/26 ATESTE 02/02/26 FATURA 5088 MÃO DE OBRA BRAÇAL - CAPITAL DIVERSOS PRÉDIOS CONTR. 24/2024/CT REF. 01/2026</t>
  </si>
  <si>
    <t>030030000012026OB15813</t>
  </si>
  <si>
    <t>030030000012026NL15494</t>
  </si>
  <si>
    <t>NF9716 REF.01/26</t>
  </si>
  <si>
    <t>PROC. 25/21683 VC 04/03/26 ATESTE 02/02/26 NF 9716 LIMPEZA - 6ª RAJ CONTR. 97/2025/CT REF. 01/2026</t>
  </si>
  <si>
    <t>030030000012026OB15814</t>
  </si>
  <si>
    <t>030030000012026NL15473</t>
  </si>
  <si>
    <t>NF9681 REF.01/26</t>
  </si>
  <si>
    <t>PROC. 22/54705 VC 04/03/26 ATESTE 02/02/26 NF 9681 MOTORISTAS - 4ª RAJ - CONTRATAÇÃO CONTR. 139/2022/CT REF. 01/2026</t>
  </si>
  <si>
    <t>030030000012026OB15815</t>
  </si>
  <si>
    <t>030030000012026NL15503</t>
  </si>
  <si>
    <t>NF9680 REF.01/26</t>
  </si>
  <si>
    <t>PROC. 22/54705 VC 04/03/26 ATESTE 02/02/26 NF 9680 MOTORISTAS - 4ª RAJ - CONTRATAÇÃO CONTR. 139/2022/CT REF. 01/2026</t>
  </si>
  <si>
    <t>030030000012026OB15816</t>
  </si>
  <si>
    <t>030030000012026NL15455</t>
  </si>
  <si>
    <t>NF9712 REF.01/26</t>
  </si>
  <si>
    <t>PROC. 22/54705 VC 04/03/26 ATESTE 02/02/26 NF 9712 MOTORISTAS - 4ª RAJ - CONTRATAÇÃO CONTR. 139/2022/CT REF. 01/2026</t>
  </si>
  <si>
    <t>030030000012026OB15817</t>
  </si>
  <si>
    <t>030030000012026NL15463</t>
  </si>
  <si>
    <t>NF9723 REF.01/26</t>
  </si>
  <si>
    <t>PROC. 22/54705 VC 04/03/26 ATESTE 02/02/26 NF 9723 MOTORISTAS - 4ª RAJ - CONTRATAÇÃO CONTR. 139/2022/CT REF. 01/2026</t>
  </si>
  <si>
    <t>030030000012026OB15818</t>
  </si>
  <si>
    <t>030030000012026NL16350</t>
  </si>
  <si>
    <t>NF9695 REF.01/26</t>
  </si>
  <si>
    <t>PROC. 22/54527 VC 04/03/26 ATESTE 02/02/26 NF 9695 MOTORISTAS - 6ª RAJ - CONTRATAÇÃO CONTR. 123/2022/CT REF. 01/2026</t>
  </si>
  <si>
    <t>030030000012026OB15819</t>
  </si>
  <si>
    <t>030030000012026NL16323</t>
  </si>
  <si>
    <t>NF9710 REF.01/26</t>
  </si>
  <si>
    <t>PROC. 22/54527 VC 04/03/26 ATESTE 02/02/26 NF 9710 MOTORISTAS - 6ª RAJ - CONTRATAÇÃO CONTR. 123/2022/CT REF. 01/2026</t>
  </si>
  <si>
    <t>030030000012026OB15820</t>
  </si>
  <si>
    <t>030030000012026NL16361</t>
  </si>
  <si>
    <t>NF9690 REF.01/26</t>
  </si>
  <si>
    <t>PROC. 22/54527 VC 04/03/26 ATESTE 02/02/26 NF 9690 MOTORISTAS - 6ª RAJ - CONTRATAÇÃO CONTR. 123/2022/CT REF. 01/2026</t>
  </si>
  <si>
    <t>030030000012026OB15821</t>
  </si>
  <si>
    <t>030030000012026NL16371</t>
  </si>
  <si>
    <t>NF9692 REF.01/26</t>
  </si>
  <si>
    <t>PROC. 22/54527 VC 04/03/26 ATESTE 02/02/26 NF 9692 MOTORISTAS - 6ª RAJ - CONTRATAÇÃO CONTR. 123/2022/CT REF. 01/2026</t>
  </si>
  <si>
    <t>030030000012026OB15822</t>
  </si>
  <si>
    <t>030030000012026NL16355</t>
  </si>
  <si>
    <t>NF9691 REF.01/26</t>
  </si>
  <si>
    <t>PROC. 22/54527 VC 04/03/26 ATESTE 02/02/26 NF 9691 MOTORISTAS - 6ª RAJ - CONTRATAÇÃO CONTR. 123/2022/CT REF. 01/2026</t>
  </si>
  <si>
    <t>030030000012026OB15823</t>
  </si>
  <si>
    <t>030030000012026NL16843</t>
  </si>
  <si>
    <t>NF9696 REF.01/26</t>
  </si>
  <si>
    <t>PROC. 22/52758 VC 04/03/26 ATESTE 02/02/26 NF 9696 TERCEIRIZAçãO DE MOTORISTA CONTR. 177/2022/CT REF. 01/2026</t>
  </si>
  <si>
    <t>030030000012026OB15824</t>
  </si>
  <si>
    <t>030030000012026NL16847</t>
  </si>
  <si>
    <t>NF9697 REF.01/26</t>
  </si>
  <si>
    <t>PROC. 22/52758 VC 04/03/26 ATESTE 02/02/26 NF 9697 TERCEIRIZAçãO DE MOTORISTA CONTR. 177/2022/CT REF. 01/2026</t>
  </si>
  <si>
    <t>030030000012026OB15825</t>
  </si>
  <si>
    <t>030030000012026NL16208</t>
  </si>
  <si>
    <t>NF9684 REF.01/26</t>
  </si>
  <si>
    <t>PROC. 22/54705 VC 04/03/26 ATESTE 02/02/26 NF 9684 MOTORISTAS - 4ª RAJ - CONTRATAÇÃO CONTR. 139/2022/CT REF. 01/2026</t>
  </si>
  <si>
    <t>030030000012026OB15826</t>
  </si>
  <si>
    <t>030030000012026NL16315</t>
  </si>
  <si>
    <t>NF9708 REF.01/26</t>
  </si>
  <si>
    <t>PROC. 22/54527 VC 04/03/26 ATESTE 02/02/26 NF 9708 MOTORISTAS - 6ª RAJ - CONTRATAÇÃO CONTR. 123/2022/CT REF. 01/2026</t>
  </si>
  <si>
    <t>030030000012026OB15827</t>
  </si>
  <si>
    <t>030030000012026NL16838</t>
  </si>
  <si>
    <t>NF9713 REF.01/26</t>
  </si>
  <si>
    <t>PROC. 22/52758 VC 04/03/26 ATESTE 02/02/26 DANFE 9713 TERCEIRIZAçãO DE MOTORISTA CONTR. 177/2022/CT REF. 01/2026</t>
  </si>
  <si>
    <t>030030000012026OB15828</t>
  </si>
  <si>
    <t>030030000012026NL16859</t>
  </si>
  <si>
    <t>NF9678 REF.01/26</t>
  </si>
  <si>
    <t>PROC. 22/52758 VC 04/03/26 ATESTE 02/02/26 NF 9678 TERCEIRIZAçãO DE MOTORISTA CONTR. 177/2022/CT REF. 01/2026</t>
  </si>
  <si>
    <t>030030000012026OB15829</t>
  </si>
  <si>
    <t>030030000012026NL22577</t>
  </si>
  <si>
    <t>NF9711 REF.01/26</t>
  </si>
  <si>
    <t>PROC. 22/54527 VC 04/03/26 ATESTE 02/02/26 NF 9711 MOTORISTAS - 6ª RAJ - CONTRATAÇÃO CONTR. 123/2022/CT REF. 01/2026</t>
  </si>
  <si>
    <t>030030000012026OB15830</t>
  </si>
  <si>
    <t>030030000012026NL16833</t>
  </si>
  <si>
    <t>NF9677 REF.01/26</t>
  </si>
  <si>
    <t>PROC. 22/52758 VC 04/03/26 ATESTE 02/02/26 NF 9677 TERCEIRIZAçãO DE MOTORISTA CONTR. 177/2022/CT REF. 01/2026</t>
  </si>
  <si>
    <t>030030000012026OB15831</t>
  </si>
  <si>
    <t>030030000012026NL16331</t>
  </si>
  <si>
    <t>NF9705 REF.01/26</t>
  </si>
  <si>
    <t>PROC. 22/54527 VC 04/03/26 ATESTE 02/02/26 NF 9705 MOTORISTAS - 6ª RAJ - CONTRATAÇÃO CONTR. 123/2022/CT REF. 01/2026</t>
  </si>
  <si>
    <t>030030000012026OB15832</t>
  </si>
  <si>
    <t>030030000012026NL16340</t>
  </si>
  <si>
    <t>NF9709 REF.01/26</t>
  </si>
  <si>
    <t>PROC. 22/54527 VC 04/03/26 ATESTE 02/02/26 NF 9709 MOTORISTAS - 6ª RAJ - CONTRATAÇÃO CONTR. 123/2022/CT REF. 01/2026</t>
  </si>
  <si>
    <t>030030000012026OB15833</t>
  </si>
  <si>
    <t>030030000012026NL15449</t>
  </si>
  <si>
    <t>NF9683 REF.01/26</t>
  </si>
  <si>
    <t>PROC. 22/54705 VC 04/03/26 ATESTE 02/02/26 NF 9683 MOTORISTAS - 4ª RAJ - CONTRATAÇÃO CONTR. 139/2022/CT REF. 01/2026</t>
  </si>
  <si>
    <t>030030000012026OB15834</t>
  </si>
  <si>
    <t>030030000012026NL15493</t>
  </si>
  <si>
    <t>NF9686 REF.01/26</t>
  </si>
  <si>
    <t>PROC. 22/54705 VC 04/03/26 ATESTE 02/02/26 NF 9686 MOTORISTAS - 4ª RAJ - CONTRATAÇÃO CONTR. 139/2022/CT REF. 01/2026</t>
  </si>
  <si>
    <t>030030000012026OB15835</t>
  </si>
  <si>
    <t>030030000012026NL15227</t>
  </si>
  <si>
    <t>NF9122 REF.01/26</t>
  </si>
  <si>
    <t>PROC. 25/32185 VC 04/03/26 ATESTE 02/02/26 NF 9122 PRESTAçãO DE SERVIçOS DE MOTORISTA - 9ª RAJ CONTR. 94/2025/CT REF. 01/2026</t>
  </si>
  <si>
    <t>030030000012026OB15836</t>
  </si>
  <si>
    <t>030030000012026NL18645</t>
  </si>
  <si>
    <t>NF9115 REF.01/26</t>
  </si>
  <si>
    <t>PROC. 25/32185 VC 04/03/26 ATESTE 02/02/26 NF 9115 PRESTAçãO DE SERVIçOS DE MOTORISTA - 9ª RAJ CONTR. 94/2025/CT REF. 01/2026</t>
  </si>
  <si>
    <t>030030000012026OB15837</t>
  </si>
  <si>
    <t>030030000012026NL18952</t>
  </si>
  <si>
    <t>NF9113 REF.01/26</t>
  </si>
  <si>
    <t>PROC. 25/32182 VC 04/03/26 ATESTE 02/02/26 NF 9113 PRESTAçãO DE SERVIçOS DE MOTORISTA - 5ª RAJ CONTR. 93/2025/CT REF. 01/2026</t>
  </si>
  <si>
    <t>030030000012026OB15838</t>
  </si>
  <si>
    <t>030030000012026NL18961</t>
  </si>
  <si>
    <t>NF9109 REF.01/26</t>
  </si>
  <si>
    <t>PROC. 25/32182 VC 04/03/26 ATESTE 02/02/26 NF 9109 PRESTAçãO DE SERVIçOS DE MOTORISTA - 5ª RAJ CONTR. 93/2025/CT REF. 01/2026</t>
  </si>
  <si>
    <t>030030000012026OB15839</t>
  </si>
  <si>
    <t>030030000012026NL25815</t>
  </si>
  <si>
    <t>NF9103 REF.01/26</t>
  </si>
  <si>
    <t>PROC. 25/49378 VC 04/03/26 ATESTE 02/02/26 NF 9103 MOTORISTAS CAPITAL - CONTRATAÇÃO ORDINÁRIA CONTR. 202/2025/CT REF. 01/2026</t>
  </si>
  <si>
    <t>030030000012026OB15840</t>
  </si>
  <si>
    <t>030030000012026NL25835</t>
  </si>
  <si>
    <t>NF9110 REF.01/26</t>
  </si>
  <si>
    <t>PROC. 25/49378 VC 04/03/26 ATESTE 02/02/26 NF 9110 MOTORISTAS CAPITAL - CONTRATAÇÃO ORDINÁRIA CONTR. 202/2025/CT REF. 01/2026</t>
  </si>
  <si>
    <t>030030000012026OB15841</t>
  </si>
  <si>
    <t>030030000012026NL25830</t>
  </si>
  <si>
    <t>NF9118 REF.01/26</t>
  </si>
  <si>
    <t>PROC. 25/49378 VC 04/03/26 ATESTE 02/02/26 NF 9118 MOTORISTAS CAPITAL - CONTRATAÇÃO ORDINÁRIA CONTR. 202/2025/CT REF. 01/2026</t>
  </si>
  <si>
    <t>030030000012026OB15842</t>
  </si>
  <si>
    <t>030030000012026NL25825</t>
  </si>
  <si>
    <t>NF9114 REF.01/26</t>
  </si>
  <si>
    <t>PROC. 25/49378 VC 04/03/26 ATESTE 02/02/26 NF 9114 MOTORISTAS CAPITAL - CONTRATAÇÃO ORDINÁRIA CONTR. 202/2025/CT REF. 01/2026</t>
  </si>
  <si>
    <t>030030000012026OB15843</t>
  </si>
  <si>
    <t>030030000012026NL16102</t>
  </si>
  <si>
    <t>NF146129 REF.01/26</t>
  </si>
  <si>
    <t>PROC. 23/25665 VC 04/03/26 ATESTE 02/02/26 NF 146129 VIGILANTES- 1ªRAJ -44ª E 45ªCJ-LOTE 3 -CONTRATAÇÃO CONTR. 174/2023/CT REF. 01/2026</t>
  </si>
  <si>
    <t>030030000012026OB15844</t>
  </si>
  <si>
    <t>030030000012026NL16114</t>
  </si>
  <si>
    <t>NF146120 REF.01/26</t>
  </si>
  <si>
    <t>PROC. 23/31366 VC 04/03/26 ATESTE 02/02/26 NF 146120 VIGILÂNCIA - 4ª RAJ- 7ª, 10ª E 53ª CJ -CONTRATAÇÃO CONTR. 200/2023/CT REF. 01/2026</t>
  </si>
  <si>
    <t>030030000012026OB15845</t>
  </si>
  <si>
    <t>030030000012026NL18807</t>
  </si>
  <si>
    <t>NF146122 REF.01/26</t>
  </si>
  <si>
    <t>PROC. 23/32618 VC 04/03/26 ATESTE 02/02/26 NF 146122 VIGILÂNCIA - 6ª RAJ - 12ª E 43ª CJ - LOTE 1 CONTR. 204/2023/CT REF. 01/2026</t>
  </si>
  <si>
    <t>030030000012026OB15846</t>
  </si>
  <si>
    <t>030030000012026NL20125</t>
  </si>
  <si>
    <t>NF146125 01/26 (-)RESSARC/DEVTJ$6.959,97</t>
  </si>
  <si>
    <t>PROC. 24/154321 VC 04/03/26 ATESTE 02/02/26 NF 146125 VIGILÂNCIA-LOTE I - 19ª E 20ª CJ - 10ª RAJ - MêS 3 DE 10 - CONTR.139/2025/CT REF. 01/2026 (-)RESSARC/DEVTJ $6959.97 CONTR.341/2014/CT PROC.17/94002</t>
  </si>
  <si>
    <t>030030000012026OB15847</t>
  </si>
  <si>
    <t>030030000012026NL20156</t>
  </si>
  <si>
    <t>NF146127 JAN/26(-)RESSARC/DEVTJ $7062,40</t>
  </si>
  <si>
    <t>PROC. 24/154321 VC 04/03/26 ATESTE 02/02/26 NF 146127 VIGILÂNCIA-LOTE I - 19ª E 20ª CJ - 10ª RAJ - MêS 3 DE 10 - CONTR.139/2025/CT REF. 01/2026 (-)RESSARC/DEVTJ $7062.40 CONTR.341/2014/CT PROC.17/94002</t>
  </si>
  <si>
    <t>030030000012026OB15848</t>
  </si>
  <si>
    <t>030030000012026NL26326</t>
  </si>
  <si>
    <t>NF146121 REF.01/26</t>
  </si>
  <si>
    <t>PROC. 23/32618 VC 04/03/26 ATESTE 02/02/26 NF 146121 VIGILÂNCIA - 6ª RAJ - 12ª E 43ª CJ - LOTE 1 CONTR. 204/2023/CT REF. 01/2026</t>
  </si>
  <si>
    <t>030030000012026OB15849</t>
  </si>
  <si>
    <t>030030000012026NL26374</t>
  </si>
  <si>
    <t>NF146123 REF.01/26</t>
  </si>
  <si>
    <t>PROC. 23/32618 VC 04/03/26 ATESTE 02/02/26 NF 146123 VIGILÂNCIA - 6ª RAJ - 12ª E 43ª CJ - LOTE 1 CONTR. 204/2023/CT REF. 01/2026</t>
  </si>
  <si>
    <t>030030000012026OB15850</t>
  </si>
  <si>
    <t>030030000012026NL15624</t>
  </si>
  <si>
    <t>NF3129 REF.01/26</t>
  </si>
  <si>
    <t>PROC. 23/31392 VC 04/03/26 ATESTE 02/02/26 NF 3129 VIGILÂNCIA-4ª RAJ -9ª E 34ª CJ -LOTE 4-CONTRATAÇÃO CONTR. 180/2023/CT REF. 01/2026</t>
  </si>
  <si>
    <t>030030000012026OB15851</t>
  </si>
  <si>
    <t>030030000012026NL15647</t>
  </si>
  <si>
    <t>NF3130 REF.01/26</t>
  </si>
  <si>
    <t>PROC. 23/31392 VC 04/03/26 ATESTE 02/02/26 NF 3130 VIGILÂNCIA-4ª RAJ -9ª E 34ª CJ -LOTE 4-CONTRATAÇÃO CONTR. 180/2023/CT REF. 01/2026</t>
  </si>
  <si>
    <t>030030000012026OB15852</t>
  </si>
  <si>
    <t>030030000012026NL16060</t>
  </si>
  <si>
    <t>NF3154 REF.01/26</t>
  </si>
  <si>
    <t>PROC. 23/32646 VC 04/03/26 ATESTE 02/02/26 NF 3154 VIGILÂNCIA - 6ª RAJ - 39ª E 41ª CJ - LOTE 4 CONTR. 193/2023/CT REF. 01/2026</t>
  </si>
  <si>
    <t>030030000012026OB15853</t>
  </si>
  <si>
    <t>030030000012026NL20694</t>
  </si>
  <si>
    <t>NF3133 REF.01/26</t>
  </si>
  <si>
    <t>PROC. 23/32646 VC 04/03/26 ATESTE 02/02/26 NF 3133 VIGILÂNCIA - 6ª RAJ - 39ª E 41ª CJ - LOTE 4 CONTR. 193/2023/CT REF. 01/2026</t>
  </si>
  <si>
    <t>030030000012026OB15854</t>
  </si>
  <si>
    <t>030030000012026NL20671</t>
  </si>
  <si>
    <t>NF3152 REF.01/26</t>
  </si>
  <si>
    <t>PROC. 23/32646 VC 04/03/26 ATESTE 02/02/26 DANFE 3152 VIGILÂNCIA - 6ª RAJ - 39ª E 41ª CJ - LOTE 4 CONTR. 193/2023/CT REF. 01/2026</t>
  </si>
  <si>
    <t>030030000012026OB15855</t>
  </si>
  <si>
    <t>030030000012026NL20685</t>
  </si>
  <si>
    <t>NF3159 REF.01/26</t>
  </si>
  <si>
    <t>PROC. 23/32646 VC 04/03/26 ATESTE 02/02/26 NF 3159 VIGILÂNCIA - 6ª RAJ - 39ª E 41ª CJ - LOTE 4 CONTR. 193/2023/CT REF. 01/2026</t>
  </si>
  <si>
    <t>030030000012026OB15856</t>
  </si>
  <si>
    <t>030030000012026NL22311</t>
  </si>
  <si>
    <t>NF3128 REF.01/26</t>
  </si>
  <si>
    <t>PROC. 23/32646 VC 04/03/26 ATESTE 02/02/26 NF 3128 VIGILÂNCIA - 6ª RAJ - 39ª E 41ª CJ - LOTE 4 CONTR. 193/2023/CT REF. 01/2026</t>
  </si>
  <si>
    <t>030030000012026OB15857</t>
  </si>
  <si>
    <t>030030000012026NL22424</t>
  </si>
  <si>
    <t>NF3134 REF.01/26</t>
  </si>
  <si>
    <t>PROC. 23/32646 VC 04/03/26 ATESTE 02/02/26 NF 3134 VIGILÂNCIA - 6ª RAJ - 39ª E 41ª CJ - LOTE 4 CONTR. 193/2023/CT REF. 01/2026</t>
  </si>
  <si>
    <t>030030000012026OB15858</t>
  </si>
  <si>
    <t>030030000012026NL15199</t>
  </si>
  <si>
    <t>NF20165 REF.01/26</t>
  </si>
  <si>
    <t>PROC. 22/102241 VC 04/03/26 ATESTE 02/02/26 NF 20165 VIGILÂNCIA - ORDINÁRIO - FÓRUNS REG. DA CAPITAL CONTR. 4/2023/CT REF. 01/2026</t>
  </si>
  <si>
    <t>030030000012026OB15859</t>
  </si>
  <si>
    <t>030030000012026NL15169</t>
  </si>
  <si>
    <t>NF20163 REF.01/26</t>
  </si>
  <si>
    <t>PROC. 22/102241 VC 04/03/26 ATESTE 02/02/26 NF 20163 VIGILÂNCIA - ORDINÁRIO - FÓRUNS REG. DA CAPITAL CONTR. 4/2023/CT REF. 01/2026</t>
  </si>
  <si>
    <t>030030000012026OB15860</t>
  </si>
  <si>
    <t>030030000012026NL14680</t>
  </si>
  <si>
    <t>NF20129 REF.01/26</t>
  </si>
  <si>
    <t>PROC. 22/102241 VC 04/03/26 ATESTE 02/02/26 NF 20129 VIGILÂNCIA - ORDINÁRIO - FÓRUNS REG. DA CAPITAL CONTR. 4/2023/CT REF. 01/2026</t>
  </si>
  <si>
    <t>030030000012026OB15861</t>
  </si>
  <si>
    <t>030030000012026NL15191</t>
  </si>
  <si>
    <t>NF20166 REF.01/26</t>
  </si>
  <si>
    <t>PROC. 22/102241 VC 04/03/26 ATESTE 02/02/26 NF 20166 VIGILÂNCIA - ORDINÁRIO - FÓRUNS REG. DA CAPITAL CONTR. 4/2023/CT REF. 01/2026</t>
  </si>
  <si>
    <t>030030000012026OB15862</t>
  </si>
  <si>
    <t>030030000012026NL15271</t>
  </si>
  <si>
    <t>NF20164 REF.01/26</t>
  </si>
  <si>
    <t>PROC. 22/102241 VC 04/03/26 ATESTE 02/02/26 NF 20164 VIGILÂNCIA - ORDINÁRIO - FÓRUNS REG. DA CAPITAL CONTR. 4/2023/CT REF. 01/2026</t>
  </si>
  <si>
    <t>030030000012026OB15863</t>
  </si>
  <si>
    <t>030030000012026NL14674</t>
  </si>
  <si>
    <t>NF20128 REF.01/26</t>
  </si>
  <si>
    <t>PROC. 22/102241 VC 04/03/26 ATESTE 02/02/26 NF 20128 VIGILÂNCIA - ORDINÁRIO - FÓRUNS REG. DA CAPITAL CONTR. 4/2023/CT REF. 01/2026</t>
  </si>
  <si>
    <t>030030000012026OB15864</t>
  </si>
  <si>
    <t>030030000012026NL19148</t>
  </si>
  <si>
    <t>NF1158 REF.01/26</t>
  </si>
  <si>
    <t>PROC. 24/123315 VC 04/03/26 ATESTE 02/02/26 NF 1158 LIMPEZA - PALáCIO DA JUSTIçA CONTR. 381/2024/CT REF. 01/2026</t>
  </si>
  <si>
    <t>030030000012026OB15865</t>
  </si>
  <si>
    <t>030030000012026NL16772</t>
  </si>
  <si>
    <t>NF6276 REF.01/26</t>
  </si>
  <si>
    <t>PROC. 23/25820 VC 04/03/26 ATESTE 02/02/26 NF 6276 VIGILÂNCIA- 1ª RAJ- 4ª E 52ªCJ -LOTE 2-CONTRATAÇÃO CONTR. 144/2023/CT REF. 01/2026</t>
  </si>
  <si>
    <t>030030000012026OB15866</t>
  </si>
  <si>
    <t>030030000012026NL16802</t>
  </si>
  <si>
    <t>NF6293 REF.01/26</t>
  </si>
  <si>
    <t>PROC. 23/25820 VC 04/03/26 ATESTE 02/02/26 NF 6293 VIGILÂNCIA- 1ª RAJ- 4ª E 52ªCJ -LOTE 2-CONTRATAÇÃO CONTR. 144/2023/CT REF. 01/2026</t>
  </si>
  <si>
    <t>030030000012026OB15867</t>
  </si>
  <si>
    <t>030030000012026NL16777</t>
  </si>
  <si>
    <t>NF6277 REF.01/26</t>
  </si>
  <si>
    <t>PROC. 23/25820 VC 04/03/26 ATESTE 02/02/26 NF 6277 VIGILÂNCIA- 1ª RAJ- 4ª E 52ªCJ -LOTE 2-CONTRATAÇÃO CONTR. 144/2023/CT REF. 01/2026</t>
  </si>
  <si>
    <t>030030000012026OB15868</t>
  </si>
  <si>
    <t>030030000012026NL16875</t>
  </si>
  <si>
    <t>NF6296 REF.01/26</t>
  </si>
  <si>
    <t>PROC. 23/25820 VC 04/03/26 ATESTE 02/02/26 DANFE 6296 VIGILÂNCIA- 1ª RAJ- 4ª E 52ªCJ -LOTE 2-CONTRATAÇÃO CONTR. 144/2023/CT REF. 01/2026</t>
  </si>
  <si>
    <t>030030000012026OB15869</t>
  </si>
  <si>
    <t>030030000012026NL15781</t>
  </si>
  <si>
    <t>NF6295 REF.01/26</t>
  </si>
  <si>
    <t>PROC. 23/25820 VC 04/03/26 ATESTE 02/02/26 NF 6295 VIGILÂNCIA- 1ª RAJ- 4ª E 52ªCJ -LOTE 2-CONTRATAÇÃO CONTR. 144/2023/CT REF. 01/2026</t>
  </si>
  <si>
    <t>030030000012026OB15870</t>
  </si>
  <si>
    <t>030030000012026NL15329</t>
  </si>
  <si>
    <t>NF216445 REF.01/26</t>
  </si>
  <si>
    <t>PROC. 23/60748 VC 04/03/26 ATESTE 02/02/26 NF 216445 VIGILÂNCIA - CONTRATAÇÃO - 9ª RAJ - 47ª E 48ª CJ CONTR. 238/2023/CT REF. 01/2026</t>
  </si>
  <si>
    <t>030030000012026OB15871</t>
  </si>
  <si>
    <t>030030000012026NL15313</t>
  </si>
  <si>
    <t>NF216441 REF.01/26</t>
  </si>
  <si>
    <t>PROC. 23/60748 VC 04/03/26 ATESTE 02/02/26 NF 216441 VIGILÂNCIA - CONTRATAÇÃO - 9ª RAJ - 47ª E 48ª CJ CONTR. 238/2023/CT REF. 01/2026</t>
  </si>
  <si>
    <t>030030000012026OB15872</t>
  </si>
  <si>
    <t>030030000012026NL16542</t>
  </si>
  <si>
    <t>NF216449 REF.01/26</t>
  </si>
  <si>
    <t>PROC. 23/60748 VC 04/03/26 ATESTE 02/02/26 NF 216449 VIGILÂNCIA - CONTRATAÇÃO - 9ª RAJ - 47ª E 48ª CJ CONTR. 238/2023/CT REF. 01/2026</t>
  </si>
  <si>
    <t>030030000012026OB15873</t>
  </si>
  <si>
    <t>030030000012026NL19919</t>
  </si>
  <si>
    <t>NF1210 REF.12/25</t>
  </si>
  <si>
    <t>PROC. 25/81459 VC 04/03/26 ATESTE 02/02/26 NF 1210 LIMPEZA - RAJ 5 - CONTRATAÇÃO CONTR. 364/2025/CT REF. 12/2025</t>
  </si>
  <si>
    <t>030030000012026OB15874</t>
  </si>
  <si>
    <t>030030000012026NL16472</t>
  </si>
  <si>
    <t>NF1013348 REF.12/25</t>
  </si>
  <si>
    <t>PROC. 24/167734 VC 04/03/26 ATESTE 02/02/26 NF 1013348 REDE DE SUPRIMENTOS - GêNEROS ALIMENTíCIOS (GA) CONTR. 80/2024/RP REF. 12/2025</t>
  </si>
  <si>
    <t>030030000012026OB15875</t>
  </si>
  <si>
    <t>030030000012026NL16473</t>
  </si>
  <si>
    <t>030030000012026OB15876</t>
  </si>
  <si>
    <t>030030000012026NL14815</t>
  </si>
  <si>
    <t>NF3192 REF.12/25</t>
  </si>
  <si>
    <t>PROC. 24/77930 VC 04/03/26 ATESTE 02/02/26 NF 3192 REFORMA DAS INSTALAçõES ELéTRICAS E DE SONORIZAçãO CONTR. 9/2025/CT REF. 12/2025</t>
  </si>
  <si>
    <t>030030000012026OB15877</t>
  </si>
  <si>
    <t>030030000012026NL16598</t>
  </si>
  <si>
    <t>NF7913 REF.08/25</t>
  </si>
  <si>
    <t>PROC. 25/68166 VC 04/03/26 ATESTE 02/02/26 DANFE 7913 FORNECIMENTO E INSTALAçãO DE AR-CONDICIONADO 3ªRAJ CONTR. 218/2025/CT REF. 08/2025</t>
  </si>
  <si>
    <t>030030000012026OB15878</t>
  </si>
  <si>
    <t>030030000012026NL17959</t>
  </si>
  <si>
    <t>NF1042333 REF.12/25</t>
  </si>
  <si>
    <t>PROC. 24/165303 VC 04/03/26 ATESTE 02/02/26 NF 1042333 REDE DE SUPRIMENTOS 2025 - ME - 8ª RAJ CONTR. 62/2024/RP REF. 12/2025</t>
  </si>
  <si>
    <t>030030000012026OB15879</t>
  </si>
  <si>
    <t>030030000012026NL17966</t>
  </si>
  <si>
    <t>030030000012026OB15880</t>
  </si>
  <si>
    <t>030030000012026NL17998</t>
  </si>
  <si>
    <t>030030000012026OB15881</t>
  </si>
  <si>
    <t>030030000012026NL17965</t>
  </si>
  <si>
    <t>030030000012026OB15882</t>
  </si>
  <si>
    <t>030030000012026NL17962</t>
  </si>
  <si>
    <t>030030000012026OB15883</t>
  </si>
  <si>
    <t>030030000012026NL17967</t>
  </si>
  <si>
    <t>030030000012026OB15884</t>
  </si>
  <si>
    <t>030030000012026NL17963</t>
  </si>
  <si>
    <t>030030000012026OB15885</t>
  </si>
  <si>
    <t>030030000012026NL17961</t>
  </si>
  <si>
    <t>030030000012026OB15886</t>
  </si>
  <si>
    <t>030030000012026NL17964</t>
  </si>
  <si>
    <t>030030000012026OB15887</t>
  </si>
  <si>
    <t>030030000012026NL17997</t>
  </si>
  <si>
    <t>030030000012026OB15888</t>
  </si>
  <si>
    <t>030030000012026NL18180</t>
  </si>
  <si>
    <t>NF1042325 REF.12/25</t>
  </si>
  <si>
    <t>PROC. 24/165284 VC 04/03/26 ATESTE 02/02/26 NF 1042325 REDE DE SUPRIMENTOS - ME - 2ª RAJ CONTR. 59/2024/RP REF. 12/2025</t>
  </si>
  <si>
    <t>030030000012026OB15889</t>
  </si>
  <si>
    <t>030030000012026NL22238</t>
  </si>
  <si>
    <t>NF1042327 REF.12/25</t>
  </si>
  <si>
    <t>PROC. 24/167423 VC 04/03/26 ATESTE 02/02/26 NF 1042327 REDE DE SUPRIMENTOS - ME - 4ª RAJ CONTR. 76/2024/RP REF. 12/2025</t>
  </si>
  <si>
    <t>030030000012026OB15890</t>
  </si>
  <si>
    <t>030030000012026NL22239</t>
  </si>
  <si>
    <t>030030000012026OB15891</t>
  </si>
  <si>
    <t>030030000012026NL18179</t>
  </si>
  <si>
    <t>030030000012026OB15892</t>
  </si>
  <si>
    <t>030030000012026NL22240</t>
  </si>
  <si>
    <t>030030000012026OB15893</t>
  </si>
  <si>
    <t>030030000012026NL22241</t>
  </si>
  <si>
    <t>030030000012026OB15894</t>
  </si>
  <si>
    <t>030030000012026NL22242</t>
  </si>
  <si>
    <t>030030000012026OB15895</t>
  </si>
  <si>
    <t>030030000012026NL18182</t>
  </si>
  <si>
    <t>030030000012026OB15896</t>
  </si>
  <si>
    <t>030030000012026NL18183</t>
  </si>
  <si>
    <t>030030000012026OB15897</t>
  </si>
  <si>
    <t>030030000012026NL22244</t>
  </si>
  <si>
    <t>030030000012026OB15898</t>
  </si>
  <si>
    <t>030030000012026NL18184</t>
  </si>
  <si>
    <t>030030000012026OB15899</t>
  </si>
  <si>
    <t>030030000012026NL22245</t>
  </si>
  <si>
    <t>030030000012026OB15900</t>
  </si>
  <si>
    <t>030030000012026NL22246</t>
  </si>
  <si>
    <t>030030000012026OB15901</t>
  </si>
  <si>
    <t>030030000012026NL18185</t>
  </si>
  <si>
    <t>030030000012026OB15902</t>
  </si>
  <si>
    <t>030030000012026NL18186</t>
  </si>
  <si>
    <t>030030000012026OB15903</t>
  </si>
  <si>
    <t>030030000012026NL18357</t>
  </si>
  <si>
    <t>030030000012026OB15904</t>
  </si>
  <si>
    <t>030030000012026NL26223</t>
  </si>
  <si>
    <t>NF1042326 REF.12/25</t>
  </si>
  <si>
    <t>PROC. 24/165996 VC 04/03/26 ATESTE 02/02/26 DANFE 1042326 REDE DE SUPRIMENTOS - ME - RAJ 3 CONTR. 71/2024/RP REF. 12/2025</t>
  </si>
  <si>
    <t>030030000012026OB15905</t>
  </si>
  <si>
    <t>030030000012026NL26224</t>
  </si>
  <si>
    <t>030030000012026OB15906</t>
  </si>
  <si>
    <t>030030000012026NL26225</t>
  </si>
  <si>
    <t>030030000012026OB15907</t>
  </si>
  <si>
    <t>030030000012026NL26226</t>
  </si>
  <si>
    <t>030030000012026OB15908</t>
  </si>
  <si>
    <t>030030000012026NL26227</t>
  </si>
  <si>
    <t>030030000012026OB15909</t>
  </si>
  <si>
    <t>030030000012026NL26228</t>
  </si>
  <si>
    <t>030030000012026OB15910</t>
  </si>
  <si>
    <t>030030000012026NL26229</t>
  </si>
  <si>
    <t>030030000012026OB15911</t>
  </si>
  <si>
    <t>030030000012026NL26230</t>
  </si>
  <si>
    <t>030030000012026OB15912</t>
  </si>
  <si>
    <t>030030000012026NL15048</t>
  </si>
  <si>
    <t>NF5536 REF.01/26</t>
  </si>
  <si>
    <t>PROC. 22/20300 VC 04/03/26 ATESTE 02/02/26 NF 5536 MANUTENçãO CABINE PRIMáRIA 6ª RAJ CONTR. 107/2022/CT REF. 01/2026</t>
  </si>
  <si>
    <t>030030000012026OB15913</t>
  </si>
  <si>
    <t>030030000012026NL15037</t>
  </si>
  <si>
    <t>NF5579 REF.01/26</t>
  </si>
  <si>
    <t>PROC. 21/63831 VC 04/03/26 ATESTE 02/02/26 NF 5579 MANUT CABINE ELÉTRICA-SOROCABA E TATUÍ CONTR. 135/2021/CT REF. 01/2026</t>
  </si>
  <si>
    <t>030030000012026OB15914</t>
  </si>
  <si>
    <t>030030000012026NL14775</t>
  </si>
  <si>
    <t>NF5602 REF.01/26</t>
  </si>
  <si>
    <t>PROC. 22/20297 VC 04/03/26 ATESTE 02/02/26 NF 5602 MANUTENçãO CABINE PRIMáRIA 9ª RAJ CONTR. 106/2022/CT REF. 01/2026</t>
  </si>
  <si>
    <t>030030000012026OB15915</t>
  </si>
  <si>
    <t>030030000012026NL15051</t>
  </si>
  <si>
    <t>NF5559 REF.01/26</t>
  </si>
  <si>
    <t>PROC. 22/20300 VC 04/03/26 ATESTE 02/02/26 NF 5559 MANUTENçãO CABINE PRIMáRIA 6ª RAJ CONTR. 107/2022/CT REF. 01/2026</t>
  </si>
  <si>
    <t>030030000012026OB15916</t>
  </si>
  <si>
    <t>030030000012026NL15045</t>
  </si>
  <si>
    <t>NF5563 REF.01/26</t>
  </si>
  <si>
    <t>PROC. 22/20300 VC 04/03/26 ATESTE 02/02/26 NF 5563 MANUTENçãO CABINE PRIMáRIA 6ª RAJ CONTR. 107/2022/CT REF. 01/2026</t>
  </si>
  <si>
    <t>030030000012026OB15917</t>
  </si>
  <si>
    <t>030030000012026NL15004</t>
  </si>
  <si>
    <t>NF5531 REF.01/26</t>
  </si>
  <si>
    <t>PROC. 21/63831 VC 04/03/26 ATESTE 02/02/26 NF 5531 MANUT CABINE ELÉTRICA-SOROCABA E TATUÍ CONTR. 135/2021/CT REF. 01/2026</t>
  </si>
  <si>
    <t>030030000012026OB15918</t>
  </si>
  <si>
    <t>030030000012026NL15232</t>
  </si>
  <si>
    <t>NF5587 REF.01/26</t>
  </si>
  <si>
    <t>PROC. 22/20300 VC 04/03/26 ATESTE 02/02/26 NF 5587 MANUTENçãO CABINE PRIMáRIA 6ª RAJ CONTR. 107/2022/CT REF. 01/2026</t>
  </si>
  <si>
    <t>030030000012026OB15919</t>
  </si>
  <si>
    <t>030030000012026NL15290</t>
  </si>
  <si>
    <t>NF5560 REF.01/26</t>
  </si>
  <si>
    <t>PROC. 22/65380 VC 04/03/26 ATESTE 02/02/26 NF 5560 MANUTENçãO SISTEMA ELéTRICO - CJMMG CONTR. 109/2022/CT REF. 01/2026</t>
  </si>
  <si>
    <t>030030000012026OB15920</t>
  </si>
  <si>
    <t>030030000012026NL17040</t>
  </si>
  <si>
    <t>NF5566 REF.01/26</t>
  </si>
  <si>
    <t>PROC. 23/12806 VC 04/03/26 ATESTE 02/02/26 NF 5566 MANUT. CABINE ENERGIA ELéTRICA LAPA CONTR. 100/2023/CT REF. 01/2026</t>
  </si>
  <si>
    <t>030030000012026OB15921</t>
  </si>
  <si>
    <t>030030000012026NL17000</t>
  </si>
  <si>
    <t>NF5535 REF.01/26</t>
  </si>
  <si>
    <t>PROC. 22/18541 VC 04/03/26 ATESTE 02/02/26 NF 5535 MANUTENçãO DE CABINE PRIMáRIA - 8ª RAJ CONTR. 108/2022/CT REF. 01/2026</t>
  </si>
  <si>
    <t>030030000012026OB15922</t>
  </si>
  <si>
    <t>030030000012026NL18045</t>
  </si>
  <si>
    <t>NF5567 REF.01/26</t>
  </si>
  <si>
    <t>PROC. 23/6362 VC 04/03/26 ATESTE 02/02/26 NF 5567 MANUTENçãO CABINE PRIMáRIA SãO MIGUEL PAULISTA CONTR. 122/2023/CT REF. 01/2026</t>
  </si>
  <si>
    <t>030030000012026OB15923</t>
  </si>
  <si>
    <t>030030000012026NL17005</t>
  </si>
  <si>
    <t>NF5580 REF.01/26</t>
  </si>
  <si>
    <t>PROC. 22/18541 VC 04/03/26 ATESTE 02/02/26 NF 5580 MANUTENçãO DE CABINE PRIMáRIA - 8ª RAJ CONTR. 108/2022/CT REF. 01/2026</t>
  </si>
  <si>
    <t>030030000012026OB15924</t>
  </si>
  <si>
    <t>030030000012026NL16966</t>
  </si>
  <si>
    <t>NF5532 REF.01/26</t>
  </si>
  <si>
    <t>PROC. 22/18541 VC 04/03/26 ATESTE 02/02/26 NF 5532 MANUTENçãO DE CABINE PRIMáRIA - 8ª RAJ CONTR. 108/2022/CT REF. 01/2026</t>
  </si>
  <si>
    <t>030030000012026OB15925</t>
  </si>
  <si>
    <t>030030000012026NL18871</t>
  </si>
  <si>
    <t>NF5887 REF.12/25</t>
  </si>
  <si>
    <t>PROC. 24/168330 VC 04/03/26 ATESTE 02/02/26 NF 5887 REDE DE SUPRIMENTOS - LâMPADAS E LUMINáRIAS (LA) CONTR. 83/2024/RP REF. 12/2025</t>
  </si>
  <si>
    <t>030030000012026OB15926</t>
  </si>
  <si>
    <t>030030000012026NL18872</t>
  </si>
  <si>
    <t>030030000012026OB15927</t>
  </si>
  <si>
    <t>030030000012026NL18885</t>
  </si>
  <si>
    <t>NF5888 REF.12/25</t>
  </si>
  <si>
    <t>PROC. 24/168334 VC 04/03/26 ATESTE 02/02/26 NF 5888 REDE DE SUPRIMENTOS - MATERIAIS DE ELéTRICA (EL) CONTR. 84/2024/RP REF. 12/2025</t>
  </si>
  <si>
    <t>030030000012026OB15928</t>
  </si>
  <si>
    <t>030030000012026NL18886</t>
  </si>
  <si>
    <t>030030000012026OB15929</t>
  </si>
  <si>
    <t>030030000012026NL18900</t>
  </si>
  <si>
    <t>PROC. 24/168337 VC 04/03/26 ATESTE 02/02/26 NF 5889 REDE DE SUPRIMENTOS - MATERIAIS DE HIDRáULICA (HI) CONTR. 85/2024/RP REF. 12/2025</t>
  </si>
  <si>
    <t>030030000012026OB15930</t>
  </si>
  <si>
    <t>030030000012026NL25138</t>
  </si>
  <si>
    <t>PROC. 24/165642 VC 04/03/26 ATESTE 02/02/26 DANFE 5890 REDE DE SUPRIMENTOS - LâMPADAS E LUMINáRIAS (LA) CONTR. 63/2024/RP REF. 12/2025</t>
  </si>
  <si>
    <t>030030000012026OB15931</t>
  </si>
  <si>
    <t>030030000012026NL25139</t>
  </si>
  <si>
    <t>030030000012026OB15932</t>
  </si>
  <si>
    <t>030030000012026NL25432</t>
  </si>
  <si>
    <t>PROC. 24/165647 VC 04/03/26 ATESTE 02/02/26 NF 5891 REDE DE SUPRIMENTOS - MATERIAIS DE ELéTRICA (EL) CONTR. 64/2024/RP REF. 12/2025</t>
  </si>
  <si>
    <t>030030000012026OB15933</t>
  </si>
  <si>
    <t>030030000012026NL19341</t>
  </si>
  <si>
    <t>NF1463 REF.01/26</t>
  </si>
  <si>
    <t>PROC. 21/66890 VC 04/03/26 ATESTE 02/02/26 NF 1463 MANUT AR CONDICIONADO DIVERSOS PRéDIOS 1° RAJ CONTR. 149/2021/CT REF. 01/2026</t>
  </si>
  <si>
    <t>030030000012026OB15934</t>
  </si>
  <si>
    <t>030030000012026NL19349</t>
  </si>
  <si>
    <t>NF1466 REF.01/26</t>
  </si>
  <si>
    <t>PROC. 21/66890 VC 04/03/26 ATESTE 02/02/26 NF 1466 MANUT AR CONDICIONADO DIVERSOS PRéDIOS 1° RAJ CONTR. 149/2021/CT REF. 01/2026</t>
  </si>
  <si>
    <t>030030000012026OB15935</t>
  </si>
  <si>
    <t>030030000012026NL19334</t>
  </si>
  <si>
    <t>NF1468 REF.01/26</t>
  </si>
  <si>
    <t>PROC. 21/66890 VC 04/03/26 ATESTE 02/02/26 NF 1468 MANUT AR CONDICIONADO DIVERSOS PRéDIOS 1° RAJ CONTR. 149/2021/CT REF. 01/2026</t>
  </si>
  <si>
    <t>030030000012026OB15936</t>
  </si>
  <si>
    <t>030030000012026NL19345</t>
  </si>
  <si>
    <t>NF1465 REF.01/26</t>
  </si>
  <si>
    <t>PROC. 21/66890 VC 04/03/26 ATESTE 02/02/26 NF 1465 MANUT AR CONDICIONADO DIVERSOS PRéDIOS 1° RAJ CONTR. 149/2021/CT REF. 01/2026</t>
  </si>
  <si>
    <t>030030000012026OB15937</t>
  </si>
  <si>
    <t>030030000012026NL19329</t>
  </si>
  <si>
    <t>NF1467 REF.01/26</t>
  </si>
  <si>
    <t>PROC. 21/66890 VC 04/03/26 ATESTE 02/02/26 NF 1467 MANUT AR CONDICIONADO DIVERSOS PRéDIOS 1° RAJ CONTR. 149/2021/CT REF. 01/2026</t>
  </si>
  <si>
    <t>030030000012026OB15938</t>
  </si>
  <si>
    <t>030030000012026NL15042</t>
  </si>
  <si>
    <t>NF4863 REF.01/26</t>
  </si>
  <si>
    <t>PROC. 23/2440 VC 04/03/26 ATESTE 02/02/26 DANFE 4863 MANUTENçãO ELEVADORES 6ªRAJ CONTR. 121/2023/CT REF. 01/2026</t>
  </si>
  <si>
    <t>030030000012026OB15939</t>
  </si>
  <si>
    <t>030030000012026NL15027</t>
  </si>
  <si>
    <t>NF4865 REF.01/26</t>
  </si>
  <si>
    <t>PROC. 23/2440 VC 04/03/26 ATESTE 02/02/26 NF 4865 MANUTENçãO ELEVADORES 6ªRAJ CONTR. 121/2023/CT REF. 01/2026</t>
  </si>
  <si>
    <t>030030000012026OB15940</t>
  </si>
  <si>
    <t>030030000012026NL15030</t>
  </si>
  <si>
    <t>PROC. 23/2440 VC 04/03/26 ATESTE 02/02/26 NF 4860 MANUTENçãO ELEVADORES 6ªRAJ CONTR. 121/2023/CT REF. 01/2026</t>
  </si>
  <si>
    <t>030030000012026OB15941</t>
  </si>
  <si>
    <t>030030000012026NL15254</t>
  </si>
  <si>
    <t>NF4864 REF.01/26</t>
  </si>
  <si>
    <t>PROC. 23/2440 VC 04/03/26 ATESTE 02/02/26 DANFE 4864 MANUTENçãO ELEVADORES 6ªRAJ CONTR. 121/2023/CT REF. 01/2026</t>
  </si>
  <si>
    <t>030030000012026OB15942</t>
  </si>
  <si>
    <t>030030000012026NL15250</t>
  </si>
  <si>
    <t>NF4857 REF.01/26</t>
  </si>
  <si>
    <t>PROC. 23/2440 VC 04/03/26 ATESTE 02/02/26 DANFE 4857 MANUTENçãO ELEVADORES 6ªRAJ CONTR. 121/2023/CT REF. 01/2026</t>
  </si>
  <si>
    <t>030030000012026OB15943</t>
  </si>
  <si>
    <t>030030000012026NL15263</t>
  </si>
  <si>
    <t>NF4872 REF.01/26</t>
  </si>
  <si>
    <t>PROC. 23/2440 VC 04/03/26 ATESTE 02/02/26 NF 4872 MANUTENçãO ELEVADORES 6ªRAJ CONTR. 121/2023/CT REF. 01/2026</t>
  </si>
  <si>
    <t>030030000012026OB15944</t>
  </si>
  <si>
    <t>030030000012026NL15260</t>
  </si>
  <si>
    <t>PROC. 23/2440 VC 04/03/26 ATESTE 02/02/26 NF 4892 MANUTENçãO ELEVADORES 6ªRAJ CONTR. 121/2023/CT REF. 01/2026</t>
  </si>
  <si>
    <t>030030000012026OB15945</t>
  </si>
  <si>
    <t>030030000012026NL15257</t>
  </si>
  <si>
    <t>NF4861 REF.01/26</t>
  </si>
  <si>
    <t>PROC. 23/2440 VC 04/03/26 ATESTE 02/02/26 NF 4861 MANUTENçãO ELEVADORES 6ªRAJ CONTR. 121/2023/CT REF. 01/2026</t>
  </si>
  <si>
    <t>030030000012026OB15946</t>
  </si>
  <si>
    <t>030030000012026NL15023</t>
  </si>
  <si>
    <t>NF220 REF.01/26</t>
  </si>
  <si>
    <t>PROC. 24/159218 VC 04/03/26 ATESTE 02/02/26 NF 220 MANUTENçãO CLIMATIZAçãO CONTR. 2/2025/CT REF. 01/2026</t>
  </si>
  <si>
    <t>030030000012026OB15947</t>
  </si>
  <si>
    <t>030030000012026NL15022</t>
  </si>
  <si>
    <t>NF222 REF.01/26</t>
  </si>
  <si>
    <t>PROC. 24/159218 VC 04/03/26 ATESTE 02/02/26 NF 222 MANUTENçãO CLIMATIZAçãO CONTR. 2/2025/CT REF. 01/2026</t>
  </si>
  <si>
    <t>030030000012026OB15948</t>
  </si>
  <si>
    <t>030030000012026NL15020</t>
  </si>
  <si>
    <t>NF221 REF.01/26</t>
  </si>
  <si>
    <t>PROC. 24/159218 VC 04/03/26 ATESTE 02/02/26 NF 221 MANUTENçãO CLIMATIZAçãO CONTR. 2/2025/CT REF. 01/2026</t>
  </si>
  <si>
    <t>030030000012026OB15949</t>
  </si>
  <si>
    <t>030030000012026NL16415</t>
  </si>
  <si>
    <t>NF233 REF.01/26</t>
  </si>
  <si>
    <t>PROC. 25/23486 VC 04/03/26 ATESTE 02/02/26 DANFE 233 MANUTENçãO CLIMATIZAçãO RAJ 6 CONTR. 122/2025/CT REF. 01/2026</t>
  </si>
  <si>
    <t>030030000012026OB15950</t>
  </si>
  <si>
    <t>030030000012026NL16960</t>
  </si>
  <si>
    <t>NF192 REF.01/26</t>
  </si>
  <si>
    <t>PROC. 23/111904 VC 04/03/26 ATESTE 02/02/26 NF 192 SONORIZAçãO1ª RAJ CONTR. 27/2024/CT REF. 01/2026</t>
  </si>
  <si>
    <t>030030000012026OB15951</t>
  </si>
  <si>
    <t>030030000012026NL14853</t>
  </si>
  <si>
    <t>NF3867079 REF.12/25</t>
  </si>
  <si>
    <t>PROC. 23/13099 VC 04/03/26 ATESTE 02/02/26 NF 3867079 CONTRATAçãO PARA RECRUTAMENTO DE ESTUDANTES CONTR. 185/2023/CT REF. 12/2025</t>
  </si>
  <si>
    <t>030030000012026OB15952</t>
  </si>
  <si>
    <t>030030000012026NL15903</t>
  </si>
  <si>
    <t>NF1258 REF.01/26</t>
  </si>
  <si>
    <t>PROC. 24/55082 VC 04/03/26 ATESTE 02/02/26 DANFE 1258 FORNECIMENTO DE áGUA PARA A 8ª RAJ. CONTR. 269/2024/CT REF. 01/2026</t>
  </si>
  <si>
    <t>030030000012026OB15953</t>
  </si>
  <si>
    <t>030030000012026NL15904</t>
  </si>
  <si>
    <t>NF1259 REF.01/26</t>
  </si>
  <si>
    <t>PROC. 24/55082 VC 04/03/26 ATESTE 02/02/26 NF 1259 FORNECIMENTO DE áGUA PARA A 8ª RAJ. CONTR. 269/2024/CT REF. 01/2026</t>
  </si>
  <si>
    <t>030030000012026OB15954</t>
  </si>
  <si>
    <t>030030000012026NL14831</t>
  </si>
  <si>
    <t>NF451 REF.10/25</t>
  </si>
  <si>
    <t>PROC. 23/28994 VC 04/03/26 ATESTE 02/02/26 NF 451 SER GERENC DE OBRAS E PROJETOS DE ENGENHARIA-TJSP CONTR. 132/2024/CT REF. 10/2025</t>
  </si>
  <si>
    <t>030030000012026OB15955</t>
  </si>
  <si>
    <t>030030000012026NL15767</t>
  </si>
  <si>
    <t>NF478 REF.11/25</t>
  </si>
  <si>
    <t>PROC. 23/28994 VC 04/03/26 ATESTE 02/02/26 NF 478 SER GERENC DE OBRAS E PROJETOS DE ENGENHARIA-TJSP CONTR. 132/2024/CT REF. 11/2025</t>
  </si>
  <si>
    <t>030030000012026OB15956</t>
  </si>
  <si>
    <t>030030000012026NL19325</t>
  </si>
  <si>
    <t>NF2567 REF.01/26</t>
  </si>
  <si>
    <t>PROC. 24/126197 VC 04/03/26 ATESTE 02/02/26 NF 2567 FORNECIMENTO DE áGUA MINERAL 7ª RAJ, 21ªCJ LOTE 2 CONTR. 32/2025/CT REF. 01/2026</t>
  </si>
  <si>
    <t>030030000012026OB15957</t>
  </si>
  <si>
    <t>030030000012026NL24208</t>
  </si>
  <si>
    <t>NF2575 REF.01/26</t>
  </si>
  <si>
    <t>PROC. 24/97289 VC 04/03/26 ATESTE 02/02/26 NF 2575 FORNECIMENTO DE áGUA MINERAL - 4ª RAJ - LOTE 2 CONTR. 35/2025/CT REF. 01/2026</t>
  </si>
  <si>
    <t>030030000012026OB15958</t>
  </si>
  <si>
    <t>030030000012026NL17935</t>
  </si>
  <si>
    <t>NF2577 REF.01/26</t>
  </si>
  <si>
    <t>PROC. 24/101390 VC 04/03/26 ATESTE 02/02/26 DANFE 2577 FORNECIMENTO DE áGUA MINERAL - 4ª RAJ - LOTE 1 CONTR. 21/2025/CT REF. 01/2026</t>
  </si>
  <si>
    <t>030030000012026OB15959</t>
  </si>
  <si>
    <t>030030000012026NL17947</t>
  </si>
  <si>
    <t>NF2558 REF.01/26</t>
  </si>
  <si>
    <t>PROC. 24/101390 VC 04/03/26 ATESTE 02/02/26 DANFE 2558 FORNECIMENTO DE áGUA MINERAL - 4ª RAJ - LOTE 1 CONTR. 21/2025/CT REF. 01/2026</t>
  </si>
  <si>
    <t>030030000012026OB15960</t>
  </si>
  <si>
    <t>030030000012026NL19319</t>
  </si>
  <si>
    <t>NF2569 REF.01/26</t>
  </si>
  <si>
    <t>PROC. 24/126197 VC 04/03/26 ATESTE 02/02/26 DANFE 2569 FORNECIMENTO DE áGUA MINERAL 7ª RAJ, 21ªCJ LOTE 2 CONTR. 32/2025/CT REF. 01/2026</t>
  </si>
  <si>
    <t>030030000012026OB15961</t>
  </si>
  <si>
    <t>030030000012026NL14823</t>
  </si>
  <si>
    <t>NF1001938 REF.01/26</t>
  </si>
  <si>
    <t>PROC. 24/154496 VC 04/03/26 ATESTE 02/02/26 NF 1001938 MANUT. EQUIPAMENTOS DE CLIMATIZAÇÃO-PRÉDIOS 7ª RAJ CONTR. 162/2025/CT REF. 01/2026</t>
  </si>
  <si>
    <t>030030000012026OB15962</t>
  </si>
  <si>
    <t>030030000012026NL15314</t>
  </si>
  <si>
    <t>NF1001941 REF.01/26</t>
  </si>
  <si>
    <t>PROC. 24/154496 VC 04/03/26 ATESTE 02/02/26 NF 1001941 MANUT. EQUIPAMENTOS DE CLIMATIZAÇÃO-PRÉDIOS 7ª RAJ CONTR. 162/2025/CT REF. 01/2026</t>
  </si>
  <si>
    <t>030030000012026OB15963</t>
  </si>
  <si>
    <t>030030000012026NL15392</t>
  </si>
  <si>
    <t>NF1001944 REF.01/26</t>
  </si>
  <si>
    <t>PROC. 24/154496 VC 04/03/26 ATESTE 02/02/26 NF 1001944 MANUT. EQUIPAMENTOS DE CLIMATIZAÇÃO-PRÉDIOS 7ª RAJ CONTR. 162/2025/CT REF. 01/2026</t>
  </si>
  <si>
    <t>030030000012026OB15964</t>
  </si>
  <si>
    <t>030030000012026NL15386</t>
  </si>
  <si>
    <t>NF1001943 REF.01/26</t>
  </si>
  <si>
    <t>PROC. 24/154496 VC 04/03/26 ATESTE 02/02/26 NF 1001943 MANUT. EQUIPAMENTOS DE CLIMATIZAÇÃO-PRÉDIOS 7ª RAJ CONTR. 162/2025/CT REF. 01/2026</t>
  </si>
  <si>
    <t>030030000012026OB15965</t>
  </si>
  <si>
    <t>030030000012026NL15363</t>
  </si>
  <si>
    <t>NF1001942 REF.01/26</t>
  </si>
  <si>
    <t>PROC. 24/154496 VC 04/03/26 ATESTE 02/02/26 NF 1001942 MANUT. EQUIPAMENTOS DE CLIMATIZAÇÃO-PRÉDIOS 7ª RAJ CONTR. 162/2025/CT REF. 01/2026</t>
  </si>
  <si>
    <t>030030000012026OB15966</t>
  </si>
  <si>
    <t>030030000012026NL15394</t>
  </si>
  <si>
    <t>NF1001946 REF.01/26</t>
  </si>
  <si>
    <t>PROC. 24/154496 VC 04/03/26 ATESTE 02/02/26 NF 1001946 MANUT. EQUIPAMENTOS DE CLIMATIZAÇÃO-PRÉDIOS 7ª RAJ CONTR. 162/2025/CT REF. 01/2026</t>
  </si>
  <si>
    <t>030030000012026OB15967</t>
  </si>
  <si>
    <t>030030000012026NL16974</t>
  </si>
  <si>
    <t>NF125733 REF.12/25</t>
  </si>
  <si>
    <t>PROC. 25/35186 VC 04/03/26 ATESTE 02/02/26 NF 125733 MANUTENÇÃO PREDIAL - RAJ 2 A 10 - CONTRATAÇÃO CONTR. 106/2025/CT REF. 01/2026</t>
  </si>
  <si>
    <t>030030000012026OB15968</t>
  </si>
  <si>
    <t>030030000012026NL18692</t>
  </si>
  <si>
    <t>NF125899 REF.12/25</t>
  </si>
  <si>
    <t>PROC. 25/35188 VC 04/03/26 ATESTE 02/02/26 NF 125899 MANUTENÇÃO PREDIAL - RAJ 2 A 10 - CONTRATAÇÃO CONTR. 108/2025/CT REF. 12/2025</t>
  </si>
  <si>
    <t>030030000012026OB15969</t>
  </si>
  <si>
    <t>030030000012026NL15152</t>
  </si>
  <si>
    <t>PROC. 25/22854 VC 04/03/26 ATESTE 02/02/26 NF 25 MãO DE OBRA BRAçAL - 4ª RAJ CONTR. 69/2025/CT REF. 01/2026</t>
  </si>
  <si>
    <t>030030000012026OB15970</t>
  </si>
  <si>
    <t>030030000012026NL15179</t>
  </si>
  <si>
    <t>PROC. 25/22854 VC 04/03/26 ATESTE 02/02/26 NF 23 MãO DE OBRA BRAçAL - 4ª RAJ CONTR. 69/2025/CT REF. 01/2026</t>
  </si>
  <si>
    <t>030030000012026OB15971</t>
  </si>
  <si>
    <t>030030000012026NL15340</t>
  </si>
  <si>
    <t>NF104 REF.01/26</t>
  </si>
  <si>
    <t>PROC. 23/28999 VC 04/03/26 ATESTE 02/02/26 NF 104 MANUTENçãO DE ELEVADORES - 8ª RAJ CONTR. 207/2023/CT REF. 01/2026</t>
  </si>
  <si>
    <t>030030000012026OB15972</t>
  </si>
  <si>
    <t>030030000012026NL15369</t>
  </si>
  <si>
    <t>NF98 REF.01/26</t>
  </si>
  <si>
    <t>PROC. 23/28999 VC 04/03/26 ATESTE 02/02/26 NF 98 MANUTENçãO DE ELEVADORES - 8ª RAJ CONTR. 207/2023/CT REF. 01/2026</t>
  </si>
  <si>
    <t>030030000012026OB15973</t>
  </si>
  <si>
    <t>030030000012026NL15342</t>
  </si>
  <si>
    <t>NF107 REF.01/26</t>
  </si>
  <si>
    <t>PROC. 23/28999 VC 04/03/26 ATESTE 02/02/26 NF 107 MANUTENçãO DE ELEVADORES - 8ª RAJ CONTR. 207/2023/CT REF. 01/2026</t>
  </si>
  <si>
    <t>030030000012026OB15974</t>
  </si>
  <si>
    <t>030030000012026NL15344</t>
  </si>
  <si>
    <t>NF100 REF.01/26</t>
  </si>
  <si>
    <t>PROC. 23/28999 VC 04/03/26 ATESTE 02/02/26 DANFE 100 MANUTENçãO DE ELEVADORES - 8ª RAJ CONTR. 207/2023/CT REF. 01/2026</t>
  </si>
  <si>
    <t>030030000012026OB15975</t>
  </si>
  <si>
    <t>030030000012026NL15371</t>
  </si>
  <si>
    <t>NF99 REF.01/26</t>
  </si>
  <si>
    <t>PROC. 23/28999 VC 04/03/26 ATESTE 02/02/26 NF 99 MANUTENçãO DE ELEVADORES - 8ª RAJ CONTR. 207/2023/CT REF. 01/2026</t>
  </si>
  <si>
    <t>030030000012026OB15976</t>
  </si>
  <si>
    <t>030030000012026NL15573</t>
  </si>
  <si>
    <t>NF96 REF.01/26</t>
  </si>
  <si>
    <t>PROC. 23/28999 VC 04/03/26 ATESTE 02/02/26 NF 96 MANUTENçãO DE ELEVADORES - 8ª RAJ CONTR. 207/2023/CT REF. 01/2026</t>
  </si>
  <si>
    <t>030030000012026OB15977</t>
  </si>
  <si>
    <t>030030000012026NL20625</t>
  </si>
  <si>
    <t>NF69 REF.01/26</t>
  </si>
  <si>
    <t>PROC. 25/19231 VC 04/03/26 ATESTE 02/02/26 NF 69 DESINSETIZAçãO E DESRATIZAçãO DE PRéDIOS DA 2ª RAJ CONTR. 183/2025/CT REF. 01/2026</t>
  </si>
  <si>
    <t>030030000012026OB15978</t>
  </si>
  <si>
    <t>030030000012026NL20665</t>
  </si>
  <si>
    <t>NF75 REF.01/26</t>
  </si>
  <si>
    <t>PROC. 25/19231 VC 04/03/26 ATESTE 02/02/26 NF 75 DESINSETIZAçãO E DESRATIZAçãO DE PRéDIOS DA 2ª RAJ CONTR. 183/2025/CT REF. 01/2026</t>
  </si>
  <si>
    <t>030030000012026OB15979</t>
  </si>
  <si>
    <t>030030000012026NL20633</t>
  </si>
  <si>
    <t>NF74 REF.01/26</t>
  </si>
  <si>
    <t>PROC. 25/19231 VC 04/03/26 ATESTE 02/02/26 NF 74 DESINSETIZAçãO E DESRATIZAçãO DE PRéDIOS DA 2ª RAJ CONTR. 183/2025/CT REF. 01/2026</t>
  </si>
  <si>
    <t>030030000012026OB15980</t>
  </si>
  <si>
    <t>030030000012026NL17073</t>
  </si>
  <si>
    <t>NF6795 REF.12/25</t>
  </si>
  <si>
    <t>PROC. 22/11307 VC 04/03/26 ATESTE 02/02/26 NF 6795 SERVIçOS DE LIMPEZA - 1ª RAJ CONTR. 49/2022/CT REF. 12/2025</t>
  </si>
  <si>
    <t>030030000012026OB15981</t>
  </si>
  <si>
    <t>030030000012026NL16017</t>
  </si>
  <si>
    <t>NF8968 REF.10/25</t>
  </si>
  <si>
    <t>PROC. 24/25092 VC 04/03/26 ATESTE 02/02/26 NF 8968 MANUT ELEVADORES E PLATAFORMAS - PRÉDIO 5ª RAJ CONTR. 190/2024/CT REF. 10/2025</t>
  </si>
  <si>
    <t>030030000012026OB15982</t>
  </si>
  <si>
    <t>030030000012026NL19327</t>
  </si>
  <si>
    <t>NF3327 REF.01/26</t>
  </si>
  <si>
    <t>PROC. 24/14853 VC 04/03/26 ATESTE 02/02/26 NF 3327 ÁGUA PARA 9ª RAJ - 46ª CJ. CONTR. 159/2024/CT REF. 01/2026</t>
  </si>
  <si>
    <t>030030000012026OB15983</t>
  </si>
  <si>
    <t>030030000012026NL22637</t>
  </si>
  <si>
    <t>NF3329 REF.01/26</t>
  </si>
  <si>
    <t>PROC. 24/14853 VC 04/03/26 ATESTE 02/02/26 DANFE 3329 ÁGUA PARA 9ª RAJ - 46ª CJ. CONTR. 159/2024/CT REF. 01/2026</t>
  </si>
  <si>
    <t>030030000012026OB15984</t>
  </si>
  <si>
    <t>030030000012026NL15021</t>
  </si>
  <si>
    <t>NF7112 REF.01/26</t>
  </si>
  <si>
    <t>PROC. 24/40667 VC 04/03/26 ATESTE 02/02/26 NF 7112 ÁGUA PARA A 1ª RAJ (CAPITAL) CONTR. 234/2024/CT REF. 01/2026</t>
  </si>
  <si>
    <t>030030000012026OB15985</t>
  </si>
  <si>
    <t>030030000012026NL24391</t>
  </si>
  <si>
    <t>NF7116 REF.01/26</t>
  </si>
  <si>
    <t>PROC. 24/40667 VC 04/03/26 ATESTE 02/02/26 NF 7116 ÁGUA PARA A 1ª RAJ (CAPITAL) CONTR. 234/2024/CT REF. 01/2026</t>
  </si>
  <si>
    <t>030030000012026OB15986</t>
  </si>
  <si>
    <t>030030000012026NL24413</t>
  </si>
  <si>
    <t>NF7117 REF.01/26</t>
  </si>
  <si>
    <t>PROC. 24/40667 VC 04/03/26 ATESTE 02/02/26 NF 7117 ÁGUA PARA A 1ª RAJ (CAPITAL) CONTR. 234/2024/CT REF. 01/2026</t>
  </si>
  <si>
    <t>030030000012026OB15987</t>
  </si>
  <si>
    <t>030030000012026NL24432</t>
  </si>
  <si>
    <t>NF7118 REF.01/26</t>
  </si>
  <si>
    <t>PROC. 24/40667 VC 04/03/26 ATESTE 02/02/26 NF 7118 ÁGUA PARA A 1ª RAJ (CAPITAL) CONTR. 234/2024/CT REF. 01/2026</t>
  </si>
  <si>
    <t>030030000012026OB15988</t>
  </si>
  <si>
    <t>030030000012026NL26097</t>
  </si>
  <si>
    <t>NF7115 REF.01/26</t>
  </si>
  <si>
    <t>PROC. 24/40667 VC 04/03/26 ATESTE 02/02/26 NF 7115 ÁGUA PARA A 1ª RAJ (CAPITAL) CONTR. 234/2024/CT REF. 01/2026</t>
  </si>
  <si>
    <t>030030000012026OB15989</t>
  </si>
  <si>
    <t>030030000012026NL17561</t>
  </si>
  <si>
    <t>NF123 REF.01/26</t>
  </si>
  <si>
    <t>PROC. 23/63757 VC 04/03/26 ATESTE 02/02/26 NF 123 ADEQ àS NORMAS SIST PREV COMB A INCêNDIO F.C.CéSAR CONTR. 298/2023/CT REF. 01/2026</t>
  </si>
  <si>
    <t>030030000012026OB15990</t>
  </si>
  <si>
    <t>030030000012026NL20688</t>
  </si>
  <si>
    <t>NF120 REF.01/26</t>
  </si>
  <si>
    <t>PROC. 23/123714 VC 04/03/26 ATESTE 02/02/26 NF 120 ADEQUAçãO AS NORMAS DE INCêNDIO BAURU CONTR. 258/2024/CT REF. 01/2026</t>
  </si>
  <si>
    <t>030030000012026OB15991</t>
  </si>
  <si>
    <t>030030000012026NL20686</t>
  </si>
  <si>
    <t>NF121 REF.01/26</t>
  </si>
  <si>
    <t>PROC. 23/123714 VC 04/03/26 ATESTE 02/02/26 NF 121 ADEQUAçãO AS NORMAS DE INCêNDIO BAURU CONTR. 258/2024/CT REF. 01/2026</t>
  </si>
  <si>
    <t>030030000012026OB15992</t>
  </si>
  <si>
    <t>030030000012026NL17459</t>
  </si>
  <si>
    <t>PROC. 23/63757 VC 04/03/26 ATESTE 02/02/26 NF 122 ADEQ àS NORMAS SIST PREV COMB A INCêNDIO F.C.CéSAR CONTR. 298/2023/CT REF. 12/2025</t>
  </si>
  <si>
    <t>030030000012026OB15993</t>
  </si>
  <si>
    <t>030030000012026NL17762</t>
  </si>
  <si>
    <t>NF928429 REF.01/26</t>
  </si>
  <si>
    <t>PROC. 23/74824 VC 04/03/26 ATESTE 02/02/26 NF 928429 MANUTENçãO PREVENTIVA E CORRETIVA DE VEíCULOS CONTR. 284/2023/CT REF. 01/2026</t>
  </si>
  <si>
    <t>030030000012026OB15994</t>
  </si>
  <si>
    <t>030030000012026NL18325</t>
  </si>
  <si>
    <t>NF927468 REF.01/26</t>
  </si>
  <si>
    <t>PROC. 23/79168 VC 04/03/26 ATESTE 02/02/26 NF 927468 GERENCIAMENTO DO ABASTECIMENTO DE COMBUSTíVEIS CONTR. 333/2023/CT REF. 01/2026</t>
  </si>
  <si>
    <t>030030000012026OB15995</t>
  </si>
  <si>
    <t>030030000012026NL17988</t>
  </si>
  <si>
    <t>NF927467 REF.01/26</t>
  </si>
  <si>
    <t>PROC. 23/79168 VC 04/03/26 ATESTE 02/02/26 NF 927467 GERENCIAMENTO DO ABASTECIMENTO DE COMBUSTíVEIS CONTR. 333/2023/CT REF. 01/2026</t>
  </si>
  <si>
    <t>030030000012026OB15996</t>
  </si>
  <si>
    <t>030030000012026NL15298</t>
  </si>
  <si>
    <t>NF927463 REF.01/26</t>
  </si>
  <si>
    <t>PROC. 23/79168 VC 04/03/26 ATESTE 02/02/26 NF 927463 GERENCIAMENTO DO ABASTECIMENTO DE COMBUSTíVEIS CONTR. 333/2023/CT REF. 01/2026</t>
  </si>
  <si>
    <t>030030000012026OB15997</t>
  </si>
  <si>
    <t>030030000012026NL24425</t>
  </si>
  <si>
    <t>NF44 REF.08/25</t>
  </si>
  <si>
    <t>PROC. 21/25178 VC 04/03/26 ATESTE 02/02/26 DANFE 44 PUBLICAçãO DE ANúNCIOS CONTR. 82/2021/CT REF. 08/2025</t>
  </si>
  <si>
    <t>030030000012026OB15998</t>
  </si>
  <si>
    <t>030030000012026NL21258</t>
  </si>
  <si>
    <t>NF140598 REF.12/25</t>
  </si>
  <si>
    <t>PROC. 21/25178 VC 04/03/26 ATESTE 02/02/26 DANFE 140598 PUBLICAçãO DE ANúNCIOS CONTR. 82/2021/CT REF. 12/2025</t>
  </si>
  <si>
    <t>030030000012026OB15999</t>
  </si>
  <si>
    <t>030030000012026NL25654</t>
  </si>
  <si>
    <t>NF731 REF.01/26</t>
  </si>
  <si>
    <t>PROC. 22/115573 VC 04/03/26 ATESTE 02/02/26 NF 731 MANUTENçãO CFTV - EMBU-GUAçU CONTR. 72/2023/CT REF. 01/2026</t>
  </si>
  <si>
    <t>030030000012026OB16000</t>
  </si>
  <si>
    <t>030030000012026NL26448</t>
  </si>
  <si>
    <t>NF734 REF.01/26</t>
  </si>
  <si>
    <t>PROC. 23/31727 VC 04/03/26 ATESTE 02/02/26 NF 734 CFTV PRéDIO ADMINISTRATIVO GLóRIA CONTR. 248/2023/CT REF. 01/2026</t>
  </si>
  <si>
    <t>030030000012026OB16001</t>
  </si>
  <si>
    <t>030030000012026NL17310</t>
  </si>
  <si>
    <t>NF7059560 REF.01/26</t>
  </si>
  <si>
    <t>PROC. 23/112404 VC 04/03/26 ATESTE 02/02/26 NF 7059560 EMISSÃO E FORNECIMENTO DE VALE-REFEIÇÃO CONTR. 372/2023/CT REF. 01/2026</t>
  </si>
  <si>
    <t>030030000012026OB16002</t>
  </si>
  <si>
    <t>030030000012026NL17345</t>
  </si>
  <si>
    <t>NF7059566 REF.01/26</t>
  </si>
  <si>
    <t>PROC. 23/112404 VC 04/03/26 ATESTE 02/02/26 NF 7059566 EMISSÃO E FORNECIMENTO DE VALE-REFEIÇÃO CONTR. 372/2023/CT REF. 01/2026</t>
  </si>
  <si>
    <t>030030000012026OB16003</t>
  </si>
  <si>
    <t>030030000012026NL17325</t>
  </si>
  <si>
    <t>NF7059564 REF.01/26</t>
  </si>
  <si>
    <t>PROC. 23/112404 VC 04/03/26 ATESTE 02/02/26 NF 7059564 EMISSÃO E FORNECIMENTO DE VALE-REFEIÇÃO CONTR. 372/2023/CT REF. 01/2026</t>
  </si>
  <si>
    <t>030030000012026OB16004</t>
  </si>
  <si>
    <t>030030000012026NL17384</t>
  </si>
  <si>
    <t>NF7059604 REF.01/26</t>
  </si>
  <si>
    <t>PROC. 23/112404 VC 04/03/26 ATESTE 02/02/26 NF 7059604 EMISSÃO E FORNECIMENTO DE VALE-REFEIÇÃO CONTR. 372/2023/CT REF. 01/2026</t>
  </si>
  <si>
    <t>030030000012026OB16005</t>
  </si>
  <si>
    <t>030030000012026NL19960</t>
  </si>
  <si>
    <t>NF780 REF.01/26</t>
  </si>
  <si>
    <t>PROC. 25/70080 VC 04/03/26 ATESTE 02/02/26 NF 780 SERVIçOS DE LIMPEZA, ASSEIO E CONSERVAçãO PREDIAL CONTR. 286/2025/CT REF. 01/2026</t>
  </si>
  <si>
    <t>030030000012026OB16006</t>
  </si>
  <si>
    <t>030030000012026NL19491</t>
  </si>
  <si>
    <t>NF3247 REF.01/26</t>
  </si>
  <si>
    <t>PROC. 24/88671 VC 04/03/26 ATESTE 02/02/26 NF 3247 FORNECIMENTO DE áGUA MINERAL 7ªRAJ 1ªCJ CONTR. 328/2024/CT REF. 01/2026</t>
  </si>
  <si>
    <t>030030000012026OB16007</t>
  </si>
  <si>
    <t>030030000012026NL15079</t>
  </si>
  <si>
    <t>NF4966 REF.01/26</t>
  </si>
  <si>
    <t>PROC. 24/149952 VC 04/03/26 ATESTE 02/02/26 NF 4966 PURIFICADORES DE áGUA PARA CAPITAL CONTR. 200/2025/CT REF. 01/2026</t>
  </si>
  <si>
    <t>030030000012026OB16008</t>
  </si>
  <si>
    <t>030030000012026NL15241</t>
  </si>
  <si>
    <t>NF4970 REF.01/26</t>
  </si>
  <si>
    <t>PROC. 24/149952 VC 04/03/26 ATESTE 02/02/26 NF 4970 PURIFICADORES DE áGUA PARA CAPITAL CONTR. 200/2025/CT REF. 01/2026</t>
  </si>
  <si>
    <t>030030000012026OB16009</t>
  </si>
  <si>
    <t>030030000012026NL15942</t>
  </si>
  <si>
    <t>NF609 REF.01/26</t>
  </si>
  <si>
    <t>PROC. 25/32184 VC 04/03/26 ATESTE 02/02/26 NF 609 PRESTAçãO DE SERVIçOS DE MOTORISTA CONTR. 96/2025/CT REF. 01/2026</t>
  </si>
  <si>
    <t>030030000012026OB16010</t>
  </si>
  <si>
    <t>030030000012026NL15929</t>
  </si>
  <si>
    <t>NF621 REF.01/26</t>
  </si>
  <si>
    <t>PROC. 25/32184 VC 04/03/26 ATESTE 02/02/26 NF 621 PRESTAçãO DE SERVIçOS DE MOTORISTA CONTR. 96/2025/CT REF. 01/2026</t>
  </si>
  <si>
    <t>030030000012026OB16011</t>
  </si>
  <si>
    <t>030030000012026NL15935</t>
  </si>
  <si>
    <t>NF610 REF.01/26</t>
  </si>
  <si>
    <t>PROC. 25/32184 VC 04/03/26 ATESTE 02/02/26 NF 610 PRESTAçãO DE SERVIçOS DE MOTORISTA CONTR. 96/2025/CT REF. 01/2026</t>
  </si>
  <si>
    <t>030030000012026OB16012</t>
  </si>
  <si>
    <t>030030000012026NL15242</t>
  </si>
  <si>
    <t>NF12124 REF.01/26</t>
  </si>
  <si>
    <t>PROC. 25/72649 VC 04/03/26 ATESTE 02/02/26 DANFE 12124 MANUT SIST COMB INCÊNDIO-PRÉDIOS 3ª RAJ CONTR. 346/2025/CT REF. 01/2026</t>
  </si>
  <si>
    <t>030030000012026OB16013</t>
  </si>
  <si>
    <t>030030000012026NL20556</t>
  </si>
  <si>
    <t>NF12117 REF.01/26</t>
  </si>
  <si>
    <t>PROC. 24/152506 VC 04/03/26 ATESTE 02/02/26 NF 12117 MANUT SISTEMA DE COMBATE A INCÊNDIO-PRÉDIOS RAJ 2 CONTR. 195/2025/CT REF. 01/2026</t>
  </si>
  <si>
    <t>030030000012026OB16014</t>
  </si>
  <si>
    <t>030030000012026NL20433</t>
  </si>
  <si>
    <t>NF6910 REF.01/26</t>
  </si>
  <si>
    <t>PROC. 21/128801 VC 04/03/26 ATESTE 02/02/26 NF 6910 MANUTENçãO CABINE PRIMáRIA - PRéDIOS DA 4ª RAJ CONTR. 98/2022/CT REF. 01/2026</t>
  </si>
  <si>
    <t>030030000012026OB16015</t>
  </si>
  <si>
    <t>030030000012026NL20486</t>
  </si>
  <si>
    <t>NF6916 REF.01/26</t>
  </si>
  <si>
    <t>PROC. 21/128801 VC 04/03/26 ATESTE 02/02/26 NF 6916 MANUTENçãO CABINE PRIMáRIA - PRéDIOS DA 4ª RAJ CONTR. 98/2022/CT REF. 01/2026</t>
  </si>
  <si>
    <t>030030000012026OB16016</t>
  </si>
  <si>
    <t>030030000012026NL20480</t>
  </si>
  <si>
    <t>NF6915 REF.01/26</t>
  </si>
  <si>
    <t>PROC. 21/128801 VC 04/03/26 ATESTE 02/02/26 NF 6915 MANUTENçãO CABINE PRIMáRIA - PRéDIOS DA 4ª RAJ CONTR. 98/2022/CT REF. 01/2026</t>
  </si>
  <si>
    <t>030030000012026OB16017</t>
  </si>
  <si>
    <t>030030000012026NL15547</t>
  </si>
  <si>
    <t>NF102 REF.01/26</t>
  </si>
  <si>
    <t>PROC. 25/6958 VC 04/03/26 ATESTE 02/02/26 NF 102 MANUT DE CFTV - COMARCA DE FRANCA CONTR. 146/2025/CT REF. 01/2026</t>
  </si>
  <si>
    <t>030030000012026OB16018</t>
  </si>
  <si>
    <t>030030000012026NL14821</t>
  </si>
  <si>
    <t>NF79186 REF.01/26</t>
  </si>
  <si>
    <t>PROC. 24/128152 VC 04/03/26 ATESTE 02/02/26 DANFE 79186 FORNECIMENTO DE áGUA MINERAL - 2ª RAJ - LOTE úNICO CONTR. 36/2025/CT REF. 01/2026</t>
  </si>
  <si>
    <t>030030000012026OB16019</t>
  </si>
  <si>
    <t>030030000012026NL14829</t>
  </si>
  <si>
    <t>NF79192 REF.01/26</t>
  </si>
  <si>
    <t>PROC. 24/128152 VC 04/03/26 ATESTE 02/02/26 NF 79192 FORNECIMENTO DE áGUA MINERAL - 2ª RAJ - LOTE úNICO CONTR. 36/2025/CT REF. 01/2026</t>
  </si>
  <si>
    <t>030030000012026OB16020</t>
  </si>
  <si>
    <t>030030000012026NL14835</t>
  </si>
  <si>
    <t>NF79181 REF.01/26</t>
  </si>
  <si>
    <t>PROC. 24/128152 VC 04/03/26 ATESTE 02/02/26 DANFE 79181 FORNECIMENTO DE áGUA MINERAL - 2ª RAJ - LOTE úNICO CONTR. 36/2025/CT REF. 01/2026</t>
  </si>
  <si>
    <t>030030000012026OB16021</t>
  </si>
  <si>
    <t>030030000012026NL24486</t>
  </si>
  <si>
    <t>NF78493 REF.01/26</t>
  </si>
  <si>
    <t>PROC. 24/128152 VC 04/03/26 ATESTE 02/02/26 NF 78493 FORNECIMENTO DE áGUA MINERAL - 2ª RAJ - LOTE úNICO CONTR. 36/2025/CT REF. 01/2026</t>
  </si>
  <si>
    <t>030030000012026OB16022</t>
  </si>
  <si>
    <t>030030000012026NL17970</t>
  </si>
  <si>
    <t>NF78922 REF.01/26</t>
  </si>
  <si>
    <t>PROC. 24/107548 VC 04/03/26 ATESTE 02/02/26 NF 78922 FORNECIMENTO DE áGUA PARA 3ª RAJ CONTR. 356/2024/CT REF. 01/2026</t>
  </si>
  <si>
    <t>030030000012026OB16023</t>
  </si>
  <si>
    <t>030030000012026NL24504</t>
  </si>
  <si>
    <t>NF79194 REF.01/26</t>
  </si>
  <si>
    <t>PROC. 24/128152 VC 04/03/26 ATESTE 02/02/26 NF 79194 FORNECIMENTO DE áGUA MINERAL - 2ª RAJ - LOTE úNICO CONTR. 36/2025/CT REF. 01/2026</t>
  </si>
  <si>
    <t>030030000012026OB16024</t>
  </si>
  <si>
    <t>030030000012026NL17986</t>
  </si>
  <si>
    <t>NF79189 REF.01/26</t>
  </si>
  <si>
    <t>PROC. 24/128152 VC 04/03/26 ATESTE 02/02/26 NF 79189 FORNECIMENTO DE áGUA MINERAL - 2ª RAJ - LOTE úNICO CONTR. 36/2025/CT REF. 01/2026</t>
  </si>
  <si>
    <t>030030000012026OB16025</t>
  </si>
  <si>
    <t>030030000012026NL29300</t>
  </si>
  <si>
    <t>INDENIZAÇÃO B.ESTAG.E AUX.TRANSP.N.SUP</t>
  </si>
  <si>
    <t>DESP.COM INDENIZAÇÃO BOLSA AUX.E AUX.TRANSP.NIVEL SUPERIOR - ANDRE COELHO ALVAREZ CPF 373.200.658-19, SEM COBERTURA CONTRATUAL DE 26/02/25 A 11/04/25,CONF.AUT.DR.RODRIGO NOGUEIRA A FL.120 PROCESSO 25/64904 - VENC. 04/03/2026.</t>
  </si>
  <si>
    <t>030030000012026OB16026</t>
  </si>
  <si>
    <t>030030000012026NL24433</t>
  </si>
  <si>
    <t>NF646 REF.01/26</t>
  </si>
  <si>
    <t>PROC. 25/32183 VC 04/03/26 ATESTE 02/02/26 NF 646 PRESTAçãO DE SERVIçOS DE MOTORISTA CONTR. 95/2025/CT REF. 01/2026</t>
  </si>
  <si>
    <t>030030000012026OB16027</t>
  </si>
  <si>
    <t>030030000012026NL24414</t>
  </si>
  <si>
    <t>NF645 REF.01/26</t>
  </si>
  <si>
    <t>PROC. 25/32183 VC 04/03/26 ATESTE 02/02/26 NF 645 PRESTAçãO DE SERVIçOS DE MOTORISTA CONTR. 95/2025/CT REF. 01/2026</t>
  </si>
  <si>
    <t>030030000012026OB16028</t>
  </si>
  <si>
    <t>030030000012026NL24407</t>
  </si>
  <si>
    <t>NF654 REF.01/26</t>
  </si>
  <si>
    <t>PROC. 25/32183 VC 04/03/26 ATESTE 02/02/26 NF 654 PRESTAçãO DE SERVIçOS DE MOTORISTA CONTR. 95/2025/CT REF. 01/2026</t>
  </si>
  <si>
    <t>030030000012026OB16029</t>
  </si>
  <si>
    <t>030030000012026NL24419</t>
  </si>
  <si>
    <t>NF648 REF.01/26</t>
  </si>
  <si>
    <t>PROC. 25/32183 VC 04/03/26 ATESTE 02/02/26 NF 648 PRESTAçãO DE SERVIçOS DE MOTORISTA CONTR. 95/2025/CT REF. 01/2026</t>
  </si>
  <si>
    <t>030030000012026OB16030</t>
  </si>
  <si>
    <t>030030000012026NL25677</t>
  </si>
  <si>
    <t>PROC. 25/22859 VC 04/03/26 ATESTE 02/02/26 DANFE 104 MãO DE OBRA BRAçAL - CONTR. ORDINáRIA - RAJ 2 A 10 CONTR. 72/2025/CT REF. 01/2026</t>
  </si>
  <si>
    <t>030030000012026OB16031</t>
  </si>
  <si>
    <t>030030000012026NL28895</t>
  </si>
  <si>
    <t>CONDOMINIO DOC. 17 REF.10/25</t>
  </si>
  <si>
    <t>PROC. 97/427 VC 04/03/26 ATESTE 24/02/26 DOC. 17 LOCAÇÃO DE IMÓVEL - CONVÊNIO CONTR. 22/2017/CV REF. 10/2025</t>
  </si>
  <si>
    <t>030030000012026OB16032</t>
  </si>
  <si>
    <t>030030000012026NL28899</t>
  </si>
  <si>
    <t>CONDOMINIO DOC.18 REF.11/25</t>
  </si>
  <si>
    <t>PROC. 97/427 VC 04/03/26 ATESTE 25/02/26 DOC. 18 LOCAÇÃO DE IMÓVEL - CONVÊNIO CONTR. 22/2017/CV REF. 11/2025</t>
  </si>
  <si>
    <t>030030000012026OB16033</t>
  </si>
  <si>
    <t>030030000012026NL28898</t>
  </si>
  <si>
    <t>CONDOMINIO DOC.19 REF.12/25</t>
  </si>
  <si>
    <t>PROC. 97/427 VC 04/03/26 ATESTE 25/02/26 DOC. 19 LOCAÇÃO DE IMÓVEL - CONVÊNIO CONTR. 22/2017/CV REF. 12/2025</t>
  </si>
  <si>
    <t>030030000012026OB16034</t>
  </si>
  <si>
    <t>030030000012026NL28897</t>
  </si>
  <si>
    <t>CONDOMINIO DOC.20 REF.01/26</t>
  </si>
  <si>
    <t>PROC. 97/427 VC 04/03/26 ATESTE 25/02/26 DOC. 20 LOCAÇÃO DE IMÓVEL - CONVÊNIO CONTR. 22/2017/CV REF. 01/2026</t>
  </si>
  <si>
    <t>030030000012026OB16035</t>
  </si>
  <si>
    <t>030030000012026NL28896</t>
  </si>
  <si>
    <t>CONDOMINIO DOC. 21 REF.02/26</t>
  </si>
  <si>
    <t>PROC. 97/427 VC 04/03/26 ATESTE 25/02/26 DOC. 21 LOCAÇÃO DE IMÓVEL - CONVÊNIO CONTR. 22/2017/CV REF. 02/2026</t>
  </si>
  <si>
    <t>030030000012026OB16036</t>
  </si>
  <si>
    <t>030030000012026NL23819</t>
  </si>
  <si>
    <t>NF4868 REF.01/26</t>
  </si>
  <si>
    <t>PROC. 25/129274 VC 04/03/26 ATESTE 02/02/26 NF 4868 PEDIDO DE PARCELA DA ATA 23/2025. CONTR. 326/2025/CT REF. 01/2026</t>
  </si>
  <si>
    <t>030030000012026OB16037</t>
  </si>
  <si>
    <t>030030000012026NL23814</t>
  </si>
  <si>
    <t>NF5117 REF.01/26</t>
  </si>
  <si>
    <t>PROC. 25/129274 VC 04/03/26 ATESTE 02/02/26 NF 5117 PEDIDO DE PARCELA DA ATA 23/2025. CONTR. 326/2025/CT REF. 01/2026</t>
  </si>
  <si>
    <t>030030000012026OB16038</t>
  </si>
  <si>
    <t>030030000012026NL23810</t>
  </si>
  <si>
    <t>NF5163 REF.01/26</t>
  </si>
  <si>
    <t>PROC. 25/129274 VC 04/03/26 ATESTE 02/02/26 NF 5163 PEDIDO DE PARCELA DA ATA 23/2025. CONTR. 326/2025/CT REF. 01/2026</t>
  </si>
  <si>
    <t>030030000012026OB16039</t>
  </si>
  <si>
    <t>030030000012026NL23812</t>
  </si>
  <si>
    <t>NF5167 REF.01/26</t>
  </si>
  <si>
    <t>PROC. 25/129274 VC 04/03/26 ATESTE 02/02/26 NF 5167 PEDIDO DE PARCELA DA ATA 23/2025. CONTR. 326/2025/CT REF. 01/2026</t>
  </si>
  <si>
    <t>030030000012026OB16040</t>
  </si>
  <si>
    <t>030030000012026NL23817</t>
  </si>
  <si>
    <t>NF5172 REF.01/26</t>
  </si>
  <si>
    <t>PROC. 25/129274 VC 04/03/26 ATESTE 02/02/26 NF 5172 PEDIDO DE PARCELA DA ATA 23/2025. CONTR. 326/2025/CT REF. 01/2026</t>
  </si>
  <si>
    <t>030030000012026OB16041</t>
  </si>
  <si>
    <t>030030000012026NL23821</t>
  </si>
  <si>
    <t>NF5194 REF.01/26</t>
  </si>
  <si>
    <t>PROC. 25/129274 VC 04/03/26 ATESTE 02/02/26 NF 5194 PEDIDO DE PARCELA DA ATA 23/2025. CONTR. 326/2025/CT REF. 01/2026</t>
  </si>
  <si>
    <t>030030000012026OB16042</t>
  </si>
  <si>
    <t>030030000012026NL23895</t>
  </si>
  <si>
    <t>NF5222 REF.01/26</t>
  </si>
  <si>
    <t>PROC. 25/129274 VC 04/03/26 ATESTE 02/02/26 NF 5222 PEDIDO DE PARCELA DA ATA 23/2025. CONTR. 326/2025/CT REF. 01/2026</t>
  </si>
  <si>
    <t>030030000012026OB16043</t>
  </si>
  <si>
    <t>030030000012026NL23897</t>
  </si>
  <si>
    <t>NF5291 REF.01/26</t>
  </si>
  <si>
    <t>PROC. 25/129274 VC 04/03/26 ATESTE 02/02/26 NF 5291 PEDIDO DE PARCELA DA ATA 23/2025. CONTR. 326/2025/CT REF. 01/2026</t>
  </si>
  <si>
    <t>030030000012026OB16056</t>
  </si>
  <si>
    <t>030030000012026NL31445</t>
  </si>
  <si>
    <t>PDB:75/2026 -DIARIAS SERV/2026,</t>
  </si>
  <si>
    <t>PROC. 26/177-VENC. 04/03/2026-PDB:75/2026-LISTA 02975-DIARIAS SERV/2026, PROT. FEV/26 - 10º LOTE ASSISTENCIA, CONFORME RELAÇÃO ANEXA, SOF. 2.1.4.1 - DR. FRANCISCO LOUREIRO - PROC.DIG.Nº 25/20892.</t>
  </si>
  <si>
    <t>030030000012026OB16057</t>
  </si>
  <si>
    <t>030030000012026NL31447</t>
  </si>
  <si>
    <t>PROC. 26/177-VENC. 04/03/2026-PDB:75/2026-LISTA 02976-DIARIAS SERV/2026, PROT. FEV/26-10º LOTE ASSISTENCIA, CONFORME RELAÇÃO ANEXA, SOF. 2.1.4.1 - DR. FRANCISCO LOUREIRO - PROC.DIG.Nº 25/20892.</t>
  </si>
  <si>
    <t>030030000012026OB16058</t>
  </si>
  <si>
    <t>030030000012026NL31899</t>
  </si>
  <si>
    <t>PDB:66/2026 DIARIAS SERV/2026</t>
  </si>
  <si>
    <t>PROC. 26/177-VENC. 04/03/2026-PDB:66/2026-LISTA 02753-DIARIAS SERV/2026, PROT. FEV/26 - 8º LOTE GRUPO - CONFORME RELAÇÃO ANEXA, SOF. 2.1.4.1 - DR. FRANCISCO LOUREIRO - PROC.DIG.Nº 20/19384.</t>
  </si>
  <si>
    <t>030030000012026OB16059</t>
  </si>
  <si>
    <t>030030000012026NL31904</t>
  </si>
  <si>
    <t>PDB:67/2026 -DIARIAS SERV/2026</t>
  </si>
  <si>
    <t>PROC. 26/177-VENC. 04/03/2026-PDB:67/2026-LISTA 02754-DIARIAS SERV/2026, PROT. FEV/26-9º LOTE GRUPO - CONFORME RELAÇÃO ANEXA, SOF. 2.1.4.1 - DR. FRANCISCO LOUREIRO - PROC.DIG.Nº 20/19384.</t>
  </si>
  <si>
    <t>030030000012026OB16060</t>
  </si>
  <si>
    <t>030030000012026NL32008</t>
  </si>
  <si>
    <t>PDB:62/2026 -DIARIAS SERV/2026</t>
  </si>
  <si>
    <t>PROC. 26/177-VENC. 04/03/2026-PDB:62/2026-LISTA 02920-DIARIAS SERV/2026, PROT. FEV/26-7º LOTE- CONFORME RELAÇÃO ANEXA, SOF. 2.1.4.1 - DR. FRANCISCO LOUREIRO - PROC.DIG.Nº 20/19398.</t>
  </si>
  <si>
    <t>030030000012026OB16061</t>
  </si>
  <si>
    <t>030030000012026NL32004</t>
  </si>
  <si>
    <t>PROC. 26/177-VENC. 04/03/2026-PDB:62/2026-LISTA 02918-DIARIAS SERV/2026, PROT. FEV/26 - 7º LOTE- CONFORME RELAÇÃO ANEXA, SOF. 2.1.4.1 - DR. FRANCISCO LOUREIRO - PROC.DIG.Nº 20/19398.</t>
  </si>
  <si>
    <t>030030000012026OB16062</t>
  </si>
  <si>
    <t>030030000012026NL32017</t>
  </si>
  <si>
    <t>PDB:56/2026 - DIÁRIA DE MAG/2026</t>
  </si>
  <si>
    <t>PROC. 26/177 - VENCIMENTO 04/03/2026 - PDB:56/2026 - 2026LI02772 - DIÁRIA DE MAG/2026 - ANO 2026 - PROT. FEV/2026 - EVENTOS - DR. BRUNO LUIZ CASSIOLATO, CONF. REL. ANEXA - SOF 2.1.4 - DR. FRANCISCO LOUREIRO - PROC. DIG. 20/23151.</t>
  </si>
  <si>
    <t>030030000012026OB16063</t>
  </si>
  <si>
    <t>030030000012026NL32038</t>
  </si>
  <si>
    <t>PDB:64/2026 - DIÁRIA DE DES/2026</t>
  </si>
  <si>
    <t>PROC. 26/177 - VENCIMENTO 04/03/2026 - PDB:64/2026 - 2026LI02773 - DIÁRIA DE DES/2026 - ANO 2026 - PROT. FEV/2026 - EVENTOS - DR. AFONSO DE BARROS FARO JÚNIOR E/OU, CONF. REL. ANEXA - SOF 2.1.4 - DR. FRANCISCO LOUREIRO - 20/23151</t>
  </si>
  <si>
    <t>030030000012026OB16064</t>
  </si>
  <si>
    <t>030030000012026NL32042</t>
  </si>
  <si>
    <t>PDB:65/2026 - DIÁRIA DE MAG/2026</t>
  </si>
  <si>
    <t>PROC. 26/177 - VENCIMENTO 04/03/2026 - PDB:65/2026 - 2026LI02774 - DIÁRIA DE MAG/2026 - ANO 2026 - PROT. FEV/2026 - EVENTOS - DRA. ANA RITA DE FIGUEIREDO NERY, CONF. REL. ANEXA - SOF 2.1.4 - DR. FRANCISCO LOUREIRO - PROC. 20/2315</t>
  </si>
  <si>
    <t>030030000012026OB16065</t>
  </si>
  <si>
    <t>030030000012026NL32049</t>
  </si>
  <si>
    <t>PDB:80/2026  - DIÁRIA DE DES/2026</t>
  </si>
  <si>
    <t>PROC. 26/177 - VENCIMENTO 04/03/2026 - PDB:80/2026 - 2026LI03024 - DIÁRIA DE DES/2026 - ANO 2026 - PROT. FEV/2026 - EVENTOS - DR. ANTONIO CARLOS ALVES BRAGA JUNIOR, CONF. REL. ANEXA - SOF 2.1.4 - DR. FRANCISCO LOUREIRO - 20/23151</t>
  </si>
  <si>
    <t>030030000012026OB16068</t>
  </si>
  <si>
    <t>030030000012026NL31730</t>
  </si>
  <si>
    <t>PDB:61/2026 - DIÁRIAS SERVIDOR/2026</t>
  </si>
  <si>
    <t>PROC. 25/262-VENCE 04/MAR/2026-PDB:61/2026 - DIÁRIAS SERVIDOR/2026, PROT. FEV/26 - BRUNO MORETTI FILHO - M. 817614 - CADIN - BANCO 001, AG: 5940- CC 005028108 - SOF 2.1.4-DR. FRANCISCO LOUREIRO - PROC. 25/2089</t>
  </si>
  <si>
    <t>030030000012026OB16074</t>
  </si>
  <si>
    <t>030030000012026NL25004</t>
  </si>
  <si>
    <t>FAT2013698519 REF.01/26</t>
  </si>
  <si>
    <t>PROC. 23/16506 VC 05/03/26 ATESTE 11/02/26 FATURA 2013698519 SERVIçO TELEFôNICO COMUTADO (STFC) CONTR. 7958/2022/CT REF. 01/2026</t>
  </si>
  <si>
    <t>030030000012026OB16075</t>
  </si>
  <si>
    <t>030030000012026NL19195</t>
  </si>
  <si>
    <t>FAT2013651916 REF.01/26</t>
  </si>
  <si>
    <t>PROC. 23/16506 VC 05/03/26 ATESTE 03/02/26 FATURA 2013651916 SERVIçO TELEFôNICO COMUTADO (STFC) CONTR. 7958/2022/CT REF. 01/2026</t>
  </si>
  <si>
    <t>030030000012026OB16089</t>
  </si>
  <si>
    <t>030030000012026NL16511</t>
  </si>
  <si>
    <t>NF7410 C.073/2025/CT</t>
  </si>
  <si>
    <t>PROC. 25/22861 VC 05/03/26 ATESTE 03/02/26 NF 7410 CONTINGENCIAMENTO DE ENCARGOS SOCIAIS CONTR. 73/2025/CT REF. 01/2026</t>
  </si>
  <si>
    <t>030030000012026OB16090</t>
  </si>
  <si>
    <t>030030000012026NL16489</t>
  </si>
  <si>
    <t>NF7415 C.073/2025/CT</t>
  </si>
  <si>
    <t>PROC. 25/22861 VC 05/03/26 ATESTE 03/02/26 NF 7415 CONTINGENCIAMENTO DE ENCARGOS SOCIAIS CONTR. 73/2025/CT REF. 01/2026</t>
  </si>
  <si>
    <t>030030000012026OB16091</t>
  </si>
  <si>
    <t>030030000012026NL17323</t>
  </si>
  <si>
    <t>NF7411 C.068/2025/CT</t>
  </si>
  <si>
    <t>PROC. 25/22853 VC 05/03/26 ATESTE 03/02/26 DANFE 7411 CONTINGENCIAMENTO DE ENCARGOS SOCIAIS CONTR. 68/2025/CT REF. 01/2026</t>
  </si>
  <si>
    <t>030030000012026OB16092</t>
  </si>
  <si>
    <t>030030000012026NL15388</t>
  </si>
  <si>
    <t>NF216443 C.238/2023/CT</t>
  </si>
  <si>
    <t>PROC. 23/60748 VC 05/03/26 ATESTE 03/02/26 DANFE 216443 CONTINGENCIAMENTO DE ENCARGOS SOCIAIS CONTR. 238/2023/CT REF. 01/2026</t>
  </si>
  <si>
    <t>030030000012026OB16093</t>
  </si>
  <si>
    <t>030030000012026NL15396</t>
  </si>
  <si>
    <t>NF216453 C.238/2023/CT</t>
  </si>
  <si>
    <t>PROC. 23/60748 VC 05/03/26 ATESTE 03/02/26 NF 216453 CONTINGENCIAMENTO DE ENCARGOS SOCIAIS CONTR. 238/2023/CT REF. 01/2026</t>
  </si>
  <si>
    <t>030030000012026OB16094</t>
  </si>
  <si>
    <t>030030000012026NL16026</t>
  </si>
  <si>
    <t>NF216476 C.177/2024/CT</t>
  </si>
  <si>
    <t>PROC. 24/38831 VC 05/03/26 ATESTE 03/02/26 NF 216476 CONTINGENCIAMENTO DE ENCARGOS SOCIAIS CONTR. 177/2024/CT REF. 01/2026</t>
  </si>
  <si>
    <t>030030000012026OB16095</t>
  </si>
  <si>
    <t>030030000012026NL16021</t>
  </si>
  <si>
    <t>NF216482 C.177/2024/CT</t>
  </si>
  <si>
    <t>PROC. 24/38831 VC 05/03/26 ATESTE 03/02/26 NF 216482 CONTINGENCIAMENTO DE ENCARGOS SOCIAIS CONTR. 177/2024/CT REF. 01/2026</t>
  </si>
  <si>
    <t>030030000012026OB16096</t>
  </si>
  <si>
    <t>030030000012026NL16530</t>
  </si>
  <si>
    <t>NF216497 C.014/2025/CT</t>
  </si>
  <si>
    <t>PROC. 24/108377 VC 05/03/26 ATESTE 03/02/26 NF 216497 CONTINGENCIAMENTO DE ENCARGOS SOCIAIS CONTR. 14/2025/CT REF. 01/2026</t>
  </si>
  <si>
    <t>030030000012026OB16097</t>
  </si>
  <si>
    <t>030030000012026NL18437</t>
  </si>
  <si>
    <t>NF216439 C.238/2023/CT</t>
  </si>
  <si>
    <t>PROC. 23/60748 VC 05/03/26 ATESTE 03/02/26 NF 216439 CONTINGENCIAMENTO DE ENCARGOS SOCIAIS CONTR. 238/2023/CT REF. 01/2026</t>
  </si>
  <si>
    <t>030030000012026OB16098</t>
  </si>
  <si>
    <t>030030000012026NL18458</t>
  </si>
  <si>
    <t>NF216452 C.238/2023/CT</t>
  </si>
  <si>
    <t>PROC. 23/60748 VC 05/03/26 ATESTE 03/02/26 NF 216452 CONTINGENCIAMENTO DE ENCARGOS SOCIAIS CONTR. 238/2023/CT REF. 01/2026</t>
  </si>
  <si>
    <t>030030000012026OB16099</t>
  </si>
  <si>
    <t>030030000012026NL21585</t>
  </si>
  <si>
    <t>NF216487 C.014/2025/CT</t>
  </si>
  <si>
    <t>PROC. 24/108377 VC 05/03/26 ATESTE 03/02/26 NF 216487 CONTINGENCIAMENTO DE ENCARGOS SOCIAIS CONTR. 14/2025/CT REF. 01/2026</t>
  </si>
  <si>
    <t>030030000012026OB16100</t>
  </si>
  <si>
    <t>030030000012026NL21704</t>
  </si>
  <si>
    <t>NF216494 C.014/2025/CT</t>
  </si>
  <si>
    <t>PROC. 24/108377 VC 05/03/26 ATESTE 03/02/26 NF 216494 CONTINGENCIAMENTO DE ENCARGOS SOCIAIS CONTR. 14/2025/CT REF. 01/2026</t>
  </si>
  <si>
    <t>030030000012026OB16101</t>
  </si>
  <si>
    <t>030030000012026NL21726</t>
  </si>
  <si>
    <t>NF216495 C.014/2025/CT</t>
  </si>
  <si>
    <t>PROC. 24/108377 VC 05/03/26 ATESTE 03/02/26 NF 216495 CONTINGENCIAMENTO DE ENCARGOS SOCIAIS CONTR. 14/2025/CT REF. 01/2026</t>
  </si>
  <si>
    <t>030030000012026OB16102</t>
  </si>
  <si>
    <t>030030000012026NL21604</t>
  </si>
  <si>
    <t>NF216488 C.014/2025/CT</t>
  </si>
  <si>
    <t>PROC. 24/108377 VC 05/03/26 ATESTE 03/02/26 DANFE 216488 CONTINGENCIAMENTO DE ENCARGOS SOCIAIS CONTR. 14/2025/CT REF. 01/2026</t>
  </si>
  <si>
    <t>030030000012026OB16103</t>
  </si>
  <si>
    <t>030030000012026NL20919</t>
  </si>
  <si>
    <t>NF216471 C.012/2025/CT</t>
  </si>
  <si>
    <t>PROC. 24/108380 VC 05/03/26 ATESTE 03/02/26 NF 216471 CONTINGENCIAMENTO DE ENCARGOS SOCIAIS CONTR. 12/2025/CT REF. 01/2026</t>
  </si>
  <si>
    <t>030030000012026OB16104</t>
  </si>
  <si>
    <t>030030000012026NL20946</t>
  </si>
  <si>
    <t>NF216473 C.012/2025/CT</t>
  </si>
  <si>
    <t>PROC. 24/108380 VC 05/03/26 ATESTE 03/02/26 NF 216473 CONTINGENCIAMENTO DE ENCARGOS SOCIAIS CONTR. 12/2025/CT REF. 01/2026</t>
  </si>
  <si>
    <t>030030000012026OB16105</t>
  </si>
  <si>
    <t>030030000012026NL21620</t>
  </si>
  <si>
    <t>NF216489 C.014/2025/CT</t>
  </si>
  <si>
    <t>PROC. 24/108377 VC 05/03/26 ATESTE 03/02/26 NF 216489 CONTINGENCIAMENTO DE ENCARGOS SOCIAIS CONTR. 14/2025/CT REF. 01/2026</t>
  </si>
  <si>
    <t>030030000012026OB16106</t>
  </si>
  <si>
    <t>030030000012026NL20903</t>
  </si>
  <si>
    <t>NF216470 C.012/2025/CT</t>
  </si>
  <si>
    <t>PROC. 24/108380 VC 05/03/26 ATESTE 03/02/26 NF 216470 CONTINGENCIAMENTO DE ENCARGOS SOCIAIS CONTR. 12/2025/CT REF. 01/2026</t>
  </si>
  <si>
    <t>030030000012026OB16107</t>
  </si>
  <si>
    <t>030030000012026NL20935</t>
  </si>
  <si>
    <t>NF216472 C.012/2025/CT</t>
  </si>
  <si>
    <t>PROC. 24/108380 VC 05/03/26 ATESTE 03/02/26 NF 216472 CONTINGENCIAMENTO DE ENCARGOS SOCIAIS CONTR. 12/2025/CT REF. 01/2026</t>
  </si>
  <si>
    <t>030030000012026OB16108</t>
  </si>
  <si>
    <t>030030000012026NL21512</t>
  </si>
  <si>
    <t>NF216486 C.014/2025/CT</t>
  </si>
  <si>
    <t>PROC. 24/108377 VC 05/03/26 ATESTE 03/02/26 NF 216486 CONTINGENCIAMENTO DE ENCARGOS SOCIAIS CONTR. 14/2025/CT REF. 01/2026</t>
  </si>
  <si>
    <t>030030000012026OB16109</t>
  </si>
  <si>
    <t>030030000012026NL21648</t>
  </si>
  <si>
    <t>NF216490 C.014/2025/CT</t>
  </si>
  <si>
    <t>PROC. 24/108377 VC 05/03/26 ATESTE 03/02/26 NF 216490 CONTINGENCIAMENTO DE ENCARGOS SOCIAIS CONTR. 14/2025/CT REF. 01/2026</t>
  </si>
  <si>
    <t>030030000012026OB16110</t>
  </si>
  <si>
    <t>030030000012026NL27688</t>
  </si>
  <si>
    <t>NF216454 C.238/2023/CT</t>
  </si>
  <si>
    <t>PROC. 23/60748 VC 05/03/26 ATESTE 03/02/26 NF 216454 CONTINGENCIAMENTO DE ENCARGOS SOCIAIS CONTR. 238/2023/CT REF. 01/2026</t>
  </si>
  <si>
    <t>030030000012026OB16111</t>
  </si>
  <si>
    <t>030030000012026NL16127</t>
  </si>
  <si>
    <t>NF9125 C.347/2025/CT</t>
  </si>
  <si>
    <t>PROC. 25/83291 VC 05/03/26 ATESTE 03/02/26 NF 9125 CONTINGENCIAMENTO DE ENCARGOS SOCIAIS CONTR. 347/2025/CT REF. 01/2026</t>
  </si>
  <si>
    <t>030030000012026OB16112</t>
  </si>
  <si>
    <t>030030000012026NL18640</t>
  </si>
  <si>
    <t>NF9123 C.094/2025/CT</t>
  </si>
  <si>
    <t>PROC. 25/32185 VC 05/03/26 ATESTE 03/02/26 NF 9123 CONTINGENCIAMENTO DE ENCARGOS SOCIAIS CONTR. 94/2025/CT REF. 01/2026</t>
  </si>
  <si>
    <t>030030000012026OB16113</t>
  </si>
  <si>
    <t>030030000012026NL18945</t>
  </si>
  <si>
    <t>NF9111 C.093/2025/CT</t>
  </si>
  <si>
    <t>PROC. 25/32182 VC 05/03/26 ATESTE 03/02/26 NF 9111 CONTINGENCIAMENTO DE ENCARGOS SOCIAIS CONTR. 93/2025/CT REF. 01/2026</t>
  </si>
  <si>
    <t>030030000012026OB16114</t>
  </si>
  <si>
    <t>030030000012026NL21897</t>
  </si>
  <si>
    <t>NF9124 C.094/2025/CT</t>
  </si>
  <si>
    <t>PROC. 25/32185 VC 05/03/26 ATESTE 03/02/26 NF 9124 CONTINGENCIAMENTO DE ENCARGOS SOCIAIS CONTR. 94/2025/CT REF. 01/2026</t>
  </si>
  <si>
    <t>030030000012026OB16115</t>
  </si>
  <si>
    <t>030030000012026NL25769</t>
  </si>
  <si>
    <t>NF9135 C.202/2025/CT</t>
  </si>
  <si>
    <t>PROC. 25/49378 VC 05/03/26 ATESTE 03/02/26 NF 9135 CONTINGENCIAMENTO DE ENCARGOS SOCIAIS CONTR. 202/2025/CT REF. 01/2026</t>
  </si>
  <si>
    <t>030030000012026OB16116</t>
  </si>
  <si>
    <t>030030000012026NL25821</t>
  </si>
  <si>
    <t>NF9117 C.202/2025/CT</t>
  </si>
  <si>
    <t>PROC. 25/49378 VC 05/03/26 ATESTE 03/02/26 NF 9117 CONTINGENCIAMENTO DE ENCARGOS SOCIAIS CONTR. 202/2025/CT REF. 01/2026</t>
  </si>
  <si>
    <t>030030000012026OB16117</t>
  </si>
  <si>
    <t>030030000012026NL25811</t>
  </si>
  <si>
    <t>NF9129 C.202/2025/CT</t>
  </si>
  <si>
    <t>PROC. 25/49378 VC 05/03/26 ATESTE 03/02/26 DANFE 9129 CONTINGENCIAMENTO DE ENCARGOS SOCIAIS CONTR. 202/2025/CT REF. 01/2026</t>
  </si>
  <si>
    <t>030030000012026OB16118</t>
  </si>
  <si>
    <t>030030000012026NL16257</t>
  </si>
  <si>
    <t>NF66481 C.183/2024/CT</t>
  </si>
  <si>
    <t>PROC. 24/42083 VC 05/03/26 ATESTE 03/02/26 NF 66481 CONTINGENCIAMENTO DE ENCARGOS SOCIAIS CONTR. 183/2024/CT REF. 01/2026</t>
  </si>
  <si>
    <t>030030000012026OB16119</t>
  </si>
  <si>
    <t>030030000012026NL16252</t>
  </si>
  <si>
    <t>NF66452 C.183/2024/CT</t>
  </si>
  <si>
    <t>PROC. 24/42083 VC 05/03/26 ATESTE 03/02/26 NF 66452 CONTINGENCIAMENTO DE ENCARGOS SOCIAIS CONTR. 183/2024/CT REF. 01/2026</t>
  </si>
  <si>
    <t>030030000012026OB16120</t>
  </si>
  <si>
    <t>030030000012026NL18561</t>
  </si>
  <si>
    <t>NF66444 C.187/2024/CT</t>
  </si>
  <si>
    <t>PROC. 24/41564 VC 05/03/26 ATESTE 03/02/26 NF 66444 CONTINGENCIAMENTO DE ENCARGOS SOCIAIS CONTR. 187/2024/CT REF. 01/2026</t>
  </si>
  <si>
    <t>030030000012026OB16121</t>
  </si>
  <si>
    <t>030030000012026NL18566</t>
  </si>
  <si>
    <t>NF66446 C.187/2024/CT</t>
  </si>
  <si>
    <t>PROC. 24/41564 VC 05/03/26 ATESTE 03/02/26 NF 66446 CONTINGENCIAMENTO DE ENCARGOS SOCIAIS CONTR. 187/2024/CT REF. 01/2026</t>
  </si>
  <si>
    <t>030030000012026OB16122</t>
  </si>
  <si>
    <t>030030000012026NL19611</t>
  </si>
  <si>
    <t>NF66476 C.146/2023/CT</t>
  </si>
  <si>
    <t>PROC. 23/26242 VC 05/03/26 ATESTE 03/02/26 NF 66476 CONTINGENCIAMENTO DE ENCARGOS SOCIAIS CONTR. 146/2023/CT REF. 01/2026</t>
  </si>
  <si>
    <t>030030000012026OB16123</t>
  </si>
  <si>
    <t>030030000012026NL19598</t>
  </si>
  <si>
    <t>NF66436 C.146/2023/CT</t>
  </si>
  <si>
    <t>PROC. 23/26242 VC 05/03/26 ATESTE 03/02/26 NF 66436 CONTINGENCIAMENTO DE ENCARGOS SOCIAIS CONTR. 146/2023/CT REF. 01/2026</t>
  </si>
  <si>
    <t>030030000012026OB16124</t>
  </si>
  <si>
    <t>030030000012026NL19850</t>
  </si>
  <si>
    <t>NF66449 C.187/2024/CT</t>
  </si>
  <si>
    <t>PROC. 24/41564 VC 05/03/26 ATESTE 03/02/26 NF 66449 CONTINGENCIAMENTO DE ENCARGOS SOCIAIS CONTR. 187/2024/CT REF. 01/2026</t>
  </si>
  <si>
    <t>030030000012026OB16125</t>
  </si>
  <si>
    <t>030030000012026NL22060</t>
  </si>
  <si>
    <t>NF66439 C.024/2025/CT</t>
  </si>
  <si>
    <t>PROC. 24/108383 VC 05/03/26 ATESTE 03/02/26 NF 66439 CONTINGENCIAMENTO DE ENCARGOS SOCIAIS CONTR. 24/2025/CT REF. 01/2026</t>
  </si>
  <si>
    <t>030030000012026OB16126</t>
  </si>
  <si>
    <t>030030000012026NL22459</t>
  </si>
  <si>
    <t>NF66443 C.024/2025/CT</t>
  </si>
  <si>
    <t>PROC. 24/108383 VC 05/03/26 ATESTE 03/02/26 DANFE 66443 CONTINGENCIAMENTO DE ENCARGOS SOCIAIS CONTR. 24/2025/CT REF. 01/2026</t>
  </si>
  <si>
    <t>030030000012026OB16127</t>
  </si>
  <si>
    <t>030030000012026NL22279</t>
  </si>
  <si>
    <t>NF66441 C.024/2025/CT</t>
  </si>
  <si>
    <t>PROC. 24/108383 VC 05/03/26 ATESTE 03/02/26 NF 66441 CONTINGENCIAMENTO DE ENCARGOS SOCIAIS CONTR. 24/2025/CT REF. 01/2026</t>
  </si>
  <si>
    <t>030030000012026OB16128</t>
  </si>
  <si>
    <t>030030000012026NL22292</t>
  </si>
  <si>
    <t>NF66442 C.024/2025/CT</t>
  </si>
  <si>
    <t>PROC. 24/108383 VC 05/03/26 ATESTE 03/02/26 NF 66442 CONTINGENCIAMENTO DE ENCARGOS SOCIAIS CONTR. 24/2025/CT REF. 01/2026</t>
  </si>
  <si>
    <t>030030000012026OB16129</t>
  </si>
  <si>
    <t>030030000012026NL19589</t>
  </si>
  <si>
    <t>NF66477 C.146/2023/CT</t>
  </si>
  <si>
    <t>PROC. 23/26242 VC 05/03/26 ATESTE 03/02/26 NF 66477 CONTINGENCIAMENTO DE ENCARGOS SOCIAIS CONTR. 146/2023/CT REF. 01/2026</t>
  </si>
  <si>
    <t>030030000012026OB16130</t>
  </si>
  <si>
    <t>030030000012026NL19811</t>
  </si>
  <si>
    <t>NF66450 C.187/2024/CT</t>
  </si>
  <si>
    <t>PROC. 24/41564 VC 05/03/26 ATESTE 03/02/26 NF 66450 CONTINGENCIAMENTO DE ENCARGOS SOCIAIS CONTR. 187/2024/CT REF. 01/2026</t>
  </si>
  <si>
    <t>030030000012026OB16131</t>
  </si>
  <si>
    <t>030030000012026NL16244</t>
  </si>
  <si>
    <t>NF66451 C.183/2024/CT</t>
  </si>
  <si>
    <t>PROC. 24/42083 VC 05/03/26 ATESTE 03/02/26 NF 66451 CONTINGENCIAMENTO DE ENCARGOS SOCIAIS CONTR. 183/2024/CT REF. 01/2026</t>
  </si>
  <si>
    <t>030030000012026OB16132</t>
  </si>
  <si>
    <t>030030000012026NL29345</t>
  </si>
  <si>
    <t>NF66440 C.024/2025/CT</t>
  </si>
  <si>
    <t>PROC. 24/108383 VC 05/03/26 ATESTE 03/02/26 NF 66440 CONTINGENCIAMENTO DE ENCARGOS SOCIAIS CONTR. 24/2025/CT REF. 01/2026</t>
  </si>
  <si>
    <t>030030000012026OB16133</t>
  </si>
  <si>
    <t>030030000012026NL15445</t>
  </si>
  <si>
    <t>NF146128 C.025/2025/CT</t>
  </si>
  <si>
    <t>PROC. 24/108387 VC 05/03/26 ATESTE 03/02/26 NF 146128 CONTINGENCIAMENTO DE ENCARGOS SOCIAIS CONTR. 25/2025/CT REF. 01/2026</t>
  </si>
  <si>
    <t>030030000012026OB16134</t>
  </si>
  <si>
    <t>030030000012026NL15534</t>
  </si>
  <si>
    <t>NF146268 C.025/2025/CT</t>
  </si>
  <si>
    <t>PROC. 24/108387 VC 05/03/26 ATESTE 03/02/26 NF 146268 CONTINGENCIAMENTO DE ENCARGOS SOCIAIS CONTR. 25/2025/CT REF. 01/2026</t>
  </si>
  <si>
    <t>030030000012026OB16135</t>
  </si>
  <si>
    <t>030030000012026NL15517</t>
  </si>
  <si>
    <t>NF146267 C.025/2025/CT</t>
  </si>
  <si>
    <t>PROC. 24/108387 VC 05/03/26 ATESTE 03/02/26 NF 146267 CONTINGENCIAMENTO DE ENCARGOS SOCIAIS CONTR. 25/2025/CT REF. 01/2026</t>
  </si>
  <si>
    <t>030030000012026OB16136</t>
  </si>
  <si>
    <t>030030000012026NL15814</t>
  </si>
  <si>
    <t>NF146288 C.174/2023/CT</t>
  </si>
  <si>
    <t>PROC. 23/25665 VC 05/03/26 ATESTE 03/02/26 NF 146288 CONTINGENCIAMENTO DE ENCARGOS SOCIAIS CONTR. 174/2023/CT REF. 01/2026</t>
  </si>
  <si>
    <t>030030000012026OB16137</t>
  </si>
  <si>
    <t>030030000012026NL16479</t>
  </si>
  <si>
    <t>NF146270 C.025/2025/CT</t>
  </si>
  <si>
    <t>PROC. 24/108387 VC 05/03/26 ATESTE 03/02/26 NF 146270 CONTINGENCIAMENTO DE ENCARGOS SOCIAIS CONTR. 25/2025/CT REF. 01/2026</t>
  </si>
  <si>
    <t>030030000012026OB16138</t>
  </si>
  <si>
    <t>030030000012026NL16204</t>
  </si>
  <si>
    <t>NF146284 C.139/2025/CT</t>
  </si>
  <si>
    <t>PROC. 24/154321 VC 05/03/26 ATESTE 03/02/26 DANFE 146284 CONTINGENCIAMENTO DE ENCARGOS SOCIAIS CONTR. 139/2025/CT REF. 01/2026</t>
  </si>
  <si>
    <t>030030000012026OB16139</t>
  </si>
  <si>
    <t>030030000012026NL16095</t>
  </si>
  <si>
    <t>NF146161 C.186/2023/CT</t>
  </si>
  <si>
    <t>PROC. 23/25780 VC 05/03/26 ATESTE 03/02/26 NF 146161 CONTINGENCIAMENTO DE ENCARGOS SOCIAIS CONTR. 186/2023/CT REF. 01/2026</t>
  </si>
  <si>
    <t>030030000012026OB16140</t>
  </si>
  <si>
    <t>030030000012026NL16306</t>
  </si>
  <si>
    <t>NF146273 C.138/2025/CT</t>
  </si>
  <si>
    <t>PROC. 24/153672 VC 05/03/26 ATESTE 03/02/26 NF 146273 CONTINGENCIAMENTO DE ENCARGOS SOCIAIS CONTR. 138/2025/CT REF. 01/2026</t>
  </si>
  <si>
    <t>030030000012026OB16141</t>
  </si>
  <si>
    <t>030030000012026NL16497</t>
  </si>
  <si>
    <t>NF146271 C.025/2025/CT</t>
  </si>
  <si>
    <t>PROC. 24/108387 VC 05/03/26 ATESTE 03/02/26 NF 146271 CONTINGENCIAMENTO DE ENCARGOS SOCIAIS CONTR. 25/2025/CT REF. 01/2026</t>
  </si>
  <si>
    <t>030030000012026OB16142</t>
  </si>
  <si>
    <t>030030000012026NL16427</t>
  </si>
  <si>
    <t>NF146276 C.138/2025/CT</t>
  </si>
  <si>
    <t>PROC. 24/153672 VC 05/03/26 ATESTE 03/02/26 NF 146276 CONTINGENCIAMENTO DE ENCARGOS SOCIAIS CONTR. 138/2025/CT REF. 01/2026</t>
  </si>
  <si>
    <t>030030000012026OB16143</t>
  </si>
  <si>
    <t>030030000012026NL16346</t>
  </si>
  <si>
    <t>NF146274 C.138/2025/CT</t>
  </si>
  <si>
    <t>PROC. 24/153672 VC 05/03/26 ATESTE 03/02/26 NF 146274 CONTINGENCIAMENTO DE ENCARGOS SOCIAIS CONTR. 138/2025/CT REF. 01/2026</t>
  </si>
  <si>
    <t>030030000012026OB16144</t>
  </si>
  <si>
    <t>030030000012026NL17188</t>
  </si>
  <si>
    <t>NF146145 C.181/2023/CT</t>
  </si>
  <si>
    <t>PROC. 23/31636 VC 05/03/26 ATESTE 03/02/26 NF 146145 CONTINGENCIAMENTO DE ENCARGOS SOCIAIS CONTR. 181/2023/CT REF. 01/2026</t>
  </si>
  <si>
    <t>030030000012026OB16145</t>
  </si>
  <si>
    <t>030030000012026NL17494</t>
  </si>
  <si>
    <t>NF146141 C.186/2023/CT</t>
  </si>
  <si>
    <t>PROC. 23/25780 VC 05/03/26 ATESTE 03/02/26 NF 146141 CONTINGENCIAMENTO DE ENCARGOS SOCIAIS CONTR. 186/2023/CT REF. 01/2026</t>
  </si>
  <si>
    <t>030030000012026OB16146</t>
  </si>
  <si>
    <t>030030000012026NL16268</t>
  </si>
  <si>
    <t>NF146124 C.138/2025/CT</t>
  </si>
  <si>
    <t>PROC. 24/153672 VC 05/03/26 ATESTE 03/02/26 NF 146124 CONTINGENCIAMENTO DE ENCARGOS SOCIAIS CONTR. 138/2025/CT REF. 01/2026</t>
  </si>
  <si>
    <t>030030000012026OB16147</t>
  </si>
  <si>
    <t>030030000012026NL16296</t>
  </si>
  <si>
    <t>NF146181 C.178/2023/CT</t>
  </si>
  <si>
    <t>PROC. 23/35429 VC 05/03/26 ATESTE 03/02/26 NF 146181 CONTINGENCIAMENTO DE ENCARGOS SOCIAIS CONTR. 178/2023/CT REF. 01/2026</t>
  </si>
  <si>
    <t>030030000012026OB16148</t>
  </si>
  <si>
    <t>030030000012026NL17388</t>
  </si>
  <si>
    <t>NF146162 C.181/2023/CT</t>
  </si>
  <si>
    <t>PROC. 23/31636 VC 05/03/26 ATESTE 03/02/26 NF 146162 CONTINGENCIAMENTO DE ENCARGOS SOCIAIS CONTR. 181/2023/CT REF. 01/2026</t>
  </si>
  <si>
    <t>030030000012026OB16149</t>
  </si>
  <si>
    <t>030030000012026NL17432</t>
  </si>
  <si>
    <t>NF146291 C.181/2023/CT</t>
  </si>
  <si>
    <t>PROC. 23/31636 VC 05/03/26 ATESTE 03/02/26 DANFE 146291 CONTINGENCIAMENTO DE ENCARGOS SOCIAIS CONTR. 181/2023/CT REF. 01/2026</t>
  </si>
  <si>
    <t>030030000012026OB16150</t>
  </si>
  <si>
    <t>030030000012026NL20435</t>
  </si>
  <si>
    <t>NF146283 C.139/2025/CT</t>
  </si>
  <si>
    <t>PROC. 24/154321 VC 05/03/26 ATESTE 03/02/26 NF 146283 CONTINGENCIAMENTO DE ENCARGOS SOCIAIS CONTR. 139/2025/CT REF. 01/2026</t>
  </si>
  <si>
    <t>030030000012026OB16151</t>
  </si>
  <si>
    <t>030030000012026NL20213</t>
  </si>
  <si>
    <t>NF146280 C.139/2025/CT</t>
  </si>
  <si>
    <t>PROC. 24/154321 VC 05/03/26 ATESTE 03/02/26 NF 146280 CONTINGENCIAMENTO DE ENCARGOS SOCIAIS CONTR. 139/2025/CT REF. 01/2026</t>
  </si>
  <si>
    <t>030030000012026OB16152</t>
  </si>
  <si>
    <t>030030000012026NL20570</t>
  </si>
  <si>
    <t>NF146279 C.139/2025/CT</t>
  </si>
  <si>
    <t>PROC. 24/154321 VC 05/03/26 ATESTE 03/02/26 NF 146279 CONTINGENCIAMENTO DE ENCARGOS SOCIAIS CONTR. 139/2025/CT REF. 01/2026</t>
  </si>
  <si>
    <t>030030000012026OB16153</t>
  </si>
  <si>
    <t>030030000012026NL22042</t>
  </si>
  <si>
    <t>NF146130 C.174/2023/CT</t>
  </si>
  <si>
    <t>PROC. 23/25665 VC 05/03/26 ATESTE 03/02/26 NF 146130 CONTINGENCIAMENTO DE ENCARGOS SOCIAIS CONTR. 174/2023/CT REF. 01/2026</t>
  </si>
  <si>
    <t>030030000012026OB16154</t>
  </si>
  <si>
    <t>030030000012026NL22261</t>
  </si>
  <si>
    <t>NF146147 C.178/2023/CT</t>
  </si>
  <si>
    <t>PROC. 23/35429 VC 05/03/26 ATESTE 03/02/26 NF 146147 CONTINGENCIAMENTO DE ENCARGOS SOCIAIS CONTR. 178/2023/CT REF. 01/2026</t>
  </si>
  <si>
    <t>030030000012026OB16155</t>
  </si>
  <si>
    <t>030030000012026NL22887</t>
  </si>
  <si>
    <t>NF146287 C.183/2023/CT</t>
  </si>
  <si>
    <t>PROC. 23/35501 VC 05/03/26 ATESTE 03/02/26 NF 146287 CONTINGENCIAMENTO DE ENCARGOS SOCIAIS CONTR. 183/2023/CT REF. 01/2026</t>
  </si>
  <si>
    <t>030030000012026OB16156</t>
  </si>
  <si>
    <t>030030000012026NL22808</t>
  </si>
  <si>
    <t>NF146151 C.178/2023/CT</t>
  </si>
  <si>
    <t>PROC. 23/35429 VC 05/03/26 ATESTE 03/02/26 NF 146151 CONTINGENCIAMENTO DE ENCARGOS SOCIAIS CONTR. 178/2023/CT REF. 01/2026</t>
  </si>
  <si>
    <t>030030000012026OB16157</t>
  </si>
  <si>
    <t>030030000012026NL22302</t>
  </si>
  <si>
    <t>NF146149 C.178/2023/CT</t>
  </si>
  <si>
    <t>PROC. 23/35429 VC 05/03/26 ATESTE 03/02/26 NF 146149 CONTINGENCIAMENTO DE ENCARGOS SOCIAIS CONTR. 178/2023/CT REF. 01/2026</t>
  </si>
  <si>
    <t>030030000012026OB16158</t>
  </si>
  <si>
    <t>030030000012026NL22869</t>
  </si>
  <si>
    <t>NF146155 C.183/2023/CT</t>
  </si>
  <si>
    <t>PROC. 23/35501 VC 05/03/26 ATESTE 03/02/26 NF 146155 CONTINGENCIAMENTO DE ENCARGOS SOCIAIS CONTR. 183/2023/CT REF. 01/2026</t>
  </si>
  <si>
    <t>030030000012026OB16159</t>
  </si>
  <si>
    <t>030030000012026NL22068</t>
  </si>
  <si>
    <t>NF146157 C.174/2023/CT</t>
  </si>
  <si>
    <t>PROC. 23/25665 VC 05/03/26 ATESTE 03/02/26 NF 146157 CONTINGENCIAMENTO DE ENCARGOS SOCIAIS CONTR. 174/2023/CT REF. 01/2026</t>
  </si>
  <si>
    <t>030030000012026OB16160</t>
  </si>
  <si>
    <t>030030000012026NL21534</t>
  </si>
  <si>
    <t>NF146269 C.025/2025/CT</t>
  </si>
  <si>
    <t>PROC. 24/108387 VC 05/03/26 ATESTE 03/02/26 NF 146269 CONTINGENCIAMENTO DE ENCARGOS SOCIAIS CONTR. 25/2025/CT REF. 01/2026</t>
  </si>
  <si>
    <t>030030000012026OB16161</t>
  </si>
  <si>
    <t>030030000012026NL23904</t>
  </si>
  <si>
    <t>NF146132 C.172/2023/CT</t>
  </si>
  <si>
    <t>PROC. 23/32622 VC 05/03/26 ATESTE 03/02/26 NF 146132 CONTINGENCIAMENTO DE ENCARGOS SOCIAIS CONTR. 172/2023/CT REF. 01/2026</t>
  </si>
  <si>
    <t>030030000012026OB16162</t>
  </si>
  <si>
    <t>030030000012026NL23766</t>
  </si>
  <si>
    <t>NF146133 C.172/2023/CT</t>
  </si>
  <si>
    <t>PROC. 23/32622 VC 05/03/26 ATESTE 03/02/26 NF 146133 CONTINGENCIAMENTO DE ENCARGOS SOCIAIS CONTR. 172/2023/CT REF. 01/2026</t>
  </si>
  <si>
    <t>030030000012026OB16163</t>
  </si>
  <si>
    <t>030030000012026NL23805</t>
  </si>
  <si>
    <t>NF146136 C.172/2023/CT</t>
  </si>
  <si>
    <t>PROC. 23/32622 VC 05/03/26 ATESTE 03/02/26 NF 146136 CONTINGENCIAMENTO DE ENCARGOS SOCIAIS CONTR. 172/2023/CT REF. 01/2026</t>
  </si>
  <si>
    <t>030030000012026OB16164</t>
  </si>
  <si>
    <t>030030000012026NL23337</t>
  </si>
  <si>
    <t>NF146258 C.200/2023/CT</t>
  </si>
  <si>
    <t>PROC. 23/31366 VC 05/03/26 ATESTE 03/02/26 NF 146258 CONTINGENCIAMENTO DE ENCARGOS SOCIAIS CONTR. 200/2023/CT REF. 01/2026</t>
  </si>
  <si>
    <t>030030000012026OB16165</t>
  </si>
  <si>
    <t>030030000012026NL23360</t>
  </si>
  <si>
    <t>NF146259 C.200/2023/CT</t>
  </si>
  <si>
    <t>PROC. 23/31366 VC 05/03/26 ATESTE 03/02/26 NF 146259 CONTINGENCIAMENTO DE ENCARGOS SOCIAIS CONTR. 200/2023/CT REF. 01/2026</t>
  </si>
  <si>
    <t>030030000012026OB16166</t>
  </si>
  <si>
    <t>030030000012026NL23305</t>
  </si>
  <si>
    <t>NF146257 C.200/2023/CT</t>
  </si>
  <si>
    <t>PROC. 23/31366 VC 05/03/26 ATESTE 03/02/26 NF 146257 CONTINGENCIAMENTO DE ENCARGOS SOCIAIS CONTR. 200/2023/CT REF. 01/2026</t>
  </si>
  <si>
    <t>030030000012026OB16167</t>
  </si>
  <si>
    <t>030030000012026NL20602</t>
  </si>
  <si>
    <t>NF146285 C.139/2025/CT</t>
  </si>
  <si>
    <t>PROC. 24/154321 VC 05/03/26 ATESTE 03/02/26 NF 146285 CONTINGENCIAMENTO DE ENCARGOS SOCIAIS CONTR. 139/2025/CT REF. 01/2026</t>
  </si>
  <si>
    <t>030030000012026OB16168</t>
  </si>
  <si>
    <t>030030000012026NL15844</t>
  </si>
  <si>
    <t>NF146260 C.200/2023/CT</t>
  </si>
  <si>
    <t>PROC. 23/31366 VC 05/03/26 ATESTE 03/02/26 NF 146260 CONTINGENCIAMENTO DE ENCARGOS SOCIAIS CONTR. 200/2023/CT REF. 01/2026</t>
  </si>
  <si>
    <t>030030000012026OB16169</t>
  </si>
  <si>
    <t>030030000012026NL22399</t>
  </si>
  <si>
    <t>NF146286 C.178/2023/CT</t>
  </si>
  <si>
    <t>PROC. 23/35429 VC 05/03/26 ATESTE 03/02/26 NF 146286 CONTINGENCIAMENTO DE ENCARGOS SOCIAIS CONTR. 178/2023/CT REF. 01/2026</t>
  </si>
  <si>
    <t>030030000012026OB16170</t>
  </si>
  <si>
    <t>030030000012026NL23779</t>
  </si>
  <si>
    <t>NF146138 C.172/2023/CT</t>
  </si>
  <si>
    <t>PROC. 23/32622 VC 05/03/26 ATESTE 03/02/26 NF 146138 CONTINGENCIAMENTO DE ENCARGOS SOCIAIS CONTR. 172/2023/CT REF. 01/2026</t>
  </si>
  <si>
    <t>030030000012026OB16171</t>
  </si>
  <si>
    <t>030030000012026NL23774</t>
  </si>
  <si>
    <t>NF146139 C.172/2023/CT</t>
  </si>
  <si>
    <t>PROC. 23/32622 VC 05/03/26 ATESTE 03/02/26 NF 146139 CONTINGENCIAMENTO DE ENCARGOS SOCIAIS CONTR. 172/2023/CT REF. 01/2026</t>
  </si>
  <si>
    <t>030030000012026OB16172</t>
  </si>
  <si>
    <t>030030000012026NL23844</t>
  </si>
  <si>
    <t>NF146158 C.172/2023/CT</t>
  </si>
  <si>
    <t>PROC. 23/32622 VC 05/03/26 ATESTE 03/02/26 NF 146158 CONTINGENCIAMENTO DE ENCARGOS SOCIAIS CONTR. 172/2023/CT REF. 01/2026</t>
  </si>
  <si>
    <t>030030000012026OB16173</t>
  </si>
  <si>
    <t>030030000012026NL23248</t>
  </si>
  <si>
    <t>NF146119 C.200/2023/CT</t>
  </si>
  <si>
    <t>PROC. 23/31366 VC 05/03/26 ATESTE 03/02/26 NF 146119 CONTINGENCIAMENTO DE ENCARGOS SOCIAIS CONTR. 200/2023/CT REF. 01/2026</t>
  </si>
  <si>
    <t>030030000012026OB16174</t>
  </si>
  <si>
    <t>030030000012026NL16449</t>
  </si>
  <si>
    <t>NF146278 C.138/2025/CT</t>
  </si>
  <si>
    <t>PROC. 24/153672 VC 05/03/26 ATESTE 03/02/26 NF 146278 CONTINGENCIAMENTO DE ENCARGOS SOCIAIS CONTR. 138/2025/CT REF. 01/2026</t>
  </si>
  <si>
    <t>030030000012026OB16175</t>
  </si>
  <si>
    <t>030030000012026NL23852</t>
  </si>
  <si>
    <t>NF146137 C.172/2023/CT</t>
  </si>
  <si>
    <t>PROC. 23/32622 VC 05/03/26 ATESTE 03/02/26 NF 146137 CONTINGENCIAMENTO DE ENCARGOS SOCIAIS CONTR. 172/2023/CT REF. 01/2026</t>
  </si>
  <si>
    <t>030030000012026OB16176</t>
  </si>
  <si>
    <t>030030000012026NL20297</t>
  </si>
  <si>
    <t>NF146282 C.139/2025/CT</t>
  </si>
  <si>
    <t>PROC. 24/154321 VC 05/03/26 ATESTE 03/02/26 NF 146282 CONTINGENCIAMENTO DE ENCARGOS SOCIAIS CONTR. 139/2025/CT REF. 01/2026</t>
  </si>
  <si>
    <t>030030000012026OB16177</t>
  </si>
  <si>
    <t>030030000012026NL22054</t>
  </si>
  <si>
    <t>NF146131 C.174/2023/CT</t>
  </si>
  <si>
    <t>PROC. 23/25665 VC 05/03/26 ATESTE 03/02/26 NF 146131 CONTINGENCIAMENTO DE ENCARGOS SOCIAIS CONTR. 174/2023/CT REF. 01/2026</t>
  </si>
  <si>
    <t>030030000012026OB16178</t>
  </si>
  <si>
    <t>030030000012026NL22853</t>
  </si>
  <si>
    <t>NF146154 C.183/2023/CT</t>
  </si>
  <si>
    <t>PROC. 23/35501 VC 05/03/26 ATESTE 03/02/26 NF 146154 CONTINGENCIAMENTO DE ENCARGOS SOCIAIS CONTR. 183/2023/CT REF. 01/2026</t>
  </si>
  <si>
    <t>030030000012026OB16179</t>
  </si>
  <si>
    <t>030030000012026NL26305</t>
  </si>
  <si>
    <t>NF146263 C.204/2023/CT</t>
  </si>
  <si>
    <t>PROC. 23/32618 VC 05/03/26 ATESTE 03/02/26 NF 146263 CONTINGENCIAMENTO DE ENCARGOS SOCIAIS CONTR. 204/2023/CT REF. 01/2026</t>
  </si>
  <si>
    <t>030030000012026OB16180</t>
  </si>
  <si>
    <t>030030000012026NL26318</t>
  </si>
  <si>
    <t>NF146261 C.204/2023/CT</t>
  </si>
  <si>
    <t>PROC. 23/32618 VC 05/03/26 ATESTE 03/02/26 NF 146261 CONTINGENCIAMENTO DE ENCARGOS SOCIAIS CONTR. 204/2023/CT REF. 01/2026</t>
  </si>
  <si>
    <t>030030000012026OB16181</t>
  </si>
  <si>
    <t>030030000012026NL26292</t>
  </si>
  <si>
    <t>NF146264 C.204/2023/CT</t>
  </si>
  <si>
    <t>PROC. 23/32618 VC 05/03/26 ATESTE 03/02/26 NF 146264 CONTINGENCIAMENTO DE ENCARGOS SOCIAIS CONTR. 204/2023/CT REF. 01/2026</t>
  </si>
  <si>
    <t>030030000012026OB16182</t>
  </si>
  <si>
    <t>030030000012026NL26340</t>
  </si>
  <si>
    <t>NF146262 C.204/2023/CT</t>
  </si>
  <si>
    <t>PROC. 23/32618 VC 05/03/26 ATESTE 03/02/26 NF 146262 CONTINGENCIAMENTO DE ENCARGOS SOCIAIS CONTR. 204/2023/CT REF. 01/2026</t>
  </si>
  <si>
    <t>030030000012026OB16183</t>
  </si>
  <si>
    <t>030030000012026NL15883</t>
  </si>
  <si>
    <t>NF24 C.069/2025/CT</t>
  </si>
  <si>
    <t>PROC. 25/22854 VC 05/03/26 ATESTE 03/02/26 NF 24 CONTINGENCIAMENTO DE ENCARGOS SOCIAIS CONTR. 69/2025/CT REF. 01/2026</t>
  </si>
  <si>
    <t>030030000012026OB16184</t>
  </si>
  <si>
    <t>030030000012026NL17420</t>
  </si>
  <si>
    <t>NF30 C.069/2025/CT</t>
  </si>
  <si>
    <t>PROC. 25/22854 VC 05/03/26 ATESTE 03/02/26 NF 30 CONTINGENCIAMENTO DE ENCARGOS SOCIAIS CONTR. 69/2025/CT REF. 01/2026</t>
  </si>
  <si>
    <t>030030000012026OB16185</t>
  </si>
  <si>
    <t>030030000012026NL17454</t>
  </si>
  <si>
    <t>NF32 C.069/2025/CT</t>
  </si>
  <si>
    <t>PROC. 25/22854 VC 05/03/26 ATESTE 03/02/26 NF 32 CONTINGENCIAMENTO DE ENCARGOS SOCIAIS CONTR. 69/2025/CT REF. 01/2026</t>
  </si>
  <si>
    <t>030030000012026OB16186</t>
  </si>
  <si>
    <t>030030000012026NL15373</t>
  </si>
  <si>
    <t>NF2859 C.045/2024/CT</t>
  </si>
  <si>
    <t>PROC. 23/31813 VC 05/03/26 ATESTE 03/02/26 NF 2859 CONTINGENCIAMENTO DE ENCARGOS SOCIAIS CONTR. 45/2024/CT REF. 01/2026</t>
  </si>
  <si>
    <t>030030000012026OB16187</t>
  </si>
  <si>
    <t>030030000012026NL15830</t>
  </si>
  <si>
    <t>NF2858 C.045/2024/CT</t>
  </si>
  <si>
    <t>PROC. 23/31813 VC 05/03/26 ATESTE 03/02/26 NF 2858 CONTINGENCIAMENTO DE ENCARGOS SOCIAIS CONTR. 45/2024/CT REF. 01/2026</t>
  </si>
  <si>
    <t>030030000012026OB16188</t>
  </si>
  <si>
    <t>030030000012026NL15819</t>
  </si>
  <si>
    <t>NF2863 C.249/2023/CT</t>
  </si>
  <si>
    <t>PROC. 23/60751 VC 05/03/26 ATESTE 03/02/26 NF 2863 CONTINGENCIAMENTO DE ENCARGOS SOCIAIS CONTR. 249/2023/CT REF. 01/2026</t>
  </si>
  <si>
    <t>030030000012026OB16189</t>
  </si>
  <si>
    <t>030030000012026NL15895</t>
  </si>
  <si>
    <t>NF2865 C.249/2023/CT</t>
  </si>
  <si>
    <t>PROC. 23/60751 VC 05/03/26 ATESTE 03/02/26 NF 2865 CONTINGENCIAMENTO DE ENCARGOS SOCIAIS CONTR. 249/2023/CT REF. 01/2026</t>
  </si>
  <si>
    <t>030030000012026OB16190</t>
  </si>
  <si>
    <t>030030000012026NL15714</t>
  </si>
  <si>
    <t>NF2869 C.008/2024/CT</t>
  </si>
  <si>
    <t>PROC. 23/84352 VC 05/03/26 ATESTE 03/02/26 NF 2869 CONTINGENCIAMENTO DE ENCARGOS SOCIAIS CONTR. 8/2024/CT REF. 01/2026</t>
  </si>
  <si>
    <t>030030000012026OB16191</t>
  </si>
  <si>
    <t>030030000012026NL17140</t>
  </si>
  <si>
    <t>NF2853 C.045/2024/CT</t>
  </si>
  <si>
    <t>PROC. 23/31813 VC 05/03/26 ATESTE 03/02/26 NF 2853 CONTINGENCIAMENTO DE ENCARGOS SOCIAIS CONTR. 45/2024/CT REF. 01/2026</t>
  </si>
  <si>
    <t>030030000012026OB16192</t>
  </si>
  <si>
    <t>030030000012026NL17931</t>
  </si>
  <si>
    <t>NF2864 C.249/2023/CT</t>
  </si>
  <si>
    <t>PROC. 23/60751 VC 05/03/26 ATESTE 03/02/26 NF 2864 CONTINGENCIAMENTO DE ENCARGOS SOCIAIS CONTR. 249/2023/CT REF. 01/2026</t>
  </si>
  <si>
    <t>030030000012026OB16193</t>
  </si>
  <si>
    <t>030030000012026NL17980</t>
  </si>
  <si>
    <t>NF2866 C.249/2023/CT</t>
  </si>
  <si>
    <t>PROC. 23/60751 VC 05/03/26 ATESTE 03/02/26 NF 2866 CONTINGENCIAMENTO DE ENCARGOS SOCIAIS CONTR. 249/2023/CT REF. 01/2026</t>
  </si>
  <si>
    <t>030030000012026OB16194</t>
  </si>
  <si>
    <t>030030000012026NL18011</t>
  </si>
  <si>
    <t>NF2868 C.249/2023/CT</t>
  </si>
  <si>
    <t>PROC. 23/60751 VC 05/03/26 ATESTE 03/02/26 NF 2868 CONTINGENCIAMENTO DE ENCARGOS SOCIAIS CONTR. 249/2023/CT REF. 01/2026</t>
  </si>
  <si>
    <t>030030000012026OB16195</t>
  </si>
  <si>
    <t>030030000012026NL17160</t>
  </si>
  <si>
    <t>NF2854 C.045/2024/CT</t>
  </si>
  <si>
    <t>PROC. 23/31813 VC 05/03/26 ATESTE 03/02/26 NF 2854 CONTINGENCIAMENTO DE ENCARGOS SOCIAIS CONTR. 45/2024/CT REF. 01/2026</t>
  </si>
  <si>
    <t>030030000012026OB16196</t>
  </si>
  <si>
    <t>030030000012026NL17173</t>
  </si>
  <si>
    <t>NF2855 C.045/2024/CT</t>
  </si>
  <si>
    <t>PROC. 23/31813 VC 05/03/26 ATESTE 03/02/26 NF 2855 CONTINGENCIAMENTO DE ENCARGOS SOCIAIS CONTR. 45/2024/CT REF. 01/2026</t>
  </si>
  <si>
    <t>030030000012026OB16197</t>
  </si>
  <si>
    <t>030030000012026NL27791</t>
  </si>
  <si>
    <t>NF2856 C.045/2024/CT</t>
  </si>
  <si>
    <t>PROC. 23/31813 VC 05/03/26 ATESTE 03/02/26 NF 2856 CONTINGENCIAMENTO DE ENCARGOS SOCIAIS CONTR. 45/2024/CT REF. 01/2026</t>
  </si>
  <si>
    <t>030030000012026OB16198</t>
  </si>
  <si>
    <t>030030000012026NL21659</t>
  </si>
  <si>
    <t>NF852 C.162/2023/CT</t>
  </si>
  <si>
    <t>PROC. 23/29495 VC 05/03/26 ATESTE 03/02/26 NF 852 CONTINGENCIAMENTO DE ENCARGOS SOCIAIS CONTR. 162/2023/CT REF. 01/2026</t>
  </si>
  <si>
    <t>030030000012026OB16199</t>
  </si>
  <si>
    <t>030030000012026NL15524</t>
  </si>
  <si>
    <t>NF9720 C.097/2025/CT</t>
  </si>
  <si>
    <t>PROC. 25/21683 VC 05/03/26 ATESTE 03/02/26 NF 9720 CONTINGENCIAMENTO DE ENCARGOS SOCIAIS CONTR. 97/2025/CT REF. 01/2026</t>
  </si>
  <si>
    <t>030030000012026OB16200</t>
  </si>
  <si>
    <t>030030000012026NL15758</t>
  </si>
  <si>
    <t>NF9782 C.097/2025/CT</t>
  </si>
  <si>
    <t>PROC. 25/21683 VC 05/03/26 ATESTE 03/02/26 NF 9782 CONTINGENCIAMENTO DE ENCARGOS SOCIAIS CONTR. 97/2025/CT REF. 01/2026</t>
  </si>
  <si>
    <t>030030000012026OB16201</t>
  </si>
  <si>
    <t>030030000012026NL15565</t>
  </si>
  <si>
    <t>NF9715 C.139/2022/CT</t>
  </si>
  <si>
    <t>PROC. 22/54705 VC 05/03/26 ATESTE 03/02/26 NF 9715 CONTINGENCIAMENTO DE ENCARGOS SOCIAIS CONTR. 139/2022/CT REF. 01/2026</t>
  </si>
  <si>
    <t>030030000012026OB16202</t>
  </si>
  <si>
    <t>030030000012026NL15529</t>
  </si>
  <si>
    <t>NF9717 C.097/2025/CT</t>
  </si>
  <si>
    <t>PROC. 25/21683 VC 05/03/26 ATESTE 03/02/26 NF 9717 CONTINGENCIAMENTO DE ENCARGOS SOCIAIS CONTR. 97/2025/CT REF. 01/2026</t>
  </si>
  <si>
    <t>030030000012026OB16203</t>
  </si>
  <si>
    <t>030030000012026NL15539</t>
  </si>
  <si>
    <t>NF9721 C.139/2022/CT</t>
  </si>
  <si>
    <t>PROC. 22/54705 VC 05/03/26 ATESTE 03/02/26 NF 9721 CONTINGENCIAMENTO DE ENCARGOS SOCIAIS CONTR. 139/2022/CT REF. 01/2026</t>
  </si>
  <si>
    <t>030030000012026OB16204</t>
  </si>
  <si>
    <t>030030000012026NL15487</t>
  </si>
  <si>
    <t>NF9725 C.097/2025/CT</t>
  </si>
  <si>
    <t>PROC. 25/21683 VC 05/03/26 ATESTE 03/02/26 NF 9725 CONTINGENCIAMENTO DE ENCARGOS SOCIAIS CONTR. 97/2025/CT REF. 01/2026</t>
  </si>
  <si>
    <t>030030000012026OB16205</t>
  </si>
  <si>
    <t>030030000012026NL15604</t>
  </si>
  <si>
    <t>NF9749 C.097/2025/CT</t>
  </si>
  <si>
    <t>PROC. 25/21683 VC 05/03/26 ATESTE 03/02/26 NF 9749 CONTINGENCIAMENTO DE ENCARGOS SOCIAIS CONTR. 97/2025/CT REF. 01/2026</t>
  </si>
  <si>
    <t>030030000012026OB16206</t>
  </si>
  <si>
    <t>030030000012026NL15468</t>
  </si>
  <si>
    <t>NF9722 C.097/2025/CT</t>
  </si>
  <si>
    <t>PROC. 25/21683 VC 05/03/26 ATESTE 03/02/26 NF 9722 CONTINGENCIAMENTO DE ENCARGOS SOCIAIS CONTR. 97/2025/CT REF. 01/2026</t>
  </si>
  <si>
    <t>030030000012026OB16207</t>
  </si>
  <si>
    <t>030030000012026NL15599</t>
  </si>
  <si>
    <t>NF9745 C.097/2025/CT</t>
  </si>
  <si>
    <t>PROC. 25/21683 VC 05/03/26 ATESTE 03/02/26 NF 9745 CONTINGENCIAMENTO DE ENCARGOS SOCIAIS CONTR. 97/2025/CT REF. 01/2026</t>
  </si>
  <si>
    <t>030030000012026OB16208</t>
  </si>
  <si>
    <t>030030000012026NL15737</t>
  </si>
  <si>
    <t>NF9750 C.097/2025/CT</t>
  </si>
  <si>
    <t>PROC. 25/21683 VC 05/03/26 ATESTE 03/02/26 NF 9750 CONTINGENCIAMENTO DE ENCARGOS SOCIAIS CONTR. 97/2025/CT REF. 01/2026</t>
  </si>
  <si>
    <t>030030000012026OB16209</t>
  </si>
  <si>
    <t>030030000012026NL15742</t>
  </si>
  <si>
    <t>NF9765 C.097/2025/CT</t>
  </si>
  <si>
    <t>PROC. 25/21683 VC 05/03/26 ATESTE 03/02/26 NF 9765 CONTINGENCIAMENTO DE ENCARGOS SOCIAIS CONTR. 97/2025/CT REF. 01/2026</t>
  </si>
  <si>
    <t>030030000012026OB16210</t>
  </si>
  <si>
    <t>030030000012026NL15515</t>
  </si>
  <si>
    <t>NF9718 C.097/2025/CT</t>
  </si>
  <si>
    <t>PROC. 25/21683 VC 05/03/26 ATESTE 03/02/26 NF 9718 CONTINGENCIAMENTO DE ENCARGOS SOCIAIS CONTR. 97/2025/CT REF. 01/2026</t>
  </si>
  <si>
    <t>030030000012026OB16211</t>
  </si>
  <si>
    <t>030030000012026NL15594</t>
  </si>
  <si>
    <t>NF9727 C.097/2025/CT</t>
  </si>
  <si>
    <t>PROC. 25/21683 VC 05/03/26 ATESTE 03/02/26 NF 9727 CONTINGENCIAMENTO DE ENCARGOS SOCIAIS CONTR. 97/2025/CT REF. 01/2026</t>
  </si>
  <si>
    <t>030030000012026OB16212</t>
  </si>
  <si>
    <t>030030000012026NL15610</t>
  </si>
  <si>
    <t>NF9778 C.097/2025/CT</t>
  </si>
  <si>
    <t>PROC. 25/21683 VC 05/03/26 ATESTE 03/02/26 NF 9778 CONTINGENCIAMENTO DE ENCARGOS SOCIAIS CONTR. 97/2025/CT REF. 01/2026</t>
  </si>
  <si>
    <t>030030000012026OB16213</t>
  </si>
  <si>
    <t>030030000012026NL15505</t>
  </si>
  <si>
    <t>NF9746 C.097/2025/CT</t>
  </si>
  <si>
    <t>PROC. 25/21683 VC 05/03/26 ATESTE 03/02/26 NF 9746 CONTINGENCIAMENTO DE ENCARGOS SOCIAIS CONTR. 97/2025/CT REF. 01/2026</t>
  </si>
  <si>
    <t>030030000012026OB16214</t>
  </si>
  <si>
    <t>030030000012026NL15727</t>
  </si>
  <si>
    <t>NF9797 C.097/2025/CT</t>
  </si>
  <si>
    <t>PROC. 25/21683 VC 05/03/26 ATESTE 03/02/26 NF 9797 CONTINGENCIAMENTO DE ENCARGOS SOCIAIS CONTR. 97/2025/CT REF. 01/2026</t>
  </si>
  <si>
    <t>030030000012026OB16215</t>
  </si>
  <si>
    <t>030030000012026NL16705</t>
  </si>
  <si>
    <t>NF9751 C.097/2025/CT</t>
  </si>
  <si>
    <t>PROC. 25/21683 VC 05/03/26 ATESTE 03/02/26 NF 9751 CONTINGENCIAMENTO DE ENCARGOS SOCIAIS CONTR. 97/2025/CT REF. 01/2026</t>
  </si>
  <si>
    <t>030030000012026OB16216</t>
  </si>
  <si>
    <t>030030000012026NL16885</t>
  </si>
  <si>
    <t>NF9729 C.177/2022/CT</t>
  </si>
  <si>
    <t>PROC. 22/52758 VC 05/03/26 ATESTE 03/02/26 NF 9729 CONTINGENCIAMENTO DE ENCARGOS SOCIAIS CONTR. 177/2022/CT REF. 01/2026</t>
  </si>
  <si>
    <t>030030000012026OB16217</t>
  </si>
  <si>
    <t>030030000012026NL17341</t>
  </si>
  <si>
    <t>NF9731 C.177/2022/CT</t>
  </si>
  <si>
    <t>PROC. 22/52758 VC 05/03/26 ATESTE 03/02/26 NF 9731 CONTINGENCIAMENTO DE ENCARGOS SOCIAIS CONTR. 177/2022/CT REF. 01/2026</t>
  </si>
  <si>
    <t>030030000012026OB16218</t>
  </si>
  <si>
    <t>030030000012026NL16876</t>
  </si>
  <si>
    <t>FAT9734 C.177/2022/CT</t>
  </si>
  <si>
    <t>PROC. 22/52758 VC 05/03/26 ATESTE 03/02/26 FATURA 9734 CONTINGENCIAMENTO DE ENCARGOS SOCIAIS CONTR. 177/2022/CT REF. 01/2026</t>
  </si>
  <si>
    <t>030030000012026OB16219</t>
  </si>
  <si>
    <t>030030000012026NL15588</t>
  </si>
  <si>
    <t>NF9743 C.097/2025/CT</t>
  </si>
  <si>
    <t>PROC. 25/21683 VC 05/03/26 ATESTE 03/02/26 NF 9743 CONTINGENCIAMENTO DE ENCARGOS SOCIAIS CONTR. 97/2025/CT REF. 01/2026</t>
  </si>
  <si>
    <t>030030000012026OB16220</t>
  </si>
  <si>
    <t>030030000012026NL17885</t>
  </si>
  <si>
    <t>NF9757 C.074/2025/CT</t>
  </si>
  <si>
    <t>PROC. 25/22862 VC 05/03/26 ATESTE 03/02/26 NF 9757 CONTINGENCIAMENTO DE ENCARGOS SOCIAIS CONTR. 74/2025/CT REF. 01/2026</t>
  </si>
  <si>
    <t>030030000012026OB16221</t>
  </si>
  <si>
    <t>030030000012026NL17890</t>
  </si>
  <si>
    <t>NF9754 C.074/2025/CT</t>
  </si>
  <si>
    <t>PROC. 25/22862 VC 05/03/26 ATESTE 03/02/26 NF 9754 CONTINGENCIAMENTO DE ENCARGOS SOCIAIS CONTR. 74/2025/CT REF. 01/2026</t>
  </si>
  <si>
    <t>030030000012026OB16222</t>
  </si>
  <si>
    <t>030030000012026NL15732</t>
  </si>
  <si>
    <t>NF9763 C.097/2025/CT</t>
  </si>
  <si>
    <t>PROC. 25/21683 VC 05/03/26 ATESTE 03/02/26 DANFE 9763 CONTINGENCIAMENTO DE ENCARGOS SOCIAIS CONTR. 97/2025/CT REF. 01/2026</t>
  </si>
  <si>
    <t>030030000012026OB16223</t>
  </si>
  <si>
    <t>030030000012026NL22568</t>
  </si>
  <si>
    <t>NF9735 C.123/2022/CT</t>
  </si>
  <si>
    <t>PROC. 22/54527 VC 05/03/26 ATESTE 03/02/26 NF 9735 CONTINGENCIAMENTO DE ENCARGOS SOCIAIS CONTR. 123/2022/CT REF. 01/2026</t>
  </si>
  <si>
    <t>030030000012026OB16224</t>
  </si>
  <si>
    <t>030030000012026NL23151</t>
  </si>
  <si>
    <t>NF9774 C.139/2022/CT</t>
  </si>
  <si>
    <t>PROC. 22/54705 VC 05/03/26 ATESTE 03/02/26 NF 9774 CONTINGENCIAMENTO DE ENCARGOS SOCIAIS CONTR. 139/2022/CT REF. 01/2026</t>
  </si>
  <si>
    <t>030030000012026OB16225</t>
  </si>
  <si>
    <t>030030000012026NL24080</t>
  </si>
  <si>
    <t>NF9738 C.139/2022/CT</t>
  </si>
  <si>
    <t>PROC. 22/54705 VC 05/03/26 ATESTE 03/02/26 NF 9738 CONTINGENCIAMENTO DE ENCARGOS SOCIAIS CONTR. 139/2022/CT REF. 01/2026</t>
  </si>
  <si>
    <t>030030000012026OB16226</t>
  </si>
  <si>
    <t>030030000012026NL23161</t>
  </si>
  <si>
    <t>NF9688 C.139/2022/CT</t>
  </si>
  <si>
    <t>PROC. 22/54705 VC 05/03/26 ATESTE 03/02/26 NF 9688 CONTINGENCIAMENTO DE ENCARGOS SOCIAIS CONTR. 139/2022/CT REF. 01/2026</t>
  </si>
  <si>
    <t>030030000012026OB16227</t>
  </si>
  <si>
    <t>030030000012026NL23166</t>
  </si>
  <si>
    <t>NF9789 C.139/2022/CT</t>
  </si>
  <si>
    <t>PROC. 22/54705 VC 05/03/26 ATESTE 03/02/26 NF 9789 CONTINGENCIAMENTO DE ENCARGOS SOCIAIS CONTR. 139/2022/CT REF. 01/2026</t>
  </si>
  <si>
    <t>030030000012026OB16228</t>
  </si>
  <si>
    <t>030030000012026NL15477</t>
  </si>
  <si>
    <t>NF9747 C.097/2025/CT</t>
  </si>
  <si>
    <t>PROC. 25/21683 VC 05/03/26 ATESTE 03/02/26 NF 9747 CONTINGENCIAMENTO DE ENCARGOS SOCIAIS CONTR. 97/2025/CT REF. 01/2026</t>
  </si>
  <si>
    <t>030030000012026OB16229</t>
  </si>
  <si>
    <t>030030000012026NL24558</t>
  </si>
  <si>
    <t>NF9759 C.075/2025/CT</t>
  </si>
  <si>
    <t>PROC. 25/22863 VC 05/03/26 ATESTE 03/02/26 NF 9759 CONTINGENCIAMENTO DE ENCARGOS SOCIAIS CONTR. 75/2025/CT REF. 01/2026</t>
  </si>
  <si>
    <t>030030000012026OB16230</t>
  </si>
  <si>
    <t>030030000012026NL24544</t>
  </si>
  <si>
    <t>NF9758 C.075/2025/CT</t>
  </si>
  <si>
    <t>PROC. 25/22863 VC 05/03/26 ATESTE 03/02/26 NF 9758 CONTINGENCIAMENTO DE ENCARGOS SOCIAIS CONTR. 75/2025/CT REF. 01/2026</t>
  </si>
  <si>
    <t>030030000012026OB16231</t>
  </si>
  <si>
    <t>030030000012026NL17347</t>
  </si>
  <si>
    <t>NF9733 C.177/2022/CT</t>
  </si>
  <si>
    <t>PROC. 22/52758 VC 05/03/26 ATESTE 03/02/26 NF 9733 CONTINGENCIAMENTO DE ENCARGOS SOCIAIS CONTR. 177/2022/CT REF. 01/2026</t>
  </si>
  <si>
    <t>030030000012026OB16232</t>
  </si>
  <si>
    <t>030030000012026NL22557</t>
  </si>
  <si>
    <t>NF9703 C.123/2022/CT</t>
  </si>
  <si>
    <t>PROC. 22/54527 VC 05/03/26 ATESTE 03/02/26 NF 9703 CONTINGENCIAMENTO DE ENCARGOS SOCIAIS CONTR. 123/2022/CT REF. 01/2026</t>
  </si>
  <si>
    <t>030030000012026OB16233</t>
  </si>
  <si>
    <t>030030000012026NL22562</t>
  </si>
  <si>
    <t>NF9728 C.123/2022/CT</t>
  </si>
  <si>
    <t>PROC. 22/54527 VC 05/03/26 ATESTE 03/02/26 NF 9728 CONTINGENCIAMENTO DE ENCARGOS SOCIAIS CONTR. 123/2022/CT REF. 01/2026</t>
  </si>
  <si>
    <t>030030000012026OB16234</t>
  </si>
  <si>
    <t>030030000012026NL22604</t>
  </si>
  <si>
    <t>NF9793 C.123/2022/CT</t>
  </si>
  <si>
    <t>PROC. 22/54527 VC 05/03/26 ATESTE 03/02/26 NF 9793 CONTINGENCIAMENTO DE ENCARGOS SOCIAIS CONTR. 123/2022/CT REF. 01/2026</t>
  </si>
  <si>
    <t>030030000012026OB16235</t>
  </si>
  <si>
    <t>030030000012026NL15874</t>
  </si>
  <si>
    <t>NF9742 C.097/2025/CT</t>
  </si>
  <si>
    <t>PROC. 25/21683 VC 05/03/26 ATESTE 03/02/26 NF 9742 CONTINGENCIAMENTO DE ENCARGOS SOCIAIS CONTR. 97/2025/CT REF. 01/2026</t>
  </si>
  <si>
    <t>030030000012026OB16236</t>
  </si>
  <si>
    <t>030030000012026NL15793</t>
  </si>
  <si>
    <t>NF6297 C.144/2023/CT</t>
  </si>
  <si>
    <t>PROC. 23/25820 VC 05/03/26 ATESTE 03/02/26 NF 6297 CONTINGENCIAMENTO DE ENCARGOS SOCIAIS CONTR. 144/2023/CT REF. 01/2026</t>
  </si>
  <si>
    <t>030030000012026OB16237</t>
  </si>
  <si>
    <t>030030000012026NL16986</t>
  </si>
  <si>
    <t>NF6302 C.144/2023/CT</t>
  </si>
  <si>
    <t>PROC. 23/25820 VC 05/03/26 ATESTE 03/02/26 NF 6302 CONTINGENCIAMENTO DE ENCARGOS SOCIAIS CONTR. 144/2023/CT REF. 01/2026</t>
  </si>
  <si>
    <t>030030000012026OB16238</t>
  </si>
  <si>
    <t>030030000012026NL16829</t>
  </si>
  <si>
    <t>NF6298 C.144/2023/CT</t>
  </si>
  <si>
    <t>PROC. 23/25820 VC 05/03/26 ATESTE 03/02/26 NF 6298 CONTINGENCIAMENTO DE ENCARGOS SOCIAIS CONTR. 144/2023/CT REF. 01/2026</t>
  </si>
  <si>
    <t>030030000012026OB16239</t>
  </si>
  <si>
    <t>030030000012026NL15861</t>
  </si>
  <si>
    <t>NF6294 C.144/2023/CT</t>
  </si>
  <si>
    <t>PROC. 23/25820 VC 05/03/26 ATESTE 03/02/26 NF 6294 CONTINGENCIAMENTO DE ENCARGOS SOCIAIS CONTR. 144/2023/CT REF. 01/2026</t>
  </si>
  <si>
    <t>030030000012026OB16240</t>
  </si>
  <si>
    <t>030030000012026NL15825</t>
  </si>
  <si>
    <t>NF6299 C.144/2023/CT</t>
  </si>
  <si>
    <t>PROC. 23/25820 VC 05/03/26 ATESTE 03/02/26 NF 6299 CONTINGENCIAMENTO DE ENCARGOS SOCIAIS CONTR. 144/2023/CT REF. 01/2026</t>
  </si>
  <si>
    <t>030030000012026OB16241</t>
  </si>
  <si>
    <t>030030000012026NL24393</t>
  </si>
  <si>
    <t>NF655 C.095/2025/CT</t>
  </si>
  <si>
    <t>PROC. 25/32183 VC 05/03/26 ATESTE 03/02/26 NF 655 CONTINGENCIAMENTO DE ENCARGOS SOCIAIS CONTR. 95/2025/CT REF. 01/2026</t>
  </si>
  <si>
    <t>030030000012026OB16242</t>
  </si>
  <si>
    <t>030030000012026NL24363</t>
  </si>
  <si>
    <t>NF653 C.095/2025/CT</t>
  </si>
  <si>
    <t>PROC. 25/32183 VC 05/03/26 ATESTE 03/02/26 NF 653 CONTINGENCIAMENTO DE ENCARGOS SOCIAIS CONTR. 95/2025/CT REF. 01/2026</t>
  </si>
  <si>
    <t>030030000012026OB16243</t>
  </si>
  <si>
    <t>030030000012026NL24403</t>
  </si>
  <si>
    <t>NF647 C.095/2025/CT</t>
  </si>
  <si>
    <t>PROC. 25/32183 VC 05/03/26 ATESTE 03/02/26 NF 647 CONTINGENCIAMENTO DE ENCARGOS SOCIAIS CONTR. 95/2025/CT REF. 01/2026</t>
  </si>
  <si>
    <t>030030000012026OB16244</t>
  </si>
  <si>
    <t>030030000012026NL24383</t>
  </si>
  <si>
    <t>NF656 C.095/2025/CT</t>
  </si>
  <si>
    <t>PROC. 25/32183 VC 05/03/26 ATESTE 03/02/26 NF 656 CONTINGENCIAMENTO DE ENCARGOS SOCIAIS CONTR. 95/2025/CT REF. 01/2026</t>
  </si>
  <si>
    <t>030030000012026OB16245</t>
  </si>
  <si>
    <t>030030000012026NL24375</t>
  </si>
  <si>
    <t>NF659 C.095/2025/CT</t>
  </si>
  <si>
    <t>PROC. 25/32183 VC 05/03/26 ATESTE 03/02/26 NF 659 CONTINGENCIAMENTO DE ENCARGOS SOCIAIS CONTR. 95/2025/CT REF. 01/2026</t>
  </si>
  <si>
    <t>030030000012026OB16246</t>
  </si>
  <si>
    <t>030030000012026NL24368</t>
  </si>
  <si>
    <t>NF657 C.095/2025/CT</t>
  </si>
  <si>
    <t>PROC. 25/32183 VC 05/03/26 ATESTE 03/02/26 NF 657 CONTINGENCIAMENTO DE ENCARGOS SOCIAIS CONTR. 95/2025/CT REF. 01/2026</t>
  </si>
  <si>
    <t>030030000012026OB16247</t>
  </si>
  <si>
    <t>030030000012026NL15689</t>
  </si>
  <si>
    <t>NF13253 C.188/2024/CT</t>
  </si>
  <si>
    <t>PROC. 24/39075 VC 05/03/26 ATESTE 03/02/26 NF 13253 CONTINGENCIAMENTO DE ENCARGOS SOCIAIS CONTR. 188/2024/CT REF. 01/2026</t>
  </si>
  <si>
    <t>030030000012026OB16248</t>
  </si>
  <si>
    <t>030030000012026NL15699</t>
  </si>
  <si>
    <t>NF13256 C.188/2024/CT</t>
  </si>
  <si>
    <t>PROC. 24/39075 VC 05/03/26 ATESTE 03/02/26 NF 13256 CONTINGENCIAMENTO DE ENCARGOS SOCIAIS CONTR. 188/2024/CT REF. 01/2026</t>
  </si>
  <si>
    <t>030030000012026OB16249</t>
  </si>
  <si>
    <t>030030000012026NL15679</t>
  </si>
  <si>
    <t>NF13235 C.188/2024/CT</t>
  </si>
  <si>
    <t>PROC. 24/39075 VC 05/03/26 ATESTE 03/02/26 NF 13235 CONTINGENCIAMENTO DE ENCARGOS SOCIAIS CONTR. 188/2024/CT REF. 01/2026</t>
  </si>
  <si>
    <t>030030000012026OB16250</t>
  </si>
  <si>
    <t>030030000012026NL15704</t>
  </si>
  <si>
    <t>NF13236 C.188/2024/CT</t>
  </si>
  <si>
    <t>PROC. 24/39075 VC 05/03/26 ATESTE 03/02/26 NF 13236 CONTINGENCIAMENTO DE ENCARGOS SOCIAIS CONTR. 188/2024/CT REF. 01/2026</t>
  </si>
  <si>
    <t>030030000012026OB16251</t>
  </si>
  <si>
    <t>030030000012026NL15684</t>
  </si>
  <si>
    <t>NF13247 C.188/2024/CT</t>
  </si>
  <si>
    <t>PROC. 24/39075 VC 05/03/26 ATESTE 03/02/26 NF 13247 CONTINGENCIAMENTO DE ENCARGOS SOCIAIS CONTR. 188/2024/CT REF. 01/2026</t>
  </si>
  <si>
    <t>030030000012026OB16252</t>
  </si>
  <si>
    <t>030030000012026NL18997</t>
  </si>
  <si>
    <t>NF13267 C.280/2025/CT</t>
  </si>
  <si>
    <t>PROC. 25/63814 VC 05/03/26 ATESTE 03/02/26 NF 13267 CONTINGENCIAMENTO DE ENCARGOS SOCIAIS CONTR. 280/2025/CT REF. 01/2026</t>
  </si>
  <si>
    <t>030030000012026OB16253</t>
  </si>
  <si>
    <t>030030000012026NL17521</t>
  </si>
  <si>
    <t>NF13300 C.280/2025/CT</t>
  </si>
  <si>
    <t>PROC. 25/63814 VC 05/03/26 ATESTE 03/02/26 NF 13300 CONTINGENCIAMENTO DE ENCARGOS SOCIAIS CONTR. 280/2025/CT REF. 01/2026</t>
  </si>
  <si>
    <t>030030000012026OB16254</t>
  </si>
  <si>
    <t>030030000012026NL16153</t>
  </si>
  <si>
    <t>NF13255 C.282/2025/CT</t>
  </si>
  <si>
    <t>PROC. 25/67476 VC 05/03/26 ATESTE 03/02/26 NF 13255 CONTINGENCIAMENTO DE ENCARGOS SOCIAIS CONTR. 282/2025/CT REF. 01/2026</t>
  </si>
  <si>
    <t>030030000012026OB16255</t>
  </si>
  <si>
    <t>030030000012026NL15694</t>
  </si>
  <si>
    <t>NF13280 C.188/2024/CT</t>
  </si>
  <si>
    <t>PROC. 24/39075 VC 05/03/26 ATESTE 03/02/26 NF 13280 CONTINGENCIAMENTO DE ENCARGOS SOCIAIS CONTR. 188/2024/CT REF. 01/2026</t>
  </si>
  <si>
    <t>030030000012026OB16256</t>
  </si>
  <si>
    <t>030030000012026NL17115</t>
  </si>
  <si>
    <t>NF13244 C.188/2024/CT</t>
  </si>
  <si>
    <t>PROC. 24/39075 VC 05/03/26 ATESTE 03/02/26 NF 13244 CONTINGENCIAMENTO DE ENCARGOS SOCIAIS CONTR. 188/2024/CT REF. 01/2026</t>
  </si>
  <si>
    <t>030030000012026OB16257</t>
  </si>
  <si>
    <t>030030000012026NL27117</t>
  </si>
  <si>
    <t>NF13254 C.294/2025/CT</t>
  </si>
  <si>
    <t>PROC. 25/66308 VC 05/03/26 ATESTE 03/02/26 NF 13254 CONTINGENCIAMENTO DE ENCARGOS SOCIAIS CONTR. 294/2025/CT REF. 01/2026</t>
  </si>
  <si>
    <t>030030000012026OB16258</t>
  </si>
  <si>
    <t>030030000012026NL26160</t>
  </si>
  <si>
    <t>NF13279 C.174/2024/CT</t>
  </si>
  <si>
    <t>PROC. 24/39130 VC 05/03/26 ATESTE 03/02/26 NF 13279 CONTINGENCIAMENTO DE ENCARGOS SOCIAIS CONTR. 174/2024/CT REF. 01/2026</t>
  </si>
  <si>
    <t>030030000012026OB16259</t>
  </si>
  <si>
    <t>030030000012026NL27182</t>
  </si>
  <si>
    <t>NF13287 C.294/2025/CT</t>
  </si>
  <si>
    <t>PROC. 25/66308 VC 05/03/26 ATESTE 03/02/26 NF 13287 CONTINGENCIAMENTO DE ENCARGOS SOCIAIS CONTR. 294/2025/CT REF. 01/2026</t>
  </si>
  <si>
    <t>030030000012026OB16260</t>
  </si>
  <si>
    <t>030030000012026NL26564</t>
  </si>
  <si>
    <t>NF13315 C.216/2023/CT</t>
  </si>
  <si>
    <t>PROC. 23/26253 VC 05/03/26 ATESTE 03/02/26 NF 13315 CONTINGENCIAMENTO DE ENCARGOS SOCIAIS CONTR. 216/2023/CT REF. 01/2026</t>
  </si>
  <si>
    <t>030030000012026OB16261</t>
  </si>
  <si>
    <t>030030000012026NL26501</t>
  </si>
  <si>
    <t>NF13310 C.216/2023/CT</t>
  </si>
  <si>
    <t>PROC. 23/26253 VC 05/03/26 ATESTE 03/02/26 NF 13310 CONTINGENCIAMENTO DE ENCARGOS SOCIAIS CONTR. 216/2023/CT REF. 01/2026</t>
  </si>
  <si>
    <t>030030000012026OB16262</t>
  </si>
  <si>
    <t>030030000012026NL26545</t>
  </si>
  <si>
    <t>NF13313 C.216/2023/CT</t>
  </si>
  <si>
    <t>PROC. 23/26253 VC 05/03/26 ATESTE 03/02/26 NF 13313 CONTINGENCIAMENTO DE ENCARGOS SOCIAIS CONTR. 216/2023/CT REF. 01/2026</t>
  </si>
  <si>
    <t>030030000012026OB16263</t>
  </si>
  <si>
    <t>030030000012026NL27237</t>
  </si>
  <si>
    <t>NF13312 C.294/2025/CT</t>
  </si>
  <si>
    <t>PROC. 25/66308 VC 05/03/26 ATESTE 03/02/26 NF 13312 CONTINGENCIAMENTO DE ENCARGOS SOCIAIS CONTR. 294/2025/CT REF. 01/2026</t>
  </si>
  <si>
    <t>030030000012026OB16264</t>
  </si>
  <si>
    <t>030030000012026NL27249</t>
  </si>
  <si>
    <t>NF13314 C.294/2025/CT</t>
  </si>
  <si>
    <t>PROC. 25/66308 VC 05/03/26 ATESTE 03/02/26 NF 13314 CONTINGENCIAMENTO DE ENCARGOS SOCIAIS CONTR. 294/2025/CT REF. 01/2026</t>
  </si>
  <si>
    <t>030030000012026OB16265</t>
  </si>
  <si>
    <t>030030000012026NL27228</t>
  </si>
  <si>
    <t>NF13294 C.294/2025/CT</t>
  </si>
  <si>
    <t>PROC. 25/66308 VC 05/03/26 ATESTE 03/02/26 NF 13294 CONTINGENCIAMENTO DE ENCARGOS SOCIAIS CONTR. 294/2025/CT REF. 01/2026</t>
  </si>
  <si>
    <t>030030000012026OB16266</t>
  </si>
  <si>
    <t>030030000012026NL27110</t>
  </si>
  <si>
    <t>NF13238 C.282/2025/CT</t>
  </si>
  <si>
    <t>PROC. 25/67476 VC 05/03/26 ATESTE 03/02/26 NF 13238 CONTINGENCIAMENTO DE ENCARGOS SOCIAIS CONTR. 282/2025/CT REF. 01/2026</t>
  </si>
  <si>
    <t>030030000012026OB16267</t>
  </si>
  <si>
    <t>030030000012026NL26122</t>
  </si>
  <si>
    <t>NF13269 C.174/2024/CT</t>
  </si>
  <si>
    <t>PROC. 24/39130 VC 05/03/26 ATESTE 03/02/26 NF 13269 CONTINGENCIAMENTO DE ENCARGOS SOCIAIS CONTR. 174/2024/CT REF. 01/2026</t>
  </si>
  <si>
    <t>030030000012026OB16268</t>
  </si>
  <si>
    <t>030030000012026NL26890</t>
  </si>
  <si>
    <t>NF13295 C.282/2025/CT</t>
  </si>
  <si>
    <t>PROC. 25/67476 VC 05/03/26 ATESTE 03/02/26 NF 13295 CONTINGENCIAMENTO DE ENCARGOS SOCIAIS CONTR. 282/2025/CT REF. 01/2026</t>
  </si>
  <si>
    <t>030030000012026OB16269</t>
  </si>
  <si>
    <t>030030000012026NL26463</t>
  </si>
  <si>
    <t>NF13303 C.216/2023/CT</t>
  </si>
  <si>
    <t>PROC. 23/26253 VC 05/03/26 ATESTE 03/02/26 NF 13303 CONTINGENCIAMENTO DE ENCARGOS SOCIAIS CONTR. 216/2023/CT REF. 01/2026</t>
  </si>
  <si>
    <t>030030000012026OB16270</t>
  </si>
  <si>
    <t>030030000012026NL26208</t>
  </si>
  <si>
    <t>NF13304 C.174/2024/CT</t>
  </si>
  <si>
    <t>PROC. 24/39130 VC 05/03/26 ATESTE 03/02/26 NF 13304 CONTINGENCIAMENTO DE ENCARGOS SOCIAIS CONTR. 174/2024/CT REF. 01/2026</t>
  </si>
  <si>
    <t>030030000012026OB16271</t>
  </si>
  <si>
    <t>030030000012026NL26856</t>
  </si>
  <si>
    <t>NF13293 C.282/2025/CT</t>
  </si>
  <si>
    <t>PROC. 25/67476 VC 05/03/26 ATESTE 03/02/26 NF 13293 CONTINGENCIAMENTO DE ENCARGOS SOCIAIS CONTR. 282/2025/CT REF. 01/2026</t>
  </si>
  <si>
    <t>030030000012026OB16272</t>
  </si>
  <si>
    <t>030030000012026NL27168</t>
  </si>
  <si>
    <t>NF13277 C.294/2025/CT</t>
  </si>
  <si>
    <t>PROC. 25/66308 VC 05/03/26 ATESTE 03/02/26 DANFE 13277 CONTINGENCIAMENTO DE ENCARGOS SOCIAIS CONTR. 294/2025/CT REF. 01/2026</t>
  </si>
  <si>
    <t>030030000012026OB16273</t>
  </si>
  <si>
    <t>030030000012026NL27502</t>
  </si>
  <si>
    <t>NF13321 C.294/2025/CT</t>
  </si>
  <si>
    <t>PROC. 25/66308 VC 05/03/26 ATESTE 03/02/26 NF 13321 CONTINGENCIAMENTO DE ENCARGOS SOCIAIS CONTR. 294/2025/CT REF. 01/2026</t>
  </si>
  <si>
    <t>030030000012026OB16274</t>
  </si>
  <si>
    <t>030030000012026NL27515</t>
  </si>
  <si>
    <t>NF13322 C.294/2025/CT</t>
  </si>
  <si>
    <t>PROC. 25/66308 VC 05/03/26 ATESTE 03/02/26 NF 13322 CONTINGENCIAMENTO DE ENCARGOS SOCIAIS CONTR. 294/2025/CT REF. 01/2026</t>
  </si>
  <si>
    <t>030030000012026OB16275</t>
  </si>
  <si>
    <t>030030000012026NL27623</t>
  </si>
  <si>
    <t>NF13323 C.294/2025/CT</t>
  </si>
  <si>
    <t>PROC. 25/66308 VC 05/03/26 ATESTE 03/02/26 NF 13323 CONTINGENCIAMENTO DE ENCARGOS SOCIAIS CONTR. 294/2025/CT REF. 01/2026</t>
  </si>
  <si>
    <t>030030000012026OB16276</t>
  </si>
  <si>
    <t>030030000012026NL18142</t>
  </si>
  <si>
    <t>NF752 C.289/2025/CT</t>
  </si>
  <si>
    <t>PROC. 25/64594 VC 05/03/26 ATESTE 03/02/26 NF 752 CONTINGENCIAMENTO DE ENCARGOS SOCIAIS CONTR. 289/2025/CT REF. 01/2026</t>
  </si>
  <si>
    <t>030030000012026OB16277</t>
  </si>
  <si>
    <t>030030000012026NL19975</t>
  </si>
  <si>
    <t>NF781 C.286/2025/CT</t>
  </si>
  <si>
    <t>PROC. 25/70080 VC 05/03/26 ATESTE 03/02/26 NF 781 CONTINGENCIAMENTO DE ENCARGOS SOCIAIS CONTR. 286/2025/CT REF. 01/2026</t>
  </si>
  <si>
    <t>030030000012026OB16278</t>
  </si>
  <si>
    <t>030030000012026NL28421</t>
  </si>
  <si>
    <t>NF460 C.258/2023/CT</t>
  </si>
  <si>
    <t>PROC. 23/60855 VC 05/03/26 ATESTE 03/02/26 NF 460 CONTINGENCIAMENTO DE ENCARGOS SOCIAIS CONTR. 258/2023/CT REF. 01/2026</t>
  </si>
  <si>
    <t>030030000012026OB16279</t>
  </si>
  <si>
    <t>030030000012026NL28431</t>
  </si>
  <si>
    <t>NF459 C.258/2023/CT</t>
  </si>
  <si>
    <t>PROC. 23/60855 VC 05/03/26 ATESTE 03/02/26 NF 459 CONTINGENCIAMENTO DE ENCARGOS SOCIAIS CONTR. 258/2023/CT REF. 01/2026</t>
  </si>
  <si>
    <t>030030000012026OB16280</t>
  </si>
  <si>
    <t>030030000012026NL28426</t>
  </si>
  <si>
    <t>NF456 C.258/2023/CT</t>
  </si>
  <si>
    <t>PROC. 23/60855 VC 05/03/26 ATESTE 03/02/26 NF 456 CONTINGENCIAMENTO DE ENCARGOS SOCIAIS CONTR. 258/2023/CT REF. 01/2026</t>
  </si>
  <si>
    <t>030030000012026OB16281</t>
  </si>
  <si>
    <t>030030000012026NL15662</t>
  </si>
  <si>
    <t>NF3136 C.180/2023/CT</t>
  </si>
  <si>
    <t>PROC. 23/31392 VC 05/03/26 ATESTE 03/02/26 NF 3136 CONTINGENCIAMENTO DE ENCARGOS SOCIAIS CONTR. 180/2023/CT REF. 01/2026</t>
  </si>
  <si>
    <t>030030000012026OB16282</t>
  </si>
  <si>
    <t>030030000012026NL26003</t>
  </si>
  <si>
    <t>NF3132 C.180/2023/CT</t>
  </si>
  <si>
    <t>PROC. 23/31392 VC 05/03/26 ATESTE 03/02/26 NF 3132 CONTINGENCIAMENTO DE ENCARGOS SOCIAIS CONTR. 180/2023/CT REF. 01/2026</t>
  </si>
  <si>
    <t>030030000012026OB16283</t>
  </si>
  <si>
    <t>030030000012026NL26022</t>
  </si>
  <si>
    <t>NF3137 C.180/2023/CT</t>
  </si>
  <si>
    <t>PROC. 23/31392 VC 05/03/26 ATESTE 03/02/26 NF 3137 CONTINGENCIAMENTO DE ENCARGOS SOCIAIS CONTR. 180/2023/CT REF. 01/2026</t>
  </si>
  <si>
    <t>030030000012026OB16284</t>
  </si>
  <si>
    <t>030030000012026NL15411</t>
  </si>
  <si>
    <t>NF20130 C.004/2023/CT</t>
  </si>
  <si>
    <t>PROC. 22/102241 VC 05/03/26 ATESTE 03/02/26 NF 20130 CONTINGENCIAMENTO DE ENCARGOS SOCIAIS CONTR. 4/2023/CT REF. 01/2026</t>
  </si>
  <si>
    <t>030030000012026OB16285</t>
  </si>
  <si>
    <t>030030000012026NL16375</t>
  </si>
  <si>
    <t>NF20161 C.004/2023/CT</t>
  </si>
  <si>
    <t>PROC. 22/102241 VC 05/03/26 ATESTE 03/02/26 NF 20161 CONTINGENCIAMENTO DE ENCARGOS SOCIAIS CONTR. 4/2023/CT REF. 01/2026</t>
  </si>
  <si>
    <t>030030000012026OB16286</t>
  </si>
  <si>
    <t>030030000012026NL16468</t>
  </si>
  <si>
    <t>NF20172 C.004/2023/CT</t>
  </si>
  <si>
    <t>PROC. 22/102241 VC 05/03/26 ATESTE 03/02/26 NF 20172 CONTINGENCIAMENTO DE ENCARGOS SOCIAIS CONTR. 4/2023/CT REF. 01/2026</t>
  </si>
  <si>
    <t>030030000012026OB16287</t>
  </si>
  <si>
    <t>030030000012026NL15971</t>
  </si>
  <si>
    <t>NF614 C.096/2025/CT</t>
  </si>
  <si>
    <t>PROC. 25/32184 VC 05/03/26 ATESTE 03/02/26 NF 614 CONTINGENCIAMENTO DE ENCARGOS SOCIAIS CONTR. 96/2025/CT REF. 01/2026</t>
  </si>
  <si>
    <t>030030000012026OB16288</t>
  </si>
  <si>
    <t>030030000012026NL15965</t>
  </si>
  <si>
    <t>NF622 C.096/2025/CT</t>
  </si>
  <si>
    <t>PROC. 25/32184 VC 05/03/26 ATESTE 03/02/26 NF 622 CONTINGENCIAMENTO DE ENCARGOS SOCIAIS CONTR. 96/2025/CT REF. 01/2026</t>
  </si>
  <si>
    <t>030030000012026OB16289</t>
  </si>
  <si>
    <t>030030000012026NL15979</t>
  </si>
  <si>
    <t>NF629 C.096/2025/CT</t>
  </si>
  <si>
    <t>PROC. 25/32184 VC 05/03/26 ATESTE 03/02/26 NF 629 CONTINGENCIAMENTO DE ENCARGOS SOCIAIS CONTR. 96/2025/CT REF. 01/2026</t>
  </si>
  <si>
    <t>030030000012026OB16290</t>
  </si>
  <si>
    <t>030030000012026NL15958</t>
  </si>
  <si>
    <t>NF611 C.096/2025/CT</t>
  </si>
  <si>
    <t>PROC. 25/32184 VC 05/03/26 ATESTE 03/02/26 NF 611 CONTINGENCIAMENTO DE ENCARGOS SOCIAIS CONTR. 96/2025/CT REF. 01/2026</t>
  </si>
  <si>
    <t>030030000012026OB16291</t>
  </si>
  <si>
    <t>030030000012026NL16012</t>
  </si>
  <si>
    <t>NF618 C.096/2025/CT</t>
  </si>
  <si>
    <t>PROC. 25/32184 VC 05/03/26 ATESTE 03/02/26 NF 618 CONTINGENCIAMENTO DE ENCARGOS SOCIAIS CONTR. 96/2025/CT REF. 01/2026</t>
  </si>
  <si>
    <t>030030000012026OB16292</t>
  </si>
  <si>
    <t>030030000012026NL17855</t>
  </si>
  <si>
    <t>NF626 C.096/2025/CT</t>
  </si>
  <si>
    <t>PROC. 25/32184 VC 05/03/26 ATESTE 03/02/26 NF 626 CONTINGENCIAMENTO DE ENCARGOS SOCIAIS CONTR. 96/2025/CT REF. 01/2026</t>
  </si>
  <si>
    <t>030030000012026OB16293</t>
  </si>
  <si>
    <t>030030000012026NL17860</t>
  </si>
  <si>
    <t>NF624 C.096/2025/CT</t>
  </si>
  <si>
    <t>PROC. 25/32184 VC 05/03/26 ATESTE 03/02/26 NF 624 CONTINGENCIAMENTO DE ENCARGOS SOCIAIS CONTR. 96/2025/CT REF. 01/2026</t>
  </si>
  <si>
    <t>030030000012026OB16294</t>
  </si>
  <si>
    <t>030030000012026NL17825</t>
  </si>
  <si>
    <t>NF625 C.096/2025/CT</t>
  </si>
  <si>
    <t>PROC. 25/32184 VC 05/03/26 ATESTE 03/02/26 DANFE 625 CONTINGENCIAMENTO DE ENCARGOS SOCIAIS CONTR. 96/2025/CT REF. 01/2026</t>
  </si>
  <si>
    <t>030030000012026OB16295</t>
  </si>
  <si>
    <t>030030000012026NL17845</t>
  </si>
  <si>
    <t>NF631 C.096/2025/CT</t>
  </si>
  <si>
    <t>PROC. 25/32184 VC 05/03/26 ATESTE 03/02/26 NF 631 CONTINGENCIAMENTO DE ENCARGOS SOCIAIS CONTR. 96/2025/CT REF. 01/2026</t>
  </si>
  <si>
    <t>030030000012026OB16296</t>
  </si>
  <si>
    <t>030030000012026NL17830</t>
  </si>
  <si>
    <t>NF630 C.096/2025/CT</t>
  </si>
  <si>
    <t>PROC. 25/32184 VC 05/03/26 ATESTE 03/02/26 NF 630 CONTINGENCIAMENTO DE ENCARGOS SOCIAIS CONTR. 96/2025/CT REF. 01/2026</t>
  </si>
  <si>
    <t>030030000012026OB16297</t>
  </si>
  <si>
    <t>030030000012026NL17865</t>
  </si>
  <si>
    <t>NF628 C.096/2025/CT</t>
  </si>
  <si>
    <t>PROC. 25/32184 VC 05/03/26 ATESTE 03/02/26 NF 628 CONTINGENCIAMENTO DE ENCARGOS SOCIAIS CONTR. 96/2025/CT REF. 01/2026</t>
  </si>
  <si>
    <t>030030000012026OB16298</t>
  </si>
  <si>
    <t>030030000012026NL15952</t>
  </si>
  <si>
    <t>NF608 C.096/2025/CT</t>
  </si>
  <si>
    <t>PROC. 25/32184 VC 05/03/26 ATESTE 03/02/26 NF 608 CONTINGENCIAMENTO DE ENCARGOS SOCIAIS CONTR. 96/2025/CT REF. 01/2026</t>
  </si>
  <si>
    <t>030030000012026OB16299</t>
  </si>
  <si>
    <t>030030000012026NL16305</t>
  </si>
  <si>
    <t>NF108 C.067/2025/CT</t>
  </si>
  <si>
    <t>PROC. 25/22852 VC 05/03/26 ATESTE 03/02/26 NF 108 CONTINGENCIAMENTO DE ENCARGOS SOCIAIS CONTR. 67/2025/CT REF. 01/2026</t>
  </si>
  <si>
    <t>030030000012026OB16300</t>
  </si>
  <si>
    <t>030030000012026NL26621</t>
  </si>
  <si>
    <t>NF107 C.072/2025/CT</t>
  </si>
  <si>
    <t>PROC. 25/22859 VC 05/03/26 ATESTE 03/02/26 NF 107 CONTINGENCIAMENTO DE ENCARGOS SOCIAIS CONTR. 72/2025/CT REF. 01/2026</t>
  </si>
  <si>
    <t>030030000012026OB16301</t>
  </si>
  <si>
    <t>030030000012026NL26626</t>
  </si>
  <si>
    <t>NF106 C.072/2025/CT</t>
  </si>
  <si>
    <t>PROC. 25/22859 VC 05/03/26 ATESTE 03/02/26 DANFE 106 CONTINGENCIAMENTO DE ENCARGOS SOCIAIS CONTR. 72/2025/CT REF. 01/2026</t>
  </si>
  <si>
    <t>030030000012026OB16302</t>
  </si>
  <si>
    <t>030030000012026NL16055</t>
  </si>
  <si>
    <t>NF4844 C.327/2023/CT</t>
  </si>
  <si>
    <t>PROC. 23/87436 VC 05/03/26 ATESTE 03/02/26 DANFE 4844 CONTINGENCIAMENTO DE ENCARGOS SOCIAIS CONTR. 327/2023/CT REF. 12/2025</t>
  </si>
  <si>
    <t>030030000012026OB16303</t>
  </si>
  <si>
    <t>030030000012026NL17412</t>
  </si>
  <si>
    <t>NF5109 C.292/2025/CT</t>
  </si>
  <si>
    <t>PROC. 25/60741 VC 05/03/26 ATESTE 03/02/26 NF 5109 CONTINGENCIAMENTO DE ENCARGOS SOCIAIS CONTR. 292/2025/CT REF. 01/2026</t>
  </si>
  <si>
    <t>030030000012026OB16304</t>
  </si>
  <si>
    <t>030030000012026NL17284</t>
  </si>
  <si>
    <t>NF5111 C.024/2024/CT</t>
  </si>
  <si>
    <t>PROC. 23/118954 VC 05/03/26 ATESTE 03/02/26 NF 5111 CONTINGENCIAMENTO DE ENCARGOS SOCIAIS CONTR. 24/2024/CT REF. 01/2026</t>
  </si>
  <si>
    <t>030030000012026OB16305</t>
  </si>
  <si>
    <t>030030000012026NL17295</t>
  </si>
  <si>
    <t>NF5116 C.024/2024/CT</t>
  </si>
  <si>
    <t>PROC. 23/118954 VC 05/03/26 ATESTE 03/02/26 NF 5116 CONTINGENCIAMENTO DE ENCARGOS SOCIAIS CONTR. 24/2024/CT REF. 01/2026</t>
  </si>
  <si>
    <t>030030000012026OB16306</t>
  </si>
  <si>
    <t>030030000012026NL17267</t>
  </si>
  <si>
    <t>NF5093 C.024/2024/CT</t>
  </si>
  <si>
    <t>PROC. 23/118954 VC 05/03/26 ATESTE 03/02/26 NF 5093 CONTINGENCIAMENTO DE ENCARGOS SOCIAIS CONTR. 24/2024/CT REF. 01/2026</t>
  </si>
  <si>
    <t>030030000012026OB16307</t>
  </si>
  <si>
    <t>030030000012026NL17402</t>
  </si>
  <si>
    <t>NF5124 C.292/2025/CT</t>
  </si>
  <si>
    <t>PROC. 25/60741 VC 05/03/26 ATESTE 03/02/26 NF 5124 CONTINGENCIAMENTO DE ENCARGOS SOCIAIS CONTR. 292/2025/CT REF. 01/2026</t>
  </si>
  <si>
    <t>030030000012026OB16308</t>
  </si>
  <si>
    <t>030030000012026NL17797</t>
  </si>
  <si>
    <t>NF5142 C.077/2025/CT</t>
  </si>
  <si>
    <t>PROC. 24/154142 VC 05/03/26 ATESTE 03/02/26 NF 5142 CONTINGENCIAMENTO DE ENCARGOS SOCIAIS CONTR. 77/2025/CT REF. 01/2026</t>
  </si>
  <si>
    <t>030030000012026OB16309</t>
  </si>
  <si>
    <t>030030000012026NL17330</t>
  </si>
  <si>
    <t>NF5135 C.024/2024/CT</t>
  </si>
  <si>
    <t>PROC. 23/118954 VC 05/03/26 ATESTE 03/02/26 NF 5135 CONTINGENCIAMENTO DE ENCARGOS SOCIAIS CONTR. 24/2024/CT REF. 01/2026</t>
  </si>
  <si>
    <t>030030000012026OB16310</t>
  </si>
  <si>
    <t>030030000012026NL16048</t>
  </si>
  <si>
    <t>NF5119 C.292/2025/CT</t>
  </si>
  <si>
    <t>PROC. 25/60741 VC 05/03/26 ATESTE 03/02/26 NF 5119 CONTINGENCIAMENTO DE ENCARGOS SOCIAIS CONTR. 292/2025/CT REF. 01/2026</t>
  </si>
  <si>
    <t>030030000012026OB16311</t>
  </si>
  <si>
    <t>030030000012026NL17314</t>
  </si>
  <si>
    <t>NF5121 C.024/2024/CT</t>
  </si>
  <si>
    <t>PROC. 23/118954 VC 05/03/26 ATESTE 03/02/26 NF 5121 CONTINGENCIAMENTO DE ENCARGOS SOCIAIS CONTR. 24/2024/CT REF. 01/2026</t>
  </si>
  <si>
    <t>030030000012026OB16312</t>
  </si>
  <si>
    <t>030030000012026NL18397</t>
  </si>
  <si>
    <t>NF5107 C.293/2023/CT</t>
  </si>
  <si>
    <t>PROC. 23/86966 VC 05/03/26 ATESTE 03/02/26 NF 5107 CONTINGENCIAMENTO DE ENCARGOS SOCIAIS CONTR. 293/2023/CT REF. 01/2026</t>
  </si>
  <si>
    <t>030030000012026OB16313</t>
  </si>
  <si>
    <t>030030000012026NL17407</t>
  </si>
  <si>
    <t>NF5110 C.292/2025/CT</t>
  </si>
  <si>
    <t>PROC. 25/60741 VC 05/03/26 ATESTE 03/02/26 NF 5110 CONTINGENCIAMENTO DE ENCARGOS SOCIAIS CONTR. 292/2025/CT REF. 01/2026</t>
  </si>
  <si>
    <t>030030000012026OB16314</t>
  </si>
  <si>
    <t>030030000012026NL18628</t>
  </si>
  <si>
    <t>NF5098 C.272/2025/CT</t>
  </si>
  <si>
    <t>PROC. 25/70093 VC 05/03/26 ATESTE 03/02/26 NF 5098 CONTINGENCIAMENTO DE ENCARGOS SOCIAIS CONTR. 272/2025/CT REF. 01/2026</t>
  </si>
  <si>
    <t>030030000012026OB16315</t>
  </si>
  <si>
    <t>030030000012026NL19247</t>
  </si>
  <si>
    <t>NF5137 C.292/2025/CT</t>
  </si>
  <si>
    <t>PROC. 25/60741 VC 05/03/26 ATESTE 03/02/26 NF 5137 CONTINGENCIAMENTO DE ENCARGOS SOCIAIS CONTR. 292/2025/CT REF. 01/2026</t>
  </si>
  <si>
    <t>030030000012026OB16316</t>
  </si>
  <si>
    <t>030030000012026NL20941</t>
  </si>
  <si>
    <t>NF5108 C.325/2025/CT</t>
  </si>
  <si>
    <t>PROC. 25/90738 VC 05/03/26 ATESTE 03/02/26 NF 5108 CONTINGENCIAMENTO DE ENCARGOS SOCIAIS CONTR. 325/2025/CT REF. 01/2026</t>
  </si>
  <si>
    <t>030030000012026OB16317</t>
  </si>
  <si>
    <t>030030000012026NL19315</t>
  </si>
  <si>
    <t>NF5105 C.272/2025/CT</t>
  </si>
  <si>
    <t>PROC. 25/70093 VC 05/03/26 ATESTE 03/02/26 NF 5105 CONTINGENCIAMENTO DE ENCARGOS SOCIAIS CONTR. 272/2025/CT REF. 01/2026</t>
  </si>
  <si>
    <t>030030000012026OB16318</t>
  </si>
  <si>
    <t>030030000012026NL22112</t>
  </si>
  <si>
    <t>NF5141 C.198/2025/CT</t>
  </si>
  <si>
    <t>PROC. 25/19401 VC 05/03/26 ATESTE 03/02/26 NF 5141 CONTINGENCIAMENTO DE ENCARGOS SOCIAIS CONTR. 198/2025/CT REF. 01/2026</t>
  </si>
  <si>
    <t>030030000012026OB16319</t>
  </si>
  <si>
    <t>030030000012026NL18972</t>
  </si>
  <si>
    <t>NF5094 C.324/2025/CT</t>
  </si>
  <si>
    <t>PROC. 25/82678 VC 05/03/26 ATESTE 03/02/26 NF 5094 CONTINGENCIAMENTO DE ENCARGOS SOCIAIS CONTR. 324/2025/CT REF. 01/2026</t>
  </si>
  <si>
    <t>030030000012026OB16320</t>
  </si>
  <si>
    <t>030030000012026NL18419</t>
  </si>
  <si>
    <t>NF5127 C.293/2023/CT</t>
  </si>
  <si>
    <t>PROC. 23/86966 VC 05/03/26 ATESTE 03/02/26 NF 5127 CONTINGENCIAMENTO DE ENCARGOS SOCIAIS CONTR. 293/2023/CT REF. 01/2026</t>
  </si>
  <si>
    <t>030030000012026OB16321</t>
  </si>
  <si>
    <t>030030000012026NL27013</t>
  </si>
  <si>
    <t>NF5104 C.324/2025/CT</t>
  </si>
  <si>
    <t>PROC. 25/82678 VC 05/03/26 ATESTE 03/02/26 NF 5104 CONTINGENCIAMENTO DE ENCARGOS SOCIAIS CONTR. 324/2025/CT REF. 01/2026</t>
  </si>
  <si>
    <t>030030000012026OB16322</t>
  </si>
  <si>
    <t>030030000012026NL26757</t>
  </si>
  <si>
    <t>NF5106 C.327/2023/CT</t>
  </si>
  <si>
    <t>PROC. 23/87436 VC 05/03/26 ATESTE 03/02/26 DANFE 5106 CONTINGENCIAMENTO DE ENCARGOS SOCIAIS CONTR. 327/2023/CT REF. 01/2026</t>
  </si>
  <si>
    <t>030030000012026OB16323</t>
  </si>
  <si>
    <t>030030000012026NL27051</t>
  </si>
  <si>
    <t>NF5097 C.324/2025/CT</t>
  </si>
  <si>
    <t>PROC. 25/82678 VC 05/03/26 ATESTE 03/02/26 NF 5097 CONTINGENCIAMENTO DE ENCARGOS SOCIAIS CONTR. 324/2025/CT REF. 01/2026</t>
  </si>
  <si>
    <t>030030000012026OB16324</t>
  </si>
  <si>
    <t>030030000012026NL27064</t>
  </si>
  <si>
    <t>NF5126 C.324/2025/CT</t>
  </si>
  <si>
    <t>PROC. 25/82678 VC 05/03/26 ATESTE 03/02/26 NF 5126 CONTINGENCIAMENTO DE ENCARGOS SOCIAIS CONTR. 324/2025/CT REF. 01/2026</t>
  </si>
  <si>
    <t>030030000012026OB16325</t>
  </si>
  <si>
    <t>030030000012026NL27018</t>
  </si>
  <si>
    <t>NF5100 C.324/2025/CT</t>
  </si>
  <si>
    <t>PROC. 25/82678 VC 05/03/26 ATESTE 03/02/26 NF 5100 CONTINGENCIAMENTO DE ENCARGOS SOCIAIS CONTR. 324/2025/CT REF. 01/2026</t>
  </si>
  <si>
    <t>030030000012026OB16326</t>
  </si>
  <si>
    <t>030030000012026NL27068</t>
  </si>
  <si>
    <t>NF5112 C.324/2025/CT</t>
  </si>
  <si>
    <t>PROC. 25/82678 VC 05/03/26 ATESTE 03/02/26 NF 5112 CONTINGENCIAMENTO DE ENCARGOS SOCIAIS CONTR. 324/2025/CT REF. 01/2026</t>
  </si>
  <si>
    <t>030030000012026OB16327</t>
  </si>
  <si>
    <t>030030000012026NL27023</t>
  </si>
  <si>
    <t>NF5115 C.324/2025/CT</t>
  </si>
  <si>
    <t>PROC. 25/82678 VC 05/03/26 ATESTE 03/02/26 NF 5115 CONTINGENCIAMENTO DE ENCARGOS SOCIAIS CONTR. 324/2025/CT REF. 01/2026</t>
  </si>
  <si>
    <t>030030000012026OB16328</t>
  </si>
  <si>
    <t>030030000012026NL27028</t>
  </si>
  <si>
    <t>NF5113 C.324/2025/CT</t>
  </si>
  <si>
    <t>PROC. 25/82678 VC 05/03/26 ATESTE 03/02/26 NF 5113 CONTINGENCIAMENTO DE ENCARGOS SOCIAIS CONTR. 324/2025/CT REF. 01/2026</t>
  </si>
  <si>
    <t>030030000012026OB16329</t>
  </si>
  <si>
    <t>030030000012026NL15888</t>
  </si>
  <si>
    <t>NF32303 C.070/2024/CT</t>
  </si>
  <si>
    <t>PROC. 24/25089 VC 05/03/26 ATESTE 03/02/26 NF 32303 CONTINGENCIAMENTO DE ENCARGOS SOCIAIS CONTR. 70/2024/CT REF. 01/2026</t>
  </si>
  <si>
    <t>030030000012026OB16330</t>
  </si>
  <si>
    <t>030030000012026NL17708</t>
  </si>
  <si>
    <t>NF32309 C.074/2024/CT</t>
  </si>
  <si>
    <t>PROC. 24/25097 VC 05/03/26 ATESTE 03/02/26 NF 32309 CONTINGENCIAMENTO DE ENCARGOS SOCIAIS CONTR. 74/2024/CT REF. 01/2026</t>
  </si>
  <si>
    <t>030030000012026OB16331</t>
  </si>
  <si>
    <t>030030000012026NL17595</t>
  </si>
  <si>
    <t>NF32304 C.074/2024/CT</t>
  </si>
  <si>
    <t>PROC. 24/25097 VC 05/03/26 ATESTE 03/02/26 NF 32304 CONTINGENCIAMENTO DE ENCARGOS SOCIAIS CONTR. 74/2024/CT REF. 01/2026</t>
  </si>
  <si>
    <t>030030000012026OB16332</t>
  </si>
  <si>
    <t>030030000012026NL17614</t>
  </si>
  <si>
    <t>NF32307 C.074/2024/CT</t>
  </si>
  <si>
    <t>PROC. 24/25097 VC 05/03/26 ATESTE 03/02/26 NF 32307 CONTINGENCIAMENTO DE ENCARGOS SOCIAIS CONTR. 74/2024/CT REF. 01/2026</t>
  </si>
  <si>
    <t>030030000012026OB16333</t>
  </si>
  <si>
    <t>030030000012026NL17954</t>
  </si>
  <si>
    <t>NF32308 C.074/2024/CT</t>
  </si>
  <si>
    <t>PROC. 24/25097 VC 05/03/26 ATESTE 03/02/26 NF 32308 CONTINGENCIAMENTO DE ENCARGOS SOCIAIS CONTR. 74/2024/CT REF. 01/2026</t>
  </si>
  <si>
    <t>030030000012026OB16334</t>
  </si>
  <si>
    <t>030030000012026NL16054</t>
  </si>
  <si>
    <t>NF4844 REF.12/25</t>
  </si>
  <si>
    <t>PROC. 23/87436 VC 05/03/26 ATESTE 03/02/26 DANFE 4844 LIMPEZA - RAJ 7 - 21ª CJ - CONTRATAÇÃO CONTR. 327/2023/CT REF. 12/2025</t>
  </si>
  <si>
    <t>030030000012026OB16335</t>
  </si>
  <si>
    <t>030030000012026NL17411</t>
  </si>
  <si>
    <t>PROC. 25/60741 VC 05/03/26 ATESTE 03/02/26 NF 5109 SERVIçOS DE LIMPEZA, ASSEIO E CONSERVAçãO PREDIAL CONTR. 292/2025/CT REF. 01/2026</t>
  </si>
  <si>
    <t>030030000012026OB16336</t>
  </si>
  <si>
    <t>030030000012026NL17282</t>
  </si>
  <si>
    <t>PROC. 23/118954 VC 05/03/26 ATESTE 03/02/26 NF 5111 MÃO DE OBRA BRAÇAL - CAPITAL DIVERSOS PRÉDIOS CONTR. 24/2024/CT REF. 01/2026</t>
  </si>
  <si>
    <t>030030000012026OB16337</t>
  </si>
  <si>
    <t>030030000012026NL17294</t>
  </si>
  <si>
    <t>PROC. 23/118954 VC 05/03/26 ATESTE 03/02/26 NF 5116 MÃO DE OBRA BRAÇAL - CAPITAL DIVERSOS PRÉDIOS CONTR. 24/2024/CT REF. 01/2026</t>
  </si>
  <si>
    <t>030030000012026OB16338</t>
  </si>
  <si>
    <t>030030000012026NL17265</t>
  </si>
  <si>
    <t>NF5093 REF.01/26</t>
  </si>
  <si>
    <t>PROC. 23/118954 VC 05/03/26 ATESTE 03/02/26 NF 5093 MÃO DE OBRA BRAÇAL - CAPITAL DIVERSOS PRÉDIOS CONTR. 24/2024/CT REF. 01/2026</t>
  </si>
  <si>
    <t>030030000012026OB16339</t>
  </si>
  <si>
    <t>030030000012026NL17401</t>
  </si>
  <si>
    <t>NF5124 REF.01/26</t>
  </si>
  <si>
    <t>PROC. 25/60741 VC 05/03/26 ATESTE 03/02/26 NF 5124 SERVIçOS DE LIMPEZA, ASSEIO E CONSERVAçãO PREDIAL CONTR. 292/2025/CT REF. 01/2026</t>
  </si>
  <si>
    <t>030030000012026OB16340</t>
  </si>
  <si>
    <t>030030000012026NL17796</t>
  </si>
  <si>
    <t>PROC. 24/154142 VC 05/03/26 ATESTE 03/02/26 NF 5142 MãO DE OBRA BRAçAL - CAPITAL CONTR. 77/2025/CT REF. 01/2026</t>
  </si>
  <si>
    <t>030030000012026OB16341</t>
  </si>
  <si>
    <t>030030000012026NL17329</t>
  </si>
  <si>
    <t>PROC. 23/118954 VC 05/03/26 ATESTE 03/02/26 NF 5135 MÃO DE OBRA BRAÇAL - CAPITAL DIVERSOS PRÉDIOS CONTR. 24/2024/CT REF. 01/2026</t>
  </si>
  <si>
    <t>030030000012026OB16342</t>
  </si>
  <si>
    <t>030030000012026NL16045</t>
  </si>
  <si>
    <t>NF5119 REF.01/26</t>
  </si>
  <si>
    <t>PROC. 25/60741 VC 05/03/26 ATESTE 03/02/26 NF 5119 SERVIçOS DE LIMPEZA, ASSEIO E CONSERVAçãO PREDIAL CONTR. 292/2025/CT REF. 01/2026</t>
  </si>
  <si>
    <t>030030000012026OB16343</t>
  </si>
  <si>
    <t>030030000012026NL17312</t>
  </si>
  <si>
    <t>PROC. 23/118954 VC 05/03/26 ATESTE 03/02/26 NF 5121 MÃO DE OBRA BRAÇAL - CAPITAL DIVERSOS PRÉDIOS CONTR. 24/2024/CT REF. 01/2026</t>
  </si>
  <si>
    <t>030030000012026OB16344</t>
  </si>
  <si>
    <t>030030000012026NL18396</t>
  </si>
  <si>
    <t>PROC. 23/86966 VC 05/03/26 ATESTE 03/02/26 NF 5107 LIMPEZA - RAJ 7 - 1ª E 56ª CJ - CONTRATAÇÃO CONTR. 293/2023/CT REF. 01/2026</t>
  </si>
  <si>
    <t>030030000012026OB16345</t>
  </si>
  <si>
    <t>030030000012026NL17406</t>
  </si>
  <si>
    <t>NF5110 REF.01/26</t>
  </si>
  <si>
    <t>PROC. 25/60741 VC 05/03/26 ATESTE 03/02/26 NF 5110 SERVIçOS DE LIMPEZA, ASSEIO E CONSERVAçãO PREDIAL CONTR. 292/2025/CT REF. 01/2026</t>
  </si>
  <si>
    <t>030030000012026OB16346</t>
  </si>
  <si>
    <t>030030000012026NL18627</t>
  </si>
  <si>
    <t>NF5098 REF.01/26</t>
  </si>
  <si>
    <t>PROC. 25/70093 VC 05/03/26 ATESTE 03/02/26 NF 5098 LIMPEZA, COPA, LIMPEZA DE VIDROS, JARDINS CONTR. 272/2025/CT REF. 01/2026</t>
  </si>
  <si>
    <t>030030000012026OB16347</t>
  </si>
  <si>
    <t>030030000012026NL19246</t>
  </si>
  <si>
    <t>NF5137 REF.01/26</t>
  </si>
  <si>
    <t>PROC. 25/60741 VC 05/03/26 ATESTE 03/02/26 NF 5137 SERVIçOS DE LIMPEZA, ASSEIO E CONSERVAçãO PREDIAL CONTR. 292/2025/CT REF. 01/2026</t>
  </si>
  <si>
    <t>030030000012026OB16348</t>
  </si>
  <si>
    <t>030030000012026NL20940</t>
  </si>
  <si>
    <t>NF5108 REF.01/26</t>
  </si>
  <si>
    <t>PROC. 25/90738 VC 05/03/26 ATESTE 03/02/26 NF 5108 SERVIçO SE ASCENSSORISTA - CAPITAL-SP CONTR. 325/2025/CT REF. 01/2026</t>
  </si>
  <si>
    <t>030030000012026OB16349</t>
  </si>
  <si>
    <t>030030000012026NL19313</t>
  </si>
  <si>
    <t>PROC. 25/70093 VC 05/03/26 ATESTE 03/02/26 NF 5105 LIMPEZA, COPA, LIMPEZA DE VIDROS, JARDINS CONTR. 272/2025/CT REF. 01/2026</t>
  </si>
  <si>
    <t>030030000012026OB16350</t>
  </si>
  <si>
    <t>030030000012026NL22111</t>
  </si>
  <si>
    <t>NF5141 REF.01/26</t>
  </si>
  <si>
    <t>PROC. 25/19401 VC 05/03/26 ATESTE 03/02/26 NF 5141 PRESTAÇÃO DE SERVIÇOS - MÃO DE OBRA DE MANOBRISTA CONTR. 198/2025/CT REF. 01/2026</t>
  </si>
  <si>
    <t>030030000012026OB16351</t>
  </si>
  <si>
    <t>030030000012026NL18968</t>
  </si>
  <si>
    <t>NF5094 REF.01/26</t>
  </si>
  <si>
    <t>PROC. 25/82678 VC 05/03/26 ATESTE 03/02/26 NF 5094 LIMPEZA - 8ª RAJ - CONTRATAÇÃO CONTR. 324/2025/CT REF. 01/2026</t>
  </si>
  <si>
    <t>030030000012026OB16352</t>
  </si>
  <si>
    <t>030030000012026NL18418</t>
  </si>
  <si>
    <t>NF5127 REF.01/26</t>
  </si>
  <si>
    <t>PROC. 23/86966 VC 05/03/26 ATESTE 03/02/26 NF 5127 LIMPEZA - RAJ 7 - 1ª E 56ª CJ - CONTRATAÇÃO CONTR. 293/2023/CT REF. 01/2026</t>
  </si>
  <si>
    <t>030030000012026OB16353</t>
  </si>
  <si>
    <t>030030000012026NL27012</t>
  </si>
  <si>
    <t>NF5104 REF.01/26</t>
  </si>
  <si>
    <t>PROC. 25/82678 VC 05/03/26 ATESTE 03/02/26 NF 5104 LIMPEZA - 8ª RAJ - CONTRATAÇÃO CONTR. 324/2025/CT REF. 01/2026</t>
  </si>
  <si>
    <t>030030000012026OB16354</t>
  </si>
  <si>
    <t>030030000012026NL26756</t>
  </si>
  <si>
    <t>NF5106 REF.01/26</t>
  </si>
  <si>
    <t>PROC. 23/87436 VC 05/03/26 ATESTE 03/02/26 DANFE 5106 LIMPEZA - RAJ 7 - 21ª CJ - CONTRATAÇÃO CONTR. 327/2023/CT REF. 01/2026</t>
  </si>
  <si>
    <t>030030000012026OB16355</t>
  </si>
  <si>
    <t>030030000012026NL27050</t>
  </si>
  <si>
    <t>NF5097 REF.01/26</t>
  </si>
  <si>
    <t>PROC. 25/82678 VC 05/03/26 ATESTE 03/02/26 NF 5097 LIMPEZA - 8ª RAJ - CONTRATAÇÃO CONTR. 324/2025/CT REF. 01/2026</t>
  </si>
  <si>
    <t>030030000012026OB16356</t>
  </si>
  <si>
    <t>030030000012026NL27063</t>
  </si>
  <si>
    <t>NF5126 REF.01/26</t>
  </si>
  <si>
    <t>PROC. 25/82678 VC 05/03/26 ATESTE 03/02/26 NF 5126 LIMPEZA - 8ª RAJ - CONTRATAÇÃO CONTR. 324/2025/CT REF. 01/2026</t>
  </si>
  <si>
    <t>030030000012026OB16357</t>
  </si>
  <si>
    <t>030030000012026NL27017</t>
  </si>
  <si>
    <t>NF5100 REF.01/26</t>
  </si>
  <si>
    <t>PROC. 25/82678 VC 05/03/26 ATESTE 03/02/26 NF 5100 LIMPEZA - 8ª RAJ - CONTRATAÇÃO CONTR. 324/2025/CT REF. 01/2026</t>
  </si>
  <si>
    <t>030030000012026OB16358</t>
  </si>
  <si>
    <t>030030000012026NL27032</t>
  </si>
  <si>
    <t>PROC. 25/82678 VC 05/03/26 ATESTE 03/02/26 NF 5112 LIMPEZA - 8ª RAJ - CONTRATAÇÃO CONTR. 324/2025/CT REF. 01/2026</t>
  </si>
  <si>
    <t>030030000012026OB16359</t>
  </si>
  <si>
    <t>030030000012026NL27022</t>
  </si>
  <si>
    <t>NF5115 REF.01/26</t>
  </si>
  <si>
    <t>PROC. 25/82678 VC 05/03/26 ATESTE 03/02/26 NF 5115 LIMPEZA - 8ª RAJ - CONTRATAÇÃO CONTR. 324/2025/CT REF. 01/2026</t>
  </si>
  <si>
    <t>030030000012026OB16360</t>
  </si>
  <si>
    <t>030030000012026NL27027</t>
  </si>
  <si>
    <t>PROC. 25/82678 VC 05/03/26 ATESTE 03/02/26 NF 5113 LIMPEZA - 8ª RAJ - CONTRATAÇÃO CONTR. 324/2025/CT REF. 01/2026</t>
  </si>
  <si>
    <t>030030000012026OB16361</t>
  </si>
  <si>
    <t>030030000012026NL15688</t>
  </si>
  <si>
    <t>NF13253 REF.01/26</t>
  </si>
  <si>
    <t>PROC. 24/39075 VC 05/03/26 ATESTE 03/02/26 NF 13253 VIGILÂNCIA - 5ª RAJ - 27ª E 30ª CJ - CT 374-2023 CONTR. 188/2024/CT REF. 01/2026</t>
  </si>
  <si>
    <t>030030000012026OB16362</t>
  </si>
  <si>
    <t>030030000012026NL15698</t>
  </si>
  <si>
    <t>NF13256 REF.01/26</t>
  </si>
  <si>
    <t>PROC. 24/39075 VC 05/03/26 ATESTE 03/02/26 NF 13256 VIGILÂNCIA - 5ª RAJ - 27ª E 30ª CJ - CT 374-2023 CONTR. 188/2024/CT REF. 01/2026</t>
  </si>
  <si>
    <t>030030000012026OB16363</t>
  </si>
  <si>
    <t>030030000012026NL15676</t>
  </si>
  <si>
    <t>NF13235 REF.01/26</t>
  </si>
  <si>
    <t>PROC. 24/39075 VC 05/03/26 ATESTE 03/02/26 NF 13235 VIGILÂNCIA - 5ª RAJ - 27ª E 30ª CJ - CT 374-2023 CONTR. 188/2024/CT REF. 01/2026</t>
  </si>
  <si>
    <t>030030000012026OB16364</t>
  </si>
  <si>
    <t>030030000012026NL15703</t>
  </si>
  <si>
    <t>NF13236 REF.01/26</t>
  </si>
  <si>
    <t>PROC. 24/39075 VC 05/03/26 ATESTE 03/02/26 NF 13236 VIGILÂNCIA - 5ª RAJ - 27ª E 30ª CJ - CT 374-2023 CONTR. 188/2024/CT REF. 01/2026</t>
  </si>
  <si>
    <t>030030000012026OB16365</t>
  </si>
  <si>
    <t>030030000012026NL15683</t>
  </si>
  <si>
    <t>NF13247 REF.01/26</t>
  </si>
  <si>
    <t>PROC. 24/39075 VC 05/03/26 ATESTE 03/02/26 NF 13247 VIGILÂNCIA - 5ª RAJ - 27ª E 30ª CJ - CT 374-2023 CONTR. 188/2024/CT REF. 01/2026</t>
  </si>
  <si>
    <t>030030000012026OB16366</t>
  </si>
  <si>
    <t>030030000012026NL18986</t>
  </si>
  <si>
    <t>NF13267 REF.01/26</t>
  </si>
  <si>
    <t>PROC. 25/63814 VC 05/03/26 ATESTE 03/02/26 NF 13267 VIGILâNCIA - 37ª E 55ª CJS DA 2ª RAJ CONTR. 280/2025/CT REF. 01/2026</t>
  </si>
  <si>
    <t>030030000012026OB16367</t>
  </si>
  <si>
    <t>030030000012026NL17520</t>
  </si>
  <si>
    <t>NF13300 REF.01/26</t>
  </si>
  <si>
    <t>PROC. 25/63814 VC 05/03/26 ATESTE 03/02/26 NF 13300 VIGILâNCIA - 37ª E 55ª CJS DA 2ª RAJ CONTR. 280/2025/CT REF. 01/2026</t>
  </si>
  <si>
    <t>030030000012026OB16368</t>
  </si>
  <si>
    <t>030030000012026NL16152</t>
  </si>
  <si>
    <t>NF13255 REF.01/26</t>
  </si>
  <si>
    <t>PROC. 25/67476 VC 05/03/26 ATESTE 03/02/26 NF 13255 VIGILÂNCIA - LOTE II - 17ª E 18ª CJ - 8ª RAJ CONTR. 282/2025/CT REF. 01/2026</t>
  </si>
  <si>
    <t>030030000012026OB16369</t>
  </si>
  <si>
    <t>030030000012026NL15693</t>
  </si>
  <si>
    <t>NF13280 REF.01/26</t>
  </si>
  <si>
    <t>PROC. 24/39075 VC 05/03/26 ATESTE 03/02/26 NF 13280 VIGILÂNCIA - 5ª RAJ - 27ª E 30ª CJ - CT 374-2023 CONTR. 188/2024/CT REF. 01/2026</t>
  </si>
  <si>
    <t>030030000012026OB16370</t>
  </si>
  <si>
    <t>030030000012026NL17110</t>
  </si>
  <si>
    <t>NF13244 REF.01/26</t>
  </si>
  <si>
    <t>PROC. 24/39075 VC 05/03/26 ATESTE 03/02/26 NF 13244 VIGILÂNCIA - 5ª RAJ - 27ª E 30ª CJ - CT 374-2023 CONTR. 188/2024/CT REF. 01/2026</t>
  </si>
  <si>
    <t>030030000012026OB16371</t>
  </si>
  <si>
    <t>030030000012026NL27116</t>
  </si>
  <si>
    <t>NF13254 REF.01/26</t>
  </si>
  <si>
    <t>PROC. 25/66308 VC 05/03/26 ATESTE 03/02/26 NF 13254 VIGILÂNCIA - 16ª CJ - 8ª RAJ - LOTE I CONTR. 294/2025/CT REF. 01/2026</t>
  </si>
  <si>
    <t>030030000012026OB16372</t>
  </si>
  <si>
    <t>030030000012026NL26159</t>
  </si>
  <si>
    <t>NF13279 REF.01/26</t>
  </si>
  <si>
    <t>PROC. 24/39130 VC 05/03/26 ATESTE 03/02/26 NF 13279 NLLC - VIGILÂNCIA - LOTE ÚNICO - 49ª CJ - 10ª RAJ CONTR. 174/2024/CT REF. 01/2026</t>
  </si>
  <si>
    <t>030030000012026OB16373</t>
  </si>
  <si>
    <t>030030000012026NL27176</t>
  </si>
  <si>
    <t>NF13287 REF.01/26</t>
  </si>
  <si>
    <t>PROC. 25/66308 VC 05/03/26 ATESTE 03/02/26 NF 13287 VIGILÂNCIA - 16ª CJ - 8ª RAJ - LOTE I CONTR. 294/2025/CT REF. 01/2026</t>
  </si>
  <si>
    <t>030030000012026OB16374</t>
  </si>
  <si>
    <t>030030000012026NL26563</t>
  </si>
  <si>
    <t>NF13315 REF.01/26</t>
  </si>
  <si>
    <t>PROC. 23/26253 VC 05/03/26 ATESTE 03/02/26 NF 13315 VIGILANTES - PRÉDIOS ADMINISTRATIVOS - CONTRATAÇÃO CONTR. 216/2023/CT REF. 01/2026</t>
  </si>
  <si>
    <t>030030000012026OB16375</t>
  </si>
  <si>
    <t>030030000012026NL26496</t>
  </si>
  <si>
    <t>NF13310 REF.01/26</t>
  </si>
  <si>
    <t>PROC. 23/26253 VC 05/03/26 ATESTE 03/02/26 NF 13310 VIGILANTES - PRÉDIOS ADMINISTRATIVOS - CONTRATAÇÃO CONTR. 216/2023/CT REF. 01/2026</t>
  </si>
  <si>
    <t>030030000012026OB16376</t>
  </si>
  <si>
    <t>030030000012026NL26544</t>
  </si>
  <si>
    <t>NF13313 REF.01/26</t>
  </si>
  <si>
    <t>PROC. 23/26253 VC 05/03/26 ATESTE 03/02/26 NF 13313 VIGILANTES - PRÉDIOS ADMINISTRATIVOS - CONTRATAÇÃO CONTR. 216/2023/CT REF. 01/2026</t>
  </si>
  <si>
    <t>030030000012026OB16377</t>
  </si>
  <si>
    <t>030030000012026NL27234</t>
  </si>
  <si>
    <t>NF13312 REF.01/26</t>
  </si>
  <si>
    <t>PROC. 25/66308 VC 05/03/26 ATESTE 03/02/26 NF 13312 VIGILÂNCIA - 16ª CJ - 8ª RAJ - LOTE I CONTR. 294/2025/CT REF. 01/2026</t>
  </si>
  <si>
    <t>030030000012026OB16378</t>
  </si>
  <si>
    <t>030030000012026NL27248</t>
  </si>
  <si>
    <t>NF13314 REF.01/26</t>
  </si>
  <si>
    <t>PROC. 25/66308 VC 05/03/26 ATESTE 03/02/26 NF 13314 VIGILÂNCIA - 16ª CJ - 8ª RAJ - LOTE I CONTR. 294/2025/CT REF. 01/2026</t>
  </si>
  <si>
    <t>030030000012026OB16379</t>
  </si>
  <si>
    <t>030030000012026NL27227</t>
  </si>
  <si>
    <t>NF13294 REF.01/26</t>
  </si>
  <si>
    <t>PROC. 25/66308 VC 05/03/26 ATESTE 03/02/26 NF 13294 VIGILÂNCIA - 16ª CJ - 8ª RAJ - LOTE I CONTR. 294/2025/CT REF. 01/2026</t>
  </si>
  <si>
    <t>030030000012026OB16380</t>
  </si>
  <si>
    <t>030030000012026NL26855</t>
  </si>
  <si>
    <t>NF13293 REF.01/26</t>
  </si>
  <si>
    <t>PROC. 25/67476 VC 05/03/26 ATESTE 03/02/26 NF 13293 VIGILÂNCIA - LOTE II - 17ª E 18ª CJ - 8ª RAJ CONTR. 282/2025/CT REF. 01/2026</t>
  </si>
  <si>
    <t>030030000012026OB16381</t>
  </si>
  <si>
    <t>030030000012026NL27109</t>
  </si>
  <si>
    <t>NF13238 REF.01/26</t>
  </si>
  <si>
    <t>PROC. 25/67476 VC 05/03/26 ATESTE 03/02/26 NF 13238 VIGILÂNCIA - LOTE II - 17ª E 18ª CJ - 8ª RAJ CONTR. 282/2025/CT REF. 01/2026</t>
  </si>
  <si>
    <t>030030000012026OB16382</t>
  </si>
  <si>
    <t>030030000012026NL26119</t>
  </si>
  <si>
    <t>NF13269 REF.01/26</t>
  </si>
  <si>
    <t>PROC. 24/39130 VC 05/03/26 ATESTE 03/02/26 NF 13269 NLLC - VIGILÂNCIA - LOTE ÚNICO - 49ª CJ - 10ª RAJ CONTR. 174/2024/CT REF. 01/2026</t>
  </si>
  <si>
    <t>030030000012026OB16383</t>
  </si>
  <si>
    <t>030030000012026NL26889</t>
  </si>
  <si>
    <t>NF13295 REF.01/26</t>
  </si>
  <si>
    <t>PROC. 25/67476 VC 05/03/26 ATESTE 03/02/26 NF 13295 VIGILÂNCIA - LOTE II - 17ª E 18ª CJ - 8ª RAJ CONTR. 282/2025/CT REF. 01/2026</t>
  </si>
  <si>
    <t>030030000012026OB16384</t>
  </si>
  <si>
    <t>030030000012026NL26461</t>
  </si>
  <si>
    <t>NF13303 REF.01/26</t>
  </si>
  <si>
    <t>PROC. 23/26253 VC 05/03/26 ATESTE 03/02/26 NF 13303 VIGILANTES - PRÉDIOS ADMINISTRATIVOS - CONTRATAÇÃO CONTR. 216/2023/CT REF. 01/2026</t>
  </si>
  <si>
    <t>030030000012026OB16385</t>
  </si>
  <si>
    <t>030030000012026NL26205</t>
  </si>
  <si>
    <t>NF13304 REF.01/26</t>
  </si>
  <si>
    <t>PROC. 24/39130 VC 05/03/26 ATESTE 03/02/26 NF 13304 NLLC - VIGILÂNCIA - LOTE ÚNICO - 49ª CJ - 10ª RAJ CONTR. 174/2024/CT REF. 01/2026</t>
  </si>
  <si>
    <t>030030000012026OB16386</t>
  </si>
  <si>
    <t>030030000012026NL27167</t>
  </si>
  <si>
    <t>NF13277 REF.01/26</t>
  </si>
  <si>
    <t>PROC. 25/66308 VC 05/03/26 ATESTE 03/02/26 DANFE 13277 VIGILÂNCIA - 16ª CJ - 8ª RAJ - LOTE I CONTR. 294/2025/CT REF. 01/2026</t>
  </si>
  <si>
    <t>030030000012026OB16387</t>
  </si>
  <si>
    <t>030030000012026NL27501</t>
  </si>
  <si>
    <t>NF13321 REF.01/26</t>
  </si>
  <si>
    <t>PROC. 25/66308 VC 05/03/26 ATESTE 03/02/26 NF 13321 VIGILÂNCIA - 16ª CJ - 8ª RAJ - LOTE I CONTR. 294/2025/CT REF. 01/2026</t>
  </si>
  <si>
    <t>030030000012026OB16388</t>
  </si>
  <si>
    <t>030030000012026NL27514</t>
  </si>
  <si>
    <t>NF13322 REF.01/26</t>
  </si>
  <si>
    <t>PROC. 25/66308 VC 05/03/26 ATESTE 03/02/26 NF 13322 VIGILÂNCIA - 16ª CJ - 8ª RAJ - LOTE I CONTR. 294/2025/CT REF. 01/2026</t>
  </si>
  <si>
    <t>030030000012026OB16389</t>
  </si>
  <si>
    <t>030030000012026NL27622</t>
  </si>
  <si>
    <t>NF13323 REF.01/26</t>
  </si>
  <si>
    <t>PROC. 25/66308 VC 05/03/26 ATESTE 03/02/26 NF 13323 VIGILÂNCIA - 16ª CJ - 8ª RAJ - LOTE I CONTR. 294/2025/CT REF. 01/2026</t>
  </si>
  <si>
    <t>030030000012026OB16390</t>
  </si>
  <si>
    <t>030030000012026NL15387</t>
  </si>
  <si>
    <t>NF216443 REF.01/26</t>
  </si>
  <si>
    <t>PROC. 23/60748 VC 05/03/26 ATESTE 03/02/26 DANFE 216443 VIGILÂNCIA - CONTRATAÇÃO - 9ª RAJ - 47ª E 48ª CJ CONTR. 238/2023/CT REF. 01/2026</t>
  </si>
  <si>
    <t>030030000012026OB16391</t>
  </si>
  <si>
    <t>030030000012026NL15395</t>
  </si>
  <si>
    <t>NF216453 REF.01/26</t>
  </si>
  <si>
    <t>PROC. 23/60748 VC 05/03/26 ATESTE 03/02/26 NF 216453 VIGILÂNCIA - CONTRATAÇÃO - 9ª RAJ - 47ª E 48ª CJ CONTR. 238/2023/CT REF. 01/2026</t>
  </si>
  <si>
    <t>030030000012026OB16392</t>
  </si>
  <si>
    <t>030030000012026NL16025</t>
  </si>
  <si>
    <t>NF216476 REF.01/26</t>
  </si>
  <si>
    <t>PROC. 24/38831 VC 05/03/26 ATESTE 03/02/26 NF 216476 VIGILÂNCIA - 26ª E 31ª CJ - 5ª RAJ - CT 378/23 CONTR. 177/2024/CT REF. 01/2026</t>
  </si>
  <si>
    <t>030030000012026OB16393</t>
  </si>
  <si>
    <t>030030000012026NL16019</t>
  </si>
  <si>
    <t>NF216482 REF.01/26</t>
  </si>
  <si>
    <t>PROC. 24/38831 VC 05/03/26 ATESTE 03/02/26 NF 216482 VIGILÂNCIA - 26ª E 31ª CJ - 5ª RAJ - CT 378/23 CONTR. 177/2024/CT REF. 01/2026</t>
  </si>
  <si>
    <t>030030000012026OB16394</t>
  </si>
  <si>
    <t>030030000012026NL16526</t>
  </si>
  <si>
    <t>NF216497 REF.01/26</t>
  </si>
  <si>
    <t>PROC. 24/108377 VC 05/03/26 ATESTE 03/02/26 NF 216497 VIGILÂNCIA - 7ª RAJ - 21ª E 56ª CJ - CONTRATAÇÃO CONTR. 14/2025/CT REF. 01/2026</t>
  </si>
  <si>
    <t>030030000012026OB16395</t>
  </si>
  <si>
    <t>030030000012026NL18431</t>
  </si>
  <si>
    <t>NF216439 REF.01/26</t>
  </si>
  <si>
    <t>PROC. 23/60748 VC 05/03/26 ATESTE 03/02/26 NF 216439 VIGILÂNCIA - CONTRATAÇÃO - 9ª RAJ - 47ª E 48ª CJ CONTR. 238/2023/CT REF. 01/2026</t>
  </si>
  <si>
    <t>030030000012026OB16396</t>
  </si>
  <si>
    <t>030030000012026NL18457</t>
  </si>
  <si>
    <t>NF216452 REF.01/26</t>
  </si>
  <si>
    <t>PROC. 23/60748 VC 05/03/26 ATESTE 03/02/26 NF 216452 VIGILÂNCIA - CONTRATAÇÃO - 9ª RAJ - 47ª E 48ª CJ CONTR. 238/2023/CT REF. 01/2026</t>
  </si>
  <si>
    <t>030030000012026OB16397</t>
  </si>
  <si>
    <t>030030000012026NL21583</t>
  </si>
  <si>
    <t>NF216487 REF.01/26</t>
  </si>
  <si>
    <t>PROC. 24/108377 VC 05/03/26 ATESTE 03/02/26 NF 216487 VIGILÂNCIA - 7ª RAJ - 21ª E 56ª CJ - CONTRATAÇÃO CONTR. 14/2025/CT REF. 01/2026</t>
  </si>
  <si>
    <t>030030000012026OB16398</t>
  </si>
  <si>
    <t>030030000012026NL21700</t>
  </si>
  <si>
    <t>NF216494 REF.01/26</t>
  </si>
  <si>
    <t>PROC. 24/108377 VC 05/03/26 ATESTE 03/02/26 NF 216494 VIGILÂNCIA - 7ª RAJ - 21ª E 56ª CJ - CONTRATAÇÃO CONTR. 14/2025/CT REF. 01/2026</t>
  </si>
  <si>
    <t>030030000012026OB16399</t>
  </si>
  <si>
    <t>030030000012026NL21725</t>
  </si>
  <si>
    <t>NF216495 REF.01/26</t>
  </si>
  <si>
    <t>PROC. 24/108377 VC 05/03/26 ATESTE 03/02/26 NF 216495 VIGILÂNCIA - 7ª RAJ - 21ª E 56ª CJ - CONTRATAÇÃO CONTR. 14/2025/CT REF. 01/2026</t>
  </si>
  <si>
    <t>030030000012026OB16400</t>
  </si>
  <si>
    <t>030030000012026NL21600</t>
  </si>
  <si>
    <t>NF216488 REF.01/26</t>
  </si>
  <si>
    <t>PROC. 24/108377 VC 05/03/26 ATESTE 03/02/26 DANFE 216488 VIGILÂNCIA - 7ª RAJ - 21ª E 56ª CJ - CONTRATAÇÃO CONTR. 14/2025/CT REF. 01/2026</t>
  </si>
  <si>
    <t>030030000012026OB16401</t>
  </si>
  <si>
    <t>030030000012026NL20918</t>
  </si>
  <si>
    <t>NF216471 REF.01/26</t>
  </si>
  <si>
    <t>PROC. 24/108380 VC 05/03/26 ATESTE 03/02/26 NF 216471 VIGILâNCIA - 7ª RAJ - 1ª CJ - CONTRATAçãO CONTR. 12/2025/CT REF. 01/2026</t>
  </si>
  <si>
    <t>030030000012026OB16402</t>
  </si>
  <si>
    <t>030030000012026NL20945</t>
  </si>
  <si>
    <t>NF216473 REF.01/26</t>
  </si>
  <si>
    <t>PROC. 24/108380 VC 05/03/26 ATESTE 03/02/26 NF 216473 VIGILâNCIA - 7ª RAJ - 1ª CJ - CONTRATAçãO CONTR. 12/2025/CT REF. 01/2026</t>
  </si>
  <si>
    <t>030030000012026OB16403</t>
  </si>
  <si>
    <t>030030000012026NL21616</t>
  </si>
  <si>
    <t>NF216489 REF.01/26</t>
  </si>
  <si>
    <t>PROC. 24/108377 VC 05/03/26 ATESTE 03/02/26 NF 216489 VIGILÂNCIA - 7ª RAJ - 21ª E 56ª CJ - CONTRATAÇÃO CONTR. 14/2025/CT REF. 01/2026</t>
  </si>
  <si>
    <t>030030000012026OB16404</t>
  </si>
  <si>
    <t>030030000012026NL20901</t>
  </si>
  <si>
    <t>NF216470 REF.01/26</t>
  </si>
  <si>
    <t>PROC. 24/108380 VC 05/03/26 ATESTE 03/02/26 NF 216470 VIGILâNCIA - 7ª RAJ - 1ª CJ - CONTRATAçãO CONTR. 12/2025/CT REF. 01/2026</t>
  </si>
  <si>
    <t>030030000012026OB16405</t>
  </si>
  <si>
    <t>030030000012026NL20934</t>
  </si>
  <si>
    <t>NF216472 REF.01/26</t>
  </si>
  <si>
    <t>PROC. 24/108380 VC 05/03/26 ATESTE 03/02/26 NF 216472 VIGILâNCIA - 7ª RAJ - 1ª CJ - CONTRATAçãO CONTR. 12/2025/CT REF. 01/2026</t>
  </si>
  <si>
    <t>030030000012026OB16406</t>
  </si>
  <si>
    <t>030030000012026NL21498</t>
  </si>
  <si>
    <t>NF216486 REF.01/26</t>
  </si>
  <si>
    <t>PROC. 24/108377 VC 05/03/26 ATESTE 03/02/26 NF 216486 VIGILÂNCIA - 7ª RAJ - 21ª E 56ª CJ - CONTRATAÇÃO CONTR. 14/2025/CT REF. 01/2026</t>
  </si>
  <si>
    <t>030030000012026OB16407</t>
  </si>
  <si>
    <t>030030000012026NL21645</t>
  </si>
  <si>
    <t>NF216490 REF.01/26</t>
  </si>
  <si>
    <t>PROC. 24/108377 VC 05/03/26 ATESTE 03/02/26 NF 216490 VIGILÂNCIA - 7ª RAJ - 21ª E 56ª CJ - CONTRATAÇÃO CONTR. 14/2025/CT REF. 01/2026</t>
  </si>
  <si>
    <t>030030000012026OB16408</t>
  </si>
  <si>
    <t>030030000012026NL27687</t>
  </si>
  <si>
    <t>NF216454 REF.01/26</t>
  </si>
  <si>
    <t>PROC. 23/60748 VC 05/03/26 ATESTE 03/02/26 NF 216454 VIGILÂNCIA - CONTRATAÇÃO - 9ª RAJ - 47ª E 48ª CJ CONTR. 238/2023/CT REF. 01/2026</t>
  </si>
  <si>
    <t>030030000012026OB16409</t>
  </si>
  <si>
    <t>030030000012026NL16126</t>
  </si>
  <si>
    <t>NF9125 REF.01/26</t>
  </si>
  <si>
    <t>PROC. 25/83291 VC 05/03/26 ATESTE 03/02/26 NF 9125 MOTORISTAS FIXO E EVENTUAL DA 2ª RAJ - CONTRATAçãO CONTR. 347/2025/CT REF. 01/2026</t>
  </si>
  <si>
    <t>030030000012026OB16410</t>
  </si>
  <si>
    <t>030030000012026NL18639</t>
  </si>
  <si>
    <t>NF9123 REF.01/26</t>
  </si>
  <si>
    <t>PROC. 25/32185 VC 05/03/26 ATESTE 03/02/26 NF 9123 PRESTAçãO DE SERVIçOS DE MOTORISTA - 9ª RAJ CONTR. 94/2025/CT REF. 01/2026</t>
  </si>
  <si>
    <t>030030000012026OB16411</t>
  </si>
  <si>
    <t>030030000012026NL18942</t>
  </si>
  <si>
    <t>NF9111 REF.01/26</t>
  </si>
  <si>
    <t>PROC. 25/32182 VC 05/03/26 ATESTE 03/02/26 NF 9111 PRESTAçãO DE SERVIçOS DE MOTORISTA - 5ª RAJ CONTR. 93/2025/CT REF. 01/2026</t>
  </si>
  <si>
    <t>030030000012026OB16412</t>
  </si>
  <si>
    <t>030030000012026NL21894</t>
  </si>
  <si>
    <t>NF9124 REF.01/26</t>
  </si>
  <si>
    <t>PROC. 25/32185 VC 05/03/26 ATESTE 03/02/26 NF 9124 PRESTAçãO DE SERVIçOS DE MOTORISTA - 9ª RAJ CONTR. 94/2025/CT REF. 01/2026</t>
  </si>
  <si>
    <t>030030000012026OB16413</t>
  </si>
  <si>
    <t>030030000012026NL25764</t>
  </si>
  <si>
    <t>NF9133 REF.01/26</t>
  </si>
  <si>
    <t>PROC. 25/49378 VC 05/03/26 ATESTE 03/02/26 DANFE 9133 MOTORISTAS CAPITAL - CONTRATAÇÃO ORDINÁRIA CONTR. 202/2025/CT REF. 01/2026</t>
  </si>
  <si>
    <t>030030000012026OB16414</t>
  </si>
  <si>
    <t>030030000012026NL25768</t>
  </si>
  <si>
    <t>NF9135 REF.01/26</t>
  </si>
  <si>
    <t>PROC. 25/49378 VC 05/03/26 ATESTE 03/02/26 NF 9135 MOTORISTAS CAPITAL - CONTRATAÇÃO ORDINÁRIA CONTR. 202/2025/CT REF. 01/2026</t>
  </si>
  <si>
    <t>030030000012026OB16415</t>
  </si>
  <si>
    <t>030030000012026NL25786</t>
  </si>
  <si>
    <t>NF9134 REF.01/26</t>
  </si>
  <si>
    <t>PROC. 25/49378 VC 05/03/26 ATESTE 03/02/26 DANFE 9134 MOTORISTAS CAPITAL - CONTRATAÇÃO ORDINÁRIA CONTR. 202/2025/CT REF. 01/2026</t>
  </si>
  <si>
    <t>030030000012026OB16416</t>
  </si>
  <si>
    <t>030030000012026NL25840</t>
  </si>
  <si>
    <t>FAT27 REF.01/26</t>
  </si>
  <si>
    <t>PROC. 25/49378 VC 05/03/26 ATESTE 03/02/26 FATURA 27 MOTORISTAS CAPITAL - CONTRATAÇÃO ORDINÁRIA CONTR. 202/2025/CT REF. 01/2026</t>
  </si>
  <si>
    <t>030030000012026OB16417</t>
  </si>
  <si>
    <t>030030000012026NL25798</t>
  </si>
  <si>
    <t>NF9132 REF.01/26</t>
  </si>
  <si>
    <t>PROC. 25/49378 VC 05/03/26 ATESTE 03/02/26 DANFE 9132 MOTORISTAS CAPITAL - CONTRATAÇÃO ORDINÁRIA CONTR. 202/2025/CT REF. 01/2026</t>
  </si>
  <si>
    <t>030030000012026OB16418</t>
  </si>
  <si>
    <t>030030000012026NL25820</t>
  </si>
  <si>
    <t>NF9117 REF.01/26</t>
  </si>
  <si>
    <t>PROC. 25/49378 VC 05/03/26 ATESTE 03/02/26 NF 9117 MOTORISTAS CAPITAL - CONTRATAÇÃO ORDINÁRIA CONTR. 202/2025/CT REF. 01/2026</t>
  </si>
  <si>
    <t>030030000012026OB16419</t>
  </si>
  <si>
    <t>030030000012026NL25810</t>
  </si>
  <si>
    <t>NF9129 REF.01/26</t>
  </si>
  <si>
    <t>PROC. 25/49378 VC 05/03/26 ATESTE 03/02/26 DANFE 9129 MOTORISTAS CAPITAL - CONTRATAÇÃO ORDINÁRIA CONTR. 202/2025/CT REF. 01/2026</t>
  </si>
  <si>
    <t>030030000012026OB16420</t>
  </si>
  <si>
    <t>030030000012026NL25806</t>
  </si>
  <si>
    <t>NF9130 REF.01/26</t>
  </si>
  <si>
    <t>PROC. 25/49378 VC 05/03/26 ATESTE 03/02/26 DANFE 9130 MOTORISTAS CAPITAL - CONTRATAÇÃO ORDINÁRIA CONTR. 202/2025/CT REF. 01/2026</t>
  </si>
  <si>
    <t>030030000012026OB16421</t>
  </si>
  <si>
    <t>030030000012026NL25802</t>
  </si>
  <si>
    <t>NF9131 REF.01/26</t>
  </si>
  <si>
    <t>PROC. 25/49378 VC 05/03/26 ATESTE 03/02/26 DANFE 9131 MOTORISTAS CAPITAL - CONTRATAÇÃO ORDINÁRIA CONTR. 202/2025/CT REF. 01/2026</t>
  </si>
  <si>
    <t>030030000012026OB16422</t>
  </si>
  <si>
    <t>030030000012026NL16256</t>
  </si>
  <si>
    <t>NF66481 REF.01/26</t>
  </si>
  <si>
    <t>PROC. 24/42083 VC 05/03/26 ATESTE 03/02/26 NF 66481 VIGILÂNCIA - LOTE II - 28ª E 29ª CJ - 5ª RAJ CONTR. 183/2024/CT REF. 01/2026</t>
  </si>
  <si>
    <t>030030000012026OB16423</t>
  </si>
  <si>
    <t>030030000012026NL16250</t>
  </si>
  <si>
    <t>NF66452 REF.01/26</t>
  </si>
  <si>
    <t>PROC. 24/42083 VC 05/03/26 ATESTE 03/02/26 NF 66452 VIGILÂNCIA - LOTE II - 28ª E 29ª CJ - 5ª RAJ CONTR. 183/2024/CT REF. 01/2026</t>
  </si>
  <si>
    <t>030030000012026OB16424</t>
  </si>
  <si>
    <t>030030000012026NL18560</t>
  </si>
  <si>
    <t>NF66444 REF.01/26</t>
  </si>
  <si>
    <t>PROC. 24/41564 VC 05/03/26 ATESTE 03/02/26 NF 66444 VIGILÂNCIA - LOTE ÚNICO - 13ª E 42ª CJ - 6ª RAJ CONTR. 187/2024/CT REF. 01/2026</t>
  </si>
  <si>
    <t>030030000012026OB16425</t>
  </si>
  <si>
    <t>030030000012026NL18565</t>
  </si>
  <si>
    <t>NF66446 REF.01/26</t>
  </si>
  <si>
    <t>PROC. 24/41564 VC 05/03/26 ATESTE 03/02/26 NF 66446 VIGILÂNCIA - LOTE ÚNICO - 13ª E 42ª CJ - 6ª RAJ CONTR. 187/2024/CT REF. 01/2026</t>
  </si>
  <si>
    <t>030030000012026OB16426</t>
  </si>
  <si>
    <t>030030000012026NL19608</t>
  </si>
  <si>
    <t>NF66476 REF.01/26</t>
  </si>
  <si>
    <t>PROC. 23/26242 VC 05/03/26 ATESTE 03/02/26 NF 66476 VIGILANTES - PRÉDIOS ADMINISTRATIVOS - CONTRATAÇÃO CONTR. 146/2023/CT REF. 01/2026</t>
  </si>
  <si>
    <t>030030000012026OB16427</t>
  </si>
  <si>
    <t>030030000012026NL19594</t>
  </si>
  <si>
    <t>NF66436 REF.01/26</t>
  </si>
  <si>
    <t>PROC. 23/26242 VC 05/03/26 ATESTE 03/02/26 NF 66436 VIGILANTES - PRÉDIOS ADMINISTRATIVOS - CONTRATAÇÃO CONTR. 146/2023/CT REF. 01/2026</t>
  </si>
  <si>
    <t>030030000012026OB16428</t>
  </si>
  <si>
    <t>030030000012026NL19816</t>
  </si>
  <si>
    <t>NF66449 REF.01/26</t>
  </si>
  <si>
    <t>PROC. 24/41564 VC 05/03/26 ATESTE 03/02/26 NF 66449 VIGILÂNCIA - LOTE ÚNICO - 13ª E 42ª CJ - 6ª RAJ CONTR. 187/2024/CT REF. 01/2026</t>
  </si>
  <si>
    <t>030030000012026OB16429</t>
  </si>
  <si>
    <t>030030000012026NL22059</t>
  </si>
  <si>
    <t>NF66439 REF.01/26</t>
  </si>
  <si>
    <t>PROC. 24/108383 VC 05/03/26 ATESTE 03/02/26 NF 66439 VIGILÂNCIA - 3ª RAJ - CONTRATAÇÃO CONTR. 24/2025/CT REF. 01/2026</t>
  </si>
  <si>
    <t>030030000012026OB16430</t>
  </si>
  <si>
    <t>030030000012026NL22458</t>
  </si>
  <si>
    <t>NF66443 REF.01/26</t>
  </si>
  <si>
    <t>PROC. 24/108383 VC 05/03/26 ATESTE 03/02/26 DANFE 66443 VIGILÂNCIA - 3ª RAJ - CONTRATAÇÃO CONTR. 24/2025/CT REF. 01/2026</t>
  </si>
  <si>
    <t>030030000012026OB16431</t>
  </si>
  <si>
    <t>030030000012026NL22277</t>
  </si>
  <si>
    <t>NF66441 REF.01/26</t>
  </si>
  <si>
    <t>PROC. 24/108383 VC 05/03/26 ATESTE 03/02/26 NF 66441 VIGILÂNCIA - 3ª RAJ - CONTRATAÇÃO CONTR. 24/2025/CT REF. 01/2026</t>
  </si>
  <si>
    <t>030030000012026OB16432</t>
  </si>
  <si>
    <t>030030000012026NL22291</t>
  </si>
  <si>
    <t>NF66442 REF.01/26</t>
  </si>
  <si>
    <t>PROC. 24/108383 VC 05/03/26 ATESTE 03/02/26 NF 66442 VIGILÂNCIA - 3ª RAJ - CONTRATAÇÃO CONTR. 24/2025/CT REF. 01/2026</t>
  </si>
  <si>
    <t>030030000012026OB16433</t>
  </si>
  <si>
    <t>030030000012026NL19588</t>
  </si>
  <si>
    <t>NF66477 REF.01/26</t>
  </si>
  <si>
    <t>PROC. 23/26242 VC 05/03/26 ATESTE 03/02/26 NF 66477 VIGILANTES - PRÉDIOS ADMINISTRATIVOS - CONTRATAÇÃO CONTR. 146/2023/CT REF. 01/2026</t>
  </si>
  <si>
    <t>030030000012026OB16434</t>
  </si>
  <si>
    <t>030030000012026NL19809</t>
  </si>
  <si>
    <t>NF66450 REF.01/26</t>
  </si>
  <si>
    <t>PROC. 24/41564 VC 05/03/26 ATESTE 03/02/26 NF 66450 VIGILÂNCIA - LOTE ÚNICO - 13ª E 42ª CJ - 6ª RAJ CONTR. 187/2024/CT REF. 01/2026</t>
  </si>
  <si>
    <t>030030000012026OB16435</t>
  </si>
  <si>
    <t>030030000012026NL16242</t>
  </si>
  <si>
    <t>NF66451 REF.01/26</t>
  </si>
  <si>
    <t>PROC. 24/42083 VC 05/03/26 ATESTE 03/02/26 NF 66451 VIGILÂNCIA - LOTE II - 28ª E 29ª CJ - 5ª RAJ CONTR. 183/2024/CT REF. 01/2026</t>
  </si>
  <si>
    <t>030030000012026OB16436</t>
  </si>
  <si>
    <t>030030000012026NL29343</t>
  </si>
  <si>
    <t>NF66440 REF.01/26</t>
  </si>
  <si>
    <t>PROC. 24/108383 VC 05/03/26 ATESTE 03/02/26 NF 66440 VIGILÂNCIA - 3ª RAJ - CONTRATAÇÃO CONTR. 24/2025/CT REF. 01/2026</t>
  </si>
  <si>
    <t>030030000012026OB16437</t>
  </si>
  <si>
    <t>030030000012026NL15444</t>
  </si>
  <si>
    <t>NF146128 REF.01/26</t>
  </si>
  <si>
    <t>PROC. 24/108387 VC 05/03/26 ATESTE 03/02/26 NF 146128 VIGILâNCIA - 25ª E 32ª CJS DA 3ª RAJ CONTR. 25/2025/CT REF. 01/2026</t>
  </si>
  <si>
    <t>030030000012026OB16438</t>
  </si>
  <si>
    <t>030030000012026NL15533</t>
  </si>
  <si>
    <t>NF146268 REF.01/26</t>
  </si>
  <si>
    <t>PROC. 24/108387 VC 05/03/26 ATESTE 03/02/26 NF 146268 VIGILâNCIA - 25ª E 32ª CJS DA 3ª RAJ CONTR. 25/2025/CT REF. 01/2026</t>
  </si>
  <si>
    <t>030030000012026OB16439</t>
  </si>
  <si>
    <t>030030000012026NL15514</t>
  </si>
  <si>
    <t>NF146267 REF.01/26</t>
  </si>
  <si>
    <t>PROC. 24/108387 VC 05/03/26 ATESTE 03/02/26 NF 146267 VIGILâNCIA - 25ª E 32ª CJS DA 3ª RAJ CONTR. 25/2025/CT REF. 01/2026</t>
  </si>
  <si>
    <t>030030000012026OB16440</t>
  </si>
  <si>
    <t>030030000012026NL15813</t>
  </si>
  <si>
    <t>NF146288 REF.01/26</t>
  </si>
  <si>
    <t>PROC. 23/25665 VC 05/03/26 ATESTE 03/02/26 NF 146288 VIGILANTES- 1ªRAJ -44ª E 45ªCJ-LOTE 3 -CONTRATAÇÃO CONTR. 174/2023/CT REF. 01/2026</t>
  </si>
  <si>
    <t>030030000012026OB16441</t>
  </si>
  <si>
    <t>030030000012026NL16478</t>
  </si>
  <si>
    <t>NF146270 REF.01/26</t>
  </si>
  <si>
    <t>PROC. 24/108387 VC 05/03/26 ATESTE 03/02/26 NF 146270 VIGILâNCIA - 25ª E 32ª CJS DA 3ª RAJ CONTR. 25/2025/CT REF. 01/2026</t>
  </si>
  <si>
    <t>030030000012026OB16442</t>
  </si>
  <si>
    <t>030030000012026NL16203</t>
  </si>
  <si>
    <t>NF146284 01/26 (-)RESSARC/DEVTJ$6.866,89</t>
  </si>
  <si>
    <t>PROC. 24/154321 VC 05/03/26 ATESTE 03/02/26 DANFE 146284 VIGILÂNCIA-LOTE I - 19ª E 20ª CJ - 10ª RAJ - MêS 3 DE 10 - CONTR.139/2025/CT REF. 01/2026 (-)RESSARC/DEVTJ $6866.89 CONTR.341/2014/CT PROC.17/94002</t>
  </si>
  <si>
    <t>030030000012026OB16443</t>
  </si>
  <si>
    <t>030030000012026NL16090</t>
  </si>
  <si>
    <t>NF146161 REF.01/26</t>
  </si>
  <si>
    <t>PROC. 23/25780 VC 05/03/26 ATESTE 03/02/26 NF 146161 VIGILÂNCIA - RAJ 1 - 2ª E 3ª CJ - LOTE 1 CONTR. 186/2023/CT REF. 01/2026</t>
  </si>
  <si>
    <t>030030000012026OB16444</t>
  </si>
  <si>
    <t>030030000012026NL16304</t>
  </si>
  <si>
    <t>NF146273 REF.01/26(-)RSRC/DEVTJ$1.394,70</t>
  </si>
  <si>
    <t>PROC. 24/153672 VC 05/03/26 ATESTE 03/02/26 NF 146273 VIGILâNCIA - LOTE II - 10ª RAJ - CONTRATAÇÃO - PARCELA 03/10 - 138/25/CT- REF. 01/2026 (-)RESSARC/DEVTJ $1394.70-338/2014/CT-PROC.17/94002</t>
  </si>
  <si>
    <t>030030000012026OB16445</t>
  </si>
  <si>
    <t>030030000012026NL16496</t>
  </si>
  <si>
    <t>NF146271 REF.01/26</t>
  </si>
  <si>
    <t>PROC. 24/108387 VC 05/03/26 ATESTE 03/02/26 NF 146271 VIGILâNCIA - 25ª E 32ª CJS DA 3ª RAJ CONTR. 25/2025/CT REF. 01/2026</t>
  </si>
  <si>
    <t>030030000012026OB16446</t>
  </si>
  <si>
    <t>030030000012026NL16426</t>
  </si>
  <si>
    <t>NF146276 01/26 (-)RESSARC. TJ $ 3.704,47</t>
  </si>
  <si>
    <t>PROC. 24/153672 VC 05/03/26 ATESTE 03/02/26 NF 146276 VIGILâNCIA - LOTE II - 10ª RAJ - CONTRATAÇÃO - PARCELA 03/10 - 138/25/CT-REF. 01/2026 (-)RESSARC/DEVTJ $3704.47- 338/2014/CT-PROC.17/94002</t>
  </si>
  <si>
    <t>030030000012026OB16447</t>
  </si>
  <si>
    <t>030030000012026NL16341</t>
  </si>
  <si>
    <t>NF146274 JAN/26 (-)RESSAR/DEVTJ $1417,24</t>
  </si>
  <si>
    <t>PROC. 24/153672 VC 05/03/26 ATESTE 03/02/26 NF 146274 VIGILâNCIA - LOTE II - 10ª RAJ - CONTRATAÇÃO - PARCELA 03-10 - 138/2025/CT-REF. 01/2026 (-)RESSARC/DEVTJ $1417.24-338/2014/CT-PROC.17/94002</t>
  </si>
  <si>
    <t>030030000012026OB16448</t>
  </si>
  <si>
    <t>030030000012026NL17187</t>
  </si>
  <si>
    <t>NF146145 REF.01/26</t>
  </si>
  <si>
    <t>PROC. 23/31636 VC 05/03/26 ATESTE 03/02/26 NF 146145 VIGILÂNCIA - 4ª RAJ - 11ª E 50 CJ - LOTE 5 CONTR. 181/2023/CT REF. 01/2026</t>
  </si>
  <si>
    <t>030030000012026OB16449</t>
  </si>
  <si>
    <t>030030000012026NL17490</t>
  </si>
  <si>
    <t>NF146141 REF.01/26</t>
  </si>
  <si>
    <t>PROC. 23/25780 VC 05/03/26 ATESTE 03/02/26 NF 146141 VIGILÂNCIA - RAJ 1 - 2ª E 3ª CJ - LOTE 1 CONTR. 186/2023/CT REF. 01/2026</t>
  </si>
  <si>
    <t>030030000012026OB16450</t>
  </si>
  <si>
    <t>030030000012026NL16266</t>
  </si>
  <si>
    <t>NF146124 REF.01/26 (-)RESSARC $ 1.199,00</t>
  </si>
  <si>
    <t>PROC. 24/153672 VC 05/03/26 ATESTE 03/02/26 NF 146124 VIGILâNCIA - LOTE II - 10ª RAJ - CONTRATAÇÃO - PARCELA 03/10 - 138/25/CT-REF. 01/2026 (-)RESSARC/DEVTJ $1199.00- 338/2014/CT-PROC.17/94002</t>
  </si>
  <si>
    <t>030030000012026OB16451</t>
  </si>
  <si>
    <t>030030000012026NL16291</t>
  </si>
  <si>
    <t>NF146181 REF.01/26</t>
  </si>
  <si>
    <t>PROC. 23/35429 VC 05/03/26 ATESTE 03/02/26 NF 146181 VIGILÂNCIA - 8ª RAJ - 14ª CJ - LOTE 1 CONTR. 178/2023/CT REF. 01/2026</t>
  </si>
  <si>
    <t>030030000012026OB16452</t>
  </si>
  <si>
    <t>030030000012026NL17387</t>
  </si>
  <si>
    <t>NF146162 REF.01/26</t>
  </si>
  <si>
    <t>PROC. 23/31636 VC 05/03/26 ATESTE 03/02/26 NF 146162 VIGILÂNCIA - 4ª RAJ - 11ª E 50 CJ - LOTE 5 CONTR. 181/2023/CT REF. 01/2026</t>
  </si>
  <si>
    <t>030030000012026OB16453</t>
  </si>
  <si>
    <t>030030000012026NL17416</t>
  </si>
  <si>
    <t>NF146291 REF.01/26</t>
  </si>
  <si>
    <t>PROC. 23/31636 VC 05/03/26 ATESTE 03/02/26 DANFE 146291 VIGILÂNCIA - 4ª RAJ - 11ª E 50 CJ - LOTE 5 CONTR. 181/2023/CT REF. 01/2026</t>
  </si>
  <si>
    <t>030030000012026OB16454</t>
  </si>
  <si>
    <t>030030000012026NL20434</t>
  </si>
  <si>
    <t>NF146283 01/26(-)RESSARC/DEVTJ$13.691,70</t>
  </si>
  <si>
    <t>PROC. 24/154321 VC 05/03/26 ATESTE 03/02/26 NF 146283 VIGILÂNCIA-LOTE I - 19ª E 20ª CJ - 10ª RAJ - MêS 3 DE 10 - CONTR.139/2025/CT REF. 01/2026 (-)RESSARC/DEVTJ $13691.70 CONTR.341/2014/CT PROC.17/94002</t>
  </si>
  <si>
    <t>030030000012026OB16455</t>
  </si>
  <si>
    <t>030030000012026NL20211</t>
  </si>
  <si>
    <t>NF146280 REF01/26(-)RSRC/DEVTJ$12.565,67</t>
  </si>
  <si>
    <t>PROC. 24/154321 VC 05/03/26 ATESTE 03/02/26 NF 146280 VIGILÂNCIA-LOTE I - 19ª E 20ª CJ - 10ª RAJ - MêS 3 DE 10 - CONTR.139/2025/CT REF. 01/2026 (-)RESSARC/DEVTJ $12565.67 CONTR.341/2014/CT PROC.17/94002</t>
  </si>
  <si>
    <t>030030000012026OB16456</t>
  </si>
  <si>
    <t>030030000012026NL20566</t>
  </si>
  <si>
    <t>NF146279 01/26(-)RESSARC/DEVTJ$17.766,72</t>
  </si>
  <si>
    <t>PROC. 24/154321 VC 05/03/26 ATESTE 03/02/26 NF 146279 VIGILÂNCIA - LOTE I - 19ª E 20ª CJ - 10ª RAJ-MêS 3 DE 10 - CONTR.139/2025/CT REF. 01/2026 (-)RESSARC/DEVTJ $17766.72 CONTR.341/2014/CT PROC.17/94002</t>
  </si>
  <si>
    <t>030030000012026OB16457</t>
  </si>
  <si>
    <t>030030000012026NL22041</t>
  </si>
  <si>
    <t>NF146130 REF.01/26</t>
  </si>
  <si>
    <t>PROC. 23/25665 VC 05/03/26 ATESTE 03/02/26 NF 146130 VIGILANTES- 1ªRAJ -44ª E 45ªCJ-LOTE 3 -CONTRATAÇÃO CONTR. 174/2023/CT REF. 01/2026</t>
  </si>
  <si>
    <t>030030000012026OB16458</t>
  </si>
  <si>
    <t>030030000012026NL22259</t>
  </si>
  <si>
    <t>NF146147 REF.01/26</t>
  </si>
  <si>
    <t>PROC. 23/35429 VC 05/03/26 ATESTE 03/02/26 NF 146147 VIGILÂNCIA - 8ª RAJ - 14ª CJ - LOTE 1 CONTR. 178/2023/CT REF. 01/2026</t>
  </si>
  <si>
    <t>030030000012026OB16459</t>
  </si>
  <si>
    <t>030030000012026NL22886</t>
  </si>
  <si>
    <t>NF146287 REF.01/26</t>
  </si>
  <si>
    <t>PROC. 23/35501 VC 05/03/26 ATESTE 03/02/26 NF 146287 VIGILÂNCIA - 8ª RAJ - 15ª CJ - LOTE 2 -CONTRATAÇÃO CONTR. 183/2023/CT REF. 01/2026</t>
  </si>
  <si>
    <t>030030000012026OB16460</t>
  </si>
  <si>
    <t>030030000012026NL22807</t>
  </si>
  <si>
    <t>NF146151 REF.01/26</t>
  </si>
  <si>
    <t>PROC. 23/35429 VC 05/03/26 ATESTE 03/02/26 NF 146151 VIGILÂNCIA - 8ª RAJ - 14ª CJ - LOTE 1 CONTR. 178/2023/CT REF. 01/2026</t>
  </si>
  <si>
    <t>030030000012026OB16461</t>
  </si>
  <si>
    <t>030030000012026NL22299</t>
  </si>
  <si>
    <t>NF146149 REF.01/26</t>
  </si>
  <si>
    <t>PROC. 23/35429 VC 05/03/26 ATESTE 03/02/26 NF 146149 VIGILÂNCIA - 8ª RAJ - 14ª CJ - LOTE 1 CONTR. 178/2023/CT REF. 01/2026</t>
  </si>
  <si>
    <t>030030000012026OB16462</t>
  </si>
  <si>
    <t>030030000012026NL22868</t>
  </si>
  <si>
    <t>NF146155 REF.01/26</t>
  </si>
  <si>
    <t>PROC. 23/35501 VC 05/03/26 ATESTE 03/02/26 NF 146155 VIGILÂNCIA - 8ª RAJ - 15ª CJ - LOTE 2 -CONTRATAÇÃO CONTR. 183/2023/CT REF. 01/2026</t>
  </si>
  <si>
    <t>030030000012026OB16463</t>
  </si>
  <si>
    <t>030030000012026NL22067</t>
  </si>
  <si>
    <t>NF146157 REF.01/26</t>
  </si>
  <si>
    <t>PROC. 23/25665 VC 05/03/26 ATESTE 03/02/26 NF 146157 VIGILANTES- 1ªRAJ -44ª E 45ªCJ-LOTE 3 -CONTRATAÇÃO CONTR. 174/2023/CT REF. 01/2026</t>
  </si>
  <si>
    <t>030030000012026OB16464</t>
  </si>
  <si>
    <t>030030000012026NL21530</t>
  </si>
  <si>
    <t>NF146269 REF.01/26</t>
  </si>
  <si>
    <t>PROC. 24/108387 VC 05/03/26 ATESTE 03/02/26 NF 146269 VIGILâNCIA - 25ª E 32ª CJS DA 3ª RAJ CONTR. 25/2025/CT REF. 01/2026</t>
  </si>
  <si>
    <t>030030000012026OB16465</t>
  </si>
  <si>
    <t>030030000012026NL23869</t>
  </si>
  <si>
    <t>NF146132 REF.01/26</t>
  </si>
  <si>
    <t>PROC. 23/32622 VC 05/03/26 ATESTE 03/02/26 NF 146132 VIGILÂNCIA - 6ª RAJ - 38ª E 40ª CJ - LOTE 3 CONTR. 172/2023/CT REF. 01/2026</t>
  </si>
  <si>
    <t>030030000012026OB16466</t>
  </si>
  <si>
    <t>030030000012026NL23764</t>
  </si>
  <si>
    <t>NF146133 REF.01/26</t>
  </si>
  <si>
    <t>PROC. 23/32622 VC 05/03/26 ATESTE 03/02/26 NF 146133 VIGILÂNCIA - 6ª RAJ - 38ª E 40ª CJ - LOTE 3 CONTR. 172/2023/CT REF. 01/2026</t>
  </si>
  <si>
    <t>030030000012026OB16467</t>
  </si>
  <si>
    <t>030030000012026NL23803</t>
  </si>
  <si>
    <t>NF146136 REF.01/26</t>
  </si>
  <si>
    <t>PROC. 23/32622 VC 05/03/26 ATESTE 03/02/26 NF 146136 VIGILÂNCIA - 6ª RAJ - 38ª E 40ª CJ - LOTE 3 CONTR. 172/2023/CT REF. 01/2026</t>
  </si>
  <si>
    <t>030030000012026OB16468</t>
  </si>
  <si>
    <t>030030000012026NL23335</t>
  </si>
  <si>
    <t>NF146258 REF.01/26</t>
  </si>
  <si>
    <t>PROC. 23/31366 VC 05/03/26 ATESTE 03/02/26 NF 146258 VIGILÂNCIA - 4ª RAJ- 7ª, 10ª E 53ª CJ -CONTRATAÇÃO CONTR. 200/2023/CT REF. 01/2026</t>
  </si>
  <si>
    <t>030030000012026OB16469</t>
  </si>
  <si>
    <t>030030000012026NL23359</t>
  </si>
  <si>
    <t>NF146259 REF.01/26</t>
  </si>
  <si>
    <t>PROC. 23/31366 VC 05/03/26 ATESTE 03/02/26 NF 146259 VIGILÂNCIA - 4ª RAJ- 7ª, 10ª E 53ª CJ -CONTRATAÇÃO CONTR. 200/2023/CT REF. 01/2026</t>
  </si>
  <si>
    <t>030030000012026OB16470</t>
  </si>
  <si>
    <t>030030000012026NL23304</t>
  </si>
  <si>
    <t>NF146257 REF.01/26</t>
  </si>
  <si>
    <t>PROC. 23/31366 VC 05/03/26 ATESTE 03/02/26 NF 146257 VIGILÂNCIA - 4ª RAJ- 7ª, 10ª E 53ª CJ -CONTRATAÇÃO CONTR. 200/2023/CT REF. 01/2026</t>
  </si>
  <si>
    <t>030030000012026OB16471</t>
  </si>
  <si>
    <t>030030000012026NL20601</t>
  </si>
  <si>
    <t>NF146285 JAN/26 (-)RESSARC.R$ 12.729,16</t>
  </si>
  <si>
    <t>PROC. 24/154321 VC 05/03/26 ATESTE 03/02/26 NF 146285 VIGILÂNCIA - LOTE I - 19ª E 20ª CJ - 10ª RAJ-MêS 3 DE 10- CONTR. 139/2025/CT REF. 01/2026 (-)RESSARC/DEVTJ $12729.16 CONTR.341/2014/CT PROC.17/94002</t>
  </si>
  <si>
    <t>030030000012026OB16472</t>
  </si>
  <si>
    <t>030030000012026NL15842</t>
  </si>
  <si>
    <t>NF146260 REF.01/26</t>
  </si>
  <si>
    <t>PROC. 23/31366 VC 05/03/26 ATESTE 03/02/26 NF 146260 VIGILÂNCIA - 4ª RAJ- 7ª, 10ª E 53ª CJ -CONTRATAÇÃO CONTR. 200/2023/CT REF. 01/2026</t>
  </si>
  <si>
    <t>030030000012026OB16473</t>
  </si>
  <si>
    <t>030030000012026NL22396</t>
  </si>
  <si>
    <t>NF146286 REF.01/26</t>
  </si>
  <si>
    <t>PROC. 23/35429 VC 05/03/26 ATESTE 03/02/26 NF 146286 VIGILÂNCIA - 8ª RAJ - 14ª CJ - LOTE 1 CONTR. 178/2023/CT REF. 01/2026</t>
  </si>
  <si>
    <t>030030000012026OB16474</t>
  </si>
  <si>
    <t>030030000012026NL23778</t>
  </si>
  <si>
    <t>NF146138 REF.01/26</t>
  </si>
  <si>
    <t>PROC. 23/32622 VC 05/03/26 ATESTE 03/02/26 NF 146138 VIGILÂNCIA - 6ª RAJ - 38ª E 40ª CJ - LOTE 3 CONTR. 172/2023/CT REF. 01/2026</t>
  </si>
  <si>
    <t>030030000012026OB16475</t>
  </si>
  <si>
    <t>030030000012026NL23773</t>
  </si>
  <si>
    <t>NF146139 REF.01/26</t>
  </si>
  <si>
    <t>PROC. 23/32622 VC 05/03/26 ATESTE 03/02/26 NF 146139 VIGILÂNCIA - 6ª RAJ - 38ª E 40ª CJ - LOTE 3 CONTR. 172/2023/CT REF. 01/2026</t>
  </si>
  <si>
    <t>030030000012026OB16476</t>
  </si>
  <si>
    <t>030030000012026NL23843</t>
  </si>
  <si>
    <t>NF146158 REF.01/26</t>
  </si>
  <si>
    <t>PROC. 23/32622 VC 05/03/26 ATESTE 03/02/26 NF 146158 VIGILÂNCIA - 6ª RAJ - 38ª E 40ª CJ - LOTE 3 CONTR. 172/2023/CT REF. 01/2026</t>
  </si>
  <si>
    <t>030030000012026OB16477</t>
  </si>
  <si>
    <t>030030000012026NL23247</t>
  </si>
  <si>
    <t>NF146119 REF.01/26</t>
  </si>
  <si>
    <t>PROC. 23/31366 VC 05/03/26 ATESTE 03/02/26 NF 146119 VIGILÂNCIA - 4ª RAJ- 7ª, 10ª E 53ª CJ -CONTRATAÇÃO CONTR. 200/2023/CT REF. 01/2026</t>
  </si>
  <si>
    <t>030030000012026OB16478</t>
  </si>
  <si>
    <t>030030000012026NL16444</t>
  </si>
  <si>
    <t>NF146278 01/26(-)RESSARC/DEVTJ$1.713,46</t>
  </si>
  <si>
    <t>PROC. 24/153672 VC 05/03/26 ATESTE 03/02/26 NF 146278 VIGILâNCIA - LOTE II - 10ª RAJ - CONTRATAÇÃO - PARCELA 03/10 - 138/25/CT-REF. 01/2026 (-)RESSARC/DEVTJ $1713.46-338/2014/CT-PROC.17/94002</t>
  </si>
  <si>
    <t>030030000012026OB16479</t>
  </si>
  <si>
    <t>030030000012026NL23849</t>
  </si>
  <si>
    <t>NF146137 REF.01/26</t>
  </si>
  <si>
    <t>PROC. 23/32622 VC 05/03/26 ATESTE 03/02/26 NF 146137 VIGILÂNCIA - 6ª RAJ - 38ª E 40ª CJ - LOTE 3 CONTR. 172/2023/CT REF. 01/2026</t>
  </si>
  <si>
    <t>030030000012026OB16480</t>
  </si>
  <si>
    <t>030030000012026NL20286</t>
  </si>
  <si>
    <t>NF146282 REF.01/26 (-)RESSARC $ 7.062,40</t>
  </si>
  <si>
    <t>PROC. 24/154321 VC 05/03/26 ATESTE 03/02/26 NF 146282 VIGILÂNCIA-LOTE I - 19ª E 20ª CJ - 10ª RAJ - MêS 3 DE 10 - CONTR.139/2025/CT REF. 01/2026 (-)RESSARC/DEVTJ $7062.40 CONTR.341/2014/CT PROC.17/94002</t>
  </si>
  <si>
    <t>030030000012026OB16481</t>
  </si>
  <si>
    <t>030030000012026NL22053</t>
  </si>
  <si>
    <t>NF146131 REF.01/26</t>
  </si>
  <si>
    <t>PROC. 23/25665 VC 05/03/26 ATESTE 03/02/26 NF 146131 VIGILANTES- 1ªRAJ -44ª E 45ªCJ-LOTE 3 -CONTRATAÇÃO CONTR. 174/2023/CT REF. 01/2026</t>
  </si>
  <si>
    <t>030030000012026OB16482</t>
  </si>
  <si>
    <t>030030000012026NL22852</t>
  </si>
  <si>
    <t>NF146154 REF.01/26</t>
  </si>
  <si>
    <t>PROC. 23/35501 VC 05/03/26 ATESTE 03/02/26 NF 146154 VIGILÂNCIA - 8ª RAJ - 15ª CJ - LOTE 2 -CONTRATAÇÃO CONTR. 183/2023/CT REF. 01/2026</t>
  </si>
  <si>
    <t>030030000012026OB16483</t>
  </si>
  <si>
    <t>030030000012026NL26299</t>
  </si>
  <si>
    <t>NF146263 REF.01/26</t>
  </si>
  <si>
    <t>PROC. 23/32618 VC 05/03/26 ATESTE 03/02/26 NF 146263 VIGILÂNCIA - 6ª RAJ - 12ª E 43ª CJ - LOTE 1 CONTR. 204/2023/CT REF. 01/2026</t>
  </si>
  <si>
    <t>030030000012026OB16484</t>
  </si>
  <si>
    <t>030030000012026NL26316</t>
  </si>
  <si>
    <t>NF146261 REF.01/26</t>
  </si>
  <si>
    <t>PROC. 23/32618 VC 05/03/26 ATESTE 03/02/26 NF 146261 VIGILÂNCIA - 6ª RAJ - 12ª E 43ª CJ - LOTE 1 CONTR. 204/2023/CT REF. 01/2026</t>
  </si>
  <si>
    <t>030030000012026OB16485</t>
  </si>
  <si>
    <t>030030000012026NL26290</t>
  </si>
  <si>
    <t>NF146264 REF.01/26</t>
  </si>
  <si>
    <t>PROC. 23/32618 VC 05/03/26 ATESTE 03/02/26 NF 146264 VIGILÂNCIA - 6ª RAJ - 12ª E 43ª CJ - LOTE 1 CONTR. 204/2023/CT REF. 01/2026</t>
  </si>
  <si>
    <t>030030000012026OB16486</t>
  </si>
  <si>
    <t>030030000012026NL26339</t>
  </si>
  <si>
    <t>NF146262 REF.01/26</t>
  </si>
  <si>
    <t>PROC. 23/32618 VC 05/03/26 ATESTE 03/02/26 NF 146262 VIGILÂNCIA - 6ª RAJ - 12ª E 43ª CJ - LOTE 1 CONTR. 204/2023/CT REF. 01/2026</t>
  </si>
  <si>
    <t>030030000012026OB16487</t>
  </si>
  <si>
    <t>030030000012026NL15372</t>
  </si>
  <si>
    <t>NF2859 REF.01/26</t>
  </si>
  <si>
    <t>PROC. 23/31813 VC 05/03/26 ATESTE 03/02/26 NF 2859 VIGILÂNCIA - 4ª RAJ - 6ª E 54ª CJ - CONTRATAÇÃO CONTR. 45/2024/CT REF. 01/2026</t>
  </si>
  <si>
    <t>030030000012026OB16488</t>
  </si>
  <si>
    <t>030030000012026NL15827</t>
  </si>
  <si>
    <t>NF2858 REF.01/26</t>
  </si>
  <si>
    <t>PROC. 23/31813 VC 05/03/26 ATESTE 03/02/26 NF 2858 VIGILÂNCIA - 4ª RAJ - 6ª E 54ª CJ - CONTRATAÇÃO CONTR. 45/2024/CT REF. 01/2026</t>
  </si>
  <si>
    <t>030030000012026OB16489</t>
  </si>
  <si>
    <t>030030000012026NL15818</t>
  </si>
  <si>
    <t>NF2863 REF.01/26</t>
  </si>
  <si>
    <t>PROC. 23/60751 VC 05/03/26 ATESTE 03/02/26 NF 2863 VIGILÂNCIA - CONTRATAÇÃO - 9ª RAJ - 46ª E 51ª CJ CONTR. 249/2023/CT REF. 01/2026</t>
  </si>
  <si>
    <t>030030000012026OB16490</t>
  </si>
  <si>
    <t>030030000012026NL15893</t>
  </si>
  <si>
    <t>NF2865 REF.01/26</t>
  </si>
  <si>
    <t>PROC. 23/60751 VC 05/03/26 ATESTE 03/02/26 NF 2865 VIGILÂNCIA - CONTRATAÇÃO - 9ª RAJ - 46ª E 51ª CJ CONTR. 249/2023/CT REF. 01/2026</t>
  </si>
  <si>
    <t>030030000012026OB16491</t>
  </si>
  <si>
    <t>030030000012026NL15713</t>
  </si>
  <si>
    <t>NF2869 REF.01/26</t>
  </si>
  <si>
    <t>PROC. 23/84352 VC 05/03/26 ATESTE 03/02/26 NF 2869 VIGILÂNCIA - PRÉDIOS CAPITAL - LOTE 4 -CONTRATAÇÃO CONTR. 8/2024/CT REF. 01/2026</t>
  </si>
  <si>
    <t>030030000012026OB16492</t>
  </si>
  <si>
    <t>030030000012026NL17139</t>
  </si>
  <si>
    <t>NF2853 REF.01/26</t>
  </si>
  <si>
    <t>PROC. 23/31813 VC 05/03/26 ATESTE 03/02/26 NF 2853 VIGILÂNCIA - 4ª RAJ - 6ª E 54ª CJ - CONTRATAÇÃO CONTR. 45/2024/CT REF. 01/2026</t>
  </si>
  <si>
    <t>030030000012026OB16493</t>
  </si>
  <si>
    <t>030030000012026NL17929</t>
  </si>
  <si>
    <t>NF2864 REF.01/26</t>
  </si>
  <si>
    <t>PROC. 23/60751 VC 05/03/26 ATESTE 03/02/26 NF 2864 VIGILÂNCIA - CONTRATAÇÃO - 9ª RAJ - 46ª E 51ª CJ CONTR. 249/2023/CT REF. 01/2026</t>
  </si>
  <si>
    <t>030030000012026OB16494</t>
  </si>
  <si>
    <t>030030000012026NL17979</t>
  </si>
  <si>
    <t>NF2866 REF.01/26</t>
  </si>
  <si>
    <t>PROC. 23/60751 VC 05/03/26 ATESTE 03/02/26 NF 2866 VIGILÂNCIA - CONTRATAÇÃO - 9ª RAJ - 46ª E 51ª CJ CONTR. 249/2023/CT REF. 01/2026</t>
  </si>
  <si>
    <t>030030000012026OB16495</t>
  </si>
  <si>
    <t>030030000012026NL18009</t>
  </si>
  <si>
    <t>NF2868 REF.01/26</t>
  </si>
  <si>
    <t>PROC. 23/60751 VC 05/03/26 ATESTE 03/02/26 NF 2868 VIGILÂNCIA - CONTRATAÇÃO - 9ª RAJ - 46ª E 51ª CJ CONTR. 249/2023/CT REF. 01/2026</t>
  </si>
  <si>
    <t>030030000012026OB16496</t>
  </si>
  <si>
    <t>030030000012026NL17159</t>
  </si>
  <si>
    <t>NF2854 REF.01/26</t>
  </si>
  <si>
    <t>PROC. 23/31813 VC 05/03/26 ATESTE 03/02/26 NF 2854 VIGILÂNCIA - 4ª RAJ - 6ª E 54ª CJ - CONTRATAÇÃO CONTR. 45/2024/CT REF. 01/2026</t>
  </si>
  <si>
    <t>030030000012026OB16497</t>
  </si>
  <si>
    <t>030030000012026NL17172</t>
  </si>
  <si>
    <t>NF2855 REF.01/26</t>
  </si>
  <si>
    <t>PROC. 23/31813 VC 05/03/26 ATESTE 03/02/26 NF 2855 VIGILÂNCIA - 4ª RAJ - 6ª E 54ª CJ - CONTRATAÇÃO CONTR. 45/2024/CT REF. 01/2026</t>
  </si>
  <si>
    <t>030030000012026OB16498</t>
  </si>
  <si>
    <t>030030000012026NL27795</t>
  </si>
  <si>
    <t>NF2856 REF.01/26</t>
  </si>
  <si>
    <t>PROC. 23/31813 VC 05/03/26 ATESTE 03/02/26 NF 2856 VIGILÂNCIA - 4ª RAJ - 6ª E 54ª CJ - CONTRATAÇÃO CONTR. 45/2024/CT REF. 01/2026</t>
  </si>
  <si>
    <t>030030000012026OB16499</t>
  </si>
  <si>
    <t>030030000012026NL27790</t>
  </si>
  <si>
    <t>030030000012026OB16500</t>
  </si>
  <si>
    <t>030030000012026NL15523</t>
  </si>
  <si>
    <t>NF9720 REF.01/26</t>
  </si>
  <si>
    <t>PROC. 25/21683 VC 05/03/26 ATESTE 03/02/26 NF 9720 LIMPEZA - 6ª RAJ CONTR. 97/2025/CT REF. 01/2026</t>
  </si>
  <si>
    <t>030030000012026OB16501</t>
  </si>
  <si>
    <t>030030000012026NL15562</t>
  </si>
  <si>
    <t>NF9715 REF.01/26</t>
  </si>
  <si>
    <t>PROC. 22/54705 VC 05/03/26 ATESTE 03/02/26 NF 9715 MOTORISTAS - 4ª RAJ - CONTRATAÇÃO CONTR. 139/2022/CT REF. 01/2026</t>
  </si>
  <si>
    <t>030030000012026OB16502</t>
  </si>
  <si>
    <t>030030000012026NL15528</t>
  </si>
  <si>
    <t>NF9717 REF.01/26</t>
  </si>
  <si>
    <t>PROC. 25/21683 VC 05/03/26 ATESTE 03/02/26 NF 9717 LIMPEZA - 6ª RAJ CONTR. 97/2025/CT REF. 01/2026</t>
  </si>
  <si>
    <t>030030000012026OB16503</t>
  </si>
  <si>
    <t>030030000012026NL15538</t>
  </si>
  <si>
    <t>NF9721 REF.01/26</t>
  </si>
  <si>
    <t>PROC. 22/54705 VC 05/03/26 ATESTE 03/02/26 NF 9721 MOTORISTAS - 4ª RAJ - CONTRATAÇÃO CONTR. 139/2022/CT REF. 01/2026</t>
  </si>
  <si>
    <t>030030000012026OB16504</t>
  </si>
  <si>
    <t>030030000012026NL15484</t>
  </si>
  <si>
    <t>NF9725 REF.01/26</t>
  </si>
  <si>
    <t>PROC. 25/21683 VC 05/03/26 ATESTE 03/02/26 NF 9725 LIMPEZA - 6ª RAJ CONTR. 97/2025/CT REF. 01/2026</t>
  </si>
  <si>
    <t>030030000012026OB16505</t>
  </si>
  <si>
    <t>030030000012026NL15603</t>
  </si>
  <si>
    <t>NF9749 REF.01/26</t>
  </si>
  <si>
    <t>PROC. 25/21683 VC 05/03/26 ATESTE 03/02/26 NF 9749 LIMPEZA - 6ª RAJ CONTR. 97/2025/CT REF. 01/2026</t>
  </si>
  <si>
    <t>030030000012026OB16506</t>
  </si>
  <si>
    <t>030030000012026NL15464</t>
  </si>
  <si>
    <t>NF9722 REF.01/26</t>
  </si>
  <si>
    <t>PROC. 25/21683 VC 05/03/26 ATESTE 03/02/26 NF 9722 LIMPEZA - 6ª RAJ CONTR. 97/2025/CT REF. 01/2026</t>
  </si>
  <si>
    <t>030030000012026OB16507</t>
  </si>
  <si>
    <t>030030000012026NL15598</t>
  </si>
  <si>
    <t>NF9745 REF.01/26</t>
  </si>
  <si>
    <t>PROC. 25/21683 VC 05/03/26 ATESTE 03/02/26 NF 9745 LIMPEZA - 6ª RAJ CONTR. 97/2025/CT REF. 01/2026</t>
  </si>
  <si>
    <t>030030000012026OB16508</t>
  </si>
  <si>
    <t>030030000012026NL15736</t>
  </si>
  <si>
    <t>NF9750 REF.01/26</t>
  </si>
  <si>
    <t>PROC. 25/21683 VC 05/03/26 ATESTE 03/02/26 NF 9750 LIMPEZA - 6ª RAJ CONTR. 97/2025/CT REF. 01/2026</t>
  </si>
  <si>
    <t>030030000012026OB16509</t>
  </si>
  <si>
    <t>030030000012026NL15741</t>
  </si>
  <si>
    <t>NF9765 REF.01/26</t>
  </si>
  <si>
    <t>PROC. 25/21683 VC 05/03/26 ATESTE 03/02/26 NF 9765 LIMPEZA - 6ª RAJ CONTR. 97/2025/CT REF. 01/2026</t>
  </si>
  <si>
    <t>030030000012026OB16510</t>
  </si>
  <si>
    <t>030030000012026NL15757</t>
  </si>
  <si>
    <t>NF9782 REF.01/26</t>
  </si>
  <si>
    <t>PROC. 25/21683 VC 05/03/26 ATESTE 03/02/26 NF 9782 LIMPEZA - 6ª RAJ CONTR. 97/2025/CT REF. 01/2026</t>
  </si>
  <si>
    <t>030030000012026OB16511</t>
  </si>
  <si>
    <t>030030000012026NL15513</t>
  </si>
  <si>
    <t>NF9718 REF.01/26</t>
  </si>
  <si>
    <t>PROC. 25/21683 VC 05/03/26 ATESTE 03/02/26 NF 9718 LIMPEZA - 6ª RAJ CONTR. 97/2025/CT REF. 01/2026</t>
  </si>
  <si>
    <t>030030000012026OB16512</t>
  </si>
  <si>
    <t>030030000012026NL15592</t>
  </si>
  <si>
    <t>NF9727 REF.01/26</t>
  </si>
  <si>
    <t>PROC. 25/21683 VC 05/03/26 ATESTE 03/02/26 NF 9727 LIMPEZA - 6ª RAJ CONTR. 97/2025/CT REF. 01/2026</t>
  </si>
  <si>
    <t>030030000012026OB16513</t>
  </si>
  <si>
    <t>030030000012026NL15608</t>
  </si>
  <si>
    <t>NF9778 REF.01/26</t>
  </si>
  <si>
    <t>PROC. 25/21683 VC 05/03/26 ATESTE 03/02/26 NF 9778 LIMPEZA - 6ª RAJ CONTR. 97/2025/CT REF. 01/2026</t>
  </si>
  <si>
    <t>030030000012026OB16514</t>
  </si>
  <si>
    <t>030030000012026NL15504</t>
  </si>
  <si>
    <t>NF9746 REF.01/26</t>
  </si>
  <si>
    <t>PROC. 25/21683 VC 05/03/26 ATESTE 03/02/26 NF 9746 LIMPEZA - 6ª RAJ CONTR. 97/2025/CT REF. 01/2026</t>
  </si>
  <si>
    <t>030030000012026OB16515</t>
  </si>
  <si>
    <t>030030000012026NL15726</t>
  </si>
  <si>
    <t>NF9797 REF.01/26</t>
  </si>
  <si>
    <t>PROC. 25/21683 VC 05/03/26 ATESTE 03/02/26 NF 9797 LIMPEZA - 6ª RAJ CONTR. 97/2025/CT REF. 01/2026</t>
  </si>
  <si>
    <t>030030000012026OB16516</t>
  </si>
  <si>
    <t>030030000012026NL16703</t>
  </si>
  <si>
    <t>NF9751 REF.01/26</t>
  </si>
  <si>
    <t>PROC. 25/21683 VC 05/03/26 ATESTE 03/02/26 NF 9751 LIMPEZA - 6ª RAJ CONTR. 97/2025/CT REF. 01/2026</t>
  </si>
  <si>
    <t>030030000012026OB16517</t>
  </si>
  <si>
    <t>030030000012026NL16884</t>
  </si>
  <si>
    <t>NF9729 REF.01/26</t>
  </si>
  <si>
    <t>PROC. 22/52758 VC 05/03/26 ATESTE 03/02/26 NF 9729 TERCEIRIZAçãO DE MOTORISTA CONTR. 177/2022/CT REF. 01/2026</t>
  </si>
  <si>
    <t>030030000012026OB16518</t>
  </si>
  <si>
    <t>030030000012026NL17338</t>
  </si>
  <si>
    <t>NF9731 REF.01/26</t>
  </si>
  <si>
    <t>PROC. 22/52758 VC 05/03/26 ATESTE 03/02/26 NF 9731 TERCEIRIZAçãO DE MOTORISTA CONTR. 177/2022/CT REF. 01/2026</t>
  </si>
  <si>
    <t>030030000012026OB16519</t>
  </si>
  <si>
    <t>030030000012026NL16874</t>
  </si>
  <si>
    <t>FAT9734 REF.01/26</t>
  </si>
  <si>
    <t>PROC. 22/52758 VC 05/03/26 ATESTE 03/02/26 FATURA 9734 TERCEIRIZAçãO DE MOTORISTA CONTR. 177/2022/CT REF. 01/2026</t>
  </si>
  <si>
    <t>030030000012026OB16520</t>
  </si>
  <si>
    <t>030030000012026NL15587</t>
  </si>
  <si>
    <t>NF9743 REF.01/26</t>
  </si>
  <si>
    <t>PROC. 25/21683 VC 05/03/26 ATESTE 03/02/26 NF 9743 LIMPEZA - 6ª RAJ CONTR. 97/2025/CT REF. 01/2026</t>
  </si>
  <si>
    <t>030030000012026OB16521</t>
  </si>
  <si>
    <t>030030000012026NL17884</t>
  </si>
  <si>
    <t>NF9757 REF.01/26</t>
  </si>
  <si>
    <t>PROC. 25/22862 VC 05/03/26 ATESTE 03/02/26 NF 9757 MãO DE OBRA BRAçAL - CONTR. ORDINáRIA - RAJ 2 A 10 CONTR. 74/2025/CT REF. 01/2026</t>
  </si>
  <si>
    <t>030030000012026OB16522</t>
  </si>
  <si>
    <t>030030000012026NL17889</t>
  </si>
  <si>
    <t>NF9754 REF.01/26</t>
  </si>
  <si>
    <t>PROC. 25/22862 VC 05/03/26 ATESTE 03/02/26 NF 9754 MãO DE OBRA BRAçAL - CONTR. ORDINáRIA - RAJ 2 A 10 CONTR. 74/2025/CT REF. 01/2026</t>
  </si>
  <si>
    <t>030030000012026OB16523</t>
  </si>
  <si>
    <t>030030000012026NL15731</t>
  </si>
  <si>
    <t>NF9763 REF.01/26</t>
  </si>
  <si>
    <t>PROC. 25/21683 VC 05/03/26 ATESTE 03/02/26 DANFE 9763 LIMPEZA - 6ª RAJ CONTR. 97/2025/CT REF. 01/2026</t>
  </si>
  <si>
    <t>030030000012026OB16524</t>
  </si>
  <si>
    <t>030030000012026NL22566</t>
  </si>
  <si>
    <t>NF9735 REF.01/26</t>
  </si>
  <si>
    <t>PROC. 22/54527 VC 05/03/26 ATESTE 03/02/26 NF 9735 MOTORISTAS - 6ª RAJ - CONTRATAÇÃO CONTR. 123/2022/CT REF. 01/2026</t>
  </si>
  <si>
    <t>030030000012026OB16525</t>
  </si>
  <si>
    <t>030030000012026NL23150</t>
  </si>
  <si>
    <t>NF9774 REF.01/26</t>
  </si>
  <si>
    <t>PROC. 22/54705 VC 05/03/26 ATESTE 03/02/26 NF 9774 MOTORISTAS - 4ª RAJ - CONTRATAÇÃO CONTR. 139/2022/CT REF. 01/2026</t>
  </si>
  <si>
    <t>030030000012026OB16526</t>
  </si>
  <si>
    <t>030030000012026NL24079</t>
  </si>
  <si>
    <t>NF9738 REF.01/26</t>
  </si>
  <si>
    <t>PROC. 22/54705 VC 05/03/26 ATESTE 03/02/26 NF 9738 MOTORISTAS - 4ª RAJ - CONTRATAÇÃO CONTR. 139/2022/CT REF. 01/2026</t>
  </si>
  <si>
    <t>030030000012026OB16527</t>
  </si>
  <si>
    <t>030030000012026NL23160</t>
  </si>
  <si>
    <t>NF9688 REF.01/26</t>
  </si>
  <si>
    <t>PROC. 22/54705 VC 05/03/26 ATESTE 03/02/26 NF 9688 MOTORISTAS - 4ª RAJ - CONTRATAÇÃO CONTR. 139/2022/CT REF. 01/2026</t>
  </si>
  <si>
    <t>030030000012026OB16528</t>
  </si>
  <si>
    <t>030030000012026NL23165</t>
  </si>
  <si>
    <t>NF9789 REF.01/26</t>
  </si>
  <si>
    <t>PROC. 22/54705 VC 05/03/26 ATESTE 03/02/26 NF 9789 MOTORISTAS - 4ª RAJ - CONTRATAÇÃO CONTR. 139/2022/CT REF. 01/2026</t>
  </si>
  <si>
    <t>030030000012026OB16529</t>
  </si>
  <si>
    <t>030030000012026NL15474</t>
  </si>
  <si>
    <t>NF9747 REF.01/26</t>
  </si>
  <si>
    <t>PROC. 25/21683 VC 05/03/26 ATESTE 03/02/26 NF 9747 LIMPEZA - 6ª RAJ CONTR. 97/2025/CT REF. 01/2026</t>
  </si>
  <si>
    <t>030030000012026OB16530</t>
  </si>
  <si>
    <t>030030000012026NL24557</t>
  </si>
  <si>
    <t>NF9759 REF.01/26</t>
  </si>
  <si>
    <t>PROC. 25/22863 VC 05/03/26 ATESTE 03/02/26 NF 9759 MãO DE OBRA BRAçAL - CONTR. ORDINáRIA - RAJ 2 A 10 CONTR. 75/2025/CT REF. 01/2026</t>
  </si>
  <si>
    <t>030030000012026OB16531</t>
  </si>
  <si>
    <t>030030000012026NL24542</t>
  </si>
  <si>
    <t>NF9758 REF.01/26</t>
  </si>
  <si>
    <t>PROC. 25/22863 VC 05/03/26 ATESTE 03/02/26 NF 9758 MãO DE OBRA BRAçAL - CONTR. ORDINáRIA - RAJ 2 A 10 CONTR. 75/2025/CT REF. 01/2026</t>
  </si>
  <si>
    <t>030030000012026OB16532</t>
  </si>
  <si>
    <t>030030000012026NL17346</t>
  </si>
  <si>
    <t>NF9733 REF.01/26</t>
  </si>
  <si>
    <t>PROC. 22/52758 VC 05/03/26 ATESTE 03/02/26 NF 9733 TERCEIRIZAçãO DE MOTORISTA CONTR. 177/2022/CT REF. 01/2026</t>
  </si>
  <si>
    <t>030030000012026OB16533</t>
  </si>
  <si>
    <t>030030000012026NL22556</t>
  </si>
  <si>
    <t>NF9703 REF.01/26</t>
  </si>
  <si>
    <t>PROC. 22/54527 VC 05/03/26 ATESTE 03/02/26 NF 9703 MOTORISTAS - 6ª RAJ - CONTRATAÇÃO CONTR. 123/2022/CT REF. 01/2026</t>
  </si>
  <si>
    <t>030030000012026OB16534</t>
  </si>
  <si>
    <t>030030000012026NL22561</t>
  </si>
  <si>
    <t>NF9728 REF.01/26</t>
  </si>
  <si>
    <t>PROC. 22/54527 VC 05/03/26 ATESTE 03/02/26 NF 9728 MOTORISTAS - 6ª RAJ - CONTRATAÇÃO CONTR. 123/2022/CT REF. 01/2026</t>
  </si>
  <si>
    <t>030030000012026OB16535</t>
  </si>
  <si>
    <t>030030000012026NL22603</t>
  </si>
  <si>
    <t>NF9793 REF.01/26</t>
  </si>
  <si>
    <t>PROC. 22/54527 VC 05/03/26 ATESTE 03/02/26 NF 9793 MOTORISTAS - 6ª RAJ - CONTRATAÇÃO CONTR. 123/2022/CT REF. 01/2026</t>
  </si>
  <si>
    <t>030030000012026OB16536</t>
  </si>
  <si>
    <t>030030000012026NL15873</t>
  </si>
  <si>
    <t>NF9742 REF.01/26</t>
  </si>
  <si>
    <t>PROC. 25/21683 VC 05/03/26 ATESTE 03/02/26 NF 9742 LIMPEZA - 6ª RAJ CONTR. 97/2025/CT REF. 01/2026</t>
  </si>
  <si>
    <t>030030000012026OB16537</t>
  </si>
  <si>
    <t>030030000012026NL15792</t>
  </si>
  <si>
    <t>NF6297 REF.01/26</t>
  </si>
  <si>
    <t>PROC. 23/25820 VC 05/03/26 ATESTE 03/02/26 NF 6297 VIGILÂNCIA- 1ª RAJ- 4ª E 52ªCJ -LOTE 2-CONTRATAÇÃO CONTR. 144/2023/CT REF. 01/2026</t>
  </si>
  <si>
    <t>030030000012026OB16538</t>
  </si>
  <si>
    <t>030030000012026NL16980</t>
  </si>
  <si>
    <t>NF6302 REF.01/26</t>
  </si>
  <si>
    <t>PROC. 23/25820 VC 05/03/26 ATESTE 03/02/26 NF 6302 VIGILÂNCIA- 1ª RAJ- 4ª E 52ªCJ -LOTE 2-CONTRATAÇÃO CONTR. 144/2023/CT REF. 01/2026</t>
  </si>
  <si>
    <t>030030000012026OB16539</t>
  </si>
  <si>
    <t>030030000012026NL16828</t>
  </si>
  <si>
    <t>NF6298 REF.01/26</t>
  </si>
  <si>
    <t>PROC. 23/25820 VC 05/03/26 ATESTE 03/02/26 NF 6298 VIGILÂNCIA- 1ª RAJ- 4ª E 52ªCJ -LOTE 2-CONTRATAÇÃO CONTR. 144/2023/CT REF. 01/2026</t>
  </si>
  <si>
    <t>030030000012026OB16540</t>
  </si>
  <si>
    <t>030030000012026NL15860</t>
  </si>
  <si>
    <t>NF6294 REF.01/26</t>
  </si>
  <si>
    <t>PROC. 23/25820 VC 05/03/26 ATESTE 03/02/26 NF 6294 VIGILÂNCIA- 1ª RAJ- 4ª E 52ªCJ -LOTE 2-CONTRATAÇÃO CONTR. 144/2023/CT REF. 01/2026</t>
  </si>
  <si>
    <t>030030000012026OB16541</t>
  </si>
  <si>
    <t>030030000012026NL15824</t>
  </si>
  <si>
    <t>NF6299 REF.01/26</t>
  </si>
  <si>
    <t>PROC. 23/25820 VC 05/03/26 ATESTE 03/02/26 NF 6299 VIGILÂNCIA- 1ª RAJ- 4ª E 52ªCJ -LOTE 2-CONTRATAÇÃO CONTR. 144/2023/CT REF. 01/2026</t>
  </si>
  <si>
    <t>030030000012026OB16542</t>
  </si>
  <si>
    <t>030030000012026NL15969</t>
  </si>
  <si>
    <t>NF614 REF.01/26</t>
  </si>
  <si>
    <t>PROC. 25/32184 VC 05/03/26 ATESTE 03/02/26 NF 614 PRESTAçãO DE SERVIçOS DE MOTORISTA CONTR. 96/2025/CT REF. 01/2026</t>
  </si>
  <si>
    <t>030030000012026OB16543</t>
  </si>
  <si>
    <t>030030000012026NL15962</t>
  </si>
  <si>
    <t>NF622 REF.01/26</t>
  </si>
  <si>
    <t>PROC. 25/32184 VC 05/03/26 ATESTE 03/02/26 NF 622 PRESTAçãO DE SERVIçOS DE MOTORISTA CONTR. 96/2025/CT REF. 01/2026</t>
  </si>
  <si>
    <t>030030000012026OB16544</t>
  </si>
  <si>
    <t>030030000012026NL15976</t>
  </si>
  <si>
    <t>NF629 REF.01/26</t>
  </si>
  <si>
    <t>PROC. 25/32184 VC 05/03/26 ATESTE 03/02/26 NF 629 PRESTAçãO DE SERVIçOS DE MOTORISTA CONTR. 96/2025/CT REF. 01/2026</t>
  </si>
  <si>
    <t>030030000012026OB16545</t>
  </si>
  <si>
    <t>030030000012026NL15956</t>
  </si>
  <si>
    <t>NF611 REF.01/26</t>
  </si>
  <si>
    <t>PROC. 25/32184 VC 05/03/26 ATESTE 03/02/26 NF 611 PRESTAçãO DE SERVIçOS DE MOTORISTA CONTR. 96/2025/CT REF. 01/2026</t>
  </si>
  <si>
    <t>030030000012026OB16546</t>
  </si>
  <si>
    <t>030030000012026NL15921</t>
  </si>
  <si>
    <t>NF618 REF.01/26</t>
  </si>
  <si>
    <t>PROC. 25/32184 VC 05/03/26 ATESTE 03/02/26 NF 618 PRESTAçãO DE SERVIçOS DE MOTORISTA CONTR. 96/2025/CT REF. 01/2026</t>
  </si>
  <si>
    <t>030030000012026OB16547</t>
  </si>
  <si>
    <t>030030000012026NL17854</t>
  </si>
  <si>
    <t>NF626 REF.01/26</t>
  </si>
  <si>
    <t>PROC. 25/32184 VC 05/03/26 ATESTE 03/02/26 NF 626 PRESTAçãO DE SERVIçOS DE MOTORISTA CONTR. 96/2025/CT REF. 01/2026</t>
  </si>
  <si>
    <t>030030000012026OB16548</t>
  </si>
  <si>
    <t>030030000012026NL17859</t>
  </si>
  <si>
    <t>NF624 REF.01/26</t>
  </si>
  <si>
    <t>PROC. 25/32184 VC 05/03/26 ATESTE 03/02/26 NF 624 PRESTAçãO DE SERVIçOS DE MOTORISTA CONTR. 96/2025/CT REF. 01/2026</t>
  </si>
  <si>
    <t>030030000012026OB16549</t>
  </si>
  <si>
    <t>030030000012026NL17824</t>
  </si>
  <si>
    <t>NF625 REF.01/26</t>
  </si>
  <si>
    <t>PROC. 25/32184 VC 05/03/26 ATESTE 03/02/26 DANFE 625 PRESTAçãO DE SERVIçOS DE MOTORISTA CONTR. 96/2025/CT REF. 01/2026</t>
  </si>
  <si>
    <t>030030000012026OB16550</t>
  </si>
  <si>
    <t>030030000012026NL17844</t>
  </si>
  <si>
    <t>NF631 REF.01/26</t>
  </si>
  <si>
    <t>PROC. 25/32184 VC 05/03/26 ATESTE 03/02/26 NF 631 PRESTAçãO DE SERVIçOS DE MOTORISTA CONTR. 96/2025/CT REF. 01/2026</t>
  </si>
  <si>
    <t>030030000012026OB16551</t>
  </si>
  <si>
    <t>030030000012026NL17829</t>
  </si>
  <si>
    <t>NF630 REF.01/26</t>
  </si>
  <si>
    <t>PROC. 25/32184 VC 05/03/26 ATESTE 03/02/26 NF 630 PRESTAçãO DE SERVIçOS DE MOTORISTA CONTR. 96/2025/CT REF. 01/2026</t>
  </si>
  <si>
    <t>030030000012026OB16552</t>
  </si>
  <si>
    <t>030030000012026NL17864</t>
  </si>
  <si>
    <t>NF628 REF.01/26</t>
  </si>
  <si>
    <t>PROC. 25/32184 VC 05/03/26 ATESTE 03/02/26 NF 628 PRESTAçãO DE SERVIçOS DE MOTORISTA CONTR. 96/2025/CT REF. 01/2026</t>
  </si>
  <si>
    <t>030030000012026OB16553</t>
  </si>
  <si>
    <t>030030000012026NL15949</t>
  </si>
  <si>
    <t>NF608 REF.01/26</t>
  </si>
  <si>
    <t>PROC. 25/32184 VC 05/03/26 ATESTE 03/02/26 NF 608 PRESTAçãO DE SERVIçOS DE MOTORISTA CONTR. 96/2025/CT REF. 01/2026</t>
  </si>
  <si>
    <t>030030000012026OB16554</t>
  </si>
  <si>
    <t>030030000012026NL15887</t>
  </si>
  <si>
    <t>NF32303 REF.01/26</t>
  </si>
  <si>
    <t>PROC. 24/25089 VC 05/03/26 ATESTE 03/02/26 NF 32303 PORTARIA CAPITAL - LOTE 1 CONTR. 70/2024/CT REF. 01/2026</t>
  </si>
  <si>
    <t>030030000012026OB16555</t>
  </si>
  <si>
    <t>030030000012026NL17707</t>
  </si>
  <si>
    <t>NF32309 REF.01/26</t>
  </si>
  <si>
    <t>PROC. 24/25097 VC 05/03/26 ATESTE 03/02/26 NF 32309 PORTARIA CAPITAL - LOTE 5 CONTR. 74/2024/CT REF. 01/2026</t>
  </si>
  <si>
    <t>030030000012026OB16556</t>
  </si>
  <si>
    <t>030030000012026NL17594</t>
  </si>
  <si>
    <t>NF32304 REF.01/26</t>
  </si>
  <si>
    <t>PROC. 24/25097 VC 05/03/26 ATESTE 03/02/26 NF 32304 PORTARIA CAPITAL - LOTE 5 CONTR. 74/2024/CT REF. 01/2026</t>
  </si>
  <si>
    <t>030030000012026OB16557</t>
  </si>
  <si>
    <t>030030000012026NL17613</t>
  </si>
  <si>
    <t>NF32307 REF.01/26</t>
  </si>
  <si>
    <t>PROC. 24/25097 VC 05/03/26 ATESTE 03/02/26 NF 32307 PORTARIA CAPITAL - LOTE 5 CONTR. 74/2024/CT REF. 01/2026</t>
  </si>
  <si>
    <t>030030000012026OB16558</t>
  </si>
  <si>
    <t>030030000012026NL17953</t>
  </si>
  <si>
    <t>NF32308 REF.01/26</t>
  </si>
  <si>
    <t>PROC. 24/25097 VC 05/03/26 ATESTE 03/02/26 NF 32308 PORTARIA CAPITAL - LOTE 5 CONTR. 74/2024/CT REF. 01/2026</t>
  </si>
  <si>
    <t>030030000012026OB16559</t>
  </si>
  <si>
    <t>030030000012026NL15663</t>
  </si>
  <si>
    <t>NF4879 REF.01/26</t>
  </si>
  <si>
    <t>PROC. 23/2440 VC 05/03/26 ATESTE 03/02/26 DANFE 4879 MANUTENçãO ELEVADORES 6ªRAJ CONTR. 121/2023/CT REF. 01/2026</t>
  </si>
  <si>
    <t>030030000012026OB16560</t>
  </si>
  <si>
    <t>030030000012026NL15407</t>
  </si>
  <si>
    <t>NF4905 REF.01/26</t>
  </si>
  <si>
    <t>PROC. 24/107337 VC 05/03/26 ATESTE 03/02/26 NF 4905 MANUT ELEVADORES - PRÉDIOS 4ª RAJ CONTR. 51/2025/CT REF. 01/2026</t>
  </si>
  <si>
    <t>030030000012026OB16561</t>
  </si>
  <si>
    <t>030030000012026NL15404</t>
  </si>
  <si>
    <t>NF4907 REF.01/26</t>
  </si>
  <si>
    <t>PROC. 24/107337 VC 05/03/26 ATESTE 03/02/26 NF 4907 MANUT ELEVADORES - PRÉDIOS 4ª RAJ CONTR. 51/2025/CT REF. 01/2026</t>
  </si>
  <si>
    <t>030030000012026OB16562</t>
  </si>
  <si>
    <t>030030000012026NL15652</t>
  </si>
  <si>
    <t>NF4870 REF.01/26</t>
  </si>
  <si>
    <t>PROC. 23/2440 VC 05/03/26 ATESTE 03/02/26 NF 4870 MANUTENçãO ELEVADORES 6ªRAJ CONTR. 121/2023/CT REF. 01/2026</t>
  </si>
  <si>
    <t>030030000012026OB16563</t>
  </si>
  <si>
    <t>030030000012026NL16288</t>
  </si>
  <si>
    <t>NF4869 REF.01/26</t>
  </si>
  <si>
    <t>PROC. 23/2440 VC 05/03/26 ATESTE 03/02/26 NF 4869 MANUTENçãO ELEVADORES 6ªRAJ CONTR. 121/2023/CT REF. 01/2026</t>
  </si>
  <si>
    <t>030030000012026OB16564</t>
  </si>
  <si>
    <t>030030000012026NL16293</t>
  </si>
  <si>
    <t>NF4880 REF.01/26</t>
  </si>
  <si>
    <t>PROC. 23/2440 VC 05/03/26 ATESTE 03/02/26 NF 4880 MANUTENçãO ELEVADORES 6ªRAJ CONTR. 121/2023/CT REF. 01/2026</t>
  </si>
  <si>
    <t>030030000012026OB16565</t>
  </si>
  <si>
    <t>030030000012026NL16300</t>
  </si>
  <si>
    <t>NF4896 REF.01/26</t>
  </si>
  <si>
    <t>PROC. 23/2440 VC 05/03/26 ATESTE 03/02/26 NF 4896 MANUTENçãO ELEVADORES 6ªRAJ CONTR. 121/2023/CT REF. 01/2026</t>
  </si>
  <si>
    <t>030030000012026OB16566</t>
  </si>
  <si>
    <t>030030000012026NL17179</t>
  </si>
  <si>
    <t>NF4934 REF.01/26</t>
  </si>
  <si>
    <t>PROC. 24/25516 VC 05/03/26 ATESTE 03/02/26 DANFE 4934 MANUT ELEVADORES - PREDIOS 9ª RAJ CONTR. 223/2024/CT REF. 01/2026</t>
  </si>
  <si>
    <t>030030000012026OB16567</t>
  </si>
  <si>
    <t>030030000012026NL15809</t>
  </si>
  <si>
    <t>NF4921 REF.01/26</t>
  </si>
  <si>
    <t>PROC. 24/107337 VC 05/03/26 ATESTE 03/02/26 NF 4921 MANUT ELEVADORES - PRÉDIOS 4ª RAJ CONTR. 51/2025/CT REF. 01/2026</t>
  </si>
  <si>
    <t>030030000012026OB16568</t>
  </si>
  <si>
    <t>030030000012026NL15806</t>
  </si>
  <si>
    <t>NF4929 REF.01/26</t>
  </si>
  <si>
    <t>PROC. 24/107337 VC 05/03/26 ATESTE 03/02/26 NF 4929 MANUT ELEVADORES - PRÉDIOS 4ª RAJ CONTR. 51/2025/CT REF. 01/2026</t>
  </si>
  <si>
    <t>030030000012026OB16569</t>
  </si>
  <si>
    <t>030030000012026NL15658</t>
  </si>
  <si>
    <t>NF4877 REF.01/26</t>
  </si>
  <si>
    <t>PROC. 23/2440 VC 05/03/26 ATESTE 03/02/26 NF 4877 MANUTENçãO ELEVADORES 6ªRAJ CONTR. 121/2023/CT REF. 01/2026</t>
  </si>
  <si>
    <t>030030000012026OB16570</t>
  </si>
  <si>
    <t>030030000012026NL15655</t>
  </si>
  <si>
    <t>NF4878 REF.01/26</t>
  </si>
  <si>
    <t>PROC. 23/2440 VC 05/03/26 ATESTE 03/02/26 NF 4878 MANUTENçãO ELEVADORES 6ªRAJ CONTR. 121/2023/CT REF. 01/2026</t>
  </si>
  <si>
    <t>030030000012026OB16571</t>
  </si>
  <si>
    <t>030030000012026NL15797</t>
  </si>
  <si>
    <t>NF4922 REF.01/26</t>
  </si>
  <si>
    <t>PROC. 24/107337 VC 05/03/26 ATESTE 03/02/26 NF 4922 MANUT ELEVADORES - PRÉDIOS 4ª RAJ CONTR. 51/2025/CT REF. 01/2026</t>
  </si>
  <si>
    <t>030030000012026OB16572</t>
  </si>
  <si>
    <t>030030000012026NL18209</t>
  </si>
  <si>
    <t>NF4909 REF.01/26</t>
  </si>
  <si>
    <t>PROC. 24/58875 VC 05/03/26 ATESTE 03/02/26 NF 4909 MANUT ELEVADORES/PLATAFORMAS-PRÉDIOS 2ª RAJ CONTR. 315/2024/CT REF. 01/2026</t>
  </si>
  <si>
    <t>030030000012026OB16573</t>
  </si>
  <si>
    <t>030030000012026NL15803</t>
  </si>
  <si>
    <t>NF4928 REF.01/26</t>
  </si>
  <si>
    <t>PROC. 24/107337 VC 05/03/26 ATESTE 03/02/26 NF 4928 MANUT ELEVADORES - PRÉDIOS 4ª RAJ CONTR. 51/2025/CT REF. 01/2026</t>
  </si>
  <si>
    <t>030030000012026OB16574</t>
  </si>
  <si>
    <t>030030000012026NL18213</t>
  </si>
  <si>
    <t>NF4927 REF.01/26</t>
  </si>
  <si>
    <t>PROC. 24/58875 VC 05/03/26 ATESTE 03/02/26 NF 4927 MANUT ELEVADORES/PLATAFORMAS-PRÉDIOS 2ª RAJ CONTR. 315/2024/CT REF. 01/2026</t>
  </si>
  <si>
    <t>030030000012026OB16575</t>
  </si>
  <si>
    <t>030030000012026NL17560</t>
  </si>
  <si>
    <t>NF4917 REF.01/26</t>
  </si>
  <si>
    <t>PROC. 24/25516 VC 05/03/26 ATESTE 03/02/26 NF 4917 MANUT ELEVADORES - PREDIOS 9ª RAJ CONTR. 223/2024/CT REF. 01/2026</t>
  </si>
  <si>
    <t>030030000012026OB16576</t>
  </si>
  <si>
    <t>030030000012026NL15800</t>
  </si>
  <si>
    <t>NF4947 REF.01/26</t>
  </si>
  <si>
    <t>PROC. 24/107337 VC 05/03/26 ATESTE 03/02/26 NF 4947 MANUT ELEVADORES - PRÉDIOS 4ª RAJ CONTR. 51/2025/CT REF. 01/2026</t>
  </si>
  <si>
    <t>030030000012026OB16577</t>
  </si>
  <si>
    <t>030030000012026NL24847</t>
  </si>
  <si>
    <t>NF4913 REF.01/26</t>
  </si>
  <si>
    <t>PROC. 24/25516 VC 05/03/26 ATESTE 03/02/26 NF 4913 MANUT ELEVADORES - PREDIOS 9ª RAJ CONTR. 223/2024/CT REF. 01/2026</t>
  </si>
  <si>
    <t>030030000012026OB16578</t>
  </si>
  <si>
    <t>030030000012026NL26367</t>
  </si>
  <si>
    <t>NF4873 REF.01/26</t>
  </si>
  <si>
    <t>PROC. 23/2440 VC 05/03/26 ATESTE 03/02/26 NF 4873 MANUTENçãO ELEVADORES 6ªRAJ CONTR. 121/2023/CT REF. 01/2026</t>
  </si>
  <si>
    <t>030030000012026OB16579</t>
  </si>
  <si>
    <t>030030000012026NL15555</t>
  </si>
  <si>
    <t>NF223 REF.01/26</t>
  </si>
  <si>
    <t>PROC. 24/159218 VC 05/03/26 ATESTE 03/02/26 NF 223 MANUTENçãO CLIMATIZAçãO CONTR. 2/2025/CT REF. 01/2026</t>
  </si>
  <si>
    <t>030030000012026OB16580</t>
  </si>
  <si>
    <t>030030000012026NL15554</t>
  </si>
  <si>
    <t>PROC. 24/159218 VC 05/03/26 ATESTE 03/02/26 NF 229 MANUTENçãO CLIMATIZAçãO CONTR. 2/2025/CT REF. 01/2026</t>
  </si>
  <si>
    <t>030030000012026OB16581</t>
  </si>
  <si>
    <t>030030000012026NL15778</t>
  </si>
  <si>
    <t>NF231 REF.01/26</t>
  </si>
  <si>
    <t>PROC. 24/159218 VC 05/03/26 ATESTE 03/02/26 NF 231 MANUTENçãO CLIMATIZAçãO CONTR. 2/2025/CT REF. 01/2026</t>
  </si>
  <si>
    <t>030030000012026OB16582</t>
  </si>
  <si>
    <t>030030000012026NL15779</t>
  </si>
  <si>
    <t>NF230 REF.01/26</t>
  </si>
  <si>
    <t>PROC. 24/159218 VC 05/03/26 ATESTE 03/02/26 NF 230 MANUTENçãO CLIMATIZAçãO CONTR. 2/2025/CT REF. 01/2026</t>
  </si>
  <si>
    <t>030030000012026OB16583</t>
  </si>
  <si>
    <t>030030000012026NL15552</t>
  </si>
  <si>
    <t>NF227 REF.01/26</t>
  </si>
  <si>
    <t>PROC. 24/159218 VC 05/03/26 ATESTE 03/02/26 DANFE 227 MANUTENçãO CLIMATIZAçãO CONTR. 2/2025/CT REF. 01/2026</t>
  </si>
  <si>
    <t>030030000012026OB16584</t>
  </si>
  <si>
    <t>030030000012026NL15780</t>
  </si>
  <si>
    <t>NF228 REF.01/26</t>
  </si>
  <si>
    <t>PROC. 24/159218 VC 05/03/26 ATESTE 03/02/26 DANFE 228 MANUTENçãO CLIMATIZAçãO CONTR. 2/2025/CT REF. 01/2026</t>
  </si>
  <si>
    <t>030030000012026OB16585</t>
  </si>
  <si>
    <t>030030000012026NL16564</t>
  </si>
  <si>
    <t>NF253 REF.01/26</t>
  </si>
  <si>
    <t>PROC. 25/23486 VC 05/03/26 ATESTE 03/02/26 DANFE 253 MANUTENçãO CLIMATIZAçãO RAJ 6 CONTR. 122/2025/CT REF. 01/2026</t>
  </si>
  <si>
    <t>030030000012026OB16586</t>
  </si>
  <si>
    <t>030030000012026NL16569</t>
  </si>
  <si>
    <t>NF259 REF.01/26</t>
  </si>
  <si>
    <t>PROC. 25/23486 VC 05/03/26 ATESTE 03/02/26 NF 259 MANUTENçãO CLIMATIZAçãO RAJ 6 CONTR. 122/2025/CT REF. 01/2026</t>
  </si>
  <si>
    <t>030030000012026OB16587</t>
  </si>
  <si>
    <t>030030000012026NL17339</t>
  </si>
  <si>
    <t>NF239 REF.01/26</t>
  </si>
  <si>
    <t>PROC. 25/23486 VC 05/03/26 ATESTE 03/02/26 NF 239 MANUTENçãO CLIMATIZAçãO RAJ 6 CONTR. 122/2025/CT REF. 01/2026</t>
  </si>
  <si>
    <t>030030000012026OB16588</t>
  </si>
  <si>
    <t>030030000012026NL16417</t>
  </si>
  <si>
    <t>NF243 REF.01/26</t>
  </si>
  <si>
    <t>PROC. 25/23486 VC 05/03/26 ATESTE 03/02/26 NF 243 MANUTENçãO CLIMATIZAçãO RAJ 6 CONTR. 122/2025/CT REF. 01/2026</t>
  </si>
  <si>
    <t>030030000012026OB16589</t>
  </si>
  <si>
    <t>030030000012026NL16571</t>
  </si>
  <si>
    <t>NF245 REF.01/26</t>
  </si>
  <si>
    <t>PROC. 25/23486 VC 05/03/26 ATESTE 03/02/26 NF 245 MANUTENçãO CLIMATIZAçãO RAJ 6 CONTR. 122/2025/CT REF. 01/2026</t>
  </si>
  <si>
    <t>030030000012026OB16590</t>
  </si>
  <si>
    <t>030030000012026NL16567</t>
  </si>
  <si>
    <t>NF260 REF.01/26</t>
  </si>
  <si>
    <t>PROC. 25/23486 VC 05/03/26 ATESTE 03/02/26 NF 260 MANUTENçãO CLIMATIZAçãO RAJ 6 CONTR. 122/2025/CT REF. 01/2026</t>
  </si>
  <si>
    <t>030030000012026OB16591</t>
  </si>
  <si>
    <t>030030000012026NL16456</t>
  </si>
  <si>
    <t>NF248 REF.01/26</t>
  </si>
  <si>
    <t>PROC. 25/23486 VC 05/03/26 ATESTE 03/02/26 NF 248 MANUTENçãO CLIMATIZAçãO RAJ 6 CONTR. 122/2025/CT REF. 01/2026</t>
  </si>
  <si>
    <t>030030000012026OB16592</t>
  </si>
  <si>
    <t>030030000012026NL16575</t>
  </si>
  <si>
    <t>NF244 REF.01/26</t>
  </si>
  <si>
    <t>PROC. 25/23486 VC 05/03/26 ATESTE 03/02/26 NF 244 MANUTENçãO CLIMATIZAçãO RAJ 6 CONTR. 122/2025/CT REF. 01/2026</t>
  </si>
  <si>
    <t>030030000012026OB16593</t>
  </si>
  <si>
    <t>030030000012026NL15553</t>
  </si>
  <si>
    <t>NF232 REF.01/26</t>
  </si>
  <si>
    <t>PROC. 24/159218 VC 05/03/26 ATESTE 03/02/26 NF 232 MANUTENçãO CLIMATIZAçãO CONTR. 2/2025/CT REF. 01/2026</t>
  </si>
  <si>
    <t>030030000012026OB16594</t>
  </si>
  <si>
    <t>030030000012026NL28624</t>
  </si>
  <si>
    <t>NF8931 REF.01/26</t>
  </si>
  <si>
    <t>PROC. 25/25516 VC 05/03/26 ATESTE 03/02/26 NF 8931 MANUTENçãO CLIMATIZAçãO - CAPITAL CONTR. 119/2025/CT REF. 01/2026</t>
  </si>
  <si>
    <t>030030000012026OB16595</t>
  </si>
  <si>
    <t>030030000012026NL28626</t>
  </si>
  <si>
    <t>NF8925 REF.01/26</t>
  </si>
  <si>
    <t>PROC. 25/25516 VC 05/03/26 ATESTE 03/02/26 NF 8925 MANUTENçãO CLIMATIZAçãO - CAPITAL CONTR. 119/2025/CT REF. 01/2026</t>
  </si>
  <si>
    <t>030030000012026OB16596</t>
  </si>
  <si>
    <t>030030000012026NL28655</t>
  </si>
  <si>
    <t>NF8927 REF.01/26</t>
  </si>
  <si>
    <t>PROC. 25/25516 VC 05/03/26 ATESTE 03/02/26 NF 8927 MANUTENçãO CLIMATIZAçãO - CAPITAL CONTR. 119/2025/CT REF. 01/2026</t>
  </si>
  <si>
    <t>030030000012026OB16597</t>
  </si>
  <si>
    <t>030030000012026NL28643</t>
  </si>
  <si>
    <t>NF8929 REF.01/26</t>
  </si>
  <si>
    <t>PROC. 25/25516 VC 05/03/26 ATESTE 03/02/26 NF 8929 MANUTENçãO CLIMATIZAçãO - CAPITAL CONTR. 119/2025/CT REF. 01/2026</t>
  </si>
  <si>
    <t>030030000012026OB16598</t>
  </si>
  <si>
    <t>030030000012026NL28933</t>
  </si>
  <si>
    <t>NF8924 REF.01/26</t>
  </si>
  <si>
    <t>PROC. 25/24012 VC 05/03/26 ATESTE 03/02/26 NF 8924 AR-CONDICIONADO PALáCIO DA JUSTIçA CONTR. 114/2025/CT REF. 01/2026</t>
  </si>
  <si>
    <t>030030000012026OB16599</t>
  </si>
  <si>
    <t>030030000012026NL29118</t>
  </si>
  <si>
    <t>NF8928 REF.01/26</t>
  </si>
  <si>
    <t>PROC. 25/25516 VC 05/03/26 ATESTE 03/02/26 NF 8928 MANUTENçãO CLIMATIZAçãO - CAPITAL CONTR. 119/2025/CT REF. 01/2026</t>
  </si>
  <si>
    <t>030030000012026OB16600</t>
  </si>
  <si>
    <t>030030000012026NL19724</t>
  </si>
  <si>
    <t>NF2655 REF.12/25</t>
  </si>
  <si>
    <t>PROC. 24/31114 VC 05/03/26 ATESTE 03/02/26 NF 2655- REFORMA INSTALAçõES ELéTRICAS NO F. COMARCA LINS- CONTR. 197/2024/CT REF. 12/2025</t>
  </si>
  <si>
    <t>030030000012026OB16601</t>
  </si>
  <si>
    <t>030030000012026NL19746</t>
  </si>
  <si>
    <t>030030000012026OB16602</t>
  </si>
  <si>
    <t>030030000012026NL16003</t>
  </si>
  <si>
    <t>NF1942 REF.01/26</t>
  </si>
  <si>
    <t>PROC. 21/60482 VC 05/03/26 ATESTE 03/02/26 NF 1942 MANUTENçãO CLIMATIZAçãO MATãO E RIBEIRãO PRETO CONTR. 141/2021/CT REF. 01/2026</t>
  </si>
  <si>
    <t>030030000012026OB16603</t>
  </si>
  <si>
    <t>030030000012026NL22950</t>
  </si>
  <si>
    <t>NF1950 REF.01/26</t>
  </si>
  <si>
    <t>PROC. 25/67617 VC 05/03/26 ATESTE 03/02/26 NF 1950 MANUTENÇÃO P/ APARELHOS DE AR-CONDICIONADO-3ª RAJ CONTR. 303/2025/CT REF. 01/2026</t>
  </si>
  <si>
    <t>030030000012026OB16604</t>
  </si>
  <si>
    <t>030030000012026NL22720</t>
  </si>
  <si>
    <t>NF1951 REF.01/26</t>
  </si>
  <si>
    <t>PROC. 25/67617 VC 05/03/26 ATESTE 03/02/26 NF 1951 MANUTENÇÃO P/ APARELHOS DE AR-CONDICIONADO-3ª RAJ CONTR. 303/2025/CT REF. 01/2026</t>
  </si>
  <si>
    <t>030030000012026OB16605</t>
  </si>
  <si>
    <t>030030000012026NL22712</t>
  </si>
  <si>
    <t>NF1957 REF.01/26</t>
  </si>
  <si>
    <t>PROC. 25/67617 VC 05/03/26 ATESTE 03/02/26 NF 1957 MANUTENÇÃO P/ APARELHOS DE AR-CONDICIONADO-3ª RAJ CONTR. 303/2025/CT REF. 01/2026</t>
  </si>
  <si>
    <t>030030000012026OB16606</t>
  </si>
  <si>
    <t>030030000012026NL22718</t>
  </si>
  <si>
    <t>NF1967 REF.01/26</t>
  </si>
  <si>
    <t>PROC. 25/67617 VC 05/03/26 ATESTE 03/02/26 NF 1967 MANUTENÇÃO P/ APARELHOS DE AR-CONDICIONADO-3ª RAJ CONTR. 303/2025/CT REF. 01/2026</t>
  </si>
  <si>
    <t>030030000012026OB16607</t>
  </si>
  <si>
    <t>030030000012026NL22710</t>
  </si>
  <si>
    <t>NF1970 REF.01/26</t>
  </si>
  <si>
    <t>PROC. 25/67617 VC 05/03/26 ATESTE 03/02/26 NF 1970 MANUTENÇÃO P/ APARELHOS DE AR-CONDICIONADO-3ª RAJ CONTR. 303/2025/CT REF. 01/2026</t>
  </si>
  <si>
    <t>030030000012026OB16608</t>
  </si>
  <si>
    <t>030030000012026NL22716</t>
  </si>
  <si>
    <t>NF1968 REF.01/26</t>
  </si>
  <si>
    <t>PROC. 25/67617 VC 05/03/26 ATESTE 03/02/26 NF 1968 MANUTENÇÃO P/ APARELHOS DE AR-CONDICIONADO-3ª RAJ CONTR. 303/2025/CT REF. 01/2026</t>
  </si>
  <si>
    <t>030030000012026OB16609</t>
  </si>
  <si>
    <t>030030000012026NL22706</t>
  </si>
  <si>
    <t>NF1962 REF.01/26</t>
  </si>
  <si>
    <t>PROC. 25/67617 VC 05/03/26 ATESTE 03/02/26 NF 1962 MANUTENÇÃO P/ APARELHOS DE AR-CONDICIONADO-3ª RAJ CONTR. 303/2025/CT REF. 01/2026</t>
  </si>
  <si>
    <t>030030000012026OB16610</t>
  </si>
  <si>
    <t>030030000012026NL22708</t>
  </si>
  <si>
    <t>NF1958 REF.01/26</t>
  </si>
  <si>
    <t>PROC. 25/67617 VC 05/03/26 ATESTE 03/02/26 NF 1958 MANUTENÇÃO P/ APARELHOS DE AR-CONDICIONADO-3ª RAJ CONTR. 303/2025/CT REF. 01/2026</t>
  </si>
  <si>
    <t>030030000012026OB16611</t>
  </si>
  <si>
    <t>030030000012026NL18124</t>
  </si>
  <si>
    <t>NF3147 REF.01/26</t>
  </si>
  <si>
    <t>PROC. 24/134717 VC 05/03/26 ATESTE 03/02/26 NF 3147 FORNECIMENTO DE áGUA MINERAL - 4ª RAJ - LOTE 4 CONTR. 33/2025/CT REF. 01/2026</t>
  </si>
  <si>
    <t>030030000012026OB16612</t>
  </si>
  <si>
    <t>030030000012026NL18141</t>
  </si>
  <si>
    <t>NF3149 REF.01/26</t>
  </si>
  <si>
    <t>PROC. 24/134717 VC 05/03/26 ATESTE 03/02/26 NF 3149 FORNECIMENTO DE áGUA MINERAL - 4ª RAJ - LOTE 4 CONTR. 33/2025/CT REF. 01/2026</t>
  </si>
  <si>
    <t>030030000012026OB16613</t>
  </si>
  <si>
    <t>030030000012026NL18155</t>
  </si>
  <si>
    <t>NF3148 REF.01/26</t>
  </si>
  <si>
    <t>PROC. 24/134717 VC 05/03/26 ATESTE 03/02/26 NF 3148 FORNECIMENTO DE áGUA MINERAL - 4ª RAJ - LOTE 4 CONTR. 33/2025/CT REF. 01/2026</t>
  </si>
  <si>
    <t>030030000012026OB16614</t>
  </si>
  <si>
    <t>030030000012026NL18163</t>
  </si>
  <si>
    <t>NF3168 REF.01/26</t>
  </si>
  <si>
    <t>PROC. 24/134717 VC 05/03/26 ATESTE 03/02/26 NF 3168 FORNECIMENTO DE áGUA MINERAL - 4ª RAJ - LOTE 4 CONTR. 33/2025/CT REF. 01/2026</t>
  </si>
  <si>
    <t>030030000012026OB16615</t>
  </si>
  <si>
    <t>030030000012026NL18204</t>
  </si>
  <si>
    <t>NF3156 REF.01/26</t>
  </si>
  <si>
    <t>PROC. 24/132865 VC 05/03/26 ATESTE 03/02/26 DANFE 3156 FORNECIMENTO DE áGUA MINERAL - 4ª RAJ - LOTE 3 CONTR. 34/2025/CT REF. 01/2026</t>
  </si>
  <si>
    <t>030030000012026OB16616</t>
  </si>
  <si>
    <t>030030000012026NL18217</t>
  </si>
  <si>
    <t>NF3157 REF.01/26</t>
  </si>
  <si>
    <t>PROC. 24/132865 VC 05/03/26 ATESTE 03/02/26 NF 3157 FORNECIMENTO DE áGUA MINERAL - 4ª RAJ - LOTE 3 CONTR. 34/2025/CT REF. 01/2026</t>
  </si>
  <si>
    <t>030030000012026OB16617</t>
  </si>
  <si>
    <t>030030000012026NL20099</t>
  </si>
  <si>
    <t>PROC. 24/132865 VC 05/03/26 ATESTE 03/02/26 NF 3154 FORNECIMENTO DE áGUA MINERAL - 4ª RAJ - LOTE 3 CONTR. 34/2025/CT REF. 01/2026</t>
  </si>
  <si>
    <t>030030000012026OB16618</t>
  </si>
  <si>
    <t>030030000012026NL24316</t>
  </si>
  <si>
    <t>NF3158 REF.01/26</t>
  </si>
  <si>
    <t>PROC. 24/132865 VC 05/03/26 ATESTE 03/02/26 DANFE 3158 FORNECIMENTO DE áGUA MINERAL - 4ª RAJ - LOTE 3 CONTR. 34/2025/CT REF. 01/2026</t>
  </si>
  <si>
    <t>030030000012026OB16619</t>
  </si>
  <si>
    <t>030030000012026NL20112</t>
  </si>
  <si>
    <t>PROC. 24/132865 VC 05/03/26 ATESTE 03/02/26 NF 3152 FORNECIMENTO DE áGUA MINERAL - 4ª RAJ - LOTE 3 CONTR. 34/2025/CT REF. 01/2026</t>
  </si>
  <si>
    <t>030030000012026OB16620</t>
  </si>
  <si>
    <t>030030000012026NL24323</t>
  </si>
  <si>
    <t>NF3153 REF.01/26</t>
  </si>
  <si>
    <t>PROC. 24/132865 VC 05/03/26 ATESTE 03/02/26 NF 3153 FORNECIMENTO DE áGUA MINERAL - 4ª RAJ - LOTE 3 CONTR. 34/2025/CT REF. 01/2026</t>
  </si>
  <si>
    <t>030030000012026OB16621</t>
  </si>
  <si>
    <t>030030000012026NL20308</t>
  </si>
  <si>
    <t>NF3169 REF.01/26</t>
  </si>
  <si>
    <t>PROC. 24/134717 VC 05/03/26 ATESTE 03/02/26 NF 3169 FORNECIMENTO DE áGUA MINERAL - 4ª RAJ - LOTE 4 CONTR. 33/2025/CT REF. 01/2026</t>
  </si>
  <si>
    <t>030030000012026OB16622</t>
  </si>
  <si>
    <t>030030000012026NL24338</t>
  </si>
  <si>
    <t>NF3146 REF.01/26</t>
  </si>
  <si>
    <t>PROC. 24/134717 VC 05/03/26 ATESTE 03/02/26 NF 3146 FORNECIMENTO DE áGUA MINERAL - 4ª RAJ - LOTE 4 CONTR. 33/2025/CT REF. 01/2026</t>
  </si>
  <si>
    <t>030030000012026OB16623</t>
  </si>
  <si>
    <t>030030000012026NL20202</t>
  </si>
  <si>
    <t>NF3140 REF.01/26</t>
  </si>
  <si>
    <t>PROC. 24/136383 VC 05/03/26 ATESTE 03/02/26 NF 3140 FORNECIMENTO DE áGUA MINERAL - 3ª RAJ - LOTE 5 CONTR. 87/2025/CT REF. 01/2026</t>
  </si>
  <si>
    <t>030030000012026OB16624</t>
  </si>
  <si>
    <t>030030000012026NL20289</t>
  </si>
  <si>
    <t>NF3138 REF.01/26</t>
  </si>
  <si>
    <t>PROC. 24/136383 VC 05/03/26 ATESTE 03/02/26 NF 3138 FORNECIMENTO DE áGUA MINERAL - 3ª RAJ - LOTE 5 CONTR. 87/2025/CT REF. 01/2026</t>
  </si>
  <si>
    <t>030030000012026OB16625</t>
  </si>
  <si>
    <t>030030000012026NL24257</t>
  </si>
  <si>
    <t>NF3141 REF.01/26</t>
  </si>
  <si>
    <t>PROC. 24/136383 VC 05/03/26 ATESTE 03/02/26 NF 3141 FORNECIMENTO DE áGUA MINERAL - 3ª RAJ - LOTE 5 CONTR. 87/2025/CT REF. 01/2026</t>
  </si>
  <si>
    <t>030030000012026OB16626</t>
  </si>
  <si>
    <t>030030000012026NL24303</t>
  </si>
  <si>
    <t>NF3137 REF.01/26</t>
  </si>
  <si>
    <t>PROC. 24/136383 VC 05/03/26 ATESTE 03/02/26 NF 3137 FORNECIMENTO DE áGUA MINERAL - 3ª RAJ - LOTE 5 CONTR. 87/2025/CT REF. 01/2026</t>
  </si>
  <si>
    <t>030030000012026OB16627</t>
  </si>
  <si>
    <t>030030000012026NL15623</t>
  </si>
  <si>
    <t>NF95 REF.01/26</t>
  </si>
  <si>
    <t>PROC. 23/28999 VC 05/03/26 ATESTE 03/02/26 NF 95 MANUTENçãO DE ELEVADORES - 8ª RAJ CONTR. 207/2023/CT REF. 01/2026</t>
  </si>
  <si>
    <t>030030000012026OB16628</t>
  </si>
  <si>
    <t>030030000012026NL15622</t>
  </si>
  <si>
    <t>PROC. 23/28999 VC 05/03/26 ATESTE 03/02/26 DANFE 93 MANUTENçãO DE ELEVADORES - 8ª RAJ CONTR. 207/2023/CT REF. 01/2026</t>
  </si>
  <si>
    <t>030030000012026OB16629</t>
  </si>
  <si>
    <t>030030000012026NL15621</t>
  </si>
  <si>
    <t>NF97 REF.01/26</t>
  </si>
  <si>
    <t>PROC. 23/28999 VC 05/03/26 ATESTE 03/02/26 NF 97 MANUTENçãO DE ELEVADORES - 8ª RAJ CONTR. 207/2023/CT REF. 01/2026</t>
  </si>
  <si>
    <t>030030000012026OB16630</t>
  </si>
  <si>
    <t>030030000012026NL15571</t>
  </si>
  <si>
    <t>NF105 REF.01/26</t>
  </si>
  <si>
    <t>PROC. 23/28999 VC 05/03/26 ATESTE 03/02/26 NF 105 MANUTENçãO DE ELEVADORES - 8ª RAJ CONTR. 207/2023/CT REF. 01/2026</t>
  </si>
  <si>
    <t>030030000012026OB16631</t>
  </si>
  <si>
    <t>030030000012026NL16891</t>
  </si>
  <si>
    <t>NF108 REF.01/26</t>
  </si>
  <si>
    <t>PROC. 23/28999 VC 05/03/26 ATESTE 03/02/26 NF 108 MANUTENçãO DE ELEVADORES - 8ª RAJ CONTR. 207/2023/CT REF. 01/2026</t>
  </si>
  <si>
    <t>030030000012026OB16632</t>
  </si>
  <si>
    <t>030030000012026NL16890</t>
  </si>
  <si>
    <t>NF89 REF.01/26</t>
  </si>
  <si>
    <t>PROC. 23/28999 VC 05/03/26 ATESTE 03/02/26 NF 89 MANUTENçãO DE ELEVADORES - 8ª RAJ CONTR. 207/2023/CT REF. 01/2026</t>
  </si>
  <si>
    <t>030030000012026OB16633</t>
  </si>
  <si>
    <t>030030000012026NL16826</t>
  </si>
  <si>
    <t>PROC. 23/28999 VC 05/03/26 ATESTE 03/02/26 NF 102 MANUTENçãO DE ELEVADORES - 8ª RAJ CONTR. 207/2023/CT REF. 01/2026</t>
  </si>
  <si>
    <t>030030000012026OB16634</t>
  </si>
  <si>
    <t>030030000012026NL16889</t>
  </si>
  <si>
    <t>NF106 REF.01/26</t>
  </si>
  <si>
    <t>PROC. 23/28999 VC 05/03/26 ATESTE 03/02/26 NF 106 MANUTENçãO DE ELEVADORES - 8ª RAJ CONTR. 207/2023/CT REF. 01/2026</t>
  </si>
  <si>
    <t>030030000012026OB16635</t>
  </si>
  <si>
    <t>030030000012026NL16827</t>
  </si>
  <si>
    <t>NF101 REF.01/26</t>
  </si>
  <si>
    <t>PROC. 23/28999 VC 05/03/26 ATESTE 03/02/26 NF 101 MANUTENçãO DE ELEVADORES - 8ª RAJ CONTR. 207/2023/CT REF. 01/2026</t>
  </si>
  <si>
    <t>030030000012026OB16636</t>
  </si>
  <si>
    <t>030030000012026NL16902</t>
  </si>
  <si>
    <t>PROC. 23/28999 VC 05/03/26 ATESTE 03/02/26 NF 92 MANUTENçãO DE ELEVADORES - 8ª RAJ CONTR. 207/2023/CT REF. 01/2026</t>
  </si>
  <si>
    <t>030030000012026OB16637</t>
  </si>
  <si>
    <t>030030000012026NL16825</t>
  </si>
  <si>
    <t>NF103 REF.01/26</t>
  </si>
  <si>
    <t>PROC. 23/28999 VC 05/03/26 ATESTE 03/02/26 NF 103 MANUTENçãO DE ELEVADORES - 8ª RAJ CONTR. 207/2023/CT REF. 01/2026</t>
  </si>
  <si>
    <t>030030000012026OB16638</t>
  </si>
  <si>
    <t>030030000012026NL16549</t>
  </si>
  <si>
    <t>NF1042335 REF.12/25</t>
  </si>
  <si>
    <t>PROC. 24/169613 VC 05/03/26 ATESTE 03/02/26 DANFE 1042335 REDE DE SUPRIMENTOS 2025 - ME - 9ª RAJ CONTR. 101/2024/RP REF. 12/2025</t>
  </si>
  <si>
    <t>030030000012026OB16639</t>
  </si>
  <si>
    <t>030030000012026NL16550</t>
  </si>
  <si>
    <t>030030000012026OB16640</t>
  </si>
  <si>
    <t>030030000012026NL16551</t>
  </si>
  <si>
    <t>030030000012026OB16641</t>
  </si>
  <si>
    <t>030030000012026NL16579</t>
  </si>
  <si>
    <t>030030000012026OB16642</t>
  </si>
  <si>
    <t>030030000012026NL16553</t>
  </si>
  <si>
    <t>030030000012026OB16643</t>
  </si>
  <si>
    <t>030030000012026NL16554</t>
  </si>
  <si>
    <t>030030000012026OB16644</t>
  </si>
  <si>
    <t>030030000012026NL16555</t>
  </si>
  <si>
    <t>030030000012026OB16645</t>
  </si>
  <si>
    <t>030030000012026NL16556</t>
  </si>
  <si>
    <t>030030000012026OB16646</t>
  </si>
  <si>
    <t>030030000012026NL21209</t>
  </si>
  <si>
    <t>NF1042338 REF.01/26</t>
  </si>
  <si>
    <t>PROC. 24/168586 VC 05/03/26 ATESTE 03/02/26 NF 1042338 REDE DE SUPRIMENTOS - GA - 10ª RAJ CONTR. 93/2024/RP REF. 01/2026</t>
  </si>
  <si>
    <t>030030000012026OB16647</t>
  </si>
  <si>
    <t>030030000012026NL21212</t>
  </si>
  <si>
    <t>030030000012026OB16648</t>
  </si>
  <si>
    <t>030030000012026NL23588</t>
  </si>
  <si>
    <t>NF1042336 REF.01/26</t>
  </si>
  <si>
    <t>PROC. 24/168589 VC 05/03/26 ATESTE 03/02/26 NF 1042336 REDE DE SUPRIMENTOS - ME - 10ª RAJ CONTR. 95/2024/RP REF. 01/2026</t>
  </si>
  <si>
    <t>030030000012026OB16649</t>
  </si>
  <si>
    <t>030030000012026NL23585</t>
  </si>
  <si>
    <t>030030000012026OB16650</t>
  </si>
  <si>
    <t>030030000012026NL23589</t>
  </si>
  <si>
    <t>030030000012026OB16651</t>
  </si>
  <si>
    <t>030030000012026NL23586</t>
  </si>
  <si>
    <t>030030000012026OB16652</t>
  </si>
  <si>
    <t>030030000012026NL23587</t>
  </si>
  <si>
    <t>030030000012026OB16653</t>
  </si>
  <si>
    <t>030030000012026NL17441</t>
  </si>
  <si>
    <t>NF928425 REF.01/26</t>
  </si>
  <si>
    <t>PROC. 23/74824 VC 05/03/26 ATESTE 03/02/26 NF 928425 MANUTENçãO PREVENTIVA E CORRETIVA DE VEíCULOS CONTR. 284/2023/CT REF. 01/2026</t>
  </si>
  <si>
    <t>030030000012026OB16654</t>
  </si>
  <si>
    <t>030030000012026NL17763</t>
  </si>
  <si>
    <t>NF928426 REF.01/26</t>
  </si>
  <si>
    <t>PROC. 23/74824 VC 05/03/26 ATESTE 03/02/26 NF 928426 MANUTENçãO PREVENTIVA E CORRETIVA DE VEíCULOS CONTR. 284/2023/CT REF. 01/2026</t>
  </si>
  <si>
    <t>030030000012026OB16655</t>
  </si>
  <si>
    <t>030030000012026NL17065</t>
  </si>
  <si>
    <t>NF927465 REF.01/26</t>
  </si>
  <si>
    <t>PROC. 23/79168 VC 05/03/26 ATESTE 03/02/26 DANFE 927465 GERENCIAMENTO DO ABASTECIMENTO DE COMBUSTíVEIS CONTR. 333/2023/CT REF. 01/2026</t>
  </si>
  <si>
    <t>030030000012026OB16656</t>
  </si>
  <si>
    <t>030030000012026NL17445</t>
  </si>
  <si>
    <t>NF928432 REF.01/26</t>
  </si>
  <si>
    <t>PROC. 23/74824 VC 05/03/26 ATESTE 03/02/26 NF 928432 MANUTENçãO PREVENTIVA E CORRETIVA DE VEíCULOS CONTR. 284/2023/CT REF. 01/2026</t>
  </si>
  <si>
    <t>030030000012026OB16657</t>
  </si>
  <si>
    <t>030030000012026NL21448</t>
  </si>
  <si>
    <t>NF928428 REF.01/26</t>
  </si>
  <si>
    <t>PROC. 23/74824 VC 05/03/26 ATESTE 03/02/26 NF 928428 MANUTENçãO PREVENTIVA E CORRETIVA DE VEíCULOS CONTR. 284/2023/CT REF. 01/2026</t>
  </si>
  <si>
    <t>030030000012026OB16658</t>
  </si>
  <si>
    <t>030030000012026NL21281</t>
  </si>
  <si>
    <t>NF928431 REF.01/26</t>
  </si>
  <si>
    <t>PROC. 23/74824 VC 05/03/26 ATESTE 03/02/26 DANFE 928431 MANUTENçãO PREVENTIVA E CORRETIVA DE VEíCULOS CONTR. 284/2023/CT REF. 01/2026</t>
  </si>
  <si>
    <t>030030000012026OB16659</t>
  </si>
  <si>
    <t>030030000012026NL21278</t>
  </si>
  <si>
    <t>NF928435 REF.01/26</t>
  </si>
  <si>
    <t>PROC. 23/74824 VC 05/03/26 ATESTE 03/02/26 NF 928435 MANUTENçãO PREVENTIVA E CORRETIVA DE VEíCULOS CONTR. 284/2023/CT REF. 01/2026</t>
  </si>
  <si>
    <t>030030000012026OB16660</t>
  </si>
  <si>
    <t>030030000012026NL21441</t>
  </si>
  <si>
    <t>NF928437 REF.01/26</t>
  </si>
  <si>
    <t>PROC. 23/74824 VC 05/03/26 ATESTE 03/02/26 NF 928437 MANUTENçãO PREVENTIVA E CORRETIVA DE VEíCULOS CONTR. 284/2023/CT REF. 01/2026</t>
  </si>
  <si>
    <t>030030000012026OB16661</t>
  </si>
  <si>
    <t>030030000012026NL21450</t>
  </si>
  <si>
    <t>NF928430 REF.01/26</t>
  </si>
  <si>
    <t>PROC. 23/74824 VC 05/03/26 ATESTE 03/02/26 NF 928430 MANUTENçãO PREVENTIVA E CORRETIVA DE VEíCULOS CONTR. 284/2023/CT REF. 01/2026</t>
  </si>
  <si>
    <t>030030000012026OB16662</t>
  </si>
  <si>
    <t>030030000012026NL21304</t>
  </si>
  <si>
    <t>NF928434 REF.01/26</t>
  </si>
  <si>
    <t>PROC. 23/74824 VC 05/03/26 ATESTE 03/02/26 NF 928434 MANUTENçãO PREVENTIVA E CORRETIVA DE VEíCULOS CONTR. 284/2023/CT REF. 01/2026</t>
  </si>
  <si>
    <t>030030000012026OB16663</t>
  </si>
  <si>
    <t>030030000012026NL17443</t>
  </si>
  <si>
    <t>NF928433 REF.01/26</t>
  </si>
  <si>
    <t>PROC. 23/74824 VC 05/03/26 ATESTE 03/02/26 NF 928433 MANUTENçãO PREVENTIVA E CORRETIVA DE VEíCULOS CONTR. 284/2023/CT REF. 01/2026</t>
  </si>
  <si>
    <t>030030000012026OB16664</t>
  </si>
  <si>
    <t>030030000012026NL24439</t>
  </si>
  <si>
    <t>NF927462 REF.01/26</t>
  </si>
  <si>
    <t>PROC. 23/79168 VC 05/03/26 ATESTE 03/02/26 NF 927462 GERENCIAMENTO DO ABASTECIMENTO DE COMBUSTíVEIS CONTR. 333/2023/CT REF. 01/2026</t>
  </si>
  <si>
    <t>030030000012026OB16665</t>
  </si>
  <si>
    <t>030030000012026NL24627</t>
  </si>
  <si>
    <t>NF927469 REF.01/26</t>
  </si>
  <si>
    <t>PROC. 23/79168 VC 05/03/26 ATESTE 03/02/26 NF 927469 GERENCIAMENTO DO ABASTECIMENTO DE COMBUSTíVEIS CONTR. 333/2023/CT REF. 01/2026</t>
  </si>
  <si>
    <t>030030000012026OB16666</t>
  </si>
  <si>
    <t>030030000012026NL23230</t>
  </si>
  <si>
    <t>NF927461 REF.01/26</t>
  </si>
  <si>
    <t>PROC. 23/79168 VC 05/03/26 ATESTE 03/02/26 NF 927461 GERENCIAMENTO DO ABASTECIMENTO DE COMBUSTíVEIS CONTR. 333/2023/CT REF. 01/2026</t>
  </si>
  <si>
    <t>030030000012026OB16667</t>
  </si>
  <si>
    <t>030030000012026NL24744</t>
  </si>
  <si>
    <t>NF927464 REF.01/26</t>
  </si>
  <si>
    <t>PROC. 23/79168 VC 05/03/26 ATESTE 03/02/26 NF 927464 GERENCIAMENTO DO ABASTECIMENTO DE COMBUSTíVEIS CONTR. 333/2023/CT REF. 01/2026</t>
  </si>
  <si>
    <t>030030000012026OB16668</t>
  </si>
  <si>
    <t>030030000012026NL26815</t>
  </si>
  <si>
    <t>NF927470 REF.01/26</t>
  </si>
  <si>
    <t>PROC. 23/79168 VC 05/03/26 ATESTE 03/02/26 DANFE 927470 GERENCIAMENTO DO ABASTECIMENTO DE COMBUSTíVEIS CONTR. 333/2023/CT REF. 01/2026</t>
  </si>
  <si>
    <t>030030000012026OB16669</t>
  </si>
  <si>
    <t>030030000012026NL28460</t>
  </si>
  <si>
    <t>NF927471 REF.01/26</t>
  </si>
  <si>
    <t>PROC. 23/79168 VC 05/03/26 ATESTE 03/02/26 NF 927471 GERENCIAMENTO DO ABASTECIMENTO DE COMBUSTíVEIS CONTR. 333/2023/CT REF. 01/2026</t>
  </si>
  <si>
    <t>030030000012026OB16670</t>
  </si>
  <si>
    <t>030030000012026NL32689</t>
  </si>
  <si>
    <t>PDB:39/2026_DIÁRIA DE_MAG/2026</t>
  </si>
  <si>
    <t>PROC. 26/177 - VENCIMENTO 05/03/2026 - PDB:39/2026 - 2026LI02770 - DIÁRIA DE MAG/2026 - ANO 2026 - PROT. FEV/2026 - EVENTOS - ASSESSOR AIRTON PINHEIRO DE CASTRO, CONF. REL. ANEXA - SOF 2.1.4 - DR FRANCISCO LOUREIRO - PROC 20/1676</t>
  </si>
  <si>
    <t>030030000012026OB16674</t>
  </si>
  <si>
    <t>030030000012026NL17050</t>
  </si>
  <si>
    <t>NF12119 REF.01/26</t>
  </si>
  <si>
    <t>PROC. 21/84863 VC 05/03/26 ATESTE 03/02/26 NF 12119 MANUTENçãO COMBATE INCêNDIO VáRIOS PRéDIOS 4ª RAJ CONTR. 161/2021/CT REF. 01/2026</t>
  </si>
  <si>
    <t>030030000012026OB16675</t>
  </si>
  <si>
    <t>030030000012026NL17571</t>
  </si>
  <si>
    <t>NF12126 REF.01/26</t>
  </si>
  <si>
    <t>PROC. 25/72649 VC 05/03/26 ATESTE 03/02/26 NF 12126 MANUT SIST COMB INCÊNDIO-PRÉDIOS 3ª RAJ CONTR. 346/2025/CT REF. 01/2026</t>
  </si>
  <si>
    <t>030030000012026OB16676</t>
  </si>
  <si>
    <t>030030000012026NL20711</t>
  </si>
  <si>
    <t>NF12137 REF.01/26</t>
  </si>
  <si>
    <t>PROC. 20/97735 VC 05/03/26 ATESTE 03/02/26 NF 12137 MANUTENçãO SISTEMA INCêNDIO 1ª RAJ CONTR. 9/2021/CT REF. 01/2026</t>
  </si>
  <si>
    <t>030030000012026OB16677</t>
  </si>
  <si>
    <t>030030000012026NL20702</t>
  </si>
  <si>
    <t>NF12129 REF.01/26</t>
  </si>
  <si>
    <t>PROC. 24/96306 VC 05/03/26 ATESTE 03/02/26 NF 12129 MANUT SIST COMB INCÊNDIO-DIVERSOS PRÉDIOS CAPITAL CONTR. 350/2024/CT REF. 01/2026</t>
  </si>
  <si>
    <t>030030000012026OB16678</t>
  </si>
  <si>
    <t>030030000012026NL20706</t>
  </si>
  <si>
    <t>NF12122 REF.01/26</t>
  </si>
  <si>
    <t>PROC. 20/97735 VC 05/03/26 ATESTE 03/02/26 NF 12122 MANUTENçãO SISTEMA INCêNDIO 1ª RAJ CONTR. 9/2021/CT REF. 01/2026</t>
  </si>
  <si>
    <t>030030000012026OB16679</t>
  </si>
  <si>
    <t>030030000012026NL26168</t>
  </si>
  <si>
    <t>NF12128 REF.01/26</t>
  </si>
  <si>
    <t>PROC. 24/168371 VC 05/03/26 ATESTE 03/02/26 NF 12128 MANUTENçãO SISTEMAS DE SEGURANçA - RAJ 1 CONTR. 130/2025/CT REF. 01/2026</t>
  </si>
  <si>
    <t>030030000012026OB16680</t>
  </si>
  <si>
    <t>030030000012026NL26165</t>
  </si>
  <si>
    <t>NF12127 REF.01/26</t>
  </si>
  <si>
    <t>PROC. 24/168371 VC 05/03/26 ATESTE 03/02/26 NF 12127 MANUTENçãO SISTEMAS DE SEGURANçA - RAJ 1 CONTR. 130/2025/CT REF. 01/2026</t>
  </si>
  <si>
    <t>030030000012026OB16681</t>
  </si>
  <si>
    <t>030030000012026NL21683</t>
  </si>
  <si>
    <t>NF12130 REF.07A11/25</t>
  </si>
  <si>
    <t>PROC. 24/96306 VC 05/03/26 ATESTE 03/02/26 NF 12130 MANUT SIST COMB INCÊNDIO-DIVERSOS PRÉDIOS CAPITAL CONTR. 350/2024/CT REF. 07/2025 A 11/2025</t>
  </si>
  <si>
    <t>030030000012026OB16682</t>
  </si>
  <si>
    <t>030030000012026NL29102</t>
  </si>
  <si>
    <t>NF12123P REF.01/26</t>
  </si>
  <si>
    <t>PROC. 22/77168 VC 05/03/26 ATESTE 03/02/26 NF 12123 MANUTENçãO DE BOMBAS HIDRáULICAS - SOROCABA CONTR. 192/2022/CT REF. 01/2026</t>
  </si>
  <si>
    <t>030030000012026OB16683</t>
  </si>
  <si>
    <t>030030000012026NL29108</t>
  </si>
  <si>
    <t>030030000012026OB16684</t>
  </si>
  <si>
    <t>030030000012026NL32988</t>
  </si>
  <si>
    <t>PDB:77/2026 DIÁRIAS SERV/26 PROT.FEV/26</t>
  </si>
  <si>
    <t>PROC. 25/262-VENCE 05/MAR/2026-PDB:77/2026 - DIÁRIAS SERVIDOR 2026, PROT. FEV/26 - JOÃO RICARDO ROSA DA SILVA - M. 360345 - CADIN - BANCO 237,AG: 0055 - CC 000339598 - SOF 2.1.4-DR. FRANCISCO LOUREIRO - PROC. 20/1939</t>
  </si>
  <si>
    <t>030030000012026OB16685</t>
  </si>
  <si>
    <t>030030000012026NL15750</t>
  </si>
  <si>
    <t>NF206 REF.01/26</t>
  </si>
  <si>
    <t>PROC. 24/153465 VC 05/03/26 ATESTE 03/02/26 NF 206 MANUTENçãO AR-CONDICIONADO RAJ 4 CONTR. 126/2025/CT REF. 01/2026</t>
  </si>
  <si>
    <t>030030000012026OB16686</t>
  </si>
  <si>
    <t>030030000012026NL15762</t>
  </si>
  <si>
    <t>PROC. 24/153465 VC 05/03/26 ATESTE 03/02/26 NF 210 MANUTENçãO AR-CONDICIONADO RAJ 4 CONTR. 126/2025/CT REF. 01/2026</t>
  </si>
  <si>
    <t>030030000012026OB16687</t>
  </si>
  <si>
    <t>030030000012026NL15764</t>
  </si>
  <si>
    <t>NF207 REF.01/26</t>
  </si>
  <si>
    <t>PROC. 24/153465 VC 05/03/26 ATESTE 03/02/26 NF 207 MANUTENçãO AR-CONDICIONADO RAJ 4 CONTR. 126/2025/CT REF. 01/2026</t>
  </si>
  <si>
    <t>030030000012026OB16688</t>
  </si>
  <si>
    <t>030030000012026NL15643</t>
  </si>
  <si>
    <t>NF203 REF.01/26</t>
  </si>
  <si>
    <t>PROC. 24/153465 VC 05/03/26 ATESTE 03/02/26 NF 203 MANUTENçãO AR-CONDICIONADO RAJ 4 CONTR. 126/2025/CT REF. 01/2026</t>
  </si>
  <si>
    <t>030030000012026OB16689</t>
  </si>
  <si>
    <t>030030000012026NL15645</t>
  </si>
  <si>
    <t>NF209 REF.01/26</t>
  </si>
  <si>
    <t>PROC. 24/153465 VC 05/03/26 ATESTE 03/02/26 NF 209 MANUTENçãO AR-CONDICIONADO RAJ 4 CONTR. 126/2025/CT REF. 01/2026</t>
  </si>
  <si>
    <t>030030000012026OB16690</t>
  </si>
  <si>
    <t>030030000012026NL15748</t>
  </si>
  <si>
    <t>NF205 REF.01/26</t>
  </si>
  <si>
    <t>PROC. 24/153465 VC 05/03/26 ATESTE 03/02/26 NF 205 MANUTENçãO AR-CONDICIONADO RAJ 4 CONTR. 126/2025/CT REF. 01/2026</t>
  </si>
  <si>
    <t>030030000012026OB16691</t>
  </si>
  <si>
    <t>030030000012026NL15940</t>
  </si>
  <si>
    <t>NF211 REF.01/26</t>
  </si>
  <si>
    <t>PROC. 24/153465 VC 05/03/26 ATESTE 03/02/26 NF 211 MANUTENçãO AR-CONDICIONADO RAJ 4 CONTR. 126/2025/CT REF. 01/2026</t>
  </si>
  <si>
    <t>030030000012026OB16692</t>
  </si>
  <si>
    <t>030030000012026NL15852</t>
  </si>
  <si>
    <t>PROC. 24/127976 VC 05/03/26 ATESTE 03/02/26 DANFE 222 MANUT APARELHOS AR CONDICIONADO - PRÉDIOS 10ª RAJ CONTR. 13/2025/CT REF. 01/2026</t>
  </si>
  <si>
    <t>030030000012026OB16693</t>
  </si>
  <si>
    <t>030030000012026NL16738</t>
  </si>
  <si>
    <t>NF213 REF.01/26</t>
  </si>
  <si>
    <t>PROC. 24/153465 VC 05/03/26 ATESTE 03/02/26 NF 213 MANUTENçãO AR-CONDICIONADO RAJ 4 CONTR. 126/2025/CT REF. 01/2026</t>
  </si>
  <si>
    <t>030030000012026OB16694</t>
  </si>
  <si>
    <t>030030000012026NL17208</t>
  </si>
  <si>
    <t>PROC. 25/50891 VC 05/03/26 ATESTE 03/02/26 NF 228 MANUT EQUIP CLIMATIZAÇÃO-FÓRUM DE BOITUVA CONTR. 228/2025/CT REF. 01/2026</t>
  </si>
  <si>
    <t>030030000012026OB16695</t>
  </si>
  <si>
    <t>030030000012026NL26680</t>
  </si>
  <si>
    <t>NF224 REF.01/26</t>
  </si>
  <si>
    <t>PROC. 21/70631 VC 05/03/26 ATESTE 03/02/26 DANFE 224 MANUTENçãO SISTEMA DE CLIMATIZAçãO AVARé CONTR. 145/2021/CT REF. 01/2026</t>
  </si>
  <si>
    <t>030030000012026OB16696</t>
  </si>
  <si>
    <t>030030000012026NL15746</t>
  </si>
  <si>
    <t>NF204 REF.01/26</t>
  </si>
  <si>
    <t>PROC. 24/153465 VC 05/03/26 ATESTE 03/02/26 NF 204 MANUTENçãO AR-CONDICIONADO RAJ 4 CONTR. 126/2025/CT REF. 01/2026</t>
  </si>
  <si>
    <t>030030000012026OB16697</t>
  </si>
  <si>
    <t>030030000012026NL25960</t>
  </si>
  <si>
    <t>NF5878 REF.11/25</t>
  </si>
  <si>
    <t>PROC. 24/168568 VC 05/03/26 ATESTE 03/02/26 NF 5878 REDE DE SUPRIMENTOS - ALVENARIA E PINTURA (AP) CONTR. 89/2024/RP REF. 11/2025</t>
  </si>
  <si>
    <t>030030000012026OB16698</t>
  </si>
  <si>
    <t>030030000012026NL25961</t>
  </si>
  <si>
    <t>030030000012026OB16699</t>
  </si>
  <si>
    <t>030030000012026NL25962</t>
  </si>
  <si>
    <t>030030000012026OB16700</t>
  </si>
  <si>
    <t>030030000012026NL25963</t>
  </si>
  <si>
    <t>030030000012026OB16701</t>
  </si>
  <si>
    <t>030030000012026NL25969</t>
  </si>
  <si>
    <t>030030000012026OB16702</t>
  </si>
  <si>
    <t>030030000012026NL25970</t>
  </si>
  <si>
    <t>030030000012026OB16703</t>
  </si>
  <si>
    <t>030030000012026NL25901</t>
  </si>
  <si>
    <t>NF5876 REF.11/25</t>
  </si>
  <si>
    <t>PROC. 24/168566 VC 05/03/26 ATESTE 03/02/26 NF 5876 REDE DE SUPRIMENTOS - MATERIAIS DE ELéTRICA (EL) CONTR. 87/2024/RP REF. 11/2025</t>
  </si>
  <si>
    <t>030030000012026OB16704</t>
  </si>
  <si>
    <t>030030000012026NL25964</t>
  </si>
  <si>
    <t>030030000012026OB16705</t>
  </si>
  <si>
    <t>030030000012026NL25902</t>
  </si>
  <si>
    <t>030030000012026OB16706</t>
  </si>
  <si>
    <t>030030000012026NL25892</t>
  </si>
  <si>
    <t>NF5877 REF.11/25</t>
  </si>
  <si>
    <t>PROC. 24/168565 VC 05/03/26 ATESTE 03/02/26 NF 5877 AQUISIçãO DE LâMPADAS E LUMINáRIAS. CONTR. 24/2025/RP REF. 11/2025</t>
  </si>
  <si>
    <t>030030000012026OB16707</t>
  </si>
  <si>
    <t>030030000012026NL25893</t>
  </si>
  <si>
    <t>030030000012026OB16708</t>
  </si>
  <si>
    <t>030030000012026NL19891</t>
  </si>
  <si>
    <t>NF5881 REF.01/26</t>
  </si>
  <si>
    <t>PROC. 24/161080 VC 05/03/26 ATESTE 03/02/26 NF 5881 REDE DE SUPRIMENTOS - LâMPADAS E LUMINáRIAS (LA) CONTR. 39/2024/RP REF. 01/2026</t>
  </si>
  <si>
    <t>030030000012026OB16709</t>
  </si>
  <si>
    <t>030030000012026NL19892</t>
  </si>
  <si>
    <t>030030000012026OB16710</t>
  </si>
  <si>
    <t>030030000012026NL20499</t>
  </si>
  <si>
    <t>NF5879 REF.01/26</t>
  </si>
  <si>
    <t>PROC. 24/161108 VC 05/03/26 ATESTE 03/02/26 NF 5879 REDE DE SUPRIMENTOS - MATERIAIS DE ELéTRICA (EL) CONTR. 40/2024/RP REF. 01/2026</t>
  </si>
  <si>
    <t>030030000012026OB16711</t>
  </si>
  <si>
    <t>030030000012026NL22333</t>
  </si>
  <si>
    <t>NF5880 REF.01/26</t>
  </si>
  <si>
    <t>PROC. 24/161126 VC 05/03/26 ATESTE 03/02/26 NF 5880 REDE DE SUPRIMENTOS - ALVENARIA E PINTURA (AP) CONTR. 42/2024/RP REF. 01/2026</t>
  </si>
  <si>
    <t>030030000012026OB16712</t>
  </si>
  <si>
    <t>030030000012026NL22329</t>
  </si>
  <si>
    <t>030030000012026OB16713</t>
  </si>
  <si>
    <t>030030000012026NL22334</t>
  </si>
  <si>
    <t>030030000012026OB16714</t>
  </si>
  <si>
    <t>030030000012026NL22331</t>
  </si>
  <si>
    <t>030030000012026OB16715</t>
  </si>
  <si>
    <t>030030000012026NL22336</t>
  </si>
  <si>
    <t>030030000012026OB16716</t>
  </si>
  <si>
    <t>030030000012026NL22929</t>
  </si>
  <si>
    <t>030030000012026OB16717</t>
  </si>
  <si>
    <t>030030000012026NL22930</t>
  </si>
  <si>
    <t>030030000012026OB16718</t>
  </si>
  <si>
    <t>030030000012026NL18058</t>
  </si>
  <si>
    <t>NF157866 REF.12/25</t>
  </si>
  <si>
    <t>PROC. 24/167737 VC 05/03/26 ATESTE 03/02/26 DANFE 157866 REDE DE SUPRIMENTOS - MATERIAIS DE HD CONTR. 81/2024/RP REF. 12/2025</t>
  </si>
  <si>
    <t>030030000012026OB16719</t>
  </si>
  <si>
    <t>030030000012026NL18059</t>
  </si>
  <si>
    <t>030030000012026OB16720</t>
  </si>
  <si>
    <t>030030000012026NL18060</t>
  </si>
  <si>
    <t>030030000012026OB16721</t>
  </si>
  <si>
    <t>030030000012026NL18062</t>
  </si>
  <si>
    <t>030030000012026OB16722</t>
  </si>
  <si>
    <t>030030000012026NL18064</t>
  </si>
  <si>
    <t>030030000012026OB16723</t>
  </si>
  <si>
    <t>030030000012026NL18066</t>
  </si>
  <si>
    <t>030030000012026OB16724</t>
  </si>
  <si>
    <t>030030000012026NL18068</t>
  </si>
  <si>
    <t>030030000012026OB16725</t>
  </si>
  <si>
    <t>030030000012026NL18069</t>
  </si>
  <si>
    <t>030030000012026OB16726</t>
  </si>
  <si>
    <t>030030000012026NL18070</t>
  </si>
  <si>
    <t>030030000012026OB16727</t>
  </si>
  <si>
    <t>030030000012026NL25708</t>
  </si>
  <si>
    <t>NF157869 REF.12/25</t>
  </si>
  <si>
    <t>PROC. 24/165991 VC 05/03/26 ATESTE 03/02/26 DANFE 157869 REDE DE SUPRIMENTOS - GA - RAJ 3 CONTR. 69/2024/RP REF. 12/2025</t>
  </si>
  <si>
    <t>030030000012026OB16728</t>
  </si>
  <si>
    <t>030030000012026NL25706</t>
  </si>
  <si>
    <t>030030000012026OB16729</t>
  </si>
  <si>
    <t>030030000012026NL26136</t>
  </si>
  <si>
    <t>NF157868 REF.12/25</t>
  </si>
  <si>
    <t>PROC. 24/165995 VC 05/03/26 ATESTE 03/02/26 NF 157868 REDE DE SUPRIMENTOS - HD - RAJ 3 CONTR. 70/2024/RP REF. 12/2025</t>
  </si>
  <si>
    <t>030030000012026OB16730</t>
  </si>
  <si>
    <t>030030000012026NL26137</t>
  </si>
  <si>
    <t>030030000012026OB16731</t>
  </si>
  <si>
    <t>030030000012026NL26138</t>
  </si>
  <si>
    <t>030030000012026OB16732</t>
  </si>
  <si>
    <t>030030000012026NL26139</t>
  </si>
  <si>
    <t>030030000012026OB16733</t>
  </si>
  <si>
    <t>030030000012026NL26140</t>
  </si>
  <si>
    <t>030030000012026OB16734</t>
  </si>
  <si>
    <t>030030000012026NL26135</t>
  </si>
  <si>
    <t>030030000012026OB16735</t>
  </si>
  <si>
    <t>030030000012026NL26141</t>
  </si>
  <si>
    <t>030030000012026OB16736</t>
  </si>
  <si>
    <t>030030000012026NL19862</t>
  </si>
  <si>
    <t>NF157873 REF.01/26</t>
  </si>
  <si>
    <t>PROC. 24/169564 VC 05/03/26 ATESTE 03/02/26 NF 157873 REDE DE SUPRIMENTOS 2025 - GA - 7ª RAJ CONTR. 96/2024/RP REF. 01/2026</t>
  </si>
  <si>
    <t>030030000012026OB16737</t>
  </si>
  <si>
    <t>030030000012026NL19863</t>
  </si>
  <si>
    <t>030030000012026OB16738</t>
  </si>
  <si>
    <t>030030000012026NL21312</t>
  </si>
  <si>
    <t>NF157876 REF.01/26</t>
  </si>
  <si>
    <t>PROC. 24/168587 VC 05/03/26 ATESTE 03/02/26 NF 157876 REDE DE SUPRIMENTOS HD - 10ª RAJ CONTR. 94/2024/RP REF. 01/2026</t>
  </si>
  <si>
    <t>030030000012026OB16739</t>
  </si>
  <si>
    <t>030030000012026NL21323</t>
  </si>
  <si>
    <t>030030000012026OB16740</t>
  </si>
  <si>
    <t>030030000012026NL21313</t>
  </si>
  <si>
    <t>030030000012026OB16741</t>
  </si>
  <si>
    <t>030030000012026NL21316</t>
  </si>
  <si>
    <t>030030000012026OB16742</t>
  </si>
  <si>
    <t>030030000012026NL21311</t>
  </si>
  <si>
    <t>030030000012026OB16743</t>
  </si>
  <si>
    <t>030030000012026NL21317</t>
  </si>
  <si>
    <t>030030000012026OB16744</t>
  </si>
  <si>
    <t>030030000012026NL21315</t>
  </si>
  <si>
    <t>030030000012026OB16745</t>
  </si>
  <si>
    <t>030030000012026NL21314</t>
  </si>
  <si>
    <t>030030000012026OB16746</t>
  </si>
  <si>
    <t>030030000012026NL23377</t>
  </si>
  <si>
    <t>NF157874 REF.12/25</t>
  </si>
  <si>
    <t>PROC. 24/165299 VC 05/03/26 ATESTE 03/02/26 NF 157874 REDE DE SUPRIMENTOS 2025 - HD - 8ª RAJ CONTR. 61/2024/RP REF. 12/2025</t>
  </si>
  <si>
    <t>030030000012026OB16747</t>
  </si>
  <si>
    <t>030030000012026NL21326</t>
  </si>
  <si>
    <t>NF157875 REF.12/25</t>
  </si>
  <si>
    <t>PROC. 24/165296 VC 05/03/26 ATESTE 03/02/26 NF 157875 REDE DE SUPRIMENTOS 2025 - GA - 8ª RAJ CONTR. 60/2024/RP REF. 12/2025</t>
  </si>
  <si>
    <t>030030000012026OB16748</t>
  </si>
  <si>
    <t>030030000012026NL21334</t>
  </si>
  <si>
    <t>030030000012026OB16749</t>
  </si>
  <si>
    <t>030030000012026NL23378</t>
  </si>
  <si>
    <t>030030000012026OB16750</t>
  </si>
  <si>
    <t>030030000012026NL23372</t>
  </si>
  <si>
    <t>030030000012026OB16751</t>
  </si>
  <si>
    <t>030030000012026NL23394</t>
  </si>
  <si>
    <t>030030000012026OB16752</t>
  </si>
  <si>
    <t>030030000012026NL23373</t>
  </si>
  <si>
    <t>030030000012026OB16753</t>
  </si>
  <si>
    <t>030030000012026NL23374</t>
  </si>
  <si>
    <t>030030000012026OB16754</t>
  </si>
  <si>
    <t>030030000012026NL23375</t>
  </si>
  <si>
    <t>030030000012026OB16755</t>
  </si>
  <si>
    <t>030030000012026NL23376</t>
  </si>
  <si>
    <t>030030000012026OB16756</t>
  </si>
  <si>
    <t>030030000012026NL18321</t>
  </si>
  <si>
    <t>NF7122 REF.01/26</t>
  </si>
  <si>
    <t>PROC. 24/40667 VC 05/03/26 ATESTE 03/02/26 NF 7122 ÁGUA PARA A 1ª RAJ (CAPITAL) CONTR. 234/2024/CT REF. 01/2026</t>
  </si>
  <si>
    <t>030030000012026OB16757</t>
  </si>
  <si>
    <t>030030000012026NL24349</t>
  </si>
  <si>
    <t>NF7125 REF.01/26</t>
  </si>
  <si>
    <t>PROC. 24/40667 VC 05/03/26 ATESTE 03/02/26 DANFE 7125 ÁGUA PARA A 1ª RAJ (CAPITAL) CONTR. 234/2024/CT REF. 01/2026</t>
  </si>
  <si>
    <t>030030000012026OB16758</t>
  </si>
  <si>
    <t>030030000012026NL24352</t>
  </si>
  <si>
    <t>NF7121 REF.01/26</t>
  </si>
  <si>
    <t>PROC. 24/40667 VC 05/03/26 ATESTE 03/02/26 DANFE 7121 ÁGUA PARA A 1ª RAJ (CAPITAL) CONTR. 234/2024/CT REF. 01/2026</t>
  </si>
  <si>
    <t>030030000012026OB16759</t>
  </si>
  <si>
    <t>030030000012026NL24361</t>
  </si>
  <si>
    <t>FAT7127 REF.01/26</t>
  </si>
  <si>
    <t>PROC. 24/40667 VC 05/03/26 ATESTE 03/02/26 FATURA 7127 ÁGUA PARA A 1ª RAJ (CAPITAL) CONTR. 234/2024/CT REF. 01/2026</t>
  </si>
  <si>
    <t>030030000012026OB16760</t>
  </si>
  <si>
    <t>030030000012026NL20334</t>
  </si>
  <si>
    <t>NF7123 REF.01/26</t>
  </si>
  <si>
    <t>PROC. 24/40667 VC 05/03/26 ATESTE 03/02/26 NF 7123 ÁGUA PARA A 1ª RAJ (CAPITAL) CONTR. 234/2024/CT REF. 01/2026</t>
  </si>
  <si>
    <t>030030000012026OB16761</t>
  </si>
  <si>
    <t>030030000012026NL20350</t>
  </si>
  <si>
    <t>NF7136 REF.01/26</t>
  </si>
  <si>
    <t>PROC. 24/40667 VC 05/03/26 ATESTE 03/02/26 NF 7136 ÁGUA PARA A 1ª RAJ (CAPITAL) CONTR. 234/2024/CT REF. 01/2026</t>
  </si>
  <si>
    <t>030030000012026OB16762</t>
  </si>
  <si>
    <t>030030000012026NL20367</t>
  </si>
  <si>
    <t>NF7128 REF.01/26</t>
  </si>
  <si>
    <t>PROC. 24/40667 VC 05/03/26 ATESTE 03/02/26 NF 7128 ÁGUA PARA A 1ª RAJ (CAPITAL) CONTR. 234/2024/CT REF. 01/2026</t>
  </si>
  <si>
    <t>030030000012026OB16763</t>
  </si>
  <si>
    <t>030030000012026NL20382</t>
  </si>
  <si>
    <t>NF7120 REF.01/26</t>
  </si>
  <si>
    <t>PROC. 24/40667 VC 05/03/26 ATESTE 03/02/26 NF 7120 ÁGUA PARA A 1ª RAJ (CAPITAL) CONTR. 234/2024/CT REF. 01/2026</t>
  </si>
  <si>
    <t>030030000012026OB16764</t>
  </si>
  <si>
    <t>030030000012026NL15355</t>
  </si>
  <si>
    <t>NF5598 REF.01/26</t>
  </si>
  <si>
    <t>PROC. 22/20297 VC 05/03/26 ATESTE 03/02/26 NF 5598 MANUTENçãO CABINE PRIMáRIA 9ª RAJ CONTR. 106/2022/CT REF. 01/2026</t>
  </si>
  <si>
    <t>030030000012026OB16765</t>
  </si>
  <si>
    <t>030030000012026NL15358</t>
  </si>
  <si>
    <t>NF5600 REF.01/26</t>
  </si>
  <si>
    <t>PROC. 22/20297 VC 05/03/26 ATESTE 03/02/26 NF 5600 MANUTENçãO CABINE PRIMáRIA 9ª RAJ CONTR. 106/2022/CT REF. 01/2026</t>
  </si>
  <si>
    <t>030030000012026OB16766</t>
  </si>
  <si>
    <t>030030000012026NL15915</t>
  </si>
  <si>
    <t>NF5581 REF.01/26</t>
  </si>
  <si>
    <t>PROC. 23/12813 VC 05/03/26 ATESTE 03/02/26 NF 5581 MANUT. CABINE ENTRADA DE ENERGIA ELéTRICA BUTANTã CONTR. 99/2023/CT REF. 01/2026</t>
  </si>
  <si>
    <t>030030000012026OB16767</t>
  </si>
  <si>
    <t>030030000012026NL17031</t>
  </si>
  <si>
    <t>NF5561 REF.01/26</t>
  </si>
  <si>
    <t>PROC. 22/20300 VC 05/03/26 ATESTE 03/02/26 NF 5561 MANUTENçãO CABINE PRIMáRIA 6ª RAJ CONTR. 107/2022/CT REF. 01/2026</t>
  </si>
  <si>
    <t>030030000012026OB16768</t>
  </si>
  <si>
    <t>030030000012026NL18034</t>
  </si>
  <si>
    <t>NF5534 REF.01/26</t>
  </si>
  <si>
    <t>PROC. 22/18541 VC 05/03/26 ATESTE 03/02/26 NF 5534 MANUTENçãO DE CABINE PRIMáRIA - 8ª RAJ CONTR. 108/2022/CT REF. 01/2026</t>
  </si>
  <si>
    <t>030030000012026OB16769</t>
  </si>
  <si>
    <t>030030000012026NL18088</t>
  </si>
  <si>
    <t>NF5538 REF.01/26</t>
  </si>
  <si>
    <t>PROC. 22/18541 VC 05/03/26 ATESTE 03/02/26 NF 5538 MANUTENçãO DE CABINE PRIMáRIA - 8ª RAJ CONTR. 108/2022/CT REF. 01/2026</t>
  </si>
  <si>
    <t>030030000012026OB16770</t>
  </si>
  <si>
    <t>030030000012026NL18096</t>
  </si>
  <si>
    <t>PROC. 22/18541 VC 05/03/26 ATESTE 03/02/26 NF 5562 MANUTENçãO DE CABINE PRIMáRIA - 8ª RAJ CONTR. 108/2022/CT REF. 01/2026</t>
  </si>
  <si>
    <t>030030000012026OB16771</t>
  </si>
  <si>
    <t>030030000012026NL18026</t>
  </si>
  <si>
    <t>NF5533 REF.01/26</t>
  </si>
  <si>
    <t>PROC. 22/18541 VC 05/03/26 ATESTE 03/02/26 NF 5533 MANUTENçãO DE CABINE PRIMáRIA - 8ª RAJ CONTR. 108/2022/CT REF. 01/2026</t>
  </si>
  <si>
    <t>030030000012026OB16772</t>
  </si>
  <si>
    <t>030030000012026NL27295</t>
  </si>
  <si>
    <t>NF5616 REF.01/26</t>
  </si>
  <si>
    <t>PROC. 25/77317 VC 05/03/26 ATESTE 03/02/26 NF 5616 MANUT CABINE ELÉTRICA-FHLM, JAB E FJMJR CONTR. 336/2025/CT REF. 01/2026</t>
  </si>
  <si>
    <t>030030000012026OB16773</t>
  </si>
  <si>
    <t>030030000012026NL27300</t>
  </si>
  <si>
    <t>NF5628 REF.01/26</t>
  </si>
  <si>
    <t>PROC. 25/77317 VC 05/03/26 ATESTE 03/02/26 NF 5628 MANUT CABINE ELÉTRICA-FHLM, JAB E FJMJR CONTR. 336/2025/CT REF. 01/2026</t>
  </si>
  <si>
    <t>030030000012026OB16774</t>
  </si>
  <si>
    <t>030030000012026NL29262</t>
  </si>
  <si>
    <t>NF5617 REF.01/26</t>
  </si>
  <si>
    <t>PROC. 25/83652 VC 05/03/26 ATESTE 03/02/26 NF 5617 MAN. CABINE ELÉT. PRIMÁRIA - GADE E PAL. JUSTIÇA CONTR. 335/2025/CT REF. 01/2026</t>
  </si>
  <si>
    <t>030030000012026OB16775</t>
  </si>
  <si>
    <t>030030000012026NL15436</t>
  </si>
  <si>
    <t>NF1196 REF.01/26</t>
  </si>
  <si>
    <t>PROC. 23/41210 VC 05/03/26 ATESTE 03/02/26 NF 1196 MANUTENçãO CLIMATIZAçãO - 9ª RAJ CONTR. 36/2024/CT REF. 01/2026</t>
  </si>
  <si>
    <t>030030000012026OB16776</t>
  </si>
  <si>
    <t>030030000012026NL15619</t>
  </si>
  <si>
    <t>NF1197 REF.01/26</t>
  </si>
  <si>
    <t>PROC. 23/41210 VC 05/03/26 ATESTE 03/02/26 NF 1197 MANUTENçãO CLIMATIZAçãO - 9ª RAJ CONTR. 36/2024/CT REF. 01/2026</t>
  </si>
  <si>
    <t>030030000012026OB16777</t>
  </si>
  <si>
    <t>030030000012026NL15427</t>
  </si>
  <si>
    <t>NF1213 REF.01/26</t>
  </si>
  <si>
    <t>PROC. 23/41210 VC 05/03/26 ATESTE 03/02/26 NF 1213 MANUTENçãO CLIMATIZAçãO - 9ª RAJ CONTR. 36/2024/CT REF. 01/2026</t>
  </si>
  <si>
    <t>030030000012026OB16778</t>
  </si>
  <si>
    <t>030030000012026NL15284</t>
  </si>
  <si>
    <t>NF1188 REF.01/26</t>
  </si>
  <si>
    <t>PROC. 23/41210 VC 05/03/26 ATESTE 03/02/26 NF 1188 MANUTENçãO CLIMATIZAçãO - 9ª RAJ CONTR. 36/2024/CT REF. 01/2026</t>
  </si>
  <si>
    <t>030030000012026OB16779</t>
  </si>
  <si>
    <t>030030000012026NL15438</t>
  </si>
  <si>
    <t>NF1201 REF.01/26</t>
  </si>
  <si>
    <t>PROC. 23/41210 VC 05/03/26 ATESTE 03/02/26 NF 1201 MANUTENçãO CLIMATIZAçãO - 9ª RAJ CONTR. 36/2024/CT REF. 01/2026</t>
  </si>
  <si>
    <t>030030000012026OB16780</t>
  </si>
  <si>
    <t>030030000012026NL15283</t>
  </si>
  <si>
    <t>NF1189 REF.01/26</t>
  </si>
  <si>
    <t>PROC. 23/41210 VC 05/03/26 ATESTE 03/02/26 NF 1189 MANUTENçãO CLIMATIZAçãO - 9ª RAJ CONTR. 36/2024/CT REF. 01/2026</t>
  </si>
  <si>
    <t>030030000012026OB16781</t>
  </si>
  <si>
    <t>030030000012026NL15620</t>
  </si>
  <si>
    <t>NF1200 REF.01/26</t>
  </si>
  <si>
    <t>PROC. 23/41210 VC 05/03/26 ATESTE 03/02/26 NF 1200 MANUTENçãO CLIMATIZAçãO - 9ª RAJ CONTR. 36/2024/CT REF. 01/2026</t>
  </si>
  <si>
    <t>030030000012026OB16782</t>
  </si>
  <si>
    <t>030030000012026NL15432</t>
  </si>
  <si>
    <t>NF1212 REF.01/26</t>
  </si>
  <si>
    <t>PROC. 23/41210 VC 05/03/26 ATESTE 03/02/26 NF 1212 MANUTENçãO CLIMATIZAçãO - 9ª RAJ CONTR. 36/2024/CT REF. 01/2026</t>
  </si>
  <si>
    <t>030030000012026OB16783</t>
  </si>
  <si>
    <t>030030000012026NL15285</t>
  </si>
  <si>
    <t>NF1190 REF.01/26</t>
  </si>
  <si>
    <t>PROC. 23/41210 VC 05/03/26 ATESTE 03/02/26 NF 1190 MANUTENçãO CLIMATIZAçãO - 9ª RAJ CONTR. 36/2024/CT REF. 01/2026</t>
  </si>
  <si>
    <t>030030000012026OB16784</t>
  </si>
  <si>
    <t>030030000012026NL15429</t>
  </si>
  <si>
    <t>NF1214 REF.01/26</t>
  </si>
  <si>
    <t>PROC. 23/41210 VC 05/03/26 ATESTE 03/02/26 NF 1214 MANUTENçãO CLIMATIZAçãO - 9ª RAJ CONTR. 36/2024/CT REF. 01/2026</t>
  </si>
  <si>
    <t>030030000012026OB16785</t>
  </si>
  <si>
    <t>030030000012026NL15281</t>
  </si>
  <si>
    <t>NF1199 REF.01/26</t>
  </si>
  <si>
    <t>PROC. 23/41210 VC 05/03/26 ATESTE 03/02/26 NF 1199 MANUTENçãO CLIMATIZAçãO - 9ª RAJ CONTR. 36/2024/CT REF. 01/2026</t>
  </si>
  <si>
    <t>030030000012026OB16786</t>
  </si>
  <si>
    <t>030030000012026NL15431</t>
  </si>
  <si>
    <t>NF1211 REF.01/26</t>
  </si>
  <si>
    <t>PROC. 23/41210 VC 05/03/26 ATESTE 03/02/26 NF 1211 MANUTENçãO CLIMATIZAçãO - 9ª RAJ CONTR. 36/2024/CT REF. 01/2026</t>
  </si>
  <si>
    <t>030030000012026OB16787</t>
  </si>
  <si>
    <t>030030000012026NL15867</t>
  </si>
  <si>
    <t>NF1184 REF.01/26</t>
  </si>
  <si>
    <t>PROC. 23/41210 VC 05/03/26 ATESTE 03/02/26 NF 1184 MANUTENçãO CLIMATIZAçãO - 9ª RAJ CONTR. 36/2024/CT REF. 01/2026</t>
  </si>
  <si>
    <t>030030000012026OB16788</t>
  </si>
  <si>
    <t>030030000012026NL15879</t>
  </si>
  <si>
    <t>NF1193 REF.01/26</t>
  </si>
  <si>
    <t>PROC. 23/41210 VC 05/03/26 ATESTE 03/02/26 DANFE 1193 MANUTENçãO CLIMATIZAçãO - 9ª RAJ CONTR. 36/2024/CT REF. 01/2026</t>
  </si>
  <si>
    <t>030030000012026OB16789</t>
  </si>
  <si>
    <t>030030000012026NL15433</t>
  </si>
  <si>
    <t>NF1187 REF.01/26</t>
  </si>
  <si>
    <t>PROC. 23/41210 VC 05/03/26 ATESTE 03/02/26 NF 1187 MANUTENçãO CLIMATIZAçãO - 9ª RAJ CONTR. 36/2024/CT REF. 01/2026</t>
  </si>
  <si>
    <t>030030000012026OB16790</t>
  </si>
  <si>
    <t>030030000012026NL15282</t>
  </si>
  <si>
    <t>NF1198 REF.01/26</t>
  </si>
  <si>
    <t>PROC. 23/41210 VC 05/03/26 ATESTE 03/02/26 NF 1198 MANUTENçãO CLIMATIZAçãO - 9ª RAJ CONTR. 36/2024/CT REF. 01/2026</t>
  </si>
  <si>
    <t>030030000012026OB16791</t>
  </si>
  <si>
    <t>030030000012026NL15618</t>
  </si>
  <si>
    <t>NF1203 REF.01/26</t>
  </si>
  <si>
    <t>PROC. 23/41210 VC 05/03/26 ATESTE 03/02/26 NF 1203 MANUTENçãO CLIMATIZAçãO - 9ª RAJ CONTR. 36/2024/CT REF. 01/2026</t>
  </si>
  <si>
    <t>030030000012026OB16792</t>
  </si>
  <si>
    <t>030030000012026NL24390</t>
  </si>
  <si>
    <t>NF655 REF.01/26</t>
  </si>
  <si>
    <t>PROC. 25/32183 VC 05/03/26 ATESTE 03/02/26 NF 655 PRESTAçãO DE SERVIçOS DE MOTORISTA CONTR. 95/2025/CT REF. 01/2026</t>
  </si>
  <si>
    <t>030030000012026OB16793</t>
  </si>
  <si>
    <t>030030000012026NL24362</t>
  </si>
  <si>
    <t>NF653 REF.01/26</t>
  </si>
  <si>
    <t>PROC. 25/32183 VC 05/03/26 ATESTE 03/02/26 NF 653 PRESTAçãO DE SERVIçOS DE MOTORISTA CONTR. 95/2025/CT REF. 01/2026</t>
  </si>
  <si>
    <t>030030000012026OB16794</t>
  </si>
  <si>
    <t>030030000012026NL24401</t>
  </si>
  <si>
    <t>NF647 REF.01/26</t>
  </si>
  <si>
    <t>PROC. 25/32183 VC 05/03/26 ATESTE 03/02/26 NF 647 PRESTAçãO DE SERVIçOS DE MOTORISTA CONTR. 95/2025/CT REF. 01/2026</t>
  </si>
  <si>
    <t>030030000012026OB16795</t>
  </si>
  <si>
    <t>030030000012026NL24381</t>
  </si>
  <si>
    <t>NF656 REF.01/26</t>
  </si>
  <si>
    <t>PROC. 25/32183 VC 05/03/26 ATESTE 03/02/26 NF 656 PRESTAçãO DE SERVIçOS DE MOTORISTA CONTR. 95/2025/CT REF. 01/2026</t>
  </si>
  <si>
    <t>030030000012026OB16796</t>
  </si>
  <si>
    <t>030030000012026NL24373</t>
  </si>
  <si>
    <t>NF659 REF.01/26</t>
  </si>
  <si>
    <t>PROC. 25/32183 VC 05/03/26 ATESTE 03/02/26 NF 659 PRESTAçãO DE SERVIçOS DE MOTORISTA CONTR. 95/2025/CT REF. 01/2026</t>
  </si>
  <si>
    <t>030030000012026OB16797</t>
  </si>
  <si>
    <t>030030000012026NL24367</t>
  </si>
  <si>
    <t>NF657 REF.01/26</t>
  </si>
  <si>
    <t>PROC. 25/32183 VC 05/03/26 ATESTE 03/02/26 NF 657 PRESTAçãO DE SERVIçOS DE MOTORISTA CONTR. 95/2025/CT REF. 01/2026</t>
  </si>
  <si>
    <t>030030000012026OB16798</t>
  </si>
  <si>
    <t>030030000012026NL28676</t>
  </si>
  <si>
    <t>FAT2005 REF.02/26</t>
  </si>
  <si>
    <t>PROC. 25/127137 VC 05/03/26 ATESTE 23/02/26 FATURA 2005 AGENC. VIAGENS-PAS. AÉREA NAC., INT. E HOSPEDAGEM CONTR. 42/2025/RP REF. 02/2026</t>
  </si>
  <si>
    <t>030030000012026OB16799</t>
  </si>
  <si>
    <t>030030000012026NL28684</t>
  </si>
  <si>
    <t>FAT2004 REF.02/26</t>
  </si>
  <si>
    <t>PROC. 25/127137 VC 05/03/26 ATESTE 23/02/26 FATURA 2004 AGENC. VIAGENS-PAS. AÉREA NAC., INT. E HOSPEDAGEM CONTR. 42/2025/RP REF. 02/2026</t>
  </si>
  <si>
    <t>030030000012026OB16800</t>
  </si>
  <si>
    <t>030030000012026NL28705</t>
  </si>
  <si>
    <t>FAT2003 REF.02/26</t>
  </si>
  <si>
    <t>PROC. 25/127137 VC 05/03/26 ATESTE 23/02/26 FATURA 2003 AGENC. VIAGENS-PAS. AÉREA NAC., INT. E HOSPEDAGEM CONTR. 42/2025/RP REF. 02/2026</t>
  </si>
  <si>
    <t>030030000012026OB16801</t>
  </si>
  <si>
    <t>030030000012026NL28716</t>
  </si>
  <si>
    <t>FAT2002 REF.02/26</t>
  </si>
  <si>
    <t>PROC. 25/127137 VC 05/03/26 ATESTE 23/02/26 FATURA 2002 AGENC. VIAGENS-PAS. AÉREA NAC., INT. E HOSPEDAGEM CONTR. 42/2025/RP REF. 02/2026</t>
  </si>
  <si>
    <t>030030000012026OB16802</t>
  </si>
  <si>
    <t>030030000012026NL28719</t>
  </si>
  <si>
    <t>FAT2001 REF.02/26</t>
  </si>
  <si>
    <t>PROC. 25/127137 VC 05/03/26 ATESTE 23/02/26 FATURA 2001 AGENC. VIAGENS-PAS. AÉREA NAC., INT. E HOSPEDAGEM CONTR. 42/2025/RP REF. 02/2026</t>
  </si>
  <si>
    <t>030030000012026OB16803</t>
  </si>
  <si>
    <t>030030000012026NL15660</t>
  </si>
  <si>
    <t>NF3136 REF.01/26</t>
  </si>
  <si>
    <t>PROC. 23/31392 VC 05/03/26 ATESTE 03/02/26 NF 3136 VIGILÂNCIA-4ª RAJ -9ª E 34ª CJ -LOTE 4-CONTRATAÇÃO CONTR. 180/2023/CT REF. 01/2026</t>
  </si>
  <si>
    <t>030030000012026OB16804</t>
  </si>
  <si>
    <t>030030000012026NL26002</t>
  </si>
  <si>
    <t>NF3132 REF.01/26</t>
  </si>
  <si>
    <t>PROC. 23/31392 VC 05/03/26 ATESTE 03/02/26 NF 3132 VIGILÂNCIA-4ª RAJ -9ª E 34ª CJ -LOTE 4-CONTRATAÇÃO CONTR. 180/2023/CT REF. 01/2026</t>
  </si>
  <si>
    <t>030030000012026OB16805</t>
  </si>
  <si>
    <t>030030000012026NL26015</t>
  </si>
  <si>
    <t>PROC. 23/31392 VC 05/03/26 ATESTE 03/02/26 NF 3137 VIGILÂNCIA-4ª RAJ -9ª E 34ª CJ -LOTE 4-CONTRATAÇÃO CONTR. 180/2023/CT REF. 01/2026</t>
  </si>
  <si>
    <t>030030000012026OB16806</t>
  </si>
  <si>
    <t>030030000012026NL15401</t>
  </si>
  <si>
    <t>NF1001940 REF.01/26</t>
  </si>
  <si>
    <t>PROC. 24/154496 VC 05/03/26 ATESTE 03/02/26 NF 1001940 MANUT. EQUIPAMENTOS DE CLIMATIZAÇÃO-PRÉDIOS 7ª RAJ CONTR. 162/2025/CT REF. 01/2026</t>
  </si>
  <si>
    <t>030030000012026OB16807</t>
  </si>
  <si>
    <t>030030000012026NL15403</t>
  </si>
  <si>
    <t>NF1001953 REF.01/26</t>
  </si>
  <si>
    <t>PROC. 24/154496 VC 05/03/26 ATESTE 03/02/26 NF 1001953 MANUT. EQUIPAMENTOS DE CLIMATIZAÇÃO-PRÉDIOS 7ª RAJ CONTR. 162/2025/CT REF. 01/2026</t>
  </si>
  <si>
    <t>030030000012026OB16808</t>
  </si>
  <si>
    <t>030030000012026NL16690</t>
  </si>
  <si>
    <t>NF1001962 REF.01/26</t>
  </si>
  <si>
    <t>PROC. 24/154496 VC 05/03/26 ATESTE 03/02/26 NF 1001962 MANUT. EQUIPAMENTOS DE CLIMATIZAÇÃO-PRÉDIOS 7ª RAJ CONTR. 162/2025/CT REF. 01/2026</t>
  </si>
  <si>
    <t>030030000012026OB16809</t>
  </si>
  <si>
    <t>030030000012026NL16566</t>
  </si>
  <si>
    <t>NF1001958 REF.01/26</t>
  </si>
  <si>
    <t>PROC. 24/154496 VC 05/03/26 ATESTE 03/02/26 NF 1001958 MANUT. EQUIPAMENTOS DE CLIMATIZAÇÃO-PRÉDIOS 7ª RAJ CONTR. 162/2025/CT REF. 01/2026</t>
  </si>
  <si>
    <t>030030000012026OB16810</t>
  </si>
  <si>
    <t>030030000012026NL16466</t>
  </si>
  <si>
    <t>NF1001954 REF.01/26</t>
  </si>
  <si>
    <t>PROC. 24/154496 VC 05/03/26 ATESTE 03/02/26 NF 1001954 MANUT. EQUIPAMENTOS DE CLIMATIZAÇÃO-PRÉDIOS 7ª RAJ CONTR. 162/2025/CT REF. 01/2026</t>
  </si>
  <si>
    <t>030030000012026OB16811</t>
  </si>
  <si>
    <t>030030000012026NL16604</t>
  </si>
  <si>
    <t>NF1001959 REF.01/26</t>
  </si>
  <si>
    <t>PROC. 24/154496 VC 05/03/26 ATESTE 03/02/26 NF 1001959 MANUT. EQUIPAMENTOS DE CLIMATIZAÇÃO-PRÉDIOS 7ª RAJ CONTR. 162/2025/CT REF. 01/2026</t>
  </si>
  <si>
    <t>030030000012026OB16812</t>
  </si>
  <si>
    <t>030030000012026NL16689</t>
  </si>
  <si>
    <t>NF1001961 REF.01/26</t>
  </si>
  <si>
    <t>PROC. 24/154496 VC 05/03/26 ATESTE 03/02/26 NF 1001961 MANUT. EQUIPAMENTOS DE CLIMATIZAÇÃO-PRÉDIOS 7ª RAJ CONTR. 162/2025/CT REF. 01/2026</t>
  </si>
  <si>
    <t>030030000012026OB16813</t>
  </si>
  <si>
    <t>030030000012026NL16493</t>
  </si>
  <si>
    <t>NF1001956 REF.01/26</t>
  </si>
  <si>
    <t>PROC. 24/154496 VC 05/03/26 ATESTE 03/02/26 DANFE 1001956 MANUT. EQUIPAMENTOS DE CLIMATIZAÇÃO-PRÉDIOS 7ª RAJ CONTR. 162/2025/CT REF. 01/2026</t>
  </si>
  <si>
    <t>030030000012026OB16814</t>
  </si>
  <si>
    <t>030030000012026NL16677</t>
  </si>
  <si>
    <t>NF1001960 REF.01/26</t>
  </si>
  <si>
    <t>PROC. 24/154496 VC 05/03/26 ATESTE 03/02/26 NF 1001960 MANUT. EQUIPAMENTOS DE CLIMATIZAÇÃO-PRÉDIOS 7ª RAJ CONTR. 162/2025/CT REF. 01/2026</t>
  </si>
  <si>
    <t>030030000012026OB16815</t>
  </si>
  <si>
    <t>030030000012026NL17078</t>
  </si>
  <si>
    <t>NF1001964 REF.01/26</t>
  </si>
  <si>
    <t>PROC. 24/154496 VC 05/03/26 ATESTE 03/02/26 NF 1001964 MANUT. EQUIPAMENTOS DE CLIMATIZAÇÃO-PRÉDIOS 7ª RAJ CONTR. 162/2025/CT REF. 01/2026</t>
  </si>
  <si>
    <t>030030000012026OB16816</t>
  </si>
  <si>
    <t>030030000012026NL17055</t>
  </si>
  <si>
    <t>NF1001957 REF.01/26</t>
  </si>
  <si>
    <t>PROC. 24/154496 VC 05/03/26 ATESTE 03/02/26 DANFE 1001957 MANUT. EQUIPAMENTOS DE CLIMATIZAÇÃO-PRÉDIOS 7ª RAJ CONTR. 162/2025/CT REF. 01/2026</t>
  </si>
  <si>
    <t>030030000012026OB16817</t>
  </si>
  <si>
    <t>030030000012026NL15410</t>
  </si>
  <si>
    <t>NF20130 REF.01/26</t>
  </si>
  <si>
    <t>PROC. 22/102241 VC 05/03/26 ATESTE 03/02/26 NF 20130 VIGILÂNCIA - ORDINÁRIO - FÓRUNS REG. DA CAPITAL CONTR. 4/2023/CT REF. 01/2026</t>
  </si>
  <si>
    <t>030030000012026OB16818</t>
  </si>
  <si>
    <t>030030000012026NL16372</t>
  </si>
  <si>
    <t>NF20161 REF.01/26</t>
  </si>
  <si>
    <t>PROC. 22/102241 VC 05/03/26 ATESTE 03/02/26 NF 20161 VIGILÂNCIA - ORDINÁRIO - FÓRUNS REG. DA CAPITAL CONTR. 4/2023/CT REF. 01/2026</t>
  </si>
  <si>
    <t>030030000012026OB16819</t>
  </si>
  <si>
    <t>030030000012026NL16467</t>
  </si>
  <si>
    <t>NF20172 REF.01/26</t>
  </si>
  <si>
    <t>PROC. 22/102241 VC 05/03/26 ATESTE 03/02/26 NF 20172 VIGILÂNCIA - ORDINÁRIO - FÓRUNS REG. DA CAPITAL CONTR. 4/2023/CT REF. 01/2026</t>
  </si>
  <si>
    <t>030030000012026OB16820</t>
  </si>
  <si>
    <t>030030000012026NL16099</t>
  </si>
  <si>
    <t>NF195 REF.01/26</t>
  </si>
  <si>
    <t>PROC. 23/111904 VC 05/03/26 ATESTE 03/02/26 NF 195 SONORIZAçãO1ª RAJ CONTR. 27/2024/CT REF. 01/2026</t>
  </si>
  <si>
    <t>030030000012026OB16821</t>
  </si>
  <si>
    <t>030030000012026NL28420</t>
  </si>
  <si>
    <t>NF460 REF.01/26</t>
  </si>
  <si>
    <t>PROC. 23/60855 VC 05/03/26 ATESTE 03/02/26 NF 460 MANUTENÇÃO PREDIAL - CAPITAL - CONTRATAÇÃO CONTR. 258/2023/CT REF. 01/2026</t>
  </si>
  <si>
    <t>030030000012026OB16822</t>
  </si>
  <si>
    <t>030030000012026NL28430</t>
  </si>
  <si>
    <t>NF459 REF.01/26</t>
  </si>
  <si>
    <t>PROC. 23/60855 VC 05/03/26 ATESTE 03/02/26 NF 459 MANUTENÇÃO PREDIAL - CAPITAL - CONTRATAÇÃO CONTR. 258/2023/CT REF. 01/2026</t>
  </si>
  <si>
    <t>030030000012026OB16823</t>
  </si>
  <si>
    <t>030030000012026NL28425</t>
  </si>
  <si>
    <t>NF456 REF.01/26</t>
  </si>
  <si>
    <t>PROC. 23/60855 VC 05/03/26 ATESTE 03/02/26 NF 456 MANUTENÇÃO PREDIAL - CAPITAL - CONTRATAÇÃO CONTR. 258/2023/CT REF. 01/2026</t>
  </si>
  <si>
    <t>030030000012026OB16824</t>
  </si>
  <si>
    <t>030030000012026NL16000</t>
  </si>
  <si>
    <t>NF1943 REF.01/26</t>
  </si>
  <si>
    <t>PROC. 21/60482 VC 05/03/26 ATESTE 03/02/26 NF 1943 MANUTENçãO CLIMATIZAçãO MATãO E RIBEIRãO PRETO CONTR. 141/2021/CT REF. 01/2026</t>
  </si>
  <si>
    <t>030030000012026OB16825</t>
  </si>
  <si>
    <t>030030000012026NL16303</t>
  </si>
  <si>
    <t>PROC. 25/22852 VC 05/03/26 ATESTE 03/02/26 NF 108 MãO DE OBRA BRAçAL - 2ª RAJ CONTR. 67/2025/CT REF. 01/2026</t>
  </si>
  <si>
    <t>030030000012026OB16826</t>
  </si>
  <si>
    <t>030030000012026NL26620</t>
  </si>
  <si>
    <t>PROC. 25/22859 VC 05/03/26 ATESTE 03/02/26 NF 107 MãO DE OBRA BRAçAL - CONTR. ORDINáRIA - RAJ 2 A 10 CONTR. 72/2025/CT REF. 01/2026</t>
  </si>
  <si>
    <t>030030000012026OB16827</t>
  </si>
  <si>
    <t>030030000012026NL26625</t>
  </si>
  <si>
    <t>PROC. 25/22859 VC 05/03/26 ATESTE 03/02/26 DANFE 106 MãO DE OBRA BRAçAL - CONTR. ORDINáRIA - RAJ 2 A 10 CONTR. 72/2025/CT REF. 01/2026</t>
  </si>
  <si>
    <t>030030000012026OB16828</t>
  </si>
  <si>
    <t>030030000012026NL19398</t>
  </si>
  <si>
    <t>NF42 REF.01/26</t>
  </si>
  <si>
    <t>PROC. 24/81343 VC 05/03/26 ATESTE 03/02/26 DANFE 42 MANUT ELEVADORES - DIVERSOS PRÉDIOS 7ª RAJ CONTR. 313/2024/CT REF. 01/2026</t>
  </si>
  <si>
    <t>030030000012026OB16829</t>
  </si>
  <si>
    <t>030030000012026NL19399</t>
  </si>
  <si>
    <t>NF44 REF.01/26</t>
  </si>
  <si>
    <t>PROC. 24/81343 VC 05/03/26 ATESTE 03/02/26 NF 44 MANUT ELEVADORES - DIVERSOS PRÉDIOS 7ª RAJ CONTR. 313/2024/CT REF. 01/2026</t>
  </si>
  <si>
    <t>030030000012026OB16830</t>
  </si>
  <si>
    <t>030030000012026NL19400</t>
  </si>
  <si>
    <t>NF41 REF.01/26</t>
  </si>
  <si>
    <t>PROC. 24/81343 VC 05/03/26 ATESTE 03/02/26 DANFE 41 MANUT ELEVADORES - DIVERSOS PRÉDIOS 7ª RAJ CONTR. 313/2024/CT REF. 01/2026</t>
  </si>
  <si>
    <t>030030000012026OB16831</t>
  </si>
  <si>
    <t>030030000012026NL19401</t>
  </si>
  <si>
    <t>NF40 REF.01/26</t>
  </si>
  <si>
    <t>PROC. 24/81343 VC 05/03/26 ATESTE 03/02/26 NF 40 MANUT ELEVADORES - DIVERSOS PRÉDIOS 7ª RAJ CONTR. 313/2024/CT REF. 01/2026</t>
  </si>
  <si>
    <t>030030000012026OB16832</t>
  </si>
  <si>
    <t>030030000012026NL24451</t>
  </si>
  <si>
    <t>NF1371 REF.02/26</t>
  </si>
  <si>
    <t>PROC.24/31161 - VC 05/03/26 - ATESTE: 03/02/26 - NFS-E - 1371 REFORMA DAS INSTALAÇÕES ELÉTRICAS NO F.C. DE ANGATUBA CONTR. 220/2024/CT</t>
  </si>
  <si>
    <t>030030000012026OB16833</t>
  </si>
  <si>
    <t>030030000012026NL18410</t>
  </si>
  <si>
    <t>PROC. 23/28994 VC 05/03/26 ATESTE 03/02/26 NF 552 SER GERENC DE OBRAS E PROJETOS DE ENGENHARIA-TJSP CONTR. 132/2024/CT REF. 11/2025</t>
  </si>
  <si>
    <t>030030000012026OB16834</t>
  </si>
  <si>
    <t>030030000012026NL18824</t>
  </si>
  <si>
    <t>NF553 REF.10/25</t>
  </si>
  <si>
    <t>PROC. 23/28994 VC 05/03/26 ATESTE 03/02/26 NF 553 SER GERENC DE OBRAS E PROJETOS DE ENGENHARIA-TJSP CONTR. 132/2024/CT REF. 10/2025</t>
  </si>
  <si>
    <t>030030000012026OB16835</t>
  </si>
  <si>
    <t>030030000012026NL20875</t>
  </si>
  <si>
    <t>PROC. 23/28994 VC 05/03/26 ATESTE 03/02/26 DANFE 549 SER GERENC DE OBRAS E PROJETOS DE ENGENHARIA-TJSP CONTR. 132/2024/CT REF. 11/2025</t>
  </si>
  <si>
    <t>030030000012026OB16836</t>
  </si>
  <si>
    <t>030030000012026NL21196</t>
  </si>
  <si>
    <t>PROC. 23/28994 VC 05/03/26 ATESTE 03/02/26 NF 554 SER GERENC DE OBRAS E PROJETOS DE ENGENHARIA-TJSP CONTR. 132/2024/CT REF. 10/2025</t>
  </si>
  <si>
    <t>030030000012026OB16837</t>
  </si>
  <si>
    <t>030030000012026NL18150</t>
  </si>
  <si>
    <t>NF3254 REF.01/26</t>
  </si>
  <si>
    <t>PROC. 22/105203 VC 05/03/26 ATESTE 03/02/26 NF 3254 REDE WIRELESS (SEM FIO) DA MARCA CISCO MERAKI CONTR. 52/2023/CT REF. 01/2026</t>
  </si>
  <si>
    <t>030030000012026OB16838</t>
  </si>
  <si>
    <t>030030000012026NL19162</t>
  </si>
  <si>
    <t>NF14316 REF.02/26</t>
  </si>
  <si>
    <t>PROC. 24/148461 VC 05/03/26 ATESTE 03/02/26 DANFE 14316 SERVIçO DE FORNECIMENTO DE BEBIDAS QUENTES CONTR. 380/2024/CT REF. 02/2026</t>
  </si>
  <si>
    <t>030030000012026OB16839</t>
  </si>
  <si>
    <t>030030000012026NL15902</t>
  </si>
  <si>
    <t>NF1261 REF.01/26</t>
  </si>
  <si>
    <t>PROC. 24/55082 VC 05/03/26 ATESTE 03/02/26 DANFE 1261 FORNECIMENTO DE áGUA PARA A 8ª RAJ. CONTR. 269/2024/CT REF. 01/2026</t>
  </si>
  <si>
    <t>030030000012026OB16840</t>
  </si>
  <si>
    <t>030030000012026NL15900</t>
  </si>
  <si>
    <t>NF1262 REF.01/26</t>
  </si>
  <si>
    <t>PROC. 24/55082 VC 05/03/26 ATESTE 03/02/26 DANFE 1262 FORNECIMENTO DE áGUA PARA A 8ª RAJ. CONTR. 269/2024/CT REF. 01/2026</t>
  </si>
  <si>
    <t>030030000012026OB16841</t>
  </si>
  <si>
    <t>030030000012026NL15897</t>
  </si>
  <si>
    <t>NF1263 REF.01/26</t>
  </si>
  <si>
    <t>PROC. 24/55082 VC 05/03/26 ATESTE 03/02/26 DANFE 1263 FORNECIMENTO DE áGUA PARA A 8ª RAJ. CONTR. 269/2024/CT REF. 01/2026</t>
  </si>
  <si>
    <t>030030000012026OB16842</t>
  </si>
  <si>
    <t>030030000012026NL15882</t>
  </si>
  <si>
    <t>PROC. 25/22854 VC 05/03/26 ATESTE 03/02/26 NF 24 MãO DE OBRA BRAçAL - 4ª RAJ CONTR. 69/2025/CT REF. 01/2026</t>
  </si>
  <si>
    <t>030030000012026OB16843</t>
  </si>
  <si>
    <t>030030000012026NL17419</t>
  </si>
  <si>
    <t>PROC. 25/22854 VC 05/03/26 ATESTE 03/02/26 NF 30 MãO DE OBRA BRAçAL - 4ª RAJ CONTR. 69/2025/CT REF. 01/2026</t>
  </si>
  <si>
    <t>030030000012026OB16844</t>
  </si>
  <si>
    <t>030030000012026NL17453</t>
  </si>
  <si>
    <t>PROC. 25/22854 VC 05/03/26 ATESTE 03/02/26 NF 32 MãO DE OBRA BRAçAL - 4ª RAJ CONTR. 69/2025/CT REF. 01/2026</t>
  </si>
  <si>
    <t>030030000012026OB16845</t>
  </si>
  <si>
    <t>030030000012026NL29182</t>
  </si>
  <si>
    <t>NF42407 REF.01/26</t>
  </si>
  <si>
    <t>PROC. 24/117584 VC 05/03/26 ATESTE 03/02/26 NF 42407 MANUT ELEVAD C/ TEC RESIDENTE-PRÉDIOS 1ª RAJ CONTR. 66/2025/CT REF. 01/2026</t>
  </si>
  <si>
    <t>030030000012026OB16846</t>
  </si>
  <si>
    <t>030030000012026NL27889</t>
  </si>
  <si>
    <t>NF11947 REF.02/26</t>
  </si>
  <si>
    <t>PROC. 22/46045 VC 05/03/26 ATESTE 03/02/26 NF 11947 SERVIçO DE DESINSETIZAçãO E DESRATIZAçãO CONTR. 105/2022/CT REF. 02/2026</t>
  </si>
  <si>
    <t>030030000012026OB16847</t>
  </si>
  <si>
    <t>030030000012026NL27900</t>
  </si>
  <si>
    <t>NF11954 REF.02/26</t>
  </si>
  <si>
    <t>PROC. 22/46045 VC 05/03/26 ATESTE 03/02/26 NF 11954 SERVIçO DE DESINSETIZAçãO E DESRATIZAçãO CONTR. 105/2022/CT REF. 02/2026</t>
  </si>
  <si>
    <t>030030000012026OB16848</t>
  </si>
  <si>
    <t>030030000012026NL27921</t>
  </si>
  <si>
    <t>NF11958 REF.02/26</t>
  </si>
  <si>
    <t>PROC. 22/46045 VC 05/03/26 ATESTE 03/02/26 NF 11958 SERVIçO DE DESINSETIZAçãO E DESRATIZAçãO CONTR. 105/2022/CT REF. 02/2026</t>
  </si>
  <si>
    <t>030030000012026OB16849</t>
  </si>
  <si>
    <t>030030000012026NL27897</t>
  </si>
  <si>
    <t>NF11950 REF.01/26</t>
  </si>
  <si>
    <t>PROC. 22/46045 VC 05/03/26 ATESTE 03/02/26 NF 11950 SERVIçO DE DESINSETIZAçãO E DESRATIZAçãO CONTR. 105/2022/CT REF. 01/2026</t>
  </si>
  <si>
    <t>030030000012026OB16850</t>
  </si>
  <si>
    <t>030030000012026NL20747</t>
  </si>
  <si>
    <t>PROC. 25/19231 VC 05/03/26 ATESTE 03/02/26 DANFE 89 DESINSETIZAçãO E DESRATIZAçãO DE PRéDIOS DA 2ª RAJ CONTR. 183/2025/CT REF. 01/2026</t>
  </si>
  <si>
    <t>030030000012026OB16851</t>
  </si>
  <si>
    <t>030030000012026NL20745</t>
  </si>
  <si>
    <t>NF88 REF.01/26</t>
  </si>
  <si>
    <t>PROC. 25/19231 VC 05/03/26 ATESTE 03/02/26 DANFE 88 DESINSETIZAçãO E DESRATIZAçãO DE PRéDIOS DA 2ª RAJ CONTR. 183/2025/CT REF. 01/2026</t>
  </si>
  <si>
    <t>030030000012026OB16852</t>
  </si>
  <si>
    <t>030030000012026NL21658</t>
  </si>
  <si>
    <t>NF852 REF.01/26</t>
  </si>
  <si>
    <t>PROC. 23/29495 VC 05/03/26 ATESTE 03/02/26 NF 852 PRESTAçãO DE SERVIçOS DE CONTROLE DE PORTARIA CONTR. 162/2023/CT REF. 01/2026</t>
  </si>
  <si>
    <t>030030000012026OB16853</t>
  </si>
  <si>
    <t>030030000012026NL19858</t>
  </si>
  <si>
    <t>PROC. 25/23180 VC 05/03/26 ATESTE 03/02/26 NF 231- REFORMA INSTALAçõES ELéTRICAS ITAPECERICA DE SERRA- CONTR. 283/2025/CT REF. 01/2026</t>
  </si>
  <si>
    <t>030030000012026OB16854</t>
  </si>
  <si>
    <t>030030000012026NL15870</t>
  </si>
  <si>
    <t>NF953 REF.01/26</t>
  </si>
  <si>
    <t>PROC. 24/135635 VC 05/03/26 ATESTE 03/02/26 DANFE 953 FORNECIMENTO DE áGUA PARA A 8ª RAJ CONTR. 57/2025/CT REF. 01/2026</t>
  </si>
  <si>
    <t>030030000012026OB16855</t>
  </si>
  <si>
    <t>030030000012026NL15841</t>
  </si>
  <si>
    <t>NF12318 REF.01/26</t>
  </si>
  <si>
    <t>PROC. 24/129196 VC 05/03/26 ATESTE 03/02/26 NF 12318 MANUT SIST COMB INCÊNDIO - PRÉDIOS 1ª RAJ CONTR. 10/2025/CT REF. 01/2026</t>
  </si>
  <si>
    <t>030030000012026OB16856</t>
  </si>
  <si>
    <t>030030000012026NL17237</t>
  </si>
  <si>
    <t>NF12322 REF.01/26</t>
  </si>
  <si>
    <t>PROC. 24/81350 VC 05/03/26 ATESTE 03/02/26 NF 12322 MANUT SIST COMB INCÊNDIO - DIVERSOS PRÉDIOS GADE'S CONTR. 352/2024/CT REF. 01/2026</t>
  </si>
  <si>
    <t>030030000012026OB16857</t>
  </si>
  <si>
    <t>030030000012026NL15840</t>
  </si>
  <si>
    <t>NF12314 REF.01/26</t>
  </si>
  <si>
    <t>PROC. 24/129196 VC 05/03/26 ATESTE 03/02/26 NF 12314 MANUT SIST COMB INCÊNDIO - PRÉDIOS 1ª RAJ CONTR. 10/2025/CT REF. 01/2026</t>
  </si>
  <si>
    <t>030030000012026OB16858</t>
  </si>
  <si>
    <t>030030000012026NL15843</t>
  </si>
  <si>
    <t>NF12319 REF.01/26</t>
  </si>
  <si>
    <t>PROC. 24/129196 VC 05/03/26 ATESTE 03/02/26 NF 12319 MANUT SIST COMB INCÊNDIO - PRÉDIOS 1ª RAJ CONTR. 10/2025/CT REF. 01/2026</t>
  </si>
  <si>
    <t>030030000012026OB16859</t>
  </si>
  <si>
    <t>030030000012026NL20488</t>
  </si>
  <si>
    <t>NF6911 REF.01/26</t>
  </si>
  <si>
    <t>PROC. 21/128801 VC 05/03/26 ATESTE 03/02/26 DANFE 6911 MANUTENçãO CABINE PRIMáRIA - PRéDIOS DA 4ª RAJ CONTR. 98/2022/CT REF. 01/2026</t>
  </si>
  <si>
    <t>030030000012026OB16860</t>
  </si>
  <si>
    <t>030030000012026NL20500</t>
  </si>
  <si>
    <t>NF6918 REF.01/26</t>
  </si>
  <si>
    <t>PROC. 21/128801 VC 05/03/26 ATESTE 03/02/26 NF 6918 MANUTENçãO CABINE PRIMáRIA - PRéDIOS DA 4ª RAJ CONTR. 98/2022/CT REF. 01/2026</t>
  </si>
  <si>
    <t>030030000012026OB16861</t>
  </si>
  <si>
    <t>030030000012026NL20491</t>
  </si>
  <si>
    <t>NF6913 REF.01/26</t>
  </si>
  <si>
    <t>PROC. 21/128801 VC 05/03/26 ATESTE 03/02/26 NF 6913 MANUTENçãO CABINE PRIMáRIA - PRéDIOS DA 4ª RAJ CONTR. 98/2022/CT REF. 01/2026</t>
  </si>
  <si>
    <t>030030000012026OB16862</t>
  </si>
  <si>
    <t>030030000012026NL17783</t>
  </si>
  <si>
    <t>NF955 REF.12/25</t>
  </si>
  <si>
    <t>PROC. 22/131397 VC 05/03/26 ATESTE 03/02/26 DANFE 955 SERVIÇOS CONTINUADOS SISTEMA SAJ CONTR. 200/2022/CT REF. 12/2025</t>
  </si>
  <si>
    <t>030030000012026OB16863</t>
  </si>
  <si>
    <t>030030000012026NL18337</t>
  </si>
  <si>
    <t>PROC. 22/71662 VC 05/03/26 ATESTE 03/02/26 NF 5016 CONTRATAçãO PARA RECRUTAMENTO DE ESTUDANTES CONTR. 104/2022/CT REF. 12/2025</t>
  </si>
  <si>
    <t>030030000012026OB16864</t>
  </si>
  <si>
    <t>030030000012026NL19359</t>
  </si>
  <si>
    <t>NF1464 REF.01/26</t>
  </si>
  <si>
    <t>PROC. 21/66890 VC 05/03/26 ATESTE 03/02/26 DANFE 1464 MANUT AR CONDICIONADO DIVERSOS PRéDIOS 1° RAJ CONTR. 149/2021/CT REF. 01/2026</t>
  </si>
  <si>
    <t>030030000012026OB16865</t>
  </si>
  <si>
    <t>030030000012026NL19369</t>
  </si>
  <si>
    <t>NF1461 REF.01/26</t>
  </si>
  <si>
    <t>PROC. 21/66890 VC 05/03/26 ATESTE 03/02/26 NF 1461 MANUT AR CONDICIONADO DIVERSOS PRéDIOS 1° RAJ CONTR. 149/2021/CT REF. 01/2026</t>
  </si>
  <si>
    <t>030030000012026OB16866</t>
  </si>
  <si>
    <t>030030000012026NL19366</t>
  </si>
  <si>
    <t>NF1462 REF.01/26</t>
  </si>
  <si>
    <t>PROC. 21/66890 VC 05/03/26 ATESTE 03/02/26 NF 1462 MANUT AR CONDICIONADO DIVERSOS PRéDIOS 1° RAJ CONTR. 149/2021/CT REF. 01/2026</t>
  </si>
  <si>
    <t>030030000012026OB16867</t>
  </si>
  <si>
    <t>030030000012026NL15947</t>
  </si>
  <si>
    <t>NF79191 REF.01/26</t>
  </si>
  <si>
    <t>PROC. 24/24620 VC 05/03/26 ATESTE 03/02/26 NF 79191 ÁGUA 17ª CJ DA 8ª RAJ CONTR. 144/2024/CT REF. 01/2026</t>
  </si>
  <si>
    <t>030030000012026OB16868</t>
  </si>
  <si>
    <t>030030000012026NL17201</t>
  </si>
  <si>
    <t>NF502 REF.01/26</t>
  </si>
  <si>
    <t>PROC. 25/43894 VC 05/03/26 ATESTE 03/02/26 NF 502 MANUTENÇÃO SISTEMA COMBATE A INCÊNDIO - CJMMG CONTR. 205/2025/CT REF. 01/2026</t>
  </si>
  <si>
    <t>030030000012026OB16869</t>
  </si>
  <si>
    <t>030030000012026NL17238</t>
  </si>
  <si>
    <t>NF503 REF.01/26</t>
  </si>
  <si>
    <t>PROC. 25/21052 VC 05/03/26 ATESTE 03/02/26 NF 503 MANUT SIST COMB INCÊNDIO - COMARCA DE BOITUVA CONTR. 187/2025/CT REF. 01/2026</t>
  </si>
  <si>
    <t>030030000012026OB16870</t>
  </si>
  <si>
    <t>030030000012026NL20089</t>
  </si>
  <si>
    <t>NF505 REF.01/26</t>
  </si>
  <si>
    <t>PROC. 25/78932 VC 05/03/26 ATESTE 03/02/26 NF 505 MANUT SIST COMB INCÊNDIO - DIVERSOS PRÉDIOS DA 4ª CONTR. 342/2025/CT REF. 01/2026</t>
  </si>
  <si>
    <t>030030000012026OB16871</t>
  </si>
  <si>
    <t>030030000012026NL29929</t>
  </si>
  <si>
    <t>PROC. 25/63588 VC 05/03/26 ATESTE 03/02/26 NF 93 AQUISIçãO DE COLA BRANCA PARA MADEIRA CONTR. 24/2025/OA REF. 01/2026</t>
  </si>
  <si>
    <t>030030000012026OB16872</t>
  </si>
  <si>
    <t>030030000012026NL15418</t>
  </si>
  <si>
    <t>ALUGUEL97756 REF.01/26</t>
  </si>
  <si>
    <t>PROC. 25/10331 VC 05/03/26 ATESTE 03/02/26 ATESTADO DE OCUPAÇÃO 97756 LOCAçãO DE 1 IMPRESSORA POLICROMáTICA DIGITAL CONTR. 248/2025/CT REF. 01/2026</t>
  </si>
  <si>
    <t>030030000012026OB16873</t>
  </si>
  <si>
    <t>030030000012026NL17198</t>
  </si>
  <si>
    <t>NF129 REF.01/26</t>
  </si>
  <si>
    <t>PROC. 25/70427 VC 05/03/26 ATESTE 03/02/26 NF 129 REFORMA DAS INSTALAçõES ELéTRICAS MAIRIPORã CONTR. 277/2025/CT REF. 01/2026</t>
  </si>
  <si>
    <t>030030000012026OB16874</t>
  </si>
  <si>
    <t>030030000012026NL20391</t>
  </si>
  <si>
    <t>NF6839 REF.02/26</t>
  </si>
  <si>
    <t>PROC. 25/103810 VC 05/03/26 ATESTE 03/02/26 NF 6839 FORNECIMENTO DE áGUA MINERAL EM GARRAFãO - 5ª RAJ CONTR. 385/2025/CT REF. 02/2026</t>
  </si>
  <si>
    <t>030030000012026OB16875</t>
  </si>
  <si>
    <t>030030000012026NL20396</t>
  </si>
  <si>
    <t>NF6841 REF.01/26</t>
  </si>
  <si>
    <t>PROC. 25/103810 VC 05/03/26 ATESTE 03/02/26 NF 6841 FORNECIMENTO DE áGUA MINERAL EM GARRAFãO - 5ª RAJ CONTR. 385/2025/CT REF. 01/2026</t>
  </si>
  <si>
    <t>030030000012026OB16876</t>
  </si>
  <si>
    <t>030030000012026NL16337</t>
  </si>
  <si>
    <t>NF6834 REF.02/26</t>
  </si>
  <si>
    <t>PROC. 24/31836 VC 05/03/26 ATESTE 03/02/26 DANFE 6834 FORNECIMENTO DE áGUA MINERAL 6ª RAJ (38ª,39ª)CJ CONTR. 180/2024/CT REF. 02/2026</t>
  </si>
  <si>
    <t>030030000012026OB16877</t>
  </si>
  <si>
    <t>030030000012026NL18398</t>
  </si>
  <si>
    <t>NF6840 REF.02/26</t>
  </si>
  <si>
    <t>PROC. 24/52230 VC 05/03/26 ATESTE 03/02/26 NF 6840 FORNECIMENTO DE áGUA MINERAL - 6ª RAJ - 40ª CJ CONTR. 280/2024/CT REF. 02/2026</t>
  </si>
  <si>
    <t>030030000012026OB16878</t>
  </si>
  <si>
    <t>030030000012026NL28102</t>
  </si>
  <si>
    <t>NF61 REF.01/26</t>
  </si>
  <si>
    <t>PROC. 23/1785 VC 05/03/26 ATESTE 03/02/26 NF 61 CONSULTORIA PARA OPERAçãO ASSISTIDA EM GOVERNANçA CONTR. 168/2023/CT REF. 01/2026</t>
  </si>
  <si>
    <t>030030000012026OB16879</t>
  </si>
  <si>
    <t>030030000012026NL20234</t>
  </si>
  <si>
    <t>NF1605 REF.01/26</t>
  </si>
  <si>
    <t>PROC. 25/48226 VC 05/03/26 ATESTE 03/02/26 DANFE 1605 MANUT GRUPO GERADORES - SANTOS CONTR. 304/2025/CT REF. 01/2026</t>
  </si>
  <si>
    <t>030030000012026OB16880</t>
  </si>
  <si>
    <t>030030000012026NL20226</t>
  </si>
  <si>
    <t>NF1606 REF.01/26</t>
  </si>
  <si>
    <t>PROC. 25/48226 VC 05/03/26 ATESTE 03/02/26 DANFE 1606 MANUT GRUPO GERADORES - SANTOS CONTR. 304/2025/CT REF. 01/2026</t>
  </si>
  <si>
    <t>030030000012026OB16881</t>
  </si>
  <si>
    <t>030030000012026NL21338</t>
  </si>
  <si>
    <t>NF140599 REF.12/25</t>
  </si>
  <si>
    <t>PROC. 21/25178 VC 05/03/26 ATESTE 03/02/26 NF 140599 PUBLICAçãO DE ANúNCIOS CONTR. 82/2021/CT REF. 12/2025</t>
  </si>
  <si>
    <t>030030000012026OB16882</t>
  </si>
  <si>
    <t>030030000012026NL18139</t>
  </si>
  <si>
    <t>NF752 REF.01/26</t>
  </si>
  <si>
    <t>PROC. 25/64594 VC 05/03/26 ATESTE 03/02/26 NF 752 LIMPEZA - RAJ 3 - CONTRATAÇÃO CONTR. 289/2025/CT REF. 01/2026</t>
  </si>
  <si>
    <t>030030000012026OB16883</t>
  </si>
  <si>
    <t>030030000012026NL19974</t>
  </si>
  <si>
    <t>NF781 REF.01/26</t>
  </si>
  <si>
    <t>PROC. 25/70080 VC 05/03/26 ATESTE 03/02/26 NF 781 SERVIçOS DE LIMPEZA, ASSEIO E CONSERVAçãO PREDIAL CONTR. 286/2025/CT REF. 01/2026</t>
  </si>
  <si>
    <t>030030000012026OB16884</t>
  </si>
  <si>
    <t>030030000012026NL17291</t>
  </si>
  <si>
    <t>NF9 REF.01/26</t>
  </si>
  <si>
    <t>PROC. 24/61604 VC 05/03/26 ATESTE 03/02/26 NF 9 REFORMA INSTALAçõES ELéTRICAS GUARATINGUETá CONTR. 323/2024/CT REF. 01/2026</t>
  </si>
  <si>
    <t>030030000012026OB16885</t>
  </si>
  <si>
    <t>030030000012026NL19516</t>
  </si>
  <si>
    <t>NF3244 REF.01/26</t>
  </si>
  <si>
    <t>PROC. 24/88671 VC 05/03/26 ATESTE 03/02/26 DANFE 3244 FORNECIMENTO DE áGUA MINERAL 7ªRAJ 1ªCJ CONTR. 328/2024/CT REF. 01/2026</t>
  </si>
  <si>
    <t>030030000012026OB16886</t>
  </si>
  <si>
    <t>030030000012026NL18384</t>
  </si>
  <si>
    <t>NF852612 REF.01/26</t>
  </si>
  <si>
    <t>PROC. 25/14821 VC 05/03/26 ATESTE 03/02/26 NF 852612 COMPARTILHAMENTO DE DADOS-RFB-B-CADASTROS CONTR. 53/2025/CT REF. 01/2026</t>
  </si>
  <si>
    <t>030030000012026OB16887</t>
  </si>
  <si>
    <t>030030000012026NL20498</t>
  </si>
  <si>
    <t>NF6917 REF.01/26</t>
  </si>
  <si>
    <t>PROC. 21/128801 VC 05/03/26 ATESTE 03/02/26 NF 6917 MANUTENçãO CABINE PRIMáRIA - PRéDIOS DA 4ª RAJ CONTR. 98/2022/CT REF. 01/2026</t>
  </si>
  <si>
    <t>030030000012026OB16888</t>
  </si>
  <si>
    <t>030030000012026NL21357</t>
  </si>
  <si>
    <t>PROC. 21/25178 VC 05/03/26 ATESTE 03/02/26 DANFE 48 PUBLICAçãO DE ANúNCIOS CONTR. 82/2021/CT REF. 12/2025</t>
  </si>
  <si>
    <t>030030000012026OB16893</t>
  </si>
  <si>
    <t>030030000012026NL23886</t>
  </si>
  <si>
    <t>NF5068 REF.01/26</t>
  </si>
  <si>
    <t>PROC. 25/129274 VC 05/03/26 ATESTE 03/02/26 NF 5068 PEDIDO DE PARCELA DA ATA 23/2025. CONTR. 326/2025/CT REF. 01/2026</t>
  </si>
  <si>
    <t>030030000012026OB16894</t>
  </si>
  <si>
    <t>030030000012026NL23889</t>
  </si>
  <si>
    <t>NF5072 REF.01/26</t>
  </si>
  <si>
    <t>PROC. 25/129274 VC 05/03/26 ATESTE 03/02/26 NF 5072 PEDIDO DE PARCELA DA ATA 23/2025. CONTR. 326/2025/CT REF. 01/2026</t>
  </si>
  <si>
    <t>030030000012026OB16895</t>
  </si>
  <si>
    <t>030030000012026NL23893</t>
  </si>
  <si>
    <t>NF5134 REF.01/26</t>
  </si>
  <si>
    <t>PROC. 25/129274 VC 05/03/26 ATESTE 03/02/26 NF 5134 PEDIDO DE PARCELA DA ATA 23/2025. CONTR. 326/2025/CT REF. 01/2026</t>
  </si>
  <si>
    <t>030030000012026OB16896</t>
  </si>
  <si>
    <t>030030000012026NL23891</t>
  </si>
  <si>
    <t>NF5143 REF.01/26</t>
  </si>
  <si>
    <t>PROC. 25/129274 VC 05/03/26 ATESTE 03/02/26 NF 5143 PEDIDO DE PARCELA DA ATA 23/2025. CONTR. 326/2025/CT REF. 01/2026</t>
  </si>
  <si>
    <t>030030000012026OB16897</t>
  </si>
  <si>
    <t>030030000012026NL24989</t>
  </si>
  <si>
    <t>NF5144 REF.01/26</t>
  </si>
  <si>
    <t>PROC. 25/129274 VC 05/03/26 ATESTE 03/02/26 NF 5144 PEDIDO DE PARCELA DA ATA 23/2025. CONTR. 326/2025/CT REF. 01/2026</t>
  </si>
  <si>
    <t>030030000012026OB16898</t>
  </si>
  <si>
    <t>030030000012026NL24991</t>
  </si>
  <si>
    <t>NF5209 REF.01/26</t>
  </si>
  <si>
    <t>PROC. 25/129274 VC 05/03/26 ATESTE 03/02/26 NF 5209 PEDIDO DE PARCELA DA ATA 23/2025. CONTR. 326/2025/CT REF. 01/2026</t>
  </si>
  <si>
    <t>030030000012026OB16899</t>
  </si>
  <si>
    <t>030030000012026NL15787</t>
  </si>
  <si>
    <t>PROC. 25/6950 VC 05/03/26 ATESTE 03/02/26 NF 101 MANUT CFTV - PRÉDIO DO GADE MMDC CONTR. 157/2025/CT REF. 01/2026</t>
  </si>
  <si>
    <t>030030000012026OB16900</t>
  </si>
  <si>
    <t>030030000012026NL28463</t>
  </si>
  <si>
    <t>E. ITAMARATI  JAN/26 - FAT.0029/26</t>
  </si>
  <si>
    <t>PROC. 26/177 - VENCIMENTO 05/03/2026 - EXPRESSO ITAMARATI S/A - PROC. 26/201 - TRANSPORTE COM REQUISIÇÃO (RODOVIÁRIO) - REF. JAN/26 - FATURA Nº 0029/26 - 2026LI03130 - SOF 2.1.4 - DR. FRANCISCO LOUREIRO - PROTOCOLO Nº 2026/20774.</t>
  </si>
  <si>
    <t>030030000012026OB16901</t>
  </si>
  <si>
    <t>030030000012026NL17225</t>
  </si>
  <si>
    <t>NF7138 REF.02/26</t>
  </si>
  <si>
    <t>PROC. 25/10893 VC 05/03/26 ATESTE 03/02/26 NF 7138 CONTRATAçãO DE EVENTOS CONTR. 20/2025/RP REF. 02/2026</t>
  </si>
  <si>
    <t>030030000012026OB16906</t>
  </si>
  <si>
    <t>030030000012026NL17399</t>
  </si>
  <si>
    <t>FAT2009428325 REF.12/25</t>
  </si>
  <si>
    <t>PROC. 23/16506 VC 06/03/26 ATESTE 05/02/26 FATURA 2009428325 SERVIçO TELEFôNICO COMUTADO (STFC) CONTR. 7958/2022/CT REF. 12/2025</t>
  </si>
  <si>
    <t>030030000012026OB16907</t>
  </si>
  <si>
    <t>030030000012026NL17543</t>
  </si>
  <si>
    <t>FAT2006888965 REF.12/25</t>
  </si>
  <si>
    <t>PROC. 23/16506 VC 06/03/26 ATESTE 04/02/26 FATURA 2006888965 SERVIçO TELEFôNICO COMUTADO (STFC) CONTR. 7958/2022/CT REF. 12/2025</t>
  </si>
  <si>
    <t>030030000012026OB16908</t>
  </si>
  <si>
    <t>030030000012026NL21080</t>
  </si>
  <si>
    <t>FAT2016171323 REF.01/26</t>
  </si>
  <si>
    <t>PROC. 23/16506 VC 06/03/26 ATESTE 06/02/26 FATURA 2016171323 SERVIçO TELEFôNICO COMUTADO (STFC) CONTR. 7958/2022/CT REF. 01/2026</t>
  </si>
  <si>
    <t>030030000012026OB16909</t>
  </si>
  <si>
    <t>030030000012026NL21090</t>
  </si>
  <si>
    <t>FAT2009435257 REF.12/25</t>
  </si>
  <si>
    <t>PROC. 23/16506 VC 06/03/26 ATESTE 06/02/26 FATURA 2009435257 SERVIçO TELEFôNICO COMUTADO (STFC) CONTR. 7958/2022/CT REF. 12/2025</t>
  </si>
  <si>
    <t>030030000012026OB16910</t>
  </si>
  <si>
    <t>030030000012026NL21114</t>
  </si>
  <si>
    <t>FAT2003988601 REF.11/25</t>
  </si>
  <si>
    <t>PROC. 23/16506 VC 06/03/26 ATESTE 06/02/26 FATURA 2003988601 SERVIçO TELEFôNICO COMUTADO (STFC) CONTR. 7958/2022/CT REF. 11/2025</t>
  </si>
  <si>
    <t>030030000012026OB16911</t>
  </si>
  <si>
    <t>030030000012026NL27371</t>
  </si>
  <si>
    <t>FAT2013695000 REF.01/26</t>
  </si>
  <si>
    <t>PROC. 23/16506 VC 06/03/26 ATESTE 23/02/26 FATURA 2013695000 SERVIçO TELEFôNICO COMUTADO (STFC) CONTR. 7958/2022/CT REF. 01/2026</t>
  </si>
  <si>
    <t>030030000012026OB16912</t>
  </si>
  <si>
    <t>030030000012026NL27676</t>
  </si>
  <si>
    <t>FAT2013709376 REF.01/26</t>
  </si>
  <si>
    <t>PROC. 23/16506 VC 06/03/26 ATESTE 23/02/26 FATURA 2013709376 SERVIçO TELEFôNICO COMUTADO (STFC) CONTR. 7958/2022/CT REF. 01/2026</t>
  </si>
  <si>
    <t>030030000012026OB16928</t>
  </si>
  <si>
    <t>030030000012026NL32058</t>
  </si>
  <si>
    <t>PDB:38/2026  - DIÁRIA DE DES/2026</t>
  </si>
  <si>
    <t>PROC. 26/177 - VENCIMENTO 06/03/2026 - PDB:38/2026 - 2026LI02769 - DIÁRIA DE DES/2026 - ANO 2026 - PROT. FEV/2026 - EVENTOS - DR. FRANCISCO EDUARDO LOUREIRO, CONF. REL. ANEXA - SOF 2.1.4 - DR. FRANCISCO LOUREIRO - PROC. 20/23151.</t>
  </si>
  <si>
    <t>030030000012026OB16929</t>
  </si>
  <si>
    <t>030030000012026NL32077</t>
  </si>
  <si>
    <t>PDB:40/2026 - DIÁRIA DE MAG/2026</t>
  </si>
  <si>
    <t>PROC. 26/177 - VENCIMENTO 06/03/2026 - PDB:40/2026 - 2026LI02771 - DIÁRIA DE MAG/2026 - ANO 2026 - PROT. FEV/2026 - EVENTOS - DRA. CAMILA DE JESUS MELLO GONÇALVES E/OU, CONF. REL.ANEXA - SOF 2.1.4 - DR FRANCISCO LOUREIRO - 20/231</t>
  </si>
  <si>
    <t>030030000012026OB16930</t>
  </si>
  <si>
    <t>030030000012026NL19016</t>
  </si>
  <si>
    <t>NF216477 C.177/2024/CT</t>
  </si>
  <si>
    <t>PROC. 24/38831 VC 06/03/26 ATESTE 04/02/26 NF 216477 CONTINGENCIAMENTO DE ENCARGOS SOCIAIS CONTR. 177/2024/CT REF. 01/2026</t>
  </si>
  <si>
    <t>030030000012026OB16931</t>
  </si>
  <si>
    <t>030030000012026NL16597</t>
  </si>
  <si>
    <t>NF216451 C.238/2023/CT</t>
  </si>
  <si>
    <t>PROC. 23/60748 VC 06/03/26 ATESTE 04/02/26 NF 216451 CONTINGENCIAMENTO DE ENCARGOS SOCIAIS CONTR. 238/2023/CT REF. 01/2026</t>
  </si>
  <si>
    <t>030030000012026OB16932</t>
  </si>
  <si>
    <t>030030000012026NL20988</t>
  </si>
  <si>
    <t>NF216474 C.012/2025/CT</t>
  </si>
  <si>
    <t>PROC. 24/108380 VC 06/03/26 ATESTE 04/02/26 DANFE 216474 CONTINGENCIAMENTO DE ENCARGOS SOCIAIS CONTR. 12/2025/CT REF. 01/2026</t>
  </si>
  <si>
    <t>030030000012026OB16933</t>
  </si>
  <si>
    <t>030030000012026NL19084</t>
  </si>
  <si>
    <t>NF216485 C.177/2024/CT</t>
  </si>
  <si>
    <t>PROC. 24/38831 VC 06/03/26 ATESTE 04/02/26 NF 216485 CONTINGENCIAMENTO DE ENCARGOS SOCIAIS CONTR. 177/2024/CT REF. 01/2026</t>
  </si>
  <si>
    <t>030030000012026OB16934</t>
  </si>
  <si>
    <t>030030000012026NL19067</t>
  </si>
  <si>
    <t>NF216483 C.177/2024/CT</t>
  </si>
  <si>
    <t>PROC. 24/38831 VC 06/03/26 ATESTE 04/02/26 NF 216483 CONTINGENCIAMENTO DE ENCARGOS SOCIAIS CONTR. 177/2024/CT REF. 01/2026</t>
  </si>
  <si>
    <t>030030000012026OB16935</t>
  </si>
  <si>
    <t>030030000012026NL18918</t>
  </si>
  <si>
    <t>NF9159 C.093/2025/CT</t>
  </si>
  <si>
    <t>PROC. 25/32182 VC 06/03/26 ATESTE 04/02/26 NF 9159 CONTINGENCIAMENTO DE ENCARGOS SOCIAIS CONTR. 93/2025/CT REF. 01/2026</t>
  </si>
  <si>
    <t>030030000012026OB16936</t>
  </si>
  <si>
    <t>030030000012026NL18903</t>
  </si>
  <si>
    <t>NF9154 C.093/2025/CT</t>
  </si>
  <si>
    <t>PROC. 25/32182 VC 06/03/26 ATESTE 04/02/26 NF 9154 CONTINGENCIAMENTO DE ENCARGOS SOCIAIS CONTR. 93/2025/CT REF. 01/2026</t>
  </si>
  <si>
    <t>030030000012026OB16937</t>
  </si>
  <si>
    <t>030030000012026NL18913</t>
  </si>
  <si>
    <t>NF9158 C.093/2025/CT</t>
  </si>
  <si>
    <t>PROC. 25/32182 VC 06/03/26 ATESTE 04/02/26 NF 9158 CONTINGENCIAMENTO DE ENCARGOS SOCIAIS CONTR. 93/2025/CT REF. 01/2026</t>
  </si>
  <si>
    <t>030030000012026OB16938</t>
  </si>
  <si>
    <t>030030000012026NL21888</t>
  </si>
  <si>
    <t>NF9141 C.094/2025/CT</t>
  </si>
  <si>
    <t>PROC. 25/32185 VC 06/03/26 ATESTE 04/02/26 NF 9141 CONTINGENCIAMENTO DE ENCARGOS SOCIAIS CONTR. 94/2025/CT REF. 01/2026</t>
  </si>
  <si>
    <t>030030000012026OB16939</t>
  </si>
  <si>
    <t>030030000012026NL21882</t>
  </si>
  <si>
    <t>NF9172 C.094/2025/CT</t>
  </si>
  <si>
    <t>PROC. 25/32185 VC 06/03/26 ATESTE 04/02/26 NF 9172 CONTINGENCIAMENTO DE ENCARGOS SOCIAIS CONTR. 94/2025/CT REF. 01/2026</t>
  </si>
  <si>
    <t>030030000012026OB16940</t>
  </si>
  <si>
    <t>030030000012026NL22375</t>
  </si>
  <si>
    <t>NF9179 C.347/2025/CT</t>
  </si>
  <si>
    <t>PROC. 25/83291 VC 06/03/26 ATESTE 04/02/26 DANFE 9179 CONTINGENCIAMENTO DE ENCARGOS SOCIAIS CONTR. 347/2025/CT REF. 01/2026</t>
  </si>
  <si>
    <t>030030000012026OB16941</t>
  </si>
  <si>
    <t>030030000012026NL18934</t>
  </si>
  <si>
    <t>NF9162 C.093/2025/CT</t>
  </si>
  <si>
    <t>PROC. 25/32182 VC 06/03/26 ATESTE 04/02/26 NF 9162 CONTINGENCIAMENTO DE ENCARGOS SOCIAIS CONTR. 93/2025/CT REF. 01/2026</t>
  </si>
  <si>
    <t>030030000012026OB16942</t>
  </si>
  <si>
    <t>030030000012026NL18923</t>
  </si>
  <si>
    <t>NF9164 C.093/2025/CT</t>
  </si>
  <si>
    <t>PROC. 25/32182 VC 06/03/26 ATESTE 04/02/26 NF 9164 CONTINGENCIAMENTO DE ENCARGOS SOCIAIS CONTR. 93/2025/CT REF. 01/2026</t>
  </si>
  <si>
    <t>030030000012026OB16943</t>
  </si>
  <si>
    <t>030030000012026NL25760</t>
  </si>
  <si>
    <t>NF9126 C.202/2025/CT</t>
  </si>
  <si>
    <t>PROC. 25/49378 VC 06/03/26 ATESTE 04/02/26 NF 9126 CONTINGENCIAMENTO DE ENCARGOS SOCIAIS CONTR. 202/2025/CT REF. 01/2026</t>
  </si>
  <si>
    <t>030030000012026OB16944</t>
  </si>
  <si>
    <t>030030000012026NL25797</t>
  </si>
  <si>
    <t>FAT9143 C.202/2025/CT</t>
  </si>
  <si>
    <t>PROC. 25/49378 VC 06/03/26 ATESTE 04/02/26 FATURA 9143 CONTINGENCIAMENTO DE ENCARGOS SOCIAIS CONTR. 202/2025/CT REF. 01/2026</t>
  </si>
  <si>
    <t>030030000012026OB16945</t>
  </si>
  <si>
    <t>030030000012026NL25774</t>
  </si>
  <si>
    <t>NF9119 C.202/2025/CT</t>
  </si>
  <si>
    <t>PROC. 25/49378 VC 06/03/26 ATESTE 04/02/26 NF 9119 CONTINGENCIAMENTO DE ENCARGOS SOCIAIS CONTR. 202/2025/CT REF. 01/2026</t>
  </si>
  <si>
    <t>030030000012026OB16946</t>
  </si>
  <si>
    <t>030030000012026NL27573</t>
  </si>
  <si>
    <t>NF9145 C.202/2025/CT</t>
  </si>
  <si>
    <t>PROC. 25/49378 VC 06/03/26 ATESTE 04/02/26 NF 9145 CONTINGENCIAMENTO DE ENCARGOS SOCIAIS CONTR. 202/2025/CT REF. 01/2026</t>
  </si>
  <si>
    <t>030030000012026OB16947</t>
  </si>
  <si>
    <t>030030000012026NL27563</t>
  </si>
  <si>
    <t>NF9146 C.202/2025/CT</t>
  </si>
  <si>
    <t>PROC. 25/49378 VC 06/03/26 ATESTE 04/02/26 NF 9146 CONTINGENCIAMENTO DE ENCARGOS SOCIAIS CONTR. 202/2025/CT REF. 01/2026</t>
  </si>
  <si>
    <t>030030000012026OB16948</t>
  </si>
  <si>
    <t>030030000012026NL27558</t>
  </si>
  <si>
    <t>NF9147 C.202/2025/CT</t>
  </si>
  <si>
    <t>PROC. 25/49378 VC 06/03/26 ATESTE 04/02/26 NF 9147 CONTINGENCIAMENTO DE ENCARGOS SOCIAIS CONTR. 202/2025/CT REF. 01/2026</t>
  </si>
  <si>
    <t>030030000012026OB16949</t>
  </si>
  <si>
    <t>030030000012026NL27578</t>
  </si>
  <si>
    <t>NF9148 C.202/2025/CT</t>
  </si>
  <si>
    <t>PROC. 25/49378 VC 06/03/26 ATESTE 04/02/26 NF 9148 CONTINGENCIAMENTO DE ENCARGOS SOCIAIS CONTR. 202/2025/CT REF. 01/2026</t>
  </si>
  <si>
    <t>030030000012026OB16950</t>
  </si>
  <si>
    <t>030030000012026NL27568</t>
  </si>
  <si>
    <t>NF9144 C.202/2025/CT</t>
  </si>
  <si>
    <t>PROC. 25/49378 VC 06/03/26 ATESTE 04/02/26 NF 9144 CONTINGENCIAMENTO DE ENCARGOS SOCIAIS CONTR. 202/2025/CT REF. 01/2026</t>
  </si>
  <si>
    <t>030030000012026OB16951</t>
  </si>
  <si>
    <t>030030000012026NL27551</t>
  </si>
  <si>
    <t>NF9149 C.202/2025/CT</t>
  </si>
  <si>
    <t>PROC. 25/49378 VC 06/03/26 ATESTE 04/02/26 NF 9149 CONTINGENCIAMENTO DE ENCARGOS SOCIAIS CONTR. 202/2025/CT REF. 01/2026</t>
  </si>
  <si>
    <t>030030000012026OB16952</t>
  </si>
  <si>
    <t>030030000012026NL29428</t>
  </si>
  <si>
    <t>NF9104 C.202/2025/CT</t>
  </si>
  <si>
    <t>PROC. 25/49378 VC 06/03/26 ATESTE 04/02/26 NF 9104 CONTINGENCIAMENTO DE ENCARGOS SOCIAIS CONTR. 202/2025/CT REF. 01/2026</t>
  </si>
  <si>
    <t>030030000012026OB16953</t>
  </si>
  <si>
    <t>030030000012026NL29128</t>
  </si>
  <si>
    <t>NF5907 C.415/2025/CT</t>
  </si>
  <si>
    <t>PROC. 25/165295 VC 06/03/26 ATESTE 04/02/26 NF 5907 CONTINGENCIAMENTO DE ENCARGOS SOCIAIS CONTR. 415/2025/CT REF. 01/2026</t>
  </si>
  <si>
    <t>030030000012026OB16954</t>
  </si>
  <si>
    <t>030030000012026NL29150</t>
  </si>
  <si>
    <t>NF5915 C.415/2025/CT</t>
  </si>
  <si>
    <t>PROC. 25/165295 VC 06/03/26 ATESTE 04/02/26 NF 5915 CONTINGENCIAMENTO DE ENCARGOS SOCIAIS CONTR. 415/2025/CT REF. 01/2026</t>
  </si>
  <si>
    <t>030030000012026OB16955</t>
  </si>
  <si>
    <t>030030000012026NL29174</t>
  </si>
  <si>
    <t>NF5916 C.415/2025/CT</t>
  </si>
  <si>
    <t>PROC. 25/165295 VC 06/03/26 ATESTE 04/02/26 NF 5916 CONTINGENCIAMENTO DE ENCARGOS SOCIAIS CONTR. 415/2025/CT REF. 01/2026</t>
  </si>
  <si>
    <t>030030000012026OB16956</t>
  </si>
  <si>
    <t>030030000012026NL16269</t>
  </si>
  <si>
    <t>NF66484 C.183/2024/CT</t>
  </si>
  <si>
    <t>PROC. 24/42083 VC 06/03/26 ATESTE 04/02/26 NF 66484 CONTINGENCIAMENTO DE ENCARGOS SOCIAIS CONTR. 183/2024/CT REF. 01/2026</t>
  </si>
  <si>
    <t>030030000012026OB16957</t>
  </si>
  <si>
    <t>030030000012026NL16283</t>
  </si>
  <si>
    <t>NF66454 C.183/2024/CT</t>
  </si>
  <si>
    <t>PROC. 24/42083 VC 06/03/26 ATESTE 04/02/26 NF 66454 CONTINGENCIAMENTO DE ENCARGOS SOCIAIS CONTR. 183/2024/CT REF. 01/2026</t>
  </si>
  <si>
    <t>030030000012026OB16958</t>
  </si>
  <si>
    <t>030030000012026NL18683</t>
  </si>
  <si>
    <t>NF66447 C.187/2024/CT</t>
  </si>
  <si>
    <t>PROC. 24/41564 VC 06/03/26 ATESTE 04/02/26 NF 66447 CONTINGENCIAMENTO DE ENCARGOS SOCIAIS CONTR. 187/2024/CT REF. 01/2026</t>
  </si>
  <si>
    <t>030030000012026OB16959</t>
  </si>
  <si>
    <t>030030000012026NL18556</t>
  </si>
  <si>
    <t>NF66448 C.187/2024/CT</t>
  </si>
  <si>
    <t>PROC. 24/41564 VC 06/03/26 ATESTE 04/02/26 NF 66448 CONTINGENCIAMENTO DE ENCARGOS SOCIAIS CONTR. 187/2024/CT REF. 01/2026</t>
  </si>
  <si>
    <t>030030000012026OB16960</t>
  </si>
  <si>
    <t>030030000012026NL18678</t>
  </si>
  <si>
    <t>NF66479 C.187/2024/CT</t>
  </si>
  <si>
    <t>PROC. 24/41564 VC 06/03/26 ATESTE 04/02/26 NF 66479 CONTINGENCIAMENTO DE ENCARGOS SOCIAIS CONTR. 187/2024/CT REF. 01/2026</t>
  </si>
  <si>
    <t>030030000012026OB16961</t>
  </si>
  <si>
    <t>030030000012026NL19583</t>
  </si>
  <si>
    <t>NF66435 C.146/2023/CT</t>
  </si>
  <si>
    <t>PROC. 23/26242 VC 06/03/26 ATESTE 04/02/26 NF 66435 CONTINGENCIAMENTO DE ENCARGOS SOCIAIS CONTR. 146/2023/CT REF. 01/2026</t>
  </si>
  <si>
    <t>030030000012026OB16962</t>
  </si>
  <si>
    <t>030030000012026NL19685</t>
  </si>
  <si>
    <t>NF66437 C.146/2023/CT</t>
  </si>
  <si>
    <t>PROC. 23/26242 VC 06/03/26 ATESTE 04/02/26 NF 66437 CONTINGENCIAMENTO DE ENCARGOS SOCIAIS CONTR. 146/2023/CT REF. 01/2026</t>
  </si>
  <si>
    <t>030030000012026OB16963</t>
  </si>
  <si>
    <t>030030000012026NL20022</t>
  </si>
  <si>
    <t>NF66456 C.183/2024/CT</t>
  </si>
  <si>
    <t>PROC. 24/42083 VC 06/03/26 ATESTE 04/02/26 NF 66456 CONTINGENCIAMENTO DE ENCARGOS SOCIAIS CONTR. 183/2024/CT REF. 01/2026</t>
  </si>
  <si>
    <t>030030000012026OB16964</t>
  </si>
  <si>
    <t>030030000012026NL22538</t>
  </si>
  <si>
    <t>NF66472 C.024/2025/CT</t>
  </si>
  <si>
    <t>PROC. 24/108383 VC 06/03/26 ATESTE 04/02/26 NF 66472 CONTINGENCIAMENTO DE ENCARGOS SOCIAIS CONTR. 24/2025/CT REF. 01/2026</t>
  </si>
  <si>
    <t>030030000012026OB16965</t>
  </si>
  <si>
    <t>030030000012026NL22500</t>
  </si>
  <si>
    <t>NF66438 C.024/2025/CT</t>
  </si>
  <si>
    <t>PROC. 24/108383 VC 06/03/26 ATESTE 04/02/26 NF 66438 CONTINGENCIAMENTO DE ENCARGOS SOCIAIS CONTR. 24/2025/CT REF. 01/2026</t>
  </si>
  <si>
    <t>030030000012026OB16966</t>
  </si>
  <si>
    <t>030030000012026NL22506</t>
  </si>
  <si>
    <t>NF66470 C.024/2025/CT</t>
  </si>
  <si>
    <t>PROC. 24/108383 VC 06/03/26 ATESTE 04/02/26 NF 66470 CONTINGENCIAMENTO DE ENCARGOS SOCIAIS CONTR. 24/2025/CT REF. 01/2026</t>
  </si>
  <si>
    <t>030030000012026OB16967</t>
  </si>
  <si>
    <t>030030000012026NL19691</t>
  </si>
  <si>
    <t>NF66475 C.146/2023/CT</t>
  </si>
  <si>
    <t>PROC. 23/26242 VC 06/03/26 ATESTE 04/02/26 NF 66475 CONTINGENCIAMENTO DE ENCARGOS SOCIAIS CONTR. 146/2023/CT REF. 01/2026</t>
  </si>
  <si>
    <t>030030000012026OB16968</t>
  </si>
  <si>
    <t>030030000012026NL22548</t>
  </si>
  <si>
    <t>NF66531 C.024/2025/CT</t>
  </si>
  <si>
    <t>PROC. 24/108383 VC 06/03/26 ATESTE 04/02/26 NF 66531 CONTINGENCIAMENTO DE ENCARGOS SOCIAIS CONTR. 24/2025/CT REF. 01/2026</t>
  </si>
  <si>
    <t>030030000012026OB16969</t>
  </si>
  <si>
    <t>030030000012026NL16520</t>
  </si>
  <si>
    <t>NF146266 C.025/2025/CT</t>
  </si>
  <si>
    <t>PROC. 24/108387 VC 06/03/26 ATESTE 04/02/26 NF 146266 CONTINGENCIAMENTO DE ENCARGOS SOCIAIS CONTR. 25/2025/CT REF. 01/2026</t>
  </si>
  <si>
    <t>030030000012026OB16970</t>
  </si>
  <si>
    <t>030030000012026NL16084</t>
  </si>
  <si>
    <t>NF146289 C.186/2023/CT</t>
  </si>
  <si>
    <t>PROC. 23/25780 VC 06/03/26 ATESTE 04/02/26 NF 146289 CONTINGENCIAMENTO DE ENCARGOS SOCIAIS CONTR. 186/2023/CT REF. 01/2026</t>
  </si>
  <si>
    <t>030030000012026OB16971</t>
  </si>
  <si>
    <t>030030000012026NL16561</t>
  </si>
  <si>
    <t>NF146414 C.025/2025/CT</t>
  </si>
  <si>
    <t>PROC. 24/108387 VC 06/03/26 ATESTE 04/02/26 NF 146414 CONTINGENCIAMENTO DE ENCARGOS SOCIAIS CONTR. 25/2025/CT REF. 01/2026</t>
  </si>
  <si>
    <t>030030000012026OB16972</t>
  </si>
  <si>
    <t>030030000012026NL17499</t>
  </si>
  <si>
    <t>NF146142 C.186/2023/CT</t>
  </si>
  <si>
    <t>PROC. 23/25780 VC 06/03/26 ATESTE 04/02/26 NF 146142 CONTINGENCIAMENTO DE ENCARGOS SOCIAIS CONTR. 186/2023/CT REF. 01/2026</t>
  </si>
  <si>
    <t>030030000012026OB16973</t>
  </si>
  <si>
    <t>030030000012026NL19573</t>
  </si>
  <si>
    <t>NF146424 C.181/2023/CT</t>
  </si>
  <si>
    <t>PROC. 23/31636 VC 06/03/26 ATESTE 04/02/26 NF 146424 CONTINGENCIAMENTO DE ENCARGOS SOCIAIS CONTR. 181/2023/CT REF. 01/2026</t>
  </si>
  <si>
    <t>030030000012026OB16974</t>
  </si>
  <si>
    <t>030030000012026NL20482</t>
  </si>
  <si>
    <t>NF146417 C.139/2025/CT</t>
  </si>
  <si>
    <t>PROC. 24/154321 VC 06/03/26 ATESTE 04/02/26 NF 146417 CONTINGENCIAMENTO DE ENCARGOS SOCIAIS CONTR. 139/2025/CT REF. 01/2026</t>
  </si>
  <si>
    <t>030030000012026OB16975</t>
  </si>
  <si>
    <t>030030000012026NL20493</t>
  </si>
  <si>
    <t>NF146422 C.139/2025/CT</t>
  </si>
  <si>
    <t>PROC. 24/154321 VC 06/03/26 ATESTE 04/02/26 NF 146422 CONTINGENCIAMENTO DE ENCARGOS SOCIAIS CONTR. 139/2025/CT REF. 01/2026</t>
  </si>
  <si>
    <t>030030000012026OB16976</t>
  </si>
  <si>
    <t>030030000012026NL20466</t>
  </si>
  <si>
    <t>NF146281 C.139/2025/CT</t>
  </si>
  <si>
    <t>PROC. 24/154321 VC 06/03/26 ATESTE 04/02/26 NF 146281 CONTINGENCIAMENTO DE ENCARGOS SOCIAIS CONTR. 139/2025/CT REF. 01/2026</t>
  </si>
  <si>
    <t>030030000012026OB16977</t>
  </si>
  <si>
    <t>030030000012026NL23014</t>
  </si>
  <si>
    <t>NF146152 C.183/2023/CT</t>
  </si>
  <si>
    <t>PROC. 23/35501 VC 06/03/26 ATESTE 04/02/26 NF 146152 CONTINGENCIAMENTO DE ENCARGOS SOCIAIS CONTR. 183/2023/CT REF. 01/2026</t>
  </si>
  <si>
    <t>030030000012026OB16978</t>
  </si>
  <si>
    <t>030030000012026NL22162</t>
  </si>
  <si>
    <t>NF146156 C.174/2023/CT</t>
  </si>
  <si>
    <t>PROC. 23/25665 VC 06/03/26 ATESTE 04/02/26 NF 146156 CONTINGENCIAMENTO DE ENCARGOS SOCIAIS CONTR. 174/2023/CT REF. 01/2026</t>
  </si>
  <si>
    <t>030030000012026OB16979</t>
  </si>
  <si>
    <t>030030000012026NL23736</t>
  </si>
  <si>
    <t>NF146153 C.183/2023/CT</t>
  </si>
  <si>
    <t>PROC. 23/35501 VC 06/03/26 ATESTE 04/02/26 NF 146153 CONTINGENCIAMENTO DE ENCARGOS SOCIAIS CONTR. 183/2023/CT REF. 01/2026</t>
  </si>
  <si>
    <t>030030000012026OB16980</t>
  </si>
  <si>
    <t>030030000012026NL22700</t>
  </si>
  <si>
    <t>NF146396 C.174/2023/CT</t>
  </si>
  <si>
    <t>PROC. 23/25665 VC 06/03/26 ATESTE 04/02/26 NF 146396 CONTINGENCIAMENTO DE ENCARGOS SOCIAIS CONTR. 174/2023/CT REF. 01/2026</t>
  </si>
  <si>
    <t>030030000012026OB16981</t>
  </si>
  <si>
    <t>030030000012026NL23425</t>
  </si>
  <si>
    <t>NF146256 C.200/2023/CT</t>
  </si>
  <si>
    <t>PROC. 23/31366 VC 06/03/26 ATESTE 04/02/26 NF 146256 CONTINGENCIAMENTO DE ENCARGOS SOCIAIS CONTR. 200/2023/CT REF. 01/2026</t>
  </si>
  <si>
    <t>030030000012026OB16982</t>
  </si>
  <si>
    <t>030030000012026NL20475</t>
  </si>
  <si>
    <t>NF146416 C.139/2025/CT</t>
  </si>
  <si>
    <t>PROC. 24/154321 VC 06/03/26 ATESTE 04/02/26 NF 146416 CONTINGENCIAMENTO DE ENCARGOS SOCIAIS CONTR. 139/2025/CT REF. 01/2026</t>
  </si>
  <si>
    <t>030030000012026OB16983</t>
  </si>
  <si>
    <t>030030000012026NL23381</t>
  </si>
  <si>
    <t>NF146255 C.200/2023/CT</t>
  </si>
  <si>
    <t>PROC. 23/31366 VC 06/03/26 ATESTE 04/02/26 NF 146255 CONTINGENCIAMENTO DE ENCARGOS SOCIAIS CONTR. 200/2023/CT REF. 01/2026</t>
  </si>
  <si>
    <t>030030000012026OB16984</t>
  </si>
  <si>
    <t>030030000012026NL23711</t>
  </si>
  <si>
    <t>NF146409 C.200/2023/CT</t>
  </si>
  <si>
    <t>PROC. 23/31366 VC 06/03/26 ATESTE 04/02/26 NF 146409 CONTINGENCIAMENTO DE ENCARGOS SOCIAIS CONTR. 200/2023/CT REF. 01/2026</t>
  </si>
  <si>
    <t>030030000012026OB16985</t>
  </si>
  <si>
    <t>030030000012026NL23222</t>
  </si>
  <si>
    <t>NF146394 C.183/2023/CT</t>
  </si>
  <si>
    <t>PROC. 23/35501 VC 06/03/26 ATESTE 04/02/26 NF 146394 CONTINGENCIAMENTO DE ENCARGOS SOCIAIS CONTR. 183/2023/CT REF. 01/2026</t>
  </si>
  <si>
    <t>030030000012026OB16986</t>
  </si>
  <si>
    <t>030030000012026NL18700</t>
  </si>
  <si>
    <t>NF28 C.069/2025/CT</t>
  </si>
  <si>
    <t>PROC. 25/22854 VC 06/03/26 ATESTE 04/02/26 NF 28 CONTINGENCIAMENTO DE ENCARGOS SOCIAIS CONTR. 69/2025/CT REF. 01/2026</t>
  </si>
  <si>
    <t>030030000012026OB16987</t>
  </si>
  <si>
    <t>030030000012026NL18740</t>
  </si>
  <si>
    <t>NF35 C.069/2025/CT</t>
  </si>
  <si>
    <t>PROC. 25/22854 VC 06/03/26 ATESTE 04/02/26 NF 35 CONTINGENCIAMENTO DE ENCARGOS SOCIAIS CONTR. 69/2025/CT REF. 01/2026</t>
  </si>
  <si>
    <t>030030000012026OB16988</t>
  </si>
  <si>
    <t>030030000012026NL19110</t>
  </si>
  <si>
    <t>NF37 C.069/2025/CT</t>
  </si>
  <si>
    <t>PROC. 25/22854 VC 06/03/26 ATESTE 04/02/26 NF 37 CONTINGENCIAMENTO DE ENCARGOS SOCIAIS CONTR. 69/2025/CT REF. 01/2026</t>
  </si>
  <si>
    <t>030030000012026OB16989</t>
  </si>
  <si>
    <t>030030000012026NL18724</t>
  </si>
  <si>
    <t>NF34 C.069/2025/CT</t>
  </si>
  <si>
    <t>PROC. 25/22854 VC 06/03/26 ATESTE 04/02/26 NF 34 CONTINGENCIAMENTO DE ENCARGOS SOCIAIS CONTR. 69/2025/CT REF. 01/2026</t>
  </si>
  <si>
    <t>030030000012026OB16990</t>
  </si>
  <si>
    <t>030030000012026NL19498</t>
  </si>
  <si>
    <t>NF40 C.069/2025/CT</t>
  </si>
  <si>
    <t>PROC. 25/22854 VC 06/03/26 ATESTE 04/02/26 NF 40 CONTINGENCIAMENTO DE ENCARGOS SOCIAIS CONTR. 69/2025/CT REF. 01/2026</t>
  </si>
  <si>
    <t>030030000012026OB16991</t>
  </si>
  <si>
    <t>030030000012026NL16894</t>
  </si>
  <si>
    <t>NF31 C.069/2025/CT</t>
  </si>
  <si>
    <t>PROC. 25/22854 VC 06/03/26 ATESTE 04/02/26 NF 31 CONTINGENCIAMENTO DE ENCARGOS SOCIAIS CONTR. 69/2025/CT REF. 01/2026</t>
  </si>
  <si>
    <t>030030000012026OB16992</t>
  </si>
  <si>
    <t>030030000012026NL28244</t>
  </si>
  <si>
    <t>NF36 C.069/2025/CT</t>
  </si>
  <si>
    <t>PROC. 25/22854 VC 06/03/26 ATESTE 04/02/26 NF 36 CONTINGENCIAMENTO DE ENCARGOS SOCIAIS CONTR. 69/2025/CT REF. 01/2026</t>
  </si>
  <si>
    <t>030030000012026OB16993</t>
  </si>
  <si>
    <t>030030000012026NL16939</t>
  </si>
  <si>
    <t>NF684 C.161/2025/CT</t>
  </si>
  <si>
    <t>PROC. 25/11801 VC 06/03/26 ATESTE 04/02/26 NF 684 CONTINGENCIAMENTO DE ENCARGOS SOCIAIS CONTR. 161/2025/CT REF. 01/2026</t>
  </si>
  <si>
    <t>030030000012026OB16994</t>
  </si>
  <si>
    <t>030030000012026NL17036</t>
  </si>
  <si>
    <t>NF682 C.161/2025/CT</t>
  </si>
  <si>
    <t>PROC. 25/11801 VC 06/03/26 ATESTE 04/02/26 NF 682 CONTINGENCIAMENTO DE ENCARGOS SOCIAIS CONTR. 161/2025/CT REF. 01/2026</t>
  </si>
  <si>
    <t>030030000012026OB16995</t>
  </si>
  <si>
    <t>030030000012026NL16954</t>
  </si>
  <si>
    <t>NF683 C.161/2025/CT</t>
  </si>
  <si>
    <t>PROC. 25/11801 VC 06/03/26 ATESTE 04/02/26 NF 683 CONTINGENCIAMENTO DE ENCARGOS SOCIAIS CONTR. 161/2025/CT REF. 01/2026</t>
  </si>
  <si>
    <t>030030000012026OB16996</t>
  </si>
  <si>
    <t>030030000012026NL16972</t>
  </si>
  <si>
    <t>NF689 C.161/2025/CT</t>
  </si>
  <si>
    <t>PROC. 25/11801 VC 06/03/26 ATESTE 04/02/26 NF 689 CONTINGENCIAMENTO DE ENCARGOS SOCIAIS CONTR. 161/2025/CT REF. 01/2026</t>
  </si>
  <si>
    <t>030030000012026OB16997</t>
  </si>
  <si>
    <t>030030000012026NL17510</t>
  </si>
  <si>
    <t>NF679 C.161/2025/CT</t>
  </si>
  <si>
    <t>PROC. 25/11801 VC 06/03/26 ATESTE 04/02/26 NF 679 CONTINGENCIAMENTO DE ENCARGOS SOCIAIS CONTR. 161/2025/CT REF. 12/2025</t>
  </si>
  <si>
    <t>030030000012026OB16998</t>
  </si>
  <si>
    <t>030030000012026NL16619</t>
  </si>
  <si>
    <t>NF2881 C.008/2024/CT</t>
  </si>
  <si>
    <t>PROC. 23/84352 VC 06/03/26 ATESTE 04/02/26 NF 2881 CONTINGENCIAMENTO DE ENCARGOS SOCIAIS CONTR. 8/2024/CT REF. 01/2026</t>
  </si>
  <si>
    <t>030030000012026OB16999</t>
  </si>
  <si>
    <t>030030000012026NL19380</t>
  </si>
  <si>
    <t>NF2852 C.045/2024/CT</t>
  </si>
  <si>
    <t>PROC. 23/31813 VC 06/03/26 ATESTE 04/02/26 DANFE 2852 CONTINGENCIAMENTO DE ENCARGOS SOCIAIS CONTR. 45/2024/CT REF. 01/2026</t>
  </si>
  <si>
    <t>030030000012026OB17000</t>
  </si>
  <si>
    <t>030030000012026NL19391</t>
  </si>
  <si>
    <t>NF2860 C.045/2024/CT</t>
  </si>
  <si>
    <t>PROC. 23/31813 VC 06/03/26 ATESTE 04/02/26 NF 2860 CONTINGENCIAMENTO DE ENCARGOS SOCIAIS CONTR. 45/2024/CT REF. 01/2026</t>
  </si>
  <si>
    <t>030030000012026OB17001</t>
  </si>
  <si>
    <t>030030000012026NL19646</t>
  </si>
  <si>
    <t>NF2862 C.249/2023/CT</t>
  </si>
  <si>
    <t>PROC. 23/60751 VC 06/03/26 ATESTE 04/02/26 NF 2862 CONTINGENCIAMENTO DE ENCARGOS SOCIAIS CONTR. 249/2023/CT REF. 01/2026</t>
  </si>
  <si>
    <t>030030000012026OB17002</t>
  </si>
  <si>
    <t>030030000012026NL20963</t>
  </si>
  <si>
    <t>NF2880 C.249/2023/CT</t>
  </si>
  <si>
    <t>PROC. 23/60751 VC 06/03/26 ATESTE 04/02/26 NF 2880 CONTINGENCIAMENTO DE ENCARGOS SOCIAIS CONTR. 249/2023/CT REF. 01/2026</t>
  </si>
  <si>
    <t>030030000012026OB17003</t>
  </si>
  <si>
    <t>030030000012026NL18600</t>
  </si>
  <si>
    <t>NF2879 C.045/2024/CT</t>
  </si>
  <si>
    <t>PROC. 23/31813 VC 06/03/26 ATESTE 04/02/26 NF 2879 CONTINGENCIAMENTO DE ENCARGOS SOCIAIS CONTR. 45/2024/CT REF. 02/2026</t>
  </si>
  <si>
    <t>030030000012026OB17004</t>
  </si>
  <si>
    <t>030030000012026NL20352</t>
  </si>
  <si>
    <t>NF2861 C.249/2023/CT</t>
  </si>
  <si>
    <t>PROC. 23/60751 VC 06/03/26 ATESTE 04/02/26 NF 2861 CONTINGENCIAMENTO DE ENCARGOS SOCIAIS CONTR. 249/2023/CT REF. 01/2026</t>
  </si>
  <si>
    <t>030030000012026OB17005</t>
  </si>
  <si>
    <t>030030000012026NL22694</t>
  </si>
  <si>
    <t>NF862 C.162/2023/CT</t>
  </si>
  <si>
    <t>PROC. 23/29495 VC 06/03/26 ATESTE 04/02/26 NF 862 CONTINGENCIAMENTO DE ENCARGOS SOCIAIS CONTR. 162/2023/CT REF. 01/2026</t>
  </si>
  <si>
    <t>030030000012026OB17006</t>
  </si>
  <si>
    <t>030030000012026NL18879</t>
  </si>
  <si>
    <t>NF1227 C.364/2025/CT</t>
  </si>
  <si>
    <t>PROC. 25/81459 VC 06/03/26 ATESTE 04/02/26 NF 1227 CONTINGENCIAMENTO DE ENCARGOS SOCIAIS CONTR. 364/2025/CT REF. 12/2025</t>
  </si>
  <si>
    <t>030030000012026OB17007</t>
  </si>
  <si>
    <t>030030000012026NL16537</t>
  </si>
  <si>
    <t>NF23719 C.092/2025/CT</t>
  </si>
  <si>
    <t>PROC. 24/141497 VC 06/03/26 ATESTE 04/02/26 NF 23719 CONTINGENCIAMENTO DE ENCARGOS SOCIAIS CONTR. 92/2025/CT REF. 01/2026</t>
  </si>
  <si>
    <t>030030000012026OB17008</t>
  </si>
  <si>
    <t>030030000012026NL16188</t>
  </si>
  <si>
    <t>NF23721 C.092/2025/CT</t>
  </si>
  <si>
    <t>PROC. 24/141497 VC 06/03/26 ATESTE 04/02/26 NF 23721 CONTINGENCIAMENTO DE ENCARGOS SOCIAIS CONTR. 92/2025/CT REF. 01/2026</t>
  </si>
  <si>
    <t>030030000012026OB17009</t>
  </si>
  <si>
    <t>030030000012026NL16525</t>
  </si>
  <si>
    <t>NF23710 C.092/2025/CT</t>
  </si>
  <si>
    <t>PROC. 24/141497 VC 06/03/26 ATESTE 04/02/26 DANFE 23710 CONTINGENCIAMENTO DE ENCARGOS SOCIAIS CONTR. 92/2025/CT REF. 01/2026</t>
  </si>
  <si>
    <t>030030000012026OB17010</t>
  </si>
  <si>
    <t>030030000012026NL16618</t>
  </si>
  <si>
    <t>NF23718 C.092/2025/CT</t>
  </si>
  <si>
    <t>PROC. 24/141497 VC 06/03/26 ATESTE 04/02/26 NF 23718 CONTINGENCIAMENTO DE ENCARGOS SOCIAIS CONTR. 92/2025/CT REF. 01/2026</t>
  </si>
  <si>
    <t>030030000012026OB17011</t>
  </si>
  <si>
    <t>030030000012026NL16183</t>
  </si>
  <si>
    <t>NF23720 C.092/2025/CT</t>
  </si>
  <si>
    <t>PROC. 24/141497 VC 06/03/26 ATESTE 04/02/26 NF 23720 CONTINGENCIAMENTO DE ENCARGOS SOCIAIS CONTR. 92/2025/CT REF. 01/2026</t>
  </si>
  <si>
    <t>030030000012026OB17012</t>
  </si>
  <si>
    <t>030030000012026NL16198</t>
  </si>
  <si>
    <t>NF23714 C.092/2025/CT</t>
  </si>
  <si>
    <t>PROC. 24/141497 VC 06/03/26 ATESTE 04/02/26 NF 23714 CONTINGENCIAMENTO DE ENCARGOS SOCIAIS CONTR. 92/2025/CT REF. 01/2026</t>
  </si>
  <si>
    <t>030030000012026OB17013</t>
  </si>
  <si>
    <t>030030000012026NL16239</t>
  </si>
  <si>
    <t>NF23708 C.092/2025/CT</t>
  </si>
  <si>
    <t>PROC. 24/141497 VC 06/03/26 ATESTE 04/02/26 NF 23708 CONTINGENCIAMENTO DE ENCARGOS SOCIAIS CONTR. 92/2025/CT REF. 01/2026</t>
  </si>
  <si>
    <t>030030000012026OB17014</t>
  </si>
  <si>
    <t>030030000012026NL16193</t>
  </si>
  <si>
    <t>NF23716 C.092/2025/CT</t>
  </si>
  <si>
    <t>PROC. 24/141497 VC 06/03/26 ATESTE 04/02/26 NF 23716 CONTINGENCIAMENTO DE ENCARGOS SOCIAIS CONTR. 92/2025/CT REF. 01/2026</t>
  </si>
  <si>
    <t>030030000012026OB17015</t>
  </si>
  <si>
    <t>030030000012026NL16629</t>
  </si>
  <si>
    <t>NF23715 C.092/2025/CT</t>
  </si>
  <si>
    <t>PROC. 24/141497 VC 06/03/26 ATESTE 04/02/26 NF 23715 CONTINGENCIAMENTO DE ENCARGOS SOCIAIS CONTR. 92/2025/CT REF. 01/2026</t>
  </si>
  <si>
    <t>030030000012026OB17016</t>
  </si>
  <si>
    <t>030030000012026NL16572</t>
  </si>
  <si>
    <t>NF23717 C.092/2025/CT</t>
  </si>
  <si>
    <t>PROC. 24/141497 VC 06/03/26 ATESTE 04/02/26 NF 23717 CONTINGENCIAMENTO DE ENCARGOS SOCIAIS CONTR. 92/2025/CT REF. 01/2026</t>
  </si>
  <si>
    <t>030030000012026OB17017</t>
  </si>
  <si>
    <t>030030000012026NL16396</t>
  </si>
  <si>
    <t>NF9779 C.097/2025/CT</t>
  </si>
  <si>
    <t>PROC. 25/21683 VC 06/03/26 ATESTE 04/02/26 NF 9779 CONTINGENCIAMENTO DE ENCARGOS SOCIAIS CONTR. 97/2025/CT REF. 01/2026</t>
  </si>
  <si>
    <t>030030000012026OB17018</t>
  </si>
  <si>
    <t>030030000012026NL16438</t>
  </si>
  <si>
    <t>NF9827 C.060/2025/CT</t>
  </si>
  <si>
    <t>PROC. 25/21481 VC 06/03/26 ATESTE 04/02/26 NF 9827 CONTINGENCIAMENTO DE ENCARGOS SOCIAIS CONTR. 60/2025/CT REF. 01/2026</t>
  </si>
  <si>
    <t>030030000012026OB17019</t>
  </si>
  <si>
    <t>030030000012026NL16227</t>
  </si>
  <si>
    <t>NF9753 C.097/2025/CT</t>
  </si>
  <si>
    <t>PROC. 25/21683 VC 06/03/26 ATESTE 04/02/26 NF 9753 CONTINGENCIAMENTO DE ENCARGOS SOCIAIS CONTR. 97/2025/CT REF. 01/2026</t>
  </si>
  <si>
    <t>030030000012026OB17020</t>
  </si>
  <si>
    <t>030030000012026NL16654</t>
  </si>
  <si>
    <t>NF9811 C.177/2022/CT</t>
  </si>
  <si>
    <t>PROC. 22/52758 VC 06/03/26 ATESTE 04/02/26 NF 9811 CONTINGENCIAMENTO DE ENCARGOS SOCIAIS CONTR. 177/2022/CT REF. 01/2026</t>
  </si>
  <si>
    <t>030030000012026OB17021</t>
  </si>
  <si>
    <t>030030000012026NL16390</t>
  </si>
  <si>
    <t>NF9835 C.097/2025/CT</t>
  </si>
  <si>
    <t>PROC. 25/21683 VC 06/03/26 ATESTE 04/02/26 NF 9835 CONTINGENCIAMENTO DE ENCARGOS SOCIAIS CONTR. 97/2025/CT REF. 01/2026</t>
  </si>
  <si>
    <t>030030000012026OB17022</t>
  </si>
  <si>
    <t>030030000012026NL16148</t>
  </si>
  <si>
    <t>NF9744 C.097/2025/CT</t>
  </si>
  <si>
    <t>PROC. 25/21683 VC 06/03/26 ATESTE 04/02/26 NF 9744 CONTINGENCIAMENTO DE ENCARGOS SOCIAIS CONTR. 97/2025/CT REF. 01/2026</t>
  </si>
  <si>
    <t>030030000012026OB17023</t>
  </si>
  <si>
    <t>030030000012026NL16729</t>
  </si>
  <si>
    <t>NF9822 C.097/2025/CT</t>
  </si>
  <si>
    <t>PROC. 25/21683 VC 06/03/26 ATESTE 04/02/26 NF 9822 CONTINGENCIAMENTO DE ENCARGOS SOCIAIS CONTR. 97/2025/CT REF. 01/2026</t>
  </si>
  <si>
    <t>030030000012026OB17024</t>
  </si>
  <si>
    <t>030030000012026NL16367</t>
  </si>
  <si>
    <t>NF9706 C.123/2022/CT</t>
  </si>
  <si>
    <t>PROC. 22/54527 VC 06/03/26 ATESTE 04/02/26 NF 9706 CONTINGENCIAMENTO DE ENCARGOS SOCIAIS CONTR. 123/2022/CT REF. 01/2026</t>
  </si>
  <si>
    <t>030030000012026OB17025</t>
  </si>
  <si>
    <t>030030000012026NL16220</t>
  </si>
  <si>
    <t>NF9781 C.097/2025/CT</t>
  </si>
  <si>
    <t>PROC. 25/21683 VC 06/03/26 ATESTE 04/02/26 NF 9781 CONTINGENCIAMENTO DE ENCARGOS SOCIAIS CONTR. 97/2025/CT REF. 01/2026</t>
  </si>
  <si>
    <t>030030000012026OB17026</t>
  </si>
  <si>
    <t>030030000012026NL16717</t>
  </si>
  <si>
    <t>NF9748 C.097/2025/CT</t>
  </si>
  <si>
    <t>PROC. 25/21683 VC 06/03/26 ATESTE 04/02/26 DANFE 9748 CONTINGENCIAMENTO DE ENCARGOS SOCIAIS CONTR. 97/2025/CT REF. 01/2026</t>
  </si>
  <si>
    <t>030030000012026OB17027</t>
  </si>
  <si>
    <t>030030000012026NL17357</t>
  </si>
  <si>
    <t>NF9732 C.177/2022/CT</t>
  </si>
  <si>
    <t>PROC. 22/52758 VC 06/03/26 ATESTE 04/02/26 NF 9732 CONTINGENCIAMENTO DE ENCARGOS SOCIAIS CONTR. 177/2022/CT REF. 01/2026</t>
  </si>
  <si>
    <t>030030000012026OB17028</t>
  </si>
  <si>
    <t>030030000012026NL17369</t>
  </si>
  <si>
    <t>NF9799 C.177/2022/CT</t>
  </si>
  <si>
    <t>PROC. 22/52758 VC 06/03/26 ATESTE 04/02/26 NF 9799 CONTINGENCIAMENTO DE ENCARGOS SOCIAIS CONTR. 177/2022/CT REF. 01/2026</t>
  </si>
  <si>
    <t>030030000012026OB17029</t>
  </si>
  <si>
    <t>030030000012026NL17364</t>
  </si>
  <si>
    <t>NF9823 C.177/2022/CT</t>
  </si>
  <si>
    <t>PROC. 22/52758 VC 06/03/26 ATESTE 04/02/26 NF 9823 CONTINGENCIAMENTO DE ENCARGOS SOCIAIS CONTR. 177/2022/CT REF. 01/2026</t>
  </si>
  <si>
    <t>030030000012026OB17030</t>
  </si>
  <si>
    <t>030030000012026NL17374</t>
  </si>
  <si>
    <t>NF9790 C.177/2022/CT</t>
  </si>
  <si>
    <t>PROC. 22/52758 VC 06/03/26 ATESTE 04/02/26 NF 9790 CONTINGENCIAMENTO DE ENCARGOS SOCIAIS CONTR. 177/2022/CT REF. 01/2026</t>
  </si>
  <si>
    <t>030030000012026OB17031</t>
  </si>
  <si>
    <t>030030000012026NL16712</t>
  </si>
  <si>
    <t>NF9764 C.097/2025/CT</t>
  </si>
  <si>
    <t>PROC. 25/21683 VC 06/03/26 ATESTE 04/02/26 NF 9764 CONTINGENCIAMENTO DE ENCARGOS SOCIAIS CONTR. 97/2025/CT REF. 01/2026</t>
  </si>
  <si>
    <t>030030000012026OB17032</t>
  </si>
  <si>
    <t>030030000012026NL17259</t>
  </si>
  <si>
    <t>NF9832 C.063/2025/CT</t>
  </si>
  <si>
    <t>PROC. 25/21485 VC 06/03/26 ATESTE 04/02/26 NF 9832 CONTINGENCIAMENTO DE ENCARGOS SOCIAIS CONTR. 63/2025/CT REF. 01/2026</t>
  </si>
  <si>
    <t>030030000012026OB17033</t>
  </si>
  <si>
    <t>030030000012026NL16865</t>
  </si>
  <si>
    <t>NF9800 C.177/2022/CT</t>
  </si>
  <si>
    <t>PROC. 22/52758 VC 06/03/26 ATESTE 04/02/26 NF 9800 CONTINGENCIAMENTO DE ENCARGOS SOCIAIS CONTR. 177/2022/CT REF. 01/2026</t>
  </si>
  <si>
    <t>030030000012026OB17034</t>
  </si>
  <si>
    <t>030030000012026NL17121</t>
  </si>
  <si>
    <t>NF9831 C.107/2025/CT</t>
  </si>
  <si>
    <t>PROC. 25/35187 VC 06/03/26 ATESTE 04/02/26 NF 9831 CONTINGENCIAMENTO DE ENCARGOS SOCIAIS CONTR. 107/2025/CT REF. 01/2026</t>
  </si>
  <si>
    <t>030030000012026OB17035</t>
  </si>
  <si>
    <t>030030000012026NL17111</t>
  </si>
  <si>
    <t>NF9850 C.107/2025/CT</t>
  </si>
  <si>
    <t>PROC. 25/35187 VC 06/03/26 ATESTE 04/02/26 NF 9850 CONTINGENCIAMENTO DE ENCARGOS SOCIAIS CONTR. 107/2025/CT REF. 01/2026</t>
  </si>
  <si>
    <t>030030000012026OB17036</t>
  </si>
  <si>
    <t>030030000012026NL20047</t>
  </si>
  <si>
    <t>NF9834 C.070/2025/CT</t>
  </si>
  <si>
    <t>PROC. 25/22855 VC 06/03/26 ATESTE 04/02/26 NF 9834 CONTINGENCIAMENTO DE ENCARGOS SOCIAIS CONTR. 70/2025/CT REF. 01/2026</t>
  </si>
  <si>
    <t>030030000012026OB17037</t>
  </si>
  <si>
    <t>030030000012026NL22599</t>
  </si>
  <si>
    <t>NF9693 C.123/2022/CT</t>
  </si>
  <si>
    <t>PROC. 22/54527 VC 06/03/26 ATESTE 04/02/26 NF 9693 CONTINGENCIAMENTO DE ENCARGOS SOCIAIS CONTR. 123/2022/CT REF. 01/2026</t>
  </si>
  <si>
    <t>030030000012026OB17038</t>
  </si>
  <si>
    <t>030030000012026NL22858</t>
  </si>
  <si>
    <t>NF9704 C.123/2022/CT</t>
  </si>
  <si>
    <t>PROC. 22/54527 VC 06/03/26 ATESTE 04/02/26 NF 9704 CONTINGENCIAMENTO DE ENCARGOS SOCIAIS CONTR. 123/2022/CT REF. 01/2026</t>
  </si>
  <si>
    <t>030030000012026OB17039</t>
  </si>
  <si>
    <t>030030000012026NL23181</t>
  </si>
  <si>
    <t>NF9700 C.139/2022/CT</t>
  </si>
  <si>
    <t>PROC. 22/54705 VC 06/03/26 ATESTE 04/02/26 NF 9700 CONTINGENCIAMENTO DE ENCARGOS SOCIAIS CONTR. 139/2022/CT REF. 01/2026</t>
  </si>
  <si>
    <t>030030000012026OB17040</t>
  </si>
  <si>
    <t>030030000012026NL23176</t>
  </si>
  <si>
    <t>NF9739 C.139/2022/CT</t>
  </si>
  <si>
    <t>PROC. 22/54705 VC 06/03/26 ATESTE 04/02/26 NF 9739 CONTINGENCIAMENTO DE ENCARGOS SOCIAIS CONTR. 139/2022/CT REF. 01/2026</t>
  </si>
  <si>
    <t>030030000012026OB17041</t>
  </si>
  <si>
    <t>030030000012026NL23278</t>
  </si>
  <si>
    <t>NF9786 C.139/2022/CT</t>
  </si>
  <si>
    <t>PROC. 22/54705 VC 06/03/26 ATESTE 04/02/26 NF 9786 CONTINGENCIAMENTO DE ENCARGOS SOCIAIS CONTR. 139/2022/CT REF. 01/2026</t>
  </si>
  <si>
    <t>030030000012026OB17042</t>
  </si>
  <si>
    <t>030030000012026NL23284</t>
  </si>
  <si>
    <t>NF9788 C.139/2022/CT</t>
  </si>
  <si>
    <t>PROC. 22/54705 VC 06/03/26 ATESTE 04/02/26 NF 9788 CONTINGENCIAMENTO DE ENCARGOS SOCIAIS CONTR. 139/2022/CT REF. 01/2026</t>
  </si>
  <si>
    <t>030030000012026OB17043</t>
  </si>
  <si>
    <t>030030000012026NL23141</t>
  </si>
  <si>
    <t>NF9682 C.139/2022/CT</t>
  </si>
  <si>
    <t>PROC. 22/54705 VC 06/03/26 ATESTE 04/02/26 NF 9682 CONTINGENCIAMENTO DE ENCARGOS SOCIAIS CONTR. 139/2022/CT REF. 01/2026</t>
  </si>
  <si>
    <t>030030000012026OB17044</t>
  </si>
  <si>
    <t>030030000012026NL23477</t>
  </si>
  <si>
    <t>NF9787 C.139/2022/CT</t>
  </si>
  <si>
    <t>PROC. 22/54705 VC 06/03/26 ATESTE 04/02/26 NF 9787 CONTINGENCIAMENTO DE ENCARGOS SOCIAIS CONTR. 139/2022/CT REF. 01/2026</t>
  </si>
  <si>
    <t>030030000012026OB17045</t>
  </si>
  <si>
    <t>030030000012026NL23171</t>
  </si>
  <si>
    <t>NF9714 C.139/2022/CT</t>
  </si>
  <si>
    <t>PROC. 22/54705 VC 06/03/26 ATESTE 04/02/26 NF 9714 CONTINGENCIAMENTO DE ENCARGOS SOCIAIS CONTR. 139/2022/CT REF. 01/2026</t>
  </si>
  <si>
    <t>030030000012026OB17046</t>
  </si>
  <si>
    <t>030030000012026NL23508</t>
  </si>
  <si>
    <t>NF9821 C.139/2022/CT</t>
  </si>
  <si>
    <t>PROC. 22/54705 VC 06/03/26 ATESTE 04/02/26 NF 9821 CONTINGENCIAMENTO DE ENCARGOS SOCIAIS CONTR. 139/2022/CT REF. 01/2026</t>
  </si>
  <si>
    <t>030030000012026OB17047</t>
  </si>
  <si>
    <t>030030000012026NL22977</t>
  </si>
  <si>
    <t>NF9773 C.123/2022/CT</t>
  </si>
  <si>
    <t>PROC. 22/54527 VC 06/03/26 ATESTE 04/02/26 NF 9773 CONTINGENCIAMENTO DE ENCARGOS SOCIAIS CONTR. 123/2022/CT REF. 01/2026</t>
  </si>
  <si>
    <t>030030000012026OB17048</t>
  </si>
  <si>
    <t>030030000012026NL23156</t>
  </si>
  <si>
    <t>NF9726 C.139/2022/CT</t>
  </si>
  <si>
    <t>PROC. 22/54705 VC 06/03/26 ATESTE 04/02/26 NF 9726 CONTINGENCIAMENTO DE ENCARGOS SOCIAIS CONTR. 139/2022/CT REF. 01/2026</t>
  </si>
  <si>
    <t>030030000012026OB17049</t>
  </si>
  <si>
    <t>030030000012026NL23146</t>
  </si>
  <si>
    <t>NF9689 C.139/2022/CT</t>
  </si>
  <si>
    <t>PROC. 22/54705 VC 06/03/26 ATESTE 04/02/26 NF 9689 CONTINGENCIAMENTO DE ENCARGOS SOCIAIS CONTR. 139/2022/CT REF. 01/2026</t>
  </si>
  <si>
    <t>030030000012026OB17050</t>
  </si>
  <si>
    <t>030030000012026NL24589</t>
  </si>
  <si>
    <t>NF9810 C.075/2025/CT</t>
  </si>
  <si>
    <t>PROC. 25/22863 VC 06/03/26 ATESTE 04/02/26 NF 9810 CONTINGENCIAMENTO DE ENCARGOS SOCIAIS CONTR. 75/2025/CT REF. 01/2026</t>
  </si>
  <si>
    <t>030030000012026OB17051</t>
  </si>
  <si>
    <t>030030000012026NL24687</t>
  </si>
  <si>
    <t>NF9829 C.062/2025/CT</t>
  </si>
  <si>
    <t>PROC. 25/21484 VC 06/03/26 ATESTE 04/02/26 NF 9829 CONTINGENCIAMENTO DE ENCARGOS SOCIAIS CONTR. 62/2025/CT REF. 01/2026</t>
  </si>
  <si>
    <t>030030000012026OB17052</t>
  </si>
  <si>
    <t>030030000012026NL16724</t>
  </si>
  <si>
    <t>NF9795 C.097/2025/CT</t>
  </si>
  <si>
    <t>PROC. 25/21683 VC 06/03/26 ATESTE 04/02/26 NF 9795 CONTINGENCIAMENTO DE ENCARGOS SOCIAIS CONTR. 97/2025/CT REF. 01/2026</t>
  </si>
  <si>
    <t>030030000012026OB17053</t>
  </si>
  <si>
    <t>030030000012026NL24572</t>
  </si>
  <si>
    <t>NF9809 C.075/2025/CT</t>
  </si>
  <si>
    <t>PROC. 25/22863 VC 06/03/26 ATESTE 04/02/26 NF 9809 CONTINGENCIAMENTO DE ENCARGOS SOCIAIS CONTR. 75/2025/CT REF. 01/2026</t>
  </si>
  <si>
    <t>030030000012026OB17054</t>
  </si>
  <si>
    <t>030030000012026NL23307</t>
  </si>
  <si>
    <t>NF9767 C.139/2022/CT</t>
  </si>
  <si>
    <t>PROC. 22/54705 VC 06/03/26 ATESTE 04/02/26 NF 9767 CONTINGENCIAMENTO DE ENCARGOS SOCIAIS CONTR. 139/2022/CT REF. 01/2026</t>
  </si>
  <si>
    <t>030030000012026OB17055</t>
  </si>
  <si>
    <t>030030000012026NL23272</t>
  </si>
  <si>
    <t>NF9785 C.139/2022/CT</t>
  </si>
  <si>
    <t>PROC. 22/54705 VC 06/03/26 ATESTE 04/02/26 NF 9785 CONTINGENCIAMENTO DE ENCARGOS SOCIAIS CONTR. 139/2022/CT REF. 01/2026</t>
  </si>
  <si>
    <t>030030000012026OB17056</t>
  </si>
  <si>
    <t>030030000012026NL16142</t>
  </si>
  <si>
    <t>NF9783 C.097/2025/CT</t>
  </si>
  <si>
    <t>PROC. 25/21683 VC 06/03/26 ATESTE 04/02/26 NF 9783 CONTINGENCIAMENTO DE ENCARGOS SOCIAIS CONTR. 97/2025/CT REF. 01/2026</t>
  </si>
  <si>
    <t>030030000012026OB17057</t>
  </si>
  <si>
    <t>030030000012026NL16586</t>
  </si>
  <si>
    <t>NF9836 C.097/2025/CT</t>
  </si>
  <si>
    <t>PROC. 25/21683 VC 06/03/26 ATESTE 04/02/26 NF 9836 CONTINGENCIAMENTO DE ENCARGOS SOCIAIS CONTR. 97/2025/CT REF. 01/2026</t>
  </si>
  <si>
    <t>030030000012026OB17058</t>
  </si>
  <si>
    <t>030030000012026NL17393</t>
  </si>
  <si>
    <t>NF9771 C.177/2022/CT</t>
  </si>
  <si>
    <t>PROC. 22/52758 VC 06/03/26 ATESTE 04/02/26 NF 9771 CONTINGENCIAMENTO DE ENCARGOS SOCIAIS CONTR. 177/2022/CT REF. 01/2026</t>
  </si>
  <si>
    <t>030030000012026OB17059</t>
  </si>
  <si>
    <t>030030000012026NL17133</t>
  </si>
  <si>
    <t>NF9808 C.107/2025/CT</t>
  </si>
  <si>
    <t>PROC. 25/35187 VC 06/03/26 ATESTE 04/02/26 NF 9808 CONTINGENCIAMENTO DE ENCARGOS SOCIAIS CONTR. 107/2025/CT REF. 01/2026</t>
  </si>
  <si>
    <t>030030000012026OB17060</t>
  </si>
  <si>
    <t>030030000012026NL22593</t>
  </si>
  <si>
    <t>NF9694 C.123/2022/CT</t>
  </si>
  <si>
    <t>PROC. 22/54527 VC 06/03/26 ATESTE 04/02/26 NF 9694 CONTINGENCIAMENTO DE ENCARGOS SOCIAIS CONTR. 123/2022/CT REF. 01/2026</t>
  </si>
  <si>
    <t>030030000012026OB17061</t>
  </si>
  <si>
    <t>030030000012026NL24674</t>
  </si>
  <si>
    <t>NF9828 C.062/2025/CT</t>
  </si>
  <si>
    <t>PROC. 25/21484 VC 06/03/26 ATESTE 04/02/26 NF 9828 CONTINGENCIAMENTO DE ENCARGOS SOCIAIS CONTR. 62/2025/CT REF. 01/2026</t>
  </si>
  <si>
    <t>030030000012026OB17062</t>
  </si>
  <si>
    <t>030030000012026NL16870</t>
  </si>
  <si>
    <t>NF9730 C.177/2022/CT</t>
  </si>
  <si>
    <t>PROC. 22/52758 VC 06/03/26 ATESTE 04/02/26 NF 9730 CONTINGENCIAMENTO DE ENCARGOS SOCIAIS CONTR. 177/2022/CT REF. 01/2026</t>
  </si>
  <si>
    <t>030030000012026OB17063</t>
  </si>
  <si>
    <t>030030000012026NL17098</t>
  </si>
  <si>
    <t>NF9843 C.107/2025/CT</t>
  </si>
  <si>
    <t>PROC. 25/35187 VC 06/03/26 ATESTE 04/02/26 NF 9843 CONTINGENCIAMENTO DE ENCARGOS SOCIAIS CONTR. 107/2025/CT REF. 01/2026</t>
  </si>
  <si>
    <t>030030000012026OB17064</t>
  </si>
  <si>
    <t>030030000012026NL22588</t>
  </si>
  <si>
    <t>NF9736 C.123/2022/CT</t>
  </si>
  <si>
    <t>PROC. 22/54527 VC 06/03/26 ATESTE 04/02/26 NF 9736 CONTINGENCIAMENTO DE ENCARGOS SOCIAIS CONTR. 123/2022/CT REF. 01/2026</t>
  </si>
  <si>
    <t>030030000012026OB17065</t>
  </si>
  <si>
    <t>030030000012026NL22968</t>
  </si>
  <si>
    <t>NF9819 C.123/2022/CT</t>
  </si>
  <si>
    <t>PROC. 22/54527 VC 06/03/26 ATESTE 04/02/26 NF 9819 CONTINGENCIAMENTO DE ENCARGOS SOCIAIS CONTR. 123/2022/CT REF. 01/2026</t>
  </si>
  <si>
    <t>030030000012026OB17066</t>
  </si>
  <si>
    <t>030030000012026NL23316</t>
  </si>
  <si>
    <t>NF9687 C.139/2022/CT</t>
  </si>
  <si>
    <t>PROC. 22/54705 VC 06/03/26 ATESTE 04/02/26 DANFE 9687 CONTINGENCIAMENTO DE ENCARGOS SOCIAIS CONTR. 139/2022/CT REF. 01/2026</t>
  </si>
  <si>
    <t>030030000012026OB17067</t>
  </si>
  <si>
    <t>030030000012026NL23452</t>
  </si>
  <si>
    <t>NF9818 C.139/2022/CT</t>
  </si>
  <si>
    <t>PROC. 22/54705 VC 06/03/26 ATESTE 04/02/26 NF 9818 CONTINGENCIAMENTO DE ENCARGOS SOCIAIS CONTR. 139/2022/CT REF. 01/2026</t>
  </si>
  <si>
    <t>030030000012026OB17068</t>
  </si>
  <si>
    <t>030030000012026NL17021</t>
  </si>
  <si>
    <t>NF6301 C.144/2023/CT</t>
  </si>
  <si>
    <t>PROC. 23/25820 VC 06/03/26 ATESTE 04/02/26 DANFE 6301 CONTINGENCIAMENTO DE ENCARGOS SOCIAIS CONTR. 144/2023/CT REF. 01/2026</t>
  </si>
  <si>
    <t>030030000012026OB17069</t>
  </si>
  <si>
    <t>030030000012026NL16403</t>
  </si>
  <si>
    <t>NF13318 C.294/2025/CT</t>
  </si>
  <si>
    <t>PROC. 25/66308 VC 06/03/26 ATESTE 04/02/26 NF 13318 CONTINGENCIAMENTO DE ENCARGOS SOCIAIS CONTR. 294/2025/CT REF. 01/2026</t>
  </si>
  <si>
    <t>030030000012026OB17070</t>
  </si>
  <si>
    <t>030030000012026NL17081</t>
  </si>
  <si>
    <t>NF13275 C.188/2024/CT</t>
  </si>
  <si>
    <t>PROC. 24/39075 VC 06/03/26 ATESTE 04/02/26 NF 13275 CONTINGENCIAMENTO DE ENCARGOS SOCIAIS CONTR. 188/2024/CT REF. 01/2026</t>
  </si>
  <si>
    <t>030030000012026OB17071</t>
  </si>
  <si>
    <t>030030000012026NL17104</t>
  </si>
  <si>
    <t>NF13328 C.188/2024/CT</t>
  </si>
  <si>
    <t>PROC. 24/39075 VC 06/03/26 ATESTE 04/02/26 NF 13328 CONTINGENCIAMENTO DE ENCARGOS SOCIAIS CONTR. 188/2024/CT REF. 01/2026</t>
  </si>
  <si>
    <t>030030000012026OB17072</t>
  </si>
  <si>
    <t>030030000012026NL17086</t>
  </si>
  <si>
    <t>NF13329 C.188/2024/CT</t>
  </si>
  <si>
    <t>PROC. 24/39075 VC 06/03/26 ATESTE 04/02/26 NF 13329 CONTINGENCIAMENTO DE ENCARGOS SOCIAIS CONTR. 188/2024/CT REF. 01/2026</t>
  </si>
  <si>
    <t>030030000012026OB17073</t>
  </si>
  <si>
    <t>030030000012026NL17092</t>
  </si>
  <si>
    <t>NF13285 C.188/2024/CT</t>
  </si>
  <si>
    <t>PROC. 24/39075 VC 06/03/26 ATESTE 04/02/26 NF 13285 CONTINGENCIAMENTO DE ENCARGOS SOCIAIS CONTR. 188/2024/CT REF. 01/2026</t>
  </si>
  <si>
    <t>030030000012026OB17074</t>
  </si>
  <si>
    <t>030030000012026NL21633</t>
  </si>
  <si>
    <t>NF13319 C.280/2025/CT</t>
  </si>
  <si>
    <t>PROC. 25/63814 VC 06/03/26 ATESTE 04/02/26 DANFE 13319 CONTINGENCIAMENTO DE ENCARGOS SOCIAIS CONTR. 280/2025/CT REF. 01/2026</t>
  </si>
  <si>
    <t>030030000012026OB17075</t>
  </si>
  <si>
    <t>030030000012026NL21617</t>
  </si>
  <si>
    <t>NF13245 C.280/2025/CT</t>
  </si>
  <si>
    <t>PROC. 25/63814 VC 06/03/26 ATESTE 04/02/26 NF 13245 CONTINGENCIAMENTO DE ENCARGOS SOCIAIS CONTR. 280/2025/CT REF. 01/2026</t>
  </si>
  <si>
    <t>030030000012026OB17076</t>
  </si>
  <si>
    <t>030030000012026NL21638</t>
  </si>
  <si>
    <t>NF13284 C.280/2025/CT</t>
  </si>
  <si>
    <t>PROC. 25/63814 VC 06/03/26 ATESTE 04/02/26 NF 13284 CONTINGENCIAMENTO DE ENCARGOS SOCIAIS CONTR. 280/2025/CT REF. 01/2026</t>
  </si>
  <si>
    <t>030030000012026OB17077</t>
  </si>
  <si>
    <t>030030000012026NL21643</t>
  </si>
  <si>
    <t>NF13266 C.280/2025/CT</t>
  </si>
  <si>
    <t>PROC. 25/63814 VC 06/03/26 ATESTE 04/02/26 NF 13266 CONTINGENCIAMENTO DE ENCARGOS SOCIAIS CONTR. 280/2025/CT REF. 01/2026</t>
  </si>
  <si>
    <t>030030000012026OB17078</t>
  </si>
  <si>
    <t>030030000012026NL26930</t>
  </si>
  <si>
    <t>NF13283 C.282/2025/CT</t>
  </si>
  <si>
    <t>PROC. 25/67476 VC 06/03/26 ATESTE 04/02/26 NF 13283 CONTINGENCIAMENTO DE ENCARGOS SOCIAIS CONTR. 282/2025/CT REF. 01/2026</t>
  </si>
  <si>
    <t>030030000012026OB17079</t>
  </si>
  <si>
    <t>030030000012026NL27080</t>
  </si>
  <si>
    <t>NF13320 C.282/2025/CT</t>
  </si>
  <si>
    <t>PROC. 25/67476 VC 06/03/26 ATESTE 04/02/26 NF 13320 CONTINGENCIAMENTO DE ENCARGOS SOCIAIS CONTR. 282/2025/CT REF. 01/2026</t>
  </si>
  <si>
    <t>030030000012026OB17080</t>
  </si>
  <si>
    <t>030030000012026NL26272</t>
  </si>
  <si>
    <t>NF13289 C.174/2024/CT</t>
  </si>
  <si>
    <t>PROC. 24/39130 VC 06/03/26 ATESTE 04/02/26 NF 13289 CONTINGENCIAMENTO DE ENCARGOS SOCIAIS CONTR. 174/2024/CT REF. 01/2026</t>
  </si>
  <si>
    <t>030030000012026OB17081</t>
  </si>
  <si>
    <t>030030000012026NL26578</t>
  </si>
  <si>
    <t>NF13324 C.216/2023/CT</t>
  </si>
  <si>
    <t>PROC. 23/26253 VC 06/03/26 ATESTE 04/02/26 NF 13324 CONTINGENCIAMENTO DE ENCARGOS SOCIAIS CONTR. 216/2023/CT REF. 01/2026</t>
  </si>
  <si>
    <t>030030000012026OB17082</t>
  </si>
  <si>
    <t>030030000012026NL26905</t>
  </si>
  <si>
    <t>NF13248 C.282/2025/CT</t>
  </si>
  <si>
    <t>PROC. 25/67476 VC 06/03/26 ATESTE 04/02/26 NF 13248 CONTINGENCIAMENTO DE ENCARGOS SOCIAIS CONTR. 282/2025/CT REF. 01/2026</t>
  </si>
  <si>
    <t>030030000012026OB17083</t>
  </si>
  <si>
    <t>030030000012026NL26254</t>
  </si>
  <si>
    <t>NF13234 C.174/2024/CT</t>
  </si>
  <si>
    <t>PROC. 24/39130 VC 06/03/26 ATESTE 04/02/26 NF 13234 CONTINGENCIAMENTO DE ENCARGOS SOCIAIS CONTR. 174/2024/CT REF. 01/2026</t>
  </si>
  <si>
    <t>030030000012026OB17084</t>
  </si>
  <si>
    <t>030030000012026NL24117</t>
  </si>
  <si>
    <t>NF1835 C.348/2025/CT</t>
  </si>
  <si>
    <t>PROC. 25/83300 VC 06/03/26 ATESTE 04/02/26 NF 1835 CONTINGENCIAMENTO DE ENCARGOS SOCIAIS CONTR. 348/2025/CT REF. 01/2026</t>
  </si>
  <si>
    <t>030030000012026OB17085</t>
  </si>
  <si>
    <t>030030000012026NL24112</t>
  </si>
  <si>
    <t>NF1808 C.348/2025/CT</t>
  </si>
  <si>
    <t>PROC. 25/83300 VC 06/03/26 ATESTE 04/02/26 NF 1808 CONTINGENCIAMENTO DE ENCARGOS SOCIAIS CONTR. 348/2025/CT REF. 01/2026</t>
  </si>
  <si>
    <t>030030000012026OB17086</t>
  </si>
  <si>
    <t>030030000012026NL18714</t>
  </si>
  <si>
    <t>NF4985 C.176/2023/CT</t>
  </si>
  <si>
    <t>PROC. 23/30734 VC 06/03/26 ATESTE 04/02/26 NF 4985 CONTINGENCIAMENTO DE ENCARGOS SOCIAIS CONTR. 176/2023/CT REF. 01/2026</t>
  </si>
  <si>
    <t>030030000012026OB17087</t>
  </si>
  <si>
    <t>030030000012026NL18763</t>
  </si>
  <si>
    <t>NF4987 C.176/2023/CT</t>
  </si>
  <si>
    <t>PROC. 23/30734 VC 06/03/26 ATESTE 04/02/26 NF 4987 CONTINGENCIAMENTO DE ENCARGOS SOCIAIS CONTR. 176/2023/CT REF. 01/2026</t>
  </si>
  <si>
    <t>030030000012026OB17088</t>
  </si>
  <si>
    <t>030030000012026NL18747</t>
  </si>
  <si>
    <t>NF4986 C.176/2023/CT</t>
  </si>
  <si>
    <t>PROC. 23/30734 VC 06/03/26 ATESTE 04/02/26 NF 4986 CONTINGENCIAMENTO DE ENCARGOS SOCIAIS CONTR. 176/2023/CT REF. 01/2026</t>
  </si>
  <si>
    <t>030030000012026OB17089</t>
  </si>
  <si>
    <t>030030000012026NL18587</t>
  </si>
  <si>
    <t>NF4984 C.176/2023/CT</t>
  </si>
  <si>
    <t>PROC. 23/30734 VC 06/03/26 ATESTE 04/02/26 NF 4984 CONTINGENCIAMENTO DE ENCARGOS SOCIAIS CONTR. 176/2023/CT REF. 01/2026</t>
  </si>
  <si>
    <t>030030000012026OB17090</t>
  </si>
  <si>
    <t>030030000012026NL19534</t>
  </si>
  <si>
    <t>NF4998 C.176/2023/CT</t>
  </si>
  <si>
    <t>PROC. 23/30734 VC 06/03/26 ATESTE 04/02/26 NF 4998 CONTINGENCIAMENTO DE ENCARGOS SOCIAIS CONTR. 176/2023/CT REF. 01/2026</t>
  </si>
  <si>
    <t>030030000012026OB17091</t>
  </si>
  <si>
    <t>030030000012026NL19237</t>
  </si>
  <si>
    <t>NF4989 C.176/2023/CT</t>
  </si>
  <si>
    <t>PROC. 23/30734 VC 06/03/26 ATESTE 04/02/26 NF 4989 CONTINGENCIAMENTO DE ENCARGOS SOCIAIS CONTR. 176/2023/CT REF. 01/2026</t>
  </si>
  <si>
    <t>030030000012026OB17092</t>
  </si>
  <si>
    <t>030030000012026NL19293</t>
  </si>
  <si>
    <t>NF4996 C.176/2023/CT</t>
  </si>
  <si>
    <t>PROC. 23/30734 VC 06/03/26 ATESTE 04/02/26 NF 4996 CONTINGENCIAMENTO DE ENCARGOS SOCIAIS CONTR. 176/2023/CT REF. 01/2026</t>
  </si>
  <si>
    <t>030030000012026OB17093</t>
  </si>
  <si>
    <t>030030000012026NL19252</t>
  </si>
  <si>
    <t>NF4991 C.176/2023/CT</t>
  </si>
  <si>
    <t>PROC. 23/30734 VC 06/03/26 ATESTE 04/02/26 NF 4991 CONTINGENCIAMENTO DE ENCARGOS SOCIAIS CONTR. 176/2023/CT REF. 01/2026</t>
  </si>
  <si>
    <t>030030000012026OB17094</t>
  </si>
  <si>
    <t>030030000012026NL19134</t>
  </si>
  <si>
    <t>NF4988 C.176/2023/CT</t>
  </si>
  <si>
    <t>PROC. 23/30734 VC 06/03/26 ATESTE 04/02/26 NF 4988 CONTINGENCIAMENTO DE ENCARGOS SOCIAIS CONTR. 176/2023/CT REF. 01/2026</t>
  </si>
  <si>
    <t>030030000012026OB17095</t>
  </si>
  <si>
    <t>030030000012026NL19453</t>
  </si>
  <si>
    <t>NF4997 C.176/2023/CT</t>
  </si>
  <si>
    <t>PROC. 23/30734 VC 06/03/26 ATESTE 04/02/26 NF 4997 CONTINGENCIAMENTO DE ENCARGOS SOCIAIS CONTR. 176/2023/CT REF. 01/2026</t>
  </si>
  <si>
    <t>030030000012026OB17096</t>
  </si>
  <si>
    <t>030030000012026NL23865</t>
  </si>
  <si>
    <t>NF4994 C.176/2023/CT</t>
  </si>
  <si>
    <t>PROC. 23/30734 VC 06/03/26 ATESTE 04/02/26 NF 4994 CONTINGENCIAMENTO DE ENCARGOS SOCIAIS CONTR. 176/2023/CT REF. 01/2026</t>
  </si>
  <si>
    <t>030030000012026OB17097</t>
  </si>
  <si>
    <t>030030000012026NL28937</t>
  </si>
  <si>
    <t>NF4995 C.176/2023/CT</t>
  </si>
  <si>
    <t>PROC. 23/30734 VC 06/03/26 ATESTE 04/02/26 NF 4995 CONTINGENCIAMENTO DE ENCARGOS SOCIAIS CONTR. 176/2023/CT REF. 01/2026</t>
  </si>
  <si>
    <t>030030000012026OB17098</t>
  </si>
  <si>
    <t>030030000012026NL20503</t>
  </si>
  <si>
    <t>NF843 C.289/2025/CT</t>
  </si>
  <si>
    <t>PROC. 25/64594 VC 06/03/26 ATESTE 04/02/26 DANFE 843 CONTINGENCIAMENTO DE ENCARGOS SOCIAIS CONTR. 289/2025/CT REF. 01/2026</t>
  </si>
  <si>
    <t>030030000012026OB17099</t>
  </si>
  <si>
    <t>030030000012026NL20390</t>
  </si>
  <si>
    <t>NF818 C.289/2025/CT</t>
  </si>
  <si>
    <t>PROC. 25/64594 VC 06/03/26 ATESTE 04/02/26 NF 818 CONTINGENCIAMENTO DE ENCARGOS SOCIAIS CONTR. 289/2025/CT REF. 01/2026</t>
  </si>
  <si>
    <t>030030000012026OB17100</t>
  </si>
  <si>
    <t>030030000012026NL20516</t>
  </si>
  <si>
    <t>NF851 C.289/2025/CT</t>
  </si>
  <si>
    <t>PROC. 25/64594 VC 06/03/26 ATESTE 04/02/26 NF 851 CONTINGENCIAMENTO DE ENCARGOS SOCIAIS CONTR. 289/2025/CT REF. 01/2026</t>
  </si>
  <si>
    <t>030030000012026OB17101</t>
  </si>
  <si>
    <t>030030000012026NL20591</t>
  </si>
  <si>
    <t>NF861 C.289/2025/CT</t>
  </si>
  <si>
    <t>PROC. 25/64594 VC 06/03/26 ATESTE 04/02/26 NF 861 CONTINGENCIAMENTO DE ENCARGOS SOCIAIS CONTR. 289/2025/CT REF. 01/2026</t>
  </si>
  <si>
    <t>030030000012026OB17102</t>
  </si>
  <si>
    <t>030030000012026NL30631</t>
  </si>
  <si>
    <t>NF775 C.289/2025/CT</t>
  </si>
  <si>
    <t>PROC. 25/64594 VC 06/03/26 ATESTE 04/02/26 NF 775 CONTINGENCIAMENTO DE ENCARGOS SOCIAIS CONTR. 289/2025/CT REF. 01/2026</t>
  </si>
  <si>
    <t>030030000012026OB17103</t>
  </si>
  <si>
    <t>030030000012026NL16032</t>
  </si>
  <si>
    <t>NF462 C.258/2023/CT</t>
  </si>
  <si>
    <t>PROC. 23/60855 VC 06/03/26 ATESTE 04/02/26 NF 462 CONTINGENCIAMENTO DE ENCARGOS SOCIAIS CONTR. 258/2023/CT REF. 01/2026</t>
  </si>
  <si>
    <t>030030000012026OB17104</t>
  </si>
  <si>
    <t>030030000012026NL28401</t>
  </si>
  <si>
    <t>NF468 C.258/2023/CT</t>
  </si>
  <si>
    <t>PROC. 23/60855 VC 06/03/26 ATESTE 04/02/26 NF 468 CONTINGENCIAMENTO DE ENCARGOS SOCIAIS CONTR. 258/2023/CT REF. 01/2026</t>
  </si>
  <si>
    <t>030030000012026OB17105</t>
  </si>
  <si>
    <t>030030000012026NL28416</t>
  </si>
  <si>
    <t>NF457 C.258/2023/CT</t>
  </si>
  <si>
    <t>PROC. 23/60855 VC 06/03/26 ATESTE 04/02/26 NF 457 CONTINGENCIAMENTO DE ENCARGOS SOCIAIS CONTR. 258/2023/CT REF. 01/2026</t>
  </si>
  <si>
    <t>030030000012026OB17106</t>
  </si>
  <si>
    <t>030030000012026NL28406</t>
  </si>
  <si>
    <t>NF463 C.258/2023/CT</t>
  </si>
  <si>
    <t>PROC. 23/60855 VC 06/03/26 ATESTE 04/02/26 NF 463 CONTINGENCIAMENTO DE ENCARGOS SOCIAIS CONTR. 258/2023/CT REF. 01/2026</t>
  </si>
  <si>
    <t>030030000012026OB17107</t>
  </si>
  <si>
    <t>030030000012026NL28411</t>
  </si>
  <si>
    <t>NF455 C.258/2023/CT</t>
  </si>
  <si>
    <t>PROC. 23/60855 VC 06/03/26 ATESTE 04/02/26 NF 455 CONTINGENCIAMENTO DE ENCARGOS SOCIAIS CONTR. 258/2023/CT REF. 01/2026</t>
  </si>
  <si>
    <t>030030000012026OB17108</t>
  </si>
  <si>
    <t>030030000012026NL19114</t>
  </si>
  <si>
    <t>NF3135 C.193/2023/CT</t>
  </si>
  <si>
    <t>PROC. 23/32646 VC 06/03/26 ATESTE 04/02/26 DANFE 3135 CONTINGENCIAMENTO DE ENCARGOS SOCIAIS CONTR. 193/2023/CT REF. 01/2026</t>
  </si>
  <si>
    <t>030030000012026OB17109</t>
  </si>
  <si>
    <t>030030000012026NL22439</t>
  </si>
  <si>
    <t>NF3164 C.193/2023/CT</t>
  </si>
  <si>
    <t>PROC. 23/32646 VC 06/03/26 ATESTE 04/02/26 NF 3164 CONTINGENCIAMENTO DE ENCARGOS SOCIAIS CONTR. 193/2023/CT REF. 01/2026</t>
  </si>
  <si>
    <t>030030000012026OB17110</t>
  </si>
  <si>
    <t>030030000012026NL22632</t>
  </si>
  <si>
    <t>NF3165 C.193/2023/CT</t>
  </si>
  <si>
    <t>PROC. 23/32646 VC 06/03/26 ATESTE 04/02/26 NF 3165 CONTINGENCIAMENTO DE ENCARGOS SOCIAIS CONTR. 193/2023/CT REF. 01/2026</t>
  </si>
  <si>
    <t>030030000012026OB17111</t>
  </si>
  <si>
    <t>030030000012026NL22297</t>
  </si>
  <si>
    <t>NF3160 C.193/2023/CT</t>
  </si>
  <si>
    <t>PROC. 23/32646 VC 06/03/26 ATESTE 04/02/26 NF 3160 CONTINGENCIAMENTO DE ENCARGOS SOCIAIS CONTR. 193/2023/CT REF. 01/2026</t>
  </si>
  <si>
    <t>030030000012026OB17112</t>
  </si>
  <si>
    <t>030030000012026NL26036</t>
  </si>
  <si>
    <t>NF3161 C.180/2023/CT</t>
  </si>
  <si>
    <t>PROC. 23/31392 VC 06/03/26 ATESTE 04/02/26 NF 3161 CONTINGENCIAMENTO DE ENCARGOS SOCIAIS CONTR. 180/2023/CT REF. 01/2026</t>
  </si>
  <si>
    <t>030030000012026OB17113</t>
  </si>
  <si>
    <t>030030000012026NL26052</t>
  </si>
  <si>
    <t>NF3166 C.180/2023/CT</t>
  </si>
  <si>
    <t>PROC. 23/31392 VC 06/03/26 ATESTE 04/02/26 NF 3166 CONTINGENCIAMENTO DE ENCARGOS SOCIAIS CONTR. 180/2023/CT REF. 01/2026</t>
  </si>
  <si>
    <t>030030000012026OB17114</t>
  </si>
  <si>
    <t>030030000012026NL26026</t>
  </si>
  <si>
    <t>NF3158 C.180/2023/CT</t>
  </si>
  <si>
    <t>PROC. 23/31392 VC 06/03/26 ATESTE 04/02/26 NF 3158 CONTINGENCIAMENTO DE ENCARGOS SOCIAIS CONTR. 180/2023/CT REF. 01/2026</t>
  </si>
  <si>
    <t>030030000012026OB17115</t>
  </si>
  <si>
    <t>030030000012026NL16816</t>
  </si>
  <si>
    <t>NF20185 C.004/2023/CT</t>
  </si>
  <si>
    <t>PROC. 22/102241 VC 06/03/26 ATESTE 04/02/26 NF 20185 CONTINGENCIAMENTO DE ENCARGOS SOCIAIS CONTR. 4/2023/CT REF. 01/2026</t>
  </si>
  <si>
    <t>030030000012026OB17116</t>
  </si>
  <si>
    <t>030030000012026NL16898</t>
  </si>
  <si>
    <t>NF20162 C.004/2023/CT</t>
  </si>
  <si>
    <t>PROC. 22/102241 VC 06/03/26 ATESTE 04/02/26 NF 20162 CONTINGENCIAMENTO DE ENCARGOS SOCIAIS CONTR. 4/2023/CT REF. 01/2026</t>
  </si>
  <si>
    <t>030030000012026OB17117</t>
  </si>
  <si>
    <t>030030000012026NL16821</t>
  </si>
  <si>
    <t>NF20174 C.004/2023/CT</t>
  </si>
  <si>
    <t>PROC. 22/102241 VC 06/03/26 ATESTE 04/02/26 NF 20174 CONTINGENCIAMENTO DE ENCARGOS SOCIAIS CONTR. 4/2023/CT REF. 01/2026</t>
  </si>
  <si>
    <t>030030000012026OB17118</t>
  </si>
  <si>
    <t>030030000012026NL18079</t>
  </si>
  <si>
    <t>NF627 C.096/2025/CT</t>
  </si>
  <si>
    <t>PROC. 25/32184 VC 06/03/26 ATESTE 04/02/26 NF 627 CONTINGENCIAMENTO DE ENCARGOS SOCIAIS CONTR. 96/2025/CT REF. 01/2026</t>
  </si>
  <si>
    <t>030030000012026OB17119</t>
  </si>
  <si>
    <t>030030000012026NL17840</t>
  </si>
  <si>
    <t>NF637 C.096/2025/CT</t>
  </si>
  <si>
    <t>PROC. 25/32184 VC 06/03/26 ATESTE 04/02/26 NF 637 CONTINGENCIAMENTO DE ENCARGOS SOCIAIS CONTR. 96/2025/CT REF. 01/2026</t>
  </si>
  <si>
    <t>030030000012026OB17120</t>
  </si>
  <si>
    <t>030030000012026NL18074</t>
  </si>
  <si>
    <t>NF634 C.096/2025/CT</t>
  </si>
  <si>
    <t>PROC. 25/32184 VC 06/03/26 ATESTE 04/02/26 NF 634 CONTINGENCIAMENTO DE ENCARGOS SOCIAIS CONTR. 96/2025/CT REF. 01/2026</t>
  </si>
  <si>
    <t>030030000012026OB17121</t>
  </si>
  <si>
    <t>030030000012026NL17835</t>
  </si>
  <si>
    <t>NF619 C.096/2025/CT</t>
  </si>
  <si>
    <t>PROC. 25/32184 VC 06/03/26 ATESTE 04/02/26 NF 619 CONTINGENCIAMENTO DE ENCARGOS SOCIAIS CONTR. 96/2025/CT REF. 01/2026</t>
  </si>
  <si>
    <t>030030000012026OB17122</t>
  </si>
  <si>
    <t>030030000012026NL17850</t>
  </si>
  <si>
    <t>NF612 C.096/2025/CT</t>
  </si>
  <si>
    <t>PROC. 25/32184 VC 06/03/26 ATESTE 04/02/26 NF 612 CONTINGENCIAMENTO DE ENCARGOS SOCIAIS CONTR. 96/2025/CT REF. 01/2026</t>
  </si>
  <si>
    <t>030030000012026OB17123</t>
  </si>
  <si>
    <t>030030000012026NL19354</t>
  </si>
  <si>
    <t>NF1469 C.149/2021/CT</t>
  </si>
  <si>
    <t>PROC. 21/66890 VC 06/03/26 ATESTE 04/02/26 NF 1469 CONTINGENCIAMENTO DE ENCARGOS SOCIAIS CONTR. 149/2021/CT REF. 01/2026</t>
  </si>
  <si>
    <t>030030000012026OB17124</t>
  </si>
  <si>
    <t>030030000012026NL20369</t>
  </si>
  <si>
    <t>NF1472 C.149/2021/CT</t>
  </si>
  <si>
    <t>PROC. 21/66890 VC 06/03/26 ATESTE 04/02/26 DANFE 1472 CONTINGENCIAMENTO DE ENCARGOS SOCIAIS CONTR. 149/2021/CT REF. 01/2026</t>
  </si>
  <si>
    <t>030030000012026OB17125</t>
  </si>
  <si>
    <t>030030000012026NL18729</t>
  </si>
  <si>
    <t>NF1473 C.109/2025/CT</t>
  </si>
  <si>
    <t>PROC. 25/35189 VC 06/03/26 ATESTE 04/02/26 NF 1473 CONTINGENCIAMENTO DE ENCARGOS SOCIAIS CONTR. 109/2025/CT REF. 01/2026</t>
  </si>
  <si>
    <t>030030000012026OB17126</t>
  </si>
  <si>
    <t>030030000012026NL19064</t>
  </si>
  <si>
    <t>NF111 C.072/2025/CT</t>
  </si>
  <si>
    <t>PROC. 25/22859 VC 06/03/26 ATESTE 04/02/26 NF 111 CONTINGENCIAMENTO DE ENCARGOS SOCIAIS CONTR. 72/2025/CT REF. 01/2026</t>
  </si>
  <si>
    <t>030030000012026OB17127</t>
  </si>
  <si>
    <t>030030000012026NL16651</t>
  </si>
  <si>
    <t>NF5167 C.284/2025/CT</t>
  </si>
  <si>
    <t>PROC. 25/70072 VC 06/03/26 ATESTE 04/02/26 NF 5167 CONTINGENCIAMENTO DE ENCARGOS SOCIAIS CONTR. 284/2025/CT REF. 01/2026</t>
  </si>
  <si>
    <t>030030000012026OB17128</t>
  </si>
  <si>
    <t>030030000012026NL17701</t>
  </si>
  <si>
    <t>NF5133 C.024/2024/CT</t>
  </si>
  <si>
    <t>PROC. 23/118954 VC 06/03/26 ATESTE 04/02/26 NF 5133 CONTINGENCIAMENTO DE ENCARGOS SOCIAIS CONTR. 24/2024/CT REF. 01/2026</t>
  </si>
  <si>
    <t>030030000012026OB17129</t>
  </si>
  <si>
    <t>030030000012026NL17602</t>
  </si>
  <si>
    <t>NF5090 C.024/2024/CT</t>
  </si>
  <si>
    <t>PROC. 23/118954 VC 06/03/26 ATESTE 04/02/26 NF 5090 CONTINGENCIAMENTO DE ENCARGOS SOCIAIS CONTR. 24/2024/CT REF. 01/2026</t>
  </si>
  <si>
    <t>030030000012026OB17130</t>
  </si>
  <si>
    <t>030030000012026NL17895</t>
  </si>
  <si>
    <t>NF5138 C.024/2024/CT</t>
  </si>
  <si>
    <t>PROC. 23/118954 VC 06/03/26 ATESTE 04/02/26 NF 5138 CONTINGENCIAMENTO DE ENCARGOS SOCIAIS CONTR. 24/2024/CT REF. 01/2026</t>
  </si>
  <si>
    <t>030030000012026OB17131</t>
  </si>
  <si>
    <t>030030000012026NL17907</t>
  </si>
  <si>
    <t>NF5160 C.024/2024/CT</t>
  </si>
  <si>
    <t>PROC. 23/118954 VC 06/03/26 ATESTE 04/02/26 NF 5160 CONTINGENCIAMENTO DE ENCARGOS SOCIAIS CONTR. 24/2024/CT REF. 01/2026</t>
  </si>
  <si>
    <t>030030000012026OB17132</t>
  </si>
  <si>
    <t>030030000012026NL17628</t>
  </si>
  <si>
    <t>NF5117 C.024/2024/CT</t>
  </si>
  <si>
    <t>PROC. 23/118954 VC 06/03/26 ATESTE 04/02/26 NF 5117 CONTINGENCIAMENTO DE ENCARGOS SOCIAIS CONTR. 24/2024/CT REF. 01/2026</t>
  </si>
  <si>
    <t>030030000012026OB17133</t>
  </si>
  <si>
    <t>030030000012026NL17924</t>
  </si>
  <si>
    <t>NF5181 C.024/2024/CT</t>
  </si>
  <si>
    <t>PROC. 23/118954 VC 06/03/26 ATESTE 04/02/26 NF 5181 CONTINGENCIAMENTO DE ENCARGOS SOCIAIS CONTR. 24/2024/CT REF. 01/2026</t>
  </si>
  <si>
    <t>030030000012026OB17134</t>
  </si>
  <si>
    <t>030030000012026NL19727</t>
  </si>
  <si>
    <t>NF5101 C.272/2025/CT</t>
  </si>
  <si>
    <t>PROC. 25/70093 VC 06/03/26 ATESTE 04/02/26 NF 5101 CONTINGENCIAMENTO DE ENCARGOS SOCIAIS CONTR. 272/2025/CT REF. 01/2026</t>
  </si>
  <si>
    <t>030030000012026OB17135</t>
  </si>
  <si>
    <t>030030000012026NL18953</t>
  </si>
  <si>
    <t>NF5123 C.324/2025/CT</t>
  </si>
  <si>
    <t>PROC. 25/82678 VC 06/03/26 ATESTE 04/02/26 NF 5123 CONTINGENCIAMENTO DE ENCARGOS SOCIAIS CONTR. 324/2025/CT REF. 01/2026</t>
  </si>
  <si>
    <t>030030000012026OB17136</t>
  </si>
  <si>
    <t>030030000012026NL19525</t>
  </si>
  <si>
    <t>NF5136 C.272/2025/CT</t>
  </si>
  <si>
    <t>PROC. 25/70093 VC 06/03/26 ATESTE 04/02/26 NF 5136 CONTINGENCIAMENTO DE ENCARGOS SOCIAIS CONTR. 272/2025/CT REF. 01/2026</t>
  </si>
  <si>
    <t>030030000012026OB17137</t>
  </si>
  <si>
    <t>030030000012026NL22469</t>
  </si>
  <si>
    <t>NF5125 C.325/2025/CT</t>
  </si>
  <si>
    <t>PROC. 25/90738 VC 06/03/26 ATESTE 04/02/26 NF 5125 CONTINGENCIAMENTO DE ENCARGOS SOCIAIS CONTR. 325/2025/CT REF. 01/2026</t>
  </si>
  <si>
    <t>030030000012026OB17138</t>
  </si>
  <si>
    <t>030030000012026NL21102</t>
  </si>
  <si>
    <t>NF5153 C.292/2025/CT</t>
  </si>
  <si>
    <t>PROC. 25/60741 VC 06/03/26 ATESTE 04/02/26 NF 5153 CONTINGENCIAMENTO DE ENCARGOS SOCIAIS CONTR. 292/2025/CT REF. 01/2026</t>
  </si>
  <si>
    <t>030030000012026OB17139</t>
  </si>
  <si>
    <t>030030000012026NL21484</t>
  </si>
  <si>
    <t>NF5159 C.292/2025/CT</t>
  </si>
  <si>
    <t>PROC. 25/60741 VC 06/03/26 ATESTE 04/02/26 NF 5159 CONTINGENCIAMENTO DE ENCARGOS SOCIAIS CONTR. 292/2025/CT REF. 01/2026</t>
  </si>
  <si>
    <t>030030000012026OB17140</t>
  </si>
  <si>
    <t>030030000012026NL22476</t>
  </si>
  <si>
    <t>NF5145 C.325/2025/CT</t>
  </si>
  <si>
    <t>PROC. 25/90738 VC 06/03/26 ATESTE 04/02/26 NF 5145 CONTINGENCIAMENTO DE ENCARGOS SOCIAIS CONTR. 325/2025/CT REF. 01/2026</t>
  </si>
  <si>
    <t>030030000012026OB17141</t>
  </si>
  <si>
    <t>030030000012026NL21502</t>
  </si>
  <si>
    <t>NF5163 C.292/2025/CT</t>
  </si>
  <si>
    <t>PROC. 25/60741 VC 06/03/26 ATESTE 04/02/26 NF 5163 CONTINGENCIAMENTO DE ENCARGOS SOCIAIS CONTR. 292/2025/CT REF. 01/2026</t>
  </si>
  <si>
    <t>030030000012026OB17142</t>
  </si>
  <si>
    <t>030030000012026NL22323</t>
  </si>
  <si>
    <t>NF5089 C.325/2025/CT</t>
  </si>
  <si>
    <t>PROC. 25/90738 VC 06/03/26 ATESTE 04/02/26 NF 5089 CONTINGENCIAMENTO DE ENCARGOS SOCIAIS CONTR. 325/2025/CT REF. 01/2026</t>
  </si>
  <si>
    <t>030030000012026OB17143</t>
  </si>
  <si>
    <t>030030000012026NL21124</t>
  </si>
  <si>
    <t>NF5118 C.292/2025/CT</t>
  </si>
  <si>
    <t>PROC. 25/60741 VC 06/03/26 ATESTE 04/02/26 NF 5118 CONTINGENCIAMENTO DE ENCARGOS SOCIAIS CONTR. 292/2025/CT REF. 01/2026</t>
  </si>
  <si>
    <t>030030000012026OB17144</t>
  </si>
  <si>
    <t>030030000012026NL21508</t>
  </si>
  <si>
    <t>NF5132 C.292/2025/CT</t>
  </si>
  <si>
    <t>PROC. 25/60741 VC 06/03/26 ATESTE 04/02/26 NF 5132 CONTINGENCIAMENTO DE ENCARGOS SOCIAIS CONTR. 292/2025/CT REF. 01/2026</t>
  </si>
  <si>
    <t>030030000012026OB17145</t>
  </si>
  <si>
    <t>030030000012026NL23914</t>
  </si>
  <si>
    <t>NF5156 C.284/2025/CT</t>
  </si>
  <si>
    <t>PROC. 25/70072 VC 06/03/26 ATESTE 04/02/26 NF 5156 CONTINGENCIAMENTO DE ENCARGOS SOCIAIS CONTR. 284/2025/CT REF. 01/2026</t>
  </si>
  <si>
    <t>030030000012026OB17146</t>
  </si>
  <si>
    <t>030030000012026NL22152</t>
  </si>
  <si>
    <t>NF5144 C.198/2025/CT</t>
  </si>
  <si>
    <t>PROC. 25/19401 VC 06/03/26 ATESTE 04/02/26 NF 5144 CONTINGENCIAMENTO DE ENCARGOS SOCIAIS CONTR. 198/2025/CT REF. 01/2026</t>
  </si>
  <si>
    <t>030030000012026OB17147</t>
  </si>
  <si>
    <t>030030000012026NL22168</t>
  </si>
  <si>
    <t>NF5147 C.198/2025/CT</t>
  </si>
  <si>
    <t>PROC. 25/19401 VC 06/03/26 ATESTE 04/02/26 NF 5147 CONTINGENCIAMENTO DE ENCARGOS SOCIAIS CONTR. 198/2025/CT REF. 01/2026</t>
  </si>
  <si>
    <t>030030000012026OB17148</t>
  </si>
  <si>
    <t>030030000012026NL24307</t>
  </si>
  <si>
    <t>NF5164 C.284/2025/CT</t>
  </si>
  <si>
    <t>PROC. 25/70072 VC 06/03/26 ATESTE 04/02/26 NF 5164 CONTINGENCIAMENTO DE ENCARGOS SOCIAIS CONTR. 284/2025/CT REF. 01/2026</t>
  </si>
  <si>
    <t>030030000012026OB17149</t>
  </si>
  <si>
    <t>030030000012026NL16907</t>
  </si>
  <si>
    <t>NF5140 C.327/2023/CT</t>
  </si>
  <si>
    <t>PROC. 23/87436 VC 06/03/26 ATESTE 04/02/26 NF 5140 CONTINGENCIAMENTO DE ENCARGOS SOCIAIS CONTR. 327/2023/CT REF. 01/2026</t>
  </si>
  <si>
    <t>030030000012026OB17150</t>
  </si>
  <si>
    <t>030030000012026NL24498</t>
  </si>
  <si>
    <t>NF5152 C.284/2025/CT</t>
  </si>
  <si>
    <t>PROC. 25/70072 VC 06/03/26 ATESTE 04/02/26 NF 5152 CONTINGENCIAMENTO DE ENCARGOS SOCIAIS CONTR. 284/2025/CT REF. 01/2026</t>
  </si>
  <si>
    <t>030030000012026OB17151</t>
  </si>
  <si>
    <t>030030000012026NL21146</t>
  </si>
  <si>
    <t>NF5102 C.327/2023/CT</t>
  </si>
  <si>
    <t>PROC. 23/87436 VC 06/03/26 ATESTE 04/02/26 NF 5102 CONTINGENCIAMENTO DE ENCARGOS SOCIAIS CONTR. 327/2023/CT REF. 01/2026</t>
  </si>
  <si>
    <t>030030000012026OB17152</t>
  </si>
  <si>
    <t>030030000012026NL17516</t>
  </si>
  <si>
    <t>NF5086 C.024/2024/CT</t>
  </si>
  <si>
    <t>PROC. 23/118954 VC 06/03/26 ATESTE 04/02/26 NF 5086 CONTINGENCIAMENTO DE ENCARGOS SOCIAIS CONTR. 24/2024/CT REF. 01/2026</t>
  </si>
  <si>
    <t>030030000012026OB17153</t>
  </si>
  <si>
    <t>030030000012026NL20660</t>
  </si>
  <si>
    <t>NF5158 C.293/2023/CT</t>
  </si>
  <si>
    <t>PROC. 23/86966 VC 06/03/26 ATESTE 04/02/26 NF 5158 CONTINGENCIAMENTO DE ENCARGOS SOCIAIS CONTR. 293/2023/CT REF. 01/2026</t>
  </si>
  <si>
    <t>030030000012026OB17154</t>
  </si>
  <si>
    <t>030030000012026NL23828</t>
  </si>
  <si>
    <t>NF5149 C.284/2025/CT</t>
  </si>
  <si>
    <t>PROC. 25/70072 VC 06/03/26 ATESTE 04/02/26 NF 5149 CONTINGENCIAMENTO DE ENCARGOS SOCIAIS CONTR. 284/2025/CT REF. 01/2026</t>
  </si>
  <si>
    <t>030030000012026OB17155</t>
  </si>
  <si>
    <t>030030000012026NL27058</t>
  </si>
  <si>
    <t>NF5134 C.324/2025/CT</t>
  </si>
  <si>
    <t>PROC. 25/82678 VC 06/03/26 ATESTE 04/02/26 NF 5134 CONTINGENCIAMENTO DE ENCARGOS SOCIAIS CONTR. 324/2025/CT REF. 01/2026</t>
  </si>
  <si>
    <t>030030000012026OB17156</t>
  </si>
  <si>
    <t>030030000012026NL27038</t>
  </si>
  <si>
    <t>NF5168 C.324/2025/CT</t>
  </si>
  <si>
    <t>PROC. 25/82678 VC 06/03/26 ATESTE 04/02/26 NF 5168 CONTINGENCIAMENTO DE ENCARGOS SOCIAIS CONTR. 324/2025/CT REF. 01/2026</t>
  </si>
  <si>
    <t>030030000012026OB17157</t>
  </si>
  <si>
    <t>030030000012026NL27046</t>
  </si>
  <si>
    <t>NF5128 C.324/2025/CT</t>
  </si>
  <si>
    <t>PROC. 25/82678 VC 06/03/26 ATESTE 04/02/26 NF 5128 CONTINGENCIAMENTO DE ENCARGOS SOCIAIS CONTR. 324/2025/CT REF. 01/2026</t>
  </si>
  <si>
    <t>030030000012026OB17158</t>
  </si>
  <si>
    <t>030030000012026NL27538</t>
  </si>
  <si>
    <t>NF5154 C.284/2025/CT</t>
  </si>
  <si>
    <t>PROC. 25/70072 VC 06/03/26 ATESTE 04/02/26 DANFE 5154 CONTINGENCIAMENTO DE ENCARGOS SOCIAIS CONTR. 284/2025/CT REF. 01/2026</t>
  </si>
  <si>
    <t>030030000012026OB17159</t>
  </si>
  <si>
    <t>030030000012026NL18249</t>
  </si>
  <si>
    <t>NF32319 C.070/2024/CT</t>
  </si>
  <si>
    <t>PROC. 24/25089 VC 06/03/26 ATESTE 04/02/26 NF 32319 CONTINGENCIAMENTO DE ENCARGOS SOCIAIS CONTR. 70/2024/CT REF. 01/2026</t>
  </si>
  <si>
    <t>030030000012026OB17160</t>
  </si>
  <si>
    <t>030030000012026NL18261</t>
  </si>
  <si>
    <t>NF32323 C.070/2024/CT</t>
  </si>
  <si>
    <t>PROC. 24/25089 VC 06/03/26 ATESTE 04/02/26 NF 32323 CONTINGENCIAMENTO DE ENCARGOS SOCIAIS CONTR. 70/2024/CT REF. 01/2026</t>
  </si>
  <si>
    <t>030030000012026OB17161</t>
  </si>
  <si>
    <t>030030000012026NL18254</t>
  </si>
  <si>
    <t>NF32317 C.070/2024/CT</t>
  </si>
  <si>
    <t>PROC. 24/25089 VC 06/03/26 ATESTE 04/02/26 NF 32317 CONTINGENCIAMENTO DE ENCARGOS SOCIAIS CONTR. 70/2024/CT REF. 01/2026</t>
  </si>
  <si>
    <t>030030000012026OB17162</t>
  </si>
  <si>
    <t>030030000012026NL18266</t>
  </si>
  <si>
    <t>NF32316 C.070/2024/CT</t>
  </si>
  <si>
    <t>PROC. 24/25089 VC 06/03/26 ATESTE 04/02/26 NF 32316 CONTINGENCIAMENTO DE ENCARGOS SOCIAIS CONTR. 70/2024/CT REF. 01/2026</t>
  </si>
  <si>
    <t>030030000012026OB17163</t>
  </si>
  <si>
    <t>030030000012026NL18349</t>
  </si>
  <si>
    <t>NF32330 C.072/2024/CT</t>
  </si>
  <si>
    <t>PROC. 24/25093 VC 06/03/26 ATESTE 04/02/26 NF 32330 CONTINGENCIAMENTO DE ENCARGOS SOCIAIS CONTR. 72/2024/CT REF. 01/2026</t>
  </si>
  <si>
    <t>030030000012026OB17164</t>
  </si>
  <si>
    <t>030030000012026NL18344</t>
  </si>
  <si>
    <t>NF32333 C.072/2024/CT</t>
  </si>
  <si>
    <t>PROC. 24/25093 VC 06/03/26 ATESTE 04/02/26 NF 32333 CONTINGENCIAMENTO DE ENCARGOS SOCIAIS CONTR. 72/2024/CT REF. 01/2026</t>
  </si>
  <si>
    <t>030030000012026OB17165</t>
  </si>
  <si>
    <t>030030000012026NL18242</t>
  </si>
  <si>
    <t>NF32318 C.070/2024/CT</t>
  </si>
  <si>
    <t>PROC. 24/25089 VC 06/03/26 ATESTE 04/02/26 NF 32318 CONTINGENCIAMENTO DE ENCARGOS SOCIAIS CONTR. 70/2024/CT REF. 01/2026</t>
  </si>
  <si>
    <t>030030000012026OB17166</t>
  </si>
  <si>
    <t>030030000012026NL18312</t>
  </si>
  <si>
    <t>NF32327 C.071/2024/CT</t>
  </si>
  <si>
    <t>PROC. 24/25091 VC 06/03/26 ATESTE 04/02/26 NF 32327 CONTINGENCIAMENTO DE ENCARGOS SOCIAIS CONTR. 71/2024/CT REF. 01/2026</t>
  </si>
  <si>
    <t>030030000012026OB17167</t>
  </si>
  <si>
    <t>030030000012026NL19715</t>
  </si>
  <si>
    <t>NF32305 C.074/2024/CT</t>
  </si>
  <si>
    <t>PROC. 24/25097 VC 06/03/26 ATESTE 04/02/26 NF 32305 CONTINGENCIAMENTO DE ENCARGOS SOCIAIS CONTR. 74/2024/CT REF. 01/2026</t>
  </si>
  <si>
    <t>030030000012026OB17168</t>
  </si>
  <si>
    <t>030030000012026NL19832</t>
  </si>
  <si>
    <t>NF32311 C.074/2024/CT</t>
  </si>
  <si>
    <t>PROC. 24/25097 VC 06/03/26 ATESTE 04/02/26 NF 32311 CONTINGENCIAMENTO DE ENCARGOS SOCIAIS CONTR. 74/2024/CT REF. 01/2026</t>
  </si>
  <si>
    <t>030030000012026OB17169</t>
  </si>
  <si>
    <t>030030000012026NL20196</t>
  </si>
  <si>
    <t>NF32315 C.073/2024/CT</t>
  </si>
  <si>
    <t>PROC. 24/25094 VC 06/03/26 ATESTE 04/02/26 NF 32315 CONTINGENCIAMENTO DE ENCARGOS SOCIAIS CONTR. 73/2024/CT REF. 01/2026</t>
  </si>
  <si>
    <t>030030000012026OB17170</t>
  </si>
  <si>
    <t>030030000012026NL21023</t>
  </si>
  <si>
    <t>NF32313 C.074/2024/CT</t>
  </si>
  <si>
    <t>PROC. 24/25097 VC 06/03/26 ATESTE 04/02/26 NF 32313 CONTINGENCIAMENTO DE ENCARGOS SOCIAIS CONTR. 74/2024/CT REF. 01/2026</t>
  </si>
  <si>
    <t>030030000012026OB17171</t>
  </si>
  <si>
    <t>030030000012026NL21054</t>
  </si>
  <si>
    <t>NF32314 C.074/2024/CT</t>
  </si>
  <si>
    <t>PROC. 24/25097 VC 06/03/26 ATESTE 04/02/26 NF 32314 CONTINGENCIAMENTO DE ENCARGOS SOCIAIS CONTR. 74/2024/CT REF. 01/2026</t>
  </si>
  <si>
    <t>030030000012026OB17172</t>
  </si>
  <si>
    <t>030030000012026NL19815</t>
  </si>
  <si>
    <t>NF32310 C.074/2024/CT</t>
  </si>
  <si>
    <t>PROC. 24/25097 VC 06/03/26 ATESTE 04/02/26 NF 32310 CONTINGENCIAMENTO DE ENCARGOS SOCIAIS CONTR. 74/2024/CT REF. 01/2026</t>
  </si>
  <si>
    <t>030030000012026OB17173</t>
  </si>
  <si>
    <t>030030000012026NL20375</t>
  </si>
  <si>
    <t>NF7421 C.073/2025/CT</t>
  </si>
  <si>
    <t>PROC. 25/22861 VC 06/03/26 ATESTE 04/02/26 NF 7421 CONTINGENCIAMENTO DE ENCARGOS SOCIAIS CONTR. 73/2025/CT REF. 01/2026</t>
  </si>
  <si>
    <t>030030000012026OB17174</t>
  </si>
  <si>
    <t>030030000012026NL17696</t>
  </si>
  <si>
    <t>NF5133 REF.01/26</t>
  </si>
  <si>
    <t>PROC. 23/118954 VC 06/03/26 ATESTE 04/02/26 NF 5133 MÃO DE OBRA BRAÇAL - CAPITAL DIVERSOS PRÉDIOS CONTR. 24/2024/CT REF. 01/2026</t>
  </si>
  <si>
    <t>030030000012026OB17175</t>
  </si>
  <si>
    <t>030030000012026NL17601</t>
  </si>
  <si>
    <t>NF5090 REF.01/26</t>
  </si>
  <si>
    <t>PROC. 23/118954 VC 06/03/26 ATESTE 04/02/26 NF 5090 MÃO DE OBRA BRAÇAL - CAPITAL DIVERSOS PRÉDIOS CONTR. 24/2024/CT REF. 01/2026</t>
  </si>
  <si>
    <t>030030000012026OB17176</t>
  </si>
  <si>
    <t>030030000012026NL17894</t>
  </si>
  <si>
    <t>PROC. 23/118954 VC 06/03/26 ATESTE 04/02/26 NF 5138 MÃO DE OBRA BRAÇAL - CAPITAL DIVERSOS PRÉDIOS CONTR. 24/2024/CT REF. 01/2026</t>
  </si>
  <si>
    <t>030030000012026OB17177</t>
  </si>
  <si>
    <t>030030000012026NL17903</t>
  </si>
  <si>
    <t>PROC. 23/118954 VC 06/03/26 ATESTE 04/02/26 NF 5160 MÃO DE OBRA BRAÇAL - CAPITAL DIVERSOS PRÉDIOS CONTR. 24/2024/CT REF. 01/2026</t>
  </si>
  <si>
    <t>030030000012026OB17178</t>
  </si>
  <si>
    <t>030030000012026NL17625</t>
  </si>
  <si>
    <t>PROC. 23/118954 VC 06/03/26 ATESTE 04/02/26 NF 5117 MÃO DE OBRA BRAÇAL - CAPITAL DIVERSOS PRÉDIOS CONTR. 24/2024/CT REF. 01/2026</t>
  </si>
  <si>
    <t>030030000012026OB17179</t>
  </si>
  <si>
    <t>030030000012026NL17923</t>
  </si>
  <si>
    <t>NF5181 REF.01/26</t>
  </si>
  <si>
    <t>PROC. 23/118954 VC 06/03/26 ATESTE 04/02/26 NF 5181 MÃO DE OBRA BRAÇAL - CAPITAL DIVERSOS PRÉDIOS CONTR. 24/2024/CT REF. 01/2026</t>
  </si>
  <si>
    <t>030030000012026OB17180</t>
  </si>
  <si>
    <t>030030000012026NL19725</t>
  </si>
  <si>
    <t>NF5101 REF.01/26</t>
  </si>
  <si>
    <t>PROC. 25/70093 VC 06/03/26 ATESTE 04/02/26 NF 5101 LIMPEZA, COPA, LIMPEZA DE VIDROS, JARDINS CONTR. 272/2025/CT REF. 01/2026</t>
  </si>
  <si>
    <t>030030000012026OB17181</t>
  </si>
  <si>
    <t>030030000012026NL18951</t>
  </si>
  <si>
    <t>NF5123 REF.01/26</t>
  </si>
  <si>
    <t>PROC. 25/82678 VC 06/03/26 ATESTE 04/02/26 NF 5123 LIMPEZA - 8ª RAJ - CONTRATAÇÃO CONTR. 324/2025/CT REF. 01/2026</t>
  </si>
  <si>
    <t>030030000012026OB17182</t>
  </si>
  <si>
    <t>030030000012026NL19524</t>
  </si>
  <si>
    <t>PROC. 25/70093 VC 06/03/26 ATESTE 04/02/26 NF 5136 LIMPEZA, COPA, LIMPEZA DE VIDROS, JARDINS CONTR. 272/2025/CT REF. 01/2026</t>
  </si>
  <si>
    <t>030030000012026OB17183</t>
  </si>
  <si>
    <t>030030000012026NL22468</t>
  </si>
  <si>
    <t>NF5125 REF.01/26</t>
  </si>
  <si>
    <t>PROC. 25/90738 VC 06/03/26 ATESTE 04/02/26 NF 5125 SERVIçO SE ASCENSSORISTA - CAPITAL-SP CONTR. 325/2025/CT REF. 01/2026</t>
  </si>
  <si>
    <t>030030000012026OB17184</t>
  </si>
  <si>
    <t>030030000012026NL21100</t>
  </si>
  <si>
    <t>NF5153 REF.01/26</t>
  </si>
  <si>
    <t>PROC. 25/60741 VC 06/03/26 ATESTE 04/02/26 NF 5153 SERVIçOS DE LIMPEZA, ASSEIO E CONSERVAçãO PREDIAL CONTR. 292/2025/CT REF. 01/2026</t>
  </si>
  <si>
    <t>030030000012026OB17185</t>
  </si>
  <si>
    <t>030030000012026NL21479</t>
  </si>
  <si>
    <t>PROC. 25/60741 VC 06/03/26 ATESTE 04/02/26 NF 5159 SERVIçOS DE LIMPEZA, ASSEIO E CONSERVAçãO PREDIAL CONTR. 292/2025/CT REF. 01/2026</t>
  </si>
  <si>
    <t>030030000012026OB17186</t>
  </si>
  <si>
    <t>030030000012026NL22474</t>
  </si>
  <si>
    <t>PROC. 25/90738 VC 06/03/26 ATESTE 04/02/26 NF 5145 SERVIçO SE ASCENSSORISTA - CAPITAL-SP CONTR. 325/2025/CT REF. 01/2026</t>
  </si>
  <si>
    <t>030030000012026OB17187</t>
  </si>
  <si>
    <t>030030000012026NL21500</t>
  </si>
  <si>
    <t>PROC. 25/60741 VC 06/03/26 ATESTE 04/02/26 NF 5163 SERVIçOS DE LIMPEZA, ASSEIO E CONSERVAçãO PREDIAL CONTR. 292/2025/CT REF. 01/2026</t>
  </si>
  <si>
    <t>030030000012026OB17188</t>
  </si>
  <si>
    <t>030030000012026NL22321</t>
  </si>
  <si>
    <t>NF5089 REF.01/26</t>
  </si>
  <si>
    <t>PROC. 25/90738 VC 06/03/26 ATESTE 04/02/26 NF 5089 SERVIçO SE ASCENSSORISTA - CAPITAL-SP CONTR. 325/2025/CT REF. 01/2026</t>
  </si>
  <si>
    <t>030030000012026OB17189</t>
  </si>
  <si>
    <t>030030000012026NL21122</t>
  </si>
  <si>
    <t>PROC. 25/60741 VC 06/03/26 ATESTE 04/02/26 NF 5118 SERVIçOS DE LIMPEZA, ASSEIO E CONSERVAçãO PREDIAL CONTR. 292/2025/CT REF. 01/2026</t>
  </si>
  <si>
    <t>030030000012026OB17190</t>
  </si>
  <si>
    <t>030030000012026NL21491</t>
  </si>
  <si>
    <t>NF5132 REF.01/26</t>
  </si>
  <si>
    <t>PROC. 25/60741 VC 06/03/26 ATESTE 04/02/26 NF 5132 SERVIçOS DE LIMPEZA, ASSEIO E CONSERVAçãO PREDIAL CONTR. 292/2025/CT REF. 01/2026</t>
  </si>
  <si>
    <t>030030000012026OB17191</t>
  </si>
  <si>
    <t>030030000012026NL23913</t>
  </si>
  <si>
    <t>NF5156 REF.01/26</t>
  </si>
  <si>
    <t>PROC. 25/70072 VC 06/03/26 ATESTE 04/02/26 NF 5156 LIMPEZA - 4ª RAJ - LOTE 1 - CONTRATAÇÃO CONTR. 284/2025/CT REF. 01/2026</t>
  </si>
  <si>
    <t>030030000012026OB17192</t>
  </si>
  <si>
    <t>030030000012026NL22151</t>
  </si>
  <si>
    <t>PROC. 25/19401 VC 06/03/26 ATESTE 04/02/26 NF 5144 PRESTAÇÃO DE SERVIÇOS - MÃO DE OBRA DE MANOBRISTA CONTR. 198/2025/CT REF. 01/2026</t>
  </si>
  <si>
    <t>030030000012026OB17193</t>
  </si>
  <si>
    <t>030030000012026NL22166</t>
  </si>
  <si>
    <t>NF5147 REF.01/26</t>
  </si>
  <si>
    <t>PROC. 25/19401 VC 06/03/26 ATESTE 04/02/26 NF 5147 PRESTAÇÃO DE SERVIÇOS - MÃO DE OBRA DE MANOBRISTA CONTR. 198/2025/CT REF. 01/2026</t>
  </si>
  <si>
    <t>030030000012026OB17194</t>
  </si>
  <si>
    <t>030030000012026NL24304</t>
  </si>
  <si>
    <t>PROC. 25/70072 VC 06/03/26 ATESTE 04/02/26 NF 5164 LIMPEZA - 4ª RAJ - LOTE 1 - CONTRATAÇÃO CONTR. 284/2025/CT REF. 01/2026</t>
  </si>
  <si>
    <t>030030000012026OB17195</t>
  </si>
  <si>
    <t>030030000012026NL16906</t>
  </si>
  <si>
    <t>PROC. 23/87436 VC 06/03/26 ATESTE 04/02/26 NF 5140 LIMPEZA - RAJ 7 - 21ª CJ - CONTRATAÇÃO CONTR. 327/2023/CT REF. 01/2026</t>
  </si>
  <si>
    <t>030030000012026OB17196</t>
  </si>
  <si>
    <t>030030000012026NL24497</t>
  </si>
  <si>
    <t>NF5152 REF.01/26</t>
  </si>
  <si>
    <t>PROC. 25/70072 VC 06/03/26 ATESTE 04/02/26 NF 5152 LIMPEZA - 4ª RAJ - LOTE 1 - CONTRATAÇÃO CONTR. 284/2025/CT REF. 01/2026</t>
  </si>
  <si>
    <t>030030000012026OB17197</t>
  </si>
  <si>
    <t>030030000012026NL21145</t>
  </si>
  <si>
    <t>NF5102 REF.01/26</t>
  </si>
  <si>
    <t>PROC. 23/87436 VC 06/03/26 ATESTE 04/02/26 NF 5102 LIMPEZA - RAJ 7 - 21ª CJ - CONTRATAÇÃO CONTR. 327/2023/CT REF. 01/2026</t>
  </si>
  <si>
    <t>030030000012026OB17198</t>
  </si>
  <si>
    <t>030030000012026NL17514</t>
  </si>
  <si>
    <t>NF5086 REF.01/26</t>
  </si>
  <si>
    <t>PROC. 23/118954 VC 06/03/26 ATESTE 04/02/26 NF 5086 MÃO DE OBRA BRAÇAL - CAPITAL DIVERSOS PRÉDIOS CONTR. 24/2024/CT REF. 01/2026</t>
  </si>
  <si>
    <t>030030000012026OB17199</t>
  </si>
  <si>
    <t>030030000012026NL20656</t>
  </si>
  <si>
    <t>NF5158 REF.01/26</t>
  </si>
  <si>
    <t>PROC. 23/86966 VC 06/03/26 ATESTE 04/02/26 NF 5158 LIMPEZA - RAJ 7 - 1ª E 56ª CJ - CONTRATAÇÃO CONTR. 293/2023/CT REF. 01/2026</t>
  </si>
  <si>
    <t>030030000012026OB17200</t>
  </si>
  <si>
    <t>030030000012026NL23827</t>
  </si>
  <si>
    <t>NF5149 REF.01/26</t>
  </si>
  <si>
    <t>PROC. 25/70072 VC 06/03/26 ATESTE 04/02/26 NF 5149 LIMPEZA - 4ª RAJ - LOTE 1 - CONTRATAÇÃO CONTR. 284/2025/CT REF. 01/2026</t>
  </si>
  <si>
    <t>030030000012026OB17201</t>
  </si>
  <si>
    <t>030030000012026NL27055</t>
  </si>
  <si>
    <t>PROC. 25/82678 VC 06/03/26 ATESTE 04/02/26 NF 5134 LIMPEZA - 8ª RAJ - CONTRATAÇÃO CONTR. 324/2025/CT REF. 01/2026</t>
  </si>
  <si>
    <t>030030000012026OB17202</t>
  </si>
  <si>
    <t>030030000012026NL27037</t>
  </si>
  <si>
    <t>PROC. 25/82678 VC 06/03/26 ATESTE 04/02/26 NF 5168 LIMPEZA - 8ª RAJ - CONTRATAÇÃO CONTR. 324/2025/CT REF. 01/2026</t>
  </si>
  <si>
    <t>030030000012026OB17203</t>
  </si>
  <si>
    <t>030030000012026NL27045</t>
  </si>
  <si>
    <t>NF5128 REF.01/26</t>
  </si>
  <si>
    <t>PROC. 25/82678 VC 06/03/26 ATESTE 04/02/26 NF 5128 LIMPEZA - 8ª RAJ - CONTRATAÇÃO CONTR. 324/2025/CT REF. 01/2026</t>
  </si>
  <si>
    <t>030030000012026OB17204</t>
  </si>
  <si>
    <t>030030000012026NL27537</t>
  </si>
  <si>
    <t>NF5154 REF.01/26</t>
  </si>
  <si>
    <t>PROC. 25/70072 VC 06/03/26 ATESTE 04/02/26 DANFE 5154 LIMPEZA - 4ª RAJ - LOTE 1 - CONTRATAÇÃO CONTR. 284/2025/CT REF. 01/2026</t>
  </si>
  <si>
    <t>030030000012026OB17205</t>
  </si>
  <si>
    <t>030030000012026NL16648</t>
  </si>
  <si>
    <t>PROC. 25/70072 VC 06/03/26 ATESTE 04/02/26 NF 5167 LIMPEZA - 4ª RAJ - LOTE 1 - CONTRATAÇÃO CONTR. 284/2025/CT REF. 01/2026</t>
  </si>
  <si>
    <t>030030000012026OB17206</t>
  </si>
  <si>
    <t>030030000012026NL18917</t>
  </si>
  <si>
    <t>NF9159 REF.01/26</t>
  </si>
  <si>
    <t>PROC. 25/32182 VC 06/03/26 ATESTE 04/02/26 NF 9159 PRESTAçãO DE SERVIçOS DE MOTORISTA - 5ª RAJ CONTR. 93/2025/CT REF. 01/2026</t>
  </si>
  <si>
    <t>030030000012026OB17207</t>
  </si>
  <si>
    <t>030030000012026NL18901</t>
  </si>
  <si>
    <t>NF9154 REF.01/26</t>
  </si>
  <si>
    <t>PROC. 25/32182 VC 06/03/26 ATESTE 04/02/26 NF 9154 PRESTAçãO DE SERVIçOS DE MOTORISTA - 5ª RAJ CONTR. 93/2025/CT REF. 01/2026</t>
  </si>
  <si>
    <t>030030000012026OB17208</t>
  </si>
  <si>
    <t>030030000012026NL18912</t>
  </si>
  <si>
    <t>NF9158 REF.01/26</t>
  </si>
  <si>
    <t>PROC. 25/32182 VC 06/03/26 ATESTE 04/02/26 NF 9158 PRESTAçãO DE SERVIçOS DE MOTORISTA - 5ª RAJ CONTR. 93/2025/CT REF. 01/2026</t>
  </si>
  <si>
    <t>030030000012026OB17209</t>
  </si>
  <si>
    <t>030030000012026NL21886</t>
  </si>
  <si>
    <t>NF9141 REF.01/26</t>
  </si>
  <si>
    <t>PROC. 25/32185 VC 06/03/26 ATESTE 04/02/26 NF 9141 PRESTAçãO DE SERVIçOS DE MOTORISTA - 9ª RAJ CONTR. 94/2025/CT REF. 01/2026</t>
  </si>
  <si>
    <t>030030000012026OB17210</t>
  </si>
  <si>
    <t>030030000012026NL21881</t>
  </si>
  <si>
    <t>NF9172 REF.01/26</t>
  </si>
  <si>
    <t>PROC. 25/32185 VC 06/03/26 ATESTE 04/02/26 NF 9172 PRESTAçãO DE SERVIçOS DE MOTORISTA - 9ª RAJ CONTR. 94/2025/CT REF. 01/2026</t>
  </si>
  <si>
    <t>030030000012026OB17211</t>
  </si>
  <si>
    <t>030030000012026NL22372</t>
  </si>
  <si>
    <t>NF9179 REF.01/26</t>
  </si>
  <si>
    <t>PROC. 25/83291 VC 06/03/26 ATESTE 04/02/26 DANFE 9179 MOTORISTAS FIXO E EVENTUAL DA 2ª RAJ - CONTRATAçãO CONTR. 347/2025/CT REF. 01/2026</t>
  </si>
  <si>
    <t>030030000012026OB17212</t>
  </si>
  <si>
    <t>030030000012026NL18930</t>
  </si>
  <si>
    <t>NF9162 REF.01/26</t>
  </si>
  <si>
    <t>PROC. 25/32182 VC 06/03/26 ATESTE 04/02/26 NF 9162 PRESTAçãO DE SERVIçOS DE MOTORISTA - 5ª RAJ CONTR. 93/2025/CT REF. 01/2026</t>
  </si>
  <si>
    <t>030030000012026OB17213</t>
  </si>
  <si>
    <t>030030000012026NL18922</t>
  </si>
  <si>
    <t>NF9164 REF.01/26</t>
  </si>
  <si>
    <t>PROC. 25/32182 VC 06/03/26 ATESTE 04/02/26 NF 9164 PRESTAçãO DE SERVIçOS DE MOTORISTA - 5ª RAJ CONTR. 93/2025/CT REF. 01/2026</t>
  </si>
  <si>
    <t>030030000012026OB17214</t>
  </si>
  <si>
    <t>030030000012026NL25782</t>
  </si>
  <si>
    <t>NF9128 REF.01/26</t>
  </si>
  <si>
    <t>PROC. 25/49378 VC 06/03/26 ATESTE 04/02/26 NF 9128 MOTORISTAS CAPITAL - CONTRATAÇÃO ORDINÁRIA CONTR. 202/2025/CT REF. 01/2026</t>
  </si>
  <si>
    <t>030030000012026OB17215</t>
  </si>
  <si>
    <t>030030000012026NL25790</t>
  </si>
  <si>
    <t>NF9127 REF.01/26</t>
  </si>
  <si>
    <t>PROC. 25/49378 VC 06/03/26 ATESTE 04/02/26 NF 9127 MOTORISTAS CAPITAL - CONTRATAÇÃO ORDINÁRIA CONTR. 202/2025/CT REF. 01/2026</t>
  </si>
  <si>
    <t>030030000012026OB17216</t>
  </si>
  <si>
    <t>030030000012026NL25759</t>
  </si>
  <si>
    <t>NF9126 REF.01/26</t>
  </si>
  <si>
    <t>PROC. 25/49378 VC 06/03/26 ATESTE 04/02/26 NF 9126 MOTORISTAS CAPITAL - CONTRATAÇÃO ORDINÁRIA CONTR. 202/2025/CT REF. 01/2026</t>
  </si>
  <si>
    <t>030030000012026OB17217</t>
  </si>
  <si>
    <t>030030000012026NL25778</t>
  </si>
  <si>
    <t>FAT9143 REF.01/26</t>
  </si>
  <si>
    <t>PROC. 25/49378 VC 06/03/26 ATESTE 04/02/26 FATURA 9143 MOTORISTAS CAPITAL - CONTRATAÇÃO ORDINÁRIA CONTR. 202/2025/CT REF. 01/2026</t>
  </si>
  <si>
    <t>030030000012026OB17218</t>
  </si>
  <si>
    <t>030030000012026NL25773</t>
  </si>
  <si>
    <t>NF9119 REF.01/26</t>
  </si>
  <si>
    <t>PROC. 25/49378 VC 06/03/26 ATESTE 04/02/26 NF 9119 MOTORISTAS CAPITAL - CONTRATAÇÃO ORDINÁRIA CONTR. 202/2025/CT REF. 01/2026</t>
  </si>
  <si>
    <t>030030000012026OB17219</t>
  </si>
  <si>
    <t>030030000012026NL26769</t>
  </si>
  <si>
    <t>NF9152 REF.01/26</t>
  </si>
  <si>
    <t>PROC. 25/49378 VC 06/03/26 ATESTE 04/02/26 NF 9152 MOTORISTAS CAPITAL - CONTRATAÇÃO ORDINÁRIA CONTR. 202/2025/CT REF. 01/2026</t>
  </si>
  <si>
    <t>030030000012026OB17220</t>
  </si>
  <si>
    <t>030030000012026NL27572</t>
  </si>
  <si>
    <t>NF9145 REF.01/26</t>
  </si>
  <si>
    <t>PROC. 25/49378 VC 06/03/26 ATESTE 04/02/26 NF 9145 MOTORISTAS CAPITAL - CONTRATAÇÃO ORDINÁRIA CONTR. 202/2025/CT REF. 01/2026</t>
  </si>
  <si>
    <t>030030000012026OB17221</t>
  </si>
  <si>
    <t>030030000012026NL27562</t>
  </si>
  <si>
    <t>NF9146 REF.01/26</t>
  </si>
  <si>
    <t>PROC. 25/49378 VC 06/03/26 ATESTE 04/02/26 NF 9146 MOTORISTAS CAPITAL - CONTRATAÇÃO ORDINÁRIA CONTR. 202/2025/CT REF. 01/2026</t>
  </si>
  <si>
    <t>030030000012026OB17222</t>
  </si>
  <si>
    <t>030030000012026NL27555</t>
  </si>
  <si>
    <t>NF9147 REF.01/26</t>
  </si>
  <si>
    <t>PROC. 25/49378 VC 06/03/26 ATESTE 04/02/26 NF 9147 MOTORISTAS CAPITAL - CONTRATAÇÃO ORDINÁRIA CONTR. 202/2025/CT REF. 01/2026</t>
  </si>
  <si>
    <t>030030000012026OB17223</t>
  </si>
  <si>
    <t>030030000012026NL27542</t>
  </si>
  <si>
    <t>NF9151 REF.01/26</t>
  </si>
  <si>
    <t>PROC. 25/49378 VC 06/03/26 ATESTE 04/02/26 NF 9151 MOTORISTAS CAPITAL - CONTRATAÇÃO ORDINÁRIA CONTR. 202/2025/CT REF. 01/2026</t>
  </si>
  <si>
    <t>030030000012026OB17224</t>
  </si>
  <si>
    <t>030030000012026NL27577</t>
  </si>
  <si>
    <t>NF9148 REF.01/26</t>
  </si>
  <si>
    <t>PROC. 25/49378 VC 06/03/26 ATESTE 04/02/26 NF 9148 MOTORISTAS CAPITAL - CONTRATAÇÃO ORDINÁRIA CONTR. 202/2025/CT REF. 01/2026</t>
  </si>
  <si>
    <t>030030000012026OB17225</t>
  </si>
  <si>
    <t>030030000012026NL27546</t>
  </si>
  <si>
    <t>NF9150 REF.01/26</t>
  </si>
  <si>
    <t>PROC. 25/49378 VC 06/03/26 ATESTE 04/02/26 NF 9150 MOTORISTAS CAPITAL - CONTRATAÇÃO ORDINÁRIA CONTR. 202/2025/CT REF. 01/2026</t>
  </si>
  <si>
    <t>030030000012026OB17226</t>
  </si>
  <si>
    <t>030030000012026NL27567</t>
  </si>
  <si>
    <t>NF9144 REF.01/26</t>
  </si>
  <si>
    <t>PROC. 25/49378 VC 06/03/26 ATESTE 04/02/26 NF 9144 MOTORISTAS CAPITAL - CONTRATAÇÃO ORDINÁRIA CONTR. 202/2025/CT REF. 01/2026</t>
  </si>
  <si>
    <t>030030000012026OB17227</t>
  </si>
  <si>
    <t>030030000012026NL27550</t>
  </si>
  <si>
    <t>NF9149 REF.01/26</t>
  </si>
  <si>
    <t>PROC. 25/49378 VC 06/03/26 ATESTE 04/02/26 NF 9149 MOTORISTAS CAPITAL - CONTRATAÇÃO ORDINÁRIA CONTR. 202/2025/CT REF. 01/2026</t>
  </si>
  <si>
    <t>030030000012026OB17228</t>
  </si>
  <si>
    <t>030030000012026NL29399</t>
  </si>
  <si>
    <t>NF9106 REF.01/26</t>
  </si>
  <si>
    <t>PROC. 25/49378 VC 06/03/26 ATESTE 04/02/26 NF 9106 MOTORISTAS CAPITAL - CONTRATAÇÃO ORDINÁRIA CONTR. 202/2025/CT REF. 01/2026</t>
  </si>
  <si>
    <t>030030000012026OB17229</t>
  </si>
  <si>
    <t>030030000012026NL29403</t>
  </si>
  <si>
    <t>NF9104 REF.01/26</t>
  </si>
  <si>
    <t>PROC. 25/49378 VC 06/03/26 ATESTE 04/02/26 NF 9104 MOTORISTAS CAPITAL - CONTRATAÇÃO ORDINÁRIA CONTR. 202/2025/CT REF. 01/2026</t>
  </si>
  <si>
    <t>030030000012026OB17230</t>
  </si>
  <si>
    <t>030030000012026NL16267</t>
  </si>
  <si>
    <t>NF66484 REF.01/26</t>
  </si>
  <si>
    <t>PROC. 24/42083 VC 06/03/26 ATESTE 04/02/26 NF 66484 VIGILÂNCIA - LOTE II - 28ª E 29ª CJ - 5ª RAJ CONTR. 183/2024/CT REF. 01/2026</t>
  </si>
  <si>
    <t>030030000012026OB17231</t>
  </si>
  <si>
    <t>030030000012026NL16276</t>
  </si>
  <si>
    <t>NF66454 REF.01/26</t>
  </si>
  <si>
    <t>PROC. 24/42083 VC 06/03/26 ATESTE 04/02/26 NF 66454 VIGILÂNCIA - LOTE II - 28ª E 29ª CJ - 5ª RAJ CONTR. 183/2024/CT REF. 01/2026</t>
  </si>
  <si>
    <t>030030000012026OB17232</t>
  </si>
  <si>
    <t>030030000012026NL18682</t>
  </si>
  <si>
    <t>NF66447 REF.01/26</t>
  </si>
  <si>
    <t>PROC. 24/41564 VC 06/03/26 ATESTE 04/02/26 NF 66447 VIGILÂNCIA - LOTE ÚNICO - 13ª E 42ª CJ - 6ª RAJ CONTR. 187/2024/CT REF. 01/2026</t>
  </si>
  <si>
    <t>030030000012026OB17233</t>
  </si>
  <si>
    <t>030030000012026NL18555</t>
  </si>
  <si>
    <t>NF66448 REF.01/26</t>
  </si>
  <si>
    <t>PROC. 24/41564 VC 06/03/26 ATESTE 04/02/26 NF 66448 VIGILÂNCIA - LOTE ÚNICO - 13ª E 42ª CJ - 6ª RAJ CONTR. 187/2024/CT REF. 01/2026</t>
  </si>
  <si>
    <t>030030000012026OB17234</t>
  </si>
  <si>
    <t>030030000012026NL19581</t>
  </si>
  <si>
    <t>NF66435 REF.01/26</t>
  </si>
  <si>
    <t>PROC. 23/26242 VC 06/03/26 ATESTE 04/02/26 NF 66435 VIGILANTES - PRÉDIOS ADMINISTRATIVOS - CONTRATAÇÃO CONTR. 146/2023/CT REF. 01/2026</t>
  </si>
  <si>
    <t>030030000012026OB17235</t>
  </si>
  <si>
    <t>030030000012026NL19683</t>
  </si>
  <si>
    <t>NF66437 REF.01/26</t>
  </si>
  <si>
    <t>PROC. 23/26242 VC 06/03/26 ATESTE 04/02/26 NF 66437 VIGILANTES - PRÉDIOS ADMINISTRATIVOS - CONTRATAÇÃO CONTR. 146/2023/CT REF. 01/2026</t>
  </si>
  <si>
    <t>030030000012026OB17236</t>
  </si>
  <si>
    <t>030030000012026NL20002</t>
  </si>
  <si>
    <t>NF66456 REF.01/26</t>
  </si>
  <si>
    <t>PROC. 24/42083 VC 06/03/26 ATESTE 04/02/26 NF 66456 VIGILÂNCIA - LOTE II - 28ª E 29ª CJ - 5ª RAJ CONTR. 183/2024/CT REF. 01/2026</t>
  </si>
  <si>
    <t>030030000012026OB17237</t>
  </si>
  <si>
    <t>030030000012026NL22537</t>
  </si>
  <si>
    <t>NF66472 REF.01/26</t>
  </si>
  <si>
    <t>PROC. 24/108383 VC 06/03/26 ATESTE 04/02/26 NF 66472 VIGILÂNCIA - 3ª RAJ - CONTRATAÇÃO CONTR. 24/2025/CT REF. 01/2026</t>
  </si>
  <si>
    <t>030030000012026OB17238</t>
  </si>
  <si>
    <t>030030000012026NL22498</t>
  </si>
  <si>
    <t>NF66438 REF.01/26</t>
  </si>
  <si>
    <t>PROC. 24/108383 VC 06/03/26 ATESTE 04/02/26 NF 66438 VIGILÂNCIA - 3ª RAJ - CONTRATAÇÃO CONTR. 24/2025/CT REF. 01/2026</t>
  </si>
  <si>
    <t>030030000012026OB17239</t>
  </si>
  <si>
    <t>030030000012026NL22504</t>
  </si>
  <si>
    <t>NF66470 REF.01/26</t>
  </si>
  <si>
    <t>PROC. 24/108383 VC 06/03/26 ATESTE 04/02/26 NF 66470 VIGILÂNCIA - 3ª RAJ - CONTRATAÇÃO CONTR. 24/2025/CT REF. 01/2026</t>
  </si>
  <si>
    <t>030030000012026OB17240</t>
  </si>
  <si>
    <t>030030000012026NL19690</t>
  </si>
  <si>
    <t>NF66475 REF.01/26</t>
  </si>
  <si>
    <t>PROC. 23/26242 VC 06/03/26 ATESTE 04/02/26 NF 66475 VIGILANTES - PRÉDIOS ADMINISTRATIVOS - CONTRATAÇÃO CONTR. 146/2023/CT REF. 01/2026</t>
  </si>
  <si>
    <t>030030000012026OB17241</t>
  </si>
  <si>
    <t>030030000012026NL22546</t>
  </si>
  <si>
    <t>NF66531 REF.01/26</t>
  </si>
  <si>
    <t>PROC. 24/108383 VC 06/03/26 ATESTE 04/02/26 NF 66531 VIGILÂNCIA - 3ª RAJ - CONTRATAÇÃO CONTR. 24/2025/CT REF. 01/2026</t>
  </si>
  <si>
    <t>030030000012026OB17242</t>
  </si>
  <si>
    <t>030030000012026NL16394</t>
  </si>
  <si>
    <t>NF9779 REF.01/26</t>
  </si>
  <si>
    <t>PROC. 25/21683 VC 06/03/26 ATESTE 04/02/26 NF 9779 LIMPEZA - 6ª RAJ CONTR. 97/2025/CT REF. 01/2026</t>
  </si>
  <si>
    <t>030030000012026OB17243</t>
  </si>
  <si>
    <t>030030000012026NL16436</t>
  </si>
  <si>
    <t>NF9827 REF.01/26</t>
  </si>
  <si>
    <t>PROC. 25/21481 VC 06/03/26 ATESTE 04/02/26 NF 9827 MANUTENÇÃO PREDIAL - RAJ 2 A 10 - CONTRATAÇÃO CONTR. 60/2025/CT REF. 01/2026</t>
  </si>
  <si>
    <t>030030000012026OB17244</t>
  </si>
  <si>
    <t>030030000012026NL16225</t>
  </si>
  <si>
    <t>NF9753 REF.01/26</t>
  </si>
  <si>
    <t>PROC. 25/21683 VC 06/03/26 ATESTE 04/02/26 NF 9753 LIMPEZA - 6ª RAJ CONTR. 97/2025/CT REF. 01/2026</t>
  </si>
  <si>
    <t>030030000012026OB17245</t>
  </si>
  <si>
    <t>030030000012026NL16649</t>
  </si>
  <si>
    <t>NF9811 REF.01/26</t>
  </si>
  <si>
    <t>PROC. 22/52758 VC 06/03/26 ATESTE 04/02/26 NF 9811 TERCEIRIZAçãO DE MOTORISTA CONTR. 177/2022/CT REF. 01/2026</t>
  </si>
  <si>
    <t>030030000012026OB17246</t>
  </si>
  <si>
    <t>030030000012026NL16389</t>
  </si>
  <si>
    <t>NF9835 REF.01/26</t>
  </si>
  <si>
    <t>PROC. 25/21683 VC 06/03/26 ATESTE 04/02/26 NF 9835 LIMPEZA - 6ª RAJ CONTR. 97/2025/CT REF. 01/2026</t>
  </si>
  <si>
    <t>030030000012026OB17247</t>
  </si>
  <si>
    <t>030030000012026NL16147</t>
  </si>
  <si>
    <t>NF9744 REF.01/26</t>
  </si>
  <si>
    <t>PROC. 25/21683 VC 06/03/26 ATESTE 04/02/26 NF 9744 LIMPEZA - 6ª RAJ CONTR. 97/2025/CT REF. 01/2026</t>
  </si>
  <si>
    <t>030030000012026OB17248</t>
  </si>
  <si>
    <t>030030000012026NL16728</t>
  </si>
  <si>
    <t>NF9822 REF.01/26</t>
  </si>
  <si>
    <t>PROC. 25/21683 VC 06/03/26 ATESTE 04/02/26 NF 9822 LIMPEZA - 6ª RAJ CONTR. 97/2025/CT REF. 01/2026</t>
  </si>
  <si>
    <t>030030000012026OB17249</t>
  </si>
  <si>
    <t>030030000012026NL16366</t>
  </si>
  <si>
    <t>NF9706 REF.01/26</t>
  </si>
  <si>
    <t>PROC. 22/54527 VC 06/03/26 ATESTE 04/02/26 NF 9706 MOTORISTAS - 6ª RAJ - CONTRATAÇÃO CONTR. 123/2022/CT REF. 01/2026</t>
  </si>
  <si>
    <t>030030000012026OB17250</t>
  </si>
  <si>
    <t>030030000012026NL16218</t>
  </si>
  <si>
    <t>NF9781 REF.01/26</t>
  </si>
  <si>
    <t>PROC. 25/21683 VC 06/03/26 ATESTE 04/02/26 NF 9781 LIMPEZA - 6ª RAJ CONTR. 97/2025/CT REF. 01/2026</t>
  </si>
  <si>
    <t>030030000012026OB17251</t>
  </si>
  <si>
    <t>030030000012026NL16716</t>
  </si>
  <si>
    <t>NF9748 REF.01/26</t>
  </si>
  <si>
    <t>PROC. 25/21683 VC 06/03/26 ATESTE 04/02/26 DANFE 9748 LIMPEZA - 6ª RAJ CONTR. 97/2025/CT REF. 01/2026</t>
  </si>
  <si>
    <t>030030000012026OB17252</t>
  </si>
  <si>
    <t>030030000012026NL17352</t>
  </si>
  <si>
    <t>NF9732 REF.01/26</t>
  </si>
  <si>
    <t>PROC. 22/52758 VC 06/03/26 ATESTE 04/02/26 NF 9732 TERCEIRIZAçãO DE MOTORISTA CONTR. 177/2022/CT REF. 01/2026</t>
  </si>
  <si>
    <t>030030000012026OB17253</t>
  </si>
  <si>
    <t>030030000012026NL17368</t>
  </si>
  <si>
    <t>NF9799 REF.01/26</t>
  </si>
  <si>
    <t>PROC. 22/52758 VC 06/03/26 ATESTE 04/02/26 NF 9799 TERCEIRIZAçãO DE MOTORISTA CONTR. 177/2022/CT REF. 01/2026</t>
  </si>
  <si>
    <t>030030000012026OB17254</t>
  </si>
  <si>
    <t>030030000012026NL17361</t>
  </si>
  <si>
    <t>NF9823 REF.01/26</t>
  </si>
  <si>
    <t>PROC. 22/52758 VC 06/03/26 ATESTE 04/02/26 NF 9823 TERCEIRIZAçãO DE MOTORISTA CONTR. 177/2022/CT REF. 01/2026</t>
  </si>
  <si>
    <t>030030000012026OB17255</t>
  </si>
  <si>
    <t>030030000012026NL17254</t>
  </si>
  <si>
    <t>NF9832 REF.01/26</t>
  </si>
  <si>
    <t>PROC. 25/21485 VC 06/03/26 ATESTE 04/02/26 NF 9832 MANUTENÇÃO PREDIAL - RAJ 2 A 10 - CONTRATAÇÃO CONTR. 63/2025/CT REF. 01/2026</t>
  </si>
  <si>
    <t>030030000012026OB17256</t>
  </si>
  <si>
    <t>030030000012026NL17373</t>
  </si>
  <si>
    <t>NF9790 REF.01/26</t>
  </si>
  <si>
    <t>PROC. 22/52758 VC 06/03/26 ATESTE 04/02/26 NF 9790 TERCEIRIZAçãO DE MOTORISTA CONTR. 177/2022/CT REF. 01/2026</t>
  </si>
  <si>
    <t>030030000012026OB17257</t>
  </si>
  <si>
    <t>030030000012026NL16711</t>
  </si>
  <si>
    <t>NF9764 REF.01/26</t>
  </si>
  <si>
    <t>PROC. 25/21683 VC 06/03/26 ATESTE 04/02/26 NF 9764 LIMPEZA - 6ª RAJ CONTR. 97/2025/CT REF. 01/2026</t>
  </si>
  <si>
    <t>030030000012026OB17258</t>
  </si>
  <si>
    <t>030030000012026NL16864</t>
  </si>
  <si>
    <t>NF9800 REF.01/26</t>
  </si>
  <si>
    <t>PROC. 22/52758 VC 06/03/26 ATESTE 04/02/26 NF 9800 TERCEIRIZAçãO DE MOTORISTA CONTR. 177/2022/CT REF. 01/2026</t>
  </si>
  <si>
    <t>030030000012026OB17259</t>
  </si>
  <si>
    <t>030030000012026NL17119</t>
  </si>
  <si>
    <t>NF9831 REF.01/26</t>
  </si>
  <si>
    <t>PROC. 25/35187 VC 06/03/26 ATESTE 04/02/26 NF 9831 MANUTENÇÃO PREDIAL - RAJ 2 A 10 - CONTRATAÇÃO CONTR. 107/2025/CT REF. 01/2026</t>
  </si>
  <si>
    <t>030030000012026OB17260</t>
  </si>
  <si>
    <t>030030000012026NL17108</t>
  </si>
  <si>
    <t>NF9850 REF.01/26</t>
  </si>
  <si>
    <t>PROC. 25/35187 VC 06/03/26 ATESTE 04/02/26 NF 9850 MANUTENÇÃO PREDIAL - RAJ 2 A 10 - CONTRATAÇÃO CONTR. 107/2025/CT REF. 01/2026</t>
  </si>
  <si>
    <t>030030000012026OB17261</t>
  </si>
  <si>
    <t>030030000012026NL20044</t>
  </si>
  <si>
    <t>NF9834 REF.01/26</t>
  </si>
  <si>
    <t>PROC. 25/22855 VC 06/03/26 ATESTE 04/02/26 NF 9834 MãO DE OBRA BRAçAL - 5ª RAJ CONTR. 70/2025/CT REF. 01/2026</t>
  </si>
  <si>
    <t>030030000012026OB17262</t>
  </si>
  <si>
    <t>030030000012026NL22598</t>
  </si>
  <si>
    <t>NF9693 REF.01/26</t>
  </si>
  <si>
    <t>PROC. 22/54527 VC 06/03/26 ATESTE 04/02/26 NF 9693 MOTORISTAS - 6ª RAJ - CONTRATAÇÃO CONTR. 123/2022/CT REF. 01/2026</t>
  </si>
  <si>
    <t>030030000012026OB17263</t>
  </si>
  <si>
    <t>030030000012026NL22981</t>
  </si>
  <si>
    <t>NF9772 REF.01/26</t>
  </si>
  <si>
    <t>PROC. 22/54527 VC 06/03/26 ATESTE 04/02/26 NF 9772 MOTORISTAS - 6ª RAJ - CONTRATAÇÃO CONTR. 123/2022/CT REF. 01/2026</t>
  </si>
  <si>
    <t>030030000012026OB17264</t>
  </si>
  <si>
    <t>030030000012026NL22857</t>
  </si>
  <si>
    <t>NF9704 REF.01/26</t>
  </si>
  <si>
    <t>PROC. 22/54527 VC 06/03/26 ATESTE 04/02/26 NF 9704 MOTORISTAS - 6ª RAJ - CONTRATAÇÃO CONTR. 123/2022/CT REF. 01/2026</t>
  </si>
  <si>
    <t>030030000012026OB17265</t>
  </si>
  <si>
    <t>030030000012026NL23180</t>
  </si>
  <si>
    <t>NF9700 REF.01/26</t>
  </si>
  <si>
    <t>PROC. 22/54705 VC 06/03/26 ATESTE 04/02/26 NF 9700 MOTORISTAS - 4ª RAJ - CONTRATAÇÃO CONTR. 139/2022/CT REF. 01/2026</t>
  </si>
  <si>
    <t>030030000012026OB17266</t>
  </si>
  <si>
    <t>030030000012026NL23175</t>
  </si>
  <si>
    <t>NF9739 REF.01/26</t>
  </si>
  <si>
    <t>PROC. 22/54705 VC 06/03/26 ATESTE 04/02/26 NF 9739 MOTORISTAS - 4ª RAJ - CONTRATAÇÃO CONTR. 139/2022/CT REF. 01/2026</t>
  </si>
  <si>
    <t>030030000012026OB17267</t>
  </si>
  <si>
    <t>030030000012026NL23277</t>
  </si>
  <si>
    <t>NF9786 REF.01/26</t>
  </si>
  <si>
    <t>PROC. 22/54705 VC 06/03/26 ATESTE 04/02/26 NF 9786 MOTORISTAS - 4ª RAJ - CONTRATAÇÃO CONTR. 139/2022/CT REF. 01/2026</t>
  </si>
  <si>
    <t>030030000012026OB17268</t>
  </si>
  <si>
    <t>030030000012026NL23282</t>
  </si>
  <si>
    <t>NF9788 REF.01/26</t>
  </si>
  <si>
    <t>PROC. 22/54705 VC 06/03/26 ATESTE 04/02/26 NF 9788 MOTORISTAS - 4ª RAJ - CONTRATAÇÃO CONTR. 139/2022/CT REF. 01/2026</t>
  </si>
  <si>
    <t>030030000012026OB17269</t>
  </si>
  <si>
    <t>030030000012026NL23140</t>
  </si>
  <si>
    <t>NF9682 REF.01/26</t>
  </si>
  <si>
    <t>PROC. 22/54705 VC 06/03/26 ATESTE 04/02/26 NF 9682 MOTORISTAS - 4ª RAJ - CONTRATAÇÃO CONTR. 139/2022/CT REF. 01/2026</t>
  </si>
  <si>
    <t>030030000012026OB17270</t>
  </si>
  <si>
    <t>030030000012026NL23472</t>
  </si>
  <si>
    <t>NF9787 REF.01/26</t>
  </si>
  <si>
    <t>PROC. 22/54705 VC 06/03/26 ATESTE 04/02/26 NF 9787 MOTORISTAS - 4ª RAJ - CONTRATAÇÃO CONTR. 139/2022/CT REF. 01/2026</t>
  </si>
  <si>
    <t>030030000012026OB17271</t>
  </si>
  <si>
    <t>030030000012026NL23170</t>
  </si>
  <si>
    <t>NF9714 REF.01/26</t>
  </si>
  <si>
    <t>PROC. 22/54705 VC 06/03/26 ATESTE 04/02/26 NF 9714 MOTORISTAS - 4ª RAJ - CONTRATAÇÃO CONTR. 139/2022/CT REF. 01/2026</t>
  </si>
  <si>
    <t>030030000012026OB17272</t>
  </si>
  <si>
    <t>030030000012026NL23506</t>
  </si>
  <si>
    <t>NF9821 REF.01/26</t>
  </si>
  <si>
    <t>PROC. 22/54705 VC 06/03/26 ATESTE 04/02/26 NF 9821 MOTORISTAS - 4ª RAJ - CONTRATAÇÃO CONTR. 139/2022/CT REF. 01/2026</t>
  </si>
  <si>
    <t>030030000012026OB17273</t>
  </si>
  <si>
    <t>030030000012026NL22975</t>
  </si>
  <si>
    <t>NF9773 REF.01/26</t>
  </si>
  <si>
    <t>PROC. 22/54527 VC 06/03/26 ATESTE 04/02/26 NF 9773 MOTORISTAS - 6ª RAJ - CONTRATAÇÃO CONTR. 123/2022/CT REF. 01/2026</t>
  </si>
  <si>
    <t>030030000012026OB17274</t>
  </si>
  <si>
    <t>030030000012026NL23155</t>
  </si>
  <si>
    <t>NF9726 REF.01/26</t>
  </si>
  <si>
    <t>PROC. 22/54705 VC 06/03/26 ATESTE 04/02/26 NF 9726 MOTORISTAS - 4ª RAJ - CONTRATAÇÃO CONTR. 139/2022/CT REF. 01/2026</t>
  </si>
  <si>
    <t>030030000012026OB17275</t>
  </si>
  <si>
    <t>030030000012026NL23320</t>
  </si>
  <si>
    <t>NF9805 REF.01/26</t>
  </si>
  <si>
    <t>PROC. 22/54705 VC 06/03/26 ATESTE 04/02/26 NF 9805 MOTORISTAS - 4ª RAJ - CONTRATAÇÃO CONTR. 139/2022/CT REF. 01/2026</t>
  </si>
  <si>
    <t>030030000012026OB17276</t>
  </si>
  <si>
    <t>030030000012026NL23296</t>
  </si>
  <si>
    <t>NF9768 REF.01/26</t>
  </si>
  <si>
    <t>PROC. 22/54705 VC 06/03/26 ATESTE 04/02/26 NF 9768 MOTORISTAS - 4ª RAJ - CONTRATAÇÃO CONTR. 139/2022/CT REF. 01/2026</t>
  </si>
  <si>
    <t>030030000012026OB17277</t>
  </si>
  <si>
    <t>030030000012026NL23292</t>
  </si>
  <si>
    <t>NF9803 REF.01/26</t>
  </si>
  <si>
    <t>PROC. 22/54705 VC 06/03/26 ATESTE 04/02/26 NF 9803 MOTORISTAS - 4ª RAJ - CONTRATAÇÃO CONTR. 139/2022/CT REF. 01/2026</t>
  </si>
  <si>
    <t>030030000012026OB17278</t>
  </si>
  <si>
    <t>030030000012026NL23145</t>
  </si>
  <si>
    <t>NF9689 REF.01/26</t>
  </si>
  <si>
    <t>PROC. 22/54705 VC 06/03/26 ATESTE 04/02/26 NF 9689 MOTORISTAS - 4ª RAJ - CONTRATAÇÃO CONTR. 139/2022/CT REF. 01/2026</t>
  </si>
  <si>
    <t>030030000012026OB17279</t>
  </si>
  <si>
    <t>030030000012026NL24218</t>
  </si>
  <si>
    <t>NF9804 REF.01/26</t>
  </si>
  <si>
    <t>PROC. 22/54527 VC 06/03/26 ATESTE 04/02/26 NF 9804 MOTORISTAS - 6ª RAJ - CONTRATAÇÃO CONTR. 123/2022/CT REF. 01/2026</t>
  </si>
  <si>
    <t>030030000012026OB17280</t>
  </si>
  <si>
    <t>030030000012026NL24588</t>
  </si>
  <si>
    <t>NF9810 REF.01/26</t>
  </si>
  <si>
    <t>PROC. 25/22863 VC 06/03/26 ATESTE 04/02/26 NF 9810 MãO DE OBRA BRAçAL - CONTR. ORDINáRIA - RAJ 2 A 10 CONTR. 75/2025/CT REF. 01/2026</t>
  </si>
  <si>
    <t>030030000012026OB17281</t>
  </si>
  <si>
    <t>030030000012026NL24686</t>
  </si>
  <si>
    <t>NF9829 REF.01/26</t>
  </si>
  <si>
    <t>PROC. 25/21484 VC 06/03/26 ATESTE 04/02/26 NF 9829 MANUTENÇÃO PREDIAL - RAJ 2 A 10 - CONTRATAÇÃO CONTR. 62/2025/CT REF. 01/2026</t>
  </si>
  <si>
    <t>030030000012026OB17282</t>
  </si>
  <si>
    <t>030030000012026NL16721</t>
  </si>
  <si>
    <t>NF9795 REF.01/26</t>
  </si>
  <si>
    <t>PROC. 25/21683 VC 06/03/26 ATESTE 04/02/26 NF 9795 LIMPEZA - 6ª RAJ CONTR. 97/2025/CT REF. 01/2026</t>
  </si>
  <si>
    <t>030030000012026OB17283</t>
  </si>
  <si>
    <t>030030000012026NL24571</t>
  </si>
  <si>
    <t>NF9809 REF.01/26</t>
  </si>
  <si>
    <t>PROC. 25/22863 VC 06/03/26 ATESTE 04/02/26 NF 9809 MãO DE OBRA BRAçAL - CONTR. ORDINáRIA - RAJ 2 A 10 CONTR. 75/2025/CT REF. 01/2026</t>
  </si>
  <si>
    <t>030030000012026OB17284</t>
  </si>
  <si>
    <t>030030000012026NL23303</t>
  </si>
  <si>
    <t>NF9767 REF.01/26</t>
  </si>
  <si>
    <t>PROC. 22/54705 VC 06/03/26 ATESTE 04/02/26 NF 9767 MOTORISTAS - 4ª RAJ - CONTRATAÇÃO CONTR. 139/2022/CT REF. 01/2026</t>
  </si>
  <si>
    <t>030030000012026OB17285</t>
  </si>
  <si>
    <t>030030000012026NL23271</t>
  </si>
  <si>
    <t>NF9785 REF.01/26</t>
  </si>
  <si>
    <t>PROC. 22/54705 VC 06/03/26 ATESTE 04/02/26 NF 9785 MOTORISTAS - 4ª RAJ - CONTRATAÇÃO CONTR. 139/2022/CT REF. 01/2026</t>
  </si>
  <si>
    <t>030030000012026OB17286</t>
  </si>
  <si>
    <t>030030000012026NL16141</t>
  </si>
  <si>
    <t>NF9783 REF.01/26</t>
  </si>
  <si>
    <t>PROC. 25/21683 VC 06/03/26 ATESTE 04/02/26 NF 9783 LIMPEZA - 6ª RAJ CONTR. 97/2025/CT REF. 01/2026</t>
  </si>
  <si>
    <t>030030000012026OB17287</t>
  </si>
  <si>
    <t>030030000012026NL16582</t>
  </si>
  <si>
    <t>NF9836 REF.01/26</t>
  </si>
  <si>
    <t>PROC. 25/21683 VC 06/03/26 ATESTE 04/02/26 NF 9836 LIMPEZA - 6ª RAJ CONTR. 97/2025/CT REF. 01/2026</t>
  </si>
  <si>
    <t>030030000012026OB17288</t>
  </si>
  <si>
    <t>030030000012026NL17392</t>
  </si>
  <si>
    <t>NF9771 REF.01/26</t>
  </si>
  <si>
    <t>PROC. 22/52758 VC 06/03/26 ATESTE 04/02/26 NF 9771 TERCEIRIZAçãO DE MOTORISTA CONTR. 177/2022/CT REF. 01/2026</t>
  </si>
  <si>
    <t>030030000012026OB17289</t>
  </si>
  <si>
    <t>030030000012026NL17130</t>
  </si>
  <si>
    <t>NF9808 REF.01/26</t>
  </si>
  <si>
    <t>PROC. 25/35187 VC 06/03/26 ATESTE 04/02/26 NF 9808 MANUTENÇÃO PREDIAL - RAJ 2 A 10 - CONTRATAÇÃO CONTR. 107/2025/CT REF. 01/2026</t>
  </si>
  <si>
    <t>030030000012026OB17290</t>
  </si>
  <si>
    <t>030030000012026NL22592</t>
  </si>
  <si>
    <t>NF9694 REF.01/26</t>
  </si>
  <si>
    <t>PROC. 22/54527 VC 06/03/26 ATESTE 04/02/26 NF 9694 MOTORISTAS - 6ª RAJ - CONTRATAÇÃO CONTR. 123/2022/CT REF. 01/2026</t>
  </si>
  <si>
    <t>030030000012026OB17291</t>
  </si>
  <si>
    <t>030030000012026NL24672</t>
  </si>
  <si>
    <t>NF9828 REF.01/26</t>
  </si>
  <si>
    <t>PROC. 25/21484 VC 06/03/26 ATESTE 04/02/26 NF 9828 MANUTENÇÃO PREDIAL - RAJ 2 A 10 - CONTRATAÇÃO CONTR. 62/2025/CT REF. 01/2026</t>
  </si>
  <si>
    <t>030030000012026OB17292</t>
  </si>
  <si>
    <t>030030000012026NL16869</t>
  </si>
  <si>
    <t>NF9730 REF.01/26</t>
  </si>
  <si>
    <t>PROC. 22/52758 VC 06/03/26 ATESTE 04/02/26 NF 9730 TERCEIRIZAçãO DE MOTORISTA CONTR. 177/2022/CT REF. 01/2026</t>
  </si>
  <si>
    <t>030030000012026OB17293</t>
  </si>
  <si>
    <t>030030000012026NL17094</t>
  </si>
  <si>
    <t>NF9843 REF.01/26</t>
  </si>
  <si>
    <t>PROC. 25/35187 VC 06/03/26 ATESTE 04/02/26 NF 9843 MANUTENÇÃO PREDIAL - RAJ 2 A 10 - CONTRATAÇÃO CONTR. 107/2025/CT REF. 01/2026</t>
  </si>
  <si>
    <t>030030000012026OB17294</t>
  </si>
  <si>
    <t>030030000012026NL22586</t>
  </si>
  <si>
    <t>NF9736 REF.01/26</t>
  </si>
  <si>
    <t>PROC. 22/54527 VC 06/03/26 ATESTE 04/02/26 NF 9736 MOTORISTAS - 6ª RAJ - CONTRATAÇÃO CONTR. 123/2022/CT REF. 01/2026</t>
  </si>
  <si>
    <t>030030000012026OB17295</t>
  </si>
  <si>
    <t>030030000012026NL22965</t>
  </si>
  <si>
    <t>NF9819 REF.01/26</t>
  </si>
  <si>
    <t>PROC. 22/54527 VC 06/03/26 ATESTE 04/02/26 NF 9819 MOTORISTAS - 6ª RAJ - CONTRATAÇÃO CONTR. 123/2022/CT REF. 01/2026</t>
  </si>
  <si>
    <t>030030000012026OB17296</t>
  </si>
  <si>
    <t>030030000012026NL23315</t>
  </si>
  <si>
    <t>NF9687 REF.01/26</t>
  </si>
  <si>
    <t>PROC. 22/54705 VC 06/03/26 ATESTE 04/02/26 DANFE 9687 MOTORISTAS - 4ª RAJ - CONTRATAÇÃO CONTR. 139/2022/CT REF. 01/2026</t>
  </si>
  <si>
    <t>030030000012026OB17297</t>
  </si>
  <si>
    <t>030030000012026NL23449</t>
  </si>
  <si>
    <t>NF9818 REF.01/26</t>
  </si>
  <si>
    <t>PROC. 22/54705 VC 06/03/26 ATESTE 04/02/26 NF 9818 MOTORISTAS - 4ª RAJ - CONTRATAÇÃO CONTR. 139/2022/CT REF. 01/2026</t>
  </si>
  <si>
    <t>030030000012026OB17298</t>
  </si>
  <si>
    <t>030030000012026NL16519</t>
  </si>
  <si>
    <t>NF146266 REF.01/26</t>
  </si>
  <si>
    <t>PROC. 24/108387 VC 06/03/26 ATESTE 04/02/26 NF 146266 VIGILâNCIA - 25ª E 32ª CJS DA 3ª RAJ CONTR. 25/2025/CT REF. 01/2026</t>
  </si>
  <si>
    <t>030030000012026OB17299</t>
  </si>
  <si>
    <t>030030000012026NL16082</t>
  </si>
  <si>
    <t>NF146289 REF.01/26</t>
  </si>
  <si>
    <t>PROC. 23/25780 VC 06/03/26 ATESTE 04/02/26 NF 146289 VIGILÂNCIA - RAJ 1 - 2ª E 3ª CJ - LOTE 1 CONTR. 186/2023/CT REF. 01/2026</t>
  </si>
  <si>
    <t>030030000012026OB17300</t>
  </si>
  <si>
    <t>030030000012026NL16557</t>
  </si>
  <si>
    <t>NF146414 REF.01/26</t>
  </si>
  <si>
    <t>PROC. 24/108387 VC 06/03/26 ATESTE 04/02/26 NF 146414 VIGILâNCIA - 25ª E 32ª CJS DA 3ª RAJ CONTR. 25/2025/CT REF. 01/2026</t>
  </si>
  <si>
    <t>030030000012026OB17301</t>
  </si>
  <si>
    <t>030030000012026NL17498</t>
  </si>
  <si>
    <t>NF146142 REF.01/26</t>
  </si>
  <si>
    <t>PROC. 23/25780 VC 06/03/26 ATESTE 04/02/26 NF 146142 VIGILÂNCIA - RAJ 1 - 2ª E 3ª CJ - LOTE 1 CONTR. 186/2023/CT REF. 01/2026</t>
  </si>
  <si>
    <t>030030000012026OB17302</t>
  </si>
  <si>
    <t>030030000012026NL19571</t>
  </si>
  <si>
    <t>NF146424 REF.01/26</t>
  </si>
  <si>
    <t>PROC. 23/31636 VC 06/03/26 ATESTE 04/02/26 NF 146424 VIGILÂNCIA - 4ª RAJ - 11ª E 50 CJ - LOTE 5 CONTR. 181/2023/CT REF. 01/2026</t>
  </si>
  <si>
    <t>030030000012026OB17303</t>
  </si>
  <si>
    <t>030030000012026NL20481</t>
  </si>
  <si>
    <t>NF146417 REF.01/26 (-)DEVTJ $ 7.029,36</t>
  </si>
  <si>
    <t>PROC. 24/154321 VC 06/03/26 ATESTE 04/02/26 NF 146417 VIGILÂNCIA -LOTE I - 19ª E 20ª CJ - 10ª RAJ- MêS 3 DE 10 - CONTR.139/2025/CT REF. 01/2026 (-)RESSARC/DEVTJ $7029.36 CONTR.341/2014/CT PROC.17/94002</t>
  </si>
  <si>
    <t>030030000012026OB17304</t>
  </si>
  <si>
    <t>030030000012026NL20492</t>
  </si>
  <si>
    <t>NF146422 REF01/26 (-)RESS/DEVTJ$14346,00</t>
  </si>
  <si>
    <t>PROC. 24/154321 VC 06/03/26 ATESTE 04/02/26 NF 146422 VIGILÂNCIA-LOTE I - 19ª E 20ª CJ - 10ª RAJ - MêS 3 DE 10 - CONTR.139/2025/CT REF. 01/2026 (-)RESSARC/DEVTJ $14346.00 CONTR.341/2014/CT PROC.17/94002</t>
  </si>
  <si>
    <t>030030000012026OB17305</t>
  </si>
  <si>
    <t>030030000012026NL20465</t>
  </si>
  <si>
    <t>NF146281 REF01/26(-)RSRC/DEVTJ$12.505,67</t>
  </si>
  <si>
    <t>PROC. 24/154321 VC 06/03/26 ATESTE 04/02/26 NF 146281 VIGILÂNCIA-LOTE I - 19ª E 20ª CJ - 10ª RAJ - MêS 3 DE 10 - CONTR.139/2025/CT REF. 01/2026 (-)RESSARC/DEVTJ $12505.67 CONTR.341/2014/CT PROC.17/94002</t>
  </si>
  <si>
    <t>030030000012026OB17306</t>
  </si>
  <si>
    <t>030030000012026NL23013</t>
  </si>
  <si>
    <t>NF146152 REF.01/26</t>
  </si>
  <si>
    <t>PROC. 23/35501 VC 06/03/26 ATESTE 04/02/26 NF 146152 VIGILÂNCIA - 8ª RAJ - 15ª CJ - LOTE 2 -CONTRATAÇÃO CONTR. 183/2023/CT REF. 01/2026</t>
  </si>
  <si>
    <t>030030000012026OB17307</t>
  </si>
  <si>
    <t>030030000012026NL22161</t>
  </si>
  <si>
    <t>NF146156 REF.01/26</t>
  </si>
  <si>
    <t>PROC. 23/25665 VC 06/03/26 ATESTE 04/02/26 NF 146156 VIGILANTES- 1ªRAJ -44ª E 45ªCJ-LOTE 3 -CONTRATAÇÃO CONTR. 174/2023/CT REF. 01/2026</t>
  </si>
  <si>
    <t>030030000012026OB17308</t>
  </si>
  <si>
    <t>030030000012026NL23734</t>
  </si>
  <si>
    <t>NF146153 REF.01/26</t>
  </si>
  <si>
    <t>PROC. 23/35501 VC 06/03/26 ATESTE 04/02/26 NF 146153 VIGILÂNCIA - 8ª RAJ - 15ª CJ - LOTE 2 -CONTRATAÇÃO CONTR. 183/2023/CT REF. 01/2026</t>
  </si>
  <si>
    <t>030030000012026OB17309</t>
  </si>
  <si>
    <t>030030000012026NL22696</t>
  </si>
  <si>
    <t>NF146396 REF.01/26</t>
  </si>
  <si>
    <t>PROC. 23/25665 VC 06/03/26 ATESTE 04/02/26 NF 146396 VIGILANTES- 1ªRAJ -44ª E 45ªCJ-LOTE 3 -CONTRATAÇÃO CONTR. 174/2023/CT REF. 01/2026</t>
  </si>
  <si>
    <t>030030000012026OB17310</t>
  </si>
  <si>
    <t>030030000012026NL23422</t>
  </si>
  <si>
    <t>NF146256 REF.01/26</t>
  </si>
  <si>
    <t>PROC. 23/31366 VC 06/03/26 ATESTE 04/02/26 NF 146256 VIGILÂNCIA - 4ª RAJ- 7ª, 10ª E 53ª CJ -CONTRATAÇÃO CONTR. 200/2023/CT REF. 01/2026</t>
  </si>
  <si>
    <t>030030000012026OB17311</t>
  </si>
  <si>
    <t>030030000012026NL20474</t>
  </si>
  <si>
    <t>NF146416 JAN26 (-)RESSARC/DEVTJ $17777,9</t>
  </si>
  <si>
    <t>PROC. 24/154321 VC 06/03/26 ATESTE 04/02/26 NF 146416 VIGILÂNCIA-LOTE I - 19ª E 20ª CJ - 10ª RAJ -MêS 3 DE 10 - CONTR.139/2025/CT REF. 01/2026 (-)RESSARC/DEVTJ $17777.95 CONTR.341/2014/CT PROC.17/94002</t>
  </si>
  <si>
    <t>030030000012026OB17312</t>
  </si>
  <si>
    <t>030030000012026NL23379</t>
  </si>
  <si>
    <t>NF146255 REF.01/26</t>
  </si>
  <si>
    <t>PROC. 23/31366 VC 06/03/26 ATESTE 04/02/26 NF 146255 VIGILÂNCIA - 4ª RAJ- 7ª, 10ª E 53ª CJ -CONTRATAÇÃO CONTR. 200/2023/CT REF. 01/2026</t>
  </si>
  <si>
    <t>030030000012026OB17313</t>
  </si>
  <si>
    <t>030030000012026NL23708</t>
  </si>
  <si>
    <t>NF146409 REF.01/26</t>
  </si>
  <si>
    <t>PROC. 23/31366 VC 06/03/26 ATESTE 04/02/26 NF 146409 VIGILÂNCIA - 4ª RAJ- 7ª, 10ª E 53ª CJ -CONTRATAÇÃO CONTR. 200/2023/CT REF. 01/2026</t>
  </si>
  <si>
    <t>030030000012026OB17314</t>
  </si>
  <si>
    <t>030030000012026NL23218</t>
  </si>
  <si>
    <t>NF146394 REF.01/26</t>
  </si>
  <si>
    <t>PROC. 23/35501 VC 06/03/26 ATESTE 04/02/26 NF 146394 VIGILÂNCIA - 8ª RAJ - 15ª CJ - LOTE 2 -CONTRATAÇÃO CONTR. 183/2023/CT REF. 01/2026</t>
  </si>
  <si>
    <t>030030000012026OB17315</t>
  </si>
  <si>
    <t>030030000012026NL16664</t>
  </si>
  <si>
    <t>NF2882 REF.01/26</t>
  </si>
  <si>
    <t>PROC. 23/84352 VC 06/03/26 ATESTE 04/02/26 NF 2882 VIGILÂNCIA - PRÉDIOS CAPITAL - LOTE 4 -CONTRATAÇÃO CONTR. 8/2024/CT REF. 01/2026</t>
  </si>
  <si>
    <t>030030000012026OB17316</t>
  </si>
  <si>
    <t>030030000012026NL16616</t>
  </si>
  <si>
    <t>NF2881 REF.01/26</t>
  </si>
  <si>
    <t>PROC. 23/84352 VC 06/03/26 ATESTE 04/02/26 NF 2881 VIGILÂNCIA - PRÉDIOS CAPITAL - LOTE 4 -CONTRATAÇÃO CONTR. 8/2024/CT REF. 01/2026</t>
  </si>
  <si>
    <t>030030000012026OB17317</t>
  </si>
  <si>
    <t>030030000012026NL19379</t>
  </si>
  <si>
    <t>NF2852 REF.01/26</t>
  </si>
  <si>
    <t>PROC. 23/31813 VC 06/03/26 ATESTE 04/02/26 DANFE 2852 VIGILÂNCIA - 4ª RAJ - 6ª E 54ª CJ - CONTRATAÇÃO CONTR. 45/2024/CT REF. 01/2026</t>
  </si>
  <si>
    <t>030030000012026OB17318</t>
  </si>
  <si>
    <t>030030000012026NL19389</t>
  </si>
  <si>
    <t>NF2860 REF.01/26</t>
  </si>
  <si>
    <t>PROC. 23/31813 VC 06/03/26 ATESTE 04/02/26 NF 2860 VIGILÂNCIA - 4ª RAJ - 6ª E 54ª CJ - CONTRATAÇÃO CONTR. 45/2024/CT REF. 01/2026</t>
  </si>
  <si>
    <t>030030000012026OB17319</t>
  </si>
  <si>
    <t>030030000012026NL19645</t>
  </si>
  <si>
    <t>NF2862 REF.01/26</t>
  </si>
  <si>
    <t>PROC. 23/60751 VC 06/03/26 ATESTE 04/02/26 NF 2862 VIGILÂNCIA - CONTRATAÇÃO - 9ª RAJ - 46ª E 51ª CJ CONTR. 249/2023/CT REF. 01/2026</t>
  </si>
  <si>
    <t>030030000012026OB17320</t>
  </si>
  <si>
    <t>030030000012026NL20961</t>
  </si>
  <si>
    <t>NF2880 REF.01/26</t>
  </si>
  <si>
    <t>PROC. 23/60751 VC 06/03/26 ATESTE 04/02/26 NF 2880 VIGILÂNCIA - CONTRATAÇÃO - 9ª RAJ - 46ª E 51ª CJ CONTR. 249/2023/CT REF. 01/2026</t>
  </si>
  <si>
    <t>030030000012026OB17321</t>
  </si>
  <si>
    <t>030030000012026NL18599</t>
  </si>
  <si>
    <t>NF2879 REF.02/26</t>
  </si>
  <si>
    <t>PROC. 23/31813 VC 06/03/26 ATESTE 04/02/26 NF 2879 VIGILÂNCIA - 4ª RAJ - 6ª E 54ª CJ - CONTRATAÇÃO CONTR. 45/2024/CT REF. 02/2026</t>
  </si>
  <si>
    <t>030030000012026OB17322</t>
  </si>
  <si>
    <t>030030000012026NL20351</t>
  </si>
  <si>
    <t>NF2861 REF.01/26</t>
  </si>
  <si>
    <t>PROC. 23/60751 VC 06/03/26 ATESTE 04/02/26 NF 2861 VIGILÂNCIA - CONTRATAÇÃO - 9ª RAJ - 46ª E 51ª CJ CONTR. 249/2023/CT REF. 01/2026</t>
  </si>
  <si>
    <t>030030000012026OB17323</t>
  </si>
  <si>
    <t>030030000012026NL16596</t>
  </si>
  <si>
    <t>NF216451 REF.01/26</t>
  </si>
  <si>
    <t>PROC. 23/60748 VC 06/03/26 ATESTE 04/02/26 NF 216451 VIGILÂNCIA - CONTRATAÇÃO - 9ª RAJ - 47ª E 48ª CJ CONTR. 238/2023/CT REF. 01/2026</t>
  </si>
  <si>
    <t>030030000012026OB17324</t>
  </si>
  <si>
    <t>030030000012026NL19014</t>
  </si>
  <si>
    <t>NF216477 REF.01/26</t>
  </si>
  <si>
    <t>PROC. 24/38831 VC 06/03/26 ATESTE 04/02/26 NF 216477 VIGILÂNCIA - 26ª E 31ª CJ - 5ª RAJ - CT 378/23 CONTR. 177/2024/CT REF. 01/2026</t>
  </si>
  <si>
    <t>030030000012026OB17325</t>
  </si>
  <si>
    <t>030030000012026NL20986</t>
  </si>
  <si>
    <t>NF216474 REF.01/26</t>
  </si>
  <si>
    <t>PROC. 24/108380 VC 06/03/26 ATESTE 04/02/26 DANFE 216474 VIGILâNCIA - 7ª RAJ - 1ª CJ - CONTRATAçãO CONTR. 12/2025/CT REF. 01/2026</t>
  </si>
  <si>
    <t>030030000012026OB17326</t>
  </si>
  <si>
    <t>030030000012026NL19083</t>
  </si>
  <si>
    <t>NF216485 REF.01/26</t>
  </si>
  <si>
    <t>PROC. 24/38831 VC 06/03/26 ATESTE 04/02/26 NF 216485 VIGILÂNCIA - 26ª E 31ª CJ - 5ª RAJ - CT 378/23 CONTR. 177/2024/CT REF. 01/2026</t>
  </si>
  <si>
    <t>030030000012026OB17327</t>
  </si>
  <si>
    <t>030030000012026NL19062</t>
  </si>
  <si>
    <t>NF216483 REF.01/26</t>
  </si>
  <si>
    <t>PROC. 24/38831 VC 06/03/26 ATESTE 04/02/26 NF 216483 VIGILÂNCIA - 26ª E 31ª CJ - 5ª RAJ - CT 378/23 CONTR. 177/2024/CT REF. 01/2026</t>
  </si>
  <si>
    <t>030030000012026OB17328</t>
  </si>
  <si>
    <t>030030000012026NL29127</t>
  </si>
  <si>
    <t>NF5907 REF.01/26</t>
  </si>
  <si>
    <t>PROC. 25/165295 VC 06/03/26 ATESTE 04/02/26 NF 5907 LIMPEZA - CAPITAL CONTR. 415/2025/CT REF. 01/2026</t>
  </si>
  <si>
    <t>030030000012026OB17329</t>
  </si>
  <si>
    <t>030030000012026NL29149</t>
  </si>
  <si>
    <t>NF5915 REF.01/26</t>
  </si>
  <si>
    <t>PROC. 25/165295 VC 06/03/26 ATESTE 04/02/26 NF 5915 LIMPEZA - CAPITAL CONTR. 415/2025/CT REF. 01/2026</t>
  </si>
  <si>
    <t>030030000012026OB17330</t>
  </si>
  <si>
    <t>030030000012026NL29173</t>
  </si>
  <si>
    <t>NF5916 REF.01/26</t>
  </si>
  <si>
    <t>PROC. 25/165295 VC 06/03/26 ATESTE 04/02/26 NF 5916 LIMPEZA - CAPITAL CONTR. 415/2025/CT REF. 01/2026</t>
  </si>
  <si>
    <t>030030000012026OB17331</t>
  </si>
  <si>
    <t>030030000012026NL16933</t>
  </si>
  <si>
    <t>NF684 REF.01/26</t>
  </si>
  <si>
    <t>PROC. 25/11801 VC 06/03/26 ATESTE 04/02/26 NF 684 LIMPEZA - 2ª, 3ª, 4ª E 52ª CJ. - 1ª RAJ CONTR. 161/2025/CT REF. 01/2026</t>
  </si>
  <si>
    <t>030030000012026OB17332</t>
  </si>
  <si>
    <t>030030000012026NL17020</t>
  </si>
  <si>
    <t>NF682 REF.01/26</t>
  </si>
  <si>
    <t>PROC. 25/11801 VC 06/03/26 ATESTE 04/02/26 NF 682 LIMPEZA - 2ª, 3ª, 4ª E 52ª CJ. - 1ª RAJ CONTR. 161/2025/CT REF. 01/2026</t>
  </si>
  <si>
    <t>030030000012026OB17333</t>
  </si>
  <si>
    <t>030030000012026NL16953</t>
  </si>
  <si>
    <t>NF683 REF.01/26</t>
  </si>
  <si>
    <t>PROC. 25/11801 VC 06/03/26 ATESTE 04/02/26 NF 683 LIMPEZA - 2ª, 3ª, 4ª E 52ª CJ. - 1ª RAJ CONTR. 161/2025/CT REF. 01/2026</t>
  </si>
  <si>
    <t>030030000012026OB17334</t>
  </si>
  <si>
    <t>030030000012026NL16916</t>
  </si>
  <si>
    <t>NF689 REF.01/26</t>
  </si>
  <si>
    <t>PROC. 25/11801 VC 06/03/26 ATESTE 04/02/26 NF 689 LIMPEZA - 2ª, 3ª, 4ª E 52ª CJ. - 1ª RAJ CONTR. 161/2025/CT REF. 01/2026</t>
  </si>
  <si>
    <t>030030000012026OB17335</t>
  </si>
  <si>
    <t>030030000012026NL17509</t>
  </si>
  <si>
    <t>NF679 REF.12/25</t>
  </si>
  <si>
    <t>PROC. 25/11801 VC 06/03/26 ATESTE 04/02/26 NF 679 LIMPEZA - 2ª, 3ª, 4ª E 52ª CJ. - 1ª RAJ CONTR. 161/2025/CT REF. 12/2025</t>
  </si>
  <si>
    <t>030030000012026OB17336</t>
  </si>
  <si>
    <t>030030000012026NL16401</t>
  </si>
  <si>
    <t>NF13318 REF.01/26</t>
  </si>
  <si>
    <t>PROC. 25/66308 VC 06/03/26 ATESTE 04/02/26 NF 13318 VIGILÂNCIA - 16ª CJ - 8ª RAJ - LOTE I CONTR. 294/2025/CT REF. 01/2026</t>
  </si>
  <si>
    <t>030030000012026OB17337</t>
  </si>
  <si>
    <t>030030000012026NL17080</t>
  </si>
  <si>
    <t>NF13275 REF.01/26</t>
  </si>
  <si>
    <t>PROC. 24/39075 VC 06/03/26 ATESTE 04/02/26 NF 13275 VIGILÂNCIA - 5ª RAJ - 27ª E 30ª CJ - CT 374-2023 CONTR. 188/2024/CT REF. 01/2026</t>
  </si>
  <si>
    <t>030030000012026OB17338</t>
  </si>
  <si>
    <t>030030000012026NL17101</t>
  </si>
  <si>
    <t>NF13328 REF.01/26</t>
  </si>
  <si>
    <t>PROC. 24/39075 VC 06/03/26 ATESTE 04/02/26 NF 13328 VIGILÂNCIA - 5ª RAJ - 27ª E 30ª CJ - CT 374-2023 CONTR. 188/2024/CT REF. 01/2026</t>
  </si>
  <si>
    <t>030030000012026OB17339</t>
  </si>
  <si>
    <t>030030000012026NL17085</t>
  </si>
  <si>
    <t>NF13329 REF.01/26</t>
  </si>
  <si>
    <t>PROC. 24/39075 VC 06/03/26 ATESTE 04/02/26 NF 13329 VIGILÂNCIA - 5ª RAJ - 27ª E 30ª CJ - CT 374-2023 CONTR. 188/2024/CT REF. 01/2026</t>
  </si>
  <si>
    <t>030030000012026OB17340</t>
  </si>
  <si>
    <t>030030000012026NL17091</t>
  </si>
  <si>
    <t>NF13285 REF.01/26</t>
  </si>
  <si>
    <t>PROC. 24/39075 VC 06/03/26 ATESTE 04/02/26 NF 13285 VIGILÂNCIA - 5ª RAJ - 27ª E 30ª CJ - CT 374-2023 CONTR. 188/2024/CT REF. 01/2026</t>
  </si>
  <si>
    <t>030030000012026OB17341</t>
  </si>
  <si>
    <t>030030000012026NL21628</t>
  </si>
  <si>
    <t>NF13319 REF.01/26</t>
  </si>
  <si>
    <t>PROC. 25/63814 VC 06/03/26 ATESTE 04/02/26 DANFE 13319 VIGILâNCIA - 37ª E 55ª CJS DA 2ª RAJ CONTR. 280/2025/CT REF. 01/2026</t>
  </si>
  <si>
    <t>030030000012026OB17342</t>
  </si>
  <si>
    <t>030030000012026NL21615</t>
  </si>
  <si>
    <t>NF13245 REF.01/26</t>
  </si>
  <si>
    <t>PROC. 25/63814 VC 06/03/26 ATESTE 04/02/26 NF 13245 VIGILâNCIA - 37ª E 55ª CJS DA 2ª RAJ CONTR. 280/2025/CT REF. 01/2026</t>
  </si>
  <si>
    <t>030030000012026OB17343</t>
  </si>
  <si>
    <t>030030000012026NL21637</t>
  </si>
  <si>
    <t>NF13284 REF.01/26</t>
  </si>
  <si>
    <t>PROC. 25/63814 VC 06/03/26 ATESTE 04/02/26 NF 13284 VIGILâNCIA - 37ª E 55ª CJS DA 2ª RAJ CONTR. 280/2025/CT REF. 01/2026</t>
  </si>
  <si>
    <t>030030000012026OB17344</t>
  </si>
  <si>
    <t>030030000012026NL21642</t>
  </si>
  <si>
    <t>NF13266 REF.01/26</t>
  </si>
  <si>
    <t>PROC. 25/63814 VC 06/03/26 ATESTE 04/02/26 NF 13266 VIGILâNCIA - 37ª E 55ª CJS DA 2ª RAJ CONTR. 280/2025/CT REF. 01/2026</t>
  </si>
  <si>
    <t>030030000012026OB17345</t>
  </si>
  <si>
    <t>030030000012026NL26927</t>
  </si>
  <si>
    <t>NF13283 REF.01/26</t>
  </si>
  <si>
    <t>PROC. 25/67476 VC 06/03/26 ATESTE 04/02/26 NF 13283 VIGILÂNCIA - LOTE II - 17ª E 18ª CJ - 8ª RAJ CONTR. 282/2025/CT REF. 01/2026</t>
  </si>
  <si>
    <t>030030000012026OB17346</t>
  </si>
  <si>
    <t>030030000012026NL27077</t>
  </si>
  <si>
    <t>NF13320 REF.01/26</t>
  </si>
  <si>
    <t>PROC. 25/67476 VC 06/03/26 ATESTE 04/02/26 NF 13320 VIGILÂNCIA - LOTE II - 17ª E 18ª CJ - 8ª RAJ CONTR. 282/2025/CT REF. 01/2026</t>
  </si>
  <si>
    <t>030030000012026OB17347</t>
  </si>
  <si>
    <t>030030000012026NL26270</t>
  </si>
  <si>
    <t>NF13289 REF.01/26</t>
  </si>
  <si>
    <t>PROC. 24/39130 VC 06/03/26 ATESTE 04/02/26 NF 13289 NLLC - VIGILÂNCIA - LOTE ÚNICO - 49ª CJ - 10ª RAJ CONTR. 174/2024/CT REF. 01/2026</t>
  </si>
  <si>
    <t>030030000012026OB17348</t>
  </si>
  <si>
    <t>030030000012026NL26577</t>
  </si>
  <si>
    <t>NF13324 REF.01/26</t>
  </si>
  <si>
    <t>PROC. 23/26253 VC 06/03/26 ATESTE 04/02/26 NF 13324 VIGILANTES - PRÉDIOS ADMINISTRATIVOS - CONTRATAÇÃO CONTR. 216/2023/CT REF. 01/2026</t>
  </si>
  <si>
    <t>030030000012026OB17349</t>
  </si>
  <si>
    <t>030030000012026NL26904</t>
  </si>
  <si>
    <t>NF13248 REF.01/26</t>
  </si>
  <si>
    <t>PROC. 25/67476 VC 06/03/26 ATESTE 04/02/26 NF 13248 VIGILÂNCIA - LOTE II - 17ª E 18ª CJ - 8ª RAJ CONTR. 282/2025/CT REF. 01/2026</t>
  </si>
  <si>
    <t>030030000012026OB17350</t>
  </si>
  <si>
    <t>030030000012026NL26251</t>
  </si>
  <si>
    <t>NF13234 REF.01/26</t>
  </si>
  <si>
    <t>PROC. 24/39130 VC 06/03/26 ATESTE 04/02/26 NF 13234 NLLC - VIGILÂNCIA - LOTE ÚNICO - 49ª CJ - 10ª RAJ CONTR. 174/2024/CT REF. 01/2026</t>
  </si>
  <si>
    <t>030030000012026OB17351</t>
  </si>
  <si>
    <t>030030000012026NL18710</t>
  </si>
  <si>
    <t>NF4985 REF.01/26</t>
  </si>
  <si>
    <t>PROC. 23/30734 VC 06/03/26 ATESTE 04/02/26 NF 4985 VIGILANTES -4ª RAJ- 5ª E 8ª CJ - LOTE 1- CONTRAÇÃO CONTR. 176/2023/CT REF. 01/2026</t>
  </si>
  <si>
    <t>030030000012026OB17352</t>
  </si>
  <si>
    <t>030030000012026NL18761</t>
  </si>
  <si>
    <t>NF4987 REF.01/26</t>
  </si>
  <si>
    <t>PROC. 23/30734 VC 06/03/26 ATESTE 04/02/26 NF 4987 VIGILANTES -4ª RAJ- 5ª E 8ª CJ - LOTE 1- CONTRAÇÃO CONTR. 176/2023/CT REF. 01/2026</t>
  </si>
  <si>
    <t>030030000012026OB17353</t>
  </si>
  <si>
    <t>030030000012026NL18746</t>
  </si>
  <si>
    <t>NF4986 REF.01/26</t>
  </si>
  <si>
    <t>PROC. 23/30734 VC 06/03/26 ATESTE 04/02/26 NF 4986 VIGILANTES -4ª RAJ- 5ª E 8ª CJ - LOTE 1- CONTRAÇÃO CONTR. 176/2023/CT REF. 01/2026</t>
  </si>
  <si>
    <t>030030000012026OB17354</t>
  </si>
  <si>
    <t>030030000012026NL18586</t>
  </si>
  <si>
    <t>NF4984 REF.01/26</t>
  </si>
  <si>
    <t>PROC. 23/30734 VC 06/03/26 ATESTE 04/02/26 NF 4984 VIGILANTES -4ª RAJ- 5ª E 8ª CJ - LOTE 1- CONTRAÇÃO CONTR. 176/2023/CT REF. 01/2026</t>
  </si>
  <si>
    <t>030030000012026OB17355</t>
  </si>
  <si>
    <t>030030000012026NL19532</t>
  </si>
  <si>
    <t>NF4998 REF.01/26</t>
  </si>
  <si>
    <t>PROC. 23/30734 VC 06/03/26 ATESTE 04/02/26 NF 4998 VIGILANTES -4ª RAJ- 5ª E 8ª CJ - LOTE 1- CONTRAÇÃO CONTR. 176/2023/CT REF. 01/2026</t>
  </si>
  <si>
    <t>030030000012026OB17356</t>
  </si>
  <si>
    <t>030030000012026NL19236</t>
  </si>
  <si>
    <t>NF4989 REF.01/26</t>
  </si>
  <si>
    <t>PROC. 23/30734 VC 06/03/26 ATESTE 04/02/26 NF 4989 VIGILANTES -4ª RAJ- 5ª E 8ª CJ - LOTE 1- CONTRAÇÃO CONTR. 176/2023/CT REF. 01/2026</t>
  </si>
  <si>
    <t>030030000012026OB17357</t>
  </si>
  <si>
    <t>030030000012026NL19291</t>
  </si>
  <si>
    <t>NF4996 REF.01/26</t>
  </si>
  <si>
    <t>PROC. 23/30734 VC 06/03/26 ATESTE 04/02/26 NF 4996 VIGILANTES -4ª RAJ- 5ª E 8ª CJ - LOTE 1- CONTRAÇÃO CONTR. 176/2023/CT REF. 01/2026</t>
  </si>
  <si>
    <t>030030000012026OB17358</t>
  </si>
  <si>
    <t>030030000012026NL19251</t>
  </si>
  <si>
    <t>NF4991 REF.01/26</t>
  </si>
  <si>
    <t>PROC. 23/30734 VC 06/03/26 ATESTE 04/02/26 NF 4991 VIGILANTES -4ª RAJ- 5ª E 8ª CJ - LOTE 1- CONTRAÇÃO CONTR. 176/2023/CT REF. 01/2026</t>
  </si>
  <si>
    <t>030030000012026OB17359</t>
  </si>
  <si>
    <t>030030000012026NL19133</t>
  </si>
  <si>
    <t>NF4988 REF.01/26</t>
  </si>
  <si>
    <t>PROC. 23/30734 VC 06/03/26 ATESTE 04/02/26 NF 4988 VIGILANTES -4ª RAJ- 5ª E 8ª CJ - LOTE 1- CONTRAÇÃO CONTR. 176/2023/CT REF. 01/2026</t>
  </si>
  <si>
    <t>030030000012026OB17360</t>
  </si>
  <si>
    <t>030030000012026NL19451</t>
  </si>
  <si>
    <t>NF4997 REF.01/26</t>
  </si>
  <si>
    <t>PROC. 23/30734 VC 06/03/26 ATESTE 04/02/26 NF 4997 VIGILANTES -4ª RAJ- 5ª E 8ª CJ - LOTE 1- CONTRAÇÃO CONTR. 176/2023/CT REF. 01/2026</t>
  </si>
  <si>
    <t>030030000012026OB17361</t>
  </si>
  <si>
    <t>030030000012026NL23864</t>
  </si>
  <si>
    <t>NF4994 REF.01/26</t>
  </si>
  <si>
    <t>PROC. 23/30734 VC 06/03/26 ATESTE 04/02/26 NF 4994 VIGILANTES -4ª RAJ- 5ª E 8ª CJ - LOTE 1- CONTRAÇÃO CONTR. 176/2023/CT REF. 01/2026</t>
  </si>
  <si>
    <t>030030000012026OB17362</t>
  </si>
  <si>
    <t>030030000012026NL28936</t>
  </si>
  <si>
    <t>NF4995 REF.01/26</t>
  </si>
  <si>
    <t>PROC. 23/30734 VC 06/03/26 ATESTE 04/02/26 NF 4995 VIGILANTES -4ª RAJ- 5ª E 8ª CJ - LOTE 1- CONTRAÇÃO CONTR. 176/2023/CT REF. 01/2026</t>
  </si>
  <si>
    <t>030030000012026OB17363</t>
  </si>
  <si>
    <t>030030000012026NL20502</t>
  </si>
  <si>
    <t>NF843 REF.01/26</t>
  </si>
  <si>
    <t>PROC. 25/64594 VC 06/03/26 ATESTE 04/02/26 DANFE 843 LIMPEZA - RAJ 3 - CONTRATAÇÃO CONTR. 289/2025/CT REF. 01/2026</t>
  </si>
  <si>
    <t>030030000012026OB17364</t>
  </si>
  <si>
    <t>030030000012026NL20389</t>
  </si>
  <si>
    <t>NF818 REF.01/26</t>
  </si>
  <si>
    <t>PROC. 25/64594 VC 06/03/26 ATESTE 04/02/26 NF 818 LIMPEZA - RAJ 3 - CONTRATAÇÃO CONTR. 289/2025/CT REF. 01/2026</t>
  </si>
  <si>
    <t>030030000012026OB17365</t>
  </si>
  <si>
    <t>030030000012026NL20515</t>
  </si>
  <si>
    <t>NF851 REF.01/26</t>
  </si>
  <si>
    <t>PROC. 25/64594 VC 06/03/26 ATESTE 04/02/26 NF 851 LIMPEZA - RAJ 3 - CONTRATAÇÃO CONTR. 289/2025/CT REF. 01/2026</t>
  </si>
  <si>
    <t>030030000012026OB17366</t>
  </si>
  <si>
    <t>030030000012026NL20590</t>
  </si>
  <si>
    <t>NF861 REF.01/26</t>
  </si>
  <si>
    <t>PROC. 25/64594 VC 06/03/26 ATESTE 04/02/26 NF 861 LIMPEZA - RAJ 3 - CONTRATAÇÃO CONTR. 289/2025/CT REF. 01/2026</t>
  </si>
  <si>
    <t>030030000012026OB17367</t>
  </si>
  <si>
    <t>030030000012026NL30629</t>
  </si>
  <si>
    <t>NF775 REF.01/26</t>
  </si>
  <si>
    <t>PROC. 25/64594 VC 06/03/26 ATESTE 04/02/26 NF 775 LIMPEZA - RAJ 3 - CONTRATAÇÃO CONTR. 289/2025/CT REF. 01/2026</t>
  </si>
  <si>
    <t>030030000012026OB17368</t>
  </si>
  <si>
    <t>030030000012026NL16031</t>
  </si>
  <si>
    <t>NF462 REF.01/26</t>
  </si>
  <si>
    <t>PROC. 23/60855 VC 06/03/26 ATESTE 04/02/26 NF 462 MANUTENÇÃO PREDIAL - CAPITAL - CONTRATAÇÃO CONTR. 258/2023/CT REF. 01/2026</t>
  </si>
  <si>
    <t>030030000012026OB17369</t>
  </si>
  <si>
    <t>030030000012026NL28400</t>
  </si>
  <si>
    <t>NF468 REF.01/26</t>
  </si>
  <si>
    <t>PROC. 23/60855 VC 06/03/26 ATESTE 04/02/26 NF 468 MANUTENÇÃO PREDIAL - CAPITAL - CONTRATAÇÃO CONTR. 258/2023/CT REF. 01/2026</t>
  </si>
  <si>
    <t>030030000012026OB17370</t>
  </si>
  <si>
    <t>030030000012026NL28415</t>
  </si>
  <si>
    <t>NF457 REF.01/26</t>
  </si>
  <si>
    <t>PROC. 23/60855 VC 06/03/26 ATESTE 04/02/26 NF 457 MANUTENÇÃO PREDIAL - CAPITAL - CONTRATAÇÃO CONTR. 258/2023/CT REF. 01/2026</t>
  </si>
  <si>
    <t>030030000012026OB17371</t>
  </si>
  <si>
    <t>030030000012026NL28405</t>
  </si>
  <si>
    <t>NF463 REF.01/26</t>
  </si>
  <si>
    <t>PROC. 23/60855 VC 06/03/26 ATESTE 04/02/26 NF 463 MANUTENÇÃO PREDIAL - CAPITAL - CONTRATAÇÃO CONTR. 258/2023/CT REF. 01/2026</t>
  </si>
  <si>
    <t>030030000012026OB17372</t>
  </si>
  <si>
    <t>030030000012026NL28410</t>
  </si>
  <si>
    <t>NF455 REF.01/26</t>
  </si>
  <si>
    <t>PROC. 23/60855 VC 06/03/26 ATESTE 04/02/26 NF 455 MANUTENÇÃO PREDIAL - CAPITAL - CONTRATAÇÃO CONTR. 258/2023/CT REF. 01/2026</t>
  </si>
  <si>
    <t>030030000012026OB17373</t>
  </si>
  <si>
    <t>030030000012026NL19109</t>
  </si>
  <si>
    <t>NF3135 REF.01/26</t>
  </si>
  <si>
    <t>PROC. 23/32646 VC 06/03/26 ATESTE 04/02/26 DANFE 3135 VIGILÂNCIA - 6ª RAJ - 39ª E 41ª CJ - LOTE 4 CONTR. 193/2023/CT REF. 01/2026</t>
  </si>
  <si>
    <t>030030000012026OB17374</t>
  </si>
  <si>
    <t>030030000012026NL22436</t>
  </si>
  <si>
    <t>NF3164 REF.01/26</t>
  </si>
  <si>
    <t>PROC. 23/32646 VC 06/03/26 ATESTE 04/02/26 NF 3164 VIGILÂNCIA - 6ª RAJ - 39ª E 41ª CJ - LOTE 4 CONTR. 193/2023/CT REF. 01/2026</t>
  </si>
  <si>
    <t>030030000012026OB17375</t>
  </si>
  <si>
    <t>030030000012026NL22630</t>
  </si>
  <si>
    <t>NF3165 REF.01/26</t>
  </si>
  <si>
    <t>PROC. 23/32646 VC 06/03/26 ATESTE 04/02/26 NF 3165 VIGILÂNCIA - 6ª RAJ - 39ª E 41ª CJ - LOTE 4 CONTR. 193/2023/CT REF. 01/2026</t>
  </si>
  <si>
    <t>030030000012026OB17376</t>
  </si>
  <si>
    <t>030030000012026NL22296</t>
  </si>
  <si>
    <t>NF3160 REF.01/26</t>
  </si>
  <si>
    <t>PROC. 23/32646 VC 06/03/26 ATESTE 04/02/26 NF 3160 VIGILÂNCIA - 6ª RAJ - 39ª E 41ª CJ - LOTE 4 CONTR. 193/2023/CT REF. 01/2026</t>
  </si>
  <si>
    <t>030030000012026OB17377</t>
  </si>
  <si>
    <t>030030000012026NL26032</t>
  </si>
  <si>
    <t>NF3161 REF.01/26</t>
  </si>
  <si>
    <t>PROC. 23/31392 VC 06/03/26 ATESTE 04/02/26 NF 3161 VIGILÂNCIA-4ª RAJ -9ª E 34ª CJ -LOTE 4-CONTRATAÇÃO CONTR. 180/2023/CT REF. 01/2026</t>
  </si>
  <si>
    <t>030030000012026OB17378</t>
  </si>
  <si>
    <t>030030000012026NL26051</t>
  </si>
  <si>
    <t>NF3166 REF.01/26</t>
  </si>
  <si>
    <t>PROC. 23/31392 VC 06/03/26 ATESTE 04/02/26 NF 3166 VIGILÂNCIA-4ª RAJ -9ª E 34ª CJ -LOTE 4-CONTRATAÇÃO CONTR. 180/2023/CT REF. 01/2026</t>
  </si>
  <si>
    <t>030030000012026OB17379</t>
  </si>
  <si>
    <t>030030000012026NL26025</t>
  </si>
  <si>
    <t>PROC. 23/31392 VC 06/03/26 ATESTE 04/02/26 NF 3158 VIGILÂNCIA-4ª RAJ -9ª E 34ª CJ -LOTE 4-CONTRATAÇÃO CONTR. 180/2023/CT REF. 01/2026</t>
  </si>
  <si>
    <t>030030000012026OB17380</t>
  </si>
  <si>
    <t>030030000012026NL18248</t>
  </si>
  <si>
    <t>NF32319 REF.01/26</t>
  </si>
  <si>
    <t>PROC. 24/25089 VC 06/03/26 ATESTE 04/02/26 NF 32319 PORTARIA CAPITAL - LOTE 1 CONTR. 70/2024/CT REF. 01/2026</t>
  </si>
  <si>
    <t>030030000012026OB17381</t>
  </si>
  <si>
    <t>030030000012026NL18260</t>
  </si>
  <si>
    <t>NF32323 REF.01/26</t>
  </si>
  <si>
    <t>PROC. 24/25089 VC 06/03/26 ATESTE 04/02/26 NF 32323 PORTARIA CAPITAL - LOTE 1 CONTR. 70/2024/CT REF. 01/2026</t>
  </si>
  <si>
    <t>030030000012026OB17382</t>
  </si>
  <si>
    <t>030030000012026NL18253</t>
  </si>
  <si>
    <t>NF32317 REF.01/26</t>
  </si>
  <si>
    <t>PROC. 24/25089 VC 06/03/26 ATESTE 04/02/26 NF 32317 PORTARIA CAPITAL - LOTE 1 CONTR. 70/2024/CT REF. 01/2026</t>
  </si>
  <si>
    <t>030030000012026OB17383</t>
  </si>
  <si>
    <t>030030000012026NL18265</t>
  </si>
  <si>
    <t>NF32316 REF.01/26</t>
  </si>
  <si>
    <t>PROC. 24/25089 VC 06/03/26 ATESTE 04/02/26 NF 32316 PORTARIA CAPITAL - LOTE 1 CONTR. 70/2024/CT REF. 01/2026</t>
  </si>
  <si>
    <t>030030000012026OB17384</t>
  </si>
  <si>
    <t>030030000012026NL18348</t>
  </si>
  <si>
    <t>NF32330 REF.01/26</t>
  </si>
  <si>
    <t>PROC. 24/25093 VC 06/03/26 ATESTE 04/02/26 NF 32330 PORTARIA CAPITAL - LOTE 3 CONTR. 72/2024/CT REF. 01/2026</t>
  </si>
  <si>
    <t>030030000012026OB17385</t>
  </si>
  <si>
    <t>030030000012026NL18343</t>
  </si>
  <si>
    <t>NF32333 REF.01/26</t>
  </si>
  <si>
    <t>PROC. 24/25093 VC 06/03/26 ATESTE 04/02/26 NF 32333 PORTARIA CAPITAL - LOTE 3 CONTR. 72/2024/CT REF. 01/2026</t>
  </si>
  <si>
    <t>030030000012026OB17386</t>
  </si>
  <si>
    <t>030030000012026NL18241</t>
  </si>
  <si>
    <t>NF32318 REF.01/26</t>
  </si>
  <si>
    <t>PROC. 24/25089 VC 06/03/26 ATESTE 04/02/26 NF 32318 PORTARIA CAPITAL - LOTE 1 CONTR. 70/2024/CT REF. 01/2026</t>
  </si>
  <si>
    <t>030030000012026OB17387</t>
  </si>
  <si>
    <t>030030000012026NL18310</t>
  </si>
  <si>
    <t>NF32327 REF.01/26</t>
  </si>
  <si>
    <t>PROC. 24/25091 VC 06/03/26 ATESTE 04/02/26 NF 32327 POSTARIA CAPITAL - LOTE 2 CONTR. 71/2024/CT REF. 01/2026</t>
  </si>
  <si>
    <t>030030000012026OB17388</t>
  </si>
  <si>
    <t>030030000012026NL19713</t>
  </si>
  <si>
    <t>NF32305 REF.01/26</t>
  </si>
  <si>
    <t>PROC. 24/25097 VC 06/03/26 ATESTE 04/02/26 NF 32305 PORTARIA CAPITAL - LOTE 5 CONTR. 74/2024/CT REF. 01/2026</t>
  </si>
  <si>
    <t>030030000012026OB17389</t>
  </si>
  <si>
    <t>030030000012026NL19831</t>
  </si>
  <si>
    <t>NF32311 REF.01/26</t>
  </si>
  <si>
    <t>PROC. 24/25097 VC 06/03/26 ATESTE 04/02/26 NF 32311 PORTARIA CAPITAL - LOTE 5 CONTR. 74/2024/CT REF. 01/2026</t>
  </si>
  <si>
    <t>030030000012026OB17390</t>
  </si>
  <si>
    <t>030030000012026NL20194</t>
  </si>
  <si>
    <t>NF32315 REF.01/26</t>
  </si>
  <si>
    <t>PROC. 24/25094 VC 06/03/26 ATESTE 04/02/26 NF 32315 PORTARIA CAPITAL - LOTE 4 CONTR. 73/2024/CT REF. 01/2026</t>
  </si>
  <si>
    <t>030030000012026OB17391</t>
  </si>
  <si>
    <t>030030000012026NL21022</t>
  </si>
  <si>
    <t>NF32313 REF.01/26</t>
  </si>
  <si>
    <t>PROC. 24/25097 VC 06/03/26 ATESTE 04/02/26 NF 32313 PORTARIA CAPITAL - LOTE 5 CONTR. 74/2024/CT REF. 01/2026</t>
  </si>
  <si>
    <t>030030000012026OB17392</t>
  </si>
  <si>
    <t>030030000012026NL21050</t>
  </si>
  <si>
    <t>NF32314 REF.01/26</t>
  </si>
  <si>
    <t>PROC. 24/25097 VC 06/03/26 ATESTE 04/02/26 NF 32314 PORTARIA CAPITAL - LOTE 5 CONTR. 74/2024/CT REF. 01/2026</t>
  </si>
  <si>
    <t>030030000012026OB17393</t>
  </si>
  <si>
    <t>030030000012026NL19796</t>
  </si>
  <si>
    <t>NF32310 REF.01/26</t>
  </si>
  <si>
    <t>PROC. 24/25097 VC 06/03/26 ATESTE 04/02/26 NF 32310 PORTARIA CAPITAL - LOTE 5 CONTR. 74/2024/CT REF. 01/2026</t>
  </si>
  <si>
    <t>030030000012026OB17394</t>
  </si>
  <si>
    <t>030030000012026NL16815</t>
  </si>
  <si>
    <t>NF20185 REF.01/26</t>
  </si>
  <si>
    <t>PROC. 22/102241 VC 06/03/26 ATESTE 04/02/26 NF 20185 VIGILÂNCIA - ORDINÁRIO - FÓRUNS REG. DA CAPITAL CONTR. 4/2023/CT REF. 01/2026</t>
  </si>
  <si>
    <t>030030000012026OB17395</t>
  </si>
  <si>
    <t>030030000012026NL16893</t>
  </si>
  <si>
    <t>NF20162 REF.01/26</t>
  </si>
  <si>
    <t>PROC. 22/102241 VC 06/03/26 ATESTE 04/02/26 NF 20162 VIGILÂNCIA - ORDINÁRIO - FÓRUNS REG. DA CAPITAL CONTR. 4/2023/CT REF. 01/2026</t>
  </si>
  <si>
    <t>030030000012026OB17396</t>
  </si>
  <si>
    <t>030030000012026NL16820</t>
  </si>
  <si>
    <t>NF20174 REF.01/26</t>
  </si>
  <si>
    <t>PROC. 22/102241 VC 06/03/26 ATESTE 04/02/26 NF 20174 VIGILÂNCIA - ORDINÁRIO - FÓRUNS REG. DA CAPITAL CONTR. 4/2023/CT REF. 01/2026</t>
  </si>
  <si>
    <t>030030000012026OB17397</t>
  </si>
  <si>
    <t>030030000012026NL19352</t>
  </si>
  <si>
    <t>NF1469 REF.01/26</t>
  </si>
  <si>
    <t>PROC. 21/66890 VC 06/03/26 ATESTE 04/02/26 NF 1469 MANUT AR CONDICIONADO DIVERSOS PRéDIOS 1° RAJ CONTR. 149/2021/CT REF. 01/2026</t>
  </si>
  <si>
    <t>030030000012026OB17398</t>
  </si>
  <si>
    <t>030030000012026NL20368</t>
  </si>
  <si>
    <t>NF1472 REF.01/26</t>
  </si>
  <si>
    <t>PROC. 21/66890 VC 06/03/26 ATESTE 04/02/26 DANFE 1472 MANUT AR CONDICIONADO DIVERSOS PRéDIOS 1° RAJ CONTR. 149/2021/CT REF. 01/2026</t>
  </si>
  <si>
    <t>030030000012026OB17399</t>
  </si>
  <si>
    <t>030030000012026NL18726</t>
  </si>
  <si>
    <t>NF1473 REF.01/26</t>
  </si>
  <si>
    <t>PROC. 25/35189 VC 06/03/26 ATESTE 04/02/26 NF 1473 MANUTENÇÃO PREDIAL - RAJ 2 A 10 - CONTRATAÇÃO CONTR. 109/2025/CT REF. 01/2026</t>
  </si>
  <si>
    <t>030030000012026OB17400</t>
  </si>
  <si>
    <t>030030000012026NL21727</t>
  </si>
  <si>
    <t>NF157872 REF.12/25</t>
  </si>
  <si>
    <t>PROC. 24/167465 VC 06/03/26 ATESTE 04/02/26 NF 157872 REDE DE SUPRIMENTOS - HD - 6ª RAJ CONTR. 78/2024/RP REF. 12/2025</t>
  </si>
  <si>
    <t>030030000012026OB17401</t>
  </si>
  <si>
    <t>030030000012026NL21728</t>
  </si>
  <si>
    <t>030030000012026OB17402</t>
  </si>
  <si>
    <t>030030000012026NL21730</t>
  </si>
  <si>
    <t>030030000012026OB17403</t>
  </si>
  <si>
    <t>030030000012026NL21732</t>
  </si>
  <si>
    <t>030030000012026OB17404</t>
  </si>
  <si>
    <t>030030000012026NL21734</t>
  </si>
  <si>
    <t>030030000012026OB17405</t>
  </si>
  <si>
    <t>030030000012026NL21735</t>
  </si>
  <si>
    <t>030030000012026OB17406</t>
  </si>
  <si>
    <t>030030000012026NL21736</t>
  </si>
  <si>
    <t>030030000012026OB17407</t>
  </si>
  <si>
    <t>030030000012026NL21737</t>
  </si>
  <si>
    <t>030030000012026OB17408</t>
  </si>
  <si>
    <t>030030000012026NL19756</t>
  </si>
  <si>
    <t>NF157867 REF.12/25</t>
  </si>
  <si>
    <t>PROC. 24/165282 VC 06/03/26 ATESTE 04/02/26 NF 157867 REDE DE SUPRIMENTOS - HD - 2ª RAJ CONTR. 58/2024/RP REF. 12/2025</t>
  </si>
  <si>
    <t>030030000012026OB17409</t>
  </si>
  <si>
    <t>030030000012026NL19757</t>
  </si>
  <si>
    <t>030030000012026OB17410</t>
  </si>
  <si>
    <t>030030000012026NL19758</t>
  </si>
  <si>
    <t>030030000012026OB17411</t>
  </si>
  <si>
    <t>030030000012026NL19759</t>
  </si>
  <si>
    <t>030030000012026OB17412</t>
  </si>
  <si>
    <t>030030000012026NL19761</t>
  </si>
  <si>
    <t>030030000012026OB17413</t>
  </si>
  <si>
    <t>030030000012026NL19763</t>
  </si>
  <si>
    <t>030030000012026OB17414</t>
  </si>
  <si>
    <t>030030000012026NL19764</t>
  </si>
  <si>
    <t>030030000012026OB17415</t>
  </si>
  <si>
    <t>030030000012026NL19765</t>
  </si>
  <si>
    <t>030030000012026OB17416</t>
  </si>
  <si>
    <t>030030000012026NL26183</t>
  </si>
  <si>
    <t>NF157871 REF.11/25</t>
  </si>
  <si>
    <t>PROC. 24/167419 VC 06/03/26 ATESTE 04/02/26 NF 157871 REDE DE SUPRIMENTOS - GA - 4ª RAJ CONTR. 74/2024/RP REF. 11/2025</t>
  </si>
  <si>
    <t>030030000012026OB17417</t>
  </si>
  <si>
    <t>030030000012026NL26184</t>
  </si>
  <si>
    <t>030030000012026OB17418</t>
  </si>
  <si>
    <t>030030000012026NL26350</t>
  </si>
  <si>
    <t>NF4213 REF.01/26</t>
  </si>
  <si>
    <t>PROC. 22/107436 VC 06/03/26 ATESTE 04/02/26 DANFE 4213 MANUTENçãO DO S.I.M. CONTR. 149/2023/CT REF. 01/2026</t>
  </si>
  <si>
    <t>030030000012026OB17419</t>
  </si>
  <si>
    <t>030030000012026NL26289</t>
  </si>
  <si>
    <t>NF4214 REF.01/26</t>
  </si>
  <si>
    <t>PROC. 22/107436 VC 06/03/26 ATESTE 04/02/26 DANFE 4214 MANUTENçãO DO S.I.M. CONTR. 149/2023/CT REF. 01/2026</t>
  </si>
  <si>
    <t>030030000012026OB17420</t>
  </si>
  <si>
    <t>030030000012026NL30867</t>
  </si>
  <si>
    <t>NF4215 REF.01/26</t>
  </si>
  <si>
    <t>PROC. 22/107436 VC 06/03/26 ATESTE 04/02/26 DANFE 4215 MANUTENçãO DO S.I.M. CONTR. 149/2023/CT REF. 01/2026</t>
  </si>
  <si>
    <t>030030000012026OB17421</t>
  </si>
  <si>
    <t>030030000012026NL23552</t>
  </si>
  <si>
    <t>NF1042332 REF.12/25</t>
  </si>
  <si>
    <t>PROC. 24/167467 VC 06/03/26 ATESTE 04/02/26 NF 1042332 REDE DE SUPRIMENTOS - ME - 6ª RAJ CONTR. 79/2024/RP REF. 12/2025</t>
  </si>
  <si>
    <t>030030000012026OB17422</t>
  </si>
  <si>
    <t>030030000012026NL23553</t>
  </si>
  <si>
    <t>030030000012026OB17423</t>
  </si>
  <si>
    <t>030030000012026NL21539</t>
  </si>
  <si>
    <t>NF1042337 REF.12/25</t>
  </si>
  <si>
    <t>PROC. 24/167462 VC 06/03/26 ATESTE 04/02/26 NF 1042337 REDE DE SUPRIMENTOS - GA - 6ª RAJ CONTR. 77/2024/RP REF. 12/2025</t>
  </si>
  <si>
    <t>030030000012026OB17424</t>
  </si>
  <si>
    <t>030030000012026NL23554</t>
  </si>
  <si>
    <t>030030000012026OB17425</t>
  </si>
  <si>
    <t>030030000012026NL21540</t>
  </si>
  <si>
    <t>030030000012026OB17426</t>
  </si>
  <si>
    <t>030030000012026NL23555</t>
  </si>
  <si>
    <t>030030000012026OB17427</t>
  </si>
  <si>
    <t>030030000012026NL23557</t>
  </si>
  <si>
    <t>030030000012026OB17428</t>
  </si>
  <si>
    <t>030030000012026NL23558</t>
  </si>
  <si>
    <t>030030000012026OB17429</t>
  </si>
  <si>
    <t>030030000012026NL23559</t>
  </si>
  <si>
    <t>030030000012026OB17430</t>
  </si>
  <si>
    <t>030030000012026NL23560</t>
  </si>
  <si>
    <t>030030000012026OB17431</t>
  </si>
  <si>
    <t>030030000012026NL23561</t>
  </si>
  <si>
    <t>030030000012026OB17432</t>
  </si>
  <si>
    <t>030030000012026NL23562</t>
  </si>
  <si>
    <t>030030000012026OB17433</t>
  </si>
  <si>
    <t>030030000012026NL26488</t>
  </si>
  <si>
    <t>NF1042330 REF.12/25</t>
  </si>
  <si>
    <t>PROC. 24/168583 VC 06/03/26 ATESTE 04/02/26 DANFE 1042330 REDE DE SUPRIMENTOS 2025 - ME - RAJ 5 CONTR. 92/2024/RP REF. 12/2025</t>
  </si>
  <si>
    <t>030030000012026OB17434</t>
  </si>
  <si>
    <t>030030000012026NL26550</t>
  </si>
  <si>
    <t>030030000012026OB17435</t>
  </si>
  <si>
    <t>030030000012026NL26490</t>
  </si>
  <si>
    <t>030030000012026OB17436</t>
  </si>
  <si>
    <t>030030000012026NL26491</t>
  </si>
  <si>
    <t>030030000012026OB17437</t>
  </si>
  <si>
    <t>030030000012026NL26492</t>
  </si>
  <si>
    <t>030030000012026OB17438</t>
  </si>
  <si>
    <t>030030000012026NL26493</t>
  </si>
  <si>
    <t>030030000012026OB17439</t>
  </si>
  <si>
    <t>030030000012026NL26302</t>
  </si>
  <si>
    <t>NF1042329 REF.12/25</t>
  </si>
  <si>
    <t>PROC. 24/168580 VC 06/03/26 ATESTE 04/02/26 DANFE 1042329 REDE DE SUPRIMENTOS 2025 - HD - RAJ 5 CONTR. 91/2024/RP REF. 12/2025</t>
  </si>
  <si>
    <t>030030000012026OB17440</t>
  </si>
  <si>
    <t>030030000012026NL26494</t>
  </si>
  <si>
    <t>030030000012026OB17441</t>
  </si>
  <si>
    <t>030030000012026NL26303</t>
  </si>
  <si>
    <t>030030000012026OB17442</t>
  </si>
  <si>
    <t>030030000012026NL26504</t>
  </si>
  <si>
    <t>030030000012026OB17443</t>
  </si>
  <si>
    <t>030030000012026NL26356</t>
  </si>
  <si>
    <t>030030000012026OB17444</t>
  </si>
  <si>
    <t>030030000012026NL26304</t>
  </si>
  <si>
    <t>030030000012026OB17445</t>
  </si>
  <si>
    <t>030030000012026NL26357</t>
  </si>
  <si>
    <t>030030000012026OB17446</t>
  </si>
  <si>
    <t>030030000012026NL26358</t>
  </si>
  <si>
    <t>030030000012026OB17447</t>
  </si>
  <si>
    <t>030030000012026NL26359</t>
  </si>
  <si>
    <t>030030000012026OB17448</t>
  </si>
  <si>
    <t>030030000012026NL26306</t>
  </si>
  <si>
    <t>030030000012026OB17449</t>
  </si>
  <si>
    <t>030030000012026NL26308</t>
  </si>
  <si>
    <t>030030000012026OB17450</t>
  </si>
  <si>
    <t>030030000012026NL26309</t>
  </si>
  <si>
    <t>030030000012026OB17451</t>
  </si>
  <si>
    <t>030030000012026NL26310</t>
  </si>
  <si>
    <t>030030000012026OB17452</t>
  </si>
  <si>
    <t>030030000012026NL22736</t>
  </si>
  <si>
    <t>NF1013347 REF.12/25</t>
  </si>
  <si>
    <t>PROC. 24/167738 VC 06/03/26 ATESTE 04/02/26 DANFE 1013347 REDE DE SUPRIMENTOS - MATERIAIS DE ESCRITóRIO (ME) CONTR. 82/2024/RP REF. 12/2025</t>
  </si>
  <si>
    <t>030030000012026OB17453</t>
  </si>
  <si>
    <t>030030000012026NL22737</t>
  </si>
  <si>
    <t>030030000012026OB17454</t>
  </si>
  <si>
    <t>030030000012026NL22738</t>
  </si>
  <si>
    <t>030030000012026OB17455</t>
  </si>
  <si>
    <t>030030000012026NL22739</t>
  </si>
  <si>
    <t>030030000012026OB17456</t>
  </si>
  <si>
    <t>030030000012026NL22740</t>
  </si>
  <si>
    <t>030030000012026OB17457</t>
  </si>
  <si>
    <t>030030000012026NL22741</t>
  </si>
  <si>
    <t>030030000012026OB17458</t>
  </si>
  <si>
    <t>030030000012026NL22742</t>
  </si>
  <si>
    <t>030030000012026OB17459</t>
  </si>
  <si>
    <t>030030000012026NL22743</t>
  </si>
  <si>
    <t>030030000012026OB17460</t>
  </si>
  <si>
    <t>030030000012026NL22747</t>
  </si>
  <si>
    <t>030030000012026OB17461</t>
  </si>
  <si>
    <t>030030000012026NL16161</t>
  </si>
  <si>
    <t>NF301 REF.01/26</t>
  </si>
  <si>
    <t>PROC. 24/159218 VC 06/03/26 ATESTE 04/02/26 NF 301 MANUTENçãO CLIMATIZAçãO CONTR. 2/2025/CT REF. 01/2026</t>
  </si>
  <si>
    <t>030030000012026OB17462</t>
  </si>
  <si>
    <t>030030000012026NL16441</t>
  </si>
  <si>
    <t>NF296 REF.01/26</t>
  </si>
  <si>
    <t>PROC. 24/159218 VC 06/03/26 ATESTE 04/02/26 NF 296 MANUTENçãO CLIMATIZAçãO CONTR. 2/2025/CT REF. 01/2026</t>
  </si>
  <si>
    <t>030030000012026OB17463</t>
  </si>
  <si>
    <t>030030000012026NL16160</t>
  </si>
  <si>
    <t>NF295 REF.01/26</t>
  </si>
  <si>
    <t>PROC. 24/159218 VC 06/03/26 ATESTE 04/02/26 NF 295 MANUTENçãO CLIMATIZAçãO CONTR. 2/2025/CT REF. 01/2026</t>
  </si>
  <si>
    <t>030030000012026OB17464</t>
  </si>
  <si>
    <t>030030000012026NL16432</t>
  </si>
  <si>
    <t>NF297 REF.01/26</t>
  </si>
  <si>
    <t>PROC. 24/159218 VC 06/03/26 ATESTE 04/02/26 NF 297 MANUTENçãO CLIMATIZAçãO CONTR. 2/2025/CT REF. 01/2026</t>
  </si>
  <si>
    <t>030030000012026OB17465</t>
  </si>
  <si>
    <t>030030000012026NL16168</t>
  </si>
  <si>
    <t>NF300 REF.01/26</t>
  </si>
  <si>
    <t>PROC. 24/159218 VC 06/03/26 ATESTE 04/02/26 DANFE 300 MANUTENçãO CLIMATIZAçãO CONTR. 2/2025/CT REF. 01/2026</t>
  </si>
  <si>
    <t>030030000012026OB17466</t>
  </si>
  <si>
    <t>030030000012026NL16437</t>
  </si>
  <si>
    <t>NF292 REF.01/26</t>
  </si>
  <si>
    <t>PROC. 24/159218 VC 06/03/26 ATESTE 04/02/26 NF 292 MANUTENçãO CLIMATIZAçãO CONTR. 2/2025/CT REF. 01/2026</t>
  </si>
  <si>
    <t>030030000012026OB17467</t>
  </si>
  <si>
    <t>030030000012026NL16158</t>
  </si>
  <si>
    <t>NF294 REF.01/26</t>
  </si>
  <si>
    <t>PROC. 24/159218 VC 06/03/26 ATESTE 04/02/26 NF 294 MANUTENçãO CLIMATIZAçãO CONTR. 2/2025/CT REF. 01/2026</t>
  </si>
  <si>
    <t>030030000012026OB17468</t>
  </si>
  <si>
    <t>030030000012026NL18178</t>
  </si>
  <si>
    <t>PROC. 24/159218 VC 06/03/26 ATESTE 04/02/26 NF 224 MANUTENçãO CLIMATIZAçãO CONTR. 2/2025/CT REF. 01/2026</t>
  </si>
  <si>
    <t>030030000012026OB17469</t>
  </si>
  <si>
    <t>030030000012026NL18177</t>
  </si>
  <si>
    <t>PROC. 24/159218 VC 06/03/26 ATESTE 04/02/26 NF 225 MANUTENçãO CLIMATIZAçãO CONTR. 2/2025/CT REF. 01/2026</t>
  </si>
  <si>
    <t>030030000012026OB17470</t>
  </si>
  <si>
    <t>030030000012026NL19644</t>
  </si>
  <si>
    <t>NF249 REF.01/26</t>
  </si>
  <si>
    <t>PROC. 25/23486 VC 06/03/26 ATESTE 04/02/26 NF 249 MANUTENçãO CLIMATIZAçãO RAJ 6 CONTR. 122/2025/CT REF. 01/2026</t>
  </si>
  <si>
    <t>030030000012026OB17471</t>
  </si>
  <si>
    <t>030030000012026NL19641</t>
  </si>
  <si>
    <t>NF255 REF.01/26</t>
  </si>
  <si>
    <t>PROC. 25/23486 VC 06/03/26 ATESTE 04/02/26 NF 255 MANUTENçãO CLIMATIZAçãO RAJ 6 CONTR. 122/2025/CT REF. 01/2026</t>
  </si>
  <si>
    <t>030030000012026OB17472</t>
  </si>
  <si>
    <t>030030000012026NL19638</t>
  </si>
  <si>
    <t>NF304 REF.01/26</t>
  </si>
  <si>
    <t>PROC. 24/136277 VC 06/03/26 ATESTE 04/02/26 DANFE 304 MANUT APARELHOS AR COND - PRÉDIOS 2ª RAJ CONTR. 98/2025/CT REF. 01/2026</t>
  </si>
  <si>
    <t>030030000012026OB17473</t>
  </si>
  <si>
    <t>030030000012026NL19773</t>
  </si>
  <si>
    <t>NF261 REF.01/26</t>
  </si>
  <si>
    <t>PROC. 25/23486 VC 06/03/26 ATESTE 04/02/26 NF 261 MANUTENçãO CLIMATIZAçãO RAJ 6 CONTR. 122/2025/CT REF. 01/2026</t>
  </si>
  <si>
    <t>030030000012026OB17474</t>
  </si>
  <si>
    <t>030030000012026NL19627</t>
  </si>
  <si>
    <t>NF305 REF.01/26</t>
  </si>
  <si>
    <t>PROC. 24/136277 VC 06/03/26 ATESTE 04/02/26 NF 305 MANUT APARELHOS AR COND - PRÉDIOS 2ª RAJ CONTR. 98/2025/CT REF. 01/2026</t>
  </si>
  <si>
    <t>030030000012026OB17475</t>
  </si>
  <si>
    <t>030030000012026NL19643</t>
  </si>
  <si>
    <t>NF234 REF.01/26</t>
  </si>
  <si>
    <t>PROC. 25/23486 VC 06/03/26 ATESTE 04/02/26 NF 234 MANUTENçãO CLIMATIZAçãO RAJ 6 CONTR. 122/2025/CT REF. 01/2026</t>
  </si>
  <si>
    <t>030030000012026OB17476</t>
  </si>
  <si>
    <t>030030000012026NL19684</t>
  </si>
  <si>
    <t>NF302 REF.01/26</t>
  </si>
  <si>
    <t>PROC. 24/136277 VC 06/03/26 ATESTE 04/02/26 DANFE 302 MANUT APARELHOS AR COND - PRÉDIOS 2ª RAJ CONTR. 98/2025/CT REF. 01/2026</t>
  </si>
  <si>
    <t>030030000012026OB17477</t>
  </si>
  <si>
    <t>030030000012026NL19682</t>
  </si>
  <si>
    <t>NF303 REF.01/26</t>
  </si>
  <si>
    <t>PROC. 24/136277 VC 06/03/26 ATESTE 04/02/26 NF 303 MANUT APARELHOS AR COND - PRÉDIOS 2ª RAJ CONTR. 98/2025/CT REF. 01/2026</t>
  </si>
  <si>
    <t>030030000012026OB17478</t>
  </si>
  <si>
    <t>030030000012026NL16164</t>
  </si>
  <si>
    <t>NF298 REF.01/26</t>
  </si>
  <si>
    <t>PROC. 24/159218 VC 06/03/26 ATESTE 04/02/26 NF 298 MANUTENçãO CLIMATIZAçãO CONTR. 2/2025/CT REF. 01/2026</t>
  </si>
  <si>
    <t>030030000012026OB17479</t>
  </si>
  <si>
    <t>030030000012026NL19777</t>
  </si>
  <si>
    <t>NF256 REF.01/26</t>
  </si>
  <si>
    <t>PROC. 25/23486 VC 06/03/26 ATESTE 04/02/26 NF 256 MANUTENçãO CLIMATIZAçãO RAJ 6 CONTR. 122/2025/CT REF. 01/2026</t>
  </si>
  <si>
    <t>030030000012026OB17480</t>
  </si>
  <si>
    <t>030030000012026NL19625</t>
  </si>
  <si>
    <t>NF308 REF.01/26</t>
  </si>
  <si>
    <t>PROC. 24/136277 VC 06/03/26 ATESTE 04/02/26 NF 308 MANUT APARELHOS AR COND - PRÉDIOS 2ª RAJ CONTR. 98/2025/CT REF. 01/2026</t>
  </si>
  <si>
    <t>030030000012026OB17481</t>
  </si>
  <si>
    <t>030030000012026NL19681</t>
  </si>
  <si>
    <t>NF328 REF.01/26</t>
  </si>
  <si>
    <t>PROC. 24/136277 VC 06/03/26 ATESTE 04/02/26 DANFE 328 MANUT APARELHOS AR COND - PRÉDIOS 2ª RAJ CONTR. 98/2025/CT REF. 01/2026</t>
  </si>
  <si>
    <t>030030000012026OB17482</t>
  </si>
  <si>
    <t>030030000012026NL19775</t>
  </si>
  <si>
    <t>NF283 REF.01/26</t>
  </si>
  <si>
    <t>PROC. 25/23486 VC 06/03/26 ATESTE 04/02/26 NF 283 MANUTENçãO CLIMATIZAçãO RAJ 6 CONTR. 122/2025/CT REF. 01/2026</t>
  </si>
  <si>
    <t>030030000012026OB17483</t>
  </si>
  <si>
    <t>030030000012026NL19926</t>
  </si>
  <si>
    <t>NF291 REF.01/26</t>
  </si>
  <si>
    <t>PROC. 25/23486 VC 06/03/26 ATESTE 04/02/26 NF 291 MANUTENçãO CLIMATIZAçãO RAJ 6 CONTR. 122/2025/CT REF. 01/2026</t>
  </si>
  <si>
    <t>030030000012026OB17484</t>
  </si>
  <si>
    <t>030030000012026NL19967</t>
  </si>
  <si>
    <t>NF319 REF.01/26</t>
  </si>
  <si>
    <t>PROC. 25/23486 VC 06/03/26 ATESTE 04/02/26 NF 319 MANUTENçãO CLIMATIZAçãO RAJ 6 CONTR. 122/2025/CT REF. 01/2026</t>
  </si>
  <si>
    <t>030030000012026OB17485</t>
  </si>
  <si>
    <t>030030000012026NL19925</t>
  </si>
  <si>
    <t>NF288 REF.01/26</t>
  </si>
  <si>
    <t>PROC. 25/23486 VC 06/03/26 ATESTE 04/02/26 NF 288 MANUTENçãO CLIMATIZAçãO RAJ 6 CONTR. 122/2025/CT REF. 01/2026</t>
  </si>
  <si>
    <t>030030000012026OB17486</t>
  </si>
  <si>
    <t>030030000012026NL19928</t>
  </si>
  <si>
    <t>NF317 REF.01/26</t>
  </si>
  <si>
    <t>PROC. 25/23486 VC 06/03/26 ATESTE 04/02/26 NF 317 MANUTENçãO CLIMATIZAçãO RAJ 6 CONTR. 122/2025/CT REF. 01/2026</t>
  </si>
  <si>
    <t>030030000012026OB17487</t>
  </si>
  <si>
    <t>030030000012026NL19964</t>
  </si>
  <si>
    <t>NF318 REF.01/26</t>
  </si>
  <si>
    <t>PROC. 25/23486 VC 06/03/26 ATESTE 04/02/26 DANFE 318 MANUTENçãO CLIMATIZAçãO RAJ 6 CONTR. 122/2025/CT REF. 01/2026</t>
  </si>
  <si>
    <t>030030000012026OB17488</t>
  </si>
  <si>
    <t>030030000012026NL19961</t>
  </si>
  <si>
    <t>NF322 REF.01/26</t>
  </si>
  <si>
    <t>PROC. 25/23486 VC 06/03/26 ATESTE 04/02/26 DANFE 322 MANUTENçãO CLIMATIZAçãO RAJ 6 CONTR. 122/2025/CT REF. 01/2026</t>
  </si>
  <si>
    <t>030030000012026OB17489</t>
  </si>
  <si>
    <t>030030000012026NL24074</t>
  </si>
  <si>
    <t>NF269 REF.01/26</t>
  </si>
  <si>
    <t>PROC. 24/153688 VC 06/03/26 ATESTE 04/02/26 DANFE 269 MANUT. APARELHOS AR CONDICIONADO-PRÉDIOS DA 5ª RAJ CONTR. 142/2025/CT REF. 01/2026</t>
  </si>
  <si>
    <t>030030000012026OB17490</t>
  </si>
  <si>
    <t>030030000012026NL24069</t>
  </si>
  <si>
    <t>NF266 REF.01/26</t>
  </si>
  <si>
    <t>PROC. 24/153688 VC 06/03/26 ATESTE 04/02/26 DANFE 266 MANUT. APARELHOS AR CONDICIONADO-PRÉDIOS DA 5ª RAJ CONTR. 142/2025/CT REF. 01/2026</t>
  </si>
  <si>
    <t>030030000012026OB17491</t>
  </si>
  <si>
    <t>030030000012026NL24075</t>
  </si>
  <si>
    <t>NF267 REF.01/26</t>
  </si>
  <si>
    <t>PROC. 24/153688 VC 06/03/26 ATESTE 04/02/26 DANFE 267 MANUT. APARELHOS AR CONDICIONADO-PRÉDIOS DA 5ª RAJ CONTR. 142/2025/CT REF. 01/2026</t>
  </si>
  <si>
    <t>030030000012026OB17492</t>
  </si>
  <si>
    <t>030030000012026NL24071</t>
  </si>
  <si>
    <t>NF263 REF.01/26</t>
  </si>
  <si>
    <t>PROC. 24/153688 VC 06/03/26 ATESTE 04/02/26 DANFE 263 MANUT. APARELHOS AR CONDICIONADO-PRÉDIOS DA 5ª RAJ CONTR. 142/2025/CT REF. 01/2026</t>
  </si>
  <si>
    <t>030030000012026OB17493</t>
  </si>
  <si>
    <t>030030000012026NL24073</t>
  </si>
  <si>
    <t>NF268 REF.01/26</t>
  </si>
  <si>
    <t>PROC. 24/153688 VC 06/03/26 ATESTE 04/02/26 DANFE 268 MANUT. APARELHOS AR CONDICIONADO-PRÉDIOS DA 5ª RAJ CONTR. 142/2025/CT REF. 01/2026</t>
  </si>
  <si>
    <t>030030000012026OB17494</t>
  </si>
  <si>
    <t>030030000012026NL24072</t>
  </si>
  <si>
    <t>NF265 REF.01/26</t>
  </si>
  <si>
    <t>PROC. 24/153688 VC 06/03/26 ATESTE 04/02/26 DANFE 265 MANUT. APARELHOS AR CONDICIONADO-PRÉDIOS DA 5ª RAJ CONTR. 142/2025/CT REF. 01/2026</t>
  </si>
  <si>
    <t>030030000012026OB17495</t>
  </si>
  <si>
    <t>030030000012026NL16162</t>
  </si>
  <si>
    <t>NF299 REF.01/26</t>
  </si>
  <si>
    <t>PROC. 24/159218 VC 06/03/26 ATESTE 04/02/26 NF 299 MANUTENçãO CLIMATIZAçãO CONTR. 2/2025/CT REF. 01/2026</t>
  </si>
  <si>
    <t>030030000012026OB17496</t>
  </si>
  <si>
    <t>030030000012026NL24070</t>
  </si>
  <si>
    <t>NF262 REF.01/26</t>
  </si>
  <si>
    <t>PROC. 24/153688 VC 06/03/26 ATESTE 04/02/26 NF 262 MANUT. APARELHOS AR CONDICIONADO-PRÉDIOS DA 5ª RAJ CONTR. 142/2025/CT REF. 01/2026</t>
  </si>
  <si>
    <t>030030000012026OB17497</t>
  </si>
  <si>
    <t>030030000012026NL19639</t>
  </si>
  <si>
    <t>NF247 REF.01/26</t>
  </si>
  <si>
    <t>PROC. 25/23486 VC 06/03/26 ATESTE 04/02/26 NF 247 MANUTENçãO CLIMATIZAçãO RAJ 6 CONTR. 122/2025/CT REF. 01/2026</t>
  </si>
  <si>
    <t>030030000012026OB17498</t>
  </si>
  <si>
    <t>030030000012026NL16435</t>
  </si>
  <si>
    <t>NF293 REF.01/26</t>
  </si>
  <si>
    <t>PROC. 24/159218 VC 06/03/26 ATESTE 04/02/26 NF 293 MANUTENçãO CLIMATIZAçãO CONTR. 2/2025/CT REF. 01/2026</t>
  </si>
  <si>
    <t>030030000012026OB17499</t>
  </si>
  <si>
    <t>030030000012026NL19632</t>
  </si>
  <si>
    <t>NF306 REF.01/26</t>
  </si>
  <si>
    <t>PROC. 24/136277 VC 06/03/26 ATESTE 04/02/26 NF 306 MANUT APARELHOS AR COND - PRÉDIOS 2ª RAJ CONTR. 98/2025/CT REF. 01/2026</t>
  </si>
  <si>
    <t>030030000012026OB17500</t>
  </si>
  <si>
    <t>030030000012026NL19640</t>
  </si>
  <si>
    <t>NF246 REF.01/26</t>
  </si>
  <si>
    <t>PROC. 25/23486 VC 06/03/26 ATESTE 04/02/26 NF 246 MANUTENçãO CLIMATIZAçãO RAJ 6 CONTR. 122/2025/CT REF. 01/2026</t>
  </si>
  <si>
    <t>030030000012026OB17501</t>
  </si>
  <si>
    <t>030030000012026NL19924</t>
  </si>
  <si>
    <t>NF289 REF.01/26</t>
  </si>
  <si>
    <t>PROC. 25/23486 VC 06/03/26 ATESTE 04/02/26 NF 289 MANUTENçãO CLIMATIZAçãO RAJ 6 CONTR. 122/2025/CT REF. 01/2026</t>
  </si>
  <si>
    <t>030030000012026OB17502</t>
  </si>
  <si>
    <t>030030000012026NL19929</t>
  </si>
  <si>
    <t>NF311 REF.01/26</t>
  </si>
  <si>
    <t>PROC. 25/23486 VC 06/03/26 ATESTE 04/02/26 NF 311 MANUTENçãO CLIMATIZAçãO RAJ 6 CONTR. 122/2025/CT REF. 01/2026</t>
  </si>
  <si>
    <t>030030000012026OB17503</t>
  </si>
  <si>
    <t>030030000012026NL25455</t>
  </si>
  <si>
    <t>NF272 REF.01/26</t>
  </si>
  <si>
    <t>PROC. 24/153688 VC 06/03/26 ATESTE 04/02/26 DANFE 272 MANUT. APARELHOS AR CONDICIONADO-PRÉDIOS DA 5ª RAJ CONTR. 142/2025/CT REF. 01/2026</t>
  </si>
  <si>
    <t>030030000012026OB17504</t>
  </si>
  <si>
    <t>030030000012026NL25458</t>
  </si>
  <si>
    <t>NF271 REF.01/26</t>
  </si>
  <si>
    <t>PROC. 24/153688 VC 06/03/26 ATESTE 04/02/26 DANFE 271 MANUT. APARELHOS AR CONDICIONADO-PRÉDIOS DA 5ª RAJ CONTR. 142/2025/CT REF. 01/2026</t>
  </si>
  <si>
    <t>030030000012026OB17505</t>
  </si>
  <si>
    <t>030030000012026NL25446</t>
  </si>
  <si>
    <t>NF280 REF.01/26</t>
  </si>
  <si>
    <t>PROC. 24/153688 VC 06/03/26 ATESTE 04/02/26 NF 280 MANUT. APARELHOS AR CONDICIONADO-PRÉDIOS DA 5ª RAJ CONTR. 142/2025/CT REF. 01/2026</t>
  </si>
  <si>
    <t>030030000012026OB17506</t>
  </si>
  <si>
    <t>030030000012026NL19642</t>
  </si>
  <si>
    <t>NF254 REF.01/26</t>
  </si>
  <si>
    <t>PROC. 25/23486 VC 06/03/26 ATESTE 04/02/26 NF 254 MANUTENçãO CLIMATIZAçãO RAJ 6 CONTR. 122/2025/CT REF. 01/2026</t>
  </si>
  <si>
    <t>030030000012026OB17507</t>
  </si>
  <si>
    <t>030030000012026NL25473</t>
  </si>
  <si>
    <t>NF276 REF.01/26</t>
  </si>
  <si>
    <t>PROC. 24/153688 VC 06/03/26 ATESTE 04/02/26 NF 276 MANUT. APARELHOS AR CONDICIONADO-PRÉDIOS DA 5ª RAJ CONTR. 142/2025/CT REF. 01/2026</t>
  </si>
  <si>
    <t>030030000012026OB17508</t>
  </si>
  <si>
    <t>030030000012026NL19927</t>
  </si>
  <si>
    <t>NF286 REF.01/26</t>
  </si>
  <si>
    <t>PROC. 25/23486 VC 06/03/26 ATESTE 04/02/26 NF 286 MANUTENçãO CLIMATIZAçãO RAJ 6 CONTR. 122/2025/CT REF. 01/2026</t>
  </si>
  <si>
    <t>030030000012026OB17509</t>
  </si>
  <si>
    <t>030030000012026NL25461</t>
  </si>
  <si>
    <t>NF309 REF.01/26</t>
  </si>
  <si>
    <t>PROC. 24/153688 VC 06/03/26 ATESTE 04/02/26 NF 309 MANUT. APARELHOS AR CONDICIONADO-PRÉDIOS DA 5ª RAJ CONTR. 142/2025/CT REF. 01/2026</t>
  </si>
  <si>
    <t>030030000012026OB17510</t>
  </si>
  <si>
    <t>030030000012026NL25451</t>
  </si>
  <si>
    <t>NF310 REF.01/26</t>
  </si>
  <si>
    <t>PROC. 24/153688 VC 06/03/26 ATESTE 04/02/26 DANFE 310 MANUT. APARELHOS AR CONDICIONADO-PRÉDIOS DA 5ª RAJ CONTR. 142/2025/CT REF. 01/2026</t>
  </si>
  <si>
    <t>030030000012026OB17511</t>
  </si>
  <si>
    <t>030030000012026NL25465</t>
  </si>
  <si>
    <t>NF282 REF.01/26</t>
  </si>
  <si>
    <t>PROC. 24/153688 VC 06/03/26 ATESTE 04/02/26 NF 282 MANUT. APARELHOS AR CONDICIONADO-PRÉDIOS DA 5ª RAJ CONTR. 142/2025/CT REF. 01/2026</t>
  </si>
  <si>
    <t>030030000012026OB17512</t>
  </si>
  <si>
    <t>030030000012026NL25467</t>
  </si>
  <si>
    <t>NF273 REF.01/26</t>
  </si>
  <si>
    <t>PROC. 24/153688 VC 06/03/26 ATESTE 04/02/26 DANFE 273 MANUT. APARELHOS AR CONDICIONADO-PRÉDIOS DA 5ª RAJ CONTR. 142/2025/CT REF. 01/2026</t>
  </si>
  <si>
    <t>030030000012026OB17513</t>
  </si>
  <si>
    <t>030030000012026NL25450</t>
  </si>
  <si>
    <t>NF281 REF.01/26</t>
  </si>
  <si>
    <t>PROC. 24/153688 VC 06/03/26 ATESTE 04/02/26 NF 281 MANUT. APARELHOS AR CONDICIONADO-PRÉDIOS DA 5ª RAJ CONTR. 142/2025/CT REF. 01/2026</t>
  </si>
  <si>
    <t>030030000012026OB17514</t>
  </si>
  <si>
    <t>030030000012026NL19991</t>
  </si>
  <si>
    <t>NF9899 REF.01/26</t>
  </si>
  <si>
    <t>PROC. 24/25959 VC 06/03/26 ATESTE 04/02/26 DANFE 9899 MANUT ELEVADORES E PLATAFORMAS-PRÉDIOS DA 10ª RAJ CONTR. 214/2024/CT REF. 01/2026</t>
  </si>
  <si>
    <t>030030000012026OB17515</t>
  </si>
  <si>
    <t>030030000012026NL19995</t>
  </si>
  <si>
    <t>NF9908 REF.01/26</t>
  </si>
  <si>
    <t>PROC. 24/25959 VC 06/03/26 ATESTE 04/02/26 DANFE 9908 MANUT ELEVADORES E PLATAFORMAS-PRÉDIOS DA 10ª RAJ CONTR. 214/2024/CT REF. 01/2026</t>
  </si>
  <si>
    <t>030030000012026OB17516</t>
  </si>
  <si>
    <t>030030000012026NL20013</t>
  </si>
  <si>
    <t>NF9909 REF.01/26</t>
  </si>
  <si>
    <t>PROC. 24/25959 VC 06/03/26 ATESTE 04/02/26 DANFE 9909 MANUT ELEVADORES E PLATAFORMAS-PRÉDIOS DA 10ª RAJ CONTR. 214/2024/CT REF. 01/2026</t>
  </si>
  <si>
    <t>030030000012026OB17517</t>
  </si>
  <si>
    <t>030030000012026NL20162</t>
  </si>
  <si>
    <t>NF9924 REF.01/26</t>
  </si>
  <si>
    <t>PROC. 24/25959 VC 06/03/26 ATESTE 04/02/26 DANFE 9924 MANUT ELEVADORES E PLATAFORMAS-PRÉDIOS DA 10ª RAJ CONTR. 214/2024/CT REF. 01/2026</t>
  </si>
  <si>
    <t>030030000012026OB17518</t>
  </si>
  <si>
    <t>030030000012026NL20760</t>
  </si>
  <si>
    <t>NF9904 REF.01/26</t>
  </si>
  <si>
    <t>PROC. 24/25092 VC 06/03/26 ATESTE 04/02/26 NF 9904 MANUT ELEVADORES E PLATAFORMAS - PRÉDIO 5ª RAJ CONTR. 190/2024/CT REF. 01/2026</t>
  </si>
  <si>
    <t>030030000012026OB17519</t>
  </si>
  <si>
    <t>030030000012026NL20340</t>
  </si>
  <si>
    <t>NF9890 REF.01/26</t>
  </si>
  <si>
    <t>PROC. 24/25092 VC 06/03/26 ATESTE 04/02/26 DANFE 9890 MANUT ELEVADORES E PLATAFORMAS - PRÉDIO 5ª RAJ CONTR. 190/2024/CT REF. 01/2026</t>
  </si>
  <si>
    <t>030030000012026OB17520</t>
  </si>
  <si>
    <t>030030000012026NL20838</t>
  </si>
  <si>
    <t>NF9895 REF.01/26</t>
  </si>
  <si>
    <t>PROC. 24/25092 VC 06/03/26 ATESTE 04/02/26 NF 9895 MANUT ELEVADORES E PLATAFORMAS - PRÉDIO 5ª RAJ CONTR. 190/2024/CT REF. 01/2026</t>
  </si>
  <si>
    <t>030030000012026OB17521</t>
  </si>
  <si>
    <t>030030000012026NL19988</t>
  </si>
  <si>
    <t>NF9898 REF.01/26</t>
  </si>
  <si>
    <t>PROC. 24/25959 VC 06/03/26 ATESTE 04/02/26 DANFE 9898 MANUT ELEVADORES E PLATAFORMAS-PRÉDIOS DA 10ª RAJ CONTR. 214/2024/CT REF. 01/2026</t>
  </si>
  <si>
    <t>030030000012026OB17522</t>
  </si>
  <si>
    <t>030030000012026NL20756</t>
  </si>
  <si>
    <t>NF9902 REF.01/26</t>
  </si>
  <si>
    <t>PROC. 24/25092 VC 06/03/26 ATESTE 04/02/26 NF 9902 MANUT ELEVADORES E PLATAFORMAS - PRÉDIO 5ª RAJ CONTR. 190/2024/CT REF. 01/2026</t>
  </si>
  <si>
    <t>030030000012026OB17523</t>
  </si>
  <si>
    <t>030030000012026NL20020</t>
  </si>
  <si>
    <t>NF9920 REF.01/26</t>
  </si>
  <si>
    <t>PROC. 24/25959 VC 06/03/26 ATESTE 04/02/26 DANFE 9920 MANUT ELEVADORES E PLATAFORMAS-PRÉDIOS DA 10ª RAJ CONTR. 214/2024/CT REF. 01/2026</t>
  </si>
  <si>
    <t>030030000012026OB17524</t>
  </si>
  <si>
    <t>030030000012026NL20165</t>
  </si>
  <si>
    <t>NF9926 REF.01/26</t>
  </si>
  <si>
    <t>PROC. 24/25959 VC 06/03/26 ATESTE 04/02/26 NF 9926 MANUT ELEVADORES E PLATAFORMAS-PRÉDIOS DA 10ª RAJ CONTR. 214/2024/CT REF. 01/2026</t>
  </si>
  <si>
    <t>030030000012026OB17525</t>
  </si>
  <si>
    <t>030030000012026NL19989</t>
  </si>
  <si>
    <t>NF9907 REF.01/26</t>
  </si>
  <si>
    <t>PROC. 24/25959 VC 06/03/26 ATESTE 04/02/26 NF 9907 MANUT ELEVADORES E PLATAFORMAS-PRÉDIOS DA 10ª RAJ CONTR. 214/2024/CT REF. 01/2026</t>
  </si>
  <si>
    <t>030030000012026OB17526</t>
  </si>
  <si>
    <t>030030000012026NL19998</t>
  </si>
  <si>
    <t>NF9900 REF.01/26</t>
  </si>
  <si>
    <t>PROC. 24/25959 VC 06/03/26 ATESTE 04/02/26 NF 9900 MANUT ELEVADORES E PLATAFORMAS-PRÉDIOS DA 10ª RAJ CONTR. 214/2024/CT REF. 01/2026</t>
  </si>
  <si>
    <t>030030000012026OB17527</t>
  </si>
  <si>
    <t>030030000012026NL20161</t>
  </si>
  <si>
    <t>NF9933 REF.01/26</t>
  </si>
  <si>
    <t>PROC. 24/25959 VC 06/03/26 ATESTE 04/02/26 NF 9933 MANUT ELEVADORES E PLATAFORMAS-PRÉDIOS DA 10ª RAJ CONTR. 214/2024/CT REF. 01/2026</t>
  </si>
  <si>
    <t>030030000012026OB17528</t>
  </si>
  <si>
    <t>030030000012026NL20854</t>
  </si>
  <si>
    <t>NF9901 REF.01/26</t>
  </si>
  <si>
    <t>PROC. 24/25092 VC 06/03/26 ATESTE 04/02/26 DANFE 9901 MANUT ELEVADORES E PLATAFORMAS - PRÉDIO 5ª RAJ CONTR. 190/2024/CT REF. 01/2026</t>
  </si>
  <si>
    <t>030030000012026OB17529</t>
  </si>
  <si>
    <t>030030000012026NL20855</t>
  </si>
  <si>
    <t>NF9929 REF.01/26</t>
  </si>
  <si>
    <t>PROC. 24/25092 VC 06/03/26 ATESTE 04/02/26 NF 9929 MANUT ELEVADORES E PLATAFORMAS - PRÉDIO 5ª RAJ CONTR. 190/2024/CT REF. 01/2026</t>
  </si>
  <si>
    <t>030030000012026OB17530</t>
  </si>
  <si>
    <t>030030000012026NL20759</t>
  </si>
  <si>
    <t>NF9905 REF.01/26</t>
  </si>
  <si>
    <t>PROC. 24/25092 VC 06/03/26 ATESTE 04/02/26 NF 9905 MANUT ELEVADORES E PLATAFORMAS - PRÉDIO 5ª RAJ CONTR. 190/2024/CT REF. 01/2026</t>
  </si>
  <si>
    <t>030030000012026OB17531</t>
  </si>
  <si>
    <t>030030000012026NL20336</t>
  </si>
  <si>
    <t>NF9892 REF.01/26</t>
  </si>
  <si>
    <t>PROC. 24/25092 VC 06/03/26 ATESTE 04/02/26 NF 9892 MANUT ELEVADORES E PLATAFORMAS - PRÉDIO 5ª RAJ CONTR. 190/2024/CT REF. 01/2026</t>
  </si>
  <si>
    <t>030030000012026OB17532</t>
  </si>
  <si>
    <t>030030000012026NL20014</t>
  </si>
  <si>
    <t>NF9916 REF.01/26</t>
  </si>
  <si>
    <t>PROC. 24/25959 VC 06/03/26 ATESTE 04/02/26 DANFE 9916 MANUT ELEVADORES E PLATAFORMAS-PRÉDIOS DA 10ª RAJ CONTR. 214/2024/CT REF. 01/2026</t>
  </si>
  <si>
    <t>030030000012026OB17533</t>
  </si>
  <si>
    <t>030030000012026NL20164</t>
  </si>
  <si>
    <t>NF9932 REF.01/26</t>
  </si>
  <si>
    <t>PROC. 24/25959 VC 06/03/26 ATESTE 04/02/26 DANFE 9932 MANUT ELEVADORES E PLATAFORMAS-PRÉDIOS DA 10ª RAJ CONTR. 214/2024/CT REF. 01/2026</t>
  </si>
  <si>
    <t>030030000012026OB17534</t>
  </si>
  <si>
    <t>030030000012026NL20341</t>
  </si>
  <si>
    <t>NF9891 REF.01/26</t>
  </si>
  <si>
    <t>PROC. 24/25092 VC 06/03/26 ATESTE 04/02/26 DANFE 9891 MANUT ELEVADORES E PLATAFORMAS - PRÉDIO 5ª RAJ CONTR. 190/2024/CT REF. 01/2026</t>
  </si>
  <si>
    <t>030030000012026OB17535</t>
  </si>
  <si>
    <t>030030000012026NL20844</t>
  </si>
  <si>
    <t>NF9893 REF.01/26</t>
  </si>
  <si>
    <t>PROC. 24/25092 VC 06/03/26 ATESTE 04/02/26 NF 9893 MANUT ELEVADORES E PLATAFORMAS - PRÉDIO 5ª RAJ CONTR. 190/2024/CT REF. 01/2026</t>
  </si>
  <si>
    <t>030030000012026OB17536</t>
  </si>
  <si>
    <t>030030000012026NL17568</t>
  </si>
  <si>
    <t>NF12178 REF.01/26</t>
  </si>
  <si>
    <t>PROC. 25/72649 VC 06/03/26 ATESTE 04/02/26 NF 12178 MANUT SIST COMB INCÊNDIO-PRÉDIOS 3ª RAJ CONTR. 346/2025/CT REF. 01/2026</t>
  </si>
  <si>
    <t>030030000012026OB17537</t>
  </si>
  <si>
    <t>030030000012026NL18511</t>
  </si>
  <si>
    <t>NF12120 REF.01/26</t>
  </si>
  <si>
    <t>PROC. 21/84863 VC 06/03/26 ATESTE 04/02/26 NF 12120 MANUTENçãO COMBATE INCêNDIO VáRIOS PRéDIOS 4ª RAJ CONTR. 161/2021/CT REF. 01/2026</t>
  </si>
  <si>
    <t>030030000012026OB17538</t>
  </si>
  <si>
    <t>030030000012026NL18545</t>
  </si>
  <si>
    <t>NF12138 REF.01/26</t>
  </si>
  <si>
    <t>PROC. 21/84863 VC 06/03/26 ATESTE 04/02/26 NF 12138 MANUTENçãO COMBATE INCêNDIO VáRIOS PRéDIOS 4ª RAJ CONTR. 161/2021/CT REF. 01/2026</t>
  </si>
  <si>
    <t>030030000012026OB17539</t>
  </si>
  <si>
    <t>030030000012026NL18552</t>
  </si>
  <si>
    <t>NF12164 REF.01/26</t>
  </si>
  <si>
    <t>PROC. 21/84863 VC 06/03/26 ATESTE 04/02/26 NF 12164 MANUTENçãO COMBATE INCêNDIO VáRIOS PRéDIOS 4ª RAJ CONTR. 161/2021/CT REF. 01/2026</t>
  </si>
  <si>
    <t>030030000012026OB17540</t>
  </si>
  <si>
    <t>030030000012026NL19273</t>
  </si>
  <si>
    <t>NF12159 REF.01/26</t>
  </si>
  <si>
    <t>PROC. 23/6548 VC 06/03/26 ATESTE 04/02/26 NF 12159 MANUTENçãO COMBATE A INCêNDIO - 8ª RAJ CONTR. 106/2023/CT REF. 01/2026</t>
  </si>
  <si>
    <t>030030000012026OB17541</t>
  </si>
  <si>
    <t>030030000012026NL19270</t>
  </si>
  <si>
    <t>NF12148 REF.01/26</t>
  </si>
  <si>
    <t>PROC. 23/6548 VC 06/03/26 ATESTE 04/02/26 NF 12148 MANUTENçãO COMBATE A INCêNDIO - 8ª RAJ CONTR. 106/2023/CT REF. 01/2026</t>
  </si>
  <si>
    <t>030030000012026OB17542</t>
  </si>
  <si>
    <t>030030000012026NL19279</t>
  </si>
  <si>
    <t>NF12155 REF.01/26</t>
  </si>
  <si>
    <t>PROC. 23/6548 VC 06/03/26 ATESTE 04/02/26 NF 12155 MANUTENçãO COMBATE A INCêNDIO - 8ª RAJ CONTR. 106/2023/CT REF. 01/2026</t>
  </si>
  <si>
    <t>030030000012026OB17543</t>
  </si>
  <si>
    <t>030030000012026NL19276</t>
  </si>
  <si>
    <t>NF12161 REF.01/26</t>
  </si>
  <si>
    <t>PROC. 23/6548 VC 06/03/26 ATESTE 04/02/26 NF 12161 MANUTENçãO COMBATE A INCêNDIO - 8ª RAJ CONTR. 106/2023/CT REF. 01/2026</t>
  </si>
  <si>
    <t>030030000012026OB17544</t>
  </si>
  <si>
    <t>030030000012026NL24043</t>
  </si>
  <si>
    <t>NF12139 REF.01/26</t>
  </si>
  <si>
    <t>PROC. 22/91049 VC 06/03/26 ATESTE 04/02/26 NF 12139 MANUTENçãO COMBATE A INCêNDIO - 5ª RAJ CONTR. 185/2022/CT REF. 01/2026</t>
  </si>
  <si>
    <t>030030000012026OB17545</t>
  </si>
  <si>
    <t>030030000012026NL23883</t>
  </si>
  <si>
    <t>NF12165 REF.01/26</t>
  </si>
  <si>
    <t>PROC. 20/97735 VC 06/03/26 ATESTE 04/02/26 NF 12165 MANUTENçãO SISTEMA INCêNDIO 1ª RAJ CONTR. 9/2021/CT REF. 01/2026</t>
  </si>
  <si>
    <t>030030000012026OB17546</t>
  </si>
  <si>
    <t>030030000012026NL23900</t>
  </si>
  <si>
    <t>NF12168 REF.01/26</t>
  </si>
  <si>
    <t>PROC. 20/97735 VC 06/03/26 ATESTE 04/02/26 NF 12168 MANUTENçãO SISTEMA INCêNDIO 1ª RAJ CONTR. 9/2021/CT REF. 01/2026</t>
  </si>
  <si>
    <t>030030000012026OB17547</t>
  </si>
  <si>
    <t>030030000012026NL24193</t>
  </si>
  <si>
    <t>NF12150 REF.01/26</t>
  </si>
  <si>
    <t>PROC. 22/91049 VC 06/03/26 ATESTE 04/02/26 NF 12150 MANUTENçãO COMBATE A INCêNDIO - 5ª RAJ CONTR. 185/2022/CT REF. 01/2026</t>
  </si>
  <si>
    <t>030030000012026OB17548</t>
  </si>
  <si>
    <t>030030000012026NL17565</t>
  </si>
  <si>
    <t>NF12177 REF.01/26</t>
  </si>
  <si>
    <t>PROC. 25/72649 VC 06/03/26 ATESTE 04/02/26 NF 12177 MANUT SIST COMB INCÊNDIO-PRÉDIOS 3ª RAJ CONTR. 346/2025/CT REF. 01/2026</t>
  </si>
  <si>
    <t>030030000012026OB17549</t>
  </si>
  <si>
    <t>030030000012026NL24261</t>
  </si>
  <si>
    <t>NF12154 REF.01/26</t>
  </si>
  <si>
    <t>PROC. 22/91049 VC 06/03/26 ATESTE 04/02/26 NF 12154 MANUTENçãO COMBATE A INCêNDIO - 5ª RAJ CONTR. 185/2022/CT REF. 01/2026</t>
  </si>
  <si>
    <t>030030000012026OB17550</t>
  </si>
  <si>
    <t>030030000012026NL24161</t>
  </si>
  <si>
    <t>NF12149 REF.01/26</t>
  </si>
  <si>
    <t>PROC. 22/91049 VC 06/03/26 ATESTE 04/02/26 NF 12149 MANUTENçãO COMBATE A INCêNDIO - 5ª RAJ CONTR. 185/2022/CT REF. 01/2026</t>
  </si>
  <si>
    <t>030030000012026OB17551</t>
  </si>
  <si>
    <t>030030000012026NL24144</t>
  </si>
  <si>
    <t>NF12143 REF.01/26</t>
  </si>
  <si>
    <t>PROC. 22/91049 VC 06/03/26 ATESTE 04/02/26 NF 12143 MANUTENçãO COMBATE A INCêNDIO - 5ª RAJ CONTR. 185/2022/CT REF. 01/2026</t>
  </si>
  <si>
    <t>030030000012026OB17552</t>
  </si>
  <si>
    <t>030030000012026NL20730</t>
  </si>
  <si>
    <t>NF12131 REF.01/26</t>
  </si>
  <si>
    <t>PROC. 24/96306 VC 06/03/26 ATESTE 04/02/26 NF 12131 MANUT SIST COMB INCÊNDIO-DIVERSOS PRÉDIOS CAPITAL CONTR. 350/2024/CT REF. 01/2026</t>
  </si>
  <si>
    <t>030030000012026OB17553</t>
  </si>
  <si>
    <t>030030000012026NL24054</t>
  </si>
  <si>
    <t>NF12141 REF.01/26</t>
  </si>
  <si>
    <t>PROC. 22/91049 VC 06/03/26 ATESTE 04/02/26 NF 12141 MANUTENçãO COMBATE A INCêNDIO - 5ª RAJ CONTR. 185/2022/CT REF. 01/2026</t>
  </si>
  <si>
    <t>030030000012026OB17554</t>
  </si>
  <si>
    <t>030030000012026NL26185</t>
  </si>
  <si>
    <t>NF12179 REF.01/26</t>
  </si>
  <si>
    <t>PROC. 24/168371 VC 06/03/26 ATESTE 04/02/26 NF 12179 MANUTENçãO SISTEMAS DE SEGURANçA - RAJ 1 CONTR. 130/2025/CT REF. 01/2026</t>
  </si>
  <si>
    <t>030030000012026OB17555</t>
  </si>
  <si>
    <t>030030000012026NL26178</t>
  </si>
  <si>
    <t>NF12169 REF.01/26</t>
  </si>
  <si>
    <t>PROC. 24/168371 VC 06/03/26 ATESTE 04/02/26 NF 12169 MANUTENçãO SISTEMAS DE SEGURANçA - RAJ 1 CONTR. 130/2025/CT REF. 01/2026</t>
  </si>
  <si>
    <t>030030000012026OB17556</t>
  </si>
  <si>
    <t>030030000012026NL25849</t>
  </si>
  <si>
    <t>NF12166 REF.01/26</t>
  </si>
  <si>
    <t>PROC. 21/136614 VC 06/03/26 ATESTE 04/02/26 NF 12166 MANUT COMBATE A INCêNDIO SANTOS MONGAGUá PERUíBE CONTR. 110/2022/CT REF. 01/2026</t>
  </si>
  <si>
    <t>030030000012026OB17557</t>
  </si>
  <si>
    <t>030030000012026NL26171</t>
  </si>
  <si>
    <t>NF12135 REF.01/26</t>
  </si>
  <si>
    <t>PROC. 24/168371 VC 06/03/26 ATESTE 04/02/26 NF 12135 MANUTENçãO SISTEMAS DE SEGURANçA - RAJ 1 CONTR. 130/2025/CT REF. 01/2026</t>
  </si>
  <si>
    <t>030030000012026OB17558</t>
  </si>
  <si>
    <t>030030000012026NL27830</t>
  </si>
  <si>
    <t>NF12142 REF.01/26</t>
  </si>
  <si>
    <t>PROC. 23/23871 VC 06/03/26 ATESTE 04/02/26 NF 12142 COMBATE INCêNDIO 6ª RAJ CONTR. 263/2023/CT REF. 01/2026</t>
  </si>
  <si>
    <t>030030000012026OB17559</t>
  </si>
  <si>
    <t>030030000012026NL27836</t>
  </si>
  <si>
    <t>NF12145 REF.01/26</t>
  </si>
  <si>
    <t>PROC. 23/23871 VC 06/03/26 ATESTE 04/02/26 NF 12145 COMBATE INCêNDIO 6ª RAJ CONTR. 263/2023/CT REF. 01/2026</t>
  </si>
  <si>
    <t>030030000012026OB17560</t>
  </si>
  <si>
    <t>030030000012026NL27839</t>
  </si>
  <si>
    <t>NF12147 REF.01/26</t>
  </si>
  <si>
    <t>PROC. 23/23871 VC 06/03/26 ATESTE 04/02/26 NF 12147 COMBATE INCêNDIO 6ª RAJ CONTR. 263/2023/CT REF. 01/2026</t>
  </si>
  <si>
    <t>030030000012026OB17561</t>
  </si>
  <si>
    <t>030030000012026NL27833</t>
  </si>
  <si>
    <t>NF12152 REF.01/26</t>
  </si>
  <si>
    <t>PROC. 23/23871 VC 06/03/26 ATESTE 04/02/26 NF 12152 COMBATE INCêNDIO 6ª RAJ CONTR. 263/2023/CT REF. 01/2026</t>
  </si>
  <si>
    <t>030030000012026OB17562</t>
  </si>
  <si>
    <t>030030000012026NL29111</t>
  </si>
  <si>
    <t>NF12180 REF.01/26</t>
  </si>
  <si>
    <t>PROC. 24/58873 VC 06/03/26 ATESTE 04/02/26 NF 12180 MANUT SIST COMB INCÊNDIO - COMARCA DE ITAPEVA CONTR. 298/2024/CT REF. 01/2026</t>
  </si>
  <si>
    <t>030030000012026OB17563</t>
  </si>
  <si>
    <t>030030000012026NL21602</t>
  </si>
  <si>
    <t>NF12172 REF.01/26</t>
  </si>
  <si>
    <t>PROC. 25/65617 VC 06/03/26 ATESTE 04/02/26 NF 12172 MANUTENÇÃO DO SISTEMA DE COMBATE A INCÊNDIO-FJMJR CONTR. 255/2025/CT REF. 01/2026</t>
  </si>
  <si>
    <t>030030000012026OB17564</t>
  </si>
  <si>
    <t>030030000012026NL21680</t>
  </si>
  <si>
    <t>NF12132 REF.07A11/25</t>
  </si>
  <si>
    <t>PROC. 24/96306 VC 06/03/26 ATESTE 04/02/26 NF 12132 MANUT SIST COMB INCÊNDIO-DIVERSOS PRÉDIOS CAPITAL CONTR. 350/2024/CT REF. 07/2025 A 11/2025</t>
  </si>
  <si>
    <t>030030000012026OB17565</t>
  </si>
  <si>
    <t>030030000012026NL21711</t>
  </si>
  <si>
    <t>NF12173 REF.01/26</t>
  </si>
  <si>
    <t>PROC. 24/96306 VC 06/03/26 ATESTE 04/02/26 NF 12173 MANUT SIST COMB INCÊNDIO-DIVERSOS PRÉDIOS CAPITAL CONTR. 350/2024/CT REF. 01/2026</t>
  </si>
  <si>
    <t>030030000012026OB17566</t>
  </si>
  <si>
    <t>030030000012026NL21716</t>
  </si>
  <si>
    <t>NF12133 REF.01/26</t>
  </si>
  <si>
    <t>PROC. 24/96306 VC 06/03/26 ATESTE 04/02/26 NF 12133 MANUT SIST COMB INCÊNDIO-DIVERSOS PRÉDIOS CAPITAL CONTR. 350/2024/CT REF. 01/2026</t>
  </si>
  <si>
    <t>030030000012026OB17567</t>
  </si>
  <si>
    <t>030030000012026NL21739</t>
  </si>
  <si>
    <t>NF12174 REF.07A11/25</t>
  </si>
  <si>
    <t>PROC. 24/96306 VC 06/03/26 ATESTE 04/02/26 NF 12174 MANUT SIST COMB INCÊNDIO-DIVERSOS PRÉDIOS CAPITAL CONTR. 350/2024/CT REF. 07/2025 A 11/2025</t>
  </si>
  <si>
    <t>030030000012026OB17568</t>
  </si>
  <si>
    <t>030030000012026NL21742</t>
  </si>
  <si>
    <t>NF12134 REF.07A11/25</t>
  </si>
  <si>
    <t>PROC. 24/96306 VC 06/03/26 ATESTE 04/02/26 NF 12134 MANUT SIST COMB INCÊNDIO-DIVERSOS PRÉDIOS CAPITAL CONTR. 350/2024/CT REF. 07/2025 A 11/2025</t>
  </si>
  <si>
    <t>030030000012026OB17569</t>
  </si>
  <si>
    <t>030030000012026NL21753</t>
  </si>
  <si>
    <t>NF12183 REF.01/26</t>
  </si>
  <si>
    <t>PROC. 24/96306 VC 06/03/26 ATESTE 04/02/26 NF 12183 MANUT SIST COMB INCÊNDIO-DIVERSOS PRÉDIOS CAPITAL CONTR. 350/2024/CT REF. 01/2026</t>
  </si>
  <si>
    <t>030030000012026OB17570</t>
  </si>
  <si>
    <t>030030000012026NL21779</t>
  </si>
  <si>
    <t>NF12184 REF.07A11/25</t>
  </si>
  <si>
    <t>PROC. 24/96306 VC 06/03/26 ATESTE 04/02/26 NF 12184 MANUT SIST COMB INCÊNDIO-DIVERSOS PRÉDIOS CAPITAL CONTR. 350/2024/CT REF. 07/2025 A 11/2025</t>
  </si>
  <si>
    <t>030030000012026OB17571</t>
  </si>
  <si>
    <t>030030000012026NL28650</t>
  </si>
  <si>
    <t>NF168 REF.01/26</t>
  </si>
  <si>
    <t>PROC. 24/105437 VC 06/03/26 ATESTE 04/02/26 NF 168 ALARME INTRUSãO CONTR. 38/2025/CT REF. 01/2026</t>
  </si>
  <si>
    <t>030030000012026OB17572</t>
  </si>
  <si>
    <t>030030000012026NL28672</t>
  </si>
  <si>
    <t>NF171 REF.01/26</t>
  </si>
  <si>
    <t>PROC. 24/105437 VC 06/03/26 ATESTE 04/02/26 NF 171 ALARME INTRUSãO CONTR. 38/2025/CT REF. 01/2026</t>
  </si>
  <si>
    <t>030030000012026OB17573</t>
  </si>
  <si>
    <t>030030000012026NL28602</t>
  </si>
  <si>
    <t>NF164 REF.01/26</t>
  </si>
  <si>
    <t>PROC. 24/105437 VC 06/03/26 ATESTE 04/02/26 DANFE 164 LOCAÇÃO DE SIST DE ALARME DE INTRUSÃO-1ª, 7ª RAJ'S CONTR. 37/2025/CT REF. 01/2026</t>
  </si>
  <si>
    <t>030030000012026OB17574</t>
  </si>
  <si>
    <t>030030000012026NL28599</t>
  </si>
  <si>
    <t>NF165 REF.01/26</t>
  </si>
  <si>
    <t>PROC. 24/105437 VC 06/03/26 ATESTE 04/02/26 DANFE 165 LOCAÇÃO DE SIST DE ALARME DE INTRUSÃO-1ª, 7ª RAJ'S CONTR. 37/2025/CT REF. 01/2026</t>
  </si>
  <si>
    <t>030030000012026OB17575</t>
  </si>
  <si>
    <t>030030000012026NL28683</t>
  </si>
  <si>
    <t>NF172 REF.01/26</t>
  </si>
  <si>
    <t>PROC. 24/105437 VC 06/03/26 ATESTE 04/02/26 NF 172 ALARME INTRUSãO CONTR. 38/2025/CT REF. 01/2026</t>
  </si>
  <si>
    <t>030030000012026OB17576</t>
  </si>
  <si>
    <t>030030000012026NL28657</t>
  </si>
  <si>
    <t>NF169 REF.01/26</t>
  </si>
  <si>
    <t>PROC. 24/105437 VC 06/03/26 ATESTE 04/02/26 NF 169 ALARME INTRUSãO CONTR. 38/2025/CT REF. 01/2026</t>
  </si>
  <si>
    <t>030030000012026OB17577</t>
  </si>
  <si>
    <t>030030000012026NL28564</t>
  </si>
  <si>
    <t>NF162 REF.01/26</t>
  </si>
  <si>
    <t>PROC. 24/105437 VC 06/03/26 ATESTE 04/02/26 DANFE 162 LOCAÇÃO DE SIST DE ALARME DE INTRUSÃO-1ª, 7ª RAJ'S CONTR. 37/2025/CT REF. 01/2026</t>
  </si>
  <si>
    <t>030030000012026OB17578</t>
  </si>
  <si>
    <t>030030000012026NL28605</t>
  </si>
  <si>
    <t>NF167 REF.01/26</t>
  </si>
  <si>
    <t>PROC. 24/105437 VC 06/03/26 ATESTE 04/02/26 DANFE 167 LOCAÇÃO DE SIST DE ALARME DE INTRUSÃO-1ª, 7ª RAJ'S CONTR. 37/2025/CT REF. 01/2026</t>
  </si>
  <si>
    <t>030030000012026OB17579</t>
  </si>
  <si>
    <t>030030000012026NL27397</t>
  </si>
  <si>
    <t>NF177 REF.01/26</t>
  </si>
  <si>
    <t>PROC. 24/140595 VC 06/03/26 ATESTE 04/02/26 NF 177 MANUTENÇÃO SISTEMA DE CFTV - FÓRUM NAZARÉ PAULISTA CONTR. 144/2025/CT REF. 01/2026</t>
  </si>
  <si>
    <t>030030000012026OB17580</t>
  </si>
  <si>
    <t>030030000012026NL28592</t>
  </si>
  <si>
    <t>NF163 REF.01/26</t>
  </si>
  <si>
    <t>PROC. 24/105437 VC 06/03/26 ATESTE 04/02/26 DANFE 163 LOCAÇÃO DE SIST DE ALARME DE INTRUSÃO-1ª, 7ª RAJ'S CONTR. 37/2025/CT REF. 01/2026</t>
  </si>
  <si>
    <t>030030000012026OB17581</t>
  </si>
  <si>
    <t>030030000012026NL28607</t>
  </si>
  <si>
    <t>NF166 REF.01/26</t>
  </si>
  <si>
    <t>PROC. 24/105437 VC 06/03/26 ATESTE 04/02/26 DANFE 166 LOCAÇÃO DE SIST DE ALARME DE INTRUSÃO-1ª, 7ª RAJ'S CONTR. 37/2025/CT REF. 01/2026</t>
  </si>
  <si>
    <t>030030000012026OB17582</t>
  </si>
  <si>
    <t>030030000012026NL28900</t>
  </si>
  <si>
    <t>NF173 REF.01/26</t>
  </si>
  <si>
    <t>PROC. 24/105437 VC 06/03/26 ATESTE 04/02/26 NF 173 ALARME INTRUSãO CONTR. 38/2025/CT REF. 01/2026</t>
  </si>
  <si>
    <t>030030000012026OB17583</t>
  </si>
  <si>
    <t>030030000012026NL28904</t>
  </si>
  <si>
    <t>NF174 REF.01/26</t>
  </si>
  <si>
    <t>PROC. 24/105437 VC 06/03/26 ATESTE 04/02/26 NF 174 ALARME INTRUSãO CONTR. 38/2025/CT REF. 01/2026</t>
  </si>
  <si>
    <t>030030000012026OB17584</t>
  </si>
  <si>
    <t>030030000012026NL28906</t>
  </si>
  <si>
    <t>NF175 REF.01/26</t>
  </si>
  <si>
    <t>PROC. 24/105437 VC 06/03/26 ATESTE 04/02/26 NF 175 ALARME INTRUSãO CONTR. 38/2025/CT REF. 01/2026</t>
  </si>
  <si>
    <t>030030000012026OB17585</t>
  </si>
  <si>
    <t>030030000012026NL18015</t>
  </si>
  <si>
    <t>NF3170 REF.01/26</t>
  </si>
  <si>
    <t>PROC. 24/134717 VC 06/03/26 ATESTE 04/02/26 NF 3170 FORNECIMENTO DE áGUA MINERAL - 4ª RAJ - LOTE 4 CONTR. 33/2025/CT REF. 01/2026</t>
  </si>
  <si>
    <t>030030000012026OB17586</t>
  </si>
  <si>
    <t>030030000012026NL18020</t>
  </si>
  <si>
    <t>PROC. 24/134717 VC 06/03/26 ATESTE 04/02/26 DANFE 3166 FORNECIMENTO DE áGUA MINERAL - 4ª RAJ - LOTE 4 CONTR. 33/2025/CT REF. 01/2026</t>
  </si>
  <si>
    <t>030030000012026OB17587</t>
  </si>
  <si>
    <t>030030000012026NL18040</t>
  </si>
  <si>
    <t>NF3143 REF.01/26</t>
  </si>
  <si>
    <t>PROC. 24/134717 VC 06/03/26 ATESTE 04/02/26 NF 3143 FORNECIMENTO DE áGUA MINERAL - 4ª RAJ - LOTE 4 CONTR. 33/2025/CT REF. 01/2026</t>
  </si>
  <si>
    <t>030030000012026OB17588</t>
  </si>
  <si>
    <t>030030000012026NL18117</t>
  </si>
  <si>
    <t>NF3144 REF.01/26</t>
  </si>
  <si>
    <t>PROC. 24/134717 VC 06/03/26 ATESTE 04/02/26 DANFE 3144 FORNECIMENTO DE áGUA MINERAL - 4ª RAJ - LOTE 4 CONTR. 33/2025/CT REF. 01/2026</t>
  </si>
  <si>
    <t>030030000012026OB17589</t>
  </si>
  <si>
    <t>030030000012026NL18189</t>
  </si>
  <si>
    <t>PROC. 24/132865 VC 06/03/26 ATESTE 04/02/26 NF 3161 FORNECIMENTO DE áGUA MINERAL - 4ª RAJ - LOTE 3 CONTR. 34/2025/CT REF. 01/2026</t>
  </si>
  <si>
    <t>030030000012026OB17590</t>
  </si>
  <si>
    <t>030030000012026NL18195</t>
  </si>
  <si>
    <t>NF3162 REF.01/26</t>
  </si>
  <si>
    <t>PROC. 24/132865 VC 06/03/26 ATESTE 04/02/26 NF 3162 FORNECIMENTO DE áGUA MINERAL - 4ª RAJ - LOTE 3 CONTR. 34/2025/CT REF. 01/2026</t>
  </si>
  <si>
    <t>030030000012026OB17591</t>
  </si>
  <si>
    <t>030030000012026NL18201</t>
  </si>
  <si>
    <t>NF3150 REF.01/26</t>
  </si>
  <si>
    <t>PROC. 24/132865 VC 06/03/26 ATESTE 04/02/26 NF 3150 FORNECIMENTO DE áGUA MINERAL - 4ª RAJ - LOTE 3 CONTR. 34/2025/CT REF. 01/2026</t>
  </si>
  <si>
    <t>030030000012026OB17592</t>
  </si>
  <si>
    <t>030030000012026NL18259</t>
  </si>
  <si>
    <t>NF3163 REF.01/26</t>
  </si>
  <si>
    <t>PROC. 24/136383 VC 06/03/26 ATESTE 04/02/26 DANFE 3163 FORNECIMENTO DE áGUA MINERAL - 3ª RAJ - LOTE 5 CONTR. 87/2025/CT REF. 01/2026</t>
  </si>
  <si>
    <t>030030000012026OB17593</t>
  </si>
  <si>
    <t>030030000012026NL19403</t>
  </si>
  <si>
    <t>NF3171 REF.01/26</t>
  </si>
  <si>
    <t>PROC. 24/134717 VC 06/03/26 ATESTE 04/02/26 DANFE 3171 FORNECIMENTO DE áGUA MINERAL - 4ª RAJ - LOTE 4 CONTR. 33/2025/CT REF. 01/2026</t>
  </si>
  <si>
    <t>030030000012026OB17594</t>
  </si>
  <si>
    <t>030030000012026NL20055</t>
  </si>
  <si>
    <t>PROC. 24/132865 VC 06/03/26 ATESTE 04/02/26 NF 3159 FORNECIMENTO DE áGUA MINERAL - 4ª RAJ - LOTE 3 CONTR. 34/2025/CT REF. 01/2026</t>
  </si>
  <si>
    <t>030030000012026OB17595</t>
  </si>
  <si>
    <t>030030000012026NL18144</t>
  </si>
  <si>
    <t>NF1947 REF.01/26</t>
  </si>
  <si>
    <t>PROC. 23/79425 VC 06/03/26 ATESTE 04/02/26 NF 1947 CLIMATIZAçãO DO SISTEMA CENTRAL DE AR-CONDICIONADO CONTR. 1/2024/CT REF. 01/2026</t>
  </si>
  <si>
    <t>030030000012026OB17596</t>
  </si>
  <si>
    <t>030030000012026NL22966</t>
  </si>
  <si>
    <t>NF1972 REF.01/26</t>
  </si>
  <si>
    <t>PROC. 25/67617 VC 06/03/26 ATESTE 04/02/26 NF 1972 MANUTENÇÃO P/ APARELHOS DE AR-CONDICIONADO-3ª RAJ CONTR. 303/2025/CT REF. 01/2026</t>
  </si>
  <si>
    <t>030030000012026OB17597</t>
  </si>
  <si>
    <t>030030000012026NL22937</t>
  </si>
  <si>
    <t>NF1966 REF.01/26</t>
  </si>
  <si>
    <t>PROC. 25/67617 VC 06/03/26 ATESTE 04/02/26 NF 1966 MANUTENÇÃO P/ APARELHOS DE AR-CONDICIONADO-3ª RAJ CONTR. 303/2025/CT REF. 01/2026</t>
  </si>
  <si>
    <t>030030000012026OB17598</t>
  </si>
  <si>
    <t>030030000012026NL22954</t>
  </si>
  <si>
    <t>NF1974 REF.01/26</t>
  </si>
  <si>
    <t>PROC. 25/67617 VC 06/03/26 ATESTE 04/02/26 NF 1974 MANUTENÇÃO P/ APARELHOS DE AR-CONDICIONADO-3ª RAJ CONTR. 303/2025/CT REF. 01/2026</t>
  </si>
  <si>
    <t>030030000012026OB17599</t>
  </si>
  <si>
    <t>030030000012026NL22963</t>
  </si>
  <si>
    <t>NF1963 REF.01/26</t>
  </si>
  <si>
    <t>PROC. 25/67617 VC 06/03/26 ATESTE 04/02/26 NF 1963 MANUTENÇÃO P/ APARELHOS DE AR-CONDICIONADO-3ª RAJ CONTR. 303/2025/CT REF. 01/2026</t>
  </si>
  <si>
    <t>030030000012026OB17600</t>
  </si>
  <si>
    <t>030030000012026NL22957</t>
  </si>
  <si>
    <t>NF1964 REF.01/26</t>
  </si>
  <si>
    <t>PROC. 25/67617 VC 06/03/26 ATESTE 04/02/26 NF 1964 MANUTENÇÃO P/ APARELHOS DE AR-CONDICIONADO-3ª RAJ CONTR. 303/2025/CT REF. 01/2026</t>
  </si>
  <si>
    <t>030030000012026OB17601</t>
  </si>
  <si>
    <t>030030000012026NL22972</t>
  </si>
  <si>
    <t>NF1949 REF.01/26</t>
  </si>
  <si>
    <t>PROC. 25/67617 VC 06/03/26 ATESTE 04/02/26 NF 1949 MANUTENÇÃO P/ APARELHOS DE AR-CONDICIONADO-3ª RAJ CONTR. 303/2025/CT REF. 01/2026</t>
  </si>
  <si>
    <t>030030000012026OB17602</t>
  </si>
  <si>
    <t>030030000012026NL22942</t>
  </si>
  <si>
    <t>NF1955 REF.01/26</t>
  </si>
  <si>
    <t>PROC. 25/67617 VC 06/03/26 ATESTE 04/02/26 NF 1955 MANUTENÇÃO P/ APARELHOS DE AR-CONDICIONADO-3ª RAJ CONTR. 303/2025/CT REF. 01/2026</t>
  </si>
  <si>
    <t>030030000012026OB17603</t>
  </si>
  <si>
    <t>030030000012026NL22946</t>
  </si>
  <si>
    <t>NF1965 REF.01/26</t>
  </si>
  <si>
    <t>PROC. 25/67617 VC 06/03/26 ATESTE 04/02/26 NF 1965 MANUTENÇÃO P/ APARELHOS DE AR-CONDICIONADO-3ª RAJ CONTR. 303/2025/CT REF. 01/2026</t>
  </si>
  <si>
    <t>030030000012026OB17604</t>
  </si>
  <si>
    <t>030030000012026NL27959</t>
  </si>
  <si>
    <t>NF1973 REF.01/26</t>
  </si>
  <si>
    <t>PROC. 25/67617 VC 06/03/26 ATESTE 04/02/26 NF 1973 MANUTENÇÃO P/ APARELHOS DE AR-CONDICIONADO-3ª RAJ CONTR. 303/2025/CT REF. 01/2026</t>
  </si>
  <si>
    <t>030030000012026OB17605</t>
  </si>
  <si>
    <t>030030000012026NL16330</t>
  </si>
  <si>
    <t>NF4887 REF.01/26</t>
  </si>
  <si>
    <t>PROC. 23/2440 VC 06/03/26 ATESTE 04/02/26 NF 4887 MANUTENçãO ELEVADORES 6ªRAJ CONTR. 121/2023/CT REF. 01/2026</t>
  </si>
  <si>
    <t>030030000012026OB17606</t>
  </si>
  <si>
    <t>030030000012026NL16320</t>
  </si>
  <si>
    <t>NF4891 REF.01/26</t>
  </si>
  <si>
    <t>PROC. 23/2440 VC 06/03/26 ATESTE 04/02/26 NF 4891 MANUTENçãO ELEVADORES 6ªRAJ CONTR. 121/2023/CT REF. 01/2026</t>
  </si>
  <si>
    <t>030030000012026OB17607</t>
  </si>
  <si>
    <t>030030000012026NL16326</t>
  </si>
  <si>
    <t>NF4893 REF.01/26</t>
  </si>
  <si>
    <t>PROC. 23/2440 VC 06/03/26 ATESTE 04/02/26 DANFE 4893 MANUTENçãO ELEVADORES 6ªRAJ CONTR. 121/2023/CT REF. 01/2026</t>
  </si>
  <si>
    <t>030030000012026OB17608</t>
  </si>
  <si>
    <t>030030000012026NL18237</t>
  </si>
  <si>
    <t>NF4923 REF.01/26</t>
  </si>
  <si>
    <t>PROC. 24/58875 VC 06/03/26 ATESTE 04/02/26 NF 4923 MANUT ELEVADORES/PLATAFORMAS-PRÉDIOS 2ª RAJ CONTR. 315/2024/CT REF. 01/2026</t>
  </si>
  <si>
    <t>030030000012026OB17609</t>
  </si>
  <si>
    <t>030030000012026NL18234</t>
  </si>
  <si>
    <t>NF4949 REF.01/26</t>
  </si>
  <si>
    <t>PROC. 24/58875 VC 06/03/26 ATESTE 04/02/26 DANFE 4949 MANUT ELEVADORES/PLATAFORMAS-PRÉDIOS 2ª RAJ CONTR. 315/2024/CT REF. 01/2026</t>
  </si>
  <si>
    <t>030030000012026OB17610</t>
  </si>
  <si>
    <t>030030000012026NL18044</t>
  </si>
  <si>
    <t>NF4953 REF.01/26</t>
  </si>
  <si>
    <t>PROC. 24/107337 VC 06/03/26 ATESTE 04/02/26 NF 4953 MANUT ELEVADORES - PRÉDIOS 4ª RAJ CONTR. 51/2025/CT REF. 01/2026</t>
  </si>
  <si>
    <t>030030000012026OB17611</t>
  </si>
  <si>
    <t>030030000012026NL18049</t>
  </si>
  <si>
    <t>NF4968 REF.01/26</t>
  </si>
  <si>
    <t>PROC. 24/107337 VC 06/03/26 ATESTE 04/02/26 NF 4968 MANUT ELEVADORES - PRÉDIOS 4ª RAJ CONTR. 51/2025/CT REF. 01/2026</t>
  </si>
  <si>
    <t>030030000012026OB17612</t>
  </si>
  <si>
    <t>030030000012026NL18231</t>
  </si>
  <si>
    <t>NF4951 REF.01/26</t>
  </si>
  <si>
    <t>PROC. 24/58875 VC 06/03/26 ATESTE 04/02/26 NF 4951 MANUT ELEVADORES/PLATAFORMAS-PRÉDIOS 2ª RAJ CONTR. 315/2024/CT REF. 01/2026</t>
  </si>
  <si>
    <t>030030000012026OB17613</t>
  </si>
  <si>
    <t>030030000012026NL18227</t>
  </si>
  <si>
    <t>NF4931 REF.01/26</t>
  </si>
  <si>
    <t>PROC. 24/58875 VC 06/03/26 ATESTE 04/02/26 NF 4931 MANUT ELEVADORES/PLATAFORMAS-PRÉDIOS 2ª RAJ CONTR. 315/2024/CT REF. 01/2026</t>
  </si>
  <si>
    <t>030030000012026OB17614</t>
  </si>
  <si>
    <t>030030000012026NL18036</t>
  </si>
  <si>
    <t>NF4946 REF.01/26</t>
  </si>
  <si>
    <t>PROC. 24/107337 VC 06/03/26 ATESTE 04/02/26 NF 4946 MANUT ELEVADORES - PRÉDIOS 4ª RAJ CONTR. 51/2025/CT REF. 01/2026</t>
  </si>
  <si>
    <t>030030000012026OB17615</t>
  </si>
  <si>
    <t>030030000012026NL18041</t>
  </si>
  <si>
    <t>NF4906 REF.01/26</t>
  </si>
  <si>
    <t>PROC. 24/107337 VC 06/03/26 ATESTE 04/02/26 NF 4906 MANUT ELEVADORES - PRÉDIOS 4ª RAJ CONTR. 51/2025/CT REF. 01/2026</t>
  </si>
  <si>
    <t>030030000012026OB17616</t>
  </si>
  <si>
    <t>030030000012026NL18031</t>
  </si>
  <si>
    <t>PROC. 24/107337 VC 06/03/26 ATESTE 04/02/26 NF 4991 MANUT ELEVADORES - PRÉDIOS 4ª RAJ CONTR. 51/2025/CT REF. 01/2026</t>
  </si>
  <si>
    <t>030030000012026OB17617</t>
  </si>
  <si>
    <t>030030000012026NL21011</t>
  </si>
  <si>
    <t>NF4960 REF.01/26</t>
  </si>
  <si>
    <t>PROC. 24/25516 VC 06/03/26 ATESTE 04/02/26 NF 4960 MANUT ELEVADORES - PREDIOS 9ª RAJ CONTR. 223/2024/CT REF. 01/2026</t>
  </si>
  <si>
    <t>030030000012026OB17618</t>
  </si>
  <si>
    <t>030030000012026NL19129</t>
  </si>
  <si>
    <t>NF4982 REF.01/26</t>
  </si>
  <si>
    <t>PROC. 24/58875 VC 06/03/26 ATESTE 04/02/26 NF 4982 MANUT ELEVADORES/PLATAFORMAS-PRÉDIOS 2ª RAJ CONTR. 315/2024/CT REF. 01/2026</t>
  </si>
  <si>
    <t>030030000012026OB17619</t>
  </si>
  <si>
    <t>030030000012026NL18224</t>
  </si>
  <si>
    <t>NF4945 REF.01/26</t>
  </si>
  <si>
    <t>PROC. 24/58875 VC 06/03/26 ATESTE 04/02/26 NF 4945 MANUT ELEVADORES/PLATAFORMAS-PRÉDIOS 2ª RAJ CONTR. 315/2024/CT REF. 01/2026</t>
  </si>
  <si>
    <t>030030000012026OB17620</t>
  </si>
  <si>
    <t>030030000012026NL19105</t>
  </si>
  <si>
    <t>NF4965 REF.01/26</t>
  </si>
  <si>
    <t>PROC. 24/58875 VC 06/03/26 ATESTE 04/02/26 NF 4965 MANUT ELEVADORES/PLATAFORMAS-PRÉDIOS 2ª RAJ CONTR. 315/2024/CT REF. 01/2026</t>
  </si>
  <si>
    <t>030030000012026OB17621</t>
  </si>
  <si>
    <t>030030000012026NL21264</t>
  </si>
  <si>
    <t>NF8150 REF.01/26</t>
  </si>
  <si>
    <t>PROC. 22/69941 VC 06/03/26 ATESTE 04/02/26 NF 8150 MANUTENçãO DE ELEVADORES 1ª RAJ CONTR. 160/2022/CT REF. 01/2026</t>
  </si>
  <si>
    <t>030030000012026OB17622</t>
  </si>
  <si>
    <t>030030000012026NL21431</t>
  </si>
  <si>
    <t>NF8172 REF.01/26</t>
  </si>
  <si>
    <t>PROC. 22/69941 VC 06/03/26 ATESTE 04/02/26 NF 8172 MANUTENçãO DE ELEVADORES 1ª RAJ CONTR. 160/2022/CT REF. 01/2026</t>
  </si>
  <si>
    <t>030030000012026OB17623</t>
  </si>
  <si>
    <t>030030000012026NL21293</t>
  </si>
  <si>
    <t>NF8166 REF.01/26</t>
  </si>
  <si>
    <t>PROC. 22/69941 VC 06/03/26 ATESTE 04/02/26 NF 8166 MANUTENçãO DE ELEVADORES 1ª RAJ CONTR. 160/2022/CT REF. 01/2026</t>
  </si>
  <si>
    <t>030030000012026OB17624</t>
  </si>
  <si>
    <t>030030000012026NL21438</t>
  </si>
  <si>
    <t>NF8154 REF.01/26</t>
  </si>
  <si>
    <t>PROC. 22/69941 VC 06/03/26 ATESTE 04/02/26 NF 8154 MANUTENçãO DE ELEVADORES 1ª RAJ CONTR. 160/2022/CT REF. 01/2026</t>
  </si>
  <si>
    <t>030030000012026OB17625</t>
  </si>
  <si>
    <t>030030000012026NL21429</t>
  </si>
  <si>
    <t>NF8173 REF.01/26</t>
  </si>
  <si>
    <t>PROC. 22/69941 VC 06/03/26 ATESTE 04/02/26 NF 8173 MANUTENçãO DE ELEVADORES 1ª RAJ CONTR. 160/2022/CT REF. 01/2026</t>
  </si>
  <si>
    <t>030030000012026OB17626</t>
  </si>
  <si>
    <t>030030000012026NL21437</t>
  </si>
  <si>
    <t>NF8145 REF.01/26</t>
  </si>
  <si>
    <t>PROC. 22/69941 VC 06/03/26 ATESTE 04/02/26 NF 8145 MANUTENçãO DE ELEVADORES 1ª RAJ CONTR. 160/2022/CT REF. 01/2026</t>
  </si>
  <si>
    <t>030030000012026OB17627</t>
  </si>
  <si>
    <t>030030000012026NL21177</t>
  </si>
  <si>
    <t>NF8147 REF.01/26</t>
  </si>
  <si>
    <t>PROC. 22/69941 VC 06/03/26 ATESTE 04/02/26 DANFE 8147 MANUTENçãO DE ELEVADORES 1ª RAJ CONTR. 160/2022/CT REF. 01/2026</t>
  </si>
  <si>
    <t>030030000012026OB17628</t>
  </si>
  <si>
    <t>030030000012026NL21265</t>
  </si>
  <si>
    <t>NF8151 REF.01/26</t>
  </si>
  <si>
    <t>PROC. 22/69941 VC 06/03/26 ATESTE 04/02/26 NF 8151 MANUTENçãO DE ELEVADORES 1ª RAJ CONTR. 160/2022/CT REF. 01/2026</t>
  </si>
  <si>
    <t>030030000012026OB17629</t>
  </si>
  <si>
    <t>030030000012026NL21168</t>
  </si>
  <si>
    <t>NF8143 REF.01/26</t>
  </si>
  <si>
    <t>PROC. 22/69941 VC 06/03/26 ATESTE 04/02/26 DANFE 8143 MANUTENçãO DE ELEVADORES 1ª RAJ CONTR. 160/2022/CT REF. 01/2026</t>
  </si>
  <si>
    <t>030030000012026OB17630</t>
  </si>
  <si>
    <t>030030000012026NL21219</t>
  </si>
  <si>
    <t>NF8152 REF.01/26</t>
  </si>
  <si>
    <t>PROC. 22/69941 VC 06/03/26 ATESTE 04/02/26 DANFE 8152 MANUTENçãO DE ELEVADORES 1ª RAJ CONTR. 160/2022/CT REF. 01/2026</t>
  </si>
  <si>
    <t>030030000012026OB17631</t>
  </si>
  <si>
    <t>030030000012026NL21216</t>
  </si>
  <si>
    <t>NF8153 REF.01/26</t>
  </si>
  <si>
    <t>PROC. 22/69941 VC 06/03/26 ATESTE 04/02/26 NF 8153 MANUTENçãO DE ELEVADORES 1ª RAJ CONTR. 160/2022/CT REF. 01/2026</t>
  </si>
  <si>
    <t>030030000012026OB17632</t>
  </si>
  <si>
    <t>030030000012026NL21178</t>
  </si>
  <si>
    <t>NF8148 REF.01/26</t>
  </si>
  <si>
    <t>PROC. 22/69941 VC 06/03/26 ATESTE 04/02/26 NF 8148 MANUTENçãO DE ELEVADORES 1ª RAJ CONTR. 160/2022/CT REF. 01/2026</t>
  </si>
  <si>
    <t>030030000012026OB17633</t>
  </si>
  <si>
    <t>030030000012026NL21194</t>
  </si>
  <si>
    <t>NF8146 REF.01/26</t>
  </si>
  <si>
    <t>PROC. 22/69941 VC 06/03/26 ATESTE 04/02/26 NF 8146 MANUTENçãO DE ELEVADORES 1ª RAJ CONTR. 160/2022/CT REF. 01/2026</t>
  </si>
  <si>
    <t>030030000012026OB17634</t>
  </si>
  <si>
    <t>030030000012026NL21167</t>
  </si>
  <si>
    <t>NF8142 REF.01/26</t>
  </si>
  <si>
    <t>PROC. 22/69941 VC 06/03/26 ATESTE 04/02/26 NF 8142 MANUTENçãO DE ELEVADORES 1ª RAJ CONTR. 160/2022/CT REF. 01/2026</t>
  </si>
  <si>
    <t>030030000012026OB17635</t>
  </si>
  <si>
    <t>030030000012026NL21189</t>
  </si>
  <si>
    <t>NF8149 REF.01/26</t>
  </si>
  <si>
    <t>PROC. 22/69941 VC 06/03/26 ATESTE 04/02/26 NF 8149 MANUTENçãO DE ELEVADORES 1ª RAJ CONTR. 160/2022/CT REF. 01/2026</t>
  </si>
  <si>
    <t>030030000012026OB17636</t>
  </si>
  <si>
    <t>030030000012026NL21301</t>
  </si>
  <si>
    <t>NF8170 REF.01/26</t>
  </si>
  <si>
    <t>PROC. 22/69941 VC 06/03/26 ATESTE 04/02/26 NF 8170 MANUTENçãO DE ELEVADORES 1ª RAJ CONTR. 160/2022/CT REF. 01/2026</t>
  </si>
  <si>
    <t>030030000012026OB17637</t>
  </si>
  <si>
    <t>030030000012026NL26683</t>
  </si>
  <si>
    <t>NF93479 REF.01/26</t>
  </si>
  <si>
    <t>PROC. 24/23762 VC 06/03/26 ATESTE 04/02/26 NF 93479 GERENCIAMENTO DE RESÍDUOS SÓLIDOS CONTR. 208/2024/CT REF. 01/2026</t>
  </si>
  <si>
    <t>030030000012026OB17638</t>
  </si>
  <si>
    <t>030030000012026NL26703</t>
  </si>
  <si>
    <t>NF93477 REF.01/26</t>
  </si>
  <si>
    <t>PROC. 24/23762 VC 06/03/26 ATESTE 04/02/26 NF 93477 GERENCIAMENTO DE RESÍDUOS SÓLIDOS CONTR. 208/2024/CT REF. 01/2026</t>
  </si>
  <si>
    <t>030030000012026OB17639</t>
  </si>
  <si>
    <t>030030000012026NL26706</t>
  </si>
  <si>
    <t>NF93484 REF.02/26</t>
  </si>
  <si>
    <t>PROC. 24/23762 VC 06/03/26 ATESTE 04/02/26 NF 93484 GERENCIAMENTO DE RESÍDUOS SÓLIDOS CONTR. 208/2024/CT REF. 02/2026</t>
  </si>
  <si>
    <t>030030000012026OB17640</t>
  </si>
  <si>
    <t>030030000012026NL26709</t>
  </si>
  <si>
    <t>NF93478 REF.01/26</t>
  </si>
  <si>
    <t>PROC. 24/23762 VC 06/03/26 ATESTE 04/02/26 NF 93478 GERENCIAMENTO DE RESÍDUOS SÓLIDOS CONTR. 208/2024/CT REF. 01/2026</t>
  </si>
  <si>
    <t>030030000012026OB17641</t>
  </si>
  <si>
    <t>030030000012026NL26712</t>
  </si>
  <si>
    <t>NF93483 REF.01/26</t>
  </si>
  <si>
    <t>PROC. 24/23762 VC 06/03/26 ATESTE 04/02/26 NF 93483 GERENCIAMENTO DE RESÍDUOS SÓLIDOS CONTR. 208/2024/CT REF. 01/2026</t>
  </si>
  <si>
    <t>030030000012026OB17642</t>
  </si>
  <si>
    <t>030030000012026NL26686</t>
  </si>
  <si>
    <t>NF93486 REF.01/26</t>
  </si>
  <si>
    <t>PROC. 24/23762 VC 06/03/26 ATESTE 04/02/26 NF 93486 GERENCIAMENTO DE RESÍDUOS SÓLIDOS CONTR. 208/2024/CT REF. 01/2026</t>
  </si>
  <si>
    <t>030030000012026OB17643</t>
  </si>
  <si>
    <t>030030000012026NL26699</t>
  </si>
  <si>
    <t>NF93482 REF.01/26</t>
  </si>
  <si>
    <t>PROC. 24/23762 VC 06/03/26 ATESTE 04/02/26 NF 93482 GERENCIAMENTO DE RESÍDUOS SÓLIDOS CONTR. 208/2024/CT REF. 01/2026</t>
  </si>
  <si>
    <t>030030000012026OB17644</t>
  </si>
  <si>
    <t>030030000012026NL26693</t>
  </si>
  <si>
    <t>NF93480 REF.01/26</t>
  </si>
  <si>
    <t>PROC. 24/23762 VC 06/03/26 ATESTE 04/02/26 NF 93480 GERENCIAMENTO DE RESÍDUOS SÓLIDOS CONTR. 208/2024/CT REF. 01/2026</t>
  </si>
  <si>
    <t>030030000012026OB17645</t>
  </si>
  <si>
    <t>030030000012026NL26689</t>
  </si>
  <si>
    <t>NF93475 REF.01/26</t>
  </si>
  <si>
    <t>PROC. 24/23762 VC 06/03/26 ATESTE 04/02/26 NF 93475 GERENCIAMENTO DE RESÍDUOS SÓLIDOS CONTR. 208/2024/CT REF. 01/2026</t>
  </si>
  <si>
    <t>030030000012026OB17646</t>
  </si>
  <si>
    <t>030030000012026NL27699</t>
  </si>
  <si>
    <t>NF93476 REF.01/26</t>
  </si>
  <si>
    <t>PROC. 24/23762 VC 06/03/26 ATESTE 04/02/26 NF 93476 GERENCIAMENTO DE RESÍDUOS SÓLIDOS CONTR. 208/2024/CT REF. 01/2026</t>
  </si>
  <si>
    <t>030030000012026OB17647</t>
  </si>
  <si>
    <t>030030000012026NL27706</t>
  </si>
  <si>
    <t>NF93678 REF.01/26</t>
  </si>
  <si>
    <t>PROC. 24/23762 VC 06/03/26 ATESTE 04/02/26 NF 93678 GERENCIAMENTO DE RESÍDUOS SÓLIDOS CONTR. 208/2024/CT REF. 01/2026</t>
  </si>
  <si>
    <t>030030000012026OB17648</t>
  </si>
  <si>
    <t>030030000012026NL18821</t>
  </si>
  <si>
    <t>NF7892 REF.01/26</t>
  </si>
  <si>
    <t>PROC. 22/112644 VC 06/03/26 ATESTE 04/02/26 NF 7892 FORNECIMENTO DE EQUIPAMENTOS DE INFORMáTICA CONTR. 93/2023/CT REF. 01/2026</t>
  </si>
  <si>
    <t>030030000012026OB17649</t>
  </si>
  <si>
    <t>030030000012026NL19004</t>
  </si>
  <si>
    <t>NF7897 REF.01/26</t>
  </si>
  <si>
    <t>PROC. 23/103976 VC 06/03/26 ATESTE 04/02/26 NF 7897 FORNECIMENTO DE SWITCHES CONTR. 266/2023/CT REF. 01/2026</t>
  </si>
  <si>
    <t>030030000012026OB17650</t>
  </si>
  <si>
    <t>030030000012026NL20611</t>
  </si>
  <si>
    <t>NF7895 REF.01/26</t>
  </si>
  <si>
    <t>PROC. 23/75437 VC 06/03/26 ATESTE 04/02/26 NF 7895 FORNECIMENTO SWITCH, TRANSCEIVERS E SOFTWARE CONTR. 191/2023/CT REF. 01/2026</t>
  </si>
  <si>
    <t>030030000012026OB17651</t>
  </si>
  <si>
    <t>030030000012026NL20607</t>
  </si>
  <si>
    <t>NF7896 REF.01/26</t>
  </si>
  <si>
    <t>PROC. 23/91160 VC 06/03/26 ATESTE 04/02/26 NF 7896 FORNECIMENTO DE EQUIPAMENTOS DE REDE E SOFTWARE. CONTR. 230/2023/CT REF. 01/2026</t>
  </si>
  <si>
    <t>030030000012026OB17652</t>
  </si>
  <si>
    <t>030030000012026NL20631</t>
  </si>
  <si>
    <t>NF7893 REF.01/26</t>
  </si>
  <si>
    <t>PROC. 23/116400 VC 06/03/26 ATESTE 04/02/26 NF 7893 FORNECIMENTO DE EQUIPAMENTOS DE REDE TIPO SWITCH CONTR. 316/2023/CT REF. 01/2026</t>
  </si>
  <si>
    <t>030030000012026OB17653</t>
  </si>
  <si>
    <t>030030000012026NL29812</t>
  </si>
  <si>
    <t>NF7894 REF.01/26</t>
  </si>
  <si>
    <t>PROC. 23/67598 VC 06/03/26 ATESTE 04/02/26 NF 7894 FORNECIMENTO EQUIPAMENTOS E SERVIçOS CONTR. 169/2023/CT REF. 01/2026</t>
  </si>
  <si>
    <t>030030000012026OB17654</t>
  </si>
  <si>
    <t>030030000012026NL19477</t>
  </si>
  <si>
    <t>NF26622 REF.01/26</t>
  </si>
  <si>
    <t>PROC. 24/117570 VC 06/03/26 ATESTE 04/02/26 NF 26622 MANUT DE ELEVADORES - DIVERSOS PRÉDIOS 1ª RAJ CONTR. 81/2025/CT REF. 01/2026</t>
  </si>
  <si>
    <t>030030000012026OB17655</t>
  </si>
  <si>
    <t>030030000012026NL19475</t>
  </si>
  <si>
    <t>NF26628 REF.01/26</t>
  </si>
  <si>
    <t>PROC. 24/117570 VC 06/03/26 ATESTE 04/02/26 NF 26628 MANUT DE ELEVADORES - DIVERSOS PRÉDIOS 1ª RAJ CONTR. 81/2025/CT REF. 01/2026</t>
  </si>
  <si>
    <t>030030000012026OB17656</t>
  </si>
  <si>
    <t>030030000012026NL19470</t>
  </si>
  <si>
    <t>NF26625 REF.01/26</t>
  </si>
  <si>
    <t>PROC. 24/117570 VC 06/03/26 ATESTE 04/02/26 NF 26625 MANUT DE ELEVADORES - DIVERSOS PRÉDIOS 1ª RAJ CONTR. 81/2025/CT REF. 01/2026</t>
  </si>
  <si>
    <t>030030000012026OB17657</t>
  </si>
  <si>
    <t>030030000012026NL19463</t>
  </si>
  <si>
    <t>FAT26626 REF.01/26</t>
  </si>
  <si>
    <t>PROC. 24/117570 VC 06/03/26 ATESTE 04/02/26 FATURA 26626 MANUT DE ELEVADORES - DIVERSOS PRÉDIOS 1ª RAJ CONTR. 81/2025/CT REF. 01/2026</t>
  </si>
  <si>
    <t>030030000012026OB17658</t>
  </si>
  <si>
    <t>030030000012026NL19467</t>
  </si>
  <si>
    <t>FAT26627 REF.01/26</t>
  </si>
  <si>
    <t>PROC. 24/117570 VC 06/03/26 ATESTE 04/02/26 FATURA 26627 MANUT DE ELEVADORES - DIVERSOS PRÉDIOS 1ª RAJ CONTR. 81/2025/CT REF. 01/2026</t>
  </si>
  <si>
    <t>030030000012026OB17659</t>
  </si>
  <si>
    <t>030030000012026NL19461</t>
  </si>
  <si>
    <t>NF26624 REF.01/26</t>
  </si>
  <si>
    <t>PROC. 24/117570 VC 06/03/26 ATESTE 04/02/26 NF 26624 MANUT DE ELEVADORES - DIVERSOS PRÉDIOS 1ª RAJ CONTR. 81/2025/CT REF. 01/2026</t>
  </si>
  <si>
    <t>030030000012026OB17660</t>
  </si>
  <si>
    <t>030030000012026NL27442</t>
  </si>
  <si>
    <t>NF252820 REF.01/26</t>
  </si>
  <si>
    <t>PROC. 23/55633 VC 06/03/26 ATESTE 04/02/26 NF 252820 TAXIGOV-TRANSPORTE DE PASSAGEIROS-APP-5ªRAJ CONTR. 128/2023/CT REF. 01/2026</t>
  </si>
  <si>
    <t>030030000012026OB17661</t>
  </si>
  <si>
    <t>030030000012026NL27431</t>
  </si>
  <si>
    <t>NF252821 REF.01/26</t>
  </si>
  <si>
    <t>PROC. 23/55630 VC 06/03/26 ATESTE 04/02/26 NF 252821 TAXIGOV-TRASNPORTE PASSAGEIROS-APP-2ªRAJ CONTR. 125/2023/CT REF. 01/2026</t>
  </si>
  <si>
    <t>030030000012026OB17662</t>
  </si>
  <si>
    <t>030030000012026NL27439</t>
  </si>
  <si>
    <t>NF252826 REF.01/26</t>
  </si>
  <si>
    <t>PROC. 23/55632 VC 06/03/26 ATESTE 04/02/26 NF 252826 TAXIGOV-TRANSPORTE DE PASSAGEIROS-APP-4ªRAJ CONTR. 127/2023/CT REF. 01/2026</t>
  </si>
  <si>
    <t>030030000012026OB17663</t>
  </si>
  <si>
    <t>030030000012026NL27499</t>
  </si>
  <si>
    <t>NF252824 REF.01/26</t>
  </si>
  <si>
    <t>PROC. 23/55637 VC 06/03/26 ATESTE 04/02/26 NF 252824 TAXIGOV-TRANSPORTE DE PASSAGEIROS-APP-9ªRAJ CONTR. 132/2023/CT REF. 01/2026</t>
  </si>
  <si>
    <t>030030000012026OB17664</t>
  </si>
  <si>
    <t>030030000012026NL27490</t>
  </si>
  <si>
    <t>NF252822 REF.01/26</t>
  </si>
  <si>
    <t>PROC. 23/55634 VC 06/03/26 ATESTE 04/02/26 NF 252822 TAXIGOV-TRANSPORTE DE PASSAGEIROS-APP-6ªRAJ CONTR. 129/2023/CT REF. 01/2026</t>
  </si>
  <si>
    <t>030030000012026OB17665</t>
  </si>
  <si>
    <t>030030000012026NL27506</t>
  </si>
  <si>
    <t>NF252823 REF.01/26</t>
  </si>
  <si>
    <t>PROC. 23/55638 VC 06/03/26 ATESTE 04/02/26 NF 252823 TAXIGOV-TRANSPORTE DE PASSAGEIROS-APP-10ªRAJ CONTR. 133/2023/CT REF. 01/2026</t>
  </si>
  <si>
    <t>030030000012026OB17666</t>
  </si>
  <si>
    <t>030030000012026NL28865</t>
  </si>
  <si>
    <t>NF252825 REF.01/26 (-)MULTA.R$ 90,35</t>
  </si>
  <si>
    <t>PROC. 23/55629 VC 06/03/26 ATESTE 04/02/26 NF 252825 TAXIGOV-TRANSPORTE DE PASSAGEIROS-APP-1ªRAJ 124/23/CT REF. 01/26-DESCONTO DE R$ 90,35 REF. A MULTA-PROCESSO 24/85907</t>
  </si>
  <si>
    <t>030030000012026OB17667</t>
  </si>
  <si>
    <t>030030000012026NL16463</t>
  </si>
  <si>
    <t>FAT12326 REF.01/26</t>
  </si>
  <si>
    <t>PROC. 24/129196 VC 06/03/26 ATESTE 04/02/26 FATURA 12326 MANUT SIST COMB INCÊNDIO - PRÉDIOS 1ª RAJ CONTR. 10/2025/CT REF. 01/2026</t>
  </si>
  <si>
    <t>030030000012026OB17668</t>
  </si>
  <si>
    <t>030030000012026NL16475</t>
  </si>
  <si>
    <t>FAT12325 REF.01/26</t>
  </si>
  <si>
    <t>PROC. 24/129196 VC 06/03/26 ATESTE 04/02/26 FATURA 12325 MANUT SIST COMB INCÊNDIO - PRÉDIOS 1ª RAJ CONTR. 10/2025/CT REF. 01/2026</t>
  </si>
  <si>
    <t>030030000012026OB17669</t>
  </si>
  <si>
    <t>030030000012026NL16509</t>
  </si>
  <si>
    <t>NF12316 REF.01/26</t>
  </si>
  <si>
    <t>PROC. 24/129196 VC 06/03/26 ATESTE 04/02/26 NF 12316 MANUT SIST COMB INCÊNDIO - PRÉDIOS 1ª RAJ CONTR. 10/2025/CT REF. 01/2026</t>
  </si>
  <si>
    <t>030030000012026OB17670</t>
  </si>
  <si>
    <t>030030000012026NL17236</t>
  </si>
  <si>
    <t>NF12320 REF.01/26</t>
  </si>
  <si>
    <t>PROC. 24/81350 VC 06/03/26 ATESTE 04/02/26 NF 12320 MANUT SIST COMB INCÊNDIO - DIVERSOS PRÉDIOS GADE'S CONTR. 352/2024/CT REF. 01/2026</t>
  </si>
  <si>
    <t>030030000012026OB17671</t>
  </si>
  <si>
    <t>030030000012026NL17235</t>
  </si>
  <si>
    <t>NF12324 REF.01/26</t>
  </si>
  <si>
    <t>PROC. 24/81350 VC 06/03/26 ATESTE 04/02/26 NF 12324 MANUT SIST COMB INCÊNDIO - DIVERSOS PRÉDIOS GADE'S CONTR. 352/2024/CT REF. 01/2026</t>
  </si>
  <si>
    <t>030030000012026OB17672</t>
  </si>
  <si>
    <t>030030000012026NL20701</t>
  </si>
  <si>
    <t>NF12321 REF.01/26</t>
  </si>
  <si>
    <t>PROC. 24/81350 VC 06/03/26 ATESTE 04/02/26 NF 12321 MANUT SIST COMB INCÊNDIO - DIVERSOS PRÉDIOS GADE'S CONTR. 352/2024/CT REF. 01/2026</t>
  </si>
  <si>
    <t>030030000012026OB17673</t>
  </si>
  <si>
    <t>030030000012026NL16234</t>
  </si>
  <si>
    <t>NF1206 REF.01/26</t>
  </si>
  <si>
    <t>PROC. 23/41210 VC 06/03/26 ATESTE 04/02/26 NF 1206 MANUTENçãO CLIMATIZAçãO - 9ª RAJ CONTR. 36/2024/CT REF. 01/2026</t>
  </si>
  <si>
    <t>030030000012026OB17674</t>
  </si>
  <si>
    <t>030030000012026NL16228</t>
  </si>
  <si>
    <t>NF1205 REF.01/26</t>
  </si>
  <si>
    <t>PROC. 23/41210 VC 06/03/26 ATESTE 04/02/26 NF 1205 MANUTENçãO CLIMATIZAçãO - 9ª RAJ CONTR. 36/2024/CT REF. 01/2026</t>
  </si>
  <si>
    <t>030030000012026OB17675</t>
  </si>
  <si>
    <t>030030000012026NL16232</t>
  </si>
  <si>
    <t>NF1192 REF.01/26</t>
  </si>
  <si>
    <t>PROC. 23/41210 VC 06/03/26 ATESTE 04/02/26 NF 1192 MANUTENçãO CLIMATIZAçãO - 9ª RAJ CONTR. 36/2024/CT REF. 01/2026</t>
  </si>
  <si>
    <t>030030000012026OB17676</t>
  </si>
  <si>
    <t>030030000012026NL18200</t>
  </si>
  <si>
    <t>NF1216 REF.01/26</t>
  </si>
  <si>
    <t>PROC. 23/41210 VC 06/03/26 ATESTE 04/02/26 NF 1216 MANUTENçãO CLIMATIZAçãO - 9ª RAJ CONTR. 36/2024/CT REF. 01/2026</t>
  </si>
  <si>
    <t>030030000012026OB17677</t>
  </si>
  <si>
    <t>030030000012026NL16233</t>
  </si>
  <si>
    <t>NF1183 REF.01/26</t>
  </si>
  <si>
    <t>PROC. 23/41210 VC 06/03/26 ATESTE 04/02/26 NF 1183 MANUTENçãO CLIMATIZAçãO - 9ª RAJ CONTR. 36/2024/CT REF. 01/2026</t>
  </si>
  <si>
    <t>030030000012026OB17678</t>
  </si>
  <si>
    <t>030030000012026NL16226</t>
  </si>
  <si>
    <t>NF1207 REF.01/26</t>
  </si>
  <si>
    <t>PROC. 23/41210 VC 06/03/26 ATESTE 04/02/26 NF 1207 MANUTENçãO CLIMATIZAçãO - 9ª RAJ CONTR. 36/2024/CT REF. 01/2026</t>
  </si>
  <si>
    <t>030030000012026OB17679</t>
  </si>
  <si>
    <t>030030000012026NL24317</t>
  </si>
  <si>
    <t>NF1217 REF.01/26</t>
  </si>
  <si>
    <t>PROC. 25/81528 VC 06/03/26 ATESTE 04/02/26 NF 1217 MANUT SIST CLIMATIZAÇÃO - COMARCA DE BARUERI CONTR. 327/2025/CT REF. 01/2026</t>
  </si>
  <si>
    <t>030030000012026OB17680</t>
  </si>
  <si>
    <t>030030000012026NL18362</t>
  </si>
  <si>
    <t>NF5601 REF.01/26</t>
  </si>
  <si>
    <t>PROC. 22/20297 VC 06/03/26 ATESTE 04/02/26 NF 5601 MANUTENçãO CABINE PRIMáRIA 9ª RAJ CONTR. 106/2022/CT REF. 01/2026</t>
  </si>
  <si>
    <t>030030000012026OB17681</t>
  </si>
  <si>
    <t>030030000012026NL18359</t>
  </si>
  <si>
    <t>NF5599 REF.01/26</t>
  </si>
  <si>
    <t>PROC. 22/20297 VC 06/03/26 ATESTE 04/02/26 NF 5599 MANUTENçãO CABINE PRIMáRIA 9ª RAJ CONTR. 106/2022/CT REF. 01/2026</t>
  </si>
  <si>
    <t>030030000012026OB17682</t>
  </si>
  <si>
    <t>030030000012026NL20221</t>
  </si>
  <si>
    <t>NF5565 REF.01/26</t>
  </si>
  <si>
    <t>PROC. 23/6358 VC 06/03/26 ATESTE 04/02/26 NF 5565 MANUTENçãO DE CABINE PRIMáRIA - GADE 9 DE JULHO CONTR. 89/2023/CT REF. 01/2026</t>
  </si>
  <si>
    <t>030030000012026OB17683</t>
  </si>
  <si>
    <t>030030000012026NL27508</t>
  </si>
  <si>
    <t>NF5614 REF.01/26</t>
  </si>
  <si>
    <t>PROC. 25/77317 VC 06/03/26 ATESTE 04/02/26 NF 5614 MANUT CABINE ELÉTRICA-FHLM, JAB E FJMJR CONTR. 336/2025/CT REF. 01/2026</t>
  </si>
  <si>
    <t>030030000012026OB17684</t>
  </si>
  <si>
    <t>030030000012026NL27511</t>
  </si>
  <si>
    <t>NF5615 REF.01/26</t>
  </si>
  <si>
    <t>PROC. 25/77317 VC 06/03/26 ATESTE 04/02/26 NF 5615 MANUT CABINE ELÉTRICA-FHLM, JAB E FJMJR CONTR. 336/2025/CT REF. 01/2026</t>
  </si>
  <si>
    <t>030030000012026OB17685</t>
  </si>
  <si>
    <t>030030000012026NL29272</t>
  </si>
  <si>
    <t>NF5613 REF.01/26</t>
  </si>
  <si>
    <t>PROC. 25/83652 VC 06/03/26 ATESTE 04/02/26 NF 5613 MAN. CABINE ELÉT. PRIMÁRIA - GADE E PAL. JUSTIÇA CONTR. 335/2025/CT REF. 01/2026</t>
  </si>
  <si>
    <t>030030000012026OB17686</t>
  </si>
  <si>
    <t>030030000012026NL18272</t>
  </si>
  <si>
    <t>NF7133 REF.01/26</t>
  </si>
  <si>
    <t>PROC. 24/40667 VC 06/03/26 ATESTE 04/02/26 DANFE 7133 ÁGUA PARA A 1ª RAJ (CAPITAL) CONTR. 234/2024/CT REF. 01/2026</t>
  </si>
  <si>
    <t>030030000012026OB17687</t>
  </si>
  <si>
    <t>030030000012026NL18279</t>
  </si>
  <si>
    <t>NF7130 REF.01/26</t>
  </si>
  <si>
    <t>PROC. 24/40667 VC 06/03/26 ATESTE 04/02/26 NF 7130 ÁGUA PARA A 1ª RAJ (CAPITAL) CONTR. 234/2024/CT REF. 01/2026</t>
  </si>
  <si>
    <t>030030000012026OB17688</t>
  </si>
  <si>
    <t>030030000012026NL18287</t>
  </si>
  <si>
    <t>NF7119 REF.01/26</t>
  </si>
  <si>
    <t>PROC. 24/40667 VC 06/03/26 ATESTE 04/02/26 NF 7119 ÁGUA PARA A 1ª RAJ (CAPITAL) CONTR. 234/2024/CT REF. 01/2026</t>
  </si>
  <si>
    <t>030030000012026OB17689</t>
  </si>
  <si>
    <t>030030000012026NL20357</t>
  </si>
  <si>
    <t>NF7134 REF.01/26</t>
  </si>
  <si>
    <t>PROC. 24/40667 VC 06/03/26 ATESTE 04/02/26 NF 7134 ÁGUA PARA A 1ª RAJ (CAPITAL) CONTR. 234/2024/CT REF. 01/2026</t>
  </si>
  <si>
    <t>030030000012026OB17690</t>
  </si>
  <si>
    <t>030030000012026NL28280</t>
  </si>
  <si>
    <t>NF7132 REF.01/26</t>
  </si>
  <si>
    <t>PROC. 24/40667 VC 06/03/26 ATESTE 04/02/26 NF 7132 ÁGUA PARA A 1ª RAJ (CAPITAL) CONTR. 234/2024/CT REF. 01/2026</t>
  </si>
  <si>
    <t>030030000012026OB17691</t>
  </si>
  <si>
    <t>030030000012026NL29886</t>
  </si>
  <si>
    <t>NF7135 REF.01/26</t>
  </si>
  <si>
    <t>PROC. 24/40667 VC 06/03/26 ATESTE 04/02/26 DANFE 7135 ÁGUA PARA A 1ª RAJ (CAPITAL) CONTR. 234/2024/CT REF. 01/2026</t>
  </si>
  <si>
    <t>030030000012026OB17692</t>
  </si>
  <si>
    <t>030030000012026NL16733</t>
  </si>
  <si>
    <t>NF208 REF.01/26</t>
  </si>
  <si>
    <t>PROC. 24/153465 VC 06/03/26 ATESTE 04/02/26 NF 208 MANUTENçãO AR-CONDICIONADO RAJ 4 CONTR. 126/2025/CT REF. 01/2026</t>
  </si>
  <si>
    <t>030030000012026OB17693</t>
  </si>
  <si>
    <t>030030000012026NL15848</t>
  </si>
  <si>
    <t>PROC. 24/127976 VC 06/03/26 ATESTE 04/02/26 NF 221 MANUT APARELHOS AR CONDICIONADO - PRÉDIOS 10ª RAJ CONTR. 13/2025/CT REF. 01/2026</t>
  </si>
  <si>
    <t>030030000012026OB17694</t>
  </si>
  <si>
    <t>030030000012026NL16735</t>
  </si>
  <si>
    <t>NF214 REF.01/26</t>
  </si>
  <si>
    <t>PROC. 24/153465 VC 06/03/26 ATESTE 04/02/26 NF 214 MANUTENçãO AR-CONDICIONADO RAJ 4 CONTR. 126/2025/CT REF. 01/2026</t>
  </si>
  <si>
    <t>030030000012026OB17695</t>
  </si>
  <si>
    <t>030030000012026NL15850</t>
  </si>
  <si>
    <t>PROC. 24/127976 VC 06/03/26 ATESTE 04/02/26 NF 220 MANUT APARELHOS AR CONDICIONADO - PRÉDIOS 10ª RAJ CONTR. 13/2025/CT REF. 01/2026</t>
  </si>
  <si>
    <t>030030000012026OB17696</t>
  </si>
  <si>
    <t>030030000012026NL15834</t>
  </si>
  <si>
    <t>PROC. 24/153465 VC 06/03/26 ATESTE 04/02/26 NF 223 MANUTENçãO AR-CONDICIONADO RAJ 4 CONTR. 126/2025/CT REF. 01/2026</t>
  </si>
  <si>
    <t>030030000012026OB17697</t>
  </si>
  <si>
    <t>030030000012026NL16593</t>
  </si>
  <si>
    <t>NF212 REF.01/26</t>
  </si>
  <si>
    <t>PROC. 24/153465 VC 06/03/26 ATESTE 04/02/26 NF 212 MANUTENçãO AR-CONDICIONADO RAJ 4 CONTR. 126/2025/CT REF. 01/2026</t>
  </si>
  <si>
    <t>030030000012026OB17698</t>
  </si>
  <si>
    <t>030030000012026NL27418</t>
  </si>
  <si>
    <t>PROC. 21/83533 VC 06/03/26 ATESTE 04/02/26 NF 227 MANUTENçãO AR CONDICIONADO LIMEIRA E DE MOGI GUAçU CONTR. 172/2021/CT REF. 01/2026</t>
  </si>
  <si>
    <t>030030000012026OB17702</t>
  </si>
  <si>
    <t>030030000012026NL16382</t>
  </si>
  <si>
    <t>PROC. 24/25954 VC 06/03/26 ATESTE 04/02/26 NF 682 MANUT DE GRUPO GERADOR DE ENERGIA-PRÉIOS 1ª RAJ CONTR. 203/2024/CT REF. 01/2026</t>
  </si>
  <si>
    <t>030030000012026OB17703</t>
  </si>
  <si>
    <t>030030000012026NL16388</t>
  </si>
  <si>
    <t>PROC. 24/25954 VC 06/03/26 ATESTE 04/02/26 NF 683 MANUT DE GRUPO GERADOR DE ENERGIA-PRÉIOS 1ª RAJ CONTR. 203/2024/CT REF. 01/2026</t>
  </si>
  <si>
    <t>030030000012026OB17704</t>
  </si>
  <si>
    <t>030030000012026NL20326</t>
  </si>
  <si>
    <t>NF677 REF.01/26</t>
  </si>
  <si>
    <t>PROC. 24/25954 VC 06/03/26 ATESTE 04/02/26 NF 677 MANUT DE GRUPO GERADOR DE ENERGIA-PRÉIOS 1ª RAJ CONTR. 203/2024/CT REF. 01/2026</t>
  </si>
  <si>
    <t>030030000012026OB17705</t>
  </si>
  <si>
    <t>030030000012026NL20328</t>
  </si>
  <si>
    <t>PROC. 24/25954 VC 06/03/26 ATESTE 04/02/26 NF 684 MANUT DE GRUPO GERADOR DE ENERGIA-PRÉIOS 1ª RAJ CONTR. 203/2024/CT REF. 01/2026</t>
  </si>
  <si>
    <t>030030000012026OB17706</t>
  </si>
  <si>
    <t>030030000012026NL20327</t>
  </si>
  <si>
    <t>NF681 REF.01/26</t>
  </si>
  <si>
    <t>PROC. 24/25954 VC 06/03/26 ATESTE 04/02/26 NF 681 MANUT DE GRUPO GERADOR DE ENERGIA-PRÉIOS 1ª RAJ CONTR. 203/2024/CT REF. 01/2026</t>
  </si>
  <si>
    <t>030030000012026OB17707</t>
  </si>
  <si>
    <t>030030000012026NL16385</t>
  </si>
  <si>
    <t>NF675 REF.01/26</t>
  </si>
  <si>
    <t>PROC. 24/25954 VC 06/03/26 ATESTE 04/02/26 NF 675 MANUT DE GRUPO GERADOR DE ENERGIA-PRÉIOS 1ª RAJ CONTR. 203/2024/CT REF. 01/2026</t>
  </si>
  <si>
    <t>030030000012026OB17708</t>
  </si>
  <si>
    <t>030030000012026NL16383</t>
  </si>
  <si>
    <t>NF676 REF.01/26</t>
  </si>
  <si>
    <t>PROC. 24/25954 VC 06/03/26 ATESTE 04/02/26 NF 676 MANUT DE GRUPO GERADOR DE ENERGIA-PRÉIOS 1ª RAJ CONTR. 203/2024/CT REF. 01/2026</t>
  </si>
  <si>
    <t>030030000012026OB17709</t>
  </si>
  <si>
    <t>030030000012026NL26535</t>
  </si>
  <si>
    <t>NF7340 REF.01/26</t>
  </si>
  <si>
    <t>PROC. 25/50488 VC 06/03/26 ATESTE 04/02/26 NF 7340 MANUT AR CONDICIONADO-PRÉDIOS 1ª RAJ CONTR. 246/2025/CT REF. 01/2026</t>
  </si>
  <si>
    <t>030030000012026OB17710</t>
  </si>
  <si>
    <t>030030000012026NL26528</t>
  </si>
  <si>
    <t>NF7339 REF.01/26</t>
  </si>
  <si>
    <t>PROC. 25/50488 VC 06/03/26 ATESTE 04/02/26 NF 7339 MANUT AR CONDICIONADO-PRÉDIOS 1ª RAJ CONTR. 246/2025/CT REF. 01/2026</t>
  </si>
  <si>
    <t>030030000012026OB17711</t>
  </si>
  <si>
    <t>030030000012026NL26538</t>
  </si>
  <si>
    <t>NF7337 REF.01/26</t>
  </si>
  <si>
    <t>PROC. 25/50488 VC 06/03/26 ATESTE 04/02/26 NF 7337 MANUT AR CONDICIONADO-PRÉDIOS 1ª RAJ CONTR. 246/2025/CT REF. 01/2026</t>
  </si>
  <si>
    <t>030030000012026OB17712</t>
  </si>
  <si>
    <t>030030000012026NL26540</t>
  </si>
  <si>
    <t>NF7335 REF.01/26</t>
  </si>
  <si>
    <t>PROC. 25/50488 VC 06/03/26 ATESTE 04/02/26 NF 7335 MANUT AR CONDICIONADO-PRÉDIOS 1ª RAJ CONTR. 246/2025/CT REF. 01/2026</t>
  </si>
  <si>
    <t>030030000012026OB17713</t>
  </si>
  <si>
    <t>030030000012026NL26539</t>
  </si>
  <si>
    <t>NF7341 REF.01/26</t>
  </si>
  <si>
    <t>PROC. 25/50488 VC 06/03/26 ATESTE 04/02/26 NF 7341 MANUT AR CONDICIONADO-PRÉDIOS 1ª RAJ CONTR. 246/2025/CT REF. 01/2026</t>
  </si>
  <si>
    <t>030030000012026OB17714</t>
  </si>
  <si>
    <t>030030000012026NL26537</t>
  </si>
  <si>
    <t>NF7336 REF.01/26</t>
  </si>
  <si>
    <t>PROC. 25/50488 VC 06/03/26 ATESTE 04/02/26 NF 7336 MANUT AR CONDICIONADO-PRÉDIOS 1ª RAJ CONTR. 246/2025/CT REF. 01/2026</t>
  </si>
  <si>
    <t>030030000012026OB17715</t>
  </si>
  <si>
    <t>030030000012026NL22106</t>
  </si>
  <si>
    <t>NF38 REF.01/26</t>
  </si>
  <si>
    <t>PROC. 24/81343 VC 06/03/26 ATESTE 04/02/26 DANFE 38 MANUT ELEVADORES - DIVERSOS PRÉDIOS 7ª RAJ CONTR. 313/2024/CT REF. 01/2026</t>
  </si>
  <si>
    <t>030030000012026OB17716</t>
  </si>
  <si>
    <t>030030000012026NL22104</t>
  </si>
  <si>
    <t>NF39 REF.01/26</t>
  </si>
  <si>
    <t>PROC. 24/81343 VC 06/03/26 ATESTE 04/02/26 DANFE 39 MANUT ELEVADORES - DIVERSOS PRÉDIOS 7ª RAJ CONTR. 313/2024/CT REF. 01/2026</t>
  </si>
  <si>
    <t>030030000012026OB17717</t>
  </si>
  <si>
    <t>030030000012026NL22103</t>
  </si>
  <si>
    <t>NF46 REF.01/26</t>
  </si>
  <si>
    <t>PROC. 24/81343 VC 06/03/26 ATESTE 04/02/26 NF 46 MANUT ELEVADORES - DIVERSOS PRÉDIOS 7ª RAJ CONTR. 313/2024/CT REF. 01/2026</t>
  </si>
  <si>
    <t>030030000012026OB17718</t>
  </si>
  <si>
    <t>030030000012026NL22108</t>
  </si>
  <si>
    <t>NF37 REF.01/26</t>
  </si>
  <si>
    <t>PROC. 24/81343 VC 06/03/26 ATESTE 04/02/26 DANFE 37 MANUT ELEVADORES - DIVERSOS PRÉDIOS 7ª RAJ CONTR. 313/2024/CT REF. 01/2026</t>
  </si>
  <si>
    <t>030030000012026OB17719</t>
  </si>
  <si>
    <t>030030000012026NL22110</t>
  </si>
  <si>
    <t>NF47 REF.01/26</t>
  </si>
  <si>
    <t>PROC. 24/81343 VC 06/03/26 ATESTE 04/02/26 DANFE 47 MANUT ELEVADORES - DIVERSOS PRÉDIOS 7ª RAJ CONTR. 313/2024/CT REF. 01/2026</t>
  </si>
  <si>
    <t>030030000012026OB17720</t>
  </si>
  <si>
    <t>030030000012026NL16532</t>
  </si>
  <si>
    <t>NF23719 REF.01/26</t>
  </si>
  <si>
    <t>PROC. 24/141497 VC 06/03/26 ATESTE 04/02/26 NF 23719 VIGILÂNCIA RAJ 2 - 35 E 36 CJ - CONTRATAÇÃO CONTR. 92/2025/CT REF. 01/2026</t>
  </si>
  <si>
    <t>030030000012026OB17721</t>
  </si>
  <si>
    <t>030030000012026NL16187</t>
  </si>
  <si>
    <t>NF23721 REF.01/26</t>
  </si>
  <si>
    <t>PROC. 24/141497 VC 06/03/26 ATESTE 04/02/26 NF 23721 VIGILÂNCIA RAJ 2 - 35 E 36 CJ - CONTRATAÇÃO CONTR. 92/2025/CT REF. 01/2026</t>
  </si>
  <si>
    <t>030030000012026OB17722</t>
  </si>
  <si>
    <t>030030000012026NL16523</t>
  </si>
  <si>
    <t>NF23710 REF.01/26</t>
  </si>
  <si>
    <t>PROC. 24/141497 VC 06/03/26 ATESTE 04/02/26 DANFE 23710 VIGILÂNCIA RAJ 2 - 35 E 36 CJ - CONTRATAÇÃO CONTR. 92/2025/CT REF. 01/2026</t>
  </si>
  <si>
    <t>030030000012026OB17723</t>
  </si>
  <si>
    <t>030030000012026NL16617</t>
  </si>
  <si>
    <t>NF23718 REF.01/26</t>
  </si>
  <si>
    <t>PROC. 24/141497 VC 06/03/26 ATESTE 04/02/26 NF 23718 VIGILÂNCIA RAJ 2 - 35 E 36 CJ - CONTRATAÇÃO CONTR. 92/2025/CT REF. 01/2026</t>
  </si>
  <si>
    <t>030030000012026OB17724</t>
  </si>
  <si>
    <t>030030000012026NL16181</t>
  </si>
  <si>
    <t>NF23720 REF.01/26</t>
  </si>
  <si>
    <t>PROC. 24/141497 VC 06/03/26 ATESTE 04/02/26 NF 23720 VIGILÂNCIA RAJ 2 - 35 E 36 CJ - CONTRATAÇÃO CONTR. 92/2025/CT REF. 01/2026</t>
  </si>
  <si>
    <t>030030000012026OB17725</t>
  </si>
  <si>
    <t>030030000012026NL16197</t>
  </si>
  <si>
    <t>NF23714 REF.01/26</t>
  </si>
  <si>
    <t>PROC. 24/141497 VC 06/03/26 ATESTE 04/02/26 NF 23714 VIGILÂNCIA RAJ 2 - 35 E 36 CJ - CONTRATAÇÃO CONTR. 92/2025/CT REF. 01/2026</t>
  </si>
  <si>
    <t>030030000012026OB17726</t>
  </si>
  <si>
    <t>030030000012026NL16238</t>
  </si>
  <si>
    <t>NF23708 REF.01/26</t>
  </si>
  <si>
    <t>PROC. 24/141497 VC 06/03/26 ATESTE 04/02/26 NF 23708 VIGILÂNCIA RAJ 2 - 35 E 36 CJ - CONTRATAÇÃO CONTR. 92/2025/CT REF. 01/2026</t>
  </si>
  <si>
    <t>030030000012026OB17727</t>
  </si>
  <si>
    <t>030030000012026NL16192</t>
  </si>
  <si>
    <t>NF23716 REF.01/26</t>
  </si>
  <si>
    <t>PROC. 24/141497 VC 06/03/26 ATESTE 04/02/26 NF 23716 VIGILÂNCIA RAJ 2 - 35 E 36 CJ - CONTRATAÇÃO CONTR. 92/2025/CT REF. 01/2026</t>
  </si>
  <si>
    <t>030030000012026OB17728</t>
  </si>
  <si>
    <t>030030000012026NL16626</t>
  </si>
  <si>
    <t>NF23715 REF.01/26</t>
  </si>
  <si>
    <t>PROC. 24/141497 VC 06/03/26 ATESTE 04/02/26 NF 23715 VIGILÂNCIA RAJ 2 - 35 E 36 CJ - CONTRATAÇÃO CONTR. 92/2025/CT REF. 01/2026</t>
  </si>
  <si>
    <t>030030000012026OB17729</t>
  </si>
  <si>
    <t>030030000012026NL16570</t>
  </si>
  <si>
    <t>NF23717 REF.01/26</t>
  </si>
  <si>
    <t>PROC. 24/141497 VC 06/03/26 ATESTE 04/02/26 NF 23717 VIGILÂNCIA RAJ 2 - 35 E 36 CJ - CONTRATAÇÃO CONTR. 92/2025/CT REF. 01/2026</t>
  </si>
  <si>
    <t>030030000012026OB17730</t>
  </si>
  <si>
    <t>030030000012026NL23242</t>
  </si>
  <si>
    <t>NF10705 REF.01/26</t>
  </si>
  <si>
    <t>PROC. 25/19244 VC 06/03/26 ATESTE 04/02/26 NF 10705 SERVIçOS DE DESINSETIZAçãO E DESRATIZAçãO CONTR. 234/2025/CT REF. 01/2026</t>
  </si>
  <si>
    <t>030030000012026OB17731</t>
  </si>
  <si>
    <t>030030000012026NL23254</t>
  </si>
  <si>
    <t>NF10706 REF.01/26</t>
  </si>
  <si>
    <t>PROC. 25/19244 VC 06/03/26 ATESTE 04/02/26 NF 10706 SERVIçOS DE DESINSETIZAçãO E DESRATIZAçãO CONTR. 234/2025/CT REF. 01/2026</t>
  </si>
  <si>
    <t>030030000012026OB17732</t>
  </si>
  <si>
    <t>030030000012026NL22843</t>
  </si>
  <si>
    <t>NF25 REF.02/26</t>
  </si>
  <si>
    <t>PROC. 23/120892 VC 06/03/26 ATESTE 04/02/26 NF 25 ADEQUAçãO NORMAS SEG INCêNDIO - RAJ 9 CONTR. 94/2024/CT REF. 02/2026</t>
  </si>
  <si>
    <t>030030000012026OB17733</t>
  </si>
  <si>
    <t>030030000012026NL22847</t>
  </si>
  <si>
    <t>NF26 REF.01/26</t>
  </si>
  <si>
    <t>PROC. 23/120892 VC 06/03/26 ATESTE 04/02/26 NF 26 ADEQUAçãO NORMAS SEG INCêNDIO - RAJ 9 CONTR. 94/2024/CT REF. 01/2026</t>
  </si>
  <si>
    <t>030030000012026OB17734</t>
  </si>
  <si>
    <t>030030000012026NL17546</t>
  </si>
  <si>
    <t>NF214 REF.02/26</t>
  </si>
  <si>
    <t>PROC. 24/66602 VC 06/03/26 ATESTE 04/02/26 NF 214 REFORMA INSTALAçõES ELéTRICAS CONTR. 295/2024/CT REF. 02/2026</t>
  </si>
  <si>
    <t>030030000012026OB17735</t>
  </si>
  <si>
    <t>030030000012026NL29030</t>
  </si>
  <si>
    <t>FAT2018 REF.02/26</t>
  </si>
  <si>
    <t>PROC. 25/127137 VC 06/03/26 ATESTE 24/02/26 FATURA 2018 AGENC. VIAGENS-PAS. AÉREA NAC., INT. E HOSPEDAGEM CONTR. 42/2025/RP REF. 02/2026</t>
  </si>
  <si>
    <t>030030000012026OB17736</t>
  </si>
  <si>
    <t>030030000012026NL18101</t>
  </si>
  <si>
    <t>NF14314 REF.01/26</t>
  </si>
  <si>
    <t>PROC. 24/148461 VC 06/03/26 ATESTE 04/02/26 DANFE 14314 SERVIçO DE FORNECIMENTO DE BEBIDAS QUENTES CONTR. 380/2024/CT REF. 01/2026</t>
  </si>
  <si>
    <t>030030000012026OB17737</t>
  </si>
  <si>
    <t>030030000012026NL23529</t>
  </si>
  <si>
    <t>NF14403 REF.01/26</t>
  </si>
  <si>
    <t>PROC. 24/148461 VC 06/03/26 ATESTE 04/02/26 NF 14403 SERVIçO DE FORNECIMENTO DE BEBIDAS QUENTES CONTR. 380/2024/CT REF. 01/2026</t>
  </si>
  <si>
    <t>030030000012026OB17738</t>
  </si>
  <si>
    <t>030030000012026NL28641</t>
  </si>
  <si>
    <t>NF8926 REF.01/26</t>
  </si>
  <si>
    <t>PROC. 25/25516 VC 06/03/26 ATESTE 04/02/26 NF 8926 MANUTENçãO CLIMATIZAçãO - CAPITAL CONTR. 119/2025/CT REF. 01/2026</t>
  </si>
  <si>
    <t>030030000012026OB17739</t>
  </si>
  <si>
    <t>030030000012026NL29123</t>
  </si>
  <si>
    <t>NF8930 REF.01/26</t>
  </si>
  <si>
    <t>PROC. 25/25487 VC 06/03/26 ATESTE 04/02/26 NF 8930 AR-CONDICIONADO - PRéDIO RUA DA GLóRIA CONTR. 121/2025/CT REF. 01/2026</t>
  </si>
  <si>
    <t>030030000012026OB17740</t>
  </si>
  <si>
    <t>030030000012026NL18466</t>
  </si>
  <si>
    <t>NF194 REF.01/26</t>
  </si>
  <si>
    <t>PROC. 23/111904 VC 06/03/26 ATESTE 04/02/26 NF 194 SONORIZAçãO1ª RAJ CONTR. 27/2024/CT REF. 01/2026</t>
  </si>
  <si>
    <t>030030000012026OB17741</t>
  </si>
  <si>
    <t>030030000012026NL18455</t>
  </si>
  <si>
    <t>NF193 REF.01/26</t>
  </si>
  <si>
    <t>PROC. 23/111904 VC 06/03/26 ATESTE 04/02/26 NF 193 SONORIZAçãO1ª RAJ CONTR. 27/2024/CT REF. 01/2026</t>
  </si>
  <si>
    <t>030030000012026OB17742</t>
  </si>
  <si>
    <t>030030000012026NL18445</t>
  </si>
  <si>
    <t>NF191 REF.01/26</t>
  </si>
  <si>
    <t>PROC. 23/111904 VC 06/03/26 ATESTE 04/02/26 NF 191 SONORIZAçãO1ª RAJ CONTR. 27/2024/CT REF. 01/2026</t>
  </si>
  <si>
    <t>030030000012026OB17743</t>
  </si>
  <si>
    <t>030030000012026NL20092</t>
  </si>
  <si>
    <t>NF507 REF.01/26</t>
  </si>
  <si>
    <t>PROC. 25/78932 VC 06/03/26 ATESTE 04/02/26 NF 507 MANUT SIST COMB INCÊNDIO - DIVERSOS PRÉDIOS DA 4ª CONTR. 342/2025/CT REF. 01/2026</t>
  </si>
  <si>
    <t>030030000012026OB17744</t>
  </si>
  <si>
    <t>030030000012026NL20085</t>
  </si>
  <si>
    <t>NF506 REF.01/26</t>
  </si>
  <si>
    <t>PROC. 25/78932 VC 06/03/26 ATESTE 04/02/26 NF 506 MANUT SIST COMB INCÊNDIO - DIVERSOS PRÉDIOS DA 4ª CONTR. 342/2025/CT REF. 01/2026</t>
  </si>
  <si>
    <t>030030000012026OB17745</t>
  </si>
  <si>
    <t>030030000012026NL18676</t>
  </si>
  <si>
    <t>NF66479 REF.01/26</t>
  </si>
  <si>
    <t>PROC. 24/41564 VC 06/03/26 ATESTE 04/02/26 NF 66479 VIGILÂNCIA - LOTE ÚNICO - 13ª E 42ª CJ - 6ª RAJ CONTR. 187/2024/CT REF. 01/2026</t>
  </si>
  <si>
    <t>030030000012026OB17746</t>
  </si>
  <si>
    <t>030030000012026NL18426</t>
  </si>
  <si>
    <t>PROC. 23/28994 VC 06/03/26 ATESTE 04/02/26 NF 551 SER GERENC DE OBRAS E PROJETOS DE ENGENHARIA-TJSP CONTR. 132/2024/CT REF. 11/2025</t>
  </si>
  <si>
    <t>030030000012026OB17747</t>
  </si>
  <si>
    <t>030030000012026NL20878</t>
  </si>
  <si>
    <t>PROC. 23/28994 VC 06/03/26 ATESTE 04/02/26 NF 550 SER GERENC DE OBRAS E PROJETOS DE ENGENHARIA-TJSP CONTR. 132/2024/CT REF. 11/2025</t>
  </si>
  <si>
    <t>030030000012026OB17748</t>
  </si>
  <si>
    <t>030030000012026NL20253</t>
  </si>
  <si>
    <t>NF9310 REF.01/26</t>
  </si>
  <si>
    <t>PROC. 21/86965 VC 06/03/26 ATESTE 04/02/26 NF 9310 LIMPEZA CAIXA DáGUA - 1ª RAJ CONTR. 166/2021/CT REF. 01/2026</t>
  </si>
  <si>
    <t>030030000012026OB17749</t>
  </si>
  <si>
    <t>030030000012026NL22616</t>
  </si>
  <si>
    <t>NF2568 REF.01/26</t>
  </si>
  <si>
    <t>PROC. 24/126197 VC 06/03/26 ATESTE 04/02/26 NF 2568 FORNECIMENTO DE áGUA MINERAL 7ª RAJ, 21ªCJ LOTE 2 CONTR. 32/2025/CT REF. 01/2026</t>
  </si>
  <si>
    <t>030030000012026OB17750</t>
  </si>
  <si>
    <t>030030000012026NL18699</t>
  </si>
  <si>
    <t>NF28 REF.01/26</t>
  </si>
  <si>
    <t>PROC. 25/22854 VC 06/03/26 ATESTE 04/02/26 NF 28 MãO DE OBRA BRAçAL - 4ª RAJ CONTR. 69/2025/CT REF. 01/2026</t>
  </si>
  <si>
    <t>030030000012026OB17751</t>
  </si>
  <si>
    <t>030030000012026NL18739</t>
  </si>
  <si>
    <t>PROC. 25/22854 VC 06/03/26 ATESTE 04/02/26 NF 35 MãO DE OBRA BRAçAL - 4ª RAJ CONTR. 69/2025/CT REF. 01/2026</t>
  </si>
  <si>
    <t>030030000012026OB17752</t>
  </si>
  <si>
    <t>030030000012026NL19108</t>
  </si>
  <si>
    <t>PROC. 25/22854 VC 06/03/26 ATESTE 04/02/26 NF 37 MãO DE OBRA BRAçAL - 4ª RAJ CONTR. 69/2025/CT REF. 01/2026</t>
  </si>
  <si>
    <t>030030000012026OB17753</t>
  </si>
  <si>
    <t>030030000012026NL18719</t>
  </si>
  <si>
    <t>PROC. 25/22854 VC 06/03/26 ATESTE 04/02/26 NF 34 MãO DE OBRA BRAçAL - 4ª RAJ CONTR. 69/2025/CT REF. 01/2026</t>
  </si>
  <si>
    <t>030030000012026OB17754</t>
  </si>
  <si>
    <t>030030000012026NL19497</t>
  </si>
  <si>
    <t>PROC. 25/22854 VC 06/03/26 ATESTE 04/02/26 NF 40 MãO DE OBRA BRAçAL - 4ª RAJ CONTR. 69/2025/CT REF. 01/2026</t>
  </si>
  <si>
    <t>030030000012026OB17755</t>
  </si>
  <si>
    <t>030030000012026NL16892</t>
  </si>
  <si>
    <t>PROC. 25/22854 VC 06/03/26 ATESTE 04/02/26 NF 31 MãO DE OBRA BRAçAL - 4ª RAJ CONTR. 69/2025/CT REF. 01/2026</t>
  </si>
  <si>
    <t>030030000012026OB17756</t>
  </si>
  <si>
    <t>030030000012026NL28243</t>
  </si>
  <si>
    <t>PROC. 25/22854 VC 06/03/26 ATESTE 04/02/26 NF 36 MãO DE OBRA BRAçAL - 4ª RAJ CONTR. 69/2025/CT REF. 01/2026</t>
  </si>
  <si>
    <t>030030000012026OB17757</t>
  </si>
  <si>
    <t>030030000012026NL29500</t>
  </si>
  <si>
    <t>NF42406 REF.01/26</t>
  </si>
  <si>
    <t>PROC. 24/117584 VC 06/03/26 ATESTE 04/02/26 NF 42406 MANUT ELEVAD C/ TEC RESIDENTE-PRÉDIOS 1ª RAJ CONTR. 66/2025/CT REF. 01/2026</t>
  </si>
  <si>
    <t>030030000012026OB17758</t>
  </si>
  <si>
    <t>030030000012026NL30161</t>
  </si>
  <si>
    <t>NF42405 REF.01/26</t>
  </si>
  <si>
    <t>PROC. 24/117584 VC 06/03/26 ATESTE 04/02/26 NF 42405 MANUT ELEVAD C/ TEC RESIDENTE-PRÉDIOS 1ª RAJ CONTR. 66/2025/CT REF. 01/2026</t>
  </si>
  <si>
    <t>030030000012026OB17759</t>
  </si>
  <si>
    <t>030030000012026NL27925</t>
  </si>
  <si>
    <t>NF11948 REF.02/26</t>
  </si>
  <si>
    <t>PROC. 22/46045 VC 06/03/26 ATESTE 04/02/26 NF 11948 SERVIçO DE DESINSETIZAçãO E DESRATIZAçãO CONTR. 105/2022/CT REF. 02/2026</t>
  </si>
  <si>
    <t>030030000012026OB17760</t>
  </si>
  <si>
    <t>030030000012026NL27957</t>
  </si>
  <si>
    <t>NF11957 REF.02/26</t>
  </si>
  <si>
    <t>PROC. 22/46045 VC 06/03/26 ATESTE 04/02/26 NF 11957 SERVIçO DE DESINSETIZAçãO E DESRATIZAçãO CONTR. 105/2022/CT REF. 02/2026</t>
  </si>
  <si>
    <t>030030000012026OB17761</t>
  </si>
  <si>
    <t>030030000012026NL28153</t>
  </si>
  <si>
    <t>NF11955 REF.02/26</t>
  </si>
  <si>
    <t>PROC. 22/46045 VC 06/03/26 ATESTE 04/02/26 NF 11955 SERVIçO DE DESINSETIZAçãO E DESRATIZAçãO CONTR. 105/2022/CT REF. 02/2026</t>
  </si>
  <si>
    <t>030030000012026OB17762</t>
  </si>
  <si>
    <t>030030000012026NL20956</t>
  </si>
  <si>
    <t>PROC. 23/28999 VC 06/03/26 ATESTE 04/02/26 NF 91 MANUTENçãO DE ELEVADORES - 8ª RAJ CONTR. 207/2023/CT REF. 01/2026</t>
  </si>
  <si>
    <t>030030000012026OB17763</t>
  </si>
  <si>
    <t>030030000012026NL20958</t>
  </si>
  <si>
    <t>PROC. 23/28999 VC 06/03/26 ATESTE 04/02/26 NF 94 MANUTENçãO DE ELEVADORES - 8ª RAJ CONTR. 207/2023/CT REF. 01/2026</t>
  </si>
  <si>
    <t>030030000012026OB17764</t>
  </si>
  <si>
    <t>030030000012026NL22692</t>
  </si>
  <si>
    <t>NF862 REF.01/26</t>
  </si>
  <si>
    <t>PROC. 23/29495 VC 06/03/26 ATESTE 04/02/26 NF 862 PRESTAçãO DE SERVIçOS DE CONTROLE DE PORTARIA CONTR. 162/2023/CT REF. 01/2026</t>
  </si>
  <si>
    <t>030030000012026OB17765</t>
  </si>
  <si>
    <t>030030000012026NL18878</t>
  </si>
  <si>
    <t>NF1227 REF.12/25</t>
  </si>
  <si>
    <t>PROC. 25/81459 VC 06/03/26 ATESTE 04/02/26 NF 1227 LIMPEZA - RAJ 5 - CONTRATAÇÃO CONTR. 364/2025/CT REF. 12/2025</t>
  </si>
  <si>
    <t>030030000012026OB17766</t>
  </si>
  <si>
    <t>030030000012026NL20331</t>
  </si>
  <si>
    <t>NF11377 REF.02/26</t>
  </si>
  <si>
    <t>PROC. 24/17081 VC 06/03/26 ATESTE 04/02/26 NF 11377 ÁGUA PARA 23ª CJ DA 3ª RAJ CONTR. 143/2024/CT REF. 02/2026</t>
  </si>
  <si>
    <t>030030000012026OB17767</t>
  </si>
  <si>
    <t>030030000012026NL17019</t>
  </si>
  <si>
    <t>NF6301 REF.01/26</t>
  </si>
  <si>
    <t>PROC. 23/25820 VC 06/03/26 ATESTE 04/02/26 DANFE 6301 VIGILÂNCIA- 1ª RAJ- 4ª E 52ªCJ -LOTE 2-CONTRATAÇÃO CONTR. 144/2023/CT REF. 01/2026</t>
  </si>
  <si>
    <t>030030000012026OB17768</t>
  </si>
  <si>
    <t>030030000012026NL18073</t>
  </si>
  <si>
    <t>NF6848 REF.02/26</t>
  </si>
  <si>
    <t>PROC. 24/35940 VC 06/03/26 ATESTE 04/02/26 DANFE 6848 FORNECIMENTO DE áGUA MINERAL - 6ª RAJ - 42ª CJ CONTR. 247/2024/CT REF. 02/2026</t>
  </si>
  <si>
    <t>030030000012026OB17769</t>
  </si>
  <si>
    <t>030030000012026NL20386</t>
  </si>
  <si>
    <t>NF6849 REF.02/26</t>
  </si>
  <si>
    <t>PROC. 25/103810 VC 06/03/26 ATESTE 04/02/26 DANFE 6849 FORNECIMENTO DE áGUA MINERAL EM GARRAFãO - 5ª RAJ CONTR. 385/2025/CT REF. 02/2026</t>
  </si>
  <si>
    <t>030030000012026OB17770</t>
  </si>
  <si>
    <t>030030000012026NL27445</t>
  </si>
  <si>
    <t>PROC. 24/8886 VC 06/03/26 ATESTE 04/02/26 NF 4534 MANUT SISTEMA DE CFTV - COMARCA DE BOTUCATU CONTR. 205/2024/CT REF. 01/2026</t>
  </si>
  <si>
    <t>030030000012026OB17771</t>
  </si>
  <si>
    <t>030030000012026NL27398</t>
  </si>
  <si>
    <t>NF4535 REF.01/26</t>
  </si>
  <si>
    <t>PROC. 21/100169 VC 06/03/26 ATESTE 04/02/26 NF 4535 MANUTENçãO DE CFTV - JALES CONTR. 162/2021/CT REF. 01/2026</t>
  </si>
  <si>
    <t>030030000012026OB17772</t>
  </si>
  <si>
    <t>030030000012026NL17438</t>
  </si>
  <si>
    <t>NF928427 REF.01/26</t>
  </si>
  <si>
    <t>PROC. 23/74824 VC 06/03/26 ATESTE 04/02/26 NF 928427 MANUTENçãO PREVENTIVA E CORRETIVA DE VEíCULOS CONTR. 284/2023/CT REF. 01/2026</t>
  </si>
  <si>
    <t>030030000012026OB17773</t>
  </si>
  <si>
    <t>030030000012026NL22236</t>
  </si>
  <si>
    <t>NF927466 REF.01/26</t>
  </si>
  <si>
    <t>PROC. 23/79168 VC 06/03/26 ATESTE 04/02/26 NF 927466 GERENCIAMENTO DO ABASTECIMENTO DE COMBUSTíVEIS CONTR. 333/2023/CT REF. 01/2026</t>
  </si>
  <si>
    <t>030030000012026OB17774</t>
  </si>
  <si>
    <t>030030000012026NL19235</t>
  </si>
  <si>
    <t>NF8124 REF.01/26</t>
  </si>
  <si>
    <t>PROC. 24/140743 VC 06/03/26 ATESTE 04/02/26 NF 8124 MANUTENÇÃO SISTEMA DE CFTV-VARGEM GRANDE PAULISTA CONTR. 141/2025/CT REF. 01/2026</t>
  </si>
  <si>
    <t>030030000012026OB17775</t>
  </si>
  <si>
    <t>030030000012026NL21374</t>
  </si>
  <si>
    <t>NF140597 REF.01/26</t>
  </si>
  <si>
    <t>PROC. 21/25178 VC 06/03/26 ATESTE 04/02/26 DANFE 140597 PUBLICAçãO DE ANúNCIOS CONTR. 82/2021/CT REF. 01/2026</t>
  </si>
  <si>
    <t>030030000012026OB17776</t>
  </si>
  <si>
    <t>030030000012026NL21276</t>
  </si>
  <si>
    <t>PROC. 21/25178 VC 06/03/26 ATESTE 04/02/26 DANFE 47 PUBLICAçãO DE ANúNCIOS CONTR. 82/2021/CT REF. 12/2025</t>
  </si>
  <si>
    <t>030030000012026OB17777</t>
  </si>
  <si>
    <t>030030000012026NL24764</t>
  </si>
  <si>
    <t>NF50 REF.01/26</t>
  </si>
  <si>
    <t>PROC. 21/25178 VC 06/03/26 ATESTE 04/02/26 NF 50 PUBLICAçãO DE ANúNCIOS CONTR. 82/2021/CT REF. 01/2026</t>
  </si>
  <si>
    <t>030030000012026OB17778</t>
  </si>
  <si>
    <t>030030000012026NL17398</t>
  </si>
  <si>
    <t>NF7059568 REF.01/26</t>
  </si>
  <si>
    <t>PROC. 23/112404 VC 06/03/26 ATESTE 04/02/26 DANFE 7059568 EMISSÃO E FORNECIMENTO DE VALE-REFEIÇÃO CONTR. 372/2023/CT REF. 01/2026</t>
  </si>
  <si>
    <t>030030000012026OB17779</t>
  </si>
  <si>
    <t>030030000012026NL18078</t>
  </si>
  <si>
    <t>NF627 REF.01/26</t>
  </si>
  <si>
    <t>PROC. 25/32184 VC 06/03/26 ATESTE 04/02/26 NF 627 PRESTAçãO DE SERVIçOS DE MOTORISTA CONTR. 96/2025/CT REF. 01/2026</t>
  </si>
  <si>
    <t>030030000012026OB17780</t>
  </si>
  <si>
    <t>030030000012026NL17839</t>
  </si>
  <si>
    <t>NF637 REF.01/26</t>
  </si>
  <si>
    <t>PROC. 25/32184 VC 06/03/26 ATESTE 04/02/26 NF 637 PRESTAçãO DE SERVIçOS DE MOTORISTA CONTR. 96/2025/CT REF. 01/2026</t>
  </si>
  <si>
    <t>030030000012026OB17781</t>
  </si>
  <si>
    <t>030030000012026NL18072</t>
  </si>
  <si>
    <t>NF634 REF.01/26</t>
  </si>
  <si>
    <t>PROC. 25/32184 VC 06/03/26 ATESTE 04/02/26 NF 634 PRESTAçãO DE SERVIçOS DE MOTORISTA CONTR. 96/2025/CT REF. 01/2026</t>
  </si>
  <si>
    <t>030030000012026OB17782</t>
  </si>
  <si>
    <t>030030000012026NL17834</t>
  </si>
  <si>
    <t>NF619 REF.01/26</t>
  </si>
  <si>
    <t>PROC. 25/32184 VC 06/03/26 ATESTE 04/02/26 NF 619 PRESTAçãO DE SERVIçOS DE MOTORISTA CONTR. 96/2025/CT REF. 01/2026</t>
  </si>
  <si>
    <t>030030000012026OB17783</t>
  </si>
  <si>
    <t>030030000012026NL17849</t>
  </si>
  <si>
    <t>NF612 REF.01/26</t>
  </si>
  <si>
    <t>PROC. 25/32184 VC 06/03/26 ATESTE 04/02/26 NF 612 PRESTAçãO DE SERVIçOS DE MOTORISTA CONTR. 96/2025/CT REF. 01/2026</t>
  </si>
  <si>
    <t>030030000012026OB17784</t>
  </si>
  <si>
    <t>030030000012026NL20507</t>
  </si>
  <si>
    <t>NF6912 REF.01/26</t>
  </si>
  <si>
    <t>PROC. 21/128801 VC 06/03/26 ATESTE 04/02/26 NF 6912 MANUTENçãO CABINE PRIMáRIA - PRéDIOS DA 4ª RAJ CONTR. 98/2022/CT REF. 01/2026</t>
  </si>
  <si>
    <t>030030000012026OB17785</t>
  </si>
  <si>
    <t>030030000012026NL29098</t>
  </si>
  <si>
    <t>NF13862 REF.01/26</t>
  </si>
  <si>
    <t>PROC. 21/83534 VC 06/03/26 ATESTE 04/02/26 NF 13862 MANUTENçãO DE SISTEMA DE CLIMATIZAçãO - EPM CONTR. 150/2021/CT REF. 01/2026</t>
  </si>
  <si>
    <t>030030000012026OB17786</t>
  </si>
  <si>
    <t>030030000012026NL19101</t>
  </si>
  <si>
    <t>NF1001955 REF.01/26</t>
  </si>
  <si>
    <t>PROC. 24/154496 VC 06/03/26 ATESTE 04/02/26 NF 1001955 MANUT. EQUIPAMENTOS DE CLIMATIZAÇÃO-PRÉDIOS 7ª RAJ CONTR. 162/2025/CT REF. 01/2026</t>
  </si>
  <si>
    <t>030030000012026OB17787</t>
  </si>
  <si>
    <t>030030000012026NL27384</t>
  </si>
  <si>
    <t>NF3719 REF.01/26</t>
  </si>
  <si>
    <t>PROC. 21/55633 VC 06/03/26 ATESTE 04/02/26 NF 3719 MANUTENçãO GERADOR DE EMERGêNCIA COMARCA DE FRANCA CONTR. 139/2021/CT REF. 01/2026</t>
  </si>
  <si>
    <t>030030000012026OB17788</t>
  </si>
  <si>
    <t>030030000012026NL25244</t>
  </si>
  <si>
    <t>PROC. 23/98016 VC 06/03/26 ATESTE 04/02/26 NF 3 REFORMA DAS INSTAL ELéTRICA - F.C. MOGI DAS CRUZES CONTR. 46/2024/CT REF. 01/2026</t>
  </si>
  <si>
    <t>030030000012026OB17789</t>
  </si>
  <si>
    <t>030030000012026NL21135</t>
  </si>
  <si>
    <t>NF1095 REF.01/26</t>
  </si>
  <si>
    <t>PROC. 22/17302 VC 06/03/26 ATESTE 04/02/26 NF 1095 MANUTENçãO AUTOMAçãO PREDIAL GADE 9 DE JULHO CONTR. 91/2022/CT REF. 01/2026</t>
  </si>
  <si>
    <t>030030000012026OB17790</t>
  </si>
  <si>
    <t>030030000012026NL17300</t>
  </si>
  <si>
    <t>NF154 REF.01/26</t>
  </si>
  <si>
    <t>PROC. 25/29478 VC 06/03/26 ATESTE 04/02/26 NF 154 RENOVAÇÃO AVCB E CLCB - PRÉDIOS TJSP CONTR. 25/2025/RP REF. 01/2026</t>
  </si>
  <si>
    <t>030030000012026OB17791</t>
  </si>
  <si>
    <t>030030000012026NL24116</t>
  </si>
  <si>
    <t>NF1835 REF.01/26</t>
  </si>
  <si>
    <t>PROC. 25/83300 VC 06/03/26 ATESTE 04/02/26 NF 1835 MOTORISTAS FIXO E EVENTUAL - 3ª RAJ - CONTRATAÇÃO CONTR. 348/2025/CT REF. 01/2026</t>
  </si>
  <si>
    <t>030030000012026OB17792</t>
  </si>
  <si>
    <t>030030000012026NL24111</t>
  </si>
  <si>
    <t>NF1808 REF.01/26</t>
  </si>
  <si>
    <t>PROC. 25/83300 VC 06/03/26 ATESTE 04/02/26 NF 1808 MOTORISTAS FIXO E EVENTUAL - 3ª RAJ - CONTRATAÇÃO CONTR. 348/2025/CT REF. 01/2026</t>
  </si>
  <si>
    <t>030030000012026OB17793</t>
  </si>
  <si>
    <t>030030000012026NL18988</t>
  </si>
  <si>
    <t>NF70 REF.11/25</t>
  </si>
  <si>
    <t>PROC. 25/36802 VC 06/03/26 ATESTE 04/02/26 NF 70 SERVIçOS DE REPAROS - 1º RAJ CONTR. 13/2025/RP REF. 11/2025</t>
  </si>
  <si>
    <t>030030000012026OB17794</t>
  </si>
  <si>
    <t>030030000012026NL18992</t>
  </si>
  <si>
    <t>PROC. 25/36802 VC 06/03/26 ATESTE 04/02/26 NF 71 SERVIçOS DE REPAROS - 1º RAJ CONTR. 13/2025/RP REF. 12/2025</t>
  </si>
  <si>
    <t>030030000012026OB17795</t>
  </si>
  <si>
    <t>030030000012026NL19061</t>
  </si>
  <si>
    <t>NF111 REF.01/26</t>
  </si>
  <si>
    <t>PROC. 25/22859 VC 06/03/26 ATESTE 04/02/26 NF 111 MãO DE OBRA BRAçAL - CONTR. ORDINáRIA - RAJ 2 A 10 CONTR. 72/2025/CT REF. 01/2026</t>
  </si>
  <si>
    <t>030030000012026OB17796</t>
  </si>
  <si>
    <t>030030000012026NL24993</t>
  </si>
  <si>
    <t>NF5162 REF.01/26</t>
  </si>
  <si>
    <t>PROC. 25/129274 VC 06/03/26 ATESTE 04/02/26 NF 5162 PEDIDO DE PARCELA DA ATA 23/2025. CONTR. 326/2025/CT REF. 01/2026</t>
  </si>
  <si>
    <t>030030000012026OB17797</t>
  </si>
  <si>
    <t>030030000012026NL24983</t>
  </si>
  <si>
    <t>NF5200 REF.01/26</t>
  </si>
  <si>
    <t>PROC. 25/129274 VC 06/03/26 ATESTE 04/02/26 NF 5200 PEDIDO DE PARCELA DA ATA 23/2025. CONTR. 326/2025/CT REF. 01/2026</t>
  </si>
  <si>
    <t>030030000012026OB17798</t>
  </si>
  <si>
    <t>030030000012026NL24987</t>
  </si>
  <si>
    <t>NF5732 REF.01/26</t>
  </si>
  <si>
    <t>PROC. 25/129274 VC 06/03/26 ATESTE 04/02/26 NF 5732 PEDIDO DE PARCELA DA ATA 23/2025. CONTR. 326/2025/CT REF. 01/2026</t>
  </si>
  <si>
    <t>030030000012026OB17799</t>
  </si>
  <si>
    <t>030030000012026NL24985</t>
  </si>
  <si>
    <t>NF5735 REF.01/26</t>
  </si>
  <si>
    <t>PROC. 25/129274 VC 06/03/26 ATESTE 04/02/26 NF 5735 PEDIDO DE PARCELA DA ATA 23/2025. CONTR. 326/2025/CT REF. 01/2026</t>
  </si>
  <si>
    <t>030030000012026OB17818</t>
  </si>
  <si>
    <t>030030000012026NL17576</t>
  </si>
  <si>
    <t>FAT2009435712 REF.12/25</t>
  </si>
  <si>
    <t>PROC. 23/16506 VC 07/03/26 ATESTE 03/02/26 FATURA 2009435712 SERVIçO TELEFôNICO COMUTADO (STFC) CONTR. 7958/2022/CT REF. 12/2025</t>
  </si>
  <si>
    <t>030030000012026OB17819</t>
  </si>
  <si>
    <t>030030000012026NL17589</t>
  </si>
  <si>
    <t>FAT2006816129 REF.12/25</t>
  </si>
  <si>
    <t>PROC. 23/16506 VC 07/03/26 ATESTE 03/02/26 FATURA 2006816129 SERVIçO TELEFôNICO COMUTADO (STFC) CONTR. 7958/2022/CT REF. 12/2025</t>
  </si>
  <si>
    <t>030030000012026OB17820</t>
  </si>
  <si>
    <t>030030000012026NL17599</t>
  </si>
  <si>
    <t>FAT2003989039 REF.11/25</t>
  </si>
  <si>
    <t>PROC. 23/16506 VC 07/03/26 ATESTE 03/02/26 FATURA 2003989039 SERVIçO TELEFôNICO COMUTADO (STFC) CONTR. 7958/2022/CT REF. 11/2025</t>
  </si>
  <si>
    <t>030030000012026OB17821</t>
  </si>
  <si>
    <t>030030000012026NL21785</t>
  </si>
  <si>
    <t>FAT814006245 REF.12/25</t>
  </si>
  <si>
    <t>PROC. 23/16505 VC 08/03/26 ATESTE 06/02/26 FATURA 814006245 SERVIçOS DE COMUNICAçãO DE VOZ E VíDEO CONTR. 7957/2022/CT REF. 12/2025 - FATURAMENTO 11/2025</t>
  </si>
  <si>
    <t>030030000012026OB17822</t>
  </si>
  <si>
    <t>030030000012026NL17790</t>
  </si>
  <si>
    <t>NF5170 REF.01/26</t>
  </si>
  <si>
    <t>PROC. 24/154142 VC 07/03/26 ATESTE 05/02/26 NF 5170 MãO DE OBRA BRAçAL - CAPITAL CONTR. 77/2025/CT REF. 01/2026</t>
  </si>
  <si>
    <t>030030000012026OB17823</t>
  </si>
  <si>
    <t>030030000012026NL18794</t>
  </si>
  <si>
    <t>PROC. 25/82678 VC 08/03/26 ATESTE 06/02/26 NF 5208 LIMPEZA - 8ª RAJ - CONTRATAÇÃO CONTR. 324/2025/CT REF. 01/2026</t>
  </si>
  <si>
    <t>030030000012026OB17824</t>
  </si>
  <si>
    <t>030030000012026NL18157</t>
  </si>
  <si>
    <t>PROC. 23/118954 VC 08/03/26 ATESTE 06/02/26 NF 5231 MÃO DE OBRA BRAÇAL - CAPITAL DIVERSOS PRÉDIOS CONTR. 24/2024/CT REF. 01/2026</t>
  </si>
  <si>
    <t>030030000012026OB17825</t>
  </si>
  <si>
    <t>030030000012026NL18789</t>
  </si>
  <si>
    <t>PROC. 25/82678 VC 08/03/26 ATESTE 06/02/26 NF 5207 LIMPEZA - 8ª RAJ - CONTRATAÇÃO CONTR. 324/2025/CT REF. 01/2026</t>
  </si>
  <si>
    <t>030030000012026OB17826</t>
  </si>
  <si>
    <t>030030000012026NL18130</t>
  </si>
  <si>
    <t>PROC. 23/118954 VC 08/03/26 ATESTE 06/02/26 NF 5222 MÃO DE OBRA BRAÇAL - CAPITAL DIVERSOS PRÉDIOS CONTR. 24/2024/CT REF. 01/2026</t>
  </si>
  <si>
    <t>030030000012026OB17827</t>
  </si>
  <si>
    <t>030030000012026NL18170</t>
  </si>
  <si>
    <t>PROC. 25/70072 VC 08/03/26 ATESTE 06/02/26 NF 5202 LIMPEZA - 4ª RAJ - LOTE 1 - CONTRATAÇÃO CONTR. 284/2025/CT REF. 01/2026</t>
  </si>
  <si>
    <t>030030000012026OB17828</t>
  </si>
  <si>
    <t>030030000012026NL18775</t>
  </si>
  <si>
    <t>NF5205 REF.01/26</t>
  </si>
  <si>
    <t>PROC. 25/82678 VC 08/03/26 ATESTE 06/02/26 NF 5205 LIMPEZA - 8ª RAJ - CONTRATAÇÃO CONTR. 324/2025/CT REF. 01/2026</t>
  </si>
  <si>
    <t>030030000012026OB17829</t>
  </si>
  <si>
    <t>030030000012026NL17939</t>
  </si>
  <si>
    <t>NF5179 REF.01/26</t>
  </si>
  <si>
    <t>PROC. 23/118954 VC 07/03/26 ATESTE 05/02/26 NF 5179 MÃO DE OBRA BRAÇAL - CAPITAL DIVERSOS PRÉDIOS CONTR. 24/2024/CT REF. 01/2026</t>
  </si>
  <si>
    <t>030030000012026OB17830</t>
  </si>
  <si>
    <t>030030000012026NL18782</t>
  </si>
  <si>
    <t>PROC. 25/82678 VC 08/03/26 ATESTE 06/02/26 NF 5206 LIMPEZA - 8ª RAJ - CONTRATAÇÃO CONTR. 324/2025/CT REF. 01/2026</t>
  </si>
  <si>
    <t>030030000012026OB17831</t>
  </si>
  <si>
    <t>030030000012026NL18389</t>
  </si>
  <si>
    <t>NF5229 REF.01/26</t>
  </si>
  <si>
    <t>PROC. 24/154142 VC 08/03/26 ATESTE 06/02/26 NF 5229 MãO DE OBRA BRAçAL - CAPITAL CONTR. 77/2025/CT REF. 01/2026</t>
  </si>
  <si>
    <t>030030000012026OB17832</t>
  </si>
  <si>
    <t>030030000012026NL19006</t>
  </si>
  <si>
    <t>NF5099 REF.01/26</t>
  </si>
  <si>
    <t>PROC. 25/82678 VC 07/03/26 ATESTE 05/02/26 NF 5099 LIMPEZA - 8ª RAJ - CONTRATAÇÃO CONTR. 324/2025/CT REF. 01/2026</t>
  </si>
  <si>
    <t>030030000012026OB17833</t>
  </si>
  <si>
    <t>030030000012026NL18941</t>
  </si>
  <si>
    <t>PROC. 24/154142 VC 08/03/26 ATESTE 06/02/26 NF 5219 MãO DE OBRA BRAçAL - CAPITAL CONTR. 77/2025/CT REF. 01/2026</t>
  </si>
  <si>
    <t>030030000012026OB17834</t>
  </si>
  <si>
    <t>030030000012026NL19547</t>
  </si>
  <si>
    <t>NF5213 REF.01/26</t>
  </si>
  <si>
    <t>PROC. 25/70093 VC 08/03/26 ATESTE 06/02/26 NF 5213 LIMPEZA, COPA, LIMPEZA DE VIDROS, JARDINS CONTR. 272/2025/CT REF. 01/2026</t>
  </si>
  <si>
    <t>030030000012026OB17835</t>
  </si>
  <si>
    <t>030030000012026NL19572</t>
  </si>
  <si>
    <t>NF5233 REF.01/26</t>
  </si>
  <si>
    <t>PROC. 25/70093 VC 08/03/26 ATESTE 06/02/26 NF 5233 LIMPEZA, COPA, LIMPEZA DE VIDROS, JARDINS CONTR. 272/2025/CT REF. 01/2026</t>
  </si>
  <si>
    <t>030030000012026OB17836</t>
  </si>
  <si>
    <t>030030000012026NL20762</t>
  </si>
  <si>
    <t>NF5131 REF.01/26</t>
  </si>
  <si>
    <t>PROC. 23/86966 VC 07/03/26 ATESTE 05/02/26 NF 5131 LIMPEZA - RAJ 7 - 1ª E 56ª CJ - CONTRATAÇÃO CONTR. 293/2023/CT REF. 01/2026</t>
  </si>
  <si>
    <t>030030000012026OB17837</t>
  </si>
  <si>
    <t>030030000012026NL21840</t>
  </si>
  <si>
    <t>NF5224 REF.01/26</t>
  </si>
  <si>
    <t>PROC. 25/55921 VC 08/03/26 ATESTE 06/02/26 NF 5224 LIMPEZA -CONTRATAçãO ORDINáRIA -PRéDIOS DA CAPITAL CONTR. 275/2025/CT REF. 01/2026</t>
  </si>
  <si>
    <t>030030000012026OB17838</t>
  </si>
  <si>
    <t>030030000012026NL22406</t>
  </si>
  <si>
    <t>NF5197 REF.01/26</t>
  </si>
  <si>
    <t>PROC. 25/19401 VC 08/03/26 ATESTE 06/02/26 NF 5197 PRESTAÇÃO DE SERVIÇOS - MÃO DE OBRA DE MANOBRISTA CONTR. 198/2025/CT REF. 01/2026</t>
  </si>
  <si>
    <t>030030000012026OB17839</t>
  </si>
  <si>
    <t>030030000012026NL22305</t>
  </si>
  <si>
    <t>NF5174 REF.01/26</t>
  </si>
  <si>
    <t>PROC. 25/19401 VC 07/03/26 ATESTE 05/02/26 NF 5174 PRESTAÇÃO DE SERVIÇOS - MÃO DE OBRA DE MANOBRISTA CONTR. 198/2025/CT REF. 01/2026</t>
  </si>
  <si>
    <t>030030000012026OB17840</t>
  </si>
  <si>
    <t>030030000012026NL22249</t>
  </si>
  <si>
    <t>PROC. 25/19401 VC 07/03/26 ATESTE 05/02/26 NF 5209 PRESTAÇÃO DE SERVIÇOS - MÃO DE OBRA DE MANOBRISTA CONTR. 198/2025/CT REF. 01/2026</t>
  </si>
  <si>
    <t>030030000012026OB17841</t>
  </si>
  <si>
    <t>030030000012026NL23960</t>
  </si>
  <si>
    <t>NF5189 REF.01/26</t>
  </si>
  <si>
    <t>PROC. 25/70072 VC 07/03/26 ATESTE 05/02/26 NF 5189 LIMPEZA - 4ª RAJ - LOTE 1 - CONTRATAÇÃO CONTR. 284/2025/CT REF. 01/2026</t>
  </si>
  <si>
    <t>030030000012026OB17842</t>
  </si>
  <si>
    <t>030030000012026NL23906</t>
  </si>
  <si>
    <t>NF5171 REF.01/26</t>
  </si>
  <si>
    <t>PROC. 23/86966 VC 07/03/26 ATESTE 05/02/26 DANFE 5171 LIMPEZA - RAJ 7 - 1ª E 56ª CJ - CONTRATAÇÃO CONTR. 293/2023/CT REF. 01/2026</t>
  </si>
  <si>
    <t>030030000012026OB17843</t>
  </si>
  <si>
    <t>030030000012026NL24527</t>
  </si>
  <si>
    <t>NF5184 REF.01/26</t>
  </si>
  <si>
    <t>PROC. 23/86966 VC 07/03/26 ATESTE 05/02/26 NF 5184 LIMPEZA - RAJ 7 - 1ª E 56ª CJ - CONTRATAÇÃO CONTR. 293/2023/CT REF. 01/2026</t>
  </si>
  <si>
    <t>030030000012026OB17844</t>
  </si>
  <si>
    <t>030030000012026NL24331</t>
  </si>
  <si>
    <t>NF5157 REF.01/26</t>
  </si>
  <si>
    <t>PROC. 25/60741 VC 07/03/26 ATESTE 05/02/26 NF 5157 SERVIçOS DE LIMPEZA, ASSEIO E CONSERVAçãO PREDIAL CONTR. 292/2025/CT REF. 01/2026</t>
  </si>
  <si>
    <t>030030000012026OB17845</t>
  </si>
  <si>
    <t>030030000012026NL24325</t>
  </si>
  <si>
    <t>PROC. 25/60741 VC 07/03/26 ATESTE 05/02/26 NF 5169 SERVIçOS DE LIMPEZA, ASSEIO E CONSERVAçãO PREDIAL CONTR. 292/2025/CT REF. 01/2026</t>
  </si>
  <si>
    <t>030030000012026OB17846</t>
  </si>
  <si>
    <t>030030000012026NL19791</t>
  </si>
  <si>
    <t>PROC. 25/55921 VC 07/03/26 ATESTE 05/02/26 NF 5193 LIMPEZA -CONTRATAçãO ORDINáRIA -PRéDIOS DA CAPITAL CONTR. 275/2025/CT REF. 01/2026</t>
  </si>
  <si>
    <t>030030000012026OB17847</t>
  </si>
  <si>
    <t>030030000012026NL19821</t>
  </si>
  <si>
    <t>PROC. 25/55921 VC 07/03/26 ATESTE 05/02/26 NF 5195 LIMPEZA -CONTRATAçãO ORDINáRIA -PRéDIOS DA CAPITAL CONTR. 275/2025/CT REF. 01/2026</t>
  </si>
  <si>
    <t>030030000012026OB17848</t>
  </si>
  <si>
    <t>030030000012026NL24857</t>
  </si>
  <si>
    <t>PROC. 25/70072 VC 07/03/26 ATESTE 05/02/26 NF 5201 LIMPEZA - 4ª RAJ - LOTE 1 - CONTRATAÇÃO CONTR. 284/2025/CT REF. 01/2026</t>
  </si>
  <si>
    <t>030030000012026OB17849</t>
  </si>
  <si>
    <t>030030000012026NL25619</t>
  </si>
  <si>
    <t>PROC. 25/60741 VC 08/03/26 ATESTE 06/02/26 NF 5232 SERVIçOS DE LIMPEZA, ASSEIO E CONSERVAçãO PREDIAL CONTR. 292/2025/CT REF. 01/2026</t>
  </si>
  <si>
    <t>030030000012026OB17850</t>
  </si>
  <si>
    <t>030030000012026NL25030</t>
  </si>
  <si>
    <t>PROC. 23/118954 VC 08/03/26 ATESTE 06/02/26 NF 5236 MÃO DE OBRA BRAÇAL - CAPITAL DIVERSOS PRÉDIOS CONTR. 24/2024/CT REF. 01/2026</t>
  </si>
  <si>
    <t>030030000012026OB17851</t>
  </si>
  <si>
    <t>030030000012026NL25614</t>
  </si>
  <si>
    <t>PROC. 25/60741 VC 08/03/26 ATESTE 06/02/26 NF 5162 SERVIçOS DE LIMPEZA, ASSEIO E CONSERVAçãO PREDIAL CONTR. 292/2025/CT REF. 01/2026</t>
  </si>
  <si>
    <t>030030000012026OB17852</t>
  </si>
  <si>
    <t>030030000012026NL25009</t>
  </si>
  <si>
    <t>PROC. 23/118954 VC 07/03/26 ATESTE 05/02/26 NF 5114 MÃO DE OBRA BRAÇAL - CAPITAL DIVERSOS PRÉDIOS CONTR. 24/2024/CT REF. 01/2026</t>
  </si>
  <si>
    <t>030030000012026OB17853</t>
  </si>
  <si>
    <t>030030000012026NL24948</t>
  </si>
  <si>
    <t>PROC. 25/70072 VC 08/03/26 ATESTE 06/02/26 NF 5228 LIMPEZA - 4ª RAJ - LOTE 1 - CONTRATAÇÃO CONTR. 284/2025/CT REF. 01/2026</t>
  </si>
  <si>
    <t>030030000012026OB17854</t>
  </si>
  <si>
    <t>030030000012026NL25019</t>
  </si>
  <si>
    <t>NF5187 REF.01/26</t>
  </si>
  <si>
    <t>PROC. 25/82676 VC 07/03/26 ATESTE 05/02/26 NF 5187 LIMPEZA, ASSEIO E CONSERVAçãO PREDIAL CONTR. 358/2025/CT REF. 01/2026</t>
  </si>
  <si>
    <t>030030000012026OB17855</t>
  </si>
  <si>
    <t>030030000012026NL24927</t>
  </si>
  <si>
    <t>PROC. 25/70072 VC 08/03/26 ATESTE 06/02/26 NF 5200 LIMPEZA - 4ª RAJ - LOTE 1 - CONTRATAÇÃO CONTR. 284/2025/CT REF. 01/2026</t>
  </si>
  <si>
    <t>030030000012026OB17856</t>
  </si>
  <si>
    <t>030030000012026NL19297</t>
  </si>
  <si>
    <t>NF5198 REF.12/25</t>
  </si>
  <si>
    <t>PROC. 25/70093 VC 07/03/26 ATESTE 05/02/26 NF 5198 LIMPEZA, COPA, LIMPEZA DE VIDROS, JARDINS CONTR. 272/2025/CT REF. 12/2025</t>
  </si>
  <si>
    <t>030030000012026OB17857</t>
  </si>
  <si>
    <t>030030000012026NL25311</t>
  </si>
  <si>
    <t>PROC. 25/60741 VC 07/03/26 ATESTE 05/02/26 NF 5192 SERVIçOS DE LIMPEZA, ASSEIO E CONSERVAçãO PREDIAL CONTR. 292/2025/CT REF. 01/2026</t>
  </si>
  <si>
    <t>030030000012026OB17858</t>
  </si>
  <si>
    <t>030030000012026NL25303</t>
  </si>
  <si>
    <t>PROC. 25/60741 VC 07/03/26 ATESTE 05/02/26 NF 5194 SERVIçOS DE LIMPEZA, ASSEIO E CONSERVAçãO PREDIAL CONTR. 292/2025/CT REF. 01/2026</t>
  </si>
  <si>
    <t>030030000012026OB17859</t>
  </si>
  <si>
    <t>030030000012026NL24878</t>
  </si>
  <si>
    <t>PROC. 25/70072 VC 08/03/26 ATESTE 06/02/26 NF 5166 LIMPEZA - 4ª RAJ - LOTE 1 - CONTRATAÇÃO CONTR. 284/2025/CT REF. 01/2026</t>
  </si>
  <si>
    <t>030030000012026OB17860</t>
  </si>
  <si>
    <t>030030000012026NL24896</t>
  </si>
  <si>
    <t>NF5188 REF.01/26</t>
  </si>
  <si>
    <t>PROC. 25/70072 VC 08/03/26 ATESTE 06/02/26 NF 5188 LIMPEZA - 4ª RAJ - LOTE 1 - CONTRATAÇÃO CONTR. 284/2025/CT REF. 01/2026</t>
  </si>
  <si>
    <t>030030000012026OB17861</t>
  </si>
  <si>
    <t>030030000012026NL18932</t>
  </si>
  <si>
    <t>NF5199 REF.12/25</t>
  </si>
  <si>
    <t>PROC. 24/154142 VC 08/03/26 ATESTE 06/02/26 NF 5199 MãO DE OBRA BRAçAL - CAPITAL CONTR. 77/2025/CT REF. 12/2025</t>
  </si>
  <si>
    <t>030030000012026OB17862</t>
  </si>
  <si>
    <t>030030000012026NL24587</t>
  </si>
  <si>
    <t>NF5092 REF.01/26</t>
  </si>
  <si>
    <t>PROC. 23/87436 VC 08/03/26 ATESTE 06/02/26 NF 5092 LIMPEZA - RAJ 7 - 21ª CJ - CONTRATAÇÃO CONTR. 327/2023/CT REF. 01/2026</t>
  </si>
  <si>
    <t>030030000012026OB17863</t>
  </si>
  <si>
    <t>030030000012026NL25932</t>
  </si>
  <si>
    <t>PROC. 23/87436 VC 07/03/26 ATESTE 05/02/26 NF 5103 LIMPEZA - RAJ 7 - 21ª CJ - CONTRATAÇÃO CONTR. 327/2023/CT REF. 01/2026</t>
  </si>
  <si>
    <t>030030000012026OB17864</t>
  </si>
  <si>
    <t>030030000012026NL25655</t>
  </si>
  <si>
    <t>NF5245 REF.01/26</t>
  </si>
  <si>
    <t>PROC. 23/118954 VC 08/03/26 ATESTE 06/02/26 NF 5245 MÃO DE OBRA BRAÇAL - CAPITAL DIVERSOS PRÉDIOS CONTR. 24/2024/CT REF. 01/2026</t>
  </si>
  <si>
    <t>030030000012026OB17865</t>
  </si>
  <si>
    <t>030030000012026NL24503</t>
  </si>
  <si>
    <t>NF5178 REF.01/26</t>
  </si>
  <si>
    <t>PROC. 23/86966 VC 07/03/26 ATESTE 05/02/26 NF 5178 LIMPEZA - RAJ 7 - 1ª E 56ª CJ - CONTRATAÇÃO CONTR. 293/2023/CT REF. 01/2026</t>
  </si>
  <si>
    <t>030030000012026OB17866</t>
  </si>
  <si>
    <t>030030000012026NL26648</t>
  </si>
  <si>
    <t>PROC. 25/70072 VC 07/03/26 ATESTE 05/02/26 NF 5190 LIMPEZA - 4ª RAJ - LOTE 1 - CONTRATAÇÃO CONTR. 284/2025/CT REF. 01/2026</t>
  </si>
  <si>
    <t>030030000012026OB17867</t>
  </si>
  <si>
    <t>030030000012026NL26421</t>
  </si>
  <si>
    <t>PROC. 25/60741 VC 08/03/26 ATESTE 06/02/26 NF 5241 SERVIçOS DE LIMPEZA, ASSEIO E CONSERVAçãO PREDIAL CONTR. 292/2025/CT REF. 01/2026</t>
  </si>
  <si>
    <t>030030000012026OB17868</t>
  </si>
  <si>
    <t>030030000012026NL27334</t>
  </si>
  <si>
    <t>NF5191 REF.01/26</t>
  </si>
  <si>
    <t>PROC. 25/82678 VC 07/03/26 ATESTE 05/02/26 NF 5191 LIMPEZA - 8ª RAJ - CONTRATAÇÃO CONTR. 324/2025/CT REF. 01/2026</t>
  </si>
  <si>
    <t>030030000012026OB17869</t>
  </si>
  <si>
    <t>030030000012026NL27134</t>
  </si>
  <si>
    <t>NF5185 REF.01/26</t>
  </si>
  <si>
    <t>PROC. 25/82678 VC 08/03/26 ATESTE 06/02/26 NF 5185 LIMPEZA - 8ª RAJ - CONTRATAÇÃO CONTR. 324/2025/CT REF. 01/2026</t>
  </si>
  <si>
    <t>030030000012026OB17870</t>
  </si>
  <si>
    <t>030030000012026NL27151</t>
  </si>
  <si>
    <t>NF5226 REF.01/26</t>
  </si>
  <si>
    <t>PROC. 25/82678 VC 08/03/26 ATESTE 06/02/26 NF 5226 LIMPEZA - 8ª RAJ - CONTRATAÇÃO CONTR. 324/2025/CT REF. 01/2026</t>
  </si>
  <si>
    <t>030030000012026OB17871</t>
  </si>
  <si>
    <t>030030000012026NL27327</t>
  </si>
  <si>
    <t>NF5183 REF.01/26</t>
  </si>
  <si>
    <t>PROC. 25/82678 VC 07/03/26 ATESTE 05/02/26 NF 5183 LIMPEZA - 8ª RAJ - CONTRATAÇÃO CONTR. 324/2025/CT REF. 01/2026</t>
  </si>
  <si>
    <t>030030000012026OB17872</t>
  </si>
  <si>
    <t>030030000012026NL27087</t>
  </si>
  <si>
    <t>NF5161 REF.01/26</t>
  </si>
  <si>
    <t>PROC. 25/82678 VC 07/03/26 ATESTE 05/02/26 NF 5161 LIMPEZA - 8ª RAJ - CONTRATAÇÃO CONTR. 324/2025/CT REF. 01/2026</t>
  </si>
  <si>
    <t>030030000012026OB17873</t>
  </si>
  <si>
    <t>030030000012026NL22271</t>
  </si>
  <si>
    <t>NF5175 REF.01/26</t>
  </si>
  <si>
    <t>PROC. 25/19401 VC 08/03/26 ATESTE 06/02/26 NF 5175 PRESTAÇÃO DE SERVIÇOS - MÃO DE OBRA DE MANOBRISTA CONTR. 198/2025/CT REF. 01/2026</t>
  </si>
  <si>
    <t>030030000012026OB17874</t>
  </si>
  <si>
    <t>030030000012026NL27141</t>
  </si>
  <si>
    <t>NF5227 REF.01/26</t>
  </si>
  <si>
    <t>PROC. 25/82678 VC 08/03/26 ATESTE 06/02/26 NF 5227 LIMPEZA - 8ª RAJ - CONTRATAÇÃO CONTR. 324/2025/CT REF. 01/2026</t>
  </si>
  <si>
    <t>030030000012026OB17875</t>
  </si>
  <si>
    <t>030030000012026NL27076</t>
  </si>
  <si>
    <t>NF5176 REF.01/26</t>
  </si>
  <si>
    <t>PROC. 25/82678 VC 07/03/26 ATESTE 05/02/26 NF 5176 LIMPEZA - 8ª RAJ - CONTRATAÇÃO CONTR. 324/2025/CT REF. 01/2026</t>
  </si>
  <si>
    <t>030030000012026OB17876</t>
  </si>
  <si>
    <t>030030000012026NL27366</t>
  </si>
  <si>
    <t>NF5234 REF.01/26</t>
  </si>
  <si>
    <t>PROC. 25/82678 VC 08/03/26 ATESTE 06/02/26 NF 5234 LIMPEZA - 8ª RAJ - CONTRATAÇÃO CONTR. 324/2025/CT REF. 01/2026</t>
  </si>
  <si>
    <t>030030000012026OB17877</t>
  </si>
  <si>
    <t>030030000012026NL27321</t>
  </si>
  <si>
    <t>NF5215 REF.01/26</t>
  </si>
  <si>
    <t>PROC. 25/82678 VC 08/03/26 ATESTE 06/02/26 NF 5215 LIMPEZA - 8ª RAJ - CONTRATAÇÃO CONTR. 324/2025/CT REF. 01/2026</t>
  </si>
  <si>
    <t>030030000012026OB17878</t>
  </si>
  <si>
    <t>030030000012026NL27304</t>
  </si>
  <si>
    <t>NF5216 REF.01/26</t>
  </si>
  <si>
    <t>PROC. 25/82678 VC 08/03/26 ATESTE 06/02/26 NF 5216 LIMPEZA - 8ª RAJ - CONTRATAÇÃO CONTR. 324/2025/CT REF. 01/2026</t>
  </si>
  <si>
    <t>030030000012026OB17879</t>
  </si>
  <si>
    <t>030030000012026NL27353</t>
  </si>
  <si>
    <t>PROC. 25/82678 VC 08/03/26 ATESTE 06/02/26 NF 5238 LIMPEZA - 8ª RAJ - CONTRATAÇÃO CONTR. 324/2025/CT REF. 01/2026</t>
  </si>
  <si>
    <t>030030000012026OB17880</t>
  </si>
  <si>
    <t>030030000012026NL27093</t>
  </si>
  <si>
    <t>PROC. 25/82678 VC 07/03/26 ATESTE 05/02/26 NF 5165 LIMPEZA - 8ª RAJ - CONTRATAÇÃO CONTR. 324/2025/CT REF. 01/2026</t>
  </si>
  <si>
    <t>030030000012026OB17881</t>
  </si>
  <si>
    <t>030030000012026NL27850</t>
  </si>
  <si>
    <t>NF5225 REF.01/26</t>
  </si>
  <si>
    <t>PROC. 25/82676 VC 08/03/26 ATESTE 06/02/26 NF 5225 LIMPEZA, ASSEIO E CONSERVAçãO PREDIAL CONTR. 358/2025/CT REF. 01/2026</t>
  </si>
  <si>
    <t>030030000012026OB17882</t>
  </si>
  <si>
    <t>030030000012026NL27125</t>
  </si>
  <si>
    <t>NF5177 REF.01/26</t>
  </si>
  <si>
    <t>PROC. 25/82678 VC 07/03/26 ATESTE 05/02/26 NF 5177 LIMPEZA - 8ª RAJ - CONTRATAÇÃO CONTR. 324/2025/CT REF. 01/2026</t>
  </si>
  <si>
    <t>030030000012026OB17883</t>
  </si>
  <si>
    <t>030030000012026NL27529</t>
  </si>
  <si>
    <t>PROC. 25/90738 VC 08/03/26 ATESTE 06/02/26 NF 5146 SERVIçO SE ASCENSSORISTA - CAPITAL-SP CONTR. 325/2025/CT REF. 01/2026</t>
  </si>
  <si>
    <t>030030000012026OB17884</t>
  </si>
  <si>
    <t>030030000012026NL28608</t>
  </si>
  <si>
    <t>NF5204 REF.01/26</t>
  </si>
  <si>
    <t>PROC. 25/70072 VC 07/03/26 ATESTE 05/02/26 NF 5204 LIMPEZA - 4ª RAJ - LOTE 1 - CONTRATAÇÃO CONTR. 284/2025/CT REF. 01/2026</t>
  </si>
  <si>
    <t>030030000012026OB17885</t>
  </si>
  <si>
    <t>030030000012026NL30463</t>
  </si>
  <si>
    <t>FAT5203 REF.01/26</t>
  </si>
  <si>
    <t>PROC. 25/82676 VC 07/03/26 ATESTE 05/02/26 FATURA 5203 LIMPEZA, ASSEIO E CONSERVAçãO PREDIAL CONTR. 358/2025/CT REF. 01/2026</t>
  </si>
  <si>
    <t>030030000012026OB17886</t>
  </si>
  <si>
    <t>030030000012026NL30624</t>
  </si>
  <si>
    <t>NF5186 REF.01/26</t>
  </si>
  <si>
    <t>PROC. 25/70072 VC 07/03/26 ATESTE 05/02/26 NF 5186 LIMPEZA - 4ª RAJ - LOTE 1 - CONTRATAÇÃO CONTR. 284/2025/CT REF. 01/2026</t>
  </si>
  <si>
    <t>030030000012026OB17887</t>
  </si>
  <si>
    <t>030030000012026NL19050</t>
  </si>
  <si>
    <t>NF216481 C.177/2024/CT</t>
  </si>
  <si>
    <t>PROC. 24/38831 VC 08/03/26 ATESTE 06/02/26 NF 216481 CONTINGENCIAMENTO DE ENCARGOS SOCIAIS CONTR. 177/2024/CT REF. 01/2026</t>
  </si>
  <si>
    <t>030030000012026OB17888</t>
  </si>
  <si>
    <t>030030000012026NL19079</t>
  </si>
  <si>
    <t>NF216480 C.177/2024/CT</t>
  </si>
  <si>
    <t>PROC. 24/38831 VC 07/03/26 ATESTE 05/02/26 NF 216480 CONTINGENCIAMENTO DE ENCARGOS SOCIAIS CONTR. 177/2024/CT REF. 01/2026</t>
  </si>
  <si>
    <t>030030000012026OB17889</t>
  </si>
  <si>
    <t>030030000012026NL19056</t>
  </si>
  <si>
    <t>NF216479 C.177/2024/CT</t>
  </si>
  <si>
    <t>PROC. 24/38831 VC 08/03/26 ATESTE 06/02/26 NF 216479 CONTINGENCIAMENTO DE ENCARGOS SOCIAIS CONTR. 177/2024/CT REF. 01/2026</t>
  </si>
  <si>
    <t>030030000012026OB17890</t>
  </si>
  <si>
    <t>030030000012026NL21442</t>
  </si>
  <si>
    <t>NF216573 C.238/2023/CT</t>
  </si>
  <si>
    <t>PROC. 23/60748 VC 08/03/26 ATESTE 06/02/26 NF 216573 CONTINGENCIAMENTO DE ENCARGOS SOCIAIS CONTR. 238/2023/CT REF. 01/2026</t>
  </si>
  <si>
    <t>030030000012026OB17891</t>
  </si>
  <si>
    <t>030030000012026NL21765</t>
  </si>
  <si>
    <t>NF216496 C.014/2025/CT</t>
  </si>
  <si>
    <t>PROC. 24/108377 VC 07/03/26 ATESTE 05/02/26 NF 216496 CONTINGENCIAMENTO DE ENCARGOS SOCIAIS CONTR. 14/2025/CT REF. 01/2026</t>
  </si>
  <si>
    <t>030030000012026OB17892</t>
  </si>
  <si>
    <t>030030000012026NL21822</t>
  </si>
  <si>
    <t>NF216493 C.014/2025/CT</t>
  </si>
  <si>
    <t>PROC. 24/108377 VC 08/03/26 ATESTE 06/02/26 NF 216493 CONTINGENCIAMENTO DE ENCARGOS SOCIAIS CONTR. 14/2025/CT REF. 01/2026</t>
  </si>
  <si>
    <t>030030000012026OB17893</t>
  </si>
  <si>
    <t>030030000012026NL21780</t>
  </si>
  <si>
    <t>NF216492 C.014/2025/CT</t>
  </si>
  <si>
    <t>PROC. 24/108377 VC 08/03/26 ATESTE 06/02/26 NF 216492 CONTINGENCIAMENTO DE ENCARGOS SOCIAIS CONTR. 14/2025/CT REF. 01/2026</t>
  </si>
  <si>
    <t>030030000012026OB17894</t>
  </si>
  <si>
    <t>030030000012026NL21403</t>
  </si>
  <si>
    <t>NF216455 C.238/2023/CT</t>
  </si>
  <si>
    <t>PROC. 23/60748 VC 07/03/26 ATESTE 05/02/26 NF 216455 CONTINGENCIAMENTO DE ENCARGOS SOCIAIS CONTR. 238/2023/CT REF. 01/2026</t>
  </si>
  <si>
    <t>030030000012026OB17895</t>
  </si>
  <si>
    <t>030030000012026NL19492</t>
  </si>
  <si>
    <t>NF9165 C.093/2025/CT</t>
  </si>
  <si>
    <t>PROC. 25/32182 VC 07/03/26 ATESTE 05/02/26 NF 9165 CONTINGENCIAMENTO DE ENCARGOS SOCIAIS CONTR. 93/2025/CT REF. 01/2026</t>
  </si>
  <si>
    <t>030030000012026OB17896</t>
  </si>
  <si>
    <t>030030000012026NL19447</t>
  </si>
  <si>
    <t>NF9163 C.093/2025/CT</t>
  </si>
  <si>
    <t>PROC. 25/32182 VC 07/03/26 ATESTE 05/02/26 NF 9163 CONTINGENCIAMENTO DE ENCARGOS SOCIAIS CONTR. 93/2025/CT REF. 01/2026</t>
  </si>
  <si>
    <t>030030000012026OB17897</t>
  </si>
  <si>
    <t>030030000012026NL19486</t>
  </si>
  <si>
    <t>NF9166 C.093/2025/CT</t>
  </si>
  <si>
    <t>PROC. 25/32182 VC 07/03/26 ATESTE 05/02/26 NF 9166 CONTINGENCIAMENTO DE ENCARGOS SOCIAIS CONTR. 93/2025/CT REF. 01/2026</t>
  </si>
  <si>
    <t>030030000012026OB17898</t>
  </si>
  <si>
    <t>030030000012026NL19464</t>
  </si>
  <si>
    <t>NF9155 C.093/2025/CT</t>
  </si>
  <si>
    <t>PROC. 25/32182 VC 07/03/26 ATESTE 05/02/26 NF 9155 CONTINGENCIAMENTO DE ENCARGOS SOCIAIS CONTR. 93/2025/CT REF. 01/2026</t>
  </si>
  <si>
    <t>030030000012026OB17899</t>
  </si>
  <si>
    <t>030030000012026NL19457</t>
  </si>
  <si>
    <t>NF9161 C.093/2025/CT</t>
  </si>
  <si>
    <t>PROC. 25/32182 VC 07/03/26 ATESTE 05/02/26 NF 9161 CONTINGENCIAMENTO DE ENCARGOS SOCIAIS CONTR. 93/2025/CT REF. 01/2026</t>
  </si>
  <si>
    <t>030030000012026OB17900</t>
  </si>
  <si>
    <t>030030000012026NL18981</t>
  </si>
  <si>
    <t>NF9167 C.093/2025/CT</t>
  </si>
  <si>
    <t>PROC. 25/32182 VC 07/03/26 ATESTE 05/02/26 NF 9167 CONTINGENCIAMENTO DE ENCARGOS SOCIAIS CONTR. 93/2025/CT REF. 01/2026</t>
  </si>
  <si>
    <t>030030000012026OB17901</t>
  </si>
  <si>
    <t>030030000012026NL19478</t>
  </si>
  <si>
    <t>NF9168 C.093/2025/CT</t>
  </si>
  <si>
    <t>PROC. 25/32182 VC 07/03/26 ATESTE 05/02/26 NF 9168 CONTINGENCIAMENTO DE ENCARGOS SOCIAIS CONTR. 93/2025/CT REF. 01/2026</t>
  </si>
  <si>
    <t>030030000012026OB17902</t>
  </si>
  <si>
    <t>030030000012026NL21958</t>
  </si>
  <si>
    <t>NF9120 C.094/2025/CT</t>
  </si>
  <si>
    <t>PROC. 25/32185 VC 08/03/26 ATESTE 06/02/26 NF 9120 CONTINGENCIAMENTO DE ENCARGOS SOCIAIS CONTR. 94/2025/CT REF. 01/2026</t>
  </si>
  <si>
    <t>030030000012026OB17903</t>
  </si>
  <si>
    <t>030030000012026NL21978</t>
  </si>
  <si>
    <t>NF9175 C.094/2025/CT</t>
  </si>
  <si>
    <t>PROC. 25/32185 VC 07/03/26 ATESTE 05/02/26 NF 9175 CONTINGENCIAMENTO DE ENCARGOS SOCIAIS CONTR. 94/2025/CT REF. 01/2026</t>
  </si>
  <si>
    <t>030030000012026OB17904</t>
  </si>
  <si>
    <t>030030000012026NL22338</t>
  </si>
  <si>
    <t>NF9107 C.347/2025/CT</t>
  </si>
  <si>
    <t>PROC. 25/83291 VC 07/03/26 ATESTE 05/02/26 NF 9107 CONTINGENCIAMENTO DE ENCARGOS SOCIAIS CONTR. 347/2025/CT REF. 01/2026</t>
  </si>
  <si>
    <t>030030000012026OB17905</t>
  </si>
  <si>
    <t>030030000012026NL22355</t>
  </si>
  <si>
    <t>NF9195 C.347/2025/CT</t>
  </si>
  <si>
    <t>PROC. 25/83291 VC 08/03/26 ATESTE 06/02/26 NF 9195 CONTINGENCIAMENTO DE ENCARGOS SOCIAIS CONTR. 347/2025/CT REF. 01/2026</t>
  </si>
  <si>
    <t>030030000012026OB17906</t>
  </si>
  <si>
    <t>030030000012026NL22136</t>
  </si>
  <si>
    <t>NF9170 C.093/2025/CT</t>
  </si>
  <si>
    <t>PROC. 25/32182 VC 07/03/26 ATESTE 05/02/26 NF 9170 CONTINGENCIAMENTO DE ENCARGOS SOCIAIS CONTR. 93/2025/CT REF. 01/2026</t>
  </si>
  <si>
    <t>030030000012026OB17907</t>
  </si>
  <si>
    <t>030030000012026NL22366</t>
  </si>
  <si>
    <t>NF9176 C.347/2025/CT</t>
  </si>
  <si>
    <t>PROC. 25/83291 VC 07/03/26 ATESTE 05/02/26 NF 9176 CONTINGENCIAMENTO DE ENCARGOS SOCIAIS CONTR. 347/2025/CT REF. 01/2026</t>
  </si>
  <si>
    <t>030030000012026OB17908</t>
  </si>
  <si>
    <t>030030000012026NL21871</t>
  </si>
  <si>
    <t>NF9173 C.094/2025/CT</t>
  </si>
  <si>
    <t>PROC. 25/32185 VC 07/03/26 ATESTE 05/02/26 NF 9173 CONTINGENCIAMENTO DE ENCARGOS SOCIAIS CONTR. 94/2025/CT REF. 01/2026</t>
  </si>
  <si>
    <t>030030000012026OB17909</t>
  </si>
  <si>
    <t>030030000012026NL18967</t>
  </si>
  <si>
    <t>NF9153 C.093/2025/CT</t>
  </si>
  <si>
    <t>PROC. 25/32182 VC 07/03/26 ATESTE 05/02/26 NF 9153 CONTINGENCIAMENTO DE ENCARGOS SOCIAIS CONTR. 93/2025/CT REF. 01/2026</t>
  </si>
  <si>
    <t>030030000012026OB17910</t>
  </si>
  <si>
    <t>030030000012026NL19436</t>
  </si>
  <si>
    <t>NF9157 C.093/2025/CT</t>
  </si>
  <si>
    <t>PROC. 25/32182 VC 08/03/26 ATESTE 06/02/26 NF 9157 CONTINGENCIAMENTO DE ENCARGOS SOCIAIS CONTR. 93/2025/CT REF. 01/2026</t>
  </si>
  <si>
    <t>030030000012026OB17911</t>
  </si>
  <si>
    <t>030030000012026NL22346</t>
  </si>
  <si>
    <t>NF9121 C.347/2025/CT</t>
  </si>
  <si>
    <t>PROC. 25/83291 VC 08/03/26 ATESTE 06/02/26 NF 9121 CONTINGENCIAMENTO DE ENCARGOS SOCIAIS CONTR. 347/2025/CT REF. 01/2026</t>
  </si>
  <si>
    <t>030030000012026OB17912</t>
  </si>
  <si>
    <t>030030000012026NL26776</t>
  </si>
  <si>
    <t>NF9136 C.202/2025/CT</t>
  </si>
  <si>
    <t>PROC. 25/49378 VC 07/03/26 ATESTE 05/02/26 NF 9136 CONTINGENCIAMENTO DE ENCARGOS SOCIAIS CONTR. 202/2025/CT REF. 01/2026</t>
  </si>
  <si>
    <t>030030000012026OB17913</t>
  </si>
  <si>
    <t>030030000012026NL26785</t>
  </si>
  <si>
    <t>NF9138 C.202/2025/CT</t>
  </si>
  <si>
    <t>PROC. 25/49378 VC 07/03/26 ATESTE 05/02/26 NF 9138 CONTINGENCIAMENTO DE ENCARGOS SOCIAIS CONTR. 202/2025/CT REF. 01/2026</t>
  </si>
  <si>
    <t>030030000012026OB17914</t>
  </si>
  <si>
    <t>030030000012026NL28186</t>
  </si>
  <si>
    <t>NF9180 C.202/2025/CT</t>
  </si>
  <si>
    <t>PROC. 25/49378 VC 07/03/26 ATESTE 05/02/26 NF 9180 CONTINGENCIAMENTO DE ENCARGOS SOCIAIS CONTR. 202/2025/CT REF. 01/2026</t>
  </si>
  <si>
    <t>030030000012026OB17915</t>
  </si>
  <si>
    <t>030030000012026NL28171</t>
  </si>
  <si>
    <t>NF9182 C.202/2025/CT</t>
  </si>
  <si>
    <t>PROC. 25/49378 VC 07/03/26 ATESTE 05/02/26 NF 9182 CONTINGENCIAMENTO DE ENCARGOS SOCIAIS CONTR. 202/2025/CT REF. 01/2026</t>
  </si>
  <si>
    <t>030030000012026OB17916</t>
  </si>
  <si>
    <t>030030000012026NL28181</t>
  </si>
  <si>
    <t>NF9142 C.202/2025/CT</t>
  </si>
  <si>
    <t>PROC. 25/49378 VC 07/03/26 ATESTE 05/02/26 NF 9142 CONTINGENCIAMENTO DE ENCARGOS SOCIAIS CONTR. 202/2025/CT REF. 01/2026</t>
  </si>
  <si>
    <t>030030000012026OB17917</t>
  </si>
  <si>
    <t>030030000012026NL28176</t>
  </si>
  <si>
    <t>NF9181 C.202/2025/CT</t>
  </si>
  <si>
    <t>PROC. 25/49378 VC 07/03/26 ATESTE 05/02/26 NF 9181 CONTINGENCIAMENTO DE ENCARGOS SOCIAIS CONTR. 202/2025/CT REF. 01/2026</t>
  </si>
  <si>
    <t>030030000012026OB17918</t>
  </si>
  <si>
    <t>030030000012026NL28162</t>
  </si>
  <si>
    <t>NF9184 C.202/2025/CT</t>
  </si>
  <si>
    <t>PROC. 25/49378 VC 08/03/26 ATESTE 06/02/26 NF 9184 CONTINGENCIAMENTO DE ENCARGOS SOCIAIS CONTR. 202/2025/CT REF. 01/2026</t>
  </si>
  <si>
    <t>030030000012026OB17919</t>
  </si>
  <si>
    <t>030030000012026NL28747</t>
  </si>
  <si>
    <t>NF9197 C.202/2025/CT</t>
  </si>
  <si>
    <t>PROC. 25/49378 VC 08/03/26 ATESTE 06/02/26 NF 9197 CONTINGENCIAMENTO DE ENCARGOS SOCIAIS CONTR. 202/2025/CT REF. 01/2026</t>
  </si>
  <si>
    <t>030030000012026OB17920</t>
  </si>
  <si>
    <t>030030000012026NL19805</t>
  </si>
  <si>
    <t>NF66480 C.187/2024/CT</t>
  </si>
  <si>
    <t>PROC. 24/41564 VC 07/03/26 ATESTE 05/02/26 NF 66480 CONTINGENCIAMENTO DE ENCARGOS SOCIAIS CONTR. 187/2024/CT REF. 01/2026</t>
  </si>
  <si>
    <t>030030000012026OB17921</t>
  </si>
  <si>
    <t>030030000012026NL19903</t>
  </si>
  <si>
    <t>NF66532 C.187/2024/CT</t>
  </si>
  <si>
    <t>PROC. 24/41564 VC 07/03/26 ATESTE 05/02/26 NF 66532 CONTINGENCIAMENTO DE ENCARGOS SOCIAIS CONTR. 187/2024/CT REF. 01/2026</t>
  </si>
  <si>
    <t>030030000012026OB17922</t>
  </si>
  <si>
    <t>030030000012026NL19956</t>
  </si>
  <si>
    <t>NF66602 C.183/2024/CT</t>
  </si>
  <si>
    <t>PROC. 24/42083 VC 07/03/26 ATESTE 05/02/26 NF 66602 CONTINGENCIAMENTO DE ENCARGOS SOCIAIS CONTR. 183/2024/CT REF. 01/2026</t>
  </si>
  <si>
    <t>030030000012026OB17923</t>
  </si>
  <si>
    <t>030030000012026NL20426</t>
  </si>
  <si>
    <t>NF66601 C.187/2024/CT</t>
  </si>
  <si>
    <t>PROC. 24/41564 VC 08/03/26 ATESTE 06/02/26 NF 66601 CONTINGENCIAMENTO DE ENCARGOS SOCIAIS CONTR. 187/2024/CT REF. 01/2026</t>
  </si>
  <si>
    <t>030030000012026OB17924</t>
  </si>
  <si>
    <t>030030000012026NL20421</t>
  </si>
  <si>
    <t>NF66478 C.146/2023/CT</t>
  </si>
  <si>
    <t>PROC. 23/26242 VC 07/03/26 ATESTE 05/02/26 NF 66478 CONTINGENCIAMENTO DE ENCARGOS SOCIAIS CONTR. 146/2023/CT REF. 01/2026</t>
  </si>
  <si>
    <t>030030000012026OB17925</t>
  </si>
  <si>
    <t>030030000012026NL19949</t>
  </si>
  <si>
    <t>NF66482 C.183/2024/CT</t>
  </si>
  <si>
    <t>PROC. 24/42083 VC 07/03/26 ATESTE 05/02/26 NF 66482 CONTINGENCIAMENTO DE ENCARGOS SOCIAIS CONTR. 183/2024/CT REF. 01/2026</t>
  </si>
  <si>
    <t>030030000012026OB17926</t>
  </si>
  <si>
    <t>030030000012026NL22627</t>
  </si>
  <si>
    <t>NF66471 C.024/2025/CT</t>
  </si>
  <si>
    <t>PROC. 24/108383 VC 07/03/26 ATESTE 05/02/26 NF 66471 CONTINGENCIAMENTO DE ENCARGOS SOCIAIS CONTR. 24/2025/CT REF. 01/2026</t>
  </si>
  <si>
    <t>030030000012026OB17927</t>
  </si>
  <si>
    <t>030030000012026NL22583</t>
  </si>
  <si>
    <t>NF66469 C.024/2025/CT</t>
  </si>
  <si>
    <t>PROC. 24/108383 VC 07/03/26 ATESTE 05/02/26 NF 66469 CONTINGENCIAMENTO DE ENCARGOS SOCIAIS CONTR. 24/2025/CT REF. 01/2026</t>
  </si>
  <si>
    <t>030030000012026OB17928</t>
  </si>
  <si>
    <t>030030000012026NL19908</t>
  </si>
  <si>
    <t>NF66485 C.187/2024/CT</t>
  </si>
  <si>
    <t>PROC. 24/41564 VC 07/03/26 ATESTE 05/02/26 DANFE 66485 CONTINGENCIAMENTO DE ENCARGOS SOCIAIS CONTR. 187/2024/CT REF. 01/2026</t>
  </si>
  <si>
    <t>030030000012026OB17929</t>
  </si>
  <si>
    <t>030030000012026NL22646</t>
  </si>
  <si>
    <t>NF66474 C.024/2025/CT</t>
  </si>
  <si>
    <t>PROC. 24/108383 VC 07/03/26 ATESTE 05/02/26 NF 66474 CONTINGENCIAMENTO DE ENCARGOS SOCIAIS CONTR. 24/2025/CT REF. 01/2026</t>
  </si>
  <si>
    <t>030030000012026OB17930</t>
  </si>
  <si>
    <t>030030000012026NL27767</t>
  </si>
  <si>
    <t>NF66473 C.024/2025/CT</t>
  </si>
  <si>
    <t>PROC. 24/108383 VC 07/03/26 ATESTE 05/02/26 NF 66473 CONTINGENCIAMENTO DE ENCARGOS SOCIAIS CONTR. 24/2025/CT REF. 01/2026</t>
  </si>
  <si>
    <t>030030000012026OB17931</t>
  </si>
  <si>
    <t>030030000012026NL20872</t>
  </si>
  <si>
    <t>NF604 C.132/2024/CT</t>
  </si>
  <si>
    <t>PROC. 23/28994 VC 07/03/26 ATESTE 05/02/26 NF 604 CONTINGENCIAMENTO DE ENCARGOS SOCIAIS CONTR. 132/2024/CT REF. 11/2025</t>
  </si>
  <si>
    <t>030030000012026OB17932</t>
  </si>
  <si>
    <t>030030000012026NL20640</t>
  </si>
  <si>
    <t>NF1316 C.121/2022/CT</t>
  </si>
  <si>
    <t>PROC. 22/44570 VC 07/03/26 ATESTE 05/02/26 NF 1316 CONTINGENCIAMENTO DE ENCARGOS SOCIAIS CONTR. 121/2022/CT REF. 01/2026</t>
  </si>
  <si>
    <t>030030000012026OB17933</t>
  </si>
  <si>
    <t>030030000012026NL20095</t>
  </si>
  <si>
    <t>NF1315 C.121/2022/CT</t>
  </si>
  <si>
    <t>PROC. 22/44570 VC 07/03/26 ATESTE 05/02/26 NF 1315 CONTINGENCIAMENTO DE ENCARGOS SOCIAIS CONTR. 121/2022/CT REF. 01/2026</t>
  </si>
  <si>
    <t>030030000012026OB17934</t>
  </si>
  <si>
    <t>030030000012026NL20081</t>
  </si>
  <si>
    <t>NF1313 C.121/2022/CT</t>
  </si>
  <si>
    <t>PROC. 22/44570 VC 07/03/26 ATESTE 05/02/26 DANFE 1313 CONTINGENCIAMENTO DE ENCARGOS SOCIAIS CONTR. 121/2022/CT REF. 01/2026</t>
  </si>
  <si>
    <t>030030000012026OB17935</t>
  </si>
  <si>
    <t>030030000012026NL20087</t>
  </si>
  <si>
    <t>NF1318 C.121/2022/CT</t>
  </si>
  <si>
    <t>PROC. 22/44570 VC 07/03/26 ATESTE 05/02/26 NF 1318 CONTINGENCIAMENTO DE ENCARGOS SOCIAIS CONTR. 121/2022/CT REF. 01/2026</t>
  </si>
  <si>
    <t>030030000012026OB17936</t>
  </si>
  <si>
    <t>030030000012026NL20076</t>
  </si>
  <si>
    <t>NF1312 C.121/2022/CT</t>
  </si>
  <si>
    <t>PROC. 22/44570 VC 07/03/26 ATESTE 05/02/26 DANFE 1312 CONTINGENCIAMENTO DE ENCARGOS SOCIAIS CONTR. 121/2022/CT REF. 01/2026</t>
  </si>
  <si>
    <t>030030000012026OB17937</t>
  </si>
  <si>
    <t>030030000012026NL20039</t>
  </si>
  <si>
    <t>NF1304 C.121/2022/CT</t>
  </si>
  <si>
    <t>PROC. 22/44570 VC 07/03/26 ATESTE 05/02/26 NF 1304 CONTINGENCIAMENTO DE ENCARGOS SOCIAIS CONTR. 121/2022/CT REF. 01/2026</t>
  </si>
  <si>
    <t>030030000012026OB17938</t>
  </si>
  <si>
    <t>030030000012026NL20102</t>
  </si>
  <si>
    <t>NF1306 C.121/2022/CT</t>
  </si>
  <si>
    <t>PROC. 22/44570 VC 07/03/26 ATESTE 05/02/26 DANFE 1306 CONTINGENCIAMENTO DE ENCARGOS SOCIAIS CONTR. 121/2022/CT REF. 01/2026</t>
  </si>
  <si>
    <t>030030000012026OB17939</t>
  </si>
  <si>
    <t>030030000012026NL20257</t>
  </si>
  <si>
    <t>NF1329 C.121/2022/CT</t>
  </si>
  <si>
    <t>PROC. 22/44570 VC 08/03/26 ATESTE 06/02/26 NF 1329 CONTINGENCIAMENTO DE ENCARGOS SOCIAIS CONTR. 121/2022/CT REF. 01/2026</t>
  </si>
  <si>
    <t>030030000012026OB17940</t>
  </si>
  <si>
    <t>030030000012026NL20655</t>
  </si>
  <si>
    <t>NF1332 C.121/2022/CT</t>
  </si>
  <si>
    <t>PROC. 22/44570 VC 08/03/26 ATESTE 06/02/26 DANFE 1332 CONTINGENCIAMENTO DE ENCARGOS SOCIAIS CONTR. 121/2022/CT REF. 01/2026</t>
  </si>
  <si>
    <t>030030000012026OB17941</t>
  </si>
  <si>
    <t>030030000012026NL20048</t>
  </si>
  <si>
    <t>NF1308 C.121/2022/CT</t>
  </si>
  <si>
    <t>PROC. 22/44570 VC 07/03/26 ATESTE 05/02/26 NF 1308 CONTINGENCIAMENTO DE ENCARGOS SOCIAIS CONTR. 121/2022/CT REF. 01/2026</t>
  </si>
  <si>
    <t>030030000012026OB17942</t>
  </si>
  <si>
    <t>030030000012026NL20230</t>
  </si>
  <si>
    <t>NF1323 C.121/2022/CT</t>
  </si>
  <si>
    <t>PROC. 22/44570 VC 07/03/26 ATESTE 05/02/26 NF 1323 CONTINGENCIAMENTO DE ENCARGOS SOCIAIS CONTR. 121/2022/CT REF. 01/2026</t>
  </si>
  <si>
    <t>030030000012026OB17943</t>
  </si>
  <si>
    <t>030030000012026NL20666</t>
  </si>
  <si>
    <t>NF1317 C.121/2022/CT</t>
  </si>
  <si>
    <t>PROC. 22/44570 VC 08/03/26 ATESTE 06/02/26 NF 1317 CONTINGENCIAMENTO DE ENCARGOS SOCIAIS CONTR. 121/2022/CT REF. 01/2026</t>
  </si>
  <si>
    <t>030030000012026OB17944</t>
  </si>
  <si>
    <t>030030000012026NL20059</t>
  </si>
  <si>
    <t>NF1305 C.121/2022/CT</t>
  </si>
  <si>
    <t>PROC. 22/44570 VC 07/03/26 ATESTE 05/02/26 NF 1305 CONTINGENCIAMENTO DE ENCARGOS SOCIAIS CONTR. 121/2022/CT REF. 01/2026</t>
  </si>
  <si>
    <t>030030000012026OB17945</t>
  </si>
  <si>
    <t>030030000012026NL20218</t>
  </si>
  <si>
    <t>NF1319 C.121/2022/CT</t>
  </si>
  <si>
    <t>PROC. 22/44570 VC 07/03/26 ATESTE 05/02/26 NF 1319 CONTINGENCIAMENTO DE ENCARGOS SOCIAIS CONTR. 121/2022/CT REF. 01/2026</t>
  </si>
  <si>
    <t>030030000012026OB17946</t>
  </si>
  <si>
    <t>030030000012026NL20247</t>
  </si>
  <si>
    <t>NF1330 C.121/2022/CT</t>
  </si>
  <si>
    <t>PROC. 22/44570 VC 08/03/26 ATESTE 06/02/26 NF 1330 CONTINGENCIAMENTO DE ENCARGOS SOCIAIS CONTR. 121/2022/CT REF. 01/2026</t>
  </si>
  <si>
    <t>030030000012026OB17947</t>
  </si>
  <si>
    <t>030030000012026NL20064</t>
  </si>
  <si>
    <t>NF1310 C.121/2022/CT</t>
  </si>
  <si>
    <t>PROC. 22/44570 VC 07/03/26 ATESTE 05/02/26 DANFE 1310 CONTINGENCIAMENTO DE ENCARGOS SOCIAIS CONTR. 121/2022/CT REF. 01/2026</t>
  </si>
  <si>
    <t>030030000012026OB17948</t>
  </si>
  <si>
    <t>030030000012026NL20069</t>
  </si>
  <si>
    <t>NF1314 C.121/2022/CT</t>
  </si>
  <si>
    <t>PROC. 22/44570 VC 07/03/26 ATESTE 05/02/26 DANFE 1314 CONTINGENCIAMENTO DE ENCARGOS SOCIAIS CONTR. 121/2022/CT REF. 01/2026</t>
  </si>
  <si>
    <t>030030000012026OB17949</t>
  </si>
  <si>
    <t>030030000012026NL20403</t>
  </si>
  <si>
    <t>NF129210 C.108/2025/CT</t>
  </si>
  <si>
    <t>PROC. 25/35188 VC 08/03/26 ATESTE 06/02/26 NF 129210 CONTINGENCIAMENTO DE ENCARGOS SOCIAIS CONTR. 108/2025/CT REF. 01/2026</t>
  </si>
  <si>
    <t>030030000012026OB17950</t>
  </si>
  <si>
    <t>030030000012026NL20408</t>
  </si>
  <si>
    <t>NF129214 C.108/2025/CT</t>
  </si>
  <si>
    <t>PROC. 25/35188 VC 08/03/26 ATESTE 06/02/26 NF 129214 CONTINGENCIAMENTO DE ENCARGOS SOCIAIS CONTR. 108/2025/CT REF. 01/2026</t>
  </si>
  <si>
    <t>030030000012026OB17951</t>
  </si>
  <si>
    <t>030030000012026NL17038</t>
  </si>
  <si>
    <t>NF146148 C.178/2023/CT</t>
  </si>
  <si>
    <t>PROC. 23/35429 VC 07/03/26 ATESTE 05/02/26 NF 146148 CONTINGENCIAMENTO DE ENCARGOS SOCIAIS CONTR. 178/2023/CT REF. 01/2026</t>
  </si>
  <si>
    <t>030030000012026OB17952</t>
  </si>
  <si>
    <t>030030000012026NL18022</t>
  </si>
  <si>
    <t>NF146277 C.138/2025/CT</t>
  </si>
  <si>
    <t>PROC. 24/153672 VC 07/03/26 ATESTE 05/02/26 NF 146277 CONTINGENCIAMENTO DE ENCARGOS SOCIAIS CONTR. 138/2025/CT REF. 01/2026</t>
  </si>
  <si>
    <t>030030000012026OB17953</t>
  </si>
  <si>
    <t>030030000012026NL17974</t>
  </si>
  <si>
    <t>NF146275 C.138/2025/CT</t>
  </si>
  <si>
    <t>PROC. 24/153672 VC 07/03/26 ATESTE 05/02/26 NF 146275 CONTINGENCIAMENTO DE ENCARGOS SOCIAIS CONTR. 138/2025/CT REF. 01/2026</t>
  </si>
  <si>
    <t>030030000012026OB17954</t>
  </si>
  <si>
    <t>030030000012026NL18092</t>
  </si>
  <si>
    <t>NF146413 C.025/2025/CT</t>
  </si>
  <si>
    <t>PROC. 24/108387 VC 07/03/26 ATESTE 05/02/26 NF 146413 CONTINGENCIAMENTO DE ENCARGOS SOCIAIS CONTR. 25/2025/CT REF. 01/2026</t>
  </si>
  <si>
    <t>030030000012026OB17955</t>
  </si>
  <si>
    <t>030030000012026NL20511</t>
  </si>
  <si>
    <t>NF146126 C.139/2025/CT</t>
  </si>
  <si>
    <t>PROC. 24/154321 VC 07/03/26 ATESTE 05/02/26 NF 146126 CONTINGENCIAMENTO DE ENCARGOS SOCIAIS CONTR. 139/2025/CT REF. 01/2026</t>
  </si>
  <si>
    <t>030030000012026OB17956</t>
  </si>
  <si>
    <t>030030000012026NL20026</t>
  </si>
  <si>
    <t>NF146395 C.186/2023/CT</t>
  </si>
  <si>
    <t>PROC. 23/25780 VC 07/03/26 ATESTE 05/02/26 NF 146395 CONTINGENCIAMENTO DE ENCARGOS SOCIAIS CONTR. 186/2023/CT REF. 01/2026</t>
  </si>
  <si>
    <t>030030000012026OB17957</t>
  </si>
  <si>
    <t>030030000012026NL20521</t>
  </si>
  <si>
    <t>NF146415 C.139/2025/CT</t>
  </si>
  <si>
    <t>PROC. 24/154321 VC 07/03/26 ATESTE 05/02/26 NF 146415 CONTINGENCIAMENTO DE ENCARGOS SOCIAIS CONTR. 139/2025/CT REF. 01/2026</t>
  </si>
  <si>
    <t>030030000012026OB17958</t>
  </si>
  <si>
    <t>030030000012026NL21577</t>
  </si>
  <si>
    <t>NF146420 C.025/2025/CT</t>
  </si>
  <si>
    <t>PROC. 24/108387 VC 08/03/26 ATESTE 06/02/26 NF 146420 CONTINGENCIAMENTO DE ENCARGOS SOCIAIS CONTR. 25/2025/CT REF. 01/2026</t>
  </si>
  <si>
    <t>030030000012026OB17959</t>
  </si>
  <si>
    <t>030030000012026NL23860</t>
  </si>
  <si>
    <t>NF146439 C.200/2023/CT</t>
  </si>
  <si>
    <t>PROC. 23/31366 VC 07/03/26 ATESTE 05/02/26 NF 146439 CONTINGENCIAMENTO DE ENCARGOS SOCIAIS CONTR. 200/2023/CT REF. 01/2026</t>
  </si>
  <si>
    <t>030030000012026OB17960</t>
  </si>
  <si>
    <t>030030000012026NL23795</t>
  </si>
  <si>
    <t>NF146135 C.172/2023/CT</t>
  </si>
  <si>
    <t>PROC. 23/32622 VC 07/03/26 ATESTE 05/02/26 NF 146135 CONTINGENCIAMENTO DE ENCARGOS SOCIAIS CONTR. 172/2023/CT REF. 01/2026</t>
  </si>
  <si>
    <t>030030000012026OB17961</t>
  </si>
  <si>
    <t>030030000012026NL22287</t>
  </si>
  <si>
    <t>NF146406 C.181/2023/CT</t>
  </si>
  <si>
    <t>PROC. 23/31636 VC 07/03/26 ATESTE 05/02/26 NF 146406 CONTINGENCIAMENTO DE ENCARGOS SOCIAIS CONTR. 181/2023/CT REF. 01/2026</t>
  </si>
  <si>
    <t>030030000012026OB17962</t>
  </si>
  <si>
    <t>030030000012026NL23839</t>
  </si>
  <si>
    <t>NF146419 C.200/2023/CT</t>
  </si>
  <si>
    <t>PROC. 23/31366 VC 07/03/26 ATESTE 05/02/26 NF 146419 CONTINGENCIAMENTO DE ENCARGOS SOCIAIS CONTR. 200/2023/CT REF. 01/2026</t>
  </si>
  <si>
    <t>030030000012026OB17963</t>
  </si>
  <si>
    <t>030030000012026NL17255</t>
  </si>
  <si>
    <t>NF146140 C.186/2023/CT</t>
  </si>
  <si>
    <t>PROC. 23/25780 VC 07/03/26 ATESTE 05/02/26 NF 146140 CONTINGENCIAMENTO DE ENCARGOS SOCIAIS CONTR. 186/2023/CT REF. 01/2026</t>
  </si>
  <si>
    <t>030030000012026OB17964</t>
  </si>
  <si>
    <t>030030000012026NL22266</t>
  </si>
  <si>
    <t>NF146143 C.181/2023/CT</t>
  </si>
  <si>
    <t>PROC. 23/31636 VC 07/03/26 ATESTE 05/02/26 NF 146143 CONTINGENCIAMENTO DE ENCARGOS SOCIAIS CONTR. 181/2023/CT REF. 01/2026</t>
  </si>
  <si>
    <t>030030000012026OB17965</t>
  </si>
  <si>
    <t>030030000012026NL22036</t>
  </si>
  <si>
    <t>NF146423 C.186/2023/CT</t>
  </si>
  <si>
    <t>PROC. 23/25780 VC 08/03/26 ATESTE 06/02/26 NF 146423 CONTINGENCIAMENTO DE ENCARGOS SOCIAIS CONTR. 186/2023/CT REF. 01/2026</t>
  </si>
  <si>
    <t>030030000012026OB17966</t>
  </si>
  <si>
    <t>030030000012026NL23823</t>
  </si>
  <si>
    <t>NF146408 C.200/2023/CT</t>
  </si>
  <si>
    <t>PROC. 23/31366 VC 07/03/26 ATESTE 05/02/26 NF 146408 CONTINGENCIAMENTO DE ENCARGOS SOCIAIS CONTR. 200/2023/CT REF. 01/2026</t>
  </si>
  <si>
    <t>030030000012026OB17967</t>
  </si>
  <si>
    <t>030030000012026NL23758</t>
  </si>
  <si>
    <t>NF146407 C.200/2023/CT</t>
  </si>
  <si>
    <t>PROC. 23/31366 VC 07/03/26 ATESTE 05/02/26 NF 146407 CONTINGENCIAMENTO DE ENCARGOS SOCIAIS CONTR. 200/2023/CT REF. 01/2026</t>
  </si>
  <si>
    <t>030030000012026OB17968</t>
  </si>
  <si>
    <t>030030000012026NL26394</t>
  </si>
  <si>
    <t>NF146265 C.204/2023/CT</t>
  </si>
  <si>
    <t>PROC. 23/32618 VC 07/03/26 ATESTE 05/02/26 NF 146265 CONTINGENCIAMENTO DE ENCARGOS SOCIAIS CONTR. 204/2023/CT REF. 01/2026</t>
  </si>
  <si>
    <t>030030000012026OB17969</t>
  </si>
  <si>
    <t>030030000012026NL26384</t>
  </si>
  <si>
    <t>NF146411 C.204/2023/CT</t>
  </si>
  <si>
    <t>PROC. 23/32618 VC 07/03/26 ATESTE 05/02/26 NF 146411 CONTINGENCIAMENTO DE ENCARGOS SOCIAIS CONTR. 204/2023/CT REF. 01/2026</t>
  </si>
  <si>
    <t>030030000012026OB17970</t>
  </si>
  <si>
    <t>030030000012026NL23859</t>
  </si>
  <si>
    <t>NF146134 C.172/2023/CT</t>
  </si>
  <si>
    <t>PROC. 23/32622 VC 07/03/26 ATESTE 05/02/26 NF 146134 CONTINGENCIAMENTO DE ENCARGOS SOCIAIS CONTR. 172/2023/CT REF. 01/2026</t>
  </si>
  <si>
    <t>030030000012026OB17971</t>
  </si>
  <si>
    <t>030030000012026NL27776</t>
  </si>
  <si>
    <t>NF146438 C.040/2025/CT</t>
  </si>
  <si>
    <t>PROC. 24/140351 VC 07/03/26 ATESTE 05/02/26 NF 146438 CONTINGENCIAMENTO DE ENCARGOS SOCIAIS CONTR. 40/2025/CT REF. 01/2026</t>
  </si>
  <si>
    <t>030030000012026OB17972</t>
  </si>
  <si>
    <t>030030000012026NL29835</t>
  </si>
  <si>
    <t>NF146412 C.204/2023/CT</t>
  </si>
  <si>
    <t>PROC. 23/32618 VC 08/03/26 ATESTE 06/02/26 NF 146412 CONTINGENCIAMENTO DE ENCARGOS SOCIAIS CONTR. 204/2023/CT REF. 01/2026</t>
  </si>
  <si>
    <t>030030000012026OB17973</t>
  </si>
  <si>
    <t>030030000012026NL18108</t>
  </si>
  <si>
    <t>NF146272 C.025/2025/CT</t>
  </si>
  <si>
    <t>PROC. 24/108387 VC 08/03/26 ATESTE 06/02/26 NF 146272 CONTINGENCIAMENTO DE ENCARGOS SOCIAIS CONTR. 25/2025/CT REF. 01/2026</t>
  </si>
  <si>
    <t>030030000012026OB17974</t>
  </si>
  <si>
    <t>030030000012026NL19520</t>
  </si>
  <si>
    <t>NF33 C.069/2025/CT</t>
  </si>
  <si>
    <t>PROC. 25/22854 VC 08/03/26 ATESTE 06/02/26 NF 33 CONTINGENCIAMENTO DE ENCARGOS SOCIAIS CONTR. 69/2025/CT REF. 01/2026</t>
  </si>
  <si>
    <t>030030000012026OB17975</t>
  </si>
  <si>
    <t>030030000012026NL19543</t>
  </si>
  <si>
    <t>NF41 C.069/2025/CT</t>
  </si>
  <si>
    <t>PROC. 25/22854 VC 08/03/26 ATESTE 06/02/26 DANFE 41 CONTINGENCIAMENTO DE ENCARGOS SOCIAIS CONTR. 69/2025/CT REF. 01/2026</t>
  </si>
  <si>
    <t>030030000012026OB17976</t>
  </si>
  <si>
    <t>030030000012026NL23937</t>
  </si>
  <si>
    <t>NF1153 C.017/2024/CT</t>
  </si>
  <si>
    <t>PROC. 23/122307 VC 07/03/26 ATESTE 05/02/26 NF 1153 CONTINGENCIAMENTO DE ENCARGOS SOCIAIS CONTR. 17/2024/CT REF. 01/2026</t>
  </si>
  <si>
    <t>030030000012026OB17977</t>
  </si>
  <si>
    <t>030030000012026NL28966</t>
  </si>
  <si>
    <t>NF10196 C.204/2024/CT</t>
  </si>
  <si>
    <t>PROC. 24/59841 VC 07/03/26 ATESTE 05/02/26 NF 10196 CONTINGENCIAMENTO DE ENCARGOS SOCIAIS CONTR. 204/2024/CT REF. 01/2026</t>
  </si>
  <si>
    <t>030030000012026OB17978</t>
  </si>
  <si>
    <t>030030000012026NL28981</t>
  </si>
  <si>
    <t>NF10217 C.204/2024/CT</t>
  </si>
  <si>
    <t>PROC. 24/59841 VC 08/03/26 ATESTE 06/02/26 NF 10217 CONTINGENCIAMENTO DE ENCARGOS SOCIAIS CONTR. 204/2024/CT REF. 01/2026</t>
  </si>
  <si>
    <t>030030000012026OB17979</t>
  </si>
  <si>
    <t>030030000012026NL28973</t>
  </si>
  <si>
    <t>NF10213 C.204/2024/CT</t>
  </si>
  <si>
    <t>PROC. 24/59841 VC 07/03/26 ATESTE 05/02/26 NF 10213 CONTINGENCIAMENTO DE ENCARGOS SOCIAIS CONTR. 204/2024/CT REF. 01/2026</t>
  </si>
  <si>
    <t>030030000012026OB17980</t>
  </si>
  <si>
    <t>030030000012026NL17015</t>
  </si>
  <si>
    <t>NF681 C.161/2025/CT</t>
  </si>
  <si>
    <t>PROC. 25/11801 VC 07/03/26 ATESTE 05/02/26 NF 681 CONTINGENCIAMENTO DE ENCARGOS SOCIAIS CONTR. 161/2025/CT REF. 01/2026</t>
  </si>
  <si>
    <t>030030000012026OB17981</t>
  </si>
  <si>
    <t>030030000012026NL17379</t>
  </si>
  <si>
    <t>NF691 C.161/2025/CT</t>
  </si>
  <si>
    <t>PROC. 25/11801 VC 07/03/26 ATESTE 05/02/26 NF 691 CONTINGENCIAMENTO DE ENCARGOS SOCIAIS CONTR. 161/2025/CT REF. 01/2026</t>
  </si>
  <si>
    <t>030030000012026OB17982</t>
  </si>
  <si>
    <t>030030000012026NL19140</t>
  </si>
  <si>
    <t>NF694 C.164/2025/CT</t>
  </si>
  <si>
    <t>PROC. 25/12472 VC 07/03/26 ATESTE 05/02/26 NF 694 CONTINGENCIAMENTO DE ENCARGOS SOCIAIS CONTR. 164/2025/CT REF. 01/2026</t>
  </si>
  <si>
    <t>030030000012026OB17983</t>
  </si>
  <si>
    <t>030030000012026NL17772</t>
  </si>
  <si>
    <t>NF690 C.161/2025/CT</t>
  </si>
  <si>
    <t>PROC. 25/11801 VC 07/03/26 ATESTE 05/02/26 NF 690 CONTINGENCIAMENTO DE ENCARGOS SOCIAIS CONTR. 161/2025/CT REF. 01/2026</t>
  </si>
  <si>
    <t>030030000012026OB17984</t>
  </si>
  <si>
    <t>030030000012026NL19405</t>
  </si>
  <si>
    <t>NF2857 C.045/2024/CT</t>
  </si>
  <si>
    <t>PROC. 23/31813 VC 08/03/26 ATESTE 06/02/26 NF 2857 CONTINGENCIAMENTO DE ENCARGOS SOCIAIS CONTR. 45/2024/CT REF. 01/2026</t>
  </si>
  <si>
    <t>030030000012026OB17985</t>
  </si>
  <si>
    <t>030030000012026NL19418</t>
  </si>
  <si>
    <t>NF2883 C.045/2024/CT</t>
  </si>
  <si>
    <t>PROC. 23/31813 VC 08/03/26 ATESTE 06/02/26 NF 2883 CONTINGENCIAMENTO DE ENCARGOS SOCIAIS CONTR. 45/2024/CT REF. 01/2026</t>
  </si>
  <si>
    <t>030030000012026OB17986</t>
  </si>
  <si>
    <t>030030000012026NL23421</t>
  </si>
  <si>
    <t>NF2867 C.249/2023/CT</t>
  </si>
  <si>
    <t>PROC. 23/60751 VC 07/03/26 ATESTE 05/02/26 NF 2867 CONTINGENCIAMENTO DE ENCARGOS SOCIAIS CONTR. 249/2023/CT REF. 01/2026</t>
  </si>
  <si>
    <t>030030000012026OB17987</t>
  </si>
  <si>
    <t>030030000012026NL19442</t>
  </si>
  <si>
    <t>NF2887 C.045/2024/CT</t>
  </si>
  <si>
    <t>PROC. 23/31813 VC 08/03/26 ATESTE 06/02/26 NF 2887 CONTINGENCIAMENTO DE ENCARGOS SOCIAIS CONTR. 45/2024/CT REF. 01/2026</t>
  </si>
  <si>
    <t>030030000012026OB17988</t>
  </si>
  <si>
    <t>030030000012026NL28958</t>
  </si>
  <si>
    <t>NF2884 C.008/2024/CT</t>
  </si>
  <si>
    <t>PROC. 23/84352 VC 07/03/26 ATESTE 05/02/26 NF 2884 CONTINGENCIAMENTO DE ENCARGOS SOCIAIS CONTR. 8/2024/CT REF. 01/2026</t>
  </si>
  <si>
    <t>030030000012026OB17989</t>
  </si>
  <si>
    <t>030030000012026NL21694</t>
  </si>
  <si>
    <t>NF861 C.162/2023/CT</t>
  </si>
  <si>
    <t>PROC. 23/29495 VC 07/03/26 ATESTE 05/02/26 DANFE 861 CONTINGENCIAMENTO DE ENCARGOS SOCIAIS CONTR. 162/2023/CT REF. 01/2026</t>
  </si>
  <si>
    <t>030030000012026OB17990</t>
  </si>
  <si>
    <t>030030000012026NL30549</t>
  </si>
  <si>
    <t>NF1884 C.007/2025/CT</t>
  </si>
  <si>
    <t>PROC. 24/139608 VC 08/03/26 ATESTE 06/02/26 NF 1884 CONTINGENCIAMENTO DE ENCARGOS SOCIAIS CONTR. 7/2025/CT REF. 01/2026</t>
  </si>
  <si>
    <t>030030000012026OB17991</t>
  </si>
  <si>
    <t>030030000012026NL17810</t>
  </si>
  <si>
    <t>NF1225 C.364/2025/CT</t>
  </si>
  <si>
    <t>PROC. 25/81459 VC 07/03/26 ATESTE 05/02/26 NF 1225 CONTINGENCIAMENTO DE ENCARGOS SOCIAIS CONTR. 364/2025/CT REF. 12/2025</t>
  </si>
  <si>
    <t>030030000012026OB17992</t>
  </si>
  <si>
    <t>030030000012026NL17277</t>
  </si>
  <si>
    <t>NF23722 C.092/2025/CT</t>
  </si>
  <si>
    <t>PROC. 24/141497 VC 07/03/26 ATESTE 05/02/26 NF 23722 CONTINGENCIAMENTO DE ENCARGOS SOCIAIS CONTR. 92/2025/CT REF. 01/2026</t>
  </si>
  <si>
    <t>030030000012026OB17993</t>
  </si>
  <si>
    <t>030030000012026NL17272</t>
  </si>
  <si>
    <t>NF23723 C.092/2025/CT</t>
  </si>
  <si>
    <t>PROC. 24/141497 VC 07/03/26 ATESTE 05/02/26 NF 23723 CONTINGENCIAMENTO DE ENCARGOS SOCIAIS CONTR. 92/2025/CT REF. 01/2026</t>
  </si>
  <si>
    <t>030030000012026OB17994</t>
  </si>
  <si>
    <t>030030000012026NL17767</t>
  </si>
  <si>
    <t>NF23709 C.092/2025/CT</t>
  </si>
  <si>
    <t>PROC. 24/141497 VC 07/03/26 ATESTE 05/02/26 DANFE 23709 CONTINGENCIAMENTO DE ENCARGOS SOCIAIS CONTR. 92/2025/CT REF. 01/2026</t>
  </si>
  <si>
    <t>030030000012026OB17995</t>
  </si>
  <si>
    <t>030030000012026NL18804</t>
  </si>
  <si>
    <t>NF23711 C.092/2025/CT</t>
  </si>
  <si>
    <t>PROC. 24/141497 VC 08/03/26 ATESTE 06/02/26 NF 23711 CONTINGENCIAMENTO DE ENCARGOS SOCIAIS CONTR. 92/2025/CT REF. 01/2026</t>
  </si>
  <si>
    <t>030030000012026OB17996</t>
  </si>
  <si>
    <t>030030000012026NL18813</t>
  </si>
  <si>
    <t>NF23712 C.092/2025/CT</t>
  </si>
  <si>
    <t>PROC. 24/141497 VC 08/03/26 ATESTE 06/02/26 NF 23712 CONTINGENCIAMENTO DE ENCARGOS SOCIAIS CONTR. 92/2025/CT REF. 01/2026</t>
  </si>
  <si>
    <t>030030000012026OB17997</t>
  </si>
  <si>
    <t>030030000012026NL17484</t>
  </si>
  <si>
    <t>NF9741 C.097/2025/CT</t>
  </si>
  <si>
    <t>PROC. 25/21683 VC 07/03/26 ATESTE 05/02/26 NF 9741 CONTINGENCIAMENTO DE ENCARGOS SOCIAIS CONTR. 97/2025/CT REF. 01/2026</t>
  </si>
  <si>
    <t>030030000012026OB17998</t>
  </si>
  <si>
    <t>030030000012026NL17243</t>
  </si>
  <si>
    <t>NF9844 C.063/2025/CT</t>
  </si>
  <si>
    <t>PROC. 25/21485 VC 07/03/26 ATESTE 05/02/26 NF 9844 CONTINGENCIAMENTO DE ENCARGOS SOCIAIS CONTR. 63/2025/CT REF. 01/2026</t>
  </si>
  <si>
    <t>030030000012026OB17999</t>
  </si>
  <si>
    <t>030030000012026NL17727</t>
  </si>
  <si>
    <t>NF9798 C.097/2025/CT</t>
  </si>
  <si>
    <t>PROC. 25/21683 VC 07/03/26 ATESTE 05/02/26 NF 9798 CONTINGENCIAMENTO DE ENCARGOS SOCIAIS CONTR. 97/2025/CT REF. 01/2026</t>
  </si>
  <si>
    <t>030030000012026OB18000</t>
  </si>
  <si>
    <t>030030000012026NL17472</t>
  </si>
  <si>
    <t>NF9775 C.097/2025/CT</t>
  </si>
  <si>
    <t>PROC. 25/21683 VC 07/03/26 ATESTE 05/02/26 NF 9775 CONTINGENCIAMENTO DE ENCARGOS SOCIAIS CONTR. 97/2025/CT REF. 01/2026</t>
  </si>
  <si>
    <t>030030000012026OB18001</t>
  </si>
  <si>
    <t>030030000012026NL18371</t>
  </si>
  <si>
    <t>NF9679 C.177/2022/CT</t>
  </si>
  <si>
    <t>PROC. 22/52758 VC 07/03/26 ATESTE 05/02/26 NF 9679 CONTINGENCIAMENTO DE ENCARGOS SOCIAIS CONTR. 177/2022/CT REF. 01/2026</t>
  </si>
  <si>
    <t>030030000012026OB18002</t>
  </si>
  <si>
    <t>030030000012026NL18644</t>
  </si>
  <si>
    <t>NF9794 C.097/2025/CT</t>
  </si>
  <si>
    <t>PROC. 25/21683 VC 08/03/26 ATESTE 06/02/26 NF 9794 CONTINGENCIAMENTO DE ENCARGOS SOCIAIS CONTR. 97/2025/CT REF. 01/2026</t>
  </si>
  <si>
    <t>030030000012026OB18003</t>
  </si>
  <si>
    <t>030030000012026NL18613</t>
  </si>
  <si>
    <t>NF9824 C.097/2025/CT</t>
  </si>
  <si>
    <t>PROC. 25/21683 VC 08/03/26 ATESTE 06/02/26 NF 9824 CONTINGENCIAMENTO DE ENCARGOS SOCIAIS CONTR. 97/2025/CT REF. 01/2026</t>
  </si>
  <si>
    <t>030030000012026OB18004</t>
  </si>
  <si>
    <t>030030000012026NL18366</t>
  </si>
  <si>
    <t>NF9853 C.177/2022/CT</t>
  </si>
  <si>
    <t>PROC. 22/52758 VC 07/03/26 ATESTE 05/02/26 DANFE 9853 CONTINGENCIAMENTO DE ENCARGOS SOCIAIS CONTR. 177/2022/CT REF. 01/2026</t>
  </si>
  <si>
    <t>030030000012026OB18005</t>
  </si>
  <si>
    <t>030030000012026NL17479</t>
  </si>
  <si>
    <t>NF9719 C.097/2025/CT</t>
  </si>
  <si>
    <t>PROC. 25/21683 VC 07/03/26 ATESTE 05/02/26 NF 9719 CONTINGENCIAMENTO DE ENCARGOS SOCIAIS CONTR. 97/2025/CT REF. 01/2026</t>
  </si>
  <si>
    <t>030030000012026OB18006</t>
  </si>
  <si>
    <t>030030000012026NL17740</t>
  </si>
  <si>
    <t>NF9760 C.097/2025/CT</t>
  </si>
  <si>
    <t>PROC. 25/21683 VC 07/03/26 ATESTE 05/02/26 NF 9760 CONTINGENCIAMENTO DE ENCARGOS SOCIAIS CONTR. 97/2025/CT REF. 01/2026</t>
  </si>
  <si>
    <t>030030000012026OB18007</t>
  </si>
  <si>
    <t>030030000012026NL18834</t>
  </si>
  <si>
    <t>NF9870 C.177/2022/CT</t>
  </si>
  <si>
    <t>PROC. 22/52758 VC 08/03/26 ATESTE 06/02/26 NF 9870 CONTINGENCIAMENTO DE ENCARGOS SOCIAIS CONTR. 177/2022/CT REF. 01/2026</t>
  </si>
  <si>
    <t>030030000012026OB18008</t>
  </si>
  <si>
    <t>030030000012026NL18828</t>
  </si>
  <si>
    <t>NF9776 C.097/2025/CT</t>
  </si>
  <si>
    <t>PROC. 25/21683 VC 08/03/26 ATESTE 06/02/26 NF 9776 CONTINGENCIAMENTO DE ENCARGOS SOCIAIS CONTR. 97/2025/CT REF. 01/2026</t>
  </si>
  <si>
    <t>030030000012026OB18009</t>
  </si>
  <si>
    <t>030030000012026NL20176</t>
  </si>
  <si>
    <t>NF9825 C.060/2025/CT</t>
  </si>
  <si>
    <t>PROC. 25/21481 VC 07/03/26 ATESTE 05/02/26 NF 9825 CONTINGENCIAMENTO DE ENCARGOS SOCIAIS CONTR. 60/2025/CT REF. 01/2026</t>
  </si>
  <si>
    <t>030030000012026OB18010</t>
  </si>
  <si>
    <t>030030000012026NL20300</t>
  </si>
  <si>
    <t>NF9841 C.060/2025/CT</t>
  </si>
  <si>
    <t>PROC. 25/21481 VC 07/03/26 ATESTE 05/02/26 NF 9841 CONTINGENCIAMENTO DE ENCARGOS SOCIAIS CONTR. 60/2025/CT REF. 01/2026</t>
  </si>
  <si>
    <t>030030000012026OB18011</t>
  </si>
  <si>
    <t>030030000012026NL20314</t>
  </si>
  <si>
    <t>NF9852 C.060/2025/CT</t>
  </si>
  <si>
    <t>PROC. 25/21481 VC 07/03/26 ATESTE 05/02/26 NF 9852 CONTINGENCIAMENTO DE ENCARGOS SOCIAIS CONTR. 60/2025/CT REF. 01/2026</t>
  </si>
  <si>
    <t>030030000012026OB18012</t>
  </si>
  <si>
    <t>030030000012026NL20036</t>
  </si>
  <si>
    <t>NF9860 C.070/2025/CT</t>
  </si>
  <si>
    <t>PROC. 25/22855 VC 07/03/26 ATESTE 05/02/26 NF 9860 CONTINGENCIAMENTO DE ENCARGOS SOCIAIS CONTR. 70/2025/CT REF. 01/2026</t>
  </si>
  <si>
    <t>030030000012026OB18013</t>
  </si>
  <si>
    <t>030030000012026NL21792</t>
  </si>
  <si>
    <t>NF9838 C.059/2025/CT</t>
  </si>
  <si>
    <t>PROC. 25/21478 VC 07/03/26 ATESTE 05/02/26 NF 9838 CONTINGENCIAMENTO DE ENCARGOS SOCIAIS CONTR. 59/2025/CT REF. 01/2026</t>
  </si>
  <si>
    <t>030030000012026OB18014</t>
  </si>
  <si>
    <t>030030000012026NL21588</t>
  </si>
  <si>
    <t>NF9855 C.060/2025/CT</t>
  </si>
  <si>
    <t>PROC. 25/21481 VC 08/03/26 ATESTE 06/02/26 NF 9855 CONTINGENCIAMENTO DE ENCARGOS SOCIAIS CONTR. 60/2025/CT REF. 01/2026</t>
  </si>
  <si>
    <t>030030000012026OB18015</t>
  </si>
  <si>
    <t>030030000012026NL21611</t>
  </si>
  <si>
    <t>NF9858 C.060/2025/CT</t>
  </si>
  <si>
    <t>PROC. 25/21481 VC 08/03/26 ATESTE 06/02/26 NF 9858 CONTINGENCIAMENTO DE ENCARGOS SOCIAIS CONTR. 60/2025/CT REF. 01/2026</t>
  </si>
  <si>
    <t>030030000012026OB18016</t>
  </si>
  <si>
    <t>030030000012026NL21836</t>
  </si>
  <si>
    <t>NF9848 C.059/2025/CT</t>
  </si>
  <si>
    <t>PROC. 25/21478 VC 07/03/26 ATESTE 05/02/26 NF 9848 CONTINGENCIAMENTO DE ENCARGOS SOCIAIS CONTR. 59/2025/CT REF. 01/2026</t>
  </si>
  <si>
    <t>030030000012026OB18017</t>
  </si>
  <si>
    <t>030030000012026NL20889</t>
  </si>
  <si>
    <t>NF9849 C.061/2025/CT</t>
  </si>
  <si>
    <t>PROC. 25/21482 VC 07/03/26 ATESTE 05/02/26 NF 9849 CONTINGENCIAMENTO DE ENCARGOS SOCIAIS CONTR. 61/2025/CT REF. 01/2026</t>
  </si>
  <si>
    <t>030030000012026OB18018</t>
  </si>
  <si>
    <t>030030000012026NL21295</t>
  </si>
  <si>
    <t>NF9861 C.060/2025/CT</t>
  </si>
  <si>
    <t>PROC. 25/21481 VC 07/03/26 ATESTE 05/02/26 NF 9861 CONTINGENCIAMENTO DE ENCARGOS SOCIAIS CONTR. 60/2025/CT REF. 01/2026</t>
  </si>
  <si>
    <t>030030000012026OB18019</t>
  </si>
  <si>
    <t>030030000012026NL21239</t>
  </si>
  <si>
    <t>NF9880 C.063/2025/CT</t>
  </si>
  <si>
    <t>PROC. 25/21485 VC 08/03/26 ATESTE 06/02/26 NF 9880 CONTINGENCIAMENTO DE ENCARGOS SOCIAIS CONTR. 63/2025/CT REF. 01/2026</t>
  </si>
  <si>
    <t>030030000012026OB18020</t>
  </si>
  <si>
    <t>030030000012026NL22959</t>
  </si>
  <si>
    <t>NF9864 C.123/2022/CT</t>
  </si>
  <si>
    <t>PROC. 22/54527 VC 07/03/26 ATESTE 05/02/26 NF 9864 CONTINGENCIAMENTO DE ENCARGOS SOCIAIS CONTR. 123/2022/CT REF. 01/2026</t>
  </si>
  <si>
    <t>030030000012026OB18021</t>
  </si>
  <si>
    <t>030030000012026NL23462</t>
  </si>
  <si>
    <t>NF9701 C.139/2022/CT</t>
  </si>
  <si>
    <t>PROC. 22/54705 VC 08/03/26 ATESTE 06/02/26 NF 9701 CONTINGENCIAMENTO DE ENCARGOS SOCIAIS CONTR. 139/2022/CT REF. 01/2026</t>
  </si>
  <si>
    <t>030030000012026OB18022</t>
  </si>
  <si>
    <t>030030000012026NL23484</t>
  </si>
  <si>
    <t>NF9702 C.139/2022/CT</t>
  </si>
  <si>
    <t>PROC. 22/54705 VC 08/03/26 ATESTE 06/02/26 NF 9702 CONTINGENCIAMENTO DE ENCARGOS SOCIAIS CONTR. 139/2022/CT REF. 01/2026</t>
  </si>
  <si>
    <t>030030000012026OB18023</t>
  </si>
  <si>
    <t>030030000012026NL23442</t>
  </si>
  <si>
    <t>NF9806 C.139/2022/CT</t>
  </si>
  <si>
    <t>PROC. 22/54705 VC 07/03/26 ATESTE 05/02/26 NF 9806 CONTINGENCIAMENTO DE ENCARGOS SOCIAIS CONTR. 139/2022/CT REF. 01/2026</t>
  </si>
  <si>
    <t>030030000012026OB18024</t>
  </si>
  <si>
    <t>030030000012026NL23437</t>
  </si>
  <si>
    <t>NF9865 C.139/2022/CT</t>
  </si>
  <si>
    <t>PROC. 22/54705 VC 07/03/26 ATESTE 05/02/26 NF 9865 CONTINGENCIAMENTO DE ENCARGOS SOCIAIS CONTR. 139/2022/CT REF. 01/2026</t>
  </si>
  <si>
    <t>030030000012026OB18025</t>
  </si>
  <si>
    <t>030030000012026NL24085</t>
  </si>
  <si>
    <t>NF9699 C.139/2022/CT</t>
  </si>
  <si>
    <t>PROC. 22/54705 VC 07/03/26 ATESTE 05/02/26 NF 9699 CONTINGENCIAMENTO DE ENCARGOS SOCIAIS CONTR. 139/2022/CT REF. 01/2026</t>
  </si>
  <si>
    <t>030030000012026OB18026</t>
  </si>
  <si>
    <t>030030000012026NL24722</t>
  </si>
  <si>
    <t>NF9859 C.062/2025/CT</t>
  </si>
  <si>
    <t>PROC. 25/21484 VC 07/03/26 ATESTE 05/02/26 NF 9859 CONTINGENCIAMENTO DE ENCARGOS SOCIAIS CONTR. 62/2025/CT REF. 01/2026</t>
  </si>
  <si>
    <t>030030000012026OB18027</t>
  </si>
  <si>
    <t>030030000012026NL24607</t>
  </si>
  <si>
    <t>NF9846 C.075/2025/CT</t>
  </si>
  <si>
    <t>PROC. 25/22863 VC 07/03/26 ATESTE 05/02/26 NF 9846 CONTINGENCIAMENTO DE ENCARGOS SOCIAIS CONTR. 75/2025/CT REF. 01/2026</t>
  </si>
  <si>
    <t>030030000012026OB18028</t>
  </si>
  <si>
    <t>030030000012026NL23432</t>
  </si>
  <si>
    <t>NF9784 C.139/2022/CT</t>
  </si>
  <si>
    <t>PROC. 22/54705 VC 07/03/26 ATESTE 05/02/26 NF 9784 CONTINGENCIAMENTO DE ENCARGOS SOCIAIS CONTR. 139/2022/CT REF. 01/2026</t>
  </si>
  <si>
    <t>030030000012026OB18029</t>
  </si>
  <si>
    <t>030030000012026NL23467</t>
  </si>
  <si>
    <t>NF9817 C.139/2022/CT</t>
  </si>
  <si>
    <t>PROC. 22/54705 VC 08/03/26 ATESTE 06/02/26 NF 9817 CONTINGENCIAMENTO DE ENCARGOS SOCIAIS CONTR. 139/2022/CT REF. 01/2026</t>
  </si>
  <si>
    <t>030030000012026OB18030</t>
  </si>
  <si>
    <t>030030000012026NL24708</t>
  </si>
  <si>
    <t>NF9830 C.062/2025/CT</t>
  </si>
  <si>
    <t>PROC. 25/21484 VC 07/03/26 ATESTE 05/02/26 NF 9830 CONTINGENCIAMENTO DE ENCARGOS SOCIAIS CONTR. 62/2025/CT REF. 01/2026</t>
  </si>
  <si>
    <t>030030000012026OB18031</t>
  </si>
  <si>
    <t>030030000012026NL17489</t>
  </si>
  <si>
    <t>NF9724 C.097/2025/CT</t>
  </si>
  <si>
    <t>PROC. 25/21683 VC 07/03/26 ATESTE 05/02/26 NF 9724 CONTINGENCIAMENTO DE ENCARGOS SOCIAIS CONTR. 97/2025/CT REF. 01/2026</t>
  </si>
  <si>
    <t>030030000012026OB18032</t>
  </si>
  <si>
    <t>030030000012026NL20335</t>
  </si>
  <si>
    <t>NF9856 C.060/2025/CT</t>
  </si>
  <si>
    <t>PROC. 25/21481 VC 07/03/26 ATESTE 05/02/26 NF 9856 CONTINGENCIAMENTO DE ENCARGOS SOCIAIS CONTR. 60/2025/CT REF. 01/2026</t>
  </si>
  <si>
    <t>030030000012026OB18033</t>
  </si>
  <si>
    <t>030030000012026NL22948</t>
  </si>
  <si>
    <t>NF9770 C.123/2022/CT</t>
  </si>
  <si>
    <t>PROC. 22/54527 VC 07/03/26 ATESTE 05/02/26 NF 9770 CONTINGENCIAMENTO DE ENCARGOS SOCIAIS CONTR. 123/2022/CT REF. 01/2026</t>
  </si>
  <si>
    <t>030030000012026OB18034</t>
  </si>
  <si>
    <t>030030000012026NL22939</t>
  </si>
  <si>
    <t>NF9792 C.123/2022/CT</t>
  </si>
  <si>
    <t>PROC. 22/54527 VC 07/03/26 ATESTE 05/02/26 NF 9792 CONTINGENCIAMENTO DE ENCARGOS SOCIAIS CONTR. 123/2022/CT REF. 01/2026</t>
  </si>
  <si>
    <t>030030000012026OB18035</t>
  </si>
  <si>
    <t>030030000012026NL20152</t>
  </si>
  <si>
    <t>NF9847 C.070/2025/CT</t>
  </si>
  <si>
    <t>PROC. 25/22855 VC 08/03/26 ATESTE 06/02/26 NF 9847 CONTINGENCIAMENTO DE ENCARGOS SOCIAIS CONTR. 70/2025/CT REF. 01/2026</t>
  </si>
  <si>
    <t>030030000012026OB18036</t>
  </si>
  <si>
    <t>030030000012026NL21542</t>
  </si>
  <si>
    <t>NF9840 C.060/2025/CT</t>
  </si>
  <si>
    <t>PROC. 25/21481 VC 08/03/26 ATESTE 06/02/26 NF 9840 CONTINGENCIAMENTO DE ENCARGOS SOCIAIS CONTR. 60/2025/CT REF. 01/2026</t>
  </si>
  <si>
    <t>030030000012026OB18037</t>
  </si>
  <si>
    <t>030030000012026NL20272</t>
  </si>
  <si>
    <t>NF9839 C.060/2025/CT</t>
  </si>
  <si>
    <t>PROC. 25/21481 VC 07/03/26 ATESTE 05/02/26 NF 9839 CONTINGENCIAMENTO DE ENCARGOS SOCIAIS CONTR. 60/2025/CT REF. 01/2026</t>
  </si>
  <si>
    <t>030030000012026OB18038</t>
  </si>
  <si>
    <t>030030000012026NL17466</t>
  </si>
  <si>
    <t>NF9762 C.097/2025/CT</t>
  </si>
  <si>
    <t>PROC. 25/21683 VC 07/03/26 ATESTE 05/02/26 NF 9762 CONTINGENCIAMENTO DE ENCARGOS SOCIAIS CONTR. 97/2025/CT REF. 01/2026</t>
  </si>
  <si>
    <t>030030000012026OB18039</t>
  </si>
  <si>
    <t>030030000012026NL18375</t>
  </si>
  <si>
    <t>NF9801 C.177/2022/CT</t>
  </si>
  <si>
    <t>PROC. 22/52758 VC 07/03/26 ATESTE 05/02/26 NF 9801 CONTINGENCIAMENTO DE ENCARGOS SOCIAIS CONTR. 177/2022/CT REF. 01/2026</t>
  </si>
  <si>
    <t>030030000012026OB18040</t>
  </si>
  <si>
    <t>030030000012026NL17902</t>
  </si>
  <si>
    <t>NF9777 C.097/2025/CT</t>
  </si>
  <si>
    <t>PROC. 25/21683 VC 08/03/26 ATESTE 06/02/26 NF 9777 CONTINGENCIAMENTO DE ENCARGOS SOCIAIS CONTR. 97/2025/CT REF. 01/2026</t>
  </si>
  <si>
    <t>030030000012026OB18041</t>
  </si>
  <si>
    <t>030030000012026NL21852</t>
  </si>
  <si>
    <t>NF9866 C.059/2025/CT</t>
  </si>
  <si>
    <t>PROC. 25/21478 VC 08/03/26 ATESTE 06/02/26 NF 9866 CONTINGENCIAMENTO DE ENCARGOS SOCIAIS CONTR. 59/2025/CT REF. 01/2026</t>
  </si>
  <si>
    <t>030030000012026OB18042</t>
  </si>
  <si>
    <t>030030000012026NL23008</t>
  </si>
  <si>
    <t>NF9807 C.123/2022/CT</t>
  </si>
  <si>
    <t>PROC. 22/54527 VC 08/03/26 ATESTE 06/02/26 NF 9807 CONTINGENCIAMENTO DE ENCARGOS SOCIAIS CONTR. 123/2022/CT REF. 01/2026</t>
  </si>
  <si>
    <t>030030000012026OB18043</t>
  </si>
  <si>
    <t>030030000012026NL22992</t>
  </si>
  <si>
    <t>NF9883 C.123/2022/CT</t>
  </si>
  <si>
    <t>PROC. 22/54527 VC 08/03/26 ATESTE 06/02/26 NF 9883 CONTINGENCIAMENTO DE ENCARGOS SOCIAIS CONTR. 123/2022/CT REF. 01/2026</t>
  </si>
  <si>
    <t>030030000012026OB18044</t>
  </si>
  <si>
    <t>030030000012026NL24735</t>
  </si>
  <si>
    <t>NF9871 C.062/2025/CT</t>
  </si>
  <si>
    <t>PROC. 25/21484 VC 08/03/26 ATESTE 06/02/26 NF 9871 CONTINGENCIAMENTO DE ENCARGOS SOCIAIS CONTR. 62/2025/CT REF. 01/2026</t>
  </si>
  <si>
    <t>030030000012026OB18045</t>
  </si>
  <si>
    <t>030030000012026NL24746</t>
  </si>
  <si>
    <t>NF9876 C.062/2025/CT</t>
  </si>
  <si>
    <t>PROC. 25/21484 VC 08/03/26 ATESTE 06/02/26 NF 9876 CONTINGENCIAMENTO DE ENCARGOS SOCIAIS CONTR. 62/2025/CT REF. 01/2026</t>
  </si>
  <si>
    <t>030030000012026OB18046</t>
  </si>
  <si>
    <t>030030000012026NL20913</t>
  </si>
  <si>
    <t>NF9875 C.061/2025/CT</t>
  </si>
  <si>
    <t>PROC. 25/21482 VC 08/03/26 ATESTE 06/02/26 NF 9875 CONTINGENCIAMENTO DE ENCARGOS SOCIAIS CONTR. 61/2025/CT REF. 01/2026</t>
  </si>
  <si>
    <t>030030000012026OB18047</t>
  </si>
  <si>
    <t>030030000012026NL26743</t>
  </si>
  <si>
    <t>NF9881 C.107/2025/CT</t>
  </si>
  <si>
    <t>PROC. 25/35187 VC 08/03/26 ATESTE 06/02/26 DANFE 9881 CONTINGENCIAMENTO DE ENCARGOS SOCIAIS CONTR. 107/2025/CT REF. 01/2026</t>
  </si>
  <si>
    <t>030030000012026OB18048</t>
  </si>
  <si>
    <t>030030000012026NL26748</t>
  </si>
  <si>
    <t>NF9874 C.107/2025/CT</t>
  </si>
  <si>
    <t>PROC. 25/35187 VC 08/03/26 ATESTE 06/02/26 NF 9874 CONTINGENCIAMENTO DE ENCARGOS SOCIAIS CONTR. 107/2025/CT REF. 01/2026</t>
  </si>
  <si>
    <t>030030000012026OB18049</t>
  </si>
  <si>
    <t>030030000012026NL21193</t>
  </si>
  <si>
    <t>NF9857 C.060/2025/CT</t>
  </si>
  <si>
    <t>PROC. 25/21481 VC 07/03/26 ATESTE 05/02/26 NF 9857 CONTINGENCIAMENTO DE ENCARGOS SOCIAIS CONTR. 60/2025/CT REF. 01/2026</t>
  </si>
  <si>
    <t>030030000012026OB18050</t>
  </si>
  <si>
    <t>030030000012026NL17249</t>
  </si>
  <si>
    <t>NF9833 C.063/2025/CT</t>
  </si>
  <si>
    <t>PROC. 25/21485 VC 07/03/26 ATESTE 05/02/26 NF 9833 CONTINGENCIAMENTO DE ENCARGOS SOCIAIS CONTR. 63/2025/CT REF. 01/2026</t>
  </si>
  <si>
    <t>030030000012026OB18051</t>
  </si>
  <si>
    <t>030030000012026NL24835</t>
  </si>
  <si>
    <t>NF660 C.095/2025/CT</t>
  </si>
  <si>
    <t>PROC. 25/32183 VC 07/03/26 ATESTE 05/02/26 NF 660 CONTINGENCIAMENTO DE ENCARGOS SOCIAIS CONTR. 95/2025/CT REF. 01/2026</t>
  </si>
  <si>
    <t>030030000012026OB18052</t>
  </si>
  <si>
    <t>030030000012026NL18888</t>
  </si>
  <si>
    <t>NF13326 C.280/2025/CT</t>
  </si>
  <si>
    <t>PROC. 25/63814 VC 07/03/26 ATESTE 05/02/26 NF 13326 CONTINGENCIAMENTO DE ENCARGOS SOCIAIS CONTR. 280/2025/CT REF. 01/2026</t>
  </si>
  <si>
    <t>030030000012026OB18053</t>
  </si>
  <si>
    <t>030030000012026NL18893</t>
  </si>
  <si>
    <t>NF13246 C.280/2025/CT</t>
  </si>
  <si>
    <t>PROC. 25/63814 VC 08/03/26 ATESTE 06/02/26 NF 13246 CONTINGENCIAMENTO DE ENCARGOS SOCIAIS CONTR. 280/2025/CT REF. 01/2026</t>
  </si>
  <si>
    <t>030030000012026OB18054</t>
  </si>
  <si>
    <t>030030000012026NL21097</t>
  </si>
  <si>
    <t>NF13301 C.188/2024/CT</t>
  </si>
  <si>
    <t>PROC. 24/39075 VC 07/03/26 ATESTE 05/02/26 NF 13301 CONTINGENCIAMENTO DE ENCARGOS SOCIAIS CONTR. 188/2024/CT REF. 01/2026</t>
  </si>
  <si>
    <t>030030000012026OB18055</t>
  </si>
  <si>
    <t>030030000012026NL21689</t>
  </si>
  <si>
    <t>NF13325 C.280/2025/CT</t>
  </si>
  <si>
    <t>PROC. 25/63814 VC 07/03/26 ATESTE 05/02/26 NF 13325 CONTINGENCIAMENTO DE ENCARGOS SOCIAIS CONTR. 280/2025/CT REF. 01/2026</t>
  </si>
  <si>
    <t>030030000012026OB18056</t>
  </si>
  <si>
    <t>030030000012026NL17126</t>
  </si>
  <si>
    <t>NF13237 C.188/2024/CT</t>
  </si>
  <si>
    <t>PROC. 24/39075 VC 07/03/26 ATESTE 05/02/26 NF 13237 CONTINGENCIAMENTO DE ENCARGOS SOCIAIS CONTR. 188/2024/CT REF. 01/2026</t>
  </si>
  <si>
    <t>030030000012026OB18057</t>
  </si>
  <si>
    <t>030030000012026NL27376</t>
  </si>
  <si>
    <t>NF13296 C.294/2025/CT</t>
  </si>
  <si>
    <t>PROC. 25/66308 VC 07/03/26 ATESTE 05/02/26 NF 13296 CONTINGENCIAMENTO DE ENCARGOS SOCIAIS CONTR. 294/2025/CT REF. 01/2026</t>
  </si>
  <si>
    <t>030030000012026OB18058</t>
  </si>
  <si>
    <t>030030000012026NL26593</t>
  </si>
  <si>
    <t>NF13240 C.216/2023/CT</t>
  </si>
  <si>
    <t>PROC. 23/26253 VC 07/03/26 ATESTE 05/02/26 NF 13240 CONTINGENCIAMENTO DE ENCARGOS SOCIAIS CONTR. 216/2023/CT REF. 01/2026</t>
  </si>
  <si>
    <t>030030000012026OB18059</t>
  </si>
  <si>
    <t>030030000012026NL26297</t>
  </si>
  <si>
    <t>NF13273 C.174/2024/CT</t>
  </si>
  <si>
    <t>PROC. 24/39130 VC 08/03/26 ATESTE 06/02/26 NF 13273 CONTINGENCIAMENTO DE ENCARGOS SOCIAIS CONTR. 174/2024/CT REF. 01/2026</t>
  </si>
  <si>
    <t>030030000012026OB18060</t>
  </si>
  <si>
    <t>030030000012026NL27312</t>
  </si>
  <si>
    <t>NF13291 C.294/2025/CT</t>
  </si>
  <si>
    <t>PROC. 25/66308 VC 07/03/26 ATESTE 05/02/26 NF 13291 CONTINGENCIAMENTO DE ENCARGOS SOCIAIS CONTR. 294/2025/CT REF. 01/2026</t>
  </si>
  <si>
    <t>030030000012026OB18061</t>
  </si>
  <si>
    <t>030030000012026NL24302</t>
  </si>
  <si>
    <t>NF1823 C.348/2025/CT</t>
  </si>
  <si>
    <t>PROC. 25/83300 VC 07/03/26 ATESTE 05/02/26 NF 1823 CONTINGENCIAMENTO DE ENCARGOS SOCIAIS CONTR. 348/2025/CT REF. 01/2026</t>
  </si>
  <si>
    <t>030030000012026OB18062</t>
  </si>
  <si>
    <t>030030000012026NL24209</t>
  </si>
  <si>
    <t>NF1814 C.348/2025/CT</t>
  </si>
  <si>
    <t>PROC. 25/83300 VC 07/03/26 ATESTE 05/02/26 NF 1814 CONTINGENCIAMENTO DE ENCARGOS SOCIAIS CONTR. 348/2025/CT REF. 01/2026</t>
  </si>
  <si>
    <t>030030000012026OB18063</t>
  </si>
  <si>
    <t>030030000012026NL24247</t>
  </si>
  <si>
    <t>NF1817 C.348/2025/CT</t>
  </si>
  <si>
    <t>PROC. 25/83300 VC 07/03/26 ATESTE 05/02/26 NF 1817 CONTINGENCIAMENTO DE ENCARGOS SOCIAIS CONTR. 348/2025/CT REF. 01/2026</t>
  </si>
  <si>
    <t>030030000012026OB18064</t>
  </si>
  <si>
    <t>030030000012026NL24398</t>
  </si>
  <si>
    <t>NF1810 C.348/2025/CT</t>
  </si>
  <si>
    <t>PROC. 25/83300 VC 08/03/26 ATESTE 06/02/26 NF 1810 CONTINGENCIAMENTO DE ENCARGOS SOCIAIS CONTR. 348/2025/CT REF. 01/2026</t>
  </si>
  <si>
    <t>030030000012026OB18065</t>
  </si>
  <si>
    <t>030030000012026NL24474</t>
  </si>
  <si>
    <t>NF1836 C.348/2025/CT</t>
  </si>
  <si>
    <t>PROC. 25/83300 VC 08/03/26 ATESTE 06/02/26 NF 1836 CONTINGENCIAMENTO DE ENCARGOS SOCIAIS CONTR. 348/2025/CT REF. 01/2026</t>
  </si>
  <si>
    <t>030030000012026OB18066</t>
  </si>
  <si>
    <t>030030000012026NL24125</t>
  </si>
  <si>
    <t>NF1809 C.348/2025/CT</t>
  </si>
  <si>
    <t>PROC. 25/83300 VC 07/03/26 ATESTE 05/02/26 DANFE 1809 CONTINGENCIAMENTO DE ENCARGOS SOCIAIS CONTR. 348/2025/CT REF. 01/2026</t>
  </si>
  <si>
    <t>030030000012026OB18067</t>
  </si>
  <si>
    <t>030030000012026NL24233</t>
  </si>
  <si>
    <t>NF1815 C.348/2025/CT</t>
  </si>
  <si>
    <t>PROC. 25/83300 VC 07/03/26 ATESTE 05/02/26 NF 1815 CONTINGENCIAMENTO DE ENCARGOS SOCIAIS CONTR. 348/2025/CT REF. 01/2026</t>
  </si>
  <si>
    <t>030030000012026OB18068</t>
  </si>
  <si>
    <t>030030000012026NL24275</t>
  </si>
  <si>
    <t>NF1821 C.348/2025/CT</t>
  </si>
  <si>
    <t>PROC. 25/83300 VC 07/03/26 ATESTE 05/02/26 NF 1821 CONTINGENCIAMENTO DE ENCARGOS SOCIAIS CONTR. 348/2025/CT REF. 01/2026</t>
  </si>
  <si>
    <t>030030000012026OB18069</t>
  </si>
  <si>
    <t>030030000012026NL24187</t>
  </si>
  <si>
    <t>NF1811 C.348/2025/CT</t>
  </si>
  <si>
    <t>PROC. 25/83300 VC 07/03/26 ATESTE 05/02/26 NF 1811 CONTINGENCIAMENTO DE ENCARGOS SOCIAIS CONTR. 348/2025/CT REF. 01/2026</t>
  </si>
  <si>
    <t>030030000012026OB18070</t>
  </si>
  <si>
    <t>030030000012026NL24283</t>
  </si>
  <si>
    <t>NF1822 C.348/2025/CT</t>
  </si>
  <si>
    <t>PROC. 25/83300 VC 07/03/26 ATESTE 05/02/26 NF 1822 CONTINGENCIAMENTO DE ENCARGOS SOCIAIS CONTR. 348/2025/CT REF. 01/2026</t>
  </si>
  <si>
    <t>030030000012026OB18071</t>
  </si>
  <si>
    <t>030030000012026NL24428</t>
  </si>
  <si>
    <t>NF1812 C.348/2025/CT</t>
  </si>
  <si>
    <t>PROC. 25/83300 VC 08/03/26 ATESTE 06/02/26 NF 1812 CONTINGENCIAMENTO DE ENCARGOS SOCIAIS CONTR. 348/2025/CT REF. 01/2026</t>
  </si>
  <si>
    <t>030030000012026OB18072</t>
  </si>
  <si>
    <t>030030000012026NL27786</t>
  </si>
  <si>
    <t>NF1818 C.348/2025/CT</t>
  </si>
  <si>
    <t>PROC. 25/83300 VC 07/03/26 ATESTE 05/02/26 NF 1818 CONTINGENCIAMENTO DE ENCARGOS SOCIAIS CONTR. 348/2025/CT REF. 01/2026</t>
  </si>
  <si>
    <t>030030000012026OB18073</t>
  </si>
  <si>
    <t>030030000012026NL27753</t>
  </si>
  <si>
    <t>NF1816 C.348/2025/CT</t>
  </si>
  <si>
    <t>PROC. 25/83300 VC 07/03/26 ATESTE 05/02/26 NF 1816 CONTINGENCIAMENTO DE ENCARGOS SOCIAIS CONTR. 348/2025/CT REF. 01/2026</t>
  </si>
  <si>
    <t>030030000012026OB18074</t>
  </si>
  <si>
    <t>030030000012026NL27806</t>
  </si>
  <si>
    <t>NF1819 C.348/2025/CT</t>
  </si>
  <si>
    <t>PROC. 25/83300 VC 07/03/26 ATESTE 05/02/26 NF 1819 CONTINGENCIAMENTO DE ENCARGOS SOCIAIS CONTR. 348/2025/CT REF. 01/2026</t>
  </si>
  <si>
    <t>030030000012026OB18075</t>
  </si>
  <si>
    <t>030030000012026NL16810</t>
  </si>
  <si>
    <t>NF4972 C.176/2023/CT</t>
  </si>
  <si>
    <t>PROC. 23/30734 VC 07/03/26 ATESTE 05/02/26 NF 4972 CONTINGENCIAMENTO DE ENCARGOS SOCIAIS CONTR. 176/2023/CT REF. 12/2025</t>
  </si>
  <si>
    <t>030030000012026OB18076</t>
  </si>
  <si>
    <t>030030000012026NL21453</t>
  </si>
  <si>
    <t>NF5001 C.176/2023/CT</t>
  </si>
  <si>
    <t>PROC. 23/30734 VC 07/03/26 ATESTE 05/02/26 NF 5001 CONTINGENCIAMENTO DE ENCARGOS SOCIAIS CONTR. 176/2023/CT REF. 01/2026</t>
  </si>
  <si>
    <t>030030000012026OB18077</t>
  </si>
  <si>
    <t>030030000012026NL26439</t>
  </si>
  <si>
    <t>NF4990 C.176/2023/CT</t>
  </si>
  <si>
    <t>PROC. 23/30734 VC 07/03/26 ATESTE 05/02/26 NF 4990 CONTINGENCIAMENTO DE ENCARGOS SOCIAIS CONTR. 176/2023/CT REF. 01/2026</t>
  </si>
  <si>
    <t>030030000012026OB18078</t>
  </si>
  <si>
    <t>030030000012026NL23286</t>
  </si>
  <si>
    <t>NF688 C.305/2023/CT</t>
  </si>
  <si>
    <t>PROC. 23/83270 VC 07/03/26 ATESTE 05/02/26 NF 688 CONTINGENCIAMENTO DE ENCARGOS SOCIAIS CONTR. 305/2023/CT REF. 01/2026</t>
  </si>
  <si>
    <t>030030000012026OB18079</t>
  </si>
  <si>
    <t>030030000012026NL20031</t>
  </si>
  <si>
    <t>NF901 C.286/2025/CT</t>
  </si>
  <si>
    <t>PROC. 25/70080 VC 07/03/26 ATESTE 05/02/26 DANFE 901 CONTINGENCIAMENTO DE ENCARGOS SOCIAIS CONTR. 286/2025/CT REF. 01/2026</t>
  </si>
  <si>
    <t>030030000012026OB18080</t>
  </si>
  <si>
    <t>030030000012026NL20132</t>
  </si>
  <si>
    <t>NF917 C.286/2025/CT</t>
  </si>
  <si>
    <t>PROC. 25/70080 VC 07/03/26 ATESTE 05/02/26 NF 917 CONTINGENCIAMENTO DE ENCARGOS SOCIAIS CONTR. 286/2025/CT REF. 01/2026</t>
  </si>
  <si>
    <t>030030000012026OB18081</t>
  </si>
  <si>
    <t>030030000012026NL20279</t>
  </si>
  <si>
    <t>NF936 C.286/2025/CT</t>
  </si>
  <si>
    <t>PROC. 25/70080 VC 08/03/26 ATESTE 06/02/26 DANFE 936 CONTINGENCIAMENTO DE ENCARGOS SOCIAIS CONTR. 286/2025/CT REF. 01/2026</t>
  </si>
  <si>
    <t>030030000012026OB18082</t>
  </si>
  <si>
    <t>030030000012026NL20107</t>
  </si>
  <si>
    <t>NF908 C.286/2025/CT</t>
  </si>
  <si>
    <t>PROC. 25/70080 VC 07/03/26 ATESTE 05/02/26 DANFE 908 CONTINGENCIAMENTO DE ENCARGOS SOCIAIS CONTR. 286/2025/CT REF. 01/2026</t>
  </si>
  <si>
    <t>030030000012026OB18083</t>
  </si>
  <si>
    <t>030030000012026NL20009</t>
  </si>
  <si>
    <t>NF899 C.286/2025/CT</t>
  </si>
  <si>
    <t>PROC. 25/70080 VC 07/03/26 ATESTE 05/02/26 NF 899 CONTINGENCIAMENTO DE ENCARGOS SOCIAIS CONTR. 286/2025/CT REF. 01/2026</t>
  </si>
  <si>
    <t>030030000012026OB18084</t>
  </si>
  <si>
    <t>030030000012026NL20120</t>
  </si>
  <si>
    <t>NF909 C.286/2025/CT</t>
  </si>
  <si>
    <t>PROC. 25/70080 VC 07/03/26 ATESTE 05/02/26 DANFE 909 CONTINGENCIAMENTO DE ENCARGOS SOCIAIS CONTR. 286/2025/CT REF. 01/2026</t>
  </si>
  <si>
    <t>030030000012026OB18085</t>
  </si>
  <si>
    <t>030030000012026NL20172</t>
  </si>
  <si>
    <t>NF897 C.286/2025/CT</t>
  </si>
  <si>
    <t>PROC. 25/70080 VC 08/03/26 ATESTE 06/02/26 DANFE 897 CONTINGENCIAMENTO DE ENCARGOS SOCIAIS CONTR. 286/2025/CT REF. 01/2026</t>
  </si>
  <si>
    <t>030030000012026OB18086</t>
  </si>
  <si>
    <t>030030000012026NL20204</t>
  </si>
  <si>
    <t>NF900 C.286/2025/CT</t>
  </si>
  <si>
    <t>PROC. 25/70080 VC 08/03/26 ATESTE 06/02/26 NF 900 CONTINGENCIAMENTO DE ENCARGOS SOCIAIS CONTR. 286/2025/CT REF. 01/2026</t>
  </si>
  <si>
    <t>030030000012026OB18087</t>
  </si>
  <si>
    <t>030030000012026NL20267</t>
  </si>
  <si>
    <t>NF933 C.286/2025/CT</t>
  </si>
  <si>
    <t>PROC. 25/70080 VC 08/03/26 ATESTE 06/02/26 NF 933 CONTINGENCIAMENTO DE ENCARGOS SOCIAIS CONTR. 286/2025/CT REF. 01/2026</t>
  </si>
  <si>
    <t>030030000012026OB18088</t>
  </si>
  <si>
    <t>030030000012026NL19992</t>
  </si>
  <si>
    <t>NF898 C.286/2025/CT</t>
  </si>
  <si>
    <t>PROC. 25/70080 VC 07/03/26 ATESTE 05/02/26 NF 898 CONTINGENCIAMENTO DE ENCARGOS SOCIAIS CONTR. 286/2025/CT REF. 01/2026</t>
  </si>
  <si>
    <t>030030000012026OB18089</t>
  </si>
  <si>
    <t>030030000012026NL20143</t>
  </si>
  <si>
    <t>NF919 C.286/2025/CT</t>
  </si>
  <si>
    <t>PROC. 25/70080 VC 07/03/26 ATESTE 05/02/26 NF 919 CONTINGENCIAMENTO DE ENCARGOS SOCIAIS CONTR. 286/2025/CT REF. 01/2026</t>
  </si>
  <si>
    <t>030030000012026OB18090</t>
  </si>
  <si>
    <t>030030000012026NL22407</t>
  </si>
  <si>
    <t>NF850 C.289/2025/CT</t>
  </si>
  <si>
    <t>PROC. 25/64594 VC 07/03/26 ATESTE 05/02/26 NF 850 CONTINGENCIAMENTO DE ENCARGOS SOCIAIS CONTR. 289/2025/CT REF. 01/2026</t>
  </si>
  <si>
    <t>030030000012026OB18091</t>
  </si>
  <si>
    <t>030030000012026NL22454</t>
  </si>
  <si>
    <t>NF853 C.289/2025/CT</t>
  </si>
  <si>
    <t>PROC. 25/64594 VC 08/03/26 ATESTE 06/02/26 NF 853 CONTINGENCIAMENTO DE ENCARGOS SOCIAIS CONTR. 289/2025/CT REF. 01/2026</t>
  </si>
  <si>
    <t>030030000012026OB18092</t>
  </si>
  <si>
    <t>030030000012026NL22490</t>
  </si>
  <si>
    <t>NF857 C.289/2025/CT</t>
  </si>
  <si>
    <t>PROC. 25/64594 VC 08/03/26 ATESTE 06/02/26 NF 857 CONTINGENCIAMENTO DE ENCARGOS SOCIAIS CONTR. 289/2025/CT REF. 01/2026</t>
  </si>
  <si>
    <t>030030000012026OB18093</t>
  </si>
  <si>
    <t>030030000012026NL19982</t>
  </si>
  <si>
    <t>NF749 C.286/2025/CT</t>
  </si>
  <si>
    <t>PROC. 25/70080 VC 07/03/26 ATESTE 05/02/26 NF 749 CONTINGENCIAMENTO DE ENCARGOS SOCIAIS CONTR. 286/2025/CT REF. 01/2026</t>
  </si>
  <si>
    <t>030030000012026OB18094</t>
  </si>
  <si>
    <t>030030000012026NL20241</t>
  </si>
  <si>
    <t>NF910 C.286/2025/CT</t>
  </si>
  <si>
    <t>PROC. 25/70080 VC 08/03/26 ATESTE 06/02/26 NF 910 CONTINGENCIAMENTO DE ENCARGOS SOCIAIS CONTR. 286/2025/CT REF. 01/2026</t>
  </si>
  <si>
    <t>030030000012026OB18095</t>
  </si>
  <si>
    <t>030030000012026NL28436</t>
  </si>
  <si>
    <t>NF458 C.258/2023/CT</t>
  </si>
  <si>
    <t>PROC. 23/60855 VC 07/03/26 ATESTE 05/02/26 NF 458 CONTINGENCIAMENTO DE ENCARGOS SOCIAIS CONTR. 258/2023/CT REF. 01/2026</t>
  </si>
  <si>
    <t>030030000012026OB18096</t>
  </si>
  <si>
    <t>030030000012026NL22622</t>
  </si>
  <si>
    <t>NF3140 C.193/2023/CT</t>
  </si>
  <si>
    <t>PROC. 23/32646 VC 07/03/26 ATESTE 05/02/26 NF 3140 CONTINGENCIAMENTO DE ENCARGOS SOCIAIS CONTR. 193/2023/CT REF. 01/2026</t>
  </si>
  <si>
    <t>030030000012026OB18097</t>
  </si>
  <si>
    <t>030030000012026NL22475</t>
  </si>
  <si>
    <t>NF3153 C.193/2023/CT</t>
  </si>
  <si>
    <t>PROC. 23/32646 VC 07/03/26 ATESTE 05/02/26 NF 3153 CONTINGENCIAMENTO DE ENCARGOS SOCIAIS CONTR. 193/2023/CT REF. 01/2026</t>
  </si>
  <si>
    <t>030030000012026OB18098</t>
  </si>
  <si>
    <t>030030000012026NL22617</t>
  </si>
  <si>
    <t>NF3173 C.193/2023/CT</t>
  </si>
  <si>
    <t>PROC. 23/32646 VC 08/03/26 ATESTE 06/02/26 NF 3173 CONTINGENCIAMENTO DE ENCARGOS SOCIAIS CONTR. 193/2023/CT REF. 01/2026</t>
  </si>
  <si>
    <t>030030000012026OB18099</t>
  </si>
  <si>
    <t>030030000012026NL26632</t>
  </si>
  <si>
    <t>NF3163 C.180/2023/CT</t>
  </si>
  <si>
    <t>PROC. 23/31392 VC 08/03/26 ATESTE 06/02/26 NF 3163 CONTINGENCIAMENTO DE ENCARGOS SOCIAIS CONTR. 180/2023/CT REF. 01/2026</t>
  </si>
  <si>
    <t>030030000012026OB18100</t>
  </si>
  <si>
    <t>030030000012026NL26062</t>
  </si>
  <si>
    <t>NF3155 C.180/2023/CT</t>
  </si>
  <si>
    <t>PROC. 23/31392 VC 08/03/26 ATESTE 06/02/26 NF 3155 CONTINGENCIAMENTO DE ENCARGOS SOCIAIS CONTR. 180/2023/CT REF. 01/2026</t>
  </si>
  <si>
    <t>030030000012026OB18101</t>
  </si>
  <si>
    <t>030030000012026NL19876</t>
  </si>
  <si>
    <t>NF20312 C.004/2023/CT</t>
  </si>
  <si>
    <t>PROC. 22/102241 VC 08/03/26 ATESTE 06/02/26 NF 20312 CONTINGENCIAMENTO DE ENCARGOS SOCIAIS CONTR. 4/2023/CT REF. 01/2026</t>
  </si>
  <si>
    <t>030030000012026OB18102</t>
  </si>
  <si>
    <t>030030000012026NL19870</t>
  </si>
  <si>
    <t>NF20187 C.004/2023/CT</t>
  </si>
  <si>
    <t>PROC. 22/102241 VC 08/03/26 ATESTE 06/02/26 NF 20187 CONTINGENCIAMENTO DE ENCARGOS SOCIAIS CONTR. 4/2023/CT REF. 01/2026</t>
  </si>
  <si>
    <t>030030000012026OB18103</t>
  </si>
  <si>
    <t>030030000012026NL18084</t>
  </si>
  <si>
    <t>NF615 C.096/2025/CT</t>
  </si>
  <si>
    <t>PROC. 25/32184 VC 07/03/26 ATESTE 05/02/26 NF 615 CONTINGENCIAMENTO DE ENCARGOS SOCIAIS CONTR. 96/2025/CT REF. 01/2026</t>
  </si>
  <si>
    <t>030030000012026OB18104</t>
  </si>
  <si>
    <t>030030000012026NL17915</t>
  </si>
  <si>
    <t>NF617 C.096/2025/CT</t>
  </si>
  <si>
    <t>PROC. 25/32184 VC 07/03/26 ATESTE 05/02/26 NF 617 CONTINGENCIAMENTO DE ENCARGOS SOCIAIS CONTR. 96/2025/CT REF. 01/2026</t>
  </si>
  <si>
    <t>030030000012026OB18105</t>
  </si>
  <si>
    <t>030030000012026NL18061</t>
  </si>
  <si>
    <t>NF620 C.096/2025/CT</t>
  </si>
  <si>
    <t>PROC. 25/32184 VC 07/03/26 ATESTE 05/02/26 NF 620 CONTINGENCIAMENTO DE ENCARGOS SOCIAIS CONTR. 96/2025/CT REF. 01/2026</t>
  </si>
  <si>
    <t>030030000012026OB18106</t>
  </si>
  <si>
    <t>030030000012026NL18720</t>
  </si>
  <si>
    <t>NF1476 C.109/2025/CT</t>
  </si>
  <si>
    <t>PROC. 25/35189 VC 08/03/26 ATESTE 06/02/26 NF 1476 CONTINGENCIAMENTO DE ENCARGOS SOCIAIS CONTR. 109/2025/CT REF. 01/2026</t>
  </si>
  <si>
    <t>030030000012026OB18107</t>
  </si>
  <si>
    <t>030030000012026NL20753</t>
  </si>
  <si>
    <t>NF109 C.067/2025/CT</t>
  </si>
  <si>
    <t>PROC. 25/22852 VC 07/03/26 ATESTE 05/02/26 NF 109 CONTINGENCIAMENTO DE ENCARGOS SOCIAIS CONTR. 67/2025/CT REF. 01/2026</t>
  </si>
  <si>
    <t>030030000012026OB18108</t>
  </si>
  <si>
    <t>030030000012026NL21671</t>
  </si>
  <si>
    <t>NF110 C.067/2025/CT</t>
  </si>
  <si>
    <t>PROC. 25/22852 VC 07/03/26 ATESTE 05/02/26 NF 110 CONTINGENCIAMENTO DE ENCARGOS SOCIAIS CONTR. 67/2025/CT REF. 01/2026</t>
  </si>
  <si>
    <t>030030000012026OB18109</t>
  </si>
  <si>
    <t>030030000012026NL26616</t>
  </si>
  <si>
    <t>NF105 C.072/2025/CT</t>
  </si>
  <si>
    <t>PROC. 25/22859 VC 08/03/26 ATESTE 06/02/26 NF 105 CONTINGENCIAMENTO DE ENCARGOS SOCIAIS CONTR. 72/2025/CT REF. 01/2026</t>
  </si>
  <si>
    <t>030030000012026OB18110</t>
  </si>
  <si>
    <t>030030000012026NL23541</t>
  </si>
  <si>
    <t>NF3720 C.250/2025/CT</t>
  </si>
  <si>
    <t>PROC. 25/49978 VC 07/03/26 ATESTE 05/02/26 NF 3720 CONTINGENCIAMENTO DE ENCARGOS SOCIAIS CONTR. 250/2025/CT REF. 01/2026</t>
  </si>
  <si>
    <t>030030000012026OB18111</t>
  </si>
  <si>
    <t>030030000012026NL23646</t>
  </si>
  <si>
    <t>NF3723 C.250/2025/CT</t>
  </si>
  <si>
    <t>PROC. 25/49978 VC 07/03/26 ATESTE 05/02/26 NF 3723 CONTINGENCIAMENTO DE ENCARGOS SOCIAIS CONTR. 250/2025/CT REF. 01/2026</t>
  </si>
  <si>
    <t>030030000012026OB18112</t>
  </si>
  <si>
    <t>030030000012026NL23833</t>
  </si>
  <si>
    <t>NF3729 C.250/2025/CT</t>
  </si>
  <si>
    <t>PROC. 25/49978 VC 08/03/26 ATESTE 06/02/26 NF 3729 CONTINGENCIAMENTO DE ENCARGOS SOCIAIS CONTR. 250/2025/CT REF. 01/2026</t>
  </si>
  <si>
    <t>030030000012026OB18113</t>
  </si>
  <si>
    <t>030030000012026NL19605</t>
  </si>
  <si>
    <t>NF3725 C.217/2024/CT</t>
  </si>
  <si>
    <t>PROC. 24/7099 VC 07/03/26 ATESTE 05/02/26 NF 3725 CONTINGENCIAMENTO DE ENCARGOS SOCIAIS CONTR. 217/2024/CT REF. 01/2026</t>
  </si>
  <si>
    <t>030030000012026OB18114</t>
  </si>
  <si>
    <t>030030000012026NL25162</t>
  </si>
  <si>
    <t>NF3726 C.217/2024/CT</t>
  </si>
  <si>
    <t>PROC. 24/7099 VC 07/03/26 ATESTE 05/02/26 NF 3726 CONTINGENCIAMENTO DE ENCARGOS SOCIAIS CONTR. 217/2024/CT REF. 01/2026</t>
  </si>
  <si>
    <t>030030000012026OB18115</t>
  </si>
  <si>
    <t>030030000012026NL25167</t>
  </si>
  <si>
    <t>NF3724 C.217/2024/CT</t>
  </si>
  <si>
    <t>PROC. 24/7099 VC 07/03/26 ATESTE 05/02/26 NF 3724 CONTINGENCIAMENTO DE ENCARGOS SOCIAIS CONTR. 217/2024/CT REF. 01/2026</t>
  </si>
  <si>
    <t>030030000012026OB18116</t>
  </si>
  <si>
    <t>030030000012026NL25152</t>
  </si>
  <si>
    <t>NF3733 C.217/2024/CT</t>
  </si>
  <si>
    <t>PROC. 24/7099 VC 08/03/26 ATESTE 06/02/26 DANFE 3733 CONTINGENCIAMENTO DE ENCARGOS SOCIAIS CONTR. 217/2024/CT REF. 01/2026</t>
  </si>
  <si>
    <t>030030000012026OB18117</t>
  </si>
  <si>
    <t>030030000012026NL25147</t>
  </si>
  <si>
    <t>NF3734 C.217/2024/CT</t>
  </si>
  <si>
    <t>PROC. 24/7099 VC 08/03/26 ATESTE 06/02/26 NF 3734 CONTINGENCIAMENTO DE ENCARGOS SOCIAIS CONTR. 217/2024/CT REF. 01/2026</t>
  </si>
  <si>
    <t>030030000012026OB18118</t>
  </si>
  <si>
    <t>030030000012026NL25157</t>
  </si>
  <si>
    <t>NF3735 C.217/2024/CT</t>
  </si>
  <si>
    <t>PROC. 24/7099 VC 08/03/26 ATESTE 06/02/26 NF 3735 CONTINGENCIAMENTO DE ENCARGOS SOCIAIS CONTR. 217/2024/CT REF. 01/2026</t>
  </si>
  <si>
    <t>030030000012026OB18119</t>
  </si>
  <si>
    <t>030030000012026NL25172</t>
  </si>
  <si>
    <t>NF3722 C.217/2024/CT</t>
  </si>
  <si>
    <t>PROC. 24/7099 VC 07/03/26 ATESTE 05/02/26 NF 3722 CONTINGENCIAMENTO DE ENCARGOS SOCIAIS CONTR. 217/2024/CT REF. 01/2026</t>
  </si>
  <si>
    <t>030030000012026OB18120</t>
  </si>
  <si>
    <t>030030000012026NL17791</t>
  </si>
  <si>
    <t>NF5170 C.077/2025/CT</t>
  </si>
  <si>
    <t>PROC. 24/154142 VC 07/03/26 ATESTE 05/02/26 NF 5170 CONTINGENCIAMENTO DE ENCARGOS SOCIAIS CONTR. 77/2025/CT REF. 01/2026</t>
  </si>
  <si>
    <t>030030000012026OB18121</t>
  </si>
  <si>
    <t>030030000012026NL18795</t>
  </si>
  <si>
    <t>NF5208 C.324/2025/CT</t>
  </si>
  <si>
    <t>PROC. 25/82678 VC 08/03/26 ATESTE 06/02/26 NF 5208 CONTINGENCIAMENTO DE ENCARGOS SOCIAIS CONTR. 324/2025/CT REF. 01/2026</t>
  </si>
  <si>
    <t>030030000012026OB18122</t>
  </si>
  <si>
    <t>030030000012026NL18159</t>
  </si>
  <si>
    <t>NF5231 C.024/2024/CT</t>
  </si>
  <si>
    <t>PROC. 23/118954 VC 08/03/26 ATESTE 06/02/26 NF 5231 CONTINGENCIAMENTO DE ENCARGOS SOCIAIS CONTR. 24/2024/CT REF. 01/2026</t>
  </si>
  <si>
    <t>030030000012026OB18123</t>
  </si>
  <si>
    <t>030030000012026NL18790</t>
  </si>
  <si>
    <t>NF5207 C.324/2025/CT</t>
  </si>
  <si>
    <t>PROC. 25/82678 VC 08/03/26 ATESTE 06/02/26 NF 5207 CONTINGENCIAMENTO DE ENCARGOS SOCIAIS CONTR. 324/2025/CT REF. 01/2026</t>
  </si>
  <si>
    <t>030030000012026OB18124</t>
  </si>
  <si>
    <t>030030000012026NL18131</t>
  </si>
  <si>
    <t>NF5222 C.024/2024/CT</t>
  </si>
  <si>
    <t>PROC. 23/118954 VC 08/03/26 ATESTE 06/02/26 NF 5222 CONTINGENCIAMENTO DE ENCARGOS SOCIAIS CONTR. 24/2024/CT REF. 01/2026</t>
  </si>
  <si>
    <t>030030000012026OB18125</t>
  </si>
  <si>
    <t>030030000012026NL18173</t>
  </si>
  <si>
    <t>NF5202 C.284/2025/CT</t>
  </si>
  <si>
    <t>PROC. 25/70072 VC 08/03/26 ATESTE 06/02/26 NF 5202 CONTINGENCIAMENTO DE ENCARGOS SOCIAIS CONTR. 284/2025/CT REF. 01/2026</t>
  </si>
  <si>
    <t>030030000012026OB18126</t>
  </si>
  <si>
    <t>030030000012026NL18776</t>
  </si>
  <si>
    <t>NF5205 C.324/2025/CT</t>
  </si>
  <si>
    <t>PROC. 25/82678 VC 08/03/26 ATESTE 06/02/26 NF 5205 CONTINGENCIAMENTO DE ENCARGOS SOCIAIS CONTR. 324/2025/CT REF. 01/2026</t>
  </si>
  <si>
    <t>030030000012026OB18127</t>
  </si>
  <si>
    <t>030030000012026NL17940</t>
  </si>
  <si>
    <t>NF5179 C.024/2024/CT</t>
  </si>
  <si>
    <t>PROC. 23/118954 VC 07/03/26 ATESTE 05/02/26 NF 5179 CONTINGENCIAMENTO DE ENCARGOS SOCIAIS CONTR. 24/2024/CT REF. 01/2026</t>
  </si>
  <si>
    <t>030030000012026OB18128</t>
  </si>
  <si>
    <t>030030000012026NL18783</t>
  </si>
  <si>
    <t>NF5206 C.324/2025/CT</t>
  </si>
  <si>
    <t>PROC. 25/82678 VC 08/03/26 ATESTE 06/02/26 NF 5206 CONTINGENCIAMENTO DE ENCARGOS SOCIAIS CONTR. 324/2025/CT REF. 01/2026</t>
  </si>
  <si>
    <t>030030000012026OB18129</t>
  </si>
  <si>
    <t>030030000012026NL18391</t>
  </si>
  <si>
    <t>NF5229 C.077/2025/CT</t>
  </si>
  <si>
    <t>PROC. 24/154142 VC 08/03/26 ATESTE 06/02/26 NF 5229 CONTINGENCIAMENTO DE ENCARGOS SOCIAIS CONTR. 77/2025/CT REF. 01/2026</t>
  </si>
  <si>
    <t>030030000012026OB18130</t>
  </si>
  <si>
    <t>030030000012026NL19007</t>
  </si>
  <si>
    <t>NF5099 C.324/2025/CT</t>
  </si>
  <si>
    <t>PROC. 25/82678 VC 07/03/26 ATESTE 05/02/26 NF 5099 CONTINGENCIAMENTO DE ENCARGOS SOCIAIS CONTR. 324/2025/CT REF. 01/2026</t>
  </si>
  <si>
    <t>030030000012026OB18131</t>
  </si>
  <si>
    <t>030030000012026NL18943</t>
  </si>
  <si>
    <t>NF5219 C.077/2025/CT</t>
  </si>
  <si>
    <t>PROC. 24/154142 VC 08/03/26 ATESTE 06/02/26 NF 5219 CONTINGENCIAMENTO DE ENCARGOS SOCIAIS CONTR. 77/2025/CT REF. 01/2026</t>
  </si>
  <si>
    <t>030030000012026OB18132</t>
  </si>
  <si>
    <t>030030000012026NL19548</t>
  </si>
  <si>
    <t>NF5213 C.272/2025/CT</t>
  </si>
  <si>
    <t>PROC. 25/70093 VC 08/03/26 ATESTE 06/02/26 NF 5213 CONTINGENCIAMENTO DE ENCARGOS SOCIAIS CONTR. 272/2025/CT REF. 01/2026</t>
  </si>
  <si>
    <t>030030000012026OB18133</t>
  </si>
  <si>
    <t>030030000012026NL19577</t>
  </si>
  <si>
    <t>NF5233 C.272/2025/CT</t>
  </si>
  <si>
    <t>PROC. 25/70093 VC 08/03/26 ATESTE 06/02/26 NF 5233 CONTINGENCIAMENTO DE ENCARGOS SOCIAIS CONTR. 272/2025/CT REF. 01/2026</t>
  </si>
  <si>
    <t>030030000012026OB18134</t>
  </si>
  <si>
    <t>030030000012026NL20763</t>
  </si>
  <si>
    <t>NF5131 C.293/2023/CT</t>
  </si>
  <si>
    <t>PROC. 23/86966 VC 07/03/26 ATESTE 05/02/26 NF 5131 CONTINGENCIAMENTO DE ENCARGOS SOCIAIS CONTR. 293/2023/CT REF. 01/2026</t>
  </si>
  <si>
    <t>030030000012026OB18135</t>
  </si>
  <si>
    <t>030030000012026NL21841</t>
  </si>
  <si>
    <t>NF5224 C.275/2025/CT</t>
  </si>
  <si>
    <t>PROC. 25/55921 VC 08/03/26 ATESTE 06/02/26 NF 5224 CONTINGENCIAMENTO DE ENCARGOS SOCIAIS CONTR. 275/2025/CT REF. 01/2026</t>
  </si>
  <si>
    <t>030030000012026OB18136</t>
  </si>
  <si>
    <t>030030000012026NL22411</t>
  </si>
  <si>
    <t>NF5197 C.198/2025/CT</t>
  </si>
  <si>
    <t>PROC. 25/19401 VC 08/03/26 ATESTE 06/02/26 NF 5197 CONTINGENCIAMENTO DE ENCARGOS SOCIAIS CONTR. 198/2025/CT REF. 01/2026</t>
  </si>
  <si>
    <t>030030000012026OB18137</t>
  </si>
  <si>
    <t>030030000012026NL22307</t>
  </si>
  <si>
    <t>NF5174 C.198/2025/CT</t>
  </si>
  <si>
    <t>PROC. 25/19401 VC 07/03/26 ATESTE 05/02/26 NF 5174 CONTINGENCIAMENTO DE ENCARGOS SOCIAIS CONTR. 198/2025/CT REF. 01/2026</t>
  </si>
  <si>
    <t>030030000012026OB18138</t>
  </si>
  <si>
    <t>030030000012026NL22250</t>
  </si>
  <si>
    <t>NF5209 C.198/2025/CT</t>
  </si>
  <si>
    <t>PROC. 25/19401 VC 07/03/26 ATESTE 05/02/26 NF 5209 CONTINGENCIAMENTO DE ENCARGOS SOCIAIS CONTR. 198/2025/CT REF. 01/2026</t>
  </si>
  <si>
    <t>030030000012026OB18139</t>
  </si>
  <si>
    <t>030030000012026NL23963</t>
  </si>
  <si>
    <t>NF5189 C.284/2025/CT</t>
  </si>
  <si>
    <t>PROC. 25/70072 VC 07/03/26 ATESTE 05/02/26 NF 5189 CONTINGENCIAMENTO DE ENCARGOS SOCIAIS CONTR. 284/2025/CT REF. 01/2026</t>
  </si>
  <si>
    <t>030030000012026OB18140</t>
  </si>
  <si>
    <t>030030000012026NL23909</t>
  </si>
  <si>
    <t>NF5171 C.293/2023/CT</t>
  </si>
  <si>
    <t>PROC. 23/86966 VC 07/03/26 ATESTE 05/02/26 DANFE 5171 CONTINGENCIAMENTO DE ENCARGOS SOCIAIS CONTR. 293/2023/CT REF. 01/2026</t>
  </si>
  <si>
    <t>030030000012026OB18141</t>
  </si>
  <si>
    <t>030030000012026NL24528</t>
  </si>
  <si>
    <t>NF5184 C.293/2023/CT</t>
  </si>
  <si>
    <t>PROC. 23/86966 VC 07/03/26 ATESTE 05/02/26 NF 5184 CONTINGENCIAMENTO DE ENCARGOS SOCIAIS CONTR. 293/2023/CT REF. 01/2026</t>
  </si>
  <si>
    <t>030030000012026OB18142</t>
  </si>
  <si>
    <t>030030000012026NL24332</t>
  </si>
  <si>
    <t>NF5157 C.292/2025/CT</t>
  </si>
  <si>
    <t>PROC. 25/60741 VC 07/03/26 ATESTE 05/02/26 NF 5157 CONTINGENCIAMENTO DE ENCARGOS SOCIAIS CONTR. 292/2025/CT REF. 01/2026</t>
  </si>
  <si>
    <t>030030000012026OB18143</t>
  </si>
  <si>
    <t>030030000012026NL24326</t>
  </si>
  <si>
    <t>NF5169 C.292/2025/CT</t>
  </si>
  <si>
    <t>PROC. 25/60741 VC 07/03/26 ATESTE 05/02/26 NF 5169 CONTINGENCIAMENTO DE ENCARGOS SOCIAIS CONTR. 292/2025/CT REF. 01/2026</t>
  </si>
  <si>
    <t>030030000012026OB18144</t>
  </si>
  <si>
    <t>030030000012026NL19792</t>
  </si>
  <si>
    <t>NF5193 C.275/2025/CT</t>
  </si>
  <si>
    <t>PROC. 25/55921 VC 07/03/26 ATESTE 05/02/26 NF 5193 CONTINGENCIAMENTO DE ENCARGOS SOCIAIS CONTR. 275/2025/CT REF. 01/2026</t>
  </si>
  <si>
    <t>030030000012026OB18145</t>
  </si>
  <si>
    <t>030030000012026NL19824</t>
  </si>
  <si>
    <t>NF5195 C.275/2025/CT</t>
  </si>
  <si>
    <t>PROC. 25/55921 VC 07/03/26 ATESTE 05/02/26 NF 5195 CONTINGENCIAMENTO DE ENCARGOS SOCIAIS CONTR. 275/2025/CT REF. 01/2026</t>
  </si>
  <si>
    <t>030030000012026OB18146</t>
  </si>
  <si>
    <t>030030000012026NL24858</t>
  </si>
  <si>
    <t>NF5201 C.284/2025/CT</t>
  </si>
  <si>
    <t>PROC. 25/70072 VC 07/03/26 ATESTE 05/02/26 NF 5201 CONTINGENCIAMENTO DE ENCARGOS SOCIAIS CONTR. 284/2025/CT REF. 01/2026</t>
  </si>
  <si>
    <t>030030000012026OB18147</t>
  </si>
  <si>
    <t>030030000012026NL25620</t>
  </si>
  <si>
    <t>NF5232 C.292/2025/CT</t>
  </si>
  <si>
    <t>PROC. 25/60741 VC 08/03/26 ATESTE 06/02/26 NF 5232 CONTINGENCIAMENTO DE ENCARGOS SOCIAIS CONTR. 292/2025/CT REF. 01/2026</t>
  </si>
  <si>
    <t>030030000012026OB18148</t>
  </si>
  <si>
    <t>030030000012026NL25032</t>
  </si>
  <si>
    <t>NF5236 C.024/2024/CT</t>
  </si>
  <si>
    <t>PROC. 23/118954 VC 08/03/26 ATESTE 06/02/26 NF 5236 CONTINGENCIAMENTO DE ENCARGOS SOCIAIS CONTR. 24/2024/CT REF. 01/2026</t>
  </si>
  <si>
    <t>030030000012026OB18149</t>
  </si>
  <si>
    <t>030030000012026NL25615</t>
  </si>
  <si>
    <t>NF5162 C.292/2025/CT</t>
  </si>
  <si>
    <t>PROC. 25/60741 VC 08/03/26 ATESTE 06/02/26 NF 5162 CONTINGENCIAMENTO DE ENCARGOS SOCIAIS CONTR. 292/2025/CT REF. 01/2026</t>
  </si>
  <si>
    <t>030030000012026OB18150</t>
  </si>
  <si>
    <t>030030000012026NL25011</t>
  </si>
  <si>
    <t>NF5114 C.024/2024/CT</t>
  </si>
  <si>
    <t>PROC. 23/118954 VC 07/03/26 ATESTE 05/02/26 NF 5114 CONTINGENCIAMENTO DE ENCARGOS SOCIAIS CONTR. 24/2024/CT REF. 01/2026</t>
  </si>
  <si>
    <t>030030000012026OB18151</t>
  </si>
  <si>
    <t>030030000012026NL24950</t>
  </si>
  <si>
    <t>NF5228 C.284/2025/CT</t>
  </si>
  <si>
    <t>PROC. 25/70072 VC 08/03/26 ATESTE 06/02/26 NF 5228 CONTINGENCIAMENTO DE ENCARGOS SOCIAIS CONTR. 284/2025/CT REF. 01/2026</t>
  </si>
  <si>
    <t>030030000012026OB18152</t>
  </si>
  <si>
    <t>030030000012026NL25022</t>
  </si>
  <si>
    <t>NF5187 C.358/2025/CT</t>
  </si>
  <si>
    <t>PROC. 25/82676 VC 07/03/26 ATESTE 05/02/26 NF 5187 CONTINGENCIAMENTO DE ENCARGOS SOCIAIS CONTR. 358/2025/CT REF. 01/2026</t>
  </si>
  <si>
    <t>030030000012026OB18153</t>
  </si>
  <si>
    <t>030030000012026NL24928</t>
  </si>
  <si>
    <t>NF5200 C.284/2025/CT</t>
  </si>
  <si>
    <t>PROC. 25/70072 VC 08/03/26 ATESTE 06/02/26 NF 5200 CONTINGENCIAMENTO DE ENCARGOS SOCIAIS CONTR. 284/2025/CT REF. 01/2026</t>
  </si>
  <si>
    <t>030030000012026OB18154</t>
  </si>
  <si>
    <t>030030000012026NL19298</t>
  </si>
  <si>
    <t>NF5198 C.272/2025/CT</t>
  </si>
  <si>
    <t>PROC. 25/70093 VC 07/03/26 ATESTE 05/02/26 NF 5198 CONTINGENCIAMENTO DE ENCARGOS SOCIAIS CONTR. 272/2025/CT REF. 12/2025</t>
  </si>
  <si>
    <t>030030000012026OB18155</t>
  </si>
  <si>
    <t>030030000012026NL25312</t>
  </si>
  <si>
    <t>NF5192 C.292/2025/CT</t>
  </si>
  <si>
    <t>PROC. 25/60741 VC 07/03/26 ATESTE 05/02/26 NF 5192 CONTINGENCIAMENTO DE ENCARGOS SOCIAIS CONTR. 292/2025/CT REF. 01/2026</t>
  </si>
  <si>
    <t>030030000012026OB18156</t>
  </si>
  <si>
    <t>030030000012026NL25304</t>
  </si>
  <si>
    <t>NF5194 C.292/2025/CT</t>
  </si>
  <si>
    <t>PROC. 25/60741 VC 07/03/26 ATESTE 05/02/26 NF 5194 CONTINGENCIAMENTO DE ENCARGOS SOCIAIS CONTR. 292/2025/CT REF. 01/2026</t>
  </si>
  <si>
    <t>030030000012026OB18157</t>
  </si>
  <si>
    <t>030030000012026NL24879</t>
  </si>
  <si>
    <t>NF5166 C.284/2025/CT</t>
  </si>
  <si>
    <t>PROC. 25/70072 VC 08/03/26 ATESTE 06/02/26 NF 5166 CONTINGENCIAMENTO DE ENCARGOS SOCIAIS CONTR. 284/2025/CT REF. 01/2026</t>
  </si>
  <si>
    <t>030030000012026OB18158</t>
  </si>
  <si>
    <t>030030000012026NL24897</t>
  </si>
  <si>
    <t>NF5188 C.284/2025/CT</t>
  </si>
  <si>
    <t>PROC. 25/70072 VC 08/03/26 ATESTE 06/02/26 NF 5188 CONTINGENCIAMENTO DE ENCARGOS SOCIAIS CONTR. 284/2025/CT REF. 01/2026</t>
  </si>
  <si>
    <t>030030000012026OB18159</t>
  </si>
  <si>
    <t>030030000012026NL18933</t>
  </si>
  <si>
    <t>NF5199 C.077/2025/CT</t>
  </si>
  <si>
    <t>PROC. 24/154142 VC 08/03/26 ATESTE 06/02/26 NF 5199 CONTINGENCIAMENTO DE ENCARGOS SOCIAIS CONTR. 77/2025/CT REF. 12/2025</t>
  </si>
  <si>
    <t>030030000012026OB18160</t>
  </si>
  <si>
    <t>030030000012026NL24590</t>
  </si>
  <si>
    <t>NF5092 C.327/2023/CT</t>
  </si>
  <si>
    <t>PROC. 23/87436 VC 08/03/26 ATESTE 06/02/26 NF 5092 CONTINGENCIAMENTO DE ENCARGOS SOCIAIS CONTR. 327/2023/CT REF. 01/2026</t>
  </si>
  <si>
    <t>030030000012026OB18161</t>
  </si>
  <si>
    <t>030030000012026NL25933</t>
  </si>
  <si>
    <t>NF5103 C.327/2023/CT</t>
  </si>
  <si>
    <t>PROC. 23/87436 VC 07/03/26 ATESTE 05/02/26 NF 5103 CONTINGENCIAMENTO DE ENCARGOS SOCIAIS CONTR. 327/2023/CT REF. 01/2026</t>
  </si>
  <si>
    <t>030030000012026OB18162</t>
  </si>
  <si>
    <t>030030000012026NL25659</t>
  </si>
  <si>
    <t>NF5245 C.024/2024/CT</t>
  </si>
  <si>
    <t>PROC. 23/118954 VC 08/03/26 ATESTE 06/02/26 NF 5245 CONTINGENCIAMENTO DE ENCARGOS SOCIAIS CONTR. 24/2024/CT REF. 01/2026</t>
  </si>
  <si>
    <t>030030000012026OB18163</t>
  </si>
  <si>
    <t>030030000012026NL24507</t>
  </si>
  <si>
    <t>NF5178 C.293/2023/CT</t>
  </si>
  <si>
    <t>PROC. 23/86966 VC 07/03/26 ATESTE 05/02/26 NF 5178 CONTINGENCIAMENTO DE ENCARGOS SOCIAIS CONTR. 293/2023/CT REF. 01/2026</t>
  </si>
  <si>
    <t>030030000012026OB18164</t>
  </si>
  <si>
    <t>030030000012026NL26649</t>
  </si>
  <si>
    <t>NF5190 C.284/2025/CT</t>
  </si>
  <si>
    <t>PROC. 25/70072 VC 07/03/26 ATESTE 05/02/26 NF 5190 CONTINGENCIAMENTO DE ENCARGOS SOCIAIS CONTR. 284/2025/CT REF. 01/2026</t>
  </si>
  <si>
    <t>030030000012026OB18165</t>
  </si>
  <si>
    <t>030030000012026NL26422</t>
  </si>
  <si>
    <t>NF5241 C.292/2025/CT</t>
  </si>
  <si>
    <t>PROC. 25/60741 VC 08/03/26 ATESTE 06/02/26 NF 5241 CONTINGENCIAMENTO DE ENCARGOS SOCIAIS CONTR. 292/2025/CT REF. 01/2026</t>
  </si>
  <si>
    <t>030030000012026OB18166</t>
  </si>
  <si>
    <t>030030000012026NL27337</t>
  </si>
  <si>
    <t>NF5191 C.324/2025/CT</t>
  </si>
  <si>
    <t>PROC. 25/82678 VC 07/03/26 ATESTE 05/02/26 NF 5191 CONTINGENCIAMENTO DE ENCARGOS SOCIAIS CONTR. 324/2025/CT REF. 01/2026</t>
  </si>
  <si>
    <t>030030000012026OB18167</t>
  </si>
  <si>
    <t>030030000012026NL27137</t>
  </si>
  <si>
    <t>NF5185 C.324/2025/CT</t>
  </si>
  <si>
    <t>PROC. 25/82678 VC 08/03/26 ATESTE 06/02/26 NF 5185 CONTINGENCIAMENTO DE ENCARGOS SOCIAIS CONTR. 324/2025/CT REF. 01/2026</t>
  </si>
  <si>
    <t>030030000012026OB18168</t>
  </si>
  <si>
    <t>030030000012026NL27153</t>
  </si>
  <si>
    <t>NF5226 C.324/2025/CT</t>
  </si>
  <si>
    <t>PROC. 25/82678 VC 08/03/26 ATESTE 06/02/26 NF 5226 CONTINGENCIAMENTO DE ENCARGOS SOCIAIS CONTR. 324/2025/CT REF. 01/2026</t>
  </si>
  <si>
    <t>030030000012026OB18169</t>
  </si>
  <si>
    <t>030030000012026NL27329</t>
  </si>
  <si>
    <t>NF5183 C.324/2025/CT</t>
  </si>
  <si>
    <t>PROC. 25/82678 VC 07/03/26 ATESTE 05/02/26 NF 5183 CONTINGENCIAMENTO DE ENCARGOS SOCIAIS CONTR. 324/2025/CT REF. 01/2026</t>
  </si>
  <si>
    <t>030030000012026OB18170</t>
  </si>
  <si>
    <t>030030000012026NL27089</t>
  </si>
  <si>
    <t>NF5161 C.324/2025/CT</t>
  </si>
  <si>
    <t>PROC. 25/82678 VC 07/03/26 ATESTE 05/02/26 NF 5161 CONTINGENCIAMENTO DE ENCARGOS SOCIAIS CONTR. 324/2025/CT REF. 01/2026</t>
  </si>
  <si>
    <t>030030000012026OB18171</t>
  </si>
  <si>
    <t>030030000012026NL22273</t>
  </si>
  <si>
    <t>NF5175 C.198/2025/CT</t>
  </si>
  <si>
    <t>PROC. 25/19401 VC 08/03/26 ATESTE 06/02/26 NF 5175 CONTINGENCIAMENTO DE ENCARGOS SOCIAIS CONTR. 198/2025/CT REF. 01/2026</t>
  </si>
  <si>
    <t>030030000012026OB18172</t>
  </si>
  <si>
    <t>030030000012026NL27143</t>
  </si>
  <si>
    <t>NF5227 C.324/2025/CT</t>
  </si>
  <si>
    <t>PROC. 25/82678 VC 08/03/26 ATESTE 06/02/26 NF 5227 CONTINGENCIAMENTO DE ENCARGOS SOCIAIS CONTR. 324/2025/CT REF. 01/2026</t>
  </si>
  <si>
    <t>030030000012026OB18173</t>
  </si>
  <si>
    <t>030030000012026NL27078</t>
  </si>
  <si>
    <t>NF5176 C.324/2025/CT</t>
  </si>
  <si>
    <t>PROC. 25/82678 VC 07/03/26 ATESTE 05/02/26 NF 5176 CONTINGENCIAMENTO DE ENCARGOS SOCIAIS CONTR. 324/2025/CT REF. 01/2026</t>
  </si>
  <si>
    <t>030030000012026OB18174</t>
  </si>
  <si>
    <t>030030000012026NL27367</t>
  </si>
  <si>
    <t>NF5234 C.324/2025/CT</t>
  </si>
  <si>
    <t>PROC. 25/82678 VC 08/03/26 ATESTE 06/02/26 NF 5234 CONTINGENCIAMENTO DE ENCARGOS SOCIAIS CONTR. 324/2025/CT REF. 01/2026</t>
  </si>
  <si>
    <t>030030000012026OB18175</t>
  </si>
  <si>
    <t>030030000012026NL27322</t>
  </si>
  <si>
    <t>NF5215 C.324/2025/CT</t>
  </si>
  <si>
    <t>PROC. 25/82678 VC 08/03/26 ATESTE 06/02/26 NF 5215 CONTINGENCIAMENTO DE ENCARGOS SOCIAIS CONTR. 324/2025/CT REF. 01/2026</t>
  </si>
  <si>
    <t>030030000012026OB18176</t>
  </si>
  <si>
    <t>030030000012026NL27305</t>
  </si>
  <si>
    <t>NF5216 C.324/2025/CT</t>
  </si>
  <si>
    <t>PROC. 25/82678 VC 08/03/26 ATESTE 06/02/26 NF 5216 CONTINGENCIAMENTO DE ENCARGOS SOCIAIS CONTR. 324/2025/CT REF. 01/2026</t>
  </si>
  <si>
    <t>030030000012026OB18177</t>
  </si>
  <si>
    <t>030030000012026NL27360</t>
  </si>
  <si>
    <t>NF5238 C.324/2025/CT</t>
  </si>
  <si>
    <t>PROC. 25/82678 VC 08/03/26 ATESTE 06/02/26 NF 5238 CONTINGENCIAMENTO DE ENCARGOS SOCIAIS CONTR. 324/2025/CT REF. 01/2026</t>
  </si>
  <si>
    <t>030030000012026OB18178</t>
  </si>
  <si>
    <t>030030000012026NL27095</t>
  </si>
  <si>
    <t>NF5165 C.324/2025/CT</t>
  </si>
  <si>
    <t>PROC. 25/82678 VC 07/03/26 ATESTE 05/02/26 NF 5165 CONTINGENCIAMENTO DE ENCARGOS SOCIAIS CONTR. 324/2025/CT REF. 01/2026</t>
  </si>
  <si>
    <t>030030000012026OB18179</t>
  </si>
  <si>
    <t>030030000012026NL27851</t>
  </si>
  <si>
    <t>NF5225 C.358/2025/CT</t>
  </si>
  <si>
    <t>PROC. 25/82676 VC 08/03/26 ATESTE 06/02/26 NF 5225 CONTINGENCIAMENTO DE ENCARGOS SOCIAIS CONTR. 358/2025/CT REF. 01/2026</t>
  </si>
  <si>
    <t>030030000012026OB18180</t>
  </si>
  <si>
    <t>030030000012026NL27128</t>
  </si>
  <si>
    <t>NF5177 C.324/2025/CT</t>
  </si>
  <si>
    <t>PROC. 25/82678 VC 07/03/26 ATESTE 05/02/26 NF 5177 CONTINGENCIAMENTO DE ENCARGOS SOCIAIS CONTR. 324/2025/CT REF. 01/2026</t>
  </si>
  <si>
    <t>030030000012026OB18181</t>
  </si>
  <si>
    <t>030030000012026NL27530</t>
  </si>
  <si>
    <t>NF5146 C.325/2025/CT</t>
  </si>
  <si>
    <t>PROC. 25/90738 VC 08/03/26 ATESTE 06/02/26 NF 5146 CONTINGENCIAMENTO DE ENCARGOS SOCIAIS CONTR. 325/2025/CT REF. 01/2026</t>
  </si>
  <si>
    <t>030030000012026OB18182</t>
  </si>
  <si>
    <t>030030000012026NL28609</t>
  </si>
  <si>
    <t>NF5204 C.284/2025/CT</t>
  </si>
  <si>
    <t>PROC. 25/70072 VC 07/03/26 ATESTE 05/02/26 NF 5204 CONTINGENCIAMENTO DE ENCARGOS SOCIAIS CONTR. 284/2025/CT REF. 01/2026</t>
  </si>
  <si>
    <t>030030000012026OB18183</t>
  </si>
  <si>
    <t>030030000012026NL30464</t>
  </si>
  <si>
    <t>FAT5203 C.358/2025/CT</t>
  </si>
  <si>
    <t>PROC. 25/82676 VC 07/03/26 ATESTE 05/02/26 FATURA 5203 CONTINGENCIAMENTO DE ENCARGOS SOCIAIS CONTR. 358/2025/CT REF. 01/2026</t>
  </si>
  <si>
    <t>030030000012026OB18184</t>
  </si>
  <si>
    <t>030030000012026NL30625</t>
  </si>
  <si>
    <t>NF5186 C.284/2025/CT</t>
  </si>
  <si>
    <t>PROC. 25/70072 VC 07/03/26 ATESTE 05/02/26 NF 5186 CONTINGENCIAMENTO DE ENCARGOS SOCIAIS CONTR. 284/2025/CT REF. 01/2026</t>
  </si>
  <si>
    <t>030030000012026OB18185</t>
  </si>
  <si>
    <t>030030000012026NL18333</t>
  </si>
  <si>
    <t>NF32332 C.072/2024/CT</t>
  </si>
  <si>
    <t>PROC. 24/25093 VC 07/03/26 ATESTE 05/02/26 NF 32332 CONTINGENCIAMENTO DE ENCARGOS SOCIAIS CONTR. 72/2024/CT REF. 01/2026</t>
  </si>
  <si>
    <t>030030000012026OB18186</t>
  </si>
  <si>
    <t>030030000012026NL18339</t>
  </si>
  <si>
    <t>NF32331 C.072/2024/CT</t>
  </si>
  <si>
    <t>PROC. 24/25093 VC 07/03/26 ATESTE 05/02/26 NF 32331 CONTINGENCIAMENTO DE ENCARGOS SOCIAIS CONTR. 72/2024/CT REF. 01/2026</t>
  </si>
  <si>
    <t>030030000012026OB18187</t>
  </si>
  <si>
    <t>030030000012026NL18304</t>
  </si>
  <si>
    <t>NF32328 C.071/2024/CT</t>
  </si>
  <si>
    <t>PROC. 24/25091 VC 07/03/26 ATESTE 05/02/26 NF 32328 CONTINGENCIAMENTO DE ENCARGOS SOCIAIS CONTR. 71/2024/CT REF. 01/2026</t>
  </si>
  <si>
    <t>030030000012026OB18188</t>
  </si>
  <si>
    <t>030030000012026NL18295</t>
  </si>
  <si>
    <t>NF32329 C.071/2024/CT</t>
  </si>
  <si>
    <t>PROC. 24/25091 VC 07/03/26 ATESTE 05/02/26 NF 32329 CONTINGENCIAMENTO DE ENCARGOS SOCIAIS CONTR. 71/2024/CT REF. 01/2026</t>
  </si>
  <si>
    <t>030030000012026OB18189</t>
  </si>
  <si>
    <t>030030000012026NL18289</t>
  </si>
  <si>
    <t>NF32334 C.071/2024/CT</t>
  </si>
  <si>
    <t>PROC. 24/25091 VC 07/03/26 ATESTE 05/02/26 NF 32334 CONTINGENCIAMENTO DE ENCARGOS SOCIAIS CONTR. 71/2024/CT REF. 01/2026</t>
  </si>
  <si>
    <t>030030000012026OB18190</t>
  </si>
  <si>
    <t>030030000012026NL21068</t>
  </si>
  <si>
    <t>NF32306 C.074/2024/CT</t>
  </si>
  <si>
    <t>PROC. 24/25097 VC 08/03/26 ATESTE 06/02/26 NF 32306 CONTINGENCIAMENTO DE ENCARGOS SOCIAIS CONTR. 74/2024/CT REF. 01/2026</t>
  </si>
  <si>
    <t>030030000012026OB18191</t>
  </si>
  <si>
    <t>030030000012026NL25419</t>
  </si>
  <si>
    <t>NF32337 C.074/2024/CT</t>
  </si>
  <si>
    <t>PROC. 24/25097 VC 08/03/26 ATESTE 06/02/26 NF 32337 CONTINGENCIAMENTO DE ENCARGOS SOCIAIS CONTR. 74/2024/CT REF. 01/2026</t>
  </si>
  <si>
    <t>030030000012026OB18192</t>
  </si>
  <si>
    <t>030030000012026NL20187</t>
  </si>
  <si>
    <t>NF32325 C.073/2024/CT</t>
  </si>
  <si>
    <t>PROC. 24/25094 VC 08/03/26 ATESTE 06/02/26 NF 32325 CONTINGENCIAMENTO DE ENCARGOS SOCIAIS CONTR. 73/2024/CT REF. 01/2026</t>
  </si>
  <si>
    <t>030030000012026OB18193</t>
  </si>
  <si>
    <t>030030000012026NL25200</t>
  </si>
  <si>
    <t>NF7424 C.073/2025/CT</t>
  </si>
  <si>
    <t>PROC. 25/22861 VC 08/03/26 ATESTE 06/02/26 NF 7424 CONTINGENCIAMENTO DE ENCARGOS SOCIAIS CONTR. 73/2025/CT REF. 01/2026</t>
  </si>
  <si>
    <t>030030000012026OB18194</t>
  </si>
  <si>
    <t>030030000012026NL18655</t>
  </si>
  <si>
    <t>NF9188 REF.01/26</t>
  </si>
  <si>
    <t>PROC. 25/32185 VC 08/03/26 ATESTE 06/02/26 NF 9188 PRESTAçãO DE SERVIçOS DE MOTORISTA - 9ª RAJ CONTR. 94/2025/CT REF. 01/2026</t>
  </si>
  <si>
    <t>030030000012026OB18195</t>
  </si>
  <si>
    <t>030030000012026NL19490</t>
  </si>
  <si>
    <t>NF9165 REF.01/26</t>
  </si>
  <si>
    <t>PROC. 25/32182 VC 07/03/26 ATESTE 05/02/26 NF 9165 PRESTAçãO DE SERVIçOS DE MOTORISTA - 5ª RAJ CONTR. 93/2025/CT REF. 01/2026</t>
  </si>
  <si>
    <t>030030000012026OB18196</t>
  </si>
  <si>
    <t>030030000012026NL19443</t>
  </si>
  <si>
    <t>NF9163 REF.01/26</t>
  </si>
  <si>
    <t>PROC. 25/32182 VC 07/03/26 ATESTE 05/02/26 NF 9163 PRESTAçãO DE SERVIçOS DE MOTORISTA - 5ª RAJ CONTR. 93/2025/CT REF. 01/2026</t>
  </si>
  <si>
    <t>030030000012026OB18197</t>
  </si>
  <si>
    <t>030030000012026NL19484</t>
  </si>
  <si>
    <t>NF9166 REF.01/26</t>
  </si>
  <si>
    <t>PROC. 25/32182 VC 07/03/26 ATESTE 05/02/26 NF 9166 PRESTAçãO DE SERVIçOS DE MOTORISTA - 5ª RAJ CONTR. 93/2025/CT REF. 01/2026</t>
  </si>
  <si>
    <t>030030000012026OB18198</t>
  </si>
  <si>
    <t>030030000012026NL19471</t>
  </si>
  <si>
    <t>NF9169 REF.01/26</t>
  </si>
  <si>
    <t>PROC. 25/32182 VC 07/03/26 ATESTE 05/02/26 NF 9169 PRESTAçãO DE SERVIçOS DE MOTORISTA - 5ª RAJ CONTR. 93/2025/CT REF. 01/2026</t>
  </si>
  <si>
    <t>030030000012026OB18199</t>
  </si>
  <si>
    <t>030030000012026NL19462</t>
  </si>
  <si>
    <t>NF9155 REF.01/26</t>
  </si>
  <si>
    <t>PROC. 25/32182 VC 07/03/26 ATESTE 05/02/26 NF 9155 PRESTAçãO DE SERVIçOS DE MOTORISTA - 5ª RAJ CONTR. 93/2025/CT REF. 01/2026</t>
  </si>
  <si>
    <t>030030000012026OB18200</t>
  </si>
  <si>
    <t>030030000012026NL19452</t>
  </si>
  <si>
    <t>NF9161 REF.01/26</t>
  </si>
  <si>
    <t>PROC. 25/32182 VC 07/03/26 ATESTE 05/02/26 NF 9161 PRESTAçãO DE SERVIçOS DE MOTORISTA - 5ª RAJ CONTR. 93/2025/CT REF. 01/2026</t>
  </si>
  <si>
    <t>030030000012026OB18201</t>
  </si>
  <si>
    <t>030030000012026NL18976</t>
  </si>
  <si>
    <t>NF9167 REF.01/26</t>
  </si>
  <si>
    <t>PROC. 25/32182 VC 07/03/26 ATESTE 05/02/26 NF 9167 PRESTAçãO DE SERVIçOS DE MOTORISTA - 5ª RAJ CONTR. 93/2025/CT REF. 01/2026</t>
  </si>
  <si>
    <t>030030000012026OB18202</t>
  </si>
  <si>
    <t>030030000012026NL19476</t>
  </si>
  <si>
    <t>NF9168 REF.01/26</t>
  </si>
  <si>
    <t>PROC. 25/32182 VC 07/03/26 ATESTE 05/02/26 NF 9168 PRESTAçãO DE SERVIçOS DE MOTORISTA - 5ª RAJ CONTR. 93/2025/CT REF. 01/2026</t>
  </si>
  <si>
    <t>030030000012026OB18203</t>
  </si>
  <si>
    <t>030030000012026NL21952</t>
  </si>
  <si>
    <t>NF9120 REF.01/26</t>
  </si>
  <si>
    <t>PROC. 25/32185 VC 08/03/26 ATESTE 06/02/26 NF 9120 PRESTAçãO DE SERVIçOS DE MOTORISTA - 9ª RAJ CONTR. 94/2025/CT REF. 01/2026</t>
  </si>
  <si>
    <t>030030000012026OB18204</t>
  </si>
  <si>
    <t>030030000012026NL21971</t>
  </si>
  <si>
    <t>NF9175 REF.01/26</t>
  </si>
  <si>
    <t>PROC. 25/32185 VC 07/03/26 ATESTE 05/02/26 NF 9175 PRESTAçãO DE SERVIçOS DE MOTORISTA - 9ª RAJ CONTR. 94/2025/CT REF. 01/2026</t>
  </si>
  <si>
    <t>030030000012026OB18205</t>
  </si>
  <si>
    <t>030030000012026NL21875</t>
  </si>
  <si>
    <t>NF9171 REF.01/26</t>
  </si>
  <si>
    <t>PROC. 25/32185 VC 07/03/26 ATESTE 05/02/26 DANFE 9171 PRESTAçãO DE SERVIçOS DE MOTORISTA - 9ª RAJ CONTR. 94/2025/CT REF. 01/2026</t>
  </si>
  <si>
    <t>030030000012026OB18206</t>
  </si>
  <si>
    <t>030030000012026NL22337</t>
  </si>
  <si>
    <t>NF9107 REF.01/26</t>
  </si>
  <si>
    <t>PROC. 25/83291 VC 07/03/26 ATESTE 05/02/26 NF 9107 MOTORISTAS FIXO E EVENTUAL DA 2ª RAJ - CONTRATAçãO CONTR. 347/2025/CT REF. 01/2026</t>
  </si>
  <si>
    <t>030030000012026OB18207</t>
  </si>
  <si>
    <t>030030000012026NL22353</t>
  </si>
  <si>
    <t>NF9195 REF.01/26</t>
  </si>
  <si>
    <t>PROC. 25/83291 VC 08/03/26 ATESTE 06/02/26 NF 9195 MOTORISTAS FIXO E EVENTUAL DA 2ª RAJ - CONTRATAçãO CONTR. 347/2025/CT REF. 01/2026</t>
  </si>
  <si>
    <t>030030000012026OB18208</t>
  </si>
  <si>
    <t>030030000012026NL22135</t>
  </si>
  <si>
    <t>NF9170 REF.01/26</t>
  </si>
  <si>
    <t>PROC. 25/32182 VC 07/03/26 ATESTE 05/02/26 NF 9170 PRESTAçãO DE SERVIçOS DE MOTORISTA - 5ª RAJ CONTR. 93/2025/CT REF. 01/2026</t>
  </si>
  <si>
    <t>030030000012026OB18209</t>
  </si>
  <si>
    <t>030030000012026NL22363</t>
  </si>
  <si>
    <t>NF9176 REF.01/26</t>
  </si>
  <si>
    <t>PROC. 25/83291 VC 07/03/26 ATESTE 05/02/26 NF 9176 MOTORISTAS FIXO E EVENTUAL DA 2ª RAJ - CONTRATAçãO CONTR. 347/2025/CT REF. 01/2026</t>
  </si>
  <si>
    <t>030030000012026OB18210</t>
  </si>
  <si>
    <t>030030000012026NL21870</t>
  </si>
  <si>
    <t>NF9173 REF.01/26</t>
  </si>
  <si>
    <t>PROC. 25/32185 VC 07/03/26 ATESTE 05/02/26 NF 9173 PRESTAçãO DE SERVIçOS DE MOTORISTA - 9ª RAJ CONTR. 94/2025/CT REF. 01/2026</t>
  </si>
  <si>
    <t>030030000012026OB18211</t>
  </si>
  <si>
    <t>030030000012026NL18966</t>
  </si>
  <si>
    <t>NF9153 REF.01/26</t>
  </si>
  <si>
    <t>PROC. 25/32182 VC 07/03/26 ATESTE 05/02/26 NF 9153 PRESTAçãO DE SERVIçOS DE MOTORISTA - 5ª RAJ CONTR. 93/2025/CT REF. 01/2026</t>
  </si>
  <si>
    <t>030030000012026OB18212</t>
  </si>
  <si>
    <t>030030000012026NL19433</t>
  </si>
  <si>
    <t>NF9157 REF.01/26</t>
  </si>
  <si>
    <t>PROC. 25/32182 VC 08/03/26 ATESTE 06/02/26 NF 9157 PRESTAçãO DE SERVIçOS DE MOTORISTA - 5ª RAJ CONTR. 93/2025/CT REF. 01/2026</t>
  </si>
  <si>
    <t>030030000012026OB18213</t>
  </si>
  <si>
    <t>030030000012026NL22343</t>
  </si>
  <si>
    <t>NF9121 REF.01/26</t>
  </si>
  <si>
    <t>PROC. 25/83291 VC 08/03/26 ATESTE 06/02/26 NF 9121 MOTORISTAS FIXO E EVENTUAL DA 2ª RAJ - CONTRATAçãO CONTR. 347/2025/CT REF. 01/2026</t>
  </si>
  <si>
    <t>030030000012026OB18214</t>
  </si>
  <si>
    <t>030030000012026NL26775</t>
  </si>
  <si>
    <t>NF9136 REF.01/26</t>
  </si>
  <si>
    <t>PROC. 25/49378 VC 07/03/26 ATESTE 05/02/26 NF 9136 MOTORISTAS CAPITAL - CONTRATAÇÃO ORDINÁRIA CONTR. 202/2025/CT REF. 01/2026</t>
  </si>
  <si>
    <t>030030000012026OB18215</t>
  </si>
  <si>
    <t>030030000012026NL26780</t>
  </si>
  <si>
    <t>NF9139 REF.01/26</t>
  </si>
  <si>
    <t>PROC. 25/49378 VC 07/03/26 ATESTE 05/02/26 NF 9139 MOTORISTAS CAPITAL - CONTRATAÇÃO ORDINÁRIA CONTR. 202/2025/CT REF. 01/2026</t>
  </si>
  <si>
    <t>030030000012026OB18216</t>
  </si>
  <si>
    <t>030030000012026NL26784</t>
  </si>
  <si>
    <t>NF9138 REF.01/26</t>
  </si>
  <si>
    <t>PROC. 25/49378 VC 07/03/26 ATESTE 05/02/26 NF 9138 MOTORISTAS CAPITAL - CONTRATAÇÃO ORDINÁRIA CONTR. 202/2025/CT REF. 01/2026</t>
  </si>
  <si>
    <t>030030000012026OB18217</t>
  </si>
  <si>
    <t>030030000012026NL28185</t>
  </si>
  <si>
    <t>NF9180 REF.01/26</t>
  </si>
  <si>
    <t>PROC. 25/49378 VC 07/03/26 ATESTE 05/02/26 NF 9180 MOTORISTAS CAPITAL - CONTRATAÇÃO ORDINÁRIA CONTR. 202/2025/CT REF. 01/2026</t>
  </si>
  <si>
    <t>030030000012026OB18218</t>
  </si>
  <si>
    <t>030030000012026NL28170</t>
  </si>
  <si>
    <t>NF9182 REF.01/26</t>
  </si>
  <si>
    <t>PROC. 25/49378 VC 07/03/26 ATESTE 05/02/26 NF 9182 MOTORISTAS CAPITAL - CONTRATAÇÃO ORDINÁRIA CONTR. 202/2025/CT REF. 01/2026</t>
  </si>
  <si>
    <t>030030000012026OB18219</t>
  </si>
  <si>
    <t>030030000012026NL28345</t>
  </si>
  <si>
    <t>NF9198 REF.01/26</t>
  </si>
  <si>
    <t>PROC. 25/49378 VC 08/03/26 ATESTE 06/02/26 NF 9198 MOTORISTAS CAPITAL - CONTRATAÇÃO ORDINÁRIA CONTR. 202/2025/CT REF. 01/2026</t>
  </si>
  <si>
    <t>030030000012026OB18220</t>
  </si>
  <si>
    <t>030030000012026NL28166</t>
  </si>
  <si>
    <t>NF9140 REF.01/26</t>
  </si>
  <si>
    <t>PROC. 25/49378 VC 07/03/26 ATESTE 05/02/26 NF 9140 MOTORISTAS CAPITAL - CONTRATAÇÃO ORDINÁRIA CONTR. 202/2025/CT REF. 01/2026</t>
  </si>
  <si>
    <t>030030000012026OB18221</t>
  </si>
  <si>
    <t>030030000012026NL28355</t>
  </si>
  <si>
    <t>NF9185 REF.01/26</t>
  </si>
  <si>
    <t>PROC. 25/49378 VC 08/03/26 ATESTE 06/02/26 NF 9185 MOTORISTAS CAPITAL - CONTRATAÇÃO ORDINÁRIA CONTR. 202/2025/CT REF. 01/2026</t>
  </si>
  <si>
    <t>030030000012026OB18222</t>
  </si>
  <si>
    <t>030030000012026NL28180</t>
  </si>
  <si>
    <t>NF9142 REF.01/26</t>
  </si>
  <si>
    <t>PROC. 25/49378 VC 07/03/26 ATESTE 05/02/26 NF 9142 MOTORISTAS CAPITAL - CONTRATAÇÃO ORDINÁRIA CONTR. 202/2025/CT REF. 01/2026</t>
  </si>
  <si>
    <t>030030000012026OB18223</t>
  </si>
  <si>
    <t>030030000012026NL28350</t>
  </si>
  <si>
    <t>NF9186 REF.01/26</t>
  </si>
  <si>
    <t>PROC. 25/49378 VC 08/03/26 ATESTE 06/02/26 NF 9186 MOTORISTAS CAPITAL - CONTRATAÇÃO ORDINÁRIA CONTR. 202/2025/CT REF. 01/2026</t>
  </si>
  <si>
    <t>030030000012026OB18224</t>
  </si>
  <si>
    <t>030030000012026NL28175</t>
  </si>
  <si>
    <t>NF9181 REF.01/26</t>
  </si>
  <si>
    <t>PROC. 25/49378 VC 07/03/26 ATESTE 05/02/26 NF 9181 MOTORISTAS CAPITAL - CONTRATAÇÃO ORDINÁRIA CONTR. 202/2025/CT REF. 01/2026</t>
  </si>
  <si>
    <t>030030000012026OB18225</t>
  </si>
  <si>
    <t>030030000012026NL28161</t>
  </si>
  <si>
    <t>NF9184 REF.01/26</t>
  </si>
  <si>
    <t>PROC. 25/49378 VC 08/03/26 ATESTE 06/02/26 NF 9184 MOTORISTAS CAPITAL - CONTRATAÇÃO ORDINÁRIA CONTR. 202/2025/CT REF. 01/2026</t>
  </si>
  <si>
    <t>030030000012026OB18226</t>
  </si>
  <si>
    <t>030030000012026NL28746</t>
  </si>
  <si>
    <t>NF9197 REF.01/26 (-)GLOSA $ 9.349,69</t>
  </si>
  <si>
    <t>PROC. 25/49378 VC 08/03/26 ATESTE 06/02/26 NF 9197 - SERV MOTORISTAS - GLOSA PROCS 25/112175, 25/153536 E 25/157854 - CONTR. 202/2025/CT REF. 01/2026 (-) GLOSA R$ 9.349,69</t>
  </si>
  <si>
    <t>030030000012026OB18227</t>
  </si>
  <si>
    <t>030030000012026NL19049</t>
  </si>
  <si>
    <t>NF216481 REF.01/26</t>
  </si>
  <si>
    <t>PROC. 24/38831 VC 08/03/26 ATESTE 06/02/26 NF 216481 VIGILÂNCIA - 26ª E 31ª CJ - 5ª RAJ - CT 378/23 CONTR. 177/2024/CT REF. 01/2026</t>
  </si>
  <si>
    <t>030030000012026OB18228</t>
  </si>
  <si>
    <t>030030000012026NL19078</t>
  </si>
  <si>
    <t>NF216480 REF.01/26</t>
  </si>
  <si>
    <t>PROC. 24/38831 VC 07/03/26 ATESTE 05/02/26 NF 216480 VIGILÂNCIA - 26ª E 31ª CJ - 5ª RAJ - CT 378/23 CONTR. 177/2024/CT REF. 01/2026</t>
  </si>
  <si>
    <t>030030000012026OB18229</t>
  </si>
  <si>
    <t>030030000012026NL19055</t>
  </si>
  <si>
    <t>NF216479 REF.01/26</t>
  </si>
  <si>
    <t>PROC. 24/38831 VC 08/03/26 ATESTE 06/02/26 NF 216479 VIGILÂNCIA - 26ª E 31ª CJ - 5ª RAJ - CT 378/23 CONTR. 177/2024/CT REF. 01/2026</t>
  </si>
  <si>
    <t>030030000012026OB18230</t>
  </si>
  <si>
    <t>030030000012026NL21440</t>
  </si>
  <si>
    <t>NF216573 REF.01/26</t>
  </si>
  <si>
    <t>PROC. 23/60748 VC 08/03/26 ATESTE 06/02/26 NF 216573 VIGILÂNCIA - CONTRATAÇÃO - 9ª RAJ - 47ª E 48ª CJ CONTR. 238/2023/CT REF. 01/2026</t>
  </si>
  <si>
    <t>030030000012026OB18231</t>
  </si>
  <si>
    <t>030030000012026NL21761</t>
  </si>
  <si>
    <t>NF216496 REF.01/26</t>
  </si>
  <si>
    <t>PROC. 24/108377 VC 07/03/26 ATESTE 05/02/26 NF 216496 VIGILÂNCIA - 7ª RAJ - 21ª E 56ª CJ - CONTRATAÇÃO CONTR. 14/2025/CT REF. 01/2026</t>
  </si>
  <si>
    <t>030030000012026OB18232</t>
  </si>
  <si>
    <t>030030000012026NL21801</t>
  </si>
  <si>
    <t>NF216493 REF.01/26</t>
  </si>
  <si>
    <t>PROC. 24/108377 VC 08/03/26 ATESTE 06/02/26 NF 216493 VIGILÂNCIA - 7ª RAJ - 21ª E 56ª CJ - CONTRATAÇÃO CONTR. 14/2025/CT REF. 01/2026</t>
  </si>
  <si>
    <t>030030000012026OB18233</t>
  </si>
  <si>
    <t>030030000012026NL21774</t>
  </si>
  <si>
    <t>NF216492 REF.01/26</t>
  </si>
  <si>
    <t>PROC. 24/108377 VC 08/03/26 ATESTE 06/02/26 NF 216492 VIGILÂNCIA - 7ª RAJ - 21ª E 56ª CJ - CONTRATAÇÃO CONTR. 14/2025/CT REF. 01/2026</t>
  </si>
  <si>
    <t>030030000012026OB18234</t>
  </si>
  <si>
    <t>030030000012026NL21401</t>
  </si>
  <si>
    <t>NF216455 REF.01/26</t>
  </si>
  <si>
    <t>PROC. 23/60748 VC 07/03/26 ATESTE 05/02/26 NF 216455 VIGILÂNCIA - CONTRATAÇÃO - 9ª RAJ - 47ª E 48ª CJ CONTR. 238/2023/CT REF. 01/2026</t>
  </si>
  <si>
    <t>030030000012026OB18235</t>
  </si>
  <si>
    <t>030030000012026NL17242</t>
  </si>
  <si>
    <t>NF9844 REF.01/26</t>
  </si>
  <si>
    <t>PROC. 25/21485 VC 07/03/26 ATESTE 05/02/26 NF 9844 MANUTENÇÃO PREDIAL - RAJ 2 A 10 - CONTRATAÇÃO CONTR. 63/2025/CT REF. 01/2026</t>
  </si>
  <si>
    <t>030030000012026OB18236</t>
  </si>
  <si>
    <t>030030000012026NL17724</t>
  </si>
  <si>
    <t>NF9798 REF.01/26</t>
  </si>
  <si>
    <t>PROC. 25/21683 VC 07/03/26 ATESTE 05/02/26 NF 9798 LIMPEZA - 6ª RAJ CONTR. 97/2025/CT REF. 01/2026</t>
  </si>
  <si>
    <t>030030000012026OB18237</t>
  </si>
  <si>
    <t>030030000012026NL17471</t>
  </si>
  <si>
    <t>NF9775 REF.01/26</t>
  </si>
  <si>
    <t>PROC. 25/21683 VC 07/03/26 ATESTE 05/02/26 NF 9775 LIMPEZA - 6ª RAJ CONTR. 97/2025/CT REF. 01/2026</t>
  </si>
  <si>
    <t>030030000012026OB18238</t>
  </si>
  <si>
    <t>030030000012026NL18370</t>
  </si>
  <si>
    <t>NF9679 REF.01/26</t>
  </si>
  <si>
    <t>PROC. 22/52758 VC 07/03/26 ATESTE 05/02/26 NF 9679 TERCEIRIZAçãO DE MOTORISTA CONTR. 177/2022/CT REF. 01/2026</t>
  </si>
  <si>
    <t>030030000012026OB18239</t>
  </si>
  <si>
    <t>030030000012026NL18617</t>
  </si>
  <si>
    <t>NF9794 REF.01/26</t>
  </si>
  <si>
    <t>PROC. 25/21683 VC 08/03/26 ATESTE 06/02/26 NF 9794 LIMPEZA - 6ª RAJ CONTR. 97/2025/CT REF. 01/2026</t>
  </si>
  <si>
    <t>030030000012026OB18240</t>
  </si>
  <si>
    <t>030030000012026NL18612</t>
  </si>
  <si>
    <t>NF9824 REF.01/26</t>
  </si>
  <si>
    <t>PROC. 25/21683 VC 08/03/26 ATESTE 06/02/26 NF 9824 LIMPEZA - 6ª RAJ CONTR. 97/2025/CT REF. 01/2026</t>
  </si>
  <si>
    <t>030030000012026OB18241</t>
  </si>
  <si>
    <t>030030000012026NL18673</t>
  </si>
  <si>
    <t>NF9802 REF.01/26</t>
  </si>
  <si>
    <t>PROC. 22/54705 VC 08/03/26 ATESTE 06/02/26 NF 9802 MOTORISTAS - 4ª RAJ - CONTRATAÇÃO CONTR. 139/2022/CT REF. 01/2026</t>
  </si>
  <si>
    <t>030030000012026OB18242</t>
  </si>
  <si>
    <t>030030000012026NL18365</t>
  </si>
  <si>
    <t>NF9853 REF.01/26</t>
  </si>
  <si>
    <t>PROC. 22/52758 VC 07/03/26 ATESTE 05/02/26 DANFE 9853 TERCEIRIZAçãO DE MOTORISTA CONTR. 177/2022/CT REF. 01/2026</t>
  </si>
  <si>
    <t>030030000012026OB18243</t>
  </si>
  <si>
    <t>030030000012026NL17476</t>
  </si>
  <si>
    <t>NF9719 REF.01/26</t>
  </si>
  <si>
    <t>PROC. 25/21683 VC 07/03/26 ATESTE 05/02/26 NF 9719 LIMPEZA - 6ª RAJ CONTR. 97/2025/CT REF. 01/2026</t>
  </si>
  <si>
    <t>030030000012026OB18244</t>
  </si>
  <si>
    <t>030030000012026NL17739</t>
  </si>
  <si>
    <t>NF9760 REF.01/26</t>
  </si>
  <si>
    <t>PROC. 25/21683 VC 07/03/26 ATESTE 05/02/26 NF 9760 LIMPEZA - 6ª RAJ CONTR. 97/2025/CT REF. 01/2026</t>
  </si>
  <si>
    <t>030030000012026OB18245</t>
  </si>
  <si>
    <t>030030000012026NL18833</t>
  </si>
  <si>
    <t>NF9870 REF.01/26</t>
  </si>
  <si>
    <t>PROC. 22/52758 VC 08/03/26 ATESTE 06/02/26 NF 9870 TERCEIRIZAçãO DE MOTORISTA CONTR. 177/2022/CT REF. 01/2026</t>
  </si>
  <si>
    <t>030030000012026OB18246</t>
  </si>
  <si>
    <t>030030000012026NL18827</t>
  </si>
  <si>
    <t>NF9776 REF.01/26</t>
  </si>
  <si>
    <t>PROC. 25/21683 VC 08/03/26 ATESTE 06/02/26 NF 9776 LIMPEZA - 6ª RAJ CONTR. 97/2025/CT REF. 01/2026</t>
  </si>
  <si>
    <t>030030000012026OB18247</t>
  </si>
  <si>
    <t>030030000012026NL20147</t>
  </si>
  <si>
    <t>NF9825 REF.01/26</t>
  </si>
  <si>
    <t>PROC. 25/21481 VC 07/03/26 ATESTE 05/02/26 NF 9825 MANUTENÇÃO PREDIAL - RAJ 2 A 10 - CONTRATAÇÃO CONTR. 60/2025/CT REF. 01/2026</t>
  </si>
  <si>
    <t>030030000012026OB18248</t>
  </si>
  <si>
    <t>030030000012026NL20296</t>
  </si>
  <si>
    <t>NF9841 REF.01/26</t>
  </si>
  <si>
    <t>PROC. 25/21481 VC 07/03/26 ATESTE 05/02/26 NF 9841 MANUTENÇÃO PREDIAL - RAJ 2 A 10 - CONTRATAÇÃO CONTR. 60/2025/CT REF. 01/2026</t>
  </si>
  <si>
    <t>030030000012026OB18249</t>
  </si>
  <si>
    <t>030030000012026NL20313</t>
  </si>
  <si>
    <t>NF9852 REF.01/26</t>
  </si>
  <si>
    <t>PROC. 25/21481 VC 07/03/26 ATESTE 05/02/26 NF 9852 MANUTENÇÃO PREDIAL - RAJ 2 A 10 - CONTRATAÇÃO CONTR. 60/2025/CT REF. 01/2026</t>
  </si>
  <si>
    <t>030030000012026OB18250</t>
  </si>
  <si>
    <t>030030000012026NL20035</t>
  </si>
  <si>
    <t>NF9860 REF.01/26</t>
  </si>
  <si>
    <t>PROC. 25/22855 VC 07/03/26 ATESTE 05/02/26 NF 9860 MãO DE OBRA BRAçAL - 5ª RAJ CONTR. 70/2025/CT REF. 01/2026</t>
  </si>
  <si>
    <t>030030000012026OB18251</t>
  </si>
  <si>
    <t>030030000012026NL21789</t>
  </si>
  <si>
    <t>NF9838 REF.01/26</t>
  </si>
  <si>
    <t>PROC. 25/21478 VC 07/03/26 ATESTE 05/02/26 NF 9838 MANUTENÇÃO PREDIAL - RAJ 2 A 10 - CONTRATAÇÃO CONTR. 59/2025/CT REF. 01/2026</t>
  </si>
  <si>
    <t>030030000012026OB18252</t>
  </si>
  <si>
    <t>030030000012026NL21584</t>
  </si>
  <si>
    <t>NF9855 REF.01/26</t>
  </si>
  <si>
    <t>PROC. 25/21481 VC 08/03/26 ATESTE 06/02/26 NF 9855 MANUTENÇÃO PREDIAL - RAJ 2 A 10 - CONTRATAÇÃO CONTR. 60/2025/CT REF. 01/2026</t>
  </si>
  <si>
    <t>030030000012026OB18253</t>
  </si>
  <si>
    <t>030030000012026NL21610</t>
  </si>
  <si>
    <t>NF9858 REF.01/26</t>
  </si>
  <si>
    <t>PROC. 25/21481 VC 08/03/26 ATESTE 06/02/26 NF 9858 MANUTENÇÃO PREDIAL - RAJ 2 A 10 - CONTRATAÇÃO CONTR. 60/2025/CT REF. 01/2026</t>
  </si>
  <si>
    <t>030030000012026OB18254</t>
  </si>
  <si>
    <t>030030000012026NL21835</t>
  </si>
  <si>
    <t>NF9848 REF.01/26</t>
  </si>
  <si>
    <t>PROC. 25/21478 VC 07/03/26 ATESTE 05/02/26 NF 9848 MANUTENÇÃO PREDIAL - RAJ 2 A 10 - CONTRATAÇÃO CONTR. 59/2025/CT REF. 01/2026</t>
  </si>
  <si>
    <t>030030000012026OB18255</t>
  </si>
  <si>
    <t>030030000012026NL20888</t>
  </si>
  <si>
    <t>NF9849 REF.01/26</t>
  </si>
  <si>
    <t>PROC. 25/21482 VC 07/03/26 ATESTE 05/02/26 NF 9849 MANUTENÇÃO PREDIAL - RAJ 2 A 10 - CONTRATAÇÃO CONTR. 61/2025/CT REF. 01/2026</t>
  </si>
  <si>
    <t>030030000012026OB18256</t>
  </si>
  <si>
    <t>030030000012026NL21292</t>
  </si>
  <si>
    <t>NF9861 REF.01/26</t>
  </si>
  <si>
    <t>PROC. 25/21481 VC 07/03/26 ATESTE 05/02/26 NF 9861 MANUTENÇÃO PREDIAL - RAJ 2 A 10 - CONTRATAÇÃO CONTR. 60/2025/CT REF. 01/2026</t>
  </si>
  <si>
    <t>030030000012026OB18257</t>
  </si>
  <si>
    <t>030030000012026NL21236</t>
  </si>
  <si>
    <t>NF9880 REF.01/26</t>
  </si>
  <si>
    <t>PROC. 25/21485 VC 08/03/26 ATESTE 06/02/26 NF 9880 MANUTENÇÃO PREDIAL - RAJ 2 A 10 - CONTRATAÇÃO CONTR. 63/2025/CT REF. 01/2026</t>
  </si>
  <si>
    <t>030030000012026OB18258</t>
  </si>
  <si>
    <t>030030000012026NL22956</t>
  </si>
  <si>
    <t>NF9864 REF.01/26</t>
  </si>
  <si>
    <t>PROC. 22/54527 VC 07/03/26 ATESTE 05/02/26 NF 9864 MOTORISTAS - 6ª RAJ - CONTRATAÇÃO CONTR. 123/2022/CT REF. 01/2026</t>
  </si>
  <si>
    <t>030030000012026OB18259</t>
  </si>
  <si>
    <t>030030000012026NL23461</t>
  </si>
  <si>
    <t>NF9701 REF.01/26</t>
  </si>
  <si>
    <t>PROC. 22/54705 VC 08/03/26 ATESTE 06/02/26 NF 9701 MOTORISTAS - 4ª RAJ - CONTRATAÇÃO CONTR. 139/2022/CT REF. 01/2026</t>
  </si>
  <si>
    <t>030030000012026OB18260</t>
  </si>
  <si>
    <t>030030000012026NL23481</t>
  </si>
  <si>
    <t>NF9702 REF.01/26</t>
  </si>
  <si>
    <t>PROC. 22/54705 VC 08/03/26 ATESTE 06/02/26 NF 9702 MOTORISTAS - 4ª RAJ - CONTRATAÇÃO CONTR. 139/2022/CT REF. 01/2026</t>
  </si>
  <si>
    <t>030030000012026OB18261</t>
  </si>
  <si>
    <t>030030000012026NL23441</t>
  </si>
  <si>
    <t>NF9806 REF.01/26</t>
  </si>
  <si>
    <t>PROC. 22/54705 VC 07/03/26 ATESTE 05/02/26 NF 9806 MOTORISTAS - 4ª RAJ - CONTRATAÇÃO CONTR. 139/2022/CT REF. 01/2026</t>
  </si>
  <si>
    <t>030030000012026OB18262</t>
  </si>
  <si>
    <t>030030000012026NL23436</t>
  </si>
  <si>
    <t>NF9865 REF.01/26</t>
  </si>
  <si>
    <t>PROC. 22/54705 VC 07/03/26 ATESTE 05/02/26 NF 9865 MOTORISTAS - 4ª RAJ - CONTRATAÇÃO CONTR. 139/2022/CT REF. 01/2026</t>
  </si>
  <si>
    <t>030030000012026OB18263</t>
  </si>
  <si>
    <t>030030000012026NL24084</t>
  </si>
  <si>
    <t>NF9699 REF.01/26</t>
  </si>
  <si>
    <t>PROC. 22/54705 VC 07/03/26 ATESTE 05/02/26 NF 9699 MOTORISTAS - 4ª RAJ - CONTRATAÇÃO CONTR. 139/2022/CT REF. 01/2026</t>
  </si>
  <si>
    <t>030030000012026OB18264</t>
  </si>
  <si>
    <t>030030000012026NL24720</t>
  </si>
  <si>
    <t>NF9859 REF.01/26</t>
  </si>
  <si>
    <t>PROC. 25/21484 VC 07/03/26 ATESTE 05/02/26 NF 9859 MANUTENÇÃO PREDIAL - RAJ 2 A 10 - CONTRATAÇÃO CONTR. 62/2025/CT REF. 01/2026</t>
  </si>
  <si>
    <t>030030000012026OB18265</t>
  </si>
  <si>
    <t>030030000012026NL24606</t>
  </si>
  <si>
    <t>NF9846 REF.01/26</t>
  </si>
  <si>
    <t>PROC. 25/22863 VC 07/03/26 ATESTE 05/02/26 NF 9846 MãO DE OBRA BRAçAL - CONTR. ORDINáRIA - RAJ 2 A 10 CONTR. 75/2025/CT REF. 01/2026</t>
  </si>
  <si>
    <t>030030000012026OB18266</t>
  </si>
  <si>
    <t>030030000012026NL23431</t>
  </si>
  <si>
    <t>NF9784 REF.01/26</t>
  </si>
  <si>
    <t>PROC. 22/54705 VC 07/03/26 ATESTE 05/02/26 NF 9784 MOTORISTAS - 4ª RAJ - CONTRATAÇÃO CONTR. 139/2022/CT REF. 01/2026</t>
  </si>
  <si>
    <t>030030000012026OB18267</t>
  </si>
  <si>
    <t>030030000012026NL23466</t>
  </si>
  <si>
    <t>NF9817 REF.01/26</t>
  </si>
  <si>
    <t>PROC. 22/54705 VC 08/03/26 ATESTE 06/02/26 NF 9817 MOTORISTAS - 4ª RAJ - CONTRATAÇÃO CONTR. 139/2022/CT REF. 01/2026</t>
  </si>
  <si>
    <t>030030000012026OB18268</t>
  </si>
  <si>
    <t>030030000012026NL24704</t>
  </si>
  <si>
    <t>NF9830 REF.01/26</t>
  </si>
  <si>
    <t>PROC. 25/21484 VC 07/03/26 ATESTE 05/02/26 NF 9830 MANUTENÇÃO PREDIAL - RAJ 2 A 10 - CONTRATAÇÃO CONTR. 62/2025/CT REF. 01/2026</t>
  </si>
  <si>
    <t>030030000012026OB18269</t>
  </si>
  <si>
    <t>030030000012026NL17488</t>
  </si>
  <si>
    <t>NF9724 REF.01/26</t>
  </si>
  <si>
    <t>PROC. 25/21683 VC 07/03/26 ATESTE 05/02/26 NF 9724 LIMPEZA - 6ª RAJ CONTR. 97/2025/CT REF. 01/2026</t>
  </si>
  <si>
    <t>030030000012026OB18270</t>
  </si>
  <si>
    <t>030030000012026NL20333</t>
  </si>
  <si>
    <t>NF9856 REF.01/26</t>
  </si>
  <si>
    <t>PROC. 25/21481 VC 07/03/26 ATESTE 05/02/26 NF 9856 MANUTENÇÃO PREDIAL - RAJ 2 A 10 - CONTRATAÇÃO CONTR. 60/2025/CT REF. 01/2026</t>
  </si>
  <si>
    <t>030030000012026OB18271</t>
  </si>
  <si>
    <t>030030000012026NL22945</t>
  </si>
  <si>
    <t>NF9770 REF.01/26</t>
  </si>
  <si>
    <t>PROC. 22/54527 VC 07/03/26 ATESTE 05/02/26 NF 9770 MOTORISTAS - 6ª RAJ - CONTRATAÇÃO CONTR. 123/2022/CT REF. 01/2026</t>
  </si>
  <si>
    <t>030030000012026OB18272</t>
  </si>
  <si>
    <t>030030000012026NL22936</t>
  </si>
  <si>
    <t>NF9792 REF.01/26</t>
  </si>
  <si>
    <t>PROC. 22/54527 VC 07/03/26 ATESTE 05/02/26 NF 9792 MOTORISTAS - 6ª RAJ - CONTRATAÇÃO CONTR. 123/2022/CT REF. 01/2026</t>
  </si>
  <si>
    <t>030030000012026OB18273</t>
  </si>
  <si>
    <t>030030000012026NL20148</t>
  </si>
  <si>
    <t>NF9847 REF.01/26</t>
  </si>
  <si>
    <t>PROC. 25/22855 VC 08/03/26 ATESTE 06/02/26 NF 9847 MãO DE OBRA BRAçAL - 5ª RAJ CONTR. 70/2025/CT REF. 01/2026</t>
  </si>
  <si>
    <t>030030000012026OB18274</t>
  </si>
  <si>
    <t>030030000012026NL21538</t>
  </si>
  <si>
    <t>NF9840 REF.01/26</t>
  </si>
  <si>
    <t>PROC. 25/21481 VC 08/03/26 ATESTE 06/02/26 NF 9840 MANUTENÇÃO PREDIAL - RAJ 2 A 10 - CONTRATAÇÃO CONTR. 60/2025/CT REF. 01/2026</t>
  </si>
  <si>
    <t>030030000012026OB18275</t>
  </si>
  <si>
    <t>030030000012026NL20271</t>
  </si>
  <si>
    <t>NF9839 REF.01/26</t>
  </si>
  <si>
    <t>PROC. 25/21481 VC 07/03/26 ATESTE 05/02/26 NF 9839 MANUTENÇÃO PREDIAL - RAJ 2 A 10 - CONTRATAÇÃO CONTR. 60/2025/CT REF. 01/2026</t>
  </si>
  <si>
    <t>030030000012026OB18276</t>
  </si>
  <si>
    <t>030030000012026NL17465</t>
  </si>
  <si>
    <t>NF9762 REF.01/26</t>
  </si>
  <si>
    <t>PROC. 25/21683 VC 07/03/26 ATESTE 05/02/26 NF 9762 LIMPEZA - 6ª RAJ CONTR. 97/2025/CT REF. 01/2026</t>
  </si>
  <si>
    <t>030030000012026OB18277</t>
  </si>
  <si>
    <t>030030000012026NL18374</t>
  </si>
  <si>
    <t>NF9801 REF.01/26</t>
  </si>
  <si>
    <t>PROC. 22/52758 VC 07/03/26 ATESTE 05/02/26 NF 9801 TERCEIRIZAçãO DE MOTORISTA CONTR. 177/2022/CT REF. 01/2026</t>
  </si>
  <si>
    <t>030030000012026OB18278</t>
  </si>
  <si>
    <t>030030000012026NL17900</t>
  </si>
  <si>
    <t>NF9777 REF.01/26</t>
  </si>
  <si>
    <t>PROC. 25/21683 VC 08/03/26 ATESTE 06/02/26 NF 9777 LIMPEZA - 6ª RAJ CONTR. 97/2025/CT REF. 01/2026</t>
  </si>
  <si>
    <t>030030000012026OB18279</t>
  </si>
  <si>
    <t>030030000012026NL21851</t>
  </si>
  <si>
    <t>NF9866 REF.01/26</t>
  </si>
  <si>
    <t>PROC. 25/21478 VC 08/03/26 ATESTE 06/02/26 NF 9866 MANUTENÇÃO PREDIAL - RAJ 2 A 10 - CONTRATAÇÃO CONTR. 59/2025/CT REF. 01/2026</t>
  </si>
  <si>
    <t>030030000012026OB18280</t>
  </si>
  <si>
    <t>030030000012026NL23007</t>
  </si>
  <si>
    <t>NF9807 REF.01/26</t>
  </si>
  <si>
    <t>PROC. 22/54527 VC 08/03/26 ATESTE 06/02/26 NF 9807 MOTORISTAS - 6ª RAJ - CONTRATAÇÃO CONTR. 123/2022/CT REF. 01/2026</t>
  </si>
  <si>
    <t>030030000012026OB18281</t>
  </si>
  <si>
    <t>030030000012026NL22990</t>
  </si>
  <si>
    <t>NF9883 REF.01/26</t>
  </si>
  <si>
    <t>PROC. 22/54527 VC 08/03/26 ATESTE 06/02/26 NF 9883 MOTORISTAS - 6ª RAJ - CONTRATAÇÃO CONTR. 123/2022/CT REF. 01/2026</t>
  </si>
  <si>
    <t>030030000012026OB18282</t>
  </si>
  <si>
    <t>030030000012026NL24734</t>
  </si>
  <si>
    <t>NF9871 REF.01/26</t>
  </si>
  <si>
    <t>PROC. 25/21484 VC 08/03/26 ATESTE 06/02/26 NF 9871 MANUTENÇÃO PREDIAL - RAJ 2 A 10 - CONTRATAÇÃO CONTR. 62/2025/CT REF. 01/2026</t>
  </si>
  <si>
    <t>030030000012026OB18283</t>
  </si>
  <si>
    <t>030030000012026NL24743</t>
  </si>
  <si>
    <t>NF9876 REF.01/26</t>
  </si>
  <si>
    <t>PROC. 25/21484 VC 08/03/26 ATESTE 06/02/26 NF 9876 MANUTENÇÃO PREDIAL - RAJ 2 A 10 - CONTRATAÇÃO CONTR. 62/2025/CT REF. 01/2026</t>
  </si>
  <si>
    <t>030030000012026OB18284</t>
  </si>
  <si>
    <t>030030000012026NL20912</t>
  </si>
  <si>
    <t>NF9875 REF.01/26</t>
  </si>
  <si>
    <t>PROC. 25/21482 VC 08/03/26 ATESTE 06/02/26 NF 9875 MANUTENÇÃO PREDIAL - RAJ 2 A 10 - CONTRATAÇÃO CONTR. 61/2025/CT REF. 01/2026</t>
  </si>
  <si>
    <t>030030000012026OB18285</t>
  </si>
  <si>
    <t>030030000012026NL26742</t>
  </si>
  <si>
    <t>NF9881 REF.01/26</t>
  </si>
  <si>
    <t>PROC. 25/35187 VC 08/03/26 ATESTE 06/02/26 DANFE 9881 MANUTENÇÃO PREDIAL - RAJ 2 A 10 - CONTRATAÇÃO CONTR. 107/2025/CT REF. 01/2026</t>
  </si>
  <si>
    <t>030030000012026OB18286</t>
  </si>
  <si>
    <t>030030000012026NL26747</t>
  </si>
  <si>
    <t>NF9874 REF.01/26</t>
  </si>
  <si>
    <t>PROC. 25/35187 VC 08/03/26 ATESTE 06/02/26 NF 9874 MANUTENÇÃO PREDIAL - RAJ 2 A 10 - CONTRATAÇÃO CONTR. 107/2025/CT REF. 01/2026</t>
  </si>
  <si>
    <t>030030000012026OB18287</t>
  </si>
  <si>
    <t>030030000012026NL21192</t>
  </si>
  <si>
    <t>NF9857 REF.01/26</t>
  </si>
  <si>
    <t>PROC. 25/21481 VC 07/03/26 ATESTE 05/02/26 NF 9857 MANUTENÇÃO PREDIAL - RAJ 2 A 10 - CONTRATAÇÃO CONTR. 60/2025/CT REF. 01/2026</t>
  </si>
  <si>
    <t>030030000012026OB18288</t>
  </si>
  <si>
    <t>030030000012026NL17248</t>
  </si>
  <si>
    <t>NF9833 REF.01/26</t>
  </si>
  <si>
    <t>PROC. 25/21485 VC 07/03/26 ATESTE 05/02/26 NF 9833 MANUTENÇÃO PREDIAL - RAJ 2 A 10 - CONTRATAÇÃO CONTR. 63/2025/CT REF. 01/2026</t>
  </si>
  <si>
    <t>030030000012026OB18289</t>
  </si>
  <si>
    <t>030030000012026NL18021</t>
  </si>
  <si>
    <t>NF146277 REF.01/26(-)RSRC/DEVTJ$2.156,41</t>
  </si>
  <si>
    <t>PROC. 24/153672 VC 07/03/26 ATESTE 05/02/26 NF 146277 VIGILâNCIA - LOTE II - 10ª RAJ - CONTRATAÇÃO - PARCELA 03/10 - 138/25/CT-REF. 01/2026 (-)RESSARC/DEVTJ $2156.41-338/2014/CT-PROC.17/94002</t>
  </si>
  <si>
    <t>030030000012026OB18290</t>
  </si>
  <si>
    <t>030030000012026NL18091</t>
  </si>
  <si>
    <t>NF146413 REF.01/26</t>
  </si>
  <si>
    <t>PROC. 24/108387 VC 07/03/26 ATESTE 05/02/26 NF 146413 VIGILâNCIA - 25ª E 32ª CJS DA 3ª RAJ CONTR. 25/2025/CT REF. 01/2026</t>
  </si>
  <si>
    <t>030030000012026OB18291</t>
  </si>
  <si>
    <t>030030000012026NL20510</t>
  </si>
  <si>
    <t>NF146126 REF.01/26 (-)DEVTJ $ 8.301,93</t>
  </si>
  <si>
    <t>PROC. 24/154321 VC 07/03/26 ATESTE 05/02/26 NF 146126 VIGILÂNCIA-LOTE I - 19ª E 20ª CJ - 10ª RAJ -MêS 3 DE 10 - CONTR.139/2025/CT REF. 01/2026 (-)RESSARC/DEVTJ $8301.93 CONTR.341/2014/CT PROC.17/94002</t>
  </si>
  <si>
    <t>030030000012026OB18292</t>
  </si>
  <si>
    <t>030030000012026NL20023</t>
  </si>
  <si>
    <t>NF146395 REF.01/26</t>
  </si>
  <si>
    <t>PROC. 23/25780 VC 07/03/26 ATESTE 05/02/26 NF 146395 VIGILÂNCIA - RAJ 1 - 2ª E 3ª CJ - LOTE 1 CONTR. 186/2023/CT REF. 01/2026</t>
  </si>
  <si>
    <t>030030000012026OB18293</t>
  </si>
  <si>
    <t>030030000012026NL20520</t>
  </si>
  <si>
    <t>NF146415 01/26(-)RESSARC/DEVTJ$16.570,82</t>
  </si>
  <si>
    <t>PROC. 24/154321 VC 07/03/26 ATESTE 05/02/26 NF 146415 VIGILÂNCIA-LOTE I - 19ª E 20ª CJ - 10ª RAJ - MêS 3 DE 10 - CONTR.139/2025/CT REF. 01/2026 (-)RESSARC/DEVTJ $16570.82 CONTR.341/2014/CT PROC.17/94002</t>
  </si>
  <si>
    <t>030030000012026OB18294</t>
  </si>
  <si>
    <t>030030000012026NL21574</t>
  </si>
  <si>
    <t>NF146420 REF.01/26</t>
  </si>
  <si>
    <t>PROC. 24/108387 VC 08/03/26 ATESTE 06/02/26 NF 146420 VIGILâNCIA - 25ª E 32ª CJS DA 3ª RAJ CONTR. 25/2025/CT REF. 01/2026</t>
  </si>
  <si>
    <t>030030000012026OB18295</t>
  </si>
  <si>
    <t>030030000012026NL23793</t>
  </si>
  <si>
    <t>NF146135 REF.01/26</t>
  </si>
  <si>
    <t>PROC. 23/32622 VC 07/03/26 ATESTE 05/02/26 NF 146135 VIGILÂNCIA - 6ª RAJ - 38ª E 40ª CJ - LOTE 3 CONTR. 172/2023/CT REF. 01/2026</t>
  </si>
  <si>
    <t>030030000012026OB18296</t>
  </si>
  <si>
    <t>030030000012026NL23858</t>
  </si>
  <si>
    <t>NF146439 REF.01/26</t>
  </si>
  <si>
    <t>PROC. 23/31366 VC 07/03/26 ATESTE 05/02/26 NF 146439 VIGILÂNCIA - 4ª RAJ- 7ª, 10ª E 53ª CJ -CONTRATAÇÃO CONTR. 200/2023/CT REF. 01/2026</t>
  </si>
  <si>
    <t>030030000012026OB18297</t>
  </si>
  <si>
    <t>030030000012026NL22286</t>
  </si>
  <si>
    <t>NF146406 REF.01/26</t>
  </si>
  <si>
    <t>PROC. 23/31636 VC 07/03/26 ATESTE 05/02/26 NF 146406 VIGILÂNCIA - 4ª RAJ - 11ª E 50 CJ - LOTE 5 CONTR. 181/2023/CT REF. 01/2026</t>
  </si>
  <si>
    <t>030030000012026OB18298</t>
  </si>
  <si>
    <t>030030000012026NL23835</t>
  </si>
  <si>
    <t>NF146419 REF.01/26</t>
  </si>
  <si>
    <t>PROC. 23/31366 VC 07/03/26 ATESTE 05/02/26 NF 146419 VIGILÂNCIA - 4ª RAJ- 7ª, 10ª E 53ª CJ -CONTRATAÇÃO CONTR. 200/2023/CT REF. 01/2026</t>
  </si>
  <si>
    <t>030030000012026OB18299</t>
  </si>
  <si>
    <t>030030000012026NL17253</t>
  </si>
  <si>
    <t>NF146140 REF.01/26</t>
  </si>
  <si>
    <t>PROC. 23/25780 VC 07/03/26 ATESTE 05/02/26 NF 146140 VIGILÂNCIA - RAJ 1 - 2ª E 3ª CJ - LOTE 1 CONTR. 186/2023/CT REF. 01/2026</t>
  </si>
  <si>
    <t>030030000012026OB18300</t>
  </si>
  <si>
    <t>030030000012026NL22265</t>
  </si>
  <si>
    <t>NF146143 REF.01/26</t>
  </si>
  <si>
    <t>PROC. 23/31636 VC 07/03/26 ATESTE 05/02/26 NF 146143 VIGILÂNCIA - 4ª RAJ - 11ª E 50 CJ - LOTE 5 CONTR. 181/2023/CT REF. 01/2026</t>
  </si>
  <si>
    <t>030030000012026OB18301</t>
  </si>
  <si>
    <t>030030000012026NL22035</t>
  </si>
  <si>
    <t>NF146423 REF.01/26</t>
  </si>
  <si>
    <t>PROC. 23/25780 VC 08/03/26 ATESTE 06/02/26 NF 146423 VIGILÂNCIA - RAJ 1 - 2ª E 3ª CJ - LOTE 1 CONTR. 186/2023/CT REF. 01/2026</t>
  </si>
  <si>
    <t>030030000012026OB18302</t>
  </si>
  <si>
    <t>030030000012026NL23816</t>
  </si>
  <si>
    <t>NF146408 REF.01/26</t>
  </si>
  <si>
    <t>PROC. 23/31366 VC 07/03/26 ATESTE 05/02/26 NF 146408 VIGILÂNCIA - 4ª RAJ- 7ª, 10ª E 53ª CJ -CONTRATAÇÃO CONTR. 200/2023/CT REF. 01/2026</t>
  </si>
  <si>
    <t>030030000012026OB18303</t>
  </si>
  <si>
    <t>030030000012026NL23754</t>
  </si>
  <si>
    <t>NF146407 REF.01/26</t>
  </si>
  <si>
    <t>PROC. 23/31366 VC 07/03/26 ATESTE 05/02/26 NF 146407 VIGILÂNCIA - 4ª RAJ- 7ª, 10ª E 53ª CJ -CONTRATAÇÃO CONTR. 200/2023/CT REF. 01/2026</t>
  </si>
  <si>
    <t>030030000012026OB18304</t>
  </si>
  <si>
    <t>030030000012026NL26393</t>
  </si>
  <si>
    <t>NF146265 REF.01/26</t>
  </si>
  <si>
    <t>PROC. 23/32618 VC 07/03/26 ATESTE 05/02/26 NF 146265 VIGILÂNCIA - 6ª RAJ - 12ª E 43ª CJ - LOTE 1 CONTR. 204/2023/CT REF. 01/2026</t>
  </si>
  <si>
    <t>030030000012026OB18305</t>
  </si>
  <si>
    <t>030030000012026NL26383</t>
  </si>
  <si>
    <t>NF146411 REF.01/26</t>
  </si>
  <si>
    <t>PROC. 23/32618 VC 07/03/26 ATESTE 05/02/26 NF 146411 VIGILÂNCIA - 6ª RAJ - 12ª E 43ª CJ - LOTE 1 CONTR. 204/2023/CT REF. 01/2026</t>
  </si>
  <si>
    <t>030030000012026OB18306</t>
  </si>
  <si>
    <t>030030000012026NL23787</t>
  </si>
  <si>
    <t>NF146134 REF.01/26</t>
  </si>
  <si>
    <t>PROC. 23/32622 VC 07/03/26 ATESTE 05/02/26 NF 146134 VIGILÂNCIA - 6ª RAJ - 38ª E 40ª CJ - LOTE 3 CONTR. 172/2023/CT REF. 01/2026</t>
  </si>
  <si>
    <t>030030000012026OB18307</t>
  </si>
  <si>
    <t>030030000012026NL27775</t>
  </si>
  <si>
    <t>NF146438 JAN26(-)RESSARC/DEVTJ $7.310,22</t>
  </si>
  <si>
    <t>PROC. 24/140351 VC 07/03/26 ATESTE 05/02/26 NF 146438 C ONT 40/2025/CT VIGILANTE OPERADOR DE MONITORAMENTO (SIM) PARCELA 3 DE 10 REF. 01/2026 (-)RESSARC/DEVTJ $7310.22 CONT 354/2014/CT PROC.17/94002</t>
  </si>
  <si>
    <t>030030000012026OB18308</t>
  </si>
  <si>
    <t>030030000012026NL29834</t>
  </si>
  <si>
    <t>NF146412 REF.01/26</t>
  </si>
  <si>
    <t>PROC. 23/32618 VC 08/03/26 ATESTE 06/02/26 NF 146412 VIGILÂNCIA - 6ª RAJ - 12ª E 43ª CJ - LOTE 1 CONTR. 204/2023/CT REF. 01/2026</t>
  </si>
  <si>
    <t>030030000012026OB18309</t>
  </si>
  <si>
    <t>030030000012026NL18107</t>
  </si>
  <si>
    <t>NF146272 REF.01/26</t>
  </si>
  <si>
    <t>PROC. 24/108387 VC 08/03/26 ATESTE 06/02/26 NF 146272 VIGILâNCIA - 25ª E 32ª CJS DA 3ª RAJ CONTR. 25/2025/CT REF. 01/2026</t>
  </si>
  <si>
    <t>030030000012026OB18310</t>
  </si>
  <si>
    <t>030030000012026NL17037</t>
  </si>
  <si>
    <t>NF146148 REF.01/26</t>
  </si>
  <si>
    <t>PROC. 23/35429 VC 07/03/26 ATESTE 05/02/26 NF 146148 VIGILÂNCIA - 8ª RAJ - 14ª CJ - LOTE 1 CONTR. 178/2023/CT REF. 01/2026</t>
  </si>
  <si>
    <t>030030000012026OB18311</t>
  </si>
  <si>
    <t>030030000012026NL17973</t>
  </si>
  <si>
    <t>NF146275 REF.01/26 (-)DEVTJ $ 1.173,28</t>
  </si>
  <si>
    <t>PROC. 24/153672 VC 07/03/26 ATESTE 05/02/26 NF 146275 VIGILâNCIA - LOTE II - 10ª RAJ - CONTRATAÇÃO - PARCELA 03/10 - 138/25/CT-REF. 01/2026 (-)RESSARC/DEVTJ $1173.28-338/2014/CT- PROC.17/94002</t>
  </si>
  <si>
    <t>030030000012026OB18312</t>
  </si>
  <si>
    <t>030030000012026NL20030</t>
  </si>
  <si>
    <t>PROC. 25/70080 VC 07/03/26 ATESTE 05/02/26 DANFE 901 SERVIçOS DE LIMPEZA, ASSEIO E CONSERVAçãO PREDIAL CONTR. 286/2025/CT REF. 01/2026</t>
  </si>
  <si>
    <t>030030000012026OB18313</t>
  </si>
  <si>
    <t>030030000012026NL20131</t>
  </si>
  <si>
    <t>PROC. 25/70080 VC 07/03/26 ATESTE 05/02/26 NF 917 SERVIçOS DE LIMPEZA, ASSEIO E CONSERVAçãO PREDIAL CONTR. 286/2025/CT REF. 01/2026</t>
  </si>
  <si>
    <t>030030000012026OB18314</t>
  </si>
  <si>
    <t>030030000012026NL20277</t>
  </si>
  <si>
    <t>PROC. 25/70080 VC 08/03/26 ATESTE 06/02/26 DANFE 936 SERVIçOS DE LIMPEZA, ASSEIO E CONSERVAçãO PREDIAL CONTR. 286/2025/CT REF. 01/2026</t>
  </si>
  <si>
    <t>030030000012026OB18315</t>
  </si>
  <si>
    <t>030030000012026NL20106</t>
  </si>
  <si>
    <t>PROC. 25/70080 VC 07/03/26 ATESTE 05/02/26 DANFE 908 SERVIçOS DE LIMPEZA, ASSEIO E CONSERVAçãO PREDIAL CONTR. 286/2025/CT REF. 01/2026</t>
  </si>
  <si>
    <t>030030000012026OB18316</t>
  </si>
  <si>
    <t>030030000012026NL20006</t>
  </si>
  <si>
    <t>NF899 REF.01/26</t>
  </si>
  <si>
    <t>PROC. 25/70080 VC 07/03/26 ATESTE 05/02/26 NF 899 SERVIçOS DE LIMPEZA, ASSEIO E CONSERVAçãO PREDIAL CONTR. 286/2025/CT REF. 01/2026</t>
  </si>
  <si>
    <t>030030000012026OB18317</t>
  </si>
  <si>
    <t>030030000012026NL20118</t>
  </si>
  <si>
    <t>NF909 REF.01/26</t>
  </si>
  <si>
    <t>PROC. 25/70080 VC 07/03/26 ATESTE 05/02/26 DANFE 909 SERVIçOS DE LIMPEZA, ASSEIO E CONSERVAçãO PREDIAL CONTR. 286/2025/CT REF. 01/2026</t>
  </si>
  <si>
    <t>030030000012026OB18318</t>
  </si>
  <si>
    <t>030030000012026NL20170</t>
  </si>
  <si>
    <t>NF897 REF.01/26</t>
  </si>
  <si>
    <t>PROC. 25/70080 VC 08/03/26 ATESTE 06/02/26 DANFE 897 SERVIçOS DE LIMPEZA, ASSEIO E CONSERVAçãO PREDIAL CONTR. 286/2025/CT REF. 01/2026</t>
  </si>
  <si>
    <t>030030000012026OB18319</t>
  </si>
  <si>
    <t>030030000012026NL20201</t>
  </si>
  <si>
    <t>NF900 REF.01/26</t>
  </si>
  <si>
    <t>PROC. 25/70080 VC 08/03/26 ATESTE 06/02/26 NF 900 SERVIçOS DE LIMPEZA, ASSEIO E CONSERVAçãO PREDIAL CONTR. 286/2025/CT REF. 01/2026</t>
  </si>
  <si>
    <t>030030000012026OB18320</t>
  </si>
  <si>
    <t>030030000012026NL20265</t>
  </si>
  <si>
    <t>PROC. 25/70080 VC 08/03/26 ATESTE 06/02/26 NF 933 SERVIçOS DE LIMPEZA, ASSEIO E CONSERVAçãO PREDIAL CONTR. 286/2025/CT REF. 01/2026</t>
  </si>
  <si>
    <t>030030000012026OB18321</t>
  </si>
  <si>
    <t>030030000012026NL19990</t>
  </si>
  <si>
    <t>NF898 REF.01/26</t>
  </si>
  <si>
    <t>PROC. 25/70080 VC 07/03/26 ATESTE 05/02/26 NF 898 SERVIçOS DE LIMPEZA, ASSEIO E CONSERVAçãO PREDIAL CONTR. 286/2025/CT REF. 01/2026</t>
  </si>
  <si>
    <t>030030000012026OB18322</t>
  </si>
  <si>
    <t>030030000012026NL20142</t>
  </si>
  <si>
    <t>PROC. 25/70080 VC 07/03/26 ATESTE 05/02/26 NF 919 SERVIçOS DE LIMPEZA, ASSEIO E CONSERVAçãO PREDIAL CONTR. 286/2025/CT REF. 01/2026</t>
  </si>
  <si>
    <t>030030000012026OB18323</t>
  </si>
  <si>
    <t>030030000012026NL22405</t>
  </si>
  <si>
    <t>NF850 REF.01/26</t>
  </si>
  <si>
    <t>PROC. 25/64594 VC 07/03/26 ATESTE 05/02/26 NF 850 LIMPEZA - RAJ 3 - CONTRATAÇÃO CONTR. 289/2025/CT REF. 01/2026</t>
  </si>
  <si>
    <t>030030000012026OB18324</t>
  </si>
  <si>
    <t>030030000012026NL22452</t>
  </si>
  <si>
    <t>NF853 REF.01/26</t>
  </si>
  <si>
    <t>PROC. 25/64594 VC 08/03/26 ATESTE 06/02/26 NF 853 LIMPEZA - RAJ 3 - CONTRATAÇÃO CONTR. 289/2025/CT REF. 01/2026</t>
  </si>
  <si>
    <t>030030000012026OB18325</t>
  </si>
  <si>
    <t>030030000012026NL22486</t>
  </si>
  <si>
    <t>NF857 REF.01/26</t>
  </si>
  <si>
    <t>PROC. 25/64594 VC 08/03/26 ATESTE 06/02/26 NF 857 LIMPEZA - RAJ 3 - CONTRATAÇÃO CONTR. 289/2025/CT REF. 01/2026</t>
  </si>
  <si>
    <t>030030000012026OB18326</t>
  </si>
  <si>
    <t>030030000012026NL19981</t>
  </si>
  <si>
    <t>NF749 REF.01/26</t>
  </si>
  <si>
    <t>PROC. 25/70080 VC 07/03/26 ATESTE 05/02/26 NF 749 SERVIçOS DE LIMPEZA, ASSEIO E CONSERVAçãO PREDIAL CONTR. 286/2025/CT REF. 01/2026</t>
  </si>
  <si>
    <t>030030000012026OB18327</t>
  </si>
  <si>
    <t>030030000012026NL20238</t>
  </si>
  <si>
    <t>PROC. 25/70080 VC 08/03/26 ATESTE 06/02/26 NF 910 SERVIçOS DE LIMPEZA, ASSEIO E CONSERVAçãO PREDIAL CONTR. 286/2025/CT REF. 01/2026</t>
  </si>
  <si>
    <t>030030000012026OB18328</t>
  </si>
  <si>
    <t>030030000012026NL18887</t>
  </si>
  <si>
    <t>NF13326 REF.01/26</t>
  </si>
  <si>
    <t>PROC. 25/63814 VC 07/03/26 ATESTE 05/02/26 NF 13326 VIGILâNCIA - 37ª E 55ª CJS DA 2ª RAJ CONTR. 280/2025/CT REF. 01/2026</t>
  </si>
  <si>
    <t>030030000012026OB18329</t>
  </si>
  <si>
    <t>030030000012026NL18892</t>
  </si>
  <si>
    <t>NF13246 REF.01/26</t>
  </si>
  <si>
    <t>PROC. 25/63814 VC 08/03/26 ATESTE 06/02/26 NF 13246 VIGILâNCIA - 37ª E 55ª CJS DA 2ª RAJ CONTR. 280/2025/CT REF. 01/2026</t>
  </si>
  <si>
    <t>030030000012026OB18330</t>
  </si>
  <si>
    <t>030030000012026NL21095</t>
  </si>
  <si>
    <t>NF13301 REF.01/26</t>
  </si>
  <si>
    <t>PROC. 24/39075 VC 07/03/26 ATESTE 05/02/26 NF 13301 VIGILÂNCIA - 5ª RAJ - 27ª E 30ª CJ - CT 374-2023 CONTR. 188/2024/CT REF. 01/2026</t>
  </si>
  <si>
    <t>030030000012026OB18331</t>
  </si>
  <si>
    <t>030030000012026NL21688</t>
  </si>
  <si>
    <t>NF13325 REF.01/26</t>
  </si>
  <si>
    <t>PROC. 25/63814 VC 07/03/26 ATESTE 05/02/26 NF 13325 VIGILâNCIA - 37ª E 55ª CJS DA 2ª RAJ CONTR. 280/2025/CT REF. 01/2026</t>
  </si>
  <si>
    <t>030030000012026OB18332</t>
  </si>
  <si>
    <t>030030000012026NL17122</t>
  </si>
  <si>
    <t>NF13237 REF.01/26</t>
  </si>
  <si>
    <t>PROC. 24/39075 VC 07/03/26 ATESTE 05/02/26 NF 13237 VIGILÂNCIA - 5ª RAJ - 27ª E 30ª CJ - CT 374-2023 CONTR. 188/2024/CT REF. 01/2026</t>
  </si>
  <si>
    <t>030030000012026OB18333</t>
  </si>
  <si>
    <t>030030000012026NL26592</t>
  </si>
  <si>
    <t>NF13240 REF.01/26</t>
  </si>
  <si>
    <t>PROC. 23/26253 VC 07/03/26 ATESTE 05/02/26 NF 13240 VIGILANTES - PRÉDIOS ADMINISTRATIVOS - CONTRATAÇÃO CONTR. 216/2023/CT REF. 01/2026</t>
  </si>
  <si>
    <t>030030000012026OB18334</t>
  </si>
  <si>
    <t>030030000012026NL27374</t>
  </si>
  <si>
    <t>NF13296 REF.01/26</t>
  </si>
  <si>
    <t>PROC. 25/66308 VC 07/03/26 ATESTE 05/02/26 NF 13296 VIGILÂNCIA - 16ª CJ - 8ª RAJ - LOTE I CONTR. 294/2025/CT REF. 01/2026</t>
  </si>
  <si>
    <t>030030000012026OB18335</t>
  </si>
  <si>
    <t>030030000012026NL26294</t>
  </si>
  <si>
    <t>NF13273 REF.01/26</t>
  </si>
  <si>
    <t>PROC. 24/39130 VC 08/03/26 ATESTE 06/02/26 NF 13273 NLLC - VIGILÂNCIA - LOTE ÚNICO - 49ª CJ - 10ª RAJ CONTR. 174/2024/CT REF. 01/2026</t>
  </si>
  <si>
    <t>030030000012026OB18336</t>
  </si>
  <si>
    <t>030030000012026NL27310</t>
  </si>
  <si>
    <t>NF13291 REF.01/26</t>
  </si>
  <si>
    <t>PROC. 25/66308 VC 07/03/26 ATESTE 05/02/26 NF 13291 VIGILÂNCIA - 16ª CJ - 8ª RAJ - LOTE I CONTR. 294/2025/CT REF. 01/2026</t>
  </si>
  <si>
    <t>030030000012026OB18337</t>
  </si>
  <si>
    <t>030030000012026NL19417</t>
  </si>
  <si>
    <t>NF2883 REF.01/26</t>
  </si>
  <si>
    <t>PROC. 23/31813 VC 08/03/26 ATESTE 06/02/26 NF 2883 VIGILÂNCIA - 4ª RAJ - 6ª E 54ª CJ - CONTRATAÇÃO CONTR. 45/2024/CT REF. 01/2026</t>
  </si>
  <si>
    <t>030030000012026OB18338</t>
  </si>
  <si>
    <t>030030000012026NL23419</t>
  </si>
  <si>
    <t>NF2867 REF.01/26</t>
  </si>
  <si>
    <t>PROC. 23/60751 VC 07/03/26 ATESTE 05/02/26 NF 2867 VIGILÂNCIA - CONTRATAÇÃO - 9ª RAJ - 46ª E 51ª CJ CONTR. 249/2023/CT REF. 01/2026</t>
  </si>
  <si>
    <t>030030000012026OB18339</t>
  </si>
  <si>
    <t>030030000012026NL19440</t>
  </si>
  <si>
    <t>NF2887 REF.01/26</t>
  </si>
  <si>
    <t>PROC. 23/31813 VC 08/03/26 ATESTE 06/02/26 NF 2887 VIGILÂNCIA - 4ª RAJ - 6ª E 54ª CJ - CONTRATAÇÃO CONTR. 45/2024/CT REF. 01/2026</t>
  </si>
  <si>
    <t>030030000012026OB18340</t>
  </si>
  <si>
    <t>030030000012026NL28957</t>
  </si>
  <si>
    <t>NF2884 REF.01/26</t>
  </si>
  <si>
    <t>PROC. 23/84352 VC 07/03/26 ATESTE 05/02/26 NF 2884 VIGILÂNCIA - PRÉDIOS CAPITAL - LOTE 4 -CONTRATAÇÃO CONTR. 8/2024/CT REF. 01/2026</t>
  </si>
  <si>
    <t>030030000012026OB18341</t>
  </si>
  <si>
    <t>030030000012026NL19404</t>
  </si>
  <si>
    <t>NF2857 REF.01/26</t>
  </si>
  <si>
    <t>PROC. 23/31813 VC 08/03/26 ATESTE 06/02/26 NF 2857 VIGILÂNCIA - 4ª RAJ - 6ª E 54ª CJ - CONTRATAÇÃO CONTR. 45/2024/CT REF. 01/2026</t>
  </si>
  <si>
    <t>030030000012026OB18342</t>
  </si>
  <si>
    <t>030030000012026NL20636</t>
  </si>
  <si>
    <t>NF1316 REF.01/26</t>
  </si>
  <si>
    <t>PROC. 22/44570 VC 07/03/26 ATESTE 05/02/26 NF 1316 SERVIÇOS DE MOTORISTAS - RAJ 10 CONTR. 121/2022/CT REF. 01/2026</t>
  </si>
  <si>
    <t>030030000012026OB18343</t>
  </si>
  <si>
    <t>030030000012026NL20093</t>
  </si>
  <si>
    <t>NF1315 REF.01/26</t>
  </si>
  <si>
    <t>PROC. 22/44570 VC 07/03/26 ATESTE 05/02/26 NF 1315 SERVIÇOS DE MOTORISTAS - RAJ 10 CONTR. 121/2022/CT REF. 01/2026</t>
  </si>
  <si>
    <t>030030000012026OB18344</t>
  </si>
  <si>
    <t>030030000012026NL20080</t>
  </si>
  <si>
    <t>NF1313 REF.01/26</t>
  </si>
  <si>
    <t>PROC. 22/44570 VC 07/03/26 ATESTE 05/02/26 DANFE 1313 SERVIÇOS DE MOTORISTAS - RAJ 10 CONTR. 121/2022/CT REF. 01/2026</t>
  </si>
  <si>
    <t>030030000012026OB18345</t>
  </si>
  <si>
    <t>030030000012026NL20086</t>
  </si>
  <si>
    <t>NF1318 REF.01/26</t>
  </si>
  <si>
    <t>PROC. 22/44570 VC 07/03/26 ATESTE 05/02/26 NF 1318 SERVIÇOS DE MOTORISTAS - RAJ 10 CONTR. 121/2022/CT REF. 01/2026</t>
  </si>
  <si>
    <t>030030000012026OB18346</t>
  </si>
  <si>
    <t>030030000012026NL20074</t>
  </si>
  <si>
    <t>NF1312 REF.01/26</t>
  </si>
  <si>
    <t>PROC. 22/44570 VC 07/03/26 ATESTE 05/02/26 DANFE 1312 SERVIÇOS DE MOTORISTAS - RAJ 10 CONTR. 121/2022/CT REF. 01/2026</t>
  </si>
  <si>
    <t>030030000012026OB18347</t>
  </si>
  <si>
    <t>030030000012026NL20236</t>
  </si>
  <si>
    <t>NF1322 REF.01/26</t>
  </si>
  <si>
    <t>PROC. 22/44570 VC 07/03/26 ATESTE 05/02/26 DANFE 1322 SERVIÇOS DE MOTORISTAS - RAJ 10 CONTR. 121/2022/CT REF. 01/2026</t>
  </si>
  <si>
    <t>030030000012026OB18348</t>
  </si>
  <si>
    <t>030030000012026NL20038</t>
  </si>
  <si>
    <t>NF1304 REF.01/26</t>
  </si>
  <si>
    <t>PROC. 22/44570 VC 07/03/26 ATESTE 05/02/26 NF 1304 SERVIÇOS DE MOTORISTAS - RAJ 10 CONTR. 121/2022/CT REF. 01/2026</t>
  </si>
  <si>
    <t>030030000012026OB18349</t>
  </si>
  <si>
    <t>030030000012026NL20100</t>
  </si>
  <si>
    <t>NF1306 REF.01/26</t>
  </si>
  <si>
    <t>PROC. 22/44570 VC 07/03/26 ATESTE 05/02/26 DANFE 1306 SERVIÇOS DE MOTORISTAS - RAJ 10 CONTR. 121/2022/CT REF. 01/2026</t>
  </si>
  <si>
    <t>030030000012026OB18350</t>
  </si>
  <si>
    <t>030030000012026NL20255</t>
  </si>
  <si>
    <t>NF1329 REF.01/26</t>
  </si>
  <si>
    <t>PROC. 22/44570 VC 08/03/26 ATESTE 06/02/26 NF 1329 SERVIÇOS DE MOTORISTAS - RAJ 10 CONTR. 121/2022/CT REF. 01/2026</t>
  </si>
  <si>
    <t>030030000012026OB18351</t>
  </si>
  <si>
    <t>030030000012026NL20653</t>
  </si>
  <si>
    <t>NF1332 REF.01/26</t>
  </si>
  <si>
    <t>PROC. 22/44570 VC 08/03/26 ATESTE 06/02/26 DANFE 1332 SERVIÇOS DE MOTORISTAS - RAJ 10 CONTR. 121/2022/CT REF. 01/2026</t>
  </si>
  <si>
    <t>030030000012026OB18352</t>
  </si>
  <si>
    <t>030030000012026NL20045</t>
  </si>
  <si>
    <t>NF1308 REF.01/26</t>
  </si>
  <si>
    <t>PROC. 22/44570 VC 07/03/26 ATESTE 05/02/26 NF 1308 SERVIÇOS DE MOTORISTAS - RAJ 10 CONTR. 121/2022/CT REF. 01/2026</t>
  </si>
  <si>
    <t>030030000012026OB18353</t>
  </si>
  <si>
    <t>030030000012026NL20225</t>
  </si>
  <si>
    <t>NF1323 REF.01/26</t>
  </si>
  <si>
    <t>PROC. 22/44570 VC 07/03/26 ATESTE 05/02/26 NF 1323 SERVIÇOS DE MOTORISTAS - RAJ 10 CONTR. 121/2022/CT REF. 01/2026</t>
  </si>
  <si>
    <t>030030000012026OB18354</t>
  </si>
  <si>
    <t>030030000012026NL20664</t>
  </si>
  <si>
    <t>NF1317 REF.01/26</t>
  </si>
  <si>
    <t>PROC. 22/44570 VC 08/03/26 ATESTE 06/02/26 NF 1317 SERVIÇOS DE MOTORISTAS - RAJ 10 CONTR. 121/2022/CT REF. 01/2026</t>
  </si>
  <si>
    <t>030030000012026OB18355</t>
  </si>
  <si>
    <t>030030000012026NL20056</t>
  </si>
  <si>
    <t>NF1305 REF.01/26</t>
  </si>
  <si>
    <t>PROC. 22/44570 VC 07/03/26 ATESTE 05/02/26 NF 1305 SERVIÇOS DE MOTORISTAS - RAJ 10 CONTR. 121/2022/CT REF. 01/2026</t>
  </si>
  <si>
    <t>030030000012026OB18356</t>
  </si>
  <si>
    <t>030030000012026NL20215</t>
  </si>
  <si>
    <t>NF1319 REF.01/26</t>
  </si>
  <si>
    <t>PROC. 22/44570 VC 07/03/26 ATESTE 05/02/26 NF 1319 SERVIÇOS DE MOTORISTAS - RAJ 10 CONTR. 121/2022/CT REF. 01/2026</t>
  </si>
  <si>
    <t>030030000012026OB18357</t>
  </si>
  <si>
    <t>030030000012026NL20243</t>
  </si>
  <si>
    <t>NF1330 REF.01/26</t>
  </si>
  <si>
    <t>PROC. 22/44570 VC 08/03/26 ATESTE 06/02/26 NF 1330 SERVIÇOS DE MOTORISTAS - RAJ 10 CONTR. 121/2022/CT REF. 01/2026</t>
  </si>
  <si>
    <t>030030000012026OB18358</t>
  </si>
  <si>
    <t>030030000012026NL20063</t>
  </si>
  <si>
    <t>NF1310 REF.01/26</t>
  </si>
  <si>
    <t>PROC. 22/44570 VC 07/03/26 ATESTE 05/02/26 DANFE 1310 SERVIÇOS DE MOTORISTAS - RAJ 10 CONTR. 121/2022/CT REF. 01/2026</t>
  </si>
  <si>
    <t>030030000012026OB18359</t>
  </si>
  <si>
    <t>030030000012026NL20068</t>
  </si>
  <si>
    <t>NF1314 REF.01/26</t>
  </si>
  <si>
    <t>PROC. 22/44570 VC 07/03/26 ATESTE 05/02/26 DANFE 1314 SERVIÇOS DE MOTORISTAS - RAJ 10 CONTR. 121/2022/CT REF. 01/2026</t>
  </si>
  <si>
    <t>030030000012026OB18360</t>
  </si>
  <si>
    <t>030030000012026NL24341</t>
  </si>
  <si>
    <t>NF1825 REF.01/26</t>
  </si>
  <si>
    <t>PROC. 25/83300 VC 07/03/26 ATESTE 05/02/26 DANFE 1825 MOTORISTAS FIXO E EVENTUAL - 3ª RAJ - CONTRATAÇÃO HORA EXTRA COMUM CONTR. 348/2025/CT REF. 01/2026</t>
  </si>
  <si>
    <t>030030000012026OB18361</t>
  </si>
  <si>
    <t>030030000012026NL24295</t>
  </si>
  <si>
    <t>NF1823 REF.01/26</t>
  </si>
  <si>
    <t>PROC. 25/83300 VC 07/03/26 ATESTE 05/02/26 NF 1823 MOTORISTAS FIXO E EVENTUAL - 3ª RAJ - CONTRATAÇÃO CONTR. 348/2025/CT REF. 01/2026</t>
  </si>
  <si>
    <t>030030000012026OB18362</t>
  </si>
  <si>
    <t>030030000012026NL24207</t>
  </si>
  <si>
    <t>NF1814 REF.01/26</t>
  </si>
  <si>
    <t>PROC. 25/83300 VC 07/03/26 ATESTE 05/02/26 NF 1814 MOTORISTAS FIXO E EVENTUAL - 3ª RAJ - CONTRATAÇÃO CONTR. 348/2025/CT REF. 01/2026</t>
  </si>
  <si>
    <t>030030000012026OB18363</t>
  </si>
  <si>
    <t>030030000012026NL24245</t>
  </si>
  <si>
    <t>NF1817 REF.01/26</t>
  </si>
  <si>
    <t>PROC. 25/83300 VC 07/03/26 ATESTE 05/02/26 NF 1817 MOTORISTAS FIXO E EVENTUAL - 3ª RAJ - CONTRATAÇÃO CONTR. 348/2025/CT REF. 01/2026</t>
  </si>
  <si>
    <t>030030000012026OB18364</t>
  </si>
  <si>
    <t>030030000012026NL24318</t>
  </si>
  <si>
    <t>NF1824 REF.01/26</t>
  </si>
  <si>
    <t>PROC. 25/83300 VC 07/03/26 ATESTE 05/02/26 NF 1824 MOTORISTAS FIXO E EVENTUAL - 3ª RAJ - CONTRATAÇÃO HORA EXTRA COMUM CONTR. 348/2025/CT REF. 01/2026</t>
  </si>
  <si>
    <t>030030000012026OB18365</t>
  </si>
  <si>
    <t>030030000012026NL24394</t>
  </si>
  <si>
    <t>NF1810 REF.01/26</t>
  </si>
  <si>
    <t>PROC. 25/83300 VC 08/03/26 ATESTE 06/02/26 NF 1810 MOTORISTAS FIXO E EVENTUAL - 3ª RAJ - CONTRATAÇÃO CONTR. 348/2025/CT REF. 01/2026</t>
  </si>
  <si>
    <t>030030000012026OB18366</t>
  </si>
  <si>
    <t>030030000012026NL24447</t>
  </si>
  <si>
    <t>NF1836 REF.01/26</t>
  </si>
  <si>
    <t>PROC. 25/83300 VC 08/03/26 ATESTE 06/02/26 NF 1836 MOTORISTAS FIXO E EVENTUAL - 3ª RAJ - CONTRATAÇÃO CONTR. 348/2025/CT REF. 01/2026</t>
  </si>
  <si>
    <t>030030000012026OB18367</t>
  </si>
  <si>
    <t>030030000012026NL24124</t>
  </si>
  <si>
    <t>NF1809 REF.01/26</t>
  </si>
  <si>
    <t>PROC. 25/83300 VC 07/03/26 ATESTE 05/02/26 DANFE 1809 MOTORISTAS FIXO E EVENTUAL - 3ª RAJ - CONTRATAÇÃO CONTR. 348/2025/CT REF. 01/2026</t>
  </si>
  <si>
    <t>030030000012026OB18368</t>
  </si>
  <si>
    <t>030030000012026NL24231</t>
  </si>
  <si>
    <t>NF1815 REF.01/26</t>
  </si>
  <si>
    <t>PROC. 25/83300 VC 07/03/26 ATESTE 05/02/26 NF 1815 MOTORISTAS FIXO E EVENTUAL - 3ª RAJ - CONTRATAÇÃO CONTR. 348/2025/CT REF. 01/2026</t>
  </si>
  <si>
    <t>030030000012026OB18369</t>
  </si>
  <si>
    <t>030030000012026NL24274</t>
  </si>
  <si>
    <t>NF1821 REF.01/26</t>
  </si>
  <si>
    <t>PROC. 25/83300 VC 07/03/26 ATESTE 05/02/26 NF 1821 MOTORISTAS FIXO E EVENTUAL - 3ª RAJ - CONTRATAÇÃO CONTR. 348/2025/CT REF. 01/2026</t>
  </si>
  <si>
    <t>030030000012026OB18370</t>
  </si>
  <si>
    <t>030030000012026NL24185</t>
  </si>
  <si>
    <t>NF1811 REF.01/26</t>
  </si>
  <si>
    <t>PROC. 25/83300 VC 07/03/26 ATESTE 05/02/26 NF 1811 MOTORISTAS FIXO E EVENTUAL - 3ª RAJ - CONTRATAÇÃO CONTR. 348/2025/CT REF. 01/2026</t>
  </si>
  <si>
    <t>030030000012026OB18371</t>
  </si>
  <si>
    <t>030030000012026NL24281</t>
  </si>
  <si>
    <t>NF1822 REF.01/26</t>
  </si>
  <si>
    <t>PROC. 25/83300 VC 07/03/26 ATESTE 05/02/26 NF 1822 MOTORISTAS FIXO E EVENTUAL - 3ª RAJ - CONTRATAÇÃO CONTR. 348/2025/CT REF. 01/2026</t>
  </si>
  <si>
    <t>030030000012026OB18372</t>
  </si>
  <si>
    <t>030030000012026NL24427</t>
  </si>
  <si>
    <t>NF1812 REF.01/26</t>
  </si>
  <si>
    <t>PROC. 25/83300 VC 08/03/26 ATESTE 06/02/26 NF 1812 MOTORISTAS FIXO E EVENTUAL - 3ª RAJ - CONTRATAÇÃO CONTR. 348/2025/CT REF. 01/2026</t>
  </si>
  <si>
    <t>030030000012026OB18373</t>
  </si>
  <si>
    <t>030030000012026NL27785</t>
  </si>
  <si>
    <t>NF1818 REF.01/26</t>
  </si>
  <si>
    <t>PROC. 25/83300 VC 07/03/26 ATESTE 05/02/26 NF 1818 MOTORISTAS FIXO E EVENTUAL - 3ª RAJ - CONTRATAÇÃO CONTR. 348/2025/CT REF. 01/2026</t>
  </si>
  <si>
    <t>030030000012026OB18374</t>
  </si>
  <si>
    <t>030030000012026NL27752</t>
  </si>
  <si>
    <t>NF1816 REF.01/26</t>
  </si>
  <si>
    <t>PROC. 25/83300 VC 07/03/26 ATESTE 05/02/26 NF 1816 MOTORISTAS FIXO E EVENTUAL - 3ª RAJ - CONTRATAÇÃO CONTR. 348/2025/CT REF. 01/2026</t>
  </si>
  <si>
    <t>030030000012026OB18375</t>
  </si>
  <si>
    <t>030030000012026NL27805</t>
  </si>
  <si>
    <t>NF1819 REF.01/26</t>
  </si>
  <si>
    <t>PROC. 25/83300 VC 07/03/26 ATESTE 05/02/26 NF 1819 MOTORISTAS FIXO E EVENTUAL - 3ª RAJ - CONTRATAÇÃO CONTR. 348/2025/CT REF. 01/2026</t>
  </si>
  <si>
    <t>030030000012026OB18376</t>
  </si>
  <si>
    <t>030030000012026NL23539</t>
  </si>
  <si>
    <t>NF3720 REF.01/26</t>
  </si>
  <si>
    <t>PROC. 25/49978 VC 07/03/26 ATESTE 05/02/26 NF 3720 GARçOM/GARçONETE E COPEIRO/COPEIRA - CAPITAL CONTR. 250/2025/CT REF. 01/2026</t>
  </si>
  <si>
    <t>030030000012026OB18377</t>
  </si>
  <si>
    <t>030030000012026NL23645</t>
  </si>
  <si>
    <t>NF3723 REF.01/26</t>
  </si>
  <si>
    <t>PROC. 25/49978 VC 07/03/26 ATESTE 05/02/26 NF 3723 GARçOM/GARçONETE E COPEIRO/COPEIRA - CAPITAL CONTR. 250/2025/CT REF. 01/2026</t>
  </si>
  <si>
    <t>030030000012026OB18378</t>
  </si>
  <si>
    <t>030030000012026NL23794</t>
  </si>
  <si>
    <t>NF3729 REF.01/26</t>
  </si>
  <si>
    <t>PROC. 25/49978 VC 08/03/26 ATESTE 06/02/26 NF 3729 GARçOM/GARçONETE E COPEIRO/COPEIRA - CAPITAL CONTR. 250/2025/CT REF. 01/2026</t>
  </si>
  <si>
    <t>030030000012026OB18379</t>
  </si>
  <si>
    <t>030030000012026NL19604</t>
  </si>
  <si>
    <t>NF3725 REF.01/26</t>
  </si>
  <si>
    <t>PROC. 24/7099 VC 07/03/26 ATESTE 05/02/26 NF 3725 BOMBEIRO PROFISSIONAL CIVIL - CONTRATAÇÃO CONTR. 217/2024/CT REF. 01/2026</t>
  </si>
  <si>
    <t>030030000012026OB18380</t>
  </si>
  <si>
    <t>030030000012026NL25161</t>
  </si>
  <si>
    <t>NF3726 REF.01/26</t>
  </si>
  <si>
    <t>PROC. 24/7099 VC 07/03/26 ATESTE 05/02/26 NF 3726 BOMBEIRO PROFISSIONAL CIVIL - CONTRATAÇÃO CONTR. 217/2024/CT REF. 01/2026</t>
  </si>
  <si>
    <t>030030000012026OB18381</t>
  </si>
  <si>
    <t>030030000012026NL25166</t>
  </si>
  <si>
    <t>NF3724 REF.01/26</t>
  </si>
  <si>
    <t>PROC. 24/7099 VC 07/03/26 ATESTE 05/02/26 NF 3724 BOMBEIRO PROFISSIONAL CIVIL - CONTRATAÇÃO CONTR. 217/2024/CT REF. 01/2026</t>
  </si>
  <si>
    <t>030030000012026OB18382</t>
  </si>
  <si>
    <t>030030000012026NL25151</t>
  </si>
  <si>
    <t>NF3733 REF.01/26</t>
  </si>
  <si>
    <t>PROC. 24/7099 VC 08/03/26 ATESTE 06/02/26 DANFE 3733 BOMBEIRO PROFISSIONAL CIVIL - CONTRATAÇÃO CONTR. 217/2024/CT REF. 01/2026</t>
  </si>
  <si>
    <t>030030000012026OB18383</t>
  </si>
  <si>
    <t>030030000012026NL25146</t>
  </si>
  <si>
    <t>NF3734 REF.01/26</t>
  </si>
  <si>
    <t>PROC. 24/7099 VC 08/03/26 ATESTE 06/02/26 NF 3734 BOMBEIRO PROFISSIONAL CIVIL - CONTRATAÇÃO CONTR. 217/2024/CT REF. 01/2026</t>
  </si>
  <si>
    <t>030030000012026OB18384</t>
  </si>
  <si>
    <t>030030000012026NL25156</t>
  </si>
  <si>
    <t>NF3735 REF.01/26</t>
  </si>
  <si>
    <t>PROC. 24/7099 VC 08/03/26 ATESTE 06/02/26 NF 3735 BOMBEIRO PROFISSIONAL CIVIL - CONTRATAÇÃO CONTR. 217/2024/CT REF. 01/2026</t>
  </si>
  <si>
    <t>030030000012026OB18385</t>
  </si>
  <si>
    <t>030030000012026NL25171</t>
  </si>
  <si>
    <t>NF3722 REF.01/26</t>
  </si>
  <si>
    <t>PROC. 24/7099 VC 07/03/26 ATESTE 05/02/26 NF 3722 BOMBEIRO PROFISSIONAL CIVIL - CONTRATAÇÃO CONTR. 217/2024/CT REF. 01/2026</t>
  </si>
  <si>
    <t>030030000012026OB18386</t>
  </si>
  <si>
    <t>030030000012026NL18332</t>
  </si>
  <si>
    <t>NF32332 REF.01/26</t>
  </si>
  <si>
    <t>PROC. 24/25093 VC 07/03/26 ATESTE 05/02/26 NF 32332 PORTARIA CAPITAL - LOTE 3 CONTR. 72/2024/CT REF. 01/2026</t>
  </si>
  <si>
    <t>030030000012026OB18387</t>
  </si>
  <si>
    <t>030030000012026NL18338</t>
  </si>
  <si>
    <t>NF32331 REF.01/26</t>
  </si>
  <si>
    <t>PROC. 24/25093 VC 07/03/26 ATESTE 05/02/26 NF 32331 PORTARIA CAPITAL - LOTE 3 CONTR. 72/2024/CT REF. 01/2026</t>
  </si>
  <si>
    <t>030030000012026OB18388</t>
  </si>
  <si>
    <t>030030000012026NL18294</t>
  </si>
  <si>
    <t>NF32329 REF.01/26</t>
  </si>
  <si>
    <t>PROC. 24/25091 VC 07/03/26 ATESTE 05/02/26 NF 32329 POSTARIA CAPITAL - LOTE 2 CONTR. 71/2024/CT REF. 01/2026</t>
  </si>
  <si>
    <t>030030000012026OB18389</t>
  </si>
  <si>
    <t>030030000012026NL18288</t>
  </si>
  <si>
    <t>NF32334 REF.01/26</t>
  </si>
  <si>
    <t>PROC. 24/25091 VC 07/03/26 ATESTE 05/02/26 NF 32334 POSTARIA CAPITAL - LOTE 2 CONTR. 71/2024/CT REF. 01/2026</t>
  </si>
  <si>
    <t>030030000012026OB18390</t>
  </si>
  <si>
    <t>030030000012026NL21067</t>
  </si>
  <si>
    <t>NF32306 REF.01/26</t>
  </si>
  <si>
    <t>PROC. 24/25097 VC 08/03/26 ATESTE 06/02/26 NF 32306 PORTARIA CAPITAL - LOTE 5 CONTR. 74/2024/CT REF. 01/2026</t>
  </si>
  <si>
    <t>030030000012026OB18391</t>
  </si>
  <si>
    <t>030030000012026NL25416</t>
  </si>
  <si>
    <t>NF32337 REF.01/26</t>
  </si>
  <si>
    <t>PROC. 24/25097 VC 08/03/26 ATESTE 06/02/26 NF 32337 PORTARIA CAPITAL - LOTE 5 CONTR. 74/2024/CT REF. 01/2026</t>
  </si>
  <si>
    <t>030030000012026OB18392</t>
  </si>
  <si>
    <t>030030000012026NL20182</t>
  </si>
  <si>
    <t>NF32325 REF.01/26</t>
  </si>
  <si>
    <t>PROC. 24/25094 VC 08/03/26 ATESTE 06/02/26 NF 32325 PORTARIA CAPITAL - LOTE 4 CONTR. 73/2024/CT REF. 01/2026</t>
  </si>
  <si>
    <t>030030000012026OB18393</t>
  </si>
  <si>
    <t>030030000012026NL22621</t>
  </si>
  <si>
    <t>PROC. 23/32646 VC 07/03/26 ATESTE 05/02/26 NF 3140 VIGILÂNCIA - 6ª RAJ - 39ª E 41ª CJ - LOTE 4 CONTR. 193/2023/CT REF. 01/2026</t>
  </si>
  <si>
    <t>030030000012026OB18394</t>
  </si>
  <si>
    <t>030030000012026NL22473</t>
  </si>
  <si>
    <t>PROC. 23/32646 VC 07/03/26 ATESTE 05/02/26 NF 3153 VIGILÂNCIA - 6ª RAJ - 39ª E 41ª CJ - LOTE 4 CONTR. 193/2023/CT REF. 01/2026</t>
  </si>
  <si>
    <t>030030000012026OB18395</t>
  </si>
  <si>
    <t>030030000012026NL22615</t>
  </si>
  <si>
    <t>NF3173 REF.01/26</t>
  </si>
  <si>
    <t>PROC. 23/32646 VC 08/03/26 ATESTE 06/02/26 NF 3173 VIGILÂNCIA - 6ª RAJ - 39ª E 41ª CJ - LOTE 4 CONTR. 193/2023/CT REF. 01/2026</t>
  </si>
  <si>
    <t>030030000012026OB18396</t>
  </si>
  <si>
    <t>030030000012026NL26631</t>
  </si>
  <si>
    <t>PROC. 23/31392 VC 08/03/26 ATESTE 06/02/26 NF 3163 VIGILÂNCIA-4ª RAJ -9ª E 34ª CJ -LOTE 4-CONTRATAÇÃO CONTR. 180/2023/CT REF. 01/2026</t>
  </si>
  <si>
    <t>030030000012026OB18397</t>
  </si>
  <si>
    <t>030030000012026NL26059</t>
  </si>
  <si>
    <t>NF3155 REF.01/26</t>
  </si>
  <si>
    <t>PROC. 23/31392 VC 08/03/26 ATESTE 06/02/26 NF 3155 VIGILÂNCIA-4ª RAJ -9ª E 34ª CJ -LOTE 4-CONTRATAÇÃO CONTR. 180/2023/CT REF. 01/2026</t>
  </si>
  <si>
    <t>030030000012026OB18398</t>
  </si>
  <si>
    <t>030030000012026NL27814</t>
  </si>
  <si>
    <t>FAT93679 REF.01/26</t>
  </si>
  <si>
    <t>PROC. 24/23762 VC 07/03/26 ATESTE 05/02/26 FATURA 93679 GERENCIAMENTO DE RESÍDUOS SÓLIDOS CONTR. 208/2024/CT REF. 01/2026</t>
  </si>
  <si>
    <t>030030000012026OB18399</t>
  </si>
  <si>
    <t>030030000012026NL27702</t>
  </si>
  <si>
    <t>NF93676 REF.01/26</t>
  </si>
  <si>
    <t>PROC. 24/23762 VC 07/03/26 ATESTE 05/02/26 NF 93676 GERENCIAMENTO DE RESÍDUOS SÓLIDOS CONTR. 208/2024/CT REF. 01/2026</t>
  </si>
  <si>
    <t>030030000012026OB18400</t>
  </si>
  <si>
    <t>030030000012026NL28073</t>
  </si>
  <si>
    <t>NF93818 REF.01/26</t>
  </si>
  <si>
    <t>PROC. 24/23762 VC 07/03/26 ATESTE 05/02/26 NF 93818 GERENCIAMENTO DE RESÍDUOS SÓLIDOS CONTR. 208/2024/CT REF. 01/2026</t>
  </si>
  <si>
    <t>030030000012026OB18401</t>
  </si>
  <si>
    <t>030030000012026NL27811</t>
  </si>
  <si>
    <t>NF93682 REF.01/26</t>
  </si>
  <si>
    <t>PROC. 24/23762 VC 07/03/26 ATESTE 05/02/26 NF 93682 GERENCIAMENTO DE RESÍDUOS SÓLIDOS CONTR. 208/2024/CT REF. 01/2026</t>
  </si>
  <si>
    <t>030030000012026OB18402</t>
  </si>
  <si>
    <t>030030000012026NL28070</t>
  </si>
  <si>
    <t>NF93474 REF.01/26</t>
  </si>
  <si>
    <t>PROC. 24/23762 VC 08/03/26 ATESTE 06/02/26 NF 93474 GERENCIAMENTO DE RESÍDUOS SÓLIDOS CONTR. 208/2024/CT REF. 01/2026</t>
  </si>
  <si>
    <t>030030000012026OB18403</t>
  </si>
  <si>
    <t>030030000012026NL28076</t>
  </si>
  <si>
    <t>NF93680 REF.01/26</t>
  </si>
  <si>
    <t>PROC. 24/23762 VC 07/03/26 ATESTE 05/02/26 NF 93680 GERENCIAMENTO DE RESÍDUOS SÓLIDOS CONTR. 208/2024/CT REF. 01/2026</t>
  </si>
  <si>
    <t>030030000012026OB18404</t>
  </si>
  <si>
    <t>030030000012026NL28220</t>
  </si>
  <si>
    <t>NF93487 REF.01/26</t>
  </si>
  <si>
    <t>PROC. 24/23762 VC 08/03/26 ATESTE 06/02/26 NF 93487 GERENCIAMENTO DE RESÍDUOS SÓLIDOS CONTR. 208/2024/CT REF. 01/2026</t>
  </si>
  <si>
    <t>030030000012026OB18405</t>
  </si>
  <si>
    <t>030030000012026NL28216</t>
  </si>
  <si>
    <t>NF93677 REF.01/26</t>
  </si>
  <si>
    <t>PROC. 24/23762 VC 08/03/26 ATESTE 06/02/26 NF 93677 GERENCIAMENTO DE RESÍDUOS SÓLIDOS CONTR. 208/2024/CT REF. 01/2026</t>
  </si>
  <si>
    <t>030030000012026OB18406</t>
  </si>
  <si>
    <t>030030000012026NL28389</t>
  </si>
  <si>
    <t>NF93485 REF.01/26</t>
  </si>
  <si>
    <t>PROC. 24/23762 VC 08/03/26 ATESTE 06/02/26 NF 93485 GERENCIAMENTO DE RESÍDUOS SÓLIDOS CONTR. 208/2024/CT REF. 01/2026</t>
  </si>
  <si>
    <t>030030000012026OB18407</t>
  </si>
  <si>
    <t>030030000012026NL28289</t>
  </si>
  <si>
    <t>NF93819 REF.01/26</t>
  </si>
  <si>
    <t>PROC. 24/23762 VC 08/03/26 ATESTE 06/02/26 NF 93819 GERENCIAMENTO DE RESÍDUOS SÓLIDOS CONTR. 208/2024/CT REF. 01/2026</t>
  </si>
  <si>
    <t>030030000012026OB18408</t>
  </si>
  <si>
    <t>030030000012026NL23036</t>
  </si>
  <si>
    <t>NF8144 REF.01/26</t>
  </si>
  <si>
    <t>PROC. 22/69941 VC 07/03/26 ATESTE 05/02/26 NF 8144 MANUTENçãO DE ELEVADORES 1ª RAJ CONTR. 160/2022/CT REF. 01/2026</t>
  </si>
  <si>
    <t>030030000012026OB18409</t>
  </si>
  <si>
    <t>030030000012026NL24049</t>
  </si>
  <si>
    <t>NF8167 REF.01/26</t>
  </si>
  <si>
    <t>PROC. 22/69941 VC 07/03/26 ATESTE 05/02/26 NF 8167 MANUTENçãO DE ELEVADORES 1ª RAJ CONTR. 160/2022/CT REF. 01/2026</t>
  </si>
  <si>
    <t>030030000012026OB18410</t>
  </si>
  <si>
    <t>030030000012026NL24044</t>
  </si>
  <si>
    <t>NF8165 REF.01/26</t>
  </si>
  <si>
    <t>PROC. 22/69941 VC 07/03/26 ATESTE 05/02/26 NF 8165 MANUTENçãO DE ELEVADORES 1ª RAJ CONTR. 160/2022/CT REF. 01/2026</t>
  </si>
  <si>
    <t>030030000012026OB18411</t>
  </si>
  <si>
    <t>030030000012026NL23032</t>
  </si>
  <si>
    <t>NF8162 REF.01/26</t>
  </si>
  <si>
    <t>PROC. 22/69941 VC 07/03/26 ATESTE 05/02/26 NF 8162 MANUTENçãO DE ELEVADORES 1ª RAJ CONTR. 160/2022/CT REF. 01/2026</t>
  </si>
  <si>
    <t>030030000012026OB18412</t>
  </si>
  <si>
    <t>030030000012026NL24050</t>
  </si>
  <si>
    <t>NF8169 REF.01/26</t>
  </si>
  <si>
    <t>PROC. 22/69941 VC 07/03/26 ATESTE 05/02/26 NF 8169 MANUTENçãO DE ELEVADORES 1ª RAJ CONTR. 160/2022/CT REF. 01/2026</t>
  </si>
  <si>
    <t>030030000012026OB18413</t>
  </si>
  <si>
    <t>030030000012026NL24721</t>
  </si>
  <si>
    <t>NF8158 REF.01/26</t>
  </si>
  <si>
    <t>PROC. 22/69941 VC 08/03/26 ATESTE 06/02/26 NF 8158 MANUTENçãO DE ELEVADORES 1ª RAJ CONTR. 160/2022/CT REF. 01/2026</t>
  </si>
  <si>
    <t>030030000012026OB18414</t>
  </si>
  <si>
    <t>030030000012026NL24723</t>
  </si>
  <si>
    <t>NF8157 REF.01/26</t>
  </si>
  <si>
    <t>PROC. 22/69941 VC 08/03/26 ATESTE 06/02/26 NF 8157 MANUTENçãO DE ELEVADORES 1ª RAJ CONTR. 160/2022/CT REF. 01/2026</t>
  </si>
  <si>
    <t>030030000012026OB18415</t>
  </si>
  <si>
    <t>030030000012026NL24727</t>
  </si>
  <si>
    <t>NF8160 REF.01/26</t>
  </si>
  <si>
    <t>PROC. 22/69941 VC 08/03/26 ATESTE 06/02/26 NF 8160 MANUTENçãO DE ELEVADORES 1ª RAJ CONTR. 160/2022/CT REF. 01/2026</t>
  </si>
  <si>
    <t>030030000012026OB18416</t>
  </si>
  <si>
    <t>030030000012026NL24052</t>
  </si>
  <si>
    <t>NF8164 REF.01/26</t>
  </si>
  <si>
    <t>PROC. 22/69941 VC 07/03/26 ATESTE 05/02/26 NF 8164 MANUTENçãO DE ELEVADORES 1ª RAJ CONTR. 160/2022/CT REF. 01/2026</t>
  </si>
  <si>
    <t>030030000012026OB18417</t>
  </si>
  <si>
    <t>030030000012026NL25334</t>
  </si>
  <si>
    <t>NF8171 REF.01/26</t>
  </si>
  <si>
    <t>PROC. 22/69941 VC 07/03/26 ATESTE 05/02/26 NF 8171 MANUTENçãO DE ELEVADORES 1ª RAJ CONTR. 160/2022/CT REF. 01/2026</t>
  </si>
  <si>
    <t>030030000012026OB18418</t>
  </si>
  <si>
    <t>030030000012026NL24042</t>
  </si>
  <si>
    <t>NF8163 REF.01/26</t>
  </si>
  <si>
    <t>PROC. 22/69941 VC 07/03/26 ATESTE 05/02/26 NF 8163 MANUTENçãO DE ELEVADORES 1ª RAJ CONTR. 160/2022/CT REF. 01/2026</t>
  </si>
  <si>
    <t>030030000012026OB18419</t>
  </si>
  <si>
    <t>030030000012026NL24047</t>
  </si>
  <si>
    <t>NF8168 REF.01/26</t>
  </si>
  <si>
    <t>PROC. 22/69941 VC 07/03/26 ATESTE 05/02/26 NF 8168 MANUTENçãO DE ELEVADORES 1ª RAJ CONTR. 160/2022/CT REF. 01/2026</t>
  </si>
  <si>
    <t>030030000012026OB18420</t>
  </si>
  <si>
    <t>030030000012026NL24728</t>
  </si>
  <si>
    <t>NF8159 REF.01/26</t>
  </si>
  <si>
    <t>PROC. 22/69941 VC 08/03/26 ATESTE 06/02/26 NF 8159 MANUTENçãO DE ELEVADORES 1ª RAJ CONTR. 160/2022/CT REF. 01/2026</t>
  </si>
  <si>
    <t>030030000012026OB18421</t>
  </si>
  <si>
    <t>030030000012026NL23033</t>
  </si>
  <si>
    <t>NF8161 REF.01/26</t>
  </si>
  <si>
    <t>PROC. 22/69941 VC 07/03/26 ATESTE 05/02/26 NF 8161 MANUTENçãO DE ELEVADORES 1ª RAJ CONTR. 160/2022/CT REF. 01/2026</t>
  </si>
  <si>
    <t>030030000012026OB18422</t>
  </si>
  <si>
    <t>030030000012026NL23533</t>
  </si>
  <si>
    <t>NF10690 REF.01/26</t>
  </si>
  <si>
    <t>PROC. 25/19244 VC 08/03/26 ATESTE 06/02/26 NF 10690 SERVIçOS DE DESINSETIZAçãO E DESRATIZAçãO CONTR. 234/2025/CT REF. 01/2026</t>
  </si>
  <si>
    <t>030030000012026OB18423</t>
  </si>
  <si>
    <t>030030000012026NL23607</t>
  </si>
  <si>
    <t>NF10708 REF.01/26</t>
  </si>
  <si>
    <t>PROC. 25/19244 VC 08/03/26 ATESTE 06/02/26 NF 10708 SERVIçOS DE DESINSETIZAçãO E DESRATIZAçãO CONTR. 234/2025/CT REF. 01/2026</t>
  </si>
  <si>
    <t>030030000012026OB18424</t>
  </si>
  <si>
    <t>030030000012026NL23593</t>
  </si>
  <si>
    <t>NF10707 REF.01/26</t>
  </si>
  <si>
    <t>PROC. 25/19244 VC 08/03/26 ATESTE 06/02/26 NF 10707 SERVIçOS DE DESINSETIZAçãO E DESRATIZAçãO CONTR. 234/2025/CT REF. 01/2026</t>
  </si>
  <si>
    <t>030030000012026OB18425</t>
  </si>
  <si>
    <t>030030000012026NL23324</t>
  </si>
  <si>
    <t>NF10694 REF.01/26</t>
  </si>
  <si>
    <t>PROC. 25/19244 VC 07/03/26 ATESTE 05/02/26 NF 10694 SERVIçOS DE DESINSETIZAçãO E DESRATIZAçãO CONTR. 234/2025/CT REF. 01/2026</t>
  </si>
  <si>
    <t>030030000012026OB18426</t>
  </si>
  <si>
    <t>030030000012026NL23570</t>
  </si>
  <si>
    <t>NF10691 REF.01/26</t>
  </si>
  <si>
    <t>PROC. 25/19244 VC 08/03/26 ATESTE 06/02/26 NF 10691 SERVIçOS DE DESINSETIZAçãO E DESRATIZAçãO CONTR. 234/2025/CT REF. 01/2026</t>
  </si>
  <si>
    <t>030030000012026OB18427</t>
  </si>
  <si>
    <t>030030000012026NL23448</t>
  </si>
  <si>
    <t>NF10716 REF.01/26</t>
  </si>
  <si>
    <t>PROC. 25/19244 VC 07/03/26 ATESTE 05/02/26 NF 10716 SERVIçOS DE DESINSETIZAçãO E DESRATIZAçãO CONTR. 234/2025/CT REF. 01/2026</t>
  </si>
  <si>
    <t>030030000012026OB18428</t>
  </si>
  <si>
    <t>030030000012026NL24549</t>
  </si>
  <si>
    <t>NF10709 REF.01/26</t>
  </si>
  <si>
    <t>PROC. 25/19244 VC 08/03/26 ATESTE 06/02/26 NF 10709 SERVIçOS DE DESINSETIZAçãO E DESRATIZAçãO CONTR. 234/2025/CT REF. 01/2026</t>
  </si>
  <si>
    <t>030030000012026OB18429</t>
  </si>
  <si>
    <t>030030000012026NL24554</t>
  </si>
  <si>
    <t>NF10710 REF.01/26</t>
  </si>
  <si>
    <t>PROC. 25/19244 VC 08/03/26 ATESTE 06/02/26 NF 10710 SERVIçOS DE DESINSETIZAçãO E DESRATIZAçãO CONTR. 234/2025/CT REF. 01/2026</t>
  </si>
  <si>
    <t>030030000012026OB18430</t>
  </si>
  <si>
    <t>030030000012026NL23391</t>
  </si>
  <si>
    <t>NF10704 REF.01/26</t>
  </si>
  <si>
    <t>PROC. 25/19244 VC 07/03/26 ATESTE 05/02/26 NF 10704 SERVIçOS DE DESINSETIZAçãO E DESRATIZAçãO CONTR. 234/2025/CT REF. 01/2026</t>
  </si>
  <si>
    <t>030030000012026OB18431</t>
  </si>
  <si>
    <t>030030000012026NL23483</t>
  </si>
  <si>
    <t>NF10726 REF.01/26</t>
  </si>
  <si>
    <t>PROC. 25/19244 VC 07/03/26 ATESTE 05/02/26 NF 10726 SERVIçOS DE DESINSETIZAçãO E DESRATIZAçãO CONTR. 234/2025/CT REF. 01/2026</t>
  </si>
  <si>
    <t>030030000012026OB18432</t>
  </si>
  <si>
    <t>030030000012026NL23494</t>
  </si>
  <si>
    <t>NF10689 REF.01/26</t>
  </si>
  <si>
    <t>PROC. 25/19244 VC 08/03/26 ATESTE 06/02/26 NF 10689 SERVIçOS DE DESINSETIZAçãO E DESRATIZAçãO CONTR. 234/2025/CT REF. 01/2026</t>
  </si>
  <si>
    <t>030030000012026OB18433</t>
  </si>
  <si>
    <t>030030000012026NL24532</t>
  </si>
  <si>
    <t>NF10713 REF.01/26</t>
  </si>
  <si>
    <t>PROC. 25/19244 VC 07/03/26 ATESTE 05/02/26 NF 10713 SERVIçOS DE DESINSETIZAçãO E DESRATIZAçãO CONTR. 234/2025/CT REF. 01/2026</t>
  </si>
  <si>
    <t>030030000012026OB18434</t>
  </si>
  <si>
    <t>030030000012026NL23347</t>
  </si>
  <si>
    <t>NF10698 REF.01/26</t>
  </si>
  <si>
    <t>PROC. 25/19244 VC 07/03/26 ATESTE 05/02/26 NF 10698 SERVIçOS DE DESINSETIZAçãO E DESRATIZAçãO CONTR. 234/2025/CT REF. 01/2026</t>
  </si>
  <si>
    <t>030030000012026OB18435</t>
  </si>
  <si>
    <t>030030000012026NL23409</t>
  </si>
  <si>
    <t>NF10714 REF.01/26</t>
  </si>
  <si>
    <t>PROC. 25/19244 VC 07/03/26 ATESTE 05/02/26 NF 10714 SERVIçOS DE DESINSETIZAçãO E DESRATIZAçãO CONTR. 234/2025/CT REF. 01/2026</t>
  </si>
  <si>
    <t>030030000012026OB18436</t>
  </si>
  <si>
    <t>030030000012026NL23341</t>
  </si>
  <si>
    <t>NF10695 REF.01/26</t>
  </si>
  <si>
    <t>PROC. 25/19244 VC 07/03/26 ATESTE 05/02/26 NF 10695 SERVIçOS DE DESINSETIZAçãO E DESRATIZAçãO CONTR. 234/2025/CT REF. 01/2026</t>
  </si>
  <si>
    <t>030030000012026OB18437</t>
  </si>
  <si>
    <t>030030000012026NL23297</t>
  </si>
  <si>
    <t>NF10693 REF.01/26</t>
  </si>
  <si>
    <t>PROC. 25/19244 VC 07/03/26 ATESTE 05/02/26 NF 10693 SERVIçOS DE DESINSETIZAçãO E DESRATIZAçãO CONTR. 234/2025/CT REF. 01/2026</t>
  </si>
  <si>
    <t>030030000012026OB18438</t>
  </si>
  <si>
    <t>030030000012026NL23573</t>
  </si>
  <si>
    <t>NF10699 REF.01/26</t>
  </si>
  <si>
    <t>PROC. 25/19244 VC 07/03/26 ATESTE 05/02/26 NF 10699 SERVIçOS DE DESINSETIZAçãO E DESRATIZAçãO CONTR. 234/2025/CT REF. 01/2026</t>
  </si>
  <si>
    <t>030030000012026OB18439</t>
  </si>
  <si>
    <t>030030000012026NL26360</t>
  </si>
  <si>
    <t>NF10715 REF.01/26</t>
  </si>
  <si>
    <t>PROC. 25/19244 VC 08/03/26 ATESTE 06/02/26 NF 10715 SERVIçOS DE DESINSETIZAçãO E DESRATIZAçãO CONTR. 234/2025/CT REF. 01/2026</t>
  </si>
  <si>
    <t>030030000012026OB18440</t>
  </si>
  <si>
    <t>030030000012026NL18487</t>
  </si>
  <si>
    <t>PROC. 24/107337 VC 07/03/26 ATESTE 05/02/26 NF 4997 MANUT ELEVADORES - PRÉDIOS 4ª RAJ CONTR. 51/2025/CT REF. 01/2026</t>
  </si>
  <si>
    <t>030030000012026OB18441</t>
  </si>
  <si>
    <t>030030000012026NL18475</t>
  </si>
  <si>
    <t>NF5004 REF.01/26</t>
  </si>
  <si>
    <t>PROC. 24/107337 VC 07/03/26 ATESTE 05/02/26 NF 5004 MANUT ELEVADORES - PRÉDIOS 4ª RAJ CONTR. 51/2025/CT REF. 01/2026</t>
  </si>
  <si>
    <t>030030000012026OB18442</t>
  </si>
  <si>
    <t>030030000012026NL18497</t>
  </si>
  <si>
    <t>NF4981 REF.01/26</t>
  </si>
  <si>
    <t>PROC. 24/107337 VC 07/03/26 ATESTE 05/02/26 NF 4981 MANUT ELEVADORES - PRÉDIOS 4ª RAJ CONTR. 51/2025/CT REF. 01/2026</t>
  </si>
  <si>
    <t>030030000012026OB18443</t>
  </si>
  <si>
    <t>030030000012026NL18472</t>
  </si>
  <si>
    <t>NF4962 REF.01/26</t>
  </si>
  <si>
    <t>PROC. 24/107337 VC 07/03/26 ATESTE 05/02/26 NF 4962 MANUT ELEVADORES - PRÉDIOS 4ª RAJ CONTR. 51/2025/CT REF. 01/2026</t>
  </si>
  <si>
    <t>030030000012026OB18444</t>
  </si>
  <si>
    <t>030030000012026NL19200</t>
  </si>
  <si>
    <t>NF5005 REF.01/26</t>
  </si>
  <si>
    <t>PROC. 24/107337 VC 08/03/26 ATESTE 06/02/26 DANFE 5005 MANUT ELEVADORES - PRÉDIOS 4ª RAJ CONTR. 51/2025/CT REF. 01/2026</t>
  </si>
  <si>
    <t>030030000012026OB18445</t>
  </si>
  <si>
    <t>030030000012026NL19170</t>
  </si>
  <si>
    <t>PROC. 24/107337 VC 08/03/26 ATESTE 06/02/26 NF 4995 MANUT ELEVADORES - PRÉDIOS 4ª RAJ CONTR. 51/2025/CT REF. 01/2026</t>
  </si>
  <si>
    <t>030030000012026OB18446</t>
  </si>
  <si>
    <t>030030000012026NL19088</t>
  </si>
  <si>
    <t>PROC. 24/58875 VC 07/03/26 ATESTE 05/02/26 NF 4989 MANUT ELEVADORES/PLATAFORMAS-PRÉDIOS 2ª RAJ CONTR. 315/2024/CT REF. 01/2026</t>
  </si>
  <si>
    <t>030030000012026OB18447</t>
  </si>
  <si>
    <t>030030000012026NL19182</t>
  </si>
  <si>
    <t>PROC. 24/107337 VC 08/03/26 ATESTE 06/02/26 NF 4985 MANUT ELEVADORES - PRÉDIOS 4ª RAJ CONTR. 51/2025/CT REF. 01/2026</t>
  </si>
  <si>
    <t>030030000012026OB18448</t>
  </si>
  <si>
    <t>030030000012026NL19095</t>
  </si>
  <si>
    <t>PROC. 24/58875 VC 07/03/26 ATESTE 05/02/26 NF 4988 MANUT ELEVADORES/PLATAFORMAS-PRÉDIOS 2ª RAJ CONTR. 315/2024/CT REF. 01/2026</t>
  </si>
  <si>
    <t>030030000012026OB18449</t>
  </si>
  <si>
    <t>030030000012026NL19091</t>
  </si>
  <si>
    <t>NF5009 REF.01/26</t>
  </si>
  <si>
    <t>PROC. 24/58875 VC 07/03/26 ATESTE 05/02/26 NF 5009 MANUT ELEVADORES/PLATAFORMAS-PRÉDIOS 2ª RAJ CONTR. 315/2024/CT REF. 01/2026</t>
  </si>
  <si>
    <t>030030000012026OB18450</t>
  </si>
  <si>
    <t>030030000012026NL18927</t>
  </si>
  <si>
    <t>NF4956 REF.01/26</t>
  </si>
  <si>
    <t>PROC. 24/58875 VC 08/03/26 ATESTE 06/02/26 NF 4956 MANUT ELEVADORES/PLATAFORMAS-PRÉDIOS 2ª RAJ CONTR. 315/2024/CT REF. 01/2026</t>
  </si>
  <si>
    <t>030030000012026OB18451</t>
  </si>
  <si>
    <t>030030000012026NL19218</t>
  </si>
  <si>
    <t>NF5012 REF.01/26</t>
  </si>
  <si>
    <t>PROC. 24/107337 VC 08/03/26 ATESTE 06/02/26 NF 5012 MANUT ELEVADORES - PRÉDIOS 4ª RAJ CONTR. 51/2025/CT REF. 01/2026</t>
  </si>
  <si>
    <t>030030000012026OB18452</t>
  </si>
  <si>
    <t>030030000012026NL19238</t>
  </si>
  <si>
    <t>NF5040 REF.01/26</t>
  </si>
  <si>
    <t>PROC. 24/107337 VC 08/03/26 ATESTE 06/02/26 NF 5040 MANUT ELEVADORES - PRÉDIOS 4ª RAJ CONTR. 51/2025/CT REF. 01/2026</t>
  </si>
  <si>
    <t>030030000012026OB18453</t>
  </si>
  <si>
    <t>030030000012026NL21551</t>
  </si>
  <si>
    <t>NF4883 REF.01/26</t>
  </si>
  <si>
    <t>PROC. 23/2440 VC 07/03/26 ATESTE 05/02/26 NF 4883 MANUTENçãO ELEVADORES 6ªRAJ CONTR. 121/2023/CT REF. 01/2026</t>
  </si>
  <si>
    <t>030030000012026OB18454</t>
  </si>
  <si>
    <t>030030000012026NL21795</t>
  </si>
  <si>
    <t>NF5026 REF.01/26</t>
  </si>
  <si>
    <t>PROC. 23/28997 VC 07/03/26 ATESTE 05/02/26 NF 5026 ELEVADORES DIVERSOS PRéDIOS RAJ 3 CONTR. 225/2023/CT REF. 01/2026</t>
  </si>
  <si>
    <t>030030000012026OB18455</t>
  </si>
  <si>
    <t>030030000012026NL21001</t>
  </si>
  <si>
    <t>PROC. 24/25516 VC 07/03/26 ATESTE 05/02/26 NF 4984 MANUT ELEVADORES - PREDIOS 9ª RAJ CONTR. 223/2024/CT REF. 01/2026</t>
  </si>
  <si>
    <t>030030000012026OB18456</t>
  </si>
  <si>
    <t>030030000012026NL21799</t>
  </si>
  <si>
    <t>NF5021 REF.01/26</t>
  </si>
  <si>
    <t>PROC. 23/28997 VC 07/03/26 ATESTE 05/02/26 DANFE 5021 ELEVADORES DIVERSOS PRéDIOS RAJ 3 CONTR. 225/2023/CT REF. 01/2026</t>
  </si>
  <si>
    <t>030030000012026OB18457</t>
  </si>
  <si>
    <t>030030000012026NL20997</t>
  </si>
  <si>
    <t>NF4969 REF.01/26</t>
  </si>
  <si>
    <t>PROC. 24/25516 VC 07/03/26 ATESTE 05/02/26 NF 4969 MANUT ELEVADORES - PREDIOS 9ª RAJ CONTR. 223/2024/CT REF. 01/2026</t>
  </si>
  <si>
    <t>030030000012026OB18458</t>
  </si>
  <si>
    <t>030030000012026NL21788</t>
  </si>
  <si>
    <t>NF5033 REF.01/26</t>
  </si>
  <si>
    <t>PROC. 23/28997 VC 07/03/26 ATESTE 05/02/26 NF 5033 ELEVADORES DIVERSOS PRéDIOS RAJ 3 CONTR. 225/2023/CT REF. 01/2026</t>
  </si>
  <si>
    <t>030030000012026OB18459</t>
  </si>
  <si>
    <t>030030000012026NL18481</t>
  </si>
  <si>
    <t>NF5006 REF.01/26</t>
  </si>
  <si>
    <t>PROC. 24/107337 VC 07/03/26 ATESTE 05/02/26 NF 5006 MANUT ELEVADORES - PRÉDIOS 4ª RAJ CONTR. 51/2025/CT REF. 01/2026</t>
  </si>
  <si>
    <t>030030000012026OB18460</t>
  </si>
  <si>
    <t>030030000012026NL21563</t>
  </si>
  <si>
    <t>PROC. 23/2440 VC 07/03/26 ATESTE 05/02/26 NF 4868 MANUTENçãO ELEVADORES 6ªRAJ CONTR. 121/2023/CT REF. 01/2026</t>
  </si>
  <si>
    <t>030030000012026OB18461</t>
  </si>
  <si>
    <t>030030000012026NL24641</t>
  </si>
  <si>
    <t>NF5025 REF.01/26</t>
  </si>
  <si>
    <t>PROC. 23/28997 VC 08/03/26 ATESTE 06/02/26 NF 5025 ELEVADORES DIVERSOS PRéDIOS RAJ 3 CONTR. 225/2023/CT REF. 01/2026</t>
  </si>
  <si>
    <t>030030000012026OB18462</t>
  </si>
  <si>
    <t>030030000012026NL24691</t>
  </si>
  <si>
    <t>NF5038 REF.01/26</t>
  </si>
  <si>
    <t>PROC. 23/28997 VC 08/03/26 ATESTE 06/02/26 NF 5038 ELEVADORES DIVERSOS PRéDIOS RAJ 3 CONTR. 225/2023/CT REF. 01/2026</t>
  </si>
  <si>
    <t>030030000012026OB18463</t>
  </si>
  <si>
    <t>030030000012026NL24669</t>
  </si>
  <si>
    <t>NF5031 REF.01/26</t>
  </si>
  <si>
    <t>PROC. 23/28997 VC 08/03/26 ATESTE 06/02/26 NF 5031 ELEVADORES DIVERSOS PRéDIOS RAJ 3 CONTR. 225/2023/CT REF. 01/2026</t>
  </si>
  <si>
    <t>030030000012026OB18464</t>
  </si>
  <si>
    <t>030030000012026NL24581</t>
  </si>
  <si>
    <t>NF4944 REF.01/26</t>
  </si>
  <si>
    <t>PROC. 24/107337 VC 08/03/26 ATESTE 06/02/26 NF 4944 MANUT ELEVADORES - PRÉDIOS 4ª RAJ CONTR. 51/2025/CT REF. 01/2026</t>
  </si>
  <si>
    <t>030030000012026OB18465</t>
  </si>
  <si>
    <t>030030000012026NL24644</t>
  </si>
  <si>
    <t>NF5022 REF.01/26</t>
  </si>
  <si>
    <t>PROC. 23/28997 VC 08/03/26 ATESTE 06/02/26 NF 5022 ELEVADORES DIVERSOS PRéDIOS RAJ 3 CONTR. 225/2023/CT REF. 01/2026</t>
  </si>
  <si>
    <t>030030000012026OB18466</t>
  </si>
  <si>
    <t>030030000012026NL24660</t>
  </si>
  <si>
    <t>NF5029 REF.01/26</t>
  </si>
  <si>
    <t>PROC. 23/28997 VC 08/03/26 ATESTE 06/02/26 NF 5029 ELEVADORES DIVERSOS PRéDIOS RAJ 3 CONTR. 225/2023/CT REF. 01/2026</t>
  </si>
  <si>
    <t>030030000012026OB18467</t>
  </si>
  <si>
    <t>030030000012026NL24665</t>
  </si>
  <si>
    <t>NF5032 REF.01/26</t>
  </si>
  <si>
    <t>PROC. 23/28997 VC 08/03/26 ATESTE 06/02/26 DANFE 5032 ELEVADORES DIVERSOS PRéDIOS RAJ 3 CONTR. 225/2023/CT REF. 01/2026</t>
  </si>
  <si>
    <t>030030000012026OB18468</t>
  </si>
  <si>
    <t>030030000012026NL18478</t>
  </si>
  <si>
    <t>NF5007 REF.01/26</t>
  </si>
  <si>
    <t>PROC. 24/107337 VC 07/03/26 ATESTE 05/02/26 NF 5007 MANUT ELEVADORES - PRÉDIOS 4ª RAJ CONTR. 51/2025/CT REF. 01/2026</t>
  </si>
  <si>
    <t>030030000012026OB18469</t>
  </si>
  <si>
    <t>030030000012026NL19204</t>
  </si>
  <si>
    <t>NF5020 REF.01/26</t>
  </si>
  <si>
    <t>PROC. 24/107337 VC 07/03/26 ATESTE 05/02/26 NF 5020 MANUT ELEVADORES - PRÉDIOS 4ª RAJ CONTR. 51/2025/CT REF. 01/2026</t>
  </si>
  <si>
    <t>030030000012026OB18470</t>
  </si>
  <si>
    <t>030030000012026NL19177</t>
  </si>
  <si>
    <t>NF5011 REF.01/26</t>
  </si>
  <si>
    <t>PROC. 24/107337 VC 07/03/26 ATESTE 05/02/26 NF 5011 MANUT ELEVADORES - PRÉDIOS 4ª RAJ CONTR. 51/2025/CT REF. 01/2026</t>
  </si>
  <si>
    <t>030030000012026OB18471</t>
  </si>
  <si>
    <t>030030000012026NL24694</t>
  </si>
  <si>
    <t>NF5035 REF.01/26</t>
  </si>
  <si>
    <t>PROC. 23/28997 VC 08/03/26 ATESTE 06/02/26 NF 5035 ELEVADORES DIVERSOS PRéDIOS RAJ 3 CONTR. 225/2023/CT REF. 01/2026</t>
  </si>
  <si>
    <t>030030000012026OB18472</t>
  </si>
  <si>
    <t>030030000012026NL21547</t>
  </si>
  <si>
    <t>NF4894 REF.01/26</t>
  </si>
  <si>
    <t>PROC. 23/2440 VC 07/03/26 ATESTE 05/02/26 NF 4894 MANUTENçãO ELEVADORES 6ªRAJ CONTR. 121/2023/CT REF. 01/2026</t>
  </si>
  <si>
    <t>030030000012026OB18473</t>
  </si>
  <si>
    <t>030030000012026NL24850</t>
  </si>
  <si>
    <t>NF4993 REF.01/26</t>
  </si>
  <si>
    <t>PROC. 24/25516 VC 08/03/26 ATESTE 06/02/26 NF 4993 MANUT ELEVADORES - PREDIOS 9ª RAJ CONTR. 223/2024/CT REF. 01/2026</t>
  </si>
  <si>
    <t>030030000012026OB18474</t>
  </si>
  <si>
    <t>030030000012026NL19173</t>
  </si>
  <si>
    <t>NF5018 REF.01/26</t>
  </si>
  <si>
    <t>PROC. 24/107337 VC 07/03/26 ATESTE 05/02/26 NF 5018 MANUT ELEVADORES - PRÉDIOS 4ª RAJ CONTR. 51/2025/CT REF. 01/2026</t>
  </si>
  <si>
    <t>030030000012026OB18475</t>
  </si>
  <si>
    <t>030030000012026NL19164</t>
  </si>
  <si>
    <t>NF5000 REF.01/26</t>
  </si>
  <si>
    <t>PROC. 24/107337 VC 08/03/26 ATESTE 06/02/26 NF 5000 MANUT ELEVADORES - PRÉDIOS 4ª RAJ CONTR. 51/2025/CT REF. 01/2026</t>
  </si>
  <si>
    <t>030030000012026OB18476</t>
  </si>
  <si>
    <t>030030000012026NL24688</t>
  </si>
  <si>
    <t>NF5037 REF.01/26</t>
  </si>
  <si>
    <t>PROC. 23/28997 VC 08/03/26 ATESTE 06/02/26 NF 5037 ELEVADORES DIVERSOS PRéDIOS RAJ 3 CONTR. 225/2023/CT REF. 01/2026</t>
  </si>
  <si>
    <t>030030000012026OB18477</t>
  </si>
  <si>
    <t>030030000012026NL24578</t>
  </si>
  <si>
    <t>NF4950 REF.01/26</t>
  </si>
  <si>
    <t>PROC. 24/107337 VC 08/03/26 ATESTE 06/02/26 DANFE 4950 MANUT ELEVADORES - PRÉDIOS 4ª RAJ CONTR. 51/2025/CT REF. 01/2026</t>
  </si>
  <si>
    <t>030030000012026OB18478</t>
  </si>
  <si>
    <t>030030000012026NL24584</t>
  </si>
  <si>
    <t>NF4952 REF.01/26</t>
  </si>
  <si>
    <t>PROC. 24/107337 VC 08/03/26 ATESTE 06/02/26 DANFE 4952 MANUT ELEVADORES - PRÉDIOS 4ª RAJ CONTR. 51/2025/CT REF. 01/2026</t>
  </si>
  <si>
    <t>030030000012026OB18479</t>
  </si>
  <si>
    <t>030030000012026NL25987</t>
  </si>
  <si>
    <t>NF5023 REF.01/26</t>
  </si>
  <si>
    <t>PROC. 23/28997 VC 08/03/26 ATESTE 06/02/26 DANFE 5023 ELEVADORES DIVERSOS PRéDIOS RAJ 3 CONTR. 225/2023/CT REF. 01/2026</t>
  </si>
  <si>
    <t>030030000012026OB18480</t>
  </si>
  <si>
    <t>030030000012026NL19197</t>
  </si>
  <si>
    <t>NF5010 REF.01/26</t>
  </si>
  <si>
    <t>PROC. 24/107337 VC 09/03/26 ATESTE 07/02/26 DANFE 5010 MANUT ELEVADORES - PRÉDIOS 4ª RAJ CONTR. 51/2025/CT REF. 01/2026</t>
  </si>
  <si>
    <t>030030000012026OB18481</t>
  </si>
  <si>
    <t>030030000012026NL18168</t>
  </si>
  <si>
    <t>NF355 REF.01/26</t>
  </si>
  <si>
    <t>PROC. 24/159218 VC 07/03/26 ATESTE 05/02/26 NF 355 MANUTENçãO CLIMATIZAçãO CONTR. 2/2025/CT REF. 01/2026</t>
  </si>
  <si>
    <t>030030000012026OB18482</t>
  </si>
  <si>
    <t>030030000012026NL18172</t>
  </si>
  <si>
    <t>NF362 REF.01/26</t>
  </si>
  <si>
    <t>PROC. 24/159218 VC 07/03/26 ATESTE 05/02/26 DANFE 362 MANUTENçãO CLIMATIZAçãO CONTR. 2/2025/CT REF. 01/2026</t>
  </si>
  <si>
    <t>030030000012026OB18483</t>
  </si>
  <si>
    <t>030030000012026NL18166</t>
  </si>
  <si>
    <t>NF356 REF.01/26</t>
  </si>
  <si>
    <t>PROC. 24/159218 VC 07/03/26 ATESTE 05/02/26 NF 356 MANUTENçãO CLIMATIZAçãO CONTR. 2/2025/CT REF. 01/2026</t>
  </si>
  <si>
    <t>030030000012026OB18484</t>
  </si>
  <si>
    <t>030030000012026NL18165</t>
  </si>
  <si>
    <t>NF380 REF.01/26</t>
  </si>
  <si>
    <t>PROC. 24/159218 VC 08/03/26 ATESTE 06/02/26 NF 380 MANUTENçãO CLIMATIZAçãO CONTR. 2/2025/CT REF. 01/2026</t>
  </si>
  <si>
    <t>030030000012026OB18485</t>
  </si>
  <si>
    <t>030030000012026NL18181</t>
  </si>
  <si>
    <t>NF377 REF.01/26</t>
  </si>
  <si>
    <t>PROC. 24/159218 VC 08/03/26 ATESTE 06/02/26 DANFE 377 MANUTENçãO CLIMATIZAçãO CONTR. 2/2025/CT REF. 01/2026</t>
  </si>
  <si>
    <t>030030000012026OB18486</t>
  </si>
  <si>
    <t>030030000012026NL19676</t>
  </si>
  <si>
    <t>NF332 REF.01/26</t>
  </si>
  <si>
    <t>PROC. 24/136277 VC 07/03/26 ATESTE 05/02/26 NF 332 MANUT APARELHOS AR COND - PRÉDIOS 2ª RAJ CONTR. 98/2025/CT REF. 01/2026</t>
  </si>
  <si>
    <t>030030000012026OB18487</t>
  </si>
  <si>
    <t>030030000012026NL19556</t>
  </si>
  <si>
    <t>NF334 REF.01/26</t>
  </si>
  <si>
    <t>PROC. 24/136277 VC 07/03/26 ATESTE 05/02/26 NF 334 MANUT APARELHOS AR COND - PRÉDIOS 2ª RAJ CONTR. 98/2025/CT REF. 01/2026</t>
  </si>
  <si>
    <t>030030000012026OB18488</t>
  </si>
  <si>
    <t>030030000012026NL19557</t>
  </si>
  <si>
    <t>NF335 REF.01/26</t>
  </si>
  <si>
    <t>PROC. 24/136277 VC 07/03/26 ATESTE 05/02/26 DANFE 335 MANUT APARELHOS AR COND - PRÉDIOS 2ª RAJ CONTR. 98/2025/CT REF. 01/2026</t>
  </si>
  <si>
    <t>030030000012026OB18489</t>
  </si>
  <si>
    <t>030030000012026NL19615</t>
  </si>
  <si>
    <t>NF336 REF.01/26</t>
  </si>
  <si>
    <t>PROC. 24/136277 VC 07/03/26 ATESTE 05/02/26 NF 336 MANUT APARELHOS AR COND - PRÉDIOS 2ª RAJ CONTR. 98/2025/CT REF. 01/2026</t>
  </si>
  <si>
    <t>030030000012026OB18490</t>
  </si>
  <si>
    <t>030030000012026NL19674</t>
  </si>
  <si>
    <t>NF331 REF.01/26</t>
  </si>
  <si>
    <t>PROC. 24/136277 VC 07/03/26 ATESTE 05/02/26 NF 331 MANUT APARELHOS AR COND - PRÉDIOS 2ª RAJ CONTR. 98/2025/CT REF. 01/2026</t>
  </si>
  <si>
    <t>030030000012026OB18491</t>
  </si>
  <si>
    <t>030030000012026NL19569</t>
  </si>
  <si>
    <t>NF337 REF.01/26</t>
  </si>
  <si>
    <t>PROC. 24/136277 VC 07/03/26 ATESTE 05/02/26 NF 337 MANUT APARELHOS AR COND - PRÉDIOS 2ª RAJ CONTR. 98/2025/CT REF. 01/2026</t>
  </si>
  <si>
    <t>030030000012026OB18492</t>
  </si>
  <si>
    <t>030030000012026NL19560</t>
  </si>
  <si>
    <t>NF327 REF.01/26</t>
  </si>
  <si>
    <t>PROC. 24/136277 VC 07/03/26 ATESTE 05/02/26 NF 327 MANUT APARELHOS AR COND - PRÉDIOS 2ª RAJ CONTR. 98/2025/CT REF. 01/2026</t>
  </si>
  <si>
    <t>030030000012026OB18493</t>
  </si>
  <si>
    <t>030030000012026NL19679</t>
  </si>
  <si>
    <t>NF329 REF.01/26</t>
  </si>
  <si>
    <t>PROC. 24/136277 VC 08/03/26 ATESTE 06/02/26 NF 329 MANUT APARELHOS AR COND - PRÉDIOS 2ª RAJ CONTR. 98/2025/CT REF. 01/2026</t>
  </si>
  <si>
    <t>030030000012026OB18494</t>
  </si>
  <si>
    <t>030030000012026NL19619</t>
  </si>
  <si>
    <t>NF307 REF.01/26</t>
  </si>
  <si>
    <t>PROC. 24/136277 VC 07/03/26 ATESTE 05/02/26 NF 307 MANUT APARELHOS AR COND - PRÉDIOS 2ª RAJ CONTR. 98/2025/CT REF. 01/2026</t>
  </si>
  <si>
    <t>030030000012026OB18495</t>
  </si>
  <si>
    <t>030030000012026NL18188</t>
  </si>
  <si>
    <t>NF381 REF.01/26</t>
  </si>
  <si>
    <t>PROC. 24/159218 VC 08/03/26 ATESTE 06/02/26 NF 381 MANUTENçãO CLIMATIZAçãO CONTR. 2/2025/CT REF. 01/2026</t>
  </si>
  <si>
    <t>030030000012026OB18496</t>
  </si>
  <si>
    <t>030030000012026NL19562</t>
  </si>
  <si>
    <t>NF325 REF.01/26</t>
  </si>
  <si>
    <t>PROC. 24/136277 VC 07/03/26 ATESTE 05/02/26 NF 325 MANUT APARELHOS AR COND - PRÉDIOS 2ª RAJ CONTR. 98/2025/CT REF. 01/2026</t>
  </si>
  <si>
    <t>030030000012026OB18497</t>
  </si>
  <si>
    <t>030030000012026NL19561</t>
  </si>
  <si>
    <t>NF326 REF.01/26</t>
  </si>
  <si>
    <t>PROC. 24/136277 VC 07/03/26 ATESTE 05/02/26 NF 326 MANUT APARELHOS AR COND - PRÉDIOS 2ª RAJ CONTR. 98/2025/CT REF. 01/2026</t>
  </si>
  <si>
    <t>030030000012026OB18498</t>
  </si>
  <si>
    <t>030030000012026NL19623</t>
  </si>
  <si>
    <t>NF330 REF.01/26</t>
  </si>
  <si>
    <t>PROC. 24/136277 VC 08/03/26 ATESTE 06/02/26 NF 330 MANUT APARELHOS AR COND - PRÉDIOS 2ª RAJ CONTR. 98/2025/CT REF. 01/2026</t>
  </si>
  <si>
    <t>030030000012026OB18499</t>
  </si>
  <si>
    <t>030030000012026NL19045</t>
  </si>
  <si>
    <t>NF333 REF.01/26</t>
  </si>
  <si>
    <t>PROC. 24/136277 VC 08/03/26 ATESTE 06/02/26 NF 333 MANUT APARELHOS AR COND - PRÉDIOS 2ª RAJ CONTR. 98/2025/CT REF. 01/2026</t>
  </si>
  <si>
    <t>030030000012026OB18500</t>
  </si>
  <si>
    <t>030030000012026NL20993</t>
  </si>
  <si>
    <t>NF386 REF.01/26</t>
  </si>
  <si>
    <t>PROC. 24/159218 VC 08/03/26 ATESTE 06/02/26 NF 386 MANUTENçãO CLIMATIZAçãO CONTR. 2/2025/CT REF. 01/2026</t>
  </si>
  <si>
    <t>030030000012026OB18501</t>
  </si>
  <si>
    <t>030030000012026NL20990</t>
  </si>
  <si>
    <t>NF388 REF.01/26</t>
  </si>
  <si>
    <t>PROC. 24/159218 VC 08/03/26 ATESTE 06/02/26 NF 388 MANUTENçãO CLIMATIZAçãO CONTR. 2/2025/CT REF. 01/2026</t>
  </si>
  <si>
    <t>030030000012026OB18502</t>
  </si>
  <si>
    <t>030030000012026NL20984</t>
  </si>
  <si>
    <t>NF390 REF.01/26</t>
  </si>
  <si>
    <t>PROC. 24/159218 VC 08/03/26 ATESTE 06/02/26 NF 390 MANUTENçãO CLIMATIZAçãO CONTR. 2/2025/CT REF. 01/2026</t>
  </si>
  <si>
    <t>030030000012026OB18503</t>
  </si>
  <si>
    <t>030030000012026NL20981</t>
  </si>
  <si>
    <t>NF391 REF.01/26</t>
  </si>
  <si>
    <t>PROC. 24/159218 VC 08/03/26 ATESTE 06/02/26 NF 391 MANUTENçãO CLIMATIZAçãO CONTR. 2/2025/CT REF. 01/2026</t>
  </si>
  <si>
    <t>030030000012026OB18504</t>
  </si>
  <si>
    <t>030030000012026NL20987</t>
  </si>
  <si>
    <t>NF389 REF.01/26</t>
  </si>
  <si>
    <t>PROC. 24/159218 VC 08/03/26 ATESTE 06/02/26 NF 389 MANUTENçãO CLIMATIZAçãO CONTR. 2/2025/CT REF. 01/2026</t>
  </si>
  <si>
    <t>030030000012026OB18505</t>
  </si>
  <si>
    <t>030030000012026NL21000</t>
  </si>
  <si>
    <t>NF358 REF.01/26</t>
  </si>
  <si>
    <t>PROC. 24/159218 VC 08/03/26 ATESTE 06/02/26 NF 358 MANUTENçãO CLIMATIZAçãO CONTR. 2/2025/CT REF. 01/2026</t>
  </si>
  <si>
    <t>030030000012026OB18506</t>
  </si>
  <si>
    <t>030030000012026NL22760</t>
  </si>
  <si>
    <t>NF287 REF.01/26</t>
  </si>
  <si>
    <t>PROC. 25/23486 VC 07/03/26 ATESTE 05/02/26 DANFE 287 MANUTENçãO CLIMATIZAçãO RAJ 6 CONTR. 122/2025/CT REF. 01/2026</t>
  </si>
  <si>
    <t>030030000012026OB18507</t>
  </si>
  <si>
    <t>030030000012026NL22767</t>
  </si>
  <si>
    <t>NF257 REF.01/26</t>
  </si>
  <si>
    <t>PROC. 25/23486 VC 07/03/26 ATESTE 05/02/26 DANFE 257 MANUTENçãO CLIMATIZAçãO RAJ 6 CONTR. 122/2025/CT REF. 01/2026</t>
  </si>
  <si>
    <t>030030000012026OB18508</t>
  </si>
  <si>
    <t>030030000012026NL22761</t>
  </si>
  <si>
    <t>NF290 REF.01/26</t>
  </si>
  <si>
    <t>PROC. 25/23486 VC 07/03/26 ATESTE 05/02/26 NF 290 MANUTENçãO CLIMATIZAçãO RAJ 6 CONTR. 122/2025/CT REF. 01/2026</t>
  </si>
  <si>
    <t>030030000012026OB18509</t>
  </si>
  <si>
    <t>030030000012026NL22484</t>
  </si>
  <si>
    <t>NF343 REF.01/26</t>
  </si>
  <si>
    <t>PROC. 24/112515 VC 08/03/26 ATESTE 06/02/26 NF 343 MANUT SIST CLIMATIZAÇÃO-FÓRUM CRIM SÃO CARLOS CONTR. 82/2025/CT REF. 01/2026</t>
  </si>
  <si>
    <t>030030000012026OB18510</t>
  </si>
  <si>
    <t>030030000012026NL22795</t>
  </si>
  <si>
    <t>NF324 REF.01/26</t>
  </si>
  <si>
    <t>PROC. 25/23486 VC 07/03/26 ATESTE 05/02/26 NF 324 MANUTENçãO CLIMATIZAçãO RAJ 6 CONTR. 122/2025/CT REF. 01/2026</t>
  </si>
  <si>
    <t>030030000012026OB18511</t>
  </si>
  <si>
    <t>030030000012026NL22762</t>
  </si>
  <si>
    <t>NF313 REF.01/26</t>
  </si>
  <si>
    <t>PROC. 25/23486 VC 07/03/26 ATESTE 05/02/26 NF 313 MANUTENçãO CLIMATIZAçãO RAJ 6 CONTR. 122/2025/CT REF. 01/2026</t>
  </si>
  <si>
    <t>030030000012026OB18512</t>
  </si>
  <si>
    <t>030030000012026NL22823</t>
  </si>
  <si>
    <t>NF320 REF.01/26</t>
  </si>
  <si>
    <t>PROC. 25/23486 VC 07/03/26 ATESTE 05/02/26 NF 320 MANUTENçãO CLIMATIZAçãO RAJ 6 CONTR. 122/2025/CT REF. 01/2026</t>
  </si>
  <si>
    <t>030030000012026OB18513</t>
  </si>
  <si>
    <t>030030000012026NL22764</t>
  </si>
  <si>
    <t>NF312 REF.01/26</t>
  </si>
  <si>
    <t>PROC. 25/23486 VC 07/03/26 ATESTE 05/02/26 NF 312 MANUTENçãO CLIMATIZAçãO RAJ 6 CONTR. 122/2025/CT REF. 01/2026</t>
  </si>
  <si>
    <t>030030000012026OB18514</t>
  </si>
  <si>
    <t>030030000012026NL22791</t>
  </si>
  <si>
    <t>NF323 REF.01/26</t>
  </si>
  <si>
    <t>PROC. 25/23486 VC 07/03/26 ATESTE 05/02/26 NF 323 MANUTENçãO CLIMATIZAçãO RAJ 6 CONTR. 122/2025/CT REF. 01/2026</t>
  </si>
  <si>
    <t>030030000012026OB18515</t>
  </si>
  <si>
    <t>030030000012026NL22533</t>
  </si>
  <si>
    <t>NF241 REF.01/26</t>
  </si>
  <si>
    <t>PROC. 25/23486 VC 07/03/26 ATESTE 05/02/26 NF 241 MANUTENçãO CLIMATIZAçãO RAJ 6 CONTR. 122/2025/CT REF. 01/2026</t>
  </si>
  <si>
    <t>030030000012026OB18516</t>
  </si>
  <si>
    <t>030030000012026NL22891</t>
  </si>
  <si>
    <t>NF237 REF.01/26</t>
  </si>
  <si>
    <t>PROC. 25/23486 VC 07/03/26 ATESTE 05/02/26 NF 237 MANUTENçãO CLIMATIZAçãO RAJ 6 CONTR. 122/2025/CT REF. 01/2026</t>
  </si>
  <si>
    <t>030030000012026OB18517</t>
  </si>
  <si>
    <t>030030000012026NL23674</t>
  </si>
  <si>
    <t>NF398 REF.01/26</t>
  </si>
  <si>
    <t>PROC. 25/23486 VC 08/03/26 ATESTE 06/02/26 DANFE 398 MANUTENçãO CLIMATIZAçãO RAJ 6 CONTR. 122/2025/CT REF. 01/2026</t>
  </si>
  <si>
    <t>030030000012026OB18518</t>
  </si>
  <si>
    <t>030030000012026NL23765</t>
  </si>
  <si>
    <t>NF378 REF.01/26</t>
  </si>
  <si>
    <t>PROC. 25/23486 VC 08/03/26 ATESTE 06/02/26 NF 378 MANUTENçãO CLIMATIZAçãO RAJ 6 CONTR. 122/2025/CT REF. 01/2026</t>
  </si>
  <si>
    <t>030030000012026OB18519</t>
  </si>
  <si>
    <t>030030000012026NL22879</t>
  </si>
  <si>
    <t>NF315 REF.01/26</t>
  </si>
  <si>
    <t>PROC. 25/23486 VC 07/03/26 ATESTE 05/02/26 DANFE 315 MANUTENçãO CLIMATIZAçãO RAJ 6 CONTR. 122/2025/CT REF. 01/2026</t>
  </si>
  <si>
    <t>030030000012026OB18520</t>
  </si>
  <si>
    <t>030030000012026NL22825</t>
  </si>
  <si>
    <t>NF365 REF.01/26</t>
  </si>
  <si>
    <t>PROC. 25/23486 VC 07/03/26 ATESTE 05/02/26 NF 365 MANUTENçãO CLIMATIZAçãO RAJ 6 CONTR. 122/2025/CT REF. 01/2026</t>
  </si>
  <si>
    <t>030030000012026OB18521</t>
  </si>
  <si>
    <t>030030000012026NL23661</t>
  </si>
  <si>
    <t>NF238 REF.01/26</t>
  </si>
  <si>
    <t>PROC. 25/23486 VC 07/03/26 ATESTE 05/02/26 NF 238 MANUTENçãO CLIMATIZAçãO RAJ 6 CONTR. 122/2025/CT REF. 01/2026</t>
  </si>
  <si>
    <t>030030000012026OB18522</t>
  </si>
  <si>
    <t>030030000012026NL23670</t>
  </si>
  <si>
    <t>NF284 REF.01/26</t>
  </si>
  <si>
    <t>PROC. 25/23486 VC 08/03/26 ATESTE 06/02/26 NF 284 MANUTENçãO CLIMATIZAçãO RAJ 6 CONTR. 122/2025/CT REF. 01/2026</t>
  </si>
  <si>
    <t>030030000012026OB18523</t>
  </si>
  <si>
    <t>030030000012026NL23669</t>
  </si>
  <si>
    <t>NF285 REF.01/26</t>
  </si>
  <si>
    <t>PROC. 25/23486 VC 08/03/26 ATESTE 06/02/26 NF 285 MANUTENçãO CLIMATIZAçãO RAJ 6 CONTR. 122/2025/CT REF. 01/2026</t>
  </si>
  <si>
    <t>030030000012026OB18524</t>
  </si>
  <si>
    <t>030030000012026NL23659</t>
  </si>
  <si>
    <t>NF252 REF.01/26</t>
  </si>
  <si>
    <t>PROC. 25/23486 VC 08/03/26 ATESTE 06/02/26 NF 252 MANUTENçãO CLIMATIZAçãO RAJ 6 CONTR. 122/2025/CT REF. 01/2026</t>
  </si>
  <si>
    <t>030030000012026OB18525</t>
  </si>
  <si>
    <t>030030000012026NL23672</t>
  </si>
  <si>
    <t>NF342 REF.01/26</t>
  </si>
  <si>
    <t>PROC. 25/23486 VC 08/03/26 ATESTE 06/02/26 NF 342 MANUTENçãO CLIMATIZAçãO RAJ 6 CONTR. 122/2025/CT REF. 01/2026</t>
  </si>
  <si>
    <t>030030000012026OB18526</t>
  </si>
  <si>
    <t>030030000012026NL23673</t>
  </si>
  <si>
    <t>NF379 REF.01/26</t>
  </si>
  <si>
    <t>PROC. 25/23486 VC 08/03/26 ATESTE 06/02/26 NF 379 MANUTENçãO CLIMATIZAçãO RAJ 6 CONTR. 122/2025/CT REF. 01/2026</t>
  </si>
  <si>
    <t>030030000012026OB18527</t>
  </si>
  <si>
    <t>030030000012026NL19563</t>
  </si>
  <si>
    <t>NF339 REF.01/26</t>
  </si>
  <si>
    <t>PROC. 24/136277 VC 07/03/26 ATESTE 05/02/26 NF 339 MANUT APARELHOS AR COND - PRÉDIOS 2ª RAJ CONTR. 98/2025/CT REF. 01/2026</t>
  </si>
  <si>
    <t>030030000012026OB18528</t>
  </si>
  <si>
    <t>030030000012026NL19617</t>
  </si>
  <si>
    <t>NF340 REF.01/26</t>
  </si>
  <si>
    <t>PROC. 24/136277 VC 07/03/26 ATESTE 05/02/26 NF 340 MANUT APARELHOS AR COND - PRÉDIOS 2ª RAJ CONTR. 98/2025/CT REF. 01/2026</t>
  </si>
  <si>
    <t>030030000012026OB18529</t>
  </si>
  <si>
    <t>030030000012026NL22766</t>
  </si>
  <si>
    <t>NF258 REF.01/26</t>
  </si>
  <si>
    <t>PROC. 25/23486 VC 07/03/26 ATESTE 05/02/26 DANFE 258 MANUTENçãO CLIMATIZAçãO RAJ 6 CONTR. 122/2025/CT REF. 01/2026</t>
  </si>
  <si>
    <t>030030000012026OB18530</t>
  </si>
  <si>
    <t>030030000012026NL25442</t>
  </si>
  <si>
    <t>NF351 REF.01/26</t>
  </si>
  <si>
    <t>PROC. 24/153688 VC 07/03/26 ATESTE 05/02/26 NF 351 MANUT. APARELHOS AR CONDICIONADO-PRÉDIOS DA 5ª RAJ CONTR. 142/2025/CT REF. 01/2026</t>
  </si>
  <si>
    <t>030030000012026OB18531</t>
  </si>
  <si>
    <t>030030000012026NL25440</t>
  </si>
  <si>
    <t>NF350 REF.01/26</t>
  </si>
  <si>
    <t>PROC. 24/153688 VC 07/03/26 ATESTE 05/02/26 DANFE 350 MANUT. APARELHOS AR CONDICIONADO-PRÉDIOS DA 5ª RAJ CONTR. 142/2025/CT REF. 01/2026</t>
  </si>
  <si>
    <t>030030000012026OB18532</t>
  </si>
  <si>
    <t>030030000012026NL21002</t>
  </si>
  <si>
    <t>NF353 REF.01/26</t>
  </si>
  <si>
    <t>PROC. 24/159218 VC 08/03/26 ATESTE 06/02/26 NF 353 MANUTENçãO CLIMATIZAçãO CONTR. 2/2025/CT REF. 01/2026</t>
  </si>
  <si>
    <t>030030000012026OB18533</t>
  </si>
  <si>
    <t>030030000012026NL21020</t>
  </si>
  <si>
    <t>NF374 REF.01/26</t>
  </si>
  <si>
    <t>PROC. 24/159218 VC 08/03/26 ATESTE 06/02/26 NF 374 MANUTENçãO CLIMATIZAçãO CONTR. 2/2025/CT REF. 01/2026</t>
  </si>
  <si>
    <t>030030000012026OB18534</t>
  </si>
  <si>
    <t>030030000012026NL22530</t>
  </si>
  <si>
    <t>NF235 REF.01/26</t>
  </si>
  <si>
    <t>PROC. 25/23486 VC 07/03/26 ATESTE 05/02/26 NF 235 MANUTENçãO CLIMATIZAçãO RAJ 6 CONTR. 122/2025/CT REF. 01/2026</t>
  </si>
  <si>
    <t>030030000012026OB18535</t>
  </si>
  <si>
    <t>030030000012026NL25435</t>
  </si>
  <si>
    <t>NF347 REF.01/26</t>
  </si>
  <si>
    <t>PROC. 24/153688 VC 07/03/26 ATESTE 05/02/26 DANFE 347 MANUT. APARELHOS AR CONDICIONADO-PRÉDIOS DA 5ª RAJ CONTR. 142/2025/CT REF. 01/2026</t>
  </si>
  <si>
    <t>030030000012026OB18536</t>
  </si>
  <si>
    <t>030030000012026NL25438</t>
  </si>
  <si>
    <t>NF274 REF.01/26</t>
  </si>
  <si>
    <t>PROC. 24/153688 VC 07/03/26 ATESTE 05/02/26 NF 274 MANUT. APARELHOS AR CONDICIONADO-PRÉDIOS DA 5ª RAJ CONTR. 142/2025/CT REF. 01/2026</t>
  </si>
  <si>
    <t>030030000012026OB18537</t>
  </si>
  <si>
    <t>030030000012026NL22531</t>
  </si>
  <si>
    <t>NF242 REF.01/26</t>
  </si>
  <si>
    <t>PROC. 25/23486 VC 07/03/26 ATESTE 05/02/26 NF 242 MANUTENçãO CLIMATIZAçãO RAJ 6 CONTR. 122/2025/CT REF. 01/2026</t>
  </si>
  <si>
    <t>030030000012026OB18538</t>
  </si>
  <si>
    <t>030030000012026NL22880</t>
  </si>
  <si>
    <t>NF314 REF.01/26</t>
  </si>
  <si>
    <t>PROC. 25/23486 VC 07/03/26 ATESTE 05/02/26 NF 314 MANUTENçãO CLIMATIZAçãO RAJ 6 CONTR. 122/2025/CT REF. 01/2026</t>
  </si>
  <si>
    <t>030030000012026OB18539</t>
  </si>
  <si>
    <t>030030000012026NL22794</t>
  </si>
  <si>
    <t>NF321 REF.01/26</t>
  </si>
  <si>
    <t>PROC. 25/23486 VC 07/03/26 ATESTE 05/02/26 NF 321 MANUTENçãO CLIMATIZAçãO RAJ 6 CONTR. 122/2025/CT REF. 01/2026</t>
  </si>
  <si>
    <t>030030000012026OB18540</t>
  </si>
  <si>
    <t>030030000012026NL19566</t>
  </si>
  <si>
    <t>NF338 REF.01/26</t>
  </si>
  <si>
    <t>PROC. 24/136277 VC 07/03/26 ATESTE 05/02/26 NF 338 MANUT APARELHOS AR COND - PRÉDIOS 2ª RAJ CONTR. 98/2025/CT REF. 01/2026</t>
  </si>
  <si>
    <t>030030000012026OB18541</t>
  </si>
  <si>
    <t>030030000012026NL19616</t>
  </si>
  <si>
    <t>NF341 REF.01/26</t>
  </si>
  <si>
    <t>PROC. 24/136277 VC 07/03/26 ATESTE 05/02/26 NF 341 MANUT APARELHOS AR COND - PRÉDIOS 2ª RAJ CONTR. 98/2025/CT REF. 01/2026</t>
  </si>
  <si>
    <t>030030000012026OB18542</t>
  </si>
  <si>
    <t>030030000012026NL18169</t>
  </si>
  <si>
    <t>NF364 REF.01/26</t>
  </si>
  <si>
    <t>PROC. 24/159218 VC 07/03/26 ATESTE 05/02/26 NF 364 MANUTENçãO CLIMATIZAçãO CONTR. 2/2025/CT REF. 01/2026</t>
  </si>
  <si>
    <t>030030000012026OB18543</t>
  </si>
  <si>
    <t>030030000012026NL23667</t>
  </si>
  <si>
    <t>NF251 REF.01/26</t>
  </si>
  <si>
    <t>PROC. 25/23486 VC 08/03/26 ATESTE 06/02/26 NF 251 MANUTENçãO CLIMATIZAçãO RAJ 6 CONTR. 122/2025/CT REF. 01/2026</t>
  </si>
  <si>
    <t>030030000012026OB18544</t>
  </si>
  <si>
    <t>030030000012026NL23772</t>
  </si>
  <si>
    <t>NF316 REF.01/26</t>
  </si>
  <si>
    <t>PROC. 25/23486 VC 08/03/26 ATESTE 06/02/26 NF 316 MANUTENçãO CLIMATIZAçãO RAJ 6 CONTR. 122/2025/CT REF. 01/2026</t>
  </si>
  <si>
    <t>030030000012026OB18545</t>
  </si>
  <si>
    <t>030030000012026NL20996</t>
  </si>
  <si>
    <t>NF359 REF.01/26</t>
  </si>
  <si>
    <t>PROC. 24/159218 VC 08/03/26 ATESTE 06/02/26 NF 359 MANUTENçãO CLIMATIZAçãO CONTR. 2/2025/CT REF. 01/2026</t>
  </si>
  <si>
    <t>030030000012026OB18546</t>
  </si>
  <si>
    <t>030030000012026NL20992</t>
  </si>
  <si>
    <t>NF387 REF.01/26</t>
  </si>
  <si>
    <t>PROC. 24/159218 VC 08/03/26 ATESTE 06/02/26 NF 387 MANUTENçãO CLIMATIZAçãO CONTR. 2/2025/CT REF. 01/2026</t>
  </si>
  <si>
    <t>030030000012026OB18547</t>
  </si>
  <si>
    <t>030030000012026NL28010</t>
  </si>
  <si>
    <t>PROC. 24/136277 VC 08/03/26 ATESTE 06/02/26 NF 101 MANUT APARELHOS AR COND - PRÉDIOS 2ª RAJ CONTR. 98/2025/CT REF. 12/2025</t>
  </si>
  <si>
    <t>030030000012026OB18548</t>
  </si>
  <si>
    <t>030030000012026NL27892</t>
  </si>
  <si>
    <t>NF399 REF.01/26</t>
  </si>
  <si>
    <t>PROC. 25/23486 VC 09/03/26 ATESTE 07/02/26 NF 399 MANUTENçãO CLIMATIZAçãO RAJ 6 CONTR. 122/2025/CT REF. 01/2026</t>
  </si>
  <si>
    <t>030030000012026OB18549</t>
  </si>
  <si>
    <t>030030000012026NL28023</t>
  </si>
  <si>
    <t>NF392 REF.01/26</t>
  </si>
  <si>
    <t>PROC. 24/136277 VC 08/03/26 ATESTE 06/02/26 NF 392 MANUT APARELHOS AR COND - PRÉDIOS 2ª RAJ CONTR. 98/2025/CT REF. 01/2026</t>
  </si>
  <si>
    <t>030030000012026OB18550</t>
  </si>
  <si>
    <t>030030000012026NL28025</t>
  </si>
  <si>
    <t>NF383 REF.01/26</t>
  </si>
  <si>
    <t>PROC. 24/136277 VC 08/03/26 ATESTE 06/02/26 NF 383 MANUT APARELHOS AR COND - PRÉDIOS 2ª RAJ CONTR. 98/2025/CT REF. 01/2026</t>
  </si>
  <si>
    <t>030030000012026OB18551</t>
  </si>
  <si>
    <t>030030000012026NL25434</t>
  </si>
  <si>
    <t>NF264 REF.01/26</t>
  </si>
  <si>
    <t>PROC. 24/153688 VC 07/03/26 ATESTE 05/02/26 NF 264 MANUT. APARELHOS AR CONDICIONADO-PRÉDIOS DA 5ª RAJ CONTR. 142/2025/CT REF. 01/2026</t>
  </si>
  <si>
    <t>030030000012026OB18552</t>
  </si>
  <si>
    <t>030030000012026NL25433</t>
  </si>
  <si>
    <t>NF346 REF.01/26</t>
  </si>
  <si>
    <t>PROC. 24/153688 VC 07/03/26 ATESTE 05/02/26 NF 346 MANUT. APARELHOS AR CONDICIONADO-PRÉDIOS DA 5ª RAJ CONTR. 142/2025/CT REF. 01/2026</t>
  </si>
  <si>
    <t>030030000012026OB18553</t>
  </si>
  <si>
    <t>030030000012026NL27457</t>
  </si>
  <si>
    <t>NF371 REF.01/26</t>
  </si>
  <si>
    <t>PROC. 24/153688 VC 08/03/26 ATESTE 06/02/26 NF 371 MANUT. APARELHOS AR CONDICIONADO-PRÉDIOS DA 5ª RAJ CONTR. 142/2025/CT REF. 01/2026</t>
  </si>
  <si>
    <t>030030000012026OB18554</t>
  </si>
  <si>
    <t>030030000012026NL27462</t>
  </si>
  <si>
    <t>NF278 REF.01/26</t>
  </si>
  <si>
    <t>PROC. 24/153688 VC 07/03/26 ATESTE 05/02/26 NF 278 MANUT. APARELHOS AR CONDICIONADO-PRÉDIOS DA 5ª RAJ CONTR. 142/2025/CT REF. 01/2026</t>
  </si>
  <si>
    <t>030030000012026OB18555</t>
  </si>
  <si>
    <t>030030000012026NL29783</t>
  </si>
  <si>
    <t>PROC. 24/136277 VC 08/03/26 ATESTE 06/02/26 NF 100 MANUT APARELHOS AR COND - PRÉDIOS 2ª RAJ CONTR. 98/2025/CT REF. 12/2025</t>
  </si>
  <si>
    <t>030030000012026OB18556</t>
  </si>
  <si>
    <t>030030000012026NL27455</t>
  </si>
  <si>
    <t>NF344 REF.01/26</t>
  </si>
  <si>
    <t>PROC. 24/153688 VC 08/03/26 ATESTE 06/02/26 NF 344 MANUT. APARELHOS AR CONDICIONADO-PRÉDIOS DA 5ª RAJ CONTR. 142/2025/CT REF. 01/2026</t>
  </si>
  <si>
    <t>030030000012026OB18557</t>
  </si>
  <si>
    <t>030030000012026NL27474</t>
  </si>
  <si>
    <t>NF345 REF.01/26</t>
  </si>
  <si>
    <t>PROC. 24/153688 VC 08/03/26 ATESTE 06/02/26 NF 345 MANUT. APARELHOS AR CONDICIONADO-PRÉDIOS DA 5ª RAJ CONTR. 142/2025/CT REF. 01/2026</t>
  </si>
  <si>
    <t>030030000012026OB18558</t>
  </si>
  <si>
    <t>030030000012026NL27458</t>
  </si>
  <si>
    <t>NF349 REF.01/26</t>
  </si>
  <si>
    <t>PROC. 24/153688 VC 08/03/26 ATESTE 06/02/26 NF 349 MANUT. APARELHOS AR CONDICIONADO-PRÉDIOS DA 5ª RAJ CONTR. 142/2025/CT REF. 01/2026</t>
  </si>
  <si>
    <t>030030000012026OB18559</t>
  </si>
  <si>
    <t>030030000012026NL27459</t>
  </si>
  <si>
    <t>NF352 REF.01/26</t>
  </si>
  <si>
    <t>PROC. 24/153688 VC 08/03/26 ATESTE 06/02/26 NF 352 MANUT. APARELHOS AR CONDICIONADO-PRÉDIOS DA 5ª RAJ CONTR. 142/2025/CT REF. 01/2026</t>
  </si>
  <si>
    <t>030030000012026OB18560</t>
  </si>
  <si>
    <t>030030000012026NL27461</t>
  </si>
  <si>
    <t>NF279 REF.01/26</t>
  </si>
  <si>
    <t>PROC. 24/153688 VC 07/03/26 ATESTE 05/02/26 NF 279 MANUT. APARELHOS AR CONDICIONADO-PRÉDIOS DA 5ª RAJ CONTR. 142/2025/CT REF. 01/2026</t>
  </si>
  <si>
    <t>030030000012026OB18561</t>
  </si>
  <si>
    <t>030030000012026NL27456</t>
  </si>
  <si>
    <t>NF370 REF.01/26</t>
  </si>
  <si>
    <t>PROC. 24/153688 VC 08/03/26 ATESTE 06/02/26 NF 370 MANUT. APARELHOS AR CONDICIONADO-PRÉDIOS DA 5ª RAJ CONTR. 142/2025/CT REF. 01/2026</t>
  </si>
  <si>
    <t>030030000012026OB18567</t>
  </si>
  <si>
    <t>030030000012026NL23955</t>
  </si>
  <si>
    <t>NF2594 REF.02/25</t>
  </si>
  <si>
    <t>PROC. 24/115965 VC 08/03/26 ATESTE 06/02/26 NF 2594 FORNECIMENTO DE áGUA MINERAL - 10ªRAJ - 22ª CJ CONTR. 27/2025/CT REF. 02/2025</t>
  </si>
  <si>
    <t>030030000012026OB18568</t>
  </si>
  <si>
    <t>030030000012026NL23945</t>
  </si>
  <si>
    <t>NF2595 REF.02/26</t>
  </si>
  <si>
    <t>PROC. 24/115965 VC 08/03/26 ATESTE 06/02/26 NF 2595 FORNECIMENTO DE áGUA MINERAL - 10ªRAJ - 22ª CJ CONTR. 27/2025/CT REF. 02/2026</t>
  </si>
  <si>
    <t>030030000012026OB18569</t>
  </si>
  <si>
    <t>030030000012026NL24539</t>
  </si>
  <si>
    <t>NF2592 REF.02/26</t>
  </si>
  <si>
    <t>PROC. 24/121072 VC 08/03/26 ATESTE 06/02/26 DANFE 2592 FORNECIMENTO DE áGUA MINERAL - 10ª RAJ - 20ª CJ CONTR. 28/2025/CT REF. 02/2026</t>
  </si>
  <si>
    <t>030030000012026OB18570</t>
  </si>
  <si>
    <t>030030000012026NL19397</t>
  </si>
  <si>
    <t>NF2560 REF.01/26</t>
  </si>
  <si>
    <t>PROC. 24/101390 VC 08/03/26 ATESTE 06/02/26 NF 2560 FORNECIMENTO DE áGUA MINERAL - 4ª RAJ - LOTE 1 CONTR. 21/2025/CT REF. 01/2026</t>
  </si>
  <si>
    <t>030030000012026OB18571</t>
  </si>
  <si>
    <t>030030000012026NL19424</t>
  </si>
  <si>
    <t>NF2597 REF.01/26</t>
  </si>
  <si>
    <t>PROC. 24/130656 VC 08/03/26 ATESTE 06/02/26 DANFE 2597 FORNECIMENTO DE áGUA MINERAL - 1ª RAJ - LOTE 4 CONTR. 23/2025/CT REF. 01/2026</t>
  </si>
  <si>
    <t>030030000012026OB18572</t>
  </si>
  <si>
    <t>030030000012026NL19435</t>
  </si>
  <si>
    <t>NF2596 REF.01/26</t>
  </si>
  <si>
    <t>PROC. 24/130656 VC 08/03/26 ATESTE 06/02/26 NF 2596 FORNECIMENTO DE áGUA MINERAL - 1ª RAJ - LOTE 4 CONTR. 23/2025/CT REF. 01/2026</t>
  </si>
  <si>
    <t>030030000012026OB18573</t>
  </si>
  <si>
    <t>030030000012026NL19483</t>
  </si>
  <si>
    <t>NF2599 REF.01/26</t>
  </si>
  <si>
    <t>PROC. 24/130656 VC 08/03/26 ATESTE 06/02/26 DANFE 2599 FORNECIMENTO DE áGUA MINERAL - 1ª RAJ - LOTE 4 CONTR. 23/2025/CT REF. 01/2026</t>
  </si>
  <si>
    <t>030030000012026OB18574</t>
  </si>
  <si>
    <t>030030000012026NL19500</t>
  </si>
  <si>
    <t>NF2600 REF.01/26</t>
  </si>
  <si>
    <t>PROC. 24/130656 VC 08/03/26 ATESTE 06/02/26 DANFE 2600 FORNECIMENTO DE áGUA MINERAL - 1ª RAJ - LOTE 4 CONTR. 23/2025/CT REF. 01/2026</t>
  </si>
  <si>
    <t>030030000012026OB18575</t>
  </si>
  <si>
    <t>030030000012026NL19509</t>
  </si>
  <si>
    <t>NF2598 REF.01/26</t>
  </si>
  <si>
    <t>PROC. 24/130656 VC 08/03/26 ATESTE 06/02/26 NF 2598 FORNECIMENTO DE áGUA MINERAL - 1ª RAJ - LOTE 4 CONTR. 23/2025/CT REF. 01/2026</t>
  </si>
  <si>
    <t>030030000012026OB18576</t>
  </si>
  <si>
    <t>030030000012026NL19519</t>
  </si>
  <si>
    <t>NF2587 REF.02/26</t>
  </si>
  <si>
    <t>PROC. 24/97289 VC 08/03/26 ATESTE 06/02/26 DANFE 2587 FORNECIMENTO DE áGUA MINERAL - 4ª RAJ - LOTE 2 CONTR. 35/2025/CT REF. 02/2026</t>
  </si>
  <si>
    <t>030030000012026OB18577</t>
  </si>
  <si>
    <t>030030000012026NL19530</t>
  </si>
  <si>
    <t>NF2584 REF.02/26</t>
  </si>
  <si>
    <t>PROC. 24/97289 VC 08/03/26 ATESTE 06/02/26 DANFE 2584 FORNECIMENTO DE áGUA MINERAL - 4ª RAJ - LOTE 2 CONTR. 35/2025/CT REF. 02/2026</t>
  </si>
  <si>
    <t>030030000012026OB18578</t>
  </si>
  <si>
    <t>030030000012026NL19540</t>
  </si>
  <si>
    <t>NF2583 REF.02/26</t>
  </si>
  <si>
    <t>PROC. 24/97289 VC 08/03/26 ATESTE 06/02/26 NF 2583 FORNECIMENTO DE áGUA MINERAL - 4ª RAJ - LOTE 2 CONTR. 35/2025/CT REF. 02/2026</t>
  </si>
  <si>
    <t>030030000012026OB18579</t>
  </si>
  <si>
    <t>030030000012026NL19553</t>
  </si>
  <si>
    <t>NF2585 REF.02/26</t>
  </si>
  <si>
    <t>PROC. 24/97289 VC 08/03/26 ATESTE 06/02/26 NF 2585 FORNECIMENTO DE áGUA MINERAL - 4ª RAJ - LOTE 2 CONTR. 35/2025/CT REF. 02/2026</t>
  </si>
  <si>
    <t>030030000012026OB18580</t>
  </si>
  <si>
    <t>030030000012026NL17302</t>
  </si>
  <si>
    <t>PROC. 24/153465 VC 07/03/26 ATESTE 05/02/26 NF 239 MANUTENçãO AR-CONDICIONADO RAJ 4 CONTR. 126/2025/CT REF. 01/2026</t>
  </si>
  <si>
    <t>030030000012026OB18581</t>
  </si>
  <si>
    <t>030030000012026NL17306</t>
  </si>
  <si>
    <t>NF215 REF.01/26</t>
  </si>
  <si>
    <t>PROC. 24/153465 VC 07/03/26 ATESTE 05/02/26 NF 215 MANUTENçãO AR-CONDICIONADO RAJ 4 CONTR. 126/2025/CT REF. 01/2026</t>
  </si>
  <si>
    <t>030030000012026OB18582</t>
  </si>
  <si>
    <t>030030000012026NL18413</t>
  </si>
  <si>
    <t>NF275 REF.01/26</t>
  </si>
  <si>
    <t>PROC. 24/153465 VC 08/03/26 ATESTE 06/02/26 NF 275 MANUTENçãO AR-CONDICIONADO RAJ 4 CONTR. 126/2025/CT REF. 01/2026</t>
  </si>
  <si>
    <t>030030000012026OB18583</t>
  </si>
  <si>
    <t>030030000012026NL18608</t>
  </si>
  <si>
    <t>PROC. 24/153465 VC 08/03/26 ATESTE 06/02/26 NF 278 MANUTENçãO AR-CONDICIONADO RAJ 4 CONTR. 126/2025/CT REF. 01/2026</t>
  </si>
  <si>
    <t>030030000012026OB18584</t>
  </si>
  <si>
    <t>030030000012026NL17309</t>
  </si>
  <si>
    <t>NF219 REF.01/26</t>
  </si>
  <si>
    <t>PROC. 24/153465 VC 07/03/26 ATESTE 05/02/26 NF 219 MANUTENçãO AR-CONDICIONADO RAJ 4 CONTR. 126/2025/CT REF. 01/2026</t>
  </si>
  <si>
    <t>030030000012026OB18585</t>
  </si>
  <si>
    <t>030030000012026NL18817</t>
  </si>
  <si>
    <t>PROC. 24/153465 VC 08/03/26 ATESTE 06/02/26 NF 299 MANUTENçãO AR-CONDICIONADO RAJ 4 CONTR. 126/2025/CT REF. 01/2026</t>
  </si>
  <si>
    <t>030030000012026OB18586</t>
  </si>
  <si>
    <t>030030000012026NL19771</t>
  </si>
  <si>
    <t>NF240 REF.01/26</t>
  </si>
  <si>
    <t>PROC. 24/153465 VC 08/03/26 ATESTE 06/02/26 NF 240 MANUTENçãO AR-CONDICIONADO RAJ 4 CONTR. 126/2025/CT REF. 01/2026</t>
  </si>
  <si>
    <t>030030000012026OB18587</t>
  </si>
  <si>
    <t>030030000012026NL18387</t>
  </si>
  <si>
    <t>PROC. 24/153465 VC 08/03/26 ATESTE 06/02/26 NF 293 MANUTENçãO AR-CONDICIONADO RAJ 4 CONTR. 126/2025/CT REF. 01/2026</t>
  </si>
  <si>
    <t>030030000012026OB18588</t>
  </si>
  <si>
    <t>030030000012026NL21032</t>
  </si>
  <si>
    <t>PROC. 24/127976 VC 08/03/26 ATESTE 06/02/26 NF 243 MANUT APARELHOS AR CONDICIONADO - PRÉDIOS 10ª RAJ CONTR. 13/2025/CT REF. 01/2026</t>
  </si>
  <si>
    <t>030030000012026OB18589</t>
  </si>
  <si>
    <t>030030000012026NL23947</t>
  </si>
  <si>
    <t>PROC. 25/7143 VC 07/03/26 ATESTE 05/02/26 NF 249 MANUT EQUIP CLIMATIZAÇÃO - PRÉDIO 1ª RAJ CONTR. 197/2025/CT REF. 01/2026</t>
  </si>
  <si>
    <t>030030000012026OB18590</t>
  </si>
  <si>
    <t>030030000012026NL18610</t>
  </si>
  <si>
    <t>PROC. 24/153465 VC 08/03/26 ATESTE 06/02/26 NF 276 MANUTENçãO AR-CONDICIONADO RAJ 4 CONTR. 126/2025/CT REF. 01/2026</t>
  </si>
  <si>
    <t>030030000012026OB18591</t>
  </si>
  <si>
    <t>030030000012026NL18819</t>
  </si>
  <si>
    <t>NF277 REF.01/26</t>
  </si>
  <si>
    <t>PROC. 24/153465 VC 08/03/26 ATESTE 06/02/26 NF 277 MANUTENçãO AR-CONDICIONADO RAJ 4 CONTR. 126/2025/CT REF. 01/2026</t>
  </si>
  <si>
    <t>030030000012026OB18592</t>
  </si>
  <si>
    <t>030030000012026NL24894</t>
  </si>
  <si>
    <t>PROC. 25/7143 VC 08/03/26 ATESTE 06/02/26 NF 265 MANUT EQUIP CLIMATIZAÇÃO - PRÉDIO 1ª RAJ CONTR. 197/2025/CT REF. 01/2026</t>
  </si>
  <si>
    <t>030030000012026OB18593</t>
  </si>
  <si>
    <t>030030000012026NL24817</t>
  </si>
  <si>
    <t>PROC. 25/7143 VC 08/03/26 ATESTE 06/02/26 NF 242 MANUT EQUIP CLIMATIZAÇÃO - PRÉDIO 1ª RAJ CONTR. 197/2025/CT REF. 01/2026</t>
  </si>
  <si>
    <t>030030000012026OB18594</t>
  </si>
  <si>
    <t>030030000012026NL24822</t>
  </si>
  <si>
    <t>PROC. 25/7143 VC 08/03/26 ATESTE 06/02/26 NF 257 MANUT EQUIP CLIMATIZAÇÃO - PRÉDIO 1ª RAJ CONTR. 197/2025/CT REF. 01/2026</t>
  </si>
  <si>
    <t>030030000012026OB18595</t>
  </si>
  <si>
    <t>030030000012026NL24827</t>
  </si>
  <si>
    <t>PROC. 25/7143 VC 08/03/26 ATESTE 06/02/26 NF 259 MANUT EQUIP CLIMATIZAÇÃO - PRÉDIO 1ª RAJ CONTR. 197/2025/CT REF. 01/2026</t>
  </si>
  <si>
    <t>030030000012026OB18596</t>
  </si>
  <si>
    <t>030030000012026NL24863</t>
  </si>
  <si>
    <t>PROC. 25/7143 VC 08/03/26 ATESTE 06/02/26 NF 260 MANUT EQUIP CLIMATIZAÇÃO - PRÉDIO 1ª RAJ CONTR. 197/2025/CT REF. 01/2026</t>
  </si>
  <si>
    <t>030030000012026OB18597</t>
  </si>
  <si>
    <t>030030000012026NL24869</t>
  </si>
  <si>
    <t>PROC. 25/7143 VC 08/03/26 ATESTE 06/02/26 NF 261 MANUT EQUIP CLIMATIZAÇÃO - PRÉDIO 1ª RAJ CONTR. 197/2025/CT REF. 01/2026</t>
  </si>
  <si>
    <t>030030000012026OB18598</t>
  </si>
  <si>
    <t>030030000012026NL24901</t>
  </si>
  <si>
    <t>PROC. 25/7143 VC 08/03/26 ATESTE 06/02/26 NF 266 MANUT EQUIP CLIMATIZAÇÃO - PRÉDIO 1ª RAJ CONTR. 197/2025/CT REF. 01/2026</t>
  </si>
  <si>
    <t>030030000012026OB18599</t>
  </si>
  <si>
    <t>030030000012026NL20177</t>
  </si>
  <si>
    <t>PROC. 24/153465 VC 07/03/26 ATESTE 05/02/26 NF 245 MANUTENçãO AR-CONDICIONADO RAJ 4 CONTR. 126/2025/CT REF. 01/2026</t>
  </si>
  <si>
    <t>030030000012026OB18600</t>
  </si>
  <si>
    <t>030030000012026NL24883</t>
  </si>
  <si>
    <t>PROC. 25/7143 VC 08/03/26 ATESTE 06/02/26 NF 262 MANUT EQUIP CLIMATIZAÇÃO - PRÉDIO 1ª RAJ CONTR. 197/2025/CT REF. 01/2026</t>
  </si>
  <si>
    <t>030030000012026OB18601</t>
  </si>
  <si>
    <t>030030000012026NL25005</t>
  </si>
  <si>
    <t>PROC. 25/7143 VC 08/03/26 ATESTE 06/02/26 NF 267 MANUT EQUIP CLIMATIZAÇÃO - PRÉDIO 1ª RAJ CONTR. 197/2025/CT REF. 01/2026</t>
  </si>
  <si>
    <t>030030000012026OB18602</t>
  </si>
  <si>
    <t>030030000012026NL24815</t>
  </si>
  <si>
    <t>NF216 REF.01/26</t>
  </si>
  <si>
    <t>PROC. 25/7143 VC 08/03/26 ATESTE 06/02/26 NF 216 MANUT EQUIP CLIMATIZAÇÃO - PRÉDIO 1ª RAJ CONTR. 197/2025/CT REF. 01/2026</t>
  </si>
  <si>
    <t>030030000012026OB18603</t>
  </si>
  <si>
    <t>030030000012026NL24824</t>
  </si>
  <si>
    <t>PROC. 25/7143 VC 08/03/26 ATESTE 06/02/26 NF 258 MANUT EQUIP CLIMATIZAÇÃO - PRÉDIO 1ª RAJ CONTR. 197/2025/CT REF. 01/2026</t>
  </si>
  <si>
    <t>030030000012026OB18604</t>
  </si>
  <si>
    <t>030030000012026NL24909</t>
  </si>
  <si>
    <t>PROC. 25/7143 VC 08/03/26 ATESTE 06/02/26 DANFE 269 MANUT EQUIP CLIMATIZAÇÃO - PRÉDIO 1ª RAJ CONTR. 197/2025/CT REF. 01/2026</t>
  </si>
  <si>
    <t>030030000012026OB18605</t>
  </si>
  <si>
    <t>030030000012026NL24957</t>
  </si>
  <si>
    <t>PROC. 25/7143 VC 08/03/26 ATESTE 06/02/26 NF 271 MANUT EQUIP CLIMATIZAÇÃO - PRÉDIO 1ª RAJ CONTR. 197/2025/CT REF. 01/2026</t>
  </si>
  <si>
    <t>030030000012026OB18606</t>
  </si>
  <si>
    <t>030030000012026NL18814</t>
  </si>
  <si>
    <t>PROC. 24/153465 VC 08/03/26 ATESTE 06/02/26 NF 300 MANUTENçãO AR-CONDICIONADO RAJ 4 CONTR. 126/2025/CT REF. 01/2026</t>
  </si>
  <si>
    <t>030030000012026OB18607</t>
  </si>
  <si>
    <t>030030000012026NL24905</t>
  </si>
  <si>
    <t>PROC. 25/7143 VC 08/03/26 ATESTE 06/02/26 NF 268 MANUT EQUIP CLIMATIZAÇÃO - PRÉDIO 1ª RAJ CONTR. 197/2025/CT REF. 01/2026</t>
  </si>
  <si>
    <t>030030000012026OB18608</t>
  </si>
  <si>
    <t>030030000012026NL24968</t>
  </si>
  <si>
    <t>PROC. 25/7143 VC 08/03/26 ATESTE 06/02/26 NF 272 MANUT EQUIP CLIMATIZAÇÃO - PRÉDIO 1ª RAJ CONTR. 197/2025/CT REF. 01/2026</t>
  </si>
  <si>
    <t>030030000012026OB18609</t>
  </si>
  <si>
    <t>030030000012026NL27413</t>
  </si>
  <si>
    <t>PROC. 21/83533 VC 07/03/26 ATESTE 05/02/26 NF 225 MANUTENçãO AR CONDICIONADO LIMEIRA E DE MOGI GUAçU CONTR. 172/2021/CT REF. 01/2026</t>
  </si>
  <si>
    <t>030030000012026OB18610</t>
  </si>
  <si>
    <t>030030000012026NL21035</t>
  </si>
  <si>
    <t>PROC. 24/127976 VC 08/03/26 ATESTE 06/02/26 NF 280 MANUT APARELHOS AR CONDICIONADO - PRÉDIOS 10ª RAJ CONTR. 13/2025/CT REF. 01/2026</t>
  </si>
  <si>
    <t>030030000012026OB18611</t>
  </si>
  <si>
    <t>030030000012026NL27416</t>
  </si>
  <si>
    <t>NF226 REF.01/26</t>
  </si>
  <si>
    <t>PROC. 21/83533 VC 07/03/26 ATESTE 05/02/26 NF 226 MANUTENçãO AR CONDICIONADO LIMEIRA E DE MOGI GUAçU CONTR. 172/2021/CT REF. 01/2026</t>
  </si>
  <si>
    <t>030030000012026OB18612</t>
  </si>
  <si>
    <t>030030000012026NL24885</t>
  </si>
  <si>
    <t>PROC. 25/7143 VC 08/03/26 ATESTE 06/02/26 NF 263 MANUT EQUIP CLIMATIZAÇÃO - PRÉDIO 1ª RAJ CONTR. 197/2025/CT REF. 01/2026</t>
  </si>
  <si>
    <t>030030000012026OB18613</t>
  </si>
  <si>
    <t>030030000012026NL24889</t>
  </si>
  <si>
    <t>PROC. 25/7143 VC 08/03/26 ATESTE 06/02/26 NF 264 MANUT EQUIP CLIMATIZAÇÃO - PRÉDIO 1ª RAJ CONTR. 197/2025/CT REF. 01/2026</t>
  </si>
  <si>
    <t>030030000012026OB18614</t>
  </si>
  <si>
    <t>030030000012026NL17579</t>
  </si>
  <si>
    <t>NF12217 REF.01/26</t>
  </si>
  <si>
    <t>PROC. 25/72649 VC 07/03/26 ATESTE 05/02/26 NF 12217 MANUT SIST COMB INCÊNDIO-PRÉDIOS 3ª RAJ CONTR. 346/2025/CT REF. 01/2026</t>
  </si>
  <si>
    <t>030030000012026OB18615</t>
  </si>
  <si>
    <t>030030000012026NL20443</t>
  </si>
  <si>
    <t>NF12171 REF.12/25</t>
  </si>
  <si>
    <t>PROC. 24/152506 VC 07/03/26 ATESTE 05/02/26 NF 12171 MANUT SISTEMA DE COMBATE A INCÊNDIO-PRÉDIOS RAJ 2 CONTR. 195/2025/CT REF. 12/2025</t>
  </si>
  <si>
    <t>030030000012026OB18616</t>
  </si>
  <si>
    <t>030030000012026NL20440</t>
  </si>
  <si>
    <t>NF12176 REF.12/25</t>
  </si>
  <si>
    <t>PROC. 24/152506 VC 07/03/26 ATESTE 05/02/26 NF 12176 MANUT SISTEMA DE COMBATE A INCÊNDIO-PRÉDIOS RAJ 2 CONTR. 195/2025/CT REF. 12/2025</t>
  </si>
  <si>
    <t>030030000012026OB18617</t>
  </si>
  <si>
    <t>030030000012026NL20470</t>
  </si>
  <si>
    <t>NF12194 REF.12/25</t>
  </si>
  <si>
    <t>PROC. 24/152506 VC 08/03/26 ATESTE 06/02/26 NF 12194 MANUT SISTEMA DE COMBATE A INCÊNDIO-PRÉDIOS RAJ 2 CONTR. 195/2025/CT REF. 12/2025</t>
  </si>
  <si>
    <t>030030000012026OB18618</t>
  </si>
  <si>
    <t>030030000012026NL20446</t>
  </si>
  <si>
    <t>NF12186 REF.12/25</t>
  </si>
  <si>
    <t>PROC. 24/152506 VC 07/03/26 ATESTE 05/02/26 NF 12186 MANUT SISTEMA DE COMBATE A INCÊNDIO-PRÉDIOS RAJ 2 CONTR. 195/2025/CT REF. 12/2025</t>
  </si>
  <si>
    <t>030030000012026OB18619</t>
  </si>
  <si>
    <t>030030000012026NL20540</t>
  </si>
  <si>
    <t>NF12185 REF.01/26</t>
  </si>
  <si>
    <t>PROC. 24/152506 VC 07/03/26 ATESTE 05/02/26 NF 12185 MANUT SISTEMA DE COMBATE A INCÊNDIO-PRÉDIOS RAJ 2 CONTR. 195/2025/CT REF. 01/2026</t>
  </si>
  <si>
    <t>030030000012026OB18620</t>
  </si>
  <si>
    <t>030030000012026NL20449</t>
  </si>
  <si>
    <t>NF12188 REF.12/25</t>
  </si>
  <si>
    <t>PROC. 24/152506 VC 07/03/26 ATESTE 05/02/26 DANFE 12188 MANUT SISTEMA DE COMBATE A INCÊNDIO-PRÉDIOS RAJ 2 CONTR. 195/2025/CT REF. 12/2025</t>
  </si>
  <si>
    <t>030030000012026OB18621</t>
  </si>
  <si>
    <t>030030000012026NL20551</t>
  </si>
  <si>
    <t>NF12208 REF.01/26</t>
  </si>
  <si>
    <t>PROC. 24/152506 VC 07/03/26 ATESTE 05/02/26 NF 12208 MANUT SISTEMA DE COMBATE A INCÊNDIO-PRÉDIOS RAJ 2 CONTR. 195/2025/CT REF. 01/2026</t>
  </si>
  <si>
    <t>030030000012026OB18622</t>
  </si>
  <si>
    <t>030030000012026NL22046</t>
  </si>
  <si>
    <t>NF12221 REF.01/26</t>
  </si>
  <si>
    <t>PROC. 25/72649 VC 08/03/26 ATESTE 06/02/26 NF 12221 MANUT SIST COMB INCÊNDIO-PRÉDIOS 3ª RAJ CONTR. 346/2025/CT REF. 01/2026</t>
  </si>
  <si>
    <t>030030000012026OB18623</t>
  </si>
  <si>
    <t>030030000012026NL22167</t>
  </si>
  <si>
    <t>NF12160 REF.01/26</t>
  </si>
  <si>
    <t>PROC. 23/6548 VC 07/03/26 ATESTE 05/02/26 NF 12160 MANUTENçãO COMBATE A INCêNDIO - 8ª RAJ CONTR. 106/2023/CT REF. 01/2026</t>
  </si>
  <si>
    <t>030030000012026OB18624</t>
  </si>
  <si>
    <t>030030000012026NL22193</t>
  </si>
  <si>
    <t>NF12162 REF.01/26</t>
  </si>
  <si>
    <t>PROC. 23/6548 VC 07/03/26 ATESTE 05/02/26 NF 12162 MANUTENçãO COMBATE A INCêNDIO - 8ª RAJ CONTR. 106/2023/CT REF. 01/2026</t>
  </si>
  <si>
    <t>030030000012026OB18625</t>
  </si>
  <si>
    <t>030030000012026NL23905</t>
  </si>
  <si>
    <t>NF12156 REF.01/26</t>
  </si>
  <si>
    <t>PROC. 20/97735 VC 07/03/26 ATESTE 05/02/26 DANFE 12156 MANUTENçãO SISTEMA INCêNDIO 1ª RAJ CONTR. 9/2021/CT REF. 01/2026</t>
  </si>
  <si>
    <t>030030000012026OB18626</t>
  </si>
  <si>
    <t>030030000012026NL24017</t>
  </si>
  <si>
    <t>NF12216 REF.07A11/25</t>
  </si>
  <si>
    <t>PROC. 24/96306 VC 08/03/26 ATESTE 06/02/26 NF 12216 MANUT SIST COMB INCÊNDIO-DIVERSOS PRÉDIOS CAPITAL CONTR. 350/2024/CT REF. 07/2025 A 11/2025</t>
  </si>
  <si>
    <t>030030000012026OB18627</t>
  </si>
  <si>
    <t>030030000012026NL23880</t>
  </si>
  <si>
    <t>NF12191 REF.01/26</t>
  </si>
  <si>
    <t>PROC. 24/96306 VC 07/03/26 ATESTE 05/02/26 NF 12191 MANUT SIST COMB INCÊNDIO-DIVERSOS PRÉDIOS CAPITAL CONTR. 350/2024/CT REF. 01/2026</t>
  </si>
  <si>
    <t>030030000012026OB18628</t>
  </si>
  <si>
    <t>030030000012026NL24023</t>
  </si>
  <si>
    <t>NF12199 REF.01/26</t>
  </si>
  <si>
    <t>PROC. 24/96306 VC 08/03/26 ATESTE 06/02/26 NF 12199 MANUT SIST COMB INCÊNDIO-DIVERSOS PRÉDIOS CAPITAL CONTR. 350/2024/CT REF. 01/2026</t>
  </si>
  <si>
    <t>030030000012026OB18629</t>
  </si>
  <si>
    <t>030030000012026NL23874</t>
  </si>
  <si>
    <t>NF12195 REF.01/26</t>
  </si>
  <si>
    <t>PROC. 24/96306 VC 08/03/26 ATESTE 06/02/26 NF 12195 MANUT SIST COMB INCÊNDIO-DIVERSOS PRÉDIOS CAPITAL CONTR. 350/2024/CT REF. 01/2026</t>
  </si>
  <si>
    <t>030030000012026OB18630</t>
  </si>
  <si>
    <t>030030000012026NL24470</t>
  </si>
  <si>
    <t>NF12201 REF.01/26</t>
  </si>
  <si>
    <t>PROC. 24/96306 VC 08/03/26 ATESTE 06/02/26 NF 12201 MANUT SIST COMB INCÊNDIO-DIVERSOS PRÉDIOS CAPITAL CONTR. 350/2024/CT REF. 01/2026</t>
  </si>
  <si>
    <t>030030000012026OB18631</t>
  </si>
  <si>
    <t>030030000012026NL24225</t>
  </si>
  <si>
    <t>NF12151 REF.01/26</t>
  </si>
  <si>
    <t>PROC. 22/91049 VC 07/03/26 ATESTE 05/02/26 NF 12151 MANUTENçãO COMBATE A INCêNDIO - 5ª RAJ CONTR. 185/2022/CT REF. 01/2026</t>
  </si>
  <si>
    <t>030030000012026OB18632</t>
  </si>
  <si>
    <t>030030000012026NL24462</t>
  </si>
  <si>
    <t>NF12215 REF.01/26</t>
  </si>
  <si>
    <t>PROC. 24/96306 VC 07/03/26 ATESTE 05/02/26 NF 12215 MANUT SIST COMB INCÊNDIO-DIVERSOS PRÉDIOS CAPITAL CONTR. 350/2024/CT REF. 01/2026</t>
  </si>
  <si>
    <t>030030000012026OB18633</t>
  </si>
  <si>
    <t>030030000012026NL24611</t>
  </si>
  <si>
    <t>NF12202 REF.07A11/25</t>
  </si>
  <si>
    <t>PROC. 24/96306 VC 08/03/26 ATESTE 06/02/26 NF 12202 MANUT SIST COMB INCÊNDIO-DIVERSOS PRÉDIOS CAPITAL CONTR. 350/2024/CT REF. 07/2025 A 11/2025</t>
  </si>
  <si>
    <t>030030000012026OB18634</t>
  </si>
  <si>
    <t>030030000012026NL20543</t>
  </si>
  <si>
    <t>NF12170 REF.01/26</t>
  </si>
  <si>
    <t>PROC. 24/152506 VC 07/03/26 ATESTE 05/02/26 NF 12170 MANUT SISTEMA DE COMBATE A INCÊNDIO-PRÉDIOS RAJ 2 CONTR. 195/2025/CT REF. 01/2026</t>
  </si>
  <si>
    <t>030030000012026OB18635</t>
  </si>
  <si>
    <t>030030000012026NL22174</t>
  </si>
  <si>
    <t>NF12153 REF.01/26</t>
  </si>
  <si>
    <t>PROC. 23/6548 VC 07/03/26 ATESTE 05/02/26 NF 12153 MANUTENçãO COMBATE A INCêNDIO - 8ª RAJ CONTR. 106/2023/CT REF. 01/2026</t>
  </si>
  <si>
    <t>030030000012026OB18636</t>
  </si>
  <si>
    <t>030030000012026NL20546</t>
  </si>
  <si>
    <t>NF12187 REF.01/26</t>
  </si>
  <si>
    <t>PROC. 24/152506 VC 07/03/26 ATESTE 05/02/26 DANFE 12187 MANUT SISTEMA DE COMBATE A INCÊNDIO-PRÉDIOS RAJ 2 CONTR. 195/2025/CT REF. 01/2026</t>
  </si>
  <si>
    <t>030030000012026OB18637</t>
  </si>
  <si>
    <t>030030000012026NL23942</t>
  </si>
  <si>
    <t>NF12121 REF.01/26</t>
  </si>
  <si>
    <t>PROC. 21/84863 VC 08/03/26 ATESTE 06/02/26 NF 12121 MANUTENçãO COMBATE INCêNDIO VáRIOS PRéDIOS 4ª RAJ CONTR. 161/2021/CT REF. 01/2026</t>
  </si>
  <si>
    <t>030030000012026OB18638</t>
  </si>
  <si>
    <t>030030000012026NL23956</t>
  </si>
  <si>
    <t>NF12214 REF.01/26</t>
  </si>
  <si>
    <t>PROC. 21/84863 VC 08/03/26 ATESTE 06/02/26 NF 12214 MANUTENçãO COMBATE INCêNDIO VáRIOS PRéDIOS 4ª RAJ CONTR. 161/2021/CT REF. 01/2026</t>
  </si>
  <si>
    <t>030030000012026OB18639</t>
  </si>
  <si>
    <t>030030000012026NL24252</t>
  </si>
  <si>
    <t>NF12158 REF.01/26</t>
  </si>
  <si>
    <t>PROC. 22/91049 VC 07/03/26 ATESTE 05/02/26 NF 12158 MANUTENçãO COMBATE A INCêNDIO - 5ª RAJ CONTR. 185/2022/CT REF. 01/2026</t>
  </si>
  <si>
    <t>030030000012026OB18640</t>
  </si>
  <si>
    <t>030030000012026NL26284</t>
  </si>
  <si>
    <t>NF12211 REF.01/26</t>
  </si>
  <si>
    <t>PROC. 24/168371 VC 07/03/26 ATESTE 05/02/26 NF 12211 MANUTENçãO SISTEMAS DE SEGURANçA - RAJ 1 CONTR. 130/2025/CT REF. 01/2026</t>
  </si>
  <si>
    <t>030030000012026OB18641</t>
  </si>
  <si>
    <t>030030000012026NL26380</t>
  </si>
  <si>
    <t>NF12204 REF.01/26</t>
  </si>
  <si>
    <t>PROC. 24/168371 VC 08/03/26 ATESTE 06/02/26 NF 12204 MANUTENçãO SISTEMAS DE SEGURANçA - RAJ 1 CONTR. 130/2025/CT REF. 01/2026</t>
  </si>
  <si>
    <t>030030000012026OB18642</t>
  </si>
  <si>
    <t>030030000012026NL26252</t>
  </si>
  <si>
    <t>NF12210 REF.01/26</t>
  </si>
  <si>
    <t>PROC. 24/168371 VC 07/03/26 ATESTE 05/02/26 NF 12210 MANUTENçãO SISTEMAS DE SEGURANçA - RAJ 1 CONTR. 130/2025/CT REF. 01/2026</t>
  </si>
  <si>
    <t>030030000012026OB18643</t>
  </si>
  <si>
    <t>030030000012026NL25865</t>
  </si>
  <si>
    <t>NF12163 REF.01/26</t>
  </si>
  <si>
    <t>PROC. 21/136614 VC 07/03/26 ATESTE 05/02/26 NF 12163 MANUT COMBATE A INCêNDIO SANTOS MONGAGUá PERUíBE CONTR. 110/2022/CT REF. 01/2026</t>
  </si>
  <si>
    <t>030030000012026OB18644</t>
  </si>
  <si>
    <t>030030000012026NL26248</t>
  </si>
  <si>
    <t>NF12203 REF.01/26</t>
  </si>
  <si>
    <t>PROC. 24/168371 VC 07/03/26 ATESTE 05/02/26 NF 12203 MANUTENçãO SISTEMAS DE SEGURANçA - RAJ 1 CONTR. 130/2025/CT REF. 01/2026</t>
  </si>
  <si>
    <t>030030000012026OB18645</t>
  </si>
  <si>
    <t>030030000012026NL25884</t>
  </si>
  <si>
    <t>NF12218 REF.01/26</t>
  </si>
  <si>
    <t>PROC. 21/136614 VC 08/03/26 ATESTE 06/02/26 DANFE 12218 MANUT COMBATE A INCêNDIO SANTOS MONGAGUá PERUíBE CONTR. 110/2022/CT REF. 01/2026</t>
  </si>
  <si>
    <t>030030000012026OB18646</t>
  </si>
  <si>
    <t>030030000012026NL26401</t>
  </si>
  <si>
    <t>NF12205 REF.01/26</t>
  </si>
  <si>
    <t>PROC. 24/168371 VC 08/03/26 ATESTE 06/02/26 NF 12205 MANUTENçãO SISTEMAS DE SEGURANçA - RAJ 1 CONTR. 130/2025/CT REF. 01/2026</t>
  </si>
  <si>
    <t>030030000012026OB18647</t>
  </si>
  <si>
    <t>030030000012026NL26409</t>
  </si>
  <si>
    <t>NF12206 REF.01/26</t>
  </si>
  <si>
    <t>PROC. 24/168371 VC 08/03/26 ATESTE 06/02/26 NF 12206 MANUTENçãO SISTEMAS DE SEGURANçA - RAJ 1 CONTR. 130/2025/CT REF. 01/2026</t>
  </si>
  <si>
    <t>030030000012026OB18648</t>
  </si>
  <si>
    <t>030030000012026NL24013</t>
  </si>
  <si>
    <t>NF12196 REF.07A11/25</t>
  </si>
  <si>
    <t>PROC. 24/96306 VC 08/03/26 ATESTE 06/02/26 NF 12196 MANUT SIST COMB INCÊNDIO-DIVERSOS PRÉDIOS CAPITAL CONTR. 350/2024/CT REF. 07/2025 A 11/2025</t>
  </si>
  <si>
    <t>030030000012026OB18649</t>
  </si>
  <si>
    <t>030030000012026NL24010</t>
  </si>
  <si>
    <t>NF12200 REF.07A11/25</t>
  </si>
  <si>
    <t>PROC. 24/96306 VC 08/03/26 ATESTE 06/02/26 NF 12200 MANUT SIST COMB INCÊNDIO-DIVERSOS PRÉDIOS CAPITAL CONTR. 350/2024/CT REF. 07/2025 A 11/2025</t>
  </si>
  <si>
    <t>030030000012026OB18650</t>
  </si>
  <si>
    <t>030030000012026NL20536</t>
  </si>
  <si>
    <t>NF12193 REF.01/26</t>
  </si>
  <si>
    <t>PROC. 24/152506 VC 08/03/26 ATESTE 06/02/26 NF 12193 MANUT SISTEMA DE COMBATE A INCÊNDIO-PRÉDIOS RAJ 2 CONTR. 195/2025/CT REF. 01/2026</t>
  </si>
  <si>
    <t>030030000012026OB18651</t>
  </si>
  <si>
    <t>030030000012026NL27857</t>
  </si>
  <si>
    <t>NF12209 REF.12/25</t>
  </si>
  <si>
    <t>PROC. 24/152506 VC 07/03/26 ATESTE 05/02/26 NF 12209 MANUT SISTEMA DE COMBATE A INCÊNDIO-PRÉDIOS RAJ 2 CONTR. 195/2025/CT REF. 12/2025</t>
  </si>
  <si>
    <t>030030000012026OB18652</t>
  </si>
  <si>
    <t>030030000012026NL27823</t>
  </si>
  <si>
    <t>NF12140 REF.01/26</t>
  </si>
  <si>
    <t>PROC. 23/23871 VC 07/03/26 ATESTE 05/02/26 NF 12140 COMBATE INCêNDIO 6ª RAJ CONTR. 263/2023/CT REF. 01/2026</t>
  </si>
  <si>
    <t>030030000012026OB18653</t>
  </si>
  <si>
    <t>030030000012026NL27935</t>
  </si>
  <si>
    <t>NF12175 REF.01/26</t>
  </si>
  <si>
    <t>PROC. 24/152506 VC 07/03/26 ATESTE 05/02/26 NF 12175 MANUT SISTEMA DE COMBATE A INCÊNDIO-PRÉDIOS RAJ 2 CONTR. 195/2025/CT REF. 01/2026</t>
  </si>
  <si>
    <t>030030000012026OB18654</t>
  </si>
  <si>
    <t>030030000012026NL27931</t>
  </si>
  <si>
    <t>NF12181 REF.01/26</t>
  </si>
  <si>
    <t>PROC. 24/152506 VC 07/03/26 ATESTE 05/02/26 NF 12181 MANUT SISTEMA DE COMBATE A INCÊNDIO-PRÉDIOS RAJ 2 CONTR. 195/2025/CT REF. 01/2026</t>
  </si>
  <si>
    <t>030030000012026OB18655</t>
  </si>
  <si>
    <t>030030000012026NL27648</t>
  </si>
  <si>
    <t>NF12207 REF.01/26</t>
  </si>
  <si>
    <t>PROC. 24/168371 VC 08/03/26 ATESTE 06/02/26 DANFE 12207 MANUTENçãO SISTEMAS DE SEGURANçA - RAJ 1 CONTR. 130/2025/CT REF. 01/2026</t>
  </si>
  <si>
    <t>030030000012026OB18656</t>
  </si>
  <si>
    <t>030030000012026NL27820</t>
  </si>
  <si>
    <t>NF12157 REF.01/26</t>
  </si>
  <si>
    <t>PROC. 23/23871 VC 08/03/26 ATESTE 06/02/26 NF 12157 COMBATE INCêNDIO 6ª RAJ CONTR. 263/2023/CT REF. 01/2026</t>
  </si>
  <si>
    <t>030030000012026OB18657</t>
  </si>
  <si>
    <t>030030000012026NL27827</t>
  </si>
  <si>
    <t>NF12136 REF.01/26</t>
  </si>
  <si>
    <t>PROC. 23/23871 VC 07/03/26 ATESTE 05/02/26 NF 12136 COMBATE INCêNDIO 6ª RAJ CONTR. 263/2023/CT REF. 01/2026</t>
  </si>
  <si>
    <t>030030000012026OB18658</t>
  </si>
  <si>
    <t>030030000012026NL21757</t>
  </si>
  <si>
    <t>NF12189 REF.01/26</t>
  </si>
  <si>
    <t>PROC. 24/96306 VC 07/03/26 ATESTE 05/02/26 NF 12189 MANUT SIST COMB INCÊNDIO-DIVERSOS PRÉDIOS CAPITAL CONTR. 350/2024/CT REF. 01/2026</t>
  </si>
  <si>
    <t>030030000012026OB18659</t>
  </si>
  <si>
    <t>030030000012026NL21824</t>
  </si>
  <si>
    <t>NF12192 REF.07A11/25</t>
  </si>
  <si>
    <t>PROC. 24/96306 VC 07/03/26 ATESTE 05/02/26 NF 12192 MANUT SIST COMB INCÊNDIO-DIVERSOS PRÉDIOS CAPITAL CONTR. 350/2024/CT REF. 07/2025 A 11/2025</t>
  </si>
  <si>
    <t>030030000012026OB18660</t>
  </si>
  <si>
    <t>030030000012026NL21830</t>
  </si>
  <si>
    <t>NF12190 REF.07A11/25</t>
  </si>
  <si>
    <t>PROC. 24/96306 VC 07/03/26 ATESTE 05/02/26 NF 12190 MANUT SIST COMB INCÊNDIO-DIVERSOS PRÉDIOS CAPITAL CONTR. 350/2024/CT REF. 07/2025 A 11/2025</t>
  </si>
  <si>
    <t>030030000012026OB18661</t>
  </si>
  <si>
    <t>030030000012026NL20325</t>
  </si>
  <si>
    <t>NF678 REF.01/26</t>
  </si>
  <si>
    <t>PROC. 24/25954 VC 07/03/26 ATESTE 05/02/26 NF 678 MANUT DE GRUPO GERADOR DE ENERGIA-PRÉIOS 1ª RAJ CONTR. 203/2024/CT REF. 01/2026</t>
  </si>
  <si>
    <t>030030000012026OB18662</t>
  </si>
  <si>
    <t>030030000012026NL20324</t>
  </si>
  <si>
    <t>NF690 REF.01/26</t>
  </si>
  <si>
    <t>PROC. 24/25954 VC 07/03/26 ATESTE 05/02/26 NF 690 MANUT DE GRUPO GERADOR DE ENERGIA-PRÉIOS 1ª RAJ CONTR. 203/2024/CT REF. 01/2026</t>
  </si>
  <si>
    <t>030030000012026OB18663</t>
  </si>
  <si>
    <t>030030000012026NL20329</t>
  </si>
  <si>
    <t>PROC. 24/25954 VC 07/03/26 ATESTE 05/02/26 NF 689 MANUT DE GRUPO GERADOR DE ENERGIA-PRÉIOS 1ª RAJ CONTR. 203/2024/CT REF. 01/2026</t>
  </si>
  <si>
    <t>030030000012026OB18664</t>
  </si>
  <si>
    <t>030030000012026NL20323</t>
  </si>
  <si>
    <t>NF674 REF.01/26</t>
  </si>
  <si>
    <t>PROC. 24/25954 VC 08/03/26 ATESTE 06/02/26 NF 674 MANUT DE GRUPO GERADOR DE ENERGIA-PRÉIOS 1ª RAJ CONTR. 203/2024/CT REF. 01/2026</t>
  </si>
  <si>
    <t>030030000012026OB18665</t>
  </si>
  <si>
    <t>030030000012026NL20321</t>
  </si>
  <si>
    <t>NF692 REF.01/26</t>
  </si>
  <si>
    <t>PROC. 24/25954 VC 08/03/26 ATESTE 06/02/26 NF 692 MANUT DE GRUPO GERADOR DE ENERGIA-PRÉIOS 1ª RAJ CONTR. 203/2024/CT REF. 01/2026</t>
  </si>
  <si>
    <t>030030000012026OB18666</t>
  </si>
  <si>
    <t>030030000012026NL20319</t>
  </si>
  <si>
    <t>NF679 REF.01/26</t>
  </si>
  <si>
    <t>PROC. 24/25954 VC 08/03/26 ATESTE 06/02/26 NF 679 MANUT DE GRUPO GERADOR DE ENERGIA-PRÉIOS 1ª RAJ CONTR. 203/2024/CT REF. 01/2026</t>
  </si>
  <si>
    <t>030030000012026OB18667</t>
  </si>
  <si>
    <t>030030000012026NL20318</t>
  </si>
  <si>
    <t>NF680 REF.01/26</t>
  </si>
  <si>
    <t>PROC. 24/25954 VC 08/03/26 ATESTE 06/02/26 NF 680 MANUT DE GRUPO GERADOR DE ENERGIA-PRÉIOS 1ª RAJ CONTR. 203/2024/CT REF. 01/2026</t>
  </si>
  <si>
    <t>030030000012026OB18668</t>
  </si>
  <si>
    <t>030030000012026NL22040</t>
  </si>
  <si>
    <t>NF696 REF.01/26</t>
  </si>
  <si>
    <t>PROC. 24/25954 VC 08/03/26 ATESTE 06/02/26 NF 696 MANUT DE GRUPO GERADOR DE ENERGIA-PRÉIOS 1ª RAJ CONTR. 203/2024/CT REF. 01/2026</t>
  </si>
  <si>
    <t>030030000012026OB18669</t>
  </si>
  <si>
    <t>030030000012026NL20322</t>
  </si>
  <si>
    <t>NF691 REF.01/26</t>
  </si>
  <si>
    <t>PROC. 24/25954 VC 08/03/26 ATESTE 06/02/26 NF 691 MANUT DE GRUPO GERADOR DE ENERGIA-PRÉIOS 1ª RAJ CONTR. 203/2024/CT REF. 01/2026</t>
  </si>
  <si>
    <t>030030000012026OB18670</t>
  </si>
  <si>
    <t>030030000012026NL26355</t>
  </si>
  <si>
    <t>NF6855 REF.02/26</t>
  </si>
  <si>
    <t>PROC. 25/103810 VC 07/03/26 ATESTE 05/02/26 DANFE 6855 FORNECIMENTO DE áGUA MINERAL EM GARRAFãO - 5ª RAJ CONTR. 385/2025/CT REF. 02/2026</t>
  </si>
  <si>
    <t>030030000012026OB18671</t>
  </si>
  <si>
    <t>030030000012026NL26366</t>
  </si>
  <si>
    <t>NF6832 REF.01/26</t>
  </si>
  <si>
    <t>PROC. 25/103810 VC 07/03/26 ATESTE 05/02/26 NF 6832 FORNECIMENTO DE áGUA MINERAL EM GARRAFãO - 5ª RAJ CONTR. 385/2025/CT REF. 01/2026</t>
  </si>
  <si>
    <t>030030000012026OB18672</t>
  </si>
  <si>
    <t>030030000012026NL26375</t>
  </si>
  <si>
    <t>NF6860 REF.02/26</t>
  </si>
  <si>
    <t>PROC. 25/103810 VC 08/03/26 ATESTE 06/02/26 NF 6860 FORNECIMENTO DE áGUA MINERAL EM GARRAFãO - 5ª RAJ CONTR. 385/2025/CT REF. 02/2026</t>
  </si>
  <si>
    <t>030030000012026OB18673</t>
  </si>
  <si>
    <t>030030000012026NL18395</t>
  </si>
  <si>
    <t>NF6868 REF.02/26</t>
  </si>
  <si>
    <t>PROC. 24/52230 VC 08/03/26 ATESTE 06/02/26 DANFE 6868 FORNECIMENTO DE áGUA MINERAL - 6ª RAJ - 40ª CJ CONTR. 280/2024/CT REF. 02/2026</t>
  </si>
  <si>
    <t>030030000012026OB18674</t>
  </si>
  <si>
    <t>030030000012026NL19365</t>
  </si>
  <si>
    <t>NF6884 REF.02/26</t>
  </si>
  <si>
    <t>PROC. 24/104707 VC 08/03/26 ATESTE 06/02/26 NF 6884 FORNECIMENTO DE áGUA MINERAL - 6ª RAJ - 13ª CJ CONTR. 31/2025/CT REF. 02/2026</t>
  </si>
  <si>
    <t>030030000012026OB18675</t>
  </si>
  <si>
    <t>030030000012026NL24942</t>
  </si>
  <si>
    <t>NF6885 REF.02/26</t>
  </si>
  <si>
    <t>PROC. 24/93572 VC 08/03/26 ATESTE 06/02/26 DANFE 6885 FORNECIMENTO DE áGUA PARA 10ª RAJ - 19ª CJ CONTR. 308/2024/CT REF. 02/2026</t>
  </si>
  <si>
    <t>030030000012026OB18676</t>
  </si>
  <si>
    <t>030030000012026NL24941</t>
  </si>
  <si>
    <t>NF6887 REF.02/26</t>
  </si>
  <si>
    <t>PROC. 24/93572 VC 08/03/26 ATESTE 06/02/26 DANFE 6887 FORNECIMENTO DE áGUA PARA 10ª RAJ - 19ª CJ CONTR. 308/2024/CT REF. 02/2026</t>
  </si>
  <si>
    <t>030030000012026OB18677</t>
  </si>
  <si>
    <t>030030000012026NL19885</t>
  </si>
  <si>
    <t>NF6859 REF.02/26</t>
  </si>
  <si>
    <t>PROC. 24/31836 VC 07/03/26 ATESTE 05/02/26 NF 6859 FORNECIMENTO DE áGUA MINERAL 6ª RAJ (38ª,39ª)CJ CONTR. 180/2024/CT REF. 02/2026</t>
  </si>
  <si>
    <t>030030000012026OB18678</t>
  </si>
  <si>
    <t>030030000012026NL19893</t>
  </si>
  <si>
    <t>NF6858 REF.02/26</t>
  </si>
  <si>
    <t>PROC. 24/52230 VC 08/03/26 ATESTE 06/02/26 NF 6858 FORNECIMENTO DE áGUA MINERAL - 6ª RAJ - 40ª CJ CONTR. 280/2024/CT REF. 02/2026</t>
  </si>
  <si>
    <t>030030000012026OB18679</t>
  </si>
  <si>
    <t>030030000012026NL23074</t>
  </si>
  <si>
    <t>NF1956 REF.01/26</t>
  </si>
  <si>
    <t>PROC. 25/67617 VC 07/03/26 ATESTE 05/02/26 NF 1956 MANUTENÇÃO P/ APARELHOS DE AR-CONDICIONADO-3ª RAJ CONTR. 303/2025/CT REF. 01/2026</t>
  </si>
  <si>
    <t>030030000012026OB18680</t>
  </si>
  <si>
    <t>030030000012026NL23077</t>
  </si>
  <si>
    <t>NF1961 REF.01/26</t>
  </si>
  <si>
    <t>PROC. 25/67617 VC 07/03/26 ATESTE 05/02/26 NF 1961 MANUTENÇÃO P/ APARELHOS DE AR-CONDICIONADO-3ª RAJ CONTR. 303/2025/CT REF. 01/2026</t>
  </si>
  <si>
    <t>030030000012026OB18681</t>
  </si>
  <si>
    <t>030030000012026NL23055</t>
  </si>
  <si>
    <t>NF1954 REF.01/26</t>
  </si>
  <si>
    <t>PROC. 25/67617 VC 07/03/26 ATESTE 05/02/26 NF 1954 MANUTENÇÃO P/ APARELHOS DE AR-CONDICIONADO-3ª RAJ CONTR. 303/2025/CT REF. 01/2026</t>
  </si>
  <si>
    <t>030030000012026OB18682</t>
  </si>
  <si>
    <t>030030000012026NL23069</t>
  </si>
  <si>
    <t>NF1969 REF.01/26</t>
  </si>
  <si>
    <t>PROC. 25/67617 VC 07/03/26 ATESTE 05/02/26 NF 1969 MANUTENÇÃO P/ APARELHOS DE AR-CONDICIONADO-3ª RAJ CONTR. 303/2025/CT REF. 01/2026</t>
  </si>
  <si>
    <t>030030000012026OB18683</t>
  </si>
  <si>
    <t>030030000012026NL23082</t>
  </si>
  <si>
    <t>NF1952 REF.01/26</t>
  </si>
  <si>
    <t>PROC. 25/67617 VC 07/03/26 ATESTE 05/02/26 NF 1952 MANUTENÇÃO P/ APARELHOS DE AR-CONDICIONADO-3ª RAJ CONTR. 303/2025/CT REF. 01/2026</t>
  </si>
  <si>
    <t>030030000012026OB18684</t>
  </si>
  <si>
    <t>030030000012026NL23058</t>
  </si>
  <si>
    <t>NF1953 REF.01/26</t>
  </si>
  <si>
    <t>PROC. 25/67617 VC 07/03/26 ATESTE 05/02/26 NF 1953 MANUTENÇÃO P/ APARELHOS DE AR-CONDICIONADO-3ª RAJ CONTR. 303/2025/CT REF. 01/2026</t>
  </si>
  <si>
    <t>030030000012026OB18685</t>
  </si>
  <si>
    <t>030030000012026NL23072</t>
  </si>
  <si>
    <t>NF1960 REF.01/26</t>
  </si>
  <si>
    <t>PROC. 25/67617 VC 07/03/26 ATESTE 05/02/26 NF 1960 MANUTENÇÃO P/ APARELHOS DE AR-CONDICIONADO-3ª RAJ CONTR. 303/2025/CT REF. 01/2026</t>
  </si>
  <si>
    <t>030030000012026OB18686</t>
  </si>
  <si>
    <t>030030000012026NL27966</t>
  </si>
  <si>
    <t>NF1959 REF.01/26</t>
  </si>
  <si>
    <t>PROC. 25/67617 VC 07/03/26 ATESTE 05/02/26 NF 1959 MANUTENÇÃO P/ APARELHOS DE AR-CONDICIONADO-3ª RAJ CONTR. 303/2025/CT REF. 01/2026</t>
  </si>
  <si>
    <t>030030000012026OB18687</t>
  </si>
  <si>
    <t>030030000012026NL28630</t>
  </si>
  <si>
    <t>NF8922 REF.01/26</t>
  </si>
  <si>
    <t>PROC. 25/25516 VC 07/03/26 ATESTE 05/02/26 NF 8922 MANUTENçãO CLIMATIZAçãO - CAPITAL CONTR. 119/2025/CT REF. 01/2026</t>
  </si>
  <si>
    <t>030030000012026OB18688</t>
  </si>
  <si>
    <t>030030000012026NL28628</t>
  </si>
  <si>
    <t>NF8932 REF.01/26</t>
  </si>
  <si>
    <t>PROC. 25/25516 VC 08/03/26 ATESTE 06/02/26 NF 8932 MANUTENçãO CLIMATIZAçãO - CAPITAL CONTR. 119/2025/CT REF. 01/2026</t>
  </si>
  <si>
    <t>030030000012026OB18689</t>
  </si>
  <si>
    <t>030030000012026NL28632</t>
  </si>
  <si>
    <t>NF8940 REF.01/26</t>
  </si>
  <si>
    <t>PROC. 25/25516 VC 07/03/26 ATESTE 05/02/26 NF 8940 MANUTENçãO CLIMATIZAçãO - CAPITAL CONTR. 119/2025/CT REF. 01/2026</t>
  </si>
  <si>
    <t>030030000012026OB18690</t>
  </si>
  <si>
    <t>030030000012026NL28635</t>
  </si>
  <si>
    <t>NF8939 REF.01/26</t>
  </si>
  <si>
    <t>PROC. 25/25516 VC 07/03/26 ATESTE 05/02/26 NF 8939 MANUTENçãO CLIMATIZAçãO - CAPITAL CONTR. 119/2025/CT REF. 01/2026</t>
  </si>
  <si>
    <t>030030000012026OB18691</t>
  </si>
  <si>
    <t>030030000012026NL28653</t>
  </si>
  <si>
    <t>NF8923 REF.01/26</t>
  </si>
  <si>
    <t>PROC. 25/25516 VC 08/03/26 ATESTE 06/02/26 NF 8923 MANUTENçãO CLIMATIZAçãO - CAPITAL CONTR. 119/2025/CT REF. 01/2026</t>
  </si>
  <si>
    <t>030030000012026OB18692</t>
  </si>
  <si>
    <t>030030000012026NL28639</t>
  </si>
  <si>
    <t>NF8941 REF.01/26</t>
  </si>
  <si>
    <t>PROC. 25/25516 VC 07/03/26 ATESTE 05/02/26 NF 8941 MANUTENçãO CLIMATIZAçãO - CAPITAL CONTR. 119/2025/CT REF. 01/2026</t>
  </si>
  <si>
    <t>030030000012026OB18693</t>
  </si>
  <si>
    <t>030030000012026NL18300</t>
  </si>
  <si>
    <t>NF32328 REF.01/26</t>
  </si>
  <si>
    <t>PROC. 24/25091 VC 07/03/26 ATESTE 05/02/26 NF 32328 POSTARIA CAPITAL - LOTE 2 CONTR. 71/2024/CT REF. 01/2026</t>
  </si>
  <si>
    <t>030030000012026OB18694</t>
  </si>
  <si>
    <t>030030000012026NL25071</t>
  </si>
  <si>
    <t>NF9894 REF.01/26</t>
  </si>
  <si>
    <t>PROC. 24/25092 VC 07/03/26 ATESTE 05/02/26 NF 9894 MANUT ELEVADORES E PLATAFORMAS - PRÉDIO 5ª RAJ CONTR. 190/2024/CT REF. 01/2026</t>
  </si>
  <si>
    <t>030030000012026OB18695</t>
  </si>
  <si>
    <t>030030000012026NL33521</t>
  </si>
  <si>
    <t>V.PIRACICABANA_JAN./2026_FAT.002191</t>
  </si>
  <si>
    <t>PROC. 26/177 - VENCIMENTO 09/03/2026 - VIAÇÃO PIRACICABANA S/A - PROC. 26/201 - TARNSPORTE COM REQUISIÇÃO (RODOVIÁRIO) - REF. JAN./2026 - FATURA Nº 002191 - 2026LI03840 - SOF 2.1.4 - DR. FRANCISCO LOUREIRO - PROTOCOLO Nº 2026/270</t>
  </si>
  <si>
    <t>030030000012026OB18696</t>
  </si>
  <si>
    <t>030030000012026NL19880</t>
  </si>
  <si>
    <t>NF7941 REF.01/26</t>
  </si>
  <si>
    <t>PROC. 23/119874 VC 08/03/26 ATESTE 06/02/26 NF 7941 FORNECIMENTO DE CONCENTRADORES DE REDE. CONTR. 334/2023/CT REF. 01/2026</t>
  </si>
  <si>
    <t>030030000012026OB18697</t>
  </si>
  <si>
    <t>030030000012026NL19866</t>
  </si>
  <si>
    <t>NF7942 REF.01/26</t>
  </si>
  <si>
    <t>PROC. 23/133436 VC 08/03/26 ATESTE 06/02/26 NF 7942 FORNECIMENTO EQUIPAMENTOS E SERVIçOS CONTR. 4/2024/CT REF. 01/2026</t>
  </si>
  <si>
    <t>030030000012026OB18698</t>
  </si>
  <si>
    <t>030030000012026NL25875</t>
  </si>
  <si>
    <t>NF26629 REF.01/26</t>
  </si>
  <si>
    <t>PROC. 24/117570 VC 08/03/26 ATESTE 06/02/26 NF 26629 MANUT DE ELEVADORES - DIVERSOS PRÉDIOS 1ª RAJ CONTR. 81/2025/CT REF. 01/2026</t>
  </si>
  <si>
    <t>030030000012026OB18699</t>
  </si>
  <si>
    <t>030030000012026NL25878</t>
  </si>
  <si>
    <t>NF26681 REF.01/26</t>
  </si>
  <si>
    <t>PROC. 24/117570 VC 07/03/26 ATESTE 05/02/26 NF 26681 MANUT DE ELEVADORES - DIVERSOS PRÉDIOS 1ª RAJ CONTR. 81/2025/CT REF. 01/2026</t>
  </si>
  <si>
    <t>030030000012026OB18700</t>
  </si>
  <si>
    <t>030030000012026NL22839</t>
  </si>
  <si>
    <t>NF24 REF.02/26</t>
  </si>
  <si>
    <t>PROC. 23/120892 VC 07/03/26 ATESTE 05/02/26 NF 24 ADEQUAçãO NORMAS SEG INCêNDIO - RAJ 9 CONTR. 94/2024/CT REF. 02/2026</t>
  </si>
  <si>
    <t>030030000012026OB18701</t>
  </si>
  <si>
    <t>030030000012026NL19743</t>
  </si>
  <si>
    <t>NF375 REF.01/26</t>
  </si>
  <si>
    <t>PROC. 24/35433 VC 08/03/26 ATESTE 06/02/26 NF 375 FORNECIMENTO DE áGUA PARA A 1ª RAJ. CONTR. 189/2024/CT REF. 01/2026</t>
  </si>
  <si>
    <t>030030000012026OB18702</t>
  </si>
  <si>
    <t>030030000012026NL19788</t>
  </si>
  <si>
    <t>NF373 REF.01/26</t>
  </si>
  <si>
    <t>PROC. 24/35433 VC 08/03/26 ATESTE 06/02/26 DANFE 373 FORNECIMENTO DE áGUA PARA A 1ª RAJ. CONTR. 189/2024/CT REF. 01/2026</t>
  </si>
  <si>
    <t>030030000012026OB18703</t>
  </si>
  <si>
    <t>030030000012026NL19804</t>
  </si>
  <si>
    <t>PROC. 24/35433 VC 08/03/26 ATESTE 06/02/26 DANFE 380 FORNECIMENTO DE áGUA PARA A 1ª RAJ. CONTR. 189/2024/CT REF. 01/2026</t>
  </si>
  <si>
    <t>030030000012026OB18704</t>
  </si>
  <si>
    <t>030030000012026NL19818</t>
  </si>
  <si>
    <t>NF382 REF.01/26</t>
  </si>
  <si>
    <t>PROC. 24/35433 VC 08/03/26 ATESTE 06/02/26 DANFE 382 FORNECIMENTO DE áGUA PARA A 1ª RAJ. CONTR. 189/2024/CT REF. 01/2026</t>
  </si>
  <si>
    <t>030030000012026OB18705</t>
  </si>
  <si>
    <t>030030000012026NL19829</t>
  </si>
  <si>
    <t>PROC. 24/35433 VC 08/03/26 ATESTE 06/02/26 DANFE 383 FORNECIMENTO DE áGUA PARA A 1ª RAJ. CONTR. 189/2024/CT REF. 01/2026</t>
  </si>
  <si>
    <t>030030000012026OB18706</t>
  </si>
  <si>
    <t>030030000012026NL24060</t>
  </si>
  <si>
    <t>PROC. 24/35433 VC 08/03/26 ATESTE 06/02/26 DANFE 378 FORNECIMENTO DE áGUA PARA A 1ª RAJ. CONTR. 189/2024/CT REF. 01/2026</t>
  </si>
  <si>
    <t>030030000012026OB18707</t>
  </si>
  <si>
    <t>030030000012026NL26449</t>
  </si>
  <si>
    <t>NF376 REF.01/26</t>
  </si>
  <si>
    <t>PROC. 24/35433 VC 08/03/26 ATESTE 06/02/26 NF 376 FORNECIMENTO DE áGUA PARA A 1ª RAJ. CONTR. 189/2024/CT REF. 01/2026</t>
  </si>
  <si>
    <t>030030000012026OB18708</t>
  </si>
  <si>
    <t>030030000012026NL26458</t>
  </si>
  <si>
    <t>PROC. 24/35433 VC 08/03/26 ATESTE 06/02/26 NF 377 FORNECIMENTO DE áGUA PARA A 1ª RAJ. CONTR. 189/2024/CT REF. 01/2026</t>
  </si>
  <si>
    <t>030030000012026OB18709</t>
  </si>
  <si>
    <t>030030000012026NL24756</t>
  </si>
  <si>
    <t>NF20345 REF.01/26</t>
  </si>
  <si>
    <t>PROC. 21/86779 VC 08/03/26 ATESTE 06/02/26 NF 20345 MANUTENçãO DE CFTV - GADES E PáTIO DO COLéGIO CONTR. 160/2021/CT REF. 01/2026</t>
  </si>
  <si>
    <t>030030000012026OB18710</t>
  </si>
  <si>
    <t>030030000012026NL27033</t>
  </si>
  <si>
    <t>NF20348 REF.01/26</t>
  </si>
  <si>
    <t>PROC. 21/86779 VC 08/03/26 ATESTE 06/02/26 NF 20348 MANUTENçãO DE CFTV - GADES E PáTIO DO COLéGIO CONTR. 160/2021/CT REF. 01/2026</t>
  </si>
  <si>
    <t>030030000012026OB18711</t>
  </si>
  <si>
    <t>030030000012026NL26839</t>
  </si>
  <si>
    <t>NF20346 REF.01/26</t>
  </si>
  <si>
    <t>PROC. 21/86779 VC 08/03/26 ATESTE 06/02/26 NF 20346 MANUTENçãO DE CFTV - GADES E PáTIO DO COLéGIO CONTR. 160/2021/CT REF. 01/2026</t>
  </si>
  <si>
    <t>030030000012026OB18712</t>
  </si>
  <si>
    <t>030030000012026NL29782</t>
  </si>
  <si>
    <t>NF20344 REF.01/26</t>
  </si>
  <si>
    <t>PROC. 22/30580 VC 08/03/26 ATESTE 06/02/26 NF 20344 MANUTENçãO DE CFTV - EMBU DAS ARTES CONTR. 94/2022/CT REF. 01/2026</t>
  </si>
  <si>
    <t>030030000012026OB18713</t>
  </si>
  <si>
    <t>030030000012026NL26888</t>
  </si>
  <si>
    <t>NF20347 REF.01/26</t>
  </si>
  <si>
    <t>PROC. 21/86779 VC 08/03/26 ATESTE 06/02/26 NF 20347 MANUTENçãO DE CFTV - GADES E PáTIO DO COLéGIO CONTR. 160/2021/CT REF. 01/2026</t>
  </si>
  <si>
    <t>030030000012026OB18714</t>
  </si>
  <si>
    <t>030030000012026NL18099</t>
  </si>
  <si>
    <t>NF14454 REF.01/26</t>
  </si>
  <si>
    <t>PROC. 24/148461 VC 07/03/26 ATESTE 05/02/26 NF 14454 SERVIçO DE FORNECIMENTO DE BEBIDAS QUENTES CONTR. 380/2024/CT REF. 01/2026</t>
  </si>
  <si>
    <t>030030000012026OB18715</t>
  </si>
  <si>
    <t>030030000012026NL23934</t>
  </si>
  <si>
    <t>NF190 REF.01/26</t>
  </si>
  <si>
    <t>PROC. 23/111904 VC 08/03/26 ATESTE 06/02/26 NF 190 SONORIZAçãO1ª RAJ CONTR. 27/2024/CT REF. 01/2026</t>
  </si>
  <si>
    <t>030030000012026OB18716</t>
  </si>
  <si>
    <t>030030000012026NL25591</t>
  </si>
  <si>
    <t>NF16808 REF.01/26</t>
  </si>
  <si>
    <t>PROC. 20/121295 VC 08/03/26 ATESTE 06/02/26 NF 16808 MANUT SISTEMA DE CLIMATIZAÇÃO-COMARCA DE TATUÍ CONTR. 36/2021/CT REF. 01/2026</t>
  </si>
  <si>
    <t>030030000012026OB18717</t>
  </si>
  <si>
    <t>030030000012026NL17820</t>
  </si>
  <si>
    <t>PROC. 24/146861 VC 07/03/26 ATESTE 05/02/26 NF 299 REFORMA DA FACHADA E CAIXILHOS EXTERNOS CONTR. 147/2025/CT REF. 01/2026</t>
  </si>
  <si>
    <t>030030000012026OB18718</t>
  </si>
  <si>
    <t>030030000012026NL26157</t>
  </si>
  <si>
    <t>NF301 REF.12/25</t>
  </si>
  <si>
    <t>PROC. 25/52263 VC 08/03/26 ATESTE 06/02/26 NF 301 DRENAGEM DE áGUAS PLUVIAIS NO ESTACIONAMENTO CONTR. 252/2025/CT REF. 12/2025</t>
  </si>
  <si>
    <t>030030000012026OB18719</t>
  </si>
  <si>
    <t>030030000012026NL22624</t>
  </si>
  <si>
    <t>NF66471 REF.01/26</t>
  </si>
  <si>
    <t>PROC. 24/108383 VC 07/03/26 ATESTE 05/02/26 NF 66471 VIGILÂNCIA - 3ª RAJ - CONTRATAÇÃO CONTR. 24/2025/CT REF. 01/2026</t>
  </si>
  <si>
    <t>030030000012026OB18720</t>
  </si>
  <si>
    <t>030030000012026NL22578</t>
  </si>
  <si>
    <t>NF66469 REF.01/26</t>
  </si>
  <si>
    <t>PROC. 24/108383 VC 07/03/26 ATESTE 05/02/26 NF 66469 VIGILÂNCIA - 3ª RAJ - CONTRATAÇÃO CONTR. 24/2025/CT REF. 01/2026</t>
  </si>
  <si>
    <t>030030000012026OB18721</t>
  </si>
  <si>
    <t>030030000012026NL19907</t>
  </si>
  <si>
    <t>NF66485 REF.01/26</t>
  </si>
  <si>
    <t>PROC. 24/41564 VC 07/03/26 ATESTE 05/02/26 DANFE 66485 VIGILÂNCIA - LOTE ÚNICO - 13ª E 42ª CJ - 6ª RAJ CONTR. 187/2024/CT REF. 01/2026</t>
  </si>
  <si>
    <t>030030000012026OB18722</t>
  </si>
  <si>
    <t>030030000012026NL22644</t>
  </si>
  <si>
    <t>NF66474 REF.01/26</t>
  </si>
  <si>
    <t>PROC. 24/108383 VC 07/03/26 ATESTE 05/02/26 NF 66474 VIGILÂNCIA - 3ª RAJ - CONTRATAÇÃO CONTR. 24/2025/CT REF. 01/2026</t>
  </si>
  <si>
    <t>030030000012026OB18723</t>
  </si>
  <si>
    <t>030030000012026NL27762</t>
  </si>
  <si>
    <t>NF66473 REF.01/26</t>
  </si>
  <si>
    <t>PROC. 24/108383 VC 07/03/26 ATESTE 05/02/26 NF 66473 VIGILÂNCIA - 3ª RAJ - CONTRATAÇÃO CONTR. 24/2025/CT REF. 01/2026</t>
  </si>
  <si>
    <t>030030000012026OB18724</t>
  </si>
  <si>
    <t>030030000012026NL20868</t>
  </si>
  <si>
    <t>NF596 REF.11/25</t>
  </si>
  <si>
    <t>PROC. 23/28994 VC 07/03/26 ATESTE 05/02/26 NF 596 SER GERENC DE OBRAS E PROJETOS DE ENGENHARIA-TJSP CONTR. 132/2024/CT REF. 11/2025</t>
  </si>
  <si>
    <t>030030000012026OB18725</t>
  </si>
  <si>
    <t>030030000012026NL20871</t>
  </si>
  <si>
    <t>PROC. 23/28994 VC 07/03/26 ATESTE 05/02/26 NF 604 SER GERENC DE OBRAS E PROJETOS DE ENGENHARIA-TJSP CONTR. 132/2024/CT REF. 11/2025</t>
  </si>
  <si>
    <t>030030000012026OB18726</t>
  </si>
  <si>
    <t>030030000012026NL18423</t>
  </si>
  <si>
    <t>PROC. 23/28994 VC 07/03/26 ATESTE 05/02/26 NF 605 SER GERENC DE OBRAS E PROJETOS DE ENGENHARIA-TJSP CONTR. 132/2024/CT REF. 11/2025</t>
  </si>
  <si>
    <t>030030000012026OB18727</t>
  </si>
  <si>
    <t>030030000012026NL19803</t>
  </si>
  <si>
    <t>NF66480 REF.01/26</t>
  </si>
  <si>
    <t>PROC. 24/41564 VC 07/03/26 ATESTE 05/02/26 NF 66480 VIGILÂNCIA - LOTE ÚNICO - 13ª E 42ª CJ - 6ª RAJ CONTR. 187/2024/CT REF. 01/2026</t>
  </si>
  <si>
    <t>030030000012026OB18728</t>
  </si>
  <si>
    <t>030030000012026NL19902</t>
  </si>
  <si>
    <t>NF66532 REF.01/26</t>
  </si>
  <si>
    <t>PROC. 24/41564 VC 07/03/26 ATESTE 05/02/26 NF 66532 VIGILÂNCIA - LOTE ÚNICO - 13ª E 42ª CJ - 6ª RAJ CONTR. 187/2024/CT REF. 01/2026</t>
  </si>
  <si>
    <t>030030000012026OB18729</t>
  </si>
  <si>
    <t>030030000012026NL19954</t>
  </si>
  <si>
    <t>NF66602 REF.01/26</t>
  </si>
  <si>
    <t>PROC. 24/42083 VC 07/03/26 ATESTE 05/02/26 NF 66602 VIGILÂNCIA - LOTE II - 28ª E 29ª CJ - 5ª RAJ CONTR. 183/2024/CT REF. 01/2026</t>
  </si>
  <si>
    <t>030030000012026OB18730</t>
  </si>
  <si>
    <t>030030000012026NL20425</t>
  </si>
  <si>
    <t>NF66601 REF.01/26</t>
  </si>
  <si>
    <t>PROC. 24/41564 VC 08/03/26 ATESTE 06/02/26 NF 66601 VIGILÂNCIA - LOTE ÚNICO - 13ª E 42ª CJ - 6ª RAJ CONTR. 187/2024/CT REF. 01/2026</t>
  </si>
  <si>
    <t>030030000012026OB18731</t>
  </si>
  <si>
    <t>030030000012026NL20420</t>
  </si>
  <si>
    <t>NF66478 REF.01/26</t>
  </si>
  <si>
    <t>PROC. 23/26242 VC 07/03/26 ATESTE 05/02/26 NF 66478 VIGILANTES - PRÉDIOS ADMINISTRATIVOS - CONTRATAÇÃO CONTR. 146/2023/CT REF. 01/2026</t>
  </si>
  <si>
    <t>030030000012026OB18732</t>
  </si>
  <si>
    <t>030030000012026NL19945</t>
  </si>
  <si>
    <t>NF66482 REF.01/26</t>
  </si>
  <si>
    <t>PROC. 24/42083 VC 07/03/26 ATESTE 05/02/26 NF 66482 VIGILÂNCIA - LOTE II - 28ª E 29ª CJ - 5ª RAJ CONTR. 183/2024/CT REF. 01/2026</t>
  </si>
  <si>
    <t>030030000012026OB18733</t>
  </si>
  <si>
    <t>030030000012026NL28915</t>
  </si>
  <si>
    <t>NF170 REF.01/26</t>
  </si>
  <si>
    <t>PROC. 24/105437 VC 07/03/26 ATESTE 05/02/26 DANFE 170 ALARME INTRUSãO CONTR. 38/2025/CT REF. 01/2026</t>
  </si>
  <si>
    <t>030030000012026OB18734</t>
  </si>
  <si>
    <t>030030000012026NL18005</t>
  </si>
  <si>
    <t>NF79815 REF.01/26</t>
  </si>
  <si>
    <t>PROC. 24/123189 VC 07/03/26 ATESTE 05/02/26 DANFE 79815 FORNECIMENTO DE áGUA MINERAL - 8ª RAJ - 18ª CJ CONTR. 29/2025/CT REF. 01/2026</t>
  </si>
  <si>
    <t>030030000012026OB18735</t>
  </si>
  <si>
    <t>030030000012026NL18001</t>
  </si>
  <si>
    <t>NF79816 REF.01/26</t>
  </si>
  <si>
    <t>PROC. 24/123189 VC 07/03/26 ATESTE 05/02/26 DANFE 79816 FORNECIMENTO DE áGUA MINERAL - 8ª RAJ - 18ª CJ CONTR. 29/2025/CT REF. 01/2026</t>
  </si>
  <si>
    <t>030030000012026OB18736</t>
  </si>
  <si>
    <t>030030000012026NL19931</t>
  </si>
  <si>
    <t>NF79188 REF.01/26</t>
  </si>
  <si>
    <t>PROC. 24/128152 VC 07/03/26 ATESTE 05/02/26 NF 79188 FORNECIMENTO DE áGUA MINERAL - 2ª RAJ - LOTE úNICO CONTR. 36/2025/CT REF. 01/2026</t>
  </si>
  <si>
    <t>030030000012026OB18737</t>
  </si>
  <si>
    <t>030030000012026NL19955</t>
  </si>
  <si>
    <t>NF79668 REF.02/26</t>
  </si>
  <si>
    <t>PROC. 24/128152 VC 07/03/26 ATESTE 05/02/26 DANFE 79668 FORNECIMENTO DE áGUA MINERAL - 2ª RAJ - LOTE úNICO CONTR. 36/2025/CT REF. 02/2026</t>
  </si>
  <si>
    <t>030030000012026OB18738</t>
  </si>
  <si>
    <t>030030000012026NL19869</t>
  </si>
  <si>
    <t>NF20187 REF.01/26</t>
  </si>
  <si>
    <t>PROC. 22/102241 VC 08/03/26 ATESTE 06/02/26 NF 20187 VIGILÂNCIA - ORDINÁRIO - FÓRUNS REG. DA CAPITAL CONTR. 4/2023/CT REF. 01/2026</t>
  </si>
  <si>
    <t>030030000012026OB18739</t>
  </si>
  <si>
    <t>030030000012026NL21123</t>
  </si>
  <si>
    <t>NF4972 REF.01/26</t>
  </si>
  <si>
    <t>PROC. 24/149952 VC 07/03/26 ATESTE 05/02/26 NF 4972 PURIFICADORES DE áGUA PARA CAPITAL CONTR. 200/2025/CT REF. 01/2026</t>
  </si>
  <si>
    <t>030030000012026OB18740</t>
  </si>
  <si>
    <t>030030000012026NL21120</t>
  </si>
  <si>
    <t>NF4974 REF.01/26</t>
  </si>
  <si>
    <t>PROC. 24/149952 VC 07/03/26 ATESTE 05/02/26 NF 4974 PURIFICADORES DE áGUA PARA CAPITAL CONTR. 200/2025/CT REF. 01/2026</t>
  </si>
  <si>
    <t>030030000012026OB18741</t>
  </si>
  <si>
    <t>030030000012026NL18083</t>
  </si>
  <si>
    <t>NF615 REF.01/26</t>
  </si>
  <si>
    <t>PROC. 25/32184 VC 07/03/26 ATESTE 05/02/26 NF 615 PRESTAçãO DE SERVIçOS DE MOTORISTA CONTR. 96/2025/CT REF. 01/2026</t>
  </si>
  <si>
    <t>030030000012026OB18742</t>
  </si>
  <si>
    <t>030030000012026NL17914</t>
  </si>
  <si>
    <t>NF617 REF.01/26</t>
  </si>
  <si>
    <t>PROC. 25/32184 VC 07/03/26 ATESTE 05/02/26 NF 617 PRESTAçãO DE SERVIçOS DE MOTORISTA CONTR. 96/2025/CT REF. 01/2026</t>
  </si>
  <si>
    <t>030030000012026OB18743</t>
  </si>
  <si>
    <t>030030000012026NL18056</t>
  </si>
  <si>
    <t>NF620 REF.01/26</t>
  </si>
  <si>
    <t>PROC. 25/32184 VC 07/03/26 ATESTE 05/02/26 NF 620 PRESTAçãO DE SERVIçOS DE MOTORISTA CONTR. 96/2025/CT REF. 01/2026</t>
  </si>
  <si>
    <t>030030000012026OB18744</t>
  </si>
  <si>
    <t>030030000012026NL20509</t>
  </si>
  <si>
    <t>NF6914 REF.01/26</t>
  </si>
  <si>
    <t>PROC. 21/128801 VC 08/03/26 ATESTE 06/02/26 NF 6914 MANUTENçãO CABINE PRIMáRIA - PRéDIOS DA 4ª RAJ CONTR. 98/2022/CT REF. 01/2026</t>
  </si>
  <si>
    <t>030030000012026OB18745</t>
  </si>
  <si>
    <t>030030000012026NL24630</t>
  </si>
  <si>
    <t>NF4515 REF.02/26</t>
  </si>
  <si>
    <t>PROC. 24/107557 VC 07/03/26 ATESTE 05/02/26 NF 4515 FORNECIMENTO DE GáS GLP PARA 4ª RAJ CONTR. 304/2024/CT REF. 02/2026</t>
  </si>
  <si>
    <t>030030000012026OB18746</t>
  </si>
  <si>
    <t>030030000012026NL18408</t>
  </si>
  <si>
    <t>NF5056P REF.02/25,10A12/25</t>
  </si>
  <si>
    <t>PROC. 22/71662 VC 08/03/26 ATESTE 06/02/26 NF 5056 CONTRATAçãO PARA RECRUTAMENTO DE ESTUDANTES CONTR. 104/2022/CT REF. 02/2025, 10/2025 A 12/2025</t>
  </si>
  <si>
    <t>030030000012026OB18747</t>
  </si>
  <si>
    <t>030030000012026NL18409</t>
  </si>
  <si>
    <t>030030000012026OB18748</t>
  </si>
  <si>
    <t>030030000012026NL26772</t>
  </si>
  <si>
    <t>NF4523 REF.01/26</t>
  </si>
  <si>
    <t>PROC. 25/23227 VC 08/03/26 ATESTE 06/02/26 DANFE 4523 SERVIÇOS PLATAFORMA RED HAT ENTERPRISE LINUX CONTR. 185/2025/CT REF. 01/2026</t>
  </si>
  <si>
    <t>030030000012026OB18749</t>
  </si>
  <si>
    <t>030030000012026NL26796</t>
  </si>
  <si>
    <t>NF4522 REF.01/26</t>
  </si>
  <si>
    <t>PROC. 25/23227 VC 08/03/26 ATESTE 06/02/26 DANFE 4522 SERVIÇOS PLATAFORMA RED HAT ENTERPRISE LINUX CONTR. 185/2025/CT REF. 01/2026</t>
  </si>
  <si>
    <t>030030000012026OB18750</t>
  </si>
  <si>
    <t>030030000012026NL18718</t>
  </si>
  <si>
    <t>NF1476 REF.01/26</t>
  </si>
  <si>
    <t>PROC. 25/35189 VC 08/03/26 ATESTE 06/02/26 NF 1476 MANUTENÇÃO PREDIAL - RAJ 2 A 10 - CONTRATAÇÃO CONTR. 109/2025/CT REF. 01/2026</t>
  </si>
  <si>
    <t>030030000012026OB18751</t>
  </si>
  <si>
    <t>030030000012026NL20752</t>
  </si>
  <si>
    <t>NF109 REF.01/26</t>
  </si>
  <si>
    <t>PROC. 25/22852 VC 07/03/26 ATESTE 05/02/26 NF 109 MãO DE OBRA BRAçAL - 2ª RAJ CONTR. 67/2025/CT REF. 01/2026</t>
  </si>
  <si>
    <t>030030000012026OB18752</t>
  </si>
  <si>
    <t>030030000012026NL21670</t>
  </si>
  <si>
    <t>NF110 REF.01/26</t>
  </si>
  <si>
    <t>PROC. 25/22852 VC 07/03/26 ATESTE 05/02/26 NF 110 MãO DE OBRA BRAçAL - 2ª RAJ CONTR. 67/2025/CT REF. 01/2026</t>
  </si>
  <si>
    <t>030030000012026OB18753</t>
  </si>
  <si>
    <t>030030000012026NL26615</t>
  </si>
  <si>
    <t>PROC. 25/22859 VC 08/03/26 ATESTE 06/02/26 NF 105 MãO DE OBRA BRAçAL - CONTR. ORDINáRIA - RAJ 2 A 10 CONTR. 72/2025/CT REF. 01/2026</t>
  </si>
  <si>
    <t>030030000012026OB18754</t>
  </si>
  <si>
    <t>030030000012026NL25951</t>
  </si>
  <si>
    <t>NF45 REF.01/26</t>
  </si>
  <si>
    <t>PROC. 24/81343 VC 07/03/26 ATESTE 05/02/26 NF 45 MANUT ELEVADORES - DIVERSOS PRÉDIOS 7ª RAJ CONTR. 313/2024/CT REF. 01/2026</t>
  </si>
  <si>
    <t>030030000012026OB18755</t>
  </si>
  <si>
    <t>030030000012026NL25948</t>
  </si>
  <si>
    <t>NF43 REF.01/26</t>
  </si>
  <si>
    <t>PROC. 24/81343 VC 08/03/26 ATESTE 06/02/26 NF 43 MANUT ELEVADORES - DIVERSOS PRÉDIOS 7ª RAJ CONTR. 313/2024/CT REF. 01/2026</t>
  </si>
  <si>
    <t>030030000012026OB18756</t>
  </si>
  <si>
    <t>030030000012026NL28633</t>
  </si>
  <si>
    <t>NF161 REF.01/26</t>
  </si>
  <si>
    <t>PROC. 24/105437 VC 08/03/26 ATESTE 06/02/26 NF 161 LOCAÇÃO DE SIST DE ALARME DE INTRUSÃO-1ª, 7ª RAJ'S CONTR. 37/2025/CT REF. 01/2026</t>
  </si>
  <si>
    <t>030030000012026OB18757</t>
  </si>
  <si>
    <t>030030000012026NL29075</t>
  </si>
  <si>
    <t>NF160 REF.01/26</t>
  </si>
  <si>
    <t>PROC. 24/105437 VC 07/03/26 ATESTE 05/02/26 NF 160 LOCAÇÃO DE SIST DE ALARME DE INTRUSÃO-1ª, 7ª RAJ'S CONTR. 37/2025/CT REF. 01/2026</t>
  </si>
  <si>
    <t>030030000012026OB18758</t>
  </si>
  <si>
    <t>030030000012026NL19304</t>
  </si>
  <si>
    <t>NF923 REF.02/26</t>
  </si>
  <si>
    <t>PROC. 24/30139 VC 08/03/26 ATESTE 06/02/26 NF 923 ÁGUA 12ª CJ DA 6ª RAJ CONTR. 148/2024/CT REF. 02/2026</t>
  </si>
  <si>
    <t>030030000012026OB18759</t>
  </si>
  <si>
    <t>030030000012026NL19306</t>
  </si>
  <si>
    <t>NF924 REF.02/26</t>
  </si>
  <si>
    <t>PROC. 24/30139 VC 08/03/26 ATESTE 06/02/26 NF 924 ÁGUA 12ª CJ DA 6ª RAJ CONTR. 148/2024/CT REF. 02/2026</t>
  </si>
  <si>
    <t>030030000012026OB18760</t>
  </si>
  <si>
    <t>030030000012026NL33121</t>
  </si>
  <si>
    <t>V.PIRACICABANA  JAN/2026 - FAT.  002187</t>
  </si>
  <si>
    <t>PPROC. 26/177 - VENCIMENTO 09/03/2026 - VIAÇÃO PIRACICABANA S. A. - 26/201 - TRANSPORTE COM REQUISIÇÃO (RODOVIÁRIO) - REF. JANEIRO/2026 - FATURA Nº 002187 - 2026LI03827 - SOF 2.1.4 - DR. FRANCISCO LOUREIRO - PROTOCOLO Nº 2026/270</t>
  </si>
  <si>
    <t>030030000012026OB18761</t>
  </si>
  <si>
    <t>030030000012026NL33583</t>
  </si>
  <si>
    <t>PIRACICABANA S/A REF.JAN/2026 FAT2219</t>
  </si>
  <si>
    <t>PROC. 26/177 - VENCIMENTO 09/03/2026 - VIAÇÃO PIRACICABANA S/A - PROC. 26/201 - TRANSPORTE COM REQUISIÇÃO (RODOVIÁRIO) - REF. JAN/2026 - FATURA Nº 002219 - 2026LI03843 - SOF 2.1.4 - DR. FRANCISCO LOUREIRO - PROTOCOLO Nº 2026/2709</t>
  </si>
  <si>
    <t>030030000012026OB18762</t>
  </si>
  <si>
    <t>030030000012026NL16809</t>
  </si>
  <si>
    <t>PROC. 23/30734 VC 07/03/26 ATESTE 05/02/26 NF 4972 VIGILANTES -4ª RAJ- 5ª E 8ª CJ - LOTE 1- CONTRAÇÃO CONTR. 176/2023/CT REF. 12/2025</t>
  </si>
  <si>
    <t>030030000012026OB18763</t>
  </si>
  <si>
    <t>030030000012026NL21452</t>
  </si>
  <si>
    <t>NF5001 REF.01/26</t>
  </si>
  <si>
    <t>PROC. 23/30734 VC 07/03/26 ATESTE 05/02/26 NF 5001 VIGILANTES -4ª RAJ- 5ª E 8ª CJ - LOTE 1- CONTRAÇÃO CONTR. 176/2023/CT REF. 01/2026</t>
  </si>
  <si>
    <t>030030000012026OB18764</t>
  </si>
  <si>
    <t>030030000012026NL26438</t>
  </si>
  <si>
    <t>NF4990 REF.01/26</t>
  </si>
  <si>
    <t>PROC. 23/30734 VC 07/03/26 ATESTE 05/02/26 NF 4990 VIGILANTES -4ª RAJ- 5ª E 8ª CJ - LOTE 1- CONTRAÇÃO CONTR. 176/2023/CT REF. 01/2026</t>
  </si>
  <si>
    <t>030030000012026OB18765</t>
  </si>
  <si>
    <t>030030000012026NL23283</t>
  </si>
  <si>
    <t>NF688 REF.01/26</t>
  </si>
  <si>
    <t>PROC. 23/83270 VC 07/03/26 ATESTE 05/02/26 NF 688 MANUTENÇÃO MOBILIÁRIO - CONTRATAÇÃO CONTR. 305/2023/CT REF. 01/2026</t>
  </si>
  <si>
    <t>030030000012026OB18766</t>
  </si>
  <si>
    <t>030030000012026NL24647</t>
  </si>
  <si>
    <t>PROC. 25/36821 VC 08/03/26 ATESTE 06/02/26 NF 34 SERVIçOS DE REPAROS - 8º RAJ CONTR. 16/2025/RP REF. 01/2026</t>
  </si>
  <si>
    <t>030030000012026OB18767</t>
  </si>
  <si>
    <t>030030000012026NL28435</t>
  </si>
  <si>
    <t>NF458 REF.01/26</t>
  </si>
  <si>
    <t>PROC. 23/60855 VC 07/03/26 ATESTE 05/02/26 NF 458 MANUTENÇÃO PREDIAL - CAPITAL - CONTRATAÇÃO CONTR. 258/2023/CT REF. 01/2026</t>
  </si>
  <si>
    <t>030030000012026OB18768</t>
  </si>
  <si>
    <t>030030000012026NL19668</t>
  </si>
  <si>
    <t>NF3266 REF.01/26</t>
  </si>
  <si>
    <t>PROC. 24/57438 VC 08/03/26 ATESTE 06/02/26 NF 3266 FORNECIMENTO DE áGUA MINERAL - 1ª RAJ - LOTE 3 CONTR. 263/2024/CT REF. 01/2026</t>
  </si>
  <si>
    <t>030030000012026OB18769</t>
  </si>
  <si>
    <t>030030000012026NL19689</t>
  </si>
  <si>
    <t>NF3270 REF.01/26</t>
  </si>
  <si>
    <t>PROC. 24/57438 VC 08/03/26 ATESTE 06/02/26 NF 3270 FORNECIMENTO DE áGUA MINERAL - 1ª RAJ - LOTE 3 CONTR. 263/2024/CT REF. 01/2026</t>
  </si>
  <si>
    <t>030030000012026OB18770</t>
  </si>
  <si>
    <t>030030000012026NL19696</t>
  </si>
  <si>
    <t>NF3268 REF.01/26</t>
  </si>
  <si>
    <t>PROC. 24/57438 VC 08/03/26 ATESTE 06/02/26 DANFE 3268 FORNECIMENTO DE áGUA MINERAL - 1ª RAJ - LOTE 3 CONTR. 263/2024/CT REF. 01/2026</t>
  </si>
  <si>
    <t>030030000012026OB18771</t>
  </si>
  <si>
    <t>030030000012026NL19699</t>
  </si>
  <si>
    <t>NF3271 REF.01/26</t>
  </si>
  <si>
    <t>PROC. 24/57438 VC 08/03/26 ATESTE 06/02/26 DANFE 3271 FORNECIMENTO DE áGUA MINERAL - 1ª RAJ - LOTE 3 CONTR. 263/2024/CT REF. 01/2026</t>
  </si>
  <si>
    <t>030030000012026OB18772</t>
  </si>
  <si>
    <t>030030000012026NL22652</t>
  </si>
  <si>
    <t>NF3264 REF.01/26</t>
  </si>
  <si>
    <t>PROC. 24/88671 VC 08/03/26 ATESTE 06/02/26 NF 3264 FORNECIMENTO DE áGUA MINERAL 7ªRAJ 1ªCJ CONTR. 328/2024/CT REF. 01/2026</t>
  </si>
  <si>
    <t>030030000012026OB18773</t>
  </si>
  <si>
    <t>030030000012026NL28469</t>
  </si>
  <si>
    <t>NF17372 REF.01/26</t>
  </si>
  <si>
    <t>PROC. 23/76152 VC 08/03/26 ATESTE 06/02/26 NF 17372 ELEVADOR PARA PALáCIO DA JUSTIçA CONTR. 315/2023/CT REF. 01/2026</t>
  </si>
  <si>
    <t>030030000012026OB18774</t>
  </si>
  <si>
    <t>030030000012026NL19874</t>
  </si>
  <si>
    <t>NF20312 REF.01/26</t>
  </si>
  <si>
    <t>PROC. 22/102241 VC 08/03/26 ATESTE 06/02/26 NF 20312 VIGILÂNCIA - ORDINÁRIO - FÓRUNS REG. DA CAPITAL CONTR. 4/2023/CT REF. 01/2026</t>
  </si>
  <si>
    <t>030030000012026OB18775</t>
  </si>
  <si>
    <t>030030000012026NL19703</t>
  </si>
  <si>
    <t>NF11394 REF.02/26</t>
  </si>
  <si>
    <t>PROC. 24/113318 VC 08/03/26 ATESTE 06/02/26 NF 11394 FORNECIMENTO DE áGUA MINERAL - 3ª RAJ - LOTE 3. CONTR. 22/2025/CT REF. 02/2026</t>
  </si>
  <si>
    <t>030030000012026OB18776</t>
  </si>
  <si>
    <t>030030000012026NL20320</t>
  </si>
  <si>
    <t>NF11393 REF.02/26</t>
  </si>
  <si>
    <t>PROC. 24/113318 VC 07/03/26 ATESTE 05/02/26 NF 11393 FORNECIMENTO DE áGUA MINERAL - 3ª RAJ - LOTE 3. CONTR. 22/2025/CT REF. 02/2026</t>
  </si>
  <si>
    <t>030030000012026OB18777</t>
  </si>
  <si>
    <t>030030000012026NL17483</t>
  </si>
  <si>
    <t>NF9741 REF.01/26</t>
  </si>
  <si>
    <t>PROC. 25/21683 VC 07/03/26 ATESTE 05/02/26 NF 9741 LIMPEZA - 6ª RAJ CONTR. 97/2025/CT REF. 01/2026</t>
  </si>
  <si>
    <t>030030000012026OB18778</t>
  </si>
  <si>
    <t>030030000012026NL21203</t>
  </si>
  <si>
    <t>NF5564 REF.01/26</t>
  </si>
  <si>
    <t>PROC. 22/20300 VC 07/03/26 ATESTE 05/02/26 NF 5564 MANUTENçãO CABINE PRIMáRIA 6ª RAJ CONTR. 107/2022/CT REF. 01/2026</t>
  </si>
  <si>
    <t>030030000012026OB18779</t>
  </si>
  <si>
    <t>030030000012026NL29254</t>
  </si>
  <si>
    <t>NF5630 REF.01/26</t>
  </si>
  <si>
    <t>PROC. 25/83652 VC 07/03/26 ATESTE 05/02/26 NF 5630 MAN. CABINE ELÉT. PRIMÁRIA - GADE E PAL. JUSTIÇA CONTR. 335/2025/CT REF. 01/2026</t>
  </si>
  <si>
    <t>030030000012026OB18780</t>
  </si>
  <si>
    <t>030030000012026NL23983</t>
  </si>
  <si>
    <t>PROC. 24/40667 VC 07/03/26 ATESTE 05/02/26 DANFE 7129 ÁGUA PARA A 1ª RAJ (CAPITAL) CONTR. 234/2024/CT REF. 01/2026</t>
  </si>
  <si>
    <t>030030000012026OB18781</t>
  </si>
  <si>
    <t>030030000012026NL26416</t>
  </si>
  <si>
    <t>NF7126 REF.01/26</t>
  </si>
  <si>
    <t>PROC. 24/40667 VC 07/03/26 ATESTE 05/02/26 DANFE 7126 ÁGUA PARA A 1ª RAJ (CAPITAL) CONTR. 234/2024/CT REF. 01/2026</t>
  </si>
  <si>
    <t>030030000012026OB18782</t>
  </si>
  <si>
    <t>030030000012026NL26435</t>
  </si>
  <si>
    <t>NF7131 REF.01/26</t>
  </si>
  <si>
    <t>PROC. 24/40667 VC 08/03/26 ATESTE 06/02/26 NF 7131 ÁGUA PARA A 1ª RAJ (CAPITAL) CONTR. 234/2024/CT REF. 01/2026</t>
  </si>
  <si>
    <t>030030000012026OB18783</t>
  </si>
  <si>
    <t>030030000012026NL27103</t>
  </si>
  <si>
    <t>NF5885 REF.12/25</t>
  </si>
  <si>
    <t>PROC. 24/164058 VC 07/03/26 ATESTE 05/02/26 DANFE 5885 REDE DE SUPRIMENTOS - MATERIAIS DE ELéTRICA (EL) CONTR. 50/2024/RP REF. 12/2025</t>
  </si>
  <si>
    <t>030030000012026OB18784</t>
  </si>
  <si>
    <t>030030000012026NL27100</t>
  </si>
  <si>
    <t>030030000012026OB18785</t>
  </si>
  <si>
    <t>030030000012026NL27075</t>
  </si>
  <si>
    <t>NF5884 REF.12/25</t>
  </si>
  <si>
    <t>PROC. 24/164056 VC 07/03/26 ATESTE 05/02/26 DANFE 5884 REDE DE SUPRIMENTOS - LâMPADAS E LUMINáRIAS (LA) CONTR. 49/2024/RP REF. 12/2025</t>
  </si>
  <si>
    <t>030030000012026OB18786</t>
  </si>
  <si>
    <t>030030000012026NL27135</t>
  </si>
  <si>
    <t>NF5886 REF.12/25</t>
  </si>
  <si>
    <t>PROC. 24/164062 VC 07/03/26 ATESTE 05/02/26 DANFE 5886 REDE DE SUPRIMENTOS - MATERIAIS DE HIDRáULICA (HI) CONTR. 51/2024/RP REF. 12/2025</t>
  </si>
  <si>
    <t>030030000012026OB18787</t>
  </si>
  <si>
    <t>030030000012026NL27136</t>
  </si>
  <si>
    <t>030030000012026OB18788</t>
  </si>
  <si>
    <t>030030000012026NL20000</t>
  </si>
  <si>
    <t>NF928424 REF.01/26</t>
  </si>
  <si>
    <t>PROC. 23/74824 VC 07/03/26 ATESTE 05/02/26 DANFE 928424 MANUTENçãO PREVENTIVA E CORRETIVA DE VEíCULOS CONTR. 284/2023/CT REF. 01/2026</t>
  </si>
  <si>
    <t>030030000012026OB18789</t>
  </si>
  <si>
    <t>030030000012026NL19169</t>
  </si>
  <si>
    <t>NF922 REF.02/26</t>
  </si>
  <si>
    <t>PROC. 24/8796 VC 08/03/26 ATESTE 06/02/26 NF 922 ÁGUA 41ª CJ DA 6ª RAJ CONTR. 155/2024/CT REF. 02/2026</t>
  </si>
  <si>
    <t>030030000012026OB18790</t>
  </si>
  <si>
    <t>030030000012026NL19151</t>
  </si>
  <si>
    <t>NF920 REF.01/26</t>
  </si>
  <si>
    <t>PROC. 24/8796 VC 08/03/26 ATESTE 06/02/26 DANFE 920 ÁGUA 41ª CJ DA 6ª RAJ CONTR. 155/2024/CT REF. 01/2026</t>
  </si>
  <si>
    <t>030030000012026OB18791</t>
  </si>
  <si>
    <t>030030000012026NL19159</t>
  </si>
  <si>
    <t>NF921 REF.01/26</t>
  </si>
  <si>
    <t>PROC. 24/8796 VC 08/03/26 ATESTE 06/02/26 DANFE 921 ÁGUA 41ª CJ DA 6ª RAJ CONTR. 155/2024/CT REF. 01/2026</t>
  </si>
  <si>
    <t>030030000012026OB18792</t>
  </si>
  <si>
    <t>030030000012026NL19147</t>
  </si>
  <si>
    <t>NF925 REF.01/26</t>
  </si>
  <si>
    <t>PROC. 24/8796 VC 08/03/26 ATESTE 06/02/26 NF 925 ÁGUA 41ª CJ DA 6ª RAJ CONTR. 155/2024/CT REF. 01/2026</t>
  </si>
  <si>
    <t>030030000012026OB18793</t>
  </si>
  <si>
    <t>030030000012026NL19156</t>
  </si>
  <si>
    <t>NF927 REF.01/26</t>
  </si>
  <si>
    <t>PROC. 24/8796 VC 08/03/26 ATESTE 06/02/26 NF 927 ÁGUA 41ª CJ DA 6ª RAJ CONTR. 155/2024/CT REF. 01/2026</t>
  </si>
  <si>
    <t>030030000012026OB18794</t>
  </si>
  <si>
    <t>030030000012026NL17622</t>
  </si>
  <si>
    <t>NF1042894 REF.12/25</t>
  </si>
  <si>
    <t>PROC. 24/169609 VC 07/03/26 ATESTE 05/02/26 DANFE 1042894 REDE DE SUPRIMENTOS 2025 - GA - 9ª RAJ CONTR. 99/2024/RP REF. 12/2025</t>
  </si>
  <si>
    <t>030030000012026OB18795</t>
  </si>
  <si>
    <t>030030000012026NL17623</t>
  </si>
  <si>
    <t>030030000012026OB18796</t>
  </si>
  <si>
    <t>030030000012026NL25080</t>
  </si>
  <si>
    <t>NF9906 REF.01/26</t>
  </si>
  <si>
    <t>PROC. 24/25959 VC 07/03/26 ATESTE 05/02/26 NF 9906 MANUT ELEVADORES E PLATAFORMAS-PRÉDIOS DA 10ª RAJ CONTR. 214/2024/CT REF. 01/2026</t>
  </si>
  <si>
    <t>030030000012026OB18797</t>
  </si>
  <si>
    <t>030030000012026NL17809</t>
  </si>
  <si>
    <t>NF1225 REF.12/25</t>
  </si>
  <si>
    <t>PROC. 25/81459 VC 07/03/26 ATESTE 05/02/26 NF 1225 LIMPEZA - RAJ 5 - CONTRATAÇÃO CONTR. 364/2025/CT REF. 12/2025</t>
  </si>
  <si>
    <t>030030000012026OB18798</t>
  </si>
  <si>
    <t>030030000012026NL17276</t>
  </si>
  <si>
    <t>NF23722 REF.01/26</t>
  </si>
  <si>
    <t>PROC. 24/141497 VC 07/03/26 ATESTE 05/02/26 NF 23722 VIGILÂNCIA RAJ 2 - 35 E 36 CJ - CONTRATAÇÃO CONTR. 92/2025/CT REF. 01/2026</t>
  </si>
  <si>
    <t>030030000012026OB18799</t>
  </si>
  <si>
    <t>030030000012026NL17271</t>
  </si>
  <si>
    <t>NF23723 REF.01/26</t>
  </si>
  <si>
    <t>PROC. 24/141497 VC 07/03/26 ATESTE 05/02/26 NF 23723 VIGILÂNCIA RAJ 2 - 35 E 36 CJ - CONTRATAÇÃO CONTR. 92/2025/CT REF. 01/2026</t>
  </si>
  <si>
    <t>030030000012026OB18800</t>
  </si>
  <si>
    <t>030030000012026NL17766</t>
  </si>
  <si>
    <t>NF23709 REF.01/26</t>
  </si>
  <si>
    <t>PROC. 24/141497 VC 07/03/26 ATESTE 05/02/26 DANFE 23709 VIGILÂNCIA RAJ 2 - 35 E 36 CJ - CONTRATAÇÃO CONTR. 92/2025/CT REF. 01/2026</t>
  </si>
  <si>
    <t>030030000012026OB18801</t>
  </si>
  <si>
    <t>030030000012026NL18803</t>
  </si>
  <si>
    <t>NF23711 REF.01/26</t>
  </si>
  <si>
    <t>PROC. 24/141497 VC 08/03/26 ATESTE 06/02/26 NF 23711 VIGILÂNCIA RAJ 2 - 35 E 36 CJ - CONTRATAÇÃO CONTR. 92/2025/CT REF. 01/2026</t>
  </si>
  <si>
    <t>030030000012026OB18802</t>
  </si>
  <si>
    <t>030030000012026NL18799</t>
  </si>
  <si>
    <t>NF23712 REF.01/26</t>
  </si>
  <si>
    <t>PROC. 24/141497 VC 08/03/26 ATESTE 06/02/26 NF 23712 VIGILÂNCIA RAJ 2 - 35 E 36 CJ - CONTRATAÇÃO CONTR. 92/2025/CT REF. 01/2026</t>
  </si>
  <si>
    <t>030030000012026OB18803</t>
  </si>
  <si>
    <t>030030000012026NL19309</t>
  </si>
  <si>
    <t>NF12315 REF.01/26</t>
  </si>
  <si>
    <t>PROC. 24/129196 VC 07/03/26 ATESTE 05/02/26 NF 12315 MANUT SIST COMB INCÊNDIO - PRÉDIOS 1ª RAJ CONTR. 10/2025/CT REF. 01/2026</t>
  </si>
  <si>
    <t>030030000012026OB18804</t>
  </si>
  <si>
    <t>030030000012026NL22033</t>
  </si>
  <si>
    <t>NF12313 REF.01/26</t>
  </si>
  <si>
    <t>PROC. 24/129196 VC 08/03/26 ATESTE 06/02/26 NF 12313 MANUT SIST COMB INCÊNDIO - PRÉDIOS 1ª RAJ CONTR. 10/2025/CT REF. 01/2026</t>
  </si>
  <si>
    <t>030030000012026OB18805</t>
  </si>
  <si>
    <t>030030000012026NL22051</t>
  </si>
  <si>
    <t>NF12323 REF.01/26</t>
  </si>
  <si>
    <t>PROC. 24/81350 VC 08/03/26 ATESTE 06/02/26 NF 12323 MANUT SIST COMB INCÊNDIO - DIVERSOS PRÉDIOS GADE'S CONTR. 352/2024/CT REF. 01/2026</t>
  </si>
  <si>
    <t>030030000012026OB18806</t>
  </si>
  <si>
    <t>030030000012026NL22034</t>
  </si>
  <si>
    <t>NF12317 REF.01/26</t>
  </si>
  <si>
    <t>PROC. 24/129196 VC 07/03/26 ATESTE 05/02/26 NF 12317 MANUT SIST COMB INCÊNDIO - PRÉDIOS 1ª RAJ CONTR. 10/2025/CT REF. 01/2026</t>
  </si>
  <si>
    <t>030030000012026OB18807</t>
  </si>
  <si>
    <t>030030000012026NL19307</t>
  </si>
  <si>
    <t>NF12312 REF.01/26</t>
  </si>
  <si>
    <t>PROC. 24/129196 VC 07/03/26 ATESTE 05/02/26 NF 12312 MANUT SIST COMB INCÊNDIO - PRÉDIOS 1ª RAJ CONTR. 10/2025/CT REF. 01/2026</t>
  </si>
  <si>
    <t>030030000012026OB18808</t>
  </si>
  <si>
    <t>030030000012026NL19099</t>
  </si>
  <si>
    <t>NF1175 REF.12/25</t>
  </si>
  <si>
    <t>PROC. 23/41210 VC 08/03/26 ATESTE 06/02/26 NF 1175 MANUTENçãO CLIMATIZAçãO - 9ª RAJ CONTR. 36/2024/CT REF. 12/2025</t>
  </si>
  <si>
    <t>030030000012026OB18809</t>
  </si>
  <si>
    <t>030030000012026NL19100</t>
  </si>
  <si>
    <t>NF1195 REF.01/26</t>
  </si>
  <si>
    <t>PROC. 23/41210 VC 08/03/26 ATESTE 06/02/26 NF 1195 MANUTENçãO CLIMATIZAçãO - 9ª RAJ CONTR. 36/2024/CT REF. 01/2026</t>
  </si>
  <si>
    <t>030030000012026OB18810</t>
  </si>
  <si>
    <t>030030000012026NL21082</t>
  </si>
  <si>
    <t>NF5888 REF.01/26</t>
  </si>
  <si>
    <t>PROC. 24/21987 VC 08/03/26 ATESTE 06/02/26 DANFE 5888 DESINS. E DESRAT. P/ DIVERSOS PRéDIOS 1ª RAJ CONTR. 194/2024/CT REF. 01/2026</t>
  </si>
  <si>
    <t>030030000012026OB18811</t>
  </si>
  <si>
    <t>030030000012026NL28965</t>
  </si>
  <si>
    <t>NF10196 REF.01/26</t>
  </si>
  <si>
    <t>PROC. 24/59841 VC 07/03/26 ATESTE 05/02/26 NF 10196 SERVIÇO DE PORTARIA - 2, 3, 5, 6 E 8 RAJ CONTR. 204/2024/CT REF. 01/2026</t>
  </si>
  <si>
    <t>030030000012026OB18812</t>
  </si>
  <si>
    <t>030030000012026NL28980</t>
  </si>
  <si>
    <t>NF10217 REF.01/26</t>
  </si>
  <si>
    <t>PROC. 24/59841 VC 08/03/26 ATESTE 06/02/26 NF 10217 SERVIÇO DE PORTARIA - 2, 3, 5, 6 E 8 RAJ CONTR. 204/2024/CT REF. 01/2026</t>
  </si>
  <si>
    <t>030030000012026OB18813</t>
  </si>
  <si>
    <t>030030000012026NL28971</t>
  </si>
  <si>
    <t>NF10213 REF.01/26</t>
  </si>
  <si>
    <t>PROC. 24/59841 VC 07/03/26 ATESTE 05/02/26 NF 10213 SERVIÇO DE PORTARIA - 2, 3, 5, 6 E 8 RAJ CONTR. 204/2024/CT REF. 01/2026</t>
  </si>
  <si>
    <t>030030000012026OB18814</t>
  </si>
  <si>
    <t>030030000012026NL28019</t>
  </si>
  <si>
    <t>NF11979 REF.02/26</t>
  </si>
  <si>
    <t>PROC. 22/46045 VC 08/03/26 ATESTE 06/02/26 DANFE 11979 SERVIçO DE DESINSETIZAçãO E DESRATIZAçãO CONTR. 105/2022/CT REF. 02/2026</t>
  </si>
  <si>
    <t>030030000012026OB18815</t>
  </si>
  <si>
    <t>030030000012026NL27942</t>
  </si>
  <si>
    <t>NF11949 REF.02/26</t>
  </si>
  <si>
    <t>PROC. 22/46045 VC 07/03/26 ATESTE 05/02/26 NF 11949 SERVIçO DE DESINSETIZAçãO E DESRATIZAçãO CONTR. 105/2022/CT REF. 02/2026</t>
  </si>
  <si>
    <t>030030000012026OB18816</t>
  </si>
  <si>
    <t>030030000012026NL27961</t>
  </si>
  <si>
    <t>NF11960 REF.02/26</t>
  </si>
  <si>
    <t>PROC. 22/46045 VC 07/03/26 ATESTE 05/02/26 NF 11960 SERVIçO DE DESINSETIZAçãO E DESRATIZAçãO CONTR. 105/2022/CT REF. 02/2026</t>
  </si>
  <si>
    <t>030030000012026OB18817</t>
  </si>
  <si>
    <t>030030000012026NL27975</t>
  </si>
  <si>
    <t>NF11951 REF.01/26</t>
  </si>
  <si>
    <t>PROC. 22/46045 VC 08/03/26 ATESTE 06/02/26 NF 11951 SERVIçO DE DESINSETIZAçãO E DESRATIZAçãO CONTR. 105/2022/CT REF. 01/2026</t>
  </si>
  <si>
    <t>030030000012026OB18818</t>
  </si>
  <si>
    <t>030030000012026NL27988</t>
  </si>
  <si>
    <t>NF11952 REF.01/26</t>
  </si>
  <si>
    <t>PROC. 22/46045 VC 08/03/26 ATESTE 06/02/26 NF 11952 SERVIçO DE DESINSETIZAçãO E DESRATIZAçãO CONTR. 105/2022/CT REF. 01/2026</t>
  </si>
  <si>
    <t>030030000012026OB18819</t>
  </si>
  <si>
    <t>030030000012026NL28029</t>
  </si>
  <si>
    <t>NF11953 REF.01/26</t>
  </si>
  <si>
    <t>PROC. 22/46045 VC 08/03/26 ATESTE 06/02/26 NF 11953 SERVIçO DE DESINSETIZAçãO E DESRATIZAçãO CONTR. 105/2022/CT REF. 01/2026</t>
  </si>
  <si>
    <t>030030000012026OB18820</t>
  </si>
  <si>
    <t>030030000012026NL17013</t>
  </si>
  <si>
    <t>PROC. 25/11801 VC 07/03/26 ATESTE 05/02/26 NF 681 LIMPEZA - 2ª, 3ª, 4ª E 52ª CJ. - 1ª RAJ CONTR. 161/2025/CT REF. 01/2026</t>
  </si>
  <si>
    <t>030030000012026OB18821</t>
  </si>
  <si>
    <t>030030000012026NL17378</t>
  </si>
  <si>
    <t>PROC. 25/11801 VC 07/03/26 ATESTE 05/02/26 NF 691 LIMPEZA - 2ª, 3ª, 4ª E 52ª CJ. - 1ª RAJ CONTR. 161/2025/CT REF. 01/2026</t>
  </si>
  <si>
    <t>030030000012026OB18822</t>
  </si>
  <si>
    <t>030030000012026NL19139</t>
  </si>
  <si>
    <t>NF694 REF.01/26</t>
  </si>
  <si>
    <t>PROC. 25/12472 VC 07/03/26 ATESTE 05/02/26 NF 694 LIMPEZA - RAJ 9 - CONTRATAÇÃO CONTR. 164/2025/CT REF. 01/2026</t>
  </si>
  <si>
    <t>030030000012026OB18823</t>
  </si>
  <si>
    <t>030030000012026NL17771</t>
  </si>
  <si>
    <t>PROC. 25/11801 VC 07/03/26 ATESTE 05/02/26 NF 690 LIMPEZA - 2ª, 3ª, 4ª E 52ª CJ. - 1ª RAJ CONTR. 161/2025/CT REF. 01/2026</t>
  </si>
  <si>
    <t>030030000012026OB18824</t>
  </si>
  <si>
    <t>030030000012026NL21184</t>
  </si>
  <si>
    <t>NF4075 REF.12/25</t>
  </si>
  <si>
    <t>PROC. 24/162236 VC 07/03/26 ATESTE 05/02/26 NF 4075 REDE DE SUPRIMENTOS DE MATERIAIS PREDIAIS - 8ª RAJ CONTR. 48/2024/RP REF. 12/2025</t>
  </si>
  <si>
    <t>030030000012026OB18825</t>
  </si>
  <si>
    <t>030030000012026NL25572</t>
  </si>
  <si>
    <t>NF4072 REF.01/26</t>
  </si>
  <si>
    <t>PROC. 24/161119 VC 07/03/26 ATESTE 05/02/26 NF 4072 REDE DE SUPRIMENTOS - MATERIAIS DE HIDRáULICA (HI) CONTR. 41/2024/RP REF. 01/2026</t>
  </si>
  <si>
    <t>030030000012026OB18826</t>
  </si>
  <si>
    <t>030030000012026NL21669</t>
  </si>
  <si>
    <t>PROC. 23/29495 VC 07/03/26 ATESTE 05/02/26 DANFE 861 PRESTAçãO DE SERVIçOS DE CONTROLE DE PORTARIA CONTR. 162/2023/CT REF. 01/2026</t>
  </si>
  <si>
    <t>030030000012026OB18827</t>
  </si>
  <si>
    <t>030030000012026NL19894</t>
  </si>
  <si>
    <t>PROC. 25/75951 VC 08/03/26 ATESTE 06/02/26 NF 1202- PROTEçãO DE FACHADAS - PáTIO DO COLéGIO- CONTR. 279/2025/CT REF. 12/2025</t>
  </si>
  <si>
    <t>030030000012026OB18828</t>
  </si>
  <si>
    <t>030030000012026NL28868</t>
  </si>
  <si>
    <t>FAT2019 REF.02/26</t>
  </si>
  <si>
    <t>PROC. 25/127137 VC 07/03/26 ATESTE 25/02/26 FATURA 2019 AGENC. VIAGENS-PAS. AÉREA NAC., INT. E HOSPEDAGEM CONTR. 42/2025/RP REF. 02/2026</t>
  </si>
  <si>
    <t>030030000012026OB18829</t>
  </si>
  <si>
    <t>030030000012026NL28876</t>
  </si>
  <si>
    <t>FAT2021 REF.02/26</t>
  </si>
  <si>
    <t>PROC. 25/127137 VC 07/03/26 ATESTE 25/02/26 FATURA 2021 AGENC. VIAGENS-PAS. AÉREA NAC., INT. E HOSPEDAGEM CONTR. 42/2025/RP REF. 02/2026</t>
  </si>
  <si>
    <t>030030000012026OB18830</t>
  </si>
  <si>
    <t>030030000012026NL28881</t>
  </si>
  <si>
    <t>FAT2020 REF.02/26</t>
  </si>
  <si>
    <t>PROC. 25/127137 VC 07/03/26 ATESTE 25/02/26 FATURA 2020 AGENC. VIAGENS-PAS. AÉREA NAC., INT. E HOSPEDAGEM CONTR. 42/2025/RP REF. 02/2026</t>
  </si>
  <si>
    <t>030030000012026OB18831</t>
  </si>
  <si>
    <t>030030000012026NL28888</t>
  </si>
  <si>
    <t>FAT2022 REF.02/26</t>
  </si>
  <si>
    <t>PROC. 25/127137 VC 07/03/26 ATESTE 25/02/26 FATURA 2022 AGENC. VIAGENS-PAS. AÉREA NAC., INT. E HOSPEDAGEM CONTR. 42/2025/RP REF. 02/2026</t>
  </si>
  <si>
    <t>030030000012026OB18832</t>
  </si>
  <si>
    <t>030030000012026NL17999</t>
  </si>
  <si>
    <t>NF1264 REF.02/26</t>
  </si>
  <si>
    <t>PROC. 24/55082 VC 07/03/26 ATESTE 05/02/26 NF 1264 FORNECIMENTO DE áGUA PARA A 8ª RAJ. CONTR. 269/2024/CT REF. 02/2026</t>
  </si>
  <si>
    <t>030030000012026OB18833</t>
  </si>
  <si>
    <t>030030000012026NL24639</t>
  </si>
  <si>
    <t>NF6967 REF.01/26</t>
  </si>
  <si>
    <t>PROC. 24/100940 VC 08/03/26 ATESTE 06/02/26 NF 6967 MANUT, PES E RECARGA DE EXTINTORES-PRÉDIOS CAPITAL CONTR. 375/2024/CT REF. 01/2026</t>
  </si>
  <si>
    <t>030030000012026OB18834</t>
  </si>
  <si>
    <t>030030000012026NL24495</t>
  </si>
  <si>
    <t>NF6964 REF.01/26</t>
  </si>
  <si>
    <t>PROC. 24/100940 VC 07/03/26 ATESTE 05/02/26 NF 6964 MANUT, PES E RECARGA DE EXTINTORES-PRÉDIOS CAPITAL CONTR. 375/2024/CT REF. 01/2026</t>
  </si>
  <si>
    <t>030030000012026OB18835</t>
  </si>
  <si>
    <t>030030000012026NL21750</t>
  </si>
  <si>
    <t>NF1001952 REF.01/26</t>
  </si>
  <si>
    <t>PROC. 24/154496 VC 08/03/26 ATESTE 06/02/26 NF 1001952 MANUT. EQUIPAMENTOS DE CLIMATIZAÇÃO-PRÉDIOS 7ª RAJ CONTR. 162/2025/CT REF. 01/2026</t>
  </si>
  <si>
    <t>030030000012026OB18836</t>
  </si>
  <si>
    <t>030030000012026NL21771</t>
  </si>
  <si>
    <t>NF1001987 REF.01/26</t>
  </si>
  <si>
    <t>PROC. 24/154496 VC 08/03/26 ATESTE 06/02/26 NF 1001987 MANUT. EQUIPAMENTOS DE CLIMATIZAÇÃO-PRÉDIOS 7ª RAJ CONTR. 162/2025/CT REF. 01/2026</t>
  </si>
  <si>
    <t>030030000012026OB18837</t>
  </si>
  <si>
    <t>030030000012026NL21702</t>
  </si>
  <si>
    <t>NF1001966 REF.01/26</t>
  </si>
  <si>
    <t>PROC. 24/154496 VC 07/03/26 ATESTE 05/02/26 NF 1001966 MANUT. EQUIPAMENTOS DE CLIMATIZAÇÃO-PRÉDIOS 7ª RAJ CONTR. 162/2025/CT REF. 01/2026</t>
  </si>
  <si>
    <t>030030000012026OB18838</t>
  </si>
  <si>
    <t>030030000012026NL20402</t>
  </si>
  <si>
    <t>NF129210 REF.01/26</t>
  </si>
  <si>
    <t>PROC. 25/35188 VC 08/03/26 ATESTE 06/02/26 NF 129210 MANUTENÇÃO PREDIAL - RAJ 2 A 10 - CONTRATAÇÃO CONTR. 108/2025/CT REF. 01/2026</t>
  </si>
  <si>
    <t>030030000012026OB18839</t>
  </si>
  <si>
    <t>030030000012026NL20407</t>
  </si>
  <si>
    <t>NF129214 REF.01/26</t>
  </si>
  <si>
    <t>PROC. 25/35188 VC 08/03/26 ATESTE 06/02/26 NF 129214 MANUTENÇÃO PREDIAL - RAJ 2 A 10 - CONTRATAÇÃO CONTR. 108/2025/CT REF. 01/2026</t>
  </si>
  <si>
    <t>030030000012026OB18840</t>
  </si>
  <si>
    <t>030030000012026NL19518</t>
  </si>
  <si>
    <t>PROC. 25/22854 VC 08/03/26 ATESTE 06/02/26 NF 33 MãO DE OBRA BRAçAL - 4ª RAJ CONTR. 69/2025/CT REF. 01/2026</t>
  </si>
  <si>
    <t>030030000012026OB18841</t>
  </si>
  <si>
    <t>030030000012026NL19542</t>
  </si>
  <si>
    <t>PROC. 25/22854 VC 08/03/26 ATESTE 06/02/26 DANFE 41 MãO DE OBRA BRAçAL - 4ª RAJ CONTR. 69/2025/CT REF. 01/2026</t>
  </si>
  <si>
    <t>030030000012026OB18842</t>
  </si>
  <si>
    <t>030030000012026NL20886</t>
  </si>
  <si>
    <t>NF7367 REF.02/26</t>
  </si>
  <si>
    <t>PROC. 23/106709 VC 07/03/26 ATESTE 05/02/26 DANFE 7367 CONFECçãO E FORNECIMENTO DE CRACHáS CONTR. 55/2024/CT REF. 02/2026</t>
  </si>
  <si>
    <t>030030000012026OB18843</t>
  </si>
  <si>
    <t>030030000012026NL19411</t>
  </si>
  <si>
    <t>NF3167 REF.01/26</t>
  </si>
  <si>
    <t>PROC. 24/134717 VC 07/03/26 ATESTE 05/02/26 NF 3167 FORNECIMENTO DE áGUA MINERAL - 4ª RAJ - LOTE 4 CONTR. 33/2025/CT REF. 01/2026</t>
  </si>
  <si>
    <t>030030000012026OB18844</t>
  </si>
  <si>
    <t>030030000012026NL19416</t>
  </si>
  <si>
    <t>PROC. 24/134717 VC 07/03/26 ATESTE 05/02/26 DANFE 3165 FORNECIMENTO DE áGUA MINERAL - 4ª RAJ - LOTE 4 CONTR. 33/2025/CT REF. 01/2026</t>
  </si>
  <si>
    <t>030030000012026OB18845</t>
  </si>
  <si>
    <t>030030000012026NL19999</t>
  </si>
  <si>
    <t>NF3172 REF.01/26</t>
  </si>
  <si>
    <t>PROC. 24/132865 VC 07/03/26 ATESTE 05/02/26 NF 3172 FORNECIMENTO DE áGUA MINERAL - 4ª RAJ - LOTE 3 CONTR. 34/2025/CT REF. 01/2026</t>
  </si>
  <si>
    <t>030030000012026OB18846</t>
  </si>
  <si>
    <t>030030000012026NL20025</t>
  </si>
  <si>
    <t>NF3185 REF.01/26</t>
  </si>
  <si>
    <t>PROC. 24/132865 VC 07/03/26 ATESTE 05/02/26 DANFE 3185 FORNECIMENTO DE áGUA MINERAL - 4ª RAJ - LOTE 3 CONTR. 34/2025/CT REF. 01/2026</t>
  </si>
  <si>
    <t>030030000012026OB18847</t>
  </si>
  <si>
    <t>030030000012026NL20075</t>
  </si>
  <si>
    <t>PROC. 24/132865 VC 08/03/26 ATESTE 06/02/26 NF 3160 FORNECIMENTO DE áGUA MINERAL - 4ª RAJ - LOTE 3 CONTR. 34/2025/CT REF. 01/2026</t>
  </si>
  <si>
    <t>030030000012026OB18848</t>
  </si>
  <si>
    <t>030030000012026NL23936</t>
  </si>
  <si>
    <t>NF1153 REF.01/26</t>
  </si>
  <si>
    <t>PROC. 23/122307 VC 07/03/26 ATESTE 05/02/26 NF 1153 OPERAçãO DE SOM - CONTRATAçãO CONTR. 17/2024/CT REF. 01/2026</t>
  </si>
  <si>
    <t>030030000012026OB18849</t>
  </si>
  <si>
    <t>030030000012026NL17541</t>
  </si>
  <si>
    <t>NF42269 REF.12/25</t>
  </si>
  <si>
    <t>PROC. 24/117584 VC 07/03/26 ATESTE 05/02/26 NF 42269 MANUT ELEVAD C/ TEC RESIDENTE-PRÉDIOS 1ª RAJ CONTR. 66/2025/CT REF. 12/2025</t>
  </si>
  <si>
    <t>030030000012026OB18850</t>
  </si>
  <si>
    <t>030030000012026NL17526</t>
  </si>
  <si>
    <t>NF42270 REF.12/25</t>
  </si>
  <si>
    <t>PROC. 24/117584 VC 07/03/26 ATESTE 05/02/26 NF 42270 MANUT ELEVAD C/ TEC RESIDENTE-PRÉDIOS 1ª RAJ CONTR. 66/2025/CT REF. 12/2025</t>
  </si>
  <si>
    <t>030030000012026OB18851</t>
  </si>
  <si>
    <t>030030000012026NL29779</t>
  </si>
  <si>
    <t>NF42412 REF.01/26</t>
  </si>
  <si>
    <t>PROC. 24/117584 VC 08/03/26 ATESTE 06/02/26 NF 42412 MANUT ELEVAD C/ TEC RESIDENTE-PRÉDIOS 1ª RAJ CONTR. 66/2025/CT REF. 01/2026</t>
  </si>
  <si>
    <t>030030000012026OB18852</t>
  </si>
  <si>
    <t>030030000012026NL21073</t>
  </si>
  <si>
    <t>NF5872 REF.01/26</t>
  </si>
  <si>
    <t>PROC. 24/21987 VC 07/03/26 ATESTE 05/02/26 NF 5872 DESINS. E DESRAT. P/ DIVERSOS PRéDIOS 1ª RAJ CONTR. 194/2024/CT REF. 01/2026</t>
  </si>
  <si>
    <t>030030000012026OB18853</t>
  </si>
  <si>
    <t>030030000012026NL18605</t>
  </si>
  <si>
    <t>NF834 REF.12/25</t>
  </si>
  <si>
    <t>PROC. 25/102076 VC 08/03/26 ATESTE 06/02/26 NF 834 OBRAS NO FóRUM DA COMARCA DE MORRO AGUDO CONTR. 319/2025/CT REF. 12/2025</t>
  </si>
  <si>
    <t>030030000012026OB18854</t>
  </si>
  <si>
    <t>030030000012026NL30547</t>
  </si>
  <si>
    <t>NF1884 REF.01/26</t>
  </si>
  <si>
    <t>PROC. 24/139608 VC 08/03/26 ATESTE 06/02/26 NF 1884 ARQUIVAMENTO E DESARQUIVAMENTO - CONTRATAÇÃO CONTR. 7/2025/CT REF. 01/2026</t>
  </si>
  <si>
    <t>030030000012026OB18855</t>
  </si>
  <si>
    <t>030030000012026NL30548</t>
  </si>
  <si>
    <t>030030000012026OB18856</t>
  </si>
  <si>
    <t>030030000012026NL26518</t>
  </si>
  <si>
    <t>PROC. 24/164890 VC 07/03/26 ATESTE 05/02/26 NF 226 MANUTENçãO GRUPO GERADOR - PATRIARCA CONTR. 153/2025/CT REF. 01/2026</t>
  </si>
  <si>
    <t>030030000012026OB18857</t>
  </si>
  <si>
    <t>030030000012026NL29800</t>
  </si>
  <si>
    <t>NF1874 REF.01/26</t>
  </si>
  <si>
    <t>PROC. 22/29008 VC 08/03/26 ATESTE 06/02/26 NF 1874 MANUTENçãO DE AUTOCLAVES CONTR. 126/2022/CT REF. 01/2026</t>
  </si>
  <si>
    <t>030030000012026OB18858</t>
  </si>
  <si>
    <t>030030000012026NL18205</t>
  </si>
  <si>
    <t>NF3355 REF.01/26</t>
  </si>
  <si>
    <t>PROC. 25/72123 VC 08/03/26 ATESTE 06/02/26 NF 3355 ESTAÇÃO DE TRATAMENTO DE ESGOTO-COMARCA DE BARUERI CONTR. 334/2025/CT REF. 01/2026</t>
  </si>
  <si>
    <t>030030000012026OB18859</t>
  </si>
  <si>
    <t>030030000012026NL25477</t>
  </si>
  <si>
    <t>NF5069 REF.01/26</t>
  </si>
  <si>
    <t>PROC. 25/129274 VC 07/03/26 ATESTE 05/02/26 NF 5069 PEDIDO DE PARCELA DA ATA 23/2025. CONTR. 326/2025/CT REF. 01/2026</t>
  </si>
  <si>
    <t>030030000012026OB18860</t>
  </si>
  <si>
    <t>030030000012026NL25479</t>
  </si>
  <si>
    <t>NF5071 REF.01/26</t>
  </si>
  <si>
    <t>PROC. 25/129274 VC 07/03/26 ATESTE 05/02/26 NF 5071 PEDIDO DE PARCELA DA ATA 23/2025. CONTR. 326/2025/CT REF. 01/2026</t>
  </si>
  <si>
    <t>030030000012026OB18861</t>
  </si>
  <si>
    <t>030030000012026NL25481</t>
  </si>
  <si>
    <t>NF5073 REF.01/26</t>
  </si>
  <si>
    <t>PROC. 25/129274 VC 07/03/26 ATESTE 05/02/26 NF 5073 PEDIDO DE PARCELA DA ATA 23/2025. CONTR. 326/2025/CT REF. 01/2026</t>
  </si>
  <si>
    <t>030030000012026OB18862</t>
  </si>
  <si>
    <t>030030000012026NL25475</t>
  </si>
  <si>
    <t>NF5745 REF.01/26</t>
  </si>
  <si>
    <t>PROC. 25/129274 VC 07/03/26 ATESTE 05/02/26 NF 5745 PEDIDO DE PARCELA DA ATA 23/2025. CONTR. 326/2025/CT REF. 01/2026</t>
  </si>
  <si>
    <t>030030000012026OB18863</t>
  </si>
  <si>
    <t>030030000012026NL25472</t>
  </si>
  <si>
    <t>PROC. 25/129274 VC 08/03/26 ATESTE 06/02/26 NF 5191 PEDIDO DE PARCELA DA ATA 23/2025. CONTR. 326/2025/CT REF. 01/2026</t>
  </si>
  <si>
    <t>030030000012026OB18864</t>
  </si>
  <si>
    <t>030030000012026NL25352</t>
  </si>
  <si>
    <t>PROC. 25/69014 VC 07/03/26 ATESTE 05/02/26 NF 72 REFORMA DE DIVISóRIAS NO FóRUM VII - ITAQUERA CONTR. 209/2025/CT REF. 12/2025</t>
  </si>
  <si>
    <t>030030000012026OB18865</t>
  </si>
  <si>
    <t>030030000012026NL24834</t>
  </si>
  <si>
    <t>NF660 REF.01/26</t>
  </si>
  <si>
    <t>PROC. 25/32183 VC 07/03/26 ATESTE 05/02/26 NF 660 PRESTAçãO DE SERVIçOS DE MOTORISTA CONTR. 95/2025/CT REF. 01/2026</t>
  </si>
  <si>
    <t>030030000012026OB18866</t>
  </si>
  <si>
    <t>030030000012026NL23629</t>
  </si>
  <si>
    <t>NF226 REF.02/26</t>
  </si>
  <si>
    <t>PROC. 24/77734 VC 08/03/26 ATESTE 06/02/26 NF 226 REFORMA INSTALAçõES ELéTRICAS - F. C. MOGI GUAçU CONTR. 339/2024/CT REF. 02/2026</t>
  </si>
  <si>
    <t>030030000012026OB18867</t>
  </si>
  <si>
    <t>030030000012026NL25903</t>
  </si>
  <si>
    <t>NF15531 REF.01/26</t>
  </si>
  <si>
    <t>PROC. 23/103048 VC 08/03/26 ATESTE 06/02/26 NF 15531 SERVIçOS DE LAVANDERIA MINISTRO MáRIO GUIMARãES CONTR. 101/2024/CT REF. 01/2026</t>
  </si>
  <si>
    <t>030030000012026OB18868</t>
  </si>
  <si>
    <t>030030000012026NL26552</t>
  </si>
  <si>
    <t>NF7338 REF.01/26</t>
  </si>
  <si>
    <t>PROC. 25/50488 VC 07/03/26 ATESTE 05/02/26 NF 7338 MANUT AR CONDICIONADO-PRÉDIOS 1ª RAJ CONTR. 246/2025/CT REF. 01/2026</t>
  </si>
  <si>
    <t>030030000012026OB19249</t>
  </si>
  <si>
    <t>030030000012026NL23068</t>
  </si>
  <si>
    <t>FAT2008836134 REF.12/25</t>
  </si>
  <si>
    <t>PROC. 23/16506 VC 10/03/26 ATESTE 12/01/26 FATURA 2008836134 SERVIçO TELEFôNICO COMUTADO (STFC) CONTR. 7958/2022/CT REF. 12/2025</t>
  </si>
  <si>
    <t>030030000012026OB19250</t>
  </si>
  <si>
    <t>030030000012026NL33566</t>
  </si>
  <si>
    <t>PDB:82/2026_DIARIA SERV/2026</t>
  </si>
  <si>
    <t>PROC. 26/177-VENC. 10/03/2026-PDB:82/2026-LISTA 03462-DIARIA SERV/2026, PROT. FEV/26-11º LOTE- CONFORME RELAÇÃO ANEXA, SOF. 2.1.4.1 - DR. FRANCISCO LOUREIRO - PROC.DIG.Nº 20/5269.</t>
  </si>
  <si>
    <t>030030000012026OB19292</t>
  </si>
  <si>
    <t>030030000012026NL36378</t>
  </si>
  <si>
    <t>FAT2022804647 REF.02/26</t>
  </si>
  <si>
    <t>PROC. 23/16506 VC 11/03/26 ATESTE 20/02/26 FATURA 2022804647 SERVIçO TELEFôNICO COMUTADO (STFC) CONTR. 7958/2022/CT REF. 02/2026</t>
  </si>
  <si>
    <t>030030000012026OB19293</t>
  </si>
  <si>
    <t>030030000012026NL20455</t>
  </si>
  <si>
    <t>NF28844 REF.01/26</t>
  </si>
  <si>
    <t>PROC. 25/70406 VC 11/03/26 ATESTE 09/02/26 DANFE 28844 SERVICE DESK E PORTAL DE SERVIçOS TIC CONTR. 258/2025/CT REF. 01/2026</t>
  </si>
  <si>
    <t>030030000012026OB19294</t>
  </si>
  <si>
    <t>030030000012026NL19659</t>
  </si>
  <si>
    <t>NF5259 REF.01/26</t>
  </si>
  <si>
    <t>PROC. 25/82678 VC 11/03/26 ATESTE 09/02/26 NF 5259 LIMPEZA - 8ª RAJ - CONTRATAÇÃO CONTR. 324/2025/CT REF. 01/2026</t>
  </si>
  <si>
    <t>030030000012026OB19295</t>
  </si>
  <si>
    <t>030030000012026NL19593</t>
  </si>
  <si>
    <t>PROC. 25/70093 VC 11/03/26 ATESTE 09/02/26 NF 5239 LIMPEZA, COPA, LIMPEZA DE VIDROS, JARDINS CONTR. 272/2025/CT REF. 01/2026</t>
  </si>
  <si>
    <t>030030000012026OB19296</t>
  </si>
  <si>
    <t>030030000012026NL20623</t>
  </si>
  <si>
    <t>NF5256 REF.01/26</t>
  </si>
  <si>
    <t>PROC. 24/154142 VC 11/03/26 ATESTE 09/02/26 NF 5256 MãO DE OBRA BRAçAL - CAPITAL CONTR. 77/2025/CT REF. 01/2026</t>
  </si>
  <si>
    <t>030030000012026OB19297</t>
  </si>
  <si>
    <t>030030000012026NL25072</t>
  </si>
  <si>
    <t>NF5242 REF.01/26</t>
  </si>
  <si>
    <t>PROC. 23/118954 VC 11/03/26 ATESTE 09/02/26 NF 5242 MÃO DE OBRA BRAÇAL - CAPITAL DIVERSOS PRÉDIOS CONTR. 24/2024/CT REF. 01/2026</t>
  </si>
  <si>
    <t>030030000012026OB19298</t>
  </si>
  <si>
    <t>030030000012026NL24977</t>
  </si>
  <si>
    <t>NF5257 REF.01/26</t>
  </si>
  <si>
    <t>PROC. 25/70072 VC 11/03/26 ATESTE 09/02/26 NF 5257 LIMPEZA - 4ª RAJ - LOTE 1 - CONTRATAÇÃO CONTR. 284/2025/CT REF. 01/2026</t>
  </si>
  <si>
    <t>030030000012026OB19299</t>
  </si>
  <si>
    <t>030030000012026NL26415</t>
  </si>
  <si>
    <t>NF5214 REF.01/26</t>
  </si>
  <si>
    <t>PROC. 25/60741 VC 11/03/26 ATESTE 09/02/26 NF 5214 SERVIçOS DE LIMPEZA, ASSEIO E CONSERVAçãO PREDIAL CONTR. 292/2025/CT REF. 01/2026</t>
  </si>
  <si>
    <t>030030000012026OB19300</t>
  </si>
  <si>
    <t>030030000012026NL26407</t>
  </si>
  <si>
    <t>NF5246 REF.01/26</t>
  </si>
  <si>
    <t>PROC. 25/60741 VC 11/03/26 ATESTE 09/02/26 NF 5246 SERVIçOS DE LIMPEZA, ASSEIO E CONSERVAçãO PREDIAL CONTR. 292/2025/CT REF. 01/2026</t>
  </si>
  <si>
    <t>030030000012026OB19301</t>
  </si>
  <si>
    <t>030030000012026NL25894</t>
  </si>
  <si>
    <t>PROC. 25/70072 VC 11/03/26 ATESTE 09/02/26 NF 5218 LIMPEZA - 4ª RAJ - LOTE 1 - CONTRATAÇÃO CONTR. 284/2025/CT REF. 01/2026</t>
  </si>
  <si>
    <t>030030000012026OB19302</t>
  </si>
  <si>
    <t>030030000012026NL26517</t>
  </si>
  <si>
    <t>PROC. 25/60741 VC 11/03/26 ATESTE 09/02/26 NF 5172 SERVIçOS DE LIMPEZA, ASSEIO E CONSERVAçãO PREDIAL CONTR. 292/2025/CT REF. 01/2026</t>
  </si>
  <si>
    <t>030030000012026OB19303</t>
  </si>
  <si>
    <t>030030000012026NL26507</t>
  </si>
  <si>
    <t>NF5217 REF.01/26</t>
  </si>
  <si>
    <t>PROC. 25/60741 VC 11/03/26 ATESTE 09/02/26 NF 5217 SERVIçOS DE LIMPEZA, ASSEIO E CONSERVAçãO PREDIAL CONTR. 292/2025/CT REF. 01/2026</t>
  </si>
  <si>
    <t>030030000012026OB19304</t>
  </si>
  <si>
    <t>030030000012026NL27342</t>
  </si>
  <si>
    <t>PROC. 25/82678 VC 11/03/26 ATESTE 09/02/26 NF 5230 LIMPEZA - 8ª RAJ - CONTRATAÇÃO CONTR. 324/2025/CT REF. 01/2026</t>
  </si>
  <si>
    <t>030030000012026OB19305</t>
  </si>
  <si>
    <t>030030000012026NL26040</t>
  </si>
  <si>
    <t>PROC. 25/70072 VC 11/03/26 ATESTE 09/02/26 NF 5211 LIMPEZA - 4ª RAJ - LOTE 1 - CONTRATAÇÃO CONTR. 284/2025/CT REF. 01/2026</t>
  </si>
  <si>
    <t>030030000012026OB19306</t>
  </si>
  <si>
    <t>030030000012026NL27915</t>
  </si>
  <si>
    <t>NF5258 REF.01/26</t>
  </si>
  <si>
    <t>PROC. 25/82676 VC 11/03/26 ATESTE 09/02/26 NF 5258 LIMPEZA, ASSEIO E CONSERVAçãO PREDIAL CONTR. 358/2025/CT REF. 01/2026</t>
  </si>
  <si>
    <t>030030000012026OB19307</t>
  </si>
  <si>
    <t>030030000012026NL19620</t>
  </si>
  <si>
    <t>NF216478 C.177/2024/CT</t>
  </si>
  <si>
    <t>PROC. 24/38831 VC 11/03/26 ATESTE 09/02/26 NF 216478 CONTINGENCIAMENTO DE ENCARGOS SOCIAIS CONTR. 177/2024/CT REF. 01/2026</t>
  </si>
  <si>
    <t>030030000012026OB19308</t>
  </si>
  <si>
    <t>030030000012026NL19427</t>
  </si>
  <si>
    <t>NF9160 C.093/2025/CT</t>
  </si>
  <si>
    <t>PROC. 25/32182 VC 11/03/26 ATESTE 09/02/26 NF 9160 CONTINGENCIAMENTO DE ENCARGOS SOCIAIS CONTR. 93/2025/CT REF. 01/2026</t>
  </si>
  <si>
    <t>030030000012026OB19309</t>
  </si>
  <si>
    <t>030030000012026NL22002</t>
  </si>
  <si>
    <t>NF9194 C.094/2025/CT</t>
  </si>
  <si>
    <t>PROC. 25/32185 VC 11/03/26 ATESTE 09/02/26 NF 9194 CONTINGENCIAMENTO DE ENCARGOS SOCIAIS CONTR. 94/2025/CT REF. 01/2026</t>
  </si>
  <si>
    <t>030030000012026OB19310</t>
  </si>
  <si>
    <t>030030000012026NL21990</t>
  </si>
  <si>
    <t>NF9174 C.094/2025/CT</t>
  </si>
  <si>
    <t>PROC. 25/32185 VC 11/03/26 ATESTE 09/02/26 NF 9174 CONTINGENCIAMENTO DE ENCARGOS SOCIAIS CONTR. 94/2025/CT REF. 01/2026</t>
  </si>
  <si>
    <t>030030000012026OB19311</t>
  </si>
  <si>
    <t>030030000012026NL22099</t>
  </si>
  <si>
    <t>NF9190 C.093/2025/CT</t>
  </si>
  <si>
    <t>PROC. 25/32182 VC 11/03/26 ATESTE 09/02/26 NF 9190 CONTINGENCIAMENTO DE ENCARGOS SOCIAIS CONTR. 93/2025/CT REF. 01/2026</t>
  </si>
  <si>
    <t>030030000012026OB19312</t>
  </si>
  <si>
    <t>030030000012026NL21942</t>
  </si>
  <si>
    <t>NF9116 C.094/2025/CT</t>
  </si>
  <si>
    <t>PROC. 25/32185 VC 11/03/26 ATESTE 09/02/26 NF 9116 CONTINGENCIAMENTO DE ENCARGOS SOCIAIS CONTR. 94/2025/CT REF. 01/2026</t>
  </si>
  <si>
    <t>030030000012026OB19313</t>
  </si>
  <si>
    <t>030030000012026NL22123</t>
  </si>
  <si>
    <t>NF9156 C.093/2025/CT</t>
  </si>
  <si>
    <t>PROC. 25/32182 VC 11/03/26 ATESTE 09/02/26 NF 9156 CONTINGENCIAMENTO DE ENCARGOS SOCIAIS CONTR. 93/2025/CT REF. 01/2026</t>
  </si>
  <si>
    <t>030030000012026OB19314</t>
  </si>
  <si>
    <t>030030000012026NL28772</t>
  </si>
  <si>
    <t>NF9193 C.202/2025/CT</t>
  </si>
  <si>
    <t>PROC. 25/49378 VC 11/03/26 ATESTE 09/02/26 NF 9193 CONTINGENCIAMENTO DE ENCARGOS SOCIAIS CONTR. 202/2025/CT REF. 01/2026</t>
  </si>
  <si>
    <t>030030000012026OB19315</t>
  </si>
  <si>
    <t>030030000012026NL28767</t>
  </si>
  <si>
    <t>NF9199 C.202/2025/CT</t>
  </si>
  <si>
    <t>PROC. 25/49378 VC 11/03/26 ATESTE 09/02/26 NF 9199 CONTINGENCIAMENTO DE ENCARGOS SOCIAIS CONTR. 202/2025/CT REF. 01/2026</t>
  </si>
  <si>
    <t>030030000012026OB19316</t>
  </si>
  <si>
    <t>030030000012026NL28777</t>
  </si>
  <si>
    <t>NF9137 C.202/2025/CT</t>
  </si>
  <si>
    <t>PROC. 25/49378 VC 11/03/26 ATESTE 09/02/26 NF 9137 CONTINGENCIAMENTO DE ENCARGOS SOCIAIS CONTR. 202/2025/CT REF. 01/2026</t>
  </si>
  <si>
    <t>030030000012026OB19317</t>
  </si>
  <si>
    <t>030030000012026NL28742</t>
  </si>
  <si>
    <t>NF9187 C.202/2025/CT</t>
  </si>
  <si>
    <t>PROC. 25/49378 VC 11/03/26 ATESTE 09/02/26 NF 9187 CONTINGENCIAMENTO DE ENCARGOS SOCIAIS CONTR. 202/2025/CT REF. 01/2026</t>
  </si>
  <si>
    <t>030030000012026OB19318</t>
  </si>
  <si>
    <t>030030000012026NL28752</t>
  </si>
  <si>
    <t>NF9196 C.202/2025/CT</t>
  </si>
  <si>
    <t>PROC. 25/49378 VC 11/03/26 ATESTE 09/02/26 NF 9196 CONTINGENCIAMENTO DE ENCARGOS SOCIAIS CONTR. 202/2025/CT REF. 01/2026</t>
  </si>
  <si>
    <t>030030000012026OB19319</t>
  </si>
  <si>
    <t>030030000012026NL29207</t>
  </si>
  <si>
    <t>NF5934 C.415/2025/CT</t>
  </si>
  <si>
    <t>PROC. 25/165295 VC 11/03/26 ATESTE 09/02/26 NF 5934 CONTINGENCIAMENTO DE ENCARGOS SOCIAIS CONTR. 415/2025/CT REF. 01/2026</t>
  </si>
  <si>
    <t>030030000012026OB19320</t>
  </si>
  <si>
    <t>030030000012026NL29194</t>
  </si>
  <si>
    <t>NF5933 C.415/2025/CT</t>
  </si>
  <si>
    <t>PROC. 25/165295 VC 11/03/26 ATESTE 09/02/26 NF 5933 CONTINGENCIAMENTO DE ENCARGOS SOCIAIS CONTR. 415/2025/CT REF. 01/2026</t>
  </si>
  <si>
    <t>030030000012026OB19321</t>
  </si>
  <si>
    <t>030030000012026NL19939</t>
  </si>
  <si>
    <t>NF66453 C.183/2024/CT</t>
  </si>
  <si>
    <t>PROC. 24/42083 VC 11/03/26 ATESTE 09/02/26 NF 66453 CONTINGENCIAMENTO DE ENCARGOS SOCIAIS CONTR. 183/2024/CT REF. 01/2026</t>
  </si>
  <si>
    <t>030030000012026OB19322</t>
  </si>
  <si>
    <t>030030000012026NL19934</t>
  </si>
  <si>
    <t>NF66483 C.183/2024/CT</t>
  </si>
  <si>
    <t>PROC. 24/42083 VC 11/03/26 ATESTE 09/02/26 NF 66483 CONTINGENCIAMENTO DE ENCARGOS SOCIAIS CONTR. 183/2024/CT REF. 01/2026</t>
  </si>
  <si>
    <t>030030000012026OB19323</t>
  </si>
  <si>
    <t>030030000012026NL22432</t>
  </si>
  <si>
    <t>NF66659 C.024/2025/CT</t>
  </si>
  <si>
    <t>PROC. 24/108383 VC 11/03/26 ATESTE 09/02/26 NF 66659 CONTINGENCIAMENTO DE ENCARGOS SOCIAIS CONTR. 24/2025/CT REF. 01/2026</t>
  </si>
  <si>
    <t>030030000012026OB19324</t>
  </si>
  <si>
    <t>030030000012026NL22662</t>
  </si>
  <si>
    <t>NF66600 C.024/2025/CT</t>
  </si>
  <si>
    <t>PROC. 24/108383 VC 11/03/26 ATESTE 09/02/26 DANFE 66600 CONTINGENCIAMENTO DE ENCARGOS SOCIAIS CONTR. 24/2025/CT REF. 01/2026</t>
  </si>
  <si>
    <t>030030000012026OB19325</t>
  </si>
  <si>
    <t>030030000012026NL20647</t>
  </si>
  <si>
    <t>NF1307 C.121/2022/CT</t>
  </si>
  <si>
    <t>PROC. 22/44570 VC 11/03/26 ATESTE 09/02/26 NF 1307 CONTINGENCIAMENTO DE ENCARGOS SOCIAIS CONTR. 121/2022/CT REF. 01/2026</t>
  </si>
  <si>
    <t>030030000012026OB19326</t>
  </si>
  <si>
    <t>030030000012026NL23704</t>
  </si>
  <si>
    <t>NF1470 C.410/2025/CT</t>
  </si>
  <si>
    <t>PROC. 25/165387 VC 11/03/26 ATESTE 09/02/26 NF 1470 CONTINGENCIAMENTO DE ENCARGOS SOCIAIS CONTR. 410/2025/CT REF. 01/2026</t>
  </si>
  <si>
    <t>030030000012026OB19327</t>
  </si>
  <si>
    <t>030030000012026NL23513</t>
  </si>
  <si>
    <t>NF1467 C.410/2025/CT</t>
  </si>
  <si>
    <t>PROC. 25/165387 VC 11/03/26 ATESTE 09/02/26 NF 1467 CONTINGENCIAMENTO DE ENCARGOS SOCIAIS CONTR. 410/2025/CT REF. 01/2026</t>
  </si>
  <si>
    <t>030030000012026OB19328</t>
  </si>
  <si>
    <t>030030000012026NL23201</t>
  </si>
  <si>
    <t>NF1456 C.410/2025/CT</t>
  </si>
  <si>
    <t>PROC. 25/165387 VC 11/03/26 ATESTE 09/02/26 NF 1456 CONTINGENCIAMENTO DE ENCARGOS SOCIAIS CONTR. 410/2025/CT REF. 01/2026</t>
  </si>
  <si>
    <t>030030000012026OB19329</t>
  </si>
  <si>
    <t>030030000012026NL23732</t>
  </si>
  <si>
    <t>NF1471 C.410/2025/CT</t>
  </si>
  <si>
    <t>PROC. 25/165387 VC 11/03/26 ATESTE 09/02/26 NF 1471 CONTINGENCIAMENTO DE ENCARGOS SOCIAIS CONTR. 410/2025/CT REF. 01/2026</t>
  </si>
  <si>
    <t>030030000012026OB19330</t>
  </si>
  <si>
    <t>030030000012026NL23367</t>
  </si>
  <si>
    <t>NF1464 C.410/2025/CT</t>
  </si>
  <si>
    <t>PROC. 25/165387 VC 11/03/26 ATESTE 09/02/26 NF 1464 CONTINGENCIAMENTO DE ENCARGOS SOCIAIS CONTR. 410/2025/CT REF. 01/2026</t>
  </si>
  <si>
    <t>030030000012026OB19331</t>
  </si>
  <si>
    <t>030030000012026NL23628</t>
  </si>
  <si>
    <t>NF1469 C.410/2025/CT</t>
  </si>
  <si>
    <t>PROC. 25/165387 VC 11/03/26 ATESTE 09/02/26 NF 1469 CONTINGENCIAMENTO DE ENCARGOS SOCIAIS CONTR. 410/2025/CT REF. 01/2026</t>
  </si>
  <si>
    <t>030030000012026OB19332</t>
  </si>
  <si>
    <t>030030000012026NL23548</t>
  </si>
  <si>
    <t>NF1468 C.410/2025/CT</t>
  </si>
  <si>
    <t>PROC. 25/165387 VC 11/03/26 ATESTE 09/02/26 NF 1468 CONTINGENCIAMENTO DE ENCARGOS SOCIAIS CONTR. 410/2025/CT REF. 01/2026</t>
  </si>
  <si>
    <t>030030000012026OB19333</t>
  </si>
  <si>
    <t>030030000012026NL23473</t>
  </si>
  <si>
    <t>NF1466 C.410/2025/CT</t>
  </si>
  <si>
    <t>PROC. 25/165387 VC 11/03/26 ATESTE 09/02/26 NF 1466 CONTINGENCIAMENTO DE ENCARGOS SOCIAIS CONTR. 410/2025/CT REF. 01/2026</t>
  </si>
  <si>
    <t>030030000012026OB19334</t>
  </si>
  <si>
    <t>030030000012026NL23402</t>
  </si>
  <si>
    <t>NF1458 C.410/2025/CT</t>
  </si>
  <si>
    <t>PROC. 25/165387 VC 11/03/26 ATESTE 09/02/26 DANFE 1458 CONTINGENCIAMENTO DE ENCARGOS SOCIAIS CONTR. 410/2025/CT REF. 01/2026</t>
  </si>
  <si>
    <t>030030000012026OB19335</t>
  </si>
  <si>
    <t>030030000012026NL23206</t>
  </si>
  <si>
    <t>NF1459 C.410/2025/CT</t>
  </si>
  <si>
    <t>PROC. 25/165387 VC 11/03/26 ATESTE 09/02/26 NF 1459 CONTINGENCIAMENTO DE ENCARGOS SOCIAIS CONTR. 410/2025/CT REF. 01/2026</t>
  </si>
  <si>
    <t>030030000012026OB19336</t>
  </si>
  <si>
    <t>030030000012026NL23386</t>
  </si>
  <si>
    <t>NF1460 C.410/2025/CT</t>
  </si>
  <si>
    <t>PROC. 25/165387 VC 11/03/26 ATESTE 09/02/26 NF 1460 CONTINGENCIAMENTO DE ENCARGOS SOCIAIS CONTR. 410/2025/CT REF. 01/2026</t>
  </si>
  <si>
    <t>030030000012026OB19337</t>
  </si>
  <si>
    <t>030030000012026NL23415</t>
  </si>
  <si>
    <t>NF1465 C.410/2025/CT</t>
  </si>
  <si>
    <t>PROC. 25/165387 VC 11/03/26 ATESTE 09/02/26 DANFE 1465 CONTINGENCIAMENTO DE ENCARGOS SOCIAIS CONTR. 410/2025/CT REF. 01/2026</t>
  </si>
  <si>
    <t>030030000012026OB19338</t>
  </si>
  <si>
    <t>030030000012026NL22799</t>
  </si>
  <si>
    <t>NF129211 C.108/2025/CT</t>
  </si>
  <si>
    <t>PROC. 25/35188 VC 11/03/26 ATESTE 09/02/26 NF 129211 CONTINGENCIAMENTO DE ENCARGOS SOCIAIS CONTR. 108/2025/CT REF. 01/2026</t>
  </si>
  <si>
    <t>030030000012026OB19339</t>
  </si>
  <si>
    <t>030030000012026NL26670</t>
  </si>
  <si>
    <t>NF129212 C.106/2025/CT</t>
  </si>
  <si>
    <t>PROC. 25/35186 VC 11/03/26 ATESTE 09/02/26 NF 129212 CONTINGENCIAMENTO DE ENCARGOS SOCIAIS CONTR. 106/2025/CT REF. 01/2026</t>
  </si>
  <si>
    <t>030030000012026OB19340</t>
  </si>
  <si>
    <t>030030000012026NL26676</t>
  </si>
  <si>
    <t>NF129209 C.106/2025/CT</t>
  </si>
  <si>
    <t>PROC. 25/35186 VC 11/03/26 ATESTE 09/02/26 DANFE 129209 CONTINGENCIAMENTO DE ENCARGOS SOCIAIS CONTR. 106/2025/CT REF. 01/2026</t>
  </si>
  <si>
    <t>030030000012026OB19341</t>
  </si>
  <si>
    <t>030030000012026NL20398</t>
  </si>
  <si>
    <t>NF129213 C.108/2025/CT</t>
  </si>
  <si>
    <t>PROC. 25/35188 VC 11/03/26 ATESTE 09/02/26 NF 129213 CONTINGENCIAMENTO DE ENCARGOS SOCIAIS CONTR. 108/2025/CT REF. 01/2026</t>
  </si>
  <si>
    <t>030030000012026OB19342</t>
  </si>
  <si>
    <t>030030000012026NL22204</t>
  </si>
  <si>
    <t>NF146405 C.174/2023/CT</t>
  </si>
  <si>
    <t>PROC. 23/25665 VC 11/03/26 ATESTE 09/02/26 DANFE 146405 CONTINGENCIAMENTO DE ENCARGOS SOCIAIS CONTR. 174/2023/CT REF. 01/2026</t>
  </si>
  <si>
    <t>030030000012026OB19343</t>
  </si>
  <si>
    <t>030030000012026NL25670</t>
  </si>
  <si>
    <t>NF146144 C.181/2023/CT</t>
  </si>
  <si>
    <t>PROC. 23/31636 VC 11/03/26 ATESTE 09/02/26 NF 146144 CONTINGENCIAMENTO DE ENCARGOS SOCIAIS CONTR. 181/2023/CT REF. 01/2026</t>
  </si>
  <si>
    <t>030030000012026OB19344</t>
  </si>
  <si>
    <t>030030000012026NL27269</t>
  </si>
  <si>
    <t>NF1557 C.083/2021/CT</t>
  </si>
  <si>
    <t>PROC. 21/40263 VC 11/03/26 ATESTE 09/02/26 NF 1557 CONTINGENCIAMENTO DE ENCARGOS SOCIAIS CONTR. 83/2021/CT REF. 01/2026</t>
  </si>
  <si>
    <t>030030000012026OB19345</t>
  </si>
  <si>
    <t>030030000012026NL29478</t>
  </si>
  <si>
    <t>NF42417 C.066/2025/CT</t>
  </si>
  <si>
    <t>PROC. 24/117584 VC 11/03/26 ATESTE 09/02/26 NF 42417 CONTINGENCIAMENTO DE ENCARGOS SOCIAIS CONTR. 66/2025/CT REF. 01/2026</t>
  </si>
  <si>
    <t>030030000012026OB19346</t>
  </si>
  <si>
    <t>030030000012026NL28987</t>
  </si>
  <si>
    <t>NF10218 C.204/2024/CT</t>
  </si>
  <si>
    <t>PROC. 24/59841 VC 11/03/26 ATESTE 09/02/26 NF 10218 CONTINGENCIAMENTO DE ENCARGOS SOCIAIS CONTR. 204/2024/CT REF. 01/2026</t>
  </si>
  <si>
    <t>030030000012026OB19347</t>
  </si>
  <si>
    <t>030030000012026NL28999</t>
  </si>
  <si>
    <t>NF10225 C.204/2024/CT</t>
  </si>
  <si>
    <t>PROC. 24/59841 VC 11/03/26 ATESTE 09/02/26 NF 10225 CONTINGENCIAMENTO DE ENCARGOS SOCIAIS CONTR. 204/2024/CT REF. 01/2026</t>
  </si>
  <si>
    <t>030030000012026OB19348</t>
  </si>
  <si>
    <t>030030000012026NL28993</t>
  </si>
  <si>
    <t>NF10224 C.204/2024/CT</t>
  </si>
  <si>
    <t>PROC. 24/59841 VC 11/03/26 ATESTE 09/02/26 NF 10224 CONTINGENCIAMENTO DE ENCARGOS SOCIAIS CONTR. 204/2024/CT REF. 01/2026</t>
  </si>
  <si>
    <t>030030000012026OB19349</t>
  </si>
  <si>
    <t>030030000012026NL19259</t>
  </si>
  <si>
    <t>NF700 C.164/2025/CT</t>
  </si>
  <si>
    <t>PROC. 25/12472 VC 11/03/26 ATESTE 09/02/26 NF 700 CONTINGENCIAMENTO DE ENCARGOS SOCIAIS CONTR. 164/2025/CT REF. 01/2026</t>
  </si>
  <si>
    <t>030030000012026OB19350</t>
  </si>
  <si>
    <t>030030000012026NL19264</t>
  </si>
  <si>
    <t>NF711 C.164/2025/CT</t>
  </si>
  <si>
    <t>PROC. 25/12472 VC 11/03/26 ATESTE 09/02/26 NF 711 CONTINGENCIAMENTO DE ENCARGOS SOCIAIS CONTR. 164/2025/CT REF. 01/2026</t>
  </si>
  <si>
    <t>030030000012026OB19351</t>
  </si>
  <si>
    <t>030030000012026NL20532</t>
  </si>
  <si>
    <t>NF713 C.161/2025/CT</t>
  </si>
  <si>
    <t>PROC. 25/11801 VC 11/03/26 ATESTE 09/02/26 NF 713 CONTINGENCIAMENTO DE ENCARGOS SOCIAIS CONTR. 161/2025/CT REF. 01/2026</t>
  </si>
  <si>
    <t>030030000012026OB19352</t>
  </si>
  <si>
    <t>030030000012026NL19670</t>
  </si>
  <si>
    <t>NF697 C.164/2025/CT</t>
  </si>
  <si>
    <t>PROC. 25/12472 VC 11/03/26 ATESTE 09/02/26 NF 697 CONTINGENCIAMENTO DE ENCARGOS SOCIAIS CONTR. 164/2025/CT REF. 01/2026</t>
  </si>
  <si>
    <t>030030000012026OB19353</t>
  </si>
  <si>
    <t>030030000012026NL19121</t>
  </si>
  <si>
    <t>NF699 C.164/2025/CT</t>
  </si>
  <si>
    <t>PROC. 25/12472 VC 11/03/26 ATESTE 09/02/26 NF 699 CONTINGENCIAMENTO DE ENCARGOS SOCIAIS CONTR. 164/2025/CT REF. 01/2026</t>
  </si>
  <si>
    <t>030030000012026OB19354</t>
  </si>
  <si>
    <t>030030000012026NL29025</t>
  </si>
  <si>
    <t>NF2877 C.008/2024/CT</t>
  </si>
  <si>
    <t>PROC. 23/84352 VC 11/03/26 ATESTE 09/02/26 NF 2877 CONTINGENCIAMENTO DE ENCARGOS SOCIAIS CONTR. 8/2024/CT REF. 01/2026</t>
  </si>
  <si>
    <t>030030000012026OB19355</t>
  </si>
  <si>
    <t>030030000012026NL29039</t>
  </si>
  <si>
    <t>NF2878 C.008/2024/CT</t>
  </si>
  <si>
    <t>PROC. 23/84352 VC 11/03/26 ATESTE 09/02/26 NF 2878 CONTINGENCIAMENTO DE ENCARGOS SOCIAIS CONTR. 8/2024/CT REF. 01/2026</t>
  </si>
  <si>
    <t>030030000012026OB19356</t>
  </si>
  <si>
    <t>030030000012026NL21718</t>
  </si>
  <si>
    <t>NF851 C.162/2023/CT</t>
  </si>
  <si>
    <t>PROC. 23/29495 VC 11/03/26 ATESTE 09/02/26 NF 851 CONTINGENCIAMENTO DE ENCARGOS SOCIAIS CONTR. 162/2023/CT REF. 01/2026</t>
  </si>
  <si>
    <t>030030000012026OB19357</t>
  </si>
  <si>
    <t>030030000012026NL20462</t>
  </si>
  <si>
    <t>NF28844 C.258/2025/CT</t>
  </si>
  <si>
    <t>PROC. 25/70406 VC 11/03/26 ATESTE 09/02/26 DANFE 28844 CONTINGENCIAMENTO DE ENCARGOS SOCIAIS CONTR. 258/2025/CT REF. 01/2026</t>
  </si>
  <si>
    <t>030030000012026OB19358</t>
  </si>
  <si>
    <t>030030000012026NL19511</t>
  </si>
  <si>
    <t>NF1228 C.364/2025/CT</t>
  </si>
  <si>
    <t>PROC. 25/81459 VC 11/03/26 ATESTE 09/02/26 DANFE 1228 CONTINGENCIAMENTO DE ENCARGOS SOCIAIS CONTR. 364/2025/CT REF. 12/2025</t>
  </si>
  <si>
    <t>030030000012026OB19359</t>
  </si>
  <si>
    <t>030030000012026NL19374</t>
  </si>
  <si>
    <t>NF1216 C.364/2025/CT</t>
  </si>
  <si>
    <t>PROC. 25/81459 VC 11/03/26 ATESTE 09/02/26 NF 1216 CONTINGENCIAMENTO DE ENCARGOS SOCIAIS CONTR. 364/2025/CT REF. 12/2025</t>
  </si>
  <si>
    <t>030030000012026OB19360</t>
  </si>
  <si>
    <t>030030000012026NL19898</t>
  </si>
  <si>
    <t>NF9813 C.097/2025/CT</t>
  </si>
  <si>
    <t>PROC. 25/21683 VC 11/03/26 ATESTE 09/02/26 NF 9813 CONTINGENCIAMENTO DE ENCARGOS SOCIAIS CONTR. 97/2025/CT REF. 01/2026</t>
  </si>
  <si>
    <t>030030000012026OB19361</t>
  </si>
  <si>
    <t>030030000012026NL19751</t>
  </si>
  <si>
    <t>NF9761 C.097/2025/CT</t>
  </si>
  <si>
    <t>PROC. 25/21683 VC 11/03/26 ATESTE 09/02/26 NF 9761 CONTINGENCIAMENTO DE ENCARGOS SOCIAIS CONTR. 97/2025/CT REF. 01/2026</t>
  </si>
  <si>
    <t>030030000012026OB19362</t>
  </si>
  <si>
    <t>030030000012026NL20114</t>
  </si>
  <si>
    <t>NF9885 C.060/2025/CT</t>
  </si>
  <si>
    <t>PROC. 25/21481 VC 11/03/26 ATESTE 09/02/26 NF 9885 CONTINGENCIAMENTO DE ENCARGOS SOCIAIS CONTR. 60/2025/CT REF. 01/2026</t>
  </si>
  <si>
    <t>030030000012026OB19363</t>
  </si>
  <si>
    <t>030030000012026NL20770</t>
  </si>
  <si>
    <t>NF9769 C.123/2022/CT</t>
  </si>
  <si>
    <t>PROC. 22/54527 VC 11/03/26 ATESTE 09/02/26 NF 9769 CONTINGENCIAMENTO DE ENCARGOS SOCIAIS CONTR. 123/2022/CT REF. 01/2026</t>
  </si>
  <si>
    <t>030030000012026OB19364</t>
  </si>
  <si>
    <t>030030000012026NL20955</t>
  </si>
  <si>
    <t>NF9842 C.061/2025/CT</t>
  </si>
  <si>
    <t>PROC. 25/21482 VC 11/03/26 ATESTE 09/02/26 NF 9842 CONTINGENCIAMENTO DE ENCARGOS SOCIAIS CONTR. 61/2025/CT REF. 01/2026</t>
  </si>
  <si>
    <t>030030000012026OB19365</t>
  </si>
  <si>
    <t>030030000012026NL22073</t>
  </si>
  <si>
    <t>NF9845 C.070/2025/CT</t>
  </si>
  <si>
    <t>PROC. 25/22855 VC 11/03/26 ATESTE 09/02/26 NF 9845 CONTINGENCIAMENTO DE ENCARGOS SOCIAIS CONTR. 70/2025/CT REF. 01/2026</t>
  </si>
  <si>
    <t>030030000012026OB19366</t>
  </si>
  <si>
    <t>030030000012026NL22090</t>
  </si>
  <si>
    <t>NF9891 C.059/2025/CT</t>
  </si>
  <si>
    <t>PROC. 25/21478 VC 11/03/26 ATESTE 09/02/26 NF 9891 CONTINGENCIAMENTO DE ENCARGOS SOCIAIS CONTR. 59/2025/CT REF. 01/2026</t>
  </si>
  <si>
    <t>030030000012026OB19367</t>
  </si>
  <si>
    <t>030030000012026NL20898</t>
  </si>
  <si>
    <t>NF9884 C.061/2025/CT</t>
  </si>
  <si>
    <t>PROC. 25/21482 VC 11/03/26 ATESTE 09/02/26 NF 9884 CONTINGENCIAMENTO DE ENCARGOS SOCIAIS CONTR. 61/2025/CT REF. 01/2026</t>
  </si>
  <si>
    <t>030030000012026OB19368</t>
  </si>
  <si>
    <t>030030000012026NL21227</t>
  </si>
  <si>
    <t>NF9890 C.063/2025/CT</t>
  </si>
  <si>
    <t>PROC. 25/21485 VC 11/03/26 ATESTE 09/02/26 NF 9890 CONTINGENCIAMENTO DE ENCARGOS SOCIAIS CONTR. 63/2025/CT REF. 01/2026</t>
  </si>
  <si>
    <t>030030000012026OB19369</t>
  </si>
  <si>
    <t>030030000012026NL20908</t>
  </si>
  <si>
    <t>NF9878 C.061/2025/CT</t>
  </si>
  <si>
    <t>PROC. 25/21482 VC 11/03/26 ATESTE 09/02/26 NF 9878 CONTINGENCIAMENTO DE ENCARGOS SOCIAIS CONTR. 61/2025/CT REF. 01/2026</t>
  </si>
  <si>
    <t>030030000012026OB19370</t>
  </si>
  <si>
    <t>030030000012026NL22079</t>
  </si>
  <si>
    <t>NF9887 C.070/2025/CT</t>
  </si>
  <si>
    <t>PROC. 25/22855 VC 11/03/26 ATESTE 09/02/26 NF 9887 CONTINGENCIAMENTO DE ENCARGOS SOCIAIS CONTR. 70/2025/CT REF. 01/2026</t>
  </si>
  <si>
    <t>030030000012026OB19371</t>
  </si>
  <si>
    <t>030030000012026NL22065</t>
  </si>
  <si>
    <t>NF9886 C.063/2025/CT</t>
  </si>
  <si>
    <t>PROC. 25/21485 VC 11/03/26 ATESTE 09/02/26 NF 9886 CONTINGENCIAMENTO DE ENCARGOS SOCIAIS CONTR. 63/2025/CT REF. 01/2026</t>
  </si>
  <si>
    <t>030030000012026OB19372</t>
  </si>
  <si>
    <t>030030000012026NL23640</t>
  </si>
  <si>
    <t>NF9698 C.139/2022/CT</t>
  </si>
  <si>
    <t>PROC. 22/54705 VC 11/03/26 ATESTE 09/02/26 NF 9698 CONTINGENCIAMENTO DE ENCARGOS SOCIAIS CONTR. 139/2022/CT REF. 01/2026</t>
  </si>
  <si>
    <t>030030000012026OB19373</t>
  </si>
  <si>
    <t>030030000012026NL24620</t>
  </si>
  <si>
    <t>NF9873 C.075/2025/CT</t>
  </si>
  <si>
    <t>PROC. 25/22863 VC 11/03/26 ATESTE 09/02/26 NF 9873 CONTINGENCIAMENTO DE ENCARGOS SOCIAIS CONTR. 75/2025/CT REF. 01/2026</t>
  </si>
  <si>
    <t>030030000012026OB19374</t>
  </si>
  <si>
    <t>030030000012026NL24705</t>
  </si>
  <si>
    <t>NF9889 C.060/2025/CT</t>
  </si>
  <si>
    <t>PROC. 25/21481 VC 11/03/26 ATESTE 09/02/26 NF 9889 CONTINGENCIAMENTO DE ENCARGOS SOCIAIS CONTR. 60/2025/CT REF. 01/2026</t>
  </si>
  <si>
    <t>030030000012026OB19375</t>
  </si>
  <si>
    <t>030030000012026NL19284</t>
  </si>
  <si>
    <t>NF9877 C.074/2025/CT</t>
  </si>
  <si>
    <t>PROC. 25/22862 VC 11/03/26 ATESTE 09/02/26 NF 9877 CONTINGENCIAMENTO DE ENCARGOS SOCIAIS CONTR. 74/2025/CT REF. 01/2026</t>
  </si>
  <si>
    <t>030030000012026OB19376</t>
  </si>
  <si>
    <t>030030000012026NL22986</t>
  </si>
  <si>
    <t>NF9740 C.123/2022/CT</t>
  </si>
  <si>
    <t>PROC. 22/54527 VC 11/03/26 ATESTE 09/02/26 NF 9740 CONTINGENCIAMENTO DE ENCARGOS SOCIAIS CONTR. 123/2022/CT REF. 01/2026</t>
  </si>
  <si>
    <t>030030000012026OB19377</t>
  </si>
  <si>
    <t>030030000012026NL22571</t>
  </si>
  <si>
    <t>NF9755 C.074/2025/CT</t>
  </si>
  <si>
    <t>PROC. 25/22862 VC 11/03/26 ATESTE 09/02/26 NF 9755 CONTINGENCIAMENTO DE ENCARGOS SOCIAIS CONTR. 74/2025/CT REF. 01/2026</t>
  </si>
  <si>
    <t>030030000012026OB19378</t>
  </si>
  <si>
    <t>030030000012026NL23985</t>
  </si>
  <si>
    <t>NF9816 C.177/2022/CT</t>
  </si>
  <si>
    <t>PROC. 22/52758 VC 11/03/26 ATESTE 09/02/26 NF 9816 CONTINGENCIAMENTO DE ENCARGOS SOCIAIS CONTR. 177/2022/CT REF. 01/2026</t>
  </si>
  <si>
    <t>030030000012026OB19379</t>
  </si>
  <si>
    <t>030030000012026NL19358</t>
  </si>
  <si>
    <t>NF9868 C.097/2025/CT</t>
  </si>
  <si>
    <t>PROC. 25/21683 VC 11/03/26 ATESTE 09/02/26 NF 9868 CONTINGENCIAMENTO DE ENCARGOS SOCIAIS CONTR. 97/2025/CT REF. 01/2026</t>
  </si>
  <si>
    <t>030030000012026OB19380</t>
  </si>
  <si>
    <t>030030000012026NL22526</t>
  </si>
  <si>
    <t>NF9756 C.074/2025/CT</t>
  </si>
  <si>
    <t>PROC. 25/22862 VC 11/03/26 ATESTE 09/02/26 NF 9756 CONTINGENCIAMENTO DE ENCARGOS SOCIAIS CONTR. 74/2025/CT REF. 01/2026</t>
  </si>
  <si>
    <t>030030000012026OB19381</t>
  </si>
  <si>
    <t>030030000012026NL23631</t>
  </si>
  <si>
    <t>NF9869 C.139/2022/CT</t>
  </si>
  <si>
    <t>PROC. 22/54705 VC 11/03/26 ATESTE 09/02/26 NF 9869 CONTINGENCIAMENTO DE ENCARGOS SOCIAIS CONTR. 139/2022/CT REF. 01/2026</t>
  </si>
  <si>
    <t>030030000012026OB19382</t>
  </si>
  <si>
    <t>030030000012026NL27844</t>
  </si>
  <si>
    <t>NF6306 C.144/2023/CT</t>
  </si>
  <si>
    <t>PROC. 23/25820 VC 11/03/26 ATESTE 09/02/26 NF 6306 CONTINGENCIAMENTO DE ENCARGOS SOCIAIS CONTR. 144/2023/CT REF. 01/2026</t>
  </si>
  <si>
    <t>030030000012026OB19383</t>
  </si>
  <si>
    <t>030030000012026NL26896</t>
  </si>
  <si>
    <t>NF13394 C.280/2025/CT</t>
  </si>
  <si>
    <t>PROC. 25/63814 VC 11/03/26 ATESTE 09/02/26 NF 13394 CONTINGENCIAMENTO DE ENCARGOS SOCIAIS CONTR. 280/2025/CT REF. 01/2026</t>
  </si>
  <si>
    <t>030030000012026OB19384</t>
  </si>
  <si>
    <t>030030000012026NL24491</t>
  </si>
  <si>
    <t>NF1813 C.348/2025/CT</t>
  </si>
  <si>
    <t>PROC. 25/83300 VC 11/03/26 ATESTE 09/02/26 NF 1813 CONTINGENCIAMENTO DE ENCARGOS SOCIAIS CONTR. 348/2025/CT REF. 01/2026</t>
  </si>
  <si>
    <t>030030000012026OB19385</t>
  </si>
  <si>
    <t>030030000012026NL24567</t>
  </si>
  <si>
    <t>NF1838 C.348/2025/CT</t>
  </si>
  <si>
    <t>PROC. 25/83300 VC 11/03/26 ATESTE 09/02/26 DANFE 1838 CONTINGENCIAMENTO DE ENCARGOS SOCIAIS CONTR. 348/2025/CT REF. 01/2026</t>
  </si>
  <si>
    <t>030030000012026OB19386</t>
  </si>
  <si>
    <t>030030000012026NL24513</t>
  </si>
  <si>
    <t>NF1820 C.348/2025/CT</t>
  </si>
  <si>
    <t>PROC. 25/83300 VC 11/03/26 ATESTE 09/02/26 NF 1820 CONTINGENCIAMENTO DE ENCARGOS SOCIAIS CONTR. 348/2025/CT REF. 01/2026</t>
  </si>
  <si>
    <t>030030000012026OB19387</t>
  </si>
  <si>
    <t>030030000012026NL24675</t>
  </si>
  <si>
    <t>NF5000 C.176/2023/CT</t>
  </si>
  <si>
    <t>PROC. 23/30734 VC 11/03/26 ATESTE 09/02/26 NF 5000 CONTINGENCIAMENTO DE ENCARGOS SOCIAIS CONTR. 176/2023/CT REF. 01/2026</t>
  </si>
  <si>
    <t>030030000012026OB19388</t>
  </si>
  <si>
    <t>030030000012026NL19504</t>
  </si>
  <si>
    <t>NF6140 C.372/2024/CT</t>
  </si>
  <si>
    <t>PROC. 24/103403 VC 11/03/26 ATESTE 09/02/26 NF 6140 CONTINGENCIAMENTO DE ENCARGOS SOCIAIS CONTR. 372/2024/CT REF. 12/2025</t>
  </si>
  <si>
    <t>030030000012026OB19389</t>
  </si>
  <si>
    <t>030030000012026NL20292</t>
  </si>
  <si>
    <t>NF948 C.286/2025/CT</t>
  </si>
  <si>
    <t>PROC. 25/70080 VC 11/03/26 ATESTE 09/02/26 NF 948 CONTINGENCIAMENTO DE ENCARGOS SOCIAIS CONTR. 286/2025/CT REF. 01/2026</t>
  </si>
  <si>
    <t>030030000012026OB19390</t>
  </si>
  <si>
    <t>030030000012026NL26467</t>
  </si>
  <si>
    <t>NF860 C.289/2025/CT</t>
  </si>
  <si>
    <t>PROC. 25/64594 VC 11/03/26 ATESTE 09/02/26 NF 860 CONTINGENCIAMENTO DE ENCARGOS SOCIAIS CONTR. 289/2025/CT REF. 01/2026</t>
  </si>
  <si>
    <t>030030000012026OB19391</t>
  </si>
  <si>
    <t>030030000012026NL26529</t>
  </si>
  <si>
    <t>NF969 C.289/2025/CT</t>
  </si>
  <si>
    <t>PROC. 25/64594 VC 11/03/26 ATESTE 09/02/26 NF 969 CONTINGENCIAMENTO DE ENCARGOS SOCIAIS CONTR. 289/2025/CT REF. 01/2026</t>
  </si>
  <si>
    <t>030030000012026OB19392</t>
  </si>
  <si>
    <t>030030000012026NL25103</t>
  </si>
  <si>
    <t>NF846 C.289/2025/CT</t>
  </si>
  <si>
    <t>PROC. 25/64594 VC 11/03/26 ATESTE 09/02/26 DANFE 846 CONTINGENCIAMENTO DE ENCARGOS SOCIAIS CONTR. 289/2025/CT REF. 01/2026</t>
  </si>
  <si>
    <t>030030000012026OB19393</t>
  </si>
  <si>
    <t>030030000012026NL28396</t>
  </si>
  <si>
    <t>NF461 C.258/2023/CT</t>
  </si>
  <si>
    <t>PROC. 23/60855 VC 11/03/26 ATESTE 09/02/26 NF 461 CONTINGENCIAMENTO DE ENCARGOS SOCIAIS CONTR. 258/2023/CT REF. 01/2026</t>
  </si>
  <si>
    <t>030030000012026OB19394</t>
  </si>
  <si>
    <t>030030000012026NL20344</t>
  </si>
  <si>
    <t>NF3170 C.193/2023/CT</t>
  </si>
  <si>
    <t>PROC. 23/32646 VC 11/03/26 ATESTE 09/02/26 NF 3170 CONTINGENCIAMENTO DE ENCARGOS SOCIAIS CONTR. 193/2023/CT REF. 01/2026</t>
  </si>
  <si>
    <t>030030000012026OB19395</t>
  </si>
  <si>
    <t>030030000012026NL20363</t>
  </si>
  <si>
    <t>NF1478 C.149/2021/CT</t>
  </si>
  <si>
    <t>PROC. 21/66890 VC 11/03/26 ATESTE 09/02/26 NF 1478 CONTINGENCIAMENTO DE ENCARGOS SOCIAIS CONTR. 149/2021/CT REF. 01/2026</t>
  </si>
  <si>
    <t>030030000012026OB19396</t>
  </si>
  <si>
    <t>030030000012026NL21116</t>
  </si>
  <si>
    <t>NF1477 C.149/2021/CT</t>
  </si>
  <si>
    <t>PROC. 21/66890 VC 11/03/26 ATESTE 09/02/26 NF 1477 CONTINGENCIAMENTO DE ENCARGOS SOCIAIS CONTR. 149/2021/CT REF. 01/2026</t>
  </si>
  <si>
    <t>030030000012026OB19397</t>
  </si>
  <si>
    <t>030030000012026NL26637</t>
  </si>
  <si>
    <t>NF117 C.072/2025/CT</t>
  </si>
  <si>
    <t>PROC. 25/22859 VC 11/03/26 ATESTE 09/02/26 NF 117 CONTINGENCIAMENTO DE ENCARGOS SOCIAIS CONTR. 72/2025/CT REF. 01/2026</t>
  </si>
  <si>
    <t>030030000012026OB19398</t>
  </si>
  <si>
    <t>030030000012026NL33196</t>
  </si>
  <si>
    <t>NF118 C.067/2025/CT</t>
  </si>
  <si>
    <t>PROC. 25/22852 VC 11/03/26 ATESTE 09/02/26 NF 118 CONTINGENCIAMENTO DE ENCARGOS SOCIAIS CONTR. 67/2025/CT REF. 01/2026</t>
  </si>
  <si>
    <t>030030000012026OB19399</t>
  </si>
  <si>
    <t>030030000012026NL25412</t>
  </si>
  <si>
    <t>NF3736 C.250/2025/CT</t>
  </si>
  <si>
    <t>PROC. 25/49978 VC 11/03/26 ATESTE 09/02/26 NF 3736 CONTINGENCIAMENTO DE ENCARGOS SOCIAIS CONTR. 250/2025/CT REF. 01/2026</t>
  </si>
  <si>
    <t>030030000012026OB19400</t>
  </si>
  <si>
    <t>030030000012026NL25488</t>
  </si>
  <si>
    <t>NF3741 C.250/2025/CT</t>
  </si>
  <si>
    <t>PROC. 25/49978 VC 11/03/26 ATESTE 09/02/26 NF 3741 CONTINGENCIAMENTO DE ENCARGOS SOCIAIS CONTR. 250/2025/CT REF. 01/2026</t>
  </si>
  <si>
    <t>030030000012026OB19401</t>
  </si>
  <si>
    <t>030030000012026NL25570</t>
  </si>
  <si>
    <t>NF3743 C.250/2025/CT</t>
  </si>
  <si>
    <t>PROC. 25/49978 VC 11/03/26 ATESTE 09/02/26 NF 3743 CONTINGENCIAMENTO DE ENCARGOS SOCIAIS CONTR. 250/2025/CT REF. 01/2026</t>
  </si>
  <si>
    <t>030030000012026OB19402</t>
  </si>
  <si>
    <t>030030000012026NL26031</t>
  </si>
  <si>
    <t>NF3746 C.250/2025/CT</t>
  </si>
  <si>
    <t>PROC. 25/49978 VC 11/03/26 ATESTE 09/02/26 NF 3746 CONTINGENCIAMENTO DE ENCARGOS SOCIAIS CONTR. 250/2025/CT REF. 01/2026</t>
  </si>
  <si>
    <t>030030000012026OB19403</t>
  </si>
  <si>
    <t>030030000012026NL26126</t>
  </si>
  <si>
    <t>NF3744 C.250/2025/CT</t>
  </si>
  <si>
    <t>PROC. 25/49978 VC 11/03/26 ATESTE 09/02/26 NF 3744 CONTINGENCIAMENTO DE ENCARGOS SOCIAIS CONTR. 250/2025/CT REF. 01/2026</t>
  </si>
  <si>
    <t>030030000012026OB19404</t>
  </si>
  <si>
    <t>030030000012026NL26084</t>
  </si>
  <si>
    <t>NF3731 C.217/2024/CT</t>
  </si>
  <si>
    <t>PROC. 24/7099 VC 11/03/26 ATESTE 09/02/26 NF 3731 CONTINGENCIAMENTO DE ENCARGOS SOCIAIS CONTR. 217/2024/CT REF. 01/2026</t>
  </si>
  <si>
    <t>030030000012026OB19405</t>
  </si>
  <si>
    <t>030030000012026NL26068</t>
  </si>
  <si>
    <t>NF3747 C.250/2025/CT</t>
  </si>
  <si>
    <t>PROC. 25/49978 VC 11/03/26 ATESTE 09/02/26 NF 3747 CONTINGENCIAMENTO DE ENCARGOS SOCIAIS CONTR. 250/2025/CT REF. 01/2026</t>
  </si>
  <si>
    <t>030030000012026OB19406</t>
  </si>
  <si>
    <t>030030000012026NL19595</t>
  </si>
  <si>
    <t>NF5239 C.272/2025/CT</t>
  </si>
  <si>
    <t>PROC. 25/70093 VC 11/03/26 ATESTE 09/02/26 NF 5239 CONTINGENCIAMENTO DE ENCARGOS SOCIAIS CONTR. 272/2025/CT REF. 01/2026</t>
  </si>
  <si>
    <t>030030000012026OB19407</t>
  </si>
  <si>
    <t>030030000012026NL20624</t>
  </si>
  <si>
    <t>NF5256 C.077/2025/CT</t>
  </si>
  <si>
    <t>PROC. 24/154142 VC 11/03/26 ATESTE 09/02/26 NF 5256 CONTINGENCIAMENTO DE ENCARGOS SOCIAIS CONTR. 77/2025/CT REF. 01/2026</t>
  </si>
  <si>
    <t>030030000012026OB19408</t>
  </si>
  <si>
    <t>030030000012026NL25073</t>
  </si>
  <si>
    <t>NF5242 C.024/2024/CT</t>
  </si>
  <si>
    <t>PROC. 23/118954 VC 11/03/26 ATESTE 09/02/26 NF 5242 CONTINGENCIAMENTO DE ENCARGOS SOCIAIS CONTR. 24/2024/CT REF. 01/2026</t>
  </si>
  <si>
    <t>030030000012026OB19409</t>
  </si>
  <si>
    <t>030030000012026NL24979</t>
  </si>
  <si>
    <t>NF5257 C.284/2025/CT</t>
  </si>
  <si>
    <t>PROC. 25/70072 VC 11/03/26 ATESTE 09/02/26 NF 5257 CONTINGENCIAMENTO DE ENCARGOS SOCIAIS CONTR. 284/2025/CT REF. 01/2026</t>
  </si>
  <si>
    <t>030030000012026OB19410</t>
  </si>
  <si>
    <t>030030000012026NL26417</t>
  </si>
  <si>
    <t>NF5214 C.292/2025/CT</t>
  </si>
  <si>
    <t>PROC. 25/60741 VC 11/03/26 ATESTE 09/02/26 NF 5214 CONTINGENCIAMENTO DE ENCARGOS SOCIAIS CONTR. 292/2025/CT REF. 01/2026</t>
  </si>
  <si>
    <t>030030000012026OB19411</t>
  </si>
  <si>
    <t>030030000012026NL26408</t>
  </si>
  <si>
    <t>NF5246 C.292/2025/CT</t>
  </si>
  <si>
    <t>PROC. 25/60741 VC 11/03/26 ATESTE 09/02/26 NF 5246 CONTINGENCIAMENTO DE ENCARGOS SOCIAIS CONTR. 292/2025/CT REF. 01/2026</t>
  </si>
  <si>
    <t>030030000012026OB19412</t>
  </si>
  <si>
    <t>030030000012026NL25895</t>
  </si>
  <si>
    <t>NF5218 C.284/2025/CT</t>
  </si>
  <si>
    <t>PROC. 25/70072 VC 11/03/26 ATESTE 09/02/26 NF 5218 CONTINGENCIAMENTO DE ENCARGOS SOCIAIS CONTR. 284/2025/CT REF. 01/2026</t>
  </si>
  <si>
    <t>030030000012026OB19413</t>
  </si>
  <si>
    <t>030030000012026NL26520</t>
  </si>
  <si>
    <t>NF5172 C.292/2025/CT</t>
  </si>
  <si>
    <t>PROC. 25/60741 VC 11/03/26 ATESTE 09/02/26 NF 5172 CONTINGENCIAMENTO DE ENCARGOS SOCIAIS CONTR. 292/2025/CT REF. 01/2026</t>
  </si>
  <si>
    <t>030030000012026OB19414</t>
  </si>
  <si>
    <t>030030000012026NL26509</t>
  </si>
  <si>
    <t>NF5217 C.292/2025/CT</t>
  </si>
  <si>
    <t>PROC. 25/60741 VC 11/03/26 ATESTE 09/02/26 NF 5217 CONTINGENCIAMENTO DE ENCARGOS SOCIAIS CONTR. 292/2025/CT REF. 01/2026</t>
  </si>
  <si>
    <t>030030000012026OB19415</t>
  </si>
  <si>
    <t>030030000012026NL27345</t>
  </si>
  <si>
    <t>NF5230 C.324/2025/CT</t>
  </si>
  <si>
    <t>PROC. 25/82678 VC 11/03/26 ATESTE 09/02/26 NF 5230 CONTINGENCIAMENTO DE ENCARGOS SOCIAIS CONTR. 324/2025/CT REF. 01/2026</t>
  </si>
  <si>
    <t>030030000012026OB19416</t>
  </si>
  <si>
    <t>030030000012026NL26042</t>
  </si>
  <si>
    <t>NF5211 C.284/2025/CT</t>
  </si>
  <si>
    <t>PROC. 25/70072 VC 11/03/26 ATESTE 09/02/26 NF 5211 CONTINGENCIAMENTO DE ENCARGOS SOCIAIS CONTR. 284/2025/CT REF. 01/2026</t>
  </si>
  <si>
    <t>030030000012026OB19417</t>
  </si>
  <si>
    <t>030030000012026NL27916</t>
  </si>
  <si>
    <t>NF5258 C.358/2025/CT</t>
  </si>
  <si>
    <t>PROC. 25/82676 VC 11/03/26 ATESTE 09/02/26 NF 5258 CONTINGENCIAMENTO DE ENCARGOS SOCIAIS CONTR. 358/2025/CT REF. 01/2026</t>
  </si>
  <si>
    <t>030030000012026OB19418</t>
  </si>
  <si>
    <t>030030000012026NL19897</t>
  </si>
  <si>
    <t>NF9813 REF.01/26</t>
  </si>
  <si>
    <t>PROC. 25/21683 VC 11/03/26 ATESTE 09/02/26 NF 9813 LIMPEZA - 6ª RAJ CONTR. 97/2025/CT REF. 01/2026</t>
  </si>
  <si>
    <t>030030000012026OB19419</t>
  </si>
  <si>
    <t>030030000012026NL19748</t>
  </si>
  <si>
    <t>NF9761 REF.01/26</t>
  </si>
  <si>
    <t>PROC. 25/21683 VC 11/03/26 ATESTE 09/02/26 NF 9761 LIMPEZA - 6ª RAJ CONTR. 97/2025/CT REF. 01/2026</t>
  </si>
  <si>
    <t>030030000012026OB19420</t>
  </si>
  <si>
    <t>030030000012026NL20113</t>
  </si>
  <si>
    <t>NF9885 REF.01/26</t>
  </si>
  <si>
    <t>PROC. 25/21481 VC 11/03/26 ATESTE 09/02/26 NF 9885 MANUTENÇÃO PREDIAL - RAJ 2 A 10 - CONTRATAÇÃO CONTR. 60/2025/CT REF. 01/2026</t>
  </si>
  <si>
    <t>030030000012026OB19421</t>
  </si>
  <si>
    <t>030030000012026NL20769</t>
  </si>
  <si>
    <t>NF9769 REF.01/26</t>
  </si>
  <si>
    <t>PROC. 22/54527 VC 11/03/26 ATESTE 09/02/26 NF 9769 MOTORISTAS - 6ª RAJ - CONTRATAÇÃO CONTR. 123/2022/CT REF. 01/2026</t>
  </si>
  <si>
    <t>030030000012026OB19422</t>
  </si>
  <si>
    <t>030030000012026NL21231</t>
  </si>
  <si>
    <t>NF9886 REF.01/26</t>
  </si>
  <si>
    <t>PROC. 25/21485 VC 11/03/26 ATESTE 09/02/26 NF 9886 MANUTENÇÃO PREDIAL - RAJ 2 A 10 - CONTRATAÇÃO CONTR. 63/2025/CT REF. 01/2026</t>
  </si>
  <si>
    <t>030030000012026OB19423</t>
  </si>
  <si>
    <t>030030000012026NL20893</t>
  </si>
  <si>
    <t>NF9842 REF.01/26</t>
  </si>
  <si>
    <t>PROC. 25/21482 VC 11/03/26 ATESTE 09/02/26 NF 9842 MANUTENÇÃO PREDIAL - RAJ 2 A 10 - CONTRATAÇÃO CONTR. 61/2025/CT REF. 01/2026</t>
  </si>
  <si>
    <t>030030000012026OB19424</t>
  </si>
  <si>
    <t>030030000012026NL22072</t>
  </si>
  <si>
    <t>NF9845 REF.01/26</t>
  </si>
  <si>
    <t>PROC. 25/22855 VC 11/03/26 ATESTE 09/02/26 NF 9845 MãO DE OBRA BRAçAL - 5ª RAJ CONTR. 70/2025/CT REF. 01/2026</t>
  </si>
  <si>
    <t>030030000012026OB19425</t>
  </si>
  <si>
    <t>030030000012026NL22089</t>
  </si>
  <si>
    <t>PROC. 25/21478 VC 11/03/26 ATESTE 09/02/26 NF 9891 MANUTENÇÃO PREDIAL - RAJ 2 A 10 - CONTRATAÇÃO CONTR. 59/2025/CT REF. 01/2026</t>
  </si>
  <si>
    <t>030030000012026OB19426</t>
  </si>
  <si>
    <t>030030000012026NL20897</t>
  </si>
  <si>
    <t>NF9884 REF.01/26</t>
  </si>
  <si>
    <t>PROC. 25/21482 VC 11/03/26 ATESTE 09/02/26 NF 9884 MANUTENÇÃO PREDIAL - RAJ 2 A 10 - CONTRATAÇÃO CONTR. 61/2025/CT REF. 01/2026</t>
  </si>
  <si>
    <t>030030000012026OB19427</t>
  </si>
  <si>
    <t>030030000012026NL21226</t>
  </si>
  <si>
    <t>PROC. 25/21485 VC 11/03/26 ATESTE 09/02/26 NF 9890 MANUTENÇÃO PREDIAL - RAJ 2 A 10 - CONTRATAÇÃO CONTR. 63/2025/CT REF. 01/2026</t>
  </si>
  <si>
    <t>030030000012026OB19428</t>
  </si>
  <si>
    <t>030030000012026NL20904</t>
  </si>
  <si>
    <t>NF9878 REF.01/26</t>
  </si>
  <si>
    <t>PROC. 25/21482 VC 11/03/26 ATESTE 09/02/26 NF 9878 MANUTENÇÃO PREDIAL - RAJ 2 A 10 - CONTRATAÇÃO CONTR. 61/2025/CT REF. 01/2026</t>
  </si>
  <si>
    <t>030030000012026OB19429</t>
  </si>
  <si>
    <t>030030000012026NL22078</t>
  </si>
  <si>
    <t>NF9887 REF.01/26</t>
  </si>
  <si>
    <t>PROC. 25/22855 VC 11/03/26 ATESTE 09/02/26 NF 9887 MãO DE OBRA BRAçAL - 5ª RAJ CONTR. 70/2025/CT REF. 01/2026</t>
  </si>
  <si>
    <t>030030000012026OB19430</t>
  </si>
  <si>
    <t>030030000012026NL23979</t>
  </si>
  <si>
    <t>NF9863 REF.01/26</t>
  </si>
  <si>
    <t>PROC. 22/52758 VC 11/03/26 ATESTE 09/02/26 DANFE 9863 TERCEIRIZAçãO DE MOTORISTA CONTR. 177/2022/CT REF. 01/2026</t>
  </si>
  <si>
    <t>030030000012026OB19431</t>
  </si>
  <si>
    <t>030030000012026NL23636</t>
  </si>
  <si>
    <t>NF9698 REF.01/26</t>
  </si>
  <si>
    <t>PROC. 22/54705 VC 11/03/26 ATESTE 09/02/26 NF 9698 MOTORISTAS - 4ª RAJ - CONTRATAÇÃO CONTR. 139/2022/CT REF. 01/2026</t>
  </si>
  <si>
    <t>030030000012026OB19432</t>
  </si>
  <si>
    <t>030030000012026NL23999</t>
  </si>
  <si>
    <t>NF9814 REF.01/26</t>
  </si>
  <si>
    <t>PROC. 22/52758 VC 11/03/26 ATESTE 09/02/26 NF 9814 TERCEIRIZAçãO DE MOTORISTA CONTR. 177/2022/CT REF. 01/2026</t>
  </si>
  <si>
    <t>030030000012026OB19433</t>
  </si>
  <si>
    <t>030030000012026NL24619</t>
  </si>
  <si>
    <t>NF9873 REF.01/26</t>
  </si>
  <si>
    <t>PROC. 25/22863 VC 11/03/26 ATESTE 09/02/26 NF 9873 MãO DE OBRA BRAçAL - CONTR. ORDINáRIA - RAJ 2 A 10 CONTR. 75/2025/CT REF. 01/2026</t>
  </si>
  <si>
    <t>030030000012026OB19434</t>
  </si>
  <si>
    <t>030030000012026NL24703</t>
  </si>
  <si>
    <t>NF9889 REF.01/26</t>
  </si>
  <si>
    <t>PROC. 25/21481 VC 11/03/26 ATESTE 09/02/26 NF 9889 MANUTENÇÃO PREDIAL - RAJ 2 A 10 - CONTRATAÇÃO CONTR. 60/2025/CT REF. 01/2026</t>
  </si>
  <si>
    <t>030030000012026OB19435</t>
  </si>
  <si>
    <t>030030000012026NL19282</t>
  </si>
  <si>
    <t>NF9877 REF.01/26</t>
  </si>
  <si>
    <t>PROC. 25/22862 VC 11/03/26 ATESTE 09/02/26 NF 9877 MãO DE OBRA BRAçAL - CONTR. ORDINáRIA - RAJ 2 A 10 CONTR. 74/2025/CT REF. 01/2026</t>
  </si>
  <si>
    <t>030030000012026OB19436</t>
  </si>
  <si>
    <t>030030000012026NL22985</t>
  </si>
  <si>
    <t>NF9740 REF.01/26</t>
  </si>
  <si>
    <t>PROC. 22/54527 VC 11/03/26 ATESTE 09/02/26 NF 9740 MOTORISTAS - 6ª RAJ - CONTRATAÇÃO CONTR. 123/2022/CT REF. 01/2026</t>
  </si>
  <si>
    <t>030030000012026OB19437</t>
  </si>
  <si>
    <t>030030000012026NL22567</t>
  </si>
  <si>
    <t>NF9755 REF.01/26</t>
  </si>
  <si>
    <t>PROC. 25/22862 VC 11/03/26 ATESTE 09/02/26 NF 9755 MãO DE OBRA BRAçAL - CONTR. ORDINáRIA - RAJ 2 A 10 CONTR. 74/2025/CT REF. 01/2026</t>
  </si>
  <si>
    <t>030030000012026OB19438</t>
  </si>
  <si>
    <t>030030000012026NL24005</t>
  </si>
  <si>
    <t>NF9815 REF.01/26</t>
  </si>
  <si>
    <t>PROC. 22/52758 VC 11/03/26 ATESTE 09/02/26 NF 9815 TERCEIRIZAçãO DE MOTORISTA CONTR. 177/2022/CT REF. 01/2026</t>
  </si>
  <si>
    <t>030030000012026OB19439</t>
  </si>
  <si>
    <t>030030000012026NL23984</t>
  </si>
  <si>
    <t>NF9816 REF.01/26</t>
  </si>
  <si>
    <t>PROC. 22/52758 VC 11/03/26 ATESTE 09/02/26 NF 9816 TERCEIRIZAçãO DE MOTORISTA CONTR. 177/2022/CT REF. 01/2026</t>
  </si>
  <si>
    <t>030030000012026OB19440</t>
  </si>
  <si>
    <t>030030000012026NL19357</t>
  </si>
  <si>
    <t>NF9868 REF.01/26</t>
  </si>
  <si>
    <t>PROC. 25/21683 VC 11/03/26 ATESTE 09/02/26 NF 9868 LIMPEZA - 6ª RAJ CONTR. 97/2025/CT REF. 01/2026</t>
  </si>
  <si>
    <t>030030000012026OB19441</t>
  </si>
  <si>
    <t>030030000012026NL22524</t>
  </si>
  <si>
    <t>NF9756 REF.01/26</t>
  </si>
  <si>
    <t>PROC. 25/22862 VC 11/03/26 ATESTE 09/02/26 NF 9756 MãO DE OBRA BRAçAL - CONTR. ORDINáRIA - RAJ 2 A 10 CONTR. 74/2025/CT REF. 01/2026</t>
  </si>
  <si>
    <t>030030000012026OB19442</t>
  </si>
  <si>
    <t>030030000012026NL23630</t>
  </si>
  <si>
    <t>NF9869 REF.01/26</t>
  </si>
  <si>
    <t>PROC. 22/54705 VC 11/03/26 ATESTE 09/02/26 NF 9869 MOTORISTAS - 4ª RAJ - CONTRATAÇÃO CONTR. 139/2022/CT REF. 01/2026</t>
  </si>
  <si>
    <t>030030000012026OB19443</t>
  </si>
  <si>
    <t>030030000012026NL25411</t>
  </si>
  <si>
    <t>NF3736 REF.01/26</t>
  </si>
  <si>
    <t>PROC. 25/49978 VC 11/03/26 ATESTE 09/02/26 NF 3736 GARçOM/GARçONETE E COPEIRO/COPEIRA - CAPITAL CONTR. 250/2025/CT REF. 01/2026</t>
  </si>
  <si>
    <t>030030000012026OB19444</t>
  </si>
  <si>
    <t>030030000012026NL25484</t>
  </si>
  <si>
    <t>NF3741 REF.01/26</t>
  </si>
  <si>
    <t>PROC. 25/49978 VC 11/03/26 ATESTE 09/02/26 NF 3741 GARçOM/GARçONETE E COPEIRO/COPEIRA - CAPITAL CONTR. 250/2025/CT REF. 01/2026</t>
  </si>
  <si>
    <t>030030000012026OB19445</t>
  </si>
  <si>
    <t>030030000012026NL25566</t>
  </si>
  <si>
    <t>NF3743 REF.01/26</t>
  </si>
  <si>
    <t>PROC. 25/49978 VC 11/03/26 ATESTE 09/02/26 NF 3743 GARçOM/GARçONETE E COPEIRO/COPEIRA - CAPITAL CONTR. 250/2025/CT REF. 01/2026</t>
  </si>
  <si>
    <t>030030000012026OB19446</t>
  </si>
  <si>
    <t>030030000012026NL26030</t>
  </si>
  <si>
    <t>NF3746 REF.01/26</t>
  </si>
  <si>
    <t>PROC. 25/49978 VC 11/03/26 ATESTE 09/02/26 NF 3746 GARçOM/GARçONETE E COPEIRO/COPEIRA - CAPITAL CONTR. 250/2025/CT REF. 01/2026</t>
  </si>
  <si>
    <t>030030000012026OB19447</t>
  </si>
  <si>
    <t>030030000012026NL26120</t>
  </si>
  <si>
    <t>NF3744 REF.01/26</t>
  </si>
  <si>
    <t>PROC. 25/49978 VC 11/03/26 ATESTE 09/02/26 NF 3744 GARçOM/GARçONETE E COPEIRO/COPEIRA - CAPITAL CONTR. 250/2025/CT REF. 01/2026</t>
  </si>
  <si>
    <t>030030000012026OB19448</t>
  </si>
  <si>
    <t>030030000012026NL26081</t>
  </si>
  <si>
    <t>NF3731 REF.01/26</t>
  </si>
  <si>
    <t>PROC. 24/7099 VC 11/03/26 ATESTE 09/02/26 NF 3731 BOMBEIRO PROFISSIONAL CIVIL - CONTRATAÇÃO CONTR. 217/2024/CT REF. 01/2026</t>
  </si>
  <si>
    <t>030030000012026OB19449</t>
  </si>
  <si>
    <t>030030000012026NL26067</t>
  </si>
  <si>
    <t>NF3747 REF.01/26</t>
  </si>
  <si>
    <t>PROC. 25/49978 VC 11/03/26 ATESTE 09/02/26 NF 3747 GARçOM/GARçONETE E COPEIRO/COPEIRA - CAPITAL CONTR. 250/2025/CT REF. 01/2026</t>
  </si>
  <si>
    <t>030030000012026OB19450</t>
  </si>
  <si>
    <t>030030000012026NL19258</t>
  </si>
  <si>
    <t>NF700 REF.01/26</t>
  </si>
  <si>
    <t>PROC. 25/12472 VC 11/03/26 ATESTE 09/02/26 NF 700 LIMPEZA - RAJ 9 - CONTRATAÇÃO CONTR. 164/2025/CT REF. 01/2026</t>
  </si>
  <si>
    <t>030030000012026OB19451</t>
  </si>
  <si>
    <t>030030000012026NL19263</t>
  </si>
  <si>
    <t>NF711 REF.01/26</t>
  </si>
  <si>
    <t>PROC. 25/12472 VC 11/03/26 ATESTE 09/02/26 NF 711 LIMPEZA - RAJ 9 - CONTRATAÇÃO CONTR. 164/2025/CT REF. 01/2026</t>
  </si>
  <si>
    <t>030030000012026OB19452</t>
  </si>
  <si>
    <t>030030000012026NL20530</t>
  </si>
  <si>
    <t>NF713 REF.01/26</t>
  </si>
  <si>
    <t>PROC. 25/11801 VC 11/03/26 ATESTE 09/02/26 NF 713 LIMPEZA - 2ª, 3ª, 4ª E 52ª CJ. - 1ª RAJ CONTR. 161/2025/CT REF. 01/2026</t>
  </si>
  <si>
    <t>030030000012026OB19453</t>
  </si>
  <si>
    <t>030030000012026NL19669</t>
  </si>
  <si>
    <t>NF697 REF.01/26</t>
  </si>
  <si>
    <t>PROC. 25/12472 VC 11/03/26 ATESTE 09/02/26 NF 697 LIMPEZA - RAJ 9 - CONTRATAÇÃO CONTR. 164/2025/CT REF. 01/2026</t>
  </si>
  <si>
    <t>030030000012026OB19454</t>
  </si>
  <si>
    <t>030030000012026NL19120</t>
  </si>
  <si>
    <t>NF699 REF.01/26</t>
  </si>
  <si>
    <t>PROC. 25/12472 VC 11/03/26 ATESTE 09/02/26 NF 699 LIMPEZA - RAJ 9 - CONTRATAÇÃO CONTR. 164/2025/CT REF. 01/2026</t>
  </si>
  <si>
    <t>030030000012026OB19455</t>
  </si>
  <si>
    <t>030030000012026NL26669</t>
  </si>
  <si>
    <t>NF129212 REF.01/26</t>
  </si>
  <si>
    <t>PROC. 25/35186 VC 11/03/26 ATESTE 09/02/26 NF 129212 MANUTENÇÃO PREDIAL - RAJ 2 A 10 - CONTRATAÇÃO CONTR. 106/2025/CT REF. 01/2026</t>
  </si>
  <si>
    <t>030030000012026OB19456</t>
  </si>
  <si>
    <t>030030000012026NL26674</t>
  </si>
  <si>
    <t>NF129209 REF.01/26</t>
  </si>
  <si>
    <t>PROC. 25/35186 VC 11/03/26 ATESTE 09/02/26 DANFE 129209 MANUTENÇÃO PREDIAL - RAJ 2 A 10 - CONTRATAÇÃO CONTR. 106/2025/CT REF. 01/2026</t>
  </si>
  <si>
    <t>030030000012026OB19457</t>
  </si>
  <si>
    <t>030030000012026NL20397</t>
  </si>
  <si>
    <t>NF129213 REF.01/26</t>
  </si>
  <si>
    <t>PROC. 25/35188 VC 11/03/26 ATESTE 09/02/26 NF 129213 MANUTENÇÃO PREDIAL - RAJ 2 A 10 - CONTRATAÇÃO CONTR. 108/2025/CT REF. 01/2026</t>
  </si>
  <si>
    <t>030030000012026OB19458</t>
  </si>
  <si>
    <t>030030000012026NL22798</t>
  </si>
  <si>
    <t>NF129211 REF.01/26</t>
  </si>
  <si>
    <t>PROC. 25/35188 VC 11/03/26 ATESTE 09/02/26 NF 129211 MANUTENÇÃO PREDIAL - RAJ 2 A 10 - CONTRATAÇÃO CONTR. 108/2025/CT REF. 01/2026</t>
  </si>
  <si>
    <t>030030000012026OB19459</t>
  </si>
  <si>
    <t>030030000012026NL19938</t>
  </si>
  <si>
    <t>NF66453 REF.01/26</t>
  </si>
  <si>
    <t>PROC. 24/42083 VC 11/03/26 ATESTE 09/02/26 NF 66453 VIGILÂNCIA - LOTE II - 28ª E 29ª CJ - 5ª RAJ CONTR. 183/2024/CT REF. 01/2026</t>
  </si>
  <si>
    <t>030030000012026OB19460</t>
  </si>
  <si>
    <t>030030000012026NL19933</t>
  </si>
  <si>
    <t>NF66483 REF.01/26</t>
  </si>
  <si>
    <t>PROC. 24/42083 VC 11/03/26 ATESTE 09/02/26 NF 66483 VIGILÂNCIA - LOTE II - 28ª E 29ª CJ - 5ª RAJ CONTR. 183/2024/CT REF. 01/2026</t>
  </si>
  <si>
    <t>030030000012026OB19461</t>
  </si>
  <si>
    <t>030030000012026NL22431</t>
  </si>
  <si>
    <t>NF66659 REF.01/26</t>
  </si>
  <si>
    <t>PROC. 24/108383 VC 11/03/26 ATESTE 09/02/26 NF 66659 VIGILÂNCIA - 3ª RAJ - CONTRATAÇÃO CONTR. 24/2025/CT REF. 01/2026</t>
  </si>
  <si>
    <t>030030000012026OB19462</t>
  </si>
  <si>
    <t>030030000012026NL22660</t>
  </si>
  <si>
    <t>NF66600 REF.01/26</t>
  </si>
  <si>
    <t>PROC. 24/108383 VC 11/03/26 ATESTE 09/02/26 DANFE 66600 VIGILÂNCIA - 3ª RAJ - CONTRATAÇÃO CONTR. 24/2025/CT REF. 01/2026</t>
  </si>
  <si>
    <t>030030000012026OB19463</t>
  </si>
  <si>
    <t>030030000012026NL27268</t>
  </si>
  <si>
    <t>NF1557 REF.01/26</t>
  </si>
  <si>
    <t>PROC. 21/40263 VC 11/03/26 ATESTE 09/02/26 NF 1557 SERVIçOS DE LIMPEZA - GADE 23 DE MAIO CONTR. 83/2021/CT REF. 01/2026</t>
  </si>
  <si>
    <t>030030000012026OB19464</t>
  </si>
  <si>
    <t>030030000012026NL24673</t>
  </si>
  <si>
    <t>PROC. 23/30734 VC 11/03/26 ATESTE 09/02/26 NF 5000 VIGILANTES -4ª RAJ- 5ª E 8ª CJ - LOTE 1- CONTRAÇÃO CONTR. 176/2023/CT REF. 01/2026</t>
  </si>
  <si>
    <t>030030000012026OB19465</t>
  </si>
  <si>
    <t>030030000012026NL27842</t>
  </si>
  <si>
    <t>NF6306 REF.01/26</t>
  </si>
  <si>
    <t>PROC. 23/25820 VC 11/03/26 ATESTE 09/02/26 NF 6306 VIGILÂNCIA- 1ª RAJ- 4ª E 52ªCJ -LOTE 2-CONTRATAÇÃO CONTR. 144/2023/CT REF. 01/2026</t>
  </si>
  <si>
    <t>030030000012026OB19466</t>
  </si>
  <si>
    <t>030030000012026NL20360</t>
  </si>
  <si>
    <t>NF1478 REF.01/26</t>
  </si>
  <si>
    <t>PROC. 21/66890 VC 11/03/26 ATESTE 09/02/26 NF 1478 MANUT AR CONDICIONADO DIVERSOS PRéDIOS 1° RAJ CONTR. 149/2021/CT REF. 01/2026</t>
  </si>
  <si>
    <t>030030000012026OB19467</t>
  </si>
  <si>
    <t>030030000012026NL21112</t>
  </si>
  <si>
    <t>NF1477 REF.01/26</t>
  </si>
  <si>
    <t>PROC. 21/66890 VC 11/03/26 ATESTE 09/02/26 NF 1477 MANUT AR CONDICIONADO DIVERSOS PRéDIOS 1° RAJ CONTR. 149/2021/CT REF. 01/2026</t>
  </si>
  <si>
    <t>030030000012026OB19468</t>
  </si>
  <si>
    <t>030030000012026NL19426</t>
  </si>
  <si>
    <t>NF9160 REF.01/26</t>
  </si>
  <si>
    <t>PROC. 25/32182 VC 11/03/26 ATESTE 09/02/26 NF 9160 PRESTAçãO DE SERVIçOS DE MOTORISTA - 5ª RAJ CONTR. 93/2025/CT REF. 01/2026</t>
  </si>
  <si>
    <t>030030000012026OB19469</t>
  </si>
  <si>
    <t>030030000012026NL21996</t>
  </si>
  <si>
    <t>NF9194 REF.01/26</t>
  </si>
  <si>
    <t>PROC. 25/32185 VC 11/03/26 ATESTE 09/02/26 NF 9194 PRESTAçãO DE SERVIçOS DE MOTORISTA - 9ª RAJ CONTR. 94/2025/CT REF. 01/2026</t>
  </si>
  <si>
    <t>030030000012026OB19470</t>
  </si>
  <si>
    <t>030030000012026NL21987</t>
  </si>
  <si>
    <t>NF9174 REF.01/26</t>
  </si>
  <si>
    <t>PROC. 25/32185 VC 11/03/26 ATESTE 09/02/26 NF 9174 PRESTAçãO DE SERVIçOS DE MOTORISTA - 9ª RAJ CONTR. 94/2025/CT REF. 01/2026</t>
  </si>
  <si>
    <t>030030000012026OB19471</t>
  </si>
  <si>
    <t>030030000012026NL22098</t>
  </si>
  <si>
    <t>NF9190 REF.01/26</t>
  </si>
  <si>
    <t>PROC. 25/32182 VC 11/03/26 ATESTE 09/02/26 NF 9190 PRESTAçãO DE SERVIçOS DE MOTORISTA - 5ª RAJ CONTR. 93/2025/CT REF. 01/2026</t>
  </si>
  <si>
    <t>030030000012026OB19472</t>
  </si>
  <si>
    <t>030030000012026NL22114</t>
  </si>
  <si>
    <t>NF9191 REF.01/26</t>
  </si>
  <si>
    <t>PROC. 25/32182 VC 11/03/26 ATESTE 09/02/26 NF 9191 PRESTAçãO DE SERVIçOS DE MOTORISTA - 5ª RAJ CONTR. 93/2025/CT REF. 01/2026</t>
  </si>
  <si>
    <t>030030000012026OB19473</t>
  </si>
  <si>
    <t>030030000012026NL21936</t>
  </si>
  <si>
    <t>NF9116 REF.01/26</t>
  </si>
  <si>
    <t>PROC. 25/32185 VC 11/03/26 ATESTE 09/02/26 NF 9116 PRESTAçãO DE SERVIçOS DE MOTORISTA - 9ª RAJ CONTR. 94/2025/CT REF. 01/2026</t>
  </si>
  <si>
    <t>030030000012026OB19474</t>
  </si>
  <si>
    <t>030030000012026NL22121</t>
  </si>
  <si>
    <t>NF9156 REF.01/26</t>
  </si>
  <si>
    <t>PROC. 25/32182 VC 11/03/26 ATESTE 09/02/26 NF 9156 PRESTAçãO DE SERVIçOS DE MOTORISTA - 5ª RAJ CONTR. 93/2025/CT REF. 01/2026</t>
  </si>
  <si>
    <t>030030000012026OB19475</t>
  </si>
  <si>
    <t>030030000012026NL28771</t>
  </si>
  <si>
    <t>NF9193 REF.01/26</t>
  </si>
  <si>
    <t>PROC. 25/49378 VC 11/03/26 ATESTE 09/02/26 NF 9193 MOTORISTAS CAPITAL - CONTRATAÇÃO ORDINÁRIA CONTR. 202/2025/CT REF. 01/2026</t>
  </si>
  <si>
    <t>030030000012026OB19476</t>
  </si>
  <si>
    <t>030030000012026NL28766</t>
  </si>
  <si>
    <t>NF9199 REF.01/26</t>
  </si>
  <si>
    <t>PROC. 25/49378 VC 11/03/26 ATESTE 09/02/26 NF 9199 MOTORISTAS CAPITAL - CONTRATAÇÃO ORDINÁRIA CONTR. 202/2025/CT REF. 01/2026</t>
  </si>
  <si>
    <t>030030000012026OB19477</t>
  </si>
  <si>
    <t>030030000012026NL28776</t>
  </si>
  <si>
    <t>NF9137 REF.01/26</t>
  </si>
  <si>
    <t>PROC. 25/49378 VC 11/03/26 ATESTE 09/02/26 NF 9137 MOTORISTAS CAPITAL - CONTRATAÇÃO ORDINÁRIA CONTR. 202/2025/CT REF. 01/2026</t>
  </si>
  <si>
    <t>030030000012026OB19478</t>
  </si>
  <si>
    <t>030030000012026NL28741</t>
  </si>
  <si>
    <t>NF9187 REF.01/26</t>
  </si>
  <si>
    <t>PROC. 25/49378 VC 11/03/26 ATESTE 09/02/26 NF 9187 MOTORISTAS CAPITAL - CONTRATAÇÃO ORDINÁRIA CONTR. 202/2025/CT REF. 01/2026</t>
  </si>
  <si>
    <t>030030000012026OB19479</t>
  </si>
  <si>
    <t>030030000012026NL28751</t>
  </si>
  <si>
    <t>NF9196 REF.01/26</t>
  </si>
  <si>
    <t>PROC. 25/49378 VC 11/03/26 ATESTE 09/02/26 NF 9196 MOTORISTAS CAPITAL - CONTRATAÇÃO ORDINÁRIA CONTR. 202/2025/CT REF. 01/2026</t>
  </si>
  <si>
    <t>030030000012026OB19480</t>
  </si>
  <si>
    <t>030030000012026NL29294</t>
  </si>
  <si>
    <t>FAT3844671 REF.02/26</t>
  </si>
  <si>
    <t>PROC. 25/18678 VC 11/03/26 ATESTE 26/02/26 FATURA 3844671 MALOTES INTERIOR CONTR. 55/2025/CT REF. 02/2026</t>
  </si>
  <si>
    <t>030030000012026OB19481</t>
  </si>
  <si>
    <t>030030000012026NL29290</t>
  </si>
  <si>
    <t>FAT3842346 REF.02/26</t>
  </si>
  <si>
    <t>PROC. 25/18669 VC 11/03/26 ATESTE 26/02/26 FATURA 3842346 MALOTES CAPITAL CONTR. 54/2025/CT REF. 02/2026</t>
  </si>
  <si>
    <t>030030000012026OB19482</t>
  </si>
  <si>
    <t>030030000012026NL23703</t>
  </si>
  <si>
    <t>NF1470 REF.01/26</t>
  </si>
  <si>
    <t>PROC. 25/165387 VC 11/03/26 ATESTE 09/02/26 NF 1470 LIMPEZA - 2ª RAJ CONTR. 410/2025/CT REF. 01/2026</t>
  </si>
  <si>
    <t>030030000012026OB19483</t>
  </si>
  <si>
    <t>030030000012026NL23200</t>
  </si>
  <si>
    <t>NF1456 REF.01/26</t>
  </si>
  <si>
    <t>PROC. 25/165387 VC 11/03/26 ATESTE 09/02/26 NF 1456 LIMPEZA - 2ª RAJ CONTR. 410/2025/CT REF. 01/2026</t>
  </si>
  <si>
    <t>030030000012026OB19484</t>
  </si>
  <si>
    <t>030030000012026NL23512</t>
  </si>
  <si>
    <t>PROC. 25/165387 VC 11/03/26 ATESTE 09/02/26 NF 1467 LIMPEZA - 2ª RAJ CONTR. 410/2025/CT REF. 01/2026</t>
  </si>
  <si>
    <t>030030000012026OB19485</t>
  </si>
  <si>
    <t>030030000012026NL23717</t>
  </si>
  <si>
    <t>NF1471 REF.01/26</t>
  </si>
  <si>
    <t>PROC. 25/165387 VC 11/03/26 ATESTE 09/02/26 NF 1471 LIMPEZA - 2ª RAJ CONTR. 410/2025/CT REF. 01/2026</t>
  </si>
  <si>
    <t>030030000012026OB19486</t>
  </si>
  <si>
    <t>030030000012026NL23366</t>
  </si>
  <si>
    <t>PROC. 25/165387 VC 11/03/26 ATESTE 09/02/26 NF 1464 LIMPEZA - 2ª RAJ CONTR. 410/2025/CT REF. 01/2026</t>
  </si>
  <si>
    <t>030030000012026OB19487</t>
  </si>
  <si>
    <t>030030000012026NL23627</t>
  </si>
  <si>
    <t>PROC. 25/165387 VC 11/03/26 ATESTE 09/02/26 NF 1469 LIMPEZA - 2ª RAJ CONTR. 410/2025/CT REF. 01/2026</t>
  </si>
  <si>
    <t>030030000012026OB19488</t>
  </si>
  <si>
    <t>030030000012026NL23546</t>
  </si>
  <si>
    <t>PROC. 25/165387 VC 11/03/26 ATESTE 09/02/26 NF 1468 LIMPEZA - 2ª RAJ CONTR. 410/2025/CT REF. 01/2026</t>
  </si>
  <si>
    <t>030030000012026OB19489</t>
  </si>
  <si>
    <t>030030000012026NL23471</t>
  </si>
  <si>
    <t>PROC. 25/165387 VC 11/03/26 ATESTE 09/02/26 NF 1466 LIMPEZA - 2ª RAJ CONTR. 410/2025/CT REF. 01/2026</t>
  </si>
  <si>
    <t>030030000012026OB19490</t>
  </si>
  <si>
    <t>030030000012026NL23401</t>
  </si>
  <si>
    <t>NF1458 REF.01/26</t>
  </si>
  <si>
    <t>PROC. 25/165387 VC 11/03/26 ATESTE 09/02/26 DANFE 1458 LIMPEZA - 2ª RAJ CONTR. 410/2025/CT REF. 01/2026</t>
  </si>
  <si>
    <t>030030000012026OB19491</t>
  </si>
  <si>
    <t>030030000012026NL23205</t>
  </si>
  <si>
    <t>NF1459 REF.01/26</t>
  </si>
  <si>
    <t>PROC. 25/165387 VC 11/03/26 ATESTE 09/02/26 NF 1459 LIMPEZA - 2ª RAJ CONTR. 410/2025/CT REF. 01/2026</t>
  </si>
  <si>
    <t>030030000012026OB19492</t>
  </si>
  <si>
    <t>030030000012026NL23382</t>
  </si>
  <si>
    <t>NF1460 REF.01/26</t>
  </si>
  <si>
    <t>PROC. 25/165387 VC 11/03/26 ATESTE 09/02/26 NF 1460 LIMPEZA - 2ª RAJ CONTR. 410/2025/CT REF. 01/2026</t>
  </si>
  <si>
    <t>030030000012026OB19493</t>
  </si>
  <si>
    <t>030030000012026NL23412</t>
  </si>
  <si>
    <t>PROC. 25/165387 VC 11/03/26 ATESTE 09/02/26 DANFE 1465 LIMPEZA - 2ª RAJ CONTR. 410/2025/CT REF. 01/2026</t>
  </si>
  <si>
    <t>030030000012026OB19494</t>
  </si>
  <si>
    <t>030030000012026NL21037</t>
  </si>
  <si>
    <t>NF4979 REF.01/26</t>
  </si>
  <si>
    <t>PROC. 24/25516 VC 11/03/26 ATESTE 09/02/26 NF 4979 MANUT ELEVADORES - PREDIOS 9ª RAJ CONTR. 223/2024/CT REF. 01/2026</t>
  </si>
  <si>
    <t>030030000012026OB19495</t>
  </si>
  <si>
    <t>030030000012026NL21040</t>
  </si>
  <si>
    <t>PROC. 24/25516 VC 11/03/26 ATESTE 09/02/26 NF 5001 MANUT ELEVADORES - PREDIOS 9ª RAJ CONTR. 223/2024/CT REF. 01/2026</t>
  </si>
  <si>
    <t>030030000012026OB19496</t>
  </si>
  <si>
    <t>030030000012026NL25399</t>
  </si>
  <si>
    <t>NF5028 REF.01/26</t>
  </si>
  <si>
    <t>PROC. 23/28997 VC 11/03/26 ATESTE 09/02/26 NF 5028 ELEVADORES DIVERSOS PRéDIOS RAJ 3 CONTR. 225/2023/CT REF. 01/2026</t>
  </si>
  <si>
    <t>030030000012026OB19497</t>
  </si>
  <si>
    <t>030030000012026NL26370</t>
  </si>
  <si>
    <t>NF4885 REF.01/26</t>
  </si>
  <si>
    <t>PROC. 23/2440 VC 11/03/26 ATESTE 09/02/26 NF 4885 MANUTENçãO ELEVADORES 6ªRAJ CONTR. 121/2023/CT REF. 01/2026</t>
  </si>
  <si>
    <t>030030000012026OB19498</t>
  </si>
  <si>
    <t>030030000012026NL25916</t>
  </si>
  <si>
    <t>NF5002 REF.01/26</t>
  </si>
  <si>
    <t>PROC. 24/25516 VC 11/03/26 ATESTE 09/02/26 NF 5002 MANUT ELEVADORES - PREDIOS 9ª RAJ CONTR. 223/2024/CT REF. 01/2026</t>
  </si>
  <si>
    <t>030030000012026OB19499</t>
  </si>
  <si>
    <t>030030000012026NL25973</t>
  </si>
  <si>
    <t>NF4954 REF.01/26</t>
  </si>
  <si>
    <t>PROC. 24/58875 VC 11/03/26 ATESTE 09/02/26 NF 4954 MANUT ELEVADORES/PLATAFORMAS-PRÉDIOS 2ª RAJ CONTR. 315/2024/CT REF. 01/2026</t>
  </si>
  <si>
    <t>030030000012026OB19500</t>
  </si>
  <si>
    <t>030030000012026NL25384</t>
  </si>
  <si>
    <t>NF5030 REF.01/26</t>
  </si>
  <si>
    <t>PROC. 23/28997 VC 11/03/26 ATESTE 09/02/26 DANFE 5030 ELEVADORES DIVERSOS PRéDIOS RAJ 3 CONTR. 225/2023/CT REF. 01/2026</t>
  </si>
  <si>
    <t>030030000012026OB19501</t>
  </si>
  <si>
    <t>030030000012026NL25391</t>
  </si>
  <si>
    <t>NF5036 REF.01/26</t>
  </si>
  <si>
    <t>PROC. 23/28997 VC 11/03/26 ATESTE 09/02/26 NF 5036 ELEVADORES DIVERSOS PRéDIOS RAJ 3 CONTR. 225/2023/CT REF. 01/2026</t>
  </si>
  <si>
    <t>030030000012026OB19502</t>
  </si>
  <si>
    <t>030030000012026NL25098</t>
  </si>
  <si>
    <t>NF5054 REF.01/26</t>
  </si>
  <si>
    <t>PROC. 24/107337 VC 11/03/26 ATESTE 09/02/26 NF 5054 MANUT ELEVADORES - PRÉDIOS 4ª RAJ CONTR. 51/2025/CT REF. 01/2026</t>
  </si>
  <si>
    <t>030030000012026OB19503</t>
  </si>
  <si>
    <t>030030000012026NL20977</t>
  </si>
  <si>
    <t>PROC. 24/159218 VC 11/03/26 ATESTE 09/02/26 NF 226 MANUTENçãO CLIMATIZAçãO CONTR. 2/2025/CT REF. 01/2026</t>
  </si>
  <si>
    <t>030030000012026OB19504</t>
  </si>
  <si>
    <t>030030000012026NL23804</t>
  </si>
  <si>
    <t>PROC. 25/23486 VC 11/03/26 ATESTE 09/02/26 NF 240 MANUTENçãO CLIMATIZAçãO RAJ 6 CONTR. 122/2025/CT REF. 01/2026</t>
  </si>
  <si>
    <t>030030000012026OB19505</t>
  </si>
  <si>
    <t>030030000012026NL23809</t>
  </si>
  <si>
    <t>NF368 REF.01/26</t>
  </si>
  <si>
    <t>PROC. 25/23486 VC 11/03/26 ATESTE 09/02/26 NF 368 MANUTENçãO CLIMATIZAçãO RAJ 6 CONTR. 122/2025/CT REF. 01/2026</t>
  </si>
  <si>
    <t>030030000012026OB19506</t>
  </si>
  <si>
    <t>030030000012026NL24064</t>
  </si>
  <si>
    <t>NF2046 REF.09/25</t>
  </si>
  <si>
    <t>PROC. 24/153688 VC 11/03/26 ATESTE 09/02/26 NF 2046 MANUT. APARELHOS AR CONDICIONADO-PRÉDIOS DA 5ª RAJ CONTR. 142/2025/CT REF. 09/2025</t>
  </si>
  <si>
    <t>030030000012026OB19507</t>
  </si>
  <si>
    <t>030030000012026NL20973</t>
  </si>
  <si>
    <t>NF361 REF.01/26</t>
  </si>
  <si>
    <t>PROC. 24/159218 VC 11/03/26 ATESTE 09/02/26 NF 361 MANUTENçãO CLIMATIZAçãO CONTR. 2/2025/CT REF. 01/2026</t>
  </si>
  <si>
    <t>030030000012026OB19508</t>
  </si>
  <si>
    <t>030030000012026NL20974</t>
  </si>
  <si>
    <t>NF360 REF.01/26</t>
  </si>
  <si>
    <t>PROC. 24/159218 VC 11/03/26 ATESTE 09/02/26 NF 360 MANUTENçãO CLIMATIZAçãO CONTR. 2/2025/CT REF. 01/2026</t>
  </si>
  <si>
    <t>030030000012026OB19509</t>
  </si>
  <si>
    <t>030030000012026NL20975</t>
  </si>
  <si>
    <t>PROC. 24/159218 VC 11/03/26 ATESTE 09/02/26 NF 375 MANUTENçãO CLIMATIZAçãO CONTR. 2/2025/CT REF. 01/2026</t>
  </si>
  <si>
    <t>030030000012026OB19510</t>
  </si>
  <si>
    <t>030030000012026NL28018</t>
  </si>
  <si>
    <t>PROC. 24/136277 VC 11/03/26 ATESTE 09/02/26 NF 382 MANUT APARELHOS AR COND - PRÉDIOS 2ª RAJ CONTR. 98/2025/CT REF. 01/2026</t>
  </si>
  <si>
    <t>030030000012026OB19511</t>
  </si>
  <si>
    <t>030030000012026NL29786</t>
  </si>
  <si>
    <t>NF395 REF.01/26</t>
  </si>
  <si>
    <t>PROC. 24/153688 VC 11/03/26 ATESTE 09/02/26 NF 395 MANUT. APARELHOS AR CONDICIONADO-PRÉDIOS DA 5ª RAJ CONTR. 142/2025/CT REF. 01/2026</t>
  </si>
  <si>
    <t>030030000012026OB19512</t>
  </si>
  <si>
    <t>030030000012026NL27472</t>
  </si>
  <si>
    <t>PROC. 24/153688 VC 11/03/26 ATESTE 09/02/26 NF 277 MANUT. APARELHOS AR CONDICIONADO-PRÉDIOS DA 5ª RAJ CONTR. 142/2025/CT REF. 01/2026</t>
  </si>
  <si>
    <t>030030000012026OB19513</t>
  </si>
  <si>
    <t>030030000012026NL27469</t>
  </si>
  <si>
    <t>NF369 REF.01/26</t>
  </si>
  <si>
    <t>PROC. 24/153688 VC 11/03/26 ATESTE 09/02/26 NF 369 MANUT. APARELHOS AR CONDICIONADO-PRÉDIOS DA 5ª RAJ CONTR. 142/2025/CT REF. 01/2026</t>
  </si>
  <si>
    <t>030030000012026OB19514</t>
  </si>
  <si>
    <t>030030000012026NL27471</t>
  </si>
  <si>
    <t>NF393 REF.01/26</t>
  </si>
  <si>
    <t>PROC. 24/153688 VC 11/03/26 ATESTE 09/02/26 NF 393 MANUT. APARELHOS AR CONDICIONADO-PRÉDIOS DA 5ª RAJ CONTR. 142/2025/CT REF. 01/2026</t>
  </si>
  <si>
    <t>030030000012026OB19515</t>
  </si>
  <si>
    <t>030030000012026NL27476</t>
  </si>
  <si>
    <t>NF394 REF.01/26</t>
  </si>
  <si>
    <t>PROC. 24/153688 VC 11/03/26 ATESTE 09/02/26 NF 394 MANUT. APARELHOS AR CONDICIONADO-PRÉDIOS DA 5ª RAJ CONTR. 142/2025/CT REF. 01/2026</t>
  </si>
  <si>
    <t>030030000012026OB19516</t>
  </si>
  <si>
    <t>030030000012026NL27473</t>
  </si>
  <si>
    <t>NF396 REF.01/26</t>
  </si>
  <si>
    <t>PROC. 24/153688 VC 11/03/26 ATESTE 09/02/26 NF 396 MANUT. APARELHOS AR CONDICIONADO-PRÉDIOS DA 5ª RAJ CONTR. 142/2025/CT REF. 01/2026</t>
  </si>
  <si>
    <t>030030000012026OB19517</t>
  </si>
  <si>
    <t>030030000012026NL27470</t>
  </si>
  <si>
    <t>NF397 REF.01/26</t>
  </si>
  <si>
    <t>PROC. 24/153688 VC 11/03/26 ATESTE 09/02/26 NF 397 MANUT. APARELHOS AR CONDICIONADO-PRÉDIOS DA 5ª RAJ CONTR. 142/2025/CT REF. 01/2026</t>
  </si>
  <si>
    <t>030030000012026OB19522</t>
  </si>
  <si>
    <t>030030000012026NL28038</t>
  </si>
  <si>
    <t>NF11978 REF.02/26</t>
  </si>
  <si>
    <t>PROC. 22/46045 VC 11/03/26 ATESTE 09/02/26 DANFE 11978 SERVIçO DE DESINSETIZAçãO E DESRATIZAçãO CONTR. 105/2022/CT REF. 02/2026</t>
  </si>
  <si>
    <t>030030000012026OB19523</t>
  </si>
  <si>
    <t>030030000012026NL28044</t>
  </si>
  <si>
    <t>NF11956 REF.02/26</t>
  </si>
  <si>
    <t>PROC. 22/46045 VC 11/03/26 ATESTE 09/02/26 NF 11956 SERVIçO DE DESINSETIZAçãO E DESRATIZAçãO CONTR. 105/2022/CT REF. 02/2026</t>
  </si>
  <si>
    <t>030030000012026OB19524</t>
  </si>
  <si>
    <t>030030000012026NL28048</t>
  </si>
  <si>
    <t>NF11981 REF.02/26</t>
  </si>
  <si>
    <t>PROC. 22/46045 VC 11/03/26 ATESTE 09/02/26 NF 11981 SERVIçO DE DESINSETIZAçãO E DESRATIZAçãO CONTR. 105/2022/CT REF. 02/2026</t>
  </si>
  <si>
    <t>030030000012026OB19525</t>
  </si>
  <si>
    <t>030030000012026NL28371</t>
  </si>
  <si>
    <t>NF11982 REF.02/26</t>
  </si>
  <si>
    <t>PROC. 22/46045 VC 11/03/26 ATESTE 09/02/26 NF 11982 SERVIçO DE DESINSETIZAçãO E DESRATIZAçãO CONTR. 105/2022/CT REF. 02/2026</t>
  </si>
  <si>
    <t>030030000012026OB19526</t>
  </si>
  <si>
    <t>030030000012026NL28600</t>
  </si>
  <si>
    <t>NF11980 REF.02/26</t>
  </si>
  <si>
    <t>PROC. 22/46045 VC 11/03/26 ATESTE 09/02/26 NF 11980 SERVIçO DE DESINSETIZAçãO E DESRATIZAçãO CONTR. 105/2022/CT REF. 02/2026</t>
  </si>
  <si>
    <t>030030000012026OB19527</t>
  </si>
  <si>
    <t>030030000012026NL28113</t>
  </si>
  <si>
    <t>NF11995 REF.02/26</t>
  </si>
  <si>
    <t>PROC. 22/46045 VC 11/03/26 ATESTE 09/02/26 NF 11995 SERVIçO DE DESINSETIZAçãO E DESRATIZAçãO CONTR. 105/2022/CT REF. 02/2026</t>
  </si>
  <si>
    <t>030030000012026OB19528</t>
  </si>
  <si>
    <t>030030000012026NL28109</t>
  </si>
  <si>
    <t>NF11983 REF.02/26</t>
  </si>
  <si>
    <t>PROC. 22/46045 VC 11/03/26 ATESTE 09/02/26 NF 11983 SERVIçO DE DESINSETIZAçãO E DESRATIZAçãO CONTR. 105/2022/CT REF. 02/2026</t>
  </si>
  <si>
    <t>030030000012026OB19529</t>
  </si>
  <si>
    <t>030030000012026NL28117</t>
  </si>
  <si>
    <t>NF12002 REF.02/26</t>
  </si>
  <si>
    <t>PROC. 22/46045 VC 11/03/26 ATESTE 09/02/26 NF 12002 SERVIçO DE DESINSETIZAçãO E DESRATIZAçãO CONTR. 105/2022/CT REF. 02/2026</t>
  </si>
  <si>
    <t>030030000012026OB19530</t>
  </si>
  <si>
    <t>030030000012026NL28111</t>
  </si>
  <si>
    <t>NF11994 REF.02/26</t>
  </si>
  <si>
    <t>PROC. 22/46045 VC 11/03/26 ATESTE 09/02/26 NF 11994 SERVIçO DE DESINSETIZAçãO E DESRATIZAçãO CONTR. 105/2022/CT REF. 02/2026</t>
  </si>
  <si>
    <t>030030000012026OB19531</t>
  </si>
  <si>
    <t>030030000012026NL28115</t>
  </si>
  <si>
    <t>NF12000 REF.02/26</t>
  </si>
  <si>
    <t>PROC. 22/46045 VC 11/03/26 ATESTE 09/02/26 NF 12000 SERVIçO DE DESINSETIZAçãO E DESRATIZAçãO CONTR. 105/2022/CT REF. 02/2026</t>
  </si>
  <si>
    <t>030030000012026OB19532</t>
  </si>
  <si>
    <t>030030000012026NL23954</t>
  </si>
  <si>
    <t>NF6864 REF.02/26</t>
  </si>
  <si>
    <t>PROC. 25/103810 VC 11/03/26 ATESTE 09/02/26 DANFE 6864 FORNECIMENTO DE áGUA MINERAL EM GARRAFãO - 5ª RAJ CONTR. 385/2025/CT REF. 02/2026</t>
  </si>
  <si>
    <t>030030000012026OB19533</t>
  </si>
  <si>
    <t>030030000012026NL24191</t>
  </si>
  <si>
    <t>NF6879 REF.02/26</t>
  </si>
  <si>
    <t>PROC. 25/103810 VC 11/03/26 ATESTE 09/02/26 NF 6879 FORNECIMENTO DE áGUA MINERAL EM GARRAFãO - 5ª RAJ CONTR. 385/2025/CT REF. 02/2026</t>
  </si>
  <si>
    <t>030030000012026OB19534</t>
  </si>
  <si>
    <t>030030000012026NL26398</t>
  </si>
  <si>
    <t>NF6869 REF.02/26</t>
  </si>
  <si>
    <t>PROC. 25/103810 VC 11/03/26 ATESTE 09/02/26 NF 6869 FORNECIMENTO DE áGUA MINERAL EM GARRAFãO - 5ª RAJ CONTR. 385/2025/CT REF. 02/2026</t>
  </si>
  <si>
    <t>030030000012026OB19535</t>
  </si>
  <si>
    <t>030030000012026NL19353</t>
  </si>
  <si>
    <t>NF6883 REF.01/26</t>
  </si>
  <si>
    <t>PROC. 24/104707 VC 11/03/26 ATESTE 09/02/2026 NF 6883. FORNECIMENTO DE áGUA MINERAL - 6ª RAJ - 13ª CJ CONTR. 31/2025/CT REF. 01/2026</t>
  </si>
  <si>
    <t>030030000012026OB19536</t>
  </si>
  <si>
    <t>030030000012026NL19841</t>
  </si>
  <si>
    <t>NF6862 REF.01/26</t>
  </si>
  <si>
    <t>PROC. 24/35940 VC 11/03/26 ATESTE 09/02/26 NF 6862 FORNECIMENTO DE áGUA MINERAL - 6ª RAJ - 42ª CJ CONTR. 247/2024/CT REF. 01/2026</t>
  </si>
  <si>
    <t>030030000012026OB19537</t>
  </si>
  <si>
    <t>030030000012026NL19840</t>
  </si>
  <si>
    <t>NF6866 REF.02/26</t>
  </si>
  <si>
    <t>PROC. 24/35940 VC 11/03/26 ATESTE 09/02/26 NF 6866 FORNECIMENTO DE áGUA MINERAL - 6ª RAJ - 42ª CJ CONTR. 247/2024/CT REF. 02/2026</t>
  </si>
  <si>
    <t>030030000012026OB19538</t>
  </si>
  <si>
    <t>030030000012026NL19883</t>
  </si>
  <si>
    <t>NF6880 REF.01/26</t>
  </si>
  <si>
    <t>PROC. 24/104707 VC 11/03/26 ATESTE 09/02/26 NF 6880 FORNECIMENTO DE áGUA MINERAL - 6ª RAJ - 13ª CJ CONTR. 31/2025/CT REF. 01/2026</t>
  </si>
  <si>
    <t>030030000012026OB19539</t>
  </si>
  <si>
    <t>030030000012026NL19882</t>
  </si>
  <si>
    <t>NF6889 REF.02/26</t>
  </si>
  <si>
    <t>PROC. 24/104707 VC 11/03/26 ATESTE 09/02/26 NF 6889 FORNECIMENTO DE áGUA MINERAL - 6ª RAJ - 13ª CJ CONTR. 31/2025/CT REF. 02/2026</t>
  </si>
  <si>
    <t>030030000012026OB19540</t>
  </si>
  <si>
    <t>030030000012026NL20717</t>
  </si>
  <si>
    <t>NF6881 REF.01/26</t>
  </si>
  <si>
    <t>PROC. 24/104707 VC 11/03/26 ATESTE 09/02/26 NF 6881 FORNECIMENTO DE áGUA MINERAL - 6ª RAJ - 13ª CJ CONTR. 31/2025/CT REF. 01/2026</t>
  </si>
  <si>
    <t>030030000012026OB19541</t>
  </si>
  <si>
    <t>030030000012026NL24940</t>
  </si>
  <si>
    <t>NF6891 REF.02/26</t>
  </si>
  <si>
    <t>PROC. 24/93572 VC 11/03/26 ATESTE 09/02/26 DANFE 6891 FORNECIMENTO DE áGUA PARA 10ª RAJ - 19ª CJ CONTR. 308/2024/CT REF. 02/2026</t>
  </si>
  <si>
    <t>030030000012026OB19542</t>
  </si>
  <si>
    <t>030030000012026NL25296</t>
  </si>
  <si>
    <t>NF6890 REF.02/26</t>
  </si>
  <si>
    <t>PROC. 24/93572 VC 11/03/26 ATESTE 09/02/26 NF 6890 FORNECIMENTO DE áGUA PARA 10ª RAJ - 19ª CJ CONTR. 308/2024/CT REF. 02/2026</t>
  </si>
  <si>
    <t>030030000012026OB19543</t>
  </si>
  <si>
    <t>030030000012026NL25755</t>
  </si>
  <si>
    <t>NF6894 REF.02/26</t>
  </si>
  <si>
    <t>PROC. 24/104707 VC 11/03/26 ATESTE 09/02/26 DANFE 6894 FORNECIMENTO DE áGUA MINERAL - 6ª RAJ - 13ª CJ CONTR. 31/2025/CT REF. 02/2026</t>
  </si>
  <si>
    <t>030030000012026OB19544</t>
  </si>
  <si>
    <t>030030000012026NL29073</t>
  </si>
  <si>
    <t>NF6861 REF.02/26</t>
  </si>
  <si>
    <t>PROC. 24/112258 VC 11/03/26 ATESTE 09/02/26 NF 6861 áGUA PARA 7ª RAJ - 56ª CJ - LOTE 3 CONTR. 361/2024/CT REF. 02/2026</t>
  </si>
  <si>
    <t>030030000012026OB19545</t>
  </si>
  <si>
    <t>030030000012026NL19705</t>
  </si>
  <si>
    <t>PROC. 24/153465 VC 11/03/26 ATESTE 09/02/26 NF 274 MANUTENçãO AR-CONDICIONADO RAJ 4 CONTR. 126/2025/CT REF. 01/2026</t>
  </si>
  <si>
    <t>030030000012026OB19546</t>
  </si>
  <si>
    <t>030030000012026NL19675</t>
  </si>
  <si>
    <t>PROC. 24/153465 VC 11/03/26 ATESTE 09/02/26 NF 273 MANUTENçãO AR-CONDICIONADO RAJ 4 CONTR. 126/2025/CT REF. 01/2026</t>
  </si>
  <si>
    <t>030030000012026OB19547</t>
  </si>
  <si>
    <t>030030000012026NL19665</t>
  </si>
  <si>
    <t>PROC. 24/153465 VC 11/03/26 ATESTE 09/02/26 NF 306 MANUTENçãO AR-CONDICIONADO RAJ 4 CONTR. 126/2025/CT REF. 01/2026</t>
  </si>
  <si>
    <t>030030000012026OB19548</t>
  </si>
  <si>
    <t>030030000012026NL19331</t>
  </si>
  <si>
    <t>PROC. 24/153465 VC 11/03/26 ATESTE 09/02/26 NF 307 MANUTENçãO AR-CONDICIONADO RAJ 4 CONTR. 126/2025/CT REF. 01/2026</t>
  </si>
  <si>
    <t>030030000012026OB19549</t>
  </si>
  <si>
    <t>030030000012026NL19335</t>
  </si>
  <si>
    <t>PROC. 24/153465 VC 11/03/26 ATESTE 09/02/26 NF 305 MANUTENçãO AR-CONDICIONADO RAJ 4 CONTR. 126/2025/CT REF. 01/2026</t>
  </si>
  <si>
    <t>030030000012026OB19550</t>
  </si>
  <si>
    <t>030030000012026NL24974</t>
  </si>
  <si>
    <t>NF217 REF.01/26</t>
  </si>
  <si>
    <t>PROC. 25/7143 VC 11/03/26 ATESTE 09/02/26 NF 217 MANUT EQUIP CLIMATIZAÇÃO - PRÉDIO 1ª RAJ CONTR. 197/2025/CT REF. 01/2026</t>
  </si>
  <si>
    <t>030030000012026OB19551</t>
  </si>
  <si>
    <t>030030000012026NL25144</t>
  </si>
  <si>
    <t>NF218 REF.01/26</t>
  </si>
  <si>
    <t>PROC. 25/7143 VC 11/03/26 ATESTE 09/02/26 NF 218 MANUT EQUIP CLIMATIZAÇÃO - PRÉDIO 1ª RAJ CONTR. 197/2025/CT REF. 01/2026</t>
  </si>
  <si>
    <t>030030000012026OB19552</t>
  </si>
  <si>
    <t>030030000012026NL25741</t>
  </si>
  <si>
    <t>NF56655 REF.01/26</t>
  </si>
  <si>
    <t>PROC. 24/169565 VC 11/03/26 ATESTE 09/02/26 NF 56655 REDE DE SUPRIMENTOS 2025 - HD - 7ª RAJ CONTR. 97/2024/RP REF. 01/2026</t>
  </si>
  <si>
    <t>030030000012026OB19553</t>
  </si>
  <si>
    <t>030030000012026NL25748</t>
  </si>
  <si>
    <t>030030000012026OB19554</t>
  </si>
  <si>
    <t>030030000012026NL25749</t>
  </si>
  <si>
    <t>030030000012026OB19555</t>
  </si>
  <si>
    <t>030030000012026NL25753</t>
  </si>
  <si>
    <t>030030000012026OB19556</t>
  </si>
  <si>
    <t>030030000012026NL25750</t>
  </si>
  <si>
    <t>030030000012026OB19557</t>
  </si>
  <si>
    <t>030030000012026NL25751</t>
  </si>
  <si>
    <t>030030000012026OB19558</t>
  </si>
  <si>
    <t>030030000012026NL25740</t>
  </si>
  <si>
    <t>030030000012026OB19559</t>
  </si>
  <si>
    <t>030030000012026NL25752</t>
  </si>
  <si>
    <t>030030000012026OB19560</t>
  </si>
  <si>
    <t>030030000012026NL22827</t>
  </si>
  <si>
    <t>NF836 REF.12/25</t>
  </si>
  <si>
    <t>PROC. 25/68114 VC 11/03/26 ATESTE 09/02/26 NF 836 READEQUAçãO DO ESPAçO FíSICO FóRUM RIBEIRãO PRETO CONTR. 242/2025/CT REF. 12/2025</t>
  </si>
  <si>
    <t>030030000012026OB19561</t>
  </si>
  <si>
    <t>030030000012026NL22829</t>
  </si>
  <si>
    <t>030030000012026OB19562</t>
  </si>
  <si>
    <t>030030000012026NL26212</t>
  </si>
  <si>
    <t>PROC. 22/2925 VC 11/03/26 ATESTE 09/02/26 NF 838 REPARO NA COBERTURA - FóRUM DA COMARCA DE CACONDE CONTR. 301/2025/CT REF. 12/2025</t>
  </si>
  <si>
    <t>030030000012026OB19563</t>
  </si>
  <si>
    <t>030030000012026NL26213</t>
  </si>
  <si>
    <t>030030000012026OB19564</t>
  </si>
  <si>
    <t>030030000012026NL28285</t>
  </si>
  <si>
    <t>NF93681 REF.01/26</t>
  </si>
  <si>
    <t>PROC. 24/23762 VC 11/03/26 ATESTE 09/02/26 NF 93681 GERENCIAMENTO DE RESÍDUOS SÓLIDOS CONTR. 208/2024/CT REF. 01/2026</t>
  </si>
  <si>
    <t>030030000012026OB19565</t>
  </si>
  <si>
    <t>030030000012026NL24603</t>
  </si>
  <si>
    <t>NF10697 REF.01/26</t>
  </si>
  <si>
    <t>PROC. 25/19244 VC 11/03/26 ATESTE 09/02/26 DANFE 10697 SERVIçOS DE DESINSETIZAçãO E DESRATIZAçãO CONTR. 234/2025/CT REF. 01/2026</t>
  </si>
  <si>
    <t>030030000012026OB19566</t>
  </si>
  <si>
    <t>030030000012026NL25300</t>
  </si>
  <si>
    <t>NF10727 REF.01/26</t>
  </si>
  <si>
    <t>PROC. 25/19244 VC 11/03/26 ATESTE 09/02/26 NF 10727 SERVIçOS DE DESINSETIZAçãO E DESRATIZAçãO CONTR. 234/2025/CT REF. 01/2026</t>
  </si>
  <si>
    <t>030030000012026OB19567</t>
  </si>
  <si>
    <t>030030000012026NL24624</t>
  </si>
  <si>
    <t>NF10700 REF.01/26</t>
  </si>
  <si>
    <t>PROC. 25/19244 VC 11/03/26 ATESTE 09/02/26 NF 10700 SERVIçOS DE DESINSETIZAçãO E DESRATIZAçãO CONTR. 234/2025/CT REF. 01/2026</t>
  </si>
  <si>
    <t>030030000012026OB19568</t>
  </si>
  <si>
    <t>030030000012026NL25248</t>
  </si>
  <si>
    <t>NF10701 REF.01/26</t>
  </si>
  <si>
    <t>PROC. 25/19244 VC 11/03/26 ATESTE 09/02/26 NF 10701 SERVIçOS DE DESINSETIZAçãO E DESRATIZAçãO CONTR. 234/2025/CT REF. 01/2026</t>
  </si>
  <si>
    <t>030030000012026OB19569</t>
  </si>
  <si>
    <t>030030000012026NL19618</t>
  </si>
  <si>
    <t>NF216478 REF.01/26</t>
  </si>
  <si>
    <t>PROC. 24/38831 VC 11/03/26 ATESTE 09/02/26 NF 216478 VIGILÂNCIA - 26ª E 31ª CJ - 5ª RAJ - CT 378/23 CONTR. 177/2024/CT REF. 01/2026</t>
  </si>
  <si>
    <t>030030000012026OB19570</t>
  </si>
  <si>
    <t>030030000012026NL23016</t>
  </si>
  <si>
    <t>NF29 REF.02/26</t>
  </si>
  <si>
    <t>PROC. 23/119352 VC 11/03/26 ATESTE 09/02/26 NF 29 ADEQUAçãO àS NORMAS DE INCêNDIO RAJ 1 CONTR. 96/2024/CT REF. 02/2026</t>
  </si>
  <si>
    <t>030030000012026OB19571</t>
  </si>
  <si>
    <t>030030000012026NL23026</t>
  </si>
  <si>
    <t>NF32 REF.02/26</t>
  </si>
  <si>
    <t>PROC. 23/119352 VC 11/03/26 ATESTE 09/02/26 NF 32 ADEQUAçãO àS NORMAS DE INCêNDIO RAJ 1 CONTR. 96/2024/CT REF. 02/2026</t>
  </si>
  <si>
    <t>030030000012026OB19572</t>
  </si>
  <si>
    <t>030030000012026NL23022</t>
  </si>
  <si>
    <t>NF31 REF.02/26</t>
  </si>
  <si>
    <t>PROC. 23/119352 VC 11/03/26 ATESTE 09/02/26 NF 31 ADEQUAçãO àS NORMAS DE INCêNDIO RAJ 1 CONTR. 96/2024/CT REF. 02/2026</t>
  </si>
  <si>
    <t>030030000012026OB19573</t>
  </si>
  <si>
    <t>030030000012026NL29854</t>
  </si>
  <si>
    <t>NF1879 REF.01/26</t>
  </si>
  <si>
    <t>PROC. 22/47314 VC 11/03/26 ATESTE 09/02/26 DANFE 1879 MANUTENçãO SONORIZAçãO SALãO DO JúRI SANTOS CONTR. 117/2022/CT REF. 01/2026</t>
  </si>
  <si>
    <t>030030000012026OB19574</t>
  </si>
  <si>
    <t>030030000012026NL29205</t>
  </si>
  <si>
    <t>NF5934 REF.01/26</t>
  </si>
  <si>
    <t>PROC. 25/165295 VC 11/03/26 ATESTE 09/02/26 NF 5934 LIMPEZA - CAPITAL CONTR. 415/2025/CT REF. 01/2026</t>
  </si>
  <si>
    <t>030030000012026OB19575</t>
  </si>
  <si>
    <t>030030000012026NL29193</t>
  </si>
  <si>
    <t>NF5933 REF.01/26</t>
  </si>
  <si>
    <t>PROC. 25/165295 VC 11/03/26 ATESTE 09/02/26 NF 5933 LIMPEZA - CAPITAL CONTR. 415/2025/CT REF. 01/2026</t>
  </si>
  <si>
    <t>030030000012026OB19576</t>
  </si>
  <si>
    <t>030030000012026NL24548</t>
  </si>
  <si>
    <t>NF2593 REF.02/26</t>
  </si>
  <si>
    <t>PROC. 24/121072 VC 11/03/26 ATESTE 09/02/26 DANFE 2593 FORNECIMENTO DE áGUA MINERAL - 10ª RAJ - 20ª CJ CONTR. 28/2025/CT REF. 02/2026</t>
  </si>
  <si>
    <t>030030000012026OB19577</t>
  </si>
  <si>
    <t>030030000012026NL24203</t>
  </si>
  <si>
    <t>NF2588 REF.02/26</t>
  </si>
  <si>
    <t>PROC. 24/97289 VC 11/03/26 ATESTE 09/02/26 NF 2588 FORNECIMENTO DE áGUA MINERAL - 4ª RAJ - LOTE 2 CONTR. 35/2025/CT REF. 02/2026</t>
  </si>
  <si>
    <t>030030000012026OB19578</t>
  </si>
  <si>
    <t>030030000012026NL20645</t>
  </si>
  <si>
    <t>NF1307 REF.01/26</t>
  </si>
  <si>
    <t>PROC. 22/44570 VC 11/03/26 ATESTE 09/02/26 NF 1307 SERVIÇOS DE MOTORISTAS - RAJ 10 CONTR. 121/2022/CT REF. 01/2026</t>
  </si>
  <si>
    <t>030030000012026OB19579</t>
  </si>
  <si>
    <t>030030000012026NL21847</t>
  </si>
  <si>
    <t>NF1001934 REF.01/26</t>
  </si>
  <si>
    <t>PROC. 24/154496 VC 11/03/26 ATESTE 09/02/26 DANFE 1001934 MANUT. EQUIPAMENTOS DE CLIMATIZAÇÃO-PRÉDIOS 7ª RAJ CONTR. 162/2025/CT REF. 01/2026</t>
  </si>
  <si>
    <t>030030000012026OB19580</t>
  </si>
  <si>
    <t>030030000012026NL24061</t>
  </si>
  <si>
    <t>NF1001936 REF.01/26</t>
  </si>
  <si>
    <t>PROC. 24/154496 VC 11/03/26 ATESTE 09/02/26 DANFE 1001936 MANUT. EQUIPAMENTOS DE CLIMATIZAÇÃO-PRÉDIOS 7ª RAJ CONTR. 162/2025/CT REF. 01/2026</t>
  </si>
  <si>
    <t>030030000012026OB19581</t>
  </si>
  <si>
    <t>030030000012026NL21866</t>
  </si>
  <si>
    <t>NF1001935 REF.01/26</t>
  </si>
  <si>
    <t>PROC. 24/154496 VC 11/03/26 ATESTE 09/02/26 DANFE 1001935 MANUT. EQUIPAMENTOS DE CLIMATIZAÇÃO-PRÉDIOS 7ª RAJ CONTR. 162/2025/CT REF. 01/2026</t>
  </si>
  <si>
    <t>030030000012026OB19582</t>
  </si>
  <si>
    <t>030030000012026NL22203</t>
  </si>
  <si>
    <t>NF146405 REF.01/26</t>
  </si>
  <si>
    <t>PROC. 23/25665 VC 11/03/26 ATESTE 09/02/26 DANFE 146405 VIGILANTES- 1ªRAJ -44ª E 45ªCJ-LOTE 3 -CONTRATAÇÃO CONTR. 174/2023/CT REF. 01/2026</t>
  </si>
  <si>
    <t>030030000012026OB19583</t>
  </si>
  <si>
    <t>030030000012026NL25666</t>
  </si>
  <si>
    <t>NF146144 REF.01/26</t>
  </si>
  <si>
    <t>PROC. 23/31636 VC 11/03/26 ATESTE 09/02/26 NF 146144 VIGILÂNCIA - 4ª RAJ - 11ª E 50 CJ - LOTE 5 CONTR. 181/2023/CT REF. 01/2026</t>
  </si>
  <si>
    <t>030030000012026OB19584</t>
  </si>
  <si>
    <t>030030000012026NL19288</t>
  </si>
  <si>
    <t>NF3195 REF.01/26</t>
  </si>
  <si>
    <t>PROC. 24/151941 VC 11/03/26 ATESTE 09/02/26 NF 3195 FORNECIMENTO DE áGUA PARA A 1ª RAJ - LOTE 2 CONTR. 104/2025/CT REF. 01/2026</t>
  </si>
  <si>
    <t>030030000012026OB19585</t>
  </si>
  <si>
    <t>030030000012026NL19290</t>
  </si>
  <si>
    <t>NF3196 REF.01/26</t>
  </si>
  <si>
    <t>PROC. 24/151941 VC 11/03/26 ATESTE 09/02/26 DANFE 3196 FORNECIMENTO DE áGUA PARA A 1ª RAJ - LOTE 2 CONTR. 104/2025/CT REF. 01/2026</t>
  </si>
  <si>
    <t>030030000012026OB19586</t>
  </si>
  <si>
    <t>030030000012026NL19386</t>
  </si>
  <si>
    <t>NF3193 REF.01/26</t>
  </si>
  <si>
    <t>PROC. 24/151941 VC 11/03/26 ATESTE 09/02/26 NF 3193 FORNECIMENTO DE áGUA PARA A 1ª RAJ - LOTE 2 CONTR. 104/2025/CT REF. 01/2026</t>
  </si>
  <si>
    <t>030030000012026OB19587</t>
  </si>
  <si>
    <t>030030000012026NL23455</t>
  </si>
  <si>
    <t>NF3194 REF.01/26</t>
  </si>
  <si>
    <t>PROC. 24/151941 VC 11/03/26 ATESTE 09/02/26 NF 3194 FORNECIMENTO DE áGUA PARA A 1ª RAJ - LOTE 2 CONTR. 104/2025/CT REF. 01/2026</t>
  </si>
  <si>
    <t>030030000012026OB19588</t>
  </si>
  <si>
    <t>030030000012026NL24241</t>
  </si>
  <si>
    <t>NF3190 REF.01/26</t>
  </si>
  <si>
    <t>PROC. 24/151941 VC 11/03/26 ATESTE 09/02/26 DANFE 3190 FORNECIMENTO DE áGUA PARA A 1ª RAJ - LOTE 2 CONTR. 104/2025/CT REF. 01/2026</t>
  </si>
  <si>
    <t>030030000012026OB19589</t>
  </si>
  <si>
    <t>030030000012026NL24248</t>
  </si>
  <si>
    <t>NF3189 REF.01/26</t>
  </si>
  <si>
    <t>PROC. 24/151941 VC 11/03/26 ATESTE 09/02/26 DANFE 3189 FORNECIMENTO DE áGUA PARA A 1ª RAJ - LOTE 2 CONTR. 104/2025/CT REF. 01/2026</t>
  </si>
  <si>
    <t>030030000012026OB19590</t>
  </si>
  <si>
    <t>030030000012026NL29477</t>
  </si>
  <si>
    <t>NF42417 REF.01/26</t>
  </si>
  <si>
    <t>PROC. 24/117584 VC 11/03/26 ATESTE 09/02/26 NF 42417 MANUT ELEVAD C/ TEC RESIDENTE-PRÉDIOS 1ª RAJ CONTR. 66/2025/CT REF. 01/2026</t>
  </si>
  <si>
    <t>030030000012026OB19591</t>
  </si>
  <si>
    <t>030030000012026NL21076</t>
  </si>
  <si>
    <t>NF5891 REF.01/26</t>
  </si>
  <si>
    <t>PROC. 24/21987 VC 11/03/26 ATESTE 09/02/26 NF 5891 DESINS. E DESRAT. P/ DIVERSOS PRéDIOS 1ª RAJ CONTR. 194/2024/CT REF. 01/2026</t>
  </si>
  <si>
    <t>030030000012026OB19592</t>
  </si>
  <si>
    <t>030030000012026NL28986</t>
  </si>
  <si>
    <t>NF10218 REF.01/26</t>
  </si>
  <si>
    <t>PROC. 24/59841 VC 11/03/26 ATESTE 09/02/26 NF 10218 SERVIÇO DE PORTARIA - 2, 3, 5, 6 E 8 RAJ CONTR. 204/2024/CT REF. 01/2026</t>
  </si>
  <si>
    <t>030030000012026OB19593</t>
  </si>
  <si>
    <t>030030000012026NL28997</t>
  </si>
  <si>
    <t>NF10225 REF.01/26</t>
  </si>
  <si>
    <t>PROC. 24/59841 VC 11/03/26 ATESTE 09/02/26 NF 10225 SERVIÇO DE PORTARIA - 2, 3, 5, 6 E 8 RAJ CONTR. 204/2024/CT REF. 01/2026</t>
  </si>
  <si>
    <t>030030000012026OB19594</t>
  </si>
  <si>
    <t>030030000012026NL28992</t>
  </si>
  <si>
    <t>NF10224 REF.01/26</t>
  </si>
  <si>
    <t>PROC. 24/59841 VC 11/03/26 ATESTE 09/02/26 NF 10224 SERVIÇO DE PORTARIA - 2, 3, 5, 6 E 8 RAJ CONTR. 204/2024/CT REF. 01/2026</t>
  </si>
  <si>
    <t>030030000012026OB19595</t>
  </si>
  <si>
    <t>030030000012026NL29024</t>
  </si>
  <si>
    <t>NF2877 REF.01/26</t>
  </si>
  <si>
    <t>PROC. 23/84352 VC 11/03/26 ATESTE 09/02/26 NF 2877 VIGILÂNCIA - PRÉDIOS CAPITAL - LOTE 4 -CONTRATAÇÃO CONTR. 8/2024/CT REF. 01/2026</t>
  </si>
  <si>
    <t>030030000012026OB19596</t>
  </si>
  <si>
    <t>030030000012026NL29037</t>
  </si>
  <si>
    <t>NF2878 REF.01/26</t>
  </si>
  <si>
    <t>PROC. 23/84352 VC 11/03/26 ATESTE 09/02/26 NF 2878 VIGILÂNCIA - PRÉDIOS CAPITAL - LOTE 4 -CONTRATAÇÃO CONTR. 8/2024/CT REF. 01/2026</t>
  </si>
  <si>
    <t>030030000012026OB19597</t>
  </si>
  <si>
    <t>030030000012026NL21715</t>
  </si>
  <si>
    <t>PROC. 23/29495 VC 11/03/26 ATESTE 09/02/26 NF 851 PRESTAçãO DE SERVIçOS DE CONTROLE DE PORTARIA CONTR. 162/2023/CT REF. 01/2026</t>
  </si>
  <si>
    <t>030030000012026OB19598</t>
  </si>
  <si>
    <t>030030000012026NL20249</t>
  </si>
  <si>
    <t>NF79874 REF.02/26</t>
  </si>
  <si>
    <t>PROC. 24/24620 VC 11/03/26 ATESTE 09/02/26 NF 79874 ÁGUA 17ª CJ DA 8ª RAJ CONTR. 144/2024/CT REF. 02/2026</t>
  </si>
  <si>
    <t>030030000012026OB19599</t>
  </si>
  <si>
    <t>030030000012026NL30203</t>
  </si>
  <si>
    <t>NF79667 REF.02/26</t>
  </si>
  <si>
    <t>PROC. 24/128152 VC 11/03/26 ATESTE 09/02/26 NF 79667 FORNECIMENTO DE áGUA MINERAL - 2ª RAJ - LOTE úNICO CONTR. 36/2025/CT REF. 02/2026</t>
  </si>
  <si>
    <t>030030000012026OB19600</t>
  </si>
  <si>
    <t>030030000012026NL19269</t>
  </si>
  <si>
    <t>NF4566 REF.02/26</t>
  </si>
  <si>
    <t>PROC. 24/91857 VC 11/03/26 ATESTE 09/02/26 NF 4566 FORNECIMENTO DE áGUA MINERAL - 3ª RAJ -LOTE 2. CONTR. 370/2024/CT REF. 02/2026</t>
  </si>
  <si>
    <t>030030000012026OB19601</t>
  </si>
  <si>
    <t>030030000012026NL22052</t>
  </si>
  <si>
    <t>PROC. 24/61252 VC 11/03/26 ATESTE 09/02/26 NF 915 REFORMA INSTALAçõES ELéTRICAS ITAPETININGA CONTR. 277/2024/CT REF. 01/2026</t>
  </si>
  <si>
    <t>030030000012026OB19602</t>
  </si>
  <si>
    <t>030030000012026NL24512</t>
  </si>
  <si>
    <t>NF1820 REF.01/26</t>
  </si>
  <si>
    <t>PROC. 25/83300 VC 11/03/26 ATESTE 09/02/26 NF 1820 MOTORISTAS FIXO E EVENTUAL - 3ª RAJ - CONTRATAÇÃO CONTR. 348/2025/CT REF. 01/2026</t>
  </si>
  <si>
    <t>030030000012026OB19603</t>
  </si>
  <si>
    <t>030030000012026NL20291</t>
  </si>
  <si>
    <t>NF948 REF.01/26</t>
  </si>
  <si>
    <t>PROC. 25/70080 VC 11/03/26 ATESTE 09/02/26 NF 948 SERVIçOS DE LIMPEZA, ASSEIO E CONSERVAçãO PREDIAL CONTR. 286/2025/CT REF. 01/2026</t>
  </si>
  <si>
    <t>030030000012026OB19604</t>
  </si>
  <si>
    <t>030030000012026NL26462</t>
  </si>
  <si>
    <t>NF860 REF.01/26</t>
  </si>
  <si>
    <t>PROC. 25/64594 VC 11/03/26 ATESTE 09/02/26 NF 860 LIMPEZA - RAJ 3 - CONTRATAÇÃO CONTR. 289/2025/CT REF. 01/2026</t>
  </si>
  <si>
    <t>030030000012026OB19605</t>
  </si>
  <si>
    <t>030030000012026NL26527</t>
  </si>
  <si>
    <t>NF969 REF.01/26</t>
  </si>
  <si>
    <t>PROC. 25/64594 VC 11/03/26 ATESTE 09/02/26 NF 969 LIMPEZA - RAJ 3 - CONTRATAÇÃO CONTR. 289/2025/CT REF. 01/2026</t>
  </si>
  <si>
    <t>030030000012026OB19606</t>
  </si>
  <si>
    <t>030030000012026NL25101</t>
  </si>
  <si>
    <t>NF846 REF.01/26</t>
  </si>
  <si>
    <t>PROC. 25/64594 VC 11/03/26 ATESTE 09/02/26 DANFE 846 LIMPEZA - RAJ 3 - CONTRATAÇÃO CONTR. 289/2025/CT REF. 01/2026</t>
  </si>
  <si>
    <t>030030000012026OB19607</t>
  </si>
  <si>
    <t>030030000012026NL28395</t>
  </si>
  <si>
    <t>NF461 REF.01/26</t>
  </si>
  <si>
    <t>PROC. 23/60855 VC 11/03/26 ATESTE 09/02/26 NF 461 MANUTENÇÃO PREDIAL - CAPITAL - CONTRATAÇÃO CONTR. 258/2023/CT REF. 01/2026</t>
  </si>
  <si>
    <t>030030000012026OB19608</t>
  </si>
  <si>
    <t>030030000012026NL20343</t>
  </si>
  <si>
    <t>PROC. 23/32646 VC 11/03/26 ATESTE 09/02/26 NF 3170 VIGILÂNCIA - 6ª RAJ - 39ª E 41ª CJ - LOTE 4 CONTR. 193/2023/CT REF. 01/2026</t>
  </si>
  <si>
    <t>030030000012026OB19609</t>
  </si>
  <si>
    <t>030030000012026NL23971</t>
  </si>
  <si>
    <t>NF3269 REF.01/26</t>
  </si>
  <si>
    <t>PROC. 24/57438 VC 11/03/26 ATESTE 09/02/26 NF 3269 FORNECIMENTO DE áGUA MINERAL - 1ª RAJ - LOTE 3 CONTR. 263/2024/CT REF. 01/2026</t>
  </si>
  <si>
    <t>030030000012026OB19610</t>
  </si>
  <si>
    <t>030030000012026NL21117</t>
  </si>
  <si>
    <t>NF4980 REF.01/26</t>
  </si>
  <si>
    <t>PROC. 24/149952 VC 11/03/26 ATESTE 09/02/26 NF 4980 PURIFICADORES DE áGUA PARA CAPITAL CONTR. 200/2025/CT REF. 01/2026</t>
  </si>
  <si>
    <t>030030000012026OB19611</t>
  </si>
  <si>
    <t>030030000012026NL24386</t>
  </si>
  <si>
    <t>NF12264 REF.01/26</t>
  </si>
  <si>
    <t>PROC. 24/96306 VC 11/03/26 ATESTE 09/02/26 NF 12264 MANUT SIST COMB INCÊNDIO-DIVERSOS PRÉDIOS CAPITAL CONTR. 350/2024/CT REF. 01/2026</t>
  </si>
  <si>
    <t>030030000012026OB19612</t>
  </si>
  <si>
    <t>030030000012026NL24358</t>
  </si>
  <si>
    <t>NF12197 REF.01/26</t>
  </si>
  <si>
    <t>PROC. 24/96306 VC 11/03/26 ATESTE 09/02/26 NF 12197 MANUT SIST COMB INCÊNDIO-DIVERSOS PRÉDIOS CAPITAL CONTR. 350/2024/CT REF. 01/2026</t>
  </si>
  <si>
    <t>030030000012026OB19613</t>
  </si>
  <si>
    <t>030030000012026NL26429</t>
  </si>
  <si>
    <t>NF12125 REF.01/26</t>
  </si>
  <si>
    <t>PROC. 24/168371 VC 11/03/26 ATESTE 09/02/26 NF 12125 MANUTENçãO SISTEMAS DE SEGURANçA - RAJ 1 CONTR. 130/2025/CT REF. 01/2026</t>
  </si>
  <si>
    <t>030030000012026OB19614</t>
  </si>
  <si>
    <t>030030000012026NL26426</t>
  </si>
  <si>
    <t>NF12116 REF.01/26</t>
  </si>
  <si>
    <t>PROC. 24/168371 VC 11/03/26 ATESTE 09/02/26 NF 12116 MANUTENçãO SISTEMAS DE SEGURANçA - RAJ 1 CONTR. 130/2025/CT REF. 01/2026</t>
  </si>
  <si>
    <t>030030000012026OB19615</t>
  </si>
  <si>
    <t>030030000012026NL26636</t>
  </si>
  <si>
    <t>NF117 REF.01/26</t>
  </si>
  <si>
    <t>PROC. 25/22859 VC 11/03/26 ATESTE 09/02/26 NF 117 MãO DE OBRA BRAçAL - CONTR. ORDINáRIA - RAJ 2 A 10 CONTR. 72/2025/CT REF. 01/2026</t>
  </si>
  <si>
    <t>030030000012026OB19616</t>
  </si>
  <si>
    <t>030030000012026NL33194</t>
  </si>
  <si>
    <t>NF118 REF.01/26</t>
  </si>
  <si>
    <t>PROC. 25/22852 VC 11/03/26 ATESTE 09/02/26 NF 118 MãO DE OBRA BRAçAL - 2ª RAJ CONTR. 67/2025/CT REF. 01/2026</t>
  </si>
  <si>
    <t>030030000012026OB19617</t>
  </si>
  <si>
    <t>030030000012026NL20342</t>
  </si>
  <si>
    <t>NF5 REF.01/26</t>
  </si>
  <si>
    <t>PROC. 24/48962 VC 11/03/26 ATESTE 09/02/26 NF 5- REFORMA INSTAL ELéTRICAS - F. C. PIRACICABA I- CONTR. 230/2024/CT REF. 01/2026</t>
  </si>
  <si>
    <t>030030000012026OB19618</t>
  </si>
  <si>
    <t>030030000012026NL25943</t>
  </si>
  <si>
    <t>NF53 REF.01/26</t>
  </si>
  <si>
    <t>PROC. 24/81343 VC 11/03/26 ATESTE 09/02/26 DANFE 53 MANUT ELEVADORES - DIVERSOS PRÉDIOS 7ª RAJ CONTR. 313/2024/CT REF. 01/2026</t>
  </si>
  <si>
    <t>030030000012026OB19619</t>
  </si>
  <si>
    <t>030030000012026NL25079</t>
  </si>
  <si>
    <t>NF9934 REF.01/26</t>
  </si>
  <si>
    <t>PROC. 24/25959 VC 11/03/26 ATESTE 09/02/26 NF 9934 MANUT ELEVADORES E PLATAFORMAS-PRÉDIOS DA 10ª RAJ CONTR. 214/2024/CT REF. 01/2026</t>
  </si>
  <si>
    <t>030030000012026OB19620</t>
  </si>
  <si>
    <t>030030000012026NL25069</t>
  </si>
  <si>
    <t>NF9896 REF.01/26</t>
  </si>
  <si>
    <t>PROC. 24/25092 VC 11/03/26 ATESTE 09/02/26 NF 9896 MANUT ELEVADORES E PLATAFORMAS - PRÉDIO 5ª RAJ CONTR. 190/2024/CT REF. 01/2026</t>
  </si>
  <si>
    <t>030030000012026OB19621</t>
  </si>
  <si>
    <t>030030000012026NL19510</t>
  </si>
  <si>
    <t>NF1228 REF.12/25</t>
  </si>
  <si>
    <t>PROC. 25/81459 VC 11/03/26 ATESTE 09/02/26 DANFE 1228 LIMPEZA - RAJ 5 - CONTRATAÇÃO CONTR. 364/2025/CT REF. 12/2025</t>
  </si>
  <si>
    <t>030030000012026OB19622</t>
  </si>
  <si>
    <t>030030000012026NL19373</t>
  </si>
  <si>
    <t>NF1216 REF.12/25</t>
  </si>
  <si>
    <t>PROC. 25/81459 VC 11/03/26 ATESTE 09/02/26 NF 1216 LIMPEZA - RAJ 5 - CONTRATAÇÃO CONTR. 364/2025/CT REF. 12/2025</t>
  </si>
  <si>
    <t>030030000012026OB19623</t>
  </si>
  <si>
    <t>030030000012026NL33009</t>
  </si>
  <si>
    <t>NF2765 REF.01/26</t>
  </si>
  <si>
    <t>PROC. 22/49984 VC 11/03/26 ATESTE 09/02/26 NF 2765 PREPARO DE REFEIçõES CJMMG - BARRA FUNDA CONTR. 138/2022/CT REF. 01/2026</t>
  </si>
  <si>
    <t>030030000012026OB19624</t>
  </si>
  <si>
    <t>030030000012026NL21509</t>
  </si>
  <si>
    <t>NF6528 REF.01/26</t>
  </si>
  <si>
    <t>PROC. 24/58089 VC 11/03/26 ATESTE 09/02/26 NF 6528 CONTRATAçãO REDE LóGICA CONTR. 276/2024/CT REF. 01/2026</t>
  </si>
  <si>
    <t>030030000012026OB19625</t>
  </si>
  <si>
    <t>030030000012026NL25526</t>
  </si>
  <si>
    <t>NF6527 REF.01/26</t>
  </si>
  <si>
    <t>PROC. 24/58089 VC 11/03/26 ATESTE 09/02/26 NF 6527 CONTRATAçãO REDE LóGICA CONTR. 276/2024/CT REF. 01/2026</t>
  </si>
  <si>
    <t>030030000012026OB19626</t>
  </si>
  <si>
    <t>030030000012026NL24345</t>
  </si>
  <si>
    <t>NF11395 REF.01/26</t>
  </si>
  <si>
    <t>PROC. 24/113318 VC 11/03/26 ATESTE 09/02/26 DANFE 11395 FORNECIMENTO DE áGUA MINERAL - 3ª RAJ - LOTE 3. CONTR. 22/2025/CT REF. 01/2026</t>
  </si>
  <si>
    <t>030030000012026OB19627</t>
  </si>
  <si>
    <t>030030000012026NL23259</t>
  </si>
  <si>
    <t>NF40 REF.08/25</t>
  </si>
  <si>
    <t>PROC. 25/68166 VC 11/03/26 ATESTE 09/02/26 DANFE 40 FORNECIMENTO E INSTALAçãO DE AR-CONDICIONADO 3ªRAJ CONTR. 218/2025/CT REF. 08/2025</t>
  </si>
  <si>
    <t>030030000012026OB19628</t>
  </si>
  <si>
    <t>030030000012026NL20311</t>
  </si>
  <si>
    <t>NF2727 REF.12/25</t>
  </si>
  <si>
    <t>PROC. 23/10508 VC 11/03/26 ATESTE 09/02/26 NF 2727 MANUTENçãO CABINE PRIMáRIA PRéDIOS DA 1ª RAJ CONTR. 147/2023/CT REF. 12/2025</t>
  </si>
  <si>
    <t>030030000012026OB19629</t>
  </si>
  <si>
    <t>030030000012026NL36484</t>
  </si>
  <si>
    <t>PROC. 19/147194 VC 11/03/26 ATESTE 09/02/26 NF 4536 MANUTENÇÃO CTFV-COMARCA ILHABELA CONTR. 68/2021/CT REF. 01/2026</t>
  </si>
  <si>
    <t>030030000012026OB19630</t>
  </si>
  <si>
    <t>030030000012026NL26894</t>
  </si>
  <si>
    <t>NF13394 REF.01/26</t>
  </si>
  <si>
    <t>PROC. 25/63814 VC 11/03/26 ATESTE 09/02/26 NF 13394 VIGILâNCIA - 37ª E 55ª CJS DA 2ª RAJ CONTR. 280/2025/CT REF. 01/2026</t>
  </si>
  <si>
    <t>030030000012026OB19631</t>
  </si>
  <si>
    <t>030030000012026NL24488</t>
  </si>
  <si>
    <t>NF1813 REF.01/26</t>
  </si>
  <si>
    <t>PROC. 25/83300 VC 11/03/26 ATESTE 09/02/26 NF 1813 MOTORISTAS FIXO E EVENTUAL - 3ª RAJ - CONTRATAÇÃO CONTR. 348/2025/CT REF. 01/2026</t>
  </si>
  <si>
    <t>030030000012026OB19632</t>
  </si>
  <si>
    <t>030030000012026NL24566</t>
  </si>
  <si>
    <t>NF1838 REF.01/26</t>
  </si>
  <si>
    <t>PROC. 25/83300 VC 11/03/26 ATESTE 09/02/26 DANFE 1838 MOTORISTAS FIXO E EVENTUAL - 3ª RAJ - CONTRATAÇÃO CONTR. 348/2025/CT REF. 01/2026</t>
  </si>
  <si>
    <t>030030000012026OB19633</t>
  </si>
  <si>
    <t>030030000012026NL24015</t>
  </si>
  <si>
    <t>PROC. 24/35433 VC 11/03/26 ATESTE 09/02/26 NF 379 FORNECIMENTO DE áGUA PARA A 1ª RAJ. CONTR. 189/2024/CT REF. 01/2026</t>
  </si>
  <si>
    <t>030030000012026OB19634</t>
  </si>
  <si>
    <t>030030000012026NL24026</t>
  </si>
  <si>
    <t>PROC. 24/35433 VC 11/03/26 ATESTE 09/02/26 DANFE 381 FORNECIMENTO DE áGUA PARA A 1ª RAJ. CONTR. 189/2024/CT REF. 01/2026</t>
  </si>
  <si>
    <t>030030000012026OB19635</t>
  </si>
  <si>
    <t>030030000012026NL24038</t>
  </si>
  <si>
    <t>PROC. 24/35433 VC 11/03/26 ATESTE 09/02/26 NF 374 FORNECIMENTO DE áGUA PARA A 1ª RAJ. CONTR. 189/2024/CT REF. 01/2026</t>
  </si>
  <si>
    <t>030030000012026OB19636</t>
  </si>
  <si>
    <t>030030000012026NL22913</t>
  </si>
  <si>
    <t>030030000012026OB19637</t>
  </si>
  <si>
    <t>030030000012026NL25373</t>
  </si>
  <si>
    <t>NF2190 REF.12/25</t>
  </si>
  <si>
    <t>PROC. 24/81348 VC 11/03/26 ATESTE 09/02/26 NF 2190 REFORMA DA FACHADA NO FóRUM DE SANTO ANDRé CONTR. 88/2025/CT REF. 12/202</t>
  </si>
  <si>
    <t>030030000012026OB19638</t>
  </si>
  <si>
    <t>030030000012026NL30834</t>
  </si>
  <si>
    <t>NF569 REF.01/26</t>
  </si>
  <si>
    <t>PROC. 24/89094 VC 11/03/26 ATESTE 09/02/26 NF 569 REFORMA INSTALAçõES ELéTRICAS - F. C. ITAPORANGA CONTR. 363/2024/CT REF. 01/2026</t>
  </si>
  <si>
    <t>030030000012026OB19639</t>
  </si>
  <si>
    <t>030030000012026NL26829</t>
  </si>
  <si>
    <t>NF644 REF.01/26</t>
  </si>
  <si>
    <t>PROC. 23/137874 VC 11/03/26 ATESTE 09/02/26 NF 644 REFORMA DAS INSTALAçõES ELéTRICAS CONTR. 112/2025/CT REF. 01/2026</t>
  </si>
  <si>
    <t>030030000012026OB19640</t>
  </si>
  <si>
    <t>030030000012026NL25941</t>
  </si>
  <si>
    <t>NF52 REF.01/26</t>
  </si>
  <si>
    <t>PROC. 24/81343 VC 11/03/26 ATESTE 09/02/26 DANFE 52 MANUT ELEVADORES - DIVERSOS PRÉDIOS 7ª RAJ CONTR. 313/2024/CT REF. 01/2026</t>
  </si>
  <si>
    <t>030030000012026OB19641</t>
  </si>
  <si>
    <t>030030000012026NL19503</t>
  </si>
  <si>
    <t>NF6140 REF.12/25</t>
  </si>
  <si>
    <t>PROC. 24/103403 VC 11/03/26 ATESTE 09/02/26 NF 6140 SERVIÇOS GRÁFICOS - CONTRATAÇÃO CONTR. 372/2024/CT REF. 12/2025</t>
  </si>
  <si>
    <t>030030000012026OB19642</t>
  </si>
  <si>
    <t>030030000012026NL25470</t>
  </si>
  <si>
    <t>NF5074 REF.01/26</t>
  </si>
  <si>
    <t>PROC. 25/129274 VC 11/03/26 ATESTE 09/02/26 NF 5074 PEDIDO DE PARCELA DA ATA 23/2025. CONTR. 326/2025/CT REF. 01/2026</t>
  </si>
  <si>
    <t>030030000012026OB19643</t>
  </si>
  <si>
    <t>030030000012026NL27358</t>
  </si>
  <si>
    <t>PROC. 25/129274 VC 11/03/26 ATESTE 09/02/26 NF 5115 PEDIDO DE PARCELA DA ATA 23/2025. CONTR. 326/2025/CT REF. 01/2026</t>
  </si>
  <si>
    <t>030030000012026OB19644</t>
  </si>
  <si>
    <t>030030000012026NL27361</t>
  </si>
  <si>
    <t>NF5286 REF.01/26</t>
  </si>
  <si>
    <t>PROC. 25/129274 VC 11/03/26 ATESTE 09/02/26 NF 5286 PEDIDO DE PARCELA DA ATA 23/2025. CONTR. 326/2025/CT REF. 01/2026</t>
  </si>
  <si>
    <t>030030000012026OB19657</t>
  </si>
  <si>
    <t>030030000012026NL21893</t>
  </si>
  <si>
    <t>NF5261 REF.01/26</t>
  </si>
  <si>
    <t>PROC. 25/55921 VC 12/03/26 ATESTE 10/02/26 NF 5261 LIMPEZA -CONTRATAçãO ORDINáRIA -PRéDIOS DA CAPITAL CONTR. 275/2025/CT REF. 01/2026</t>
  </si>
  <si>
    <t>030030000012026OB19658</t>
  </si>
  <si>
    <t>030030000012026NL25694</t>
  </si>
  <si>
    <t>NF5268 REF.01/26</t>
  </si>
  <si>
    <t>PROC. 25/137631 VC 12/03/26 ATESTE 10/02/26 NF 5268 PRESTAçãO DE SERVIçOS DE TELEFONISTA CONTR. 357/2025/CT REF. 01/2026</t>
  </si>
  <si>
    <t>030030000012026OB19659</t>
  </si>
  <si>
    <t>030030000012026NL25609</t>
  </si>
  <si>
    <t>NF5173 REF.01/26</t>
  </si>
  <si>
    <t>PROC. 25/70093 VC 12/03/26 ATESTE 10/02/26 DANFE 5173 LIMPEZA, COPA, LIMPEZA DE VIDROS, JARDINS CONTR. 272/2025/CT REF. 01/2026</t>
  </si>
  <si>
    <t>030030000012026OB19660</t>
  </si>
  <si>
    <t>030030000012026NL25086</t>
  </si>
  <si>
    <t>NF5237 REF.01/26</t>
  </si>
  <si>
    <t>PROC. 23/118954 VC 12/03/26 ATESTE 10/02/26 NF 5237 MÃO DE OBRA BRAÇAL - CAPITAL DIVERSOS PRÉDIOS CONTR. 24/2024/CT REF. 01/2026</t>
  </si>
  <si>
    <t>030030000012026OB19661</t>
  </si>
  <si>
    <t>030030000012026NL26824</t>
  </si>
  <si>
    <t>NF5263 REF.01/26</t>
  </si>
  <si>
    <t>PROC. 25/60741 VC 12/03/26 ATESTE 10/02/26 DANFE 5263 SERVIçOS DE LIMPEZA, ASSEIO E CONSERVAçãO PREDIAL CONTR. 292/2025/CT REF. 01/2026</t>
  </si>
  <si>
    <t>030030000012026OB19662</t>
  </si>
  <si>
    <t>030030000012026NL26804</t>
  </si>
  <si>
    <t>NF5151 REF.01/26</t>
  </si>
  <si>
    <t>PROC. 23/87436 VC 12/03/26 ATESTE 10/02/26 NF 5151 LIMPEZA - RAJ 7 - 21ª CJ - CONTRATAÇÃO CONTR. 327/2023/CT REF. 01/2026</t>
  </si>
  <si>
    <t>030030000012026OB19663</t>
  </si>
  <si>
    <t>030030000012026NL27069</t>
  </si>
  <si>
    <t>NF5266 REF.01/26</t>
  </si>
  <si>
    <t>PROC. 25/70072 VC 12/03/26 ATESTE 10/02/26 NF 5266 LIMPEZA - 4ª RAJ - LOTE 1 - CONTRATAÇÃO CONTR. 284/2025/CT REF. 01/2026</t>
  </si>
  <si>
    <t>030030000012026OB19664</t>
  </si>
  <si>
    <t>030030000012026NL27311</t>
  </si>
  <si>
    <t>NF5270 REF.01/26</t>
  </si>
  <si>
    <t>PROC. 25/82678 VC 12/03/26 ATESTE 10/02/26 NF 5270 LIMPEZA - 8ª RAJ - CONTRATAÇÃO CONTR. 324/2025/CT REF. 01/2026</t>
  </si>
  <si>
    <t>030030000012026OB19665</t>
  </si>
  <si>
    <t>030030000012026NL27524</t>
  </si>
  <si>
    <t>NF5269 REF.01/26</t>
  </si>
  <si>
    <t>PROC. 25/90738 VC 12/03/26 ATESTE 10/02/26 NF 5269 SERVIçO SE ASCENSSORISTA - CAPITAL-SP CONTR. 325/2025/CT REF. 01/2026</t>
  </si>
  <si>
    <t>030030000012026OB19666</t>
  </si>
  <si>
    <t>030030000012026NL28364</t>
  </si>
  <si>
    <t>NF5243 REF.01/26</t>
  </si>
  <si>
    <t>PROC. 25/82676 VC 12/03/26 ATESTE 10/02/26 NF 5243 LIMPEZA, ASSEIO E CONSERVAçãO PREDIAL CONTR. 358/2025/CT REF. 01/2026</t>
  </si>
  <si>
    <t>030030000012026OB19667</t>
  </si>
  <si>
    <t>030030000012026NL31738</t>
  </si>
  <si>
    <t>NF5267 REF.01/26</t>
  </si>
  <si>
    <t>PROC. 25/60741 VC 12/03/26 ATESTE 10/02/26 NF 5267 SERVIçOS DE LIMPEZA, ASSEIO E CONSERVAçãO PREDIAL CONTR. 292/2025/CT REF. 01/2026</t>
  </si>
  <si>
    <t>030030000012026OB19668</t>
  </si>
  <si>
    <t>030030000012026NL26610</t>
  </si>
  <si>
    <t>FAT2013684552 REF.01/26</t>
  </si>
  <si>
    <t>PROC. 23/16506 VC 12/03/26 ATESTE 13/02/26 FATURA 2013684552 SERVIçO TELEFôNICO COMUTADO (STFC) CONTR. 7958/2022/CT REF. 01/2026</t>
  </si>
  <si>
    <t>030030000012026OB19669</t>
  </si>
  <si>
    <t>030030000012026NL30516</t>
  </si>
  <si>
    <t>FAT2013640650 REF.01/26</t>
  </si>
  <si>
    <t>PROC. 23/16506 VC 12/03/26 ATESTE 02/03/26 FATURA 2013640650 SERVIçO TELEFôNICO COMUTADO (STFC) CONTR. 7958/2022/CT REF. 01/2026</t>
  </si>
  <si>
    <t>030030000012026OB19670</t>
  </si>
  <si>
    <t>030030000012026NL25543</t>
  </si>
  <si>
    <t>NF1049 REF.01/26</t>
  </si>
  <si>
    <t>PROC. 24/135411 VC 12/03/26 ATESTE 10/02/26 NF 1049 SISTEMA DE PAGAMENTO DE PRECATóRIOS CONTR. 314/2024/CT REF. 01/2026</t>
  </si>
  <si>
    <t>030030000012026OB19671</t>
  </si>
  <si>
    <t>030030000012026NL25195</t>
  </si>
  <si>
    <t>NF7439 C.073/2025/CT</t>
  </si>
  <si>
    <t>PROC. 25/22861 VC 12/03/26 ATESTE 10/02/26 NF 7439 CONTINGENCIAMENTO DE ENCARGOS SOCIAIS CONTR. 73/2025/CT REF. 01/2026</t>
  </si>
  <si>
    <t>030030000012026OB19672</t>
  </si>
  <si>
    <t>030030000012026NL25234</t>
  </si>
  <si>
    <t>NF7438 C.068/2025/CT</t>
  </si>
  <si>
    <t>PROC. 25/22853 VC 12/03/26 ATESTE 10/02/26 NF 7438 CONTINGENCIAMENTO DE ENCARGOS SOCIAIS CONTR. 68/2025/CT REF. 01/2026</t>
  </si>
  <si>
    <t>030030000012026OB19673</t>
  </si>
  <si>
    <t>030030000012026NL20979</t>
  </si>
  <si>
    <t>NF216961 C.238/2023/CT</t>
  </si>
  <si>
    <t>PROC. 23/60748 VC 12/03/26 ATESTE 10/02/26 NF 216961 CONTINGENCIAMENTO DE ENCARGOS SOCIAIS CONTR. 238/2023/CT REF. 01/2026</t>
  </si>
  <si>
    <t>030030000012026OB19674</t>
  </si>
  <si>
    <t>030030000012026NL21470</t>
  </si>
  <si>
    <t>NF216965 C.238/2023/CT</t>
  </si>
  <si>
    <t>PROC. 23/60748 VC 12/03/26 ATESTE 10/02/26 DANFE 216965 CONTINGENCIAMENTO DE ENCARGOS SOCIAIS CONTR. 238/2023/CT REF. 01/2026</t>
  </si>
  <si>
    <t>030030000012026OB19675</t>
  </si>
  <si>
    <t>030030000012026NL21516</t>
  </si>
  <si>
    <t>NF216964 C.238/2023/CT</t>
  </si>
  <si>
    <t>PROC. 23/60748 VC 12/03/26 ATESTE 10/02/26 NF 216964 CONTINGENCIAMENTO DE ENCARGOS SOCIAIS CONTR. 238/2023/CT REF. 01/2026</t>
  </si>
  <si>
    <t>030030000012026OB19676</t>
  </si>
  <si>
    <t>030030000012026NL31180</t>
  </si>
  <si>
    <t>NF216960 C.238/2023/CT</t>
  </si>
  <si>
    <t>PROC. 23/60748 VC 12/03/26 ATESTE 10/02/26 DANFE 216960 CONTINGENCIAMENTO DE ENCARGOS SOCIAIS CONTR. 238/2023/CT REF. 01/2026</t>
  </si>
  <si>
    <t>030030000012026OB19677</t>
  </si>
  <si>
    <t>030030000012026NL21918</t>
  </si>
  <si>
    <t>NF9200 C.094/2025/CT</t>
  </si>
  <si>
    <t>PROC. 25/32185 VC 12/03/26 ATESTE 10/02/26 NF 9200 CONTINGENCIAMENTO DE ENCARGOS SOCIAIS CONTR. 94/2025/CT REF. 01/2026</t>
  </si>
  <si>
    <t>030030000012026OB19678</t>
  </si>
  <si>
    <t>030030000012026NL22326</t>
  </si>
  <si>
    <t>NF9177 C.347/2025/CT</t>
  </si>
  <si>
    <t>PROC. 25/83291 VC 12/03/26 ATESTE 10/02/26 NF 9177 CONTINGENCIAMENTO DE ENCARGOS SOCIAIS CONTR. 347/2025/CT REF. 01/2026</t>
  </si>
  <si>
    <t>030030000012026OB19679</t>
  </si>
  <si>
    <t>030030000012026NL22157</t>
  </si>
  <si>
    <t>NF9201 C.093/2025/CT</t>
  </si>
  <si>
    <t>PROC. 25/32182 VC 12/03/26 ATESTE 10/02/26 NF 9201 CONTINGENCIAMENTO DE ENCARGOS SOCIAIS CONTR. 93/2025/CT REF. 01/2026</t>
  </si>
  <si>
    <t>030030000012026OB19680</t>
  </si>
  <si>
    <t>030030000012026NL22141</t>
  </si>
  <si>
    <t>NF9202 C.093/2025/CT</t>
  </si>
  <si>
    <t>PROC. 25/32182 VC 12/03/26 ATESTE 10/02/26 DANFE 9202 CONTINGENCIAMENTO DE ENCARGOS SOCIAIS CONTR. 93/2025/CT REF. 01/2026</t>
  </si>
  <si>
    <t>030030000012026OB19681</t>
  </si>
  <si>
    <t>030030000012026NL22146</t>
  </si>
  <si>
    <t>NF9189 C.093/2025/CT</t>
  </si>
  <si>
    <t>PROC. 25/32182 VC 12/03/26 ATESTE 10/02/26 NF 9189 CONTINGENCIAMENTO DE ENCARGOS SOCIAIS CONTR. 93/2025/CT REF. 01/2026</t>
  </si>
  <si>
    <t>030030000012026OB19682</t>
  </si>
  <si>
    <t>030030000012026NL25560</t>
  </si>
  <si>
    <t>NF5444 C.414/2025/CT</t>
  </si>
  <si>
    <t>PROC. 25/165289 VC 12/03/26 ATESTE 10/02/26 DANFE 5444 CONTINGENCIAMENTO DE ENCARGOS SOCIAIS CONTR. 414/2025/CT REF. 01/2026</t>
  </si>
  <si>
    <t>030030000012026OB19683</t>
  </si>
  <si>
    <t>030030000012026NL25555</t>
  </si>
  <si>
    <t>NF5445 C.414/2025/CT</t>
  </si>
  <si>
    <t>PROC. 25/165289 VC 12/03/26 ATESTE 10/02/26 DANFE 5445 CONTINGENCIAMENTO DE ENCARGOS SOCIAIS CONTR. 414/2025/CT REF. 01/2026</t>
  </si>
  <si>
    <t>030030000012026OB19684</t>
  </si>
  <si>
    <t>030030000012026NL22124</t>
  </si>
  <si>
    <t>NF5946 C.413/2025/CT</t>
  </si>
  <si>
    <t>PROC. 25/165338 VC 12/03/26 ATESTE 10/02/26 NF 5946 CONTINGENCIAMENTO DE ENCARGOS SOCIAIS CONTR. 413/2025/CT REF. 01/2026</t>
  </si>
  <si>
    <t>030030000012026OB19685</t>
  </si>
  <si>
    <t>030030000012026NL29230</t>
  </si>
  <si>
    <t>NF5947 C.415/2025/CT</t>
  </si>
  <si>
    <t>PROC. 25/165295 VC 12/03/26 ATESTE 10/02/26 NF 5947 CONTINGENCIAMENTO DE ENCARGOS SOCIAIS CONTR. 415/2025/CT REF. 01/2026</t>
  </si>
  <si>
    <t>030030000012026OB19686</t>
  </si>
  <si>
    <t>030030000012026NL29219</t>
  </si>
  <si>
    <t>NF5945 C.415/2025/CT</t>
  </si>
  <si>
    <t>PROC. 25/165295 VC 12/03/26 ATESTE 10/02/26 NF 5945 CONTINGENCIAMENTO DE ENCARGOS SOCIAIS CONTR. 415/2025/CT REF. 01/2026</t>
  </si>
  <si>
    <t>030030000012026OB19687</t>
  </si>
  <si>
    <t>030030000012026NL22444</t>
  </si>
  <si>
    <t>NF66468 C.024/2025/CT</t>
  </si>
  <si>
    <t>PROC. 24/108383 VC 12/03/26 ATESTE 10/02/26 NF 66468 CONTINGENCIAMENTO DE ENCARGOS SOCIAIS CONTR. 24/2025/CT REF. 01/2026</t>
  </si>
  <si>
    <t>030030000012026OB19688</t>
  </si>
  <si>
    <t>030030000012026NL27628</t>
  </si>
  <si>
    <t>NF1334 C.409/2025/CT</t>
  </si>
  <si>
    <t>PROC. 25/165318 VC 12/03/26 ATESTE 10/02/26 NF 1334 CONTINGENCIAMENTO DE ENCARGOS SOCIAIS CONTR. 409/2025/CT REF. 01/2026</t>
  </si>
  <si>
    <t>030030000012026OB19689</t>
  </si>
  <si>
    <t>030030000012026NL23834</t>
  </si>
  <si>
    <t>NF1463 C.410/2025/CT</t>
  </si>
  <si>
    <t>PROC. 25/165387 VC 12/03/26 ATESTE 10/02/26 NF 1463 CONTINGENCIAMENTO DE ENCARGOS SOCIAIS CONTR. 410/2025/CT REF. 01/2026</t>
  </si>
  <si>
    <t>030030000012026OB19690</t>
  </si>
  <si>
    <t>030030000012026NL23792</t>
  </si>
  <si>
    <t>NF1457 C.410/2025/CT</t>
  </si>
  <si>
    <t>PROC. 25/165387 VC 12/03/26 ATESTE 10/02/26 NF 1457 CONTINGENCIAMENTO DE ENCARGOS SOCIAIS CONTR. 410/2025/CT REF. 01/2026</t>
  </si>
  <si>
    <t>030030000012026OB19691</t>
  </si>
  <si>
    <t>030030000012026NL23927</t>
  </si>
  <si>
    <t>NF1473 C.410/2025/CT</t>
  </si>
  <si>
    <t>PROC. 25/165387 VC 12/03/26 ATESTE 10/02/26 NF 1473 CONTINGENCIAMENTO DE ENCARGOS SOCIAIS CONTR. 410/2025/CT REF. 01/2026</t>
  </si>
  <si>
    <t>030030000012026OB19692</t>
  </si>
  <si>
    <t>030030000012026NL23850</t>
  </si>
  <si>
    <t>NF1472 C.410/2025/CT</t>
  </si>
  <si>
    <t>PROC. 25/165387 VC 12/03/26 ATESTE 10/02/26 NF 1472 CONTINGENCIAMENTO DE ENCARGOS SOCIAIS CONTR. 410/2025/CT REF. 01/2026</t>
  </si>
  <si>
    <t>030030000012026OB19693</t>
  </si>
  <si>
    <t>030030000012026NL23749</t>
  </si>
  <si>
    <t>NF1453 C.410/2025/CT</t>
  </si>
  <si>
    <t>PROC. 25/165387 VC 12/03/26 ATESTE 10/02/26 NF 1453 CONTINGENCIAMENTO DE ENCARGOS SOCIAIS CONTR. 410/2025/CT REF. 01/2026</t>
  </si>
  <si>
    <t>030030000012026OB19694</t>
  </si>
  <si>
    <t>030030000012026NL21108</t>
  </si>
  <si>
    <t>NF129325 C.108/2025/CT</t>
  </si>
  <si>
    <t>PROC. 25/35188 VC 12/03/26 ATESTE 10/02/26 NF 129325 CONTINGENCIAMENTO DE ENCARGOS SOCIAIS CONTR. 108/2025/CT REF. 01/2026</t>
  </si>
  <si>
    <t>030030000012026OB19695</t>
  </si>
  <si>
    <t>030030000012026NL26849</t>
  </si>
  <si>
    <t>NF129324 C.106/2025/CT</t>
  </si>
  <si>
    <t>PROC. 25/35186 VC 12/03/26 ATESTE 10/02/26 NF 129324 CONTINGENCIAMENTO DE ENCARGOS SOCIAIS CONTR. 106/2025/CT REF. 01/2026</t>
  </si>
  <si>
    <t>030030000012026OB19696</t>
  </si>
  <si>
    <t>030030000012026NL26335</t>
  </si>
  <si>
    <t>NF146410 C.204/2023/CT</t>
  </si>
  <si>
    <t>PROC. 23/32618 VC 12/03/26 ATESTE 10/02/26 NF 146410 CONTINGENCIAMENTO DE ENCARGOS SOCIAIS CONTR. 204/2023/CT REF. 01/2026</t>
  </si>
  <si>
    <t>030030000012026OB19697</t>
  </si>
  <si>
    <t>030030000012026NL31385</t>
  </si>
  <si>
    <t>NF146146 C.181/2023/CT</t>
  </si>
  <si>
    <t>PROC. 23/31636 VC 12/03/26 ATESTE 10/02/26 NF 146146 CONTINGENCIAMENTO DE ENCARGOS SOCIAIS CONTR. 181/2023/CT REF. 01/2026</t>
  </si>
  <si>
    <t>030030000012026OB19698</t>
  </si>
  <si>
    <t>030030000012026NL33813</t>
  </si>
  <si>
    <t>NF38 C.069/2025/CT</t>
  </si>
  <si>
    <t>PROC. 25/22854 VC 12/03/26 ATESTE 10/02/26 NF 38 CONTINGENCIAMENTO DE ENCARGOS SOCIAIS CONTR. 69/2025/CT REF. 01/2026</t>
  </si>
  <si>
    <t>030030000012026OB19699</t>
  </si>
  <si>
    <t>030030000012026NL27863</t>
  </si>
  <si>
    <t>NF631 C.102/2022/CT</t>
  </si>
  <si>
    <t>PROC. 22/52567 VC 12/03/26 ATESTE 10/02/26 NF 631 CONTINGENCIAMENTO DE ENCARGOS SOCIAIS CONTR. 102/2022/CT REF. 01/2026</t>
  </si>
  <si>
    <t>030030000012026OB19700</t>
  </si>
  <si>
    <t>030030000012026NL27953</t>
  </si>
  <si>
    <t>NF632 C.102/2022/CT</t>
  </si>
  <si>
    <t>PROC. 22/52567 VC 12/03/26 ATESTE 10/02/26 NF 632 CONTINGENCIAMENTO DE ENCARGOS SOCIAIS CONTR. 102/2022/CT REF. 01/2026</t>
  </si>
  <si>
    <t>030030000012026OB19701</t>
  </si>
  <si>
    <t>030030000012026NL21268</t>
  </si>
  <si>
    <t>NF696 C.164/2025/CT</t>
  </si>
  <si>
    <t>PROC. 25/12472 VC 12/03/26 ATESTE 10/02/26 NF 696 CONTINGENCIAMENTO DE ENCARGOS SOCIAIS CONTR. 164/2025/CT REF. 01/2026</t>
  </si>
  <si>
    <t>030030000012026OB19702</t>
  </si>
  <si>
    <t>030030000012026NL20526</t>
  </si>
  <si>
    <t>NF717 C.161/2025/CT</t>
  </si>
  <si>
    <t>PROC. 25/11801 VC 12/03/26 ATESTE 10/02/26 NF 717 CONTINGENCIAMENTO DE ENCARGOS SOCIAIS CONTR. 161/2025/CT REF. 01/2026</t>
  </si>
  <si>
    <t>030030000012026OB19703</t>
  </si>
  <si>
    <t>030030000012026NL22549</t>
  </si>
  <si>
    <t>NF9812 C.074/2025/CT</t>
  </si>
  <si>
    <t>PROC. 25/22862 VC 12/03/26 ATESTE 10/02/26 NF 9812 CONTINGENCIAMENTO DE ENCARGOS SOCIAIS CONTR. 74/2025/CT REF. 01/2026</t>
  </si>
  <si>
    <t>030030000012026OB19704</t>
  </si>
  <si>
    <t>030030000012026NL24752</t>
  </si>
  <si>
    <t>NF9867 C.060/2025/CT</t>
  </si>
  <si>
    <t>PROC. 25/21481 VC 12/03/26 ATESTE 10/02/26 NF 9867 CONTINGENCIAMENTO DE ENCARGOS SOCIAIS CONTR. 60/2025/CT REF. 01/2026</t>
  </si>
  <si>
    <t>030030000012026OB19705</t>
  </si>
  <si>
    <t>030030000012026NL24758</t>
  </si>
  <si>
    <t>NF9872 C.062/2025/CT</t>
  </si>
  <si>
    <t>PROC. 25/21484 VC 12/03/26 ATESTE 10/02/26 NF 9872 CONTINGENCIAMENTO DE ENCARGOS SOCIAIS CONTR. 62/2025/CT REF. 01/2026</t>
  </si>
  <si>
    <t>030030000012026OB19706</t>
  </si>
  <si>
    <t>030030000012026NL23755</t>
  </si>
  <si>
    <t>NF9820 C.139/2022/CT</t>
  </si>
  <si>
    <t>PROC. 22/54705 VC 12/03/26 ATESTE 10/02/26 NF 9820 CONTINGENCIAMENTO DE ENCARGOS SOCIAIS CONTR. 139/2022/CT REF. 01/2026</t>
  </si>
  <si>
    <t>030030000012026OB19707</t>
  </si>
  <si>
    <t>030030000012026NL31759</t>
  </si>
  <si>
    <t>NF9888 C.060/2025/CT</t>
  </si>
  <si>
    <t>PROC. 25/21481 VC 12/03/26 ATESTE 10/02/26 NF 9888 CONTINGENCIAMENTO DE ENCARGOS SOCIAIS CONTR. 60/2025/CT REF. 01/2026</t>
  </si>
  <si>
    <t>030030000012026OB19708</t>
  </si>
  <si>
    <t>030030000012026NL23743</t>
  </si>
  <si>
    <t>NF9737 C.139/2022/CT</t>
  </si>
  <si>
    <t>PROC. 22/54705 VC 12/03/26 ATESTE 10/02/26 NF 9737 CONTINGENCIAMENTO DE ENCARGOS SOCIAIS CONTR. 139/2022/CT REF. 01/2026</t>
  </si>
  <si>
    <t>030030000012026OB19709</t>
  </si>
  <si>
    <t>030030000012026NL24830</t>
  </si>
  <si>
    <t>NF665 C.095/2025/CT</t>
  </si>
  <si>
    <t>PROC. 25/32183 VC 12/03/26 ATESTE 10/02/26 NF 665 CONTINGENCIAMENTO DE ENCARGOS SOCIAIS CONTR. 95/2025/CT REF. 01/2026</t>
  </si>
  <si>
    <t>030030000012026OB19710</t>
  </si>
  <si>
    <t>030030000012026NL21460</t>
  </si>
  <si>
    <t>NF1833 C.348/2025/CT</t>
  </si>
  <si>
    <t>PROC. 25/83300 VC 12/03/26 ATESTE 10/02/26 NF 1833 CONTINGENCIAMENTO DE ENCARGOS SOCIAIS CONTR. 348/2025/CT REF. 01/2026</t>
  </si>
  <si>
    <t>030030000012026OB19711</t>
  </si>
  <si>
    <t>030030000012026NL24599</t>
  </si>
  <si>
    <t>NF1834 C.348/2025/CT</t>
  </si>
  <si>
    <t>PROC. 25/83300 VC 12/03/26 ATESTE 10/02/26 NF 1834 CONTINGENCIAMENTO DE ENCARGOS SOCIAIS CONTR. 348/2025/CT REF. 01/2026</t>
  </si>
  <si>
    <t>030030000012026OB19712</t>
  </si>
  <si>
    <t>030030000012026NL26557</t>
  </si>
  <si>
    <t>NF949 C.289/2025/CT</t>
  </si>
  <si>
    <t>PROC. 25/64594 VC 12/03/26 ATESTE 10/02/26 NF 949 CONTINGENCIAMENTO DE ENCARGOS SOCIAIS CONTR. 289/2025/CT REF. 01/2026</t>
  </si>
  <si>
    <t>030030000012026OB19713</t>
  </si>
  <si>
    <t>030030000012026NL26319</t>
  </si>
  <si>
    <t>NF3748 C.250/2025/CT</t>
  </si>
  <si>
    <t>PROC. 25/49978 VC 12/03/26 ATESTE 10/02/26 NF 3748 CONTINGENCIAMENTO DE ENCARGOS SOCIAIS CONTR. 250/2025/CT REF. 01/2026</t>
  </si>
  <si>
    <t>030030000012026OB19714</t>
  </si>
  <si>
    <t>030030000012026NL26114</t>
  </si>
  <si>
    <t>NF3740 C.250/2025/CT</t>
  </si>
  <si>
    <t>PROC. 25/49978 VC 12/03/26 ATESTE 10/02/26 NF 3740 CONTINGENCIAMENTO DE ENCARGOS SOCIAIS CONTR. 250/2025/CT REF. 01/2026</t>
  </si>
  <si>
    <t>030030000012026OB19715</t>
  </si>
  <si>
    <t>030030000012026NL26102</t>
  </si>
  <si>
    <t>NF3739 C.250/2025/CT</t>
  </si>
  <si>
    <t>PROC. 25/49978 VC 12/03/26 ATESTE 10/02/26 NF 3739 CONTINGENCIAMENTO DE ENCARGOS SOCIAIS CONTR. 250/2025/CT REF. 01/2026</t>
  </si>
  <si>
    <t>030030000012026OB19716</t>
  </si>
  <si>
    <t>030030000012026NL33836</t>
  </si>
  <si>
    <t>NF3742 C.250/2025/CT</t>
  </si>
  <si>
    <t>PROC. 25/49978 VC 12/03/26 ATESTE 10/02/26 NF 3742 CONTINGENCIAMENTO DE ENCARGOS SOCIAIS CONTR. 250/2025/CT REF. 01/2026</t>
  </si>
  <si>
    <t>030030000012026OB19717</t>
  </si>
  <si>
    <t>030030000012026NL21895</t>
  </si>
  <si>
    <t>NF5261 C.275/2025/CT</t>
  </si>
  <si>
    <t>PROC. 25/55921 VC 12/03/26 ATESTE 10/02/26 NF 5261 CONTINGENCIAMENTO DE ENCARGOS SOCIAIS CONTR. 275/2025/CT REF. 01/2026</t>
  </si>
  <si>
    <t>030030000012026OB19718</t>
  </si>
  <si>
    <t>030030000012026NL25695</t>
  </si>
  <si>
    <t>NF5268 C.357/2025/CT</t>
  </si>
  <si>
    <t>PROC. 25/137631 VC 12/03/26 ATESTE 10/02/26 NF 5268 CONTINGENCIAMENTO DE ENCARGOS SOCIAIS CONTR. 357/2025/CT REF. 01/2026</t>
  </si>
  <si>
    <t>030030000012026OB19719</t>
  </si>
  <si>
    <t>030030000012026NL25610</t>
  </si>
  <si>
    <t>NF5173 C.272/2025/CT</t>
  </si>
  <si>
    <t>PROC. 25/70093 VC 12/03/26 ATESTE 10/02/26 DANFE 5173 CONTINGENCIAMENTO DE ENCARGOS SOCIAIS CONTR. 272/2025/CT REF. 01/2026</t>
  </si>
  <si>
    <t>030030000012026OB19720</t>
  </si>
  <si>
    <t>030030000012026NL25087</t>
  </si>
  <si>
    <t>NF5237 C.024/2024/CT</t>
  </si>
  <si>
    <t>PROC. 23/118954 VC 12/03/26 ATESTE 10/02/26 NF 5237 CONTINGENCIAMENTO DE ENCARGOS SOCIAIS CONTR. 24/2024/CT REF. 01/2026</t>
  </si>
  <si>
    <t>030030000012026OB19721</t>
  </si>
  <si>
    <t>030030000012026NL26825</t>
  </si>
  <si>
    <t>NF5263 C.292/2025/CT</t>
  </si>
  <si>
    <t>PROC. 25/60741 VC 12/03/26 ATESTE 10/02/26 DANFE 5263 CONTINGENCIAMENTO DE ENCARGOS SOCIAIS CONTR. 292/2025/CT REF. 01/2026</t>
  </si>
  <si>
    <t>030030000012026OB19722</t>
  </si>
  <si>
    <t>030030000012026NL27070</t>
  </si>
  <si>
    <t>NF5266 C.284/2025/CT</t>
  </si>
  <si>
    <t>PROC. 25/70072 VC 12/03/26 ATESTE 10/02/26 NF 5266 CONTINGENCIAMENTO DE ENCARGOS SOCIAIS CONTR. 284/2025/CT REF. 01/2026</t>
  </si>
  <si>
    <t>030030000012026OB19723</t>
  </si>
  <si>
    <t>030030000012026NL26805</t>
  </si>
  <si>
    <t>NF5151 C.327/2023/CT</t>
  </si>
  <si>
    <t>PROC. 23/87436 VC 12/03/26 ATESTE 10/02/26 NF 5151 CONTINGENCIAMENTO DE ENCARGOS SOCIAIS CONTR. 327/2023/CT REF. 01/2026</t>
  </si>
  <si>
    <t>030030000012026OB19724</t>
  </si>
  <si>
    <t>030030000012026NL27313</t>
  </si>
  <si>
    <t>NF5270 C.324/2025/CT</t>
  </si>
  <si>
    <t>PROC. 25/82678 VC 12/03/26 ATESTE 10/02/26 NF 5270 CONTINGENCIAMENTO DE ENCARGOS SOCIAIS CONTR. 324/2025/CT REF. 01/2026</t>
  </si>
  <si>
    <t>030030000012026OB19725</t>
  </si>
  <si>
    <t>030030000012026NL27525</t>
  </si>
  <si>
    <t>NF5269 C.325/2025/CT</t>
  </si>
  <si>
    <t>PROC. 25/90738 VC 12/03/26 ATESTE 10/02/26 NF 5269 CONTINGENCIAMENTO DE ENCARGOS SOCIAIS CONTR. 325/2025/CT REF. 01/2026</t>
  </si>
  <si>
    <t>030030000012026OB19726</t>
  </si>
  <si>
    <t>030030000012026NL28375</t>
  </si>
  <si>
    <t>NF5243 C.358/2025/CT</t>
  </si>
  <si>
    <t>PROC. 25/82676 VC 12/03/26 ATESTE 10/02/26 NF 5243 CONTINGENCIAMENTO DE ENCARGOS SOCIAIS CONTR. 358/2025/CT REF. 01/2026</t>
  </si>
  <si>
    <t>030030000012026OB19727</t>
  </si>
  <si>
    <t>030030000012026NL31739</t>
  </si>
  <si>
    <t>NF5267 C.292/2025/CT</t>
  </si>
  <si>
    <t>PROC. 25/60741 VC 12/03/26 ATESTE 10/02/26 NF 5267 CONTINGENCIAMENTO DE ENCARGOS SOCIAIS CONTR. 292/2025/CT REF. 01/2026</t>
  </si>
  <si>
    <t>030030000012026OB19728</t>
  </si>
  <si>
    <t>030030000012026NL26801</t>
  </si>
  <si>
    <t>NF2913 REF.12/25</t>
  </si>
  <si>
    <t>PROC. 22/115017 VC 12/03/26 ATESTE 10/02/26 NF 2913 INSTALAçãO DE SISTEMA DE CLIMATIZAçãO E MANUTENçãO CONTR. 136/2023/CT REF. 12/2025</t>
  </si>
  <si>
    <t>030030000012026OB19729</t>
  </si>
  <si>
    <t>030030000012026NL28593</t>
  </si>
  <si>
    <t>NF2941 REF.11/25</t>
  </si>
  <si>
    <t>PROC. 23/40515 VC 12/03/26 ATESTE 10/02/26 NF 2941 INST. SISTEMA CLIMATIZAçãO GADE 23 DE MAIO CONTR. 6/2024/CT REF. 11/2025</t>
  </si>
  <si>
    <t>030030000012026OB19730</t>
  </si>
  <si>
    <t>030030000012026NL21107</t>
  </si>
  <si>
    <t>NF129325 REF.01/26</t>
  </si>
  <si>
    <t>PROC. 25/35188 VC 12/03/26 ATESTE 10/02/26 NF 129325 MANUTENÇÃO PREDIAL - RAJ 2 A 10 - CONTRATAÇÃO CONTR. 108/2025/CT REF. 01/2026</t>
  </si>
  <si>
    <t>030030000012026OB19731</t>
  </si>
  <si>
    <t>030030000012026NL26848</t>
  </si>
  <si>
    <t>NF129324 REF.01/26</t>
  </si>
  <si>
    <t>PROC. 25/35186 VC 12/03/26 ATESTE 10/02/26 NF 129324 MANUTENÇÃO PREDIAL - RAJ 2 A 10 - CONTRATAÇÃO CONTR. 106/2025/CT REF. 01/2026</t>
  </si>
  <si>
    <t>030030000012026OB19732</t>
  </si>
  <si>
    <t>030030000012026NL24523</t>
  </si>
  <si>
    <t>NF5415 REF.02/26</t>
  </si>
  <si>
    <t>PROC. 25/84710 VC 12/03/26 ATESTE 10/02/26 NF 5415 REFORMA DAS INST. ELETRICAS NO FORUM DE ORLANDIA CONTR. 343/2025/CT</t>
  </si>
  <si>
    <t>030030000012026OB19733</t>
  </si>
  <si>
    <t>030030000012026NL25559</t>
  </si>
  <si>
    <t>NF5444 REF.01/26</t>
  </si>
  <si>
    <t>PROC. 25/165289 VC 12/03/26 ATESTE 10/02/26 DANFE 5444 LIMPEZA - CAPITAL CONTR. 414/2025/CT REF. 01/2026</t>
  </si>
  <si>
    <t>030030000012026OB19734</t>
  </si>
  <si>
    <t>030030000012026NL25552</t>
  </si>
  <si>
    <t>NF5445 REF.01/26</t>
  </si>
  <si>
    <t>PROC. 25/165289 VC 12/03/26 ATESTE 10/02/26 DANFE 5445 LIMPEZA - CAPITAL CONTR. 414/2025/CT REF. 01/2026</t>
  </si>
  <si>
    <t>030030000012026OB19735</t>
  </si>
  <si>
    <t>030030000012026NL27627</t>
  </si>
  <si>
    <t>NF1334 REF.01/26</t>
  </si>
  <si>
    <t>PROC. 25/165318 VC 12/03/26 ATESTE 10/02/26 NF 1334 LIMPEZA - GADE 9 DE JULHO CONTR. 409/2025/CT REF. 01/2026</t>
  </si>
  <si>
    <t>030030000012026OB19736</t>
  </si>
  <si>
    <t>030030000012026NL22030</t>
  </si>
  <si>
    <t>NF2192 REF.12/25</t>
  </si>
  <si>
    <t>PROC. 25/12398 VC 12/03/26 ATESTE 10/02/26 NF 2192 REFORMA DA FACHADA - SãO BERNARDO DO CAMPO CONTR. 188/2025/CT REF. 12/2025</t>
  </si>
  <si>
    <t>030030000012026OB19737</t>
  </si>
  <si>
    <t>030030000012026NL27556</t>
  </si>
  <si>
    <t>PROC. 22/111080 VC 12/03/26 ATESTE 10/02/26 NF 1250 PLATAFORMA SEGURA PARA ACESSO à INTERNET CONTR. 63/2023/CT REF. 01/2026</t>
  </si>
  <si>
    <t>030030000012026OB19738</t>
  </si>
  <si>
    <t>030030000012026NL22122</t>
  </si>
  <si>
    <t>NF5946 REF.01/26</t>
  </si>
  <si>
    <t>PROC. 25/165338 VC 12/03/26 ATESTE 10/02/26 NF 5946 LIMPEZA - GADE I E II CONTR. 413/2025/CT REF. 01/2026</t>
  </si>
  <si>
    <t>030030000012026OB19739</t>
  </si>
  <si>
    <t>030030000012026NL29229</t>
  </si>
  <si>
    <t>NF5947 REF.01/26</t>
  </si>
  <si>
    <t>PROC. 25/165295 VC 12/03/26 ATESTE 10/02/26 NF 5947 LIMPEZA - CAPITAL CONTR. 415/2025/CT REF. 01/2026</t>
  </si>
  <si>
    <t>030030000012026OB19740</t>
  </si>
  <si>
    <t>030030000012026NL29218</t>
  </si>
  <si>
    <t>NF5945 REF.01/26</t>
  </si>
  <si>
    <t>PROC. 25/165295 VC 12/03/26 ATESTE 10/02/26 NF 5945 LIMPEZA - CAPITAL CONTR. 415/2025/CT REF. 01/2026</t>
  </si>
  <si>
    <t>030030000012026OB19741</t>
  </si>
  <si>
    <t>030030000012026NL21267</t>
  </si>
  <si>
    <t>PROC. 25/12472 VC 12/03/26 ATESTE 10/02/26 NF 696 LIMPEZA - RAJ 9 - CONTRATAÇÃO CONTR. 164/2025/CT REF. 01/2026</t>
  </si>
  <si>
    <t>030030000012026OB19742</t>
  </si>
  <si>
    <t>030030000012026NL20525</t>
  </si>
  <si>
    <t>NF717 REF.01/26</t>
  </si>
  <si>
    <t>PROC. 25/11801 VC 12/03/26 ATESTE 10/02/26 NF 717 LIMPEZA - 2ª, 3ª, 4ª E 52ª CJ. - 1ª RAJ CONTR. 161/2025/CT REF. 01/2026</t>
  </si>
  <si>
    <t>030030000012026OB19748</t>
  </si>
  <si>
    <t>030030000012026NL28281</t>
  </si>
  <si>
    <t>NF93842 REF.01/26</t>
  </si>
  <si>
    <t>PROC. 24/23762 VC 12/03/26 ATESTE 10/02/26 NF 93842 GERENCIAMENTO DE RESÍDUOS SÓLIDOS CONTR. 208/2024/CT REF. 01/2026</t>
  </si>
  <si>
    <t>030030000012026OB19749</t>
  </si>
  <si>
    <t>030030000012026NL25332</t>
  </si>
  <si>
    <t>NF8155 REF.01/26</t>
  </si>
  <si>
    <t>PROC. 22/69941 VC 12/03/26 ATESTE 10/02/26 NF 8155 MANUTENçãO DE ELEVADORES 1ª RAJ CONTR. 160/2022/CT REF. 01/2026</t>
  </si>
  <si>
    <t>030030000012026OB19750</t>
  </si>
  <si>
    <t>030030000012026NL25333</t>
  </si>
  <si>
    <t>NF8156 REF.01/26</t>
  </si>
  <si>
    <t>PROC. 22/69941 VC 12/03/26 ATESTE 10/02/26 NF 8156 MANUTENçãO DE ELEVADORES 1ª RAJ CONTR. 160/2022/CT REF. 01/2026</t>
  </si>
  <si>
    <t>030030000012026OB19751</t>
  </si>
  <si>
    <t>030030000012026NL25306</t>
  </si>
  <si>
    <t>NF10712 REF.01/26</t>
  </si>
  <si>
    <t>PROC. 25/19244 VC 12/03/26 ATESTE 10/02/26 NF 10712 SERVIçOS DE DESINSETIZAçãO E DESRATIZAçãO CONTR. 234/2025/CT REF. 01/2026</t>
  </si>
  <si>
    <t>030030000012026OB19752</t>
  </si>
  <si>
    <t>030030000012026NL20976</t>
  </si>
  <si>
    <t>NF216961 REF.01/26</t>
  </si>
  <si>
    <t>PROC. 23/60748 VC 12/03/26 ATESTE 10/02/26 NF 216961 VIGILÂNCIA - CONTRATAÇÃO - 9ª RAJ - 47ª E 48ª CJ CONTR. 238/2023/CT REF. 01/2026</t>
  </si>
  <si>
    <t>030030000012026OB19753</t>
  </si>
  <si>
    <t>030030000012026NL21468</t>
  </si>
  <si>
    <t>NF216965 REF.01/26</t>
  </si>
  <si>
    <t>PROC. 23/60748 VC 12/03/26 ATESTE 10/02/26 DANFE 216965 VIGILÂNCIA - CONTRATAÇÃO - 9ª RAJ - 47ª E 48ª CJ CONTR. 238/2023/CT REF. 01/2026</t>
  </si>
  <si>
    <t>030030000012026OB19754</t>
  </si>
  <si>
    <t>030030000012026NL21513</t>
  </si>
  <si>
    <t>NF216964 REF.01/26</t>
  </si>
  <si>
    <t>PROC. 23/60748 VC 12/03/26 ATESTE 10/02/26 NF 216964 VIGILÂNCIA - CONTRATAÇÃO - 9ª RAJ - 47ª E 48ª CJ CONTR. 238/2023/CT REF. 01/2026</t>
  </si>
  <si>
    <t>030030000012026OB19755</t>
  </si>
  <si>
    <t>030030000012026NL31178</t>
  </si>
  <si>
    <t>NF216960 REF.01/26</t>
  </si>
  <si>
    <t>PROC. 23/60748 VC 12/03/26 ATESTE 10/02/26 DANFE 216960 VIGILÂNCIA - CONTRATAÇÃO - 9ª RAJ - 47ª E 48ª CJ CONTR. 238/2023/CT REF. 01/2026</t>
  </si>
  <si>
    <t>030030000012026OB19756</t>
  </si>
  <si>
    <t>030030000012026NL21911</t>
  </si>
  <si>
    <t>NF9200 REF.01/26</t>
  </si>
  <si>
    <t>PROC. 25/32185 VC 12/03/26 ATESTE 10/02/26 NF 9200 PRESTAçãO DE SERVIçOS DE MOTORISTA - 9ª RAJ CONTR. 94/2025/CT REF. 01/2026</t>
  </si>
  <si>
    <t>030030000012026OB19757</t>
  </si>
  <si>
    <t>030030000012026NL22322</t>
  </si>
  <si>
    <t>NF9177 REF.01/26</t>
  </si>
  <si>
    <t>PROC. 25/83291 VC 12/03/26 ATESTE 10/02/26 NF 9177 MOTORISTAS FIXO E EVENTUAL DA 2ª RAJ - CONTRATAçãO CONTR. 347/2025/CT REF. 01/2026</t>
  </si>
  <si>
    <t>030030000012026OB19758</t>
  </si>
  <si>
    <t>030030000012026NL22156</t>
  </si>
  <si>
    <t>NF9201 REF.01/26</t>
  </si>
  <si>
    <t>PROC. 25/32182 VC 12/03/26 ATESTE 10/02/26 NF 9201 PRESTAçãO DE SERVIçOS DE MOTORISTA - 5ª RAJ CONTR. 93/2025/CT REF. 01/2026</t>
  </si>
  <si>
    <t>030030000012026OB19759</t>
  </si>
  <si>
    <t>030030000012026NL22131</t>
  </si>
  <si>
    <t>NF9203 REF.01/26</t>
  </si>
  <si>
    <t>PROC. 25/32182 VC 12/03/26 ATESTE 10/02/26 DANFE 9203 PRESTAçãO DE SERVIçOS DE MOTORISTA - 5ª RAJ CONTR. 93/2025/CT REF. 01/2026</t>
  </si>
  <si>
    <t>030030000012026OB19760</t>
  </si>
  <si>
    <t>030030000012026NL22140</t>
  </si>
  <si>
    <t>NF9202 REF.01/26</t>
  </si>
  <si>
    <t>PROC. 25/32182 VC 12/03/26 ATESTE 10/02/26 DANFE 9202 PRESTAçãO DE SERVIçOS DE MOTORISTA - 5ª RAJ CONTR. 93/2025/CT REF. 01/2026</t>
  </si>
  <si>
    <t>030030000012026OB19761</t>
  </si>
  <si>
    <t>030030000012026NL22145</t>
  </si>
  <si>
    <t>NF9189 REF.01/26</t>
  </si>
  <si>
    <t>PROC. 25/32182 VC 12/03/26 ATESTE 10/02/26 NF 9189 PRESTAçãO DE SERVIçOS DE MOTORISTA - 5ª RAJ CONTR. 93/2025/CT REF. 01/2026</t>
  </si>
  <si>
    <t>030030000012026OB19762</t>
  </si>
  <si>
    <t>030030000012026NL20595</t>
  </si>
  <si>
    <t>PROC. 23/119352 VC 12/03/26 ATESTE 10/02/26 NF 28 ADEQUAçãO àS NORMAS DE INCêNDIO RAJ 1 CONTR. 96/2024/CT REF. 01/2026</t>
  </si>
  <si>
    <t>030030000012026OB19763</t>
  </si>
  <si>
    <t>030030000012026NL28190</t>
  </si>
  <si>
    <t>NF2811 REF.02/26</t>
  </si>
  <si>
    <t>PROC. 25/120600 VC 12/03/26 ATESTE 10/02/26 NF 2811 INSTALAçãO DE AR CONDICIONADO 9ª RAJ CONTR. 356/2025/CT REF. 02/2026</t>
  </si>
  <si>
    <t>030030000012026OB19764</t>
  </si>
  <si>
    <t>030030000012026NL28191</t>
  </si>
  <si>
    <t>030030000012026OB19765</t>
  </si>
  <si>
    <t>030030000012026NL25044</t>
  </si>
  <si>
    <t>PROC. 24/107337 VC 12/03/26 ATESTE 10/02/26 NF 5109 MANUT ELEVADORES - PRÉDIOS 4ª RAJ CONTR. 51/2025/CT REF. 01/2026</t>
  </si>
  <si>
    <t>030030000012026OB19766</t>
  </si>
  <si>
    <t>030030000012026NL25055</t>
  </si>
  <si>
    <t>NF5052 REF.01/26</t>
  </si>
  <si>
    <t>PROC. 24/107337 VC 12/03/26 ATESTE 10/02/26 NF 5052 MANUT ELEVADORES - PRÉDIOS 4ª RAJ CONTR. 51/2025/CT REF. 01/2026</t>
  </si>
  <si>
    <t>030030000012026OB19767</t>
  </si>
  <si>
    <t>030030000012026NL25976</t>
  </si>
  <si>
    <t>PROC. 24/58875 VC 12/03/26 ATESTE 10/02/26 NF 5074 MANUT ELEVADORES/PLATAFORMAS-PRÉDIOS 2ª RAJ CONTR. 315/2024/CT REF. 01/2026</t>
  </si>
  <si>
    <t>030030000012026OB19768</t>
  </si>
  <si>
    <t>030030000012026NL25048</t>
  </si>
  <si>
    <t>NF5019 REF.01/26</t>
  </si>
  <si>
    <t>PROC. 24/107337 VC 12/03/26 ATESTE 10/02/26 NF 5019 MANUT ELEVADORES - PRÉDIOS 4ª RAJ CONTR. 51/2025/CT REF. 01/2026</t>
  </si>
  <si>
    <t>030030000012026OB19769</t>
  </si>
  <si>
    <t>030030000012026NL26834</t>
  </si>
  <si>
    <t>NF5084 REF.01/26</t>
  </si>
  <si>
    <t>PROC. 20/124670 VC 12/03/26 ATESTE 10/02/26 NF 5084 MANUT DE ELEVADOR - COMARCA DE CAFELÂNDIA CONTR. 38/2021/CT REF. 01/2026</t>
  </si>
  <si>
    <t>030030000012026OB19770</t>
  </si>
  <si>
    <t>030030000012026NL25052</t>
  </si>
  <si>
    <t>NF5055 REF.01/26</t>
  </si>
  <si>
    <t>PROC. 24/107337 VC 12/03/26 ATESTE 10/02/26 NF 5055 MANUT ELEVADORES - PRÉDIOS 4ª RAJ CONTR. 51/2025/CT REF. 01/2026</t>
  </si>
  <si>
    <t>030030000012026OB19771</t>
  </si>
  <si>
    <t>030030000012026NL22097</t>
  </si>
  <si>
    <t>NF405 REF.01/26</t>
  </si>
  <si>
    <t>PROC. 24/159218 VC 12/03/26 ATESTE 10/02/26 NF 405 MANUTENçãO CLIMATIZAçãO CONTR. 2/2025/CT REF. 01/2026</t>
  </si>
  <si>
    <t>030030000012026OB19772</t>
  </si>
  <si>
    <t>030030000012026NL28017</t>
  </si>
  <si>
    <t>NF403 REF.01/26</t>
  </si>
  <si>
    <t>PROC. 24/136277 VC 12/03/26 ATESTE 10/02/26 NF 403 MANUT APARELHOS AR COND - PRÉDIOS 2ª RAJ CONTR. 98/2025/CT REF. 01/2026</t>
  </si>
  <si>
    <t>030030000012026OB19773</t>
  </si>
  <si>
    <t>030030000012026NL28031</t>
  </si>
  <si>
    <t>NF372 REF.01/26</t>
  </si>
  <si>
    <t>PROC. 24/136277 VC 12/03/26 ATESTE 10/02/26 NF 372 MANUT APARELHOS AR COND - PRÉDIOS 2ª RAJ CONTR. 98/2025/CT REF. 01/2026</t>
  </si>
  <si>
    <t>030030000012026OB19774</t>
  </si>
  <si>
    <t>030030000012026NL28028</t>
  </si>
  <si>
    <t>PROC. 24/136277 VC 12/03/26 ATESTE 10/02/26 NF 373 MANUT APARELHOS AR COND - PRÉDIOS 2ª RAJ CONTR. 98/2025/CT REF. 01/2026</t>
  </si>
  <si>
    <t>030030000012026OB19775</t>
  </si>
  <si>
    <t>030030000012026NL27467</t>
  </si>
  <si>
    <t>NF404 REF.01/26</t>
  </si>
  <si>
    <t>PROC. 24/153688 VC 12/03/26 ATESTE 10/02/26 NF 404 MANUT. APARELHOS AR CONDICIONADO-PRÉDIOS DA 5ª RAJ CONTR. 142/2025/CT REF. 01/2026</t>
  </si>
  <si>
    <t>030030000012026OB19776</t>
  </si>
  <si>
    <t>030030000012026NL27259</t>
  </si>
  <si>
    <t>NF16806 REF.01/26</t>
  </si>
  <si>
    <t>PROC. 20/121303 VC 12/03/26 ATESTE 10/02/26 NF 16806 MANUT SISTEMA DE CLIMATIZAÇÃO-COMARCA DE BOTUCATU CONTR. 46/2021/CT REF. 01/2026</t>
  </si>
  <si>
    <t>030030000012026OB19777</t>
  </si>
  <si>
    <t>030030000012026NL27948</t>
  </si>
  <si>
    <t>NF421 REF.02/26</t>
  </si>
  <si>
    <t>PROC. 25/120600 VC 12/03/26 ATESTE 10/02/26 NF 421 INSTALAçãO DE AR CONDICIONADO 9ª RAJ CONTR. 356/2025/CT REF. 02/2026</t>
  </si>
  <si>
    <t>030030000012026OB19778</t>
  </si>
  <si>
    <t>030030000012026NL27042</t>
  </si>
  <si>
    <t>NF16814 REF.01/26</t>
  </si>
  <si>
    <t>PROC. 20/102572 VC 12/03/26 ATESTE 10/02/26 NF 16814 MANUT. SIST. CLIMATIZAÇÃO - SÃO JOÃO DA BOA VISTA CONTR. 28/2021/CT REF. 01/2026</t>
  </si>
  <si>
    <t>030030000012026OB19779</t>
  </si>
  <si>
    <t>030030000012026NL22443</t>
  </si>
  <si>
    <t>NF66468 REF.01/26</t>
  </si>
  <si>
    <t>PROC. 24/108383 VC 12/03/26 ATESTE 10/02/26 NF 66468 VIGILÂNCIA - 3ª RAJ - CONTRATAÇÃO CONTR. 24/2025/CT REF. 01/2026</t>
  </si>
  <si>
    <t>030030000012026OB19780</t>
  </si>
  <si>
    <t>030030000012026NL22613</t>
  </si>
  <si>
    <t>NF2589 REF.01/26</t>
  </si>
  <si>
    <t>PROC. 24/126197 VC 12/03/26 ATESTE 10/02/26 DANFE 2589 FORNECIMENTO DE áGUA MINERAL 7ª RAJ, 21ªCJ LOTE 2 CONTR. 32/2025/CT REF. 01/2026</t>
  </si>
  <si>
    <t>030030000012026OB19781</t>
  </si>
  <si>
    <t>030030000012026NL23536</t>
  </si>
  <si>
    <t>NF2590 REF.02/26</t>
  </si>
  <si>
    <t>PROC. 24/97289 VC 12/03/26 ATESTE 10/02/26 DANFE 2590 FORNECIMENTO DE áGUA MINERAL - 4ª RAJ - LOTE 2 CONTR. 35/2025/CT REF. 02/2026</t>
  </si>
  <si>
    <t>030030000012026OB19782</t>
  </si>
  <si>
    <t>030030000012026NL23618</t>
  </si>
  <si>
    <t>NF2601 REF.01/26</t>
  </si>
  <si>
    <t>PROC. 24/130656 VC 12/03/26 ATESTE 10/02/26 NF 2601 FORNECIMENTO DE áGUA MINERAL - 1ª RAJ - LOTE 4 CONTR. 23/2025/CT REF. 01/2026</t>
  </si>
  <si>
    <t>030030000012026OB19783</t>
  </si>
  <si>
    <t>030030000012026NL27963</t>
  </si>
  <si>
    <t>NF1971 REF.01/26</t>
  </si>
  <si>
    <t>PROC. 25/67617 VC 12/03/26 ATESTE 10/02/26 NF 1971 MANUTENÇÃO P/ APARELHOS DE AR-CONDICIONADO-3ª RAJ CONTR. 303/2025/CT REF. 01/2026</t>
  </si>
  <si>
    <t>030030000012026OB19784</t>
  </si>
  <si>
    <t>030030000012026NL26332</t>
  </si>
  <si>
    <t>NF146410 REF.01/26</t>
  </si>
  <si>
    <t>PROC. 23/32618 VC 12/03/26 ATESTE 10/02/26 NF 146410 VIGILÂNCIA - 6ª RAJ - 12ª E 43ª CJ - LOTE 1 CONTR. 204/2023/CT REF. 01/2026</t>
  </si>
  <si>
    <t>030030000012026OB19785</t>
  </si>
  <si>
    <t>030030000012026NL31383</t>
  </si>
  <si>
    <t>NF146146 REF.01/26</t>
  </si>
  <si>
    <t>PROC. 23/31636 VC 12/03/26 ATESTE 10/02/26 NF 146146 VIGILÂNCIA - 4ª RAJ - 11ª E 50 CJ - LOTE 5 CONTR. 181/2023/CT REF. 01/2026</t>
  </si>
  <si>
    <t>030030000012026OB19786</t>
  </si>
  <si>
    <t>030030000012026NL33811</t>
  </si>
  <si>
    <t>PROC. 25/22854 VC 12/03/26 ATESTE 10/02/26 NF 38 MãO DE OBRA BRAçAL - 4ª RAJ CONTR. 69/2025/CT REF. 01/2026</t>
  </si>
  <si>
    <t>030030000012026OB19787</t>
  </si>
  <si>
    <t>030030000012026NL23426</t>
  </si>
  <si>
    <t>NF3192 REF.01/26</t>
  </si>
  <si>
    <t>PROC. 24/151941 VC 12/03/26 ATESTE 10/02/26 NF 3192 FORNECIMENTO DE áGUA PARA A 1ª RAJ - LOTE 2 CONTR. 104/2025/CT REF. 01/2026</t>
  </si>
  <si>
    <t>030030000012026OB19788</t>
  </si>
  <si>
    <t>030030000012026NL26192</t>
  </si>
  <si>
    <t>NF3205 REF.02/26</t>
  </si>
  <si>
    <t>PROC. 24/134717 VC 12/03/26 ATESTE 10/02/26 NF 3205 FORNECIMENTO DE áGUA MINERAL - 4ª RAJ - LOTE 4 CONTR. 33/2025/CT REF. 02/2026</t>
  </si>
  <si>
    <t>030030000012026OB19789</t>
  </si>
  <si>
    <t>030030000012026NL27862</t>
  </si>
  <si>
    <t>PROC. 22/52567 VC 12/03/26 ATESTE 10/02/26 NF 631 LIMPEZA 2ª RAJ CONTR. 102/2022/CT REF. 01/2026</t>
  </si>
  <si>
    <t>030030000012026OB19790</t>
  </si>
  <si>
    <t>030030000012026NL27952</t>
  </si>
  <si>
    <t>NF632 REF.01/26</t>
  </si>
  <si>
    <t>PROC. 22/52567 VC 12/03/26 ATESTE 10/02/26 NF 632 LIMPEZA 2ª RAJ CONTR. 102/2022/CT REF. 01/2026</t>
  </si>
  <si>
    <t>030030000012026OB19791</t>
  </si>
  <si>
    <t>030030000012026NL29771</t>
  </si>
  <si>
    <t>NF42485 REF.01/26</t>
  </si>
  <si>
    <t>PROC. 24/117584 VC 12/03/26 ATESTE 10/02/26 NF 42485 MANUT ELEVAD C/ TEC RESIDENTE-PRÉDIOS 1ª RAJ CONTR. 66/2025/CT REF. 01/2026</t>
  </si>
  <si>
    <t>030030000012026OB19792</t>
  </si>
  <si>
    <t>030030000012026NL28135</t>
  </si>
  <si>
    <t>NF11988 REF.02/26</t>
  </si>
  <si>
    <t>PROC. 22/46045 VC 12/03/26 ATESTE 10/02/26 NF 11988 SERVIçO DE DESINSETIZAçãO E DESRATIZAçãO CONTR. 105/2022/CT REF. 02/2026</t>
  </si>
  <si>
    <t>030030000012026OB19793</t>
  </si>
  <si>
    <t>030030000012026NL28127</t>
  </si>
  <si>
    <t>NF11985 REF.02/26</t>
  </si>
  <si>
    <t>PROC. 22/46045 VC 12/03/26 ATESTE 10/02/26 NF 11985 SERVIçO DE DESINSETIZAçãO E DESRATIZAçãO CONTR. 105/2022/CT REF. 02/2026</t>
  </si>
  <si>
    <t>030030000012026OB19794</t>
  </si>
  <si>
    <t>030030000012026NL28123</t>
  </si>
  <si>
    <t>NF11986 REF.02/26</t>
  </si>
  <si>
    <t>PROC. 22/46045 VC 12/03/26 ATESTE 10/02/26 NF 11986 SERVIçO DE DESINSETIZAçãO E DESRATIZAçãO CONTR. 105/2022/CT REF. 02/2026</t>
  </si>
  <si>
    <t>030030000012026OB19795</t>
  </si>
  <si>
    <t>030030000012026NL28133</t>
  </si>
  <si>
    <t>NF11987 REF.02/26</t>
  </si>
  <si>
    <t>PROC. 22/46045 VC 12/03/26 ATESTE 10/02/26 NF 11987 SERVIçO DE DESINSETIZAçãO E DESRATIZAçãO CONTR. 105/2022/CT REF. 02/2026</t>
  </si>
  <si>
    <t>030030000012026OB19796</t>
  </si>
  <si>
    <t>030030000012026NL28119</t>
  </si>
  <si>
    <t>NF11984 REF.02/26</t>
  </si>
  <si>
    <t>PROC. 22/46045 VC 12/03/26 ATESTE 10/02/26 NF 11984 SERVIçO DE DESINSETIZAçãO E DESRATIZAçãO CONTR. 105/2022/CT REF. 02/2026</t>
  </si>
  <si>
    <t>030030000012026OB19797</t>
  </si>
  <si>
    <t>030030000012026NL29067</t>
  </si>
  <si>
    <t>NF11993 REF.02/26</t>
  </si>
  <si>
    <t>PROC. 22/46045 VC 12/03/26 ATESTE 10/02/26 NF 11993 SERVIçO DE DESINSETIZAçãO E DESRATIZAçãO CONTR. 105/2022/CT REF. 02/2026</t>
  </si>
  <si>
    <t>030030000012026OB19798</t>
  </si>
  <si>
    <t>030030000012026NL20677</t>
  </si>
  <si>
    <t>PROC. 25/19231 VC 12/03/26 ATESTE 10/02/26 NF 68 DESINSETIZAçãO E DESRATIZAçãO DE PRéDIOS DA 2ª RAJ CONTR. 183/2025/CT REF. 01/2026</t>
  </si>
  <si>
    <t>030030000012026OB19799</t>
  </si>
  <si>
    <t>030030000012026NL20716</t>
  </si>
  <si>
    <t>NF138 REF.02/26</t>
  </si>
  <si>
    <t>PROC. 24/118545 VC 12/03/26 ATESTE 10/02/26 DANFE 138 LIMPEZA DE CAIXA D'áGUA 10º RAJ CONTR. 56/2025/CT REF. 02/2026</t>
  </si>
  <si>
    <t>030030000012026OB19800</t>
  </si>
  <si>
    <t>030030000012026NL20720</t>
  </si>
  <si>
    <t>NF139 REF.02/26</t>
  </si>
  <si>
    <t>PROC. 24/118545 VC 12/03/26 ATESTE 10/02/26 NF 139 LIMPEZA DE CAIXA D'áGUA 10º RAJ CONTR. 56/2025/CT REF. 02/2026</t>
  </si>
  <si>
    <t>030030000012026OB19801</t>
  </si>
  <si>
    <t>030030000012026NL21252</t>
  </si>
  <si>
    <t>NF142 REF.02/26</t>
  </si>
  <si>
    <t>PROC. 25/2186 VC 12/03/26 ATESTE 10/02/26 DANFE 142 DESINSETIZAçãO E DESRATIZAçãO DA 10ª RAJ CONTR. 171/2025/CT REF. 02/2026</t>
  </si>
  <si>
    <t>030030000012026OB19802</t>
  </si>
  <si>
    <t>030030000012026NL21344</t>
  </si>
  <si>
    <t>NF135 REF.02/26</t>
  </si>
  <si>
    <t>PROC. 24/118545 VC 12/03/26 ATESTE 10/02/26 DANFE 135 LIMPEZA DE CAIXA D'áGUA 10º RAJ CONTR. 56/2025/CT REF. 02/2026</t>
  </si>
  <si>
    <t>030030000012026OB19803</t>
  </si>
  <si>
    <t>030030000012026NL21256</t>
  </si>
  <si>
    <t>NF141 REF.02/26</t>
  </si>
  <si>
    <t>PROC. 25/2186 VC 12/03/26 ATESTE 10/02/26 DANFE 141 DESINSETIZAçãO E DESRATIZAçãO DA 10ª RAJ CONTR. 171/2025/CT REF. 02/2026</t>
  </si>
  <si>
    <t>030030000012026OB19804</t>
  </si>
  <si>
    <t>030030000012026NL21261</t>
  </si>
  <si>
    <t>NF145 REF.02/26</t>
  </si>
  <si>
    <t>PROC. 25/2186 VC 12/03/26 ATESTE 10/02/26 NF 145 DESINSETIZAçãO E DESRATIZAçãO DA 10ª RAJ CONTR. 171/2025/CT REF. 02/2026</t>
  </si>
  <si>
    <t>030030000012026OB19805</t>
  </si>
  <si>
    <t>030030000012026NL21341</t>
  </si>
  <si>
    <t>NF136 REF.02/26</t>
  </si>
  <si>
    <t>PROC. 24/118545 VC 12/03/26 ATESTE 10/02/26 DANFE 136 LIMPEZA DE CAIXA D'áGUA 10º RAJ CONTR. 56/2025/CT REF. 02/2026</t>
  </si>
  <si>
    <t>030030000012026OB19806</t>
  </si>
  <si>
    <t>030030000012026NL21458</t>
  </si>
  <si>
    <t>PROC. 24/153465 VC 12/03/26 ATESTE 10/02/26 NF 318 MANUTENçãO AR-CONDICIONADO RAJ 4 CONTR. 126/2025/CT REF. 01/2026</t>
  </si>
  <si>
    <t>030030000012026OB19807</t>
  </si>
  <si>
    <t>030030000012026NL25176</t>
  </si>
  <si>
    <t>PROC. 25/7143 VC 12/03/26 ATESTE 10/02/26 NF 322 MANUT EQUIP CLIMATIZAÇÃO - PRÉDIO 1ª RAJ CONTR. 197/2025/CT REF. 01/2026</t>
  </si>
  <si>
    <t>030030000012026OB19808</t>
  </si>
  <si>
    <t>030030000012026NL21457</t>
  </si>
  <si>
    <t>NF1833 REF.01/26</t>
  </si>
  <si>
    <t>PROC. 25/83300 VC 12/03/26 ATESTE 10/02/26 NF 1833 MOTORISTAS FIXO E EVENTUAL - 3ª RAJ - CONTRATAÇÃO CONTR. 348/2025/CT REF. 01/2026</t>
  </si>
  <si>
    <t>030030000012026OB19809</t>
  </si>
  <si>
    <t>030030000012026NL24597</t>
  </si>
  <si>
    <t>NF1834 REF.01/26</t>
  </si>
  <si>
    <t>PROC. 25/83300 VC 12/03/26 ATESTE 10/02/26 NF 1834 MOTORISTAS FIXO E EVENTUAL - 3ª RAJ - CONTRATAÇÃO CONTR. 348/2025/CT REF. 01/2026</t>
  </si>
  <si>
    <t>030030000012026OB19810</t>
  </si>
  <si>
    <t>030030000012026NL22494</t>
  </si>
  <si>
    <t>NF703 REF.01/26</t>
  </si>
  <si>
    <t>PROC. 24/25954 VC 12/03/26 ATESTE 10/02/26 NF 703 MANUT DE GRUPO GERADOR DE ENERGIA-PRÉIOS 1ª RAJ CONTR. 203/2024/CT REF. 01/2026</t>
  </si>
  <si>
    <t>030030000012026OB19811</t>
  </si>
  <si>
    <t>030030000012026NL26542</t>
  </si>
  <si>
    <t>NF7135244 REF.02/26</t>
  </si>
  <si>
    <t>PROC. 23/112404 VC 12/03/26 ATESTE 10/02/26 DANFE 7135244 EMISSÃO E FORNECIMENTO DE VALE-REFEIÇÃO CONTR. 372/2023/CT REF. 02/2026</t>
  </si>
  <si>
    <t>030030000012026OB19812</t>
  </si>
  <si>
    <t>030030000012026NL26555</t>
  </si>
  <si>
    <t>NF949 REF.01/26</t>
  </si>
  <si>
    <t>PROC. 25/64594 VC 12/03/26 ATESTE 10/02/26 NF 949 LIMPEZA - RAJ 3 - CONTRATAÇÃO CONTR. 289/2025/CT REF. 01/2026</t>
  </si>
  <si>
    <t>030030000012026OB19813</t>
  </si>
  <si>
    <t>030030000012026NL21150</t>
  </si>
  <si>
    <t>PROC. 24/149952 VC 12/03/26 ATESTE 10/02/26 NF 4985 PURIFICADORES DE áGUA PARA CAPITAL CONTR. 200/2025/CT REF. 01/2026</t>
  </si>
  <si>
    <t>030030000012026OB19814</t>
  </si>
  <si>
    <t>030030000012026NL26317</t>
  </si>
  <si>
    <t>NF3748 REF.01/26</t>
  </si>
  <si>
    <t>PROC. 25/49978 VC 12/03/26 ATESTE 10/02/26 NF 3748 GARçOM/GARçONETE E COPEIRO/COPEIRA - CAPITAL CONTR. 250/2025/CT REF. 01/2026</t>
  </si>
  <si>
    <t>030030000012026OB19815</t>
  </si>
  <si>
    <t>030030000012026NL26113</t>
  </si>
  <si>
    <t>NF3740 REF.01/26</t>
  </si>
  <si>
    <t>PROC. 25/49978 VC 12/03/26 ATESTE 10/02/26 NF 3740 GARçOM/GARçONETE E COPEIRO/COPEIRA - CAPITAL CONTR. 250/2025/CT REF. 01/2026</t>
  </si>
  <si>
    <t>030030000012026OB19816</t>
  </si>
  <si>
    <t>030030000012026NL26101</t>
  </si>
  <si>
    <t>NF3739 REF.01/26</t>
  </si>
  <si>
    <t>PROC. 25/49978 VC 12/03/26 ATESTE 10/02/26 NF 3739 GARçOM/GARçONETE E COPEIRO/COPEIRA - CAPITAL CONTR. 250/2025/CT REF. 01/2026</t>
  </si>
  <si>
    <t>030030000012026OB19817</t>
  </si>
  <si>
    <t>030030000012026NL33834</t>
  </si>
  <si>
    <t>NF3742 REF.01/26</t>
  </si>
  <si>
    <t>PROC. 25/49978 VC 12/03/26 ATESTE 10/02/26 NF 3742 GARçOM/GARçONETE E COPEIRO/COPEIRA - CAPITAL CONTR. 250/2025/CT REF. 01/2026</t>
  </si>
  <si>
    <t>030030000012026OB19818</t>
  </si>
  <si>
    <t>030030000012026NL23038</t>
  </si>
  <si>
    <t>NF7146 REF.02/26</t>
  </si>
  <si>
    <t>PROC. 25/10893 VC 12/03/26 ATESTE 10/02/26 NF 7146 CONTRATAçãO DE EVENTOS CONTR. 20/2025/RP REF. 02/2026</t>
  </si>
  <si>
    <t>030030000012026OB19819</t>
  </si>
  <si>
    <t>030030000012026NL23044</t>
  </si>
  <si>
    <t>NF7147 REF.02/26</t>
  </si>
  <si>
    <t>PROC. 25/10893 VC 12/03/26 ATESTE 10/02/26 NF 7147 CONTRATAçãO DE EVENTOS CONTR. 20/2025/RP REF. 02/2026</t>
  </si>
  <si>
    <t>030030000012026OB19820</t>
  </si>
  <si>
    <t>030030000012026NL23042</t>
  </si>
  <si>
    <t>NF7148 REF.02/26</t>
  </si>
  <si>
    <t>PROC. 25/10893 VC 12/03/26 ATESTE 10/02/26 NF 7148 CONTRATAçãO DE EVENTOS CONTR. 20/2025/RP REF. 02/2026</t>
  </si>
  <si>
    <t>030030000012026OB19821</t>
  </si>
  <si>
    <t>030030000012026NL23040</t>
  </si>
  <si>
    <t>NF7149 REF.02/26</t>
  </si>
  <si>
    <t>PROC. 25/10893 VC 12/03/26 ATESTE 10/02/26 NF 7149 CONTRATAçãO DE EVENTOS CONTR. 20/2025/RP REF. 02/2026</t>
  </si>
  <si>
    <t>030030000012026OB19822</t>
  </si>
  <si>
    <t>030030000012026NL25938</t>
  </si>
  <si>
    <t>NF55 REF.01/26</t>
  </si>
  <si>
    <t>PROC. 24/81343 VC 12/03/26 ATESTE 10/02/26 DANFE 55 MANUT ELEVADORES - DIVERSOS PRÉDIOS 7ª RAJ CONTR. 313/2024/CT REF. 01/2026</t>
  </si>
  <si>
    <t>030030000012026OB19823</t>
  </si>
  <si>
    <t>030030000012026NL23715</t>
  </si>
  <si>
    <t>NF80120 REF.02/26</t>
  </si>
  <si>
    <t>PROC. 24/128152 VC 12/03/26 ATESTE 10/02/26 NF 80120 FORNECIMENTO DE áGUA MINERAL - 2ª RAJ - LOTE úNICO CONTR. 36/2025/CT REF. 02/2026</t>
  </si>
  <si>
    <t>030030000012026OB19824</t>
  </si>
  <si>
    <t>030030000012026NL23726</t>
  </si>
  <si>
    <t>NF80121 REF.02/26</t>
  </si>
  <si>
    <t>PROC. 24/107548 VC 12/03/26 ATESTE 10/02/26 DANFE 80121 FORNECIMENTO DE áGUA PARA 3ª RAJ CONTR. 356/2024/CT REF. 02/2026</t>
  </si>
  <si>
    <t>030030000012026OB19825</t>
  </si>
  <si>
    <t>030030000012026NL24751</t>
  </si>
  <si>
    <t>PROC. 24/25959 VC 12/03/26 ATESTE 10/02/26 NF 9615 MANUT ELEVADORES E PLATAFORMAS-PRÉDIOS DA 10ª RAJ CONTR. 214/2024/CT REF. 12/2025</t>
  </si>
  <si>
    <t>030030000012026OB19826</t>
  </si>
  <si>
    <t>030030000012026NL25078</t>
  </si>
  <si>
    <t>NF9917 REF.01/26</t>
  </si>
  <si>
    <t>PROC. 24/25959 VC 12/03/26 ATESTE 10/02/26 NF 9917 MANUT ELEVADORES E PLATAFORMAS-PRÉDIOS DA 10ª RAJ CONTR. 214/2024/CT REF. 01/2026</t>
  </si>
  <si>
    <t>030030000012026OB19827</t>
  </si>
  <si>
    <t>030030000012026NL25081</t>
  </si>
  <si>
    <t>NF9897 REF.01/26</t>
  </si>
  <si>
    <t>PROC. 24/25959 VC 12/03/26 ATESTE 10/02/26 DANFE 9897 MANUT ELEVADORES E PLATAFORMAS-PRÉDIOS DA 10ª RAJ CONTR. 214/2024/CT REF. 01/2026</t>
  </si>
  <si>
    <t>030030000012026OB19828</t>
  </si>
  <si>
    <t>030030000012026NL22547</t>
  </si>
  <si>
    <t>NF9812 REF.01/26</t>
  </si>
  <si>
    <t>PROC. 25/22862 VC 12/03/26 ATESTE 10/02/26 NF 9812 MãO DE OBRA BRAçAL - CONTR. ORDINáRIA - RAJ 2 A 10 CONTR. 74/2025/CT REF. 01/2026</t>
  </si>
  <si>
    <t>030030000012026OB19829</t>
  </si>
  <si>
    <t>030030000012026NL23741</t>
  </si>
  <si>
    <t>NF9737 REF.01/26</t>
  </si>
  <si>
    <t>PROC. 22/54705 VC 12/03/26 ATESTE 10/02/26 NF 9737 MOTORISTAS - 4ª RAJ - CONTRATAÇÃO CONTR. 139/2022/CT REF. 01/2026</t>
  </si>
  <si>
    <t>030030000012026OB19830</t>
  </si>
  <si>
    <t>030030000012026NL24749</t>
  </si>
  <si>
    <t>NF9867 REF.01/26</t>
  </si>
  <si>
    <t>PROC. 25/21481 VC 12/03/26 ATESTE 10/02/26 NF 9867 MANUTENÇÃO PREDIAL - RAJ 2 A 10 - CONTRATAÇÃO CONTR. 60/2025/CT REF. 01/2026</t>
  </si>
  <si>
    <t>030030000012026OB19831</t>
  </si>
  <si>
    <t>030030000012026NL24757</t>
  </si>
  <si>
    <t>NF9872 REF.01/26</t>
  </si>
  <si>
    <t>PROC. 25/21484 VC 12/03/26 ATESTE 10/02/26 NF 9872 MANUTENÇÃO PREDIAL - RAJ 2 A 10 - CONTRATAÇÃO CONTR. 62/2025/CT REF. 01/2026</t>
  </si>
  <si>
    <t>030030000012026OB19832</t>
  </si>
  <si>
    <t>030030000012026NL23753</t>
  </si>
  <si>
    <t>NF9820 REF.01/26</t>
  </si>
  <si>
    <t>PROC. 22/54705 VC 12/03/26 ATESTE 10/02/26 NF 9820 MOTORISTAS - 4ª RAJ - CONTRATAÇÃO CONTR. 139/2022/CT REF. 01/2026</t>
  </si>
  <si>
    <t>030030000012026OB19833</t>
  </si>
  <si>
    <t>030030000012026NL31758</t>
  </si>
  <si>
    <t>NF9888 REF.01/26</t>
  </si>
  <si>
    <t>PROC. 25/21481 VC 12/03/26 ATESTE 10/02/26 NF 9888 MANUTENÇÃO PREDIAL - RAJ 2 A 10 - CONTRATAÇÃO CONTR. 60/2025/CT REF. 01/2026</t>
  </si>
  <si>
    <t>030030000012026OB19834</t>
  </si>
  <si>
    <t>030030000012026NL24938</t>
  </si>
  <si>
    <t>NF6872 REF.02/26</t>
  </si>
  <si>
    <t>PROC. 24/93572 VC 12/03/26 ATESTE 10/02/26 NF 6872 FORNECIMENTO DE áGUA PARA 10ª RAJ - 19ª CJ CONTR. 308/2024/CT REF. 02/2026</t>
  </si>
  <si>
    <t>030030000012026OB19835</t>
  </si>
  <si>
    <t>030030000012026NL24939</t>
  </si>
  <si>
    <t>NF6873 REF.01/26</t>
  </si>
  <si>
    <t>PROC. 24/93572 VC 12/03/26 ATESTE 10/02/26 NF 6873 FORNECIMENTO DE áGUA PARA 10ª RAJ - 19ª CJ CONTR. 308/2024/CT REF. 01/2026</t>
  </si>
  <si>
    <t>030030000012026OB19836</t>
  </si>
  <si>
    <t>030030000012026NL24937</t>
  </si>
  <si>
    <t>NF6892 REF.02/26</t>
  </si>
  <si>
    <t>PROC. 24/93572 VC 12/03/26 ATESTE 10/02/26 NF 6892 FORNECIMENTO DE áGUA PARA 10ª RAJ - 19ª CJ CONTR. 308/2024/CT REF. 02/2026</t>
  </si>
  <si>
    <t>030030000012026OB19837</t>
  </si>
  <si>
    <t>030030000012026NL25757</t>
  </si>
  <si>
    <t>NF6899 REF.02/26</t>
  </si>
  <si>
    <t>PROC. 24/35940 VC 12/03/26 ATESTE 10/02/26 DANFE 6899 FORNECIMENTO DE áGUA MINERAL - 6ª RAJ - 42ª CJ CONTR. 247/2024/CT REF. 02/2026</t>
  </si>
  <si>
    <t>030030000012026OB19838</t>
  </si>
  <si>
    <t>030030000012026NL25758</t>
  </si>
  <si>
    <t>NF6900 REF.02/26</t>
  </si>
  <si>
    <t>PROC. 24/35940 VC 12/03/26 ATESTE 10/02/26 DANFE 6900 FORNECIMENTO DE áGUA MINERAL - 6ª RAJ - 42ª CJ CONTR. 247/2024/CT REF. 02/2026</t>
  </si>
  <si>
    <t>030030000012026OB19839</t>
  </si>
  <si>
    <t>030030000012026NL20453</t>
  </si>
  <si>
    <t>PROC. 24/153465 VC 12/03/26 ATESTE 10/02/26 DANFE 303 MANUTENçãO AR-CONDICIONADO RAJ 4 CONTR. 126/2025/CT REF. 01/2026</t>
  </si>
  <si>
    <t>030030000012026OB19840</t>
  </si>
  <si>
    <t>030030000012026NL20439</t>
  </si>
  <si>
    <t>PROC. 24/153465 VC 12/03/26 ATESTE 10/02/26 DANFE 304 MANUTENçãO AR-CONDICIONADO RAJ 4 CONTR. 126/2025/CT REF. 01/2026</t>
  </si>
  <si>
    <t>030030000012026OB19841</t>
  </si>
  <si>
    <t>030030000012026NL20180</t>
  </si>
  <si>
    <t>PROC. 24/153465 VC 12/03/26 ATESTE 10/02/26 NF 309 MANUTENçãO AR-CONDICIONADO RAJ 4 CONTR. 126/2025/CT REF. 01/2026</t>
  </si>
  <si>
    <t>030030000012026OB19842</t>
  </si>
  <si>
    <t>030030000012026NL20183</t>
  </si>
  <si>
    <t>PROC. 24/153465 VC 12/03/26 ATESTE 10/02/26 NF 308 MANUTENçãO AR-CONDICIONADO RAJ 4 CONTR. 126/2025/CT REF. 01/2026</t>
  </si>
  <si>
    <t>030030000012026OB19843</t>
  </si>
  <si>
    <t>030030000012026NL29159</t>
  </si>
  <si>
    <t>NF38268 REF.02/26</t>
  </si>
  <si>
    <t>PROC. 22/62185 VC 12/03/26 ATESTE 10/02/26 NF 38268 SERVIÇOS DE DESI/DESRA-DIVERSOS PRÉDIOS DA CAPITAL CONTR. 137/2022/CT REF. 02/2026</t>
  </si>
  <si>
    <t>030030000012026OB19844</t>
  </si>
  <si>
    <t>030030000012026NL23503</t>
  </si>
  <si>
    <t>NF1043659 REF.12/25</t>
  </si>
  <si>
    <t>PROC. 24/165280 VC 12/03/26 ATESTE 10/02/26 NF 1043659 REDE DE SUPRIMENTOS - GêNEROS ALIMENTíCIOS (GA) CONTR. 57/2024/RP REF. 12/2025</t>
  </si>
  <si>
    <t>030030000012026OB19845</t>
  </si>
  <si>
    <t>030030000012026NL23504</t>
  </si>
  <si>
    <t>030030000012026OB19846</t>
  </si>
  <si>
    <t>030030000012026NL24742</t>
  </si>
  <si>
    <t>NF9921 REF.01/26</t>
  </si>
  <si>
    <t>PROC. 24/25092 VC 12/03/26 ATESTE 10/02/26 NF 9921 MANUT ELEVADORES E PLATAFORMAS - PRÉDIO 5ª RAJ CONTR. 190/2024/CT REF. 01/2026</t>
  </si>
  <si>
    <t>030030000012026OB19847</t>
  </si>
  <si>
    <t>030030000012026NL23832</t>
  </si>
  <si>
    <t>PROC. 25/165387 VC 12/03/26 ATESTE 10/02/26 NF 1463 LIMPEZA - 2ª RAJ CONTR. 410/2025/CT REF. 01/2026</t>
  </si>
  <si>
    <t>030030000012026OB19848</t>
  </si>
  <si>
    <t>030030000012026NL23783</t>
  </si>
  <si>
    <t>NF1457 REF.01/26</t>
  </si>
  <si>
    <t>PROC. 25/165387 VC 12/03/26 ATESTE 10/02/26 NF 1457 LIMPEZA - 2ª RAJ CONTR. 410/2025/CT REF. 01/2026</t>
  </si>
  <si>
    <t>030030000012026OB19849</t>
  </si>
  <si>
    <t>030030000012026NL23925</t>
  </si>
  <si>
    <t>PROC. 25/165387 VC 12/03/26 ATESTE 10/02/26 NF 1473 LIMPEZA - 2ª RAJ CONTR. 410/2025/CT REF. 01/2026</t>
  </si>
  <si>
    <t>030030000012026OB19850</t>
  </si>
  <si>
    <t>030030000012026NL23848</t>
  </si>
  <si>
    <t>PROC. 25/165387 VC 12/03/26 ATESTE 10/02/26 NF 1472 LIMPEZA - 2ª RAJ CONTR. 410/2025/CT REF. 01/2026</t>
  </si>
  <si>
    <t>030030000012026OB19851</t>
  </si>
  <si>
    <t>030030000012026NL23745</t>
  </si>
  <si>
    <t>NF1453 REF.01/26</t>
  </si>
  <si>
    <t>PROC. 25/165387 VC 12/03/26 ATESTE 10/02/26 NF 1453 LIMPEZA - 2ª RAJ CONTR. 410/2025/CT REF. 01/2026</t>
  </si>
  <si>
    <t>030030000012026OB19852</t>
  </si>
  <si>
    <t>030030000012026NL30737</t>
  </si>
  <si>
    <t>FAT2038 REF.02/26</t>
  </si>
  <si>
    <t>PROC. 25/127137 VC 12/03/26 ATESTE 02/03/26 FATURA 2038 AGENC. VIAGENS-PAS. AÉREA NAC., INT. E HOSPEDAGEM CONTR. 42/2025/RP REF. 02/2026</t>
  </si>
  <si>
    <t>030030000012026OB19853</t>
  </si>
  <si>
    <t>030030000012026NL30769</t>
  </si>
  <si>
    <t>FAT2039 REF.02/26</t>
  </si>
  <si>
    <t>PROC. 25/127137 VC 12/03/26 ATESTE 02/03/26 FATURA 2039 AGENC. VIAGENS-PAS. AÉREA NAC., INT. E HOSPEDAGEM CONTR. 42/2025/RP REF. 02/2026</t>
  </si>
  <si>
    <t>030030000012026OB19854</t>
  </si>
  <si>
    <t>030030000012026NL30817</t>
  </si>
  <si>
    <t>FAT2033 REF.02/26</t>
  </si>
  <si>
    <t>PROC. 25/127137 VC 12/03/26 PRORROG. ATESTE 02/03/26 FATURA 2033 AGENC. VIAGENS-PAS. AÉREA NAC., INT. E HOSPEDAGEM CONTR. 42/2025/RP REF. 02/2026</t>
  </si>
  <si>
    <t>030030000012026OB19855</t>
  </si>
  <si>
    <t>030030000012026NL28789</t>
  </si>
  <si>
    <t>NF7691 REF.10/25</t>
  </si>
  <si>
    <t>PROC. 23/64038 VC 12/03/26 ATESTE 10/02/26 NF 7691 PRESTAçãO DE SERVIçOS DESENVOLVIMENTO DE SOFTWARE CONTR. 326/2023/CT REF. 10/2025</t>
  </si>
  <si>
    <t>030030000012026OB19856</t>
  </si>
  <si>
    <t>030030000012026NL23219</t>
  </si>
  <si>
    <t>NF8401 REF.01/26 (-) IR NL23501</t>
  </si>
  <si>
    <t>PROC. 24/112509 VC 12/03/26 ATESTE 10/02/26 NF 8401 MANUT ELEVADORES COM TEC RESI-PRÉDIOS GADE'S CONTR. 50/2025/CT REF. 01/2026</t>
  </si>
  <si>
    <t>030030000012026OB19857</t>
  </si>
  <si>
    <t>030030000012026NL23215</t>
  </si>
  <si>
    <t>NF8400 JAN/26 (-) 2026NL23502 REF. IR</t>
  </si>
  <si>
    <t>PROC. 24/112509 VC 12/03/26 ATESTE 10/02/26 NF 8400 MANUT ELEVADORES COM TEC RESI-PRÉDIOS GADE'S CONTR. 50/2025/CT REF. 01/2026</t>
  </si>
  <si>
    <t>030030000012026OB19858</t>
  </si>
  <si>
    <t>030030000012026NL24829</t>
  </si>
  <si>
    <t>NF665 REF.01/26</t>
  </si>
  <si>
    <t>PROC. 25/32183 VC 12/03/26 ATESTE 10/02/26 NF 665 PRESTAçãO DE SERVIçOS DE MOTORISTA CONTR. 95/2025/CT REF. 01/2026</t>
  </si>
  <si>
    <t>030030000012026OB19859</t>
  </si>
  <si>
    <t>030030000012026NL30044</t>
  </si>
  <si>
    <t>NF571 REF.01/26</t>
  </si>
  <si>
    <t>PROC. 25/38812 VC 12/03/26 ATESTE 10/02/26 NF 571 MANUT CABINE ELÉTRICA - PRÉDIO PRAÇA PATRIARCA CONTR. 241/2025/CT REF. 01/2026</t>
  </si>
  <si>
    <t>030030000012026OB19860</t>
  </si>
  <si>
    <t>030030000012026NL20430</t>
  </si>
  <si>
    <t>NF613 REF.01/26</t>
  </si>
  <si>
    <t>PROC. 23/139669 VC 12/03/26 ATESTE 10/02/26 NF 613 APOIO à ELABORAçãO DE PROJETOS DE ENGENHARIA CONTR. 184/2025/CT REF. 01/2026</t>
  </si>
  <si>
    <t>030030000012026OB19862</t>
  </si>
  <si>
    <t>030030000012026NL36390</t>
  </si>
  <si>
    <t>GUERINO SEISC. FEV/26 - FATURA Nº 3168</t>
  </si>
  <si>
    <t>PROC. 26/177 - VENCIMENTO 12/03/2026 - GUERINO SEISCENTO TRANSPORTES S. A. - 26/201 - TRANSPORTE COM REQUISIÇÃO (RODOVIÁRIO) REF. FEV/26 - FATURA Nº 3168 - 2026LI04075 - SOF 2.1.4 - DR. FRANCISCO LOUREIRO - PROTOCOLO Nº 2026/295</t>
  </si>
  <si>
    <t>030030000012026OB19863</t>
  </si>
  <si>
    <t>030030000012026NL36611</t>
  </si>
  <si>
    <t>QUERINO SEISC. JAN/26 FAT.  Nº 19718</t>
  </si>
  <si>
    <t>PROC. 26/177 - VENCIMENTO 12/03/2026 - QUERINO SEISCENTO TRANSPORTES S. A. - 26/201 - TRANSPORTE COM REQUISIÇÃO (RODOVIÁRIO) - REF. JANEIRO/2026 - FATURA Nº 19718 - 2026LI04077 - SOF 2.1.4 - DR FRANCISCO LOUREIRO - PROT. 2026/295</t>
  </si>
  <si>
    <t>030030000012026OB19864</t>
  </si>
  <si>
    <t>030030000012026NL32418</t>
  </si>
  <si>
    <t>PROC. 24/79597 VC 12/03/26 ATESTE 10/02/26 NF 78 REFORMA COBERTURA DO FóRUM DA COMARCA DE CUBATãO CONTR. 133/2025/CT REF. 01/2026</t>
  </si>
  <si>
    <t>030030000012026OB20038</t>
  </si>
  <si>
    <t>030030000012026NL32532</t>
  </si>
  <si>
    <t>ALUGUEL2026634 REF.02/26</t>
  </si>
  <si>
    <t>PROC. 19/137728 VC 13/03/26 ATESTE 04/03/26 ATESTADO DE OCUPAÇÃO 2026634 CESSÃO DE USO ONEROSO COMARCA DE PIQUETE CONTR. 380/2019/CT REF. 02/2026</t>
  </si>
  <si>
    <t>030030000012026OB20039</t>
  </si>
  <si>
    <t>030030000012026NL21515</t>
  </si>
  <si>
    <t>NF216475 C.012/2025/CT</t>
  </si>
  <si>
    <t>PROC. 24/108380 VC 13/03/26 ATESTE 11/02/26 NF 216475 CONTINGENCIAMENTO DE ENCARGOS SOCIAIS CONTR. 12/2025/CT REF. 01/2026</t>
  </si>
  <si>
    <t>030030000012026OB20040</t>
  </si>
  <si>
    <t>030030000012026NL21552</t>
  </si>
  <si>
    <t>NF216967 C.238/2023/CT</t>
  </si>
  <si>
    <t>PROC. 23/60748 VC 13/03/26 ATESTE 11/02/26 NF 216967 CONTINGENCIAMENTO DE ENCARGOS SOCIAIS CONTR. 238/2023/CT REF. 01/2026</t>
  </si>
  <si>
    <t>030030000012026OB20041</t>
  </si>
  <si>
    <t>030030000012026NL22317</t>
  </si>
  <si>
    <t>NF9178 C.347/2025/CT</t>
  </si>
  <si>
    <t>PROC. 25/83291 VC 13/03/26 ATESTE 11/02/26 NF 9178 CONTINGENCIAMENTO DE ENCARGOS SOCIAIS CONTR. 347/2025/CT REF. 01/2026</t>
  </si>
  <si>
    <t>030030000012026OB20042</t>
  </si>
  <si>
    <t>030030000012026NL28855</t>
  </si>
  <si>
    <t>NF9231 C.202/2025/CT</t>
  </si>
  <si>
    <t>PROC. 25/49378 VC 13/03/26 ATESTE 11/02/26 NF 9231 CONTINGENCIAMENTO DE ENCARGOS SOCIAIS CONTR. 202/2025/CT REF. 01/2026</t>
  </si>
  <si>
    <t>030030000012026OB20043</t>
  </si>
  <si>
    <t>030030000012026NL28762</t>
  </si>
  <si>
    <t>NF9112 C.202/2025/CT</t>
  </si>
  <si>
    <t>PROC. 25/49378 VC 13/03/26 ATESTE 11/02/26 NF 9112 CONTINGENCIAMENTO DE ENCARGOS SOCIAIS CONTR. 202/2025/CT REF. 01/2026</t>
  </si>
  <si>
    <t>030030000012026OB20044</t>
  </si>
  <si>
    <t>030030000012026NL28757</t>
  </si>
  <si>
    <t>NF9183 C.202/2025/CT</t>
  </si>
  <si>
    <t>PROC. 25/49378 VC 13/03/26 ATESTE 11/02/26 NF 9183 CONTINGENCIAMENTO DE ENCARGOS SOCIAIS CONTR. 202/2025/CT REF. 01/2026</t>
  </si>
  <si>
    <t>030030000012026OB20045</t>
  </si>
  <si>
    <t>030030000012026NL25601</t>
  </si>
  <si>
    <t>NF5446 C.414/2025/CT</t>
  </si>
  <si>
    <t>PROC. 25/165289 VC 13/03/26 ATESTE 11/02/26 NF 5446 CONTINGENCIAMENTO DE ENCARGOS SOCIAIS CONTR. 414/2025/CT REF. 01/2026</t>
  </si>
  <si>
    <t>030030000012026OB20046</t>
  </si>
  <si>
    <t>030030000012026NL25576</t>
  </si>
  <si>
    <t>NF5447 C.414/2025/CT</t>
  </si>
  <si>
    <t>PROC. 25/165289 VC 13/03/26 ATESTE 11/02/26 NF 5447 CONTINGENCIAMENTO DE ENCARGOS SOCIAIS CONTR. 414/2025/CT REF. 01/2026</t>
  </si>
  <si>
    <t>030030000012026OB20047</t>
  </si>
  <si>
    <t>030030000012026NL25605</t>
  </si>
  <si>
    <t>NF5448 C.414/2025/CT</t>
  </si>
  <si>
    <t>PROC. 25/165289 VC 13/03/26 ATESTE 11/02/26 NF 5448 CONTINGENCIAMENTO DE ENCARGOS SOCIAIS CONTR. 414/2025/CT REF. 01/2026</t>
  </si>
  <si>
    <t>030030000012026OB20048</t>
  </si>
  <si>
    <t>030030000012026NL23353</t>
  </si>
  <si>
    <t>NF66703 C.187/2024/CT</t>
  </si>
  <si>
    <t>PROC. 24/41564 VC 13/03/26 ATESTE 11/02/26 NF 66703 CONTINGENCIAMENTO DE ENCARGOS SOCIAIS CONTR. 187/2024/CT REF. 01/2026</t>
  </si>
  <si>
    <t>030030000012026OB20049</t>
  </si>
  <si>
    <t>030030000012026NL29276</t>
  </si>
  <si>
    <t>NF66445 C.187/2024/CT</t>
  </si>
  <si>
    <t>PROC. 24/41564 VC 13/03/26 ATESTE 11/02/26 NF 66445 CONTINGENCIAMENTO DE ENCARGOS SOCIAIS CONTR. 187/2024/CT REF. 01/2026</t>
  </si>
  <si>
    <t>030030000012026OB20050</t>
  </si>
  <si>
    <t>030030000012026NL24921</t>
  </si>
  <si>
    <t>NF1311 C.121/2022/CT</t>
  </si>
  <si>
    <t>PROC. 22/44570 VC 13/03/26 ATESTE 11/02/26 NF 1311 CONTINGENCIAMENTO DE ENCARGOS SOCIAIS CONTR. 121/2022/CT REF. 01/2026</t>
  </si>
  <si>
    <t>030030000012026OB20051</t>
  </si>
  <si>
    <t>030030000012026NL26841</t>
  </si>
  <si>
    <t>NF129363 C.106/2025/CT</t>
  </si>
  <si>
    <t>PROC. 25/35186 VC 13/03/26 ATESTE 11/02/26 NF 129363 CONTINGENCIAMENTO DE ENCARGOS SOCIAIS CONTR. 106/2025/CT REF. 01/2026</t>
  </si>
  <si>
    <t>030030000012026OB20052</t>
  </si>
  <si>
    <t>030030000012026NL22217</t>
  </si>
  <si>
    <t>NF146418 C.174/2023/CT</t>
  </si>
  <si>
    <t>PROC. 23/25665 VC 13/03/26 ATESTE 11/02/26 NF 146418 CONTINGENCIAMENTO DE ENCARGOS SOCIAIS CONTR. 174/2023/CT REF. 01/2026</t>
  </si>
  <si>
    <t>030030000012026OB20053</t>
  </si>
  <si>
    <t>030030000012026NL22197</t>
  </si>
  <si>
    <t>NF146670 C.174/2023/CT</t>
  </si>
  <si>
    <t>PROC. 23/25665 VC 13/03/26 ATESTE 11/02/26 NF 146670 CONTINGENCIAMENTO DE ENCARGOS SOCIAIS CONTR. 174/2023/CT REF. 01/2026</t>
  </si>
  <si>
    <t>030030000012026OB20054</t>
  </si>
  <si>
    <t>030030000012026NL28230</t>
  </si>
  <si>
    <t>NF43 C.069/2025/CT</t>
  </si>
  <si>
    <t>PROC. 25/22854 VC 13/03/26 ATESTE 11/02/26 NF 43 CONTINGENCIAMENTO DE ENCARGOS SOCIAIS CONTR. 69/2025/CT REF. 01/2026</t>
  </si>
  <si>
    <t>030030000012026OB20055</t>
  </si>
  <si>
    <t>030030000012026NL21433</t>
  </si>
  <si>
    <t>NF630 C.102/2022/CT</t>
  </si>
  <si>
    <t>PROC. 22/52567 VC 13/03/26 ATESTE 11/02/26 NF 630 CONTINGENCIAMENTO DE ENCARGOS SOCIAIS CONTR. 102/2022/CT REF. 01/2026</t>
  </si>
  <si>
    <t>030030000012026OB20056</t>
  </si>
  <si>
    <t>030030000012026NL21061</t>
  </si>
  <si>
    <t>NF695 C.164/2025/CT</t>
  </si>
  <si>
    <t>PROC. 25/12472 VC 13/03/26 ATESTE 11/02/26 NF 695 CONTINGENCIAMENTO DE ENCARGOS SOCIAIS CONTR. 164/2025/CT REF. 01/2026</t>
  </si>
  <si>
    <t>030030000012026OB20057</t>
  </si>
  <si>
    <t>030030000012026NL21490</t>
  </si>
  <si>
    <t>NF728 C.161/2025/CT</t>
  </si>
  <si>
    <t>PROC. 25/11801 VC 13/03/26 ATESTE 11/02/26 DANFE 728 CONTINGENCIAMENTO DE ENCARGOS SOCIAIS CONTR. 161/2025/CT REF. 01/2026</t>
  </si>
  <si>
    <t>030030000012026OB20058</t>
  </si>
  <si>
    <t>030030000012026NL21676</t>
  </si>
  <si>
    <t>NF715 C.164/2025/CT</t>
  </si>
  <si>
    <t>PROC. 25/12472 VC 13/03/26 ATESTE 11/02/26 NF 715 CONTINGENCIAMENTO DE ENCARGOS SOCIAIS CONTR. 164/2025/CT REF. 01/2026</t>
  </si>
  <si>
    <t>030030000012026OB20059</t>
  </si>
  <si>
    <t>030030000012026NL23212</t>
  </si>
  <si>
    <t>NF8403 C.050/2025/CT</t>
  </si>
  <si>
    <t>PROC. 24/112509 VC 13/03/26 ATESTE 11/02/26 NF 8403 CONTINGENCIAMENTO DE ENCARGOS SOCIAIS CONTR. 50/2025/CT REF. 01/2026</t>
  </si>
  <si>
    <t>030030000012026OB20060</t>
  </si>
  <si>
    <t>030030000012026NL26862</t>
  </si>
  <si>
    <t>NF8402 C.050/2025/CT</t>
  </si>
  <si>
    <t>PROC. 24/112509 VC 13/03/26 ATESTE 11/02/26 NF 8402 CONTINGENCIAMENTO DE ENCARGOS SOCIAIS CONTR. 50/2025/CT REF. 01/2026</t>
  </si>
  <si>
    <t>030030000012026OB20061</t>
  </si>
  <si>
    <t>030030000012026NL21762</t>
  </si>
  <si>
    <t>NF867 C.162/2023/CT</t>
  </si>
  <si>
    <t>PROC. 23/29495 VC 13/03/26 ATESTE 11/02/26 NF 867 CONTINGENCIAMENTO DE ENCARGOS SOCIAIS CONTR. 162/2023/CT REF. 01/2026</t>
  </si>
  <si>
    <t>030030000012026OB20062</t>
  </si>
  <si>
    <t>030030000012026NL21746</t>
  </si>
  <si>
    <t>NF9898 C.139/2022/CT</t>
  </si>
  <si>
    <t>PROC. 22/54705 VC 13/03/26 ATESTE 11/02/26 NF 9898 CONTINGENCIAMENTO DE ENCARGOS SOCIAIS CONTR. 139/2022/CT REF. 01/2026</t>
  </si>
  <si>
    <t>030030000012026OB20063</t>
  </si>
  <si>
    <t>030030000012026NL23621</t>
  </si>
  <si>
    <t>NF9897 C.139/2022/CT</t>
  </si>
  <si>
    <t>PROC. 22/54705 VC 13/03/26 ATESTE 11/02/26 NF 9897 CONTINGENCIAMENTO DE ENCARGOS SOCIAIS CONTR. 139/2022/CT REF. 01/2026</t>
  </si>
  <si>
    <t>030030000012026OB20064</t>
  </si>
  <si>
    <t>030030000012026NL22485</t>
  </si>
  <si>
    <t>NF9907 C.061/2025/CT</t>
  </si>
  <si>
    <t>PROC. 25/21482 VC 13/03/26 ATESTE 11/02/26 NF 9907 CONTINGENCIAMENTO DE ENCARGOS SOCIAIS CONTR. 61/2025/CT REF. 01/2026</t>
  </si>
  <si>
    <t>030030000012026OB20065</t>
  </si>
  <si>
    <t>030030000012026NL24033</t>
  </si>
  <si>
    <t>NF9899 C.060/2025/CT</t>
  </si>
  <si>
    <t>PROC. 25/21481 VC 13/03/26 ATESTE 11/02/26 NF 9899 CONTINGENCIAMENTO DE ENCARGOS SOCIAIS CONTR. 60/2025/CT REF. 01/2026</t>
  </si>
  <si>
    <t>030030000012026OB20066</t>
  </si>
  <si>
    <t>030030000012026NL23663</t>
  </si>
  <si>
    <t>NF9896 C.139/2022/CT</t>
  </si>
  <si>
    <t>PROC. 22/54705 VC 13/03/26 ATESTE 11/02/26 NF 9896 CONTINGENCIAMENTO DE ENCARGOS SOCIAIS CONTR. 139/2022/CT REF. 01/2026</t>
  </si>
  <si>
    <t>030030000012026OB20067</t>
  </si>
  <si>
    <t>030030000012026NL24214</t>
  </si>
  <si>
    <t>NF9854 C.123/2022/CT</t>
  </si>
  <si>
    <t>PROC. 22/54527 VC 13/03/26 ATESTE 11/02/26 NF 9854 CONTINGENCIAMENTO DE ENCARGOS SOCIAIS CONTR. 123/2022/CT REF. 01/2026</t>
  </si>
  <si>
    <t>030030000012026OB20068</t>
  </si>
  <si>
    <t>030030000012026NL22085</t>
  </si>
  <si>
    <t>NF9894 C.070/2025/CT</t>
  </si>
  <si>
    <t>PROC. 25/22855 VC 13/03/26 ATESTE 11/02/26 NF 9894 CONTINGENCIAMENTO DE ENCARGOS SOCIAIS CONTR. 70/2025/CT REF. 01/2026</t>
  </si>
  <si>
    <t>030030000012026OB20069</t>
  </si>
  <si>
    <t>030030000012026NL29168</t>
  </si>
  <si>
    <t>NF9752 C.097/2025/CT</t>
  </si>
  <si>
    <t>PROC. 25/21683 VC 13/03/26 ATESTE 11/02/26 NF 9752 CONTINGENCIAMENTO DE ENCARGOS SOCIAIS CONTR. 97/2025/CT REF. 01/2026</t>
  </si>
  <si>
    <t>030030000012026OB20070</t>
  </si>
  <si>
    <t>030030000012026NL28819</t>
  </si>
  <si>
    <t>NF13239 C.294/2025/CT</t>
  </si>
  <si>
    <t>PROC. 25/66308 VC 13/03/26 ATESTE 11/02/26 NF 13239 CONTINGENCIAMENTO DE ENCARGOS SOCIAIS CONTR. 294/2025/CT REF. 01/2026</t>
  </si>
  <si>
    <t>030030000012026OB20071</t>
  </si>
  <si>
    <t>030030000012026NL24615</t>
  </si>
  <si>
    <t>NF1837 C.348/2025/CT</t>
  </si>
  <si>
    <t>PROC. 25/83300 VC 13/03/26 ATESTE 11/02/26 NF 1837 CONTINGENCIAMENTO DE ENCARGOS SOCIAIS CONTR. 348/2025/CT REF. 01/2026</t>
  </si>
  <si>
    <t>030030000012026OB20072</t>
  </si>
  <si>
    <t>030030000012026NL24874</t>
  </si>
  <si>
    <t>NF635 C.096/2025/CT</t>
  </si>
  <si>
    <t>PROC. 25/32184 VC 13/03/26 ATESTE 11/02/26 NF 635 CONTINGENCIAMENTO DE ENCARGOS SOCIAIS CONTR. 96/2025/CT REF. 01/2026</t>
  </si>
  <si>
    <t>030030000012026OB20073</t>
  </si>
  <si>
    <t>030030000012026NL21162</t>
  </si>
  <si>
    <t>NF1475 C.109/2025/CT</t>
  </si>
  <si>
    <t>PROC. 25/35189 VC 13/03/26 ATESTE 11/02/26 NF 1475 CONTINGENCIAMENTO DE ENCARGOS SOCIAIS CONTR. 109/2025/CT REF. 01/2026</t>
  </si>
  <si>
    <t>030030000012026OB20074</t>
  </si>
  <si>
    <t>030030000012026NL21775</t>
  </si>
  <si>
    <t>NF5248 C.077/2025/CT</t>
  </si>
  <si>
    <t>PROC. 24/154142 VC 13/03/26 ATESTE 11/02/26 NF 5248 CONTINGENCIAMENTO DE ENCARGOS SOCIAIS CONTR. 77/2025/CT REF. 01/2026</t>
  </si>
  <si>
    <t>030030000012026OB20075</t>
  </si>
  <si>
    <t>030030000012026NL22677</t>
  </si>
  <si>
    <t>NF5251 C.077/2025/CT</t>
  </si>
  <si>
    <t>PROC. 24/154142 VC 13/03/26 ATESTE 11/02/26 NF 5251 CONTINGENCIAMENTO DE ENCARGOS SOCIAIS CONTR. 77/2025/CT REF. 01/2026</t>
  </si>
  <si>
    <t>030030000012026OB20076</t>
  </si>
  <si>
    <t>030030000012026NL22179</t>
  </si>
  <si>
    <t>NF5247 C.077/2025/CT</t>
  </si>
  <si>
    <t>PROC. 24/154142 VC 13/03/26 ATESTE 11/02/26 NF 5247 CONTINGENCIAMENTO DE ENCARGOS SOCIAIS CONTR. 77/2025/CT REF. 01/2026</t>
  </si>
  <si>
    <t>030030000012026OB20077</t>
  </si>
  <si>
    <t>030030000012026NL22671</t>
  </si>
  <si>
    <t>NF5252 C.077/2025/CT</t>
  </si>
  <si>
    <t>PROC. 24/154142 VC 13/03/26 ATESTE 11/02/26 NF 5252 CONTINGENCIAMENTO DE ENCARGOS SOCIAIS CONTR. 77/2025/CT REF. 01/2026</t>
  </si>
  <si>
    <t>030030000012026OB20078</t>
  </si>
  <si>
    <t>030030000012026NL22189</t>
  </si>
  <si>
    <t>NF5249 C.077/2025/CT</t>
  </si>
  <si>
    <t>PROC. 24/154142 VC 13/03/26 ATESTE 11/02/26 NF 5249 CONTINGENCIAMENTO DE ENCARGOS SOCIAIS CONTR. 77/2025/CT REF. 01/2026</t>
  </si>
  <si>
    <t>030030000012026OB20079</t>
  </si>
  <si>
    <t>030030000012026NL22184</t>
  </si>
  <si>
    <t>NF5250 C.077/2025/CT</t>
  </si>
  <si>
    <t>PROC. 24/154142 VC 13/03/26 ATESTE 11/02/26 NF 5250 CONTINGENCIAMENTO DE ENCARGOS SOCIAIS CONTR. 77/2025/CT REF. 01/2026</t>
  </si>
  <si>
    <t>030030000012026OB20080</t>
  </si>
  <si>
    <t>030030000012026NL23397</t>
  </si>
  <si>
    <t>NF5254 C.077/2025/CT</t>
  </si>
  <si>
    <t>PROC. 24/154142 VC 13/03/26 ATESTE 11/02/26 NF 5254 CONTINGENCIAMENTO DE ENCARGOS SOCIAIS CONTR. 77/2025/CT REF. 01/2026</t>
  </si>
  <si>
    <t>030030000012026OB20081</t>
  </si>
  <si>
    <t>030030000012026NL25327</t>
  </si>
  <si>
    <t>NF5274 C.024/2024/CT</t>
  </si>
  <si>
    <t>PROC. 23/118954 VC 13/03/26 ATESTE 11/02/26 NF 5274 CONTINGENCIAMENTO DE ENCARGOS SOCIAIS CONTR. 24/2024/CT REF. 12/2025</t>
  </si>
  <si>
    <t>030030000012026OB20082</t>
  </si>
  <si>
    <t>030030000012026NL23260</t>
  </si>
  <si>
    <t>NF5253 C.077/2025/CT</t>
  </si>
  <si>
    <t>PROC. 24/154142 VC 13/03/26 ATESTE 11/02/26 NF 5253 CONTINGENCIAMENTO DE ENCARGOS SOCIAIS CONTR. 77/2025/CT REF. 01/2026</t>
  </si>
  <si>
    <t>030030000012026OB20083</t>
  </si>
  <si>
    <t>030030000012026NL23990</t>
  </si>
  <si>
    <t>NF5255 C.077/2025/CT</t>
  </si>
  <si>
    <t>PROC. 24/154142 VC 13/03/26 ATESTE 11/02/26 NF 5255 CONTINGENCIAMENTO DE ENCARGOS SOCIAIS CONTR. 77/2025/CT REF. 01/2026</t>
  </si>
  <si>
    <t>030030000012026OB20084</t>
  </si>
  <si>
    <t>030030000012026NL27216</t>
  </si>
  <si>
    <t>NF5130 C.324/2025/CT</t>
  </si>
  <si>
    <t>PROC. 25/82678 VC 13/03/26 ATESTE 11/02/26 NF 5130 CONTINGENCIAMENTO DE ENCARGOS SOCIAIS CONTR. 324/2025/CT REF. 01/2026</t>
  </si>
  <si>
    <t>030030000012026OB20085</t>
  </si>
  <si>
    <t>030030000012026NL27105</t>
  </si>
  <si>
    <t>NF5180 C.284/2025/CT</t>
  </si>
  <si>
    <t>PROC. 25/70072 VC 13/03/26 ATESTE 11/02/26 NF 5180 CONTINGENCIAMENTO DE ENCARGOS SOCIAIS CONTR. 284/2025/CT REF. 01/2026</t>
  </si>
  <si>
    <t>030030000012026OB20086</t>
  </si>
  <si>
    <t>030030000012026NL21773</t>
  </si>
  <si>
    <t>NF5248 REF.01/26</t>
  </si>
  <si>
    <t>PROC. 24/154142 VC 13/03/26 ATESTE 11/02/26 NF 5248 MãO DE OBRA BRAçAL - CAPITAL CONTR. 77/2025/CT REF. 01/2026</t>
  </si>
  <si>
    <t>030030000012026OB20087</t>
  </si>
  <si>
    <t>030030000012026NL22675</t>
  </si>
  <si>
    <t>NF5251 REF.01/26</t>
  </si>
  <si>
    <t>PROC. 24/154142 VC 13/03/26 ATESTE 11/02/26 NF 5251 MãO DE OBRA BRAçAL - CAPITAL CONTR. 77/2025/CT REF. 01/2026</t>
  </si>
  <si>
    <t>030030000012026OB20088</t>
  </si>
  <si>
    <t>030030000012026NL22178</t>
  </si>
  <si>
    <t>NF5247 REF.01/26</t>
  </si>
  <si>
    <t>PROC. 24/154142 VC 13/03/26 ATESTE 11/02/26 NF 5247 MãO DE OBRA BRAçAL - CAPITAL CONTR. 77/2025/CT REF. 01/2026</t>
  </si>
  <si>
    <t>030030000012026OB20089</t>
  </si>
  <si>
    <t>030030000012026NL22670</t>
  </si>
  <si>
    <t>NF5252 REF.01/26</t>
  </si>
  <si>
    <t>PROC. 24/154142 VC 13/03/26 ATESTE 11/02/26 NF 5252 MãO DE OBRA BRAçAL - CAPITAL CONTR. 77/2025/CT REF. 01/2026</t>
  </si>
  <si>
    <t>030030000012026OB20090</t>
  </si>
  <si>
    <t>030030000012026NL22188</t>
  </si>
  <si>
    <t>NF5249 REF.01/26</t>
  </si>
  <si>
    <t>PROC. 24/154142 VC 13/03/26 ATESTE 11/02/26 NF 5249 MãO DE OBRA BRAçAL - CAPITAL CONTR. 77/2025/CT REF. 01/2026</t>
  </si>
  <si>
    <t>030030000012026OB20091</t>
  </si>
  <si>
    <t>030030000012026NL22183</t>
  </si>
  <si>
    <t>NF5250 REF.01/26</t>
  </si>
  <si>
    <t>PROC. 24/154142 VC 13/03/26 ATESTE 11/02/26 NF 5250 MãO DE OBRA BRAçAL - CAPITAL CONTR. 77/2025/CT REF. 01/2026</t>
  </si>
  <si>
    <t>030030000012026OB20092</t>
  </si>
  <si>
    <t>030030000012026NL23395</t>
  </si>
  <si>
    <t>NF5254 REF.01/26</t>
  </si>
  <si>
    <t>PROC. 24/154142 VC 13/03/26 ATESTE 11/02/26 NF 5254 MãO DE OBRA BRAçAL - CAPITAL CONTR. 77/2025/CT REF. 01/2026</t>
  </si>
  <si>
    <t>030030000012026OB20093</t>
  </si>
  <si>
    <t>030030000012026NL25325</t>
  </si>
  <si>
    <t>NF5274 REF.12/25</t>
  </si>
  <si>
    <t>PROC. 23/118954 VC 13/03/26 ATESTE 11/02/26 NF 5274 MÃO DE OBRA BRAÇAL - CAPITAL DIVERSOS PRÉDIOS CONTR. 24/2024/CT REF. 12/2025</t>
  </si>
  <si>
    <t>030030000012026OB20094</t>
  </si>
  <si>
    <t>030030000012026NL23257</t>
  </si>
  <si>
    <t>NF5253 REF.01/26</t>
  </si>
  <si>
    <t>PROC. 24/154142 VC 13/03/26 ATESTE 11/02/26 NF 5253 MãO DE OBRA BRAçAL - CAPITAL CONTR. 77/2025/CT REF. 01/2026</t>
  </si>
  <si>
    <t>030030000012026OB20095</t>
  </si>
  <si>
    <t>030030000012026NL23986</t>
  </si>
  <si>
    <t>NF5255 REF.01/26</t>
  </si>
  <si>
    <t>PROC. 24/154142 VC 13/03/26 ATESTE 11/02/26 NF 5255 MãO DE OBRA BRAçAL - CAPITAL CONTR. 77/2025/CT REF. 01/2026</t>
  </si>
  <si>
    <t>030030000012026OB20096</t>
  </si>
  <si>
    <t>030030000012026NL27214</t>
  </si>
  <si>
    <t>NF5130 REF.01/26</t>
  </si>
  <si>
    <t>PROC. 25/82678 VC 13/03/26 ATESTE 11/02/26 NF 5130 LIMPEZA - 8ª RAJ - CONTRATAÇÃO CONTR. 324/2025/CT REF. 01/2026</t>
  </si>
  <si>
    <t>030030000012026OB20097</t>
  </si>
  <si>
    <t>030030000012026NL27104</t>
  </si>
  <si>
    <t>NF5180 REF.01/26</t>
  </si>
  <si>
    <t>PROC. 25/70072 VC 13/03/26 ATESTE 11/02/26 NF 5180 LIMPEZA - 4ª RAJ - LOTE 1 - CONTRATAÇÃO CONTR. 284/2025/CT REF. 01/2026</t>
  </si>
  <si>
    <t>030030000012026OB20110</t>
  </si>
  <si>
    <t>030030000012026NL36741</t>
  </si>
  <si>
    <t>OF.017/26 AUX.TRANSPORTE ESTAG. POS GRAD</t>
  </si>
  <si>
    <t>PROC.22/71662, VC.13/03/26, OF.017/26, REF.FEV/26, ATESTE 04/03/26, AUXILIO TRANSPORTES - 2956 NÍVEL SUPERIOR - 733 PÓS GRADUAÇÃO CONTR. 104/22, VIG.05/09/26, TC/C/42 DR.FERNANDO TORRES</t>
  </si>
  <si>
    <t>030030000012026OB20111</t>
  </si>
  <si>
    <t>030030000012026NL36740</t>
  </si>
  <si>
    <t>OF.017/26 BOLSA AUXILIO ESTAG. POS GRAD.</t>
  </si>
  <si>
    <t>PROC.22/71662, VC.13/03/26, OF.017/26, REF.FEV/26, ATESTE 04/03/26, BOLSA AUXILIO ESTAGIARIOS - 2956 NÍVEL SUPERIOR - 733 PÓS GRADUAÇÃO CONTR. 104/22, VIG.05/09/26, TC/C/42 DR.FERNANDO TORRES</t>
  </si>
  <si>
    <t>030030000012026OB20112</t>
  </si>
  <si>
    <t>030030000012026NL36134</t>
  </si>
  <si>
    <t>OF.018/26 - BOLSA AUX ESTAG NIV MEDIO</t>
  </si>
  <si>
    <t>PROC.23/13099, VC.13/03/26, OF.018/26, REF.FEV/26, ATESTE 04/03/26, BOLSA AUXILIO ESTAGIARIOS - 1433 NÍVEL MÉDIO - CONTR. 185/23, VIG.08/08/26, TC/C/31 - DR. FERNANDO TORRES</t>
  </si>
  <si>
    <t>030030000012026OB20113</t>
  </si>
  <si>
    <t>030030000012026NL36139</t>
  </si>
  <si>
    <t>OF.018/26 AUX TRANSP ESTAG NIV MEDIO</t>
  </si>
  <si>
    <t>PROC.23/13099, VC.13/03/26, OF.018/26, REF.FEV/26, ATESTE 04/03/26, AUXILIO TRANSPORTES - 1433 NÍVEL MÉDIO - CONTR. 185/23, VIG.08/08/26, TC/C/31 - DR. FERNANDO TORRES</t>
  </si>
  <si>
    <t>030030000012026OB20114</t>
  </si>
  <si>
    <t>030030000012026NL37171</t>
  </si>
  <si>
    <t>OF.019/26 AUX.TRANSPORTE ESTAG. POS GRAD</t>
  </si>
  <si>
    <t>PROC.22/71662, VC.13/03/26, OF.019/26, REF.NOV/25 A FEV/26, ATESTE 09/03/26, AUXILIO TRANSPORTES - 358 NÍVEL SUPERIOR - 72 PÓS GRADUAÇÃO CONTR. 104/22, VIG.05/09/26, TC/C/39/40/41/42 DR.FERNANDO TORRES</t>
  </si>
  <si>
    <t>030030000012026OB20115</t>
  </si>
  <si>
    <t>030030000012026NL37178</t>
  </si>
  <si>
    <t>030030000012026OB20116</t>
  </si>
  <si>
    <t>030030000012026NL37162</t>
  </si>
  <si>
    <t>OF.019/26 BOLSA AUXILIO ESTAG. POS GRAD.</t>
  </si>
  <si>
    <t>PROC.22/71662, VC.13/03/26, OF.019/26, REF.NOV/25 A FEV/26, ATESTE 09/03/26, BOLSA AUXILIO ESTAGIARIOS - 358 NÍVEL SUPERIOR - 72 PÓS GRADUAÇÃO CONTR. 104/22, VIG.05/09/26, TC/C/39/40/41/42 DR.FERNANDO TORRES</t>
  </si>
  <si>
    <t>030030000012026OB20117</t>
  </si>
  <si>
    <t>030030000012026NL37169</t>
  </si>
  <si>
    <t>030030000012026OB20118</t>
  </si>
  <si>
    <t>030030000012026NL36627</t>
  </si>
  <si>
    <t>OF.020/26 AUX TRANSPORTE ESTAG NIV MEDIO</t>
  </si>
  <si>
    <t>PROC.23/13099, VC.13/03/26, OF.020/26, REF.JAN/26 E FEV/26, ATESTE 09/03/26 AUXILIO TRANSPORTES - 0131 NÍVEL MÉDIO - CONTR. 185/23, VIG.08/08/26, TC/C/30/31 - DR. FERNANDO TORRES</t>
  </si>
  <si>
    <t>030030000012026OB20119</t>
  </si>
  <si>
    <t>030030000012026NL36623</t>
  </si>
  <si>
    <t>OF.020/26 BOLSA AUXILIO ESTAG NIV MEDIO</t>
  </si>
  <si>
    <t>PROC.23/13099, VC.13/03/26, OF.020/26, REF.JAN/26 E FEV/26, ATESTE 09/03/26, BOLSA AUXILIO ESTAGIARIOS - 0131 NÍVEL MÉDIO - CONTR. 185/23, VIG.08/08/26, TC/C/30/31 - DR. FERNANDO TORRES</t>
  </si>
  <si>
    <t>030030000012026OB20120</t>
  </si>
  <si>
    <t>030030000012026NL23619</t>
  </si>
  <si>
    <t>PROC. 22/54705 VC 13/03/26 ATESTE 11/02/26 NF 9897 MOTORISTAS - 4ª RAJ - CONTRATAÇÃO CONTR. 139/2022/CT REF. 01/2026</t>
  </si>
  <si>
    <t>030030000012026OB20121</t>
  </si>
  <si>
    <t>030030000012026NL22483</t>
  </si>
  <si>
    <t>PROC. 25/21482 VC 13/03/26 ATESTE 11/02/26 NF 9907 MANUTENÇÃO PREDIAL - RAJ 2 A 10 - CONTRATAÇÃO CONTR. 61/2025/CT REF. 01/2026</t>
  </si>
  <si>
    <t>030030000012026OB20122</t>
  </si>
  <si>
    <t>030030000012026NL24032</t>
  </si>
  <si>
    <t>PROC. 25/21481 VC 13/03/26 ATESTE 11/02/26 NF 9899 MANUTENÇÃO PREDIAL - RAJ 2 A 10 - CONTRATAÇÃO CONTR. 60/2025/CT REF. 01/2026</t>
  </si>
  <si>
    <t>030030000012026OB20123</t>
  </si>
  <si>
    <t>030030000012026NL23660</t>
  </si>
  <si>
    <t>PROC. 22/54705 VC 13/03/26 ATESTE 11/02/26 NF 9896 MOTORISTAS - 4ª RAJ - CONTRATAÇÃO CONTR. 139/2022/CT REF. 01/2026</t>
  </si>
  <si>
    <t>030030000012026OB20124</t>
  </si>
  <si>
    <t>030030000012026NL24213</t>
  </si>
  <si>
    <t>NF9854 REF.01/26</t>
  </si>
  <si>
    <t>PROC. 22/54527 VC 13/03/26 ATESTE 11/02/26 NF 9854 MOTORISTAS - 6ª RAJ - CONTRATAÇÃO CONTR. 123/2022/CT REF. 01/2026</t>
  </si>
  <si>
    <t>030030000012026OB20125</t>
  </si>
  <si>
    <t>030030000012026NL22083</t>
  </si>
  <si>
    <t>PROC. 25/22855 VC 13/03/26 ATESTE 11/02/26 NF 9894 MãO DE OBRA BRAçAL - 5ª RAJ CONTR. 70/2025/CT REF. 01/2026</t>
  </si>
  <si>
    <t>030030000012026OB20126</t>
  </si>
  <si>
    <t>030030000012026NL23992</t>
  </si>
  <si>
    <t>NF9791 REF.01/26</t>
  </si>
  <si>
    <t>PROC. 22/52758 VC 13/03/26 ATESTE 11/02/26 NF 9791 TERCEIRIZAçãO DE MOTORISTA CONTR. 177/2022/CT REF. 01/2026</t>
  </si>
  <si>
    <t>030030000012026OB20127</t>
  </si>
  <si>
    <t>030030000012026NL29167</t>
  </si>
  <si>
    <t>NF9752 REF.01/26</t>
  </si>
  <si>
    <t>PROC. 25/21683 VC 13/03/26 ATESTE 11/02/26 NF 9752 LIMPEZA - 6ª RAJ CONTR. 97/2025/CT REF. 01/2026</t>
  </si>
  <si>
    <t>030030000012026OB20131</t>
  </si>
  <si>
    <t>030030000012026NL31455</t>
  </si>
  <si>
    <t>ALUGUEL2026563 REF.02/26</t>
  </si>
  <si>
    <t>PROC. 19/136386 VC 13/03/26 ATESTE 02/03/26 ATESTADO DE OCUPAÇÃO 2026563 LOCAÇÃO DE IMÓVEL RUA CONSELHEIRO FURTADO, Nº 705 CONTR. 308/2019/CT REF. 02/2026</t>
  </si>
  <si>
    <t>030030000012026OB20132</t>
  </si>
  <si>
    <t>030030000012026NL32539</t>
  </si>
  <si>
    <t>ALUGUEL2026635 REF.02/26</t>
  </si>
  <si>
    <t>PROC. 12/149424 VC 13/03/26 ATESTE 04/03/26 ATESTADO DE OCUPAÇÃO 2026635 SÃO VICENTE-R.JACOB EMMERICH, 1238-JECC,S,SOCIAL CONTR. 391/2015/CT REF. 02/2026</t>
  </si>
  <si>
    <t>030030000012026OB20133</t>
  </si>
  <si>
    <t>030030000012026NL32171</t>
  </si>
  <si>
    <t>ALUGUEL2026625 REF.02/26</t>
  </si>
  <si>
    <t>PROC. 13/23433 VC 13/03/26 ATESTE 04/03/26 ATESTADO DE OCUPAÇÃO 2026625 RUA ABDO MUANIS, 991 - S. J. RIO PRETO (DARAJ 8) CONTR. 157/2013/CT REF. 02/2026</t>
  </si>
  <si>
    <t>030030000012026OB20134</t>
  </si>
  <si>
    <t>030030000012026NL32193</t>
  </si>
  <si>
    <t>ALUGUEL2026626 REF.02/26</t>
  </si>
  <si>
    <t>PROC. 13/23433 VC 13/03/26 ATESTE 04/03/26 ATESTADO DE OCUPAÇÃO 2026626 RUA ABDO MUANIS, 991 - S. J. RIO PRETO (DARAJ 8) CONTR. 157/2013/CT REF. 02/2026</t>
  </si>
  <si>
    <t>030030000012026OB20135</t>
  </si>
  <si>
    <t>030030000012026NL30889</t>
  </si>
  <si>
    <t>ALUGUEL2026567 REF.02/26</t>
  </si>
  <si>
    <t>PROC. 21/51217 VC 13/03/26 ATESTE 02/03/26 ATESTADO DE OCUPAÇÃO 2026567 LOCAçãO FóRUM DE CHAVANTES CONTR. 62/2022/CT REF. 02/2026</t>
  </si>
  <si>
    <t>030030000012026OB20136</t>
  </si>
  <si>
    <t>030030000012026NL32142</t>
  </si>
  <si>
    <t>ALUGUEL2026619 REF.02/26</t>
  </si>
  <si>
    <t>PROC. 09/123628 VC 13/03/26 ATESTE 04/03/26 ATESTADO DE OCUPAÇÃO 2026619 AV. 09 DE JULHO, 478 - POÁ (FÓRUM) CONTR. 248/2009/CT REF. 02/2026</t>
  </si>
  <si>
    <t>030030000012026OB20137</t>
  </si>
  <si>
    <t>030030000012026NL32665</t>
  </si>
  <si>
    <t>ALUGUEL2026445 REF.02/26</t>
  </si>
  <si>
    <t>PROC. 06/2035 VC 13/03/26 ATESTE 02/03/26 ATESTADO DE OCUPAÇÃO 2026445 AV.IPIRANGA,135/165 (GADE MMDC) CONTR. 96/2007/CT REF. 02/2026</t>
  </si>
  <si>
    <t>030030000012026OB20138</t>
  </si>
  <si>
    <t>030030000012026NL31567</t>
  </si>
  <si>
    <t>ALUGUEL2026598 REF.02/26</t>
  </si>
  <si>
    <t>PROC. 20/50469 VC 13/03/26 ATESTE 03/03/26 ATESTADO DE OCUPAÇÃO 2026598 AV.SAPOPEMBA, 3.740 - F.R.VILA PRUDENTE CONTR. 37/1997/CT REF. 02/2026</t>
  </si>
  <si>
    <t>030030000012026OB20139</t>
  </si>
  <si>
    <t>030030000012026NL30704</t>
  </si>
  <si>
    <t>ALUGUEL2026493 REF.02/26</t>
  </si>
  <si>
    <t>PROC. 18/139031 VC 13/03/26 ATESTE 02/03/26 ATESTADO DE OCUPAÇÃO 2026493 CONTRATO DE LOCAÇÃO DO FORO REGIONAL DE ITAQUERA. CONTR. 225/2019/CT REF. 02/2026</t>
  </si>
  <si>
    <t>030030000012026OB20140</t>
  </si>
  <si>
    <t>030030000012026NL31593</t>
  </si>
  <si>
    <t>ALUGUEL2026520 REF.01A02/26</t>
  </si>
  <si>
    <t>PROC. 19/112682 VC 13/03/26 ATESTE 02/03/26 ATESTADO DE OCUPAÇÃO 2026520 LOCAÇÃO IMÓVEL CONSELHEIRO FURTADO, 669 CONTR. 258/2019/CT REF. 01/2026 A 02/2026</t>
  </si>
  <si>
    <t>030030000012026OB20141</t>
  </si>
  <si>
    <t>030030000012026NL31493</t>
  </si>
  <si>
    <t>ALUGUEL2026472 REF.01A02/26</t>
  </si>
  <si>
    <t>PROC. 11/131493 VC 13/03/26 ATESTE 02/03/26 ATESTADO DE OCUPAÇÃO 2026472 RUA DA GLÓRIA,459-CARTÓRIOS SEÇÃO DIREITO CRIMINAL CONTR. 115/2012/CT REF. 01/2026 A 02/2026</t>
  </si>
  <si>
    <t>030030000012026OB20142</t>
  </si>
  <si>
    <t>030030000012026NL30792</t>
  </si>
  <si>
    <t>ALUGUEL2026562 REF.02/26</t>
  </si>
  <si>
    <t>PROC. 19/136386 VC 13/03/26 ATESTE 02/03/26 ATESTADO DE OCUPAÇÃO 2026562 LOCAÇÃO DE IMÓVEL RUA CONSELHEIRO FURTADO, Nº 705 CONTR. 308/2019/CT REF. 02/2026</t>
  </si>
  <si>
    <t>030030000012026OB20143</t>
  </si>
  <si>
    <t>030030000012026NL30403</t>
  </si>
  <si>
    <t>ALUGUEL2026558 REF.02/26</t>
  </si>
  <si>
    <t>PROC. 19/136386 VC 13/03/26 ATESTE 02/03/26 ATESTADO DE OCUPAÇÃO 2026558 LOCAÇÃO DE IMÓVEL RUA CONSELHEIRO FURTADO, Nº 705 CONTR. 308/2019/CT REF. 02/2026</t>
  </si>
  <si>
    <t>030030000012026OB20144</t>
  </si>
  <si>
    <t>030030000012026NL31203</t>
  </si>
  <si>
    <t>ALUGUEL2026529 REF.02/26</t>
  </si>
  <si>
    <t>PROC. 19/136386 VC 13/03/26 ATESTE 02/03/26 ATESTADO DE OCUPAÇÃO 2026529 LOCAÇÃO DE IMÓVEL RUA CONSELHEIRO FURTADO, Nº 705 CONTR. 308/2019/CT REF. 02/2026</t>
  </si>
  <si>
    <t>030030000012026OB20145</t>
  </si>
  <si>
    <t>030030000012026NL30762</t>
  </si>
  <si>
    <t>ALUGUEL2026496 REF.02/26</t>
  </si>
  <si>
    <t>PROC. 19/112112 VC 13/03/26 ATESTE 02/03/26 ATESTADO DE OCUPAÇÃO 2026496 LOCAÇÃO PRAÇA ALMEIDA JÚNIOR, 35 CONTR. 255/2019/CT REF. 02/2026</t>
  </si>
  <si>
    <t>030030000012026OB20146</t>
  </si>
  <si>
    <t>030030000012026NL31602</t>
  </si>
  <si>
    <t>ALUGUEL2026514 REF.01A02/26</t>
  </si>
  <si>
    <t>PROC. 19/112682 VC 13/03/26 ATESTE 02/03/26 ATESTADO DE OCUPAÇÃO 2026514 LOCAÇÃO IMÓVEL CONSELHEIRO FURTADO, 669 CONTR. 258/2019/CT REF. 01/2026 A 02/2026</t>
  </si>
  <si>
    <t>030030000012026OB20147</t>
  </si>
  <si>
    <t>030030000012026NL30795</t>
  </si>
  <si>
    <t>ALUGUEL2026559 REF.02/26</t>
  </si>
  <si>
    <t>PROC. 19/136386 VC 13/03/26 ATESTE 02/03/26 ATESTADO DE OCUPAÇÃO 2026559 LOCAÇÃO DE IMÓVEL RUA CONSELHEIRO FURTADO, Nº 705 CONTR. 308/2019/CT REF. 02/2026</t>
  </si>
  <si>
    <t>030030000012026OB20148</t>
  </si>
  <si>
    <t>030030000012026NL30395</t>
  </si>
  <si>
    <t>ALUGUEL2026474 REF.02/26</t>
  </si>
  <si>
    <t>PROC. 11/28592 VC 13/03/26 ATESTE 02/03/26 ATESTADO DE OCUPAÇÃO 2026474 R.JOSÉ RUIZ PELEGRINA,6-60-BAURU-FAZ.PUB.FAM.SUC. CONTR. 321/2012/CT REF. 02/2026</t>
  </si>
  <si>
    <t>030030000012026OB20149</t>
  </si>
  <si>
    <t>030030000012026NL32167</t>
  </si>
  <si>
    <t>ALUGUEL2026627 REF.02/26</t>
  </si>
  <si>
    <t>PROC. 13/23433 VC 13/03/26 ATESTE 04/03/26 ATESTADO DE OCUPAÇÃO 2026627 RUA ABDO MUANIS, 991 - S. J. RIO PRETO (DARAJ 8) CONTR. 157/2013/CT REF. 02/2026</t>
  </si>
  <si>
    <t>030030000012026OB20150</t>
  </si>
  <si>
    <t>030030000012026NL30330</t>
  </si>
  <si>
    <t>ALUGUEL2026487 REF.02/26</t>
  </si>
  <si>
    <t>PROC. 15/148143 VC 13/03/26 ATESTE 02/03/26 ATESTADO DE OCUPAÇÃO 2026487 LOCAçãO DE IMóVEL CONTR. 46/2016/CT REF. 02/2026</t>
  </si>
  <si>
    <t>030030000012026OB20151</t>
  </si>
  <si>
    <t>030030000012026NL31534</t>
  </si>
  <si>
    <t>ALUGUEL2026457 REF.01A02/26</t>
  </si>
  <si>
    <t>PROC. 11/131493 VC 13/03/26 ATESTE 02/03/26 ATESTADO DE OCUPAÇÃO 2026457 RUA DA GLÓRIA,459-CARTÓRIOS SEÇÃO DIREITO CRIMINAL CONTR. 115/2012/CT REF. 01/2026 A 02/2026</t>
  </si>
  <si>
    <t>030030000012026OB20152</t>
  </si>
  <si>
    <t>030030000012026NL31215</t>
  </si>
  <si>
    <t>ALUGUEL2026527 REF.02/26</t>
  </si>
  <si>
    <t>PROC. 19/136386 VC 13/03/26 ATESTE 02/03/26 ATESTADO DE OCUPAÇÃO 2026527 LOCAÇÃO DE IMÓVEL RUA CONSELHEIRO FURTADO, Nº 705 CONTR. 308/2019/CT REF. 02/2026</t>
  </si>
  <si>
    <t>030030000012026OB20153</t>
  </si>
  <si>
    <t>030030000012026NL30748</t>
  </si>
  <si>
    <t>ALUGUEL2026505 REF.02/26</t>
  </si>
  <si>
    <t>PROC. 19/112112 VC 13/03/26 ATESTE 02/03/26 ATESTADO DE OCUPAÇÃO 2026505 LOCAÇÃO PRAÇA ALMEIDA JÚNIOR, 35 CONTR. 255/2019/CT REF. 02/2026</t>
  </si>
  <si>
    <t>030030000012026OB20154</t>
  </si>
  <si>
    <t>030030000012026NL30346</t>
  </si>
  <si>
    <t>ALUGUEL2026485 REF.02/26</t>
  </si>
  <si>
    <t>PROC. 13/12718 VC 13/03/26 ATESTE 02/03/26 ATESTADO DE OCUPAÇÃO 2026485 AV. DAS NAÇÕES UNIDAS, Nº 22.939 - SANTO AMARO CONTR. 265/2014/CT REF. 02/2026</t>
  </si>
  <si>
    <t>030030000012026OB20155</t>
  </si>
  <si>
    <t>030030000012026NL31511</t>
  </si>
  <si>
    <t>ALUGUEL2026466 REF.01A02/26</t>
  </si>
  <si>
    <t>PROC. 11/131493 VC 13/03/26 ATESTE 02/03/26 ATESTADO DE OCUPAÇÃO 2026466 RUA DA GLÓRIA,459-CARTÓRIOS SEÇÃO DIREITO CRIMINAL CONTR. 115/2012/CT REF. 01/2026 A 02/2026</t>
  </si>
  <si>
    <t>030030000012026OB20156</t>
  </si>
  <si>
    <t>030030000012026NL31464</t>
  </si>
  <si>
    <t>ALUGUEL2026548 REF.02/26</t>
  </si>
  <si>
    <t>PROC. 19/136386 VC 13/03/26 ATESTE 02/03/26 ATESTADO DE OCUPAÇÃO 2026548 LOCAÇÃO DE IMÓVEL RUA CONSELHEIRO FURTADO, Nº 705 CONTR. 308/2019/CT REF. 02/2026</t>
  </si>
  <si>
    <t>030030000012026OB20157</t>
  </si>
  <si>
    <t>030030000012026NL30708</t>
  </si>
  <si>
    <t>ALUGUEL2026565 REF.02/26</t>
  </si>
  <si>
    <t>PROC. 20/46058 VC 13/03/26 ATESTE 02/03/26 ATESTADO DE OCUPAÇÃO 2026565 CONTRATO DE LOCAçãO RUA VERGUEIRO, Nº 835 E 843 CONTR. 17/2021/CT REF. 02/2026</t>
  </si>
  <si>
    <t>030030000012026OB20158</t>
  </si>
  <si>
    <t>030030000012026NL30717</t>
  </si>
  <si>
    <t>ALUGUEL2026432 REF.02/26</t>
  </si>
  <si>
    <t>PROC. 20/46543 VC 13/03/26 ATESTE 02/03/26 ATESTADO DE OCUPAÇÃO 2026432 FÓRUM DE VOTORANTIM (AV. LUIZ P. FERNANDES, 762) CONTR. 11/2000/CT REF. 02/2026</t>
  </si>
  <si>
    <t>030030000012026OB20159</t>
  </si>
  <si>
    <t>030030000012026NL32537</t>
  </si>
  <si>
    <t>ALUGUEL2026632 REF.02/26</t>
  </si>
  <si>
    <t>PROC. 13/155186 VC 13/03/26 ATESTE 04/03/26 ATESTADO DE OCUPAÇÃO 2026632 AV.SETE,606-RIO CLARO-ESTACIONAMENTO CONTR. 321/2013/CT REF. 02/2026</t>
  </si>
  <si>
    <t>030030000012026OB20160</t>
  </si>
  <si>
    <t>030030000012026NL31375</t>
  </si>
  <si>
    <t>ALUGUEL2026490 REF.02/26</t>
  </si>
  <si>
    <t>PROC. 18/142100 VC 13/03/26 ATESTE 02/03/26 ATESTADO DE OCUPAÇÃO 2026490 LOCAÇÃO IMÓVEL FORO NOSSA SENHORA DO Ó. CONTR. 235/2018/CT REF. 02/2026</t>
  </si>
  <si>
    <t>030030000012026OB20161</t>
  </si>
  <si>
    <t>030030000012026NL32235</t>
  </si>
  <si>
    <t>ALUGUEL2026629 REF.02/26</t>
  </si>
  <si>
    <t>PROC. 17/73983 VC 13/03/26 ATESTE 04/03/26 ATESTADO DE OCUPAÇÃO 2026629 LOCAçãO DE IMóVEL VáRZEA PAULISTA CONTR. 171/2023/CT REF. 02/2026</t>
  </si>
  <si>
    <t>030030000012026OB20162</t>
  </si>
  <si>
    <t>030030000012026NL30880</t>
  </si>
  <si>
    <t>ALUGUEL2026444 REF.02/26</t>
  </si>
  <si>
    <t>PROC. 01/218 VC 13/03/26 ATESTE 02/03/26 ATESTADO DE OCUPAÇÃO 2026444 LOCAÇÃO FÓRUM DE CAMPO LIMPO PAULISTA CONTR. 16/2003/CT REF. 02/2026</t>
  </si>
  <si>
    <t>030030000012026OB20163</t>
  </si>
  <si>
    <t>030030000012026NL31507</t>
  </si>
  <si>
    <t>ALUGUEL2026467 REF.01A02/26</t>
  </si>
  <si>
    <t>PROC. 11/131493 VC 13/03/26 ATESTE 02/03/26 ATESTADO DE OCUPAÇÃO 2026467 RUA DA GLÓRIA,459-CARTÓRIOS SEÇÃO DIREITO CRIMINAL CONTR. 115/2012/CT REF. 01/2026 A 02/2026</t>
  </si>
  <si>
    <t>030030000012026OB20164</t>
  </si>
  <si>
    <t>030030000012026NL30902</t>
  </si>
  <si>
    <t>ALUGUEL2026497 REF.02/26</t>
  </si>
  <si>
    <t>PROC. 19/112112 VC 13/03/26 ATESTE 02/03/26 ATESTADO DE OCUPAÇÃO 2026497 LOCAÇÃO PRAÇA ALMEIDA JÚNIOR, 35 CONTR. 255/2019/CT REF. 02/2026</t>
  </si>
  <si>
    <t>030030000012026OB20165</t>
  </si>
  <si>
    <t>030030000012026NL31209</t>
  </si>
  <si>
    <t>ALUGUEL2026530 REF.02/26</t>
  </si>
  <si>
    <t>PROC. 19/136386 VC 13/03/26 ATESTE 02/03/26 ATESTADO DE OCUPAÇÃO 2026530 LOCAÇÃO DE IMÓVEL RUA CONSELHEIRO FURTADO, Nº 705 CONTR. 308/2019/CT REF. 02/2026</t>
  </si>
  <si>
    <t>030030000012026OB20166</t>
  </si>
  <si>
    <t>030030000012026NL31458</t>
  </si>
  <si>
    <t>ALUGUEL2026549 REF.02/26</t>
  </si>
  <si>
    <t>PROC. 19/136386 VC 13/03/26 ATESTE 02/03/26 ATESTADO DE OCUPAÇÃO 2026549 LOCAÇÃO DE IMÓVEL RUA CONSELHEIRO FURTADO, Nº 705 CONTR. 308/2019/CT REF. 02/2026</t>
  </si>
  <si>
    <t>030030000012026OB20167</t>
  </si>
  <si>
    <t>030030000012026NL30711</t>
  </si>
  <si>
    <t>ALUGUEL2026455 REF.02/26</t>
  </si>
  <si>
    <t>PROC. 20/47787 VC 13/03/26 ATESTE 02/03/26 ATESTADO DE OCUPAÇÃO 2026455 AV.ENG.CAETANO ÁLVARES, 594-SP- FORO REG. SANTANA CONTR. 120/2011/CT REF. 02/2026</t>
  </si>
  <si>
    <t>030030000012026OB20168</t>
  </si>
  <si>
    <t>030030000012026NL32160</t>
  </si>
  <si>
    <t>ALUGUEL2026621 REF.02/26</t>
  </si>
  <si>
    <t>PROC. 20/51006 VC 13/03/26 ATESTE 04/03/26 ATESTADO DE OCUPAÇÃO 2026621 RUA SANTA MARIA, NºS. 245 E 257 - F.R. TATUAPÉ CONTR. 127/2011/CT REF. 02/2026</t>
  </si>
  <si>
    <t>030030000012026OB20169</t>
  </si>
  <si>
    <t>030030000012026NL31627</t>
  </si>
  <si>
    <t>ALUGUEL2026515 REF.01A02/26</t>
  </si>
  <si>
    <t>PROC. 19/112682 VC 13/03/26 ATESTE 02/03/26 ATESTADO DE OCUPAÇÃO 2026515 LOCAÇÃO IMÓVEL CONSELHEIRO FURTADO, 669 CONTR. 258/2019/CT REF. 01/2026 A 02/2026</t>
  </si>
  <si>
    <t>030030000012026OB20170</t>
  </si>
  <si>
    <t>030030000012026NL30899</t>
  </si>
  <si>
    <t>ALUGUEL2026498 REF.02/26</t>
  </si>
  <si>
    <t>PROC. 19/112112 VC 13/03/26 ATESTE 02/03/26 ATESTADO DE OCUPAÇÃO 2026498 LOCAÇÃO PRAÇA ALMEIDA JÚNIOR, 35 CONTR. 255/2019/CT REF. 02/2026</t>
  </si>
  <si>
    <t>030030000012026OB20171</t>
  </si>
  <si>
    <t>030030000012026NL31563</t>
  </si>
  <si>
    <t>ALUGUEL2026458 REF.01A02/26</t>
  </si>
  <si>
    <t>PROC. 11/131493 VC 13/03/26 ATESTE 02/03/26 ATESTADO DE OCUPAÇÃO 2026458 RUA DA GLÓRIA,459-CARTÓRIOS SEÇÃO DIREITO CRIMINAL CONTR. 115/2012/CT REF. 01/2026 A 02/2026</t>
  </si>
  <si>
    <t>030030000012026OB20172</t>
  </si>
  <si>
    <t>030030000012026NL30886</t>
  </si>
  <si>
    <t>ALUGUEL2026500 REF.02/26</t>
  </si>
  <si>
    <t>PROC. 19/112112 VC 13/03/26 ATESTE 02/03/26 ATESTADO DE OCUPAÇÃO 2026500 LOCAÇÃO PRAÇA ALMEIDA JÚNIOR, 35 CONTR. 255/2019/CT REF. 02/2026</t>
  </si>
  <si>
    <t>030030000012026OB20173</t>
  </si>
  <si>
    <t>030030000012026NL31194</t>
  </si>
  <si>
    <t>ALUGUEL2026531 REF.02/26</t>
  </si>
  <si>
    <t>PROC. 19/136386 VC 13/03/26 ATESTE 02/03/26 ATESTADO DE OCUPAÇÃO 2026531 LOCAÇÃO DE IMÓVEL RUA CONSELHEIRO FURTADO, Nº 705 CONTR. 308/2019/CT REF. 02/2026</t>
  </si>
  <si>
    <t>030030000012026OB20174</t>
  </si>
  <si>
    <t>030030000012026NL31213</t>
  </si>
  <si>
    <t>ALUGUEL2026447 REF.02/26</t>
  </si>
  <si>
    <t>PROC. 20/48931 VC 13/03/26 ATESTE 02/03/26 ATESTADO DE OCUPAÇÃO 2026447 R.BITTENCOURT, 142,144 E 146 - SANTOS - FÓRUM CONTR. 146/2009/CT REF. 02/2026</t>
  </si>
  <si>
    <t>030030000012026OB20175</t>
  </si>
  <si>
    <t>030030000012026NL31453</t>
  </si>
  <si>
    <t>ALUGUEL2026572 REF.02/26</t>
  </si>
  <si>
    <t>PROC. 23/100769 VC 13/03/26 ATESTE 02/03/26 ATESTADO DE OCUPAÇÃO 2026572 LOCAçãO COMARCA DE GUARUJá CONTR. 345/2023/CT REF. 02/2026</t>
  </si>
  <si>
    <t>030030000012026OB20176</t>
  </si>
  <si>
    <t>030030000012026NL31444</t>
  </si>
  <si>
    <t>ALUGUEL2026540 REF.02/26</t>
  </si>
  <si>
    <t>PROC. 19/136386 VC 13/03/26 ATESTE 02/03/26 ATESTADO DE OCUPAÇÃO 2026540 LOCAÇÃO DE IMÓVEL RUA CONSELHEIRO FURTADO, Nº 705 CONTR. 308/2019/CT REF. 02/2026</t>
  </si>
  <si>
    <t>030030000012026OB20177</t>
  </si>
  <si>
    <t>030030000012026NL31430</t>
  </si>
  <si>
    <t>ALUGUEL2026541 REF.02/26</t>
  </si>
  <si>
    <t>PROC. 19/136386 VC 13/03/26 ATESTE 02/03/26 ATESTADO DE OCUPAÇÃO 2026541 LOCAÇÃO DE IMÓVEL RUA CONSELHEIRO FURTADO, Nº 705 CONTR. 308/2019/CT REF. 02/2026</t>
  </si>
  <si>
    <t>030030000012026OB20178</t>
  </si>
  <si>
    <t>030030000012026NL31569</t>
  </si>
  <si>
    <t>ALUGUEL2026595 REF.02/26</t>
  </si>
  <si>
    <t>PROC. 10/13922 VC 13/03/26 ATESTE 03/03/26 ATESTADO DE OCUPAÇÃO 2026595 LOCAçãO FÓRUM DA COMARCA DE EMBU DAS ARTES CONTR. 3/2022/CT REF. 02/2026</t>
  </si>
  <si>
    <t>030030000012026OB20179</t>
  </si>
  <si>
    <t>030030000012026NL30783</t>
  </si>
  <si>
    <t>ALUGUEL2026526 REF.02/26</t>
  </si>
  <si>
    <t>PROC. 19/111836 VC 13/03/26 ATESTE 02/03/26 ATESTADO DE OCUPAÇÃO 2026526 LOCAÇÃO RUA DOS CRISÂNTEMOS, Nº 29, GUARULHOS CONTR. 269/2019/CT REF. 02/2026</t>
  </si>
  <si>
    <t>030030000012026OB20180</t>
  </si>
  <si>
    <t>030030000012026NL31502</t>
  </si>
  <si>
    <t>ALUGUEL2026468 REF.01A02/26</t>
  </si>
  <si>
    <t>PROC. 11/131493 VC 13/03/26 ATESTE 02/03/26 ATESTADO DE OCUPAÇÃO 2026468 RUA DA GLÓRIA,459-CARTÓRIOS SEÇÃO DIREITO CRIMINAL CONTR. 115/2012/CT REF. 01/2026 A 02/2026</t>
  </si>
  <si>
    <t>030030000012026OB20181</t>
  </si>
  <si>
    <t>030030000012026NL31331</t>
  </si>
  <si>
    <t>ALUGUEL2026443 REF.02/26</t>
  </si>
  <si>
    <t>PROC. 01/173 VC 13/03/26 ATESTE 02/03/26 ATESTADO DE OCUPAÇÃO 2026443 AV.CORIFEU DE AZEVEDO MARQUES,148 E 150-F.RBUTANTÃ CONTR. 95/2009/CT REF. 02/2026</t>
  </si>
  <si>
    <t>030030000012026OB20182</t>
  </si>
  <si>
    <t>030030000012026NL31499</t>
  </si>
  <si>
    <t>ALUGUEL2026469 REF.01A02/26</t>
  </si>
  <si>
    <t>PROC. 11/131493 VC 13/03/26 ATESTE 02/03/26 ATESTADO DE OCUPAÇÃO 2026469 RUA DA GLÓRIA,459-CARTÓRIOS SEÇÃO DIREITO CRIMINAL CONTR. 115/2012/CT REF. 01/2026 A 02/2026</t>
  </si>
  <si>
    <t>030030000012026OB20183</t>
  </si>
  <si>
    <t>030030000012026NL32227</t>
  </si>
  <si>
    <t>ALUGUEL2026630 REF.02/26</t>
  </si>
  <si>
    <t>PROC. 20/44459 VC 13/03/26 ATESTE 04/03/26 ATESTADO DE OCUPAÇÃO 2026630 RUA AGOSTINHO GOMES,1455 - F.R. IPIRANGA CONTR. 209/2010/CT REF. 02/2026</t>
  </si>
  <si>
    <t>030030000012026OB20184</t>
  </si>
  <si>
    <t>030030000012026NL31452</t>
  </si>
  <si>
    <t>ALUGUEL2026564 REF.02/26</t>
  </si>
  <si>
    <t>PROC. 19/187970 VC 13/03/26 ATESTE 02/03/26 ATESTADO DE OCUPAÇÃO 2026564 CONTRATO DE LOCAÇÃO COMPLEXO IPIRANGA CONTR. 431/2019/CT REF. 02/2026</t>
  </si>
  <si>
    <t>030030000012026OB20185</t>
  </si>
  <si>
    <t>030030000012026NL31561</t>
  </si>
  <si>
    <t>ALUGUEL2026459 REF.01A02/26</t>
  </si>
  <si>
    <t>PROC. 11/131493 VC 13/03/26 ATESTE 02/03/26 ATESTADO DE OCUPAÇÃO 2026459 RUA DA GLÓRIA,459-CARTÓRIOS SEÇÃO DIREITO CRIMINAL CONTR. 115/2012/CT REF. 01/2026 A 02/2026</t>
  </si>
  <si>
    <t>030030000012026OB20186</t>
  </si>
  <si>
    <t>030030000012026NL31438</t>
  </si>
  <si>
    <t>ALUGUEL2026542 REF.02/26</t>
  </si>
  <si>
    <t>PROC. 19/136386 VC 13/03/26 ATESTE 02/03/26 ATESTADO DE OCUPAÇÃO 2026542 LOCAÇÃO DE IMÓVEL RUA CONSELHEIRO FURTADO, Nº 705 CONTR. 308/2019/CT REF. 02/2026</t>
  </si>
  <si>
    <t>030030000012026OB20187</t>
  </si>
  <si>
    <t>030030000012026NL32534</t>
  </si>
  <si>
    <t>ALUGUEL2026631 REF.02/26</t>
  </si>
  <si>
    <t>PROC. 09/57403 VC 13/03/26 ATESTE 04/03/26 ATESTADO DE OCUPAÇÃO 2026631 LOCAçãO R.RUI BARBOSA,790-SALTO (JEC-ANEXO FISCAL) CONTR. 278/2009/CT REF. 02/2026</t>
  </si>
  <si>
    <t>030030000012026OB20188</t>
  </si>
  <si>
    <t>030030000012026NL32389</t>
  </si>
  <si>
    <t>ALUGUEL2026628 REF.02/26</t>
  </si>
  <si>
    <t>PROC. 13/23433 VC 13/03/26 ATESTE 04/03/26 ATESTADO DE OCUPAÇÃO 2026628 RUA ABDO MUANIS, 991 - S. J. RIO PRETO (DARAJ 8) CONTR. 157/2013/CT REF. 02/2026</t>
  </si>
  <si>
    <t>030030000012026OB20189</t>
  </si>
  <si>
    <t>030030000012026NL31102</t>
  </si>
  <si>
    <t>ALUGUEL2026501 REF.02/26</t>
  </si>
  <si>
    <t>PROC. 19/112112 VC 13/03/26 ATESTE 02/03/26 ATESTADO DE OCUPAÇÃO 2026501 LOCAÇÃO PRAÇA ALMEIDA JÚNIOR, 35 CONTR. 255/2019/CT REF. 02/2026</t>
  </si>
  <si>
    <t>030030000012026OB20190</t>
  </si>
  <si>
    <t>030030000012026NL31198</t>
  </si>
  <si>
    <t>ALUGUEL2026532 REF.02/26</t>
  </si>
  <si>
    <t>PROC. 19/136386 VC 13/03/26 ATESTE 02/03/26 ATESTADO DE OCUPAÇÃO 2026532 LOCAÇÃO DE IMÓVEL RUA CONSELHEIRO FURTADO, Nº 705 CONTR. 308/2019/CT REF. 02/2026</t>
  </si>
  <si>
    <t>030030000012026OB20191</t>
  </si>
  <si>
    <t>030030000012026NL30392</t>
  </si>
  <si>
    <t>ALUGUEL2026452 REF.02/26</t>
  </si>
  <si>
    <t>PROC. 20/48931 VC 13/03/26 ATESTE 02/03/26 ATESTADO DE OCUPAÇÃO 2026452 R.BITTENCOURT, 142,144 E 146 - SANTOS - FÓRUM CONTR. 146/2009/CT REF. 02/2026</t>
  </si>
  <si>
    <t>030030000012026OB20192</t>
  </si>
  <si>
    <t>030030000012026NL30390</t>
  </si>
  <si>
    <t>ALUGUEL2026489 REF.02/26</t>
  </si>
  <si>
    <t>PROC. 17/102732 VC 13/03/26 ATESTE 02/03/26 ATESTADO DE OCUPAÇÃO 2026489 LOCAÇÃO FÓRUM CÍVEL DE DIADEMA. CONTR. 334/2017/CT REF. 02/2026</t>
  </si>
  <si>
    <t>030030000012026OB20193</t>
  </si>
  <si>
    <t>030030000012026NL30702</t>
  </si>
  <si>
    <t>ALUGUEL2026491 REF.02/26</t>
  </si>
  <si>
    <t>PROC. 18/105624 VC 13/03/26 ATESTE 02/03/26 ATESTADO DE OCUPAÇÃO 2026491 LOCAÇÃO DE IMÓVEL FÓRUM DA COMARCA DE NOVA ODESSA CONTR. 59/2019/CT REF. 02/2026</t>
  </si>
  <si>
    <t>030030000012026OB20194</t>
  </si>
  <si>
    <t>030030000012026NL31099</t>
  </si>
  <si>
    <t>ALUGUEL2026502 REF.02/26</t>
  </si>
  <si>
    <t>PROC. 19/112112 VC 13/03/26 ATESTE 02/03/26 ATESTADO DE OCUPAÇÃO 2026502 LOCAÇÃO PRAÇA ALMEIDA JÚNIOR, 35 CONTR. 255/2019/CT REF. 02/2026</t>
  </si>
  <si>
    <t>030030000012026OB20195</t>
  </si>
  <si>
    <t>030030000012026NL31192</t>
  </si>
  <si>
    <t>ALUGUEL2026533 REF.02/26</t>
  </si>
  <si>
    <t>PROC. 19/136386 VC 13/03/26 ATESTE 02/03/26 ATESTADO DE OCUPAÇÃO 2026533 LOCAÇÃO DE IMÓVEL RUA CONSELHEIRO FURTADO, Nº 705 CONTR. 308/2019/CT REF. 02/2026</t>
  </si>
  <si>
    <t>030030000012026OB20196</t>
  </si>
  <si>
    <t>030030000012026NL31468</t>
  </si>
  <si>
    <t>ALUGUEL2026543 REF.02/26</t>
  </si>
  <si>
    <t>PROC. 19/136386 VC 13/03/26 ATESTE 02/03/26 ATESTADO DE OCUPAÇÃO 2026543 LOCAÇÃO DE IMÓVEL RUA CONSELHEIRO FURTADO, Nº 705 CONTR. 308/2019/CT REF. 02/2026</t>
  </si>
  <si>
    <t>030030000012026OB20197</t>
  </si>
  <si>
    <t>030030000012026NL32156</t>
  </si>
  <si>
    <t>ALUGUEL2026454 REF.02/26</t>
  </si>
  <si>
    <t>PROC. 20/49236 VC 13/03/26 ATESTE 02/03/26 ATESTADO DE OCUPAÇÃO 2026454 AV.AFONSO LOPES BAIÃO,1736 - F.R.SÃO MIGUEL PTA CONTR. 80/2011/CT REF. 02/2026</t>
  </si>
  <si>
    <t>030030000012026OB20210</t>
  </si>
  <si>
    <t>030030000012026NL31328</t>
  </si>
  <si>
    <t>ALUGUEL2026436 REF.02/26</t>
  </si>
  <si>
    <t>PROC. 20/50567 VC 13/03/26 ATESTE 02/03/26 ATESTADO DE OCUPAÇÃO 2026436 R.DR.JOÃO RIBEIRO,433/439-F.R.PENHA DE FRANÇA CONTR. 53/1989/CT REF. 02/2026</t>
  </si>
  <si>
    <t>030030000012026OB20211</t>
  </si>
  <si>
    <t>030030000012026NL31323</t>
  </si>
  <si>
    <t>ALUGUEL2026438 REF.02/26</t>
  </si>
  <si>
    <t>PROC. 20/50567 VC 13/03/26 ATESTE 02/03/26 ATESTADO DE OCUPAÇÃO 2026438 R.DR.JOÃO RIBEIRO,433/439-F.R.PENHA DE FRANÇA CONTR. 53/1989/CT REF. 02/2026</t>
  </si>
  <si>
    <t>030030000012026OB20212</t>
  </si>
  <si>
    <t>030030000012026NL31326</t>
  </si>
  <si>
    <t>ALUGUEL2026437 REF.02/26</t>
  </si>
  <si>
    <t>PROC. 20/50567 VC 13/03/26 ATESTE 02/03/26 ATESTADO DE OCUPAÇÃO 2026437 R.DR.JOÃO RIBEIRO,433/439-F.R.PENHA DE FRANÇA CONTR. 53/1989/CT REF. 02/2026</t>
  </si>
  <si>
    <t>030030000012026OB20213</t>
  </si>
  <si>
    <t>030030000012026NL30322</t>
  </si>
  <si>
    <t>ALUGUEL2026483 REF.02/26</t>
  </si>
  <si>
    <t>PROC. 20/45442 VC 13/03/26 ATESTE 02/03/26 ATESTADO DE OCUPAÇÃO 2026483 LOCAçãO DE IMóVEL CONTR. 19/2015/CT REF. 02/2026</t>
  </si>
  <si>
    <t>030030000012026OB20214</t>
  </si>
  <si>
    <t>030030000012026NL31617</t>
  </si>
  <si>
    <t>ALUGUEL2026506 REF.01A02/26</t>
  </si>
  <si>
    <t>PROC. 19/112682 VC 13/03/26 ATESTE 02/03/26 ATESTADO DE OCUPAÇÃO 2026506 LOCAÇÃO IMÓVEL CONSELHEIRO FURTADO, 669 CONTR. 258/2019/CT REF. 01/2026 A 02/2026</t>
  </si>
  <si>
    <t>030030000012026OB20215</t>
  </si>
  <si>
    <t>030030000012026NL32154</t>
  </si>
  <si>
    <t>ALUGUEL2026597 REF.02/26</t>
  </si>
  <si>
    <t>PROC. 19/154562 VC 13/03/26 ATESTE 03/03/26 ATESTADO DE OCUPAÇÃO 2026597 LOCAçãO RUA XV DE NOVEMBRO, Nº 166 SãO VICENTE/SP CONTR. 20/2020/CT REF. 02/2026</t>
  </si>
  <si>
    <t>030030000012026OB20216</t>
  </si>
  <si>
    <t>030030000012026NL31373</t>
  </si>
  <si>
    <t>ALUGUEL2026534 REF.02/26</t>
  </si>
  <si>
    <t>PROC. 19/136386 VC 13/03/26 ATESTE 02/03/26 ATESTADO DE OCUPAÇÃO 2026534 LOCAÇÃO DE IMÓVEL RUA CONSELHEIRO FURTADO, Nº 705 CONTR. 308/2019/CT REF. 02/2026</t>
  </si>
  <si>
    <t>030030000012026OB20217</t>
  </si>
  <si>
    <t>030030000012026NL30351</t>
  </si>
  <si>
    <t>ALUGUEL2026486 REF.02/26</t>
  </si>
  <si>
    <t>PROC. 20/46588 VC 13/03/26 ATESTE 02/03/26 ATESTADO DE OCUPAÇÃO 2026486 RUA ANTÔNIO PEREIRA, Nº 30 - SALESÓPOLIS CONTR. 347/2015/CT REF. 02/2026</t>
  </si>
  <si>
    <t>030030000012026OB20218</t>
  </si>
  <si>
    <t>030030000012026NL31470</t>
  </si>
  <si>
    <t>ALUGUEL2026544 REF.02/26</t>
  </si>
  <si>
    <t>PROC. 19/136386 VC 13/03/26 ATESTE 02/03/26 ATESTADO DE OCUPAÇÃO 2026544 LOCAÇÃO DE IMÓVEL RUA CONSELHEIRO FURTADO, Nº 705 CONTR. 308/2019/CT REF. 02/2026</t>
  </si>
  <si>
    <t>030030000012026OB20219</t>
  </si>
  <si>
    <t>030030000012026NL30746</t>
  </si>
  <si>
    <t>ALUG2026494 FEV26(-)NL38677IR AT.2026494</t>
  </si>
  <si>
    <t>PROC. 19/112112 VC 13/03/26 ATESTE 02/03/26 ATESTADO DE OCUPAÇÃO 2026494 LOCAÇÃO PRAÇA ALMEIDA JÚNIOR, 35 CONTR. 255/2019/CT REF. 02/2026</t>
  </si>
  <si>
    <t>030030000012026OB20220</t>
  </si>
  <si>
    <t>030030000012026NL31219</t>
  </si>
  <si>
    <t>ALUGUEL2026569 REF.02/26</t>
  </si>
  <si>
    <t>PROC. 23/55613 VC 13/03/26 ATESTE 02/03/26 ATESTADO DE OCUPAÇÃO 2026569 LOCAçãO FóRUM DA COMARCA DE RIO GRANDE DA SERRA CONTR. 265/2023/CT REF. 02/2026</t>
  </si>
  <si>
    <t>030030000012026OB20221</t>
  </si>
  <si>
    <t>030030000012026NL30384</t>
  </si>
  <si>
    <t>ALUGUEL2026557 REF.02/26</t>
  </si>
  <si>
    <t>PROC. 19/136386 VC 13/03/26 ATESTE 02/03/26 ATESTADO DE OCUPAÇÃO 2026557 LOCAÇÃO DE IMÓVEL RUA CONSELHEIRO FURTADO, Nº 705 CONTR. 308/2019/CT REF. 02/2026</t>
  </si>
  <si>
    <t>030030000012026OB20222</t>
  </si>
  <si>
    <t>030030000012026NL31495</t>
  </si>
  <si>
    <t>ALUGUEL2026471 REF.01A02/26</t>
  </si>
  <si>
    <t>PROC. 11/131493 VC 13/03/26 ATESTE 02/03/26 ATESTADO DE OCUPAÇÃO 2026471 RUA DA GLÓRIA,459-CARTÓRIOS SEÇÃO DIREITO CRIMINAL CONTR. 115/2012/CT REF. 01/2026 A 02/2026</t>
  </si>
  <si>
    <t>030030000012026OB20223</t>
  </si>
  <si>
    <t>030030000012026NL31596</t>
  </si>
  <si>
    <t>ALUGUEL2026518 REF.01A02/26</t>
  </si>
  <si>
    <t>PROC. 19/112682 VC 13/03/26 ATESTE 02/03/26 ATESTADO DE OCUPAÇÃO 2026518 LOCAÇÃO IMÓVEL CONSELHEIRO FURTADO, 669 CONTR. 258/2019/CT REF. 01/2026 A 02/2026</t>
  </si>
  <si>
    <t>030030000012026OB20224</t>
  </si>
  <si>
    <t>030030000012026NL30429</t>
  </si>
  <si>
    <t>ALUGUEL2026479 REF.02/26</t>
  </si>
  <si>
    <t>PROC. 12/145666 VC 13/03/26 ATESTE 02/03/26 ATESTADO DE OCUPAÇÃO 2026479 R.CEL. LUIZ TENÓRIO DE BRITO, 530 - EMBU-GUAÇU CONTR. 236/2013/CT REF. 02/2026</t>
  </si>
  <si>
    <t>030030000012026OB20225</t>
  </si>
  <si>
    <t>030030000012026NL31457</t>
  </si>
  <si>
    <t>ALUGUEL2026551 REF.02/26</t>
  </si>
  <si>
    <t>PROC. 19/136386 VC 13/03/26 ATESTE 02/03/26 ATESTADO DE OCUPAÇÃO 2026551 LOCAÇÃO DE IMÓVEL RUA CONSELHEIRO FURTADO, Nº 705 CONTR. 308/2019/CT REF. 02/2026</t>
  </si>
  <si>
    <t>030030000012026OB20226</t>
  </si>
  <si>
    <t>030030000012026NL31466</t>
  </si>
  <si>
    <t>ALUGUEL2026545 REF.02/26</t>
  </si>
  <si>
    <t>PROC. 19/136386 VC 13/03/26 ATESTE 02/03/26 ATESTADO DE OCUPAÇÃO 2026545 LOCAÇÃO DE IMÓVEL RUA CONSELHEIRO FURTADO, Nº 705 CONTR. 308/2019/CT REF. 02/2026</t>
  </si>
  <si>
    <t>030030000012026OB20227</t>
  </si>
  <si>
    <t>030030000012026NL30456</t>
  </si>
  <si>
    <t>ALUGUEL2026480 REF.02/26</t>
  </si>
  <si>
    <t>PROC. 13/34618 VC 13/03/26 ATESTE 02/03/26 ATESTADO DE OCUPAÇÃO 2026480 R.JACOB EMMERICH,1420 - CENTRAL MANDADOS-PSICOL. CONTR. 105/2013/CT REF. 02/2026</t>
  </si>
  <si>
    <t>030030000012026OB20228</t>
  </si>
  <si>
    <t>030030000012026NL32163</t>
  </si>
  <si>
    <t>ALUGUEL2026624 REF.02/26</t>
  </si>
  <si>
    <t>PROC. 17/190405 VC 13/03/26 ATESTE 04/03/26 ATESTADO DE OCUPAÇÃO 2026624 CONTRATO DE LOCAÇÃO DA COMARCA DE ARAÇATUBA. CONTR. 149/2018/CT REF. 02/2026</t>
  </si>
  <si>
    <t>030030000012026OB20229</t>
  </si>
  <si>
    <t>030030000012026NL30405</t>
  </si>
  <si>
    <t>ALUGUEL2026555 REF.02/26</t>
  </si>
  <si>
    <t>PROC. 19/136386 VC 13/03/26 ATESTE 02/03/26 ATESTADO DE OCUPAÇÃO 2026555 LOCAÇÃO DE IMÓVEL RUA CONSELHEIRO FURTADO, Nº 705 CONTR. 308/2019/CT REF. 02/2026</t>
  </si>
  <si>
    <t>030030000012026OB20230</t>
  </si>
  <si>
    <t>030030000012026NL31211</t>
  </si>
  <si>
    <t>ALUGUEL2026571 REF.02/26</t>
  </si>
  <si>
    <t>PROC. 23/55613 VC 13/03/26 ATESTE 02/03/26 ATESTADO DE OCUPAÇÃO 2026571 LOCAçãO FóRUM DA COMARCA DE RIO GRANDE DA SERRA CONTR. 265/2023/CT REF. 02/2026</t>
  </si>
  <si>
    <t>030030000012026OB20231</t>
  </si>
  <si>
    <t>030030000012026NL32158</t>
  </si>
  <si>
    <t>ALUGUEL2026623 REF.02/26</t>
  </si>
  <si>
    <t>PROC. 20/48931 VC 13/03/26 ATESTE 04/03/26 ATESTADO DE OCUPAÇÃO 2026623 R.BITTENCOURT, 142,144 E 146 - SANTOS - FÓRUM CONTR. 146/2009/CT REF. 02/2026</t>
  </si>
  <si>
    <t>030030000012026OB20232</t>
  </si>
  <si>
    <t>030030000012026NL30414</t>
  </si>
  <si>
    <t>ALUGUEL2026554 REF.02/26</t>
  </si>
  <si>
    <t>PROC. 19/136386 VC 13/03/26 ATESTE 02/03/26 ATESTADO DE OCUPAÇÃO 2026554 LOCAÇÃO DE IMÓVEL RUA CONSELHEIRO FURTADO, Nº 705 CONTR. 308/2019/CT REF. 02/2026</t>
  </si>
  <si>
    <t>030030000012026OB20233</t>
  </si>
  <si>
    <t>030030000012026NL31446</t>
  </si>
  <si>
    <t>ALUGUEL2026538 REF.02/26</t>
  </si>
  <si>
    <t>PROC. 19/136386 VC 13/03/26 ATESTE 02/03/26 ATESTADO DE OCUPAÇÃO 2026538 LOCAÇÃO DE IMÓVEL RUA CONSELHEIRO FURTADO, Nº 705 CONTR. 308/2019/CT REF. 02/2026</t>
  </si>
  <si>
    <t>030030000012026OB20234</t>
  </si>
  <si>
    <t>030030000012026NL30800</t>
  </si>
  <si>
    <t>ALUGUEL2026560 REF.02/26</t>
  </si>
  <si>
    <t>PROC. 19/136386 VC 13/03/26 ATESTE 02/03/26 ATESTADO DE OCUPAÇÃO 2026560 LOCAÇÃO DE IMÓVEL RUA CONSELHEIRO FURTADO, Nº 705 CONTR. 308/2019/CT REF. 02/2026</t>
  </si>
  <si>
    <t>030030000012026OB20235</t>
  </si>
  <si>
    <t>030030000012026NL31586</t>
  </si>
  <si>
    <t>ALUGUEL2026521 REF.01A02/26</t>
  </si>
  <si>
    <t>PROC. 19/112682 VC 13/03/26 ATESTE 02/03/26 ATESTADO DE OCUPAÇÃO 2026521 LOCAÇÃO IMÓVEL CONSELHEIRO FURTADO, 669 CONTR. 258/2019/CT REF. 01/2026 A 02/2026</t>
  </si>
  <si>
    <t>030030000012026OB20236</t>
  </si>
  <si>
    <t>030030000012026NL30758</t>
  </si>
  <si>
    <t>ALUG2026503 02/26(-)NL38692IR AT.2026283</t>
  </si>
  <si>
    <t>PROC. 19/112112 VC 13/03/26 ATESTE 02/03/26 ATESTADO DE OCUPAÇÃO 2026503 LOCAÇÃO PRAÇA ALMEIDA JÚNIOR, 35 CONTR. 255/2019/CT REF. 02/2026</t>
  </si>
  <si>
    <t>030030000012026OB20237</t>
  </si>
  <si>
    <t>030030000012026NL31582</t>
  </si>
  <si>
    <t>ALUGUEL2026525 REF.01A02/26</t>
  </si>
  <si>
    <t>PROC. 19/112682 VC 13/03/26 ATESTE 02/03/26 ATESTADO DE OCUPAÇÃO 2026525 LOCAÇÃO IMÓVEL CONSELHEIRO FURTADO, 669 CONTR. 258/2019/CT REF. 01/2026 A 02/2026</t>
  </si>
  <si>
    <t>030030000012026OB20238</t>
  </si>
  <si>
    <t>030030000012026NL31449</t>
  </si>
  <si>
    <t>ALUGUEL2026535 REF.02/26</t>
  </si>
  <si>
    <t>PROC. 19/136386 VC 13/03/26 ATESTE 02/03/26 ATESTADO DE OCUPAÇÃO 2026535 LOCAÇÃO DE IMÓVEL RUA CONSELHEIRO FURTADO, Nº 705 CONTR. 308/2019/CT REF. 02/2026</t>
  </si>
  <si>
    <t>030030000012026OB20239</t>
  </si>
  <si>
    <t>030030000012026NL30326</t>
  </si>
  <si>
    <t>ALUGUEL2026477 REF.02/26</t>
  </si>
  <si>
    <t>PROC. 12/145666 VC 13/03/26 ATESTE 02/03/26 ATESTADO DE OCUPAÇÃO 2026477 R.CEL. LUIZ TENÓRIO DE BRITO, 530 - EMBU-GUAÇU CONTR. 236/2013/CT REF. 02/2026</t>
  </si>
  <si>
    <t>030030000012026OB20240</t>
  </si>
  <si>
    <t>030030000012026NL31451</t>
  </si>
  <si>
    <t>ALUGUEL2026536 REF.02/26</t>
  </si>
  <si>
    <t>PROC. 19/136386 VC 13/03/26 ATESTE 02/03/26 ATESTADO DE OCUPAÇÃO 2026536 LOCAÇÃO DE IMÓVEL RUA CONSELHEIRO FURTADO, Nº 705 CONTR. 308/2019/CT REF. 02/2026</t>
  </si>
  <si>
    <t>030030000012026OB20241</t>
  </si>
  <si>
    <t>030030000012026NL30328</t>
  </si>
  <si>
    <t>ALUGUEL2026476 REF.02/26</t>
  </si>
  <si>
    <t>PROC. 12/145666 VC 13/03/26 ATESTE 02/03/26 ATESTADO DE OCUPAÇÃO 2026476 R.CEL. LUIZ TENÓRIO DE BRITO, 530 - EMBU-GUAÇU CONTR. 236/2013/CT REF. 02/2026</t>
  </si>
  <si>
    <t>030030000012026OB20242</t>
  </si>
  <si>
    <t>030030000012026NL31612</t>
  </si>
  <si>
    <t>ALUGUEL2026509 REF.01A02/26</t>
  </si>
  <si>
    <t>PROC. 19/112682 VC 13/03/26 ATESTE 02/03/26 ATESTADO DE OCUPAÇÃO 2026509 LOCAÇÃO IMÓVEL CONSELHEIRO FURTADO, 669 CONTR. 258/2019/CT REF. 01/2026 A 02/2026</t>
  </si>
  <si>
    <t>030030000012026OB20243</t>
  </si>
  <si>
    <t>030030000012026NL32527</t>
  </si>
  <si>
    <t>ALUGUEL2026537 REF.02/26</t>
  </si>
  <si>
    <t>PROC. 19/136386 VC 13/03/26 ATESTE 02/03/26 ATESTADO DE OCUPAÇÃO 2026537 LOCAÇÃO DE IMÓVEL RUA CONSELHEIRO FURTADO, Nº 705 CONTR. 308/2019/CT REF. 02/2026</t>
  </si>
  <si>
    <t>030030000012026OB20244</t>
  </si>
  <si>
    <t>030030000012026NL31614</t>
  </si>
  <si>
    <t>ALUGUEL2026510 REF.01A02/26</t>
  </si>
  <si>
    <t>PROC. 19/112682 VC 13/03/26 ATESTE 02/03/26 ATESTADO DE OCUPAÇÃO 2026510 LOCAÇÃO IMÓVEL CONSELHEIRO FURTADO, 669 CONTR. 258/2019/CT REF. 01/2026 A 02/2026</t>
  </si>
  <si>
    <t>030030000012026OB20245</t>
  </si>
  <si>
    <t>030030000012026NL31342</t>
  </si>
  <si>
    <t>ALUGUEL2026461 REF.01A02/26</t>
  </si>
  <si>
    <t>PROC. 11/131493 VC 13/03/26 ATESTE 02/03/26 ATESTADO DE OCUPAÇÃO 2026461 RUA DA GLÓRIA,459-CARTÓRIOS SEÇÃO DIREITO CRIMINAL CONTR. 115/2012/CT REF. 01/2026 A 02/2026</t>
  </si>
  <si>
    <t>030030000012026OB20246</t>
  </si>
  <si>
    <t>030030000012026NL31615</t>
  </si>
  <si>
    <t>ALUGUEL2026507 REF.01A02/26</t>
  </si>
  <si>
    <t>PROC. 19/112682 VC 13/03/26 ATESTE 02/03/26 ATESTADO DE OCUPAÇÃO 2026507 LOCAÇÃO IMÓVEL CONSELHEIRO FURTADO, 669 CONTR. 258/2019/CT REF. 01/2026 A 02/2026</t>
  </si>
  <si>
    <t>030030000012026OB20247</t>
  </si>
  <si>
    <t>030030000012026NL31460</t>
  </si>
  <si>
    <t>ALUGUEL2026550 REF.02/26</t>
  </si>
  <si>
    <t>PROC. 19/136386 VC 13/03/26 ATESTE 02/03/26 ATESTADO DE OCUPAÇÃO 2026550 LOCAÇÃO DE IMÓVEL RUA CONSELHEIRO FURTADO, Nº 705 CONTR. 308/2019/CT REF. 02/2026</t>
  </si>
  <si>
    <t>030030000012026OB20248</t>
  </si>
  <si>
    <t>030030000012026NL31514</t>
  </si>
  <si>
    <t>ALUGUEL2026465 REF.01A02/26</t>
  </si>
  <si>
    <t>PROC. 11/131493 VC 13/03/26 ATESTE 02/03/26 ATESTADO DE OCUPAÇÃO 2026465 RUA DA GLÓRIA,459-CARTÓRIOS SEÇÃO DIREITO CRIMINAL CONTR. 115/2012/CT REF. 01/2026 A 02/2026</t>
  </si>
  <si>
    <t>030030000012026OB20249</t>
  </si>
  <si>
    <t>030030000012026NL31338</t>
  </si>
  <si>
    <t>ALUGUEL2026462 REF.01A02/26</t>
  </si>
  <si>
    <t>PROC. 11/131493 VC 13/03/26 ATESTE 02/03/26 ATESTADO DE OCUPAÇÃO 2026462 RUA DA GLÓRIA,459-CARTÓRIOS SEÇÃO DIREITO CRIMINAL CONTR. 115/2012/CT REF. 01/2026 A 02/2026</t>
  </si>
  <si>
    <t>030030000012026OB20250</t>
  </si>
  <si>
    <t>030030000012026NL31522</t>
  </si>
  <si>
    <t>ALUGUEL2026463 REF.01A02/26</t>
  </si>
  <si>
    <t>PROC. 11/131493 VC 13/03/26 ATESTE 02/03/26 ATESTADO DE OCUPAÇÃO 2026463 RUA DA GLÓRIA,459-CARTÓRIOS SEÇÃO DIREITO CRIMINAL CONTR. 115/2012/CT REF. 01/2026 A 02/2026</t>
  </si>
  <si>
    <t>030030000012026OB20251</t>
  </si>
  <si>
    <t>030030000012026NL31585</t>
  </si>
  <si>
    <t>ALUGUEL2026524 REF.01A02/26</t>
  </si>
  <si>
    <t>PROC. 19/112682 VC 13/03/26 ATESTE 02/03/26 ATESTADO DE OCUPAÇÃO 2026524 LOCAÇÃO IMÓVEL CONSELHEIRO FURTADO, 669 CONTR. 258/2019/CT REF. 01/2026 A 02/2026</t>
  </si>
  <si>
    <t>030030000012026OB20252</t>
  </si>
  <si>
    <t>030030000012026NL30431</t>
  </si>
  <si>
    <t>ALUGUEL2026478 REF.02/26</t>
  </si>
  <si>
    <t>PROC. 12/145666 VC 13/03/26 ATESTE 02/03/26 ATESTADO DE OCUPAÇÃO 2026478 R.CEL. LUIZ TENÓRIO DE BRITO, 530 - EMBU-GUAÇU CONTR. 236/2013/CT REF. 02/2026</t>
  </si>
  <si>
    <t>030030000012026OB20253</t>
  </si>
  <si>
    <t>030030000012026NL31519</t>
  </si>
  <si>
    <t>ALUGUEL2026464 REF.01A02/26</t>
  </si>
  <si>
    <t>PROC. 11/131493 VC 13/03/26 ATESTE 02/03/26 ATESTADO DE OCUPAÇÃO 2026464 RUA DA GLÓRIA,459-CARTÓRIOS SEÇÃO DIREITO CRIMINAL CONTR. 115/2012/CT REF. 01/2026 A 02/2026</t>
  </si>
  <si>
    <t>030030000012026OB20254</t>
  </si>
  <si>
    <t>030030000012026NL31217</t>
  </si>
  <si>
    <t>ALUGUEL2026570 REF.02/26</t>
  </si>
  <si>
    <t>PROC. 23/55613 VC 13/03/26 ATESTE 02/03/26 ATESTADO DE OCUPAÇÃO 2026570 LOCAçãO FóRUM DA COMARCA DE RIO GRANDE DA SERRA CONTR. 265/2023/CT REF. 02/2026</t>
  </si>
  <si>
    <t>030030000012026OB20255</t>
  </si>
  <si>
    <t>030030000012026NL31589</t>
  </si>
  <si>
    <t>ALUGUEL2026522 REF.01A02/26</t>
  </si>
  <si>
    <t>PROC. 19/112682 VC 13/03/26 ATESTE 02/03/26 ATESTADO DE OCUPAÇÃO 2026522 LOCAÇÃO IMÓVEL CONSELHEIRO FURTADO, 669 CONTR. 258/2019/CT REF. 01/2026 A 02/2026</t>
  </si>
  <si>
    <t>030030000012026OB20256</t>
  </si>
  <si>
    <t>030030000012026NL30789</t>
  </si>
  <si>
    <t>ALUGUEL2026561 REF.02/26</t>
  </si>
  <si>
    <t>PROC. 19/136386 VC 13/03/26 ATESTE 02/03/26 ATESTADO DE OCUPAÇÃO 2026561 LOCAÇÃO DE IMÓVEL RUA CONSELHEIRO FURTADO, Nº 705 CONTR. 308/2019/CT REF. 02/2026</t>
  </si>
  <si>
    <t>030030000012026OB20257</t>
  </si>
  <si>
    <t>030030000012026NL30752</t>
  </si>
  <si>
    <t>ALUG2026504 02/26(-)NL38694IR AT.2026284</t>
  </si>
  <si>
    <t>PROC. 19/112112 VC 13/03/26 ATESTE 02/03/26 ATESTADO DE OCUPAÇÃO 2026504 LOCAÇÃO PRAÇA ALMEIDA JÚNIOR, 35 CONTR. 255/2019/CT REF. 02/2026</t>
  </si>
  <si>
    <t>030030000012026OB20258</t>
  </si>
  <si>
    <t>030030000012026NL30422</t>
  </si>
  <si>
    <t>ALUGUEL2026451 REF.02/26</t>
  </si>
  <si>
    <t>PROC. 20/48931 VC 13/03/26 ATESTE 02/03/26 ATESTADO DE OCUPAÇÃO 2026451 R.BITTENCOURT, 142,144 E 146 - SANTOS - FÓRUM CONTR. 146/2009/CT REF. 02/2026</t>
  </si>
  <si>
    <t>030030000012026OB20259</t>
  </si>
  <si>
    <t>030030000012026NL31631</t>
  </si>
  <si>
    <t>ALUGUEL2026547 REF.02/26</t>
  </si>
  <si>
    <t>PROC. 19/136386 VC 13/03/26 ATESTE 02/03/26 ATESTADO DE OCUPAÇÃO 2026547 LOCAÇÃO DE IMÓVEL RUA CONSELHEIRO FURTADO, Nº 705 CONTR. 308/2019/CT REF. 02/2026</t>
  </si>
  <si>
    <t>030030000012026OB20260</t>
  </si>
  <si>
    <t>030030000012026NL31595</t>
  </si>
  <si>
    <t>ALUGUEL2026517 REF.01A02/26</t>
  </si>
  <si>
    <t>PROC. 19/112682 VC 13/03/26 ATESTE 02/03/26 ATESTADO DE OCUPAÇÃO 2026517 LOCAÇÃO IMÓVEL CONSELHEIRO FURTADO, 669 CONTR. 258/2019/CT REF. 01/2026 A 02/2026</t>
  </si>
  <si>
    <t>030030000012026OB20261</t>
  </si>
  <si>
    <t>030030000012026NL31605</t>
  </si>
  <si>
    <t>ALUGUEL2026511 REF.01A02/26</t>
  </si>
  <si>
    <t>PROC. 19/112682 VC 13/03/26 ATESTE 02/03/26 ATESTADO DE OCUPAÇÃO 2026511 LOCAÇÃO IMÓVEL CONSELHEIRO FURTADO, 669 CONTR. 258/2019/CT REF. 01/2026 A 02/2026</t>
  </si>
  <si>
    <t>030030000012026OB20262</t>
  </si>
  <si>
    <t>030030000012026NL30760</t>
  </si>
  <si>
    <t>ALUGUEL2026441 REF.02/26</t>
  </si>
  <si>
    <t>PROC. 20/50567 VC 13/03/26 ATESTE 02/03/26 ATESTADO DE OCUPAÇÃO 2026441 R.DR.JOÃO RIBEIRO,433/439-F.R.PENHA DE FRANÇA CONTR. 53/1989/CT REF. 02/2026</t>
  </si>
  <si>
    <t>030030000012026OB20263</t>
  </si>
  <si>
    <t>030030000012026NL31630</t>
  </si>
  <si>
    <t>ALUGUEL2026516 REF.01A02/26</t>
  </si>
  <si>
    <t>PROC. 19/112682 VC 13/03/26 ATESTE 02/03/26 ATESTADO DE OCUPAÇÃO 2026516 LOCAÇÃO IMÓVEL CONSELHEIRO FURTADO, 669 CONTR. 258/2019/CT REF. 01/2026 A 02/2026</t>
  </si>
  <si>
    <t>030030000012026OB20264</t>
  </si>
  <si>
    <t>030030000012026NL31553</t>
  </si>
  <si>
    <t>ALUGUEL2026596 REF.02/26</t>
  </si>
  <si>
    <t>PROC. 19/154562 VC 13/03/26 ATESTE 03/03/26 ATESTADO DE OCUPAÇÃO 2026596 LOCAçãO RUA XV DE NOVEMBRO, Nº 166 SãO VICENTE/SP CONTR. 20/2020/CT REF. 02/2026</t>
  </si>
  <si>
    <t>030030000012026OB20265</t>
  </si>
  <si>
    <t>030030000012026NL30720</t>
  </si>
  <si>
    <t>ALUGUEL2026440 REF.02/26</t>
  </si>
  <si>
    <t>PROC. 20/50567 VC 13/03/26 ATESTE 02/03/26 ATESTADO DE OCUPAÇÃO 2026440 R.DR.JOÃO RIBEIRO,433/439-F.R.PENHA DE FRANÇA CONTR. 53/1989/CT REF. 02/2026</t>
  </si>
  <si>
    <t>030030000012026OB20266</t>
  </si>
  <si>
    <t>030030000012026NL32529</t>
  </si>
  <si>
    <t>ALUGUEL2026633 REF.02/26</t>
  </si>
  <si>
    <t>PROC. 13/169425 VC 13/03/26 ATESTE 04/03/26 ATESTADO DE OCUPAÇÃO 2026633 R.QUINZE,S/Nº,ESQUINA COM RUA SEIS, Q. 99, JALES CONTR. 332/2013/CT REF. 02/2026</t>
  </si>
  <si>
    <t>030030000012026OB20267</t>
  </si>
  <si>
    <t>030030000012026NL31346</t>
  </si>
  <si>
    <t>ALUGUEL2026439 REF.02/26</t>
  </si>
  <si>
    <t>PROC. 20/50567 VC 13/03/26 ATESTE 02/03/26 ATESTADO DE OCUPAÇÃO 2026439 R.DR.JOÃO RIBEIRO,433/439-F.R.PENHA DE FRANÇA CONTR. 53/1989/CT REF. 02/2026</t>
  </si>
  <si>
    <t>030030000012026OB20268</t>
  </si>
  <si>
    <t>030030000012026NL31607</t>
  </si>
  <si>
    <t>ALUGUEL2026512 REF.01A02/26</t>
  </si>
  <si>
    <t>PROC. 19/112682 VC 13/03/26 ATESTE 02/03/26 ATESTADO DE OCUPAÇÃO 2026512 LOCAÇÃO IMÓVEL CONSELHEIRO FURTADO, 669 CONTR. 258/2019/CT REF. 01/2026 A 02/2026</t>
  </si>
  <si>
    <t>030030000012026OB20269</t>
  </si>
  <si>
    <t>030030000012026NL30412</t>
  </si>
  <si>
    <t>ALUGUEL2026553 REF.02/26</t>
  </si>
  <si>
    <t>PROC. 19/136386 VC 13/03/26 ATESTE 02/03/26 ATESTADO DE OCUPAÇÃO 2026553 LOCAÇÃO DE IMÓVEL RUA CONSELHEIRO FURTADO, Nº 705 CONTR. 308/2019/CT REF. 02/2026</t>
  </si>
  <si>
    <t>030030000012026OB20270</t>
  </si>
  <si>
    <t>030030000012026NL31591</t>
  </si>
  <si>
    <t>ALUGUEL2026519 REF.01A02/26</t>
  </si>
  <si>
    <t>PROC. 19/112682 VC 13/03/26 ATESTE 02/03/26 ATESTADO DE OCUPAÇÃO 2026519 LOCAÇÃO IMÓVEL CONSELHEIRO FURTADO, 669 CONTR. 258/2019/CT REF. 01/2026 A 02/2026</t>
  </si>
  <si>
    <t>030030000012026OB20271</t>
  </si>
  <si>
    <t>030030000012026NL30706</t>
  </si>
  <si>
    <t>ALUGUEL2026442 REF.02/26</t>
  </si>
  <si>
    <t>PROC. 20/50567 VC 13/03/26 ATESTE 02/03/26 ATESTADO DE OCUPAÇÃO 2026442 R.DR.JOÃO RIBEIRO,433/439-F.R.PENHA DE FRANÇA CONTR. 53/1989/CT REF. 02/2026</t>
  </si>
  <si>
    <t>030030000012026OB20272</t>
  </si>
  <si>
    <t>030030000012026NL31584</t>
  </si>
  <si>
    <t>ALUGUEL2026523 REF.01A02/26</t>
  </si>
  <si>
    <t>PROC. 19/112682 VC 13/03/26 ATESTE 02/03/26 ATESTADO DE OCUPAÇÃO 2026523 LOCAÇÃO IMÓVEL CONSELHEIRO FURTADO, 669 CONTR. 258/2019/CT REF. 01/2026 A 02/2026</t>
  </si>
  <si>
    <t>030030000012026OB20273</t>
  </si>
  <si>
    <t>030030000012026NL31190</t>
  </si>
  <si>
    <t>ALUGUEL2026568 REF.02/26</t>
  </si>
  <si>
    <t>PROC. 23/55613 VC 13/03/26 ATESTE 02/03/26 ATESTADO DE OCUPAÇÃO 2026568 LOCAçãO FóRUM DA COMARCA DE RIO GRANDE DA SERRA CONTR. 265/2023/CT REF. 02/2026</t>
  </si>
  <si>
    <t>030030000012026OB20274</t>
  </si>
  <si>
    <t>030030000012026NL31467</t>
  </si>
  <si>
    <t>ALUGUEL2026546 REF.02/26</t>
  </si>
  <si>
    <t>PROC. 19/136386 VC 13/03/26 ATESTE 02/03/26 ATESTADO DE OCUPAÇÃO 2026546 LOCAÇÃO DE IMÓVEL RUA CONSELHEIRO FURTADO, Nº 705 CONTR. 308/2019/CT REF. 02/2026</t>
  </si>
  <si>
    <t>030030000012026OB20275</t>
  </si>
  <si>
    <t>030030000012026NL31559</t>
  </si>
  <si>
    <t>ALUGUEL2026460 REF.01A02/26</t>
  </si>
  <si>
    <t>PROC. 11/131493 VC 13/03/26 ATESTE 02/03/26 ATESTADO DE OCUPAÇÃO 2026460 RUA DA GLÓRIA,459-CARTÓRIOS SEÇÃO DIREITO CRIMINAL CONTR. 115/2012/CT REF. 01/2026 A 02/2026</t>
  </si>
  <si>
    <t>030030000012026OB20276</t>
  </si>
  <si>
    <t>030030000012026NL31556</t>
  </si>
  <si>
    <t>ALUGUEL2026593 REF.02/26</t>
  </si>
  <si>
    <t>PROC. 20/48931 VC 13/03/26 ATESTE 03/03/26 ATESTADO DE OCUPAÇÃO 2026593 R.BITTENCOURT, 142,144 E 146 - SANTOS - FÓRUM CONTR. 146/2009/CT REF. 02/2026</t>
  </si>
  <si>
    <t>030030000012026OB20277</t>
  </si>
  <si>
    <t>030030000012026NL31441</t>
  </si>
  <si>
    <t>ALUGUEL2026539 REF.02/26</t>
  </si>
  <si>
    <t>PROC. 19/136386 VC 13/03/26 ATESTE 02/03/26 ATESTADO DE OCUPAÇÃO 2026539 LOCAÇÃO DE IMÓVEL RUA CONSELHEIRO FURTADO, Nº 705 CONTR. 308/2019/CT REF. 02/2026</t>
  </si>
  <si>
    <t>030030000012026OB20278</t>
  </si>
  <si>
    <t>030030000012026NL31370</t>
  </si>
  <si>
    <t>ALUGUEL2026453 REF.02/26</t>
  </si>
  <si>
    <t>PROC. 10/71592 VC 13/03/26 ATESTE 02/03/26 ATESTADO DE OCUPAÇÃO 2026453 R.CEL.JOSÉ PEDRO DE LIMA,266-ITABERÁ(F.DISTRITAL) CONTR. 80/2010/CT REF. 02/2026</t>
  </si>
  <si>
    <t>030030000012026OB20279</t>
  </si>
  <si>
    <t>030030000012026NL31555</t>
  </si>
  <si>
    <t>ALUGUEL2026594 REF.02/26</t>
  </si>
  <si>
    <t>PROC. 20/48931 VC 13/03/26 ATESTE 03/03/26 ATESTADO DE OCUPAÇÃO 2026594 R.BITTENCOURT, 142,144 E 146 - SANTOS - FÓRUM CONTR. 146/2009/CT REF. 02/2026</t>
  </si>
  <si>
    <t>030030000012026OB20280</t>
  </si>
  <si>
    <t>030030000012026NL30347</t>
  </si>
  <si>
    <t>ALUGUEL2026552 REF.02/26</t>
  </si>
  <si>
    <t>PROC. 19/136386 VC 13/03/26 ATESTE 02/03/26 ATESTADO DE OCUPAÇÃO 2026552 LOCAÇÃO DE IMÓVEL RUA CONSELHEIRO FURTADO, Nº 705 CONTR. 308/2019/CT REF. 02/2026</t>
  </si>
  <si>
    <t>030030000012026OB20281</t>
  </si>
  <si>
    <t>030030000012026NL32223</t>
  </si>
  <si>
    <t>ALUGUEL2026513 REF.01A02/26</t>
  </si>
  <si>
    <t>PROC. 19/112682 VC 13/03/26 ATESTE 02/03/26 ATESTADO DE OCUPAÇÃO 2026513 LOCAÇÃO IMÓVEL CONSELHEIRO FURTADO, 669 CONTR. 258/2019/CT REF. 01/2026 A 02/2026</t>
  </si>
  <si>
    <t>030030000012026OB20282</t>
  </si>
  <si>
    <t>030030000012026NL30379</t>
  </si>
  <si>
    <t>ALUGUEL2026495 REF.02/26</t>
  </si>
  <si>
    <t>PROC. 19/112112 VC 13/03/26 ATESTE 02/03/26 ATESTADO DE OCUPAÇÃO 2026495 LOCAÇÃO PRAÇA ALMEIDA JÚNIOR, 35 CONTR. 255/2019/CT REF. 02/2026</t>
  </si>
  <si>
    <t>030030000012026OB20283</t>
  </si>
  <si>
    <t>ALUGUEL2026275 JAN26 COMPLPD09947 DIF.IR</t>
  </si>
  <si>
    <t>030030000012026OB20284</t>
  </si>
  <si>
    <t>030030000012026NL30324</t>
  </si>
  <si>
    <t>ALUG2026528 02/26(-)NL38789IR AT.2026308</t>
  </si>
  <si>
    <t>PROC. 19/136386 VC 13/03/26 ATESTE 02/03/26 ATESTADO DE OCUPAÇÃO 2026528 LOCAÇÃO DE IMÓVEL RUA CONSELHEIRO FURTADO, Nº 705 CONTR. 308/2019/CT REF. 02/2026</t>
  </si>
  <si>
    <t>030030000012026OB20285</t>
  </si>
  <si>
    <t>030030000012026NL30895</t>
  </si>
  <si>
    <t>ALUG2026499 02/26(-)NL38686IR AT.2026279</t>
  </si>
  <si>
    <t>PROC. 19/112112 VC 13/03/26 ATESTE 02/03/26 ATESTADO DE OCUPAÇÃO 2026499 LOCAÇÃO PRAÇA ALMEIDA JÚNIOR, 35 CONTR. 255/2019/CT REF. 02/2026</t>
  </si>
  <si>
    <t>030030000012026OB20286</t>
  </si>
  <si>
    <t>030030000012026NL30341</t>
  </si>
  <si>
    <t>ALUGUEL2026556 REF.02/26</t>
  </si>
  <si>
    <t>PROC. 19/136386 VC 13/03/26 ATESTE 02/03/26 ATESTADO DE OCUPAÇÃO 2026556 LOCAÇÃO DE IMÓVEL RUA CONSELHEIRO FURTADO, Nº 705 CONTR. 308/2019/CT REF. 02/2026</t>
  </si>
  <si>
    <t>030030000012026OB20287</t>
  </si>
  <si>
    <t>030030000012026NL31497</t>
  </si>
  <si>
    <t>ALUGUEL2026470 REF.01A02/26</t>
  </si>
  <si>
    <t>PROC. 11/131493 VC 13/03/26 ATESTE 02/03/26 ATESTADO DE OCUPAÇÃO 2026470 RUA DA GLÓRIA,459-CARTÓRIOS SEÇÃO DIREITO CRIMINAL CONTR. 115/2012/CT REF. 01/2026 A 02/2026</t>
  </si>
  <si>
    <t>030030000012026OB20288</t>
  </si>
  <si>
    <t>030030000012026NL30699</t>
  </si>
  <si>
    <t>ALUGUEL2026435 REF.02/26</t>
  </si>
  <si>
    <t>PROC. 02/285 VC 13/03/26 ATESTE 02/03/26 ATESTADO DE OCUPAÇÃO 2026435 AV. 7 DE SETEMBRO,440/442-DIADEMA (SAF) CONTR. 143/2004/CT REF. 02/2026</t>
  </si>
  <si>
    <t>030030000012026OB20289</t>
  </si>
  <si>
    <t>030030000012026NL25015</t>
  </si>
  <si>
    <t>FAT2016174010 REF.01/26</t>
  </si>
  <si>
    <t>PROC. 23/16506 VC 13/03/26 ATESTE 18/02/26 FATURA 2016174010 SERVIçO TELEFôNICO COMUTADO (STFC) CONTR. 7958/2022/CT REF. 01/2026</t>
  </si>
  <si>
    <t>030030000012026OB20290</t>
  </si>
  <si>
    <t>030030000012026NL37111</t>
  </si>
  <si>
    <t>FAT2020357105 REF.02/26</t>
  </si>
  <si>
    <t>PROC. 23/16506 VC 13/03/26 ATESTE 13/02/26 FATURA 2020357105 SERVIçO TELEFôNICO COMUTADO (STFC) CONTR. 7958/2022/CT REF. 02/2026</t>
  </si>
  <si>
    <t>030030000012026OB20291</t>
  </si>
  <si>
    <t>030030000012026NL21136</t>
  </si>
  <si>
    <t>PROC. 24/153465 VC 13/03/26 ATESTE 11/02/26 NF 319 MANUTENçãO AR-CONDICIONADO RAJ 4 CONTR. 126/2025/CT REF. 01/2026</t>
  </si>
  <si>
    <t>030030000012026OB20292</t>
  </si>
  <si>
    <t>030030000012026NL21467</t>
  </si>
  <si>
    <t>PROC. 24/153465 VC 13/03/26 ATESTE 11/02/26 NF 326 MANUTENçãO AR-CONDICIONADO RAJ 4 CONTR. 126/2025/CT REF. 01/2026</t>
  </si>
  <si>
    <t>030030000012026OB20293</t>
  </si>
  <si>
    <t>030030000012026NL21526</t>
  </si>
  <si>
    <t>PROC. 24/153465 VC 13/03/26 ATESTE 11/02/26 NF 327 MANUTENçãO AR-CONDICIONADO RAJ 4 CONTR. 126/2025/CT REF. 01/2026</t>
  </si>
  <si>
    <t>030030000012026OB20294</t>
  </si>
  <si>
    <t>030030000012026NL21578</t>
  </si>
  <si>
    <t>PROC. 24/153465 VC 13/03/26 ATESTE 11/02/26 NF 333 MANUTENçãO AR-CONDICIONADO RAJ 4 CONTR. 126/2025/CT REF. 01/2026</t>
  </si>
  <si>
    <t>030030000012026OB20295</t>
  </si>
  <si>
    <t>030030000012026NL21246</t>
  </si>
  <si>
    <t>PROC. 24/153465 VC 13/03/26 ATESTE 11/02/26 NF 337 MANUTENçãO AR-CONDICIONADO RAJ 4 CONTR. 126/2025/CT REF. 01/2026</t>
  </si>
  <si>
    <t>030030000012026OB20296</t>
  </si>
  <si>
    <t>030030000012026NL21169</t>
  </si>
  <si>
    <t>PROC. 24/153465 VC 13/03/26 ATESTE 11/02/26 NF 329 MANUTENçãO AR-CONDICIONADO RAJ 4 CONTR. 126/2025/CT REF. 01/2026</t>
  </si>
  <si>
    <t>030030000012026OB20297</t>
  </si>
  <si>
    <t>030030000012026NL21462</t>
  </si>
  <si>
    <t>PROC. 24/153465 VC 13/03/26 ATESTE 11/02/26 NF 330 MANUTENçãO AR-CONDICIONADO RAJ 4 CONTR. 126/2025/CT REF. 01/2026</t>
  </si>
  <si>
    <t>030030000012026OB20298</t>
  </si>
  <si>
    <t>030030000012026NL22004</t>
  </si>
  <si>
    <t>PROC. 24/153465 VC 13/03/26 ATESTE 11/02/26 NF 320 MANUTENçãO AR-CONDICIONADO RAJ 4 CONTR. 126/2025/CT REF. 01/2026</t>
  </si>
  <si>
    <t>030030000012026OB20299</t>
  </si>
  <si>
    <t>030030000012026NL21494</t>
  </si>
  <si>
    <t>PROC. 24/153465 VC 13/03/26 ATESTE 11/02/26 NF 331 MANUTENçãO AR-CONDICIONADO RAJ 4 CONTR. 126/2025/CT REF. 01/2026</t>
  </si>
  <si>
    <t>030030000012026OB20300</t>
  </si>
  <si>
    <t>030030000012026NL21223</t>
  </si>
  <si>
    <t>PROC. 24/153465 VC 13/03/26 ATESTE 11/02/26 DANFE 343 MANUTENçãO AR-CONDICIONADO RAJ 4 CONTR. 126/2025/CT REF. 01/2026</t>
  </si>
  <si>
    <t>030030000012026OB20301</t>
  </si>
  <si>
    <t>030030000012026NL22369</t>
  </si>
  <si>
    <t>NF367 REF.01/26</t>
  </si>
  <si>
    <t>PROC. 24/127976 VC 13/03/26 ATESTE 11/02/26 DANFE 367 MANUT APARELHOS AR CONDICIONADO - PRÉDIOS 10ª RAJ CONTR. 13/2025/CT REF. 01/2026</t>
  </si>
  <si>
    <t>030030000012026OB20302</t>
  </si>
  <si>
    <t>030030000012026NL22344</t>
  </si>
  <si>
    <t>NF348 REF.01/26</t>
  </si>
  <si>
    <t>PROC. 24/127976 VC 13/03/26 ATESTE 11/02/26 NF 348 MANUT APARELHOS AR CONDICIONADO - PRÉDIOS 10ª RAJ CONTR. 13/2025/CT REF. 01/2026</t>
  </si>
  <si>
    <t>030030000012026OB20303</t>
  </si>
  <si>
    <t>030030000012026NL22387</t>
  </si>
  <si>
    <t>NF357 REF.01/26</t>
  </si>
  <si>
    <t>PROC. 24/127976 VC 13/03/26 ATESTE 11/02/26 DANFE 357 MANUT APARELHOS AR CONDICIONADO - PRÉDIOS 10ª RAJ CONTR. 13/2025/CT REF. 01/2026</t>
  </si>
  <si>
    <t>030030000012026OB20304</t>
  </si>
  <si>
    <t>030030000012026NL22378</t>
  </si>
  <si>
    <t>PROC. 24/127976 VC 13/03/26 ATESTE 11/02/26 DANFE 365 MANUT APARELHOS AR CONDICIONADO - PRÉDIOS 10ª RAJ CONTR. 13/2025/CT REF. 01/2026</t>
  </si>
  <si>
    <t>030030000012026OB20305</t>
  </si>
  <si>
    <t>030030000012026NL22403</t>
  </si>
  <si>
    <t>PROC. 24/127976 VC 13/03/26 ATESTE 11/02/26 NF 350 MANUT APARELHOS AR CONDICIONADO - PRÉDIOS 10ª RAJ CONTR. 13/2025/CT REF. 01/2026</t>
  </si>
  <si>
    <t>030030000012026OB20306</t>
  </si>
  <si>
    <t>030030000012026NL22348</t>
  </si>
  <si>
    <t>PROC. 24/127976 VC 13/03/26 ATESTE 11/02/26 NF 349 MANUT APARELHOS AR CONDICIONADO - PRÉDIOS 10ª RAJ CONTR. 13/2025/CT REF. 01/2026</t>
  </si>
  <si>
    <t>030030000012026OB20307</t>
  </si>
  <si>
    <t>030030000012026NL21182</t>
  </si>
  <si>
    <t>PROC. 24/153465 VC 13/03/26 ATESTE 11/02/26 NF 315 MANUTENçãO AR-CONDICIONADO RAJ 4 CONTR. 126/2025/CT REF. 01/2026</t>
  </si>
  <si>
    <t>030030000012026OB20308</t>
  </si>
  <si>
    <t>030030000012026NL21272</t>
  </si>
  <si>
    <t>PROC. 24/153465 VC 13/03/26 ATESTE 11/02/26 DANFE 325 MANUTENçãO AR-CONDICIONADO RAJ 4 CONTR. 126/2025/CT REF. 01/2026</t>
  </si>
  <si>
    <t>030030000012026OB20309</t>
  </si>
  <si>
    <t>030030000012026NL21129</t>
  </si>
  <si>
    <t>PROC. 24/153465 VC 13/03/26 ATESTE 11/02/26 NF 328 MANUTENçãO AR-CONDICIONADO RAJ 4 CONTR. 126/2025/CT REF. 01/2026</t>
  </si>
  <si>
    <t>030030000012026OB20310</t>
  </si>
  <si>
    <t>030030000012026NL22734</t>
  </si>
  <si>
    <t>PROC. 24/153465 VC 13/03/26 ATESTE 11/02/26 NF 313 MANUTENçãO AR-CONDICIONADO RAJ 4 CONTR. 126/2025/CT REF. 01/2026</t>
  </si>
  <si>
    <t>030030000012026OB20311</t>
  </si>
  <si>
    <t>030030000012026NL22916</t>
  </si>
  <si>
    <t>PROC. 24/153465 VC 13/03/26 ATESTE 11/02/26 DANFE 316 MANUTENçãO AR-CONDICIONADO RAJ 4 CONTR. 126/2025/CT REF. 01/2026</t>
  </si>
  <si>
    <t>030030000012026OB20312</t>
  </si>
  <si>
    <t>030030000012026NL22373</t>
  </si>
  <si>
    <t>NF366 REF.01/26</t>
  </si>
  <si>
    <t>PROC. 24/127976 VC 13/03/26 ATESTE 11/02/26 DANFE 366 MANUT APARELHOS AR CONDICIONADO - PRÉDIOS 10ª RAJ CONTR. 13/2025/CT REF. 01/2026</t>
  </si>
  <si>
    <t>030030000012026OB20313</t>
  </si>
  <si>
    <t>030030000012026NL25181</t>
  </si>
  <si>
    <t>PROC. 25/7143 VC 13/03/26 ATESTE 11/02/26 NF 312 MANUT EQUIP CLIMATIZAÇÃO - PRÉDIO 1ª RAJ CONTR. 197/2025/CT REF. 01/2026</t>
  </si>
  <si>
    <t>030030000012026OB20314</t>
  </si>
  <si>
    <t>030030000012026NL22393</t>
  </si>
  <si>
    <t>PROC. 24/127976 VC 13/03/26 ATESTE 11/02/26 NF 344 MANUT APARELHOS AR CONDICIONADO - PRÉDIOS 10ª RAJ CONTR. 13/2025/CT REF. 01/2026</t>
  </si>
  <si>
    <t>030030000012026OB20315</t>
  </si>
  <si>
    <t>030030000012026NL22919</t>
  </si>
  <si>
    <t>PROC. 24/153465 VC 13/03/26 ATESTE 11/02/26 DANFE 314 MANUTENçãO AR-CONDICIONADO RAJ 4 CONTR. 126/2025/CT REF. 01/2026</t>
  </si>
  <si>
    <t>030030000012026OB20316</t>
  </si>
  <si>
    <t>030030000012026NL23923</t>
  </si>
  <si>
    <t>PROC. 24/153465 VC 13/03/26 ATESTE 11/02/26 NF 302 MANUTENçãO AR-CONDICIONADO RAJ 4 CONTR. 126/2025/CT REF. 01/2026</t>
  </si>
  <si>
    <t>030030000012026OB20317</t>
  </si>
  <si>
    <t>030030000012026NL25322</t>
  </si>
  <si>
    <t>PROC. 25/7143 VC 13/03/26 ATESTE 11/02/26 DANFE 324 MANUT EQUIP CLIMATIZAÇÃO - PRÉDIO 1ª RAJ CONTR. 197/2025/CT REF. 01/2026</t>
  </si>
  <si>
    <t>030030000012026OB20318</t>
  </si>
  <si>
    <t>030030000012026NL25184</t>
  </si>
  <si>
    <t>PROC. 25/7143 VC 13/03/26 ATESTE 11/02/26 NF 347 MANUT EQUIP CLIMATIZAÇÃO - PRÉDIO 1ª RAJ CONTR. 197/2025/CT REF. 01/2026</t>
  </si>
  <si>
    <t>030030000012026OB20319</t>
  </si>
  <si>
    <t>030030000012026NL21528</t>
  </si>
  <si>
    <t>PROC. 24/153465 VC 13/03/26 ATESTE 11/02/26 NF 335 MANUTENçãO AR-CONDICIONADO RAJ 4 CONTR. 126/2025/CT REF. 01/2026</t>
  </si>
  <si>
    <t>030030000012026OB20320</t>
  </si>
  <si>
    <t>030030000012026NL21274</t>
  </si>
  <si>
    <t>PROC. 24/153465 VC 13/03/26 ATESTE 11/02/26 NF 341 MANUTENçãO AR-CONDICIONADO RAJ 4 CONTR. 126/2025/CT REF. 01/2026</t>
  </si>
  <si>
    <t>030030000012026OB20321</t>
  </si>
  <si>
    <t>030030000012026NL25313</t>
  </si>
  <si>
    <t>PROC. 25/7143 VC 13/03/26 ATESTE 11/02/26 NF 323 MANUT EQUIP CLIMATIZAÇÃO - PRÉDIO 1ª RAJ CONTR. 197/2025/CT REF. 01/2026</t>
  </si>
  <si>
    <t>030030000012026OB20322</t>
  </si>
  <si>
    <t>030030000012026NL22010</t>
  </si>
  <si>
    <t>PROC. 24/153465 VC 13/03/26 ATESTE 11/02/26 NF 301 MANUTENçãO AR-CONDICIONADO RAJ 4 CONTR. 126/2025/CT REF. 01/2026</t>
  </si>
  <si>
    <t>030030000012026OB20323</t>
  </si>
  <si>
    <t>030030000012026NL21132</t>
  </si>
  <si>
    <t>PROC. 24/153465 VC 13/03/26 ATESTE 11/02/26 NF 317 MANUTENçãO AR-CONDICIONADO RAJ 4 CONTR. 126/2025/CT REF. 01/2026</t>
  </si>
  <si>
    <t>030030000012026OB20324</t>
  </si>
  <si>
    <t>030030000012026NL22008</t>
  </si>
  <si>
    <t>PROC. 24/153465 VC 13/03/26 ATESTE 11/02/26 NF 338 MANUTENçãO AR-CONDICIONADO RAJ 4 CONTR. 126/2025/CT REF. 01/2026</t>
  </si>
  <si>
    <t>030030000012026OB20325</t>
  </si>
  <si>
    <t>030030000012026NL22397</t>
  </si>
  <si>
    <t>PROC. 24/127976 VC 13/03/26 ATESTE 11/02/26 NF 351 MANUT APARELHOS AR CONDICIONADO - PRÉDIOS 10ª RAJ CONTR. 13/2025/CT REF. 01/2026</t>
  </si>
  <si>
    <t>030030000012026OB20326</t>
  </si>
  <si>
    <t>030030000012026NL27760</t>
  </si>
  <si>
    <t>NF157870 REF.12/25</t>
  </si>
  <si>
    <t>PROC. 24/167421 VC 13/03/26 ATESTE 11/02/26 NF 157870 REDE DE SUPRIMENTOS - HD - 4ª RAJ CONTR. 75/2024/RP REF. 12/2025</t>
  </si>
  <si>
    <t>030030000012026OB20327</t>
  </si>
  <si>
    <t>030030000012026NL27761</t>
  </si>
  <si>
    <t>030030000012026OB20328</t>
  </si>
  <si>
    <t>030030000012026NL27763</t>
  </si>
  <si>
    <t>030030000012026OB20329</t>
  </si>
  <si>
    <t>030030000012026NL27764</t>
  </si>
  <si>
    <t>030030000012026OB20330</t>
  </si>
  <si>
    <t>030030000012026NL27780</t>
  </si>
  <si>
    <t>030030000012026OB20331</t>
  </si>
  <si>
    <t>030030000012026NL27765</t>
  </si>
  <si>
    <t>030030000012026OB20332</t>
  </si>
  <si>
    <t>030030000012026NL27759</t>
  </si>
  <si>
    <t>030030000012026OB20333</t>
  </si>
  <si>
    <t>030030000012026NL27766</t>
  </si>
  <si>
    <t>030030000012026OB20334</t>
  </si>
  <si>
    <t>030030000012026NL26853</t>
  </si>
  <si>
    <t>PROC.22/83660 - VC 13/03/26 - ATESTE: 11/02/26 - NFS-E - 4591 DESPESA C/ EXECUÇÃO DE OBRAS DE AMPLIAÇÃO F. C. PRAIA GRANDE CT:087/22</t>
  </si>
  <si>
    <t>030030000012026OB20335</t>
  </si>
  <si>
    <t>030030000012026NL26869</t>
  </si>
  <si>
    <t>NF4592 REF.12/25</t>
  </si>
  <si>
    <t>PROC.22/83660 - VC 13/03/26 - ATESTE: 11/02/26 - NFS-E - 4592 DESPESA C/ EXECUÇÃO DE OBRAS DE AMPLIAÇÃO F. C. PRAIA GRANDE CT:087/22</t>
  </si>
  <si>
    <t>030030000012026OB20336</t>
  </si>
  <si>
    <t>030030000012026NL25582</t>
  </si>
  <si>
    <t>NF5446 REF.01/26</t>
  </si>
  <si>
    <t>PROC. 25/165289 VC 13/03/26 ATESTE 11/02/26 NF 5446 LIMPEZA - CAPITAL CONTR. 414/2025/CT REF. 01/2026</t>
  </si>
  <si>
    <t>030030000012026OB20337</t>
  </si>
  <si>
    <t>030030000012026NL25573</t>
  </si>
  <si>
    <t>NF5447 REF.01/26</t>
  </si>
  <si>
    <t>PROC. 25/165289 VC 13/03/26 ATESTE 11/02/26 NF 5447 LIMPEZA - CAPITAL CONTR. 414/2025/CT REF. 01/2026</t>
  </si>
  <si>
    <t>030030000012026OB20338</t>
  </si>
  <si>
    <t>030030000012026NL25604</t>
  </si>
  <si>
    <t>NF5448 REF.01/26</t>
  </si>
  <si>
    <t>PROC. 25/165289 VC 13/03/26 ATESTE 11/02/26 NF 5448 LIMPEZA - CAPITAL CONTR. 414/2025/CT REF. 01/2026</t>
  </si>
  <si>
    <t>030030000012026OB20339</t>
  </si>
  <si>
    <t>030030000012026NL32404</t>
  </si>
  <si>
    <t>ALUGUEL2026636 REF.02/26</t>
  </si>
  <si>
    <t>PROC. 13/30261 VC 13/03/26 ATESTE 04/03/26 ATESTADO DE OCUPAÇÃO 2026636 AV. PRESIDENTE VARGAS, 2650 - FRANCA CONTR. 123/2013/CT REF. 02/2026</t>
  </si>
  <si>
    <t>030030000012026OB20340</t>
  </si>
  <si>
    <t>030030000012026NL32406</t>
  </si>
  <si>
    <t>ALUGUEL2026638 REF.02/26</t>
  </si>
  <si>
    <t>PROC. 98/729 VC 13/03/26 ATESTE 04/03/26 ATESTADO DE OCUPAÇÃO 2026638 ESTR.DE SANTA ISABEL,1166 E 1194-ITAQUAQUECETUBA CONTR. 227/2007/CT REF. 02/2026</t>
  </si>
  <si>
    <t>030030000012026OB20341</t>
  </si>
  <si>
    <t>030030000012026NL21514</t>
  </si>
  <si>
    <t>NF216475 REF.01/26</t>
  </si>
  <si>
    <t>PROC. 24/108380 VC 13/03/26 ATESTE 11/02/26 NF 216475 VIGILâNCIA - 7ª RAJ - 1ª CJ - CONTRATAçãO CONTR. 12/2025/CT REF. 01/2026</t>
  </si>
  <si>
    <t>030030000012026OB20342</t>
  </si>
  <si>
    <t>030030000012026NL21550</t>
  </si>
  <si>
    <t>NF216967 REF.01/26</t>
  </si>
  <si>
    <t>PROC. 23/60748 VC 13/03/26 ATESTE 11/02/26 NF 216967 VIGILÂNCIA - CONTRATAÇÃO - 9ª RAJ - 47ª E 48ª CJ CONTR. 238/2023/CT REF. 01/2026</t>
  </si>
  <si>
    <t>030030000012026OB20343</t>
  </si>
  <si>
    <t>030030000012026NL28321</t>
  </si>
  <si>
    <t>NF93843 REF.01/26</t>
  </si>
  <si>
    <t>PROC. 24/23762 VC 13/03/26 ATESTE 11/02/26 NF 93843 GERENCIAMENTO DE RESÍDUOS SÓLIDOS CONTR. 208/2024/CT REF. 01/2026</t>
  </si>
  <si>
    <t>030030000012026OB20344</t>
  </si>
  <si>
    <t>030030000012026NL28315</t>
  </si>
  <si>
    <t>NF93841 REF.01/26</t>
  </si>
  <si>
    <t>PROC. 24/23762 VC 13/03/26 ATESTE 11/02/26 NF 93841 GERENCIAMENTO DE RESÍDUOS SÓLIDOS CONTR. 208/2024/CT REF. 01/2026</t>
  </si>
  <si>
    <t>030030000012026OB20345</t>
  </si>
  <si>
    <t>030030000012026NL28392</t>
  </si>
  <si>
    <t>NF93846 REF.01/26</t>
  </si>
  <si>
    <t>PROC. 24/23762 VC 13/03/26 ATESTE 11/02/26 NF 93846 GERENCIAMENTO DE RESÍDUOS SÓLIDOS CONTR. 208/2024/CT REF. 01/2026</t>
  </si>
  <si>
    <t>030030000012026OB20346</t>
  </si>
  <si>
    <t>030030000012026NL29560</t>
  </si>
  <si>
    <t>NF93844 REF.01/26</t>
  </si>
  <si>
    <t>PROC. 24/23762 VC 13/03/26 ATESTE 11/02/26 NF 93844 GERENCIAMENTO DE RESÍDUOS SÓLIDOS CONTR. 208/2024/CT REF. 01/2026</t>
  </si>
  <si>
    <t>030030000012026OB20347</t>
  </si>
  <si>
    <t>030030000012026NL30522</t>
  </si>
  <si>
    <t>NF93845 REF.01/26</t>
  </si>
  <si>
    <t>PROC. 24/23762 VC 13/03/26 ATESTE 11/02/26 NF 93845 GERENCIAMENTO DE RESÍDUOS SÓLIDOS CONTR. 208/2024/CT REF. 01/2026</t>
  </si>
  <si>
    <t>030030000012026OB20348</t>
  </si>
  <si>
    <t>030030000012026NL22316</t>
  </si>
  <si>
    <t>NF9178 REF.01/26</t>
  </si>
  <si>
    <t>PROC. 25/83291 VC 13/03/26 ATESTE 11/02/26 NF 9178 MOTORISTAS FIXO E EVENTUAL DA 2ª RAJ - CONTRATAçãO CONTR. 347/2025/CT REF. 01/2026</t>
  </si>
  <si>
    <t>030030000012026OB20349</t>
  </si>
  <si>
    <t>030030000012026NL28854</t>
  </si>
  <si>
    <t>NF9231 REF.01/26</t>
  </si>
  <si>
    <t>PROC. 25/49378 VC 13/03/26 ATESTE 11/02/26 NF 9231 MOTORISTAS CAPITAL - CONTRATAÇÃO ORDINÁRIA CONTR. 202/2025/CT REF. 01/2026</t>
  </si>
  <si>
    <t>030030000012026OB20350</t>
  </si>
  <si>
    <t>030030000012026NL28761</t>
  </si>
  <si>
    <t>NF9112 REF.01/26</t>
  </si>
  <si>
    <t>PROC. 25/49378 VC 13/03/26 ATESTE 11/02/26 NF 9112 MOTORISTAS CAPITAL - CONTRATAÇÃO ORDINÁRIA CONTR. 202/2025/CT REF. 01/2026</t>
  </si>
  <si>
    <t>030030000012026OB20351</t>
  </si>
  <si>
    <t>030030000012026NL28756</t>
  </si>
  <si>
    <t>NF9183 REF.01/26</t>
  </si>
  <si>
    <t>PROC. 25/49378 VC 13/03/26 ATESTE 11/02/26 NF 9183 MOTORISTAS CAPITAL - CONTRATAÇÃO ORDINÁRIA CONTR. 202/2025/CT REF. 01/2026</t>
  </si>
  <si>
    <t>030030000012026OB20352</t>
  </si>
  <si>
    <t>030030000012026NL22026</t>
  </si>
  <si>
    <t>NF27 REF.02/26</t>
  </si>
  <si>
    <t>PROC. 23/119352 VC 13/03/26 ATESTE 11/02/26 NF 27 ADEQUAçãO àS NORMAS DE INCêNDIO RAJ 1 CONTR. 96/2024/CT REF. 02/2026</t>
  </si>
  <si>
    <t>030030000012026OB20353</t>
  </si>
  <si>
    <t>030030000012026NL31654</t>
  </si>
  <si>
    <t>FAT2028 REF.02/26</t>
  </si>
  <si>
    <t>PROC. 25/127137 VC 13/03/26 ATESTE 03/03/26 FATURA 2028 AGENC. VIAGENS-PAS. AÉREA NAC., INT. E HOSPEDAGEM CONTR. 42/2025/RP REF. 02/2026</t>
  </si>
  <si>
    <t>030030000012026OB20354</t>
  </si>
  <si>
    <t>030030000012026NL31662</t>
  </si>
  <si>
    <t>FAT2032 REF.02/26</t>
  </si>
  <si>
    <t>PROC. 25/127137 VC 13/03/26 ATESTE 03/03/26 FATURA 2032 AGENC. VIAGENS-PAS. AÉREA NAC., INT. E HOSPEDAGEM CONTR. 42/2025/RP REF. 02/2026</t>
  </si>
  <si>
    <t>030030000012026OB20355</t>
  </si>
  <si>
    <t>030030000012026NL31672</t>
  </si>
  <si>
    <t>FAT2035 REF.02/26</t>
  </si>
  <si>
    <t>PROC. 25/127137 VC 13/03/26 ATESTE 03/03/26 FATURA 2035 AGENC. VIAGENS-PAS. AÉREA NAC., INT. E HOSPEDAGEM CONTR. 42/2025/RP REF. 02/2026</t>
  </si>
  <si>
    <t>030030000012026OB20356</t>
  </si>
  <si>
    <t>030030000012026NL25297</t>
  </si>
  <si>
    <t>NF423 REF.02/26</t>
  </si>
  <si>
    <t>PROC. 25/120600 VC 13/03/26 ATESTE 11/02/26 DANFE 423 INSTALAçãO DE AR CONDICIONADO 9ª RAJ CONTR. 356/2025/CT REF. 02/2026</t>
  </si>
  <si>
    <t>030030000012026OB20357</t>
  </si>
  <si>
    <t>030030000012026NL30441</t>
  </si>
  <si>
    <t>NF2812 REF.02/26</t>
  </si>
  <si>
    <t>PROC. 25/120600 VC 13/03/26 ATESTE 11/02/26 DANFE 2812 INSTALAçãO DE AR CONDICIONADO 9ª RAJ CONTR. 356/2025/CT REF. 02/2026</t>
  </si>
  <si>
    <t>030030000012026OB20358</t>
  </si>
  <si>
    <t>030030000012026NL30440</t>
  </si>
  <si>
    <t>030030000012026OB20359</t>
  </si>
  <si>
    <t>030030000012026NL25907</t>
  </si>
  <si>
    <t>NF5077 REF.01/26</t>
  </si>
  <si>
    <t>PROC. 24/25516 VC 13/03/26 ATESTE 11/02/26 NF 5077 MANUT ELEVADORES - PREDIOS 9ª RAJ CONTR. 223/2024/CT REF. 01/2026</t>
  </si>
  <si>
    <t>030030000012026OB20360</t>
  </si>
  <si>
    <t>030030000012026NL25910</t>
  </si>
  <si>
    <t>NF4936 REF.01/26</t>
  </si>
  <si>
    <t>PROC. 24/25516 VC 13/03/26 ATESTE 11/02/26 NF 4936 MANUT ELEVADORES - PREDIOS 9ª RAJ CONTR. 223/2024/CT REF. 01/2026</t>
  </si>
  <si>
    <t>030030000012026OB20361</t>
  </si>
  <si>
    <t>030030000012026NL25913</t>
  </si>
  <si>
    <t>NF4940 REF.01/26</t>
  </si>
  <si>
    <t>PROC. 24/25516 VC 13/03/26 ATESTE 11/02/26 NF 4940 MANUT ELEVADORES - PREDIOS 9ª RAJ CONTR. 223/2024/CT REF. 01/2026</t>
  </si>
  <si>
    <t>030030000012026OB20362</t>
  </si>
  <si>
    <t>030030000012026NL23802</t>
  </si>
  <si>
    <t>NF407 REF.01/26</t>
  </si>
  <si>
    <t>PROC. 25/23486 VC 13/03/26 ATESTE 11/02/26 NF 407 MANUTENçãO CLIMATIZAçãO RAJ 6 CONTR. 122/2025/CT REF. 01/2026</t>
  </si>
  <si>
    <t>030030000012026OB20363</t>
  </si>
  <si>
    <t>030030000012026NL27465</t>
  </si>
  <si>
    <t>NF270 REF.01/26</t>
  </si>
  <si>
    <t>PROC. 24/153688 VC 13/03/26 ATESTE 11/02/26 NF 270 MANUT. APARELHOS AR CONDICIONADO-PRÉDIOS DA 5ª RAJ CONTR. 142/2025/CT REF. 01/2026</t>
  </si>
  <si>
    <t>030030000012026OB20364</t>
  </si>
  <si>
    <t>030030000012026NL34988</t>
  </si>
  <si>
    <t>ALUGUEL2026615 REF.12/25</t>
  </si>
  <si>
    <t>PROC. 11/131493 VC 13/03/26 ATESTE 03/03/26 ATESTADO DE OCUPAÇÃO 2026615 RUA DA GLÓRIA,459-CARTÓRIOS SEÇÃO DIREITO CRIMINAL CONTR. 115/2012/CT REF. 12/2025</t>
  </si>
  <si>
    <t>030030000012026OB20365</t>
  </si>
  <si>
    <t>030030000012026NL23352</t>
  </si>
  <si>
    <t>NF66703 REF.01/26</t>
  </si>
  <si>
    <t>PROC. 24/41564 VC 13/03/26 ATESTE 11/02/26 NF 66703 VIGILÂNCIA - LOTE ÚNICO - 13ª E 42ª CJ - 6ª RAJ CONTR. 187/2024/CT REF. 01/2026</t>
  </si>
  <si>
    <t>030030000012026OB20366</t>
  </si>
  <si>
    <t>030030000012026NL29273</t>
  </si>
  <si>
    <t>NF66445 REF.01/26</t>
  </si>
  <si>
    <t>PROC. 24/41564 VC 13/03/26 ATESTE 11/02/26 NF 66445 VIGILÂNCIA - LOTE ÚNICO - 13ª E 42ª CJ - 6ª RAJ CONTR. 187/2024/CT REF. 01/2026</t>
  </si>
  <si>
    <t>030030000012026OB20367</t>
  </si>
  <si>
    <t>030030000012026NL24543</t>
  </si>
  <si>
    <t>NF2604 REF.02/26</t>
  </si>
  <si>
    <t>PROC. 24/121072 VC 13/03/26 ATESTE 11/02/26 NF 2604 FORNECIMENTO DE áGUA MINERAL - 10ª RAJ - 20ª CJ CONTR. 28/2025/CT REF. 02/2026</t>
  </si>
  <si>
    <t>030030000012026OB20368</t>
  </si>
  <si>
    <t>030030000012026NL24541</t>
  </si>
  <si>
    <t>NF2605 REF.02/26</t>
  </si>
  <si>
    <t>PROC. 24/121072 VC 13/03/26 ATESTE 11/02/26 NF 2605 FORNECIMENTO DE áGUA MINERAL - 10ª RAJ - 20ª CJ CONTR. 28/2025/CT REF. 02/2026</t>
  </si>
  <si>
    <t>030030000012026OB20369</t>
  </si>
  <si>
    <t>030030000012026NL24540</t>
  </si>
  <si>
    <t>NF2606 REF.02/26</t>
  </si>
  <si>
    <t>PROC. 24/121072 VC 13/03/26 ATESTE 11/02/26 NF 2606 FORNECIMENTO DE áGUA MINERAL - 10ª RAJ - 20ª CJ CONTR. 28/2025/CT REF. 02/2026</t>
  </si>
  <si>
    <t>030030000012026OB20370</t>
  </si>
  <si>
    <t>030030000012026NL25594</t>
  </si>
  <si>
    <t>NF2602 REF.02/26</t>
  </si>
  <si>
    <t>PROC. 24/115965 VC 13/03/26 ATESTE 11/02/26 NF 2602 FORNECIMENTO DE áGUA MINERAL - 10ªRAJ - 22ª CJ CONTR. 27/2025/CT REF. 02/2026</t>
  </si>
  <si>
    <t>030030000012026OB20371</t>
  </si>
  <si>
    <t>030030000012026NL26046</t>
  </si>
  <si>
    <t>NF2574 REF.01/26</t>
  </si>
  <si>
    <t>PROC. 24/97289 VC 13/03/26 ATESTE 11/02/26 NF 2574 FORNECIMENTO DE áGUA MINERAL - 4ª RAJ - LOTE 2 CONTR. 35/2025/CT REF. 01/2026</t>
  </si>
  <si>
    <t>030030000012026OB20372</t>
  </si>
  <si>
    <t>030030000012026NL26217</t>
  </si>
  <si>
    <t>NF2591 REF.02/26</t>
  </si>
  <si>
    <t>PROC. 24/101390 VC 13/03/26 ATESTE 11/02/26 DANFE 2591 FORNECIMENTO DE áGUA MINERAL - 4ª RAJ - LOTE 1 CONTR. 21/2025/CT REF. 02/2026</t>
  </si>
  <si>
    <t>030030000012026OB20373</t>
  </si>
  <si>
    <t>030030000012026NL31702</t>
  </si>
  <si>
    <t>ALUGUEL2026587 REF.11A12/25</t>
  </si>
  <si>
    <t>PROC. 19/112682 VC 13/03/26 ATESTE 02/03/26 ATESTADO DE OCUPAÇÃO 2026587 LOCAÇÃO IMÓVEL CONSELHEIRO FURTADO, 669 CONTR. 258/2019/CT REF. 11/2025 A 12/2025</t>
  </si>
  <si>
    <t>030030000012026OB20374</t>
  </si>
  <si>
    <t>030030000012026NL24920</t>
  </si>
  <si>
    <t>NF1311 REF.01/26</t>
  </si>
  <si>
    <t>PROC. 22/44570 VC 13/03/26 ATESTE 11/02/26 NF 1311 SERVIÇOS DE MOTORISTAS - RAJ 10 CONTR. 121/2022/CT REF. 01/2026</t>
  </si>
  <si>
    <t>030030000012026OB20375</t>
  </si>
  <si>
    <t>030030000012026NL38170</t>
  </si>
  <si>
    <t>ALUGUEL2026607 REF.12/25</t>
  </si>
  <si>
    <t>PROC. 11/131493 VC 13/03/26 ATESTE 03/03/26 ATESTADO DE OCUPAÇÃO 2026607 RUA DA GLÓRIA,459-CARTÓRIOS SEÇÃO DIREITO CRIMINAL CONTR. 115/2012/CT REF. 12/2025</t>
  </si>
  <si>
    <t>030030000012026OB20376</t>
  </si>
  <si>
    <t>030030000012026NL24065</t>
  </si>
  <si>
    <t>NF1001965 REF.01/26</t>
  </si>
  <si>
    <t>PROC. 24/154496 VC 13/03/26 ATESTE 11/02/26 NF 1001965 MANUT. EQUIPAMENTOS DE CLIMATIZAÇÃO-PRÉDIOS 7ª RAJ CONTR. 162/2025/CT REF. 01/2026</t>
  </si>
  <si>
    <t>030030000012026OB20377</t>
  </si>
  <si>
    <t>030030000012026NL27386</t>
  </si>
  <si>
    <t>NF1001989 REF.01/26</t>
  </si>
  <si>
    <t>PROC. 24/154496 VC 13/03/26 ATESTE 11/02/26 NF 1001989 MANUT. EQUIPAMENTOS DE CLIMATIZAÇÃO-PRÉDIOS 7ª RAJ CONTR. 162/2025/CT REF. 01/2026</t>
  </si>
  <si>
    <t>030030000012026OB20378</t>
  </si>
  <si>
    <t>030030000012026NL23053</t>
  </si>
  <si>
    <t>NF1991 REF.01/26</t>
  </si>
  <si>
    <t>PROC. 25/67617 VC 13/03/26 ATESTE 11/02/26 NF 1991 MANUTENÇÃO P/ APARELHOS DE AR-CONDICIONADO-3ª RAJ CONTR. 303/2025/CT REF. 01/2026</t>
  </si>
  <si>
    <t>030030000012026OB20379</t>
  </si>
  <si>
    <t>030030000012026NL23051</t>
  </si>
  <si>
    <t>NF1992 REF.01/26</t>
  </si>
  <si>
    <t>PROC. 25/67617 VC 13/03/26 ATESTE 11/02/26 NF 1992 MANUTENÇÃO P/ APARELHOS DE AR-CONDICIONADO-3ª RAJ CONTR. 303/2025/CT REF. 01/2026</t>
  </si>
  <si>
    <t>030030000012026OB20380</t>
  </si>
  <si>
    <t>030030000012026NL31713</t>
  </si>
  <si>
    <t>ALUGUEL2026580 REF.11A12/25</t>
  </si>
  <si>
    <t>PROC. 19/112682 VC 13/03/26 ATESTE 02/03/26 ATESTADO DE OCUPAÇÃO 2026580 LOCAÇÃO IMÓVEL CONSELHEIRO FURTADO, 669 CONTR. 258/2019/CT REF. 11/2025 A 12/2025</t>
  </si>
  <si>
    <t>030030000012026OB20381</t>
  </si>
  <si>
    <t>030030000012026NL26840</t>
  </si>
  <si>
    <t>NF129363 REF.01/26</t>
  </si>
  <si>
    <t>PROC. 25/35186 VC 13/03/26 ATESTE 11/02/26 NF 129363 MANUTENÇÃO PREDIAL - RAJ 2 A 10 - CONTRATAÇÃO CONTR. 106/2025/CT REF. 01/2026</t>
  </si>
  <si>
    <t>030030000012026OB20382</t>
  </si>
  <si>
    <t>030030000012026NL22213</t>
  </si>
  <si>
    <t>NF146418 REF.01/26</t>
  </si>
  <si>
    <t>PROC. 23/25665 VC 13/03/26 ATESTE 11/02/26 NF 146418 VIGILANTES- 1ªRAJ -44ª E 45ªCJ-LOTE 3 -CONTRATAÇÃO CONTR. 174/2023/CT REF. 01/2026</t>
  </si>
  <si>
    <t>030030000012026OB20383</t>
  </si>
  <si>
    <t>030030000012026NL22196</t>
  </si>
  <si>
    <t>NF146670 REF.01/26</t>
  </si>
  <si>
    <t>PROC. 23/25665 VC 13/03/26 ATESTE 11/02/26 NF 146670 VIGILANTES- 1ªRAJ -44ª E 45ªCJ-LOTE 3 -CONTRATAÇÃO CONTR. 174/2023/CT REF. 01/2026</t>
  </si>
  <si>
    <t>030030000012026OB20384</t>
  </si>
  <si>
    <t>030030000012026NL28227</t>
  </si>
  <si>
    <t>PROC. 25/22854 VC 13/03/26 ATESTE 11/02/26 NF 43 MãO DE OBRA BRAçAL - 4ª RAJ CONTR. 69/2025/CT REF. 01/2026</t>
  </si>
  <si>
    <t>030030000012026OB20385</t>
  </si>
  <si>
    <t>030030000012026NL21432</t>
  </si>
  <si>
    <t>PROC. 22/52567 VC 13/03/26 ATESTE 11/02/26 NF 630 LIMPEZA 2ª RAJ CONTR. 102/2022/CT REF. 01/2026</t>
  </si>
  <si>
    <t>030030000012026OB20386</t>
  </si>
  <si>
    <t>030030000012026NL38166</t>
  </si>
  <si>
    <t>ALUGUEL2026599 REF.12/25</t>
  </si>
  <si>
    <t>PROC. 11/131493 VC 13/03/26 ATESTE 03/03/26 ATESTADO DE OCUPAÇÃO 2026599 RUA DA GLÓRIA,459-CARTÓRIOS SEÇÃO DIREITO CRIMINAL CONTR. 115/2012/CT REF. 12/2025</t>
  </si>
  <si>
    <t>030030000012026OB20387</t>
  </si>
  <si>
    <t>030030000012026NL29189</t>
  </si>
  <si>
    <t>NF42418 REF.01/26</t>
  </si>
  <si>
    <t>PROC. 24/117584 VC 13/03/26 ATESTE 11/02/26 NF 42418 MANUT ELEVAD C/ TEC RESIDENTE-PRÉDIOS 1ª RAJ CONTR. 66/2025/CT REF. 01/2026</t>
  </si>
  <si>
    <t>030030000012026OB20388</t>
  </si>
  <si>
    <t>030030000012026NL22532</t>
  </si>
  <si>
    <t>NF5898 REF.01/26</t>
  </si>
  <si>
    <t>PROC. 24/21987 VC 13/03/26 ATESTE 11/02/26 NF 5898 DESINS. E DESRAT. P/ DIVERSOS PRéDIOS 1ª RAJ CONTR. 194/2024/CT REF. 01/2026</t>
  </si>
  <si>
    <t>030030000012026OB20390</t>
  </si>
  <si>
    <t>030030000012026NL23002</t>
  </si>
  <si>
    <t>NF767 REF.02/26</t>
  </si>
  <si>
    <t>PROC. 24/155260 VC 13/03/26 ATESTE 11/02/26 NF 767 SERVIçOS DE REFORMA DO SALãO DO JúRI BATATAIS CONTR. 260/2025/CT REF. 02/2026</t>
  </si>
  <si>
    <t>030030000012026OB20391</t>
  </si>
  <si>
    <t>030030000012026NL23003</t>
  </si>
  <si>
    <t>030030000012026OB20392</t>
  </si>
  <si>
    <t>030030000012026NL28488</t>
  </si>
  <si>
    <t>NF12001 REF.02/26</t>
  </si>
  <si>
    <t>PROC. 22/46045 VC 13/03/26 ATESTE 11/02/26 DANFE 12001 SERVIçO DE DESINSETIZAçãO E DESRATIZAçãO CONTR. 105/2022/CT REF. 02/2026</t>
  </si>
  <si>
    <t>030030000012026OB20393</t>
  </si>
  <si>
    <t>030030000012026NL28373</t>
  </si>
  <si>
    <t>NF11991 REF.02/26</t>
  </si>
  <si>
    <t>PROC. 22/46045 VC 13/03/26 ATESTE 11/02/26 NF 11991 SERVIçO DE DESINSETIZAçãO E DESRATIZAçãO CONTR. 105/2022/CT REF. 02/2026</t>
  </si>
  <si>
    <t>030030000012026OB20394</t>
  </si>
  <si>
    <t>030030000012026NL28157</t>
  </si>
  <si>
    <t>NF11990 REF.02/26</t>
  </si>
  <si>
    <t>PROC. 22/46045 VC 13/03/26 ATESTE 11/02/26 NF 11990 SERVIçO DE DESINSETIZAçãO E DESRATIZAçãO CONTR. 105/2022/CT REF. 02/2026</t>
  </si>
  <si>
    <t>030030000012026OB20395</t>
  </si>
  <si>
    <t>030030000012026NL28378</t>
  </si>
  <si>
    <t>NF11992 REF.02/26</t>
  </si>
  <si>
    <t>PROC. 22/46045 VC 13/03/26 ATESTE 11/02/26 NF 11992 SERVIçO DE DESINSETIZAçãO E DESRATIZAçãO CONTR. 105/2022/CT REF. 02/2026</t>
  </si>
  <si>
    <t>030030000012026OB20396</t>
  </si>
  <si>
    <t>030030000012026NL38176</t>
  </si>
  <si>
    <t>ALUGUEL2026603 REF.12/25</t>
  </si>
  <si>
    <t>PROC. 11/131493 VC 13/03/26 ATESTE 03/03/26 ATESTADO DE OCUPAÇÃO 2026603 RUA DA GLÓRIA,459-CARTÓRIOS SEÇÃO DIREITO CRIMINAL CONTR. 115/2012/CT REF. 12/2025</t>
  </si>
  <si>
    <t>030030000012026OB20397</t>
  </si>
  <si>
    <t>030030000012026NL25254</t>
  </si>
  <si>
    <t>PROC. 23/28999 VC 13/03/26 ATESTE 11/02/26 NF 34 MANUTENçãO DE ELEVADORES - 8ª RAJ CONTR. 207/2023/CT REF. 12/2025</t>
  </si>
  <si>
    <t>030030000012026OB20398</t>
  </si>
  <si>
    <t>030030000012026NL26880</t>
  </si>
  <si>
    <t>NF139 REF.01/26</t>
  </si>
  <si>
    <t>PROC. 23/28999 VC 13/03/26 ATESTE 11/02/26 NF 139 MANUTENçãO DE ELEVADORES - 8ª RAJ CONTR. 207/2023/CT REF. 01/2026</t>
  </si>
  <si>
    <t>030030000012026OB20399</t>
  </si>
  <si>
    <t>030030000012026NL21060</t>
  </si>
  <si>
    <t>NF695 REF.01/26</t>
  </si>
  <si>
    <t>PROC. 25/12472 VC 13/03/26 ATESTE 11/02/26 NF 695 LIMPEZA - RAJ 9 - CONTRATAÇÃO CONTR. 164/2025/CT REF. 01/2026</t>
  </si>
  <si>
    <t>030030000012026OB20400</t>
  </si>
  <si>
    <t>030030000012026NL21475</t>
  </si>
  <si>
    <t>NF728 REF.01/26</t>
  </si>
  <si>
    <t>PROC. 25/11801 VC 13/03/26 ATESTE 11/02/26 DANFE 728 LIMPEZA - 2ª, 3ª, 4ª E 52ª CJ. - 1ª RAJ CONTR. 161/2025/CT REF. 01/2026</t>
  </si>
  <si>
    <t>030030000012026OB20401</t>
  </si>
  <si>
    <t>030030000012026NL21675</t>
  </si>
  <si>
    <t>NF715 REF.01/26</t>
  </si>
  <si>
    <t>PROC. 25/12472 VC 13/03/26 ATESTE 11/02/26 NF 715 LIMPEZA - RAJ 9 - CONTRATAÇÃO CONTR. 164/2025/CT REF. 01/2026</t>
  </si>
  <si>
    <t>030030000012026OB20402</t>
  </si>
  <si>
    <t>030030000012026NL21407</t>
  </si>
  <si>
    <t>NF146 REF.02/26</t>
  </si>
  <si>
    <t>PROC. 25/2186 VC 13/03/26 ATESTE 11/02/26 NF 146 DESINSETIZAçãO E DESRATIZAçãO DA 10ª RAJ CONTR. 171/2025/CT REF. 02/2026</t>
  </si>
  <si>
    <t>030030000012026OB20403</t>
  </si>
  <si>
    <t>030030000012026NL21337</t>
  </si>
  <si>
    <t>NF137 REF.02/26</t>
  </si>
  <si>
    <t>PROC. 24/118545 VC 13/03/26 ATESTE 11/02/26 NF 137 LIMPEZA DE CAIXA D'áGUA 10º RAJ CONTR. 56/2025/CT REF. 02/2026</t>
  </si>
  <si>
    <t>030030000012026OB20404</t>
  </si>
  <si>
    <t>030030000012026NL21412</t>
  </si>
  <si>
    <t>NF143 REF.02/26</t>
  </si>
  <si>
    <t>PROC. 25/2186 VC 13/03/26 ATESTE 11/02/26 NF 143 DESINSETIZAçãO E DESRATIZAçãO DA 10ª RAJ CONTR. 171/2025/CT REF. 02/2026</t>
  </si>
  <si>
    <t>030030000012026OB20405</t>
  </si>
  <si>
    <t>030030000012026NL22465</t>
  </si>
  <si>
    <t>NF140 REF.02/26</t>
  </si>
  <si>
    <t>PROC. 24/118545 VC 13/03/26 ATESTE 11/02/26 NF 140 LIMPEZA DE CAIXA D'áGUA 10º RAJ CONTR. 56/2025/CT REF. 02/2026</t>
  </si>
  <si>
    <t>030030000012026OB20406</t>
  </si>
  <si>
    <t>030030000012026NL21760</t>
  </si>
  <si>
    <t>NF867 REF.01/26</t>
  </si>
  <si>
    <t>PROC. 23/29495 VC 13/03/26 ATESTE 11/02/26 NF 867 PRESTAçãO DE SERVIçOS DE CONTROLE DE PORTARIA CONTR. 162/2023/CT REF. 01/2026</t>
  </si>
  <si>
    <t>030030000012026OB20407</t>
  </si>
  <si>
    <t>030030000012026NL38172</t>
  </si>
  <si>
    <t>ALUGUEL2026606 REF.12/25</t>
  </si>
  <si>
    <t>PROC. 11/131493 VC 13/03/26 ATESTE 03/03/26 ATESTADO DE OCUPAÇÃO 2026606 RUA DA GLÓRIA,459-CARTÓRIOS SEÇÃO DIREITO CRIMINAL CONTR. 115/2012/CT REF. 12/2025</t>
  </si>
  <si>
    <t>030030000012026OB20408</t>
  </si>
  <si>
    <t>030030000012026NL22450</t>
  </si>
  <si>
    <t>NF1186 REF.01/26</t>
  </si>
  <si>
    <t>PROC. 23/41210 VC 13/03/26 ATESTE 11/02/26 NF 1186 MANUTENçãO CLIMATIZAçãO - 9ª RAJ CONTR. 36/2024/CT REF. 01/2026</t>
  </si>
  <si>
    <t>030030000012026OB20409</t>
  </si>
  <si>
    <t>030030000012026NL22451</t>
  </si>
  <si>
    <t>NF1185 REF.01/26</t>
  </si>
  <si>
    <t>PROC. 23/41210 VC 13/03/26 ATESTE 11/02/26 NF 1185 MANUTENçãO CLIMATIZAçãO - 9ª RAJ CONTR. 36/2024/CT REF. 01/2026</t>
  </si>
  <si>
    <t>030030000012026OB20410</t>
  </si>
  <si>
    <t>030030000012026NL22448</t>
  </si>
  <si>
    <t>NF1202 REF.01/26</t>
  </si>
  <si>
    <t>PROC. 23/41210 VC 13/03/26 ATESTE 11/02/26 NF 1202 MANUTENçãO CLIMATIZAçãO - 9ª RAJ CONTR. 36/2024/CT REF. 01/2026</t>
  </si>
  <si>
    <t>030030000012026OB20411</t>
  </si>
  <si>
    <t>030030000012026NL34996</t>
  </si>
  <si>
    <t>ALUGUEL2026610 REF.12/25</t>
  </si>
  <si>
    <t>PROC. 11/131493 VC 13/03/26 ATESTE 03/03/26 ATESTADO DE OCUPAÇÃO 2026610 RUA DA GLÓRIA,459-CARTÓRIOS SEÇÃO DIREITO CRIMINAL CONTR. 115/2012/CT REF. 12/2025</t>
  </si>
  <si>
    <t>030030000012026OB20412</t>
  </si>
  <si>
    <t>030030000012026NL21744</t>
  </si>
  <si>
    <t>PROC. 22/54705 VC 13/03/26 ATESTE 11/02/26 NF 9898 MOTORISTAS - 4ª RAJ - CONTRATAÇÃO CONTR. 139/2022/CT REF. 01/2026</t>
  </si>
  <si>
    <t>030030000012026OB20413</t>
  </si>
  <si>
    <t>030030000012026NL34992</t>
  </si>
  <si>
    <t>ALUGUEL2026611 REF.12/25</t>
  </si>
  <si>
    <t>PROC. 11/131493 VC 13/03/26 ATESTE 03/03/26 ATESTADO DE OCUPAÇÃO 2026611 RUA DA GLÓRIA,459-CARTÓRIOS SEÇÃO DIREITO CRIMINAL CONTR. 115/2012/CT REF. 12/2025</t>
  </si>
  <si>
    <t>030030000012026OB20414</t>
  </si>
  <si>
    <t>030030000012026NL34990</t>
  </si>
  <si>
    <t>ALUGUEL2026612 REF.12/25</t>
  </si>
  <si>
    <t>PROC. 11/131493 VC 13/03/26 ATESTE 03/03/26 ATESTADO DE OCUPAÇÃO 2026612 RUA DA GLÓRIA,459-CARTÓRIOS SEÇÃO DIREITO CRIMINAL CONTR. 115/2012/CT REF. 12/2025</t>
  </si>
  <si>
    <t>030030000012026OB20415</t>
  </si>
  <si>
    <t>030030000012026NL34987</t>
  </si>
  <si>
    <t>ALUGUEL2026616 REF.12/25</t>
  </si>
  <si>
    <t>PROC. 11/131493 VC 13/03/26 ATESTE 03/03/26 ATESTADO DE OCUPAÇÃO 2026616 RUA DA GLÓRIA,459-CARTÓRIOS SEÇÃO DIREITO CRIMINAL CONTR. 115/2012/CT REF. 12/2025</t>
  </si>
  <si>
    <t>030030000012026OB20416</t>
  </si>
  <si>
    <t>030030000012026NL34984</t>
  </si>
  <si>
    <t>ALUGUEL2026617 REF.12/25</t>
  </si>
  <si>
    <t>PROC. 11/131493 VC 13/03/26 ATESTE 03/03/26 ATESTADO DE OCUPAÇÃO 2026617 RUA DA GLÓRIA,459-CARTÓRIOS SEÇÃO DIREITO CRIMINAL CONTR. 115/2012/CT REF. 12/2025</t>
  </si>
  <si>
    <t>030030000012026OB20417</t>
  </si>
  <si>
    <t>030030000012026NL31716</t>
  </si>
  <si>
    <t>ALUGUEL2026581 REF.11A12/25</t>
  </si>
  <si>
    <t>PROC. 19/112682 VC 13/03/26 ATESTE 02/03/26 ATESTADO DE OCUPAÇÃO 2026581 LOCAÇÃO IMÓVEL CONSELHEIRO FURTADO, 669 CONTR. 258/2019/CT REF. 11/2025 A 12/2025</t>
  </si>
  <si>
    <t>030030000012026OB20418</t>
  </si>
  <si>
    <t>030030000012026NL38180</t>
  </si>
  <si>
    <t>ALUGUEL2026601 REF.12/25</t>
  </si>
  <si>
    <t>PROC. 11/131493 VC 13/03/26 ATESTE 03/03/26 ATESTADO DE OCUPAÇÃO 2026601 RUA DA GLÓRIA,459-CARTÓRIOS SEÇÃO DIREITO CRIMINAL CONTR. 115/2012/CT REF. 12/2025</t>
  </si>
  <si>
    <t>030030000012026OB20419</t>
  </si>
  <si>
    <t>030030000012026NL24346</t>
  </si>
  <si>
    <t>NF48 REF.01/26</t>
  </si>
  <si>
    <t>PROC. 24/81343 VC 13/03/26 ATESTE 11/02/26 NF 48 MANUT ELEVADORES - DIVERSOS PRÉDIOS 7ª RAJ CONTR. 313/2024/CT REF. 01/2026</t>
  </si>
  <si>
    <t>030030000012026OB20420</t>
  </si>
  <si>
    <t>030030000012026NL23680</t>
  </si>
  <si>
    <t>NF80370 REF.02/26</t>
  </si>
  <si>
    <t>PROC. 24/128152 VC 13/03/26 ATESTE 11/02/26 NF 80370 FORNECIMENTO DE áGUA MINERAL - 2ª RAJ - LOTE úNICO CONTR. 36/2025/CT REF. 02/2026</t>
  </si>
  <si>
    <t>030030000012026OB20421</t>
  </si>
  <si>
    <t>030030000012026NL35126</t>
  </si>
  <si>
    <t>ALUGUEL2026618 REF.12/25</t>
  </si>
  <si>
    <t>PROC. 11/131493 VC 13/03/26 ATESTE 03/03/26 ATESTADO DE OCUPAÇÃO 2026618 RUA DA GLÓRIA,459-CARTÓRIOS SEÇÃO DIREITO CRIMINAL CONTR. 115/2012/CT REF. 12/2025</t>
  </si>
  <si>
    <t>030030000012026OB20422</t>
  </si>
  <si>
    <t>030030000012026NL23735</t>
  </si>
  <si>
    <t>NF4570 REF.02/26</t>
  </si>
  <si>
    <t>PROC. 24/91857 VC 13/03/26 ATESTE 11/02/26 NF 4570 FORNECIMENTO DE áGUA MINERAL - 3ª RAJ -LOTE 2. CONTR. 370/2024/CT REF. 02/2026</t>
  </si>
  <si>
    <t>030030000012026OB20423</t>
  </si>
  <si>
    <t>030030000012026NL23744</t>
  </si>
  <si>
    <t>NF4568 REF.02/26</t>
  </si>
  <si>
    <t>PROC. 24/91857 VC 13/03/26 ATESTE 11/02/26 NF 4568 FORNECIMENTO DE áGUA MINERAL - 3ª RAJ -LOTE 2. CONTR. 370/2024/CT REF. 02/2026</t>
  </si>
  <si>
    <t>030030000012026OB20424</t>
  </si>
  <si>
    <t>030030000012026NL26655</t>
  </si>
  <si>
    <t>NF1638 REF.01/26</t>
  </si>
  <si>
    <t>PROC. 22/17292 VC 13/03/26 ATESTE 11/02/26 NF 1638 MANUTENçãO DE CABINE PRIMáRIA 5ª RAJ CONTR. 115/2022/CT REF. 01/2026</t>
  </si>
  <si>
    <t>030030000012026OB20425</t>
  </si>
  <si>
    <t>030030000012026NL26692</t>
  </si>
  <si>
    <t>NF1641 REF.01/26</t>
  </si>
  <si>
    <t>PROC. 22/17292 VC 13/03/26 ATESTE 11/02/26 NF 1641 MANUTENçãO DE CABINE PRIMáRIA 5ª RAJ CONTR. 115/2022/CT REF. 01/2026</t>
  </si>
  <si>
    <t>030030000012026OB20426</t>
  </si>
  <si>
    <t>030030000012026NL32095</t>
  </si>
  <si>
    <t>NF1640 REF.01/26</t>
  </si>
  <si>
    <t>PROC. 22/17292 VC 13/03/26 ATESTE 11/02/26 NF 1640 MANUTENçãO DE CABINE PRIMáRIA 5ª RAJ CONTR. 115/2022/CT REF. 01/2026</t>
  </si>
  <si>
    <t>030030000012026OB20427</t>
  </si>
  <si>
    <t>030030000012026NL28818</t>
  </si>
  <si>
    <t>NF13239 REF.01/26</t>
  </si>
  <si>
    <t>PROC. 25/66308 VC 13/03/26 ATESTE 11/02/26 NF 13239 VIGILÂNCIA - 16ª CJ - 8ª RAJ - LOTE I CONTR. 294/2025/CT REF. 01/2026</t>
  </si>
  <si>
    <t>030030000012026OB20428</t>
  </si>
  <si>
    <t>030030000012026NL24614</t>
  </si>
  <si>
    <t>NF1837 REF.01/26</t>
  </si>
  <si>
    <t>PROC. 25/83300 VC 13/03/26 ATESTE 11/02/26 NF 1837 MOTORISTAS FIXO E EVENTUAL - 3ª RAJ - CONTRATAÇÃO CONTR. 348/2025/CT REF. 01/2026</t>
  </si>
  <si>
    <t>030030000012026OB20429</t>
  </si>
  <si>
    <t>030030000012026NL26234</t>
  </si>
  <si>
    <t>NF929 REF.02/26</t>
  </si>
  <si>
    <t>PROC. 24/8796 VC 13/03/26 ATESTE 11/02/26 NF 929 ÁGUA 41ª CJ DA 6ª RAJ CONTR. 155/2024/CT REF. 02/2026</t>
  </si>
  <si>
    <t>030030000012026OB20430</t>
  </si>
  <si>
    <t>030030000012026NL26551</t>
  </si>
  <si>
    <t>NF928 REF.02/26</t>
  </si>
  <si>
    <t>PROC. 24/33948 VC 13/03/26 ATESTE 11/02/26 NF 928 ÁGUA PARA 43ª CJ DA 6ª RAJ CONTR. 181/2024/CT REF. 02/2026</t>
  </si>
  <si>
    <t>030030000012026OB20431</t>
  </si>
  <si>
    <t>030030000012026NL38174</t>
  </si>
  <si>
    <t>ALUGUEL2026604 REF.12/25</t>
  </si>
  <si>
    <t>PROC. 11/131493 VC 13/03/26 ATESTE 03/03/26 ATESTADO DE OCUPAÇÃO 2026604 RUA DA GLÓRIA,459-CARTÓRIOS SEÇÃO DIREITO CRIMINAL CONTR. 115/2012/CT REF. 12/2025</t>
  </si>
  <si>
    <t>030030000012026OB20432</t>
  </si>
  <si>
    <t>030030000012026NL38168</t>
  </si>
  <si>
    <t>ALUGUEL2026608 REF.12/25</t>
  </si>
  <si>
    <t>PROC. 11/131493 VC 13/03/26 ATESTE 03/03/26 ATESTADO DE OCUPAÇÃO 2026608 RUA DA GLÓRIA,459-CARTÓRIOS SEÇÃO DIREITO CRIMINAL CONTR. 115/2012/CT REF. 12/2025</t>
  </si>
  <si>
    <t>030030000012026OB20433</t>
  </si>
  <si>
    <t>030030000012026NL32408</t>
  </si>
  <si>
    <t>ALUGUEL2026637 REF.02/26</t>
  </si>
  <si>
    <t>PROC. 98/729 VC 13/03/26 ATESTE 04/03/26 ATESTADO DE OCUPAÇÃO 2026637 ESTR.DE SANTA ISABEL,1166 E 1194-ITAQUAQUECETUBA CONTR. 227/2007/CT REF. 02/2026</t>
  </si>
  <si>
    <t>030030000012026OB20434</t>
  </si>
  <si>
    <t>030030000012026NL34998</t>
  </si>
  <si>
    <t>ALUGUEL2026609 REF.12/25</t>
  </si>
  <si>
    <t>PROC. 11/131493 VC 13/03/26 ATESTE 03/03/26 ATESTADO DE OCUPAÇÃO 2026609 RUA DA GLÓRIA,459-CARTÓRIOS SEÇÃO DIREITO CRIMINAL CONTR. 115/2012/CT REF. 12/2025</t>
  </si>
  <si>
    <t>030030000012026OB20435</t>
  </si>
  <si>
    <t>030030000012026NL23967</t>
  </si>
  <si>
    <t>NF3267 REF.01/26</t>
  </si>
  <si>
    <t>PROC. 24/57438 VC 13/03/26 ATESTE 11/02/26 DANFE 3267 FORNECIMENTO DE áGUA MINERAL - 1ª RAJ - LOTE 3 CONTR. 263/2024/CT REF. 01/2026</t>
  </si>
  <si>
    <t>030030000012026OB20436</t>
  </si>
  <si>
    <t>030030000012026NL38178</t>
  </si>
  <si>
    <t>ALUGUEL2026602 REF.12/25</t>
  </si>
  <si>
    <t>PROC. 11/131493 VC 13/03/26 ATESTE 03/03/26 ATESTADO DE OCUPAÇÃO 2026602 RUA DA GLÓRIA,459-CARTÓRIOS SEÇÃO DIREITO CRIMINAL CONTR. 115/2012/CT REF. 12/2025</t>
  </si>
  <si>
    <t>030030000012026OB20437</t>
  </si>
  <si>
    <t>030030000012026NL24873</t>
  </si>
  <si>
    <t>NF635 REF.01/26</t>
  </si>
  <si>
    <t>PROC. 25/32184 VC 13/03/26 ATESTE 11/02/26 NF 635 PRESTAçãO DE SERVIçOS DE MOTORISTA CONTR. 96/2025/CT REF. 01/2026</t>
  </si>
  <si>
    <t>030030000012026OB20438</t>
  </si>
  <si>
    <t>030030000012026NL24379</t>
  </si>
  <si>
    <t>NF12270 REF.01/26</t>
  </si>
  <si>
    <t>PROC. 24/96306 VC 13/03/26 ATESTE 11/02/26 NF 12270 MANUT SIST COMB INCÊNDIO-DIVERSOS PRÉDIOS CAPITAL CONTR. 350/2024/CT REF. 01/2026</t>
  </si>
  <si>
    <t>030030000012026OB20439</t>
  </si>
  <si>
    <t>030030000012026NL24476</t>
  </si>
  <si>
    <t>NF12271 REF.01/26</t>
  </si>
  <si>
    <t>PROC. 24/96306 VC 13/03/26 ATESTE 11/02/26 NF 12271 MANUT SIST COMB INCÊNDIO-DIVERSOS PRÉDIOS CAPITAL CONTR. 350/2024/CT REF. 01/2026</t>
  </si>
  <si>
    <t>030030000012026OB20440</t>
  </si>
  <si>
    <t>030030000012026NL21161</t>
  </si>
  <si>
    <t>NF1475 REF.01/26</t>
  </si>
  <si>
    <t>PROC. 25/35189 VC 13/03/26 ATESTE 11/02/26 NF 1475 MANUTENÇÃO PREDIAL - RAJ 2 A 10 - CONTRATAÇÃO CONTR. 109/2025/CT REF. 01/2026</t>
  </si>
  <si>
    <t>030030000012026OB20441</t>
  </si>
  <si>
    <t>030030000012026NL22012</t>
  </si>
  <si>
    <t>NF21 REF.01/26</t>
  </si>
  <si>
    <t>PROC. 24/69135 VC 13/03/26 ATESTE 11/02/26 NF 21 ADEQUAçãO AS NORMAS DE INCêNDIO TAQUARITINGA CONTR. 321/2024/CT REF. 01/2026</t>
  </si>
  <si>
    <t>030030000012026OB20442</t>
  </si>
  <si>
    <t>030030000012026NL22013</t>
  </si>
  <si>
    <t>030030000012026OB20443</t>
  </si>
  <si>
    <t>030030000012026NL23211</t>
  </si>
  <si>
    <t>NF8403 REF.01/26 (-)IR NLS 23498-499-500</t>
  </si>
  <si>
    <t>PROC. 24/112509 VC 13/03/26 ATESTE 11/02/26 NF 8403 MANUT ELEVADORES COM TEC RESI-PRÉDIOS GADE'S CONTR. 50/2025/CT REF. 01/2026</t>
  </si>
  <si>
    <t>030030000012026OB20444</t>
  </si>
  <si>
    <t>030030000012026NL26859</t>
  </si>
  <si>
    <t>NF8402 REF.01/26</t>
  </si>
  <si>
    <t>PROC. 24/112509 VC 13/03/26 ATESTE 11/02/26 NF 8402 MANUT ELEVADORES COM TEC RESI-PRÉDIOS GADE'S CONTR. 50/2025/CT REF. 01/2026</t>
  </si>
  <si>
    <t>030030000012026OB20445</t>
  </si>
  <si>
    <t>030030000012026NL34769</t>
  </si>
  <si>
    <t>CONDOMINIO DOC. 3  REF.03/26</t>
  </si>
  <si>
    <t>PROC. 20/50569 VC 13/03/26 ATESTE 02/03/26 DOC. 3 AV.RIO CLARO,33,SALAS 21 E 22-MARÍLIA-PSICOSSOCIAL CONTR. 51/2006/CT REF. 03/2026</t>
  </si>
  <si>
    <t>030030000012026OB20446</t>
  </si>
  <si>
    <t>030030000012026NL23095</t>
  </si>
  <si>
    <t>NF6882 REF.01/26</t>
  </si>
  <si>
    <t>PROC. 24/104707 VC 13/03/26 ATESTE 11/02/26 NF 6882 FORNECIMENTO DE áGUA MINERAL - 6ª RAJ - 13ª CJ CONTR. 31/2025/CT REF. 01/2026</t>
  </si>
  <si>
    <t>030030000012026OB20447</t>
  </si>
  <si>
    <t>030030000012026NL24944</t>
  </si>
  <si>
    <t>NF6912 REF.02/26</t>
  </si>
  <si>
    <t>PROC. 24/93572 VC 13/03/26 ATESTE 11/02/26 NF 6912 FORNECIMENTO DE áGUA PARA 10ª RAJ - 19ª CJ CONTR. 308/2024/CT REF. 02/2026</t>
  </si>
  <si>
    <t>030030000012026OB20448</t>
  </si>
  <si>
    <t>030030000012026NL25239</t>
  </si>
  <si>
    <t>NF6903 REF.02/26</t>
  </si>
  <si>
    <t>PROC. 24/93572 VC 13/03/26 ATESTE 11/02/26 NF 6903 FORNECIMENTO DE áGUA PARA 10ª RAJ - 19ª CJ CONTR. 308/2024/CT REF. 02/2026</t>
  </si>
  <si>
    <t>030030000012026OB20449</t>
  </si>
  <si>
    <t>030030000012026NL23767</t>
  </si>
  <si>
    <t>NF6870 REF.02/26</t>
  </si>
  <si>
    <t>PROC. 25/103810 VC 13/03/26 ATESTE 11/02/26 NF 6870 FORNECIMENTO DE áGUA MINERAL EM GARRAFãO - 5ª RAJ CONTR. 385/2025/CT REF. 02/2026</t>
  </si>
  <si>
    <t>030030000012026OB20450</t>
  </si>
  <si>
    <t>030030000012026NL29097</t>
  </si>
  <si>
    <t>NF6905 REF.02/26</t>
  </si>
  <si>
    <t>PROC. 25/103810 VC 13/03/26 ATESTE 11/02/26 NF 6905 FORNECIMENTO DE áGUA MINERAL EM GARRAFãO - 5ª RAJ CONTR. 385/2025/CT REF. 02/2026</t>
  </si>
  <si>
    <t>030030000012026OB20451</t>
  </si>
  <si>
    <t>030030000012026NL24654</t>
  </si>
  <si>
    <t>NF1639 REF.01/26</t>
  </si>
  <si>
    <t>PROC. 22/17292 VC 13/03/26 ATESTE 11/02/26 NF 1639 MANUTENçãO DE CABINE PRIMáRIA 5ª RAJ CONTR. 115/2022/CT REF. 01/2026</t>
  </si>
  <si>
    <t>030030000012026OB20452</t>
  </si>
  <si>
    <t>030030000012026NL21985</t>
  </si>
  <si>
    <t>NF160 REF.02/26</t>
  </si>
  <si>
    <t>PROC. 25/29478 VC 13/03/26 ATESTE 11/02/26 NF 160 RENOVAÇÃO AVCB E CLCB - PRÉDIOS TJSP CONTR. 25/2025/RP REF. 02/2026</t>
  </si>
  <si>
    <t>030030000012026OB20453</t>
  </si>
  <si>
    <t>030030000012026NL21410</t>
  </si>
  <si>
    <t>PROC. 23/139669 VC 13/03/26 ATESTE 11/02/26 NF 614 APOIO à ELABORAçãO DE PROJETOS DE ENGENHARIA CONTR. 184/2025/CT REF. 01/2026</t>
  </si>
  <si>
    <t>030030000012026OB20454</t>
  </si>
  <si>
    <t>030030000012026NL22006</t>
  </si>
  <si>
    <t>PROC. 24/153465 VC 13/03/26 ATESTE 11/02/26 NF 334 MANUTENçãO AR-CONDICIONADO RAJ 4 CONTR. 126/2025/CT REF. 01/2026</t>
  </si>
  <si>
    <t>030030000012026OB20455</t>
  </si>
  <si>
    <t>030030000012026NL27354</t>
  </si>
  <si>
    <t>NF5067 REF.01/26</t>
  </si>
  <si>
    <t>PROC. 25/129274 VC 13/03/26 ATESTE 11/02/26 NF 5067 PEDIDO DE PARCELA DA ATA 23/2025. CONTR. 326/2025/CT REF. 01/2026</t>
  </si>
  <si>
    <t>030030000012026OB20456</t>
  </si>
  <si>
    <t>030030000012026NL27356</t>
  </si>
  <si>
    <t>PROC. 25/129274 VC 13/03/26 ATESTE 11/02/26 NF 5204 PEDIDO DE PARCELA DA ATA 23/2025. CONTR. 326/2025/CT REF. 01/2026</t>
  </si>
  <si>
    <t>030030000012026OB20457</t>
  </si>
  <si>
    <t>030030000012026NL27349</t>
  </si>
  <si>
    <t>PROC. 25/129274 VC 13/03/26 ATESTE 11/02/26 NF 5233 PEDIDO DE PARCELA DA ATA 23/2025. CONTR. 326/2025/CT REF. 01/2026</t>
  </si>
  <si>
    <t>030030000012026OB20458</t>
  </si>
  <si>
    <t>030030000012026NL27351</t>
  </si>
  <si>
    <t>NF5288 REF.01/26</t>
  </si>
  <si>
    <t>PROC. 25/129274 VC 13/03/26 ATESTE 11/02/26 NF 5288 PEDIDO DE PARCELA DA ATA 23/2025. CONTR. 326/2025/CT REF. 01/2026</t>
  </si>
  <si>
    <t>030030000012026OB20459</t>
  </si>
  <si>
    <t>030030000012026NL36549</t>
  </si>
  <si>
    <t>CONDOMINIO DOC.22 REF.03/26</t>
  </si>
  <si>
    <t>PROC. 97/427 VC 13/03/26 ATESTE 10/03/26 DOC. 22 LOCAÇÃO DE IMÓVEL - CONVÊNIO CONTR. 22/2017/CV REF. 03/2026</t>
  </si>
  <si>
    <t>030030000012026OB20721</t>
  </si>
  <si>
    <t>030030000012026NL25112</t>
  </si>
  <si>
    <t>FAT2016176907 REF.01/26</t>
  </si>
  <si>
    <t>PROC. 23/16506 VC 16/03/26 ATESTE 12/02/26 FATURA 2016176907 SERVIçO TELEFôNICO COMUTADO (STFC) CONTR. 7958/2022/CT REF. 01/2026</t>
  </si>
  <si>
    <t>030030000012026OB20722</t>
  </si>
  <si>
    <t>030030000012026NL29587</t>
  </si>
  <si>
    <t>NF78903 REF.12/25</t>
  </si>
  <si>
    <t>PROC. 23/114799 VC 15/03/26 ATESTE 13/02/26 NF 78903 SERVIçOS DE COMUNICAçãO INTERNET CONTR. 8048/2023/CT REF. 12/2025</t>
  </si>
  <si>
    <t>030030000012026OB20723</t>
  </si>
  <si>
    <t>030030000012026NL29703</t>
  </si>
  <si>
    <t>NF80372 REF.12/25</t>
  </si>
  <si>
    <t>PROC. 23/114799 VC 15/03/26 ATESTE 13/02/26 NF 80372 SERVIçOS DE COMUNICAçãO INTERNET CONTR. 8048/2023/CT REF. 12/2025</t>
  </si>
  <si>
    <t>030030000012026OB20724</t>
  </si>
  <si>
    <t>030030000012026NL29724</t>
  </si>
  <si>
    <t>NF81218 REF.12/25</t>
  </si>
  <si>
    <t>PROC. 23/114799 VC 15/03/26 ATESTE 13/02/26 NF 81218 SERVIçOS DE COMUNICAçãO INTERNET CONTR. 8048/2023/CT REF. 12/2025</t>
  </si>
  <si>
    <t>030030000012026OB20725</t>
  </si>
  <si>
    <t>030030000012026NL29579</t>
  </si>
  <si>
    <t>NF79412 REF.12/25</t>
  </si>
  <si>
    <t>PROC. 23/114799 VC 15/03/26 ATESTE 13/02/26 NF 79412 SERVIçOS DE COMUNICAçãO INTERNET CONTR. 8048/2023/CT REF. 12/2025</t>
  </si>
  <si>
    <t>030030000012026OB20726</t>
  </si>
  <si>
    <t>030030000012026NL29712</t>
  </si>
  <si>
    <t>NF81478 REF.12/25</t>
  </si>
  <si>
    <t>PROC. 23/114799 VC 15/03/26 ATESTE 13/02/26 NF 81478 SERVIçOS DE COMUNICAçãO INTERNET CONTR. 8048/2023/CT REF. 12/2025</t>
  </si>
  <si>
    <t>030030000012026OB20727</t>
  </si>
  <si>
    <t>030030000012026NL29599</t>
  </si>
  <si>
    <t>NF78454 REF.12/25</t>
  </si>
  <si>
    <t>PROC. 23/114799 VC 15/03/26 ATESTE 13/02/26 NF 78454 SERVIçOS DE COMUNICAçãO INTERNET CONTR. 8048/2023/CT REF. 12/2025</t>
  </si>
  <si>
    <t>030030000012026OB20728</t>
  </si>
  <si>
    <t>030030000012026NL29591</t>
  </si>
  <si>
    <t>NF78549 REF.12/25</t>
  </si>
  <si>
    <t>PROC. 23/114799 VC 15/03/26 ATESTE 13/02/26 NF 78549 SERVIçOS DE COMUNICAçãO INTERNET CONTR. 8048/2023/CT REF. 12/2025</t>
  </si>
  <si>
    <t>030030000012026OB20729</t>
  </si>
  <si>
    <t>030030000012026NL29581</t>
  </si>
  <si>
    <t>NF79562 REF.12/25</t>
  </si>
  <si>
    <t>PROC. 23/114799 VC 15/03/26 ATESTE 13/02/26 NF 79562 SERVIçOS DE COMUNICAçãO INTERNET CONTR. 8048/2023/CT REF. 12/2025</t>
  </si>
  <si>
    <t>030030000012026OB20730</t>
  </si>
  <si>
    <t>030030000012026NL29695</t>
  </si>
  <si>
    <t>NF80890 REF.12/25</t>
  </si>
  <si>
    <t>PROC. 23/114799 VC 15/03/26 ATESTE 13/02/26 NF 80890 SERVIçOS DE COMUNICAçãO INTERNET CONTR. 8048/2023/CT REF. 12/2025</t>
  </si>
  <si>
    <t>030030000012026OB20731</t>
  </si>
  <si>
    <t>030030000012026NL29708</t>
  </si>
  <si>
    <t>NF81503 REF.12/25</t>
  </si>
  <si>
    <t>PROC. 23/114799 VC 15/03/26 ATESTE 13/02/26 NF 81503 SERVIçOS DE COMUNICAçãO INTERNET CONTR. 8048/2023/CT REF. 12/2025</t>
  </si>
  <si>
    <t>030030000012026OB20732</t>
  </si>
  <si>
    <t>030030000012026NL29567</t>
  </si>
  <si>
    <t>NF80275 REF.12/25</t>
  </si>
  <si>
    <t>PROC. 23/114799 VC 15/03/26 ATESTE 13/02/26 NF 80275 SERVIçOS DE COMUNICAçãO INTERNET CONTR. 8048/2023/CT REF. 12/2025</t>
  </si>
  <si>
    <t>030030000012026OB20733</t>
  </si>
  <si>
    <t>030030000012026NL29693</t>
  </si>
  <si>
    <t>NF81125 REF.12/25</t>
  </si>
  <si>
    <t>PROC. 23/114799 VC 15/03/26 ATESTE 13/02/26 NF 81125 SERVIçOS DE COMUNICAçãO INTERNET CONTR. 8048/2023/CT REF. 12/2025</t>
  </si>
  <si>
    <t>030030000012026OB20734</t>
  </si>
  <si>
    <t>030030000012026NL29593</t>
  </si>
  <si>
    <t>NF78570 REF.12/25</t>
  </si>
  <si>
    <t>PROC. 23/114799 VC 15/03/26 ATESTE 13/02/26 NF 78570 SERVIçOS DE COMUNICAçãO INTERNET CONTR. 8048/2023/CT REF. 12/2025</t>
  </si>
  <si>
    <t>030030000012026OB20735</t>
  </si>
  <si>
    <t>030030000012026NL29573</t>
  </si>
  <si>
    <t>NF80295 REF.12/25</t>
  </si>
  <si>
    <t>PROC. 23/114799 VC 15/03/26 ATESTE 13/02/26 NF 80295 SERVIçOS DE COMUNICAçãO INTERNET CONTR. 8048/2023/CT REF. 12/2025</t>
  </si>
  <si>
    <t>030030000012026OB20736</t>
  </si>
  <si>
    <t>030030000012026NL29722</t>
  </si>
  <si>
    <t>NF81202 REF.12/25</t>
  </si>
  <si>
    <t>PROC. 23/114799 VC 15/03/26 ATESTE 13/02/26 NF 81202 SERVIçOS DE COMUNICAçãO INTERNET CONTR. 8048/2023/CT REF. 12/2025</t>
  </si>
  <si>
    <t>030030000012026OB20737</t>
  </si>
  <si>
    <t>030030000012026NL29585</t>
  </si>
  <si>
    <t>NF79335 REF.12/25</t>
  </si>
  <si>
    <t>PROC. 23/114799 VC 15/03/26 ATESTE 13/02/26 NF 79335 SERVIçOS DE COMUNICAçãO INTERNET CONTR. 8048/2023/CT REF. 12/2025</t>
  </si>
  <si>
    <t>030030000012026OB20738</t>
  </si>
  <si>
    <t>030030000012026NL29701</t>
  </si>
  <si>
    <t>NF80846 REF.12/25</t>
  </si>
  <si>
    <t>PROC. 23/114799 VC 15/03/26 ATESTE 13/02/26 NF 80846 SERVIçOS DE COMUNICAçãO INTERNET CONTR. 8048/2023/CT REF. 12/2025</t>
  </si>
  <si>
    <t>030030000012026OB20739</t>
  </si>
  <si>
    <t>030030000012026NL29710</t>
  </si>
  <si>
    <t>NF81309 REF.12/25</t>
  </si>
  <si>
    <t>PROC. 23/114799 VC 15/03/26 ATESTE 13/02/26 NF 81309 SERVIçOS DE COMUNICAçãO INTERNET CONTR. 8048/2023/CT REF. 12/2025</t>
  </si>
  <si>
    <t>030030000012026OB20740</t>
  </si>
  <si>
    <t>030030000012026NL29595</t>
  </si>
  <si>
    <t>NF78459 REF.12/25</t>
  </si>
  <si>
    <t>PROC. 23/114799 VC 15/03/26 ATESTE 13/02/26 NF 78459 SERVIçOS DE COMUNICAçãO INTERNET CONTR. 8048/2023/CT REF. 12/2025</t>
  </si>
  <si>
    <t>030030000012026OB20741</t>
  </si>
  <si>
    <t>030030000012026NL29575</t>
  </si>
  <si>
    <t>NF79904 REF.12/25</t>
  </si>
  <si>
    <t>PROC. 23/114799 VC 15/03/26 ATESTE 13/02/26 NF 79904 SERVIçOS DE COMUNICAçãO INTERNET CONTR. 8048/2023/CT REF. 12/2025</t>
  </si>
  <si>
    <t>030030000012026OB20742</t>
  </si>
  <si>
    <t>030030000012026NL29697</t>
  </si>
  <si>
    <t>NF80928 REF.12/25</t>
  </si>
  <si>
    <t>PROC. 23/114799 VC 15/03/26 ATESTE 13/02/26 NF 80928 SERVIçOS DE COMUNICAçãO INTERNET CONTR. 8048/2023/CT REF. 12/2025</t>
  </si>
  <si>
    <t>030030000012026OB20743</t>
  </si>
  <si>
    <t>030030000012026NL29597</t>
  </si>
  <si>
    <t>NF78504 REF.12/25</t>
  </si>
  <si>
    <t>PROC. 23/114799 VC 15/03/26 ATESTE 13/02/26 NF 78504 SERVIçOS DE COMUNICAçãO INTERNET CONTR. 8048/2023/CT REF. 12/2025</t>
  </si>
  <si>
    <t>030030000012026OB20744</t>
  </si>
  <si>
    <t>030030000012026NL29577</t>
  </si>
  <si>
    <t>NF80057 REF.12/25</t>
  </si>
  <si>
    <t>PROC. 23/114799 VC 15/03/26 ATESTE 13/02/26 NF 80057 SERVIçOS DE COMUNICAçãO INTERNET CONTR. 8048/2023/CT REF. 12/2025</t>
  </si>
  <si>
    <t>030030000012026OB20745</t>
  </si>
  <si>
    <t>030030000012026NL29691</t>
  </si>
  <si>
    <t>NF80981 REF.12/25</t>
  </si>
  <si>
    <t>PROC. 23/114799 VC 15/03/26 ATESTE 13/02/26 NF 80981 SERVIçOS DE COMUNICAçãO INTERNET CONTR. 8048/2023/CT REF. 12/2025</t>
  </si>
  <si>
    <t>030030000012026OB20746</t>
  </si>
  <si>
    <t>030030000012026NL29589</t>
  </si>
  <si>
    <t>NF78942 REF.12/25</t>
  </si>
  <si>
    <t>PROC. 23/114799 VC 15/03/26 ATESTE 13/02/26 NF 78942 SERVIçOS DE COMUNICAçãO INTERNET CONTR. 8048/2023/CT REF. 12/2025</t>
  </si>
  <si>
    <t>030030000012026OB20747</t>
  </si>
  <si>
    <t>030030000012026NL29706</t>
  </si>
  <si>
    <t>NF80684 REF.12/25</t>
  </si>
  <si>
    <t>PROC. 23/114799 VC 15/03/26 ATESTE 13/02/26 NF 80684 SERVIçOS DE COMUNICAçãO INTERNET CONTR. 8048/2023/CT REF. 12/2025</t>
  </si>
  <si>
    <t>030030000012026OB20748</t>
  </si>
  <si>
    <t>030030000012026NL29715</t>
  </si>
  <si>
    <t>NF81225 REF.12/25</t>
  </si>
  <si>
    <t>PROC. 23/114799 VC 15/03/26 ATESTE 13/02/26 NF 81225 SERVIçOS DE COMUNICAçãO INTERNET CONTR. 8048/2023/CT REF. 12/2025</t>
  </si>
  <si>
    <t>030030000012026OB20749</t>
  </si>
  <si>
    <t>030030000012026NL29583</t>
  </si>
  <si>
    <t>NF78977 REF.12/25</t>
  </si>
  <si>
    <t>PROC. 23/114799 VC 15/03/26 ATESTE 13/02/26 NF 78977 SERVIçOS DE COMUNICAçãO INTERNET CONTR. 8048/2023/CT REF. 12/2025</t>
  </si>
  <si>
    <t>030030000012026OB20750</t>
  </si>
  <si>
    <t>030030000012026NL29699</t>
  </si>
  <si>
    <t>NF80688 REF.12/25</t>
  </si>
  <si>
    <t>PROC. 23/114799 VC 15/03/26 ATESTE 13/02/26 NF 80688 SERVIçOS DE COMUNICAçãO INTERNET CONTR. 8048/2023/CT REF. 12/2025</t>
  </si>
  <si>
    <t>030030000012026OB20751</t>
  </si>
  <si>
    <t>030030000012026NL29719</t>
  </si>
  <si>
    <t>NF81254 REF.12/25</t>
  </si>
  <si>
    <t>PROC. 23/114799 VC 15/03/26 ATESTE 13/02/26 NF 81254 SERVIçOS DE COMUNICAçãO INTERNET CONTR. 8048/2023/CT REF. 12/2025</t>
  </si>
  <si>
    <t>030030000012026OB20752</t>
  </si>
  <si>
    <t>030030000012026NL38595</t>
  </si>
  <si>
    <t>FAT2013682359 REF.01/26</t>
  </si>
  <si>
    <t>PROC. 23/16506 VC 16/03/26 ATESTE 09/03/26 FATURA 2013682359 SERVIçO TELEFôNICO COMUTADO (STFC) CONTR. 7958/2022/CT REF. 01/2026</t>
  </si>
  <si>
    <t>030030000012026OB20753</t>
  </si>
  <si>
    <t>030030000012026NL25374</t>
  </si>
  <si>
    <t>PROC. 23/118954 VC 15/03/26 ATESTE 13/02/26 NF 5285 MÃO DE OBRA BRAÇAL - CAPITAL DIVERSOS PRÉDIOS CONTR. 24/2024/CT REF. 01/2026</t>
  </si>
  <si>
    <t>030030000012026OB20754</t>
  </si>
  <si>
    <t>030030000012026NL25625</t>
  </si>
  <si>
    <t>NF5278 REF.01/26</t>
  </si>
  <si>
    <t>PROC. 25/70093 VC 14/03/26 ATESTE 12/02/26 NF 5278 LIMPEZA, COPA, LIMPEZA DE VIDROS, JARDINS CONTR. 272/2025/CT REF. 01/2026</t>
  </si>
  <si>
    <t>030030000012026OB20755</t>
  </si>
  <si>
    <t>030030000012026NL22210</t>
  </si>
  <si>
    <t>NF5276 REF.01/26</t>
  </si>
  <si>
    <t>PROC. 25/60741 VC 14/03/26 ATESTE 12/02/26 NF 5276 SERVIçOS DE LIMPEZA, ASSEIO E CONSERVAçãO PREDIAL CONTR. 292/2025/CT REF. 01/2026</t>
  </si>
  <si>
    <t>030030000012026OB20756</t>
  </si>
  <si>
    <t>030030000012026NL25341</t>
  </si>
  <si>
    <t>PROC. 23/118954 VC 14/03/26 ATESTE 12/02/26 NF 5283 MÃO DE OBRA BRAÇAL - CAPITAL DIVERSOS PRÉDIOS CONTR. 24/2024/CT REF. 01/2026</t>
  </si>
  <si>
    <t>030030000012026OB20757</t>
  </si>
  <si>
    <t>030030000012026NL25639</t>
  </si>
  <si>
    <t>NF5279 REF.01/26</t>
  </si>
  <si>
    <t>PROC. 25/70093 VC 14/03/26 ATESTE 12/02/26 NF 5279 LIMPEZA, COPA, LIMPEZA DE VIDROS, JARDINS CONTR. 272/2025/CT REF. 01/2026</t>
  </si>
  <si>
    <t>030030000012026OB20758</t>
  </si>
  <si>
    <t>030030000012026NL27208</t>
  </si>
  <si>
    <t>NF5281 REF.01/26</t>
  </si>
  <si>
    <t>PROC. 25/82678 VC 14/03/26 ATESTE 12/02/26 DANFE 5281 LIMPEZA - 8ª RAJ - CONTRATAÇÃO CONTR. 324/2025/CT REF. 01/2026</t>
  </si>
  <si>
    <t>030030000012026OB20759</t>
  </si>
  <si>
    <t>030030000012026NL27198</t>
  </si>
  <si>
    <t>NF5280 REF.01/26</t>
  </si>
  <si>
    <t>PROC. 25/82678 VC 15/03/26 ATESTE 13/02/26 NF 5280 LIMPEZA - 8ª RAJ - CONTRATAÇÃO CONTR. 324/2025/CT REF. 01/2026</t>
  </si>
  <si>
    <t>030030000012026OB20760</t>
  </si>
  <si>
    <t>030030000012026NL27607</t>
  </si>
  <si>
    <t>NF5139 REF.01/26</t>
  </si>
  <si>
    <t>PROC. 23/87436 VC 14/03/26 ATESTE 12/02/26 NF 5139 LIMPEZA - RAJ 7 - 21ª CJ - CONTRATAÇÃO CONTR. 327/2023/CT REF. 01/2026</t>
  </si>
  <si>
    <t>030030000012026OB20761</t>
  </si>
  <si>
    <t>030030000012026NL27582</t>
  </si>
  <si>
    <t>PROC. 25/60741 VC 15/03/26 ATESTE 13/02/26 NF 5284 SERVIçOS DE LIMPEZA, ASSEIO E CONSERVAçãO PREDIAL CONTR. 292/2025/CT REF. 01/2026</t>
  </si>
  <si>
    <t>030030000012026OB20762</t>
  </si>
  <si>
    <t>030030000012026NL27203</t>
  </si>
  <si>
    <t>NF5282 REF.01/26</t>
  </si>
  <si>
    <t>PROC. 25/82678 VC 14/03/26 ATESTE 12/02/26 DANFE 5282 LIMPEZA - 8ª RAJ - CONTRATAÇÃO CONTR. 324/2025/CT REF. 01/2026</t>
  </si>
  <si>
    <t>030030000012026OB20763</t>
  </si>
  <si>
    <t>030030000012026NL32725</t>
  </si>
  <si>
    <t>PROC. 25/70072 VC 14/03/26 ATESTE 12/02/26 NF 5240 LIMPEZA - 4ª RAJ - LOTE 1 - CONTRATAÇÃO CONTR. 284/2025/CT REF. 01/2026</t>
  </si>
  <si>
    <t>030030000012026OB20769</t>
  </si>
  <si>
    <t>030030000012026NL23227</t>
  </si>
  <si>
    <t>NF217004 C.177/2024/CT</t>
  </si>
  <si>
    <t>PROC. 24/38831 VC 14/03/26 ATESTE 12/02/26 NF 217004 CONTINGENCIAMENTO DE ENCARGOS SOCIAIS CONTR. 177/2024/CT REF. 01/2026</t>
  </si>
  <si>
    <t>030030000012026OB20770</t>
  </si>
  <si>
    <t>030030000012026NL27395</t>
  </si>
  <si>
    <t>NF216968 C.238/2023/CT</t>
  </si>
  <si>
    <t>PROC. 23/60748 VC 15/03/26 ATESTE 13/02/26 NF 216968 CONTINGENCIAMENTO DE ENCARGOS SOCIAIS CONTR. 238/2023/CT REF. 01/2026</t>
  </si>
  <si>
    <t>030030000012026OB20771</t>
  </si>
  <si>
    <t>030030000012026NL24466</t>
  </si>
  <si>
    <t>NF1455 C.410/2025/CT</t>
  </si>
  <si>
    <t>PROC. 25/165387 VC 14/03/26 ATESTE 12/02/26 NF 1455 CONTINGENCIAMENTO DE ENCARGOS SOCIAIS CONTR. 410/2025/CT REF. 01/2026</t>
  </si>
  <si>
    <t>030030000012026OB20772</t>
  </si>
  <si>
    <t>030030000012026NL28801</t>
  </si>
  <si>
    <t>NF146150 C.178/2023/CT</t>
  </si>
  <si>
    <t>PROC. 23/35429 VC 14/03/26 ATESTE 12/02/26 NF 146150 CONTINGENCIAMENTO DE ENCARGOS SOCIAIS CONTR. 178/2023/CT REF. 01/2026</t>
  </si>
  <si>
    <t>030030000012026OB20773</t>
  </si>
  <si>
    <t>030030000012026NL27980</t>
  </si>
  <si>
    <t>NF629 C.102/2022/CT</t>
  </si>
  <si>
    <t>PROC. 22/52567 VC 14/03/26 ATESTE 12/02/26 NF 629 CONTINGENCIAMENTO DE ENCARGOS SOCIAIS CONTR. 102/2022/CT REF. 01/2026</t>
  </si>
  <si>
    <t>030030000012026OB20774</t>
  </si>
  <si>
    <t>030030000012026NL29530</t>
  </si>
  <si>
    <t>NF42402 C.066/2025/CT</t>
  </si>
  <si>
    <t>PROC. 24/117584 VC 14/03/26 ATESTE 12/02/26 NF 42402 CONTINGENCIAMENTO DE ENCARGOS SOCIAIS CONTR. 66/2025/CT REF. 01/2026</t>
  </si>
  <si>
    <t>030030000012026OB20775</t>
  </si>
  <si>
    <t>030030000012026NL22384</t>
  </si>
  <si>
    <t>NF731 C.161/2025/CT</t>
  </si>
  <si>
    <t>PROC. 25/11801 VC 14/03/26 ATESTE 12/02/26 NF 731 CONTINGENCIAMENTO DE ENCARGOS SOCIAIS CONTR. 161/2025/CT REF. 01/2026</t>
  </si>
  <si>
    <t>030030000012026OB20776</t>
  </si>
  <si>
    <t>030030000012026NL23130</t>
  </si>
  <si>
    <t>NF730 C.161/2025/CT</t>
  </si>
  <si>
    <t>PROC. 25/11801 VC 14/03/26 ATESTE 12/02/26 DANFE 730 CONTINGENCIAMENTO DE ENCARGOS SOCIAIS CONTR. 161/2025/CT REF. 01/2026</t>
  </si>
  <si>
    <t>030030000012026OB20777</t>
  </si>
  <si>
    <t>030030000012026NL23950</t>
  </si>
  <si>
    <t>NF737 C.161/2025/CT</t>
  </si>
  <si>
    <t>PROC. 25/11801 VC 15/03/26 ATESTE 13/02/26 NF 737 CONTINGENCIAMENTO DE ENCARGOS SOCIAIS CONTR. 161/2025/CT REF. 01/2026</t>
  </si>
  <si>
    <t>030030000012026OB20778</t>
  </si>
  <si>
    <t>030030000012026NL24028</t>
  </si>
  <si>
    <t>NF733 C.164/2025/CT</t>
  </si>
  <si>
    <t>PROC. 25/12472 VC 15/03/26 ATESTE 13/02/26 NF 733 CONTINGENCIAMENTO DE ENCARGOS SOCIAIS CONTR. 164/2025/CT REF. 01/2026</t>
  </si>
  <si>
    <t>030030000012026OB20779</t>
  </si>
  <si>
    <t>030030000012026NL23125</t>
  </si>
  <si>
    <t>NF727 C.161/2025/CT</t>
  </si>
  <si>
    <t>PROC. 25/11801 VC 14/03/26 ATESTE 12/02/26 NF 727 CONTINGENCIAMENTO DE ENCARGOS SOCIAIS CONTR. 161/2025/CT REF. 01/2026</t>
  </si>
  <si>
    <t>030030000012026OB20780</t>
  </si>
  <si>
    <t>030030000012026NL23136</t>
  </si>
  <si>
    <t>NF734 C.164/2025/CT</t>
  </si>
  <si>
    <t>PROC. 25/12472 VC 14/03/26 ATESTE 12/02/26 DANFE 734 CONTINGENCIAMENTO DE ENCARGOS SOCIAIS CONTR. 164/2025/CT REF. 01/2026</t>
  </si>
  <si>
    <t>030030000012026OB20781</t>
  </si>
  <si>
    <t>030030000012026NL24224</t>
  </si>
  <si>
    <t>NF15295 C.370/2023/CT</t>
  </si>
  <si>
    <t>PROC. 23/109578 VC 16/03/26 ATESTE 14/02/26 NF 15295 CONTINGENCIAMENTO DE ENCARGOS SOCIAIS CONTR. 370/2023/CT REF. 01/2026</t>
  </si>
  <si>
    <t>030030000012026OB20782</t>
  </si>
  <si>
    <t>030030000012026NL29052</t>
  </si>
  <si>
    <t>NF2885 C.008/2024/CT</t>
  </si>
  <si>
    <t>PROC. 23/84352 VC 15/03/26 ATESTE 13/02/26 NF 2885 CONTINGENCIAMENTO DE ENCARGOS SOCIAIS CONTR. 8/2024/CT REF. 01/2026</t>
  </si>
  <si>
    <t>030030000012026OB20783</t>
  </si>
  <si>
    <t>030030000012026NL29060</t>
  </si>
  <si>
    <t>NF2886 C.008/2024/CT</t>
  </si>
  <si>
    <t>PROC. 23/84352 VC 15/03/26 ATESTE 13/02/26 NF 2886 CONTINGENCIAMENTO DE ENCARGOS SOCIAIS CONTR. 8/2024/CT REF. 01/2026</t>
  </si>
  <si>
    <t>030030000012026OB20784</t>
  </si>
  <si>
    <t>030030000012026NL23871</t>
  </si>
  <si>
    <t>NF8407 C.052/2025/CT</t>
  </si>
  <si>
    <t>PROC. 24/117555 VC 15/03/26 ATESTE 13/02/26 NF 8407 CONTINGENCIAMENTO DE ENCARGOS SOCIAIS CONTR. 52/2025/CT REF. 01/2026</t>
  </si>
  <si>
    <t>030030000012026OB20785</t>
  </si>
  <si>
    <t>030030000012026NL26866</t>
  </si>
  <si>
    <t>NF8406 C.050/2025/CT</t>
  </si>
  <si>
    <t>PROC. 24/112509 VC 15/03/26 ATESTE 13/02/26 NF 8406 CONTINGENCIAMENTO DE ENCARGOS SOCIAIS CONTR. 50/2025/CT REF. 01/2026</t>
  </si>
  <si>
    <t>030030000012026OB20786</t>
  </si>
  <si>
    <t>030030000012026NL22422</t>
  </si>
  <si>
    <t>NF23713 C.092/2025/CT</t>
  </si>
  <si>
    <t>PROC. 24/141497 VC 14/03/26 ATESTE 12/02/26 NF 23713 CONTINGENCIAMENTO DE ENCARGOS SOCIAIS CONTR. 92/2025/CT REF. 01/2026</t>
  </si>
  <si>
    <t>030030000012026OB20787</t>
  </si>
  <si>
    <t>030030000012026NL24090</t>
  </si>
  <si>
    <t>NF9913 C.139/2022/CT</t>
  </si>
  <si>
    <t>PROC. 22/54705 VC 14/03/26 ATESTE 12/02/26 NF 9913 CONTINGENCIAMENTO DE ENCARGOS SOCIAIS CONTR. 139/2022/CT REF. 01/2026</t>
  </si>
  <si>
    <t>030030000012026OB20788</t>
  </si>
  <si>
    <t>030030000012026NL24811</t>
  </si>
  <si>
    <t>NF9685 C.139/2022/CT</t>
  </si>
  <si>
    <t>PROC. 22/54705 VC 14/03/26 ATESTE 12/02/26 NF 9685 CONTINGENCIAMENTO DE ENCARGOS SOCIAIS CONTR. 139/2022/CT REF. 01/2026</t>
  </si>
  <si>
    <t>030030000012026OB20789</t>
  </si>
  <si>
    <t>030030000012026NL26719</t>
  </si>
  <si>
    <t>NF9917 C.060/2025/CT</t>
  </si>
  <si>
    <t>PROC. 25/21481 VC 15/03/26 ATESTE 13/02/26 NF 9917 CONTINGENCIAMENTO DE ENCARGOS SOCIAIS CONTR. 60/2025/CT REF. 01/2026</t>
  </si>
  <si>
    <t>030030000012026OB20790</t>
  </si>
  <si>
    <t>030030000012026NL24841</t>
  </si>
  <si>
    <t>NF661 C.095/2025/CT</t>
  </si>
  <si>
    <t>PROC. 25/32183 VC 14/03/26 ATESTE 12/02/26 NF 661 CONTINGENCIAMENTO DE ENCARGOS SOCIAIS CONTR. 95/2025/CT REF. 01/2026</t>
  </si>
  <si>
    <t>030030000012026OB20791</t>
  </si>
  <si>
    <t>030030000012026NL31472</t>
  </si>
  <si>
    <t>NF4999 C.176/2023/CT</t>
  </si>
  <si>
    <t>PROC. 23/30734 VC 14/03/26 ATESTE 12/02/26 NF 4999 CONTINGENCIAMENTO DE ENCARGOS SOCIAIS CONTR. 176/2023/CT REF. 01/2026</t>
  </si>
  <si>
    <t>030030000012026OB20792</t>
  </si>
  <si>
    <t>030030000012026NL24269</t>
  </si>
  <si>
    <t>NF1117 C.289/2025/CT</t>
  </si>
  <si>
    <t>PROC. 25/64594 VC 15/03/26 ATESTE 13/02/26 NF 1117 CONTINGENCIAMENTO DE ENCARGOS SOCIAIS CONTR. 289/2025/CT REF. 01/2026</t>
  </si>
  <si>
    <t>030030000012026OB20793</t>
  </si>
  <si>
    <t>030030000012026NL24237</t>
  </si>
  <si>
    <t>NF842 C.289/2025/CT</t>
  </si>
  <si>
    <t>PROC. 25/64594 VC 15/03/26 ATESTE 13/02/26 NF 842 CONTINGENCIAMENTO DE ENCARGOS SOCIAIS CONTR. 289/2025/CT REF. 01/2026</t>
  </si>
  <si>
    <t>030030000012026OB20794</t>
  </si>
  <si>
    <t>030030000012026NL26913</t>
  </si>
  <si>
    <t>NF1045 C.286/2025/CT</t>
  </si>
  <si>
    <t>PROC. 25/70080 VC 14/03/26 ATESTE 12/02/26 DANFE 1045 CONTINGENCIAMENTO DE ENCARGOS SOCIAIS CONTR. 286/2025/CT REF. 01/2026</t>
  </si>
  <si>
    <t>030030000012026OB20795</t>
  </si>
  <si>
    <t>030030000012026NL26963</t>
  </si>
  <si>
    <t>NF1053 C.286/2025/CT</t>
  </si>
  <si>
    <t>PROC. 25/70080 VC 15/03/26 ATESTE 13/02/26 NF 1053 CONTINGENCIAMENTO DE ENCARGOS SOCIAIS CONTR. 286/2025/CT REF. 01/2026</t>
  </si>
  <si>
    <t>030030000012026OB20796</t>
  </si>
  <si>
    <t>030030000012026NL26949</t>
  </si>
  <si>
    <t>NF920 C.286/2025/CT</t>
  </si>
  <si>
    <t>PROC. 25/70080 VC 14/03/26 ATESTE 12/02/26 NF 920 CONTINGENCIAMENTO DE ENCARGOS SOCIAIS CONTR. 286/2025/CT REF. 01/2026</t>
  </si>
  <si>
    <t>030030000012026OB20797</t>
  </si>
  <si>
    <t>030030000012026NL27147</t>
  </si>
  <si>
    <t>NF1044 C.289/2025/CT</t>
  </si>
  <si>
    <t>PROC. 25/64594 VC 15/03/26 ATESTE 13/02/26 NF 1044 CONTINGENCIAMENTO DE ENCARGOS SOCIAIS CONTR. 289/2025/CT REF. 01/2026</t>
  </si>
  <si>
    <t>030030000012026OB20798</t>
  </si>
  <si>
    <t>030030000012026NL26940</t>
  </si>
  <si>
    <t>NF776 C.286/2025/CT</t>
  </si>
  <si>
    <t>PROC. 25/70080 VC 14/03/26 ATESTE 12/02/26 NF 776 CONTINGENCIAMENTO DE ENCARGOS SOCIAIS CONTR. 286/2025/CT REF. 01/2026</t>
  </si>
  <si>
    <t>030030000012026OB20799</t>
  </si>
  <si>
    <t>030030000012026NL26882</t>
  </si>
  <si>
    <t>NF958 C.289/2025/CT</t>
  </si>
  <si>
    <t>PROC. 25/64594 VC 14/03/26 ATESTE 12/02/26 NF 958 CONTINGENCIAMENTO DE ENCARGOS SOCIAIS CONTR. 289/2025/CT REF. 01/2026</t>
  </si>
  <si>
    <t>030030000012026OB20800</t>
  </si>
  <si>
    <t>030030000012026NL26920</t>
  </si>
  <si>
    <t>NF918 C.289/2025/CT</t>
  </si>
  <si>
    <t>PROC. 25/64594 VC 15/03/26 ATESTE 13/02/26 NF 918 CONTINGENCIAMENTO DE ENCARGOS SOCIAIS CONTR. 289/2025/CT REF. 01/2026</t>
  </si>
  <si>
    <t>030030000012026OB20801</t>
  </si>
  <si>
    <t>030030000012026NL26983</t>
  </si>
  <si>
    <t>NF953 C.286/2025/CT</t>
  </si>
  <si>
    <t>PROC. 25/70080 VC 15/03/26 ATESTE 13/02/26 NF 953 CONTINGENCIAMENTO DE ENCARGOS SOCIAIS CONTR. 286/2025/CT REF. 01/2026</t>
  </si>
  <si>
    <t>030030000012026OB20802</t>
  </si>
  <si>
    <t>030030000012026NL26976</t>
  </si>
  <si>
    <t>NF1131 C.286/2025/CT</t>
  </si>
  <si>
    <t>PROC. 25/70080 VC 15/03/26 ATESTE 13/02/26 DANFE 1131 CONTINGENCIAMENTO DE ENCARGOS SOCIAIS CONTR. 286/2025/CT REF. 01/2026</t>
  </si>
  <si>
    <t>030030000012026OB20803</t>
  </si>
  <si>
    <t>030030000012026NL23235</t>
  </si>
  <si>
    <t>NF1506 C.109/2025/CT</t>
  </si>
  <si>
    <t>PROC. 25/35189 VC 14/03/26 ATESTE 12/02/26 NF 1506 CONTINGENCIAMENTO DE ENCARGOS SOCIAIS CONTR. 109/2025/CT REF. 01/2026</t>
  </si>
  <si>
    <t>030030000012026OB20804</t>
  </si>
  <si>
    <t>030030000012026NL28040</t>
  </si>
  <si>
    <t>NF3783 C.250/2025/CT</t>
  </si>
  <si>
    <t>PROC. 25/49978 VC 15/03/26 ATESTE 13/02/26 NF 3783 CONTINGENCIAMENTO DE ENCARGOS SOCIAIS CONTR. 250/2025/CT REF. 01/2026</t>
  </si>
  <si>
    <t>030030000012026OB20805</t>
  </si>
  <si>
    <t>030030000012026NL27682</t>
  </si>
  <si>
    <t>NF3757 C.250/2025/CT</t>
  </si>
  <si>
    <t>PROC. 25/49978 VC 15/03/26 ATESTE 13/02/26 NF 3757 CONTINGENCIAMENTO DE ENCARGOS SOCIAIS CONTR. 250/2025/CT REF. 01/2026</t>
  </si>
  <si>
    <t>030030000012026OB20806</t>
  </si>
  <si>
    <t>030030000012026NL27799</t>
  </si>
  <si>
    <t>NF3774 C.250/2025/CT</t>
  </si>
  <si>
    <t>PROC. 25/49978 VC 15/03/26 ATESTE 13/02/26 NF 3774 CONTINGENCIAMENTO DE ENCARGOS SOCIAIS CONTR. 250/2025/CT REF. 01/2026</t>
  </si>
  <si>
    <t>030030000012026OB20807</t>
  </si>
  <si>
    <t>030030000012026NL27672</t>
  </si>
  <si>
    <t>NF3756 C.250/2025/CT</t>
  </si>
  <si>
    <t>PROC. 25/49978 VC 15/03/26 ATESTE 13/02/26 NF 3756 CONTINGENCIAMENTO DE ENCARGOS SOCIAIS CONTR. 250/2025/CT REF. 01/2026</t>
  </si>
  <si>
    <t>030030000012026OB20808</t>
  </si>
  <si>
    <t>030030000012026NL27710</t>
  </si>
  <si>
    <t>NF3760 C.250/2025/CT</t>
  </si>
  <si>
    <t>PROC. 25/49978 VC 15/03/26 ATESTE 13/02/26 NF 3760 CONTINGENCIAMENTO DE ENCARGOS SOCIAIS CONTR. 250/2025/CT REF. 01/2026</t>
  </si>
  <si>
    <t>030030000012026OB20809</t>
  </si>
  <si>
    <t>030030000012026NL27882</t>
  </si>
  <si>
    <t>NF3759 C.250/2025/CT</t>
  </si>
  <si>
    <t>PROC. 25/49978 VC 15/03/26 ATESTE 13/02/26 NF 3759 CONTINGENCIAMENTO DE ENCARGOS SOCIAIS CONTR. 250/2025/CT REF. 01/2026</t>
  </si>
  <si>
    <t>030030000012026OB20810</t>
  </si>
  <si>
    <t>030030000012026NL29456</t>
  </si>
  <si>
    <t>NF3762 C.250/2025/CT</t>
  </si>
  <si>
    <t>PROC. 25/49978 VC 14/03/26 ATESTE 12/02/26 NF 3762 CONTINGENCIAMENTO DE ENCARGOS SOCIAIS CONTR. 250/2025/CT REF. 01/2026</t>
  </si>
  <si>
    <t>030030000012026OB20811</t>
  </si>
  <si>
    <t>030030000012026NL30071</t>
  </si>
  <si>
    <t>NF3758 C.250/2025/CT</t>
  </si>
  <si>
    <t>PROC. 25/49978 VC 15/03/26 ATESTE 13/02/26 NF 3758 CONTINGENCIAMENTO DE ENCARGOS SOCIAIS CONTR. 250/2025/CT REF. 12/2025</t>
  </si>
  <si>
    <t>030030000012026OB20812</t>
  </si>
  <si>
    <t>030030000012026NL25377</t>
  </si>
  <si>
    <t>NF5285 C.024/2024/CT</t>
  </si>
  <si>
    <t>PROC. 23/118954 VC 15/03/26 ATESTE 13/02/26 NF 5285 CONTINGENCIAMENTO DE ENCARGOS SOCIAIS CONTR. 24/2024/CT REF. 01/2026</t>
  </si>
  <si>
    <t>030030000012026OB20813</t>
  </si>
  <si>
    <t>030030000012026NL25626</t>
  </si>
  <si>
    <t>NF5278 C.272/2025/CT</t>
  </si>
  <si>
    <t>PROC. 25/70093 VC 14/03/26 ATESTE 12/02/26 NF 5278 CONTINGENCIAMENTO DE ENCARGOS SOCIAIS CONTR. 272/2025/CT REF. 01/2026</t>
  </si>
  <si>
    <t>030030000012026OB20814</t>
  </si>
  <si>
    <t>030030000012026NL22212</t>
  </si>
  <si>
    <t>NF5276 C.292/2025/CT</t>
  </si>
  <si>
    <t>PROC. 25/60741 VC 14/03/26 ATESTE 12/02/26 NF 5276 CONTINGENCIAMENTO DE ENCARGOS SOCIAIS CONTR. 292/2025/CT REF. 01/2026</t>
  </si>
  <si>
    <t>030030000012026OB20815</t>
  </si>
  <si>
    <t>030030000012026NL25345</t>
  </si>
  <si>
    <t>NF5283 C.024/2024/CT</t>
  </si>
  <si>
    <t>PROC. 23/118954 VC 14/03/26 ATESTE 12/02/26 NF 5283 CONTINGENCIAMENTO DE ENCARGOS SOCIAIS CONTR. 24/2024/CT REF. 01/2026</t>
  </si>
  <si>
    <t>030030000012026OB20816</t>
  </si>
  <si>
    <t>030030000012026NL25641</t>
  </si>
  <si>
    <t>NF5279 C.272/2025/CT</t>
  </si>
  <si>
    <t>PROC. 25/70093 VC 14/03/26 ATESTE 12/02/26 NF 5279 CONTINGENCIAMENTO DE ENCARGOS SOCIAIS CONTR. 272/2025/CT REF. 01/2026</t>
  </si>
  <si>
    <t>030030000012026OB20817</t>
  </si>
  <si>
    <t>030030000012026NL27209</t>
  </si>
  <si>
    <t>NF5281 C.324/2025/CT</t>
  </si>
  <si>
    <t>PROC. 25/82678 VC 14/03/26 ATESTE 12/02/26 DANFE 5281 CONTINGENCIAMENTO DE ENCARGOS SOCIAIS CONTR. 324/2025/CT REF. 01/2026</t>
  </si>
  <si>
    <t>030030000012026OB20818</t>
  </si>
  <si>
    <t>030030000012026NL27199</t>
  </si>
  <si>
    <t>NF5280 C.324/2025/CT</t>
  </si>
  <si>
    <t>PROC. 25/82678 VC 15/03/26 ATESTE 13/02/26 NF 5280 CONTINGENCIAMENTO DE ENCARGOS SOCIAIS CONTR. 324/2025/CT REF. 01/2026</t>
  </si>
  <si>
    <t>030030000012026OB20819</t>
  </si>
  <si>
    <t>030030000012026NL27608</t>
  </si>
  <si>
    <t>NF5139 C.327/2023/CT</t>
  </si>
  <si>
    <t>PROC. 23/87436 VC 14/03/26 ATESTE 12/02/26 NF 5139 CONTINGENCIAMENTO DE ENCARGOS SOCIAIS CONTR. 327/2023/CT REF. 01/2026</t>
  </si>
  <si>
    <t>030030000012026OB20820</t>
  </si>
  <si>
    <t>030030000012026NL27583</t>
  </si>
  <si>
    <t>NF5284 C.292/2025/CT</t>
  </si>
  <si>
    <t>PROC. 25/60741 VC 15/03/26 ATESTE 13/02/26 NF 5284 CONTINGENCIAMENTO DE ENCARGOS SOCIAIS CONTR. 292/2025/CT REF. 01/2026</t>
  </si>
  <si>
    <t>030030000012026OB20821</t>
  </si>
  <si>
    <t>030030000012026NL27204</t>
  </si>
  <si>
    <t>NF5282 C.324/2025/CT</t>
  </si>
  <si>
    <t>PROC. 25/82678 VC 14/03/26 ATESTE 12/02/26 DANFE 5282 CONTINGENCIAMENTO DE ENCARGOS SOCIAIS CONTR. 324/2025/CT REF. 01/2026</t>
  </si>
  <si>
    <t>030030000012026OB20822</t>
  </si>
  <si>
    <t>030030000012026NL32727</t>
  </si>
  <si>
    <t>NF5240 C.284/2025/CT</t>
  </si>
  <si>
    <t>PROC. 25/70072 VC 14/03/26 ATESTE 12/02/26 NF 5240 CONTINGENCIAMENTO DE ENCARGOS SOCIAIS CONTR. 284/2025/CT REF. 01/2026</t>
  </si>
  <si>
    <t>030030000012026OB20823</t>
  </si>
  <si>
    <t>030030000012026NL23690</t>
  </si>
  <si>
    <t>NF32326 C.071/2024/CT</t>
  </si>
  <si>
    <t>PROC. 24/25091 VC 14/03/26 ATESTE 12/02/26 NF 32326 CONTINGENCIAMENTO DE ENCARGOS SOCIAIS CONTR. 71/2024/CT REF. 01/2026</t>
  </si>
  <si>
    <t>030030000012026OB20826</t>
  </si>
  <si>
    <t>030030000012026NL26497</t>
  </si>
  <si>
    <t>NF251671 REF.01/26 (-)GLOSA $ 1.213,19</t>
  </si>
  <si>
    <t>PROC. 22/131481 VC 15/03/26 ATESTE 13/02/26 NF 251671 PRESTAçãO DE SERVIçOS - DIGITALIZAçãO DE PROCESSOS CONTR. 91/2023/CT REF. 01/2026 (-)GLOSA $1213.19</t>
  </si>
  <si>
    <t>030030000012026OB20827</t>
  </si>
  <si>
    <t>030030000012026NL23973</t>
  </si>
  <si>
    <t>PROC. 23/103448 VC 14/03/26 ATESTE 12/02/26 NF 9816 SERVIçO DE IMPRESSãO E DIGITALIZAçãO CONTR. 346/2023/CT REF. 01/2026</t>
  </si>
  <si>
    <t>030030000012026OB20828</t>
  </si>
  <si>
    <t>030030000012026NL23975</t>
  </si>
  <si>
    <t>FAT3919 REF.01/26</t>
  </si>
  <si>
    <t>PROC. 23/103448 VC 14/03/26 ATESTE 12/02/26 FATURA 3919 SERVIçO DE IMPRESSãO E DIGITALIZAçãO CONTR. 346/2023/CT REF. 01/2026</t>
  </si>
  <si>
    <t>030030000012026OB20829</t>
  </si>
  <si>
    <t>030030000012026NL24293</t>
  </si>
  <si>
    <t>PROC. 20/94942 VC 16/03/26 ATESTE 14/02/26 NF 24 NUVEM PRIVADA VMWARE CONTR. 30/2021/CT REF. 01/2026</t>
  </si>
  <si>
    <t>030030000012026OB20830</t>
  </si>
  <si>
    <t>030030000012026NL24223</t>
  </si>
  <si>
    <t>NF15295 REF.01/26</t>
  </si>
  <si>
    <t>PROC. 23/109578 VC 16/03/26 ATESTE 14/02/26 NF 15295 PRESTAçãO DE SERVIçOS NA SALA COFRE CONTR. 370/2023/CT REF. 01/2026</t>
  </si>
  <si>
    <t>030030000012026OB20831</t>
  </si>
  <si>
    <t>030030000012026NL28798</t>
  </si>
  <si>
    <t>NF7690 REF.10/25</t>
  </si>
  <si>
    <t>PROC. 23/64038 VC 15/03/26 ATESTE 13/02/26 NF 7690 PRESTAçãO DE SERVIçOS DESENVOLVIMENTO DE SOFTWARE CONTR. 326/2023/CT REF. 10/2025</t>
  </si>
  <si>
    <t>030030000012026OB20832</t>
  </si>
  <si>
    <t>030030000012026NL25523</t>
  </si>
  <si>
    <t>NF6538 REF.01/26</t>
  </si>
  <si>
    <t>PROC. 24/58089 VC 14/03/26 ATESTE 12/02/26 NF 6538 CONTRATAçãO REDE LóGICA CONTR. 276/2024/CT REF. 01/2026</t>
  </si>
  <si>
    <t>030030000012026OB20833</t>
  </si>
  <si>
    <t>030030000012026NL25520</t>
  </si>
  <si>
    <t>NF6539 REF.01/26</t>
  </si>
  <si>
    <t>PROC. 24/58089 VC 14/03/26 ATESTE 12/02/26 NF 6539 CONTRATAçãO REDE LóGICA CONTR. 276/2024/CT REF. 01/2026</t>
  </si>
  <si>
    <t>030030000012026OB20834</t>
  </si>
  <si>
    <t>030030000012026NL25517</t>
  </si>
  <si>
    <t>NF6540 REF.01/26</t>
  </si>
  <si>
    <t>PROC. 24/58089 VC 15/03/26 ATESTE 13/02/26 NF 6540 CONTRATAçãO REDE LóGICA CONTR. 276/2024/CT REF. 01/2026</t>
  </si>
  <si>
    <t>030030000012026OB20835</t>
  </si>
  <si>
    <t>030030000012026NL27489</t>
  </si>
  <si>
    <t>NF5734 REF.12/25</t>
  </si>
  <si>
    <t>PROC.22/119212 - VC 14/03/26 - ATESTE: 12/02/26 - NFS-E - 5734 REFORMA DA FACHADA DO FÓRUM HELY LOPES MEIRELLES DR. RICARDO ANAFE - 161/23 CT</t>
  </si>
  <si>
    <t>030030000012026OB20845</t>
  </si>
  <si>
    <t>030030000012026NL24267</t>
  </si>
  <si>
    <t>NF1117 REF.01/26</t>
  </si>
  <si>
    <t>PROC. 25/64594 VC 15/03/26 ATESTE 13/02/26 NF 1117 LIMPEZA - RAJ 3 - CONTRATAÇÃO CONTR. 289/2025/CT REF. 01/2026</t>
  </si>
  <si>
    <t>030030000012026OB20846</t>
  </si>
  <si>
    <t>030030000012026NL24232</t>
  </si>
  <si>
    <t>NF842 REF.01/26</t>
  </si>
  <si>
    <t>PROC. 25/64594 VC 15/03/26 ATESTE 13/02/26 NF 842 LIMPEZA - RAJ 3 - CONTRATAÇÃO CONTR. 289/2025/CT REF. 01/2026</t>
  </si>
  <si>
    <t>030030000012026OB20847</t>
  </si>
  <si>
    <t>030030000012026NL26911</t>
  </si>
  <si>
    <t>NF1045 REF.01/26</t>
  </si>
  <si>
    <t>PROC. 25/70080 VC 14/03/26 ATESTE 12/02/26 DANFE 1045 SERVIçOS DE LIMPEZA, ASSEIO E CONSERVAçãO PREDIAL CONTR. 286/2025/CT REF. 01/2026</t>
  </si>
  <si>
    <t>030030000012026OB20848</t>
  </si>
  <si>
    <t>030030000012026NL26962</t>
  </si>
  <si>
    <t>NF1053 REF.01/26</t>
  </si>
  <si>
    <t>PROC. 25/70080 VC 15/03/26 ATESTE 13/02/26 NF 1053 SERVIçOS DE LIMPEZA, ASSEIO E CONSERVAçãO PREDIAL CONTR. 286/2025/CT REF. 01/2026</t>
  </si>
  <si>
    <t>030030000012026OB20849</t>
  </si>
  <si>
    <t>030030000012026NL26948</t>
  </si>
  <si>
    <t>PROC. 25/70080 VC 14/03/26 ATESTE 12/02/26 NF 920 SERVIçOS DE LIMPEZA, ASSEIO E CONSERVAçãO PREDIAL CONTR. 286/2025/CT REF. 01/2026</t>
  </si>
  <si>
    <t>030030000012026OB20850</t>
  </si>
  <si>
    <t>030030000012026NL27142</t>
  </si>
  <si>
    <t>NF1044 REF.01/26</t>
  </si>
  <si>
    <t>PROC. 25/64594 VC 15/03/26 ATESTE 13/02/26 NF 1044 LIMPEZA - RAJ 3 - CONTRATAÇÃO CONTR. 289/2025/CT REF. 01/2026</t>
  </si>
  <si>
    <t>030030000012026OB20851</t>
  </si>
  <si>
    <t>030030000012026NL26928</t>
  </si>
  <si>
    <t>NF776 REF.01/26</t>
  </si>
  <si>
    <t>PROC. 25/70080 VC 14/03/26 ATESTE 12/02/26 NF 776 SERVIçOS DE LIMPEZA, ASSEIO E CONSERVAçãO PREDIAL CONTR. 286/2025/CT REF. 01/2026</t>
  </si>
  <si>
    <t>030030000012026OB20852</t>
  </si>
  <si>
    <t>030030000012026NL26881</t>
  </si>
  <si>
    <t>NF958 REF.01/26</t>
  </si>
  <si>
    <t>PROC. 25/64594 VC 14/03/26 ATESTE 12/02/26 NF 958 LIMPEZA - RAJ 3 - CONTRATAÇÃO CONTR. 289/2025/CT REF. 01/2026</t>
  </si>
  <si>
    <t>030030000012026OB20853</t>
  </si>
  <si>
    <t>030030000012026NL26918</t>
  </si>
  <si>
    <t>PROC. 25/64594 VC 15/03/26 ATESTE 13/02/26 NF 918 LIMPEZA - RAJ 3 - CONTRATAÇÃO CONTR. 289/2025/CT REF. 01/2026</t>
  </si>
  <si>
    <t>030030000012026OB20854</t>
  </si>
  <si>
    <t>030030000012026NL26982</t>
  </si>
  <si>
    <t>PROC. 25/70080 VC 15/03/26 ATESTE 13/02/26 NF 953 SERVIçOS DE LIMPEZA, ASSEIO E CONSERVAçãO PREDIAL CONTR. 286/2025/CT REF. 01/2026</t>
  </si>
  <si>
    <t>030030000012026OB20855</t>
  </si>
  <si>
    <t>030030000012026NL26972</t>
  </si>
  <si>
    <t>NF1131 REF.01/26</t>
  </si>
  <si>
    <t>PROC. 25/70080 VC 15/03/26 ATESTE 13/02/26 DANFE 1131 SERVIçOS DE LIMPEZA, ASSEIO E CONSERVAçãO PREDIAL CONTR. 286/2025/CT REF. 01/2026</t>
  </si>
  <si>
    <t>030030000012026OB20856</t>
  </si>
  <si>
    <t>030030000012026NL28037</t>
  </si>
  <si>
    <t>NF3783 REF.01/26</t>
  </si>
  <si>
    <t>PROC. 25/49978 VC 15/03/26 ATESTE 13/02/26 NF 3783 GARçOM/GARçONETE E COPEIRO/COPEIRA - CAPITAL CONTR. 250/2025/CT REF. 01/2026</t>
  </si>
  <si>
    <t>030030000012026OB20857</t>
  </si>
  <si>
    <t>030030000012026NL27681</t>
  </si>
  <si>
    <t>NF3757 REF.01/26</t>
  </si>
  <si>
    <t>PROC. 25/49978 VC 15/03/26 ATESTE 13/02/26 NF 3757 GARçOM/GARçONETE E COPEIRO/COPEIRA - CAPITAL CONTR. 250/2025/CT REF. 01/2026</t>
  </si>
  <si>
    <t>030030000012026OB20858</t>
  </si>
  <si>
    <t>030030000012026NL27797</t>
  </si>
  <si>
    <t>NF3774 REF.01/26</t>
  </si>
  <si>
    <t>PROC. 25/49978 VC 15/03/26 ATESTE 13/02/26 NF 3774 GARçOM/GARçONETE E COPEIRO/COPEIRA - CAPITAL CONTR. 250/2025/CT REF. 01/2026</t>
  </si>
  <si>
    <t>030030000012026OB20859</t>
  </si>
  <si>
    <t>030030000012026NL27671</t>
  </si>
  <si>
    <t>NF3756 REF.01/26</t>
  </si>
  <si>
    <t>PROC. 25/49978 VC 15/03/26 ATESTE 13/02/26 NF 3756 GARçOM/GARçONETE E COPEIRO/COPEIRA - CAPITAL CONTR. 250/2025/CT REF. 01/2026</t>
  </si>
  <si>
    <t>030030000012026OB20860</t>
  </si>
  <si>
    <t>030030000012026NL27709</t>
  </si>
  <si>
    <t>NF3760 REF.01/26</t>
  </si>
  <si>
    <t>PROC. 25/49978 VC 15/03/26 ATESTE 13/02/26 NF 3760 GARçOM/GARçONETE E COPEIRO/COPEIRA - CAPITAL CONTR. 250/2025/CT REF. 01/2026</t>
  </si>
  <si>
    <t>030030000012026OB20861</t>
  </si>
  <si>
    <t>030030000012026NL27881</t>
  </si>
  <si>
    <t>NF3759 REF.01/26</t>
  </si>
  <si>
    <t>PROC. 25/49978 VC 15/03/26 ATESTE 13/02/26 NF 3759 GARçOM/GARçONETE E COPEIRO/COPEIRA - CAPITAL CONTR. 250/2025/CT REF. 01/2026</t>
  </si>
  <si>
    <t>030030000012026OB20862</t>
  </si>
  <si>
    <t>030030000012026NL29454</t>
  </si>
  <si>
    <t>NF3762 REF.01/26</t>
  </si>
  <si>
    <t>PROC. 25/49978 VC 14/03/26 ATESTE 12/02/26 NF 3762 GARçOM/GARçONETE E COPEIRO/COPEIRA - CAPITAL CONTR. 250/2025/CT REF. 01/2026</t>
  </si>
  <si>
    <t>030030000012026OB20863</t>
  </si>
  <si>
    <t>030030000012026NL30064</t>
  </si>
  <si>
    <t>NF3758 REF.12/25</t>
  </si>
  <si>
    <t>PROC. 25/49978 VC 15/03/26 ATESTE 13/02/26 NF 3758 GARçOM/GARçONETE E COPEIRO/COPEIRA - CAPITAL CONTR. 250/2025/CT REF. 12/2025</t>
  </si>
  <si>
    <t>030030000012026OB20864</t>
  </si>
  <si>
    <t>030030000012026NL22381</t>
  </si>
  <si>
    <t>PROC. 25/11801 VC 14/03/26 ATESTE 12/02/26 NF 731 LIMPEZA - 2ª, 3ª, 4ª E 52ª CJ. - 1ª RAJ CONTR. 161/2025/CT REF. 01/2026</t>
  </si>
  <si>
    <t>030030000012026OB20865</t>
  </si>
  <si>
    <t>030030000012026NL23129</t>
  </si>
  <si>
    <t>NF730 REF.01/26</t>
  </si>
  <si>
    <t>PROC. 25/11801 VC 14/03/26 ATESTE 12/02/26 DANFE 730 LIMPEZA - 2ª, 3ª, 4ª E 52ª CJ. - 1ª RAJ CONTR. 161/2025/CT REF. 01/2026</t>
  </si>
  <si>
    <t>030030000012026OB20866</t>
  </si>
  <si>
    <t>030030000012026NL23949</t>
  </si>
  <si>
    <t>NF737 REF.01/26</t>
  </si>
  <si>
    <t>PROC. 25/11801 VC 15/03/26 ATESTE 13/02/26 NF 737 LIMPEZA - 2ª, 3ª, 4ª E 52ª CJ. - 1ª RAJ CONTR. 161/2025/CT REF. 01/2026</t>
  </si>
  <si>
    <t>030030000012026OB20867</t>
  </si>
  <si>
    <t>030030000012026NL24027</t>
  </si>
  <si>
    <t>NF733 REF.01/26</t>
  </si>
  <si>
    <t>PROC. 25/12472 VC 15/03/26 ATESTE 13/02/26 NF 733 LIMPEZA - RAJ 9 - CONTRATAÇÃO CONTR. 164/2025/CT REF. 01/2026</t>
  </si>
  <si>
    <t>030030000012026OB20868</t>
  </si>
  <si>
    <t>030030000012026NL23124</t>
  </si>
  <si>
    <t>NF727 REF.01/26</t>
  </si>
  <si>
    <t>PROC. 25/11801 VC 14/03/26 ATESTE 12/02/26 NF 727 LIMPEZA - 2ª, 3ª, 4ª E 52ª CJ. - 1ª RAJ CONTR. 161/2025/CT REF. 01/2026</t>
  </si>
  <si>
    <t>030030000012026OB20869</t>
  </si>
  <si>
    <t>030030000012026NL23135</t>
  </si>
  <si>
    <t>PROC. 25/12472 VC 14/03/26 ATESTE 12/02/26 DANFE 734 LIMPEZA - RAJ 9 - CONTRATAÇÃO CONTR. 164/2025/CT REF. 01/2026</t>
  </si>
  <si>
    <t>030030000012026OB20870</t>
  </si>
  <si>
    <t>030030000012026NL35143</t>
  </si>
  <si>
    <t>FAT2054 REF.03/26</t>
  </si>
  <si>
    <t>PROC. 25/127137 VC 15/03/26 ATESTE 05/03/26 FATURA 2054 AGENC. VIAGENS-PAS. AÉREA NAC., INT. E HOSPEDAGEM CONTR. 42/2025/RP REF. 03/2026</t>
  </si>
  <si>
    <t>030030000012026OB20871</t>
  </si>
  <si>
    <t>030030000012026NL35160</t>
  </si>
  <si>
    <t>FAT2055 REF.03/26</t>
  </si>
  <si>
    <t>PROC. 25/127137 VC 15/03/26 ATESTE 05/03/26 FATURA 2055 AGENC. VIAGENS-PAS. AÉREA NAC., INT. E HOSPEDAGEM CONTR. 42/2025/RP REF. 03/2026</t>
  </si>
  <si>
    <t>030030000012026OB20872</t>
  </si>
  <si>
    <t>030030000012026NL35168</t>
  </si>
  <si>
    <t>FAT2053 REF.03/26</t>
  </si>
  <si>
    <t>PROC. 25/127137 VC 15/03/26 ATESTE 05/03/26 FATURA 2053 AGENC. VIAGENS-PAS. AÉREA NAC., INT. E HOSPEDAGEM CONTR. 42/2025/RP REF. 03/2026</t>
  </si>
  <si>
    <t>030030000012026OB20873</t>
  </si>
  <si>
    <t>030030000012026NL35188</t>
  </si>
  <si>
    <t>FAT2052 REF.03/26</t>
  </si>
  <si>
    <t>PROC. 25/127137 VC 15/03/26 ATESTE 05/03/26 FATURA 2052 AGENC. VIAGENS-PAS. AÉREA NAC., INT. E HOSPEDAGEM CONTR. 42/2025/RP REF. 03/2026</t>
  </si>
  <si>
    <t>030030000012026OB20874</t>
  </si>
  <si>
    <t>030030000012026NL35201</t>
  </si>
  <si>
    <t>FAT2051 REF.03/26</t>
  </si>
  <si>
    <t>PROC. 25/127137 VC 15/03/26 ATESTE 05/03/26 FATURA 2051 AGENC. VIAGENS-PAS. AÉREA NAC., INT. E HOSPEDAGEM CONTR. 42/2025/RP REF. 03/2026</t>
  </si>
  <si>
    <t>030030000012026OB20875</t>
  </si>
  <si>
    <t>030030000012026NL35342</t>
  </si>
  <si>
    <t>FAT2050 REF.03/26</t>
  </si>
  <si>
    <t>PROC. 25/127137 VC 15/03/26 ATESTE 05/03/26 FATURA 2050 AGENC. VIAGENS-PAS. AÉREA NAC., INT. E HOSPEDAGEM CONTR. 42/2025/RP REF. 03/2026</t>
  </si>
  <si>
    <t>030030000012026OB20876</t>
  </si>
  <si>
    <t>030030000012026NL27425</t>
  </si>
  <si>
    <t>OUTROS2026011 REF.01/26</t>
  </si>
  <si>
    <t>PROC. 24/62734 VC 15/03/26 ATESTE 18/02/26 DOC. 2026011 ADMINISTRAçãO DOS DEPóSITOS JUDICIAIS CONTR. 147/2024/CT REF. 01/2026</t>
  </si>
  <si>
    <t>030030000012026OB20877</t>
  </si>
  <si>
    <t>030030000012026NL28058</t>
  </si>
  <si>
    <t>OUTROS2026012 REF.01/26</t>
  </si>
  <si>
    <t>PROC. 24/62734 VC 15/03/26 ATESTE 18/02/26 DOC. 2026012 ADMINISTRAçãO DOS DEPóSITOS JUDICIAIS CONTR. 147/2024/CT REF. 01/2026</t>
  </si>
  <si>
    <t>030030000012026OB20878</t>
  </si>
  <si>
    <t>030030000012026NL26024</t>
  </si>
  <si>
    <t>NF2608 REF.02/26</t>
  </si>
  <si>
    <t>PROC. 24/117587 VC 14/03/26 ATESTE 12/02/26 DANFE 2608 FORNECIMENTO DE áGUA MINERAL - 10ª RAJ 49ªCJ CONTR. 30/2025/CT REF. 02/2026</t>
  </si>
  <si>
    <t>030030000012026OB20879</t>
  </si>
  <si>
    <t>030030000012026NL26023</t>
  </si>
  <si>
    <t>NF2607 REF.02/26</t>
  </si>
  <si>
    <t>PROC. 24/117587 VC 14/03/26 ATESTE 12/02/26 NF 2607 FORNECIMENTO DE áGUA MINERAL - 10ª RAJ 49ªCJ CONTR. 30/2025/CT REF. 02/2026</t>
  </si>
  <si>
    <t>030030000012026OB20880</t>
  </si>
  <si>
    <t>030030000012026NL23492</t>
  </si>
  <si>
    <t>NF2613 REF.02/26</t>
  </si>
  <si>
    <t>PROC. 24/101390 VC 14/03/26 ATESTE 12/02/26 NF 2613 FORNECIMENTO DE áGUA MINERAL - 4ª RAJ - LOTE 1 CONTR. 21/2025/CT REF. 02/2026</t>
  </si>
  <si>
    <t>030030000012026OB20881</t>
  </si>
  <si>
    <t>030030000012026NL23495</t>
  </si>
  <si>
    <t>NF2611 REF.02/26</t>
  </si>
  <si>
    <t>PROC. 24/101390 VC 14/03/26 ATESTE 12/02/26 DANFE 2611 FORNECIMENTO DE áGUA MINERAL - 4ª RAJ - LOTE 1 CONTR. 21/2025/CT REF. 02/2026</t>
  </si>
  <si>
    <t>030030000012026OB20882</t>
  </si>
  <si>
    <t>030030000012026NL23518</t>
  </si>
  <si>
    <t>NF2610 REF.02/26</t>
  </si>
  <si>
    <t>PROC. 24/101390 VC 14/03/26 ATESTE 12/02/26 DANFE 2610 FORNECIMENTO DE áGUA MINERAL - 4ª RAJ - LOTE 1 CONTR. 21/2025/CT REF. 02/2026</t>
  </si>
  <si>
    <t>030030000012026OB20883</t>
  </si>
  <si>
    <t>030030000012026NL23525</t>
  </si>
  <si>
    <t>NF2612 REF.02/26</t>
  </si>
  <si>
    <t>PROC. 24/101390 VC 14/03/26 ATESTE 12/02/26 NF 2612 FORNECIMENTO DE áGUA MINERAL - 4ª RAJ - LOTE 1 CONTR. 21/2025/CT REF. 02/2026</t>
  </si>
  <si>
    <t>030030000012026OB20884</t>
  </si>
  <si>
    <t>030030000012026NL25985</t>
  </si>
  <si>
    <t>NF2617 REF.02/26</t>
  </si>
  <si>
    <t>PROC. 24/101390 VC 15/03/26 ATESTE 13/02/26 NF 2617 FORNECIMENTO DE áGUA MINERAL - 4ª RAJ - LOTE 1 CONTR. 21/2025/CT REF. 02/2026</t>
  </si>
  <si>
    <t>030030000012026OB20885</t>
  </si>
  <si>
    <t>030030000012026NL25992</t>
  </si>
  <si>
    <t>NF2616 REF.02/26</t>
  </si>
  <si>
    <t>PROC. 24/101390 VC 15/03/26 ATESTE 13/02/26 NF 2616 FORNECIMENTO DE áGUA MINERAL - 4ª RAJ - LOTE 1 CONTR. 21/2025/CT REF. 02/2026</t>
  </si>
  <si>
    <t>030030000012026OB20886</t>
  </si>
  <si>
    <t>030030000012026NL26008</t>
  </si>
  <si>
    <t>NF2614 REF.02/26</t>
  </si>
  <si>
    <t>PROC. 24/101390 VC 15/03/26 ATESTE 13/02/26 NF 2614 FORNECIMENTO DE áGUA MINERAL - 4ª RAJ - LOTE 1 CONTR. 21/2025/CT REF. 02/2026</t>
  </si>
  <si>
    <t>030030000012026OB20887</t>
  </si>
  <si>
    <t>030030000012026NL24943</t>
  </si>
  <si>
    <t>NF6922 REF.01/26</t>
  </si>
  <si>
    <t>PROC. 24/93572 VC 15/03/26 ATESTE 13/02/26 NF 6922 FORNECIMENTO DE áGUA PARA 10ª RAJ - 19ª CJ CONTR. 308/2024/CT REF. 01/2026</t>
  </si>
  <si>
    <t>030030000012026OB20888</t>
  </si>
  <si>
    <t>030030000012026NL27940</t>
  </si>
  <si>
    <t>NF6910 REF.02/26</t>
  </si>
  <si>
    <t>PROC. 24/31836 VC 14/03/26 ATESTE 12/02/26 NF 6910 FORNECIMENTO DE áGUA MINERAL 6ª RAJ (38ª,39ª)CJ CONTR. 180/2024/CT REF. 02/2026</t>
  </si>
  <si>
    <t>030030000012026OB20889</t>
  </si>
  <si>
    <t>030030000012026NL29132</t>
  </si>
  <si>
    <t>NF6915 REF.02/26</t>
  </si>
  <si>
    <t>PROC. 24/52230 VC 14/03/26 ATESTE 12/02/26 NF 6915 FORNECIMENTO DE áGUA MINERAL - 6ª RAJ - 40ª CJ CONTR. 280/2024/CT REF. 02/2026</t>
  </si>
  <si>
    <t>030030000012026OB20890</t>
  </si>
  <si>
    <t>030030000012026NL25930</t>
  </si>
  <si>
    <t>NF6930 REF.02/26</t>
  </si>
  <si>
    <t>PROC. 25/103810 VC 15/03/26 ATESTE 13/02/26 DANFE 6930 FORNECIMENTO DE áGUA MINERAL EM GARRAFãO - 5ª RAJ CONTR. 385/2025/CT REF. 02/2026</t>
  </si>
  <si>
    <t>030030000012026OB20891</t>
  </si>
  <si>
    <t>030030000012026NL25949</t>
  </si>
  <si>
    <t>NF6929 REF.02/26</t>
  </si>
  <si>
    <t>PROC. 25/103810 VC 15/03/26 ATESTE 13/02/26 NF 6929 FORNECIMENTO DE áGUA MINERAL EM GARRAFãO - 5ª RAJ CONTR. 385/2025/CT REF. 02/2026</t>
  </si>
  <si>
    <t>030030000012026OB20892</t>
  </si>
  <si>
    <t>030030000012026NL25972</t>
  </si>
  <si>
    <t>PROC. 25/103810 VC 14/03/26 ATESTE 12/02/26 NF 6913 FORNECIMENTO DE áGUA MINERAL EM GARRAFãO - 5ª RAJ CONTR. 385/2025/CT REF. 01/2026</t>
  </si>
  <si>
    <t>030030000012026OB20893</t>
  </si>
  <si>
    <t>030030000012026NL25981</t>
  </si>
  <si>
    <t>NF6906 REF.02/26</t>
  </si>
  <si>
    <t>PROC. 25/103810 VC 14/03/26 ATESTE 12/02/26 NF 6906 FORNECIMENTO DE áGUA MINERAL EM GARRAFãO - 5ª RAJ CONTR. 385/2025/CT REF. 02/2026</t>
  </si>
  <si>
    <t>030030000012026OB20894</t>
  </si>
  <si>
    <t>030030000012026NL22609</t>
  </si>
  <si>
    <t>PROC. 24/127976 VC 14/03/26 ATESTE 12/02/26 NF 368 MANUT APARELHOS AR CONDICIONADO - PRÉDIOS 10ª RAJ CONTR. 13/2025/CT REF. 01/2026</t>
  </si>
  <si>
    <t>030030000012026OB20895</t>
  </si>
  <si>
    <t>030030000012026NL22515</t>
  </si>
  <si>
    <t>PROC. 24/127976 VC 14/03/26 ATESTE 12/02/26 DANFE 345 MANUT APARELHOS AR CONDICIONADO - PRÉDIOS 10ª RAJ CONTR. 13/2025/CT REF. 01/2026</t>
  </si>
  <si>
    <t>030030000012026OB20896</t>
  </si>
  <si>
    <t>030030000012026NL22361</t>
  </si>
  <si>
    <t>PROC. 24/127976 VC 14/03/26 ATESTE 12/02/26 NF 353 MANUT APARELHOS AR CONDICIONADO - PRÉDIOS 10ª RAJ CONTR. 13/2025/CT REF. 01/2026</t>
  </si>
  <si>
    <t>030030000012026OB20897</t>
  </si>
  <si>
    <t>030030000012026NL22518</t>
  </si>
  <si>
    <t>PROC. 24/127976 VC 14/03/26 ATESTE 12/02/26 DANFE 355 MANUT APARELHOS AR CONDICIONADO - PRÉDIOS 10ª RAJ CONTR. 13/2025/CT REF. 01/2026</t>
  </si>
  <si>
    <t>030030000012026OB20898</t>
  </si>
  <si>
    <t>030030000012026NL22364</t>
  </si>
  <si>
    <t>PROC. 24/127976 VC 14/03/26 ATESTE 12/02/26 NF 364 MANUT APARELHOS AR CONDICIONADO - PRÉDIOS 10ª RAJ CONTR. 13/2025/CT REF. 01/2026</t>
  </si>
  <si>
    <t>030030000012026OB20899</t>
  </si>
  <si>
    <t>030030000012026NL23584</t>
  </si>
  <si>
    <t>PROC. 24/127976 VC 14/03/26 ATESTE 12/02/26 NF 379 MANUT APARELHOS AR CONDICIONADO - PRÉDIOS 10ª RAJ CONTR. 13/2025/CT REF. 01/2026</t>
  </si>
  <si>
    <t>030030000012026OB20900</t>
  </si>
  <si>
    <t>030030000012026NL23918</t>
  </si>
  <si>
    <t>PROC. 24/153465 VC 15/03/26 ATESTE 13/02/26 DANFE 388 MANUTENçãO AR-CONDICIONADO RAJ 4 CONTR. 126/2025/CT REF. 01/2026</t>
  </si>
  <si>
    <t>030030000012026OB20901</t>
  </si>
  <si>
    <t>030030000012026NL23601</t>
  </si>
  <si>
    <t>NF354 REF.01/26</t>
  </si>
  <si>
    <t>PROC. 24/127976 VC 14/03/26 ATESTE 12/02/26 NF 354 MANUT APARELHOS AR CONDICIONADO - PRÉDIOS 10ª RAJ CONTR. 13/2025/CT REF. 01/2026</t>
  </si>
  <si>
    <t>030030000012026OB20902</t>
  </si>
  <si>
    <t>030030000012026NL24003</t>
  </si>
  <si>
    <t>PROC. 24/127976 VC 15/03/26 ATESTE 13/02/26 DANFE 382 MANUT APARELHOS AR CONDICIONADO - PRÉDIOS 10ª RAJ CONTR. 13/2025/CT REF. 01/2026</t>
  </si>
  <si>
    <t>030030000012026OB20903</t>
  </si>
  <si>
    <t>030030000012026NL22730</t>
  </si>
  <si>
    <t>PROC. 24/153465 VC 14/03/26 ATESTE 12/02/26 NF 352 MANUTENçãO AR-CONDICIONADO RAJ 4 CONTR. 126/2025/CT REF. 01/2026</t>
  </si>
  <si>
    <t>030030000012026OB20904</t>
  </si>
  <si>
    <t>030030000012026NL23926</t>
  </si>
  <si>
    <t>PROC. 24/153465 VC 15/03/26 ATESTE 13/02/26 NF 332 MANUTENçãO AR-CONDICIONADO RAJ 4 CONTR. 126/2025/CT REF. 01/2026</t>
  </si>
  <si>
    <t>030030000012026OB20905</t>
  </si>
  <si>
    <t>030030000012026NL24021</t>
  </si>
  <si>
    <t>NF385 REF.01/26</t>
  </si>
  <si>
    <t>PROC. 24/153465 VC 15/03/26 ATESTE 13/02/26 NF 385 MANUTENçãO AR-CONDICIONADO RAJ 4 CONTR. 126/2025/CT REF. 01/2026</t>
  </si>
  <si>
    <t>030030000012026OB20906</t>
  </si>
  <si>
    <t>030030000012026NL23594</t>
  </si>
  <si>
    <t>NF363 REF.01/26</t>
  </si>
  <si>
    <t>PROC. 24/127976 VC 14/03/26 ATESTE 12/02/26 NF 363 MANUT APARELHOS AR CONDICIONADO - PRÉDIOS 10ª RAJ CONTR. 13/2025/CT REF. 01/2026</t>
  </si>
  <si>
    <t>030030000012026OB20907</t>
  </si>
  <si>
    <t>030030000012026NL23578</t>
  </si>
  <si>
    <t>PROC. 24/127976 VC 15/03/26 ATESTE 13/02/26 DANFE 375 MANUT APARELHOS AR CONDICIONADO - PRÉDIOS 10ª RAJ CONTR. 13/2025/CT REF. 01/2026</t>
  </si>
  <si>
    <t>030030000012026OB20908</t>
  </si>
  <si>
    <t>030030000012026NL23582</t>
  </si>
  <si>
    <t>PROC. 24/127976 VC 15/03/26 ATESTE 13/02/26 DANFE 377 MANUT APARELHOS AR CONDICIONADO - PRÉDIOS 10ª RAJ CONTR. 13/2025/CT REF. 01/2026</t>
  </si>
  <si>
    <t>030030000012026OB20909</t>
  </si>
  <si>
    <t>030030000012026NL25324</t>
  </si>
  <si>
    <t>PROC. 25/7143 VC 15/03/26 ATESTE 13/02/26 NF 383 MANUT EQUIP CLIMATIZAÇÃO - PRÉDIO 1ª RAJ CONTR. 197/2025/CT REF. 01/2026</t>
  </si>
  <si>
    <t>030030000012026OB20910</t>
  </si>
  <si>
    <t>030030000012026NL25231</t>
  </si>
  <si>
    <t>PROC. 25/7143 VC 15/03/26 ATESTE 13/02/26 NF 381 MANUT EQUIP CLIMATIZAÇÃO - PRÉDIO 1ª RAJ CONTR. 197/2025/CT REF. 01/2026</t>
  </si>
  <si>
    <t>030030000012026OB20911</t>
  </si>
  <si>
    <t>030030000012026NL25339</t>
  </si>
  <si>
    <t>PROC. 25/7143 VC 15/03/26 ATESTE 13/02/26 NF 373 MANUT EQUIP CLIMATIZAÇÃO - PRÉDIO 1ª RAJ CONTR. 197/2025/CT REF. 01/2026</t>
  </si>
  <si>
    <t>030030000012026OB20912</t>
  </si>
  <si>
    <t>030030000012026NL23930</t>
  </si>
  <si>
    <t>PROC. 24/153465 VC 15/03/26 ATESTE 13/02/26 NF 177 MANUTENçãO AR-CONDICIONADO RAJ 4 CONTR. 126/2025/CT REF. 12/2025</t>
  </si>
  <si>
    <t>030030000012026OB20913</t>
  </si>
  <si>
    <t>030030000012026NL23920</t>
  </si>
  <si>
    <t>PROC. 24/153465 VC 15/03/26 ATESTE 13/02/26 NF 376 MANUTENçãO AR-CONDICIONADO RAJ 4 CONTR. 126/2025/CT REF. 01/2026</t>
  </si>
  <si>
    <t>030030000012026OB20914</t>
  </si>
  <si>
    <t>030030000012026NL23599</t>
  </si>
  <si>
    <t>PROC. 24/127976 VC 14/03/26 ATESTE 12/02/26 NF 362 MANUT APARELHOS AR CONDICIONADO - PRÉDIOS 10ª RAJ CONTR. 13/2025/CT REF. 01/2026</t>
  </si>
  <si>
    <t>030030000012026OB20915</t>
  </si>
  <si>
    <t>030030000012026NL22382</t>
  </si>
  <si>
    <t>PROC. 24/127976 VC 14/03/26 ATESTE 12/02/26 DANFE 359 MANUT APARELHOS AR CONDICIONADO - PRÉDIOS 10ª RAJ CONTR. 13/2025/CT REF. 01/2026</t>
  </si>
  <si>
    <t>030030000012026OB20916</t>
  </si>
  <si>
    <t>030030000012026NL22352</t>
  </si>
  <si>
    <t>PROC. 24/127976 VC 14/03/26 ATESTE 12/02/26 DANFE 356 MANUT APARELHOS AR CONDICIONADO - PRÉDIOS 10ª RAJ CONTR. 13/2025/CT REF. 01/2026</t>
  </si>
  <si>
    <t>030030000012026OB20917</t>
  </si>
  <si>
    <t>030030000012026NL22510</t>
  </si>
  <si>
    <t>PROC. 24/127976 VC 14/03/26 ATESTE 12/02/26 DANFE 361 MANUT APARELHOS AR CONDICIONADO - PRÉDIOS 10ª RAJ CONTR. 13/2025/CT REF. 01/2026</t>
  </si>
  <si>
    <t>030030000012026OB20918</t>
  </si>
  <si>
    <t>030030000012026NL23580</t>
  </si>
  <si>
    <t>PROC. 24/127976 VC 15/03/26 ATESTE 13/02/26 NF 378 MANUT APARELHOS AR CONDICIONADO - PRÉDIOS 10ª RAJ CONTR. 13/2025/CT REF. 01/2026</t>
  </si>
  <si>
    <t>030030000012026OB20919</t>
  </si>
  <si>
    <t>030030000012026NL24066</t>
  </si>
  <si>
    <t>PROC. 24/153465 VC 15/03/26 ATESTE 13/02/26 NF 387 MANUTENçãO AR-CONDICIONADO RAJ 4 CONTR. 126/2025/CT REF. 01/2026</t>
  </si>
  <si>
    <t>030030000012026OB20920</t>
  </si>
  <si>
    <t>030030000012026NL25187</t>
  </si>
  <si>
    <t>PROC. 25/7143 VC 14/03/26 ATESTE 12/02/26 NF 369 MANUT EQUIP CLIMATIZAÇÃO - PRÉDIO 1ª RAJ CONTR. 197/2025/CT REF. 01/2026</t>
  </si>
  <si>
    <t>030030000012026OB20921</t>
  </si>
  <si>
    <t>030030000012026NL30196</t>
  </si>
  <si>
    <t>NF1860 REF.01/26</t>
  </si>
  <si>
    <t>PROC. 22/18686 VC 15/03/26 ATESTE 13/02/26 DANFE 1860 MANUTENçãO CABINE PRIMáRIA 3ª RAJ CONTR. 113/2022/CT REF. 01/2026</t>
  </si>
  <si>
    <t>030030000012026OB20922</t>
  </si>
  <si>
    <t>030030000012026NL30229</t>
  </si>
  <si>
    <t>NF1866 REF.08A12/25</t>
  </si>
  <si>
    <t>PROC. 22/18686 VC 15/03/26 ATESTE 13/02/26 DANFE 1866 MANUTENçãO CABINE PRIMáRIA 3ª RAJ CONTR. 113/2022/CT REF. 08/2025 A 12/2025</t>
  </si>
  <si>
    <t>030030000012026OB20923</t>
  </si>
  <si>
    <t>030030000012026NL30290</t>
  </si>
  <si>
    <t>NF1859 REF.01/26</t>
  </si>
  <si>
    <t>PROC. 22/17291 VC 15/03/26 ATESTE 13/02/26 NF 1859 MANUTENçãO DE CABINE PRIMáRIA 2ªRAJ CONTR. 114/2022/CT REF. 01/2026</t>
  </si>
  <si>
    <t>030030000012026OB20924</t>
  </si>
  <si>
    <t>030030000012026NL30288</t>
  </si>
  <si>
    <t>NF1857 REF.01/26</t>
  </si>
  <si>
    <t>PROC. 22/17291 VC 15/03/26 ATESTE 13/02/26 NF 1857 MANUTENçãO DE CABINE PRIMáRIA 2ªRAJ CONTR. 114/2022/CT REF. 01/2026</t>
  </si>
  <si>
    <t>030030000012026OB20925</t>
  </si>
  <si>
    <t>030030000012026NL30238</t>
  </si>
  <si>
    <t>NF1871 REF.08A12/25</t>
  </si>
  <si>
    <t>PROC. 22/18686 VC 15/03/26 ATESTE 13/02/26 NF 1871 MANUTENçãO CABINE PRIMáRIA 3ª RAJ CONTR. 113/2022/CT REF. 08/2025 A 12/2025</t>
  </si>
  <si>
    <t>030030000012026OB20926</t>
  </si>
  <si>
    <t>030030000012026NL30199</t>
  </si>
  <si>
    <t>NF1865 REF.01/26</t>
  </si>
  <si>
    <t>PROC. 22/18686 VC 15/03/26 ATESTE 13/02/26 NF 1865 MANUTENçãO CABINE PRIMáRIA 3ª RAJ CONTR. 113/2022/CT REF. 01/2026</t>
  </si>
  <si>
    <t>030030000012026OB20927</t>
  </si>
  <si>
    <t>030030000012026NL30286</t>
  </si>
  <si>
    <t>NF1855 REF.01/26</t>
  </si>
  <si>
    <t>PROC. 22/17291 VC 15/03/26 ATESTE 13/02/26 NF 1855 MANUTENçãO DE CABINE PRIMáRIA 2ªRAJ CONTR. 114/2022/CT REF. 01/2026</t>
  </si>
  <si>
    <t>030030000012026OB20928</t>
  </si>
  <si>
    <t>030030000012026NL24178</t>
  </si>
  <si>
    <t>NF12268 REF.01/26</t>
  </si>
  <si>
    <t>PROC. 22/115022 VC 14/03/26 ATESTE 12/02/26 NF 12268 ADEQUAçãO E INSTAL. SIST COMB. INCêNDIO - RAJ 10 CONTR. 24/2023/CT REF. 01/2026</t>
  </si>
  <si>
    <t>030030000012026OB20929</t>
  </si>
  <si>
    <t>030030000012026NL24174</t>
  </si>
  <si>
    <t>NF12267 REF.01/26</t>
  </si>
  <si>
    <t>PROC. 22/115022 VC 14/03/26 ATESTE 12/02/26 NF 12267 ADEQUAçãO E INSTAL. SIST COMB. INCêNDIO - RAJ 10 CONTR. 24/2023/CT REF. 01/2026</t>
  </si>
  <si>
    <t>030030000012026OB20930</t>
  </si>
  <si>
    <t>030030000012026NL24479</t>
  </si>
  <si>
    <t>NF12306 REF.01/26</t>
  </si>
  <si>
    <t>PROC. 24/96306 VC 15/03/26 ATESTE 13/02/26 NF 12306 MANUT SIST COMB INCÊNDIO-DIVERSOS PRÉDIOS CAPITAL CONTR. 350/2024/CT REF. 01/2026</t>
  </si>
  <si>
    <t>030030000012026OB20931</t>
  </si>
  <si>
    <t>030030000012026NL24169</t>
  </si>
  <si>
    <t>NF12266 REF.01/26</t>
  </si>
  <si>
    <t>PROC. 22/115022 VC 15/03/26 ATESTE 13/02/26 NF 12266 ADEQUAçãO E INSTAL. SIST COMB. INCêNDIO - RAJ 10 CONTR. 24/2023/CT REF. 01/2026</t>
  </si>
  <si>
    <t>030030000012026OB20932</t>
  </si>
  <si>
    <t>030030000012026NL25879</t>
  </si>
  <si>
    <t>NF12269 REF.01/26</t>
  </si>
  <si>
    <t>PROC. 22/115022 VC 14/03/26 ATESTE 12/02/26 NF 12269 ADEQUAçãO E INSTAL. SIST COMB. INCêNDIO - RAJ 10 CONTR. 24/2023/CT REF. 01/2026</t>
  </si>
  <si>
    <t>030030000012026OB20933</t>
  </si>
  <si>
    <t>030030000012026NL27928</t>
  </si>
  <si>
    <t>NF12304 REF.01/26</t>
  </si>
  <si>
    <t>PROC. 24/152506 VC 15/03/26 ATESTE 13/02/26 NF 12304 MANUT SISTEMA DE COMBATE A INCÊNDIO-PRÉDIOS RAJ 2 CONTR. 195/2025/CT REF. 01/2026</t>
  </si>
  <si>
    <t>030030000012026OB20934</t>
  </si>
  <si>
    <t>030030000012026NL28386</t>
  </si>
  <si>
    <t>NF93859 REF.01/26</t>
  </si>
  <si>
    <t>PROC. 24/23762 VC 15/03/26 ATESTE 13/02/26 NF 93859 GERENCIAMENTO DE RESÍDUOS SÓLIDOS CONTR. 208/2024/CT REF. 01/2026</t>
  </si>
  <si>
    <t>030030000012026OB20935</t>
  </si>
  <si>
    <t>030030000012026NL28380</t>
  </si>
  <si>
    <t>NF93860 REF.01/26</t>
  </si>
  <si>
    <t>PROC. 24/23762 VC 15/03/26 ATESTE 13/02/26 NF 93860 GERENCIAMENTO DE RESÍDUOS SÓLIDOS CONTR. 208/2024/CT REF. 01/2026</t>
  </si>
  <si>
    <t>030030000012026OB20936</t>
  </si>
  <si>
    <t>030030000012026NL25342</t>
  </si>
  <si>
    <t>NF10761 REF.11/25</t>
  </si>
  <si>
    <t>PROC. 25/19244 VC 15/03/26 ATESTE 13/02/26 NF 10761 SERVIçOS DE DESINSETIZAçãO E DESRATIZAçãO CONTR. 234/2025/CT REF. 11/2025</t>
  </si>
  <si>
    <t>030030000012026OB20937</t>
  </si>
  <si>
    <t>030030000012026NL27668</t>
  </si>
  <si>
    <t>NF130 REF.01/26</t>
  </si>
  <si>
    <t>PROC. 25/81529 VC 15/03/26 ATESTE 13/02/26 NF 130 MANUT SIST CLIMATIZAÇÃO - SÃO JOSÉ DOS CAMPOS CONTR. 344/2025/CT REF. 01/2026</t>
  </si>
  <si>
    <t>030030000012026OB20938</t>
  </si>
  <si>
    <t>030030000012026NL23226</t>
  </si>
  <si>
    <t>NF217004 REF.01/26</t>
  </si>
  <si>
    <t>PROC. 24/38831 VC 14/03/26 ATESTE 12/02/26 NF 217004 VIGILÂNCIA - 26ª E 31ª CJ - 5ª RAJ - CT 378/23 CONTR. 177/2024/CT REF. 01/2026</t>
  </si>
  <si>
    <t>030030000012026OB20939</t>
  </si>
  <si>
    <t>030030000012026NL27392</t>
  </si>
  <si>
    <t>NF216968 REF.01/26</t>
  </si>
  <si>
    <t>PROC. 23/60748 VC 15/03/26 ATESTE 13/02/26 NF 216968 VIGILÂNCIA - CONTRATAÇÃO - 9ª RAJ - 47ª E 48ª CJ CONTR. 238/2023/CT REF. 01/2026</t>
  </si>
  <si>
    <t>030030000012026OB20940</t>
  </si>
  <si>
    <t>030030000012026NL24762</t>
  </si>
  <si>
    <t>NF5292 REF.12/24,05/25,10/25</t>
  </si>
  <si>
    <t>PROC. 22/83856 VC 15/03/26 ATESTE 13/02/26 NF 5292 SERVIÇOS DE DESIN/DESRAT-PRÉDIOS DA CAPITAL-LOTE 2 CONTR. 167/2022/CT REF. 12/2024, 05/2025, 10/2025</t>
  </si>
  <si>
    <t>030030000012026OB20941</t>
  </si>
  <si>
    <t>030030000012026NL24966</t>
  </si>
  <si>
    <t>030030000012026OB20942</t>
  </si>
  <si>
    <t>030030000012026NL27860</t>
  </si>
  <si>
    <t>NF424 REF.02/26</t>
  </si>
  <si>
    <t>PROC. 25/126162 VC 14/03/26 ATESTE 12/02/26 NF 424 FORNECIMENTO E INSTALAçãO DE AR-CONDICIONADO 6ºRAJ CONTR. 313/2025/CT REF. 02/2026</t>
  </si>
  <si>
    <t>030030000012026OB20943</t>
  </si>
  <si>
    <t>030030000012026NL28088</t>
  </si>
  <si>
    <t>NF2813 REF.02/26</t>
  </si>
  <si>
    <t>PROC. 25/126162 VC 14/03/26 ATESTE 12/02/26 DANFE 2813 FORNECIMENTO E INSTALAçãO DE AR-CONDICIONADO 6ºRAJ CONTR. 313/2025/CT REF. 02/2026</t>
  </si>
  <si>
    <t>030030000012026OB20944</t>
  </si>
  <si>
    <t>030030000012026NL28089</t>
  </si>
  <si>
    <t>030030000012026OB20945</t>
  </si>
  <si>
    <t>030030000012026NL27464</t>
  </si>
  <si>
    <t>PROC. 24/153688 VC 14/03/26 ATESTE 12/02/26 NF 348 MANUT. APARELHOS AR CONDICIONADO-PRÉDIOS DA 5ª RAJ CONTR. 142/2025/CT REF. 01/2026</t>
  </si>
  <si>
    <t>030030000012026OB20946</t>
  </si>
  <si>
    <t>030030000012026NL22926</t>
  </si>
  <si>
    <t>NF3883707 REF.12/25</t>
  </si>
  <si>
    <t>PROC. 23/13099 VC 14/03/26 ATESTE 12/02/26 NF 3883707 CONTRATAçãO PARA RECRUTAMENTO DE ESTUDANTES CONTR. 185/2023/CT REF. 12/2025</t>
  </si>
  <si>
    <t>030030000012026OB20947</t>
  </si>
  <si>
    <t>030030000012026NL23134</t>
  </si>
  <si>
    <t>NF3886167 REF.11/25</t>
  </si>
  <si>
    <t>PROC. 23/13099 VC 14/03/26 ATESTE 12/02/26 NF 3886167 CONTRATAçãO PARA RECRUTAMENTO DE ESTUDANTES CONTR. 185/2023/CT REF. 11/2025</t>
  </si>
  <si>
    <t>030030000012026OB20948</t>
  </si>
  <si>
    <t>030030000012026NL24105</t>
  </si>
  <si>
    <t>NF2107499 REF.01/26</t>
  </si>
  <si>
    <t>PROC. 21/72767 VC 14/03/26 ATESTE 12/02/26 NF 2107499 2026AN00010 PROCESSAMENTO DA FOLHA DE PAGAMENTO CONTR. 118/2021/CT REF. 01/2026</t>
  </si>
  <si>
    <t>030030000012026OB20949</t>
  </si>
  <si>
    <t>030030000012026NL24242</t>
  </si>
  <si>
    <t>NF2107489 REF.01/26</t>
  </si>
  <si>
    <t>PROC. 23/77985 VC 16/03/26 ATESTE 14/02/26 NF 2107489 2026AN00011 SERVIçOS DE COLOCATION CONTR. 198/2023/CT REF. 01/2026</t>
  </si>
  <si>
    <t>030030000012026OB20950</t>
  </si>
  <si>
    <t>030030000012026NL24659</t>
  </si>
  <si>
    <t>NF1266 REF.02/26</t>
  </si>
  <si>
    <t>PROC. 24/55082 VC 14/03/26 ATESTE 12/02/26 DANFE 1266 FORNECIMENTO DE áGUA PARA A 8ª RAJ. CONTR. 269/2024/CT REF. 02/2026</t>
  </si>
  <si>
    <t>030030000012026OB20951</t>
  </si>
  <si>
    <t>030030000012026NL24658</t>
  </si>
  <si>
    <t>NF1265 REF.02/26</t>
  </si>
  <si>
    <t>PROC. 24/55082 VC 14/03/26 ATESTE 12/02/26 NF 1265 FORNECIMENTO DE áGUA PARA A 8ª RAJ. CONTR. 269/2024/CT REF. 02/2026</t>
  </si>
  <si>
    <t>030030000012026OB20952</t>
  </si>
  <si>
    <t>030030000012026NL24636</t>
  </si>
  <si>
    <t>NF6977 REF.12/25</t>
  </si>
  <si>
    <t>PROC. 24/100940 VC 14/03/26 ATESTE 12/02/26 NF 6977 MANUT, PES E RECARGA DE EXTINTORES-PRÉDIOS CAPITAL CONTR. 375/2024/CT REF. 12/2025</t>
  </si>
  <si>
    <t>030030000012026OB20953</t>
  </si>
  <si>
    <t>030030000012026NL28383</t>
  </si>
  <si>
    <t>NF93861 REF.01/26</t>
  </si>
  <si>
    <t>PROC. 24/23762 VC 15/03/26 ATESTE 13/02/26 NF 93861 GERENCIAMENTO DE RESÍDUOS SÓLIDOS CONTR. 208/2024/CT REF. 01/2026</t>
  </si>
  <si>
    <t>030030000012026OB20954</t>
  </si>
  <si>
    <t>030030000012026NL24519</t>
  </si>
  <si>
    <t>NF9319 REF.02/26</t>
  </si>
  <si>
    <t>PROC. 21/86965 VC 15/03/26 ATESTE 13/02/26 NF 9319 LIMPEZA CAIXA DáGUA - 1ª RAJ CONTR. 166/2021/CT REF. 02/2026</t>
  </si>
  <si>
    <t>030030000012026OB20955</t>
  </si>
  <si>
    <t>030030000012026NL29154</t>
  </si>
  <si>
    <t>NF1993 REF.12/25A01/26</t>
  </si>
  <si>
    <t>PROC. 23/79425 VC 14/03/26 ATESTE 12/02/26 NF 1993 CLIMATIZAçãO DO SISTEMA CENTRAL DE AR-CONDICIONADO CONTR. 1/2024/CT REF. 12/2025 A 01/2026</t>
  </si>
  <si>
    <t>030030000012026OB20956</t>
  </si>
  <si>
    <t>030030000012026NL29140</t>
  </si>
  <si>
    <t>030030000012026OB20957</t>
  </si>
  <si>
    <t>030030000012026NL28800</t>
  </si>
  <si>
    <t>NF146150 REF.01/26</t>
  </si>
  <si>
    <t>PROC. 23/35429 VC 14/03/26 ATESTE 12/02/26 NF 146150 VIGILÂNCIA - 8ª RAJ - 14ª CJ - LOTE 1 CONTR. 178/2023/CT REF. 01/2026</t>
  </si>
  <si>
    <t>030030000012026OB20958</t>
  </si>
  <si>
    <t>030030000012026NL24053</t>
  </si>
  <si>
    <t>NF3191 REF.01/26</t>
  </si>
  <si>
    <t>PROC. 24/151941 VC 14/03/26 ATESTE 12/02/26 DANFE 3191 FORNECIMENTO DE áGUA PARA A 1ª RAJ - LOTE 2 CONTR. 104/2025/CT REF. 01/2026</t>
  </si>
  <si>
    <t>030030000012026OB20959</t>
  </si>
  <si>
    <t>030030000012026NL27977</t>
  </si>
  <si>
    <t>PROC. 22/52567 VC 14/03/26 ATESTE 12/02/26 NF 629 LIMPEZA 2ª RAJ CONTR. 102/2022/CT REF. 01/2026</t>
  </si>
  <si>
    <t>030030000012026OB20960</t>
  </si>
  <si>
    <t>030030000012026NL29529</t>
  </si>
  <si>
    <t>NF42402 REF.01/26</t>
  </si>
  <si>
    <t>PROC. 24/117584 VC 14/03/26 ATESTE 12/02/26 NF 42402 MANUT ELEVAD C/ TEC RESIDENTE-PRÉDIOS 1ª RAJ CONTR. 66/2025/CT REF. 01/2026</t>
  </si>
  <si>
    <t>030030000012026OB20961</t>
  </si>
  <si>
    <t>030030000012026NL23961</t>
  </si>
  <si>
    <t>NF5909 REF.01/26</t>
  </si>
  <si>
    <t>PROC. 24/21987 VC 14/03/26 ATESTE 12/02/26 NF 5909 DESINS. E DESRAT. P/ DIVERSOS PRéDIOS 1ª RAJ CONTR. 194/2024/CT REF. 01/2026</t>
  </si>
  <si>
    <t>030030000012026OB20962</t>
  </si>
  <si>
    <t>030030000012026NL28514</t>
  </si>
  <si>
    <t>NF11997 REF.02/26</t>
  </si>
  <si>
    <t>PROC. 22/46045 VC 14/03/26 ATESTE 12/02/26 NF 11997 SERVIçO DE DESINSETIZAçãO E DESRATIZAçãO CONTR. 105/2022/CT REF. 02/2026</t>
  </si>
  <si>
    <t>030030000012026OB20963</t>
  </si>
  <si>
    <t>030030000012026NL28525</t>
  </si>
  <si>
    <t>NF11999 REF.01/26</t>
  </si>
  <si>
    <t>PROC. 22/46045 VC 14/03/26 ATESTE 12/02/26 NF 11999 SERVIçO DE DESINSETIZAçãO E DESRATIZAçãO CONTR. 105/2022/CT REF. 01/2026</t>
  </si>
  <si>
    <t>030030000012026OB20964</t>
  </si>
  <si>
    <t>030030000012026NL28521</t>
  </si>
  <si>
    <t>NF11998 REF.02/26</t>
  </si>
  <si>
    <t>PROC. 22/46045 VC 14/03/26 ATESTE 12/02/26 NF 11998 SERVIçO DE DESINSETIZAçãO E DESRATIZAçãO CONTR. 105/2022/CT REF. 02/2026</t>
  </si>
  <si>
    <t>030030000012026OB20965</t>
  </si>
  <si>
    <t>030030000012026NL28503</t>
  </si>
  <si>
    <t>NF11996 REF.02/26</t>
  </si>
  <si>
    <t>PROC. 22/46045 VC 14/03/26 ATESTE 12/02/26 NF 11996 SERVIçO DE DESINSETIZAçãO E DESRATIZAçãO CONTR. 105/2022/CT REF. 02/2026</t>
  </si>
  <si>
    <t>030030000012026OB20966</t>
  </si>
  <si>
    <t>030030000012026NL29051</t>
  </si>
  <si>
    <t>NF2885 REF.01/26</t>
  </si>
  <si>
    <t>PROC. 23/84352 VC 15/03/26 ATESTE 13/02/26 NF 2885 VIGILÂNCIA - PRÉDIOS CAPITAL - LOTE 4 -CONTRATAÇÃO CONTR. 8/2024/CT REF. 01/2026</t>
  </si>
  <si>
    <t>030030000012026OB20967</t>
  </si>
  <si>
    <t>030030000012026NL29059</t>
  </si>
  <si>
    <t>NF2886 REF.01/26</t>
  </si>
  <si>
    <t>PROC. 23/84352 VC 15/03/26 ATESTE 13/02/26 NF 2886 VIGILÂNCIA - PRÉDIOS CAPITAL - LOTE 4 -CONTRATAÇÃO CONTR. 8/2024/CT REF. 01/2026</t>
  </si>
  <si>
    <t>030030000012026OB20968</t>
  </si>
  <si>
    <t>030030000012026NL27718</t>
  </si>
  <si>
    <t>NF1043652 REF.12/25</t>
  </si>
  <si>
    <t>PROC. 24/168576 VC 14/03/26 ATESTE 12/02/26 DANFE 1043652 REDE DE SUPRIMENTOS 2025 - GA - RAJ 5 CONTR. 90/2024/RP REF. 12/2025</t>
  </si>
  <si>
    <t>030030000012026OB20969</t>
  </si>
  <si>
    <t>030030000012026NL27719</t>
  </si>
  <si>
    <t>030030000012026OB20970</t>
  </si>
  <si>
    <t>030030000012026NL23519</t>
  </si>
  <si>
    <t>NF238 REF.02/26</t>
  </si>
  <si>
    <t>PROC. 25/19361 VC 14/03/26 ATESTE 12/02/26 NF 238- REFORMA DAS INSTALAçõES ELéTRICAS ESTRELA D'OESTE- CONTR. 201/2025/CT REF. 02/2026</t>
  </si>
  <si>
    <t>030030000012026OB20971</t>
  </si>
  <si>
    <t>030030000012026NL22418</t>
  </si>
  <si>
    <t>NF23713 REF.01/26</t>
  </si>
  <si>
    <t>PROC. 24/141497 VC 14/03/26 ATESTE 12/02/26 NF 23713 VIGILÂNCIA RAJ 2 - 35 E 36 CJ - CONTRATAÇÃO CONTR. 92/2025/CT REF. 01/2026</t>
  </si>
  <si>
    <t>030030000012026OB20972</t>
  </si>
  <si>
    <t>030030000012026NL23998</t>
  </si>
  <si>
    <t>NF1204 REF.01/26</t>
  </si>
  <si>
    <t>PROC. 23/41210 VC 15/03/26 ATESTE 13/02/26 NF 1204 MANUTENçãO CLIMATIZAçãO - 9ª RAJ CONTR. 36/2024/CT REF. 01/2026</t>
  </si>
  <si>
    <t>030030000012026OB20973</t>
  </si>
  <si>
    <t>030030000012026NL23643</t>
  </si>
  <si>
    <t>NF11406 REF.02/26</t>
  </si>
  <si>
    <t>PROC. 24/17081 VC 14/03/26 ATESTE 12/02/26 DANFE 11406 ÁGUA PARA 23ª CJ DA 3ª RAJ CONTR. 143/2024/CT REF. 02/2026</t>
  </si>
  <si>
    <t>030030000012026OB20974</t>
  </si>
  <si>
    <t>030030000012026NL24089</t>
  </si>
  <si>
    <t>NF9913 REF.01/26</t>
  </si>
  <si>
    <t>PROC. 22/54705 VC 14/03/26 ATESTE 12/02/26 NF 9913 MOTORISTAS - 4ª RAJ - CONTRATAÇÃO CONTR. 139/2022/CT REF. 01/2026</t>
  </si>
  <si>
    <t>030030000012026OB20975</t>
  </si>
  <si>
    <t>030030000012026NL23612</t>
  </si>
  <si>
    <t>NF9915 REF.01/26</t>
  </si>
  <si>
    <t>PROC. 22/54705 VC 15/03/26 ATESTE 13/02/26 NF 9915 MOTORISTAS - 4ª RAJ - CONTRATAÇÃO CONTR. 139/2022/CT REF. 01/2026</t>
  </si>
  <si>
    <t>030030000012026OB20976</t>
  </si>
  <si>
    <t>030030000012026NL24810</t>
  </si>
  <si>
    <t>NF9685 REF.01/26</t>
  </si>
  <si>
    <t>PROC. 22/54705 VC 14/03/26 ATESTE 12/02/26 NF 9685 MOTORISTAS - 4ª RAJ - CONTRATAÇÃO CONTR. 139/2022/CT REF. 01/2026</t>
  </si>
  <si>
    <t>030030000012026OB20977</t>
  </si>
  <si>
    <t>030030000012026NL26718</t>
  </si>
  <si>
    <t>PROC. 25/21481 VC 15/03/26 ATESTE 13/02/26 NF 9917 MANUTENÇÃO PREDIAL - RAJ 2 A 10 - CONTRATAÇÃO CONTR. 60/2025/CT REF. 01/2026</t>
  </si>
  <si>
    <t>030030000012026OB20978</t>
  </si>
  <si>
    <t>030030000012026NL24839</t>
  </si>
  <si>
    <t>NF661 REF.01/26</t>
  </si>
  <si>
    <t>PROC. 25/32183 VC 14/03/26 ATESTE 12/02/26 NF 661 PRESTAçãO DE SERVIçOS DE MOTORISTA CONTR. 95/2025/CT REF. 01/2026</t>
  </si>
  <si>
    <t>030030000012026OB20979</t>
  </si>
  <si>
    <t>030030000012026NL26232</t>
  </si>
  <si>
    <t>NF931 REF.02/26</t>
  </si>
  <si>
    <t>PROC. 24/8796 VC 14/03/26 ATESTE 12/02/26 DANFE 931 ÁGUA 41ª CJ DA 6ª RAJ CONTR. 155/2024/CT REF. 02/2026</t>
  </si>
  <si>
    <t>030030000012026OB20980</t>
  </si>
  <si>
    <t>030030000012026NL29133</t>
  </si>
  <si>
    <t>V.COMETA  JAN/26 FAT. M00021 164485</t>
  </si>
  <si>
    <t>PROC. 26/177 - VENCIMENTO 16/03/2026 - VIAÇÃO COMETA S/A - 26/201 - TRANSPORTE COM REQUISIÇÃO (RODOVIÁRIO) - REF. JANEIRO/2026 - FATURA Nº M00021 164485 - 2026LI03243 - SOF 2.1.4 - DR. FRANCISCO LOUREIRO - PROTOCOLO Nº 2026/21150</t>
  </si>
  <si>
    <t>030030000012026OB20981</t>
  </si>
  <si>
    <t>030030000012026NL38113</t>
  </si>
  <si>
    <t>PIRACICABANA S/A REF. JAN/26 FAT2190</t>
  </si>
  <si>
    <t>PROC. 26/177 - VENCIMENTO 16/03/2026 - VIAÇÃO PIRACICABANA S/A - PROC. 26/201 - TRANSPORTE COM REQUISIÇÃO (RODOVIÁRIO) - REF. JAN/2026 - FATURA Nº 002190 - 2026LI04198 - SOF 2.1.4 - DR. FRANCISCO LOUREIRO - PROTOCOLO Nº 2026/2709</t>
  </si>
  <si>
    <t>030030000012026OB20982</t>
  </si>
  <si>
    <t>030030000012026NL31471</t>
  </si>
  <si>
    <t>NF4999 REF.01/26</t>
  </si>
  <si>
    <t>PROC. 23/30734 VC 14/03/26 ATESTE 12/02/26 NF 4999 VIGILANTES -4ª RAJ- 5ª E 8ª CJ - LOTE 1- CONTRAÇÃO CONTR. 176/2023/CT REF. 01/2026</t>
  </si>
  <si>
    <t>030030000012026OB20983</t>
  </si>
  <si>
    <t>030030000012026NL28810</t>
  </si>
  <si>
    <t>NF7155722 REF.02/26</t>
  </si>
  <si>
    <t>PROC. 23/112404 VC 15/03/26 ATESTE 13/02/26 DANFE 7155722 EMISSÃO E FORNECIMENTO DE VALE-REFEIÇÃO CONTR. 372/2023/CT REF. 02/2026</t>
  </si>
  <si>
    <t>030030000012026OB20984</t>
  </si>
  <si>
    <t>030030000012026NL30510</t>
  </si>
  <si>
    <t>NF6939 REF.10A12/25</t>
  </si>
  <si>
    <t>PROC. 20/70037 VC 15/03/26 ATESTE 13/02/26 NF 6939 MANUTENçãO CABINE - CAPITAL CONTR. 160/2020/CT REF. 10/2025 A 12/2025</t>
  </si>
  <si>
    <t>030030000012026OB20985</t>
  </si>
  <si>
    <t>030030000012026NL30940</t>
  </si>
  <si>
    <t>NF6940 REF.10A12/25</t>
  </si>
  <si>
    <t>PROC. 20/70037 VC 15/03/26 ATESTE 13/02/26 NF 6940 MANUTENçãO CABINE - CAPITAL CONTR. 160/2020/CT REF. 10/2025 A 12/2025</t>
  </si>
  <si>
    <t>030030000012026OB20986</t>
  </si>
  <si>
    <t>030030000012026NL23233</t>
  </si>
  <si>
    <t>NF1506 REF.01/26</t>
  </si>
  <si>
    <t>PROC. 25/35189 VC 14/03/26 ATESTE 12/02/26 NF 1506 MANUTENÇÃO PREDIAL - RAJ 2 A 10 - CONTRATAÇÃO CONTR. 109/2025/CT REF. 01/2026</t>
  </si>
  <si>
    <t>030030000012026OB20987</t>
  </si>
  <si>
    <t>030030000012026NL25936</t>
  </si>
  <si>
    <t>NF54 REF.01/26</t>
  </si>
  <si>
    <t>PROC. 24/81343 VC 14/03/26 ATESTE 12/02/26 NF 54 MANUT ELEVADORES - DIVERSOS PRÉDIOS 7ª RAJ CONTR. 313/2024/CT REF. 01/2026</t>
  </si>
  <si>
    <t>030030000012026OB20988</t>
  </si>
  <si>
    <t>030030000012026NL23651</t>
  </si>
  <si>
    <t>NF80466 REF.02/26</t>
  </si>
  <si>
    <t>PROC. 24/128152 VC 14/03/26 ATESTE 12/02/26 DANFE 80466 FORNECIMENTO DE áGUA MINERAL - 2ª RAJ - LOTE úNICO CONTR. 36/2025/CT REF. 02/2026</t>
  </si>
  <si>
    <t>030030000012026OB20989</t>
  </si>
  <si>
    <t>030030000012026NL26089</t>
  </si>
  <si>
    <t>NF80372 REF.02/26</t>
  </si>
  <si>
    <t>PROC. 24/128152 VC 15/03/26 ATESTE 13/02/26 NF 80372 FORNECIMENTO DE áGUA MINERAL - 2ª RAJ - LOTE úNICO CONTR. 36/2025/CT REF. 02/2026</t>
  </si>
  <si>
    <t>030030000012026OB20990</t>
  </si>
  <si>
    <t>030030000012026NL26241</t>
  </si>
  <si>
    <t>NF80465 REF.02/26</t>
  </si>
  <si>
    <t>PROC. 24/107548 VC 15/03/26 ATESTE 13/02/26 DANFE 80465 FORNECIMENTO DE áGUA PARA 3ª RAJ CONTR. 356/2024/CT REF. 02/2026</t>
  </si>
  <si>
    <t>030030000012026OB20991</t>
  </si>
  <si>
    <t>030030000012026NL23689</t>
  </si>
  <si>
    <t>NF32326 REF.01/26</t>
  </si>
  <si>
    <t>PROC. 24/25091 VC 14/03/26 ATESTE 12/02/26 NF 32326 POSTARIA CAPITAL - LOTE 2 CONTR. 71/2024/CT REF. 01/2026</t>
  </si>
  <si>
    <t>030030000012026OB20994</t>
  </si>
  <si>
    <t>030030000012026NL24461</t>
  </si>
  <si>
    <t>NF1455 REF.01/26</t>
  </si>
  <si>
    <t>PROC. 25/165387 VC 14/03/26 ATESTE 12/02/26 NF 1455 LIMPEZA - 2ª RAJ CONTR. 410/2025/CT REF. 01/2026</t>
  </si>
  <si>
    <t>030030000012026OB20995</t>
  </si>
  <si>
    <t>030030000012026NL23870</t>
  </si>
  <si>
    <t>NF8407 REF.01/26 (-)IR NL23901 DA NF8114</t>
  </si>
  <si>
    <t>PROC. 24/117555 VC 15/03/26 ATESTE 13/02/26 NF 8407 MANUT ELEVAD COM TÉC RESIDENTE-PRÉDIO PATRIARCA CONTR. 52/2025/CT REF. 01/2026</t>
  </si>
  <si>
    <t>030030000012026OB20996</t>
  </si>
  <si>
    <t>030030000012026NL26865</t>
  </si>
  <si>
    <t>NF8406 REF.01/26</t>
  </si>
  <si>
    <t>PROC. 24/112509 VC 15/03/26 ATESTE 13/02/26 NF 8406 MANUT ELEVADORES COM TEC RESI-PRÉDIOS GADE'S CONTR. 50/2025/CT REF. 01/2026</t>
  </si>
  <si>
    <t>030030000012026OB20997</t>
  </si>
  <si>
    <t>030030000012026NL28144</t>
  </si>
  <si>
    <t>NF1678 REF.02/26</t>
  </si>
  <si>
    <t>PROC. 24/53186 VC 15/03/26 ATESTE 13/02/26 NF 1678 REFORMA INSTALAçõES ELéTRICAS COMARCA DE PANORAMA CONTR. 272/2024/CT REF. 02/2026</t>
  </si>
  <si>
    <t>030030000012026OB20998</t>
  </si>
  <si>
    <t>030030000012026NL30877</t>
  </si>
  <si>
    <t>NF21972 REF.10/25</t>
  </si>
  <si>
    <t>PROC. 23/63969 VC 15/03/26 ATESTE 13/02/26 NF 21972 FORNEC E INSTAL SIST CLIMATIZAçãO - F. C. ATIBAIA CONTR. 2/2024/CT REF. 10/2025</t>
  </si>
  <si>
    <t>030030000012026OB20999</t>
  </si>
  <si>
    <t>030030000012026NL23662</t>
  </si>
  <si>
    <t>PROC. 24/75961 VC 14/03/26 ATESTE 12/02/26 NF 227 FECHAMENTO PERIMETRAL - F. C. PARAIBUNA CONTR. 324/2024/CT REF. 01/2026</t>
  </si>
  <si>
    <t>030030000012026OB21000</t>
  </si>
  <si>
    <t>030030000012026NL26925</t>
  </si>
  <si>
    <t>NF578 REF.02/26</t>
  </si>
  <si>
    <t>PROC. 25/15828 VC 15/03/26 ATESTE 13/02/26 NF 578 REFORMA DAS INSTALAçõES ELéTRICAS CONTR. 186/2025/CT REF. 02/2026</t>
  </si>
  <si>
    <t>030030000012026OB21001</t>
  </si>
  <si>
    <t>030030000012026NL27913</t>
  </si>
  <si>
    <t>PROC. 25/129274 VC 14/03/26 ATESTE 12/02/26 NF 5215 PEDIDO DE PARCELA DA ATA 23/2025. CONTR. 326/2025/CT REF. 01/2026</t>
  </si>
  <si>
    <t>030030000012026OB21002</t>
  </si>
  <si>
    <t>030030000012026NL27901</t>
  </si>
  <si>
    <t>NF5295 REF.01/26</t>
  </si>
  <si>
    <t>PROC. 25/129274 VC 14/03/26 ATESTE 12/02/26 NF 5295 PEDIDO DE PARCELA DA ATA 23/2025. CONTR. 326/2025/CT REF. 01/2026</t>
  </si>
  <si>
    <t>030030000012026OB21003</t>
  </si>
  <si>
    <t>030030000012026NL27904</t>
  </si>
  <si>
    <t>NF5733 REF.01/26</t>
  </si>
  <si>
    <t>PROC. 25/129274 VC 14/03/26 ATESTE 12/02/26 NF 5733 PEDIDO DE PARCELA DA ATA 23/2025. CONTR. 326/2025/CT REF. 01/2026</t>
  </si>
  <si>
    <t>030030000012026OB21004</t>
  </si>
  <si>
    <t>030030000012026NL27909</t>
  </si>
  <si>
    <t>NF4829 REF.01/26</t>
  </si>
  <si>
    <t>PROC. 25/129274 VC 15/03/26 ATESTE 13/02/26 NF 4829 PEDIDO DE PARCELA DA ATA 23/2025. CONTR. 326/2025/CT REF. 01/2026</t>
  </si>
  <si>
    <t>030030000012026OB21005</t>
  </si>
  <si>
    <t>030030000012026NL27906</t>
  </si>
  <si>
    <t>NF4854 REF.01/26</t>
  </si>
  <si>
    <t>PROC. 25/129274 VC 15/03/26 ATESTE 13/02/26 NF 4854 PEDIDO DE PARCELA DA ATA 23/2025. CONTR. 326/2025/CT REF. 01/2026</t>
  </si>
  <si>
    <t>030030000012026OB21006</t>
  </si>
  <si>
    <t>030030000012026NL27911</t>
  </si>
  <si>
    <t>PROC. 25/129274 VC 15/03/26 ATESTE 13/02/26 NF 4864 PEDIDO DE PARCELA DA ATA 23/2025. CONTR. 326/2025/CT REF. 01/2026</t>
  </si>
  <si>
    <t>030030000012026OB21007</t>
  </si>
  <si>
    <t>030030000012026NL28203</t>
  </si>
  <si>
    <t>NF4874 REF.01/26</t>
  </si>
  <si>
    <t>PROC. 25/129274 VC 15/03/26 ATESTE 13/02/26 NF 4874 PEDIDO DE PARCELA DA ATA 23/2025. CONTR. 326/2025/CT REF. 01/2026</t>
  </si>
  <si>
    <t>030030000012026OB21008</t>
  </si>
  <si>
    <t>030030000012026NL28195</t>
  </si>
  <si>
    <t>PROC. 25/129274 VC 15/03/26 ATESTE 13/02/26 NF 4885 PEDIDO DE PARCELA DA ATA 23/2025. CONTR. 326/2025/CT REF. 01/2026</t>
  </si>
  <si>
    <t>030030000012026OB21009</t>
  </si>
  <si>
    <t>030030000012026NL28201</t>
  </si>
  <si>
    <t>PROC. 25/129274 VC 15/03/26 ATESTE 13/02/26 NF 4887 PEDIDO DE PARCELA DA ATA 23/2025. CONTR. 326/2025/CT REF. 01/2026</t>
  </si>
  <si>
    <t>030030000012026OB21010</t>
  </si>
  <si>
    <t>030030000012026NL28199</t>
  </si>
  <si>
    <t>PROC. 25/129274 VC 15/03/26 ATESTE 13/02/26 NF 5171 PEDIDO DE PARCELA DA ATA 23/2025. CONTR. 326/2025/CT REF. 01/2026</t>
  </si>
  <si>
    <t>030030000012026OB21011</t>
  </si>
  <si>
    <t>030030000012026NL28217</t>
  </si>
  <si>
    <t>PROC. 25/129274 VC 15/03/26 ATESTE 13/02/26 NF 5234 PEDIDO DE PARCELA DA ATA 23/2025. CONTR. 326/2025/CT REF. 01/2026</t>
  </si>
  <si>
    <t>030030000012026OB21012</t>
  </si>
  <si>
    <t>030030000012026NL28197</t>
  </si>
  <si>
    <t>NF5314 REF.01/26</t>
  </si>
  <si>
    <t>PROC. 25/129274 VC 15/03/26 ATESTE 13/02/26 NF 5314 PEDIDO DE PARCELA DA ATA 23/2025. CONTR. 326/2025/CT REF. 01/2026</t>
  </si>
  <si>
    <t>030030000012026OB21013</t>
  </si>
  <si>
    <t>030030000012026NL36292</t>
  </si>
  <si>
    <t>DESPESA COM INTÉRPRETE P.F. - D.E.A.</t>
  </si>
  <si>
    <t>PROC. 2026/19141, VENCTO.: 16/03/26, DESPESA COM INTÉRPRETE P.F. - D.E.A. AUTORIZ. FL. 30, INF. 24/2026 AUTUAR NO PROC. 25/260</t>
  </si>
  <si>
    <t>030030000012026OB21014</t>
  </si>
  <si>
    <t>030030000012026NL36105</t>
  </si>
  <si>
    <t>PROC. 26/19155, VENCTO.: 16/03/26, DESPESA COM INTÉRPRETE P.F. - D.E.A. AUTORIZ. FL. 32, INF. 252/2025 AUTUAR NO PROC. 25/260</t>
  </si>
  <si>
    <t>030030000012026OB21015</t>
  </si>
  <si>
    <t>030030000012026NL36373</t>
  </si>
  <si>
    <t>PROC. 2026/18879, VENCTO.: 16/03/26, DESPESA COM INTÉRPRETE P.F. - D.E.A. AUTORIZ. FL. 78, INF. 15/2026 AUTUAR NO PROC. 25/260</t>
  </si>
  <si>
    <t>030030000012026OB21016</t>
  </si>
  <si>
    <t>030030000012026NL36358</t>
  </si>
  <si>
    <t>PROC. 2026/19132, VENCTO.: 16/03/26, DESPESA COM INTÉRPRETE P.F. - D.E.A. AUTORIZ. FL. 36, INF. 23/2026 AUTUAR NO PROC. 25/260</t>
  </si>
  <si>
    <t>030030000012026OB21017</t>
  </si>
  <si>
    <t>030030000012026NL36001</t>
  </si>
  <si>
    <t>PROC. 26/19962, VENCTO.: 16/03/26, DESPESA COM INTÉRPRETE P.F. - D.E.A. AUTORIZ. FL. 36, INF. 30/2026 AUTUAR NO PROC. 25/260</t>
  </si>
  <si>
    <t>030030000012026OB21018</t>
  </si>
  <si>
    <t>030030000012026NL36265</t>
  </si>
  <si>
    <t>PROC. 2026/19196, VENCTO.: 16/03/26, DESPESA COM INTÉRPRETE P.F. - D.E.A. AUTORIZ. FL. 18, INF. 29/2026 AUTUAR NO PROC. 25/260</t>
  </si>
  <si>
    <t>030030000012026OB21019</t>
  </si>
  <si>
    <t>030030000012026NL35167</t>
  </si>
  <si>
    <t>PROC. 26/177, VENCTO.: 16/03/2026, DESP. COM TRADUTORES CARTA ROGATÓRIA - PJ LISTA BB: 2026LI03854 , CPA: 2026/00024707 AUTUAR NO PROC. 26/181</t>
  </si>
  <si>
    <t>030030000012026OB21020</t>
  </si>
  <si>
    <t>030030000012026NL39897</t>
  </si>
  <si>
    <t>PDB:44/2026 DIÁRIA DE MAG/2026</t>
  </si>
  <si>
    <t>PROC. 26/177 - VENCIMENTO 16/03/2026 - PDB:44/2026 - 2026LI02792 - DIÁRIA DE MAG/2026 - ANO 2026 - PROT. FEV/2026 - 2º LOTE - DR. SENIVALDO DOS REIS JUNIOR, CONF. REL. ANEXA - SOF 2.1.4 - DR. FRANCISCO LOUREIRO - PROC.DIG. 21/229</t>
  </si>
  <si>
    <t>030030000012026OB21021</t>
  </si>
  <si>
    <t>030030000012026NL39885</t>
  </si>
  <si>
    <t>PDB:41/2026 DIÁRIA DE_MAG/2026</t>
  </si>
  <si>
    <t>PROC. 26/177 - VENCIMENTO 16/03/2026 - PDB:41/2026 - 2026LI02799 - DIÁRIA DE MASG/2026 - ANO 2026 - PROT. FEV/2026 - 1º LOTE - DR. ANDRE LIVINALLI WEDY E/OU, CONF. REL. ANEXA - SOF 2.1.4 - DR. FRANCISCO LOUREIRO - PROC DIG 21/229</t>
  </si>
  <si>
    <t>030030000012026OB21022</t>
  </si>
  <si>
    <t>030030000012026NL39859</t>
  </si>
  <si>
    <t>PDB:42/2026 DIAR SERV/2025 PROT. FEV/25</t>
  </si>
  <si>
    <t>PROC. 25/262 - VENCIMENTO 16/03/2026 - PDB:42/2026 - 2026LI02824 - DIÁRIA DE MAG/2025 - ANO 2025 - REF. FEV/2025 - DR.1º A LOTE - DR. RAPHAEL FARACO NETO E/OU, CONF. REL. ANEXA - SOF 2.1.4 - DR. FERNANDO GARCIA - PROC. 21/22918.</t>
  </si>
  <si>
    <t>030030000012026OB21023</t>
  </si>
  <si>
    <t>030030000012026NL39862</t>
  </si>
  <si>
    <t>PROC. 25/262 - VENCIMENTO 16/03/2026 - PDB:42/2026 - 2026LI02826 - DIÁRIA DE MAG/2025 - ANO 2025 - PROT. FEV/2026 - 1º A LOTE - DRA. RENATA HELOÍSA DA SILVA SALLES E/OU, CONF. REL. ANEXA - SOF 2.1.4 - DR. FERNANDO GARCIA - 21/229</t>
  </si>
  <si>
    <t>030030000012026OB21024</t>
  </si>
  <si>
    <t>030030000012026NL39915</t>
  </si>
  <si>
    <t>PDB:44/2026 TRANSP. DE MAG/2026</t>
  </si>
  <si>
    <t>PROC. 26/177 - VENCIMENTO 16/03/2026 - PDB:44/2026 - 2026LI02828 - TRANSP. DE MAG/2026 - ANO 2026 - PROT. FEV/2026 - 2º LOTE - DR. SENIVALDO DOS REIS JUNIOR E/OU, CONF. REL. ANEXA - SOF 2.1.4 - DR FRANCISCO LOUREIRO - PROC 21/229</t>
  </si>
  <si>
    <t>030030000012026OB21025</t>
  </si>
  <si>
    <t>030030000012026NL39888</t>
  </si>
  <si>
    <t>PDB:41/2026 TRANSP. DE_MAG/2026</t>
  </si>
  <si>
    <t>PROC. 26/177 - VENCIMENTO 16/03/2026 - PDB:41/2026 - 2026LI02796 - TRANSP. DE MAG/2026 - ANO 2026 - PROT. FEV/2026 - 1º LOTE - DR. BRUNO RAMOS MENDES E/OU, CONF. REL. ANEXA - SOF 2.1.4 - DR. FRANCISCO LOUREIRO - PROC. DIG. 21/229</t>
  </si>
  <si>
    <t>030030000012026OB21026</t>
  </si>
  <si>
    <t>030030000012026NL39890</t>
  </si>
  <si>
    <t>PDB:41/2026_TRANSP. DE MAG/2026</t>
  </si>
  <si>
    <t>PROC. 26/177 - VENCIMENTO 16/03/2026 - PDB:41/2026 - 2026LI02800 - TRANSP. DE MAG/2026 - ANO 2026 - PROT. FEV/2026 - 1º LOTE - DR. ANDRÉ LIVINALLI WEDY E/OU, CONF. REL. ANEXA - SOF 2.1.4 - DR. FRANCISCO LOUREIRO - PROC DIG 21/229</t>
  </si>
  <si>
    <t>030030000012026OB21027</t>
  </si>
  <si>
    <t>030030000012026NL39880</t>
  </si>
  <si>
    <t>PDB:41/2026 DIAR SERV/2026 PROT. FEV/26</t>
  </si>
  <si>
    <t>PROC. 26/177 - VENCIMENTO 16/03/2026 - PDB:41/2026 - 2026LI02794 - DIÁRIA DE MAG/2026 - ANO 2026 - PROT. FEV/2026 - 1º LOTE - DR. BRUNO RAMOS MENDES E/OU, CONF. REL. ANEXA - SOF 2.1.4 - DR. FRANCISCO LOUREIRO - PROC DIG Nº 21/229</t>
  </si>
  <si>
    <t>030030000012026OB21028</t>
  </si>
  <si>
    <t>030030000012026NL39930</t>
  </si>
  <si>
    <t>PROC. 26/177 - VENCIMENTO 16/03/2026 - PDB:44/2026 - 2026LI02862 - TRANSP. DE MAG/2026 - ANO 2026 - PROT. FEV/2026 - 2º LOTE - DR. FABIANO MOTA CARDOSO E/OU, CONF. REL. ANEXA - SOF 2.1.4 - DR FRANCISCO LOUREIRO - PROC. DIG 21/229</t>
  </si>
  <si>
    <t>030030000012026OB21029</t>
  </si>
  <si>
    <t>030030000012026NL39905</t>
  </si>
  <si>
    <t>PDB:44/2026 DIAR SERV/2026 PROT. FEV/26</t>
  </si>
  <si>
    <t>PROC. 26/177 - VENCIMENTO 16/03/2026 - PDB:44/2026 - 2026LI02861 - DIÁRIA DE MAG/2026 - ANO 2026 - PROT. FEV/2026 - 2º LOTE - DR. FABIANO MOTA CARDOSO E/OU, CONF. REL. ANEXA - SOF 2.1.4 - DR FRANCISCO LOUREIRO - PROC. DIG. 21/229</t>
  </si>
  <si>
    <t>030030000012026OB21030</t>
  </si>
  <si>
    <t>030030000012026NL39873</t>
  </si>
  <si>
    <t>PDB:42/2026_TRANSP. DE MAG/2025</t>
  </si>
  <si>
    <t>PROC. 25/262 - VENCIMENTO 16/03/2026 - PDB:42/2026 - 2026LI02827 - TRANSP. DE MAG/2025 - ANO 2025 - REF. FEV/2026 - 1º A LOTE - DRA. RENATA HELOISA DA SILVA SALLES E/OU, CONF. REL. ANEXA - SOF 2.1.4 - DR. FERNANDO GARCIA - 21/229</t>
  </si>
  <si>
    <t>030030000012026OB21031</t>
  </si>
  <si>
    <t>030030000012026NL39868</t>
  </si>
  <si>
    <t>PDB:42/2026 TRANSP MAG/2025 PROT. FEV/26</t>
  </si>
  <si>
    <t>PROC. 25/262 - VENCIMENTO 16/03/2026 - PDB:42/2026 - 2026LI02825 - TRANSP. DE MAG/2025 - ANO 2025 - PROT. FEV/2026 - 1º A LOTE - DR. PEDRO DE CASTRO E SOUSA, CONF. REL. ANEXA - SOF 2.1.4 - DR. FERNANDO GARCIA - PROC DIG Nº 21/229</t>
  </si>
  <si>
    <t>030030000012026OB21032</t>
  </si>
  <si>
    <t>030030000012026NL40048</t>
  </si>
  <si>
    <t>PDB:45/2026 DIARIA MAG/2026 PROT. FEV/26</t>
  </si>
  <si>
    <t>PROC. 26/177 - VENCIMENTO 16/03/2026 - PDB:45/2026 - 2026LI02869 - DIÁRIA DE MAG/2026 - ANO 2026 - PROT. FEV/2026 - 3º LOTE - DR. JOÃO PAULO RODRIGUES CRUZ E/OU, CONF REL. ANEXA - SOF 2.1.4 - DR. FRANCISCO LOUREIRO - PROC. 21/229</t>
  </si>
  <si>
    <t>030030000012026OB21033</t>
  </si>
  <si>
    <t>030030000012026NL40080</t>
  </si>
  <si>
    <t>PDB:45/2026_TRANSP. DE MAG/2026</t>
  </si>
  <si>
    <t>PROC. 26/177 - VENCIMENTO 16/03/2026 - PDB:45/2026 - 2026LI02884 - TRANSP. DE MAG/2026 - ANO 2026 - PROT. FEV/2026 - 3º LOTE - DR. GUILHERME QUINUP RUIZ MELEIRO E/OU, CONF. REL. ANEXA - SOF 2.1.4 - DR. FRANCISCO LOUREIRO - 21/229</t>
  </si>
  <si>
    <t>030030000012026OB21034</t>
  </si>
  <si>
    <t>030030000012026NL40065</t>
  </si>
  <si>
    <t>PDB:45/2026 TRANSP MAG/2026 PROT. FEV/26</t>
  </si>
  <si>
    <t>PROC. 26/177 - VENCIMENTO 16/03/2026 - PDB:45/2026 - 2026LI02881 - TRANSP. DE MAG/2026 - ANO 2026 - PROT. FEV/2026 - 3º LOTE - DR. JOÃO PAULO RODRIGUES DA CRUZ E/OU, CONF. REL. ANEXA - SOF 2.1.4 - DR. FRANCISCO LOUREIRO - 21/2291</t>
  </si>
  <si>
    <t>030030000012026OB21035</t>
  </si>
  <si>
    <t>030030000012026NL40060</t>
  </si>
  <si>
    <t>PDB:45/2026_DIÁRIA DE MAG/2026</t>
  </si>
  <si>
    <t>PROC. 26/177 - VENCIMENTO 16/03/2026 - PDB:45/2026 - 2026LI02876 - DIÁRIA DE MAG/2026 - ANO 2026 - PROT. FEV/2026 - 3º LOTE - DR. RODRIGO LIRIO ARAUJO E/OU, CONF. REL. ANEXA - SOF 2.1.4 - DR. FRANCISCO LOUREIRO - PROC. 21/22918.</t>
  </si>
  <si>
    <t>030030000012026OB21036</t>
  </si>
  <si>
    <t>ALUGUEL2026494 C.PD18401 NL39491 EST.IR</t>
  </si>
  <si>
    <t>030030000012026OB21037</t>
  </si>
  <si>
    <t>ALUGUEL2026503 C.PD18403 NL39492 EST.IR</t>
  </si>
  <si>
    <t>030030000012026OB21038</t>
  </si>
  <si>
    <t>ALUGUEL2026504 C.PD18406 NL39493 EST.IR</t>
  </si>
  <si>
    <t>030030000012026OB21039</t>
  </si>
  <si>
    <t>ALUGUEL2026528 C.PD18410 NL39501 EST.IR</t>
  </si>
  <si>
    <t>030030000012026OB21040</t>
  </si>
  <si>
    <t>ALUGUEL2026499 C.PD18408 NL39500 EST.IR</t>
  </si>
  <si>
    <t>030030000012026OB21060</t>
  </si>
  <si>
    <t>030030000012026NL14668</t>
  </si>
  <si>
    <t>FAT2006921876 REF.12/25</t>
  </si>
  <si>
    <t>PROC. 23/16506 VC 17/03/26 ATESTE 12/12/25 FATURA 2006921876 SERVIçO TELEFôNICO COMUTADO (STFC) CONTR. 7958/2022/CT REF. 12/2025</t>
  </si>
  <si>
    <t>030030000012026OB21061</t>
  </si>
  <si>
    <t>030030000012026NL14687</t>
  </si>
  <si>
    <t>FAT2013689082 REF.01/26</t>
  </si>
  <si>
    <t>PROC. 23/16506 VC 17/03/26 ATESTE 30/01/26 FATURA 2013689082 SERVIçO TELEFôNICO COMUTADO (STFC) CONTR. 7958/2022/CT REF. 01/2026</t>
  </si>
  <si>
    <t>030030000012026OB21062</t>
  </si>
  <si>
    <t>030030000012026NL17583</t>
  </si>
  <si>
    <t>FAT2006907961 REF.12/25</t>
  </si>
  <si>
    <t>PROC. 23/16506 VC 17/03/26 ATESTE 03/02/26 FATURA 2006907961 SERVIçO TELEFôNICO COMUTADO (STFC) CONTR. 7958/2022/CT REF. 12/2025</t>
  </si>
  <si>
    <t>030030000012026OB21063</t>
  </si>
  <si>
    <t>030030000012026NL17609</t>
  </si>
  <si>
    <t>FAT2013679851 REF.01/26</t>
  </si>
  <si>
    <t>PROC. 23/16506 VC 17/03/26 ATESTE 02/02/26 FATURA 2013679851 SERVIçO TELEFôNICO COMUTADO (STFC) CONTR. 7958/2022/CT REF. 01/2026</t>
  </si>
  <si>
    <t>030030000012026OB21064</t>
  </si>
  <si>
    <t>030030000012026NL19189</t>
  </si>
  <si>
    <t>FAT2013678620 REF.01/26</t>
  </si>
  <si>
    <t>PROC. 23/16506 VC 17/03/26 ATESTE 03/02/26 FATURA 2013678620 SERVIçO TELEFôNICO COMUTADO (STFC) CONTR. 7958/2022/CT REF. 01/2026</t>
  </si>
  <si>
    <t>030030000012026OB21065</t>
  </si>
  <si>
    <t>030030000012026NL35006</t>
  </si>
  <si>
    <t>NF2020067309 REF.02/26</t>
  </si>
  <si>
    <t>PROC. 23/16506 VC 17/03/26 ATESTE 04/02/26 NF 2020067309 SERVIçO TELEFôNICO COMUTADO (STFC) CONTR. 7958/2022/CT REF. 02/2026</t>
  </si>
  <si>
    <t>030030000012026OB21066</t>
  </si>
  <si>
    <t>030030000012026NL35019</t>
  </si>
  <si>
    <t>FAT2019834045 REF.02/26</t>
  </si>
  <si>
    <t>PROC. 23/16506 VC 17/03/26 ATESTE 05/02/26 FATURA 2019834045 SERVIçO TELEFôNICO COMUTADO (STFC) CONTR. 7958/2022/CT REF. 02/2026</t>
  </si>
  <si>
    <t>030030000012026OB21067</t>
  </si>
  <si>
    <t>030030000012026NL35043</t>
  </si>
  <si>
    <t>FAT2020358347 REF.02/26</t>
  </si>
  <si>
    <t>PROC. 23/16506 VC 17/03/26 ATESTE 06/02/26 FATURA 2020358347 SERVIçO TELEFôNICO COMUTADO (STFC) CONTR. 7958/2022/CT REF. 02/2026</t>
  </si>
  <si>
    <t>030030000012026OB21068</t>
  </si>
  <si>
    <t>030030000012026NL35340</t>
  </si>
  <si>
    <t>FAT2020357018 REF.02/26</t>
  </si>
  <si>
    <t>PROC. 23/16506 VC 17/03/26 ATESTE 09/02/26 FATURA 2020357018 SERVIçO TELEFôNICO COMUTADO (STFC) CONTR. 7958/2022/CT REF. 02/2026</t>
  </si>
  <si>
    <t>030030000012026OB21069</t>
  </si>
  <si>
    <t>030030000012026NL35351</t>
  </si>
  <si>
    <t>FAT2020355178 REF.02/26</t>
  </si>
  <si>
    <t>PROC. 23/16506 VC 17/03/26 ATESTE 11/02/26 FATURA 2020355178 SERVIçO TELEFôNICO COMUTADO (STFC) CONTR. 7958/2022/CT REF. 02/2026</t>
  </si>
  <si>
    <t>030030000012026OB21070</t>
  </si>
  <si>
    <t>030030000012026NL35365</t>
  </si>
  <si>
    <t>FAT2020354987 REF.02/26</t>
  </si>
  <si>
    <t>PROC. 23/16506 VC 17/03/26 ATESTE 10/02/26 FATURA 2020354987 SERVIçO TELEFôNICO COMUTADO (STFC) CONTR. 7958/2022/CT REF. 02/2026</t>
  </si>
  <si>
    <t>030030000012026OB21071</t>
  </si>
  <si>
    <t>030030000012026NL35368</t>
  </si>
  <si>
    <t>FAT2020354606 REF.02/26</t>
  </si>
  <si>
    <t>PROC. 23/16506 VC 17/03/26 ATESTE 06/02/26 FATURA 2020354606 SERVIçO TELEFôNICO COMUTADO (STFC) CONTR. 7958/2022/CT REF. 02/2026</t>
  </si>
  <si>
    <t>030030000012026OB21072</t>
  </si>
  <si>
    <t>030030000012026NL35418</t>
  </si>
  <si>
    <t>FAT2020198315 REF.02/26</t>
  </si>
  <si>
    <t>PROC. 23/16506 VC 17/03/26 ATESTE 11/02/26 FATURA 2020198315 SERVIçO TELEFôNICO COMUTADO (STFC) CONTR. 7958/2022/CT REF. 02/2026</t>
  </si>
  <si>
    <t>030030000012026OB21073</t>
  </si>
  <si>
    <t>030030000012026NL35427</t>
  </si>
  <si>
    <t>FAT2020177573 REF.02/26</t>
  </si>
  <si>
    <t>PROC. 23/16506 VC 17/03/26 ATESTE 06/02/26 FATURA 2020177573 SERVIçO TELEFôNICO COMUTADO (STFC) CONTR. 7958/2022/CT REF. 02/2026</t>
  </si>
  <si>
    <t>030030000012026OB21074</t>
  </si>
  <si>
    <t>030030000012026NL35436</t>
  </si>
  <si>
    <t>FAT2020176295 REF.02/26</t>
  </si>
  <si>
    <t>PROC. 23/16506 VC 17/03/26 ATESTE 05/02/26 FATURA 2020176295 SERVIçO TELEFôNICO COMUTADO (STFC) CONTR. 7958/2022/CT REF. 02/2026</t>
  </si>
  <si>
    <t>030030000012026OB21075</t>
  </si>
  <si>
    <t>030030000012026NL35444</t>
  </si>
  <si>
    <t>FAT2020154314 REF.02/26</t>
  </si>
  <si>
    <t>PROC. 23/16506 VC 17/03/26 ATESTE 10/02/26 FATURA 2020154314 SERVIçO TELEFôNICO COMUTADO (STFC) CONTR. 7958/2022/CT REF. 02/2026</t>
  </si>
  <si>
    <t>030030000012026OB21076</t>
  </si>
  <si>
    <t>030030000012026NL35459</t>
  </si>
  <si>
    <t>FAT2020124496 REF.02/26</t>
  </si>
  <si>
    <t>PROC. 23/16506 VC 17/03/26 ATESTE 11/02/26 FATURA 2020124496 SERVIçO TELEFôNICO COMUTADO (STFC) CONTR. 7958/2022/CT REF. 02/2026</t>
  </si>
  <si>
    <t>030030000012026OB21077</t>
  </si>
  <si>
    <t>030030000012026NL35473</t>
  </si>
  <si>
    <t>FAT2020375700 REF.02/26</t>
  </si>
  <si>
    <t>PROC. 23/16506 VC 17/03/26 ATESTE 06/02/26 FATURA 2020375700 SERVIçO TELEFôNICO COMUTADO (STFC) CONTR. 7958/2022/CT REF. 02/2026</t>
  </si>
  <si>
    <t>030030000012026OB21078</t>
  </si>
  <si>
    <t>030030000012026NL35475</t>
  </si>
  <si>
    <t>FAT2020374197 REF.02/26</t>
  </si>
  <si>
    <t>PROC. 23/16506 VC 17/03/26 ATESTE 10/02/26 FATURA 2020374197 SERVIçO TELEFôNICO COMUTADO (STFC) CONTR. 7958/2022/CT REF. 02/2026</t>
  </si>
  <si>
    <t>030030000012026OB21079</t>
  </si>
  <si>
    <t>030030000012026NL35482</t>
  </si>
  <si>
    <t>FAT2020373387 REF.02/26</t>
  </si>
  <si>
    <t>PROC. 23/16506 VC 17/03/26 ATESTE 09/02/26 FATURA 2020373387 SERVIçO TELEFôNICO COMUTADO (STFC) CONTR. 7958/2022/CT REF. 02/2026</t>
  </si>
  <si>
    <t>030030000012026OB21080</t>
  </si>
  <si>
    <t>030030000012026NL35495</t>
  </si>
  <si>
    <t>FAT2020370927 REF.02/26</t>
  </si>
  <si>
    <t>PROC. 23/16506 VC 17/03/26 ATESTE 05/02/26 FATURA 2020370927 SERVIçO TELEFôNICO COMUTADO (STFC) CONTR. 7958/2022/CT REF. 02/2026</t>
  </si>
  <si>
    <t>030030000012026OB21081</t>
  </si>
  <si>
    <t>030030000012026NL35512</t>
  </si>
  <si>
    <t>FAT2020370414 REF.02/26</t>
  </si>
  <si>
    <t>PROC. 23/16506 VC 17/03/26 ATESTE 10/02/26 FATURA 2020370414 SERVIçO TELEFôNICO COMUTADO (STFC) CONTR. 7958/2022/CT REF. 02/2026</t>
  </si>
  <si>
    <t>030030000012026OB21082</t>
  </si>
  <si>
    <t>030030000012026NL35553</t>
  </si>
  <si>
    <t>FAT2020370276 REF.02/26</t>
  </si>
  <si>
    <t>PROC. 23/16506 VC 17/03/26 ATESTE 06/02/26 FATURA 2020370276 SERVIçO TELEFôNICO COMUTADO (STFC) CONTR. 7958/2022/CT REF. 02/2026</t>
  </si>
  <si>
    <t>030030000012026OB21083</t>
  </si>
  <si>
    <t>030030000012026NL35585</t>
  </si>
  <si>
    <t>FAT2020365800 REF.02/26</t>
  </si>
  <si>
    <t>PROC. 23/16506 VC 17/03/26 ATESTE 09/02/26 FATURA 2020365800 SERVIçO TELEFôNICO COMUTADO (STFC) CONTR. 7958/2022/CT REF. 02/2026</t>
  </si>
  <si>
    <t>030030000012026OB21084</t>
  </si>
  <si>
    <t>030030000012026NL35589</t>
  </si>
  <si>
    <t>FAT2020364324 REF.02/26</t>
  </si>
  <si>
    <t>PROC. 23/16506 VC 17/03/26 ATESTE 10/02/26 FATURA 2020364324 SERVIçO TELEFôNICO COMUTADO (STFC) CONTR. 7958/2022/CT REF. 02/2026</t>
  </si>
  <si>
    <t>030030000012026OB21085</t>
  </si>
  <si>
    <t>030030000012026NL35618</t>
  </si>
  <si>
    <t>FAT2020364013 REF.02/26</t>
  </si>
  <si>
    <t>PROC. 23/16506 VC 17/03/26 ATESTE 10/02/26 FATURA 2020364013 SERVIçO TELEFôNICO COMUTADO (STFC) CONTR. 7958/2022/CT REF. 02/2026</t>
  </si>
  <si>
    <t>030030000012026OB21086</t>
  </si>
  <si>
    <t>030030000012026NL35637</t>
  </si>
  <si>
    <t>FAT2020359587 REF.02/26</t>
  </si>
  <si>
    <t>PROC. 23/16506 VC 17/03/26 ATESTE 10/02/26 FATURA 2020359587 SERVIçO TELEFôNICO COMUTADO (STFC) CONTR. 7958/2022/CT REF. 02/2026</t>
  </si>
  <si>
    <t>030030000012026OB21087</t>
  </si>
  <si>
    <t>030030000012026NL35649</t>
  </si>
  <si>
    <t>FAT2020393918 REF.02/26</t>
  </si>
  <si>
    <t>PROC. 23/16506 VC 17/03/26 ATESTE 11/02/26 FATURA 2020393918 SERVIçO TELEFôNICO COMUTADO (STFC) CONTR. 7958/2022/CT REF. 02/2026</t>
  </si>
  <si>
    <t>030030000012026OB21088</t>
  </si>
  <si>
    <t>030030000012026NL35661</t>
  </si>
  <si>
    <t>FAT2020393917 REF.02/26</t>
  </si>
  <si>
    <t>PROC. 23/16506 VC 17/03/26 ATESTE 05/02/26 FATURA 2020393917 SERVIçO TELEFôNICO COMUTADO (STFC) CONTR. 7958/2022/CT REF. 02/2026</t>
  </si>
  <si>
    <t>030030000012026OB21089</t>
  </si>
  <si>
    <t>030030000012026NL35681</t>
  </si>
  <si>
    <t>FAT2020392214 REF.02/26</t>
  </si>
  <si>
    <t>PROC. 23/16506 VC 17/03/26 ATESTE 09/02/26 FATURA 2020392214 SERVIçO TELEFôNICO COMUTADO (STFC) CONTR. 7958/2022/CT REF. 02/2026</t>
  </si>
  <si>
    <t>030030000012026OB21090</t>
  </si>
  <si>
    <t>030030000012026NL35696</t>
  </si>
  <si>
    <t>FAT2020390839 REF.02/26</t>
  </si>
  <si>
    <t>PROC. 23/16506 VC 17/03/26 ATESTE 11/02/26 FATURA 2020390839 SERVIçO TELEFôNICO COMUTADO (STFC) CONTR. 7958/2022/CT REF. 02/2026</t>
  </si>
  <si>
    <t>030030000012026OB21091</t>
  </si>
  <si>
    <t>030030000012026NL35706</t>
  </si>
  <si>
    <t>FAT2020390284 REF.02/26</t>
  </si>
  <si>
    <t>PROC. 23/16506 VC 17/03/26 ATESTE 11/02/26 FATURA 2020390284 SERVIçO TELEFôNICO COMUTADO (STFC) CONTR. 7958/2022/CT REF. 02/2026</t>
  </si>
  <si>
    <t>030030000012026OB21092</t>
  </si>
  <si>
    <t>030030000012026NL35714</t>
  </si>
  <si>
    <t>FAT2020384313 REF.02/26</t>
  </si>
  <si>
    <t>PROC. 23/16506 VC 17/03/26 ATESTE 10/02/26 FATURA 2020384313 SERVIçO TELEFôNICO COMUTADO (STFC) CONTR. 7958/2022/CT REF. 02/2026</t>
  </si>
  <si>
    <t>030030000012026OB21093</t>
  </si>
  <si>
    <t>030030000012026NL35724</t>
  </si>
  <si>
    <t>FAT2020383455 REF.02/26</t>
  </si>
  <si>
    <t>PROC. 23/16506 VC 17/03/26 ATESTE 10/02/26 FATURA 2020383455 SERVIçO TELEFôNICO COMUTADO (STFC) CONTR. 7958/2022/CT REF. 02/2026</t>
  </si>
  <si>
    <t>030030000012026OB21094</t>
  </si>
  <si>
    <t>030030000012026NL35739</t>
  </si>
  <si>
    <t>FAT2020380534 REF.02/26</t>
  </si>
  <si>
    <t>PROC. 23/16506 VC 17/03/26 ATESTE 10/02/26 FATURA 2020380534 SERVIçO TELEFôNICO COMUTADO (STFC) CONTR. 7958/2022/CT REF. 02/2026</t>
  </si>
  <si>
    <t>030030000012026OB21095</t>
  </si>
  <si>
    <t>030030000012026NL35768</t>
  </si>
  <si>
    <t>FAT2020380345 REF.02/26</t>
  </si>
  <si>
    <t>PROC. 23/16506 VC 17/03/26 ATESTE 10/02/26 FATURA 2020380345 SERVIçO TELEFôNICO COMUTADO (STFC) CONTR. 7958/2022/CT REF. 02/2026</t>
  </si>
  <si>
    <t>030030000012026OB21096</t>
  </si>
  <si>
    <t>030030000012026NL35772</t>
  </si>
  <si>
    <t>FAT2020379139 REF.02/26</t>
  </si>
  <si>
    <t>PROC. 23/16506 VC 17/03/26 ATESTE 11/02/26 FATURA 2020379139 SERVIçO TELEFôNICO COMUTADO (STFC) CONTR. 7958/2022/CT REF. 02/2026</t>
  </si>
  <si>
    <t>030030000012026OB21097</t>
  </si>
  <si>
    <t>030030000012026NL35776</t>
  </si>
  <si>
    <t>FAT2020397060 REF.02/26</t>
  </si>
  <si>
    <t>PROC. 23/16506 VC 17/03/26 ATESTE 11/02/26 FATURA 2020397060 SERVIçO TELEFôNICO COMUTADO (STFC) CONTR. 7958/2022/CT REF. 02/2026</t>
  </si>
  <si>
    <t>030030000012026OB21098</t>
  </si>
  <si>
    <t>030030000012026NL35782</t>
  </si>
  <si>
    <t>FAT2020395773 REF.02/26</t>
  </si>
  <si>
    <t>PROC. 23/16506 VC 17/03/26 ATESTE 11/02/26 FATURA 2020395773 SERVIçO TELEFôNICO COMUTADO (STFC) CONTR. 7958/2022/CT REF. 02/2026</t>
  </si>
  <si>
    <t>030030000012026OB21099</t>
  </si>
  <si>
    <t>030030000012026NL35786</t>
  </si>
  <si>
    <t>FAT2020394558 REF.02/26</t>
  </si>
  <si>
    <t>PROC. 23/16506 VC 17/03/26 ATESTE 05/02/26 FATURA 2020394558 SERVIçO TELEFôNICO COMUTADO (STFC) CONTR. 7958/2022/CT REF. 02/2026</t>
  </si>
  <si>
    <t>030030000012026OB21100</t>
  </si>
  <si>
    <t>030030000012026NL36002</t>
  </si>
  <si>
    <t>FAT2020359531 REF.02/26</t>
  </si>
  <si>
    <t>PROC. 23/16506 VC 17/03/26 ATESTE 18/02/26 FATURA 2020359531 SERVIçO TELEFôNICO COMUTADO (STFC) CONTR. 7958/2022/CT REF. 02/2026</t>
  </si>
  <si>
    <t>030030000012026OB21101</t>
  </si>
  <si>
    <t>030030000012026NL36024</t>
  </si>
  <si>
    <t>FAT2020354425 REF.02/26</t>
  </si>
  <si>
    <t>PROC. 23/16506 VC 17/03/26 ATESTE 18/02/26 FATURA 2020354425 SERVIçO TELEFôNICO COMUTADO (STFC) CONTR. 7958/2022/CT REF. 02/2026</t>
  </si>
  <si>
    <t>030030000012026OB21102</t>
  </si>
  <si>
    <t>030030000012026NL36044</t>
  </si>
  <si>
    <t>FAT2020354211 REF.02/26</t>
  </si>
  <si>
    <t>PROC. 23/16506 VC 17/03/26 ATESTE 18/02/26 FATURA 2020354211 SERVIçO TELEFôNICO COMUTADO (STFC) CONTR. 7958/2022/CT REF. 02/2026</t>
  </si>
  <si>
    <t>030030000012026OB21103</t>
  </si>
  <si>
    <t>030030000012026NL36058</t>
  </si>
  <si>
    <t>FAT2020352185 REF.02/26</t>
  </si>
  <si>
    <t>PROC. 23/16506 VC 17/03/26 ATESTE 18/02/26 FATURA 2020352185 SERVIçO TELEFôNICO COMUTADO (STFC) CONTR. 7958/2022/CT REF. 02/2026</t>
  </si>
  <si>
    <t>030030000012026OB21104</t>
  </si>
  <si>
    <t>030030000012026NL36076</t>
  </si>
  <si>
    <t>FAT2020394794 REF.02/26</t>
  </si>
  <si>
    <t>PROC. 23/16506 VC 17/03/26 ATESTE 18/02/26 FATURA 2020394794 SERVIçO TELEFôNICO COMUTADO (STFC) CONTR. 7958/2022/CT REF. 02/2026</t>
  </si>
  <si>
    <t>030030000012026OB21105</t>
  </si>
  <si>
    <t>030030000012026NL36106</t>
  </si>
  <si>
    <t>FAT2020393061 REF.02/26</t>
  </si>
  <si>
    <t>PROC. 23/16506 VC 17/03/26 ATESTE 18/02/26 FATURA 2020393061 SERVIçO TELEFôNICO COMUTADO (STFC) CONTR. 7958/2022/CT REF. 02/2026</t>
  </si>
  <si>
    <t>030030000012026OB21106</t>
  </si>
  <si>
    <t>030030000012026NL36115</t>
  </si>
  <si>
    <t>FAT2020380536 REF.02/26</t>
  </si>
  <si>
    <t>PROC. 23/16506 VC 17/03/26 ATESTE 18/02/26 FATURA 2020380536 SERVIçO TELEFôNICO COMUTADO (STFC) CONTR. 7958/2022/CT REF. 02/2026</t>
  </si>
  <si>
    <t>030030000012026OB21107</t>
  </si>
  <si>
    <t>030030000012026NL36137</t>
  </si>
  <si>
    <t>FAT2020370022 REF.02/26</t>
  </si>
  <si>
    <t>PROC. 23/16506 VC 17/03/26 ATESTE 18/02/26 FATURA 2020370022 SERVIçO TELEFôNICO COMUTADO (STFC) CONTR. 7958/2022/CT REF. 02/2026</t>
  </si>
  <si>
    <t>030030000012026OB21108</t>
  </si>
  <si>
    <t>030030000012026NL36145</t>
  </si>
  <si>
    <t>FAT2020367911 REF.02/26</t>
  </si>
  <si>
    <t>PROC. 23/16506 VC 17/03/26 ATESTE 18/02/26 FATURA 2020367911 SERVIçO TELEFôNICO COMUTADO (STFC) CONTR. 7958/2022/CT REF. 02/2026</t>
  </si>
  <si>
    <t>030030000012026OB21109</t>
  </si>
  <si>
    <t>030030000012026NL36187</t>
  </si>
  <si>
    <t>FAT2020366544 REF.02/26</t>
  </si>
  <si>
    <t>PROC. 23/16506 VC 17/03/26 ATESTE 18/02/26 FATURA 2020366544 SERVIçO TELEFôNICO COMUTADO (STFC) CONTR. 7958/2022/CT REF. 02/2026</t>
  </si>
  <si>
    <t>030030000012026OB21110</t>
  </si>
  <si>
    <t>030030000012026NL36195</t>
  </si>
  <si>
    <t>FAT2020366238 REF.02/26</t>
  </si>
  <si>
    <t>PROC. 23/16506 VC 17/03/26 ATESTE 18/02/26 FATURA 2020366238 SERVIçO TELEFôNICO COMUTADO (STFC) CONTR. 7958/2022/CT REF. 02/2026</t>
  </si>
  <si>
    <t>030030000012026OB21111</t>
  </si>
  <si>
    <t>030030000012026NL36232</t>
  </si>
  <si>
    <t>FAT2020398123 REF.02/26</t>
  </si>
  <si>
    <t>PROC. 23/16506 VC 17/03/26 ATESTE 20/02/26 FATURA 2020398123 SERVIçO TELEFôNICO COMUTADO (STFC) CONTR. 7958/2022/CT REF. 02/2026</t>
  </si>
  <si>
    <t>030030000012026OB21112</t>
  </si>
  <si>
    <t>030030000012026NL36252</t>
  </si>
  <si>
    <t>FAT2020377476 REF.02/26</t>
  </si>
  <si>
    <t>PROC. 23/16506 VC 17/03/26 ATESTE 20/02/26 FATURA 2020377476 SERVIçO TELEFôNICO COMUTADO (STFC) CONTR. 7958/2022/CT REF. 02/2026</t>
  </si>
  <si>
    <t>030030000012026OB21113</t>
  </si>
  <si>
    <t>030030000012026NL36475</t>
  </si>
  <si>
    <t>FAT2020374257 REF.02/26</t>
  </si>
  <si>
    <t>PROC. 23/16506 VC 17/03/26 ATESTE 10/03/26 FATURA 2020374257 SERVIçO TELEFôNICO COMUTADO (STFC) CONTR. 7958/2022/CT REF. 02/2026</t>
  </si>
  <si>
    <t>030030000012026OB21114</t>
  </si>
  <si>
    <t>030030000012026NL36280</t>
  </si>
  <si>
    <t>FAT2020355167 REF.02/26</t>
  </si>
  <si>
    <t>PROC. 23/16506 VC 17/03/26 ATESTE 20/02/26 FATURA 2020355167 SERVIçO TELEFôNICO COMUTADO (STFC) CONTR. 7958/2022/CT REF. 02/2026</t>
  </si>
  <si>
    <t>030030000012026OB21115</t>
  </si>
  <si>
    <t>030030000012026NL36302</t>
  </si>
  <si>
    <t>FAT2020388848 REF.02/26</t>
  </si>
  <si>
    <t>PROC. 23/16506 VC 17/03/26 ATESTE 23/02/26 FATURA 2020388848 SERVIçO TELEFôNICO COMUTADO (STFC) CONTR. 7958/2022/CT REF. 02/2026</t>
  </si>
  <si>
    <t>030030000012026OB21116</t>
  </si>
  <si>
    <t>030030000012026NL36326</t>
  </si>
  <si>
    <t>FAT2020379638 REF.02/26</t>
  </si>
  <si>
    <t>PROC. 23/16506 VC 17/03/26 ATESTE 23/02/26 FATURA 2020379638 SERVIçO TELEFôNICO COMUTADO (STFC) CONTR. 7958/2022/CT REF. 02/2026</t>
  </si>
  <si>
    <t>030030000012026OB21117</t>
  </si>
  <si>
    <t>030030000012026NL36353</t>
  </si>
  <si>
    <t>FAT2020373913 REF.02/26</t>
  </si>
  <si>
    <t>PROC. 23/16506 VC 17/03/26 ATESTE 23/02/26 FATURA 2020373913 SERVIçO TELEFôNICO COMUTADO (STFC) CONTR. 7958/2022/CT REF. 02/2026</t>
  </si>
  <si>
    <t>030030000012026OB21118</t>
  </si>
  <si>
    <t>030030000012026NL36374</t>
  </si>
  <si>
    <t>FAT2020363176 REF.02/26</t>
  </si>
  <si>
    <t>PROC. 23/16506 VC 17/03/26 ATESTE 23/02/26 FATURA 2020363176 SERVIçO TELEFôNICO COMUTADO (STFC) CONTR. 7958/2022/CT REF. 02/2026</t>
  </si>
  <si>
    <t>030030000012026OB21119</t>
  </si>
  <si>
    <t>030030000012026NL36403</t>
  </si>
  <si>
    <t>FAT2020372638 REF.02/26</t>
  </si>
  <si>
    <t>PROC. 23/16506 VC 17/03/26 ATESTE 24/02/26 FATURA 2020372638 SERVIçO TELEFôNICO COMUTADO (STFC) CONTR. 7958/2022/CT REF. 02/2026</t>
  </si>
  <si>
    <t>030030000012026OB21120</t>
  </si>
  <si>
    <t>030030000012026NL36421</t>
  </si>
  <si>
    <t>NF2020361156 REF.02/26</t>
  </si>
  <si>
    <t>PROC. 23/16506 VC 17/03/26 ATESTE 24/02/26 NF 2020361156 SERVIçO TELEFôNICO COMUTADO (STFC) CONTR. 7958/2022/CT REF. 02/2026</t>
  </si>
  <si>
    <t>030030000012026OB21121</t>
  </si>
  <si>
    <t>030030000012026NL36521</t>
  </si>
  <si>
    <t>FAT2020382701 REF.02/26</t>
  </si>
  <si>
    <t>PROC. 23/16506 VC 17/03/26 ATESTE 10/02/26 FATURA 2020382701 SERVIçO TELEFôNICO COMUTADO (STFC) CONTR. 7958/2022/CT REF. 02/2026</t>
  </si>
  <si>
    <t>030030000012026OB21122</t>
  </si>
  <si>
    <t>030030000012026NL36550</t>
  </si>
  <si>
    <t>FAT2020354588 REF.02/26</t>
  </si>
  <si>
    <t>PROC. 23/16506 VC 17/03/26 ATESTE 11/02/26 FATURA 2020354588 SERVIçO TELEFôNICO COMUTADO (STFC) CONTR. 7958/2022/CT REF. 02/2026</t>
  </si>
  <si>
    <t>030030000012026OB21123</t>
  </si>
  <si>
    <t>030030000012026NL37229</t>
  </si>
  <si>
    <t>FAT2020207173 REF.02/26</t>
  </si>
  <si>
    <t>PROC. 23/16506 VC 17/03/26 ATESTE 10/03/26 FATURA 2020207173 SERVIçO TELEFôNICO COMUTADO (STFC) CONTR. 7958/2022/CT REF. 02/2026</t>
  </si>
  <si>
    <t>030030000012026OB21124</t>
  </si>
  <si>
    <t>030030000012026NL37222</t>
  </si>
  <si>
    <t>FAT2020392749 REF.02/26</t>
  </si>
  <si>
    <t>PROC. 23/16506 VC 17/03/26 ATESTE 23/02/26 FATURA 2020392749 SERVIçO TELEFôNICO COMUTADO (STFC) CONTR. 7958/2022/CT REF. 02/2026</t>
  </si>
  <si>
    <t>030030000012026OB21125</t>
  </si>
  <si>
    <t>030030000012026NL36932</t>
  </si>
  <si>
    <t>FAT2020363967 REF.02/26</t>
  </si>
  <si>
    <t>PROC. 23/16506 VC 17/03/26 ATESTE 25/02/26 FATURA 2020363967 SERVIçO TELEFôNICO COMUTADO (STFC) CONTR. 7958/2022/CT REF. 02/2026</t>
  </si>
  <si>
    <t>030030000012026OB21126</t>
  </si>
  <si>
    <t>030030000012026NL36940</t>
  </si>
  <si>
    <t>FAT2020361430 REF.02/26</t>
  </si>
  <si>
    <t>PROC. 23/16506 VC 17/03/26 ATESTE 25/02/26 FATURA 2020361430 SERVIçO TELEFôNICO COMUTADO (STFC) CONTR. 7958/2022/CT REF. 02/2026</t>
  </si>
  <si>
    <t>030030000012026OB21127</t>
  </si>
  <si>
    <t>030030000012026NL36959</t>
  </si>
  <si>
    <t>FAT2019719867 REF.02/26</t>
  </si>
  <si>
    <t>PROC. 23/16506 VC 17/03/26 ATESTE 12/02/26 FATURA 2019719867 SERVIçO TELEFôNICO COMUTADO (STFC) CONTR. 7958/2022/CT REF. 02/2026</t>
  </si>
  <si>
    <t>030030000012026OB21128</t>
  </si>
  <si>
    <t>030030000012026NL36973</t>
  </si>
  <si>
    <t>FAT2019586726 REF.02/26</t>
  </si>
  <si>
    <t>PROC. 23/16506 VC 17/03/26 ATESTE 12/02/26 FATURA 2019586726 SERVIçO TELEFôNICO COMUTADO (STFC) CONTR. 7958/2022/CT REF. 02/2026</t>
  </si>
  <si>
    <t>030030000012026OB21129</t>
  </si>
  <si>
    <t>030030000012026NL37001</t>
  </si>
  <si>
    <t>FAT2020376126 REF.02/26</t>
  </si>
  <si>
    <t>PROC. 23/16506 VC 17/03/26 ATESTE 11/02/26 FATURA 2020376126 SERVIçO TELEFôNICO COMUTADO (STFC) CONTR. 7958/2022/CT REF. 02/2026</t>
  </si>
  <si>
    <t>030030000012026OB21130</t>
  </si>
  <si>
    <t>030030000012026NL37127</t>
  </si>
  <si>
    <t>FAT2020394285 REF.02/26</t>
  </si>
  <si>
    <t>PROC. 23/16506 VC 17/03/26 ATESTE 12/02/26 FATURA 2020394285 SERVIçO TELEFôNICO COMUTADO (STFC) CONTR. 7958/2022/CT REF. 02/2026</t>
  </si>
  <si>
    <t>030030000012026OB21131</t>
  </si>
  <si>
    <t>030030000012026NL37138</t>
  </si>
  <si>
    <t>FAT2020392041 REF.02/26</t>
  </si>
  <si>
    <t>PROC. 23/16506 VC 17/03/26 ATESTE 12/02/26 FATURA 2020392041 SERVIçO TELEFôNICO COMUTADO (STFC) CONTR. 7958/2022/CT REF. 02/2026</t>
  </si>
  <si>
    <t>030030000012026OB21132</t>
  </si>
  <si>
    <t>030030000012026NL37147</t>
  </si>
  <si>
    <t>NF2020398522 REF.02/26</t>
  </si>
  <si>
    <t>PROC. 23/16506 VC 17/03/26 ATESTE 13/02/26 NF 2020398522 SERVIçO TELEFôNICO COMUTADO (STFC) CONTR. 7958/2022/CT REF. 02/2026</t>
  </si>
  <si>
    <t>030030000012026OB21133</t>
  </si>
  <si>
    <t>030030000012026NL37149</t>
  </si>
  <si>
    <t>FAT2020386809 REF.02/26</t>
  </si>
  <si>
    <t>PROC. 23/16506 VC 17/03/26 ATESTE 13/02/26 FATURA 2020386809 SERVIçO TELEFôNICO COMUTADO (STFC) CONTR. 7958/2022/CT REF. 02/2026</t>
  </si>
  <si>
    <t>030030000012026OB21134</t>
  </si>
  <si>
    <t>030030000012026NL37155</t>
  </si>
  <si>
    <t>FAT2020376986 REF.02/26</t>
  </si>
  <si>
    <t>PROC. 23/16506 VC 17/03/26 ATESTE 13/02/26 FATURA 2020376986 SERVIçO TELEFôNICO COMUTADO (STFC) CONTR. 7958/2022/CT REF. 02/2026</t>
  </si>
  <si>
    <t>030030000012026OB21135</t>
  </si>
  <si>
    <t>030030000012026NL37167</t>
  </si>
  <si>
    <t>FAT2020362964 REF.02/26</t>
  </si>
  <si>
    <t>PROC. 23/16506 VC 17/03/26 ATESTE 13/02/26 FATURA 2020362964 SERVIçO TELEFôNICO COMUTADO (STFC) CONTR. 7958/2022/CT REF. 02/2026</t>
  </si>
  <si>
    <t>030030000012026OB21136</t>
  </si>
  <si>
    <t>030030000012026NL37170</t>
  </si>
  <si>
    <t>FAT2020358384 REF.02/26</t>
  </si>
  <si>
    <t>PROC. 23/16506 VC 17/03/26 ATESTE 13/02/26 FATURA 2020358384 SERVIçO TELEFôNICO COMUTADO (STFC) CONTR. 7958/2022/CT REF. 02/2026</t>
  </si>
  <si>
    <t>030030000012026OB21137</t>
  </si>
  <si>
    <t>030030000012026NL37752</t>
  </si>
  <si>
    <t>FAT2020387763 REF.02/26</t>
  </si>
  <si>
    <t>PROC. 23/16506 VC 17/03/26 ATESTE 13/02/26 FATURA 2020387763 SERVIçO TELEFôNICO COMUTADO (STFC) CONTR. 7958/2022/CT REF. 02/2026</t>
  </si>
  <si>
    <t>030030000012026OB21138</t>
  </si>
  <si>
    <t>030030000012026NL37670</t>
  </si>
  <si>
    <t>FAT2020352026 REF.02/26</t>
  </si>
  <si>
    <t>PROC. 23/16506 VC 17/03/26 ATESTE 25/02/26 FATURA 2020352026 SERVIçO TELEFôNICO COMUTADO (STFC) CONTR. 7958/2022/CT REF. 02/2026</t>
  </si>
  <si>
    <t>030030000012026OB21139</t>
  </si>
  <si>
    <t>030030000012026NL37744</t>
  </si>
  <si>
    <t>NF2020352559 REF.02/26</t>
  </si>
  <si>
    <t>PROC. 23/16506 VC 17/03/26 ATESTE 26/02/26 NF 2020352559 SERVIçO TELEFôNICO COMUTADO (STFC) CONTR. 7958/2022/CT REF. 02/2026</t>
  </si>
  <si>
    <t>030030000012026OB21140</t>
  </si>
  <si>
    <t>030030000012026NL37751</t>
  </si>
  <si>
    <t>FAT2020383203 REF.02/26</t>
  </si>
  <si>
    <t>PROC. 23/16506 VC 17/03/26 ATESTE 27/02/26 FATURA 2020383203 SERVIçO TELEFôNICO COMUTADO (STFC) CONTR. 7958/2022/CT REF. 02/2026</t>
  </si>
  <si>
    <t>030030000012026OB21141</t>
  </si>
  <si>
    <t>030030000012026NL37911</t>
  </si>
  <si>
    <t>FAT2020391916 REF.02/26</t>
  </si>
  <si>
    <t>PROC. 23/16506 VC 17/03/26 ATESTE 26/02/26 FATURA 2020391916 SERVIçO TELEFôNICO COMUTADO (STFC) CONTR. 7958/2022/CT REF. 02/2026</t>
  </si>
  <si>
    <t>030030000012026OB21142</t>
  </si>
  <si>
    <t>030030000012026NL37951</t>
  </si>
  <si>
    <t>FAT2020373394 REF.02/26</t>
  </si>
  <si>
    <t>PROC. 23/16506 VC 17/03/26 ATESTE 25/02/26 FATURA 2020373394 SERVIçO TELEFôNICO COMUTADO (STFC) CONTR. 7958/2022/CT REF. 02/2026</t>
  </si>
  <si>
    <t>030030000012026OB21143</t>
  </si>
  <si>
    <t>030030000012026NL37972</t>
  </si>
  <si>
    <t>FAT2020356042 REF.02/26</t>
  </si>
  <si>
    <t>PROC. 23/16506 VC 17/03/26 ATESTE 13/02/26 FATURA 2020356042 SERVIçO TELEFôNICO COMUTADO (STFC) CONTR. 7958/2022/CT REF. 02/2026</t>
  </si>
  <si>
    <t>030030000012026OB21144</t>
  </si>
  <si>
    <t>030030000012026NL38015</t>
  </si>
  <si>
    <t>FAT2020167293 REF.02/26</t>
  </si>
  <si>
    <t>PROC. 23/16506 VC 17/03/26 ATESTE 27/02/26 FATURA 2020167293 SERVIçO TELEFôNICO COMUTADO (STFC) CONTR. 7958/2022/CT REF. 02/2026</t>
  </si>
  <si>
    <t>030030000012026OB21145</t>
  </si>
  <si>
    <t>030030000012026NL38030</t>
  </si>
  <si>
    <t>FAT2020375708 REF.02/26</t>
  </si>
  <si>
    <t>PROC. 23/16506 VC 17/03/26 ATESTE 27/02/26 FATURA 2020375708 SERVIçO TELEFôNICO COMUTADO (STFC) CONTR. 7958/2022/CT REF. 02/2026</t>
  </si>
  <si>
    <t>030030000012026OB21146</t>
  </si>
  <si>
    <t>030030000012026NL38256</t>
  </si>
  <si>
    <t>FAT2020106139 REF.02/26</t>
  </si>
  <si>
    <t>PROC. 23/16506 VC 17/03/26 ATESTE 02/03/26 FATURA 2020106139 SERVIçO TELEFôNICO COMUTADO (STFC) CONTR. 7958/2022/CT REF. 02/2026</t>
  </si>
  <si>
    <t>030030000012026OB21147</t>
  </si>
  <si>
    <t>030030000012026NL38093</t>
  </si>
  <si>
    <t>FAT2020373879 REF.02/26</t>
  </si>
  <si>
    <t>PROC. 23/16506 VC 17/03/26 ATESTE 03/03/26 FATURA 2020373879 SERVIçO TELEFôNICO COMUTADO (STFC) CONTR. 7958/2022/CT REF. 02/2026</t>
  </si>
  <si>
    <t>030030000012026OB21148</t>
  </si>
  <si>
    <t>030030000012026NL38123</t>
  </si>
  <si>
    <t>FAT2020377998 REF.02/26</t>
  </si>
  <si>
    <t>PROC. 23/16506 VC 17/03/26 ATESTE 03/03/26 FATURA 2020377998 SERVIçO TELEFôNICO COMUTADO (STFC) CONTR. 7958/2022/CT REF. 02/2026</t>
  </si>
  <si>
    <t>030030000012026OB21149</t>
  </si>
  <si>
    <t>030030000012026NL38130</t>
  </si>
  <si>
    <t>FAT2020372328 REF.02/26</t>
  </si>
  <si>
    <t>PROC. 23/16506 VC 17/03/26 ATESTE 03/03/26 FATURA 2020372328 SERVIçO TELEFôNICO COMUTADO (STFC) CONTR. 7958/2022/CT REF. 02/2026</t>
  </si>
  <si>
    <t>030030000012026OB21150</t>
  </si>
  <si>
    <t>030030000012026NL38164</t>
  </si>
  <si>
    <t>FAT2019834052 REF.02/26</t>
  </si>
  <si>
    <t>PROC. 23/16506 VC 17/03/26 ATESTE 03/03/26 FATURA 2019834052 SERVIçO TELEFôNICO COMUTADO (STFC) CONTR. 7958/2022/CT REF. 02/2026</t>
  </si>
  <si>
    <t>030030000012026OB21151</t>
  </si>
  <si>
    <t>030030000012026NL38184</t>
  </si>
  <si>
    <t>FAT2020397271 REF.02/26</t>
  </si>
  <si>
    <t>PROC. 23/16506 VC 17/03/26 ATESTE 03/03/26 FATURA 2020397271 SERVIçO TELEFôNICO COMUTADO (STFC) CONTR. 7958/2022/CT REF. 02/2026</t>
  </si>
  <si>
    <t>030030000012026OB21152</t>
  </si>
  <si>
    <t>030030000012026NL38285</t>
  </si>
  <si>
    <t>FAT2020395797 REF.02/26</t>
  </si>
  <si>
    <t>PROC. 23/16506 VC 17/03/26 ATESTE 03/03/26 FATURA 2020395797 SERVIçO TELEFôNICO COMUTADO (STFC) CONTR. 7958/2022/CT REF. 02/2026</t>
  </si>
  <si>
    <t>030030000012026OB21153</t>
  </si>
  <si>
    <t>030030000012026NL38216</t>
  </si>
  <si>
    <t>FAT2020356514 REF.02/26</t>
  </si>
  <si>
    <t>PROC. 23/16506 VC 17/03/26 ATESTE 03/03/26 FATURA 2020356514 SERVIçO TELEFôNICO COMUTADO (STFC) CONTR. 7958/2022/CT REF. 02/2026</t>
  </si>
  <si>
    <t>030030000012026OB21154</t>
  </si>
  <si>
    <t>030030000012026NL38294</t>
  </si>
  <si>
    <t>FAT2020362239 REF.02/26</t>
  </si>
  <si>
    <t>PROC. 23/16506 VC 17/03/26 ATESTE 04/03/26 FATURA 2020362239 SERVIçO TELEFôNICO COMUTADO (STFC) CONTR. 7958/2022/CT REF. 02/2026</t>
  </si>
  <si>
    <t>030030000012026OB21155</t>
  </si>
  <si>
    <t>030030000012026NL38531</t>
  </si>
  <si>
    <t>FAT2020357332 REF.02/26</t>
  </si>
  <si>
    <t>PROC. 23/16506 VC 17/03/26 ATESTE 13/02/26 FATURA 2020357332 SERVIçO TELEFôNICO COMUTADO (STFC) CONTR. 7958/2022/CT REF. 02/2026</t>
  </si>
  <si>
    <t>030030000012026OB21156</t>
  </si>
  <si>
    <t>030030000012026NL39185</t>
  </si>
  <si>
    <t>FAT2019781503 REF.02/26</t>
  </si>
  <si>
    <t>PROC. 23/16506 VC 17/03/26 ATESTE 03/03/26 FATURA 2019781503 SERVIçO TELEFôNICO COMUTADO (STFC) CONTR. 7958/2022/CT REF. 02/2026</t>
  </si>
  <si>
    <t>030030000012026OB21157</t>
  </si>
  <si>
    <t>030030000012026NL39197</t>
  </si>
  <si>
    <t>FAT2020395409 REF.02/26</t>
  </si>
  <si>
    <t>PROC. 23/16506 VC 17/03/26 ATESTE 12/02/26 FATURA 2020395409 SERVIçO TELEFôNICO COMUTADO (STFC) CONTR. 7958/2022/CT REF. 02/2026</t>
  </si>
  <si>
    <t>030030000012026OB21158</t>
  </si>
  <si>
    <t>030030000012026NL39333</t>
  </si>
  <si>
    <t>FAT2020366920 REF.02/26</t>
  </si>
  <si>
    <t>PROC. 23/16506 VC 17/03/26 ATESTE 11/02/26 FATURA 2020366920 SERVIçO TELEFôNICO COMUTADO (STFC) CONTR. 7958/2022/CT REF. 02/2026</t>
  </si>
  <si>
    <t>030030000012026OB21159</t>
  </si>
  <si>
    <t>030030000012026NL39354</t>
  </si>
  <si>
    <t>FAT2019834030 REF.02/26</t>
  </si>
  <si>
    <t>PROC. 23/16506 VC 17/03/26 ATESTE 19/02/26 FATURA 2019834030 SERVIçO TELEFôNICO COMUTADO (STFC) CONTR. 7958/2022/CT REF. 02/2026</t>
  </si>
  <si>
    <t>030030000012026OB21160</t>
  </si>
  <si>
    <t>030030000012026NL38955</t>
  </si>
  <si>
    <t>FAT2020398121 REF.02/26</t>
  </si>
  <si>
    <t>PROC. 23/16506 VC 17/03/26 ATESTE 05/03/26 FATURA 2020398121 SERVIçO TELEFôNICO COMUTADO (STFC) CONTR. 7958/2022/CT REF. 02/2026</t>
  </si>
  <si>
    <t>030030000012026OB21161</t>
  </si>
  <si>
    <t>030030000012026NL38969</t>
  </si>
  <si>
    <t>FAT2020387320 REF.02/26</t>
  </si>
  <si>
    <t>PROC. 23/16506 VC 17/03/26 ATESTE 05/03/26 FATURA 2020387320 SERVIçO TELEFôNICO COMUTADO (STFC) CONTR. 7958/2022/CT REF. 02/2026</t>
  </si>
  <si>
    <t>030030000012026OB21162</t>
  </si>
  <si>
    <t>030030000012026NL39012</t>
  </si>
  <si>
    <t>FAT2020368367 REF.02/26</t>
  </si>
  <si>
    <t>PROC. 23/16506 VC 17/03/26 ATESTE 05/03/26 FATURA 2020368367 SERVIçO TELEFôNICO COMUTADO (STFC) CONTR. 7958/2022/CT REF. 02/2026</t>
  </si>
  <si>
    <t>030030000012026OB21163</t>
  </si>
  <si>
    <t>030030000012026NL39029</t>
  </si>
  <si>
    <t>FAT2020106143 REF.02/26</t>
  </si>
  <si>
    <t>PROC. 23/16506 VC 17/03/26 ATESTE 05/03/26 FATURA 2020106143 SERVIçO TELEFôNICO COMUTADO (STFC) CONTR. 7958/2022/CT REF. 02/2026</t>
  </si>
  <si>
    <t>030030000012026OB21164</t>
  </si>
  <si>
    <t>030030000012026NL39033</t>
  </si>
  <si>
    <t>FAT2020355406 REF.02/26</t>
  </si>
  <si>
    <t>PROC. 23/16506 VC 17/03/26 ATESTE 05/03/26 FATURA 2020355406 SERVIçO TELEFôNICO COMUTADO (STFC) CONTR. 7958/2022/CT REF. 02/2026</t>
  </si>
  <si>
    <t>030030000012026OB21165</t>
  </si>
  <si>
    <t>030030000012026NL39035</t>
  </si>
  <si>
    <t>FAT2020393700 REF.02/26</t>
  </si>
  <si>
    <t>PROC. 23/16506 VC 17/03/26 ATESTE 05/03/26 FATURA 2020393700 SERVIçO TELEFôNICO COMUTADO (STFC) CONTR. 7958/2022/CT REF. 02/2026</t>
  </si>
  <si>
    <t>030030000012026OB21166</t>
  </si>
  <si>
    <t>030030000012026NL39045</t>
  </si>
  <si>
    <t>FAT2020386146 REF.02/26</t>
  </si>
  <si>
    <t>PROC. 23/16506 VC 17/03/26 ATESTE 06/03/26 FATURA 2020386146 SERVIçO TELEFôNICO COMUTADO (STFC) CONTR. 7958/2022/CT REF. 02/2026</t>
  </si>
  <si>
    <t>030030000012026OB21167</t>
  </si>
  <si>
    <t>030030000012026NL39104</t>
  </si>
  <si>
    <t>FAT2020380138 REF.02/26</t>
  </si>
  <si>
    <t>PROC. 23/16506 VC 17/03/26 ATESTE 09/03/26 FATURA 2020380138 SERVIçO TELEFôNICO COMUTADO (STFC) CONTR. 7958/2022/CT REF. 02/2026</t>
  </si>
  <si>
    <t>030030000012026OB21168</t>
  </si>
  <si>
    <t>030030000012026NL39120</t>
  </si>
  <si>
    <t>FAT2020375275 REF.02/26</t>
  </si>
  <si>
    <t>PROC. 23/16506 VC 17/03/26 ATESTE 09/03/26 FATURA 2020375275 SERVIçO TELEFôNICO COMUTADO (STFC) CONTR. 7958/2022/CT REF. 02/2026</t>
  </si>
  <si>
    <t>030030000012026OB21169</t>
  </si>
  <si>
    <t>030030000012026NL39126</t>
  </si>
  <si>
    <t>FAT2020361415 REF.02/26</t>
  </si>
  <si>
    <t>PROC. 23/16506 VC 17/03/26 ATESTE 09/03/26 FATURA 2020361415 SERVIçO TELEFôNICO COMUTADO (STFC) CONTR. 7958/2022/CT REF. 02/2026</t>
  </si>
  <si>
    <t>030030000012026OB21170</t>
  </si>
  <si>
    <t>030030000012026NL39320</t>
  </si>
  <si>
    <t>FAT2020025712 REF.02/26</t>
  </si>
  <si>
    <t>PROC. 23/16506 VC 17/03/26 ATESTE 09/03/26 FATURA 2020025712 SERVIçO TELEFôNICO COMUTADO (STFC) CONTR. 7958/2022/CT REF. 02/2026</t>
  </si>
  <si>
    <t>030030000012026OB21171</t>
  </si>
  <si>
    <t>030030000012026NL39843</t>
  </si>
  <si>
    <t>FAT2019833122 REF.02/26</t>
  </si>
  <si>
    <t>PROC. 23/16506 VC 17/03/26 ATESTE 06/03/26 FATURA 2019833122 SERVIçO TELEFôNICO COMUTADO (STFC) CONTR. 7958/2022/CT REF. 02/2026</t>
  </si>
  <si>
    <t>030030000012026OB21172</t>
  </si>
  <si>
    <t>030030000012026NL39836</t>
  </si>
  <si>
    <t>FAT2020368530 REF.02/26</t>
  </si>
  <si>
    <t>PROC. 23/16506 VC 17/03/26 ATESTE 26/02/26 FATURA 2020368530 SERVIçO TELEFôNICO COMUTADO (STFC) CONTR. 7958/2022/CT REF. 02/2026</t>
  </si>
  <si>
    <t>030030000012026OB21173</t>
  </si>
  <si>
    <t>030030000012026NL39799</t>
  </si>
  <si>
    <t>FAT2020398115 REF.02/26</t>
  </si>
  <si>
    <t>PROC. 23/16506 VC 17/03/26 ATESTE 09/03/26 FATURA 2020398115 SERVIçO TELEFôNICO COMUTADO (STFC) CONTR. 7958/2022/CT REF. 02/2026</t>
  </si>
  <si>
    <t>030030000012026OB21174</t>
  </si>
  <si>
    <t>030030000012026NL39743</t>
  </si>
  <si>
    <t>FAT2020067365 REF.02/25</t>
  </si>
  <si>
    <t>PROC. 23/16506 VC 17/03/26 ATESTE 26/02/26 FATURA 2020067365 SERVIçO TELEFôNICO COMUTADO (STFC) CONTR. 7958/2022/CT REF. 02/2025</t>
  </si>
  <si>
    <t>030030000012026OB21175</t>
  </si>
  <si>
    <t>030030000012026NL39709</t>
  </si>
  <si>
    <t>FAT2020364495 REF.02/26</t>
  </si>
  <si>
    <t>PROC. 23/16506 VC 17/03/26 ATESTE 23/02/26 FATURA 2020364495 SERVIçO TELEFôNICO COMUTADO (STFC) CONTR. 7958/2022/CT REF. 02/2026</t>
  </si>
  <si>
    <t>030030000012026OB21176</t>
  </si>
  <si>
    <t>030030000012026NL39674</t>
  </si>
  <si>
    <t>FAT2020176254 REF.02/26</t>
  </si>
  <si>
    <t>PROC. 23/16506 VC 17/03/26 ATESTE 09/03/26 FATURA 2020176254 SERVIçO TELEFôNICO COMUTADO (STFC) CONTR. 7958/2022/CT REF. 02/2026</t>
  </si>
  <si>
    <t>030030000012026OB21177</t>
  </si>
  <si>
    <t>030030000012026NL40061</t>
  </si>
  <si>
    <t>FAT2020356156 REF.02/26</t>
  </si>
  <si>
    <t>PROC. 23/16506 VC 17/03/26 ATESTE 09/03/26 FATURA 2020356156 SERVIçO TELEFôNICO COMUTADO (STFC) CONTR. 7958/2022/CT REF. 02/2026</t>
  </si>
  <si>
    <t>030030000012026OB21178</t>
  </si>
  <si>
    <t>030030000012026NL40105</t>
  </si>
  <si>
    <t>FAT2020371836 REF.02/26</t>
  </si>
  <si>
    <t>PROC. 23/16506 VC 17/03/26 ATESTE 09/03/26 FATURA 2020371836 SERVIçO TELEFôNICO COMUTADO (STFC) CONTR. 7958/2022/CT REF. 02/2026</t>
  </si>
  <si>
    <t>030030000012026OB21179</t>
  </si>
  <si>
    <t>030030000012026NL40117</t>
  </si>
  <si>
    <t>FAT2020388174 REF.02/26</t>
  </si>
  <si>
    <t>PROC. 23/16506 VC 17/03/26 ATESTE 09/03/26 FATURA 2020388174 SERVIçO TELEFôNICO COMUTADO (STFC) CONTR. 7958/2022/CT REF. 02/2026</t>
  </si>
  <si>
    <t>030030000012026OB21180</t>
  </si>
  <si>
    <t>030030000012026NL38877</t>
  </si>
  <si>
    <t>ALUGUEL2026641 REF.12/25</t>
  </si>
  <si>
    <t>PROC. 19/112682 VC 17/03/26 ATESTE 12/03/26 ATESTADO DE OCUPAÇÃO 2026641 LOCAÇÃO IMÓVEL CONSELHEIRO FURTADO, 669 CONTR. 258/2019/CT REF. 12/2025</t>
  </si>
  <si>
    <t>030030000012026OB21181</t>
  </si>
  <si>
    <t>030030000012026NL38580</t>
  </si>
  <si>
    <t>ALUGUEL2026573 REF.11/25</t>
  </si>
  <si>
    <t>PROC. 19/112682 VC 17/03/26 ATESTE 02/03/26 ATESTADO DE OCUPAÇÃO 2026573 LOCAÇÃO IMÓVEL CONSELHEIRO FURTADO, 669 CONTR. 258/2019/CT REF. 11/2025</t>
  </si>
  <si>
    <t>030030000012026OB21182</t>
  </si>
  <si>
    <t>030030000012026NL38587</t>
  </si>
  <si>
    <t>ALUGUEL2026585 REF.11/25</t>
  </si>
  <si>
    <t>PROC. 19/112682 VC 17/03/26 ATESTE 02/03/26 ATESTADO DE OCUPAÇÃO 2026585 LOCAÇÃO IMÓVEL CONSELHEIRO FURTADO, 669 CONTR. 258/2019/CT REF. 11/2025</t>
  </si>
  <si>
    <t>030030000012026OB21183</t>
  </si>
  <si>
    <t>030030000012026NL38884</t>
  </si>
  <si>
    <t>ALUGUEL2026642 REF.12/25</t>
  </si>
  <si>
    <t>PROC. 19/112682 VC 17/03/26 ATESTE 12/03/26 ATESTADO DE OCUPAÇÃO 2026642 LOCAÇÃO IMÓVEL CONSELHEIRO FURTADO, 669 CONTR. 258/2019/CT REF. 12/2025</t>
  </si>
  <si>
    <t>030030000012026OB21184</t>
  </si>
  <si>
    <t>030030000012026NL38583</t>
  </si>
  <si>
    <t>ALUGUEL2026588 REF.11/25</t>
  </si>
  <si>
    <t>PROC. 19/112682 VC 17/03/26 ATESTE 02/03/26 ATESTADO DE OCUPAÇÃO 2026588 LOCAÇÃO IMÓVEL CONSELHEIRO FURTADO, 669 CONTR. 258/2019/CT REF. 11/2025</t>
  </si>
  <si>
    <t>030030000012026OB21185</t>
  </si>
  <si>
    <t>030030000012026NL38874</t>
  </si>
  <si>
    <t>ALUGUEL2026643 REF.12/25</t>
  </si>
  <si>
    <t>PROC. 19/112682 VC 17/03/26 ATESTE 12/03/26 ATESTADO DE OCUPAÇÃO 2026643 LOCAÇÃO IMÓVEL CONSELHEIRO FURTADO, 669 CONTR. 258/2019/CT REF. 12/2025</t>
  </si>
  <si>
    <t>030030000012026OB21186</t>
  </si>
  <si>
    <t>030030000012026NL38582</t>
  </si>
  <si>
    <t>ALUGUEL2026591 REF.11/25</t>
  </si>
  <si>
    <t>PROC. 19/112682 VC 17/03/26 ATESTE 02/03/26 ATESTADO DE OCUPAÇÃO 2026591 LOCAÇÃO IMÓVEL CONSELHEIRO FURTADO, 669 CONTR. 258/2019/CT REF. 11/2025</t>
  </si>
  <si>
    <t>030030000012026OB21187</t>
  </si>
  <si>
    <t>030030000012026NL38864</t>
  </si>
  <si>
    <t>ALUGUEL2026652 REF.12/25</t>
  </si>
  <si>
    <t>PROC. 19/112682 VC 17/03/26 ATESTE 12/03/26 ATESTADO DE OCUPAÇÃO 2026652 LOCAÇÃO IMÓVEL CONSELHEIRO FURTADO, 669 CONTR. 258/2019/CT REF. 12/2025</t>
  </si>
  <si>
    <t>030030000012026OB21188</t>
  </si>
  <si>
    <t>030030000012026NL39015</t>
  </si>
  <si>
    <t>ALUGUEL2026644 REF.12/25</t>
  </si>
  <si>
    <t>PROC. 19/112682 VC 17/03/26 ATESTE 12/03/26 ATESTADO DE OCUPAÇÃO 2026644 LOCAÇÃO IMÓVEL CONSELHEIRO FURTADO, 669 CONTR. 258/2019/CT REF. 12/2025</t>
  </si>
  <si>
    <t>030030000012026OB21189</t>
  </si>
  <si>
    <t>030030000012026NL38579</t>
  </si>
  <si>
    <t>ALUGUEL2026575 REF.11/25</t>
  </si>
  <si>
    <t>PROC. 19/112682 VC 17/03/26 ATESTE 02/03/26 ATESTADO DE OCUPAÇÃO 2026575 LOCAÇÃO IMÓVEL CONSELHEIRO FURTADO, 669 CONTR. 258/2019/CT REF. 11/2025</t>
  </si>
  <si>
    <t>030030000012026OB21190</t>
  </si>
  <si>
    <t>030030000012026NL39031</t>
  </si>
  <si>
    <t>ALUGUEL2026576 REF.11/25</t>
  </si>
  <si>
    <t>PROC. 19/112682 VC 17/03/26 ATESTE 02/03/26 ATESTADO DE OCUPAÇÃO 2026576 LOCAÇÃO IMÓVEL CONSELHEIRO FURTADO, 669 CONTR. 258/2019/CT REF. 11/2025</t>
  </si>
  <si>
    <t>030030000012026OB21191</t>
  </si>
  <si>
    <t>030030000012026NL39032</t>
  </si>
  <si>
    <t>ALUGUEL2026645 REF.12/25</t>
  </si>
  <si>
    <t>PROC. 19/112682 VC 17/03/26 ATESTE 12/03/26 ATESTADO DE OCUPAÇÃO 2026645 LOCAÇÃO IMÓVEL CONSELHEIRO FURTADO, 669 CONTR. 258/2019/CT REF. 12/2025</t>
  </si>
  <si>
    <t>030030000012026OB21192</t>
  </si>
  <si>
    <t>030030000012026NL38872</t>
  </si>
  <si>
    <t>ALUGUEL2026646 REF.12/25</t>
  </si>
  <si>
    <t>PROC. 19/112682 VC 17/03/26 ATESTE 12/03/26 ATESTADO DE OCUPAÇÃO 2026646 LOCAÇÃO IMÓVEL CONSELHEIRO FURTADO, 669 CONTR. 258/2019/CT REF. 12/2025</t>
  </si>
  <si>
    <t>030030000012026OB21193</t>
  </si>
  <si>
    <t>030030000012026NL38578</t>
  </si>
  <si>
    <t>ALUGUEL2026574 REF.11/25</t>
  </si>
  <si>
    <t>PROC. 19/112682 VC 17/03/26 ATESTE 02/03/26 ATESTADO DE OCUPAÇÃO 2026574 LOCAÇÃO IMÓVEL CONSELHEIRO FURTADO, 669 CONTR. 258/2019/CT REF. 11/2025</t>
  </si>
  <si>
    <t>030030000012026OB21194</t>
  </si>
  <si>
    <t>030030000012026NL38581</t>
  </si>
  <si>
    <t>ALUGUEL2026590 REF.11/25</t>
  </si>
  <si>
    <t>PROC. 19/112682 VC 17/03/26 ATESTE 02/03/26 ATESTADO DE OCUPAÇÃO 2026590 LOCAÇÃO IMÓVEL CONSELHEIRO FURTADO, 669 CONTR. 258/2019/CT REF. 11/2025</t>
  </si>
  <si>
    <t>030030000012026OB21195</t>
  </si>
  <si>
    <t>030030000012026NL38869</t>
  </si>
  <si>
    <t>ALUGUEL2026647 REF.12/25</t>
  </si>
  <si>
    <t>PROC. 19/112682 VC 17/03/26 ATESTE 12/03/26 ATESTADO DE OCUPAÇÃO 2026647 LOCAÇÃO IMÓVEL CONSELHEIRO FURTADO, 669 CONTR. 258/2019/CT REF. 12/2025</t>
  </si>
  <si>
    <t>030030000012026OB21196</t>
  </si>
  <si>
    <t>030030000012026NL32549</t>
  </si>
  <si>
    <t>ALUGUEL2026622 REF.01/26</t>
  </si>
  <si>
    <t>PROC. 20/51006 VC 17/03/26 ATESTE 04/03/26 ATESTADO DE OCUPAÇÃO 2026622 RUA SANTA MARIA, NºS. 245 E 257 - F.R. TATUAPÉ CONTR. 127/2011/CT REF. 01/2026</t>
  </si>
  <si>
    <t>030030000012026OB21197</t>
  </si>
  <si>
    <t>030030000012026NL38584</t>
  </si>
  <si>
    <t>ALUGUEL2026589 REF.11/25</t>
  </si>
  <si>
    <t>PROC. 19/112682 VC 17/03/26 ATESTE 02/03/26 ATESTADO DE OCUPAÇÃO 2026589 LOCAÇÃO IMÓVEL CONSELHEIRO FURTADO, 669 CONTR. 258/2019/CT REF. 11/2025</t>
  </si>
  <si>
    <t>030030000012026OB21198</t>
  </si>
  <si>
    <t>030030000012026NL38870</t>
  </si>
  <si>
    <t>ALUGUEL2026648 REF.12/25</t>
  </si>
  <si>
    <t>PROC. 19/112682 VC 17/03/26 ATESTE 12/03/26 ATESTADO DE OCUPAÇÃO 2026648 LOCAÇÃO IMÓVEL CONSELHEIRO FURTADO, 669 CONTR. 258/2019/CT REF. 12/2025</t>
  </si>
  <si>
    <t>030030000012026OB21199</t>
  </si>
  <si>
    <t>030030000012026NL39286</t>
  </si>
  <si>
    <t>ALUGUEL2026583 REF.11/25</t>
  </si>
  <si>
    <t>PROC. 19/112682 VC 17/03/26 ATESTE 02/03/26 ATESTADO DE OCUPAÇÃO 2026583 LOCAÇÃO IMÓVEL CONSELHEIRO FURTADO, 669 CONTR. 258/2019/CT REF. 11/2025</t>
  </si>
  <si>
    <t>030030000012026OB21200</t>
  </si>
  <si>
    <t>030030000012026NL38866</t>
  </si>
  <si>
    <t>ALUGUEL2026649 REF.12/25</t>
  </si>
  <si>
    <t>PROC. 19/112682 VC 17/03/26 ATESTE 12/03/26 ATESTADO DE OCUPAÇÃO 2026649 LOCAÇÃO IMÓVEL CONSELHEIRO FURTADO, 669 CONTR. 258/2019/CT REF. 12/2025</t>
  </si>
  <si>
    <t>030030000012026OB21201</t>
  </si>
  <si>
    <t>030030000012026NL38867</t>
  </si>
  <si>
    <t>ALUGUEL2026650 REF.12/25</t>
  </si>
  <si>
    <t>PROC. 19/112682 VC 17/03/26 ATESTE 12/03/26 ATESTADO DE OCUPAÇÃO 2026650 LOCAÇÃO IMÓVEL CONSELHEIRO FURTADO, 669 CONTR. 258/2019/CT REF. 12/2025</t>
  </si>
  <si>
    <t>030030000012026OB21202</t>
  </si>
  <si>
    <t>030030000012026NL38577</t>
  </si>
  <si>
    <t>ALUGUEL2026577 REF.11/25</t>
  </si>
  <si>
    <t>PROC. 19/112682 VC 17/03/26 ATESTE 02/03/26 ATESTADO DE OCUPAÇÃO 2026577 LOCAÇÃO IMÓVEL CONSELHEIRO FURTADO, 669 CONTR. 258/2019/CT REF. 11/2025</t>
  </si>
  <si>
    <t>030030000012026OB21203</t>
  </si>
  <si>
    <t>030030000012026NL38588</t>
  </si>
  <si>
    <t>ALUGUEL2026582 REF.11/25</t>
  </si>
  <si>
    <t>PROC. 19/112682 VC 17/03/26 ATESTE 02/03/26 ATESTADO DE OCUPAÇÃO 2026582 LOCAÇÃO IMÓVEL CONSELHEIRO FURTADO, 669 CONTR. 258/2019/CT REF. 11/2025</t>
  </si>
  <si>
    <t>030030000012026OB21204</t>
  </si>
  <si>
    <t>030030000012026NL38863</t>
  </si>
  <si>
    <t>ALUGUEL2026651 REF.12/25</t>
  </si>
  <si>
    <t>PROC. 19/112682 VC 17/03/26 ATESTE 12/03/26 ATESTADO DE OCUPAÇÃO 2026651 LOCAÇÃO IMÓVEL CONSELHEIRO FURTADO, 669 CONTR. 258/2019/CT REF. 12/2025</t>
  </si>
  <si>
    <t>030030000012026OB21205</t>
  </si>
  <si>
    <t>030030000012026NL38856</t>
  </si>
  <si>
    <t>ALUGUEL2026653 REF.12/25</t>
  </si>
  <si>
    <t>PROC. 19/112682 VC 17/03/26 ATESTE 12/03/26 ATESTADO DE OCUPAÇÃO 2026653 LOCAÇÃO IMÓVEL CONSELHEIRO FURTADO, 669 CONTR. 258/2019/CT REF. 12/2025</t>
  </si>
  <si>
    <t>030030000012026OB21206</t>
  </si>
  <si>
    <t>030030000012026NL38575</t>
  </si>
  <si>
    <t>ALUGUEL2026578 REF.11/25</t>
  </si>
  <si>
    <t>PROC. 19/112682 VC 17/03/26 ATESTE 02/03/26 ATESTADO DE OCUPAÇÃO 2026578 LOCAÇÃO IMÓVEL CONSELHEIRO FURTADO, 669 CONTR. 258/2019/CT REF. 11/2025</t>
  </si>
  <si>
    <t>030030000012026OB21207</t>
  </si>
  <si>
    <t>030030000012026NL38585</t>
  </si>
  <si>
    <t>ALUGUEL2026586 REF.11/25</t>
  </si>
  <si>
    <t>PROC. 19/112682 VC 17/03/26 ATESTE 02/03/26 ATESTADO DE OCUPAÇÃO 2026586 LOCAÇÃO IMÓVEL CONSELHEIRO FURTADO, 669 CONTR. 258/2019/CT REF. 11/2025</t>
  </si>
  <si>
    <t>030030000012026OB21208</t>
  </si>
  <si>
    <t>030030000012026NL38861</t>
  </si>
  <si>
    <t>ALUGUEL2026654 REF.12/25</t>
  </si>
  <si>
    <t>PROC. 19/112682 VC 17/03/26 ATESTE 12/03/26 ATESTADO DE OCUPAÇÃO 2026654 LOCAÇÃO IMÓVEL CONSELHEIRO FURTADO, 669 CONTR. 258/2019/CT REF. 12/2025</t>
  </si>
  <si>
    <t>030030000012026OB21209</t>
  </si>
  <si>
    <t>030030000012026NL38586</t>
  </si>
  <si>
    <t>ALUGUEL2026584 REF.11/25</t>
  </si>
  <si>
    <t>PROC. 19/112682 VC 17/03/26 ATESTE 02/03/26 ATESTADO DE OCUPAÇÃO 2026584 LOCAÇÃO IMÓVEL CONSELHEIRO FURTADO, 669 CONTR. 258/2019/CT REF. 11/2025</t>
  </si>
  <si>
    <t>030030000012026OB21210</t>
  </si>
  <si>
    <t>030030000012026NL38851</t>
  </si>
  <si>
    <t>ALUGUEL2026655 REF.12/25</t>
  </si>
  <si>
    <t>PROC. 19/112682 VC 17/03/26 ATESTE 12/03/26 ATESTADO DE OCUPAÇÃO 2026655 LOCAÇÃO IMÓVEL CONSELHEIRO FURTADO, 669 CONTR. 258/2019/CT REF. 12/2025</t>
  </si>
  <si>
    <t>030030000012026OB21211</t>
  </si>
  <si>
    <t>030030000012026NL38853</t>
  </si>
  <si>
    <t>ALUGUEL2026656 REF.12/25</t>
  </si>
  <si>
    <t>PROC. 19/112682 VC 17/03/26 ATESTE 12/03/26 ATESTADO DE OCUPAÇÃO 2026656 LOCAÇÃO IMÓVEL CONSELHEIRO FURTADO, 669 CONTR. 258/2019/CT REF. 12/2025</t>
  </si>
  <si>
    <t>030030000012026OB21212</t>
  </si>
  <si>
    <t>030030000012026NL38576</t>
  </si>
  <si>
    <t>ALUGUEL2026579 REF.11/25</t>
  </si>
  <si>
    <t>PROC. 19/112682 VC 17/03/26 ATESTE 02/03/26 ATESTADO DE OCUPAÇÃO 2026579 LOCAÇÃO IMÓVEL CONSELHEIRO FURTADO, 669 CONTR. 258/2019/CT REF. 11/2025</t>
  </si>
  <si>
    <t>030030000012026OB21213</t>
  </si>
  <si>
    <t>030030000012026NL40114</t>
  </si>
  <si>
    <t>PDB:83/2026 DIARIAS SERV/26 PROT. MAR/26</t>
  </si>
  <si>
    <t>PROC. 26/177-VENC. 17/03/2026-PDB:83/2026-LISTA 03244-DIARIAS SERV/2026, PROT. MAR/26 - 12º LOTE GRUPO - CONFORME RELAÇÃO ANEXA, SOF. 2.1.4.1 - DR. FRANCISCO LOUREIRO - PROC.DIG.Nº 20/19384.</t>
  </si>
  <si>
    <t>030030000012026OB21214</t>
  </si>
  <si>
    <t>030030000012026NL40115</t>
  </si>
  <si>
    <t>PDB:86/2026 DIARIAS SERV/26 PROT. MAR/26</t>
  </si>
  <si>
    <t>PROC. 26/177-VENC. 17/03/2026-PDB:86/2026-LISTA 03245-DIARIAS SERV/2026, PROT. MAR/26-13º LOTE GRUPO - CONFORME RELAÇÃO ANEXA, SOF. 2.1.4.1 - DR. FRANCISCO LOUREIRO - PROC.DIG.Nº 20/19384.</t>
  </si>
  <si>
    <t>030030000012026OB21215</t>
  </si>
  <si>
    <t>030030000012026NL40291</t>
  </si>
  <si>
    <t>PDB:78/2026 AUX MUDANCA/25 PROT. FEV/26</t>
  </si>
  <si>
    <t>PROC. 26/177 - VENC:17/03/2026 - PDB:78/2026 - 2026LI03532 - AUX. MUDANÇA/25,PROT. FEV./2026-CONF. RELAÇÃO ANEXA-SOF 2.1.4-DR. FRANCISCO EDUARDO LOUREIRO,PROC.DIG.Nº 21/15827.</t>
  </si>
  <si>
    <t>030030000012026OB21216</t>
  </si>
  <si>
    <t>030030000012026NL40292</t>
  </si>
  <si>
    <t>PROC. 26/177 - VENC:17/03/2026 - PDB:78/2026 - 2026LI03533 - AUX. MUDANÇA/25,PROT. FEV./2026-CONF. RELAÇÃO ANEXA-SOF 2.1.4-DR. FRANCISCO EDUARDO LOUREIRO,PROC.DIG.Nº 21/15827.</t>
  </si>
  <si>
    <t>030030000012026OB21217</t>
  </si>
  <si>
    <t>030030000012026NL40301</t>
  </si>
  <si>
    <t>PDB:89/2026 AUX MUDANCA/25 PROT. FEV/26</t>
  </si>
  <si>
    <t>PROC. 25/262 - VENC:17/03/2026 - PDB:89/2026 - 2026LI03534 - AUX. MUDANÇA/25,PROT. FEV./2026 - CONFORME RELAÇÃO ANEXA - SOF 2.1.4 - DR. FERNANDO GARCIA -PROC.DIG.Nº 21/15827.</t>
  </si>
  <si>
    <t>030030000012026OB21218</t>
  </si>
  <si>
    <t>030030000012026NL38671</t>
  </si>
  <si>
    <t>INDENIZ. RENOV. ANUAL ASSIN. APLICATIVOS</t>
  </si>
  <si>
    <t>PROC. 26/3103, VENCTO.: 17/03/2026, DESPESA REF. A INDENIZACAO A SERVIDOR RESSARCIMENTO DE PAGTO. DE RENOVACAO ANUAL DE DUAS ASSINATURAS DE APLICATIVOSORD. DESP.: DR. AIRTON P. DE CASTRO, AUT. FLS. 34/35 DO PROC. SUPRACITADO</t>
  </si>
  <si>
    <t>030030000012026OB21219</t>
  </si>
  <si>
    <t>030030000012026NL38534</t>
  </si>
  <si>
    <t>CONDOMINIO DOC.12 REF.12/25</t>
  </si>
  <si>
    <t>PROC. 12/149424 VC 17/03/26 ATESTE 23/01/26 DOC. 12 SÃO VICENTE-R.JACOB EMMERICH, 1238-JECC,S,SOCIAL CONTR. 391/2015/CT REF. 12/2025</t>
  </si>
  <si>
    <t>030030000012026OB21220</t>
  </si>
  <si>
    <t>030030000012026NL38536</t>
  </si>
  <si>
    <t>030030000012026OB21221</t>
  </si>
  <si>
    <t>030030000012026NL39294</t>
  </si>
  <si>
    <t>VIAZUL TOUR LTDA REF.NOV/25 FAT4848/25</t>
  </si>
  <si>
    <t>PROC. 25/262 - VENCIMENTO 17/03/2026 - VIAZUL TOUR LTDA. - 25/282 - TRANSPORTE COM REQUISIÇÃO (RODOVIÁRIO) - REF. NOV/25 - FATURA Nº 4848/25 - 2026LI04279 - SOF 2.1.4 - DR. FERNANDO GARCIA - PROTOCOLO Nº 2026/31806.</t>
  </si>
  <si>
    <t>030030000012026OB21222</t>
  </si>
  <si>
    <t>030030000012026NL40276</t>
  </si>
  <si>
    <t>PDB:63/2026 DIARIA DESEMB/26 PROT.FEV/26</t>
  </si>
  <si>
    <t>PROC. 26/177 - VENCIMENTO 17/03/2026 - PDB:63/2026 - 2026LI03581 - DIÁRIA DE DES/2026 - ANO 2026 - PROT. FEV/2026 - EVENTOS - DRA. ROSANGELA MARIA TELLES E/OU, CONF. REL. ANEXA - SOF 2.1.4 - DR. FRANCISCO LOUREIRO - PROC. 20/2115</t>
  </si>
  <si>
    <t>030030000012026OB21223</t>
  </si>
  <si>
    <t>030030000012026NL40281</t>
  </si>
  <si>
    <t>PDB:79/2026 DIARIA MAG/26 PROT.FEV/26</t>
  </si>
  <si>
    <t>PROC. 26/177 - VENCIMENTO 17/03/2026 - PDB:79/2026 - 2026LI03587 - DIÁRIA DE MAG/2026 - ANO 2026 - PROT. FEV/2026 - EVENTOS - DRA. TATIANA SAES VALVERDE ORMELEZE, CONF. REL. ANEXA - SOF 2.1.4 - DR. FRANCISCO LOUREIRO - 20/21154.</t>
  </si>
  <si>
    <t>030030000012026OB21224</t>
  </si>
  <si>
    <t>030030000012026NL40282</t>
  </si>
  <si>
    <t>PROC. 26/177 - VENCIMENTO 17/03/2026 - PDB:79/2026 - 2026LI03589 - DIÁRIA DE MAG/2026 - ANO 2026 - PROT. FEV/2026 - EVENTOS - DR. TOM ALEXANDRE BRANDÃO E/OU, CONF. REL. ANEXA - SOF 2.1.4 - DR. FRANCISCO LOUREIRO - PROC.DIG.20/211</t>
  </si>
  <si>
    <t>030030000012026OB21225</t>
  </si>
  <si>
    <t>030030000012026NL40287</t>
  </si>
  <si>
    <t>PDB:81/2026 DIARIA MAG/26 PROT.FEV/26</t>
  </si>
  <si>
    <t>PROC. 26/177 - VENCIMENTO 17/03/2026 - PDB:81/2026 - 2026LI03592 - DIÁRIA DE MAG/2026 - ANO 2026 - PROT. FEV/2026 - EVENTOS - DRA. PAULA LOPES GOMES, CONF. REL. ANEXA - SOF 2.1.4 - DR. FRANCISCO LOUREIRO - PROC. DIG. Nº 20/21154.</t>
  </si>
  <si>
    <t>030030000012026OB21226</t>
  </si>
  <si>
    <t>030030000012026NL40289</t>
  </si>
  <si>
    <t>PDB:84/2026 DIARIA MAG/26 PROT.FEV/26</t>
  </si>
  <si>
    <t>PROC. 26/177 - VENCIMENTO 17/03/2026 - PDB:84/2026 - 2026LI03593 - DIÁRIA DE DES/2026 - ANO 2026 - PROT. FEV/2026 - EVENTOS - DR. MARCELO FORTES BARBOSA FILHO, CONF. REL. ANEXA - SOF 2.1.4 - DR. FRANCISCO LOUREIRO - PROC. 20/2115</t>
  </si>
  <si>
    <t>030030000012026OB21227</t>
  </si>
  <si>
    <t>030030000012026NL40304</t>
  </si>
  <si>
    <t>PDB:95/2026 DIARIA DESEMB/26 PROT.MAR/26</t>
  </si>
  <si>
    <t>PROC. 26/177 - VENCIMENTO 17/03/2026 - PDB:95/2026 - 2026LI03983 - DIÁRIA DE DES/2026 - ANO 2026 - PROT. MAR/2026 - EVENTOS - DR. DR. EDISON APARECIDO BRANDÃO E/OU, CONF. REL. ANEXA - SOF 2.1.4 - DR. FRANCISCO LOUREIRO - 20/23151</t>
  </si>
  <si>
    <t>030030000012026OB21228</t>
  </si>
  <si>
    <t>030030000012026NL40305</t>
  </si>
  <si>
    <t>PDB:96/2026 DIARIA MAG/26 PROT.MAR/26</t>
  </si>
  <si>
    <t>PR4OC. 26/177 - VENCIMENTO 17/03/2026 - PDB:96/2026 - 2026LI03987 - DIÁRIA DE MAG/2026 - ANO 2026 - PROT. MAR/2026 EVENTOS - DRA. HALLANA DUARTE MIRANDA, CONF. REL. ANEXA - SOF 2.1.4 - DR. FRANCISCO LOUREIRO - PROC. DIG. 20/23151</t>
  </si>
  <si>
    <t>030030000012026OB21251</t>
  </si>
  <si>
    <t>030030000012026NL30302</t>
  </si>
  <si>
    <t>NF1856 REF.01/26</t>
  </si>
  <si>
    <t>PROC. 22/17291 VC 18/03/26 ATESTE 16/02/26 NF 1856 MANUTENçãO DE CABINE PRIMáRIA 2ªRAJ CONTR. 114/2022/CT REF. 01/2026</t>
  </si>
  <si>
    <t>030030000012026OB21262</t>
  </si>
  <si>
    <t>030030000012026NL40270</t>
  </si>
  <si>
    <t>EDP SP REF. 11/25 - VCTO 19/03/26</t>
  </si>
  <si>
    <t>030030000012026OB21263</t>
  </si>
  <si>
    <t>030030000012026NL40288</t>
  </si>
  <si>
    <t>EDP SP REF. 12/25 - VCTO 19/03/26</t>
  </si>
  <si>
    <t>030030000012026OB21264</t>
  </si>
  <si>
    <t>030030000012026NL26630</t>
  </si>
  <si>
    <t>FAT2013673011 REF.01/26</t>
  </si>
  <si>
    <t>PROC. 23/16506 VC 19/03/26 ATESTE 13/02/26 FATURA 2013673011 SERVIçO TELEFôNICO COMUTADO (STFC) CONTR. 7958/2022/CT REF. 01/2026</t>
  </si>
  <si>
    <t>030030000012026OB21265</t>
  </si>
  <si>
    <t>030030000012026NL37120</t>
  </si>
  <si>
    <t>FAT2020188160 REF.02/26</t>
  </si>
  <si>
    <t>PROC. 23/16506 VC 19/03/26 ATESTE 13/02/26 FATURA 2020188160 SERVIçO TELEFôNICO COMUTADO (STFC) CONTR. 7958/2022/CT REF. 02/2026</t>
  </si>
  <si>
    <t>030030000012026OB21267</t>
  </si>
  <si>
    <t>030030000012026NL37390</t>
  </si>
  <si>
    <t>FAT2059 REF.03/26</t>
  </si>
  <si>
    <t>PROC. 25/127137 VC 19/03/26 ATESTE 09/03/26 FATURA 2059 AGENC. VIAGENS-PAS. AÉREA NAC., INT. E HOSPEDAGEM CONTR. 42/2025/RP REF. 03/2026</t>
  </si>
  <si>
    <t>030030000012026OB21475</t>
  </si>
  <si>
    <t>030030000012026NL39874</t>
  </si>
  <si>
    <t>FAT2660306557 REF.02/26</t>
  </si>
  <si>
    <t>PROC. 06/2664 VC 20/03/26 ATESTE 13/03/26 FATURA 2660306557 SISTEMA SEM PARAR CONTR. 999999/2008/CT REF. 02/2026</t>
  </si>
  <si>
    <t>030030000012026OB21476</t>
  </si>
  <si>
    <t>030030000012026NL40375</t>
  </si>
  <si>
    <t>OF.023/26 BOLSA AUXILIO ESTAG NÍV MÉDIO</t>
  </si>
  <si>
    <t>PROC.23/13099, VC.20/03/26, OF.023/26, REF.JAN/26 E FEV/26, ATESTE 16/03/26, BOLSA AUXILIO ESTAGIARIOS - 08 NÍVEL MÉDIO - CONTR. 185/23, VIG.08/08/26, TC/C/30/31 - DR. FERNANDO TORRES</t>
  </si>
  <si>
    <t>030030000012026OB21477</t>
  </si>
  <si>
    <t>030030000012026NL40376</t>
  </si>
  <si>
    <t>OF.023/26 AUX TRANSPORTE ESTAG NÍV MÉDIO</t>
  </si>
  <si>
    <t>PROC.23/13099, VC.20/03/26, OF.023/26, REF.JAN/26 E FEV/26, ATESTE 16/03/26, AUXILIO TRANSPORTES - 08 NÍVEL MÉDIO - CONTR. 185/23, VIG.08/08/26, TC/C/30/31 - DR. FERNANDO TORRES</t>
  </si>
  <si>
    <t>030030000012026OB21478</t>
  </si>
  <si>
    <t>030030000012026NL41300</t>
  </si>
  <si>
    <t>OF.22/26 BOLSA AUXILIO ESTAG. POS GRAD.</t>
  </si>
  <si>
    <t>PROC.22/71662,VC.20/03/26,OF.22/26, REF.05,10/25, 12/25 A 02/26 ATESTE 16/03,BOLSA AUXILIO ESTAGIARIOS - 115 NÍVEL SUPERIOR - 38 PÓS GRADUAÇÃO CONTR. 104/22, VIG.05/09/26, TC/C/33/38/40/41/42 DR.FERNANDO TORRES</t>
  </si>
  <si>
    <t>030030000012026OB21479</t>
  </si>
  <si>
    <t>030030000012026NL41302</t>
  </si>
  <si>
    <t>030030000012026OB21480</t>
  </si>
  <si>
    <t>030030000012026NL41304</t>
  </si>
  <si>
    <t>030030000012026OB21481</t>
  </si>
  <si>
    <t>030030000012026NL41309</t>
  </si>
  <si>
    <t>OF.22/26 AUX.TRANSPORTE ESTAG. POS GRAD</t>
  </si>
  <si>
    <t>PROC.22/71662,VC.20/03/26,OF.22/26, REF.05,10/25, 12/25 A 02/26 ATESTE 16/03,AUXILIO TRANSPORTES - 115 NÍVEL SUPERIOR - 38 PÓS GRADUAÇÃO CONTR. 104/22, VIG.05/09/26, TC/C/33/38/40/41/42 DR.FERNANDO TORRES</t>
  </si>
  <si>
    <t>030030000012026OB21482</t>
  </si>
  <si>
    <t>030030000012026NL41310</t>
  </si>
  <si>
    <t>030030000012026OB21483</t>
  </si>
  <si>
    <t>030030000012026NL22906</t>
  </si>
  <si>
    <t>FAT2013688396 REF.01/26</t>
  </si>
  <si>
    <t>PROC. 23/16506 VC 20/03/26 ATESTE 11/02/26 FATURA 2013688396 SERVIçO TELEFôNICO COMUTADO (STFC) CONTR. 7958/2022/CT REF. 01/2026</t>
  </si>
  <si>
    <t>030030000012026OB21484</t>
  </si>
  <si>
    <t>030030000012026NL28340</t>
  </si>
  <si>
    <t>FAT2013686459 REF.01/26</t>
  </si>
  <si>
    <t>PROC. 23/16506 VC 20/03/26 ATESTE 24/02/26 FATURA 2013686459 SERVIçO TELEFôNICO COMUTADO (STFC) CONTR. 7958/2022/CT REF. 01/2026</t>
  </si>
  <si>
    <t>030030000012026OB21485</t>
  </si>
  <si>
    <t>030030000012026NL35773</t>
  </si>
  <si>
    <t>FAT2020356993 REF.02/26</t>
  </si>
  <si>
    <t>PROC. 23/16506 VC 20/03/26 ATESTE 11/02/26 FATURA 2020356993 SERVIçO TELEFôNICO COMUTADO (STFC) CONTR. 7958/2022/CT REF. 02/2026</t>
  </si>
  <si>
    <t>030030000012026OB21486</t>
  </si>
  <si>
    <t>030030000012026NL39310</t>
  </si>
  <si>
    <t>FAT2026991123 REF.03/26</t>
  </si>
  <si>
    <t>PROC. 23/16506 VC 20/03/26 ATESTE 09/03/26 FATURA 2026991123 SERVIçO TELEFôNICO COMUTADO (STFC) CONTR. 7958/2022/CT REF. 03/2026</t>
  </si>
  <si>
    <t>030030000012026OB21487</t>
  </si>
  <si>
    <t>030030000012026NL39754</t>
  </si>
  <si>
    <t>FAT2027004098 REF.03/26</t>
  </si>
  <si>
    <t>PROC. 23/16506 VC 20/03/26 ATESTE 09/03/26 FATURA 2027004098 SERVIçO TELEFôNICO COMUTADO (STFC) CONTR. 7958/2022/CT REF. 03/2026</t>
  </si>
  <si>
    <t>030030000012026OB21488</t>
  </si>
  <si>
    <t>030030000012026NL39693</t>
  </si>
  <si>
    <t>FAT2026995078 REF.03/26</t>
  </si>
  <si>
    <t>PROC. 23/16506 VC 20/03/26 ATESTE 09/03/26 FATURA 2026995078 SERVIçO TELEFôNICO COMUTADO (STFC) CONTR. 7958/2022/CT REF. 03/2026</t>
  </si>
  <si>
    <t>030030000012026OB21489</t>
  </si>
  <si>
    <t>030030000012026NL40455</t>
  </si>
  <si>
    <t>NF2026985665 REF.03/26</t>
  </si>
  <si>
    <t>PROC. 23/16506 VC 20/03/26 ATESTE 10/03/26 NF 2026985665 SERVIçO TELEFôNICO COMUTADO (STFC) CONTR. 7958/2022/CT REF. 03/2026</t>
  </si>
  <si>
    <t>030030000012026OB21490</t>
  </si>
  <si>
    <t>030030000012026NL41607</t>
  </si>
  <si>
    <t>FAT2027025491 REF.03/26</t>
  </si>
  <si>
    <t>PROC. 23/16506 VC 20/03/26 ATESTE 13/03/26 FATURA 2027025491 SERVIçO TELEFôNICO COMUTADO (STFC) CONTR. 7958/2022/CT REF. 03/2026</t>
  </si>
  <si>
    <t>030030000012026OB21491</t>
  </si>
  <si>
    <t>030030000012026NL26877</t>
  </si>
  <si>
    <t>PROC. 22/131713 VC 20/03/26 ATESTE 18/02/26 DANFE 1203 SISTEMAS SAJ/ADM 2º NÍVEL CONTR. 202/2022/CT REF. 01/2026</t>
  </si>
  <si>
    <t>030030000012026OB21492</t>
  </si>
  <si>
    <t>030030000012026NL25227</t>
  </si>
  <si>
    <t>NF7419 C.068/2025/CT</t>
  </si>
  <si>
    <t>PROC. 25/22853 VC 20/03/26 ATESTE 18/02/26 NF 7419 CONTINGENCIAMENTO DE ENCARGOS SOCIAIS CONTR. 68/2025/CT REF. 01/2026</t>
  </si>
  <si>
    <t>030030000012026OB21493</t>
  </si>
  <si>
    <t>030030000012026NL27740</t>
  </si>
  <si>
    <t>NF5549 C.171/2020/CT</t>
  </si>
  <si>
    <t>PROC. 20/66085 VC 20/03/26 ATESTE 18/02/26 NF 5549 CONTINGENCIAMENTO DE ENCARGOS SOCIAIS CONTR. 171/2020/CT REF. 12/2025</t>
  </si>
  <si>
    <t>030030000012026OB21494</t>
  </si>
  <si>
    <t>030030000012026NL24311</t>
  </si>
  <si>
    <t>NF856 C.289/2025/CT</t>
  </si>
  <si>
    <t>PROC. 25/64594 VC 20/03/26 ATESTE 18/02/26 NF 856 CONTINGENCIAMENTO DE ENCARGOS SOCIAIS CONTR. 289/2025/CT REF. 01/2026</t>
  </si>
  <si>
    <t>030030000012026OB21495</t>
  </si>
  <si>
    <t>030030000012026NL26990</t>
  </si>
  <si>
    <t>NF1136 C.286/2025/CT</t>
  </si>
  <si>
    <t>PROC. 25/70080 VC 20/03/26 ATESTE 18/02/26 NF 1136 CONTINGENCIAMENTO DE ENCARGOS SOCIAIS CONTR. 286/2025/CT REF. 01/2026</t>
  </si>
  <si>
    <t>030030000012026OB21496</t>
  </si>
  <si>
    <t>030030000012026NL27244</t>
  </si>
  <si>
    <t>NF1137 C.289/2025/CT</t>
  </si>
  <si>
    <t>PROC. 25/64594 VC 20/03/26 ATESTE 18/02/26 NF 1137 CONTINGENCIAMENTO DE ENCARGOS SOCIAIS CONTR. 289/2025/CT REF. 01/2026</t>
  </si>
  <si>
    <t>030030000012026OB21497</t>
  </si>
  <si>
    <t>030030000012026NL26996</t>
  </si>
  <si>
    <t>NF931 C.286/2025/CT</t>
  </si>
  <si>
    <t>PROC. 25/70080 VC 20/03/26 ATESTE 18/02/26 DANFE 931 CONTINGENCIAMENTO DE ENCARGOS SOCIAIS CONTR. 286/2025/CT REF. 01/2026</t>
  </si>
  <si>
    <t>030030000012026OB21498</t>
  </si>
  <si>
    <t>030030000012026NL27192</t>
  </si>
  <si>
    <t>NF1161 C.289/2025/CT</t>
  </si>
  <si>
    <t>PROC. 25/64594 VC 20/03/26 ATESTE 18/02/26 NF 1161 CONTINGENCIAMENTO DE ENCARGOS SOCIAIS CONTR. 289/2025/CT REF. 01/2026</t>
  </si>
  <si>
    <t>030030000012026OB21499</t>
  </si>
  <si>
    <t>030030000012026NL26971</t>
  </si>
  <si>
    <t>NF1065 C.289/2025/CT</t>
  </si>
  <si>
    <t>PROC. 25/64594 VC 20/03/26 ATESTE 18/02/26 NF 1065 CONTINGENCIAMENTO DE ENCARGOS SOCIAIS CONTR. 289/2025/CT REF. 01/2026</t>
  </si>
  <si>
    <t>030030000012026OB21500</t>
  </si>
  <si>
    <t>030030000012026NL30773</t>
  </si>
  <si>
    <t>NF1102 C.289/2025/CT</t>
  </si>
  <si>
    <t>PROC. 25/64594 VC 20/03/26 ATESTE 18/02/26 NF 1102 CONTINGENCIAMENTO DE ENCARGOS SOCIAIS CONTR. 289/2025/CT REF. 01/2026</t>
  </si>
  <si>
    <t>030030000012026OB21501</t>
  </si>
  <si>
    <t>030030000012026NL30742</t>
  </si>
  <si>
    <t>NF1160 C.289/2025/CT</t>
  </si>
  <si>
    <t>PROC. 25/64594 VC 20/03/26 ATESTE 18/02/26 NF 1160 CONTINGENCIAMENTO DE ENCARGOS SOCIAIS CONTR. 289/2025/CT REF. 01/2026</t>
  </si>
  <si>
    <t>030030000012026OB21502</t>
  </si>
  <si>
    <t>030030000012026NL24287</t>
  </si>
  <si>
    <t>NF1504 C.109/2025/CT</t>
  </si>
  <si>
    <t>PROC. 25/35189 VC 20/03/26 ATESTE 18/02/26 NF 1504 CONTINGENCIAMENTO DE ENCARGOS SOCIAIS CONTR. 109/2025/CT REF. 01/2026</t>
  </si>
  <si>
    <t>030030000012026OB21503</t>
  </si>
  <si>
    <t>030030000012026NL27867</t>
  </si>
  <si>
    <t>NF3782 C.250/2025/CT</t>
  </si>
  <si>
    <t>PROC. 25/49978 VC 20/03/26 ATESTE 18/02/26 NF 3782 CONTINGENCIAMENTO DE ENCARGOS SOCIAIS CONTR. 250/2025/CT REF. 01/2026</t>
  </si>
  <si>
    <t>030030000012026OB21504</t>
  </si>
  <si>
    <t>030030000012026NL27162</t>
  </si>
  <si>
    <t>NF5288 C.324/2025/CT</t>
  </si>
  <si>
    <t>PROC. 25/82678 VC 20/03/26 ATESTE 18/02/26 NF 5288 CONTINGENCIAMENTO DE ENCARGOS SOCIAIS CONTR. 324/2025/CT REF. 01/2026</t>
  </si>
  <si>
    <t>030030000012026OB21508</t>
  </si>
  <si>
    <t>030030000012026NL40300</t>
  </si>
  <si>
    <t>PDB:57/2026 DIARIA DESEMB/26 PROT.MAR/26</t>
  </si>
  <si>
    <t>PROC. 26/177 - VENCIMENTO 20/03/2026 - PDB:57/2026 - 2026LI03932 - DIÁRIA DE DES/2026 - ANO 2026 - PROT. MAR/2026 - EVENTOS - DR. LAERTE MARRONE DE CASTRO SAMPAIO E/OU, CONF. REL. ANEXA - SOF 2.1.4 - DR. FRANCISCO LOUREIRO-20/231</t>
  </si>
  <si>
    <t>030030000012026OB21509</t>
  </si>
  <si>
    <t>030030000012026NL40303</t>
  </si>
  <si>
    <t>PDB:71/2026 DIARIA MAG/26 PROT.MAR/26</t>
  </si>
  <si>
    <t>PROC. 26/177 - VENCIMENTO 20/03/2026 - PDB:71/2026 - 2026LI03980 - DIÁRIA DE MAG/2026 - ANO 2026 - PROT. MAR/2026 - EVENTOS - DR. TIAGO DUCATTI LINO MACHADO E/OU, CONF. REL. ANEXA - SOF 2.1.4 - DR. FRANCISCO LOUREIRO - 20/23151.</t>
  </si>
  <si>
    <t>030030000012026OB21510</t>
  </si>
  <si>
    <t>030030000012026NL40302</t>
  </si>
  <si>
    <t>PROC. 26/177 - VENCIMENTO 20/03/2026 - PDB:71/2026 - 2026LI03974 - DIÁRIA DE MAG/2026 - ANO 2026 - PROT. MAR/2026 - EVENTOS - DR. DAVI MÁRCIO PRADO DA SILVA E/OU, CONF. REL. ANEXA - SOF 2.1.4 - DR. FRANCISCO LOUREIRO - 20/23151.</t>
  </si>
  <si>
    <t>030030000012026OB21511</t>
  </si>
  <si>
    <t>030030000012026NL27161</t>
  </si>
  <si>
    <t>PROC. 25/82678 VC 20/03/26 ATESTE 18/02/26 NF 5288 LIMPEZA - 8ª RAJ - CONTRATAÇÃO CONTR. 324/2025/CT REF. 01/2026</t>
  </si>
  <si>
    <t>030030000012026OB21512</t>
  </si>
  <si>
    <t>030030000012026NL28543</t>
  </si>
  <si>
    <t>NF12040 REF.02/26</t>
  </si>
  <si>
    <t>PROC. 22/46045 VC 20/03/26 ATESTE 18/02/26 NF 12040 SERVIçO DE DESINSETIZAçãO E DESRATIZAçãO CONTR. 105/2022/CT REF. 02/2026</t>
  </si>
  <si>
    <t>030030000012026OB21513</t>
  </si>
  <si>
    <t>030030000012026NL28570</t>
  </si>
  <si>
    <t>NF12047 REF.02/26</t>
  </si>
  <si>
    <t>PROC. 22/46045 VC 20/03/26 ATESTE 18/02/26 NF 12047 SERVIçO DE DESINSETIZAçãO E DESRATIZAçãO CONTR. 105/2022/CT REF. 02/2026</t>
  </si>
  <si>
    <t>030030000012026OB21514</t>
  </si>
  <si>
    <t>030030000012026NL28140</t>
  </si>
  <si>
    <t>NF12037 REF.02/26</t>
  </si>
  <si>
    <t>PROC. 22/46045 VC 20/03/26 ATESTE 18/02/26 NF 12037 SERVIçO DE DESINSETIZAçãO E DESRATIZAçãO CONTR. 105/2022/CT REF. 02/2026</t>
  </si>
  <si>
    <t>030030000012026OB21515</t>
  </si>
  <si>
    <t>030030000012026NL28575</t>
  </si>
  <si>
    <t>NF12049 REF.02/26</t>
  </si>
  <si>
    <t>PROC. 22/46045 VC 20/03/26 ATESTE 18/02/26 NF 12049 SERVIçO DE DESINSETIZAçãO E DESRATIZAçãO CONTR. 105/2022/CT REF. 02/2026</t>
  </si>
  <si>
    <t>030030000012026OB21516</t>
  </si>
  <si>
    <t>030030000012026NL28138</t>
  </si>
  <si>
    <t>NF12036 REF.02/26</t>
  </si>
  <si>
    <t>PROC. 22/46045 VC 20/03/26 ATESTE 18/02/26 NF 12036 SERVIçO DE DESINSETIZAçãO E DESRATIZAçãO CONTR. 105/2022/CT REF. 02/2026</t>
  </si>
  <si>
    <t>030030000012026OB21517</t>
  </si>
  <si>
    <t>030030000012026NL28539</t>
  </si>
  <si>
    <t>NF12038 REF.02/26</t>
  </si>
  <si>
    <t>PROC. 22/46045 VC 20/03/26 ATESTE 18/02/26 NF 12038 SERVIçO DE DESINSETIZAçãO E DESRATIZAçãO CONTR. 105/2022/CT REF. 02/2026</t>
  </si>
  <si>
    <t>030030000012026OB21518</t>
  </si>
  <si>
    <t>030030000012026NL28548</t>
  </si>
  <si>
    <t>NF12041 REF.02/26</t>
  </si>
  <si>
    <t>PROC. 22/46045 VC 20/03/26 ATESTE 18/02/26 NF 12041 SERVIçO DE DESINSETIZAçãO E DESRATIZAçãO CONTR. 105/2022/CT REF. 02/2026</t>
  </si>
  <si>
    <t>030030000012026OB21519</t>
  </si>
  <si>
    <t>030030000012026NL28562</t>
  </si>
  <si>
    <t>NF12046 REF.02/26</t>
  </si>
  <si>
    <t>PROC. 22/46045 VC 20/03/26 ATESTE 18/02/26 NF 12046 SERVIçO DE DESINSETIZAçãO E DESRATIZAçãO CONTR. 105/2022/CT REF. 02/2026</t>
  </si>
  <si>
    <t>030030000012026OB21520</t>
  </si>
  <si>
    <t>030030000012026NL28527</t>
  </si>
  <si>
    <t>NF12033 REF.02/26</t>
  </si>
  <si>
    <t>PROC. 22/46045 VC 20/03/26 ATESTE 18/02/26 NF 12033 SERVIçO DE DESINSETIZAçãO E DESRATIZAçãO CONTR. 105/2022/CT REF. 02/2026</t>
  </si>
  <si>
    <t>030030000012026OB21521</t>
  </si>
  <si>
    <t>030030000012026NL28535</t>
  </si>
  <si>
    <t>NF12035 REF.02/26</t>
  </si>
  <si>
    <t>PROC. 22/46045 VC 20/03/26 ATESTE 18/02/26 NF 12035 SERVIçO DE DESINSETIZAçãO E DESRATIZAçãO CONTR. 105/2022/CT REF. 02/2026</t>
  </si>
  <si>
    <t>030030000012026OB21522</t>
  </si>
  <si>
    <t>030030000012026NL28558</t>
  </si>
  <si>
    <t>NF12045 REF.02/26</t>
  </si>
  <si>
    <t>PROC. 22/46045 VC 20/03/26 ATESTE 18/02/26 NF 12045 SERVIçO DE DESINSETIZAçãO E DESRATIZAçãO CONTR. 105/2022/CT REF. 02/2026</t>
  </si>
  <si>
    <t>030030000012026OB21523</t>
  </si>
  <si>
    <t>030030000012026NL28531</t>
  </si>
  <si>
    <t>NF12034 REF.02/26</t>
  </si>
  <si>
    <t>PROC. 22/46045 VC 20/03/26 ATESTE 18/02/26 NF 12034 SERVIçO DE DESINSETIZAçãO E DESRATIZAçãO CONTR. 105/2022/CT REF. 02/2026</t>
  </si>
  <si>
    <t>030030000012026OB21524</t>
  </si>
  <si>
    <t>030030000012026NL24306</t>
  </si>
  <si>
    <t>NF856 REF.01/26</t>
  </si>
  <si>
    <t>PROC. 25/64594 VC 20/03/26 ATESTE 18/02/26 NF 856 LIMPEZA - RAJ 3 - CONTRATAÇÃO CONTR. 289/2025/CT REF. 01/2026</t>
  </si>
  <si>
    <t>030030000012026OB21525</t>
  </si>
  <si>
    <t>030030000012026NL26989</t>
  </si>
  <si>
    <t>NF1136 REF.01/26</t>
  </si>
  <si>
    <t>PROC. 25/70080 VC 20/03/26 ATESTE 18/02/26 NF 1136 SERVIçOS DE LIMPEZA, ASSEIO E CONSERVAçãO PREDIAL CONTR. 286/2025/CT REF. 01/2026</t>
  </si>
  <si>
    <t>030030000012026OB21526</t>
  </si>
  <si>
    <t>030030000012026NL27243</t>
  </si>
  <si>
    <t>NF1137 REF.01/26</t>
  </si>
  <si>
    <t>PROC. 25/64594 VC 20/03/26 ATESTE 18/02/26 NF 1137 LIMPEZA - RAJ 3 - CONTRATAÇÃO CONTR. 289/2025/CT REF. 01/2026</t>
  </si>
  <si>
    <t>030030000012026OB21527</t>
  </si>
  <si>
    <t>030030000012026NL26995</t>
  </si>
  <si>
    <t>PROC. 25/70080 VC 20/03/26 ATESTE 18/02/26 DANFE 931 SERVIçOS DE LIMPEZA, ASSEIO E CONSERVAçãO PREDIAL CONTR. 286/2025/CT REF. 01/2026</t>
  </si>
  <si>
    <t>030030000012026OB21528</t>
  </si>
  <si>
    <t>030030000012026NL27187</t>
  </si>
  <si>
    <t>NF1161 REF.01/26</t>
  </si>
  <si>
    <t>PROC. 25/64594 VC 20/03/26 ATESTE 18/02/26 NF 1161 LIMPEZA - RAJ 3 - CONTRATAÇÃO CONTR. 289/2025/CT REF. 01/2026</t>
  </si>
  <si>
    <t>030030000012026OB21529</t>
  </si>
  <si>
    <t>030030000012026NL26970</t>
  </si>
  <si>
    <t>NF1065 REF.01/26</t>
  </si>
  <si>
    <t>PROC. 25/64594 VC 20/03/26 ATESTE 18/02/26 NF 1065 LIMPEZA - RAJ 3 - CONTRATAÇÃO CONTR. 289/2025/CT REF. 01/2026</t>
  </si>
  <si>
    <t>030030000012026OB21530</t>
  </si>
  <si>
    <t>030030000012026NL30772</t>
  </si>
  <si>
    <t>NF1102 REF.01/26</t>
  </si>
  <si>
    <t>PROC. 25/64594 VC 20/03/26 ATESTE 18/02/26 NF 1102 LIMPEZA - RAJ 3 - CONTRATAÇÃO CONTR. 289/2025/CT REF. 01/2026</t>
  </si>
  <si>
    <t>030030000012026OB21531</t>
  </si>
  <si>
    <t>030030000012026NL30739</t>
  </si>
  <si>
    <t>NF1160 REF.01/26</t>
  </si>
  <si>
    <t>PROC. 25/64594 VC 20/03/26 ATESTE 18/02/26 NF 1160 LIMPEZA - RAJ 3 - CONTRATAÇÃO CONTR. 289/2025/CT REF. 01/2026</t>
  </si>
  <si>
    <t>030030000012026OB21532</t>
  </si>
  <si>
    <t>030030000012026NL30220</t>
  </si>
  <si>
    <t>NF1864 REF.01/26</t>
  </si>
  <si>
    <t>PROC. 22/18686 VC 20/03/26 ATESTE 18/02/26 NF 1864 MANUTENçãO CABINE PRIMáRIA 3ª RAJ CONTR. 113/2022/CT REF. 01/2026</t>
  </si>
  <si>
    <t>030030000012026OB21533</t>
  </si>
  <si>
    <t>030030000012026NL30262</t>
  </si>
  <si>
    <t>NF1870 REF.08A12/25</t>
  </si>
  <si>
    <t>PROC. 22/18686 VC 20/03/26 ATESTE 18/02/26 NF 1870 MANUTENçãO CABINE PRIMáRIA 3ª RAJ CONTR. 113/2022/CT REF. 08/2025 A 12/2025</t>
  </si>
  <si>
    <t>030030000012026OB21534</t>
  </si>
  <si>
    <t>030030000012026NL30312</t>
  </si>
  <si>
    <t>NF1858 REF.01/26</t>
  </si>
  <si>
    <t>PROC. 22/17291 VC 20/03/26 ATESTE 18/02/26 NF 1858 MANUTENçãO DE CABINE PRIMáRIA 2ªRAJ CONTR. 114/2022/CT REF. 01/2026</t>
  </si>
  <si>
    <t>030030000012026OB21535</t>
  </si>
  <si>
    <t>030030000012026NL30211</t>
  </si>
  <si>
    <t>NF1862 REF.01/26</t>
  </si>
  <si>
    <t>PROC. 22/18686 VC 20/03/26 ATESTE 18/02/26 NF 1862 MANUTENçãO CABINE PRIMáRIA 3ª RAJ CONTR. 113/2022/CT REF. 01/2026</t>
  </si>
  <si>
    <t>030030000012026OB21536</t>
  </si>
  <si>
    <t>030030000012026NL30205</t>
  </si>
  <si>
    <t>NF1861 REF.01/26</t>
  </si>
  <si>
    <t>PROC. 22/18686 VC 20/03/26 ATESTE 18/02/26 NF 1861 MANUTENçãO CABINE PRIMáRIA 3ª RAJ CONTR. 113/2022/CT REF. 01/2026</t>
  </si>
  <si>
    <t>030030000012026OB21537</t>
  </si>
  <si>
    <t>030030000012026NL30240</t>
  </si>
  <si>
    <t>NF1867 REF.08A12/25</t>
  </si>
  <si>
    <t>PROC. 22/18686 VC 20/03/26 ATESTE 18/02/26 NF 1867 MANUTENçãO CABINE PRIMáRIA 3ª RAJ CONTR. 113/2022/CT REF. 08/2025 A 12/2025</t>
  </si>
  <si>
    <t>030030000012026OB21538</t>
  </si>
  <si>
    <t>030030000012026NL30256</t>
  </si>
  <si>
    <t>NF1869 REF.08A12/25</t>
  </si>
  <si>
    <t>PROC. 22/18686 VC 20/03/26 ATESTE 18/02/26 NF 1869 MANUTENçãO CABINE PRIMáRIA 3ª RAJ CONTR. 113/2022/CT REF. 08/2025 A 12/2025</t>
  </si>
  <si>
    <t>030030000012026OB21539</t>
  </si>
  <si>
    <t>030030000012026NL30215</t>
  </si>
  <si>
    <t>NF1863 REF.01/26</t>
  </si>
  <si>
    <t>PROC. 22/18686 VC 20/03/26 ATESTE 18/02/26 NF 1863 MANUTENçãO CABINE PRIMáRIA 3ª RAJ CONTR. 113/2022/CT REF. 01/2026</t>
  </si>
  <si>
    <t>030030000012026OB21540</t>
  </si>
  <si>
    <t>030030000012026NL25369</t>
  </si>
  <si>
    <t>NF6752 REF.02/26</t>
  </si>
  <si>
    <t>PROC. 25/97987 VC 20/03/26 ATESTE 18/02/26 NF 6752 DESINSETIZAçãO E DESRATIZAçãO DA 7ª RAJ CONTR. 403/2025/CT REF. 02/2026</t>
  </si>
  <si>
    <t>030030000012026OB21541</t>
  </si>
  <si>
    <t>030030000012026NL25452</t>
  </si>
  <si>
    <t>NF6764 REF.02/26</t>
  </si>
  <si>
    <t>PROC. 25/97987 VC 20/03/26 ATESTE 18/02/26 NF 6764 DESINSETIZAçãO E DESRATIZAçãO DA 7ª RAJ CONTR. 403/2025/CT REF. 02/2026</t>
  </si>
  <si>
    <t>030030000012026OB21542</t>
  </si>
  <si>
    <t>030030000012026NL25459</t>
  </si>
  <si>
    <t>NF6767 REF.02/26</t>
  </si>
  <si>
    <t>PROC. 25/97987 VC 20/03/26 ATESTE 18/02/26 NF 6767 DESINSETIZAçãO E DESRATIZAçãO DA 7ª RAJ CONTR. 403/2025/CT REF. 02/2026</t>
  </si>
  <si>
    <t>030030000012026OB21543</t>
  </si>
  <si>
    <t>030030000012026NL25371</t>
  </si>
  <si>
    <t>NF6753 REF.02/26</t>
  </si>
  <si>
    <t>PROC. 25/97987 VC 20/03/26 ATESTE 18/02/26 NF 6753 DESINSETIZAçãO E DESRATIZAçãO DA 7ª RAJ CONTR. 403/2025/CT REF. 02/2026</t>
  </si>
  <si>
    <t>030030000012026OB21544</t>
  </si>
  <si>
    <t>030030000012026NL25456</t>
  </si>
  <si>
    <t>NF6766 REF.02/26</t>
  </si>
  <si>
    <t>PROC. 25/97987 VC 20/03/26 ATESTE 18/02/26 NF 6766 DESINSETIZAçãO E DESRATIZAçãO DA 7ª RAJ CONTR. 403/2025/CT REF. 02/2026</t>
  </si>
  <si>
    <t>030030000012026OB21545</t>
  </si>
  <si>
    <t>030030000012026NL25443</t>
  </si>
  <si>
    <t>NF6756 REF.02/26</t>
  </si>
  <si>
    <t>PROC. 25/97987 VC 20/03/26 ATESTE 18/02/26 NF 6756 DESINSETIZAçãO E DESRATIZAçãO DA 7ª RAJ CONTR. 403/2025/CT REF. 02/2026</t>
  </si>
  <si>
    <t>030030000012026OB21546</t>
  </si>
  <si>
    <t>030030000012026NL25439</t>
  </si>
  <si>
    <t>NF6771 REF.02/26</t>
  </si>
  <si>
    <t>PROC. 25/97987 VC 20/03/26 ATESTE 18/02/26 NF 6771 DESINSETIZAçãO E DESRATIZAçãO DA 7ª RAJ CONTR. 403/2025/CT REF. 02/2026</t>
  </si>
  <si>
    <t>030030000012026OB21547</t>
  </si>
  <si>
    <t>030030000012026NL25448</t>
  </si>
  <si>
    <t>NF6765 REF.02/26</t>
  </si>
  <si>
    <t>PROC. 25/97987 VC 20/03/26 ATESTE 18/02/26 NF 6765 DESINSETIZAçãO E DESRATIZAçãO DA 7ª RAJ CONTR. 403/2025/CT REF. 02/2026</t>
  </si>
  <si>
    <t>030030000012026OB21548</t>
  </si>
  <si>
    <t>030030000012026NL25462</t>
  </si>
  <si>
    <t>NF6770 REF.02/26</t>
  </si>
  <si>
    <t>PROC. 25/97987 VC 20/03/26 ATESTE 18/02/26 NF 6770 DESINSETIZAçãO E DESRATIZAçãO DA 7ª RAJ CONTR. 403/2025/CT REF. 02/2026</t>
  </si>
  <si>
    <t>030030000012026OB21549</t>
  </si>
  <si>
    <t>030030000012026NL37404</t>
  </si>
  <si>
    <t>FAT2056 REF.02/26</t>
  </si>
  <si>
    <t>PROC. 25/127137 VC 20/03/26 ATESTE 10/03/26 FATURA 2056 AGENC. VIAGENS-PAS. AÉREA NAC., INT. E HOSPEDAGEM CONTR. 42/2025/RP REF. 02/2026</t>
  </si>
  <si>
    <t>030030000012026OB21550</t>
  </si>
  <si>
    <t>030030000012026NL37422</t>
  </si>
  <si>
    <t>FAT2057 REF.02/26</t>
  </si>
  <si>
    <t>PROC. 25/127137 VC 20/03/26 ATESTE 10/03/26 FATURA 2057 AGENC. VIAGENS-PAS. AÉREA NAC., INT. E HOSPEDAGEM CONTR. 42/2025/RP REF. 02/2026</t>
  </si>
  <si>
    <t>030030000012026OB21551</t>
  </si>
  <si>
    <t>030030000012026NL26734</t>
  </si>
  <si>
    <t>NF2107477 REF.01/26</t>
  </si>
  <si>
    <t>PROC. 22/52626 VC 20/03/26 ATESTE 18/02/26 NF 2107477 GABINETE VIRTUAL CONTR. 50/2022/CT REF. 01/2026</t>
  </si>
  <si>
    <t>030030000012026OB21552</t>
  </si>
  <si>
    <t>030030000012026NL26732</t>
  </si>
  <si>
    <t>NF2108116 REF.01/26</t>
  </si>
  <si>
    <t>PROC. 22/52626 VC 20/03/26 ATESTE 18/02/26 NF 2108116 2026AN00014 GABINETE VIRTUAL CONTR. 50/2022/CT REF. 01/2026</t>
  </si>
  <si>
    <t>030030000012026OB21553</t>
  </si>
  <si>
    <t>030030000012026NL26736</t>
  </si>
  <si>
    <t>NF2108147 REF.01/26</t>
  </si>
  <si>
    <t>PROC. 22/52626 VC 20/03/26 ATESTE 18/02/26 NF 2108147 2026AN00016 GABINETE VIRTUAL CONTR. 50/2022/CT REF. 01/2026</t>
  </si>
  <si>
    <t>030030000012026OB21554</t>
  </si>
  <si>
    <t>030030000012026NL27220</t>
  </si>
  <si>
    <t>NF2108151 REF.01/26</t>
  </si>
  <si>
    <t>PROC. 22/52626 VC 20/03/26 ATESTE 18/02/26 NF 2108151 2026AN00017 GABINETE VIRTUAL CONTR. 50/2022/CT REF. 01/2026</t>
  </si>
  <si>
    <t>030030000012026OB21555</t>
  </si>
  <si>
    <t>030030000012026NL24936</t>
  </si>
  <si>
    <t>NF1267 REF.02/26</t>
  </si>
  <si>
    <t>PROC. 24/55082 VC 20/03/26 ATESTE 18/02/26 DANFE 1267 FORNECIMENTO DE áGUA PARA A 8ª RAJ. CONTR. 269/2024/CT REF. 02/2026</t>
  </si>
  <si>
    <t>030030000012026OB21556</t>
  </si>
  <si>
    <t>030030000012026NL24949</t>
  </si>
  <si>
    <t>NF1270 REF.02/26</t>
  </si>
  <si>
    <t>PROC. 24/55082 VC 20/03/26 ATESTE 18/02/26 DANFE 1270 FORNECIMENTO DE áGUA PARA A 8ª RAJ. CONTR. 269/2024/CT REF. 02/2026</t>
  </si>
  <si>
    <t>030030000012026OB21557</t>
  </si>
  <si>
    <t>030030000012026NL24934</t>
  </si>
  <si>
    <t>NF1268 REF.02/26</t>
  </si>
  <si>
    <t>PROC. 24/55082 VC 20/03/26 ATESTE 18/02/26 DANFE 1268 FORNECIMENTO DE áGUA PARA A 8ª RAJ. CONTR. 269/2024/CT REF. 02/2026</t>
  </si>
  <si>
    <t>030030000012026OB21558</t>
  </si>
  <si>
    <t>030030000012026NL24935</t>
  </si>
  <si>
    <t>NF1269 REF.02/26</t>
  </si>
  <si>
    <t>PROC. 24/55082 VC 20/03/26 ATESTE 18/02/26 DANFE 1269 FORNECIMENTO DE áGUA PARA A 8ª RAJ. CONTR. 269/2024/CT REF. 02/2026</t>
  </si>
  <si>
    <t>030030000012026OB21559</t>
  </si>
  <si>
    <t>030030000012026NL24770</t>
  </si>
  <si>
    <t>NF1001937 REF.01/26</t>
  </si>
  <si>
    <t>PROC. 24/154496 VC 20/03/26 ATESTE 18/02/26 DANFE 1001937 MANUT. EQUIPAMENTOS DE CLIMATIZAÇÃO-PRÉDIOS 7ª RAJ CONTR. 162/2025/CT REF. 01/2026</t>
  </si>
  <si>
    <t>030030000012026OB21560</t>
  </si>
  <si>
    <t>030030000012026NL27739</t>
  </si>
  <si>
    <t>NF5549 REF.12/25</t>
  </si>
  <si>
    <t>PROC. 20/66085 VC 20/03/26 ATESTE 18/02/26 NF 5549 LIMPEZA - 5ª RAJ CONTR. 171/2020/CT REF. 12/2025</t>
  </si>
  <si>
    <t>030030000012026OB21561</t>
  </si>
  <si>
    <t>030030000012026NL24664</t>
  </si>
  <si>
    <t>NF164 REF.02/26</t>
  </si>
  <si>
    <t>PROC. 25/2186 VC 20/03/26 ATESTE 18/02/26 NF 164 DESINSETIZAçãO E DESRATIZAçãO DA 10ª RAJ CONTR. 171/2025/CT REF. 02/2026</t>
  </si>
  <si>
    <t>030030000012026OB21562</t>
  </si>
  <si>
    <t>030030000012026NL24536</t>
  </si>
  <si>
    <t>NF171 REF.02/26</t>
  </si>
  <si>
    <t>PROC. 24/118545 VC 20/03/26 ATESTE 18/02/26 NF 171 LIMPEZA DE CAIXA D'áGUA 10º RAJ CONTR. 56/2025/CT REF. 02/2026</t>
  </si>
  <si>
    <t>030030000012026OB21563</t>
  </si>
  <si>
    <t>030030000012026NL24801</t>
  </si>
  <si>
    <t>NF163 REF.02/26</t>
  </si>
  <si>
    <t>PROC. 25/2186 VC 20/03/26 ATESTE 18/02/26 DANFE 163 DESINSETIZAçãO E DESRATIZAçãO DA 10ª RAJ CONTR. 171/2025/CT REF. 02/2026</t>
  </si>
  <si>
    <t>030030000012026OB21564</t>
  </si>
  <si>
    <t>030030000012026NL26700</t>
  </si>
  <si>
    <t>NF2756 REF.01/26</t>
  </si>
  <si>
    <t>PROC. 23/10508 VC 20/03/26 ATESTE 18/02/26 NF 2756 MANUTENçãO CABINE PRIMáRIA PRéDIOS DA 1ª RAJ CONTR. 147/2023/CT REF. 01/2026</t>
  </si>
  <si>
    <t>030030000012026OB21565</t>
  </si>
  <si>
    <t>030030000012026NL26715</t>
  </si>
  <si>
    <t>NF2759 REF.01/26</t>
  </si>
  <si>
    <t>PROC. 23/10508 VC 20/03/26 ATESTE 18/02/26 NF 2759 MANUTENçãO CABINE PRIMáRIA PRéDIOS DA 1ª RAJ CONTR. 147/2023/CT REF. 01/2026</t>
  </si>
  <si>
    <t>030030000012026OB21566</t>
  </si>
  <si>
    <t>030030000012026NL26716</t>
  </si>
  <si>
    <t>NF2761 REF.01/26</t>
  </si>
  <si>
    <t>PROC. 23/10508 VC 20/03/26 ATESTE 18/02/26 NF 2761 MANUTENçãO CABINE PRIMáRIA PRéDIOS DA 1ª RAJ CONTR. 147/2023/CT REF. 01/2026</t>
  </si>
  <si>
    <t>030030000012026OB21567</t>
  </si>
  <si>
    <t>030030000012026NL26724</t>
  </si>
  <si>
    <t>NF2763 REF.01/26</t>
  </si>
  <si>
    <t>PROC. 23/10508 VC 20/03/26 ATESTE 18/02/26 NF 2763 MANUTENçãO CABINE PRIMáRIA PRéDIOS DA 1ª RAJ CONTR. 147/2023/CT REF. 01/2026</t>
  </si>
  <si>
    <t>030030000012026OB21568</t>
  </si>
  <si>
    <t>030030000012026NL26723</t>
  </si>
  <si>
    <t>PROC. 23/10508 VC 20/03/26 ATESTE 18/02/26 NF 2765 MANUTENçãO CABINE PRIMáRIA PRéDIOS DA 1ª RAJ CONTR. 147/2023/CT REF. 01/2026</t>
  </si>
  <si>
    <t>030030000012026OB21569</t>
  </si>
  <si>
    <t>030030000012026NL24264</t>
  </si>
  <si>
    <t>PROC. 24/153465 VC 20/03/26 ATESTE 18/02/26 NF 386 MANUTENçãO AR-CONDICIONADO RAJ 4 CONTR. 126/2025/CT REF. 01/2026</t>
  </si>
  <si>
    <t>030030000012026OB21570</t>
  </si>
  <si>
    <t>030030000012026NL24259</t>
  </si>
  <si>
    <t>PROC. 24/153465 VC 20/03/26 ATESTE 18/02/26 NF 241 MANUTENçãO AR-CONDICIONADO RAJ 4 CONTR. 126/2025/CT REF. 01/2026</t>
  </si>
  <si>
    <t>030030000012026OB21571</t>
  </si>
  <si>
    <t>030030000012026NL25360</t>
  </si>
  <si>
    <t>PROC. 25/7143 VC 20/03/26 ATESTE 18/02/26 NF 389 MANUT EQUIP CLIMATIZAÇÃO - PRÉDIO 1ª RAJ CONTR. 197/2025/CT REF. 01/2026</t>
  </si>
  <si>
    <t>030030000012026OB21572</t>
  </si>
  <si>
    <t>030030000012026NL40710</t>
  </si>
  <si>
    <t>ALUGUEL17032026 REF.12/25</t>
  </si>
  <si>
    <t>PROC. 20/64450 VC 20/03/26 ATESTE 17/03/26 DOC. 17032026 LOCAçãO DO IMóVEL SITUADO NA AVENIDA CHARLES SCHNE CONTR. 37/2021/CT REF. 12/2025</t>
  </si>
  <si>
    <t>030030000012026OB21573</t>
  </si>
  <si>
    <t>030030000012026NL24632</t>
  </si>
  <si>
    <t>NF935507 REF.01/26</t>
  </si>
  <si>
    <t>PROC. 23/74824 VC 20/03/26 ATESTE 18/02/26 DANFE 935507 MANUTENçãO PREVENTIVA E CORRETIVA DE VEíCULOS CONTR. 284/2023/CT REF. 01/2026</t>
  </si>
  <si>
    <t>030030000012026OB21574</t>
  </si>
  <si>
    <t>030030000012026NL26078</t>
  </si>
  <si>
    <t>NF935506 REF.01/26</t>
  </si>
  <si>
    <t>PROC. 23/74824 VC 20/03/26 ATESTE 18/02/26 DANFE 935506 MANUTENçãO PREVENTIVA E CORRETIVA DE VEíCULOS CONTR. 284/2023/CT REF. 01/2026</t>
  </si>
  <si>
    <t>030030000012026OB21575</t>
  </si>
  <si>
    <t>030030000012026NL30937</t>
  </si>
  <si>
    <t>NF6941 REF.10A12/25</t>
  </si>
  <si>
    <t>PROC. 20/70037 VC 20/03/26 ATESTE 18/02/26 NF 6941 MANUTENçãO CABINE - CAPITAL CONTR. 160/2020/CT REF. 10/2025 A 12/2025</t>
  </si>
  <si>
    <t>030030000012026OB21576</t>
  </si>
  <si>
    <t>030030000012026NL24282</t>
  </si>
  <si>
    <t>NF1504 REF.01/26</t>
  </si>
  <si>
    <t>PROC. 25/35189 VC 20/03/26 ATESTE 18/02/26 NF 1504 MANUTENÇÃO PREDIAL - RAJ 2 A 10 - CONTRATAÇÃO CONTR. 109/2025/CT REF. 01/2026</t>
  </si>
  <si>
    <t>030030000012026OB21577</t>
  </si>
  <si>
    <t>030030000012026NL27866</t>
  </si>
  <si>
    <t>NF3782 REF.01/26</t>
  </si>
  <si>
    <t>PROC. 25/49978 VC 20/03/26 ATESTE 18/02/26 NF 3782 GARçOM/GARçONETE E COPEIRO/COPEIRA - CAPITAL CONTR. 250/2025/CT REF. 01/2026</t>
  </si>
  <si>
    <t>030030000012026OB21579</t>
  </si>
  <si>
    <t>030030000012026NL32319</t>
  </si>
  <si>
    <t>PROC. 25/129274 VC 20/03/26 ATESTE 18/02/26 NF 5133 PEDIDO DE PARCELA DA ATA 23/2025. CONTR. 326/2025/CT REF. 01/2026</t>
  </si>
  <si>
    <t>030030000012026OB21580</t>
  </si>
  <si>
    <t>030030000012026NL32321</t>
  </si>
  <si>
    <t>NF5287 REF.01/26</t>
  </si>
  <si>
    <t>PROC. 25/129274 VC 20/03/26 ATESTE 18/02/26 NF 5287 PEDIDO DE PARCELA DA ATA 23/2025. CONTR. 326/2025/CT REF. 01/2026</t>
  </si>
  <si>
    <t>030030000012026OB21581</t>
  </si>
  <si>
    <t>030030000012026NL32323</t>
  </si>
  <si>
    <t>NF5731 REF.01/26</t>
  </si>
  <si>
    <t>PROC. 25/129274 VC 20/03/26 ATESTE 18/02/26 NF 5731 PEDIDO DE PARCELA DA ATA 23/2025. CONTR. 326/2025/CT REF. 01/2026</t>
  </si>
  <si>
    <t>030030000012026OB21635</t>
  </si>
  <si>
    <t>030030000012026NL42977</t>
  </si>
  <si>
    <t>PDB:102/2026 DIÁRIA DE DES/2026 EVENTOS</t>
  </si>
  <si>
    <t>PROC. 26/177 - VENCIMENTO 20/03/2026 - PDB:102/2026 - 2026LI04492 - DIÁRIA DE DES/2026 - ANO 2026 - PROT. MAR/2026 - EVENTOS - DR. RICARDO CINTRA TORRES DE CARVALHO, CONF. REL. ANEXA - SOF 2.1.4 - DR. FRANCISCO LOUREIRO - 20/2315</t>
  </si>
  <si>
    <t>030030000012026OB21636</t>
  </si>
  <si>
    <t>030030000012026NL42980</t>
  </si>
  <si>
    <t>PDB:103/2026 DIÁRIA DE DES/2026 EVENTOS</t>
  </si>
  <si>
    <t>PROC. 26/177 - VENCIMENTO 20/03/2026 - PDB:103/2026 - 2026LI04419 - DIÁRIA DE DES/2026 - ANO 2026 - PROT. MAR/2026 - EVENTOS - DRA. IVANA DAVID, CONF. REL. ANEXA - SOF 2.1.4 - DR. FRANCISCO LOUREIRO - PROC. DIG. Nº 20/23151.</t>
  </si>
  <si>
    <t>030030000012026OB21645</t>
  </si>
  <si>
    <t>030030000012026NL43123</t>
  </si>
  <si>
    <t>PDB:99/2026 -DIARIAS SERV/2026</t>
  </si>
  <si>
    <t>PROC. 26/177-VENC. 20/03/2026-PDB:99/2026-LISTA 04119-DIARIAS SERV/2026, PROT. MAR/26 - 3º LOTE GRUPO - CONFORME RELAÇÃO ANEXA, SOF. 2.1.4.1 - DR. FRANCISCO LOUREIRO - PROC.DIG.Nº 20/19384.</t>
  </si>
  <si>
    <t>030030000012026OB21646</t>
  </si>
  <si>
    <t>030030000012026NL43169</t>
  </si>
  <si>
    <t>PDB:97/2026- DIARIAS SERV/2026</t>
  </si>
  <si>
    <t>PROC. 26/177-VENC. 20/03/2026-PDB:97/2026-LISTA 04103-DIARIAS SERV/2026, PROT. MAR/26-2º LOTE NORMAL- CONFORME RELAÇÃO ANEXA, SOF. 2.1.4.1 - DR. FRANCISCO LOUREIRO - PROC.DIG.Nº 20/19398.</t>
  </si>
  <si>
    <t>030030000012026OB21647</t>
  </si>
  <si>
    <t>030030000012026NL43156</t>
  </si>
  <si>
    <t>PDB:94/2026-DIARIAS SERV/2026</t>
  </si>
  <si>
    <t>PROC. 26/177-VENC. 20/03/2026-PDB:94/2026-LISTA 04124-DIARIAS SERV/2026, PROT. MAR/26-1º LOTE ASSISTENCIA- CONFORME RELAÇÃO ANEXA, SOF. 2.1.4.1 - DR. FRANCISCO LOUREIRO - PROC.DIG.Nº 24/118067.</t>
  </si>
  <si>
    <t>030030000012026OB21648</t>
  </si>
  <si>
    <t>030030000012026NL43088</t>
  </si>
  <si>
    <t>PDB:87/2026- DIARIAS MAG/2025</t>
  </si>
  <si>
    <t>PROC. 25/262-VENC. 20/03/2026-PDB:87/2026-LISTA 03745- DIARIAS MAG/2025, PROT. FEV/26 - 4º A LOTE - CONFORME RELAÇÃO ANEXA, SOF. 2.1.4.1 - DR. FERNANDO GARCIA - PROC.DIG.Nº 21/22918.</t>
  </si>
  <si>
    <t>030030000012026OB21650</t>
  </si>
  <si>
    <t>030030000012026NL43093</t>
  </si>
  <si>
    <t>PDB:87/2026 -TRANSP. MAG/2025</t>
  </si>
  <si>
    <t>PROC. 25/262-VENC. 20/03/2026-PDB:87/2026-LISTA 03746 - TRANSP. MAG/2025, PROT. FEV/26- 4º A LOTE - CONFORME RELAÇÃO ANEXA, SOF. 2.1.4.1 - DR. FERNANDO GARCIA - PROC.DIG.Nº 21/22918.</t>
  </si>
  <si>
    <t>030030000012026OB21651</t>
  </si>
  <si>
    <t>030030000012026NL43263</t>
  </si>
  <si>
    <t>PDB:68/2026- DIARIAS MAG/2026</t>
  </si>
  <si>
    <t>PROC. 26/177-VENC. 20/03/2026-PDB:68/2026-LISTA 03671- DIARIAS MAG/2026, PROT. FEV/26 - 4º LOTE - CONFORME RELAÇÃO ANEXA, SOF. 2.1.4.1 - DR. FRANCISCO LOUREIRO - PROC.DIG.Nº 21/22918.</t>
  </si>
  <si>
    <t>030030000012026OB21652</t>
  </si>
  <si>
    <t>030030000012026NL43270</t>
  </si>
  <si>
    <t>PDB:68/2026-DIARIAS MAG/2026</t>
  </si>
  <si>
    <t>PROC. 26/177-VENC. 20/03/2026-PDB:68/2026-LISTA 03708 - DIARIAS MAG/2026, PROT. FEV/26- 4º LOTE - CONFORME RELAÇÃO ANEXA, SOF. 2.1.4.1 - DR. FRANCISCO LOUREIRO - PROC.DIG.Nº 21/22918.</t>
  </si>
  <si>
    <t>030030000012026OB21653</t>
  </si>
  <si>
    <t>030030000012026NL43272</t>
  </si>
  <si>
    <t>PDB:68/2026 - TRANP. MAG 2026</t>
  </si>
  <si>
    <t>PROC. 26/177-VENC. 20/03/2026-PDB:68/2026-LISTA 03672- TRANP. MAG 2026, PROT. FEV/26 - 4º LOTE - CONFORME RELAÇÃO ANEXA, SOF. 2.1.4.1 - DR. FRANCISCO LOUREIRO - PROC.DIG.Nº 21/22918.</t>
  </si>
  <si>
    <t>030030000012026OB21654</t>
  </si>
  <si>
    <t>030030000012026NL43279</t>
  </si>
  <si>
    <t>PDB:68/2026- TRANP. MAG 2026</t>
  </si>
  <si>
    <t>PROC. 26/177-VENC. 20/03/2026-PDB:68/2026-LISTA 03709- TRANP. MAG 2026, PROT. FEV/26 - 4º LOTE - CONFORME RELAÇÃO ANEXA, SOF. 2.1.4.1 - DR. FRANCISCO LOUREIRO - PROC.DIG.Nº 21/22918.</t>
  </si>
  <si>
    <t>030030000012026OB21655</t>
  </si>
  <si>
    <t>030030000012026NL43307</t>
  </si>
  <si>
    <t>PDB:69/2026 DIARIA MAG/26 PROT.FEV/26</t>
  </si>
  <si>
    <t>PROC. 26/177-VENC. 20/03/2026-PDB:69/2026-LISTA 3747- DIARIAS MAG/2026, PROT. FEV/26 - 5º LOTE LOTE - CONFORME RELAÇÃO ANEXA, SOF. 2.1.4.1 - DR. FRANCISCO LOUREIRO - PROC.DIG.Nº 21/22918.</t>
  </si>
  <si>
    <t>030030000012026OB21656</t>
  </si>
  <si>
    <t>030030000012026NL43311</t>
  </si>
  <si>
    <t>PROC. 26/177-VENC. 20/03/2026- PDB:69/2026-LISTA 3754- DIARIAS MAG/2026, PROT. FEV/26 - 5º LOTE LOTE - CONFORME RELAÇÃO ANEXA, SOF. 2.1.4.1 - DR. FRANCISCO LOUREIRO - PROC.DIG.Nº 21/22918.</t>
  </si>
  <si>
    <t>030030000012026OB21657</t>
  </si>
  <si>
    <t>030030000012026NL43313</t>
  </si>
  <si>
    <t>PROC. 26/177-VENC. 20/03/2026-PDB:69/2026-LISTA 3748- TRANP. MAG 2026, PROT. FEV/26 - 5º LOTE - CONFORME RELAÇÃO ANEXA, SOF. 2.1.4.1 - DR. FRANCISCO LOUREIRO - PROC.DIG.Nº 21/22918.</t>
  </si>
  <si>
    <t>030030000012026OB21658</t>
  </si>
  <si>
    <t>030030000012026NL43314</t>
  </si>
  <si>
    <t>PROC. 26/177-VENC. 20/03/2026-PDB:69/2026-LISTA 3756- TRANP. MAG 2026, PROT. FEV/26 - 5º LOTE - CONFORME RELAÇÃO ANEXA, SOF. 2.1.4.1 - DR. FRANCISCO LOUREIRO - PROC.DIG.Nº 21/22918.</t>
  </si>
  <si>
    <t>030030000012026OB21659</t>
  </si>
  <si>
    <t>030030000012026NL43326</t>
  </si>
  <si>
    <t>PDB:70/2026 DIARIA MAG/26 PROT.FEV/26</t>
  </si>
  <si>
    <t>PROC. 26/177-VENC. 20/03/2026-PDB:70/2026-LISTA 3642- DIARIAS MAG/2026, PROT. FEV/26 - 6º LOTE - CONFORME RELAÇÃO ANEXA, SOF. 2.1.4.1 - DR. FRANCISCO LOUREIRO - PROC.DIG.Nº 21/22918.</t>
  </si>
  <si>
    <t>030030000012026OB21660</t>
  </si>
  <si>
    <t>030030000012026NL43327</t>
  </si>
  <si>
    <t>PROC. 26/177-VENC. 20/03/2026-PDB:70/2026-LISTA 3644- DIARIAS MAG/2026, PROT. FEV/26 - 6º LOTE - CONFORME RELAÇÃO ANEXA, SOF. 2.1.4.1 - DR. FRANCISCO LOUREIRO - PROC.DIG.Nº 21/22918.</t>
  </si>
  <si>
    <t>030030000012026OB21661</t>
  </si>
  <si>
    <t>030030000012026NL43330</t>
  </si>
  <si>
    <t>PROC. 26/177-VENC. 20/03/2026-PDB:70/2026-LISTA 3647- TRANP. MAG 2026, PROT. FEV/26 - 6º LOTE - CONFORME RELAÇÃO ANEXA, SOF. 2.1.4.1 - DR. FRANCISCO LOUREIRO - PROC.DIG.Nº 21/22918.</t>
  </si>
  <si>
    <t>030030000012026OB21662</t>
  </si>
  <si>
    <t>030030000012026NL43331</t>
  </si>
  <si>
    <t>PROC. 26/177-VENC. 20/03/2026- PDB:70/2026- LISTAS 3650- TRANP. MAG 2026, PROT. FEV/26 - 6º LOTE - CONFORME RELAÇÃO ANEXA, SOF. 2.1.4.1 - DR. FRANCISCO LOUREIRO - PROC.DIG.Nº 21/22918.</t>
  </si>
  <si>
    <t>030030000012026OB21665</t>
  </si>
  <si>
    <t>030030000012026NL33217</t>
  </si>
  <si>
    <t>FAT3848489 REF.02/26</t>
  </si>
  <si>
    <t>PROC. 24/16141 VC 23/03/26 ATESTE 05/03/26 FATURA 3848489 SERVIçOS POSTAIS CONTR. 106/2024/CT REF. 02/2026</t>
  </si>
  <si>
    <t>030030000012026OB21666</t>
  </si>
  <si>
    <t>030030000012026NL33218</t>
  </si>
  <si>
    <t>FAT3855697 REF.02/26</t>
  </si>
  <si>
    <t>PROC. 24/16141 VC 23/03/26 ATESTE 05/03/26 FATURA 3855697 SERVIçOS POSTAIS CONTR. 106/2024/CT REF. 02/2026</t>
  </si>
  <si>
    <t>030030000012026OB21667</t>
  </si>
  <si>
    <t>030030000012026NL33219</t>
  </si>
  <si>
    <t>FAT3848490 REF.02/26</t>
  </si>
  <si>
    <t>PROC. 24/16141 VC 23/03/26 ATESTE 05/03/26 FATURA 3848490 SERVIçOS POSTAIS CONTR. 106/2024/CT REF. 02/2026</t>
  </si>
  <si>
    <t>030030000012026OB21668</t>
  </si>
  <si>
    <t>030030000012026NL26665</t>
  </si>
  <si>
    <t>NF129217 C.106/2025/CT</t>
  </si>
  <si>
    <t>PROC. 25/35186 VC 21/03/26 ATESTE 19/02/26 NF 129217 CONTINGENCIAMENTO DE ENCARGOS SOCIAIS CONTR. 106/2025/CT REF. 01/2026</t>
  </si>
  <si>
    <t>030030000012026OB21669</t>
  </si>
  <si>
    <t>030030000012026NL26512</t>
  </si>
  <si>
    <t>NF745 C.164/2025/CT</t>
  </si>
  <si>
    <t>PROC. 25/12472 VC 22/03/26 ATESTE 20/02/26 NF 745 CONTINGENCIAMENTO DE ENCARGOS SOCIAIS CONTR. 164/2025/CT REF. 01/2026</t>
  </si>
  <si>
    <t>030030000012026OB21670</t>
  </si>
  <si>
    <t>030030000012026NL26347</t>
  </si>
  <si>
    <t>NF741 C.164/2025/CT</t>
  </si>
  <si>
    <t>PROC. 25/12472 VC 22/03/26 ATESTE 20/02/26 NF 741 CONTINGENCIAMENTO DE ENCARGOS SOCIAIS CONTR. 164/2025/CT REF. 01/2026</t>
  </si>
  <si>
    <t>030030000012026OB21671</t>
  </si>
  <si>
    <t>030030000012026NL25710</t>
  </si>
  <si>
    <t>NF9895 C.062/2025/CT</t>
  </si>
  <si>
    <t>PROC. 25/21484 VC 21/03/26 ATESTE 19/02/26 NF 9895 CONTINGENCIAMENTO DE ENCARGOS SOCIAIS CONTR. 62/2025/CT REF. 01/2026</t>
  </si>
  <si>
    <t>030030000012026OB21672</t>
  </si>
  <si>
    <t>030030000012026NL27007</t>
  </si>
  <si>
    <t>NF1227 C.286/2025/CT</t>
  </si>
  <si>
    <t>PROC. 25/70080 VC 22/03/26 ATESTE 20/02/26 NF 1227 CONTINGENCIAMENTO DE ENCARGOS SOCIAIS CONTR. 286/2025/CT REF. 01/2026</t>
  </si>
  <si>
    <t>030030000012026OB21673</t>
  </si>
  <si>
    <t>030030000012026NL26955</t>
  </si>
  <si>
    <t>NF1043 C.289/2025/CT</t>
  </si>
  <si>
    <t>PROC. 25/64594 VC 22/03/26 ATESTE 20/02/26 NF 1043 CONTINGENCIAMENTO DE ENCARGOS SOCIAIS CONTR. 289/2025/CT REF. 01/2026</t>
  </si>
  <si>
    <t>030030000012026OB21674</t>
  </si>
  <si>
    <t>030030000012026NL27223</t>
  </si>
  <si>
    <t>NF1201 C.289/2025/CT</t>
  </si>
  <si>
    <t>PROC. 25/64594 VC 21/03/26 ATESTE 19/02/26 DANFE 1201 CONTINGENCIAMENTO DE ENCARGOS SOCIAIS CONTR. 289/2025/CT REF. 01/2026</t>
  </si>
  <si>
    <t>030030000012026OB21675</t>
  </si>
  <si>
    <t>030030000012026NL27002</t>
  </si>
  <si>
    <t>NF968 C.286/2025/CT</t>
  </si>
  <si>
    <t>PROC. 25/70080 VC 21/03/26 ATESTE 19/02/26 NF 968 CONTINGENCIAMENTO DE ENCARGOS SOCIAIS CONTR. 286/2025/CT REF. 01/2026</t>
  </si>
  <si>
    <t>030030000012026OB21676</t>
  </si>
  <si>
    <t>030030000012026NL27277</t>
  </si>
  <si>
    <t>NF858 C.289/2025/CT</t>
  </si>
  <si>
    <t>PROC. 25/64594 VC 22/03/26 ATESTE 20/02/26 NF 858 CONTINGENCIAMENTO DE ENCARGOS SOCIAIS CONTR. 289/2025/CT REF. 01/2026</t>
  </si>
  <si>
    <t>030030000012026OB21677</t>
  </si>
  <si>
    <t>030030000012026NL27520</t>
  </si>
  <si>
    <t>NF3175 C.180/2023/CT</t>
  </si>
  <si>
    <t>PROC. 23/31392 VC 22/03/26 ATESTE 20/02/26 NF 3175 CONTINGENCIAMENTO DE ENCARGOS SOCIAIS CONTR. 180/2023/CT REF. 01/2026</t>
  </si>
  <si>
    <t>030030000012026OB21678</t>
  </si>
  <si>
    <t>030030000012026NL29312</t>
  </si>
  <si>
    <t>NF402 C.154/2020/CT</t>
  </si>
  <si>
    <t>PROC. 20/3761 VC 22/03/26 ATESTE 20/02/26 DANFE 402 CONTINGENCIAMENTO DE ENCARGOS SOCIAIS CONTR. 154/2020/CT REF. 01/2026</t>
  </si>
  <si>
    <t>030030000012026OB21679</t>
  </si>
  <si>
    <t>030030000012026NL30451</t>
  </si>
  <si>
    <t>NF1890 C.380/2025/CT</t>
  </si>
  <si>
    <t>PROC. 25/156633 VC 21/03/26 ATESTE 19/02/26 NF 1890 CONTINGENCIAMENTO DE ENCARGOS SOCIAIS CONTR. 380/2025/CT REF. 01/2026</t>
  </si>
  <si>
    <t>030030000012026OB21680</t>
  </si>
  <si>
    <t>030030000012026NL30535</t>
  </si>
  <si>
    <t>NF1885 C.382/2025/CT</t>
  </si>
  <si>
    <t>PROC. 25/156635 VC 21/03/26 ATESTE 19/02/26 NF 1885 CONTINGENCIAMENTO DE ENCARGOS SOCIAIS CONTR. 382/2025/CT REF. 01/2026</t>
  </si>
  <si>
    <t>030030000012026OB21681</t>
  </si>
  <si>
    <t>030030000012026NL30112</t>
  </si>
  <si>
    <t>NF1888 C.377/2025/CT</t>
  </si>
  <si>
    <t>PROC. 25/156629 VC 21/03/26 ATESTE 19/02/26 NF 1888 CONTINGENCIAMENTO DE ENCARGOS SOCIAIS CONTR. 377/2025/CT REF. 01/2026</t>
  </si>
  <si>
    <t>030030000012026OB21682</t>
  </si>
  <si>
    <t>030030000012026NL30507</t>
  </si>
  <si>
    <t>NF1889 C.381/2025/CT</t>
  </si>
  <si>
    <t>PROC. 25/156634 VC 21/03/26 ATESTE 19/02/26 NF 1889 CONTINGENCIAMENTO DE ENCARGOS SOCIAIS CONTR. 381/2025/CT REF. 01/2026</t>
  </si>
  <si>
    <t>030030000012026OB21683</t>
  </si>
  <si>
    <t>030030000012026NL30090</t>
  </si>
  <si>
    <t>NF1887 C.376/2025/CT</t>
  </si>
  <si>
    <t>PROC. 25/156491 VC 21/03/26 ATESTE 19/02/26 NF 1887 CONTINGENCIAMENTO DE ENCARGOS SOCIAIS CONTR. 376/2025/CT REF. 01/2026</t>
  </si>
  <si>
    <t>030030000012026OB21684</t>
  </si>
  <si>
    <t>030030000012026NL30126</t>
  </si>
  <si>
    <t>NF1891 C.379/2025/CT</t>
  </si>
  <si>
    <t>PROC. 25/156632 VC 21/03/26 ATESTE 19/02/26 NF 1891 CONTINGENCIAMENTO DE ENCARGOS SOCIAIS CONTR. 379/2025/CT REF. 01/2026</t>
  </si>
  <si>
    <t>030030000012026OB21685</t>
  </si>
  <si>
    <t>030030000012026NL30932</t>
  </si>
  <si>
    <t>NF1886 C.383/2025/CT</t>
  </si>
  <si>
    <t>PROC. 25/156637 VC 21/03/26 ATESTE 19/02/26 NF 1886 CONTINGENCIAMENTO DE ENCARGOS SOCIAIS CONTR. 383/2025/CT REF. 01/2026</t>
  </si>
  <si>
    <t>030030000012026OB21686</t>
  </si>
  <si>
    <t>030030000012026NL29373</t>
  </si>
  <si>
    <t>NF1244 C.149/2021/CT</t>
  </si>
  <si>
    <t>PROC. 21/66890 VC 22/03/26 ATESTE 20/02/26 NF 1244 CONTINGENCIAMENTO DE ENCARGOS SOCIAIS CONTR. 149/2021/CT REF. 10/2025</t>
  </si>
  <si>
    <t>030030000012026OB21687</t>
  </si>
  <si>
    <t>030030000012026NL27944</t>
  </si>
  <si>
    <t>FAT3785 C.250/2025/CT</t>
  </si>
  <si>
    <t>PROC. 25/49978 VC 22/03/26 ATESTE 20/02/26 FATURA 3785 CONTINGENCIAMENTO DE ENCARGOS SOCIAIS CONTR. 250/2025/CT REF. 01/2026</t>
  </si>
  <si>
    <t>030030000012026OB21688</t>
  </si>
  <si>
    <t>030030000012026NL28363</t>
  </si>
  <si>
    <t>NF3787 C.250/2025/CT</t>
  </si>
  <si>
    <t>PROC. 25/49978 VC 21/03/26 ATESTE 19/02/26 NF 3787 CONTINGENCIAMENTO DE ENCARGOS SOCIAIS CONTR. 250/2025/CT REF. 01/2026</t>
  </si>
  <si>
    <t>030030000012026OB21689</t>
  </si>
  <si>
    <t>030030000012026NL29487</t>
  </si>
  <si>
    <t>NF3789 C.250/2025/CT</t>
  </si>
  <si>
    <t>PROC. 25/49978 VC 21/03/26 ATESTE 19/02/26 NF 3789 CONTINGENCIAMENTO DE ENCARGOS SOCIAIS CONTR. 250/2025/CT REF. 01/2026</t>
  </si>
  <si>
    <t>030030000012026OB21690</t>
  </si>
  <si>
    <t>030030000012026NL29668</t>
  </si>
  <si>
    <t>NF3786 C.250/2025/CT</t>
  </si>
  <si>
    <t>PROC. 25/49978 VC 22/03/26 ATESTE 20/02/26 NF 3786 CONTINGENCIAMENTO DE ENCARGOS SOCIAIS CONTR. 250/2025/CT REF. 01/2026</t>
  </si>
  <si>
    <t>030030000012026OB21691</t>
  </si>
  <si>
    <t>030030000012026NL29237</t>
  </si>
  <si>
    <t>NF3788 C.250/2025/CT</t>
  </si>
  <si>
    <t>PROC. 25/49978 VC 21/03/26 ATESTE 19/02/26 NF 3788 CONTINGENCIAMENTO DE ENCARGOS SOCIAIS CONTR. 250/2025/CT REF. 01/2026</t>
  </si>
  <si>
    <t>030030000012026OB21692</t>
  </si>
  <si>
    <t>030030000012026NL27157</t>
  </si>
  <si>
    <t>NF5289 C.284/2025/CT</t>
  </si>
  <si>
    <t>PROC. 25/70072 VC 22/03/26 ATESTE 20/02/26 NF 5289 CONTINGENCIAMENTO DE ENCARGOS SOCIAIS CONTR. 284/2025/CT REF. 01/2026</t>
  </si>
  <si>
    <t>030030000012026OB21693</t>
  </si>
  <si>
    <t>030030000012026NL26820</t>
  </si>
  <si>
    <t>NF5235 C.292/2025/CT</t>
  </si>
  <si>
    <t>PROC. 25/60741 VC 22/03/26 ATESTE 20/02/26 NF 5235 CONTINGENCIAMENTO DE ENCARGOS SOCIAIS CONTR. 292/2025/CT REF. 01/2026</t>
  </si>
  <si>
    <t>030030000012026OB21694</t>
  </si>
  <si>
    <t>030030000012026NL27188</t>
  </si>
  <si>
    <t>NF5290 C.284/2025/CT</t>
  </si>
  <si>
    <t>PROC. 25/70072 VC 21/03/26 ATESTE 19/02/26 NF 5290 CONTINGENCIAMENTO DE ENCARGOS SOCIAIS CONTR. 284/2025/CT REF. 01/2026</t>
  </si>
  <si>
    <t>030030000012026OB21695</t>
  </si>
  <si>
    <t>030030000012026NL28330</t>
  </si>
  <si>
    <t>NF5148 C.181/2025/CT</t>
  </si>
  <si>
    <t>PROC. 25/51052 VC 22/03/26 ATESTE 20/02/26 NF 5148 CONTINGENCIAMENTO DE ENCARGOS SOCIAIS CONTR. 181/2025/CT REF. 01/2026</t>
  </si>
  <si>
    <t>030030000012026OB21696</t>
  </si>
  <si>
    <t>030030000012026NL25107</t>
  </si>
  <si>
    <t>NF32335 C.074/2024/CT</t>
  </si>
  <si>
    <t>PROC. 24/25097 VC 21/03/26 ATESTE 19/02/26 NF 32335 CONTINGENCIAMENTO DE ENCARGOS SOCIAIS CONTR. 74/2024/CT REF. 01/2026</t>
  </si>
  <si>
    <t>030030000012026OB21697</t>
  </si>
  <si>
    <t>030030000012026NL25114</t>
  </si>
  <si>
    <t>NF32336 C.074/2024/CT</t>
  </si>
  <si>
    <t>PROC. 24/25097 VC 21/03/26 ATESTE 19/02/26 NF 32336 CONTINGENCIAMENTO DE ENCARGOS SOCIAIS CONTR. 74/2024/CT REF. 01/2026</t>
  </si>
  <si>
    <t>030030000012026OB21698</t>
  </si>
  <si>
    <t>030030000012026NL37330</t>
  </si>
  <si>
    <t>NF87384 REF.01/26</t>
  </si>
  <si>
    <t>PROC. 24/37534 VC 22/03/26 ATESTE 20/02/26 NF 87384 SERVIçOS DE COLETA, GESTãO E GUARDA DE DOCUMENTOS CONTR. 107/2024/CT REF. 01/2026</t>
  </si>
  <si>
    <t>030030000012026OB21699</t>
  </si>
  <si>
    <t>030030000012026NL37328</t>
  </si>
  <si>
    <t>NF87382 REF.01/26 (-)GLOSA $ 72,93</t>
  </si>
  <si>
    <t>PROC. 24/37534 VC 22/03/26 ATESTE 20/02/26 NF 87382 SERVIçOS DE COLETA, GESTãO E GUARDA DE DOCUMENTOS CONTR. 107/2024/CT REF. 01/2026 ( - ) GLOSA R$ 72,93</t>
  </si>
  <si>
    <t>030030000012026OB21700</t>
  </si>
  <si>
    <t>030030000012026NL37333</t>
  </si>
  <si>
    <t>NF87375 REF.01/26 (-)GLOSA $ 8.713,21</t>
  </si>
  <si>
    <t>PROC. 24/37534 VC 22/03/26 ATESTE 20/02/26 NF 87375 SERVIçOS DE COLETA, GESTãO E GUARDA DE DOCUMENTOS CONTR. 107/2024/CT REF. 01/2026 ( - ) GLOSA R$ 8.713,21</t>
  </si>
  <si>
    <t>030030000012026OB21702</t>
  </si>
  <si>
    <t>030030000012026NL25029</t>
  </si>
  <si>
    <t>NF2013701085 REF.01/26</t>
  </si>
  <si>
    <t>PROC. 23/16506 VC 23/03/26 ATESTE 18/02/26 NF 2013701085 SERVIçO TELEFôNICO COMUTADO (STFC) CONTR. 7958/2022/CT REF. 01/2026</t>
  </si>
  <si>
    <t>030030000012026OB21703</t>
  </si>
  <si>
    <t>030030000012026NL25119</t>
  </si>
  <si>
    <t>FAT2012954231 REF.01/26</t>
  </si>
  <si>
    <t>PROC. 23/16506 VC 21/03/26 ATESTE 10/02/26 FATURA 2012954231 SERVIçO TELEFôNICO COMUTADO (STFC) CONTR. 7958/2022/CT REF. 01/2026</t>
  </si>
  <si>
    <t>030030000012026OB21704</t>
  </si>
  <si>
    <t>030030000012026NL26582</t>
  </si>
  <si>
    <t>FAT2013723341 REF.01/26</t>
  </si>
  <si>
    <t>PROC. 23/16506 VC 23/03/26 ATESTE 18/02/26 FATURA 2013723341 SERVIçO TELEFôNICO COMUTADO (STFC) CONTR. 7958/2022/CT REF. 01/2026</t>
  </si>
  <si>
    <t>030030000012026OB21705</t>
  </si>
  <si>
    <t>030030000012026NL35789</t>
  </si>
  <si>
    <t>FAT2020106060 REF.02/26</t>
  </si>
  <si>
    <t>PROC. 23/16506 VC 21/03/26 ATESTE 10/02/26 FATURA 2020106060 SERVIçO TELEFôNICO COMUTADO (STFC) CONTR. 7958/2022/CT REF. 02/2026</t>
  </si>
  <si>
    <t>030030000012026OB21706</t>
  </si>
  <si>
    <t>030030000012026NL36097</t>
  </si>
  <si>
    <t>FAT2020393299 REF.02/26</t>
  </si>
  <si>
    <t>PROC. 23/16506 VC 23/03/26 ATESTE 18/02/26 FATURA 2020393299 SERVIçO TELEFôNICO COMUTADO (STFC) CONTR. 7958/2022/CT REF. 02/2026</t>
  </si>
  <si>
    <t>030030000012026OB21707</t>
  </si>
  <si>
    <t>030030000012026NL36132</t>
  </si>
  <si>
    <t>NF2020379482 REF.02/26</t>
  </si>
  <si>
    <t>PROC. 23/16506 VC 23/03/26 ATESTE 18/02/26 NF 2020379482 SERVIçO TELEFôNICO COMUTADO (STFC) CONTR. 7958/2022/CT REF. 02/2026</t>
  </si>
  <si>
    <t>030030000012026OB21708</t>
  </si>
  <si>
    <t>030030000012026NL35273</t>
  </si>
  <si>
    <t>FAT812006239 REF.02/26</t>
  </si>
  <si>
    <t>PROC. 23/16505 VC 22/03/26 ATESTE 20/02/26 FATURA 812006239 SERVIçOS DE COMUNICAçãO DE VOZ E VíDEO CONTR. 7957/2022/CT REF. 02/2026 - FATURAMENTO 01/2026</t>
  </si>
  <si>
    <t>030030000012026OB21709</t>
  </si>
  <si>
    <t>030030000012026NL38589</t>
  </si>
  <si>
    <t>FAT817012090 REF.04/25</t>
  </si>
  <si>
    <t>PROC. 23/16505 VC 23/03/26 ATESTE 10/03/26 FATURA 817012090 SERVIçOS DE COMUNICAçãO DE VOZ E VíDEO CONTR. 7957/2022/CT REF. 04/2025 - FATURAMENTO 03/2025</t>
  </si>
  <si>
    <t>030030000012026OB21710</t>
  </si>
  <si>
    <t>030030000012026NL38241</t>
  </si>
  <si>
    <t>FAT811012850 REF.07/25</t>
  </si>
  <si>
    <t>PROC. 23/16505 VC 23/03/26 ATESTE 23/09/25 FATURA 811012850 SERVIçOS DE COMUNICAçãO DE VOZ E VíDEO CONTR. 7957/2022/CT REF. 07/2025 - FATURAMENTO 06/2025</t>
  </si>
  <si>
    <t>030030000012026OB21711</t>
  </si>
  <si>
    <t>030030000012026NL38547</t>
  </si>
  <si>
    <t>FAT812003662 REF.02/26</t>
  </si>
  <si>
    <t>PROC. 23/16505 VC 22/03/26 ATESTE 20/02/26 FATURA 812003662 SERVIçOS DE COMUNICAçãO DE VOZ E VíDEO CONTR. 7957/2022/CT REF. 02/2026 - FATURAMENTO 01/2026</t>
  </si>
  <si>
    <t>030030000012026OB21712</t>
  </si>
  <si>
    <t>030030000012026NL39155</t>
  </si>
  <si>
    <t>FAT812006313 REF.02/26</t>
  </si>
  <si>
    <t>PROC. 23/16505 VC 22/03/26 ATESTE 20/02/26 FATURA 812006313 SERVIçOS DE COMUNICAçãO DE VOZ E VíDEO CONTR. 7957/2022/CT REF. 02/2026 - FATURAMENTO 01/2026</t>
  </si>
  <si>
    <t>030030000012026OB21713</t>
  </si>
  <si>
    <t>030030000012026NL39072</t>
  </si>
  <si>
    <t>FAT812006205 REF.02/26</t>
  </si>
  <si>
    <t>PROC. 23/16505 VC 22/03/26 ATESTE 20/02/26 FATURA 812006205 SERVIçOS DE COMUNICAçãO DE VOZ E VíDEO CONTR. 7957/2022/CT REF. 02/2026 - FATURAMENTO 01/2026</t>
  </si>
  <si>
    <t>030030000012026OB21714</t>
  </si>
  <si>
    <t>030030000012026NL39085</t>
  </si>
  <si>
    <t>FAT812006210 REF.02/26</t>
  </si>
  <si>
    <t>PROC. 23/16505 VC 22/03/26 ATESTE 20/02/26 FATURA 812006210 SERVIçOS DE COMUNICAçãO DE VOZ E VíDEO CONTR. 7957/2022/CT REF. 02/2026 - FATURAMENTO 01/2026</t>
  </si>
  <si>
    <t>030030000012026OB21715</t>
  </si>
  <si>
    <t>030030000012026NL39386</t>
  </si>
  <si>
    <t>FAT812006402 REF.02/26</t>
  </si>
  <si>
    <t>PROC. 23/16505 VC 22/03/26 ATESTE 20/02/26 FATURA 812006402 SERVIçOS DE COMUNICAçãO DE VOZ E VíDEO CONTR. 7957/2022/CT REF. 02/2026 - FATURAMENTO 01/2026</t>
  </si>
  <si>
    <t>030030000012026OB21716</t>
  </si>
  <si>
    <t>030030000012026NL39057</t>
  </si>
  <si>
    <t>FAT812006169 REF.02/26</t>
  </si>
  <si>
    <t>PROC. 23/16505 VC 22/03/26 ATESTE 20/02/26 FATURA 812006169 SERVIçOS DE COMUNICAçãO DE VOZ E VíDEO CONTR. 7957/2022/CT REF. 02/2026 - FATURAMENTO 01/2026</t>
  </si>
  <si>
    <t>030030000012026OB21717</t>
  </si>
  <si>
    <t>030030000012026NL39069</t>
  </si>
  <si>
    <t>FAT812006192 REF.02/26</t>
  </si>
  <si>
    <t>PROC. 23/16505 VC 22/03/26 ATESTE 20/02/26 FATURA 812006192 SERVIçOS DE COMUNICAçãO DE VOZ E VíDEO CONTR. 7957/2022/CT REF. 02/2026 - FATURAMENTO 01/2026</t>
  </si>
  <si>
    <t>030030000012026OB21718</t>
  </si>
  <si>
    <t>030030000012026NL39279</t>
  </si>
  <si>
    <t>FAT812006332 REF.02/26</t>
  </si>
  <si>
    <t>PROC. 23/16505 VC 22/03/26 ATESTE 20/02/26 FATURA 812006332 SERVIçOS DE COMUNICAçãO DE VOZ E VíDEO CONTR. 7957/2022/CT REF. 02/2026 - FATURAMENTO 01/2026</t>
  </si>
  <si>
    <t>030030000012026OB21719</t>
  </si>
  <si>
    <t>030030000012026NL39043</t>
  </si>
  <si>
    <t>NF812006140 REF.02/26</t>
  </si>
  <si>
    <t>PROC. 23/16505 VC 22/03/26 ATESTE 20/02/26 NF 812006140 SERVIçOS DE COMUNICAçãO DE VOZ E VíDEO CONTR. 7957/2022/CT REF. 02/2026 - FATURAMENTO 01/2026</t>
  </si>
  <si>
    <t>030030000012026OB21720</t>
  </si>
  <si>
    <t>030030000012026NL39060</t>
  </si>
  <si>
    <t>FAT812006188 REF.02/26</t>
  </si>
  <si>
    <t>PROC. 23/16505 VC 22/03/26 ATESTE 20/02/26 FATURA 812006188 SERVIçOS DE COMUNICAçãO DE VOZ E VíDEO CONTR. 7957/2022/CT REF. 02/2026 - FATURAMENTO 01/2026</t>
  </si>
  <si>
    <t>030030000012026OB21721</t>
  </si>
  <si>
    <t>030030000012026NL39128</t>
  </si>
  <si>
    <t>FAT812006309 REF.02/26</t>
  </si>
  <si>
    <t>PROC. 23/16505 VC 22/03/26 ATESTE 20/02/26 FATURA 812006309 SERVIçOS DE COMUNICAçãO DE VOZ E VíDEO CONTR. 7957/2022/CT REF. 02/2026 - FATURAMENTO 01/2026</t>
  </si>
  <si>
    <t>030030000012026OB21722</t>
  </si>
  <si>
    <t>030030000012026NL39268</t>
  </si>
  <si>
    <t>FAT812006154 REF.02/26</t>
  </si>
  <si>
    <t>PROC. 23/16505 VC 22/03/26 ATESTE 20/02/26 FATURA 812006154 SERVIçOS DE COMUNICAçãO DE VOZ E VíDEO CONTR. 7957/2022/CT REF. 02/2026 - FATURAMENTO 01/2026</t>
  </si>
  <si>
    <t>030030000012026OB21723</t>
  </si>
  <si>
    <t>030030000012026NL27152</t>
  </si>
  <si>
    <t>NF5289 REF.01/26</t>
  </si>
  <si>
    <t>PROC. 25/70072 VC 22/03/26 ATESTE 20/02/26 NF 5289 LIMPEZA - 4ª RAJ - LOTE 1 - CONTRATAÇÃO CONTR. 284/2025/CT REF. 01/2026</t>
  </si>
  <si>
    <t>030030000012026OB21724</t>
  </si>
  <si>
    <t>030030000012026NL26818</t>
  </si>
  <si>
    <t>PROC. 25/60741 VC 22/03/26 ATESTE 20/02/26 NF 5235 SERVIçOS DE LIMPEZA, ASSEIO E CONSERVAçãO PREDIAL CONTR. 292/2025/CT REF. 01/2026</t>
  </si>
  <si>
    <t>030030000012026OB21725</t>
  </si>
  <si>
    <t>030030000012026NL27186</t>
  </si>
  <si>
    <t>PROC. 25/70072 VC 21/03/26 ATESTE 19/02/26 NF 5290 LIMPEZA - 4ª RAJ - LOTE 1 - CONTRATAÇÃO CONTR. 284/2025/CT REF. 01/2026</t>
  </si>
  <si>
    <t>030030000012026OB21726</t>
  </si>
  <si>
    <t>030030000012026NL28328</t>
  </si>
  <si>
    <t>PROC. 25/51052 VC 22/03/26 ATESTE 20/02/26 NF 5148 SERVIçOS AUXILIARES DE APOIO OPERACIONAL CONTR. 181/2025/CT REF. 01/2026</t>
  </si>
  <si>
    <t>030030000012026OB21727</t>
  </si>
  <si>
    <t>030030000012026NL29311</t>
  </si>
  <si>
    <t>NF402 REF.01/26</t>
  </si>
  <si>
    <t>PROC. 20/3761 VC 22/03/26 ATESTE 20/02/26 DANFE 402 SERVIÇOS DE SAÚDE AMBULATORIAL-PRÉDIOS CAPITAL CONTR. 154/2020/CT REF. 01/2026</t>
  </si>
  <si>
    <t>030030000012026OB21728</t>
  </si>
  <si>
    <t>030030000012026NL30449</t>
  </si>
  <si>
    <t>NF1890 REF.01/26</t>
  </si>
  <si>
    <t>PROC. 25/156633 VC 21/03/26 ATESTE 19/02/26 NF 1890 AMBULATÓRIOS - 7ª RAJ - CONTRATAÇÃO - NLLC CONTR. 380/2025/CT REF. 01/2026</t>
  </si>
  <si>
    <t>030030000012026OB21729</t>
  </si>
  <si>
    <t>030030000012026NL30534</t>
  </si>
  <si>
    <t>NF1885 REF.01/26</t>
  </si>
  <si>
    <t>PROC. 25/156635 VC 21/03/26 ATESTE 19/02/26 NF 1885 AMBULATÓRIOS - 9ª RAJ - CONTRATAÇÃO - NLLC CONTR. 382/2025/CT REF. 01/2026</t>
  </si>
  <si>
    <t>030030000012026OB21730</t>
  </si>
  <si>
    <t>030030000012026NL30111</t>
  </si>
  <si>
    <t>NF1888 REF.01/26</t>
  </si>
  <si>
    <t>PROC. 25/156629 VC 21/03/26 ATESTE 19/02/26 NF 1888 AMBULATÓRIOS - 4ª RAJ - CONTRATAÇÃO - NLLC CONTR. 377/2025/CT REF. 01/2026</t>
  </si>
  <si>
    <t>030030000012026OB21731</t>
  </si>
  <si>
    <t>030030000012026NL30497</t>
  </si>
  <si>
    <t>NF1889 REF.01/26</t>
  </si>
  <si>
    <t>PROC. 25/156634 VC 21/03/26 ATESTE 19/02/26 NF 1889 AMBULATÓRIOS - 8ª RAJ - CONTRATAÇÃO - NLLC CONTR. 381/2025/CT REF. 01/2026</t>
  </si>
  <si>
    <t>030030000012026OB21732</t>
  </si>
  <si>
    <t>030030000012026NL30088</t>
  </si>
  <si>
    <t>NF1887 REF.01/26</t>
  </si>
  <si>
    <t>PROC. 25/156491 VC 21/03/26 ATESTE 19/02/26 NF 1887 AMBULATóRIO E PRONTO ATENDIMENTO - 3ª RAJ CONTR. 376/2025/CT REF. 01/2026</t>
  </si>
  <si>
    <t>030030000012026OB21733</t>
  </si>
  <si>
    <t>030030000012026NL30125</t>
  </si>
  <si>
    <t>NF1891 REF.01/26</t>
  </si>
  <si>
    <t>PROC. 25/156632 VC 21/03/26 ATESTE 19/02/26 NF 1891 AMBULATÓRIOS - 6ª RAJ - CONTRATAÇÃO - NLLC CONTR. 379/2025/CT REF. 01/2026</t>
  </si>
  <si>
    <t>030030000012026OB21734</t>
  </si>
  <si>
    <t>030030000012026NL30931</t>
  </si>
  <si>
    <t>NF1886 REF.01/26</t>
  </si>
  <si>
    <t>PROC. 25/156637 VC 21/03/26 ATESTE 19/02/26 NF 1886 AMBULATÓRIOS - 10ª RAJ - CONTRATAÇÃO - NLLC CONTR. 383/2025/CT REF. 01/2026</t>
  </si>
  <si>
    <t>030030000012026OB21735</t>
  </si>
  <si>
    <t>030030000012026NL35603</t>
  </si>
  <si>
    <t>NF440 REF.02/26</t>
  </si>
  <si>
    <t>PROC. 24/92431 VC 21/03/26 ATESTE 19/02/26 NF 440 LICENçAS PARA ACESSO AOS CURSOS à DISTâNCIA CONTR. 252/2024/CT REF. 02/2026</t>
  </si>
  <si>
    <t>030030000012026OB21736</t>
  </si>
  <si>
    <t>030030000012026NL35566</t>
  </si>
  <si>
    <t>030030000012026OB21737</t>
  </si>
  <si>
    <t>030030000012026NL35567</t>
  </si>
  <si>
    <t>030030000012026OB21738</t>
  </si>
  <si>
    <t>030030000012026NL29512</t>
  </si>
  <si>
    <t>PROC. 25/8309 VC 22/03/26 ATESTE 20/02/26 NF 334 SERVIçO DE GERENCIAMENTO DE CUSTAS (GRP-THEMA) CONTR. 16/2025/CT REF. 01/2026</t>
  </si>
  <si>
    <t>030030000012026OB21739</t>
  </si>
  <si>
    <t>030030000012026NL29507</t>
  </si>
  <si>
    <t>PROC. 25/8309 VC 22/03/26 ATESTE 20/02/26 NF 335 SERVIçO DE GERENCIAMENTO DE CUSTAS (GRP-THEMA) CONTR. 16/2025/CT REF. 01/2026</t>
  </si>
  <si>
    <t>030030000012026OB21740</t>
  </si>
  <si>
    <t>030030000012026NL27006</t>
  </si>
  <si>
    <t>NF1227 REF.01/26</t>
  </si>
  <si>
    <t>PROC. 25/70080 VC 22/03/26 ATESTE 20/02/26 NF 1227 SERVIçOS DE LIMPEZA, ASSEIO E CONSERVAçãO PREDIAL CONTR. 286/2025/CT REF. 01/2026</t>
  </si>
  <si>
    <t>030030000012026OB21741</t>
  </si>
  <si>
    <t>030030000012026NL26953</t>
  </si>
  <si>
    <t>NF1043 REF.01/26</t>
  </si>
  <si>
    <t>PROC. 25/64594 VC 22/03/26 ATESTE 20/02/26 NF 1043 LIMPEZA - RAJ 3 - CONTRATAÇÃO CONTR. 289/2025/CT REF. 01/2026</t>
  </si>
  <si>
    <t>030030000012026OB21742</t>
  </si>
  <si>
    <t>030030000012026NL27222</t>
  </si>
  <si>
    <t>PROC. 25/64594 VC 21/03/26 ATESTE 19/02/26 DANFE 1201 LIMPEZA - RAJ 3 - CONTRATAÇÃO CONTR. 289/2025/CT REF. 01/2026</t>
  </si>
  <si>
    <t>030030000012026OB21743</t>
  </si>
  <si>
    <t>030030000012026NL27001</t>
  </si>
  <si>
    <t>NF968 REF.01/26</t>
  </si>
  <si>
    <t>PROC. 25/70080 VC 21/03/26 ATESTE 19/02/26 NF 968 SERVIçOS DE LIMPEZA, ASSEIO E CONSERVAçãO PREDIAL CONTR. 286/2025/CT REF. 01/2026</t>
  </si>
  <si>
    <t>030030000012026OB21744</t>
  </si>
  <si>
    <t>030030000012026NL27276</t>
  </si>
  <si>
    <t>NF858 REF.01/26</t>
  </si>
  <si>
    <t>PROC. 25/64594 VC 22/03/26 ATESTE 20/02/26 NF 858 LIMPEZA - RAJ 3 - CONTRATAÇÃO CONTR. 289/2025/CT REF. 01/2026</t>
  </si>
  <si>
    <t>030030000012026OB21745</t>
  </si>
  <si>
    <t>030030000012026NL27941</t>
  </si>
  <si>
    <t>FAT3785 REF.01/26</t>
  </si>
  <si>
    <t>PROC. 25/49978 VC 22/03/26 ATESTE 20/02/26 FATURA 3785 GARçOM/GARçONETE E COPEIRO/COPEIRA - CAPITAL CONTR. 250/2025/CT REF. 01/2026</t>
  </si>
  <si>
    <t>030030000012026OB21746</t>
  </si>
  <si>
    <t>030030000012026NL28349</t>
  </si>
  <si>
    <t>NF3787 REF.01/26</t>
  </si>
  <si>
    <t>PROC. 25/49978 VC 21/03/26 ATESTE 19/02/26 NF 3787 GARçOM/GARçONETE E COPEIRO/COPEIRA - CAPITAL CONTR. 250/2025/CT REF. 01/2026</t>
  </si>
  <si>
    <t>030030000012026OB21747</t>
  </si>
  <si>
    <t>030030000012026NL29486</t>
  </si>
  <si>
    <t>NF3789 REF.01/26</t>
  </si>
  <si>
    <t>PROC. 25/49978 VC 21/03/26 ATESTE 19/02/26 NF 3789 GARçOM/GARçONETE E COPEIRO/COPEIRA - CAPITAL CONTR. 250/2025/CT REF. 01/2026</t>
  </si>
  <si>
    <t>030030000012026OB21748</t>
  </si>
  <si>
    <t>030030000012026NL29666</t>
  </si>
  <si>
    <t>NF3786 REF.01/26</t>
  </si>
  <si>
    <t>PROC. 25/49978 VC 22/03/26 ATESTE 20/02/26 NF 3786 GARçOM/GARçONETE E COPEIRO/COPEIRA - CAPITAL CONTR. 250/2025/CT REF. 01/2026</t>
  </si>
  <si>
    <t>030030000012026OB21749</t>
  </si>
  <si>
    <t>030030000012026NL29236</t>
  </si>
  <si>
    <t>NF3788 REF.01/26</t>
  </si>
  <si>
    <t>PROC. 25/49978 VC 21/03/26 ATESTE 19/02/26 NF 3788 GARçOM/GARçONETE E COPEIRO/COPEIRA - CAPITAL CONTR. 250/2025/CT REF. 01/2026</t>
  </si>
  <si>
    <t>030030000012026OB21750</t>
  </si>
  <si>
    <t>030030000012026NL25359</t>
  </si>
  <si>
    <t>NF10815 REF.02/26</t>
  </si>
  <si>
    <t>PROC. 25/19244 VC 21/03/26 ATESTE 19/02/26 NF 10815 SERVIçOS DE DESINSETIZAçãO E DESRATIZAçãO CONTR. 234/2025/CT REF. 02/2026</t>
  </si>
  <si>
    <t>030030000012026OB21751</t>
  </si>
  <si>
    <t>030030000012026NL26483</t>
  </si>
  <si>
    <t>NF10820 REF.02/26</t>
  </si>
  <si>
    <t>PROC. 25/19244 VC 21/03/26 ATESTE 19/02/26 NF 10820 SERVIçOS DE DESINSETIZAçãO E DESRATIZAçãO CONTR. 234/2025/CT REF. 02/2026</t>
  </si>
  <si>
    <t>030030000012026OB21752</t>
  </si>
  <si>
    <t>030030000012026NL26471</t>
  </si>
  <si>
    <t>NF10819 REF.02/26</t>
  </si>
  <si>
    <t>PROC. 25/19244 VC 21/03/26 ATESTE 19/02/26 NF 10819 SERVIçOS DE DESINSETIZAçãO E DESRATIZAçãO CONTR. 234/2025/CT REF. 02/2026</t>
  </si>
  <si>
    <t>030030000012026OB21753</t>
  </si>
  <si>
    <t>030030000012026NL26499</t>
  </si>
  <si>
    <t>NF10821 REF.02/26</t>
  </si>
  <si>
    <t>PROC. 25/19244 VC 21/03/26 ATESTE 19/02/26 NF 10821 SERVIçOS DE DESINSETIZAçãO E DESRATIZAçãO CONTR. 234/2025/CT REF. 02/2026</t>
  </si>
  <si>
    <t>030030000012026OB21754</t>
  </si>
  <si>
    <t>030030000012026NL26441</t>
  </si>
  <si>
    <t>NF10816 REF.02/26</t>
  </si>
  <si>
    <t>PROC. 25/19244 VC 21/03/26 ATESTE 19/02/26 NF 10816 SERVIçOS DE DESINSETIZAçãO E DESRATIZAçãO CONTR. 234/2025/CT REF. 02/2026</t>
  </si>
  <si>
    <t>030030000012026OB21755</t>
  </si>
  <si>
    <t>030030000012026NL26519</t>
  </si>
  <si>
    <t>NF10822 REF.02/26</t>
  </si>
  <si>
    <t>PROC. 25/19244 VC 21/03/26 ATESTE 19/02/26 NF 10822 SERVIçOS DE DESINSETIZAçãO E DESRATIZAçãO CONTR. 234/2025/CT REF. 02/2026</t>
  </si>
  <si>
    <t>030030000012026OB21756</t>
  </si>
  <si>
    <t>030030000012026NL26533</t>
  </si>
  <si>
    <t>NF10824 REF.02/26</t>
  </si>
  <si>
    <t>PROC. 25/19244 VC 21/03/26 ATESTE 19/02/26 NF 10824 SERVIçOS DE DESINSETIZAçãO E DESRATIZAçãO CONTR. 234/2025/CT REF. 02/2026</t>
  </si>
  <si>
    <t>030030000012026OB21757</t>
  </si>
  <si>
    <t>030030000012026NL26570</t>
  </si>
  <si>
    <t>NF10827 REF.02/26</t>
  </si>
  <si>
    <t>PROC. 25/19244 VC 22/03/26 ATESTE 20/02/26 NF 10827 SERVIçOS DE DESINSETIZAçãO E DESRATIZAçãO CONTR. 234/2025/CT REF. 02/2026</t>
  </si>
  <si>
    <t>030030000012026OB21758</t>
  </si>
  <si>
    <t>030030000012026NL27920</t>
  </si>
  <si>
    <t>NF425 REF.02/26</t>
  </si>
  <si>
    <t>PROC. 25/110489 VC 22/03/26 ATESTE 20/02/26 DANFE 425 FORNECIMENTO E INSTALAçãO DE AR-CONDICIONADO 6ªRAJ CONTR. 298/2025/CT REF. 02/2026</t>
  </si>
  <si>
    <t>030030000012026OB21759</t>
  </si>
  <si>
    <t>030030000012026NL28131</t>
  </si>
  <si>
    <t>NF2814 REF.02/26</t>
  </si>
  <si>
    <t>PROC. 25/110489 VC 22/03/26 ATESTE 20/02/26 NF 2814 FORNECIMENTO E INSTALAçãO DE AR-CONDICIONADO 6ªRAJ CONTR. 298/2025/CT REF. 02/2026</t>
  </si>
  <si>
    <t>030030000012026OB21760</t>
  </si>
  <si>
    <t>030030000012026NL28236</t>
  </si>
  <si>
    <t>NF2800 REF.01/26</t>
  </si>
  <si>
    <t>PROC. 25/91175 VC 22/03/26 ATESTE 20/02/26 NF 2800 INSTALAçãO DE AR-CONDICIONADO CONTR. 266/2025/CT REF. 01/2026</t>
  </si>
  <si>
    <t>030030000012026OB21761</t>
  </si>
  <si>
    <t>030030000012026NL28129</t>
  </si>
  <si>
    <t>030030000012026OB21762</t>
  </si>
  <si>
    <t>030030000012026NL25745</t>
  </si>
  <si>
    <t>PROC. 23/28994 VC 21/03/26 ATESTE 19/02/26 NF 784 SER GERENC DE OBRAS E PROJETOS DE ENGENHARIA-TJSP CONTR. 132/2024/CT REF. 11/2025</t>
  </si>
  <si>
    <t>030030000012026OB21763</t>
  </si>
  <si>
    <t>030030000012026NL26047</t>
  </si>
  <si>
    <t>NF783 REF.10/25</t>
  </si>
  <si>
    <t>PROC. 23/28994 VC 21/03/26 ATESTE 19/02/26 NF 783 SER GERENC DE OBRAS E PROJETOS DE ENGENHARIA-TJSP CONTR. 132/2024/CT REF. 10/2025</t>
  </si>
  <si>
    <t>030030000012026OB21764</t>
  </si>
  <si>
    <t>030030000012026NL26611</t>
  </si>
  <si>
    <t>NF855 REF.12/25</t>
  </si>
  <si>
    <t>PROC. 23/28994 VC 21/03/26 ATESTE 19/02/26 NF 855 SER GERENC DE OBRAS E PROJETOS DE ENGENHARIA-TJSP CONTR. 132/2024/CT REF. 12/2025</t>
  </si>
  <si>
    <t>030030000012026OB21765</t>
  </si>
  <si>
    <t>030030000012026NL25742</t>
  </si>
  <si>
    <t>NF785 REF.11/25</t>
  </si>
  <si>
    <t>PROC. 23/28994 VC 21/03/26 ATESTE 19/02/26 NF 785 SER GERENC DE OBRAS E PROJETOS DE ENGENHARIA-TJSP CONTR. 132/2024/CT REF. 11/2025</t>
  </si>
  <si>
    <t>030030000012026OB21766</t>
  </si>
  <si>
    <t>030030000012026NL26388</t>
  </si>
  <si>
    <t>PROC. 23/28994 VC 21/03/26 ATESTE 19/02/26 NF 782 SER GERENC DE OBRAS E PROJETOS DE ENGENHARIA-TJSP CONTR. 132/2024/CT REF. 11/2025</t>
  </si>
  <si>
    <t>030030000012026OB21767</t>
  </si>
  <si>
    <t>030030000012026NL28595</t>
  </si>
  <si>
    <t>NF12048 REF.02/26</t>
  </si>
  <si>
    <t>PROC. 22/46045 VC 21/03/26 ATESTE 19/02/26 NF 12048 SERVIçO DE DESINSETIZAçãO E DESRATIZAçãO CONTR. 105/2022/CT REF. 02/2026</t>
  </si>
  <si>
    <t>030030000012026OB21768</t>
  </si>
  <si>
    <t>030030000012026NL28579</t>
  </si>
  <si>
    <t>NF12042 REF.02/26</t>
  </si>
  <si>
    <t>PROC. 22/46045 VC 21/03/26 ATESTE 19/02/26 NF 12042 SERVIçO DE DESINSETIZAçãO E DESRATIZAçãO CONTR. 105/2022/CT REF. 02/2026</t>
  </si>
  <si>
    <t>030030000012026OB21769</t>
  </si>
  <si>
    <t>030030000012026NL28588</t>
  </si>
  <si>
    <t>NF12043 REF.02/26</t>
  </si>
  <si>
    <t>PROC. 22/46045 VC 21/03/26 ATESTE 19/02/26 NF 12043 SERVIçO DE DESINSETIZAçãO E DESRATIZAçãO CONTR. 105/2022/CT REF. 02/2026</t>
  </si>
  <si>
    <t>030030000012026OB21770</t>
  </si>
  <si>
    <t>030030000012026NL28590</t>
  </si>
  <si>
    <t>NF12044 REF.02/26</t>
  </si>
  <si>
    <t>PROC. 22/46045 VC 21/03/26 ATESTE 19/02/26 NF 12044 SERVIçO DE DESINSETIZAçãO E DESRATIZAçãO CONTR. 105/2022/CT REF. 02/2026</t>
  </si>
  <si>
    <t>030030000012026OB21771</t>
  </si>
  <si>
    <t>030030000012026NL28577</t>
  </si>
  <si>
    <t>NF12039 REF.02/26</t>
  </si>
  <si>
    <t>PROC. 22/46045 VC 21/03/26 ATESTE 19/02/26 NF 12039 SERVIçO DE DESINSETIZAçãO E DESRATIZAçãO CONTR. 105/2022/CT REF. 02/2026</t>
  </si>
  <si>
    <t>030030000012026OB21772</t>
  </si>
  <si>
    <t>030030000012026NL28614</t>
  </si>
  <si>
    <t>NF12051 REF.02/26</t>
  </si>
  <si>
    <t>PROC. 22/46045 VC 21/03/26 ATESTE 19/02/26 NF 12051 SERVIçO DE DESINSETIZAçãO E DESRATIZAçãO CONTR. 105/2022/CT REF. 02/2026</t>
  </si>
  <si>
    <t>030030000012026OB21773</t>
  </si>
  <si>
    <t>030030000012026NL28603</t>
  </si>
  <si>
    <t>NF12050 REF.02/26</t>
  </si>
  <si>
    <t>PROC. 22/46045 VC 21/03/26 ATESTE 19/02/26 NF 12050 SERVIçO DE DESINSETIZAçãO E DESRATIZAçãO CONTR. 105/2022/CT REF. 02/2026</t>
  </si>
  <si>
    <t>030030000012026OB21774</t>
  </si>
  <si>
    <t>030030000012026NL28621</t>
  </si>
  <si>
    <t>NF12032 REF.02/26</t>
  </si>
  <si>
    <t>PROC. 22/46045 VC 22/03/26 ATESTE 20/02/26 NF 12032 SERVIçO DE DESINSETIZAçãO E DESRATIZAçãO CONTR. 105/2022/CT REF. 02/2026</t>
  </si>
  <si>
    <t>030030000012026OB21775</t>
  </si>
  <si>
    <t>030030000012026NL28616</t>
  </si>
  <si>
    <t>NF12052 REF.02/26</t>
  </si>
  <si>
    <t>PROC. 22/46045 VC 21/03/26 ATESTE 19/02/26 NF 12052 SERVIçO DE DESINSETIZAçãO E DESRATIZAçãO CONTR. 105/2022/CT REF. 02/2026</t>
  </si>
  <si>
    <t>030030000012026OB21776</t>
  </si>
  <si>
    <t>030030000012026NL27393</t>
  </si>
  <si>
    <t>NF6950 REF.02/26</t>
  </si>
  <si>
    <t>PROC. 24/104707 VC 22/03/26 ATESTE 20/02/26 NF 6950 FORNECIMENTO DE áGUA MINERAL - 6ª RAJ - 13ª CJ CONTR. 31/2025/CT REF. 02/2026</t>
  </si>
  <si>
    <t>030030000012026OB21777</t>
  </si>
  <si>
    <t>030030000012026NL27391</t>
  </si>
  <si>
    <t>NF6955 REF.02/26</t>
  </si>
  <si>
    <t>PROC. 24/104707 VC 22/03/26 ATESTE 20/02/26 NF 6955 FORNECIMENTO DE áGUA MINERAL - 6ª RAJ - 13ª CJ CONTR. 31/2025/CT REF. 02/2026</t>
  </si>
  <si>
    <t>030030000012026OB21778</t>
  </si>
  <si>
    <t>030030000012026NL27407</t>
  </si>
  <si>
    <t>NF6947 REF.02/26</t>
  </si>
  <si>
    <t>PROC. 24/35940 VC 22/03/26 ATESTE 20/02/26 DANFE 6947 FORNECIMENTO DE áGUA MINERAL - 6ª RAJ - 42ª CJ CONTR. 247/2024/CT REF. 02/2026</t>
  </si>
  <si>
    <t>030030000012026OB21779</t>
  </si>
  <si>
    <t>030030000012026NL27406</t>
  </si>
  <si>
    <t>NF6954 REF.02/26</t>
  </si>
  <si>
    <t>PROC. 24/35940 VC 22/03/26 ATESTE 20/02/26 DANFE 6954 FORNECIMENTO DE áGUA MINERAL - 6ª RAJ - 42ª CJ CONTR. 247/2024/CT REF. 02/2026</t>
  </si>
  <si>
    <t>030030000012026OB21780</t>
  </si>
  <si>
    <t>030030000012026NL29076</t>
  </si>
  <si>
    <t>NF6948 REF.02/26</t>
  </si>
  <si>
    <t>PROC. 24/112258 VC 22/03/26 ATESTE 20/02/26 NF 6948 áGUA PARA 7ª RAJ - 56ª CJ - LOTE 3 CONTR. 361/2024/CT REF. 02/2026</t>
  </si>
  <si>
    <t>030030000012026OB21781</t>
  </si>
  <si>
    <t>030030000012026NL29091</t>
  </si>
  <si>
    <t>NF6904 REF.02/26</t>
  </si>
  <si>
    <t>PROC. 25/103810 VC 21/03/26 ATESTE 19/02/26 NF 6904 FORNECIMENTO DE áGUA MINERAL EM GARRAFãO - 5ª RAJ CONTR. 385/2025/CT REF. 02/2026</t>
  </si>
  <si>
    <t>030030000012026OB21782</t>
  </si>
  <si>
    <t>030030000012026NL26887</t>
  </si>
  <si>
    <t>NF6914 REF.02/26</t>
  </si>
  <si>
    <t>PROC. 25/103810 VC 22/03/26 ATESTE 20/02/26 DANFE 6914 FORNECIMENTO DE áGUA MINERAL EM GARRAFãO - 5ª RAJ CONTR. 385/2025/CT REF. 02/2026</t>
  </si>
  <si>
    <t>030030000012026OB21783</t>
  </si>
  <si>
    <t>030030000012026NL29078</t>
  </si>
  <si>
    <t>NF6945 REF.02/26</t>
  </si>
  <si>
    <t>PROC. 25/103810 VC 22/03/26 ATESTE 20/02/26 DANFE 6945 FORNECIMENTO DE áGUA MINERAL EM GARRAFãO - 5ª RAJ CONTR. 385/2025/CT REF. 02/2026</t>
  </si>
  <si>
    <t>030030000012026OB21784</t>
  </si>
  <si>
    <t>030030000012026NL29085</t>
  </si>
  <si>
    <t>NF6867 REF.02/26</t>
  </si>
  <si>
    <t>PROC. 25/103810 VC 22/03/26 ATESTE 20/02/26 NF 6867 FORNECIMENTO DE áGUA MINERAL EM GARRAFãO - 5ª RAJ CONTR. 385/2025/CT REF. 02/2026</t>
  </si>
  <si>
    <t>030030000012026OB21785</t>
  </si>
  <si>
    <t>030030000012026NL25729</t>
  </si>
  <si>
    <t>NF408 REF.01/26</t>
  </si>
  <si>
    <t>PROC. 24/153465 VC 21/03/26 ATESTE 19/02/26 NF 408 MANUTENçãO AR-CONDICIONADO RAJ 4 CONTR. 126/2025/CT REF. 01/2026</t>
  </si>
  <si>
    <t>030030000012026OB21786</t>
  </si>
  <si>
    <t>030030000012026NL25483</t>
  </si>
  <si>
    <t>PROC. 25/7143 VC 21/03/26 ATESTE 19/02/26 NF 255 MANUT EQUIP CLIMATIZAÇÃO - PRÉDIO 1ª RAJ CONTR. 197/2025/CT REF. 01/2026</t>
  </si>
  <si>
    <t>030030000012026OB21787</t>
  </si>
  <si>
    <t>030030000012026NL25726</t>
  </si>
  <si>
    <t>PROC. 24/153465 VC 21/03/26 ATESTE 19/02/26 NF 340 MANUTENçãO AR-CONDICIONADO RAJ 4 CONTR. 126/2025/CT REF. 01/2026</t>
  </si>
  <si>
    <t>030030000012026OB21788</t>
  </si>
  <si>
    <t>030030000012026NL25423</t>
  </si>
  <si>
    <t>PROC. 25/7143 VC 21/03/26 ATESTE 19/02/26 NF 251 MANUT EQUIP CLIMATIZAÇÃO - PRÉDIO 1ª RAJ CONTR. 197/2025/CT REF. 01/2026</t>
  </si>
  <si>
    <t>030030000012026OB21789</t>
  </si>
  <si>
    <t>030030000012026NL25429</t>
  </si>
  <si>
    <t>PROC. 25/7143 VC 21/03/26 ATESTE 19/02/26 NF 252 MANUT EQUIP CLIMATIZAÇÃO - PRÉDIO 1ª RAJ CONTR. 197/2025/CT REF. 01/2026</t>
  </si>
  <si>
    <t>030030000012026OB21790</t>
  </si>
  <si>
    <t>030030000012026NL26645</t>
  </si>
  <si>
    <t>NF384 REF.01/26</t>
  </si>
  <si>
    <t>PROC. 24/153465 VC 22/03/26 ATESTE 20/02/26 NF 384 MANUTENçãO AR-CONDICIONADO RAJ 4 CONTR. 126/2025/CT REF. 01/2026</t>
  </si>
  <si>
    <t>030030000012026OB21791</t>
  </si>
  <si>
    <t>030030000012026NL26640</t>
  </si>
  <si>
    <t>PROC. 24/153465 VC 22/03/26 ATESTE 20/02/26 NF 419 MANUTENçãO AR-CONDICIONADO RAJ 4 CONTR. 126/2025/CT REF. 01/2026</t>
  </si>
  <si>
    <t>030030000012026OB21792</t>
  </si>
  <si>
    <t>030030000012026NL25466</t>
  </si>
  <si>
    <t>PROC. 25/7143 VC 21/03/26 ATESTE 19/02/26 NF 253 MANUT EQUIP CLIMATIZAÇÃO - PRÉDIO 1ª RAJ CONTR. 197/2025/CT REF. 01/2026</t>
  </si>
  <si>
    <t>030030000012026OB21793</t>
  </si>
  <si>
    <t>030030000012026NL26643</t>
  </si>
  <si>
    <t>NF418 REF.01/26</t>
  </si>
  <si>
    <t>PROC. 24/153465 VC 22/03/26 ATESTE 20/02/26 NF 418 MANUTENçãO AR-CONDICIONADO RAJ 4 CONTR. 126/2025/CT REF. 01/2026</t>
  </si>
  <si>
    <t>030030000012026OB21794</t>
  </si>
  <si>
    <t>030030000012026NL25436</t>
  </si>
  <si>
    <t>NF6757 REF.02/26</t>
  </si>
  <si>
    <t>PROC. 25/97987 VC 21/03/26 ATESTE 19/02/26 NF 6757 DESINSETIZAçãO E DESRATIZAçãO DA 7ª RAJ CONTR. 403/2025/CT REF. 02/2026</t>
  </si>
  <si>
    <t>030030000012026OB21795</t>
  </si>
  <si>
    <t>030030000012026NL25365</t>
  </si>
  <si>
    <t>NF6760 REF.02/26</t>
  </si>
  <si>
    <t>PROC. 25/97987 VC 21/03/26 ATESTE 19/02/26 NF 6760 DESINSETIZAçãO E DESRATIZAçãO DA 7ª RAJ CONTR. 403/2025/CT REF. 02/2026</t>
  </si>
  <si>
    <t>030030000012026OB21796</t>
  </si>
  <si>
    <t>030030000012026NL26243</t>
  </si>
  <si>
    <t>NF6761 REF.02/26</t>
  </si>
  <si>
    <t>PROC. 25/97987 VC 21/03/26 ATESTE 19/02/26 NF 6761 DESINSETIZAçãO E DESRATIZAçãO DA 7ª RAJ CONTR. 403/2025/CT REF. 02/2026</t>
  </si>
  <si>
    <t>030030000012026OB21797</t>
  </si>
  <si>
    <t>030030000012026NL26245</t>
  </si>
  <si>
    <t>NF6783 REF.02/26</t>
  </si>
  <si>
    <t>PROC. 25/97987 VC 21/03/26 ATESTE 19/02/26 NF 6783 DESINSETIZAçãO E DESRATIZAçãO DA 7ª RAJ CONTR. 403/2025/CT REF. 02/2026</t>
  </si>
  <si>
    <t>030030000012026OB21798</t>
  </si>
  <si>
    <t>030030000012026NL26454</t>
  </si>
  <si>
    <t>NF6754 REF.02/26</t>
  </si>
  <si>
    <t>PROC. 25/97987 VC 22/03/26 ATESTE 20/02/26 NF 6754 DESINSETIZAçãO E DESRATIZAçãO DA 7ª RAJ CONTR. 403/2025/CT REF. 02/2026</t>
  </si>
  <si>
    <t>030030000012026OB21799</t>
  </si>
  <si>
    <t>030030000012026NL25511</t>
  </si>
  <si>
    <t>NF6751 REF.02/26</t>
  </si>
  <si>
    <t>PROC. 25/97987 VC 21/03/26 ATESTE 19/02/26 DANFE 6751 DESINSETIZAçãO E DESRATIZAçãO DA 7ª RAJ CONTR. 403/2025/CT REF. 02/2026</t>
  </si>
  <si>
    <t>030030000012026OB21800</t>
  </si>
  <si>
    <t>030030000012026NL35266</t>
  </si>
  <si>
    <t>NF6759 REF.02/26</t>
  </si>
  <si>
    <t>PROC. 25/97987 VC 22/03/26 ATESTE 20/02/26 NF 6759 DESINSETIZAçãO E DESRATIZAçãO DA 7ª RAJ CONTR. 403/2025/CT REF. 02/2026</t>
  </si>
  <si>
    <t>030030000012026OB21801</t>
  </si>
  <si>
    <t>030030000012026NL29823</t>
  </si>
  <si>
    <t>NF43 REF.02/26</t>
  </si>
  <si>
    <t>PROC. 20/5026 VC 21/03/26 ATESTE 19/02/26 NF 43 LIMPEZA E DESINFECÇÃO DE CAIXAS D'ÁGUA-1ª RAJ CONTR. 63/2021/CT REF. 02/2026</t>
  </si>
  <si>
    <t>030030000012026OB21802</t>
  </si>
  <si>
    <t>030030000012026NL26597</t>
  </si>
  <si>
    <t>PROC. 24/107337 VC 22/03/26 ATESTE 20/02/26 NF 5267 MANUT ELEVADORES - PRÉDIOS 4ª RAJ CONTR. 51/2025/CT REF. 01/2026</t>
  </si>
  <si>
    <t>030030000012026OB21803</t>
  </si>
  <si>
    <t>030030000012026NL26606</t>
  </si>
  <si>
    <t>NF4942 REF.01/26</t>
  </si>
  <si>
    <t>PROC. 24/107337 VC 21/03/26 ATESTE 19/02/26 NF 4942 MANUT ELEVADORES - PRÉDIOS 4ª RAJ CONTR. 51/2025/CT REF. 01/2026</t>
  </si>
  <si>
    <t>030030000012026OB21804</t>
  </si>
  <si>
    <t>030030000012026NL26603</t>
  </si>
  <si>
    <t>NF4943 REF.01/26</t>
  </si>
  <si>
    <t>PROC. 24/107337 VC 21/03/26 ATESTE 19/02/26 NF 4943 MANUT ELEVADORES - PRÉDIOS 4ª RAJ CONTR. 51/2025/CT REF. 01/2026</t>
  </si>
  <si>
    <t>030030000012026OB21805</t>
  </si>
  <si>
    <t>030030000012026NL25904</t>
  </si>
  <si>
    <t>NF5260 REF.12/25</t>
  </si>
  <si>
    <t>PROC. 24/25516 VC 22/03/26 ATESTE 20/02/26 NF 5260 MANUT ELEVADORES - PREDIOS 9ª RAJ CONTR. 223/2024/CT REF. 12/2025</t>
  </si>
  <si>
    <t>030030000012026OB21806</t>
  </si>
  <si>
    <t>030030000012026NL27475</t>
  </si>
  <si>
    <t>NF1272 REF.02/26</t>
  </si>
  <si>
    <t>PROC. 24/55082 VC 22/03/26 ATESTE 20/02/26 NF 1272 FORNECIMENTO DE áGUA PARA A 8ª RAJ. CONTR. 269/2024/CT REF. 02/2026</t>
  </si>
  <si>
    <t>030030000012026OB21807</t>
  </si>
  <si>
    <t>030030000012026NL27477</t>
  </si>
  <si>
    <t>NF1271 REF.02/26</t>
  </si>
  <si>
    <t>PROC. 24/55082 VC 21/03/26 ATESTE 19/02/26 NF 1271 FORNECIMENTO DE áGUA PARA A 8ª RAJ. CONTR. 269/2024/CT REF. 02/2026</t>
  </si>
  <si>
    <t>030030000012026OB21808</t>
  </si>
  <si>
    <t>030030000012026NL26236</t>
  </si>
  <si>
    <t>NF2619 REF.02/26</t>
  </si>
  <si>
    <t>PROC. 24/101390 VC 21/03/26 ATESTE 19/02/26 NF 2619 FORNECIMENTO DE áGUA MINERAL - 4ª RAJ - LOTE 1 CONTR. 21/2025/CT REF. 02/2026</t>
  </si>
  <si>
    <t>030030000012026OB21809</t>
  </si>
  <si>
    <t>030030000012026NL26897</t>
  </si>
  <si>
    <t>NF2586 REF.02/26</t>
  </si>
  <si>
    <t>PROC. 24/97289 VC 22/03/26 ATESTE 20/02/26 NF 2586 FORNECIMENTO DE áGUA MINERAL - 4ª RAJ - LOTE 2 CONTR. 35/2025/CT REF. 02/2026</t>
  </si>
  <si>
    <t>030030000012026OB21810</t>
  </si>
  <si>
    <t>030030000012026NL29883</t>
  </si>
  <si>
    <t>NF2011 REF.01/26</t>
  </si>
  <si>
    <t>PROC. 25/67617 VC 21/03/26 ATESTE 19/02/26 DANFE 2011 MANUTENÇÃO P/ APARELHOS DE AR-CONDICIONADO-3ª RAJ CONTR. 303/2025/CT REF. 01/2026</t>
  </si>
  <si>
    <t>030030000012026OB21811</t>
  </si>
  <si>
    <t>030030000012026NL28155</t>
  </si>
  <si>
    <t>PROC. 23/139760 VENCTO.: 22/03/26, ATESTE: 20/02/26, NFS 135 REFORMA COBERTURA DO PRÉDIO FC SÃO JOSÉ DO RIO PARDO CONTR. 207/2024/CT</t>
  </si>
  <si>
    <t>030030000012026OB21812</t>
  </si>
  <si>
    <t>030030000012026NL28160</t>
  </si>
  <si>
    <t>030030000012026OB21813</t>
  </si>
  <si>
    <t>030030000012026NL26664</t>
  </si>
  <si>
    <t>NF129217 REF.01/26</t>
  </si>
  <si>
    <t>PROC. 25/35186 VC 21/03/26 ATESTE 19/02/26 NF 129217 MANUTENÇÃO PREDIAL - RAJ 2 A 10 - CONTRATAÇÃO CONTR. 106/2025/CT REF. 01/2026</t>
  </si>
  <si>
    <t>030030000012026OB21814</t>
  </si>
  <si>
    <t>030030000012026NL29504</t>
  </si>
  <si>
    <t>NF42403 REF.01/26</t>
  </si>
  <si>
    <t>PROC. 24/117584 VC 22/03/26 ATESTE 20/02/26 NF 42403 MANUT ELEVAD C/ TEC RESIDENTE-PRÉDIOS 1ª RAJ CONTR. 66/2025/CT REF. 01/2026</t>
  </si>
  <si>
    <t>030030000012026OB21815</t>
  </si>
  <si>
    <t>030030000012026NL29533</t>
  </si>
  <si>
    <t>NF42497 REF.01/26</t>
  </si>
  <si>
    <t>PROC. 24/117584 VC 22/03/26 ATESTE 20/02/26 NF 42497 MANUT ELEVAD C/ TEC RESIDENTE-PRÉDIOS 1ª RAJ CONTR. 66/2025/CT REF. 01/2026</t>
  </si>
  <si>
    <t>030030000012026OB21816</t>
  </si>
  <si>
    <t>030030000012026NL29545</t>
  </si>
  <si>
    <t>NF42498 REF.01/26</t>
  </si>
  <si>
    <t>PROC. 24/117584 VC 22/03/26 ATESTE 20/02/26 NF 42498 MANUT ELEVAD C/ TEC RESIDENTE-PRÉDIOS 1ª RAJ CONTR. 66/2025/CT REF. 01/2026</t>
  </si>
  <si>
    <t>030030000012026OB21817</t>
  </si>
  <si>
    <t>030030000012026NL26508</t>
  </si>
  <si>
    <t>NF745 REF.01/26</t>
  </si>
  <si>
    <t>PROC. 25/12472 VC 22/03/26 ATESTE 20/02/26 NF 745 LIMPEZA - RAJ 9 - CONTRATAÇÃO CONTR. 164/2025/CT REF. 01/2026</t>
  </si>
  <si>
    <t>030030000012026OB21818</t>
  </si>
  <si>
    <t>030030000012026NL26346</t>
  </si>
  <si>
    <t>NF741 REF.01/26</t>
  </si>
  <si>
    <t>PROC. 25/12472 VC 22/03/26 ATESTE 20/02/26 NF 741 LIMPEZA - RAJ 9 - CONTRATAÇÃO CONTR. 164/2025/CT REF. 01/2026</t>
  </si>
  <si>
    <t>030030000012026OB21819</t>
  </si>
  <si>
    <t>030030000012026NL25515</t>
  </si>
  <si>
    <t>NF173 REF.02/26</t>
  </si>
  <si>
    <t>PROC. 24/118545 VC 21/03/26 ATESTE 19/02/26 NF 173 LIMPEZA DE CAIXA D'áGUA 10º RAJ CONTR. 56/2025/CT REF. 02/2026</t>
  </si>
  <si>
    <t>030030000012026OB21820</t>
  </si>
  <si>
    <t>030030000012026NL26353</t>
  </si>
  <si>
    <t>NF11420 REF.02/26</t>
  </si>
  <si>
    <t>PROC. 24/113318 VC 21/03/26 ATESTE 19/02/26 DANFE 11420 FORNECIMENTO DE áGUA MINERAL - 3ª RAJ - LOTE 3. CONTR. 22/2025/CT REF. 02/2026</t>
  </si>
  <si>
    <t>030030000012026OB21821</t>
  </si>
  <si>
    <t>030030000012026NL25707</t>
  </si>
  <si>
    <t>PROC. 25/21484 VC 21/03/26 ATESTE 19/02/26 NF 9895 MANUTENÇÃO PREDIAL - RAJ 2 A 10 - CONTRATAÇÃO CONTR. 62/2025/CT REF. 01/2026</t>
  </si>
  <si>
    <t>030030000012026OB21822</t>
  </si>
  <si>
    <t>030030000012026NL34920</t>
  </si>
  <si>
    <t>NF63 REF.02/26</t>
  </si>
  <si>
    <t>PROC. 25/78950 VC 22/03/26 ATESTE 20/02/26 NF 63 INSTALAçãO DE AR CONDICIONADO PARA 8º RAJ CONTR. 317/2025/CT REF. 02/2026</t>
  </si>
  <si>
    <t>030030000012026OB21823</t>
  </si>
  <si>
    <t>030030000012026NL29483</t>
  </si>
  <si>
    <t>NF2757 REF.01/26</t>
  </si>
  <si>
    <t>PROC. 23/10508 VC 22/03/26 ATESTE 20/02/26 NF 2757 MANUTENçãO CABINE PRIMáRIA PRéDIOS DA 1ª RAJ CONTR. 147/2023/CT REF. 01/2026</t>
  </si>
  <si>
    <t>030030000012026OB21824</t>
  </si>
  <si>
    <t>030030000012026NL26727</t>
  </si>
  <si>
    <t>NF2760 REF.01/26</t>
  </si>
  <si>
    <t>PROC. 23/10508 VC 21/03/26 ATESTE 19/02/26 NF 2760 MANUTENçãO CABINE PRIMáRIA PRéDIOS DA 1ª RAJ CONTR. 147/2023/CT REF. 01/2026</t>
  </si>
  <si>
    <t>030030000012026OB21825</t>
  </si>
  <si>
    <t>030030000012026NL26728</t>
  </si>
  <si>
    <t>NF2762 REF.01/26</t>
  </si>
  <si>
    <t>PROC. 23/10508 VC 21/03/26 ATESTE 19/02/26 NF 2762 MANUTENçãO CABINE PRIMáRIA PRéDIOS DA 1ª RAJ CONTR. 147/2023/CT REF. 01/2026</t>
  </si>
  <si>
    <t>030030000012026OB21826</t>
  </si>
  <si>
    <t>030030000012026NL26729</t>
  </si>
  <si>
    <t>NF2764 REF.01/26</t>
  </si>
  <si>
    <t>PROC. 23/10508 VC 21/03/26 ATESTE 19/02/26 NF 2764 MANUTENçãO CABINE PRIMáRIA PRéDIOS DA 1ª RAJ CONTR. 147/2023/CT REF. 01/2026</t>
  </si>
  <si>
    <t>030030000012026OB21827</t>
  </si>
  <si>
    <t>030030000012026NL26725</t>
  </si>
  <si>
    <t>NF2758 REF.01/26</t>
  </si>
  <si>
    <t>PROC. 23/10508 VC 21/03/26 ATESTE 19/02/26 NF 2758 MANUTENçãO CABINE PRIMáRIA PRéDIOS DA 1ª RAJ CONTR. 147/2023/CT REF. 01/2026</t>
  </si>
  <si>
    <t>030030000012026OB21828</t>
  </si>
  <si>
    <t>030030000012026NL26587</t>
  </si>
  <si>
    <t>NF935508 REF.01/26</t>
  </si>
  <si>
    <t>PROC. 23/74824 VC 22/03/26 ATESTE 20/02/26 DANFE 935508 MANUTENçãO PREVENTIVA E CORRETIVA DE VEíCULOS CONTR. 284/2023/CT REF. 01/2026</t>
  </si>
  <si>
    <t>030030000012026OB21829</t>
  </si>
  <si>
    <t>030030000012026NL26554</t>
  </si>
  <si>
    <t>NF932 REF.02/25</t>
  </si>
  <si>
    <t>PROC. 24/33948 VC 21/03/26 ATESTE 19/02/26 NF 932 ÁGUA PARA 43ª CJ DA 6ª RAJ CONTR. 181/2024/CT REF. 02/2025</t>
  </si>
  <si>
    <t>030030000012026OB21830</t>
  </si>
  <si>
    <t>030030000012026NL28894</t>
  </si>
  <si>
    <t>NF933 REF.02/26</t>
  </si>
  <si>
    <t>PROC. 24/30139 VC 21/03/26 ATESTE 19/02/26 NF 933 ÁGUA 12ª CJ DA 6ª RAJ CONTR. 148/2024/CT REF. 02/2026</t>
  </si>
  <si>
    <t>030030000012026OB21831</t>
  </si>
  <si>
    <t>030030000012026NL30267</t>
  </si>
  <si>
    <t>NF1873 REF.08A12/25</t>
  </si>
  <si>
    <t>PROC. 22/18686 VC 21/03/26 ATESTE 19/02/26 NF 1873 MANUTENçãO CABINE PRIMáRIA 3ª RAJ CONTR. 113/2022/CT REF. 08/2025 A 12/2025</t>
  </si>
  <si>
    <t>030030000012026OB21832</t>
  </si>
  <si>
    <t>030030000012026NL27519</t>
  </si>
  <si>
    <t>NF3175 REF.01/26</t>
  </si>
  <si>
    <t>PROC. 23/31392 VC 22/03/26 ATESTE 20/02/26 NF 3175 VIGILÂNCIA-4ª RAJ -9ª E 34ª CJ -LOTE 4-CONTRATAÇÃO CONTR. 180/2023/CT REF. 01/2026</t>
  </si>
  <si>
    <t>030030000012026OB21833</t>
  </si>
  <si>
    <t>030030000012026NL29365</t>
  </si>
  <si>
    <t>NF1244 REF.10/25</t>
  </si>
  <si>
    <t>PROC. 21/66890 VC 22/03/26 ATESTE 20/02/26 NF 1244 MANUT AR CONDICIONADO DIVERSOS PRéDIOS 1° RAJ CONTR. 149/2021/CT REF. 10/2025</t>
  </si>
  <si>
    <t>030030000012026OB21834</t>
  </si>
  <si>
    <t>030030000012026NL25102</t>
  </si>
  <si>
    <t>NF32335 REF.01/26</t>
  </si>
  <si>
    <t>PROC. 24/25097 VC 21/03/26 ATESTE 19/02/26 NF 32335 PORTARIA CAPITAL - LOTE 5 CONTR. 74/2024/CT REF. 01/2026</t>
  </si>
  <si>
    <t>030030000012026OB21835</t>
  </si>
  <si>
    <t>030030000012026NL25111</t>
  </si>
  <si>
    <t>NF32336 REF.01/26</t>
  </si>
  <si>
    <t>PROC. 24/25097 VC 21/03/26 ATESTE 19/02/26 NF 32336 PORTARIA CAPITAL - LOTE 5 CONTR. 74/2024/CT REF. 01/2026</t>
  </si>
  <si>
    <t>030030000012026OB21838</t>
  </si>
  <si>
    <t>030030000012026NL30169</t>
  </si>
  <si>
    <t>NF40 REF.02/26</t>
  </si>
  <si>
    <t>PROC. 25/36821 VC 22/03/26 ATESTE 20/02/26 NF 40 SERVIçOS DE REPAROS - 8º RAJ CONTR. 16/2025/RP REF. 02/2026</t>
  </si>
  <si>
    <t>030030000012026OB21839</t>
  </si>
  <si>
    <t>030030000012026NL43510</t>
  </si>
  <si>
    <t>FATURA 62123 REF. 10/2025</t>
  </si>
  <si>
    <t>PROC. 24/127965 VC 21/03/26 ATESTE 11/03/26 FATURA 62123 AGENCIAMENTO DE VIAGENS, HOSPEDAGENS E PSG AÉREAS CONTR. 1/2025/RP REF. 10/2025</t>
  </si>
  <si>
    <t>030030000012026OB21840</t>
  </si>
  <si>
    <t>030030000012026NL32317</t>
  </si>
  <si>
    <t>PROC. 25/129274 VC 21/03/26 ATESTE 19/02/26 NF 5173 PEDIDO DE PARCELA DA ATA 23/2025. CONTR. 326/2025/CT REF. 01/2026</t>
  </si>
  <si>
    <t>030030000012026OB21841</t>
  </si>
  <si>
    <t>030030000012026NL32315</t>
  </si>
  <si>
    <t>NF5312 REF.01/26</t>
  </si>
  <si>
    <t>PROC. 25/129274 VC 21/03/26 ATESTE 19/02/26 NF 5312 PEDIDO DE PARCELA DA ATA 23/2025. CONTR. 326/2025/CT REF. 01/2026</t>
  </si>
  <si>
    <t>030030000012026OB21842</t>
  </si>
  <si>
    <t>030030000012026NL32325</t>
  </si>
  <si>
    <t>PROC. 25/129274 VC 22/03/26 ATESTE 20/02/26 NF 5205 PEDIDO DE PARCELA DA ATA 23/2025. CONTR. 326/2025/CT REF. 01/2026</t>
  </si>
  <si>
    <t>030030000012026OB21843</t>
  </si>
  <si>
    <t>030030000012026NL33188</t>
  </si>
  <si>
    <t>PROC. 25/129274 VC 22/03/26 ATESTE 20/02/26 NF 5237 PEDIDO DE PARCELA DA ATA 23/2025. CONTR. 326/2025/CT REF. 01/2026</t>
  </si>
  <si>
    <t>030030000012026OB21844</t>
  </si>
  <si>
    <t>030030000012026NL34938</t>
  </si>
  <si>
    <t>PROC. 25/129274 VC 22/03/26 ATESTE 20/02/26 NF 5214 PEDIDO DE PARCELA DA ATA 23/2025. CONTR. 326/2025/CT REF. 01/2026</t>
  </si>
  <si>
    <t>030030000012026OB21845</t>
  </si>
  <si>
    <t>030030000012026NL42988</t>
  </si>
  <si>
    <t>CONDOMINIO DOC 22026 REF.02/26</t>
  </si>
  <si>
    <t>PROC. 13/12718 VC 24/03/26 ATESTE 19/03/26 DOC. 22026 AV. DAS NAÇÕES UNIDAS, Nº 22.939 - SANTO AMARO CONTR. 265/2014/CT REF. 02/2026</t>
  </si>
  <si>
    <t>030030000012026OB21846</t>
  </si>
  <si>
    <t>030030000012026NL42987</t>
  </si>
  <si>
    <t>CONDOMINIO DOC 32026 REF.03/26</t>
  </si>
  <si>
    <t>PROC. 13/12718 VC 24/03/26 ATESTE 19/03/26 DOC. 32026 AV. DAS NAÇÕES UNIDAS, Nº 22.939 - SANTO AMARO CONTR. 265/2014/CT REF. 03/2026</t>
  </si>
  <si>
    <t>030030000012026OB21847</t>
  </si>
  <si>
    <t>030030000012026NL43436</t>
  </si>
  <si>
    <t>CONDOMINIO DOC 12026 REF.01/26</t>
  </si>
  <si>
    <t>PROC. 13/12718 VC 24/03/26 ATESTE 19/03/26 DOC. 12026 AV. DAS NAÇÕES UNIDAS, Nº 22.939 - SANTO AMARO CONTR. 265/2014/CT REF. 01/2026</t>
  </si>
  <si>
    <t>030030000012026OB21848</t>
  </si>
  <si>
    <t>030030000012026NL29340</t>
  </si>
  <si>
    <t>FAT2013653854 REF.01/26</t>
  </si>
  <si>
    <t>PROC. 23/16506 VC 24/03/26 ATESTE 25/02/26 FATURA 2013653854 SERVIçO TELEFôNICO COMUTADO (STFC) CONTR. 7958/2022/CT REF. 01/2026</t>
  </si>
  <si>
    <t>030030000012026OB21849</t>
  </si>
  <si>
    <t>030030000012026NL34963</t>
  </si>
  <si>
    <t>FAT2013688607 REF.01/26</t>
  </si>
  <si>
    <t>PROC. 23/16506 VC 24/03/26 ATESTE 02/03/26 FATURA 2013688607 SERVIçO TELEFôNICO COMUTADO (STFC) CONTR. 7958/2022/CT REF. 01/2026</t>
  </si>
  <si>
    <t>030030000012026OB21850</t>
  </si>
  <si>
    <t>030030000012026NL41878</t>
  </si>
  <si>
    <t>FAT2020356997 REF.02/26</t>
  </si>
  <si>
    <t>PROC. 23/16506 VC 24/03/26 ATESTE 25/02/26 FATURA 2020356997 SERVIçO TELEFôNICO COMUTADO (STFC) CONTR. 7958/2022/CT REF. 02/2026</t>
  </si>
  <si>
    <t>030030000012026OB21856</t>
  </si>
  <si>
    <t>030030000012026NL30543</t>
  </si>
  <si>
    <t>NF35383 C.010/2022/CT</t>
  </si>
  <si>
    <t>PROC. 21/88320 VC 25/03/26 ATESTE 23/02/26 NF 35383 CONTINGENCIAMENTO DE ENCARGOS SOCIAIS CONTR. 10/2022/CT REF. 05/2023</t>
  </si>
  <si>
    <t>030030000012026OB21857</t>
  </si>
  <si>
    <t>030030000012026NL31436</t>
  </si>
  <si>
    <t>NF35334 C.176/2021/CT</t>
  </si>
  <si>
    <t>PROC. 21/86433 VC 25/03/26 ATESTE 23/02/26 NF 35334 CONTINGENCIAMENTO DE ENCARGOS SOCIAIS CONTR. 176/2021/CT REF. 04/2023</t>
  </si>
  <si>
    <t>030030000012026OB21858</t>
  </si>
  <si>
    <t>030030000012026NL31377</t>
  </si>
  <si>
    <t>NF35335 C.176/2021/CT</t>
  </si>
  <si>
    <t>PROC. 21/86433 VC 25/03/26 ATESTE 23/02/26 NF 35335 CONTINGENCIAMENTO DE ENCARGOS SOCIAIS CONTR. 176/2021/CT REF. 05/2023</t>
  </si>
  <si>
    <t>030030000012026OB21859</t>
  </si>
  <si>
    <t>030030000012026NL33027</t>
  </si>
  <si>
    <t>NF35338 C.176/2021/CT</t>
  </si>
  <si>
    <t>PROC. 21/86433 VC 25/03/26 ATESTE 23/02/26 NF 35338 CONTINGENCIAMENTO DE ENCARGOS SOCIAIS CONTR. 176/2021/CT REF. 05/2023</t>
  </si>
  <si>
    <t>030030000012026OB21860</t>
  </si>
  <si>
    <t>030030000012026NL33070</t>
  </si>
  <si>
    <t>NF35339 C.176/2021/CT</t>
  </si>
  <si>
    <t>PROC. 21/86433 VC 25/03/26 ATESTE 23/02/26 NF 35339 CONTINGENCIAMENTO DE ENCARGOS SOCIAIS CONTR. 176/2021/CT REF. 04/2023</t>
  </si>
  <si>
    <t>030030000012026OB21861</t>
  </si>
  <si>
    <t>030030000012026NL33266</t>
  </si>
  <si>
    <t>NF35401 C.163/2021/CT</t>
  </si>
  <si>
    <t>PROC. 21/87996 VC 25/03/26 ATESTE 23/02/26 NF 35401 CONTINGENCIAMENTO DE ENCARGOS SOCIAIS CONTR. 163/2021/CT REF. 05/2023</t>
  </si>
  <si>
    <t>030030000012026OB21862</t>
  </si>
  <si>
    <t>030030000012026NL29258</t>
  </si>
  <si>
    <t>NF5953 C.415/2025/CT</t>
  </si>
  <si>
    <t>PROC. 25/165295 VC 25/03/26 ATESTE 23/02/26 NF 5953 CONTINGENCIAMENTO DE ENCARGOS SOCIAIS CONTR. 415/2025/CT REF. 01/2026</t>
  </si>
  <si>
    <t>030030000012026OB21863</t>
  </si>
  <si>
    <t>030030000012026NL35593</t>
  </si>
  <si>
    <t>NF66455 C.183/2024/CT</t>
  </si>
  <si>
    <t>PROC. 24/42083 VC 25/03/26 ATESTE 23/02/26 NF 66455 CONTINGENCIAMENTO DE ENCARGOS SOCIAIS CONTR. 183/2024/CT REF. 01/2026</t>
  </si>
  <si>
    <t>030030000012026OB21864</t>
  </si>
  <si>
    <t>030030000012026NL28552</t>
  </si>
  <si>
    <t>NF740 C.161/2025/CT</t>
  </si>
  <si>
    <t>PROC. 25/11801 VC 25/03/26 ATESTE 23/02/26 NF 740 CONTINGENCIAMENTO DE ENCARGOS SOCIAIS CONTR. 161/2025/CT REF. 01/2026</t>
  </si>
  <si>
    <t>030030000012026OB21865</t>
  </si>
  <si>
    <t>030030000012026NL28584</t>
  </si>
  <si>
    <t>NF680 C.161/2025/CT</t>
  </si>
  <si>
    <t>PROC. 25/11801 VC 25/03/26 ATESTE 23/02/26 NF 680 CONTINGENCIAMENTO DE ENCARGOS SOCIAIS CONTR. 161/2025/CT REF. 12/2025</t>
  </si>
  <si>
    <t>030030000012026OB21866</t>
  </si>
  <si>
    <t>030030000012026NL28782</t>
  </si>
  <si>
    <t>NF13286 C.216/2023/CT</t>
  </si>
  <si>
    <t>PROC. 23/26253 VC 25/03/26 ATESTE 23/02/26 NF 13286 CONTINGENCIAMENTO DE ENCARGOS SOCIAIS CONTR. 216/2023/CT REF. 01/2026</t>
  </si>
  <si>
    <t>030030000012026OB21867</t>
  </si>
  <si>
    <t>030030000012026NL34661</t>
  </si>
  <si>
    <t>NF383 C.387/2025/CT</t>
  </si>
  <si>
    <t>PROC. 25/141787 VC 25/03/26 ATESTE 23/02/26 NF 383 CONTINGENCIAMENTO DE ENCARGOS SOCIAIS CONTR. 387/2025/CT REF. 01/2026</t>
  </si>
  <si>
    <t>030030000012026OB21868</t>
  </si>
  <si>
    <t>030030000012026NL28787</t>
  </si>
  <si>
    <t>NF5294 C.024/2024/CT</t>
  </si>
  <si>
    <t>PROC. 23/118954 VC 25/03/26 ATESTE 23/02/26 NF 5294 CONTINGENCIAMENTO DE ENCARGOS SOCIAIS CONTR. 24/2024/CT REF. 01/2026</t>
  </si>
  <si>
    <t>030030000012026OB21968</t>
  </si>
  <si>
    <t>030030000012026NL29354</t>
  </si>
  <si>
    <t>FAT2016176611 REF.01/26</t>
  </si>
  <si>
    <t>PROC. 23/16506 VC 25/03/26 ATESTE 26/02/26 FATURA 2016176611 SERVIçO TELEFôNICO COMUTADO (STFC) CONTR. 7958/2022/CT REF. 01/2026</t>
  </si>
  <si>
    <t>030030000012026OB21969</t>
  </si>
  <si>
    <t>030030000012026NL32050</t>
  </si>
  <si>
    <t>FAT2013684984 REF.01/26</t>
  </si>
  <si>
    <t>PROC. 23/16506 VC 25/03/26 ATESTE 27/02/26 FATURA 2013684984 SERVIçO TELEFôNICO COMUTADO (STFC) CONTR. 7958/2022/CT REF. 01/2026</t>
  </si>
  <si>
    <t>030030000012026OB21970</t>
  </si>
  <si>
    <t>030030000012026NL33007</t>
  </si>
  <si>
    <t>FAT2003989046 REF.11/25</t>
  </si>
  <si>
    <t>PROC. 23/16506 VC 25/03/26 ATESTE 04/03/26 FATURA 2003989046 SERVIçO TELEFôNICO COMUTADO (STFC) CONTR. 7958/2022/CT REF. 11/2025</t>
  </si>
  <si>
    <t>030030000012026OB21971</t>
  </si>
  <si>
    <t>030030000012026NL38043</t>
  </si>
  <si>
    <t>FAT2020364570 REF.02/26</t>
  </si>
  <si>
    <t>PROC. 23/16506 VC 25/03/26 ATESTE 27/02/26 FATURA 2020364570 SERVIçO TELEFôNICO COMUTADO (STFC) CONTR. 7958/2022/CT REF. 02/2026</t>
  </si>
  <si>
    <t>030030000012026OB21972</t>
  </si>
  <si>
    <t>030030000012026NL36641</t>
  </si>
  <si>
    <t>NF811013247 REF.01/26</t>
  </si>
  <si>
    <t>PROC. 23/16505 VC 25/03/26 ATESTE 23/02/26 NF 811013247 SERVIçOS DE COMUNICAçãO DE VOZ E VíDEO CONTR. 7957/2022/CT REF. 01/2026 - FATURAMENTO 12/2025</t>
  </si>
  <si>
    <t>030030000012026OB21973</t>
  </si>
  <si>
    <t>030030000012026NL36657</t>
  </si>
  <si>
    <t>FAT811014565 REF.01/26</t>
  </si>
  <si>
    <t>PROC. 23/16505 VC 25/03/26 ATESTE 23/02/26 FATURA 811014565 SERVIçOS DE COMUNICAçãO DE VOZ E VíDEO CONTR. 7957/2022/CT REF. 01/2026 - FATURAMENTO 12/2025</t>
  </si>
  <si>
    <t>030030000012026OB21974</t>
  </si>
  <si>
    <t>030030000012026NL36650</t>
  </si>
  <si>
    <t>FAT811014014 REF.01/26</t>
  </si>
  <si>
    <t>PROC. 23/16505 VC 25/03/26 ATESTE 23/02/26 FATURA 811014014 SERVIçOS DE COMUNICAçãO DE VOZ E VíDEO CONTR. 7957/2022/CT REF. 01/2026 - FATURAMENTO 12/2025</t>
  </si>
  <si>
    <t>030030000012026OB21975</t>
  </si>
  <si>
    <t>030030000012026NL38566</t>
  </si>
  <si>
    <t>FAT832013168 REF.11/25</t>
  </si>
  <si>
    <t>PROC. 23/16505 VC 25/03/26 ATESTE 27/02/26 FATURA 832013168 SERVIçOS DE COMUNICAçãO DE VOZ E VíDEO CONTR. 7957/2022/CT REF. 11/2025 - FATURAMENTO 10/2025</t>
  </si>
  <si>
    <t>030030000012026OB21976</t>
  </si>
  <si>
    <t>030030000012026NL38572</t>
  </si>
  <si>
    <t>FAT832013172 REF.11/25</t>
  </si>
  <si>
    <t>PROC. 23/16505 VC 25/03/26 ATESTE 27/02/26 FATURA 832013172 SERVIçOS DE COMUNICAçãO DE VOZ E VíDEO CONTR. 7957/2022/CT REF. 11/2025 - FATURAMENTO 10/2025</t>
  </si>
  <si>
    <t>030030000012026OB21977</t>
  </si>
  <si>
    <t>030030000012026NL27479</t>
  </si>
  <si>
    <t>NF489 REF.01/26</t>
  </si>
  <si>
    <t>PROC. 22/110491 VC 25/03/26 ATESTE 23/02/26 NF 489 MANUTENçãO DOS SISTEMAS DA SGP CONTR. 166/2022/CT REF. 01/2026</t>
  </si>
  <si>
    <t>030030000012026OB21978</t>
  </si>
  <si>
    <t>030030000012026NL27481</t>
  </si>
  <si>
    <t>NF490 REF.01/26</t>
  </si>
  <si>
    <t>PROC. 22/110491 VC 25/03/26 ATESTE 23/02/26 NF 490 MANUTENçãO DOS SISTEMAS DA SGP CONTR. 166/2022/CT REF. 01/2026</t>
  </si>
  <si>
    <t>030030000012026OB21979</t>
  </si>
  <si>
    <t>030030000012026NL44329</t>
  </si>
  <si>
    <t>PDB:90/2026 AUX MUDANÇ/25 PROT.MAR/26</t>
  </si>
  <si>
    <t>PROC. 26/177 - VENC:25/03/2026 - PDB:90/2026 - 2026LI04508 - AUX. MUDANÇA/25,PROT. MAR./2026-CONF. RELAÇÃO ANEXA-SOF 2.1.4-DR. FRANCISCO EDUARDO LOUREIRO,PROC.DIG.Nº 21/15827.</t>
  </si>
  <si>
    <t>030030000012026OB21980</t>
  </si>
  <si>
    <t>030030000012026NL44348</t>
  </si>
  <si>
    <t>PDB:106/2026 AUX MUDANÇ/26 PROT.MAR/26</t>
  </si>
  <si>
    <t>PROC. 26/177 - VENC:25/03/2026 -PDB:106/2026 - 2026LI04518 - AUX. MUDANÇA/26,PROT. MAR./2026-CONF. RELAÇÃO ANEXA-SOF 2.1.4-DR. FRANCISCO EDUARDO LOUREIRO,PROC.DIG.Nº 21/15827.</t>
  </si>
  <si>
    <t>030030000012026OB21981</t>
  </si>
  <si>
    <t>030030000012026NL44343</t>
  </si>
  <si>
    <t>PROC. 26/177 - VENC:25/03/2026 - PDB:90/2026 - 2026LI04509 - AUX. MUDANÇA/25,PROT. MAR./2026-CONF. RELAÇÃO ANEXA-SOF 2.1.4-DR. FRANCISCO EDUARDO LOUREIRO,PROC.DIG.Nº 21/15827.</t>
  </si>
  <si>
    <t>030030000012026OB21982</t>
  </si>
  <si>
    <t>030030000012026NL28786</t>
  </si>
  <si>
    <t>PROC. 23/118954 VC 25/03/26 ATESTE 23/02/26 NF 5294 MÃO DE OBRA BRAÇAL - CAPITAL DIVERSOS PRÉDIOS CONTR. 24/2024/CT REF. 01/2026</t>
  </si>
  <si>
    <t>030030000012026OB21987</t>
  </si>
  <si>
    <t>030030000012026NL34660</t>
  </si>
  <si>
    <t>PROC. 25/141787 VC 25/03/26 ATESTE 23/02/26 NF 383 DIGITADORES E LíDER CONTR. 387/2025/CT REF. 01/2026</t>
  </si>
  <si>
    <t>030030000012026OB21988</t>
  </si>
  <si>
    <t>030030000012026NL28142</t>
  </si>
  <si>
    <t>NF841 REF.02/26</t>
  </si>
  <si>
    <t>PROC. 23/91718 VC 25/03/26 ATESTE 23/02/26 - NF 841 REFORMA DA FACHADA DO F.C. JACAREÍ CONTR. 184/2024/CT</t>
  </si>
  <si>
    <t>030030000012026OB21989</t>
  </si>
  <si>
    <t>030030000012026NL28143</t>
  </si>
  <si>
    <t>030030000012026OB21990</t>
  </si>
  <si>
    <t>030030000012026NL33127</t>
  </si>
  <si>
    <t>NF6564 REF.01/26</t>
  </si>
  <si>
    <t>PROC. 24/58089 VC 25/03/26 ATESTE 23/02/26 NF 6564 CONTRATAçãO REDE LóGICA CONTR. 276/2024/CT REF. 01/2026</t>
  </si>
  <si>
    <t>030030000012026OB21991</t>
  </si>
  <si>
    <t>030030000012026NL33239</t>
  </si>
  <si>
    <t>NF6563 REF.01/26</t>
  </si>
  <si>
    <t>PROC. 24/58089 VC 25/03/26 ATESTE 23/02/26 NF 6563 CONTRATAçãO REDE LóGICA CONTR. 276/2024/CT REF. 01/2026</t>
  </si>
  <si>
    <t>030030000012026OB21992</t>
  </si>
  <si>
    <t>030030000012026NL33376</t>
  </si>
  <si>
    <t>NF6562 REF.01/26</t>
  </si>
  <si>
    <t>PROC. 24/58089 VC 25/03/26 ATESTE 23/02/26 NF 6562 CONTRATAçãO REDE LóGICA CONTR. 276/2024/CT REF. 01/2026</t>
  </si>
  <si>
    <t>030030000012026OB21993</t>
  </si>
  <si>
    <t>030030000012026NL28551</t>
  </si>
  <si>
    <t>NF740 REF.01/26</t>
  </si>
  <si>
    <t>PROC. 25/11801 VC 25/03/26 ATESTE 23/02/26 NF 740 LIMPEZA - 2ª, 3ª, 4ª E 52ª CJ. - 1ª RAJ CONTR. 161/2025/CT REF. 01/2026</t>
  </si>
  <si>
    <t>030030000012026OB21994</t>
  </si>
  <si>
    <t>030030000012026NL28583</t>
  </si>
  <si>
    <t>NF680 REF.12/25</t>
  </si>
  <si>
    <t>PROC. 25/11801 VC 25/03/26 ATESTE 23/02/26 NF 680 LIMPEZA - 2ª, 3ª, 4ª E 52ª CJ. - 1ª RAJ CONTR. 161/2025/CT REF. 12/2025</t>
  </si>
  <si>
    <t>030030000012026OB21995</t>
  </si>
  <si>
    <t>030030000012026NL29256</t>
  </si>
  <si>
    <t>NF5953 REF.01/26</t>
  </si>
  <si>
    <t>PROC. 25/165295 VC 25/03/26 ATESTE 23/02/26 NF 5953 LIMPEZA - CAPITAL CONTR. 415/2025/CT REF. 01/2026</t>
  </si>
  <si>
    <t>030030000012026OB21996</t>
  </si>
  <si>
    <t>030030000012026NL35591</t>
  </si>
  <si>
    <t>NF66455 REF.01/26</t>
  </si>
  <si>
    <t>PROC. 24/42083 VC 25/03/26 ATESTE 23/02/26 NF 66455 VIGILÂNCIA - LOTE II - 28ª E 29ª CJ - 5ª RAJ CONTR. 183/2024/CT REF. 01/2026</t>
  </si>
  <si>
    <t>030030000012026OB21997</t>
  </si>
  <si>
    <t>030030000012026NL28781</t>
  </si>
  <si>
    <t>NF13286 REF.01/26</t>
  </si>
  <si>
    <t>PROC. 23/26253 VC 25/03/26 ATESTE 23/02/26 NF 13286 VIGILANTES - PRÉDIOS ADMINISTRATIVOS - CONTRATAÇÃO CONTR. 216/2023/CT REF. 01/2026</t>
  </si>
  <si>
    <t>030030000012026OB21998</t>
  </si>
  <si>
    <t>030030000012026NL27286</t>
  </si>
  <si>
    <t>NF10857 REF.02/26</t>
  </si>
  <si>
    <t>PROC. 25/19244 VC 25/03/26 ATESTE 23/02/26 NF 10857 SERVIçOS DE DESINSETIZAçãO E DESRATIZAçãO CONTR. 234/2025/CT REF. 02/2026</t>
  </si>
  <si>
    <t>030030000012026OB21999</t>
  </si>
  <si>
    <t>030030000012026NL27375</t>
  </si>
  <si>
    <t>NF10826 REF.02/26</t>
  </si>
  <si>
    <t>PROC. 25/19244 VC 25/03/26 ATESTE 23/02/26 NF 10826 SERVIçOS DE DESINSETIZAçãO E DESRATIZAçãO CONTR. 234/2025/CT REF. 02/2026</t>
  </si>
  <si>
    <t>030030000012026OB22000</t>
  </si>
  <si>
    <t>030030000012026NL28213</t>
  </si>
  <si>
    <t>NF427 REF.02/26</t>
  </si>
  <si>
    <t>PROC. 25/110489 VC 25/03/26 ATESTE 23/02/26 NF 427 FORNECIMENTO E INSTALAçãO DE AR-CONDICIONADO 6ªRAJ CONTR. 298/2025/CT REF. 02/2026</t>
  </si>
  <si>
    <t>030030000012026OB22001</t>
  </si>
  <si>
    <t>030030000012026NL28210</t>
  </si>
  <si>
    <t>NF2818 REF.02/26</t>
  </si>
  <si>
    <t>PROC. 25/110489 VC 25/03/26 ATESTE 23/02/26 NF 2818 FORNECIMENTO E INSTALAçãO DE AR-CONDICIONADO 6ªRAJ CONTR. 298/2025/CT REF. 02/2026</t>
  </si>
  <si>
    <t>030030000012026OB22002</t>
  </si>
  <si>
    <t>030030000012026NL28208</t>
  </si>
  <si>
    <t>030030000012026OB22003</t>
  </si>
  <si>
    <t>030030000012026NL27637</t>
  </si>
  <si>
    <t>PROC. 25/23486 VC 25/03/26 ATESTE 23/02/26 NF 367 MANUTENçãO CLIMATIZAçãO RAJ 6 CONTR. 122/2025/CT REF. 01/2026</t>
  </si>
  <si>
    <t>030030000012026OB22004</t>
  </si>
  <si>
    <t>030030000012026NL27289</t>
  </si>
  <si>
    <t>NF236 REF.01/26</t>
  </si>
  <si>
    <t>PROC. 25/23486 VC 25/03/26 ATESTE 23/02/26 DANFE 236 MANUTENçãO CLIMATIZAçãO RAJ 6 CONTR. 122/2025/CT REF. 01/2026</t>
  </si>
  <si>
    <t>030030000012026OB22005</t>
  </si>
  <si>
    <t>030030000012026NL27463</t>
  </si>
  <si>
    <t>PROC. 24/153688 VC 25/03/26 ATESTE 23/02/26 NF 275 MANUT. APARELHOS AR CONDICIONADO-PRÉDIOS DA 5ª RAJ CONTR. 142/2025/CT REF. 01/2026</t>
  </si>
  <si>
    <t>030030000012026OB22006</t>
  </si>
  <si>
    <t>030030000012026NL35537</t>
  </si>
  <si>
    <t>NF9322 REF.02/26</t>
  </si>
  <si>
    <t>PROC. 21/86965 VC 25/03/26 ATESTE 23/02/26 NF 9322 LIMPEZA CAIXA DáGUA - 1ª RAJ CONTR. 166/2021/CT REF. 02/2026</t>
  </si>
  <si>
    <t>030030000012026OB22007</t>
  </si>
  <si>
    <t>030030000012026NL28096</t>
  </si>
  <si>
    <t>NF12590 REF.12/25</t>
  </si>
  <si>
    <t>PROC. 24/76426 VC 25/03/26 ATESTE 23/02/26 NF 12590 ADEQUAçãO AS NORMAS DE INCêNDIO RAJ 4 CONTR. 330/2024/CT REF. 12/2025</t>
  </si>
  <si>
    <t>030030000012026OB22008</t>
  </si>
  <si>
    <t>030030000012026NL27695</t>
  </si>
  <si>
    <t>NF2624 REF.02/26</t>
  </si>
  <si>
    <t>PROC. 24/115965 VC 25/03/26 ATESTE 23/02/26 NF 2624 FORNECIMENTO DE áGUA MINERAL - 10ªRAJ - 22ª CJ CONTR. 27/2025/CT REF. 02/2026</t>
  </si>
  <si>
    <t>030030000012026OB22009</t>
  </si>
  <si>
    <t>030030000012026NL28495</t>
  </si>
  <si>
    <t>NF2615 REF.02/26</t>
  </si>
  <si>
    <t>PROC. 24/101390 VC 25/03/26 ATESTE 23/02/26 NF 2615 FORNECIMENTO DE áGUA MINERAL - 4ª RAJ - LOTE 1 CONTR. 21/2025/CT REF. 02/2026</t>
  </si>
  <si>
    <t>030030000012026OB22010</t>
  </si>
  <si>
    <t>030030000012026NL35631</t>
  </si>
  <si>
    <t>NF5932 REF.02/26</t>
  </si>
  <si>
    <t>PROC. 24/21987 VC 25/03/26 ATESTE 23/02/26 NF 5932 DESINS. E DESRAT. P/ DIVERSOS PRéDIOS 1ª RAJ CONTR. 194/2024/CT REF. 02/2026</t>
  </si>
  <si>
    <t>030030000012026OB22011</t>
  </si>
  <si>
    <t>030030000012026NL28637</t>
  </si>
  <si>
    <t>NF12064 REF.02/26</t>
  </si>
  <si>
    <t>PROC. 22/46045 VC 25/03/26 ATESTE 23/02/26 NF 12064 SERVIçO DE DESINSETIZAçãO E DESRATIZAçãO CONTR. 105/2022/CT REF. 02/2026</t>
  </si>
  <si>
    <t>030030000012026OB22012</t>
  </si>
  <si>
    <t>030030000012026NL28738</t>
  </si>
  <si>
    <t>NF11977 REF.02/26</t>
  </si>
  <si>
    <t>PROC. 22/46045 VC 25/03/26 ATESTE 23/02/26 NF 11977 SERVIçO DE DESINSETIZAçãO E DESRATIZAçãO CONTR. 105/2022/CT REF. 02/2026</t>
  </si>
  <si>
    <t>030030000012026OB22013</t>
  </si>
  <si>
    <t>030030000012026NL27267</t>
  </si>
  <si>
    <t>PROC. 23/28999 VC 25/03/26 ATESTE 23/02/26 NF 90 MANUTENçãO DE ELEVADORES - 8ª RAJ CONTR. 207/2023/CT REF. 01/2026</t>
  </si>
  <si>
    <t>030030000012026OB22014</t>
  </si>
  <si>
    <t>030030000012026NL44061</t>
  </si>
  <si>
    <t>ALUGUEL2026657 REF.02/26</t>
  </si>
  <si>
    <t>PROC. 13/155186 VC 25/03/26 ATESTE 20/03/26 ATESTADO DE OCUPAÇÃO 2026657 AV.SETE,606-RIO CLARO-ESTACIONAMENTO CONTR. 321/2013/CT REF. 02/2026</t>
  </si>
  <si>
    <t>030030000012026OB22015</t>
  </si>
  <si>
    <t>030030000012026NL27383</t>
  </si>
  <si>
    <t>NF9922 REF.01/26</t>
  </si>
  <si>
    <t>PROC. 24/25092 VC 25/03/26 ATESTE 23/02/26 NF 9922 MANUT ELEVADORES E PLATAFORMAS - PRÉDIO 5ª RAJ CONTR. 190/2024/CT REF. 01/2026</t>
  </si>
  <si>
    <t>030030000012026OB22016</t>
  </si>
  <si>
    <t>030030000012026NL28224</t>
  </si>
  <si>
    <t>NF982 REF.02/26</t>
  </si>
  <si>
    <t>PROC. 24/139555 VC 25/03/26 ATESTE 23/02/26 DANFE 982 FORNECIMENTO DE áGUA MINERAL - 8ª RAJ - 14ª CJ CONTR. 136/2025/CT REF. 02/2026</t>
  </si>
  <si>
    <t>030030000012026OB22017</t>
  </si>
  <si>
    <t>030030000012026NL28226</t>
  </si>
  <si>
    <t>NF984 REF.02/26</t>
  </si>
  <si>
    <t>PROC. 24/139555 VC 25/03/26 ATESTE 23/02/26 DANFE 984 FORNECIMENTO DE áGUA MINERAL - 8ª RAJ - 14ª CJ CONTR. 136/2025/CT REF. 02/2026</t>
  </si>
  <si>
    <t>030030000012026OB22018</t>
  </si>
  <si>
    <t>030030000012026NL36306</t>
  </si>
  <si>
    <t>NF1219 REF.01/26</t>
  </si>
  <si>
    <t>PROC. 23/41210 VC 25/03/26 ATESTE 23/02/26 NF 1219 MANUTENçãO CLIMATIZAçãO - 9ª RAJ CONTR. 36/2024/CT REF. 01/2026</t>
  </si>
  <si>
    <t>030030000012026OB22019</t>
  </si>
  <si>
    <t>030030000012026NL28276</t>
  </si>
  <si>
    <t>NF11418 REF.02/26</t>
  </si>
  <si>
    <t>PROC. 24/113318 VC 25/03/26 ATESTE 23/02/26 DANFE 11418 FORNECIMENTO DE áGUA MINERAL - 3ª RAJ - LOTE 3. CONTR. 22/2025/CT REF. 02/2026</t>
  </si>
  <si>
    <t>030030000012026OB22020</t>
  </si>
  <si>
    <t>030030000012026NL26819</t>
  </si>
  <si>
    <t>NF6952 REF.12/25</t>
  </si>
  <si>
    <t>PROC. 24/93572 VC 25/03/26 ATESTE 23/02/26 NF 6952 FORNECIMENTO DE áGUA PARA 10ª RAJ - 19ª CJ CONTR. 308/2024/CT REF. 12/2025</t>
  </si>
  <si>
    <t>030030000012026OB22021</t>
  </si>
  <si>
    <t>030030000012026NL26817</t>
  </si>
  <si>
    <t>NF6951 REF.12/25</t>
  </si>
  <si>
    <t>PROC. 24/93572 VC 25/03/26 ATESTE 23/02/26 NF 6951 FORNECIMENTO DE áGUA PARA 10ª RAJ - 19ª CJ CONTR. 308/2024/CT REF. 12/2025</t>
  </si>
  <si>
    <t>030030000012026OB22022</t>
  </si>
  <si>
    <t>030030000012026NL27939</t>
  </si>
  <si>
    <t>NF6944 REF.02/26</t>
  </si>
  <si>
    <t>PROC. 24/31836 VC 25/03/26 ATESTE 23/02/26 NF 6944 FORNECIMENTO DE áGUA MINERAL 6ª RAJ (38ª,39ª)CJ CONTR. 180/2024/CT REF. 02/2026</t>
  </si>
  <si>
    <t>030030000012026OB22023</t>
  </si>
  <si>
    <t>030030000012026NL28264</t>
  </si>
  <si>
    <t>NF6949 REF.02/26</t>
  </si>
  <si>
    <t>PROC. 25/103810 VC 25/03/26 ATESTE 23/02/26 NF 6949 FORNECIMENTO DE áGUA MINERAL EM GARRAFãO - 5ª RAJ CONTR. 385/2025/CT REF. 02/2026</t>
  </si>
  <si>
    <t>030030000012026OB22024</t>
  </si>
  <si>
    <t>030030000012026NL28269</t>
  </si>
  <si>
    <t>NF6960 REF.02/26</t>
  </si>
  <si>
    <t>PROC. 25/103810 VC 25/03/26 ATESTE 23/02/26 DANFE 6960 FORNECIMENTO DE áGUA MINERAL EM GARRAFãO - 5ª RAJ CONTR. 385/2025/CT REF. 02/2026</t>
  </si>
  <si>
    <t>030030000012026OB22025</t>
  </si>
  <si>
    <t>030030000012026NL28272</t>
  </si>
  <si>
    <t>NF1642 REF.01/26</t>
  </si>
  <si>
    <t>PROC. 22/17292 VC 25/03/26 ATESTE 23/02/26 NF 1642 MANUTENçãO DE CABINE PRIMáRIA 5ª RAJ CONTR. 115/2022/CT REF. 01/2026</t>
  </si>
  <si>
    <t>030030000012026OB22026</t>
  </si>
  <si>
    <t>030030000012026NL27448</t>
  </si>
  <si>
    <t>PROC. 24/153465 VC 25/03/26 ATESTE 23/02/26 NF 336 MANUTENçãO AR-CONDICIONADO RAJ 4 CONTR. 126/2025/CT REF. 01/2026</t>
  </si>
  <si>
    <t>030030000012026OB22027</t>
  </si>
  <si>
    <t>030030000012026NL32626</t>
  </si>
  <si>
    <t>NF424 REF.12/25A01/26</t>
  </si>
  <si>
    <t>PROC. 21/83533 VC 25/03/26 ATESTE 23/02/26 NF 424 MANUTENçãO AR CONDICIONADO LIMEIRA E DE MOGI GUAçU CONTR. 172/2021/CT REF. 12/2025 A 01/2026</t>
  </si>
  <si>
    <t>030030000012026OB22028</t>
  </si>
  <si>
    <t>030030000012026NL32618</t>
  </si>
  <si>
    <t>030030000012026OB22029</t>
  </si>
  <si>
    <t>030030000012026NL32630</t>
  </si>
  <si>
    <t>NF425 REF.12/25A01/26</t>
  </si>
  <si>
    <t>PROC. 21/83533 VC 25/03/26 ATESTE 23/02/26 NF 425 MANUTENçãO AR CONDICIONADO LIMEIRA E DE MOGI GUAçU CONTR. 172/2021/CT REF. 12/2025 A 01/2026</t>
  </si>
  <si>
    <t>030030000012026OB22030</t>
  </si>
  <si>
    <t>030030000012026NL32631</t>
  </si>
  <si>
    <t>030030000012026OB22031</t>
  </si>
  <si>
    <t>030030000012026NL32637</t>
  </si>
  <si>
    <t>NF426 REF.12/25A01/26</t>
  </si>
  <si>
    <t>PROC. 21/83533 VC 25/03/26 ATESTE 23/02/26 NF 426 MANUTENçãO AR CONDICIONADO LIMEIRA E DE MOGI GUAçU CONTR. 172/2021/CT REF. 12/2025 A 01/2026</t>
  </si>
  <si>
    <t>030030000012026OB22032</t>
  </si>
  <si>
    <t>030030000012026NL32636</t>
  </si>
  <si>
    <t>030030000012026OB22033</t>
  </si>
  <si>
    <t>030030000012026NL27985</t>
  </si>
  <si>
    <t>PROC. 24/33948 VC 25/03/26 ATESTE 23/02/26 NF 936 ÁGUA PARA 43ª CJ DA 6ª RAJ CONTR. 181/2024/CT REF. 01/2026</t>
  </si>
  <si>
    <t>030030000012026OB22034</t>
  </si>
  <si>
    <t>030030000012026NL27781</t>
  </si>
  <si>
    <t>NF12146 REF.01/26</t>
  </si>
  <si>
    <t>PROC. 22/91049 VC 25/03/26 ATESTE 23/02/26 NF 12146 MANUTENçãO COMBATE A INCêNDIO - 5ª RAJ CONTR. 185/2022/CT REF. 01/2026</t>
  </si>
  <si>
    <t>030030000012026OB22035</t>
  </si>
  <si>
    <t>030030000012026NL29057</t>
  </si>
  <si>
    <t>NF80371 REF.02/26</t>
  </si>
  <si>
    <t>PROC. 24/128152 VC 25/03/26 ATESTE 23/02/26 DANFE 80371 FORNECIMENTO DE áGUA MINERAL - 2ª RAJ - LOTE úNICO CONTR. 36/2025/CT REF. 02/2026</t>
  </si>
  <si>
    <t>030030000012026OB22036</t>
  </si>
  <si>
    <t>030030000012026NL29896</t>
  </si>
  <si>
    <t>PROC. 24/143238 VC 25/03/26 ATESTE 23/02/26 NF 42 MANUTENçãO NA LAJE E LIMPEZA DE CANALETAS CONTR. 100/2025/CT REF. 12/2025</t>
  </si>
  <si>
    <t>030030000012026OB22037</t>
  </si>
  <si>
    <t>030030000012026NL29897</t>
  </si>
  <si>
    <t>030030000012026OB22038</t>
  </si>
  <si>
    <t>030030000012026NL27589</t>
  </si>
  <si>
    <t>PROC. 24/61604 VC 25/03/26 ATESTE 23/02/26 NF 16 REFORMA INSTALAçõES ELéTRICAS GUARATINGUETá CONTR. 323/2024/CT REF. 01/2026</t>
  </si>
  <si>
    <t>030030000012026OB22039</t>
  </si>
  <si>
    <t>030030000012026NL27732</t>
  </si>
  <si>
    <t>PROC. 25/29478 VC 25/03/26 ATESTE 23/02/26 NF 164 RENOVAÇÃO AVCB E CLCB - PRÉDIOS TJSP CONTR. 25/2025/RP REF. 02/2026</t>
  </si>
  <si>
    <t>030030000012026OB22040</t>
  </si>
  <si>
    <t>030030000012026NL33186</t>
  </si>
  <si>
    <t>PROC. 25/129274 VC 25/03/26 ATESTE 23/02/26 NF 5227 PEDIDO DE PARCELA DA ATA 23/2025. CONTR. 326/2025/CT REF. 01/2026</t>
  </si>
  <si>
    <t>030030000012026OB22046</t>
  </si>
  <si>
    <t>030030000012026NL23576</t>
  </si>
  <si>
    <t>FAT811010721 REF.01/26</t>
  </si>
  <si>
    <t>PROC. 23/16505 VC 26/03/26 ATESTE 14/01/26 FATURA 811010721 SERVIçOS DE COMUNICAçãO DE VOZ E VíDEO CONTR. 7957/2022/CT REF. 01/2026 - FATURAMENTO 12/2025</t>
  </si>
  <si>
    <t>030030000012026OB22047</t>
  </si>
  <si>
    <t>030030000012026NL24564</t>
  </si>
  <si>
    <t>FAT811006812 REF.01/26</t>
  </si>
  <si>
    <t>PROC. 23/16505 VC 26/03/26 ATESTE 15/01/26 FATURA 811006812 SERVIçOS DE COMUNICAçãO DE VOZ E VíDEO CONTR. 7957/2022/CT REF. 01/2026 - FATURAMENTO 12/2025</t>
  </si>
  <si>
    <t>030030000012026OB22048</t>
  </si>
  <si>
    <t>030030000012026NL25350</t>
  </si>
  <si>
    <t>NF811007295 REF.01/26</t>
  </si>
  <si>
    <t>PROC. 23/16505 VC 26/03/26 ATESTE 16/01/26 NF 811007295 SERVIçOS DE COMUNICAçãO DE VOZ E VíDEO CONTR. 7957/2022/CT REF. 01/2026 - FATURAMENTO 12/2025</t>
  </si>
  <si>
    <t>030030000012026OB22049</t>
  </si>
  <si>
    <t>030030000012026NL23605</t>
  </si>
  <si>
    <t>FAT811010952 REF.01/26</t>
  </si>
  <si>
    <t>PROC. 23/16505 VC 26/03/26 ATESTE 14/01/26 FATURA 811010952 SERVIçOS DE COMUNICAçãO DE VOZ E VíDEO CONTR. 7957/2022/CT REF. 01/2026 - FATURAMENTO 12/2025</t>
  </si>
  <si>
    <t>030030000012026OB22050</t>
  </si>
  <si>
    <t>030030000012026NL25638</t>
  </si>
  <si>
    <t>FAT811010806 REF.01/26</t>
  </si>
  <si>
    <t>PROC. 23/16505 VC 26/03/26 ATESTE 15/01/26 FATURA 811010806 SERVIçOS DE COMUNICAçãO DE VOZ E VíDEO CONTR. 7957/2022/CT REF. 01/2026 - FATURAMENTO 12/2025</t>
  </si>
  <si>
    <t>030030000012026OB22051</t>
  </si>
  <si>
    <t>030030000012026NL24576</t>
  </si>
  <si>
    <t>FAT811006870 REF.01/26</t>
  </si>
  <si>
    <t>PROC. 23/16505 VC 26/03/26 ATESTE 15/01/26 FATURA 811006870 SERVIçOS DE COMUNICAçãO DE VOZ E VíDEO CONTR. 7957/2022/CT REF. 01/2026 - FATURAMENTO 12/2025</t>
  </si>
  <si>
    <t>030030000012026OB22052</t>
  </si>
  <si>
    <t>030030000012026NL25595</t>
  </si>
  <si>
    <t>FAT811010596 REF.01/26</t>
  </si>
  <si>
    <t>PROC. 23/16505 VC 26/03/26 ATESTE 15/01/26 FATURA 811010596 SERVIçOS DE COMUNICAçãO DE VOZ E VíDEO CONTR. 7957/2022/CT REF. 01/2026 - FATURAMENTO 12/2025</t>
  </si>
  <si>
    <t>030030000012026OB22053</t>
  </si>
  <si>
    <t>030030000012026NL25715</t>
  </si>
  <si>
    <t>FAT811011109 REF.01/26</t>
  </si>
  <si>
    <t>PROC. 23/16505 VC 26/03/26 ATESTE 16/01/26 FATURA 811011109 SERVIçOS DE COMUNICAçãO DE VOZ E VíDEO CONTR. 7957/2022/CT REF. 01/2026 - FATURAMENTO 12/2025</t>
  </si>
  <si>
    <t>030030000012026OB22054</t>
  </si>
  <si>
    <t>030030000012026NL23701</t>
  </si>
  <si>
    <t>FAT811006155 REF.01/26</t>
  </si>
  <si>
    <t>PROC. 23/16505 VC 26/03/26 ATESTE 14/01/25 FATURA 811006155 SERVIçOS DE COMUNICAçãO DE VOZ E VíDEO CONTR. 7957/2022/CT REF. 01/2026 - FATURAMENTO 12/2025</t>
  </si>
  <si>
    <t>030030000012026OB22055</t>
  </si>
  <si>
    <t>030030000012026NL23107</t>
  </si>
  <si>
    <t>FAT811006230 REF.01/26</t>
  </si>
  <si>
    <t>PROC. 23/16505 VC 26/03/26 ATESTE 14/01/26 FATURA 811006230 SERVIçOS DE COMUNICAçãO DE VOZ E VíDEO CONTR. 7957/2022/CT REF. 01/2026 - FATURAMENTO 12/2025</t>
  </si>
  <si>
    <t>030030000012026OB22056</t>
  </si>
  <si>
    <t>030030000012026NL23654</t>
  </si>
  <si>
    <t>FAT811010967 REF.01/26</t>
  </si>
  <si>
    <t>PROC. 23/16505 VC 26/03/26 ATESTE 14/01/26 FATURA 811010967 SERVIçOS DE COMUNICAçãO DE VOZ E VíDEO CONTR. 7957/2022/CT REF. 01/2026 - FATURAMENTO 12/2025</t>
  </si>
  <si>
    <t>030030000012026OB22057</t>
  </si>
  <si>
    <t>030030000012026NL23657</t>
  </si>
  <si>
    <t>FAT811011306 REF.01/26</t>
  </si>
  <si>
    <t>PROC. 23/16505 VC 26/03/26 ATESTE 14/01/26 FATURA 811011306 SERVIçOS DE COMUNICAçãO DE VOZ E VíDEO CONTR. 7957/2022/CT REF. 01/2026 - FATURAMENTO 12/2025</t>
  </si>
  <si>
    <t>030030000012026OB22058</t>
  </si>
  <si>
    <t>030030000012026NL25634</t>
  </si>
  <si>
    <t>FAT811010774 REF.01/26</t>
  </si>
  <si>
    <t>PROC. 23/16505 VC 26/03/26 ATESTE 15/01/26 FATURA 811010774 SERVIçOS DE COMUNICAçãO DE VOZ E VíDEO CONTR. 7957/2022/CT REF. 01/2026 - FATURAMENTO 12/2025</t>
  </si>
  <si>
    <t>030030000012026OB22059</t>
  </si>
  <si>
    <t>030030000012026NL25657</t>
  </si>
  <si>
    <t>FAT811010825 REF.01/26</t>
  </si>
  <si>
    <t>PROC. 23/16505 VC 26/03/26 ATESTE 15/01/26 FATURA 811010825 SERVIçOS DE COMUNICAçãO DE VOZ E VíDEO CONTR. 7957/2022/CT REF. 01/2026 - FATURAMENTO 12/2025</t>
  </si>
  <si>
    <t>030030000012026OB22060</t>
  </si>
  <si>
    <t>030030000012026NL24552</t>
  </si>
  <si>
    <t>FAT811006367 REF.01/26</t>
  </si>
  <si>
    <t>PROC. 23/16505 VC 26/03/26 ATESTE 16/01/26 FATURA 811006367 SERVIçOS DE COMUNICAçãO DE VOZ E VíDEO CONTR. 7957/2022/CT REF. 01/2026 - FATURAMENTO 12/2025</t>
  </si>
  <si>
    <t>030030000012026OB22061</t>
  </si>
  <si>
    <t>030030000012026NL25602</t>
  </si>
  <si>
    <t>FAT811010702 REF.01/26</t>
  </si>
  <si>
    <t>PROC. 23/16505 VC 26/03/26 ATESTE 16/01/26 FATURA 811010702 SERVIçOS DE COMUNICAçãO DE VOZ E VíDEO CONTR. 7957/2022/CT REF. 01/2026 - FATURAMENTO 12/2025</t>
  </si>
  <si>
    <t>030030000012026OB22062</t>
  </si>
  <si>
    <t>030030000012026NL24459</t>
  </si>
  <si>
    <t>FAT811006225 REF.01/26</t>
  </si>
  <si>
    <t>PROC. 23/16505 VC 26/03/26 ATESTE 16/01/26 FATURA 811006225 SERVIçOS DE COMUNICAçãO DE VOZ E VíDEO CONTR. 7957/2022/CT REF. 01/2026 - FATURAMENTO 12/2025</t>
  </si>
  <si>
    <t>030030000012026OB22063</t>
  </si>
  <si>
    <t>030030000012026NL23725</t>
  </si>
  <si>
    <t>FAT811012605 REF.01/26</t>
  </si>
  <si>
    <t>PROC. 23/16505 VC 26/03/26 ATESTE 14/01/26 FATURA 811012605 SERVIçOS DE COMUNICAçãO DE VOZ E VíDEO CONTR. 7957/2022/CT REF. 01/2026 - FATURAMENTO 12/2025</t>
  </si>
  <si>
    <t>030030000012026OB22064</t>
  </si>
  <si>
    <t>030030000012026NL25316</t>
  </si>
  <si>
    <t>NF811006940 REF.01/26</t>
  </si>
  <si>
    <t>PROC. 23/16505 VC 26/03/26 ATESTE 15/01/26 NF 811006940 SERVIçOS DE COMUNICAçãO DE VOZ E VíDEO CONTR. 7957/2022/CT REF. 01/2026 - FATURAMENTO 12/2025</t>
  </si>
  <si>
    <t>030030000012026OB22065</t>
  </si>
  <si>
    <t>030030000012026NL25701</t>
  </si>
  <si>
    <t>FAT811011096 REF.01/26</t>
  </si>
  <si>
    <t>PROC. 23/16505 VC 26/03/26 ATESTE 16/01/26 FATURA 811011096 SERVIçOS DE COMUNICAçãO DE VOZ E VíDEO CONTR. 7957/2022/CT REF. 01/2026 - FATURAMENTO 12/2025</t>
  </si>
  <si>
    <t>030030000012026OB22066</t>
  </si>
  <si>
    <t>030030000012026NL23098</t>
  </si>
  <si>
    <t>FAT811012200 REF.01/26</t>
  </si>
  <si>
    <t>PROC. 23/16505 VC 26/03/26 ATESTE 13/01/26 FATURA 811012200 SERVIçOS DE COMUNICAçãO DE VOZ E VíDEO CONTR. 7957/2022/CT REF. 01/2026 - FATURAMENTO 12/2025</t>
  </si>
  <si>
    <t>030030000012026OB22067</t>
  </si>
  <si>
    <t>030030000012026NL24448</t>
  </si>
  <si>
    <t>FAT811006210 REF.01/26</t>
  </si>
  <si>
    <t>PROC. 23/16505 VC 26/03/26 ATESTE 16/01/26 FATURA 811006210 SERVIçOS DE COMUNICAçãO DE VOZ E VíDEO CONTR. 7957/2022/CT REF. 01/2026 - FATURAMENTO 12/2025</t>
  </si>
  <si>
    <t>030030000012026OB22068</t>
  </si>
  <si>
    <t>030030000012026NL24562</t>
  </si>
  <si>
    <t>FAT811006795 REF.01/26</t>
  </si>
  <si>
    <t>PROC. 23/16505 VC 26/03/26 ATESTE 21/01/26 FATURA 811006795 SERVIçOS DE COMUNICAçãO DE VOZ E VíDEO CONTR. 7957/2022/CT REF. 01/2026 - FATURAMENTO 12/2025</t>
  </si>
  <si>
    <t>030030000012026OB22069</t>
  </si>
  <si>
    <t>030030000012026NL23110</t>
  </si>
  <si>
    <t>FAT811006901 REF.01/26</t>
  </si>
  <si>
    <t>PROC. 23/16505 VC 26/03/26 ATESTE 14/01/26 FATURA 811006901 SERVIçOS DE COMUNICAçãO DE VOZ E VíDEO CONTR. 7957/2022/CT REF. 01/2026 - FATURAMENTO 12/2025</t>
  </si>
  <si>
    <t>030030000012026OB22070</t>
  </si>
  <si>
    <t>030030000012026NL23114</t>
  </si>
  <si>
    <t>FAT811010581 REF.01/26</t>
  </si>
  <si>
    <t>PROC. 23/16505 VC 26/03/26 ATESTE 14/01/26 FATURA 811010581 SERVIçOS DE COMUNICAçãO DE VOZ E VíDEO CONTR. 7957/2022/CT REF. 01/2026 - FATURAMENTO 12/2025</t>
  </si>
  <si>
    <t>030030000012026OB22071</t>
  </si>
  <si>
    <t>030030000012026NL23591</t>
  </si>
  <si>
    <t>FAT811010914 REF.01/26</t>
  </si>
  <si>
    <t>PROC. 23/16505 VC 26/03/26 ATESTE 14/01/26 FATURA 811010914 SERVIçOS DE COMUNICAçãO DE VOZ E VíDEO CONTR. 7957/2022/CT REF. 01/2026 - FATURAMENTO 12/2025</t>
  </si>
  <si>
    <t>030030000012026OB22072</t>
  </si>
  <si>
    <t>030030000012026NL23720</t>
  </si>
  <si>
    <t>FAT811012150 REF.01/26</t>
  </si>
  <si>
    <t>PROC. 23/16505 VC 26/03/26 ATESTE 14/01/26 FATURA 811012150 SERVIçOS DE COMUNICAçãO DE VOZ E VíDEO CONTR. 7957/2022/CT REF. 01/2026 - FATURAMENTO 12/2025</t>
  </si>
  <si>
    <t>030030000012026OB22073</t>
  </si>
  <si>
    <t>030030000012026NL25720</t>
  </si>
  <si>
    <t>FAT811011113 REF.01/26</t>
  </si>
  <si>
    <t>PROC. 23/16505 VC 26/03/26 ATESTE 16/01/26 FATURA 811011113 SERVIçOS DE COMUNICAçãO DE VOZ E VíDEO CONTR. 7957/2022/CT REF. 01/2026 - FATURAMENTO 12/2025</t>
  </si>
  <si>
    <t>030030000012026OB22074</t>
  </si>
  <si>
    <t>030030000012026NL25723</t>
  </si>
  <si>
    <t>FAT811011128 REF.01/26</t>
  </si>
  <si>
    <t>PROC. 23/16505 VC 26/03/26 ATESTE 16/01/26 FATURA 811011128 SERVIçOS DE COMUNICAçãO DE VOZ E VíDEO CONTR. 7957/2022/CT REF. 01/2026 - FATURAMENTO 12/2025</t>
  </si>
  <si>
    <t>030030000012026OB22075</t>
  </si>
  <si>
    <t>030030000012026NL23718</t>
  </si>
  <si>
    <t>FAT811012075 REF.01/26</t>
  </si>
  <si>
    <t>PROC. 23/16505 VC 26/03/26 ATESTE 14/01/26 FATURA 811012075 SERVIçOS DE COMUNICAçãO DE VOZ E VíDEO CONTR. 7957/2022/CT REF. 01/2026 - FATURAMENTO 12/2025</t>
  </si>
  <si>
    <t>030030000012026OB22076</t>
  </si>
  <si>
    <t>030030000012026NL23730</t>
  </si>
  <si>
    <t>FAT811012662 REF.01/26</t>
  </si>
  <si>
    <t>PROC. 23/16505 VC 26/03/26 ATESTE 14/01/26 FATURA 811012662 SERVIçOS DE COMUNICAçãO DE VOZ E VíDEO CONTR. 7957/2022/CT REF. 01/2026 - FATURAMENTO 12/2025</t>
  </si>
  <si>
    <t>030030000012026OB22077</t>
  </si>
  <si>
    <t>030030000012026NL23681</t>
  </si>
  <si>
    <t>FAT811011970 REF.01/26</t>
  </si>
  <si>
    <t>PROC. 23/16505 VC 26/03/26 ATESTE 14/01/26 FATURA 811011970 SERVIçOS DE COMUNICAçãO DE VOZ E VíDEO CONTR. 7957/2022/CT REF. 01/2026 - FATURAMENTO 12/2025</t>
  </si>
  <si>
    <t>030030000012026OB22078</t>
  </si>
  <si>
    <t>030030000012026NL24139</t>
  </si>
  <si>
    <t>FAT811000029 REF.01/26</t>
  </si>
  <si>
    <t>PROC. 23/16505 VC 26/03/26 ATESTE 15/01/26 FATURA 811000029 SERVIçOS DE COMUNICAçãO DE VOZ E VíDEO CONTR. 7957/2022/CT REF. 01/2026 - FATURAMENTO 12/2025</t>
  </si>
  <si>
    <t>030030000012026OB22079</t>
  </si>
  <si>
    <t>030030000012026NL25684</t>
  </si>
  <si>
    <t>FAT811010900 REF.01/26</t>
  </si>
  <si>
    <t>PROC. 23/16505 VC 26/03/26 ATESTE 16/01/26 FATURA 811010900 SERVIçOS DE COMUNICAçãO DE VOZ E VíDEO CONTR. 7957/2022/CT REF. 01/2026 - FATURAMENTO 12/2025</t>
  </si>
  <si>
    <t>030030000012026OB22080</t>
  </si>
  <si>
    <t>030030000012026NL24445</t>
  </si>
  <si>
    <t>FAT811006206 REF.01/26</t>
  </si>
  <si>
    <t>PROC. 23/16505 VC 26/03/26 ATESTE 16/01/26 FATURA 811006206 SERVIçOS DE COMUNICAçãO DE VOZ E VíDEO CONTR. 7957/2022/CT REF. 01/2026 - FATURAMENTO 12/2025</t>
  </si>
  <si>
    <t>030030000012026OB22081</t>
  </si>
  <si>
    <t>030030000012026NL25357</t>
  </si>
  <si>
    <t>NF811007312 REF.01/26</t>
  </si>
  <si>
    <t>PROC. 23/16505 VC 26/03/26 ATESTE 20/01/26 NF 811007312 SERVIçOS DE COMUNICAçãO DE VOZ E VíDEO CONTR. 7957/2022/CT REF. 01/2026 - FATURAMENTO 12/2025</t>
  </si>
  <si>
    <t>030030000012026OB22082</t>
  </si>
  <si>
    <t>030030000012026NL25599</t>
  </si>
  <si>
    <t>FAT811010651 REF.01/26</t>
  </si>
  <si>
    <t>PROC. 23/16505 VC 26/03/26 ATESTE 23/01/26 FATURA 811010651 SERVIçOS DE COMUNICAçãO DE VOZ E VíDEO CONTR. 7957/2022/CT REF. 01/2026 - FATURAMENTO 12/2025</t>
  </si>
  <si>
    <t>030030000012026OB22083</t>
  </si>
  <si>
    <t>030030000012026NL23112</t>
  </si>
  <si>
    <t>FAT811010577 REF.01/26</t>
  </si>
  <si>
    <t>PROC. 23/16505 VC 26/03/26 ATESTE 14/01/26 FATURA 811010577 SERVIçOS DE COMUNICAçãO DE VOZ E VíDEO CONTR. 7957/2022/CT REF. 01/2026 - FATURAMENTO 12/2025</t>
  </si>
  <si>
    <t>030030000012026OB22084</t>
  </si>
  <si>
    <t>030030000012026NL23675</t>
  </si>
  <si>
    <t>FAT811011772 REF.01/26</t>
  </si>
  <si>
    <t>PROC. 23/16505 VC 26/03/26 ATESTE 14/01/26 FATURA 811011772 SERVIçOS DE COMUNICAçãO DE VOZ E VíDEO CONTR. 7957/2022/CT REF. 01/2026 - FATURAMENTO 12/2025</t>
  </si>
  <si>
    <t>030030000012026OB22085</t>
  </si>
  <si>
    <t>030030000012026NL24517</t>
  </si>
  <si>
    <t>FAT811006300 REF.01/26</t>
  </si>
  <si>
    <t>PROC. 23/16505 VC 26/03/26 ATESTE 15/01/26 FATURA 811006300 SERVIçOS DE COMUNICAçãO DE VOZ E VíDEO CONTR. 7957/2022/CT REF. 01/2026 - FATURAMENTO 12/2025</t>
  </si>
  <si>
    <t>030030000012026OB22086</t>
  </si>
  <si>
    <t>030030000012026NL26143</t>
  </si>
  <si>
    <t>FAT811011344 REF.01/26</t>
  </si>
  <si>
    <t>PROC. 23/16505 VC 26/03/26 ATESTE 15/01/26 FATURA 811011344 SERVIçOS DE COMUNICAçãO DE VOZ E VíDEO CONTR. 7957/2022/CT REF. 01/2026 - FATURAMENTO 12/2025</t>
  </si>
  <si>
    <t>030030000012026OB22087</t>
  </si>
  <si>
    <t>030030000012026NL26174</t>
  </si>
  <si>
    <t>NF811011698 REF.01/26</t>
  </si>
  <si>
    <t>PROC. 23/16505 VC 26/03/26 ATESTE 15/01/26 NF 811011698 SERVIçOS DE COMUNICAçãO DE VOZ E VíDEO CONTR. 7957/2022/CT REF. 01/2026 - FATURAMENTO 12/2025</t>
  </si>
  <si>
    <t>030030000012026OB22088</t>
  </si>
  <si>
    <t>030030000012026NL26099</t>
  </si>
  <si>
    <t>FAT811011260 REF.01/26</t>
  </si>
  <si>
    <t>PROC. 23/16505 VC 26/03/26 ATESTE 16/01/26 FATURA 811011260 SERVIçOS DE COMUNICAçãO DE VOZ E VíDEO CONTR. 7957/2022/CT REF. 01/2026 - FATURAMENTO 12/2025</t>
  </si>
  <si>
    <t>030030000012026OB22089</t>
  </si>
  <si>
    <t>030030000012026NL26459</t>
  </si>
  <si>
    <t>FAT811011255 REF.01/26</t>
  </si>
  <si>
    <t>PROC. 23/16505 VC 26/03/26 ATESTE 16/01/26 FATURA 811011255 SERVIçOS DE COMUNICAçãO DE VOZ E VíDEO CONTR. 7957/2022/CT REF. 01/2026 - FATURAMENTO 12/2025</t>
  </si>
  <si>
    <t>030030000012026OB22090</t>
  </si>
  <si>
    <t>030030000012026NL26267</t>
  </si>
  <si>
    <t>FAT811011537 REF.01/26</t>
  </si>
  <si>
    <t>PROC. 23/16505 VC 26/03/26 ATESTE 15/01/26 FATURA 811011537 SERVIçOS DE COMUNICAçãO DE VOZ E VíDEO CONTR. 7957/2022/CT REF. 01/2026 - FATURAMENTO 12/2025</t>
  </si>
  <si>
    <t>030030000012026OB22091</t>
  </si>
  <si>
    <t>030030000012026NL26072</t>
  </si>
  <si>
    <t>FAT811011151 REF.01/26</t>
  </si>
  <si>
    <t>PROC. 23/16505 VC 26/03/26 ATESTE 16/01/26 FATURA 811011151 SERVIçOS DE COMUNICAçãO DE VOZ E VíDEO CONTR. 7957/2022/CT REF. 01/2026 - FATURAMENTO 12/2025</t>
  </si>
  <si>
    <t>030030000012026OB22092</t>
  </si>
  <si>
    <t>030030000012026NL26280</t>
  </si>
  <si>
    <t>FAT811011611 REF.01/26</t>
  </si>
  <si>
    <t>PROC. 23/16505 VC 26/03/26 ATESTE 19/01/26 FATURA 811011611 SERVIçOS DE COMUNICAçãO DE VOZ E VíDEO CONTR. 7957/2022/CT REF. 01/2026 - FATURAMENTO 12/2025</t>
  </si>
  <si>
    <t>030030000012026OB22093</t>
  </si>
  <si>
    <t>030030000012026NL26176</t>
  </si>
  <si>
    <t>FAT811011400 REF.01/26</t>
  </si>
  <si>
    <t>PROC. 23/16505 VC 26/03/26 ATESTE 15/01/26 FATURA 811011400 SERVIçOS DE COMUNICAçãO DE VOZ E VíDEO CONTR. 7957/2022/CT REF. 01/2026 - FATURAMENTO 12/2025</t>
  </si>
  <si>
    <t>030030000012026OB22094</t>
  </si>
  <si>
    <t>030030000012026NL26314</t>
  </si>
  <si>
    <t>FAT811011626 REF.01/26</t>
  </si>
  <si>
    <t>PROC. 23/16505 VC 26/03/26 ATESTE 19/01/26 FATURA 811011626 SERVIçOS DE COMUNICAçãO DE VOZ E VíDEO CONTR. 7957/2022/CT REF. 01/2026 - FATURAMENTO 12/2025</t>
  </si>
  <si>
    <t>030030000012026OB22095</t>
  </si>
  <si>
    <t>030030000012026NL26238</t>
  </si>
  <si>
    <t>FAT811011518 REF.01/26</t>
  </si>
  <si>
    <t>PROC. 23/16505 VC 26/03/26 ATESTE 15/01/26 FATURA 811011518 SERVIçOS DE COMUNICAçãO DE VOZ E VíDEO CONTR. 7957/2022/CT REF. 01/2026 - FATURAMENTO 12/2025</t>
  </si>
  <si>
    <t>030030000012026OB22096</t>
  </si>
  <si>
    <t>030030000012026NL26444</t>
  </si>
  <si>
    <t>FAT811011664 REF.01/26</t>
  </si>
  <si>
    <t>PROC. 23/16505 VC 26/03/26 ATESTE 19/01/26 FATURA 811011664 SERVIçOS DE COMUNICAçãO DE VOZ E VíDEO CONTR. 7957/2022/CT REF. 01/2026 - FATURAMENTO 12/2025</t>
  </si>
  <si>
    <t>030030000012026OB22097</t>
  </si>
  <si>
    <t>030030000012026NL26155</t>
  </si>
  <si>
    <t>FAT811011378 REF.01/26</t>
  </si>
  <si>
    <t>PROC. 23/16505 VC 26/03/26 ATESTE 15/01/26 FATURA 811011378 SERVIçOS DE COMUNICAçãO DE VOZ E VíDEO CONTR. 7957/2022/CT REF. 01/2026 - FATURAMENTO 12/2025</t>
  </si>
  <si>
    <t>030030000012026OB22098</t>
  </si>
  <si>
    <t>030030000012026NL26197</t>
  </si>
  <si>
    <t>NF811011471 REF.01/26</t>
  </si>
  <si>
    <t>PROC. 23/16505 VC 26/03/26 ATESTE 15/01/26 NF 811011471 SERVIçOS DE COMUNICAçãO DE VOZ E VíDEO CONTR. 7957/2022/CT REF. 01/2026 - FATURAMENTO 12/2025</t>
  </si>
  <si>
    <t>030030000012026OB22099</t>
  </si>
  <si>
    <t>030030000012026NL25651</t>
  </si>
  <si>
    <t>FAT811010810 REF.01/26</t>
  </si>
  <si>
    <t>PROC. 23/16505 VC 26/03/26 ATESTE 15/01/26 FATURA 811010810 SERVIçOS DE COMUNICAçãO DE VOZ E VíDEO CONTR. 7957/2022/CT REF. 01/2026 - FATURAMENTO 12/2025</t>
  </si>
  <si>
    <t>030030000012026OB22100</t>
  </si>
  <si>
    <t>030030000012026NL24197</t>
  </si>
  <si>
    <t>FAT811006193 REF.01/26</t>
  </si>
  <si>
    <t>PROC. 23/16505 VC 26/03/26 ATESTE 15/01/26 FATURA 811006193 SERVIçOS DE COMUNICAçãO DE VOZ E VíDEO CONTR. 7957/2022/CT REF. 01/2026 - FATURAMENTO 12/2025</t>
  </si>
  <si>
    <t>030030000012026OB22101</t>
  </si>
  <si>
    <t>030030000012026NL25627</t>
  </si>
  <si>
    <t>FAT811010760 REF.01/26</t>
  </si>
  <si>
    <t>PROC. 23/16505 VC 26/03/26 ATESTE 15/01/26 FATURA 811010760 SERVIçOS DE COMUNICAçãO DE VOZ E VíDEO CONTR. 7957/2022/CT REF. 01/2026 - FATURAMENTO 12/2025</t>
  </si>
  <si>
    <t>030030000012026OB22102</t>
  </si>
  <si>
    <t>030030000012026NL25667</t>
  </si>
  <si>
    <t>FAT811010830 REF.01/26</t>
  </si>
  <si>
    <t>PROC. 23/16505 VC 26/03/26 ATESTE 15/01/26 FATURA 811010830 SERVIçOS DE COMUNICAçãO DE VOZ E VíDEO CONTR. 7957/2022/CT REF. 01/2026 - FATURAMENTO 12/2025</t>
  </si>
  <si>
    <t>030030000012026OB22103</t>
  </si>
  <si>
    <t>030030000012026NL25386</t>
  </si>
  <si>
    <t>FAT811010454 REF.01/26</t>
  </si>
  <si>
    <t>PROC. 23/16505 VC 26/03/26 ATESTE 20/01/26 FATURA 811010454 SERVIçOS DE COMUNICAçãO DE VOZ E VíDEO CONTR. 7957/2022/CT REF. 01/2026 - FATURAMENTO 12/2025</t>
  </si>
  <si>
    <t>030030000012026OB22104</t>
  </si>
  <si>
    <t>030030000012026NL26260</t>
  </si>
  <si>
    <t>FAT811011522 REF.01/26</t>
  </si>
  <si>
    <t>PROC. 23/16505 VC 26/03/26 ATESTE 15/01/26 FATURA 811011522 SERVIçOS DE COMUNICAçãO DE VOZ E VíDEO CONTR. 7957/2022/CT REF. 01/2026 - FATURAMENTO 12/2025</t>
  </si>
  <si>
    <t>030030000012026OB22105</t>
  </si>
  <si>
    <t>030030000012026NL26107</t>
  </si>
  <si>
    <t>FAT811011325 REF.01/26</t>
  </si>
  <si>
    <t>PROC. 23/16505 VC 26/03/26 ATESTE 16/01/26 FATURA 811011325 SERVIçOS DE COMUNICAçãO DE VOZ E VíDEO CONTR. 7957/2022/CT REF. 01/2026 - FATURAMENTO 12/2025</t>
  </si>
  <si>
    <t>030030000012026OB22106</t>
  </si>
  <si>
    <t>030030000012026NL26333</t>
  </si>
  <si>
    <t>FAT811011645 REF.01/26</t>
  </si>
  <si>
    <t>PROC. 23/16505 VC 26/03/26 ATESTE 21/01/26 FATURA 811011645 SERVIçOS DE COMUNICAçãO DE VOZ E VíDEO CONTR. 7957/2022/CT REF. 01/2026 - FATURAMENTO 12/2025</t>
  </si>
  <si>
    <t>030030000012026OB22107</t>
  </si>
  <si>
    <t>030030000012026NL26148</t>
  </si>
  <si>
    <t>FAT811011359 REF.01/26</t>
  </si>
  <si>
    <t>PROC. 23/16505 VC 26/03/26 ATESTE 15/01/26 FATURA 811011359 SERVIçOS DE COMUNICAçãO DE VOZ E VíDEO CONTR. 7957/2022/CT REF. 01/2026 - FATURAMENTO 12/2025</t>
  </si>
  <si>
    <t>030030000012026OB22108</t>
  </si>
  <si>
    <t>030030000012026NL26452</t>
  </si>
  <si>
    <t>FAT811011190 REF.01/26</t>
  </si>
  <si>
    <t>PROC. 23/16505 VC 26/03/26 ATESTE 15/01/26 FATURA 811011190 SERVIçOS DE COMUNICAçãO DE VOZ E VíDEO CONTR. 7957/2022/CT REF. 01/2026 - FATURAMENTO 12/2025</t>
  </si>
  <si>
    <t>030030000012026OB22109</t>
  </si>
  <si>
    <t>030030000012026NL26110</t>
  </si>
  <si>
    <t>FAT811011330 REF.01/26</t>
  </si>
  <si>
    <t>PROC. 23/16505 VC 26/03/26 ATESTE 20/01/26 FATURA 811011330 SERVIçOS DE COMUNICAçãO DE VOZ E VíDEO CONTR. 7957/2022/CT REF. 01/2026 - FATURAMENTO 12/2025</t>
  </si>
  <si>
    <t>030030000012026OB22110</t>
  </si>
  <si>
    <t>030030000012026NL26364</t>
  </si>
  <si>
    <t>FAT811011650 REF.01/26</t>
  </si>
  <si>
    <t>PROC. 23/16505 VC 26/03/26 ATESTE 20/01/26 FATURA 811011650 SERVIçOS DE COMUNICAçãO DE VOZ E VíDEO CONTR. 7957/2022/CT REF. 01/2026 - FATURAMENTO 12/2025</t>
  </si>
  <si>
    <t>030030000012026OB22111</t>
  </si>
  <si>
    <t>030030000012026NL26083</t>
  </si>
  <si>
    <t>FAT811011217 REF.01/26</t>
  </si>
  <si>
    <t>PROC. 23/16505 VC 26/03/26 ATESTE 23/01/26 FATURA 811011217 SERVIçOS DE COMUNICAçãO DE VOZ E VíDEO CONTR. 7957/2022/CT REF. 01/2026 - FATURAMENTO 12/2025</t>
  </si>
  <si>
    <t>030030000012026OB22112</t>
  </si>
  <si>
    <t>030030000012026NL24148</t>
  </si>
  <si>
    <t>FAT811006160 REF.01/26</t>
  </si>
  <si>
    <t>PROC. 23/16505 VC 26/03/26 ATESTE 16/01/26 FATURA 811006160 SERVIçOS DE COMUNICAçãO DE VOZ E VíDEO CONTR. 7957/2022/CT REF. 01/2026 - FATURAMENTO 12/2025</t>
  </si>
  <si>
    <t>030030000012026OB22113</t>
  </si>
  <si>
    <t>030030000012026NL25417</t>
  </si>
  <si>
    <t>FAT811010505 REF.01/26</t>
  </si>
  <si>
    <t>PROC. 23/16505 VC 26/03/26 ATESTE 16/01/26 FATURA 811010505 SERVIçOS DE COMUNICAçãO DE VOZ E VíDEO CONTR. 7957/2022/CT REF. 01/2026 - FATURAMENTO 12/2025</t>
  </si>
  <si>
    <t>030030000012026OB22114</t>
  </si>
  <si>
    <t>030030000012026NL25425</t>
  </si>
  <si>
    <t>NF811010558 REF.01/26</t>
  </si>
  <si>
    <t>PROC. 23/16505 VC 26/03/26 ATESTE 15/01/26 NF 811010558 SERVIçOS DE COMUNICAçãO DE VOZ E VíDEO CONTR. 7957/2022/CT REF. 01/2026 - FATURAMENTO 12/2025</t>
  </si>
  <si>
    <t>030030000012026OB22115</t>
  </si>
  <si>
    <t>030030000012026NL26150</t>
  </si>
  <si>
    <t>FAT811011363 REF.01/26</t>
  </si>
  <si>
    <t>PROC. 23/16505 VC 26/03/26 ATESTE 15/01/26 FATURA 811011363 SERVIçOS DE COMUNICAçãO DE VOZ E VíDEO CONTR. 7957/2022/CT REF. 01/2026 - FATURAMENTO 12/2025</t>
  </si>
  <si>
    <t>030030000012026OB22116</t>
  </si>
  <si>
    <t>030030000012026NL26487</t>
  </si>
  <si>
    <t>FAT811011749 REF.01/26</t>
  </si>
  <si>
    <t>PROC. 23/16505 VC 26/03/26 ATESTE 20/01/26 FATURA 811011749 SERVIçOS DE COMUNICAçãO DE VOZ E VíDEO CONTR. 7957/2022/CT REF. 01/2026 - FATURAMENTO 12/2025</t>
  </si>
  <si>
    <t>030030000012026OB22117</t>
  </si>
  <si>
    <t>030030000012026NL26474</t>
  </si>
  <si>
    <t>FAT811011715 REF.01/26</t>
  </si>
  <si>
    <t>PROC. 23/16505 VC 26/03/26 ATESTE 16/01/26 FATURA 811011715 SERVIçOS DE COMUNICAçãO DE VOZ E VíDEO CONTR. 7957/2022/CT REF. 01/2026 - FATURAMENTO 12/2025</t>
  </si>
  <si>
    <t>030030000012026OB22118</t>
  </si>
  <si>
    <t>030030000012026NL27274</t>
  </si>
  <si>
    <t>FAT811012183 REF.01/26</t>
  </si>
  <si>
    <t>PROC. 23/16505 VC 26/03/26 ATESTE 16/01/26 FATURA 811012183 SERVIçOS DE COMUNICAçãO DE VOZ E VíDEO CONTR. 7957/2022/CT REF. 01/2026 - FATURAMENTO 12/2025</t>
  </si>
  <si>
    <t>030030000012026OB22119</t>
  </si>
  <si>
    <t>030030000012026NL27281</t>
  </si>
  <si>
    <t>FAT811012215 REF.01/26</t>
  </si>
  <si>
    <t>PROC. 23/16505 VC 26/03/26 ATESTE 16/01/26 FATURA 811012215 SERVIçOS DE COMUNICAçãO DE VOZ E VíDEO CONTR. 7957/2022/CT REF. 01/2026 - FATURAMENTO 12/2025</t>
  </si>
  <si>
    <t>030030000012026OB22120</t>
  </si>
  <si>
    <t>030030000012026NL27409</t>
  </si>
  <si>
    <t>FAT811012427 REF.01/26</t>
  </si>
  <si>
    <t>PROC. 23/16505 VC 26/03/26 ATESTE 15/01/26 FATURA 811012427 SERVIçOS DE COMUNICAçãO DE VOZ E VíDEO CONTR. 7957/2022/CT REF. 01/2026 - FATURAMENTO 12/2025</t>
  </si>
  <si>
    <t>030030000012026OB22121</t>
  </si>
  <si>
    <t>030030000012026NL27127</t>
  </si>
  <si>
    <t>FAT811012003 REF.01/26</t>
  </si>
  <si>
    <t>PROC. 23/16505 VC 26/03/26 ATESTE 23/01/26 FATURA 811012003 SERVIçOS DE COMUNICAçãO DE VOZ E VíDEO CONTR. 7957/2022/CT REF. 01/2026 - FATURAMENTO 12/2025</t>
  </si>
  <si>
    <t>030030000012026OB22122</t>
  </si>
  <si>
    <t>030030000012026NL27404</t>
  </si>
  <si>
    <t>FAT811012253 REF.01/26</t>
  </si>
  <si>
    <t>PROC. 23/16505 VC 26/03/26 ATESTE 20/01/26 FATURA 811012253 SERVIçOS DE COMUNICAçãO DE VOZ E VíDEO CONTR. 7957/2022/CT REF. 01/2026 - FATURAMENTO 12/2025</t>
  </si>
  <si>
    <t>030030000012026OB22123</t>
  </si>
  <si>
    <t>030030000012026NL27427</t>
  </si>
  <si>
    <t>FAT811012516 REF.01/26</t>
  </si>
  <si>
    <t>PROC. 23/16505 VC 26/03/26 ATESTE 23/01/26 FATURA 811012516 SERVIçOS DE COMUNICAçãO DE VOZ E VíDEO CONTR. 7957/2022/CT REF. 01/2026 - FATURAMENTO 12/2025</t>
  </si>
  <si>
    <t>030030000012026OB22124</t>
  </si>
  <si>
    <t>030030000012026NL27411</t>
  </si>
  <si>
    <t>FAT811012431 REF.01/26</t>
  </si>
  <si>
    <t>PROC. 23/16505 VC 26/03/26 ATESTE 15/01/26 FATURA 811012431 SERVIçOS DE COMUNICAçãO DE VOZ E VíDEO CONTR. 7957/2022/CT REF. 01/2026 - FATURAMENTO 12/2025</t>
  </si>
  <si>
    <t>030030000012026OB22125</t>
  </si>
  <si>
    <t>030030000012026NL27433</t>
  </si>
  <si>
    <t>FAT811012535 REF.01/26</t>
  </si>
  <si>
    <t>PROC. 23/16505 VC 26/03/26 ATESTE 15/01/26 FATURA 811012535 SERVIçOS DE COMUNICAçãO DE VOZ E VíDEO CONTR. 7957/2022/CT REF. 01/2026 - FATURAMENTO 12/2025</t>
  </si>
  <si>
    <t>030030000012026OB22126</t>
  </si>
  <si>
    <t>030030000012026NL27253</t>
  </si>
  <si>
    <t>FAT811012126 REF.01/26</t>
  </si>
  <si>
    <t>PROC. 23/16505 VC 26/03/26 ATESTE 22/01/26 FATURA 811012126 SERVIçOS DE COMUNICAçãO DE VOZ E VíDEO CONTR. 7957/2022/CT REF. 01/2026 - FATURAMENTO 12/2025</t>
  </si>
  <si>
    <t>030030000012026OB22127</t>
  </si>
  <si>
    <t>030030000012026NL27121</t>
  </si>
  <si>
    <t>FAT811011965 REF.01/26</t>
  </si>
  <si>
    <t>PROC. 23/16505 VC 26/03/26 ATESTE 16/01/26 FATURA 811011965 SERVIçOS DE COMUNICAçãO DE VOZ E VíDEO CONTR. 7957/2022/CT REF. 01/2026 - FATURAMENTO 12/2025</t>
  </si>
  <si>
    <t>030030000012026OB22128</t>
  </si>
  <si>
    <t>030030000012026NL27399</t>
  </si>
  <si>
    <t>FAT811012234 REF.01/26</t>
  </si>
  <si>
    <t>PROC. 23/16505 VC 26/03/26 ATESTE 20/01/26 FATURA 811012234 SERVIçOS DE COMUNICAçãO DE VOZ E VíDEO CONTR. 7957/2022/CT REF. 01/2026 - FATURAMENTO 12/2025</t>
  </si>
  <si>
    <t>030030000012026OB22129</t>
  </si>
  <si>
    <t>030030000012026NL27255</t>
  </si>
  <si>
    <t>FAT811012130 REF.01/26</t>
  </si>
  <si>
    <t>PROC. 23/16505 VC 26/03/26 ATESTE 22/01/26 FATURA 811012130 SERVIçOS DE COMUNICAçãO DE VOZ E VíDEO CONTR. 7957/2022/CT REF. 01/2026 - FATURAMENTO 12/2025</t>
  </si>
  <si>
    <t>030030000012026OB22130</t>
  </si>
  <si>
    <t>030030000012026NL27257</t>
  </si>
  <si>
    <t>FAT811012164 REF.01/26</t>
  </si>
  <si>
    <t>PROC. 23/16505 VC 26/03/26 ATESTE 15/01/26 FATURA 811012164 SERVIçOS DE COMUNICAçãO DE VOZ E VíDEO CONTR. 7957/2022/CT REF. 01/2026 - FATURAMENTO 12/2025</t>
  </si>
  <si>
    <t>030030000012026OB22131</t>
  </si>
  <si>
    <t>030030000012026NL27123</t>
  </si>
  <si>
    <t>FAT811011984 REF.01/26</t>
  </si>
  <si>
    <t>PROC. 23/16505 VC 26/03/26 ATESTE 16/01/26 FATURA 811011984 SERVIçOS DE COMUNICAçãO DE VOZ E VíDEO CONTR. 7957/2022/CT REF. 01/2026 - FATURAMENTO 12/2025</t>
  </si>
  <si>
    <t>030030000012026OB22132</t>
  </si>
  <si>
    <t>030030000012026NL27196</t>
  </si>
  <si>
    <t>FAT811012056 REF.01/26</t>
  </si>
  <si>
    <t>PROC. 23/16505 VC 26/03/26 ATESTE 15/01/26 FATURA 811012056 SERVIçOS DE COMUNICAçãO DE VOZ E VíDEO CONTR. 7957/2022/CT REF. 01/2026 - FATURAMENTO 12/2025</t>
  </si>
  <si>
    <t>030030000012026OB22133</t>
  </si>
  <si>
    <t>030030000012026NL27292</t>
  </si>
  <si>
    <t>FAT811012220 REF.01/26</t>
  </si>
  <si>
    <t>PROC. 23/16505 VC 26/03/26 ATESTE 16/01/26 FATURA 811012220 SERVIçOS DE COMUNICAçãO DE VOZ E VíDEO CONTR. 7957/2022/CT REF. 01/2026 - FATURAMENTO 12/2025</t>
  </si>
  <si>
    <t>030030000012026OB22134</t>
  </si>
  <si>
    <t>030030000012026NL27235</t>
  </si>
  <si>
    <t>FAT811012107 REF.01/26</t>
  </si>
  <si>
    <t>PROC. 23/16505 VC 26/03/26 ATESTE 21/01/26 FATURA 811012107 SERVIçOS DE COMUNICAçãO DE VOZ E VíDEO CONTR. 7957/2022/CT REF. 01/2026 - FATURAMENTO 12/2025</t>
  </si>
  <si>
    <t>030030000012026OB22135</t>
  </si>
  <si>
    <t>030030000012026NL27262</t>
  </si>
  <si>
    <t>FAT811012179 REF.01/26</t>
  </si>
  <si>
    <t>PROC. 23/16505 VC 26/03/26 ATESTE 15/01/26 FATURA 811012179 SERVIçOS DE COMUNICAçãO DE VOZ E VíDEO CONTR. 7957/2022/CT REF. 01/2026 - FATURAMENTO 12/2025</t>
  </si>
  <si>
    <t>030030000012026OB22136</t>
  </si>
  <si>
    <t>030030000012026NL27421</t>
  </si>
  <si>
    <t>FAT811012446 REF.01/26</t>
  </si>
  <si>
    <t>PROC. 23/16505 VC 26/03/26 ATESTE 15/01/26 FATURA 811012446 SERVIçOS DE COMUNICAçãO DE VOZ E VíDEO CONTR. 7957/2022/CT REF. 01/2026 - FATURAMENTO 12/2025</t>
  </si>
  <si>
    <t>030030000012026OB22137</t>
  </si>
  <si>
    <t>030030000012026NL27401</t>
  </si>
  <si>
    <t>FAT811012249 REF.01/26</t>
  </si>
  <si>
    <t>PROC. 23/16505 VC 26/03/26 ATESTE 20/01/26 FATURA 811012249 SERVIçOS DE COMUNICAçãO DE VOZ E VíDEO CONTR. 7957/2022/CT REF. 01/2026 - FATURAMENTO 12/2025</t>
  </si>
  <si>
    <t>030030000012026OB22138</t>
  </si>
  <si>
    <t>030030000012026NL27437</t>
  </si>
  <si>
    <t>FAT811012540 REF.01/26</t>
  </si>
  <si>
    <t>PROC. 23/16505 VC 26/03/26 ATESTE 15/01/26 FATURA 811012540 SERVIçOS DE COMUNICAçãO DE VOZ E VíDEO CONTR. 7957/2022/CT REF. 01/2026 - FATURAMENTO 12/2025</t>
  </si>
  <si>
    <t>030030000012026OB22139</t>
  </si>
  <si>
    <t>030030000012026NL27241</t>
  </si>
  <si>
    <t>FAT811012111 REF.01/26</t>
  </si>
  <si>
    <t>PROC. 23/16505 VC 26/03/26 ATESTE 21/01/26 FATURA 811012111 SERVIçOS DE COMUNICAçãO DE VOZ E VíDEO CONTR. 7957/2022/CT REF. 01/2026 - FATURAMENTO 12/2025</t>
  </si>
  <si>
    <t>030030000012026OB22140</t>
  </si>
  <si>
    <t>030030000012026NL27172</t>
  </si>
  <si>
    <t>FAT811012018 REF.01/26</t>
  </si>
  <si>
    <t>PROC. 23/16505 VC 26/03/26 ATESTE 23/01/26 FATURA 811012018 SERVIçOS DE COMUNICAçãO DE VOZ E VíDEO CONTR. 7957/2022/CT REF. 01/2026 - FATURAMENTO 12/2025</t>
  </si>
  <si>
    <t>030030000012026OB22141</t>
  </si>
  <si>
    <t>030030000012026NL27429</t>
  </si>
  <si>
    <t>FAT811012520 REF.01/26</t>
  </si>
  <si>
    <t>PROC. 23/16505 VC 26/03/26 ATESTE 23/01/26 FATURA 811012520 SERVIçOS DE COMUNICAçãO DE VOZ E VíDEO CONTR. 7957/2022/CT REF. 01/2026 - FATURAMENTO 12/2025</t>
  </si>
  <si>
    <t>030030000012026OB22142</t>
  </si>
  <si>
    <t>030030000012026NL23092</t>
  </si>
  <si>
    <t>FAT810000019 REF.01/26</t>
  </si>
  <si>
    <t>PROC. 23/16505 VC 26/03/26 ATESTE 13/01/26 FATURA 810000019 SERVIçOS DE COMUNICAçãO DE VOZ E VíDEO CONTR. 7957/2022/CT REF. 01/2026 - FATURAMENTO 06/2025</t>
  </si>
  <si>
    <t>030030000012026OB22143</t>
  </si>
  <si>
    <t>030030000012026NL23684</t>
  </si>
  <si>
    <t>FAT811011999 REF.01/26</t>
  </si>
  <si>
    <t>PROC. 23/16505 VC 26/03/26 ATESTE 14/01/26 FATURA 811011999 SERVIçOS DE COMUNICAçãO DE VOZ E VíDEO CONTR. 7957/2022/CT REF. 01/2026 - FATURAMENTO 12/2025</t>
  </si>
  <si>
    <t>030030000012026OB22144</t>
  </si>
  <si>
    <t>030030000012026NL24137</t>
  </si>
  <si>
    <t>FAT811000014 REF.01/26</t>
  </si>
  <si>
    <t>PROC. 23/16505 VC 26/03/26 ATESTE 15/01/26 FATURA 811000014 SERVIçOS DE COMUNICAçãO DE VOZ E VíDEO CONTR. 7957/2022/CT REF. 01/2026 - FATURAMENTO 12/2025</t>
  </si>
  <si>
    <t>030030000012026OB22145</t>
  </si>
  <si>
    <t>030030000012026NL25320</t>
  </si>
  <si>
    <t>FAT811006992 REF.01/26</t>
  </si>
  <si>
    <t>PROC. 23/16505 VC 26/03/26 ATESTE 15/01/26 FATURA 811006992 SERVIçOS DE COMUNICAçãO DE VOZ E VíDEO CONTR. 7957/2022/CT REF. 01/2026 - FATURAMENTO 12/2025</t>
  </si>
  <si>
    <t>030030000012026OB22146</t>
  </si>
  <si>
    <t>030030000012026NL25402</t>
  </si>
  <si>
    <t>FAT811010492 REF.01/26</t>
  </si>
  <si>
    <t>PROC. 23/16505 VC 26/03/26 ATESTE 16/01/26 FATURA 811010492 SERVIçOS DE COMUNICAçãO DE VOZ E VíDEO CONTR. 7957/2022/CT REF. 01/2026 - FATURAMENTO 12/2025</t>
  </si>
  <si>
    <t>030030000012026OB22147</t>
  </si>
  <si>
    <t>030030000012026NL26060</t>
  </si>
  <si>
    <t>FAT811011132 REF.01/26</t>
  </si>
  <si>
    <t>PROC. 23/16505 VC 26/03/26 ATESTE 16/01/26 FATURA 811011132 SERVIçOS DE COMUNICAçãO DE VOZ E VíDEO CONTR. 7957/2022/CT REF. 01/2026 - FATURAMENTO 12/2025</t>
  </si>
  <si>
    <t>030030000012026OB22148</t>
  </si>
  <si>
    <t>030030000012026NL26094</t>
  </si>
  <si>
    <t>FAT811011236 REF.01/26</t>
  </si>
  <si>
    <t>PROC. 23/16505 VC 26/03/26 ATESTE 19/01/26 FATURA 811011236 SERVIçOS DE COMUNICAçãO DE VOZ E VíDEO CONTR. 7957/2022/CT REF. 01/2026 - FATURAMENTO 12/2025</t>
  </si>
  <si>
    <t>030030000012026OB22149</t>
  </si>
  <si>
    <t>030030000012026NL26202</t>
  </si>
  <si>
    <t>NF811011486 REF.01/26</t>
  </si>
  <si>
    <t>PROC. 23/16505 VC 26/03/26 ATESTE 20/01/26 NF 811011486 SERVIçOS DE COMUNICAçãO DE VOZ E VíDEO CONTR. 7957/2022/CT REF. 01/2026 - FATURAMENTO 12/2025</t>
  </si>
  <si>
    <t>030030000012026OB22150</t>
  </si>
  <si>
    <t>030030000012026NL27213</t>
  </si>
  <si>
    <t>FAT811012080 REF.01/26</t>
  </si>
  <si>
    <t>PROC. 23/16505 VC 26/03/26 ATESTE 15/01/26 FATURA 811012080 SERVIçOS DE COMUNICAçãO DE VOZ E VíDEO CONTR. 7957/2022/CT REF. 01/2026 - FATURAMENTO 12/2025</t>
  </si>
  <si>
    <t>030030000012026OB22151</t>
  </si>
  <si>
    <t>030030000012026NL28046</t>
  </si>
  <si>
    <t>FAT811012732 REF.01/26</t>
  </si>
  <si>
    <t>PROC. 23/16505 VC 26/03/26 ATESTE 15/01/26 FATURA 811012732 SERVIçOS DE COMUNICAçãO DE VOZ E VíDEO CONTR. 7957/2022/CT REF. 01/2026 - FATURAMENTO 12/2025</t>
  </si>
  <si>
    <t>030030000012026OB22152</t>
  </si>
  <si>
    <t>030030000012026NL27876</t>
  </si>
  <si>
    <t>NF811012624 REF.01/26</t>
  </si>
  <si>
    <t>PROC. 23/16505 VC 26/03/26 ATESTE 15/01/26 NF 811012624 SERVIçOS DE COMUNICAçãO DE VOZ E VíDEO CONTR. 7957/2022/CT REF. 01/2026 - FATURAMENTO 12/2025</t>
  </si>
  <si>
    <t>030030000012026OB22153</t>
  </si>
  <si>
    <t>030030000012026NL28085</t>
  </si>
  <si>
    <t>FAT811012860 REF.01/26</t>
  </si>
  <si>
    <t>PROC. 23/16505 VC 26/03/26 ATESTE 15/01/26 FATURA 811012860 SERVIçOS DE COMUNICAçãO DE VOZ E VíDEO CONTR. 7957/2022/CT REF. 01/2026 - FATURAMENTO 12/2025</t>
  </si>
  <si>
    <t>030030000012026OB22154</t>
  </si>
  <si>
    <t>030030000012026NL27848</t>
  </si>
  <si>
    <t>FAT811012588 REF.01/26</t>
  </si>
  <si>
    <t>PROC. 23/16505 VC 26/03/26 ATESTE 15/01/26 FATURA 811012588 SERVIçOS DE COMUNICAçãO DE VOZ E VíDEO CONTR. 7957/2022/CT REF. 01/2026 - FATURAMENTO 12/2025</t>
  </si>
  <si>
    <t>030030000012026OB22155</t>
  </si>
  <si>
    <t>030030000012026NL28062</t>
  </si>
  <si>
    <t>FAT811012821 REF.01/26</t>
  </si>
  <si>
    <t>PROC. 23/16505 VC 26/03/26 ATESTE 15/01/26 FATURA 811012821 SERVIçOS DE COMUNICAçãO DE VOZ E VíDEO CONTR. 7957/2022/CT REF. 01/2026 - FATURAMENTO 12/2025</t>
  </si>
  <si>
    <t>030030000012026OB22156</t>
  </si>
  <si>
    <t>030030000012026NL28080</t>
  </si>
  <si>
    <t>FAT811012840 REF.01/26</t>
  </si>
  <si>
    <t>PROC. 23/16505 VC 26/03/26 ATESTE 15/01/26 FATURA 811012840 SERVIçOS DE COMUNICAçãO DE VOZ E VíDEO CONTR. 7957/2022/CT REF. 01/2026 - FATURAMENTO 12/2025</t>
  </si>
  <si>
    <t>030030000012026OB22157</t>
  </si>
  <si>
    <t>030030000012026NL28011</t>
  </si>
  <si>
    <t>FAT811012677 REF.01/26</t>
  </si>
  <si>
    <t>PROC. 23/16505 VC 26/03/26 ATESTE 15/01/26 FATURA 811012677 SERVIçOS DE COMUNICAçãO DE VOZ E VíDEO CONTR. 7957/2022/CT REF. 01/2026 - FATURAMENTO 12/2025</t>
  </si>
  <si>
    <t>030030000012026OB22158</t>
  </si>
  <si>
    <t>030030000012026NL28015</t>
  </si>
  <si>
    <t>FAT811012696 REF.01/26</t>
  </si>
  <si>
    <t>PROC. 23/16505 VC 26/03/26 ATESTE 15/01/26 FATURA 811012696 SERVIçOS DE COMUNICAçãO DE VOZ E VíDEO CONTR. 7957/2022/CT REF. 01/2026 - FATURAMENTO 12/2025</t>
  </si>
  <si>
    <t>030030000012026OB22159</t>
  </si>
  <si>
    <t>030030000012026NL28035</t>
  </si>
  <si>
    <t>FAT811012728 REF.01/26</t>
  </si>
  <si>
    <t>PROC. 23/16505 VC 26/03/26 ATESTE 16/01/26 FATURA 811012728 SERVIçOS DE COMUNICAçãO DE VOZ E VíDEO CONTR. 7957/2022/CT REF. 01/2026 - FATURAMENTO 12/2025</t>
  </si>
  <si>
    <t>030030000012026OB22160</t>
  </si>
  <si>
    <t>030030000012026NL28021</t>
  </si>
  <si>
    <t>FAT811012713 REF.01/26</t>
  </si>
  <si>
    <t>PROC. 23/16505 VC 26/03/26 ATESTE 23/01/26 FATURA 811012713 SERVIçOS DE COMUNICAçãO DE VOZ E VíDEO CONTR. 7957/2022/CT REF. 01/2026 - FATURAMENTO 12/2025</t>
  </si>
  <si>
    <t>030030000012026OB22161</t>
  </si>
  <si>
    <t>030030000012026NL27870</t>
  </si>
  <si>
    <t>FAT811012610 REF.01/26</t>
  </si>
  <si>
    <t>PROC. 23/16505 VC 26/03/26 ATESTE 19/01/26 FATURA 811012610 SERVIçOS DE COMUNICAçãO DE VOZ E VíDEO CONTR. 7957/2022/CT REF. 01/2026 - FATURAMENTO 12/2025</t>
  </si>
  <si>
    <t>030030000012026OB22162</t>
  </si>
  <si>
    <t>030030000012026NL27772</t>
  </si>
  <si>
    <t>FAT811011429 REF.01/26</t>
  </si>
  <si>
    <t>PROC. 23/16505 VC 26/03/26 ATESTE 15/01/26 FATURA 811011429 SERVIçOS DE COMUNICAçãO DE VOZ E VíDEO CONTR. 7957/2022/CT REF. 01/2026 - FATURAMENTO 12/2025</t>
  </si>
  <si>
    <t>030030000012026OB22163</t>
  </si>
  <si>
    <t>030030000012026NL27887</t>
  </si>
  <si>
    <t>FAT811012643 REF.01/26</t>
  </si>
  <si>
    <t>PROC. 23/16505 VC 26/03/26 ATESTE 20/01/26 FATURA 811012643 SERVIçOS DE COMUNICAçãO DE VOZ E VíDEO CONTR. 7957/2022/CT REF. 01/2026 - FATURAMENTO 12/2025</t>
  </si>
  <si>
    <t>030030000012026OB22164</t>
  </si>
  <si>
    <t>030030000012026NL28052</t>
  </si>
  <si>
    <t>FAT811012802 REF.01/26</t>
  </si>
  <si>
    <t>PROC. 23/16505 VC 26/03/26 ATESTE 16/01/26 FATURA 811012802 SERVIçOS DE COMUNICAçãO DE VOZ E VíDEO CONTR. 7957/2022/CT REF. 01/2026 - FATURAMENTO 12/2025</t>
  </si>
  <si>
    <t>030030000012026OB22165</t>
  </si>
  <si>
    <t>030030000012026NL27879</t>
  </si>
  <si>
    <t>FAT811012639 REF.01/26</t>
  </si>
  <si>
    <t>PROC. 23/16505 VC 26/03/26 ATESTE 20/01/26 FATURA 811012639 SERVIçOS DE COMUNICAçãO DE VOZ E VíDEO CONTR. 7957/2022/CT REF. 01/2026 - FATURAMENTO 12/2025</t>
  </si>
  <si>
    <t>030030000012026OB22166</t>
  </si>
  <si>
    <t>030030000012026NL27855</t>
  </si>
  <si>
    <t>FAT811012592 REF.01/26</t>
  </si>
  <si>
    <t>PROC. 23/16505 VC 26/03/26 ATESTE 15/01/26 FATURA 811012592 SERVIçOS DE COMUNICAçãO DE VOZ E VíDEO CONTR. 7957/2022/CT REF. 01/2026 - FATURAMENTO 12/2025</t>
  </si>
  <si>
    <t>030030000012026OB22167</t>
  </si>
  <si>
    <t>030030000012026NL28013</t>
  </si>
  <si>
    <t>FAT811012681 REF.01/26</t>
  </si>
  <si>
    <t>PROC. 23/16505 VC 26/03/26 ATESTE 15/01/26 FATURA 811012681 SERVIçOS DE COMUNICAçãO DE VOZ E VíDEO CONTR. 7957/2022/CT REF. 01/2026 - FATURAMENTO 12/2025</t>
  </si>
  <si>
    <t>030030000012026OB22168</t>
  </si>
  <si>
    <t>030030000012026NL28050</t>
  </si>
  <si>
    <t>FAT811012747 REF.01/26</t>
  </si>
  <si>
    <t>PROC. 23/16505 VC 26/03/26 ATESTE 16/01/26 FATURA 811012747 SERVIçOS DE COMUNICAçãO DE VOZ E VíDEO CONTR. 7957/2022/CT REF. 01/2026 - FATURAMENTO 12/2025</t>
  </si>
  <si>
    <t>030030000012026OB22169</t>
  </si>
  <si>
    <t>030030000012026NL27986</t>
  </si>
  <si>
    <t>NF811012658 REF.01/26</t>
  </si>
  <si>
    <t>PROC. 23/16505 VC 26/03/26 ATESTE 19/01/26 NF 811012658 SERVIçOS DE COMUNICAçãO DE VOZ E VíDEO CONTR. 7957/2022/CT REF. 01/2026 - FATURAMENTO 12/2025</t>
  </si>
  <si>
    <t>030030000012026OB22170</t>
  </si>
  <si>
    <t>030030000012026NL28533</t>
  </si>
  <si>
    <t>FAT811013124 REF.01/26</t>
  </si>
  <si>
    <t>PROC. 23/16505 VC 26/03/26 ATESTE 15/01/26 FATURA 811013124 SERVIçOS DE COMUNICAçãO DE VOZ E VíDEO CONTR. 7957/2022/CT REF. 01/2026 - FATURAMENTO 12/2025</t>
  </si>
  <si>
    <t>030030000012026OB22171</t>
  </si>
  <si>
    <t>030030000012026NL28573</t>
  </si>
  <si>
    <t>FAT811013228 REF.01/26</t>
  </si>
  <si>
    <t>PROC. 23/16505 VC 26/03/26 ATESTE 15/01/26 FATURA 811013228 SERVIçOS DE COMUNICAçãO DE VOZ E VíDEO CONTR. 7957/2022/CT REF. 01/2026 - FATURAMENTO 12/2025</t>
  </si>
  <si>
    <t>030030000012026OB22172</t>
  </si>
  <si>
    <t>030030000012026NL28529</t>
  </si>
  <si>
    <t>FAT811013105 REF.01/26</t>
  </si>
  <si>
    <t>PROC. 23/16505 VC 26/03/26 ATESTE 14/01/26 FATURA 811013105 SERVIçOS DE COMUNICAçãO DE VOZ E VíDEO CONTR. 7957/2022/CT REF. 01/2026 - FATURAMENTO 12/2025</t>
  </si>
  <si>
    <t>030030000012026OB22173</t>
  </si>
  <si>
    <t>030030000012026NL28523</t>
  </si>
  <si>
    <t>FAT811013092 REF.01/26</t>
  </si>
  <si>
    <t>PROC. 23/16505 VC 26/03/26 ATESTE 15/01/26 FATURA 811013092 SERVIçOS DE COMUNICAçãO DE VOZ E VíDEO CONTR. 7957/2022/CT REF. 01/2026 - FATURAMENTO 12/2025</t>
  </si>
  <si>
    <t>030030000012026OB22174</t>
  </si>
  <si>
    <t>030030000012026NL28547</t>
  </si>
  <si>
    <t>FAT811013158 REF.01/26</t>
  </si>
  <si>
    <t>PROC. 23/16505 VC 26/03/26 ATESTE 15/01/26 FATURA 811013158 SERVIçOS DE COMUNICAçãO DE VOZ E VíDEO CONTR. 7957/2022/CT REF. 01/2026 - FATURAMENTO 12/2025</t>
  </si>
  <si>
    <t>030030000012026OB22175</t>
  </si>
  <si>
    <t>030030000012026NL28661</t>
  </si>
  <si>
    <t>FAT811013290 REF.01/26</t>
  </si>
  <si>
    <t>PROC. 23/16505 VC 26/03/26 ATESTE 15/01/26 FATURA 811013290 SERVIçOS DE COMUNICAçãO DE VOZ E VíDEO CONTR. 7957/2022/CT REF. 01/2026 - FATURAMENTO 12/2025</t>
  </si>
  <si>
    <t>030030000012026OB22176</t>
  </si>
  <si>
    <t>030030000012026NL28484</t>
  </si>
  <si>
    <t>FAT811012889 REF.01/26</t>
  </si>
  <si>
    <t>PROC. 23/16505 VC 26/03/26 ATESTE 16/01/26 FATURA 811012889 SERVIçOS DE COMUNICAçãO DE VOZ E VíDEO CONTR. 7957/2022/CT REF. 01/2026 - FATURAMENTO 12/2025</t>
  </si>
  <si>
    <t>030030000012026OB22177</t>
  </si>
  <si>
    <t>030030000012026NL28651</t>
  </si>
  <si>
    <t>FAT811013251 REF.01/26</t>
  </si>
  <si>
    <t>PROC. 23/16505 VC 26/03/26 ATESTE 19/01/26 FATURA 811013251 SERVIçOS DE COMUNICAçãO DE VOZ E VíDEO CONTR. 7957/2022/CT REF. 01/2026 - FATURAMENTO 12/2025</t>
  </si>
  <si>
    <t>030030000012026OB22178</t>
  </si>
  <si>
    <t>030030000012026NL28464</t>
  </si>
  <si>
    <t>FAT811012395 REF.01/26</t>
  </si>
  <si>
    <t>PROC. 23/16505 VC 26/03/26 ATESTE 24/02/26 FATURA 811012395 SERVIçOS DE COMUNICAçãO DE VOZ E VíDEO CONTR. 7957/2022/CT REF. 01/2026 - FATURAMENTO 12/2025</t>
  </si>
  <si>
    <t>030030000012026OB22179</t>
  </si>
  <si>
    <t>030030000012026NL28658</t>
  </si>
  <si>
    <t>FAT811013285 REF.01/26</t>
  </si>
  <si>
    <t>PROC. 23/16505 VC 26/03/26 ATESTE 15/01/26 FATURA 811013285 SERVIçOS DE COMUNICAçãO DE VOZ E VíDEO CONTR. 7957/2022/CT REF. 01/2026 - FATURAMENTO 12/2025</t>
  </si>
  <si>
    <t>030030000012026OB22180</t>
  </si>
  <si>
    <t>030030000012026NL28566</t>
  </si>
  <si>
    <t>FAT811013196 REF.01/26</t>
  </si>
  <si>
    <t>PROC. 23/16505 VC 26/03/26 ATESTE 15/01/26 FATURA 811013196 SERVIçOS DE COMUNICAçãO DE VOZ E VíDEO CONTR. 7957/2022/CT REF. 01/2026 - FATURAMENTO 12/2025</t>
  </si>
  <si>
    <t>030030000012026OB22181</t>
  </si>
  <si>
    <t>030030000012026NL28648</t>
  </si>
  <si>
    <t>FAT811013232 REF.01/26</t>
  </si>
  <si>
    <t>PROC. 23/16505 VC 26/03/26 ATESTE 15/01/26 FATURA 811013232 SERVIçOS DE COMUNICAçãO DE VOZ E VíDEO CONTR. 7957/2022/CT REF. 01/2026 - FATURAMENTO 12/2025</t>
  </si>
  <si>
    <t>030030000012026OB22182</t>
  </si>
  <si>
    <t>030030000012026NL28670</t>
  </si>
  <si>
    <t>FAT811013340 REF.01/26</t>
  </si>
  <si>
    <t>PROC. 23/16505 VC 26/03/26 ATESTE 15/01/26 FATURA 811013340 SERVIçOS DE COMUNICAçãO DE VOZ E VíDEO CONTR. 7957/2022/CT REF. 01/2026 - FATURAMENTO 12/2025</t>
  </si>
  <si>
    <t>030030000012026OB22183</t>
  </si>
  <si>
    <t>030030000012026NL28541</t>
  </si>
  <si>
    <t>FAT811013143 REF.01/26</t>
  </si>
  <si>
    <t>PROC. 23/16505 VC 26/03/26 ATESTE 20/01/26 FATURA 811013143 SERVIçOS DE COMUNICAçãO DE VOZ E VíDEO CONTR. 7957/2022/CT REF. 01/2026 - FATURAMENTO 12/2025</t>
  </si>
  <si>
    <t>030030000012026OB22184</t>
  </si>
  <si>
    <t>030030000012026NL28568</t>
  </si>
  <si>
    <t>FAT811013209 REF.01/26</t>
  </si>
  <si>
    <t>PROC. 23/16505 VC 26/03/26 ATESTE 15/01/26 FATURA 811013209 SERVIçOS DE COMUNICAçãO DE VOZ E VíDEO CONTR. 7957/2022/CT REF. 01/2026 - FATURAMENTO 12/2025</t>
  </si>
  <si>
    <t>030030000012026OB22185</t>
  </si>
  <si>
    <t>030030000012026NL28496</t>
  </si>
  <si>
    <t>FAT811012906 REF.01/26</t>
  </si>
  <si>
    <t>PROC. 23/16505 VC 26/03/26 ATESTE 15/01/26 FATURA 811012906 SERVIçOS DE COMUNICAçãO DE VOZ E VíDEO CONTR. 7957/2022/CT REF. 01/2026 - FATURAMENTO 12/2025</t>
  </si>
  <si>
    <t>030030000012026OB22186</t>
  </si>
  <si>
    <t>030030000012026NL28703</t>
  </si>
  <si>
    <t>FAT811013406 REF.01/26</t>
  </si>
  <si>
    <t>PROC. 23/16505 VC 26/03/26 ATESTE 15/01/26 FATURA 811013406 SERVIçOS DE COMUNICAçãO DE VOZ E VíDEO CONTR. 7957/2022/CT REF. 01/2026 - FATURAMENTO 12/2025</t>
  </si>
  <si>
    <t>030030000012026OB22187</t>
  </si>
  <si>
    <t>030030000012026NL28694</t>
  </si>
  <si>
    <t>FAT811013393 REF.01/26</t>
  </si>
  <si>
    <t>PROC. 23/16505 VC 26/03/26 ATESTE 20/01/26 FATURA 811013393 SERVIçOS DE COMUNICAçãO DE VOZ E VíDEO CONTR. 7957/2022/CT REF. 01/2026 - FATURAMENTO 12/2025</t>
  </si>
  <si>
    <t>030030000012026OB22188</t>
  </si>
  <si>
    <t>030030000012026NL28537</t>
  </si>
  <si>
    <t>FAT811013139 REF.01/26</t>
  </si>
  <si>
    <t>PROC. 23/16505 VC 26/03/26 ATESTE 15/01/26 FATURA 811013139 SERVIçOS DE COMUNICAçãO DE VOZ E VíDEO CONTR. 7957/2022/CT REF. 01/2026 - FATURAMENTO 12/2025</t>
  </si>
  <si>
    <t>030030000012026OB22189</t>
  </si>
  <si>
    <t>030030000012026NL28490</t>
  </si>
  <si>
    <t>FAT811012893 REF.01/26</t>
  </si>
  <si>
    <t>PROC. 23/16505 VC 26/03/26 ATESTE 15/01/26 FATURA 811012893 SERVIçOS DE COMUNICAçãO DE VOZ E VíDEO CONTR. 7957/2022/CT REF. 01/2026 - FATURAMENTO 12/2025</t>
  </si>
  <si>
    <t>030030000012026OB22190</t>
  </si>
  <si>
    <t>030030000012026NL28663</t>
  </si>
  <si>
    <t>FAT811013317 REF.01/26</t>
  </si>
  <si>
    <t>PROC. 23/16505 VC 26/03/26 ATESTE 15/01/26 FATURA 811013317 SERVIçOS DE COMUNICAçãO DE VOZ E VíDEO CONTR. 7957/2022/CT REF. 01/2026 - FATURAMENTO 12/2025</t>
  </si>
  <si>
    <t>030030000012026OB22191</t>
  </si>
  <si>
    <t>030030000012026NL28479</t>
  </si>
  <si>
    <t>FAT811012874 REF.01/26</t>
  </si>
  <si>
    <t>PROC. 23/16505 VC 26/03/26 ATESTE 16/01/26 FATURA 811012874 SERVIçOS DE COMUNICAçãO DE VOZ E VíDEO CONTR. 7957/2022/CT REF. 01/2026 - FATURAMENTO 12/2025</t>
  </si>
  <si>
    <t>030030000012026OB22192</t>
  </si>
  <si>
    <t>030030000012026NL28560</t>
  </si>
  <si>
    <t>NF811013177 REF.01/26</t>
  </si>
  <si>
    <t>PROC. 23/16505 VC 26/03/26 ATESTE 19/01/26 NF 811013177 SERVIçOS DE COMUNICAçãO DE VOZ E VíDEO CONTR. 7957/2022/CT REF. 01/2026 - FATURAMENTO 12/2025</t>
  </si>
  <si>
    <t>030030000012026OB22193</t>
  </si>
  <si>
    <t>030030000012026NL29115</t>
  </si>
  <si>
    <t>FAT811013459 REF.01/26</t>
  </si>
  <si>
    <t>PROC. 23/16505 VC 26/03/26 ATESTE 15/01/26 FATURA 811013459 SERVIçOS DE COMUNICAçãO DE VOZ E VíDEO CONTR. 7957/2022/CT REF. 01/2026 - FATURAMENTO 12/2025</t>
  </si>
  <si>
    <t>030030000012026OB22194</t>
  </si>
  <si>
    <t>030030000012026NL29216</t>
  </si>
  <si>
    <t>FAT811013603 REF.01/26</t>
  </si>
  <si>
    <t>PROC. 23/16505 VC 26/03/26 ATESTE 15/01/26 FATURA 811013603 SERVIçOS DE COMUNICAçãO DE VOZ E VíDEO CONTR. 7957/2022/CT REF. 01/2026 - FATURAMENTO 12/2025</t>
  </si>
  <si>
    <t>030030000012026OB22195</t>
  </si>
  <si>
    <t>030030000012026NL29092</t>
  </si>
  <si>
    <t>FAT811013444 REF.01/26</t>
  </si>
  <si>
    <t>PROC. 23/16505 VC 26/03/26 ATESTE 17/01/26 FATURA 811013444 SERVIçOS DE COMUNICAçãO DE VOZ E VíDEO CONTR. 7957/2022/CT REF. 01/2026 - FATURAMENTO 12/2025</t>
  </si>
  <si>
    <t>030030000012026OB22196</t>
  </si>
  <si>
    <t>030030000012026NL29117</t>
  </si>
  <si>
    <t>FAT811013482 REF.01/26</t>
  </si>
  <si>
    <t>PROC. 23/16505 VC 26/03/26 ATESTE 14/01/26 FATURA 811013482 SERVIçOS DE COMUNICAçãO DE VOZ E VíDEO CONTR. 7957/2022/CT REF. 01/2026 - FATURAMENTO 12/2025</t>
  </si>
  <si>
    <t>030030000012026OB22197</t>
  </si>
  <si>
    <t>030030000012026NL29121</t>
  </si>
  <si>
    <t>FAT811013497 REF.01/26</t>
  </si>
  <si>
    <t>PROC. 23/16505 VC 26/03/26 ATESTE 14/01/26 FATURA 811013497 SERVIçOS DE COMUNICAçãO DE VOZ E VíDEO CONTR. 7957/2022/CT REF. 01/2026 - FATURAMENTO 12/2025</t>
  </si>
  <si>
    <t>030030000012026OB22198</t>
  </si>
  <si>
    <t>030030000012026NL29200</t>
  </si>
  <si>
    <t>FAT811013529 REF.01/26</t>
  </si>
  <si>
    <t>PROC. 23/16505 VC 26/03/26 ATESTE 15/01/26 FATURA 811013529 SERVIçOS DE COMUNICAçãO DE VOZ E VíDEO CONTR. 7957/2022/CT REF. 01/2026 - FATURAMENTO 12/2025</t>
  </si>
  <si>
    <t>030030000012026OB22199</t>
  </si>
  <si>
    <t>030030000012026NL29188</t>
  </si>
  <si>
    <t>FAT811013514 REF.01/26</t>
  </si>
  <si>
    <t>PROC. 23/16505 VC 26/03/26 ATESTE 16/01/26 FATURA 811013514 SERVIçOS DE COMUNICAçãO DE VOZ E VíDEO CONTR. 7957/2022/CT REF. 01/2026 - FATURAMENTO 12/2025</t>
  </si>
  <si>
    <t>030030000012026OB22200</t>
  </si>
  <si>
    <t>030030000012026NL29266</t>
  </si>
  <si>
    <t>FAT811013750 REF.01/26</t>
  </si>
  <si>
    <t>PROC. 23/16505 VC 26/03/26 ATESTE 14/01/26 FATURA 811013750 SERVIçOS DE COMUNICAçãO DE VOZ E VíDEO CONTR. 7957/2022/CT REF. 01/2026 - FATURAMENTO 12/2025</t>
  </si>
  <si>
    <t>030030000012026OB22201</t>
  </si>
  <si>
    <t>030030000012026NL29206</t>
  </si>
  <si>
    <t>FAT811013533 REF.01/26</t>
  </si>
  <si>
    <t>PROC. 23/16505 VC 26/03/26 ATESTE 15/01/26 FATURA 811013533 SERVIçOS DE COMUNICAçãO DE VOZ E VíDEO CONTR. 7957/2022/CT REF. 01/2026 - FATURAMENTO 12/2025</t>
  </si>
  <si>
    <t>030030000012026OB22202</t>
  </si>
  <si>
    <t>030030000012026NL29044</t>
  </si>
  <si>
    <t>FAT811011594 REF.01/26</t>
  </si>
  <si>
    <t>PROC. 23/16505 VC 26/03/26 ATESTE 27/01/26 FATURA 811011594 SERVIçOS DE COMUNICAçãO DE VOZ E VíDEO CONTR. 7957/2022/CT REF. 01/2026 - FATURAMENTO 12/2025</t>
  </si>
  <si>
    <t>030030000012026OB22203</t>
  </si>
  <si>
    <t>030030000012026NL29081</t>
  </si>
  <si>
    <t>FAT811013410 REF.01/26</t>
  </si>
  <si>
    <t>PROC. 23/16505 VC 26/03/26 ATESTE 20/01/26 FATURA 811013410 SERVIçOS DE COMUNICAçãO DE VOZ E VíDEO CONTR. 7957/2022/CT REF. 01/2026 - FATURAMENTO 12/2025</t>
  </si>
  <si>
    <t>030030000012026OB22204</t>
  </si>
  <si>
    <t>030030000012026NL29245</t>
  </si>
  <si>
    <t>FAT811013641 REF.01/26</t>
  </si>
  <si>
    <t>PROC. 23/16505 VC 26/03/26 ATESTE 20/01/26 FATURA 811013641 SERVIçOS DE COMUNICAçãO DE VOZ E VíDEO CONTR. 7957/2022/CT REF. 01/2026 - FATURAMENTO 12/2025</t>
  </si>
  <si>
    <t>030030000012026OB22205</t>
  </si>
  <si>
    <t>030030000012026NL29005</t>
  </si>
  <si>
    <t>FAT811010740 REF.01/26</t>
  </si>
  <si>
    <t>PROC. 23/16505 VC 26/03/26 ATESTE 26/01/26 FATURA 811010740 SERVIçOS DE COMUNICAçãO DE VOZ E VíDEO CONTR. 7957/2022/CT REF. 01/2026 - FATURAMENTO 12/2025</t>
  </si>
  <si>
    <t>030030000012026OB22206</t>
  </si>
  <si>
    <t>030030000012026NL29032</t>
  </si>
  <si>
    <t>FAT811015154 REF.01/26</t>
  </si>
  <si>
    <t>PROC. 23/16505 VC 26/03/26 ATESTE 26/01/26 FATURA 811015154 SERVIçOS DE COMUNICAçãO DE VOZ E VíDEO CONTR. 7957/2022/CT REF. 01/2026 - FATURAMENTO 12/2025</t>
  </si>
  <si>
    <t>030030000012026OB22207</t>
  </si>
  <si>
    <t>030030000012026NL29180</t>
  </si>
  <si>
    <t>FAT811013500 REF.01/26</t>
  </si>
  <si>
    <t>PROC. 23/16505 VC 26/03/26 ATESTE 16/01/26 FATURA 811013500 SERVIçOS DE COMUNICAçãO DE VOZ E VíDEO CONTR. 7957/2022/CT REF. 01/2026 - FATURAMENTO 12/2025</t>
  </si>
  <si>
    <t>030030000012026OB22208</t>
  </si>
  <si>
    <t>030030000012026NL29247</t>
  </si>
  <si>
    <t>FAT811013675 REF.01/26</t>
  </si>
  <si>
    <t>PROC. 23/16505 VC 26/03/26 ATESTE 16/01/26 FATURA 811013675 SERVIçOS DE COMUNICAçãO DE VOZ E VíDEO CONTR. 7957/2022/CT REF. 01/2026 - FATURAMENTO 12/2025</t>
  </si>
  <si>
    <t>030030000012026OB22209</t>
  </si>
  <si>
    <t>030030000012026NL29003</t>
  </si>
  <si>
    <t>FAT811010435 REF.01/26</t>
  </si>
  <si>
    <t>PROC. 23/16505 VC 26/03/26 ATESTE 26/01/26 FATURA 811010435 SERVIçOS DE COMUNICAçãO DE VOZ E VíDEO CONTR. 7957/2022/CT REF. 01/2026 - FATURAMENTO 12/2025</t>
  </si>
  <si>
    <t>030030000012026OB22210</t>
  </si>
  <si>
    <t>030030000012026NL29223</t>
  </si>
  <si>
    <t>FAT811013618 REF.01/26</t>
  </si>
  <si>
    <t>PROC. 23/16505 VC 26/03/26 ATESTE 15/01/26 FATURA 811013618 SERVIçOS DE COMUNICAçãO DE VOZ E VíDEO CONTR. 7957/2022/CT REF. 01/2026 - FATURAMENTO 12/2025</t>
  </si>
  <si>
    <t>030030000012026OB22211</t>
  </si>
  <si>
    <t>030030000012026NL29013</t>
  </si>
  <si>
    <t>FAT811014029 REF.01/26</t>
  </si>
  <si>
    <t>PROC. 23/16505 VC 26/03/26 ATESTE 26/01/26 FATURA 811014029 SERVIçOS DE COMUNICAçãO DE VOZ E VíDEO CONTR. 7957/2022/CT REF. 01/2026 - FATURAMENTO 12/2025</t>
  </si>
  <si>
    <t>030030000012026OB22212</t>
  </si>
  <si>
    <t>030030000012026NL29249</t>
  </si>
  <si>
    <t>NF811013707 REF.01/26</t>
  </si>
  <si>
    <t>PROC. 23/16505 VC 26/03/26 ATESTE 16/01/26 NF 811013707 SERVIçOS DE COMUNICAçãO DE VOZ E VíDEO CONTR. 7957/2022/CT REF. 01/2026 - FATURAMENTO 12/2025</t>
  </si>
  <si>
    <t>030030000012026OB22213</t>
  </si>
  <si>
    <t>030030000012026NL29283</t>
  </si>
  <si>
    <t>FAT811013680 REF.01/26</t>
  </si>
  <si>
    <t>PROC. 23/16505 VC 26/03/26 ATESTE 16/01/26 FATURA 811013680 SERVIçOS DE COMUNICAçãO DE VOZ E VíDEO CONTR. 7957/2022/CT REF. 01/2026 - FATURAMENTO 12/2025</t>
  </si>
  <si>
    <t>030030000012026OB22214</t>
  </si>
  <si>
    <t>030030000012026NL29086</t>
  </si>
  <si>
    <t>FAT811013430 REF.01/26</t>
  </si>
  <si>
    <t>PROC. 23/16505 VC 26/03/26 ATESTE 17/01/26 FATURA 811013430 SERVIçOS DE COMUNICAçãO DE VOZ E VíDEO CONTR. 7957/2022/CT REF. 01/2026 - FATURAMENTO 12/2025</t>
  </si>
  <si>
    <t>030030000012026OB22215</t>
  </si>
  <si>
    <t>030030000012026NL29280</t>
  </si>
  <si>
    <t>FAT811013266 REF.01/26</t>
  </si>
  <si>
    <t>PROC. 23/16505 VC 26/03/26 ATESTE 19/01/26 FATURA 811013266 SERVIçOS DE COMUNICAçãO DE VOZ E VíDEO CONTR. 7957/2022/CT REF. 01/2026 - FATURAMENTO 12/2025</t>
  </si>
  <si>
    <t>030030000012026OB22216</t>
  </si>
  <si>
    <t>030030000012026NL29565</t>
  </si>
  <si>
    <t>FAT811010736 REF.01/26</t>
  </si>
  <si>
    <t>PROC. 23/16505 VC 26/03/26 ATESTE 26/01/26 FATURA 811010736 SERVIçOS DE COMUNICAçãO DE VOZ E VíDEO CONTR. 7957/2022/CT REF. 01/2026 - FATURAMENTO 12/2025</t>
  </si>
  <si>
    <t>030030000012026OB22217</t>
  </si>
  <si>
    <t>030030000012026NL29228</t>
  </si>
  <si>
    <t>FAT811013637 REF.01/26</t>
  </si>
  <si>
    <t>PROC. 23/16505 VC 26/03/26 ATESTE 20/01/26 FATURA 811013637 SERVIçOS DE COMUNICAçãO DE VOZ E VíDEO CONTR. 7957/2022/CT REF. 01/2026 - FATURAMENTO 12/2025</t>
  </si>
  <si>
    <t>030030000012026OB22218</t>
  </si>
  <si>
    <t>030030000012026NL29213</t>
  </si>
  <si>
    <t>FAT811013590 REF.01/26</t>
  </si>
  <si>
    <t>PROC. 23/16505 VC 26/03/26 ATESTE 15/01/26 FATURA 811013590 SERVIçOS DE COMUNICAçãO DE VOZ E VíDEO CONTR. 7957/2022/CT REF. 01/2026 - FATURAMENTO 12/2025</t>
  </si>
  <si>
    <t>030030000012026OB22219</t>
  </si>
  <si>
    <t>030030000012026NL29660</t>
  </si>
  <si>
    <t>FAT811013302 REF.01/26</t>
  </si>
  <si>
    <t>PROC. 23/16505 VC 26/03/26 ATESTE 28/01/26 FATURA 811013302 SERVIçOS DE COMUNICAçãO DE VOZ E VíDEO CONTR. 7957/2022/CT REF. 01/2026 - FATURAMENTO 12/2025</t>
  </si>
  <si>
    <t>030030000012026OB22220</t>
  </si>
  <si>
    <t>030030000012026NL28473</t>
  </si>
  <si>
    <t>FAT811012408 REF.01/26</t>
  </si>
  <si>
    <t>PROC. 23/16505 VC 26/03/26 ATESTE 24/02/26 FATURA 811012408 SERVIçOS DE COMUNICAçãO DE VOZ E VíDEO CONTR. 7957/2022/CT REF. 01/2026 - FATURAMENTO 12/2025</t>
  </si>
  <si>
    <t>030030000012026OB22221</t>
  </si>
  <si>
    <t>030030000012026NL29743</t>
  </si>
  <si>
    <t>FAT811010882 REF.01/26</t>
  </si>
  <si>
    <t>PROC. 23/16505 VC 26/03/26 ATESTE 29/01/26 FATURA 811010882 SERVIçOS DE COMUNICAçãO DE VOZ E VíDEO CONTR. 7957/2022/CT REF. 01/2026 - FATURAMENTO 12/2025</t>
  </si>
  <si>
    <t>030030000012026OB22222</t>
  </si>
  <si>
    <t>030030000012026NL29828</t>
  </si>
  <si>
    <t>FAT811011950 REF.01/26</t>
  </si>
  <si>
    <t>PROC. 23/16505 VC 26/03/26 ATESTE 30/01/26 FATURA 811011950 SERVIçOS DE COMUNICAçãO DE VOZ E VíDEO CONTR. 7957/2022/CT REF. 01/2026 - FATURAMENTO 12/2025</t>
  </si>
  <si>
    <t>030030000012026OB22223</t>
  </si>
  <si>
    <t>030030000012026NL29672</t>
  </si>
  <si>
    <t>FAT811013622 REF.01/26</t>
  </si>
  <si>
    <t>PROC. 23/16505 VC 26/03/26 ATESTE 28/01/26 FATURA 811013622 SERVIçOS DE COMUNICAçãO DE VOZ E VíDEO CONTR. 7957/2022/CT REF. 01/2026 - FATURAMENTO 12/2025</t>
  </si>
  <si>
    <t>030030000012026OB22224</t>
  </si>
  <si>
    <t>030030000012026NL29826</t>
  </si>
  <si>
    <t>FAT811011946 REF.01/26</t>
  </si>
  <si>
    <t>PROC. 23/16505 VC 26/03/26 ATESTE 30/01/26 FATURA 811011946 SERVIçOS DE COMUNICAçãO DE VOZ E VíDEO CONTR. 7957/2022/CT REF. 01/2026 - FATURAMENTO 12/2025</t>
  </si>
  <si>
    <t>030030000012026OB22225</t>
  </si>
  <si>
    <t>030030000012026NL23102</t>
  </si>
  <si>
    <t>FAT811003663 REF.01/26</t>
  </si>
  <si>
    <t>PROC. 23/16505 VC 26/03/26 ATESTE 14/01/26 FATURA 811003663 SERVIçOS DE COMUNICAçãO DE VOZ E VíDEO CONTR. 7957/2022/CT REF. 01/2026 - FATURAMENTO 12/2025</t>
  </si>
  <si>
    <t>030030000012026OB22226</t>
  </si>
  <si>
    <t>030030000012026NL23105</t>
  </si>
  <si>
    <t>NF811006140 REF.01/26</t>
  </si>
  <si>
    <t>PROC. 23/16505 VC 26/03/26 ATESTE 14/01/26 NF 811006140 SERVIçOS DE COMUNICAçãO DE VOZ E VíDEO CONTR. 7957/2022/CT REF. 01/2026 - FATURAMENTO 12/2025</t>
  </si>
  <si>
    <t>030030000012026OB22227</t>
  </si>
  <si>
    <t>030030000012026NL23407</t>
  </si>
  <si>
    <t>FAT811010628 REF.01/26</t>
  </si>
  <si>
    <t>PROC. 23/16505 VC 26/03/26 ATESTE 14/01/26 FATURA 811010628 SERVIçOS DE COMUNICAçãO DE VOZ E VíDEO CONTR. 7957/2022/CT REF. 01/2026 - FATURAMENTO 12/2025</t>
  </si>
  <si>
    <t>030030000012026OB22228</t>
  </si>
  <si>
    <t>030030000012026NL23603</t>
  </si>
  <si>
    <t>FAT811010948 REF.01/26</t>
  </si>
  <si>
    <t>PROC. 23/16505 VC 26/03/26 ATESTE 14/01/26 FATURA 811010948 SERVIçOS DE COMUNICAçãO DE VOZ E VíDEO CONTR. 7957/2022/CT REF. 01/2026 - FATURAMENTO 12/2025</t>
  </si>
  <si>
    <t>030030000012026OB22229</t>
  </si>
  <si>
    <t>030030000012026NL23709</t>
  </si>
  <si>
    <t>FAT811012060 REF.01/26</t>
  </si>
  <si>
    <t>PROC. 23/16505 VC 26/03/26 ATESTE 14/01/26 FATURA 811012060 SERVIçOS DE COMUNICAçãO DE VOZ E VíDEO CONTR. 7957/2022/CT REF. 01/2026 - FATURAMENTO 12/2025</t>
  </si>
  <si>
    <t>030030000012026OB22230</t>
  </si>
  <si>
    <t>030030000012026NL25382</t>
  </si>
  <si>
    <t>FAT811007350 REF.01/26</t>
  </si>
  <si>
    <t>PROC. 23/16505 VC 26/03/26 ATESTE 15/01/26 FATURA 811007350 SERVIçOS DE COMUNICAçãO DE VOZ E VíDEO CONTR. 7957/2022/CT REF. 01/2026 - FATURAMENTO 12/2025</t>
  </si>
  <si>
    <t>030030000012026OB22231</t>
  </si>
  <si>
    <t>030030000012026NL24141</t>
  </si>
  <si>
    <t>FAT811004337 REF.01/26</t>
  </si>
  <si>
    <t>PROC. 23/16505 VC 26/03/26 ATESTE 15/01/26 FATURA 811004337 SERVIçOS DE COMUNICAçãO DE VOZ E VíDEO CONTR. 7957/2022/CT REF. 01/2026 - FATURAMENTO 12/2025</t>
  </si>
  <si>
    <t>030030000012026OB22232</t>
  </si>
  <si>
    <t>030030000012026NL29869</t>
  </si>
  <si>
    <t>FAT811010469 REF.01/26</t>
  </si>
  <si>
    <t>PROC. 23/16505 VC 26/03/26 ATESTE 28/01/26 FATURA 811010469 SERVIçOS DE COMUNICAçãO DE VOZ E VíDEO CONTR. 7957/2022/CT REF. 01/2026 - FATURAMENTO 12/2025</t>
  </si>
  <si>
    <t>030030000012026OB22233</t>
  </si>
  <si>
    <t>030030000012026NL29608</t>
  </si>
  <si>
    <t>FAT811011541 REF.01/26</t>
  </si>
  <si>
    <t>PROC. 23/16505 VC 26/03/26 ATESTE 28/01/26 FATURA 811011541 SERVIçOS DE COMUNICAçãO DE VOZ E VíDEO CONTR. 7957/2022/CT REF. 01/2026 - FATURAMENTO 12/2025</t>
  </si>
  <si>
    <t>030030000012026OB22234</t>
  </si>
  <si>
    <t>030030000012026NL29617</t>
  </si>
  <si>
    <t>FAT811011560 REF.01/26</t>
  </si>
  <si>
    <t>PROC. 23/16505 VC 26/03/26 ATESTE 28/01/26 FATURA 811011560 SERVIçOS DE COMUNICAçãO DE VOZ E VíDEO CONTR. 7957/2022/CT REF. 01/2026 - FATURAMENTO 12/2025</t>
  </si>
  <si>
    <t>030030000012026OB22235</t>
  </si>
  <si>
    <t>030030000012026NL29860</t>
  </si>
  <si>
    <t>FAT811014781 REF.01/26</t>
  </si>
  <si>
    <t>PROC. 23/16505 VC 26/03/26 ATESTE 30/01/26 FATURA 811014781 SERVIçOS DE COMUNICAçãO DE VOZ E VíDEO CONTR. 7957/2022/CT REF. 01/2026 - FATURAMENTO 12/2025</t>
  </si>
  <si>
    <t>030030000012026OB22236</t>
  </si>
  <si>
    <t>030030000012026NL24166</t>
  </si>
  <si>
    <t>FAT811006189 REF.01/26</t>
  </si>
  <si>
    <t>PROC. 23/16505 VC 26/03/26 ATESTE 15/01/26 FATURA 811006189 SERVIçOS DE COMUNICAçãO DE VOZ E VíDEO CONTR. 7957/2022/CT REF. 01/2026 - FATURAMENTO 12/2025</t>
  </si>
  <si>
    <t>030030000012026OB22237</t>
  </si>
  <si>
    <t>030030000012026NL24524</t>
  </si>
  <si>
    <t>FAT811006333 REF.01/26</t>
  </si>
  <si>
    <t>PROC. 23/16505 VC 26/03/26 ATESTE 15/01/26 FATURA 811006333 SERVIçOS DE COMUNICAçãO DE VOZ E VíDEO CONTR. 7957/2022/CT REF. 01/2026 - FATURAMENTO 12/2025</t>
  </si>
  <si>
    <t>030030000012026OB22238</t>
  </si>
  <si>
    <t>030030000012026NL25393</t>
  </si>
  <si>
    <t>FAT811010488 REF.01/26</t>
  </si>
  <si>
    <t>PROC. 23/16505 VC 26/03/26 ATESTE 15/01/26 FATURA 811010488 SERVIçOS DE COMUNICAçãO DE VOZ E VíDEO CONTR. 7957/2022/CT REF. 01/2026 - FATURAMENTO 12/2025</t>
  </si>
  <si>
    <t>030030000012026OB22239</t>
  </si>
  <si>
    <t>030030000012026NL29601</t>
  </si>
  <si>
    <t>FAT811006403 REF.01/26</t>
  </si>
  <si>
    <t>PROC. 23/16505 VC 26/03/26 ATESTE 28/01/26 FATURA 811006403 SERVIçOS DE COMUNICAçãO DE VOZ E VíDEO CONTR. 7957/2022/CT REF. 01/2026 - FATURAMENTO 12/2025</t>
  </si>
  <si>
    <t>030030000012026OB22240</t>
  </si>
  <si>
    <t>030030000012026NL29612</t>
  </si>
  <si>
    <t>FAT811011556 REF.01/26</t>
  </si>
  <si>
    <t>PROC. 23/16505 VC 26/03/26 ATESTE 28/01/26 FATURA 811011556 SERVIçOS DE COMUNICAçãO DE VOZ E VíDEO CONTR. 7957/2022/CT REF. 01/2026 - FATURAMENTO 12/2025</t>
  </si>
  <si>
    <t>030030000012026OB22241</t>
  </si>
  <si>
    <t>030030000012026NL25565</t>
  </si>
  <si>
    <t>NF811010562 REF.01/26</t>
  </si>
  <si>
    <t>PROC. 23/16505 VC 26/03/26 ATESTE 15/01/26 NF 811010562 SERVIçOS DE COMUNICAçãO DE VOZ E VíDEO CONTR. 7957/2022/CT REF. 01/2026 - FATURAMENTO 12/2025</t>
  </si>
  <si>
    <t>030030000012026OB22242</t>
  </si>
  <si>
    <t>030030000012026NL29796</t>
  </si>
  <si>
    <t>FAT811012930 REF.01/26</t>
  </si>
  <si>
    <t>PROC. 23/16505 VC 26/03/26 ATESTE 29/01/26 FATURA 811012930 SERVIçOS DE COMUNICAçãO DE VOZ E VíDEO CONTR. 7957/2022/CT REF. 01/2026 - FATURAMENTO 12/2025</t>
  </si>
  <si>
    <t>030030000012026OB22243</t>
  </si>
  <si>
    <t>030030000012026NL29819</t>
  </si>
  <si>
    <t>FAT811006314 REF.01/26</t>
  </si>
  <si>
    <t>PROC. 23/16505 VC 26/03/26 ATESTE 30/01/26 FATURA 811006314 SERVIçOS DE COMUNICAçãO DE VOZ E VíDEO CONTR. 7957/2022/CT REF. 01/2026 - FATURAMENTO 12/2025</t>
  </si>
  <si>
    <t>030030000012026OB22244</t>
  </si>
  <si>
    <t>030030000012026NL29850</t>
  </si>
  <si>
    <t>FAT811012376 REF.01/26</t>
  </si>
  <si>
    <t>PROC. 23/16505 VC 26/03/26 ATESTE 30/01/26 FATURA 811012376 SERVIçOS DE COMUNICAçãO DE VOZ E VíDEO CONTR. 7957/2022/CT REF. 01/2026 - FATURAMENTO 12/2025</t>
  </si>
  <si>
    <t>030030000012026OB22245</t>
  </si>
  <si>
    <t>030030000012026NL25699</t>
  </si>
  <si>
    <t>FAT811011081 REF.01/26</t>
  </si>
  <si>
    <t>PROC. 23/16505 VC 26/03/26 ATESTE 16/01/26 FATURA 811011081 SERVIçOS DE COMUNICAçãO DE VOZ E VíDEO CONTR. 7957/2022/CT REF. 01/2026 - FATURAMENTO 12/2025</t>
  </si>
  <si>
    <t>030030000012026OB22246</t>
  </si>
  <si>
    <t>030030000012026NL25337</t>
  </si>
  <si>
    <t>FAT811007204 REF.01/26</t>
  </si>
  <si>
    <t>PROC. 23/16505 VC 26/03/26 ATESTE 19/01/26 FATURA 811007204 SERVIçOS DE COMUNICAçãO DE VOZ E VíDEO CONTR. 7957/2022/CT REF. 01/2026 - FATURAMENTO 12/2025</t>
  </si>
  <si>
    <t>030030000012026OB22247</t>
  </si>
  <si>
    <t>030030000012026NL29628</t>
  </si>
  <si>
    <t>NF811012272 REF.01/26</t>
  </si>
  <si>
    <t>PROC. 23/16505 VC 26/03/26 ATESTE 28/01/26 NF 811012272 SERVIçOS DE COMUNICAçãO DE VOZ E VíDEO CONTR. 7957/2022/CT REF. 01/2026 - FATURAMENTO 12/2025</t>
  </si>
  <si>
    <t>030030000012026OB22248</t>
  </si>
  <si>
    <t>030030000012026NL29873</t>
  </si>
  <si>
    <t>FAT811013783 REF.01/26</t>
  </si>
  <si>
    <t>PROC. 23/16505 VC 26/03/26 ATESTE 15/01/26 FATURA 811013783 SERVIçOS DE COMUNICAçãO DE VOZ E VíDEO CONTR. 7957/2022/CT REF. 01/2026 - FATURAMENTO 12/2025</t>
  </si>
  <si>
    <t>030030000012026OB22249</t>
  </si>
  <si>
    <t>030030000012026NL29603</t>
  </si>
  <si>
    <t>FAT811010717 REF.01/26</t>
  </si>
  <si>
    <t>PROC. 23/16505 VC 26/03/26 ATESTE 28/01/26 FATURA 811010717 SERVIçOS DE COMUNICAçãO DE VOZ E VíDEO CONTR. 7957/2022/CT REF. 01/2026 - FATURAMENTO 12/2025</t>
  </si>
  <si>
    <t>030030000012026OB22250</t>
  </si>
  <si>
    <t>030030000012026NL29741</t>
  </si>
  <si>
    <t>FAT811010878 REF.01/26</t>
  </si>
  <si>
    <t>PROC. 23/16505 VC 26/03/26 ATESTE 29/01/26 FATURA 811010878 SERVIçOS DE COMUNICAçãO DE VOZ E VíDEO CONTR. 7957/2022/CT REF. 01/2026 - FATURAMENTO 12/2025</t>
  </si>
  <si>
    <t>030030000012026OB22251</t>
  </si>
  <si>
    <t>030030000012026NL29865</t>
  </si>
  <si>
    <t>FAT811015070 REF.01/26</t>
  </si>
  <si>
    <t>PROC. 23/16505 VC 26/03/26 ATESTE 30/01/26 FATURA 811015070 SERVIçOS DE COMUNICAçãO DE VOZ E VíDEO CONTR. 7957/2022/CT REF. 01/2026 - FATURAMENTO 12/2025</t>
  </si>
  <si>
    <t>030030000012026OB22252</t>
  </si>
  <si>
    <t>030030000012026NL29726</t>
  </si>
  <si>
    <t>FAT811010510 REF.01/26</t>
  </si>
  <si>
    <t>PROC. 23/16505 VC 26/03/26 ATESTE 29/01/26 FATURA 811010510 SERVIçOS DE COMUNICAçãO DE VOZ E VíDEO CONTR. 7957/2022/CT REF. 01/2026 - FATURAMENTO 12/2025</t>
  </si>
  <si>
    <t>030030000012026OB22253</t>
  </si>
  <si>
    <t>030030000012026NL26091</t>
  </si>
  <si>
    <t>FAT811011734 REF.01/26</t>
  </si>
  <si>
    <t>PROC. 23/16505 VC 26/03/26 ATESTE 15/01/26 FATURA 811011734 SERVIçOS DE COMUNICAçãO DE VOZ E VíDEO CONTR. 7957/2022/CT REF. 01/2026 - FATURAMENTO 12/2025</t>
  </si>
  <si>
    <t>030030000012026OB22254</t>
  </si>
  <si>
    <t>030030000012026NL26220</t>
  </si>
  <si>
    <t>NF811011490 REF.01/26</t>
  </si>
  <si>
    <t>PROC. 23/16505 VC 26/03/26 ATESTE 20/01/26 NF 811011490 SERVIçOS DE COMUNICAçãO DE VOZ E VíDEO CONTR. 7957/2022/CT REF. 01/2026 - FATURAMENTO 12/2025</t>
  </si>
  <si>
    <t>030030000012026OB22255</t>
  </si>
  <si>
    <t>030030000012026NL30184</t>
  </si>
  <si>
    <t>FAT811013798 REF.01/26</t>
  </si>
  <si>
    <t>PROC. 23/16505 VC 26/03/26 ATESTE 20/01/26 FATURA 811013798 SERVIçOS DE COMUNICAçãO DE VOZ E VíDEO CONTR. 7957/2022/CT REF. 01/2026 - FATURAMENTO 12/2025</t>
  </si>
  <si>
    <t>030030000012026OB22256</t>
  </si>
  <si>
    <t>030030000012026NL27174</t>
  </si>
  <si>
    <t>FAT811012037 REF.01/26</t>
  </si>
  <si>
    <t>PROC. 23/16505 VC 26/03/26 ATESTE 15/01/26 FATURA 811012037 SERVIçOS DE COMUNICAçãO DE VOZ E VíDEO CONTR. 7957/2022/CT REF. 01/2026 - FATURAMENTO 12/2025</t>
  </si>
  <si>
    <t>030030000012026OB22257</t>
  </si>
  <si>
    <t>030030000012026NL27177</t>
  </si>
  <si>
    <t>FAT811012041 REF.01/26</t>
  </si>
  <si>
    <t>PROC. 23/16505 VC 26/03/26 ATESTE 15/01/26 FATURA 811012041 SERVIçOS DE COMUNICAçãO DE VOZ E VíDEO CONTR. 7957/2022/CT REF. 01/2026 - FATURAMENTO 12/2025</t>
  </si>
  <si>
    <t>030030000012026OB22258</t>
  </si>
  <si>
    <t>030030000012026NL30192</t>
  </si>
  <si>
    <t>FAT811013820 REF.01/26</t>
  </si>
  <si>
    <t>PROC. 23/16505 VC 26/03/26 ATESTE 20/01/26 FATURA 811013820 SERVIçOS DE COMUNICAçãO DE VOZ E VíDEO CONTR. 7957/2022/CT REF. 01/2026 - FATURAMENTO 12/2025</t>
  </si>
  <si>
    <t>030030000012026OB22259</t>
  </si>
  <si>
    <t>030030000012026NL30461</t>
  </si>
  <si>
    <t>NF811014118 REF.01/26</t>
  </si>
  <si>
    <t>PROC. 23/16505 VC 26/03/26 ATESTE 14/01/26 NF 811014118 SERVIçOS DE COMUNICAçãO DE VOZ E VíDEO CONTR. 7957/2022/CT REF. 01/2026 - FATURAMENTO 12/2025</t>
  </si>
  <si>
    <t>030030000012026OB22260</t>
  </si>
  <si>
    <t>030030000012026NL30197</t>
  </si>
  <si>
    <t>NF811013872 REF.01/26</t>
  </si>
  <si>
    <t>PROC. 23/16505 VC 26/03/26 ATESTE 19/01/26 NF 811013872 SERVIçOS DE COMUNICAçãO DE VOZ E VíDEO CONTR. 7957/2022/CT REF. 01/2026 - FATURAMENTO 12/2025</t>
  </si>
  <si>
    <t>030030000012026OB22261</t>
  </si>
  <si>
    <t>030030000012026NL27114</t>
  </si>
  <si>
    <t>FAT811011753 REF.01/26</t>
  </si>
  <si>
    <t>PROC. 23/16505 VC 26/03/26 ATESTE 20/01/26 FATURA 811011753 SERVIçOS DE COMUNICAçãO DE VOZ E VíDEO CONTR. 7957/2022/CT REF. 01/2026 - FATURAMENTO 12/2025</t>
  </si>
  <si>
    <t>030030000012026OB22262</t>
  </si>
  <si>
    <t>030030000012026NL30458</t>
  </si>
  <si>
    <t>NF811014103 REF.01/26</t>
  </si>
  <si>
    <t>PROC. 23/16505 VC 26/03/26 ATESTE 14/01/26 NF 811014103 SERVIçOS DE COMUNICAçãO DE VOZ E VíDEO CONTR. 7957/2022/CT REF. 01/2026 - FATURAMENTO 12/2025</t>
  </si>
  <si>
    <t>030030000012026OB22263</t>
  </si>
  <si>
    <t>030030000012026NL27232</t>
  </si>
  <si>
    <t>FAT811012094 REF.01/26</t>
  </si>
  <si>
    <t>PROC. 23/16505 VC 26/03/26 ATESTE 21/01/26 FATURA 811012094 SERVIçOS DE COMUNICAçãO DE VOZ E VíDEO CONTR. 7957/2022/CT REF. 01/2026 - FATURAMENTO 12/2025</t>
  </si>
  <si>
    <t>030030000012026OB22264</t>
  </si>
  <si>
    <t>030030000012026NL30194</t>
  </si>
  <si>
    <t>FAT811013834 REF.01/26</t>
  </si>
  <si>
    <t>PROC. 23/16505 VC 26/03/26 ATESTE 15/01/26 FATURA 811013834 SERVIçOS DE COMUNICAçãO DE VOZ E VíDEO CONTR. 7957/2022/CT REF. 01/2026 - FATURAMENTO 12/2025</t>
  </si>
  <si>
    <t>030030000012026OB22265</t>
  </si>
  <si>
    <t>030030000012026NL30501</t>
  </si>
  <si>
    <t>FAT811014141 REF.01/26</t>
  </si>
  <si>
    <t>PROC. 23/16505 VC 26/03/26 ATESTE 22/01/26 FATURA 811014141 SERVIçOS DE COMUNICAçãO DE VOZ E VíDEO CONTR. 7957/2022/CT REF. 01/2026 - FATURAMENTO 12/2025</t>
  </si>
  <si>
    <t>030030000012026OB22266</t>
  </si>
  <si>
    <t>030030000012026NL28083</t>
  </si>
  <si>
    <t>FAT811012855 REF.01/26</t>
  </si>
  <si>
    <t>PROC. 23/16505 VC 26/03/26 ATESTE 15/01/26 FATURA 811012855 SERVIçOS DE COMUNICAçãO DE VOZ E VíDEO CONTR. 7957/2022/CT REF. 01/2026 - FATURAMENTO 12/2025</t>
  </si>
  <si>
    <t>030030000012026OB22267</t>
  </si>
  <si>
    <t>030030000012026NL28498</t>
  </si>
  <si>
    <t>FAT811012910 REF.01/26</t>
  </si>
  <si>
    <t>PROC. 23/16505 VC 26/03/26 ATESTE 15/01/26 FATURA 811012910 SERVIçOS DE COMUNICAçãO DE VOZ E VíDEO CONTR. 7957/2022/CT REF. 01/2026 - FATURAMENTO 12/2025</t>
  </si>
  <si>
    <t>030030000012026OB22268</t>
  </si>
  <si>
    <t>030030000012026NL28673</t>
  </si>
  <si>
    <t>FAT811013355 REF.01/26</t>
  </si>
  <si>
    <t>PROC. 23/16505 VC 26/03/26 ATESTE 15/01/26 FATURA 811013355 SERVIçOS DE COMUNICAçãO DE VOZ E VíDEO CONTR. 7957/2022/CT REF. 01/2026 - FATURAMENTO 12/2025</t>
  </si>
  <si>
    <t>030030000012026OB22269</t>
  </si>
  <si>
    <t>030030000012026NL28692</t>
  </si>
  <si>
    <t>FAT811013360 REF.01/26</t>
  </si>
  <si>
    <t>PROC. 23/16505 VC 26/03/26 ATESTE 16/01/26 FATURA 811013360 SERVIçOS DE COMUNICAçãO DE VOZ E VíDEO CONTR. 7957/2022/CT REF. 01/2026 - FATURAMENTO 12/2025</t>
  </si>
  <si>
    <t>030030000012026OB22270</t>
  </si>
  <si>
    <t>030030000012026NL28515</t>
  </si>
  <si>
    <t>FAT811012959 REF.01/26</t>
  </si>
  <si>
    <t>PROC. 23/16505 VC 26/03/26 ATESTE 19/01/26 FATURA 811012959 SERVIçOS DE COMUNICAçãO DE VOZ E VíDEO CONTR. 7957/2022/CT REF. 01/2026 - FATURAMENTO 12/2025</t>
  </si>
  <si>
    <t>030030000012026OB22271</t>
  </si>
  <si>
    <t>030030000012026NL28554</t>
  </si>
  <si>
    <t>NF811013162 REF.01/26</t>
  </si>
  <si>
    <t>PROC. 23/16505 VC 26/03/26 ATESTE 21/01/26 NF 811013162 SERVIçOS DE COMUNICAçãO DE VOZ E VíDEO CONTR. 7957/2022/CT REF. 01/2026 - FATURAMENTO 12/2025</t>
  </si>
  <si>
    <t>030030000012026OB22272</t>
  </si>
  <si>
    <t>030030000012026NL29252</t>
  </si>
  <si>
    <t>FAT811013745 REF.01/26</t>
  </si>
  <si>
    <t>PROC. 23/16505 VC 26/03/26 ATESTE 16/01/26 FATURA 811013745 SERVIçOS DE COMUNICAçãO DE VOZ E VíDEO CONTR. 7957/2022/CT REF. 01/2026 - FATURAMENTO 12/2025</t>
  </si>
  <si>
    <t>030030000012026OB22273</t>
  </si>
  <si>
    <t>030030000012026NL29682</t>
  </si>
  <si>
    <t>FAT811015489 REF.01/26</t>
  </si>
  <si>
    <t>PROC. 23/16505 VC 26/03/26 ATESTE 28/01/26 FATURA 811015489 SERVIçOS DE COMUNICAçãO DE VOZ E VíDEO CONTR. 7957/2022/CT REF. 01/2026 - FATURAMENTO 12/2025</t>
  </si>
  <si>
    <t>030030000012026OB22274</t>
  </si>
  <si>
    <t>030030000012026NL29739</t>
  </si>
  <si>
    <t>FAT811010524 REF.01/26</t>
  </si>
  <si>
    <t>PROC. 23/16505 VC 26/03/26 ATESTE 29/01/26 FATURA 811010524 SERVIçOS DE COMUNICAçãO DE VOZ E VíDEO CONTR. 7957/2022/CT REF. 01/2026 - FATURAMENTO 12/2025</t>
  </si>
  <si>
    <t>030030000012026OB22275</t>
  </si>
  <si>
    <t>030030000012026NL29752</t>
  </si>
  <si>
    <t>NF811011503 REF.01/26</t>
  </si>
  <si>
    <t>PROC. 23/16505 VC 26/03/26 ATESTE 29/01/26 NF 811011503 SERVIçOS DE COMUNICAçãO DE VOZ E VíDEO CONTR. 7957/2022/CT REF. 01/2026 - FATURAMENTO 12/2025</t>
  </si>
  <si>
    <t>030030000012026OB22276</t>
  </si>
  <si>
    <t>030030000012026NL29754</t>
  </si>
  <si>
    <t>FAT811012925 REF.01/26</t>
  </si>
  <si>
    <t>PROC. 23/16505 VC 26/03/26 ATESTE 29/01/26 FATURA 811012925 SERVIçOS DE COMUNICAçãO DE VOZ E VíDEO CONTR. 7957/2022/CT REF. 01/2026 - FATURAMENTO 12/2025</t>
  </si>
  <si>
    <t>030030000012026OB22277</t>
  </si>
  <si>
    <t>030030000012026NL30235</t>
  </si>
  <si>
    <t>FAT811013891 REF.01/26</t>
  </si>
  <si>
    <t>PROC. 23/16505 VC 26/03/26 ATESTE 15/01/26 FATURA 811013891 SERVIçOS DE COMUNICAçãO DE VOZ E VíDEO CONTR. 7957/2022/CT REF. 01/2026 - FATURAMENTO 12/2025</t>
  </si>
  <si>
    <t>030030000012026OB22278</t>
  </si>
  <si>
    <t>030030000012026NL30438</t>
  </si>
  <si>
    <t>FAT811014086 REF.01/26</t>
  </si>
  <si>
    <t>PROC. 23/16505 VC 26/03/26 ATESTE 16/01/26 FATURA 811014086 SERVIçOS DE COMUNICAçãO DE VOZ E VíDEO CONTR. 7957/2022/CT REF. 01/2026 - FATURAMENTO 12/2025</t>
  </si>
  <si>
    <t>030030000012026OB22279</t>
  </si>
  <si>
    <t>030030000012026NL30281</t>
  </si>
  <si>
    <t>FAT811013980 REF.01/26</t>
  </si>
  <si>
    <t>PROC. 23/16505 VC 26/03/26 ATESTE 15/01/26 FATURA 811013980 SERVIçOS DE COMUNICAçãO DE VOZ E VíDEO CONTR. 7957/2022/CT REF. 01/2026 - FATURAMENTO 12/2025</t>
  </si>
  <si>
    <t>030030000012026OB22280</t>
  </si>
  <si>
    <t>030030000012026NL30508</t>
  </si>
  <si>
    <t>FAT811014175 REF.01/26</t>
  </si>
  <si>
    <t>PROC. 23/16505 VC 26/03/26 ATESTE 15/01/26 FATURA 811014175 SERVIçOS DE COMUNICAçãO DE VOZ E VíDEO CONTR. 7957/2022/CT REF. 01/2026 - FATURAMENTO 12/2025</t>
  </si>
  <si>
    <t>030030000012026OB22281</t>
  </si>
  <si>
    <t>030030000012026NL30275</t>
  </si>
  <si>
    <t>NF811013957 REF.01/26</t>
  </si>
  <si>
    <t>PROC. 23/16505 VC 26/03/26 ATESTE 16/01/26 NF 811013957 SERVIçOS DE COMUNICAçãO DE VOZ E VíDEO CONTR. 7957/2022/CT REF. 01/2026 - FATURAMENTO 12/2025</t>
  </si>
  <si>
    <t>030030000012026OB22282</t>
  </si>
  <si>
    <t>030030000012026NL30268</t>
  </si>
  <si>
    <t>FAT811013942 REF.01/26</t>
  </si>
  <si>
    <t>PROC. 23/16505 VC 26/03/26 ATESTE 16/01/26 FATURA 811013942 SERVIçOS DE COMUNICAçãO DE VOZ E VíDEO CONTR. 7957/2022/CT REF. 01/2026 - FATURAMENTO 12/2025</t>
  </si>
  <si>
    <t>030030000012026OB22283</t>
  </si>
  <si>
    <t>030030000012026NL30300</t>
  </si>
  <si>
    <t>FAT811014052 REF.01/26</t>
  </si>
  <si>
    <t>PROC. 23/16505 VC 26/03/26 ATESTE 16/01/26 FATURA 811014052 SERVIçOS DE COMUNICAçãO DE VOZ E VíDEO CONTR. 7957/2022/CT REF. 01/2026 - FATURAMENTO 12/2025</t>
  </si>
  <si>
    <t>030030000012026OB22284</t>
  </si>
  <si>
    <t>030030000012026NL30292</t>
  </si>
  <si>
    <t>FAT811014000 REF.01/26</t>
  </si>
  <si>
    <t>PROC. 23/16505 VC 26/03/26 ATESTE 19/01/26 FATURA 811014000 SERVIçOS DE COMUNICAçãO DE VOZ E VíDEO CONTR. 7957/2022/CT REF. 01/2026 - FATURAMENTO 12/2025</t>
  </si>
  <si>
    <t>030030000012026OB22285</t>
  </si>
  <si>
    <t>030030000012026NL30538</t>
  </si>
  <si>
    <t>FAT811014194 REF.01/26</t>
  </si>
  <si>
    <t>PROC. 23/16505 VC 26/03/26 ATESTE 20/01/26 FATURA 811014194 SERVIçOS DE COMUNICAçãO DE VOZ E VíDEO CONTR. 7957/2022/CT REF. 01/2026 - FATURAMENTO 12/2025</t>
  </si>
  <si>
    <t>030030000012026OB22286</t>
  </si>
  <si>
    <t>030030000012026NL30479</t>
  </si>
  <si>
    <t>FAT811014137 REF.01/26</t>
  </si>
  <si>
    <t>PROC. 23/16505 VC 26/03/26 ATESTE 21/01/26 FATURA 811014137 SERVIçOS DE COMUNICAçãO DE VOZ E VíDEO CONTR. 7957/2022/CT REF. 01/2026 - FATURAMENTO 12/2025</t>
  </si>
  <si>
    <t>030030000012026OB22287</t>
  </si>
  <si>
    <t>030030000012026NL30530</t>
  </si>
  <si>
    <t>FAT811014180 REF.01/26</t>
  </si>
  <si>
    <t>PROC. 23/16505 VC 26/03/26 ATESTE 15/01/26 FATURA 811014180 SERVIçOS DE COMUNICAçãO DE VOZ E VíDEO CONTR. 7957/2022/CT REF. 01/2026 - FATURAMENTO 12/2025</t>
  </si>
  <si>
    <t>030030000012026OB22288</t>
  </si>
  <si>
    <t>030030000012026NL30250</t>
  </si>
  <si>
    <t>FAT811013919 REF.01/26</t>
  </si>
  <si>
    <t>PROC. 23/16505 VC 26/03/26 ATESTE 16/01/26 FATURA 811013919 SERVIçOS DE COMUNICAçãO DE VOZ E VíDEO CONTR. 7957/2022/CT REF. 01/2026 - FATURAMENTO 12/2025</t>
  </si>
  <si>
    <t>030030000012026OB22289</t>
  </si>
  <si>
    <t>030030000012026NL30310</t>
  </si>
  <si>
    <t>FAT811014067 REF.01/26</t>
  </si>
  <si>
    <t>PROC. 23/16505 VC 26/03/26 ATESTE 16/01/26 FATURA 811014067 SERVIçOS DE COMUNICAçãO DE VOZ E VíDEO CONTR. 7957/2022/CT REF. 01/2026 - FATURAMENTO 12/2025</t>
  </si>
  <si>
    <t>030030000012026OB22290</t>
  </si>
  <si>
    <t>030030000012026NL30540</t>
  </si>
  <si>
    <t>FAT811014207 REF.01/26</t>
  </si>
  <si>
    <t>PROC. 23/16505 VC 26/03/26 ATESTE 16/01/26 FATURA 811014207 SERVIçOS DE COMUNICAçãO DE VOZ E VíDEO CONTR. 7957/2022/CT REF. 01/2026 - FATURAMENTO 12/2025</t>
  </si>
  <si>
    <t>030030000012026OB22291</t>
  </si>
  <si>
    <t>030030000012026NL30278</t>
  </si>
  <si>
    <t>FAT811013961 REF.01/26</t>
  </si>
  <si>
    <t>PROC. 23/16505 VC 26/03/26 ATESTE 22/01/26 FATURA 811013961 SERVIçOS DE COMUNICAçãO DE VOZ E VíDEO CONTR. 7957/2022/CT REF. 01/2026 - FATURAMENTO 12/2025</t>
  </si>
  <si>
    <t>030030000012026OB22292</t>
  </si>
  <si>
    <t>030030000012026NL30454</t>
  </si>
  <si>
    <t>FAT811014090 REF.01/26</t>
  </si>
  <si>
    <t>PROC. 23/16505 VC 26/03/26 ATESTE 16/01/26 FATURA 811014090 SERVIçOS DE COMUNICAçãO DE VOZ E VíDEO CONTR. 7957/2022/CT REF. 01/2026 - FATURAMENTO 12/2025</t>
  </si>
  <si>
    <t>030030000012026OB22293</t>
  </si>
  <si>
    <t>030030000012026NL30264</t>
  </si>
  <si>
    <t>FAT811013923 REF.01/26</t>
  </si>
  <si>
    <t>PROC. 23/16505 VC 26/03/26 ATESTE 16/01/26 FATURA 811013923 SERVIçOS DE COMUNICAçãO DE VOZ E VíDEO CONTR. 7957/2022/CT REF. 01/2026 - FATURAMENTO 12/2025</t>
  </si>
  <si>
    <t>030030000012026OB22294</t>
  </si>
  <si>
    <t>030030000012026NL30201</t>
  </si>
  <si>
    <t>NF811013887 REF.01/26</t>
  </si>
  <si>
    <t>PROC. 23/16505 VC 26/03/26 ATESTE 19/01/26 NF 811013887 SERVIçOS DE COMUNICAçãO DE VOZ E VíDEO CONTR. 7957/2022/CT REF. 01/2026 - FATURAMENTO 12/2025</t>
  </si>
  <si>
    <t>030030000012026OB22295</t>
  </si>
  <si>
    <t>030030000012026NL30176</t>
  </si>
  <si>
    <t>NF811014832 REF.01/26</t>
  </si>
  <si>
    <t>PROC. 23/16505 VC 26/03/26 ATESTE 28/01/26 NF 811014832 SERVIçOS DE COMUNICAçãO DE VOZ E VíDEO CONTR. 7957/2022/CT REF. 01/2026 - FATURAMENTO 12/2025</t>
  </si>
  <si>
    <t>030030000012026OB22296</t>
  </si>
  <si>
    <t>030030000012026NL30186</t>
  </si>
  <si>
    <t>FAT811013800 REF.01/26</t>
  </si>
  <si>
    <t>PROC. 23/16505 VC 26/03/26 ATESTE 20/01/26 FATURA 811013800 SERVIçOS DE COMUNICAçãO DE VOZ E VíDEO CONTR. 7957/2022/CT REF. 01/2026 - FATURAMENTO 12/2025</t>
  </si>
  <si>
    <t>030030000012026OB22297</t>
  </si>
  <si>
    <t>030030000012026NL30474</t>
  </si>
  <si>
    <t>FAT811014122 REF.01/26</t>
  </si>
  <si>
    <t>PROC. 23/16505 VC 26/03/26 ATESTE 15/01/26 FATURA 811014122 SERVIçOS DE COMUNICAçãO DE VOZ E VíDEO CONTR. 7957/2022/CT REF. 01/2026 - FATURAMENTO 12/2025</t>
  </si>
  <si>
    <t>030030000012026OB22298</t>
  </si>
  <si>
    <t>030030000012026NL30241</t>
  </si>
  <si>
    <t>FAT811013904 REF.01/26</t>
  </si>
  <si>
    <t>PROC. 23/16505 VC 26/03/26 ATESTE 16/01/26 FATURA 811013904 SERVIçOS DE COMUNICAçãO DE VOZ E VíDEO CONTR. 7957/2022/CT REF. 01/2026 - FATURAMENTO 12/2025</t>
  </si>
  <si>
    <t>030030000012026OB22299</t>
  </si>
  <si>
    <t>030030000012026NL30188</t>
  </si>
  <si>
    <t>FAT811013815 REF.01/26</t>
  </si>
  <si>
    <t>PROC. 23/16505 VC 26/03/26 ATESTE 20/01/26 FATURA 811013815 SERVIçOS DE COMUNICAçãO DE VOZ E VíDEO CONTR. 7957/2022/CT REF. 01/2026 - FATURAMENTO 12/2025</t>
  </si>
  <si>
    <t>030030000012026OB22300</t>
  </si>
  <si>
    <t>030030000012026NL30284</t>
  </si>
  <si>
    <t>FAT811013995 REF.01/26</t>
  </si>
  <si>
    <t>PROC. 23/16505 VC 26/03/26 ATESTE 19/01/26 FATURA 811013995 SERVIçOS DE COMUNICAçãO DE VOZ E VíDEO CONTR. 7957/2022/CT REF. 01/2026 - FATURAMENTO 12/2025</t>
  </si>
  <si>
    <t>030030000012026OB22301</t>
  </si>
  <si>
    <t>030030000012026NL31162</t>
  </si>
  <si>
    <t>FAT811014298 REF.01/26</t>
  </si>
  <si>
    <t>PROC. 23/16505 VC 26/03/26 ATESTE 15/01/26 FATURA 811014298 SERVIçOS DE COMUNICAçãO DE VOZ E VíDEO CONTR. 7957/2022/CT REF. 01/2026 - FATURAMENTO 12/2025</t>
  </si>
  <si>
    <t>030030000012026OB22302</t>
  </si>
  <si>
    <t>030030000012026NL31207</t>
  </si>
  <si>
    <t>FAT811014387 REF.01/26</t>
  </si>
  <si>
    <t>PROC. 23/16505 VC 26/03/26 ATESTE 15/01/26 FATURA 811014387 SERVIçOS DE COMUNICAçãO DE VOZ E VíDEO CONTR. 7957/2022/CT REF. 01/2026 - FATURAMENTO 12/2025</t>
  </si>
  <si>
    <t>030030000012026OB22303</t>
  </si>
  <si>
    <t>030030000012026NL31173</t>
  </si>
  <si>
    <t>NF811014334 REF.01/26</t>
  </si>
  <si>
    <t>PROC. 23/16505 VC 26/03/26 ATESTE 15/01/26 NF 811014334 SERVIçOS DE COMUNICAçãO DE VOZ E VíDEO CONTR. 7957/2022/CT REF. 01/2026 - FATURAMENTO 12/2025</t>
  </si>
  <si>
    <t>030030000012026OB22304</t>
  </si>
  <si>
    <t>030030000012026NL31188</t>
  </si>
  <si>
    <t>FAT811014353 REF.01/26</t>
  </si>
  <si>
    <t>PROC. 23/16505 VC 26/03/26 ATESTE 16/01/26 FATURA 811014353 SERVIçOS DE COMUNICAçãO DE VOZ E VíDEO CONTR. 7957/2022/CT REF. 01/2026 - FATURAMENTO 12/2025</t>
  </si>
  <si>
    <t>030030000012026OB22305</t>
  </si>
  <si>
    <t>030030000012026NL29658</t>
  </si>
  <si>
    <t>FAT811012944 REF.01/26</t>
  </si>
  <si>
    <t>PROC. 23/16505 VC 26/03/26 ATESTE 28/01/26 FATURA 811012944 SERVIçOS DE COMUNICAçãO DE VOZ E VíDEO CONTR. 7957/2022/CT REF. 01/2026 - FATURAMENTO 12/2025</t>
  </si>
  <si>
    <t>030030000012026OB22306</t>
  </si>
  <si>
    <t>030030000012026NL29798</t>
  </si>
  <si>
    <t>FAT811015328 REF.01/26</t>
  </si>
  <si>
    <t>PROC. 23/16505 VC 26/03/26 ATESTE 29/01/26 FATURA 811015328 SERVIçOS DE COMUNICAçãO DE VOZ E VíDEO CONTR. 7957/2022/CT REF. 01/2026 - FATURAMENTO 12/2025</t>
  </si>
  <si>
    <t>030030000012026OB22307</t>
  </si>
  <si>
    <t>030030000012026NL31151</t>
  </si>
  <si>
    <t>FAT811014279 REF.01/26</t>
  </si>
  <si>
    <t>PROC. 23/16505 VC 26/03/26 ATESTE 15/01/26 FATURA 811014279 SERVIçOS DE COMUNICAçãO DE VOZ E VíDEO CONTR. 7957/2022/CT REF. 01/2026 - FATURAMENTO 12/2025</t>
  </si>
  <si>
    <t>030030000012026OB22308</t>
  </si>
  <si>
    <t>030030000012026NL31230</t>
  </si>
  <si>
    <t>FAT811014391 REF.01/26</t>
  </si>
  <si>
    <t>PROC. 23/16505 VC 26/03/26 ATESTE 15/01/26 FATURA 811014391 SERVIçOS DE COMUNICAçãO DE VOZ E VíDEO CONTR. 7957/2022/CT REF. 01/2026 - FATURAMENTO 12/2025</t>
  </si>
  <si>
    <t>030030000012026OB22309</t>
  </si>
  <si>
    <t>030030000012026NL31557</t>
  </si>
  <si>
    <t>FAT811014673 REF.01/26</t>
  </si>
  <si>
    <t>PROC. 23/16505 VC 26/03/26 ATESTE 15/01/26 FATURA 811014673 SERVIçOS DE COMUNICAçãO DE VOZ E VíDEO CONTR. 7957/2022/CT REF. 01/2026 - FATURAMENTO 12/2025</t>
  </si>
  <si>
    <t>030030000012026OB22310</t>
  </si>
  <si>
    <t>030030000012026NL31176</t>
  </si>
  <si>
    <t>FAT811014349 REF.01/26</t>
  </si>
  <si>
    <t>PROC. 23/16505 VC 26/03/26 ATESTE 16/01/26 FATURA 811014349 SERVIçOS DE COMUNICAçãO DE VOZ E VíDEO CONTR. 7957/2022/CT REF. 01/2026 - FATURAMENTO 12/2025</t>
  </si>
  <si>
    <t>030030000012026OB22311</t>
  </si>
  <si>
    <t>030030000012026NL31300</t>
  </si>
  <si>
    <t>FAT811014476 REF.01/26</t>
  </si>
  <si>
    <t>PROC. 23/16505 VC 26/03/26 ATESTE 19/01/26 FATURA 811014476 SERVIçOS DE COMUNICAçãO DE VOZ E VíDEO CONTR. 7957/2022/CT REF. 01/2026 - FATURAMENTO 12/2025</t>
  </si>
  <si>
    <t>030030000012026OB22312</t>
  </si>
  <si>
    <t>030030000012026NL31565</t>
  </si>
  <si>
    <t>FAT811014705 REF.01/26</t>
  </si>
  <si>
    <t>PROC. 23/16505 VC 26/03/26 ATESTE 22/01/26 FATURA 811014705 SERVIçOS DE COMUNICAçãO DE VOZ E VíDEO CONTR. 7957/2022/CT REF. 01/2026 - FATURAMENTO 12/2025</t>
  </si>
  <si>
    <t>030030000012026OB22313</t>
  </si>
  <si>
    <t>030030000012026NL31483</t>
  </si>
  <si>
    <t>NF811014640 REF.01/26</t>
  </si>
  <si>
    <t>PROC. 23/16505 VC 26/03/26 ATESTE 14/01/26 NF 811014640 SERVIçOS DE COMUNICAçãO DE VOZ E VíDEO CONTR. 7957/2022/CT REF. 01/2026 - FATURAMENTO 12/2025</t>
  </si>
  <si>
    <t>030030000012026OB22314</t>
  </si>
  <si>
    <t>030030000012026NL31399</t>
  </si>
  <si>
    <t>FAT811014512 REF.01/26</t>
  </si>
  <si>
    <t>PROC. 23/16505 VC 26/03/26 ATESTE 19/01/26 FATURA 811014512 SERVIçOS DE COMUNICAçãO DE VOZ E VíDEO CONTR. 7957/2022/CT REF. 01/2026 - FATURAMENTO 12/2025</t>
  </si>
  <si>
    <t>030030000012026OB22315</t>
  </si>
  <si>
    <t>030030000012026NL31442</t>
  </si>
  <si>
    <t>FAT811014635 REF.01/26</t>
  </si>
  <si>
    <t>PROC. 23/16505 VC 26/03/26 ATESTE 14/01/26 FATURA 811014635 SERVIçOS DE COMUNICAçãO DE VOZ E VíDEO CONTR. 7957/2022/CT REF. 01/2026 - FATURAMENTO 12/2025</t>
  </si>
  <si>
    <t>030030000012026OB22316</t>
  </si>
  <si>
    <t>030030000012026NL31424</t>
  </si>
  <si>
    <t>FAT811014616 REF.01/26</t>
  </si>
  <si>
    <t>PROC. 23/16505 VC 26/03/26 ATESTE 15/01/26 FATURA 811014616 SERVIçOS DE COMUNICAçãO DE VOZ E VíDEO CONTR. 7957/2022/CT REF. 01/2026 - FATURAMENTO 12/2025</t>
  </si>
  <si>
    <t>030030000012026OB22317</t>
  </si>
  <si>
    <t>030030000012026NL31312</t>
  </si>
  <si>
    <t>FAT811014480 REF.01/26</t>
  </si>
  <si>
    <t>PROC. 23/16505 VC 26/03/26 ATESTE 19/01/26 FATURA 811014480 SERVIçOS DE COMUNICAçãO DE VOZ E VíDEO CONTR. 7957/2022/CT REF. 01/2026 - FATURAMENTO 12/2025</t>
  </si>
  <si>
    <t>030030000012026OB22318</t>
  </si>
  <si>
    <t>030030000012026NL31164</t>
  </si>
  <si>
    <t>FAT811014320 REF.01/26</t>
  </si>
  <si>
    <t>PROC. 23/16505 VC 26/03/26 ATESTE 14/01/26 FATURA 811014320 SERVIçOS DE COMUNICAçãO DE VOZ E VíDEO CONTR. 7957/2022/CT REF. 01/2026 - FATURAMENTO 12/2025</t>
  </si>
  <si>
    <t>030030000012026OB22319</t>
  </si>
  <si>
    <t>030030000012026NL31269</t>
  </si>
  <si>
    <t>NF811014457 REF.01/26</t>
  </si>
  <si>
    <t>PROC. 23/16505 VC 26/03/26 ATESTE 15/01/26 NF 811014457 SERVIçOS DE COMUNICAçãO DE VOZ E VíDEO CONTR. 7957/2022/CT REF. 01/2026 - FATURAMENTO 12/2025</t>
  </si>
  <si>
    <t>030030000012026OB22320</t>
  </si>
  <si>
    <t>030030000012026NL31285</t>
  </si>
  <si>
    <t>NF811014461 REF.01/26</t>
  </si>
  <si>
    <t>PROC. 23/16505 VC 26/03/26 ATESTE 15/01/26 NF 811014461 SERVIçOS DE COMUNICAçãO DE VOZ E VíDEO CONTR. 7957/2022/CT REF. 01/2026 - FATURAMENTO 12/2025</t>
  </si>
  <si>
    <t>030030000012026OB22321</t>
  </si>
  <si>
    <t>030030000012026NL31571</t>
  </si>
  <si>
    <t>FAT811014739 REF.01/26</t>
  </si>
  <si>
    <t>PROC. 23/16505 VC 26/03/26 ATESTE 19/01/26 FATURA 811014739 SERVIçOS DE COMUNICAçãO DE VOZ E VíDEO CONTR. 7957/2022/CT REF. 01/2026 - FATURAMENTO 12/2025</t>
  </si>
  <si>
    <t>030030000012026OB22322</t>
  </si>
  <si>
    <t>030030000012026NL31574</t>
  </si>
  <si>
    <t>FAT811014758 REF.01/26</t>
  </si>
  <si>
    <t>PROC. 23/16505 VC 26/03/26 ATESTE 19/01/26 FATURA 811014758 SERVIçOS DE COMUNICAçãO DE VOZ E VíDEO CONTR. 7957/2022/CT REF. 01/2026 - FATURAMENTO 12/2025</t>
  </si>
  <si>
    <t>030030000012026OB22323</t>
  </si>
  <si>
    <t>030030000012026NL31422</t>
  </si>
  <si>
    <t>FAT811014570 REF.01/26</t>
  </si>
  <si>
    <t>PROC. 23/16505 VC 26/03/26 ATESTE 16/01/26 FATURA 811014570 SERVIçOS DE COMUNICAçãO DE VOZ E VíDEO CONTR. 7957/2022/CT REF. 01/2026 - FATURAMENTO 12/2025</t>
  </si>
  <si>
    <t>030030000012026OB22324</t>
  </si>
  <si>
    <t>030030000012026NL31144</t>
  </si>
  <si>
    <t>FAT811014226 REF.01/26</t>
  </si>
  <si>
    <t>PROC. 23/16505 VC 26/03/26 ATESTE 15/01/26 FATURA 811014226 SERVIçOS DE COMUNICAçãO DE VOZ E VíDEO CONTR. 7957/2022/CT REF. 01/2026 - FATURAMENTO 12/2025</t>
  </si>
  <si>
    <t>030030000012026OB22325</t>
  </si>
  <si>
    <t>030030000012026NL31156</t>
  </si>
  <si>
    <t>FAT811014283 REF.01/26</t>
  </si>
  <si>
    <t>PROC. 23/16505 VC 26/03/26 ATESTE 15/01/26 FATURA 811014283 SERVIçOS DE COMUNICAçãO DE VOZ E VíDEO CONTR. 7957/2022/CT REF. 01/2026 - FATURAMENTO 12/2025</t>
  </si>
  <si>
    <t>030030000012026OB22326</t>
  </si>
  <si>
    <t>030030000012026NL31252</t>
  </si>
  <si>
    <t>NF811014442 REF.01/26</t>
  </si>
  <si>
    <t>PROC. 23/16505 VC 26/03/26 ATESTE 15/01/26 NF 811014442 SERVIçOS DE COMUNICAçãO DE VOZ E VíDEO CONTR. 7957/2022/CT REF. 01/2026 - FATURAMENTO 12/2025</t>
  </si>
  <si>
    <t>030030000012026OB22327</t>
  </si>
  <si>
    <t>030030000012026NL31417</t>
  </si>
  <si>
    <t>FAT811014546 REF.01/26</t>
  </si>
  <si>
    <t>PROC. 23/16505 VC 26/03/26 ATESTE 19/01/26 FATURA 811014546 SERVIçOS DE COMUNICAçãO DE VOZ E VíDEO CONTR. 7957/2022/CT REF. 01/2026 - FATURAMENTO 12/2025</t>
  </si>
  <si>
    <t>030030000012026OB22328</t>
  </si>
  <si>
    <t>030030000012026NL31426</t>
  </si>
  <si>
    <t>FAT811014620 REF.01/26</t>
  </si>
  <si>
    <t>PROC. 23/16505 VC 26/03/26 ATESTE 15/01/26 FATURA 811014620 SERVIçOS DE COMUNICAçãO DE VOZ E VíDEO CONTR. 7957/2022/CT REF. 01/2026 - FATURAMENTO 12/2025</t>
  </si>
  <si>
    <t>030030000012026OB22329</t>
  </si>
  <si>
    <t>030030000012026NL32642</t>
  </si>
  <si>
    <t>FAT811012380 REF.01/26</t>
  </si>
  <si>
    <t>PROC. 23/16505 VC 26/03/26 ATESTE 02/02/26 FATURA 811012380 SERVIçOS DE COMUNICAçãO DE VOZ E VíDEO CONTR. 7957/2022/CT REF. 01/2026 - FATURAMENTO 12/2025</t>
  </si>
  <si>
    <t>030030000012026OB22330</t>
  </si>
  <si>
    <t>030030000012026NL32617</t>
  </si>
  <si>
    <t>FAT811015188 REF.01/26</t>
  </si>
  <si>
    <t>PROC. 23/16505 VC 26/03/26 ATESTE 15/01/26 FATURA 811015188 SERVIçOS DE COMUNICAçãO DE VOZ E VíDEO CONTR. 7957/2022/CT REF. 01/2026 - FATURAMENTO 12/2025</t>
  </si>
  <si>
    <t>030030000012026OB22331</t>
  </si>
  <si>
    <t>030030000012026NL32347</t>
  </si>
  <si>
    <t>NF811014813 REF.01/26</t>
  </si>
  <si>
    <t>PROC. 23/16505 VC 26/03/26 ATESTE 15/01/26 NF 811014813 SERVIçOS DE COMUNICAçãO DE VOZ E VíDEO CONTR. 7957/2022/CT REF. 01/2026 - FATURAMENTO 12/2025</t>
  </si>
  <si>
    <t>030030000012026OB22332</t>
  </si>
  <si>
    <t>030030000012026NL32540</t>
  </si>
  <si>
    <t>FAT811015050 REF.01/26</t>
  </si>
  <si>
    <t>PROC. 23/16505 VC 26/03/26 ATESTE 15/01/26 FATURA 811015050 SERVIçOS DE COMUNICAçãO DE VOZ E VíDEO CONTR. 7957/2022/CT REF. 01/2026</t>
  </si>
  <si>
    <t>030030000012026OB22333</t>
  </si>
  <si>
    <t>030030000012026NL32383</t>
  </si>
  <si>
    <t>FAT811014940 REF.01/26</t>
  </si>
  <si>
    <t>PROC. 23/16505 VC 26/03/26 ATESTE 16/01/26 FATURA 811014940 SERVIçOS DE COMUNICAçãO DE VOZ E VíDEO CONTR. 7957/2022/CT REF. 01/2026 - FATURAMENTO 12/2025</t>
  </si>
  <si>
    <t>030030000012026OB22334</t>
  </si>
  <si>
    <t>030030000012026NL32291</t>
  </si>
  <si>
    <t>FAT811012412 REF.01/26</t>
  </si>
  <si>
    <t>PROC. 23/16505 VC 26/03/26 ATESTE 02/02/26 FATURA 811012412 SERVIçOS DE COMUNICAçãO DE VOZ E VíDEO CONTR. 7957/2022/CT REF. 01/2026 - FATURAMENTO 12/2025</t>
  </si>
  <si>
    <t>030030000012026OB22335</t>
  </si>
  <si>
    <t>030030000012026NL32364</t>
  </si>
  <si>
    <t>FAT811014866 REF.01/26</t>
  </si>
  <si>
    <t>PROC. 23/16505 VC 26/03/26 ATESTE 15/01/26 FATURA 811014866 SERVIçOS DE COMUNICAçãO DE VOZ E VíDEO CONTR. 7957/2022/CT REF. 01/2026 - FATURAMENTO 12/2025</t>
  </si>
  <si>
    <t>030030000012026OB22336</t>
  </si>
  <si>
    <t>030030000012026NL32652</t>
  </si>
  <si>
    <t>FAT811014989 REF.01/26</t>
  </si>
  <si>
    <t>PROC. 23/16505 VC 26/03/26 ATESTE 15/01/26 FATURA 811014989 SERVIçOS DE COMUNICAçãO DE VOZ E VíDEO CONTR. 7957/2022/CT REF. 01/2026 - FATURAMENTO 12/2025</t>
  </si>
  <si>
    <t>030030000012026OB22337</t>
  </si>
  <si>
    <t>030030000012026NL32547</t>
  </si>
  <si>
    <t>FAT811015065 REF.01/26</t>
  </si>
  <si>
    <t>PROC. 23/16505 VC 26/03/26 ATESTE 15/01/26 FATURA 811015065 SERVIçOS DE COMUNICAçãO DE VOZ E VíDEO CONTR. 7957/2022/CT REF. 01/2026 - FATURAMENTO 12/2025</t>
  </si>
  <si>
    <t>030030000012026OB22338</t>
  </si>
  <si>
    <t>030030000012026NL32560</t>
  </si>
  <si>
    <t>FAT811015084 REF.01/26</t>
  </si>
  <si>
    <t>PROC. 23/16505 VC 26/03/26 ATESTE 16/01/26 FATURA 811015084 SERVIçOS DE COMUNICAçãO DE VOZ E VíDEO CONTR. 7957/2022/CT REF. 01/2026 - FATURAMENTO 12/2025</t>
  </si>
  <si>
    <t>030030000012026OB22339</t>
  </si>
  <si>
    <t>030030000012026NL32447</t>
  </si>
  <si>
    <t>FAT811014960 REF.01/26</t>
  </si>
  <si>
    <t>PROC. 23/16505 VC 26/03/26 ATESTE 14/01/26 FATURA 811014960 SERVIçOS DE COMUNICAçãO DE VOZ E VíDEO CONTR. 7957/2022/CT REF. 01/2026 - FATURAMENTO 12/2025</t>
  </si>
  <si>
    <t>030030000012026OB22340</t>
  </si>
  <si>
    <t>030030000012026NL32525</t>
  </si>
  <si>
    <t>FAT811014993 REF.01/26</t>
  </si>
  <si>
    <t>PROC. 23/16505 VC 26/03/26 ATESTE 20/01/26 FATURA 811014993 SERVIçOS DE COMUNICAçãO DE VOZ E VíDEO CONTR. 7957/2022/CT REF. 01/2026 - FATURAMENTO 12/2025</t>
  </si>
  <si>
    <t>030030000012026OB22341</t>
  </si>
  <si>
    <t>030030000012026NL32591</t>
  </si>
  <si>
    <t>FAT811015169 REF.01/26</t>
  </si>
  <si>
    <t>PROC. 23/16505 VC 26/03/26 ATESTE 15/01/26 FATURA 811015169 SERVIçOS DE COMUNICAçãO DE VOZ E VíDEO CONTR. 7957/2022/CT REF. 01/2026 - FATURAMENTO 12/2025</t>
  </si>
  <si>
    <t>030030000012026OB22342</t>
  </si>
  <si>
    <t>030030000012026NL32272</t>
  </si>
  <si>
    <t>FAT811012198 REF.01/26</t>
  </si>
  <si>
    <t>PROC. 23/16505 VC 26/03/26 ATESTE 02/02/26 FATURA 811012198 SERVIçOS DE COMUNICAçãO DE VOZ E VíDEO CONTR. 7957/2022/CT REF. 01/2026 - FATURAMENTO 12/2025</t>
  </si>
  <si>
    <t>030030000012026OB22343</t>
  </si>
  <si>
    <t>030030000012026NL30313</t>
  </si>
  <si>
    <t>FAT811014071 REF.01/26</t>
  </si>
  <si>
    <t>PROC. 23/16505 VC 26/03/26 ATESTE 16/01/26 FATURA 811014071 SERVIçOS DE COMUNICAçãO DE VOZ E VíDEO CONTR. 7957/2022/CT REF. 01/2026 - FATURAMENTO 12/2025</t>
  </si>
  <si>
    <t>030030000012026OB22344</t>
  </si>
  <si>
    <t>030030000012026NL30505</t>
  </si>
  <si>
    <t>FAT811014156 REF.01/26</t>
  </si>
  <si>
    <t>PROC. 23/16505 VC 26/03/26 ATESTE 21/01/26 FATURA 811014156 SERVIçOS DE COMUNICAçãO DE VOZ E VíDEO CONTR. 7957/2022/CT REF. 01/2026 - FATURAMENTO 12/2025</t>
  </si>
  <si>
    <t>030030000012026OB22345</t>
  </si>
  <si>
    <t>030030000012026NL32331</t>
  </si>
  <si>
    <t>FAT811014762 REF.01/26</t>
  </si>
  <si>
    <t>PROC. 23/16505 VC 26/03/26 ATESTE 19/01/26 FATURA 811014762 SERVIçOS DE COMUNICAçãO DE VOZ E VíDEO CONTR. 7957/2022/CT REF. 01/2026 - FATURAMENTO 12/2025</t>
  </si>
  <si>
    <t>030030000012026OB22346</t>
  </si>
  <si>
    <t>030030000012026NL33519</t>
  </si>
  <si>
    <t>FAT811014974 REF.01/26</t>
  </si>
  <si>
    <t>PROC. 23/16505 VC 26/03/26 ATESTE 14/01/26 FATURA 811014974 SERVIçOS DE COMUNICAçãO DE VOZ E VíDEO CONTR. 7957/2022/CT REF. 01/2026 - FATURAMENTO 12/2025</t>
  </si>
  <si>
    <t>030030000012026OB22347</t>
  </si>
  <si>
    <t>030030000012026NL33530</t>
  </si>
  <si>
    <t>FAT811015205 REF.01/26</t>
  </si>
  <si>
    <t>PROC. 23/16505 VC 26/03/26 ATESTE 15/01/26 FATURA 811015205 SERVIçOS DE COMUNICAçãO DE VOZ E VíDEO CONTR. 7957/2022/CT REF. 01/2026 - FATURAMENTO 12/2025</t>
  </si>
  <si>
    <t>030030000012026OB22348</t>
  </si>
  <si>
    <t>030030000012026NL33577</t>
  </si>
  <si>
    <t>FAT811015402 REF.01/26</t>
  </si>
  <si>
    <t>PROC. 23/16505 VC 26/03/26 ATESTE 15/01/26 FATURA 811015402 SERVIçOS DE COMUNICAçãO DE VOZ E VíDEO CONTR. 7957/2022/CT REF. 01/2026 - FATURAMENTO 12/2025</t>
  </si>
  <si>
    <t>030030000012026OB22349</t>
  </si>
  <si>
    <t>030030000012026NL33400</t>
  </si>
  <si>
    <t>FAT811015780 REF.01/26</t>
  </si>
  <si>
    <t>PROC. 23/16505 VC 26/03/26 ATESTE 03/02/26 FATURA 811015780 SERVIçOS DE COMUNICAçãO DE VOZ E VíDEO CONTR. 7957/2022/CT REF. 01/2026 - FATURAMENTO 12/2025</t>
  </si>
  <si>
    <t>030030000012026OB22350</t>
  </si>
  <si>
    <t>030030000012026NL33558</t>
  </si>
  <si>
    <t>FAT811015281 REF.01/26</t>
  </si>
  <si>
    <t>PROC. 23/16505 VC 26/03/26 ATESTE 14/01/26 FATURA 811015281 SERVIçOS DE COMUNICAçãO DE VOZ E VíDEO CONTR. 7957/2022/CT REF. 01/2026 - FATURAMENTO 12/2025</t>
  </si>
  <si>
    <t>030030000012026OB22351</t>
  </si>
  <si>
    <t>030030000012026NL33381</t>
  </si>
  <si>
    <t>NF811012291 REF.01/26</t>
  </si>
  <si>
    <t>PROC. 23/16505 VC 26/03/26 ATESTE 03/02/26 NF 811012291 SERVIçOS DE COMUNICAçãO DE VOZ E VíDEO CONTR. 7957/2022/CT REF. 01/2026 - FATURAMENTO 12/2025</t>
  </si>
  <si>
    <t>030030000012026OB22352</t>
  </si>
  <si>
    <t>030030000012026NL33573</t>
  </si>
  <si>
    <t>FAT811015309 REF.01/26</t>
  </si>
  <si>
    <t>PROC. 23/16505 VC 26/03/26 ATESTE 15/01/26 FATURA 811015309 SERVIçOS DE COMUNICAçãO DE VOZ E VíDEO CONTR. 7957/2022/CT REF. 01/2026 - FATURAMENTO 12/2025</t>
  </si>
  <si>
    <t>030030000012026OB22353</t>
  </si>
  <si>
    <t>030030000012026NL33562</t>
  </si>
  <si>
    <t>FAT811015296 REF.01/26</t>
  </si>
  <si>
    <t>PROC. 23/16505 VC 26/03/26 ATESTE 14/01/26 FATURA 811015296 SERVIçOS DE COMUNICAçãO DE VOZ E VíDEO CONTR. 7957/2022/CT REF. 01/2026 - FATURAMENTO 12/2025</t>
  </si>
  <si>
    <t>030030000012026OB22354</t>
  </si>
  <si>
    <t>030030000012026NL33542</t>
  </si>
  <si>
    <t>FAT811015224 REF.01/26</t>
  </si>
  <si>
    <t>PROC. 23/16505 VC 26/03/26 ATESTE 15/01/26 FATURA 811015224 SERVIçOS DE COMUNICAçãO DE VOZ E VíDEO CONTR. 7957/2022/CT REF. 01/2026 - FATURAMENTO 12/2025</t>
  </si>
  <si>
    <t>030030000012026OB22355</t>
  </si>
  <si>
    <t>030030000012026NL33575</t>
  </si>
  <si>
    <t>FAT811015385 REF.01/26</t>
  </si>
  <si>
    <t>PROC. 23/16505 VC 26/03/26 ATESTE 16/01/26 FATURA 811015385 SERVIçOS DE COMUNICAçãO DE VOZ E VíDEO CONTR. 7957/2022/CT REF. 01/2026 - FATURAMENTO 12/2025</t>
  </si>
  <si>
    <t>030030000012026OB22356</t>
  </si>
  <si>
    <t>030030000012026NL33552</t>
  </si>
  <si>
    <t>FAT811015277 REF.01/26</t>
  </si>
  <si>
    <t>PROC. 23/16505 VC 26/03/26 ATESTE 19/01/26 FATURA 811015277 SERVIçOS DE COMUNICAçãO DE VOZ E VíDEO CONTR. 7957/2022/CT REF. 01/2026 - FATURAMENTO 12/2025</t>
  </si>
  <si>
    <t>030030000012026OB22357</t>
  </si>
  <si>
    <t>030030000012026NL31551</t>
  </si>
  <si>
    <t>FAT811014669 REF.01/26</t>
  </si>
  <si>
    <t>PROC. 23/16505 VC 26/03/26 ATESTE 15/01/26 FATURA 811014669 SERVIçOS DE COMUNICAçãO DE VOZ E VíDEO CONTR. 7957/2022/CT REF. 01/2026 - FATURAMENTO 12/2025</t>
  </si>
  <si>
    <t>030030000012026OB22358</t>
  </si>
  <si>
    <t>030030000012026NL32657</t>
  </si>
  <si>
    <t>FAT811014033 REF.01/26</t>
  </si>
  <si>
    <t>PROC. 23/16505 VC 26/03/26 ATESTE 15/01/26 FATURA 811014033 SERVIçOS DE COMUNICAçãO DE VOZ E VíDEO CONTR. 7957/2022/CT REF. 01/2026 - FATURAMENTO 12/2025</t>
  </si>
  <si>
    <t>030030000012026OB22359</t>
  </si>
  <si>
    <t>030030000012026NL32338</t>
  </si>
  <si>
    <t>FAT811014796 REF.01/26</t>
  </si>
  <si>
    <t>PROC. 23/16505 VC 26/03/26 ATESTE 15/01/26 FATURA 811014796 SERVIçOS DE COMUNICAçãO DE VOZ E VíDEO CONTR. 7957/2022/CT REF. 01/2026 - FATURAMENTO 12/2025</t>
  </si>
  <si>
    <t>030030000012026OB22360</t>
  </si>
  <si>
    <t>030030000012026NL31487</t>
  </si>
  <si>
    <t>NF811014654 REF.01/26</t>
  </si>
  <si>
    <t>PROC. 23/16505 VC 26/03/26 ATESTE 16/01/26 NF 811014654 SERVIçOS DE COMUNICAçãO DE VOZ E VíDEO CONTR. 7957/2022/CT REF. 01/2026 - FATURAMENTO 12/2025</t>
  </si>
  <si>
    <t>030030000012026OB22361</t>
  </si>
  <si>
    <t>030030000012026NL31322</t>
  </si>
  <si>
    <t>FAT811014508 REF.01/26</t>
  </si>
  <si>
    <t>PROC. 23/16505 VC 26/03/26 ATESTE 19/01/26 FATURA 811014508 SERVIçOS DE COMUNICAçãO DE VOZ E VíDEO CONTR. 7957/2022/CT REF. 01/2026 - FATURAMENTO 12/2025</t>
  </si>
  <si>
    <t>030030000012026OB22362</t>
  </si>
  <si>
    <t>030030000012026NL33516</t>
  </si>
  <si>
    <t>FAT811014211 REF.01/26</t>
  </si>
  <si>
    <t>PROC. 23/16505 VC 26/03/26 ATESTE 15/01/26 FATURA 811014211 SERVIçOS DE COMUNICAçãO DE VOZ E VíDEO CONTR. 7957/2022/CT REF. 01/2026 - FATURAMENTO 12/2025</t>
  </si>
  <si>
    <t>030030000012026OB22363</t>
  </si>
  <si>
    <t>030030000012026NL32570</t>
  </si>
  <si>
    <t>FAT811015099 REF.01/26</t>
  </si>
  <si>
    <t>PROC. 23/16505 VC 26/03/26 ATESTE 15/01/26 FATURA 811015099 SERVIçOS DE COMUNICAçãO DE VOZ E VíDEO CONTR. 7957/2022/CT REF. 01/2026 - FATURAMENTO 12/2025</t>
  </si>
  <si>
    <t>030030000012026OB22364</t>
  </si>
  <si>
    <t>030030000012026NL32597</t>
  </si>
  <si>
    <t>FAT811015173 REF.01/26</t>
  </si>
  <si>
    <t>PROC. 23/16505 VC 26/03/26 ATESTE 15/01/26 FATURA 811015173 SERVIçOS DE COMUNICAçãO DE VOZ E VíDEO CONTR. 7957/2022/CT REF. 01/2026 - FATURAMENTO 12/2025</t>
  </si>
  <si>
    <t>030030000012026OB22365</t>
  </si>
  <si>
    <t>030030000012026NL32355</t>
  </si>
  <si>
    <t>FAT811014851 REF.01/26</t>
  </si>
  <si>
    <t>PROC. 23/16505 VC 26/03/26 ATESTE 19/01/26 FATURA 811014851 SERVIçOS DE COMUNICAçãO DE VOZ E VíDEO CONTR. 7957/2022/CT REF. 01/2026 - FATURAMENTO 12/2025</t>
  </si>
  <si>
    <t>030030000012026OB22366</t>
  </si>
  <si>
    <t>030030000012026NL32588</t>
  </si>
  <si>
    <t>FAT811015120 REF.01/26</t>
  </si>
  <si>
    <t>PROC. 23/16505 VC 26/03/26 ATESTE 22/01/26 FATURA 811015120 SERVIçOS DE COMUNICAçãO DE VOZ E VíDEO CONTR. 7957/2022/CT REF. 01/2026 - FATURAMENTO 12/2025</t>
  </si>
  <si>
    <t>030030000012026OB22367</t>
  </si>
  <si>
    <t>030030000012026NL33210</t>
  </si>
  <si>
    <t>NF811012287 REF.01/26</t>
  </si>
  <si>
    <t>PROC. 23/16505 VC 26/03/26 ATESTE 03/02/26 NF 811012287 SERVIçOS DE COMUNICAçãO DE VOZ E VíDEO CONTR. 7957/2022/CT REF. 01/2026 - FATURAMENTO 12/2025</t>
  </si>
  <si>
    <t>030030000012026OB22368</t>
  </si>
  <si>
    <t>030030000012026NL34565</t>
  </si>
  <si>
    <t>FAT811013213 REF.01/26</t>
  </si>
  <si>
    <t>PROC. 23/16505 VC 26/03/26 ATESTE 05/02/26 FATURA 811013213 SERVIçOS DE COMUNICAçãO DE VOZ E VíDEO CONTR. 7957/2022/CT REF. 01/2026 - FATURAMENTO 12/2025</t>
  </si>
  <si>
    <t>030030000012026OB22369</t>
  </si>
  <si>
    <t>030030000012026NL34527</t>
  </si>
  <si>
    <t>FAT811010440 REF.01/26</t>
  </si>
  <si>
    <t>PROC. 23/16505 VC 26/03/26 ATESTE 06/02/26 FATURA 811010440 SERVIçOS DE COMUNICAçãO DE VOZ E VíDEO CONTR. 7957/2022/CT REF. 01/2026 - FATURAMENTO 12/2025</t>
  </si>
  <si>
    <t>030030000012026OB22370</t>
  </si>
  <si>
    <t>030030000012026NL34440</t>
  </si>
  <si>
    <t>NF811012022 REF.01/26</t>
  </si>
  <si>
    <t>PROC. 23/16505 VC 26/03/26 ATESTE 05/02/26 NF 811012022 SERVIçOS DE COMUNICAçãO DE VOZ E VíDEO CONTR. 7957/2022/CT REF. 01/2026 - FATURAMENTO 12/2025</t>
  </si>
  <si>
    <t>030030000012026OB22371</t>
  </si>
  <si>
    <t>030030000012026NL34530</t>
  </si>
  <si>
    <t>FAT811011679 REF.01/26</t>
  </si>
  <si>
    <t>PROC. 23/16505 VC 26/03/26 ATESTE 06/02/26 FATURA 811011679 SERVIçOS DE COMUNICAçãO DE VOZ E VíDEO CONTR. 7957/2022/CT REF. 01/2026 - FATURAMENTO 12/2025</t>
  </si>
  <si>
    <t>030030000012026OB22372</t>
  </si>
  <si>
    <t>030030000012026NL33537</t>
  </si>
  <si>
    <t>FAT811015210 REF.01/26</t>
  </si>
  <si>
    <t>PROC. 23/16505 VC 26/03/26 ATESTE 15/01/26 FATURA 811015210 SERVIçOS DE COMUNICAçãO DE VOZ E VíDEO CONTR. 7957/2022/CT REF. 01/2026 - FATURAMENTO 12/2025</t>
  </si>
  <si>
    <t>030030000012026OB22373</t>
  </si>
  <si>
    <t>030030000012026NL33525</t>
  </si>
  <si>
    <t>FAT811015192 REF.01/26</t>
  </si>
  <si>
    <t>PROC. 23/16505 VC 26/03/26 ATESTE 15/01/26 FATURA 811015192 SERVIçOS DE COMUNICAçãO DE VOZ E VíDEO CONTR. 7957/2022/CT REF. 01/2026 - FATURAMENTO 12/2025</t>
  </si>
  <si>
    <t>030030000012026OB22374</t>
  </si>
  <si>
    <t>030030000012026NL33584</t>
  </si>
  <si>
    <t>FAT811015417 REF.01/26</t>
  </si>
  <si>
    <t>PROC. 23/16505 VC 26/03/26 ATESTE 15/01/26 FATURA 811015417 SERVIçOS DE COMUNICAçãO DE VOZ E VíDEO CONTR. 7957/2022/CT REF. 01/2026 - FATURAMENTO 12/2025</t>
  </si>
  <si>
    <t>030030000012026OB22375</t>
  </si>
  <si>
    <t>030030000012026NL34666</t>
  </si>
  <si>
    <t>FAT811015600 REF.01/26</t>
  </si>
  <si>
    <t>PROC. 23/16505 VC 26/03/26 ATESTE 15/01/26 FATURA 811015600 SERVIçOS DE COMUNICAçãO DE VOZ E VíDEO CONTR. 7957/2022/CT REF. 01/2026 - FATURAMENTO 12/2025</t>
  </si>
  <si>
    <t>030030000012026OB22376</t>
  </si>
  <si>
    <t>030030000012026NL34668</t>
  </si>
  <si>
    <t>FAT811015614 REF.01/26</t>
  </si>
  <si>
    <t>PROC. 23/16505 VC 26/03/26 ATESTE 15/01/26 FATURA 811015614 SERVIçOS DE COMUNICAçãO DE VOZ E VíDEO CONTR. 7957/2022/CT REF. 01/2026 - FATURAMENTO 12/2025</t>
  </si>
  <si>
    <t>030030000012026OB22377</t>
  </si>
  <si>
    <t>030030000012026NL34541</t>
  </si>
  <si>
    <t>FAT811010933 REF.01/26</t>
  </si>
  <si>
    <t>PROC. 23/16505 VC 26/03/26 ATESTE 04/02/26 FATURA 811010933 SERVIçOS DE COMUNICAçãO DE VOZ E VíDEO CONTR. 7957/2022/CT REF. 01/2026 - FATURAMENTO 12/2025</t>
  </si>
  <si>
    <t>030030000012026OB22378</t>
  </si>
  <si>
    <t>030030000012026NL33548</t>
  </si>
  <si>
    <t>FAT811015243 REF.01/26</t>
  </si>
  <si>
    <t>PROC. 23/16505 VC 26/03/26 ATESTE 15/01/26 FATURA 811015243 SERVIçOS DE COMUNICAçãO DE VOZ E VíDEO CONTR. 7957/2022/CT REF. 01/2026 - FATURAMENTO 12/2025</t>
  </si>
  <si>
    <t>030030000012026OB22379</t>
  </si>
  <si>
    <t>030030000012026NL33545</t>
  </si>
  <si>
    <t>FAT811015239 REF.01/26</t>
  </si>
  <si>
    <t>PROC. 23/16505 VC 26/03/26 ATESTE 19/01/26 FATURA 811015239 SERVIçOS DE COMUNICAçãO DE VOZ E VíDEO CONTR. 7957/2022/CT REF. 01/2026 - FATURAMENTO 12/2025</t>
  </si>
  <si>
    <t>030030000012026OB22380</t>
  </si>
  <si>
    <t>030030000012026NL33390</t>
  </si>
  <si>
    <t>FAT811015563 REF.01/26</t>
  </si>
  <si>
    <t>PROC. 23/16505 VC 26/03/26 ATESTE 03/02/26 FATURA 811015563 SERVIçOS DE COMUNICAçãO DE VOZ E VíDEO CONTR. 7957/2022/CT REF. 01/2026 - FATURAMENTO 12/2025</t>
  </si>
  <si>
    <t>030030000012026OB22381</t>
  </si>
  <si>
    <t>030030000012026NL34592</t>
  </si>
  <si>
    <t>FAT811015949 REF.01/26</t>
  </si>
  <si>
    <t>PROC. 23/16505 VC 26/03/26 ATESTE 14/01/26 FATURA 811015949 SERVIçOS DE COMUNICAçãO DE VOZ E VíDEO CONTR. 7957/2022/CT REF. 01/2026 - FATURAMENTO 12/2025</t>
  </si>
  <si>
    <t>030030000012026OB22382</t>
  </si>
  <si>
    <t>030030000012026NL34582</t>
  </si>
  <si>
    <t>FAT811015826 REF.01/26</t>
  </si>
  <si>
    <t>PROC. 23/16505 VC 26/03/26 ATESTE 15/01/26 FATURA 811015826 SERVIçOS DE COMUNICAçãO DE VOZ E VíDEO CONTR. 7957/2022/CT REF. 01/2026 - FATURAMENTO 12/2025</t>
  </si>
  <si>
    <t>030030000012026OB22383</t>
  </si>
  <si>
    <t>030030000012026NL34575</t>
  </si>
  <si>
    <t>NF811015807 REF.01/26</t>
  </si>
  <si>
    <t>PROC. 23/16505 VC 26/03/26 ATESTE 15/01/26 NF 811015807 SERVIçOS DE COMUNICAçãO DE VOZ E VíDEO CONTR. 7957/2022/CT REF. 01/2026 - FATURAMENTO 12/2025</t>
  </si>
  <si>
    <t>030030000012026OB22384</t>
  </si>
  <si>
    <t>030030000012026NL34620</t>
  </si>
  <si>
    <t>FAT811015953 REF.01/26</t>
  </si>
  <si>
    <t>PROC. 23/16505 VC 26/03/26 ATESTE 15/01/26 FATURA 811015953 SERVIçOS DE COMUNICAçãO DE VOZ E VíDEO CONTR. 7957/2022/CT REF. 01/2026 - FATURAMENTO 12/2025</t>
  </si>
  <si>
    <t>030030000012026OB22385</t>
  </si>
  <si>
    <t>030030000012026NL34580</t>
  </si>
  <si>
    <t>FAT811015811 REF.01/26</t>
  </si>
  <si>
    <t>PROC. 23/16505 VC 26/03/26 ATESTE 15/01/26 FATURA 811015811 SERVIçOS DE COMUNICAçãO DE VOZ E VíDEO CONTR. 7957/2022/CT REF. 01/2026 - FATURAMENTO 12/2025</t>
  </si>
  <si>
    <t>030030000012026OB22386</t>
  </si>
  <si>
    <t>030030000012026NL34590</t>
  </si>
  <si>
    <t>FAT811015830 REF.01/26</t>
  </si>
  <si>
    <t>PROC. 23/16505 VC 26/03/26 ATESTE 15/01/26 FATURA 811015830 SERVIçOS DE COMUNICAçãO DE VOZ E VíDEO CONTR. 7957/2022/CT REF. 01/2026 - FATURAMENTO 12/2025</t>
  </si>
  <si>
    <t>030030000012026OB22387</t>
  </si>
  <si>
    <t>030030000012026NL35761</t>
  </si>
  <si>
    <t>FAT811015544 REF.01/26</t>
  </si>
  <si>
    <t>PROC. 23/16505 VC 26/03/26 ATESTE 15/01/26 FATURA 811015544 SERVIçOS DE COMUNICAçãO DE VOZ E VíDEO CONTR. 7957/2022/CT REF. 01/2026 - FATURAMENTO 12/2025</t>
  </si>
  <si>
    <t>030030000012026OB22388</t>
  </si>
  <si>
    <t>030030000012026NL35784</t>
  </si>
  <si>
    <t>FAT811015671 REF.01/26</t>
  </si>
  <si>
    <t>PROC. 23/16505 VC 26/03/26 ATESTE 19/01/26 FATURA 811015671 SERVIçOS DE COMUNICAçãO DE VOZ E VíDEO CONTR. 7957/2022/CT REF. 01/2026 - FATURAMENTO 12/2025</t>
  </si>
  <si>
    <t>030030000012026OB22389</t>
  </si>
  <si>
    <t>030030000012026NL35286</t>
  </si>
  <si>
    <t>FAT811015101 REF.01/26</t>
  </si>
  <si>
    <t>PROC. 23/16505 VC 26/03/26 ATESTE 09/02/26 FATURA 811015101 SERVIçOS DE COMUNICAçãO DE VOZ E VíDEO CONTR. 7957/2022/CT REF. 01/2026 - FATURAMENTO 12/2025</t>
  </si>
  <si>
    <t>030030000012026OB22390</t>
  </si>
  <si>
    <t>030030000012026NL35770</t>
  </si>
  <si>
    <t>FAT811015559 REF.01/26</t>
  </si>
  <si>
    <t>PROC. 23/16505 VC 26/03/26 ATESTE 15/01/26 FATURA 811015559 SERVIçOS DE COMUNICAçãO DE VOZ E VíDEO CONTR. 7957/2022/CT REF. 01/2026 - FATURAMENTO 12/2025</t>
  </si>
  <si>
    <t>030030000012026OB22391</t>
  </si>
  <si>
    <t>030030000012026NL35744</t>
  </si>
  <si>
    <t>FAT811015421 REF.01/26</t>
  </si>
  <si>
    <t>PROC. 23/16505 VC 26/03/26 ATESTE 19/01/26 FATURA 811015421 SERVIçOS DE COMUNICAçãO DE VOZ E VíDEO CONTR. 7957/2022/CT REF. 01/2026 - FATURAMENTO 12/2025</t>
  </si>
  <si>
    <t>030030000012026OB22392</t>
  </si>
  <si>
    <t>030030000012026NL35791</t>
  </si>
  <si>
    <t>NF811015934 REF.01/26</t>
  </si>
  <si>
    <t>PROC. 23/16505 VC 26/03/26 ATESTE 22/01/26 NF 811015934 SERVIçOS DE COMUNICAçãO DE VOZ E VíDEO CONTR. 7957/2022/CT REF. 01/2026 - FATURAMENTO 12/2025</t>
  </si>
  <si>
    <t>030030000012026OB22393</t>
  </si>
  <si>
    <t>030030000012026NL35756</t>
  </si>
  <si>
    <t>FAT811015506 REF.01/26</t>
  </si>
  <si>
    <t>PROC. 23/16505 VC 26/03/26 ATESTE 15/01/26 FATURA 811015506 SERVIçOS DE COMUNICAçãO DE VOZ E VíDEO CONTR. 7957/2022/CT REF. 01/2026 - FATURAMENTO 12/2025</t>
  </si>
  <si>
    <t>030030000012026OB22394</t>
  </si>
  <si>
    <t>030030000012026NL35716</t>
  </si>
  <si>
    <t>FAT811011166 REF.01/26</t>
  </si>
  <si>
    <t>PROC. 23/16505 VC 26/03/26 ATESTE 10/02/26 FATURA 811011166 SERVIçOS DE COMUNICAçãO DE VOZ E VíDEO CONTR. 7957/2022/CT REF. 01/2026 - FATURAMENTO 12/2025</t>
  </si>
  <si>
    <t>030030000012026OB22395</t>
  </si>
  <si>
    <t>030030000012026NL35582</t>
  </si>
  <si>
    <t>FAT811015460 REF.01/26</t>
  </si>
  <si>
    <t>PROC. 23/16505 VC 26/03/26 ATESTE 09/02/26 FATURA 811015460 SERVIçOS DE COMUNICAçãO DE VOZ E VíDEO CONTR. 7957/2022/CT REF. 01/2026 - FATURAMENTO 12/2025</t>
  </si>
  <si>
    <t>030030000012026OB22396</t>
  </si>
  <si>
    <t>030030000012026NL36360</t>
  </si>
  <si>
    <t>FAT811015474 REF.01/26</t>
  </si>
  <si>
    <t>PROC. 23/16505 VC 26/03/26 ATESTE 09/02/26 FATURA 811015474 SERVIçOS DE COMUNICAçãO DE VOZ E VíDEO CONTR. 7957/2022/CT REF. 01/2026 - FATURAMENTO 12/2025</t>
  </si>
  <si>
    <t>030030000012026OB22397</t>
  </si>
  <si>
    <t>030030000012026NL35323</t>
  </si>
  <si>
    <t>FAT811015116 REF.01/26</t>
  </si>
  <si>
    <t>PROC. 23/16505 VC 26/03/26 ATESTE 09/02/26 FATURA 811015116 SERVIçOS DE COMUNICAçãO DE VOZ E VíDEO CONTR. 7957/2022/CT REF. 01/2026 - FATURAMENTO 12/2025</t>
  </si>
  <si>
    <t>030030000012026OB22398</t>
  </si>
  <si>
    <t>030030000012026NL35687</t>
  </si>
  <si>
    <t>FAT811015722 REF.01/26</t>
  </si>
  <si>
    <t>PROC. 23/16505 VC 26/03/26 ATESTE 09/02/26 FATURA 811015722 SERVIçOS DE COMUNICAçãO DE VOZ E VíDEO CONTR. 7957/2022/CT REF. 01/2026 - FATURAMENTO 12/2025</t>
  </si>
  <si>
    <t>030030000012026OB22399</t>
  </si>
  <si>
    <t>030030000012026NL36410</t>
  </si>
  <si>
    <t>FAT811011580 REF.01/26</t>
  </si>
  <si>
    <t>PROC. 23/16505 VC 26/03/26 ATESTE 11/02/26 FATURA 811011580 SERVIçOS DE COMUNICAçãO DE VOZ E VíDEO CONTR. 7957/2022/CT REF. 01/2026 - FATURAMENTO 12/2025</t>
  </si>
  <si>
    <t>030030000012026OB22400</t>
  </si>
  <si>
    <t>030030000012026NL36500</t>
  </si>
  <si>
    <t>FAT811012569 REF.01/26</t>
  </si>
  <si>
    <t>PROC. 23/16505 VC 26/03/26 ATESTE 15/02/26 FATURA 811012569 SERVIçOS DE COMUNICAçãO DE VOZ E VíDEO CONTR. 7957/2022/CT REF. 01/2026 - FATURAMENTO 12/2025</t>
  </si>
  <si>
    <t>030030000012026OB22401</t>
  </si>
  <si>
    <t>030030000012026NL36572</t>
  </si>
  <si>
    <t>FAT811013660 REF.01/26</t>
  </si>
  <si>
    <t>PROC. 23/16505 VC 26/03/26 ATESTE 19/02/26 FATURA 811013660 SERVIçOS DE COMUNICAçãO DE VOZ E VíDEO CONTR. 7957/2022/CT REF. 01/2026 - FATURAMENTO 12/2025</t>
  </si>
  <si>
    <t>030030000012026OB22402</t>
  </si>
  <si>
    <t>030030000012026NL36512</t>
  </si>
  <si>
    <t>FAT811013088 REF.01/26</t>
  </si>
  <si>
    <t>PROC. 23/16505 VC 26/03/26 ATESTE 13/02/26 FATURA 811013088 SERVIçOS DE COMUNICAçãO DE VOZ E VíDEO CONTR. 7957/2022/CT REF. 01/2026 - FATURAMENTO 12/2025</t>
  </si>
  <si>
    <t>030030000012026OB22403</t>
  </si>
  <si>
    <t>030030000012026NL36564</t>
  </si>
  <si>
    <t>FAT811013656 REF.01/26</t>
  </si>
  <si>
    <t>PROC. 23/16505 VC 26/03/26 ATESTE 19/02/26 FATURA 811013656 SERVIçOS DE COMUNICAçãO DE VOZ E VíDEO CONTR. 7957/2022/CT REF. 01/2026 - FATURAMENTO 12/2025</t>
  </si>
  <si>
    <t>030030000012026OB22404</t>
  </si>
  <si>
    <t>030030000012026NL36383</t>
  </si>
  <si>
    <t>FAT811015347 REF.01/26</t>
  </si>
  <si>
    <t>PROC. 23/16505 VC 26/03/26 ATESTE 10/02/26 FATURA 811015347 SERVIçOS DE COMUNICAçãO DE VOZ E VíDEO CONTR. 7957/2022/CT REF. 01/2026 - FATURAMENTO 12/2025</t>
  </si>
  <si>
    <t>030030000012026OB22405</t>
  </si>
  <si>
    <t>030030000012026NL36367</t>
  </si>
  <si>
    <t>FAT811012766 REF.01/26</t>
  </si>
  <si>
    <t>PROC. 23/16505 VC 26/03/26 ATESTE 10/02/26 FATURA 811012766 SERVIçOS DE COMUNICAçãO DE VOZ E VíDEO CONTR. 7957/2022/CT REF. 01/2026 - FATURAMENTO 12/2025</t>
  </si>
  <si>
    <t>030030000012026OB22406</t>
  </si>
  <si>
    <t>030030000012026NL36456</t>
  </si>
  <si>
    <t>FAT811012554 REF.01/26</t>
  </si>
  <si>
    <t>PROC. 23/16505 VC 26/03/26 ATESTE 13/02/26 FATURA 811012554 SERVIçOS DE COMUNICAçãO DE VOZ E VíDEO CONTR. 7957/2022/CT REF. 01/2026 - FATURAMENTO 12/2025</t>
  </si>
  <si>
    <t>030030000012026OB22407</t>
  </si>
  <si>
    <t>030030000012026NL36673</t>
  </si>
  <si>
    <t>FAT811015737 REF.01/26</t>
  </si>
  <si>
    <t>PROC. 23/16505 VC 26/03/26 ATESTE 22/01/26 FATURA 811015737 SERVIçOS DE COMUNICAçãO DE VOZ E VíDEO CONTR. 7957/2022/CT REF. 01/2026 - FATURAMENTO 12/2025</t>
  </si>
  <si>
    <t>030030000012026OB22408</t>
  </si>
  <si>
    <t>030030000012026NL36376</t>
  </si>
  <si>
    <t>FAT811012785 REF.01/26</t>
  </si>
  <si>
    <t>PROC. 23/16505 VC 26/03/26 ATESTE 10/02/26 FATURA 811012785 SERVIçOS DE COMUNICAçãO DE VOZ E VíDEO CONTR. 7957/2022/CT REF. 01/2026 - FATURAMENTO 12/2025</t>
  </si>
  <si>
    <t>030030000012026OB22409</t>
  </si>
  <si>
    <t>030030000012026NL36425</t>
  </si>
  <si>
    <t>FAT811015440 REF.01/26</t>
  </si>
  <si>
    <t>PROC. 23/16505 VC 26/03/26 ATESTE 11/02/26 FATURA 811015440 SERVIçOS DE COMUNICAçãO DE VOZ E VíDEO CONTR. 7957/2022/CT REF. 01/2026 - FATURAMENTO 12/2025</t>
  </si>
  <si>
    <t>030030000012026OB22410</t>
  </si>
  <si>
    <t>030030000012026NL36445</t>
  </si>
  <si>
    <t>FAT811010755 REF.01/26</t>
  </si>
  <si>
    <t>PROC. 23/16505 VC 26/03/26 ATESTE 13/02/26 FATURA 811010755 SERVIçOS DE COMUNICAçãO DE VOZ E VíDEO CONTR. 7957/2022/CT REF. 01/2026 - FATURAMENTO 12/2025</t>
  </si>
  <si>
    <t>030030000012026OB22411</t>
  </si>
  <si>
    <t>030030000012026NL36609</t>
  </si>
  <si>
    <t>FAT811011170 REF.01/26</t>
  </si>
  <si>
    <t>PROC. 23/16505 VC 26/03/26 ATESTE 23/02/26 FATURA 811011170 SERVIçOS DE COMUNICAçãO DE VOZ E VíDEO CONTR. 7957/2022/CT REF. 01/2026 - FATURAMENTO 12/2025</t>
  </si>
  <si>
    <t>030030000012026OB22412</t>
  </si>
  <si>
    <t>030030000012026NL36381</t>
  </si>
  <si>
    <t>FAT811012790 REF.01/26</t>
  </si>
  <si>
    <t>PROC. 23/16505 VC 26/03/26 ATESTE 10/02/26 FATURA 811012790 SERVIçOS DE COMUNICAçãO DE VOZ E VíDEO CONTR. 7957/2022/CT REF. 01/2026 - FATURAMENTO 12/2025</t>
  </si>
  <si>
    <t>030030000012026OB22413</t>
  </si>
  <si>
    <t>030030000012026NL36396</t>
  </si>
  <si>
    <t>FAT811015390 REF.01/26</t>
  </si>
  <si>
    <t>PROC. 23/16505 VC 26/03/26 ATESTE 10/02/26 FATURA 811015390 SERVIçOS DE COMUNICAçãO DE VOZ E VíDEO CONTR. 7957/2022/CT REF. 01/2026 - FATURAMENTO 12/2025</t>
  </si>
  <si>
    <t>030030000012026OB22414</t>
  </si>
  <si>
    <t>030030000012026NL36478</t>
  </si>
  <si>
    <t>FAT811013073 REF.01/26</t>
  </si>
  <si>
    <t>PROC. 23/16505 VC 26/03/26 ATESTE 13/02/26 FATURA 811013073 SERVIçOS DE COMUNICAçãO DE VOZ E VíDEO CONTR. 7957/2022/CT REF. 01/2026 - FATURAMENTO 12/2025</t>
  </si>
  <si>
    <t>030030000012026OB22415</t>
  </si>
  <si>
    <t>030030000012026NL36581</t>
  </si>
  <si>
    <t>FAT811007331 REF.01/26</t>
  </si>
  <si>
    <t>PROC. 23/16505 VC 26/03/26 ATESTE 20/02/26 FATURA 811007331 SERVIçOS DE COMUNICAçãO DE VOZ E VíDEO CONTR. 7957/2022/CT REF. 01/2026 - FATURAMENTO 12/2025</t>
  </si>
  <si>
    <t>030030000012026OB22416</t>
  </si>
  <si>
    <t>030030000012026NL34392</t>
  </si>
  <si>
    <t>FAT811014048 REF.01/26</t>
  </si>
  <si>
    <t>PROC. 23/16505 VC 26/03/26 ATESTE 04/02/26 FATURA 811014048 SERVIçOS DE COMUNICAçãO DE VOZ E VíDEO CONTR. 7957/2022/CT REF. 01/2026 - FATURAMENTO 12/2025</t>
  </si>
  <si>
    <t>030030000012026OB22417</t>
  </si>
  <si>
    <t>030030000012026NL34431</t>
  </si>
  <si>
    <t>FAT811011838 REF.01/26</t>
  </si>
  <si>
    <t>PROC. 23/16505 VC 26/03/26 ATESTE 05/02/26 FATURA 811011838 SERVIçOS DE COMUNICAçãO DE VOZ E VíDEO CONTR. 7957/2022/CT REF. 01/2026 - FATURAMENTO 12/2025</t>
  </si>
  <si>
    <t>030030000012026OB22418</t>
  </si>
  <si>
    <t>030030000012026NL34533</t>
  </si>
  <si>
    <t>FAT811011683 REF.01/26</t>
  </si>
  <si>
    <t>PROC. 23/16505 VC 26/03/26 ATESTE 06/02/26 FATURA 811011683 SERVIçOS DE COMUNICAçãO DE VOZ E VíDEO CONTR. 7957/2022/CT REF. 01/2026 - FATURAMENTO 12/2025</t>
  </si>
  <si>
    <t>030030000012026OB22419</t>
  </si>
  <si>
    <t>030030000012026NL35787</t>
  </si>
  <si>
    <t>FAT811015703 REF.01/26</t>
  </si>
  <si>
    <t>PROC. 23/16505 VC 26/03/26 ATESTE 15/01/26 FATURA 811015703 SERVIçOS DE COMUNICAçãO DE VOZ E VíDEO CONTR. 7957/2022/CT REF. 01/2026 - FATURAMENTO 12/2025</t>
  </si>
  <si>
    <t>030030000012026OB22420</t>
  </si>
  <si>
    <t>030030000012026NL36678</t>
  </si>
  <si>
    <t>NF811015775 REF.01/26</t>
  </si>
  <si>
    <t>PROC. 23/16505 VC 26/03/26 ATESTE 19/01/26 NF 811015775 SERVIçOS DE COMUNICAçãO DE VOZ E VíDEO CONTR. 7957/2022/CT REF. 01/2026 - FATURAMENTO 12/2025</t>
  </si>
  <si>
    <t>030030000012026OB22421</t>
  </si>
  <si>
    <t>030030000012026NL36577</t>
  </si>
  <si>
    <t>FAT811014160 REF.01/26</t>
  </si>
  <si>
    <t>PROC. 23/16505 VC 26/03/26 ATESTE 19/02/26 FATURA 811014160 SERVIçOS DE COMUNICAçãO DE VOZ E VíDEO CONTR. 7957/2022/CT REF. 01/2026 - FATURAMENTO 12/2025</t>
  </si>
  <si>
    <t>030030000012026OB22422</t>
  </si>
  <si>
    <t>030030000012026NL36600</t>
  </si>
  <si>
    <t>FAT811013336 REF.01/26</t>
  </si>
  <si>
    <t>PROC. 23/16505 VC 26/03/26 ATESTE 20/02/26 FATURA 811013336 SERVIçOS DE COMUNICAçãO DE VOZ E VíDEO CONTR. 7957/2022/CT REF. 01/2026 - FATURAMENTO 12/2025</t>
  </si>
  <si>
    <t>030030000012026OB22423</t>
  </si>
  <si>
    <t>030030000012026NL37719</t>
  </si>
  <si>
    <t>FAT811015332 REF.01/26</t>
  </si>
  <si>
    <t>PROC. 23/16505 VC 26/03/26 ATESTE 16/01/26 FATURA 811015332 SERVIçOS DE COMUNICAçãO DE VOZ E VíDEO CONTR. 7957/2022/CT REF. 01/2026 - FATURAMENTO 12/2025</t>
  </si>
  <si>
    <t>030030000012026OB22424</t>
  </si>
  <si>
    <t>030030000012026NL37269</t>
  </si>
  <si>
    <t>FAT811015915 REF.01/26</t>
  </si>
  <si>
    <t>PROC. 23/16505 VC 26/03/26 ATESTE 16/01/26 FATURA 811015915 SERVIçOS DE COMUNICAçãO DE VOZ E VíDEO CONTR. 7957/2022/CT REF. 01/2026 - FATURAMENTO 12/2025</t>
  </si>
  <si>
    <t>030030000012026OB22425</t>
  </si>
  <si>
    <t>030030000012026NL37506</t>
  </si>
  <si>
    <t>FAT811011039 REF.01/26</t>
  </si>
  <si>
    <t>PROC. 23/16505 VC 26/03/26 ATESTE 25/02/26 FATURA 811011039 SERVIçOS DE COMUNICAçãO DE VOZ E VíDEO CONTR. 7957/2022/CT REF. 01/2026 - FATURAMENTO 12/2025</t>
  </si>
  <si>
    <t>030030000012026OB22426</t>
  </si>
  <si>
    <t>030030000012026NL38182</t>
  </si>
  <si>
    <t>FAT811010929 REF.01/26</t>
  </si>
  <si>
    <t>PROC. 23/16505 VC 26/03/26 ATESTE 04/03/26 FATURA 811010929 SERVIçOS DE COMUNICAçãO DE VOZ E VíDEO CONTR. 7957/2022/CT REF. 01/2026 - FATURAMENTO 12/2025</t>
  </si>
  <si>
    <t>030030000012026OB22427</t>
  </si>
  <si>
    <t>030030000012026NL38399</t>
  </si>
  <si>
    <t>FAT811015686 REF.01/26</t>
  </si>
  <si>
    <t>PROC. 23/16505 VC 26/03/26 ATESTE 10/03/26 FATURA 811015686 SERVIçOS DE COMUNICAçãO DE VOZ E VíDEO CONTR. 7957/2022/CT REF. 01/2026 - FATURAMENTO 12/2025</t>
  </si>
  <si>
    <t>030030000012026OB22428</t>
  </si>
  <si>
    <t>030030000012026NL38540</t>
  </si>
  <si>
    <t>FAT811010986 REF.01/26</t>
  </si>
  <si>
    <t>PROC. 23/16505 VC 26/03/26 ATESTE 11/03/26 FATURA 811010986 SERVIçOS DE COMUNICAçãO DE VOZ E VíDEO CONTR. 7957/2022/CT REF. 01/2026 - FATURAMENTO 12/2025</t>
  </si>
  <si>
    <t>030030000012026OB22429</t>
  </si>
  <si>
    <t>030030000012026NL35780</t>
  </si>
  <si>
    <t>FAT811015667 REF.01/26</t>
  </si>
  <si>
    <t>PROC. 23/16505 VC 26/03/26 ATESTE 15/01/26 FATURA 811015667 SERVIçOS DE COMUNICAçãO DE VOZ E VíDEO CONTR. 7957/2022/CT REF. 01/2026 - FATURAMENTO 12/2025</t>
  </si>
  <si>
    <t>030030000012026OB22430</t>
  </si>
  <si>
    <t>030030000012026NL38248</t>
  </si>
  <si>
    <t>FAT811011768 REF.01/26</t>
  </si>
  <si>
    <t>PROC. 23/16505 VC 26/03/26 ATESTE 19/02/26 FATURA 811011768 SERVIçOS DE COMUNICAçãO DE VOZ E VíDEO CONTR. 7957/2022/CT REF. 01/2026 - FATURAMENTO 12/2025</t>
  </si>
  <si>
    <t>030030000012026OB22431</t>
  </si>
  <si>
    <t>030030000012026NL37727</t>
  </si>
  <si>
    <t>FAT811011575 REF.01/26</t>
  </si>
  <si>
    <t>PROC. 23/16505 VC 26/03/26 ATESTE 02/03/26 FATURA 811011575 SERVIçOS DE COMUNICAçãO DE VOZ E VíDEO CONTR. 7957/2022/CT REF. 01/2026 - FATURAMENTO 12/2025</t>
  </si>
  <si>
    <t>030030000012026OB22432</t>
  </si>
  <si>
    <t>030030000012026NL38212</t>
  </si>
  <si>
    <t>FAT811007327 REF.01/26</t>
  </si>
  <si>
    <t>PROC. 23/16505 VC 26/03/26 ATESTE 05/03/26 FATURA 811007327 SERVIçOS DE COMUNICAçãO DE VOZ E VíDEO CONTR. 7957/2022/CT REF. 01/2026 - FATURAMENTO 12/2025</t>
  </si>
  <si>
    <t>030030000012026OB22433</t>
  </si>
  <si>
    <t>030030000012026NL37374</t>
  </si>
  <si>
    <t>FAT811012342 REF.01/26</t>
  </si>
  <si>
    <t>PROC. 23/16505 VC 26/03/26 ATESTE 25/02/26 FATURA 811012342 SERVIçOS DE COMUNICAçãO DE VOZ E VíDEO CONTR. 7957/2022/CT REF. 01/2026 - FATURAMENTO 12/2025</t>
  </si>
  <si>
    <t>030030000012026OB22434</t>
  </si>
  <si>
    <t>030030000012026NL37541</t>
  </si>
  <si>
    <t>FAT811006244 REF.01/26</t>
  </si>
  <si>
    <t>PROC. 23/16505 VC 26/03/26 ATESTE 26/02/26 FATURA 811006244 SERVIçOS DE COMUNICAçãO DE VOZ E VíDEO CONTR. 7957/2022/CT REF. 01/2026 - FATURAMENTO 12/2025</t>
  </si>
  <si>
    <t>030030000012026OB22435</t>
  </si>
  <si>
    <t>030030000012026NL37655</t>
  </si>
  <si>
    <t>FAT811012770 REF.01/26</t>
  </si>
  <si>
    <t>PROC. 23/16505 VC 26/03/26 ATESTE 26/02/26 FATURA 811012770 SERVIçOS DE COMUNICAçãO DE VOZ E VíDEO CONTR. 7957/2022/CT REF. 01/2026 - FATURAMENTO 12/2025</t>
  </si>
  <si>
    <t>030030000012026OB22436</t>
  </si>
  <si>
    <t>030030000012026NL38159</t>
  </si>
  <si>
    <t>FAT811015140 REF.01/26</t>
  </si>
  <si>
    <t>PROC. 23/16505 VC 26/03/26 ATESTE 03/03/26 FATURA 811015140 SERVIçOS DE COMUNICAçãO DE VOZ E VíDEO CONTR. 7957/2022/CT REF. 01/2026 - FATURAMENTO 12/2025</t>
  </si>
  <si>
    <t>030030000012026OB22437</t>
  </si>
  <si>
    <t>030030000012026NL38269</t>
  </si>
  <si>
    <t>FAT811015864 REF.01/26</t>
  </si>
  <si>
    <t>PROC. 23/16505 VC 26/03/26 ATESTE 10/03/26 FATURA 811015864 SERVIçOS DE COMUNICAçãO DE VOZ E VíDEO CONTR. 7957/2022/CT REF. 01/2026 - FATURAMENTO 12/2025</t>
  </si>
  <si>
    <t>030030000012026OB22438</t>
  </si>
  <si>
    <t>030030000012026NL38189</t>
  </si>
  <si>
    <t>FAT811012751 REF.01/26</t>
  </si>
  <si>
    <t>PROC. 23/16505 VC 26/03/26 ATESTE 04/03/26 FATURA 811012751 SERVIçOS DE COMUNICAçãO DE VOZ E VíDEO CONTR. 7957/2022/CT REF. 01/2026 - FATURAMENTO 12/2025</t>
  </si>
  <si>
    <t>030030000012026OB22439</t>
  </si>
  <si>
    <t>030030000012026NL38224</t>
  </si>
  <si>
    <t>FAT811015493 REF.01/26</t>
  </si>
  <si>
    <t>PROC. 23/16505 VC 26/03/26 ATESTE 06/03/26 FATURA 811015493 SERVIçOS DE COMUNICAçãO DE VOZ E VíDEO CONTR. 7957/2022/CT REF. 01/2026 - FATURAMENTO 12/2025</t>
  </si>
  <si>
    <t>030030000012026OB22440</t>
  </si>
  <si>
    <t>030030000012026NL38287</t>
  </si>
  <si>
    <t>FAT811015900 REF.01/26</t>
  </si>
  <si>
    <t>PROC. 23/16505 VC 26/03/26 ATESTE 10/03/26 FATURA 811015900 SERVIçOS DE COMUNICAçãO DE VOZ E VíDEO CONTR. 7957/2022/CT REF. 01/2026 - FATURAMENTO 12/2025</t>
  </si>
  <si>
    <t>030030000012026OB22441</t>
  </si>
  <si>
    <t>030030000012026NL38217</t>
  </si>
  <si>
    <t>FAT811015530 REF.01/26</t>
  </si>
  <si>
    <t>PROC. 23/16505 VC 26/03/26 ATESTE 05/03/26 FATURA 811015530 SERVIçOS DE COMUNICAçãO DE VOZ E VíDEO CONTR. 7957/2022/CT REF. 01/2026 - FATURAMENTO 12/2025</t>
  </si>
  <si>
    <t>030030000012026OB22442</t>
  </si>
  <si>
    <t>030030000012026NL38134</t>
  </si>
  <si>
    <t>FAT811011607 REF.01/26</t>
  </si>
  <si>
    <t>PROC. 23/16505 VC 26/03/26 ATESTE 03/03/26 FATURA 811011607 SERVIçOS DE COMUNICAçãO DE VOZ E VíDEO CONTR. 7957/2022/CT REF. 01/2026 - FATURAMENTO 12/2025</t>
  </si>
  <si>
    <t>030030000012026OB22443</t>
  </si>
  <si>
    <t>030030000012026NL38408</t>
  </si>
  <si>
    <t>FAT811015879 REF.01/26</t>
  </si>
  <si>
    <t>PROC. 23/16505 VC 26/03/26 ATESTE 10/03/26 FATURA 811015879 SERVIçOS DE COMUNICAçãO DE VOZ E VíDEO CONTR. 7957/2022/CT REF. 01/2026 - FATURAMENTO 12/2025</t>
  </si>
  <si>
    <t>030030000012026OB22444</t>
  </si>
  <si>
    <t>030030000012026NL38354</t>
  </si>
  <si>
    <t>FAT811013020 REF.01/26</t>
  </si>
  <si>
    <t>PROC. 23/16505 VC 26/03/26 ATESTE 20/02/26 FATURA 811013020 SERVIçOS DE COMUNICAçãO DE VOZ E VíDEO CONTR. 7957/2022/CT REF. 01/2026 - FATURAMENTO 12/2025</t>
  </si>
  <si>
    <t>030030000012026OB22445</t>
  </si>
  <si>
    <t>030030000012026NL38186</t>
  </si>
  <si>
    <t>FAT811011010 REF.01/26</t>
  </si>
  <si>
    <t>PROC. 23/16505 VC 26/03/26 ATESTE 04/03/26 FATURA 811011010 SERVIçOS DE COMUNICAçãO DE VOZ E VíDEO CONTR. 7957/2022/CT REF. 01/2026 - FATURAMENTO 12/2025</t>
  </si>
  <si>
    <t>030030000012026OB22446</t>
  </si>
  <si>
    <t>030030000012026NL38155</t>
  </si>
  <si>
    <t>FAT811015135 REF.01/26</t>
  </si>
  <si>
    <t>PROC. 23/16505 VC 26/03/26 ATESTE 03/03/26 FATURA 811015135 SERVIçOS DE COMUNICAçãO DE VOZ E VíDEO CONTR. 7957/2022/CT REF. 01/2026 - FATURAMENTO 12/2025</t>
  </si>
  <si>
    <t>030030000012026OB22447</t>
  </si>
  <si>
    <t>030030000012026NL37455</t>
  </si>
  <si>
    <t>FAT811014885 REF.01/26</t>
  </si>
  <si>
    <t>PROC. 23/16505 VC 26/03/26 ATESTE 25/02/26 FATURA 811014885 SERVIçOS DE COMUNICAçãO DE VOZ E VíDEO CONTR. 7957/2022/CT REF. 01/2026 - FATURAMENTO 12/2025</t>
  </si>
  <si>
    <t>030030000012026OB22448</t>
  </si>
  <si>
    <t>030030000012026NL37733</t>
  </si>
  <si>
    <t>FAT811011700 REF.01/26</t>
  </si>
  <si>
    <t>PROC. 23/16505 VC 26/03/26 ATESTE 02/03/26 FATURA 811011700 SERVIçOS DE COMUNICAçãO DE VOZ E VíDEO CONTR. 7957/2022/CT REF. 01/2026 - FATURAMENTO 12/2025</t>
  </si>
  <si>
    <t>030030000012026OB22449</t>
  </si>
  <si>
    <t>030030000012026NL38260</t>
  </si>
  <si>
    <t>FAT811011791 REF.01/26</t>
  </si>
  <si>
    <t>PROC. 23/16505 VC 26/03/26 ATESTE 10/03/26 FATURA 811011791 SERVIçOS DE COMUNICAçãO DE VOZ E VíDEO CONTR. 7957/2022/CT REF. 01/2026 - FATURAMENTO 12/2025</t>
  </si>
  <si>
    <t>030030000012026OB22450</t>
  </si>
  <si>
    <t>030030000012026NL38321</t>
  </si>
  <si>
    <t>FAT811012338 REF.01/26</t>
  </si>
  <si>
    <t>PROC. 23/16505 VC 26/03/26 ATESTE 19/01/26 FATURA 811012338 SERVIçOS DE COMUNICAçãO DE VOZ E VíDEO CONTR. 7957/2022/CT REF. 01/2026 - FATURAMENTO 12/2025</t>
  </si>
  <si>
    <t>030030000012026OB22451</t>
  </si>
  <si>
    <t>030030000012026NL37350</t>
  </si>
  <si>
    <t>FAT811011240 REF.01/26</t>
  </si>
  <si>
    <t>PROC. 23/16505 VC 26/03/26 ATESTE 25/02/26 FATURA 811011240 SERVIçOS DE COMUNICAçãO DE VOZ E VíDEO CONTR. 7957/2022/CT REF. 01/2026 - FATURAMENTO 12/2025</t>
  </si>
  <si>
    <t>030030000012026OB22452</t>
  </si>
  <si>
    <t>030030000012026NL37480</t>
  </si>
  <si>
    <t>FAT811011024 REF.01/26</t>
  </si>
  <si>
    <t>PROC. 23/16505 VC 26/03/26 ATESTE 25/02/26 FATURA 811011024 SERVIçOS DE COMUNICAçãO DE VOZ E VíDEO CONTR. 7957/2022/CT REF. 01/2026 - FATURAMENTO 12/2025</t>
  </si>
  <si>
    <t>030030000012026OB22453</t>
  </si>
  <si>
    <t>030030000012026NL37518</t>
  </si>
  <si>
    <t>FAT811011058 REF.01/26</t>
  </si>
  <si>
    <t>PROC. 23/16505 VC 26/03/26 ATESTE 25/02/26 FATURA 811011058 SERVIçOS DE COMUNICAçãO DE VOZ E VíDEO CONTR. 7957/2022/CT REF. 01/2026 - FATURAMENTO 12/2025</t>
  </si>
  <si>
    <t>030030000012026OB22454</t>
  </si>
  <si>
    <t>030030000012026NL37399</t>
  </si>
  <si>
    <t>FAT811011062 REF.01/26</t>
  </si>
  <si>
    <t>PROC. 23/16505 VC 26/03/26 ATESTE 25/02/26 FATURA 811011062 SERVIçOS DE COMUNICAçãO DE VOZ E VíDEO CONTR. 7957/2022/CT REF. 01/2026 - FATURAMENTO 12/2025</t>
  </si>
  <si>
    <t>030030000012026OB22455</t>
  </si>
  <si>
    <t>030030000012026NL38375</t>
  </si>
  <si>
    <t>FAT811004407 REF.01/26</t>
  </si>
  <si>
    <t>PROC. 23/16505 VC 26/03/26 ATESTE 26/02/26 FATURA 811004407 SERVIçOS DE COMUNICAçãO DE VOZ E VíDEO CONTR. 7957/2022/CT REF. 01/2026 - FATURAMENTO 12/2025</t>
  </si>
  <si>
    <t>030030000012026OB22456</t>
  </si>
  <si>
    <t>030030000012026NL39131</t>
  </si>
  <si>
    <t>FAT811015920 REF.01/26</t>
  </si>
  <si>
    <t>PROC. 23/16505 VC 26/03/26 ATESTE 16/01/26 FATURA 811015920 SERVIçOS DE COMUNICAçãO DE VOZ E VíDEO CONTR. 7957/2022/CT REF. 01/2026 - FATURAMENTO 12/2025</t>
  </si>
  <si>
    <t>030030000012026OB22457</t>
  </si>
  <si>
    <t>030030000012026NL39124</t>
  </si>
  <si>
    <t>FAT811015690 REF.01/26</t>
  </si>
  <si>
    <t>PROC. 23/16505 VC 26/03/26 ATESTE 21/01/26 FATURA 811015690 SERVIçOS DE COMUNICAçãO DE VOZ E VíDEO CONTR. 7957/2022/CT REF. 01/2026 - FATURAMENTO 12/2025</t>
  </si>
  <si>
    <t>030030000012026OB22458</t>
  </si>
  <si>
    <t>030030000012026NL38533</t>
  </si>
  <si>
    <t>FAT811012573 REF.01/26</t>
  </si>
  <si>
    <t>PROC. 23/16505 VC 26/03/26 ATESTE 13/02/26 FATURA 811012573 SERVIçOS DE COMUNICAçãO DE VOZ E VíDEO CONTR. 7957/2022/CT REF. 01/2026 - FATURAMENTO 12/2025</t>
  </si>
  <si>
    <t>030030000012026OB22459</t>
  </si>
  <si>
    <t>030030000012026NL38210</t>
  </si>
  <si>
    <t>NF811015370 REF.01/26</t>
  </si>
  <si>
    <t>PROC. 23/16505 VC 26/03/26 ATESTE 04/03/26 NF 811015370 SERVIçOS DE COMUNICAçãO DE VOZ E VíDEO CONTR. 7957/2022/CT REF. 01/2026 - FATURAMENTO 12/2025</t>
  </si>
  <si>
    <t>030030000012026OB22460</t>
  </si>
  <si>
    <t>030030000012026NL38306</t>
  </si>
  <si>
    <t>FAT811010971 REF.01/26</t>
  </si>
  <si>
    <t>PROC. 23/16505 VC 26/03/26 ATESTE 11/03/26 FATURA 811010971 SERVIçOS DE COMUNICAçãO DE VOZ E VíDEO CONTR. 7957/2022/CT REF. 01/2026 - FATURAMENTO 12/2025</t>
  </si>
  <si>
    <t>030030000012026OB22461</t>
  </si>
  <si>
    <t>030030000012026NL39837</t>
  </si>
  <si>
    <t>FAT811011043 REF.01/26</t>
  </si>
  <si>
    <t>PROC. 23/16505 VC 26/03/26 ATESTE 25/02/26 FATURA 811011043 SERVIçOS DE COMUNICAçãO DE VOZ E VíDEO CONTR. 7957/2022/CT REF. 01/2026 - FATURAMENTO 12/2025</t>
  </si>
  <si>
    <t>030030000012026OB22462</t>
  </si>
  <si>
    <t>030030000012026NL40776</t>
  </si>
  <si>
    <t>NF811010539 REF.01/26</t>
  </si>
  <si>
    <t>PROC. 23/16505 VC 26/03/26 ATESTE 17/03/26 NF 811010539 SERVIçOS DE COMUNICAçãO DE VOZ E VíDEO CONTR. 7957/2022/CT REF. 01/2026 - FATURAMENTO 12/2025</t>
  </si>
  <si>
    <t>030030000012026OB22463</t>
  </si>
  <si>
    <t>030030000012026NL40809</t>
  </si>
  <si>
    <t>NF811010543 REF.01/26</t>
  </si>
  <si>
    <t>PROC. 23/16505 VC 26/03/26 ATESTE 17/03/26 NF 811010543 SERVIçOS DE COMUNICAçãO DE VOZ E VíDEO CONTR. 7957/2022/CT REF. 01/2026 - FATURAMENTO 12/2025</t>
  </si>
  <si>
    <t>030030000012026OB22464</t>
  </si>
  <si>
    <t>030030000012026NL40796</t>
  </si>
  <si>
    <t>FAT811013110 REF.01/26</t>
  </si>
  <si>
    <t>PROC. 23/16505 VC 26/03/26 ATESTE 17/03/26 FATURA 811013110 SERVIçOS DE COMUNICAçãO DE VOZ E VíDEO CONTR. 7957/2022/CT REF. 01/2026 - FATURAMENTO 12/2025</t>
  </si>
  <si>
    <t>030030000012026OB22465</t>
  </si>
  <si>
    <t>030030000012026NL45014</t>
  </si>
  <si>
    <t>FAT811012357 REF.01/26</t>
  </si>
  <si>
    <t>PROC. 23/16505 VC 26/03/26 ATESTE 24/03/26 FATURA 811012357 SERVIçOS DE COMUNICAçãO DE VOZ E VíDEO CONTR. 7957/2022/CT REF. 01/2026 - FATURAMENTO 12/2025</t>
  </si>
  <si>
    <t>030030000012026OB22466</t>
  </si>
  <si>
    <t>030030000012026NL39137</t>
  </si>
  <si>
    <t>FAT811010990 REF.01/26</t>
  </si>
  <si>
    <t>PROC. 23/16505 VC 26/03/26 ATESTE 13/03/26 FATURA 811010990 SERVIçOS DE COMUNICAçãO DE VOZ E VíDEO CONTR. 7957/2022/CT REF. 01/2026 - FATURAMENTO 12/2025</t>
  </si>
  <si>
    <t>030030000012026OB22467</t>
  </si>
  <si>
    <t>030030000012026NL31147</t>
  </si>
  <si>
    <t>FAT811014230 REF.01/26</t>
  </si>
  <si>
    <t>PROC. 23/16505 VC 26/03/26 ATESTE 16/01/26 FATURA 811014230 SERVIçOS DE COMUNICAçãO DE VOZ E VíDEO CONTR. 7957/2022/CT REF. 01/2026 - FATURAMENTO 12/2025</t>
  </si>
  <si>
    <t>030030000012026OB22468</t>
  </si>
  <si>
    <t>030030000012026NL45041</t>
  </si>
  <si>
    <t>FAT811012361 REF.01/26</t>
  </si>
  <si>
    <t>PROC. 23/16505 VC 26/03/26 ATESTE 24/03/26 FATURA 811012361 SERVIçOS DE COMUNICAçãO DE VOZ E VíDEO CONTR. 7957/2022/CT REF. 01/2026 - FATURAMENTO 12/2025</t>
  </si>
  <si>
    <t>030030000012026OB22469</t>
  </si>
  <si>
    <t>030030000012026NL38236</t>
  </si>
  <si>
    <t>FAT811012836 REF.01/26</t>
  </si>
  <si>
    <t>PROC. 23/16505 VC 26/03/26 ATESTE 18/02/26 FATURA 811012836 SERVIçOS DE COMUNICAçãO DE VOZ E VíDEO CONTR. 7957/2022/CT REF. 01/2026 - FATURAMENTO 12/2025</t>
  </si>
  <si>
    <t>030030000012026OB22470</t>
  </si>
  <si>
    <t>030030000012026OB22471</t>
  </si>
  <si>
    <t>030030000012026NL28376</t>
  </si>
  <si>
    <t>NF1273 REF.01/26</t>
  </si>
  <si>
    <t>PROC. 22/130014 VC 26/03/26 ATESTE 24/02/26 DANFE 1273 SERVIÇOS DE SUSTENTAÇÃO SISTEMA SAJ/JUD E SAJ/ADM CONTR. 201/2022/CT REF. 01/2026</t>
  </si>
  <si>
    <t>030030000012026OB22472</t>
  </si>
  <si>
    <t>030030000012026NL28369</t>
  </si>
  <si>
    <t>PROC. 20/94942 VC 26/03/26 ATESTE 24/02/26 NF 27 NUVEM PRIVADA VMWARE CONTR. 30/2021/CT REF. 01/2026</t>
  </si>
  <si>
    <t>030030000012026OB22473</t>
  </si>
  <si>
    <t>030030000012026NL29462</t>
  </si>
  <si>
    <t>NF1349 REF.01/26</t>
  </si>
  <si>
    <t>PROC. 25/70080 VC 26/03/26 ATESTE 24/02/26 NF 1349 SERVIçOS DE LIMPEZA, ASSEIO E CONSERVAçãO PREDIAL CONTR. 286/2025/CT REF. 01/2026</t>
  </si>
  <si>
    <t>030030000012026OB22478</t>
  </si>
  <si>
    <t>030030000012026NL27731</t>
  </si>
  <si>
    <t>NF217034 REF.01/26</t>
  </si>
  <si>
    <t>PROC. 24/108377 VC 26/03/26 ATESTE 24/02/26 NF 217034 VIGILÂNCIA - 7ª RAJ - 21ª E 56ª CJ - CONTRATAÇÃO CONTR. 14/2025/CT REF. 01/2026</t>
  </si>
  <si>
    <t>030030000012026OB22479</t>
  </si>
  <si>
    <t>030030000012026NL29496</t>
  </si>
  <si>
    <t>NF428 REF.02/26</t>
  </si>
  <si>
    <t>PROC. 25/120600 VC 26/03/26 ATESTE 24/02/26 NF 428 INSTALAçãO DE AR CONDICIONADO 9ª RAJ CONTR. 356/2025/CT REF. 02/2026</t>
  </si>
  <si>
    <t>030030000012026OB22480</t>
  </si>
  <si>
    <t>030030000012026NL31598</t>
  </si>
  <si>
    <t>NF429 REF.02/26</t>
  </si>
  <si>
    <t>PROC. 25/120600 VC 26/03/26 ATESTE 24/02/26 NF 429 INSTALAçãO DE AR CONDICIONADO 9ª RAJ CONTR. 356/2025/CT REF. 02/2026</t>
  </si>
  <si>
    <t>030030000012026OB22481</t>
  </si>
  <si>
    <t>030030000012026NL29492</t>
  </si>
  <si>
    <t>NF2820 REF.02/26</t>
  </si>
  <si>
    <t>PROC. 25/120600 VC 26/03/26 ATESTE 24/02/26 NF 2820 INSTALAçãO DE AR CONDICIONADO 9ª RAJ CONTR. 356/2025/CT REF. 02/2026</t>
  </si>
  <si>
    <t>030030000012026OB22482</t>
  </si>
  <si>
    <t>030030000012026NL31577</t>
  </si>
  <si>
    <t>NF2822 REF.02/26</t>
  </si>
  <si>
    <t>PROC. 25/120600 VC 26/03/26 ATESTE 24/02/26 DANFE 2822 INSTALAçãO DE AR CONDICIONADO 9ª RAJ CONTR. 356/2025/CT REF. 02/2026</t>
  </si>
  <si>
    <t>030030000012026OB22483</t>
  </si>
  <si>
    <t>030030000012026NL31578</t>
  </si>
  <si>
    <t>030030000012026OB22484</t>
  </si>
  <si>
    <t>030030000012026NL30584</t>
  </si>
  <si>
    <t>030030000012026OB22485</t>
  </si>
  <si>
    <t>030030000012026NL30271</t>
  </si>
  <si>
    <t>NF35390 C.163/2021/CT</t>
  </si>
  <si>
    <t>PROC. 21/87996 VC 26/03/26 ATESTE 24/02/26 NF 35390 CONTINGENCIAMENTO DE ENCARGOS SOCIAIS CONTR. 163/2021/CT REF. 04/2023</t>
  </si>
  <si>
    <t>030030000012026OB22486</t>
  </si>
  <si>
    <t>030030000012026NL27734</t>
  </si>
  <si>
    <t>NF217034 C.014/2025/CT</t>
  </si>
  <si>
    <t>PROC. 24/108377 VC 26/03/26 ATESTE 24/02/26 NF 217034 CONTINGENCIAMENTO DE ENCARGOS SOCIAIS CONTR. 14/2025/CT REF. 01/2026</t>
  </si>
  <si>
    <t>030030000012026OB22487</t>
  </si>
  <si>
    <t>030030000012026NL27655</t>
  </si>
  <si>
    <t>NF9862 C.097/2025/CT</t>
  </si>
  <si>
    <t>PROC. 25/21683 VC 26/03/26 ATESTE 24/02/26 NF 9862 CONTINGENCIAMENTO DE ENCARGOS SOCIAIS CONTR. 97/2025/CT REF. 01/2026</t>
  </si>
  <si>
    <t>030030000012026OB22488</t>
  </si>
  <si>
    <t>030030000012026NL29463</t>
  </si>
  <si>
    <t>NF1349 C.286/2025/CT</t>
  </si>
  <si>
    <t>PROC. 25/70080 VC 26/03/26 ATESTE 24/02/26 NF 1349 CONTINGENCIAMENTO DE ENCARGOS SOCIAIS CONTR. 286/2025/CT REF. 01/2026</t>
  </si>
  <si>
    <t>030030000012026OB22489</t>
  </si>
  <si>
    <t>030030000012026NL29775</t>
  </si>
  <si>
    <t>NF3795 C.250/2025/CT</t>
  </si>
  <si>
    <t>PROC. 25/49978 VC 26/03/26 ATESTE 24/02/26 NF 3795 CONTINGENCIAMENTO DE ENCARGOS SOCIAIS CONTR. 250/2025/CT REF. 01/2026</t>
  </si>
  <si>
    <t>030030000012026OB22490</t>
  </si>
  <si>
    <t>030030000012026NL27891</t>
  </si>
  <si>
    <t>NF430 REF.11/25</t>
  </si>
  <si>
    <t>PROC. 25/23486 VC 26/03/26 ATESTE 24/02/26 NF 430 MANUTENçãO CLIMATIZAçãO RAJ 6 CONTR. 122/2025/CT REF. 11/2025</t>
  </si>
  <si>
    <t>030030000012026OB22491</t>
  </si>
  <si>
    <t>030030000012026NL29172</t>
  </si>
  <si>
    <t>NF3886627 REF.01/26</t>
  </si>
  <si>
    <t>PROC. 23/13099 VC 26/03/26 ATESTE 24/02/26 NF 3886627 CONTRATAçãO PARA RECRUTAMENTO DE ESTUDANTES CONTR. 185/2023/CT REF. 01/2026</t>
  </si>
  <si>
    <t>030030000012026OB22492</t>
  </si>
  <si>
    <t>030030000012026NL35530</t>
  </si>
  <si>
    <t>NF9321 REF.02/26</t>
  </si>
  <si>
    <t>PROC. 21/86965 VC 26/03/26 ATESTE 24/02/26 NF 9321 LIMPEZA CAIXA DáGUA - 1ª RAJ CONTR. 166/2021/CT REF. 02/2026</t>
  </si>
  <si>
    <t>030030000012026OB22493</t>
  </si>
  <si>
    <t>030030000012026NL28092</t>
  </si>
  <si>
    <t>NF12589 REF.02/26</t>
  </si>
  <si>
    <t>PROC. 24/76426 VC 26/03/26 ATESTE 24/02/26 NF 12589 ADEQUAçãO AS NORMAS DE INCêNDIO RAJ 4 CONTR. 330/2024/CT REF. 02/2026</t>
  </si>
  <si>
    <t>030030000012026OB22494</t>
  </si>
  <si>
    <t>030030000012026NL27696</t>
  </si>
  <si>
    <t>NF2623 REF.02/26</t>
  </si>
  <si>
    <t>PROC. 24/115965 VC 26/03/26 ATESTE 24/02/26 DANFE 2623 FORNECIMENTO DE áGUA MINERAL - 10ªRAJ - 22ª CJ CONTR. 27/2025/CT REF. 02/2026</t>
  </si>
  <si>
    <t>030030000012026OB22495</t>
  </si>
  <si>
    <t>030030000012026NL28885</t>
  </si>
  <si>
    <t>NF2609 REF.02/26</t>
  </si>
  <si>
    <t>PROC. 24/117587 VC 26/03/26 ATESTE 24/02/26 NF 2609 FORNECIMENTO DE áGUA MINERAL - 10ª RAJ 49ªCJ CONTR. 30/2025/CT REF. 02/2026</t>
  </si>
  <si>
    <t>030030000012026OB22496</t>
  </si>
  <si>
    <t>030030000012026NL29109</t>
  </si>
  <si>
    <t>NF2630 REF.02/26</t>
  </si>
  <si>
    <t>PROC. 24/126197 VC 26/03/26 ATESTE 24/02/26 DANFE 2630 FORNECIMENTO DE áGUA MINERAL 7ª RAJ, 21ªCJ LOTE 2 CONTR. 32/2025/CT REF. 02/2026</t>
  </si>
  <si>
    <t>030030000012026OB22497</t>
  </si>
  <si>
    <t>030030000012026NL28288</t>
  </si>
  <si>
    <t>NF2625 REF.02/26</t>
  </si>
  <si>
    <t>PROC. 24/97289 VC 26/03/26 ATESTE 24/02/26 DANFE 2625 FORNECIMENTO DE áGUA MINERAL - 4ª RAJ - LOTE 2 CONTR. 35/2025/CT REF. 02/2026</t>
  </si>
  <si>
    <t>030030000012026OB22498</t>
  </si>
  <si>
    <t>030030000012026NL28205</t>
  </si>
  <si>
    <t>NF38443 REF.02/26</t>
  </si>
  <si>
    <t>PROC. 22/62185 VC 26/03/26 ATESTE 24/02/26 NF 38443 SERVIÇOS DE DESI/DESRA-DIVERSOS PRÉDIOS DA CAPITAL CONTR. 137/2022/CT REF. 02/2026</t>
  </si>
  <si>
    <t>030030000012026OB22499</t>
  </si>
  <si>
    <t>030030000012026NL28266</t>
  </si>
  <si>
    <t>NF38444 REF.02/26</t>
  </si>
  <si>
    <t>PROC. 22/62185 VC 26/03/26 ATESTE 24/02/26 NF 38444 SERVIÇOS DE DESI/DESRA-DIVERSOS PRÉDIOS DA CAPITAL CONTR. 137/2022/CT REF. 02/2026</t>
  </si>
  <si>
    <t>030030000012026OB22500</t>
  </si>
  <si>
    <t>030030000012026NL29448</t>
  </si>
  <si>
    <t>NF4611 REF.01/26</t>
  </si>
  <si>
    <t>PROC.19/192486 - VC 26/03/26 - ATESTE: 24/02/26 - NFS-E - 4611 DESPESA C/ EXECUÇÃO DE OBRAS DE AMPLIAÇÃO F. C. JACAREI CT:070/22 - DR. RICARDO ANAFE</t>
  </si>
  <si>
    <t>030030000012026OB22501</t>
  </si>
  <si>
    <t>030030000012026NL30147</t>
  </si>
  <si>
    <t>NF985 REF.02/26</t>
  </si>
  <si>
    <t>PROC. 24/139555 VC 26/03/26 ATESTE 24/02/26 NF 985 FORNECIMENTO DE áGUA MINERAL - 8ª RAJ - 14ª CJ CONTR. 136/2025/CT REF. 02/2026</t>
  </si>
  <si>
    <t>030030000012026OB22502</t>
  </si>
  <si>
    <t>030030000012026NL29297</t>
  </si>
  <si>
    <t>NF995 REF.02/26</t>
  </si>
  <si>
    <t>PROC. 24/135635 VC 26/03/26 ATESTE 24/02/26 DANFE 995 FORNECIMENTO DE áGUA PARA A 8ª RAJ CONTR. 57/2025/CT REF. 02/2026</t>
  </si>
  <si>
    <t>030030000012026OB22503</t>
  </si>
  <si>
    <t>030030000012026NL29296</t>
  </si>
  <si>
    <t>NF994 REF.02/26</t>
  </si>
  <si>
    <t>PROC. 24/135635 VC 26/03/26 ATESTE 24/02/26 NF 994 FORNECIMENTO DE áGUA PARA A 8ª RAJ CONTR. 57/2025/CT REF. 02/2026</t>
  </si>
  <si>
    <t>030030000012026OB22504</t>
  </si>
  <si>
    <t>030030000012026NL29295</t>
  </si>
  <si>
    <t>NF996 REF.02/26</t>
  </si>
  <si>
    <t>PROC. 24/135635 VC 26/03/26 ATESTE 24/02/26 NF 996 FORNECIMENTO DE áGUA PARA A 8ª RAJ CONTR. 57/2025/CT REF. 02/2026</t>
  </si>
  <si>
    <t>030030000012026OB22505</t>
  </si>
  <si>
    <t>030030000012026NL30141</t>
  </si>
  <si>
    <t>NF983 REF.02/26</t>
  </si>
  <si>
    <t>PROC. 24/139555 VC 26/03/26 ATESTE 24/02/26 DANFE 983 FORNECIMENTO DE áGUA MINERAL - 8ª RAJ - 14ª CJ CONTR. 136/2025/CT REF. 02/2026</t>
  </si>
  <si>
    <t>030030000012026OB22506</t>
  </si>
  <si>
    <t>030030000012026NL27654</t>
  </si>
  <si>
    <t>NF9862 REF.01/26</t>
  </si>
  <si>
    <t>PROC. 25/21683 VC 26/03/26 ATESTE 24/02/26 NF 9862 LIMPEZA - 6ª RAJ CONTR. 97/2025/CT REF. 01/2026</t>
  </si>
  <si>
    <t>030030000012026OB22507</t>
  </si>
  <si>
    <t>030030000012026NL29515</t>
  </si>
  <si>
    <t>NF61 REF.02/26</t>
  </si>
  <si>
    <t>PROC. 25/78950 VC 26/03/26 ATESTE 24/02/26 NF 61 INSTALAçãO DE AR CONDICIONADO PARA 8º RAJ CONTR. 317/2025/CT REF. 02/2026</t>
  </si>
  <si>
    <t>030030000012026OB22508</t>
  </si>
  <si>
    <t>030030000012026NL27993</t>
  </si>
  <si>
    <t>NF12318 REF.07A11/25</t>
  </si>
  <si>
    <t>PROC. 24/96306 VC 26/03/26 ATESTE 24/02/26 NF 12318 MANUT SIST COMB INCÊNDIO-DIVERSOS PRÉDIOS CAPITAL CONTR. 350/2024/CT REF. 07/2025 A 11/2025</t>
  </si>
  <si>
    <t>030030000012026OB22509</t>
  </si>
  <si>
    <t>030030000012026NL27990</t>
  </si>
  <si>
    <t>NF12319 REF.07A11/25</t>
  </si>
  <si>
    <t>PROC. 24/96306 VC 26/03/26 ATESTE 24/02/26 NF 12319 MANUT SIST COMB INCÊNDIO-DIVERSOS PRÉDIOS CAPITAL CONTR. 350/2024/CT REF. 07/2025 A 11/2025</t>
  </si>
  <si>
    <t>030030000012026OB22510</t>
  </si>
  <si>
    <t>030030000012026NL27972</t>
  </si>
  <si>
    <t>NF12321 REF.07A11/25</t>
  </si>
  <si>
    <t>PROC. 24/96306 VC 26/03/26 ATESTE 24/02/26 NF 12321 MANUT SIST COMB INCÊNDIO-DIVERSOS PRÉDIOS CAPITAL CONTR. 350/2024/CT REF. 07/2025 A 11/2025</t>
  </si>
  <si>
    <t>030030000012026OB22511</t>
  </si>
  <si>
    <t>030030000012026NL27817</t>
  </si>
  <si>
    <t>PROC. 24/96306 VC 26/03/26 ATESTE 24/02/26 NF 12314 MANUT SIST COMB INCÊNDIO-DIVERSOS PRÉDIOS CAPITAL CONTR. 350/2024/CT REF. 01/2026</t>
  </si>
  <si>
    <t>030030000012026OB22512</t>
  </si>
  <si>
    <t>030030000012026NL27969</t>
  </si>
  <si>
    <t>NF12322 REF.07A11/25</t>
  </si>
  <si>
    <t>PROC. 24/96306 VC 26/03/26 ATESTE 24/02/26 NF 12322 MANUT SIST COMB INCÊNDIO-DIVERSOS PRÉDIOS CAPITAL CONTR. 350/2024/CT REF. 07/2025 A 11/2025</t>
  </si>
  <si>
    <t>030030000012026OB22513</t>
  </si>
  <si>
    <t>030030000012026NL28298</t>
  </si>
  <si>
    <t>NF12320 REF.07A11/25</t>
  </si>
  <si>
    <t>PROC. 24/96306 VC 26/03/26 ATESTE 24/02/26 NF 12320 MANUT SIST COMB INCÊNDIO-DIVERSOS PRÉDIOS CAPITAL CONTR. 350/2024/CT REF. 07/2025 A 11/2025</t>
  </si>
  <si>
    <t>030030000012026OB22514</t>
  </si>
  <si>
    <t>030030000012026NL28318</t>
  </si>
  <si>
    <t>NF12323 REF.07A11/25</t>
  </si>
  <si>
    <t>PROC. 24/96306 VC 26/03/26 ATESTE 24/02/26 NF 12323 MANUT SIST COMB INCÊNDIO-DIVERSOS PRÉDIOS CAPITAL CONTR. 350/2024/CT REF. 07/2025 A 11/2025</t>
  </si>
  <si>
    <t>030030000012026OB22515</t>
  </si>
  <si>
    <t>030030000012026NL28302</t>
  </si>
  <si>
    <t>NF12331 REF.01/26</t>
  </si>
  <si>
    <t>PROC. 24/96306 VC 26/03/26 ATESTE 24/02/26 NF 12331 MANUT SIST COMB INCÊNDIO-DIVERSOS PRÉDIOS CAPITAL CONTR. 350/2024/CT REF. 01/2026</t>
  </si>
  <si>
    <t>030030000012026OB22516</t>
  </si>
  <si>
    <t>030030000012026NL29998</t>
  </si>
  <si>
    <t>NF431 REF.02/26</t>
  </si>
  <si>
    <t>PROC. 25/70425 VC 26/03/26 ATESTE 24/02/26 NF 431 REFORMA DE INSTALAçõES ELéTRICAS CONTR. 261/2025/CT REF. 02/2026</t>
  </si>
  <si>
    <t>030030000012026OB22517</t>
  </si>
  <si>
    <t>030030000012026NL28034</t>
  </si>
  <si>
    <t>NF942 REF.02/26</t>
  </si>
  <si>
    <t>PROC. 24/33948 VC 26/03/26 ATESTE 24/02/26 DANFE 942 ÁGUA PARA 43ª CJ DA 6ª RAJ CONTR. 181/2024/CT REF. 02/2026</t>
  </si>
  <si>
    <t>030030000012026OB22518</t>
  </si>
  <si>
    <t>030030000012026NL28033</t>
  </si>
  <si>
    <t>NF943 REF.02/26</t>
  </si>
  <si>
    <t>PROC. 24/33948 VC 26/03/26 ATESTE 24/02/26 NF 943 ÁGUA PARA 43ª CJ DA 6ª RAJ CONTR. 181/2024/CT REF. 02/2026</t>
  </si>
  <si>
    <t>030030000012026OB22519</t>
  </si>
  <si>
    <t>030030000012026NL28690</t>
  </si>
  <si>
    <t>NF939 REF.02/26</t>
  </si>
  <si>
    <t>PROC. 24/8796 VC 26/03/26 ATESTE 24/02/26 NF 939 ÁGUA 41ª CJ DA 6ª RAJ CONTR. 155/2024/CT REF. 02/2026</t>
  </si>
  <si>
    <t>030030000012026OB22520</t>
  </si>
  <si>
    <t>030030000012026NL28689</t>
  </si>
  <si>
    <t>NF940 REF.02/26</t>
  </si>
  <si>
    <t>PROC. 24/8796 VC 26/03/26 ATESTE 24/02/26 NF 940 ÁGUA 41ª CJ DA 6ª RAJ CONTR. 155/2024/CT REF. 02/2026</t>
  </si>
  <si>
    <t>030030000012026OB22521</t>
  </si>
  <si>
    <t>030030000012026NL28688</t>
  </si>
  <si>
    <t>NF945 REF.02/26</t>
  </si>
  <si>
    <t>PROC. 24/8796 VC 26/03/26 ATESTE 24/02/26 NF 945 ÁGUA 41ª CJ DA 6ª RAJ CONTR. 155/2024/CT REF. 02/2026</t>
  </si>
  <si>
    <t>030030000012026OB22522</t>
  </si>
  <si>
    <t>030030000012026NL28893</t>
  </si>
  <si>
    <t>NF941 REF.02/26</t>
  </si>
  <si>
    <t>PROC. 24/30139 VC 26/03/26 ATESTE 24/02/26 DANFE 941 ÁGUA 12ª CJ DA 6ª RAJ CONTR. 148/2024/CT REF. 02/2026</t>
  </si>
  <si>
    <t>030030000012026OB22523</t>
  </si>
  <si>
    <t>030030000012026NL29542</t>
  </si>
  <si>
    <t>PROC. 25/78950 VC 26/03/26 ATESTE 24/02/26 NF 9164 INSTALAçãO DE AR CONDICIONADO PARA 8º RAJ CONTR. 317/2025/CT REF. 11/2025</t>
  </si>
  <si>
    <t>030030000012026OB22524</t>
  </si>
  <si>
    <t>030030000012026NL27933</t>
  </si>
  <si>
    <t>NF6966 REF.02/26</t>
  </si>
  <si>
    <t>PROC. 24/31836 VC 26/03/26 ATESTE 24/02/26 NF 6966 FORNECIMENTO DE áGUA MINERAL 6ª RAJ (38ª,39ª)CJ CONTR. 180/2024/CT REF. 02/2026</t>
  </si>
  <si>
    <t>030030000012026OB22525</t>
  </si>
  <si>
    <t>030030000012026NL29165</t>
  </si>
  <si>
    <t>NF6968 REF.02/26</t>
  </si>
  <si>
    <t>PROC. 24/52230 VC 26/03/26 ATESTE 24/02/26 NF 6968 FORNECIMENTO DE áGUA MINERAL - 6ª RAJ - 40ª CJ CONTR. 280/2024/CT REF. 02/2026</t>
  </si>
  <si>
    <t>030030000012026OB22526</t>
  </si>
  <si>
    <t>030030000012026NL29166</t>
  </si>
  <si>
    <t>030030000012026OB22527</t>
  </si>
  <si>
    <t>030030000012026NL29689</t>
  </si>
  <si>
    <t>NF6971 REF.02/26</t>
  </si>
  <si>
    <t>PROC. 24/93572 VC 26/03/26 ATESTE 24/02/26 NF 6971 FORNECIMENTO DE áGUA PARA 10ª RAJ - 19ª CJ CONTR. 308/2024/CT REF. 02/2026</t>
  </si>
  <si>
    <t>030030000012026OB22528</t>
  </si>
  <si>
    <t>030030000012026NL28228</t>
  </si>
  <si>
    <t>NF6959 REF.02/26</t>
  </si>
  <si>
    <t>PROC. 25/103810 VC 26/03/26 ATESTE 24/02/26 DANFE 6959 FORNECIMENTO DE áGUA MINERAL EM GARRAFãO - 5ª RAJ CONTR. 385/2025/CT REF. 02/2026</t>
  </si>
  <si>
    <t>030030000012026OB22529</t>
  </si>
  <si>
    <t>030030000012026NL28255</t>
  </si>
  <si>
    <t>NF6965 REF.02/26</t>
  </si>
  <si>
    <t>PROC. 25/103810 VC 26/03/26 ATESTE 24/02/26 NF 6965 FORNECIMENTO DE áGUA MINERAL EM GARRAFãO - 5ª RAJ CONTR. 385/2025/CT REF. 02/2026</t>
  </si>
  <si>
    <t>030030000012026OB22530</t>
  </si>
  <si>
    <t>030030000012026NL28826</t>
  </si>
  <si>
    <t>NF428 REF.12/25</t>
  </si>
  <si>
    <t>PROC. 25/7143 VC 26/03/26 ATESTE 24/02/26 NF 428 MANUT EQUIP CLIMATIZAÇÃO - PRÉDIO 1ª RAJ CONTR. 197/2025/CT REF. 12/2025</t>
  </si>
  <si>
    <t>030030000012026OB22531</t>
  </si>
  <si>
    <t>030030000012026NL30436</t>
  </si>
  <si>
    <t>NF49 REF.02/26</t>
  </si>
  <si>
    <t>PROC. 20/69347 VC 26/03/26 ATESTE 24/02/26 DANFE 49 SERV DE CLIPPING JORNALÍSTICO E MONITORAMENTO CONTR. 25/2021/CT REF. 02/2026</t>
  </si>
  <si>
    <t>030030000012026OB22532</t>
  </si>
  <si>
    <t>030030000012026NL29774</t>
  </si>
  <si>
    <t>NF3795 REF.01/26</t>
  </si>
  <si>
    <t>PROC. 25/49978 VC 26/03/26 ATESTE 24/02/26 NF 3795 GARçOM/GARçONETE E COPEIRO/COPEIRA - CAPITAL CONTR. 250/2025/CT REF. 01/2026</t>
  </si>
  <si>
    <t>030030000012026OB22533</t>
  </si>
  <si>
    <t>030030000012026NL35264</t>
  </si>
  <si>
    <t>NF6755 REF.02/26</t>
  </si>
  <si>
    <t>PROC. 25/97987 VC 26/03/26 ATESTE 24/02/26 NF 6755 DESINSETIZAçãO E DESRATIZAçãO DA 7ª RAJ CONTR. 403/2025/CT REF. 02/2026</t>
  </si>
  <si>
    <t>030030000012026OB22534</t>
  </si>
  <si>
    <t>030030000012026NL29291</t>
  </si>
  <si>
    <t>NF81681 REF.02/26</t>
  </si>
  <si>
    <t>PROC. 24/123189 VC 26/03/26 ATESTE 24/02/26 NF 81681 FORNECIMENTO DE áGUA MINERAL - 8ª RAJ - 18ª CJ CONTR. 29/2025/CT REF. 02/2026</t>
  </si>
  <si>
    <t>030030000012026OB22535</t>
  </si>
  <si>
    <t>030030000012026NL29292</t>
  </si>
  <si>
    <t>030030000012026OB22536</t>
  </si>
  <si>
    <t>030030000012026NL29359</t>
  </si>
  <si>
    <t>NF2915 REF.02/26</t>
  </si>
  <si>
    <t>PROC. 25/65507 VC 26/03/26 ATESTE 24/02/26 DANFE 2915 PLACAS DE FORRO MINERAL ACúSTICO. CONTR. 31/2025/RP REF. 02/2026</t>
  </si>
  <si>
    <t>030030000012026OB22537</t>
  </si>
  <si>
    <t>030030000012026NL32574</t>
  </si>
  <si>
    <t>NF39 REF11/25 (-)MLT$3250,81 AP.25/74781</t>
  </si>
  <si>
    <t>PROC. 19/198473 VC 26/03/26 ATESTE 24/02/26 NF 39 SERVIçOS DE REPAROS DA COBERTURA E DO RESERVATóRIO CONTR. 113/2025/CT REF. 11/2025</t>
  </si>
  <si>
    <t>030030000012026OB22538</t>
  </si>
  <si>
    <t>030030000012026NL29215</t>
  </si>
  <si>
    <t>PROC. 22/71662 VC 26/03/26 ATESTE 24/02/26 NF 5116 CONTRATAçãO PARA RECRUTAMENTO DE ESTUDANTES CONTR. 104/2022/CT REF. 01/2026</t>
  </si>
  <si>
    <t>030030000012026OB22567</t>
  </si>
  <si>
    <t>030030000012026NL45315</t>
  </si>
  <si>
    <t>OF.024/26 BOLSA AUXILIO ESTAG. POS GRAD.</t>
  </si>
  <si>
    <t>PROC.22/71662,VC.27/03/26,OF.024/26, REF.NOV/25,JAN/26,FEV/26,ATESTE 23/03/26BOLSA AUXILIO ESTAGIARIOS - 97 NÍVEL SUPERIOR - 30 PÓS GRADUAÇÃO CONTR. 104/22, VIG.05/09/26, TC/C/39/41/42 DR.FERNANDO TORRES</t>
  </si>
  <si>
    <t>030030000012026OB22568</t>
  </si>
  <si>
    <t>030030000012026NL45316</t>
  </si>
  <si>
    <t>030030000012026OB22569</t>
  </si>
  <si>
    <t>030030000012026NL45317</t>
  </si>
  <si>
    <t>OF.024/26 AUX.TRANSPORTE ESTAG. POS GRAD</t>
  </si>
  <si>
    <t>PROC.22/71662,VC.27/03/26,OF.024/26, REF.NOV/25,JAN/26,FEV/26,ATESTE 23/03/26AUXILIO TRANSPORTES - 97 NÍVEL SUPERIOR - 30 PÓS GRADUAÇÃO CONTR. 104/22, VIG.05/09/26, TC/C/39/41/42 DR.FERNANDO TORRES</t>
  </si>
  <si>
    <t>030030000012026OB22570</t>
  </si>
  <si>
    <t>030030000012026NL45318</t>
  </si>
  <si>
    <t>030030000012026OB22571</t>
  </si>
  <si>
    <t>030030000012026NL44958</t>
  </si>
  <si>
    <t>OF.025/26 BOLSA AUXILIO ESTAG.NIVEL MÉD.</t>
  </si>
  <si>
    <t>PROC.23/13099, VC.27/03/26, OF.025/26, REF.FEV/26 COMPL.,ATESTE 23/03/26, BOLSA AUXILIO ESTAGIARIOS - 02 NÍVEL MÉDIO CONTR. 185/23, VIG.08/08/26, TC/C/31 - DR. FERNANDO TORRES</t>
  </si>
  <si>
    <t>030030000012026OB22572</t>
  </si>
  <si>
    <t>030030000012026NL44964</t>
  </si>
  <si>
    <t>OF.025/26 AUX.TRANSPORTE ESTAG.NIVEL MÉD</t>
  </si>
  <si>
    <t>PROC.23/13099, VC.27/03/26, OF.025/26, REF.FEV/26 COMPL.,ATESTE 23/03/26, AUXILIO TRANSPORTES - 02 NÍVEL MÉDIO CONTR. 185/23, VIG.08/08/26, TC/C/31 - DR. FERNANDO TORRES</t>
  </si>
  <si>
    <t>030030000012026OB22573</t>
  </si>
  <si>
    <t>030030000012026NL36505</t>
  </si>
  <si>
    <t>FAT2022157661 REF.02/26</t>
  </si>
  <si>
    <t>PROC. 23/16506 VC 27/03/26 ATESTE 23/02/26 FATURA 2022157661 SERVIçO TELEFôNICO COMUTADO (STFC) CONTR. 7958/2022/CT REF. 02/2026</t>
  </si>
  <si>
    <t>030030000012026OB22574</t>
  </si>
  <si>
    <t>030030000012026NL37199</t>
  </si>
  <si>
    <t>FAT2022247433 REF.02/26</t>
  </si>
  <si>
    <t>PROC. 23/16506 VC 27/03/26 ATESTE 23/02/26 FATURA 2022247433 SERVIçO TELEFôNICO COMUTADO (STFC) CONTR. 7958/2022/CT REF. 02/2026</t>
  </si>
  <si>
    <t>030030000012026OB22575</t>
  </si>
  <si>
    <t>030030000012026NL37191</t>
  </si>
  <si>
    <t>FAT2021841570 REF.02/26</t>
  </si>
  <si>
    <t>PROC. 23/16506 VC 27/03/26 ATESTE 23/02/26 FATURA 2021841570 SERVIçO TELEFôNICO COMUTADO (STFC) CONTR. 7958/2022/CT REF. 02/2026</t>
  </si>
  <si>
    <t>030030000012026OB22576</t>
  </si>
  <si>
    <t>030030000012026NL36850</t>
  </si>
  <si>
    <t>FAT2021761916 REF.02/26</t>
  </si>
  <si>
    <t>PROC. 23/16506 VC 27/03/26 ATESTE 25/02/26 FATURA 2021761916 SERVIçO TELEFôNICO COMUTADO (STFC) CONTR. 7958/2022/CT REF. 02/2026</t>
  </si>
  <si>
    <t>030030000012026OB22577</t>
  </si>
  <si>
    <t>030030000012026NL37739</t>
  </si>
  <si>
    <t>FAT2021762567 REF.02/26</t>
  </si>
  <si>
    <t>PROC. 23/16506 VC 27/03/26 ATESTE 26/02/26 FATURA 2021762567 SERVIçO TELEFôNICO COMUTADO (STFC) CONTR. 7958/2022/CT REF. 02/2026</t>
  </si>
  <si>
    <t>030030000012026OB22578</t>
  </si>
  <si>
    <t>030030000012026NL37970</t>
  </si>
  <si>
    <t>NF2022243707 REF.02/26</t>
  </si>
  <si>
    <t>PROC. 23/16506 VC 27/03/26 ATESTE 26/02/26 NF 2022243707 SERVIçO TELEFôNICO COMUTADO (STFC) CONTR. 7958/2022/CT REF. 02/2026</t>
  </si>
  <si>
    <t>030030000012026OB22579</t>
  </si>
  <si>
    <t>030030000012026NL38526</t>
  </si>
  <si>
    <t>FAT2022180811 REF.02/26</t>
  </si>
  <si>
    <t>PROC. 23/16506 VC 27/03/26 ATESTE 20/02/26 FATURA 2022180811 SERVIçO TELEFôNICO COMUTADO (STFC) CONTR. 7958/2022/CT REF. 02/2026</t>
  </si>
  <si>
    <t>030030000012026OB22580</t>
  </si>
  <si>
    <t>030030000012026NL43567</t>
  </si>
  <si>
    <t>FAT2022157637 REF.02/26</t>
  </si>
  <si>
    <t>PROC. 23/16506 VC 27/03/26 ATESTE 13/03/26 FATURA 2022157637 SERVIçO TELEFôNICO COMUTADO (STFC) CONTR. 7958/2022/CT REF. 02/2026</t>
  </si>
  <si>
    <t>030030000012026OB22581</t>
  </si>
  <si>
    <t>030030000012026NL44536</t>
  </si>
  <si>
    <t>FAT812011502 REF.02/26</t>
  </si>
  <si>
    <t>PROC. 23/16505 VC 27/03/26 ATESTE 25/02/26 FATURA 812011502 SERVIçOS DE COMUNICAçãO DE VOZ E VíDEO CONTR. 7957/2022/CT REF. 02/2026 - FATURAMENTO 01/2026</t>
  </si>
  <si>
    <t>030030000012026OB22582</t>
  </si>
  <si>
    <t>030030000012026NL44530</t>
  </si>
  <si>
    <t>FAT812010862 REF.02/26</t>
  </si>
  <si>
    <t>PROC. 23/16505 VC 27/03/26 ATESTE 25/02/26 FATURA 812010862 SERVIçOS DE COMUNICAçãO DE VOZ E VíDEO CONTR. 7957/2022/CT REF. 02/2026 - FATURAMENTO 01/2026</t>
  </si>
  <si>
    <t>030030000012026OB22583</t>
  </si>
  <si>
    <t>030030000012026NL44532</t>
  </si>
  <si>
    <t>FAT812011485 REF.02/26</t>
  </si>
  <si>
    <t>PROC. 23/16505 VC 27/03/26 ATESTE 25/02/26 FATURA 812011485 SERVIçOS DE COMUNICAçãO DE VOZ E VíDEO CONTR. 7957/2022/CT REF. 02/2026 - FATURAMENTO 01/2026</t>
  </si>
  <si>
    <t>030030000012026OB22584</t>
  </si>
  <si>
    <t>030030000012026NL44534</t>
  </si>
  <si>
    <t>FAT812011490 REF.02/26</t>
  </si>
  <si>
    <t>PROC. 23/16505 VC 27/03/26 ATESTE 25/02/26 FATURA 812011490 SERVIçOS DE COMUNICAçãO DE VOZ E VíDEO CONTR. 7957/2022/CT REF. 02/2026 - FATURAMENTO 01/2026</t>
  </si>
  <si>
    <t>030030000012026OB22585</t>
  </si>
  <si>
    <t>030030000012026NL28251</t>
  </si>
  <si>
    <t>NF48289 C.401/2025/CT</t>
  </si>
  <si>
    <t>PROC. 25/103784 VC 27/03/26 ATESTE 25/02/26 NF 48289 CONTINGENCIAMENTO DE ENCARGOS SOCIAIS CONTR. 401/2025/CT REF. 01/2026</t>
  </si>
  <si>
    <t>030030000012026OB22586</t>
  </si>
  <si>
    <t>030030000012026NL28259</t>
  </si>
  <si>
    <t>NF44 C.069/2025/CT</t>
  </si>
  <si>
    <t>PROC. 25/22854 VC 27/03/26 ATESTE 25/02/26 NF 44 CONTINGENCIAMENTO DE ENCARGOS SOCIAIS CONTR. 69/2025/CT REF. 01/2026</t>
  </si>
  <si>
    <t>030030000012026OB22587</t>
  </si>
  <si>
    <t>030030000012026NL28710</t>
  </si>
  <si>
    <t>NF749 C.161/2025/CT</t>
  </si>
  <si>
    <t>PROC. 25/11801 VC 27/03/26 ATESTE 25/02/26 NF 749 CONTINGENCIAMENTO DE ENCARGOS SOCIAIS CONTR. 161/2025/CT REF. 01/2026</t>
  </si>
  <si>
    <t>030030000012026OB22588</t>
  </si>
  <si>
    <t>030030000012026NL28442</t>
  </si>
  <si>
    <t>NF748 C.164/2025/CT</t>
  </si>
  <si>
    <t>PROC. 25/12472 VC 27/03/26 ATESTE 25/02/26 NF 748 CONTINGENCIAMENTO DE ENCARGOS SOCIAIS CONTR. 164/2025/CT REF. 01/2026</t>
  </si>
  <si>
    <t>030030000012026OB22589</t>
  </si>
  <si>
    <t>030030000012026NL29306</t>
  </si>
  <si>
    <t>NF1217 C.364/2025/CT</t>
  </si>
  <si>
    <t>PROC. 25/81459 VC 27/03/26 ATESTE 25/02/26 DANFE 1217 CONTINGENCIAMENTO DE ENCARGOS SOCIAIS CONTR. 364/2025/CT REF. 12/2025</t>
  </si>
  <si>
    <t>030030000012026OB22590</t>
  </si>
  <si>
    <t>030030000012026NL29318</t>
  </si>
  <si>
    <t>NF181 C.364/2025/CT</t>
  </si>
  <si>
    <t>PROC. 25/81459 VC 27/03/26 ATESTE 25/02/26 NF 181 CONTINGENCIAMENTO DE ENCARGOS SOCIAIS CONTR. 364/2025/CT REF. 01/2026</t>
  </si>
  <si>
    <t>030030000012026OB22591</t>
  </si>
  <si>
    <t>030030000012026NL29729</t>
  </si>
  <si>
    <t>NF180 C.364/2025/CT</t>
  </si>
  <si>
    <t>PROC. 25/81459 VC 27/03/26 ATESTE 25/02/26 NF 180 CONTINGENCIAMENTO DE ENCARGOS SOCIAIS CONTR. 364/2025/CT REF. 01/2026</t>
  </si>
  <si>
    <t>030030000012026OB22592</t>
  </si>
  <si>
    <t>030030000012026NL29525</t>
  </si>
  <si>
    <t>NF197 C.364/2025/CT</t>
  </si>
  <si>
    <t>PROC. 25/81459 VC 27/03/26 ATESTE 25/02/26 NF 197 CONTINGENCIAMENTO DE ENCARGOS SOCIAIS CONTR. 364/2025/CT REF. 01/2026</t>
  </si>
  <si>
    <t>030030000012026OB22593</t>
  </si>
  <si>
    <t>030030000012026NL29324</t>
  </si>
  <si>
    <t>NF184 C.364/2025/CT</t>
  </si>
  <si>
    <t>PROC. 25/81459 VC 27/03/26 ATESTE 25/02/26 DANFE 184 CONTINGENCIAMENTO DE ENCARGOS SOCIAIS CONTR. 364/2025/CT REF. 01/2026</t>
  </si>
  <si>
    <t>030030000012026OB22594</t>
  </si>
  <si>
    <t>030030000012026NL29375</t>
  </si>
  <si>
    <t>NF185 C.364/2025/CT</t>
  </si>
  <si>
    <t>PROC. 25/81459 VC 27/03/26 ATESTE 25/02/26 DANFE 185 CONTINGENCIAMENTO DE ENCARGOS SOCIAIS CONTR. 364/2025/CT REF. 01/2026</t>
  </si>
  <si>
    <t>030030000012026OB22595</t>
  </si>
  <si>
    <t>030030000012026NL29746</t>
  </si>
  <si>
    <t>NF186 C.364/2025/CT</t>
  </si>
  <si>
    <t>PROC. 25/81459 VC 27/03/26 ATESTE 25/02/26 NF 186 CONTINGENCIAMENTO DE ENCARGOS SOCIAIS CONTR. 364/2025/CT REF. 01/2026</t>
  </si>
  <si>
    <t>030030000012026OB22596</t>
  </si>
  <si>
    <t>030030000012026NL29653</t>
  </si>
  <si>
    <t>NF196 C.364/2025/CT</t>
  </si>
  <si>
    <t>PROC. 25/81459 VC 27/03/26 ATESTE 25/02/26 NF 196 CONTINGENCIAMENTO DE ENCARGOS SOCIAIS CONTR. 364/2025/CT REF. 01/2026</t>
  </si>
  <si>
    <t>030030000012026OB22597</t>
  </si>
  <si>
    <t>030030000012026NL29331</t>
  </si>
  <si>
    <t>NF187 C.364/2025/CT</t>
  </si>
  <si>
    <t>PROC. 25/81459 VC 27/03/26 ATESTE 25/02/26 NF 187 CONTINGENCIAMENTO DE ENCARGOS SOCIAIS CONTR. 364/2025/CT REF. 01/2026</t>
  </si>
  <si>
    <t>030030000012026OB22598</t>
  </si>
  <si>
    <t>030030000012026NL29763</t>
  </si>
  <si>
    <t>NF188 C.364/2025/CT</t>
  </si>
  <si>
    <t>PROC. 25/81459 VC 27/03/26 ATESTE 25/02/26 DANFE 188 CONTINGENCIAMENTO DE ENCARGOS SOCIAIS CONTR. 364/2025/CT REF. 01/2026</t>
  </si>
  <si>
    <t>030030000012026OB22599</t>
  </si>
  <si>
    <t>030030000012026NL29556</t>
  </si>
  <si>
    <t>NF203 C.364/2025/CT</t>
  </si>
  <si>
    <t>PROC. 25/81459 VC 27/03/26 ATESTE 25/02/26 NF 203 CONTINGENCIAMENTO DE ENCARGOS SOCIAIS CONTR. 364/2025/CT REF. 01/2026</t>
  </si>
  <si>
    <t>030030000012026OB22600</t>
  </si>
  <si>
    <t>030030000012026NL29416</t>
  </si>
  <si>
    <t>NF189 C.364/2025/CT</t>
  </si>
  <si>
    <t>PROC. 25/81459 VC 27/03/26 ATESTE 25/02/26 NF 189 CONTINGENCIAMENTO DE ENCARGOS SOCIAIS CONTR. 364/2025/CT REF. 01/2026</t>
  </si>
  <si>
    <t>030030000012026OB22601</t>
  </si>
  <si>
    <t>030030000012026NL29938</t>
  </si>
  <si>
    <t>NF191 C.364/2025/CT</t>
  </si>
  <si>
    <t>PROC. 25/81459 VC 27/03/26 ATESTE 25/02/26 NF 191 CONTINGENCIAMENTO DE ENCARGOS SOCIAIS CONTR. 364/2025/CT REF. 01/2026</t>
  </si>
  <si>
    <t>030030000012026OB22602</t>
  </si>
  <si>
    <t>030030000012026NL29788</t>
  </si>
  <si>
    <t>NF3796 C.250/2025/CT</t>
  </si>
  <si>
    <t>PROC. 25/49978 VC 27/03/26 ATESTE 25/02/26 NF 3796 CONTINGENCIAMENTO DE ENCARGOS SOCIAIS CONTR. 250/2025/CT REF. 01/2026</t>
  </si>
  <si>
    <t>030030000012026OB22603</t>
  </si>
  <si>
    <t>030030000012026NL28466</t>
  </si>
  <si>
    <t>NF3797 C.217/2024/CT</t>
  </si>
  <si>
    <t>PROC. 24/7099 VC 27/03/26 ATESTE 25/02/26 NF 3797 CONTINGENCIAMENTO DE ENCARGOS SOCIAIS CONTR. 217/2024/CT REF. 01/2026</t>
  </si>
  <si>
    <t>030030000012026OB22604</t>
  </si>
  <si>
    <t>030030000012026NL29804</t>
  </si>
  <si>
    <t>NF3802 C.250/2025/CT</t>
  </si>
  <si>
    <t>PROC. 25/49978 VC 27/03/26 ATESTE 25/02/26 NF 3802 CONTINGENCIAMENTO DE ENCARGOS SOCIAIS CONTR. 250/2025/CT REF. 01/2026</t>
  </si>
  <si>
    <t>030030000012026OB22605</t>
  </si>
  <si>
    <t>030030000012026NL28666</t>
  </si>
  <si>
    <t>NF5291 C.284/2025/CT</t>
  </si>
  <si>
    <t>PROC. 25/70072 VC 27/03/26 ATESTE 25/02/26 NF 5291 CONTINGENCIAMENTO DE ENCARGOS SOCIAIS CONTR. 284/2025/CT REF. 01/2026</t>
  </si>
  <si>
    <t>030030000012026OB22606</t>
  </si>
  <si>
    <t>030030000012026NL29244</t>
  </si>
  <si>
    <t>NF5244 C.292/2025/CT</t>
  </si>
  <si>
    <t>PROC. 25/60741 VC 27/03/26 ATESTE 25/02/26 NF 5244 CONTINGENCIAMENTO DE ENCARGOS SOCIAIS CONTR. 292/2025/CT REF. 01/2026</t>
  </si>
  <si>
    <t>030030000012026OB22607</t>
  </si>
  <si>
    <t>030030000012026NL28794</t>
  </si>
  <si>
    <t>NF5299 C.024/2024/CT</t>
  </si>
  <si>
    <t>PROC. 23/118954 VC 27/03/26 ATESTE 25/02/26 NF 5299 CONTINGENCIAMENTO DE ENCARGOS SOCIAIS CONTR. 24/2024/CT REF. 01/2026</t>
  </si>
  <si>
    <t>030030000012026OB22608</t>
  </si>
  <si>
    <t>030030000012026NL28665</t>
  </si>
  <si>
    <t>PROC. 25/70072 VC 27/03/26 ATESTE 25/02/26 NF 5291 LIMPEZA - 4ª RAJ - LOTE 1 - CONTRATAÇÃO CONTR. 284/2025/CT REF. 01/2026</t>
  </si>
  <si>
    <t>030030000012026OB22609</t>
  </si>
  <si>
    <t>030030000012026NL29235</t>
  </si>
  <si>
    <t>NF5244 REF.01/26</t>
  </si>
  <si>
    <t>PROC. 25/60741 VC 27/03/26 ATESTE 25/02/26 NF 5244 SERVIçOS DE LIMPEZA, ASSEIO E CONSERVAçãO PREDIAL CONTR. 292/2025/CT REF. 01/2026</t>
  </si>
  <si>
    <t>030030000012026OB22610</t>
  </si>
  <si>
    <t>030030000012026NL28793</t>
  </si>
  <si>
    <t>PROC. 23/118954 VC 27/03/26 ATESTE 25/02/26 NF 5299 MÃO DE OBRA BRAÇAL - CAPITAL DIVERSOS PRÉDIOS CONTR. 24/2024/CT REF. 01/2026</t>
  </si>
  <si>
    <t>030030000012026OB22611</t>
  </si>
  <si>
    <t>030030000012026NL28686</t>
  </si>
  <si>
    <t>NF2108136 REF.01/26</t>
  </si>
  <si>
    <t>PROC. 23/63666 VC 27/03/26 ATESTE 25/02/26 NF 2108136 2026AN00018 PROCESSAMENTO DE DADOS EM NUVEM PúBLICA CONTR. 160/2023/CT REF. 01/2026</t>
  </si>
  <si>
    <t>030030000012026OB22612</t>
  </si>
  <si>
    <t>030030000012026NL29391</t>
  </si>
  <si>
    <t>NF2108127 REF.01/26</t>
  </si>
  <si>
    <t>PROC. 20/121830 VC 27/03/26 ATESTE 25/02/26 NF 2108127 2026AN00019 GESTãO LINKS INTRAGOV CONTR. 50/2021/CT REF. 01/2026</t>
  </si>
  <si>
    <t>030030000012026OB22613</t>
  </si>
  <si>
    <t>030030000012026NL31098</t>
  </si>
  <si>
    <t>NF2948 REF.12/25</t>
  </si>
  <si>
    <t>PROC. 23/40515 VC 27/03/26 ATESTE 25/02/26 NF 2948 INST. SISTEMA CLIMATIZAçãO GADE 23 DE MAIO CONTR. 6/2024/CT REF. 12/2025</t>
  </si>
  <si>
    <t>030030000012026OB22614</t>
  </si>
  <si>
    <t>030030000012026NL29636</t>
  </si>
  <si>
    <t>NF10 REF.02/26</t>
  </si>
  <si>
    <t>PROC. 24/37412 VC 27/03/26 ATESTE 25/02/26 DANFE 10 REFORMA INSTALAçõES ELéTRICAS SãO CAETANO DO SUL CONTR. 226/2024/CT REF. 02/2026</t>
  </si>
  <si>
    <t>030030000012026OB22615</t>
  </si>
  <si>
    <t>030030000012026NL29305</t>
  </si>
  <si>
    <t>NF1217 REF.12/25</t>
  </si>
  <si>
    <t>PROC. 25/81459 VC 27/03/26 ATESTE 25/02/26 DANFE 1217 LIMPEZA - RAJ 5 - CONTRATAÇÃO CONTR. 364/2025/CT REF. 12/2025</t>
  </si>
  <si>
    <t>030030000012026OB22616</t>
  </si>
  <si>
    <t>030030000012026NL29317</t>
  </si>
  <si>
    <t>NF181 REF.01/26</t>
  </si>
  <si>
    <t>PROC. 25/81459 VC 27/03/26 ATESTE 25/02/26 NF 181 LIMPEZA - RAJ 5 - CONTRATAÇÃO CONTR. 364/2025/CT REF. 01/2026</t>
  </si>
  <si>
    <t>030030000012026OB22617</t>
  </si>
  <si>
    <t>030030000012026NL29727</t>
  </si>
  <si>
    <t>NF180 REF.01/26</t>
  </si>
  <si>
    <t>PROC. 25/81459 VC 27/03/26 ATESTE 25/02/26 NF 180 LIMPEZA - RAJ 5 - CONTRATAÇÃO CONTR. 364/2025/CT REF. 01/2026</t>
  </si>
  <si>
    <t>030030000012026OB22618</t>
  </si>
  <si>
    <t>030030000012026NL29524</t>
  </si>
  <si>
    <t>NF197 REF.01/26</t>
  </si>
  <si>
    <t>PROC. 25/81459 VC 27/03/26 ATESTE 25/02/26 NF 197 LIMPEZA - RAJ 5 - CONTRATAÇÃO CONTR. 364/2025/CT REF. 01/2026</t>
  </si>
  <si>
    <t>030030000012026OB22619</t>
  </si>
  <si>
    <t>030030000012026NL29323</t>
  </si>
  <si>
    <t>NF184 REF.01/26</t>
  </si>
  <si>
    <t>PROC. 25/81459 VC 27/03/26 ATESTE 25/02/26 DANFE 184 LIMPEZA - RAJ 5 - CONTRATAÇÃO CONTR. 364/2025/CT REF. 01/2026</t>
  </si>
  <si>
    <t>030030000012026OB22620</t>
  </si>
  <si>
    <t>030030000012026NL29374</t>
  </si>
  <si>
    <t>NF185 REF.01/26</t>
  </si>
  <si>
    <t>PROC. 25/81459 VC 27/03/26 ATESTE 25/02/26 DANFE 185 LIMPEZA - RAJ 5 - CONTRATAÇÃO CONTR. 364/2025/CT REF. 01/2026</t>
  </si>
  <si>
    <t>030030000012026OB22621</t>
  </si>
  <si>
    <t>030030000012026NL29745</t>
  </si>
  <si>
    <t>NF186 REF.01/26</t>
  </si>
  <si>
    <t>PROC. 25/81459 VC 27/03/26 ATESTE 25/02/26 NF 186 LIMPEZA - RAJ 5 - CONTRATAÇÃO CONTR. 364/2025/CT REF. 01/2026</t>
  </si>
  <si>
    <t>030030000012026OB22622</t>
  </si>
  <si>
    <t>030030000012026NL29652</t>
  </si>
  <si>
    <t>NF196 REF.01/26</t>
  </si>
  <si>
    <t>PROC. 25/81459 VC 27/03/26 ATESTE 25/02/26 NF 196 LIMPEZA - RAJ 5 - CONTRATAÇÃO CONTR. 364/2025/CT REF. 01/2026</t>
  </si>
  <si>
    <t>030030000012026OB22623</t>
  </si>
  <si>
    <t>030030000012026NL29330</t>
  </si>
  <si>
    <t>NF187 REF.01/26</t>
  </si>
  <si>
    <t>PROC. 25/81459 VC 27/03/26 ATESTE 25/02/26 NF 187 LIMPEZA - RAJ 5 - CONTRATAÇÃO CONTR. 364/2025/CT REF. 01/2026</t>
  </si>
  <si>
    <t>030030000012026OB22624</t>
  </si>
  <si>
    <t>030030000012026NL29760</t>
  </si>
  <si>
    <t>NF188 REF.01/26</t>
  </si>
  <si>
    <t>PROC. 25/81459 VC 27/03/26 ATESTE 25/02/26 DANFE 188 LIMPEZA - RAJ 5 - CONTRATAÇÃO CONTR. 364/2025/CT REF. 01/2026</t>
  </si>
  <si>
    <t>030030000012026OB22625</t>
  </si>
  <si>
    <t>030030000012026NL29555</t>
  </si>
  <si>
    <t>PROC. 25/81459 VC 27/03/26 ATESTE 25/02/26 NF 203 LIMPEZA - RAJ 5 - CONTRATAÇÃO CONTR. 364/2025/CT REF. 01/2026</t>
  </si>
  <si>
    <t>030030000012026OB22626</t>
  </si>
  <si>
    <t>030030000012026NL29415</t>
  </si>
  <si>
    <t>NF189 REF.01/26</t>
  </si>
  <si>
    <t>PROC. 25/81459 VC 27/03/26 ATESTE 25/02/26 NF 189 LIMPEZA - RAJ 5 - CONTRATAÇÃO CONTR. 364/2025/CT REF. 01/2026</t>
  </si>
  <si>
    <t>030030000012026OB22627</t>
  </si>
  <si>
    <t>030030000012026NL29936</t>
  </si>
  <si>
    <t>PROC. 25/81459 VC 27/03/26 ATESTE 25/02/26 NF 191 LIMPEZA - RAJ 5 - CONTRATAÇÃO CONTR. 364/2025/CT REF. 01/2026</t>
  </si>
  <si>
    <t>030030000012026OB22628</t>
  </si>
  <si>
    <t>030030000012026NL28709</t>
  </si>
  <si>
    <t>PROC. 25/11801 VC 27/03/26 ATESTE 25/02/26 NF 749 LIMPEZA - 2ª, 3ª, 4ª E 52ª CJ. - 1ª RAJ CONTR. 161/2025/CT REF. 01/2026</t>
  </si>
  <si>
    <t>030030000012026OB22629</t>
  </si>
  <si>
    <t>030030000012026NL28441</t>
  </si>
  <si>
    <t>NF748 REF.01/26</t>
  </si>
  <si>
    <t>PROC. 25/12472 VC 27/03/26 ATESTE 25/02/26 NF 748 LIMPEZA - RAJ 9 - CONTRATAÇÃO CONTR. 164/2025/CT REF. 01/2026</t>
  </si>
  <si>
    <t>030030000012026OB22630</t>
  </si>
  <si>
    <t>030030000012026NL29785</t>
  </si>
  <si>
    <t>NF3796 REF.01/26</t>
  </si>
  <si>
    <t>PROC. 25/49978 VC 27/03/26 ATESTE 25/02/26 NF 3796 GARçOM/GARçONETE E COPEIRO/COPEIRA - CAPITAL CONTR. 250/2025/CT REF. 01/2026</t>
  </si>
  <si>
    <t>030030000012026OB22631</t>
  </si>
  <si>
    <t>030030000012026NL28446</t>
  </si>
  <si>
    <t>NF3797 REF.01/26</t>
  </si>
  <si>
    <t>PROC. 24/7099 VC 27/03/26 ATESTE 25/02/26 NF 3797 BOMBEIRO PROFISSIONAL CIVIL - CONTRATAÇÃO CONTR. 217/2024/CT REF. 01/2026</t>
  </si>
  <si>
    <t>030030000012026OB22632</t>
  </si>
  <si>
    <t>030030000012026NL29803</t>
  </si>
  <si>
    <t>NF3802 REF.01/26</t>
  </si>
  <si>
    <t>PROC. 25/49978 VC 27/03/26 ATESTE 25/02/26 NF 3802 GARçOM/GARçONETE E COPEIRO/COPEIRA - CAPITAL CONTR. 250/2025/CT REF. 01/2026</t>
  </si>
  <si>
    <t>030030000012026OB22633</t>
  </si>
  <si>
    <t>030030000012026NL28258</t>
  </si>
  <si>
    <t>PROC. 25/22854 VC 27/03/26 ATESTE 25/02/26 NF 44 MãO DE OBRA BRAçAL - 4ª RAJ CONTR. 69/2025/CT REF. 01/2026</t>
  </si>
  <si>
    <t>030030000012026OB22634</t>
  </si>
  <si>
    <t>030030000012026NL28249</t>
  </si>
  <si>
    <t>NF48289 REF.01/26</t>
  </si>
  <si>
    <t>PROC. 25/103784 VC 27/03/26 ATESTE 25/02/26 NF 48289 SERVIÇOS DE PORTARIAS - CONTRAÇÃO ORDINÁRIA CONTR. 401/2025/CT REF. 01/2026</t>
  </si>
  <si>
    <t>030030000012026OB22637</t>
  </si>
  <si>
    <t>030030000012026NL40960</t>
  </si>
  <si>
    <t>NF35385 C.163/2021/CT</t>
  </si>
  <si>
    <t>PROC. 21/87996 VC 27/03/26 ATESTE 25/02/26 NF 35385 CONTINGENCIAMENTO DE ENCARGOS SOCIAIS CONTR. 163/2021/CT REF. 04/2023</t>
  </si>
  <si>
    <t>030030000012026OB22638</t>
  </si>
  <si>
    <t>030030000012026NL29285</t>
  </si>
  <si>
    <t>NF1563P REF.10/25A01/26</t>
  </si>
  <si>
    <t>PROC. 21/66890 VC 27/03/26 ATESTE 25/02/26 NF 1563 MANUT AR CONDICIONADO DIVERSOS PRéDIOS 1° RAJ CONTR. 149/2021/CT REF. 10/2025 A 01/2026</t>
  </si>
  <si>
    <t>030030000012026OB22639</t>
  </si>
  <si>
    <t>030030000012026NL29289</t>
  </si>
  <si>
    <t>030030000012026OB22640</t>
  </si>
  <si>
    <t>030030000012026NL28922</t>
  </si>
  <si>
    <t>NF1568 REF.10/25A01/26</t>
  </si>
  <si>
    <t>PROC. 21/66890 VC 27/03/26 ATESTE 25/02/26 NF 1568 MANUT AR CONDICIONADO DIVERSOS PRéDIOS 1° RAJ CONTR. 149/2021/CT REF. 10/2025 A 01/2026</t>
  </si>
  <si>
    <t>030030000012026OB22641</t>
  </si>
  <si>
    <t>030030000012026NL28919</t>
  </si>
  <si>
    <t>030030000012026OB22642</t>
  </si>
  <si>
    <t>030030000012026NL29146</t>
  </si>
  <si>
    <t>NF1569 REF.10A12/25</t>
  </si>
  <si>
    <t>PROC. 21/66890 VC 27/03/26 ATESTE 25/02/26 NF 1569 MANUT AR CONDICIONADO DIVERSOS PRéDIOS 1° RAJ CONTR. 149/2021/CT REF. 10/2025 A 12/2025</t>
  </si>
  <si>
    <t>030030000012026OB22643</t>
  </si>
  <si>
    <t>030030000012026NL28926</t>
  </si>
  <si>
    <t>NF1567 REF.10/25A01/26</t>
  </si>
  <si>
    <t>PROC. 21/66890 VC 27/03/26 ATESTE 25/02/26 NF 1567 MANUT AR CONDICIONADO DIVERSOS PRéDIOS 1° RAJ CONTR. 149/2021/CT REF. 10/2025 A 01/2026</t>
  </si>
  <si>
    <t>030030000012026OB22644</t>
  </si>
  <si>
    <t>030030000012026NL28925</t>
  </si>
  <si>
    <t>030030000012026OB22645</t>
  </si>
  <si>
    <t>030030000012026NL28450</t>
  </si>
  <si>
    <t>NF3242 REF.02/26</t>
  </si>
  <si>
    <t>PROC. 24/136383 VC 27/03/26 ATESTE 25/02/26 DANFE 3242 FORNECIMENTO DE áGUA MINERAL - 3ª RAJ - LOTE 5 CONTR. 87/2025/CT REF. 02/2026</t>
  </si>
  <si>
    <t>030030000012026OB22646</t>
  </si>
  <si>
    <t>030030000012026NL28462</t>
  </si>
  <si>
    <t>NF3241 REF.02/26</t>
  </si>
  <si>
    <t>PROC. 24/136383 VC 27/03/26 ATESTE 25/02/26 NF 3241 FORNECIMENTO DE áGUA MINERAL - 3ª RAJ - LOTE 5 CONTR. 87/2025/CT REF. 02/2026</t>
  </si>
  <si>
    <t>030030000012026OB22647</t>
  </si>
  <si>
    <t>030030000012026NL28472</t>
  </si>
  <si>
    <t>NF3240 REF.02/26</t>
  </si>
  <si>
    <t>PROC. 24/136383 VC 27/03/26 ATESTE 25/02/26 NF 3240 FORNECIMENTO DE áGUA MINERAL - 3ª RAJ - LOTE 5 CONTR. 87/2025/CT REF. 02/2026</t>
  </si>
  <si>
    <t>030030000012026OB22648</t>
  </si>
  <si>
    <t>030030000012026NL28477</t>
  </si>
  <si>
    <t>NF3239 REF.02/26</t>
  </si>
  <si>
    <t>PROC. 24/136383 VC 27/03/26 ATESTE 25/02/26 NF 3239 FORNECIMENTO DE áGUA MINERAL - 3ª RAJ - LOTE 5 CONTR. 87/2025/CT REF. 02/2026</t>
  </si>
  <si>
    <t>030030000012026OB22649</t>
  </si>
  <si>
    <t>030030000012026NL28483</t>
  </si>
  <si>
    <t>NF3250 REF.02/26</t>
  </si>
  <si>
    <t>PROC. 24/132865 VC 27/03/26 ATESTE 25/02/26 NF 3250 FORNECIMENTO DE áGUA MINERAL - 4ª RAJ - LOTE 3 CONTR. 34/2025/CT REF. 02/2026</t>
  </si>
  <si>
    <t>030030000012026OB22650</t>
  </si>
  <si>
    <t>030030000012026NL28845</t>
  </si>
  <si>
    <t>NF3238 REF.02/26</t>
  </si>
  <si>
    <t>PROC. 24/136383 VC 27/03/26 ATESTE 25/02/26 DANFE 3238 FORNECIMENTO DE áGUA MINERAL - 3ª RAJ - LOTE 5 CONTR. 87/2025/CT REF. 02/2026</t>
  </si>
  <si>
    <t>030030000012026OB22651</t>
  </si>
  <si>
    <t>030030000012026NL28848</t>
  </si>
  <si>
    <t>NF3251 REF.02/26</t>
  </si>
  <si>
    <t>PROC. 24/132865 VC 27/03/26 ATESTE 25/02/26 NF 3251 FORNECIMENTO DE áGUA MINERAL - 4ª RAJ - LOTE 3 CONTR. 34/2025/CT REF. 02/2026</t>
  </si>
  <si>
    <t>030030000012026OB22652</t>
  </si>
  <si>
    <t>030030000012026NL28852</t>
  </si>
  <si>
    <t>NF3248 REF.02/26</t>
  </si>
  <si>
    <t>PROC. 24/132865 VC 27/03/26 ATESTE 25/02/26 NF 3248 FORNECIMENTO DE áGUA MINERAL - 4ª RAJ - LOTE 3 CONTR. 34/2025/CT REF. 02/2026</t>
  </si>
  <si>
    <t>030030000012026OB22653</t>
  </si>
  <si>
    <t>030030000012026NL28863</t>
  </si>
  <si>
    <t>NF3245 REF.02/26</t>
  </si>
  <si>
    <t>PROC. 24/134717 VC 27/03/26 ATESTE 25/02/26 NF 3245 FORNECIMENTO DE áGUA MINERAL - 4ª RAJ - LOTE 4 CONTR. 33/2025/CT REF. 02/2026</t>
  </si>
  <si>
    <t>030030000012026OB22654</t>
  </si>
  <si>
    <t>030030000012026NL28866</t>
  </si>
  <si>
    <t>NF3244 REF.02/26</t>
  </si>
  <si>
    <t>PROC. 24/134717 VC 27/03/26 ATESTE 25/02/26 NF 3244 FORNECIMENTO DE áGUA MINERAL - 4ª RAJ - LOTE 4 CONTR. 33/2025/CT REF. 02/2026</t>
  </si>
  <si>
    <t>030030000012026OB22655</t>
  </si>
  <si>
    <t>030030000012026NL28871</t>
  </si>
  <si>
    <t>NF3243 REF.02/26</t>
  </si>
  <si>
    <t>PROC. 24/134717 VC 27/03/26 ATESTE 25/02/26 NF 3243 FORNECIMENTO DE áGUA MINERAL - 4ª RAJ - LOTE 4 CONTR. 33/2025/CT REF. 02/2026</t>
  </si>
  <si>
    <t>030030000012026OB22656</t>
  </si>
  <si>
    <t>030030000012026NL30476</t>
  </si>
  <si>
    <t>NF93890 REF.01/26</t>
  </si>
  <si>
    <t>PROC. 24/23762 VC 27/03/26 ATESTE 25/02/26 NF 93890 GERENCIAMENTO DE RESÍDUOS SÓLIDOS CONTR. 208/2024/CT REF. 01/2026</t>
  </si>
  <si>
    <t>030030000012026OB22657</t>
  </si>
  <si>
    <t>030030000012026NL28839</t>
  </si>
  <si>
    <t>NF5041 REF.01/26</t>
  </si>
  <si>
    <t>PROC. 24/25516 VC 27/03/26 ATESTE 25/02/26 NF 5041 MANUT ELEVADORES - PREDIOS 9ª RAJ CONTR. 223/2024/CT REF. 01/2026</t>
  </si>
  <si>
    <t>030030000012026OB22658</t>
  </si>
  <si>
    <t>030030000012026NL29978</t>
  </si>
  <si>
    <t>NF856 REF.11/25</t>
  </si>
  <si>
    <t>PROC. 23/28994 VC 27/03/26 ATESTE 25/02/26 DANFE 856 SER GERENC DE OBRAS E PROJETOS DE ENGENHARIA-TJSP CONTR. 132/2024/CT REF. 11/2025</t>
  </si>
  <si>
    <t>030030000012026OB22659</t>
  </si>
  <si>
    <t>030030000012026NL29106</t>
  </si>
  <si>
    <t>NF2627 REF.02/26</t>
  </si>
  <si>
    <t>PROC. 24/126197 VC 27/03/26 ATESTE 25/02/26 NF 2627 FORNECIMENTO DE áGUA MINERAL 7ª RAJ, 21ªCJ LOTE 2 CONTR. 32/2025/CT REF. 02/2026</t>
  </si>
  <si>
    <t>030030000012026OB22660</t>
  </si>
  <si>
    <t>030030000012026NL28492</t>
  </si>
  <si>
    <t>NF2626 REF.02/26</t>
  </si>
  <si>
    <t>PROC. 24/97289 VC 27/03/26 ATESTE 25/02/26 NF 2626 FORNECIMENTO DE áGUA MINERAL - 4ª RAJ - LOTE 2 CONTR. 35/2025/CT REF. 02/2026</t>
  </si>
  <si>
    <t>030030000012026OB22661</t>
  </si>
  <si>
    <t>030030000012026NL35628</t>
  </si>
  <si>
    <t>NF5933 REF.02/26</t>
  </si>
  <si>
    <t>PROC. 24/21987 VC 27/03/26 ATESTE 25/02/26 NF 5933 DESINS. E DESRAT. P/ DIVERSOS PRéDIOS 1ª RAJ CONTR. 194/2024/CT REF. 02/2026</t>
  </si>
  <si>
    <t>030030000012026OB22662</t>
  </si>
  <si>
    <t>030030000012026NL29161</t>
  </si>
  <si>
    <t>NF144 REF.02/26</t>
  </si>
  <si>
    <t>PROC. 25/2186 VC 27/03/26 ATESTE 25/02/26 DANFE 144 DESINSETIZAçãO E DESRATIZAçãO DA 10ª RAJ CONTR. 171/2025/CT REF. 02/2026</t>
  </si>
  <si>
    <t>030030000012026OB22663</t>
  </si>
  <si>
    <t>030030000012026NL30145</t>
  </si>
  <si>
    <t>NF986 REF.02/26</t>
  </si>
  <si>
    <t>PROC. 24/139555 VC 27/03/26 ATESTE 25/02/26 NF 986 FORNECIMENTO DE áGUA MINERAL - 8ª RAJ - 14ª CJ CONTR. 136/2025/CT REF. 02/2026</t>
  </si>
  <si>
    <t>030030000012026OB22664</t>
  </si>
  <si>
    <t>030030000012026NL30144</t>
  </si>
  <si>
    <t>NF987 REF.02/26</t>
  </si>
  <si>
    <t>PROC. 24/139555 VC 27/03/26 ATESTE 25/02/26 NF 987 FORNECIMENTO DE áGUA MINERAL - 8ª RAJ - 14ª CJ CONTR. 136/2025/CT REF. 02/2026</t>
  </si>
  <si>
    <t>030030000012026OB22665</t>
  </si>
  <si>
    <t>030030000012026NL30143</t>
  </si>
  <si>
    <t>NF988 REF.02/26</t>
  </si>
  <si>
    <t>PROC. 24/139555 VC 27/03/26 ATESTE 25/02/26 NF 988 FORNECIMENTO DE áGUA MINERAL - 8ª RAJ - 14ª CJ CONTR. 136/2025/CT REF. 02/2026</t>
  </si>
  <si>
    <t>030030000012026OB22666</t>
  </si>
  <si>
    <t>030030000012026NL30142</t>
  </si>
  <si>
    <t>NF989 REF.02/26</t>
  </si>
  <si>
    <t>PROC. 24/139555 VC 27/03/26 ATESTE 25/02/26 NF 989 FORNECIMENTO DE áGUA MINERAL - 8ª RAJ - 14ª CJ CONTR. 136/2025/CT REF. 02/2026</t>
  </si>
  <si>
    <t>030030000012026OB22667</t>
  </si>
  <si>
    <t>030030000012026NL28875</t>
  </si>
  <si>
    <t>NF11417 REF.02/26</t>
  </si>
  <si>
    <t>PROC. 24/113318 VC 27/03/26 ATESTE 25/02/26 NF 11417 FORNECIMENTO DE áGUA MINERAL - 3ª RAJ - LOTE 3. CONTR. 22/2025/CT REF. 02/2026</t>
  </si>
  <si>
    <t>030030000012026OB22668</t>
  </si>
  <si>
    <t>030030000012026NL29521</t>
  </si>
  <si>
    <t>NF56 REF.02/26</t>
  </si>
  <si>
    <t>PROC. 25/78950 VC 27/03/26 ATESTE 25/02/26 NF 56 INSTALAçãO DE AR CONDICIONADO PARA 8º RAJ CONTR. 317/2025/CT REF. 02/2026</t>
  </si>
  <si>
    <t>030030000012026OB22669</t>
  </si>
  <si>
    <t>030030000012026NL29518</t>
  </si>
  <si>
    <t>NF58 REF.02/26</t>
  </si>
  <si>
    <t>PROC. 25/78950 VC 27/03/26 ATESTE 25/02/26 NF 58 INSTALAçãO DE AR CONDICIONADO PARA 8º RAJ CONTR. 317/2025/CT REF. 02/2026</t>
  </si>
  <si>
    <t>030030000012026OB22670</t>
  </si>
  <si>
    <t>030030000012026NL29540</t>
  </si>
  <si>
    <t>NF9113 REF.11/25</t>
  </si>
  <si>
    <t>PROC. 25/78950 VC 27/03/26 ATESTE 25/02/26 DANFE 9113 INSTALAçãO DE AR CONDICIONADO PARA 8º RAJ CONTR. 317/2025/CT REF. 11/2025</t>
  </si>
  <si>
    <t>030030000012026OB22671</t>
  </si>
  <si>
    <t>030030000012026NL29538</t>
  </si>
  <si>
    <t>NF9115 REF.11/25</t>
  </si>
  <si>
    <t>PROC. 25/78950 VC 27/03/26 ATESTE 25/02/26 DANFE 9115 INSTALAçãO DE AR CONDICIONADO PARA 8º RAJ CONTR. 317/2025/CT REF. 11/2025</t>
  </si>
  <si>
    <t>030030000012026OB22672</t>
  </si>
  <si>
    <t>030030000012026NL29688</t>
  </si>
  <si>
    <t>NF6975 REF.02/26</t>
  </si>
  <si>
    <t>PROC. 24/93572 VC 27/03/26 ATESTE 25/02/26 NF 6975 FORNECIMENTO DE áGUA PARA 10ª RAJ - 19ª CJ CONTR. 308/2024/CT REF. 02/2026</t>
  </si>
  <si>
    <t>030030000012026OB22673</t>
  </si>
  <si>
    <t>030030000012026NL30945</t>
  </si>
  <si>
    <t>NF6980 REF.02/26</t>
  </si>
  <si>
    <t>PROC. 24/104707 VC 27/03/26 ATESTE 25/02/26 NF 6980 FORNECIMENTO DE áGUA MINERAL - 6ª RAJ - 13ª CJ CONTR. 31/2025/CT REF. 02/2026</t>
  </si>
  <si>
    <t>030030000012026OB22674</t>
  </si>
  <si>
    <t>030030000012026NL31050</t>
  </si>
  <si>
    <t>NF6974 REF.02/26</t>
  </si>
  <si>
    <t>PROC. 25/103810 VC 27/03/26 ATESTE 25/02/26 DANFE 6974 FORNECIMENTO DE áGUA MINERAL EM GARRAFãO - 5ª RAJ CONTR. 385/2025/CT REF. 02/2026</t>
  </si>
  <si>
    <t>030030000012026OB22675</t>
  </si>
  <si>
    <t>030030000012026NL28682</t>
  </si>
  <si>
    <t>NF938 REF.02/26</t>
  </si>
  <si>
    <t>PROC. 24/8796 VC 27/03/26 ATESTE 25/02/26 NF 938 ÁGUA 41ª CJ DA 6ª RAJ CONTR. 155/2024/CT REF. 02/2026</t>
  </si>
  <si>
    <t>030030000012026OB22676</t>
  </si>
  <si>
    <t>030030000012026NL28691</t>
  </si>
  <si>
    <t>NF946 REF.02/26</t>
  </si>
  <si>
    <t>PROC. 24/8796 VC 27/03/26 ATESTE 25/02/26 DANFE 946 ÁGUA 41ª CJ DA 6ª RAJ CONTR. 155/2024/CT REF. 02/2026</t>
  </si>
  <si>
    <t>030030000012026OB22677</t>
  </si>
  <si>
    <t>030030000012026NL29083</t>
  </si>
  <si>
    <t>NF3273 REF.02/26</t>
  </si>
  <si>
    <t>PROC. 24/88671 VC 27/03/26 ATESTE 25/02/26 NF 3273 FORNECIMENTO DE áGUA MINERAL 7ªRAJ 1ªCJ CONTR. 328/2024/CT REF. 02/2026</t>
  </si>
  <si>
    <t>030030000012026OB22678</t>
  </si>
  <si>
    <t>030030000012026NL35253</t>
  </si>
  <si>
    <t>NF6758 REF.02/26</t>
  </si>
  <si>
    <t>PROC. 25/97987 VC 27/03/26 ATESTE 25/02/26 NF 6758 DESINSETIZAçãO E DESRATIZAçãO DA 7ª RAJ CONTR. 403/2025/CT REF. 02/2026</t>
  </si>
  <si>
    <t>030030000012026OB22679</t>
  </si>
  <si>
    <t>030030000012026NL35258</t>
  </si>
  <si>
    <t>NF6749 REF.02/26</t>
  </si>
  <si>
    <t>PROC. 25/97987 VC 27/03/26 ATESTE 25/02/26 NF 6749 DESINSETIZAçãO E DESRATIZAçãO DA 7ª RAJ CONTR. 403/2025/CT REF. 02/2026</t>
  </si>
  <si>
    <t>030030000012026OB22680</t>
  </si>
  <si>
    <t>030030000012026NL35255</t>
  </si>
  <si>
    <t>NF6748 REF.02/26</t>
  </si>
  <si>
    <t>PROC. 25/97987 VC 27/03/26 ATESTE 25/02/26 NF 6748 DESINSETIZAçãO E DESRATIZAçãO DA 7ª RAJ CONTR. 403/2025/CT REF. 02/2026</t>
  </si>
  <si>
    <t>030030000012026OB22681</t>
  </si>
  <si>
    <t>030030000012026NL35260</t>
  </si>
  <si>
    <t>NF6750 REF.02/26</t>
  </si>
  <si>
    <t>PROC. 25/97987 VC 27/03/26 ATESTE 25/02/26 NF 6750 DESINSETIZAçãO E DESRATIZAçãO DA 7ª RAJ CONTR. 403/2025/CT REF. 02/2026</t>
  </si>
  <si>
    <t>030030000012026OB22682</t>
  </si>
  <si>
    <t>030030000012026NL29048</t>
  </si>
  <si>
    <t>NF81761 REF.02/26</t>
  </si>
  <si>
    <t>PROC. 24/128152 VC 27/03/26 ATESTE 25/02/26 NF 81761 FORNECIMENTO DE áGUA MINERAL - 2ª RAJ - LOTE úNICO CONTR. 36/2025/CT REF. 02/2026</t>
  </si>
  <si>
    <t>030030000012026OB22683</t>
  </si>
  <si>
    <t>030030000012026NL29065</t>
  </si>
  <si>
    <t>NF81754 REF.02/26</t>
  </si>
  <si>
    <t>PROC. 24/128152 VC 27/03/26 ATESTE 25/02/26 NF 81754 FORNECIMENTO DE áGUA MINERAL - 2ª RAJ - LOTE úNICO CONTR. 36/2025/CT REF. 02/2026</t>
  </si>
  <si>
    <t>030030000012026OB22684</t>
  </si>
  <si>
    <t>030030000012026NL29070</t>
  </si>
  <si>
    <t>NF81764 REF.02/26</t>
  </si>
  <si>
    <t>PROC. 24/107548 VC 27/03/26 ATESTE 25/02/26 NF 81764 FORNECIMENTO DE áGUA PARA 3ª RAJ CONTR. 356/2024/CT REF. 02/2026</t>
  </si>
  <si>
    <t>030030000012026OB22686</t>
  </si>
  <si>
    <t>030030000012026NL28263</t>
  </si>
  <si>
    <t>NF512 REF.01/26</t>
  </si>
  <si>
    <t>PROC. 25/78932 VC 27/03/26 ATESTE 25/02/26 NF 512 MANUT SIST COMB INCÊNDIO - DIVERSOS PRÉDIOS DA 4ª CONTR. 342/2025/CT REF. 01/2026</t>
  </si>
  <si>
    <t>030030000012026OB22688</t>
  </si>
  <si>
    <t>030030000012026NL36783</t>
  </si>
  <si>
    <t>NF7379 REF.02/26</t>
  </si>
  <si>
    <t>PROC. 23/106709 VC 27/03/26 ATESTE 25/02/26 DANFE 7379 CONFECçãO E FORNECIMENTO DE CRACHáS CONTR. 55/2024/CT REF. 02/2026</t>
  </si>
  <si>
    <t>030030000012026OB22690</t>
  </si>
  <si>
    <t>030030000012026NL30280</t>
  </si>
  <si>
    <t>PROC.24/163375 - VC 27/03/26 - ATESTE: 25/02/26 - NFS-E - 1203 REFORMA DA FACHADA NO FORUM DA COMARCA DE RIBEIRAO PRETO CT:168/25 -DR. FERNANDO GARCIA</t>
  </si>
  <si>
    <t>030030000012026OB22691</t>
  </si>
  <si>
    <t>030030000012026NL33604</t>
  </si>
  <si>
    <t>NF130 REF.02/26</t>
  </si>
  <si>
    <t>PROC. 25/49424 VC 27/03/26 ATESTE 25/02/26 NF 130 REFORMA DO FóRUM DA COMARCA DE REGISTRO CONTR. 251/2025/CT REF. 02/2026</t>
  </si>
  <si>
    <t>030030000012026OB22692</t>
  </si>
  <si>
    <t>030030000012026NL28696</t>
  </si>
  <si>
    <t>NF167 REF.02/26</t>
  </si>
  <si>
    <t>PROC. 25/29478 VC 27/03/26 ATESTE 25/02/26 NF 167 RENOVAÇÃO AVCB E CLCB - PRÉDIOS TJSP CONTR. 25/2025/RP REF. 02/2026</t>
  </si>
  <si>
    <t>030030000012026OB22693</t>
  </si>
  <si>
    <t>030030000012026NL31229</t>
  </si>
  <si>
    <t>PROC. 24/9155 VC 27/03/26 ATESTE 25/02/26 NF 110 REFORMA INSTALAçõES ELéTRICAS COMARCA DE PIEDADE CONTR. 212/2024/CT REF. 01/2026</t>
  </si>
  <si>
    <t>030030000012026OB22695</t>
  </si>
  <si>
    <t>030030000012026NL45308</t>
  </si>
  <si>
    <t>NF1147 REF.01/26</t>
  </si>
  <si>
    <t>PROC. 25/71427 VC 27/03/26 ATESTE 23/02/26 NF 1147 EXECUçãO DA DRENAGEM DE áGUAS PLUVIAIS ITAPECERICA CONTR. 274/2025/CT REF. 01/2026</t>
  </si>
  <si>
    <t>030030000012026OB22720</t>
  </si>
  <si>
    <t>030030000012026NL33154</t>
  </si>
  <si>
    <t>NF35348 C.176/2021/CT</t>
  </si>
  <si>
    <t>PROC. 21/86433 VC 29/03/26 ATESTE 27/02/26 NF 35348 CONTINGENCIAMENTO DE ENCARGOS SOCIAIS CONTR. 176/2021/CT REF. 05/2023</t>
  </si>
  <si>
    <t>030030000012026OB22721</t>
  </si>
  <si>
    <t>030030000012026NL33169</t>
  </si>
  <si>
    <t>NF35349 C.176/2021/CT</t>
  </si>
  <si>
    <t>PROC. 21/86433 VC 29/03/26 ATESTE 27/02/26 NF 35349 CONTINGENCIAMENTO DE ENCARGOS SOCIAIS CONTR. 176/2021/CT REF. 04/2023</t>
  </si>
  <si>
    <t>030030000012026OB22722</t>
  </si>
  <si>
    <t>030030000012026NL29606</t>
  </si>
  <si>
    <t>NF48547 C.401/2025/CT</t>
  </si>
  <si>
    <t>PROC. 25/103784 VC 29/03/26 ATESTE 27/02/26 NF 48547 CONTINGENCIAMENTO DE ENCARGOS SOCIAIS CONTR. 401/2025/CT REF. 01/2026</t>
  </si>
  <si>
    <t>030030000012026OB22723</t>
  </si>
  <si>
    <t>030030000012026NL29336</t>
  </si>
  <si>
    <t>NF48526 C.401/2025/CT</t>
  </si>
  <si>
    <t>PROC. 25/103784 VC 28/03/26 ATESTE 26/02/26 NF 48526 CONTINGENCIAMENTO DE ENCARGOS SOCIAIS CONTR. 401/2025/CT REF. 01/2026</t>
  </si>
  <si>
    <t>030030000012026OB22724</t>
  </si>
  <si>
    <t>030030000012026NL29631</t>
  </si>
  <si>
    <t>NF48548 C.401/2025/CT</t>
  </si>
  <si>
    <t>PROC. 25/103784 VC 29/03/26 ATESTE 27/02/26 NF 48548 CONTINGENCIAMENTO DE ENCARGOS SOCIAIS CONTR. 401/2025/CT REF. 01/2026</t>
  </si>
  <si>
    <t>030030000012026OB22725</t>
  </si>
  <si>
    <t>030030000012026NL29387</t>
  </si>
  <si>
    <t>NF48546 C.401/2025/CT</t>
  </si>
  <si>
    <t>PROC. 25/103784 VC 28/03/26 ATESTE 26/02/26 DANFE 48546 CONTINGENCIAMENTO DE ENCARGOS SOCIAIS CONTR. 401/2025/CT REF. 01/2026</t>
  </si>
  <si>
    <t>030030000012026OB22726</t>
  </si>
  <si>
    <t>030030000012026NL29369</t>
  </si>
  <si>
    <t>NF48545 C.401/2025/CT</t>
  </si>
  <si>
    <t>PROC. 25/103784 VC 28/03/26 ATESTE 26/02/26 DANFE 48545 CONTINGENCIAMENTO DE ENCARGOS SOCIAIS CONTR. 401/2025/CT REF. 01/2026</t>
  </si>
  <si>
    <t>030030000012026OB22727</t>
  </si>
  <si>
    <t>030030000012026NL30073</t>
  </si>
  <si>
    <t>NF83 C.058/2024/CT</t>
  </si>
  <si>
    <t>PROC. 23/39200 VC 29/03/26 ATESTE 27/02/26 NF 83 CONTINGENCIAMENTO DE ENCARGOS SOCIAIS CONTR. 58/2024/CT REF. 12/2025</t>
  </si>
  <si>
    <t>030030000012026OB22728</t>
  </si>
  <si>
    <t>030030000012026NL29199</t>
  </si>
  <si>
    <t>NF204 C.364/2025/CT</t>
  </si>
  <si>
    <t>PROC. 25/81459 VC 28/03/26 ATESTE 26/02/26 NF 204 CONTINGENCIAMENTO DE ENCARGOS SOCIAIS CONTR. 364/2025/CT REF. 01/2026</t>
  </si>
  <si>
    <t>030030000012026OB22729</t>
  </si>
  <si>
    <t>030030000012026NL29410</t>
  </si>
  <si>
    <t>NF195 C.364/2025/CT</t>
  </si>
  <si>
    <t>PROC. 25/81459 VC 28/03/26 ATESTE 26/02/26 DANFE 195 CONTINGENCIAMENTO DE ENCARGOS SOCIAIS CONTR. 364/2025/CT REF. 01/2026</t>
  </si>
  <si>
    <t>030030000012026OB22730</t>
  </si>
  <si>
    <t>030030000012026NL29641</t>
  </si>
  <si>
    <t>NF178 C.364/2025/CT</t>
  </si>
  <si>
    <t>PROC. 25/81459 VC 29/03/26 ATESTE 27/02/26 NF 178 CONTINGENCIAMENTO DE ENCARGOS SOCIAIS CONTR. 364/2025/CT REF. 01/2026</t>
  </si>
  <si>
    <t>030030000012026OB22731</t>
  </si>
  <si>
    <t>030030000012026NL29713</t>
  </si>
  <si>
    <t>NF179 C.364/2025/CT</t>
  </si>
  <si>
    <t>PROC. 25/81459 VC 29/03/26 ATESTE 27/02/26 NF 179 CONTINGENCIAMENTO DE ENCARGOS SOCIAIS CONTR. 364/2025/CT REF. 01/2026</t>
  </si>
  <si>
    <t>030030000012026OB22732</t>
  </si>
  <si>
    <t>030030000012026NL29735</t>
  </si>
  <si>
    <t>NF183 C.364/2025/CT</t>
  </si>
  <si>
    <t>PROC. 25/81459 VC 28/03/26 ATESTE 26/02/26 NF 183 CONTINGENCIAMENTO DE ENCARGOS SOCIAIS CONTR. 364/2025/CT REF. 01/2026</t>
  </si>
  <si>
    <t>030030000012026OB22733</t>
  </si>
  <si>
    <t>030030000012026NL29357</t>
  </si>
  <si>
    <t>NF202 C.364/2025/CT</t>
  </si>
  <si>
    <t>PROC. 25/81459 VC 28/03/26 ATESTE 26/02/26 NF 202 CONTINGENCIAMENTO DE ENCARGOS SOCIAIS CONTR. 364/2025/CT REF. 01/2026</t>
  </si>
  <si>
    <t>030030000012026OB22734</t>
  </si>
  <si>
    <t>030030000012026NL29361</t>
  </si>
  <si>
    <t>NF213 C.364/2025/CT</t>
  </si>
  <si>
    <t>PROC. 25/81459 VC 28/03/26 ATESTE 26/02/26 DANFE 213 CONTINGENCIAMENTO DE ENCARGOS SOCIAIS CONTR. 364/2025/CT REF. 01/2026</t>
  </si>
  <si>
    <t>030030000012026OB22735</t>
  </si>
  <si>
    <t>030030000012026NL29943</t>
  </si>
  <si>
    <t>NF198 C.364/2025/CT</t>
  </si>
  <si>
    <t>PROC. 25/81459 VC 28/03/26 ATESTE 26/02/26 NF 198 CONTINGENCIAMENTO DE ENCARGOS SOCIAIS CONTR. 364/2025/CT REF. 01/2026</t>
  </si>
  <si>
    <t>030030000012026OB22736</t>
  </si>
  <si>
    <t>030030000012026NL29932</t>
  </si>
  <si>
    <t>NF212 C.364/2025/CT</t>
  </si>
  <si>
    <t>PROC. 25/81459 VC 29/03/26 ATESTE 27/02/26 NF 212 CONTINGENCIAMENTO DE ENCARGOS SOCIAIS CONTR. 364/2025/CT REF. 01/2026</t>
  </si>
  <si>
    <t>030030000012026OB22737</t>
  </si>
  <si>
    <t>030030000012026NL29948</t>
  </si>
  <si>
    <t>NF200 C.364/2025/CT</t>
  </si>
  <si>
    <t>PROC. 25/81459 VC 28/03/26 ATESTE 26/02/26 NF 200 CONTINGENCIAMENTO DE ENCARGOS SOCIAIS CONTR. 364/2025/CT REF. 01/2026</t>
  </si>
  <si>
    <t>030030000012026OB22738</t>
  </si>
  <si>
    <t>030030000012026NL29954</t>
  </si>
  <si>
    <t>NF205 C.364/2025/CT</t>
  </si>
  <si>
    <t>PROC. 25/81459 VC 28/03/26 ATESTE 26/02/26 NF 205 CONTINGENCIAMENTO DE ENCARGOS SOCIAIS CONTR. 364/2025/CT REF. 01/2026</t>
  </si>
  <si>
    <t>030030000012026OB22739</t>
  </si>
  <si>
    <t>030030000012026NL30207</t>
  </si>
  <si>
    <t>NF215 C.364/2025/CT</t>
  </si>
  <si>
    <t>PROC. 25/81459 VC 29/03/26 ATESTE 27/02/26 NF 215 CONTINGENCIAMENTO DE ENCARGOS SOCIAIS CONTR. 364/2025/CT REF. 01/2026</t>
  </si>
  <si>
    <t>030030000012026OB22740</t>
  </si>
  <si>
    <t>030030000012026NL29965</t>
  </si>
  <si>
    <t>NF217 C.364/2025/CT</t>
  </si>
  <si>
    <t>PROC. 25/81459 VC 29/03/26 ATESTE 27/02/26 NF 217 CONTINGENCIAMENTO DE ENCARGOS SOCIAIS CONTR. 364/2025/CT REF. 01/2026</t>
  </si>
  <si>
    <t>030030000012026OB22741</t>
  </si>
  <si>
    <t>030030000012026NL29973</t>
  </si>
  <si>
    <t>NF173 C.364/2025/CT</t>
  </si>
  <si>
    <t>PROC. 25/81459 VC 28/03/26 ATESTE 26/02/26 NF 173 CONTINGENCIAMENTO DE ENCARGOS SOCIAIS CONTR. 364/2025/CT REF. 12/2025</t>
  </si>
  <si>
    <t>030030000012026OB22742</t>
  </si>
  <si>
    <t>030030000012026NL29380</t>
  </si>
  <si>
    <t>NF192 C.364/2025/CT</t>
  </si>
  <si>
    <t>PROC. 25/81459 VC 28/03/26 ATESTE 26/02/26 DANFE 192 CONTINGENCIAMENTO DE ENCARGOS SOCIAIS CONTR. 364/2025/CT REF. 01/2026</t>
  </si>
  <si>
    <t>030030000012026OB22743</t>
  </si>
  <si>
    <t>030030000012026NL29549</t>
  </si>
  <si>
    <t>NF199 C.364/2025/CT</t>
  </si>
  <si>
    <t>PROC. 25/81459 VC 28/03/26 ATESTE 26/02/26 DANFE 199 CONTINGENCIAMENTO DE ENCARGOS SOCIAIS CONTR. 364/2025/CT REF. 01/2026</t>
  </si>
  <si>
    <t>030030000012026OB22744</t>
  </si>
  <si>
    <t>030030000012026NL29394</t>
  </si>
  <si>
    <t>NF207 C.364/2025/CT</t>
  </si>
  <si>
    <t>PROC. 25/81459 VC 28/03/26 ATESTE 26/02/26 NF 207 CONTINGENCIAMENTO DE ENCARGOS SOCIAIS CONTR. 364/2025/CT REF. 01/2026</t>
  </si>
  <si>
    <t>030030000012026OB22745</t>
  </si>
  <si>
    <t>030030000012026NL29678</t>
  </si>
  <si>
    <t>NF177 C.364/2025/CT</t>
  </si>
  <si>
    <t>PROC. 25/81459 VC 29/03/26 ATESTE 27/02/26 DANFE 177 CONTINGENCIAMENTO DE ENCARGOS SOCIAIS CONTR. 364/2025/CT REF. 01/2026</t>
  </si>
  <si>
    <t>030030000012026OB22746</t>
  </si>
  <si>
    <t>030030000012026NL29960</t>
  </si>
  <si>
    <t>NF206 C.364/2025/CT</t>
  </si>
  <si>
    <t>PROC. 25/81459 VC 28/03/26 ATESTE 26/02/26 NF 206 CONTINGENCIAMENTO DE ENCARGOS SOCIAIS CONTR. 364/2025/CT REF. 01/2026</t>
  </si>
  <si>
    <t>030030000012026OB22747</t>
  </si>
  <si>
    <t>030030000012026NL29624</t>
  </si>
  <si>
    <t>NF176 C.364/2025/CT</t>
  </si>
  <si>
    <t>PROC. 25/81459 VC 29/03/26 ATESTE 27/02/26 NF 176 CONTINGENCIAMENTO DE ENCARGOS SOCIAIS CONTR. 364/2025/CT REF. 01/2026</t>
  </si>
  <si>
    <t>030030000012026OB22748</t>
  </si>
  <si>
    <t>030030000012026NL32150</t>
  </si>
  <si>
    <t>NF201 C.364/2025/CT</t>
  </si>
  <si>
    <t>PROC. 25/81459 VC 28/03/26 ATESTE 26/02/26 NF 201 CONTINGENCIAMENTO DE ENCARGOS SOCIAIS CONTR. 364/2025/CT REF. 01/2026</t>
  </si>
  <si>
    <t>030030000012026OB22749</t>
  </si>
  <si>
    <t>030030000012026NL29989</t>
  </si>
  <si>
    <t>NF9945 C.060/2025/CT</t>
  </si>
  <si>
    <t>PROC. 25/21481 VC 29/03/26 ATESTE 27/02/26 NF 9945 CONTINGENCIAMENTO DE ENCARGOS SOCIAIS CONTR. 60/2025/CT REF. 01/2026</t>
  </si>
  <si>
    <t>030030000012026OB22750</t>
  </si>
  <si>
    <t>030030000012026NL32430</t>
  </si>
  <si>
    <t>NF6142 C.372/2024/CT</t>
  </si>
  <si>
    <t>PROC. 24/103403 VC 28/03/26 ATESTE 26/02/26 NF 6142 CONTINGENCIAMENTO DE ENCARGOS SOCIAIS CONTR. 372/2024/CT REF. 01/2026</t>
  </si>
  <si>
    <t>030030000012026OB22751</t>
  </si>
  <si>
    <t>030030000012026NL29875</t>
  </si>
  <si>
    <t>NF3172 C.193/2023/CT</t>
  </si>
  <si>
    <t>PROC. 23/32646 VC 28/03/26 ATESTE 26/02/26 NF 3172 CONTINGENCIAMENTO DE ENCARGOS SOCIAIS CONTR. 193/2023/CT REF. 01/2026</t>
  </si>
  <si>
    <t>030030000012026OB22752</t>
  </si>
  <si>
    <t>030030000012026NL44334</t>
  </si>
  <si>
    <t>NF639 C.184/2025/CT</t>
  </si>
  <si>
    <t>PROC. 23/139669 VC 29/03/26 ATESTE 27/02/26 NF 639 CONTINGENCIAMENTO DE ENCARGOS SOCIAIS CONTR. 184/2025/CT REF. 01/2026</t>
  </si>
  <si>
    <t>030030000012026OB22753</t>
  </si>
  <si>
    <t>030030000012026NL30336</t>
  </si>
  <si>
    <t>NF5301 C.024/2024/CT</t>
  </si>
  <si>
    <t>PROC. 23/118954 VC 29/03/26 ATESTE 27/02/26 NF 5301 CONTINGENCIAMENTO DE ENCARGOS SOCIAIS CONTR. 24/2024/CT REF. 01/2026</t>
  </si>
  <si>
    <t>030030000012026OB22754</t>
  </si>
  <si>
    <t>030030000012026NL30047</t>
  </si>
  <si>
    <t>NF5300 C.358/2025/CT</t>
  </si>
  <si>
    <t>PROC. 25/82676 VC 29/03/26 ATESTE 27/02/26 NF 5300 CONTINGENCIAMENTO DE ENCARGOS SOCIAIS CONTR. 358/2025/CT REF. 01/2026</t>
  </si>
  <si>
    <t>030030000012026OB22755</t>
  </si>
  <si>
    <t>030030000012026NL30019</t>
  </si>
  <si>
    <t>NF5302 C.284/2025/CT</t>
  </si>
  <si>
    <t>PROC. 25/70072 VC 29/03/26 ATESTE 27/02/26 NF 5302 CONTINGENCIAMENTO DE ENCARGOS SOCIAIS CONTR. 284/2025/CT REF. 01/2026</t>
  </si>
  <si>
    <t>030030000012026OB22756</t>
  </si>
  <si>
    <t>030030000012026NL29267</t>
  </si>
  <si>
    <t>NF5298 C.029/2024/CT</t>
  </si>
  <si>
    <t>PROC. 23/116113 VC 28/03/26 ATESTE 26/02/26 NF 5298 CONTINGENCIAMENTO DE ENCARGOS SOCIAIS CONTR. 29/2024/CT REF. 01/2026</t>
  </si>
  <si>
    <t>030030000012026OB22757</t>
  </si>
  <si>
    <t>030030000012026NL30334</t>
  </si>
  <si>
    <t>PROC. 23/118954 VC 29/03/26 ATESTE 27/02/26 NF 5301 MÃO DE OBRA BRAÇAL - CAPITAL DIVERSOS PRÉDIOS CONTR. 24/2024/CT REF. 01/2026</t>
  </si>
  <si>
    <t>030030000012026OB22758</t>
  </si>
  <si>
    <t>030030000012026NL30046</t>
  </si>
  <si>
    <t>PROC. 25/82676 VC 29/03/26 ATESTE 27/02/26 NF 5300 LIMPEZA, ASSEIO E CONSERVAçãO PREDIAL CONTR. 358/2025/CT REF. 01/2026</t>
  </si>
  <si>
    <t>030030000012026OB22759</t>
  </si>
  <si>
    <t>030030000012026NL30017</t>
  </si>
  <si>
    <t>PROC. 25/70072 VC 29/03/26 ATESTE 27/02/26 NF 5302 LIMPEZA - 4ª RAJ - LOTE 1 - CONTRATAÇÃO CONTR. 284/2025/CT REF. 01/2026</t>
  </si>
  <si>
    <t>030030000012026OB22760</t>
  </si>
  <si>
    <t>030030000012026NL29265</t>
  </si>
  <si>
    <t>PROC. 23/116113 VC 28/03/26 ATESTE 26/02/26 NF 5298 LIMPEZA PARA O CJMMG CONTR. 29/2024/CT REF. 01/2026</t>
  </si>
  <si>
    <t>030030000012026OB22761</t>
  </si>
  <si>
    <t>030030000012026NL38557</t>
  </si>
  <si>
    <t>FAT814012790 REF.12/25</t>
  </si>
  <si>
    <t>PROC. 23/16505 VC 28/03/26 ATESTE 26/02/26 FATURA 814012790 SERVIçOS DE COMUNICAçãO DE VOZ E VíDEO CONTR. 7957/2022/CT REF. 12/2025 - FATURAMENTO 11/2025</t>
  </si>
  <si>
    <t>030030000012026OB22762</t>
  </si>
  <si>
    <t>030030000012026NL38553</t>
  </si>
  <si>
    <t>FAT814012331 REF.10/25</t>
  </si>
  <si>
    <t>PROC. 23/16505 VC 28/03/26 ATESTE 26/02/26 FATURA 814012331 SERVIçOS DE COMUNICAçãO DE VOZ E VíDEO CONTR. 7957/2022/CT REF. 10/2025 - FATURAMENTO 09/2025</t>
  </si>
  <si>
    <t>030030000012026OB22763</t>
  </si>
  <si>
    <t>030030000012026NL38559</t>
  </si>
  <si>
    <t>FAT832012013 REF.11/25</t>
  </si>
  <si>
    <t>PROC. 23/16505 VC 28/03/26 ATESTE 26/02/26 FATURA 832012013 SERVIçOS DE COMUNICAçãO DE VOZ E VíDEO CONTR. 7957/2022/CT REF. 11/2025 - FATURAMENTO 10/2025</t>
  </si>
  <si>
    <t>030030000012026OB22764</t>
  </si>
  <si>
    <t>030030000012026NL38563</t>
  </si>
  <si>
    <t>FAT832012297 REF.11/25</t>
  </si>
  <si>
    <t>PROC. 23/16505 VC 28/03/26 ATESTE 26/02/26 FATURA 832012297 SERVIçOS DE COMUNICAçãO DE VOZ E VíDEO CONTR. 7957/2022/CT REF. 11/2025 - FATURAMENTO 10/2025</t>
  </si>
  <si>
    <t>030030000012026OB22765</t>
  </si>
  <si>
    <t>030030000012026NL44458</t>
  </si>
  <si>
    <t>FAT812014969 REF.02/26</t>
  </si>
  <si>
    <t>PROC. 23/16505 VC 28/03/26 ATESTE 26/02/26 FATURA 812014969 SERVIçOS DE COMUNICAçãO DE VOZ E VíDEO CONTR. 7957/2022/CT REF. 02/2026 - FATURAMENTO 01/2026</t>
  </si>
  <si>
    <t>030030000012026OB22766</t>
  </si>
  <si>
    <t>030030000012026NL44426</t>
  </si>
  <si>
    <t>FAT812013176 REF.02/26</t>
  </si>
  <si>
    <t>PROC. 23/16505 VC 28/03/26 ATESTE 26/02/26 FATURA 812013176 SERVIçOS DE COMUNICAçãO DE VOZ E VíDEO CONTR. 7957/2022/CT REF. 02/2026 - FATURAMENTO 01/2026</t>
  </si>
  <si>
    <t>030030000012026OB22767</t>
  </si>
  <si>
    <t>030030000012026NL44467</t>
  </si>
  <si>
    <t>FAT812015717 REF.02/26</t>
  </si>
  <si>
    <t>PROC. 23/16505 VC 28/03/26 ATESTE 26/02/26 FATURA 812015717 SERVIçOS DE COMUNICAçãO DE VOZ E VíDEO CONTR. 7957/2022/CT REF. 02/2026 - FATURAMENTO 01/2026</t>
  </si>
  <si>
    <t>030030000012026OB22768</t>
  </si>
  <si>
    <t>030030000012026NL44515</t>
  </si>
  <si>
    <t>FAT812012200 REF.02/26</t>
  </si>
  <si>
    <t>PROC. 23/16505 VC 29/03/26 ATESTE 27/02/26 FATURA 812012200 SERVIçOS DE COMUNICAçãO DE VOZ E VíDEO CONTR. 7957/2022/CT REF. 02/2026 - FATURAMENTO 01/2026</t>
  </si>
  <si>
    <t>030030000012026OB22769</t>
  </si>
  <si>
    <t>030030000012026NL44443</t>
  </si>
  <si>
    <t>FAT812013710 REF.02/26</t>
  </si>
  <si>
    <t>PROC. 23/16505 VC 28/03/26 ATESTE 26/02/26 FATURA 812013710 SERVIçOS DE COMUNICAçãO DE VOZ E VíDEO CONTR. 7957/2022/CT REF. 02/2026 - FATURAMENTO 01/2026</t>
  </si>
  <si>
    <t>030030000012026OB22770</t>
  </si>
  <si>
    <t>030030000012026NL44415</t>
  </si>
  <si>
    <t>FAT812013104 REF.02/26</t>
  </si>
  <si>
    <t>PROC. 23/16505 VC 28/03/26 ATESTE 26/02/26 FATURA 812013104 SERVIçOS DE COMUNICAçãO DE VOZ E VíDEO CONTR. 7957/2022/CT REF. 02/2026 - FATURAMENTO 01/2026</t>
  </si>
  <si>
    <t>030030000012026OB22771</t>
  </si>
  <si>
    <t>030030000012026NL44208</t>
  </si>
  <si>
    <t>FAT812014051 REF.02/26</t>
  </si>
  <si>
    <t>PROC. 23/16505 VC 29/03/26 ATESTE 27/02/26 FATURA 812014051 SERVIçOS DE COMUNICAçãO DE VOZ E VíDEO CONTR. 7957/2022/CT REF. 02/2026 - FATURAMENTO 01/2026</t>
  </si>
  <si>
    <t>030030000012026OB22772</t>
  </si>
  <si>
    <t>030030000012026NL44216</t>
  </si>
  <si>
    <t>FAT812015134 REF.02/26</t>
  </si>
  <si>
    <t>PROC. 23/16505 VC 29/03/26 ATESTE 27/02/26 FATURA 812015134 SERVIçOS DE COMUNICAçãO DE VOZ E VíDEO CONTR. 7957/2022/CT REF. 02/2026 - FATURAMENTO 01/2026</t>
  </si>
  <si>
    <t>030030000012026OB22773</t>
  </si>
  <si>
    <t>030030000012026NL44453</t>
  </si>
  <si>
    <t>FAT812013759 REF.02/26</t>
  </si>
  <si>
    <t>PROC. 23/16505 VC 28/03/26 ATESTE 26/02/26 FATURA 812013759 SERVIçOS DE COMUNICAçãO DE VOZ E VíDEO CONTR. 7957/2022/CT REF. 02/2026 - FATURAMENTO 01/2026</t>
  </si>
  <si>
    <t>030030000012026OB22774</t>
  </si>
  <si>
    <t>030030000012026NL44485</t>
  </si>
  <si>
    <t>FAT812012197 REF.02/26</t>
  </si>
  <si>
    <t>PROC. 23/16505 VC 29/03/26 ATESTE 27/02/26 FATURA 812012197 SERVIçOS DE COMUNICAçãO DE VOZ E VíDEO CONTR. 7957/2022/CT REF. 02/2026 - FATURAMENTO 01/2026</t>
  </si>
  <si>
    <t>030030000012026OB22775</t>
  </si>
  <si>
    <t>030030000012026NL44517</t>
  </si>
  <si>
    <t>FAT812012214 REF.02/26</t>
  </si>
  <si>
    <t>PROC. 23/16505 VC 29/03/26 ATESTE 27/02/26 FATURA 812012214 SERVIçOS DE COMUNICAçãO DE VOZ E VíDEO CONTR. 7957/2022/CT REF. 02/2026 - FATURAMENTO 01/2026</t>
  </si>
  <si>
    <t>030030000012026OB22776</t>
  </si>
  <si>
    <t>030030000012026NL44188</t>
  </si>
  <si>
    <t>FAT812013617 REF.02/26</t>
  </si>
  <si>
    <t>PROC. 23/16505 VC 29/03/26 ATESTE 27/02/26 FATURA 812013617 SERVIçOS DE COMUNICAçãO DE VOZ E VíDEO CONTR. 7957/2022/CT REF. 02/2026 - FATURAMENTO 01/2026</t>
  </si>
  <si>
    <t>030030000012026OB22777</t>
  </si>
  <si>
    <t>030030000012026NL44249</t>
  </si>
  <si>
    <t>FAT812013410 REF.02/26</t>
  </si>
  <si>
    <t>PROC. 23/16505 VC 30/03/26 ATESTE 28/02/26 FATURA 812013410 SERVIçOS DE COMUNICAçãO DE VOZ E VíDEO CONTR. 7957/2022/CT REF. 02/2026 - FATURAMENTO 01/2026</t>
  </si>
  <si>
    <t>030030000012026OB22778</t>
  </si>
  <si>
    <t>030030000012026NL44526</t>
  </si>
  <si>
    <t>FAT812012479 REF.02/26</t>
  </si>
  <si>
    <t>PROC. 23/16505 VC 29/03/26 ATESTE 27/02/26 FATURA 812012479 SERVIçOS DE COMUNICAçãO DE VOZ E VíDEO CONTR. 7957/2022/CT REF. 02/2026 - FATURAMENTO 01/2026</t>
  </si>
  <si>
    <t>030030000012026OB22779</t>
  </si>
  <si>
    <t>030030000012026NL44528</t>
  </si>
  <si>
    <t>FAT812012483 REF.02/26</t>
  </si>
  <si>
    <t>PROC. 23/16505 VC 29/03/26 ATESTE 27/02/26 FATURA 812012483 SERVIçOS DE COMUNICAçãO DE VOZ E VíDEO CONTR. 7957/2022/CT REF. 02/2026 - FATURAMENTO 01/2026</t>
  </si>
  <si>
    <t>030030000012026OB22780</t>
  </si>
  <si>
    <t>030030000012026NL44182</t>
  </si>
  <si>
    <t>FAT812013602 REF.02/26</t>
  </si>
  <si>
    <t>PROC. 23/16505 VC 29/03/26 ATESTE 27/02/26 FATURA 812013602 SERVIçOS DE COMUNICAçãO DE VOZ E VíDEO CONTR. 7957/2022/CT REF. 02/2026 - FATURAMENTO 01/2026</t>
  </si>
  <si>
    <t>030030000012026OB22781</t>
  </si>
  <si>
    <t>030030000012026NL44225</t>
  </si>
  <si>
    <t>FAT812015308 REF.02/26</t>
  </si>
  <si>
    <t>PROC. 23/16505 VC 29/03/26 ATESTE 27/02/26 FATURA 812015308 SERVIçOS DE COMUNICAçãO DE VOZ E VíDEO CONTR. 7957/2022/CT REF. 02/2026 - FATURAMENTO 01/2026</t>
  </si>
  <si>
    <t>030030000012026OB22782</t>
  </si>
  <si>
    <t>030030000012026NL44240</t>
  </si>
  <si>
    <t>FAT812013405 REF.02/26</t>
  </si>
  <si>
    <t>PROC. 23/16505 VC 30/03/26 ATESTE 28/02/26 FATURA 812013405 SERVIçOS DE COMUNICAçãO DE VOZ E VíDEO CONTR. 7957/2022/CT REF. 02/2026 - FATURAMENTO 01/2026</t>
  </si>
  <si>
    <t>030030000012026OB22783</t>
  </si>
  <si>
    <t>030030000012026NL44410</t>
  </si>
  <si>
    <t>FAT812013068 REF.02/26</t>
  </si>
  <si>
    <t>PROC. 23/16505 VC 28/03/26 ATESTE 26/02/26 FATURA 812013068 SERVIçOS DE COMUNICAçãO DE VOZ E VíDEO CONTR. 7957/2022/CT REF. 02/2026 - FATURAMENTO 01/2026</t>
  </si>
  <si>
    <t>030030000012026OB22784</t>
  </si>
  <si>
    <t>030030000012026NL44232</t>
  </si>
  <si>
    <t>NF812015914 REF.02/26</t>
  </si>
  <si>
    <t>PROC. 23/16505 VC 29/03/26 ATESTE 27/02/26 NF 812015914 SERVIçOS DE COMUNICAçãO DE VOZ E VíDEO CONTR. 7957/2022/CT REF. 02/2026 - FATURAMENTO 01/2026</t>
  </si>
  <si>
    <t>030030000012026OB22785</t>
  </si>
  <si>
    <t>030030000012026NL25060</t>
  </si>
  <si>
    <t>FAT2013669383 REF.01/26</t>
  </si>
  <si>
    <t>PROC. 23/16506 VC 30/03/26 ATESTE 18/02/26 FATURA 2013669383 SERVIçO TELEFôNICO COMUTADO (STFC) CONTR. 7958/2022/CT REF. 01/2026</t>
  </si>
  <si>
    <t>030030000012026OB22786</t>
  </si>
  <si>
    <t>030030000012026NL41613</t>
  </si>
  <si>
    <t>FAT2013657255 REF.01/26</t>
  </si>
  <si>
    <t>PROC. 23/16506 VC 30/03/26 ATESTE 13/03/26 FATURA 2013657255 SERVIçO TELEFôNICO COMUTADO (STFC) CONTR. 7958/2022/CT REF. 01/2026</t>
  </si>
  <si>
    <t>030030000012026OB22787</t>
  </si>
  <si>
    <t>030030000012026NL30134</t>
  </si>
  <si>
    <t>NF432 REF.01/26</t>
  </si>
  <si>
    <t>PROC. 23/93388 VC 28/03/26 ATESTE 26/02/26 NF 432- REFORMA DA FACHADA FóRUM DE SOROCABA- CONTR. 119/2024/CT REF. 01/2026</t>
  </si>
  <si>
    <t>030030000012026OB22788</t>
  </si>
  <si>
    <t>030030000012026NL30135</t>
  </si>
  <si>
    <t>030030000012026OB22789</t>
  </si>
  <si>
    <t>030030000012026NL29969</t>
  </si>
  <si>
    <t>NF3202 REF.01/26</t>
  </si>
  <si>
    <t>PROC. 24/77930 VC 29/03/26 ATESTE 27/02/26 NF 3202 REFORMA DAS INSTALAçõES ELéTRICAS E DE SONORIZAçãO CONTR. 9/2025/CT REF. 01/2026</t>
  </si>
  <si>
    <t>030030000012026OB22790</t>
  </si>
  <si>
    <t>030030000012026NL33671</t>
  </si>
  <si>
    <t>NF4636 REF.01/26</t>
  </si>
  <si>
    <t>PROC.22/83660 - VC 29/03/26 - ATESTE: 27/02/26 - NFS-E - 4636 DESPESA C/ EXECUÇÃO DE OBRAS DE AMPLIAÇÃO F. C. PRAIA GRANDE CT:087/22</t>
  </si>
  <si>
    <t>030030000012026OB22791</t>
  </si>
  <si>
    <t>030030000012026NL29830</t>
  </si>
  <si>
    <t>NF788 REF.01/26</t>
  </si>
  <si>
    <t>PROC. 25/87812 VC 29/03/26 ATESTE 27/02/26 NF 788 REFORMA INST. ELéTRI. TABOãO DA SERRRA CONTR. 354/2025/CT REF. 01/2026</t>
  </si>
  <si>
    <t>030030000012026OB22792</t>
  </si>
  <si>
    <t>030030000012026NL33680</t>
  </si>
  <si>
    <t>NF4635 REF.01/26</t>
  </si>
  <si>
    <t>PROC.22/83660 - VC 29/03/26 - ATESTE: 27/02/26 - NFS-E - 4635 DESPESA C/ EXECUÇÃO DE OBRAS DE AMPLIAÇÃO F. C. PRAIA GRANDE CT:087/22</t>
  </si>
  <si>
    <t>030030000012026OB22793</t>
  </si>
  <si>
    <t>030030000012026NL44331</t>
  </si>
  <si>
    <t>NF639 REF.01/26</t>
  </si>
  <si>
    <t>PROC. 23/139669 VC 29/03/26 ATESTE 27/02/26 NF 639 APOIO à ELABORAçãO DE PROJETOS DE ENGENHARIA CONTR. 184/2025/CT REF. 01/2026</t>
  </si>
  <si>
    <t>030030000012026OB22794</t>
  </si>
  <si>
    <t>030030000012026NL29198</t>
  </si>
  <si>
    <t>PROC. 25/81459 VC 28/03/26 ATESTE 26/02/26 NF 204 LIMPEZA - RAJ 5 - CONTRATAÇÃO CONTR. 364/2025/CT REF. 01/2026</t>
  </si>
  <si>
    <t>030030000012026OB22795</t>
  </si>
  <si>
    <t>030030000012026NL29409</t>
  </si>
  <si>
    <t>PROC. 25/81459 VC 28/03/26 ATESTE 26/02/26 DANFE 195 LIMPEZA - RAJ 5 - CONTRATAÇÃO CONTR. 364/2025/CT REF. 01/2026</t>
  </si>
  <si>
    <t>030030000012026OB22796</t>
  </si>
  <si>
    <t>030030000012026NL29640</t>
  </si>
  <si>
    <t>NF178 REF.01/26</t>
  </si>
  <si>
    <t>PROC. 25/81459 VC 29/03/26 ATESTE 27/02/26 NF 178 LIMPEZA - RAJ 5 - CONTRATAÇÃO CONTR. 364/2025/CT REF. 01/2026</t>
  </si>
  <si>
    <t>030030000012026OB22797</t>
  </si>
  <si>
    <t>030030000012026NL29705</t>
  </si>
  <si>
    <t>NF179 REF.01/26</t>
  </si>
  <si>
    <t>PROC. 25/81459 VC 29/03/26 ATESTE 27/02/26 NF 179 LIMPEZA - RAJ 5 - CONTRATAÇÃO CONTR. 364/2025/CT REF. 01/2026</t>
  </si>
  <si>
    <t>030030000012026OB22798</t>
  </si>
  <si>
    <t>030030000012026NL29734</t>
  </si>
  <si>
    <t>NF183 REF.01/26</t>
  </si>
  <si>
    <t>PROC. 25/81459 VC 28/03/26 ATESTE 26/02/26 NF 183 LIMPEZA - RAJ 5 - CONTRATAÇÃO CONTR. 364/2025/CT REF. 01/2026</t>
  </si>
  <si>
    <t>030030000012026OB22799</t>
  </si>
  <si>
    <t>030030000012026NL29350</t>
  </si>
  <si>
    <t>NF202 REF.01/26</t>
  </si>
  <si>
    <t>PROC. 25/81459 VC 28/03/26 ATESTE 26/02/26 NF 202 LIMPEZA - RAJ 5 - CONTRATAÇÃO CONTR. 364/2025/CT REF. 01/2026</t>
  </si>
  <si>
    <t>030030000012026OB22800</t>
  </si>
  <si>
    <t>030030000012026NL29360</t>
  </si>
  <si>
    <t>PROC. 25/81459 VC 28/03/26 ATESTE 26/02/26 DANFE 213 LIMPEZA - RAJ 5 - CONTRATAÇÃO CONTR. 364/2025/CT REF. 01/2026</t>
  </si>
  <si>
    <t>030030000012026OB22801</t>
  </si>
  <si>
    <t>030030000012026NL29942</t>
  </si>
  <si>
    <t>NF198 REF.01/26</t>
  </si>
  <si>
    <t>PROC. 25/81459 VC 28/03/26 ATESTE 26/02/26 NF 198 LIMPEZA - RAJ 5 - CONTRATAÇÃO CONTR. 364/2025/CT REF. 01/2026</t>
  </si>
  <si>
    <t>030030000012026OB22802</t>
  </si>
  <si>
    <t>030030000012026NL29931</t>
  </si>
  <si>
    <t>PROC. 25/81459 VC 29/03/26 ATESTE 27/02/26 NF 212 LIMPEZA - RAJ 5 - CONTRATAÇÃO CONTR. 364/2025/CT REF. 01/2026</t>
  </si>
  <si>
    <t>030030000012026OB22803</t>
  </si>
  <si>
    <t>030030000012026NL29947</t>
  </si>
  <si>
    <t>NF200 REF.01/26</t>
  </si>
  <si>
    <t>PROC. 25/81459 VC 28/03/26 ATESTE 26/02/26 NF 200 LIMPEZA - RAJ 5 - CONTRATAÇÃO CONTR. 364/2025/CT REF. 01/2026</t>
  </si>
  <si>
    <t>030030000012026OB22804</t>
  </si>
  <si>
    <t>030030000012026NL29952</t>
  </si>
  <si>
    <t>PROC. 25/81459 VC 28/03/26 ATESTE 26/02/26 NF 205 LIMPEZA - RAJ 5 - CONTRATAÇÃO CONTR. 364/2025/CT REF. 01/2026</t>
  </si>
  <si>
    <t>030030000012026OB22805</t>
  </si>
  <si>
    <t>030030000012026NL30206</t>
  </si>
  <si>
    <t>PROC. 25/81459 VC 29/03/26 ATESTE 27/02/26 NF 215 LIMPEZA - RAJ 5 - CONTRATAÇÃO CONTR. 364/2025/CT REF. 01/2026</t>
  </si>
  <si>
    <t>030030000012026OB22806</t>
  </si>
  <si>
    <t>030030000012026NL29964</t>
  </si>
  <si>
    <t>PROC. 25/81459 VC 29/03/26 ATESTE 27/02/26 NF 217 LIMPEZA - RAJ 5 - CONTRATAÇÃO CONTR. 364/2025/CT REF. 01/2026</t>
  </si>
  <si>
    <t>030030000012026OB22807</t>
  </si>
  <si>
    <t>030030000012026NL29972</t>
  </si>
  <si>
    <t>PROC. 25/81459 VC 28/03/26 ATESTE 26/02/26 NF 173 LIMPEZA - RAJ 5 - CONTRATAÇÃO CONTR. 364/2025/CT REF. 12/2025</t>
  </si>
  <si>
    <t>030030000012026OB22808</t>
  </si>
  <si>
    <t>030030000012026NL29379</t>
  </si>
  <si>
    <t>PROC. 25/81459 VC 28/03/26 ATESTE 26/02/26 DANFE 192 LIMPEZA - RAJ 5 - CONTRATAÇÃO CONTR. 364/2025/CT REF. 01/2026</t>
  </si>
  <si>
    <t>030030000012026OB22809</t>
  </si>
  <si>
    <t>030030000012026NL29547</t>
  </si>
  <si>
    <t>NF199 REF.01/26</t>
  </si>
  <si>
    <t>PROC. 25/81459 VC 28/03/26 ATESTE 26/02/26 DANFE 199 LIMPEZA - RAJ 5 - CONTRATAÇÃO CONTR. 364/2025/CT REF. 01/2026</t>
  </si>
  <si>
    <t>030030000012026OB22810</t>
  </si>
  <si>
    <t>030030000012026NL29393</t>
  </si>
  <si>
    <t>PROC. 25/81459 VC 28/03/26 ATESTE 26/02/26 NF 207 LIMPEZA - RAJ 5 - CONTRATAÇÃO CONTR. 364/2025/CT REF. 01/2026</t>
  </si>
  <si>
    <t>030030000012026OB22811</t>
  </si>
  <si>
    <t>030030000012026NL29677</t>
  </si>
  <si>
    <t>PROC. 25/81459 VC 29/03/26 ATESTE 27/02/26 DANFE 177 LIMPEZA - RAJ 5 - CONTRATAÇÃO CONTR. 364/2025/CT REF. 01/2026</t>
  </si>
  <si>
    <t>030030000012026OB22812</t>
  </si>
  <si>
    <t>030030000012026NL29959</t>
  </si>
  <si>
    <t>PROC. 25/81459 VC 28/03/26 ATESTE 26/02/26 NF 206 LIMPEZA - RAJ 5 - CONTRATAÇÃO CONTR. 364/2025/CT REF. 01/2026</t>
  </si>
  <si>
    <t>030030000012026OB22813</t>
  </si>
  <si>
    <t>030030000012026NL29621</t>
  </si>
  <si>
    <t>NF176 REF.01/26</t>
  </si>
  <si>
    <t>PROC. 25/81459 VC 29/03/26 ATESTE 27/02/26 NF 176 LIMPEZA - RAJ 5 - CONTRATAÇÃO CONTR. 364/2025/CT REF. 01/2026</t>
  </si>
  <si>
    <t>030030000012026OB22814</t>
  </si>
  <si>
    <t>030030000012026NL32149</t>
  </si>
  <si>
    <t>NF201 REF.01/26</t>
  </si>
  <si>
    <t>PROC. 25/81459 VC 28/03/26 ATESTE 26/02/26 NF 201 LIMPEZA - RAJ 5 - CONTRATAÇÃO CONTR. 364/2025/CT REF. 01/2026</t>
  </si>
  <si>
    <t>030030000012026OB22815</t>
  </si>
  <si>
    <t>030030000012026NL29605</t>
  </si>
  <si>
    <t>NF48547 REF.01/26</t>
  </si>
  <si>
    <t>PROC. 25/103784 VC 29/03/26 ATESTE 27/02/26 NF 48547 SERVIÇOS DE PORTARIAS - CONTRAÇÃO ORDINÁRIA CONTR. 401/2025/CT REF. 01/2026</t>
  </si>
  <si>
    <t>030030000012026OB22816</t>
  </si>
  <si>
    <t>030030000012026NL29335</t>
  </si>
  <si>
    <t>NF48526 REF.01/26</t>
  </si>
  <si>
    <t>PROC. 25/103784 VC 28/03/26 ATESTE 26/02/26 NF 48526 SERVIÇOS DE PORTARIAS - CONTRAÇÃO ORDINÁRIA CONTR. 401/2025/CT REF. 01/2026</t>
  </si>
  <si>
    <t>030030000012026OB22817</t>
  </si>
  <si>
    <t>030030000012026NL29368</t>
  </si>
  <si>
    <t>NF48545 REF.01/26</t>
  </si>
  <si>
    <t>PROC. 25/103784 VC 28/03/26 ATESTE 26/02/26 DANFE 48545 SERVIÇOS DE PORTARIAS - CONTRAÇÃO ORDINÁRIA CONTR. 401/2025/CT REF. 01/2026</t>
  </si>
  <si>
    <t>030030000012026OB22818</t>
  </si>
  <si>
    <t>030030000012026NL29630</t>
  </si>
  <si>
    <t>NF48548 REF.01/26</t>
  </si>
  <si>
    <t>PROC. 25/103784 VC 29/03/26 ATESTE 27/02/26 NF 48548 SERVIÇOS DE PORTARIAS - CONTRAÇÃO ORDINÁRIA CONTR. 401/2025/CT REF. 01/2026</t>
  </si>
  <si>
    <t>030030000012026OB22819</t>
  </si>
  <si>
    <t>030030000012026NL29386</t>
  </si>
  <si>
    <t>NF48546 REF.01/26</t>
  </si>
  <si>
    <t>PROC. 25/103784 VC 28/03/26 ATESTE 26/02/26 DANFE 48546 SERVIÇOS DE PORTARIAS - CONTRAÇÃO ORDINÁRIA CONTR. 401/2025/CT REF. 01/2026</t>
  </si>
  <si>
    <t>030030000012026OB22820</t>
  </si>
  <si>
    <t>030030000012026NL29139</t>
  </si>
  <si>
    <t>NF1564 REF.10/25A01/26</t>
  </si>
  <si>
    <t>PROC. 21/66890 VC 28/03/26 ATESTE 26/02/26 NF 1564 MANUT AR CONDICIONADO DIVERSOS PRéDIOS 1° RAJ CONTR. 149/2021/CT REF. 10/2025 A 01/2026</t>
  </si>
  <si>
    <t>030030000012026OB22821</t>
  </si>
  <si>
    <t>030030000012026NL29138</t>
  </si>
  <si>
    <t>030030000012026OB22822</t>
  </si>
  <si>
    <t>030030000012026NL28911</t>
  </si>
  <si>
    <t>NF1572 REF.10/25A01/26</t>
  </si>
  <si>
    <t>PROC. 21/66890 VC 28/03/26 ATESTE 26/02/26 NF 1572 MANUT AR CONDICIONADO DIVERSOS PRéDIOS 1° RAJ CONTR. 149/2021/CT REF. 10/2025 A 01/2026</t>
  </si>
  <si>
    <t>030030000012026OB22823</t>
  </si>
  <si>
    <t>030030000012026NL28913</t>
  </si>
  <si>
    <t>030030000012026OB22824</t>
  </si>
  <si>
    <t>030030000012026NL29135</t>
  </si>
  <si>
    <t>NF1571 REF.10/25A01/26</t>
  </si>
  <si>
    <t>PROC. 21/66890 VC 28/03/26 ATESTE 26/02/26 NF 1571 MANUT AR CONDICIONADO DIVERSOS PRéDIOS 1° RAJ CONTR. 149/2021/CT REF. 10/2025 A 01/2026</t>
  </si>
  <si>
    <t>030030000012026OB22825</t>
  </si>
  <si>
    <t>030030000012026NL29134</t>
  </si>
  <si>
    <t>030030000012026OB22826</t>
  </si>
  <si>
    <t>030030000012026NL28908</t>
  </si>
  <si>
    <t>NF1565 REF.10/25A01/26</t>
  </si>
  <si>
    <t>PROC. 21/66890 VC 28/03/26 ATESTE 26/02/26 NF 1565 MANUT AR CONDICIONADO DIVERSOS PRéDIOS 1° RAJ CONTR. 149/2021/CT REF. 10/2025 A 01/2026</t>
  </si>
  <si>
    <t>030030000012026OB22827</t>
  </si>
  <si>
    <t>030030000012026NL28907</t>
  </si>
  <si>
    <t>030030000012026OB22828</t>
  </si>
  <si>
    <t>030030000012026NL29649</t>
  </si>
  <si>
    <t>NF1574 REF.10/25A01/26</t>
  </si>
  <si>
    <t>PROC. 21/66890 VC 29/03/26 ATESTE 27/02/26 NF 1574 MANUT AR CONDICIONADO DIVERSOS PRéDIOS 1° RAJ CONTR. 149/2021/CT REF. 10/2025 A 01/2026</t>
  </si>
  <si>
    <t>030030000012026OB22829</t>
  </si>
  <si>
    <t>030030000012026NL29648</t>
  </si>
  <si>
    <t>030030000012026OB22830</t>
  </si>
  <si>
    <t>030030000012026NL29663</t>
  </si>
  <si>
    <t>NF1570 REF.10/25A01/26</t>
  </si>
  <si>
    <t>PROC. 21/66890 VC 29/03/26 ATESTE 27/02/26 NF 1570 MANUT AR CONDICIONADO DIVERSOS PRéDIOS 1° RAJ CONTR. 149/2021/CT REF. 10/2025 A 01/2026</t>
  </si>
  <si>
    <t>030030000012026OB22831</t>
  </si>
  <si>
    <t>030030000012026NL29662</t>
  </si>
  <si>
    <t>030030000012026OB22832</t>
  </si>
  <si>
    <t>030030000012026NL30157</t>
  </si>
  <si>
    <t>NF1573 REF.10/25A01/26</t>
  </si>
  <si>
    <t>PROC. 21/66890 VC 29/03/26 ATESTE 27/02/26 DANFE 1573 MANUT AR CONDICIONADO DIVERSOS PRéDIOS 1° RAJ CONTR. 149/2021/CT REF. 10/2025 A 01/2026</t>
  </si>
  <si>
    <t>030030000012026OB22833</t>
  </si>
  <si>
    <t>030030000012026NL30158</t>
  </si>
  <si>
    <t>030030000012026OB22834</t>
  </si>
  <si>
    <t>030030000012026NL30154</t>
  </si>
  <si>
    <t>NF1575 REF.10/25A01/26</t>
  </si>
  <si>
    <t>PROC. 21/66890 VC 29/03/26 ATESTE 27/02/26 NF 1575 MANUT AR CONDICIONADO DIVERSOS PRéDIOS 1° RAJ CONTR. 149/2021/CT REF. 10/2025 A 01/2026</t>
  </si>
  <si>
    <t>030030000012026OB22835</t>
  </si>
  <si>
    <t>030030000012026NL30153</t>
  </si>
  <si>
    <t>030030000012026OB22836</t>
  </si>
  <si>
    <t>030030000012026NL45479</t>
  </si>
  <si>
    <t>DESP. C/ PROFESS/PALESTR. DOS CURSOS EPM</t>
  </si>
  <si>
    <t>PROC. 23/242, VENCTO.: 30/03/2026, DESP. C/ PROFESS./PALESTR. DOS CURSOS EPM LISTA: 2026LI04864 (BB) AUTUAR NO PROC. 23/237</t>
  </si>
  <si>
    <t>030030000012026OB22837</t>
  </si>
  <si>
    <t>030030000012026NL45492</t>
  </si>
  <si>
    <t>PROC. 24/238, VENCTO.: 30/03/2026, DESP. C/ PROFESS./PALESTR. DOS CURSOS EPM LISTA: 2026LI04865 (BB) AUTUAR NO PROC. 24/232</t>
  </si>
  <si>
    <t>030030000012026OB22838</t>
  </si>
  <si>
    <t>030030000012026NL45501</t>
  </si>
  <si>
    <t>PROC. 25/262, VENCTO.: 30/03/2026, DESP. C/ PROFESS./PALESTR. DOS CURSOS EPM LISTAS: 2026LI04849/50 (BB-OB) AUTUAR NO PROC. 25/248</t>
  </si>
  <si>
    <t>030030000012026OB22839</t>
  </si>
  <si>
    <t>030030000012026OB22840</t>
  </si>
  <si>
    <t>030030000012026NL45529</t>
  </si>
  <si>
    <t>PROC. 26/177, VENCTO.: 30/03/2026, DESP. C/ PROFESS./PALESTR. DOS CURSOS EPM LISTAS: 2026LI04852/53 (BB-OB) AUTUAR NO PROC. 26/180</t>
  </si>
  <si>
    <t>030030000012026OB22841</t>
  </si>
  <si>
    <t>ESP. C/ PROFESS/PALESTR. DOS CURSOS EPM</t>
  </si>
  <si>
    <t>030030000012026OB22842</t>
  </si>
  <si>
    <t>030030000012026NL45606</t>
  </si>
  <si>
    <t>PROC. 26/177, VENCTO.: 30/03/2026, DESP. C/ PROFESS./PALESTR. DOS CURSOS EPM LISTAS: 2026LI04854/55 (BB-OB) AUTUAR NO PROC. 26/180</t>
  </si>
  <si>
    <t>030030000012026OB22843</t>
  </si>
  <si>
    <t>030030000012026OB22844</t>
  </si>
  <si>
    <t>030030000012026NL45413</t>
  </si>
  <si>
    <t>DESPESA C/ PALESTRANTES CURSOS EJUS</t>
  </si>
  <si>
    <t>PROC. 26/177, VENCTO.: 30/03/2026, DESPESA C/ PALESTRANTES CURSOS EJUS LISTAS: 2026LI04860-04862 (BB/OB) AUTUAR NO PROC. 26/200</t>
  </si>
  <si>
    <t>030030000012026OB22847</t>
  </si>
  <si>
    <t>030030000012026NL43129</t>
  </si>
  <si>
    <t>FAT2121 REF.03/26</t>
  </si>
  <si>
    <t>PROC. 25/127137 VC 28/03/26 PRORROG. ATESTE 18/03/26 FATURA 2121 AGENC. VIAGENS-PAS. AÉREA NAC., INT. E HOSPEDAGEM CONTR. 42/2025/RP REF. 03/2026</t>
  </si>
  <si>
    <t>030030000012026OB22848</t>
  </si>
  <si>
    <t>030030000012026NL43750</t>
  </si>
  <si>
    <t>FAT2120 REF.03/26</t>
  </si>
  <si>
    <t>PROC. 25/127137 VC 29/03/26 ATESTE 19/03/26 FATURA 2120 AGENC. VIAGENS-PAS. AÉREA NAC., INT. E HOSPEDAGEM CONTR. 42/2025/RP REF. 03/2026</t>
  </si>
  <si>
    <t>030030000012026OB22849</t>
  </si>
  <si>
    <t>030030000012026NL43842</t>
  </si>
  <si>
    <t>FAT2113 REF.03/26</t>
  </si>
  <si>
    <t>PROC. 25/127137 VC 30/03/26 ATESTE 20/03/26 FATURA 2113 AGENC. VIAGENS-PAS. AÉREA NAC., INT. E HOSPEDAGEM CONTR. 42/2025/RP REF. 03/2026</t>
  </si>
  <si>
    <t>030030000012026OB22850</t>
  </si>
  <si>
    <t>030030000012026NL43856</t>
  </si>
  <si>
    <t>FAT2112 REF.03/26</t>
  </si>
  <si>
    <t>PROC. 25/127137 VC 30/03/26 ATESTE 20/03/26 FATURA 2112 AGENC. VIAGENS-PAS. AÉREA NAC., INT. E HOSPEDAGEM CONTR. 42/2025/RP REF. 03/2026</t>
  </si>
  <si>
    <t>030030000012026OB22851</t>
  </si>
  <si>
    <t>030030000012026NL43862</t>
  </si>
  <si>
    <t>FAT2118 REF.03/26</t>
  </si>
  <si>
    <t>PROC. 25/127137 VC 30/03/26 ATESTE 20/03/26 FATURA 2118 AGENC. VIAGENS-PAS. AÉREA NAC., INT. E HOSPEDAGEM CONTR. 42/2025/RP REF. 03/2026</t>
  </si>
  <si>
    <t>030030000012026OB22852</t>
  </si>
  <si>
    <t>030030000012026NL43867</t>
  </si>
  <si>
    <t>FAT2119 REF.03/26</t>
  </si>
  <si>
    <t>PROC. 25/127137 VC 30/03/26 ATESTE 20/03/26 FATURA 2119 AGENC. VIAGENS-PAS. AÉREA NAC., INT. E HOSPEDAGEM CONTR. 42/2025/RP REF. 03/2026</t>
  </si>
  <si>
    <t>030030000012026OB22853</t>
  </si>
  <si>
    <t>030030000012026NL43875</t>
  </si>
  <si>
    <t>FAT2116 REF.03/26</t>
  </si>
  <si>
    <t>PROC. 25/127137 VC 30/03/26 ATESTE 20/03/26 FATURA 2116 AGENC. VIAGENS-PAS. AÉREA NAC., INT. E HOSPEDAGEM CONTR. 42/2025/RP REF. 03/2026</t>
  </si>
  <si>
    <t>030030000012026OB22854</t>
  </si>
  <si>
    <t>030030000012026NL45267</t>
  </si>
  <si>
    <t>FAT2115 REF.03/26</t>
  </si>
  <si>
    <t>PROC. 25/127137 VC 30/03/26 ATESTE 20/03/26 FATURA 2115 AGENC. VIAGENS-PAS. AÉREA NAC., INT. E HOSPEDAGEM CONTR. 42/2025/RP REF. 03/2026</t>
  </si>
  <si>
    <t>030030000012026OB22855</t>
  </si>
  <si>
    <t>030030000012026NL29915</t>
  </si>
  <si>
    <t>NF981 REF.11/25</t>
  </si>
  <si>
    <t>PROC. 23/28994 VC 29/03/26 ATESTE 27/02/26 NF 981 SER GERENC DE OBRAS E PROJETOS DE ENGENHARIA-TJSP CONTR. 132/2024/CT REF. 11/2025</t>
  </si>
  <si>
    <t>030030000012026OB22856</t>
  </si>
  <si>
    <t>030030000012026NL29911</t>
  </si>
  <si>
    <t>NF960 REF.11/25</t>
  </si>
  <si>
    <t>PROC. 23/28994 VC 29/03/26 ATESTE 27/02/26 NF 960 SER GERENC DE OBRAS E PROJETOS DE ENGENHARIA-TJSP CONTR. 132/2024/CT REF. 11/2025</t>
  </si>
  <si>
    <t>030030000012026OB22857</t>
  </si>
  <si>
    <t>030030000012026NL29918</t>
  </si>
  <si>
    <t>NF961 REF.12/25</t>
  </si>
  <si>
    <t>PROC. 23/28994 VC 28/03/26 ATESTE 26/02/26 DANFE 961 SER GERENC DE OBRAS E PROJETOS DE ENGENHARIA-TJSP CONTR. 132/2024/CT REF. 12/2025</t>
  </si>
  <si>
    <t>030030000012026OB22858</t>
  </si>
  <si>
    <t>030030000012026NL29985</t>
  </si>
  <si>
    <t>NF982 REF.12/25</t>
  </si>
  <si>
    <t>PROC. 23/28994 VC 28/03/26 ATESTE 26/02/26 NF 982 SER GERENC DE OBRAS E PROJETOS DE ENGENHARIA-TJSP CONTR. 132/2024/CT REF. 12/2025</t>
  </si>
  <si>
    <t>030030000012026OB22859</t>
  </si>
  <si>
    <t>030030000012026NL29994</t>
  </si>
  <si>
    <t>NF963 REF.12/25</t>
  </si>
  <si>
    <t>PROC. 23/28994 VC 28/03/26 ATESTE 26/02/26 DANFE 963 SER GERENC DE OBRAS E PROJETOS DE ENGENHARIA-TJSP CONTR. 132/2024/CT REF. 12/2025</t>
  </si>
  <si>
    <t>030030000012026OB22860</t>
  </si>
  <si>
    <t>030030000012026NL32599</t>
  </si>
  <si>
    <t>NF986 REF.12/25</t>
  </si>
  <si>
    <t>PROC. 23/28994 VC 29/03/26 ATESTE 27/02/26 NF 986 SER GERENC DE OBRAS E PROJETOS DE ENGENHARIA-TJSP CONTR. 132/2024/CT REF. 12/2025</t>
  </si>
  <si>
    <t>030030000012026OB22861</t>
  </si>
  <si>
    <t>030030000012026NL30004</t>
  </si>
  <si>
    <t>NF7156 REF.02/26</t>
  </si>
  <si>
    <t>PROC. 24/40667 VC 28/03/26 ATESTE 26/02/26 DANFE 7156 ÁGUA PARA A 1ª RAJ (CAPITAL) CONTR. 234/2024/CT REF. 02/2026</t>
  </si>
  <si>
    <t>030030000012026OB22862</t>
  </si>
  <si>
    <t>030030000012026NL30006</t>
  </si>
  <si>
    <t>NF7180 REF.02/26</t>
  </si>
  <si>
    <t>PROC. 24/40667 VC 29/03/26 ATESTE 27/02/26 NF 7180 ÁGUA PARA A 1ª RAJ (CAPITAL) CONTR. 234/2024/CT REF. 02/2026</t>
  </si>
  <si>
    <t>030030000012026OB22863</t>
  </si>
  <si>
    <t>030030000012026NL30008</t>
  </si>
  <si>
    <t>NF7165 REF.02/26</t>
  </si>
  <si>
    <t>PROC. 24/40667 VC 29/03/26 ATESTE 27/02/26 NF 7165 ÁGUA PARA A 1ª RAJ (CAPITAL) CONTR. 234/2024/CT REF. 02/2026</t>
  </si>
  <si>
    <t>030030000012026OB22864</t>
  </si>
  <si>
    <t>030030000012026NL30010</t>
  </si>
  <si>
    <t>NF7170 REF.02/26</t>
  </si>
  <si>
    <t>PROC. 24/40667 VC 29/03/26 ATESTE 27/02/26 NF 7170 ÁGUA PARA A 1ª RAJ (CAPITAL) CONTR. 234/2024/CT REF. 02/2026</t>
  </si>
  <si>
    <t>030030000012026OB22865</t>
  </si>
  <si>
    <t>030030000012026NL30012</t>
  </si>
  <si>
    <t>NF7169 REF.02/26</t>
  </si>
  <si>
    <t>PROC. 24/40667 VC 29/03/26 ATESTE 27/02/26 DANFE 7169 ÁGUA PARA A 1ª RAJ (CAPITAL) CONTR. 234/2024/CT REF. 02/2026</t>
  </si>
  <si>
    <t>030030000012026OB22866</t>
  </si>
  <si>
    <t>030030000012026NL30027</t>
  </si>
  <si>
    <t>NF7159 REF.02/26</t>
  </si>
  <si>
    <t>PROC. 24/40667 VC 29/03/26 ATESTE 27/02/26 NF 7159 ÁGUA PARA A 1ª RAJ (CAPITAL) CONTR. 234/2024/CT REF. 02/2026</t>
  </si>
  <si>
    <t>030030000012026OB22867</t>
  </si>
  <si>
    <t>030030000012026NL30041</t>
  </si>
  <si>
    <t>NF7173 REF.02/26</t>
  </si>
  <si>
    <t>PROC. 24/40667 VC 29/03/26 ATESTE 27/02/26 DANFE 7173 ÁGUA PARA A 1ª RAJ (CAPITAL) CONTR. 234/2024/CT REF. 02/2026</t>
  </si>
  <si>
    <t>030030000012026OB22868</t>
  </si>
  <si>
    <t>030030000012026NL30078</t>
  </si>
  <si>
    <t>NF7157 REF.02/26</t>
  </si>
  <si>
    <t>PROC. 24/40667 VC 29/03/26 ATESTE 27/02/26 NF 7157 ÁGUA PARA A 1ª RAJ (CAPITAL) CONTR. 234/2024/CT REF. 02/2026</t>
  </si>
  <si>
    <t>030030000012026OB22869</t>
  </si>
  <si>
    <t>030030000012026NL30081</t>
  </si>
  <si>
    <t>NF7168 REF.02/26</t>
  </si>
  <si>
    <t>PROC. 24/40667 VC 29/03/26 ATESTE 27/02/26 NF 7168 ÁGUA PARA A 1ª RAJ (CAPITAL) CONTR. 234/2024/CT REF. 02/2026</t>
  </si>
  <si>
    <t>030030000012026OB22870</t>
  </si>
  <si>
    <t>030030000012026NL30093</t>
  </si>
  <si>
    <t>NF7162 REF.02/26</t>
  </si>
  <si>
    <t>PROC. 24/40667 VC 29/03/26 ATESTE 27/02/26 NF 7162 ÁGUA PARA A 1ª RAJ (CAPITAL) CONTR. 234/2024/CT REF. 02/2026</t>
  </si>
  <si>
    <t>030030000012026OB22871</t>
  </si>
  <si>
    <t>030030000012026NL33907</t>
  </si>
  <si>
    <t>NF7166 REF.02/26</t>
  </si>
  <si>
    <t>PROC. 24/40667 VC 29/03/26 ATESTE 27/02/26 NF 7166 ÁGUA PARA A 1ª RAJ (CAPITAL) CONTR. 234/2024/CT REF. 02/2026</t>
  </si>
  <si>
    <t>030030000012026OB22872</t>
  </si>
  <si>
    <t>030030000012026NL30098</t>
  </si>
  <si>
    <t>NF7176 REF.02/26</t>
  </si>
  <si>
    <t>PROC. 24/40667 VC 29/03/26 ATESTE 27/02/26 NF 7176 ÁGUA PARA A 1ª RAJ (CAPITAL) CONTR. 234/2024/CT REF. 02/2026</t>
  </si>
  <si>
    <t>030030000012026OB22873</t>
  </si>
  <si>
    <t>030030000012026NL30105</t>
  </si>
  <si>
    <t>NF7164 REF.02/26</t>
  </si>
  <si>
    <t>PROC. 24/40667 VC 29/03/26 ATESTE 27/02/26 DANFE 7164 ÁGUA PARA A 1ª RAJ (CAPITAL) CONTR. 234/2024/CT REF. 02/2026</t>
  </si>
  <si>
    <t>030030000012026OB22874</t>
  </si>
  <si>
    <t>030030000012026NL29820</t>
  </si>
  <si>
    <t>NF934 REF.12/25</t>
  </si>
  <si>
    <t>PROC. 24/8796 VC 28/03/26 ATESTE 26/02/26 NF 934 ÁGUA 41ª CJ DA 6ª RAJ CONTR. 155/2024/CT REF. 12/2025</t>
  </si>
  <si>
    <t>030030000012026OB22875</t>
  </si>
  <si>
    <t>030030000012026NL29822</t>
  </si>
  <si>
    <t>030030000012026OB22876</t>
  </si>
  <si>
    <t>030030000012026NL29227</t>
  </si>
  <si>
    <t>NF937 REF.02/26</t>
  </si>
  <si>
    <t>PROC. 24/33948 VC 28/03/26 ATESTE 26/02/26 NF 937 ÁGUA PARA 43ª CJ DA 6ª RAJ CONTR. 181/2024/CT REF. 02/2026</t>
  </si>
  <si>
    <t>030030000012026OB22877</t>
  </si>
  <si>
    <t>030030000012026NL29811</t>
  </si>
  <si>
    <t>PROC. 24/8796 VC 29/03/26 ATESTE 27/02/26 NF 935 ÁGUA 41ª CJ DA 6ª RAJ CONTR. 155/2024/CT REF. 01/2026</t>
  </si>
  <si>
    <t>030030000012026OB22878</t>
  </si>
  <si>
    <t>030030000012026NL30850</t>
  </si>
  <si>
    <t>PROC. 24/33948 VC 29/03/26 ATESTE 27/02/26 NF 949 ÁGUA PARA 43ª CJ DA 6ª RAJ CONTR. 181/2024/CT REF. 01/2026</t>
  </si>
  <si>
    <t>030030000012026OB22879</t>
  </si>
  <si>
    <t>030030000012026NL30828</t>
  </si>
  <si>
    <t>NF950 REF.02/26</t>
  </si>
  <si>
    <t>PROC. 24/33948 VC 29/03/26 ATESTE 27/02/26 NF 950 ÁGUA PARA 43ª CJ DA 6ª RAJ CONTR. 181/2024/CT REF. 02/2026</t>
  </si>
  <si>
    <t>030030000012026OB22880</t>
  </si>
  <si>
    <t>030030000012026NL30824</t>
  </si>
  <si>
    <t>NF955 REF.02/26</t>
  </si>
  <si>
    <t>PROC. 24/33948 VC 29/03/26 ATESTE 27/02/26 DANFE 955 ÁGUA PARA 43ª CJ DA 6ª RAJ CONTR. 181/2024/CT REF. 02/2026</t>
  </si>
  <si>
    <t>030030000012026OB22881</t>
  </si>
  <si>
    <t>030030000012026NL31039</t>
  </si>
  <si>
    <t>NF952 REF.02/26</t>
  </si>
  <si>
    <t>PROC. 24/30139 VC 29/03/26 ATESTE 27/02/26 NF 952 ÁGUA 12ª CJ DA 6ª RAJ CONTR. 148/2024/CT REF. 02/2026</t>
  </si>
  <si>
    <t>030030000012026OB22882</t>
  </si>
  <si>
    <t>030030000012026NL31032</t>
  </si>
  <si>
    <t>NF953 REF.02/26</t>
  </si>
  <si>
    <t>PROC. 24/30139 VC 29/03/26 ATESTE 27/02/26 NF 953 ÁGUA 12ª CJ DA 6ª RAJ CONTR. 148/2024/CT REF. 02/2026</t>
  </si>
  <si>
    <t>030030000012026OB22883</t>
  </si>
  <si>
    <t>030030000012026NL31066</t>
  </si>
  <si>
    <t>NF944 REF.02/26</t>
  </si>
  <si>
    <t>PROC. 24/8796 VC 29/03/26 ATESTE 27/02/26 DANFE 944 ÁGUA 41ª CJ DA 6ª RAJ CONTR. 155/2024/CT REF. 02/2026</t>
  </si>
  <si>
    <t>030030000012026OB22884</t>
  </si>
  <si>
    <t>030030000012026NL31065</t>
  </si>
  <si>
    <t>NF956 REF.02/26</t>
  </si>
  <si>
    <t>PROC. 24/8796 VC 29/03/26 ATESTE 27/02/26 DANFE 956 ÁGUA 41ª CJ DA 6ª RAJ CONTR. 155/2024/CT REF. 02/2026</t>
  </si>
  <si>
    <t>030030000012026OB22885</t>
  </si>
  <si>
    <t>030030000012026NL33580</t>
  </si>
  <si>
    <t>NF430 REF.01/26</t>
  </si>
  <si>
    <t>PROC. 25/110489 VC 28/03/26 ATESTE 26/02/26 DANFE 430 FORNECIMENTO E INSTALAçãO DE AR-CONDICIONADO 6ªRAJ CONTR. 298/2025/CT REF. 01/2026</t>
  </si>
  <si>
    <t>030030000012026OB22886</t>
  </si>
  <si>
    <t>030030000012026NL33588</t>
  </si>
  <si>
    <t>NF2823 REF.01/26</t>
  </si>
  <si>
    <t>PROC. 25/110489 VC 28/03/26 ATESTE 26/02/26 DANFE 2823 FORNECIMENTO E INSTALAçãO DE AR-CONDICIONADO 6ªRAJ CONTR. 298/2025/CT REF. 01/2026</t>
  </si>
  <si>
    <t>030030000012026OB22887</t>
  </si>
  <si>
    <t>030030000012026NL33586</t>
  </si>
  <si>
    <t>030030000012026OB22888</t>
  </si>
  <si>
    <t>030030000012026NL31372</t>
  </si>
  <si>
    <t>NF49 REF.01/26</t>
  </si>
  <si>
    <t>PROC. 25/11577 VC 29/03/26 ATESTE 27/02/26 NF 49 REFORMA DE FACHADA - BAURU CONTR. 192/2025/CT REF. 01/2026</t>
  </si>
  <si>
    <t>030030000012026OB22889</t>
  </si>
  <si>
    <t>030030000012026NL30133</t>
  </si>
  <si>
    <t>NF1273 REF.02/26</t>
  </si>
  <si>
    <t>PROC. 24/55082 VC 28/03/26 ATESTE 26/02/26 NF 1273 FORNECIMENTO DE áGUA PARA A 8ª RAJ. CONTR. 269/2024/CT REF. 02/2026</t>
  </si>
  <si>
    <t>030030000012026OB22890</t>
  </si>
  <si>
    <t>030030000012026NL30957</t>
  </si>
  <si>
    <t>NF2629 REF.01/26</t>
  </si>
  <si>
    <t>PROC. 24/126197 VC 28/03/26 ATESTE 26/02/26 DANFE 2629 FORNECIMENTO DE áGUA MINERAL 7ª RAJ, 21ªCJ LOTE 2 CONTR. 32/2025/CT REF. 01/2026</t>
  </si>
  <si>
    <t>030030000012026OB22891</t>
  </si>
  <si>
    <t>030030000012026NL30228</t>
  </si>
  <si>
    <t>NF2641 REF.02/26</t>
  </si>
  <si>
    <t>PROC. 24/101390 VC 29/03/26 ATESTE 27/02/26 NF 2641 FORNECIMENTO DE áGUA MINERAL - 4ª RAJ - LOTE 1 CONTR. 21/2025/CT REF. 02/2026</t>
  </si>
  <si>
    <t>030030000012026OB22892</t>
  </si>
  <si>
    <t>030030000012026NL29814</t>
  </si>
  <si>
    <t>NF1001986 REF.01/26</t>
  </si>
  <si>
    <t>PROC. 24/154496 VC 29/03/26 ATESTE 27/02/26 NF 1001986 MANUT. EQUIPAMENTOS DE CLIMATIZAÇÃO-PRÉDIOS 7ª RAJ CONTR. 162/2025/CT REF. 01/2026</t>
  </si>
  <si>
    <t>030030000012026OB22893</t>
  </si>
  <si>
    <t>030030000012026NL30108</t>
  </si>
  <si>
    <t>NF3249 REF.02/26</t>
  </si>
  <si>
    <t>PROC. 24/132865 VC 28/03/26 ATESTE 26/02/26 NF 3249 FORNECIMENTO DE áGUA MINERAL - 4ª RAJ - LOTE 3 CONTR. 34/2025/CT REF. 02/2026</t>
  </si>
  <si>
    <t>030030000012026OB22894</t>
  </si>
  <si>
    <t>030030000012026NL30120</t>
  </si>
  <si>
    <t>NF3247 REF.02/26</t>
  </si>
  <si>
    <t>PROC. 24/134717 VC 29/03/26 ATESTE 27/02/26 DANFE 3247 FORNECIMENTO DE áGUA MINERAL - 4ª RAJ - LOTE 4 CONTR. 33/2025/CT REF. 02/2026</t>
  </si>
  <si>
    <t>030030000012026OB22895</t>
  </si>
  <si>
    <t>030030000012026NL30873</t>
  </si>
  <si>
    <t>NF3246 REF.02/26</t>
  </si>
  <si>
    <t>PROC. 24/134717 VC 29/03/26 ATESTE 27/02/26 NF 3246 FORNECIMENTO DE áGUA MINERAL - 4ª RAJ - LOTE 4 CONTR. 33/2025/CT REF. 02/2026</t>
  </si>
  <si>
    <t>030030000012026OB22896</t>
  </si>
  <si>
    <t>030030000012026NL30072</t>
  </si>
  <si>
    <t>PROC. 23/39200 VC 29/03/26 ATESTE 27/02/26 NF 83 SERVIçOS ESPECIALIZADOS EM INFORMáTICA. CONTR. 58/2024/CT REF. 12/2025</t>
  </si>
  <si>
    <t>030030000012026OB22897</t>
  </si>
  <si>
    <t>030030000012026NL30075</t>
  </si>
  <si>
    <t>PROC. 23/39200 VC 29/03/26 ATESTE 27/02/26 NF 84 SERVIçOS ESPECIALIZADOS EM INFORMáTICA. CONTR. 58/2024/CT REF. 12/2025</t>
  </si>
  <si>
    <t>030030000012026OB22898</t>
  </si>
  <si>
    <t>030030000012026NL29407</t>
  </si>
  <si>
    <t>NF9912 REF.01/26</t>
  </si>
  <si>
    <t>PROC. 24/25092 VC 29/03/26 ATESTE 27/02/26 NF 9912 MANUT ELEVADORES E PLATAFORMAS - PRÉDIO 5ª RAJ CONTR. 190/2024/CT REF. 01/2026</t>
  </si>
  <si>
    <t>030030000012026OB22899</t>
  </si>
  <si>
    <t>030030000012026NL32044</t>
  </si>
  <si>
    <t>NF1000 REF.02/26</t>
  </si>
  <si>
    <t>PROC. 24/135635 VC 29/03/26 ATESTE 27/02/26 NF 1000 FORNECIMENTO DE áGUA PARA A 8ª RAJ CONTR. 57/2025/CT REF. 02/2026</t>
  </si>
  <si>
    <t>030030000012026OB22900</t>
  </si>
  <si>
    <t>030030000012026NL32045</t>
  </si>
  <si>
    <t>NF999 REF.02/26</t>
  </si>
  <si>
    <t>PROC. 24/135635 VC 29/03/26 ATESTE 27/02/26 NF 999 FORNECIMENTO DE áGUA PARA A 8ª RAJ CONTR. 57/2025/CT REF. 02/2026</t>
  </si>
  <si>
    <t>030030000012026OB22901</t>
  </si>
  <si>
    <t>030030000012026NL36328</t>
  </si>
  <si>
    <t>NF1220 REF.01/26</t>
  </si>
  <si>
    <t>PROC. 23/41210 VC 28/03/26 ATESTE 26/02/26 NF 1220 MANUTENçãO CLIMATIZAçãO - 9ª RAJ CONTR. 36/2024/CT REF. 01/2026</t>
  </si>
  <si>
    <t>030030000012026OB22902</t>
  </si>
  <si>
    <t>030030000012026NL30318</t>
  </si>
  <si>
    <t>NF11436 REF.02/26</t>
  </si>
  <si>
    <t>PROC. 24/17081 VC 29/03/26 ATESTE 27/02/26 NF 11436 ÁGUA PARA 23ª CJ DA 3ª RAJ CONTR. 143/2024/CT REF. 02/2026</t>
  </si>
  <si>
    <t>030030000012026OB22903</t>
  </si>
  <si>
    <t>030030000012026NL29988</t>
  </si>
  <si>
    <t>NF9945 REF.01/26</t>
  </si>
  <si>
    <t>PROC. 25/21481 VC 29/03/26 ATESTE 27/02/26 NF 9945 MANUTENÇÃO PREDIAL - RAJ 2 A 10 - CONTRATAÇÃO CONTR. 60/2025/CT REF. 01/2026</t>
  </si>
  <si>
    <t>030030000012026OB22904</t>
  </si>
  <si>
    <t>030030000012026NL29536</t>
  </si>
  <si>
    <t>PROC. 25/78950 VC 28/03/26 ATESTE 26/02/26 DANFE 9165 INSTALAçãO DE AR CONDICIONADO PARA 8º RAJ CONTR. 317/2025/CT REF. 11/2025</t>
  </si>
  <si>
    <t>030030000012026OB22905</t>
  </si>
  <si>
    <t>030030000012026NL33593</t>
  </si>
  <si>
    <t>NF6983 REF.02/26</t>
  </si>
  <si>
    <t>PROC. 24/31836 VC 28/03/26 ATESTE 26/02/26 NF 6983 FORNECIMENTO DE áGUA MINERAL 6ª RAJ (38ª,39ª)CJ CONTR. 180/2024/CT REF. 02/2026</t>
  </si>
  <si>
    <t>030030000012026OB22906</t>
  </si>
  <si>
    <t>030030000012026NL30952</t>
  </si>
  <si>
    <t>NF6994 REF.02/26</t>
  </si>
  <si>
    <t>PROC. 24/104707 VC 28/03/26 ATESTE 26/02/26 DANFE 6994 FORNECIMENTO DE áGUA MINERAL - 6ª RAJ - 13ª CJ CONTR. 31/2025/CT REF. 02/2026</t>
  </si>
  <si>
    <t>030030000012026OB22907</t>
  </si>
  <si>
    <t>030030000012026NL35250</t>
  </si>
  <si>
    <t>NF6742 REF.02/26</t>
  </si>
  <si>
    <t>PROC. 25/97987 VC 28/03/26 ATESTE 26/02/26 NF 6742 DESINSETIZAçãO E DESRATIZAçãO DA 7ª RAJ CONTR. 403/2025/CT REF. 02/2026</t>
  </si>
  <si>
    <t>030030000012026OB22908</t>
  </si>
  <si>
    <t>030030000012026NL35246</t>
  </si>
  <si>
    <t>NF6745 REF.02/26</t>
  </si>
  <si>
    <t>PROC. 25/97987 VC 28/03/26 ATESTE 26/02/26 NF 6745 DESINSETIZAçãO E DESRATIZAçãO DA 7ª RAJ CONTR. 403/2025/CT REF. 02/2026</t>
  </si>
  <si>
    <t>030030000012026OB22909</t>
  </si>
  <si>
    <t>030030000012026NL35243</t>
  </si>
  <si>
    <t>NF6746 REF.02/26</t>
  </si>
  <si>
    <t>PROC. 25/97987 VC 28/03/26 ATESTE 26/02/26 NF 6746 DESINSETIZAçãO E DESRATIZAçãO DA 7ª RAJ CONTR. 403/2025/CT REF. 02/2026</t>
  </si>
  <si>
    <t>030030000012026OB22910</t>
  </si>
  <si>
    <t>030030000012026NL30218</t>
  </si>
  <si>
    <t>NF81837 REF.02/26</t>
  </si>
  <si>
    <t>PROC. 24/128152 VC 28/03/26 ATESTE 26/02/26 NF 81837 FORNECIMENTO DE áGUA MINERAL - 2ª RAJ - LOTE úNICO CONTR. 36/2025/CT REF. 02/2026</t>
  </si>
  <si>
    <t>030030000012026OB22911</t>
  </si>
  <si>
    <t>030030000012026NL30174</t>
  </si>
  <si>
    <t>NF81762 REF.02/26</t>
  </si>
  <si>
    <t>PROC. 24/107548 VC 28/03/26 ATESTE 26/02/26 NF 81762 FORNECIMENTO DE áGUA PARA 3ª RAJ CONTR. 356/2024/CT REF. 02/2026</t>
  </si>
  <si>
    <t>030030000012026OB22912</t>
  </si>
  <si>
    <t>030030000012026NL30181</t>
  </si>
  <si>
    <t>NF81765 REF.02/26</t>
  </si>
  <si>
    <t>PROC. 24/107548 VC 29/03/26 ATESTE 27/02/26 DANFE 81765 FORNECIMENTO DE áGUA PARA 3ª RAJ CONTR. 356/2024/CT REF. 02/2026</t>
  </si>
  <si>
    <t>030030000012026OB22913</t>
  </si>
  <si>
    <t>030030000012026NL30239</t>
  </si>
  <si>
    <t>NF6995 REF.02/26</t>
  </si>
  <si>
    <t>PROC. 25/103810 VC 29/03/26 ATESTE 27/02/26 DANFE 6995 FORNECIMENTO DE áGUA MINERAL EM GARRAFãO - 5ª RAJ CONTR. 385/2025/CT REF. 02/2026</t>
  </si>
  <si>
    <t>030030000012026OB22914</t>
  </si>
  <si>
    <t>030030000012026NL30979</t>
  </si>
  <si>
    <t>NF6998 REF.02/26</t>
  </si>
  <si>
    <t>PROC. 25/103810 VC 29/03/26 ATESTE 27/02/26 NF 6998 FORNECIMENTO DE áGUA MINERAL EM GARRAFãO - 5ª RAJ CONTR. 385/2025/CT REF. 02/2026</t>
  </si>
  <si>
    <t>030030000012026OB22915</t>
  </si>
  <si>
    <t>030030000012026NL31008</t>
  </si>
  <si>
    <t>NF6987 REF.02/26</t>
  </si>
  <si>
    <t>PROC. 25/103810 VC 28/03/26 ATESTE 26/02/26 NF 6987 FORNECIMENTO DE áGUA MINERAL EM GARRAFãO - 5ª RAJ CONTR. 385/2025/CT REF. 02/2026</t>
  </si>
  <si>
    <t>030030000012026OB22916</t>
  </si>
  <si>
    <t>030030000012026OB22917</t>
  </si>
  <si>
    <t>030030000012026NL43664</t>
  </si>
  <si>
    <t>ANDORINHA S/A REF.FEV/2026 FAT743/26</t>
  </si>
  <si>
    <t>PROC. 26/177 - VENCIMENTO 30/03/2026 - EMPRESA DE TRANSPORTES ANDORINHA S/A - 26/201 - TRANSPORTE COM REQUISIÇÃO (RODOVIÁRIO) - REF. FEV/2026 - FATURA Nº 743/26 - 2026LI04763 - SO0F 2.1.4 - DR. FRANCISCO LOUREIRO - PROT. 26/34530</t>
  </si>
  <si>
    <t>030030000012026OB22918</t>
  </si>
  <si>
    <t>030030000012026NL42963</t>
  </si>
  <si>
    <t>EXPRESSO ITAMARATI REF.FEV/26 FAT84/ 26</t>
  </si>
  <si>
    <t>PROC. 26/177 - VENCIMENTO 30/03/2026 - EXPRESSO ITAMARATI S/A - PROC. 26/201 - TRANSPORTE COM RQUISIÇÃO (RODOVIÁRIO) - REF. FEVEREIRO/2016 - FATURA Nº 84/26 - 2026LI04694 - SOF 2.1.4 - DR. FRANCISCO LOUREIRO - PROT. Nº 2026/31818</t>
  </si>
  <si>
    <t>030030000012026OB22919</t>
  </si>
  <si>
    <t>030030000012026NL29930</t>
  </si>
  <si>
    <t>NF7252492 REF.02/26</t>
  </si>
  <si>
    <t>PROC. 23/112404 VC 29/03/26 ATESTE 27/02/26 NF 7252492 EMISSÃO E FORNECIMENTO DE VALE-REFEIÇÃO CONTR. 372/2023/CT REF. 02/2026</t>
  </si>
  <si>
    <t>030030000012026OB22920</t>
  </si>
  <si>
    <t>030030000012026NL29872</t>
  </si>
  <si>
    <t>PROC. 23/32646 VC 28/03/26 ATESTE 26/02/26 NF 3172 VIGILÂNCIA - 6ª RAJ - 39ª E 41ª CJ - LOTE 4 CONTR. 193/2023/CT REF. 01/2026</t>
  </si>
  <si>
    <t>030030000012026OB22921</t>
  </si>
  <si>
    <t>030030000012026NL30950</t>
  </si>
  <si>
    <t>NF3274 REF.02/26</t>
  </si>
  <si>
    <t>PROC. 24/88671 VC 28/03/26 ATESTE 26/02/26 DANFE 3274 FORNECIMENTO DE áGUA MINERAL 7ªRAJ 1ªCJ CONTR. 328/2024/CT REF. 02/2026</t>
  </si>
  <si>
    <t>030030000012026OB22922</t>
  </si>
  <si>
    <t>030030000012026NL29880</t>
  </si>
  <si>
    <t>NF12182 REF.12/25</t>
  </si>
  <si>
    <t>PROC. 24/152506 VC 28/03/26 ATESTE 26/02/26 NF 12182 MANUT SISTEMA DE COMBATE A INCÊNDIO-PRÉDIOS RAJ 2 CONTR. 195/2025/CT REF. 12/2025</t>
  </si>
  <si>
    <t>030030000012026OB22923</t>
  </si>
  <si>
    <t>030030000012026NL29384</t>
  </si>
  <si>
    <t>NF6519 REF.10/25</t>
  </si>
  <si>
    <t>PROC. 21/103297 VC 28/03/26 ATESTE 26/02/26 NF 6519 CURSO TREINAMENTO COMBATE A INCêNDIO 7ª RAJ CONTR. 131/2021/CT REF. 10/2025</t>
  </si>
  <si>
    <t>030030000012026OB22924</t>
  </si>
  <si>
    <t>030030000012026NL46245</t>
  </si>
  <si>
    <t>CONDOMINIO DOC1 REF.01/26</t>
  </si>
  <si>
    <t>PROC. 12/149424 VC 30/03/26 ATESTE 13/02/26 DOC. 1 SÃO VICENTE-R.JACOB EMMERICH, 1238-JECC,S,SOCIAL CONTR. 391/2015/CT REF. 01/2026</t>
  </si>
  <si>
    <t>030030000012026OB22925</t>
  </si>
  <si>
    <t>030030000012026NL46246</t>
  </si>
  <si>
    <t>CONDOMINIO DOC2 REF.02/26</t>
  </si>
  <si>
    <t>PROC. 12/149424 VC 30/03/26 ATESTE 25/03/26 DOC. 2 SÃO VICENTE-R.JACOB EMMERICH, 1238-JECC,S,SOCIAL CONTR. 391/2015/CT REF. 02/2026</t>
  </si>
  <si>
    <t>030030000012026OB22926</t>
  </si>
  <si>
    <t>030030000012026NL45156</t>
  </si>
  <si>
    <t>NF1891 REF.11/25A01/26</t>
  </si>
  <si>
    <t>PROC. 19/147470 VC 30/03/26 ATESTE 28/02/26 NF 1891 OBRAS - CONTR. 91/2020/CT REF. 01/2026</t>
  </si>
  <si>
    <t>030030000012026OB22927</t>
  </si>
  <si>
    <t>030030000012026NL45155</t>
  </si>
  <si>
    <t>PROC. 19/147470 VC 30/03/26 ATESTE 28/02/26 NF 1891 OBRAS - CONTR. 91/2020/CT REF. 11/2025 A 12/2025</t>
  </si>
  <si>
    <t>030030000012026OB22928</t>
  </si>
  <si>
    <t>030030000012026NL32940</t>
  </si>
  <si>
    <t>PROC. 19/198473 VC 28/03/26 ATESTE 26/02/26 NF 40 SERVIçOS DE REPAROS DA COBERTURA E DO RESERVATóRIO CONTR. 113/2025/CT REF. 12/2025</t>
  </si>
  <si>
    <t>030030000012026OB22929</t>
  </si>
  <si>
    <t>030030000012026NL29020</t>
  </si>
  <si>
    <t>NF845 REF.02/26</t>
  </si>
  <si>
    <t>PROC. 24/155260 VC 28/03/26 ATESTE 26/02/26 NF 845 SERVIçOS DE REFORMA DO SALãO DO JúRI BATATAIS CONTR. 260/2025/CT REF. 02/2026</t>
  </si>
  <si>
    <t>030030000012026OB22930</t>
  </si>
  <si>
    <t>030030000012026NL29570</t>
  </si>
  <si>
    <t>PROC. 25/36818 VC 28/03/26 ATESTE 26/02/26 NF 846 SERVIçOS DE REPAROS - 6º RAJ CONTR. 15/2025/RP REF. 01/2026</t>
  </si>
  <si>
    <t>030030000012026OB22931</t>
  </si>
  <si>
    <t>030030000012026NL29511</t>
  </si>
  <si>
    <t>PROC. 25/11591 VC 28/03/26 ATESTE 26/02/26 DANFE 6 REFORMA DAS INSTALAçõES ELéTRICAS CONTR. 180/2025/CT REF. 01/2026</t>
  </si>
  <si>
    <t>030030000012026OB22932</t>
  </si>
  <si>
    <t>030030000012026NL32428</t>
  </si>
  <si>
    <t>NF6142 REF.01/26</t>
  </si>
  <si>
    <t>PROC. 24/103403 VC 28/03/26 ATESTE 26/02/26 NF 6142 SERVIÇOS GRÁFICOS - CONTRATAÇÃO CONTR. 372/2024/CT REF. 01/2026</t>
  </si>
  <si>
    <t>030030000012026OB22933</t>
  </si>
  <si>
    <t>030030000012026NL33184</t>
  </si>
  <si>
    <t>NF4820 REF.01/26</t>
  </si>
  <si>
    <t>PROC. 25/129274 VC 29/03/26 ATESTE 27/02/26 NF 4820 PEDIDO DE PARCELA DA ATA 23/2025. CONTR. 326/2025/CT REF. 01/2026</t>
  </si>
  <si>
    <t>030030000012026OB22973</t>
  </si>
  <si>
    <t>030030000012026NL44823</t>
  </si>
  <si>
    <t>DEJEM REF OUT/2025 T.C.000.101/2020/CV</t>
  </si>
  <si>
    <t>PROC 20/36423, VC 31/03/26, DESP. 1 DIARIA POL.MIL. INF.SAAB-2.1.3 096/2026 TERMO COOP. 000.101/2020/CV - DEJEM - VIGÊNCIA 08/12/25 REF. OUT/2025 - ORD.: DR. TORRES GARCIA</t>
  </si>
  <si>
    <t>030030000012026OB22974</t>
  </si>
  <si>
    <t>030030000012026NL44829</t>
  </si>
  <si>
    <t>DEJEM REF DEZ/2025 T.C.000.160/2025/CV</t>
  </si>
  <si>
    <t>PROC 20/36423, VC 31/03/26, DESP. 9 DIARIAS POL.MIL. INF.SAAB-2.1.3 096/2026 TERMO COOP. 000.160/2025/CV - DEJEM - VIGÊNCIA 08/12/28 REF. DEZ/25, ORD.: DR. TORRES GARCIA</t>
  </si>
  <si>
    <t>030030000012026OB22975</t>
  </si>
  <si>
    <t>030030000012026NL44838</t>
  </si>
  <si>
    <t>DEJEM REF FEV/2026 T.C.000.160/2025/CV</t>
  </si>
  <si>
    <t>PROC. 20/36423 VC 31/03/26 DESP.5719 DIARIAS POL.MIL. INF.SAAB-2.1.3 096/2026TERMO COOP. 000.160/2025/CV - DEJEM - VIGÊNCIA 08/12/28 REF. FEV/26 E ATRASADOS JAN/26, ORD.: DR. TORRES GARCIA</t>
  </si>
  <si>
    <t>030030000012026OB22976</t>
  </si>
  <si>
    <t>030030000012026NL22912</t>
  </si>
  <si>
    <t>FAT2013653898 REF.01/26</t>
  </si>
  <si>
    <t>PROC. 23/16506 VC 31/03/26 ATESTE 11/02/26 FATURA 2013653898 SERVIçO TELEFôNICO COMUTADO (STFC) CONTR. 7958/2022/CT REF. 01/2026</t>
  </si>
  <si>
    <t>030030000012026OB22977</t>
  </si>
  <si>
    <t>030030000012026NL26765</t>
  </si>
  <si>
    <t>FAT2013671369 REF.01/26</t>
  </si>
  <si>
    <t>PROC. 23/16506 VC 31/03/26 ATESTE 20/02/26 FATURA 2013671369 SERVIçO TELEFôNICO COMUTADO (STFC) CONTR. 7958/2022/CT REF. 01/2026</t>
  </si>
  <si>
    <t>030030000012026OB22978</t>
  </si>
  <si>
    <t>030030000012026NL26789</t>
  </si>
  <si>
    <t>FAT2013702984 REF.01/26</t>
  </si>
  <si>
    <t>PROC. 23/16506 VC 31/03/26 ATESTE 19/02/26 FATURA 2013702984 SERVIçO TELEFôNICO COMUTADO (STFC) CONTR. 7958/2022/CT REF. 01/2026</t>
  </si>
  <si>
    <t>030030000012026OB22979</t>
  </si>
  <si>
    <t>030030000012026NL27335</t>
  </si>
  <si>
    <t>FAT2013719850 REF.01/26</t>
  </si>
  <si>
    <t>PROC. 23/16506 VC 31/03/26 ATESTE 23/02/26 FATURA 2013719850 SERVIçO TELEFôNICO COMUTADO (STFC) CONTR. 7958/2022/CT REF. 01/2026</t>
  </si>
  <si>
    <t>030030000012026OB22980</t>
  </si>
  <si>
    <t>030030000012026NL28920</t>
  </si>
  <si>
    <t>FAT2016171544 REF.01/26</t>
  </si>
  <si>
    <t>PROC. 23/16506 VC 31/03/26 ATESTE 23/02/26 FATURA 2016171544 SERVIçO TELEFôNICO COMUTADO (STFC) CONTR. 7958/2022/CT REF. 01/2026</t>
  </si>
  <si>
    <t>030030000012026OB22981</t>
  </si>
  <si>
    <t>030030000012026NL28929</t>
  </si>
  <si>
    <t>FAT2013701320 REF.01/26</t>
  </si>
  <si>
    <t>PROC. 23/16506 VC 31/03/26 ATESTE 24/02/26 FATURA 2013701320 SERVIçO TELEFôNICO COMUTADO (STFC) CONTR. 7958/2022/CT REF. 01/2026</t>
  </si>
  <si>
    <t>030030000012026OB22982</t>
  </si>
  <si>
    <t>030030000012026NL29509</t>
  </si>
  <si>
    <t>FAT2015339039 REF.01/26</t>
  </si>
  <si>
    <t>PROC. 23/16506 VC 31/03/26 ATESTE 26/02/26 FATURA 2015339039 SERVIçO TELEFôNICO COMUTADO (STFC) CONTR. 7958/2022/CT REF. 01/2026</t>
  </si>
  <si>
    <t>030030000012026OB22983</t>
  </si>
  <si>
    <t>030030000012026NL29981</t>
  </si>
  <si>
    <t>FAT2013728228 REF.01/26</t>
  </si>
  <si>
    <t>PROC. 23/16506 VC 31/03/26 ATESTE 27/02/26 FATURA 2013728228 SERVIçO TELEFôNICO COMUTADO (STFC) CONTR. 7958/2022/CT REF. 01/2026</t>
  </si>
  <si>
    <t>030030000012026OB22984</t>
  </si>
  <si>
    <t>030030000012026NL33002</t>
  </si>
  <si>
    <t>FAT2015340984 REF.01/26</t>
  </si>
  <si>
    <t>PROC. 23/16506 VC 31/03/26 ATESTE 04/03/26 FATURA 2015340984 SERVIçO TELEFôNICO COMUTADO (STFC) CONTR. 7958/2022/CT REF. 01/2026</t>
  </si>
  <si>
    <t>030030000012026OB22985</t>
  </si>
  <si>
    <t>030030000012026NL33075</t>
  </si>
  <si>
    <t>FAT2013721572 REF.01/26</t>
  </si>
  <si>
    <t>PROC. 23/16506 VC 31/03/26 ATESTE 03/03/26 FATURA 2013721572 SERVIçO TELEFôNICO COMUTADO (STFC) CONTR. 7958/2022/CT REF. 01/2026</t>
  </si>
  <si>
    <t>030030000012026OB22986</t>
  </si>
  <si>
    <t>030030000012026NL36298</t>
  </si>
  <si>
    <t>FAT2020397967 REF.02/26</t>
  </si>
  <si>
    <t>PROC. 23/16506 VC 31/03/26 ATESTE 23/02/26 FATURA 2020397967 SERVIçO TELEFôNICO COMUTADO (STFC) CONTR. 7958/2022/CT REF. 02/2026</t>
  </si>
  <si>
    <t>030030000012026OB22987</t>
  </si>
  <si>
    <t>030030000012026NL36561</t>
  </si>
  <si>
    <t>FAT2020121956 REF.02/26</t>
  </si>
  <si>
    <t>PROC. 23/16506 VC 31/03/26 ATESTE 11/02/26 FATURA 2020121956 SERVIçO TELEFôNICO COMUTADO (STFC) CONTR. 7958/2022/CT REF. 02/2026</t>
  </si>
  <si>
    <t>030030000012026OB22988</t>
  </si>
  <si>
    <t>030030000012026NL37528</t>
  </si>
  <si>
    <t>FAT2013692176 REF.01/26</t>
  </si>
  <si>
    <t>PROC. 23/16506 VC 31/03/26 ATESTE 11/02/26 FATURA 2013692176 SERVIçO TELEFôNICO COMUTADO (STFC) CONTR. 7958/2022/CT REF. 01/2026</t>
  </si>
  <si>
    <t>030030000012026OB22989</t>
  </si>
  <si>
    <t>030030000012026NL38232</t>
  </si>
  <si>
    <t>FAT2020397806 REF.02/26</t>
  </si>
  <si>
    <t>PROC. 23/16506 VC 31/03/26 ATESTE 27/02/26 FATURA 2020397806 SERVIçO TELEFôNICO COMUTADO (STFC) CONTR. 7958/2022/CT REF. 02/2026</t>
  </si>
  <si>
    <t>030030000012026OB22990</t>
  </si>
  <si>
    <t>030030000012026NL38251</t>
  </si>
  <si>
    <t>FAT2020358867 REF.02/26</t>
  </si>
  <si>
    <t>PROC. 23/16506 VC 31/03/26 ATESTE 01/02/26 FATURA 2020358867 SERVIçO TELEFôNICO COMUTADO (STFC) CONTR. 7958/2022/CT REF. 02/2026</t>
  </si>
  <si>
    <t>030030000012026OB22991</t>
  </si>
  <si>
    <t>030030000012026NL38067</t>
  </si>
  <si>
    <t>FAT2020367524 REF.02/26</t>
  </si>
  <si>
    <t>PROC. 23/16506 VC 31/03/26 ATESTE 02/03/26 FATURA 2020367524 SERVIçO TELEFôNICO COMUTADO (STFC) CONTR. 7958/2022/CT REF. 02/2026</t>
  </si>
  <si>
    <t>030030000012026OB22992</t>
  </si>
  <si>
    <t>030030000012026NL38497</t>
  </si>
  <si>
    <t>FAT2020374954 REF.02/26</t>
  </si>
  <si>
    <t>PROC. 23/16506 VC 31/03/26 ATESTE 04/03/26 FATURA 2020374954 SERVIçO TELEFôNICO COMUTADO (STFC) CONTR. 7958/2022/CT REF. 02/2026</t>
  </si>
  <si>
    <t>030030000012026OB22993</t>
  </si>
  <si>
    <t>030030000012026NL40007</t>
  </si>
  <si>
    <t>FAT2013212907 REF.01/26</t>
  </si>
  <si>
    <t>PROC. 23/16506 VC 31/03/26 ATESTE 02/03/26 FATURA 2013212907 SERVIçO TELEFôNICO COMUTADO (STFC) CONTR. 7958/2022/CT REF. 01/2026</t>
  </si>
  <si>
    <t>030030000012026OB22995</t>
  </si>
  <si>
    <t>030030000012026NL46791</t>
  </si>
  <si>
    <t>ALUGUEL2026658 REF.12/25</t>
  </si>
  <si>
    <t>PROC. 18/142100 VC 31/03/26 ATESTE 27/03/26 ATESTADO DE OCUPAÇÃO 2026658 LOCAÇÃO IMÓVEL FORO NOSSA SENHORA DO Ó. CONTR. 235/2018/CT REF. 12/2025</t>
  </si>
  <si>
    <t>030030000012026OB22996</t>
  </si>
  <si>
    <t>030030000012026NL46784</t>
  </si>
  <si>
    <t>ALUGUEL2026659 REF.01A02/26</t>
  </si>
  <si>
    <t>PROC. 18/142100 VC 31/03/26 ATESTE 27/03/26 ATESTADO DE OCUPAÇÃO 2026659 LOCAÇÃO IMÓVEL FORO NOSSA SENHORA DO Ó. CONTR. 235/2018/CT REF. 01/2026 A 02/2026</t>
  </si>
  <si>
    <t>030030000012026OB22997</t>
  </si>
  <si>
    <t>030030000012026NL43667</t>
  </si>
  <si>
    <t>V.PIRACICABANA  JAN/2026 FAT. 2261</t>
  </si>
  <si>
    <t>PROC. 26/177 - VENCIMENTO 31/03/2026 - VIAÇÃO PIRACICABANA S/A - PROC. 26/201 - TRANSPORTE COM REQUISIÇÃO (RODOVIÁRIO) - REF. JAN/2026 - FATURA Nº 002261 - 2026LI04764 - SOF 2.1.4 - DR. FRANCISCO LOUREIRO - PROTOCOLO Nº 2026/3182</t>
  </si>
  <si>
    <t>030030000012026OB22998</t>
  </si>
  <si>
    <t>030030000012026NL46143</t>
  </si>
  <si>
    <t>DOC.14601 REF.05/25</t>
  </si>
  <si>
    <t>PROC. 01/173 VC 31/03/26 ATESTE 11/02/26 DOC. 14601 AV.CORIFEU DE AZEVEDO MARQUES,148 E 150-F.RBUTANTÃ CONTR. 95/2009/CT REF. 05/2025</t>
  </si>
  <si>
    <t>030030000012026OB22999</t>
  </si>
  <si>
    <t>030030000012026NL46177</t>
  </si>
  <si>
    <t>030030000012026OB23000</t>
  </si>
  <si>
    <t>030030000012026NL46232</t>
  </si>
  <si>
    <t>INDENIZACAO SERVIDOR - PLACA PIRACICABA</t>
  </si>
  <si>
    <t>PROC. 26/5999, VENCTO.: 31/03/2026, DESPESA REF. A INDENIZACAO A SERVIDOR DESP. C/ AQUIS. DE PLACA DE INAUGURACAO UPJ'S - COM. PIRACICABA ORD. DESP.: DR. AIRTON P. DE CASTRO, AUT. FL. 30 DO PROC. SUPRACITADO</t>
  </si>
  <si>
    <t>030030000012026OB23012</t>
  </si>
  <si>
    <t>030030000012026NL30695</t>
  </si>
  <si>
    <t>NF217446 C.238/2023/CT</t>
  </si>
  <si>
    <t>PROC. 23/60748 VC 02/04/26 ATESTE 03/03/26 NF 217446 CONTINGENCIAMENTO DE ENCARGOS SOCIAIS CONTR. 238/2023/CT REF. 02/2026</t>
  </si>
  <si>
    <t>030030000012026OB23013</t>
  </si>
  <si>
    <t>030030000012026NL30909</t>
  </si>
  <si>
    <t>NF217444 C.238/2023/CT</t>
  </si>
  <si>
    <t>PROC. 23/60748 VC 02/04/26 ATESTE 03/03/26 NF 217444 CONTINGENCIAMENTO DE ENCARGOS SOCIAIS CONTR. 238/2023/CT REF. 02/2026</t>
  </si>
  <si>
    <t>030030000012026OB23014</t>
  </si>
  <si>
    <t>030030000012026NL34488</t>
  </si>
  <si>
    <t>NF217434 C.238/2023/CT</t>
  </si>
  <si>
    <t>PROC. 23/60748 VC 02/04/26 ATESTE 03/03/26 NF 217434 CONTINGENCIAMENTO DE ENCARGOS SOCIAIS CONTR. 238/2023/CT REF. 02/2026</t>
  </si>
  <si>
    <t>030030000012026OB23015</t>
  </si>
  <si>
    <t>030030000012026NL34780</t>
  </si>
  <si>
    <t>NF217438 C.238/2023/CT</t>
  </si>
  <si>
    <t>PROC. 23/60748 VC 02/04/26 ATESTE 03/03/26 DANFE 217438 CONTINGENCIAMENTO DE ENCARGOS SOCIAIS CONTR. 238/2023/CT REF. 02/2026</t>
  </si>
  <si>
    <t>030030000012026OB23016</t>
  </si>
  <si>
    <t>030030000012026NL34804</t>
  </si>
  <si>
    <t>NF217440 C.238/2023/CT</t>
  </si>
  <si>
    <t>PROC. 23/60748 VC 02/04/26 ATESTE 03/03/26 NF 217440 CONTINGENCIAMENTO DE ENCARGOS SOCIAIS CONTR. 238/2023/CT REF. 02/2026</t>
  </si>
  <si>
    <t>030030000012026OB23017</t>
  </si>
  <si>
    <t>030030000012026NL34822</t>
  </si>
  <si>
    <t>NF217441 C.238/2023/CT</t>
  </si>
  <si>
    <t>PROC. 23/60748 VC 02/04/26 ATESTE 03/03/26 NF 217441 CONTINGENCIAMENTO DE ENCARGOS SOCIAIS CONTR. 238/2023/CT REF. 02/2026</t>
  </si>
  <si>
    <t>030030000012026OB23018</t>
  </si>
  <si>
    <t>030030000012026NL34517</t>
  </si>
  <si>
    <t>NF217435 C.238/2023/CT</t>
  </si>
  <si>
    <t>PROC. 23/60748 VC 02/04/26 ATESTE 03/03/26 NF 217435 CONTINGENCIAMENTO DE ENCARGOS SOCIAIS CONTR. 238/2023/CT REF. 02/2026</t>
  </si>
  <si>
    <t>030030000012026OB23019</t>
  </si>
  <si>
    <t>030030000012026NL34843</t>
  </si>
  <si>
    <t>NF217445 C.238/2023/CT</t>
  </si>
  <si>
    <t>PROC. 23/60748 VC 02/04/26 ATESTE 03/03/26 NF 217445 CONTINGENCIAMENTO DE ENCARGOS SOCIAIS CONTR. 238/2023/CT REF. 02/2026</t>
  </si>
  <si>
    <t>030030000012026OB23020</t>
  </si>
  <si>
    <t>030030000012026NL34536</t>
  </si>
  <si>
    <t>NF217436 C.238/2023/CT</t>
  </si>
  <si>
    <t>PROC. 23/60748 VC 02/04/26 ATESTE 03/03/26 NF 217436 CONTINGENCIAMENTO DE ENCARGOS SOCIAIS CONTR. 238/2023/CT REF. 02/2026</t>
  </si>
  <si>
    <t>030030000012026OB23021</t>
  </si>
  <si>
    <t>030030000012026NL35183</t>
  </si>
  <si>
    <t>NF217448 C.238/2023/CT</t>
  </si>
  <si>
    <t>PROC. 23/60748 VC 02/04/26 ATESTE 03/03/26 NF 217448 CONTINGENCIAMENTO DE ENCARGOS SOCIAIS CONTR. 238/2023/CT REF. 02/2026</t>
  </si>
  <si>
    <t>030030000012026OB23022</t>
  </si>
  <si>
    <t>030030000012026NL34901</t>
  </si>
  <si>
    <t>NF217447 C.238/2023/CT</t>
  </si>
  <si>
    <t>PROC. 23/60748 VC 02/04/26 ATESTE 03/03/26 NF 217447 CONTINGENCIAMENTO DE ENCARGOS SOCIAIS CONTR. 238/2023/CT REF. 02/2026</t>
  </si>
  <si>
    <t>030030000012026OB23023</t>
  </si>
  <si>
    <t>030030000012026NL34816</t>
  </si>
  <si>
    <t>NF217439 C.238/2023/CT</t>
  </si>
  <si>
    <t>PROC. 23/60748 VC 02/04/26 ATESTE 03/03/26 DANFE 217439 CONTINGENCIAMENTO DE ENCARGOS SOCIAIS CONTR. 238/2023/CT REF. 02/2026</t>
  </si>
  <si>
    <t>030030000012026OB23024</t>
  </si>
  <si>
    <t>030030000012026NL45818</t>
  </si>
  <si>
    <t>NF217449 C.238/2023/CT</t>
  </si>
  <si>
    <t>PROC. 23/60748 VC 02/04/26 ATESTE 03/03/26 NF 217449 CONTINGENCIAMENTO DE ENCARGOS SOCIAIS CONTR. 238/2023/CT REF. 02/2026</t>
  </si>
  <si>
    <t>030030000012026OB23025</t>
  </si>
  <si>
    <t>030030000012026NL31161</t>
  </si>
  <si>
    <t>NF9290 C.094/2025/CT</t>
  </si>
  <si>
    <t>PROC. 25/32185 VC 02/04/26 ATESTE 03/03/26 NF 9290 CONTINGENCIAMENTO DE ENCARGOS SOCIAIS CONTR. 94/2025/CT REF. 02/2026</t>
  </si>
  <si>
    <t>030030000012026OB23026</t>
  </si>
  <si>
    <t>030030000012026NL36699</t>
  </si>
  <si>
    <t>NF9292 C.094/2025/CT</t>
  </si>
  <si>
    <t>PROC. 25/32185 VC 02/04/26 ATESTE 03/03/26 NF 9292 CONTINGENCIAMENTO DE ENCARGOS SOCIAIS CONTR. 94/2025/CT REF. 02/2026</t>
  </si>
  <si>
    <t>030030000012026OB23027</t>
  </si>
  <si>
    <t>030030000012026NL43796</t>
  </si>
  <si>
    <t>NF9310 C.202/2025/CT</t>
  </si>
  <si>
    <t>PROC. 25/49378 VC 02/04/26 ATESTE 03/03/26 NF 9310 CONTINGENCIAMENTO DE ENCARGOS SOCIAIS CONTR. 202/2025/CT REF. 02/2026</t>
  </si>
  <si>
    <t>030030000012026OB23028</t>
  </si>
  <si>
    <t>030030000012026NL43802</t>
  </si>
  <si>
    <t>NF9296 C.202/2025/CT</t>
  </si>
  <si>
    <t>PROC. 25/49378 VC 02/04/26 ATESTE 03/03/26 NF 9296 CONTINGENCIAMENTO DE ENCARGOS SOCIAIS CONTR. 202/2025/CT REF. 02/2026</t>
  </si>
  <si>
    <t>030030000012026OB23029</t>
  </si>
  <si>
    <t>030030000012026NL43815</t>
  </si>
  <si>
    <t>NF9297 C.202/2025/CT</t>
  </si>
  <si>
    <t>PROC. 25/49378 VC 02/04/26 ATESTE 03/03/26 NF 9297 CONTINGENCIAMENTO DE ENCARGOS SOCIAIS CONTR. 202/2025/CT REF. 02/2026</t>
  </si>
  <si>
    <t>030030000012026OB23030</t>
  </si>
  <si>
    <t>030030000012026NL43807</t>
  </si>
  <si>
    <t>NF9308 C.202/2025/CT</t>
  </si>
  <si>
    <t>PROC. 25/49378 VC 02/04/26 ATESTE 03/03/26 NF 9308 CONTINGENCIAMENTO DE ENCARGOS SOCIAIS CONTR. 202/2025/CT REF. 02/2026</t>
  </si>
  <si>
    <t>030030000012026OB23031</t>
  </si>
  <si>
    <t>030030000012026NL33116</t>
  </si>
  <si>
    <t>NF67287 C.146/2023/CT</t>
  </si>
  <si>
    <t>PROC. 23/26242 VC 02/04/26 ATESTE 03/03/26 NF 67287 CONTINGENCIAMENTO DE ENCARGOS SOCIAIS CONTR. 146/2023/CT REF. 02/2026</t>
  </si>
  <si>
    <t>030030000012026OB23032</t>
  </si>
  <si>
    <t>030030000012026NL33249</t>
  </si>
  <si>
    <t>NF67207 C.024/2025/CT</t>
  </si>
  <si>
    <t>PROC. 24/108383 VC 02/04/26 ATESTE 03/03/26 NF 67207 CONTINGENCIAMENTO DE ENCARGOS SOCIAIS CONTR. 24/2025/CT REF. 02/2026</t>
  </si>
  <si>
    <t>030030000012026OB23033</t>
  </si>
  <si>
    <t>030030000012026NL33303</t>
  </si>
  <si>
    <t>NF67218 C.024/2025/CT</t>
  </si>
  <si>
    <t>PROC. 24/108383 VC 02/04/26 ATESTE 03/03/26 NF 67218 CONTINGENCIAMENTO DE ENCARGOS SOCIAIS CONTR. 24/2025/CT REF. 02/2026</t>
  </si>
  <si>
    <t>030030000012026OB23034</t>
  </si>
  <si>
    <t>030030000012026NL33273</t>
  </si>
  <si>
    <t>NF67208 C.024/2025/CT</t>
  </si>
  <si>
    <t>PROC. 24/108383 VC 02/04/26 ATESTE 03/03/26 NF 67208 CONTINGENCIAMENTO DE ENCARGOS SOCIAIS CONTR. 24/2025/CT REF. 02/2026</t>
  </si>
  <si>
    <t>030030000012026OB23035</t>
  </si>
  <si>
    <t>030030000012026NL33106</t>
  </si>
  <si>
    <t>NF67201 C.187/2024/CT</t>
  </si>
  <si>
    <t>PROC. 24/41564 VC 02/04/26 ATESTE 03/03/26 NF 67201 CONTINGENCIAMENTO DE ENCARGOS SOCIAIS CONTR. 187/2024/CT REF. 02/2026</t>
  </si>
  <si>
    <t>030030000012026OB23036</t>
  </si>
  <si>
    <t>030030000012026NL33457</t>
  </si>
  <si>
    <t>NF67210 C.187/2024/CT</t>
  </si>
  <si>
    <t>PROC. 24/41564 VC 02/04/26 ATESTE 03/03/26 NF 67210 CONTINGENCIAMENTO DE ENCARGOS SOCIAIS CONTR. 187/2024/CT REF. 02/2026</t>
  </si>
  <si>
    <t>030030000012026OB23037</t>
  </si>
  <si>
    <t>030030000012026NL33468</t>
  </si>
  <si>
    <t>NF67219 C.187/2024/CT</t>
  </si>
  <si>
    <t>PROC. 24/41564 VC 02/04/26 ATESTE 03/03/26 NF 67219 CONTINGENCIAMENTO DE ENCARGOS SOCIAIS CONTR. 187/2024/CT REF. 02/2026</t>
  </si>
  <si>
    <t>030030000012026OB23038</t>
  </si>
  <si>
    <t>030030000012026NL33491</t>
  </si>
  <si>
    <t>NF67204 C.187/2024/CT</t>
  </si>
  <si>
    <t>PROC. 24/41564 VC 02/04/26 ATESTE 03/03/26 NF 67204 CONTINGENCIAMENTO DE ENCARGOS SOCIAIS CONTR. 187/2024/CT REF. 02/2026</t>
  </si>
  <si>
    <t>030030000012026OB23039</t>
  </si>
  <si>
    <t>030030000012026NL33393</t>
  </si>
  <si>
    <t>NF67229 C.024/2025/CT</t>
  </si>
  <si>
    <t>PROC. 24/108383 VC 02/04/26 ATESTE 03/03/26 NF 67229 CONTINGENCIAMENTO DE ENCARGOS SOCIAIS CONTR. 24/2025/CT REF. 02/2026</t>
  </si>
  <si>
    <t>030030000012026OB23040</t>
  </si>
  <si>
    <t>030030000012026NL33462</t>
  </si>
  <si>
    <t>NF67203 C.187/2024/CT</t>
  </si>
  <si>
    <t>PROC. 24/41564 VC 02/04/26 ATESTE 03/03/26 NF 67203 CONTINGENCIAMENTO DE ENCARGOS SOCIAIS CONTR. 187/2024/CT REF. 02/2026</t>
  </si>
  <si>
    <t>030030000012026OB23041</t>
  </si>
  <si>
    <t>030030000012026NL33122</t>
  </si>
  <si>
    <t>NF67220 C.187/2024/CT</t>
  </si>
  <si>
    <t>PROC. 24/41564 VC 02/04/26 ATESTE 03/03/26 NF 67220 CONTINGENCIAMENTO DE ENCARGOS SOCIAIS CONTR. 187/2024/CT REF. 02/2026</t>
  </si>
  <si>
    <t>030030000012026OB23042</t>
  </si>
  <si>
    <t>030030000012026NL33868</t>
  </si>
  <si>
    <t>NF67288 C.146/2023/CT</t>
  </si>
  <si>
    <t>PROC. 23/26242 VC 02/04/26 ATESTE 03/03/26 NF 67288 CONTINGENCIAMENTO DE ENCARGOS SOCIAIS CONTR. 146/2023/CT REF. 02/2026</t>
  </si>
  <si>
    <t>030030000012026OB23043</t>
  </si>
  <si>
    <t>030030000012026NL33111</t>
  </si>
  <si>
    <t>NF67285 C.146/2023/CT</t>
  </si>
  <si>
    <t>PROC. 23/26242 VC 02/04/26 ATESTE 03/03/26 NF 67285 CONTINGENCIAMENTO DE ENCARGOS SOCIAIS CONTR. 146/2023/CT REF. 02/2026</t>
  </si>
  <si>
    <t>030030000012026OB23044</t>
  </si>
  <si>
    <t>030030000012026NL33293</t>
  </si>
  <si>
    <t>NF67211 C.024/2025/CT</t>
  </si>
  <si>
    <t>PROC. 24/108383 VC 02/04/26 ATESTE 03/03/26 NF 67211 CONTINGENCIAMENTO DE ENCARGOS SOCIAIS CONTR. 24/2025/CT REF. 02/2026</t>
  </si>
  <si>
    <t>030030000012026OB23045</t>
  </si>
  <si>
    <t>030030000012026NL36074</t>
  </si>
  <si>
    <t>NF67279 C.024/2025/CT</t>
  </si>
  <si>
    <t>PROC. 24/108383 VC 02/04/26 ATESTE 03/03/26 NF 67279 CONTINGENCIAMENTO DE ENCARGOS SOCIAIS CONTR. 24/2025/CT REF. 02/2026</t>
  </si>
  <si>
    <t>030030000012026OB23046</t>
  </si>
  <si>
    <t>030030000012026NL31984</t>
  </si>
  <si>
    <t>NF1352 C.121/2022/CT</t>
  </si>
  <si>
    <t>PROC. 22/44570 VC 02/04/26 ATESTE 03/03/26 DANFE 1352 CONTINGENCIAMENTO DE ENCARGOS SOCIAIS CONTR. 121/2022/CT REF. 02/2026</t>
  </si>
  <si>
    <t>030030000012026OB23047</t>
  </si>
  <si>
    <t>030030000012026NL32010</t>
  </si>
  <si>
    <t>NF1339 C.121/2022/CT</t>
  </si>
  <si>
    <t>PROC. 22/44570 VC 02/04/26 ATESTE 03/03/26 DANFE 1339 CONTINGENCIAMENTO DE ENCARGOS SOCIAIS CONTR. 121/2022/CT REF. 02/2026</t>
  </si>
  <si>
    <t>030030000012026OB23048</t>
  </si>
  <si>
    <t>030030000012026NL32020</t>
  </si>
  <si>
    <t>NF1341 C.121/2022/CT</t>
  </si>
  <si>
    <t>PROC. 22/44570 VC 02/04/26 ATESTE 03/03/26 NF 1341 CONTINGENCIAMENTO DE ENCARGOS SOCIAIS CONTR. 121/2022/CT REF. 02/2026</t>
  </si>
  <si>
    <t>030030000012026OB23049</t>
  </si>
  <si>
    <t>030030000012026NL31993</t>
  </si>
  <si>
    <t>NF1346 C.121/2022/CT</t>
  </si>
  <si>
    <t>PROC. 22/44570 VC 02/04/26 ATESTE 03/03/26 DANFE 1346 CONTINGENCIAMENTO DE ENCARGOS SOCIAIS CONTR. 121/2022/CT REF. 02/2026</t>
  </si>
  <si>
    <t>030030000012026OB23050</t>
  </si>
  <si>
    <t>030030000012026NL32030</t>
  </si>
  <si>
    <t>NF1345 C.121/2022/CT</t>
  </si>
  <si>
    <t>PROC. 22/44570 VC 02/04/26 ATESTE 03/03/26 NF 1345 CONTINGENCIAMENTO DE ENCARGOS SOCIAIS CONTR. 121/2022/CT REF. 02/2026</t>
  </si>
  <si>
    <t>030030000012026OB23051</t>
  </si>
  <si>
    <t>030030000012026NL31973</t>
  </si>
  <si>
    <t>NF1347 C.121/2022/CT</t>
  </si>
  <si>
    <t>PROC. 22/44570 VC 02/04/26 ATESTE 03/03/26 DANFE 1347 CONTINGENCIAMENTO DE ENCARGOS SOCIAIS CONTR. 121/2022/CT REF. 02/2026</t>
  </si>
  <si>
    <t>030030000012026OB23052</t>
  </si>
  <si>
    <t>030030000012026NL31998</t>
  </si>
  <si>
    <t>NF1354 C.121/2022/CT</t>
  </si>
  <si>
    <t>PROC. 22/44570 VC 02/04/26 ATESTE 03/03/26 NF 1354 CONTINGENCIAMENTO DE ENCARGOS SOCIAIS CONTR. 121/2022/CT REF. 02/2026</t>
  </si>
  <si>
    <t>030030000012026OB23053</t>
  </si>
  <si>
    <t>030030000012026NL31404</t>
  </si>
  <si>
    <t>NF146817 C.186/2023/CT</t>
  </si>
  <si>
    <t>PROC. 23/25780 VC 02/04/26 ATESTE 03/03/26 NF 146817 CONTINGENCIAMENTO DE ENCARGOS SOCIAIS CONTR. 186/2023/CT REF. 02/2026</t>
  </si>
  <si>
    <t>030030000012026OB23054</t>
  </si>
  <si>
    <t>030030000012026NL31294</t>
  </si>
  <si>
    <t>NF146989 C.183/2023/CT</t>
  </si>
  <si>
    <t>PROC. 23/35501 VC 02/04/26 ATESTE 03/03/26 NF 146989 CONTINGENCIAMENTO DE ENCARGOS SOCIAIS CONTR. 183/2023/CT REF. 02/2026</t>
  </si>
  <si>
    <t>030030000012026OB23055</t>
  </si>
  <si>
    <t>030030000012026NL31258</t>
  </si>
  <si>
    <t>NF146806 C.174/2023/CT</t>
  </si>
  <si>
    <t>PROC. 23/25665 VC 02/04/26 ATESTE 03/03/26 NF 146806 CONTINGENCIAMENTO DE ENCARGOS SOCIAIS CONTR. 174/2023/CT REF. 02/2026</t>
  </si>
  <si>
    <t>030030000012026OB23056</t>
  </si>
  <si>
    <t>030030000012026NL30633</t>
  </si>
  <si>
    <t>NF146807 C.174/2023/CT</t>
  </si>
  <si>
    <t>PROC. 23/25665 VC 02/04/26 ATESTE 03/03/26 NF 146807 CONTINGENCIAMENTO DE ENCARGOS SOCIAIS CONTR. 174/2023/CT REF. 02/2026</t>
  </si>
  <si>
    <t>030030000012026OB23057</t>
  </si>
  <si>
    <t>030030000012026NL31278</t>
  </si>
  <si>
    <t>NF146827 C.183/2023/CT</t>
  </si>
  <si>
    <t>PROC. 23/35501 VC 02/04/26 ATESTE 03/03/26 NF 146827 CONTINGENCIAMENTO DE ENCARGOS SOCIAIS CONTR. 183/2023/CT REF. 02/2026</t>
  </si>
  <si>
    <t>030030000012026OB23058</t>
  </si>
  <si>
    <t>030030000012026NL30668</t>
  </si>
  <si>
    <t>NF147023 C.200/2023/CT</t>
  </si>
  <si>
    <t>PROC. 23/31366 VC 02/04/26 ATESTE 03/03/26 NF 147023 CONTINGENCIAMENTO DE ENCARGOS SOCIAIS CONTR. 200/2023/CT REF. 02/2026</t>
  </si>
  <si>
    <t>030030000012026OB23059</t>
  </si>
  <si>
    <t>030030000012026NL31303</t>
  </si>
  <si>
    <t>NF147028 C.183/2023/CT</t>
  </si>
  <si>
    <t>PROC. 23/35501 VC 02/04/26 ATESTE 03/03/26 NF 147028 CONTINGENCIAMENTO DE ENCARGOS SOCIAIS CONTR. 183/2023/CT REF. 02/2026</t>
  </si>
  <si>
    <t>030030000012026OB23060</t>
  </si>
  <si>
    <t>030030000012026NL31091</t>
  </si>
  <si>
    <t>NF146830 C.186/2023/CT</t>
  </si>
  <si>
    <t>PROC. 23/25780 VC 02/04/26 ATESTE 03/03/26 NF 146830 CONTINGENCIAMENTO DE ENCARGOS SOCIAIS CONTR. 186/2023/CT REF. 02/2026</t>
  </si>
  <si>
    <t>030030000012026OB23061</t>
  </si>
  <si>
    <t>030030000012026NL30658</t>
  </si>
  <si>
    <t>NF146824 C.178/2023/CT</t>
  </si>
  <si>
    <t>PROC. 23/35429 VC 02/04/26 ATESTE 03/03/26 NF 146824 CONTINGENCIAMENTO DE ENCARGOS SOCIAIS CONTR. 178/2023/CT REF. 02/2026</t>
  </si>
  <si>
    <t>030030000012026OB23062</t>
  </si>
  <si>
    <t>030030000012026NL30620</t>
  </si>
  <si>
    <t>NF147012 C.139/2025/CT</t>
  </si>
  <si>
    <t>PROC. 24/154321 VC 02/04/26 ATESTE 03/03/26 DANFE 147012 CONTINGENCIAMENTO DE ENCARGOS SOCIAIS CONTR. 139/2025/CT REF. 02/2026</t>
  </si>
  <si>
    <t>030030000012026OB23063</t>
  </si>
  <si>
    <t>030030000012026NL30674</t>
  </si>
  <si>
    <t>NF147025 C.200/2023/CT</t>
  </si>
  <si>
    <t>PROC. 23/31366 VC 02/04/26 ATESTE 03/03/26 NF 147025 CONTINGENCIAMENTO DE ENCARGOS SOCIAIS CONTR. 200/2023/CT REF. 02/2026</t>
  </si>
  <si>
    <t>030030000012026OB23064</t>
  </si>
  <si>
    <t>030030000012026NL31134</t>
  </si>
  <si>
    <t>NF147026 C.174/2023/CT</t>
  </si>
  <si>
    <t>PROC. 23/25665 VC 02/04/26 ATESTE 03/03/26 NF 147026 CONTINGENCIAMENTO DE ENCARGOS SOCIAIS CONTR. 174/2023/CT REF. 02/2026</t>
  </si>
  <si>
    <t>030030000012026OB23065</t>
  </si>
  <si>
    <t>030030000012026NL31969</t>
  </si>
  <si>
    <t>NF146993 C.025/2025/CT</t>
  </si>
  <si>
    <t>PROC. 24/108387 VC 02/04/26 ATESTE 03/03/26 NF 146993 CONTINGENCIAMENTO DE ENCARGOS SOCIAIS CONTR. 25/2025/CT REF. 02/2026</t>
  </si>
  <si>
    <t>030030000012026OB23066</t>
  </si>
  <si>
    <t>030030000012026NL32651</t>
  </si>
  <si>
    <t>NF147016 C.204/2023/CT</t>
  </si>
  <si>
    <t>PROC. 23/32618 VC 02/04/26 ATESTE 03/03/26 NF 147016 CONTINGENCIAMENTO DE ENCARGOS SOCIAIS CONTR. 204/2023/CT REF. 02/2026</t>
  </si>
  <si>
    <t>030030000012026OB23067</t>
  </si>
  <si>
    <t>030030000012026NL32007</t>
  </si>
  <si>
    <t>NF146995 C.025/2025/CT</t>
  </si>
  <si>
    <t>PROC. 24/108387 VC 02/04/26 ATESTE 03/03/26 NF 146995 CONTINGENCIAMENTO DE ENCARGOS SOCIAIS CONTR. 25/2025/CT REF. 02/2026</t>
  </si>
  <si>
    <t>030030000012026OB23068</t>
  </si>
  <si>
    <t>030030000012026NL31859</t>
  </si>
  <si>
    <t>NF147038 C.139/2025/CT</t>
  </si>
  <si>
    <t>PROC. 24/154321 VC 02/04/26 ATESTE 03/03/26 NF 147038 CONTINGENCIAMENTO DE ENCARGOS SOCIAIS CONTR. 139/2025/CT REF. 02/2026</t>
  </si>
  <si>
    <t>030030000012026OB23069</t>
  </si>
  <si>
    <t>030030000012026NL31754</t>
  </si>
  <si>
    <t>NF147004 C.139/2025/CT</t>
  </si>
  <si>
    <t>PROC. 24/154321 VC 02/04/26 ATESTE 03/03/26 NF 147004 CONTINGENCIAMENTO DE ENCARGOS SOCIAIS CONTR. 139/2025/CT REF. 02/2026</t>
  </si>
  <si>
    <t>030030000012026OB23070</t>
  </si>
  <si>
    <t>030030000012026NL31774</t>
  </si>
  <si>
    <t>NF147007 C.139/2025/CT</t>
  </si>
  <si>
    <t>PROC. 24/154321 VC 02/04/26 ATESTE 03/03/26 NF 147007 CONTINGENCIAMENTO DE ENCARGOS SOCIAIS CONTR. 139/2025/CT REF. 02/2026</t>
  </si>
  <si>
    <t>030030000012026OB23071</t>
  </si>
  <si>
    <t>030030000012026NL31784</t>
  </si>
  <si>
    <t>NF147010 C.139/2025/CT</t>
  </si>
  <si>
    <t>PROC. 24/154321 VC 02/04/26 ATESTE 03/03/26 NF 147010 CONTINGENCIAMENTO DE ENCARGOS SOCIAIS CONTR. 139/2025/CT REF. 02/2026</t>
  </si>
  <si>
    <t>030030000012026OB23072</t>
  </si>
  <si>
    <t>030030000012026NL33474</t>
  </si>
  <si>
    <t>NF146820 C.181/2023/CT</t>
  </si>
  <si>
    <t>PROC. 23/31636 VC 02/04/26 ATESTE 03/03/26 NF 146820 CONTINGENCIAMENTO DE ENCARGOS SOCIAIS CONTR. 181/2023/CT REF. 02/2026</t>
  </si>
  <si>
    <t>030030000012026OB23073</t>
  </si>
  <si>
    <t>030030000012026NL31954</t>
  </si>
  <si>
    <t>NF146992 C.025/2025/CT</t>
  </si>
  <si>
    <t>PROC. 24/108387 VC 02/04/26 ATESTE 03/03/26 NF 146992 CONTINGENCIAMENTO DE ENCARGOS SOCIAIS CONTR. 25/2025/CT REF. 02/2026</t>
  </si>
  <si>
    <t>030030000012026OB23074</t>
  </si>
  <si>
    <t>030030000012026NL31240</t>
  </si>
  <si>
    <t>NF146825 C.183/2023/CT</t>
  </si>
  <si>
    <t>PROC. 23/35501 VC 02/04/26 ATESTE 03/03/26 NF 146825 CONTINGENCIAMENTO DE ENCARGOS SOCIAIS CONTR. 183/2023/CT REF. 02/2026</t>
  </si>
  <si>
    <t>030030000012026OB23075</t>
  </si>
  <si>
    <t>030030000012026NL30712</t>
  </si>
  <si>
    <t>NF146826 C.183/2023/CT</t>
  </si>
  <si>
    <t>PROC. 23/35501 VC 02/04/26 ATESTE 03/03/26 NF 146826 CONTINGENCIAMENTO DE ENCARGOS SOCIAIS CONTR. 183/2023/CT REF. 02/2026</t>
  </si>
  <si>
    <t>030030000012026OB23076</t>
  </si>
  <si>
    <t>030030000012026NL32035</t>
  </si>
  <si>
    <t>NF146996 C.025/2025/CT</t>
  </si>
  <si>
    <t>PROC. 24/108387 VC 02/04/26 ATESTE 03/03/26 NF 146996 CONTINGENCIAMENTO DE ENCARGOS SOCIAIS CONTR. 25/2025/CT REF. 02/2026</t>
  </si>
  <si>
    <t>030030000012026OB23077</t>
  </si>
  <si>
    <t>030030000012026NL31764</t>
  </si>
  <si>
    <t>NF147005 C.139/2025/CT</t>
  </si>
  <si>
    <t>PROC. 24/154321 VC 02/04/26 ATESTE 03/03/26 NF 147005 CONTINGENCIAMENTO DE ENCARGOS SOCIAIS CONTR. 139/2025/CT REF. 02/2026</t>
  </si>
  <si>
    <t>030030000012026OB23078</t>
  </si>
  <si>
    <t>030030000012026NL31814</t>
  </si>
  <si>
    <t>NF147011 C.139/2025/CT</t>
  </si>
  <si>
    <t>PROC. 24/154321 VC 02/04/26 ATESTE 03/03/26 NF 147011 CONTINGENCIAMENTO DE ENCARGOS SOCIAIS CONTR. 139/2025/CT REF. 02/2026</t>
  </si>
  <si>
    <t>030030000012026OB23079</t>
  </si>
  <si>
    <t>030030000012026NL33533</t>
  </si>
  <si>
    <t>NF147051 C.181/2023/CT</t>
  </si>
  <si>
    <t>PROC. 23/31636 VC 02/04/26 ATESTE 03/03/26 NF 147051 CONTINGENCIAMENTO DE ENCARGOS SOCIAIS CONTR. 181/2023/CT REF. 02/2026</t>
  </si>
  <si>
    <t>030030000012026OB23080</t>
  </si>
  <si>
    <t>030030000012026NL31732</t>
  </si>
  <si>
    <t>NF146988 C.186/2023/CT</t>
  </si>
  <si>
    <t>PROC. 23/25780 VC 02/04/26 ATESTE 03/03/26 NF 146988 CONTINGENCIAMENTO DE ENCARGOS SOCIAIS CONTR. 186/2023/CT REF. 02/2026</t>
  </si>
  <si>
    <t>030030000012026OB23081</t>
  </si>
  <si>
    <t>030030000012026NL31779</t>
  </si>
  <si>
    <t>NF147008 C.139/2025/CT</t>
  </si>
  <si>
    <t>PROC. 24/154321 VC 02/04/26 ATESTE 03/03/26 NF 147008 CONTINGENCIAMENTO DE ENCARGOS SOCIAIS CONTR. 139/2025/CT REF. 02/2026</t>
  </si>
  <si>
    <t>030030000012026OB23082</t>
  </si>
  <si>
    <t>030030000012026NL32774</t>
  </si>
  <si>
    <t>NF147024 C.200/2023/CT</t>
  </si>
  <si>
    <t>PROC. 23/31366 VC 02/04/26 ATESTE 03/03/26 NF 147024 CONTINGENCIAMENTO DE ENCARGOS SOCIAIS CONTR. 200/2023/CT REF. 02/2026</t>
  </si>
  <si>
    <t>030030000012026OB23083</t>
  </si>
  <si>
    <t>030030000012026NL35440</t>
  </si>
  <si>
    <t>NF147059 C.174/2023/CT</t>
  </si>
  <si>
    <t>PROC. 23/25665 VC 02/04/26 ATESTE 03/03/26 NF 147059 CONTINGENCIAMENTO DE ENCARGOS SOCIAIS CONTR. 174/2023/CT REF. 02/2026</t>
  </si>
  <si>
    <t>030030000012026OB23084</t>
  </si>
  <si>
    <t>030030000012026NL31744</t>
  </si>
  <si>
    <t>NF147003 C.139/2025/CT</t>
  </si>
  <si>
    <t>PROC. 24/154321 VC 02/04/26 ATESTE 03/03/26 NF 147003 CONTINGENCIAMENTO DE ENCARGOS SOCIAIS CONTR. 139/2025/CT REF. 02/2026</t>
  </si>
  <si>
    <t>030030000012026OB23085</t>
  </si>
  <si>
    <t>030030000012026NL35331</t>
  </si>
  <si>
    <t>NF146998 C.138/2025/CT</t>
  </si>
  <si>
    <t>PROC. 24/153672 VC 02/04/26 ATESTE 03/03/26 NF 146998 CONTINGENCIAMENTO DE ENCARGOS SOCIAIS CONTR. 138/2025/CT REF. 02/2026</t>
  </si>
  <si>
    <t>030030000012026OB23086</t>
  </si>
  <si>
    <t>030030000012026NL36883</t>
  </si>
  <si>
    <t>NF146812 C.172/2023/CT</t>
  </si>
  <si>
    <t>PROC. 23/32622 VC 02/04/26 ATESTE 03/03/26 NF 146812 CONTINGENCIAMENTO DE ENCARGOS SOCIAIS CONTR. 172/2023/CT REF. 02/2026</t>
  </si>
  <si>
    <t>030030000012026OB23087</t>
  </si>
  <si>
    <t>030030000012026NL37095</t>
  </si>
  <si>
    <t>NF147014 C.204/2023/CT</t>
  </si>
  <si>
    <t>PROC. 23/32618 VC 02/04/26 ATESTE 03/03/26 NF 147014 CONTINGENCIAMENTO DE ENCARGOS SOCIAIS CONTR. 204/2023/CT REF. 02/2026</t>
  </si>
  <si>
    <t>030030000012026OB23088</t>
  </si>
  <si>
    <t>030030000012026NL36905</t>
  </si>
  <si>
    <t>NF146987 C.172/2023/CT</t>
  </si>
  <si>
    <t>PROC. 23/32622 VC 02/04/26 ATESTE 03/03/26 NF 146987 CONTINGENCIAMENTO DE ENCARGOS SOCIAIS CONTR. 172/2023/CT REF. 02/2026</t>
  </si>
  <si>
    <t>030030000012026OB23089</t>
  </si>
  <si>
    <t>030030000012026NL36916</t>
  </si>
  <si>
    <t>NF146808 C.172/2023/CT</t>
  </si>
  <si>
    <t>PROC. 23/32622 VC 02/04/26 ATESTE 03/03/26 NF 146808 CONTINGENCIAMENTO DE ENCARGOS SOCIAIS CONTR. 172/2023/CT REF. 02/2026</t>
  </si>
  <si>
    <t>030030000012026OB23090</t>
  </si>
  <si>
    <t>030030000012026NL35378</t>
  </si>
  <si>
    <t>NF147000 C.138/2025/CT</t>
  </si>
  <si>
    <t>PROC. 24/153672 VC 02/04/26 ATESTE 03/03/26 NF 147000 CONTINGENCIAMENTO DE ENCARGOS SOCIAIS CONTR. 138/2025/CT REF. 02/2026</t>
  </si>
  <si>
    <t>030030000012026OB23091</t>
  </si>
  <si>
    <t>030030000012026NL35487</t>
  </si>
  <si>
    <t>NF147001 C.138/2025/CT</t>
  </si>
  <si>
    <t>PROC. 24/153672 VC 02/04/26 ATESTE 03/03/26 NF 147001 CONTINGENCIAMENTO DE ENCARGOS SOCIAIS CONTR. 138/2025/CT REF. 02/2026</t>
  </si>
  <si>
    <t>030030000012026OB23092</t>
  </si>
  <si>
    <t>030030000012026NL36878</t>
  </si>
  <si>
    <t>NF146809 C.172/2023/CT</t>
  </si>
  <si>
    <t>PROC. 23/32622 VC 02/04/26 ATESTE 03/03/26 NF 146809 CONTINGENCIAMENTO DE ENCARGOS SOCIAIS CONTR. 172/2023/CT REF. 02/2026</t>
  </si>
  <si>
    <t>030030000012026OB23093</t>
  </si>
  <si>
    <t>030030000012026NL36889</t>
  </si>
  <si>
    <t>NF146811 C.172/2023/CT</t>
  </si>
  <si>
    <t>PROC. 23/32622 VC 02/04/26 ATESTE 03/03/26 NF 146811 CONTINGENCIAMENTO DE ENCARGOS SOCIAIS CONTR. 172/2023/CT REF. 02/2026</t>
  </si>
  <si>
    <t>030030000012026OB23094</t>
  </si>
  <si>
    <t>030030000012026NL37090</t>
  </si>
  <si>
    <t>NF147015 C.204/2023/CT</t>
  </si>
  <si>
    <t>PROC. 23/32618 VC 02/04/26 ATESTE 03/03/26 NF 147015 CONTINGENCIAMENTO DE ENCARGOS SOCIAIS CONTR. 204/2023/CT REF. 02/2026</t>
  </si>
  <si>
    <t>030030000012026OB23095</t>
  </si>
  <si>
    <t>030030000012026NL35421</t>
  </si>
  <si>
    <t>NF146999 C.138/2025/CT</t>
  </si>
  <si>
    <t>PROC. 24/153672 VC 02/04/26 ATESTE 03/03/26 NF 146999 CONTINGENCIAMENTO DE ENCARGOS SOCIAIS CONTR. 138/2025/CT REF. 02/2026</t>
  </si>
  <si>
    <t>030030000012026OB23096</t>
  </si>
  <si>
    <t>030030000012026NL35304</t>
  </si>
  <si>
    <t>NF147052 C.174/2023/CT</t>
  </si>
  <si>
    <t>PROC. 23/25665 VC 02/04/26 ATESTE 03/03/26 NF 147052 CONTINGENCIAMENTO DE ENCARGOS SOCIAIS CONTR. 174/2023/CT REF. 02/2026</t>
  </si>
  <si>
    <t>030030000012026OB23097</t>
  </si>
  <si>
    <t>030030000012026NL36935</t>
  </si>
  <si>
    <t>NF146813 C.172/2023/CT</t>
  </si>
  <si>
    <t>PROC. 23/32622 VC 02/04/26 ATESTE 03/03/26 NF 146813 CONTINGENCIAMENTO DE ENCARGOS SOCIAIS CONTR. 172/2023/CT REF. 02/2026</t>
  </si>
  <si>
    <t>030030000012026OB23098</t>
  </si>
  <si>
    <t>030030000012026NL37107</t>
  </si>
  <si>
    <t>NF147017 C.204/2023/CT</t>
  </si>
  <si>
    <t>PROC. 23/32618 VC 02/04/26 ATESTE 03/03/26 NF 147017 CONTINGENCIAMENTO DE ENCARGOS SOCIAIS CONTR. 204/2023/CT REF. 02/2026</t>
  </si>
  <si>
    <t>030030000012026OB23099</t>
  </si>
  <si>
    <t>030030000012026NL37102</t>
  </si>
  <si>
    <t>NF147018 C.204/2023/CT</t>
  </si>
  <si>
    <t>PROC. 23/32618 VC 02/04/26 ATESTE 03/03/26 NF 147018 CONTINGENCIAMENTO DE ENCARGOS SOCIAIS CONTR. 204/2023/CT REF. 02/2026</t>
  </si>
  <si>
    <t>030030000012026OB23100</t>
  </si>
  <si>
    <t>030030000012026NL36894</t>
  </si>
  <si>
    <t>NF146814 C.172/2023/CT</t>
  </si>
  <si>
    <t>PROC. 23/32622 VC 02/04/26 ATESTE 03/03/26 NF 146814 CONTINGENCIAMENTO DE ENCARGOS SOCIAIS CONTR. 172/2023/CT REF. 02/2026</t>
  </si>
  <si>
    <t>030030000012026OB23101</t>
  </si>
  <si>
    <t>030030000012026NL30765</t>
  </si>
  <si>
    <t>NF45 C.069/2025/CT</t>
  </si>
  <si>
    <t>PROC. 25/22854 VC 01/04/26 ATESTE 02/03/26 NF 45 CONTINGENCIAMENTO DE ENCARGOS SOCIAIS CONTR. 69/2025/CT REF. 02/2026</t>
  </si>
  <si>
    <t>030030000012026OB23102</t>
  </si>
  <si>
    <t>030030000012026NL30722</t>
  </si>
  <si>
    <t>NF47 C.069/2025/CT</t>
  </si>
  <si>
    <t>PROC. 25/22854 VC 01/04/26 ATESTE 02/03/26 NF 47 CONTINGENCIAMENTO DE ENCARGOS SOCIAIS CONTR. 69/2025/CT REF. 02/2026</t>
  </si>
  <si>
    <t>030030000012026OB23103</t>
  </si>
  <si>
    <t>030030000012026NL34206</t>
  </si>
  <si>
    <t>NF48 C.069/2025/CT</t>
  </si>
  <si>
    <t>PROC. 25/22854 VC 02/04/26 ATESTE 03/03/26 NF 48 CONTINGENCIAMENTO DE ENCARGOS SOCIAIS CONTR. 69/2025/CT REF. 02/2026</t>
  </si>
  <si>
    <t>030030000012026OB23104</t>
  </si>
  <si>
    <t>030030000012026NL34332</t>
  </si>
  <si>
    <t>NF56 C.069/2025/CT</t>
  </si>
  <si>
    <t>PROC. 25/22854 VC 02/04/26 ATESTE 03/03/26 NF 56 CONTINGENCIAMENTO DE ENCARGOS SOCIAIS CONTR. 69/2025/CT REF. 02/2026</t>
  </si>
  <si>
    <t>030030000012026OB23105</t>
  </si>
  <si>
    <t>030030000012026NL34234</t>
  </si>
  <si>
    <t>NF52 C.069/2025/CT</t>
  </si>
  <si>
    <t>PROC. 25/22854 VC 02/04/26 ATESTE 03/03/26 NF 52 CONTINGENCIAMENTO DE ENCARGOS SOCIAIS CONTR. 69/2025/CT REF. 02/2026</t>
  </si>
  <si>
    <t>030030000012026OB23106</t>
  </si>
  <si>
    <t>030030000012026NL39532</t>
  </si>
  <si>
    <t>NF55 C.069/2025/CT</t>
  </si>
  <si>
    <t>PROC. 25/22854 VC 02/04/26 ATESTE 03/03/26 NF 55 CONTINGENCIAMENTO DE ENCARGOS SOCIAIS CONTR. 69/2025/CT REF. 02/2026</t>
  </si>
  <si>
    <t>030030000012026OB23107</t>
  </si>
  <si>
    <t>030030000012026NL39242</t>
  </si>
  <si>
    <t>NF1560 C.083/2021/CT</t>
  </si>
  <si>
    <t>PROC. 21/40263 VC 02/04/26 ATESTE 03/03/26 NF 1560 CONTINGENCIAMENTO DE ENCARGOS SOCIAIS CONTR. 83/2021/CT REF. 02/2026</t>
  </si>
  <si>
    <t>030030000012026OB23108</t>
  </si>
  <si>
    <t>030030000012026NL33653</t>
  </si>
  <si>
    <t>NF418 C.161/2025/CT</t>
  </si>
  <si>
    <t>PROC. 25/11801 VC 02/04/26 ATESTE 03/03/26 NF 418 CONTINGENCIAMENTO DE ENCARGOS SOCIAIS CONTR. 161/2025/CT REF. 09/2025</t>
  </si>
  <si>
    <t>030030000012026OB23109</t>
  </si>
  <si>
    <t>030030000012026NL30862</t>
  </si>
  <si>
    <t>NF2890 C.249/2023/CT</t>
  </si>
  <si>
    <t>PROC. 23/60751 VC 02/04/26 ATESTE 03/03/26 NF 2890 CONTINGENCIAMENTO DE ENCARGOS SOCIAIS CONTR. 249/2023/CT REF. 02/2026</t>
  </si>
  <si>
    <t>030030000012026OB23110</t>
  </si>
  <si>
    <t>030030000012026NL30753</t>
  </si>
  <si>
    <t>NF2894 C.045/2024/CT</t>
  </si>
  <si>
    <t>PROC. 23/31813 VC 01/04/26 ATESTE 02/03/26 NF 2894 CONTINGENCIAMENTO DE ENCARGOS SOCIAIS CONTR. 45/2024/CT REF. 02/2026</t>
  </si>
  <si>
    <t>030030000012026OB23111</t>
  </si>
  <si>
    <t>030030000012026NL30808</t>
  </si>
  <si>
    <t>NF2896 C.045/2024/CT</t>
  </si>
  <si>
    <t>PROC. 23/31813 VC 02/04/26 ATESTE 03/03/26 NF 2896 CONTINGENCIAMENTO DE ENCARGOS SOCIAIS CONTR. 45/2024/CT REF. 02/2026</t>
  </si>
  <si>
    <t>030030000012026OB23112</t>
  </si>
  <si>
    <t>030030000012026NL30823</t>
  </si>
  <si>
    <t>NF2892 C.249/2023/CT</t>
  </si>
  <si>
    <t>PROC. 23/60751 VC 01/04/26 ATESTE 02/03/26 NF 2892 CONTINGENCIAMENTO DE ENCARGOS SOCIAIS CONTR. 249/2023/CT REF. 02/2026</t>
  </si>
  <si>
    <t>030030000012026OB23113</t>
  </si>
  <si>
    <t>030030000012026NL32358</t>
  </si>
  <si>
    <t>NF2901 C.008/2024/CT</t>
  </si>
  <si>
    <t>PROC. 23/84352 VC 02/04/26 ATESTE 03/03/26 NF 2901 CONTINGENCIAMENTO DE ENCARGOS SOCIAIS CONTR. 8/2024/CT REF. 02/2026</t>
  </si>
  <si>
    <t>030030000012026OB23114</t>
  </si>
  <si>
    <t>030030000012026NL32385</t>
  </si>
  <si>
    <t>NF2902 C.008/2024/CT</t>
  </si>
  <si>
    <t>PROC. 23/84352 VC 02/04/26 ATESTE 03/03/26 NF 2902 CONTINGENCIAMENTO DE ENCARGOS SOCIAIS CONTR. 8/2024/CT REF. 02/2026</t>
  </si>
  <si>
    <t>030030000012026OB23115</t>
  </si>
  <si>
    <t>030030000012026NL32343</t>
  </si>
  <si>
    <t>NF2900 C.008/2024/CT</t>
  </si>
  <si>
    <t>PROC. 23/84352 VC 02/04/26 ATESTE 03/03/26 NF 2900 CONTINGENCIAMENTO DE ENCARGOS SOCIAIS CONTR. 8/2024/CT REF. 02/2026</t>
  </si>
  <si>
    <t>030030000012026OB23116</t>
  </si>
  <si>
    <t>030030000012026NL32395</t>
  </si>
  <si>
    <t>NF2898 C.045/2024/CT</t>
  </si>
  <si>
    <t>PROC. 23/31813 VC 02/04/26 ATESTE 03/03/26 NF 2898 CONTINGENCIAMENTO DE ENCARGOS SOCIAIS CONTR. 45/2024/CT REF. 02/2026</t>
  </si>
  <si>
    <t>030030000012026OB23117</t>
  </si>
  <si>
    <t>030030000012026NL33364</t>
  </si>
  <si>
    <t>NF2893 C.249/2023/CT</t>
  </si>
  <si>
    <t>PROC. 23/60751 VC 02/04/26 ATESTE 03/03/26 NF 2893 CONTINGENCIAMENTO DE ENCARGOS SOCIAIS CONTR. 249/2023/CT REF. 02/2026</t>
  </si>
  <si>
    <t>030030000012026OB23118</t>
  </si>
  <si>
    <t>030030000012026NL33411</t>
  </si>
  <si>
    <t>NF2906 C.249/2023/CT</t>
  </si>
  <si>
    <t>PROC. 23/60751 VC 02/04/26 ATESTE 03/03/26 NF 2906 CONTINGENCIAMENTO DE ENCARGOS SOCIAIS CONTR. 249/2023/CT REF. 02/2026</t>
  </si>
  <si>
    <t>030030000012026OB23119</t>
  </si>
  <si>
    <t>030030000012026NL33386</t>
  </si>
  <si>
    <t>NF2891 C.249/2023/CT</t>
  </si>
  <si>
    <t>PROC. 23/60751 VC 02/04/26 ATESTE 03/03/26 NF 2891 CONTINGENCIAMENTO DE ENCARGOS SOCIAIS CONTR. 249/2023/CT REF. 02/2026</t>
  </si>
  <si>
    <t>030030000012026OB23120</t>
  </si>
  <si>
    <t>030030000012026NL31715</t>
  </si>
  <si>
    <t>NF28886 C.258/2025/CT</t>
  </si>
  <si>
    <t>PROC. 25/70406 VC 01/04/26 ATESTE 02/03/26 NF 28886 CONTINGENCIAMENTO DE ENCARGOS SOCIAIS CONTR. 258/2025/CT REF. 02/2026</t>
  </si>
  <si>
    <t>030030000012026OB23121</t>
  </si>
  <si>
    <t>030030000012026NL30399</t>
  </si>
  <si>
    <t>NF9972 C.177/2022/CT</t>
  </si>
  <si>
    <t>PROC. 22/52758 VC 01/04/26 ATESTE 02/03/26 NF 9972 CONTINGENCIAMENTO DE ENCARGOS SOCIAIS CONTR. 177/2022/CT REF. 02/2026</t>
  </si>
  <si>
    <t>030030000012026OB23122</t>
  </si>
  <si>
    <t>030030000012026NL30408</t>
  </si>
  <si>
    <t>NF9976 C.177/2022/CT</t>
  </si>
  <si>
    <t>PROC. 22/52758 VC 01/04/26 ATESTE 02/03/26 NF 9976 CONTINGENCIAMENTO DE ENCARGOS SOCIAIS CONTR. 177/2022/CT REF. 02/2026</t>
  </si>
  <si>
    <t>030030000012026OB23123</t>
  </si>
  <si>
    <t>030030000012026NL30415</t>
  </si>
  <si>
    <t>NF9967 C.177/2022/CT</t>
  </si>
  <si>
    <t>PROC. 22/52758 VC 01/04/26 ATESTE 02/03/26 NF 9967 CONTINGENCIAMENTO DE ENCARGOS SOCIAIS CONTR. 177/2022/CT REF. 02/2026</t>
  </si>
  <si>
    <t>030030000012026OB23124</t>
  </si>
  <si>
    <t>030030000012026NL30258</t>
  </si>
  <si>
    <t>NF9964 C.123/2022/CT</t>
  </si>
  <si>
    <t>PROC. 22/54527 VC 01/04/26 ATESTE 02/03/26 NF 9964 CONTINGENCIAMENTO DE ENCARGOS SOCIAIS CONTR. 123/2022/CT REF. 02/2026</t>
  </si>
  <si>
    <t>030030000012026OB23125</t>
  </si>
  <si>
    <t>030030000012026NL30432</t>
  </si>
  <si>
    <t>NF9961 C.177/2022/CT</t>
  </si>
  <si>
    <t>PROC. 22/52758 VC 01/04/26 ATESTE 02/03/26 NF 9961 CONTINGENCIAMENTO DE ENCARGOS SOCIAIS CONTR. 177/2022/CT REF. 02/2026</t>
  </si>
  <si>
    <t>030030000012026OB23126</t>
  </si>
  <si>
    <t>030030000012026NL30252</t>
  </si>
  <si>
    <t>NF9946 C.123/2022/CT</t>
  </si>
  <si>
    <t>PROC. 22/54527 VC 01/04/26 ATESTE 02/03/26 NF 9946 CONTINGENCIAMENTO DE ENCARGOS SOCIAIS CONTR. 123/2022/CT REF. 02/2026</t>
  </si>
  <si>
    <t>030030000012026OB23127</t>
  </si>
  <si>
    <t>030030000012026NL30473</t>
  </si>
  <si>
    <t>NF9969 C.177/2022/CT</t>
  </si>
  <si>
    <t>PROC. 22/52758 VC 01/04/26 ATESTE 02/03/26 DANFE 9969 CONTINGENCIAMENTO DE ENCARGOS SOCIAIS CONTR. 177/2022/CT REF. 02/2026</t>
  </si>
  <si>
    <t>030030000012026OB23128</t>
  </si>
  <si>
    <t>030030000012026NL30446</t>
  </si>
  <si>
    <t>NF9973 C.177/2022/CT</t>
  </si>
  <si>
    <t>PROC. 22/52758 VC 01/04/26 ATESTE 02/03/26 NF 9973 CONTINGENCIAMENTO DE ENCARGOS SOCIAIS CONTR. 177/2022/CT REF. 02/2026</t>
  </si>
  <si>
    <t>030030000012026OB23129</t>
  </si>
  <si>
    <t>030030000012026NL30990</t>
  </si>
  <si>
    <t>NF9974 C.139/2022/CT</t>
  </si>
  <si>
    <t>PROC. 22/54705 VC 01/04/26 ATESTE 02/03/26 NF 9974 CONTINGENCIAMENTO DE ENCARGOS SOCIAIS CONTR. 139/2022/CT REF. 02/2026</t>
  </si>
  <si>
    <t>030030000012026OB23130</t>
  </si>
  <si>
    <t>030030000012026NL30467</t>
  </si>
  <si>
    <t>NF9965 C.177/2022/CT</t>
  </si>
  <si>
    <t>PROC. 22/52758 VC 01/04/26 ATESTE 02/03/26 NF 9965 CONTINGENCIAMENTO DE ENCARGOS SOCIAIS CONTR. 177/2022/CT REF. 02/2026</t>
  </si>
  <si>
    <t>030030000012026OB23131</t>
  </si>
  <si>
    <t>030030000012026NL30579</t>
  </si>
  <si>
    <t>NF9986 C.097/2025/CT</t>
  </si>
  <si>
    <t>PROC. 25/21683 VC 01/04/26 ATESTE 02/03/26 NF 9986 CONTINGENCIAMENTO DE ENCARGOS SOCIAIS CONTR. 97/2025/CT REF. 02/2026</t>
  </si>
  <si>
    <t>030030000012026OB23132</t>
  </si>
  <si>
    <t>030030000012026NL31334</t>
  </si>
  <si>
    <t>NF10036 C.097/2025/CT</t>
  </si>
  <si>
    <t>PROC. 25/21683 VC 02/04/26 ATESTE 03/03/26 NF 10036 CONTINGENCIAMENTO DE ENCARGOS SOCIAIS CONTR. 97/2025/CT REF. 02/2026</t>
  </si>
  <si>
    <t>030030000012026OB23133</t>
  </si>
  <si>
    <t>030030000012026NL31311</t>
  </si>
  <si>
    <t>NF10037 C.097/2025/CT</t>
  </si>
  <si>
    <t>PROC. 25/21683 VC 02/04/26 ATESTE 03/03/26 NF 10037 CONTINGENCIAMENTO DE ENCARGOS SOCIAIS CONTR. 97/2025/CT REF. 02/2026</t>
  </si>
  <si>
    <t>030030000012026OB23134</t>
  </si>
  <si>
    <t>030030000012026NL31513</t>
  </si>
  <si>
    <t>NF10047 C.097/2025/CT</t>
  </si>
  <si>
    <t>PROC. 25/21683 VC 02/04/26 ATESTE 03/03/26 NF 10047 CONTINGENCIAMENTO DE ENCARGOS SOCIAIS CONTR. 97/2025/CT REF. 02/2026</t>
  </si>
  <si>
    <t>030030000012026OB23135</t>
  </si>
  <si>
    <t>030030000012026NL31656</t>
  </si>
  <si>
    <t>NF10068 C.097/2025/CT</t>
  </si>
  <si>
    <t>PROC. 25/21683 VC 02/04/26 ATESTE 03/03/26 NF 10068 CONTINGENCIAMENTO DE ENCARGOS SOCIAIS CONTR. 97/2025/CT REF. 02/2026</t>
  </si>
  <si>
    <t>030030000012026OB23136</t>
  </si>
  <si>
    <t>030030000012026NL30294</t>
  </si>
  <si>
    <t>NF9989 C.097/2025/CT</t>
  </si>
  <si>
    <t>PROC. 25/21683 VC 01/04/26 ATESTE 02/03/26 NF 9989 CONTINGENCIAMENTO DE ENCARGOS SOCIAIS CONTR. 97/2025/CT REF. 02/2026</t>
  </si>
  <si>
    <t>030030000012026OB23137</t>
  </si>
  <si>
    <t>030030000012026NL31025</t>
  </si>
  <si>
    <t>NF9971 C.139/2022/CT</t>
  </si>
  <si>
    <t>PROC. 22/54705 VC 01/04/26 ATESTE 02/03/26 NF 9971 CONTINGENCIAMENTO DE ENCARGOS SOCIAIS CONTR. 139/2022/CT REF. 02/2026</t>
  </si>
  <si>
    <t>030030000012026OB23138</t>
  </si>
  <si>
    <t>030030000012026NL31343</t>
  </si>
  <si>
    <t>NF9992 C.097/2025/CT</t>
  </si>
  <si>
    <t>PROC. 25/21683 VC 02/04/26 ATESTE 03/03/26 NF 9992 CONTINGENCIAMENTO DE ENCARGOS SOCIAIS CONTR. 97/2025/CT REF. 02/2026</t>
  </si>
  <si>
    <t>030030000012026OB23139</t>
  </si>
  <si>
    <t>030030000012026NL31034</t>
  </si>
  <si>
    <t>NF9960 C.139/2022/CT</t>
  </si>
  <si>
    <t>PROC. 22/54705 VC 01/04/26 ATESTE 02/03/26 NF 9960 CONTINGENCIAMENTO DE ENCARGOS SOCIAIS CONTR. 139/2022/CT REF. 02/2026</t>
  </si>
  <si>
    <t>030030000012026OB23140</t>
  </si>
  <si>
    <t>030030000012026NL30984</t>
  </si>
  <si>
    <t>NF9968 C.139/2022/CT</t>
  </si>
  <si>
    <t>PROC. 22/54705 VC 01/04/26 ATESTE 02/03/26 NF 9968 CONTINGENCIAMENTO DE ENCARGOS SOCIAIS CONTR. 139/2022/CT REF. 02/2026</t>
  </si>
  <si>
    <t>030030000012026OB23141</t>
  </si>
  <si>
    <t>030030000012026NL30813</t>
  </si>
  <si>
    <t>NF9980 C.123/2022/CT</t>
  </si>
  <si>
    <t>PROC. 22/54527 VC 01/04/26 ATESTE 02/03/26 NF 9980 CONTINGENCIAMENTO DE ENCARGOS SOCIAIS CONTR. 123/2022/CT REF. 02/2026</t>
  </si>
  <si>
    <t>030030000012026OB23142</t>
  </si>
  <si>
    <t>030030000012026NL31019</t>
  </si>
  <si>
    <t>NF9954 C.139/2022/CT</t>
  </si>
  <si>
    <t>PROC. 22/54705 VC 01/04/26 ATESTE 02/03/26 NF 9954 CONTINGENCIAMENTO DE ENCARGOS SOCIAIS CONTR. 139/2022/CT REF. 02/2026</t>
  </si>
  <si>
    <t>030030000012026OB23143</t>
  </si>
  <si>
    <t>030030000012026NL30831</t>
  </si>
  <si>
    <t>NF9994 C.123/2022/CT</t>
  </si>
  <si>
    <t>PROC. 22/54527 VC 01/04/26 ATESTE 02/03/26 NF 9994 CONTINGENCIAMENTO DE ENCARGOS SOCIAIS CONTR. 123/2022/CT REF. 02/2026</t>
  </si>
  <si>
    <t>030030000012026OB23144</t>
  </si>
  <si>
    <t>030030000012026NL30778</t>
  </si>
  <si>
    <t>NF10005 C.123/2022/CT</t>
  </si>
  <si>
    <t>PROC. 22/54527 VC 02/04/26 ATESTE 03/03/26 NF 10005 CONTINGENCIAMENTO DE ENCARGOS SOCIAIS CONTR. 123/2022/CT REF. 02/2026</t>
  </si>
  <si>
    <t>030030000012026OB23145</t>
  </si>
  <si>
    <t>030030000012026NL30891</t>
  </si>
  <si>
    <t>NF10035 C.097/2025/CT</t>
  </si>
  <si>
    <t>PROC. 25/21683 VC 02/04/26 ATESTE 03/03/26 NF 10035 CONTINGENCIAMENTO DE ENCARGOS SOCIAIS CONTR. 97/2025/CT REF. 02/2026</t>
  </si>
  <si>
    <t>030030000012026OB23146</t>
  </si>
  <si>
    <t>030030000012026NL31523</t>
  </si>
  <si>
    <t>NF10061 C.097/2025/CT</t>
  </si>
  <si>
    <t>PROC. 25/21683 VC 02/04/26 ATESTE 03/03/26 NF 10061 CONTINGENCIAMENTO DE ENCARGOS SOCIAIS CONTR. 97/2025/CT REF. 02/2026</t>
  </si>
  <si>
    <t>030030000012026OB23147</t>
  </si>
  <si>
    <t>030030000012026NL31694</t>
  </si>
  <si>
    <t>NF10050 C.097/2025/CT</t>
  </si>
  <si>
    <t>PROC. 25/21683 VC 02/04/26 ATESTE 03/03/26 NF 10050 CONTINGENCIAMENTO DE ENCARGOS SOCIAIS CONTR. 97/2025/CT REF. 02/2026</t>
  </si>
  <si>
    <t>030030000012026OB23148</t>
  </si>
  <si>
    <t>030030000012026NL31673</t>
  </si>
  <si>
    <t>NF10076 C.097/2025/CT</t>
  </si>
  <si>
    <t>PROC. 25/21683 VC 02/04/26 ATESTE 03/03/26 NF 10076 CONTINGENCIAMENTO DE ENCARGOS SOCIAIS CONTR. 97/2025/CT REF. 03/2026</t>
  </si>
  <si>
    <t>030030000012026OB23149</t>
  </si>
  <si>
    <t>030030000012026NL30875</t>
  </si>
  <si>
    <t>NF9984 C.097/2025/CT</t>
  </si>
  <si>
    <t>PROC. 25/21683 VC 02/04/26 ATESTE 03/03/26 NF 9984 CONTINGENCIAMENTO DE ENCARGOS SOCIAIS CONTR. 97/2025/CT REF. 02/2026</t>
  </si>
  <si>
    <t>030030000012026OB23150</t>
  </si>
  <si>
    <t>030030000012026NL31357</t>
  </si>
  <si>
    <t>NF9987 C.097/2025/CT</t>
  </si>
  <si>
    <t>PROC. 25/21683 VC 02/04/26 ATESTE 03/03/26 NF 9987 CONTINGENCIAMENTO DE ENCARGOS SOCIAIS CONTR. 97/2025/CT REF. 02/2026</t>
  </si>
  <si>
    <t>030030000012026OB23151</t>
  </si>
  <si>
    <t>030030000012026NL31844</t>
  </si>
  <si>
    <t>NF10000 C.177/2022/CT</t>
  </si>
  <si>
    <t>PROC. 22/52758 VC 02/04/26 ATESTE 03/03/26 NF 10000 CONTINGENCIAMENTO DE ENCARGOS SOCIAIS CONTR. 177/2022/CT REF. 02/2026</t>
  </si>
  <si>
    <t>030030000012026OB23152</t>
  </si>
  <si>
    <t>030030000012026NL32126</t>
  </si>
  <si>
    <t>NF10006 C.123/2022/CT</t>
  </si>
  <si>
    <t>PROC. 22/54527 VC 02/04/26 ATESTE 03/03/26 NF 10006 CONTINGENCIAMENTO DE ENCARGOS SOCIAIS CONTR. 123/2022/CT REF. 02/2026</t>
  </si>
  <si>
    <t>030030000012026OB23153</t>
  </si>
  <si>
    <t>030030000012026NL32021</t>
  </si>
  <si>
    <t>NF10012 C.107/2025/CT</t>
  </si>
  <si>
    <t>PROC. 25/35187 VC 01/04/26 ATESTE 02/03/26 NF 10012 CONTINGENCIAMENTO DE ENCARGOS SOCIAIS CONTR. 107/2025/CT REF. 02/2026</t>
  </si>
  <si>
    <t>030030000012026OB23154</t>
  </si>
  <si>
    <t>030030000012026NL31749</t>
  </si>
  <si>
    <t>NF10057 C.097/2025/CT</t>
  </si>
  <si>
    <t>PROC. 25/21683 VC 02/04/26 ATESTE 03/03/26 NF 10057 CONTINGENCIAMENTO DE ENCARGOS SOCIAIS CONTR. 97/2025/CT REF. 02/2026</t>
  </si>
  <si>
    <t>030030000012026OB23155</t>
  </si>
  <si>
    <t>030030000012026NL30785</t>
  </si>
  <si>
    <t>NF10025 C.123/2022/CT</t>
  </si>
  <si>
    <t>PROC. 22/54527 VC 02/04/26 ATESTE 03/03/26 NF 10025 CONTINGENCIAMENTO DE ENCARGOS SOCIAIS CONTR. 123/2022/CT REF. 02/2026</t>
  </si>
  <si>
    <t>030030000012026OB23156</t>
  </si>
  <si>
    <t>030030000012026NL31679</t>
  </si>
  <si>
    <t>NF10060 C.097/2025/CT</t>
  </si>
  <si>
    <t>PROC. 25/21683 VC 02/04/26 ATESTE 03/03/26 NF 10060 CONTINGENCIAMENTO DE ENCARGOS SOCIAIS CONTR. 97/2025/CT REF. 02/2026</t>
  </si>
  <si>
    <t>030030000012026OB23157</t>
  </si>
  <si>
    <t>030030000012026NL31850</t>
  </si>
  <si>
    <t>NF10011 C.177/2022/CT</t>
  </si>
  <si>
    <t>PROC. 22/52758 VC 02/04/26 ATESTE 03/03/26 NF 10011 CONTINGENCIAMENTO DE ENCARGOS SOCIAIS CONTR. 177/2022/CT REF. 02/2026</t>
  </si>
  <si>
    <t>030030000012026OB23158</t>
  </si>
  <si>
    <t>030030000012026NL30998</t>
  </si>
  <si>
    <t>NF9957 C.139/2022/CT</t>
  </si>
  <si>
    <t>PROC. 22/54705 VC 01/04/26 ATESTE 02/03/26 DANFE 9957 CONTINGENCIAMENTO DE ENCARGOS SOCIAIS CONTR. 139/2022/CT REF. 02/2026</t>
  </si>
  <si>
    <t>030030000012026OB23159</t>
  </si>
  <si>
    <t>030030000012026NL31429</t>
  </si>
  <si>
    <t>NF10010 C.139/2022/CT</t>
  </si>
  <si>
    <t>PROC. 22/54705 VC 02/04/26 ATESTE 03/03/26 NF 10010 CONTINGENCIAMENTO DE ENCARGOS SOCIAIS CONTR. 139/2022/CT REF. 02/2026</t>
  </si>
  <si>
    <t>030030000012026OB23160</t>
  </si>
  <si>
    <t>030030000012026NL31829</t>
  </si>
  <si>
    <t>NF10003 C.177/2022/CT</t>
  </si>
  <si>
    <t>PROC. 22/52758 VC 02/04/26 ATESTE 03/03/26 NF 10003 CONTINGENCIAMENTO DE ENCARGOS SOCIAIS CONTR. 177/2022/CT REF. 02/2026</t>
  </si>
  <si>
    <t>030030000012026OB23161</t>
  </si>
  <si>
    <t>030030000012026NL31665</t>
  </si>
  <si>
    <t>NF9988 C.097/2025/CT</t>
  </si>
  <si>
    <t>PROC. 25/21683 VC 02/04/26 ATESTE 03/03/26 DANFE 9988 CONTINGENCIAMENTO DE ENCARGOS SOCIAIS CONTR. 97/2025/CT REF. 02/2026</t>
  </si>
  <si>
    <t>030030000012026OB23162</t>
  </si>
  <si>
    <t>030030000012026NL32217</t>
  </si>
  <si>
    <t>NF10033 C.097/2025/CT</t>
  </si>
  <si>
    <t>PROC. 25/21683 VC 02/04/26 ATESTE 03/03/26 NF 10033 CONTINGENCIAMENTO DE ENCARGOS SOCIAIS CONTR. 97/2025/CT REF. 02/2026</t>
  </si>
  <si>
    <t>030030000012026OB23163</t>
  </si>
  <si>
    <t>030030000012026NL31839</t>
  </si>
  <si>
    <t>NF10024 C.177/2022/CT</t>
  </si>
  <si>
    <t>PROC. 22/52758 VC 02/04/26 ATESTE 03/03/26 NF 10024 CONTINGENCIAMENTO DE ENCARGOS SOCIAIS CONTR. 177/2022/CT REF. 02/2026</t>
  </si>
  <si>
    <t>030030000012026OB23164</t>
  </si>
  <si>
    <t>030030000012026NL32131</t>
  </si>
  <si>
    <t>NF10052 C.123/2022/CT</t>
  </si>
  <si>
    <t>PROC. 22/54527 VC 02/04/26 ATESTE 03/03/26 NF 10052 CONTINGENCIAMENTO DE ENCARGOS SOCIAIS CONTR. 123/2022/CT REF. 02/2026</t>
  </si>
  <si>
    <t>030030000012026OB23165</t>
  </si>
  <si>
    <t>030030000012026NL32741</t>
  </si>
  <si>
    <t>NF9991 C.097/2025/CT</t>
  </si>
  <si>
    <t>PROC. 25/21683 VC 01/04/26 ATESTE 02/03/26 NF 9991 CONTINGENCIAMENTO DE ENCARGOS SOCIAIS CONTR. 97/2025/CT REF. 02/2026</t>
  </si>
  <si>
    <t>030030000012026OB23166</t>
  </si>
  <si>
    <t>030030000012026NL30245</t>
  </si>
  <si>
    <t>NF9949 C.123/2022/CT</t>
  </si>
  <si>
    <t>PROC. 22/54527 VC 01/04/26 ATESTE 02/03/26 NF 9949 CONTINGENCIAMENTO DE ENCARGOS SOCIAIS CONTR. 123/2022/CT REF. 02/2026</t>
  </si>
  <si>
    <t>030030000012026OB23167</t>
  </si>
  <si>
    <t>030030000012026NL31014</t>
  </si>
  <si>
    <t>NF10004 C.139/2022/CT</t>
  </si>
  <si>
    <t>PROC. 22/54705 VC 01/04/26 ATESTE 02/03/26 NF 10004 CONTINGENCIAMENTO DE ENCARGOS SOCIAIS CONTR. 139/2022/CT REF. 02/2026</t>
  </si>
  <si>
    <t>030030000012026OB23168</t>
  </si>
  <si>
    <t>030030000012026NL30803</t>
  </si>
  <si>
    <t>NF9951 C.123/2022/CT</t>
  </si>
  <si>
    <t>PROC. 22/54527 VC 01/04/26 ATESTE 02/03/26 NF 9951 CONTINGENCIAMENTO DE ENCARGOS SOCIAIS CONTR. 123/2022/CT REF. 02/2026</t>
  </si>
  <si>
    <t>030030000012026OB23169</t>
  </si>
  <si>
    <t>030030000012026NL31043</t>
  </si>
  <si>
    <t>NF9963 C.139/2022/CT</t>
  </si>
  <si>
    <t>PROC. 22/54705 VC 01/04/26 ATESTE 02/03/26 NF 9963 CONTINGENCIAMENTO DE ENCARGOS SOCIAIS CONTR. 139/2022/CT REF. 02/2026</t>
  </si>
  <si>
    <t>030030000012026OB23170</t>
  </si>
  <si>
    <t>030030000012026NL31722</t>
  </si>
  <si>
    <t>NF10048 C.097/2025/CT</t>
  </si>
  <si>
    <t>PROC. 25/21683 VC 02/04/26 ATESTE 03/03/26 NF 10048 CONTINGENCIAMENTO DE ENCARGOS SOCIAIS CONTR. 97/2025/CT REF. 02/2026</t>
  </si>
  <si>
    <t>030030000012026OB23171</t>
  </si>
  <si>
    <t>030030000012026NL32458</t>
  </si>
  <si>
    <t>NF10049 C.097/2025/CT</t>
  </si>
  <si>
    <t>PROC. 25/21683 VC 02/04/26 ATESTE 03/03/26 NF 10049 CONTINGENCIAMENTO DE ENCARGOS SOCIAIS CONTR. 97/2025/CT REF. 02/2026</t>
  </si>
  <si>
    <t>030030000012026OB23172</t>
  </si>
  <si>
    <t>030030000012026NL34315</t>
  </si>
  <si>
    <t>NF10009 C.123/2022/CT</t>
  </si>
  <si>
    <t>PROC. 22/54527 VC 02/04/26 ATESTE 03/03/26 NF 10009 CONTINGENCIAMENTO DE ENCARGOS SOCIAIS CONTR. 123/2022/CT REF. 02/2026</t>
  </si>
  <si>
    <t>030030000012026OB23173</t>
  </si>
  <si>
    <t>030030000012026NL34326</t>
  </si>
  <si>
    <t>NF9952 C.123/2022/CT</t>
  </si>
  <si>
    <t>PROC. 22/54527 VC 02/04/26 ATESTE 03/03/26 NF 9952 CONTINGENCIAMENTO DE ENCARGOS SOCIAIS CONTR. 123/2022/CT REF. 02/2026</t>
  </si>
  <si>
    <t>030030000012026OB23174</t>
  </si>
  <si>
    <t>030030000012026NL34266</t>
  </si>
  <si>
    <t>NF9966 C.123/2022/CT</t>
  </si>
  <si>
    <t>PROC. 22/54527 VC 02/04/26 ATESTE 03/03/26 NF 9966 CONTINGENCIAMENTO DE ENCARGOS SOCIAIS CONTR. 123/2022/CT REF. 02/2026</t>
  </si>
  <si>
    <t>030030000012026OB23175</t>
  </si>
  <si>
    <t>030030000012026NL34296</t>
  </si>
  <si>
    <t>NF10056 C.123/2022/CT</t>
  </si>
  <si>
    <t>PROC. 22/54527 VC 02/04/26 ATESTE 03/03/26 NF 10056 CONTINGENCIAMENTO DE ENCARGOS SOCIAIS CONTR. 123/2022/CT REF. 02/2026</t>
  </si>
  <si>
    <t>030030000012026OB23176</t>
  </si>
  <si>
    <t>030030000012026NL34306</t>
  </si>
  <si>
    <t>NF9997 C.123/2022/CT</t>
  </si>
  <si>
    <t>PROC. 22/54527 VC 02/04/26 ATESTE 03/03/26 NF 9997 CONTINGENCIAMENTO DE ENCARGOS SOCIAIS CONTR. 123/2022/CT REF. 02/2026</t>
  </si>
  <si>
    <t>030030000012026OB23177</t>
  </si>
  <si>
    <t>030030000012026NL34257</t>
  </si>
  <si>
    <t>NF10016 C.123/2022/CT</t>
  </si>
  <si>
    <t>PROC. 22/54527 VC 02/04/26 ATESTE 03/03/26 NF 10016 CONTINGENCIAMENTO DE ENCARGOS SOCIAIS CONTR. 123/2022/CT REF. 02/2026</t>
  </si>
  <si>
    <t>030030000012026OB23178</t>
  </si>
  <si>
    <t>030030000012026NL34445</t>
  </si>
  <si>
    <t>NF10040 C.074/2025/CT</t>
  </si>
  <si>
    <t>PROC. 25/22862 VC 02/04/26 ATESTE 03/03/26 NF 10040 CONTINGENCIAMENTO DE ENCARGOS SOCIAIS CONTR. 74/2025/CT REF. 02/2026</t>
  </si>
  <si>
    <t>030030000012026OB23179</t>
  </si>
  <si>
    <t>030030000012026NL34877</t>
  </si>
  <si>
    <t>NF10018 C.139/2022/CT</t>
  </si>
  <si>
    <t>PROC. 22/54705 VC 02/04/26 ATESTE 03/03/26 NF 10018 CONTINGENCIAMENTO DE ENCARGOS SOCIAIS CONTR. 139/2022/CT REF. 02/2026</t>
  </si>
  <si>
    <t>030030000012026OB23180</t>
  </si>
  <si>
    <t>030030000012026NL34898</t>
  </si>
  <si>
    <t>NF9982 C.139/2022/CT</t>
  </si>
  <si>
    <t>PROC. 22/54705 VC 01/04/26 ATESTE 02/03/26 NF 9982 CONTINGENCIAMENTO DE ENCARGOS SOCIAIS CONTR. 139/2022/CT REF. 02/2026</t>
  </si>
  <si>
    <t>030030000012026OB23181</t>
  </si>
  <si>
    <t>030030000012026NL34858</t>
  </si>
  <si>
    <t>NF10023 C.139/2022/CT</t>
  </si>
  <si>
    <t>PROC. 22/54705 VC 02/04/26 ATESTE 03/03/26 NF 10023 CONTINGENCIAMENTO DE ENCARGOS SOCIAIS CONTR. 139/2022/CT REF. 02/2026</t>
  </si>
  <si>
    <t>030030000012026OB23182</t>
  </si>
  <si>
    <t>030030000012026NL34867</t>
  </si>
  <si>
    <t>NF9948 C.139/2022/CT</t>
  </si>
  <si>
    <t>PROC. 22/54705 VC 02/04/26 ATESTE 03/03/26 NF 9948 CONTINGENCIAMENTO DE ENCARGOS SOCIAIS CONTR. 139/2022/CT REF. 02/2026</t>
  </si>
  <si>
    <t>030030000012026OB23183</t>
  </si>
  <si>
    <t>030030000012026NL34892</t>
  </si>
  <si>
    <t>NF9950 C.139/2022/CT</t>
  </si>
  <si>
    <t>PROC. 22/54705 VC 02/04/26 ATESTE 03/03/26 NF 9950 CONTINGENCIAMENTO DE ENCARGOS SOCIAIS CONTR. 139/2022/CT REF. 02/2026</t>
  </si>
  <si>
    <t>030030000012026OB23184</t>
  </si>
  <si>
    <t>030030000012026NL34907</t>
  </si>
  <si>
    <t>NF9958 C.139/2022/CT</t>
  </si>
  <si>
    <t>PROC. 22/54705 VC 02/04/26 ATESTE 03/03/26 NF 9958 CONTINGENCIAMENTO DE ENCARGOS SOCIAIS CONTR. 139/2022/CT REF. 02/2026</t>
  </si>
  <si>
    <t>030030000012026OB23185</t>
  </si>
  <si>
    <t>030030000012026NL34980</t>
  </si>
  <si>
    <t>NF9977 C.139/2022/CT</t>
  </si>
  <si>
    <t>PROC. 22/54705 VC 02/04/26 ATESTE 03/03/26 NF 9977 CONTINGENCIAMENTO DE ENCARGOS SOCIAIS CONTR. 139/2022/CT REF. 02/2026</t>
  </si>
  <si>
    <t>030030000012026OB23186</t>
  </si>
  <si>
    <t>030030000012026NL38371</t>
  </si>
  <si>
    <t>NF10038 C.139/2022/CT</t>
  </si>
  <si>
    <t>PROC. 22/54705 VC 02/04/26 ATESTE 03/03/26 NF 10038 CONTINGENCIAMENTO DE ENCARGOS SOCIAIS CONTR. 139/2022/CT REF. 02/2026</t>
  </si>
  <si>
    <t>030030000012026OB23187</t>
  </si>
  <si>
    <t>030030000012026NL40056</t>
  </si>
  <si>
    <t>NF10064 C.062/2025/CT</t>
  </si>
  <si>
    <t>PROC. 25/21484 VC 02/04/26 ATESTE 03/03/26 NF 10064 CONTINGENCIAMENTO DE ENCARGOS SOCIAIS CONTR. 62/2025/CT REF. 02/2026</t>
  </si>
  <si>
    <t>030030000012026OB23188</t>
  </si>
  <si>
    <t>030030000012026NL37946</t>
  </si>
  <si>
    <t>NF9993 C.070/2025/CT</t>
  </si>
  <si>
    <t>PROC. 25/22855 VC 01/04/26 ATESTE 02/03/26 NF 9993 CONTINGENCIAMENTO DE ENCARGOS SOCIAIS CONTR. 70/2025/CT REF. 02/2026</t>
  </si>
  <si>
    <t>030030000012026OB23189</t>
  </si>
  <si>
    <t>030030000012026NL40730</t>
  </si>
  <si>
    <t>NF10007 C.075/2025/CT</t>
  </si>
  <si>
    <t>PROC. 25/22863 VC 02/04/26 ATESTE 03/03/26 NF 10007 CONTINGENCIAMENTO DE ENCARGOS SOCIAIS CONTR. 75/2025/CT REF. 02/2026</t>
  </si>
  <si>
    <t>030030000012026OB23190</t>
  </si>
  <si>
    <t>030030000012026NL40702</t>
  </si>
  <si>
    <t>NF10022 C.139/2022/CT</t>
  </si>
  <si>
    <t>PROC. 22/54705 VC 02/04/26 ATESTE 03/03/26 NF 10022 CONTINGENCIAMENTO DE ENCARGOS SOCIAIS CONTR. 139/2022/CT REF. 02/2026</t>
  </si>
  <si>
    <t>030030000012026OB23191</t>
  </si>
  <si>
    <t>030030000012026NL34882</t>
  </si>
  <si>
    <t>NF10017 C.139/2022/CT</t>
  </si>
  <si>
    <t>PROC. 22/54705 VC 02/04/26 ATESTE 03/03/26 NF 10017 CONTINGENCIAMENTO DE ENCARGOS SOCIAIS CONTR. 139/2022/CT REF. 02/2026</t>
  </si>
  <si>
    <t>030030000012026OB23192</t>
  </si>
  <si>
    <t>030030000012026NL34887</t>
  </si>
  <si>
    <t>NF9975 C.139/2022/CT</t>
  </si>
  <si>
    <t>PROC. 22/54705 VC 02/04/26 ATESTE 03/03/26 NF 9975 CONTINGENCIAMENTO DE ENCARGOS SOCIAIS CONTR. 139/2022/CT REF. 02/2026</t>
  </si>
  <si>
    <t>030030000012026OB23193</t>
  </si>
  <si>
    <t>030030000012026NL37493</t>
  </si>
  <si>
    <t>NF10015 C.123/2022/CT</t>
  </si>
  <si>
    <t>PROC. 22/54527 VC 02/04/26 ATESTE 03/03/26 NF 10015 CONTINGENCIAMENTO DE ENCARGOS SOCIAIS CONTR. 123/2022/CT REF. 02/2026</t>
  </si>
  <si>
    <t>030030000012026OB23194</t>
  </si>
  <si>
    <t>030030000012026NL40679</t>
  </si>
  <si>
    <t>NF9995 C.139/2022/CT</t>
  </si>
  <si>
    <t>PROC. 22/54705 VC 02/04/26 ATESTE 03/03/26 NF 9995 CONTINGENCIAMENTO DE ENCARGOS SOCIAIS CONTR. 139/2022/CT REF. 02/2026</t>
  </si>
  <si>
    <t>030030000012026OB23195</t>
  </si>
  <si>
    <t>030030000012026NL30369</t>
  </si>
  <si>
    <t>NF6357 C.144/2023/CT</t>
  </si>
  <si>
    <t>PROC. 23/25820 VC 01/04/26 ATESTE 02/03/26 NF 6357 CONTINGENCIAMENTO DE ENCARGOS SOCIAIS CONTR. 144/2023/CT REF. 02/2026</t>
  </si>
  <si>
    <t>030030000012026OB23196</t>
  </si>
  <si>
    <t>030030000012026NL30598</t>
  </si>
  <si>
    <t>NF6362 C.144/2023/CT</t>
  </si>
  <si>
    <t>PROC. 23/25820 VC 01/04/26 ATESTE 02/03/26 NF 6362 CONTINGENCIAMENTO DE ENCARGOS SOCIAIS CONTR. 144/2023/CT REF. 02/2026</t>
  </si>
  <si>
    <t>030030000012026OB23197</t>
  </si>
  <si>
    <t>030030000012026NL30605</t>
  </si>
  <si>
    <t>NF6358 C.144/2023/CT</t>
  </si>
  <si>
    <t>PROC. 23/25820 VC 01/04/26 ATESTE 02/03/26 NF 6358 CONTINGENCIAMENTO DE ENCARGOS SOCIAIS CONTR. 144/2023/CT REF. 02/2026</t>
  </si>
  <si>
    <t>030030000012026OB23198</t>
  </si>
  <si>
    <t>030030000012026NL30610</t>
  </si>
  <si>
    <t>NF6361 C.144/2023/CT</t>
  </si>
  <si>
    <t>PROC. 23/25820 VC 01/04/26 ATESTE 02/03/26 NF 6361 CONTINGENCIAMENTO DE ENCARGOS SOCIAIS CONTR. 144/2023/CT REF. 02/2026</t>
  </si>
  <si>
    <t>030030000012026OB23199</t>
  </si>
  <si>
    <t>030030000012026NL30593</t>
  </si>
  <si>
    <t>NF6359 C.144/2023/CT</t>
  </si>
  <si>
    <t>PROC. 23/25820 VC 01/04/26 ATESTE 02/03/26 NF 6359 CONTINGENCIAMENTO DE ENCARGOS SOCIAIS CONTR. 144/2023/CT REF. 02/2026</t>
  </si>
  <si>
    <t>030030000012026OB23200</t>
  </si>
  <si>
    <t>030030000012026NL30386</t>
  </si>
  <si>
    <t>NF6363 C.144/2023/CT</t>
  </si>
  <si>
    <t>PROC. 23/25820 VC 01/04/26 ATESTE 02/03/26 NF 6363 CONTINGENCIAMENTO DE ENCARGOS SOCIAIS CONTR. 144/2023/CT REF. 02/2026</t>
  </si>
  <si>
    <t>030030000012026OB23201</t>
  </si>
  <si>
    <t>030030000012026NL30679</t>
  </si>
  <si>
    <t>NF13429 C.294/2025/CT</t>
  </si>
  <si>
    <t>PROC. 25/66308 VC 02/04/26 ATESTE 03/03/26 NF 13429 CONTINGENCIAMENTO DE ENCARGOS SOCIAIS CONTR. 294/2025/CT REF. 02/2026</t>
  </si>
  <si>
    <t>030030000012026OB23202</t>
  </si>
  <si>
    <t>030030000012026NL30690</t>
  </si>
  <si>
    <t>NF13448 C.294/2025/CT</t>
  </si>
  <si>
    <t>PROC. 25/66308 VC 02/04/26 ATESTE 03/03/26 NF 13448 CONTINGENCIAMENTO DE ENCARGOS SOCIAIS CONTR. 294/2025/CT REF. 02/2026</t>
  </si>
  <si>
    <t>030030000012026OB23203</t>
  </si>
  <si>
    <t>030030000012026NL34212</t>
  </si>
  <si>
    <t>NF13464 C.294/2025/CT</t>
  </si>
  <si>
    <t>PROC. 25/66308 VC 02/04/26 ATESTE 03/03/26 DANFE 13464 CONTINGENCIAMENTO DE ENCARGOS SOCIAIS CONTR. 294/2025/CT REF. 02/2026</t>
  </si>
  <si>
    <t>030030000012026OB23204</t>
  </si>
  <si>
    <t>030030000012026NL34764</t>
  </si>
  <si>
    <t>NF13514 C.294/2025/CT</t>
  </si>
  <si>
    <t>PROC. 25/66308 VC 02/04/26 ATESTE 03/03/26 NF 13514 CONTINGENCIAMENTO DE ENCARGOS SOCIAIS CONTR. 294/2025/CT REF. 02/2026</t>
  </si>
  <si>
    <t>030030000012026OB23205</t>
  </si>
  <si>
    <t>030030000012026NL34103</t>
  </si>
  <si>
    <t>NF13483 C.282/2025/CT</t>
  </si>
  <si>
    <t>PROC. 25/67476 VC 02/04/26 ATESTE 03/03/26 NF 13483 CONTINGENCIAMENTO DE ENCARGOS SOCIAIS CONTR. 282/2025/CT REF. 02/2026</t>
  </si>
  <si>
    <t>030030000012026OB23206</t>
  </si>
  <si>
    <t>030030000012026NL34485</t>
  </si>
  <si>
    <t>NF13481 C.280/2025/CT</t>
  </si>
  <si>
    <t>PROC. 25/63814 VC 02/04/26 ATESTE 03/03/26 NF 13481 CONTINGENCIAMENTO DE ENCARGOS SOCIAIS CONTR. 280/2025/CT REF. 02/2026</t>
  </si>
  <si>
    <t>030030000012026OB23207</t>
  </si>
  <si>
    <t>030030000012026NL34467</t>
  </si>
  <si>
    <t>NF13510 C.280/2025/CT</t>
  </si>
  <si>
    <t>PROC. 25/63814 VC 02/04/26 ATESTE 03/03/26 NF 13510 CONTINGENCIAMENTO DE ENCARGOS SOCIAIS CONTR. 280/2025/CT REF. 02/2026</t>
  </si>
  <si>
    <t>030030000012026OB23208</t>
  </si>
  <si>
    <t>030030000012026NL34077</t>
  </si>
  <si>
    <t>NF13444 C.282/2025/CT</t>
  </si>
  <si>
    <t>PROC. 25/67476 VC 02/04/26 ATESTE 03/03/26 NF 13444 CONTINGENCIAMENTO DE ENCARGOS SOCIAIS CONTR. 282/2025/CT REF. 02/2026</t>
  </si>
  <si>
    <t>030030000012026OB23209</t>
  </si>
  <si>
    <t>030030000012026NL34088</t>
  </si>
  <si>
    <t>NF13462 C.282/2025/CT</t>
  </si>
  <si>
    <t>PROC. 25/67476 VC 02/04/26 ATESTE 03/03/26 NF 13462 CONTINGENCIAMENTO DE ENCARGOS SOCIAIS CONTR. 282/2025/CT REF. 02/2026</t>
  </si>
  <si>
    <t>030030000012026OB23210</t>
  </si>
  <si>
    <t>030030000012026NL34241</t>
  </si>
  <si>
    <t>NF13467 C.294/2025/CT</t>
  </si>
  <si>
    <t>PROC. 25/66308 VC 02/04/26 ATESTE 03/03/26 NF 13467 CONTINGENCIAMENTO DE ENCARGOS SOCIAIS CONTR. 294/2025/CT REF. 02/2026</t>
  </si>
  <si>
    <t>030030000012026OB23211</t>
  </si>
  <si>
    <t>030030000012026NL33734</t>
  </si>
  <si>
    <t>NF13511 C.280/2025/CT</t>
  </si>
  <si>
    <t>PROC. 25/63814 VC 02/04/26 ATESTE 03/03/26 NF 13511 CONTINGENCIAMENTO DE ENCARGOS SOCIAIS CONTR. 280/2025/CT REF. 02/2026</t>
  </si>
  <si>
    <t>030030000012026OB23212</t>
  </si>
  <si>
    <t>030030000012026NL34320</t>
  </si>
  <si>
    <t>NF13503 C.294/2025/CT</t>
  </si>
  <si>
    <t>PROC. 25/66308 VC 02/04/26 ATESTE 03/03/26 NF 13503 CONTINGENCIAMENTO DE ENCARGOS SOCIAIS CONTR. 294/2025/CT REF. 02/2026</t>
  </si>
  <si>
    <t>030030000012026OB23213</t>
  </si>
  <si>
    <t>030030000012026NL35871</t>
  </si>
  <si>
    <t>NF13478 C.216/2023/CT</t>
  </si>
  <si>
    <t>PROC. 23/26253 VC 01/04/26 ATESTE 02/03/26 NF 13478 CONTINGENCIAMENTO DE ENCARGOS SOCIAIS CONTR. 216/2023/CT REF. 02/2026</t>
  </si>
  <si>
    <t>030030000012026OB23214</t>
  </si>
  <si>
    <t>030030000012026NL34734</t>
  </si>
  <si>
    <t>NF13513 C.294/2025/CT</t>
  </si>
  <si>
    <t>PROC. 25/66308 VC 02/04/26 ATESTE 03/03/26 NF 13513 CONTINGENCIAMENTO DE ENCARGOS SOCIAIS CONTR. 294/2025/CT REF. 02/2026</t>
  </si>
  <si>
    <t>030030000012026OB23215</t>
  </si>
  <si>
    <t>030030000012026NL35902</t>
  </si>
  <si>
    <t>NF13474 C.216/2023/CT</t>
  </si>
  <si>
    <t>PROC. 23/26253 VC 02/04/26 ATESTE 03/03/26 NF 13474 CONTINGENCIAMENTO DE ENCARGOS SOCIAIS CONTR. 216/2023/CT REF. 02/2026</t>
  </si>
  <si>
    <t>030030000012026OB23216</t>
  </si>
  <si>
    <t>030030000012026NL34083</t>
  </si>
  <si>
    <t>NF13451 C.282/2025/CT</t>
  </si>
  <si>
    <t>PROC. 25/67476 VC 02/04/26 ATESTE 03/03/26 NF 13451 CONTINGENCIAMENTO DE ENCARGOS SOCIAIS CONTR. 282/2025/CT REF. 02/2026</t>
  </si>
  <si>
    <t>030030000012026OB23217</t>
  </si>
  <si>
    <t>030030000012026NL33739</t>
  </si>
  <si>
    <t>NF13459 C.280/2025/CT</t>
  </si>
  <si>
    <t>PROC. 25/63814 VC 02/04/26 ATESTE 03/03/26 NF 13459 CONTINGENCIAMENTO DE ENCARGOS SOCIAIS CONTR. 280/2025/CT REF. 02/2026</t>
  </si>
  <si>
    <t>030030000012026OB23218</t>
  </si>
  <si>
    <t>030030000012026NL34755</t>
  </si>
  <si>
    <t>NF13457 C.294/2025/CT</t>
  </si>
  <si>
    <t>PROC. 25/66308 VC 02/04/26 ATESTE 03/03/26 NF 13457 CONTINGENCIAMENTO DE ENCARGOS SOCIAIS CONTR. 294/2025/CT REF. 02/2026</t>
  </si>
  <si>
    <t>030030000012026OB23219</t>
  </si>
  <si>
    <t>030030000012026NL34113</t>
  </si>
  <si>
    <t>NF13487 C.282/2025/CT</t>
  </si>
  <si>
    <t>PROC. 25/67476 VC 02/04/26 ATESTE 03/03/26 NF 13487 CONTINGENCIAMENTO DE ENCARGOS SOCIAIS CONTR. 282/2025/CT REF. 02/2026</t>
  </si>
  <si>
    <t>030030000012026OB23220</t>
  </si>
  <si>
    <t>030030000012026NL41057</t>
  </si>
  <si>
    <t>NF13454 C.188/2024/CT</t>
  </si>
  <si>
    <t>PROC. 24/39075 VC 02/04/26 ATESTE 03/03/26 NF 13454 CONTINGENCIAMENTO DE ENCARGOS SOCIAIS CONTR. 188/2024/CT REF. 02/2026</t>
  </si>
  <si>
    <t>030030000012026OB23221</t>
  </si>
  <si>
    <t>030030000012026NL34771</t>
  </si>
  <si>
    <t>NF13515 C.294/2025/CT</t>
  </si>
  <si>
    <t>PROC. 25/66308 VC 02/04/26 ATESTE 03/03/26 NF 13515 CONTINGENCIAMENTO DE ENCARGOS SOCIAIS CONTR. 294/2025/CT REF. 02/2026</t>
  </si>
  <si>
    <t>030030000012026OB23222</t>
  </si>
  <si>
    <t>030030000012026NL35866</t>
  </si>
  <si>
    <t>NF13466 C.216/2023/CT</t>
  </si>
  <si>
    <t>PROC. 23/26253 VC 01/04/26 ATESTE 02/03/26 NF 13466 CONTINGENCIAMENTO DE ENCARGOS SOCIAIS CONTR. 216/2023/CT REF. 02/2026</t>
  </si>
  <si>
    <t>030030000012026OB23223</t>
  </si>
  <si>
    <t>030030000012026NL35886</t>
  </si>
  <si>
    <t>NF13488 C.216/2023/CT</t>
  </si>
  <si>
    <t>PROC. 23/26253 VC 01/04/26 ATESTE 02/03/26 NF 13488 CONTINGENCIAMENTO DE ENCARGOS SOCIAIS CONTR. 216/2023/CT REF. 02/2026</t>
  </si>
  <si>
    <t>030030000012026OB23224</t>
  </si>
  <si>
    <t>030030000012026NL41091</t>
  </si>
  <si>
    <t>NF13423 C.188/2024/CT</t>
  </si>
  <si>
    <t>PROC. 24/39075 VC 02/04/26 ATESTE 03/03/26 NF 13423 CONTINGENCIAMENTO DE ENCARGOS SOCIAIS CONTR. 188/2024/CT REF. 02/2026</t>
  </si>
  <si>
    <t>030030000012026OB23225</t>
  </si>
  <si>
    <t>030030000012026NL41041</t>
  </si>
  <si>
    <t>NF13427 C.188/2024/CT</t>
  </si>
  <si>
    <t>PROC. 24/39075 VC 02/04/26 ATESTE 03/03/26 NF 13427 CONTINGENCIAMENTO DE ENCARGOS SOCIAIS CONTR. 188/2024/CT REF. 02/2026</t>
  </si>
  <si>
    <t>030030000012026OB23226</t>
  </si>
  <si>
    <t>030030000012026NL41030</t>
  </si>
  <si>
    <t>NF13425 C.188/2024/CT</t>
  </si>
  <si>
    <t>PROC. 24/39075 VC 02/04/26 ATESTE 03/03/26 NF 13425 CONTINGENCIAMENTO DE ENCARGOS SOCIAIS CONTR. 188/2024/CT REF. 02/2026</t>
  </si>
  <si>
    <t>030030000012026OB23227</t>
  </si>
  <si>
    <t>030030000012026NL41064</t>
  </si>
  <si>
    <t>NF13463 C.188/2024/CT</t>
  </si>
  <si>
    <t>PROC. 24/39075 VC 02/04/26 ATESTE 03/03/26 NF 13463 CONTINGENCIAMENTO DE ENCARGOS SOCIAIS CONTR. 188/2024/CT REF. 02/2026</t>
  </si>
  <si>
    <t>030030000012026OB23228</t>
  </si>
  <si>
    <t>030030000012026NL41079</t>
  </si>
  <si>
    <t>NF13477 C.188/2024/CT</t>
  </si>
  <si>
    <t>PROC. 24/39075 VC 02/04/26 ATESTE 03/03/26 NF 13477 CONTINGENCIAMENTO DE ENCARGOS SOCIAIS CONTR. 188/2024/CT REF. 02/2026</t>
  </si>
  <si>
    <t>030030000012026OB23229</t>
  </si>
  <si>
    <t>030030000012026NL41048</t>
  </si>
  <si>
    <t>NF13489 C.188/2024/CT</t>
  </si>
  <si>
    <t>PROC. 24/39075 VC 02/04/26 ATESTE 03/03/26 NF 13489 CONTINGENCIAMENTO DE ENCARGOS SOCIAIS CONTR. 188/2024/CT REF. 02/2026</t>
  </si>
  <si>
    <t>030030000012026OB23230</t>
  </si>
  <si>
    <t>030030000012026NL41734</t>
  </si>
  <si>
    <t>NF13468 C.174/2024/CT</t>
  </si>
  <si>
    <t>PROC. 24/39130 VC 02/04/26 ATESTE 03/03/26 NF 13468 CONTINGENCIAMENTO DE ENCARGOS SOCIAIS CONTR. 174/2024/CT REF. 02/2026</t>
  </si>
  <si>
    <t>030030000012026OB23231</t>
  </si>
  <si>
    <t>030030000012026NL41709</t>
  </si>
  <si>
    <t>NF13460 C.174/2024/CT</t>
  </si>
  <si>
    <t>PROC. 24/39130 VC 02/04/26 ATESTE 03/03/26 NF 13460 CONTINGENCIAMENTO DE ENCARGOS SOCIAIS CONTR. 174/2024/CT REF. 02/2026</t>
  </si>
  <si>
    <t>030030000012026OB23232</t>
  </si>
  <si>
    <t>030030000012026NL41702</t>
  </si>
  <si>
    <t>NF13458 C.174/2024/CT</t>
  </si>
  <si>
    <t>PROC. 24/39130 VC 02/04/26 ATESTE 03/03/26 NF 13458 CONTINGENCIAMENTO DE ENCARGOS SOCIAIS CONTR. 174/2024/CT REF. 02/2026</t>
  </si>
  <si>
    <t>030030000012026OB23233</t>
  </si>
  <si>
    <t>030030000012026NL41072</t>
  </si>
  <si>
    <t>NF13421 C.188/2024/CT</t>
  </si>
  <si>
    <t>PROC. 24/39075 VC 02/04/26 ATESTE 03/03/26 NF 13421 CONTINGENCIAMENTO DE ENCARGOS SOCIAIS CONTR. 188/2024/CT REF. 02/2026</t>
  </si>
  <si>
    <t>030030000012026OB23234</t>
  </si>
  <si>
    <t>030030000012026NL41084</t>
  </si>
  <si>
    <t>NF13475 C.188/2024/CT</t>
  </si>
  <si>
    <t>PROC. 24/39075 VC 02/04/26 ATESTE 03/03/26 NF 13475 CONTINGENCIAMENTO DE ENCARGOS SOCIAIS CONTR. 188/2024/CT REF. 02/2026</t>
  </si>
  <si>
    <t>030030000012026OB23235</t>
  </si>
  <si>
    <t>030030000012026NL29433</t>
  </si>
  <si>
    <t>NF13167 C.188/2024/CT</t>
  </si>
  <si>
    <t>PROC. 24/39075 VC 27/03/26 ATESTE 25/02/26 NF 13167 CONTINGENCIAMENTO DE ENCARGOS SOCIAIS CONTR. 188/2024/CT REF. 12/2025</t>
  </si>
  <si>
    <t>030030000012026OB23236</t>
  </si>
  <si>
    <t>030030000012026NL36796</t>
  </si>
  <si>
    <t>NF1850 C.348/2025/CT</t>
  </si>
  <si>
    <t>PROC. 25/83300 VC 02/04/26 ATESTE 03/03/26 NF 1850 CONTINGENCIAMENTO DE ENCARGOS SOCIAIS CONTR. 348/2025/CT REF. 02/2026</t>
  </si>
  <si>
    <t>030030000012026OB23237</t>
  </si>
  <si>
    <t>030030000012026NL32372</t>
  </si>
  <si>
    <t>NF5054 C.176/2023/CT</t>
  </si>
  <si>
    <t>PROC. 23/30734 VC 02/04/26 ATESTE 03/03/26 NF 5054 CONTINGENCIAMENTO DE ENCARGOS SOCIAIS CONTR. 176/2023/CT REF. 02/2026</t>
  </si>
  <si>
    <t>030030000012026OB23238</t>
  </si>
  <si>
    <t>030030000012026NL42224</t>
  </si>
  <si>
    <t>NF491 C.258/2023/CT</t>
  </si>
  <si>
    <t>PROC. 23/60855 VC 02/04/26 ATESTE 03/03/26 NF 491 CONTINGENCIAMENTO DE ENCARGOS SOCIAIS CONTR. 258/2023/CT REF. 02/2026</t>
  </si>
  <si>
    <t>030030000012026OB23239</t>
  </si>
  <si>
    <t>030030000012026NL42229</t>
  </si>
  <si>
    <t>NF492 C.258/2023/CT</t>
  </si>
  <si>
    <t>PROC. 23/60855 VC 02/04/26 ATESTE 03/03/26 NF 492 CONTINGENCIAMENTO DE ENCARGOS SOCIAIS CONTR. 258/2023/CT REF. 02/2026</t>
  </si>
  <si>
    <t>030030000012026OB23240</t>
  </si>
  <si>
    <t>030030000012026NL30572</t>
  </si>
  <si>
    <t>NF3228 C.193/2023/CT</t>
  </si>
  <si>
    <t>PROC. 23/32646 VC 01/04/26 ATESTE 02/03/26 NF 3228 CONTINGENCIAMENTO DE ENCARGOS SOCIAIS CONTR. 193/2023/CT REF. 02/2026</t>
  </si>
  <si>
    <t>030030000012026OB23241</t>
  </si>
  <si>
    <t>030030000012026NL34624</t>
  </si>
  <si>
    <t>NF3231 C.180/2023/CT</t>
  </si>
  <si>
    <t>PROC. 23/31392 VC 02/04/26 ATESTE 03/03/26 NF 3231 CONTINGENCIAMENTO DE ENCARGOS SOCIAIS CONTR. 180/2023/CT REF. 02/2026</t>
  </si>
  <si>
    <t>030030000012026OB23242</t>
  </si>
  <si>
    <t>030030000012026NL34508</t>
  </si>
  <si>
    <t>NF3219 C.180/2023/CT</t>
  </si>
  <si>
    <t>PROC. 23/31392 VC 01/04/26 ATESTE 02/03/26 NF 3219 CONTINGENCIAMENTO DE ENCARGOS SOCIAIS CONTR. 180/2023/CT REF. 02/2026</t>
  </si>
  <si>
    <t>030030000012026OB23243</t>
  </si>
  <si>
    <t>030030000012026NL34569</t>
  </si>
  <si>
    <t>NF3230 C.180/2023/CT</t>
  </si>
  <si>
    <t>PROC. 23/31392 VC 01/04/26 ATESTE 02/03/26 NF 3230 CONTINGENCIAMENTO DE ENCARGOS SOCIAIS CONTR. 180/2023/CT REF. 02/2026</t>
  </si>
  <si>
    <t>030030000012026OB23244</t>
  </si>
  <si>
    <t>030030000012026NL34544</t>
  </si>
  <si>
    <t>NF3226 C.180/2023/CT</t>
  </si>
  <si>
    <t>PROC. 23/31392 VC 01/04/26 ATESTE 02/03/26 NF 3226 CONTINGENCIAMENTO DE ENCARGOS SOCIAIS CONTR. 180/2023/CT REF. 02/2026</t>
  </si>
  <si>
    <t>030030000012026OB23245</t>
  </si>
  <si>
    <t>030030000012026NL34554</t>
  </si>
  <si>
    <t>NF3224 C.180/2023/CT</t>
  </si>
  <si>
    <t>PROC. 23/31392 VC 01/04/26 ATESTE 02/03/26 NF 3224 CONTINGENCIAMENTO DE ENCARGOS SOCIAIS CONTR. 180/2023/CT REF. 02/2026</t>
  </si>
  <si>
    <t>030030000012026OB23246</t>
  </si>
  <si>
    <t>030030000012026NL34595</t>
  </si>
  <si>
    <t>NF3221 C.180/2023/CT</t>
  </si>
  <si>
    <t>PROC. 23/31392 VC 02/04/26 ATESTE 03/03/26 NF 3221 CONTINGENCIAMENTO DE ENCARGOS SOCIAIS CONTR. 180/2023/CT REF. 02/2026</t>
  </si>
  <si>
    <t>030030000012026OB23247</t>
  </si>
  <si>
    <t>030030000012026NL34585</t>
  </si>
  <si>
    <t>NF3220 C.180/2023/CT</t>
  </si>
  <si>
    <t>PROC. 23/31392 VC 02/04/26 ATESTE 03/03/26 NF 3220 CONTINGENCIAMENTO DE ENCARGOS SOCIAIS CONTR. 180/2023/CT REF. 02/2026</t>
  </si>
  <si>
    <t>030030000012026OB23248</t>
  </si>
  <si>
    <t>030030000012026NL35345</t>
  </si>
  <si>
    <t>NF3225 C.193/2023/CT</t>
  </si>
  <si>
    <t>PROC. 23/32646 VC 02/04/26 ATESTE 03/03/26 DANFE 3225 CONTINGENCIAMENTO DE ENCARGOS SOCIAIS CONTR. 193/2023/CT REF. 02/2026</t>
  </si>
  <si>
    <t>030030000012026OB23249</t>
  </si>
  <si>
    <t>030030000012026NL36207</t>
  </si>
  <si>
    <t>NF3229 C.193/2023/CT</t>
  </si>
  <si>
    <t>PROC. 23/32646 VC 01/04/26 ATESTE 02/03/26 NF 3229 CONTINGENCIAMENTO DE ENCARGOS SOCIAIS CONTR. 193/2023/CT REF. 02/2026</t>
  </si>
  <si>
    <t>030030000012026OB23250</t>
  </si>
  <si>
    <t>030030000012026NL36202</t>
  </si>
  <si>
    <t>NF3227 C.193/2023/CT</t>
  </si>
  <si>
    <t>PROC. 23/32646 VC 01/04/26 ATESTE 02/03/26 NF 3227 CONTINGENCIAMENTO DE ENCARGOS SOCIAIS CONTR. 193/2023/CT REF. 02/2026</t>
  </si>
  <si>
    <t>030030000012026OB23251</t>
  </si>
  <si>
    <t>030030000012026NL36212</t>
  </si>
  <si>
    <t>NF3217 C.193/2023/CT</t>
  </si>
  <si>
    <t>PROC. 23/32646 VC 01/04/26 ATESTE 02/03/26 NF 3217 CONTINGENCIAMENTO DE ENCARGOS SOCIAIS CONTR. 193/2023/CT REF. 02/2026</t>
  </si>
  <si>
    <t>030030000012026OB23252</t>
  </si>
  <si>
    <t>030030000012026NL36217</t>
  </si>
  <si>
    <t>NF3218 C.193/2023/CT</t>
  </si>
  <si>
    <t>PROC. 23/32646 VC 01/04/26 ATESTE 02/03/26 NF 3218 CONTINGENCIAMENTO DE ENCARGOS SOCIAIS CONTR. 193/2023/CT REF. 02/2026</t>
  </si>
  <si>
    <t>030030000012026OB23253</t>
  </si>
  <si>
    <t>030030000012026NL36197</t>
  </si>
  <si>
    <t>NF3223 C.193/2023/CT</t>
  </si>
  <si>
    <t>PROC. 23/32646 VC 02/04/26 ATESTE 03/03/26 NF 3223 CONTINGENCIAMENTO DE ENCARGOS SOCIAIS CONTR. 193/2023/CT REF. 02/2026</t>
  </si>
  <si>
    <t>030030000012026OB23254</t>
  </si>
  <si>
    <t>030030000012026NL30035</t>
  </si>
  <si>
    <t>NF20484 C.004/2023/CT</t>
  </si>
  <si>
    <t>PROC. 22/102241 VC 01/04/26 ATESTE 02/03/26 NF 20484 CONTINGENCIAMENTO DE ENCARGOS SOCIAIS CONTR. 4/2023/CT REF. 02/2026</t>
  </si>
  <si>
    <t>030030000012026OB23255</t>
  </si>
  <si>
    <t>030030000012026NL30146</t>
  </si>
  <si>
    <t>NF20492 C.004/2023/CT</t>
  </si>
  <si>
    <t>PROC. 22/102241 VC 01/04/26 ATESTE 02/03/26 NF 20492 CONTINGENCIAMENTO DE ENCARGOS SOCIAIS CONTR. 4/2023/CT REF. 02/2026</t>
  </si>
  <si>
    <t>030030000012026OB23256</t>
  </si>
  <si>
    <t>030030000012026NL30084</t>
  </si>
  <si>
    <t>NF20490 C.004/2023/CT</t>
  </si>
  <si>
    <t>PROC. 22/102241 VC 01/04/26 ATESTE 02/03/26 NF 20490 CONTINGENCIAMENTO DE ENCARGOS SOCIAIS CONTR. 4/2023/CT REF. 02/2026</t>
  </si>
  <si>
    <t>030030000012026OB23257</t>
  </si>
  <si>
    <t>030030000012026NL31542</t>
  </si>
  <si>
    <t>NF20523 C.004/2023/CT</t>
  </si>
  <si>
    <t>PROC. 22/102241 VC 02/04/26 ATESTE 03/03/26 NF 20523 CONTINGENCIAMENTO DE ENCARGOS SOCIAIS CONTR. 4/2023/CT REF. 02/2026</t>
  </si>
  <si>
    <t>030030000012026OB23258</t>
  </si>
  <si>
    <t>030030000012026NL31529</t>
  </si>
  <si>
    <t>NF20489 C.004/2023/CT</t>
  </si>
  <si>
    <t>PROC. 22/102241 VC 02/04/26 ATESTE 03/03/26 NF 20489 CONTINGENCIAMENTO DE ENCARGOS SOCIAIS CONTR. 4/2023/CT REF. 02/2026</t>
  </si>
  <si>
    <t>030030000012026OB23259</t>
  </si>
  <si>
    <t>030030000012026NL31536</t>
  </si>
  <si>
    <t>NF20511 C.004/2023/CT</t>
  </si>
  <si>
    <t>PROC. 22/102241 VC 02/04/26 ATESTE 03/03/26 NF 20511 CONTINGENCIAMENTO DE ENCARGOS SOCIAIS CONTR. 4/2023/CT REF. 02/2026</t>
  </si>
  <si>
    <t>030030000012026OB23260</t>
  </si>
  <si>
    <t>030030000012026NL30615</t>
  </si>
  <si>
    <t>NF20505 C.004/2023/CT</t>
  </si>
  <si>
    <t>PROC. 22/102241 VC 01/04/26 ATESTE 02/03/26 NF 20505 CONTINGENCIAMENTO DE ENCARGOS SOCIAIS CONTR. 4/2023/CT REF. 02/2026</t>
  </si>
  <si>
    <t>030030000012026OB23261</t>
  </si>
  <si>
    <t>030030000012026NL30588</t>
  </si>
  <si>
    <t>NF20506 C.004/2023/CT</t>
  </si>
  <si>
    <t>PROC. 22/102241 VC 01/04/26 ATESTE 02/03/26 NF 20506 CONTINGENCIAMENTO DE ENCARGOS SOCIAIS CONTR. 4/2023/CT REF. 02/2026</t>
  </si>
  <si>
    <t>030030000012026OB23262</t>
  </si>
  <si>
    <t>030030000012026NL31504</t>
  </si>
  <si>
    <t>NF20520 C.004/2023/CT</t>
  </si>
  <si>
    <t>PROC. 22/102241 VC 02/04/26 ATESTE 03/03/26 NF 20520 CONTINGENCIAMENTO DE ENCARGOS SOCIAIS CONTR. 4/2023/CT REF. 02/2026</t>
  </si>
  <si>
    <t>030030000012026OB23263</t>
  </si>
  <si>
    <t>030030000012026NL32064</t>
  </si>
  <si>
    <t>NF20518 C.004/2023/CT</t>
  </si>
  <si>
    <t>PROC. 22/102241 VC 02/04/26 ATESTE 03/03/26 NF 20518 CONTINGENCIAMENTO DE ENCARGOS SOCIAIS CONTR. 4/2023/CT REF. 02/2026</t>
  </si>
  <si>
    <t>030030000012026OB23264</t>
  </si>
  <si>
    <t>030030000012026NL32243</t>
  </si>
  <si>
    <t>NF671 C.096/2025/CT</t>
  </si>
  <si>
    <t>PROC. 25/32184 VC 01/04/26 ATESTE 02/03/26 NF 671 CONTINGENCIAMENTO DE ENCARGOS SOCIAIS CONTR. 96/2025/CT REF. 02/2026</t>
  </si>
  <si>
    <t>030030000012026OB23265</t>
  </si>
  <si>
    <t>030030000012026NL33958</t>
  </si>
  <si>
    <t>NF672 C.096/2025/CT</t>
  </si>
  <si>
    <t>PROC. 25/32184 VC 01/04/26 ATESTE 02/03/26 NF 672 CONTINGENCIAMENTO DE ENCARGOS SOCIAIS CONTR. 96/2025/CT REF. 02/2026</t>
  </si>
  <si>
    <t>030030000012026OB23266</t>
  </si>
  <si>
    <t>030030000012026NL33942</t>
  </si>
  <si>
    <t>NF665 C.096/2025/CT</t>
  </si>
  <si>
    <t>PROC. 25/32184 VC 02/04/26 ATESTE 03/03/26 NF 665 CONTINGENCIAMENTO DE ENCARGOS SOCIAIS CONTR. 96/2025/CT REF. 02/2026</t>
  </si>
  <si>
    <t>030030000012026OB23267</t>
  </si>
  <si>
    <t>030030000012026NL34631</t>
  </si>
  <si>
    <t>NF673 C.096/2025/CT</t>
  </si>
  <si>
    <t>PROC. 25/32184 VC 02/04/26 ATESTE 03/03/26 DANFE 673 CONTINGENCIAMENTO DE ENCARGOS SOCIAIS CONTR. 96/2025/CT REF. 02/2026</t>
  </si>
  <si>
    <t>030030000012026OB23268</t>
  </si>
  <si>
    <t>030030000012026NL33953</t>
  </si>
  <si>
    <t>NF670 C.096/2025/CT</t>
  </si>
  <si>
    <t>PROC. 25/32184 VC 02/04/26 ATESTE 03/03/26 NF 670 CONTINGENCIAMENTO DE ENCARGOS SOCIAIS CONTR. 96/2025/CT REF. 02/2026</t>
  </si>
  <si>
    <t>030030000012026OB23269</t>
  </si>
  <si>
    <t>030030000012026NL33937</t>
  </si>
  <si>
    <t>NF667 C.096/2025/CT</t>
  </si>
  <si>
    <t>PROC. 25/32184 VC 02/04/26 ATESTE 03/03/26 NF 667 CONTINGENCIAMENTO DE ENCARGOS SOCIAIS CONTR. 96/2025/CT REF. 02/2026</t>
  </si>
  <si>
    <t>030030000012026OB23270</t>
  </si>
  <si>
    <t>030030000012026NL32249</t>
  </si>
  <si>
    <t>NF663 C.096/2025/CT</t>
  </si>
  <si>
    <t>PROC. 25/32184 VC 01/04/26 ATESTE 02/03/26 NF 663 CONTINGENCIAMENTO DE ENCARGOS SOCIAIS CONTR. 96/2025/CT REF. 02/2026</t>
  </si>
  <si>
    <t>030030000012026OB23271</t>
  </si>
  <si>
    <t>030030000012026NL33359</t>
  </si>
  <si>
    <t>NF1580 C.149/2021/CT</t>
  </si>
  <si>
    <t>PROC. 21/66890 VC 02/04/26 ATESTE 03/03/26 DANFE 1580 CONTINGENCIAMENTO DE ENCARGOS SOCIAIS CONTR. 149/2021/CT REF. 02/2026</t>
  </si>
  <si>
    <t>030030000012026OB23272</t>
  </si>
  <si>
    <t>030030000012026NL34040</t>
  </si>
  <si>
    <t>NF1581 C.149/2021/CT</t>
  </si>
  <si>
    <t>PROC. 21/66890 VC 01/04/26 ATESTE 02/03/26 NF 1581 CONTINGENCIAMENTO DE ENCARGOS SOCIAIS CONTR. 149/2021/CT REF. 02/2026</t>
  </si>
  <si>
    <t>030030000012026OB23273</t>
  </si>
  <si>
    <t>030030000012026NL40954</t>
  </si>
  <si>
    <t>NF1600 C.109/2025/CT</t>
  </si>
  <si>
    <t>PROC. 25/35189 VC 02/04/26 ATESTE 03/03/26 DANFE 1600 CONTINGENCIAMENTO DE ENCARGOS SOCIAIS CONTR. 109/2025/CT REF. 02/2026</t>
  </si>
  <si>
    <t>030030000012026OB23274</t>
  </si>
  <si>
    <t>030030000012026NL31349</t>
  </si>
  <si>
    <t>NF3807 C.250/2025/CT</t>
  </si>
  <si>
    <t>PROC. 25/49978 VC 01/04/26 ATESTE 02/03/26 NF 3807 CONTINGENCIAMENTO DE ENCARGOS SOCIAIS CONTR. 250/2025/CT REF. 01/2026</t>
  </si>
  <si>
    <t>030030000012026OB23275</t>
  </si>
  <si>
    <t>030030000012026NL30305</t>
  </si>
  <si>
    <t>NF5305 C.292/2025/CT</t>
  </si>
  <si>
    <t>PROC. 25/60741 VC 01/04/26 ATESTE 02/03/26 NF 5305 CONTINGENCIAMENTO DE ENCARGOS SOCIAIS CONTR. 292/2025/CT REF. 02/2026</t>
  </si>
  <si>
    <t>030030000012026OB23276</t>
  </si>
  <si>
    <t>030030000012026NL31182</t>
  </si>
  <si>
    <t>NF5313 C.024/2024/CT</t>
  </si>
  <si>
    <t>PROC. 23/118954 VC 01/04/26 ATESTE 02/03/26 NF 5313 CONTINGENCIAMENTO DE ENCARGOS SOCIAIS CONTR. 24/2024/CT REF. 02/2026</t>
  </si>
  <si>
    <t>030030000012026OB23277</t>
  </si>
  <si>
    <t>030030000012026NL31235</t>
  </si>
  <si>
    <t>NF5325 C.284/2025/CT</t>
  </si>
  <si>
    <t>PROC. 25/70072 VC 01/04/26 ATESTE 02/03/26 NF 5325 CONTINGENCIAMENTO DE ENCARGOS SOCIAIS CONTR. 284/2025/CT REF. 02/2026</t>
  </si>
  <si>
    <t>030030000012026OB23278</t>
  </si>
  <si>
    <t>030030000012026NL30846</t>
  </si>
  <si>
    <t>NF5318 C.284/2025/CT</t>
  </si>
  <si>
    <t>PROC. 25/70072 VC 01/04/26 ATESTE 02/03/26 NF 5318 CONTINGENCIAMENTO DE ENCARGOS SOCIAIS CONTR. 284/2025/CT REF. 02/2026</t>
  </si>
  <si>
    <t>030030000012026OB23279</t>
  </si>
  <si>
    <t>030030000012026NL31139</t>
  </si>
  <si>
    <t>NF5328 C.327/2023/CT</t>
  </si>
  <si>
    <t>PROC. 23/87436 VC 01/04/26 ATESTE 02/03/26 NF 5328 CONTINGENCIAMENTO DE ENCARGOS SOCIAIS CONTR. 327/2023/CT REF. 02/2026</t>
  </si>
  <si>
    <t>030030000012026OB23280</t>
  </si>
  <si>
    <t>030030000012026NL31228</t>
  </si>
  <si>
    <t>NF5319 C.024/2024/CT</t>
  </si>
  <si>
    <t>PROC. 23/118954 VC 01/04/26 ATESTE 02/03/26 NF 5319 CONTINGENCIAMENTO DE ENCARGOS SOCIAIS CONTR. 24/2024/CT REF. 02/2026</t>
  </si>
  <si>
    <t>030030000012026OB23281</t>
  </si>
  <si>
    <t>030030000012026NL31288</t>
  </si>
  <si>
    <t>NF5333 C.024/2024/CT</t>
  </si>
  <si>
    <t>PROC. 23/118954 VC 01/04/26 ATESTE 02/03/26 NF 5333 CONTINGENCIAMENTO DE ENCARGOS SOCIAIS CONTR. 24/2024/CT REF. 02/2026</t>
  </si>
  <si>
    <t>030030000012026OB23282</t>
  </si>
  <si>
    <t>030030000012026NL31479</t>
  </si>
  <si>
    <t>NF5338 C.024/2024/CT</t>
  </si>
  <si>
    <t>PROC. 23/118954 VC 01/04/26 ATESTE 02/03/26 NF 5338 CONTINGENCIAMENTO DE ENCARGOS SOCIAIS CONTR. 24/2024/CT REF. 02/2026</t>
  </si>
  <si>
    <t>030030000012026OB23283</t>
  </si>
  <si>
    <t>030030000012026NL31246</t>
  </si>
  <si>
    <t>NF5324 C.024/2024/CT</t>
  </si>
  <si>
    <t>PROC. 23/118954 VC 01/04/26 ATESTE 02/03/26 NF 5324 CONTINGENCIAMENTO DE ENCARGOS SOCIAIS CONTR. 24/2024/CT REF. 02/2026</t>
  </si>
  <si>
    <t>030030000012026OB23284</t>
  </si>
  <si>
    <t>030030000012026NL30968</t>
  </si>
  <si>
    <t>NF5308 C.327/2023/CT</t>
  </si>
  <si>
    <t>PROC. 23/87436 VC 01/04/26 ATESTE 02/03/26 NF 5308 CONTINGENCIAMENTO DE ENCARGOS SOCIAIS CONTR. 327/2023/CT REF. 02/2026</t>
  </si>
  <si>
    <t>030030000012026OB23285</t>
  </si>
  <si>
    <t>030030000012026NL31794</t>
  </si>
  <si>
    <t>NF5311 C.292/2025/CT</t>
  </si>
  <si>
    <t>PROC. 25/60741 VC 01/04/26 ATESTE 02/03/26 NF 5311 CONTINGENCIAMENTO DE ENCARGOS SOCIAIS CONTR. 292/2025/CT REF. 02/2026</t>
  </si>
  <si>
    <t>030030000012026OB23286</t>
  </si>
  <si>
    <t>030030000012026NL31799</t>
  </si>
  <si>
    <t>NF5392 C.292/2025/CT</t>
  </si>
  <si>
    <t>PROC. 25/60741 VC 02/04/26 ATESTE 03/03/26 NF 5392 CONTINGENCIAMENTO DE ENCARGOS SOCIAIS CONTR. 292/2025/CT REF. 02/2026</t>
  </si>
  <si>
    <t>030030000012026OB23287</t>
  </si>
  <si>
    <t>030030000012026NL32660</t>
  </si>
  <si>
    <t>NF5393 C.324/2025/CT</t>
  </si>
  <si>
    <t>PROC. 25/82678 VC 02/04/26 ATESTE 03/03/26 NF 5393 CONTINGENCIAMENTO DE ENCARGOS SOCIAIS CONTR. 324/2025/CT REF. 02/2026</t>
  </si>
  <si>
    <t>030030000012026OB23288</t>
  </si>
  <si>
    <t>030030000012026NL32469</t>
  </si>
  <si>
    <t>NF5367 C.272/2025/CT</t>
  </si>
  <si>
    <t>PROC. 25/70093 VC 02/04/26 ATESTE 03/03/26 NF 5367 CONTINGENCIAMENTO DE ENCARGOS SOCIAIS CONTR. 272/2025/CT REF. 02/2026</t>
  </si>
  <si>
    <t>030030000012026OB23289</t>
  </si>
  <si>
    <t>030030000012026NL31825</t>
  </si>
  <si>
    <t>NF5326 C.292/2025/CT</t>
  </si>
  <si>
    <t>PROC. 25/60741 VC 02/04/26 ATESTE 03/03/26 NF 5326 CONTINGENCIAMENTO DE ENCARGOS SOCIAIS CONTR. 292/2025/CT REF. 02/2026</t>
  </si>
  <si>
    <t>030030000012026OB23290</t>
  </si>
  <si>
    <t>030030000012026NL32086</t>
  </si>
  <si>
    <t>NF5332 C.325/2025/CT</t>
  </si>
  <si>
    <t>PROC. 25/90738 VC 01/04/26 ATESTE 02/03/26 NF 5332 CONTINGENCIAMENTO DE ENCARGOS SOCIAIS CONTR. 325/2025/CT REF. 02/2026</t>
  </si>
  <si>
    <t>030030000012026OB23291</t>
  </si>
  <si>
    <t>030030000012026NL31809</t>
  </si>
  <si>
    <t>NF5360 C.292/2025/CT</t>
  </si>
  <si>
    <t>PROC. 25/60741 VC 02/04/26 ATESTE 03/03/26 NF 5360 CONTINGENCIAMENTO DE ENCARGOS SOCIAIS CONTR. 292/2025/CT REF. 02/2026</t>
  </si>
  <si>
    <t>030030000012026OB23292</t>
  </si>
  <si>
    <t>030030000012026NL33164</t>
  </si>
  <si>
    <t>NF5303 C.293/2023/CT</t>
  </si>
  <si>
    <t>PROC. 23/86966 VC 01/04/26 ATESTE 02/03/26 NF 5303 CONTINGENCIAMENTO DE ENCARGOS SOCIAIS CONTR. 293/2023/CT REF. 11/2025</t>
  </si>
  <si>
    <t>030030000012026OB23293</t>
  </si>
  <si>
    <t>030030000012026NL31835</t>
  </si>
  <si>
    <t>NF5321 C.292/2025/CT</t>
  </si>
  <si>
    <t>PROC. 25/60741 VC 02/04/26 ATESTE 03/03/26 NF 5321 CONTINGENCIAMENTO DE ENCARGOS SOCIAIS CONTR. 292/2025/CT REF. 02/2026</t>
  </si>
  <si>
    <t>030030000012026OB23294</t>
  </si>
  <si>
    <t>030030000012026NL31201</t>
  </si>
  <si>
    <t>NF5306 C.024/2024/CT</t>
  </si>
  <si>
    <t>PROC. 23/118954 VC 01/04/26 ATESTE 02/03/26 NF 5306 CONTINGENCIAMENTO DE ENCARGOS SOCIAIS CONTR. 24/2024/CT REF. 02/2026</t>
  </si>
  <si>
    <t>030030000012026OB23295</t>
  </si>
  <si>
    <t>030030000012026NL31819</t>
  </si>
  <si>
    <t>NF5372 C.292/2025/CT</t>
  </si>
  <si>
    <t>PROC. 25/60741 VC 02/04/26 ATESTE 03/03/26 NF 5372 CONTINGENCIAMENTO DE ENCARGOS SOCIAIS CONTR. 292/2025/CT REF. 02/2026</t>
  </si>
  <si>
    <t>030030000012026OB23296</t>
  </si>
  <si>
    <t>030030000012026NL32923</t>
  </si>
  <si>
    <t>NF5304 C.293/2023/CT</t>
  </si>
  <si>
    <t>PROC. 23/86966 VC 02/04/26 ATESTE 03/03/26 NF 5304 CONTINGENCIAMENTO DE ENCARGOS SOCIAIS CONTR. 293/2023/CT REF. 02/2026</t>
  </si>
  <si>
    <t>030030000012026OB23297</t>
  </si>
  <si>
    <t>030030000012026NL31804</t>
  </si>
  <si>
    <t>NF5385 C.292/2025/CT</t>
  </si>
  <si>
    <t>PROC. 25/60741 VC 02/04/26 ATESTE 03/03/26 NF 5385 CONTINGENCIAMENTO DE ENCARGOS SOCIAIS CONTR. 292/2025/CT REF. 02/2026</t>
  </si>
  <si>
    <t>030030000012026OB23298</t>
  </si>
  <si>
    <t>030030000012026NL33064</t>
  </si>
  <si>
    <t>NF5334 C.293/2023/CT</t>
  </si>
  <si>
    <t>PROC. 23/86966 VC 02/04/26 ATESTE 03/03/26 NF 5334 CONTINGENCIAMENTO DE ENCARGOS SOCIAIS CONTR. 293/2023/CT REF. 02/2026</t>
  </si>
  <si>
    <t>030030000012026OB23299</t>
  </si>
  <si>
    <t>030030000012026NL33749</t>
  </si>
  <si>
    <t>NF5363 C.293/2023/CT</t>
  </si>
  <si>
    <t>PROC. 23/86966 VC 02/04/26 ATESTE 03/03/26 NF 5363 CONTINGENCIAMENTO DE ENCARGOS SOCIAIS CONTR. 293/2023/CT REF. 02/2026</t>
  </si>
  <si>
    <t>030030000012026OB23300</t>
  </si>
  <si>
    <t>030030000012026NL33814</t>
  </si>
  <si>
    <t>NF5402 C.327/2023/CT</t>
  </si>
  <si>
    <t>PROC. 23/87436 VC 02/04/26 ATESTE 03/03/26 NF 5402 CONTINGENCIAMENTO DE ENCARGOS SOCIAIS CONTR. 327/2023/CT REF. 02/2026</t>
  </si>
  <si>
    <t>030030000012026OB23301</t>
  </si>
  <si>
    <t>030030000012026NL35137</t>
  </si>
  <si>
    <t>NF5312 C.293/2023/CT</t>
  </si>
  <si>
    <t>PROC. 23/86966 VC 02/04/26 ATESTE 03/03/26 NF 5312 CONTINGENCIAMENTO DE ENCARGOS SOCIAIS CONTR. 293/2023/CT REF. 02/2026</t>
  </si>
  <si>
    <t>030030000012026OB23302</t>
  </si>
  <si>
    <t>030030000012026NL33885</t>
  </si>
  <si>
    <t>NF5381 C.325/2025/CT</t>
  </si>
  <si>
    <t>PROC. 25/90738 VC 02/04/26 ATESTE 03/03/26 NF 5381 CONTINGENCIAMENTO DE ENCARGOS SOCIAIS CONTR. 325/2025/CT REF. 02/2026</t>
  </si>
  <si>
    <t>030030000012026OB23303</t>
  </si>
  <si>
    <t>030030000012026NL33896</t>
  </si>
  <si>
    <t>NF5356 C.325/2025/CT</t>
  </si>
  <si>
    <t>PROC. 25/90738 VC 02/04/26 ATESTE 03/03/26 NF 5356 CONTINGENCIAMENTO DE ENCARGOS SOCIAIS CONTR. 325/2025/CT REF. 02/2026</t>
  </si>
  <si>
    <t>030030000012026OB23304</t>
  </si>
  <si>
    <t>030030000012026NL33012</t>
  </si>
  <si>
    <t>NF5307 C.293/2023/CT</t>
  </si>
  <si>
    <t>PROC. 23/86966 VC 01/04/26 ATESTE 02/03/26 NF 5307 CONTINGENCIAMENTO DE ENCARGOS SOCIAIS CONTR. 293/2023/CT REF. 02/2026</t>
  </si>
  <si>
    <t>030030000012026OB23305</t>
  </si>
  <si>
    <t>030030000012026NL36089</t>
  </si>
  <si>
    <t>NF5339 C.284/2025/CT</t>
  </si>
  <si>
    <t>PROC. 25/70072 VC 02/04/26 ATESTE 03/03/26 NF 5339 CONTINGENCIAMENTO DE ENCARGOS SOCIAIS CONTR. 284/2025/CT REF. 02/2026</t>
  </si>
  <si>
    <t>030030000012026OB23306</t>
  </si>
  <si>
    <t>030030000012026NL36048</t>
  </si>
  <si>
    <t>NF5327 C.284/2025/CT</t>
  </si>
  <si>
    <t>PROC. 25/70072 VC 02/04/26 ATESTE 03/03/26 NF 5327 CONTINGENCIAMENTO DE ENCARGOS SOCIAIS CONTR. 284/2025/CT REF. 02/2026</t>
  </si>
  <si>
    <t>030030000012026OB23307</t>
  </si>
  <si>
    <t>030030000012026NL36273</t>
  </si>
  <si>
    <t>NF5353 C.284/2025/CT</t>
  </si>
  <si>
    <t>PROC. 25/70072 VC 02/04/26 ATESTE 03/03/26 NF 5353 CONTINGENCIAMENTO DE ENCARGOS SOCIAIS CONTR. 284/2025/CT REF. 02/2026</t>
  </si>
  <si>
    <t>030030000012026OB23308</t>
  </si>
  <si>
    <t>030030000012026NL37346</t>
  </si>
  <si>
    <t>NF5400 C.284/2025/CT</t>
  </si>
  <si>
    <t>PROC. 25/70072 VC 02/04/26 ATESTE 03/03/26 NF 5400 CONTINGENCIAMENTO DE ENCARGOS SOCIAIS CONTR. 284/2025/CT REF. 02/2026</t>
  </si>
  <si>
    <t>030030000012026OB23309</t>
  </si>
  <si>
    <t>030030000012026NL36543</t>
  </si>
  <si>
    <t>NF5316 C.324/2025/CT</t>
  </si>
  <si>
    <t>PROC. 25/82678 VC 01/04/26 ATESTE 02/03/26 NF 5316 CONTINGENCIAMENTO DE ENCARGOS SOCIAIS CONTR. 324/2025/CT REF. 02/2026</t>
  </si>
  <si>
    <t>030030000012026OB23310</t>
  </si>
  <si>
    <t>030030000012026NL36553</t>
  </si>
  <si>
    <t>NF5364 C.324/2025/CT</t>
  </si>
  <si>
    <t>PROC. 25/82678 VC 02/04/26 ATESTE 03/03/26 NF 5364 CONTINGENCIAMENTO DE ENCARGOS SOCIAIS CONTR. 324/2025/CT REF. 02/2026</t>
  </si>
  <si>
    <t>030030000012026OB23311</t>
  </si>
  <si>
    <t>030030000012026NL36791</t>
  </si>
  <si>
    <t>NF5346 C.257/2025/CT</t>
  </si>
  <si>
    <t>PROC. 25/55591 VC 02/04/26 ATESTE 03/03/26 NF 5346 CONTINGENCIAMENTO DE ENCARGOS SOCIAIS CONTR. 257/2025/CT REF. 01/2026</t>
  </si>
  <si>
    <t>030030000012026OB23312</t>
  </si>
  <si>
    <t>030030000012026NL36527</t>
  </si>
  <si>
    <t>NF5340 C.324/2025/CT</t>
  </si>
  <si>
    <t>PROC. 25/82678 VC 02/04/26 ATESTE 03/03/26 NF 5340 CONTINGENCIAMENTO DE ENCARGOS SOCIAIS CONTR. 324/2025/CT REF. 02/2026</t>
  </si>
  <si>
    <t>030030000012026OB23313</t>
  </si>
  <si>
    <t>030030000012026NL36532</t>
  </si>
  <si>
    <t>NF5341 C.324/2025/CT</t>
  </si>
  <si>
    <t>PROC. 25/82678 VC 02/04/26 ATESTE 03/03/26 DANFE 5341 CONTINGENCIAMENTO DE ENCARGOS SOCIAIS CONTR. 324/2025/CT REF. 02/2026</t>
  </si>
  <si>
    <t>030030000012026OB23314</t>
  </si>
  <si>
    <t>030030000012026NL33797</t>
  </si>
  <si>
    <t>NF5366 C.327/2023/CT</t>
  </si>
  <si>
    <t>PROC. 23/87436 VC 02/04/26 ATESTE 03/03/26 NF 5366 CONTINGENCIAMENTO DE ENCARGOS SOCIAIS CONTR. 327/2023/CT REF. 02/2026</t>
  </si>
  <si>
    <t>030030000012026OB23315</t>
  </si>
  <si>
    <t>030030000012026NL36144</t>
  </si>
  <si>
    <t>NF5409 C.024/2024/CT</t>
  </si>
  <si>
    <t>PROC. 23/118954 VC 02/04/26 ATESTE 03/03/26 NF 5409 CONTINGENCIAMENTO DE ENCARGOS SOCIAIS CONTR. 24/2024/CT REF. 02/2026</t>
  </si>
  <si>
    <t>030030000012026OB23316</t>
  </si>
  <si>
    <t>030030000012026NL36585</t>
  </si>
  <si>
    <t>NF5406P C.324/2025/CT</t>
  </si>
  <si>
    <t>PROC. 25/82678 VC 02/04/26 ATESTE 03/03/26 NF 5406 CONTINGENCIAMENTO DE ENCARGOS SOCIAIS CONTR. 324/2025/CT REF. 02/2026</t>
  </si>
  <si>
    <t>030030000012026OB23317</t>
  </si>
  <si>
    <t>030030000012026NL38325</t>
  </si>
  <si>
    <t>PROC. 25/82678 VC 02/04/26 ATESTE 03/03/26 NF 5406 CONTINGENCIAMENTO DE ENCARGOS SOCIAIS- COMPLEMENTAR CONTR. 324/2025/CT REF. 02/2026</t>
  </si>
  <si>
    <t>030030000012026OB23318</t>
  </si>
  <si>
    <t>030030000012026NL38845</t>
  </si>
  <si>
    <t>NF5342 C.198/2025/CT</t>
  </si>
  <si>
    <t>PROC. 25/19401 VC 02/04/26 ATESTE 03/03/26 NF 5342 CONTINGENCIAMENTO DE ENCARGOS SOCIAIS CONTR. 198/2025/CT REF. 02/2026</t>
  </si>
  <si>
    <t>030030000012026OB23319</t>
  </si>
  <si>
    <t>030030000012026NL39921</t>
  </si>
  <si>
    <t>NF5323 C.275/2025/CT</t>
  </si>
  <si>
    <t>PROC. 25/55921 VC 01/04/26 ATESTE 02/03/26 NF 5323 CONTINGENCIAMENTO DE ENCARGOS SOCIAIS CONTR. 275/2025/CT REF. 02/2026</t>
  </si>
  <si>
    <t>030030000012026OB23320</t>
  </si>
  <si>
    <t>030030000012026NL39949</t>
  </si>
  <si>
    <t>NF5336 C.275/2025/CT</t>
  </si>
  <si>
    <t>PROC. 25/55921 VC 02/04/26 ATESTE 03/03/26 NF 5336 CONTINGENCIAMENTO DE ENCARGOS SOCIAIS CONTR. 275/2025/CT REF. 02/2026</t>
  </si>
  <si>
    <t>030030000012026OB23321</t>
  </si>
  <si>
    <t>030030000012026NL36567</t>
  </si>
  <si>
    <t>NF5365 C.324/2025/CT</t>
  </si>
  <si>
    <t>PROC. 25/82678 VC 02/04/26 ATESTE 03/03/26 NF 5365 CONTINGENCIAMENTO DE ENCARGOS SOCIAIS CONTR. 324/2025/CT REF. 02/2026</t>
  </si>
  <si>
    <t>030030000012026OB23322</t>
  </si>
  <si>
    <t>030030000012026NL40461</t>
  </si>
  <si>
    <t>NF5376 C.358/2025/CT</t>
  </si>
  <si>
    <t>PROC. 25/82676 VC 02/04/26 ATESTE 03/03/26 NF 5376 CONTINGENCIAMENTO DE ENCARGOS SOCIAIS CONTR. 358/2025/CT REF. 02/2026</t>
  </si>
  <si>
    <t>030030000012026OB23323</t>
  </si>
  <si>
    <t>030030000012026NL42641</t>
  </si>
  <si>
    <t>NF5368 C.272/2025/CT</t>
  </si>
  <si>
    <t>PROC. 25/70093 VC 02/04/26 ATESTE 03/03/26 NF 5368 CONTINGENCIAMENTO DE ENCARGOS SOCIAIS CONTR. 272/2025/CT REF. 02/2026</t>
  </si>
  <si>
    <t>030030000012026OB23324</t>
  </si>
  <si>
    <t>030030000012026NL42624</t>
  </si>
  <si>
    <t>NF5380 C.284/2025/CT</t>
  </si>
  <si>
    <t>PROC. 25/70072 VC 02/04/26 ATESTE 03/03/26 NF 5380 CONTINGENCIAMENTO DE ENCARGOS SOCIAIS CONTR. 284/2025/CT REF. 02/2026</t>
  </si>
  <si>
    <t>030030000012026OB23325</t>
  </si>
  <si>
    <t>030030000012026NL42606</t>
  </si>
  <si>
    <t>NF5347 C.272/2025/CT</t>
  </si>
  <si>
    <t>PROC. 25/70093 VC 02/04/26 ATESTE 03/03/26 NF 5347 CONTINGENCIAMENTO DE ENCARGOS SOCIAIS CONTR. 272/2025/CT REF. 02/2026</t>
  </si>
  <si>
    <t>030030000012026OB23326</t>
  </si>
  <si>
    <t>030030000012026NL42189</t>
  </si>
  <si>
    <t>NF5390 C.284/2025/CT</t>
  </si>
  <si>
    <t>PROC. 25/70072 VC 02/04/26 ATESTE 03/03/26 NF 5390 CONTINGENCIAMENTO DE ENCARGOS SOCIAIS CONTR. 284/2025/CT REF. 02/2026</t>
  </si>
  <si>
    <t>030030000012026OB23327</t>
  </si>
  <si>
    <t>030030000012026NL36110</t>
  </si>
  <si>
    <t>NF5403 C.024/2024/CT</t>
  </si>
  <si>
    <t>PROC. 23/118954 VC 02/04/26 ATESTE 03/03/26 NF 5403 CONTINGENCIAMENTO DE ENCARGOS SOCIAIS CONTR. 24/2024/CT REF. 02/2026</t>
  </si>
  <si>
    <t>030030000012026OB23328</t>
  </si>
  <si>
    <t>030030000012026NL42239</t>
  </si>
  <si>
    <t>NF5343 C.284/2025/CT</t>
  </si>
  <si>
    <t>PROC. 25/70072 VC 02/04/26 ATESTE 03/03/26 NF 5343 CONTINGENCIAMENTO DE ENCARGOS SOCIAIS CONTR. 284/2025/CT REF. 02/2026</t>
  </si>
  <si>
    <t>030030000012026OB23329</t>
  </si>
  <si>
    <t>030030000012026NL43125</t>
  </si>
  <si>
    <t>NF5344 C.284/2025/CT</t>
  </si>
  <si>
    <t>PROC. 25/70072 VC 02/04/26 ATESTE 03/03/26 NF 5344 CONTINGENCIAMENTO DE ENCARGOS SOCIAIS CONTR. 284/2025/CT REF. 02/2026</t>
  </si>
  <si>
    <t>030030000012026OB23330</t>
  </si>
  <si>
    <t>030030000012026NL36595</t>
  </si>
  <si>
    <t>NF5383 C.324/2025/CT</t>
  </si>
  <si>
    <t>PROC. 25/82678 VC 02/04/26 ATESTE 03/03/26 NF 5383 CONTINGENCIAMENTO DE ENCARGOS SOCIAIS CONTR. 324/2025/CT REF. 02/2026</t>
  </si>
  <si>
    <t>030030000012026OB23331</t>
  </si>
  <si>
    <t>030030000012026NL42164</t>
  </si>
  <si>
    <t>NF5331 C.284/2025/CT</t>
  </si>
  <si>
    <t>PROC. 25/70072 VC 01/04/26 ATESTE 02/03/26 NF 5331 CONTINGENCIAMENTO DE ENCARGOS SOCIAIS CONTR. 284/2025/CT REF. 02/2026</t>
  </si>
  <si>
    <t>030030000012026OB23332</t>
  </si>
  <si>
    <t>030030000012026NL36590</t>
  </si>
  <si>
    <t>NF5388 C.324/2025/CT</t>
  </si>
  <si>
    <t>PROC. 25/82678 VC 02/04/26 ATESTE 03/03/26 NF 5388 CONTINGENCIAMENTO DE ENCARGOS SOCIAIS CONTR. 324/2025/CT REF. 02/2026</t>
  </si>
  <si>
    <t>030030000012026OB23333</t>
  </si>
  <si>
    <t>030030000012026NL46118</t>
  </si>
  <si>
    <t>NF5355 C.198/2025/CT</t>
  </si>
  <si>
    <t>PROC. 25/19401 VC 02/04/26 ATESTE 03/03/26 NF 5355 CONTINGENCIAMENTO DE ENCARGOS SOCIAIS CONTR. 198/2025/CT REF. 02/2026</t>
  </si>
  <si>
    <t>030030000012026OB23334</t>
  </si>
  <si>
    <t>030030000012026NL31789</t>
  </si>
  <si>
    <t>NF5351 C.292/2025/CT</t>
  </si>
  <si>
    <t>PROC. 25/60741 VC 02/04/26 ATESTE 03/03/26 NF 5351 CONTINGENCIAMENTO DE ENCARGOS SOCIAIS CONTR. 292/2025/CT REF. 02/2026</t>
  </si>
  <si>
    <t>030030000012026OB23335</t>
  </si>
  <si>
    <t>030030000012026NL34363</t>
  </si>
  <si>
    <t>NF32425 C.074/2024/CT</t>
  </si>
  <si>
    <t>PROC. 24/25097 VC 02/04/26 ATESTE 03/03/26 NF 32425 CONTINGENCIAMENTO DE ENCARGOS SOCIAIS CONTR. 74/2024/CT REF. 02/2026</t>
  </si>
  <si>
    <t>030030000012026OB23336</t>
  </si>
  <si>
    <t>030030000012026NL34413</t>
  </si>
  <si>
    <t>NF32429 C.074/2024/CT</t>
  </si>
  <si>
    <t>PROC. 24/25097 VC 02/04/26 ATESTE 03/03/26 NF 32429 CONTINGENCIAMENTO DE ENCARGOS SOCIAIS CONTR. 74/2024/CT REF. 02/2026</t>
  </si>
  <si>
    <t>030030000012026OB23337</t>
  </si>
  <si>
    <t>030030000012026NL40550</t>
  </si>
  <si>
    <t>NF32422 C.070/2024/CT</t>
  </si>
  <si>
    <t>PROC. 24/25089 VC 02/04/26 ATESTE 03/03/26 NF 32422 CONTINGENCIAMENTO DE ENCARGOS SOCIAIS CONTR. 70/2024/CT REF. 02/2026</t>
  </si>
  <si>
    <t>030030000012026OB23338</t>
  </si>
  <si>
    <t>030030000012026NL34396</t>
  </si>
  <si>
    <t>NF32427 C.074/2024/CT</t>
  </si>
  <si>
    <t>PROC. 24/25097 VC 02/04/26 ATESTE 03/03/26 NF 32427 CONTINGENCIAMENTO DE ENCARGOS SOCIAIS CONTR. 74/2024/CT REF. 02/2026</t>
  </si>
  <si>
    <t>030030000012026OB23344</t>
  </si>
  <si>
    <t>030030000012026NL30303</t>
  </si>
  <si>
    <t>NF5305 REF.02/26</t>
  </si>
  <si>
    <t>PROC. 25/60741 VC 01/04/26 ATESTE 02/03/26 NF 5305 SERVIçOS DE LIMPEZA, ASSEIO E CONSERVAçãO PREDIAL CONTR. 292/2025/CT REF. 02/2026</t>
  </si>
  <si>
    <t>030030000012026OB23345</t>
  </si>
  <si>
    <t>030030000012026NL31179</t>
  </si>
  <si>
    <t>NF5313 REF.02/26</t>
  </si>
  <si>
    <t>PROC. 23/118954 VC 01/04/26 ATESTE 02/03/26 NF 5313 MÃO DE OBRA BRAÇAL - CAPITAL DIVERSOS PRÉDIOS CONTR. 24/2024/CT REF. 02/2026</t>
  </si>
  <si>
    <t>030030000012026OB23346</t>
  </si>
  <si>
    <t>030030000012026NL31234</t>
  </si>
  <si>
    <t>NF5325 REF.02/26</t>
  </si>
  <si>
    <t>PROC. 25/70072 VC 01/04/26 ATESTE 02/03/26 NF 5325 LIMPEZA - 4ª RAJ - LOTE 1 - CONTRATAÇÃO CONTR. 284/2025/CT REF. 02/2026</t>
  </si>
  <si>
    <t>030030000012026OB23347</t>
  </si>
  <si>
    <t>030030000012026NL30845</t>
  </si>
  <si>
    <t>NF5318 REF.02/26</t>
  </si>
  <si>
    <t>PROC. 25/70072 VC 01/04/26 ATESTE 02/03/26 NF 5318 LIMPEZA - 4ª RAJ - LOTE 1 - CONTRATAÇÃO CONTR. 284/2025/CT REF. 02/2026</t>
  </si>
  <si>
    <t>030030000012026OB23348</t>
  </si>
  <si>
    <t>030030000012026NL31137</t>
  </si>
  <si>
    <t>NF5328 REF.02/26</t>
  </si>
  <si>
    <t>PROC. 23/87436 VC 01/04/26 ATESTE 02/03/26 NF 5328 LIMPEZA - RAJ 7 - 21ª CJ - CONTRATAÇÃO CONTR. 327/2023/CT REF. 02/2026</t>
  </si>
  <si>
    <t>030030000012026OB23349</t>
  </si>
  <si>
    <t>030030000012026NL31221</t>
  </si>
  <si>
    <t>NF5319 REF.02/26</t>
  </si>
  <si>
    <t>PROC. 23/118954 VC 01/04/26 ATESTE 02/03/26 NF 5319 MÃO DE OBRA BRAÇAL - CAPITAL DIVERSOS PRÉDIOS CONTR. 24/2024/CT REF. 02/2026</t>
  </si>
  <si>
    <t>030030000012026OB23350</t>
  </si>
  <si>
    <t>030030000012026NL31287</t>
  </si>
  <si>
    <t>NF5333 REF.02/26</t>
  </si>
  <si>
    <t>PROC. 23/118954 VC 01/04/26 ATESTE 02/03/26 NF 5333 MÃO DE OBRA BRAÇAL - CAPITAL DIVERSOS PRÉDIOS CONTR. 24/2024/CT REF. 02/2026</t>
  </si>
  <si>
    <t>030030000012026OB23351</t>
  </si>
  <si>
    <t>030030000012026NL31477</t>
  </si>
  <si>
    <t>NF5338 REF.02/26</t>
  </si>
  <si>
    <t>PROC. 23/118954 VC 01/04/26 ATESTE 02/03/26 NF 5338 MÃO DE OBRA BRAÇAL - CAPITAL DIVERSOS PRÉDIOS CONTR. 24/2024/CT REF. 02/2026</t>
  </si>
  <si>
    <t>030030000012026OB23352</t>
  </si>
  <si>
    <t>030030000012026NL31245</t>
  </si>
  <si>
    <t>NF5324 REF.02/26</t>
  </si>
  <si>
    <t>PROC. 23/118954 VC 01/04/26 ATESTE 02/03/26 NF 5324 MÃO DE OBRA BRAÇAL - CAPITAL DIVERSOS PRÉDIOS CONTR. 24/2024/CT REF. 02/2026</t>
  </si>
  <si>
    <t>030030000012026OB23353</t>
  </si>
  <si>
    <t>030030000012026NL30960</t>
  </si>
  <si>
    <t>NF5308 REF.02/26</t>
  </si>
  <si>
    <t>PROC. 23/87436 VC 01/04/26 ATESTE 02/03/26 NF 5308 LIMPEZA - RAJ 7 - 21ª CJ - CONTRATAÇÃO CONTR. 327/2023/CT REF. 02/2026</t>
  </si>
  <si>
    <t>030030000012026OB23354</t>
  </si>
  <si>
    <t>030030000012026NL31793</t>
  </si>
  <si>
    <t>NF5311 REF.02/26</t>
  </si>
  <si>
    <t>PROC. 25/60741 VC 01/04/26 ATESTE 02/03/26 NF 5311 SERVIçOS DE LIMPEZA, ASSEIO E CONSERVAçãO PREDIAL CONTR. 292/2025/CT REF. 02/2026</t>
  </si>
  <si>
    <t>030030000012026OB23355</t>
  </si>
  <si>
    <t>030030000012026NL31798</t>
  </si>
  <si>
    <t>NF5392 REF.02/26</t>
  </si>
  <si>
    <t>PROC. 25/60741 VC 02/04/26 ATESTE 03/03/26 NF 5392 SERVIçOS DE LIMPEZA, ASSEIO E CONSERVAçãO PREDIAL CONTR. 292/2025/CT REF. 02/2026</t>
  </si>
  <si>
    <t>030030000012026OB23356</t>
  </si>
  <si>
    <t>030030000012026NL32659</t>
  </si>
  <si>
    <t>NF5393 REF.02/26</t>
  </si>
  <si>
    <t>PROC. 25/82678 VC 02/04/26 ATESTE 03/03/26 NF 5393 LIMPEZA - 8ª RAJ - CONTRATAÇÃO CONTR. 324/2025/CT REF. 02/2026</t>
  </si>
  <si>
    <t>030030000012026OB23357</t>
  </si>
  <si>
    <t>030030000012026NL32466</t>
  </si>
  <si>
    <t>NF5367 REF.02/26</t>
  </si>
  <si>
    <t>PROC. 25/70093 VC 02/04/26 ATESTE 03/03/26 NF 5367 LIMPEZA, COPA, LIMPEZA DE VIDROS, JARDINS CONTR. 272/2025/CT REF. 02/2026</t>
  </si>
  <si>
    <t>030030000012026OB23358</t>
  </si>
  <si>
    <t>030030000012026NL31823</t>
  </si>
  <si>
    <t>NF5326 REF.02/26</t>
  </si>
  <si>
    <t>PROC. 25/60741 VC 02/04/26 ATESTE 03/03/26 NF 5326 SERVIçOS DE LIMPEZA, ASSEIO E CONSERVAçãO PREDIAL CONTR. 292/2025/CT REF. 02/2026</t>
  </si>
  <si>
    <t>030030000012026OB23359</t>
  </si>
  <si>
    <t>030030000012026NL32085</t>
  </si>
  <si>
    <t>NF5332 REF.02/26</t>
  </si>
  <si>
    <t>PROC. 25/90738 VC 01/04/26 ATESTE 02/03/26 NF 5332 SERVIçO SE ASCENSSORISTA - CAPITAL-SP CONTR. 325/2025/CT REF. 02/2026</t>
  </si>
  <si>
    <t>030030000012026OB23360</t>
  </si>
  <si>
    <t>030030000012026NL31788</t>
  </si>
  <si>
    <t>NF5351 REF.02/26</t>
  </si>
  <si>
    <t>PROC. 25/60741 VC 02/04/26 ATESTE 03/03/26 NF 5351 SERVIçOS DE LIMPEZA, ASSEIO E CONSERVAçãO PREDIAL CONTR. 292/2025/CT REF. 02/2026</t>
  </si>
  <si>
    <t>030030000012026OB23361</t>
  </si>
  <si>
    <t>030030000012026NL31808</t>
  </si>
  <si>
    <t>NF5360 REF.02/26</t>
  </si>
  <si>
    <t>PROC. 25/60741 VC 02/04/26 ATESTE 03/03/26 NF 5360 SERVIçOS DE LIMPEZA, ASSEIO E CONSERVAçãO PREDIAL CONTR. 292/2025/CT REF. 02/2026</t>
  </si>
  <si>
    <t>030030000012026OB23362</t>
  </si>
  <si>
    <t>030030000012026NL33163</t>
  </si>
  <si>
    <t>PROC. 23/86966 VC 01/04/26 ATESTE 02/03/26 NF 5303 LIMPEZA - RAJ 7 - 1ª E 56ª CJ - CONTRATAÇÃO CONTR. 293/2023/CT REF. 11/2025</t>
  </si>
  <si>
    <t>030030000012026OB23363</t>
  </si>
  <si>
    <t>030030000012026NL31833</t>
  </si>
  <si>
    <t>NF5321 REF.02/26</t>
  </si>
  <si>
    <t>PROC. 25/60741 VC 02/04/26 ATESTE 03/03/26 NF 5321 SERVIçOS DE LIMPEZA, ASSEIO E CONSERVAçãO PREDIAL CONTR. 292/2025/CT REF. 02/2026</t>
  </si>
  <si>
    <t>030030000012026OB23364</t>
  </si>
  <si>
    <t>030030000012026NL31199</t>
  </si>
  <si>
    <t>NF5306 REF.02/26</t>
  </si>
  <si>
    <t>PROC. 23/118954 VC 01/04/26 ATESTE 02/03/26 NF 5306 MÃO DE OBRA BRAÇAL - CAPITAL DIVERSOS PRÉDIOS CONTR. 24/2024/CT REF. 02/2026</t>
  </si>
  <si>
    <t>030030000012026OB23365</t>
  </si>
  <si>
    <t>030030000012026NL31817</t>
  </si>
  <si>
    <t>NF5372 REF.02/26</t>
  </si>
  <si>
    <t>PROC. 25/60741 VC 02/04/26 ATESTE 03/03/26 NF 5372 SERVIçOS DE LIMPEZA, ASSEIO E CONSERVAçãO PREDIAL CONTR. 292/2025/CT REF. 02/2026</t>
  </si>
  <si>
    <t>030030000012026OB23366</t>
  </si>
  <si>
    <t>030030000012026NL32922</t>
  </si>
  <si>
    <t>NF5304 REF.02/26</t>
  </si>
  <si>
    <t>PROC. 23/86966 VC 02/04/26 ATESTE 03/03/26 NF 5304 LIMPEZA - RAJ 7 - 1ª E 56ª CJ - CONTRATAÇÃO CONTR. 293/2023/CT REF. 02/2026</t>
  </si>
  <si>
    <t>030030000012026OB23367</t>
  </si>
  <si>
    <t>030030000012026NL31803</t>
  </si>
  <si>
    <t>NF5385 REF.02/26</t>
  </si>
  <si>
    <t>PROC. 25/60741 VC 02/04/26 ATESTE 03/03/26 NF 5385 SERVIçOS DE LIMPEZA, ASSEIO E CONSERVAçãO PREDIAL CONTR. 292/2025/CT REF. 02/2026</t>
  </si>
  <si>
    <t>030030000012026OB23368</t>
  </si>
  <si>
    <t>030030000012026NL33062</t>
  </si>
  <si>
    <t>NF5334 REF.02/26</t>
  </si>
  <si>
    <t>PROC. 23/86966 VC 02/04/26 ATESTE 03/03/26 NF 5334 LIMPEZA - RAJ 7 - 1ª E 56ª CJ - CONTRATAÇÃO CONTR. 293/2023/CT REF. 02/2026</t>
  </si>
  <si>
    <t>030030000012026OB23369</t>
  </si>
  <si>
    <t>030030000012026NL33748</t>
  </si>
  <si>
    <t>NF5363 REF.02/26</t>
  </si>
  <si>
    <t>PROC. 23/86966 VC 02/04/26 ATESTE 03/03/26 NF 5363 LIMPEZA - RAJ 7 - 1ª E 56ª CJ - CONTRATAÇÃO CONTR. 293/2023/CT REF. 02/2026</t>
  </si>
  <si>
    <t>030030000012026OB23370</t>
  </si>
  <si>
    <t>030030000012026NL33812</t>
  </si>
  <si>
    <t>NF5402 REF.02/26</t>
  </si>
  <si>
    <t>PROC. 23/87436 VC 02/04/26 ATESTE 03/03/26 NF 5402 LIMPEZA - RAJ 7 - 21ª CJ - CONTRATAÇÃO CONTR. 327/2023/CT REF. 02/2026</t>
  </si>
  <si>
    <t>030030000012026OB23371</t>
  </si>
  <si>
    <t>030030000012026NL35136</t>
  </si>
  <si>
    <t>NF5312 REF.02/26</t>
  </si>
  <si>
    <t>PROC. 23/86966 VC 02/04/26 ATESTE 03/03/26 NF 5312 LIMPEZA - RAJ 7 - 1ª E 56ª CJ - CONTRATAÇÃO CONTR. 293/2023/CT REF. 02/2026</t>
  </si>
  <si>
    <t>030030000012026OB23372</t>
  </si>
  <si>
    <t>030030000012026NL33883</t>
  </si>
  <si>
    <t>NF5381 REF.02/26</t>
  </si>
  <si>
    <t>PROC. 25/90738 VC 02/04/26 ATESTE 03/03/26 NF 5381 SERVIçO SE ASCENSSORISTA - CAPITAL-SP CONTR. 325/2025/CT REF. 02/2026</t>
  </si>
  <si>
    <t>030030000012026OB23373</t>
  </si>
  <si>
    <t>030030000012026NL33893</t>
  </si>
  <si>
    <t>NF5356 REF.02/26</t>
  </si>
  <si>
    <t>PROC. 25/90738 VC 02/04/26 ATESTE 03/03/26 NF 5356 SERVIçO SE ASCENSSORISTA - CAPITAL-SP CONTR. 325/2025/CT REF. 02/2026</t>
  </si>
  <si>
    <t>030030000012026OB23374</t>
  </si>
  <si>
    <t>030030000012026NL33011</t>
  </si>
  <si>
    <t>NF5307 REF.02/26</t>
  </si>
  <si>
    <t>PROC. 23/86966 VC 01/04/26 ATESTE 02/03/26 NF 5307 LIMPEZA - RAJ 7 - 1ª E 56ª CJ - CONTRATAÇÃO CONTR. 293/2023/CT REF. 02/2026</t>
  </si>
  <si>
    <t>030030000012026OB23375</t>
  </si>
  <si>
    <t>030030000012026NL36088</t>
  </si>
  <si>
    <t>NF5339 REF.02/26</t>
  </si>
  <si>
    <t>PROC. 25/70072 VC 02/04/26 ATESTE 03/03/26 NF 5339 LIMPEZA - 4ª RAJ - LOTE 1 - CONTRATAÇÃO CONTR. 284/2025/CT REF. 02/2026</t>
  </si>
  <si>
    <t>030030000012026OB23376</t>
  </si>
  <si>
    <t>030030000012026NL36047</t>
  </si>
  <si>
    <t>NF5327 REF.02/26</t>
  </si>
  <si>
    <t>PROC. 25/70072 VC 02/04/26 ATESTE 03/03/26 NF 5327 LIMPEZA - 4ª RAJ - LOTE 1 - CONTRATAÇÃO CONTR. 284/2025/CT REF. 02/2026</t>
  </si>
  <si>
    <t>030030000012026OB23377</t>
  </si>
  <si>
    <t>030030000012026NL36269</t>
  </si>
  <si>
    <t>NF5353 REF.02/26</t>
  </si>
  <si>
    <t>PROC. 25/70072 VC 02/04/26 ATESTE 03/03/26 NF 5353 LIMPEZA - 4ª RAJ - LOTE 1 - CONTRATAÇÃO CONTR. 284/2025/CT REF. 02/2026</t>
  </si>
  <si>
    <t>030030000012026OB23378</t>
  </si>
  <si>
    <t>030030000012026NL37345</t>
  </si>
  <si>
    <t>NF5400 REF.02/26</t>
  </si>
  <si>
    <t>PROC. 25/70072 VC 02/04/26 ATESTE 03/03/26 NF 5400 LIMPEZA - 4ª RAJ - LOTE 1 - CONTRATAÇÃO CONTR. 284/2025/CT REF. 02/2026</t>
  </si>
  <si>
    <t>030030000012026OB23379</t>
  </si>
  <si>
    <t>030030000012026NL36537</t>
  </si>
  <si>
    <t>NF5316 REF.02/26</t>
  </si>
  <si>
    <t>PROC. 25/82678 VC 01/04/26 ATESTE 02/03/26 NF 5316 LIMPEZA - 8ª RAJ - CONTRATAÇÃO CONTR. 324/2025/CT REF. 02/2026</t>
  </si>
  <si>
    <t>030030000012026OB23380</t>
  </si>
  <si>
    <t>030030000012026NL36790</t>
  </si>
  <si>
    <t>NF5346 REF.01/26</t>
  </si>
  <si>
    <t>PROC. 25/55591 VC 02/04/26 ATESTE 03/03/26 NF 5346 LIMPEZA - CONTRATAÇÃO ORDINÁRIA - GADE MMDC CONTR. 257/2025/CT REF. 01/2026</t>
  </si>
  <si>
    <t>030030000012026OB23381</t>
  </si>
  <si>
    <t>030030000012026NL36552</t>
  </si>
  <si>
    <t>NF5364 REF.02/26</t>
  </si>
  <si>
    <t>PROC. 25/82678 VC 02/04/26 ATESTE 03/03/26 NF 5364 LIMPEZA - 8ª RAJ - CONTRATAÇÃO CONTR. 324/2025/CT REF. 02/2026</t>
  </si>
  <si>
    <t>030030000012026OB23382</t>
  </si>
  <si>
    <t>030030000012026NL36526</t>
  </si>
  <si>
    <t>NF5340 REF.02/26</t>
  </si>
  <si>
    <t>PROC. 25/82678 VC 02/04/26 ATESTE 03/03/26 NF 5340 LIMPEZA - 8ª RAJ - CONTRATAÇÃO CONTR. 324/2025/CT REF. 02/2026</t>
  </si>
  <si>
    <t>030030000012026OB23383</t>
  </si>
  <si>
    <t>030030000012026NL36531</t>
  </si>
  <si>
    <t>NF5341 REF.02/26</t>
  </si>
  <si>
    <t>PROC. 25/82678 VC 02/04/26 ATESTE 03/03/26 DANFE 5341 LIMPEZA - 8ª RAJ - CONTRATAÇÃO CONTR. 324/2025/CT REF. 02/2026</t>
  </si>
  <si>
    <t>030030000012026OB23384</t>
  </si>
  <si>
    <t>030030000012026NL33796</t>
  </si>
  <si>
    <t>NF5366 REF.02/26</t>
  </si>
  <si>
    <t>PROC. 23/87436 VC 02/04/26 ATESTE 03/03/26 NF 5366 LIMPEZA - RAJ 7 - 21ª CJ - CONTRATAÇÃO CONTR. 327/2023/CT REF. 02/2026</t>
  </si>
  <si>
    <t>030030000012026OB23385</t>
  </si>
  <si>
    <t>030030000012026NL36141</t>
  </si>
  <si>
    <t>NF5409 REF.02/26</t>
  </si>
  <si>
    <t>PROC. 23/118954 VC 02/04/26 ATESTE 03/03/26 NF 5409 MÃO DE OBRA BRAÇAL - CAPITAL DIVERSOS PRÉDIOS CONTR. 24/2024/CT REF. 02/2026</t>
  </si>
  <si>
    <t>030030000012026OB23386</t>
  </si>
  <si>
    <t>030030000012026NL36583</t>
  </si>
  <si>
    <t>NF5406 REF.02/26</t>
  </si>
  <si>
    <t>PROC. 25/82678 VC 02/04/26 ATESTE 03/03/26 NF 5406 LIMPEZA - 8ª RAJ - CONTRATAÇÃO CONTR. 324/2025/CT REF. 02/2026</t>
  </si>
  <si>
    <t>030030000012026OB23387</t>
  </si>
  <si>
    <t>030030000012026NL38843</t>
  </si>
  <si>
    <t>NF5342 REF.02/26</t>
  </si>
  <si>
    <t>PROC. 25/19401 VC 02/04/26 ATESTE 03/03/26 NF 5342 PRESTAÇÃO DE SERVIÇOS - MÃO DE OBRA DE MANOBRISTA CONTR. 198/2025/CT REF. 02/2026</t>
  </si>
  <si>
    <t>030030000012026OB23388</t>
  </si>
  <si>
    <t>030030000012026NL39919</t>
  </si>
  <si>
    <t>NF5323 REF.02/26</t>
  </si>
  <si>
    <t>PROC. 25/55921 VC 01/04/26 ATESTE 02/03/26 NF 5323 LIMPEZA -CONTRATAçãO ORDINáRIA -PRéDIOS DA CAPITAL CONTR. 275/2025/CT REF. 02/2026</t>
  </si>
  <si>
    <t>030030000012026OB23389</t>
  </si>
  <si>
    <t>030030000012026NL39947</t>
  </si>
  <si>
    <t>NF5336 REF.02/26</t>
  </si>
  <si>
    <t>PROC. 25/55921 VC 02/04/26 ATESTE 03/03/26 NF 5336 LIMPEZA -CONTRATAçãO ORDINáRIA -PRéDIOS DA CAPITAL CONTR. 275/2025/CT REF. 02/2026</t>
  </si>
  <si>
    <t>030030000012026OB23390</t>
  </si>
  <si>
    <t>030030000012026NL36566</t>
  </si>
  <si>
    <t>NF5365 REF.02/26</t>
  </si>
  <si>
    <t>PROC. 25/82678 VC 02/04/26 ATESTE 03/03/26 NF 5365 LIMPEZA - 8ª RAJ - CONTRATAÇÃO CONTR. 324/2025/CT REF. 02/2026</t>
  </si>
  <si>
    <t>030030000012026OB23391</t>
  </si>
  <si>
    <t>030030000012026NL40460</t>
  </si>
  <si>
    <t>NF5376 REF.02/26</t>
  </si>
  <si>
    <t>PROC. 25/82676 VC 02/04/26 ATESTE 03/03/26 NF 5376 LIMPEZA, ASSEIO E CONSERVAçãO PREDIAL CONTR. 358/2025/CT REF. 02/2026</t>
  </si>
  <si>
    <t>030030000012026OB23392</t>
  </si>
  <si>
    <t>030030000012026NL42636</t>
  </si>
  <si>
    <t>NF5368 REF.02/26</t>
  </si>
  <si>
    <t>PROC. 25/70093 VC 02/04/26 ATESTE 03/03/26 NF 5368 LIMPEZA, COPA, LIMPEZA DE VIDROS, JARDINS CONTR. 272/2025/CT REF. 02/2026</t>
  </si>
  <si>
    <t>030030000012026OB23393</t>
  </si>
  <si>
    <t>030030000012026NL42620</t>
  </si>
  <si>
    <t>NF5380 REF.02/26</t>
  </si>
  <si>
    <t>PROC. 25/70072 VC 02/04/26 ATESTE 03/03/26 NF 5380 LIMPEZA - 4ª RAJ - LOTE 1 - CONTRATAÇÃO CONTR. 284/2025/CT REF. 02/2026</t>
  </si>
  <si>
    <t>030030000012026OB23394</t>
  </si>
  <si>
    <t>030030000012026NL42604</t>
  </si>
  <si>
    <t>NF5347 REF.02/26</t>
  </si>
  <si>
    <t>PROC. 25/70093 VC 02/04/26 ATESTE 03/03/26 NF 5347 LIMPEZA, COPA, LIMPEZA DE VIDROS, JARDINS CONTR. 272/2025/CT REF. 02/2026</t>
  </si>
  <si>
    <t>030030000012026OB23395</t>
  </si>
  <si>
    <t>030030000012026NL42188</t>
  </si>
  <si>
    <t>NF5390 REF.02/26</t>
  </si>
  <si>
    <t>PROC. 25/70072 VC 02/04/26 ATESTE 03/03/26 NF 5390 LIMPEZA - 4ª RAJ - LOTE 1 - CONTRATAÇÃO CONTR. 284/2025/CT REF. 02/2026</t>
  </si>
  <si>
    <t>030030000012026OB23396</t>
  </si>
  <si>
    <t>030030000012026NL36109</t>
  </si>
  <si>
    <t>NF5403 REF.02/26</t>
  </si>
  <si>
    <t>PROC. 23/118954 VC 02/04/26 ATESTE 03/03/26 NF 5403 MÃO DE OBRA BRAÇAL - CAPITAL DIVERSOS PRÉDIOS CONTR. 24/2024/CT REF. 02/2026</t>
  </si>
  <si>
    <t>030030000012026OB23397</t>
  </si>
  <si>
    <t>030030000012026NL42238</t>
  </si>
  <si>
    <t>NF5343 REF.02/26</t>
  </si>
  <si>
    <t>PROC. 25/70072 VC 02/04/26 ATESTE 03/03/26 NF 5343 LIMPEZA - 4ª RAJ - LOTE 1 - CONTRATAÇÃO CONTR. 284/2025/CT REF. 02/2026</t>
  </si>
  <si>
    <t>030030000012026OB23398</t>
  </si>
  <si>
    <t>030030000012026NL43124</t>
  </si>
  <si>
    <t>NF5344 REF.02/26</t>
  </si>
  <si>
    <t>PROC. 25/70072 VC 02/04/26 ATESTE 03/03/26 NF 5344 LIMPEZA - 4ª RAJ - LOTE 1 - CONTRATAÇÃO CONTR. 284/2025/CT REF. 02/2026</t>
  </si>
  <si>
    <t>030030000012026OB23399</t>
  </si>
  <si>
    <t>030030000012026NL36594</t>
  </si>
  <si>
    <t>NF5383 REF.02/26</t>
  </si>
  <si>
    <t>PROC. 25/82678 VC 02/04/26 ATESTE 03/03/26 NF 5383 LIMPEZA - 8ª RAJ - CONTRATAÇÃO CONTR. 324/2025/CT REF. 02/2026</t>
  </si>
  <si>
    <t>030030000012026OB23400</t>
  </si>
  <si>
    <t>030030000012026NL42163</t>
  </si>
  <si>
    <t>NF5331 REF.02/26</t>
  </si>
  <si>
    <t>PROC. 25/70072 VC 01/04/26 ATESTE 02/03/26 NF 5331 LIMPEZA - 4ª RAJ - LOTE 1 - CONTRATAÇÃO CONTR. 284/2025/CT REF. 02/2026</t>
  </si>
  <si>
    <t>030030000012026OB23401</t>
  </si>
  <si>
    <t>030030000012026NL36589</t>
  </si>
  <si>
    <t>NF5388 REF.02/26</t>
  </si>
  <si>
    <t>PROC. 25/82678 VC 02/04/26 ATESTE 03/03/26 NF 5388 LIMPEZA - 8ª RAJ - CONTRATAÇÃO CONTR. 324/2025/CT REF. 02/2026</t>
  </si>
  <si>
    <t>030030000012026OB23402</t>
  </si>
  <si>
    <t>030030000012026NL46117</t>
  </si>
  <si>
    <t>NF5355 REF.02/26 (-)GLOSA $ 18.041,02</t>
  </si>
  <si>
    <t>PROC. 25/19401 VC 02/04/26 ATESTE 03/03/26 NF 5355 - PRESTAÇÃO DE SERVIÇOS MÃO DE OBRA DE MANOBRISTA - CONTR. 198/2025/CT - REF. 02/2026 (-)GLOSA $18041.02 INDENIZ. DANOS ANEXO I TERMO REF (26/22569 FL.95/7)</t>
  </si>
  <si>
    <t>030030000012026OB23403</t>
  </si>
  <si>
    <t>030030000012026NL31708</t>
  </si>
  <si>
    <t>NF28886 REF.02/26</t>
  </si>
  <si>
    <t>PROC. 25/70406 VC 01/04/26 ATESTE 02/03/26 NF 28886 SERVICE DESK E PORTAL DE SERVIçOS TIC CONTR. 258/2025/CT REF. 02/2026</t>
  </si>
  <si>
    <t>030030000012026OB23405</t>
  </si>
  <si>
    <t>030030000012026NL30361</t>
  </si>
  <si>
    <t>FAT2013705505 REF.01/26</t>
  </si>
  <si>
    <t>PROC. 23/16506 VC 01/04/26 ATESTE 26/02/26 FATURA 2013705505 SERVIçO TELEFôNICO COMUTADO (STFC) CONTR. 7958/2022/CT REF. 01/2026</t>
  </si>
  <si>
    <t>030030000012026OB23406</t>
  </si>
  <si>
    <t>030030000012026NL36069</t>
  </si>
  <si>
    <t>FAT2022814035 REF.02/26</t>
  </si>
  <si>
    <t>PROC. 23/16506 VC 01/04/26 ATESTE 18/02/26 FATURA 2022814035 SERVIçO TELEFôNICO COMUTADO (STFC) CONTR. 7958/2022/CT REF. 02/2026</t>
  </si>
  <si>
    <t>030030000012026OB23407</t>
  </si>
  <si>
    <t>030030000012026NL37214</t>
  </si>
  <si>
    <t>FAT2022806742 REF.02/26</t>
  </si>
  <si>
    <t>PROC. 23/16506 VC 01/04/26 ATESTE 19/02/26 FATURA 2022806742 SERVIçO TELEFôNICO COMUTADO (STFC) CONTR. 7958/2022/CT REF. 02/2026</t>
  </si>
  <si>
    <t>030030000012026OB23408</t>
  </si>
  <si>
    <t>030030000012026NL37180</t>
  </si>
  <si>
    <t>FAT2022814228 REF.02/26</t>
  </si>
  <si>
    <t>PROC. 23/16506 VC 01/04/26 ATESTE 25/02/26 FATURA 2022814228 SERVIçO TELEFôNICO COMUTADO (STFC) CONTR. 7958/2022/CT REF. 02/2026</t>
  </si>
  <si>
    <t>030030000012026OB23409</t>
  </si>
  <si>
    <t>030030000012026NL37590</t>
  </si>
  <si>
    <t>FAT2022815009 REF.02/26</t>
  </si>
  <si>
    <t>PROC. 23/16506 VC 01/04/26 ATESTE 25/02/26 FATURA 2022815009 SERVIçO TELEFôNICO COMUTADO (STFC) CONTR. 7958/2022/CT REF. 02/2026</t>
  </si>
  <si>
    <t>030030000012026OB23410</t>
  </si>
  <si>
    <t>030030000012026NL44665</t>
  </si>
  <si>
    <t>FAT2022806511 REF.02/26</t>
  </si>
  <si>
    <t>PROC. 23/16506 VC 01/04/26 ATESTE 20/03/26 FATURA 2022806511 SERVIçO TELEFôNICO COMUTADO (STFC) CONTR. 7958/2022/CT REF. 02/2026</t>
  </si>
  <si>
    <t>030030000012026OB23411</t>
  </si>
  <si>
    <t>030030000012026NL38192</t>
  </si>
  <si>
    <t>FAT2022812119 REF.02/26</t>
  </si>
  <si>
    <t>PROC. 23/16506 VC 01/04/26 ATESTE 03/03/26 FATURA 2022812119 SERVIçO TELEFôNICO COMUTADO (STFC) CONTR. 7958/2022/CT REF. 02/2026</t>
  </si>
  <si>
    <t>030030000012026OB23412</t>
  </si>
  <si>
    <t>030030000012026NL38503</t>
  </si>
  <si>
    <t>FAT2022595252 REF.02/26</t>
  </si>
  <si>
    <t>PROC. 23/16506 VC 01/04/26 ATESTE 03/03/26 FATURA 2022595252 SERVIçO TELEFôNICO COMUTADO (STFC) CONTR. 7958/2022/CT REF. 02/2026</t>
  </si>
  <si>
    <t>030030000012026OB23413</t>
  </si>
  <si>
    <t>030030000012026NL38935</t>
  </si>
  <si>
    <t>FAT2022804779 REF.02/26</t>
  </si>
  <si>
    <t>PROC. 23/16506 VC 01/04/26 ATESTE 05/03/26 FATURA 2022804779 SERVIçO TELEFôNICO COMUTADO (STFC) CONTR. 7958/2022/CT REF. 02/2026</t>
  </si>
  <si>
    <t>030030000012026OB23414</t>
  </si>
  <si>
    <t>030030000012026NL44679</t>
  </si>
  <si>
    <t>FAT2022809834 REF.02/26</t>
  </si>
  <si>
    <t>PROC. 23/16506 VC 01/04/26 ATESTE 16/03/26 FATURA 2022809834 SERVIçO TELEFôNICO COMUTADO (STFC) CONTR. 7958/2022/CT REF. 02/2026</t>
  </si>
  <si>
    <t>030030000012026OB23415</t>
  </si>
  <si>
    <t>030030000012026NL39041</t>
  </si>
  <si>
    <t>FAT2022812829 REF.02/26</t>
  </si>
  <si>
    <t>PROC. 23/16506 VC 01/04/26 ATESTE 05/03/26 FATURA 2022812829 SERVIçO TELEFôNICO COMUTADO (STFC) CONTR. 7958/2022/CT REF. 02/2026</t>
  </si>
  <si>
    <t>030030000012026OB23416</t>
  </si>
  <si>
    <t>030030000012026NL40431</t>
  </si>
  <si>
    <t>FAT2022813429 REF.02/26</t>
  </si>
  <si>
    <t>PROC. 23/16506 VC 01/04/26 ATESTE 10/03/26 FATURA 2022813429 SERVIçO TELEFôNICO COMUTADO (STFC) CONTR. 7958/2022/CT REF. 02/2026</t>
  </si>
  <si>
    <t>030030000012026OB23417</t>
  </si>
  <si>
    <t>030030000012026NL41171</t>
  </si>
  <si>
    <t>FAT2022813679 REF.02/26</t>
  </si>
  <si>
    <t>PROC. 23/16506 VC 01/04/26 ATESTE 12/03/26 FATURA 2022813679 SERVIçO TELEFôNICO COMUTADO (STFC) CONTR. 7958/2022/CT REF. 02/2026</t>
  </si>
  <si>
    <t>030030000012026OB23418</t>
  </si>
  <si>
    <t>030030000012026NL43654</t>
  </si>
  <si>
    <t>NF2022814197 REF.02/26</t>
  </si>
  <si>
    <t>PROC. 23/16506 VC 01/04/26 ATESTE 20/03/26 NF 2022814197 SERVIçO TELEFôNICO COMUTADO (STFC) CONTR. 7958/2022/CT REF. 02/2026</t>
  </si>
  <si>
    <t>030030000012026OB23419</t>
  </si>
  <si>
    <t>030030000012026NL45932</t>
  </si>
  <si>
    <t>NF2022805579 REF.02/26</t>
  </si>
  <si>
    <t>PROC. 23/16506 VC 01/04/26 ATESTE 19/03/26 NF 2022805579 SERVIçO TELEFôNICO COMUTADO (STFC) CONTR. 7958/2022/CT REF. 02/2026</t>
  </si>
  <si>
    <t>030030000012026OB23420</t>
  </si>
  <si>
    <t>030030000012026NL43121</t>
  </si>
  <si>
    <t>FAT2022807541 REF.02/26</t>
  </si>
  <si>
    <t>PROC. 23/16506 VC 01/04/26 ATESTE 16/03/26 FATURA 2022807541 SERVIçO TELEFôNICO COMUTADO (STFC) CONTR. 7958/2022/CT REF. 02/2026</t>
  </si>
  <si>
    <t>030030000012026OB23421</t>
  </si>
  <si>
    <t>030030000012026NL46467</t>
  </si>
  <si>
    <t>FAT2022814586 REF.02/26</t>
  </si>
  <si>
    <t>PROC. 23/16506 VC 01/04/26 ATESTE 26/03/26 FATURA 2022814586 SERVIçO TELEFôNICO COMUTADO (STFC) CONTR. 7958/2022/CT REF. 02/2026</t>
  </si>
  <si>
    <t>030030000012026OB23422</t>
  </si>
  <si>
    <t>030030000012026NL46724</t>
  </si>
  <si>
    <t>FAT2022595392 REF.02/26</t>
  </si>
  <si>
    <t>PROC. 23/16506 VC 01/04/26 ATESTE 20/03/26 FATURA 2022595392 SERVIçO TELEFôNICO COMUTADO (STFC) CONTR. 7958/2022/CT REF. 02/2026</t>
  </si>
  <si>
    <t>030030000012026OB23423</t>
  </si>
  <si>
    <t>030030000012026NL46796</t>
  </si>
  <si>
    <t>FAT2022811725 REF.02/26</t>
  </si>
  <si>
    <t>PROC. 23/16506 VC 01/04/26 ATESTE 26/03/26 FATURA 2022811725 SERVIçO TELEFôNICO COMUTADO (STFC) CONTR. 7958/2022/CT REF. 02/2026</t>
  </si>
  <si>
    <t>030030000012026OB23424</t>
  </si>
  <si>
    <t>030030000012026NL39218</t>
  </si>
  <si>
    <t>FAT832011458 REF.11/25</t>
  </si>
  <si>
    <t>PROC. 23/16505 VC 01/04/26 ATESTE 02/03/26 FATURA 832011458 SERVIçOS DE COMUNICAçãO DE VOZ E VíDEO CONTR. 7957/2022/CT REF. 11/2025 - FATURAMENTO 10/2025</t>
  </si>
  <si>
    <t>030030000012026OB23425</t>
  </si>
  <si>
    <t>030030000012026NL42957</t>
  </si>
  <si>
    <t>FAT812013975 REF.02/26</t>
  </si>
  <si>
    <t>PROC. 23/16505 VC 02/04/26 ATESTE 03/03/26 FATURA 812013975 SERVIçOS DE COMUNICAçãO DE VOZ E VíDEO CONTR. 7957/2022/CT REF. 02/2026 - FATURAMENTO 01/2026</t>
  </si>
  <si>
    <t>030030000012026OB23426</t>
  </si>
  <si>
    <t>030030000012026NL42964</t>
  </si>
  <si>
    <t>FAT812012318 REF.02/26</t>
  </si>
  <si>
    <t>PROC. 23/16505 VC 02/04/26 ATESTE 03/03/26 FATURA 812012318 SERVIçOS DE COMUNICAçãO DE VOZ E VíDEO CONTR. 7957/2022/CT REF. 02/2026 - FATURAMENTO 01/2026</t>
  </si>
  <si>
    <t>030030000012026OB23427</t>
  </si>
  <si>
    <t>030030000012026NL42955</t>
  </si>
  <si>
    <t>FAT812013960 REF.02/26</t>
  </si>
  <si>
    <t>PROC. 23/16505 VC 02/04/26 ATESTE 03/03/26 FATURA 812013960 SERVIçOS DE COMUNICAçãO DE VOZ E VíDEO CONTR. 7957/2022/CT REF. 02/2026 - FATURAMENTO 01/2026</t>
  </si>
  <si>
    <t>030030000012026OB23428</t>
  </si>
  <si>
    <t>030030000012026NL42898</t>
  </si>
  <si>
    <t>FAT812015219 REF.02/26</t>
  </si>
  <si>
    <t>PROC. 23/16505 VC 02/04/26 ATESTE 03/03/26 FATURA 812015219 SERVIçOS DE COMUNICAçãO DE VOZ E VíDEO CONTR. 7957/2022/CT REF. 02/2026 - FATURAMENTO 01/2026</t>
  </si>
  <si>
    <t>030030000012026OB23429</t>
  </si>
  <si>
    <t>030030000012026NL42949</t>
  </si>
  <si>
    <t>FAT812015420 REF.02/26</t>
  </si>
  <si>
    <t>PROC. 23/16505 VC 02/04/26 ATESTE 03/03/26 FATURA 812015420 SERVIçOS DE COMUNICAçãO DE VOZ E VíDEO CONTR. 7957/2022/CT REF. 02/2026 - FATURAMENTO 01/2026</t>
  </si>
  <si>
    <t>030030000012026OB23430</t>
  </si>
  <si>
    <t>030030000012026NL43451</t>
  </si>
  <si>
    <t>FAT812010699 REF.02/26</t>
  </si>
  <si>
    <t>PROC. 23/16505 VC 02/04/26 ATESTE 03/03/26 FATURA 812010699 SERVIçOS DE COMUNICAçãO DE VOZ E VíDEO CONTR. 7957/2022/CT REF. 02/2026 - FATURAMENTO 01/2026</t>
  </si>
  <si>
    <t>030030000012026OB23431</t>
  </si>
  <si>
    <t>030030000012026NL43487</t>
  </si>
  <si>
    <t>FAT812012159 REF.02/26</t>
  </si>
  <si>
    <t>PROC. 23/16505 VC 02/04/26 ATESTE 03/03/26 FATURA 812012159 SERVIçOS DE COMUNICAçãO DE VOZ E VíDEO CONTR. 7957/2022/CT REF. 02/2026 - FATURAMENTO 01/2026</t>
  </si>
  <si>
    <t>030030000012026OB23432</t>
  </si>
  <si>
    <t>030030000012026NL43553</t>
  </si>
  <si>
    <t>FAT812015760 REF.02/26</t>
  </si>
  <si>
    <t>PROC. 23/16505 VC 01/04/26 ATESTE 02/03/26 FATURA 812015760 SERVIçOS DE COMUNICAçãO DE VOZ E VíDEO CONTR. 7957/2022/CT REF. 02/2026 - FATURAMENTO 01/2026</t>
  </si>
  <si>
    <t>030030000012026OB23433</t>
  </si>
  <si>
    <t>030030000012026NL43478</t>
  </si>
  <si>
    <t>FAT812011803 REF.02/26</t>
  </si>
  <si>
    <t>PROC. 23/16505 VC 02/04/26 ATESTE 03/03/26 FATURA 812011803 SERVIçOS DE COMUNICAçãO DE VOZ E VíDEO CONTR. 7957/2022/CT REF. 02/2026 - FATURAMENTO 01/2026</t>
  </si>
  <si>
    <t>030030000012026OB23434</t>
  </si>
  <si>
    <t>030030000012026NL42953</t>
  </si>
  <si>
    <t>FAT812013195 REF.02/26</t>
  </si>
  <si>
    <t>PROC. 23/16505 VC 02/04/26 ATESTE 03/03/26 FATURA 812013195 SERVIçOS DE COMUNICAçãO DE VOZ E VíDEO CONTR. 7957/2022/CT REF. 02/2026 - FATURAMENTO 01/2026</t>
  </si>
  <si>
    <t>030030000012026OB23435</t>
  </si>
  <si>
    <t>030030000012026NL44401</t>
  </si>
  <si>
    <t>NF812012248 REF.02/26</t>
  </si>
  <si>
    <t>PROC. 23/16505 VC 01/04/26 ATESTE 02/03/26 NF 812012248 SERVIçOS DE COMUNICAçãO DE VOZ E VíDEO CONTR. 7957/2022/CT REF. 02/2026 - FATURAMENTO 01/2026</t>
  </si>
  <si>
    <t>030030000012026OB23436</t>
  </si>
  <si>
    <t>030030000012026NL44370</t>
  </si>
  <si>
    <t>FAT812012017 REF.02/26</t>
  </si>
  <si>
    <t>PROC. 23/16505 VC 01/04/26 ATESTE 02/03/26 FATURA 812012017 SERVIçOS DE COMUNICAçãO DE VOZ E VíDEO CONTR. 7957/2022/CT REF. 02/2026 - FATURAMENTO 01/2026</t>
  </si>
  <si>
    <t>030030000012026OB23437</t>
  </si>
  <si>
    <t>030030000012026NL44261</t>
  </si>
  <si>
    <t>FAT812004336 REF.02/26</t>
  </si>
  <si>
    <t>PROC. 23/16505 VC 01/04/26 ATESTE 02/03/26 FATURA 812004336 SERVIçOS DE COMUNICAçãO DE VOZ E VíDEO CONTR. 7957/2022/CT REF. 02/2026 - FATURAMENTO 01/2026</t>
  </si>
  <si>
    <t>030030000012026OB23438</t>
  </si>
  <si>
    <t>030030000012026NL44085</t>
  </si>
  <si>
    <t>FAT812015365 REF.02/26</t>
  </si>
  <si>
    <t>PROC. 23/16505 VC 01/04/26 ATESTE 02/03/26 FATURA 812015365 SERVIçOS DE COMUNICAçãO DE VOZ E VíDEO CONTR. 7957/2022/CT REF. 02/2026 - FATURAMENTO 01/2026</t>
  </si>
  <si>
    <t>030030000012026OB23439</t>
  </si>
  <si>
    <t>030030000012026NL44075</t>
  </si>
  <si>
    <t>NF812012252 REF.02/26</t>
  </si>
  <si>
    <t>PROC. 23/16505 VC 01/04/26 ATESTE 02/03/26 NF 812012252 SERVIçOS DE COMUNICAçãO DE VOZ E VíDEO CONTR. 7957/2022/CT REF. 02/2026 - FATURAMENTO 01/2026</t>
  </si>
  <si>
    <t>030030000012026OB23440</t>
  </si>
  <si>
    <t>030030000012026NL44088</t>
  </si>
  <si>
    <t>NF812015755 REF.02/26</t>
  </si>
  <si>
    <t>PROC. 23/16505 VC 01/04/26 ATESTE 02/03/26 NF 812015755 SERVIçOS DE COMUNICAçãO DE VOZ E VíDEO CONTR. 7957/2022/CT REF. 02/2026 - FATURAMENTO 01/2026</t>
  </si>
  <si>
    <t>030030000012026OB23441</t>
  </si>
  <si>
    <t>030030000012026NL44281</t>
  </si>
  <si>
    <t>FAT812011678 REF.02/26</t>
  </si>
  <si>
    <t>PROC. 23/16505 VC 01/04/26 ATESTE 02/03/26 FATURA 812011678 SERVIçOS DE COMUNICAçãO DE VOZ E VíDEO CONTR. 7957/2022/CT REF. 02/2026 - FATURAMENTO 01/2026</t>
  </si>
  <si>
    <t>030030000012026OB23442</t>
  </si>
  <si>
    <t>030030000012026NL43437</t>
  </si>
  <si>
    <t>FAT812006224 REF.02/26</t>
  </si>
  <si>
    <t>PROC. 23/16505 VC 02/04/26 ATESTE 03/03/26 FATURA 812006224 SERVIçOS DE COMUNICAçãO DE VOZ E VíDEO CONTR. 7957/2022/CT REF. 02/2026 - FATURAMENTO 01/2026</t>
  </si>
  <si>
    <t>030030000012026OB23443</t>
  </si>
  <si>
    <t>030030000012026NL47588</t>
  </si>
  <si>
    <t>PDB:91/2026  DIARIAS MAG/2026</t>
  </si>
  <si>
    <t>PROC. 26/177-VENC. 01/04/2026-PDB:91/2026-LISTA 04593- DIARIAS MAG/2026, PROT. MAR/26 - 1º LOTE - CONFORME RELAÇÃO ANEXA, SOF. 2.1.4.1 - DR. FRANCISCO LOUREIRO - PROC.DIG.Nº 21/22918.</t>
  </si>
  <si>
    <t>030030000012026OB23444</t>
  </si>
  <si>
    <t>030030000012026NL47600</t>
  </si>
  <si>
    <t>PROC. 26/177-VENC. 01/04/2026-PDB:91/2026-LISTA 04596 - DIARIAS MAG/2026, PROT. MAR/26- 1º LOTE - CONFORME RELAÇÃO ANEXA, SOF. 2.1.4.1 - DR. FRANCISCO LOUREIRO - PROC.DIG.Nº 21/22918.</t>
  </si>
  <si>
    <t>030030000012026OB23445</t>
  </si>
  <si>
    <t>030030000012026NL47601</t>
  </si>
  <si>
    <t>PDB:91/2026  TRANSP. MAG/2026</t>
  </si>
  <si>
    <t>PROC. 26/177-VENC. 01/04/2026-PDB:91/2026-LISTA 04594- TRANP. MAG 2026, PROT. MAR/26 - 1º LOTE - CONFORME RELAÇÃO ANEXA, SOF. 2.1.4.1 - DR. FRANCISCO LOUREIRO - PROC.DIG.Nº 21/22918.</t>
  </si>
  <si>
    <t>030030000012026OB23446</t>
  </si>
  <si>
    <t>030030000012026NL47604</t>
  </si>
  <si>
    <t>PROC. 26/177-VENC. 01/04/2026-PDB:91/2026-LISTA 04597- TRANP. MAG 2026, PROT. MAR/26 - 1º LOTE - CONFORME RELAÇÃO ANEXA, SOF. 2.1.4.1 - DR. FRANCISCO LOUREIRO - PROC.DIG.Nº 21/22918.</t>
  </si>
  <si>
    <t>030030000012026OB23447</t>
  </si>
  <si>
    <t>030030000012026NL47609</t>
  </si>
  <si>
    <t>PDB:92/2026 DIARIAS MAG/2026,</t>
  </si>
  <si>
    <t>PROC. 26/177-VENC. 01/04/2026-PDB:92/2026-LISTA 4543- DIARIAS MAG/2026, PROT. MAR/26 - 2º LOTE - CONFORME RELAÇÃO ANEXA, SOF. 2.1.4.1 - DR. FRANCISCO LOUREIRO - PROC.DIG.Nº 21/22918.</t>
  </si>
  <si>
    <t>030030000012026OB23448</t>
  </si>
  <si>
    <t>030030000012026NL47619</t>
  </si>
  <si>
    <t>PROC. 26/177-VENC. 01/04/2026- PDB:92/2026-LISTA 4590- DIARIAS MAG/2026, PROT. MAR/26 - 2º LOTE - CONFORME RELAÇÃO ANEXA, SOF. 2.1.4.1 - DR. FRANCISCO LOUREIRO - PROC.DIG.Nº 21/22918.</t>
  </si>
  <si>
    <t>030030000012026OB23449</t>
  </si>
  <si>
    <t>030030000012026NL47626</t>
  </si>
  <si>
    <t>PDB:92/2026 TRANSP. MAG 2026</t>
  </si>
  <si>
    <t>PROC. 26/177-VENC. 01/04/2026-PDB:92/2026-LISTA 4559- TRANP. MAG 2026, PROT. MAR/26 - 2º LOTE - CONFORME RELAÇÃO ANEXA, SOF. 2.1.4.1 - DR. FRANCISCO LOUREIRO - PROC.DIG.Nº 21/22918.</t>
  </si>
  <si>
    <t>030030000012026OB23450</t>
  </si>
  <si>
    <t>030030000012026NL47634</t>
  </si>
  <si>
    <t>PROC. 26/177-VENC. 01/04/2026-PDB:92/2026-LISTA 4591- TRANP. MAG 2026, PROT. MAR/26 - 2º LOTE - CONFORME RELAÇÃO ANEXA, SOF. 2.1.4.1 - DR. FRANCISCO LOUREIRO - PROC.DIG.Nº 21/22918.</t>
  </si>
  <si>
    <t>030030000012026OB23451</t>
  </si>
  <si>
    <t>030030000012026NL47635</t>
  </si>
  <si>
    <t>PDB:93/2026 DIARIAS MAG/2026</t>
  </si>
  <si>
    <t>PROC. 26/177-VENC. 01/04/2026-PDB:93/2026-LISTA 4592- DIARIAS MAG/2026, PROT. MAR/26 - 3º LOTE - CONFORME RELAÇÃO ANEXA, SOF. 2.1.4.1 - DR. FRANCISCO LOUREIRO - PROC.DIG.Nº 21/22918.</t>
  </si>
  <si>
    <t>030030000012026OB23452</t>
  </si>
  <si>
    <t>030030000012026NL47636</t>
  </si>
  <si>
    <t>PROC. 26/177-VENC. 01/04/2026-PDB:93/2026-LISTA 4595- DIARIAS MAG/2026, PROT. MAR/26 - 3º LOTE - CONFORME RELAÇÃO ANEXA, SOF. 2.1.4.1 - DR. FRANCISCO LOUREIRO - PROC.DIG.Nº 21/22918.</t>
  </si>
  <si>
    <t>030030000012026OB23453</t>
  </si>
  <si>
    <t>030030000012026NL47637</t>
  </si>
  <si>
    <t>PDB:93/2026 TRANSP. MAG 2026</t>
  </si>
  <si>
    <t>PROC. 26/177-VENC. 01/04/2026-PDB:93/2026-LISTA 4607- TRANP. MAG 2026, PROT. MAR/26 - 3º LOTE - CONFORME RELAÇÃO ANEXA, SOF. 2.1.4.1 - DR. FRANCISCO LOUREIRO - PROC.DIG.Nº 21/22918.</t>
  </si>
  <si>
    <t>030030000012026OB23454</t>
  </si>
  <si>
    <t>030030000012026NL47640</t>
  </si>
  <si>
    <t>PDB:93/2026  TRANSP. MAG 2026</t>
  </si>
  <si>
    <t>PROC. 26/177-VENC. 01/04/2026- PDB:93/2026- LISTAS 4610- TRANP. MAG 2026, PROT. MAR/26 - 3º LOTE - CONFORME RELAÇÃO ANEXA, SOF. 2.1.4.1 - DR. FRANCISCO LOUREIRO - PROC.DIG.Nº 21/22918.</t>
  </si>
  <si>
    <t>030030000012026OB23455</t>
  </si>
  <si>
    <t>030030000012026NL47706</t>
  </si>
  <si>
    <t>PDB:104/2026 DIARIAS SERV/2026</t>
  </si>
  <si>
    <t>PROC. 26/177-VENC. 01/04/2026- PDB:104/2026-LISTA 4882- DIARIAS SERV/2026, PROT. MAR/26-4º LOTE NORMAL - CONFORME RELAÇÃO ANEXA, SOF. 2.1.4.1 - DR. FRANCISCO LOUREIRO - PROC.DIG.Nº 20/19398.</t>
  </si>
  <si>
    <t>030030000012026OB23456</t>
  </si>
  <si>
    <t>030030000012026NL47702</t>
  </si>
  <si>
    <t>PDB:115/2026_DIARIAS SERV/2026</t>
  </si>
  <si>
    <t>PROC. 26/177-VENC. 01/04/2026-PDB:115/2026-LISTA 04859 -DIARIAS SERV/2026, PROT. MAR/26-7º LOTE GRUPO - CONFORME RELAÇÃO ANEXA, SOF. 2.1.4.1 - DR. FRANCISCO LOUREIRO - PROC.DIG.Nº 20/19384.</t>
  </si>
  <si>
    <t>030030000012026OB23457</t>
  </si>
  <si>
    <t>030030000012026NL47705</t>
  </si>
  <si>
    <t>PDB:105/2026_DIARIAS SERV/2026</t>
  </si>
  <si>
    <t>PROC. 26/177-VENC. 01/04/2026-PDB:105/2026-LISTA 4791-DIARIAS SERV/2026, PROT. MAR/26-5º LOTE ASSISTENCIA - CONFORME RELAÇÃO ANEXA, SOF. 2.1.4.1 - DR. FRANCISCO LOUREIRO - PROC.DIG.Nº 24/118067.</t>
  </si>
  <si>
    <t>030030000012026OB23458</t>
  </si>
  <si>
    <t>030030000012026NL47699</t>
  </si>
  <si>
    <t>PDB:113/2026 DIARIAS SERV/26 PROT.MAR/26</t>
  </si>
  <si>
    <t>PROC. 26/177-VENC. 01/04/2026-PDB:113/2026-LISTA 04848 -DIARIAS SERV/2026, PROT. MAR/26 - 6º LOTE GRUPO- CONFORME RELAÇÃO ANEXA, SOF. 2.1.4.1 - DR. FRANCISCO LOUREIRO - PROC.DIG.Nº 20/19384.</t>
  </si>
  <si>
    <t>030030000012026OB23459</t>
  </si>
  <si>
    <t>030030000012026NL47700</t>
  </si>
  <si>
    <t>PROC. 26/177-VENC. 01/04/2026-PDB:113/2026-LISTA 04851-DIARIAS SERV/2026, PROT. MAR/26-6º LOTE GRUPO- CONFORME RELAÇÃO ANEXA, SOF. 2.1.4.1 - DR. FRANCISCO LOUREIRO - PROC.DIG.Nº 20/19384.</t>
  </si>
  <si>
    <t>030030000012026OB23460</t>
  </si>
  <si>
    <t>030030000012026NL47701</t>
  </si>
  <si>
    <t>PROC. 26/177-VENC. 01/04/2026-PDB:115/2026-LISTA 04857 -DIARIAS SERV/2026, PROT. MAR/26-7º LOTE GRUPO- CONFORME RELAÇÃO ANEXA, SOF. 2.1.4.1 - DR. FRANCISCO LOUREIRO - PROC.DIG.Nº 20/19384.</t>
  </si>
  <si>
    <t>030030000012026OB23461</t>
  </si>
  <si>
    <t>030030000012026NL30678</t>
  </si>
  <si>
    <t>NF13429 REF.02/26</t>
  </si>
  <si>
    <t>PROC. 25/66308 VC 02/04/26 ATESTE 03/03/26 NF 13429 VIGILÂNCIA - 16ª CJ - 8ª RAJ - LOTE I CONTR. 294/2025/CT REF. 02/2026</t>
  </si>
  <si>
    <t>030030000012026OB23462</t>
  </si>
  <si>
    <t>030030000012026NL30689</t>
  </si>
  <si>
    <t>NF13448 REF.02/26</t>
  </si>
  <si>
    <t>PROC. 25/66308 VC 02/04/26 ATESTE 03/03/26 NF 13448 VIGILÂNCIA - 16ª CJ - 8ª RAJ - LOTE I CONTR. 294/2025/CT REF. 02/2026</t>
  </si>
  <si>
    <t>030030000012026OB23463</t>
  </si>
  <si>
    <t>030030000012026NL34208</t>
  </si>
  <si>
    <t>NF13464 REF.02/26</t>
  </si>
  <si>
    <t>PROC. 25/66308 VC 02/04/26 ATESTE 03/03/26 DANFE 13464 VIGILÂNCIA - 16ª CJ - 8ª RAJ - LOTE I CONTR. 294/2025/CT REF. 02/2026</t>
  </si>
  <si>
    <t>030030000012026OB23464</t>
  </si>
  <si>
    <t>030030000012026NL34763</t>
  </si>
  <si>
    <t>NF13514 REF.02/26</t>
  </si>
  <si>
    <t>PROC. 25/66308 VC 02/04/26 ATESTE 03/03/26 NF 13514 VIGILÂNCIA - 16ª CJ - 8ª RAJ - LOTE I CONTR. 294/2025/CT REF. 02/2026</t>
  </si>
  <si>
    <t>030030000012026OB23465</t>
  </si>
  <si>
    <t>030030000012026NL34101</t>
  </si>
  <si>
    <t>NF13483 REF.02/26</t>
  </si>
  <si>
    <t>PROC. 25/67476 VC 02/04/26 ATESTE 03/03/26 NF 13483 VIGILÂNCIA - LOTE II - 17ª E 18ª CJ - 8ª RAJ CONTR. 282/2025/CT REF. 02/2026</t>
  </si>
  <si>
    <t>030030000012026OB23466</t>
  </si>
  <si>
    <t>030030000012026NL34483</t>
  </si>
  <si>
    <t>NF13481 REF.02/26</t>
  </si>
  <si>
    <t>PROC. 25/63814 VC 02/04/26 ATESTE 03/03/26 NF 13481 VIGILâNCIA - 37ª E 55ª CJS DA 2ª RAJ CONTR. 280/2025/CT REF. 02/2026</t>
  </si>
  <si>
    <t>030030000012026OB23467</t>
  </si>
  <si>
    <t>030030000012026NL34466</t>
  </si>
  <si>
    <t>NF13510 REF.02/26</t>
  </si>
  <si>
    <t>PROC. 25/63814 VC 02/04/26 ATESTE 03/03/26 NF 13510 VIGILâNCIA - 37ª E 55ª CJS DA 2ª RAJ CONTR. 280/2025/CT REF. 02/2026</t>
  </si>
  <si>
    <t>030030000012026OB23468</t>
  </si>
  <si>
    <t>030030000012026NL34076</t>
  </si>
  <si>
    <t>NF13444 REF.02/26</t>
  </si>
  <si>
    <t>PROC. 25/67476 VC 02/04/26 ATESTE 03/03/26 NF 13444 VIGILÂNCIA - LOTE II - 17ª E 18ª CJ - 8ª RAJ CONTR. 282/2025/CT REF. 02/2026</t>
  </si>
  <si>
    <t>030030000012026OB23469</t>
  </si>
  <si>
    <t>030030000012026NL34087</t>
  </si>
  <si>
    <t>NF13462 REF.02/26</t>
  </si>
  <si>
    <t>PROC. 25/67476 VC 02/04/26 ATESTE 03/03/26 NF 13462 VIGILÂNCIA - LOTE II - 17ª E 18ª CJ - 8ª RAJ CONTR. 282/2025/CT REF. 02/2026</t>
  </si>
  <si>
    <t>030030000012026OB23470</t>
  </si>
  <si>
    <t>030030000012026NL34238</t>
  </si>
  <si>
    <t>NF13467 REF.02/26</t>
  </si>
  <si>
    <t>PROC. 25/66308 VC 02/04/26 ATESTE 03/03/26 NF 13467 VIGILÂNCIA - 16ª CJ - 8ª RAJ - LOTE I CONTR. 294/2025/CT REF. 02/2026</t>
  </si>
  <si>
    <t>030030000012026OB23471</t>
  </si>
  <si>
    <t>030030000012026NL33733</t>
  </si>
  <si>
    <t>NF13511 REF.02/26</t>
  </si>
  <si>
    <t>PROC. 25/63814 VC 02/04/26 ATESTE 03/03/26 NF 13511 VIGILâNCIA - 37ª E 55ª CJS DA 2ª RAJ CONTR. 280/2025/CT REF. 02/2026</t>
  </si>
  <si>
    <t>030030000012026OB23472</t>
  </si>
  <si>
    <t>030030000012026NL34316</t>
  </si>
  <si>
    <t>NF13503 REF.02/26</t>
  </si>
  <si>
    <t>PROC. 25/66308 VC 02/04/26 ATESTE 03/03/26 NF 13503 VIGILÂNCIA - 16ª CJ - 8ª RAJ - LOTE I CONTR. 294/2025/CT REF. 02/2026</t>
  </si>
  <si>
    <t>030030000012026OB23473</t>
  </si>
  <si>
    <t>030030000012026NL35870</t>
  </si>
  <si>
    <t>NF13478 REF.02/26</t>
  </si>
  <si>
    <t>PROC. 23/26253 VC 01/04/26 ATESTE 02/03/26 NF 13478 VIGILANTES - PRÉDIOS ADMINISTRATIVOS - CONTRATAÇÃO CONTR. 216/2023/CT REF. 02/2026</t>
  </si>
  <si>
    <t>030030000012026OB23474</t>
  </si>
  <si>
    <t>030030000012026NL34733</t>
  </si>
  <si>
    <t>NF13513 REF.02/26</t>
  </si>
  <si>
    <t>PROC. 25/66308 VC 02/04/26 ATESTE 03/03/26 NF 13513 VIGILÂNCIA - 16ª CJ - 8ª RAJ - LOTE I CONTR. 294/2025/CT REF. 02/2026</t>
  </si>
  <si>
    <t>030030000012026OB23475</t>
  </si>
  <si>
    <t>030030000012026NL35901</t>
  </si>
  <si>
    <t>NF13474 REF.02/26</t>
  </si>
  <si>
    <t>PROC. 23/26253 VC 02/04/26 ATESTE 03/03/26 NF 13474 VIGILANTES - PRÉDIOS ADMINISTRATIVOS - CONTRATAÇÃO CONTR. 216/2023/CT REF. 02/2026</t>
  </si>
  <si>
    <t>030030000012026OB23476</t>
  </si>
  <si>
    <t>030030000012026NL34082</t>
  </si>
  <si>
    <t>NF13451 REF.02/26</t>
  </si>
  <si>
    <t>PROC. 25/67476 VC 02/04/26 ATESTE 03/03/26 NF 13451 VIGILÂNCIA - LOTE II - 17ª E 18ª CJ - 8ª RAJ CONTR. 282/2025/CT REF. 02/2026</t>
  </si>
  <si>
    <t>030030000012026OB23477</t>
  </si>
  <si>
    <t>030030000012026NL33738</t>
  </si>
  <si>
    <t>NF13459 REF.02/26</t>
  </si>
  <si>
    <t>PROC. 25/63814 VC 02/04/26 ATESTE 03/03/26 NF 13459 VIGILâNCIA - 37ª E 55ª CJS DA 2ª RAJ CONTR. 280/2025/CT REF. 02/2026</t>
  </si>
  <si>
    <t>030030000012026OB23478</t>
  </si>
  <si>
    <t>030030000012026NL34754</t>
  </si>
  <si>
    <t>NF13457 REF.02/26</t>
  </si>
  <si>
    <t>PROC. 25/66308 VC 02/04/26 ATESTE 03/03/26 NF 13457 VIGILÂNCIA - 16ª CJ - 8ª RAJ - LOTE I CONTR. 294/2025/CT REF. 02/2026</t>
  </si>
  <si>
    <t>030030000012026OB23479</t>
  </si>
  <si>
    <t>030030000012026NL34112</t>
  </si>
  <si>
    <t>NF13487 REF.02/26</t>
  </si>
  <si>
    <t>PROC. 25/67476 VC 02/04/26 ATESTE 03/03/26 NF 13487 VIGILÂNCIA - LOTE II - 17ª E 18ª CJ - 8ª RAJ CONTR. 282/2025/CT REF. 02/2026</t>
  </si>
  <si>
    <t>030030000012026OB23480</t>
  </si>
  <si>
    <t>030030000012026NL41054</t>
  </si>
  <si>
    <t>NF13454 REF.02/26</t>
  </si>
  <si>
    <t>PROC. 24/39075 VC 02/04/26 ATESTE 03/03/26 NF 13454 VIGILÂNCIA - 5ª RAJ - 27ª E 30ª CJ - CT 374-2023 CONTR. 188/2024/CT REF. 02/2026</t>
  </si>
  <si>
    <t>030030000012026OB23481</t>
  </si>
  <si>
    <t>030030000012026NL34770</t>
  </si>
  <si>
    <t>NF13515 REF.02/26</t>
  </si>
  <si>
    <t>PROC. 25/66308 VC 02/04/26 ATESTE 03/03/26 NF 13515 VIGILÂNCIA - 16ª CJ - 8ª RAJ - LOTE I CONTR. 294/2025/CT REF. 02/2026</t>
  </si>
  <si>
    <t>030030000012026OB23482</t>
  </si>
  <si>
    <t>030030000012026NL35865</t>
  </si>
  <si>
    <t>NF13466 REF.02/26</t>
  </si>
  <si>
    <t>PROC. 23/26253 VC 01/04/26 ATESTE 02/03/26 NF 13466 VIGILANTES - PRÉDIOS ADMINISTRATIVOS - CONTRATAÇÃO CONTR. 216/2023/CT REF. 02/2026</t>
  </si>
  <si>
    <t>030030000012026OB23483</t>
  </si>
  <si>
    <t>030030000012026NL35885</t>
  </si>
  <si>
    <t>NF13488 REF.02/26</t>
  </si>
  <si>
    <t>PROC. 23/26253 VC 01/04/26 ATESTE 02/03/26 NF 13488 VIGILANTES - PRÉDIOS ADMINISTRATIVOS - CONTRATAÇÃO CONTR. 216/2023/CT REF. 02/2026</t>
  </si>
  <si>
    <t>030030000012026OB23484</t>
  </si>
  <si>
    <t>030030000012026NL41090</t>
  </si>
  <si>
    <t>NF13423 REF.02/26</t>
  </si>
  <si>
    <t>PROC. 24/39075 VC 02/04/26 ATESTE 03/03/26 NF 13423 VIGILÂNCIA - 5ª RAJ - 27ª E 30ª CJ - CT 374-2023 CONTR. 188/2024/CT REF. 02/2026</t>
  </si>
  <si>
    <t>030030000012026OB23485</t>
  </si>
  <si>
    <t>030030000012026NL41037</t>
  </si>
  <si>
    <t>NF13427 REF.02/26</t>
  </si>
  <si>
    <t>PROC. 24/39075 VC 02/04/26 ATESTE 03/03/26 NF 13427 VIGILÂNCIA - 5ª RAJ - 27ª E 30ª CJ - CT 374-2023 CONTR. 188/2024/CT REF. 02/2026</t>
  </si>
  <si>
    <t>030030000012026OB23486</t>
  </si>
  <si>
    <t>030030000012026NL41029</t>
  </si>
  <si>
    <t>NF13425 REF.02/26</t>
  </si>
  <si>
    <t>PROC. 24/39075 VC 02/04/26 ATESTE 03/03/26 NF 13425 VIGILÂNCIA - 5ª RAJ - 27ª E 30ª CJ - CT 374-2023 CONTR. 188/2024/CT REF. 02/2026</t>
  </si>
  <si>
    <t>030030000012026OB23487</t>
  </si>
  <si>
    <t>030030000012026NL41061</t>
  </si>
  <si>
    <t>NF13463 REF.02/26</t>
  </si>
  <si>
    <t>PROC. 24/39075 VC 02/04/26 ATESTE 03/03/26 NF 13463 VIGILÂNCIA - 5ª RAJ - 27ª E 30ª CJ - CT 374-2023 CONTR. 188/2024/CT REF. 02/2026</t>
  </si>
  <si>
    <t>030030000012026OB23488</t>
  </si>
  <si>
    <t>030030000012026NL41078</t>
  </si>
  <si>
    <t>NF13477 REF.02/26</t>
  </si>
  <si>
    <t>PROC. 24/39075 VC 02/04/26 ATESTE 03/03/26 NF 13477 VIGILÂNCIA - 5ª RAJ - 27ª E 30ª CJ - CT 374-2023 CONTR. 188/2024/CT REF. 02/2026</t>
  </si>
  <si>
    <t>030030000012026OB23489</t>
  </si>
  <si>
    <t>030030000012026NL41045</t>
  </si>
  <si>
    <t>NF13489 REF.02/26</t>
  </si>
  <si>
    <t>PROC. 24/39075 VC 02/04/26 ATESTE 03/03/26 NF 13489 VIGILÂNCIA - 5ª RAJ - 27ª E 30ª CJ - CT 374-2023 CONTR. 188/2024/CT REF. 02/2026</t>
  </si>
  <si>
    <t>030030000012026OB23490</t>
  </si>
  <si>
    <t>030030000012026NL41733</t>
  </si>
  <si>
    <t>NF13468 REF.02/26</t>
  </si>
  <si>
    <t>PROC. 24/39130 VC 02/04/26 ATESTE 03/03/26 NF 13468 NLLC - VIGILÂNCIA - LOTE ÚNICO - 49ª CJ - 10ª RAJ CONTR. 174/2024/CT REF. 02/2026</t>
  </si>
  <si>
    <t>030030000012026OB23491</t>
  </si>
  <si>
    <t>030030000012026NL41708</t>
  </si>
  <si>
    <t>NF13460 REF.02/26</t>
  </si>
  <si>
    <t>PROC. 24/39130 VC 02/04/26 ATESTE 03/03/26 NF 13460 NLLC - VIGILÂNCIA - LOTE ÚNICO - 49ª CJ - 10ª RAJ CONTR. 174/2024/CT REF. 02/2026</t>
  </si>
  <si>
    <t>030030000012026OB23492</t>
  </si>
  <si>
    <t>030030000012026NL41701</t>
  </si>
  <si>
    <t>NF13458 REF.02/26</t>
  </si>
  <si>
    <t>PROC. 24/39130 VC 02/04/26 ATESTE 03/03/26 NF 13458 NLLC - VIGILÂNCIA - LOTE ÚNICO - 49ª CJ - 10ª RAJ CONTR. 174/2024/CT REF. 02/2026</t>
  </si>
  <si>
    <t>030030000012026OB23493</t>
  </si>
  <si>
    <t>030030000012026NL41070</t>
  </si>
  <si>
    <t>NF13421 REF.02/26</t>
  </si>
  <si>
    <t>PROC. 24/39075 VC 02/04/26 ATESTE 03/03/26 NF 13421 VIGILÂNCIA - 5ª RAJ - 27ª E 30ª CJ - CT 374-2023 CONTR. 188/2024/CT REF. 02/2026</t>
  </si>
  <si>
    <t>030030000012026OB23494</t>
  </si>
  <si>
    <t>030030000012026NL41083</t>
  </si>
  <si>
    <t>NF13475 REF.02/26</t>
  </si>
  <si>
    <t>PROC. 24/39075 VC 02/04/26 ATESTE 03/03/26 NF 13475 VIGILÂNCIA - 5ª RAJ - 27ª E 30ª CJ - CT 374-2023 CONTR. 188/2024/CT REF. 02/2026</t>
  </si>
  <si>
    <t>030030000012026OB23495</t>
  </si>
  <si>
    <t>030030000012026NL29432</t>
  </si>
  <si>
    <t>NF13167 REF.12/25</t>
  </si>
  <si>
    <t>PROC. 24/39075 VC 27/03/26 ATESTE 25/02/26 NF 13167 VIGILÂNCIA - 5ª RAJ - 27ª E 30ª CJ - CT 374-2023 CONTR. 188/2024/CT REF. 12/2025</t>
  </si>
  <si>
    <t>030030000012026OB23496</t>
  </si>
  <si>
    <t>030030000012026NL31397</t>
  </si>
  <si>
    <t>NF146817 REF.02/26</t>
  </si>
  <si>
    <t>PROC. 23/25780 VC 02/04/26 ATESTE 03/03/26 NF 146817 VIGILÂNCIA - RAJ 1 - 2ª E 3ª CJ - LOTE 1 CONTR. 186/2023/CT REF. 02/2026</t>
  </si>
  <si>
    <t>030030000012026OB23497</t>
  </si>
  <si>
    <t>030030000012026NL31293</t>
  </si>
  <si>
    <t>NF146989 REF.02/26</t>
  </si>
  <si>
    <t>PROC. 23/35501 VC 02/04/26 ATESTE 03/03/26 NF 146989 VIGILÂNCIA - 8ª RAJ - 15ª CJ - LOTE 2 -CONTRATAÇÃO CONTR. 183/2023/CT REF. 02/2026</t>
  </si>
  <si>
    <t>030030000012026OB23498</t>
  </si>
  <si>
    <t>030030000012026NL31256</t>
  </si>
  <si>
    <t>NF146806 REF.02/26</t>
  </si>
  <si>
    <t>PROC. 23/25665 VC 02/04/26 ATESTE 03/03/26 NF 146806 VIGILANTES- 1ªRAJ -44ª E 45ªCJ-LOTE 3 -CONTRATAÇÃO CONTR. 174/2023/CT REF. 02/2026</t>
  </si>
  <si>
    <t>030030000012026OB23499</t>
  </si>
  <si>
    <t>030030000012026NL30630</t>
  </si>
  <si>
    <t>NF146807 REF.02/26</t>
  </si>
  <si>
    <t>PROC. 23/25665 VC 02/04/26 ATESTE 03/03/26 NF 146807 VIGILANTES- 1ªRAJ -44ª E 45ªCJ-LOTE 3 -CONTRATAÇÃO CONTR. 174/2023/CT REF. 02/2026</t>
  </si>
  <si>
    <t>030030000012026OB23500</t>
  </si>
  <si>
    <t>030030000012026NL31276</t>
  </si>
  <si>
    <t>NF146827 REF.02/26</t>
  </si>
  <si>
    <t>PROC. 23/35501 VC 02/04/26 ATESTE 03/03/26 NF 146827 VIGILÂNCIA - 8ª RAJ - 15ª CJ - LOTE 2 -CONTRATAÇÃO CONTR. 183/2023/CT REF. 02/2026</t>
  </si>
  <si>
    <t>030030000012026OB23501</t>
  </si>
  <si>
    <t>030030000012026NL30667</t>
  </si>
  <si>
    <t>NF147023 REF.02/26</t>
  </si>
  <si>
    <t>PROC. 23/31366 VC 02/04/26 ATESTE 03/03/26 NF 147023 VIGILÂNCIA - 4ª RAJ- 7ª, 10ª E 53ª CJ -CONTRATAÇÃO CONTR. 200/2023/CT REF. 02/2026</t>
  </si>
  <si>
    <t>030030000012026OB23502</t>
  </si>
  <si>
    <t>030030000012026NL31302</t>
  </si>
  <si>
    <t>NF147028 REF.02/26</t>
  </si>
  <si>
    <t>PROC. 23/35501 VC 02/04/26 ATESTE 03/03/26 NF 147028 VIGILÂNCIA - 8ª RAJ - 15ª CJ - LOTE 2 -CONTRATAÇÃO CONTR. 183/2023/CT REF. 02/2026</t>
  </si>
  <si>
    <t>030030000012026OB23503</t>
  </si>
  <si>
    <t>030030000012026NL31090</t>
  </si>
  <si>
    <t>NF146830 REF.02/26</t>
  </si>
  <si>
    <t>PROC. 23/25780 VC 02/04/26 ATESTE 03/03/26 NF 146830 VIGILÂNCIA - RAJ 1 - 2ª E 3ª CJ - LOTE 1 CONTR. 186/2023/CT REF. 02/2026</t>
  </si>
  <si>
    <t>030030000012026OB23504</t>
  </si>
  <si>
    <t>030030000012026NL30655</t>
  </si>
  <si>
    <t>NF146824 REF.02/26</t>
  </si>
  <si>
    <t>PROC. 23/35429 VC 02/04/26 ATESTE 03/03/26 NF 146824 VIGILÂNCIA - 8ª RAJ - 14ª CJ - LOTE 1 CONTR. 178/2023/CT REF. 02/2026</t>
  </si>
  <si>
    <t>030030000012026OB23505</t>
  </si>
  <si>
    <t>030030000012026NL30619</t>
  </si>
  <si>
    <t>NF147012 REF.02/26 (-)DEVTJ $ 6.866,89</t>
  </si>
  <si>
    <t>PROC. 24/154321 VC 02/04/26 ATESTE 03/03/26 DANFE 147012 VIGILÂNCIA-LOTE I - 19ª E 20ª CJ - 10ª RAJ - MêS 4 DE 10 - CONTR.139/2025/CT REF. 02/2026 (-)RESSARC/DEVTJ $6866.89 CONTR.341/2014/CT PROC.17/94002</t>
  </si>
  <si>
    <t>030030000012026OB23506</t>
  </si>
  <si>
    <t>030030000012026NL30673</t>
  </si>
  <si>
    <t>NF147025 REF.02/26</t>
  </si>
  <si>
    <t>PROC. 23/31366 VC 02/04/26 ATESTE 03/03/26 NF 147025 VIGILÂNCIA - 4ª RAJ- 7ª, 10ª E 53ª CJ -CONTRATAÇÃO CONTR. 200/2023/CT REF. 02/2026</t>
  </si>
  <si>
    <t>030030000012026OB23507</t>
  </si>
  <si>
    <t>030030000012026NL31133</t>
  </si>
  <si>
    <t>NF147026 REF.02/26</t>
  </si>
  <si>
    <t>PROC. 23/25665 VC 02/04/26 ATESTE 03/03/26 NF 147026 VIGILANTES- 1ªRAJ -44ª E 45ªCJ-LOTE 3 -CONTRATAÇÃO CONTR. 174/2023/CT REF. 02/2026</t>
  </si>
  <si>
    <t>030030000012026OB23508</t>
  </si>
  <si>
    <t>030030000012026NL31967</t>
  </si>
  <si>
    <t>NF146993 REF.02/26</t>
  </si>
  <si>
    <t>PROC. 24/108387 VC 02/04/26 ATESTE 03/03/26 NF 146993 VIGILâNCIA - 25ª E 32ª CJS DA 3ª RAJ CONTR. 25/2025/CT REF. 02/2026</t>
  </si>
  <si>
    <t>030030000012026OB23509</t>
  </si>
  <si>
    <t>030030000012026NL32650</t>
  </si>
  <si>
    <t>NF147016 REF.02/26</t>
  </si>
  <si>
    <t>PROC. 23/32618 VC 02/04/26 ATESTE 03/03/26 NF 147016 VIGILÂNCIA - 6ª RAJ - 12ª E 43ª CJ - LOTE 1 CONTR. 204/2023/CT REF. 02/2026</t>
  </si>
  <si>
    <t>030030000012026OB23510</t>
  </si>
  <si>
    <t>030030000012026NL32003</t>
  </si>
  <si>
    <t>NF146995 REF.02/26</t>
  </si>
  <si>
    <t>PROC. 24/108387 VC 02/04/26 ATESTE 03/03/26 NF 146995 VIGILâNCIA - 25ª E 32ª CJS DA 3ª RAJ CONTR. 25/2025/CT REF. 02/2026</t>
  </si>
  <si>
    <t>030030000012026OB23511</t>
  </si>
  <si>
    <t>030030000012026NL31858</t>
  </si>
  <si>
    <t>NF147038 REF.2/26(-)RSRC/DEVTJ$14.346,00</t>
  </si>
  <si>
    <t>PROC. 24/154321 VC 02/04/26 ATESTE 03/03/26 NF 147038 VIGILÂNCIA - LOTE I - 19ª E 20ª CJ - 10ª RAJ-MêS 4 DE 10 - CONTR.139/2025/CT REF. 02/2026 (-)RESSARC/DEVTJ $14346.00 CONTR.341/2014/CT PROC.17/94002</t>
  </si>
  <si>
    <t>030030000012026OB23512</t>
  </si>
  <si>
    <t>030030000012026NL31753</t>
  </si>
  <si>
    <t>NF147004  (-)RESSARC/DEVTJ $ 6.959,97</t>
  </si>
  <si>
    <t>PROC. 24/154321 VC 02/04/26 ATESTE 03/03/26 NF 147004 VIGILÂNCIA - LOTE I - 19ª E 20ª CJ - 10ª RAJ-MêS 4 DE 10 - CONTR.139/2025/CT REF. 02/2026 (-)RESSARC/DEVTJ $6959.97 CONTR.341/2014/CT PROC.17/94002</t>
  </si>
  <si>
    <t>030030000012026OB23513</t>
  </si>
  <si>
    <t>030030000012026NL31773</t>
  </si>
  <si>
    <t>NF147007  (-)RESSARC/DEVTJ $ 17.777,95</t>
  </si>
  <si>
    <t>PROC. 24/154321 VC 02/04/26 ATESTE 03/03/26 NF 147007 VIGILÂNCIA - LOTE I - 19ª E 20ª CJ - 10ª RAJ-MêS 4 DE 10 -CONTR.139/2025/CT REF. 02/2026 (-)RESSARC/DEVTJ $17777.95 CONTR.341/2014/CT PROC.17/94002</t>
  </si>
  <si>
    <t>030030000012026OB23514</t>
  </si>
  <si>
    <t>030030000012026NL31783</t>
  </si>
  <si>
    <t>NF147010 REF.02/26(-)RSRC/DEVTJ$7.062,40</t>
  </si>
  <si>
    <t>PROC. 24/154321 VC 02/04/26 ATESTE 03/03/26 NF 147010 VIGILÂNCIA-LOTE I - 19ª E 20ª CJ - 10ª RAJ - MêS 4 DE 10 - CONTR.139/2025/CT REF. 02/2026 (-)RESSARC/DEVTJ $7062.40 CONTR.341/2014/CT PROC.17/94002</t>
  </si>
  <si>
    <t>030030000012026OB23515</t>
  </si>
  <si>
    <t>030030000012026NL33472</t>
  </si>
  <si>
    <t>NF146820 REF.02/26</t>
  </si>
  <si>
    <t>PROC. 23/31636 VC 02/04/26 ATESTE 03/03/26 NF 146820 VIGILÂNCIA - 4ª RAJ - 11ª E 50 CJ - LOTE 5 CONTR. 181/2023/CT REF. 02/2026</t>
  </si>
  <si>
    <t>030030000012026OB23516</t>
  </si>
  <si>
    <t>030030000012026NL33115</t>
  </si>
  <si>
    <t>NF67287 REF.02/26</t>
  </si>
  <si>
    <t>PROC. 23/26242 VC 02/04/26 ATESTE 03/03/26 NF 67287 VIGILANTES - PRÉDIOS ADMINISTRATIVOS - CONTRATAÇÃO CONTR. 146/2023/CT REF. 02/2026</t>
  </si>
  <si>
    <t>030030000012026OB23517</t>
  </si>
  <si>
    <t>030030000012026NL33248</t>
  </si>
  <si>
    <t>NF67207 REF.02/26</t>
  </si>
  <si>
    <t>PROC. 24/108383 VC 02/04/26 ATESTE 03/03/26 NF 67207 VIGILÂNCIA - 3ª RAJ - CONTRATAÇÃO CONTR. 24/2025/CT REF. 02/2026</t>
  </si>
  <si>
    <t>030030000012026OB23518</t>
  </si>
  <si>
    <t>030030000012026NL33302</t>
  </si>
  <si>
    <t>NF67218 REF.02/26</t>
  </si>
  <si>
    <t>PROC. 24/108383 VC 02/04/26 ATESTE 03/03/26 NF 67218 VIGILÂNCIA - 3ª RAJ - CONTRATAÇÃO CONTR. 24/2025/CT REF. 02/2026</t>
  </si>
  <si>
    <t>030030000012026OB23519</t>
  </si>
  <si>
    <t>030030000012026NL33105</t>
  </si>
  <si>
    <t>NF67201 REF.02/26</t>
  </si>
  <si>
    <t>PROC. 24/41564 VC 02/04/26 ATESTE 03/03/26 NF 67201 VIGILÂNCIA - LOTE ÚNICO - 13ª E 42ª CJ - 6ª RAJ CONTR. 187/2024/CT REF. 02/2026</t>
  </si>
  <si>
    <t>030030000012026OB23520</t>
  </si>
  <si>
    <t>030030000012026NL33272</t>
  </si>
  <si>
    <t>NF67208 REF.02/26</t>
  </si>
  <si>
    <t>PROC. 24/108383 VC 02/04/26 ATESTE 03/03/26 NF 67208 VIGILÂNCIA - 3ª RAJ - CONTRATAÇÃO CONTR. 24/2025/CT REF. 02/2026</t>
  </si>
  <si>
    <t>030030000012026OB23521</t>
  </si>
  <si>
    <t>030030000012026NL33456</t>
  </si>
  <si>
    <t>NF67210 REF.02/26</t>
  </si>
  <si>
    <t>PROC. 24/41564 VC 02/04/26 ATESTE 03/03/26 NF 67210 VIGILÂNCIA - LOTE ÚNICO - 13ª E 42ª CJ - 6ª RAJ CONTR. 187/2024/CT REF. 02/2026</t>
  </si>
  <si>
    <t>030030000012026OB23522</t>
  </si>
  <si>
    <t>030030000012026NL33466</t>
  </si>
  <si>
    <t>NF67219 REF.02/26</t>
  </si>
  <si>
    <t>PROC. 24/41564 VC 02/04/26 ATESTE 03/03/26 NF 67219 VIGILÂNCIA - LOTE ÚNICO - 13ª E 42ª CJ - 6ª RAJ CONTR. 187/2024/CT REF. 02/2026</t>
  </si>
  <si>
    <t>030030000012026OB23523</t>
  </si>
  <si>
    <t>030030000012026NL33489</t>
  </si>
  <si>
    <t>NF67204 REF.02/26</t>
  </si>
  <si>
    <t>PROC. 24/41564 VC 02/04/26 ATESTE 03/03/26 NF 67204 VIGILÂNCIA - LOTE ÚNICO - 13ª E 42ª CJ - 6ª RAJ CONTR. 187/2024/CT REF. 02/2026</t>
  </si>
  <si>
    <t>030030000012026OB23524</t>
  </si>
  <si>
    <t>030030000012026NL33392</t>
  </si>
  <si>
    <t>NF67229 REF.02/26</t>
  </si>
  <si>
    <t>PROC. 24/108383 VC 02/04/26 ATESTE 03/03/26 NF 67229 VIGILÂNCIA - 3ª RAJ - CONTRATAÇÃO CONTR. 24/2025/CT REF. 02/2026</t>
  </si>
  <si>
    <t>030030000012026OB23525</t>
  </si>
  <si>
    <t>030030000012026NL33461</t>
  </si>
  <si>
    <t>NF67203 REF.02/26</t>
  </si>
  <si>
    <t>PROC. 24/41564 VC 02/04/26 ATESTE 03/03/26 NF 67203 VIGILÂNCIA - LOTE ÚNICO - 13ª E 42ª CJ - 6ª RAJ CONTR. 187/2024/CT REF. 02/2026</t>
  </si>
  <si>
    <t>030030000012026OB23526</t>
  </si>
  <si>
    <t>030030000012026NL33120</t>
  </si>
  <si>
    <t>NF67220 REF.02/26</t>
  </si>
  <si>
    <t>PROC. 24/41564 VC 02/04/26 ATESTE 03/03/26 NF 67220 VIGILÂNCIA - LOTE ÚNICO - 13ª E 42ª CJ - 6ª RAJ CONTR. 187/2024/CT REF. 02/2026</t>
  </si>
  <si>
    <t>030030000012026OB23527</t>
  </si>
  <si>
    <t>030030000012026NL33867</t>
  </si>
  <si>
    <t>NF67288 REF.02/26</t>
  </si>
  <si>
    <t>PROC. 23/26242 VC 02/04/26 ATESTE 03/03/26 NF 67288 VIGILANTES - PRÉDIOS ADMINISTRATIVOS - CONTRATAÇÃO CONTR. 146/2023/CT REF. 02/2026</t>
  </si>
  <si>
    <t>030030000012026OB23528</t>
  </si>
  <si>
    <t>030030000012026NL33110</t>
  </si>
  <si>
    <t>NF67285 REF.02/26</t>
  </si>
  <si>
    <t>PROC. 23/26242 VC 02/04/26 ATESTE 03/03/26 NF 67285 VIGILANTES - PRÉDIOS ADMINISTRATIVOS - CONTRATAÇÃO CONTR. 146/2023/CT REF. 02/2026</t>
  </si>
  <si>
    <t>030030000012026OB23529</t>
  </si>
  <si>
    <t>030030000012026NL33292</t>
  </si>
  <si>
    <t>NF67211 REF.02/26</t>
  </si>
  <si>
    <t>PROC. 24/108383 VC 02/04/26 ATESTE 03/03/26 NF 67211 VIGILÂNCIA - 3ª RAJ - CONTRATAÇÃO CONTR. 24/2025/CT REF. 02/2026</t>
  </si>
  <si>
    <t>030030000012026OB23530</t>
  </si>
  <si>
    <t>030030000012026NL36073</t>
  </si>
  <si>
    <t>NF67279 REF.02/26</t>
  </si>
  <si>
    <t>PROC. 24/108383 VC 02/04/26 ATESTE 03/03/26 NF 67279 VIGILÂNCIA - 3ª RAJ - CONTRATAÇÃO CONTR. 24/2025/CT REF. 02/2026</t>
  </si>
  <si>
    <t>030030000012026OB23531</t>
  </si>
  <si>
    <t>030030000012026NL30694</t>
  </si>
  <si>
    <t>NF217446 REF.02/26</t>
  </si>
  <si>
    <t>PROC. 23/60748 VC 02/04/26 ATESTE 03/03/26 NF 217446 VIGILÂNCIA - CONTRATAÇÃO - 9ª RAJ - 47ª E 48ª CJ CONTR. 238/2023/CT REF. 02/2026</t>
  </si>
  <si>
    <t>030030000012026OB23532</t>
  </si>
  <si>
    <t>030030000012026NL30907</t>
  </si>
  <si>
    <t>NF217444 REF.02/26</t>
  </si>
  <si>
    <t>PROC. 23/60748 VC 02/04/26 ATESTE 03/03/26 NF 217444 VIGILÂNCIA - CONTRATAÇÃO - 9ª RAJ - 47ª E 48ª CJ CONTR. 238/2023/CT REF. 02/2026</t>
  </si>
  <si>
    <t>030030000012026OB23533</t>
  </si>
  <si>
    <t>030030000012026NL34778</t>
  </si>
  <si>
    <t>NF217438 REF.02/26</t>
  </si>
  <si>
    <t>PROC. 23/60748 VC 02/04/26 ATESTE 03/03/26 DANFE 217438 VIGILÂNCIA - CONTRATAÇÃO - 9ª RAJ - 47ª E 48ª CJ CONTR. 238/2023/CT REF. 02/2026</t>
  </si>
  <si>
    <t>030030000012026OB23534</t>
  </si>
  <si>
    <t>030030000012026NL34802</t>
  </si>
  <si>
    <t>NF217440 REF.02/26</t>
  </si>
  <si>
    <t>PROC. 23/60748 VC 02/04/26 ATESTE 03/03/26 NF 217440 VIGILÂNCIA - CONTRATAÇÃO - 9ª RAJ - 47ª E 48ª CJ CONTR. 238/2023/CT REF. 02/2026</t>
  </si>
  <si>
    <t>030030000012026OB23535</t>
  </si>
  <si>
    <t>030030000012026NL34821</t>
  </si>
  <si>
    <t>NF217441 REF.02/26</t>
  </si>
  <si>
    <t>PROC. 23/60748 VC 02/04/26 ATESTE 03/03/26 NF 217441 VIGILÂNCIA - CONTRATAÇÃO - 9ª RAJ - 47ª E 48ª CJ CONTR. 238/2023/CT REF. 02/2026</t>
  </si>
  <si>
    <t>030030000012026OB23536</t>
  </si>
  <si>
    <t>030030000012026NL34515</t>
  </si>
  <si>
    <t>NF217435 REF.02/26</t>
  </si>
  <si>
    <t>PROC. 23/60748 VC 02/04/26 ATESTE 03/03/26 NF 217435 VIGILÂNCIA - CONTRATAÇÃO - 9ª RAJ - 47ª E 48ª CJ CONTR. 238/2023/CT REF. 02/2026</t>
  </si>
  <si>
    <t>030030000012026OB23537</t>
  </si>
  <si>
    <t>030030000012026NL34842</t>
  </si>
  <si>
    <t>NF217445 REF.02/26</t>
  </si>
  <si>
    <t>PROC. 23/60748 VC 02/04/26 ATESTE 03/03/26 NF 217445 VIGILÂNCIA - CONTRATAÇÃO - 9ª RAJ - 47ª E 48ª CJ CONTR. 238/2023/CT REF. 02/2026</t>
  </si>
  <si>
    <t>030030000012026OB23538</t>
  </si>
  <si>
    <t>030030000012026NL34535</t>
  </si>
  <si>
    <t>NF217436 REF.02/26</t>
  </si>
  <si>
    <t>PROC. 23/60748 VC 02/04/26 ATESTE 03/03/26 NF 217436 VIGILÂNCIA - CONTRATAÇÃO - 9ª RAJ - 47ª E 48ª CJ CONTR. 238/2023/CT REF. 02/2026</t>
  </si>
  <si>
    <t>030030000012026OB23539</t>
  </si>
  <si>
    <t>030030000012026NL35166</t>
  </si>
  <si>
    <t>NF217448 REF.02/26</t>
  </si>
  <si>
    <t>PROC. 23/60748 VC 02/04/26 ATESTE 03/03/26 NF 217448 VIGILÂNCIA - CONTRATAÇÃO - 9ª RAJ - 47ª E 48ª CJ CONTR. 238/2023/CT REF. 02/2026</t>
  </si>
  <si>
    <t>030030000012026OB23540</t>
  </si>
  <si>
    <t>030030000012026NL34897</t>
  </si>
  <si>
    <t>NF217447 REF.02/26</t>
  </si>
  <si>
    <t>PROC. 23/60748 VC 02/04/26 ATESTE 03/03/26 NF 217447 VIGILÂNCIA - CONTRATAÇÃO - 9ª RAJ - 47ª E 48ª CJ CONTR. 238/2023/CT REF. 02/2026</t>
  </si>
  <si>
    <t>030030000012026OB23541</t>
  </si>
  <si>
    <t>030030000012026NL34815</t>
  </si>
  <si>
    <t>NF217439 REF.02/26</t>
  </si>
  <si>
    <t>PROC. 23/60748 VC 02/04/26 ATESTE 03/03/26 DANFE 217439 VIGILÂNCIA - CONTRATAÇÃO - 9ª RAJ - 47ª E 48ª CJ CONTR. 238/2023/CT REF. 02/2026</t>
  </si>
  <si>
    <t>030030000012026OB23542</t>
  </si>
  <si>
    <t>030030000012026NL34484</t>
  </si>
  <si>
    <t>NF217434 REF.02/26</t>
  </si>
  <si>
    <t>PROC. 23/60748 VC 02/04/26 ATESTE 03/03/26 NF 217434 VIGILÂNCIA - CONTRATAÇÃO - 9ª RAJ - 47ª E 48ª CJ CONTR. 238/2023/CT REF. 02/2026</t>
  </si>
  <si>
    <t>030030000012026OB23543</t>
  </si>
  <si>
    <t>030030000012026NL45817</t>
  </si>
  <si>
    <t>NF217449 REF.02/26</t>
  </si>
  <si>
    <t>PROC. 23/60748 VC 02/04/26 ATESTE 03/03/26 NF 217449 VIGILÂNCIA - CONTRATAÇÃO - 9ª RAJ - 47ª E 48ª CJ CONTR. 238/2023/CT REF. 02/2026</t>
  </si>
  <si>
    <t>030030000012026OB23544</t>
  </si>
  <si>
    <t>030030000012026NL30859</t>
  </si>
  <si>
    <t>NF2890 REF.02/26</t>
  </si>
  <si>
    <t>PROC. 23/60751 VC 02/04/26 ATESTE 03/03/26 NF 2890 VIGILÂNCIA - CONTRATAÇÃO - 9ª RAJ - 46ª E 51ª CJ CONTR. 249/2023/CT REF. 02/2026</t>
  </si>
  <si>
    <t>030030000012026OB23545</t>
  </si>
  <si>
    <t>030030000012026NL30750</t>
  </si>
  <si>
    <t>NF2894 REF.02/26</t>
  </si>
  <si>
    <t>PROC. 23/31813 VC 01/04/26 ATESTE 02/03/26 NF 2894 VIGILÂNCIA - 4ª RAJ - 6ª E 54ª CJ - CONTRATAÇÃO CONTR. 45/2024/CT REF. 02/2026</t>
  </si>
  <si>
    <t>030030000012026OB23546</t>
  </si>
  <si>
    <t>030030000012026NL30805</t>
  </si>
  <si>
    <t>NF2896 REF.02/26</t>
  </si>
  <si>
    <t>PROC. 23/31813 VC 02/04/26 ATESTE 03/03/26 NF 2896 VIGILÂNCIA - 4ª RAJ - 6ª E 54ª CJ - CONTRATAÇÃO CONTR. 45/2024/CT REF. 02/2026</t>
  </si>
  <si>
    <t>030030000012026OB23547</t>
  </si>
  <si>
    <t>030030000012026NL30822</t>
  </si>
  <si>
    <t>NF2892 REF.02/26</t>
  </si>
  <si>
    <t>PROC. 23/60751 VC 01/04/26 ATESTE 02/03/26 NF 2892 VIGILÂNCIA - CONTRATAÇÃO - 9ª RAJ - 46ª E 51ª CJ CONTR. 249/2023/CT REF. 02/2026</t>
  </si>
  <si>
    <t>030030000012026OB23548</t>
  </si>
  <si>
    <t>030030000012026NL32357</t>
  </si>
  <si>
    <t>NF2901 REF.02/26</t>
  </si>
  <si>
    <t>PROC. 23/84352 VC 02/04/26 ATESTE 03/03/26 NF 2901 VIGILÂNCIA - PRÉDIOS CAPITAL - LOTE 4 -CONTRATAÇÃO CONTR. 8/2024/CT REF. 02/2026</t>
  </si>
  <si>
    <t>030030000012026OB23549</t>
  </si>
  <si>
    <t>030030000012026NL32382</t>
  </si>
  <si>
    <t>NF2902 REF.02/26</t>
  </si>
  <si>
    <t>PROC. 23/84352 VC 02/04/26 ATESTE 03/03/26 NF 2902 VIGILÂNCIA - PRÉDIOS CAPITAL - LOTE 4 -CONTRATAÇÃO CONTR. 8/2024/CT REF. 02/2026</t>
  </si>
  <si>
    <t>030030000012026OB23550</t>
  </si>
  <si>
    <t>030030000012026NL32342</t>
  </si>
  <si>
    <t>NF2900 REF.02/26</t>
  </si>
  <si>
    <t>PROC. 23/84352 VC 02/04/26 ATESTE 03/03/26 NF 2900 VIGILÂNCIA - PRÉDIOS CAPITAL - LOTE 4 -CONTRATAÇÃO CONTR. 8/2024/CT REF. 02/2026</t>
  </si>
  <si>
    <t>030030000012026OB23551</t>
  </si>
  <si>
    <t>030030000012026NL32394</t>
  </si>
  <si>
    <t>NF2898 REF.02/26</t>
  </si>
  <si>
    <t>PROC. 23/31813 VC 02/04/26 ATESTE 03/03/26 NF 2898 VIGILÂNCIA - 4ª RAJ - 6ª E 54ª CJ - CONTRATAÇÃO CONTR. 45/2024/CT REF. 02/2026</t>
  </si>
  <si>
    <t>030030000012026OB23552</t>
  </si>
  <si>
    <t>030030000012026NL33363</t>
  </si>
  <si>
    <t>NF2893 REF.02/26</t>
  </si>
  <si>
    <t>PROC. 23/60751 VC 02/04/26 ATESTE 03/03/26 NF 2893 VIGILÂNCIA - CONTRATAÇÃO - 9ª RAJ - 46ª E 51ª CJ CONTR. 249/2023/CT REF. 02/2026</t>
  </si>
  <si>
    <t>030030000012026OB23553</t>
  </si>
  <si>
    <t>030030000012026NL33410</t>
  </si>
  <si>
    <t>NF2906 REF.02/26</t>
  </si>
  <si>
    <t>PROC. 23/60751 VC 02/04/26 ATESTE 03/03/26 NF 2906 VIGILÂNCIA - CONTRATAÇÃO - 9ª RAJ - 46ª E 51ª CJ CONTR. 249/2023/CT REF. 02/2026</t>
  </si>
  <si>
    <t>030030000012026OB23554</t>
  </si>
  <si>
    <t>030030000012026NL33385</t>
  </si>
  <si>
    <t>NF2891 REF.02/26</t>
  </si>
  <si>
    <t>PROC. 23/60751 VC 02/04/26 ATESTE 03/03/26 NF 2891 VIGILÂNCIA - CONTRATAÇÃO - 9ª RAJ - 46ª E 51ª CJ CONTR. 249/2023/CT REF. 02/2026</t>
  </si>
  <si>
    <t>030030000012026OB23555</t>
  </si>
  <si>
    <t>030030000012026NL30397</t>
  </si>
  <si>
    <t>NF9972 REF.02/26</t>
  </si>
  <si>
    <t>PROC. 22/52758 VC 01/04/26 ATESTE 02/03/26 NF 9972 TERCEIRIZAçãO DE MOTORISTA CONTR. 177/2022/CT REF. 02/2026</t>
  </si>
  <si>
    <t>030030000012026OB23556</t>
  </si>
  <si>
    <t>030030000012026NL30404</t>
  </si>
  <si>
    <t>NF9976 REF.02/26</t>
  </si>
  <si>
    <t>PROC. 22/52758 VC 01/04/26 ATESTE 02/03/26 NF 9976 TERCEIRIZAçãO DE MOTORISTA CONTR. 177/2022/CT REF. 02/2026</t>
  </si>
  <si>
    <t>030030000012026OB23557</t>
  </si>
  <si>
    <t>030030000012026NL30413</t>
  </si>
  <si>
    <t>NF9967 REF.02/26</t>
  </si>
  <si>
    <t>PROC. 22/52758 VC 01/04/26 ATESTE 02/03/26 NF 9967 TERCEIRIZAçãO DE MOTORISTA CONTR. 177/2022/CT REF. 02/2026</t>
  </si>
  <si>
    <t>030030000012026OB23558</t>
  </si>
  <si>
    <t>030030000012026NL30257</t>
  </si>
  <si>
    <t>NF9964 REF.02/26</t>
  </si>
  <si>
    <t>PROC. 22/54527 VC 01/04/26 ATESTE 02/03/26 NF 9964 MOTORISTAS - 6ª RAJ - CONTRATAÇÃO CONTR. 123/2022/CT REF. 02/2026</t>
  </si>
  <si>
    <t>030030000012026OB23559</t>
  </si>
  <si>
    <t>030030000012026NL30428</t>
  </si>
  <si>
    <t>NF9961 REF.02/26</t>
  </si>
  <si>
    <t>PROC. 22/52758 VC 01/04/26 ATESTE 02/03/26 NF 9961 TERCEIRIZAçãO DE MOTORISTA CONTR. 177/2022/CT REF. 02/2026</t>
  </si>
  <si>
    <t>030030000012026OB23560</t>
  </si>
  <si>
    <t>030030000012026NL30249</t>
  </si>
  <si>
    <t>NF9946 REF.02/26</t>
  </si>
  <si>
    <t>PROC. 22/54527 VC 01/04/26 ATESTE 02/03/26 NF 9946 MOTORISTAS - 6ª RAJ - CONTRATAÇÃO CONTR. 123/2022/CT REF. 02/2026</t>
  </si>
  <si>
    <t>030030000012026OB23561</t>
  </si>
  <si>
    <t>030030000012026NL30421</t>
  </si>
  <si>
    <t>NF9969 REF.02/26</t>
  </si>
  <si>
    <t>PROC. 22/52758 VC 01/04/26 ATESTE 02/03/26 DANFE 9969 TERCEIRIZAçãO DE MOTORISTA CONTR. 177/2022/CT REF. 02/2026</t>
  </si>
  <si>
    <t>030030000012026OB23562</t>
  </si>
  <si>
    <t>030030000012026NL30442</t>
  </si>
  <si>
    <t>NF9973 REF.02/26</t>
  </si>
  <si>
    <t>PROC. 22/52758 VC 01/04/26 ATESTE 02/03/26 NF 9973 TERCEIRIZAçãO DE MOTORISTA CONTR. 177/2022/CT REF. 02/2026</t>
  </si>
  <si>
    <t>030030000012026OB23563</t>
  </si>
  <si>
    <t>030030000012026NL30989</t>
  </si>
  <si>
    <t>NF9974 REF.02/26</t>
  </si>
  <si>
    <t>PROC. 22/54705 VC 01/04/26 ATESTE 02/03/26 NF 9974 MOTORISTAS - 4ª RAJ - CONTRATAÇÃO CONTR. 139/2022/CT REF. 02/2026</t>
  </si>
  <si>
    <t>030030000012026OB23564</t>
  </si>
  <si>
    <t>030030000012026NL30466</t>
  </si>
  <si>
    <t>NF9965 REF.02/26</t>
  </si>
  <si>
    <t>PROC. 22/52758 VC 01/04/26 ATESTE 02/03/26 NF 9965 TERCEIRIZAçãO DE MOTORISTA CONTR. 177/2022/CT REF. 02/2026</t>
  </si>
  <si>
    <t>030030000012026OB23565</t>
  </si>
  <si>
    <t>030030000012026NL30578</t>
  </si>
  <si>
    <t>NF9986 REF.02/26</t>
  </si>
  <si>
    <t>PROC. 25/21683 VC 01/04/26 ATESTE 02/03/26 NF 9986 LIMPEZA - 6ª RAJ CONTR. 97/2025/CT REF. 02/2026</t>
  </si>
  <si>
    <t>030030000012026OB23566</t>
  </si>
  <si>
    <t>030030000012026NL31333</t>
  </si>
  <si>
    <t>NF10036 REF.02/26</t>
  </si>
  <si>
    <t>PROC. 25/21683 VC 02/04/26 ATESTE 03/03/26 NF 10036 LIMPEZA - 6ª RAJ CONTR. 97/2025/CT REF. 02/2026</t>
  </si>
  <si>
    <t>030030000012026OB23567</t>
  </si>
  <si>
    <t>030030000012026NL31310</t>
  </si>
  <si>
    <t>NF10037 REF.02/26</t>
  </si>
  <si>
    <t>PROC. 25/21683 VC 02/04/26 ATESTE 03/03/26 NF 10037 LIMPEZA - 6ª RAJ CONTR. 97/2025/CT REF. 02/2026</t>
  </si>
  <si>
    <t>030030000012026OB23568</t>
  </si>
  <si>
    <t>030030000012026NL31510</t>
  </si>
  <si>
    <t>NF10047 REF.02/26</t>
  </si>
  <si>
    <t>PROC. 25/21683 VC 02/04/26 ATESTE 03/03/26 NF 10047 LIMPEZA - 6ª RAJ CONTR. 97/2025/CT REF. 02/2026</t>
  </si>
  <si>
    <t>030030000012026OB23569</t>
  </si>
  <si>
    <t>030030000012026NL31655</t>
  </si>
  <si>
    <t>NF10068 REF.02/26</t>
  </si>
  <si>
    <t>PROC. 25/21683 VC 02/04/26 ATESTE 03/03/26 NF 10068 LIMPEZA - 6ª RAJ CONTR. 97/2025/CT REF. 02/2026</t>
  </si>
  <si>
    <t>030030000012026OB23570</t>
  </si>
  <si>
    <t>030030000012026NL30291</t>
  </si>
  <si>
    <t>NF9989 REF.02/26</t>
  </si>
  <si>
    <t>PROC. 25/21683 VC 01/04/26 ATESTE 02/03/26 NF 9989 LIMPEZA - 6ª RAJ CONTR. 97/2025/CT REF. 02/2026</t>
  </si>
  <si>
    <t>030030000012026OB23571</t>
  </si>
  <si>
    <t>030030000012026NL31024</t>
  </si>
  <si>
    <t>NF9971 REF.02/26</t>
  </si>
  <si>
    <t>PROC. 22/54705 VC 01/04/26 ATESTE 02/03/26 NF 9971 MOTORISTAS - 4ª RAJ - CONTRATAÇÃO CONTR. 139/2022/CT REF. 02/2026</t>
  </si>
  <si>
    <t>030030000012026OB23572</t>
  </si>
  <si>
    <t>030030000012026NL31341</t>
  </si>
  <si>
    <t>NF9992 REF.02/26</t>
  </si>
  <si>
    <t>PROC. 25/21683 VC 02/04/26 ATESTE 03/03/26 NF 9992 LIMPEZA - 6ª RAJ CONTR. 97/2025/CT REF. 02/2026</t>
  </si>
  <si>
    <t>030030000012026OB23573</t>
  </si>
  <si>
    <t>030030000012026NL31004</t>
  </si>
  <si>
    <t>NF9970 REF.02/26</t>
  </si>
  <si>
    <t>PROC. 22/54705 VC 01/04/26 ATESTE 02/03/26 NF 9970 MOTORISTAS - 4ª RAJ - CONTRATAÇÃO CONTR. 139/2022/CT REF. 02/2026</t>
  </si>
  <si>
    <t>030030000012026OB23574</t>
  </si>
  <si>
    <t>030030000012026NL31030</t>
  </si>
  <si>
    <t>NF9960 REF.02/26</t>
  </si>
  <si>
    <t>PROC. 22/54705 VC 01/04/26 ATESTE 02/03/26 NF 9960 MOTORISTAS - 4ª RAJ - CONTRATAÇÃO CONTR. 139/2022/CT REF. 02/2026</t>
  </si>
  <si>
    <t>030030000012026OB23575</t>
  </si>
  <si>
    <t>030030000012026NL30983</t>
  </si>
  <si>
    <t>NF9968 REF.02/26</t>
  </si>
  <si>
    <t>PROC. 22/54705 VC 01/04/26 ATESTE 02/03/26 NF 9968 MOTORISTAS - 4ª RAJ - CONTRATAÇÃO CONTR. 139/2022/CT REF. 02/2026</t>
  </si>
  <si>
    <t>030030000012026OB23576</t>
  </si>
  <si>
    <t>030030000012026NL30810</t>
  </si>
  <si>
    <t>NF9980 REF.02/26</t>
  </si>
  <si>
    <t>PROC. 22/54527 VC 01/04/26 ATESTE 02/03/26 NF 9980 MOTORISTAS - 6ª RAJ - CONTRATAÇÃO CONTR. 123/2022/CT REF. 02/2026</t>
  </si>
  <si>
    <t>030030000012026OB23577</t>
  </si>
  <si>
    <t>030030000012026NL31018</t>
  </si>
  <si>
    <t>NF9954 REF.02/26</t>
  </si>
  <si>
    <t>PROC. 22/54705 VC 01/04/26 ATESTE 02/03/26 NF 9954 MOTORISTAS - 4ª RAJ - CONTRATAÇÃO CONTR. 139/2022/CT REF. 02/2026</t>
  </si>
  <si>
    <t>030030000012026OB23578</t>
  </si>
  <si>
    <t>030030000012026NL30791</t>
  </si>
  <si>
    <t>NF9994 REF.02/26</t>
  </si>
  <si>
    <t>PROC. 22/54527 VC 01/04/26 ATESTE 02/03/26 NF 9994 MOTORISTAS - 6ª RAJ - CONTRATAÇÃO CONTR. 123/2022/CT REF. 02/2026</t>
  </si>
  <si>
    <t>030030000012026OB23579</t>
  </si>
  <si>
    <t>030030000012026NL30777</t>
  </si>
  <si>
    <t>NF10005 REF.02/26</t>
  </si>
  <si>
    <t>PROC. 22/54527 VC 02/04/26 ATESTE 03/03/26 NF 10005 MOTORISTAS - 6ª RAJ - CONTRATAÇÃO CONTR. 123/2022/CT REF. 02/2026</t>
  </si>
  <si>
    <t>030030000012026OB23580</t>
  </si>
  <si>
    <t>030030000012026NL30888</t>
  </si>
  <si>
    <t>NF10035 REF.02/26</t>
  </si>
  <si>
    <t>PROC. 25/21683 VC 02/04/26 ATESTE 03/03/26 NF 10035 LIMPEZA - 6ª RAJ CONTR. 97/2025/CT REF. 02/2026</t>
  </si>
  <si>
    <t>030030000012026OB23581</t>
  </si>
  <si>
    <t>030030000012026NL31521</t>
  </si>
  <si>
    <t>NF10061 REF.02/26</t>
  </si>
  <si>
    <t>PROC. 25/21683 VC 02/04/26 ATESTE 03/03/26 NF 10061 LIMPEZA - 6ª RAJ CONTR. 97/2025/CT REF. 02/2026</t>
  </si>
  <si>
    <t>030030000012026OB23582</t>
  </si>
  <si>
    <t>030030000012026NL31686</t>
  </si>
  <si>
    <t>NF10050 REF.02/26</t>
  </si>
  <si>
    <t>PROC. 25/21683 VC 02/04/26 ATESTE 03/03/26 NF 10050 LIMPEZA - 6ª RAJ CONTR. 97/2025/CT REF. 02/2026</t>
  </si>
  <si>
    <t>030030000012026OB23583</t>
  </si>
  <si>
    <t>030030000012026NL31671</t>
  </si>
  <si>
    <t>NF10076 REF.03/26</t>
  </si>
  <si>
    <t>PROC. 25/21683 VC 02/04/26 ATESTE 03/03/26 NF 10076 LIMPEZA - 6ª RAJ CONTR. 97/2025/CT REF. 03/2026</t>
  </si>
  <si>
    <t>030030000012026OB23584</t>
  </si>
  <si>
    <t>030030000012026NL30874</t>
  </si>
  <si>
    <t>NF9984 REF.02/26</t>
  </si>
  <si>
    <t>PROC. 25/21683 VC 02/04/26 ATESTE 03/03/26 NF 9984 LIMPEZA - 6ª RAJ CONTR. 97/2025/CT REF. 02/2026</t>
  </si>
  <si>
    <t>030030000012026OB23585</t>
  </si>
  <si>
    <t>030030000012026NL31356</t>
  </si>
  <si>
    <t>NF9987 REF.02/26</t>
  </si>
  <si>
    <t>PROC. 25/21683 VC 02/04/26 ATESTE 03/03/26 NF 9987 LIMPEZA - 6ª RAJ CONTR. 97/2025/CT REF. 02/2026</t>
  </si>
  <si>
    <t>030030000012026OB23586</t>
  </si>
  <si>
    <t>030030000012026NL31663</t>
  </si>
  <si>
    <t>NF9988 REF.02/26</t>
  </si>
  <si>
    <t>PROC. 25/21683 VC 02/04/26 ATESTE 03/03/26 DANFE 9988 LIMPEZA - 6ª RAJ CONTR. 97/2025/CT REF. 02/2026</t>
  </si>
  <si>
    <t>030030000012026OB23587</t>
  </si>
  <si>
    <t>030030000012026NL31843</t>
  </si>
  <si>
    <t>NF10000 REF.02/26</t>
  </si>
  <si>
    <t>PROC. 22/52758 VC 02/04/26 ATESTE 03/03/26 NF 10000 TERCEIRIZAçãO DE MOTORISTA CONTR. 177/2022/CT REF. 02/2026</t>
  </si>
  <si>
    <t>030030000012026OB23588</t>
  </si>
  <si>
    <t>030030000012026NL32125</t>
  </si>
  <si>
    <t>NF10006 REF.02/26</t>
  </si>
  <si>
    <t>PROC. 22/54527 VC 02/04/26 ATESTE 03/03/26 NF 10006 MOTORISTAS - 6ª RAJ - CONTRATAÇÃO CONTR. 123/2022/CT REF. 02/2026</t>
  </si>
  <si>
    <t>030030000012026OB23589</t>
  </si>
  <si>
    <t>030030000012026NL32019</t>
  </si>
  <si>
    <t>NF10012 REF.02/26</t>
  </si>
  <si>
    <t>PROC. 25/35187 VC 01/04/26 ATESTE 02/03/26 NF 10012 MANUTENÇÃO PREDIAL - RAJ 2 A 10 - CONTRATAÇÃO CONTR. 107/2025/CT REF. 02/2026</t>
  </si>
  <si>
    <t>030030000012026OB23590</t>
  </si>
  <si>
    <t>030030000012026NL31748</t>
  </si>
  <si>
    <t>NF10057 REF.02/26</t>
  </si>
  <si>
    <t>PROC. 25/21683 VC 02/04/26 ATESTE 03/03/26 NF 10057 LIMPEZA - 6ª RAJ CONTR. 97/2025/CT REF. 02/2026</t>
  </si>
  <si>
    <t>030030000012026OB23591</t>
  </si>
  <si>
    <t>030030000012026NL30782</t>
  </si>
  <si>
    <t>NF10025 REF.02/26</t>
  </si>
  <si>
    <t>PROC. 22/54527 VC 02/04/26 ATESTE 03/03/26 NF 10025 MOTORISTAS - 6ª RAJ - CONTRATAÇÃO CONTR. 123/2022/CT REF. 02/2026</t>
  </si>
  <si>
    <t>030030000012026OB23592</t>
  </si>
  <si>
    <t>030030000012026NL31678</t>
  </si>
  <si>
    <t>NF10060 REF.02/26</t>
  </si>
  <si>
    <t>PROC. 25/21683 VC 02/04/26 ATESTE 03/03/26 NF 10060 LIMPEZA - 6ª RAJ CONTR. 97/2025/CT REF. 02/2026</t>
  </si>
  <si>
    <t>030030000012026OB23593</t>
  </si>
  <si>
    <t>030030000012026NL31854</t>
  </si>
  <si>
    <t>NF9999 REF.02/26</t>
  </si>
  <si>
    <t>PROC. 22/52758 VC 02/04/26 ATESTE 03/03/26 NF 9999 TERCEIRIZAçãO DE MOTORISTA CONTR. 177/2022/CT REF. 02/2026</t>
  </si>
  <si>
    <t>030030000012026OB23594</t>
  </si>
  <si>
    <t>030030000012026NL30997</t>
  </si>
  <si>
    <t>NF9957 REF.02/26</t>
  </si>
  <si>
    <t>PROC. 22/54705 VC 01/04/26 ATESTE 02/03/26 DANFE 9957 MOTORISTAS - 4ª RAJ - CONTRATAÇÃO CONTR. 139/2022/CT REF. 02/2026</t>
  </si>
  <si>
    <t>030030000012026OB23595</t>
  </si>
  <si>
    <t>030030000012026NL31428</t>
  </si>
  <si>
    <t>NF10010 REF.02/26</t>
  </si>
  <si>
    <t>PROC. 22/54705 VC 02/04/26 ATESTE 03/03/26 NF 10010 MOTORISTAS - 4ª RAJ - CONTRATAÇÃO CONTR. 139/2022/CT REF. 02/2026</t>
  </si>
  <si>
    <t>030030000012026OB23596</t>
  </si>
  <si>
    <t>030030000012026NL31824</t>
  </si>
  <si>
    <t>NF10003 REF.02/26</t>
  </si>
  <si>
    <t>PROC. 22/52758 VC 02/04/26 ATESTE 03/03/26 NF 10003 TERCEIRIZAçãO DE MOTORISTA CONTR. 177/2022/CT REF. 02/2026</t>
  </si>
  <si>
    <t>030030000012026OB23597</t>
  </si>
  <si>
    <t>030030000012026NL32216</t>
  </si>
  <si>
    <t>NF10033 REF.02/26</t>
  </si>
  <si>
    <t>PROC. 25/21683 VC 02/04/26 ATESTE 03/03/26 NF 10033 LIMPEZA - 6ª RAJ CONTR. 97/2025/CT REF. 02/2026</t>
  </si>
  <si>
    <t>030030000012026OB23598</t>
  </si>
  <si>
    <t>030030000012026NL31834</t>
  </si>
  <si>
    <t>NF10024 REF.02/26</t>
  </si>
  <si>
    <t>PROC. 22/52758 VC 02/04/26 ATESTE 03/03/26 NF 10024 TERCEIRIZAçãO DE MOTORISTA CONTR. 177/2022/CT REF. 02/2026</t>
  </si>
  <si>
    <t>030030000012026OB23599</t>
  </si>
  <si>
    <t>030030000012026NL32130</t>
  </si>
  <si>
    <t>NF10052 REF.02/26</t>
  </si>
  <si>
    <t>PROC. 22/54527 VC 02/04/26 ATESTE 03/03/26 NF 10052 MOTORISTAS - 6ª RAJ - CONTRATAÇÃO CONTR. 123/2022/CT REF. 02/2026</t>
  </si>
  <si>
    <t>030030000012026OB23600</t>
  </si>
  <si>
    <t>030030000012026NL32740</t>
  </si>
  <si>
    <t>NF9991 REF.02/26</t>
  </si>
  <si>
    <t>PROC. 25/21683 VC 01/04/26 ATESTE 02/03/26 NF 9991 LIMPEZA - 6ª RAJ CONTR. 97/2025/CT REF. 02/2026</t>
  </si>
  <si>
    <t>030030000012026OB23601</t>
  </si>
  <si>
    <t>030030000012026NL30244</t>
  </si>
  <si>
    <t>NF9949 REF.02/26</t>
  </si>
  <si>
    <t>PROC. 22/54527 VC 01/04/26 ATESTE 02/03/26 NF 9949 MOTORISTAS - 6ª RAJ - CONTRATAÇÃO CONTR. 123/2022/CT REF. 02/2026</t>
  </si>
  <si>
    <t>030030000012026OB23602</t>
  </si>
  <si>
    <t>030030000012026NL31010</t>
  </si>
  <si>
    <t>NF10004 REF.02/26</t>
  </si>
  <si>
    <t>PROC. 22/54705 VC 01/04/26 ATESTE 02/03/26 NF 10004 MOTORISTAS - 4ª RAJ - CONTRATAÇÃO CONTR. 139/2022/CT REF. 02/2026</t>
  </si>
  <si>
    <t>030030000012026OB23603</t>
  </si>
  <si>
    <t>030030000012026NL30802</t>
  </si>
  <si>
    <t>NF9951 REF.02/26</t>
  </si>
  <si>
    <t>PROC. 22/54527 VC 01/04/26 ATESTE 02/03/26 NF 9951 MOTORISTAS - 6ª RAJ - CONTRATAÇÃO CONTR. 123/2022/CT REF. 02/2026</t>
  </si>
  <si>
    <t>030030000012026OB23604</t>
  </si>
  <si>
    <t>030030000012026NL31040</t>
  </si>
  <si>
    <t>NF9963 REF.02/26</t>
  </si>
  <si>
    <t>PROC. 22/54705 VC 01/04/26 ATESTE 02/03/26 NF 9963 MOTORISTAS - 4ª RAJ - CONTRATAÇÃO CONTR. 139/2022/CT REF. 02/2026</t>
  </si>
  <si>
    <t>030030000012026OB23605</t>
  </si>
  <si>
    <t>030030000012026NL31721</t>
  </si>
  <si>
    <t>NF10048 REF.02/26</t>
  </si>
  <si>
    <t>PROC. 25/21683 VC 02/04/26 ATESTE 03/03/26 NF 10048 LIMPEZA - 6ª RAJ CONTR. 97/2025/CT REF. 02/2026</t>
  </si>
  <si>
    <t>030030000012026OB23606</t>
  </si>
  <si>
    <t>030030000012026NL32456</t>
  </si>
  <si>
    <t>NF10049 REF.02/26</t>
  </si>
  <si>
    <t>PROC. 25/21683 VC 02/04/26 ATESTE 03/03/26 NF 10049 LIMPEZA - 6ª RAJ CONTR. 97/2025/CT REF. 02/2026</t>
  </si>
  <si>
    <t>030030000012026OB23607</t>
  </si>
  <si>
    <t>030030000012026NL34314</t>
  </si>
  <si>
    <t>NF10009 REF.02/26</t>
  </si>
  <si>
    <t>PROC. 22/54527 VC 02/04/26 ATESTE 03/03/26 NF 10009 MOTORISTAS - 6ª RAJ - CONTRATAÇÃO CONTR. 123/2022/CT REF. 02/2026</t>
  </si>
  <si>
    <t>030030000012026OB23608</t>
  </si>
  <si>
    <t>030030000012026NL34323</t>
  </si>
  <si>
    <t>NF9952 REF.02/26</t>
  </si>
  <si>
    <t>PROC. 22/54527 VC 02/04/26 ATESTE 03/03/26 NF 9952 MOTORISTAS - 6ª RAJ - CONTRATAÇÃO CONTR. 123/2022/CT REF. 02/2026</t>
  </si>
  <si>
    <t>030030000012026OB23609</t>
  </si>
  <si>
    <t>030030000012026NL34265</t>
  </si>
  <si>
    <t>NF9966 REF.02/26</t>
  </si>
  <si>
    <t>PROC. 22/54527 VC 02/04/26 ATESTE 03/03/26 NF 9966 MOTORISTAS - 6ª RAJ - CONTRATAÇÃO CONTR. 123/2022/CT REF. 02/2026</t>
  </si>
  <si>
    <t>030030000012026OB23610</t>
  </si>
  <si>
    <t>030030000012026NL34292</t>
  </si>
  <si>
    <t>NF10056 REF.02/26</t>
  </si>
  <si>
    <t>PROC. 22/54527 VC 02/04/26 ATESTE 03/03/26 NF 10056 MOTORISTAS - 6ª RAJ - CONTRATAÇÃO CONTR. 123/2022/CT REF. 02/2026</t>
  </si>
  <si>
    <t>030030000012026OB23611</t>
  </si>
  <si>
    <t>030030000012026NL34304</t>
  </si>
  <si>
    <t>NF9997 REF.02/26</t>
  </si>
  <si>
    <t>PROC. 22/54527 VC 02/04/26 ATESTE 03/03/26 NF 9997 MOTORISTAS - 6ª RAJ - CONTRATAÇÃO CONTR. 123/2022/CT REF. 02/2026</t>
  </si>
  <si>
    <t>030030000012026OB23612</t>
  </si>
  <si>
    <t>030030000012026NL34255</t>
  </si>
  <si>
    <t>NF10016 REF.02/26</t>
  </si>
  <si>
    <t>PROC. 22/54527 VC 02/04/26 ATESTE 03/03/26 NF 10016 MOTORISTAS - 6ª RAJ - CONTRATAÇÃO CONTR. 123/2022/CT REF. 02/2026</t>
  </si>
  <si>
    <t>030030000012026OB23613</t>
  </si>
  <si>
    <t>030030000012026NL34443</t>
  </si>
  <si>
    <t>NF10040 REF.02/26</t>
  </si>
  <si>
    <t>PROC. 25/22862 VC 02/04/26 ATESTE 03/03/26 NF 10040 MãO DE OBRA BRAçAL - CONTR. ORDINáRIA - RAJ 2 A 10 CONTR. 74/2025/CT REF. 02/2026</t>
  </si>
  <si>
    <t>030030000012026OB23614</t>
  </si>
  <si>
    <t>030030000012026NL34872</t>
  </si>
  <si>
    <t>NF10018 REF.02/26</t>
  </si>
  <si>
    <t>PROC. 22/54705 VC 02/04/26 ATESTE 03/03/26 NF 10018 MOTORISTAS - 4ª RAJ - CONTRATAÇÃO CONTR. 139/2022/CT REF. 02/2026</t>
  </si>
  <si>
    <t>030030000012026OB23615</t>
  </si>
  <si>
    <t>030030000012026NL34896</t>
  </si>
  <si>
    <t>NF9982 REF.02/26</t>
  </si>
  <si>
    <t>PROC. 22/54705 VC 01/04/26 ATESTE 02/03/26 NF 9982 MOTORISTAS - 4ª RAJ - CONTRATAÇÃO CONTR. 139/2022/CT REF. 02/2026</t>
  </si>
  <si>
    <t>030030000012026OB23616</t>
  </si>
  <si>
    <t>030030000012026NL34862</t>
  </si>
  <si>
    <t>NF10043 REF.02/26</t>
  </si>
  <si>
    <t>PROC. 22/54705 VC 02/04/26 ATESTE 03/03/26 NF 10043 MOTORISTAS - 4ª RAJ - CONTRATAÇÃO CONTR. 139/2022/CT REF. 02/2026</t>
  </si>
  <si>
    <t>030030000012026OB23617</t>
  </si>
  <si>
    <t>030030000012026NL34857</t>
  </si>
  <si>
    <t>NF10023 REF.02/26</t>
  </si>
  <si>
    <t>PROC. 22/54705 VC 02/04/26 ATESTE 03/03/26 NF 10023 MOTORISTAS - 4ª RAJ - CONTRATAÇÃO CONTR. 139/2022/CT REF. 02/2026</t>
  </si>
  <si>
    <t>030030000012026OB23618</t>
  </si>
  <si>
    <t>030030000012026NL34866</t>
  </si>
  <si>
    <t>NF9948 REF.02/26</t>
  </si>
  <si>
    <t>PROC. 22/54705 VC 02/04/26 ATESTE 03/03/26 NF 9948 MOTORISTAS - 4ª RAJ - CONTRATAÇÃO CONTR. 139/2022/CT REF. 02/2026</t>
  </si>
  <si>
    <t>030030000012026OB23619</t>
  </si>
  <si>
    <t>030030000012026NL34891</t>
  </si>
  <si>
    <t>NF9950 REF.02/26</t>
  </si>
  <si>
    <t>PROC. 22/54705 VC 02/04/26 ATESTE 03/03/26 NF 9950 MOTORISTAS - 4ª RAJ - CONTRATAÇÃO CONTR. 139/2022/CT REF. 02/2026</t>
  </si>
  <si>
    <t>030030000012026OB23620</t>
  </si>
  <si>
    <t>030030000012026NL34906</t>
  </si>
  <si>
    <t>NF9958 REF.02/26</t>
  </si>
  <si>
    <t>PROC. 22/54705 VC 02/04/26 ATESTE 03/03/26 NF 9958 MOTORISTAS - 4ª RAJ - CONTRATAÇÃO CONTR. 139/2022/CT REF. 02/2026</t>
  </si>
  <si>
    <t>030030000012026OB23621</t>
  </si>
  <si>
    <t>030030000012026NL34979</t>
  </si>
  <si>
    <t>NF9977 REF.02/26</t>
  </si>
  <si>
    <t>PROC. 22/54705 VC 02/04/26 ATESTE 03/03/26 NF 9977 MOTORISTAS - 4ª RAJ - CONTRATAÇÃO CONTR. 139/2022/CT REF. 02/2026</t>
  </si>
  <si>
    <t>030030000012026OB23622</t>
  </si>
  <si>
    <t>030030000012026NL38370</t>
  </si>
  <si>
    <t>NF10038 REF.02/26</t>
  </si>
  <si>
    <t>PROC. 22/54705 VC 02/04/26 ATESTE 03/03/26 NF 10038 MOTORISTAS - 4ª RAJ - CONTRATAÇÃO CONTR. 139/2022/CT REF. 02/2026</t>
  </si>
  <si>
    <t>030030000012026OB23623</t>
  </si>
  <si>
    <t>030030000012026NL40054</t>
  </si>
  <si>
    <t>NF10064 REF.02/26</t>
  </si>
  <si>
    <t>PROC. 25/21484 VC 02/04/26 ATESTE 03/03/26 NF 10064 MANUTENÇÃO PREDIAL - RAJ 2 A 10 - CONTRATAÇÃO CONTR. 62/2025/CT REF. 02/2026</t>
  </si>
  <si>
    <t>030030000012026OB23624</t>
  </si>
  <si>
    <t>030030000012026NL37944</t>
  </si>
  <si>
    <t>NF9993 REF.02/26</t>
  </si>
  <si>
    <t>PROC. 25/22855 VC 01/04/26 ATESTE 02/03/26 NF 9993 MãO DE OBRA BRAçAL - 5ª RAJ CONTR. 70/2025/CT REF. 02/2026</t>
  </si>
  <si>
    <t>030030000012026OB23625</t>
  </si>
  <si>
    <t>030030000012026NL40678</t>
  </si>
  <si>
    <t>NF9995 REF.02/26</t>
  </si>
  <si>
    <t>PROC. 22/54705 VC 02/04/26 ATESTE 03/03/26 NF 9995 MOTORISTAS - 4ª RAJ - CONTRATAÇÃO CONTR. 139/2022/CT REF. 02/2026</t>
  </si>
  <si>
    <t>030030000012026OB23626</t>
  </si>
  <si>
    <t>030030000012026NL40729</t>
  </si>
  <si>
    <t>NF10007 REF.02/26</t>
  </si>
  <si>
    <t>PROC. 25/22863 VC 02/04/26 ATESTE 03/03/26 NF 10007 MãO DE OBRA BRAçAL - CONTR. ORDINáRIA - RAJ 2 A 10 CONTR. 75/2025/CT REF. 02/2026</t>
  </si>
  <si>
    <t>030030000012026OB23627</t>
  </si>
  <si>
    <t>030030000012026NL40701</t>
  </si>
  <si>
    <t>NF10022 REF.02/26</t>
  </si>
  <si>
    <t>PROC. 22/54705 VC 02/04/26 ATESTE 03/03/26 NF 10022 MOTORISTAS - 4ª RAJ - CONTRATAÇÃO CONTR. 139/2022/CT REF. 02/2026</t>
  </si>
  <si>
    <t>030030000012026OB23628</t>
  </si>
  <si>
    <t>030030000012026NL34881</t>
  </si>
  <si>
    <t>NF10017 REF.02/26</t>
  </si>
  <si>
    <t>PROC. 22/54705 VC 02/04/26 ATESTE 03/03/26 NF 10017 MOTORISTAS - 4ª RAJ - CONTRATAÇÃO CONTR. 139/2022/CT REF. 02/2026</t>
  </si>
  <si>
    <t>030030000012026OB23629</t>
  </si>
  <si>
    <t>030030000012026NL34886</t>
  </si>
  <si>
    <t>NF9975 REF.02/26</t>
  </si>
  <si>
    <t>PROC. 22/54705 VC 02/04/26 ATESTE 03/03/26 NF 9975 MOTORISTAS - 4ª RAJ - CONTRATAÇÃO CONTR. 139/2022/CT REF. 02/2026</t>
  </si>
  <si>
    <t>030030000012026OB23630</t>
  </si>
  <si>
    <t>030030000012026NL37492</t>
  </si>
  <si>
    <t>NF10015 REF.02/26</t>
  </si>
  <si>
    <t>PROC. 22/54527 VC 02/04/26 ATESTE 03/03/26 NF 10015 MOTORISTAS - 6ª RAJ - CONTRATAÇÃO CONTR. 123/2022/CT REF. 02/2026</t>
  </si>
  <si>
    <t>030030000012026OB23631</t>
  </si>
  <si>
    <t>030030000012026NL30571</t>
  </si>
  <si>
    <t>NF3228 REF.02/26</t>
  </si>
  <si>
    <t>PROC. 23/32646 VC 01/04/26 ATESTE 02/03/26 NF 3228 VIGILÂNCIA - 6ª RAJ - 39ª E 41ª CJ - LOTE 4 CONTR. 193/2023/CT REF. 02/2026</t>
  </si>
  <si>
    <t>030030000012026OB23632</t>
  </si>
  <si>
    <t>030030000012026NL34622</t>
  </si>
  <si>
    <t>NF3231 REF.02/26</t>
  </si>
  <si>
    <t>PROC. 23/31392 VC 02/04/26 ATESTE 03/03/26 NF 3231 VIGILÂNCIA-4ª RAJ -9ª E 34ª CJ -LOTE 4-CONTRATAÇÃO CONTR. 180/2023/CT REF. 02/2026</t>
  </si>
  <si>
    <t>030030000012026OB23633</t>
  </si>
  <si>
    <t>030030000012026NL34506</t>
  </si>
  <si>
    <t>NF3219 REF.02/26</t>
  </si>
  <si>
    <t>PROC. 23/31392 VC 01/04/26 ATESTE 02/03/26 NF 3219 VIGILÂNCIA-4ª RAJ -9ª E 34ª CJ -LOTE 4-CONTRATAÇÃO CONTR. 180/2023/CT REF. 02/2026</t>
  </si>
  <si>
    <t>030030000012026OB23634</t>
  </si>
  <si>
    <t>030030000012026NL34568</t>
  </si>
  <si>
    <t>NF3230 REF.02/26</t>
  </si>
  <si>
    <t>PROC. 23/31392 VC 01/04/26 ATESTE 02/03/26 NF 3230 VIGILÂNCIA-4ª RAJ -9ª E 34ª CJ -LOTE 4-CONTRATAÇÃO CONTR. 180/2023/CT REF. 02/2026</t>
  </si>
  <si>
    <t>030030000012026OB23635</t>
  </si>
  <si>
    <t>030030000012026NL34542</t>
  </si>
  <si>
    <t>NF3226 REF.02/26</t>
  </si>
  <si>
    <t>PROC. 23/31392 VC 01/04/26 ATESTE 02/03/26 NF 3226 VIGILÂNCIA-4ª RAJ -9ª E 34ª CJ -LOTE 4-CONTRATAÇÃO CONTR. 180/2023/CT REF. 02/2026</t>
  </si>
  <si>
    <t>030030000012026OB23636</t>
  </si>
  <si>
    <t>030030000012026NL34550</t>
  </si>
  <si>
    <t>NF3224 REF.02/26</t>
  </si>
  <si>
    <t>PROC. 23/31392 VC 01/04/26 ATESTE 02/03/26 NF 3224 VIGILÂNCIA-4ª RAJ -9ª E 34ª CJ -LOTE 4-CONTRATAÇÃO CONTR. 180/2023/CT REF. 02/2026</t>
  </si>
  <si>
    <t>030030000012026OB23637</t>
  </si>
  <si>
    <t>030030000012026NL34593</t>
  </si>
  <si>
    <t>NF3221 REF.02/26</t>
  </si>
  <si>
    <t>PROC. 23/31392 VC 02/04/26 ATESTE 03/03/26 NF 3221 VIGILÂNCIA-4ª RAJ -9ª E 34ª CJ -LOTE 4-CONTRATAÇÃO CONTR. 180/2023/CT REF. 02/2026</t>
  </si>
  <si>
    <t>030030000012026OB23638</t>
  </si>
  <si>
    <t>030030000012026NL34584</t>
  </si>
  <si>
    <t>NF3220 REF.02/26</t>
  </si>
  <si>
    <t>PROC. 23/31392 VC 02/04/26 ATESTE 03/03/26 NF 3220 VIGILÂNCIA-4ª RAJ -9ª E 34ª CJ -LOTE 4-CONTRATAÇÃO CONTR. 180/2023/CT REF. 02/2026</t>
  </si>
  <si>
    <t>030030000012026OB23639</t>
  </si>
  <si>
    <t>030030000012026NL35344</t>
  </si>
  <si>
    <t>NF3225 REF.02/26</t>
  </si>
  <si>
    <t>PROC. 23/32646 VC 02/04/26 ATESTE 03/03/26 DANFE 3225 VIGILÂNCIA - 6ª RAJ - 39ª E 41ª CJ - LOTE 4 CONTR. 193/2023/CT REF. 02/2026</t>
  </si>
  <si>
    <t>030030000012026OB23640</t>
  </si>
  <si>
    <t>030030000012026NL36206</t>
  </si>
  <si>
    <t>NF3229 REF.02/26</t>
  </si>
  <si>
    <t>PROC. 23/32646 VC 01/04/26 ATESTE 02/03/26 NF 3229 VIGILÂNCIA - 6ª RAJ - 39ª E 41ª CJ - LOTE 4 CONTR. 193/2023/CT REF. 02/2026</t>
  </si>
  <si>
    <t>030030000012026OB23641</t>
  </si>
  <si>
    <t>030030000012026NL36201</t>
  </si>
  <si>
    <t>NF3227 REF.02/26</t>
  </si>
  <si>
    <t>PROC. 23/32646 VC 01/04/26 ATESTE 02/03/26 NF 3227 VIGILÂNCIA - 6ª RAJ - 39ª E 41ª CJ - LOTE 4 CONTR. 193/2023/CT REF. 02/2026</t>
  </si>
  <si>
    <t>030030000012026OB23642</t>
  </si>
  <si>
    <t>030030000012026NL36211</t>
  </si>
  <si>
    <t>NF3217 REF.02/26</t>
  </si>
  <si>
    <t>PROC. 23/32646 VC 01/04/26 ATESTE 02/03/26 NF 3217 VIGILÂNCIA - 6ª RAJ - 39ª E 41ª CJ - LOTE 4 CONTR. 193/2023/CT REF. 02/2026</t>
  </si>
  <si>
    <t>030030000012026OB23643</t>
  </si>
  <si>
    <t>030030000012026NL36216</t>
  </si>
  <si>
    <t>NF3218 REF.02/26</t>
  </si>
  <si>
    <t>PROC. 23/32646 VC 01/04/26 ATESTE 02/03/26 NF 3218 VIGILÂNCIA - 6ª RAJ - 39ª E 41ª CJ - LOTE 4 CONTR. 193/2023/CT REF. 02/2026</t>
  </si>
  <si>
    <t>030030000012026OB23644</t>
  </si>
  <si>
    <t>030030000012026NL36193</t>
  </si>
  <si>
    <t>NF3223 REF.02/26</t>
  </si>
  <si>
    <t>PROC. 23/32646 VC 02/04/26 ATESTE 03/03/26 NF 3223 VIGILÂNCIA - 6ª RAJ - 39ª E 41ª CJ - LOTE 4 CONTR. 193/2023/CT REF. 02/2026</t>
  </si>
  <si>
    <t>030030000012026OB23645</t>
  </si>
  <si>
    <t>030030000012026NL31849</t>
  </si>
  <si>
    <t>NF10011 REF.02/26</t>
  </si>
  <si>
    <t>PROC. 22/52758 VC 02/04/26 ATESTE 03/03/26 NF 10011 TERCEIRIZAçãO DE MOTORISTA CONTR. 177/2022/CT REF. 02/2026</t>
  </si>
  <si>
    <t>030030000012026OB23646</t>
  </si>
  <si>
    <t>030030000012026NL30136</t>
  </si>
  <si>
    <t>NF20492 REF.02/26</t>
  </si>
  <si>
    <t>PROC. 22/102241 VC 01/04/26 ATESTE 02/03/26 NF 20492 VIGILÂNCIA - ORDINÁRIO - FÓRUNS REG. DA CAPITAL CONTR. 4/2023/CT REF. 02/2026</t>
  </si>
  <si>
    <t>030030000012026OB23647</t>
  </si>
  <si>
    <t>030030000012026NL30083</t>
  </si>
  <si>
    <t>NF20490 REF.02/26</t>
  </si>
  <si>
    <t>PROC. 22/102241 VC 01/04/26 ATESTE 02/03/26 NF 20490 VIGILÂNCIA - ORDINÁRIO - FÓRUNS REG. DA CAPITAL CONTR. 4/2023/CT REF. 02/2026</t>
  </si>
  <si>
    <t>030030000012026OB23648</t>
  </si>
  <si>
    <t>030030000012026NL31540</t>
  </si>
  <si>
    <t>NF20523 REF.02/26</t>
  </si>
  <si>
    <t>PROC. 22/102241 VC 02/04/26 ATESTE 03/03/26 NF 20523 VIGILÂNCIA - ORDINÁRIO - FÓRUNS REG. DA CAPITAL CONTR. 4/2023/CT REF. 02/2026</t>
  </si>
  <si>
    <t>030030000012026OB23649</t>
  </si>
  <si>
    <t>030030000012026NL31528</t>
  </si>
  <si>
    <t>NF20489 REF.02/26</t>
  </si>
  <si>
    <t>PROC. 22/102241 VC 02/04/26 ATESTE 03/03/26 NF 20489 VIGILÂNCIA - ORDINÁRIO - FÓRUNS REG. DA CAPITAL CONTR. 4/2023/CT REF. 02/2026</t>
  </si>
  <si>
    <t>030030000012026OB23650</t>
  </si>
  <si>
    <t>030030000012026NL31533</t>
  </si>
  <si>
    <t>NF20511 REF.02/26</t>
  </si>
  <si>
    <t>PROC. 22/102241 VC 02/04/26 ATESTE 03/03/26 NF 20511 VIGILÂNCIA - ORDINÁRIO - FÓRUNS REG. DA CAPITAL CONTR. 4/2023/CT REF. 02/2026</t>
  </si>
  <si>
    <t>030030000012026OB23651</t>
  </si>
  <si>
    <t>030030000012026NL30614</t>
  </si>
  <si>
    <t>NF20505 REF.02/26</t>
  </si>
  <si>
    <t>PROC. 22/102241 VC 01/04/26 ATESTE 02/03/26 NF 20505 VIGILÂNCIA - ORDINÁRIO - FÓRUNS REG. DA CAPITAL CONTR. 4/2023/CT REF. 02/2026</t>
  </si>
  <si>
    <t>030030000012026OB23652</t>
  </si>
  <si>
    <t>030030000012026NL30587</t>
  </si>
  <si>
    <t>NF20506 REF.02/26</t>
  </si>
  <si>
    <t>PROC. 22/102241 VC 01/04/26 ATESTE 02/03/26 NF 20506 VIGILÂNCIA - ORDINÁRIO - FÓRUNS REG. DA CAPITAL CONTR. 4/2023/CT REF. 02/2026</t>
  </si>
  <si>
    <t>030030000012026OB23653</t>
  </si>
  <si>
    <t>030030000012026NL31501</t>
  </si>
  <si>
    <t>NF20520 REF.02/26</t>
  </si>
  <si>
    <t>PROC. 22/102241 VC 02/04/26 ATESTE 03/03/26 NF 20520 VIGILÂNCIA - ORDINÁRIO - FÓRUNS REG. DA CAPITAL CONTR. 4/2023/CT REF. 02/2026</t>
  </si>
  <si>
    <t>030030000012026OB23654</t>
  </si>
  <si>
    <t>030030000012026NL32063</t>
  </si>
  <si>
    <t>NF20518 REF.02/26</t>
  </si>
  <si>
    <t>PROC. 22/102241 VC 02/04/26 ATESTE 03/03/26 NF 20518 VIGILÂNCIA - ORDINÁRIO - FÓRUNS REG. DA CAPITAL CONTR. 4/2023/CT REF. 02/2026</t>
  </si>
  <si>
    <t>030030000012026OB23655</t>
  </si>
  <si>
    <t>030030000012026NL30034</t>
  </si>
  <si>
    <t>NF20484 REF.02/26</t>
  </si>
  <si>
    <t>PROC. 22/102241 VC 01/04/26 ATESTE 02/03/26 NF 20484 VIGILÂNCIA - ORDINÁRIO - FÓRUNS REG. DA CAPITAL CONTR. 4/2023/CT REF. 02/2026</t>
  </si>
  <si>
    <t>030030000012026OB23656</t>
  </si>
  <si>
    <t>030030000012026NL31900</t>
  </si>
  <si>
    <t>NF20510 REF.02/26</t>
  </si>
  <si>
    <t>PROC. 22/102241 VC 01/04/26 ATESTE 02/03/26 NF 20510 VIGILÂNCIA - ORDINÁRIO - FÓRUNS REG. DA CAPITAL CONTR. 4/2023/CT REF. 02/2026</t>
  </si>
  <si>
    <t>030030000012026OB23657</t>
  </si>
  <si>
    <t>030030000012026NL30368</t>
  </si>
  <si>
    <t>NF6357 REF.02/26</t>
  </si>
  <si>
    <t>PROC. 23/25820 VC 01/04/26 ATESTE 02/03/26 NF 6357 VIGILÂNCIA- 1ª RAJ- 4ª E 52ªCJ -LOTE 2-CONTRATAÇÃO CONTR. 144/2023/CT REF. 02/2026</t>
  </si>
  <si>
    <t>030030000012026OB23658</t>
  </si>
  <si>
    <t>030030000012026NL30597</t>
  </si>
  <si>
    <t>NF6362 REF.02/26</t>
  </si>
  <si>
    <t>PROC. 23/25820 VC 01/04/26 ATESTE 02/03/26 NF 6362 VIGILÂNCIA- 1ª RAJ- 4ª E 52ªCJ -LOTE 2-CONTRATAÇÃO CONTR. 144/2023/CT REF. 02/2026</t>
  </si>
  <si>
    <t>030030000012026OB23659</t>
  </si>
  <si>
    <t>030030000012026NL30604</t>
  </si>
  <si>
    <t>NF6358 REF.02/26</t>
  </si>
  <si>
    <t>PROC. 23/25820 VC 01/04/26 ATESTE 02/03/26 NF 6358 VIGILÂNCIA- 1ª RAJ- 4ª E 52ªCJ -LOTE 2-CONTRATAÇÃO CONTR. 144/2023/CT REF. 02/2026</t>
  </si>
  <si>
    <t>030030000012026OB23660</t>
  </si>
  <si>
    <t>030030000012026NL30609</t>
  </si>
  <si>
    <t>NF6361 REF.02/26</t>
  </si>
  <si>
    <t>PROC. 23/25820 VC 01/04/26 ATESTE 02/03/26 NF 6361 VIGILÂNCIA- 1ª RAJ- 4ª E 52ªCJ -LOTE 2-CONTRATAÇÃO CONTR. 144/2023/CT REF. 02/2026</t>
  </si>
  <si>
    <t>030030000012026OB23661</t>
  </si>
  <si>
    <t>030030000012026NL30592</t>
  </si>
  <si>
    <t>NF6359 REF.02/26</t>
  </si>
  <si>
    <t>PROC. 23/25820 VC 01/04/26 ATESTE 02/03/26 NF 6359 VIGILÂNCIA- 1ª RAJ- 4ª E 52ªCJ -LOTE 2-CONTRATAÇÃO CONTR. 144/2023/CT REF. 02/2026</t>
  </si>
  <si>
    <t>030030000012026OB23662</t>
  </si>
  <si>
    <t>030030000012026NL30383</t>
  </si>
  <si>
    <t>NF6363 REF.02/26</t>
  </si>
  <si>
    <t>PROC. 23/25820 VC 01/04/26 ATESTE 02/03/26 NF 6363 VIGILÂNCIA- 1ª RAJ- 4ª E 52ªCJ -LOTE 2-CONTRATAÇÃO CONTR. 144/2023/CT REF. 02/2026</t>
  </si>
  <si>
    <t>030030000012026OB23663</t>
  </si>
  <si>
    <t>030030000012026NL30764</t>
  </si>
  <si>
    <t>NF45 REF.02/26</t>
  </si>
  <si>
    <t>PROC. 25/22854 VC 01/04/26 ATESTE 02/03/26 NF 45 MãO DE OBRA BRAçAL - 4ª RAJ CONTR. 69/2025/CT REF. 02/2026</t>
  </si>
  <si>
    <t>030030000012026OB23664</t>
  </si>
  <si>
    <t>030030000012026NL30719</t>
  </si>
  <si>
    <t>NF47 REF.02/26</t>
  </si>
  <si>
    <t>PROC. 25/22854 VC 01/04/26 ATESTE 02/03/26 NF 47 MãO DE OBRA BRAçAL - 4ª RAJ CONTR. 69/2025/CT REF. 02/2026</t>
  </si>
  <si>
    <t>030030000012026OB23665</t>
  </si>
  <si>
    <t>030030000012026NL34205</t>
  </si>
  <si>
    <t>NF48 REF.02/26</t>
  </si>
  <si>
    <t>PROC. 25/22854 VC 02/04/26 ATESTE 03/03/26 NF 48 MãO DE OBRA BRAçAL - 4ª RAJ CONTR. 69/2025/CT REF. 02/2026</t>
  </si>
  <si>
    <t>030030000012026OB23666</t>
  </si>
  <si>
    <t>030030000012026NL34331</t>
  </si>
  <si>
    <t>PROC. 25/22854 VC 02/04/26 ATESTE 03/03/26 NF 56 MãO DE OBRA BRAçAL - 4ª RAJ CONTR. 69/2025/CT REF. 02/2026</t>
  </si>
  <si>
    <t>030030000012026OB23667</t>
  </si>
  <si>
    <t>030030000012026NL34233</t>
  </si>
  <si>
    <t>NF52 REF.02/26</t>
  </si>
  <si>
    <t>PROC. 25/22854 VC 02/04/26 ATESTE 03/03/26 NF 52 MãO DE OBRA BRAçAL - 4ª RAJ CONTR. 69/2025/CT REF. 02/2026</t>
  </si>
  <si>
    <t>030030000012026OB23668</t>
  </si>
  <si>
    <t>030030000012026NL39531</t>
  </si>
  <si>
    <t>NF55 REF.02/26</t>
  </si>
  <si>
    <t>PROC. 25/22854 VC 02/04/26 ATESTE 03/03/26 NF 55 MãO DE OBRA BRAçAL - 4ª RAJ CONTR. 69/2025/CT REF. 02/2026</t>
  </si>
  <si>
    <t>030030000012026OB23669</t>
  </si>
  <si>
    <t>030030000012026NL31160</t>
  </si>
  <si>
    <t>NF9290 REF.02/26</t>
  </si>
  <si>
    <t>PROC. 25/32185 VC 02/04/26 ATESTE 03/03/26 NF 9290 PRESTAçãO DE SERVIçOS DE MOTORISTA - 9ª RAJ CONTR. 94/2025/CT REF. 02/2026</t>
  </si>
  <si>
    <t>030030000012026OB23670</t>
  </si>
  <si>
    <t>030030000012026NL36698</t>
  </si>
  <si>
    <t>NF9292 REF.02/26</t>
  </si>
  <si>
    <t>PROC. 25/32185 VC 02/04/26 ATESTE 03/03/26 NF 9292 PRESTAçãO DE SERVIçOS DE MOTORISTA - 9ª RAJ CONTR. 94/2025/CT REF. 02/2026</t>
  </si>
  <si>
    <t>030030000012026OB23671</t>
  </si>
  <si>
    <t>030030000012026NL43598</t>
  </si>
  <si>
    <t>PROC. 25/49378 VC 02/04/26 ATESTE 03/03/26 NF 29 MOTORISTAS CAPITAL - CONTRATAÇÃO ORDINÁRIA CONTR. 202/2025/CT REF. 02/2026</t>
  </si>
  <si>
    <t>030030000012026OB23672</t>
  </si>
  <si>
    <t>030030000012026NL43779</t>
  </si>
  <si>
    <t>NF9313 REF.02/26</t>
  </si>
  <si>
    <t>PROC. 25/49378 VC 02/04/26 ATESTE 03/03/26 NF 9313 MOTORISTAS CAPITAL - CONTRATAÇÃO ORDINÁRIA CONTR. 202/2025/CT REF. 02/2026</t>
  </si>
  <si>
    <t>030030000012026OB23673</t>
  </si>
  <si>
    <t>030030000012026NL43771</t>
  </si>
  <si>
    <t>NF9314 REF.02/26</t>
  </si>
  <si>
    <t>PROC. 25/49378 VC 02/04/26 ATESTE 03/03/26 NF 9314 MOTORISTAS CAPITAL - CONTRATAÇÃO ORDINÁRIA CONTR. 202/2025/CT REF. 02/2026</t>
  </si>
  <si>
    <t>030030000012026OB23674</t>
  </si>
  <si>
    <t>030030000012026NL43790</t>
  </si>
  <si>
    <t>NF9311 REF.02/26</t>
  </si>
  <si>
    <t>PROC. 25/49378 VC 02/04/26 ATESTE 03/03/26 NF 9311 MOTORISTAS CAPITAL - CONTRATAÇÃO ORDINÁRIA CONTR. 202/2025/CT REF. 02/2026</t>
  </si>
  <si>
    <t>030030000012026OB23675</t>
  </si>
  <si>
    <t>030030000012026NL43795</t>
  </si>
  <si>
    <t>NF9310 REF.02/26</t>
  </si>
  <si>
    <t>PROC. 25/49378 VC 02/04/26 ATESTE 03/03/26 NF 9310 MOTORISTAS CAPITAL - CONTRATAÇÃO ORDINÁRIA CONTR. 202/2025/CT REF. 02/2026</t>
  </si>
  <si>
    <t>030030000012026OB23676</t>
  </si>
  <si>
    <t>030030000012026NL43801</t>
  </si>
  <si>
    <t>NF9296 REF.02/26</t>
  </si>
  <si>
    <t>PROC. 25/49378 VC 02/04/26 ATESTE 03/03/26 NF 9296 MOTORISTAS CAPITAL - CONTRATAÇÃO ORDINÁRIA CONTR. 202/2025/CT REF. 02/2026</t>
  </si>
  <si>
    <t>030030000012026OB23677</t>
  </si>
  <si>
    <t>030030000012026NL43784</t>
  </si>
  <si>
    <t>NF9312 REF.02/26</t>
  </si>
  <si>
    <t>PROC. 25/49378 VC 02/04/26 ATESTE 03/03/26 NF 9312 MOTORISTAS CAPITAL - CONTRATAÇÃO ORDINÁRIA CONTR. 202/2025/CT REF. 02/2026</t>
  </si>
  <si>
    <t>030030000012026OB23678</t>
  </si>
  <si>
    <t>030030000012026NL43814</t>
  </si>
  <si>
    <t>NF9297 REF.02/26</t>
  </si>
  <si>
    <t>PROC. 25/49378 VC 02/04/26 ATESTE 03/03/26 NF 9297 MOTORISTAS CAPITAL - CONTRATAÇÃO ORDINÁRIA CONTR. 202/2025/CT REF. 02/2026</t>
  </si>
  <si>
    <t>030030000012026OB23679</t>
  </si>
  <si>
    <t>030030000012026NL43806</t>
  </si>
  <si>
    <t>NF9308 REF.02/26</t>
  </si>
  <si>
    <t>PROC. 25/49378 VC 02/04/26 ATESTE 03/03/26 NF 9308 MOTORISTAS CAPITAL - CONTRATAÇÃO ORDINÁRIA CONTR. 202/2025/CT REF. 02/2026</t>
  </si>
  <si>
    <t>030030000012026OB23680</t>
  </si>
  <si>
    <t>030030000012026NL39241</t>
  </si>
  <si>
    <t>NF1560 REF.02/26</t>
  </si>
  <si>
    <t>PROC. 21/40263 VC 02/04/26 ATESTE 03/03/26 NF 1560 SERVIçOS DE LIMPEZA - GADE 23 DE MAIO CONTR. 83/2021/CT REF. 02/2026</t>
  </si>
  <si>
    <t>030030000012026OB23681</t>
  </si>
  <si>
    <t>030030000012026NL34395</t>
  </si>
  <si>
    <t>NF32427 REF.02/26</t>
  </si>
  <si>
    <t>PROC. 24/25097 VC 02/04/26 ATESTE 03/03/26 NF 32427 PORTARIA CAPITAL - LOTE 5 CONTR. 74/2024/CT REF. 02/2026</t>
  </si>
  <si>
    <t>030030000012026OB23682</t>
  </si>
  <si>
    <t>030030000012026NL34410</t>
  </si>
  <si>
    <t>NF32429 REF.02/26</t>
  </si>
  <si>
    <t>PROC. 24/25097 VC 02/04/26 ATESTE 03/03/26 NF 32429 PORTARIA CAPITAL - LOTE 5 CONTR. 74/2024/CT REF. 02/2026</t>
  </si>
  <si>
    <t>030030000012026OB23683</t>
  </si>
  <si>
    <t>030030000012026NL40549</t>
  </si>
  <si>
    <t>NF32422 REF.02/26</t>
  </si>
  <si>
    <t>PROC. 24/25089 VC 02/04/26 ATESTE 03/03/26 NF 32422 PORTARIA CAPITAL - LOTE 1 CONTR. 70/2024/CT REF. 02/2026</t>
  </si>
  <si>
    <t>030030000012026OB23684</t>
  </si>
  <si>
    <t>030030000012026NL34359</t>
  </si>
  <si>
    <t>NF32425 REF.02/26</t>
  </si>
  <si>
    <t>PROC. 24/25097 VC 02/04/26 ATESTE 03/03/26 NF 32425 PORTARIA CAPITAL - LOTE 5 CONTR. 74/2024/CT REF. 02/2026</t>
  </si>
  <si>
    <t>030030000012026OB23685</t>
  </si>
  <si>
    <t>030030000012026NL30152</t>
  </si>
  <si>
    <t>NF1566 REF.10/25A01/26</t>
  </si>
  <si>
    <t>PROC. 21/66890 VC 01/04/26 ATESTE 02/03/26 NF 1566 MANUT AR CONDICIONADO DIVERSOS PRéDIOS 1° RAJ CONTR. 149/2021/CT REF. 10/2025 A 01/2026</t>
  </si>
  <si>
    <t>030030000012026OB23686</t>
  </si>
  <si>
    <t>030030000012026NL30164</t>
  </si>
  <si>
    <t>030030000012026OB23687</t>
  </si>
  <si>
    <t>030030000012026NL33368</t>
  </si>
  <si>
    <t>NF1593 REF.02/26</t>
  </si>
  <si>
    <t>PROC. 21/66890 VC 02/04/26 ATESTE 03/03/26 NF 1593 MANUT AR CONDICIONADO DIVERSOS PRéDIOS 1° RAJ CONTR. 149/2021/CT REF. 02/2026</t>
  </si>
  <si>
    <t>030030000012026OB23688</t>
  </si>
  <si>
    <t>030030000012026NL33352</t>
  </si>
  <si>
    <t>NF1594 REF.02/26</t>
  </si>
  <si>
    <t>PROC. 21/66890 VC 02/04/26 ATESTE 03/03/26 DANFE 1594 MANUT AR CONDICIONADO DIVERSOS PRéDIOS 1° RAJ CONTR. 149/2021/CT REF. 02/2026</t>
  </si>
  <si>
    <t>030030000012026OB23689</t>
  </si>
  <si>
    <t>030030000012026NL33347</t>
  </si>
  <si>
    <t>NF1595 REF.02/26</t>
  </si>
  <si>
    <t>PROC. 21/66890 VC 02/04/26 ATESTE 03/03/26 NF 1595 MANUT AR CONDICIONADO DIVERSOS PRéDIOS 1° RAJ CONTR. 149/2021/CT REF. 02/2026</t>
  </si>
  <si>
    <t>030030000012026OB23690</t>
  </si>
  <si>
    <t>030030000012026NL33358</t>
  </si>
  <si>
    <t>NF1580 REF.02/26</t>
  </si>
  <si>
    <t>PROC. 21/66890 VC 02/04/26 ATESTE 03/03/26 DANFE 1580 MANUT AR CONDICIONADO DIVERSOS PRéDIOS 1° RAJ CONTR. 149/2021/CT REF. 02/2026</t>
  </si>
  <si>
    <t>030030000012026OB23691</t>
  </si>
  <si>
    <t>030030000012026NL34038</t>
  </si>
  <si>
    <t>NF1581 REF.02/26</t>
  </si>
  <si>
    <t>PROC. 21/66890 VC 01/04/26 ATESTE 02/03/26 NF 1581 MANUT AR CONDICIONADO DIVERSOS PRéDIOS 1° RAJ CONTR. 149/2021/CT REF. 02/2026</t>
  </si>
  <si>
    <t>030030000012026OB23692</t>
  </si>
  <si>
    <t>030030000012026NL40953</t>
  </si>
  <si>
    <t>NF1600 REF.02/26</t>
  </si>
  <si>
    <t>PROC. 25/35189 VC 02/04/26 ATESTE 03/03/26 DANFE 1600 MANUTENÇÃO PREDIAL - RAJ 2 A 10 - CONTRATAÇÃO CONTR. 109/2025/CT REF. 02/2026</t>
  </si>
  <si>
    <t>030030000012026OB23693</t>
  </si>
  <si>
    <t>030030000012026NL32242</t>
  </si>
  <si>
    <t>NF671 REF.02/26</t>
  </si>
  <si>
    <t>PROC. 25/32184 VC 01/04/26 ATESTE 02/03/26 NF 671 PRESTAçãO DE SERVIçOS DE MOTORISTA CONTR. 96/2025/CT REF. 02/2026</t>
  </si>
  <si>
    <t>030030000012026OB23694</t>
  </si>
  <si>
    <t>030030000012026NL32247</t>
  </si>
  <si>
    <t>NF663 REF.02/26</t>
  </si>
  <si>
    <t>PROC. 25/32184 VC 01/04/26 ATESTE 02/03/26 NF 663 PRESTAçãO DE SERVIçOS DE MOTORISTA CONTR. 96/2025/CT REF. 02/2026</t>
  </si>
  <si>
    <t>030030000012026OB23695</t>
  </si>
  <si>
    <t>030030000012026NL33957</t>
  </si>
  <si>
    <t>NF672 REF.02/26</t>
  </si>
  <si>
    <t>PROC. 25/32184 VC 01/04/26 ATESTE 02/03/26 NF 672 PRESTAçãO DE SERVIçOS DE MOTORISTA CONTR. 96/2025/CT REF. 02/2026</t>
  </si>
  <si>
    <t>030030000012026OB23696</t>
  </si>
  <si>
    <t>030030000012026NL33941</t>
  </si>
  <si>
    <t>NF665 REF.02/26</t>
  </si>
  <si>
    <t>PROC. 25/32184 VC 02/04/26 ATESTE 03/03/26 NF 665 PRESTAçãO DE SERVIçOS DE MOTORISTA CONTR. 96/2025/CT REF. 02/2026</t>
  </si>
  <si>
    <t>030030000012026OB23697</t>
  </si>
  <si>
    <t>030030000012026NL34630</t>
  </si>
  <si>
    <t>NF673 REF.02/26</t>
  </si>
  <si>
    <t>PROC. 25/32184 VC 02/04/26 ATESTE 03/03/26 DANFE 673 PRESTAçãO DE SERVIçOS DE MOTORISTA CONTR. 96/2025/CT REF. 02/2026</t>
  </si>
  <si>
    <t>030030000012026OB23698</t>
  </si>
  <si>
    <t>030030000012026NL33951</t>
  </si>
  <si>
    <t>NF670 REF.02/26</t>
  </si>
  <si>
    <t>PROC. 25/32184 VC 02/04/26 ATESTE 03/03/26 NF 670 PRESTAçãO DE SERVIçOS DE MOTORISTA CONTR. 96/2025/CT REF. 02/2026</t>
  </si>
  <si>
    <t>030030000012026OB23699</t>
  </si>
  <si>
    <t>030030000012026NL33932</t>
  </si>
  <si>
    <t>NF667 REF.02/26</t>
  </si>
  <si>
    <t>PROC. 25/32184 VC 02/04/26 ATESTE 03/03/26 NF 667 PRESTAçãO DE SERVIçOS DE MOTORISTA CONTR. 96/2025/CT REF. 02/2026</t>
  </si>
  <si>
    <t>030030000012026OB23700</t>
  </si>
  <si>
    <t>030030000012026NL33652</t>
  </si>
  <si>
    <t>NF418 REF.09/25</t>
  </si>
  <si>
    <t>PROC. 25/11801 VC 02/04/26 ATESTE 03/03/26 NF 418 LIMPEZA - 2ª, 3ª, 4ª E 52ª CJ. - 1ª RAJ CONTR. 161/2025/CT REF. 09/2025</t>
  </si>
  <si>
    <t>030030000012026OB23701</t>
  </si>
  <si>
    <t>030030000012026NL31982</t>
  </si>
  <si>
    <t>NF1352 REF.02/26</t>
  </si>
  <si>
    <t>PROC. 22/44570 VC 02/04/26 ATESTE 03/03/26 DANFE 1352 SERVIÇOS DE MOTORISTAS - RAJ 10 CONTR. 121/2022/CT REF. 02/2026</t>
  </si>
  <si>
    <t>030030000012026OB23702</t>
  </si>
  <si>
    <t>030030000012026NL32009</t>
  </si>
  <si>
    <t>NF1339 REF.02/26</t>
  </si>
  <si>
    <t>PROC. 22/44570 VC 02/04/26 ATESTE 03/03/26 DANFE 1339 SERVIÇOS DE MOTORISTAS - RAJ 10 CONTR. 121/2022/CT REF. 02/2026</t>
  </si>
  <si>
    <t>030030000012026OB23703</t>
  </si>
  <si>
    <t>030030000012026NL32018</t>
  </si>
  <si>
    <t>NF1341 REF.02/26</t>
  </si>
  <si>
    <t>PROC. 22/44570 VC 02/04/26 ATESTE 03/03/26 NF 1341 SERVIÇOS DE MOTORISTAS - RAJ 10 CONTR. 121/2022/CT REF. 02/2026</t>
  </si>
  <si>
    <t>030030000012026OB23704</t>
  </si>
  <si>
    <t>030030000012026NL31992</t>
  </si>
  <si>
    <t>NF1346 REF.02/26</t>
  </si>
  <si>
    <t>PROC. 22/44570 VC 02/04/26 ATESTE 03/03/26 DANFE 1346 SERVIÇOS DE MOTORISTAS - RAJ 10 CONTR. 121/2022/CT REF. 02/2026</t>
  </si>
  <si>
    <t>030030000012026OB23705</t>
  </si>
  <si>
    <t>030030000012026NL32029</t>
  </si>
  <si>
    <t>NF1345 REF.02/26</t>
  </si>
  <si>
    <t>PROC. 22/44570 VC 02/04/26 ATESTE 03/03/26 NF 1345 SERVIÇOS DE MOTORISTAS - RAJ 10 CONTR. 121/2022/CT REF. 02/2026</t>
  </si>
  <si>
    <t>030030000012026OB23706</t>
  </si>
  <si>
    <t>030030000012026NL31968</t>
  </si>
  <si>
    <t>NF1347 REF.02/26</t>
  </si>
  <si>
    <t>PROC. 22/44570 VC 02/04/26 ATESTE 03/03/26 DANFE 1347 SERVIÇOS DE MOTORISTAS - RAJ 10 CONTR. 121/2022/CT REF. 02/2026</t>
  </si>
  <si>
    <t>030030000012026OB23707</t>
  </si>
  <si>
    <t>030030000012026NL31997</t>
  </si>
  <si>
    <t>NF1354 REF.02/26</t>
  </si>
  <si>
    <t>PROC. 22/44570 VC 02/04/26 ATESTE 03/03/26 NF 1354 SERVIÇOS DE MOTORISTAS - RAJ 10 CONTR. 121/2022/CT REF. 02/2026</t>
  </si>
  <si>
    <t>030030000012026OB23708</t>
  </si>
  <si>
    <t>030030000012026NL31988</t>
  </si>
  <si>
    <t>NF1351 REF.02/26</t>
  </si>
  <si>
    <t>PROC. 22/44570 VC 02/04/26 ATESTE 03/03/26 DANFE 1351 SERVIÇOS DE MOTORISTAS - RAJ 10 CONTR. 121/2022/CT REF. 02/2026</t>
  </si>
  <si>
    <t>030030000012026OB23709</t>
  </si>
  <si>
    <t>030030000012026NL36795</t>
  </si>
  <si>
    <t>NF1850 REF.02/26</t>
  </si>
  <si>
    <t>PROC. 25/83300 VC 02/04/26 ATESTE 03/03/26 NF 1850 MOTORISTAS FIXO E EVENTUAL - 3ª RAJ - CONTRATAÇÃO CONTR. 348/2025/CT REF. 02/2026</t>
  </si>
  <si>
    <t>030030000012026OB23710</t>
  </si>
  <si>
    <t>030030000012026NL32371</t>
  </si>
  <si>
    <t>NF5054 REF.02/26</t>
  </si>
  <si>
    <t>PROC. 23/30734 VC 02/04/26 ATESTE 03/03/26 NF 5054 VIGILANTES -4ª RAJ- 5ª E 8ª CJ - LOTE 1- CONTRAÇÃO CONTR. 176/2023/CT REF. 02/2026</t>
  </si>
  <si>
    <t>030030000012026OB23711</t>
  </si>
  <si>
    <t>030030000012026NL42223</t>
  </si>
  <si>
    <t>NF491 REF.02/26</t>
  </si>
  <si>
    <t>PROC. 23/60855 VC 02/04/26 ATESTE 03/03/26 NF 491 MANUTENÇÃO PREDIAL - CAPITAL - CONTRATAÇÃO CONTR. 258/2023/CT REF. 02/2026</t>
  </si>
  <si>
    <t>030030000012026OB23712</t>
  </si>
  <si>
    <t>030030000012026NL42228</t>
  </si>
  <si>
    <t>NF492 REF.02/26</t>
  </si>
  <si>
    <t>PROC. 23/60855 VC 02/04/26 ATESTE 03/03/26 NF 492 MANUTENÇÃO PREDIAL - CAPITAL - CONTRATAÇÃO CONTR. 258/2023/CT REF. 02/2026</t>
  </si>
  <si>
    <t>030030000012026OB23713</t>
  </si>
  <si>
    <t>030030000012026NL31348</t>
  </si>
  <si>
    <t>NF3807 REF.01/26</t>
  </si>
  <si>
    <t>PROC. 25/49978 VC 01/04/26 ATESTE 02/03/26 NF 3807 GARçOM/GARçONETE E COPEIRO/COPEIRA - CAPITAL CONTR. 250/2025/CT REF. 01/2026</t>
  </si>
  <si>
    <t>030030000012026OB23714</t>
  </si>
  <si>
    <t>030030000012026NL30231</t>
  </si>
  <si>
    <t>NF35327 C.176/2021/CT</t>
  </si>
  <si>
    <t>PROC. 21/86433 VC 01/04/26 ATESTE 02/03/26 NF 35327 CONTINGENCIAMENTO DE ENCARGOS SOCIAIS CONTR. 176/2021/CT REF. 05/2023</t>
  </si>
  <si>
    <t>030030000012026OB23715</t>
  </si>
  <si>
    <t>030030000012026NL30512</t>
  </si>
  <si>
    <t>NF35371 C.010/2022/CT</t>
  </si>
  <si>
    <t>PROC. 21/88320 VC 01/04/26 ATESTE 02/03/26 NF 35371 CONTINGENCIAMENTO DE ENCARGOS SOCIAIS CONTR. 10/2022/CT REF. 04/2023</t>
  </si>
  <si>
    <t>030030000012026OB23716</t>
  </si>
  <si>
    <t>030030000012026NL30223</t>
  </si>
  <si>
    <t>NF35369 C.010/2022/CT</t>
  </si>
  <si>
    <t>PROC. 21/88320 VC 01/04/26 ATESTE 02/03/26 NF 35369 CONTINGENCIAMENTO DE ENCARGOS SOCIAIS CONTR. 10/2022/CT REF. 04/2023</t>
  </si>
  <si>
    <t>030030000012026OB23717</t>
  </si>
  <si>
    <t>030030000012026NL30528</t>
  </si>
  <si>
    <t>NF35384 C.010/2022/CT</t>
  </si>
  <si>
    <t>PROC. 21/88320 VC 01/04/26 ATESTE 02/03/26 NF 35384 CONTINGENCIAMENTO DE ENCARGOS SOCIAIS CONTR. 10/2022/CT REF. 05/2023</t>
  </si>
  <si>
    <t>030030000012026OB23718</t>
  </si>
  <si>
    <t>030030000012026NL31978</t>
  </si>
  <si>
    <t>NF35355 C.176/2021/CT</t>
  </si>
  <si>
    <t>PROC. 21/86433 VC 01/04/26 ATESTE 02/03/26 NF 35355 CONTINGENCIAMENTO DE ENCARGOS SOCIAIS CONTR. 176/2021/CT REF. 04/2023</t>
  </si>
  <si>
    <t>030030000012026OB23719</t>
  </si>
  <si>
    <t>030030000012026NL30640</t>
  </si>
  <si>
    <t>NF35324 C.176/2021/CT</t>
  </si>
  <si>
    <t>PROC. 21/86433 VC 01/04/26 ATESTE 02/03/26 NF 35324 CONTINGENCIAMENTO DE ENCARGOS SOCIAIS CONTR. 176/2021/CT REF. 04/2023</t>
  </si>
  <si>
    <t>030030000012026OB23720</t>
  </si>
  <si>
    <t>030030000012026NL32332</t>
  </si>
  <si>
    <t>NF35376 C.010/2022/CT</t>
  </si>
  <si>
    <t>PROC. 21/88320 VC 02/04/26 ATESTE 03/03/26 NF 35376 CONTINGENCIAMENTO DE ENCARGOS SOCIAIS CONTR. 10/2022/CT REF. 05/2023</t>
  </si>
  <si>
    <t>030030000012026OB23721</t>
  </si>
  <si>
    <t>030030000012026NL31318</t>
  </si>
  <si>
    <t>NF35322 C.176/2021/CT</t>
  </si>
  <si>
    <t>PROC. 21/86433 VC 02/04/26 ATESTE 03/03/26 NF 35322 CONTINGENCIAMENTO DE ENCARGOS SOCIAIS CONTR. 176/2021/CT REF. 04/2023</t>
  </si>
  <si>
    <t>030030000012026OB23722</t>
  </si>
  <si>
    <t>030030000012026NL31411</t>
  </si>
  <si>
    <t>NF35323 C.176/2021/CT</t>
  </si>
  <si>
    <t>PROC. 21/86433 VC 02/04/26 ATESTE 03/03/26 NF 35323 CONTINGENCIAMENTO DE ENCARGOS SOCIAIS CONTR. 176/2021/CT REF. 05/2023</t>
  </si>
  <si>
    <t>030030000012026OB23723</t>
  </si>
  <si>
    <t>030030000012026NL30838</t>
  </si>
  <si>
    <t>NF35360 C.008/2022/CT</t>
  </si>
  <si>
    <t>PROC. 21/87222 VC 02/04/26 ATESTE 03/03/26 NF 35360 CONTINGENCIAMENTO DE ENCARGOS SOCIAIS CONTR. 8/2022/CT REF. 03/2023</t>
  </si>
  <si>
    <t>030030000012026OB23724</t>
  </si>
  <si>
    <t>030030000012026NL33233</t>
  </si>
  <si>
    <t>NF35353 C.176/2021/CT</t>
  </si>
  <si>
    <t>PROC. 21/86433 VC 01/04/26 ATESTE 02/03/26 NF 35353 CONTINGENCIAMENTO DE ENCARGOS SOCIAIS CONTR. 176/2021/CT REF. 04/2023</t>
  </si>
  <si>
    <t>030030000012026OB23725</t>
  </si>
  <si>
    <t>030030000012026NL33206</t>
  </si>
  <si>
    <t>NF35345 C.176/2021/CT</t>
  </si>
  <si>
    <t>PROC. 21/86433 VC 01/04/26 ATESTE 02/03/26 NF 35345 CONTINGENCIAMENTO DE ENCARGOS SOCIAIS CONTR. 176/2021/CT REF. 05/2023</t>
  </si>
  <si>
    <t>030030000012026OB23726</t>
  </si>
  <si>
    <t>030030000012026NL39792</t>
  </si>
  <si>
    <t>NF35337 C.176/2021/CT</t>
  </si>
  <si>
    <t>PROC. 21/86433 VC 02/04/26 ATESTE 03/03/26 NF 35337 CONTINGENCIAMENTO DE ENCARGOS SOCIAIS CONTR. 176/2021/CT REF. 05/2023</t>
  </si>
  <si>
    <t>030030000012026OB23727</t>
  </si>
  <si>
    <t>030030000012026NL32991</t>
  </si>
  <si>
    <t>NF35329 C.176/2021/CT</t>
  </si>
  <si>
    <t>PROC. 21/86433 VC 02/04/26 ATESTE 03/03/26 NF 35329 CONTINGENCIAMENTO DE ENCARGOS SOCIAIS CONTR. 176/2021/CT REF. 04/2023</t>
  </si>
  <si>
    <t>030030000012026OB23728</t>
  </si>
  <si>
    <t>030030000012026NL34563</t>
  </si>
  <si>
    <t>NF35370 C.010/2022/CT</t>
  </si>
  <si>
    <t>PROC. 21/88320 VC 01/04/26 ATESTE 02/03/26 NF 35370 CONTINGENCIAMENTO DE ENCARGOS SOCIAIS CONTR. 10/2022/CT REF. 04/2023</t>
  </si>
  <si>
    <t>030030000012026OB23729</t>
  </si>
  <si>
    <t>030030000012026NL32176</t>
  </si>
  <si>
    <t>NF35392 C.163/2021/CT</t>
  </si>
  <si>
    <t>PROC. 21/87996 VC 01/04/26 ATESTE 02/03/26 NF 35392 CONTINGENCIAMENTO DE ENCARGOS SOCIAIS CONTR. 163/2021/CT REF. 04/2023</t>
  </si>
  <si>
    <t>030030000012026OB23730</t>
  </si>
  <si>
    <t>030030000012026NL34507</t>
  </si>
  <si>
    <t>NF35366 C.010/2022/CT</t>
  </si>
  <si>
    <t>PROC. 21/88320 VC 02/04/26 ATESTE 03/03/26 DANFE 35366 CONTINGENCIAMENTO DE ENCARGOS SOCIAIS CONTR. 10/2022/CT REF. 04/2023</t>
  </si>
  <si>
    <t>030030000012026OB23731</t>
  </si>
  <si>
    <t>030030000012026NL36664</t>
  </si>
  <si>
    <t>NF35325 C.176/2021/CT</t>
  </si>
  <si>
    <t>PROC. 21/86433 VC 01/04/26 ATESTE 02/03/26 NF 35325 CONTINGENCIAMENTO DE ENCARGOS SOCIAIS CONTR. 176/2021/CT REF. 05/2023</t>
  </si>
  <si>
    <t>030030000012026OB23732</t>
  </si>
  <si>
    <t>030030000012026NL39626</t>
  </si>
  <si>
    <t>NF35332 C.176/2021/CT</t>
  </si>
  <si>
    <t>PROC. 21/86433 VC 02/04/26 ATESTE 03/03/26 DANFE 35332 CONTINGENCIAMENTO DE ENCARGOS SOCIAIS CONTR. 176/2021/CT REF. 04/2023</t>
  </si>
  <si>
    <t>030030000012026OB23733</t>
  </si>
  <si>
    <t>030030000012026NL39783</t>
  </si>
  <si>
    <t>NF35336 C.176/2021/CT</t>
  </si>
  <si>
    <t>PROC. 21/86433 VC 02/04/26 ATESTE 03/03/26 NF 35336 CONTINGENCIAMENTO DE ENCARGOS SOCIAIS CONTR. 176/2021/CT REF. 04/2023</t>
  </si>
  <si>
    <t>030030000012026OB23734</t>
  </si>
  <si>
    <t>030030000012026NL41000</t>
  </si>
  <si>
    <t>NF35395 C.163/2021/CT</t>
  </si>
  <si>
    <t>PROC. 21/87996 VC 02/04/26 ATESTE 03/03/26 NF 35395 CONTINGENCIAMENTO DE ENCARGOS SOCIAIS CONTR. 163/2021/CT REF. 05/2023</t>
  </si>
  <si>
    <t>030030000012026OB23735</t>
  </si>
  <si>
    <t>030030000012026NL33180</t>
  </si>
  <si>
    <t>NF35344 C.176/2021/CT</t>
  </si>
  <si>
    <t>PROC. 21/86433 VC 01/04/26 ATESTE 02/03/26 NF 35344 CONTINGENCIAMENTO DE ENCARGOS SOCIAIS CONTR. 176/2021/CT REF. 04/2023</t>
  </si>
  <si>
    <t>030030000012026OB23736</t>
  </si>
  <si>
    <t>030030000012026NL38328</t>
  </si>
  <si>
    <t>NF35387 C.163/2021/CT</t>
  </si>
  <si>
    <t>PROC. 21/87996 VC 02/04/26 ATESTE 03/03/26 NF 35387 CONTINGENCIAMENTO DE ENCARGOS SOCIAIS CONTR. 163/2021/CT REF. 04/2023</t>
  </si>
  <si>
    <t>030030000012026OB23737</t>
  </si>
  <si>
    <t>030030000012026NL30212</t>
  </si>
  <si>
    <t>NF940998 REF.02/26</t>
  </si>
  <si>
    <t>PROC. 23/79168 VC 01/04/26 ATESTE 02/03/26 NF 940998 GERENCIAMENTO DO ABASTECIMENTO DE COMBUSTíVEIS CONTR. 333/2023/CT REF. 02/2026</t>
  </si>
  <si>
    <t>030030000012026OB23738</t>
  </si>
  <si>
    <t>030030000012026NL33894</t>
  </si>
  <si>
    <t>NF942314 REF.02/26</t>
  </si>
  <si>
    <t>PROC. 23/74824 VC 02/04/26 ATESTE 03/03/26 NF 942314 MANUTENçãO PREVENTIVA E CORRETIVA DE VEíCULOS CONTR. 284/2023/CT REF. 02/2026</t>
  </si>
  <si>
    <t>030030000012026OB23739</t>
  </si>
  <si>
    <t>030030000012026NL35951</t>
  </si>
  <si>
    <t>NF942317 REF.02/26</t>
  </si>
  <si>
    <t>PROC. 23/74824 VC 02/04/26 ATESTE 03/03/26 NF 942317 MANUTENçãO PREVENTIVA E CORRETIVA DE VEíCULOS CONTR. 284/2023/CT REF. 02/2026</t>
  </si>
  <si>
    <t>030030000012026OB23740</t>
  </si>
  <si>
    <t>030030000012026NL36435</t>
  </si>
  <si>
    <t>NF942319 REF.02/26</t>
  </si>
  <si>
    <t>PROC. 23/74824 VC 02/04/26 ATESTE 03/03/26 NF 942319 MANUTENçãO PREVENTIVA E CORRETIVA DE VEíCULOS CONTR. 284/2023/CT REF. 02/2026</t>
  </si>
  <si>
    <t>030030000012026OB23741</t>
  </si>
  <si>
    <t>030030000012026NL35958</t>
  </si>
  <si>
    <t>NF942306 REF.02/26</t>
  </si>
  <si>
    <t>PROC. 23/74824 VC 02/04/26 ATESTE 03/03/26 DANFE 942306 MANUTENçãO PREVENTIVA E CORRETIVA DE VEíCULOS CONTR. 284/2023/CT REF. 02/2026</t>
  </si>
  <si>
    <t>030030000012026OB23742</t>
  </si>
  <si>
    <t>030030000012026NL36028</t>
  </si>
  <si>
    <t>NF942320 REF.02/26</t>
  </si>
  <si>
    <t>PROC. 23/74824 VC 02/04/26 ATESTE 03/03/26 NF 942320 MANUTENçãO PREVENTIVA E CORRETIVA DE VEíCULOS CONTR. 284/2023/CT REF. 02/2026</t>
  </si>
  <si>
    <t>030030000012026OB23743</t>
  </si>
  <si>
    <t>030030000012026NL35969</t>
  </si>
  <si>
    <t>NF942307 REF.02/26</t>
  </si>
  <si>
    <t>PROC. 23/74824 VC 02/04/26 ATESTE 03/03/26 NF 942307 MANUTENçãO PREVENTIVA E CORRETIVA DE VEíCULOS CONTR. 284/2023/CT REF. 02/2026</t>
  </si>
  <si>
    <t>030030000012026OB23744</t>
  </si>
  <si>
    <t>030030000012026NL35946</t>
  </si>
  <si>
    <t>NF942310 REF.02/26</t>
  </si>
  <si>
    <t>PROC. 23/74824 VC 02/04/26 ATESTE 03/03/26 NF 942310 MANUTENçãO PREVENTIVA E CORRETIVA DE VEíCULOS CONTR. 284/2023/CT REF. 02/2026</t>
  </si>
  <si>
    <t>030030000012026OB23745</t>
  </si>
  <si>
    <t>030030000012026NL35943</t>
  </si>
  <si>
    <t>NF942312 REF.02/26</t>
  </si>
  <si>
    <t>PROC. 23/74824 VC 02/04/26 ATESTE 03/03/26 NF 942312 MANUTENçãO PREVENTIVA E CORRETIVA DE VEíCULOS CONTR. 284/2023/CT REF. 02/2026</t>
  </si>
  <si>
    <t>030030000012026OB23746</t>
  </si>
  <si>
    <t>030030000012026NL35953</t>
  </si>
  <si>
    <t>NF942318 REF.02/26</t>
  </si>
  <si>
    <t>PROC. 23/74824 VC 02/04/26 ATESTE 03/03/26 DANFE 942318 MANUTENçãO PREVENTIVA E CORRETIVA DE VEíCULOS CONTR. 284/2023/CT REF. 02/2026</t>
  </si>
  <si>
    <t>030030000012026OB23747</t>
  </si>
  <si>
    <t>030030000012026NL38766</t>
  </si>
  <si>
    <t>NF941002 REF.02/26</t>
  </si>
  <si>
    <t>PROC. 23/79168 VC 01/04/26 ATESTE 02/03/26 NF 941002 GERENCIAMENTO DO ABASTECIMENTO DE COMBUSTíVEIS CONTR. 333/2023/CT REF. 02/2026</t>
  </si>
  <si>
    <t>030030000012026OB23748</t>
  </si>
  <si>
    <t>030030000012026NL38771</t>
  </si>
  <si>
    <t>030030000012026OB23749</t>
  </si>
  <si>
    <t>030030000012026NL35964</t>
  </si>
  <si>
    <t>NF942316 REF.02/26</t>
  </si>
  <si>
    <t>PROC. 23/74824 VC 02/04/26 ATESTE 03/03/26 NF 942316 MANUTENçãO PREVENTIVA E CORRETIVA DE VEíCULOS CONTR. 284/2023/CT REF. 02/2026</t>
  </si>
  <si>
    <t>030030000012026OB23750</t>
  </si>
  <si>
    <t>030030000012026NL40231</t>
  </si>
  <si>
    <t>NF941003 REF.02/26</t>
  </si>
  <si>
    <t>PROC. 23/79168 VC 01/04/26 ATESTE 02/03/26 NF 941003 GERENCIAMENTO DO ABASTECIMENTO DE COMBUSTíVEIS CONTR. 333/2023/CT REF. 02/2026</t>
  </si>
  <si>
    <t>030030000012026OB23751</t>
  </si>
  <si>
    <t>030030000012026NL40232</t>
  </si>
  <si>
    <t>030030000012026OB23752</t>
  </si>
  <si>
    <t>030030000012026NL40402</t>
  </si>
  <si>
    <t>NF941001 REF.02/26</t>
  </si>
  <si>
    <t>PROC. 23/79168 VC 02/04/26 ATESTE 03/03/26 NF 941001 GERENCIAMENTO DO ABASTECIMENTO DE COMBUSTíVEIS CONTR. 333/2023/CT REF. 02/2026</t>
  </si>
  <si>
    <t>030030000012026OB23753</t>
  </si>
  <si>
    <t>030030000012026NL40403</t>
  </si>
  <si>
    <t>030030000012026OB23754</t>
  </si>
  <si>
    <t>030030000012026NL35965</t>
  </si>
  <si>
    <t>NF942308 REF.02/26</t>
  </si>
  <si>
    <t>PROC. 23/74824 VC 02/04/26 ATESTE 03/03/26 NF 942308 MANUTENçãO PREVENTIVA E CORRETIVA DE VEíCULOS CONTR. 284/2023/CT REF. 02/2026</t>
  </si>
  <si>
    <t>030030000012026OB23755</t>
  </si>
  <si>
    <t>030030000012026NL37726</t>
  </si>
  <si>
    <t>NF941000 REF.02/26</t>
  </si>
  <si>
    <t>PROC. 23/79168 VC 02/04/26 ATESTE 03/03/26 DANFE 941000 GERENCIAMENTO DO ABASTECIMENTO DE COMBUSTíVEIS CONTR. 333/2023/CT REF. 02/2026</t>
  </si>
  <si>
    <t>030030000012026OB23756</t>
  </si>
  <si>
    <t>030030000012026NL37729</t>
  </si>
  <si>
    <t>030030000012026OB23757</t>
  </si>
  <si>
    <t>030030000012026NL41718</t>
  </si>
  <si>
    <t>NF941005 REF.02/26</t>
  </si>
  <si>
    <t>PROC. 23/79168 VC 01/04/26 ATESTE 02/03/26 DANFE 941005 GERENCIAMENTO DO ABASTECIMENTO DE COMBUSTíVEIS CONTR. 333/2023/CT REF. 02/2026</t>
  </si>
  <si>
    <t>030030000012026OB23758</t>
  </si>
  <si>
    <t>030030000012026NL41719</t>
  </si>
  <si>
    <t>030030000012026OB23759</t>
  </si>
  <si>
    <t>030030000012026NL42473</t>
  </si>
  <si>
    <t>NF940999 REF.02/26</t>
  </si>
  <si>
    <t>PROC. 23/79168 VC 01/04/26 ATESTE 02/03/26 NF 940999 GERENCIAMENTO DO ABASTECIMENTO DE COMBUSTíVEIS CONTR. 333/2023/CT REF. 02/2026</t>
  </si>
  <si>
    <t>030030000012026OB23760</t>
  </si>
  <si>
    <t>030030000012026NL42475</t>
  </si>
  <si>
    <t>030030000012026OB23761</t>
  </si>
  <si>
    <t>030030000012026NL43173</t>
  </si>
  <si>
    <t>NF941006 REF.02/26</t>
  </si>
  <si>
    <t>PROC. 23/79168 VC 01/04/26 ATESTE 02/03/26 NF 941006 GERENCIAMENTO DO ABASTECIMENTO DE COMBUSTíVEIS CONTR. 333/2023/CT REF. 02/2026</t>
  </si>
  <si>
    <t>030030000012026OB23762</t>
  </si>
  <si>
    <t>030030000012026NL43174</t>
  </si>
  <si>
    <t>030030000012026OB23763</t>
  </si>
  <si>
    <t>030030000012026NL40312</t>
  </si>
  <si>
    <t>NF941004 REF.02/26</t>
  </si>
  <si>
    <t>PROC. 23/79168 VC 02/04/26 ATESTE 03/03/26 NF 941004 GERENCIAMENTO DO ABASTECIMENTO DE COMBUSTíVEIS CONTR. 333/2023/CT REF. 02/2026</t>
  </si>
  <si>
    <t>030030000012026OB23764</t>
  </si>
  <si>
    <t>030030000012026NL40313</t>
  </si>
  <si>
    <t>030030000012026OB23765</t>
  </si>
  <si>
    <t>030030000012026NL43621</t>
  </si>
  <si>
    <t>NF940996 REF.02/26</t>
  </si>
  <si>
    <t>PROC. 23/79168 VC 01/04/26 ATESTE 02/03/26 NF 940996 GERENCIAMENTO DO ABASTECIMENTO DE COMBUSTíVEIS CONTR. 333/2023/CT REF. 02/2026</t>
  </si>
  <si>
    <t>030030000012026OB23766</t>
  </si>
  <si>
    <t>030030000012026NL43620</t>
  </si>
  <si>
    <t>030030000012026OB23767</t>
  </si>
  <si>
    <t>030030000012026NL31123</t>
  </si>
  <si>
    <t>NF1410 REF.01/26</t>
  </si>
  <si>
    <t>PROC. 22/131397 VC 02/04/26 ATESTE 03/03/26 DANFE 1410 SERVIÇOS CONTINUADOS SISTEMA SAJ CONTR. 200/2022/CT REF. 01/2026</t>
  </si>
  <si>
    <t>030030000012026OB23768</t>
  </si>
  <si>
    <t>030030000012026NL42817</t>
  </si>
  <si>
    <t>NF1392 REF.12/24A11/25</t>
  </si>
  <si>
    <t>PROC. 22/129858 VC 02/04/26 ATESTE 03/03/26 DANFE 1392 SERVIÇOS DE MANUTENÇÃO EVOLUTIVA SAJ/ADM CONTR. 203/2022/CT REF. 12/2024 A 11/2025</t>
  </si>
  <si>
    <t>030030000012026OB23769</t>
  </si>
  <si>
    <t>030030000012026NL42816</t>
  </si>
  <si>
    <t>030030000012026OB23770</t>
  </si>
  <si>
    <t>030030000012026NL42818</t>
  </si>
  <si>
    <t>030030000012026OB23771</t>
  </si>
  <si>
    <t>030030000012026NL42617</t>
  </si>
  <si>
    <t>NF1391 REF.12/24A11/25</t>
  </si>
  <si>
    <t>PROC. 22/129858 VC 02/04/26 ATESTE 03/03/26 DANFE 1391 SERVIÇOS DE MANUTENÇÃO EVOLUTIVA SAJ/ADM CONTR. 203/2022/CT REF. 12/2024 A 11/2025</t>
  </si>
  <si>
    <t>030030000012026OB23772</t>
  </si>
  <si>
    <t>030030000012026NL42616</t>
  </si>
  <si>
    <t>030030000012026OB23773</t>
  </si>
  <si>
    <t>030030000012026NL42618</t>
  </si>
  <si>
    <t>030030000012026OB23774</t>
  </si>
  <si>
    <t>030030000012026NL42114</t>
  </si>
  <si>
    <t>NF1390P REF.12/24A11/25</t>
  </si>
  <si>
    <t>PROC. 22/129858 VC 01/04/26 ATESTE 02/03/26 DANFE 1390 SERVIÇOS DE MANUTENÇÃO EVOLUTIVA SAJ/ADM CONTR. 203/2022/CT REF. 12/2024 A 11/2025</t>
  </si>
  <si>
    <t>030030000012026OB23775</t>
  </si>
  <si>
    <t>030030000012026NL42116</t>
  </si>
  <si>
    <t>030030000012026OB23776</t>
  </si>
  <si>
    <t>030030000012026NL42118</t>
  </si>
  <si>
    <t>030030000012026OB23777</t>
  </si>
  <si>
    <t>030030000012026NL40610</t>
  </si>
  <si>
    <t>NF13961 REF.02/26</t>
  </si>
  <si>
    <t>PROC. 21/83534 VC 02/04/26 ATESTE 03/03/26 NF 13961 MANUTENçãO DE SISTEMA DE CLIMATIZAçãO - EPM CONTR. 150/2021/CT REF. 02/2026</t>
  </si>
  <si>
    <t>030030000012026OB23778</t>
  </si>
  <si>
    <t>030030000012026NL32138</t>
  </si>
  <si>
    <t>NF82343 REF.09A10/25,12/25</t>
  </si>
  <si>
    <t>PROC. 24/123189 VC 02/04/26 ATESTE 03/03/26 DANFE 82343 FORNECIMENTO DE áGUA MINERAL - 8ª RAJ - 18ª CJ CONTR. 29/2025/CT REF. 09/2025 A 10/2025, 12/2025</t>
  </si>
  <si>
    <t>030030000012026OB23779</t>
  </si>
  <si>
    <t>030030000012026NL33237</t>
  </si>
  <si>
    <t>NF82329 REF.02/26</t>
  </si>
  <si>
    <t>PROC. 24/123189 VC 02/04/26 ATESTE 03/03/26 NF 82329 FORNECIMENTO DE áGUA MINERAL - 8ª RAJ - 18ª CJ CONTR. 29/2025/CT REF. 02/2026</t>
  </si>
  <si>
    <t>030030000012026OB23780</t>
  </si>
  <si>
    <t>030030000012026NL32136</t>
  </si>
  <si>
    <t>NF82328 REF.09/25,12/25</t>
  </si>
  <si>
    <t>PROC. 24/123189 VC 02/04/26 ATESTE 03/03/26 NF 82328 FORNECIMENTO DE áGUA MINERAL - 8ª RAJ - 18ª CJ CONTR. 29/2025/CT REF. 09/2025, 12/2025</t>
  </si>
  <si>
    <t>030030000012026OB23781</t>
  </si>
  <si>
    <t>030030000012026NL33242</t>
  </si>
  <si>
    <t>030030000012026OB23782</t>
  </si>
  <si>
    <t>030030000012026NL33223</t>
  </si>
  <si>
    <t>NF82188 REF.02/26</t>
  </si>
  <si>
    <t>PROC. 24/123189 VC 01/04/26 ATESTE 02/03/26 NF 82188 FORNECIMENTO DE áGUA MINERAL - 8ª RAJ - 18ª CJ CONTR. 29/2025/CT REF. 02/2026</t>
  </si>
  <si>
    <t>030030000012026OB23783</t>
  </si>
  <si>
    <t>030030000012026NL33226</t>
  </si>
  <si>
    <t>030030000012026OB23784</t>
  </si>
  <si>
    <t>030030000012026NL33220</t>
  </si>
  <si>
    <t>NF80373 REF.02/26</t>
  </si>
  <si>
    <t>PROC. 24/123189 VC 02/04/26 ATESTE 03/03/26 DANFE 80373 FORNECIMENTO DE áGUA MINERAL - 8ª RAJ - 18ª CJ CONTR. 29/2025/CT REF. 02/2026</t>
  </si>
  <si>
    <t>030030000012026OB23785</t>
  </si>
  <si>
    <t>030030000012026NL32462</t>
  </si>
  <si>
    <t>NF82369 REF.02/26</t>
  </si>
  <si>
    <t>PROC. 24/128152 VC 02/04/26 ATESTE 03/03/26 NF 82369 FORNECIMENTO DE áGUA MINERAL - 2ª RAJ - LOTE úNICO CONTR. 36/2025/CT REF. 02/2026</t>
  </si>
  <si>
    <t>030030000012026OB23786</t>
  </si>
  <si>
    <t>030030000012026NL32463</t>
  </si>
  <si>
    <t>030030000012026OB23787</t>
  </si>
  <si>
    <t>030030000012026NL32410</t>
  </si>
  <si>
    <t>NF82376 REF.02/26</t>
  </si>
  <si>
    <t>PROC. 24/128152 VC 02/04/26 ATESTE 03/03/26 DANFE 82376 FORNECIMENTO DE áGUA MINERAL - 2ª RAJ - LOTE úNICO CONTR. 36/2025/CT REF. 02/2026</t>
  </si>
  <si>
    <t>030030000012026OB23788</t>
  </si>
  <si>
    <t>030030000012026NL32411</t>
  </si>
  <si>
    <t>030030000012026OB23789</t>
  </si>
  <si>
    <t>030030000012026NL34360</t>
  </si>
  <si>
    <t>NF82353 REF.09/25A02/26</t>
  </si>
  <si>
    <t>PROC. 24/107548 VC 02/04/26 ATESTE 03/03/26 DANFE 82353 FORNECIMENTO DE áGUA PARA 3ª RAJ CONTR. 356/2024/CT REF. 09/2025 A 02/2026</t>
  </si>
  <si>
    <t>030030000012026OB23790</t>
  </si>
  <si>
    <t>030030000012026NL46350</t>
  </si>
  <si>
    <t>NF82389 REF.09/25A02/26</t>
  </si>
  <si>
    <t>PROC. 24/107548 VC 02/04/26 ATESTE 03/03/26 NF 82389 FORNECIMENTO DE áGUA PARA 3ª RAJ CONTR. 356/2024/CT REF. 09/2025 A 12/2025</t>
  </si>
  <si>
    <t>030030000012026OB23791</t>
  </si>
  <si>
    <t>030030000012026NL46347</t>
  </si>
  <si>
    <t>030030000012026OB23792</t>
  </si>
  <si>
    <t>030030000012026NL46349</t>
  </si>
  <si>
    <t>PROC. 24/107548 VC 02/04/26 ATESTE 03/03/26 NF 82389 FORNECIMENTO DE áGUA PARA 3ª RAJ CONTR. 356/2024/CT REF. 09/2025 A 02/2026</t>
  </si>
  <si>
    <t>030030000012026OB23793</t>
  </si>
  <si>
    <t>030030000012026NL46713</t>
  </si>
  <si>
    <t>NF82372 REF.10/25A01/26</t>
  </si>
  <si>
    <t>PROC. 24/128152 VC 02/04/26 ATESTE 03/03/26 NF 82372 FORNECIMENTO DE áGUA MINERAL - 2ª RAJ - LOTE úNICO CONTR. 36/2025/CT REF. 10/2025 A 01/2026</t>
  </si>
  <si>
    <t>030030000012026OB23794</t>
  </si>
  <si>
    <t>030030000012026NL46714</t>
  </si>
  <si>
    <t>030030000012026OB23795</t>
  </si>
  <si>
    <t>030030000012026NL46876</t>
  </si>
  <si>
    <t>NF82378 REF.10/25A01/26</t>
  </si>
  <si>
    <t>PROC. 24/128152 VC 02/04/26 ATESTE 03/03/26 DANFE 82378 FORNECIMENTO DE áGUA MINERAL - 2ª RAJ - LOTE úNICO CONTR. 36/2025/CT REF. 10/2025 A 01/2026</t>
  </si>
  <si>
    <t>030030000012026OB23796</t>
  </si>
  <si>
    <t>030030000012026NL46875</t>
  </si>
  <si>
    <t>030030000012026OB23797</t>
  </si>
  <si>
    <t>030030000012026NL31170</t>
  </si>
  <si>
    <t>NF2141 REF.02/26</t>
  </si>
  <si>
    <t>PROC. 25/136565 VC 01/04/26 ATESTE 02/03/26 NF 2141 REPAROS EM COBERTURA NO FóRUM DE BOTUCATU. CONTR. 349/2025/CT REF. 02/2026</t>
  </si>
  <si>
    <t>030030000012026OB23798</t>
  </si>
  <si>
    <t>030030000012026NL31361</t>
  </si>
  <si>
    <t>NF12346 REF.02/26</t>
  </si>
  <si>
    <t>PROC. 24/96306 VC 02/04/26 ATESTE 03/03/26 NF 12346 MANUT SIST COMB INCÊNDIO-DIVERSOS PRÉDIOS CAPITAL CONTR. 350/2024/CT REF. 02/2026</t>
  </si>
  <si>
    <t>030030000012026OB23799</t>
  </si>
  <si>
    <t>030030000012026NL32590</t>
  </si>
  <si>
    <t>NF12337 REF.02/26</t>
  </si>
  <si>
    <t>PROC. 21/84863 VC 02/04/26 ATESTE 03/03/26 NF 12337 MANUTENçãO COMBATE INCêNDIO VáRIOS PRéDIOS 4ª RAJ CONTR. 161/2021/CT REF. 02/2026</t>
  </si>
  <si>
    <t>030030000012026OB23800</t>
  </si>
  <si>
    <t>030030000012026NL32585</t>
  </si>
  <si>
    <t>NF12335 REF.02/26</t>
  </si>
  <si>
    <t>PROC. 21/84863 VC 02/04/26 ATESTE 03/03/26 NF 12335 MANUTENçãO COMBATE INCêNDIO VáRIOS PRéDIOS 4ª RAJ CONTR. 161/2021/CT REF. 02/2026</t>
  </si>
  <si>
    <t>030030000012026OB23801</t>
  </si>
  <si>
    <t>030030000012026NL31409</t>
  </si>
  <si>
    <t>NF12338 REF.02/26</t>
  </si>
  <si>
    <t>PROC. 22/77168 VC 01/04/26 ATESTE 02/03/26 NF 12338 MANUTENçãO DE BOMBAS HIDRáULICAS - SOROCABA CONTR. 192/2022/CT REF. 02/2026</t>
  </si>
  <si>
    <t>030030000012026OB23802</t>
  </si>
  <si>
    <t>030030000012026NL33441</t>
  </si>
  <si>
    <t>NF12336 REF.02/26</t>
  </si>
  <si>
    <t>PROC. 21/84863 VC 02/04/26 ATESTE 03/03/26 NF 12336 MANUTENçãO COMBATE INCêNDIO VáRIOS PRéDIOS 4ª RAJ CONTR. 161/2021/CT REF. 02/2026</t>
  </si>
  <si>
    <t>030030000012026OB23803</t>
  </si>
  <si>
    <t>030030000012026NL32352</t>
  </si>
  <si>
    <t>NF12347 REF.02/26</t>
  </si>
  <si>
    <t>PROC. 24/168371 VC 02/04/26 ATESTE 03/03/26 NF 12347 MANUTENçãO SISTEMAS DE SEGURANçA - RAJ 1 CONTR. 130/2025/CT REF. 02/2026</t>
  </si>
  <si>
    <t>030030000012026OB23804</t>
  </si>
  <si>
    <t>030030000012026NL42308</t>
  </si>
  <si>
    <t>NF12344 REF.02/26</t>
  </si>
  <si>
    <t>PROC. 24/152506 VC 02/04/26 ATESTE 03/03/26 NF 12344 MANUT SISTEMA DE COMBATE A INCÊNDIO-PRÉDIOS RAJ 2 CONTR. 195/2025/CT REF. 02/2026</t>
  </si>
  <si>
    <t>030030000012026OB23805</t>
  </si>
  <si>
    <t>030030000012026NL42090</t>
  </si>
  <si>
    <t>NF12348 REF.02/26</t>
  </si>
  <si>
    <t>PROC. 25/72649 VC 02/04/26 ATESTE 03/03/26 DANFE 12348 MANUT SIST COMB INCÊNDIO-PRÉDIOS 3ª RAJ CONTR. 346/2025/CT REF. 02/2026</t>
  </si>
  <si>
    <t>030030000012026OB23806</t>
  </si>
  <si>
    <t>030030000012026NL42093</t>
  </si>
  <si>
    <t>NF12345 REF.02/26</t>
  </si>
  <si>
    <t>PROC. 25/72649 VC 02/04/26 ATESTE 03/03/26 NF 12345 MANUT SIST COMB INCÊNDIO-PRÉDIOS 3ª RAJ CONTR. 346/2025/CT REF. 02/2026</t>
  </si>
  <si>
    <t>030030000012026OB23807</t>
  </si>
  <si>
    <t>030030000012026NL35039</t>
  </si>
  <si>
    <t>NF15820 REF.02/26</t>
  </si>
  <si>
    <t>PROC. 24/109221 VC 01/04/26 ATESTE 02/03/26 DANFE 15820 DESINSETIZAçãO E DESRATIZAçãO - 3ª RAJ CONTR. 20/2025/CT REF. 02/2026</t>
  </si>
  <si>
    <t>030030000012026OB23808</t>
  </si>
  <si>
    <t>030030000012026NL35025</t>
  </si>
  <si>
    <t>NF15824 REF.02/26</t>
  </si>
  <si>
    <t>PROC. 24/109221 VC 01/04/26 ATESTE 02/03/26 NF 15824 DESINSETIZAçãO E DESRATIZAçãO - 3ª RAJ CONTR. 20/2025/CT REF. 02/2026</t>
  </si>
  <si>
    <t>030030000012026OB23809</t>
  </si>
  <si>
    <t>030030000012026NL35049</t>
  </si>
  <si>
    <t>NF15830 REF.02/26</t>
  </si>
  <si>
    <t>PROC. 24/109221 VC 01/04/26 ATESTE 02/03/26 DANFE 15830 DESINSETIZAçãO E DESRATIZAçãO - 3ª RAJ CONTR. 20/2025/CT REF. 02/2026</t>
  </si>
  <si>
    <t>030030000012026OB23810</t>
  </si>
  <si>
    <t>030030000012026NL35047</t>
  </si>
  <si>
    <t>NF15839 REF.02/26</t>
  </si>
  <si>
    <t>PROC. 24/109221 VC 01/04/26 ATESTE 02/03/26 NF 15839 DESINSETIZAçãO E DESRATIZAçãO - 3ª RAJ CONTR. 20/2025/CT REF. 02/2026</t>
  </si>
  <si>
    <t>030030000012026OB23811</t>
  </si>
  <si>
    <t>030030000012026NL35031</t>
  </si>
  <si>
    <t>NF15843 REF.02/26</t>
  </si>
  <si>
    <t>PROC. 24/109221 VC 01/04/26 ATESTE 02/03/26 NF 15843 DESINSETIZAçãO E DESRATIZAçãO - 3ª RAJ CONTR. 20/2025/CT REF. 02/2026</t>
  </si>
  <si>
    <t>030030000012026OB23812</t>
  </si>
  <si>
    <t>030030000012026NL35029</t>
  </si>
  <si>
    <t>NF15850 REF.02/26</t>
  </si>
  <si>
    <t>PROC. 24/109221 VC 01/04/26 ATESTE 02/03/26 NF 15850 DESINSETIZAçãO E DESRATIZAçãO - 3ª RAJ CONTR. 20/2025/CT REF. 02/2026</t>
  </si>
  <si>
    <t>030030000012026OB23813</t>
  </si>
  <si>
    <t>030030000012026NL35093</t>
  </si>
  <si>
    <t>NF15855 REF.02/26</t>
  </si>
  <si>
    <t>PROC. 24/109221 VC 01/04/26 ATESTE 02/03/26 NF 15855 DESINSETIZAçãO E DESRATIZAçãO - 3ª RAJ CONTR. 20/2025/CT REF. 02/2026</t>
  </si>
  <si>
    <t>030030000012026OB23814</t>
  </si>
  <si>
    <t>030030000012026NL35041</t>
  </si>
  <si>
    <t>NF15826 REF.02/26</t>
  </si>
  <si>
    <t>PROC. 24/109221 VC 01/04/26 ATESTE 02/03/26 NF 15826 DESINSETIZAçãO E DESRATIZAçãO - 3ª RAJ CONTR. 20/2025/CT REF. 02/2026</t>
  </si>
  <si>
    <t>030030000012026OB23815</t>
  </si>
  <si>
    <t>030030000012026NL35106</t>
  </si>
  <si>
    <t>NF15844 REF.03/26</t>
  </si>
  <si>
    <t>PROC. 24/109221 VC 01/04/26 ATESTE 02/03/26 NF 15844 DESINSETIZAçãO E DESRATIZAçãO - 3ª RAJ CONTR. 20/2025/CT REF. 03/2026</t>
  </si>
  <si>
    <t>030030000012026OB23816</t>
  </si>
  <si>
    <t>030030000012026NL35058</t>
  </si>
  <si>
    <t>NF15846 REF.03/26</t>
  </si>
  <si>
    <t>PROC. 24/109221 VC 01/04/26 ATESTE 02/03/26 NF 15846 DESINSETIZAçãO E DESRATIZAçãO - 3ª RAJ CONTR. 20/2025/CT REF. 03/2026</t>
  </si>
  <si>
    <t>030030000012026OB23817</t>
  </si>
  <si>
    <t>030030000012026NL35037</t>
  </si>
  <si>
    <t>NF15827 REF.02/26</t>
  </si>
  <si>
    <t>PROC. 24/109221 VC 02/04/26 ATESTE 03/03/26 NF 15827 DESINSETIZAçãO E DESRATIZAçãO - 3ª RAJ CONTR. 20/2025/CT REF. 02/2026</t>
  </si>
  <si>
    <t>030030000012026OB23818</t>
  </si>
  <si>
    <t>030030000012026NL35051</t>
  </si>
  <si>
    <t>NF15831 REF.02/26</t>
  </si>
  <si>
    <t>PROC. 24/109221 VC 01/04/26 ATESTE 02/03/26 NF 15831 DESINSETIZAçãO E DESRATIZAçãO - 3ª RAJ CONTR. 20/2025/CT REF. 02/2026</t>
  </si>
  <si>
    <t>030030000012026OB23819</t>
  </si>
  <si>
    <t>030030000012026NL35056</t>
  </si>
  <si>
    <t>NF15823 REF.02/26</t>
  </si>
  <si>
    <t>PROC. 24/109221 VC 01/04/26 ATESTE 02/03/26 NF 15823 DESINSETIZAçãO E DESRATIZAçãO - 3ª RAJ CONTR. 20/2025/CT REF. 02/2026</t>
  </si>
  <si>
    <t>030030000012026OB23820</t>
  </si>
  <si>
    <t>030030000012026NL35062</t>
  </si>
  <si>
    <t>NF15832 REF.02/26</t>
  </si>
  <si>
    <t>PROC. 24/109221 VC 01/04/26 ATESTE 02/03/26 NF 15832 DESINSETIZAçãO E DESRATIZAçãO - 3ª RAJ CONTR. 20/2025/CT REF. 02/2026</t>
  </si>
  <si>
    <t>030030000012026OB23821</t>
  </si>
  <si>
    <t>030030000012026NL35090</t>
  </si>
  <si>
    <t>NF15837 REF.02/26</t>
  </si>
  <si>
    <t>PROC. 24/109221 VC 01/04/26 ATESTE 02/03/26 NF 15837 DESINSETIZAçãO E DESRATIZAçãO - 3ª RAJ CONTR. 20/2025/CT REF. 02/2026</t>
  </si>
  <si>
    <t>030030000012026OB23822</t>
  </si>
  <si>
    <t>030030000012026NL35079</t>
  </si>
  <si>
    <t>NF15841 REF.02/26</t>
  </si>
  <si>
    <t>PROC. 24/109221 VC 02/04/26 ATESTE 03/03/26 NF 15841 DESINSETIZAçãO E DESRATIZAçãO - 3ª RAJ CONTR. 20/2025/CT REF. 02/2026</t>
  </si>
  <si>
    <t>030030000012026OB23823</t>
  </si>
  <si>
    <t>030030000012026NL35035</t>
  </si>
  <si>
    <t>NF15847 REF.02/26</t>
  </si>
  <si>
    <t>PROC. 24/109221 VC 02/04/26 ATESTE 03/03/26 NF 15847 DESINSETIZAçãO E DESRATIZAçãO - 3ª RAJ CONTR. 20/2025/CT REF. 02/2026</t>
  </si>
  <si>
    <t>030030000012026OB23824</t>
  </si>
  <si>
    <t>030030000012026NL35064</t>
  </si>
  <si>
    <t>NF15851 REF.02/26</t>
  </si>
  <si>
    <t>PROC. 24/109221 VC 01/04/26 ATESTE 02/03/26 NF 15851 DESINSETIZAçãO E DESRATIZAçãO - 3ª RAJ CONTR. 20/2025/CT REF. 02/2026</t>
  </si>
  <si>
    <t>030030000012026OB23825</t>
  </si>
  <si>
    <t>030030000012026NL35068</t>
  </si>
  <si>
    <t>NF15835 REF.02/26</t>
  </si>
  <si>
    <t>PROC. 24/109221 VC 01/04/26 ATESTE 02/03/26 NF 15835 DESINSETIZAçãO E DESRATIZAçãO - 3ª RAJ CONTR. 20/2025/CT REF. 02/2026</t>
  </si>
  <si>
    <t>030030000012026OB23826</t>
  </si>
  <si>
    <t>030030000012026NL35027</t>
  </si>
  <si>
    <t>NF15852 REF.02/26</t>
  </si>
  <si>
    <t>PROC. 24/109221 VC 01/04/26 ATESTE 02/03/26 NF 15852 DESINSETIZAçãO E DESRATIZAçãO - 3ª RAJ CONTR. 20/2025/CT REF. 02/2026</t>
  </si>
  <si>
    <t>030030000012026OB23827</t>
  </si>
  <si>
    <t>030030000012026NL35017</t>
  </si>
  <si>
    <t>NF15840 REF.02/26</t>
  </si>
  <si>
    <t>PROC. 24/109221 VC 01/04/26 ATESTE 02/03/26 NF 15840 DESINSETIZAçãO E DESRATIZAçãO - 3ª RAJ CONTR. 20/2025/CT REF. 02/2026</t>
  </si>
  <si>
    <t>030030000012026OB23828</t>
  </si>
  <si>
    <t>030030000012026NL35077</t>
  </si>
  <si>
    <t>NF15848 REF.02/26</t>
  </si>
  <si>
    <t>PROC. 24/109221 VC 01/04/26 ATESTE 02/03/26 NF 15848 DESINSETIZAçãO E DESRATIZAçãO - 3ª RAJ CONTR. 20/2025/CT REF. 02/2026</t>
  </si>
  <si>
    <t>030030000012026OB23829</t>
  </si>
  <si>
    <t>030030000012026NL35060</t>
  </si>
  <si>
    <t>NF15853 REF.02/26</t>
  </si>
  <si>
    <t>PROC. 24/109221 VC 01/04/26 ATESTE 02/03/26 NF 15853 DESINSETIZAçãO E DESRATIZAçãO - 3ª RAJ CONTR. 20/2025/CT REF. 02/2026</t>
  </si>
  <si>
    <t>030030000012026OB23830</t>
  </si>
  <si>
    <t>030030000012026NL36630</t>
  </si>
  <si>
    <t>NF15833 REF.02/26</t>
  </si>
  <si>
    <t>PROC. 24/109221 VC 01/04/26 ATESTE 02/03/26 NF 15833 DESINSETIZAçãO E DESRATIZAçãO - 3ª RAJ CONTR. 20/2025/CT REF. 02/2026</t>
  </si>
  <si>
    <t>030030000012026OB23831</t>
  </si>
  <si>
    <t>030030000012026NL36800</t>
  </si>
  <si>
    <t>NF15836 REF.02/26</t>
  </si>
  <si>
    <t>PROC. 24/109221 VC 01/04/26 ATESTE 02/03/26 NF 15836 DESINSETIZAçãO E DESRATIZAçãO - 3ª RAJ CONTR. 20/2025/CT REF. 02/2026</t>
  </si>
  <si>
    <t>030030000012026OB23832</t>
  </si>
  <si>
    <t>030030000012026NL37813</t>
  </si>
  <si>
    <t>NF15828 REF.02/26</t>
  </si>
  <si>
    <t>PROC. 24/109221 VC 02/04/26 ATESTE 03/03/26 NF 15828 DESINSETIZAçãO E DESRATIZAçãO - 3ª RAJ CONTR. 20/2025/CT REF. 02/2026</t>
  </si>
  <si>
    <t>030030000012026OB23833</t>
  </si>
  <si>
    <t>030030000012026NL35053</t>
  </si>
  <si>
    <t>NF15849 REF.02/26</t>
  </si>
  <si>
    <t>PROC. 24/109221 VC 01/04/26 ATESTE 02/03/26 NF 15849 DESINSETIZAçãO E DESRATIZAçãO - 3ª RAJ CONTR. 20/2025/CT REF. 02/2026</t>
  </si>
  <si>
    <t>030030000012026OB23834</t>
  </si>
  <si>
    <t>030030000012026NL35045</t>
  </si>
  <si>
    <t>NF15854 REF.02/26</t>
  </si>
  <si>
    <t>PROC. 24/109221 VC 01/04/26 ATESTE 02/03/26 NF 15854 DESINSETIZAçãO E DESRATIZAçãO - 3ª RAJ CONTR. 20/2025/CT REF. 02/2026</t>
  </si>
  <si>
    <t>030030000012026OB23835</t>
  </si>
  <si>
    <t>030030000012026NL35084</t>
  </si>
  <si>
    <t>NF15825 REF.02/26</t>
  </si>
  <si>
    <t>PROC. 24/109221 VC 01/04/26 ATESTE 02/03/26 NF 15825 DESINSETIZAçãO E DESRATIZAçãO - 3ª RAJ CONTR. 20/2025/CT REF. 02/2026</t>
  </si>
  <si>
    <t>030030000012026OB23836</t>
  </si>
  <si>
    <t>030030000012026NL35140</t>
  </si>
  <si>
    <t>NF15838 REF.02/26</t>
  </si>
  <si>
    <t>PROC. 24/109221 VC 01/04/26 ATESTE 02/03/26 NF 15838 DESINSETIZAçãO E DESRATIZAçãO - 3ª RAJ CONTR. 20/2025/CT REF. 02/2026</t>
  </si>
  <si>
    <t>030030000012026OB23837</t>
  </si>
  <si>
    <t>030030000012026NL35100</t>
  </si>
  <si>
    <t>NF15842 REF.02/26</t>
  </si>
  <si>
    <t>PROC. 24/109221 VC 01/04/26 ATESTE 02/03/26 NF 15842 DESINSETIZAçãO E DESRATIZAçãO - 3ª RAJ CONTR. 20/2025/CT REF. 02/2026</t>
  </si>
  <si>
    <t>030030000012026OB23838</t>
  </si>
  <si>
    <t>030030000012026NL38675</t>
  </si>
  <si>
    <t>NF15845 REF.03/26</t>
  </si>
  <si>
    <t>PROC. 24/109221 VC 01/04/26 ATESTE 02/03/26 NF 15845 DESINSETIZAçãO E DESRATIZAçãO - 3ª RAJ CONTR. 20/2025/CT REF. 03/2026</t>
  </si>
  <si>
    <t>030030000012026OB23839</t>
  </si>
  <si>
    <t>030030000012026NL36287</t>
  </si>
  <si>
    <t>NF2245 REF.10/25</t>
  </si>
  <si>
    <t>PROC. 23/3957 VC 02/04/26 ATESTE 03/03/26 NF 2245 MOTORISTAS - RAJ 3 - CONTRATAÇÃO CONTR. 98/2023/CT REF. REAJUSTE 10/2025</t>
  </si>
  <si>
    <t>030030000012026OB23840</t>
  </si>
  <si>
    <t>030030000012026NL36313</t>
  </si>
  <si>
    <t>NF2252 REF.10/25</t>
  </si>
  <si>
    <t>PROC. 23/3957 VC 02/04/26 ATESTE 03/03/26 NF 2252 MOTORISTAS - RAJ 3 - CONTRATAÇÃO - HORA EXTRA DIURNA CONTR. 98/2023/CT REF. REAJUSTE 10/2025</t>
  </si>
  <si>
    <t>030030000012026OB23841</t>
  </si>
  <si>
    <t>030030000012026NL35935</t>
  </si>
  <si>
    <t>NF2229 REF.10/25</t>
  </si>
  <si>
    <t>PROC. 23/3957 VC 02/04/26 ATESTE 03/03/26 DANFE 2229 MOTORISTAS - RAJ 3 - CONTRATAÇÃO CONTR. 98/2023/CT REF. REAJUSTE 10/2025</t>
  </si>
  <si>
    <t>030030000012026OB23842</t>
  </si>
  <si>
    <t>030030000012026NL35976</t>
  </si>
  <si>
    <t>NF2232 REF.10/25</t>
  </si>
  <si>
    <t>PROC. 23/3957 VC 02/04/26 ATESTE 03/03/26 NF 2232 MOTORISTAS - RAJ 3 - CONTRATAÇÃO CONTR. 98/2023/CT REF. REAJUSTE 10/2025</t>
  </si>
  <si>
    <t>030030000012026OB23843</t>
  </si>
  <si>
    <t>030030000012026NL36010</t>
  </si>
  <si>
    <t>NF2237 REF.10/25</t>
  </si>
  <si>
    <t>PROC. 23/3957 VC 02/04/26 ATESTE 03/03/26 NF 2237 MOTORISTAS - RAJ 3 - CONTRATAÇÃO CONTR. 98/2023/CT REF. REAJUSTE 10/2025</t>
  </si>
  <si>
    <t>030030000012026OB23844</t>
  </si>
  <si>
    <t>030030000012026NL36417</t>
  </si>
  <si>
    <t>NF2250 REF.10/25</t>
  </si>
  <si>
    <t>PROC. 23/3957 VC 02/04/26 ATESTE 03/03/26 NF 2250 MOTORISTAS - RAJ 3 - CONTRATAÇÃO CONTR. 98/2023/CT REF. REAJUSTE 10/2025</t>
  </si>
  <si>
    <t>030030000012026OB23845</t>
  </si>
  <si>
    <t>030030000012026NL36099</t>
  </si>
  <si>
    <t>NF2241 REF.10/25</t>
  </si>
  <si>
    <t>PROC. 23/3957 VC 02/04/26 ATESTE 03/03/26 NF 2241 MOTORISTAS - RAJ 3 - CONTRATAÇÃO CONTR. 98/2023/CT REF. REAJUSTE 10/2025</t>
  </si>
  <si>
    <t>030030000012026OB23846</t>
  </si>
  <si>
    <t>030030000012026NL35960</t>
  </si>
  <si>
    <t>NF2230 REF.10/25</t>
  </si>
  <si>
    <t>PROC. 23/3957 VC 02/04/26 ATESTE 03/03/26 DANFE 2230 MOTORISTAS - RAJ 3 - CONTRATAÇÃO - HORA EXTRA DIURNA CONTR. 98/2023/CT REF. REAJUSTE 10/2025</t>
  </si>
  <si>
    <t>030030000012026OB23847</t>
  </si>
  <si>
    <t>030030000012026NL36334</t>
  </si>
  <si>
    <t>NF2253 REF.10/25</t>
  </si>
  <si>
    <t>PROC. 23/3957 VC 02/04/26 ATESTE 03/03/26 NF 2253 MOTORISTAS - RAJ 3 - CONTRATAÇÃO - HORA EXTRA NOTURNA CONTR. 98/2023/CT REF. REAJUSTE 10/2025</t>
  </si>
  <si>
    <t>030030000012026OB23848</t>
  </si>
  <si>
    <t>030030000012026NL35922</t>
  </si>
  <si>
    <t>NF2228 REF.10/25</t>
  </si>
  <si>
    <t>PROC. 23/3957 VC 02/04/26 ATESTE 03/03/26 NF 2228 MOTORISTAS - RAJ 3 - CONTRATAÇÃO CONTR. 98/2023/CT REF. REAJUSTE 10/2025</t>
  </si>
  <si>
    <t>030030000012026OB23849</t>
  </si>
  <si>
    <t>030030000012026NL36093</t>
  </si>
  <si>
    <t>NF2242 REF.10/25</t>
  </si>
  <si>
    <t>PROC. 23/3957 VC 02/04/26 ATESTE 03/03/26 NF 2242 MOTORISTAS - RAJ 3 - CONTRATAÇÃO CONTR. 98/2023/CT REF. REAJUSTE 10/2025</t>
  </si>
  <si>
    <t>030030000012026OB23850</t>
  </si>
  <si>
    <t>030030000012026NL36293</t>
  </si>
  <si>
    <t>NF2248 REF.10/25</t>
  </si>
  <si>
    <t>PROC. 23/3957 VC 02/04/26 ATESTE 03/03/26 NF 2248 MOTORISTAS - RAJ 3 - CONTRATAÇÃO CONTR. 98/2023/CT REF. REAJUSTE 10/2025</t>
  </si>
  <si>
    <t>030030000012026OB23851</t>
  </si>
  <si>
    <t>030030000012026NL35895</t>
  </si>
  <si>
    <t>NF2227 REF.10/25</t>
  </si>
  <si>
    <t>PROC. 23/3957 VC 02/04/26 ATESTE 03/03/26 NF 2227 MOTORISTAS - RAJ 3 - CONTRATAÇÃO CONTR. 98/2023/CT REF. REAJUSTE 10/2025</t>
  </si>
  <si>
    <t>030030000012026OB23852</t>
  </si>
  <si>
    <t>030030000012026NL30520</t>
  </si>
  <si>
    <t>NF433 REF.02/26</t>
  </si>
  <si>
    <t>PROC. 24/153465 VC 01/04/26 ATESTE 02/03/26 NF 433 MANUTENçãO AR-CONDICIONADO RAJ 4 CONTR. 126/2025/CT REF. 02/2026</t>
  </si>
  <si>
    <t>030030000012026OB23853</t>
  </si>
  <si>
    <t>030030000012026NL30518</t>
  </si>
  <si>
    <t>NF434 REF.02/26</t>
  </si>
  <si>
    <t>PROC. 24/153465 VC 01/04/26 ATESTE 02/03/26 NF 434 MANUTENçãO AR-CONDICIONADO RAJ 4 CONTR. 126/2025/CT REF. 02/2026</t>
  </si>
  <si>
    <t>030030000012026OB23854</t>
  </si>
  <si>
    <t>030030000012026NL30897</t>
  </si>
  <si>
    <t>NF435 REF.02/26</t>
  </si>
  <si>
    <t>PROC. 24/153465 VC 02/04/26 ATESTE 03/03/26 NF 435 MANUTENçãO AR-CONDICIONADO RAJ 4 CONTR. 126/2025/CT REF. 02/2026</t>
  </si>
  <si>
    <t>030030000012026OB23855</t>
  </si>
  <si>
    <t>030030000012026NL30740</t>
  </si>
  <si>
    <t>NF458 REF.02/26</t>
  </si>
  <si>
    <t>PROC. 24/153465 VC 02/04/26 ATESTE 03/03/26 NF 458 MANUTENçãO AR-CONDICIONADO RAJ 4 CONTR. 126/2025/CT REF. 02/2026</t>
  </si>
  <si>
    <t>030030000012026OB23856</t>
  </si>
  <si>
    <t>030030000012026NL31277</t>
  </si>
  <si>
    <t>NF443 REF.02/26</t>
  </si>
  <si>
    <t>PROC. 24/153465 VC 02/04/26 ATESTE 03/03/26 NF 443 MANUTENçãO AR-CONDICIONADO RAJ 4 CONTR. 126/2025/CT REF. 02/2026</t>
  </si>
  <si>
    <t>030030000012026OB23857</t>
  </si>
  <si>
    <t>030030000012026NL31274</t>
  </si>
  <si>
    <t>NF462 REF.02/26</t>
  </si>
  <si>
    <t>PROC. 24/153465 VC 02/04/26 ATESTE 03/03/26 NF 462 MANUTENçãO AR-CONDICIONADO RAJ 4 CONTR. 126/2025/CT REF. 02/2026</t>
  </si>
  <si>
    <t>030030000012026OB23858</t>
  </si>
  <si>
    <t>030030000012026NL31660</t>
  </si>
  <si>
    <t>NF436 REF.02/26</t>
  </si>
  <si>
    <t>PROC. 24/153465 VC 02/04/26 ATESTE 03/03/26 NF 436 MANUTENçãO AR-CONDICIONADO RAJ 4 CONTR. 126/2025/CT REF. 02/2026</t>
  </si>
  <si>
    <t>030030000012026OB23859</t>
  </si>
  <si>
    <t>030030000012026NL30732</t>
  </si>
  <si>
    <t>NF457 REF.02/26</t>
  </si>
  <si>
    <t>PROC. 24/153465 VC 02/04/26 ATESTE 03/03/26 NF 457 MANUTENçãO AR-CONDICIONADO RAJ 4 CONTR. 126/2025/CT REF. 02/2026</t>
  </si>
  <si>
    <t>030030000012026OB23860</t>
  </si>
  <si>
    <t>030030000012026NL30734</t>
  </si>
  <si>
    <t>NF460 REF.02/26</t>
  </si>
  <si>
    <t>PROC. 24/153465 VC 02/04/26 ATESTE 03/03/26 NF 460 MANUTENçãO AR-CONDICIONADO RAJ 4 CONTR. 126/2025/CT REF. 02/2026</t>
  </si>
  <si>
    <t>030030000012026OB23861</t>
  </si>
  <si>
    <t>030030000012026NL31120</t>
  </si>
  <si>
    <t>NF461 REF.03/26</t>
  </si>
  <si>
    <t>PROC. 24/153465 VC 02/04/26 ATESTE 03/03/26 NF 461 MANUTENçãO AR-CONDICIONADO RAJ 4 CONTR. 126/2025/CT REF. 03/2026</t>
  </si>
  <si>
    <t>030030000012026OB23862</t>
  </si>
  <si>
    <t>030030000012026NL31283</t>
  </si>
  <si>
    <t>NF459 REF.02/26</t>
  </si>
  <si>
    <t>PROC. 24/153465 VC 02/04/26 ATESTE 03/03/26 NF 459 MANUTENçãO AR-CONDICIONADO RAJ 4 CONTR. 126/2025/CT REF. 02/2026</t>
  </si>
  <si>
    <t>030030000012026OB23863</t>
  </si>
  <si>
    <t>030030000012026NL30575</t>
  </si>
  <si>
    <t>PROC. 24/153465 VC 01/04/26 ATESTE 02/03/26 NF 440 MANUTENçãO AR-CONDICIONADO RAJ 4 CONTR. 126/2025/CT REF. 02/2026</t>
  </si>
  <si>
    <t>030030000012026OB23864</t>
  </si>
  <si>
    <t>030030000012026NL31669</t>
  </si>
  <si>
    <t>NF456 REF.02/26</t>
  </si>
  <si>
    <t>PROC. 24/153465 VC 02/04/26 ATESTE 03/03/26 NF 456 MANUTENçãO AR-CONDICIONADO RAJ 4 CONTR. 126/2025/CT REF. 02/2026</t>
  </si>
  <si>
    <t>030030000012026OB23865</t>
  </si>
  <si>
    <t>030030000012026NL31223</t>
  </si>
  <si>
    <t>NF466 REF.02/26</t>
  </si>
  <si>
    <t>PROC. 25/7143 VC 02/04/26 ATESTE 03/03/26 NF 466 MANUT EQUIP CLIMATIZAÇÃO - PRÉDIO 1ª RAJ CONTR. 197/2025/CT REF. 02/2026</t>
  </si>
  <si>
    <t>030030000012026OB23866</t>
  </si>
  <si>
    <t>030030000012026NL41038</t>
  </si>
  <si>
    <t>NF438 REF.02/26</t>
  </si>
  <si>
    <t>PROC. 21/70631 VC 02/04/26 ATESTE 03/03/26 DANFE 438 MANUTENçãO SISTEMA DE CLIMATIZAçãO AVARé CONTR. 145/2021/CT REF. 02/2026</t>
  </si>
  <si>
    <t>030030000012026OB23867</t>
  </si>
  <si>
    <t>030030000012026NL41916</t>
  </si>
  <si>
    <t>NF476 REF.02/26</t>
  </si>
  <si>
    <t>PROC. 21/83533 VC 02/04/26 ATESTE 03/03/26 NF 476 MANUTENçãO AR CONDICIONADO LIMEIRA E DE MOGI GUAçU CONTR. 172/2021/CT REF. 02/2026</t>
  </si>
  <si>
    <t>030030000012026OB23868</t>
  </si>
  <si>
    <t>030030000012026NL37018</t>
  </si>
  <si>
    <t>NF468 REF.02/26</t>
  </si>
  <si>
    <t>PROC. 24/127976 VC 02/04/26 ATESTE 03/03/26 NF 468 MANUT APARELHOS AR CONDICIONADO - PRÉDIOS 10ª RAJ CONTR. 13/2025/CT REF. 02/2026</t>
  </si>
  <si>
    <t>030030000012026OB23869</t>
  </si>
  <si>
    <t>030030000012026NL36982</t>
  </si>
  <si>
    <t>NF469 REF.02/26</t>
  </si>
  <si>
    <t>PROC. 24/127976 VC 02/04/26 ATESTE 03/03/26 NF 469 MANUT APARELHOS AR CONDICIONADO - PRÉDIOS 10ª RAJ CONTR. 13/2025/CT REF. 02/2026</t>
  </si>
  <si>
    <t>030030000012026OB23870</t>
  </si>
  <si>
    <t>030030000012026NL37015</t>
  </si>
  <si>
    <t>NF470 REF.02/26</t>
  </si>
  <si>
    <t>PROC. 24/127976 VC 02/04/26 ATESTE 03/03/26 NF 470 MANUT APARELHOS AR CONDICIONADO - PRÉDIOS 10ª RAJ CONTR. 13/2025/CT REF. 02/2026</t>
  </si>
  <si>
    <t>030030000012026OB23871</t>
  </si>
  <si>
    <t>030030000012026NL36977</t>
  </si>
  <si>
    <t>NF471 REF.02/26</t>
  </si>
  <si>
    <t>PROC. 24/127976 VC 02/04/26 ATESTE 03/03/26 NF 471 MANUT APARELHOS AR CONDICIONADO - PRÉDIOS 10ª RAJ CONTR. 13/2025/CT REF. 02/2026</t>
  </si>
  <si>
    <t>030030000012026OB23872</t>
  </si>
  <si>
    <t>030030000012026NL36987</t>
  </si>
  <si>
    <t>NF474 REF.02/26</t>
  </si>
  <si>
    <t>PROC. 24/127976 VC 02/04/26 ATESTE 03/03/26 DANFE 474 MANUT APARELHOS AR CONDICIONADO - PRÉDIOS 10ª RAJ CONTR. 13/2025/CT REF. 02/2026</t>
  </si>
  <si>
    <t>030030000012026OB23873</t>
  </si>
  <si>
    <t>030030000012026NL37020</t>
  </si>
  <si>
    <t>NF475 REF.02/26</t>
  </si>
  <si>
    <t>PROC. 24/127976 VC 02/04/26 ATESTE 03/03/26 NF 475 MANUT APARELHOS AR CONDICIONADO - PRÉDIOS 10ª RAJ CONTR. 13/2025/CT REF. 02/2026</t>
  </si>
  <si>
    <t>030030000012026OB23912</t>
  </si>
  <si>
    <t>030030000012026NL30356</t>
  </si>
  <si>
    <t>PROC. 24/107337 VC 01/04/26 ATESTE 02/03/26 NF 5324 MANUT ELEVADORES - PRÉDIOS 4ª RAJ CONTR. 51/2025/CT REF. 02/2026</t>
  </si>
  <si>
    <t>030030000012026OB23913</t>
  </si>
  <si>
    <t>030030000012026NL30364</t>
  </si>
  <si>
    <t>PROC. 24/107337 VC 01/04/26 ATESTE 02/03/26 NF 5305 MANUT ELEVADORES - PRÉDIOS 4ª RAJ CONTR. 51/2025/CT REF. 02/2026</t>
  </si>
  <si>
    <t>030030000012026OB23914</t>
  </si>
  <si>
    <t>030030000012026NL30664</t>
  </si>
  <si>
    <t>NF5309 REF.02/26</t>
  </si>
  <si>
    <t>PROC. 24/107337 VC 01/04/26 ATESTE 02/03/26 NF 5309 MANUT ELEVADORES - PRÉDIOS 4ª RAJ CONTR. 51/2025/CT REF. 02/2026</t>
  </si>
  <si>
    <t>030030000012026OB23915</t>
  </si>
  <si>
    <t>030030000012026NL30686</t>
  </si>
  <si>
    <t>PROC. 24/25516 VC 01/04/26 ATESTE 02/03/26 NF 5336 MANUT ELEVADORES - PREDIOS 9ª RAJ CONTR. 223/2024/CT REF. 02/2026</t>
  </si>
  <si>
    <t>030030000012026OB23916</t>
  </si>
  <si>
    <t>030030000012026NL30953</t>
  </si>
  <si>
    <t>PROC. 24/107337 VC 02/04/26 ATESTE 03/03/26 NF 5306 MANUT ELEVADORES - PRÉDIOS 4ª RAJ CONTR. 51/2025/CT REF. 02/2026</t>
  </si>
  <si>
    <t>030030000012026OB23917</t>
  </si>
  <si>
    <t>030030000012026NL30921</t>
  </si>
  <si>
    <t>NF5350 REF.02/26</t>
  </si>
  <si>
    <t>PROC. 24/107337 VC 02/04/26 ATESTE 03/03/26 NF 5350 MANUT ELEVADORES - PRÉDIOS 4ª RAJ CONTR. 51/2025/CT REF. 02/2026</t>
  </si>
  <si>
    <t>030030000012026OB23918</t>
  </si>
  <si>
    <t>030030000012026NL31108</t>
  </si>
  <si>
    <t>PROC. 24/58875 VC 02/04/26 ATESTE 03/03/26 DANFE 5344 MANUT ELEVADORES/PLATAFORMAS-PRÉDIOS 2ª RAJ CONTR. 315/2024/CT REF. 02/2026</t>
  </si>
  <si>
    <t>030030000012026OB23919</t>
  </si>
  <si>
    <t>030030000012026NL30726</t>
  </si>
  <si>
    <t>PROC. 24/58875 VC 01/04/26 ATESTE 02/03/26 NF 5326 MANUT ELEVADORES/PLATAFORMAS-PRÉDIOS 2ª RAJ CONTR. 315/2024/CT REF. 02/2026</t>
  </si>
  <si>
    <t>030030000012026OB23920</t>
  </si>
  <si>
    <t>030030000012026NL30653</t>
  </si>
  <si>
    <t>PROC. 24/107337 VC 01/04/26 ATESTE 02/03/26 NF 5304 MANUT ELEVADORES - PRÉDIOS 4ª RAJ CONTR. 51/2025/CT REF. 02/2026</t>
  </si>
  <si>
    <t>030030000012026OB23921</t>
  </si>
  <si>
    <t>030030000012026NL30657</t>
  </si>
  <si>
    <t>PROC. 24/107337 VC 01/04/26 ATESTE 02/03/26 NF 5331 MANUT ELEVADORES - PRÉDIOS 4ª RAJ CONTR. 51/2025/CT REF. 02/2026</t>
  </si>
  <si>
    <t>030030000012026OB23922</t>
  </si>
  <si>
    <t>030030000012026NL30729</t>
  </si>
  <si>
    <t>PROC. 24/58875 VC 01/04/26 ATESTE 02/03/26 NF 5316 MANUT ELEVADORES/PLATAFORMAS-PRÉDIOS 2ª RAJ CONTR. 315/2024/CT REF. 02/2026</t>
  </si>
  <si>
    <t>030030000012026OB23923</t>
  </si>
  <si>
    <t>030030000012026NL30683</t>
  </si>
  <si>
    <t>PROC. 24/25516 VC 01/04/26 ATESTE 02/03/26 NF 5333 MANUT ELEVADORES - PREDIOS 9ª RAJ CONTR. 223/2024/CT REF. 02/2026</t>
  </si>
  <si>
    <t>030030000012026OB23924</t>
  </si>
  <si>
    <t>030030000012026NL30924</t>
  </si>
  <si>
    <t>NF5314 REF.02/26</t>
  </si>
  <si>
    <t>PROC. 24/107337 VC 02/04/26 ATESTE 03/03/26 NF 5314 MANUT ELEVADORES - PRÉDIOS 4ª RAJ CONTR. 51/2025/CT REF. 02/2026</t>
  </si>
  <si>
    <t>030030000012026OB23925</t>
  </si>
  <si>
    <t>030030000012026NL30644</t>
  </si>
  <si>
    <t>NF5349 REF.02/26</t>
  </si>
  <si>
    <t>PROC. 24/107337 VC 02/04/26 ATESTE 03/03/26 NF 5349 MANUT ELEVADORES - PRÉDIOS 4ª RAJ CONTR. 51/2025/CT REF. 02/2026</t>
  </si>
  <si>
    <t>030030000012026OB23926</t>
  </si>
  <si>
    <t>030030000012026NL30647</t>
  </si>
  <si>
    <t>PROC. 24/107337 VC 02/04/26 ATESTE 03/03/26 NF 5323 MANUT ELEVADORES - PRÉDIOS 4ª RAJ CONTR. 51/2025/CT REF. 02/2026</t>
  </si>
  <si>
    <t>030030000012026OB23927</t>
  </si>
  <si>
    <t>030030000012026NL30927</t>
  </si>
  <si>
    <t>NF5348 REF.02/26</t>
  </si>
  <si>
    <t>PROC. 24/107337 VC 02/04/26 ATESTE 03/03/26 NF 5348 MANUT ELEVADORES - PRÉDIOS 4ª RAJ CONTR. 51/2025/CT REF. 02/2026</t>
  </si>
  <si>
    <t>030030000012026OB23928</t>
  </si>
  <si>
    <t>030030000012026NL32379</t>
  </si>
  <si>
    <t>PROC. 24/58875 VC 02/04/26 ATESTE 03/03/26 NF 5338 MANUT ELEVADORES/PLATAFORMAS-PRÉDIOS 2ª RAJ CONTR. 315/2024/CT REF. 02/2026</t>
  </si>
  <si>
    <t>030030000012026OB23929</t>
  </si>
  <si>
    <t>030030000012026NL30650</t>
  </si>
  <si>
    <t>NF5322 REF.02/26</t>
  </si>
  <si>
    <t>PROC. 24/107337 VC 02/04/26 ATESTE 03/03/26 NF 5322 MANUT ELEVADORES - PRÉDIOS 4ª RAJ CONTR. 51/2025/CT REF. 02/2026</t>
  </si>
  <si>
    <t>030030000012026OB23930</t>
  </si>
  <si>
    <t>030030000012026NL31912</t>
  </si>
  <si>
    <t>NF5354 REF.02/26</t>
  </si>
  <si>
    <t>PROC. 24/25516 VC 02/04/26 ATESTE 03/03/26 NF 5354 MANUT ELEVADORES - PREDIOS 9ª RAJ CONTR. 223/2024/CT REF. 02/2026</t>
  </si>
  <si>
    <t>030030000012026OB23931</t>
  </si>
  <si>
    <t>030030000012026NL31896</t>
  </si>
  <si>
    <t>NF5303 REF.02/26</t>
  </si>
  <si>
    <t>PROC. 24/107337 VC 02/04/26 ATESTE 03/03/26 NF 5303 MANUT ELEVADORES - PRÉDIOS 4ª RAJ CONTR. 51/2025/CT REF. 02/2026</t>
  </si>
  <si>
    <t>030030000012026OB23932</t>
  </si>
  <si>
    <t>030030000012026NL30918</t>
  </si>
  <si>
    <t>PROC. 24/107337 VC 02/04/26 ATESTE 03/03/26 NF 5343 MANUT ELEVADORES - PRÉDIOS 4ª RAJ CONTR. 51/2025/CT REF. 02/2026</t>
  </si>
  <si>
    <t>030030000012026OB23933</t>
  </si>
  <si>
    <t>030030000012026NL32374</t>
  </si>
  <si>
    <t>PROC. 24/58875 VC 02/04/26 ATESTE 03/03/26 NF 5347 MANUT ELEVADORES/PLATAFORMAS-PRÉDIOS 2ª RAJ CONTR. 315/2024/CT REF. 02/2026</t>
  </si>
  <si>
    <t>030030000012026OB23934</t>
  </si>
  <si>
    <t>030030000012026NL31889</t>
  </si>
  <si>
    <t>NF5371 REF.02/26</t>
  </si>
  <si>
    <t>PROC. 24/107337 VC 02/04/26 ATESTE 03/03/26 NF 5371 MANUT ELEVADORES - PRÉDIOS 4ª RAJ CONTR. 51/2025/CT REF. 02/2026</t>
  </si>
  <si>
    <t>030030000012026OB23935</t>
  </si>
  <si>
    <t>030030000012026NL31919</t>
  </si>
  <si>
    <t>PROC. 24/25516 VC 02/04/26 ATESTE 03/03/26 NF 5318 MANUT ELEVADORES - PREDIOS 9ª RAJ CONTR. 223/2024/CT REF. 02/2026</t>
  </si>
  <si>
    <t>030030000012026OB23936</t>
  </si>
  <si>
    <t>030030000012026NL31922</t>
  </si>
  <si>
    <t>NF5352 REF.02/26</t>
  </si>
  <si>
    <t>PROC. 24/25516 VC 02/04/26 ATESTE 03/03/26 NF 5352 MANUT ELEVADORES - PREDIOS 9ª RAJ CONTR. 223/2024/CT REF. 02/2026</t>
  </si>
  <si>
    <t>030030000012026OB23937</t>
  </si>
  <si>
    <t>030030000012026NL30373</t>
  </si>
  <si>
    <t>PROC. 24/107337 VC 01/04/26 ATESTE 02/03/26 NF 5312 MANUT ELEVADORES - PRÉDIOS 4ª RAJ CONTR. 51/2025/CT REF. 02/2026</t>
  </si>
  <si>
    <t>030030000012026OB23938</t>
  </si>
  <si>
    <t>030030000012026NL32716</t>
  </si>
  <si>
    <t>PROC. 24/107337 VC 02/04/26 ATESTE 03/03/26 DANFE 5307 MANUT ELEVADORES - PRÉDIOS 4ª RAJ CONTR. 51/2025/CT REF. 02/2026</t>
  </si>
  <si>
    <t>030030000012026OB23939</t>
  </si>
  <si>
    <t>030030000012026NL31095</t>
  </si>
  <si>
    <t>NF5361 REF.02/26</t>
  </si>
  <si>
    <t>PROC. 24/58875 VC 02/04/26 ATESTE 03/03/26 NF 5361 MANUT ELEVADORES/PLATAFORMAS-PRÉDIOS 2ª RAJ CONTR. 315/2024/CT REF. 02/2026</t>
  </si>
  <si>
    <t>030030000012026OB23940</t>
  </si>
  <si>
    <t>030030000012026NL32713</t>
  </si>
  <si>
    <t>PROC. 24/107337 VC 02/04/26 ATESTE 03/03/26 NF 5385 MANUT ELEVADORES - PRÉDIOS 4ª RAJ CONTR. 51/2025/CT REF. 02/2026</t>
  </si>
  <si>
    <t>030030000012026OB23941</t>
  </si>
  <si>
    <t>030030000012026NL33785</t>
  </si>
  <si>
    <t>PROC. 24/58875 VC 02/04/26 ATESTE 03/03/26 NF 5376 MANUT ELEVADORES/PLATAFORMAS-PRÉDIOS 2ª RAJ CONTR. 315/2024/CT REF. 02/2026</t>
  </si>
  <si>
    <t>030030000012026OB23942</t>
  </si>
  <si>
    <t>030030000012026NL30498</t>
  </si>
  <si>
    <t>NF454 REF.02/26</t>
  </si>
  <si>
    <t>PROC. 25/23486 VC 01/04/26 ATESTE 02/03/26 NF 454 MANUTENçãO CLIMATIZAçãO RAJ 6 CONTR. 122/2025/CT REF. 02/2026</t>
  </si>
  <si>
    <t>030030000012026OB23943</t>
  </si>
  <si>
    <t>030030000012026NL30504</t>
  </si>
  <si>
    <t>PROC. 25/23486 VC 01/04/26 ATESTE 02/03/26 NF 458 MANUTENçãO CLIMATIZAçãO RAJ 6 CONTR. 122/2025/CT REF. 02/2026</t>
  </si>
  <si>
    <t>030030000012026OB23944</t>
  </si>
  <si>
    <t>030030000012026NL30503</t>
  </si>
  <si>
    <t>NF442 REF.02/26</t>
  </si>
  <si>
    <t>PROC. 25/23486 VC 01/04/26 ATESTE 02/03/26 NF 442 MANUTENçãO CLIMATIZAçãO RAJ 6 CONTR. 122/2025/CT REF. 02/2026</t>
  </si>
  <si>
    <t>030030000012026OB23945</t>
  </si>
  <si>
    <t>030030000012026NL31041</t>
  </si>
  <si>
    <t>PROC. 25/23486 VC 01/04/26 ATESTE 02/03/26 DANFE 443 MANUTENçãO CLIMATIZAçãO RAJ 6 CONTR. 122/2025/CT REF. 02/2026</t>
  </si>
  <si>
    <t>030030000012026OB23946</t>
  </si>
  <si>
    <t>030030000012026NL31056</t>
  </si>
  <si>
    <t>PROC. 25/23486 VC 02/04/26 ATESTE 03/03/26 NF 457 MANUTENçãO CLIMATIZAçãO RAJ 6 CONTR. 122/2025/CT REF. 02/2026</t>
  </si>
  <si>
    <t>030030000012026OB23947</t>
  </si>
  <si>
    <t>030030000012026NL31053</t>
  </si>
  <si>
    <t>PROC. 25/23486 VC 02/04/26 ATESTE 03/03/26 NF 462 MANUTENçãO CLIMATIZAçãO RAJ 6 CONTR. 122/2025/CT REF. 02/2026</t>
  </si>
  <si>
    <t>030030000012026OB23948</t>
  </si>
  <si>
    <t>030030000012026NL31052</t>
  </si>
  <si>
    <t>NF463 REF.02/26</t>
  </si>
  <si>
    <t>PROC. 25/23486 VC 02/04/26 ATESTE 03/03/26 NF 463 MANUTENçãO CLIMATIZAçãO RAJ 6 CONTR. 122/2025/CT REF. 02/2026</t>
  </si>
  <si>
    <t>030030000012026OB23949</t>
  </si>
  <si>
    <t>030030000012026NL31059</t>
  </si>
  <si>
    <t>PROC. 25/23486 VC 01/04/26 ATESTE 02/03/26 NF 440 MANUTENçãO CLIMATIZAçãO RAJ 6 CONTR. 122/2025/CT REF. 02/2026</t>
  </si>
  <si>
    <t>030030000012026OB23950</t>
  </si>
  <si>
    <t>030030000012026NL31044</t>
  </si>
  <si>
    <t>NF441 REF.02/26</t>
  </si>
  <si>
    <t>PROC. 25/23486 VC 01/04/26 ATESTE 02/03/26 NF 441 MANUTENçãO CLIMATIZAçãO RAJ 6 CONTR. 122/2025/CT REF. 02/2026</t>
  </si>
  <si>
    <t>030030000012026OB23951</t>
  </si>
  <si>
    <t>030030000012026NL31058</t>
  </si>
  <si>
    <t>NF449 REF.02/26</t>
  </si>
  <si>
    <t>PROC. 25/23486 VC 02/04/26 ATESTE 03/03/26 NF 449 MANUTENçãO CLIMATIZAçãO RAJ 6 CONTR. 122/2025/CT REF. 02/2026</t>
  </si>
  <si>
    <t>030030000012026OB23952</t>
  </si>
  <si>
    <t>030030000012026NL31048</t>
  </si>
  <si>
    <t>PROC. 25/23486 VC 02/04/26 ATESTE 03/03/26 NF 456 MANUTENçãO CLIMATIZAçãO RAJ 6 CONTR. 122/2025/CT REF. 02/2026</t>
  </si>
  <si>
    <t>030030000012026OB23953</t>
  </si>
  <si>
    <t>030030000012026NL31049</t>
  </si>
  <si>
    <t>NF455 REF.02/26</t>
  </si>
  <si>
    <t>PROC. 25/23486 VC 02/04/26 ATESTE 03/03/26 NF 455 MANUTENçãO CLIMATIZAçãO RAJ 6 CONTR. 122/2025/CT REF. 02/2026</t>
  </si>
  <si>
    <t>030030000012026OB23954</t>
  </si>
  <si>
    <t>030030000012026NL31055</t>
  </si>
  <si>
    <t>NF448 REF.02/26</t>
  </si>
  <si>
    <t>PROC. 25/23486 VC 02/04/26 ATESTE 03/03/26 NF 448 MANUTENçãO CLIMATIZAçãO RAJ 6 CONTR. 122/2025/CT REF. 02/2026</t>
  </si>
  <si>
    <t>030030000012026OB23955</t>
  </si>
  <si>
    <t>030030000012026NL31057</t>
  </si>
  <si>
    <t>NF450 REF.02/26</t>
  </si>
  <si>
    <t>PROC. 25/23486 VC 02/04/26 ATESTE 03/03/26 NF 450 MANUTENçãO CLIMATIZAçãO RAJ 6 CONTR. 122/2025/CT REF. 02/2026</t>
  </si>
  <si>
    <t>030030000012026OB23956</t>
  </si>
  <si>
    <t>030030000012026NL31951</t>
  </si>
  <si>
    <t>NF461 REF.02/26</t>
  </si>
  <si>
    <t>PROC. 25/23486 VC 02/04/26 ATESTE 03/03/26 DANFE 461 MANUTENçãO CLIMATIZAçãO RAJ 6 CONTR. 122/2025/CT REF. 02/2026</t>
  </si>
  <si>
    <t>030030000012026OB23957</t>
  </si>
  <si>
    <t>030030000012026NL31961</t>
  </si>
  <si>
    <t>NF447 REF.02/26</t>
  </si>
  <si>
    <t>PROC. 25/23486 VC 01/04/26 ATESTE 02/03/26 NF 447 MANUTENçãO CLIMATIZAçãO RAJ 6 CONTR. 122/2025/CT REF. 02/2026</t>
  </si>
  <si>
    <t>030030000012026OB23958</t>
  </si>
  <si>
    <t>030030000012026NL33046</t>
  </si>
  <si>
    <t>NF500 REF.02/26</t>
  </si>
  <si>
    <t>PROC. 24/153688 VC 02/04/26 ATESTE 03/03/26 NF 500 MANUT. APARELHOS AR CONDICIONADO-PRÉDIOS DA 5ª RAJ CONTR. 142/2025/CT REF. 02/2026</t>
  </si>
  <si>
    <t>030030000012026OB23959</t>
  </si>
  <si>
    <t>030030000012026NL33053</t>
  </si>
  <si>
    <t>NF493 REF.02/26</t>
  </si>
  <si>
    <t>PROC. 24/153688 VC 02/04/26 ATESTE 03/03/26 DANFE 493 MANUT. APARELHOS AR CONDICIONADO-PRÉDIOS DA 5ª RAJ CONTR. 142/2025/CT REF. 02/2026</t>
  </si>
  <si>
    <t>030030000012026OB23960</t>
  </si>
  <si>
    <t>030030000012026NL33057</t>
  </si>
  <si>
    <t>NF473 REF.02/26</t>
  </si>
  <si>
    <t>PROC. 24/153688 VC 02/04/26 ATESTE 03/03/26 DANFE 473 MANUT. APARELHOS AR CONDICIONADO-PRÉDIOS DA 5ª RAJ CONTR. 142/2025/CT REF. 02/2026</t>
  </si>
  <si>
    <t>030030000012026OB23961</t>
  </si>
  <si>
    <t>030030000012026NL33056</t>
  </si>
  <si>
    <t>NF497 REF.02/26</t>
  </si>
  <si>
    <t>PROC. 24/153688 VC 02/04/26 ATESTE 03/03/26 NF 497 MANUT. APARELHOS AR CONDICIONADO-PRÉDIOS DA 5ª RAJ CONTR. 142/2025/CT REF. 02/2026</t>
  </si>
  <si>
    <t>030030000012026OB23962</t>
  </si>
  <si>
    <t>030030000012026NL33052</t>
  </si>
  <si>
    <t>PROC. 24/153688 VC 02/04/26 ATESTE 03/03/26 NF 492 MANUT. APARELHOS AR CONDICIONADO-PRÉDIOS DA 5ª RAJ CONTR. 142/2025/CT REF. 02/2026</t>
  </si>
  <si>
    <t>030030000012026OB23963</t>
  </si>
  <si>
    <t>030030000012026NL33054</t>
  </si>
  <si>
    <t>NF496 REF.02/26</t>
  </si>
  <si>
    <t>PROC. 24/153688 VC 02/04/26 ATESTE 03/03/26 NF 496 MANUT. APARELHOS AR CONDICIONADO-PRÉDIOS DA 5ª RAJ CONTR. 142/2025/CT REF. 02/2026</t>
  </si>
  <si>
    <t>030030000012026OB23964</t>
  </si>
  <si>
    <t>030030000012026NL33048</t>
  </si>
  <si>
    <t>NF495 REF.02/26</t>
  </si>
  <si>
    <t>PROC. 24/153688 VC 02/04/26 ATESTE 03/03/26 DANFE 495 MANUT. APARELHOS AR CONDICIONADO-PRÉDIOS DA 5ª RAJ CONTR. 142/2025/CT REF. 02/2026</t>
  </si>
  <si>
    <t>030030000012026OB23965</t>
  </si>
  <si>
    <t>030030000012026NL33099</t>
  </si>
  <si>
    <t>NF498 REF.02/26</t>
  </si>
  <si>
    <t>PROC. 24/153688 VC 02/04/26 ATESTE 03/03/26 DANFE 498 MANUT. APARELHOS AR CONDICIONADO-PRÉDIOS DA 5ª RAJ CONTR. 142/2025/CT REF. 02/2026</t>
  </si>
  <si>
    <t>030030000012026OB23966</t>
  </si>
  <si>
    <t>030030000012026NL35710</t>
  </si>
  <si>
    <t>NF465 REF.02/26</t>
  </si>
  <si>
    <t>PROC. 24/136277 VC 01/04/26 ATESTE 02/03/26 NF 465 MANUT APARELHOS AR COND - PRÉDIOS 2ª RAJ CONTR. 98/2025/CT REF. 02/2026</t>
  </si>
  <si>
    <t>030030000012026OB23967</t>
  </si>
  <si>
    <t>030030000012026NL35711</t>
  </si>
  <si>
    <t>NF467 REF.02/26</t>
  </si>
  <si>
    <t>PROC. 24/136277 VC 01/04/26 ATESTE 02/03/26 NF 467 MANUT APARELHOS AR COND - PRÉDIOS 2ª RAJ CONTR. 98/2025/CT REF. 02/2026</t>
  </si>
  <si>
    <t>030030000012026OB23968</t>
  </si>
  <si>
    <t>030030000012026NL35707</t>
  </si>
  <si>
    <t>PROC. 24/136277 VC 02/04/26 ATESTE 03/03/26 NF 471 MANUT APARELHOS AR COND - PRÉDIOS 2ª RAJ CONTR. 98/2025/CT REF. 02/2026</t>
  </si>
  <si>
    <t>030030000012026OB23969</t>
  </si>
  <si>
    <t>030030000012026NL35709</t>
  </si>
  <si>
    <t>PROC. 24/136277 VC 02/04/26 ATESTE 03/03/26 NF 469 MANUT APARELHOS AR COND - PRÉDIOS 2ª RAJ CONTR. 98/2025/CT REF. 02/2026</t>
  </si>
  <si>
    <t>030030000012026OB23970</t>
  </si>
  <si>
    <t>030030000012026NL35712</t>
  </si>
  <si>
    <t>NF464 REF.02/26</t>
  </si>
  <si>
    <t>PROC. 24/136277 VC 01/04/26 ATESTE 02/03/26 NF 464 MANUT APARELHOS AR COND - PRÉDIOS 2ª RAJ CONTR. 98/2025/CT REF. 02/2026</t>
  </si>
  <si>
    <t>030030000012026OB23971</t>
  </si>
  <si>
    <t>030030000012026NL35705</t>
  </si>
  <si>
    <t>PROC. 24/136277 VC 02/04/26 ATESTE 03/03/26 DANFE 470 MANUT APARELHOS AR COND - PRÉDIOS 2ª RAJ CONTR. 98/2025/CT REF. 02/2026</t>
  </si>
  <si>
    <t>030030000012026OB23972</t>
  </si>
  <si>
    <t>030030000012026NL35713</t>
  </si>
  <si>
    <t>PROC. 24/136277 VC 01/04/26 ATESTE 02/03/26 NF 466 MANUT APARELHOS AR COND - PRÉDIOS 2ª RAJ CONTR. 98/2025/CT REF. 02/2026</t>
  </si>
  <si>
    <t>030030000012026OB23977</t>
  </si>
  <si>
    <t>030030000012026NL36278</t>
  </si>
  <si>
    <t>NF9030 REF.02/26</t>
  </si>
  <si>
    <t>PROC. 25/25516 VC 01/04/26 ATESTE 02/03/26 NF 9030 MANUTENçãO CLIMATIZAçãO - CAPITAL CONTR. 119/2025/CT REF. 02/2026</t>
  </si>
  <si>
    <t>030030000012026OB23978</t>
  </si>
  <si>
    <t>030030000012026NL37416</t>
  </si>
  <si>
    <t>NF9029 REF.02/26</t>
  </si>
  <si>
    <t>PROC. 25/25516 VC 02/04/26 ATESTE 03/03/26 NF 9029 MANUTENçãO CLIMATIZAçãO - CAPITAL CONTR. 119/2025/CT REF. 02/2026</t>
  </si>
  <si>
    <t>030030000012026OB23979</t>
  </si>
  <si>
    <t>030030000012026NL37407</t>
  </si>
  <si>
    <t>NF9031 REF.02/26</t>
  </si>
  <si>
    <t>PROC. 25/25516 VC 02/04/26 ATESTE 03/03/26 NF 9031 MANUTENçãO CLIMATIZAçãO - CAPITAL CONTR. 119/2025/CT REF. 02/2026</t>
  </si>
  <si>
    <t>030030000012026OB23980</t>
  </si>
  <si>
    <t>030030000012026NL37410</t>
  </si>
  <si>
    <t>NF9033 REF.02/26</t>
  </si>
  <si>
    <t>PROC. 25/25516 VC 02/04/26 ATESTE 03/03/26 NF 9033 MANUTENçãO CLIMATIZAçãO - CAPITAL CONTR. 119/2025/CT REF. 02/2026</t>
  </si>
  <si>
    <t>030030000012026OB23981</t>
  </si>
  <si>
    <t>030030000012026NL37414</t>
  </si>
  <si>
    <t>NF9036 REF.02/26</t>
  </si>
  <si>
    <t>PROC. 25/25516 VC 02/04/26 ATESTE 03/03/26 NF 9036 MANUTENçãO CLIMATIZAçãO - CAPITAL CONTR. 119/2025/CT REF. 02/2026</t>
  </si>
  <si>
    <t>030030000012026OB23982</t>
  </si>
  <si>
    <t>030030000012026NL37412</t>
  </si>
  <si>
    <t>NF9034 REF.02/26</t>
  </si>
  <si>
    <t>PROC. 25/25516 VC 02/04/26 ATESTE 03/03/26 NF 9034 MANUTENçãO CLIMATIZAçãO - CAPITAL CONTR. 119/2025/CT REF. 02/2026</t>
  </si>
  <si>
    <t>030030000012026OB23983</t>
  </si>
  <si>
    <t>030030000012026NL40989</t>
  </si>
  <si>
    <t>NF9035 REF.02/26</t>
  </si>
  <si>
    <t>PROC. 25/25516 VC 02/04/26 ATESTE 03/03/26 DANFE 9035 MANUTENçãO CLIMATIZAçãO - CAPITAL CONTR. 119/2025/CT REF. 02/2026</t>
  </si>
  <si>
    <t>030030000012026OB23984</t>
  </si>
  <si>
    <t>030030000012026NL33452</t>
  </si>
  <si>
    <t>NF2637 REF.02/26</t>
  </si>
  <si>
    <t>PROC. 24/121072 VC 01/04/26 ATESTE 02/03/26 DANFE 2637 FORNECIMENTO DE áGUA MINERAL - 10ª RAJ - 20ª CJ CONTR. 28/2025/CT REF. 02/2026</t>
  </si>
  <si>
    <t>030030000012026OB23985</t>
  </si>
  <si>
    <t>030030000012026NL33449</t>
  </si>
  <si>
    <t>NF2638 REF.02/26</t>
  </si>
  <si>
    <t>PROC. 24/121072 VC 02/04/26 ATESTE 03/03/26 NF 2638 FORNECIMENTO DE áGUA MINERAL - 10ª RAJ - 20ª CJ CONTR. 28/2025/CT REF. 02/2026</t>
  </si>
  <si>
    <t>030030000012026OB23986</t>
  </si>
  <si>
    <t>030030000012026NL33453</t>
  </si>
  <si>
    <t>NF2639 REF.02/26</t>
  </si>
  <si>
    <t>PROC. 24/121072 VC 02/04/26 ATESTE 03/03/26 DANFE 2639 FORNECIMENTO DE áGUA MINERAL - 10ª RAJ - 20ª CJ CONTR. 28/2025/CT REF. 02/2026</t>
  </si>
  <si>
    <t>030030000012026OB23987</t>
  </si>
  <si>
    <t>030030000012026NL40019</t>
  </si>
  <si>
    <t>NF2651 REF.02/26</t>
  </si>
  <si>
    <t>PROC. 24/115965 VC 02/04/26 ATESTE 03/03/26 NF 2651 FORNECIMENTO DE áGUA MINERAL - 10ªRAJ - 22ª CJ CONTR. 27/2025/CT REF. 02/2026</t>
  </si>
  <si>
    <t>030030000012026OB23988</t>
  </si>
  <si>
    <t>030030000012026NL30901</t>
  </si>
  <si>
    <t>NF2648 REF.02/26</t>
  </si>
  <si>
    <t>PROC. 24/101390 VC 01/04/26 ATESTE 02/03/26 DANFE 2648 FORNECIMENTO DE áGUA MINERAL - 4ª RAJ - LOTE 1 CONTR. 21/2025/CT REF. 02/2026</t>
  </si>
  <si>
    <t>030030000012026OB23989</t>
  </si>
  <si>
    <t>030030000012026NL30936</t>
  </si>
  <si>
    <t>NF2643 REF.02/26</t>
  </si>
  <si>
    <t>PROC. 24/101390 VC 01/04/26 ATESTE 02/03/26 DANFE 2643 FORNECIMENTO DE áGUA MINERAL - 4ª RAJ - LOTE 1 CONTR. 21/2025/CT REF. 02/2026</t>
  </si>
  <si>
    <t>030030000012026OB23990</t>
  </si>
  <si>
    <t>030030000012026NL30962</t>
  </si>
  <si>
    <t>NF2644 REF.02/26</t>
  </si>
  <si>
    <t>PROC. 24/101390 VC 01/04/26 ATESTE 02/03/26 DANFE 2644 FORNECIMENTO DE áGUA MINERAL - 4ª RAJ - LOTE 1 CONTR. 21/2025/CT REF. 02/2026</t>
  </si>
  <si>
    <t>030030000012026OB23991</t>
  </si>
  <si>
    <t>030030000012026NL32627</t>
  </si>
  <si>
    <t>NF2649 REF.02/26</t>
  </si>
  <si>
    <t>PROC. 24/101390 VC 02/04/26 ATESTE 03/03/26 NF 2649 FORNECIMENTO DE áGUA MINERAL - 4ª RAJ - LOTE 1 CONTR. 21/2025/CT REF. 02/2026</t>
  </si>
  <si>
    <t>030030000012026OB23992</t>
  </si>
  <si>
    <t>030030000012026NL32635</t>
  </si>
  <si>
    <t>NF2633 REF.02/26</t>
  </si>
  <si>
    <t>PROC. 24/97289 VC 01/04/26 ATESTE 02/03/26 NF 2633 FORNECIMENTO DE áGUA MINERAL - 4ª RAJ - LOTE 2 CONTR. 35/2025/CT REF. 02/2026</t>
  </si>
  <si>
    <t>030030000012026OB23993</t>
  </si>
  <si>
    <t>030030000012026NL31250</t>
  </si>
  <si>
    <t>NF1002031 REF.02/26</t>
  </si>
  <si>
    <t>PROC. 24/154496 VC 01/04/26 ATESTE 02/03/26 NF 1002031 MANUT. EQUIPAMENTOS DE CLIMATIZAÇÃO-PRÉDIOS 7ª RAJ CONTR. 162/2025/CT REF. 02/2026</t>
  </si>
  <si>
    <t>030030000012026OB23994</t>
  </si>
  <si>
    <t>030030000012026NL31292</t>
  </si>
  <si>
    <t>NF1002034 REF.02/26</t>
  </si>
  <si>
    <t>PROC. 24/154496 VC 01/04/26 ATESTE 02/03/26 NF 1002034 MANUT. EQUIPAMENTOS DE CLIMATIZAÇÃO-PRÉDIOS 7ª RAJ CONTR. 162/2025/CT REF. 02/2026</t>
  </si>
  <si>
    <t>030030000012026OB23995</t>
  </si>
  <si>
    <t>030030000012026NL31273</t>
  </si>
  <si>
    <t>NF1002033 REF.02/26</t>
  </si>
  <si>
    <t>PROC. 24/154496 VC 01/04/26 ATESTE 02/03/26 NF 1002033 MANUT. EQUIPAMENTOS DE CLIMATIZAÇÃO-PRÉDIOS 7ª RAJ CONTR. 162/2025/CT REF. 02/2026</t>
  </si>
  <si>
    <t>030030000012026OB23996</t>
  </si>
  <si>
    <t>030030000012026NL31232</t>
  </si>
  <si>
    <t>NF1002030 REF.02/26</t>
  </si>
  <si>
    <t>PROC. 24/154496 VC 01/04/26 ATESTE 02/03/26 NF 1002030 MANUT. EQUIPAMENTOS DE CLIMATIZAÇÃO-PRÉDIOS 7ª RAJ CONTR. 162/2025/CT REF. 02/2026</t>
  </si>
  <si>
    <t>030030000012026OB23997</t>
  </si>
  <si>
    <t>030030000012026NL31264</t>
  </si>
  <si>
    <t>NF1002032 REF.02/26</t>
  </si>
  <si>
    <t>PROC. 24/154496 VC 01/04/26 ATESTE 02/03/26 NF 1002032 MANUT. EQUIPAMENTOS DE CLIMATIZAÇÃO-PRÉDIOS 7ª RAJ CONTR. 162/2025/CT REF. 02/2026</t>
  </si>
  <si>
    <t>030030000012026OB23998</t>
  </si>
  <si>
    <t>030030000012026NL32531</t>
  </si>
  <si>
    <t>NF1002026 REF.02/26</t>
  </si>
  <si>
    <t>PROC. 24/154496 VC 02/04/26 ATESTE 03/03/26 NF 1002026 MANUT. EQUIPAMENTOS DE CLIMATIZAÇÃO-PRÉDIOS 7ª RAJ CONTR. 162/2025/CT REF. 02/2026</t>
  </si>
  <si>
    <t>030030000012026OB23999</t>
  </si>
  <si>
    <t>030030000012026NL32467</t>
  </si>
  <si>
    <t>NF1002025 REF.02/26</t>
  </si>
  <si>
    <t>PROC. 24/154496 VC 02/04/26 ATESTE 03/03/26 NF 1002025 MANUT. EQUIPAMENTOS DE CLIMATIZAÇÃO-PRÉDIOS 7ª RAJ CONTR. 162/2025/CT REF. 02/2026</t>
  </si>
  <si>
    <t>030030000012026OB24000</t>
  </si>
  <si>
    <t>030030000012026NL32566</t>
  </si>
  <si>
    <t>FAT1002028 REF.02/26</t>
  </si>
  <si>
    <t>PROC. 24/154496 VC 02/04/26 ATESTE 03/03/26 FATURA 1002028 MANUT. EQUIPAMENTOS DE CLIMATIZAÇÃO-PRÉDIOS 7ª RAJ CONTR. 162/2025/CT REF. 02/2026</t>
  </si>
  <si>
    <t>030030000012026OB24001</t>
  </si>
  <si>
    <t>030030000012026NL32552</t>
  </si>
  <si>
    <t>NF1002027 REF.02/26</t>
  </si>
  <si>
    <t>PROC. 24/154496 VC 02/04/26 ATESTE 03/03/26 NF 1002027 MANUT. EQUIPAMENTOS DE CLIMATIZAÇÃO-PRÉDIOS 7ª RAJ CONTR. 162/2025/CT REF. 02/2026</t>
  </si>
  <si>
    <t>030030000012026OB24002</t>
  </si>
  <si>
    <t>030030000012026NL31196</t>
  </si>
  <si>
    <t>NF1002029 REF.02/26</t>
  </si>
  <si>
    <t>PROC. 24/154496 VC 01/04/26 ATESTE 02/03/26 NF 1002029 MANUT. EQUIPAMENTOS DE CLIMATIZAÇÃO-PRÉDIOS 7ª RAJ CONTR. 162/2025/CT REF. 02/2026</t>
  </si>
  <si>
    <t>030030000012026OB24003</t>
  </si>
  <si>
    <t>030030000012026NL30861</t>
  </si>
  <si>
    <t>NF3292 REF.02/26</t>
  </si>
  <si>
    <t>PROC. 24/132865 VC 01/04/26 ATESTE 02/03/26 DANFE 3292 FORNECIMENTO DE áGUA MINERAL - 4ª RAJ - LOTE 3 CONTR. 34/2025/CT REF. 02/2026</t>
  </si>
  <si>
    <t>030030000012026OB24004</t>
  </si>
  <si>
    <t>030030000012026NL31883</t>
  </si>
  <si>
    <t>NF3301 REF.02/26</t>
  </si>
  <si>
    <t>PROC. 24/134717 VC 02/04/26 ATESTE 03/03/26 NF 3301 FORNECIMENTO DE áGUA MINERAL - 4ª RAJ - LOTE 4 CONTR. 33/2025/CT REF. 02/2026</t>
  </si>
  <si>
    <t>030030000012026OB24005</t>
  </si>
  <si>
    <t>030030000012026NL31907</t>
  </si>
  <si>
    <t>NF3298 REF.02/26</t>
  </si>
  <si>
    <t>PROC. 24/134717 VC 01/04/26 ATESTE 02/03/26 NF 3298 FORNECIMENTO DE áGUA MINERAL - 4ª RAJ - LOTE 4 CONTR. 33/2025/CT REF. 02/2026</t>
  </si>
  <si>
    <t>030030000012026OB24006</t>
  </si>
  <si>
    <t>030030000012026NL31909</t>
  </si>
  <si>
    <t>NF3297 REF.02/26</t>
  </si>
  <si>
    <t>PROC. 24/132865 VC 01/04/26 ATESTE 02/03/26 NF 3297 FORNECIMENTO DE áGUA MINERAL - 4ª RAJ - LOTE 3 CONTR. 34/2025/CT REF. 02/2026</t>
  </si>
  <si>
    <t>030030000012026OB24007</t>
  </si>
  <si>
    <t>030030000012026NL32084</t>
  </si>
  <si>
    <t>NF3304 REF.02/26</t>
  </si>
  <si>
    <t>PROC. 24/134717 VC 02/04/26 ATESTE 03/03/26 NF 3304 FORNECIMENTO DE áGUA MINERAL - 4ª RAJ - LOTE 4 CONTR. 33/2025/CT REF. 02/2026</t>
  </si>
  <si>
    <t>030030000012026OB24008</t>
  </si>
  <si>
    <t>030030000012026NL32091</t>
  </si>
  <si>
    <t>NF3299 REF.02/26</t>
  </si>
  <si>
    <t>PROC. 24/134717 VC 02/04/26 ATESTE 03/03/26 NF 3299 FORNECIMENTO DE áGUA MINERAL - 4ª RAJ - LOTE 4 CONTR. 33/2025/CT REF. 02/2026</t>
  </si>
  <si>
    <t>030030000012026OB24009</t>
  </si>
  <si>
    <t>030030000012026NL32093</t>
  </si>
  <si>
    <t>NF3303 REF.02/26</t>
  </si>
  <si>
    <t>PROC. 24/134717 VC 02/04/26 ATESTE 03/03/26 NF 3303 FORNECIMENTO DE áGUA MINERAL - 4ª RAJ - LOTE 4 CONTR. 33/2025/CT REF. 02/2026</t>
  </si>
  <si>
    <t>030030000012026OB24010</t>
  </si>
  <si>
    <t>030030000012026NL32103</t>
  </si>
  <si>
    <t>NF3306 REF.02/26</t>
  </si>
  <si>
    <t>PROC. 24/134717 VC 02/04/26 ATESTE 03/03/26 NF 3306 FORNECIMENTO DE áGUA MINERAL - 4ª RAJ - LOTE 4 CONTR. 33/2025/CT REF. 02/2026</t>
  </si>
  <si>
    <t>030030000012026OB24011</t>
  </si>
  <si>
    <t>030030000012026NL32108</t>
  </si>
  <si>
    <t>NF3300 REF.02/26</t>
  </si>
  <si>
    <t>PROC. 24/134717 VC 02/04/26 ATESTE 03/03/26 DANFE 3300 FORNECIMENTO DE áGUA MINERAL - 4ª RAJ - LOTE 4 CONTR. 33/2025/CT REF. 02/2026</t>
  </si>
  <si>
    <t>030030000012026OB24012</t>
  </si>
  <si>
    <t>030030000012026NL32116</t>
  </si>
  <si>
    <t>NF3294 REF.02/26</t>
  </si>
  <si>
    <t>PROC. 24/132865 VC 02/04/26 ATESTE 03/03/26 NF 3294 FORNECIMENTO DE áGUA MINERAL - 4ª RAJ - LOTE 3 CONTR. 34/2025/CT REF. 02/2026</t>
  </si>
  <si>
    <t>030030000012026OB24013</t>
  </si>
  <si>
    <t>030030000012026NL32121</t>
  </si>
  <si>
    <t>NF3295 REF.02/26</t>
  </si>
  <si>
    <t>PROC. 24/132865 VC 02/04/26 ATESTE 03/03/26 NF 3295 FORNECIMENTO DE áGUA MINERAL - 4ª RAJ - LOTE 3 CONTR. 34/2025/CT REF. 02/2026</t>
  </si>
  <si>
    <t>030030000012026OB24014</t>
  </si>
  <si>
    <t>030030000012026NL37235</t>
  </si>
  <si>
    <t>NF3305 REF.02/26</t>
  </si>
  <si>
    <t>PROC. 24/134717 VC 02/04/26 ATESTE 03/03/26 DANFE 3305 FORNECIMENTO DE áGUA MINERAL - 4ª RAJ - LOTE 4 CONTR. 33/2025/CT REF. 02/2026</t>
  </si>
  <si>
    <t>030030000012026OB24015</t>
  </si>
  <si>
    <t>030030000012026NL32485</t>
  </si>
  <si>
    <t>NF188 REF.02/26</t>
  </si>
  <si>
    <t>PROC. 23/28999 VC 02/04/26 ATESTE 03/03/26 NF 188 MANUTENçãO DE ELEVADORES - 8ª RAJ CONTR. 207/2023/CT REF. 02/2026</t>
  </si>
  <si>
    <t>030030000012026OB24016</t>
  </si>
  <si>
    <t>030030000012026NL32488</t>
  </si>
  <si>
    <t>NF186 REF.02/26</t>
  </si>
  <si>
    <t>PROC. 23/28999 VC 02/04/26 ATESTE 03/03/26 DANFE 186 MANUTENçãO DE ELEVADORES - 8ª RAJ CONTR. 207/2023/CT REF. 02/2026</t>
  </si>
  <si>
    <t>030030000012026OB24017</t>
  </si>
  <si>
    <t>030030000012026NL32852</t>
  </si>
  <si>
    <t>NF189 REF.02/26</t>
  </si>
  <si>
    <t>PROC. 23/28999 VC 02/04/26 ATESTE 03/03/26 NF 189 MANUTENçãO DE ELEVADORES - 8ª RAJ CONTR. 207/2023/CT REF. 02/2026</t>
  </si>
  <si>
    <t>030030000012026OB24018</t>
  </si>
  <si>
    <t>030030000012026NL32860</t>
  </si>
  <si>
    <t>NF183 REF.02/26</t>
  </si>
  <si>
    <t>PROC. 23/28999 VC 02/04/26 ATESTE 03/03/26 NF 183 MANUTENçãO DE ELEVADORES - 8ª RAJ CONTR. 207/2023/CT REF. 02/2026</t>
  </si>
  <si>
    <t>030030000012026OB24019</t>
  </si>
  <si>
    <t>030030000012026NL32755</t>
  </si>
  <si>
    <t>NF179 REF.02/26</t>
  </si>
  <si>
    <t>PROC. 23/28999 VC 02/04/26 ATESTE 03/03/26 NF 179 MANUTENçãO DE ELEVADORES - 8ª RAJ CONTR. 207/2023/CT REF. 02/2026</t>
  </si>
  <si>
    <t>030030000012026OB24020</t>
  </si>
  <si>
    <t>030030000012026NL32889</t>
  </si>
  <si>
    <t>NF194 REF.02/26</t>
  </si>
  <si>
    <t>PROC. 23/28999 VC 02/04/26 ATESTE 03/03/26 NF 194 MANUTENçãO DE ELEVADORES - 8ª RAJ CONTR. 207/2023/CT REF. 02/2026</t>
  </si>
  <si>
    <t>030030000012026OB24021</t>
  </si>
  <si>
    <t>030030000012026NL32757</t>
  </si>
  <si>
    <t>NF177 REF.02/26</t>
  </si>
  <si>
    <t>PROC. 23/28999 VC 02/04/26 ATESTE 03/03/26 NF 177 MANUTENçãO DE ELEVADORES - 8ª RAJ CONTR. 207/2023/CT REF. 02/2026</t>
  </si>
  <si>
    <t>030030000012026OB24022</t>
  </si>
  <si>
    <t>030030000012026NL32857</t>
  </si>
  <si>
    <t>NF190 REF.02/26</t>
  </si>
  <si>
    <t>PROC. 23/28999 VC 02/04/26 ATESTE 03/03/26 NF 190 MANUTENçãO DE ELEVADORES - 8ª RAJ CONTR. 207/2023/CT REF. 02/2026</t>
  </si>
  <si>
    <t>030030000012026OB24023</t>
  </si>
  <si>
    <t>030030000012026NL32888</t>
  </si>
  <si>
    <t>NF193 REF.02/26</t>
  </si>
  <si>
    <t>PROC. 23/28999 VC 02/04/26 ATESTE 03/03/26 NF 193 MANUTENçãO DE ELEVADORES - 8ª RAJ CONTR. 207/2023/CT REF. 02/2026</t>
  </si>
  <si>
    <t>030030000012026OB24024</t>
  </si>
  <si>
    <t>030030000012026NL32861</t>
  </si>
  <si>
    <t>NF192 REF.02/26</t>
  </si>
  <si>
    <t>PROC. 23/28999 VC 02/04/26 ATESTE 03/03/26 NF 192 MANUTENçãO DE ELEVADORES - 8ª RAJ CONTR. 207/2023/CT REF. 02/2026</t>
  </si>
  <si>
    <t>030030000012026OB24025</t>
  </si>
  <si>
    <t>030030000012026NL32764</t>
  </si>
  <si>
    <t>NF180 REF.02/26</t>
  </si>
  <si>
    <t>PROC. 23/28999 VC 02/04/26 ATESTE 03/03/26 NF 180 MANUTENçãO DE ELEVADORES - 8ª RAJ CONTR. 207/2023/CT REF. 02/2026</t>
  </si>
  <si>
    <t>030030000012026OB24026</t>
  </si>
  <si>
    <t>030030000012026NL32760</t>
  </si>
  <si>
    <t>NF181 REF.02/26</t>
  </si>
  <si>
    <t>PROC. 23/28999 VC 02/04/26 ATESTE 03/03/26 NF 181 MANUTENçãO DE ELEVADORES - 8ª RAJ CONTR. 207/2023/CT REF. 02/2026</t>
  </si>
  <si>
    <t>030030000012026OB24027</t>
  </si>
  <si>
    <t>030030000012026NL32763</t>
  </si>
  <si>
    <t>NF178 REF.02/26</t>
  </si>
  <si>
    <t>PROC. 23/28999 VC 02/04/26 ATESTE 03/03/26 DANFE 178 MANUTENçãO DE ELEVADORES - 8ª RAJ CONTR. 207/2023/CT REF. 02/2026</t>
  </si>
  <si>
    <t>030030000012026OB24028</t>
  </si>
  <si>
    <t>030030000012026NL32858</t>
  </si>
  <si>
    <t>NF182 REF.02/26</t>
  </si>
  <si>
    <t>PROC. 23/28999 VC 02/04/26 ATESTE 03/03/26 NF 182 MANUTENçãO DE ELEVADORES - 8ª RAJ CONTR. 207/2023/CT REF. 02/2026</t>
  </si>
  <si>
    <t>030030000012026OB24029</t>
  </si>
  <si>
    <t>030030000012026NL32856</t>
  </si>
  <si>
    <t>NF187 REF.02/26</t>
  </si>
  <si>
    <t>PROC. 23/28999 VC 02/04/26 ATESTE 03/03/26 NF 187 MANUTENçãO DE ELEVADORES - 8ª RAJ CONTR. 207/2023/CT REF. 02/2026</t>
  </si>
  <si>
    <t>030030000012026OB24030</t>
  </si>
  <si>
    <t>030030000012026NL32765</t>
  </si>
  <si>
    <t>NF176 REF.02/26</t>
  </si>
  <si>
    <t>PROC. 23/28999 VC 02/04/26 ATESTE 03/03/26 NF 176 MANUTENçãO DE ELEVADORES - 8ª RAJ CONTR. 207/2023/CT REF. 02/2026</t>
  </si>
  <si>
    <t>030030000012026OB24031</t>
  </si>
  <si>
    <t>030030000012026NL33379</t>
  </si>
  <si>
    <t>NF190 REF.03/26</t>
  </si>
  <si>
    <t>PROC. 25/2186 VC 02/04/26 ATESTE 03/03/26 NF 190 DESINSETIZAçãO E DESRATIZAçãO DA 10ª RAJ CONTR. 171/2025/CT REF. 03/2026</t>
  </si>
  <si>
    <t>030030000012026OB24032</t>
  </si>
  <si>
    <t>030030000012026NL33130</t>
  </si>
  <si>
    <t>PROC. 25/2186 VC 01/04/26 ATESTE 02/03/26 DANFE 167 DESINSETIZAçãO E DESRATIZAçãO DA 10ª RAJ CONTR. 171/2025/CT REF. 02/2026</t>
  </si>
  <si>
    <t>030030000012026OB24033</t>
  </si>
  <si>
    <t>030030000012026NL33134</t>
  </si>
  <si>
    <t>NF165 REF.02/26</t>
  </si>
  <si>
    <t>PROC. 25/2186 VC 01/04/26 ATESTE 02/03/26 DANFE 165 DESINSETIZAçãO E DESRATIZAçãO DA 10ª RAJ CONTR. 171/2025/CT REF. 02/2026</t>
  </si>
  <si>
    <t>030030000012026OB24034</t>
  </si>
  <si>
    <t>030030000012026NL33383</t>
  </si>
  <si>
    <t>NF185 REF.02/26</t>
  </si>
  <si>
    <t>PROC. 25/2186 VC 02/04/26 ATESTE 03/03/26 DANFE 185 DESINSETIZAçãO E DESRATIZAçãO DA 10ª RAJ CONTR. 171/2025/CT REF. 02/2026</t>
  </si>
  <si>
    <t>030030000012026OB24035</t>
  </si>
  <si>
    <t>030030000012026NL33132</t>
  </si>
  <si>
    <t>NF166 REF.02/26</t>
  </si>
  <si>
    <t>PROC. 25/2186 VC 01/04/26 ATESTE 02/03/26 DANFE 166 DESINSETIZAçãO E DESRATIZAçãO DA 10ª RAJ CONTR. 171/2025/CT REF. 02/2026</t>
  </si>
  <si>
    <t>030030000012026OB24036</t>
  </si>
  <si>
    <t>030030000012026NL40887</t>
  </si>
  <si>
    <t>NF193 REF.03/26</t>
  </si>
  <si>
    <t>PROC. 24/118545 VC 02/04/26 ATESTE 03/03/26 NF 193 LIMPEZA DE CAIXA D'áGUA 10º RAJ CONTR. 56/2025/CT REF. 03/2026</t>
  </si>
  <si>
    <t>030030000012026OB24037</t>
  </si>
  <si>
    <t>030030000012026NL40891</t>
  </si>
  <si>
    <t>PROC. 24/118545 VC 02/04/26 ATESTE 03/03/26 DANFE 186 LIMPEZA DE CAIXA D'áGUA 10º RAJ CONTR. 56/2025/CT REF. 02/2026</t>
  </si>
  <si>
    <t>030030000012026OB24038</t>
  </si>
  <si>
    <t>030030000012026NL32215</t>
  </si>
  <si>
    <t>NF10207 REF.02/26</t>
  </si>
  <si>
    <t>PROC. 24/25092 VC 02/04/26 ATESTE 03/03/26 NF 10207 MANUT ELEVADORES E PLATAFORMAS - PRÉDIO 5ª RAJ CONTR. 190/2024/CT REF. 02/2026</t>
  </si>
  <si>
    <t>030030000012026OB24039</t>
  </si>
  <si>
    <t>030030000012026NL32214</t>
  </si>
  <si>
    <t>NF10215 REF.02/26</t>
  </si>
  <si>
    <t>PROC. 24/25092 VC 02/04/26 ATESTE 03/03/26 DANFE 10215 MANUT ELEVADORES E PLATAFORMAS - PRÉDIO 5ª RAJ CONTR. 190/2024/CT REF. 02/2026</t>
  </si>
  <si>
    <t>030030000012026OB24040</t>
  </si>
  <si>
    <t>030030000012026NL32275</t>
  </si>
  <si>
    <t>NF10222 REF.02/26</t>
  </si>
  <si>
    <t>PROC. 24/25092 VC 02/04/26 ATESTE 03/03/26 NF 10222 MANUT ELEVADORES E PLATAFORMAS - PRÉDIO 5ª RAJ CONTR. 190/2024/CT REF. 02/2026</t>
  </si>
  <si>
    <t>030030000012026OB24041</t>
  </si>
  <si>
    <t>030030000012026NL32279</t>
  </si>
  <si>
    <t>NF10233 REF.02/26</t>
  </si>
  <si>
    <t>PROC. 24/25092 VC 02/04/26 ATESTE 03/03/26 DANFE 10233 MANUT ELEVADORES E PLATAFORMAS - PRÉDIO 5ª RAJ CONTR. 190/2024/CT REF. 02/2026</t>
  </si>
  <si>
    <t>030030000012026OB24042</t>
  </si>
  <si>
    <t>030030000012026NL32211</t>
  </si>
  <si>
    <t>NF10203 REF.02/26</t>
  </si>
  <si>
    <t>PROC. 24/25092 VC 02/04/26 ATESTE 03/03/26 NF 10203 MANUT ELEVADORES E PLATAFORMAS - PRÉDIO 5ª RAJ CONTR. 190/2024/CT REF. 02/2026</t>
  </si>
  <si>
    <t>030030000012026OB24043</t>
  </si>
  <si>
    <t>030030000012026NL32309</t>
  </si>
  <si>
    <t>NF10206 REF.02/26</t>
  </si>
  <si>
    <t>PROC. 24/25092 VC 02/04/26 ATESTE 03/03/26 NF 10206 MANUT ELEVADORES E PLATAFORMAS - PRÉDIO 5ª RAJ CONTR. 190/2024/CT REF. 02/2026</t>
  </si>
  <si>
    <t>030030000012026OB24044</t>
  </si>
  <si>
    <t>030030000012026NL32206</t>
  </si>
  <si>
    <t>NF10216 REF.02/26</t>
  </si>
  <si>
    <t>PROC. 24/25092 VC 02/04/26 ATESTE 03/03/26 NF 10216 MANUT ELEVADORES E PLATAFORMAS - PRÉDIO 5ª RAJ CONTR. 190/2024/CT REF. 02/2026</t>
  </si>
  <si>
    <t>030030000012026OB24045</t>
  </si>
  <si>
    <t>030030000012026NL33271</t>
  </si>
  <si>
    <t>NF10240 REF.02/26</t>
  </si>
  <si>
    <t>PROC. 24/25959 VC 02/04/26 ATESTE 03/03/26 DANFE 10240 MANUT ELEVADORES E PLATAFORMAS-PRÉDIOS DA 10ª RAJ CONTR. 214/2024/CT REF. 02/2026</t>
  </si>
  <si>
    <t>030030000012026OB24046</t>
  </si>
  <si>
    <t>030030000012026NL33263</t>
  </si>
  <si>
    <t>NF10214 REF.02/26</t>
  </si>
  <si>
    <t>PROC. 24/25959 VC 02/04/26 ATESTE 03/03/26 DANFE 10214 MANUT ELEVADORES E PLATAFORMAS-PRÉDIOS DA 10ª RAJ CONTR. 214/2024/CT REF. 02/2026</t>
  </si>
  <si>
    <t>030030000012026OB24047</t>
  </si>
  <si>
    <t>030030000012026NL33255</t>
  </si>
  <si>
    <t>NF10231 REF.02/26</t>
  </si>
  <si>
    <t>PROC. 24/25959 VC 02/04/26 ATESTE 03/03/26 NF 10231 MANUT ELEVADORES E PLATAFORMAS-PRÉDIOS DA 10ª RAJ CONTR. 214/2024/CT REF. 02/2026</t>
  </si>
  <si>
    <t>030030000012026OB24048</t>
  </si>
  <si>
    <t>030030000012026NL33254</t>
  </si>
  <si>
    <t>NF10236 REF.02/26</t>
  </si>
  <si>
    <t>PROC. 24/25959 VC 02/04/26 ATESTE 03/03/26 NF 10236 MANUT ELEVADORES E PLATAFORMAS-PRÉDIOS DA 10ª RAJ CONTR. 214/2024/CT REF. 02/2026</t>
  </si>
  <si>
    <t>030030000012026OB24049</t>
  </si>
  <si>
    <t>030030000012026NL33047</t>
  </si>
  <si>
    <t>NF10204 REF.02/26</t>
  </si>
  <si>
    <t>PROC. 24/25959 VC 02/04/26 ATESTE 03/03/26 NF 10204 MANUT ELEVADORES E PLATAFORMAS-PRÉDIOS DA 10ª RAJ CONTR. 214/2024/CT REF. 02/2026</t>
  </si>
  <si>
    <t>030030000012026OB24050</t>
  </si>
  <si>
    <t>030030000012026NL33045</t>
  </si>
  <si>
    <t>NF10205 REF.02/26</t>
  </si>
  <si>
    <t>PROC. 24/25959 VC 02/04/26 ATESTE 03/03/26 NF 10205 MANUT ELEVADORES E PLATAFORMAS-PRÉDIOS DA 10ª RAJ CONTR. 214/2024/CT REF. 02/2026</t>
  </si>
  <si>
    <t>030030000012026OB24051</t>
  </si>
  <si>
    <t>030030000012026NL33258</t>
  </si>
  <si>
    <t>NF10245 REF.02/26</t>
  </si>
  <si>
    <t>PROC. 24/25959 VC 02/04/26 ATESTE 03/03/26 NF 10245 MANUT ELEVADORES E PLATAFORMAS-PRÉDIOS DA 10ª RAJ CONTR. 214/2024/CT REF. 02/2026</t>
  </si>
  <si>
    <t>030030000012026OB24052</t>
  </si>
  <si>
    <t>030030000012026NL33257</t>
  </si>
  <si>
    <t>NF10210 REF.02/26</t>
  </si>
  <si>
    <t>PROC. 24/25959 VC 02/04/26 ATESTE 03/03/26 NF 10210 MANUT ELEVADORES E PLATAFORMAS-PRÉDIOS DA 10ª RAJ CONTR. 214/2024/CT REF. 02/2026</t>
  </si>
  <si>
    <t>030030000012026OB24053</t>
  </si>
  <si>
    <t>030030000012026NL33267</t>
  </si>
  <si>
    <t>NF10246 REF.02/26</t>
  </si>
  <si>
    <t>PROC. 24/25959 VC 02/04/26 ATESTE 03/03/26 NF 10246 MANUT ELEVADORES E PLATAFORMAS-PRÉDIOS DA 10ª RAJ CONTR. 214/2024/CT REF. 02/2026</t>
  </si>
  <si>
    <t>030030000012026OB24054</t>
  </si>
  <si>
    <t>030030000012026NL33049</t>
  </si>
  <si>
    <t>NF10209 REF.02/26</t>
  </si>
  <si>
    <t>PROC. 24/25959 VC 02/04/26 ATESTE 03/03/26 DANFE 10209 MANUT ELEVADORES E PLATAFORMAS-PRÉDIOS DA 10ª RAJ CONTR. 214/2024/CT REF. 02/2026</t>
  </si>
  <si>
    <t>030030000012026OB24055</t>
  </si>
  <si>
    <t>030030000012026NL33253</t>
  </si>
  <si>
    <t>NF10218 REF.02/26</t>
  </si>
  <si>
    <t>PROC. 24/25959 VC 02/04/26 ATESTE 03/03/26 DANFE 10218 MANUT ELEVADORES E PLATAFORMAS-PRÉDIOS DA 10ª RAJ CONTR. 214/2024/CT REF. 02/2026</t>
  </si>
  <si>
    <t>030030000012026OB24056</t>
  </si>
  <si>
    <t>030030000012026NL36782</t>
  </si>
  <si>
    <t>NF10230 REF.02/26</t>
  </si>
  <si>
    <t>PROC. 24/25092 VC 02/04/26 ATESTE 03/03/26 NF 10230 MANUT ELEVADORES E PLATAFORMAS - PRÉDIO 5ª RAJ CONTR. 190/2024/CT REF. 02/2026</t>
  </si>
  <si>
    <t>030030000012026OB24057</t>
  </si>
  <si>
    <t>030030000012026NL38095</t>
  </si>
  <si>
    <t>NF10217 REF.02/26</t>
  </si>
  <si>
    <t>PROC. 24/25092 VC 02/04/26 ATESTE 03/03/26 NF 10217 MANUT ELEVADORES E PLATAFORMAS - PRÉDIO 5ª RAJ CONTR. 190/2024/CT REF. 02/2026</t>
  </si>
  <si>
    <t>030030000012026OB24058</t>
  </si>
  <si>
    <t>030030000012026NL33264</t>
  </si>
  <si>
    <t>NF10241 REF.02/26</t>
  </si>
  <si>
    <t>PROC. 24/25959 VC 02/04/26 ATESTE 03/03/26 NF 10241 MANUT ELEVADORES E PLATAFORMAS-PRÉDIOS DA 10ª RAJ CONTR. 214/2024/CT REF. 02/2026</t>
  </si>
  <si>
    <t>030030000012026OB24059</t>
  </si>
  <si>
    <t>030030000012026NL36324</t>
  </si>
  <si>
    <t>NF1236 REF.02/26</t>
  </si>
  <si>
    <t>PROC. 23/41210 VC 02/04/26 ATESTE 03/03/26 NF 1236 MANUTENçãO CLIMATIZAçãO - 9ª RAJ CONTR. 36/2024/CT REF. 02/2026</t>
  </si>
  <si>
    <t>030030000012026OB24060</t>
  </si>
  <si>
    <t>030030000012026NL36300</t>
  </si>
  <si>
    <t>NF1245 REF.02/26</t>
  </si>
  <si>
    <t>PROC. 23/41210 VC 02/04/26 ATESTE 03/03/26 NF 1245 MANUTENçãO CLIMATIZAçãO - 9ª RAJ CONTR. 36/2024/CT REF. 02/2026</t>
  </si>
  <si>
    <t>030030000012026OB24061</t>
  </si>
  <si>
    <t>030030000012026NL36323</t>
  </si>
  <si>
    <t>NF1244 REF.02/26</t>
  </si>
  <si>
    <t>PROC. 23/41210 VC 02/04/26 ATESTE 03/03/26 NF 1244 MANUTENçãO CLIMATIZAçãO - 9ª RAJ CONTR. 36/2024/CT REF. 02/2026</t>
  </si>
  <si>
    <t>030030000012026OB24062</t>
  </si>
  <si>
    <t>030030000012026NL36325</t>
  </si>
  <si>
    <t>NF1232 REF.02/26</t>
  </si>
  <si>
    <t>PROC. 23/41210 VC 02/04/26 ATESTE 03/03/26 NF 1232 MANUTENçãO CLIMATIZAçãO - 9ª RAJ CONTR. 36/2024/CT REF. 02/2026</t>
  </si>
  <si>
    <t>030030000012026OB24063</t>
  </si>
  <si>
    <t>030030000012026NL36359</t>
  </si>
  <si>
    <t>NF1234 REF.02/26</t>
  </si>
  <si>
    <t>PROC. 23/41210 VC 02/04/26 ATESTE 03/03/26 NF 1234 MANUTENçãO CLIMATIZAçãO - 9ª RAJ CONTR. 36/2024/CT REF. 02/2026</t>
  </si>
  <si>
    <t>030030000012026OB24064</t>
  </si>
  <si>
    <t>030030000012026NL36301</t>
  </si>
  <si>
    <t>NF1235 REF.02/26</t>
  </si>
  <si>
    <t>PROC. 23/41210 VC 02/04/26 ATESTE 03/03/26 NF 1235 MANUTENçãO CLIMATIZAçãO - 9ª RAJ CONTR. 36/2024/CT REF. 02/2026</t>
  </si>
  <si>
    <t>030030000012026OB24065</t>
  </si>
  <si>
    <t>030030000012026NL36322</t>
  </si>
  <si>
    <t>NF1246 REF.02/26</t>
  </si>
  <si>
    <t>PROC. 23/41210 VC 02/04/26 ATESTE 03/03/26 NF 1246 MANUTENçãO CLIMATIZAçãO - 9ª RAJ CONTR. 36/2024/CT REF. 02/2026</t>
  </si>
  <si>
    <t>030030000012026OB24066</t>
  </si>
  <si>
    <t>030030000012026NL36311</t>
  </si>
  <si>
    <t>NF1237 REF.02/26</t>
  </si>
  <si>
    <t>PROC. 23/41210 VC 02/04/26 ATESTE 03/03/26 DANFE 1237 MANUTENçãO CLIMATIZAçãO - 9ª RAJ CONTR. 36/2024/CT REF. 02/2026</t>
  </si>
  <si>
    <t>030030000012026OB24067</t>
  </si>
  <si>
    <t>030030000012026NL36380</t>
  </si>
  <si>
    <t>NF1233 REF.02/26</t>
  </si>
  <si>
    <t>PROC. 23/41210 VC 02/04/26 ATESTE 03/03/26 NF 1233 MANUTENçãO CLIMATIZAçãO - 9ª RAJ CONTR. 36/2024/CT REF. 02/2026</t>
  </si>
  <si>
    <t>030030000012026OB24068</t>
  </si>
  <si>
    <t>030030000012026NL36303</t>
  </si>
  <si>
    <t>NF1223 REF.02/26</t>
  </si>
  <si>
    <t>PROC. 23/41210 VC 02/04/26 ATESTE 03/03/26 NF 1223 MANUTENçãO CLIMATIZAçãO - 9ª RAJ CONTR. 36/2024/CT REF. 02/2026</t>
  </si>
  <si>
    <t>030030000012026OB24069</t>
  </si>
  <si>
    <t>030030000012026NL32503</t>
  </si>
  <si>
    <t>NF5729 REF.02/26</t>
  </si>
  <si>
    <t>PROC. 22/18541 VC 02/04/26 ATESTE 03/03/26 NF 5729 MANUTENçãO DE CABINE PRIMáRIA - 8ª RAJ CONTR. 108/2022/CT REF. 02/2026</t>
  </si>
  <si>
    <t>030030000012026OB24070</t>
  </si>
  <si>
    <t>030030000012026NL32299</t>
  </si>
  <si>
    <t>NF5718 REF.02/26</t>
  </si>
  <si>
    <t>PROC. 22/18541 VC 01/04/26 ATESTE 02/03/26 NF 5718 MANUTENçãO DE CABINE PRIMáRIA - 8ª RAJ CONTR. 108/2022/CT REF. 02/2026</t>
  </si>
  <si>
    <t>030030000012026OB24071</t>
  </si>
  <si>
    <t>030030000012026NL32303</t>
  </si>
  <si>
    <t>NF5697 REF.02/26</t>
  </si>
  <si>
    <t>PROC. 22/18541 VC 02/04/26 ATESTE 03/03/26 NF 5697 MANUTENçãO DE CABINE PRIMáRIA - 8ª RAJ CONTR. 108/2022/CT REF. 02/2026</t>
  </si>
  <si>
    <t>030030000012026OB24072</t>
  </si>
  <si>
    <t>030030000012026NL32928</t>
  </si>
  <si>
    <t>NF5732 REF.02/26</t>
  </si>
  <si>
    <t>PROC. 22/18541 VC 01/04/26 ATESTE 02/03/26 NF 5732 MANUTENçãO DE CABINE PRIMáRIA - 8ª RAJ CONTR. 108/2022/CT REF. 02/2026</t>
  </si>
  <si>
    <t>030030000012026OB24073</t>
  </si>
  <si>
    <t>030030000012026NL32306</t>
  </si>
  <si>
    <t>NF5701 REF.02/26</t>
  </si>
  <si>
    <t>PROC. 22/18541 VC 02/04/26 ATESTE 03/03/26 NF 5701 MANUTENçãO DE CABINE PRIMáRIA - 8ª RAJ CONTR. 108/2022/CT REF. 02/2026</t>
  </si>
  <si>
    <t>030030000012026OB24074</t>
  </si>
  <si>
    <t>030030000012026NL32327</t>
  </si>
  <si>
    <t>NF5731 REF.02/26</t>
  </si>
  <si>
    <t>PROC. 22/18541 VC 02/04/26 ATESTE 03/03/26 NF 5731 MANUTENçãO DE CABINE PRIMáRIA - 8ª RAJ CONTR. 108/2022/CT REF. 02/2026</t>
  </si>
  <si>
    <t>030030000012026OB24075</t>
  </si>
  <si>
    <t>030030000012026NL32931</t>
  </si>
  <si>
    <t>NF5735 REF.02/26</t>
  </si>
  <si>
    <t>PROC. 22/18541 VC 01/04/26 ATESTE 02/03/26 NF 5735 MANUTENçãO DE CABINE PRIMáRIA - 8ª RAJ CONTR. 108/2022/CT REF. 02/2026</t>
  </si>
  <si>
    <t>030030000012026OB24076</t>
  </si>
  <si>
    <t>030030000012026NL33702</t>
  </si>
  <si>
    <t>NF5737 REF.02/26</t>
  </si>
  <si>
    <t>PROC. 22/65380 VC 02/04/26 ATESTE 03/03/26 NF 5737 MANUTENçãO SISTEMA ELéTRICO - CJMMG CONTR. 109/2022/CT REF. 02/2026</t>
  </si>
  <si>
    <t>030030000012026OB24077</t>
  </si>
  <si>
    <t>030030000012026NL37632</t>
  </si>
  <si>
    <t>NF5739 REF.02/26</t>
  </si>
  <si>
    <t>PROC. 22/20300 VC 02/04/26 ATESTE 03/03/26 NF 5739 MANUTENçãO CABINE PRIMáRIA 6ª RAJ CONTR. 107/2022/CT REF. 02/2026</t>
  </si>
  <si>
    <t>030030000012026OB24078</t>
  </si>
  <si>
    <t>030030000012026NL37644</t>
  </si>
  <si>
    <t>NF5738 REF.02/26</t>
  </si>
  <si>
    <t>PROC. 22/20300 VC 01/04/26 ATESTE 02/03/26 NF 5738 MANUTENçãO CABINE PRIMáRIA 6ª RAJ CONTR. 107/2022/CT REF. 02/2026</t>
  </si>
  <si>
    <t>030030000012026OB24079</t>
  </si>
  <si>
    <t>030030000012026NL37638</t>
  </si>
  <si>
    <t>NF5699 REF.02/26</t>
  </si>
  <si>
    <t>PROC. 22/20300 VC 02/04/26 ATESTE 03/03/26 NF 5699 MANUTENçãO CABINE PRIMáRIA 6ª RAJ CONTR. 107/2022/CT REF. 02/2026</t>
  </si>
  <si>
    <t>030030000012026OB24080</t>
  </si>
  <si>
    <t>030030000012026NL37649</t>
  </si>
  <si>
    <t>NF5716 REF.02/26</t>
  </si>
  <si>
    <t>PROC. 22/20300 VC 01/04/26 ATESTE 02/03/26 NF 5716 MANUTENçãO CABINE PRIMáRIA 6ª RAJ CONTR. 107/2022/CT REF. 02/2026</t>
  </si>
  <si>
    <t>030030000012026OB24081</t>
  </si>
  <si>
    <t>030030000012026NL40787</t>
  </si>
  <si>
    <t>NF5719 REF.02/26</t>
  </si>
  <si>
    <t>PROC. 23/12806 VC 02/04/26 ATESTE 03/03/26 NF 5719 MANUT. CABINE ENERGIA ELéTRICA LAPA CONTR. 100/2023/CT REF. 02/2026</t>
  </si>
  <si>
    <t>030030000012026OB24082</t>
  </si>
  <si>
    <t>030030000012026NL40792</t>
  </si>
  <si>
    <t>NF5703 REF.02/26</t>
  </si>
  <si>
    <t>PROC. 22/20297 VC 02/04/26 ATESTE 03/03/26 NF 5703 MANUTENçãO CABINE PRIMáRIA 9ª RAJ CONTR. 106/2022/CT REF. 02/2026</t>
  </si>
  <si>
    <t>030030000012026OB24083</t>
  </si>
  <si>
    <t>030030000012026NL40802</t>
  </si>
  <si>
    <t>NF5733 REF.02/26</t>
  </si>
  <si>
    <t>PROC. 22/20297 VC 02/04/26 ATESTE 03/03/26 NF 5733 MANUTENçãO CABINE PRIMáRIA 9ª RAJ CONTR. 106/2022/CT REF. 02/2026</t>
  </si>
  <si>
    <t>030030000012026OB24084</t>
  </si>
  <si>
    <t>030030000012026NL40798</t>
  </si>
  <si>
    <t>NF5696 REF.02/26</t>
  </si>
  <si>
    <t>PROC. 22/20297 VC 02/04/26 ATESTE 03/03/26 NF 5696 MANUTENçãO CABINE PRIMáRIA 9ª RAJ CONTR. 106/2022/CT REF. 02/2026</t>
  </si>
  <si>
    <t>030030000012026OB24085</t>
  </si>
  <si>
    <t>030030000012026NL40587</t>
  </si>
  <si>
    <t>NF5717 REF.02/26</t>
  </si>
  <si>
    <t>PROC. 21/63831 VC 01/04/26 ATESTE 02/03/26 NF 5717 MANUT CABINE ELÉTRICA-SOROCABA E TATUÍ CONTR. 135/2021/CT REF. 02/2026</t>
  </si>
  <si>
    <t>030030000012026OB24086</t>
  </si>
  <si>
    <t>030030000012026NL40598</t>
  </si>
  <si>
    <t>NF5736 REF.02/26</t>
  </si>
  <si>
    <t>PROC. 21/63831 VC 02/04/26 ATESTE 03/03/26 NF 5736 MANUT CABINE ELÉTRICA-SOROCABA E TATUÍ CONTR. 135/2021/CT REF. 02/2026</t>
  </si>
  <si>
    <t>030030000012026OB24087</t>
  </si>
  <si>
    <t>030030000012026NL41910</t>
  </si>
  <si>
    <t>NF5766 REF.02/26</t>
  </si>
  <si>
    <t>PROC. 25/77317 VC 02/04/26 ATESTE 03/03/26 NF 5766 MANUT CABINE ELÉTRICA-FHLM, JAB E FJMJR CONTR. 336/2025/CT REF. 02/2026</t>
  </si>
  <si>
    <t>030030000012026OB24088</t>
  </si>
  <si>
    <t>030030000012026NL39518</t>
  </si>
  <si>
    <t>NF5740 REF.02/26</t>
  </si>
  <si>
    <t>PROC. 23/6358 VC 02/04/26 ATESTE 03/03/26 NF 5740 MANUTENçãO DE CABINE PRIMáRIA - GADE 9 DE JULHO CONTR. 89/2023/CT REF. 02/2026</t>
  </si>
  <si>
    <t>030030000012026OB24089</t>
  </si>
  <si>
    <t>030030000012026NL39525</t>
  </si>
  <si>
    <t>NF5721 REF.02/26</t>
  </si>
  <si>
    <t>PROC. 23/6362 VC 02/04/26 ATESTE 03/03/26 NF 5721 MANUTENçãO CABINE PRIMáRIA SãO MIGUEL PAULISTA CONTR. 122/2023/CT REF. 02/2026</t>
  </si>
  <si>
    <t>030030000012026OB24090</t>
  </si>
  <si>
    <t>030030000012026NL37626</t>
  </si>
  <si>
    <t>NF5750 REF.02/26</t>
  </si>
  <si>
    <t>PROC. 22/20300 VC 02/04/26 ATESTE 03/03/26 NF 5750 MANUTENçãO CABINE PRIMáRIA 6ª RAJ CONTR. 107/2022/CT REF. 02/2026</t>
  </si>
  <si>
    <t>030030000012026OB24091</t>
  </si>
  <si>
    <t>030030000012026NL30289</t>
  </si>
  <si>
    <t>NF7158 REF.02/26</t>
  </si>
  <si>
    <t>PROC. 24/40667 VC 01/04/26 ATESTE 02/03/26 NF 7158 ÁGUA PARA A 1ª RAJ (CAPITAL) CONTR. 234/2024/CT REF. 02/2026</t>
  </si>
  <si>
    <t>030030000012026OB24092</t>
  </si>
  <si>
    <t>030030000012026NL30299</t>
  </si>
  <si>
    <t>NF7177 REF.02/26</t>
  </si>
  <si>
    <t>PROC. 24/40667 VC 01/04/26 ATESTE 02/03/26 DANFE 7177 ÁGUA PARA A 1ª RAJ (CAPITAL) CONTR. 234/2024/CT REF. 02/2026</t>
  </si>
  <si>
    <t>030030000012026OB24093</t>
  </si>
  <si>
    <t>030030000012026NL30315</t>
  </si>
  <si>
    <t>NF7167 REF.02/26</t>
  </si>
  <si>
    <t>PROC. 24/40667 VC 01/04/26 ATESTE 02/03/26 NF 7167 ÁGUA PARA A 1ª RAJ (CAPITAL) CONTR. 234/2024/CT REF. 02/2026</t>
  </si>
  <si>
    <t>030030000012026OB24094</t>
  </si>
  <si>
    <t>030030000012026NL31864</t>
  </si>
  <si>
    <t>NF7171 REF.02/26</t>
  </si>
  <si>
    <t>PROC. 24/40667 VC 01/04/26 ATESTE 02/03/26 NF 7171 ÁGUA PARA A 1ª RAJ (CAPITAL) CONTR. 234/2024/CT REF. 02/2026</t>
  </si>
  <si>
    <t>030030000012026OB24095</t>
  </si>
  <si>
    <t>030030000012026NL31867</t>
  </si>
  <si>
    <t>FAT7175 REF.02/26</t>
  </si>
  <si>
    <t>PROC. 24/40667 VC 02/04/26 ATESTE 03/03/26 FATURA 7175 ÁGUA PARA A 1ª RAJ (CAPITAL) CONTR. 234/2024/CT REF. 02/2026</t>
  </si>
  <si>
    <t>030030000012026OB24096</t>
  </si>
  <si>
    <t>030030000012026NL33879</t>
  </si>
  <si>
    <t>NF7181 REF.02/26</t>
  </si>
  <si>
    <t>PROC. 24/40667 VC 02/04/26 ATESTE 03/03/26 DANFE 7181 ÁGUA PARA A 1ª RAJ (CAPITAL) CONTR. 234/2024/CT REF. 02/2026</t>
  </si>
  <si>
    <t>030030000012026OB24097</t>
  </si>
  <si>
    <t>030030000012026NL37156</t>
  </si>
  <si>
    <t>NF7161 REF.02/26</t>
  </si>
  <si>
    <t>PROC. 24/40667 VC 01/04/26 ATESTE 02/03/26 NF 7161 ÁGUA PARA A 1ª RAJ (CAPITAL) CONTR. 234/2024/CT REF. 02/2026</t>
  </si>
  <si>
    <t>030030000012026OB24098</t>
  </si>
  <si>
    <t>030030000012026NL32935</t>
  </si>
  <si>
    <t>NF7160 REF.02/26</t>
  </si>
  <si>
    <t>PROC. 24/40667 VC 02/04/26 ATESTE 03/03/26 NF 7160 ÁGUA PARA A 1ª RAJ (CAPITAL) CONTR. 234/2024/CT REF. 02/2026</t>
  </si>
  <si>
    <t>030030000012026OB24099</t>
  </si>
  <si>
    <t>030030000012026NL30949</t>
  </si>
  <si>
    <t>NF6988 REF.02/26</t>
  </si>
  <si>
    <t>PROC. 24/104707 VC 01/04/26 ATESTE 02/03/26 NF 6988 FORNECIMENTO DE áGUA MINERAL - 6ª RAJ - 13ª CJ CONTR. 31/2025/CT REF. 02/2026</t>
  </si>
  <si>
    <t>030030000012026OB24100</t>
  </si>
  <si>
    <t>030030000012026NL30948</t>
  </si>
  <si>
    <t>NF6989 REF.02/26</t>
  </si>
  <si>
    <t>PROC. 24/104707 VC 01/04/26 ATESTE 02/03/26 NF 6989 FORNECIMENTO DE áGUA MINERAL - 6ª RAJ - 13ª CJ CONTR. 31/2025/CT REF. 02/2026</t>
  </si>
  <si>
    <t>030030000012026OB24101</t>
  </si>
  <si>
    <t>030030000012026NL33572</t>
  </si>
  <si>
    <t>NF7010 REF.03/26</t>
  </si>
  <si>
    <t>PROC. 24/35940 VC 02/04/26 ATESTE 03/03/26 DANFE 7010 FORNECIMENTO DE áGUA MINERAL - 6ª RAJ - 42ª CJ CONTR. 247/2024/CT REF. 03/2026</t>
  </si>
  <si>
    <t>030030000012026OB24102</t>
  </si>
  <si>
    <t>030030000012026NL33571</t>
  </si>
  <si>
    <t>NF7015 REF.03/26</t>
  </si>
  <si>
    <t>PROC. 24/35940 VC 02/04/26 ATESTE 03/03/26 DANFE 7015 FORNECIMENTO DE áGUA MINERAL - 6ª RAJ - 42ª CJ CONTR. 247/2024/CT REF. 03/2026</t>
  </si>
  <si>
    <t>030030000012026OB24103</t>
  </si>
  <si>
    <t>030030000012026NL33570</t>
  </si>
  <si>
    <t>NF7016 REF.03/26</t>
  </si>
  <si>
    <t>PROC. 24/35940 VC 02/04/26 ATESTE 03/03/26 DANFE 7016 FORNECIMENTO DE áGUA MINERAL - 6ª RAJ - 42ª CJ CONTR. 247/2024/CT REF. 03/2026</t>
  </si>
  <si>
    <t>030030000012026OB24104</t>
  </si>
  <si>
    <t>030030000012026NL33595</t>
  </si>
  <si>
    <t>NF7011 REF.02/26</t>
  </si>
  <si>
    <t>PROC. 24/112258 VC 02/04/26 ATESTE 03/03/26 NF 7011 áGUA PARA 7ª RAJ - 56ª CJ - LOTE 3 CONTR. 361/2024/CT REF. 02/2026</t>
  </si>
  <si>
    <t>030030000012026OB24105</t>
  </si>
  <si>
    <t>030030000012026NL36854</t>
  </si>
  <si>
    <t>NF7003 REF.02/26</t>
  </si>
  <si>
    <t>PROC. 24/93572 VC 01/04/26 ATESTE 02/03/26 NF 7003 FORNECIMENTO DE áGUA PARA 10ª RAJ - 19ª CJ CONTR. 308/2024/CT REF. 02/2026</t>
  </si>
  <si>
    <t>030030000012026OB24106</t>
  </si>
  <si>
    <t>030030000012026NL33790</t>
  </si>
  <si>
    <t>NF7017 REF.03/26</t>
  </si>
  <si>
    <t>PROC. 25/103810 VC 02/04/26 ATESTE 03/03/26 NF 7017 FORNECIMENTO DE áGUA MINERAL EM GARRAFãO - 5ª RAJ CONTR. 385/2025/CT REF. 03/2026</t>
  </si>
  <si>
    <t>030030000012026OB24107</t>
  </si>
  <si>
    <t>030030000012026NL33803</t>
  </si>
  <si>
    <t>NF7009 REF.03/26</t>
  </si>
  <si>
    <t>PROC. 25/103810 VC 02/04/26 ATESTE 03/03/26 DANFE 7009 FORNECIMENTO DE áGUA MINERAL EM GARRAFãO - 5ª RAJ CONTR. 385/2025/CT REF. 03/2026</t>
  </si>
  <si>
    <t>030030000012026OB24108</t>
  </si>
  <si>
    <t>030030000012026NL33806</t>
  </si>
  <si>
    <t>NF6999 REF.02/26</t>
  </si>
  <si>
    <t>PROC. 25/103810 VC 02/04/26 ATESTE 03/03/26 NF 6999 FORNECIMENTO DE áGUA MINERAL EM GARRAFãO - 5ª RAJ CONTR. 385/2025/CT REF. 02/2026</t>
  </si>
  <si>
    <t>030030000012026OB24109</t>
  </si>
  <si>
    <t>030030000012026NL33822</t>
  </si>
  <si>
    <t>NF6863 REF.02/26</t>
  </si>
  <si>
    <t>PROC. 25/103810 VC 02/04/26 ATESTE 03/03/26 NF 6863 FORNECIMENTO DE áGUA MINERAL EM GARRAFãO - 5ª RAJ CONTR. 385/2025/CT REF. 02/2026</t>
  </si>
  <si>
    <t>030030000012026OB24110</t>
  </si>
  <si>
    <t>030030000012026NL33828</t>
  </si>
  <si>
    <t>NF6767 REF.01/26</t>
  </si>
  <si>
    <t>PROC. 25/103810 VC 02/04/26 ATESTE 03/03/26 NF 6767 FORNECIMENTO DE áGUA MINERAL EM GARRAFãO - 5ª RAJ CONTR. 385/2025/CT REF. 01/2026</t>
  </si>
  <si>
    <t>030030000012026OB24111</t>
  </si>
  <si>
    <t>030030000012026NL32641</t>
  </si>
  <si>
    <t>NF7008 REF.03/26</t>
  </si>
  <si>
    <t>PROC. 25/103810 VC 02/04/26 ATESTE 03/03/26 NF 7008 FORNECIMENTO DE áGUA MINERAL EM GARRAFãO - 5ª RAJ CONTR. 385/2025/CT REF. 03/2026</t>
  </si>
  <si>
    <t>030030000012026OB24112</t>
  </si>
  <si>
    <t>030030000012026NL32645</t>
  </si>
  <si>
    <t>NF7014 REF.03/26</t>
  </si>
  <si>
    <t>PROC. 25/103810 VC 02/04/26 ATESTE 03/03/26 DANFE 7014 FORNECIMENTO DE áGUA MINERAL EM GARRAFãO - 5ª RAJ CONTR. 385/2025/CT REF. 03/2026</t>
  </si>
  <si>
    <t>030030000012026OB24113</t>
  </si>
  <si>
    <t>030030000012026NL32649</t>
  </si>
  <si>
    <t>NF7002 REF.02/26</t>
  </si>
  <si>
    <t>PROC. 25/103810 VC 02/04/26 ATESTE 03/03/26 NF 7002 FORNECIMENTO DE áGUA MINERAL EM GARRAFãO - 5ª RAJ CONTR. 385/2025/CT REF. 02/2026</t>
  </si>
  <si>
    <t>030030000012026OB24114</t>
  </si>
  <si>
    <t>030030000012026NL31953</t>
  </si>
  <si>
    <t>NF146992 REF.02/26</t>
  </si>
  <si>
    <t>PROC. 24/108387 VC 02/04/26 ATESTE 03/03/26 NF 146992 VIGILâNCIA - 25ª E 32ª CJS DA 3ª RAJ CONTR. 25/2025/CT REF. 02/2026</t>
  </si>
  <si>
    <t>030030000012026OB24115</t>
  </si>
  <si>
    <t>030030000012026NL31239</t>
  </si>
  <si>
    <t>NF146825 REF.02/26</t>
  </si>
  <si>
    <t>PROC. 23/35501 VC 02/04/26 ATESTE 03/03/26 NF 146825 VIGILÂNCIA - 8ª RAJ - 15ª CJ - LOTE 2 -CONTRATAÇÃO CONTR. 183/2023/CT REF. 02/2026</t>
  </si>
  <si>
    <t>030030000012026OB24116</t>
  </si>
  <si>
    <t>030030000012026NL30710</t>
  </si>
  <si>
    <t>NF146826 REF.02/26</t>
  </si>
  <si>
    <t>PROC. 23/35501 VC 02/04/26 ATESTE 03/03/26 NF 146826 VIGILÂNCIA - 8ª RAJ - 15ª CJ - LOTE 2 -CONTRATAÇÃO CONTR. 183/2023/CT REF. 02/2026</t>
  </si>
  <si>
    <t>030030000012026OB24117</t>
  </si>
  <si>
    <t>030030000012026NL32034</t>
  </si>
  <si>
    <t>NF146996 REF.02/26</t>
  </si>
  <si>
    <t>PROC. 24/108387 VC 02/04/26 ATESTE 03/03/26 NF 146996 VIGILâNCIA - 25ª E 32ª CJS DA 3ª RAJ CONTR. 25/2025/CT REF. 02/2026</t>
  </si>
  <si>
    <t>030030000012026OB24118</t>
  </si>
  <si>
    <t>030030000012026NL31763</t>
  </si>
  <si>
    <t>NF147005 REF.02/26 (-)RES/DEVTJ$12565,67</t>
  </si>
  <si>
    <t>PROC. 24/154321 VC 02/04/26 ATESTE 03/03/26 NF 147005 VIGILÂNCIA - LOTE I - 19ª E 20ª CJ - 10ª RAJ-MêS 4 DE 10 - CONTR.139/2025/CT REF. 02/2026 (-)RESSARC/DEVTJ $12565.67 CONTR.341/2014/CT PROC.17/94002</t>
  </si>
  <si>
    <t>030030000012026OB24119</t>
  </si>
  <si>
    <t>030030000012026NL31810</t>
  </si>
  <si>
    <t>NF147011 REF.02/26 (-)DEVTJ $ 13.691,70</t>
  </si>
  <si>
    <t>PROC. 24/154321 VC 02/04/26 ATESTE 03/03/26 NF 147011 VIGILÂNCIA - LOTE I - 19ª E 20ª CJ - 10ª RAJ-MêS 4 DE 10 - CONTR.139/2025/CT REF. 02/2026 (-)RESSARC/DEVTJ $13691.70 CONTR.341/2014/CT PROC.17/94002</t>
  </si>
  <si>
    <t>030030000012026OB24120</t>
  </si>
  <si>
    <t>030030000012026NL33532</t>
  </si>
  <si>
    <t>NF147051 REF.02/26</t>
  </si>
  <si>
    <t>PROC. 23/31636 VC 02/04/26 ATESTE 03/03/26 NF 147051 VIGILÂNCIA - 4ª RAJ - 11ª E 50 CJ - LOTE 5 CONTR. 181/2023/CT REF. 02/2026</t>
  </si>
  <si>
    <t>030030000012026OB24121</t>
  </si>
  <si>
    <t>030030000012026NL31731</t>
  </si>
  <si>
    <t>NF146988 REF.02/26</t>
  </si>
  <si>
    <t>PROC. 23/25780 VC 02/04/26 ATESTE 03/03/26 NF 146988 VIGILÂNCIA - RAJ 1 - 2ª E 3ª CJ - LOTE 1 CONTR. 186/2023/CT REF. 02/2026</t>
  </si>
  <si>
    <t>030030000012026OB24122</t>
  </si>
  <si>
    <t>030030000012026NL31778</t>
  </si>
  <si>
    <t>NF147008 02/26(-)RESSARC/DEVTJ$12.505,67</t>
  </si>
  <si>
    <t>PROC. 24/154321 VC 02/04/26 ATESTE 03/03/26 NF 147008 VIGILÂNCIA - LOTE I - 19ª E 20ª CJ - 10ª RAJ-MêS 4 DE 10 - CONTR.139/2025/CT REF. 02/2026 (-)RESSARC/DEVTJ $12505.67 CONTR.341/2014/CT PROC.17/94002</t>
  </si>
  <si>
    <t>030030000012026OB24123</t>
  </si>
  <si>
    <t>030030000012026NL32773</t>
  </si>
  <si>
    <t>NF147024 REF.02/26</t>
  </si>
  <si>
    <t>PROC. 23/31366 VC 02/04/26 ATESTE 03/03/26 NF 147024 VIGILÂNCIA - 4ª RAJ- 7ª, 10ª E 53ª CJ -CONTRATAÇÃO CONTR. 200/2023/CT REF. 02/2026</t>
  </si>
  <si>
    <t>030030000012026OB24124</t>
  </si>
  <si>
    <t>030030000012026NL35439</t>
  </si>
  <si>
    <t>NF147059 REF.02/26</t>
  </si>
  <si>
    <t>PROC. 23/25665 VC 02/04/26 ATESTE 03/03/26 NF 147059 VIGILANTES- 1ªRAJ -44ª E 45ªCJ-LOTE 3 -CONTRATAÇÃO CONTR. 174/2023/CT REF. 02/2026</t>
  </si>
  <si>
    <t>030030000012026OB24125</t>
  </si>
  <si>
    <t>030030000012026NL31743</t>
  </si>
  <si>
    <t>NF147003 REF.02/26 (-)RESSARC $17.766,72</t>
  </si>
  <si>
    <t>PROC. 24/154321 VC 02/04/26 ATESTE 03/03/26 NF 147003 VIGILÂNCIA-LOTE I - 19ª E 20ª CJ - 10ª RAJ - MêS 4 DE 10 - CONTR.139/2025/CT REF. 02/2026 (-)RESSARC/DEVTJ $17766.72 CONTR.341/2014/CT PROC.17/94002</t>
  </si>
  <si>
    <t>030030000012026OB24126</t>
  </si>
  <si>
    <t>030030000012026NL35330</t>
  </si>
  <si>
    <t>NF146998 REF.02/26 (-)DEVTJ $ 1.394,70</t>
  </si>
  <si>
    <t>PROC. 24/153672 VC 02/04/26 ATESTE 03/03/26 NF 146998 VIGILâNCIA - LOTE II - 10ª RAJ - CONTRATAÇÃO - PARCELA 04/10 - 138/2025/CT-REF. 02/2026 - (-)RESSARC/DEVTJ $1394.70-338/14/CT-PROC.17/94002</t>
  </si>
  <si>
    <t>030030000012026OB24127</t>
  </si>
  <si>
    <t>030030000012026NL36882</t>
  </si>
  <si>
    <t>NF146812 REF.02/26</t>
  </si>
  <si>
    <t>PROC. 23/32622 VC 02/04/26 ATESTE 03/03/26 NF 146812 VIGILÂNCIA - 6ª RAJ - 38ª E 40ª CJ - LOTE 3 CONTR. 172/2023/CT REF. 02/2026</t>
  </si>
  <si>
    <t>030030000012026OB24128</t>
  </si>
  <si>
    <t>030030000012026NL37094</t>
  </si>
  <si>
    <t>NF147014 REF.02/26</t>
  </si>
  <si>
    <t>PROC. 23/32618 VC 02/04/26 ATESTE 03/03/26 NF 147014 VIGILÂNCIA - 6ª RAJ - 12ª E 43ª CJ - LOTE 1 CONTR. 204/2023/CT REF. 02/2026</t>
  </si>
  <si>
    <t>030030000012026OB24129</t>
  </si>
  <si>
    <t>030030000012026NL36899</t>
  </si>
  <si>
    <t>NF146987 REF.02/26</t>
  </si>
  <si>
    <t>PROC. 23/32622 VC 02/04/26 ATESTE 03/03/26 NF 146987 VIGILÂNCIA - 6ª RAJ - 38ª E 40ª CJ - LOTE 3 CONTR. 172/2023/CT REF. 02/2026</t>
  </si>
  <si>
    <t>030030000012026OB24130</t>
  </si>
  <si>
    <t>030030000012026NL36914</t>
  </si>
  <si>
    <t>NF146808 REF.02/26</t>
  </si>
  <si>
    <t>PROC. 23/32622 VC 02/04/26 ATESTE 03/03/26 NF 146808 VIGILÂNCIA - 6ª RAJ - 38ª E 40ª CJ - LOTE 3 CONTR. 172/2023/CT REF. 02/2026</t>
  </si>
  <si>
    <t>030030000012026OB24131</t>
  </si>
  <si>
    <t>030030000012026NL35375</t>
  </si>
  <si>
    <t>NF147000 02/26 (-)RESSARC/DEVTJ$1.199,00</t>
  </si>
  <si>
    <t>PROC. 24/153672 VC 02/04/26 ATESTE 03/03/26 NF 147000 VIGILâNCIA - LOTE II - 10ª RAJ - CONTRATAÇÃO - PARCELA 04/10 138/2025/CT-REF. 02/2026- (-)RESSARC/DEVTJ $1199.00- PROC.17/94002-338/14/CT</t>
  </si>
  <si>
    <t>030030000012026OB24132</t>
  </si>
  <si>
    <t>030030000012026NL35485</t>
  </si>
  <si>
    <t>NF147001 02/26 (-)RESSARC/DEVTJ$2.156,41</t>
  </si>
  <si>
    <t>PROC. 24/153672 VC 02/04/26 ATESTE 03/03/26 NF 147001 VIGILâNCIA - LOTE II - 10ª RAJ - CONTRATAÇÃO - PARCELA 04/10 - 138/2025/CT-REF. 02/2026 (-)RESSARC/DEVTJ $2156.41-PROC.17/94002-338/2014/CT</t>
  </si>
  <si>
    <t>030030000012026OB24133</t>
  </si>
  <si>
    <t>030030000012026NL36877</t>
  </si>
  <si>
    <t>NF146809 REF.02/26</t>
  </si>
  <si>
    <t>PROC. 23/32622 VC 02/04/26 ATESTE 03/03/26 NF 146809 VIGILÂNCIA - 6ª RAJ - 38ª E 40ª CJ - LOTE 3 CONTR. 172/2023/CT REF. 02/2026</t>
  </si>
  <si>
    <t>030030000012026OB24134</t>
  </si>
  <si>
    <t>030030000012026NL36887</t>
  </si>
  <si>
    <t>NF146811 REF.02/26</t>
  </si>
  <si>
    <t>PROC. 23/32622 VC 02/04/26 ATESTE 03/03/26 NF 146811 VIGILÂNCIA - 6ª RAJ - 38ª E 40ª CJ - LOTE 3 CONTR. 172/2023/CT REF. 02/2026</t>
  </si>
  <si>
    <t>030030000012026OB24135</t>
  </si>
  <si>
    <t>030030000012026NL37089</t>
  </si>
  <si>
    <t>NF147015 REF.02/26</t>
  </si>
  <si>
    <t>PROC. 23/32618 VC 02/04/26 ATESTE 03/03/26 NF 147015 VIGILÂNCIA - 6ª RAJ - 12ª E 43ª CJ - LOTE 1 CONTR. 204/2023/CT REF. 02/2026</t>
  </si>
  <si>
    <t>030030000012026OB24136</t>
  </si>
  <si>
    <t>030030000012026NL35420</t>
  </si>
  <si>
    <t>NF146999 02/26 (-)RESSARC/DEVTJ$3.704,47</t>
  </si>
  <si>
    <t>PROC. 24/153672 VC 02/04/26 ATESTE 03/03/26 NF 146999 VIGILâNCIA - LOTE II - 10ª RAJ - CONTRATAÇÃO - PARCELA 04/10 - 138/2025/CT-REF. 02/2026-(-)RESSARC/DEVTJ $3704.47-PROC.17/94002-338/2014/CT</t>
  </si>
  <si>
    <t>030030000012026OB24137</t>
  </si>
  <si>
    <t>030030000012026NL35303</t>
  </si>
  <si>
    <t>NF147052 REF.02/26</t>
  </si>
  <si>
    <t>PROC. 23/25665 VC 02/04/26 ATESTE 03/03/26 NF 147052 VIGILANTES- 1ªRAJ -44ª E 45ªCJ-LOTE 3 -CONTRATAÇÃO CONTR. 174/2023/CT REF. 02/2026</t>
  </si>
  <si>
    <t>030030000012026OB24138</t>
  </si>
  <si>
    <t>030030000012026NL36934</t>
  </si>
  <si>
    <t>NF146813 REF.02/26</t>
  </si>
  <si>
    <t>PROC. 23/32622 VC 02/04/26 ATESTE 03/03/26 NF 146813 VIGILÂNCIA - 6ª RAJ - 38ª E 40ª CJ - LOTE 3 CONTR. 172/2023/CT REF. 02/2026</t>
  </si>
  <si>
    <t>030030000012026OB24139</t>
  </si>
  <si>
    <t>030030000012026NL37106</t>
  </si>
  <si>
    <t>NF147017 REF.02/26</t>
  </si>
  <si>
    <t>PROC. 23/32618 VC 02/04/26 ATESTE 03/03/26 NF 147017 VIGILÂNCIA - 6ª RAJ - 12ª E 43ª CJ - LOTE 1 CONTR. 204/2023/CT REF. 02/2026</t>
  </si>
  <si>
    <t>030030000012026OB24140</t>
  </si>
  <si>
    <t>030030000012026NL37101</t>
  </si>
  <si>
    <t>NF147018 REF.02/26</t>
  </si>
  <si>
    <t>PROC. 23/32618 VC 02/04/26 ATESTE 03/03/26 NF 147018 VIGILÂNCIA - 6ª RAJ - 12ª E 43ª CJ - LOTE 1 CONTR. 204/2023/CT REF. 02/2026</t>
  </si>
  <si>
    <t>030030000012026OB24141</t>
  </si>
  <si>
    <t>030030000012026NL36893</t>
  </si>
  <si>
    <t>NF146814 REF.02/26</t>
  </si>
  <si>
    <t>PROC. 23/32622 VC 02/04/26 ATESTE 03/03/26 NF 146814 VIGILÂNCIA - 6ª RAJ - 38ª E 40ª CJ - LOTE 3 CONTR. 172/2023/CT REF. 02/2026</t>
  </si>
  <si>
    <t>030030000012026OB24142</t>
  </si>
  <si>
    <t>030030000012026NL34423</t>
  </si>
  <si>
    <t>NF 1096_REF. 01/2026</t>
  </si>
  <si>
    <t>PROC. 23/137858 VC 02/04/26 ATESTE 03/03/26 NF 1096 INSTALAçãO DE SISTEMA DE CLIMATIZAçãO CONTR. 42/2025/CT REF. 01/2026</t>
  </si>
  <si>
    <t>030030000012026OB24143</t>
  </si>
  <si>
    <t>030030000012026NL31076</t>
  </si>
  <si>
    <t>NF310 REF.02/26</t>
  </si>
  <si>
    <t>PROC. 24/146861 VC 01/04/26 ATESTE 02/03/26 NF 310 REFORMA DA FACHADA E CAIXILHOS EXTERNOS CONTR. 147/2025/CT REF. 02/2026</t>
  </si>
  <si>
    <t>030030000012026OB24144</t>
  </si>
  <si>
    <t>030030000012026NL32817</t>
  </si>
  <si>
    <t>NF1383 REF.02/26</t>
  </si>
  <si>
    <t>PROC.24/35336 - VC 02/04/26 - ATESTE: 03/03/26 - NFS-E - 1383 REFORMA DAS INSTALAÇÕES ELÉTRICAS NO F.C. DE JALES CONTR. 195/2024/CT</t>
  </si>
  <si>
    <t>030030000012026OB24145</t>
  </si>
  <si>
    <t>030030000012026NL32837</t>
  </si>
  <si>
    <t>030030000012026OB24146</t>
  </si>
  <si>
    <t>030030000012026NL36702</t>
  </si>
  <si>
    <t>FAT94236 REF.02/26</t>
  </si>
  <si>
    <t>PROC. 24/23762 VC 02/04/26 ATESTE 03/03/26 FATURA 94236 GERENCIAMENTO DE RESÍDUOS SÓLIDOS CONTR. 208/2024/CT REF. 02/2026</t>
  </si>
  <si>
    <t>030030000012026OB24147</t>
  </si>
  <si>
    <t>030030000012026NL36706</t>
  </si>
  <si>
    <t>NF94237 REF.02/26</t>
  </si>
  <si>
    <t>PROC. 24/23762 VC 02/04/26 ATESTE 03/03/26 NF 94237 GERENCIAMENTO DE RESÍDUOS SÓLIDOS CONTR. 208/2024/CT REF. 02/2026</t>
  </si>
  <si>
    <t>030030000012026OB24148</t>
  </si>
  <si>
    <t>030030000012026NL36724</t>
  </si>
  <si>
    <t>NF94243 REF.02/26</t>
  </si>
  <si>
    <t>PROC. 24/23762 VC 02/04/26 ATESTE 03/03/26 NF 94243 GERENCIAMENTO DE RESÍDUOS SÓLIDOS CONTR. 208/2024/CT REF. 02/2026</t>
  </si>
  <si>
    <t>030030000012026OB24149</t>
  </si>
  <si>
    <t>030030000012026NL36727</t>
  </si>
  <si>
    <t>NF94240 REF.02/26</t>
  </si>
  <si>
    <t>PROC. 24/23762 VC 02/04/26 ATESTE 03/03/26 NF 94240 GERENCIAMENTO DE RESÍDUOS SÓLIDOS CONTR. 208/2024/CT REF. 02/2026</t>
  </si>
  <si>
    <t>030030000012026OB24150</t>
  </si>
  <si>
    <t>030030000012026NL36710</t>
  </si>
  <si>
    <t>NF94239 REF.02/26</t>
  </si>
  <si>
    <t>PROC. 24/23762 VC 02/04/26 ATESTE 03/03/26 NF 94239 GERENCIAMENTO DE RESÍDUOS SÓLIDOS CONTR. 208/2024/CT REF. 02/2026</t>
  </si>
  <si>
    <t>030030000012026OB24151</t>
  </si>
  <si>
    <t>030030000012026NL36688</t>
  </si>
  <si>
    <t>NF94238 REF.02/26</t>
  </si>
  <si>
    <t>PROC. 24/23762 VC 02/04/26 ATESTE 03/03/26 NF 94238 GERENCIAMENTO DE RESÍDUOS SÓLIDOS CONTR. 208/2024/CT REF. 02/2026</t>
  </si>
  <si>
    <t>030030000012026OB24152</t>
  </si>
  <si>
    <t>030030000012026NL36730</t>
  </si>
  <si>
    <t>NF94245 REF.02/26</t>
  </si>
  <si>
    <t>PROC. 24/23762 VC 02/04/26 ATESTE 03/03/26 NF 94245 GERENCIAMENTO DE RESÍDUOS SÓLIDOS CONTR. 208/2024/CT REF. 02/2026</t>
  </si>
  <si>
    <t>030030000012026OB24153</t>
  </si>
  <si>
    <t>030030000012026NL31266</t>
  </si>
  <si>
    <t>FAT26822 REF.02/26</t>
  </si>
  <si>
    <t>PROC. 24/117570 VC 02/04/26 ATESTE 03/03/26 FATURA 26822 MANUT DE ELEVADORES - DIVERSOS PRÉDIOS 1ª RAJ CONTR. 81/2025/CT REF. 02/2026</t>
  </si>
  <si>
    <t>030030000012026OB24154</t>
  </si>
  <si>
    <t>030030000012026NL31476</t>
  </si>
  <si>
    <t>NF8217 REF.02/26</t>
  </si>
  <si>
    <t>PROC. 22/69941 VC 02/04/26 ATESTE 03/03/26 NF 8217 MANUTENçãO DE ELEVADORES 1ª RAJ CONTR. 160/2022/CT REF. 02/2026</t>
  </si>
  <si>
    <t>030030000012026OB24155</t>
  </si>
  <si>
    <t>030030000012026NL31462</t>
  </si>
  <si>
    <t>NF8213 REF.02/26</t>
  </si>
  <si>
    <t>PROC. 22/69941 VC 02/04/26 ATESTE 03/03/26 NF 8213 MANUTENçãO DE ELEVADORES 1ª RAJ CONTR. 160/2022/CT REF. 02/2026</t>
  </si>
  <si>
    <t>030030000012026OB24156</t>
  </si>
  <si>
    <t>030030000012026NL32340</t>
  </si>
  <si>
    <t>NF8220 REF.02/26</t>
  </si>
  <si>
    <t>PROC. 22/69941 VC 02/04/26 ATESTE 03/03/26 NF 8220 MANUTENçãO DE ELEVADORES 1ª RAJ CONTR. 160/2022/CT REF. 02/2026</t>
  </si>
  <si>
    <t>030030000012026OB24157</t>
  </si>
  <si>
    <t>030030000012026NL31463</t>
  </si>
  <si>
    <t>NF8218 REF.02/26</t>
  </si>
  <si>
    <t>PROC. 22/69941 VC 02/04/26 ATESTE 03/03/26 NF 8218 MANUTENçãO DE ELEVADORES 1ª RAJ CONTR. 160/2022/CT REF. 02/2026</t>
  </si>
  <si>
    <t>030030000012026OB24158</t>
  </si>
  <si>
    <t>030030000012026NL32337</t>
  </si>
  <si>
    <t>NF8219 REF.02/26</t>
  </si>
  <si>
    <t>PROC. 22/69941 VC 02/04/26 ATESTE 03/03/26 NF 8219 MANUTENçãO DE ELEVADORES 1ª RAJ CONTR. 160/2022/CT REF. 02/2026</t>
  </si>
  <si>
    <t>030030000012026OB24159</t>
  </si>
  <si>
    <t>030030000012026NL31263</t>
  </si>
  <si>
    <t>FAT26821 REF.02/26</t>
  </si>
  <si>
    <t>PROC. 24/117570 VC 02/04/26 ATESTE 03/03/26 FATURA 26821 MANUT DE ELEVADORES - DIVERSOS PRÉDIOS 1ª RAJ CONTR. 81/2025/CT REF. 02/2026</t>
  </si>
  <si>
    <t>030030000012026OB24160</t>
  </si>
  <si>
    <t>030030000012026NL31268</t>
  </si>
  <si>
    <t>NF26815 REF.02/26</t>
  </si>
  <si>
    <t>PROC. 24/117570 VC 01/04/26 ATESTE 02/03/26 NF 26815 MANUT DE ELEVADORES - DIVERSOS PRÉDIOS 1ª RAJ CONTR. 81/2025/CT REF. 02/2026</t>
  </si>
  <si>
    <t>030030000012026OB24161</t>
  </si>
  <si>
    <t>030030000012026NL31272</t>
  </si>
  <si>
    <t>NF26823 REF.02/26</t>
  </si>
  <si>
    <t>PROC. 24/117570 VC 02/04/26 ATESTE 03/03/26 NF 26823 MANUT DE ELEVADORES - DIVERSOS PRÉDIOS 1ª RAJ CONTR. 81/2025/CT REF. 02/2026</t>
  </si>
  <si>
    <t>030030000012026OB24162</t>
  </si>
  <si>
    <t>030030000012026NL31267</t>
  </si>
  <si>
    <t>NF26824 REF.02/26</t>
  </si>
  <si>
    <t>PROC. 24/117570 VC 01/04/26 ATESTE 02/03/26 NF 26824 MANUT DE ELEVADORES - DIVERSOS PRÉDIOS 1ª RAJ CONTR. 81/2025/CT REF. 02/2026</t>
  </si>
  <si>
    <t>030030000012026OB24163</t>
  </si>
  <si>
    <t>030030000012026NL35435</t>
  </si>
  <si>
    <t>NF4533 REF.02/26</t>
  </si>
  <si>
    <t>PROC. 25/137603 VC 02/04/26 ATESTE 03/03/26 NF 4533 TELA INTERATIVA DE 86 " COM MóDULO OPS INTEGRADO . CONTR. 316/2025/CT REF. 02/2026</t>
  </si>
  <si>
    <t>030030000012026OB24164</t>
  </si>
  <si>
    <t>030030000012026NL35434</t>
  </si>
  <si>
    <t>NF4534 REF.02/26</t>
  </si>
  <si>
    <t>PROC. 25/137603 VC 02/04/26 ATESTE 03/03/26 NF 4534 TELA INTERATIVA DE 86 " COM MóDULO OPS INTEGRADO . CONTR. 316/2025/CT REF. 02/2026</t>
  </si>
  <si>
    <t>030030000012026OB24165</t>
  </si>
  <si>
    <t>030030000012026NL33758</t>
  </si>
  <si>
    <t>NF1640 REF.02/26</t>
  </si>
  <si>
    <t>PROC. 25/48226 VC 02/04/26 ATESTE 03/03/26 DANFE 1640 MANUT GRUPO GERADORES - SANTOS CONTR. 304/2025/CT REF. 02/2026</t>
  </si>
  <si>
    <t>030030000012026OB24166</t>
  </si>
  <si>
    <t>030030000012026NL30821</t>
  </si>
  <si>
    <t>NF958 REF.02/26</t>
  </si>
  <si>
    <t>PROC. 24/33948 VC 02/04/26 ATESTE 03/03/26 NF 958 ÁGUA PARA 43ª CJ DA 6ª RAJ CONTR. 181/2024/CT REF. 02/2026</t>
  </si>
  <si>
    <t>030030000012026OB24167</t>
  </si>
  <si>
    <t>030030000012026NL41211</t>
  </si>
  <si>
    <t>NF725 REF.02/26</t>
  </si>
  <si>
    <t>PROC. 24/25954 VC 02/04/26 ATESTE 03/03/26 NF 725 MANUT DE GRUPO GERADOR DE ENERGIA-PRÉIOS 1ª RAJ CONTR. 203/2024/CT REF. 02/2026</t>
  </si>
  <si>
    <t>030030000012026OB24168</t>
  </si>
  <si>
    <t>030030000012026NL47641</t>
  </si>
  <si>
    <t>EMPRESA REUNIDAS OUT/NOV/25 FAT.4223/25</t>
  </si>
  <si>
    <t>PROC. 25/262 - VENC. 01/04/2026 - EMPRESA REUNIDAS PAULISTA DE TRANSP. LTDA -25/282 - TRANSP.C REQUIS. (RODOVIÁRIO)-REF.OUT.NOV/25-FATURA 4223/25-2026LI05125 - SOF 2.1.4-DR FERNANDO GARCIA - PROTOCOLO Nº 2026/37000.</t>
  </si>
  <si>
    <t>030030000012026OB24169</t>
  </si>
  <si>
    <t>030030000012026NL36424</t>
  </si>
  <si>
    <t>NF758 REF.02/26</t>
  </si>
  <si>
    <t>PROC. 23/31727 VC 01/04/26 ATESTE 02/03/26 NF 758 CFTV PRéDIO ADMINISTRATIVO GLóRIA CONTR. 248/2023/CT REF. 02/2026</t>
  </si>
  <si>
    <t>030030000012026OB24170</t>
  </si>
  <si>
    <t>030030000012026NL29997</t>
  </si>
  <si>
    <t>NF7266918 REF.02/26</t>
  </si>
  <si>
    <t>PROC. 23/112404 VC 01/04/26 ATESTE 02/03/26 NF 7266918 EMISSÃO E FORNECIMENTO DE VALE-REFEIÇÃO CONTR. 372/2023/CT REF. 02/2026</t>
  </si>
  <si>
    <t>030030000012026OB24171</t>
  </si>
  <si>
    <t>030030000012026NL30129</t>
  </si>
  <si>
    <t>NF7253688 REF.02/26</t>
  </si>
  <si>
    <t>PROC. 23/112404 VC 01/04/26 ATESTE 02/03/26 NF 7253688 EMISSÃO E FORNECIMENTO DE VALE-REFEIÇÃO CONTR. 372/2023/CT REF. 02/2026</t>
  </si>
  <si>
    <t>030030000012026OB24172</t>
  </si>
  <si>
    <t>030030000012026NL30183</t>
  </si>
  <si>
    <t>NF7266920 REF.02/26</t>
  </si>
  <si>
    <t>PROC. 23/112404 VC 01/04/26 ATESTE 02/03/26 NF 7266920 EMISSÃO E FORNECIMENTO DE VALE-REFEIÇÃO CONTR. 372/2023/CT REF. 02/2026</t>
  </si>
  <si>
    <t>030030000012026OB24173</t>
  </si>
  <si>
    <t>030030000012026NL31244</t>
  </si>
  <si>
    <t>NF7266928 REF.02/26</t>
  </si>
  <si>
    <t>PROC. 23/112404 VC 01/04/26 ATESTE 02/03/26 NF 7266928 EMISSÃO E FORNECIMENTO DE VALE-REFEIÇÃO CONTR. 372/2023/CT REF. 02/2026</t>
  </si>
  <si>
    <t>030030000012026OB24174</t>
  </si>
  <si>
    <t>030030000012026NL37418</t>
  </si>
  <si>
    <t>NF4993 REF.02/26</t>
  </si>
  <si>
    <t>PROC. 24/149952 VC 01/04/26 ATESTE 02/03/26 NF 4993 PURIFICADORES DE áGUA PARA CAPITAL CONTR. 200/2025/CT REF. 02/2026</t>
  </si>
  <si>
    <t>030030000012026OB24175</t>
  </si>
  <si>
    <t>030030000012026NL37458</t>
  </si>
  <si>
    <t>NF4992 REF.02/26</t>
  </si>
  <si>
    <t>PROC. 24/149952 VC 01/04/26 ATESTE 02/03/26 NF 4992 PURIFICADORES DE áGUA PARA CAPITAL CONTR. 200/2025/CT REF. 02/2026</t>
  </si>
  <si>
    <t>030030000012026OB24176</t>
  </si>
  <si>
    <t>030030000012026NL33143</t>
  </si>
  <si>
    <t>NF1277 REF.02/26</t>
  </si>
  <si>
    <t>PROC. 24/55082 VC 01/04/26 ATESTE 02/03/26 NF 1277 FORNECIMENTO DE áGUA PARA A 8ª RAJ. CONTR. 269/2024/CT REF. 02/2026</t>
  </si>
  <si>
    <t>030030000012026OB24177</t>
  </si>
  <si>
    <t>030030000012026NL33142</t>
  </si>
  <si>
    <t>NF1276 REF.02/26</t>
  </si>
  <si>
    <t>PROC. 24/55082 VC 01/04/26 ATESTE 02/03/26 DANFE 1276 FORNECIMENTO DE áGUA PARA A 8ª RAJ. CONTR. 269/2024/CT REF. 02/2026</t>
  </si>
  <si>
    <t>030030000012026OB24178</t>
  </si>
  <si>
    <t>030030000012026NL33144</t>
  </si>
  <si>
    <t>NF1274 REF.02/26</t>
  </si>
  <si>
    <t>PROC. 24/55082 VC 01/04/26 ATESTE 02/03/26 NF 1274 FORNECIMENTO DE áGUA PARA A 8ª RAJ. CONTR. 269/2024/CT REF. 02/2026</t>
  </si>
  <si>
    <t>030030000012026OB24179</t>
  </si>
  <si>
    <t>030030000012026NL30149</t>
  </si>
  <si>
    <t>NF985 REF.12/25</t>
  </si>
  <si>
    <t>PROC. 23/28994 VC 01/04/26 ATESTE 02/03/26 NF 985 SER GERENC DE OBRAS E PROJETOS DE ENGENHARIA-TJSP CONTR. 132/2024/CT REF. 12/2025</t>
  </si>
  <si>
    <t>030030000012026OB24180</t>
  </si>
  <si>
    <t>030030000012026NL31938</t>
  </si>
  <si>
    <t>NF983 REF.12/25</t>
  </si>
  <si>
    <t>PROC. 23/28994 VC 01/04/26 ATESTE 02/03/26 NF 983 SER GERENC DE OBRAS E PROJETOS DE ENGENHARIA-TJSP CONTR. 132/2024/CT REF. 12/2025</t>
  </si>
  <si>
    <t>030030000012026OB24181</t>
  </si>
  <si>
    <t>030030000012026NL37267</t>
  </si>
  <si>
    <t>NF1019 REF.12/25</t>
  </si>
  <si>
    <t>PROC. 23/28994 VC 01/04/26 ATESTE 02/03/26 NF 386 SER GERENC DE OBRAS E PROJETOS DE ENGENHARIA-TJSP CONTR. 132/2024/CT REF. 12/2025</t>
  </si>
  <si>
    <t>030030000012026OB24182</t>
  </si>
  <si>
    <t>030030000012026NL34350</t>
  </si>
  <si>
    <t>NF1118 REF.02/26</t>
  </si>
  <si>
    <t>PROC. 22/17302 VC 02/04/26 ATESTE 03/03/26 NF 1118 MANUTENçãO AUTOMAçãO PREDIAL GADE 9 DE JULHO CONTR. 91/2022/CT REF. 02/2026</t>
  </si>
  <si>
    <t>030030000012026OB24183</t>
  </si>
  <si>
    <t>030030000012026NL34918</t>
  </si>
  <si>
    <t>PROC. 25/78950 VC 02/04/26 ATESTE 03/03/26 NF 9241 INSTALAçãO DE AR CONDICIONADO PARA 8º RAJ CONTR. 317/2025/CT REF. 11/2025</t>
  </si>
  <si>
    <t>030030000012026OB24184</t>
  </si>
  <si>
    <t>030030000012026NL31031</t>
  </si>
  <si>
    <t>NF131 REF.02/26</t>
  </si>
  <si>
    <t>PROC. 24/48158 VC 01/04/26 ATESTE 02/03/26 NF 131 REFORMA INSTALAçõES ELéTRICAS GUARULHOS CONTR. 262/2024/CT REF. 02/2026</t>
  </si>
  <si>
    <t>030030000012026OB24185</t>
  </si>
  <si>
    <t>030030000012026NL44962</t>
  </si>
  <si>
    <t>NF98 REF.02/26</t>
  </si>
  <si>
    <t>PROC. 23/1785 VC 02/04/26 ATESTE 03/03/26 NF 98 CONSULTORIA PARA OPERAçãO ASSISTIDA EM GOVERNANçA CONTR. 168/2023/CT REF. 02/2026</t>
  </si>
  <si>
    <t>030030000012026OB24186</t>
  </si>
  <si>
    <t>030030000012026NL41107</t>
  </si>
  <si>
    <t>NF4578 REF.02/26</t>
  </si>
  <si>
    <t>PROC. 24/8886 VC 02/04/26 ATESTE 03/03/26 NF 4578 MANUT SISTEMA DE CFTV - COMARCA DE BOTUCATU CONTR. 205/2024/CT REF. 02/2026</t>
  </si>
  <si>
    <t>030030000012026OB24187</t>
  </si>
  <si>
    <t>030030000012026NL30942</t>
  </si>
  <si>
    <t>NF3351 REF.02/26</t>
  </si>
  <si>
    <t>PROC. 24/14853 VC 01/04/26 ATESTE 02/03/26 NF 3351 ÁGUA PARA 9ª RAJ - 46ª CJ. CONTR. 159/2024/CT REF. 02/2026</t>
  </si>
  <si>
    <t>030030000012026OB24188</t>
  </si>
  <si>
    <t>030030000012026NL30943</t>
  </si>
  <si>
    <t>NF3354 REF.02/26</t>
  </si>
  <si>
    <t>PROC. 24/14853 VC 01/04/26 ATESTE 02/03/26 NF 3354 ÁGUA PARA 9ª RAJ - 46ª CJ. CONTR. 159/2024/CT REF. 02/2026</t>
  </si>
  <si>
    <t>030030000012026OB24189</t>
  </si>
  <si>
    <t>030030000012026NL33603</t>
  </si>
  <si>
    <t>NF3356 REF.02/26</t>
  </si>
  <si>
    <t>PROC. 24/14853 VC 02/04/26 ATESTE 03/03/26 DANFE 3356 ÁGUA PARA 9ª RAJ - 46ª CJ. CONTR. 159/2024/CT REF. 02/2026</t>
  </si>
  <si>
    <t>030030000012026OB24190</t>
  </si>
  <si>
    <t>030030000012026NL33606</t>
  </si>
  <si>
    <t>NF3355 REF.02/26</t>
  </si>
  <si>
    <t>PROC. 24/14853 VC 01/04/26 ATESTE 02/03/26 DANFE 3355 ÁGUA PARA 9ª RAJ - 46ª CJ. CONTR. 159/2024/CT REF. 02/2026</t>
  </si>
  <si>
    <t>030030000012026OB24191</t>
  </si>
  <si>
    <t>030030000012026NL35639</t>
  </si>
  <si>
    <t>NF426 REF.02/26</t>
  </si>
  <si>
    <t>PROC. 25/142246 VC 01/04/26 ATESTE 02/03/26 NF 426 INSTALAçãO DE AR-CONDICIONADO - CARAPICUIBA CONTR. 392/2025/CT REF. 02/2026</t>
  </si>
  <si>
    <t>030030000012026OB24192</t>
  </si>
  <si>
    <t>030030000012026NL35601</t>
  </si>
  <si>
    <t>NF2817 REF.02/26</t>
  </si>
  <si>
    <t>PROC. 25/142246 VC 01/04/26 ATESTE 02/03/26 NF 2817 INSTALAçãO DE AR-CONDICIONADO - CARAPICUIBA CONTR. 392/2025/CT REF. 02/2026</t>
  </si>
  <si>
    <t>030030000012026OB24193</t>
  </si>
  <si>
    <t>030030000012026NL33637</t>
  </si>
  <si>
    <t>NF2825 REF.03/26</t>
  </si>
  <si>
    <t>PROC. 25/126162 VC 02/04/26 ATESTE 03/03/26 NF 2825 FORNECIMENTO E INSTALAçãO DE AR-CONDICIONADO 6ºRAJ CONTR. 313/2025/CT REF. 03/2026</t>
  </si>
  <si>
    <t>030030000012026OB24194</t>
  </si>
  <si>
    <t>030030000012026NL38646</t>
  </si>
  <si>
    <t>PROC. 25/126162 VC 02/04/26 ATESTE 03/03/26 NF 2825 - COMPLEMENTO FORNECIMENTO E INSTALAçãO DE AR-CONDICIONADO 6ºRAJ CONTR. 313/2025/CT REF. 03/2026</t>
  </si>
  <si>
    <t>030030000012026OB24195</t>
  </si>
  <si>
    <t>030030000012026NL33635</t>
  </si>
  <si>
    <t>030030000012026OB24196</t>
  </si>
  <si>
    <t>030030000012026NL30602</t>
  </si>
  <si>
    <t>NF517 REF.02/26</t>
  </si>
  <si>
    <t>PROC. 25/78932 VC 02/04/26 ATESTE 03/03/26 NF 517 MANUT SIST COMB INCÊNDIO - DIVERSOS PRÉDIOS DA 4ª CONTR. 342/2025/CT REF. 02/2026</t>
  </si>
  <si>
    <t>030030000012026OB24197</t>
  </si>
  <si>
    <t>030030000012026NL30603</t>
  </si>
  <si>
    <t>NF515 REF.02/26</t>
  </si>
  <si>
    <t>PROC. 25/78932 VC 02/04/26 ATESTE 03/03/26 NF 515 MANUT SIST COMB INCÊNDIO - DIVERSOS PRÉDIOS DA 4ª CONTR. 342/2025/CT REF. 02/2026</t>
  </si>
  <si>
    <t>030030000012026OB24198</t>
  </si>
  <si>
    <t>030030000012026NL31720</t>
  </si>
  <si>
    <t>NF516 REF.02/26</t>
  </si>
  <si>
    <t>PROC. 25/78932 VC 02/04/26 ATESTE 03/03/26 NF 516 MANUT SIST COMB INCÊNDIO - DIVERSOS PRÉDIOS DA 4ª CONTR. 342/2025/CT REF. 02/2026</t>
  </si>
  <si>
    <t>030030000012026OB24199</t>
  </si>
  <si>
    <t>030030000012026NL41897</t>
  </si>
  <si>
    <t>NF514 REF.02/26</t>
  </si>
  <si>
    <t>PROC. 25/21052 VC 02/04/26 ATESTE 03/03/26 NF 514 MANUT SIST COMB INCÊNDIO - COMARCA DE BOITUVA CONTR. 187/2025/CT REF. 02/2026</t>
  </si>
  <si>
    <t>030030000012026OB24200</t>
  </si>
  <si>
    <t>030030000012026NL42079</t>
  </si>
  <si>
    <t>NF513 REF.02/26</t>
  </si>
  <si>
    <t>PROC. 25/43894 VC 02/04/26 ATESTE 03/03/26 NF 513 MANUTENÇÃO SISTEMA COMBATE A INCÊNDIO - CJMMG CONTR. 205/2025/CT REF. 02/2026</t>
  </si>
  <si>
    <t>030030000012026OB24201</t>
  </si>
  <si>
    <t>030030000012026NL39584</t>
  </si>
  <si>
    <t>NF12340 REF.02/26</t>
  </si>
  <si>
    <t>PROC. 24/81350 VC 02/04/26 ATESTE 03/03/26 NF 12340 MANUT SIST COMB INCÊNDIO - DIVERSOS PRÉDIOS GADE'S CONTR. 352/2024/CT REF. 02/2026</t>
  </si>
  <si>
    <t>030030000012026OB24202</t>
  </si>
  <si>
    <t>030030000012026NL39582</t>
  </si>
  <si>
    <t>PROC. 24/81350 VC 02/04/26 ATESTE 03/03/26 NF 12338 MANUT SIST COMB INCÊNDIO - DIVERSOS PRÉDIOS GADE'S CONTR. 352/2024/CT REF. 02/2026</t>
  </si>
  <si>
    <t>030030000012026OB24203</t>
  </si>
  <si>
    <t>030030000012026NL40356</t>
  </si>
  <si>
    <t>PROC. 24/129196 VC 02/04/26 ATESTE 03/03/26 NF 12346 MANUT SIST COMB INCÊNDIO - PRÉDIOS 1ª RAJ CONTR. 10/2025/CT REF. 02/2026</t>
  </si>
  <si>
    <t>030030000012026OB24204</t>
  </si>
  <si>
    <t>030030000012026NL39003</t>
  </si>
  <si>
    <t>NF14955 REF.02/26</t>
  </si>
  <si>
    <t>PROC. 24/148461 VC 02/04/26 ATESTE 03/03/26 DANFE 14955 SERVIçO DE FORNECIMENTO DE BEBIDAS QUENTES CONTR. 380/2024/CT REF. 02/2026</t>
  </si>
  <si>
    <t>030030000012026OB24205</t>
  </si>
  <si>
    <t>030030000012026NL39010</t>
  </si>
  <si>
    <t>NF14954 REF.02/26</t>
  </si>
  <si>
    <t>PROC. 24/148461 VC 01/04/26 ATESTE 02/03/26 NF 14954 SERVIçO DE FORNECIMENTO DE BEBIDAS QUENTES CONTR. 380/2024/CT REF. 02/2026</t>
  </si>
  <si>
    <t>030030000012026OB24206</t>
  </si>
  <si>
    <t>030030000012026NL39001</t>
  </si>
  <si>
    <t>NF14922 REF.02/26</t>
  </si>
  <si>
    <t>PROC. 24/148461 VC 02/04/26 ATESTE 03/03/26 NF 14922 SERVIçO DE FORNECIMENTO DE BEBIDAS QUENTES CONTR. 380/2024/CT REF. 02/2026</t>
  </si>
  <si>
    <t>030030000012026OB24207</t>
  </si>
  <si>
    <t>030030000012026NL41901</t>
  </si>
  <si>
    <t>NF4581 REF.12/25A01/26</t>
  </si>
  <si>
    <t>PROC. 21/100169 VC 02/04/26 ATESTE 03/03/26 NF 4581 MANUTENçãO DE CFTV - JALES CONTR. 162/2021/CT REF. 12/2025 A 01/2026</t>
  </si>
  <si>
    <t>030030000012026OB24208</t>
  </si>
  <si>
    <t>030030000012026NL41097</t>
  </si>
  <si>
    <t>NF4580 REF.02/26</t>
  </si>
  <si>
    <t>PROC. 21/100169 VC 02/04/26 ATESTE 03/03/26 NF 4580 MANUTENçãO DE CFTV - JALES CONTR. 162/2021/CT REF. 02/2026</t>
  </si>
  <si>
    <t>030030000012026OB24209</t>
  </si>
  <si>
    <t>030030000012026NL47680</t>
  </si>
  <si>
    <t>NF4579 REF.02/26</t>
  </si>
  <si>
    <t>PROC. 19/147194 VC 02/04/26 ATESTE 03/03/26 NF 4579 MANUTENÇÃO CTFV-COMARCA ILHABELA CONTR. 68/2021/CT REF. 02/2026</t>
  </si>
  <si>
    <t>030030000012026OB24210</t>
  </si>
  <si>
    <t>030030000012026NL41899</t>
  </si>
  <si>
    <t>NF4581P REF.12/25A01/26</t>
  </si>
  <si>
    <t>030030000012026OB24211</t>
  </si>
  <si>
    <t>030030000012026NL30376</t>
  </si>
  <si>
    <t>NF7028 REF.02/26</t>
  </si>
  <si>
    <t>PROC. 24/100940 VC 01/04/26 ATESTE 02/03/26 NF 7028 MANUT, PES E RECARGA DE EXTINTORES-PRÉDIOS CAPITAL CONTR. 375/2024/CT REF. 02/2026</t>
  </si>
  <si>
    <t>030030000012026OB24212</t>
  </si>
  <si>
    <t>030030000012026NL35526</t>
  </si>
  <si>
    <t>NF9340 REF.02/26</t>
  </si>
  <si>
    <t>PROC. 21/86965 VC 02/04/26 ATESTE 03/03/26 NF 9340 LIMPEZA CAIXA DáGUA - 1ª RAJ CONTR. 166/2021/CT REF. 02/2026</t>
  </si>
  <si>
    <t>030030000012026OB24213</t>
  </si>
  <si>
    <t>030030000012026NL33692</t>
  </si>
  <si>
    <t>NF201 REF.02/26</t>
  </si>
  <si>
    <t>PROC. 23/111904 VC 01/04/26 ATESTE 02/03/26 NF 201 SONORIZAçãO1ª RAJ CONTR. 27/2024/CT REF. 02/2026</t>
  </si>
  <si>
    <t>030030000012026OB24214</t>
  </si>
  <si>
    <t>030030000012026NL33136</t>
  </si>
  <si>
    <t>NF998 REF.02/26</t>
  </si>
  <si>
    <t>PROC. 24/135635 VC 01/04/26 ATESTE 02/03/26 DANFE 998 FORNECIMENTO DE áGUA PARA A 8ª RAJ CONTR. 57/2025/CT REF. 02/2026</t>
  </si>
  <si>
    <t>030030000012026OB24217</t>
  </si>
  <si>
    <t>030030000012026NL41520</t>
  </si>
  <si>
    <t>NF2095 REF.02/26</t>
  </si>
  <si>
    <t>PROC. 25/67617 VC 02/04/26 ATESTE 03/03/26 NF 2095 MANUTENÇÃO P/ APARELHOS DE AR-CONDICIONADO-3ª RAJ CONTR. 303/2025/CT REF. 02/2026</t>
  </si>
  <si>
    <t>030030000012026OB24218</t>
  </si>
  <si>
    <t>030030000012026NL39539</t>
  </si>
  <si>
    <t>NF2094 REF.02/26</t>
  </si>
  <si>
    <t>PROC. 21/60482 VC 02/04/26 ATESTE 03/03/26 NF 2094 MANUTENçãO CLIMATIZAçãO MATãO E RIBEIRãO PRETO CONTR. 141/2021/CT REF. 02/2026</t>
  </si>
  <si>
    <t>030030000012026OB24219</t>
  </si>
  <si>
    <t>030030000012026NL30967</t>
  </si>
  <si>
    <t>NF11437 REF.02/26</t>
  </si>
  <si>
    <t>PROC. 24/17081 VC 01/04/26 ATESTE 02/03/26 NF 11437 ÁGUA PARA 23ª CJ DA 3ª RAJ CONTR. 143/2024/CT REF. 02/2026</t>
  </si>
  <si>
    <t>030030000012026OB24220</t>
  </si>
  <si>
    <t>030030000012026NL30554</t>
  </si>
  <si>
    <t>PROC. 24/137579 VC 01/04/26 ATESTE 02/03/26 DANFE 44 REFORMAS PONTUAIS 7ª RAJ CONTR. 37/2024/RP REF. 01/2026</t>
  </si>
  <si>
    <t>030030000012026OB24221</t>
  </si>
  <si>
    <t>030030000012026NL30672</t>
  </si>
  <si>
    <t>NF268 REF.02/26</t>
  </si>
  <si>
    <t>PROC. 24/164890 VC 02/04/26 ATESTE 03/03/26 NF 268 MANUTENçãO GRUPO GERADOR - PATRIARCA CONTR. 153/2025/CT REF. 02/2026</t>
  </si>
  <si>
    <t>030030000012026OB24222</t>
  </si>
  <si>
    <t>030030000012026NL32962</t>
  </si>
  <si>
    <t>NF847 REF.01/26</t>
  </si>
  <si>
    <t>PROC. 25/36818 VC 01/04/26 ATESTE 02/03/26 NF 847 SERVIçOS DE REPAROS - 6º RAJ CONTR. 15/2025/RP REF. 01/2026</t>
  </si>
  <si>
    <t>030030000012026OB24223</t>
  </si>
  <si>
    <t>030030000012026NL41008</t>
  </si>
  <si>
    <t>NF3743 REF.02/26</t>
  </si>
  <si>
    <t>PROC. 21/55633 VC 02/04/26 ATESTE 03/03/26 NF 3743 MANUTENçãO GERADOR DE EMERGêNCIA COMARCA DE FRANCA CONTR. 139/2021/CT REF. 02/2026</t>
  </si>
  <si>
    <t>030030000012026OB24224</t>
  </si>
  <si>
    <t>030030000012026NL35765</t>
  </si>
  <si>
    <t>NF1879 REF.02/26</t>
  </si>
  <si>
    <t>PROC. 22/29008 VC 01/04/26 ATESTE 02/03/26 NF 1879 MANUTENçãO DE AUTOCLAVES CONTR. 126/2022/CT REF. 02/2026</t>
  </si>
  <si>
    <t>030030000012026OB24225</t>
  </si>
  <si>
    <t>030030000012026NL32209</t>
  </si>
  <si>
    <t>NF885283 REF.02/26</t>
  </si>
  <si>
    <t>PROC. 25/14821 VC 02/04/26 ATESTE 03/03/26 NF 885283 COMPARTILHAMENTO DE DADOS-RFB-B-CADASTROS CONTR. 53/2025/CT REF. 02/2026</t>
  </si>
  <si>
    <t>030030000012026OB24226</t>
  </si>
  <si>
    <t>030030000012026NL48093</t>
  </si>
  <si>
    <t>PDB:117/2026 - DIÁRIAS  SERVIDOR/2026</t>
  </si>
  <si>
    <t>PROC. 26/177-VENCE 01/ABR/2026-PDB:117/2026 - DIÁRIAS SERVIDOR/2026, PROT. MAR/26 - JOAO RICARDO ROSA DA SILVA - MAT. 360345-CADIN-BANCO 238, AG: 0055-CC 000339598 -SOF 2.1.4-DR. FRANCISCO LOUREIRO-PROC. 20/19398.</t>
  </si>
  <si>
    <t>030030000012026OB24231</t>
  </si>
  <si>
    <t>030030000012026NL34681</t>
  </si>
  <si>
    <t>NF1603 C.149/2021/CT</t>
  </si>
  <si>
    <t>PROC. 21/66890 VC 04/04/26 ATESTE 05/03/26 NF 1603 CONTINGENCIAMENTO DE ENCARGOS SOCIAIS CONTR. 149/2021/CT REF. 02/2026</t>
  </si>
  <si>
    <t>030030000012026OB24232</t>
  </si>
  <si>
    <t>030030000012026NL38696</t>
  </si>
  <si>
    <t>NF48939 C.401/2025/CT</t>
  </si>
  <si>
    <t>PROC. 25/103784 VC 04/04/26 ATESTE 05/03/26 NF 48939 CONTINGENCIAMENTO DE ENCARGOS SOCIAIS CONTR. 401/2025/CT REF. 02/2026</t>
  </si>
  <si>
    <t>030030000012026OB24233</t>
  </si>
  <si>
    <t>030030000012026NL32079</t>
  </si>
  <si>
    <t>NF217437 C.238/2023/CT</t>
  </si>
  <si>
    <t>PROC. 23/60748 VC 03/04/26 ATESTE 04/03/26 NF 217437 CONTINGENCIAMENTO DE ENCARGOS SOCIAIS CONTR. 238/2023/CT REF. 02/2026</t>
  </si>
  <si>
    <t>030030000012026OB24234</t>
  </si>
  <si>
    <t>030030000012026NL33404</t>
  </si>
  <si>
    <t>NF217463 C.014/2025/CT</t>
  </si>
  <si>
    <t>PROC. 24/108377 VC 03/04/26 ATESTE 04/03/26 NF 217463 CONTINGENCIAMENTO DE ENCARGOS SOCIAIS CONTR. 14/2025/CT REF. 02/2026</t>
  </si>
  <si>
    <t>030030000012026OB24235</t>
  </si>
  <si>
    <t>030030000012026NL33201</t>
  </si>
  <si>
    <t>NF217475 C.012/2025/CT</t>
  </si>
  <si>
    <t>PROC. 24/108380 VC 03/04/26 ATESTE 04/03/26 NF 217475 CONTINGENCIAMENTO DE ENCARGOS SOCIAIS CONTR. 12/2025/CT REF. 02/2026</t>
  </si>
  <si>
    <t>030030000012026OB24236</t>
  </si>
  <si>
    <t>030030000012026NL33259</t>
  </si>
  <si>
    <t>NF217478 C.012/2025/CT</t>
  </si>
  <si>
    <t>PROC. 24/108380 VC 03/04/26 ATESTE 04/03/26 NF 217478 CONTINGENCIAMENTO DE ENCARGOS SOCIAIS CONTR. 12/2025/CT REF. 02/2026</t>
  </si>
  <si>
    <t>030030000012026OB24237</t>
  </si>
  <si>
    <t>030030000012026NL33213</t>
  </si>
  <si>
    <t>NF217476 C.012/2025/CT</t>
  </si>
  <si>
    <t>PROC. 24/108380 VC 03/04/26 ATESTE 04/03/26 NF 217476 CONTINGENCIAMENTO DE ENCARGOS SOCIAIS CONTR. 12/2025/CT REF. 02/2026</t>
  </si>
  <si>
    <t>030030000012026OB24238</t>
  </si>
  <si>
    <t>030030000012026NL33224</t>
  </si>
  <si>
    <t>NF217477 C.012/2025/CT</t>
  </si>
  <si>
    <t>PROC. 24/108380 VC 03/04/26 ATESTE 04/03/26 NF 217477 CONTINGENCIAMENTO DE ENCARGOS SOCIAIS CONTR. 12/2025/CT REF. 02/2026</t>
  </si>
  <si>
    <t>030030000012026OB24239</t>
  </si>
  <si>
    <t>030030000012026NL33298</t>
  </si>
  <si>
    <t>NF217480 C.012/2025/CT</t>
  </si>
  <si>
    <t>PROC. 24/108380 VC 03/04/26 ATESTE 04/03/26 NF 217480 CONTINGENCIAMENTO DE ENCARGOS SOCIAIS CONTR. 12/2025/CT REF. 02/2026</t>
  </si>
  <si>
    <t>030030000012026OB24240</t>
  </si>
  <si>
    <t>030030000012026NL33287</t>
  </si>
  <si>
    <t>NF217479 C.012/2025/CT</t>
  </si>
  <si>
    <t>PROC. 24/108380 VC 03/04/26 ATESTE 04/03/26 DANFE 217479 CONTINGENCIAMENTO DE ENCARGOS SOCIAIS CONTR. 12/2025/CT REF. 02/2026</t>
  </si>
  <si>
    <t>030030000012026OB24241</t>
  </si>
  <si>
    <t>030030000012026NL33446</t>
  </si>
  <si>
    <t>NF217464 C.014/2025/CT</t>
  </si>
  <si>
    <t>PROC. 24/108377 VC 03/04/26 ATESTE 04/03/26 NF 217464 CONTINGENCIAMENTO DE ENCARGOS SOCIAIS CONTR. 14/2025/CT REF. 02/2026</t>
  </si>
  <si>
    <t>030030000012026OB24242</t>
  </si>
  <si>
    <t>030030000012026NL33711</t>
  </si>
  <si>
    <t>NF217467 C.014/2025/CT</t>
  </si>
  <si>
    <t>PROC. 24/108377 VC 03/04/26 ATESTE 04/03/26 NF 217467 CONTINGENCIAMENTO DE ENCARGOS SOCIAIS CONTR. 14/2025/CT REF. 02/2026</t>
  </si>
  <si>
    <t>030030000012026OB24243</t>
  </si>
  <si>
    <t>030030000012026NL35727</t>
  </si>
  <si>
    <t>NF217450 C.238/2023/CT</t>
  </si>
  <si>
    <t>PROC. 23/60748 VC 05/04/26 ATESTE 06/03/26 NF 217450 CONTINGENCIAMENTO DE ENCARGOS SOCIAIS CONTR. 238/2023/CT REF. 02/2026</t>
  </si>
  <si>
    <t>030030000012026OB24244</t>
  </si>
  <si>
    <t>030030000012026NL33726</t>
  </si>
  <si>
    <t>NF217472 C.014/2025/CT</t>
  </si>
  <si>
    <t>PROC. 24/108377 VC 03/04/26 ATESTE 04/03/26 NF 217472 CONTINGENCIAMENTO DE ENCARGOS SOCIAIS CONTR. 14/2025/CT REF. 02/2026</t>
  </si>
  <si>
    <t>030030000012026OB24245</t>
  </si>
  <si>
    <t>030030000012026NL35633</t>
  </si>
  <si>
    <t>NF217442 C.238/2023/CT</t>
  </si>
  <si>
    <t>PROC. 23/60748 VC 04/04/26 ATESTE 05/03/26 NF 217442 CONTINGENCIAMENTO DE ENCARGOS SOCIAIS CONTR. 238/2023/CT REF. 02/2026</t>
  </si>
  <si>
    <t>030030000012026OB24246</t>
  </si>
  <si>
    <t>030030000012026NL32182</t>
  </si>
  <si>
    <t>NF217474 C.014/2025/CT</t>
  </si>
  <si>
    <t>PROC. 24/108377 VC 03/04/26 ATESTE 04/03/26 NF 217474 CONTINGENCIAMENTO DE ENCARGOS SOCIAIS CONTR. 14/2025/CT REF. 02/2026</t>
  </si>
  <si>
    <t>030030000012026OB24247</t>
  </si>
  <si>
    <t>030030000012026NL33719</t>
  </si>
  <si>
    <t>NF217471 C.014/2025/CT</t>
  </si>
  <si>
    <t>PROC. 24/108377 VC 03/04/26 ATESTE 04/03/26 NF 217471 CONTINGENCIAMENTO DE ENCARGOS SOCIAIS CONTR. 14/2025/CT REF. 02/2026</t>
  </si>
  <si>
    <t>030030000012026OB24248</t>
  </si>
  <si>
    <t>030030000012026NL34795</t>
  </si>
  <si>
    <t>NF217470 C.014/2025/CT</t>
  </si>
  <si>
    <t>PROC. 24/108377 VC 05/04/26 ATESTE 06/03/26 NF 217470 CONTINGENCIAMENTO DE ENCARGOS SOCIAIS CONTR. 14/2025/CT REF. 02/2026</t>
  </si>
  <si>
    <t>030030000012026OB24249</t>
  </si>
  <si>
    <t>030030000012026NL33744</t>
  </si>
  <si>
    <t>NF217468 C.014/2025/CT</t>
  </si>
  <si>
    <t>PROC. 24/108377 VC 04/04/26 ATESTE 05/03/26 NF 217468 CONTINGENCIAMENTO DE ENCARGOS SOCIAIS CONTR. 14/2025/CT REF. 02/2026</t>
  </si>
  <si>
    <t>030030000012026OB24250</t>
  </si>
  <si>
    <t>030030000012026NL35660</t>
  </si>
  <si>
    <t>NF217443 C.238/2023/CT</t>
  </si>
  <si>
    <t>PROC. 23/60748 VC 05/04/26 ATESTE 06/03/26 NF 217443 CONTINGENCIAMENTO DE ENCARGOS SOCIAIS CONTR. 238/2023/CT REF. 02/2026</t>
  </si>
  <si>
    <t>030030000012026OB24251</t>
  </si>
  <si>
    <t>030030000012026NL35546</t>
  </si>
  <si>
    <t>NF217469 C.014/2025/CT</t>
  </si>
  <si>
    <t>PROC. 24/108377 VC 05/04/26 ATESTE 06/03/26 NF 217469 CONTINGENCIAMENTO DE ENCARGOS SOCIAIS CONTR. 14/2025/CT REF. 02/2026</t>
  </si>
  <si>
    <t>030030000012026OB24252</t>
  </si>
  <si>
    <t>030030000012026NL34803</t>
  </si>
  <si>
    <t>NF217473 C.014/2025/CT</t>
  </si>
  <si>
    <t>PROC. 24/108377 VC 05/04/26 ATESTE 06/03/26 NF 217473 CONTINGENCIAMENTO DE ENCARGOS SOCIAIS CONTR. 14/2025/CT REF. 02/2026</t>
  </si>
  <si>
    <t>030030000012026OB24253</t>
  </si>
  <si>
    <t>030030000012026NL41248</t>
  </si>
  <si>
    <t>NF217461 C.177/2024/CT</t>
  </si>
  <si>
    <t>PROC. 24/38831 VC 03/04/26 ATESTE 04/03/26 NF 217461 CONTINGENCIAMENTO DE ENCARGOS SOCIAIS CONTR. 177/2024/CT REF. 02/2026</t>
  </si>
  <si>
    <t>030030000012026OB24254</t>
  </si>
  <si>
    <t>030030000012026NL41258</t>
  </si>
  <si>
    <t>NF217453 C.177/2024/CT</t>
  </si>
  <si>
    <t>PROC. 24/38831 VC 05/04/26 ATESTE 06/03/26 NF 217453 CONTINGENCIAMENTO DE ENCARGOS SOCIAIS CONTR. 177/2024/CT REF. 02/2026</t>
  </si>
  <si>
    <t>030030000012026OB24255</t>
  </si>
  <si>
    <t>030030000012026NL41238</t>
  </si>
  <si>
    <t>NF217458 C.177/2024/CT</t>
  </si>
  <si>
    <t>PROC. 24/38831 VC 03/04/26 ATESTE 04/03/26 NF 217458 CONTINGENCIAMENTO DE ENCARGOS SOCIAIS CONTR. 177/2024/CT REF. 02/2026</t>
  </si>
  <si>
    <t>030030000012026OB24256</t>
  </si>
  <si>
    <t>030030000012026NL41243</t>
  </si>
  <si>
    <t>NF217459 C.177/2024/CT</t>
  </si>
  <si>
    <t>PROC. 24/38831 VC 03/04/26 ATESTE 04/03/26 NF 217459 CONTINGENCIAMENTO DE ENCARGOS SOCIAIS CONTR. 177/2024/CT REF. 02/2026</t>
  </si>
  <si>
    <t>030030000012026OB24257</t>
  </si>
  <si>
    <t>030030000012026NL41228</t>
  </si>
  <si>
    <t>NF217460 C.177/2024/CT</t>
  </si>
  <si>
    <t>PROC. 24/38831 VC 03/04/26 ATESTE 04/03/26 NF 217460 CONTINGENCIAMENTO DE ENCARGOS SOCIAIS CONTR. 177/2024/CT REF. 02/2026</t>
  </si>
  <si>
    <t>030030000012026OB24258</t>
  </si>
  <si>
    <t>030030000012026NL41282</t>
  </si>
  <si>
    <t>NF217454 C.177/2024/CT</t>
  </si>
  <si>
    <t>PROC. 24/38831 VC 04/04/26 ATESTE 05/03/26 NF 217454 CONTINGENCIAMENTO DE ENCARGOS SOCIAIS CONTR. 177/2024/CT REF. 02/2026</t>
  </si>
  <si>
    <t>030030000012026OB24259</t>
  </si>
  <si>
    <t>030030000012026NL41233</t>
  </si>
  <si>
    <t>NF217462 C.177/2024/CT</t>
  </si>
  <si>
    <t>PROC. 24/38831 VC 03/04/26 ATESTE 04/03/26 NF 217462 CONTINGENCIAMENTO DE ENCARGOS SOCIAIS CONTR. 177/2024/CT REF. 02/2026</t>
  </si>
  <si>
    <t>030030000012026OB24260</t>
  </si>
  <si>
    <t>030030000012026NL41277</t>
  </si>
  <si>
    <t>NF217456 C.177/2024/CT</t>
  </si>
  <si>
    <t>PROC. 24/38831 VC 04/04/26 ATESTE 05/03/26 NF 217456 CONTINGENCIAMENTO DE ENCARGOS SOCIAIS CONTR. 177/2024/CT REF. 02/2026</t>
  </si>
  <si>
    <t>030030000012026OB24261</t>
  </si>
  <si>
    <t>030030000012026NL41253</t>
  </si>
  <si>
    <t>NF217457 C.177/2024/CT</t>
  </si>
  <si>
    <t>PROC. 24/38831 VC 05/04/26 ATESTE 06/03/26 NF 217457 CONTINGENCIAMENTO DE ENCARGOS SOCIAIS CONTR. 177/2024/CT REF. 02/2026</t>
  </si>
  <si>
    <t>030030000012026OB24262</t>
  </si>
  <si>
    <t>030030000012026NL33706</t>
  </si>
  <si>
    <t>NF217465 C.014/2025/CT</t>
  </si>
  <si>
    <t>PROC. 24/108377 VC 03/04/26 ATESTE 04/03/26 DANFE 217465 CONTINGENCIAMENTO DE ENCARGOS SOCIAIS CONTR. 14/2025/CT REF. 02/2026</t>
  </si>
  <si>
    <t>030030000012026OB24263</t>
  </si>
  <si>
    <t>030030000012026NL41286</t>
  </si>
  <si>
    <t>NF217455 C.177/2024/CT</t>
  </si>
  <si>
    <t>PROC. 24/38831 VC 05/04/26 ATESTE 06/03/26 NF 217455 CONTINGENCIAMENTO DE ENCARGOS SOCIAIS CONTR. 177/2024/CT REF. 02/2026</t>
  </si>
  <si>
    <t>030030000012026OB24264</t>
  </si>
  <si>
    <t>030030000012026NL32795</t>
  </si>
  <si>
    <t>NF9347 C.093/2025/CT</t>
  </si>
  <si>
    <t>PROC. 25/32182 VC 03/04/26 ATESTE 04/03/26 NF 9347 CONTINGENCIAMENTO DE ENCARGOS SOCIAIS CONTR. 93/2025/CT REF. 02/2026</t>
  </si>
  <si>
    <t>030030000012026OB24265</t>
  </si>
  <si>
    <t>030030000012026NL32789</t>
  </si>
  <si>
    <t>NF9349 C.093/2025/CT</t>
  </si>
  <si>
    <t>PROC. 25/32182 VC 03/04/26 ATESTE 04/03/26 NF 9349 CONTINGENCIAMENTO DE ENCARGOS SOCIAIS CONTR. 93/2025/CT REF. 02/2026</t>
  </si>
  <si>
    <t>030030000012026OB24266</t>
  </si>
  <si>
    <t>030030000012026NL32807</t>
  </si>
  <si>
    <t>NF9351 C.093/2025/CT</t>
  </si>
  <si>
    <t>PROC. 25/32182 VC 03/04/26 ATESTE 04/03/26 NF 9351 CONTINGENCIAMENTO DE ENCARGOS SOCIAIS CONTR. 93/2025/CT REF. 02/2026</t>
  </si>
  <si>
    <t>030030000012026OB24267</t>
  </si>
  <si>
    <t>030030000012026NL33609</t>
  </si>
  <si>
    <t>NF9368 C.347/2025/CT</t>
  </si>
  <si>
    <t>PROC. 25/83291 VC 04/04/26 ATESTE 05/03/26 NF 9368 CONTINGENCIAMENTO DE ENCARGOS SOCIAIS CONTR. 347/2025/CT REF. 02/2026</t>
  </si>
  <si>
    <t>030030000012026OB24268</t>
  </si>
  <si>
    <t>030030000012026NL40869</t>
  </si>
  <si>
    <t>NF9350 C.093/2025/CT</t>
  </si>
  <si>
    <t>PROC. 25/32182 VC 03/04/26 ATESTE 04/03/26 NF 9350 CONTINGENCIAMENTO DE ENCARGOS SOCIAIS CONTR. 93/2025/CT REF. 02/2026</t>
  </si>
  <si>
    <t>030030000012026OB24269</t>
  </si>
  <si>
    <t>030030000012026NL40853</t>
  </si>
  <si>
    <t>NF9348 C.093/2025/CT</t>
  </si>
  <si>
    <t>PROC. 25/32182 VC 04/04/26 ATESTE 05/03/26 NF 9348 CONTINGENCIAMENTO DE ENCARGOS SOCIAIS CONTR. 93/2025/CT REF. 02/2026</t>
  </si>
  <si>
    <t>030030000012026OB24270</t>
  </si>
  <si>
    <t>030030000012026NL41166</t>
  </si>
  <si>
    <t>NF9367 C.347/2025/CT</t>
  </si>
  <si>
    <t>PROC. 25/83291 VC 05/04/26 ATESTE 06/03/26 NF 9367 CONTINGENCIAMENTO DE ENCARGOS SOCIAIS CONTR. 347/2025/CT REF. 02/2026</t>
  </si>
  <si>
    <t>030030000012026OB24271</t>
  </si>
  <si>
    <t>030030000012026NL41182</t>
  </si>
  <si>
    <t>NF9386 C.093/2025/CT</t>
  </si>
  <si>
    <t>PROC. 25/32182 VC 05/04/26 ATESTE 06/03/26 NF 9386 CONTINGENCIAMENTO DE ENCARGOS SOCIAIS CONTR. 93/2025/CT REF. 02/2026</t>
  </si>
  <si>
    <t>030030000012026OB24272</t>
  </si>
  <si>
    <t>030030000012026NL40961</t>
  </si>
  <si>
    <t>NF9380 C.093/2025/CT</t>
  </si>
  <si>
    <t>PROC. 25/32182 VC 04/04/26 ATESTE 05/03/26 NF 9380 CONTINGENCIAMENTO DE ENCARGOS SOCIAIS CONTR. 93/2025/CT REF. 02/2026</t>
  </si>
  <si>
    <t>030030000012026OB24273</t>
  </si>
  <si>
    <t>030030000012026NL40985</t>
  </si>
  <si>
    <t>NF9383 C.093/2025/CT</t>
  </si>
  <si>
    <t>PROC. 25/32182 VC 04/04/26 ATESTE 05/03/26 DANFE 9383 CONTINGENCIAMENTO DE ENCARGOS SOCIAIS CONTR. 93/2025/CT REF. 02/2026</t>
  </si>
  <si>
    <t>030030000012026OB24274</t>
  </si>
  <si>
    <t>030030000012026NL41177</t>
  </si>
  <si>
    <t>NF9379 C.093/2025/CT</t>
  </si>
  <si>
    <t>PROC. 25/32182 VC 05/04/26 ATESTE 06/03/26 NF 9379 CONTINGENCIAMENTO DE ENCARGOS SOCIAIS CONTR. 93/2025/CT REF. 02/2026</t>
  </si>
  <si>
    <t>030030000012026OB24275</t>
  </si>
  <si>
    <t>030030000012026NL40992</t>
  </si>
  <si>
    <t>NF9361 C.093/2025/CT</t>
  </si>
  <si>
    <t>PROC. 25/32182 VC 05/04/26 ATESTE 06/03/26 NF 9361 CONTINGENCIAMENTO DE ENCARGOS SOCIAIS CONTR. 93/2025/CT REF. 02/2026</t>
  </si>
  <si>
    <t>030030000012026OB24276</t>
  </si>
  <si>
    <t>030030000012026NL40969</t>
  </si>
  <si>
    <t>NF9352 C.093/2025/CT</t>
  </si>
  <si>
    <t>PROC. 25/32182 VC 05/04/26 ATESTE 06/03/26 NF 9352 CONTINGENCIAMENTO DE ENCARGOS SOCIAIS CONTR. 93/2025/CT REF. 02/2026</t>
  </si>
  <si>
    <t>030030000012026OB24277</t>
  </si>
  <si>
    <t>030030000012026NL42906</t>
  </si>
  <si>
    <t>NF9369 C.347/2025/CT</t>
  </si>
  <si>
    <t>PROC. 25/83291 VC 04/04/26 ATESTE 05/03/26 NF 9369 CONTINGENCIAMENTO DE ENCARGOS SOCIAIS CONTR. 347/2025/CT REF. 02/2026</t>
  </si>
  <si>
    <t>030030000012026OB24278</t>
  </si>
  <si>
    <t>030030000012026NL42937</t>
  </si>
  <si>
    <t>NF9385 C.347/2025/CT</t>
  </si>
  <si>
    <t>PROC. 25/83291 VC 06/04/26 ATESTE 07/03/26 NF 9385 CONTINGENCIAMENTO DE ENCARGOS SOCIAIS CONTR. 347/2025/CT REF. 02/2026</t>
  </si>
  <si>
    <t>030030000012026OB24279</t>
  </si>
  <si>
    <t>030030000012026NL42911</t>
  </si>
  <si>
    <t>NF9372 C.347/2025/CT</t>
  </si>
  <si>
    <t>PROC. 25/83291 VC 04/04/26 ATESTE 05/03/26 NF 9372 CONTINGENCIAMENTO DE ENCARGOS SOCIAIS CONTR. 347/2025/CT REF. 02/2026</t>
  </si>
  <si>
    <t>030030000012026OB24280</t>
  </si>
  <si>
    <t>030030000012026NL42931</t>
  </si>
  <si>
    <t>NF9365 C.347/2025/CT</t>
  </si>
  <si>
    <t>PROC. 25/83291 VC 05/04/26 ATESTE 06/03/26 NF 9365 CONTINGENCIAMENTO DE ENCARGOS SOCIAIS CONTR. 347/2025/CT REF. 02/2026</t>
  </si>
  <si>
    <t>030030000012026OB24281</t>
  </si>
  <si>
    <t>030030000012026NL44036</t>
  </si>
  <si>
    <t>NF9315 C.202/2025/CT</t>
  </si>
  <si>
    <t>PROC. 25/49378 VC 03/04/26 ATESTE 04/03/26 NF 9315 CONTINGENCIAMENTO DE ENCARGOS SOCIAIS CONTR. 202/2025/CT REF. 02/2026</t>
  </si>
  <si>
    <t>030030000012026OB24282</t>
  </si>
  <si>
    <t>030030000012026NL44487</t>
  </si>
  <si>
    <t>NF9320 C.202/2025/CT</t>
  </si>
  <si>
    <t>PROC. 25/49378 VC 03/04/26 ATESTE 04/03/26 NF 9320 CONTINGENCIAMENTO DE ENCARGOS SOCIAIS CONTR. 202/2025/CT REF. 02/2026</t>
  </si>
  <si>
    <t>030030000012026OB24283</t>
  </si>
  <si>
    <t>030030000012026NL44478</t>
  </si>
  <si>
    <t>NF9326 C.202/2025/CT</t>
  </si>
  <si>
    <t>PROC. 25/49378 VC 03/04/26 ATESTE 04/03/26 NF 9326 CONTINGENCIAMENTO DE ENCARGOS SOCIAIS CONTR. 202/2025/CT REF. 02/2026</t>
  </si>
  <si>
    <t>030030000012026OB24284</t>
  </si>
  <si>
    <t>030030000012026NL44049</t>
  </si>
  <si>
    <t>NF9302 C.202/2025/CT</t>
  </si>
  <si>
    <t>PROC. 25/49378 VC 03/04/26 ATESTE 04/03/26 DANFE 9302 CONTINGENCIAMENTO DE ENCARGOS SOCIAIS CONTR. 202/2025/CT REF. 02/2026</t>
  </si>
  <si>
    <t>030030000012026OB24285</t>
  </si>
  <si>
    <t>030030000012026NL44042</t>
  </si>
  <si>
    <t>NF9316 C.202/2025/CT</t>
  </si>
  <si>
    <t>PROC. 25/49378 VC 03/04/26 ATESTE 04/03/26 NF 9316 CONTINGENCIAMENTO DE ENCARGOS SOCIAIS CONTR. 202/2025/CT REF. 02/2026</t>
  </si>
  <si>
    <t>030030000012026OB24286</t>
  </si>
  <si>
    <t>030030000012026NL44573</t>
  </si>
  <si>
    <t>NF9343 C.202/2025/CT</t>
  </si>
  <si>
    <t>PROC. 25/49378 VC 03/04/26 ATESTE 04/03/26 NF 9343 CONTINGENCIAMENTO DE ENCARGOS SOCIAIS CONTR. 202/2025/CT REF. 02/2026</t>
  </si>
  <si>
    <t>030030000012026OB24287</t>
  </si>
  <si>
    <t>030030000012026NL45009</t>
  </si>
  <si>
    <t>NF9373 C.202/2025/CT</t>
  </si>
  <si>
    <t>PROC. 25/49378 VC 04/04/26 ATESTE 05/03/26 DANFE 9373 CONTINGENCIAMENTO DE ENCARGOS SOCIAIS CONTR. 202/2025/CT REF. 02/2026</t>
  </si>
  <si>
    <t>030030000012026OB24288</t>
  </si>
  <si>
    <t>030030000012026NL44996</t>
  </si>
  <si>
    <t>NF9341 C.202/2025/CT</t>
  </si>
  <si>
    <t>PROC. 25/49378 VC 05/04/26 ATESTE 06/03/26 NF 9341 CONTINGENCIAMENTO DE ENCARGOS SOCIAIS CONTR. 202/2025/CT REF. 02/2026</t>
  </si>
  <si>
    <t>030030000012026OB24289</t>
  </si>
  <si>
    <t>030030000012026NL45250</t>
  </si>
  <si>
    <t>NF9392 C.202/2025/CT</t>
  </si>
  <si>
    <t>PROC. 25/49378 VC 05/04/26 ATESTE 06/03/26 NF 9392 CONTINGENCIAMENTO DE ENCARGOS SOCIAIS CONTR. 202/2025/CT REF. 02/2026</t>
  </si>
  <si>
    <t>030030000012026OB24290</t>
  </si>
  <si>
    <t>030030000012026NL44578</t>
  </si>
  <si>
    <t>NF9307 C.202/2025/CT</t>
  </si>
  <si>
    <t>PROC. 25/49378 VC 04/04/26 ATESTE 05/03/26 NF 9307 CONTINGENCIAMENTO DE ENCARGOS SOCIAIS CONTR. 202/2025/CT REF. 02/2026</t>
  </si>
  <si>
    <t>030030000012026OB24291</t>
  </si>
  <si>
    <t>030030000012026NL44558</t>
  </si>
  <si>
    <t>FAT9357 C.202/2025/CT</t>
  </si>
  <si>
    <t>PROC. 25/49378 VC 03/04/26 ATESTE 04/03/26 FATURA 9357 CONTINGENCIAMENTO DE ENCARGOS SOCIAIS CONTR. 202/2025/CT REF. 02/2026</t>
  </si>
  <si>
    <t>030030000012026OB24292</t>
  </si>
  <si>
    <t>030030000012026NL44583</t>
  </si>
  <si>
    <t>NF9337 C.202/2025/CT</t>
  </si>
  <si>
    <t>PROC. 25/49378 VC 03/04/26 ATESTE 04/03/26 NF 9337 CONTINGENCIAMENTO DE ENCARGOS SOCIAIS CONTR. 202/2025/CT REF. 02/2026</t>
  </si>
  <si>
    <t>030030000012026OB24293</t>
  </si>
  <si>
    <t>030030000012026NL45065</t>
  </si>
  <si>
    <t>NF9360 C.202/2025/CT</t>
  </si>
  <si>
    <t>PROC. 25/49378 VC 04/04/26 ATESTE 05/03/26 NF 9360 CONTINGENCIAMENTO DE ENCARGOS SOCIAIS CONTR. 202/2025/CT REF. 02/2026</t>
  </si>
  <si>
    <t>030030000012026OB24294</t>
  </si>
  <si>
    <t>030030000012026NL44987</t>
  </si>
  <si>
    <t>NF9342 C.202/2025/CT</t>
  </si>
  <si>
    <t>PROC. 25/49378 VC 04/04/26 ATESTE 05/03/26 NF 9342 CONTINGENCIAMENTO DE ENCARGOS SOCIAIS CONTR. 202/2025/CT REF. 02/2026</t>
  </si>
  <si>
    <t>030030000012026OB24295</t>
  </si>
  <si>
    <t>030030000012026NL44563</t>
  </si>
  <si>
    <t>NF9338 C.202/2025/CT</t>
  </si>
  <si>
    <t>PROC. 25/49378 VC 03/04/26 ATESTE 04/03/26 NF 9338 CONTINGENCIAMENTO DE ENCARGOS SOCIAIS CONTR. 202/2025/CT REF. 02/2026</t>
  </si>
  <si>
    <t>030030000012026OB24296</t>
  </si>
  <si>
    <t>030030000012026NL44588</t>
  </si>
  <si>
    <t>NF9328 C.202/2025/CT</t>
  </si>
  <si>
    <t>PROC. 25/49378 VC 04/04/26 ATESTE 05/03/26 NF 9328 CONTINGENCIAMENTO DE ENCARGOS SOCIAIS CONTR. 202/2025/CT REF. 02/2026</t>
  </si>
  <si>
    <t>030030000012026OB24297</t>
  </si>
  <si>
    <t>030030000012026NL40976</t>
  </si>
  <si>
    <t>NF9355 C.093/2025/CT</t>
  </si>
  <si>
    <t>PROC. 25/32182 VC 05/04/26 ATESTE 06/03/26 NF 9355 CONTINGENCIAMENTO DE ENCARGOS SOCIAIS CONTR. 93/2025/CT REF. 02/2026</t>
  </si>
  <si>
    <t>030030000012026OB24298</t>
  </si>
  <si>
    <t>030030000012026NL41587</t>
  </si>
  <si>
    <t>NF9377 C.094/2025/CT</t>
  </si>
  <si>
    <t>PROC. 25/32185 VC 04/04/26 ATESTE 05/03/26 NF 9377 CONTINGENCIAMENTO DE ENCARGOS SOCIAIS CONTR. 94/2025/CT REF. 02/2026</t>
  </si>
  <si>
    <t>030030000012026OB24299</t>
  </si>
  <si>
    <t>030030000012026NL41578</t>
  </si>
  <si>
    <t>NF9389 C.094/2025/CT</t>
  </si>
  <si>
    <t>PROC. 25/32185 VC 05/04/26 ATESTE 06/03/26 NF 9389 CONTINGENCIAMENTO DE ENCARGOS SOCIAIS CONTR. 94/2025/CT REF. 02/2026</t>
  </si>
  <si>
    <t>030030000012026OB24300</t>
  </si>
  <si>
    <t>030030000012026NL43826</t>
  </si>
  <si>
    <t>NF9298 C.202/2025/CT</t>
  </si>
  <si>
    <t>PROC. 25/49378 VC 03/04/26 ATESTE 04/03/26 NF 9298 CONTINGENCIAMENTO DE ENCARGOS SOCIAIS CONTR. 202/2025/CT REF. 02/2026</t>
  </si>
  <si>
    <t>030030000012026OB24301</t>
  </si>
  <si>
    <t>030030000012026NL44568</t>
  </si>
  <si>
    <t>NF9340 C.202/2025/CT</t>
  </si>
  <si>
    <t>PROC. 25/49378 VC 03/04/26 ATESTE 04/03/26 NF 9340 CONTINGENCIAMENTO DE ENCARGOS SOCIAIS CONTR. 202/2025/CT REF. 02/2026</t>
  </si>
  <si>
    <t>030030000012026OB24302</t>
  </si>
  <si>
    <t>030030000012026NL44553</t>
  </si>
  <si>
    <t>NF9359 C.202/2025/CT</t>
  </si>
  <si>
    <t>PROC. 25/49378 VC 03/04/26 ATESTE 04/03/26 NF 9359 CONTINGENCIAMENTO DE ENCARGOS SOCIAIS CONTR. 202/2025/CT REF. 02/2026</t>
  </si>
  <si>
    <t>030030000012026OB24303</t>
  </si>
  <si>
    <t>030030000012026NL44548</t>
  </si>
  <si>
    <t>NF9309 C.202/2025/CT</t>
  </si>
  <si>
    <t>PROC. 25/49378 VC 04/04/26 ATESTE 05/03/26 NF 9309 CONTINGENCIAMENTO DE ENCARGOS SOCIAIS CONTR. 202/2025/CT REF. 02/2026</t>
  </si>
  <si>
    <t>030030000012026OB24304</t>
  </si>
  <si>
    <t>030030000012026NL46950</t>
  </si>
  <si>
    <t>NF9353 C.202/2025/CT</t>
  </si>
  <si>
    <t>PROC. 25/49378 VC 05/04/26 ATESTE 06/03/26 NF 9353 CONTINGENCIAMENTO DE ENCARGOS SOCIAIS CONTR. 202/2025/CT REF. 02/2026</t>
  </si>
  <si>
    <t>030030000012026OB24305</t>
  </si>
  <si>
    <t>030030000012026NL45035</t>
  </si>
  <si>
    <t>NF9330 C.202/2025/CT</t>
  </si>
  <si>
    <t>PROC. 25/49378 VC 04/04/26 ATESTE 05/03/26 NF 9330 CONTINGENCIAMENTO DE ENCARGOS SOCIAIS CONTR. 202/2025/CT REF. 02/2026</t>
  </si>
  <si>
    <t>030030000012026OB24306</t>
  </si>
  <si>
    <t>030030000012026NL40121</t>
  </si>
  <si>
    <t>NF5534 C.414/2025/CT</t>
  </si>
  <si>
    <t>PROC. 25/165289 VC 05/04/26 ATESTE 06/03/26 NF 5534 CONTINGENCIAMENTO DE ENCARGOS SOCIAIS CONTR. 414/2025/CT REF. 02/2026</t>
  </si>
  <si>
    <t>030030000012026OB24307</t>
  </si>
  <si>
    <t>030030000012026NL40129</t>
  </si>
  <si>
    <t>NF5536 C.414/2025/CT</t>
  </si>
  <si>
    <t>PROC. 25/165289 VC 05/04/26 ATESTE 06/03/26 NF 5536 CONTINGENCIAMENTO DE ENCARGOS SOCIAIS CONTR. 414/2025/CT REF. 02/2026</t>
  </si>
  <si>
    <t>030030000012026OB24308</t>
  </si>
  <si>
    <t>030030000012026NL40152</t>
  </si>
  <si>
    <t>NF5537 C.414/2025/CT</t>
  </si>
  <si>
    <t>PROC. 25/165289 VC 05/04/26 ATESTE 06/03/26 NF 5537 CONTINGENCIAMENTO DE ENCARGOS SOCIAIS CONTR. 414/2025/CT REF. 02/2026</t>
  </si>
  <si>
    <t>030030000012026OB24309</t>
  </si>
  <si>
    <t>030030000012026NL40143</t>
  </si>
  <si>
    <t>NF5538 C.414/2025/CT</t>
  </si>
  <si>
    <t>PROC. 25/165289 VC 05/04/26 ATESTE 06/03/26 NF 5538 CONTINGENCIAMENTO DE ENCARGOS SOCIAIS CONTR. 414/2025/CT REF. 02/2026</t>
  </si>
  <si>
    <t>030030000012026OB24310</t>
  </si>
  <si>
    <t>030030000012026NL46125</t>
  </si>
  <si>
    <t>NF6004 C.415/2025/CT</t>
  </si>
  <si>
    <t>PROC. 25/165295 VC 04/04/26 ATESTE 05/03/26 NF 6004 CONTINGENCIAMENTO DE ENCARGOS SOCIAIS CONTR. 415/2025/CT REF. 02/2026</t>
  </si>
  <si>
    <t>030030000012026OB24311</t>
  </si>
  <si>
    <t>030030000012026NL46208</t>
  </si>
  <si>
    <t>NF6007 C.415/2025/CT</t>
  </si>
  <si>
    <t>PROC. 25/165295 VC 04/04/26 ATESTE 05/03/26 NF 6007 CONTINGENCIAMENTO DE ENCARGOS SOCIAIS CONTR. 415/2025/CT REF. 02/2026</t>
  </si>
  <si>
    <t>030030000012026OB24312</t>
  </si>
  <si>
    <t>030030000012026NL46109</t>
  </si>
  <si>
    <t>NF6000 C.415/2025/CT</t>
  </si>
  <si>
    <t>PROC. 25/165295 VC 04/04/26 ATESTE 05/03/26 NF 6000 CONTINGENCIAMENTO DE ENCARGOS SOCIAIS CONTR. 415/2025/CT REF. 02/2026</t>
  </si>
  <si>
    <t>030030000012026OB24313</t>
  </si>
  <si>
    <t>030030000012026NL33477</t>
  </si>
  <si>
    <t>NF67202 C.187/2024/CT</t>
  </si>
  <si>
    <t>PROC. 24/41564 VC 03/04/26 ATESTE 04/03/26 NF 67202 CONTINGENCIAMENTO DE ENCARGOS SOCIAIS CONTR. 187/2024/CT REF. 02/2026</t>
  </si>
  <si>
    <t>030030000012026OB24314</t>
  </si>
  <si>
    <t>030030000012026NL33859</t>
  </si>
  <si>
    <t>NF67286 C.146/2023/CT</t>
  </si>
  <si>
    <t>PROC. 23/26242 VC 03/04/26 ATESTE 04/03/26 NF 67286 CONTINGENCIAMENTO DE ENCARGOS SOCIAIS CONTR. 146/2023/CT REF. 02/2026</t>
  </si>
  <si>
    <t>030030000012026OB24315</t>
  </si>
  <si>
    <t>030030000012026NL33315</t>
  </si>
  <si>
    <t>NF67228 C.024/2025/CT</t>
  </si>
  <si>
    <t>PROC. 24/108383 VC 03/04/26 ATESTE 04/03/26 NF 67228 CONTINGENCIAMENTO DE ENCARGOS SOCIAIS CONTR. 24/2025/CT REF. 02/2026</t>
  </si>
  <si>
    <t>030030000012026OB24316</t>
  </si>
  <si>
    <t>030030000012026NL33995</t>
  </si>
  <si>
    <t>NF67290 C.187/2024/CT</t>
  </si>
  <si>
    <t>PROC. 24/41564 VC 04/04/26 ATESTE 05/03/26 NF 67290 CONTINGENCIAMENTO DE ENCARGOS SOCIAIS CONTR. 187/2024/CT REF. 02/2026</t>
  </si>
  <si>
    <t>030030000012026OB24317</t>
  </si>
  <si>
    <t>030030000012026NL34685</t>
  </si>
  <si>
    <t>NF67385 C.187/2024/CT</t>
  </si>
  <si>
    <t>PROC. 24/41564 VC 05/04/26 ATESTE 06/03/26 NF 67385 CONTINGENCIAMENTO DE ENCARGOS SOCIAIS CONTR. 187/2024/CT REF. 02/2026</t>
  </si>
  <si>
    <t>030030000012026OB24318</t>
  </si>
  <si>
    <t>030030000012026NL33874</t>
  </si>
  <si>
    <t>NF67198 C.146/2023/CT</t>
  </si>
  <si>
    <t>PROC. 23/26242 VC 04/04/26 ATESTE 05/03/26 NF 67198 CONTINGENCIAMENTO DE ENCARGOS SOCIAIS CONTR. 146/2023/CT REF. 02/2026</t>
  </si>
  <si>
    <t>030030000012026OB24319</t>
  </si>
  <si>
    <t>030030000012026NL34005</t>
  </si>
  <si>
    <t>NF67300 C.187/2024/CT</t>
  </si>
  <si>
    <t>PROC. 24/41564 VC 03/04/26 ATESTE 04/03/26 NF 67300 CONTINGENCIAMENTO DE ENCARGOS SOCIAIS CONTR. 187/2024/CT REF. 02/2026</t>
  </si>
  <si>
    <t>030030000012026OB24320</t>
  </si>
  <si>
    <t>030030000012026NL33887</t>
  </si>
  <si>
    <t>NF67317 C.146/2023/CT</t>
  </si>
  <si>
    <t>PROC. 23/26242 VC 03/04/26 ATESTE 04/03/26 NF 67317 CONTINGENCIAMENTO DE ENCARGOS SOCIAIS CONTR. 146/2023/CT REF. 02/2026</t>
  </si>
  <si>
    <t>030030000012026OB24321</t>
  </si>
  <si>
    <t>030030000012026NL34000</t>
  </si>
  <si>
    <t>NF67289 C.187/2024/CT</t>
  </si>
  <si>
    <t>PROC. 24/41564 VC 03/04/26 ATESTE 04/03/26 DANFE 67289 CONTINGENCIAMENTO DE ENCARGOS SOCIAIS CONTR. 187/2024/CT REF. 02/2026</t>
  </si>
  <si>
    <t>030030000012026OB24322</t>
  </si>
  <si>
    <t>030030000012026NL33853</t>
  </si>
  <si>
    <t>NF67318 C.146/2023/CT</t>
  </si>
  <si>
    <t>PROC. 23/26242 VC 03/04/26 ATESTE 04/03/26 NF 67318 CONTINGENCIAMENTO DE ENCARGOS SOCIAIS CONTR. 146/2023/CT REF. 02/2026</t>
  </si>
  <si>
    <t>030030000012026OB24323</t>
  </si>
  <si>
    <t>030030000012026NL33485</t>
  </si>
  <si>
    <t>NF67221 C.187/2024/CT</t>
  </si>
  <si>
    <t>PROC. 24/41564 VC 03/04/26 ATESTE 04/03/26 NF 67221 CONTINGENCIAMENTO DE ENCARGOS SOCIAIS CONTR. 187/2024/CT REF. 02/2026</t>
  </si>
  <si>
    <t>030030000012026OB24324</t>
  </si>
  <si>
    <t>030030000012026NL33343</t>
  </si>
  <si>
    <t>NF67235 C.024/2025/CT</t>
  </si>
  <si>
    <t>PROC. 24/108383 VC 03/04/26 ATESTE 04/03/26 NF 67235 CONTINGENCIAMENTO DE ENCARGOS SOCIAIS CONTR. 24/2025/CT REF. 02/2026</t>
  </si>
  <si>
    <t>030030000012026OB24325</t>
  </si>
  <si>
    <t>030030000012026NL33372</t>
  </si>
  <si>
    <t>NF67236 C.024/2025/CT</t>
  </si>
  <si>
    <t>PROC. 24/108383 VC 03/04/26 ATESTE 04/03/26 NF 67236 CONTINGENCIAMENTO DE ENCARGOS SOCIAIS CONTR. 24/2025/CT REF. 02/2026</t>
  </si>
  <si>
    <t>030030000012026OB24326</t>
  </si>
  <si>
    <t>030030000012026NL33084</t>
  </si>
  <si>
    <t>NF67237 C.024/2025/CT</t>
  </si>
  <si>
    <t>PROC. 24/108383 VC 03/04/26 ATESTE 04/03/26 NF 67237 CONTINGENCIAMENTO DE ENCARGOS SOCIAIS CONTR. 24/2025/CT REF. 02/2026</t>
  </si>
  <si>
    <t>030030000012026OB24327</t>
  </si>
  <si>
    <t>030030000012026NL37585</t>
  </si>
  <si>
    <t>NF67322 C.024/2025/CT</t>
  </si>
  <si>
    <t>PROC. 24/108383 VC 05/04/26 ATESTE 06/03/26 DANFE 67322 CONTINGENCIAMENTO DE ENCARGOS SOCIAIS CONTR. 24/2025/CT REF. 02/2026</t>
  </si>
  <si>
    <t>030030000012026OB24328</t>
  </si>
  <si>
    <t>030030000012026NL37531</t>
  </si>
  <si>
    <t>NF67301 C.024/2025/CT</t>
  </si>
  <si>
    <t>PROC. 24/108383 VC 03/04/26 ATESTE 04/03/26 NF 67301 CONTINGENCIAMENTO DE ENCARGOS SOCIAIS CONTR. 24/2025/CT REF. 02/2026</t>
  </si>
  <si>
    <t>030030000012026OB24329</t>
  </si>
  <si>
    <t>030030000012026NL37566</t>
  </si>
  <si>
    <t>NF67314 C.024/2025/CT</t>
  </si>
  <si>
    <t>PROC. 24/108383 VC 05/04/26 ATESTE 06/03/26 NF 67314 CONTINGENCIAMENTO DE ENCARGOS SOCIAIS CONTR. 24/2025/CT REF. 02/2026</t>
  </si>
  <si>
    <t>030030000012026OB24330</t>
  </si>
  <si>
    <t>030030000012026NL44621</t>
  </si>
  <si>
    <t>NF67315 C.183/2024/CT</t>
  </si>
  <si>
    <t>PROC. 24/42083 VC 03/04/26 ATESTE 04/03/26 NF 67315 CONTINGENCIAMENTO DE ENCARGOS SOCIAIS CONTR. 183/2024/CT REF. 02/2026</t>
  </si>
  <si>
    <t>030030000012026OB24331</t>
  </si>
  <si>
    <t>030030000012026NL44651</t>
  </si>
  <si>
    <t>NF67234 C.183/2024/CT</t>
  </si>
  <si>
    <t>PROC. 24/42083 VC 04/04/26 ATESTE 05/03/26 NF 67234 CONTINGENCIAMENTO DE ENCARGOS SOCIAIS CONTR. 183/2024/CT REF. 02/2026</t>
  </si>
  <si>
    <t>030030000012026OB24332</t>
  </si>
  <si>
    <t>030030000012026NL44616</t>
  </si>
  <si>
    <t>NF67233 C.183/2024/CT</t>
  </si>
  <si>
    <t>PROC. 24/42083 VC 04/04/26 ATESTE 05/03/26 NF 67233 CONTINGENCIAMENTO DE ENCARGOS SOCIAIS CONTR. 183/2024/CT REF. 02/2026</t>
  </si>
  <si>
    <t>030030000012026OB24333</t>
  </si>
  <si>
    <t>030030000012026NL44636</t>
  </si>
  <si>
    <t>NF67200 C.183/2024/CT</t>
  </si>
  <si>
    <t>PROC. 24/42083 VC 03/04/26 ATESTE 04/03/26 NF 67200 CONTINGENCIAMENTO DE ENCARGOS SOCIAIS CONTR. 183/2024/CT REF. 02/2026</t>
  </si>
  <si>
    <t>030030000012026OB24334</t>
  </si>
  <si>
    <t>030030000012026NL44641</t>
  </si>
  <si>
    <t>NF67230 C.183/2024/CT</t>
  </si>
  <si>
    <t>PROC. 24/42083 VC 03/04/26 ATESTE 04/03/26 NF 67230 CONTINGENCIAMENTO DE ENCARGOS SOCIAIS CONTR. 183/2024/CT REF. 02/2026</t>
  </si>
  <si>
    <t>030030000012026OB24335</t>
  </si>
  <si>
    <t>030030000012026NL44626</t>
  </si>
  <si>
    <t>NF67232 C.183/2024/CT</t>
  </si>
  <si>
    <t>PROC. 24/42083 VC 03/04/26 ATESTE 04/03/26 NF 67232 CONTINGENCIAMENTO DE ENCARGOS SOCIAIS CONTR. 183/2024/CT REF. 02/2026</t>
  </si>
  <si>
    <t>030030000012026OB24336</t>
  </si>
  <si>
    <t>030030000012026NL44646</t>
  </si>
  <si>
    <t>NF67280 C.183/2024/CT</t>
  </si>
  <si>
    <t>PROC. 24/42083 VC 03/04/26 ATESTE 04/03/26 NF 67280 CONTINGENCIAMENTO DE ENCARGOS SOCIAIS CONTR. 183/2024/CT REF. 02/2026</t>
  </si>
  <si>
    <t>030030000012026OB24337</t>
  </si>
  <si>
    <t>030030000012026NL44631</t>
  </si>
  <si>
    <t>NF67302 C.183/2024/CT</t>
  </si>
  <si>
    <t>PROC. 24/42083 VC 03/04/26 ATESTE 04/03/26 NF 67302 CONTINGENCIAMENTO DE ENCARGOS SOCIAIS CONTR. 183/2024/CT REF. 02/2026</t>
  </si>
  <si>
    <t>030030000012026OB24338</t>
  </si>
  <si>
    <t>030030000012026NL44661</t>
  </si>
  <si>
    <t>NF67199 C.183/2024/CT</t>
  </si>
  <si>
    <t>PROC. 24/42083 VC 04/04/26 ATESTE 05/03/26 NF 67199 CONTINGENCIAMENTO DE ENCARGOS SOCIAIS CONTR. 183/2024/CT REF. 02/2026</t>
  </si>
  <si>
    <t>030030000012026OB24339</t>
  </si>
  <si>
    <t>030030000012026NL46701</t>
  </si>
  <si>
    <t>NF67284 C.024/2025/CT</t>
  </si>
  <si>
    <t>PROC. 24/108383 VC 04/04/26 ATESTE 05/03/26 NF 67284 CONTINGENCIAMENTO DE ENCARGOS SOCIAIS CONTR. 24/2025/CT REF. 02/2026</t>
  </si>
  <si>
    <t>030030000012026OB24340</t>
  </si>
  <si>
    <t>030030000012026NL44656</t>
  </si>
  <si>
    <t>NF67323 C.183/2024/CT</t>
  </si>
  <si>
    <t>PROC. 24/42083 VC 04/04/26 ATESTE 05/03/26 NF 67323 CONTINGENCIAMENTO DE ENCARGOS SOCIAIS CONTR. 183/2024/CT REF. 02/2026</t>
  </si>
  <si>
    <t>030030000012026OB24341</t>
  </si>
  <si>
    <t>030030000012026NL33285</t>
  </si>
  <si>
    <t>NF987 C.132/2024/CT</t>
  </si>
  <si>
    <t>PROC. 23/28994 VC 04/04/26 ATESTE 05/03/26 DANFE 987 CONTINGENCIAMENTO DE ENCARGOS SOCIAIS CONTR. 132/2024/CT REF. 12/2025</t>
  </si>
  <si>
    <t>030030000012026OB24342</t>
  </si>
  <si>
    <t>030030000012026NL34133</t>
  </si>
  <si>
    <t>NF1011 C.132/2024/CT</t>
  </si>
  <si>
    <t>PROC. 23/28994 VC 04/04/26 ATESTE 05/03/26 NF 1011 CONTINGENCIAMENTO DE ENCARGOS SOCIAIS CONTR. 132/2024/CT REF. 12/2025</t>
  </si>
  <si>
    <t>030030000012026OB24343</t>
  </si>
  <si>
    <t>030030000012026NL34717</t>
  </si>
  <si>
    <t>NF989 C.132/2024/CT</t>
  </si>
  <si>
    <t>PROC. 23/28994 VC 04/04/26 ATESTE 05/03/26 NF 989 CONTINGENCIAMENTO DE ENCARGOS SOCIAIS CONTR. 132/2024/CT REF. 12/2025</t>
  </si>
  <si>
    <t>030030000012026OB24344</t>
  </si>
  <si>
    <t>030030000012026NL35358</t>
  </si>
  <si>
    <t>NF1003 C.132/2024/CT</t>
  </si>
  <si>
    <t>PROC. 23/28994 VC 05/04/26 ATESTE 06/03/26 DANFE 1003 CONTINGENCIAMENTO DE ENCARGOS SOCIAIS CONTR. 132/2024/CT REF. 12/2025</t>
  </si>
  <si>
    <t>030030000012026OB24345</t>
  </si>
  <si>
    <t>030030000012026NL35291</t>
  </si>
  <si>
    <t>NF1022 C.132/2024/CT</t>
  </si>
  <si>
    <t>PROC. 23/28994 VC 05/04/26 ATESTE 06/03/26 NF 1022 CONTINGENCIAMENTO DE ENCARGOS SOCIAIS CONTR. 132/2024/CT REF. 12/2025</t>
  </si>
  <si>
    <t>030030000012026OB24346</t>
  </si>
  <si>
    <t>030030000012026NL34129</t>
  </si>
  <si>
    <t>NF1021 C.132/2024/CT</t>
  </si>
  <si>
    <t>PROC. 23/28994 VC 05/04/26 ATESTE 06/03/26 NF 1021 CONTINGENCIAMENTO DE ENCARGOS SOCIAIS CONTR. 132/2024/CT REF. 12/2025</t>
  </si>
  <si>
    <t>030030000012026OB24347</t>
  </si>
  <si>
    <t>030030000012026NL31962</t>
  </si>
  <si>
    <t>NF1343 C.121/2022/CT</t>
  </si>
  <si>
    <t>PROC. 22/44570 VC 03/04/26 ATESTE 04/03/26 NF 1343 CONTINGENCIAMENTO DE ENCARGOS SOCIAIS CONTR. 121/2022/CT REF. 02/2026</t>
  </si>
  <si>
    <t>030030000012026OB24348</t>
  </si>
  <si>
    <t>030030000012026NL33688</t>
  </si>
  <si>
    <t>NF1361 C.121/2022/CT</t>
  </si>
  <si>
    <t>PROC. 22/44570 VC 04/04/26 ATESTE 05/03/26 NF 1361 CONTINGENCIAMENTO DE ENCARGOS SOCIAIS CONTR. 121/2022/CT REF. 02/2026</t>
  </si>
  <si>
    <t>030030000012026OB24349</t>
  </si>
  <si>
    <t>030030000012026NL38610</t>
  </si>
  <si>
    <t>NF1342 C.121/2022/CT</t>
  </si>
  <si>
    <t>PROC. 22/44570 VC 04/04/26 ATESTE 05/03/26 NF 1342 CONTINGENCIAMENTO DE ENCARGOS SOCIAIS CONTR. 121/2022/CT REF. 02/2026</t>
  </si>
  <si>
    <t>030030000012026OB24350</t>
  </si>
  <si>
    <t>030030000012026NL38605</t>
  </si>
  <si>
    <t>NF1349 C.121/2022/CT</t>
  </si>
  <si>
    <t>PROC. 22/44570 VC 04/04/26 ATESTE 05/03/26 NF 1349 CONTINGENCIAMENTO DE ENCARGOS SOCIAIS CONTR. 121/2022/CT REF. 02/2026</t>
  </si>
  <si>
    <t>030030000012026OB24351</t>
  </si>
  <si>
    <t>030030000012026NL38634</t>
  </si>
  <si>
    <t>NF1353 C.121/2022/CT</t>
  </si>
  <si>
    <t>PROC. 22/44570 VC 03/04/26 ATESTE 04/03/26 NF 1353 CONTINGENCIAMENTO DE ENCARGOS SOCIAIS CONTR. 121/2022/CT REF. 02/2026</t>
  </si>
  <si>
    <t>030030000012026OB24352</t>
  </si>
  <si>
    <t>030030000012026NL38620</t>
  </si>
  <si>
    <t>NF1338 C.121/2022/CT</t>
  </si>
  <si>
    <t>PROC. 22/44570 VC 03/04/26 ATESTE 04/03/26 NF 1338 CONTINGENCIAMENTO DE ENCARGOS SOCIAIS CONTR. 121/2022/CT REF. 02/2026</t>
  </si>
  <si>
    <t>030030000012026OB24353</t>
  </si>
  <si>
    <t>030030000012026NL38615</t>
  </si>
  <si>
    <t>NF1340 C.121/2022/CT</t>
  </si>
  <si>
    <t>PROC. 22/44570 VC 04/04/26 ATESTE 05/03/26 NF 1340 CONTINGENCIAMENTO DE ENCARGOS SOCIAIS CONTR. 121/2022/CT REF. 02/2026</t>
  </si>
  <si>
    <t>030030000012026OB24354</t>
  </si>
  <si>
    <t>030030000012026NL38730</t>
  </si>
  <si>
    <t>NF1350 C.121/2022/CT</t>
  </si>
  <si>
    <t>PROC. 22/44570 VC 04/04/26 ATESTE 05/03/26 NF 1350 CONTINGENCIAMENTO DE ENCARGOS SOCIAIS CONTR. 121/2022/CT REF. 02/2026</t>
  </si>
  <si>
    <t>030030000012026OB24355</t>
  </si>
  <si>
    <t>030030000012026NL38725</t>
  </si>
  <si>
    <t>NF1359 C.121/2022/CT</t>
  </si>
  <si>
    <t>PROC. 22/44570 VC 04/04/26 ATESTE 05/03/26 DANFE 1359 CONTINGENCIAMENTO DE ENCARGOS SOCIAIS CONTR. 121/2022/CT REF. 02/2026</t>
  </si>
  <si>
    <t>030030000012026OB24356</t>
  </si>
  <si>
    <t>030030000012026NL38720</t>
  </si>
  <si>
    <t>NF1360 C.121/2022/CT</t>
  </si>
  <si>
    <t>PROC. 22/44570 VC 05/04/26 ATESTE 06/03/26 NF 1360 CONTINGENCIAMENTO DE ENCARGOS SOCIAIS CONTR. 121/2022/CT REF. 02/2026</t>
  </si>
  <si>
    <t>030030000012026OB24357</t>
  </si>
  <si>
    <t>030030000012026NL38625</t>
  </si>
  <si>
    <t>NF1344 C.121/2022/CT</t>
  </si>
  <si>
    <t>PROC. 22/44570 VC 03/04/26 ATESTE 04/03/26 DANFE 1344 CONTINGENCIAMENTO DE ENCARGOS SOCIAIS CONTR. 121/2022/CT REF. 02/2026</t>
  </si>
  <si>
    <t>030030000012026OB24358</t>
  </si>
  <si>
    <t>030030000012026NL39748</t>
  </si>
  <si>
    <t>NF1362 C.409/2025/CT</t>
  </si>
  <si>
    <t>PROC. 25/165318 VC 06/04/26 ATESTE 07/03/26 DANFE 1362 CONTINGENCIAMENTO DE ENCARGOS SOCIAIS CONTR. 409/2025/CT REF. 02/2026</t>
  </si>
  <si>
    <t>030030000012026OB24359</t>
  </si>
  <si>
    <t>030030000012026NL32518</t>
  </si>
  <si>
    <t>NF1527 C.410/2025/CT</t>
  </si>
  <si>
    <t>PROC. 25/165387 VC 03/04/26 ATESTE 04/03/26 NF 1527 CONTINGENCIAMENTO DE ENCARGOS SOCIAIS CONTR. 410/2025/CT REF. 02/2026</t>
  </si>
  <si>
    <t>030030000012026OB24360</t>
  </si>
  <si>
    <t>030030000012026NL32499</t>
  </si>
  <si>
    <t>NF1528 C.410/2025/CT</t>
  </si>
  <si>
    <t>PROC. 25/165387 VC 03/04/26 ATESTE 04/03/26 NF 1528 CONTINGENCIAMENTO DE ENCARGOS SOCIAIS CONTR. 410/2025/CT REF. 02/2026</t>
  </si>
  <si>
    <t>030030000012026OB24361</t>
  </si>
  <si>
    <t>030030000012026NL32868</t>
  </si>
  <si>
    <t>NF1525 C.410/2025/CT</t>
  </si>
  <si>
    <t>PROC. 25/165387 VC 03/04/26 ATESTE 04/03/26 NF 1525 CONTINGENCIAMENTO DE ENCARGOS SOCIAIS CONTR. 410/2025/CT REF. 02/2026</t>
  </si>
  <si>
    <t>030030000012026OB24362</t>
  </si>
  <si>
    <t>030030000012026NL32851</t>
  </si>
  <si>
    <t>NF1523 C.410/2025/CT</t>
  </si>
  <si>
    <t>PROC. 25/165387 VC 03/04/26 ATESTE 04/03/26 NF 1523 CONTINGENCIAMENTO DE ENCARGOS SOCIAIS CONTR. 410/2025/CT REF. 02/2026</t>
  </si>
  <si>
    <t>030030000012026OB24363</t>
  </si>
  <si>
    <t>030030000012026NL32769</t>
  </si>
  <si>
    <t>NF1510 C.410/2025/CT</t>
  </si>
  <si>
    <t>PROC. 25/165387 VC 03/04/26 ATESTE 04/03/26 DANFE 1510 CONTINGENCIAMENTO DE ENCARGOS SOCIAIS CONTR. 410/2025/CT REF. 02/2026</t>
  </si>
  <si>
    <t>030030000012026OB24364</t>
  </si>
  <si>
    <t>030030000012026NL32813</t>
  </si>
  <si>
    <t>NF1517 C.410/2025/CT</t>
  </si>
  <si>
    <t>PROC. 25/165387 VC 03/04/26 ATESTE 04/03/26 NF 1517 CONTINGENCIAMENTO DE ENCARGOS SOCIAIS CONTR. 410/2025/CT REF. 02/2026</t>
  </si>
  <si>
    <t>030030000012026OB24365</t>
  </si>
  <si>
    <t>030030000012026NL34287</t>
  </si>
  <si>
    <t>NF1518 C.410/2025/CT</t>
  </si>
  <si>
    <t>PROC. 25/165387 VC 04/04/26 ATESTE 05/03/26 NF 1518 CONTINGENCIAMENTO DE ENCARGOS SOCIAIS CONTR. 410/2025/CT REF. 02/2026</t>
  </si>
  <si>
    <t>030030000012026OB24366</t>
  </si>
  <si>
    <t>030030000012026NL34193</t>
  </si>
  <si>
    <t>NF1508 C.410/2025/CT</t>
  </si>
  <si>
    <t>PROC. 25/165387 VC 04/04/26 ATESTE 05/03/26 NF 1508 CONTINGENCIAMENTO DE ENCARGOS SOCIAIS CONTR. 410/2025/CT REF. 02/2026</t>
  </si>
  <si>
    <t>030030000012026OB24367</t>
  </si>
  <si>
    <t>030030000012026NL34246</t>
  </si>
  <si>
    <t>NF1512 C.410/2025/CT</t>
  </si>
  <si>
    <t>PROC. 25/165387 VC 04/04/26 ATESTE 05/03/26 NF 1512 CONTINGENCIAMENTO DE ENCARGOS SOCIAIS CONTR. 410/2025/CT REF. 02/2026</t>
  </si>
  <si>
    <t>030030000012026OB24368</t>
  </si>
  <si>
    <t>030030000012026NL34220</t>
  </si>
  <si>
    <t>NF1509 C.410/2025/CT</t>
  </si>
  <si>
    <t>PROC. 25/165387 VC 04/04/26 ATESTE 05/03/26 NF 1509 CONTINGENCIAMENTO DE ENCARGOS SOCIAIS CONTR. 410/2025/CT REF. 02/2026</t>
  </si>
  <si>
    <t>030030000012026OB24369</t>
  </si>
  <si>
    <t>030030000012026NL34343</t>
  </si>
  <si>
    <t>NF1521 C.410/2025/CT</t>
  </si>
  <si>
    <t>PROC. 25/165387 VC 04/04/26 ATESTE 05/03/26 NF 1521 CONTINGENCIAMENTO DE ENCARGOS SOCIAIS CONTR. 410/2025/CT REF. 02/2026</t>
  </si>
  <si>
    <t>030030000012026OB24370</t>
  </si>
  <si>
    <t>030030000012026NL34378</t>
  </si>
  <si>
    <t>NF1532 C.410/2025/CT</t>
  </si>
  <si>
    <t>PROC. 25/165387 VC 04/04/26 ATESTE 05/03/26 NF 1532 CONTINGENCIAMENTO DE ENCARGOS SOCIAIS CONTR. 410/2025/CT REF. 02/2026</t>
  </si>
  <si>
    <t>030030000012026OB24371</t>
  </si>
  <si>
    <t>030030000012026NL35820</t>
  </si>
  <si>
    <t>NF1526 C.410/2025/CT</t>
  </si>
  <si>
    <t>PROC. 25/165387 VC 05/04/26 ATESTE 06/03/26 NF 1526 CONTINGENCIAMENTO DE ENCARGOS SOCIAIS CONTR. 410/2025/CT REF. 02/2026</t>
  </si>
  <si>
    <t>030030000012026OB24372</t>
  </si>
  <si>
    <t>030030000012026NL32884</t>
  </si>
  <si>
    <t>NF1531 C.410/2025/CT</t>
  </si>
  <si>
    <t>PROC. 25/165387 VC 04/04/26 ATESTE 05/03/26 NF 1531 CONTINGENCIAMENTO DE ENCARGOS SOCIAIS CONTR. 410/2025/CT REF. 02/2026</t>
  </si>
  <si>
    <t>030030000012026OB24373</t>
  </si>
  <si>
    <t>030030000012026NL35828</t>
  </si>
  <si>
    <t>NF1524 C.410/2025/CT</t>
  </si>
  <si>
    <t>PROC. 25/165387 VC 05/04/26 ATESTE 06/03/26 NF 1524 CONTINGENCIAMENTO DE ENCARGOS SOCIAIS CONTR. 410/2025/CT REF. 02/2026</t>
  </si>
  <si>
    <t>030030000012026OB24374</t>
  </si>
  <si>
    <t>030030000012026NL34155</t>
  </si>
  <si>
    <t>NF1513 C.410/2025/CT</t>
  </si>
  <si>
    <t>PROC. 25/165387 VC 03/04/26 ATESTE 04/03/26 DANFE 1513 CONTINGENCIAMENTO DE ENCARGOS SOCIAIS CONTR. 410/2025/CT REF. 02/2026</t>
  </si>
  <si>
    <t>030030000012026OB24375</t>
  </si>
  <si>
    <t>030030000012026NL46352</t>
  </si>
  <si>
    <t>NF1506 C.410/2025/CT</t>
  </si>
  <si>
    <t>PROC. 25/165387 VC 05/04/26 ATESTE 06/03/26 NF 1506 CONTINGENCIAMENTO DE ENCARGOS SOCIAIS CONTR. 410/2025/CT REF. 02/2026</t>
  </si>
  <si>
    <t>030030000012026OB24376</t>
  </si>
  <si>
    <t>030030000012026NL46363</t>
  </si>
  <si>
    <t>NF1519 C.410/2025/CT</t>
  </si>
  <si>
    <t>PROC. 25/165387 VC 05/04/26 ATESTE 06/03/26 NF 1519 CONTINGENCIAMENTO DE ENCARGOS SOCIAIS CONTR. 410/2025/CT REF. 02/2026</t>
  </si>
  <si>
    <t>030030000012026OB24377</t>
  </si>
  <si>
    <t>030030000012026NL46570</t>
  </si>
  <si>
    <t>NF1511 C.410/2025/CT</t>
  </si>
  <si>
    <t>PROC. 25/165387 VC 06/04/26 ATESTE 07/03/26 NF 1511 CONTINGENCIAMENTO DE ENCARGOS SOCIAIS CONTR. 410/2025/CT REF. 02/2026</t>
  </si>
  <si>
    <t>030030000012026OB24378</t>
  </si>
  <si>
    <t>030030000012026NL46357</t>
  </si>
  <si>
    <t>NF1507 C.410/2025/CT</t>
  </si>
  <si>
    <t>PROC. 25/165387 VC 05/04/26 ATESTE 06/03/26 NF 1507 CONTINGENCIAMENTO DE ENCARGOS SOCIAIS CONTR. 410/2025/CT REF. 02/2026</t>
  </si>
  <si>
    <t>030030000012026OB24379</t>
  </si>
  <si>
    <t>030030000012026NL34699</t>
  </si>
  <si>
    <t>NF132333 C.108/2025/CT</t>
  </si>
  <si>
    <t>PROC. 25/35188 VC 05/04/26 ATESTE 06/03/26 NF 132333 CONTINGENCIAMENTO DE ENCARGOS SOCIAIS CONTR. 108/2025/CT REF. 02/2026</t>
  </si>
  <si>
    <t>030030000012026OB24380</t>
  </si>
  <si>
    <t>030030000012026NL38990</t>
  </si>
  <si>
    <t>NF132334 C.106/2025/CT</t>
  </si>
  <si>
    <t>PROC. 25/35186 VC 05/04/26 ATESTE 06/03/26 DANFE 132334 CONTINGENCIAMENTO DE ENCARGOS SOCIAIS CONTR. 106/2025/CT REF. 02/2026</t>
  </si>
  <si>
    <t>030030000012026OB24381</t>
  </si>
  <si>
    <t>030030000012026NL32053</t>
  </si>
  <si>
    <t>NF146991 C.025/2025/CT</t>
  </si>
  <si>
    <t>PROC. 24/108387 VC 03/04/26 ATESTE 04/03/26 NF 146991 CONTINGENCIAMENTO DE ENCARGOS SOCIAIS CONTR. 25/2025/CT REF. 02/2026</t>
  </si>
  <si>
    <t>030030000012026OB24382</t>
  </si>
  <si>
    <t>030030000012026NL32043</t>
  </si>
  <si>
    <t>NF146990 C.025/2025/CT</t>
  </si>
  <si>
    <t>PROC. 24/108387 VC 03/04/26 ATESTE 04/03/26 NF 146990 CONTINGENCIAMENTO DE ENCARGOS SOCIAIS CONTR. 25/2025/CT REF. 02/2026</t>
  </si>
  <si>
    <t>030030000012026OB24383</t>
  </si>
  <si>
    <t>030030000012026NL32554</t>
  </si>
  <si>
    <t>NF146816 C.186/2023/CT</t>
  </si>
  <si>
    <t>PROC. 23/25780 VC 03/04/26 ATESTE 04/03/26 NF 146816 CONTINGENCIAMENTO DE ENCARGOS SOCIAIS CONTR. 186/2023/CT REF. 02/2026</t>
  </si>
  <si>
    <t>030030000012026OB24384</t>
  </si>
  <si>
    <t>030030000012026NL32144</t>
  </si>
  <si>
    <t>NF147009 C.139/2025/CT</t>
  </si>
  <si>
    <t>PROC. 24/154321 VC 03/04/26 ATESTE 04/03/26 NF 147009 CONTINGENCIAMENTO DE ENCARGOS SOCIAIS CONTR. 139/2025/CT REF. 02/2026</t>
  </si>
  <si>
    <t>030030000012026OB24385</t>
  </si>
  <si>
    <t>030030000012026NL32543</t>
  </si>
  <si>
    <t>NF147072 C.186/2023/CT</t>
  </si>
  <si>
    <t>PROC. 23/25780 VC 03/04/26 ATESTE 04/03/26 NF 147072 CONTINGENCIAMENTO DE ENCARGOS SOCIAIS CONTR. 186/2023/CT REF. 02/2026</t>
  </si>
  <si>
    <t>030030000012026OB24386</t>
  </si>
  <si>
    <t>030030000012026NL32965</t>
  </si>
  <si>
    <t>NF147092 C.025/2025/CT</t>
  </si>
  <si>
    <t>PROC. 24/108387 VC 04/04/26 ATESTE 05/03/26 NF 147092 CONTINGENCIAMENTO DE ENCARGOS SOCIAIS CONTR. 25/2025/CT REF. 02/2026</t>
  </si>
  <si>
    <t>030030000012026OB24387</t>
  </si>
  <si>
    <t>030030000012026NL32287</t>
  </si>
  <si>
    <t>NF147100 C.139/2025/CT</t>
  </si>
  <si>
    <t>PROC. 24/154321 VC 03/04/26 ATESTE 04/03/26 NF 147100 CONTINGENCIAMENTO DE ENCARGOS SOCIAIS CONTR. 139/2025/CT REF. 02/2026</t>
  </si>
  <si>
    <t>030030000012026OB24388</t>
  </si>
  <si>
    <t>030030000012026NL32188</t>
  </si>
  <si>
    <t>NF147096 C.178/2023/CT</t>
  </si>
  <si>
    <t>PROC. 23/35429 VC 03/04/26 ATESTE 04/03/26 NF 147096 CONTINGENCIAMENTO DE ENCARGOS SOCIAIS CONTR. 178/2023/CT REF. 02/2026</t>
  </si>
  <si>
    <t>030030000012026OB24389</t>
  </si>
  <si>
    <t>030030000012026NL32073</t>
  </si>
  <si>
    <t>NF146997 C.025/2025/CT</t>
  </si>
  <si>
    <t>PROC. 24/108387 VC 03/04/26 ATESTE 04/03/26 NF 146997 CONTINGENCIAMENTO DE ENCARGOS SOCIAIS CONTR. 25/2025/CT REF. 02/2026</t>
  </si>
  <si>
    <t>030030000012026OB24390</t>
  </si>
  <si>
    <t>030030000012026NL32706</t>
  </si>
  <si>
    <t>NF147106 C.174/2023/CT</t>
  </si>
  <si>
    <t>PROC. 23/25665 VC 03/04/26 ATESTE 04/03/26 NF 147106 CONTINGENCIAMENTO DE ENCARGOS SOCIAIS CONTR. 174/2023/CT REF. 02/2026</t>
  </si>
  <si>
    <t>030030000012026OB24391</t>
  </si>
  <si>
    <t>030030000012026NL32897</t>
  </si>
  <si>
    <t>NF147087 C.200/2023/CT</t>
  </si>
  <si>
    <t>PROC. 23/31366 VC 03/04/26 ATESTE 04/03/26 NF 147087 CONTINGENCIAMENTO DE ENCARGOS SOCIAIS CONTR. 200/2023/CT REF. 02/2026</t>
  </si>
  <si>
    <t>030030000012026OB24392</t>
  </si>
  <si>
    <t>030030000012026NL33093</t>
  </si>
  <si>
    <t>NF147111 C.200/2023/CT</t>
  </si>
  <si>
    <t>PROC. 23/31366 VC 04/04/26 ATESTE 05/03/26 NF 147111 CONTINGENCIAMENTO DE ENCARGOS SOCIAIS CONTR. 200/2023/CT REF. 02/2026</t>
  </si>
  <si>
    <t>030030000012026OB24393</t>
  </si>
  <si>
    <t>030030000012026NL31878</t>
  </si>
  <si>
    <t>NF147006 C.139/2025/CT</t>
  </si>
  <si>
    <t>PROC. 24/154321 VC 03/04/26 ATESTE 04/03/26 NF 147006 CONTINGENCIAMENTO DE ENCARGOS SOCIAIS CONTR. 139/2025/CT REF. 02/2026</t>
  </si>
  <si>
    <t>030030000012026OB24394</t>
  </si>
  <si>
    <t>030030000012026NL32863</t>
  </si>
  <si>
    <t>NF147022 C.200/2023/CT</t>
  </si>
  <si>
    <t>PROC. 23/31366 VC 03/04/26 ATESTE 04/03/26 NF 147022 CONTINGENCIAMENTO DE ENCARGOS SOCIAIS CONTR. 200/2023/CT REF. 02/2026</t>
  </si>
  <si>
    <t>030030000012026OB24395</t>
  </si>
  <si>
    <t>030030000012026NL32951</t>
  </si>
  <si>
    <t>NF147099 C.025/2025/CT</t>
  </si>
  <si>
    <t>PROC. 24/108387 VC 03/04/26 ATESTE 04/03/26 NF 147099 CONTINGENCIAMENTO DE ENCARGOS SOCIAIS CONTR. 25/2025/CT REF. 02/2026</t>
  </si>
  <si>
    <t>030030000012026OB24396</t>
  </si>
  <si>
    <t>030030000012026NL32984</t>
  </si>
  <si>
    <t>NF147088 C.200/2023/CT</t>
  </si>
  <si>
    <t>PROC. 23/31366 VC 03/04/26 ATESTE 04/03/26 NF 147088 CONTINGENCIAMENTO DE ENCARGOS SOCIAIS CONTR. 200/2023/CT REF. 02/2026</t>
  </si>
  <si>
    <t>030030000012026OB24397</t>
  </si>
  <si>
    <t>030030000012026NL32701</t>
  </si>
  <si>
    <t>NF147101 C.139/2025/CT</t>
  </si>
  <si>
    <t>PROC. 24/154321 VC 03/04/26 ATESTE 04/03/26 NF 147101 CONTINGENCIAMENTO DE ENCARGOS SOCIAIS CONTR. 139/2025/CT REF. 02/2026</t>
  </si>
  <si>
    <t>030030000012026OB24398</t>
  </si>
  <si>
    <t>030030000012026NL33175</t>
  </si>
  <si>
    <t>NF147113 C.200/2023/CT</t>
  </si>
  <si>
    <t>PROC. 23/31366 VC 04/04/26 ATESTE 05/03/26 NF 147113 CONTINGENCIAMENTO DE ENCARGOS SOCIAIS CONTR. 200/2023/CT REF. 02/2026</t>
  </si>
  <si>
    <t>030030000012026OB24399</t>
  </si>
  <si>
    <t>030030000012026NL33100</t>
  </si>
  <si>
    <t>NF147114 C.200/2023/CT</t>
  </si>
  <si>
    <t>PROC. 23/31366 VC 04/04/26 ATESTE 05/03/26 NF 147114 CONTINGENCIAMENTO DE ENCARGOS SOCIAIS CONTR. 200/2023/CT REF. 02/2026</t>
  </si>
  <si>
    <t>030030000012026OB24400</t>
  </si>
  <si>
    <t>030030000012026NL35413</t>
  </si>
  <si>
    <t>NF146818 C.186/2023/CT</t>
  </si>
  <si>
    <t>PROC. 23/25780 VC 03/04/26 ATESTE 04/03/26 NF 146818 CONTINGENCIAMENTO DE ENCARGOS SOCIAIS CONTR. 186/2023/CT REF. 02/2026</t>
  </si>
  <si>
    <t>030030000012026OB24401</t>
  </si>
  <si>
    <t>030030000012026NL35319</t>
  </si>
  <si>
    <t>NF147063 C.174/2023/CT</t>
  </si>
  <si>
    <t>PROC. 23/25665 VC 03/04/26 ATESTE 04/03/26 NF 147063 CONTINGENCIAMENTO DE ENCARGOS SOCIAIS CONTR. 174/2023/CT REF. 02/2026</t>
  </si>
  <si>
    <t>030030000012026OB24402</t>
  </si>
  <si>
    <t>030030000012026NL32879</t>
  </si>
  <si>
    <t>NF147086 C.200/2023/CT</t>
  </si>
  <si>
    <t>PROC. 23/31366 VC 03/04/26 ATESTE 04/03/26 NF 147086 CONTINGENCIAMENTO DE ENCARGOS SOCIAIS CONTR. 200/2023/CT REF. 02/2026</t>
  </si>
  <si>
    <t>030030000012026OB24403</t>
  </si>
  <si>
    <t>030030000012026NL33019</t>
  </si>
  <si>
    <t>NF147097 C.200/2023/CT</t>
  </si>
  <si>
    <t>PROC. 23/31366 VC 03/04/26 ATESTE 04/03/26 NF 147097 CONTINGENCIAMENTO DE ENCARGOS SOCIAIS CONTR. 200/2023/CT REF. 02/2026</t>
  </si>
  <si>
    <t>030030000012026OB24404</t>
  </si>
  <si>
    <t>030030000012026NL33675</t>
  </si>
  <si>
    <t>NF146823 C.178/2023/CT</t>
  </si>
  <si>
    <t>PROC. 23/35429 VC 03/04/26 ATESTE 04/03/26 NF 146823 CONTINGENCIAMENTO DE ENCARGOS SOCIAIS CONTR. 178/2023/CT REF. 02/2026</t>
  </si>
  <si>
    <t>030030000012026OB24405</t>
  </si>
  <si>
    <t>030030000012026NL34838</t>
  </si>
  <si>
    <t>NF147061 C.178/2023/CT</t>
  </si>
  <si>
    <t>PROC. 23/35429 VC 04/04/26 ATESTE 05/03/26 NF 147061 CONTINGENCIAMENTO DE ENCARGOS SOCIAIS CONTR. 178/2023/CT REF. 02/2026</t>
  </si>
  <si>
    <t>030030000012026OB24406</t>
  </si>
  <si>
    <t>030030000012026NL35429</t>
  </si>
  <si>
    <t>NF147062 C.181/2023/CT</t>
  </si>
  <si>
    <t>PROC. 23/31636 VC 03/04/26 ATESTE 04/03/26 NF 147062 CONTINGENCIAMENTO DE ENCARGOS SOCIAIS CONTR. 181/2023/CT REF. 02/2026</t>
  </si>
  <si>
    <t>030030000012026OB24407</t>
  </si>
  <si>
    <t>030030000012026NL33695</t>
  </si>
  <si>
    <t>NF147105 C.178/2023/CT</t>
  </si>
  <si>
    <t>PROC. 23/35429 VC 03/04/26 ATESTE 04/03/26 NF 147105 CONTINGENCIAMENTO DE ENCARGOS SOCIAIS CONTR. 178/2023/CT REF. 02/2026</t>
  </si>
  <si>
    <t>030030000012026OB24408</t>
  </si>
  <si>
    <t>030030000012026NL33681</t>
  </si>
  <si>
    <t>NF147064 C.178/2023/CT</t>
  </si>
  <si>
    <t>PROC. 23/35429 VC 03/04/26 ATESTE 04/03/26 NF 147064 CONTINGENCIAMENTO DE ENCARGOS SOCIAIS CONTR. 178/2023/CT REF. 02/2026</t>
  </si>
  <si>
    <t>030030000012026OB24409</t>
  </si>
  <si>
    <t>030030000012026NL33658</t>
  </si>
  <si>
    <t>NF147095 C.139/2025/CT</t>
  </si>
  <si>
    <t>PROC. 24/154321 VC 04/04/26 ATESTE 05/03/26 NF 147095 CONTINGENCIAMENTO DE ENCARGOS SOCIAIS CONTR. 139/2025/CT REF. 02/2026</t>
  </si>
  <si>
    <t>030030000012026OB24410</t>
  </si>
  <si>
    <t>030030000012026NL35466</t>
  </si>
  <si>
    <t>NF147066 C.181/2023/CT</t>
  </si>
  <si>
    <t>PROC. 23/31636 VC 03/04/26 ATESTE 04/03/26 NF 147066 CONTINGENCIAMENTO DE ENCARGOS SOCIAIS CONTR. 181/2023/CT REF. 02/2026</t>
  </si>
  <si>
    <t>030030000012026OB24411</t>
  </si>
  <si>
    <t>030030000012026NL33509</t>
  </si>
  <si>
    <t>NF146822 C.178/2023/CT</t>
  </si>
  <si>
    <t>PROC. 23/35429 VC 04/04/26 ATESTE 05/03/26 NF 146822 CONTINGENCIAMENTO DE ENCARGOS SOCIAIS CONTR. 178/2023/CT REF. 02/2026</t>
  </si>
  <si>
    <t>030030000012026OB24412</t>
  </si>
  <si>
    <t>030030000012026NL35575</t>
  </si>
  <si>
    <t>NF147093 C.138/2025/CT</t>
  </si>
  <si>
    <t>PROC. 24/153672 VC 03/04/26 ATESTE 04/03/26 NF 147093 CONTINGENCIAMENTO DE ENCARGOS SOCIAIS CONTR. 138/2025/CT REF. 02/2026</t>
  </si>
  <si>
    <t>030030000012026OB24413</t>
  </si>
  <si>
    <t>030030000012026NL35596</t>
  </si>
  <si>
    <t>NF147094 C.138/2025/CT</t>
  </si>
  <si>
    <t>PROC. 24/153672 VC 04/04/26 ATESTE 05/03/26 NF 147094 CONTINGENCIAMENTO DE ENCARGOS SOCIAIS CONTR. 138/2025/CT REF. 02/2026</t>
  </si>
  <si>
    <t>030030000012026OB24414</t>
  </si>
  <si>
    <t>030030000012026NL35326</t>
  </si>
  <si>
    <t>NF147104 C.174/2023/CT</t>
  </si>
  <si>
    <t>PROC. 23/25665 VC 03/04/26 ATESTE 04/03/26 DANFE 147104 CONTINGENCIAMENTO DE ENCARGOS SOCIAIS CONTR. 174/2023/CT REF. 02/2026</t>
  </si>
  <si>
    <t>030030000012026OB24415</t>
  </si>
  <si>
    <t>030030000012026NL35747</t>
  </si>
  <si>
    <t>NF147002 C.138/2025/CT</t>
  </si>
  <si>
    <t>PROC. 24/153672 VC 04/04/26 ATESTE 05/03/26 NF 147002 CONTINGENCIAMENTO DE ENCARGOS SOCIAIS CONTR. 138/2025/CT REF. 02/2026</t>
  </si>
  <si>
    <t>030030000012026OB24416</t>
  </si>
  <si>
    <t>030030000012026NL36872</t>
  </si>
  <si>
    <t>NF146829 C.172/2023/CT</t>
  </si>
  <si>
    <t>PROC. 23/32622 VC 04/04/26 ATESTE 05/03/26 NF 146829 CONTINGENCIAMENTO DE ENCARGOS SOCIAIS CONTR. 172/2023/CT REF. 02/2026</t>
  </si>
  <si>
    <t>030030000012026OB24417</t>
  </si>
  <si>
    <t>030030000012026NL37085</t>
  </si>
  <si>
    <t>NF147019 C.204/2023/CT</t>
  </si>
  <si>
    <t>PROC. 23/32618 VC 03/04/26 ATESTE 04/03/26 NF 147019 CONTINGENCIAMENTO DE ENCARGOS SOCIAIS CONTR. 204/2023/CT REF. 02/2026</t>
  </si>
  <si>
    <t>030030000012026OB24418</t>
  </si>
  <si>
    <t>030030000012026NL37065</t>
  </si>
  <si>
    <t>NF147090 C.204/2023/CT</t>
  </si>
  <si>
    <t>PROC. 23/32618 VC 04/04/26 ATESTE 05/03/26 NF 147090 CONTINGENCIAMENTO DE ENCARGOS SOCIAIS CONTR. 204/2023/CT REF. 02/2026</t>
  </si>
  <si>
    <t>030030000012026OB24419</t>
  </si>
  <si>
    <t>030030000012026NL36865</t>
  </si>
  <si>
    <t>NF146810 C.172/2023/CT</t>
  </si>
  <si>
    <t>PROC. 23/32622 VC 05/04/26 ATESTE 06/03/26 NF 146810 CONTINGENCIAMENTO DE ENCARGOS SOCIAIS CONTR. 172/2023/CT REF. 02/2026</t>
  </si>
  <si>
    <t>030030000012026OB24420</t>
  </si>
  <si>
    <t>030030000012026NL37076</t>
  </si>
  <si>
    <t>NF147115 C.204/2023/CT</t>
  </si>
  <si>
    <t>PROC. 23/32618 VC 04/04/26 ATESTE 05/03/26 NF 147115 CONTINGENCIAMENTO DE ENCARGOS SOCIAIS CONTR. 204/2023/CT REF. 02/2026</t>
  </si>
  <si>
    <t>030030000012026OB24421</t>
  </si>
  <si>
    <t>030030000012026NL37122</t>
  </si>
  <si>
    <t>NF147020 C.204/2023/CT</t>
  </si>
  <si>
    <t>PROC. 23/32618 VC 05/04/26 ATESTE 06/03/26 NF 147020 CONTINGENCIAMENTO DE ENCARGOS SOCIAIS CONTR. 204/2023/CT REF. 02/2026</t>
  </si>
  <si>
    <t>030030000012026OB24422</t>
  </si>
  <si>
    <t>030030000012026NL32751</t>
  </si>
  <si>
    <t>NF146815 C.186/2023/CT</t>
  </si>
  <si>
    <t>PROC. 23/25780 VC 03/04/26 ATESTE 04/03/26 NF 146815 CONTINGENCIAMENTO DE ENCARGOS SOCIAIS CONTR. 186/2023/CT REF. 02/2026</t>
  </si>
  <si>
    <t>030030000012026OB24423</t>
  </si>
  <si>
    <t>030030000012026NL35086</t>
  </si>
  <si>
    <t>NF146994 C.025/2025/CT</t>
  </si>
  <si>
    <t>PROC. 24/108387 VC 04/04/26 ATESTE 05/03/26 NF 146994 CONTINGENCIAMENTO DE ENCARGOS SOCIAIS CONTR. 25/2025/CT REF. 02/2026</t>
  </si>
  <si>
    <t>030030000012026OB24424</t>
  </si>
  <si>
    <t>030030000012026NL32845</t>
  </si>
  <si>
    <t>NF147021 C.200/2023/CT</t>
  </si>
  <si>
    <t>PROC. 23/31366 VC 03/04/26 ATESTE 04/03/26 NF 147021 CONTINGENCIAMENTO DE ENCARGOS SOCIAIS CONTR. 200/2023/CT REF. 02/2026</t>
  </si>
  <si>
    <t>030030000012026OB24425</t>
  </si>
  <si>
    <t>030030000012026NL37981</t>
  </si>
  <si>
    <t>NF147110 C.181/2023/CT</t>
  </si>
  <si>
    <t>PROC. 23/31636 VC 04/04/26 ATESTE 05/03/26 NF 147110 CONTINGENCIAMENTO DE ENCARGOS SOCIAIS CONTR. 181/2023/CT REF. 02/2026</t>
  </si>
  <si>
    <t>030030000012026OB24426</t>
  </si>
  <si>
    <t>030030000012026NL38011</t>
  </si>
  <si>
    <t>NF146821 C.181/2023/CT</t>
  </si>
  <si>
    <t>PROC. 23/31636 VC 05/04/26 ATESTE 06/03/26 DANFE 146821 CONTINGENCIAMENTO DE ENCARGOS SOCIAIS CONTR. 181/2023/CT REF. 02/2026</t>
  </si>
  <si>
    <t>030030000012026OB24427</t>
  </si>
  <si>
    <t>030030000012026NL34853</t>
  </si>
  <si>
    <t>NF147112 C.200/2023/CT</t>
  </si>
  <si>
    <t>PROC. 23/31366 VC 04/04/26 ATESTE 05/03/26 NF 147112 CONTINGENCIAMENTO DE ENCARGOS SOCIAIS CONTR. 200/2023/CT REF. 02/2026</t>
  </si>
  <si>
    <t>030030000012026OB24428</t>
  </si>
  <si>
    <t>030030000012026NL37070</t>
  </si>
  <si>
    <t>NF147091 C.204/2023/CT</t>
  </si>
  <si>
    <t>PROC. 23/32618 VC 04/04/26 ATESTE 05/03/26 NF 147091 CONTINGENCIAMENTO DE ENCARGOS SOCIAIS CONTR. 204/2023/CT REF. 02/2026</t>
  </si>
  <si>
    <t>030030000012026OB24429</t>
  </si>
  <si>
    <t>030030000012026NL41775</t>
  </si>
  <si>
    <t>NF147116 C.040/2025/CT</t>
  </si>
  <si>
    <t>PROC. 24/140351 VC 04/04/26 ATESTE 05/03/26 NF 147116 CONTINGENCIAMENTO DE ENCARGOS SOCIAIS CONTR. 40/2025/CT REF. 02/2026</t>
  </si>
  <si>
    <t>030030000012026OB24430</t>
  </si>
  <si>
    <t>030030000012026NL35309</t>
  </si>
  <si>
    <t>NF147060 C.174/2023/CT</t>
  </si>
  <si>
    <t>PROC. 23/25665 VC 03/04/26 ATESTE 04/03/26 NF 147060 CONTINGENCIAMENTO DE ENCARGOS SOCIAIS CONTR. 174/2023/CT REF. 02/2026</t>
  </si>
  <si>
    <t>030030000012026OB24431</t>
  </si>
  <si>
    <t>030030000012026NL44068</t>
  </si>
  <si>
    <t>NF147089 C.204/2023/CT</t>
  </si>
  <si>
    <t>PROC. 23/32618 VC 04/04/26 ATESTE 05/03/26 NF 147089 CONTINGENCIAMENTO DE ENCARGOS SOCIAIS CONTR. 204/2023/CT REF. 02/2026</t>
  </si>
  <si>
    <t>030030000012026OB24432</t>
  </si>
  <si>
    <t>030030000012026NL37361</t>
  </si>
  <si>
    <t>NF146819 C.181/2023/CT</t>
  </si>
  <si>
    <t>PROC. 23/31636 VC 04/04/26 ATESTE 05/03/26 NF 146819 CONTINGENCIAMENTO DE ENCARGOS SOCIAIS CONTR. 181/2023/CT REF. 02/2026</t>
  </si>
  <si>
    <t>030030000012026OB24433</t>
  </si>
  <si>
    <t>030030000012026NL35111</t>
  </si>
  <si>
    <t>NF147098 C.025/2025/CT</t>
  </si>
  <si>
    <t>PROC. 24/108387 VC 04/04/26 ATESTE 05/03/26 NF 147098 CONTINGENCIAMENTO DE ENCARGOS SOCIAIS CONTR. 25/2025/CT REF. 02/2026</t>
  </si>
  <si>
    <t>030030000012026OB24434</t>
  </si>
  <si>
    <t>030030000012026NL47630</t>
  </si>
  <si>
    <t>NF147027 C.181/2023/CT</t>
  </si>
  <si>
    <t>PROC. 23/31636 VC 03/04/26 ATESTE 04/03/26 NF 147027 CONTINGENCIAMENTO DE ENCARGOS SOCIAIS CONTR. 181/2023/CT REF. 02/2026</t>
  </si>
  <si>
    <t>030030000012026OB24435</t>
  </si>
  <si>
    <t>030030000012026NL32904</t>
  </si>
  <si>
    <t>NF51 C.069/2025/CT</t>
  </si>
  <si>
    <t>PROC. 25/22854 VC 04/04/26 ATESTE 05/03/26 NF 51 CONTINGENCIAMENTO DE ENCARGOS SOCIAIS CONTR. 69/2025/CT REF. 02/2026</t>
  </si>
  <si>
    <t>030030000012026OB24436</t>
  </si>
  <si>
    <t>030030000012026NL33863</t>
  </si>
  <si>
    <t>NF60 C.069/2025/CT</t>
  </si>
  <si>
    <t>PROC. 25/22854 VC 04/04/26 ATESTE 05/03/26 NF 60 CONTINGENCIAMENTO DE ENCARGOS SOCIAIS CONTR. 69/2025/CT REF. 02/2026</t>
  </si>
  <si>
    <t>030030000012026OB24437</t>
  </si>
  <si>
    <t>030030000012026NL35955</t>
  </si>
  <si>
    <t>NF62 C.069/2025/CT</t>
  </si>
  <si>
    <t>PROC. 25/22854 VC 04/04/26 ATESTE 05/03/26 NF 62 CONTINGENCIAMENTO DE ENCARGOS SOCIAIS CONTR. 69/2025/CT REF. 02/2026</t>
  </si>
  <si>
    <t>030030000012026OB24438</t>
  </si>
  <si>
    <t>030030000012026NL35881</t>
  </si>
  <si>
    <t>NF49 C.069/2025/CT</t>
  </si>
  <si>
    <t>PROC. 25/22854 VC 03/04/26 ATESTE 04/03/26 NF 49 CONTINGENCIAMENTO DE ENCARGOS SOCIAIS CONTR. 69/2025/CT REF. 02/2026</t>
  </si>
  <si>
    <t>030030000012026OB24439</t>
  </si>
  <si>
    <t>030030000012026NL36014</t>
  </si>
  <si>
    <t>NF59 C.069/2025/CT</t>
  </si>
  <si>
    <t>PROC. 25/22854 VC 05/04/26 ATESTE 06/03/26 DANFE 59 CONTINGENCIAMENTO DE ENCARGOS SOCIAIS CONTR. 69/2025/CT REF. 02/2026</t>
  </si>
  <si>
    <t>030030000012026OB24440</t>
  </si>
  <si>
    <t>030030000012026NL40903</t>
  </si>
  <si>
    <t>NF61 C.069/2025/CT</t>
  </si>
  <si>
    <t>PROC. 25/22854 VC 05/04/26 ATESTE 06/03/26 DANFE 61 CONTINGENCIAMENTO DE ENCARGOS SOCIAIS CONTR. 69/2025/CT REF. 02/2026</t>
  </si>
  <si>
    <t>030030000012026OB24441</t>
  </si>
  <si>
    <t>030030000012026NL35908</t>
  </si>
  <si>
    <t>NF58 C.069/2025/CT</t>
  </si>
  <si>
    <t>PROC. 25/22854 VC 04/04/26 ATESTE 05/03/26 NF 58 CONTINGENCIAMENTO DE ENCARGOS SOCIAIS CONTR. 69/2025/CT REF. 02/2026</t>
  </si>
  <si>
    <t>030030000012026OB24442</t>
  </si>
  <si>
    <t>030030000012026NL40879</t>
  </si>
  <si>
    <t>NF63 C.069/2025/CT</t>
  </si>
  <si>
    <t>PROC. 25/22854 VC 04/04/26 ATESTE 05/03/26 NF 63 CONTINGENCIAMENTO DE ENCARGOS SOCIAIS CONTR. 69/2025/CT REF. 02/2026</t>
  </si>
  <si>
    <t>030030000012026OB24443</t>
  </si>
  <si>
    <t>030030000012026NL39567</t>
  </si>
  <si>
    <t>NF53 C.069/2025/CT</t>
  </si>
  <si>
    <t>PROC. 25/22854 VC 04/04/26 ATESTE 05/03/26 NF 53 CONTINGENCIAMENTO DE ENCARGOS SOCIAIS CONTR. 69/2025/CT REF. 02/2026</t>
  </si>
  <si>
    <t>030030000012026OB24444</t>
  </si>
  <si>
    <t>030030000012026NL33159</t>
  </si>
  <si>
    <t>NF650 C.102/2022/CT</t>
  </si>
  <si>
    <t>PROC. 22/52567 VC 04/04/26 ATESTE 05/03/26 NF 650 CONTINGENCIAMENTO DE ENCARGOS SOCIAIS CONTR. 102/2022/CT REF. 02/2026</t>
  </si>
  <si>
    <t>030030000012026OB24445</t>
  </si>
  <si>
    <t>030030000012026NL33792</t>
  </si>
  <si>
    <t>NF648 C.102/2022/CT</t>
  </si>
  <si>
    <t>PROC. 22/52567 VC 04/04/26 ATESTE 05/03/26 NF 648 CONTINGENCIAMENTO DE ENCARGOS SOCIAIS CONTR. 102/2022/CT REF. 02/2026</t>
  </si>
  <si>
    <t>030030000012026OB24446</t>
  </si>
  <si>
    <t>030030000012026NL36810</t>
  </si>
  <si>
    <t>NF647 C.102/2022/CT</t>
  </si>
  <si>
    <t>PROC. 22/52567 VC 05/04/26 ATESTE 06/03/26 NF 647 CONTINGENCIAMENTO DE ENCARGOS SOCIAIS CONTR. 102/2022/CT REF. 02/2026</t>
  </si>
  <si>
    <t>030030000012026OB24447</t>
  </si>
  <si>
    <t>030030000012026NL44887</t>
  </si>
  <si>
    <t>NF42506 C.066/2025/CT</t>
  </si>
  <si>
    <t>PROC. 24/117584 VC 04/04/26 ATESTE 05/03/26 NF 42506 CONTINGENCIAMENTO DE ENCARGOS SOCIAIS CONTR. 66/2025/CT REF. 02/2026</t>
  </si>
  <si>
    <t>030030000012026OB24448</t>
  </si>
  <si>
    <t>030030000012026NL44868</t>
  </si>
  <si>
    <t>NF42508 C.066/2025/CT</t>
  </si>
  <si>
    <t>PROC. 24/117584 VC 05/04/26 ATESTE 06/03/26 NF 42508 CONTINGENCIAMENTO DE ENCARGOS SOCIAIS CONTR. 66/2025/CT REF. 02/2026</t>
  </si>
  <si>
    <t>030030000012026OB24449</t>
  </si>
  <si>
    <t>030030000012026NL34097</t>
  </si>
  <si>
    <t>NF783 C.161/2025/CT</t>
  </si>
  <si>
    <t>PROC. 25/11801 VC 05/04/26 ATESTE 06/03/26 NF 783 CONTINGENCIAMENTO DE ENCARGOS SOCIAIS CONTR. 161/2025/CT REF. 01/2026</t>
  </si>
  <si>
    <t>030030000012026OB24450</t>
  </si>
  <si>
    <t>030030000012026NL34372</t>
  </si>
  <si>
    <t>NF784 C.164/2025/CT</t>
  </si>
  <si>
    <t>PROC. 25/12472 VC 05/04/26 ATESTE 06/03/26 DANFE 784 CONTINGENCIAMENTO DE ENCARGOS SOCIAIS CONTR. 164/2025/CT REF. 02/2026</t>
  </si>
  <si>
    <t>030030000012026OB24451</t>
  </si>
  <si>
    <t>030030000012026NL32400</t>
  </si>
  <si>
    <t>NF2908 C.008/2024/CT</t>
  </si>
  <si>
    <t>PROC. 23/84352 VC 03/04/26 ATESTE 04/03/26 NF 2908 CONTINGENCIAMENTO DE ENCARGOS SOCIAIS CONTR. 8/2024/CT REF. 02/2026</t>
  </si>
  <si>
    <t>030030000012026OB24452</t>
  </si>
  <si>
    <t>030030000012026NL32474</t>
  </si>
  <si>
    <t>NF2910 C.045/2024/CT</t>
  </si>
  <si>
    <t>PROC. 23/31813 VC 03/04/26 ATESTE 04/03/26 NF 2910 CONTINGENCIAMENTO DE ENCARGOS SOCIAIS CONTR. 45/2024/CT REF. 02/2026</t>
  </si>
  <si>
    <t>030030000012026OB24453</t>
  </si>
  <si>
    <t>030030000012026NL33327</t>
  </si>
  <si>
    <t>NF2905 C.249/2023/CT</t>
  </si>
  <si>
    <t>PROC. 23/60751 VC 04/04/26 ATESTE 05/03/26 NF 2905 CONTINGENCIAMENTO DE ENCARGOS SOCIAIS CONTR. 249/2023/CT REF. 02/2026</t>
  </si>
  <si>
    <t>030030000012026OB24454</t>
  </si>
  <si>
    <t>030030000012026NL32492</t>
  </si>
  <si>
    <t>NF2912 C.045/2024/CT</t>
  </si>
  <si>
    <t>PROC. 23/31813 VC 03/04/26 ATESTE 04/03/26 NF 2912 CONTINGENCIAMENTO DE ENCARGOS SOCIAIS CONTR. 45/2024/CT REF. 02/2026</t>
  </si>
  <si>
    <t>030030000012026OB24455</t>
  </si>
  <si>
    <t>030030000012026NL35558</t>
  </si>
  <si>
    <t>NF2907 C.249/2023/CT</t>
  </si>
  <si>
    <t>PROC. 23/60751 VC 03/04/26 ATESTE 04/03/26 NF 2907 CONTINGENCIAMENTO DE ENCARGOS SOCIAIS CONTR. 249/2023/CT REF. 02/2026</t>
  </si>
  <si>
    <t>030030000012026OB24456</t>
  </si>
  <si>
    <t>030030000012026NL36392</t>
  </si>
  <si>
    <t>NF2895 C.045/2024/CT</t>
  </si>
  <si>
    <t>PROC. 23/31813 VC 03/04/26 ATESTE 04/03/26 NF 2895 CONTINGENCIAMENTO DE ENCARGOS SOCIAIS CONTR. 45/2024/CT REF. 02/2026</t>
  </si>
  <si>
    <t>030030000012026OB24457</t>
  </si>
  <si>
    <t>030030000012026NL36413</t>
  </si>
  <si>
    <t>NF2903 C.045/2024/CT</t>
  </si>
  <si>
    <t>PROC. 23/31813 VC 03/04/26 ATESTE 04/03/26 NF 2903 CONTINGENCIAMENTO DE ENCARGOS SOCIAIS CONTR. 45/2024/CT REF. 02/2026</t>
  </si>
  <si>
    <t>030030000012026OB24458</t>
  </si>
  <si>
    <t>030030000012026NL32440</t>
  </si>
  <si>
    <t>NF2897 C.045/2024/CT</t>
  </si>
  <si>
    <t>PROC. 23/31813 VC 03/04/26 ATESTE 04/03/26 NF 2897 CONTINGENCIAMENTO DE ENCARGOS SOCIAIS CONTR. 45/2024/CT REF. 02/2026</t>
  </si>
  <si>
    <t>030030000012026OB24459</t>
  </si>
  <si>
    <t>030030000012026NL36429</t>
  </si>
  <si>
    <t>NF2899 C.045/2024/CT</t>
  </si>
  <si>
    <t>PROC. 23/31813 VC 04/04/26 ATESTE 05/03/26 NF 2899 CONTINGENCIAMENTO DE ENCARGOS SOCIAIS CONTR. 45/2024/CT REF. 02/2026</t>
  </si>
  <si>
    <t>030030000012026OB24460</t>
  </si>
  <si>
    <t>030030000012026NL43265</t>
  </si>
  <si>
    <t>NF2913 C.008/2024/CT</t>
  </si>
  <si>
    <t>PROC. 23/84352 VC 04/04/26 ATESTE 05/03/26 NF 2913 CONTINGENCIAMENTO DE ENCARGOS SOCIAIS CONTR. 8/2024/CT REF. 02/2026</t>
  </si>
  <si>
    <t>030030000012026OB24461</t>
  </si>
  <si>
    <t>030030000012026NL35489</t>
  </si>
  <si>
    <t>NF2904 C.249/2023/CT</t>
  </si>
  <si>
    <t>PROC. 23/60751 VC 03/04/26 ATESTE 04/03/26 NF 2904 CONTINGENCIAMENTO DE ENCARGOS SOCIAIS CONTR. 249/2023/CT REF. 02/2026</t>
  </si>
  <si>
    <t>030030000012026OB24462</t>
  </si>
  <si>
    <t>030030000012026NL38815</t>
  </si>
  <si>
    <t>NF2914 C.249/2023/CT</t>
  </si>
  <si>
    <t>PROC. 23/60751 VC 05/04/26 ATESTE 06/03/26 NF 2914 CONTINGENCIAMENTO DE ENCARGOS SOCIAIS CONTR. 249/2023/CT REF. 02/2026</t>
  </si>
  <si>
    <t>030030000012026OB24463</t>
  </si>
  <si>
    <t>030030000012026NL47014</t>
  </si>
  <si>
    <t>NF2911 C.045/2024/CT</t>
  </si>
  <si>
    <t>PROC. 23/31813 VC 03/04/26 ATESTE 04/03/26 NF 2911 CONTINGENCIAMENTO DE ENCARGOS SOCIAIS CONTR. 45/2024/CT REF. 02/2026</t>
  </si>
  <si>
    <t>030030000012026OB24464</t>
  </si>
  <si>
    <t>030030000012026NL43994</t>
  </si>
  <si>
    <t>NF2010 C.007/2025/CT</t>
  </si>
  <si>
    <t>PROC. 24/139608 VC 04/04/26 ATESTE 05/03/26 NF 2010 CONTINGENCIAMENTO DE ENCARGOS SOCIAIS CONTR. 7/2025/CT REF. 02/2026</t>
  </si>
  <si>
    <t>030030000012026OB24465</t>
  </si>
  <si>
    <t>030030000012026NL32231</t>
  </si>
  <si>
    <t>NF175 C.364/2025/CT</t>
  </si>
  <si>
    <t>PROC. 25/81459 VC 03/04/26 ATESTE 04/03/26 DANFE 175 CONTINGENCIAMENTO DE ENCARGOS SOCIAIS CONTR. 364/2025/CT REF. 01/2026</t>
  </si>
  <si>
    <t>030030000012026OB24466</t>
  </si>
  <si>
    <t>030030000012026NL33990</t>
  </si>
  <si>
    <t>NF214 C.364/2025/CT</t>
  </si>
  <si>
    <t>PROC. 25/81459 VC 05/04/26 ATESTE 06/03/26 NF 214 CONTINGENCIAMENTO DE ENCARGOS SOCIAIS CONTR. 364/2025/CT REF. 01/2026</t>
  </si>
  <si>
    <t>030030000012026OB24467</t>
  </si>
  <si>
    <t>030030000012026NL34030</t>
  </si>
  <si>
    <t>NF24589 C.092/2025/CT</t>
  </si>
  <si>
    <t>PROC. 24/141497 VC 05/04/26 ATESTE 06/03/26 NF 24589 CONTINGENCIAMENTO DE ENCARGOS SOCIAIS CONTR. 92/2025/CT REF. 02/2026</t>
  </si>
  <si>
    <t>030030000012026OB24468</t>
  </si>
  <si>
    <t>030030000012026NL34039</t>
  </si>
  <si>
    <t>NF24590 C.092/2025/CT</t>
  </si>
  <si>
    <t>PROC. 24/141497 VC 05/04/26 ATESTE 06/03/26 NF 24590 CONTINGENCIAMENTO DE ENCARGOS SOCIAIS CONTR. 92/2025/CT REF. 02/2026</t>
  </si>
  <si>
    <t>030030000012026OB24469</t>
  </si>
  <si>
    <t>030030000012026NL34713</t>
  </si>
  <si>
    <t>NF24587 C.092/2025/CT</t>
  </si>
  <si>
    <t>PROC. 24/141497 VC 05/04/26 ATESTE 06/03/26 NF 24587 CONTINGENCIAMENTO DE ENCARGOS SOCIAIS CONTR. 92/2025/CT REF. 02/2026</t>
  </si>
  <si>
    <t>030030000012026OB24470</t>
  </si>
  <si>
    <t>030030000012026NL33807</t>
  </si>
  <si>
    <t>NF24586 C.092/2025/CT</t>
  </si>
  <si>
    <t>PROC. 24/141497 VC 05/04/26 ATESTE 06/03/26 NF 24586 CONTINGENCIAMENTO DE ENCARGOS SOCIAIS CONTR. 92/2025/CT REF. 02/2026</t>
  </si>
  <si>
    <t>030030000012026OB24471</t>
  </si>
  <si>
    <t>030030000012026NL34848</t>
  </si>
  <si>
    <t>NF24580 C.092/2025/CT</t>
  </si>
  <si>
    <t>PROC. 24/141497 VC 06/04/26 ATESTE 07/03/26 NF 24580 CONTINGENCIAMENTO DE ENCARGOS SOCIAIS CONTR. 92/2025/CT REF. 02/2026</t>
  </si>
  <si>
    <t>030030000012026OB24472</t>
  </si>
  <si>
    <t>030030000012026NL34705</t>
  </si>
  <si>
    <t>NF24582 C.092/2025/CT</t>
  </si>
  <si>
    <t>PROC. 24/141497 VC 05/04/26 ATESTE 06/03/26 DANFE 24582 CONTINGENCIAMENTO DE ENCARGOS SOCIAIS CONTR. 92/2025/CT REF. 02/2026</t>
  </si>
  <si>
    <t>030030000012026OB24473</t>
  </si>
  <si>
    <t>030030000012026NL34198</t>
  </si>
  <si>
    <t>NF24588 C.092/2025/CT</t>
  </si>
  <si>
    <t>PROC. 24/141497 VC 05/04/26 ATESTE 06/03/26 NF 24588 CONTINGENCIAMENTO DE ENCARGOS SOCIAIS CONTR. 92/2025/CT REF. 02/2026</t>
  </si>
  <si>
    <t>030030000012026OB24474</t>
  </si>
  <si>
    <t>030030000012026NL32674</t>
  </si>
  <si>
    <t>NF10094 C.097/2025/CT</t>
  </si>
  <si>
    <t>PROC. 25/21683 VC 03/04/26 ATESTE 04/03/26 NF 10094 CONTINGENCIAMENTO DE ENCARGOS SOCIAIS CONTR. 97/2025/CT REF. 02/2026</t>
  </si>
  <si>
    <t>030030000012026OB24475</t>
  </si>
  <si>
    <t>030030000012026NL32611</t>
  </si>
  <si>
    <t>NF10097 C.097/2025/CT</t>
  </si>
  <si>
    <t>PROC. 25/21683 VC 03/04/26 ATESTE 04/03/26 NF 10097 CONTINGENCIAMENTO DE ENCARGOS SOCIAIS CONTR. 97/2025/CT REF. 02/2026</t>
  </si>
  <si>
    <t>030030000012026OB24476</t>
  </si>
  <si>
    <t>030030000012026NL32669</t>
  </si>
  <si>
    <t>NF10107 C.097/2025/CT</t>
  </si>
  <si>
    <t>PROC. 25/21683 VC 03/04/26 ATESTE 04/03/26 NF 10107 CONTINGENCIAMENTO DE ENCARGOS SOCIAIS CONTR. 97/2025/CT REF. 02/2026</t>
  </si>
  <si>
    <t>030030000012026OB24477</t>
  </si>
  <si>
    <t>030030000012026NL32567</t>
  </si>
  <si>
    <t>NF10002 C.177/2022/CT</t>
  </si>
  <si>
    <t>PROC. 22/52758 VC 03/04/26 ATESTE 04/03/26 NF 10002 CONTINGENCIAMENTO DE ENCARGOS SOCIAIS CONTR. 177/2022/CT REF. 02/2026</t>
  </si>
  <si>
    <t>030030000012026OB24478</t>
  </si>
  <si>
    <t>030030000012026NL32199</t>
  </si>
  <si>
    <t>NF10046 C.097/2025/CT</t>
  </si>
  <si>
    <t>PROC. 25/21683 VC 03/04/26 ATESTE 04/03/26 NF 10046 CONTINGENCIAMENTO DE ENCARGOS SOCIAIS CONTR. 97/2025/CT REF. 02/2026</t>
  </si>
  <si>
    <t>030030000012026OB24479</t>
  </si>
  <si>
    <t>030030000012026NL32481</t>
  </si>
  <si>
    <t>NF10088 C.097/2025/CT</t>
  </si>
  <si>
    <t>PROC. 25/21683 VC 03/04/26 ATESTE 04/03/26 NF 10088 CONTINGENCIAMENTO DE ENCARGOS SOCIAIS CONTR. 97/2025/CT REF. 02/2026</t>
  </si>
  <si>
    <t>030030000012026OB24480</t>
  </si>
  <si>
    <t>030030000012026NL32439</t>
  </si>
  <si>
    <t>NF10092 C.097/2025/CT</t>
  </si>
  <si>
    <t>PROC. 25/21683 VC 03/04/26 ATESTE 04/03/26 NF 10092 CONTINGENCIAMENTO DE ENCARGOS SOCIAIS CONTR. 97/2025/CT REF. 02/2026</t>
  </si>
  <si>
    <t>030030000012026OB24481</t>
  </si>
  <si>
    <t>030030000012026NL32578</t>
  </si>
  <si>
    <t>NF10028 C.177/2022/CT</t>
  </si>
  <si>
    <t>PROC. 22/52758 VC 03/04/26 ATESTE 04/03/26 NF 10028 CONTINGENCIAMENTO DE ENCARGOS SOCIAIS CONTR. 177/2022/CT REF. 02/2026</t>
  </si>
  <si>
    <t>030030000012026OB24482</t>
  </si>
  <si>
    <t>030030000012026NL32451</t>
  </si>
  <si>
    <t>NF10089 C.097/2025/CT</t>
  </si>
  <si>
    <t>PROC. 25/21683 VC 03/04/26 ATESTE 04/03/26 NF 10089 CONTINGENCIAMENTO DE ENCARGOS SOCIAIS CONTR. 97/2025/CT REF. 02/2026</t>
  </si>
  <si>
    <t>030030000012026OB24483</t>
  </si>
  <si>
    <t>030030000012026NL32648</t>
  </si>
  <si>
    <t>NF10091 C.097/2025/CT</t>
  </si>
  <si>
    <t>PROC. 25/21683 VC 03/04/26 ATESTE 04/03/26 NF 10091 CONTINGENCIAMENTO DE ENCARGOS SOCIAIS CONTR. 97/2025/CT REF. 02/2026</t>
  </si>
  <si>
    <t>030030000012026OB24484</t>
  </si>
  <si>
    <t>030030000012026NL32917</t>
  </si>
  <si>
    <t>NF10071 C.097/2025/CT</t>
  </si>
  <si>
    <t>PROC. 25/21683 VC 03/04/26 ATESTE 04/03/26 NF 10071 CONTINGENCIAMENTO DE ENCARGOS SOCIAIS CONTR. 97/2025/CT REF. 02/2026</t>
  </si>
  <si>
    <t>030030000012026OB24485</t>
  </si>
  <si>
    <t>030030000012026NL32873</t>
  </si>
  <si>
    <t>NF10081 C.107/2025/CT</t>
  </si>
  <si>
    <t>PROC. 25/35187 VC 03/04/26 ATESTE 04/03/26 NF 10081 CONTINGENCIAMENTO DE ENCARGOS SOCIAIS CONTR. 107/2025/CT REF. 02/2026</t>
  </si>
  <si>
    <t>030030000012026OB24486</t>
  </si>
  <si>
    <t>030030000012026NL32746</t>
  </si>
  <si>
    <t>NF10087 C.097/2025/CT</t>
  </si>
  <si>
    <t>PROC. 25/21683 VC 03/04/26 ATESTE 04/03/26 NF 10087 CONTINGENCIAMENTO DE ENCARGOS SOCIAIS CONTR. 97/2025/CT REF. 02/2026</t>
  </si>
  <si>
    <t>030030000012026OB24487</t>
  </si>
  <si>
    <t>030030000012026NL32720</t>
  </si>
  <si>
    <t>NF9953 C.177/2022/CT</t>
  </si>
  <si>
    <t>PROC. 22/52758 VC 03/04/26 ATESTE 04/03/26 NF 9953 CONTINGENCIAMENTO DE ENCARGOS SOCIAIS CONTR. 177/2022/CT REF. 02/2026</t>
  </si>
  <si>
    <t>030030000012026OB24488</t>
  </si>
  <si>
    <t>030030000012026NL32728</t>
  </si>
  <si>
    <t>NF10101 C.177/2022/CT</t>
  </si>
  <si>
    <t>PROC. 22/52758 VC 03/04/26 ATESTE 04/03/26 DANFE 10101 CONTINGENCIAMENTO DE ENCARGOS SOCIAIS CONTR. 177/2022/CT REF. 02/2026</t>
  </si>
  <si>
    <t>030030000012026OB24489</t>
  </si>
  <si>
    <t>030030000012026NL32736</t>
  </si>
  <si>
    <t>NF10053 C.177/2022/CT</t>
  </si>
  <si>
    <t>PROC. 22/52758 VC 03/04/26 ATESTE 04/03/26 NF 10053 CONTINGENCIAMENTO DE ENCARGOS SOCIAIS CONTR. 177/2022/CT REF. 02/2026</t>
  </si>
  <si>
    <t>030030000012026OB24490</t>
  </si>
  <si>
    <t>030030000012026NL34548</t>
  </si>
  <si>
    <t>NF10083 C.123/2022/CT</t>
  </si>
  <si>
    <t>PROC. 22/54527 VC 05/04/26 ATESTE 06/03/26 NF 10083 CONTINGENCIAMENTO DE ENCARGOS SOCIAIS CONTR. 123/2022/CT REF. 02/2026</t>
  </si>
  <si>
    <t>030030000012026OB24491</t>
  </si>
  <si>
    <t>030030000012026NL33985</t>
  </si>
  <si>
    <t>NF10078 C.060/2025/CT</t>
  </si>
  <si>
    <t>PROC. 25/21481 VC 03/04/26 ATESTE 04/03/26 NF 10078 CONTINGENCIAMENTO DE ENCARGOS SOCIAIS CONTR. 60/2025/CT REF. 02/2026</t>
  </si>
  <si>
    <t>030030000012026OB24492</t>
  </si>
  <si>
    <t>030030000012026NL34224</t>
  </si>
  <si>
    <t>NF10113 C.074/2025/CT</t>
  </si>
  <si>
    <t>PROC. 25/22862 VC 05/04/26 ATESTE 06/03/26 NF 10113 CONTINGENCIAMENTO DE ENCARGOS SOCIAIS CONTR. 74/2025/CT REF. 02/2026</t>
  </si>
  <si>
    <t>030030000012026OB24493</t>
  </si>
  <si>
    <t>030030000012026NL33840</t>
  </si>
  <si>
    <t>NF10132 C.097/2025/CT</t>
  </si>
  <si>
    <t>PROC. 25/21683 VC 05/04/26 ATESTE 06/03/26 NF 10132 CONTINGENCIAMENTO DE ENCARGOS SOCIAIS CONTR. 97/2025/CT REF. 02/2026</t>
  </si>
  <si>
    <t>030030000012026OB24494</t>
  </si>
  <si>
    <t>030030000012026NL33933</t>
  </si>
  <si>
    <t>NF10124 C.097/2025/CT</t>
  </si>
  <si>
    <t>PROC. 25/21683 VC 05/04/26 ATESTE 06/03/26 NF 10124 CONTINGENCIAMENTO DE ENCARGOS SOCIAIS CONTR. 97/2025/CT REF. 02/2026</t>
  </si>
  <si>
    <t>030030000012026OB24495</t>
  </si>
  <si>
    <t>030030000012026NL34338</t>
  </si>
  <si>
    <t>NF10070 C.097/2025/CT</t>
  </si>
  <si>
    <t>PROC. 25/21683 VC 05/04/26 ATESTE 06/03/26 NF 10070 CONTINGENCIAMENTO DE ENCARGOS SOCIAIS CONTR. 97/2025/CT REF. 02/2026</t>
  </si>
  <si>
    <t>030030000012026OB24496</t>
  </si>
  <si>
    <t>030030000012026NL34674</t>
  </si>
  <si>
    <t>NF10100 C.177/2022/CT</t>
  </si>
  <si>
    <t>PROC. 22/52758 VC 05/04/26 ATESTE 06/03/26 NF 10100 CONTINGENCIAMENTO DE ENCARGOS SOCIAIS CONTR. 177/2022/CT REF. 02/2026</t>
  </si>
  <si>
    <t>030030000012026OB24497</t>
  </si>
  <si>
    <t>030030000012026NL34278</t>
  </si>
  <si>
    <t>NF9947 C.123/2022/CT</t>
  </si>
  <si>
    <t>PROC. 22/54527 VC 03/04/26 ATESTE 04/03/26 NF 9947 CONTINGENCIAMENTO DE ENCARGOS SOCIAIS CONTR. 123/2022/CT REF. 02/2026</t>
  </si>
  <si>
    <t>030030000012026OB24498</t>
  </si>
  <si>
    <t>030030000012026NL33845</t>
  </si>
  <si>
    <t>NF10129 C.097/2025/CT</t>
  </si>
  <si>
    <t>PROC. 25/21683 VC 05/04/26 ATESTE 06/03/26 NF 10129 CONTINGENCIAMENTO DE ENCARGOS SOCIAIS CONTR. 97/2025/CT REF. 02/2026</t>
  </si>
  <si>
    <t>030030000012026OB24499</t>
  </si>
  <si>
    <t>030030000012026NL34273</t>
  </si>
  <si>
    <t>NF9998 C.123/2022/CT</t>
  </si>
  <si>
    <t>PROC. 22/54527 VC 05/04/26 ATESTE 06/03/26 NF 9998 CONTINGENCIAMENTO DE ENCARGOS SOCIAIS CONTR. 123/2022/CT REF. 02/2026</t>
  </si>
  <si>
    <t>030030000012026OB24500</t>
  </si>
  <si>
    <t>030030000012026NL34060</t>
  </si>
  <si>
    <t>NF10062 C.097/2025/CT</t>
  </si>
  <si>
    <t>PROC. 25/21683 VC 05/04/26 ATESTE 06/03/26 NF 10062 CONTINGENCIAMENTO DE ENCARGOS SOCIAIS CONTR. 97/2025/CT REF. 02/2026</t>
  </si>
  <si>
    <t>030030000012026OB24501</t>
  </si>
  <si>
    <t>030030000012026NL33912</t>
  </si>
  <si>
    <t>NF10075 C.107/2025/CT</t>
  </si>
  <si>
    <t>PROC. 25/35187 VC 03/04/26 ATESTE 04/03/26 DANFE 10075 CONTINGENCIAMENTO DE ENCARGOS SOCIAIS CONTR. 107/2025/CT REF. 02/2026</t>
  </si>
  <si>
    <t>030030000012026OB24502</t>
  </si>
  <si>
    <t>030030000012026NL34284</t>
  </si>
  <si>
    <t>NF10032 C.123/2022/CT</t>
  </si>
  <si>
    <t>PROC. 22/54527 VC 03/04/26 ATESTE 04/03/26 NF 10032 CONTINGENCIAMENTO DE ENCARGOS SOCIAIS CONTR. 123/2022/CT REF. 02/2026</t>
  </si>
  <si>
    <t>030030000012026OB24503</t>
  </si>
  <si>
    <t>030030000012026NL33926</t>
  </si>
  <si>
    <t>NF10073 C.060/2025/CT</t>
  </si>
  <si>
    <t>PROC. 25/21481 VC 03/04/26 ATESTE 04/03/26 NF 10073 CONTINGENCIAMENTO DE ENCARGOS SOCIAIS CONTR. 60/2025/CT REF. 02/2026</t>
  </si>
  <si>
    <t>030030000012026OB24504</t>
  </si>
  <si>
    <t>030030000012026NL33930</t>
  </si>
  <si>
    <t>NF10039 C.107/2025/CT</t>
  </si>
  <si>
    <t>PROC. 25/35187 VC 03/04/26 ATESTE 04/03/26 NF 10039 CONTINGENCIAMENTO DE ENCARGOS SOCIAIS CONTR. 107/2025/CT REF. 02/2026</t>
  </si>
  <si>
    <t>030030000012026OB24505</t>
  </si>
  <si>
    <t>030030000012026NL32911</t>
  </si>
  <si>
    <t>NF10095 C.097/2025/CT</t>
  </si>
  <si>
    <t>PROC. 25/21683 VC 03/04/26 ATESTE 04/03/26 NF 10095 CONTINGENCIAMENTO DE ENCARGOS SOCIAIS CONTR. 97/2025/CT REF. 02/2026</t>
  </si>
  <si>
    <t>030030000012026OB24506</t>
  </si>
  <si>
    <t>030030000012026NL33922</t>
  </si>
  <si>
    <t>NF10077 C.107/2025/CT</t>
  </si>
  <si>
    <t>PROC. 25/35187 VC 03/04/26 ATESTE 04/03/26 NF 10077 CONTINGENCIAMENTO DE ENCARGOS SOCIAIS CONTR. 107/2025/CT REF. 02/2026</t>
  </si>
  <si>
    <t>030030000012026OB24507</t>
  </si>
  <si>
    <t>030030000012026NL35012</t>
  </si>
  <si>
    <t>NF10069 C.139/2022/CT</t>
  </si>
  <si>
    <t>PROC. 22/54705 VC 03/04/26 ATESTE 04/03/26 NF 10069 CONTINGENCIAMENTO DE ENCARGOS SOCIAIS CONTR. 139/2022/CT REF. 02/2026</t>
  </si>
  <si>
    <t>030030000012026OB24508</t>
  </si>
  <si>
    <t>030030000012026NL35551</t>
  </si>
  <si>
    <t>NF10001 C.139/2022/CT</t>
  </si>
  <si>
    <t>PROC. 22/54705 VC 03/04/26 ATESTE 04/03/26 NF 10001 CONTINGENCIAMENTO DE ENCARGOS SOCIAIS CONTR. 139/2022/CT REF. 02/2026</t>
  </si>
  <si>
    <t>030030000012026OB24509</t>
  </si>
  <si>
    <t>030030000012026NL34991</t>
  </si>
  <si>
    <t>NF10082 C.139/2022/CT</t>
  </si>
  <si>
    <t>PROC. 22/54705 VC 04/04/26 ATESTE 05/03/26 NF 10082 CONTINGENCIAMENTO DE ENCARGOS SOCIAIS CONTR. 139/2022/CT REF. 02/2026</t>
  </si>
  <si>
    <t>030030000012026OB24510</t>
  </si>
  <si>
    <t>030030000012026NL35532</t>
  </si>
  <si>
    <t>NF9996 C.139/2022/CT</t>
  </si>
  <si>
    <t>PROC. 22/54705 VC 04/04/26 ATESTE 05/03/26 NF 9996 CONTINGENCIAMENTO DE ENCARGOS SOCIAIS CONTR. 139/2022/CT REF. 02/2026</t>
  </si>
  <si>
    <t>030030000012026OB24511</t>
  </si>
  <si>
    <t>030030000012026NL36247</t>
  </si>
  <si>
    <t>NF10120 C.060/2025/CT</t>
  </si>
  <si>
    <t>PROC. 25/21481 VC 04/04/26 ATESTE 05/03/26 NF 10120 CONTINGENCIAMENTO DE ENCARGOS SOCIAIS CONTR. 60/2025/CT REF. 02/2026</t>
  </si>
  <si>
    <t>030030000012026OB24512</t>
  </si>
  <si>
    <t>030030000012026NL36270</t>
  </si>
  <si>
    <t>NF10125 C.060/2025/CT</t>
  </si>
  <si>
    <t>PROC. 25/21481 VC 04/04/26 ATESTE 05/03/26 NF 10125 CONTINGENCIAMENTO DE ENCARGOS SOCIAIS CONTR. 60/2025/CT REF. 02/2026</t>
  </si>
  <si>
    <t>030030000012026OB24513</t>
  </si>
  <si>
    <t>030030000012026NL35518</t>
  </si>
  <si>
    <t>NF10090 C.139/2022/CT</t>
  </si>
  <si>
    <t>PROC. 22/54705 VC 05/04/26 ATESTE 06/03/26 NF 10090 CONTINGENCIAMENTO DE ENCARGOS SOCIAIS CONTR. 139/2022/CT REF. 02/2026</t>
  </si>
  <si>
    <t>030030000012026OB24514</t>
  </si>
  <si>
    <t>030030000012026NL36138</t>
  </si>
  <si>
    <t>NF10080 C.060/2025/CT</t>
  </si>
  <si>
    <t>PROC. 25/21481 VC 04/04/26 ATESTE 05/03/26 NF 10080 CONTINGENCIAMENTO DE ENCARGOS SOCIAIS CONTR. 60/2025/CT REF. 02/2026</t>
  </si>
  <si>
    <t>030030000012026OB24515</t>
  </si>
  <si>
    <t>030030000012026NL34974</t>
  </si>
  <si>
    <t>NF10027 C.139/2022/CT</t>
  </si>
  <si>
    <t>PROC. 22/54705 VC 03/04/26 ATESTE 04/03/26 NF 10027 CONTINGENCIAMENTO DE ENCARGOS SOCIAIS CONTR. 139/2022/CT REF. 02/2026</t>
  </si>
  <si>
    <t>030030000012026OB24516</t>
  </si>
  <si>
    <t>030030000012026NL35562</t>
  </si>
  <si>
    <t>NF10026 C.139/2022/CT</t>
  </si>
  <si>
    <t>PROC. 22/54705 VC 03/04/26 ATESTE 04/03/26 NF 10026 CONTINGENCIAMENTO DE ENCARGOS SOCIAIS CONTR. 139/2022/CT REF. 02/2026</t>
  </si>
  <si>
    <t>030030000012026OB24517</t>
  </si>
  <si>
    <t>030030000012026NL37207</t>
  </si>
  <si>
    <t>NF10034 C.097/2025/CT</t>
  </si>
  <si>
    <t>PROC. 25/21683 VC 03/04/26 ATESTE 04/03/26 NF 10034 CONTINGENCIAMENTO DE ENCARGOS SOCIAIS CONTR. 97/2025/CT REF. 02/2026</t>
  </si>
  <si>
    <t>030030000012026OB24518</t>
  </si>
  <si>
    <t>030030000012026NL35002</t>
  </si>
  <si>
    <t>NF10019 C.139/2022/CT</t>
  </si>
  <si>
    <t>PROC. 22/54705 VC 03/04/26 ATESTE 04/03/26 NF 10019 CONTINGENCIAMENTO DE ENCARGOS SOCIAIS CONTR. 139/2022/CT REF. 02/2026</t>
  </si>
  <si>
    <t>030030000012026OB24519</t>
  </si>
  <si>
    <t>030030000012026NL37710</t>
  </si>
  <si>
    <t>NF10119 C.059/2025/CT</t>
  </si>
  <si>
    <t>PROC. 25/21478 VC 05/04/26 ATESTE 06/03/26 NF 10119 CONTINGENCIAMENTO DE ENCARGOS SOCIAIS CONTR. 59/2025/CT REF. 02/2026</t>
  </si>
  <si>
    <t>030030000012026OB24520</t>
  </si>
  <si>
    <t>030030000012026NL37749</t>
  </si>
  <si>
    <t>NF10123 C.059/2025/CT</t>
  </si>
  <si>
    <t>PROC. 25/21478 VC 06/04/26 ATESTE 07/03/26 NF 10123 CONTINGENCIAMENTO DE ENCARGOS SOCIAIS CONTR. 59/2025/CT REF. 02/2026</t>
  </si>
  <si>
    <t>030030000012026OB24521</t>
  </si>
  <si>
    <t>030030000012026NL35541</t>
  </si>
  <si>
    <t>NF10054 C.139/2022/CT</t>
  </si>
  <si>
    <t>PROC. 22/54705 VC 04/04/26 ATESTE 05/03/26 NF 10054 CONTINGENCIAMENTO DE ENCARGOS SOCIAIS CONTR. 139/2022/CT REF. 02/2026</t>
  </si>
  <si>
    <t>030030000012026OB24522</t>
  </si>
  <si>
    <t>030030000012026NL33191</t>
  </si>
  <si>
    <t>NF10106 C.097/2025/CT</t>
  </si>
  <si>
    <t>PROC. 25/21683 VC 04/04/26 ATESTE 05/03/26 NF 10106 CONTINGENCIAMENTO DE ENCARGOS SOCIAIS CONTR. 97/2025/CT REF. 02/2026</t>
  </si>
  <si>
    <t>030030000012026OB24523</t>
  </si>
  <si>
    <t>030030000012026NL37561</t>
  </si>
  <si>
    <t>NF10103 C.059/2025/CT</t>
  </si>
  <si>
    <t>PROC. 25/21478 VC 04/04/26 ATESTE 05/03/26 NF 10103 CONTINGENCIAMENTO DE ENCARGOS SOCIAIS CONTR. 59/2025/CT REF. 02/2026</t>
  </si>
  <si>
    <t>030030000012026OB24524</t>
  </si>
  <si>
    <t>030030000012026NL36183</t>
  </si>
  <si>
    <t>NF10118 C.060/2025/CT</t>
  </si>
  <si>
    <t>PROC. 25/21481 VC 04/04/26 ATESTE 05/03/26 NF 10118 CONTINGENCIAMENTO DE ENCARGOS SOCIAIS CONTR. 60/2025/CT REF. 02/2026</t>
  </si>
  <si>
    <t>030030000012026OB24525</t>
  </si>
  <si>
    <t>030030000012026NL35499</t>
  </si>
  <si>
    <t>NF10021 C.139/2022/CT</t>
  </si>
  <si>
    <t>PROC. 22/54705 VC 05/04/26 ATESTE 06/03/26 NF 10021 CONTINGENCIAMENTO DE ENCARGOS SOCIAIS CONTR. 139/2022/CT REF. 02/2026</t>
  </si>
  <si>
    <t>030030000012026OB24526</t>
  </si>
  <si>
    <t>030030000012026NL35508</t>
  </si>
  <si>
    <t>NF10145 C.139/2022/CT</t>
  </si>
  <si>
    <t>PROC. 22/54705 VC 05/04/26 ATESTE 06/03/26 NF 10145 CONTINGENCIAMENTO DE ENCARGOS SOCIAIS CONTR. 139/2022/CT REF. 02/2026</t>
  </si>
  <si>
    <t>030030000012026OB24527</t>
  </si>
  <si>
    <t>030030000012026NL37703</t>
  </si>
  <si>
    <t>NF10098 C.177/2022/CT</t>
  </si>
  <si>
    <t>PROC. 22/52758 VC 04/04/26 ATESTE 05/03/26 NF 10098 CONTINGENCIAMENTO DE ENCARGOS SOCIAIS CONTR. 177/2022/CT REF. 02/2026</t>
  </si>
  <si>
    <t>030030000012026OB24528</t>
  </si>
  <si>
    <t>030030000012026NL37484</t>
  </si>
  <si>
    <t>NF10084 C.123/2022/CT</t>
  </si>
  <si>
    <t>PROC. 22/54527 VC 05/04/26 ATESTE 06/03/26 NF 10084 CONTINGENCIAMENTO DE ENCARGOS SOCIAIS CONTR. 123/2022/CT REF. 02/2026</t>
  </si>
  <si>
    <t>030030000012026OB24529</t>
  </si>
  <si>
    <t>030030000012026NL37897</t>
  </si>
  <si>
    <t>NF10122 C.070/2025/CT</t>
  </si>
  <si>
    <t>PROC. 25/22855 VC 05/04/26 ATESTE 06/03/26 NF 10122 CONTINGENCIAMENTO DE ENCARGOS SOCIAIS CONTR. 70/2025/CT REF. 03/2026</t>
  </si>
  <si>
    <t>030030000012026OB24530</t>
  </si>
  <si>
    <t>030030000012026NL38071</t>
  </si>
  <si>
    <t>NF10020 C.107/2025/CT</t>
  </si>
  <si>
    <t>PROC. 25/35187 VC 04/04/26 ATESTE 05/03/26 NF 10020 CONTINGENCIAMENTO DE ENCARGOS SOCIAIS CONTR. 107/2025/CT REF. 02/2026</t>
  </si>
  <si>
    <t>030030000012026OB24531</t>
  </si>
  <si>
    <t>030030000012026NL38678</t>
  </si>
  <si>
    <t>NF10112 C.074/2025/CT</t>
  </si>
  <si>
    <t>PROC. 25/22862 VC 04/04/26 ATESTE 05/03/26 NF 10112 CONTINGENCIAMENTO DE ENCARGOS SOCIAIS CONTR. 74/2025/CT REF. 02/2026</t>
  </si>
  <si>
    <t>030030000012026OB24532</t>
  </si>
  <si>
    <t>030030000012026NL37662</t>
  </si>
  <si>
    <t>NF10136 C.060/2025/CT</t>
  </si>
  <si>
    <t>PROC. 25/21481 VC 05/04/26 ATESTE 06/03/26 NF 10136 CONTINGENCIAMENTO DE ENCARGOS SOCIAIS CONTR. 60/2025/CT REF. 02/2026</t>
  </si>
  <si>
    <t>030030000012026OB24533</t>
  </si>
  <si>
    <t>030030000012026NL38401</t>
  </si>
  <si>
    <t>NF9962 C.139/2022/CT</t>
  </si>
  <si>
    <t>PROC. 22/54705 VC 05/04/26 ATESTE 06/03/26 NF 9962 CONTINGENCIAMENTO DE ENCARGOS SOCIAIS CONTR. 139/2022/CT REF. 02/2026</t>
  </si>
  <si>
    <t>030030000012026OB24534</t>
  </si>
  <si>
    <t>030030000012026NL37524</t>
  </si>
  <si>
    <t>NF10115 C.060/2025/CT</t>
  </si>
  <si>
    <t>PROC. 25/21481 VC 05/04/26 ATESTE 06/03/26 DANFE 10115 CONTINGENCIAMENTO DE ENCARGOS SOCIAIS CONTR. 60/2025/CT REF. 02/2026</t>
  </si>
  <si>
    <t>030030000012026OB24535</t>
  </si>
  <si>
    <t>030030000012026NL37553</t>
  </si>
  <si>
    <t>NF10116 C.060/2025/CT</t>
  </si>
  <si>
    <t>PROC. 25/21481 VC 05/04/26 ATESTE 06/03/26 NF 10116 CONTINGENCIAMENTO DE ENCARGOS SOCIAIS CONTR. 60/2025/CT REF. 02/2026</t>
  </si>
  <si>
    <t>030030000012026OB24536</t>
  </si>
  <si>
    <t>030030000012026NL40092</t>
  </si>
  <si>
    <t>NF10141 C.062/2025/CT</t>
  </si>
  <si>
    <t>PROC. 25/21484 VC 05/04/26 ATESTE 06/03/26 NF 10141 CONTINGENCIAMENTO DE ENCARGOS SOCIAIS CONTR. 62/2025/CT REF. 02/2026</t>
  </si>
  <si>
    <t>030030000012026OB24537</t>
  </si>
  <si>
    <t>030030000012026NL40067</t>
  </si>
  <si>
    <t>NF10121 C.062/2025/CT</t>
  </si>
  <si>
    <t>PROC. 25/21484 VC 05/04/26 ATESTE 06/03/26 NF 10121 CONTINGENCIAMENTO DE ENCARGOS SOCIAIS CONTR. 62/2025/CT REF. 02/2026</t>
  </si>
  <si>
    <t>030030000012026OB24538</t>
  </si>
  <si>
    <t>030030000012026NL40220</t>
  </si>
  <si>
    <t>NF10131 C.060/2025/CT</t>
  </si>
  <si>
    <t>PROC. 25/21481 VC 05/04/26 ATESTE 06/03/26 NF 10131 CONTINGENCIAMENTO DE ENCARGOS SOCIAIS CONTR. 60/2025/CT REF. 02/2026</t>
  </si>
  <si>
    <t>030030000012026OB24539</t>
  </si>
  <si>
    <t>030030000012026NL40088</t>
  </si>
  <si>
    <t>NF10127 C.062/2025/CT</t>
  </si>
  <si>
    <t>PROC. 25/21484 VC 05/04/26 ATESTE 06/03/26 NF 10127 CONTINGENCIAMENTO DE ENCARGOS SOCIAIS CONTR. 62/2025/CT REF. 02/2026</t>
  </si>
  <si>
    <t>030030000012026OB24540</t>
  </si>
  <si>
    <t>030030000012026NL35383</t>
  </si>
  <si>
    <t>NF10066 C.060/2025/CT</t>
  </si>
  <si>
    <t>PROC. 25/21481 VC 03/04/26 ATESTE 04/03/26 NF 10066 CONTINGENCIAMENTO DE ENCARGOS SOCIAIS CONTR. 60/2025/CT REF. 02/2026</t>
  </si>
  <si>
    <t>030030000012026OB24541</t>
  </si>
  <si>
    <t>030030000012026NL40743</t>
  </si>
  <si>
    <t>NF10114 C.075/2025/CT</t>
  </si>
  <si>
    <t>PROC. 25/22863 VC 04/04/26 ATESTE 05/03/26 NF 10114 CONTINGENCIAMENTO DE ENCARGOS SOCIAIS CONTR. 75/2025/CT REF. 02/2026</t>
  </si>
  <si>
    <t>030030000012026OB24542</t>
  </si>
  <si>
    <t>030030000012026NL40749</t>
  </si>
  <si>
    <t>NF10104 C.075/2025/CT</t>
  </si>
  <si>
    <t>PROC. 25/22863 VC 05/04/26 ATESTE 06/03/26 NF 10104 CONTINGENCIAMENTO DE ENCARGOS SOCIAIS CONTR. 75/2025/CT REF. 02/2026</t>
  </si>
  <si>
    <t>030030000012026OB24543</t>
  </si>
  <si>
    <t>030030000012026NL43224</t>
  </si>
  <si>
    <t>NF10102 C.063/2025/CT</t>
  </si>
  <si>
    <t>PROC. 25/21485 VC 04/04/26 ATESTE 05/03/26 NF 10102 CONTINGENCIAMENTO DE ENCARGOS SOCIAIS CONTR. 63/2025/CT REF. 02/2026</t>
  </si>
  <si>
    <t>030030000012026OB24544</t>
  </si>
  <si>
    <t>030030000012026NL44951</t>
  </si>
  <si>
    <t>NF10126 C.061/2025/CT</t>
  </si>
  <si>
    <t>PROC. 25/21482 VC 04/04/26 ATESTE 05/03/26 NF 10126 CONTINGENCIAMENTO DE ENCARGOS SOCIAIS CONTR. 61/2025/CT REF. 02/2026</t>
  </si>
  <si>
    <t>030030000012026OB24545</t>
  </si>
  <si>
    <t>030030000012026NL43217</t>
  </si>
  <si>
    <t>NF10117 C.063/2025/CT</t>
  </si>
  <si>
    <t>PROC. 25/21485 VC 04/04/26 ATESTE 05/03/26 NF 10117 CONTINGENCIAMENTO DE ENCARGOS SOCIAIS CONTR. 63/2025/CT REF. 02/2026</t>
  </si>
  <si>
    <t>030030000012026OB24546</t>
  </si>
  <si>
    <t>030030000012026NL35571</t>
  </si>
  <si>
    <t>NF10055 C.139/2022/CT</t>
  </si>
  <si>
    <t>PROC. 22/54705 VC 05/04/26 ATESTE 06/03/26 NF 10055 CONTINGENCIAMENTO DE ENCARGOS SOCIAIS CONTR. 139/2022/CT REF. 02/2026</t>
  </si>
  <si>
    <t>030030000012026OB24547</t>
  </si>
  <si>
    <t>030030000012026NL44940</t>
  </si>
  <si>
    <t>NF10143 C.061/2025/CT</t>
  </si>
  <si>
    <t>PROC. 25/21482 VC 05/04/26 ATESTE 06/03/26 NF 10143 CONTINGENCIAMENTO DE ENCARGOS SOCIAIS CONTR. 61/2025/CT REF. 02/2026</t>
  </si>
  <si>
    <t>030030000012026OB24548</t>
  </si>
  <si>
    <t>030030000012026NL43257</t>
  </si>
  <si>
    <t>NF10128 C.063/2025/CT</t>
  </si>
  <si>
    <t>PROC. 25/21485 VC 05/04/26 ATESTE 06/03/26 NF 10128 CONTINGENCIAMENTO DE ENCARGOS SOCIAIS CONTR. 63/2025/CT REF. 02/2026</t>
  </si>
  <si>
    <t>030030000012026OB24549</t>
  </si>
  <si>
    <t>030030000012026NL34050</t>
  </si>
  <si>
    <t>NF6360 C.144/2023/CT</t>
  </si>
  <si>
    <t>PROC. 23/25820 VC 03/04/26 ATESTE 04/03/26 NF 6360 CONTINGENCIAMENTO DE ENCARGOS SOCIAIS CONTR. 144/2023/CT REF. 02/2026</t>
  </si>
  <si>
    <t>030030000012026OB24550</t>
  </si>
  <si>
    <t>030030000012026NL34055</t>
  </si>
  <si>
    <t>NF6356 C.144/2023/CT</t>
  </si>
  <si>
    <t>PROC. 23/25820 VC 04/04/26 ATESTE 05/03/26 DANFE 6356 CONTINGENCIAMENTO DE ENCARGOS SOCIAIS CONTR. 144/2023/CT REF. 02/2026</t>
  </si>
  <si>
    <t>030030000012026OB24551</t>
  </si>
  <si>
    <t>030030000012026NL34065</t>
  </si>
  <si>
    <t>NF6369 C.144/2023/CT</t>
  </si>
  <si>
    <t>PROC. 23/25820 VC 04/04/26 ATESTE 05/03/26 NF 6369 CONTINGENCIAMENTO DE ENCARGOS SOCIAIS CONTR. 144/2023/CT REF. 02/2026</t>
  </si>
  <si>
    <t>030030000012026OB24552</t>
  </si>
  <si>
    <t>030030000012026NL34728</t>
  </si>
  <si>
    <t>NF6386 C.144/2023/CT</t>
  </si>
  <si>
    <t>PROC. 23/25820 VC 05/04/26 ATESTE 06/03/26 NF 6386 CONTINGENCIAMENTO DE ENCARGOS SOCIAIS CONTR. 144/2023/CT REF. 02/2026</t>
  </si>
  <si>
    <t>030030000012026OB24553</t>
  </si>
  <si>
    <t>030030000012026NL39599</t>
  </si>
  <si>
    <t>NF701 C.095/2025/CT</t>
  </si>
  <si>
    <t>PROC. 25/32183 VC 03/04/26 ATESTE 04/03/26 NF 701 CONTINGENCIAMENTO DE ENCARGOS SOCIAIS CONTR. 95/2025/CT REF. 02/2026</t>
  </si>
  <si>
    <t>030030000012026OB24554</t>
  </si>
  <si>
    <t>030030000012026NL39610</t>
  </si>
  <si>
    <t>NF700 C.095/2025/CT</t>
  </si>
  <si>
    <t>PROC. 25/32183 VC 03/04/26 ATESTE 04/03/26 NF 700 CONTINGENCIAMENTO DE ENCARGOS SOCIAIS CONTR. 95/2025/CT REF. 02/2026</t>
  </si>
  <si>
    <t>030030000012026OB24555</t>
  </si>
  <si>
    <t>030030000012026NL39635</t>
  </si>
  <si>
    <t>NF703 C.095/2025/CT</t>
  </si>
  <si>
    <t>PROC. 25/32183 VC 03/04/26 ATESTE 04/03/26 NF 703 CONTINGENCIAMENTO DE ENCARGOS SOCIAIS CONTR. 95/2025/CT REF. 02/2026</t>
  </si>
  <si>
    <t>030030000012026OB24556</t>
  </si>
  <si>
    <t>030030000012026NL39712</t>
  </si>
  <si>
    <t>NF691 C.095/2025/CT</t>
  </si>
  <si>
    <t>PROC. 25/32183 VC 05/04/26 ATESTE 06/03/26 NF 691 CONTINGENCIAMENTO DE ENCARGOS SOCIAIS CONTR. 95/2025/CT REF. 02/2026</t>
  </si>
  <si>
    <t>030030000012026OB24557</t>
  </si>
  <si>
    <t>030030000012026NL39604</t>
  </si>
  <si>
    <t>NF699 C.095/2025/CT</t>
  </si>
  <si>
    <t>PROC. 25/32183 VC 03/04/26 ATESTE 04/03/26 NF 699 CONTINGENCIAMENTO DE ENCARGOS SOCIAIS CONTR. 95/2025/CT REF. 02/2026</t>
  </si>
  <si>
    <t>030030000012026OB24558</t>
  </si>
  <si>
    <t>030030000012026NL39590</t>
  </si>
  <si>
    <t>NF697 C.095/2025/CT</t>
  </si>
  <si>
    <t>PROC. 25/32183 VC 03/04/26 ATESTE 04/03/26 NF 697 CONTINGENCIAMENTO DE ENCARGOS SOCIAIS CONTR. 95/2025/CT REF. 02/2026</t>
  </si>
  <si>
    <t>030030000012026OB24559</t>
  </si>
  <si>
    <t>030030000012026NL39585</t>
  </si>
  <si>
    <t>NF692 C.095/2025/CT</t>
  </si>
  <si>
    <t>PROC. 25/32183 VC 03/04/26 ATESTE 04/03/26 NF 692 CONTINGENCIAMENTO DE ENCARGOS SOCIAIS CONTR. 95/2025/CT REF. 02/2026</t>
  </si>
  <si>
    <t>030030000012026OB24560</t>
  </si>
  <si>
    <t>030030000012026NL39717</t>
  </si>
  <si>
    <t>NF711 C.095/2025/CT</t>
  </si>
  <si>
    <t>PROC. 25/32183 VC 05/04/26 ATESTE 06/03/26 NF 711 CONTINGENCIAMENTO DE ENCARGOS SOCIAIS CONTR. 95/2025/CT REF. 02/2026</t>
  </si>
  <si>
    <t>030030000012026OB24561</t>
  </si>
  <si>
    <t>030030000012026NL39728</t>
  </si>
  <si>
    <t>NF694 C.095/2025/CT</t>
  </si>
  <si>
    <t>PROC. 25/32183 VC 04/04/26 ATESTE 05/03/26 NF 694 CONTINGENCIAMENTO DE ENCARGOS SOCIAIS CONTR. 95/2025/CT REF. 02/2026</t>
  </si>
  <si>
    <t>030030000012026OB24562</t>
  </si>
  <si>
    <t>030030000012026NL39623</t>
  </si>
  <si>
    <t>NF690 C.095/2025/CT</t>
  </si>
  <si>
    <t>PROC. 25/32183 VC 03/04/26 ATESTE 04/03/26 NF 690 CONTINGENCIAMENTO DE ENCARGOS SOCIAIS CONTR. 95/2025/CT REF. 02/2026</t>
  </si>
  <si>
    <t>030030000012026OB24563</t>
  </si>
  <si>
    <t>030030000012026NL39569</t>
  </si>
  <si>
    <t>NF695 C.095/2025/CT</t>
  </si>
  <si>
    <t>PROC. 25/32183 VC 03/04/26 ATESTE 04/03/26 NF 695 CONTINGENCIAMENTO DE ENCARGOS SOCIAIS CONTR. 95/2025/CT REF. 02/2026</t>
  </si>
  <si>
    <t>030030000012026OB24564</t>
  </si>
  <si>
    <t>030030000012026NL39618</t>
  </si>
  <si>
    <t>NF698 C.095/2025/CT</t>
  </si>
  <si>
    <t>PROC. 25/32183 VC 03/04/26 ATESTE 04/03/26 NF 698 CONTINGENCIAMENTO DE ENCARGOS SOCIAIS CONTR. 95/2025/CT REF. 02/2026</t>
  </si>
  <si>
    <t>030030000012026OB24565</t>
  </si>
  <si>
    <t>030030000012026NL32366</t>
  </si>
  <si>
    <t>NF13440 C.282/2025/CT</t>
  </si>
  <si>
    <t>PROC. 25/67476 VC 03/04/26 ATESTE 04/03/26 NF 13440 CONTINGENCIAMENTO DE ENCARGOS SOCIAIS CONTR. 282/2025/CT REF. 02/2026</t>
  </si>
  <si>
    <t>030030000012026OB24566</t>
  </si>
  <si>
    <t>030030000012026NL34790</t>
  </si>
  <si>
    <t>NF13435 C.294/2025/CT</t>
  </si>
  <si>
    <t>PROC. 25/66308 VC 03/04/26 ATESTE 04/03/26 NF 13435 CONTINGENCIAMENTO DE ENCARGOS SOCIAIS CONTR. 294/2025/CT REF. 02/2026</t>
  </si>
  <si>
    <t>030030000012026OB24567</t>
  </si>
  <si>
    <t>030030000012026NL34379</t>
  </si>
  <si>
    <t>NF13465 C.294/2025/CT</t>
  </si>
  <si>
    <t>PROC. 25/66308 VC 03/04/26 ATESTE 04/03/26 NF 13465 CONTINGENCIAMENTO DE ENCARGOS SOCIAIS CONTR. 294/2025/CT REF. 02/2026</t>
  </si>
  <si>
    <t>030030000012026OB24568</t>
  </si>
  <si>
    <t>030030000012026NL34151</t>
  </si>
  <si>
    <t>NF13469 C.282/2025/CT</t>
  </si>
  <si>
    <t>PROC. 25/67476 VC 03/04/26 ATESTE 04/03/26 NF 13469 CONTINGENCIAMENTO DE ENCARGOS SOCIAIS CONTR. 282/2025/CT REF. 02/2026</t>
  </si>
  <si>
    <t>030030000012026OB24569</t>
  </si>
  <si>
    <t>030030000012026NL34783</t>
  </si>
  <si>
    <t>NF13516 C.294/2025/CT</t>
  </si>
  <si>
    <t>PROC. 25/66308 VC 03/04/26 ATESTE 04/03/26 NF 13516 CONTINGENCIAMENTO DE ENCARGOS SOCIAIS CONTR. 294/2025/CT REF. 02/2026</t>
  </si>
  <si>
    <t>030030000012026OB24570</t>
  </si>
  <si>
    <t>030030000012026NL35110</t>
  </si>
  <si>
    <t>NF13484 C.280/2025/CT</t>
  </si>
  <si>
    <t>PROC. 25/63814 VC 03/04/26 ATESTE 04/03/26 NF 13484 CONTINGENCIAMENTO DE ENCARGOS SOCIAIS CONTR. 280/2025/CT REF. 02/2026</t>
  </si>
  <si>
    <t>030030000012026OB24571</t>
  </si>
  <si>
    <t>030030000012026NL35129</t>
  </si>
  <si>
    <t>NF13446 C.280/2025/CT</t>
  </si>
  <si>
    <t>PROC. 25/63814 VC 03/04/26 ATESTE 04/03/26 NF 13446 CONTINGENCIAMENTO DE ENCARGOS SOCIAIS CONTR. 280/2025/CT REF. 02/2026</t>
  </si>
  <si>
    <t>030030000012026OB24572</t>
  </si>
  <si>
    <t>030030000012026NL35101</t>
  </si>
  <si>
    <t>NF13437 C.280/2025/CT</t>
  </si>
  <si>
    <t>PROC. 25/63814 VC 05/04/26 ATESTE 06/03/26 NF 13437 CONTINGENCIAMENTO DE ENCARGOS SOCIAIS CONTR. 280/2025/CT REF. 02/2026</t>
  </si>
  <si>
    <t>030030000012026OB24573</t>
  </si>
  <si>
    <t>030030000012026NL35927</t>
  </si>
  <si>
    <t>NF13491 C.280/2025/CT</t>
  </si>
  <si>
    <t>PROC. 25/63814 VC 05/04/26 ATESTE 06/03/26 NF 13491 CONTINGENCIAMENTO DE ENCARGOS SOCIAIS CONTR. 280/2025/CT REF. 02/2026</t>
  </si>
  <si>
    <t>030030000012026OB24574</t>
  </si>
  <si>
    <t>030030000012026NL41016</t>
  </si>
  <si>
    <t>NF13479 C.188/2024/CT</t>
  </si>
  <si>
    <t>PROC. 24/39075 VC 03/04/26 ATESTE 04/03/26 NF 13479 CONTINGENCIAMENTO DE ENCARGOS SOCIAIS CONTR. 188/2024/CT REF. 02/2026</t>
  </si>
  <si>
    <t>030030000012026OB24575</t>
  </si>
  <si>
    <t>030030000012026NL41011</t>
  </si>
  <si>
    <t>NF13447 C.188/2024/CT</t>
  </si>
  <si>
    <t>PROC. 24/39075 VC 03/04/26 ATESTE 04/03/26 NF 13447 CONTINGENCIAMENTO DE ENCARGOS SOCIAIS CONTR. 188/2024/CT REF. 02/2026</t>
  </si>
  <si>
    <t>030030000012026OB24576</t>
  </si>
  <si>
    <t>030030000012026NL41023</t>
  </si>
  <si>
    <t>NF13476 C.188/2024/CT</t>
  </si>
  <si>
    <t>PROC. 24/39075 VC 03/04/26 ATESTE 04/03/26 NF 13476 CONTINGENCIAMENTO DE ENCARGOS SOCIAIS CONTR. 188/2024/CT REF. 02/2026</t>
  </si>
  <si>
    <t>030030000012026OB24577</t>
  </si>
  <si>
    <t>030030000012026NL41750</t>
  </si>
  <si>
    <t>NF13504 C.174/2024/CT</t>
  </si>
  <si>
    <t>PROC. 24/39130 VC 03/04/26 ATESTE 04/03/26 NF 13504 CONTINGENCIAMENTO DE ENCARGOS SOCIAIS CONTR. 174/2024/CT REF. 02/2026</t>
  </si>
  <si>
    <t>030030000012026OB24578</t>
  </si>
  <si>
    <t>030030000012026NL41817</t>
  </si>
  <si>
    <t>NF13537 C.216/2023/CT</t>
  </si>
  <si>
    <t>PROC. 23/26253 VC 04/04/26 ATESTE 05/03/26 NF 13537 CONTINGENCIAMENTO DE ENCARGOS SOCIAIS CONTR. 216/2023/CT REF. 02/2026</t>
  </si>
  <si>
    <t>030030000012026OB24579</t>
  </si>
  <si>
    <t>030030000012026NL41763</t>
  </si>
  <si>
    <t>NF13456 C.174/2024/CT</t>
  </si>
  <si>
    <t>PROC. 24/39130 VC 03/04/26 ATESTE 04/03/26 NF 13456 CONTINGENCIAMENTO DE ENCARGOS SOCIAIS CONTR. 174/2024/CT REF. 02/2026</t>
  </si>
  <si>
    <t>030030000012026OB24580</t>
  </si>
  <si>
    <t>030030000012026NL41837</t>
  </si>
  <si>
    <t>NF13564 C.216/2023/CT</t>
  </si>
  <si>
    <t>PROC. 23/26253 VC 05/04/26 ATESTE 06/03/26 NF 13564 CONTINGENCIAMENTO DE ENCARGOS SOCIAIS CONTR. 216/2023/CT REF. 02/2026</t>
  </si>
  <si>
    <t>030030000012026OB24581</t>
  </si>
  <si>
    <t>030030000012026NL41785</t>
  </si>
  <si>
    <t>NF13517 C.174/2024/CT</t>
  </si>
  <si>
    <t>PROC. 24/39130 VC 04/04/26 ATESTE 05/03/26 NF 13517 CONTINGENCIAMENTO DE ENCARGOS SOCIAIS CONTR. 174/2024/CT REF. 02/2026</t>
  </si>
  <si>
    <t>030030000012026OB24582</t>
  </si>
  <si>
    <t>030030000012026NL35120</t>
  </si>
  <si>
    <t>NF13428 C.280/2025/CT</t>
  </si>
  <si>
    <t>PROC. 25/63814 VC 03/04/26 ATESTE 04/03/26 NF 13428 CONTINGENCIAMENTO DE ENCARGOS SOCIAIS CONTR. 280/2025/CT REF. 02/2026</t>
  </si>
  <si>
    <t>030030000012026OB24583</t>
  </si>
  <si>
    <t>030030000012026NL34351</t>
  </si>
  <si>
    <t>NF13461 C.294/2025/CT</t>
  </si>
  <si>
    <t>PROC. 25/66308 VC 03/04/26 ATESTE 04/03/26 NF 13461 CONTINGENCIAMENTO DE ENCARGOS SOCIAIS CONTR. 294/2025/CT REF. 02/2026</t>
  </si>
  <si>
    <t>030030000012026OB24584</t>
  </si>
  <si>
    <t>030030000012026NL32758</t>
  </si>
  <si>
    <t>NF1861 C.348/2025/CT</t>
  </si>
  <si>
    <t>PROC. 25/83300 VC 03/04/26 ATESTE 04/03/26 NF 1861 CONTINGENCIAMENTO DE ENCARGOS SOCIAIS CONTR. 348/2025/CT REF. 02/2026</t>
  </si>
  <si>
    <t>030030000012026OB24585</t>
  </si>
  <si>
    <t>030030000012026NL37173</t>
  </si>
  <si>
    <t>NF1848 C.348/2025/CT</t>
  </si>
  <si>
    <t>PROC. 25/83300 VC 03/04/26 ATESTE 04/03/26 NF 1848 CONTINGENCIAMENTO DE ENCARGOS SOCIAIS CONTR. 348/2025/CT REF. 02/2026</t>
  </si>
  <si>
    <t>030030000012026OB24586</t>
  </si>
  <si>
    <t>030030000012026NL37194</t>
  </si>
  <si>
    <t>NF1853 C.348/2025/CT</t>
  </si>
  <si>
    <t>PROC. 25/83300 VC 03/04/26 ATESTE 04/03/26 NF 1853 CONTINGENCIAMENTO DE ENCARGOS SOCIAIS CONTR. 348/2025/CT REF. 02/2026</t>
  </si>
  <si>
    <t>030030000012026OB24587</t>
  </si>
  <si>
    <t>030030000012026NL37225</t>
  </si>
  <si>
    <t>NF1854 C.348/2025/CT</t>
  </si>
  <si>
    <t>PROC. 25/83300 VC 03/04/26 ATESTE 04/03/26 NF 1854 CONTINGENCIAMENTO DE ENCARGOS SOCIAIS CONTR. 348/2025/CT REF. 02/2026</t>
  </si>
  <si>
    <t>030030000012026OB24588</t>
  </si>
  <si>
    <t>030030000012026NL38220</t>
  </si>
  <si>
    <t>NF1866 C.348/2025/CT</t>
  </si>
  <si>
    <t>PROC. 25/83300 VC 03/04/26 ATESTE 04/03/26 NF 1866 CONTINGENCIAMENTO DE ENCARGOS SOCIAIS CONTR. 348/2025/CT REF. 02/2026</t>
  </si>
  <si>
    <t>030030000012026OB24589</t>
  </si>
  <si>
    <t>030030000012026NL38277</t>
  </si>
  <si>
    <t>NF1851 C.348/2025/CT</t>
  </si>
  <si>
    <t>PROC. 25/83300 VC 04/04/26 ATESTE 05/03/26 NF 1851 CONTINGENCIAMENTO DE ENCARGOS SOCIAIS CONTR. 348/2025/CT REF. 02/2026</t>
  </si>
  <si>
    <t>030030000012026OB24590</t>
  </si>
  <si>
    <t>030030000012026NL37818</t>
  </si>
  <si>
    <t>NF1865 C.348/2025/CT</t>
  </si>
  <si>
    <t>PROC. 25/83300 VC 03/04/26 ATESTE 04/03/26 NF 1865 CONTINGENCIAMENTO DE ENCARGOS SOCIAIS CONTR. 348/2025/CT REF. 02/2026</t>
  </si>
  <si>
    <t>030030000012026OB24591</t>
  </si>
  <si>
    <t>030030000012026NL38318</t>
  </si>
  <si>
    <t>NF1862 C.348/2025/CT</t>
  </si>
  <si>
    <t>PROC. 25/83300 VC 04/04/26 ATESTE 05/03/26 NF 1862 CONTINGENCIAMENTO DE ENCARGOS SOCIAIS CONTR. 348/2025/CT REF. 02/2026</t>
  </si>
  <si>
    <t>030030000012026OB24592</t>
  </si>
  <si>
    <t>030030000012026NL38245</t>
  </si>
  <si>
    <t>NF1877 C.348/2025/CT</t>
  </si>
  <si>
    <t>PROC. 25/83300 VC 03/04/26 ATESTE 04/03/26 NF 1877 CONTINGENCIAMENTO DE ENCARGOS SOCIAIS CONTR. 348/2025/CT REF. 02/2026</t>
  </si>
  <si>
    <t>030030000012026OB24593</t>
  </si>
  <si>
    <t>030030000012026NL38263</t>
  </si>
  <si>
    <t>NF1849 C.348/2025/CT</t>
  </si>
  <si>
    <t>PROC. 25/83300 VC 04/04/26 ATESTE 05/03/26 NF 1849 CONTINGENCIAMENTO DE ENCARGOS SOCIAIS CONTR. 348/2025/CT REF. 02/2026</t>
  </si>
  <si>
    <t>030030000012026OB24594</t>
  </si>
  <si>
    <t>030030000012026NL38454</t>
  </si>
  <si>
    <t>NF1868 C.348/2025/CT</t>
  </si>
  <si>
    <t>PROC. 25/83300 VC 05/04/26 ATESTE 06/03/26 NF 1868 CONTINGENCIAMENTO DE ENCARGOS SOCIAIS CONTR. 348/2025/CT REF. 02/2026</t>
  </si>
  <si>
    <t>030030000012026OB24595</t>
  </si>
  <si>
    <t>030030000012026NL37769</t>
  </si>
  <si>
    <t>NF1857 C.348/2025/CT</t>
  </si>
  <si>
    <t>PROC. 25/83300 VC 03/04/26 ATESTE 04/03/26 NF 1857 CONTINGENCIAMENTO DE ENCARGOS SOCIAIS CONTR. 348/2025/CT REF. 02/2026</t>
  </si>
  <si>
    <t>030030000012026OB24596</t>
  </si>
  <si>
    <t>030030000012026NL37787</t>
  </si>
  <si>
    <t>NF1863 C.348/2025/CT</t>
  </si>
  <si>
    <t>PROC. 25/83300 VC 03/04/26 ATESTE 04/03/26 NF 1863 CONTINGENCIAMENTO DE ENCARGOS SOCIAIS CONTR. 348/2025/CT REF. 02/2026</t>
  </si>
  <si>
    <t>030030000012026OB24597</t>
  </si>
  <si>
    <t>030030000012026NL37774</t>
  </si>
  <si>
    <t>NF1859 C.348/2025/CT</t>
  </si>
  <si>
    <t>PROC. 25/83300 VC 03/04/26 ATESTE 04/03/26 NF 1859 CONTINGENCIAMENTO DE ENCARGOS SOCIAIS CONTR. 348/2025/CT REF. 02/2026</t>
  </si>
  <si>
    <t>030030000012026OB24598</t>
  </si>
  <si>
    <t>030030000012026NL36900</t>
  </si>
  <si>
    <t>NF1845 C.348/2025/CT</t>
  </si>
  <si>
    <t>PROC. 25/83300 VC 03/04/26 ATESTE 04/03/26 DANFE 1845 CONTINGENCIAMENTO DE ENCARGOS SOCIAIS CONTR. 348/2025/CT REF. 02/2026</t>
  </si>
  <si>
    <t>030030000012026OB24599</t>
  </si>
  <si>
    <t>030030000012026NL37184</t>
  </si>
  <si>
    <t>NF1852 C.348/2025/CT</t>
  </si>
  <si>
    <t>PROC. 25/83300 VC 03/04/26 ATESTE 04/03/26 NF 1852 CONTINGENCIAMENTO DE ENCARGOS SOCIAIS CONTR. 348/2025/CT REF. 02/2026</t>
  </si>
  <si>
    <t>030030000012026OB24600</t>
  </si>
  <si>
    <t>030030000012026NL38290</t>
  </si>
  <si>
    <t>NF1858 C.348/2025/CT</t>
  </si>
  <si>
    <t>PROC. 25/83300 VC 04/04/26 ATESTE 05/03/26 NF 1858 CONTINGENCIAMENTO DE ENCARGOS SOCIAIS CONTR. 348/2025/CT REF. 02/2026</t>
  </si>
  <si>
    <t>030030000012026OB24601</t>
  </si>
  <si>
    <t>030030000012026NL38414</t>
  </si>
  <si>
    <t>NF1878 C.348/2025/CT</t>
  </si>
  <si>
    <t>PROC. 25/83300 VC 04/04/26 ATESTE 05/03/26 NF 1878 CONTINGENCIAMENTO DE ENCARGOS SOCIAIS CONTR. 348/2025/CT REF. 02/2026</t>
  </si>
  <si>
    <t>030030000012026OB24602</t>
  </si>
  <si>
    <t>030030000012026NL38332</t>
  </si>
  <si>
    <t>NF1867 C.348/2025/CT</t>
  </si>
  <si>
    <t>PROC. 25/83300 VC 04/04/26 ATESTE 05/03/26 NF 1867 CONTINGENCIAMENTO DE ENCARGOS SOCIAIS CONTR. 348/2025/CT REF. 02/2026</t>
  </si>
  <si>
    <t>030030000012026OB24603</t>
  </si>
  <si>
    <t>030030000012026NL38337</t>
  </si>
  <si>
    <t>NF1869 C.348/2025/CT</t>
  </si>
  <si>
    <t>PROC. 25/83300 VC 04/04/26 ATESTE 05/03/26 DANFE 1869 CONTINGENCIAMENTO DE ENCARGOS SOCIAIS CONTR. 348/2025/CT REF. 02/2026</t>
  </si>
  <si>
    <t>030030000012026OB24604</t>
  </si>
  <si>
    <t>030030000012026NL38444</t>
  </si>
  <si>
    <t>NF1856 C.348/2025/CT</t>
  </si>
  <si>
    <t>PROC. 25/83300 VC 05/04/26 ATESTE 06/03/26 NF 1856 CONTINGENCIAMENTO DE ENCARGOS SOCIAIS CONTR. 348/2025/CT REF. 02/2026</t>
  </si>
  <si>
    <t>030030000012026OB24605</t>
  </si>
  <si>
    <t>030030000012026NL32311</t>
  </si>
  <si>
    <t>NF5049 C.176/2023/CT</t>
  </si>
  <si>
    <t>PROC. 23/30734 VC 03/04/26 ATESTE 04/03/26 NF 5049 CONTINGENCIAMENTO DE ENCARGOS SOCIAIS CONTR. 176/2023/CT REF. 02/2026</t>
  </si>
  <si>
    <t>030030000012026OB24606</t>
  </si>
  <si>
    <t>030030000012026NL34574</t>
  </si>
  <si>
    <t>NF5051 C.176/2023/CT</t>
  </si>
  <si>
    <t>PROC. 23/30734 VC 03/04/26 ATESTE 04/03/26 NF 5051 CONTINGENCIAMENTO DE ENCARGOS SOCIAIS CONTR. 176/2023/CT REF. 02/2026</t>
  </si>
  <si>
    <t>030030000012026OB24607</t>
  </si>
  <si>
    <t>030030000012026NL34600</t>
  </si>
  <si>
    <t>NF5053 C.176/2023/CT</t>
  </si>
  <si>
    <t>PROC. 23/30734 VC 03/04/26 ATESTE 04/03/26 NF 5053 CONTINGENCIAMENTO DE ENCARGOS SOCIAIS CONTR. 176/2023/CT REF. 02/2026</t>
  </si>
  <si>
    <t>030030000012026OB24608</t>
  </si>
  <si>
    <t>030030000012026NL34912</t>
  </si>
  <si>
    <t>NF5055 C.176/2023/CT</t>
  </si>
  <si>
    <t>PROC. 23/30734 VC 03/04/26 ATESTE 04/03/26 NF 5055 CONTINGENCIAMENTO DE ENCARGOS SOCIAIS CONTR. 176/2023/CT REF. 02/2026</t>
  </si>
  <si>
    <t>030030000012026OB24609</t>
  </si>
  <si>
    <t>030030000012026NL34952</t>
  </si>
  <si>
    <t>NF5056 C.176/2023/CT</t>
  </si>
  <si>
    <t>PROC. 23/30734 VC 03/04/26 ATESTE 04/03/26 NF 5056 CONTINGENCIAMENTO DE ENCARGOS SOCIAIS CONTR. 176/2023/CT REF. 02/2026</t>
  </si>
  <si>
    <t>030030000012026OB24610</t>
  </si>
  <si>
    <t>030030000012026NL35156</t>
  </si>
  <si>
    <t>NF5059 C.176/2023/CT</t>
  </si>
  <si>
    <t>PROC. 23/30734 VC 03/04/26 ATESTE 04/03/26 NF 5059 CONTINGENCIAMENTO DE ENCARGOS SOCIAIS CONTR. 176/2023/CT REF. 02/2026</t>
  </si>
  <si>
    <t>030030000012026OB24611</t>
  </si>
  <si>
    <t>030030000012026NL35071</t>
  </si>
  <si>
    <t>NF5057 C.176/2023/CT</t>
  </si>
  <si>
    <t>PROC. 23/30734 VC 03/04/26 ATESTE 04/03/26 NF 5057 CONTINGENCIAMENTO DE ENCARGOS SOCIAIS CONTR. 176/2023/CT REF. 02/2026</t>
  </si>
  <si>
    <t>030030000012026OB24612</t>
  </si>
  <si>
    <t>030030000012026NL34497</t>
  </si>
  <si>
    <t>NF5047 C.176/2023/CT</t>
  </si>
  <si>
    <t>PROC. 23/30734 VC 03/04/26 ATESTE 04/03/26 NF 5047 CONTINGENCIAMENTO DE ENCARGOS SOCIAIS CONTR. 176/2023/CT REF. 02/2026</t>
  </si>
  <si>
    <t>030030000012026OB24613</t>
  </si>
  <si>
    <t>030030000012026NL37276</t>
  </si>
  <si>
    <t>NF5061 C.176/2023/CT</t>
  </si>
  <si>
    <t>PROC. 23/30734 VC 04/04/26 ATESTE 05/03/26 NF 5061 CONTINGENCIAMENTO DE ENCARGOS SOCIAIS CONTR. 176/2023/CT REF. 02/2026</t>
  </si>
  <si>
    <t>030030000012026OB24614</t>
  </si>
  <si>
    <t>030030000012026NL37080</t>
  </si>
  <si>
    <t>NF5060 C.176/2023/CT</t>
  </si>
  <si>
    <t>PROC. 23/30734 VC 04/04/26 ATESTE 05/03/26 NF 5060 CONTINGENCIAMENTO DE ENCARGOS SOCIAIS CONTR. 176/2023/CT REF. 02/2026</t>
  </si>
  <si>
    <t>030030000012026OB24615</t>
  </si>
  <si>
    <t>030030000012026NL36669</t>
  </si>
  <si>
    <t>NF5052 C.176/2023/CT</t>
  </si>
  <si>
    <t>PROC. 23/30734 VC 04/04/26 ATESTE 05/03/26 NF 5052 CONTINGENCIAMENTO DE ENCARGOS SOCIAIS CONTR. 176/2023/CT REF. 02/2026</t>
  </si>
  <si>
    <t>030030000012026OB24616</t>
  </si>
  <si>
    <t>030030000012026NL41597</t>
  </si>
  <si>
    <t>NF5050 C.176/2023/CT</t>
  </si>
  <si>
    <t>PROC. 23/30734 VC 04/04/26 ATESTE 05/03/26 NF 5050 CONTINGENCIAMENTO DE ENCARGOS SOCIAIS CONTR. 176/2023/CT REF. 02/2026</t>
  </si>
  <si>
    <t>030030000012026OB24617</t>
  </si>
  <si>
    <t>030030000012026NL38775</t>
  </si>
  <si>
    <t>NF5048 C.176/2023/CT</t>
  </si>
  <si>
    <t>PROC. 23/30734 VC 05/04/26 ATESTE 06/03/26 NF 5048 CONTINGENCIAMENTO DE ENCARGOS SOCIAIS CONTR. 176/2023/CT REF. 02/2026</t>
  </si>
  <si>
    <t>030030000012026OB24618</t>
  </si>
  <si>
    <t>030030000012026NL37297</t>
  </si>
  <si>
    <t>NF5062 C.176/2023/CT</t>
  </si>
  <si>
    <t>PROC. 23/30734 VC 04/04/26 ATESTE 05/03/26 NF 5062 CONTINGENCIAMENTO DE ENCARGOS SOCIAIS CONTR. 176/2023/CT REF. 02/2026</t>
  </si>
  <si>
    <t>030030000012026OB24619</t>
  </si>
  <si>
    <t>030030000012026NL37485</t>
  </si>
  <si>
    <t>NF693 C.305/2023/CT</t>
  </si>
  <si>
    <t>PROC. 23/83270 VC 04/04/26 ATESTE 05/03/26 NF 693 CONTINGENCIAMENTO DE ENCARGOS SOCIAIS CONTR. 305/2023/CT REF. 02/2026</t>
  </si>
  <si>
    <t>030030000012026OB24620</t>
  </si>
  <si>
    <t>030030000012026NL32295</t>
  </si>
  <si>
    <t>NF490 C.258/2023/CT</t>
  </si>
  <si>
    <t>PROC. 23/60855 VC 03/04/26 ATESTE 04/03/26 NF 490 CONTINGENCIAMENTO DE ENCARGOS SOCIAIS CONTR. 258/2023/CT REF. 02/2026</t>
  </si>
  <si>
    <t>030030000012026OB24621</t>
  </si>
  <si>
    <t>030030000012026NL42204</t>
  </si>
  <si>
    <t>NF498 C.258/2023/CT</t>
  </si>
  <si>
    <t>PROC. 23/60855 VC 05/04/26 ATESTE 06/03/26 NF 498 CONTINGENCIAMENTO DE ENCARGOS SOCIAIS CONTR. 258/2023/CT REF. 02/2026</t>
  </si>
  <si>
    <t>030030000012026OB24622</t>
  </si>
  <si>
    <t>030030000012026NL42219</t>
  </si>
  <si>
    <t>NF513 C.258/2023/CT</t>
  </si>
  <si>
    <t>PROC. 23/60855 VC 03/04/26 ATESTE 04/03/26 NF 513 CONTINGENCIAMENTO DE ENCARGOS SOCIAIS CONTR. 258/2023/CT REF. 02/2026</t>
  </si>
  <si>
    <t>030030000012026OB24623</t>
  </si>
  <si>
    <t>030030000012026NL42214</t>
  </si>
  <si>
    <t>NF509 C.258/2023/CT</t>
  </si>
  <si>
    <t>PROC. 23/60855 VC 03/04/26 ATESTE 04/03/26 NF 509 CONTINGENCIAMENTO DE ENCARGOS SOCIAIS CONTR. 258/2023/CT REF. 02/2026</t>
  </si>
  <si>
    <t>030030000012026OB24624</t>
  </si>
  <si>
    <t>030030000012026NL42209</t>
  </si>
  <si>
    <t>NF515 C.258/2023/CT</t>
  </si>
  <si>
    <t>PROC. 23/60855 VC 04/04/26 ATESTE 05/03/26 NF 515 CONTINGENCIAMENTO DE ENCARGOS SOCIAIS CONTR. 258/2023/CT REF. 02/2026</t>
  </si>
  <si>
    <t>030030000012026OB24625</t>
  </si>
  <si>
    <t>030030000012026NL44080</t>
  </si>
  <si>
    <t>NF511 C.258/2023/CT</t>
  </si>
  <si>
    <t>PROC. 23/60855 VC 04/04/26 ATESTE 05/03/26 NF 511 CONTINGENCIAMENTO DE ENCARGOS SOCIAIS CONTR. 258/2023/CT REF. 02/2026</t>
  </si>
  <si>
    <t>030030000012026OB24626</t>
  </si>
  <si>
    <t>030030000012026NL34642</t>
  </si>
  <si>
    <t>NF3239 C.180/2023/CT</t>
  </si>
  <si>
    <t>PROC. 23/31392 VC 04/04/26 ATESTE 05/03/26 NF 3239 CONTINGENCIAMENTO DE ENCARGOS SOCIAIS CONTR. 180/2023/CT REF. 02/2026</t>
  </si>
  <si>
    <t>030030000012026OB24627</t>
  </si>
  <si>
    <t>030030000012026NL36235</t>
  </si>
  <si>
    <t>NF3238 C.193/2023/CT</t>
  </si>
  <si>
    <t>PROC. 23/32646 VC 03/04/26 ATESTE 04/03/26 NF 3238 CONTINGENCIAMENTO DE ENCARGOS SOCIAIS CONTR. 193/2023/CT REF. 02/2026</t>
  </si>
  <si>
    <t>030030000012026OB24628</t>
  </si>
  <si>
    <t>030030000012026NL36189</t>
  </si>
  <si>
    <t>NF3235 C.193/2023/CT</t>
  </si>
  <si>
    <t>PROC. 23/32646 VC 03/04/26 ATESTE 04/03/26 NF 3235 CONTINGENCIAMENTO DE ENCARGOS SOCIAIS CONTR. 193/2023/CT REF. 02/2026</t>
  </si>
  <si>
    <t>030030000012026OB24629</t>
  </si>
  <si>
    <t>030030000012026NL36227</t>
  </si>
  <si>
    <t>NF3242 C.193/2023/CT</t>
  </si>
  <si>
    <t>PROC. 23/32646 VC 05/04/26 ATESTE 06/03/26 NF 3242 CONTINGENCIAMENTO DE ENCARGOS SOCIAIS CONTR. 193/2023/CT REF. 02/2026</t>
  </si>
  <si>
    <t>030030000012026OB24630</t>
  </si>
  <si>
    <t>030030000012026NL36241</t>
  </si>
  <si>
    <t>NF3232 C.193/2023/CT</t>
  </si>
  <si>
    <t>PROC. 23/32646 VC 03/04/26 ATESTE 04/03/26 NF 3232 CONTINGENCIAMENTO DE ENCARGOS SOCIAIS CONTR. 193/2023/CT REF. 02/2026</t>
  </si>
  <si>
    <t>030030000012026OB24631</t>
  </si>
  <si>
    <t>030030000012026NL36222</t>
  </si>
  <si>
    <t>NF3240 C.193/2023/CT</t>
  </si>
  <si>
    <t>PROC. 23/32646 VC 05/04/26 ATESTE 06/03/26 NF 3240 CONTINGENCIAMENTO DE ENCARGOS SOCIAIS CONTR. 193/2023/CT REF. 02/2026</t>
  </si>
  <si>
    <t>030030000012026OB24632</t>
  </si>
  <si>
    <t>030030000012026NL34606</t>
  </si>
  <si>
    <t>NF3237 C.193/2023/CT</t>
  </si>
  <si>
    <t>PROC. 23/32646 VC 05/04/26 ATESTE 06/03/26 NF 3237 CONTINGENCIAMENTO DE ENCARGOS SOCIAIS CONTR. 193/2023/CT REF. 02/2026</t>
  </si>
  <si>
    <t>030030000012026OB24633</t>
  </si>
  <si>
    <t>030030000012026NL40829</t>
  </si>
  <si>
    <t>NF3241 C.180/2023/CT</t>
  </si>
  <si>
    <t>PROC. 23/31392 VC 04/04/26 ATESTE 05/03/26 NF 3241 CONTINGENCIAMENTO DE ENCARGOS SOCIAIS CONTR. 180/2023/CT REF. 02/2026</t>
  </si>
  <si>
    <t>030030000012026OB24634</t>
  </si>
  <si>
    <t>030030000012026NL33147</t>
  </si>
  <si>
    <t>NF20519 C.004/2023/CT</t>
  </si>
  <si>
    <t>PROC. 22/102241 VC 04/04/26 ATESTE 05/03/26 NF 20519 CONTINGENCIAMENTO DE ENCARGOS SOCIAIS CONTR. 4/2023/CT REF. 02/2026</t>
  </si>
  <si>
    <t>030030000012026OB24635</t>
  </si>
  <si>
    <t>030030000012026NL32679</t>
  </si>
  <si>
    <t>NF20516 C.004/2023/CT</t>
  </si>
  <si>
    <t>PROC. 22/102241 VC 03/04/26 ATESTE 04/03/26 NF 20516 CONTINGENCIAMENTO DE ENCARGOS SOCIAIS CONTR. 4/2023/CT REF. 02/2026</t>
  </si>
  <si>
    <t>030030000012026OB24636</t>
  </si>
  <si>
    <t>030030000012026NL33138</t>
  </si>
  <si>
    <t>NF20547 C.004/2023/CT</t>
  </si>
  <si>
    <t>PROC. 22/102241 VC 04/04/26 ATESTE 05/03/26 NF 20547 CONTINGENCIAMENTO DE ENCARGOS SOCIAIS CONTR. 4/2023/CT REF. 02/2026</t>
  </si>
  <si>
    <t>030030000012026OB24637</t>
  </si>
  <si>
    <t>030030000012026NL32238</t>
  </si>
  <si>
    <t>NF685 C.096/2025/CT</t>
  </si>
  <si>
    <t>PROC. 25/32184 VC 03/04/26 ATESTE 04/03/26 NF 685 CONTINGENCIAMENTO DE ENCARGOS SOCIAIS CONTR. 96/2025/CT REF. 02/2026</t>
  </si>
  <si>
    <t>030030000012026OB24638</t>
  </si>
  <si>
    <t>030030000012026NL34607</t>
  </si>
  <si>
    <t>NF668 C.096/2025/CT</t>
  </si>
  <si>
    <t>PROC. 25/32184 VC 03/04/26 ATESTE 04/03/26 NF 668 CONTINGENCIAMENTO DE ENCARGOS SOCIAIS CONTR. 96/2025/CT REF. 02/2026</t>
  </si>
  <si>
    <t>030030000012026OB24639</t>
  </si>
  <si>
    <t>030030000012026NL33947</t>
  </si>
  <si>
    <t>NF691 C.096/2025/CT</t>
  </si>
  <si>
    <t>PROC. 25/32184 VC 04/04/26 ATESTE 05/03/26 NF 691 CONTINGENCIAMENTO DE ENCARGOS SOCIAIS CONTR. 96/2025/CT REF. 02/2026</t>
  </si>
  <si>
    <t>030030000012026OB24640</t>
  </si>
  <si>
    <t>030030000012026NL34636</t>
  </si>
  <si>
    <t>NF688 C.096/2025/CT</t>
  </si>
  <si>
    <t>PROC. 25/32184 VC 03/04/26 ATESTE 04/03/26 NF 688 CONTINGENCIAMENTO DE ENCARGOS SOCIAIS CONTR. 96/2025/CT REF. 02/2026</t>
  </si>
  <si>
    <t>030030000012026OB24641</t>
  </si>
  <si>
    <t>030030000012026NL34617</t>
  </si>
  <si>
    <t>NF682 C.096/2025/CT</t>
  </si>
  <si>
    <t>PROC. 25/32184 VC 03/04/26 ATESTE 04/03/26 NF 682 CONTINGENCIAMENTO DE ENCARGOS SOCIAIS CONTR. 96/2025/CT REF. 02/2026</t>
  </si>
  <si>
    <t>030030000012026OB24642</t>
  </si>
  <si>
    <t>030030000012026NL33966</t>
  </si>
  <si>
    <t>NF669 C.096/2025/CT</t>
  </si>
  <si>
    <t>PROC. 25/32184 VC 03/04/26 ATESTE 04/03/26 NF 669 CONTINGENCIAMENTO DE ENCARGOS SOCIAIS CONTR. 96/2025/CT REF. 02/2026</t>
  </si>
  <si>
    <t>030030000012026OB24643</t>
  </si>
  <si>
    <t>030030000012026NL34654</t>
  </si>
  <si>
    <t>NF666 C.096/2025/CT</t>
  </si>
  <si>
    <t>PROC. 25/32184 VC 03/04/26 ATESTE 04/03/26 NF 666 CONTINGENCIAMENTO DE ENCARGOS SOCIAIS CONTR. 96/2025/CT REF. 02/2026</t>
  </si>
  <si>
    <t>030030000012026OB24644</t>
  </si>
  <si>
    <t>030030000012026NL34646</t>
  </si>
  <si>
    <t>NF681 C.096/2025/CT</t>
  </si>
  <si>
    <t>PROC. 25/32184 VC 03/04/26 ATESTE 04/03/26 NF 681 CONTINGENCIAMENTO DE ENCARGOS SOCIAIS CONTR. 96/2025/CT REF. 02/2026</t>
  </si>
  <si>
    <t>030030000012026OB24645</t>
  </si>
  <si>
    <t>030030000012026NL38902</t>
  </si>
  <si>
    <t>NF692 C.096/2025/CT</t>
  </si>
  <si>
    <t>PROC. 25/32184 VC 03/04/26 ATESTE 04/03/26 NF 692 CONTINGENCIAMENTO DE ENCARGOS SOCIAIS CONTR. 96/2025/CT REF. 02/2026</t>
  </si>
  <si>
    <t>030030000012026OB24646</t>
  </si>
  <si>
    <t>030030000012026NL38850</t>
  </si>
  <si>
    <t>NF693 C.096/2025/CT</t>
  </si>
  <si>
    <t>PROC. 25/32184 VC 03/04/26 ATESTE 04/03/26 NF 693 CONTINGENCIAMENTO DE ENCARGOS SOCIAIS CONTR. 96/2025/CT REF. 02/2026</t>
  </si>
  <si>
    <t>030030000012026OB24647</t>
  </si>
  <si>
    <t>030030000012026NL38880</t>
  </si>
  <si>
    <t>NF690 C.096/2025/CT</t>
  </si>
  <si>
    <t>PROC. 25/32184 VC 04/04/26 ATESTE 05/03/26 NF 690 CONTINGENCIAMENTO DE ENCARGOS SOCIAIS CONTR. 96/2025/CT REF. 02/2026</t>
  </si>
  <si>
    <t>030030000012026OB24648</t>
  </si>
  <si>
    <t>030030000012026NL42075</t>
  </si>
  <si>
    <t>NF686 C.096/2025/CT</t>
  </si>
  <si>
    <t>PROC. 25/32184 VC 04/04/26 ATESTE 05/03/26 NF 686 CONTINGENCIAMENTO DE ENCARGOS SOCIAIS CONTR. 96/2025/CT REF. 02/2026</t>
  </si>
  <si>
    <t>030030000012026OB24649</t>
  </si>
  <si>
    <t>030030000012026NL44693</t>
  </si>
  <si>
    <t>NF1165 C.381/2024/CT</t>
  </si>
  <si>
    <t>PROC. 24/123315 VC 03/04/26 ATESTE 04/03/26 NF 1165 CONTINGENCIAMENTO DE ENCARGOS SOCIAIS CONTR. 381/2024/CT REF. 02/2026</t>
  </si>
  <si>
    <t>030030000012026OB24650</t>
  </si>
  <si>
    <t>030030000012026NL33340</t>
  </si>
  <si>
    <t>NF1602 C.149/2021/CT</t>
  </si>
  <si>
    <t>PROC. 21/66890 VC 03/04/26 ATESTE 04/03/26 NF 1602 CONTINGENCIAMENTO DE ENCARGOS SOCIAIS CONTR. 149/2021/CT REF. 02/2026</t>
  </si>
  <si>
    <t>030030000012026OB24651</t>
  </si>
  <si>
    <t>030030000012026NL40949</t>
  </si>
  <si>
    <t>NF1601 C.109/2025/CT</t>
  </si>
  <si>
    <t>PROC. 25/35189 VC 03/04/26 ATESTE 04/03/26 NF 1601 CONTINGENCIAMENTO DE ENCARGOS SOCIAIS CONTR. 109/2025/CT REF. 02/2026</t>
  </si>
  <si>
    <t>030030000012026OB24652</t>
  </si>
  <si>
    <t>030030000012026NL40939</t>
  </si>
  <si>
    <t>NF1599 C.109/2025/CT</t>
  </si>
  <si>
    <t>PROC. 25/35189 VC 05/04/26 ATESTE 06/03/26 NF 1599 CONTINGENCIAMENTO DE ENCARGOS SOCIAIS CONTR. 109/2025/CT REF. 02/2026</t>
  </si>
  <si>
    <t>030030000012026OB24653</t>
  </si>
  <si>
    <t>030030000012026NL40944</t>
  </si>
  <si>
    <t>NF1606 C.109/2025/CT</t>
  </si>
  <si>
    <t>PROC. 25/35189 VC 04/04/26 ATESTE 05/03/26 NF 1606 CONTINGENCIAMENTO DE ENCARGOS SOCIAIS CONTR. 109/2025/CT REF. 02/2026</t>
  </si>
  <si>
    <t>030030000012026OB24654</t>
  </si>
  <si>
    <t>030030000012026NL36471</t>
  </si>
  <si>
    <t>NF165 C.067/2025/CT</t>
  </si>
  <si>
    <t>PROC. 25/22852 VC 04/04/26 ATESTE 05/03/26 NF 165 CONTINGENCIAMENTO DE ENCARGOS SOCIAIS CONTR. 67/2025/CT REF. 02/2026</t>
  </si>
  <si>
    <t>030030000012026OB24655</t>
  </si>
  <si>
    <t>030030000012026NL36404</t>
  </si>
  <si>
    <t>NF160 C.067/2025/CT</t>
  </si>
  <si>
    <t>PROC. 25/22852 VC 04/04/26 ATESTE 05/03/26 NF 160 CONTINGENCIAMENTO DE ENCARGOS SOCIAIS CONTR. 67/2025/CT REF. 02/2026</t>
  </si>
  <si>
    <t>030030000012026OB24656</t>
  </si>
  <si>
    <t>030030000012026NL39371</t>
  </si>
  <si>
    <t>NF164 C.067/2025/CT</t>
  </si>
  <si>
    <t>PROC. 25/22852 VC 06/04/26 ATESTE 07/03/26 NF 164 CONTINGENCIAMENTO DE ENCARGOS SOCIAIS CONTR. 67/2025/CT REF. 02/2026</t>
  </si>
  <si>
    <t>030030000012026OB24657</t>
  </si>
  <si>
    <t>030030000012026NL35454</t>
  </si>
  <si>
    <t>NF161 C.072/2025/CT</t>
  </si>
  <si>
    <t>PROC. 25/22859 VC 05/04/26 ATESTE 06/03/26 NF 161 CONTINGENCIAMENTO DE ENCARGOS SOCIAIS CONTR. 72/2025/CT REF. 02/2026</t>
  </si>
  <si>
    <t>030030000012026OB24658</t>
  </si>
  <si>
    <t>030030000012026NL43938</t>
  </si>
  <si>
    <t>NF157 C.072/2025/CT</t>
  </si>
  <si>
    <t>PROC. 25/22859 VC 05/04/26 ATESTE 06/03/26 NF 157 CONTINGENCIAMENTO DE ENCARGOS SOCIAIS CONTR. 72/2025/CT REF. 02/2026</t>
  </si>
  <si>
    <t>030030000012026OB24659</t>
  </si>
  <si>
    <t>030030000012026NL43904</t>
  </si>
  <si>
    <t>NF159 C.072/2025/CT</t>
  </si>
  <si>
    <t>PROC. 25/22859 VC 04/04/26 ATESTE 05/03/26 NF 159 CONTINGENCIAMENTO DE ENCARGOS SOCIAIS CONTR. 72/2025/CT REF. 02/2026</t>
  </si>
  <si>
    <t>030030000012026OB24660</t>
  </si>
  <si>
    <t>030030000012026NL43909</t>
  </si>
  <si>
    <t>NF158 C.072/2025/CT</t>
  </si>
  <si>
    <t>PROC. 25/22859 VC 04/04/26 ATESTE 05/03/26 NF 158 CONTINGENCIAMENTO DE ENCARGOS SOCIAIS CONTR. 72/2025/CT REF. 02/2026</t>
  </si>
  <si>
    <t>030030000012026OB24661</t>
  </si>
  <si>
    <t>030030000012026NL43915</t>
  </si>
  <si>
    <t>NF163 C.072/2025/CT</t>
  </si>
  <si>
    <t>PROC. 25/22859 VC 04/04/26 ATESTE 05/03/26 NF 163 CONTINGENCIAMENTO DE ENCARGOS SOCIAIS CONTR. 72/2025/CT REF. 02/2026</t>
  </si>
  <si>
    <t>030030000012026OB24662</t>
  </si>
  <si>
    <t>030030000012026NL45134</t>
  </si>
  <si>
    <t>NF162 C.072/2025/CT</t>
  </si>
  <si>
    <t>PROC. 25/22859 VC 05/04/26 ATESTE 06/03/26 NF 162 CONTINGENCIAMENTO DE ENCARGOS SOCIAIS CONTR. 72/2025/CT REF. 02/2026</t>
  </si>
  <si>
    <t>030030000012026OB24663</t>
  </si>
  <si>
    <t>030030000012026NL34693</t>
  </si>
  <si>
    <t>NF3820 C.217/2024/CT</t>
  </si>
  <si>
    <t>PROC. 24/7099 VC 05/04/26 ATESTE 06/03/26 NF 3820 CONTINGENCIAMENTO DE ENCARGOS SOCIAIS CONTR. 217/2024/CT REF. 02/2026</t>
  </si>
  <si>
    <t>030030000012026OB24664</t>
  </si>
  <si>
    <t>030030000012026NL43184</t>
  </si>
  <si>
    <t>NF3816 C.217/2024/CT</t>
  </si>
  <si>
    <t>PROC. 24/7099 VC 05/04/26 ATESTE 06/03/26 NF 3816 CONTINGENCIAMENTO DE ENCARGOS SOCIAIS CONTR. 217/2024/CT REF. 02/2026</t>
  </si>
  <si>
    <t>030030000012026OB24665</t>
  </si>
  <si>
    <t>030030000012026NL43481</t>
  </si>
  <si>
    <t>NF3819 C.217/2024/CT</t>
  </si>
  <si>
    <t>PROC. 24/7099 VC 05/04/26 ATESTE 06/03/26 NF 3819 CONTINGENCIAMENTO DE ENCARGOS SOCIAIS CONTR. 217/2024/CT REF. 02/2026</t>
  </si>
  <si>
    <t>030030000012026OB24666</t>
  </si>
  <si>
    <t>030030000012026NL43177</t>
  </si>
  <si>
    <t>NF3822 C.217/2024/CT</t>
  </si>
  <si>
    <t>PROC. 24/7099 VC 05/04/26 ATESTE 06/03/26 NF 3822 CONTINGENCIAMENTO DE ENCARGOS SOCIAIS CONTR. 217/2024/CT REF. 02/2026</t>
  </si>
  <si>
    <t>030030000012026OB24667</t>
  </si>
  <si>
    <t>030030000012026NL43474</t>
  </si>
  <si>
    <t>NF3817 C.217/2024/CT</t>
  </si>
  <si>
    <t>PROC. 24/7099 VC 05/04/26 ATESTE 06/03/26 NF 3817 CONTINGENCIAMENTO DE ENCARGOS SOCIAIS CONTR. 217/2024/CT REF. 02/2026</t>
  </si>
  <si>
    <t>030030000012026OB24668</t>
  </si>
  <si>
    <t>030030000012026NL43189</t>
  </si>
  <si>
    <t>NF3821 C.217/2024/CT</t>
  </si>
  <si>
    <t>PROC. 24/7099 VC 05/04/26 ATESTE 06/03/26 DANFE 3821 CONTINGENCIAMENTO DE ENCARGOS SOCIAIS CONTR. 217/2024/CT REF. 02/2026</t>
  </si>
  <si>
    <t>030030000012026OB24669</t>
  </si>
  <si>
    <t>030030000012026NL38889</t>
  </si>
  <si>
    <t>NF3830 C.250/2025/CT</t>
  </si>
  <si>
    <t>PROC. 25/49978 VC 05/04/26 ATESTE 06/03/26 NF 3830 CONTINGENCIAMENTO DE ENCARGOS SOCIAIS CONTR. 250/2025/CT REF. 01/2026</t>
  </si>
  <si>
    <t>030030000012026OB24670</t>
  </si>
  <si>
    <t>030030000012026NL31868</t>
  </si>
  <si>
    <t>NF5401 C.292/2025/CT</t>
  </si>
  <si>
    <t>PROC. 25/60741 VC 03/04/26 ATESTE 04/03/26 NF 5401 CONTINGENCIAMENTO DE ENCARGOS SOCIAIS CONTR. 292/2025/CT REF. 02/2026</t>
  </si>
  <si>
    <t>030030000012026OB24671</t>
  </si>
  <si>
    <t>030030000012026NL31874</t>
  </si>
  <si>
    <t>NF5411 C.292/2025/CT</t>
  </si>
  <si>
    <t>PROC. 25/60741 VC 03/04/26 ATESTE 04/03/26 NF 5411 CONTINGENCIAMENTO DE ENCARGOS SOCIAIS CONTR. 292/2025/CT REF. 02/2026</t>
  </si>
  <si>
    <t>030030000012026OB24672</t>
  </si>
  <si>
    <t>030030000012026NL32111</t>
  </si>
  <si>
    <t>NF5369 C.284/2025/CT</t>
  </si>
  <si>
    <t>PROC. 25/70072 VC 03/04/26 ATESTE 04/03/26 NF 5369 CONTINGENCIAMENTO DE ENCARGOS SOCIAIS CONTR. 284/2025/CT REF. 02/2026</t>
  </si>
  <si>
    <t>030030000012026OB24673</t>
  </si>
  <si>
    <t>030030000012026NL34403</t>
  </si>
  <si>
    <t>NF5456 C.324/2025/CT</t>
  </si>
  <si>
    <t>PROC. 25/82678 VC 04/04/26 ATESTE 05/03/26 NF 5456 CONTINGENCIAMENTO DE ENCARGOS SOCIAIS CONTR. 324/2025/CT REF. 02/2026</t>
  </si>
  <si>
    <t>030030000012026OB24674</t>
  </si>
  <si>
    <t>030030000012026NL34833</t>
  </si>
  <si>
    <t>NF5444 C.077/2025/CT</t>
  </si>
  <si>
    <t>PROC. 24/154142 VC 04/04/26 ATESTE 05/03/26 NF 5444 CONTINGENCIAMENTO DE ENCARGOS SOCIAIS CONTR. 77/2025/CT REF. 02/2026</t>
  </si>
  <si>
    <t>030030000012026OB24675</t>
  </si>
  <si>
    <t>030030000012026NL35918</t>
  </si>
  <si>
    <t>NF5446 C.077/2025/CT</t>
  </si>
  <si>
    <t>PROC. 24/154142 VC 04/04/26 ATESTE 05/03/26 NF 5446 CONTINGENCIAMENTO DE ENCARGOS SOCIAIS CONTR. 77/2025/CT REF. 02/2026</t>
  </si>
  <si>
    <t>030030000012026OB24676</t>
  </si>
  <si>
    <t>030030000012026NL36461</t>
  </si>
  <si>
    <t>NF5422 C.024/2024/CT</t>
  </si>
  <si>
    <t>PROC. 23/118954 VC 03/04/26 ATESTE 04/03/26 NF 5422 CONTINGENCIAMENTO DE ENCARGOS SOCIAIS CONTR. 24/2024/CT REF. 02/2026</t>
  </si>
  <si>
    <t>030030000012026OB24677</t>
  </si>
  <si>
    <t>030030000012026NL34828</t>
  </si>
  <si>
    <t>NF5445 C.077/2025/CT</t>
  </si>
  <si>
    <t>PROC. 24/154142 VC 04/04/26 ATESTE 05/03/26 NF 5445 CONTINGENCIAMENTO DE ENCARGOS SOCIAIS CONTR. 77/2025/CT REF. 02/2026</t>
  </si>
  <si>
    <t>030030000012026OB24678</t>
  </si>
  <si>
    <t>030030000012026NL36040</t>
  </si>
  <si>
    <t>NF5309 C.327/2023/CT</t>
  </si>
  <si>
    <t>PROC. 23/87436 VC 03/04/26 ATESTE 04/03/26 DANFE 5309 CONTINGENCIAMENTO DE ENCARGOS SOCIAIS CONTR. 327/2023/CT REF. 02/2026</t>
  </si>
  <si>
    <t>030030000012026OB24679</t>
  </si>
  <si>
    <t>030030000012026NL35986</t>
  </si>
  <si>
    <t>NF5408 C.293/2023/CT</t>
  </si>
  <si>
    <t>PROC. 23/86966 VC 03/04/26 ATESTE 04/03/26 NF 5408 CONTINGENCIAMENTO DE ENCARGOS SOCIAIS CONTR. 293/2023/CT REF. 02/2026</t>
  </si>
  <si>
    <t>030030000012026OB24680</t>
  </si>
  <si>
    <t>030030000012026NL34750</t>
  </si>
  <si>
    <t>NF5441 C.077/2025/CT</t>
  </si>
  <si>
    <t>PROC. 24/154142 VC 04/04/26 ATESTE 05/03/26 NF 5441 CONTINGENCIAMENTO DE ENCARGOS SOCIAIS CONTR. 77/2025/CT REF. 02/2026</t>
  </si>
  <si>
    <t>030030000012026OB24681</t>
  </si>
  <si>
    <t>030030000012026NL36538</t>
  </si>
  <si>
    <t>NF5423 C.024/2024/CT</t>
  </si>
  <si>
    <t>PROC. 23/118954 VC 03/04/26 ATESTE 04/03/26 NF 5423 CONTINGENCIAMENTO DE ENCARGOS SOCIAIS CONTR. 24/2024/CT REF. 02/2026</t>
  </si>
  <si>
    <t>030030000012026OB24682</t>
  </si>
  <si>
    <t>030030000012026NL33648</t>
  </si>
  <si>
    <t>NF5440 C.077/2025/CT</t>
  </si>
  <si>
    <t>PROC. 24/154142 VC 04/04/26 ATESTE 05/03/26 NF 5440 CONTINGENCIAMENTO DE ENCARGOS SOCIAIS CONTR. 77/2025/CT REF. 02/2026</t>
  </si>
  <si>
    <t>030030000012026OB24683</t>
  </si>
  <si>
    <t>030030000012026NL34744</t>
  </si>
  <si>
    <t>NF5442 C.077/2025/CT</t>
  </si>
  <si>
    <t>PROC. 24/154142 VC 04/04/26 ATESTE 05/03/26 NF 5442 CONTINGENCIAMENTO DE ENCARGOS SOCIAIS CONTR. 77/2025/CT REF. 02/2026</t>
  </si>
  <si>
    <t>030030000012026OB24684</t>
  </si>
  <si>
    <t>030030000012026NL34739</t>
  </si>
  <si>
    <t>NF5443 C.077/2025/CT</t>
  </si>
  <si>
    <t>PROC. 24/154142 VC 04/04/26 ATESTE 05/03/26 NF 5443 CONTINGENCIAMENTO DE ENCARGOS SOCIAIS CONTR. 77/2025/CT REF. 02/2026</t>
  </si>
  <si>
    <t>030030000012026OB24685</t>
  </si>
  <si>
    <t>030030000012026NL36949</t>
  </si>
  <si>
    <t>NF5448 C.077/2025/CT</t>
  </si>
  <si>
    <t>PROC. 24/154142 VC 05/04/26 ATESTE 06/03/26 NF 5448 CONTINGENCIAMENTO DE ENCARGOS SOCIAIS CONTR. 77/2025/CT REF. 02/2026</t>
  </si>
  <si>
    <t>030030000012026OB24686</t>
  </si>
  <si>
    <t>030030000012026NL36828</t>
  </si>
  <si>
    <t>NF5384 C.024/2024/CT</t>
  </si>
  <si>
    <t>PROC. 23/118954 VC 03/04/26 ATESTE 04/03/26 NF 5384 CONTINGENCIAMENTO DE ENCARGOS SOCIAIS CONTR. 24/2024/CT REF. 02/2026</t>
  </si>
  <si>
    <t>030030000012026OB24687</t>
  </si>
  <si>
    <t>030030000012026NL37447</t>
  </si>
  <si>
    <t>NF5438 C.024/2024/CT</t>
  </si>
  <si>
    <t>PROC. 23/118954 VC 04/04/26 ATESTE 05/03/26 NF 5438 CONTINGENCIAMENTO DE ENCARGOS SOCIAIS CONTR. 24/2024/CT REF. 02/2026</t>
  </si>
  <si>
    <t>030030000012026OB24688</t>
  </si>
  <si>
    <t>030030000012026NL36838</t>
  </si>
  <si>
    <t>NF5391 C.024/2024/CT</t>
  </si>
  <si>
    <t>PROC. 23/118954 VC 03/04/26 ATESTE 04/03/26 NF 5391 CONTINGENCIAMENTO DE ENCARGOS SOCIAIS CONTR. 24/2024/CT REF. 02/2026</t>
  </si>
  <si>
    <t>030030000012026OB24689</t>
  </si>
  <si>
    <t>030030000012026NL37509</t>
  </si>
  <si>
    <t>NF5464 C.024/2024/CT</t>
  </si>
  <si>
    <t>PROC. 23/118954 VC 04/04/26 ATESTE 05/03/26 NF 5464 CONTINGENCIAMENTO DE ENCARGOS SOCIAIS CONTR. 24/2024/CT REF. 02/2026</t>
  </si>
  <si>
    <t>030030000012026OB24690</t>
  </si>
  <si>
    <t>030030000012026NL37544</t>
  </si>
  <si>
    <t>NF5463 C.024/2024/CT</t>
  </si>
  <si>
    <t>PROC. 23/118954 VC 04/04/26 ATESTE 05/03/26 NF 5463 CONTINGENCIAMENTO DE ENCARGOS SOCIAIS CONTR. 24/2024/CT REF. 02/2026</t>
  </si>
  <si>
    <t>030030000012026OB24691</t>
  </si>
  <si>
    <t>030030000012026NL37128</t>
  </si>
  <si>
    <t>NF5484 C.024/2024/CT</t>
  </si>
  <si>
    <t>PROC. 23/118954 VC 05/04/26 ATESTE 06/03/26 NF 5484 CONTINGENCIAMENTO DE ENCARGOS SOCIAIS CONTR. 24/2024/CT REF. 02/2026</t>
  </si>
  <si>
    <t>030030000012026OB24692</t>
  </si>
  <si>
    <t>030030000012026NL37335</t>
  </si>
  <si>
    <t>NF5475 C.024/2024/CT</t>
  </si>
  <si>
    <t>PROC. 23/118954 VC 05/04/26 ATESTE 06/03/26 NF 5475 CONTINGENCIAMENTO DE ENCARGOS SOCIAIS CONTR. 24/2024/CT REF. 02/2026</t>
  </si>
  <si>
    <t>030030000012026OB24693</t>
  </si>
  <si>
    <t>030030000012026NL37918</t>
  </si>
  <si>
    <t>NF5378 C.292/2025/CT</t>
  </si>
  <si>
    <t>PROC. 25/60741 VC 03/04/26 ATESTE 04/03/26 NF 5378 CONTINGENCIAMENTO DE ENCARGOS SOCIAIS CONTR. 292/2025/CT REF. 02/2026</t>
  </si>
  <si>
    <t>030030000012026OB24694</t>
  </si>
  <si>
    <t>030030000012026NL38254</t>
  </si>
  <si>
    <t>NF5348 C.327/2023/CT</t>
  </si>
  <si>
    <t>PROC. 23/87436 VC 04/04/26 ATESTE 05/03/26 NF 5348 CONTINGENCIAMENTO DE ENCARGOS SOCIAIS CONTR. 327/2023/CT REF. 02/2026</t>
  </si>
  <si>
    <t>030030000012026OB24695</t>
  </si>
  <si>
    <t>030030000012026NL38000</t>
  </si>
  <si>
    <t>NF5477 C.292/2025/CT</t>
  </si>
  <si>
    <t>PROC. 25/60741 VC 05/04/26 ATESTE 06/03/26 NF 5477 CONTINGENCIAMENTO DE ENCARGOS SOCIAIS CONTR. 292/2025/CT REF. 02/2026</t>
  </si>
  <si>
    <t>030030000012026OB24696</t>
  </si>
  <si>
    <t>030030000012026NL37935</t>
  </si>
  <si>
    <t>NF5382 C.292/2025/CT</t>
  </si>
  <si>
    <t>PROC. 25/60741 VC 03/04/26 ATESTE 04/03/26 NF 5382 CONTINGENCIAMENTO DE ENCARGOS SOCIAIS CONTR. 292/2025/CT REF. 02/2026</t>
  </si>
  <si>
    <t>030030000012026OB24697</t>
  </si>
  <si>
    <t>030030000012026NL38089</t>
  </si>
  <si>
    <t>NF5418 C.284/2025/CT</t>
  </si>
  <si>
    <t>PROC. 25/70072 VC 03/04/26 ATESTE 04/03/26 NF 5418 CONTINGENCIAMENTO DE ENCARGOS SOCIAIS CONTR. 284/2025/CT REF. 02/2026</t>
  </si>
  <si>
    <t>030030000012026OB24698</t>
  </si>
  <si>
    <t>030030000012026NL37887</t>
  </si>
  <si>
    <t>NF5387 C.292/2025/CT</t>
  </si>
  <si>
    <t>PROC. 25/60741 VC 04/04/26 ATESTE 05/03/26 NF 5387 CONTINGENCIAMENTO DE ENCARGOS SOCIAIS CONTR. 292/2025/CT REF. 02/2026</t>
  </si>
  <si>
    <t>030030000012026OB24699</t>
  </si>
  <si>
    <t>030030000012026NL38116</t>
  </si>
  <si>
    <t>NF5419 C.284/2025/CT</t>
  </si>
  <si>
    <t>PROC. 25/70072 VC 03/04/26 ATESTE 04/03/26 DANFE 5419 CONTINGENCIAMENTO DE ENCARGOS SOCIAIS CONTR. 284/2025/CT REF. 02/2026</t>
  </si>
  <si>
    <t>030030000012026OB24700</t>
  </si>
  <si>
    <t>030030000012026NL39288</t>
  </si>
  <si>
    <t>NF5430 C.327/2023/CT</t>
  </si>
  <si>
    <t>PROC. 23/87436 VC 05/04/26 ATESTE 06/03/26 NF 5430 CONTINGENCIAMENTO DE ENCARGOS SOCIAIS CONTR. 327/2023/CT REF. 02/2026</t>
  </si>
  <si>
    <t>030030000012026OB24701</t>
  </si>
  <si>
    <t>030030000012026NL38005</t>
  </si>
  <si>
    <t>NF5432 C.292/2025/CT</t>
  </si>
  <si>
    <t>PROC. 25/60741 VC 05/04/26 ATESTE 06/03/26 NF 5432 CONTINGENCIAMENTO DE ENCARGOS SOCIAIS CONTR. 292/2025/CT REF. 02/2026</t>
  </si>
  <si>
    <t>030030000012026OB24702</t>
  </si>
  <si>
    <t>030030000012026NL38701</t>
  </si>
  <si>
    <t>NF5486 C.284/2025/CT</t>
  </si>
  <si>
    <t>PROC. 25/70072 VC 05/04/26 ATESTE 06/03/26 NF 5486 CONTINGENCIAMENTO DE ENCARGOS SOCIAIS CONTR. 284/2025/CT REF. 02/2026</t>
  </si>
  <si>
    <t>030030000012026OB24703</t>
  </si>
  <si>
    <t>030030000012026NL38471</t>
  </si>
  <si>
    <t>NF5470 C.325/2025/CT</t>
  </si>
  <si>
    <t>PROC. 25/90738 VC 04/04/26 ATESTE 05/03/26 NF 5470 CONTINGENCIAMENTO DE ENCARGOS SOCIAIS CONTR. 325/2025/CT REF. 02/2026</t>
  </si>
  <si>
    <t>030030000012026OB24704</t>
  </si>
  <si>
    <t>030030000012026NL38009</t>
  </si>
  <si>
    <t>NF5468 C.292/2025/CT</t>
  </si>
  <si>
    <t>PROC. 25/60741 VC 05/04/26 ATESTE 06/03/26 NF 5468 CONTINGENCIAMENTO DE ENCARGOS SOCIAIS CONTR. 292/2025/CT REF. 02/2026</t>
  </si>
  <si>
    <t>030030000012026OB24705</t>
  </si>
  <si>
    <t>030030000012026NL37866</t>
  </si>
  <si>
    <t>NF5458 C.292/2025/CT</t>
  </si>
  <si>
    <t>PROC. 25/60741 VC 04/04/26 ATESTE 05/03/26 DANFE 5458 CONTINGENCIAMENTO DE ENCARGOS SOCIAIS CONTR. 292/2025/CT REF. 02/2026</t>
  </si>
  <si>
    <t>030030000012026OB24706</t>
  </si>
  <si>
    <t>030030000012026NL38074</t>
  </si>
  <si>
    <t>NF5399 C.284/2025/CT</t>
  </si>
  <si>
    <t>PROC. 25/70072 VC 03/04/26 ATESTE 04/03/26 NF 5399 CONTINGENCIAMENTO DE ENCARGOS SOCIAIS CONTR. 284/2025/CT REF. 02/2026</t>
  </si>
  <si>
    <t>030030000012026OB24707</t>
  </si>
  <si>
    <t>030030000012026NL38037</t>
  </si>
  <si>
    <t>NF5397 C.284/2025/CT</t>
  </si>
  <si>
    <t>PROC. 25/70072 VC 03/04/26 ATESTE 04/03/26 NF 5397 CONTINGENCIAMENTO DE ENCARGOS SOCIAIS CONTR. 284/2025/CT REF. 02/2026</t>
  </si>
  <si>
    <t>030030000012026OB24708</t>
  </si>
  <si>
    <t>030030000012026NL38082</t>
  </si>
  <si>
    <t>NF5407 C.293/2023/CT</t>
  </si>
  <si>
    <t>PROC. 23/86966 VC 04/04/26 ATESTE 05/03/26 NF 5407 CONTINGENCIAMENTO DE ENCARGOS SOCIAIS CONTR. 293/2023/CT REF. 02/2026</t>
  </si>
  <si>
    <t>030030000012026OB24709</t>
  </si>
  <si>
    <t>030030000012026NL38960</t>
  </si>
  <si>
    <t>NF5421 C.198/2025/CT</t>
  </si>
  <si>
    <t>PROC. 25/19401 VC 03/04/26 ATESTE 04/03/26 NF 5421 CONTINGENCIAMENTO DE ENCARGOS SOCIAIS CONTR. 198/2025/CT REF. 02/2026</t>
  </si>
  <si>
    <t>030030000012026OB24710</t>
  </si>
  <si>
    <t>030030000012026NL38125</t>
  </si>
  <si>
    <t>NF5425 C.284/2025/CT</t>
  </si>
  <si>
    <t>PROC. 25/70072 VC 03/04/26 ATESTE 04/03/26 NF 5425 CONTINGENCIAMENTO DE ENCARGOS SOCIAIS CONTR. 284/2025/CT REF. 02/2026</t>
  </si>
  <si>
    <t>030030000012026OB24711</t>
  </si>
  <si>
    <t>030030000012026NL38465</t>
  </si>
  <si>
    <t>NF5450 C.325/2025/CT</t>
  </si>
  <si>
    <t>PROC. 25/90738 VC 03/04/26 ATESTE 04/03/26 NF 5450 CONTINGENCIAMENTO DE ENCARGOS SOCIAIS CONTR. 325/2025/CT REF. 02/2026</t>
  </si>
  <si>
    <t>030030000012026OB24712</t>
  </si>
  <si>
    <t>030030000012026NL38271</t>
  </si>
  <si>
    <t>NF5320 C.284/2025/CT</t>
  </si>
  <si>
    <t>PROC. 25/70072 VC 04/04/26 ATESTE 05/03/26 NF 5320 CONTINGENCIAMENTO DE ENCARGOS SOCIAIS CONTR. 284/2025/CT REF. 02/2026</t>
  </si>
  <si>
    <t>030030000012026OB24713</t>
  </si>
  <si>
    <t>030030000012026NL36174</t>
  </si>
  <si>
    <t>NF5386 C.024/2024/CT</t>
  </si>
  <si>
    <t>PROC. 23/118954 VC 03/04/26 ATESTE 04/03/26 NF 5386 CONTINGENCIAMENTO DE ENCARGOS SOCIAIS CONTR. 24/2024/CT REF. 02/2026</t>
  </si>
  <si>
    <t>030030000012026OB24714</t>
  </si>
  <si>
    <t>030030000012026NL35934</t>
  </si>
  <si>
    <t>NF5395 C.293/2023/CT</t>
  </si>
  <si>
    <t>PROC. 23/86966 VC 03/04/26 ATESTE 04/03/26 DANFE 5395 CONTINGENCIAMENTO DE ENCARGOS SOCIAIS CONTR. 293/2023/CT REF. 02/2026</t>
  </si>
  <si>
    <t>030030000012026OB24715</t>
  </si>
  <si>
    <t>030030000012026NL36083</t>
  </si>
  <si>
    <t>NF5410 C.327/2023/CT</t>
  </si>
  <si>
    <t>PROC. 23/87436 VC 03/04/26 ATESTE 04/03/26 NF 5410 CONTINGENCIAMENTO DE ENCARGOS SOCIAIS CONTR. 327/2023/CT REF. 02/2026</t>
  </si>
  <si>
    <t>030030000012026OB24716</t>
  </si>
  <si>
    <t>030030000012026NL36514</t>
  </si>
  <si>
    <t>NF5439 C.024/2024/CT</t>
  </si>
  <si>
    <t>PROC. 23/118954 VC 03/04/26 ATESTE 04/03/26 NF 5439 CONTINGENCIAMENTO DE ENCARGOS SOCIAIS CONTR. 24/2024/CT REF. 02/2026</t>
  </si>
  <si>
    <t>030030000012026OB24717</t>
  </si>
  <si>
    <t>030030000012026NL36818</t>
  </si>
  <si>
    <t>NF5452 C.257/2025/CT</t>
  </si>
  <si>
    <t>PROC. 25/55591 VC 05/04/26 ATESTE 06/03/26 NF 5452 CONTINGENCIAMENTO DE ENCARGOS SOCIAIS CONTR. 257/2025/CT REF. 02/2026</t>
  </si>
  <si>
    <t>030030000012026OB24718</t>
  </si>
  <si>
    <t>030030000012026NL36954</t>
  </si>
  <si>
    <t>NF5473 C.077/2025/CT</t>
  </si>
  <si>
    <t>PROC. 24/154142 VC 05/04/26 ATESTE 06/03/26 NF 5473 CONTINGENCIAMENTO DE ENCARGOS SOCIAIS CONTR. 77/2025/CT REF. 02/2026</t>
  </si>
  <si>
    <t>030030000012026OB24719</t>
  </si>
  <si>
    <t>030030000012026NL40615</t>
  </si>
  <si>
    <t>NF5404 C.324/2025/CT</t>
  </si>
  <si>
    <t>PROC. 25/82678 VC 03/04/26 ATESTE 04/03/26 NF 5404 CONTINGENCIAMENTO DE ENCARGOS SOCIAIS CONTR. 324/2025/CT REF. 02/2026</t>
  </si>
  <si>
    <t>030030000012026OB24720</t>
  </si>
  <si>
    <t>030030000012026NL38965</t>
  </si>
  <si>
    <t>NF5427 C.198/2025/CT</t>
  </si>
  <si>
    <t>PROC. 25/19401 VC 03/04/26 ATESTE 04/03/26 NF 5427 CONTINGENCIAMENTO DE ENCARGOS SOCIAIS CONTR. 198/2025/CT REF. 02/2026</t>
  </si>
  <si>
    <t>030030000012026OB24721</t>
  </si>
  <si>
    <t>030030000012026NL40617</t>
  </si>
  <si>
    <t>NF5414 C.324/2025/CT</t>
  </si>
  <si>
    <t>PROC. 25/82678 VC 03/04/26 ATESTE 04/03/26 NF 5414 CONTINGENCIAMENTO DE ENCARGOS SOCIAIS CONTR. 324/2025/CT REF. 02/2026</t>
  </si>
  <si>
    <t>030030000012026OB24722</t>
  </si>
  <si>
    <t>030030000012026NL40793</t>
  </si>
  <si>
    <t>NF5429 C.324/2025/CT</t>
  </si>
  <si>
    <t>PROC. 25/82678 VC 04/04/26 ATESTE 05/03/26 NF 5429 CONTINGENCIAMENTO DE ENCARGOS SOCIAIS CONTR. 324/2025/CT REF. 02/2026</t>
  </si>
  <si>
    <t>030030000012026OB24723</t>
  </si>
  <si>
    <t>030030000012026NL34146</t>
  </si>
  <si>
    <t>NF5447 C.077/2025/CT</t>
  </si>
  <si>
    <t>PROC. 24/154142 VC 05/04/26 ATESTE 06/03/26 NF 5447 CONTINGENCIAMENTO DE ENCARGOS SOCIAIS CONTR. 77/2025/CT REF. 02/2026</t>
  </si>
  <si>
    <t>030030000012026OB24724</t>
  </si>
  <si>
    <t>030030000012026NL40577</t>
  </si>
  <si>
    <t>NF5396 C.324/2025/CT</t>
  </si>
  <si>
    <t>PROC. 25/82678 VC 03/04/26 ATESTE 04/03/26 NF 5396 CONTINGENCIAMENTO DE ENCARGOS SOCIAIS CONTR. 324/2025/CT REF. 02/2026</t>
  </si>
  <si>
    <t>030030000012026OB24725</t>
  </si>
  <si>
    <t>030030000012026NL40590</t>
  </si>
  <si>
    <t>NF5398 C.324/2025/CT</t>
  </si>
  <si>
    <t>PROC. 25/82678 VC 03/04/26 ATESTE 04/03/26 NF 5398 CONTINGENCIAMENTO DE ENCARGOS SOCIAIS CONTR. 324/2025/CT REF. 02/2026</t>
  </si>
  <si>
    <t>030030000012026OB24726</t>
  </si>
  <si>
    <t>030030000012026NL39760</t>
  </si>
  <si>
    <t>NF5455 C.292/2025/CT</t>
  </si>
  <si>
    <t>PROC. 25/60741 VC 05/04/26 ATESTE 06/03/26 NF 5455 CONTINGENCIAMENTO DE ENCARGOS SOCIAIS CONTR. 292/2025/CT REF. 02/2026</t>
  </si>
  <si>
    <t>030030000012026OB24727</t>
  </si>
  <si>
    <t>030030000012026NL40564</t>
  </si>
  <si>
    <t>NF5379 C.324/2025/CT</t>
  </si>
  <si>
    <t>PROC. 25/82678 VC 03/04/26 ATESTE 04/03/26 NF 5379 CONTINGENCIAMENTO DE ENCARGOS SOCIAIS CONTR. 324/2025/CT REF. 02/2026</t>
  </si>
  <si>
    <t>030030000012026OB24728</t>
  </si>
  <si>
    <t>030030000012026NL40646</t>
  </si>
  <si>
    <t>NF5431 C.324/2025/CT</t>
  </si>
  <si>
    <t>PROC. 25/82678 VC 03/04/26 ATESTE 04/03/26 NF 5431 CONTINGENCIAMENTO DE ENCARGOS SOCIAIS CONTR. 324/2025/CT REF. 02/2026</t>
  </si>
  <si>
    <t>030030000012026OB24729</t>
  </si>
  <si>
    <t>030030000012026NL40843</t>
  </si>
  <si>
    <t>NF5481 C.324/2025/CT</t>
  </si>
  <si>
    <t>PROC. 25/82678 VC 05/04/26 ATESTE 06/03/26 NF 5481 CONTINGENCIAMENTO DE ENCARGOS SOCIAIS CONTR. 324/2025/CT REF. 02/2026</t>
  </si>
  <si>
    <t>030030000012026OB24730</t>
  </si>
  <si>
    <t>030030000012026NL38102</t>
  </si>
  <si>
    <t>NF5487 C.293/2023/CT</t>
  </si>
  <si>
    <t>PROC. 23/86966 VC 05/04/26 ATESTE 06/03/26 NF 5487 CONTINGENCIAMENTO DE ENCARGOS SOCIAIS CONTR. 293/2023/CT REF. 02/2026</t>
  </si>
  <si>
    <t>030030000012026OB24731</t>
  </si>
  <si>
    <t>030030000012026NL40824</t>
  </si>
  <si>
    <t>NF5466 C.324/2025/CT</t>
  </si>
  <si>
    <t>PROC. 25/82678 VC 05/04/26 ATESTE 06/03/26 NF 5466 CONTINGENCIAMENTO DE ENCARGOS SOCIAIS CONTR. 324/2025/CT REF. 02/2026</t>
  </si>
  <si>
    <t>030030000012026OB24732</t>
  </si>
  <si>
    <t>030030000012026NL40426</t>
  </si>
  <si>
    <t>NF5459 C.275/2025/CT</t>
  </si>
  <si>
    <t>PROC. 25/55921 VC 04/04/26 ATESTE 05/03/26 NF 5459 CONTINGENCIAMENTO DE ENCARGOS SOCIAIS CONTR. 275/2025/CT REF. 02/2026</t>
  </si>
  <si>
    <t>030030000012026OB24733</t>
  </si>
  <si>
    <t>030030000012026NL42582</t>
  </si>
  <si>
    <t>NF5428 C.284/2025/CT</t>
  </si>
  <si>
    <t>PROC. 25/70072 VC 03/04/26 ATESTE 04/03/26 NF 5428 CONTINGENCIAMENTO DE ENCARGOS SOCIAIS CONTR. 284/2025/CT REF. 02/2026</t>
  </si>
  <si>
    <t>030030000012026OB24734</t>
  </si>
  <si>
    <t>030030000012026NL42711</t>
  </si>
  <si>
    <t>NF5417 C.272/2025/CT</t>
  </si>
  <si>
    <t>PROC. 25/70093 VC 03/04/26 ATESTE 04/03/26 NF 5417 CONTINGENCIAMENTO DE ENCARGOS SOCIAIS CONTR. 272/2025/CT REF. 02/2026</t>
  </si>
  <si>
    <t>030030000012026OB24735</t>
  </si>
  <si>
    <t>030030000012026NL42508</t>
  </si>
  <si>
    <t>NF5359 C.284/2025/CT</t>
  </si>
  <si>
    <t>PROC. 25/70072 VC 03/04/26 ATESTE 04/03/26 NF 5359 CONTINGENCIAMENTO DE ENCARGOS SOCIAIS CONTR. 284/2025/CT REF. 02/2026</t>
  </si>
  <si>
    <t>030030000012026OB24736</t>
  </si>
  <si>
    <t>030030000012026NL42727</t>
  </si>
  <si>
    <t>NF5437 C.272/2025/CT</t>
  </si>
  <si>
    <t>PROC. 25/70093 VC 04/04/26 ATESTE 05/03/26 DANFE 5437 CONTINGENCIAMENTO DE ENCARGOS SOCIAIS CONTR. 272/2025/CT REF. 02/2026</t>
  </si>
  <si>
    <t>030030000012026OB24737</t>
  </si>
  <si>
    <t>030030000012026NL42660</t>
  </si>
  <si>
    <t>NF5352 C.272/2025/CT</t>
  </si>
  <si>
    <t>PROC. 25/70093 VC 03/04/26 ATESTE 04/03/26 NF 5352 CONTINGENCIAMENTO DE ENCARGOS SOCIAIS CONTR. 272/2025/CT REF. 02/2026</t>
  </si>
  <si>
    <t>030030000012026OB24738</t>
  </si>
  <si>
    <t>030030000012026NL42697</t>
  </si>
  <si>
    <t>NF5377 C.272/2025/CT</t>
  </si>
  <si>
    <t>PROC. 25/70093 VC 03/04/26 ATESTE 04/03/26 NF 5377 CONTINGENCIAMENTO DE ENCARGOS SOCIAIS CONTR. 272/2025/CT REF. 02/2026</t>
  </si>
  <si>
    <t>030030000012026OB24739</t>
  </si>
  <si>
    <t>030030000012026NL39053</t>
  </si>
  <si>
    <t>NF5322 C.324/2025/CT</t>
  </si>
  <si>
    <t>PROC. 25/82678 VC 03/04/26 ATESTE 04/03/26 NF 5322 CONTINGENCIAMENTO DE ENCARGOS SOCIAIS CONTR. 324/2025/CT REF. 02/2026</t>
  </si>
  <si>
    <t>030030000012026OB24740</t>
  </si>
  <si>
    <t>030030000012026NL43585</t>
  </si>
  <si>
    <t>NF5424 C.324/2025/CT</t>
  </si>
  <si>
    <t>PROC. 25/82678 VC 03/04/26 ATESTE 04/03/26 NF 5424 CONTINGENCIAMENTO DE ENCARGOS SOCIAIS CONTR. 324/2025/CT REF. 02/2026</t>
  </si>
  <si>
    <t>030030000012026OB24741</t>
  </si>
  <si>
    <t>030030000012026NL39065</t>
  </si>
  <si>
    <t>NF5349 C.324/2025/CT</t>
  </si>
  <si>
    <t>PROC. 25/82678 VC 03/04/26 ATESTE 04/03/26 NF 5349 CONTINGENCIAMENTO DE ENCARGOS SOCIAIS CONTR. 324/2025/CT REF. 02/2026</t>
  </si>
  <si>
    <t>030030000012026OB24742</t>
  </si>
  <si>
    <t>030030000012026NL37876</t>
  </si>
  <si>
    <t>NF5405 C.292/2025/CT</t>
  </si>
  <si>
    <t>PROC. 25/60741 VC 04/04/26 ATESTE 05/03/26 NF 5405 CONTINGENCIAMENTO DE ENCARGOS SOCIAIS CONTR. 292/2025/CT REF. 02/2026</t>
  </si>
  <si>
    <t>030030000012026OB24743</t>
  </si>
  <si>
    <t>030030000012026NL38063</t>
  </si>
  <si>
    <t>NF5462 C.292/2025/CT</t>
  </si>
  <si>
    <t>PROC. 25/60741 VC 06/04/26 ATESTE 07/03/26 NF 5462 CONTINGENCIAMENTO DE ENCARGOS SOCIAIS CONTR. 292/2025/CT REF. 02/2026</t>
  </si>
  <si>
    <t>030030000012026OB24744</t>
  </si>
  <si>
    <t>030030000012026NL35296</t>
  </si>
  <si>
    <t>NF5310 C.324/2025/CT</t>
  </si>
  <si>
    <t>PROC. 25/82678 VC 03/04/26 ATESTE 04/03/26 NF 5310 CONTINGENCIAMENTO DE ENCARGOS SOCIAIS CONTR. 324/2025/CT REF. 02/2026</t>
  </si>
  <si>
    <t>030030000012026OB24745</t>
  </si>
  <si>
    <t>030030000012026NL40657</t>
  </si>
  <si>
    <t>NF5435 C.324/2025/CT</t>
  </si>
  <si>
    <t>PROC. 25/82678 VC 03/04/26 ATESTE 04/03/26 NF 5435 CONTINGENCIAMENTO DE ENCARGOS SOCIAIS CONTR. 324/2025/CT REF. 02/2026</t>
  </si>
  <si>
    <t>030030000012026OB24746</t>
  </si>
  <si>
    <t>030030000012026NL35314</t>
  </si>
  <si>
    <t>NF5337 C.324/2025/CT</t>
  </si>
  <si>
    <t>PROC. 25/82678 VC 04/04/26 ATESTE 05/03/26 NF 5337 CONTINGENCIAMENTO DE ENCARGOS SOCIAIS CONTR. 324/2025/CT REF. 02/2026</t>
  </si>
  <si>
    <t>030030000012026OB24747</t>
  </si>
  <si>
    <t>030030000012026NL37395</t>
  </si>
  <si>
    <t>NF5354 C.024/2024/CT</t>
  </si>
  <si>
    <t>PROC. 23/118954 VC 04/04/26 ATESTE 05/03/26 NF 5354 CONTINGENCIAMENTO DE ENCARGOS SOCIAIS CONTR. 24/2024/CT REF. 02/2026</t>
  </si>
  <si>
    <t>030030000012026OB24748</t>
  </si>
  <si>
    <t>030030000012026NL46135</t>
  </si>
  <si>
    <t>NF5394 C.198/2025/CT</t>
  </si>
  <si>
    <t>PROC. 25/19401 VC 03/04/26 ATESTE 04/03/26 NF 5394 CONTINGENCIAMENTO DE ENCARGOS SOCIAIS CONTR. 198/2025/CT REF. 02/2026</t>
  </si>
  <si>
    <t>030030000012026OB24749</t>
  </si>
  <si>
    <t>030030000012026NL40491</t>
  </si>
  <si>
    <t>NF5415 C.358/2025/CT</t>
  </si>
  <si>
    <t>PROC. 25/82676 VC 03/04/26 ATESTE 04/03/26 NF 5415 CONTINGENCIAMENTO DE ENCARGOS SOCIAIS CONTR. 358/2025/CT REF. 02/2026</t>
  </si>
  <si>
    <t>030030000012026OB24750</t>
  </si>
  <si>
    <t>030030000012026NL40738</t>
  </si>
  <si>
    <t>NF5453 C.324/2025/CT</t>
  </si>
  <si>
    <t>PROC. 25/82678 VC 03/04/26 ATESTE 04/03/26 NF 5453 CONTINGENCIAMENTO DE ENCARGOS SOCIAIS CONTR. 324/2025/CT REF. 02/2026</t>
  </si>
  <si>
    <t>030030000012026OB24751</t>
  </si>
  <si>
    <t>030030000012026NL40754</t>
  </si>
  <si>
    <t>NF5345 C.324/2025/CT</t>
  </si>
  <si>
    <t>PROC. 25/82678 VC 04/04/26 ATESTE 05/03/26 NF 5345 CONTINGENCIAMENTO DE ENCARGOS SOCIAIS CONTR. 324/2025/CT REF. 02/2026</t>
  </si>
  <si>
    <t>030030000012026OB24752</t>
  </si>
  <si>
    <t>030030000012026NL46153</t>
  </si>
  <si>
    <t>NF5476 C.198/2025/CT</t>
  </si>
  <si>
    <t>PROC. 25/19401 VC 05/04/26 ATESTE 06/03/26 NF 5476 CONTINGENCIAMENTO DE ENCARGOS SOCIAIS CONTR. 198/2025/CT REF. 02/2026</t>
  </si>
  <si>
    <t>030030000012026OB24753</t>
  </si>
  <si>
    <t>030030000012026NL46167</t>
  </si>
  <si>
    <t>NF5420 C.198/2025/CT</t>
  </si>
  <si>
    <t>PROC. 25/19401 VC 04/04/26 ATESTE 05/03/26 NF 5420 CONTINGENCIAMENTO DE ENCARGOS SOCIAIS CONTR. 198/2025/CT REF. 02/2026</t>
  </si>
  <si>
    <t>030030000012026OB24754</t>
  </si>
  <si>
    <t>030030000012026NL39080</t>
  </si>
  <si>
    <t>NF5374 C.324/2025/CT</t>
  </si>
  <si>
    <t>PROC. 25/82678 VC 03/04/26 ATESTE 04/03/26 NF 5374 CONTINGENCIAMENTO DE ENCARGOS SOCIAIS CONTR. 324/2025/CT REF. 02/2026</t>
  </si>
  <si>
    <t>030030000012026OB24755</t>
  </si>
  <si>
    <t>030030000012026NL37896</t>
  </si>
  <si>
    <t>NF5461 C.292/2025/CT</t>
  </si>
  <si>
    <t>PROC. 25/60741 VC 04/04/26 ATESTE 05/03/26 NF 5461 CONTINGENCIAMENTO DE ENCARGOS SOCIAIS CONTR. 292/2025/CT REF. 02/2026</t>
  </si>
  <si>
    <t>030030000012026OB24756</t>
  </si>
  <si>
    <t>030030000012026NL47039</t>
  </si>
  <si>
    <t>NF5488 C.284/2025/CT</t>
  </si>
  <si>
    <t>PROC. 25/70072 VC 05/04/26 ATESTE 06/03/26 NF 5488 CONTINGENCIAMENTO DE ENCARGOS SOCIAIS CONTR. 284/2025/CT REF. 02/2026</t>
  </si>
  <si>
    <t>030030000012026OB24757</t>
  </si>
  <si>
    <t>030030000012026NL39147</t>
  </si>
  <si>
    <t>NF5375 C.324/2025/CT</t>
  </si>
  <si>
    <t>PROC. 25/82678 VC 03/04/26 ATESTE 04/03/26 NF 5375 CONTINGENCIAMENTO DE ENCARGOS SOCIAIS CONTR. 324/2025/CT REF. 02/2026</t>
  </si>
  <si>
    <t>030030000012026OB24758</t>
  </si>
  <si>
    <t>030030000012026NL37385</t>
  </si>
  <si>
    <t>NF5370 C.284/2025/CT</t>
  </si>
  <si>
    <t>PROC. 25/70072 VC 03/04/26 ATESTE 04/03/26 NF 5370 CONTINGENCIAMENTO DE ENCARGOS SOCIAIS CONTR. 284/2025/CT REF. 02/2026</t>
  </si>
  <si>
    <t>030030000012026OB24759</t>
  </si>
  <si>
    <t>030030000012026NL36620</t>
  </si>
  <si>
    <t>NF32445 C.074/2024/CT</t>
  </si>
  <si>
    <t>PROC. 24/25097 VC 04/04/26 ATESTE 05/03/26 NF 32445 CONTINGENCIAMENTO DE ENCARGOS SOCIAIS CONTR. 74/2024/CT REF. 02/2026</t>
  </si>
  <si>
    <t>030030000012026OB24760</t>
  </si>
  <si>
    <t>030030000012026NL36632</t>
  </si>
  <si>
    <t>NF32446 C.074/2024/CT</t>
  </si>
  <si>
    <t>PROC. 24/25097 VC 04/04/26 ATESTE 05/03/26 NF 32446 CONTINGENCIAMENTO DE ENCARGOS SOCIAIS CONTR. 74/2024/CT REF. 02/2026</t>
  </si>
  <si>
    <t>030030000012026OB24761</t>
  </si>
  <si>
    <t>030030000012026NL37459</t>
  </si>
  <si>
    <t>NF32437 C.074/2024/CT</t>
  </si>
  <si>
    <t>PROC. 24/25097 VC 03/04/26 ATESTE 04/03/26 NF 32437 CONTINGENCIAMENTO DE ENCARGOS SOCIAIS CONTR. 74/2024/CT REF. 02/2026</t>
  </si>
  <si>
    <t>030030000012026OB24762</t>
  </si>
  <si>
    <t>030030000012026NL36637</t>
  </si>
  <si>
    <t>NF32463 C.074/2024/CT</t>
  </si>
  <si>
    <t>PROC. 24/25097 VC 05/04/26 ATESTE 06/03/26 NF 32463 CONTINGENCIAMENTO DE ENCARGOS SOCIAIS CONTR. 74/2024/CT REF. 02/2026</t>
  </si>
  <si>
    <t>030030000012026OB24763</t>
  </si>
  <si>
    <t>030030000012026NL40528</t>
  </si>
  <si>
    <t>NF32435 C.070/2024/CT</t>
  </si>
  <si>
    <t>PROC. 24/25089 VC 03/04/26 ATESTE 04/03/26 NF 32435 CONTINGENCIAMENTO DE ENCARGOS SOCIAIS CONTR. 70/2024/CT REF. 02/2026</t>
  </si>
  <si>
    <t>030030000012026OB24764</t>
  </si>
  <si>
    <t>030030000012026NL41451</t>
  </si>
  <si>
    <t>NF32443 C.072/2024/CT</t>
  </si>
  <si>
    <t>PROC. 24/25093 VC 03/04/26 ATESTE 04/03/26 NF 32443 CONTINGENCIAMENTO DE ENCARGOS SOCIAIS CONTR. 72/2024/CT REF. 02/2026</t>
  </si>
  <si>
    <t>030030000012026OB24765</t>
  </si>
  <si>
    <t>030030000012026NL41435</t>
  </si>
  <si>
    <t>NF32458 C.072/2024/CT</t>
  </si>
  <si>
    <t>PROC. 24/25093 VC 04/04/26 ATESTE 05/03/26 NF 32458 CONTINGENCIAMENTO DE ENCARGOS SOCIAIS CONTR. 72/2024/CT REF. 02/2026</t>
  </si>
  <si>
    <t>030030000012026OB24766</t>
  </si>
  <si>
    <t>030030000012026NL41392</t>
  </si>
  <si>
    <t>NF32459 C.071/2024/CT</t>
  </si>
  <si>
    <t>PROC. 24/25091 VC 05/04/26 ATESTE 06/03/26 NF 32459 CONTINGENCIAMENTO DE ENCARGOS SOCIAIS CONTR. 71/2024/CT REF. 02/2026</t>
  </si>
  <si>
    <t>030030000012026OB24767</t>
  </si>
  <si>
    <t>030030000012026NL41441</t>
  </si>
  <si>
    <t>NF32444 C.072/2024/CT</t>
  </si>
  <si>
    <t>PROC. 24/25093 VC 04/04/26 ATESTE 05/03/26 NF 32444 CONTINGENCIAMENTO DE ENCARGOS SOCIAIS CONTR. 72/2024/CT REF. 02/2026</t>
  </si>
  <si>
    <t>030030000012026OB24768</t>
  </si>
  <si>
    <t>030030000012026NL42897</t>
  </si>
  <si>
    <t>NF32448 C.072/2024/CT</t>
  </si>
  <si>
    <t>PROC. 24/25093 VC 04/04/26 ATESTE 05/03/26 NF 32448 CONTINGENCIAMENTO DE ENCARGOS SOCIAIS CONTR. 72/2024/CT REF. 02/2026</t>
  </si>
  <si>
    <t>030030000012026OB24769</t>
  </si>
  <si>
    <t>030030000012026NL38776</t>
  </si>
  <si>
    <t>NF32428 C.074/2024/CT</t>
  </si>
  <si>
    <t>PROC. 24/25097 VC 03/04/26 ATESTE 04/03/26 NF 32428 CONTINGENCIAMENTO DE ENCARGOS SOCIAIS CONTR. 74/2024/CT REF. 02/2026</t>
  </si>
  <si>
    <t>030030000012026OB24770</t>
  </si>
  <si>
    <t>030030000012026NL40545</t>
  </si>
  <si>
    <t>NF32432 C.070/2024/CT</t>
  </si>
  <si>
    <t>PROC. 24/25089 VC 03/04/26 ATESTE 04/03/26 NF 32432 CONTINGENCIAMENTO DE ENCARGOS SOCIAIS CONTR. 70/2024/CT REF. 02/2026</t>
  </si>
  <si>
    <t>030030000012026OB24771</t>
  </si>
  <si>
    <t>030030000012026NL40540</t>
  </si>
  <si>
    <t>NF32433 C.070/2024/CT</t>
  </si>
  <si>
    <t>PROC. 24/25089 VC 03/04/26 ATESTE 04/03/26 NF 32433 CONTINGENCIAMENTO DE ENCARGOS SOCIAIS CONTR. 70/2024/CT REF. 02/2026</t>
  </si>
  <si>
    <t>030030000012026OB24772</t>
  </si>
  <si>
    <t>030030000012026NL40688</t>
  </si>
  <si>
    <t>NF32434 C.070/2024/CT</t>
  </si>
  <si>
    <t>PROC. 24/25089 VC 03/04/26 ATESTE 04/03/26 NF 32434 CONTINGENCIAMENTO DE ENCARGOS SOCIAIS CONTR. 70/2024/CT REF. 02/2026</t>
  </si>
  <si>
    <t>030030000012026OB24773</t>
  </si>
  <si>
    <t>030030000012026NL44598</t>
  </si>
  <si>
    <t>NF32447 C.073/2024/CT</t>
  </si>
  <si>
    <t>PROC. 24/25094 VC 04/04/26 ATESTE 05/03/26 NF 32447 CONTINGENCIAMENTO DE ENCARGOS SOCIAIS CONTR. 73/2024/CT REF. 02/2026</t>
  </si>
  <si>
    <t>030030000012026OB24774</t>
  </si>
  <si>
    <t>030030000012026NL40597</t>
  </si>
  <si>
    <t>NF32431 C.070/2024/CT</t>
  </si>
  <si>
    <t>PROC. 24/25089 VC 03/04/26 ATESTE 04/03/26 NF 32431 CONTINGENCIAMENTO DE ENCARGOS SOCIAIS CONTR. 70/2024/CT REF. 02/2026</t>
  </si>
  <si>
    <t>030030000012026OB24775</t>
  </si>
  <si>
    <t>030030000012026NL45379</t>
  </si>
  <si>
    <t>NF32426 C.074/2024/CT</t>
  </si>
  <si>
    <t>PROC. 24/25097 VC 03/04/26 ATESTE 04/03/26 NF 32426 CONTINGENCIAMENTO DE ENCARGOS SOCIAIS CONTR. 74/2024/CT REF. 02/2026</t>
  </si>
  <si>
    <t>030030000012026OB24776</t>
  </si>
  <si>
    <t>030030000012026NL41363</t>
  </si>
  <si>
    <t>NF32439 C.071/2024/CT</t>
  </si>
  <si>
    <t>PROC. 24/25091 VC 03/04/26 ATESTE 04/03/26 NF 32439 CONTINGENCIAMENTO DE ENCARGOS SOCIAIS CONTR. 71/2024/CT REF. 02/2026</t>
  </si>
  <si>
    <t>030030000012026OB24777</t>
  </si>
  <si>
    <t>030030000012026NL41398</t>
  </si>
  <si>
    <t>NF32442 C.071/2024/CT</t>
  </si>
  <si>
    <t>PROC. 24/25091 VC 04/04/26 ATESTE 05/03/26 NF 32442 CONTINGENCIAMENTO DE ENCARGOS SOCIAIS CONTR. 71/2024/CT REF. 02/2026</t>
  </si>
  <si>
    <t>030030000012026OB24778</t>
  </si>
  <si>
    <t>030030000012026NL44593</t>
  </si>
  <si>
    <t>NF32436 C.073/2024/CT</t>
  </si>
  <si>
    <t>PROC. 24/25094 VC 03/04/26 ATESTE 04/03/26 NF 32436 CONTINGENCIAMENTO DE ENCARGOS SOCIAIS CONTR. 73/2024/CT REF. 02/2026</t>
  </si>
  <si>
    <t>030030000012026OB24779</t>
  </si>
  <si>
    <t>030030000012026NL41407</t>
  </si>
  <si>
    <t>NF32441 C.071/2024/CT</t>
  </si>
  <si>
    <t>PROC. 24/25091 VC 04/04/26 ATESTE 05/03/26 NF 32441 CONTINGENCIAMENTO DE ENCARGOS SOCIAIS CONTR. 71/2024/CT REF. 02/2026</t>
  </si>
  <si>
    <t>030030000012026OB24780</t>
  </si>
  <si>
    <t>030030000012026NL34310</t>
  </si>
  <si>
    <t>NF7445 C.068/2025/CT</t>
  </si>
  <si>
    <t>PROC. 25/22853 VC 04/04/26 ATESTE 05/03/26 NF 7445 CONTINGENCIAMENTO DE ENCARGOS SOCIAIS CONTR. 68/2025/CT REF. 01/2026</t>
  </si>
  <si>
    <t>030030000012026OB24781</t>
  </si>
  <si>
    <t>030030000012026NL31885</t>
  </si>
  <si>
    <t>NF35389 C.163/2021/CT</t>
  </si>
  <si>
    <t>PROC. 21/87996 VC 03/04/26 ATESTE 04/03/26 NF 35389 CONTINGENCIAMENTO DE ENCARGOS SOCIAIS CONTR. 163/2021/CT REF. 04/2023</t>
  </si>
  <si>
    <t>030030000012026OB24782</t>
  </si>
  <si>
    <t>030030000012026NL31946</t>
  </si>
  <si>
    <t>NF35397 C.163/2021/CT</t>
  </si>
  <si>
    <t>PROC. 21/87996 VC 03/04/26 ATESTE 04/03/26 NF 35397 CONTINGENCIAMENTO DE ENCARGOS SOCIAIS CONTR. 163/2021/CT REF. 05/2023</t>
  </si>
  <si>
    <t>030030000012026OB24783</t>
  </si>
  <si>
    <t>030030000012026NL33244</t>
  </si>
  <si>
    <t>NF35347 C.176/2021/CT</t>
  </si>
  <si>
    <t>PROC. 21/86433 VC 04/04/26 ATESTE 05/03/26 NF 35347 CONTINGENCIAMENTO DE ENCARGOS SOCIAIS CONTR. 176/2021/CT REF. 05/2023</t>
  </si>
  <si>
    <t>030030000012026OB24784</t>
  </si>
  <si>
    <t>030030000012026NL39237</t>
  </si>
  <si>
    <t>FAT813010704 REF.06/25</t>
  </si>
  <si>
    <t>PROC. 23/16505 VC 05/04/26 ATESTE 06/03/26 FATURA 813010704 SERVIçOS DE COMUNICAçãO DE VOZ E VíDEO CONTR. 7957/2022/CT REF. 06/2025 - FATURAMENTO 05/2025</t>
  </si>
  <si>
    <t>030030000012026OB24785</t>
  </si>
  <si>
    <t>030030000012026NL41965</t>
  </si>
  <si>
    <t>FAT812013833 REF.02/26</t>
  </si>
  <si>
    <t>PROC. 23/16505 VC 05/04/26 ATESTE 06/03/26 FATURA 812013833 SERVIçOS DE COMUNICAçãO DE VOZ E VíDEO CONTR. 7957/2022/CT REF. 02/2026 - FATURAMENTO 01/2026</t>
  </si>
  <si>
    <t>030030000012026OB24786</t>
  </si>
  <si>
    <t>030030000012026NL41994</t>
  </si>
  <si>
    <t>FAT812011517 REF.02/26</t>
  </si>
  <si>
    <t>PROC. 23/16505 VC 04/04/26 ATESTE 05/03/26 FATURA 812011517 SERVIçOS DE COMUNICAçãO DE VOZ E VíDEO CONTR. 7957/2022/CT REF. 02/2026 - FATURAMENTO 01/2026</t>
  </si>
  <si>
    <t>030030000012026OB24787</t>
  </si>
  <si>
    <t>030030000012026NL41967</t>
  </si>
  <si>
    <t>FAT812013994 REF.02/26</t>
  </si>
  <si>
    <t>PROC. 23/16505 VC 05/04/26 ATESTE 06/03/26 FATURA 812013994 SERVIçOS DE COMUNICAçãO DE VOZ E VíDEO CONTR. 7957/2022/CT REF. 02/2026 - FATURAMENTO 01/2026</t>
  </si>
  <si>
    <t>030030000012026OB24788</t>
  </si>
  <si>
    <t>030030000012026NL41975</t>
  </si>
  <si>
    <t>FAT812014193 REF.02/26</t>
  </si>
  <si>
    <t>PROC. 23/16505 VC 05/04/26 ATESTE 06/03/26 FATURA 812014193 SERVIçOS DE COMUNICAçãO DE VOZ E VíDEO CONTR. 7957/2022/CT REF. 02/2026 - FATURAMENTO 01/2026</t>
  </si>
  <si>
    <t>030030000012026OB24789</t>
  </si>
  <si>
    <t>030030000012026NL41798</t>
  </si>
  <si>
    <t>FAT812014155 REF.02/26</t>
  </si>
  <si>
    <t>PROC. 23/16505 VC 06/04/26 ATESTE 07/03/26 FATURA 812014155 SERVIçOS DE COMUNICAçãO DE VOZ E VíDEO CONTR. 7957/2022/CT REF. 02/2026 - FATURAMENTO 01/2026</t>
  </si>
  <si>
    <t>030030000012026OB24790</t>
  </si>
  <si>
    <t>030030000012026NL41998</t>
  </si>
  <si>
    <t>FAT812011521 REF.02/26</t>
  </si>
  <si>
    <t>PROC. 23/16505 VC 04/04/26 ATESTE 05/03/26 FATURA 812011521 SERVIçOS DE COMUNICAçãO DE VOZ E VíDEO CONTR. 7957/2022/CT REF. 02/2026 - FATURAMENTO 01/2026</t>
  </si>
  <si>
    <t>030030000012026OB24791</t>
  </si>
  <si>
    <t>030030000012026NL41961</t>
  </si>
  <si>
    <t>NF812013689 REF.02/26</t>
  </si>
  <si>
    <t>PROC. 23/16505 VC 05/04/26 ATESTE 06/03/26 NF 812013689 SERVIçOS DE COMUNICAçãO DE VOZ E VíDEO CONTR. 7957/2022/CT REF. 02/2026 - FATURAMENTO 01/2026</t>
  </si>
  <si>
    <t>030030000012026OB24792</t>
  </si>
  <si>
    <t>030030000012026NL41989</t>
  </si>
  <si>
    <t>FAT812014742 REF.02/26</t>
  </si>
  <si>
    <t>PROC. 23/16505 VC 05/04/26 ATESTE 06/03/26 FATURA 812014742 SERVIçOS DE COMUNICAçãO DE VOZ E VíDEO CONTR. 7957/2022/CT REF. 02/2026 - FATURAMENTO 01/2026</t>
  </si>
  <si>
    <t>030030000012026OB24793</t>
  </si>
  <si>
    <t>030030000012026NL41971</t>
  </si>
  <si>
    <t>FAT812014189 REF.02/26</t>
  </si>
  <si>
    <t>PROC. 23/16505 VC 05/04/26 ATESTE 06/03/26 FATURA 812014189 SERVIçOS DE COMUNICAçãO DE VOZ E VíDEO CONTR. 7957/2022/CT REF. 02/2026 - FATURAMENTO 01/2026</t>
  </si>
  <si>
    <t>030030000012026OB24794</t>
  </si>
  <si>
    <t>030030000012026NL41944</t>
  </si>
  <si>
    <t>FAT812015083 REF.02/26</t>
  </si>
  <si>
    <t>PROC. 23/16505 VC 05/04/26 ATESTE 06/03/26 FATURA 812015083 SERVIçOS DE COMUNICAçãO DE VOZ E VíDEO CONTR. 7957/2022/CT REF. 02/2026 - FATURAMENTO 01/2026</t>
  </si>
  <si>
    <t>030030000012026OB24795</t>
  </si>
  <si>
    <t>030030000012026NL42720</t>
  </si>
  <si>
    <t>FAT812012746 REF.02/26</t>
  </si>
  <si>
    <t>PROC. 23/16505 VC 05/04/26 ATESTE 06/03/26 FATURA 812012746 SERVIçOS DE COMUNICAçãO DE VOZ E VíDEO CONTR. 7957/2022/CT REF. 02/2026 - FATURAMENTO 01/2026</t>
  </si>
  <si>
    <t>030030000012026OB24796</t>
  </si>
  <si>
    <t>030030000012026NL42634</t>
  </si>
  <si>
    <t>NF812013674 REF.02/26</t>
  </si>
  <si>
    <t>PROC. 23/16505 VC 05/04/26 ATESTE 06/03/26 NF 812013674 SERVIçOS DE COMUNICAçãO DE VOZ E VíDEO CONTR. 7957/2022/CT REF. 02/2026 - FATURAMENTO 01/2026</t>
  </si>
  <si>
    <t>030030000012026OB24797</t>
  </si>
  <si>
    <t>030030000012026NL42878</t>
  </si>
  <si>
    <t>FAT812011536 REF.02/26</t>
  </si>
  <si>
    <t>PROC. 23/16505 VC 03/04/26 ATESTE 04/03/26 FATURA 812011536 SERVIçOS DE COMUNICAçãO DE VOZ E VíDEO CONTR. 7957/2022/CT REF. 02/2026 - FATURAMENTO 01/2026</t>
  </si>
  <si>
    <t>030030000012026OB24798</t>
  </si>
  <si>
    <t>030030000012026NL42783</t>
  </si>
  <si>
    <t>FAT812012712 REF.02/26</t>
  </si>
  <si>
    <t>PROC. 23/16505 VC 03/04/26 ATESTE 04/03/26 FATURA 812012712 SERVIçOS DE COMUNICAçãO DE VOZ E VíDEO CONTR. 7957/2022/CT REF. 02/2026 - FATURAMENTO 01/2026</t>
  </si>
  <si>
    <t>030030000012026OB24799</t>
  </si>
  <si>
    <t>030030000012026NL42666</t>
  </si>
  <si>
    <t>FAT812015510 REF.02/26</t>
  </si>
  <si>
    <t>PROC. 23/16505 VC 04/04/26 ATESTE 05/03/26 FATURA 812015510 SERVIçOS DE COMUNICAçãO DE VOZ E VíDEO CONTR. 7957/2022/CT REF. 02/2026 - FATURAMENTO 01/2026</t>
  </si>
  <si>
    <t>030030000012026OB24800</t>
  </si>
  <si>
    <t>030030000012026NL41979</t>
  </si>
  <si>
    <t>FAT812014719 REF.02/26</t>
  </si>
  <si>
    <t>PROC. 23/16505 VC 05/04/26 ATESTE 06/03/26 FATURA 812014719 SERVIçOS DE COMUNICAçãO DE VOZ E VíDEO CONTR. 7957/2022/CT REF. 02/2026 - FATURAMENTO 01/2026</t>
  </si>
  <si>
    <t>030030000012026OB24801</t>
  </si>
  <si>
    <t>030030000012026NL41982</t>
  </si>
  <si>
    <t>FAT812014738 REF.02/26</t>
  </si>
  <si>
    <t>PROC. 23/16505 VC 05/04/26 ATESTE 06/03/26 FATURA 812014738 SERVIçOS DE COMUNICAçãO DE VOZ E VíDEO CONTR. 7957/2022/CT REF. 02/2026 - FATURAMENTO 01/2026</t>
  </si>
  <si>
    <t>030030000012026OB24802</t>
  </si>
  <si>
    <t>030030000012026NL42621</t>
  </si>
  <si>
    <t>NF812013660 REF.02/26</t>
  </si>
  <si>
    <t>PROC. 23/16505 VC 05/04/26 ATESTE 06/03/26 NF 812013660 SERVIçOS DE COMUNICAçãO DE VOZ E VíDEO CONTR. 7957/2022/CT REF. 02/2026 - FATURAMENTO 01/2026</t>
  </si>
  <si>
    <t>030030000012026OB24803</t>
  </si>
  <si>
    <t>030030000012026NL42670</t>
  </si>
  <si>
    <t>FAT812010472 REF.02/26</t>
  </si>
  <si>
    <t>PROC. 23/16505 VC 05/04/26 ATESTE 06/03/26 FATURA 812010472 SERVIçOS DE COMUNICAçãO DE VOZ E VíDEO CONTR. 7957/2022/CT REF. 02/2026 - FATURAMENTO 01/2026</t>
  </si>
  <si>
    <t>030030000012026OB24804</t>
  </si>
  <si>
    <t>030030000012026NL42708</t>
  </si>
  <si>
    <t>FAT812012727 REF.02/26</t>
  </si>
  <si>
    <t>PROC. 23/16505 VC 05/04/26 ATESTE 06/03/26 FATURA 812012727 SERVIçOS DE COMUNICAçãO DE VOZ E VíDEO CONTR. 7957/2022/CT REF. 02/2026 - FATURAMENTO 01/2026</t>
  </si>
  <si>
    <t>030030000012026OB24805</t>
  </si>
  <si>
    <t>030030000012026NL42961</t>
  </si>
  <si>
    <t>FAT812015440 REF.02/26</t>
  </si>
  <si>
    <t>PROC. 23/16505 VC 04/04/26 ATESTE 05/03/26 FATURA 812015440 SERVIçOS DE COMUNICAçãO DE VOZ E VíDEO CONTR. 7957/2022/CT REF. 02/2026 - FATURAMENTO 01/2026</t>
  </si>
  <si>
    <t>030030000012026OB24806</t>
  </si>
  <si>
    <t>030030000012026NL42857</t>
  </si>
  <si>
    <t>FAT812015454 REF.02/26</t>
  </si>
  <si>
    <t>PROC. 23/16505 VC 03/04/26 ATESTE 04/03/26 FATURA 812015454 SERVIçOS DE COMUNICAçãO DE VOZ E VíDEO CONTR. 7957/2022/CT REF. 02/2026 - FATURAMENTO 01/2026</t>
  </si>
  <si>
    <t>030030000012026OB24807</t>
  </si>
  <si>
    <t>030030000012026NL42678</t>
  </si>
  <si>
    <t>FAT812011201 REF.02/26</t>
  </si>
  <si>
    <t>PROC. 23/16505 VC 05/04/26 ATESTE 06/03/26 FATURA 812011201 SERVIçOS DE COMUNICAçãO DE VOZ E VíDEO CONTR. 7957/2022/CT REF. 02/2026 - FATURAMENTO 01/2026</t>
  </si>
  <si>
    <t>030030000012026OB24808</t>
  </si>
  <si>
    <t>030030000012026NL42735</t>
  </si>
  <si>
    <t>FAT812012750 REF.02/26</t>
  </si>
  <si>
    <t>PROC. 23/16505 VC 05/04/26 ATESTE 06/03/26 FATURA 812012750 SERVIçOS DE COMUNICAçãO DE VOZ E VíDEO CONTR. 7957/2022/CT REF. 02/2026 - FATURAMENTO 01/2026</t>
  </si>
  <si>
    <t>030030000012026OB24809</t>
  </si>
  <si>
    <t>030030000012026NL42747</t>
  </si>
  <si>
    <t>NF812013208 REF.02/26</t>
  </si>
  <si>
    <t>PROC. 23/16505 VC 05/04/26 ATESTE 06/03/26 NF 812013208 SERVIçOS DE COMUNICAçãO DE VOZ E VíDEO CONTR. 7957/2022/CT REF. 02/2026 - FATURAMENTO 01/2026</t>
  </si>
  <si>
    <t>030030000012026OB24810</t>
  </si>
  <si>
    <t>030030000012026NL42884</t>
  </si>
  <si>
    <t>FAT812015670 REF.02/26</t>
  </si>
  <si>
    <t>PROC. 23/16505 VC 03/04/26 ATESTE 04/03/26 FATURA 812015670 SERVIçOS DE COMUNICAçãO DE VOZ E VíDEO CONTR. 7957/2022/CT REF. 02/2026 - FATURAMENTO 01/2026</t>
  </si>
  <si>
    <t>030030000012026OB24811</t>
  </si>
  <si>
    <t>030030000012026NL41942</t>
  </si>
  <si>
    <t>FAT812014761 REF.02/26</t>
  </si>
  <si>
    <t>PROC. 23/16505 VC 05/04/26 ATESTE 06/03/26 FATURA 812014761 SERVIçOS DE COMUNICAçãO DE VOZ E VíDEO CONTR. 7957/2022/CT REF. 02/2026 - FATURAMENTO 01/2026</t>
  </si>
  <si>
    <t>030030000012026OB24812</t>
  </si>
  <si>
    <t>030030000012026NL41793</t>
  </si>
  <si>
    <t>FAT812015098 REF.02/26</t>
  </si>
  <si>
    <t>PROC. 23/16505 VC 05/04/26 ATESTE 06/03/26 FATURA 812015098 SERVIçOS DE COMUNICAçãO DE VOZ E VíDEO CONTR. 7957/2022/CT REF. 02/2026 - FATURAMENTO 01/2026</t>
  </si>
  <si>
    <t>030030000012026OB24813</t>
  </si>
  <si>
    <t>030030000012026NL42848</t>
  </si>
  <si>
    <t>FAT812013903 REF.02/26</t>
  </si>
  <si>
    <t>PROC. 23/16505 VC 03/04/26 ATESTE 04/03/26 FATURA 812013903 SERVIçOS DE COMUNICAçãO DE VOZ E VíDEO CONTR. 7957/2022/CT REF. 02/2026 - FATURAMENTO 01/2026</t>
  </si>
  <si>
    <t>030030000012026OB24814</t>
  </si>
  <si>
    <t>030030000012026NL39257</t>
  </si>
  <si>
    <t>FAT832012009 REF.11/25</t>
  </si>
  <si>
    <t>PROC. 23/16505 VC 05/04/26 ATESTE 06/03/26 FATURA 832012009 SERVIçOS DE COMUNICAçãO DE VOZ E VíDEO CONTR. 7957/2022/CT REF. 11/2025 - FATURAMENTO 10/2025</t>
  </si>
  <si>
    <t>030030000012026OB24815</t>
  </si>
  <si>
    <t>030030000012026NL39351</t>
  </si>
  <si>
    <t>FAT832011975 REF.11/25</t>
  </si>
  <si>
    <t>PROC. 23/16505 VC 05/04/26 ATESTE 06/03/26 FATURA 832011975 SERVIçOS DE COMUNICAçãO DE VOZ E VíDEO CONTR. 7957/2022/CT REF. 11/2025 - FATURAMENTO 10/2025</t>
  </si>
  <si>
    <t>030030000012026OB24816</t>
  </si>
  <si>
    <t>030030000012026NL45586</t>
  </si>
  <si>
    <t>FAT2020155827 REF.02/26</t>
  </si>
  <si>
    <t>PROC. 23/16506 VC 03/04/26 ATESTE 20/03/26 FATURA 2020155827 SERVIçO TELEFôNICO COMUTADO (STFC) CONTR. 7958/2022/CT REF. 02/2026</t>
  </si>
  <si>
    <t>030030000012026OB24817</t>
  </si>
  <si>
    <t>030030000012026NL37262</t>
  </si>
  <si>
    <t>NF2020372759 REF.02/26</t>
  </si>
  <si>
    <t>PROC. 23/16506 VC 06/04/26 ATESTE 11/02/26 NF 2020372759 SERVIçO TELEFôNICO COMUTADO (STFC) CONTR. 7958/2022/CT REF. 02/2026</t>
  </si>
  <si>
    <t>030030000012026OB24818</t>
  </si>
  <si>
    <t>030030000012026NL33080</t>
  </si>
  <si>
    <t>FAT2013674452 REF.01/26</t>
  </si>
  <si>
    <t>PROC. 23/16506 VC 06/04/26 ATESTE 03/03/26 FATURA 2013674452 SERVIçO TELEFôNICO COMUTADO (STFC) CONTR. 7958/2022/CT REF. 01/2026</t>
  </si>
  <si>
    <t>030030000012026OB24819</t>
  </si>
  <si>
    <t>030030000012026NL34934</t>
  </si>
  <si>
    <t>NF2013688914 REF.01/26</t>
  </si>
  <si>
    <t>PROC. 23/16506 VC 06/04/26 ATESTE 05/03/26 NF 2013688914 SERVIçO TELEFôNICO COMUTADO (STFC) CONTR. 7958/2022/CT REF. 01/2026</t>
  </si>
  <si>
    <t>030030000012026OB24820</t>
  </si>
  <si>
    <t>030030000012026NL39022</t>
  </si>
  <si>
    <t>FAT2013704084 REF.01/26</t>
  </si>
  <si>
    <t>PROC. 23/16506 VC 06/04/26 ATESTE 05/03/26 FATURA 2013704084 SERVIçO TELEFôNICO COMUTADO (STFC) CONTR. 7958/2022/CT REF. 01/2026</t>
  </si>
  <si>
    <t>030030000012026OB24821</t>
  </si>
  <si>
    <t>030030000012026NL39026</t>
  </si>
  <si>
    <t>FAT2020389835 REF.02/26</t>
  </si>
  <si>
    <t>PROC. 23/16506 VC 06/04/26 ATESTE 05/03/26 FATURA 2020389835 SERVIçO TELEFôNICO COMUTADO (STFC) CONTR. 7958/2022/CT REF. 02/2026</t>
  </si>
  <si>
    <t>030030000012026OB24822</t>
  </si>
  <si>
    <t>030030000012026NL40383</t>
  </si>
  <si>
    <t>FAT2013691321 REF.01/26</t>
  </si>
  <si>
    <t>PROC. 23/16506 VC 06/04/26 ATESTE 09/03/26 FATURA 2013691321 SERVIçO TELEFôNICO COMUTADO (STFC) CONTR. 7958/2022/CT REF. 01/2026</t>
  </si>
  <si>
    <t>030030000012026OB24823</t>
  </si>
  <si>
    <t>030030000012026NL40398</t>
  </si>
  <si>
    <t>FAT2020367913 REF.02/26</t>
  </si>
  <si>
    <t>PROC. 23/16506 VC 06/04/26 ATESTE 09/03/26 FATURA 2020367913 SERVIçO TELEFôNICO COMUTADO (STFC) CONTR. 7958/2022/CT REF. 02/2026</t>
  </si>
  <si>
    <t>030030000012026OB24824</t>
  </si>
  <si>
    <t>030030000012026NL31866</t>
  </si>
  <si>
    <t>NF5401 REF.02/26</t>
  </si>
  <si>
    <t>PROC. 25/60741 VC 03/04/26 ATESTE 04/03/26 NF 5401 SERVIçOS DE LIMPEZA, ASSEIO E CONSERVAçãO PREDIAL CONTR. 292/2025/CT REF. 02/2026</t>
  </si>
  <si>
    <t>030030000012026OB24825</t>
  </si>
  <si>
    <t>030030000012026NL31872</t>
  </si>
  <si>
    <t>NF5411 REF.02/26</t>
  </si>
  <si>
    <t>PROC. 25/60741 VC 03/04/26 ATESTE 04/03/26 NF 5411 SERVIçOS DE LIMPEZA, ASSEIO E CONSERVAçãO PREDIAL CONTR. 292/2025/CT REF. 02/2026</t>
  </si>
  <si>
    <t>030030000012026OB24826</t>
  </si>
  <si>
    <t>030030000012026NL32109</t>
  </si>
  <si>
    <t>NF5369 REF.02/26</t>
  </si>
  <si>
    <t>PROC. 25/70072 VC 03/04/26 ATESTE 04/03/26 NF 5369 LIMPEZA - 4ª RAJ - LOTE 1 - CONTRATAÇÃO CONTR. 284/2025/CT REF. 02/2026</t>
  </si>
  <si>
    <t>030030000012026OB24827</t>
  </si>
  <si>
    <t>030030000012026NL34402</t>
  </si>
  <si>
    <t>NF5456 REF.02/26</t>
  </si>
  <si>
    <t>PROC. 25/82678 VC 04/04/26 ATESTE 05/03/26 NF 5456 LIMPEZA - 8ª RAJ - CONTRATAÇÃO CONTR. 324/2025/CT REF. 02/2026</t>
  </si>
  <si>
    <t>030030000012026OB24828</t>
  </si>
  <si>
    <t>030030000012026NL34832</t>
  </si>
  <si>
    <t>NF5444 REF.02/26</t>
  </si>
  <si>
    <t>PROC. 24/154142 VC 04/04/26 ATESTE 05/03/26 NF 5444 MãO DE OBRA BRAçAL - CAPITAL CONTR. 77/2025/CT REF. 02/2026</t>
  </si>
  <si>
    <t>030030000012026OB24829</t>
  </si>
  <si>
    <t>030030000012026NL35917</t>
  </si>
  <si>
    <t>NF5446 REF.02/26</t>
  </si>
  <si>
    <t>PROC. 24/154142 VC 04/04/26 ATESTE 05/03/26 NF 5446 MãO DE OBRA BRAçAL - CAPITAL CONTR. 77/2025/CT REF. 02/2026</t>
  </si>
  <si>
    <t>030030000012026OB24830</t>
  </si>
  <si>
    <t>030030000012026NL36460</t>
  </si>
  <si>
    <t>NF5422 REF.02/26</t>
  </si>
  <si>
    <t>PROC. 23/118954 VC 03/04/26 ATESTE 04/03/26 NF 5422 MÃO DE OBRA BRAÇAL - CAPITAL DIVERSOS PRÉDIOS CONTR. 24/2024/CT REF. 02/2026</t>
  </si>
  <si>
    <t>030030000012026OB24831</t>
  </si>
  <si>
    <t>030030000012026NL34826</t>
  </si>
  <si>
    <t>NF5445 REF.02/26</t>
  </si>
  <si>
    <t>PROC. 24/154142 VC 04/04/26 ATESTE 05/03/26 NF 5445 MãO DE OBRA BRAçAL - CAPITAL CONTR. 77/2025/CT REF. 02/2026</t>
  </si>
  <si>
    <t>030030000012026OB24832</t>
  </si>
  <si>
    <t>030030000012026NL36039</t>
  </si>
  <si>
    <t>PROC. 23/87436 VC 03/04/26 ATESTE 04/03/26 DANFE 5309 LIMPEZA - RAJ 7 - 21ª CJ - CONTRATAÇÃO CONTR. 327/2023/CT REF. 02/2026</t>
  </si>
  <si>
    <t>030030000012026OB24833</t>
  </si>
  <si>
    <t>030030000012026NL35983</t>
  </si>
  <si>
    <t>NF5408 REF.02/26</t>
  </si>
  <si>
    <t>PROC. 23/86966 VC 03/04/26 ATESTE 04/03/26 NF 5408 LIMPEZA - RAJ 7 - 1ª E 56ª CJ - CONTRATAÇÃO CONTR. 293/2023/CT REF. 02/2026</t>
  </si>
  <si>
    <t>030030000012026OB24834</t>
  </si>
  <si>
    <t>030030000012026NL34749</t>
  </si>
  <si>
    <t>NF5441 REF.02/26</t>
  </si>
  <si>
    <t>PROC. 24/154142 VC 04/04/26 ATESTE 05/03/26 NF 5441 MãO DE OBRA BRAçAL - CAPITAL CONTR. 77/2025/CT REF. 02/2026</t>
  </si>
  <si>
    <t>030030000012026OB24835</t>
  </si>
  <si>
    <t>030030000012026NL36535</t>
  </si>
  <si>
    <t>NF5423 REF.02/26</t>
  </si>
  <si>
    <t>PROC. 23/118954 VC 03/04/26 ATESTE 04/03/26 NF 5423 MÃO DE OBRA BRAÇAL - CAPITAL DIVERSOS PRÉDIOS CONTR. 24/2024/CT REF. 02/2026</t>
  </si>
  <si>
    <t>030030000012026OB24836</t>
  </si>
  <si>
    <t>030030000012026NL33647</t>
  </si>
  <si>
    <t>NF5440 REF.02/26</t>
  </si>
  <si>
    <t>PROC. 24/154142 VC 04/04/26 ATESTE 05/03/26 NF 5440 MãO DE OBRA BRAçAL - CAPITAL CONTR. 77/2025/CT REF. 02/2026</t>
  </si>
  <si>
    <t>030030000012026OB24837</t>
  </si>
  <si>
    <t>030030000012026NL34743</t>
  </si>
  <si>
    <t>NF5442 REF.02/26</t>
  </si>
  <si>
    <t>PROC. 24/154142 VC 04/04/26 ATESTE 05/03/26 NF 5442 MãO DE OBRA BRAçAL - CAPITAL CONTR. 77/2025/CT REF. 02/2026</t>
  </si>
  <si>
    <t>030030000012026OB24838</t>
  </si>
  <si>
    <t>030030000012026NL34738</t>
  </si>
  <si>
    <t>NF5443 REF.02/26</t>
  </si>
  <si>
    <t>PROC. 24/154142 VC 04/04/26 ATESTE 05/03/26 NF 5443 MãO DE OBRA BRAçAL - CAPITAL CONTR. 77/2025/CT REF. 02/2026</t>
  </si>
  <si>
    <t>030030000012026OB24839</t>
  </si>
  <si>
    <t>030030000012026NL36827</t>
  </si>
  <si>
    <t>NF5384 REF.02/26</t>
  </si>
  <si>
    <t>PROC. 23/118954 VC 03/04/26 ATESTE 04/03/26 NF 5384 MÃO DE OBRA BRAÇAL - CAPITAL DIVERSOS PRÉDIOS CONTR. 24/2024/CT REF. 02/2026</t>
  </si>
  <si>
    <t>030030000012026OB24840</t>
  </si>
  <si>
    <t>030030000012026NL37445</t>
  </si>
  <si>
    <t>NF5438 REF.02/26</t>
  </si>
  <si>
    <t>PROC. 23/118954 VC 04/04/26 ATESTE 05/03/26 NF 5438 MÃO DE OBRA BRAÇAL - CAPITAL DIVERSOS PRÉDIOS CONTR. 24/2024/CT REF. 02/2026</t>
  </si>
  <si>
    <t>030030000012026OB24841</t>
  </si>
  <si>
    <t>030030000012026NL36837</t>
  </si>
  <si>
    <t>NF5391 REF.02/26</t>
  </si>
  <si>
    <t>PROC. 23/118954 VC 03/04/26 ATESTE 04/03/26 NF 5391 MÃO DE OBRA BRAÇAL - CAPITAL DIVERSOS PRÉDIOS CONTR. 24/2024/CT REF. 02/2026</t>
  </si>
  <si>
    <t>030030000012026OB24842</t>
  </si>
  <si>
    <t>030030000012026NL37508</t>
  </si>
  <si>
    <t>NF5464 REF.02/26</t>
  </si>
  <si>
    <t>PROC. 23/118954 VC 04/04/26 ATESTE 05/03/26 NF 5464 MÃO DE OBRA BRAÇAL - CAPITAL DIVERSOS PRÉDIOS CONTR. 24/2024/CT REF. 02/2026</t>
  </si>
  <si>
    <t>030030000012026OB24843</t>
  </si>
  <si>
    <t>030030000012026NL37543</t>
  </si>
  <si>
    <t>NF5463 REF.02/26</t>
  </si>
  <si>
    <t>PROC. 23/118954 VC 04/04/26 ATESTE 05/03/26 NF 5463 MÃO DE OBRA BRAÇAL - CAPITAL DIVERSOS PRÉDIOS CONTR. 24/2024/CT REF. 02/2026</t>
  </si>
  <si>
    <t>030030000012026OB24844</t>
  </si>
  <si>
    <t>030030000012026NL37126</t>
  </si>
  <si>
    <t>NF5484 REF.02/26</t>
  </si>
  <si>
    <t>PROC. 23/118954 VC 05/04/26 ATESTE 06/03/26 NF 5484 MÃO DE OBRA BRAÇAL - CAPITAL DIVERSOS PRÉDIOS CONTR. 24/2024/CT REF. 02/2026</t>
  </si>
  <si>
    <t>030030000012026OB24845</t>
  </si>
  <si>
    <t>030030000012026NL37332</t>
  </si>
  <si>
    <t>NF5475 REF.02/26</t>
  </si>
  <si>
    <t>PROC. 23/118954 VC 05/04/26 ATESTE 06/03/26 NF 5475 MÃO DE OBRA BRAÇAL - CAPITAL DIVERSOS PRÉDIOS CONTR. 24/2024/CT REF. 02/2026</t>
  </si>
  <si>
    <t>030030000012026OB24846</t>
  </si>
  <si>
    <t>030030000012026NL37917</t>
  </si>
  <si>
    <t>NF5378 REF.02/26</t>
  </si>
  <si>
    <t>PROC. 25/60741 VC 03/04/26 ATESTE 04/03/26 NF 5378 SERVIçOS DE LIMPEZA, ASSEIO E CONSERVAçãO PREDIAL CONTR. 292/2025/CT REF. 02/2026</t>
  </si>
  <si>
    <t>030030000012026OB24847</t>
  </si>
  <si>
    <t>030030000012026NL38253</t>
  </si>
  <si>
    <t>PROC. 23/87436 VC 04/04/26 ATESTE 05/03/26 NF 5348 LIMPEZA - RAJ 7 - 21ª CJ - CONTRATAÇÃO CONTR. 327/2023/CT REF. 02/2026</t>
  </si>
  <si>
    <t>030030000012026OB24848</t>
  </si>
  <si>
    <t>030030000012026NL37999</t>
  </si>
  <si>
    <t>NF5477 REF.02/26</t>
  </si>
  <si>
    <t>PROC. 25/60741 VC 05/04/26 ATESTE 06/03/26 NF 5477 SERVIçOS DE LIMPEZA, ASSEIO E CONSERVAçãO PREDIAL CONTR. 292/2025/CT REF. 02/2026</t>
  </si>
  <si>
    <t>030030000012026OB24849</t>
  </si>
  <si>
    <t>030030000012026NL37909</t>
  </si>
  <si>
    <t>NF5382 REF.02/26</t>
  </si>
  <si>
    <t>PROC. 25/60741 VC 03/04/26 ATESTE 04/03/26 NF 5382 SERVIçOS DE LIMPEZA, ASSEIO E CONSERVAçãO PREDIAL CONTR. 292/2025/CT REF. 02/2026</t>
  </si>
  <si>
    <t>030030000012026OB24850</t>
  </si>
  <si>
    <t>030030000012026NL38088</t>
  </si>
  <si>
    <t>NF5418 REF.02/26</t>
  </si>
  <si>
    <t>PROC. 25/70072 VC 03/04/26 ATESTE 04/03/26 NF 5418 LIMPEZA - 4ª RAJ - LOTE 1 - CONTRATAÇÃO CONTR. 284/2025/CT REF. 02/2026</t>
  </si>
  <si>
    <t>030030000012026OB24851</t>
  </si>
  <si>
    <t>030030000012026NL38114</t>
  </si>
  <si>
    <t>NF5419 REF.02/26</t>
  </si>
  <si>
    <t>PROC. 25/70072 VC 03/04/26 ATESTE 04/03/26 DANFE 5419 LIMPEZA - 4ª RAJ - LOTE 1 - CONTRATAÇÃO CONTR. 284/2025/CT REF. 02/2026</t>
  </si>
  <si>
    <t>030030000012026OB24852</t>
  </si>
  <si>
    <t>030030000012026NL39287</t>
  </si>
  <si>
    <t>NF5430 REF.02/26</t>
  </si>
  <si>
    <t>PROC. 23/87436 VC 05/04/26 ATESTE 06/03/26 NF 5430 LIMPEZA - RAJ 7 - 21ª CJ - CONTRATAÇÃO CONTR. 327/2023/CT REF. 02/2026</t>
  </si>
  <si>
    <t>030030000012026OB24853</t>
  </si>
  <si>
    <t>030030000012026NL38004</t>
  </si>
  <si>
    <t>NF5432 REF.02/26</t>
  </si>
  <si>
    <t>PROC. 25/60741 VC 05/04/26 ATESTE 06/03/26 NF 5432 SERVIçOS DE LIMPEZA, ASSEIO E CONSERVAçãO PREDIAL CONTR. 292/2025/CT REF. 02/2026</t>
  </si>
  <si>
    <t>030030000012026OB24854</t>
  </si>
  <si>
    <t>030030000012026NL38301</t>
  </si>
  <si>
    <t>NF5486 REF.02/26</t>
  </si>
  <si>
    <t>PROC. 25/70072 VC 05/04/26 ATESTE 06/03/26 NF 5486 LIMPEZA - 4ª RAJ - LOTE 1 - CONTRATAÇÃO CONTR. 284/2025/CT REF. 02/2026</t>
  </si>
  <si>
    <t>030030000012026OB24855</t>
  </si>
  <si>
    <t>030030000012026NL38459</t>
  </si>
  <si>
    <t>NF5470 REF.02/26</t>
  </si>
  <si>
    <t>PROC. 25/90738 VC 04/04/26 ATESTE 05/03/26 NF 5470 SERVIçO SE ASCENSSORISTA - CAPITAL-SP CONTR. 325/2025/CT REF. 02/2026</t>
  </si>
  <si>
    <t>030030000012026OB24856</t>
  </si>
  <si>
    <t>030030000012026NL37990</t>
  </si>
  <si>
    <t>NF5468 REF.02/26</t>
  </si>
  <si>
    <t>PROC. 25/60741 VC 05/04/26 ATESTE 06/03/26 NF 5468 SERVIçOS DE LIMPEZA, ASSEIO E CONSERVAçãO PREDIAL CONTR. 292/2025/CT REF. 02/2026</t>
  </si>
  <si>
    <t>030030000012026OB24857</t>
  </si>
  <si>
    <t>030030000012026NL37865</t>
  </si>
  <si>
    <t>NF5458 REF.02/26</t>
  </si>
  <si>
    <t>PROC. 25/60741 VC 04/04/26 ATESTE 05/03/26 DANFE 5458 SERVIçOS DE LIMPEZA, ASSEIO E CONSERVAçãO PREDIAL CONTR. 292/2025/CT REF. 02/2026</t>
  </si>
  <si>
    <t>030030000012026OB24858</t>
  </si>
  <si>
    <t>030030000012026NL38070</t>
  </si>
  <si>
    <t>NF5399 REF.02/26</t>
  </si>
  <si>
    <t>PROC. 25/70072 VC 03/04/26 ATESTE 04/03/26 NF 5399 LIMPEZA - 4ª RAJ - LOTE 1 - CONTRATAÇÃO CONTR. 284/2025/CT REF. 02/2026</t>
  </si>
  <si>
    <t>030030000012026OB24859</t>
  </si>
  <si>
    <t>030030000012026NL38035</t>
  </si>
  <si>
    <t>NF5397 REF.02/26</t>
  </si>
  <si>
    <t>PROC. 25/70072 VC 03/04/26 ATESTE 04/03/26 NF 5397 LIMPEZA - 4ª RAJ - LOTE 1 - CONTRATAÇÃO CONTR. 284/2025/CT REF. 02/2026</t>
  </si>
  <si>
    <t>030030000012026OB24860</t>
  </si>
  <si>
    <t>030030000012026NL38080</t>
  </si>
  <si>
    <t>NF5407 REF.02/26</t>
  </si>
  <si>
    <t>PROC. 23/86966 VC 04/04/26 ATESTE 05/03/26 NF 5407 LIMPEZA - RAJ 7 - 1ª E 56ª CJ - CONTRATAÇÃO CONTR. 293/2023/CT REF. 02/2026</t>
  </si>
  <si>
    <t>030030000012026OB24861</t>
  </si>
  <si>
    <t>030030000012026NL38959</t>
  </si>
  <si>
    <t>NF5421 REF.02/26</t>
  </si>
  <si>
    <t>PROC. 25/19401 VC 03/04/26 ATESTE 04/03/26 NF 5421 PRESTAÇÃO DE SERVIÇOS - MÃO DE OBRA DE MANOBRISTA CONTR. 198/2025/CT REF. 02/2026</t>
  </si>
  <si>
    <t>030030000012026OB24862</t>
  </si>
  <si>
    <t>030030000012026NL38122</t>
  </si>
  <si>
    <t>NF5425 REF.02/26</t>
  </si>
  <si>
    <t>PROC. 25/70072 VC 03/04/26 ATESTE 04/03/26 NF 5425 LIMPEZA - 4ª RAJ - LOTE 1 - CONTRATAÇÃO CONTR. 284/2025/CT REF. 02/2026</t>
  </si>
  <si>
    <t>030030000012026OB24863</t>
  </si>
  <si>
    <t>030030000012026NL38464</t>
  </si>
  <si>
    <t>NF5450 REF.02/26</t>
  </si>
  <si>
    <t>PROC. 25/90738 VC 03/04/26 ATESTE 04/03/26 NF 5450 SERVIçO SE ASCENSSORISTA - CAPITAL-SP CONTR. 325/2025/CT REF. 02/2026</t>
  </si>
  <si>
    <t>030030000012026OB24864</t>
  </si>
  <si>
    <t>030030000012026NL38268</t>
  </si>
  <si>
    <t>NF5320 REF.02/26</t>
  </si>
  <si>
    <t>PROC. 25/70072 VC 04/04/26 ATESTE 05/03/26 NF 5320 LIMPEZA - 4ª RAJ - LOTE 1 - CONTRATAÇÃO CONTR. 284/2025/CT REF. 02/2026</t>
  </si>
  <si>
    <t>030030000012026OB24865</t>
  </si>
  <si>
    <t>030030000012026NL36172</t>
  </si>
  <si>
    <t>NF5386 REF.02/26</t>
  </si>
  <si>
    <t>PROC. 23/118954 VC 03/04/26 ATESTE 04/03/26 NF 5386 MÃO DE OBRA BRAÇAL - CAPITAL DIVERSOS PRÉDIOS CONTR. 24/2024/CT REF. 02/2026</t>
  </si>
  <si>
    <t>030030000012026OB24866</t>
  </si>
  <si>
    <t>030030000012026NL35930</t>
  </si>
  <si>
    <t>NF5395 REF.02/26</t>
  </si>
  <si>
    <t>PROC. 23/86966 VC 03/04/26 ATESTE 04/03/26 DANFE 5395 LIMPEZA - RAJ 7 - 1ª E 56ª CJ - CONTRATAÇÃO CONTR. 293/2023/CT REF. 02/2026</t>
  </si>
  <si>
    <t>030030000012026OB24867</t>
  </si>
  <si>
    <t>030030000012026NL36081</t>
  </si>
  <si>
    <t>NF5410 REF.02/26</t>
  </si>
  <si>
    <t>PROC. 23/87436 VC 03/04/26 ATESTE 04/03/26 NF 5410 LIMPEZA - RAJ 7 - 21ª CJ - CONTRATAÇÃO CONTR. 327/2023/CT REF. 02/2026</t>
  </si>
  <si>
    <t>030030000012026OB24868</t>
  </si>
  <si>
    <t>030030000012026NL36511</t>
  </si>
  <si>
    <t>NF5439 REF.02/26</t>
  </si>
  <si>
    <t>PROC. 23/118954 VC 03/04/26 ATESTE 04/03/26 NF 5439 MÃO DE OBRA BRAÇAL - CAPITAL DIVERSOS PRÉDIOS CONTR. 24/2024/CT REF. 02/2026</t>
  </si>
  <si>
    <t>030030000012026OB24869</t>
  </si>
  <si>
    <t>030030000012026NL36817</t>
  </si>
  <si>
    <t>NF5452 REF.02/26</t>
  </si>
  <si>
    <t>PROC. 25/55591 VC 05/04/26 ATESTE 06/03/26 NF 5452 LIMPEZA - CONTRATAÇÃO ORDINÁRIA - GADE MMDC CONTR. 257/2025/CT REF. 02/2026</t>
  </si>
  <si>
    <t>030030000012026OB24870</t>
  </si>
  <si>
    <t>030030000012026NL36953</t>
  </si>
  <si>
    <t>NF5473 REF.02/26</t>
  </si>
  <si>
    <t>PROC. 24/154142 VC 05/04/26 ATESTE 06/03/26 NF 5473 MãO DE OBRA BRAçAL - CAPITAL CONTR. 77/2025/CT REF. 02/2026</t>
  </si>
  <si>
    <t>030030000012026OB24871</t>
  </si>
  <si>
    <t>030030000012026NL40604</t>
  </si>
  <si>
    <t>NF5404 REF.02/26</t>
  </si>
  <si>
    <t>PROC. 25/82678 VC 03/04/26 ATESTE 04/03/26 NF 5404 LIMPEZA - 8ª RAJ - CONTRATAÇÃO CONTR. 324/2025/CT REF. 02/2026</t>
  </si>
  <si>
    <t>030030000012026OB24872</t>
  </si>
  <si>
    <t>030030000012026NL38964</t>
  </si>
  <si>
    <t>NF5427 REF.02/26</t>
  </si>
  <si>
    <t>PROC. 25/19401 VC 03/04/26 ATESTE 04/03/26 NF 5427 PRESTAÇÃO DE SERVIÇOS - MÃO DE OBRA DE MANOBRISTA CONTR. 198/2025/CT REF. 02/2026</t>
  </si>
  <si>
    <t>030030000012026OB24873</t>
  </si>
  <si>
    <t>030030000012026NL40616</t>
  </si>
  <si>
    <t>NF5414 REF.02/26</t>
  </si>
  <si>
    <t>PROC. 25/82678 VC 03/04/26 ATESTE 04/03/26 NF 5414 LIMPEZA - 8ª RAJ - CONTRATAÇÃO CONTR. 324/2025/CT REF. 02/2026</t>
  </si>
  <si>
    <t>030030000012026OB24874</t>
  </si>
  <si>
    <t>030030000012026NL40759</t>
  </si>
  <si>
    <t>NF5429 REF.02/26</t>
  </si>
  <si>
    <t>PROC. 25/82678 VC 04/04/26 ATESTE 05/03/26 NF 5429 LIMPEZA - 8ª RAJ - CONTRATAÇÃO CONTR. 324/2025/CT REF. 02/2026</t>
  </si>
  <si>
    <t>030030000012026OB24875</t>
  </si>
  <si>
    <t>030030000012026NL34143</t>
  </si>
  <si>
    <t>NF5447 REF.02/26</t>
  </si>
  <si>
    <t>PROC. 24/154142 VC 05/04/26 ATESTE 06/03/26 NF 5447 MãO DE OBRA BRAçAL - CAPITAL CONTR. 77/2025/CT REF. 02/2026</t>
  </si>
  <si>
    <t>030030000012026OB24876</t>
  </si>
  <si>
    <t>030030000012026NL40572</t>
  </si>
  <si>
    <t>NF5396 REF.02/26</t>
  </si>
  <si>
    <t>PROC. 25/82678 VC 03/04/26 ATESTE 04/03/26 NF 5396 LIMPEZA - 8ª RAJ - CONTRATAÇÃO CONTR. 324/2025/CT REF. 02/2026</t>
  </si>
  <si>
    <t>030030000012026OB24877</t>
  </si>
  <si>
    <t>030030000012026NL40586</t>
  </si>
  <si>
    <t>NF5398 REF.02/26</t>
  </si>
  <si>
    <t>PROC. 25/82678 VC 03/04/26 ATESTE 04/03/26 NF 5398 LIMPEZA - 8ª RAJ - CONTRATAÇÃO CONTR. 324/2025/CT REF. 02/2026</t>
  </si>
  <si>
    <t>030030000012026OB24878</t>
  </si>
  <si>
    <t>030030000012026NL39759</t>
  </si>
  <si>
    <t>NF5455 REF.02/26</t>
  </si>
  <si>
    <t>PROC. 25/60741 VC 05/04/26 ATESTE 06/03/26 NF 5455 SERVIçOS DE LIMPEZA, ASSEIO E CONSERVAçãO PREDIAL CONTR. 292/2025/CT REF. 02/2026</t>
  </si>
  <si>
    <t>030030000012026OB24879</t>
  </si>
  <si>
    <t>030030000012026NL40555</t>
  </si>
  <si>
    <t>NF5379 REF.02/26</t>
  </si>
  <si>
    <t>PROC. 25/82678 VC 03/04/26 ATESTE 04/03/26 NF 5379 LIMPEZA - 8ª RAJ - CONTRATAÇÃO CONTR. 324/2025/CT REF. 02/2026</t>
  </si>
  <si>
    <t>030030000012026OB24880</t>
  </si>
  <si>
    <t>030030000012026NL40645</t>
  </si>
  <si>
    <t>NF5431 REF.02/26</t>
  </si>
  <si>
    <t>PROC. 25/82678 VC 03/04/26 ATESTE 04/03/26 NF 5431 LIMPEZA - 8ª RAJ - CONTRATAÇÃO CONTR. 324/2025/CT REF. 02/2026</t>
  </si>
  <si>
    <t>030030000012026OB24881</t>
  </si>
  <si>
    <t>030030000012026NL40842</t>
  </si>
  <si>
    <t>NF5481 REF.02/26</t>
  </si>
  <si>
    <t>PROC. 25/82678 VC 05/04/26 ATESTE 06/03/26 NF 5481 LIMPEZA - 8ª RAJ - CONTRATAÇÃO CONTR. 324/2025/CT REF. 02/2026</t>
  </si>
  <si>
    <t>030030000012026OB24882</t>
  </si>
  <si>
    <t>030030000012026NL38101</t>
  </si>
  <si>
    <t>NF5487 REF.02/26</t>
  </si>
  <si>
    <t>PROC. 23/86966 VC 05/04/26 ATESTE 06/03/26 NF 5487 LIMPEZA - RAJ 7 - 1ª E 56ª CJ - CONTRATAÇÃO CONTR. 293/2023/CT REF. 02/2026</t>
  </si>
  <si>
    <t>030030000012026OB24883</t>
  </si>
  <si>
    <t>030030000012026NL40823</t>
  </si>
  <si>
    <t>NF5466 REF.02/26</t>
  </si>
  <si>
    <t>PROC. 25/82678 VC 05/04/26 ATESTE 06/03/26 NF 5466 LIMPEZA - 8ª RAJ - CONTRATAÇÃO CONTR. 324/2025/CT REF. 02/2026</t>
  </si>
  <si>
    <t>030030000012026OB24884</t>
  </si>
  <si>
    <t>030030000012026NL40425</t>
  </si>
  <si>
    <t>NF5459 REF.02/26</t>
  </si>
  <si>
    <t>PROC. 25/55921 VC 04/04/26 ATESTE 05/03/26 NF 5459 LIMPEZA -CONTRATAçãO ORDINáRIA -PRéDIOS DA CAPITAL CONTR. 275/2025/CT REF. 02/2026</t>
  </si>
  <si>
    <t>030030000012026OB24885</t>
  </si>
  <si>
    <t>030030000012026NL42574</t>
  </si>
  <si>
    <t>NF5428 REF.02/26</t>
  </si>
  <si>
    <t>PROC. 25/70072 VC 03/04/26 ATESTE 04/03/26 NF 5428 LIMPEZA - 4ª RAJ - LOTE 1 - CONTRATAÇÃO CONTR. 284/2025/CT REF. 02/2026</t>
  </si>
  <si>
    <t>030030000012026OB24886</t>
  </si>
  <si>
    <t>030030000012026NL42706</t>
  </si>
  <si>
    <t>NF5417 REF.02/26</t>
  </si>
  <si>
    <t>PROC. 25/70093 VC 03/04/26 ATESTE 04/03/26 NF 5417 LIMPEZA, COPA, LIMPEZA DE VIDROS, JARDINS CONTR. 272/2025/CT REF. 02/2026</t>
  </si>
  <si>
    <t>030030000012026OB24887</t>
  </si>
  <si>
    <t>030030000012026NL42506</t>
  </si>
  <si>
    <t>NF5359 REF.02/26</t>
  </si>
  <si>
    <t>PROC. 25/70072 VC 03/04/26 ATESTE 04/03/26 NF 5359 LIMPEZA - 4ª RAJ - LOTE 1 - CONTRATAÇÃO CONTR. 284/2025/CT REF. 02/2026</t>
  </si>
  <si>
    <t>030030000012026OB24888</t>
  </si>
  <si>
    <t>030030000012026NL42724</t>
  </si>
  <si>
    <t>NF5437 REF.02/26</t>
  </si>
  <si>
    <t>PROC. 25/70093 VC 04/04/26 ATESTE 05/03/26 DANFE 5437 LIMPEZA, COPA, LIMPEZA DE VIDROS, JARDINS CONTR. 272/2025/CT REF. 02/2026</t>
  </si>
  <si>
    <t>030030000012026OB24889</t>
  </si>
  <si>
    <t>030030000012026NL42659</t>
  </si>
  <si>
    <t>PROC. 25/70093 VC 03/04/26 ATESTE 04/03/26 NF 5352 LIMPEZA, COPA, LIMPEZA DE VIDROS, JARDINS CONTR. 272/2025/CT REF. 02/2026</t>
  </si>
  <si>
    <t>030030000012026OB24890</t>
  </si>
  <si>
    <t>030030000012026NL42695</t>
  </si>
  <si>
    <t>NF5377 REF.02/26</t>
  </si>
  <si>
    <t>PROC. 25/70093 VC 03/04/26 ATESTE 04/03/26 NF 5377 LIMPEZA, COPA, LIMPEZA DE VIDROS, JARDINS CONTR. 272/2025/CT REF. 02/2026</t>
  </si>
  <si>
    <t>030030000012026OB24891</t>
  </si>
  <si>
    <t>030030000012026NL39050</t>
  </si>
  <si>
    <t>PROC. 25/82678 VC 03/04/26 ATESTE 04/03/26 NF 5322 LIMPEZA - 8ª RAJ - CONTRATAÇÃO CONTR. 324/2025/CT REF. 02/2026</t>
  </si>
  <si>
    <t>030030000012026OB24892</t>
  </si>
  <si>
    <t>030030000012026NL37872</t>
  </si>
  <si>
    <t>NF5405 REF.02/26</t>
  </si>
  <si>
    <t>PROC. 25/60741 VC 04/04/26 ATESTE 05/03/26 NF 5405 SERVIçOS DE LIMPEZA, ASSEIO E CONSERVAçãO PREDIAL CONTR. 292/2025/CT REF. 02/2026</t>
  </si>
  <si>
    <t>030030000012026OB24893</t>
  </si>
  <si>
    <t>030030000012026NL38062</t>
  </si>
  <si>
    <t>NF5462 REF.02/26</t>
  </si>
  <si>
    <t>PROC. 25/60741 VC 06/04/26 ATESTE 07/03/26 NF 5462 SERVIçOS DE LIMPEZA, ASSEIO E CONSERVAçãO PREDIAL CONTR. 292/2025/CT REF. 02/2026</t>
  </si>
  <si>
    <t>030030000012026OB24894</t>
  </si>
  <si>
    <t>030030000012026NL35287</t>
  </si>
  <si>
    <t>NF5310 REF.02/26</t>
  </si>
  <si>
    <t>PROC. 25/82678 VC 03/04/26 ATESTE 04/03/26 NF 5310 LIMPEZA - 8ª RAJ - CONTRATAÇÃO CONTR. 324/2025/CT REF. 02/2026</t>
  </si>
  <si>
    <t>030030000012026OB24895</t>
  </si>
  <si>
    <t>030030000012026NL40654</t>
  </si>
  <si>
    <t>NF5435 REF.02/26</t>
  </si>
  <si>
    <t>PROC. 25/82678 VC 03/04/26 ATESTE 04/03/26 NF 5435 LIMPEZA - 8ª RAJ - CONTRATAÇÃO CONTR. 324/2025/CT REF. 02/2026</t>
  </si>
  <si>
    <t>030030000012026OB24896</t>
  </si>
  <si>
    <t>030030000012026NL35313</t>
  </si>
  <si>
    <t>NF5337 REF.02/26</t>
  </si>
  <si>
    <t>PROC. 25/82678 VC 04/04/26 ATESTE 05/03/26 NF 5337 LIMPEZA - 8ª RAJ - CONTRATAÇÃO CONTR. 324/2025/CT REF. 02/2026</t>
  </si>
  <si>
    <t>030030000012026OB24897</t>
  </si>
  <si>
    <t>030030000012026NL37393</t>
  </si>
  <si>
    <t>PROC. 23/118954 VC 04/04/26 ATESTE 05/03/26 NF 5354 MÃO DE OBRA BRAÇAL - CAPITAL DIVERSOS PRÉDIOS CONTR. 24/2024/CT REF. 02/2026</t>
  </si>
  <si>
    <t>030030000012026OB24898</t>
  </si>
  <si>
    <t>030030000012026NL43582</t>
  </si>
  <si>
    <t>NF5424 REF.02/26</t>
  </si>
  <si>
    <t>PROC. 25/82678 VC 03/04/26 ATESTE 04/03/26 NF 5424 LIMPEZA - 8ª RAJ - CONTRATAÇÃO CONTR. 324/2025/CT REF. 02/2026</t>
  </si>
  <si>
    <t>030030000012026OB24899</t>
  </si>
  <si>
    <t>030030000012026NL40490</t>
  </si>
  <si>
    <t>PROC. 25/82676 VC 03/04/26 ATESTE 04/03/26 NF 5415 LIMPEZA, ASSEIO E CONSERVAçãO PREDIAL CONTR. 358/2025/CT REF. 02/2026</t>
  </si>
  <si>
    <t>030030000012026OB24900</t>
  </si>
  <si>
    <t>030030000012026NL46129</t>
  </si>
  <si>
    <t>NF5394 REF02/26(-)RESSARC/DEVTJ$6.596,32</t>
  </si>
  <si>
    <t>PROC. 25/19401 VC 03/04/26 ATESTE 04/03/26 NF 5394 - PRESTAÇÃO DE SERVIÇOS MÃO OBRA DE MANOBRISTA - CONTR. 198/2025/CT REF. 02/2026 (-)RESSARC/DEVTJ $6596.32 PROC.26/22569 (FLS 95/7) - INDENIZAçãO DANOS ANEXO I TERMO REF</t>
  </si>
  <si>
    <t>030030000012026OB24901</t>
  </si>
  <si>
    <t>030030000012026NL40736</t>
  </si>
  <si>
    <t>NF5453 REF.02/26</t>
  </si>
  <si>
    <t>PROC. 25/82678 VC 03/04/26 ATESTE 04/03/26 NF 5453 LIMPEZA - 8ª RAJ - CONTRATAÇÃO CONTR. 324/2025/CT REF. 02/2026</t>
  </si>
  <si>
    <t>030030000012026OB24902</t>
  </si>
  <si>
    <t>030030000012026NL40753</t>
  </si>
  <si>
    <t>NF5345 REF.02/26</t>
  </si>
  <si>
    <t>PROC. 25/82678 VC 04/04/26 ATESTE 05/03/26 NF 5345 LIMPEZA - 8ª RAJ - CONTRATAÇÃO CONTR. 324/2025/CT REF. 02/2026</t>
  </si>
  <si>
    <t>030030000012026OB24903</t>
  </si>
  <si>
    <t>030030000012026NL46152</t>
  </si>
  <si>
    <t>NF5476 02/26 (-)RESSARC/DEVTJ $ 9.267,67</t>
  </si>
  <si>
    <t>PROC. 25/19401 VC 05/04/26 ATESTE 06/03/26 NF 5476 - PRESTAÇÃO DE SERVIÇOS MÃO DE OBRA MANOBRISTA - CONTR. 198/2025/CT REF. 02/2026 (-)RESSARC/DEVTJ $9267.67 PROC.26/22569(FLS 95/7) INDENIZAçãO DE DANOS ANEXO I TERMO DE REF</t>
  </si>
  <si>
    <t>030030000012026OB24904</t>
  </si>
  <si>
    <t>030030000012026NL46166</t>
  </si>
  <si>
    <t>NF5420 REF.02/26 (-)RESS/DEVTJ $619,24</t>
  </si>
  <si>
    <t>PROC. 25/19401 VC 04/04/26 ATESTE 05/03/26 NF 5420 PRESTAÇÃO DE SERVIÇOS MÃO DE OBRA DE MANOBRISTA CONTR. 198/2025/CT REF. 02/2026 (-)RESSARC/DEVTJ $619.24 PROC.26/22569 (FLS.95/7) INDENIZAçãO DE DANOS ANEXO I TERMO REF</t>
  </si>
  <si>
    <t>030030000012026OB24905</t>
  </si>
  <si>
    <t>030030000012026NL39078</t>
  </si>
  <si>
    <t>NF5374 REF.02/26</t>
  </si>
  <si>
    <t>PROC. 25/82678 VC 03/04/26 ATESTE 04/03/26 NF 5374 LIMPEZA - 8ª RAJ - CONTRATAÇÃO CONTR. 324/2025/CT REF. 02/2026</t>
  </si>
  <si>
    <t>030030000012026OB24906</t>
  </si>
  <si>
    <t>030030000012026NL37894</t>
  </si>
  <si>
    <t>NF5461 REF.02/26</t>
  </si>
  <si>
    <t>PROC. 25/60741 VC 04/04/26 ATESTE 05/03/26 NF 5461 SERVIçOS DE LIMPEZA, ASSEIO E CONSERVAçãO PREDIAL CONTR. 292/2025/CT REF. 02/2026</t>
  </si>
  <si>
    <t>030030000012026OB24907</t>
  </si>
  <si>
    <t>030030000012026NL47038</t>
  </si>
  <si>
    <t>NF5488 REF.02/26</t>
  </si>
  <si>
    <t>PROC. 25/70072 VC 05/04/26 ATESTE 06/03/26 NF 5488 LIMPEZA - 4ª RAJ - LOTE 1 - CONTRATAÇÃO CONTR. 284/2025/CT REF. 02/2026</t>
  </si>
  <si>
    <t>030030000012026OB24908</t>
  </si>
  <si>
    <t>030030000012026NL36948</t>
  </si>
  <si>
    <t>NF5448 REF.02/26</t>
  </si>
  <si>
    <t>PROC. 24/154142 VC 05/04/26 ATESTE 06/03/26 NF 5448 MãO DE OBRA BRAçAL - CAPITAL CONTR. 77/2025/CT REF. 02/2026</t>
  </si>
  <si>
    <t>030030000012026OB24909</t>
  </si>
  <si>
    <t>030030000012026NL39146</t>
  </si>
  <si>
    <t>NF5375 REF.02/26</t>
  </si>
  <si>
    <t>PROC. 25/82678 VC 03/04/26 ATESTE 04/03/26 NF 5375 LIMPEZA - 8ª RAJ - CONTRATAÇÃO CONTR. 324/2025/CT REF. 02/2026</t>
  </si>
  <si>
    <t>030030000012026OB24910</t>
  </si>
  <si>
    <t>030030000012026NL37885</t>
  </si>
  <si>
    <t>NF5387 REF.02/26</t>
  </si>
  <si>
    <t>PROC. 25/60741 VC 04/04/26 ATESTE 05/03/26 NF 5387 SERVIçOS DE LIMPEZA, ASSEIO E CONSERVAçãO PREDIAL CONTR. 292/2025/CT REF. 02/2026</t>
  </si>
  <si>
    <t>030030000012026OB24911</t>
  </si>
  <si>
    <t>030030000012026NL37383</t>
  </si>
  <si>
    <t>NF5370 REF.02/26</t>
  </si>
  <si>
    <t>PROC. 25/70072 VC 03/04/26 ATESTE 04/03/26 NF 5370 LIMPEZA - 4ª RAJ - LOTE 1 - CONTRATAÇÃO CONTR. 284/2025/CT REF. 02/2026</t>
  </si>
  <si>
    <t>030030000012026OB24912</t>
  </si>
  <si>
    <t>030030000012026NL39064</t>
  </si>
  <si>
    <t>PROC. 25/82678 VC 03/04/26 ATESTE 04/03/26 NF 5349 LIMPEZA - 8ª RAJ - CONTRATAÇÃO CONTR. 324/2025/CT REF. 02/2026</t>
  </si>
  <si>
    <t>030030000012026OB24915</t>
  </si>
  <si>
    <t>030030000012026NL36619</t>
  </si>
  <si>
    <t>NF32445 REF.02/26</t>
  </si>
  <si>
    <t>PROC. 24/25097 VC 04/04/26 ATESTE 05/03/26 NF 32445 PORTARIA CAPITAL - LOTE 5 CONTR. 74/2024/CT REF. 02/2026</t>
  </si>
  <si>
    <t>030030000012026OB24916</t>
  </si>
  <si>
    <t>030030000012026NL36629</t>
  </si>
  <si>
    <t>NF32446 REF.02/26</t>
  </si>
  <si>
    <t>PROC. 24/25097 VC 04/04/26 ATESTE 05/03/26 NF 32446 PORTARIA CAPITAL - LOTE 5 CONTR. 74/2024/CT REF. 02/2026</t>
  </si>
  <si>
    <t>030030000012026OB24917</t>
  </si>
  <si>
    <t>030030000012026NL37457</t>
  </si>
  <si>
    <t>NF32437 REF.02/26</t>
  </si>
  <si>
    <t>PROC. 24/25097 VC 03/04/26 ATESTE 04/03/26 NF 32437 PORTARIA CAPITAL - LOTE 5 CONTR. 74/2024/CT REF. 02/2026</t>
  </si>
  <si>
    <t>030030000012026OB24918</t>
  </si>
  <si>
    <t>030030000012026NL36636</t>
  </si>
  <si>
    <t>NF32463 REF.02/26</t>
  </si>
  <si>
    <t>PROC. 24/25097 VC 05/04/26 ATESTE 06/03/26 NF 32463 PORTARIA CAPITAL - LOTE 5 CONTR. 74/2024/CT REF. 02/2026</t>
  </si>
  <si>
    <t>030030000012026OB24919</t>
  </si>
  <si>
    <t>030030000012026NL40527</t>
  </si>
  <si>
    <t>NF32435 REF.02/26</t>
  </si>
  <si>
    <t>PROC. 24/25089 VC 03/04/26 ATESTE 04/03/26 NF 32435 PORTARIA CAPITAL - LOTE 1 CONTR. 70/2024/CT REF. 02/2026</t>
  </si>
  <si>
    <t>030030000012026OB24920</t>
  </si>
  <si>
    <t>030030000012026NL41450</t>
  </si>
  <si>
    <t>NF32443 REF.02/26</t>
  </si>
  <si>
    <t>PROC. 24/25093 VC 03/04/26 ATESTE 04/03/26 NF 32443 PORTARIA CAPITAL - LOTE 3 CONTR. 72/2024/CT REF. 02/2026</t>
  </si>
  <si>
    <t>030030000012026OB24921</t>
  </si>
  <si>
    <t>030030000012026NL41434</t>
  </si>
  <si>
    <t>NF32458 REF.02/26</t>
  </si>
  <si>
    <t>PROC. 24/25093 VC 04/04/26 ATESTE 05/03/26 NF 32458 PORTARIA CAPITAL - LOTE 3 CONTR. 72/2024/CT REF. 02/2026</t>
  </si>
  <si>
    <t>030030000012026OB24922</t>
  </si>
  <si>
    <t>030030000012026NL41378</t>
  </si>
  <si>
    <t>NF32459 REF.02/26</t>
  </si>
  <si>
    <t>PROC. 24/25091 VC 05/04/26 ATESTE 06/03/26 NF 32459 POSTARIA CAPITAL - LOTE 2 CONTR. 71/2024/CT REF. 02/2026</t>
  </si>
  <si>
    <t>030030000012026OB24923</t>
  </si>
  <si>
    <t>030030000012026NL41440</t>
  </si>
  <si>
    <t>NF32444 REF.02/26</t>
  </si>
  <si>
    <t>PROC. 24/25093 VC 04/04/26 ATESTE 05/03/26 NF 32444 PORTARIA CAPITAL - LOTE 3 CONTR. 72/2024/CT REF. 02/2026</t>
  </si>
  <si>
    <t>030030000012026OB24924</t>
  </si>
  <si>
    <t>030030000012026NL42896</t>
  </si>
  <si>
    <t>NF32448 REF.02/26</t>
  </si>
  <si>
    <t>PROC. 24/25093 VC 04/04/26 ATESTE 05/03/26 NF 32448 PORTARIA CAPITAL - LOTE 3 CONTR. 72/2024/CT REF. 02/2026</t>
  </si>
  <si>
    <t>030030000012026OB24925</t>
  </si>
  <si>
    <t>030030000012026NL38774</t>
  </si>
  <si>
    <t>NF32428 REF.02/26</t>
  </si>
  <si>
    <t>PROC. 24/25097 VC 03/04/26 ATESTE 04/03/26 NF 32428 PORTARIA CAPITAL - LOTE 5 CONTR. 74/2024/CT REF. 02/2026</t>
  </si>
  <si>
    <t>030030000012026OB24926</t>
  </si>
  <si>
    <t>030030000012026NL40544</t>
  </si>
  <si>
    <t>NF32432 REF.02/26</t>
  </si>
  <si>
    <t>PROC. 24/25089 VC 03/04/26 ATESTE 04/03/26 NF 32432 PORTARIA CAPITAL - LOTE 1 CONTR. 70/2024/CT REF. 02/2026</t>
  </si>
  <si>
    <t>030030000012026OB24927</t>
  </si>
  <si>
    <t>030030000012026NL40539</t>
  </si>
  <si>
    <t>NF32433 REF.02/26</t>
  </si>
  <si>
    <t>PROC. 24/25089 VC 03/04/26 ATESTE 04/03/26 NF 32433 PORTARIA CAPITAL - LOTE 1 CONTR. 70/2024/CT REF. 02/2026</t>
  </si>
  <si>
    <t>030030000012026OB24928</t>
  </si>
  <si>
    <t>030030000012026NL40532</t>
  </si>
  <si>
    <t>NF32434 REF.02/26</t>
  </si>
  <si>
    <t>PROC. 24/25089 VC 03/04/26 ATESTE 04/03/26 NF 32434 PORTARIA CAPITAL - LOTE 1 CONTR. 70/2024/CT REF. 02/2026</t>
  </si>
  <si>
    <t>030030000012026OB24929</t>
  </si>
  <si>
    <t>030030000012026NL44597</t>
  </si>
  <si>
    <t>NF32447 REF.02/26</t>
  </si>
  <si>
    <t>PROC. 24/25094 VC 04/04/26 ATESTE 05/03/26 NF 32447 PORTARIA CAPITAL - LOTE 4 CONTR. 73/2024/CT REF. 02/2026</t>
  </si>
  <si>
    <t>030030000012026OB24930</t>
  </si>
  <si>
    <t>030030000012026NL40596</t>
  </si>
  <si>
    <t>NF32431 REF.02/26</t>
  </si>
  <si>
    <t>PROC. 24/25089 VC 03/04/26 ATESTE 04/03/26 NF 32431 PORTARIA CAPITAL - LOTE 1 CONTR. 70/2024/CT REF. 02/2026</t>
  </si>
  <si>
    <t>030030000012026OB24931</t>
  </si>
  <si>
    <t>030030000012026NL45378</t>
  </si>
  <si>
    <t>NF32426 REF.02/26</t>
  </si>
  <si>
    <t>PROC. 24/25097 VC 03/04/26 ATESTE 04/03/26 NF 32426 PORTARIA CAPITAL - LOTE 5 CONTR. 74/2024/CT REF. 02/2026</t>
  </si>
  <si>
    <t>030030000012026OB24932</t>
  </si>
  <si>
    <t>030030000012026NL41362</t>
  </si>
  <si>
    <t>NF32439 REF.02/26</t>
  </si>
  <si>
    <t>PROC. 24/25091 VC 03/04/26 ATESTE 04/03/26 NF 32439 POSTARIA CAPITAL - LOTE 2 CONTR. 71/2024/CT REF. 02/2026</t>
  </si>
  <si>
    <t>030030000012026OB24933</t>
  </si>
  <si>
    <t>030030000012026NL41397</t>
  </si>
  <si>
    <t>NF32442 REF.02/26</t>
  </si>
  <si>
    <t>PROC. 24/25091 VC 04/04/26 ATESTE 05/03/26 NF 32442 POSTARIA CAPITAL - LOTE 2 CONTR. 71/2024/CT REF. 02/2026</t>
  </si>
  <si>
    <t>030030000012026OB24934</t>
  </si>
  <si>
    <t>030030000012026NL44592</t>
  </si>
  <si>
    <t>NF32436 REF.02/26</t>
  </si>
  <si>
    <t>PROC. 24/25094 VC 03/04/26 ATESTE 04/03/26 NF 32436 PORTARIA CAPITAL - LOTE 4 CONTR. 73/2024/CT REF. 02/2026</t>
  </si>
  <si>
    <t>030030000012026OB24935</t>
  </si>
  <si>
    <t>030030000012026NL41405</t>
  </si>
  <si>
    <t>NF32441 REF.02/26</t>
  </si>
  <si>
    <t>PROC. 24/25091 VC 04/04/26 ATESTE 05/03/26 NF 32441 POSTARIA CAPITAL - LOTE 2 CONTR. 71/2024/CT REF. 02/2026</t>
  </si>
  <si>
    <t>030030000012026OB24936</t>
  </si>
  <si>
    <t>030030000012026NL32362</t>
  </si>
  <si>
    <t>NF13440 REF.02/26</t>
  </si>
  <si>
    <t>PROC. 25/67476 VC 03/04/26 ATESTE 04/03/26 NF 13440 VIGILÂNCIA - LOTE II - 17ª E 18ª CJ - 8ª RAJ CONTR. 282/2025/CT REF. 02/2026</t>
  </si>
  <si>
    <t>030030000012026OB24937</t>
  </si>
  <si>
    <t>030030000012026NL34789</t>
  </si>
  <si>
    <t>NF13435 REF.02/26</t>
  </si>
  <si>
    <t>PROC. 25/66308 VC 03/04/26 ATESTE 04/03/26 NF 13435 VIGILÂNCIA - 16ª CJ - 8ª RAJ - LOTE I CONTR. 294/2025/CT REF. 02/2026</t>
  </si>
  <si>
    <t>030030000012026OB24938</t>
  </si>
  <si>
    <t>030030000012026NL34377</t>
  </si>
  <si>
    <t>NF13465 REF.02/26</t>
  </si>
  <si>
    <t>PROC. 25/66308 VC 03/04/26 ATESTE 04/03/26 NF 13465 VIGILÂNCIA - 16ª CJ - 8ª RAJ - LOTE I CONTR. 294/2025/CT REF. 02/2026</t>
  </si>
  <si>
    <t>030030000012026OB24939</t>
  </si>
  <si>
    <t>030030000012026NL34137</t>
  </si>
  <si>
    <t>NF13469 REF.02/26</t>
  </si>
  <si>
    <t>PROC. 25/67476 VC 03/04/26 ATESTE 04/03/26 NF 13469 VIGILÂNCIA - LOTE II - 17ª E 18ª CJ - 8ª RAJ CONTR. 282/2025/CT REF. 02/2026</t>
  </si>
  <si>
    <t>030030000012026OB24940</t>
  </si>
  <si>
    <t>030030000012026NL34779</t>
  </si>
  <si>
    <t>NF13516 REF.02/26</t>
  </si>
  <si>
    <t>PROC. 25/66308 VC 03/04/26 ATESTE 04/03/26 NF 13516 VIGILÂNCIA - 16ª CJ - 8ª RAJ - LOTE I CONTR. 294/2025/CT REF. 02/2026</t>
  </si>
  <si>
    <t>030030000012026OB24941</t>
  </si>
  <si>
    <t>030030000012026NL35108</t>
  </si>
  <si>
    <t>NF13484 REF.02/26</t>
  </si>
  <si>
    <t>PROC. 25/63814 VC 03/04/26 ATESTE 04/03/26 NF 13484 VIGILâNCIA - 37ª E 55ª CJS DA 2ª RAJ CONTR. 280/2025/CT REF. 02/2026</t>
  </si>
  <si>
    <t>030030000012026OB24942</t>
  </si>
  <si>
    <t>030030000012026NL35128</t>
  </si>
  <si>
    <t>NF13446 REF.02/26</t>
  </si>
  <si>
    <t>PROC. 25/63814 VC 03/04/26 ATESTE 04/03/26 NF 13446 VIGILâNCIA - 37ª E 55ª CJS DA 2ª RAJ CONTR. 280/2025/CT REF. 02/2026</t>
  </si>
  <si>
    <t>030030000012026OB24943</t>
  </si>
  <si>
    <t>030030000012026NL35096</t>
  </si>
  <si>
    <t>NF13437 REF.02/26</t>
  </si>
  <si>
    <t>PROC. 25/63814 VC 05/04/26 ATESTE 06/03/26 NF 13437 VIGILâNCIA - 37ª E 55ª CJS DA 2ª RAJ CONTR. 280/2025/CT REF. 02/2026</t>
  </si>
  <si>
    <t>030030000012026OB24944</t>
  </si>
  <si>
    <t>030030000012026NL35926</t>
  </si>
  <si>
    <t>NF13491 REF.02/26</t>
  </si>
  <si>
    <t>PROC. 25/63814 VC 05/04/26 ATESTE 06/03/26 NF 13491 VIGILâNCIA - 37ª E 55ª CJS DA 2ª RAJ CONTR. 280/2025/CT REF. 02/2026</t>
  </si>
  <si>
    <t>030030000012026OB24945</t>
  </si>
  <si>
    <t>030030000012026NL41015</t>
  </si>
  <si>
    <t>NF13479 REF.02/26</t>
  </si>
  <si>
    <t>PROC. 24/39075 VC 03/04/26 ATESTE 04/03/26 NF 13479 VIGILÂNCIA - 5ª RAJ - 27ª E 30ª CJ - CT 374-2023 CONTR. 188/2024/CT REF. 02/2026</t>
  </si>
  <si>
    <t>030030000012026OB24946</t>
  </si>
  <si>
    <t>030030000012026NL41009</t>
  </si>
  <si>
    <t>NF13447 REF.02/26</t>
  </si>
  <si>
    <t>PROC. 24/39075 VC 03/04/26 ATESTE 04/03/26 NF 13447 VIGILÂNCIA - 5ª RAJ - 27ª E 30ª CJ - CT 374-2023 CONTR. 188/2024/CT REF. 02/2026</t>
  </si>
  <si>
    <t>030030000012026OB24947</t>
  </si>
  <si>
    <t>030030000012026NL41022</t>
  </si>
  <si>
    <t>NF13476 REF.02/26</t>
  </si>
  <si>
    <t>PROC. 24/39075 VC 03/04/26 ATESTE 04/03/26 NF 13476 VIGILÂNCIA - 5ª RAJ - 27ª E 30ª CJ - CT 374-2023 CONTR. 188/2024/CT REF. 02/2026</t>
  </si>
  <si>
    <t>030030000012026OB24948</t>
  </si>
  <si>
    <t>030030000012026NL41749</t>
  </si>
  <si>
    <t>NF13504 REF.02/26</t>
  </si>
  <si>
    <t>PROC. 24/39130 VC 03/04/26 ATESTE 04/03/26 NF 13504 NLLC - VIGILÂNCIA - LOTE ÚNICO - 49ª CJ - 10ª RAJ CONTR. 174/2024/CT REF. 02/2026</t>
  </si>
  <si>
    <t>030030000012026OB24949</t>
  </si>
  <si>
    <t>030030000012026NL41814</t>
  </si>
  <si>
    <t>NF13537 REF.02/26</t>
  </si>
  <si>
    <t>PROC. 23/26253 VC 04/04/26 ATESTE 05/03/26 NF 13537 VIGILANTES - PRÉDIOS ADMINISTRATIVOS - CONTRATAÇÃO CONTR. 216/2023/CT REF. 02/2026</t>
  </si>
  <si>
    <t>030030000012026OB24950</t>
  </si>
  <si>
    <t>030030000012026NL41761</t>
  </si>
  <si>
    <t>NF13456 REF.02/26</t>
  </si>
  <si>
    <t>PROC. 24/39130 VC 03/04/26 ATESTE 04/03/26 NF 13456 NLLC - VIGILÂNCIA - LOTE ÚNICO - 49ª CJ - 10ª RAJ CONTR. 174/2024/CT REF. 02/2026</t>
  </si>
  <si>
    <t>030030000012026OB24951</t>
  </si>
  <si>
    <t>030030000012026NL41836</t>
  </si>
  <si>
    <t>NF13564 REF.02/26</t>
  </si>
  <si>
    <t>PROC. 23/26253 VC 05/04/26 ATESTE 06/03/26 NF 13564 VIGILANTES - PRÉDIOS ADMINISTRATIVOS - CONTRATAÇÃO CONTR. 216/2023/CT REF. 02/2026</t>
  </si>
  <si>
    <t>030030000012026OB24952</t>
  </si>
  <si>
    <t>030030000012026NL41781</t>
  </si>
  <si>
    <t>NF13517 REF.02/26</t>
  </si>
  <si>
    <t>PROC. 24/39130 VC 04/04/26 ATESTE 05/03/26 NF 13517 NLLC - VIGILÂNCIA - LOTE ÚNICO - 49ª CJ - 10ª RAJ CONTR. 174/2024/CT REF. 02/2026</t>
  </si>
  <si>
    <t>030030000012026OB24953</t>
  </si>
  <si>
    <t>030030000012026NL35118</t>
  </si>
  <si>
    <t>NF13428 REF.02/26</t>
  </si>
  <si>
    <t>PROC. 25/63814 VC 03/04/26 ATESTE 04/03/26 NF 13428 VIGILâNCIA - 37ª E 55ª CJS DA 2ª RAJ CONTR. 280/2025/CT REF. 02/2026</t>
  </si>
  <si>
    <t>030030000012026OB24954</t>
  </si>
  <si>
    <t>030030000012026NL34349</t>
  </si>
  <si>
    <t>NF13461 REF.02/26</t>
  </si>
  <si>
    <t>PROC. 25/66308 VC 03/04/26 ATESTE 04/03/26 NF 13461 VIGILÂNCIA - 16ª CJ - 8ª RAJ - LOTE I CONTR. 294/2025/CT REF. 02/2026</t>
  </si>
  <si>
    <t>030030000012026OB24955</t>
  </si>
  <si>
    <t>030030000012026NL32673</t>
  </si>
  <si>
    <t>NF10094 REF.02/26</t>
  </si>
  <si>
    <t>PROC. 25/21683 VC 03/04/26 ATESTE 04/03/26 NF 10094 LIMPEZA - 6ª RAJ CONTR. 97/2025/CT REF. 02/2026</t>
  </si>
  <si>
    <t>030030000012026OB24956</t>
  </si>
  <si>
    <t>030030000012026NL32610</t>
  </si>
  <si>
    <t>NF10097 REF.02/26</t>
  </si>
  <si>
    <t>PROC. 25/21683 VC 03/04/26 ATESTE 04/03/26 NF 10097 LIMPEZA - 6ª RAJ CONTR. 97/2025/CT REF. 02/2026</t>
  </si>
  <si>
    <t>030030000012026OB24957</t>
  </si>
  <si>
    <t>030030000012026NL32668</t>
  </si>
  <si>
    <t>NF10107 REF.02/26</t>
  </si>
  <si>
    <t>PROC. 25/21683 VC 03/04/26 ATESTE 04/03/26 NF 10107 LIMPEZA - 6ª RAJ CONTR. 97/2025/CT REF. 02/2026</t>
  </si>
  <si>
    <t>030030000012026OB24958</t>
  </si>
  <si>
    <t>030030000012026NL32561</t>
  </si>
  <si>
    <t>NF10002 REF.02/26</t>
  </si>
  <si>
    <t>PROC. 22/52758 VC 03/04/26 ATESTE 04/03/26 NF 10002 TERCEIRIZAçãO DE MOTORISTA CONTR. 177/2022/CT REF. 02/2026</t>
  </si>
  <si>
    <t>030030000012026OB24959</t>
  </si>
  <si>
    <t>030030000012026NL32198</t>
  </si>
  <si>
    <t>NF10046 REF.02/26</t>
  </si>
  <si>
    <t>PROC. 25/21683 VC 03/04/26 ATESTE 04/03/26 NF 10046 LIMPEZA - 6ª RAJ CONTR. 97/2025/CT REF. 02/2026</t>
  </si>
  <si>
    <t>030030000012026OB24960</t>
  </si>
  <si>
    <t>030030000012026NL32475</t>
  </si>
  <si>
    <t>NF10088 REF.02/26</t>
  </si>
  <si>
    <t>PROC. 25/21683 VC 03/04/26 ATESTE 04/03/26 NF 10088 LIMPEZA - 6ª RAJ CONTR. 97/2025/CT REF. 02/2026</t>
  </si>
  <si>
    <t>030030000012026OB24961</t>
  </si>
  <si>
    <t>030030000012026NL32438</t>
  </si>
  <si>
    <t>NF10092 REF.02/26</t>
  </si>
  <si>
    <t>PROC. 25/21683 VC 03/04/26 ATESTE 04/03/26 NF 10092 LIMPEZA - 6ª RAJ CONTR. 97/2025/CT REF. 02/2026</t>
  </si>
  <si>
    <t>030030000012026OB24962</t>
  </si>
  <si>
    <t>030030000012026NL32573</t>
  </si>
  <si>
    <t>NF10028 REF.02/26</t>
  </si>
  <si>
    <t>PROC. 22/52758 VC 03/04/26 ATESTE 04/03/26 NF 10028 TERCEIRIZAçãO DE MOTORISTA CONTR. 177/2022/CT REF. 02/2026</t>
  </si>
  <si>
    <t>030030000012026OB24963</t>
  </si>
  <si>
    <t>030030000012026NL32449</t>
  </si>
  <si>
    <t>NF10089 REF.02/26</t>
  </si>
  <si>
    <t>PROC. 25/21683 VC 03/04/26 ATESTE 04/03/26 NF 10089 LIMPEZA - 6ª RAJ CONTR. 97/2025/CT REF. 02/2026</t>
  </si>
  <si>
    <t>030030000012026OB24964</t>
  </si>
  <si>
    <t>030030000012026NL32601</t>
  </si>
  <si>
    <t>NF10091 REF.02/26</t>
  </si>
  <si>
    <t>PROC. 25/21683 VC 03/04/26 ATESTE 04/03/26 NF 10091 LIMPEZA - 6ª RAJ CONTR. 97/2025/CT REF. 02/2026</t>
  </si>
  <si>
    <t>030030000012026OB24965</t>
  </si>
  <si>
    <t>030030000012026NL32915</t>
  </si>
  <si>
    <t>NF10071 REF.02/26</t>
  </si>
  <si>
    <t>PROC. 25/21683 VC 03/04/26 ATESTE 04/03/26 NF 10071 LIMPEZA - 6ª RAJ CONTR. 97/2025/CT REF. 02/2026</t>
  </si>
  <si>
    <t>030030000012026OB24966</t>
  </si>
  <si>
    <t>030030000012026NL32872</t>
  </si>
  <si>
    <t>NF10081 REF.02/26</t>
  </si>
  <si>
    <t>PROC. 25/35187 VC 03/04/26 ATESTE 04/03/26 NF 10081 MANUTENÇÃO PREDIAL - RAJ 2 A 10 - CONTRATAÇÃO CONTR. 107/2025/CT REF. 02/2026</t>
  </si>
  <si>
    <t>030030000012026OB24967</t>
  </si>
  <si>
    <t>030030000012026NL32745</t>
  </si>
  <si>
    <t>NF10087 REF.02/26</t>
  </si>
  <si>
    <t>PROC. 25/21683 VC 03/04/26 ATESTE 04/03/26 NF 10087 LIMPEZA - 6ª RAJ CONTR. 97/2025/CT REF. 02/2026</t>
  </si>
  <si>
    <t>030030000012026OB24968</t>
  </si>
  <si>
    <t>030030000012026NL32719</t>
  </si>
  <si>
    <t>NF9953 REF.02/26</t>
  </si>
  <si>
    <t>PROC. 22/52758 VC 03/04/26 ATESTE 04/03/26 NF 9953 TERCEIRIZAçãO DE MOTORISTA CONTR. 177/2022/CT REF. 02/2026</t>
  </si>
  <si>
    <t>030030000012026OB24969</t>
  </si>
  <si>
    <t>030030000012026NL32726</t>
  </si>
  <si>
    <t>NF10101 REF.02/26</t>
  </si>
  <si>
    <t>PROC. 22/52758 VC 03/04/26 ATESTE 04/03/26 DANFE 10101 TERCEIRIZAçãO DE MOTORISTA CONTR. 177/2022/CT REF. 02/2026</t>
  </si>
  <si>
    <t>030030000012026OB24970</t>
  </si>
  <si>
    <t>030030000012026NL32735</t>
  </si>
  <si>
    <t>NF10053 REF.02/26</t>
  </si>
  <si>
    <t>PROC. 22/52758 VC 03/04/26 ATESTE 04/03/26 NF 10053 TERCEIRIZAçãO DE MOTORISTA CONTR. 177/2022/CT REF. 02/2026</t>
  </si>
  <si>
    <t>030030000012026OB24971</t>
  </si>
  <si>
    <t>030030000012026NL34451</t>
  </si>
  <si>
    <t>NF10083 REF.02/26</t>
  </si>
  <si>
    <t>PROC. 22/54527 VC 05/04/26 ATESTE 06/03/26 NF 10083 MOTORISTAS - 6ª RAJ - CONTRATAÇÃO CONTR. 123/2022/CT REF. 02/2026</t>
  </si>
  <si>
    <t>030030000012026OB24972</t>
  </si>
  <si>
    <t>030030000012026NL33983</t>
  </si>
  <si>
    <t>NF10078 REF.02/26</t>
  </si>
  <si>
    <t>PROC. 25/21481 VC 03/04/26 ATESTE 04/03/26 NF 10078 MANUTENÇÃO PREDIAL - RAJ 2 A 10 - CONTRATAÇÃO CONTR. 60/2025/CT REF. 02/2026</t>
  </si>
  <si>
    <t>030030000012026OB24973</t>
  </si>
  <si>
    <t>030030000012026NL34219</t>
  </si>
  <si>
    <t>NF10113 REF.02/26</t>
  </si>
  <si>
    <t>PROC. 25/22862 VC 05/04/26 ATESTE 06/03/26 NF 10113 MãO DE OBRA BRAçAL - CONTR. ORDINáRIA - RAJ 2 A 10 CONTR. 74/2025/CT REF. 02/2026</t>
  </si>
  <si>
    <t>030030000012026OB24974</t>
  </si>
  <si>
    <t>030030000012026NL33835</t>
  </si>
  <si>
    <t>NF10132 REF.02/26</t>
  </si>
  <si>
    <t>PROC. 25/21683 VC 05/04/26 ATESTE 06/03/26 NF 10132 LIMPEZA - 6ª RAJ CONTR. 97/2025/CT REF. 02/2026</t>
  </si>
  <si>
    <t>030030000012026OB24975</t>
  </si>
  <si>
    <t>030030000012026NL33931</t>
  </si>
  <si>
    <t>NF10124 REF.02/26</t>
  </si>
  <si>
    <t>PROC. 25/21683 VC 05/04/26 ATESTE 06/03/26 NF 10124 LIMPEZA - 6ª RAJ CONTR. 97/2025/CT REF. 02/2026</t>
  </si>
  <si>
    <t>030030000012026OB24976</t>
  </si>
  <si>
    <t>030030000012026NL34458</t>
  </si>
  <si>
    <t>NF10014 REF.02/26</t>
  </si>
  <si>
    <t>PROC. 22/54527 VC 04/04/26 ATESTE 05/03/26 NF 10014 MOTORISTAS - 6ª RAJ - CONTRATAÇÃO CONTR. 123/2022/CT REF. 02/2026</t>
  </si>
  <si>
    <t>030030000012026OB24977</t>
  </si>
  <si>
    <t>030030000012026NL34336</t>
  </si>
  <si>
    <t>NF10070 REF.02/26</t>
  </si>
  <si>
    <t>PROC. 25/21683 VC 05/04/26 ATESTE 06/03/26 NF 10070 LIMPEZA - 6ª RAJ CONTR. 97/2025/CT REF. 02/2026</t>
  </si>
  <si>
    <t>030030000012026OB24978</t>
  </si>
  <si>
    <t>030030000012026NL34672</t>
  </si>
  <si>
    <t>NF10100 REF.02/26</t>
  </si>
  <si>
    <t>PROC. 22/52758 VC 05/04/26 ATESTE 06/03/26 NF 10100 TERCEIRIZAçãO DE MOTORISTA CONTR. 177/2022/CT REF. 02/2026</t>
  </si>
  <si>
    <t>030030000012026OB24979</t>
  </si>
  <si>
    <t>030030000012026NL34277</t>
  </si>
  <si>
    <t>NF9947 REF.02/26</t>
  </si>
  <si>
    <t>PROC. 22/54527 VC 03/04/26 ATESTE 04/03/26 NF 9947 MOTORISTAS - 6ª RAJ - CONTRATAÇÃO CONTR. 123/2022/CT REF. 02/2026</t>
  </si>
  <si>
    <t>030030000012026OB24980</t>
  </si>
  <si>
    <t>030030000012026NL33844</t>
  </si>
  <si>
    <t>NF10129 REF.02/26</t>
  </si>
  <si>
    <t>PROC. 25/21683 VC 05/04/26 ATESTE 06/03/26 NF 10129 LIMPEZA - 6ª RAJ CONTR. 97/2025/CT REF. 02/2026</t>
  </si>
  <si>
    <t>030030000012026OB24981</t>
  </si>
  <si>
    <t>030030000012026NL34271</t>
  </si>
  <si>
    <t>NF9998 REF.02/26</t>
  </si>
  <si>
    <t>PROC. 22/54527 VC 05/04/26 ATESTE 06/03/26 NF 9998 MOTORISTAS - 6ª RAJ - CONTRATAÇÃO CONTR. 123/2022/CT REF. 02/2026</t>
  </si>
  <si>
    <t>030030000012026OB24982</t>
  </si>
  <si>
    <t>030030000012026NL34059</t>
  </si>
  <si>
    <t>NF10062 REF.02/26</t>
  </si>
  <si>
    <t>PROC. 25/21683 VC 05/04/26 ATESTE 06/03/26 NF 10062 LIMPEZA - 6ª RAJ CONTR. 97/2025/CT REF. 02/2026</t>
  </si>
  <si>
    <t>030030000012026OB24983</t>
  </si>
  <si>
    <t>030030000012026NL33911</t>
  </si>
  <si>
    <t>NF10075 REF.02/26</t>
  </si>
  <si>
    <t>PROC. 25/35187 VC 03/04/26 ATESTE 04/03/26 DANFE 10075 MANUTENÇÃO PREDIAL - RAJ 2 A 10 - CONTRATAÇÃO CONTR. 107/2025/CT REF. 02/2026</t>
  </si>
  <si>
    <t>030030000012026OB24984</t>
  </si>
  <si>
    <t>030030000012026NL34282</t>
  </si>
  <si>
    <t>NF10032 REF.02/26</t>
  </si>
  <si>
    <t>PROC. 22/54527 VC 03/04/26 ATESTE 04/03/26 NF 10032 MOTORISTAS - 6ª RAJ - CONTRATAÇÃO CONTR. 123/2022/CT REF. 02/2026</t>
  </si>
  <si>
    <t>030030000012026OB24985</t>
  </si>
  <si>
    <t>030030000012026NL33921</t>
  </si>
  <si>
    <t>NF10073 REF.02/26</t>
  </si>
  <si>
    <t>PROC. 25/21481 VC 03/04/26 ATESTE 04/03/26 NF 10073 MANUTENÇÃO PREDIAL - RAJ 2 A 10 - CONTRATAÇÃO CONTR. 60/2025/CT REF. 02/2026</t>
  </si>
  <si>
    <t>030030000012026OB24986</t>
  </si>
  <si>
    <t>030030000012026NL33916</t>
  </si>
  <si>
    <t>NF10039 REF.02/26</t>
  </si>
  <si>
    <t>PROC. 25/35187 VC 03/04/26 ATESTE 04/03/26 NF 10039 MANUTENÇÃO PREDIAL - RAJ 2 A 10 - CONTRATAÇÃO CONTR. 107/2025/CT REF. 02/2026</t>
  </si>
  <si>
    <t>030030000012026OB24987</t>
  </si>
  <si>
    <t>030030000012026NL32909</t>
  </si>
  <si>
    <t>NF10095 REF.02/26</t>
  </si>
  <si>
    <t>PROC. 25/21683 VC 03/04/26 ATESTE 04/03/26 NF 10095 LIMPEZA - 6ª RAJ CONTR. 97/2025/CT REF. 02/2026</t>
  </si>
  <si>
    <t>030030000012026OB24988</t>
  </si>
  <si>
    <t>030030000012026NL33920</t>
  </si>
  <si>
    <t>NF10077 REF.02/26</t>
  </si>
  <si>
    <t>PROC. 25/35187 VC 03/04/26 ATESTE 04/03/26 NF 10077 MANUTENÇÃO PREDIAL - RAJ 2 A 10 - CONTRATAÇÃO CONTR. 107/2025/CT REF. 02/2026</t>
  </si>
  <si>
    <t>030030000012026OB24989</t>
  </si>
  <si>
    <t>030030000012026NL35007</t>
  </si>
  <si>
    <t>NF10069 REF.02/26</t>
  </si>
  <si>
    <t>PROC. 22/54705 VC 03/04/26 ATESTE 04/03/26 NF 10069 MOTORISTAS - 4ª RAJ - CONTRATAÇÃO CONTR. 139/2022/CT REF. 02/2026</t>
  </si>
  <si>
    <t>030030000012026OB24990</t>
  </si>
  <si>
    <t>030030000012026NL35548</t>
  </si>
  <si>
    <t>NF10001 REF.02/26</t>
  </si>
  <si>
    <t>PROC. 22/54705 VC 03/04/26 ATESTE 04/03/26 NF 10001 MOTORISTAS - 4ª RAJ - CONTRATAÇÃO CONTR. 139/2022/CT REF. 02/2026</t>
  </si>
  <si>
    <t>030030000012026OB24991</t>
  </si>
  <si>
    <t>030030000012026NL34985</t>
  </si>
  <si>
    <t>NF10082 REF.02/26</t>
  </si>
  <si>
    <t>PROC. 22/54705 VC 04/04/26 ATESTE 05/03/26 NF 10082 MOTORISTAS - 4ª RAJ - CONTRATAÇÃO CONTR. 139/2022/CT REF. 02/2026</t>
  </si>
  <si>
    <t>030030000012026OB24992</t>
  </si>
  <si>
    <t>030030000012026NL35529</t>
  </si>
  <si>
    <t>NF9996 REF.02/26</t>
  </si>
  <si>
    <t>PROC. 22/54705 VC 04/04/26 ATESTE 05/03/26 NF 9996 MOTORISTAS - 4ª RAJ - CONTRATAÇÃO CONTR. 139/2022/CT REF. 02/2026</t>
  </si>
  <si>
    <t>030030000012026OB24993</t>
  </si>
  <si>
    <t>030030000012026NL36246</t>
  </si>
  <si>
    <t>NF10120 REF.02/26</t>
  </si>
  <si>
    <t>PROC. 25/21481 VC 04/04/26 ATESTE 05/03/26 NF 10120 MANUTENÇÃO PREDIAL - RAJ 2 A 10 - CONTRATAÇÃO CONTR. 60/2025/CT REF. 02/2026</t>
  </si>
  <si>
    <t>030030000012026OB24994</t>
  </si>
  <si>
    <t>030030000012026NL36267</t>
  </si>
  <si>
    <t>NF10125 REF.02/26</t>
  </si>
  <si>
    <t>PROC. 25/21481 VC 04/04/26 ATESTE 05/03/26 NF 10125 MANUTENÇÃO PREDIAL - RAJ 2 A 10 - CONTRATAÇÃO CONTR. 60/2025/CT REF. 02/2026</t>
  </si>
  <si>
    <t>030030000012026OB24995</t>
  </si>
  <si>
    <t>030030000012026NL35514</t>
  </si>
  <si>
    <t>NF10090 REF.02/26</t>
  </si>
  <si>
    <t>PROC. 22/54705 VC 05/04/26 ATESTE 06/03/26 NF 10090 MOTORISTAS - 4ª RAJ - CONTRATAÇÃO CONTR. 139/2022/CT REF. 02/2026</t>
  </si>
  <si>
    <t>030030000012026OB24996</t>
  </si>
  <si>
    <t>030030000012026NL36136</t>
  </si>
  <si>
    <t>NF10080 REF.02/26</t>
  </si>
  <si>
    <t>PROC. 25/21481 VC 04/04/26 ATESTE 05/03/26 NF 10080 MANUTENÇÃO PREDIAL - RAJ 2 A 10 - CONTRATAÇÃO CONTR. 60/2025/CT REF. 02/2026</t>
  </si>
  <si>
    <t>030030000012026OB24997</t>
  </si>
  <si>
    <t>030030000012026NL35579</t>
  </si>
  <si>
    <t>NF10029 REF.02/26</t>
  </si>
  <si>
    <t>PROC. 22/54705 VC 05/04/26 ATESTE 06/03/26 NF 10029 MOTORISTAS - 4ª RAJ - CONTRATAÇÃO CONTR. 139/2022/CT REF. 02/2026</t>
  </si>
  <si>
    <t>030030000012026OB24998</t>
  </si>
  <si>
    <t>030030000012026NL34973</t>
  </si>
  <si>
    <t>NF10027 REF.02/26</t>
  </si>
  <si>
    <t>PROC. 22/54705 VC 03/04/26 ATESTE 04/03/26 NF 10027 MOTORISTAS - 4ª RAJ - CONTRATAÇÃO CONTR. 139/2022/CT REF. 02/2026</t>
  </si>
  <si>
    <t>030030000012026OB24999</t>
  </si>
  <si>
    <t>030030000012026NL35557</t>
  </si>
  <si>
    <t>NF10026 REF.02/26</t>
  </si>
  <si>
    <t>PROC. 22/54705 VC 03/04/26 ATESTE 04/03/26 NF 10026 MOTORISTAS - 4ª RAJ - CONTRATAÇÃO CONTR. 139/2022/CT REF. 02/2026</t>
  </si>
  <si>
    <t>030030000012026OB25000</t>
  </si>
  <si>
    <t>030030000012026NL37205</t>
  </si>
  <si>
    <t>NF10034 REF.02/26</t>
  </si>
  <si>
    <t>PROC. 25/21683 VC 03/04/26 ATESTE 04/03/26 NF 10034 LIMPEZA - 6ª RAJ CONTR. 97/2025/CT REF. 02/2026</t>
  </si>
  <si>
    <t>030030000012026OB25001</t>
  </si>
  <si>
    <t>030030000012026NL35000</t>
  </si>
  <si>
    <t>NF10019 REF.02/26</t>
  </si>
  <si>
    <t>PROC. 22/54705 VC 03/04/26 ATESTE 04/03/26 NF 10019 MOTORISTAS - 4ª RAJ - CONTRATAÇÃO CONTR. 139/2022/CT REF. 02/2026</t>
  </si>
  <si>
    <t>030030000012026OB25002</t>
  </si>
  <si>
    <t>030030000012026NL37709</t>
  </si>
  <si>
    <t>NF10119 REF.02/26</t>
  </si>
  <si>
    <t>PROC. 25/21478 VC 05/04/26 ATESTE 06/03/26 NF 10119 MANUTENÇÃO PREDIAL - RAJ 2 A 10 - CONTRATAÇÃO CONTR. 59/2025/CT REF. 02/2026</t>
  </si>
  <si>
    <t>030030000012026OB25003</t>
  </si>
  <si>
    <t>030030000012026NL37738</t>
  </si>
  <si>
    <t>NF10123 REF.02/26</t>
  </si>
  <si>
    <t>PROC. 25/21478 VC 06/04/26 ATESTE 07/03/26 NF 10123 MANUTENÇÃO PREDIAL - RAJ 2 A 10 - CONTRATAÇÃO CONTR. 59/2025/CT REF. 02/2026</t>
  </si>
  <si>
    <t>030030000012026OB25004</t>
  </si>
  <si>
    <t>030030000012026NL35539</t>
  </si>
  <si>
    <t>NF10054 REF.02/26</t>
  </si>
  <si>
    <t>PROC. 22/54705 VC 04/04/26 ATESTE 05/03/26 NF 10054 MOTORISTAS - 4ª RAJ - CONTRATAÇÃO CONTR. 139/2022/CT REF. 02/2026</t>
  </si>
  <si>
    <t>030030000012026OB25005</t>
  </si>
  <si>
    <t>030030000012026NL33190</t>
  </si>
  <si>
    <t>NF10106 REF.02/26</t>
  </si>
  <si>
    <t>PROC. 25/21683 VC 04/04/26 ATESTE 05/03/26 NF 10106 LIMPEZA - 6ª RAJ CONTR. 97/2025/CT REF. 02/2026</t>
  </si>
  <si>
    <t>030030000012026OB25006</t>
  </si>
  <si>
    <t>030030000012026NL37558</t>
  </si>
  <si>
    <t>NF10103 REF.02/26</t>
  </si>
  <si>
    <t>PROC. 25/21478 VC 04/04/26 ATESTE 05/03/26 NF 10103 MANUTENÇÃO PREDIAL - RAJ 2 A 10 - CONTRATAÇÃO CONTR. 59/2025/CT REF. 02/2026</t>
  </si>
  <si>
    <t>030030000012026OB25007</t>
  </si>
  <si>
    <t>030030000012026NL36182</t>
  </si>
  <si>
    <t>NF10118 REF.02/26</t>
  </si>
  <si>
    <t>PROC. 25/21481 VC 04/04/26 ATESTE 05/03/26 NF 10118 MANUTENÇÃO PREDIAL - RAJ 2 A 10 - CONTRATAÇÃO CONTR. 60/2025/CT REF. 02/2026</t>
  </si>
  <si>
    <t>030030000012026OB25008</t>
  </si>
  <si>
    <t>030030000012026NL35497</t>
  </si>
  <si>
    <t>NF10021 REF.02/26</t>
  </si>
  <si>
    <t>PROC. 22/54705 VC 05/04/26 ATESTE 06/03/26 NF 10021 MOTORISTAS - 4ª RAJ - CONTRATAÇÃO CONTR. 139/2022/CT REF. 02/2026</t>
  </si>
  <si>
    <t>030030000012026OB25009</t>
  </si>
  <si>
    <t>030030000012026NL35507</t>
  </si>
  <si>
    <t>NF10145 REF.02/26</t>
  </si>
  <si>
    <t>PROC. 22/54705 VC 05/04/26 ATESTE 06/03/26 NF 10145 MOTORISTAS - 4ª RAJ - CONTRATAÇÃO CONTR. 139/2022/CT REF. 02/2026</t>
  </si>
  <si>
    <t>030030000012026OB25010</t>
  </si>
  <si>
    <t>030030000012026NL37702</t>
  </si>
  <si>
    <t>NF10098 REF.02/26</t>
  </si>
  <si>
    <t>PROC. 22/52758 VC 04/04/26 ATESTE 05/03/26 NF 10098 TERCEIRIZAçãO DE MOTORISTA CONTR. 177/2022/CT REF. 02/2026</t>
  </si>
  <si>
    <t>030030000012026OB25011</t>
  </si>
  <si>
    <t>030030000012026NL37698</t>
  </si>
  <si>
    <t>NF10138 REF.02/26</t>
  </si>
  <si>
    <t>PROC. 22/52758 VC 05/04/26 ATESTE 06/03/26 NF 10138 TERCEIRIZAçãO DE MOTORISTA CONTR. 177/2022/CT REF. 02/2026</t>
  </si>
  <si>
    <t>030030000012026OB25012</t>
  </si>
  <si>
    <t>030030000012026NL37482</t>
  </si>
  <si>
    <t>NF10084 REF.02/26</t>
  </si>
  <si>
    <t>PROC. 22/54527 VC 05/04/26 ATESTE 06/03/26 NF 10084 MOTORISTAS - 6ª RAJ - CONTRATAÇÃO CONTR. 123/2022/CT REF. 02/2026</t>
  </si>
  <si>
    <t>030030000012026OB25013</t>
  </si>
  <si>
    <t>030030000012026NL37895</t>
  </si>
  <si>
    <t>NF10122 REF.03/26</t>
  </si>
  <si>
    <t>PROC. 25/22855 VC 05/04/26 ATESTE 06/03/26 NF 10122 MãO DE OBRA BRAçAL - 5ª RAJ CONTR. 70/2025/CT REF. 03/2026</t>
  </si>
  <si>
    <t>030030000012026OB25014</t>
  </si>
  <si>
    <t>030030000012026NL38069</t>
  </si>
  <si>
    <t>NF10020 REF.02/26</t>
  </si>
  <si>
    <t>PROC. 25/35187 VC 04/04/26 ATESTE 05/03/26 NF 10020 MANUTENÇÃO PREDIAL - RAJ 2 A 10 - CONTRATAÇÃO CONTR. 107/2025/CT REF. 02/2026</t>
  </si>
  <si>
    <t>030030000012026OB25015</t>
  </si>
  <si>
    <t>030030000012026NL38674</t>
  </si>
  <si>
    <t>NF10112 REF.02/26</t>
  </si>
  <si>
    <t>PROC. 25/22862 VC 04/04/26 ATESTE 05/03/26 NF 10112 MãO DE OBRA BRAçAL - CONTR. ORDINáRIA - RAJ 2 A 10 CONTR. 74/2025/CT REF. 02/2026</t>
  </si>
  <si>
    <t>030030000012026OB25016</t>
  </si>
  <si>
    <t>030030000012026NL37657</t>
  </si>
  <si>
    <t>NF10136 REF.02/26</t>
  </si>
  <si>
    <t>PROC. 25/21481 VC 05/04/26 ATESTE 06/03/26 NF 10136 MANUTENÇÃO PREDIAL - RAJ 2 A 10 - CONTRATAÇÃO CONTR. 60/2025/CT REF. 02/2026</t>
  </si>
  <si>
    <t>030030000012026OB25017</t>
  </si>
  <si>
    <t>030030000012026NL38398</t>
  </si>
  <si>
    <t>NF9962 REF.02/26</t>
  </si>
  <si>
    <t>PROC. 22/54705 VC 05/04/26 ATESTE 06/03/26 NF 9962 MOTORISTAS - 4ª RAJ - CONTRATAÇÃO CONTR. 139/2022/CT REF. 02/2026</t>
  </si>
  <si>
    <t>030030000012026OB25018</t>
  </si>
  <si>
    <t>030030000012026NL37523</t>
  </si>
  <si>
    <t>NF10115 REF.02/26</t>
  </si>
  <si>
    <t>PROC. 25/21481 VC 05/04/26 ATESTE 06/03/26 DANFE 10115 MANUTENÇÃO PREDIAL - RAJ 2 A 10 - CONTRATAÇÃO CONTR. 60/2025/CT REF. 02/2026</t>
  </si>
  <si>
    <t>030030000012026OB25019</t>
  </si>
  <si>
    <t>030030000012026NL37552</t>
  </si>
  <si>
    <t>NF10116 REF.02/26</t>
  </si>
  <si>
    <t>PROC. 25/21481 VC 05/04/26 ATESTE 06/03/26 NF 10116 MANUTENÇÃO PREDIAL - RAJ 2 A 10 - CONTRATAÇÃO CONTR. 60/2025/CT REF. 02/2026</t>
  </si>
  <si>
    <t>030030000012026OB25020</t>
  </si>
  <si>
    <t>030030000012026NL40091</t>
  </si>
  <si>
    <t>NF10141 REF.02/26</t>
  </si>
  <si>
    <t>PROC. 25/21484 VC 05/04/26 ATESTE 06/03/26 NF 10141 MANUTENÇÃO PREDIAL - RAJ 2 A 10 - CONTRATAÇÃO CONTR. 62/2025/CT REF. 02/2026</t>
  </si>
  <si>
    <t>030030000012026OB25021</t>
  </si>
  <si>
    <t>030030000012026NL40066</t>
  </si>
  <si>
    <t>NF10121 REF.02/26</t>
  </si>
  <si>
    <t>PROC. 25/21484 VC 05/04/26 ATESTE 06/03/26 NF 10121 MANUTENÇÃO PREDIAL - RAJ 2 A 10 - CONTRATAÇÃO CONTR. 62/2025/CT REF. 02/2026</t>
  </si>
  <si>
    <t>030030000012026OB25022</t>
  </si>
  <si>
    <t>030030000012026NL40219</t>
  </si>
  <si>
    <t>NF10131 REF.02/26</t>
  </si>
  <si>
    <t>PROC. 25/21481 VC 05/04/26 ATESTE 06/03/26 NF 10131 MANUTENÇÃO PREDIAL - RAJ 2 A 10 - CONTRATAÇÃO CONTR. 60/2025/CT REF. 02/2026</t>
  </si>
  <si>
    <t>030030000012026OB25023</t>
  </si>
  <si>
    <t>030030000012026NL40079</t>
  </si>
  <si>
    <t>NF10127 REF.02/26</t>
  </si>
  <si>
    <t>PROC. 25/21484 VC 05/04/26 ATESTE 06/03/26 NF 10127 MANUTENÇÃO PREDIAL - RAJ 2 A 10 - CONTRATAÇÃO CONTR. 62/2025/CT REF. 02/2026</t>
  </si>
  <si>
    <t>030030000012026OB25024</t>
  </si>
  <si>
    <t>030030000012026NL35382</t>
  </si>
  <si>
    <t>NF10066 REF.02/26</t>
  </si>
  <si>
    <t>PROC. 25/21481 VC 03/04/26 ATESTE 04/03/26 NF 10066 MANUTENÇÃO PREDIAL - RAJ 2 A 10 - CONTRATAÇÃO CONTR. 60/2025/CT REF. 02/2026</t>
  </si>
  <si>
    <t>030030000012026OB25025</t>
  </si>
  <si>
    <t>030030000012026NL40737</t>
  </si>
  <si>
    <t>NF10114 REF.02/26</t>
  </si>
  <si>
    <t>PROC. 25/22863 VC 04/04/26 ATESTE 05/03/26 NF 10114 MãO DE OBRA BRAçAL - CONTR. ORDINáRIA - RAJ 2 A 10 CONTR. 75/2025/CT REF. 02/2026</t>
  </si>
  <si>
    <t>030030000012026OB25026</t>
  </si>
  <si>
    <t>030030000012026NL40748</t>
  </si>
  <si>
    <t>NF10104 REF.02/26</t>
  </si>
  <si>
    <t>PROC. 25/22863 VC 05/04/26 ATESTE 06/03/26 NF 10104 MãO DE OBRA BRAçAL - CONTR. ORDINáRIA - RAJ 2 A 10 CONTR. 75/2025/CT REF. 02/2026</t>
  </si>
  <si>
    <t>030030000012026OB25027</t>
  </si>
  <si>
    <t>030030000012026NL43223</t>
  </si>
  <si>
    <t>NF10102 REF.02/26</t>
  </si>
  <si>
    <t>PROC. 25/21485 VC 04/04/26 ATESTE 05/03/26 NF 10102 MANUTENÇÃO PREDIAL - RAJ 2 A 10 - CONTRATAÇÃO CONTR. 63/2025/CT REF. 02/2026</t>
  </si>
  <si>
    <t>030030000012026OB25028</t>
  </si>
  <si>
    <t>030030000012026NL44947</t>
  </si>
  <si>
    <t>NF10126 REF.02/26</t>
  </si>
  <si>
    <t>PROC. 25/21482 VC 04/04/26 ATESTE 05/03/26 NF 10126 MANUTENÇÃO PREDIAL - RAJ 2 A 10 - CONTRATAÇÃO CONTR. 61/2025/CT REF. 02/2026</t>
  </si>
  <si>
    <t>030030000012026OB25029</t>
  </si>
  <si>
    <t>030030000012026NL43212</t>
  </si>
  <si>
    <t>NF10117 REF.02/26</t>
  </si>
  <si>
    <t>PROC. 25/21485 VC 04/04/26 ATESTE 05/03/26 NF 10117 MANUTENÇÃO PREDIAL - RAJ 2 A 10 - CONTRATAÇÃO CONTR. 63/2025/CT REF. 02/2026</t>
  </si>
  <si>
    <t>030030000012026OB25030</t>
  </si>
  <si>
    <t>030030000012026NL35569</t>
  </si>
  <si>
    <t>NF10055 REF.02/26</t>
  </si>
  <si>
    <t>PROC. 22/54705 VC 05/04/26 ATESTE 06/03/26 NF 10055 MOTORISTAS - 4ª RAJ - CONTRATAÇÃO CONTR. 139/2022/CT REF. 02/2026</t>
  </si>
  <si>
    <t>030030000012026OB25031</t>
  </si>
  <si>
    <t>030030000012026NL44936</t>
  </si>
  <si>
    <t>NF10143 REF.02/26</t>
  </si>
  <si>
    <t>PROC. 25/21482 VC 05/04/26 ATESTE 06/03/26 NF 10143 MANUTENÇÃO PREDIAL - RAJ 2 A 10 - CONTRATAÇÃO CONTR. 61/2025/CT REF. 02/2026</t>
  </si>
  <si>
    <t>030030000012026OB25032</t>
  </si>
  <si>
    <t>030030000012026NL43256</t>
  </si>
  <si>
    <t>NF10128 REF.02/26</t>
  </si>
  <si>
    <t>PROC. 25/21485 VC 05/04/26 ATESTE 06/03/26 NF 10128 MANUTENÇÃO PREDIAL - RAJ 2 A 10 - CONTRATAÇÃO CONTR. 63/2025/CT REF. 02/2026</t>
  </si>
  <si>
    <t>030030000012026OB25033</t>
  </si>
  <si>
    <t>030030000012026NL32078</t>
  </si>
  <si>
    <t>NF217437 REF.02/26</t>
  </si>
  <si>
    <t>PROC. 23/60748 VC 03/04/26 ATESTE 04/03/26 NF 217437 VIGILÂNCIA - CONTRATAÇÃO - 9ª RAJ - 47ª E 48ª CJ CONTR. 238/2023/CT REF. 02/2026</t>
  </si>
  <si>
    <t>030030000012026OB25034</t>
  </si>
  <si>
    <t>030030000012026NL33402</t>
  </si>
  <si>
    <t>NF217463 REF.02/26</t>
  </si>
  <si>
    <t>PROC. 24/108377 VC 03/04/26 ATESTE 04/03/26 NF 217463 VIGILÂNCIA - 7ª RAJ - 21ª E 56ª CJ - CONTRATAÇÃO CONTR. 14/2025/CT REF. 02/2026</t>
  </si>
  <si>
    <t>030030000012026OB25035</t>
  </si>
  <si>
    <t>030030000012026NL33200</t>
  </si>
  <si>
    <t>NF217475 REF.02/26</t>
  </si>
  <si>
    <t>PROC. 24/108380 VC 03/04/26 ATESTE 04/03/26 NF 217475 VIGILâNCIA - 7ª RAJ - 1ª CJ - CONTRATAçãO CONTR. 12/2025/CT REF. 02/2026</t>
  </si>
  <si>
    <t>030030000012026OB25036</t>
  </si>
  <si>
    <t>030030000012026NL33256</t>
  </si>
  <si>
    <t>NF217478 REF.02/26</t>
  </si>
  <si>
    <t>PROC. 24/108380 VC 03/04/26 ATESTE 04/03/26 NF 217478 VIGILâNCIA - 7ª RAJ - 1ª CJ - CONTRATAçãO CONTR. 12/2025/CT REF. 02/2026</t>
  </si>
  <si>
    <t>030030000012026OB25037</t>
  </si>
  <si>
    <t>030030000012026NL33212</t>
  </si>
  <si>
    <t>NF217476 REF.02/26</t>
  </si>
  <si>
    <t>PROC. 24/108380 VC 03/04/26 ATESTE 04/03/26 NF 217476 VIGILâNCIA - 7ª RAJ - 1ª CJ - CONTRATAçãO CONTR. 12/2025/CT REF. 02/2026</t>
  </si>
  <si>
    <t>030030000012026OB25038</t>
  </si>
  <si>
    <t>030030000012026NL33222</t>
  </si>
  <si>
    <t>NF217477 REF.02/26</t>
  </si>
  <si>
    <t>PROC. 24/108380 VC 03/04/26 ATESTE 04/03/26 NF 217477 VIGILâNCIA - 7ª RAJ - 1ª CJ - CONTRATAçãO CONTR. 12/2025/CT REF. 02/2026</t>
  </si>
  <si>
    <t>030030000012026OB25039</t>
  </si>
  <si>
    <t>030030000012026NL33297</t>
  </si>
  <si>
    <t>NF217480 REF.02/26</t>
  </si>
  <si>
    <t>PROC. 24/108380 VC 03/04/26 ATESTE 04/03/26 NF 217480 VIGILâNCIA - 7ª RAJ - 1ª CJ - CONTRATAçãO CONTR. 12/2025/CT REF. 02/2026</t>
  </si>
  <si>
    <t>030030000012026OB25040</t>
  </si>
  <si>
    <t>030030000012026NL33281</t>
  </si>
  <si>
    <t>NF217479 REF.02/26</t>
  </si>
  <si>
    <t>PROC. 24/108380 VC 03/04/26 ATESTE 04/03/26 DANFE 217479 VIGILâNCIA - 7ª RAJ - 1ª CJ - CONTRATAçãO CONTR. 12/2025/CT REF. 02/2026</t>
  </si>
  <si>
    <t>030030000012026OB25041</t>
  </si>
  <si>
    <t>030030000012026NL33444</t>
  </si>
  <si>
    <t>NF217464 REF.02/26</t>
  </si>
  <si>
    <t>PROC. 24/108377 VC 03/04/26 ATESTE 04/03/26 NF 217464 VIGILÂNCIA - 7ª RAJ - 21ª E 56ª CJ - CONTRATAÇÃO CONTR. 14/2025/CT REF. 02/2026</t>
  </si>
  <si>
    <t>030030000012026OB25042</t>
  </si>
  <si>
    <t>030030000012026NL33710</t>
  </si>
  <si>
    <t>NF217467 REF.02/26</t>
  </si>
  <si>
    <t>PROC. 24/108377 VC 03/04/26 ATESTE 04/03/26 NF 217467 VIGILÂNCIA - 7ª RAJ - 21ª E 56ª CJ - CONTRATAÇÃO CONTR. 14/2025/CT REF. 02/2026</t>
  </si>
  <si>
    <t>030030000012026OB25043</t>
  </si>
  <si>
    <t>030030000012026NL35726</t>
  </si>
  <si>
    <t>NF217450 REF.02/26</t>
  </si>
  <si>
    <t>PROC. 23/60748 VC 05/04/26 ATESTE 06/03/26 NF 217450 VIGILÂNCIA - CONTRATAÇÃO - 9ª RAJ - 47ª E 48ª CJ CONTR. 238/2023/CT REF. 02/2026</t>
  </si>
  <si>
    <t>030030000012026OB25044</t>
  </si>
  <si>
    <t>030030000012026NL33725</t>
  </si>
  <si>
    <t>NF217472 REF.02/26</t>
  </si>
  <si>
    <t>PROC. 24/108377 VC 03/04/26 ATESTE 04/03/26 NF 217472 VIGILÂNCIA - 7ª RAJ - 21ª E 56ª CJ - CONTRATAÇÃO CONTR. 14/2025/CT REF. 02/2026</t>
  </si>
  <si>
    <t>030030000012026OB25045</t>
  </si>
  <si>
    <t>030030000012026NL35630</t>
  </si>
  <si>
    <t>NF217442 REF.02/26</t>
  </si>
  <si>
    <t>PROC. 23/60748 VC 04/04/26 ATESTE 05/03/26 NF 217442 VIGILÂNCIA - CONTRATAÇÃO - 9ª RAJ - 47ª E 48ª CJ CONTR. 238/2023/CT REF. 02/2026</t>
  </si>
  <si>
    <t>030030000012026OB25046</t>
  </si>
  <si>
    <t>030030000012026NL32181</t>
  </si>
  <si>
    <t>NF217474 REF.02/26</t>
  </si>
  <si>
    <t>PROC. 24/108377 VC 03/04/26 ATESTE 04/03/26 NF 217474 VIGILÂNCIA - 7ª RAJ - 21ª E 56ª CJ - CONTRATAÇÃO CONTR. 14/2025/CT REF. 02/2026</t>
  </si>
  <si>
    <t>030030000012026OB25047</t>
  </si>
  <si>
    <t>030030000012026NL33718</t>
  </si>
  <si>
    <t>NF217471 REF.02/26</t>
  </si>
  <si>
    <t>PROC. 24/108377 VC 03/04/26 ATESTE 04/03/26 NF 217471 VIGILÂNCIA - 7ª RAJ - 21ª E 56ª CJ - CONTRATAÇÃO CONTR. 14/2025/CT REF. 02/2026</t>
  </si>
  <si>
    <t>030030000012026OB25048</t>
  </si>
  <si>
    <t>030030000012026NL34794</t>
  </si>
  <si>
    <t>NF217470 REF.02/26</t>
  </si>
  <si>
    <t>PROC. 24/108377 VC 05/04/26 ATESTE 06/03/26 NF 217470 VIGILÂNCIA - 7ª RAJ - 21ª E 56ª CJ - CONTRATAÇÃO CONTR. 14/2025/CT REF. 02/2026</t>
  </si>
  <si>
    <t>030030000012026OB25049</t>
  </si>
  <si>
    <t>030030000012026NL33743</t>
  </si>
  <si>
    <t>NF217468 REF.02/26</t>
  </si>
  <si>
    <t>PROC. 24/108377 VC 04/04/26 ATESTE 05/03/26 NF 217468 VIGILÂNCIA - 7ª RAJ - 21ª E 56ª CJ - CONTRATAÇÃO CONTR. 14/2025/CT REF. 02/2026</t>
  </si>
  <si>
    <t>030030000012026OB25050</t>
  </si>
  <si>
    <t>030030000012026NL35658</t>
  </si>
  <si>
    <t>NF217443 REF.02/26</t>
  </si>
  <si>
    <t>PROC. 23/60748 VC 05/04/26 ATESTE 06/03/26 NF 217443 VIGILÂNCIA - CONTRATAÇÃO - 9ª RAJ - 47ª E 48ª CJ CONTR. 238/2023/CT REF. 02/2026</t>
  </si>
  <si>
    <t>030030000012026OB25051</t>
  </si>
  <si>
    <t>030030000012026NL35543</t>
  </si>
  <si>
    <t>NF217469 REF.02/26</t>
  </si>
  <si>
    <t>PROC. 24/108377 VC 05/04/26 ATESTE 06/03/26 NF 217469 VIGILÂNCIA - 7ª RAJ - 21ª E 56ª CJ - CONTRATAÇÃO CONTR. 14/2025/CT REF. 02/2026</t>
  </si>
  <si>
    <t>030030000012026OB25052</t>
  </si>
  <si>
    <t>030030000012026NL34801</t>
  </si>
  <si>
    <t>NF217473 REF.02/26</t>
  </si>
  <si>
    <t>PROC. 24/108377 VC 05/04/26 ATESTE 06/03/26 NF 217473 VIGILÂNCIA - 7ª RAJ - 21ª E 56ª CJ - CONTRATAÇÃO CONTR. 14/2025/CT REF. 02/2026</t>
  </si>
  <si>
    <t>030030000012026OB25053</t>
  </si>
  <si>
    <t>030030000012026NL41247</t>
  </si>
  <si>
    <t>NF217461 REF.02/26</t>
  </si>
  <si>
    <t>PROC. 24/38831 VC 03/04/26 ATESTE 04/03/26 NF 217461 VIGILÂNCIA - 26ª E 31ª CJ - 5ª RAJ - CT 378/23 CONTR. 177/2024/CT REF. 02/2026</t>
  </si>
  <si>
    <t>030030000012026OB25054</t>
  </si>
  <si>
    <t>030030000012026NL41257</t>
  </si>
  <si>
    <t>NF217453 REF.02/26</t>
  </si>
  <si>
    <t>PROC. 24/38831 VC 05/04/26 ATESTE 06/03/26 NF 217453 VIGILÂNCIA - 26ª E 31ª CJ - 5ª RAJ - CT 378/23 CONTR. 177/2024/CT REF. 02/2026</t>
  </si>
  <si>
    <t>030030000012026OB25055</t>
  </si>
  <si>
    <t>030030000012026NL41237</t>
  </si>
  <si>
    <t>NF217458 REF.02/26</t>
  </si>
  <si>
    <t>PROC. 24/38831 VC 03/04/26 ATESTE 04/03/26 NF 217458 VIGILÂNCIA - 26ª E 31ª CJ - 5ª RAJ - CT 378/23 CONTR. 177/2024/CT REF. 02/2026</t>
  </si>
  <si>
    <t>030030000012026OB25056</t>
  </si>
  <si>
    <t>030030000012026NL41242</t>
  </si>
  <si>
    <t>NF217459 REF.02/26</t>
  </si>
  <si>
    <t>PROC. 24/38831 VC 03/04/26 ATESTE 04/03/26 NF 217459 VIGILÂNCIA - 26ª E 31ª CJ - 5ª RAJ - CT 378/23 CONTR. 177/2024/CT REF. 02/2026</t>
  </si>
  <si>
    <t>030030000012026OB25057</t>
  </si>
  <si>
    <t>030030000012026NL41227</t>
  </si>
  <si>
    <t>NF217460 REF.02/26</t>
  </si>
  <si>
    <t>PROC. 24/38831 VC 03/04/26 ATESTE 04/03/26 NF 217460 VIGILÂNCIA - 26ª E 31ª CJ - 5ª RAJ - CT 378/23 CONTR. 177/2024/CT REF. 02/2026</t>
  </si>
  <si>
    <t>030030000012026OB25058</t>
  </si>
  <si>
    <t>030030000012026NL41281</t>
  </si>
  <si>
    <t>NF217454 REF.02/26</t>
  </si>
  <si>
    <t>PROC. 24/38831 VC 04/04/26 ATESTE 05/03/26 NF 217454 VIGILÂNCIA - 26ª E 31ª CJ - 5ª RAJ - CT 378/23 CONTR. 177/2024/CT REF. 02/2026</t>
  </si>
  <si>
    <t>030030000012026OB25059</t>
  </si>
  <si>
    <t>030030000012026NL41232</t>
  </si>
  <si>
    <t>NF217462 REF.02/26</t>
  </si>
  <si>
    <t>PROC. 24/38831 VC 03/04/26 ATESTE 04/03/26 NF 217462 VIGILÂNCIA - 26ª E 31ª CJ - 5ª RAJ - CT 378/23 CONTR. 177/2024/CT REF. 02/2026</t>
  </si>
  <si>
    <t>030030000012026OB25060</t>
  </si>
  <si>
    <t>030030000012026NL41276</t>
  </si>
  <si>
    <t>NF217456 REF.02/26</t>
  </si>
  <si>
    <t>PROC. 24/38831 VC 04/04/26 ATESTE 05/03/26 NF 217456 VIGILÂNCIA - 26ª E 31ª CJ - 5ª RAJ - CT 378/23 CONTR. 177/2024/CT REF. 02/2026</t>
  </si>
  <si>
    <t>030030000012026OB25061</t>
  </si>
  <si>
    <t>030030000012026NL41252</t>
  </si>
  <si>
    <t>NF217457 REF.02/26</t>
  </si>
  <si>
    <t>PROC. 24/38831 VC 05/04/26 ATESTE 06/03/26 NF 217457 VIGILÂNCIA - 26ª E 31ª CJ - 5ª RAJ - CT 378/23 CONTR. 177/2024/CT REF. 02/2026</t>
  </si>
  <si>
    <t>030030000012026OB25062</t>
  </si>
  <si>
    <t>030030000012026NL33705</t>
  </si>
  <si>
    <t>NF217465 REF.02/26</t>
  </si>
  <si>
    <t>PROC. 24/108377 VC 03/04/26 ATESTE 04/03/26 DANFE 217465 VIGILÂNCIA - 7ª RAJ - 21ª E 56ª CJ - CONTRATAÇÃO CONTR. 14/2025/CT REF. 02/2026</t>
  </si>
  <si>
    <t>030030000012026OB25063</t>
  </si>
  <si>
    <t>030030000012026NL41262</t>
  </si>
  <si>
    <t>NF217455 REF.02/26</t>
  </si>
  <si>
    <t>PROC. 24/38831 VC 05/04/26 ATESTE 06/03/26 NF 217455 VIGILÂNCIA - 26ª E 31ª CJ - 5ª RAJ - CT 378/23 CONTR. 177/2024/CT REF. 02/2026</t>
  </si>
  <si>
    <t>030030000012026OB25064</t>
  </si>
  <si>
    <t>030030000012026NL33473</t>
  </si>
  <si>
    <t>NF67202 REF.02/26</t>
  </si>
  <si>
    <t>PROC. 24/41564 VC 03/04/26 ATESTE 04/03/26 NF 67202 VIGILÂNCIA - LOTE ÚNICO - 13ª E 42ª CJ - 6ª RAJ CONTR. 187/2024/CT REF. 02/2026</t>
  </si>
  <si>
    <t>030030000012026OB25065</t>
  </si>
  <si>
    <t>030030000012026NL33857</t>
  </si>
  <si>
    <t>NF67286 REF.02/26</t>
  </si>
  <si>
    <t>PROC. 23/26242 VC 03/04/26 ATESTE 04/03/26 NF 67286 VIGILANTES - PRÉDIOS ADMINISTRATIVOS - CONTRATAÇÃO CONTR. 146/2023/CT REF. 02/2026</t>
  </si>
  <si>
    <t>030030000012026OB25066</t>
  </si>
  <si>
    <t>030030000012026NL33314</t>
  </si>
  <si>
    <t>NF67228 REF.02/26</t>
  </si>
  <si>
    <t>PROC. 24/108383 VC 03/04/26 ATESTE 04/03/26 NF 67228 VIGILÂNCIA - 3ª RAJ - CONTRATAÇÃO CONTR. 24/2025/CT REF. 02/2026</t>
  </si>
  <si>
    <t>030030000012026OB25067</t>
  </si>
  <si>
    <t>030030000012026NL33991</t>
  </si>
  <si>
    <t>NF67290 REF.02/26</t>
  </si>
  <si>
    <t>PROC. 24/41564 VC 04/04/26 ATESTE 05/03/26 NF 67290 VIGILÂNCIA - LOTE ÚNICO - 13ª E 42ª CJ - 6ª RAJ CONTR. 187/2024/CT REF. 02/2026</t>
  </si>
  <si>
    <t>030030000012026OB25068</t>
  </si>
  <si>
    <t>030030000012026NL34684</t>
  </si>
  <si>
    <t>NF67385 REF.02/26</t>
  </si>
  <si>
    <t>PROC. 24/41564 VC 05/04/26 ATESTE 06/03/26 NF 67385 VIGILÂNCIA - LOTE ÚNICO - 13ª E 42ª CJ - 6ª RAJ CONTR. 187/2024/CT REF. 02/2026</t>
  </si>
  <si>
    <t>030030000012026OB25069</t>
  </si>
  <si>
    <t>030030000012026NL33872</t>
  </si>
  <si>
    <t>NF67198 REF.02/26</t>
  </si>
  <si>
    <t>PROC. 23/26242 VC 04/04/26 ATESTE 05/03/26 NF 67198 VIGILANTES - PRÉDIOS ADMINISTRATIVOS - CONTRATAÇÃO CONTR. 146/2023/CT REF. 02/2026</t>
  </si>
  <si>
    <t>030030000012026OB25070</t>
  </si>
  <si>
    <t>030030000012026NL34004</t>
  </si>
  <si>
    <t>NF67300 REF.02/26</t>
  </si>
  <si>
    <t>PROC. 24/41564 VC 03/04/26 ATESTE 04/03/26 NF 67300 VIGILÂNCIA - LOTE ÚNICO - 13ª E 42ª CJ - 6ª RAJ CONTR. 187/2024/CT REF. 02/2026</t>
  </si>
  <si>
    <t>030030000012026OB25071</t>
  </si>
  <si>
    <t>030030000012026NL33884</t>
  </si>
  <si>
    <t>NF67317 REF.02/26</t>
  </si>
  <si>
    <t>PROC. 23/26242 VC 03/04/26 ATESTE 04/03/26 NF 67317 VIGILANTES - PRÉDIOS ADMINISTRATIVOS - CONTRATAÇÃO CONTR. 146/2023/CT REF. 02/2026</t>
  </si>
  <si>
    <t>030030000012026OB25072</t>
  </si>
  <si>
    <t>030030000012026NL33999</t>
  </si>
  <si>
    <t>NF67289 REF.02/26</t>
  </si>
  <si>
    <t>PROC. 24/41564 VC 03/04/26 ATESTE 04/03/26 DANFE 67289 VIGILÂNCIA - LOTE ÚNICO - 13ª E 42ª CJ - 6ª RAJ CONTR. 187/2024/CT REF. 02/2026</t>
  </si>
  <si>
    <t>030030000012026OB25073</t>
  </si>
  <si>
    <t>030030000012026NL33852</t>
  </si>
  <si>
    <t>NF67318 REF.02/26</t>
  </si>
  <si>
    <t>PROC. 23/26242 VC 03/04/26 ATESTE 04/03/26 NF 67318 VIGILANTES - PRÉDIOS ADMINISTRATIVOS - CONTRATAÇÃO CONTR. 146/2023/CT REF. 02/2026</t>
  </si>
  <si>
    <t>030030000012026OB25074</t>
  </si>
  <si>
    <t>030030000012026NL35372</t>
  </si>
  <si>
    <t>NF67319 REF.03/26</t>
  </si>
  <si>
    <t>PROC. 23/26242 VC 03/04/26 ATESTE 04/03/26 NF 67319 VIGILANTES - PRÉDIOS ADMINISTRATIVOS - CONTRATAÇÃO CONTR. 146/2023/CT REF. 03/2026</t>
  </si>
  <si>
    <t>030030000012026OB25075</t>
  </si>
  <si>
    <t>030030000012026NL33484</t>
  </si>
  <si>
    <t>NF67221 REF.02/26</t>
  </si>
  <si>
    <t>PROC. 24/41564 VC 03/04/26 ATESTE 04/03/26 NF 67221 VIGILÂNCIA - LOTE ÚNICO - 13ª E 42ª CJ - 6ª RAJ CONTR. 187/2024/CT REF. 02/2026</t>
  </si>
  <si>
    <t>030030000012026OB25076</t>
  </si>
  <si>
    <t>030030000012026NL33082</t>
  </si>
  <si>
    <t>NF67237 REF.02/26</t>
  </si>
  <si>
    <t>PROC. 24/108383 VC 03/04/26 ATESTE 04/03/26 NF 67237 VIGILÂNCIA - 3ª RAJ - CONTRATAÇÃO CONTR. 24/2025/CT REF. 02/2026</t>
  </si>
  <si>
    <t>030030000012026OB25077</t>
  </si>
  <si>
    <t>030030000012026NL33338</t>
  </si>
  <si>
    <t>NF67235 REF.02/26</t>
  </si>
  <si>
    <t>PROC. 24/108383 VC 03/04/26 ATESTE 04/03/26 NF 67235 VIGILÂNCIA - 3ª RAJ - CONTRATAÇÃO CONTR. 24/2025/CT REF. 02/2026</t>
  </si>
  <si>
    <t>030030000012026OB25078</t>
  </si>
  <si>
    <t>030030000012026NL33371</t>
  </si>
  <si>
    <t>NF67236 REF.02/26</t>
  </si>
  <si>
    <t>PROC. 24/108383 VC 03/04/26 ATESTE 04/03/26 NF 67236 VIGILÂNCIA - 3ª RAJ - CONTRATAÇÃO CONTR. 24/2025/CT REF. 02/2026</t>
  </si>
  <si>
    <t>030030000012026OB25079</t>
  </si>
  <si>
    <t>030030000012026NL37584</t>
  </si>
  <si>
    <t>NF67322 REF.02/26</t>
  </si>
  <si>
    <t>PROC. 24/108383 VC 05/04/26 ATESTE 06/03/26 DANFE 67322 VIGILÂNCIA - 3ª RAJ - CONTRATAÇÃO CONTR. 24/2025/CT REF. 02/2026</t>
  </si>
  <si>
    <t>030030000012026OB25080</t>
  </si>
  <si>
    <t>030030000012026NL37530</t>
  </si>
  <si>
    <t>NF67301 REF.02/26</t>
  </si>
  <si>
    <t>PROC. 24/108383 VC 03/04/26 ATESTE 04/03/26 NF 67301 VIGILÂNCIA - 3ª RAJ - CONTRATAÇÃO CONTR. 24/2025/CT REF. 02/2026</t>
  </si>
  <si>
    <t>030030000012026OB25081</t>
  </si>
  <si>
    <t>030030000012026NL37560</t>
  </si>
  <si>
    <t>NF67314 REF.02/26</t>
  </si>
  <si>
    <t>PROC. 24/108383 VC 05/04/26 ATESTE 06/03/26 NF 67314 VIGILÂNCIA - 3ª RAJ - CONTRATAÇÃO CONTR. 24/2025/CT REF. 02/2026</t>
  </si>
  <si>
    <t>030030000012026OB25082</t>
  </si>
  <si>
    <t>030030000012026NL44620</t>
  </si>
  <si>
    <t>NF67315 REF.02/26</t>
  </si>
  <si>
    <t>PROC. 24/42083 VC 03/04/26 ATESTE 04/03/26 NF 67315 VIGILÂNCIA - LOTE II - 28ª E 29ª CJ - 5ª RAJ CONTR. 183/2024/CT REF. 02/2026</t>
  </si>
  <si>
    <t>030030000012026OB25083</t>
  </si>
  <si>
    <t>030030000012026NL44650</t>
  </si>
  <si>
    <t>NF67234 REF.02/26</t>
  </si>
  <si>
    <t>PROC. 24/42083 VC 04/04/26 ATESTE 05/03/26 NF 67234 VIGILÂNCIA - LOTE II - 28ª E 29ª CJ - 5ª RAJ CONTR. 183/2024/CT REF. 02/2026</t>
  </si>
  <si>
    <t>030030000012026OB25084</t>
  </si>
  <si>
    <t>030030000012026NL44615</t>
  </si>
  <si>
    <t>NF67233 REF.02/26</t>
  </si>
  <si>
    <t>PROC. 24/42083 VC 04/04/26 ATESTE 05/03/26 NF 67233 VIGILÂNCIA - LOTE II - 28ª E 29ª CJ - 5ª RAJ CONTR. 183/2024/CT REF. 02/2026</t>
  </si>
  <si>
    <t>030030000012026OB25085</t>
  </si>
  <si>
    <t>030030000012026NL44635</t>
  </si>
  <si>
    <t>NF67200 REF.02/26</t>
  </si>
  <si>
    <t>PROC. 24/42083 VC 03/04/26 ATESTE 04/03/26 NF 67200 VIGILÂNCIA - LOTE II - 28ª E 29ª CJ - 5ª RAJ CONTR. 183/2024/CT REF. 02/2026</t>
  </si>
  <si>
    <t>030030000012026OB25086</t>
  </si>
  <si>
    <t>030030000012026NL44640</t>
  </si>
  <si>
    <t>NF67230 REF.02/26</t>
  </si>
  <si>
    <t>PROC. 24/42083 VC 03/04/26 ATESTE 04/03/26 NF 67230 VIGILÂNCIA - LOTE II - 28ª E 29ª CJ - 5ª RAJ CONTR. 183/2024/CT REF. 02/2026</t>
  </si>
  <si>
    <t>030030000012026OB25087</t>
  </si>
  <si>
    <t>030030000012026NL44625</t>
  </si>
  <si>
    <t>NF67232 REF.02/26</t>
  </si>
  <si>
    <t>PROC. 24/42083 VC 03/04/26 ATESTE 04/03/26 NF 67232 VIGILÂNCIA - LOTE II - 28ª E 29ª CJ - 5ª RAJ CONTR. 183/2024/CT REF. 02/2026</t>
  </si>
  <si>
    <t>030030000012026OB25088</t>
  </si>
  <si>
    <t>030030000012026NL44645</t>
  </si>
  <si>
    <t>NF67280 REF.02/26</t>
  </si>
  <si>
    <t>PROC. 24/42083 VC 03/04/26 ATESTE 04/03/26 NF 67280 VIGILÂNCIA - LOTE II - 28ª E 29ª CJ - 5ª RAJ CONTR. 183/2024/CT REF. 02/2026</t>
  </si>
  <si>
    <t>030030000012026OB25089</t>
  </si>
  <si>
    <t>030030000012026NL44630</t>
  </si>
  <si>
    <t>NF67302 REF.02/26</t>
  </si>
  <si>
    <t>PROC. 24/42083 VC 03/04/26 ATESTE 04/03/26 NF 67302 VIGILÂNCIA - LOTE II - 28ª E 29ª CJ - 5ª RAJ CONTR. 183/2024/CT REF. 02/2026</t>
  </si>
  <si>
    <t>030030000012026OB25090</t>
  </si>
  <si>
    <t>030030000012026NL44660</t>
  </si>
  <si>
    <t>NF67199 REF.02/26</t>
  </si>
  <si>
    <t>PROC. 24/42083 VC 04/04/26 ATESTE 05/03/26 NF 67199 VIGILÂNCIA - LOTE II - 28ª E 29ª CJ - 5ª RAJ CONTR. 183/2024/CT REF. 02/2026</t>
  </si>
  <si>
    <t>030030000012026OB25091</t>
  </si>
  <si>
    <t>030030000012026NL44655</t>
  </si>
  <si>
    <t>NF67323 REF.02/26</t>
  </si>
  <si>
    <t>PROC. 24/42083 VC 04/04/26 ATESTE 05/03/26 NF 67323 VIGILÂNCIA - LOTE II - 28ª E 29ª CJ - 5ª RAJ CONTR. 183/2024/CT REF. 02/2026</t>
  </si>
  <si>
    <t>030030000012026OB25092</t>
  </si>
  <si>
    <t>030030000012026NL46700</t>
  </si>
  <si>
    <t>NF67284 REF.02/26</t>
  </si>
  <si>
    <t>PROC. 24/108383 VC 04/04/26 ATESTE 05/03/26 NF 67284 VIGILÂNCIA - 3ª RAJ - CONTRATAÇÃO CONTR. 24/2025/CT REF. 02/2026</t>
  </si>
  <si>
    <t>030030000012026OB25093</t>
  </si>
  <si>
    <t>030030000012026NL40120</t>
  </si>
  <si>
    <t>NF5534 REF.02/26</t>
  </si>
  <si>
    <t>PROC. 25/165289 VC 05/04/26 ATESTE 06/03/26 NF 5534 LIMPEZA - CAPITAL CONTR. 414/2025/CT REF. 02/2026</t>
  </si>
  <si>
    <t>030030000012026OB25094</t>
  </si>
  <si>
    <t>030030000012026NL40127</t>
  </si>
  <si>
    <t>NF5536 REF.02/26</t>
  </si>
  <si>
    <t>PROC. 25/165289 VC 05/04/26 ATESTE 06/03/26 NF 5536 LIMPEZA - CAPITAL CONTR. 414/2025/CT REF. 02/2026</t>
  </si>
  <si>
    <t>030030000012026OB25095</t>
  </si>
  <si>
    <t>030030000012026NL40151</t>
  </si>
  <si>
    <t>NF5537 REF.02/26</t>
  </si>
  <si>
    <t>PROC. 25/165289 VC 05/04/26 ATESTE 06/03/26 NF 5537 LIMPEZA - CAPITAL CONTR. 414/2025/CT REF. 02/2026</t>
  </si>
  <si>
    <t>030030000012026OB25096</t>
  </si>
  <si>
    <t>030030000012026NL40141</t>
  </si>
  <si>
    <t>NF5538 REF.02/26</t>
  </si>
  <si>
    <t>PROC. 25/165289 VC 05/04/26 ATESTE 06/03/26 NF 5538 LIMPEZA - CAPITAL CONTR. 414/2025/CT REF. 02/2026</t>
  </si>
  <si>
    <t>030030000012026OB25097</t>
  </si>
  <si>
    <t>030030000012026NL32794</t>
  </si>
  <si>
    <t>NF9347 REF.02/26</t>
  </si>
  <si>
    <t>PROC. 25/32182 VC 03/04/26 ATESTE 04/03/26 NF 9347 PRESTAçãO DE SERVIçOS DE MOTORISTA - 5ª RAJ CONTR. 93/2025/CT REF. 02/2026</t>
  </si>
  <si>
    <t>030030000012026OB25098</t>
  </si>
  <si>
    <t>030030000012026NL32788</t>
  </si>
  <si>
    <t>NF9349 REF.02/26</t>
  </si>
  <si>
    <t>PROC. 25/32182 VC 03/04/26 ATESTE 04/03/26 NF 9349 PRESTAçãO DE SERVIçOS DE MOTORISTA - 5ª RAJ CONTR. 93/2025/CT REF. 02/2026</t>
  </si>
  <si>
    <t>030030000012026OB25099</t>
  </si>
  <si>
    <t>030030000012026NL32806</t>
  </si>
  <si>
    <t>NF9351 REF.02/26</t>
  </si>
  <si>
    <t>PROC. 25/32182 VC 03/04/26 ATESTE 04/03/26 NF 9351 PRESTAçãO DE SERVIçOS DE MOTORISTA - 5ª RAJ CONTR. 93/2025/CT REF. 02/2026</t>
  </si>
  <si>
    <t>030030000012026OB25100</t>
  </si>
  <si>
    <t>030030000012026NL33608</t>
  </si>
  <si>
    <t>NF9368 REF.02/26</t>
  </si>
  <si>
    <t>PROC. 25/83291 VC 04/04/26 ATESTE 05/03/26 NF 9368 MOTORISTAS FIXO E EVENTUAL DA 2ª RAJ - CONTRATAçãO CONTR. 347/2025/CT REF. 02/2026</t>
  </si>
  <si>
    <t>030030000012026OB25101</t>
  </si>
  <si>
    <t>030030000012026NL40868</t>
  </si>
  <si>
    <t>NF9350 REF.02/26</t>
  </si>
  <si>
    <t>PROC. 25/32182 VC 03/04/26 ATESTE 04/03/26 NF 9350 PRESTAçãO DE SERVIçOS DE MOTORISTA - 5ª RAJ CONTR. 93/2025/CT REF. 02/2026</t>
  </si>
  <si>
    <t>030030000012026OB25102</t>
  </si>
  <si>
    <t>030030000012026NL40848</t>
  </si>
  <si>
    <t>NF9348 REF.02/26</t>
  </si>
  <si>
    <t>PROC. 25/32182 VC 04/04/26 ATESTE 05/03/26 NF 9348 PRESTAçãO DE SERVIçOS DE MOTORISTA - 5ª RAJ CONTR. 93/2025/CT REF. 02/2026</t>
  </si>
  <si>
    <t>030030000012026OB25103</t>
  </si>
  <si>
    <t>030030000012026NL41186</t>
  </si>
  <si>
    <t>NF9362 REF.02/26</t>
  </si>
  <si>
    <t>PROC. 25/32182 VC 05/04/26 ATESTE 06/03/26 NF 9362 PRESTAçãO DE SERVIçOS DE MOTORISTA - 5ª RAJ CONTR. 93/2025/CT REF. 02/2026</t>
  </si>
  <si>
    <t>030030000012026OB25104</t>
  </si>
  <si>
    <t>030030000012026NL41165</t>
  </si>
  <si>
    <t>NF9367 REF.02/26</t>
  </si>
  <si>
    <t>PROC. 25/83291 VC 05/04/26 ATESTE 06/03/26 NF 9367 MOTORISTAS FIXO E EVENTUAL DA 2ª RAJ - CONTRATAçãO CONTR. 347/2025/CT REF. 02/2026</t>
  </si>
  <si>
    <t>030030000012026OB25105</t>
  </si>
  <si>
    <t>030030000012026NL41181</t>
  </si>
  <si>
    <t>NF9386 REF.02/26</t>
  </si>
  <si>
    <t>PROC. 25/32182 VC 05/04/26 ATESTE 06/03/26 NF 9386 PRESTAçãO DE SERVIçOS DE MOTORISTA - 5ª RAJ CONTR. 93/2025/CT REF. 02/2026</t>
  </si>
  <si>
    <t>030030000012026OB25106</t>
  </si>
  <si>
    <t>030030000012026NL40958</t>
  </si>
  <si>
    <t>NF9380 REF.02/26</t>
  </si>
  <si>
    <t>PROC. 25/32182 VC 04/04/26 ATESTE 05/03/26 NF 9380 PRESTAçãO DE SERVIçOS DE MOTORISTA - 5ª RAJ CONTR. 93/2025/CT REF. 02/2026</t>
  </si>
  <si>
    <t>030030000012026OB25107</t>
  </si>
  <si>
    <t>030030000012026NL40984</t>
  </si>
  <si>
    <t>NF9383 REF.02/26</t>
  </si>
  <si>
    <t>PROC. 25/32182 VC 04/04/26 ATESTE 05/03/26 DANFE 9383 PRESTAçãO DE SERVIçOS DE MOTORISTA - 5ª RAJ CONTR. 93/2025/CT REF. 02/2026</t>
  </si>
  <si>
    <t>030030000012026OB25108</t>
  </si>
  <si>
    <t>030030000012026NL40980</t>
  </si>
  <si>
    <t>NF9384 REF.02/26</t>
  </si>
  <si>
    <t>PROC. 25/32182 VC 04/04/26 ATESTE 05/03/26 DANFE 9384 PRESTAçãO DE SERVIçOS DE MOTORISTA - 5ª RAJ CONTR. 93/2025/CT REF. 02/2026</t>
  </si>
  <si>
    <t>030030000012026OB25109</t>
  </si>
  <si>
    <t>030030000012026NL41176</t>
  </si>
  <si>
    <t>NF9379 REF.02/26</t>
  </si>
  <si>
    <t>PROC. 25/32182 VC 05/04/26 ATESTE 06/03/26 NF 9379 PRESTAçãO DE SERVIçOS DE MOTORISTA - 5ª RAJ CONTR. 93/2025/CT REF. 02/2026</t>
  </si>
  <si>
    <t>030030000012026OB25110</t>
  </si>
  <si>
    <t>030030000012026NL40991</t>
  </si>
  <si>
    <t>NF9361 REF.02/26</t>
  </si>
  <si>
    <t>PROC. 25/32182 VC 05/04/26 ATESTE 06/03/26 NF 9361 PRESTAçãO DE SERVIçOS DE MOTORISTA - 5ª RAJ CONTR. 93/2025/CT REF. 02/2026</t>
  </si>
  <si>
    <t>030030000012026OB25111</t>
  </si>
  <si>
    <t>030030000012026NL40968</t>
  </si>
  <si>
    <t>NF9352 REF.02/26</t>
  </si>
  <si>
    <t>PROC. 25/32182 VC 05/04/26 ATESTE 06/03/26 NF 9352 PRESTAçãO DE SERVIçOS DE MOTORISTA - 5ª RAJ CONTR. 93/2025/CT REF. 02/2026</t>
  </si>
  <si>
    <t>030030000012026OB25112</t>
  </si>
  <si>
    <t>030030000012026NL41325</t>
  </si>
  <si>
    <t>NF9387 REF.02/26</t>
  </si>
  <si>
    <t>PROC. 25/32182 VC 05/04/26 ATESTE 06/03/26 NF 9387 PRESTAçãO DE SERVIçOS DE MOTORISTA - 5ª RAJ CONTR. 93/2025/CT REF. 02/2026</t>
  </si>
  <si>
    <t>030030000012026OB25113</t>
  </si>
  <si>
    <t>030030000012026NL41582</t>
  </si>
  <si>
    <t>NF9390 REF.02/26</t>
  </si>
  <si>
    <t>PROC. 25/32185 VC 05/04/26 ATESTE 06/03/26 DANFE 9390 PRESTAçãO DE SERVIçOS DE MOTORISTA - 9ª RAJ CONTR. 94/2025/CT REF. 02/2026</t>
  </si>
  <si>
    <t>030030000012026OB25114</t>
  </si>
  <si>
    <t>030030000012026NL42905</t>
  </si>
  <si>
    <t>NF9369 REF.02/26</t>
  </si>
  <si>
    <t>PROC. 25/83291 VC 04/04/26 ATESTE 05/03/26 NF 9369 MOTORISTAS FIXO E EVENTUAL DA 2ª RAJ - CONTRATAçãO CONTR. 347/2025/CT REF. 02/2026</t>
  </si>
  <si>
    <t>030030000012026OB25115</t>
  </si>
  <si>
    <t>030030000012026NL42936</t>
  </si>
  <si>
    <t>NF9385 REF.02/26</t>
  </si>
  <si>
    <t>PROC. 25/83291 VC 06/04/26 ATESTE 07/03/26 NF 9385 MOTORISTAS FIXO E EVENTUAL DA 2ª RAJ - CONTRATAçãO CONTR. 347/2025/CT REF. 02/2026</t>
  </si>
  <si>
    <t>030030000012026OB25116</t>
  </si>
  <si>
    <t>030030000012026NL42910</t>
  </si>
  <si>
    <t>NF9372 REF.02/26</t>
  </si>
  <si>
    <t>PROC. 25/83291 VC 04/04/26 ATESTE 05/03/26 NF 9372 MOTORISTAS FIXO E EVENTUAL DA 2ª RAJ - CONTRATAçãO CONTR. 347/2025/CT REF. 02/2026</t>
  </si>
  <si>
    <t>030030000012026OB25117</t>
  </si>
  <si>
    <t>030030000012026NL43592</t>
  </si>
  <si>
    <t>FAT28 REF.02/26</t>
  </si>
  <si>
    <t>PROC. 25/49378 VC 03/04/26 ATESTE 04/03/26 FATURA 28 MOTORISTAS CAPITAL - CONTRATAÇÃO ORDINÁRIA CONTR. 202/2025/CT REF. 02/2026</t>
  </si>
  <si>
    <t>030030000012026OB25118</t>
  </si>
  <si>
    <t>030030000012026NL43594</t>
  </si>
  <si>
    <t>FAT32 REF.02/26</t>
  </si>
  <si>
    <t>PROC. 25/49378 VC 05/04/26 ATESTE 06/03/26 FATURA 32 MOTORISTAS CAPITAL - CONTRATAÇÃO ORDINÁRIA CONTR. 202/2025/CT REF. 02/2026</t>
  </si>
  <si>
    <t>030030000012026OB25119</t>
  </si>
  <si>
    <t>030030000012026NL42929</t>
  </si>
  <si>
    <t>NF9365 REF.02/26</t>
  </si>
  <si>
    <t>PROC. 25/83291 VC 05/04/26 ATESTE 06/03/26 NF 9365 MOTORISTAS FIXO E EVENTUAL DA 2ª RAJ - CONTRATAçãO CONTR. 347/2025/CT REF. 02/2026</t>
  </si>
  <si>
    <t>030030000012026OB25120</t>
  </si>
  <si>
    <t>030030000012026NL44495</t>
  </si>
  <si>
    <t>NF9317 REF.02/26</t>
  </si>
  <si>
    <t>PROC. 25/49378 VC 03/04/26 ATESTE 04/03/26 NF 9317 MOTORISTAS CAPITAL - CONTRATAÇÃO ORDINÁRIA CONTR. 202/2025/CT REF. 02/2026</t>
  </si>
  <si>
    <t>030030000012026OB25121</t>
  </si>
  <si>
    <t>030030000012026NL44034</t>
  </si>
  <si>
    <t>NF9315 REF.02/26</t>
  </si>
  <si>
    <t>PROC. 25/49378 VC 03/04/26 ATESTE 04/03/26 NF 9315 MOTORISTAS CAPITAL - CONTRATAÇÃO ORDINÁRIA CONTR. 202/2025/CT REF. 02/2026</t>
  </si>
  <si>
    <t>030030000012026OB25122</t>
  </si>
  <si>
    <t>030030000012026NL44484</t>
  </si>
  <si>
    <t>NF9320 REF.02/26</t>
  </si>
  <si>
    <t>PROC. 25/49378 VC 03/04/26 ATESTE 04/03/26 NF 9320 MOTORISTAS CAPITAL - CONTRATAÇÃO ORDINÁRIA CONTR. 202/2025/CT REF. 02/2026</t>
  </si>
  <si>
    <t>030030000012026OB25123</t>
  </si>
  <si>
    <t>030030000012026NL44499</t>
  </si>
  <si>
    <t>NF9325 REF.02/26</t>
  </si>
  <si>
    <t>PROC. 25/49378 VC 03/04/26 ATESTE 04/03/26 NF 9325 MOTORISTAS CAPITAL - CONTRATAÇÃO ORDINÁRIA CONTR. 202/2025/CT REF. 02/2026</t>
  </si>
  <si>
    <t>030030000012026OB25124</t>
  </si>
  <si>
    <t>030030000012026NL44015</t>
  </si>
  <si>
    <t>NF9301 REF.02/26</t>
  </si>
  <si>
    <t>PROC. 25/49378 VC 03/04/26 ATESTE 04/03/26 NF 9301 MOTORISTAS CAPITAL - CONTRATAÇÃO ORDINÁRIA CONTR. 202/2025/CT REF. 02/2026</t>
  </si>
  <si>
    <t>030030000012026OB25125</t>
  </si>
  <si>
    <t>030030000012026NL44468</t>
  </si>
  <si>
    <t>PROC. 25/49378 VC 03/04/26 ATESTE 04/03/26 NF 9322 MOTORISTAS CAPITAL - CONTRATAÇÃO ORDINÁRIA CONTR. 202/2025/CT REF. 02/2026</t>
  </si>
  <si>
    <t>030030000012026OB25126</t>
  </si>
  <si>
    <t>030030000012026NL44503</t>
  </si>
  <si>
    <t>NF9324 REF.02/26</t>
  </si>
  <si>
    <t>PROC. 25/49378 VC 03/04/26 ATESTE 04/03/26 NF 9324 MOTORISTAS CAPITAL - CONTRATAÇÃO ORDINÁRIA CONTR. 202/2025/CT REF. 02/2026</t>
  </si>
  <si>
    <t>030030000012026OB25127</t>
  </si>
  <si>
    <t>030030000012026NL44477</t>
  </si>
  <si>
    <t>NF9326 REF.02/26</t>
  </si>
  <si>
    <t>PROC. 25/49378 VC 03/04/26 ATESTE 04/03/26 NF 9326 MOTORISTAS CAPITAL - CONTRATAÇÃO ORDINÁRIA CONTR. 202/2025/CT REF. 02/2026</t>
  </si>
  <si>
    <t>030030000012026OB25128</t>
  </si>
  <si>
    <t>030030000012026NL44046</t>
  </si>
  <si>
    <t>NF9302 REF.02/26</t>
  </si>
  <si>
    <t>PROC. 25/49378 VC 03/04/26 ATESTE 04/03/26 DANFE 9302 MOTORISTAS CAPITAL - CONTRATAÇÃO ORDINÁRIA CONTR. 202/2025/CT REF. 02/2026</t>
  </si>
  <si>
    <t>030030000012026OB25129</t>
  </si>
  <si>
    <t>030030000012026NL44021</t>
  </si>
  <si>
    <t>NF9304 REF.02/26</t>
  </si>
  <si>
    <t>PROC. 25/49378 VC 03/04/26 ATESTE 04/03/26 DANFE 9304 MOTORISTAS CAPITAL - CONTRATAÇÃO ORDINÁRIA CONTR. 202/2025/CT REF. 02/2026</t>
  </si>
  <si>
    <t>030030000012026OB25130</t>
  </si>
  <si>
    <t>030030000012026NL44025</t>
  </si>
  <si>
    <t>NF9300 REF.02/26</t>
  </si>
  <si>
    <t>PROC. 25/49378 VC 03/04/26 ATESTE 04/03/26 NF 9300 MOTORISTAS CAPITAL - CONTRATAÇÃO ORDINÁRIA CONTR. 202/2025/CT REF. 02/2026</t>
  </si>
  <si>
    <t>030030000012026OB25131</t>
  </si>
  <si>
    <t>030030000012026NL44460</t>
  </si>
  <si>
    <t>NF9323 REF.02/26</t>
  </si>
  <si>
    <t>PROC. 25/49378 VC 03/04/26 ATESTE 04/03/26 NF 9323 MOTORISTAS CAPITAL - CONTRATAÇÃO ORDINÁRIA CONTR. 202/2025/CT REF. 02/2026</t>
  </si>
  <si>
    <t>030030000012026OB25132</t>
  </si>
  <si>
    <t>030030000012026NL43821</t>
  </si>
  <si>
    <t>NF9299 REF.02/26</t>
  </si>
  <si>
    <t>PROC. 25/49378 VC 03/04/26 ATESTE 04/03/26 NF 9299 MOTORISTAS CAPITAL - CONTRATAÇÃO ORDINÁRIA CONTR. 202/2025/CT REF. 02/2026</t>
  </si>
  <si>
    <t>030030000012026OB25133</t>
  </si>
  <si>
    <t>030030000012026NL44011</t>
  </si>
  <si>
    <t>NF9305 REF.02/26</t>
  </si>
  <si>
    <t>PROC. 25/49378 VC 03/04/26 ATESTE 04/03/26 DANFE 9305 MOTORISTAS CAPITAL - CONTRATAÇÃO ORDINÁRIA CONTR. 202/2025/CT REF. 02/2026</t>
  </si>
  <si>
    <t>030030000012026OB25134</t>
  </si>
  <si>
    <t>030030000012026NL44040</t>
  </si>
  <si>
    <t>NF9316 REF.02/26</t>
  </si>
  <si>
    <t>PROC. 25/49378 VC 03/04/26 ATESTE 04/03/26 NF 9316 MOTORISTAS CAPITAL - CONTRATAÇÃO ORDINÁRIA CONTR. 202/2025/CT REF. 02/2026</t>
  </si>
  <si>
    <t>030030000012026OB25135</t>
  </si>
  <si>
    <t>030030000012026NL44572</t>
  </si>
  <si>
    <t>NF9343 REF.02/26</t>
  </si>
  <si>
    <t>PROC. 25/49378 VC 03/04/26 ATESTE 04/03/26 NF 9343 MOTORISTAS CAPITAL - CONTRATAÇÃO ORDINÁRIA CONTR. 202/2025/CT REF. 02/2026</t>
  </si>
  <si>
    <t>030030000012026OB25136</t>
  </si>
  <si>
    <t>030030000012026NL45008</t>
  </si>
  <si>
    <t>NF9373 REF.02/26</t>
  </si>
  <si>
    <t>PROC. 25/49378 VC 04/04/26 ATESTE 05/03/26 DANFE 9373 MOTORISTAS CAPITAL - CONTRATAÇÃO ORDINÁRIA CONTR. 202/2025/CT REF. 02/2026</t>
  </si>
  <si>
    <t>030030000012026OB25137</t>
  </si>
  <si>
    <t>030030000012026NL44992</t>
  </si>
  <si>
    <t>NF9341 REF.02/26</t>
  </si>
  <si>
    <t>PROC. 25/49378 VC 05/04/26 ATESTE 06/03/26 NF 9341 MOTORISTAS CAPITAL - CONTRATAÇÃO ORDINÁRIA CONTR. 202/2025/CT REF. 02/2026</t>
  </si>
  <si>
    <t>030030000012026OB25138</t>
  </si>
  <si>
    <t>030030000012026NL45249</t>
  </si>
  <si>
    <t>NF9392 REF.02/26</t>
  </si>
  <si>
    <t>PROC. 25/49378 VC 05/04/26 ATESTE 06/03/26 NF 9392 MOTORISTAS CAPITAL - CONTRATAÇÃO ORDINÁRIA CONTR. 202/2025/CT REF. 02/2026</t>
  </si>
  <si>
    <t>030030000012026OB25139</t>
  </si>
  <si>
    <t>030030000012026NL45262</t>
  </si>
  <si>
    <t>NF9375 REF.02/26</t>
  </si>
  <si>
    <t>PROC. 25/49378 VC 05/04/26 ATESTE 06/03/26 DANFE 9375 MOTORISTAS CAPITAL - CONTRATAÇÃO ORDINÁRIA CONTR. 202/2025/CT REF. 02/2026</t>
  </si>
  <si>
    <t>030030000012026OB25140</t>
  </si>
  <si>
    <t>030030000012026NL44577</t>
  </si>
  <si>
    <t>NF9307 REF.02/26</t>
  </si>
  <si>
    <t>PROC. 25/49378 VC 04/04/26 ATESTE 05/03/26 NF 9307 MOTORISTAS CAPITAL - CONTRATAÇÃO ORDINÁRIA CONTR. 202/2025/CT REF. 02/2026</t>
  </si>
  <si>
    <t>030030000012026OB25141</t>
  </si>
  <si>
    <t>030030000012026NL45254</t>
  </si>
  <si>
    <t>NF9354 REF.02/26</t>
  </si>
  <si>
    <t>PROC. 25/49378 VC 05/04/26 ATESTE 06/03/26 NF 9354 MOTORISTAS CAPITAL - CONTRATAÇÃO ORDINÁRIA CONTR. 202/2025/CT REF. 02/2026</t>
  </si>
  <si>
    <t>030030000012026OB25142</t>
  </si>
  <si>
    <t>030030000012026NL44557</t>
  </si>
  <si>
    <t>FAT9357 REF.02/26</t>
  </si>
  <si>
    <t>PROC. 25/49378 VC 03/04/26 ATESTE 04/03/26 FATURA 9357 MOTORISTAS CAPITAL - CONTRATAÇÃO ORDINÁRIA CONTR. 202/2025/CT REF. 02/2026</t>
  </si>
  <si>
    <t>030030000012026OB25143</t>
  </si>
  <si>
    <t>030030000012026NL45028</t>
  </si>
  <si>
    <t>NF9331 REF.02/26</t>
  </si>
  <si>
    <t>PROC. 25/49378 VC 04/04/26 ATESTE 05/03/26 NF 9331 MOTORISTAS CAPITAL - CONTRATAÇÃO ORDINÁRIA CONTR. 202/2025/CT REF. 02/2026</t>
  </si>
  <si>
    <t>030030000012026OB25144</t>
  </si>
  <si>
    <t>030030000012026NL45024</t>
  </si>
  <si>
    <t>NF9334 REF.02/26</t>
  </si>
  <si>
    <t>PROC. 25/49378 VC 04/04/26 ATESTE 05/03/26 NF 9334 MOTORISTAS CAPITAL - CONTRATAÇÃO ORDINÁRIA CONTR. 202/2025/CT REF. 02/2026</t>
  </si>
  <si>
    <t>030030000012026OB25145</t>
  </si>
  <si>
    <t>030030000012026NL44582</t>
  </si>
  <si>
    <t>NF9337 REF.02/26</t>
  </si>
  <si>
    <t>PROC. 25/49378 VC 03/04/26 ATESTE 04/03/26 NF 9337 MOTORISTAS CAPITAL - CONTRATAÇÃO ORDINÁRIA CONTR. 202/2025/CT REF. 02/2026</t>
  </si>
  <si>
    <t>030030000012026OB25146</t>
  </si>
  <si>
    <t>030030000012026NL45016</t>
  </si>
  <si>
    <t>NF9336 REF.02/26</t>
  </si>
  <si>
    <t>PROC. 25/49378 VC 04/04/26 ATESTE 05/03/26 NF 9336 MOTORISTAS CAPITAL - CONTRATAÇÃO ORDINÁRIA CONTR. 202/2025/CT REF. 02/2026</t>
  </si>
  <si>
    <t>030030000012026OB25147</t>
  </si>
  <si>
    <t>030030000012026NL45064</t>
  </si>
  <si>
    <t>NF9360 REF.02/26</t>
  </si>
  <si>
    <t>PROC. 25/49378 VC 04/04/26 ATESTE 05/03/26 NF 9360 MOTORISTAS CAPITAL - CONTRATAÇÃO ORDINÁRIA CONTR. 202/2025/CT REF. 02/2026</t>
  </si>
  <si>
    <t>030030000012026OB25148</t>
  </si>
  <si>
    <t>030030000012026NL44986</t>
  </si>
  <si>
    <t>NF9342 REF.02/26</t>
  </si>
  <si>
    <t>PROC. 25/49378 VC 04/04/26 ATESTE 05/03/26 NF 9342 MOTORISTAS CAPITAL - CONTRATAÇÃO ORDINÁRIA CONTR. 202/2025/CT REF. 02/2026</t>
  </si>
  <si>
    <t>030030000012026OB25149</t>
  </si>
  <si>
    <t>030030000012026NL45003</t>
  </si>
  <si>
    <t>NF9374 REF.02/26</t>
  </si>
  <si>
    <t>PROC. 25/49378 VC 04/04/26 ATESTE 05/03/26 DANFE 9374 MOTORISTAS CAPITAL - CONTRATAÇÃO ORDINÁRIA CONTR. 202/2025/CT REF. 02/2026</t>
  </si>
  <si>
    <t>030030000012026OB25150</t>
  </si>
  <si>
    <t>030030000012026NL44562</t>
  </si>
  <si>
    <t>NF9338 REF.02/26</t>
  </si>
  <si>
    <t>PROC. 25/49378 VC 03/04/26 ATESTE 04/03/26 NF 9338 MOTORISTAS CAPITAL - CONTRATAÇÃO ORDINÁRIA CONTR. 202/2025/CT REF. 02/2026</t>
  </si>
  <si>
    <t>030030000012026OB25151</t>
  </si>
  <si>
    <t>030030000012026NL44587</t>
  </si>
  <si>
    <t>NF9328 REF.02/26</t>
  </si>
  <si>
    <t>PROC. 25/49378 VC 04/04/26 ATESTE 05/03/26 NF 9328 MOTORISTAS CAPITAL - CONTRATAÇÃO ORDINÁRIA CONTR. 202/2025/CT REF. 02/2026</t>
  </si>
  <si>
    <t>030030000012026OB25152</t>
  </si>
  <si>
    <t>030030000012026NL45258</t>
  </si>
  <si>
    <t>NF9376 REF.02/26</t>
  </si>
  <si>
    <t>PROC. 25/49378 VC 05/04/26 ATESTE 06/03/26 DANFE 9376 MOTORISTAS CAPITAL - CONTRATAÇÃO ORDINÁRIA CONTR. 202/2025/CT REF. 02/2026</t>
  </si>
  <si>
    <t>030030000012026OB25153</t>
  </si>
  <si>
    <t>030030000012026NL44491</t>
  </si>
  <si>
    <t>NF9327 REF.02/26</t>
  </si>
  <si>
    <t>PROC. 25/49378 VC 03/04/26 ATESTE 04/03/26 NF 9327 MOTORISTAS CAPITAL - CONTRATAÇÃO ORDINÁRIA CONTR. 202/2025/CT REF. 02/2026</t>
  </si>
  <si>
    <t>030030000012026OB25154</t>
  </si>
  <si>
    <t>030030000012026NL40975</t>
  </si>
  <si>
    <t>NF9355 REF.02/26</t>
  </si>
  <si>
    <t>PROC. 25/32182 VC 05/04/26 ATESTE 06/03/26 NF 9355 PRESTAçãO DE SERVIçOS DE MOTORISTA - 5ª RAJ CONTR. 93/2025/CT REF. 02/2026</t>
  </si>
  <si>
    <t>030030000012026OB25155</t>
  </si>
  <si>
    <t>030030000012026NL41586</t>
  </si>
  <si>
    <t>NF9377 REF.02/26</t>
  </si>
  <si>
    <t>PROC. 25/32185 VC 04/04/26 ATESTE 05/03/26 NF 9377 PRESTAçãO DE SERVIçOS DE MOTORISTA - 9ª RAJ CONTR. 94/2025/CT REF. 02/2026</t>
  </si>
  <si>
    <t>030030000012026OB25156</t>
  </si>
  <si>
    <t>030030000012026NL41576</t>
  </si>
  <si>
    <t>NF9389 REF.02/26</t>
  </si>
  <si>
    <t>PROC. 25/32185 VC 05/04/26 ATESTE 06/03/26 NF 9389 PRESTAçãO DE SERVIçOS DE MOTORISTA - 9ª RAJ CONTR. 94/2025/CT REF. 02/2026</t>
  </si>
  <si>
    <t>030030000012026OB25157</t>
  </si>
  <si>
    <t>030030000012026NL43590</t>
  </si>
  <si>
    <t>OUTROS31 REF.02/26</t>
  </si>
  <si>
    <t>PROC. 25/49378 VC 03/04/26 ATESTE 04/03/26 DOC. 31 MOTORISTAS CAPITAL - CONTRATAÇÃO ORDINÁRIA CONTR. 202/2025/CT REF. 02/2026</t>
  </si>
  <si>
    <t>030030000012026OB25158</t>
  </si>
  <si>
    <t>030030000012026NL43589</t>
  </si>
  <si>
    <t>NF30 REF.02/26</t>
  </si>
  <si>
    <t>PROC. 25/49378 VC 05/04/26 ATESTE 06/03/26 NF 30 MOTORISTAS CAPITAL - CONTRATAÇÃO ORDINÁRIA CONTR. 202/2025/CT REF. 02/2026</t>
  </si>
  <si>
    <t>030030000012026OB25159</t>
  </si>
  <si>
    <t>030030000012026NL43825</t>
  </si>
  <si>
    <t>NF9298 REF.02/26</t>
  </si>
  <si>
    <t>PROC. 25/49378 VC 03/04/26 ATESTE 04/03/26 NF 9298 MOTORISTAS CAPITAL - CONTRATAÇÃO ORDINÁRIA CONTR. 202/2025/CT REF. 02/2026</t>
  </si>
  <si>
    <t>030030000012026OB25160</t>
  </si>
  <si>
    <t>030030000012026NL44567</t>
  </si>
  <si>
    <t>PROC. 25/49378 VC 03/04/26 ATESTE 04/03/26 NF 9340 MOTORISTAS CAPITAL - CONTRATAÇÃO ORDINÁRIA CONTR. 202/2025/CT REF. 02/2026</t>
  </si>
  <si>
    <t>030030000012026OB25161</t>
  </si>
  <si>
    <t>030030000012026NL44552</t>
  </si>
  <si>
    <t>NF9359 REF.02/26</t>
  </si>
  <si>
    <t>PROC. 25/49378 VC 03/04/26 ATESTE 04/03/26 NF 9359 MOTORISTAS CAPITAL - CONTRATAÇÃO ORDINÁRIA CONTR. 202/2025/CT REF. 02/2026</t>
  </si>
  <si>
    <t>030030000012026OB25162</t>
  </si>
  <si>
    <t>030030000012026NL44547</t>
  </si>
  <si>
    <t>NF9309 REF.02/26</t>
  </si>
  <si>
    <t>PROC. 25/49378 VC 04/04/26 ATESTE 05/03/26 NF 9309 MOTORISTAS CAPITAL - CONTRATAÇÃO ORDINÁRIA CONTR. 202/2025/CT REF. 02/2026</t>
  </si>
  <si>
    <t>030030000012026OB25163</t>
  </si>
  <si>
    <t>030030000012026NL44029</t>
  </si>
  <si>
    <t>NF9303 REF.02/26</t>
  </si>
  <si>
    <t>PROC. 25/49378 VC 03/04/26 ATESTE 04/03/26 DANFE 9303 MOTORISTAS CAPITAL - CONTRATAÇÃO ORDINÁRIA CONTR. 202/2025/CT REF. 02/2026</t>
  </si>
  <si>
    <t>030030000012026OB25164</t>
  </si>
  <si>
    <t>030030000012026NL44007</t>
  </si>
  <si>
    <t>NF9306 REF.02/26</t>
  </si>
  <si>
    <t>PROC. 25/49378 VC 03/04/26 ATESTE 04/03/26 DANFE 9306 MOTORISTAS CAPITAL - CONTRATAÇÃO ORDINÁRIA CONTR. 202/2025/CT REF. 02/2026</t>
  </si>
  <si>
    <t>030030000012026OB25165</t>
  </si>
  <si>
    <t>030030000012026NL44473</t>
  </si>
  <si>
    <t>PROC. 25/49378 VC 03/04/26 ATESTE 04/03/26 NF 9321 MOTORISTAS CAPITAL - CONTRATAÇÃO ORDINÁRIA CONTR. 202/2025/CT REF. 02/2026</t>
  </si>
  <si>
    <t>030030000012026OB25166</t>
  </si>
  <si>
    <t>030030000012026NL46946</t>
  </si>
  <si>
    <t>NF9353 REF.02/26 (-)GLOSA $ 12.719,68</t>
  </si>
  <si>
    <t>PROC. 25/49378 VC 05/04/26 ATESTE 06/03/26 NF 9353- SERVS MOTORISTA GLOSA PROCS 25/130337, 25/155307, 25/151022, 25/164208, 25/165531, 25/165902, 25/166269 E 26/4162 - CT 202/25-REF. 02/26 (-)GLOSA R$12.719,68</t>
  </si>
  <si>
    <t>030030000012026OB25167</t>
  </si>
  <si>
    <t>030030000012026NL45034</t>
  </si>
  <si>
    <t>NF9330 REF.02/26</t>
  </si>
  <si>
    <t>PROC. 25/49378 VC 04/04/26 ATESTE 05/03/26 NF 9330 MOTORISTAS CAPITAL - CONTRATAÇÃO ORDINÁRIA CONTR. 202/2025/CT REF. 02/2026</t>
  </si>
  <si>
    <t>030030000012026OB25168</t>
  </si>
  <si>
    <t>030030000012026NL32516</t>
  </si>
  <si>
    <t>NF1527 REF.02/26</t>
  </si>
  <si>
    <t>PROC. 25/165387 VC 03/04/26 ATESTE 04/03/26 NF 1527 LIMPEZA - 2ª RAJ CONTR. 410/2025/CT REF. 02/2026</t>
  </si>
  <si>
    <t>030030000012026OB25169</t>
  </si>
  <si>
    <t>030030000012026NL32498</t>
  </si>
  <si>
    <t>NF1528 REF.02/26</t>
  </si>
  <si>
    <t>PROC. 25/165387 VC 03/04/26 ATESTE 04/03/26 NF 1528 LIMPEZA - 2ª RAJ CONTR. 410/2025/CT REF. 02/2026</t>
  </si>
  <si>
    <t>030030000012026OB25170</t>
  </si>
  <si>
    <t>030030000012026NL32867</t>
  </si>
  <si>
    <t>NF1525 REF.02/26</t>
  </si>
  <si>
    <t>PROC. 25/165387 VC 03/04/26 ATESTE 04/03/26 NF 1525 LIMPEZA - 2ª RAJ CONTR. 410/2025/CT REF. 02/2026</t>
  </si>
  <si>
    <t>030030000012026OB25171</t>
  </si>
  <si>
    <t>030030000012026NL32849</t>
  </si>
  <si>
    <t>NF1523 REF.02/26</t>
  </si>
  <si>
    <t>PROC. 25/165387 VC 03/04/26 ATESTE 04/03/26 NF 1523 LIMPEZA - 2ª RAJ CONTR. 410/2025/CT REF. 02/2026</t>
  </si>
  <si>
    <t>030030000012026OB25172</t>
  </si>
  <si>
    <t>030030000012026NL32768</t>
  </si>
  <si>
    <t>NF1510 REF.02/26</t>
  </si>
  <si>
    <t>PROC. 25/165387 VC 03/04/26 ATESTE 04/03/26 DANFE 1510 LIMPEZA - 2ª RAJ CONTR. 410/2025/CT REF. 02/2026</t>
  </si>
  <si>
    <t>030030000012026OB25173</t>
  </si>
  <si>
    <t>030030000012026NL32811</t>
  </si>
  <si>
    <t>NF1517 REF.02/26</t>
  </si>
  <si>
    <t>PROC. 25/165387 VC 03/04/26 ATESTE 04/03/26 NF 1517 LIMPEZA - 2ª RAJ CONTR. 410/2025/CT REF. 02/2026</t>
  </si>
  <si>
    <t>030030000012026OB25174</t>
  </si>
  <si>
    <t>030030000012026NL34283</t>
  </si>
  <si>
    <t>NF1518 REF.02/26</t>
  </si>
  <si>
    <t>PROC. 25/165387 VC 04/04/26 ATESTE 05/03/26 NF 1518 LIMPEZA - 2ª RAJ CONTR. 410/2025/CT REF. 02/2026</t>
  </si>
  <si>
    <t>030030000012026OB25175</t>
  </si>
  <si>
    <t>030030000012026NL34190</t>
  </si>
  <si>
    <t>NF1508 REF.02/26</t>
  </si>
  <si>
    <t>PROC. 25/165387 VC 04/04/26 ATESTE 05/03/26 NF 1508 LIMPEZA - 2ª RAJ CONTR. 410/2025/CT REF. 02/2026</t>
  </si>
  <si>
    <t>030030000012026OB25176</t>
  </si>
  <si>
    <t>030030000012026NL34245</t>
  </si>
  <si>
    <t>NF1512 REF.02/26</t>
  </si>
  <si>
    <t>PROC. 25/165387 VC 04/04/26 ATESTE 05/03/26 NF 1512 LIMPEZA - 2ª RAJ CONTR. 410/2025/CT REF. 02/2026</t>
  </si>
  <si>
    <t>030030000012026OB25177</t>
  </si>
  <si>
    <t>030030000012026NL34217</t>
  </si>
  <si>
    <t>NF1509 REF.02/26</t>
  </si>
  <si>
    <t>PROC. 25/165387 VC 04/04/26 ATESTE 05/03/26 NF 1509 LIMPEZA - 2ª RAJ CONTR. 410/2025/CT REF. 02/2026</t>
  </si>
  <si>
    <t>030030000012026OB25178</t>
  </si>
  <si>
    <t>030030000012026NL34342</t>
  </si>
  <si>
    <t>NF1521 REF.02/26</t>
  </si>
  <si>
    <t>PROC. 25/165387 VC 04/04/26 ATESTE 05/03/26 NF 1521 LIMPEZA - 2ª RAJ CONTR. 410/2025/CT REF. 02/2026</t>
  </si>
  <si>
    <t>030030000012026OB25179</t>
  </si>
  <si>
    <t>030030000012026NL34376</t>
  </si>
  <si>
    <t>NF1532 REF.02/26</t>
  </si>
  <si>
    <t>PROC. 25/165387 VC 04/04/26 ATESTE 05/03/26 NF 1532 LIMPEZA - 2ª RAJ CONTR. 410/2025/CT REF. 02/2026</t>
  </si>
  <si>
    <t>030030000012026OB25180</t>
  </si>
  <si>
    <t>030030000012026NL35819</t>
  </si>
  <si>
    <t>NF1526 REF.02/26</t>
  </si>
  <si>
    <t>PROC. 25/165387 VC 05/04/26 ATESTE 06/03/26 NF 1526 LIMPEZA - 2ª RAJ CONTR. 410/2025/CT REF. 02/2026</t>
  </si>
  <si>
    <t>030030000012026OB25181</t>
  </si>
  <si>
    <t>030030000012026NL32882</t>
  </si>
  <si>
    <t>NF1531 REF.02/26</t>
  </si>
  <si>
    <t>PROC. 25/165387 VC 04/04/26 ATESTE 05/03/26 NF 1531 LIMPEZA - 2ª RAJ CONTR. 410/2025/CT REF. 02/2026</t>
  </si>
  <si>
    <t>030030000012026OB25182</t>
  </si>
  <si>
    <t>030030000012026NL35826</t>
  </si>
  <si>
    <t>NF1524 REF.02/26</t>
  </si>
  <si>
    <t>PROC. 25/165387 VC 05/04/26 ATESTE 06/03/26 NF 1524 LIMPEZA - 2ª RAJ CONTR. 410/2025/CT REF. 02/2026</t>
  </si>
  <si>
    <t>030030000012026OB25183</t>
  </si>
  <si>
    <t>030030000012026NL34150</t>
  </si>
  <si>
    <t>NF1513 REF.02/26</t>
  </si>
  <si>
    <t>PROC. 25/165387 VC 03/04/26 ATESTE 04/03/26 DANFE 1513 LIMPEZA - 2ª RAJ CONTR. 410/2025/CT REF. 02/2026</t>
  </si>
  <si>
    <t>030030000012026OB25184</t>
  </si>
  <si>
    <t>030030000012026NL46341</t>
  </si>
  <si>
    <t>NF1506 REF.02/26</t>
  </si>
  <si>
    <t>PROC. 25/165387 VC 05/04/26 ATESTE 06/03/26 NF 1506 LIMPEZA - 2ª RAJ CONTR. 410/2025/CT REF. 02/2026</t>
  </si>
  <si>
    <t>030030000012026OB25185</t>
  </si>
  <si>
    <t>030030000012026NL46361</t>
  </si>
  <si>
    <t>NF1519 REF.02/26</t>
  </si>
  <si>
    <t>PROC. 25/165387 VC 05/04/26 ATESTE 06/03/26 NF 1519 LIMPEZA - 2ª RAJ CONTR. 410/2025/CT REF. 02/2026</t>
  </si>
  <si>
    <t>030030000012026OB25186</t>
  </si>
  <si>
    <t>030030000012026NL46569</t>
  </si>
  <si>
    <t>NF1511 REF.02/26</t>
  </si>
  <si>
    <t>PROC. 25/165387 VC 06/04/26 ATESTE 07/03/26 NF 1511 LIMPEZA - 2ª RAJ CONTR. 410/2025/CT REF. 02/2026</t>
  </si>
  <si>
    <t>030030000012026OB25187</t>
  </si>
  <si>
    <t>030030000012026NL46356</t>
  </si>
  <si>
    <t>NF1507 REF.02/26</t>
  </si>
  <si>
    <t>PROC. 25/165387 VC 05/04/26 ATESTE 06/03/26 NF 1507 LIMPEZA - 2ª RAJ CONTR. 410/2025/CT REF. 02/2026</t>
  </si>
  <si>
    <t>030030000012026OB25188</t>
  </si>
  <si>
    <t>030030000012026NL32052</t>
  </si>
  <si>
    <t>NF146991 REF.02/26</t>
  </si>
  <si>
    <t>PROC. 24/108387 VC 03/04/26 ATESTE 04/03/26 NF 146991 VIGILâNCIA - 25ª E 32ª CJS DA 3ª RAJ CONTR. 25/2025/CT REF. 02/2026</t>
  </si>
  <si>
    <t>030030000012026OB25189</t>
  </si>
  <si>
    <t>030030000012026NL32041</t>
  </si>
  <si>
    <t>NF146990 REF.02/26</t>
  </si>
  <si>
    <t>PROC. 24/108387 VC 03/04/26 ATESTE 04/03/26 NF 146990 VIGILâNCIA - 25ª E 32ª CJS DA 3ª RAJ CONTR. 25/2025/CT REF. 02/2026</t>
  </si>
  <si>
    <t>030030000012026OB25190</t>
  </si>
  <si>
    <t>030030000012026NL32553</t>
  </si>
  <si>
    <t>NF146816 REF.02/26</t>
  </si>
  <si>
    <t>PROC. 23/25780 VC 03/04/26 ATESTE 04/03/26 NF 146816 VIGILÂNCIA - RAJ 1 - 2ª E 3ª CJ - LOTE 1 CONTR. 186/2023/CT REF. 02/2026</t>
  </si>
  <si>
    <t>030030000012026OB25191</t>
  </si>
  <si>
    <t>030030000012026NL32141</t>
  </si>
  <si>
    <t>NF147009  (-)RESSARC/DEVTJ $ 7.062,40</t>
  </si>
  <si>
    <t>PROC. 24/154321 VC 03/04/26 ATESTE 04/03/26 NF 147009 VIGILÂNCIA - LOTE I - 19ª E 20ª CJ - 10ª RAJ-MêS 4 DE 10 - CONTR.139/2025/CT REF. 02/2026 (-)RESSARC/DEVTJ $7062.40 CONTR.341/2014/CT PROC.17/94002</t>
  </si>
  <si>
    <t>030030000012026OB25192</t>
  </si>
  <si>
    <t>030030000012026NL32542</t>
  </si>
  <si>
    <t>NF147072 REF.02/26</t>
  </si>
  <si>
    <t>PROC. 23/25780 VC 03/04/26 ATESTE 04/03/26 NF 147072 VIGILÂNCIA - RAJ 1 - 2ª E 3ª CJ - LOTE 1 CONTR. 186/2023/CT REF. 02/2026</t>
  </si>
  <si>
    <t>030030000012026OB25193</t>
  </si>
  <si>
    <t>030030000012026NL32961</t>
  </si>
  <si>
    <t>NF147092 REF.02/26</t>
  </si>
  <si>
    <t>PROC. 24/108387 VC 04/04/26 ATESTE 05/03/26 NF 147092 VIGILâNCIA - 25ª E 32ª CJS DA 3ª RAJ CONTR. 25/2025/CT REF. 02/2026</t>
  </si>
  <si>
    <t>030030000012026OB25194</t>
  </si>
  <si>
    <t>030030000012026NL32286</t>
  </si>
  <si>
    <t>NF147100 REF.02/26 (-)DEVTJ $ 12.729,16</t>
  </si>
  <si>
    <t>PROC. 24/154321 VC 03/04/26 ATESTE 04/03/26 NF 147100 VIGILÂNCIA - LOTE I - 19ª E 20ª CJ - 10ª RAJ-MêS 4 DE 10 - CONTR.139/2025/CT REF. 02/2026 (-)RESSARC/DEVTJ $12729.16 CONTR.341/2014/CT PROC.17/94002</t>
  </si>
  <si>
    <t>030030000012026OB25195</t>
  </si>
  <si>
    <t>030030000012026NL32187</t>
  </si>
  <si>
    <t>NF147096 REF.02/26</t>
  </si>
  <si>
    <t>PROC. 23/35429 VC 03/04/26 ATESTE 04/03/26 NF 147096 VIGILÂNCIA - 8ª RAJ - 14ª CJ - LOTE 1 CONTR. 178/2023/CT REF. 02/2026</t>
  </si>
  <si>
    <t>030030000012026OB25196</t>
  </si>
  <si>
    <t>030030000012026NL32070</t>
  </si>
  <si>
    <t>NF146997 REF.02/26</t>
  </si>
  <si>
    <t>PROC. 24/108387 VC 03/04/26 ATESTE 04/03/26 NF 146997 VIGILâNCIA - 25ª E 32ª CJS DA 3ª RAJ CONTR. 25/2025/CT REF. 02/2026</t>
  </si>
  <si>
    <t>030030000012026OB25197</t>
  </si>
  <si>
    <t>030030000012026NL32705</t>
  </si>
  <si>
    <t>NF147106 REF.02/26</t>
  </si>
  <si>
    <t>PROC. 23/25665 VC 03/04/26 ATESTE 04/03/26 NF 147106 VIGILANTES- 1ªRAJ -44ª E 45ªCJ-LOTE 3 -CONTRATAÇÃO CONTR. 174/2023/CT REF. 02/2026</t>
  </si>
  <si>
    <t>030030000012026OB25198</t>
  </si>
  <si>
    <t>030030000012026NL31873</t>
  </si>
  <si>
    <t>NF147006 02/26(-)RESSARC/DEVTJ$16.570,82</t>
  </si>
  <si>
    <t>PROC. 24/154321 VC 03/04/26 ATESTE 04/03/26 NF 147006 VIGILÂNCIA-LOTE I - 19ª E 20ª CJ - 10ª RAJ - MêS 4 DE 10 - CONTR.139/2025/CT REF. 02/2026 (-)RESSARC/DEVTJ $16570.82 CONTR.341/2014/CT PROC.17/94002</t>
  </si>
  <si>
    <t>030030000012026OB25199</t>
  </si>
  <si>
    <t>030030000012026NL32894</t>
  </si>
  <si>
    <t>NF147087 REF.02/26</t>
  </si>
  <si>
    <t>PROC. 23/31366 VC 03/04/26 ATESTE 04/03/26 NF 147087 VIGILÂNCIA - 4ª RAJ- 7ª, 10ª E 53ª CJ -CONTRATAÇÃO CONTR. 200/2023/CT REF. 02/2026</t>
  </si>
  <si>
    <t>030030000012026OB25200</t>
  </si>
  <si>
    <t>030030000012026NL33092</t>
  </si>
  <si>
    <t>NF147111 REF.02/26</t>
  </si>
  <si>
    <t>PROC. 23/31366 VC 04/04/26 ATESTE 05/03/26 NF 147111 VIGILÂNCIA - 4ª RAJ- 7ª, 10ª E 53ª CJ -CONTRATAÇÃO CONTR. 200/2023/CT REF. 02/2026</t>
  </si>
  <si>
    <t>030030000012026OB25201</t>
  </si>
  <si>
    <t>030030000012026NL32862</t>
  </si>
  <si>
    <t>NF147022 REF.02/26</t>
  </si>
  <si>
    <t>PROC. 23/31366 VC 03/04/26 ATESTE 04/03/26 NF 147022 VIGILÂNCIA - 4ª RAJ- 7ª, 10ª E 53ª CJ -CONTRATAÇÃO CONTR. 200/2023/CT REF. 02/2026</t>
  </si>
  <si>
    <t>030030000012026OB25202</t>
  </si>
  <si>
    <t>030030000012026NL32983</t>
  </si>
  <si>
    <t>NF147088 REF.02/26</t>
  </si>
  <si>
    <t>PROC. 23/31366 VC 03/04/26 ATESTE 04/03/26 NF 147088 VIGILÂNCIA - 4ª RAJ- 7ª, 10ª E 53ª CJ -CONTRATAÇÃO CONTR. 200/2023/CT REF. 02/2026</t>
  </si>
  <si>
    <t>030030000012026OB25203</t>
  </si>
  <si>
    <t>030030000012026NL32700</t>
  </si>
  <si>
    <t>NF147101 REF.02/26 (-)RES/DEVTJ $8301,93</t>
  </si>
  <si>
    <t>PROC. 24/154321 VC 03/04/26 ATESTE 04/03/26 NF 147101 VIGILÂNCIA-LOTE I - 19ª E 20ª CJ - 10ª RAJ - MêS 4 DE 10 - CONTR.139/2025/CT REF. 02/2026 (-)RESSARC/DEVTJ $8301.93 CONTR.341/2014/CT PROC.17/94002</t>
  </si>
  <si>
    <t>030030000012026OB25204</t>
  </si>
  <si>
    <t>030030000012026NL33174</t>
  </si>
  <si>
    <t>NF147113 REF.02/26</t>
  </si>
  <si>
    <t>PROC. 23/31366 VC 04/04/26 ATESTE 05/03/26 NF 147113 VIGILÂNCIA - 4ª RAJ- 7ª, 10ª E 53ª CJ -CONTRATAÇÃO CONTR. 200/2023/CT REF. 02/2026</t>
  </si>
  <si>
    <t>030030000012026OB25205</t>
  </si>
  <si>
    <t>030030000012026NL33098</t>
  </si>
  <si>
    <t>NF147114 REF.02/26</t>
  </si>
  <si>
    <t>PROC. 23/31366 VC 04/04/26 ATESTE 05/03/26 NF 147114 VIGILÂNCIA - 4ª RAJ- 7ª, 10ª E 53ª CJ -CONTRATAÇÃO CONTR. 200/2023/CT REF. 02/2026</t>
  </si>
  <si>
    <t>030030000012026OB25206</t>
  </si>
  <si>
    <t>030030000012026NL35412</t>
  </si>
  <si>
    <t>NF146818 REF.02/26</t>
  </si>
  <si>
    <t>PROC. 23/25780 VC 03/04/26 ATESTE 04/03/26 NF 146818 VIGILÂNCIA - RAJ 1 - 2ª E 3ª CJ - LOTE 1 CONTR. 186/2023/CT REF. 02/2026</t>
  </si>
  <si>
    <t>030030000012026OB25207</t>
  </si>
  <si>
    <t>030030000012026NL35318</t>
  </si>
  <si>
    <t>NF147063 REF.02/26</t>
  </si>
  <si>
    <t>PROC. 23/25665 VC 03/04/26 ATESTE 04/03/26 NF 147063 VIGILANTES- 1ªRAJ -44ª E 45ªCJ-LOTE 3 -CONTRATAÇÃO CONTR. 174/2023/CT REF. 02/2026</t>
  </si>
  <si>
    <t>030030000012026OB25208</t>
  </si>
  <si>
    <t>030030000012026NL32878</t>
  </si>
  <si>
    <t>NF147086 REF.02/26</t>
  </si>
  <si>
    <t>PROC. 23/31366 VC 03/04/26 ATESTE 04/03/26 NF 147086 VIGILÂNCIA - 4ª RAJ- 7ª, 10ª E 53ª CJ -CONTRATAÇÃO CONTR. 200/2023/CT REF. 02/2026</t>
  </si>
  <si>
    <t>030030000012026OB25209</t>
  </si>
  <si>
    <t>030030000012026NL33018</t>
  </si>
  <si>
    <t>NF147097 REF.02/26</t>
  </si>
  <si>
    <t>PROC. 23/31366 VC 03/04/26 ATESTE 04/03/26 NF 147097 VIGILÂNCIA - 4ª RAJ- 7ª, 10ª E 53ª CJ -CONTRATAÇÃO CONTR. 200/2023/CT REF. 02/2026</t>
  </si>
  <si>
    <t>030030000012026OB25210</t>
  </si>
  <si>
    <t>030030000012026NL33674</t>
  </si>
  <si>
    <t>NF146823 REF.02/26</t>
  </si>
  <si>
    <t>PROC. 23/35429 VC 03/04/26 ATESTE 04/03/26 NF 146823 VIGILÂNCIA - 8ª RAJ - 14ª CJ - LOTE 1 CONTR. 178/2023/CT REF. 02/2026</t>
  </si>
  <si>
    <t>030030000012026OB25211</t>
  </si>
  <si>
    <t>030030000012026NL34837</t>
  </si>
  <si>
    <t>NF147061 REF.02/26</t>
  </si>
  <si>
    <t>PROC. 23/35429 VC 04/04/26 ATESTE 05/03/26 NF 147061 VIGILÂNCIA - 8ª RAJ - 14ª CJ - LOTE 1 CONTR. 178/2023/CT REF. 02/2026</t>
  </si>
  <si>
    <t>030030000012026OB25212</t>
  </si>
  <si>
    <t>030030000012026NL35428</t>
  </si>
  <si>
    <t>NF147062 REF.02/26</t>
  </si>
  <si>
    <t>PROC. 23/31636 VC 03/04/26 ATESTE 04/03/26 NF 147062 VIGILÂNCIA - 4ª RAJ - 11ª E 50 CJ - LOTE 5 CONTR. 181/2023/CT REF. 02/2026</t>
  </si>
  <si>
    <t>030030000012026OB25213</t>
  </si>
  <si>
    <t>030030000012026NL33694</t>
  </si>
  <si>
    <t>NF147105 REF.02/26</t>
  </si>
  <si>
    <t>PROC. 23/35429 VC 03/04/26 ATESTE 04/03/26 NF 147105 VIGILÂNCIA - 8ª RAJ - 14ª CJ - LOTE 1 CONTR. 178/2023/CT REF. 02/2026</t>
  </si>
  <si>
    <t>030030000012026OB25214</t>
  </si>
  <si>
    <t>030030000012026NL33679</t>
  </si>
  <si>
    <t>NF147064 REF.02/26</t>
  </si>
  <si>
    <t>PROC. 23/35429 VC 03/04/26 ATESTE 04/03/26 NF 147064 VIGILÂNCIA - 8ª RAJ - 14ª CJ - LOTE 1 CONTR. 178/2023/CT REF. 02/2026</t>
  </si>
  <si>
    <t>030030000012026OB25215</t>
  </si>
  <si>
    <t>030030000012026NL33657</t>
  </si>
  <si>
    <t>NF147095 REF.02/26 (-)DEVTJ $ 7.029,36</t>
  </si>
  <si>
    <t>PROC. 24/154321 VC 04/04/26 ATESTE 05/03/26 NF 147095 VIGILÂNCIA - LOTE I - 19ª E 20ª CJ - 10ª RAJ-MêS 4 DE 10 - CONTR.139/2025/CT REF. 02/2026 (-)RESSARC/DEVTJ $7029.36 CONTR.341/2014/CT PROC.17/94002</t>
  </si>
  <si>
    <t>030030000012026OB25216</t>
  </si>
  <si>
    <t>030030000012026NL35465</t>
  </si>
  <si>
    <t>NF147066 REF.02/26</t>
  </si>
  <si>
    <t>PROC. 23/31636 VC 03/04/26 ATESTE 04/03/26 NF 147066 VIGILÂNCIA - 4ª RAJ - 11ª E 50 CJ - LOTE 5 CONTR. 181/2023/CT REF. 02/2026</t>
  </si>
  <si>
    <t>030030000012026OB25217</t>
  </si>
  <si>
    <t>030030000012026NL33508</t>
  </si>
  <si>
    <t>NF146822 REF.02/26</t>
  </si>
  <si>
    <t>PROC. 23/35429 VC 04/04/26 ATESTE 05/03/26 NF 146822 VIGILÂNCIA - 8ª RAJ - 14ª CJ - LOTE 1 CONTR. 178/2023/CT REF. 02/2026</t>
  </si>
  <si>
    <t>030030000012026OB25218</t>
  </si>
  <si>
    <t>030030000012026NL35570</t>
  </si>
  <si>
    <t>NF147093 REF.02/26 (-)RES/DEVTJ $1417,24</t>
  </si>
  <si>
    <t>PROC. 24/153672 VC 03/04/26 ATESTE 04/03/26 NF 147093 VIGILâNCIA - LOTE II - 10ª RAJ - CONTRATAÇÃO - PARCELA 04/10 - 138/2025/CT-REF. 02/2026-(-)RESSARC/DEVTJ $1417.24-PROC.17/94002-338/2014/CT</t>
  </si>
  <si>
    <t>030030000012026OB25219</t>
  </si>
  <si>
    <t>030030000012026NL35592</t>
  </si>
  <si>
    <t>NF147094 REF.02/26 (-)DEVTJ $ 1.173,28</t>
  </si>
  <si>
    <t>PROC. 24/153672 VC 04/04/26 ATESTE 05/03/26 NF 147094 VIGILâNCIA - LOTE II - 10ª RAJ - CONTRATAÇÃO - PARCELA 04/10 - 138/2025/CT-REF. 02/2026-(-)RESSARC/DEVTJ $1173.28-PROC.17/94002-338/2014/CT</t>
  </si>
  <si>
    <t>030030000012026OB25220</t>
  </si>
  <si>
    <t>030030000012026NL35325</t>
  </si>
  <si>
    <t>NF147104 REF.02/26</t>
  </si>
  <si>
    <t>PROC. 23/25665 VC 03/04/26 ATESTE 04/03/26 DANFE 147104 VIGILANTES- 1ªRAJ -44ª E 45ªCJ-LOTE 3 -CONTRATAÇÃO CONTR. 174/2023/CT REF. 02/2026</t>
  </si>
  <si>
    <t>030030000012026OB25221</t>
  </si>
  <si>
    <t>030030000012026NL35746</t>
  </si>
  <si>
    <t>NF147002 REF.02/26(-)RSRC/DEVTJ$1.713,46</t>
  </si>
  <si>
    <t>PROC. 24/153672 VC 04/04/26 ATESTE 05/03/26 NF 147002 VIGILâNCIA - LOTE II - 10ª RAJ - CONTRATAÇÃO - PARCELA 04/10 - 138/2025/CT-REF.02/2026-(-)RESSARC/DEVTJ $1713.46-PROC.17/94002-338/2014/CT</t>
  </si>
  <si>
    <t>030030000012026OB25222</t>
  </si>
  <si>
    <t>030030000012026NL36869</t>
  </si>
  <si>
    <t>NF146829 REF.02/26</t>
  </si>
  <si>
    <t>PROC. 23/32622 VC 04/04/26 ATESTE 05/03/26 NF 146829 VIGILÂNCIA - 6ª RAJ - 38ª E 40ª CJ - LOTE 3 CONTR. 172/2023/CT REF. 02/2026</t>
  </si>
  <si>
    <t>030030000012026OB25223</t>
  </si>
  <si>
    <t>030030000012026NL37084</t>
  </si>
  <si>
    <t>NF147019 REF.02/26</t>
  </si>
  <si>
    <t>PROC. 23/32618 VC 03/04/26 ATESTE 04/03/26 NF 147019 VIGILÂNCIA - 6ª RAJ - 12ª E 43ª CJ - LOTE 1 CONTR. 204/2023/CT REF. 02/2026</t>
  </si>
  <si>
    <t>030030000012026OB25224</t>
  </si>
  <si>
    <t>030030000012026NL37064</t>
  </si>
  <si>
    <t>NF147090 REF.02/26</t>
  </si>
  <si>
    <t>PROC. 23/32618 VC 04/04/26 ATESTE 05/03/26 NF 147090 VIGILÂNCIA - 6ª RAJ - 12ª E 43ª CJ - LOTE 1 CONTR. 204/2023/CT REF. 02/2026</t>
  </si>
  <si>
    <t>030030000012026OB25225</t>
  </si>
  <si>
    <t>030030000012026NL36864</t>
  </si>
  <si>
    <t>NF146810 REF.02/26</t>
  </si>
  <si>
    <t>PROC. 23/32622 VC 05/04/26 ATESTE 06/03/26 NF 146810 VIGILÂNCIA - 6ª RAJ - 38ª E 40ª CJ - LOTE 3 CONTR. 172/2023/CT REF. 02/2026</t>
  </si>
  <si>
    <t>030030000012026OB25226</t>
  </si>
  <si>
    <t>030030000012026NL37074</t>
  </si>
  <si>
    <t>NF147115 REF.02/26</t>
  </si>
  <si>
    <t>PROC. 23/32618 VC 04/04/26 ATESTE 05/03/26 NF 147115 VIGILÂNCIA - 6ª RAJ - 12ª E 43ª CJ - LOTE 1 CONTR. 204/2023/CT REF. 02/2026</t>
  </si>
  <si>
    <t>030030000012026OB25227</t>
  </si>
  <si>
    <t>030030000012026NL37121</t>
  </si>
  <si>
    <t>NF147020 REF.02/26</t>
  </si>
  <si>
    <t>PROC. 23/32618 VC 05/04/26 ATESTE 06/03/26 NF 147020 VIGILÂNCIA - 6ª RAJ - 12ª E 43ª CJ - LOTE 1 CONTR. 204/2023/CT REF. 02/2026</t>
  </si>
  <si>
    <t>030030000012026OB25228</t>
  </si>
  <si>
    <t>030030000012026NL32748</t>
  </si>
  <si>
    <t>NF146815 REF.02/26</t>
  </si>
  <si>
    <t>PROC. 23/25780 VC 03/04/26 ATESTE 04/03/26 NF 146815 VIGILÂNCIA - RAJ 1 - 2ª E 3ª CJ - LOTE 1 CONTR. 186/2023/CT REF. 02/2026</t>
  </si>
  <si>
    <t>030030000012026OB25229</t>
  </si>
  <si>
    <t>030030000012026NL32843</t>
  </si>
  <si>
    <t>NF147021 REF.02/26</t>
  </si>
  <si>
    <t>PROC. 23/31366 VC 03/04/26 ATESTE 04/03/26 NF 147021 VIGILÂNCIA - 4ª RAJ- 7ª, 10ª E 53ª CJ -CONTRATAÇÃO CONTR. 200/2023/CT REF. 02/2026</t>
  </si>
  <si>
    <t>030030000012026OB25230</t>
  </si>
  <si>
    <t>030030000012026NL35083</t>
  </si>
  <si>
    <t>NF146994 REF.02/26</t>
  </si>
  <si>
    <t>PROC. 24/108387 VC 04/04/26 ATESTE 05/03/26 NF 146994 VIGILâNCIA - 25ª E 32ª CJS DA 3ª RAJ CONTR. 25/2025/CT REF. 02/2026</t>
  </si>
  <si>
    <t>030030000012026OB25231</t>
  </si>
  <si>
    <t>030030000012026NL37978</t>
  </si>
  <si>
    <t>NF147110 REF.02/26</t>
  </si>
  <si>
    <t>PROC. 23/31636 VC 04/04/26 ATESTE 05/03/26 NF 147110 VIGILÂNCIA - 4ª RAJ - 11ª E 50 CJ - LOTE 5 CONTR. 181/2023/CT REF. 02/2026</t>
  </si>
  <si>
    <t>030030000012026OB25232</t>
  </si>
  <si>
    <t>030030000012026NL38010</t>
  </si>
  <si>
    <t>NF146821 REF.02/26</t>
  </si>
  <si>
    <t>PROC. 23/31636 VC 05/04/26 ATESTE 06/03/26 DANFE 146821 VIGILÂNCIA - 4ª RAJ - 11ª E 50 CJ - LOTE 5 CONTR. 181/2023/CT REF. 02/2026</t>
  </si>
  <si>
    <t>030030000012026OB25233</t>
  </si>
  <si>
    <t>030030000012026NL34849</t>
  </si>
  <si>
    <t>NF147112 REF.02/26</t>
  </si>
  <si>
    <t>PROC. 23/31366 VC 04/04/26 ATESTE 05/03/26 NF 147112 VIGILÂNCIA - 4ª RAJ- 7ª, 10ª E 53ª CJ -CONTRATAÇÃO CONTR. 200/2023/CT REF. 02/2026</t>
  </si>
  <si>
    <t>030030000012026OB25234</t>
  </si>
  <si>
    <t>030030000012026NL37069</t>
  </si>
  <si>
    <t>NF147091 REF.02/26</t>
  </si>
  <si>
    <t>PROC. 23/32618 VC 04/04/26 ATESTE 05/03/26 NF 147091 VIGILÂNCIA - 6ª RAJ - 12ª E 43ª CJ - LOTE 1 CONTR. 204/2023/CT REF. 02/2026</t>
  </si>
  <si>
    <t>030030000012026OB25235</t>
  </si>
  <si>
    <t>030030000012026NL41774</t>
  </si>
  <si>
    <t>NF147116 REF.02/26 (-)DEVTJ $ 7.310,22</t>
  </si>
  <si>
    <t>PROC. 24/140351 VC 04/04/26 ATESTE 05/03/26 NF 147116 CT. 40/2025/CT VIGILANTE OPERADOR DE MONITORAMENTO (SIM) PARCELA 4 DE 10 REF. 02/2026 REF. 02/2026 (-)RESSARC/DEVTJ $7310.22 CT.354/2014/CT PROC.17/94002</t>
  </si>
  <si>
    <t>030030000012026OB25236</t>
  </si>
  <si>
    <t>030030000012026NL35308</t>
  </si>
  <si>
    <t>NF147060 REF.02/26</t>
  </si>
  <si>
    <t>PROC. 23/25665 VC 03/04/26 ATESTE 04/03/26 NF 147060 VIGILANTES- 1ªRAJ -44ª E 45ªCJ-LOTE 3 -CONTRATAÇÃO CONTR. 174/2023/CT REF. 02/2026</t>
  </si>
  <si>
    <t>030030000012026OB25237</t>
  </si>
  <si>
    <t>030030000012026NL44067</t>
  </si>
  <si>
    <t>NF147089 REF.02/26</t>
  </si>
  <si>
    <t>PROC. 23/32618 VC 04/04/26 ATESTE 05/03/26 NF 147089 VIGILÂNCIA - 6ª RAJ - 12ª E 43ª CJ - LOTE 1 CONTR. 204/2023/CT REF. 02/2026</t>
  </si>
  <si>
    <t>030030000012026OB25238</t>
  </si>
  <si>
    <t>030030000012026NL37359</t>
  </si>
  <si>
    <t>NF146819 REF.02/26</t>
  </si>
  <si>
    <t>PROC. 23/31636 VC 04/04/26 ATESTE 05/03/26 NF 146819 VIGILÂNCIA - 4ª RAJ - 11ª E 50 CJ - LOTE 5 CONTR. 181/2023/CT REF. 02/2026</t>
  </si>
  <si>
    <t>030030000012026OB25239</t>
  </si>
  <si>
    <t>030030000012026NL35109</t>
  </si>
  <si>
    <t>NF147098 REF.02/26</t>
  </si>
  <si>
    <t>PROC. 24/108387 VC 04/04/26 ATESTE 05/03/26 NF 147098 VIGILâNCIA - 25ª E 32ª CJS DA 3ª RAJ CONTR. 25/2025/CT REF. 02/2026</t>
  </si>
  <si>
    <t>030030000012026OB25240</t>
  </si>
  <si>
    <t>030030000012026NL47629</t>
  </si>
  <si>
    <t>NF147027 REF.02/26</t>
  </si>
  <si>
    <t>PROC. 23/31636 VC 03/04/26 ATESTE 04/03/26 NF 147027 VIGILÂNCIA - 4ª RAJ - 11ª E 50 CJ - LOTE 5 CONTR. 181/2023/CT REF. 02/2026</t>
  </si>
  <si>
    <t>030030000012026OB25241</t>
  </si>
  <si>
    <t>030030000012026NL32950</t>
  </si>
  <si>
    <t>NF147099 REF.02/26</t>
  </si>
  <si>
    <t>PROC. 24/108387 VC 03/04/26 ATESTE 04/03/26 NF 147099 VIGILâNCIA - 25ª E 32ª CJS DA 3ª RAJ CONTR. 25/2025/CT REF. 02/2026</t>
  </si>
  <si>
    <t>030030000012026OB25242</t>
  </si>
  <si>
    <t>030030000012026NL32396</t>
  </si>
  <si>
    <t>NF2908 REF.02/26</t>
  </si>
  <si>
    <t>PROC. 23/84352 VC 03/04/26 ATESTE 04/03/26 NF 2908 VIGILÂNCIA - PRÉDIOS CAPITAL - LOTE 4 -CONTRATAÇÃO CONTR. 8/2024/CT REF. 02/2026</t>
  </si>
  <si>
    <t>030030000012026OB25243</t>
  </si>
  <si>
    <t>030030000012026NL32472</t>
  </si>
  <si>
    <t>NF2910 REF.02/26</t>
  </si>
  <si>
    <t>PROC. 23/31813 VC 03/04/26 ATESTE 04/03/26 NF 2910 VIGILÂNCIA - 4ª RAJ - 6ª E 54ª CJ - CONTRATAÇÃO CONTR. 45/2024/CT REF. 02/2026</t>
  </si>
  <si>
    <t>030030000012026OB25244</t>
  </si>
  <si>
    <t>030030000012026NL33326</t>
  </si>
  <si>
    <t>NF2905 REF.02/26</t>
  </si>
  <si>
    <t>PROC. 23/60751 VC 04/04/26 ATESTE 05/03/26 NF 2905 VIGILÂNCIA - CONTRATAÇÃO - 9ª RAJ - 46ª E 51ª CJ CONTR. 249/2023/CT REF. 02/2026</t>
  </si>
  <si>
    <t>030030000012026OB25245</t>
  </si>
  <si>
    <t>030030000012026NL32491</t>
  </si>
  <si>
    <t>NF2912 REF.02/26</t>
  </si>
  <si>
    <t>PROC. 23/31813 VC 03/04/26 ATESTE 04/03/26 NF 2912 VIGILÂNCIA - 4ª RAJ - 6ª E 54ª CJ - CONTRATAÇÃO CONTR. 45/2024/CT REF. 02/2026</t>
  </si>
  <si>
    <t>030030000012026OB25246</t>
  </si>
  <si>
    <t>030030000012026NL35556</t>
  </si>
  <si>
    <t>NF2907 REF.02/26</t>
  </si>
  <si>
    <t>PROC. 23/60751 VC 03/04/26 ATESTE 04/03/26 NF 2907 VIGILÂNCIA - CONTRATAÇÃO - 9ª RAJ - 46ª E 51ª CJ CONTR. 249/2023/CT REF. 02/2026</t>
  </si>
  <si>
    <t>030030000012026OB25247</t>
  </si>
  <si>
    <t>030030000012026NL36391</t>
  </si>
  <si>
    <t>NF2895 REF.02/26</t>
  </si>
  <si>
    <t>PROC. 23/31813 VC 03/04/26 ATESTE 04/03/26 NF 2895 VIGILÂNCIA - 4ª RAJ - 6ª E 54ª CJ - CONTRATAÇÃO CONTR. 45/2024/CT REF. 02/2026</t>
  </si>
  <si>
    <t>030030000012026OB25248</t>
  </si>
  <si>
    <t>030030000012026NL36412</t>
  </si>
  <si>
    <t>NF2903 REF.02/26</t>
  </si>
  <si>
    <t>PROC. 23/31813 VC 03/04/26 ATESTE 04/03/26 NF 2903 VIGILÂNCIA - 4ª RAJ - 6ª E 54ª CJ - CONTRATAÇÃO CONTR. 45/2024/CT REF. 02/2026</t>
  </si>
  <si>
    <t>030030000012026OB25249</t>
  </si>
  <si>
    <t>030030000012026NL32414</t>
  </si>
  <si>
    <t>NF2909 REF.02/26</t>
  </si>
  <si>
    <t>PROC. 23/84352 VC 03/04/26 ATESTE 04/03/26 NF 2909 VIGILÂNCIA - PRÉDIOS CAPITAL - LOTE 4 -CONTRATAÇÃO CONTR. 8/2024/CT REF. 02/2026</t>
  </si>
  <si>
    <t>030030000012026OB25250</t>
  </si>
  <si>
    <t>030030000012026NL32436</t>
  </si>
  <si>
    <t>NF2897 REF.02/26</t>
  </si>
  <si>
    <t>PROC. 23/31813 VC 03/04/26 ATESTE 04/03/26 NF 2897 VIGILÂNCIA - 4ª RAJ - 6ª E 54ª CJ - CONTRATAÇÃO CONTR. 45/2024/CT REF. 02/2026</t>
  </si>
  <si>
    <t>030030000012026OB25251</t>
  </si>
  <si>
    <t>030030000012026NL36423</t>
  </si>
  <si>
    <t>NF2899 REF.02/26</t>
  </si>
  <si>
    <t>PROC. 23/31813 VC 04/04/26 ATESTE 05/03/26 NF 2899 VIGILÂNCIA - 4ª RAJ - 6ª E 54ª CJ - CONTRATAÇÃO CONTR. 45/2024/CT REF. 02/2026</t>
  </si>
  <si>
    <t>030030000012026OB25252</t>
  </si>
  <si>
    <t>030030000012026NL43264</t>
  </si>
  <si>
    <t>NF2913 REF.02/26</t>
  </si>
  <si>
    <t>PROC. 23/84352 VC 04/04/26 ATESTE 05/03/26 NF 2913 VIGILÂNCIA - PRÉDIOS CAPITAL - LOTE 4 -CONTRATAÇÃO CONTR. 8/2024/CT REF. 02/2026</t>
  </si>
  <si>
    <t>030030000012026OB25253</t>
  </si>
  <si>
    <t>030030000012026NL35486</t>
  </si>
  <si>
    <t>NF2904 REF.02/26</t>
  </si>
  <si>
    <t>PROC. 23/60751 VC 03/04/26 ATESTE 04/03/26 NF 2904 VIGILÂNCIA - CONTRATAÇÃO - 9ª RAJ - 46ª E 51ª CJ CONTR. 249/2023/CT REF. 02/2026</t>
  </si>
  <si>
    <t>030030000012026OB25254</t>
  </si>
  <si>
    <t>030030000012026NL38814</t>
  </si>
  <si>
    <t>NF2914 REF.02/26</t>
  </si>
  <si>
    <t>PROC. 23/60751 VC 05/04/26 ATESTE 06/03/26 NF 2914 VIGILÂNCIA - CONTRATAÇÃO - 9ª RAJ - 46ª E 51ª CJ CONTR. 249/2023/CT REF. 02/2026</t>
  </si>
  <si>
    <t>030030000012026OB25255</t>
  </si>
  <si>
    <t>030030000012026NL47013</t>
  </si>
  <si>
    <t>NF2911 REF.02/26</t>
  </si>
  <si>
    <t>PROC. 23/31813 VC 03/04/26 ATESTE 04/03/26 NF 2911 VIGILÂNCIA - 4ª RAJ - 6ª E 54ª CJ - CONTRATAÇÃO CONTR. 45/2024/CT REF. 02/2026</t>
  </si>
  <si>
    <t>030030000012026OB25258</t>
  </si>
  <si>
    <t>030030000012026NL32756</t>
  </si>
  <si>
    <t>NF1861 REF.02/26</t>
  </si>
  <si>
    <t>PROC. 25/83300 VC 03/04/26 ATESTE 04/03/26 NF 1861 MOTORISTAS FIXO E EVENTUAL - 3ª RAJ - CONTRATAÇÃO CONTR. 348/2025/CT REF. 02/2026</t>
  </si>
  <si>
    <t>030030000012026OB25259</t>
  </si>
  <si>
    <t>030030000012026NL37163</t>
  </si>
  <si>
    <t>NF1846 REF.02/26</t>
  </si>
  <si>
    <t>PROC. 25/83300 VC 03/04/26 ATESTE 04/03/26 DANFE 1846 MOTORISTAS FIXO E EVENTUAL - 3ª RAJ - CONTRATAÇÃO HORA EXTRA COMUM CONTR. 348/2025/CT REF. 02/2026</t>
  </si>
  <si>
    <t>030030000012026OB25260</t>
  </si>
  <si>
    <t>030030000012026NL37172</t>
  </si>
  <si>
    <t>NF1848 REF.02/26</t>
  </si>
  <si>
    <t>PROC. 25/83300 VC 03/04/26 ATESTE 04/03/26 NF 1848 MOTORISTAS FIXO E EVENTUAL - 3ª RAJ - CONTRATAÇÃO CONTR. 348/2025/CT REF. 02/2026</t>
  </si>
  <si>
    <t>030030000012026OB25261</t>
  </si>
  <si>
    <t>030030000012026NL37193</t>
  </si>
  <si>
    <t>NF1853 REF.02/26</t>
  </si>
  <si>
    <t>PROC. 25/83300 VC 03/04/26 ATESTE 04/03/26 NF 1853 MOTORISTAS FIXO E EVENTUAL - 3ª RAJ - CONTRATAÇÃO CONTR. 348/2025/CT REF. 02/2026</t>
  </si>
  <si>
    <t>030030000012026OB25262</t>
  </si>
  <si>
    <t>030030000012026NL37224</t>
  </si>
  <si>
    <t>NF1854 REF.02/26</t>
  </si>
  <si>
    <t>PROC. 25/83300 VC 03/04/26 ATESTE 04/03/26 NF 1854 MOTORISTAS FIXO E EVENTUAL - 3ª RAJ - CONTRATAÇÃO CONTR. 348/2025/CT REF. 02/2026</t>
  </si>
  <si>
    <t>030030000012026OB25263</t>
  </si>
  <si>
    <t>030030000012026NL38274</t>
  </si>
  <si>
    <t>NF1851 REF.02/26</t>
  </si>
  <si>
    <t>PROC. 25/83300 VC 04/04/26 ATESTE 05/03/26 NF 1851 MOTORISTAS FIXO E EVENTUAL - 3ª RAJ - CONTRATAÇÃO CONTR. 348/2025/CT REF. 02/2026</t>
  </si>
  <si>
    <t>030030000012026OB25264</t>
  </si>
  <si>
    <t>030030000012026NL37781</t>
  </si>
  <si>
    <t>NF1860 REF.02/26</t>
  </si>
  <si>
    <t>PROC. 25/83300 VC 03/04/26 ATESTE 04/03/26 NF 1860 MOTORISTAS FIXO E EVENTUAL - 3ª RAJ - CONTRATAÇÃO HORA EXTRA COMUM CONTR. 348/2025/CT REF. 02/2026</t>
  </si>
  <si>
    <t>030030000012026OB25265</t>
  </si>
  <si>
    <t>030030000012026NL37817</t>
  </si>
  <si>
    <t>NF1865 REF.02/26</t>
  </si>
  <si>
    <t>PROC. 25/83300 VC 03/04/26 ATESTE 04/03/26 NF 1865 MOTORISTAS FIXO E EVENTUAL - 3ª RAJ - CONTRATAÇÃO CONTR. 348/2025/CT REF. 02/2026</t>
  </si>
  <si>
    <t>030030000012026OB25266</t>
  </si>
  <si>
    <t>030030000012026NL38300</t>
  </si>
  <si>
    <t>NF1862 REF.02/26</t>
  </si>
  <si>
    <t>PROC. 25/83300 VC 04/04/26 ATESTE 05/03/26 NF 1862 MOTORISTAS FIXO E EVENTUAL - 3ª RAJ - CONTRATAÇÃO CONTR. 348/2025/CT REF. 02/2026</t>
  </si>
  <si>
    <t>030030000012026OB25267</t>
  </si>
  <si>
    <t>030030000012026NL38244</t>
  </si>
  <si>
    <t>NF1877 REF.02/26</t>
  </si>
  <si>
    <t>PROC. 25/83300 VC 03/04/26 ATESTE 04/03/26 NF 1877 MOTORISTAS FIXO E EVENTUAL - 3ª RAJ - CONTRATAÇÃO CONTR. 348/2025/CT REF. 02/2026</t>
  </si>
  <si>
    <t>030030000012026OB25268</t>
  </si>
  <si>
    <t>030030000012026NL38262</t>
  </si>
  <si>
    <t>NF1849 REF.02/26</t>
  </si>
  <si>
    <t>PROC. 25/83300 VC 04/04/26 ATESTE 05/03/26 NF 1849 MOTORISTAS FIXO E EVENTUAL - 3ª RAJ - CONTRATAÇÃO CONTR. 348/2025/CT REF. 02/2026</t>
  </si>
  <si>
    <t>030030000012026OB25269</t>
  </si>
  <si>
    <t>030030000012026NL38452</t>
  </si>
  <si>
    <t>NF1868 REF.02/26</t>
  </si>
  <si>
    <t>PROC. 25/83300 VC 05/04/26 ATESTE 06/03/26 NF 1868 MOTORISTAS FIXO E EVENTUAL - 3ª RAJ - CONTRATAÇÃO CONTR. 348/2025/CT REF. 02/2026</t>
  </si>
  <si>
    <t>030030000012026OB25270</t>
  </si>
  <si>
    <t>030030000012026NL37768</t>
  </si>
  <si>
    <t>NF1857 REF.02/26</t>
  </si>
  <si>
    <t>PROC. 25/83300 VC 03/04/26 ATESTE 04/03/26 NF 1857 MOTORISTAS FIXO E EVENTUAL - 3ª RAJ - CONTRATAÇÃO CONTR. 348/2025/CT REF. 02/2026</t>
  </si>
  <si>
    <t>030030000012026OB25271</t>
  </si>
  <si>
    <t>030030000012026NL37786</t>
  </si>
  <si>
    <t>NF1863 REF.02/26</t>
  </si>
  <si>
    <t>PROC. 25/83300 VC 03/04/26 ATESTE 04/03/26 NF 1863 MOTORISTAS FIXO E EVENTUAL - 3ª RAJ - CONTRATAÇÃO CONTR. 348/2025/CT REF. 02/2026</t>
  </si>
  <si>
    <t>030030000012026OB25272</t>
  </si>
  <si>
    <t>030030000012026NL37792</t>
  </si>
  <si>
    <t>NF1864 REF.02/26</t>
  </si>
  <si>
    <t>PROC. 25/83300 VC 03/04/26 ATESTE 04/03/26 NF 1864 MOTORISTAS FIXO E EVENTUAL - 3ª RAJ - CONTRATAÇÃO HORA EXTRA COMUM CONTR. 348/2025/CT REF. 02/2026</t>
  </si>
  <si>
    <t>030030000012026OB25273</t>
  </si>
  <si>
    <t>030030000012026NL37773</t>
  </si>
  <si>
    <t>NF1859 REF.02/26</t>
  </si>
  <si>
    <t>PROC. 25/83300 VC 03/04/26 ATESTE 04/03/26 NF 1859 MOTORISTAS FIXO E EVENTUAL - 3ª RAJ - CONTRATAÇÃO CONTR. 348/2025/CT REF. 02/2026</t>
  </si>
  <si>
    <t>030030000012026OB25274</t>
  </si>
  <si>
    <t>030030000012026NL38326</t>
  </si>
  <si>
    <t>NF1867 REF.02/26</t>
  </si>
  <si>
    <t>PROC. 25/83300 VC 04/04/26 ATESTE 05/03/26 NF 1867 MOTORISTAS FIXO E EVENTUAL - 3ª RAJ - CONTRATAÇÃO CONTR. 348/2025/CT REF. 02/2026</t>
  </si>
  <si>
    <t>030030000012026OB25275</t>
  </si>
  <si>
    <t>030030000012026NL38336</t>
  </si>
  <si>
    <t>NF1869 REF.02/26</t>
  </si>
  <si>
    <t>PROC. 25/83300 VC 04/04/26 ATESTE 05/03/26 DANFE 1869 MOTORISTAS FIXO E EVENTUAL - 3ª RAJ - CONTRATAÇÃO CONTR. 348/2025/CT REF. 02/2026</t>
  </si>
  <si>
    <t>030030000012026OB25276</t>
  </si>
  <si>
    <t>030030000012026NL36898</t>
  </si>
  <si>
    <t>NF1845 REF.02/26</t>
  </si>
  <si>
    <t>PROC. 25/83300 VC 03/04/26 ATESTE 04/03/26 DANFE 1845 MOTORISTAS FIXO E EVENTUAL - 3ª RAJ - CONTRATAÇÃO CONTR. 348/2025/CT REF. 02/2026</t>
  </si>
  <si>
    <t>030030000012026OB25277</t>
  </si>
  <si>
    <t>030030000012026NL37182</t>
  </si>
  <si>
    <t>NF1852 REF.02/26</t>
  </si>
  <si>
    <t>PROC. 25/83300 VC 03/04/26 ATESTE 04/03/26 NF 1852 MOTORISTAS FIXO E EVENTUAL - 3ª RAJ - CONTRATAÇÃO CONTR. 348/2025/CT REF. 02/2026</t>
  </si>
  <si>
    <t>030030000012026OB25278</t>
  </si>
  <si>
    <t>030030000012026NL38289</t>
  </si>
  <si>
    <t>NF1858 REF.02/26</t>
  </si>
  <si>
    <t>PROC. 25/83300 VC 04/04/26 ATESTE 05/03/26 NF 1858 MOTORISTAS FIXO E EVENTUAL - 3ª RAJ - CONTRATAÇÃO CONTR. 348/2025/CT REF. 02/2026</t>
  </si>
  <si>
    <t>030030000012026OB25279</t>
  </si>
  <si>
    <t>030030000012026NL38411</t>
  </si>
  <si>
    <t>NF1878 REF.02/26</t>
  </si>
  <si>
    <t>PROC. 25/83300 VC 04/04/26 ATESTE 05/03/26 NF 1878 MOTORISTAS FIXO E EVENTUAL - 3ª RAJ - CONTRATAÇÃO CONTR. 348/2025/CT REF. 02/2026</t>
  </si>
  <si>
    <t>030030000012026OB25280</t>
  </si>
  <si>
    <t>030030000012026NL38443</t>
  </si>
  <si>
    <t>NF1856 REF.02/26</t>
  </si>
  <si>
    <t>PROC. 25/83300 VC 05/04/26 ATESTE 06/03/26 NF 1856 MOTORISTAS FIXO E EVENTUAL - 3ª RAJ - CONTRATAÇÃO CONTR. 348/2025/CT REF. 02/2026</t>
  </si>
  <si>
    <t>030030000012026OB25281</t>
  </si>
  <si>
    <t>030030000012026NL38219</t>
  </si>
  <si>
    <t>NF1866 REF.02/26</t>
  </si>
  <si>
    <t>PROC. 25/83300 VC 03/04/26 ATESTE 04/03/26 NF 1866 MOTORISTAS FIXO E EVENTUAL - 3ª RAJ - CONTRATAÇÃO CONTR. 348/2025/CT REF. 02/2026</t>
  </si>
  <si>
    <t>030030000012026OB25282</t>
  </si>
  <si>
    <t>030030000012026NL32310</t>
  </si>
  <si>
    <t>NF5049 REF.02/26</t>
  </si>
  <si>
    <t>PROC. 23/30734 VC 03/04/26 ATESTE 04/03/26 NF 5049 VIGILANTES -4ª RAJ- 5ª E 8ª CJ - LOTE 1- CONTRAÇÃO CONTR. 176/2023/CT REF. 02/2026</t>
  </si>
  <si>
    <t>030030000012026OB25283</t>
  </si>
  <si>
    <t>030030000012026NL34573</t>
  </si>
  <si>
    <t>NF5051 REF.02/26</t>
  </si>
  <si>
    <t>PROC. 23/30734 VC 03/04/26 ATESTE 04/03/26 NF 5051 VIGILANTES -4ª RAJ- 5ª E 8ª CJ - LOTE 1- CONTRAÇÃO CONTR. 176/2023/CT REF. 02/2026</t>
  </si>
  <si>
    <t>030030000012026OB25284</t>
  </si>
  <si>
    <t>030030000012026NL34599</t>
  </si>
  <si>
    <t>NF5053 REF.02/26</t>
  </si>
  <si>
    <t>PROC. 23/30734 VC 03/04/26 ATESTE 04/03/26 NF 5053 VIGILANTES -4ª RAJ- 5ª E 8ª CJ - LOTE 1- CONTRAÇÃO CONTR. 176/2023/CT REF. 02/2026</t>
  </si>
  <si>
    <t>030030000012026OB25285</t>
  </si>
  <si>
    <t>030030000012026NL34911</t>
  </si>
  <si>
    <t>NF5055 REF.02/26</t>
  </si>
  <si>
    <t>PROC. 23/30734 VC 03/04/26 ATESTE 04/03/26 NF 5055 VIGILANTES -4ª RAJ- 5ª E 8ª CJ - LOTE 1- CONTRAÇÃO CONTR. 176/2023/CT REF. 02/2026</t>
  </si>
  <si>
    <t>030030000012026OB25286</t>
  </si>
  <si>
    <t>030030000012026NL34949</t>
  </si>
  <si>
    <t>NF5056 REF.02/26</t>
  </si>
  <si>
    <t>PROC. 23/30734 VC 03/04/26 ATESTE 04/03/26 NF 5056 VIGILANTES -4ª RAJ- 5ª E 8ª CJ - LOTE 1- CONTRAÇÃO CONTR. 176/2023/CT REF. 02/2026</t>
  </si>
  <si>
    <t>030030000012026OB25287</t>
  </si>
  <si>
    <t>030030000012026NL35154</t>
  </si>
  <si>
    <t>NF5059 REF.02/26</t>
  </si>
  <si>
    <t>PROC. 23/30734 VC 03/04/26 ATESTE 04/03/26 NF 5059 VIGILANTES -4ª RAJ- 5ª E 8ª CJ - LOTE 1- CONTRAÇÃO CONTR. 176/2023/CT REF. 02/2026</t>
  </si>
  <si>
    <t>030030000012026OB25288</t>
  </si>
  <si>
    <t>030030000012026NL35069</t>
  </si>
  <si>
    <t>NF5057 REF.02/26</t>
  </si>
  <si>
    <t>PROC. 23/30734 VC 03/04/26 ATESTE 04/03/26 NF 5057 VIGILANTES -4ª RAJ- 5ª E 8ª CJ - LOTE 1- CONTRAÇÃO CONTR. 176/2023/CT REF. 02/2026</t>
  </si>
  <si>
    <t>030030000012026OB25289</t>
  </si>
  <si>
    <t>030030000012026NL34496</t>
  </si>
  <si>
    <t>NF5047 REF.02/26</t>
  </si>
  <si>
    <t>PROC. 23/30734 VC 03/04/26 ATESTE 04/03/26 NF 5047 VIGILANTES -4ª RAJ- 5ª E 8ª CJ - LOTE 1- CONTRAÇÃO CONTR. 176/2023/CT REF. 02/2026</t>
  </si>
  <si>
    <t>030030000012026OB25290</t>
  </si>
  <si>
    <t>030030000012026NL37275</t>
  </si>
  <si>
    <t>NF5061 REF.02/26</t>
  </si>
  <si>
    <t>PROC. 23/30734 VC 04/04/26 ATESTE 05/03/26 NF 5061 VIGILANTES -4ª RAJ- 5ª E 8ª CJ - LOTE 1- CONTRAÇÃO CONTR. 176/2023/CT REF. 02/2026</t>
  </si>
  <si>
    <t>030030000012026OB25291</t>
  </si>
  <si>
    <t>030030000012026NL37075</t>
  </si>
  <si>
    <t>NF5060 REF.02/26</t>
  </si>
  <si>
    <t>PROC. 23/30734 VC 04/04/26 ATESTE 05/03/26 NF 5060 VIGILANTES -4ª RAJ- 5ª E 8ª CJ - LOTE 1- CONTRAÇÃO CONTR. 176/2023/CT REF. 02/2026</t>
  </si>
  <si>
    <t>030030000012026OB25292</t>
  </si>
  <si>
    <t>030030000012026NL36668</t>
  </si>
  <si>
    <t>NF5052 REF.02/26</t>
  </si>
  <si>
    <t>PROC. 23/30734 VC 04/04/26 ATESTE 05/03/26 NF 5052 VIGILANTES -4ª RAJ- 5ª E 8ª CJ - LOTE 1- CONTRAÇÃO CONTR. 176/2023/CT REF. 02/2026</t>
  </si>
  <si>
    <t>030030000012026OB25293</t>
  </si>
  <si>
    <t>030030000012026NL41595</t>
  </si>
  <si>
    <t>NF5050 REF.02/26</t>
  </si>
  <si>
    <t>PROC. 23/30734 VC 04/04/26 ATESTE 05/03/26 NF 5050 VIGILANTES -4ª RAJ- 5ª E 8ª CJ - LOTE 1- CONTRAÇÃO CONTR. 176/2023/CT REF. 02/2026</t>
  </si>
  <si>
    <t>030030000012026OB25294</t>
  </si>
  <si>
    <t>030030000012026NL38773</t>
  </si>
  <si>
    <t>NF5048 REF.02/26</t>
  </si>
  <si>
    <t>PROC. 23/30734 VC 05/04/26 ATESTE 06/03/26 NF 5048 VIGILANTES -4ª RAJ- 5ª E 8ª CJ - LOTE 1- CONTRAÇÃO CONTR. 176/2023/CT REF. 02/2026</t>
  </si>
  <si>
    <t>030030000012026OB25295</t>
  </si>
  <si>
    <t>030030000012026NL37296</t>
  </si>
  <si>
    <t>NF5062 REF.02/26</t>
  </si>
  <si>
    <t>PROC. 23/30734 VC 04/04/26 ATESTE 05/03/26 NF 5062 VIGILANTES -4ª RAJ- 5ª E 8ª CJ - LOTE 1- CONTRAÇÃO CONTR. 176/2023/CT REF. 02/2026</t>
  </si>
  <si>
    <t>030030000012026OB25296</t>
  </si>
  <si>
    <t>030030000012026NL34640</t>
  </si>
  <si>
    <t>PROC. 23/31392 VC 04/04/26 ATESTE 05/03/26 NF 3239 VIGILÂNCIA-4ª RAJ -9ª E 34ª CJ -LOTE 4-CONTRATAÇÃO CONTR. 180/2023/CT REF. 02/2026</t>
  </si>
  <si>
    <t>030030000012026OB25297</t>
  </si>
  <si>
    <t>030030000012026NL36233</t>
  </si>
  <si>
    <t>PROC. 23/32646 VC 03/04/26 ATESTE 04/03/26 NF 3238 VIGILÂNCIA - 6ª RAJ - 39ª E 41ª CJ - LOTE 4 CONTR. 193/2023/CT REF. 02/2026</t>
  </si>
  <si>
    <t>030030000012026OB25298</t>
  </si>
  <si>
    <t>030030000012026NL36188</t>
  </si>
  <si>
    <t>NF3235 REF.02/26</t>
  </si>
  <si>
    <t>PROC. 23/32646 VC 03/04/26 ATESTE 04/03/26 NF 3235 VIGILÂNCIA - 6ª RAJ - 39ª E 41ª CJ - LOTE 4 CONTR. 193/2023/CT REF. 02/2026</t>
  </si>
  <si>
    <t>030030000012026OB25299</t>
  </si>
  <si>
    <t>030030000012026NL36226</t>
  </si>
  <si>
    <t>PROC. 23/32646 VC 05/04/26 ATESTE 06/03/26 NF 3242 VIGILÂNCIA - 6ª RAJ - 39ª E 41ª CJ - LOTE 4 CONTR. 193/2023/CT REF. 02/2026</t>
  </si>
  <si>
    <t>030030000012026OB25300</t>
  </si>
  <si>
    <t>030030000012026NL36240</t>
  </si>
  <si>
    <t>NF3232 REF.02/26</t>
  </si>
  <si>
    <t>PROC. 23/32646 VC 03/04/26 ATESTE 04/03/26 NF 3232 VIGILÂNCIA - 6ª RAJ - 39ª E 41ª CJ - LOTE 4 CONTR. 193/2023/CT REF. 02/2026</t>
  </si>
  <si>
    <t>030030000012026OB25301</t>
  </si>
  <si>
    <t>030030000012026NL36221</t>
  </si>
  <si>
    <t>PROC. 23/32646 VC 05/04/26 ATESTE 06/03/26 NF 3240 VIGILÂNCIA - 6ª RAJ - 39ª E 41ª CJ - LOTE 4 CONTR. 193/2023/CT REF. 02/2026</t>
  </si>
  <si>
    <t>030030000012026OB25302</t>
  </si>
  <si>
    <t>030030000012026NL34604</t>
  </si>
  <si>
    <t>NF3237 REF.02/26</t>
  </si>
  <si>
    <t>PROC. 23/32646 VC 05/04/26 ATESTE 06/03/26 NF 3237 VIGILÂNCIA - 6ª RAJ - 39ª E 41ª CJ - LOTE 4 CONTR. 193/2023/CT REF. 02/2026</t>
  </si>
  <si>
    <t>030030000012026OB25303</t>
  </si>
  <si>
    <t>030030000012026NL40828</t>
  </si>
  <si>
    <t>PROC. 23/31392 VC 04/04/26 ATESTE 05/03/26 NF 3241 VIGILÂNCIA-4ª RAJ -9ª E 34ª CJ -LOTE 4-CONTRATAÇÃO CONTR. 180/2023/CT REF. 02/2026</t>
  </si>
  <si>
    <t>030030000012026OB25304</t>
  </si>
  <si>
    <t>030030000012026NL34692</t>
  </si>
  <si>
    <t>NF3820 REF.02/26</t>
  </si>
  <si>
    <t>PROC. 24/7099 VC 05/04/26 ATESTE 06/03/26 NF 3820 BOMBEIRO PROFISSIONAL CIVIL - CONTRATAÇÃO CONTR. 217/2024/CT REF. 02/2026</t>
  </si>
  <si>
    <t>030030000012026OB25305</t>
  </si>
  <si>
    <t>030030000012026NL43182</t>
  </si>
  <si>
    <t>NF3816 REF.02/26</t>
  </si>
  <si>
    <t>PROC. 24/7099 VC 05/04/26 ATESTE 06/03/26 NF 3816 BOMBEIRO PROFISSIONAL CIVIL - CONTRATAÇÃO CONTR. 217/2024/CT REF. 02/2026</t>
  </si>
  <si>
    <t>030030000012026OB25306</t>
  </si>
  <si>
    <t>030030000012026NL43480</t>
  </si>
  <si>
    <t>NF3819 REF.02/26</t>
  </si>
  <si>
    <t>PROC. 24/7099 VC 05/04/26 ATESTE 06/03/26 NF 3819 BOMBEIRO PROFISSIONAL CIVIL - CONTRATAÇÃO CONTR. 217/2024/CT REF. 02/2026</t>
  </si>
  <si>
    <t>030030000012026OB25307</t>
  </si>
  <si>
    <t>030030000012026NL43176</t>
  </si>
  <si>
    <t>NF3822 REF.02/26</t>
  </si>
  <si>
    <t>PROC. 24/7099 VC 05/04/26 ATESTE 06/03/26 NF 3822 BOMBEIRO PROFISSIONAL CIVIL - CONTRATAÇÃO CONTR. 217/2024/CT REF. 02/2026</t>
  </si>
  <si>
    <t>030030000012026OB25308</t>
  </si>
  <si>
    <t>030030000012026NL43472</t>
  </si>
  <si>
    <t>NF3817 REF.02/26</t>
  </si>
  <si>
    <t>PROC. 24/7099 VC 05/04/26 ATESTE 06/03/26 NF 3817 BOMBEIRO PROFISSIONAL CIVIL - CONTRATAÇÃO CONTR. 217/2024/CT REF. 02/2026</t>
  </si>
  <si>
    <t>030030000012026OB25309</t>
  </si>
  <si>
    <t>030030000012026NL43188</t>
  </si>
  <si>
    <t>NF3821 REF.02/26</t>
  </si>
  <si>
    <t>PROC. 24/7099 VC 05/04/26 ATESTE 06/03/26 DANFE 3821 BOMBEIRO PROFISSIONAL CIVIL - CONTRATAÇÃO CONTR. 217/2024/CT REF. 02/2026</t>
  </si>
  <si>
    <t>030030000012026OB25310</t>
  </si>
  <si>
    <t>030030000012026NL38885</t>
  </si>
  <si>
    <t>NF3830 REF.01/26</t>
  </si>
  <si>
    <t>PROC. 25/49978 VC 05/04/26 ATESTE 06/03/26 NF 3830 GARçOM/GARçONETE E COPEIRO/COPEIRA - CAPITAL CONTR. 250/2025/CT REF. 01/2026</t>
  </si>
  <si>
    <t>030030000012026OB25311</t>
  </si>
  <si>
    <t>030030000012026NL36470</t>
  </si>
  <si>
    <t>PROC. 25/22852 VC 04/04/26 ATESTE 05/03/26 NF 165 MãO DE OBRA BRAçAL - 2ª RAJ CONTR. 67/2025/CT REF. 02/2026</t>
  </si>
  <si>
    <t>030030000012026OB25312</t>
  </si>
  <si>
    <t>030030000012026NL36402</t>
  </si>
  <si>
    <t>PROC. 25/22852 VC 04/04/26 ATESTE 05/03/26 NF 160 MãO DE OBRA BRAçAL - 2ª RAJ CONTR. 67/2025/CT REF. 02/2026</t>
  </si>
  <si>
    <t>030030000012026OB25313</t>
  </si>
  <si>
    <t>030030000012026NL39356</t>
  </si>
  <si>
    <t>PROC. 25/22852 VC 06/04/26 ATESTE 07/03/26 NF 164 MãO DE OBRA BRAçAL - 2ª RAJ CONTR. 67/2025/CT REF. 02/2026</t>
  </si>
  <si>
    <t>030030000012026OB25314</t>
  </si>
  <si>
    <t>030030000012026NL35452</t>
  </si>
  <si>
    <t>NF161 REF.02/26</t>
  </si>
  <si>
    <t>PROC. 25/22859 VC 05/04/26 ATESTE 06/03/26 NF 161 MãO DE OBRA BRAçAL - CONTR. ORDINáRIA - RAJ 2 A 10 CONTR. 72/2025/CT REF. 02/2026</t>
  </si>
  <si>
    <t>030030000012026OB25315</t>
  </si>
  <si>
    <t>030030000012026NL43937</t>
  </si>
  <si>
    <t>NF157 REF.02/26</t>
  </si>
  <si>
    <t>PROC. 25/22859 VC 05/04/26 ATESTE 06/03/26 NF 157 MãO DE OBRA BRAçAL - CONTR. ORDINáRIA - RAJ 2 A 10 CONTR. 72/2025/CT REF. 02/2026</t>
  </si>
  <si>
    <t>030030000012026OB25316</t>
  </si>
  <si>
    <t>030030000012026NL43903</t>
  </si>
  <si>
    <t>NF159 REF.02/26</t>
  </si>
  <si>
    <t>PROC. 25/22859 VC 04/04/26 ATESTE 05/03/26 NF 159 MãO DE OBRA BRAçAL - CONTR. ORDINáRIA - RAJ 2 A 10 CONTR. 72/2025/CT REF. 02/2026</t>
  </si>
  <si>
    <t>030030000012026OB25317</t>
  </si>
  <si>
    <t>030030000012026NL43908</t>
  </si>
  <si>
    <t>NF158 REF.02/26</t>
  </si>
  <si>
    <t>PROC. 25/22859 VC 04/04/26 ATESTE 05/03/26 NF 158 MãO DE OBRA BRAçAL - CONTR. ORDINáRIA - RAJ 2 A 10 CONTR. 72/2025/CT REF. 02/2026</t>
  </si>
  <si>
    <t>030030000012026OB25318</t>
  </si>
  <si>
    <t>030030000012026NL43914</t>
  </si>
  <si>
    <t>PROC. 25/22859 VC 04/04/26 ATESTE 05/03/26 NF 163 MãO DE OBRA BRAçAL - CONTR. ORDINáRIA - RAJ 2 A 10 CONTR. 72/2025/CT REF. 02/2026</t>
  </si>
  <si>
    <t>030030000012026OB25319</t>
  </si>
  <si>
    <t>030030000012026NL45167</t>
  </si>
  <si>
    <t>NF162 REF.02/26</t>
  </si>
  <si>
    <t>PROC. 25/22859 VC 05/04/26 ATESTE 06/03/26 NF 162 COMPLEMENTAR MãO DE OBRA BRAçAL - CONTR. ORDINáRIA - RAJ 2 A 10 CONTR. 72/2025/CT REF. 02/2026</t>
  </si>
  <si>
    <t>030030000012026OB25320</t>
  </si>
  <si>
    <t>030030000012026NL45133</t>
  </si>
  <si>
    <t>PROC. 25/22859 VC 05/04/26 ATESTE 06/03/26 NF 162 MãO DE OBRA BRAçAL - CONTR. ORDINáRIA - RAJ 2 A 10 CONTR. 72/2025/CT REF. 02/2026</t>
  </si>
  <si>
    <t>030030000012026OB25321</t>
  </si>
  <si>
    <t>030030000012026NL33337</t>
  </si>
  <si>
    <t>NF1602 REF.02/26</t>
  </si>
  <si>
    <t>PROC. 21/66890 VC 03/04/26 ATESTE 04/03/26 NF 1602 MANUT AR CONDICIONADO DIVERSOS PRéDIOS 1° RAJ CONTR. 149/2021/CT REF. 02/2026</t>
  </si>
  <si>
    <t>030030000012026OB25322</t>
  </si>
  <si>
    <t>030030000012026NL34680</t>
  </si>
  <si>
    <t>NF1603 REF.02/26</t>
  </si>
  <si>
    <t>PROC. 21/66890 VC 04/04/26 ATESTE 05/03/26 NF 1603 MANUT AR CONDICIONADO DIVERSOS PRéDIOS 1° RAJ CONTR. 149/2021/CT REF. 02/2026</t>
  </si>
  <si>
    <t>030030000012026OB25323</t>
  </si>
  <si>
    <t>030030000012026NL40948</t>
  </si>
  <si>
    <t>NF1601 REF.02/26</t>
  </si>
  <si>
    <t>PROC. 25/35189 VC 03/04/26 ATESTE 04/03/26 NF 1601 MANUTENÇÃO PREDIAL - RAJ 2 A 10 - CONTRATAÇÃO CONTR. 109/2025/CT REF. 02/2026</t>
  </si>
  <si>
    <t>030030000012026OB25324</t>
  </si>
  <si>
    <t>030030000012026NL40936</t>
  </si>
  <si>
    <t>NF1599 REF.02/26</t>
  </si>
  <si>
    <t>PROC. 25/35189 VC 05/04/26 ATESTE 06/03/26 NF 1599 MANUTENÇÃO PREDIAL - RAJ 2 A 10 - CONTRATAÇÃO CONTR. 109/2025/CT REF. 02/2026</t>
  </si>
  <si>
    <t>030030000012026OB25325</t>
  </si>
  <si>
    <t>030030000012026NL40943</t>
  </si>
  <si>
    <t>NF1606 REF.02/26</t>
  </si>
  <si>
    <t>PROC. 25/35189 VC 04/04/26 ATESTE 05/03/26 NF 1606 MANUTENÇÃO PREDIAL - RAJ 2 A 10 - CONTRATAÇÃO CONTR. 109/2025/CT REF. 02/2026</t>
  </si>
  <si>
    <t>030030000012026OB25326</t>
  </si>
  <si>
    <t>030030000012026NL32237</t>
  </si>
  <si>
    <t>NF685 REF.02/26</t>
  </si>
  <si>
    <t>PROC. 25/32184 VC 03/04/26 ATESTE 04/03/26 NF 685 PRESTAçãO DE SERVIçOS DE MOTORISTA CONTR. 96/2025/CT REF. 02/2026</t>
  </si>
  <si>
    <t>030030000012026OB25327</t>
  </si>
  <si>
    <t>030030000012026NL34605</t>
  </si>
  <si>
    <t>NF668 REF.02/26</t>
  </si>
  <si>
    <t>PROC. 25/32184 VC 03/04/26 ATESTE 04/03/26 NF 668 PRESTAçãO DE SERVIçOS DE MOTORISTA CONTR. 96/2025/CT REF. 02/2026</t>
  </si>
  <si>
    <t>030030000012026OB25328</t>
  </si>
  <si>
    <t>030030000012026NL33946</t>
  </si>
  <si>
    <t>NF691 REF.02/26</t>
  </si>
  <si>
    <t>PROC. 25/32184 VC 04/04/26 ATESTE 05/03/26 NF 691 PRESTAçãO DE SERVIçOS DE MOTORISTA CONTR. 96/2025/CT REF. 02/2026</t>
  </si>
  <si>
    <t>030030000012026OB25329</t>
  </si>
  <si>
    <t>030030000012026NL34635</t>
  </si>
  <si>
    <t>NF688 REF.02/26</t>
  </si>
  <si>
    <t>PROC. 25/32184 VC 03/04/26 ATESTE 04/03/26 NF 688 PRESTAçãO DE SERVIçOS DE MOTORISTA CONTR. 96/2025/CT REF. 02/2026</t>
  </si>
  <si>
    <t>030030000012026OB25330</t>
  </si>
  <si>
    <t>030030000012026NL34616</t>
  </si>
  <si>
    <t>NF682 REF.02/26</t>
  </si>
  <si>
    <t>PROC. 25/32184 VC 03/04/26 ATESTE 04/03/26 NF 682 PRESTAçãO DE SERVIçOS DE MOTORISTA CONTR. 96/2025/CT REF. 02/2026</t>
  </si>
  <si>
    <t>030030000012026OB25331</t>
  </si>
  <si>
    <t>030030000012026NL33963</t>
  </si>
  <si>
    <t>NF669 REF.02/26</t>
  </si>
  <si>
    <t>PROC. 25/32184 VC 03/04/26 ATESTE 04/03/26 NF 669 PRESTAçãO DE SERVIçOS DE MOTORISTA CONTR. 96/2025/CT REF. 02/2026</t>
  </si>
  <si>
    <t>030030000012026OB25332</t>
  </si>
  <si>
    <t>030030000012026NL34653</t>
  </si>
  <si>
    <t>NF666 REF.02/26</t>
  </si>
  <si>
    <t>PROC. 25/32184 VC 03/04/26 ATESTE 04/03/26 NF 666 PRESTAçãO DE SERVIçOS DE MOTORISTA CONTR. 96/2025/CT REF. 02/2026</t>
  </si>
  <si>
    <t>030030000012026OB25333</t>
  </si>
  <si>
    <t>030030000012026NL34641</t>
  </si>
  <si>
    <t>NF681 REF.02/26</t>
  </si>
  <si>
    <t>PROC. 25/32184 VC 03/04/26 ATESTE 04/03/26 NF 681 PRESTAçãO DE SERVIçOS DE MOTORISTA CONTR. 96/2025/CT REF. 02/2026</t>
  </si>
  <si>
    <t>030030000012026OB25334</t>
  </si>
  <si>
    <t>030030000012026NL38901</t>
  </si>
  <si>
    <t>NF692 REF.02/26</t>
  </si>
  <si>
    <t>PROC. 25/32184 VC 03/04/26 ATESTE 04/03/26 NF 692 PRESTAçãO DE SERVIçOS DE MOTORISTA CONTR. 96/2025/CT REF. 02/2026</t>
  </si>
  <si>
    <t>030030000012026OB25335</t>
  </si>
  <si>
    <t>030030000012026NL38844</t>
  </si>
  <si>
    <t>NF693 REF.02/26</t>
  </si>
  <si>
    <t>PROC. 25/32184 VC 03/04/26 ATESTE 04/03/26 NF 693 PRESTAçãO DE SERVIçOS DE MOTORISTA CONTR. 96/2025/CT REF. 02/2026</t>
  </si>
  <si>
    <t>030030000012026OB25336</t>
  </si>
  <si>
    <t>030030000012026NL38879</t>
  </si>
  <si>
    <t>NF690 REF.02/26</t>
  </si>
  <si>
    <t>PROC. 25/32184 VC 04/04/26 ATESTE 05/03/26 NF 690 PRESTAçãO DE SERVIçOS DE MOTORISTA CONTR. 96/2025/CT REF. 02/2026</t>
  </si>
  <si>
    <t>030030000012026OB25337</t>
  </si>
  <si>
    <t>030030000012026NL42074</t>
  </si>
  <si>
    <t>NF686 REF.02/26</t>
  </si>
  <si>
    <t>PROC. 25/32184 VC 04/04/26 ATESTE 05/03/26 NF 686 PRESTAçãO DE SERVIçOS DE MOTORISTA CONTR. 96/2025/CT REF. 02/2026</t>
  </si>
  <si>
    <t>030030000012026OB25338</t>
  </si>
  <si>
    <t>030030000012026NL32294</t>
  </si>
  <si>
    <t>NF490 REF.02/26</t>
  </si>
  <si>
    <t>PROC. 23/60855 VC 03/04/26 ATESTE 04/03/26 NF 490 MANUTENÇÃO PREDIAL - CAPITAL - CONTRATAÇÃO CONTR. 258/2023/CT REF. 02/2026</t>
  </si>
  <si>
    <t>030030000012026OB25339</t>
  </si>
  <si>
    <t>030030000012026NL42203</t>
  </si>
  <si>
    <t>PROC. 23/60855 VC 05/04/26 ATESTE 06/03/26 NF 498 MANUTENÇÃO PREDIAL - CAPITAL - CONTRATAÇÃO CONTR. 258/2023/CT REF. 02/2026</t>
  </si>
  <si>
    <t>030030000012026OB25340</t>
  </si>
  <si>
    <t>030030000012026NL42218</t>
  </si>
  <si>
    <t>PROC. 23/60855 VC 03/04/26 ATESTE 04/03/26 NF 513 MANUTENÇÃO PREDIAL - CAPITAL - CONTRATAÇÃO CONTR. 258/2023/CT REF. 02/2026</t>
  </si>
  <si>
    <t>030030000012026OB25341</t>
  </si>
  <si>
    <t>030030000012026NL42213</t>
  </si>
  <si>
    <t>NF509 REF.02/26</t>
  </si>
  <si>
    <t>PROC. 23/60855 VC 03/04/26 ATESTE 04/03/26 NF 509 MANUTENÇÃO PREDIAL - CAPITAL - CONTRATAÇÃO CONTR. 258/2023/CT REF. 02/2026</t>
  </si>
  <si>
    <t>030030000012026OB25342</t>
  </si>
  <si>
    <t>030030000012026NL42208</t>
  </si>
  <si>
    <t>PROC. 23/60855 VC 04/04/26 ATESTE 05/03/26 NF 515 MANUTENÇÃO PREDIAL - CAPITAL - CONTRATAÇÃO CONTR. 258/2023/CT REF. 02/2026</t>
  </si>
  <si>
    <t>030030000012026OB25343</t>
  </si>
  <si>
    <t>030030000012026NL44079</t>
  </si>
  <si>
    <t>NF511 REF.02/26</t>
  </si>
  <si>
    <t>PROC. 23/60855 VC 04/04/26 ATESTE 05/03/26 NF 511 MANUTENÇÃO PREDIAL - CAPITAL - CONTRATAÇÃO CONTR. 258/2023/CT REF. 02/2026</t>
  </si>
  <si>
    <t>030030000012026OB25344</t>
  </si>
  <si>
    <t>030030000012026NL39594</t>
  </si>
  <si>
    <t>NF702 REF.02/26</t>
  </si>
  <si>
    <t>PROC. 25/32183 VC 03/04/26 ATESTE 04/03/26 NF 702 PRESTAçãO DE SERVIçOS DE MOTORISTA CONTR. 95/2025/CT REF. 02/2026</t>
  </si>
  <si>
    <t>030030000012026OB25345</t>
  </si>
  <si>
    <t>030030000012026NL39598</t>
  </si>
  <si>
    <t>NF701 REF.02/26</t>
  </si>
  <si>
    <t>PROC. 25/32183 VC 03/04/26 ATESTE 04/03/26 NF 701 PRESTAçãO DE SERVIçOS DE MOTORISTA CONTR. 95/2025/CT REF. 02/2026</t>
  </si>
  <si>
    <t>030030000012026OB25346</t>
  </si>
  <si>
    <t>030030000012026NL39609</t>
  </si>
  <si>
    <t>NF700 REF.02/26</t>
  </si>
  <si>
    <t>PROC. 25/32183 VC 03/04/26 ATESTE 04/03/26 NF 700 PRESTAçãO DE SERVIçOS DE MOTORISTA CONTR. 95/2025/CT REF. 02/2026</t>
  </si>
  <si>
    <t>030030000012026OB25347</t>
  </si>
  <si>
    <t>030030000012026NL39632</t>
  </si>
  <si>
    <t>NF703 REF.02/26</t>
  </si>
  <si>
    <t>PROC. 25/32183 VC 03/04/26 ATESTE 04/03/26 NF 703 PRESTAçãO DE SERVIçOS DE MOTORISTA CONTR. 95/2025/CT REF. 02/2026</t>
  </si>
  <si>
    <t>030030000012026OB25348</t>
  </si>
  <si>
    <t>030030000012026NL39711</t>
  </si>
  <si>
    <t>PROC. 25/32183 VC 05/04/26 ATESTE 06/03/26 NF 691 PRESTAçãO DE SERVIçOS DE MOTORISTA CONTR. 95/2025/CT REF. 02/2026</t>
  </si>
  <si>
    <t>030030000012026OB25349</t>
  </si>
  <si>
    <t>030030000012026NL39602</t>
  </si>
  <si>
    <t>NF699 REF.02/26</t>
  </si>
  <si>
    <t>PROC. 25/32183 VC 03/04/26 ATESTE 04/03/26 NF 699 PRESTAçãO DE SERVIçOS DE MOTORISTA CONTR. 95/2025/CT REF. 02/2026</t>
  </si>
  <si>
    <t>030030000012026OB25350</t>
  </si>
  <si>
    <t>030030000012026NL39589</t>
  </si>
  <si>
    <t>NF697 REF.02/26</t>
  </si>
  <si>
    <t>PROC. 25/32183 VC 03/04/26 ATESTE 04/03/26 NF 697 PRESTAçãO DE SERVIçOS DE MOTORISTA CONTR. 95/2025/CT REF. 02/2026</t>
  </si>
  <si>
    <t>030030000012026OB25351</t>
  </si>
  <si>
    <t>030030000012026NL39583</t>
  </si>
  <si>
    <t>PROC. 25/32183 VC 03/04/26 ATESTE 04/03/26 NF 692 PRESTAçãO DE SERVIçOS DE MOTORISTA CONTR. 95/2025/CT REF. 02/2026</t>
  </si>
  <si>
    <t>030030000012026OB25352</t>
  </si>
  <si>
    <t>030030000012026NL39716</t>
  </si>
  <si>
    <t>NF711 REF.02/26</t>
  </si>
  <si>
    <t>PROC. 25/32183 VC 05/04/26 ATESTE 06/03/26 NF 711 PRESTAçãO DE SERVIçOS DE MOTORISTA CONTR. 95/2025/CT REF. 02/2026</t>
  </si>
  <si>
    <t>030030000012026OB25353</t>
  </si>
  <si>
    <t>030030000012026NL39726</t>
  </si>
  <si>
    <t>NF694 REF.02/26</t>
  </si>
  <si>
    <t>PROC. 25/32183 VC 04/04/26 ATESTE 05/03/26 NF 694 PRESTAçãO DE SERVIçOS DE MOTORISTA CONTR. 95/2025/CT REF. 02/2026</t>
  </si>
  <si>
    <t>030030000012026OB25354</t>
  </si>
  <si>
    <t>030030000012026NL39622</t>
  </si>
  <si>
    <t>PROC. 25/32183 VC 03/04/26 ATESTE 04/03/26 NF 690 PRESTAçãO DE SERVIçOS DE MOTORISTA CONTR. 95/2025/CT REF. 02/2026</t>
  </si>
  <si>
    <t>030030000012026OB25355</t>
  </si>
  <si>
    <t>030030000012026NL39568</t>
  </si>
  <si>
    <t>NF695 REF.02/26</t>
  </si>
  <si>
    <t>PROC. 25/32183 VC 03/04/26 ATESTE 04/03/26 NF 695 PRESTAçãO DE SERVIçOS DE MOTORISTA CONTR. 95/2025/CT REF. 02/2026</t>
  </si>
  <si>
    <t>030030000012026OB25356</t>
  </si>
  <si>
    <t>030030000012026NL39617</t>
  </si>
  <si>
    <t>NF698 REF.02/26</t>
  </si>
  <si>
    <t>PROC. 25/32183 VC 03/04/26 ATESTE 04/03/26 NF 698 PRESTAçãO DE SERVIçOS DE MOTORISTA CONTR. 95/2025/CT REF. 02/2026</t>
  </si>
  <si>
    <t>030030000012026OB25357</t>
  </si>
  <si>
    <t>030030000012026NL34029</t>
  </si>
  <si>
    <t>NF24589 REF.02/26</t>
  </si>
  <si>
    <t>PROC. 24/141497 VC 05/04/26 ATESTE 06/03/26 NF 24589 VIGILÂNCIA RAJ 2 - 35 E 36 CJ - CONTRATAÇÃO CONTR. 92/2025/CT REF. 02/2026</t>
  </si>
  <si>
    <t>030030000012026OB25358</t>
  </si>
  <si>
    <t>030030000012026NL34035</t>
  </si>
  <si>
    <t>NF24590 REF.02/26</t>
  </si>
  <si>
    <t>PROC. 24/141497 VC 05/04/26 ATESTE 06/03/26 NF 24590 VIGILÂNCIA RAJ 2 - 35 E 36 CJ - CONTRATAÇÃO CONTR. 92/2025/CT REF. 02/2026</t>
  </si>
  <si>
    <t>030030000012026OB25359</t>
  </si>
  <si>
    <t>030030000012026NL34712</t>
  </si>
  <si>
    <t>NF24587 REF.02/26</t>
  </si>
  <si>
    <t>PROC. 24/141497 VC 05/04/26 ATESTE 06/03/26 NF 24587 VIGILÂNCIA RAJ 2 - 35 E 36 CJ - CONTRATAÇÃO CONTR. 92/2025/CT REF. 02/2026</t>
  </si>
  <si>
    <t>030030000012026OB25360</t>
  </si>
  <si>
    <t>030030000012026NL33805</t>
  </si>
  <si>
    <t>NF24586 REF.02/26</t>
  </si>
  <si>
    <t>PROC. 24/141497 VC 05/04/26 ATESTE 06/03/26 NF 24586 VIGILÂNCIA RAJ 2 - 35 E 36 CJ - CONTRATAÇÃO CONTR. 92/2025/CT REF. 02/2026</t>
  </si>
  <si>
    <t>030030000012026OB25361</t>
  </si>
  <si>
    <t>030030000012026NL34847</t>
  </si>
  <si>
    <t>NF24580 REF.02/26</t>
  </si>
  <si>
    <t>PROC. 24/141497 VC 06/04/26 ATESTE 07/03/26 NF 24580 VIGILÂNCIA RAJ 2 - 35 E 36 CJ - CONTRATAÇÃO CONTR. 92/2025/CT REF. 02/2026</t>
  </si>
  <si>
    <t>030030000012026OB25362</t>
  </si>
  <si>
    <t>030030000012026NL34703</t>
  </si>
  <si>
    <t>NF24582 REF.02/26</t>
  </si>
  <si>
    <t>PROC. 24/141497 VC 05/04/26 ATESTE 06/03/26 DANFE 24582 VIGILÂNCIA RAJ 2 - 35 E 36 CJ - CONTRATAÇÃO CONTR. 92/2025/CT REF. 02/2026</t>
  </si>
  <si>
    <t>030030000012026OB25363</t>
  </si>
  <si>
    <t>030030000012026NL34194</t>
  </si>
  <si>
    <t>NF24588 REF.02/26</t>
  </si>
  <si>
    <t>PROC. 24/141497 VC 05/04/26 ATESTE 06/03/26 NF 24588 VIGILÂNCIA RAJ 2 - 35 E 36 CJ - CONTRATAÇÃO CONTR. 92/2025/CT REF. 02/2026</t>
  </si>
  <si>
    <t>030030000012026OB25364</t>
  </si>
  <si>
    <t>030030000012026NL32903</t>
  </si>
  <si>
    <t>NF51 REF.02/26</t>
  </si>
  <si>
    <t>PROC. 25/22854 VC 04/04/26 ATESTE 05/03/26 NF 51 MãO DE OBRA BRAçAL - 4ª RAJ CONTR. 69/2025/CT REF. 02/2026</t>
  </si>
  <si>
    <t>030030000012026OB25365</t>
  </si>
  <si>
    <t>030030000012026NL33858</t>
  </si>
  <si>
    <t>NF60 REF.02/26</t>
  </si>
  <si>
    <t>PROC. 25/22854 VC 04/04/26 ATESTE 05/03/26 NF 60 MãO DE OBRA BRAçAL - 4ª RAJ CONTR. 69/2025/CT REF. 02/2026</t>
  </si>
  <si>
    <t>030030000012026OB25366</t>
  </si>
  <si>
    <t>030030000012026NL35952</t>
  </si>
  <si>
    <t>NF62 REF.02/26</t>
  </si>
  <si>
    <t>PROC. 25/22854 VC 04/04/26 ATESTE 05/03/26 NF 62 MãO DE OBRA BRAçAL - 4ª RAJ CONTR. 69/2025/CT REF. 02/2026</t>
  </si>
  <si>
    <t>030030000012026OB25367</t>
  </si>
  <si>
    <t>030030000012026NL35880</t>
  </si>
  <si>
    <t>PROC. 25/22854 VC 03/04/26 ATESTE 04/03/26 NF 49 MãO DE OBRA BRAçAL - 4ª RAJ CONTR. 69/2025/CT REF. 02/2026</t>
  </si>
  <si>
    <t>030030000012026OB25368</t>
  </si>
  <si>
    <t>030030000012026NL36008</t>
  </si>
  <si>
    <t>NF59 REF.02/26</t>
  </si>
  <si>
    <t>PROC. 25/22854 VC 05/04/26 ATESTE 06/03/26 DANFE 59 MãO DE OBRA BRAçAL - 4ª RAJ CONTR. 69/2025/CT REF. 02/2026</t>
  </si>
  <si>
    <t>030030000012026OB25369</t>
  </si>
  <si>
    <t>030030000012026NL40898</t>
  </si>
  <si>
    <t>PROC. 25/22854 VC 05/04/26 ATESTE 06/03/26 DANFE 61 MãO DE OBRA BRAçAL - 4ª RAJ CONTR. 69/2025/CT REF. 02/2026</t>
  </si>
  <si>
    <t>030030000012026OB25370</t>
  </si>
  <si>
    <t>030030000012026NL35907</t>
  </si>
  <si>
    <t>PROC. 25/22854 VC 04/04/26 ATESTE 05/03/26 NF 58 MãO DE OBRA BRAçAL - 4ª RAJ CONTR. 69/2025/CT REF. 02/2026</t>
  </si>
  <si>
    <t>030030000012026OB25371</t>
  </si>
  <si>
    <t>030030000012026NL40875</t>
  </si>
  <si>
    <t>PROC. 25/22854 VC 04/04/26 ATESTE 05/03/26 NF 63 MãO DE OBRA BRAçAL - 4ª RAJ CONTR. 69/2025/CT REF. 02/2026</t>
  </si>
  <si>
    <t>030030000012026OB25372</t>
  </si>
  <si>
    <t>030030000012026NL39551</t>
  </si>
  <si>
    <t>NF53 REF.02/26</t>
  </si>
  <si>
    <t>PROC. 25/22854 VC 04/04/26 ATESTE 05/03/26 NF 53 MãO DE OBRA BRAçAL - 4ª RAJ CONTR. 69/2025/CT REF. 02/2026</t>
  </si>
  <si>
    <t>030030000012026OB25373</t>
  </si>
  <si>
    <t>030030000012026NL31960</t>
  </si>
  <si>
    <t>NF1343 REF.02/26</t>
  </si>
  <si>
    <t>PROC. 22/44570 VC 03/04/26 ATESTE 04/03/26 NF 1343 SERVIÇOS DE MOTORISTAS - RAJ 10 CONTR. 121/2022/CT REF. 02/2026</t>
  </si>
  <si>
    <t>030030000012026OB25374</t>
  </si>
  <si>
    <t>030030000012026NL33686</t>
  </si>
  <si>
    <t>NF1361 REF.02/26</t>
  </si>
  <si>
    <t>PROC. 22/44570 VC 04/04/26 ATESTE 05/03/26 NF 1361 SERVIÇOS DE MOTORISTAS - RAJ 10 CONTR. 121/2022/CT REF. 02/2026</t>
  </si>
  <si>
    <t>030030000012026OB25375</t>
  </si>
  <si>
    <t>030030000012026NL38609</t>
  </si>
  <si>
    <t>NF1342 REF.02/26</t>
  </si>
  <si>
    <t>PROC. 22/44570 VC 04/04/26 ATESTE 05/03/26 NF 1342 SERVIÇOS DE MOTORISTAS - RAJ 10 CONTR. 121/2022/CT REF. 02/2026</t>
  </si>
  <si>
    <t>030030000012026OB25376</t>
  </si>
  <si>
    <t>030030000012026NL38604</t>
  </si>
  <si>
    <t>NF1349 REF.02/26</t>
  </si>
  <si>
    <t>PROC. 22/44570 VC 04/04/26 ATESTE 05/03/26 NF 1349 SERVIÇOS DE MOTORISTAS - RAJ 10 CONTR. 121/2022/CT REF. 02/2026</t>
  </si>
  <si>
    <t>030030000012026OB25377</t>
  </si>
  <si>
    <t>030030000012026NL38629</t>
  </si>
  <si>
    <t>NF1353 REF.02/26</t>
  </si>
  <si>
    <t>PROC. 22/44570 VC 03/04/26 ATESTE 04/03/26 NF 1353 SERVIÇOS DE MOTORISTAS - RAJ 10 CONTR. 121/2022/CT REF. 02/2026</t>
  </si>
  <si>
    <t>030030000012026OB25378</t>
  </si>
  <si>
    <t>030030000012026NL38619</t>
  </si>
  <si>
    <t>NF1338 REF.02/26</t>
  </si>
  <si>
    <t>PROC. 22/44570 VC 03/04/26 ATESTE 04/03/26 NF 1338 SERVIÇOS DE MOTORISTAS - RAJ 10 CONTR. 121/2022/CT REF. 02/2026</t>
  </si>
  <si>
    <t>030030000012026OB25379</t>
  </si>
  <si>
    <t>030030000012026NL38614</t>
  </si>
  <si>
    <t>NF1340 REF.02/26</t>
  </si>
  <si>
    <t>PROC. 22/44570 VC 04/04/26 ATESTE 05/03/26 NF 1340 SERVIÇOS DE MOTORISTAS - RAJ 10 CONTR. 121/2022/CT REF. 02/2026</t>
  </si>
  <si>
    <t>030030000012026OB25380</t>
  </si>
  <si>
    <t>030030000012026NL38729</t>
  </si>
  <si>
    <t>NF1350 REF.02/26</t>
  </si>
  <si>
    <t>PROC. 22/44570 VC 04/04/26 ATESTE 05/03/26 NF 1350 SERVIÇOS DE MOTORISTAS - RAJ 10 CONTR. 121/2022/CT REF. 02/2026</t>
  </si>
  <si>
    <t>030030000012026OB25381</t>
  </si>
  <si>
    <t>030030000012026NL38724</t>
  </si>
  <si>
    <t>NF1359 REF.02/26</t>
  </si>
  <si>
    <t>PROC. 22/44570 VC 04/04/26 ATESTE 05/03/26 DANFE 1359 SERVIÇOS DE MOTORISTAS - RAJ 10 CONTR. 121/2022/CT REF. 02/2026</t>
  </si>
  <si>
    <t>030030000012026OB25382</t>
  </si>
  <si>
    <t>030030000012026NL38719</t>
  </si>
  <si>
    <t>NF1360 REF.02/26</t>
  </si>
  <si>
    <t>PROC. 22/44570 VC 05/04/26 ATESTE 06/03/26 NF 1360 SERVIÇOS DE MOTORISTAS - RAJ 10 CONTR. 121/2022/CT REF. 02/2026</t>
  </si>
  <si>
    <t>030030000012026OB25383</t>
  </si>
  <si>
    <t>030030000012026NL38715</t>
  </si>
  <si>
    <t>NF1365 REF.02/26</t>
  </si>
  <si>
    <t>PROC. 22/44570 VC 05/04/26 ATESTE 06/03/26 NF 1365 SERVIÇOS DE MOTORISTAS - RAJ 10 CONTR. 121/2022/CT REF. 02/2026</t>
  </si>
  <si>
    <t>030030000012026OB25384</t>
  </si>
  <si>
    <t>030030000012026NL38624</t>
  </si>
  <si>
    <t>NF1344 REF.02/26</t>
  </si>
  <si>
    <t>PROC. 22/44570 VC 03/04/26 ATESTE 04/03/26 DANFE 1344 SERVIÇOS DE MOTORISTAS - RAJ 10 CONTR. 121/2022/CT REF. 02/2026</t>
  </si>
  <si>
    <t>030030000012026OB25385</t>
  </si>
  <si>
    <t>030030000012026NL39747</t>
  </si>
  <si>
    <t>NF1362 REF.02/26</t>
  </si>
  <si>
    <t>PROC. 25/165318 VC 06/04/26 ATESTE 07/03/26 DANFE 1362 LIMPEZA - GADE 9 DE JULHO CONTR. 409/2025/CT REF. 02/2026</t>
  </si>
  <si>
    <t>030030000012026OB25386</t>
  </si>
  <si>
    <t>030030000012026NL31892</t>
  </si>
  <si>
    <t>PROC. 24/107337 VC 03/04/26 ATESTE 04/03/26 NF 5383 MANUT ELEVADORES - PRÉDIOS 4ª RAJ CONTR. 51/2025/CT REF. 02/2026</t>
  </si>
  <si>
    <t>030030000012026OB25387</t>
  </si>
  <si>
    <t>030030000012026NL32424</t>
  </si>
  <si>
    <t>PROC. 24/58875 VC 03/04/26 ATESTE 04/03/26 NF 5381 MANUT ELEVADORES/PLATAFORMAS-PRÉDIOS 2ª RAJ CONTR. 315/2024/CT REF. 02/2026</t>
  </si>
  <si>
    <t>030030000012026OB25388</t>
  </si>
  <si>
    <t>030030000012026NL33422</t>
  </si>
  <si>
    <t>PROC. 24/107337 VC 03/04/26 ATESTE 04/03/26 NF 5341 MANUT ELEVADORES - PRÉDIOS 4ª RAJ CONTR. 51/2025/CT REF. 02/2026</t>
  </si>
  <si>
    <t>030030000012026OB25389</t>
  </si>
  <si>
    <t>030030000012026NL33435</t>
  </si>
  <si>
    <t>PROC. 24/107337 VC 03/04/26 ATESTE 04/03/26 NF 5388 MANUT ELEVADORES - PRÉDIOS 4ª RAJ CONTR. 51/2025/CT REF. 02/2026</t>
  </si>
  <si>
    <t>030030000012026OB25390</t>
  </si>
  <si>
    <t>030030000012026NL33428</t>
  </si>
  <si>
    <t>PROC. 24/107337 VC 03/04/26 ATESTE 04/03/26 NF 5396 MANUT ELEVADORES - PRÉDIOS 4ª RAJ CONTR. 51/2025/CT REF. 02/2026</t>
  </si>
  <si>
    <t>030030000012026OB25391</t>
  </si>
  <si>
    <t>030030000012026NL33418</t>
  </si>
  <si>
    <t>NF5302 REF.02/26</t>
  </si>
  <si>
    <t>PROC. 24/107337 VC 03/04/26 ATESTE 04/03/26 NF 5302 MANUT ELEVADORES - PRÉDIOS 4ª RAJ CONTR. 51/2025/CT REF. 02/2026</t>
  </si>
  <si>
    <t>030030000012026OB25392</t>
  </si>
  <si>
    <t>030030000012026NL33413</t>
  </si>
  <si>
    <t>PROC. 24/107337 VC 03/04/26 ATESTE 04/03/26 NF 5406 MANUT ELEVADORES - PRÉDIOS 4ª RAJ CONTR. 51/2025/CT REF. 02/2026</t>
  </si>
  <si>
    <t>030030000012026OB25393</t>
  </si>
  <si>
    <t>030030000012026NL33432</t>
  </si>
  <si>
    <t>NF5389 REF.02/26</t>
  </si>
  <si>
    <t>PROC. 24/107337 VC 03/04/26 ATESTE 04/03/26 NF 5389 MANUT ELEVADORES - PRÉDIOS 4ª RAJ CONTR. 51/2025/CT REF. 02/2026</t>
  </si>
  <si>
    <t>030030000012026OB25394</t>
  </si>
  <si>
    <t>030030000012026NL33438</t>
  </si>
  <si>
    <t>PROC. 24/107337 VC 03/04/26 ATESTE 04/03/26 NF 5405 MANUT ELEVADORES - PRÉDIOS 4ª RAJ CONTR. 51/2025/CT REF. 02/2026</t>
  </si>
  <si>
    <t>030030000012026OB25395</t>
  </si>
  <si>
    <t>030030000012026NL33425</t>
  </si>
  <si>
    <t>PROC. 24/107337 VC 03/04/26 ATESTE 04/03/26 NF 5372 MANUT ELEVADORES - PRÉDIOS 4ª RAJ CONTR. 51/2025/CT REF. 02/2026</t>
  </si>
  <si>
    <t>030030000012026OB25396</t>
  </si>
  <si>
    <t>030030000012026NL33522</t>
  </si>
  <si>
    <t>PROC. 24/107337 VC 04/04/26 ATESTE 05/03/26 NF 5419 MANUT ELEVADORES - PRÉDIOS 4ª RAJ CONTR. 51/2025/CT REF. 02/2026</t>
  </si>
  <si>
    <t>030030000012026OB25397</t>
  </si>
  <si>
    <t>030030000012026NL33782</t>
  </si>
  <si>
    <t>PROC. 24/58875 VC 03/04/26 ATESTE 04/03/26 NF 5378 MANUT ELEVADORES/PLATAFORMAS-PRÉDIOS 2ª RAJ CONTR. 315/2024/CT REF. 02/2026</t>
  </si>
  <si>
    <t>030030000012026OB25398</t>
  </si>
  <si>
    <t>030030000012026NL33779</t>
  </si>
  <si>
    <t>PROC. 24/58875 VC 03/04/26 ATESTE 04/03/26 NF 5387 MANUT ELEVADORES/PLATAFORMAS-PRÉDIOS 2ª RAJ CONTR. 315/2024/CT REF. 02/2026</t>
  </si>
  <si>
    <t>030030000012026OB25399</t>
  </si>
  <si>
    <t>030030000012026NL34558</t>
  </si>
  <si>
    <t>PROC. 24/58875 VC 05/04/26 ATESTE 06/03/26 NF 5390 MANUT ELEVADORES/PLATAFORMAS-PRÉDIOS 2ª RAJ CONTR. 315/2024/CT REF. 02/2026</t>
  </si>
  <si>
    <t>030030000012026OB25400</t>
  </si>
  <si>
    <t>030030000012026NL35207</t>
  </si>
  <si>
    <t>PROC. 24/25516 VC 03/04/26 ATESTE 04/03/26 NF 5391 MANUT ELEVADORES - PREDIOS 9ª RAJ CONTR. 223/2024/CT REF. 02/2026</t>
  </si>
  <si>
    <t>030030000012026OB25401</t>
  </si>
  <si>
    <t>030030000012026NL35197</t>
  </si>
  <si>
    <t>PROC. 24/25516 VC 03/04/26 ATESTE 04/03/26 NF 5365 MANUT ELEVADORES - PREDIOS 9ª RAJ CONTR. 223/2024/CT REF. 02/2026</t>
  </si>
  <si>
    <t>030030000012026OB25402</t>
  </si>
  <si>
    <t>030030000012026NL35203</t>
  </si>
  <si>
    <t>PROC. 24/25516 VC 03/04/26 ATESTE 04/03/26 DANFE 5369 MANUT ELEVADORES - PREDIOS 9ª RAJ CONTR. 223/2024/CT REF. 02/2026</t>
  </si>
  <si>
    <t>030030000012026OB25403</t>
  </si>
  <si>
    <t>030030000012026NL35615</t>
  </si>
  <si>
    <t>PROC. 23/2440 VC 04/04/26 ATESTE 05/03/26 DANFE 5423 MANUTENçãO ELEVADORES 6ªRAJ CONTR. 121/2023/CT REF. 02/2026</t>
  </si>
  <si>
    <t>030030000012026OB25404</t>
  </si>
  <si>
    <t>030030000012026NL35625</t>
  </si>
  <si>
    <t>PROC. 23/2440 VC 04/04/26 ATESTE 05/03/26 NF 5425 MANUTENçãO ELEVADORES 6ªRAJ CONTR. 121/2023/CT REF. 02/2026</t>
  </si>
  <si>
    <t>030030000012026OB25405</t>
  </si>
  <si>
    <t>030030000012026NL35667</t>
  </si>
  <si>
    <t>PROC. 23/2440 VC 04/04/26 ATESTE 05/03/26 NF 5437 MANUTENçãO ELEVADORES 6ªRAJ CONTR. 121/2023/CT REF. 02/2026</t>
  </si>
  <si>
    <t>030030000012026OB25406</t>
  </si>
  <si>
    <t>030030000012026NL35222</t>
  </si>
  <si>
    <t>NF5373 REF.02/26</t>
  </si>
  <si>
    <t>PROC. 24/25516 VC 03/04/26 ATESTE 04/03/26 NF 5373 MANUT ELEVADORES - PREDIOS 9ª RAJ CONTR. 223/2024/CT REF. 02/2026</t>
  </si>
  <si>
    <t>030030000012026OB25407</t>
  </si>
  <si>
    <t>030030000012026NL37641</t>
  </si>
  <si>
    <t>PROC. 23/2440 VC 04/04/26 ATESTE 05/03/26 DANFE 5439 MANUTENçãO ELEVADORES 6ªRAJ CONTR. 121/2023/CT REF. 02/2026</t>
  </si>
  <si>
    <t>030030000012026OB25408</t>
  </si>
  <si>
    <t>030030000012026NL37604</t>
  </si>
  <si>
    <t>PROC. 23/2440 VC 04/04/26 ATESTE 05/03/26 NF 5440 MANUTENçãO ELEVADORES 6ªRAJ CONTR. 121/2023/CT REF. 02/2026</t>
  </si>
  <si>
    <t>030030000012026OB25409</t>
  </si>
  <si>
    <t>030030000012026NL35611</t>
  </si>
  <si>
    <t>PROC. 23/2440 VC 04/04/26 ATESTE 05/03/26 NF 5418 MANUTENçãO ELEVADORES 6ªRAJ CONTR. 121/2023/CT REF. 02/2026</t>
  </si>
  <si>
    <t>030030000012026OB25410</t>
  </si>
  <si>
    <t>030030000012026NL35607</t>
  </si>
  <si>
    <t>PROC. 23/2440 VC 04/04/26 ATESTE 05/03/26 NF 5424 MANUTENçãO ELEVADORES 6ªRAJ CONTR. 121/2023/CT REF. 02/2026</t>
  </si>
  <si>
    <t>030030000012026OB25411</t>
  </si>
  <si>
    <t>030030000012026NL33776</t>
  </si>
  <si>
    <t>PROC. 24/58875 VC 04/04/26 ATESTE 05/03/26 NF 5398 MANUT ELEVADORES/PLATAFORMAS-PRÉDIOS 2ª RAJ CONTR. 315/2024/CT REF. 02/2026</t>
  </si>
  <si>
    <t>030030000012026OB25412</t>
  </si>
  <si>
    <t>030030000012026NL37617</t>
  </si>
  <si>
    <t>NF5412 REF.02/26</t>
  </si>
  <si>
    <t>PROC. 23/2440 VC 04/04/26 ATESTE 05/03/26 NF 5412 MANUTENçãO ELEVADORES 6ªRAJ CONTR. 121/2023/CT REF. 02/2026</t>
  </si>
  <si>
    <t>030030000012026OB25413</t>
  </si>
  <si>
    <t>030030000012026NL35677</t>
  </si>
  <si>
    <t>PROC. 23/2440 VC 04/04/26 ATESTE 05/03/26 DANFE 5432 MANUTENçãO ELEVADORES 6ªRAJ CONTR. 121/2023/CT REF. 02/2026</t>
  </si>
  <si>
    <t>030030000012026OB25414</t>
  </si>
  <si>
    <t>030030000012026NL39194</t>
  </si>
  <si>
    <t>PROC. 23/28997 VC 05/04/26 ATESTE 06/03/26 NF 5446 ELEVADORES DIVERSOS PRéDIOS RAJ 3 CONTR. 225/2023/CT REF. 02/2026</t>
  </si>
  <si>
    <t>030030000012026OB25415</t>
  </si>
  <si>
    <t>030030000012026NL38829</t>
  </si>
  <si>
    <t>PROC. 24/25516 VC 04/04/26 ATESTE 05/03/26 NF 5392 MANUT ELEVADORES - PREDIOS 9ª RAJ CONTR. 223/2024/CT REF. 02/2026</t>
  </si>
  <si>
    <t>030030000012026OB25416</t>
  </si>
  <si>
    <t>030030000012026NL38504</t>
  </si>
  <si>
    <t>PROC. 23/2440 VC 04/04/26 ATESTE 05/03/26 DANFE 5417 MANUTENçãO ELEVADORES 6ªRAJ CONTR. 121/2023/CT REF. 02/2026</t>
  </si>
  <si>
    <t>030030000012026OB25417</t>
  </si>
  <si>
    <t>030030000012026NL39199</t>
  </si>
  <si>
    <t>PROC. 23/28997 VC 05/04/26 ATESTE 06/03/26 DANFE 5464 ELEVADORES DIVERSOS PRéDIOS RAJ 3 CONTR. 225/2023/CT REF. 02/2026</t>
  </si>
  <si>
    <t>030030000012026OB25418</t>
  </si>
  <si>
    <t>030030000012026NL38949</t>
  </si>
  <si>
    <t>PROC. 24/107337 VC 05/04/26 ATESTE 06/03/26 DANFE 5450 MANUT ELEVADORES - PRÉDIOS 4ª RAJ CONTR. 51/2025/CT REF. 02/2026</t>
  </si>
  <si>
    <t>030030000012026OB25419</t>
  </si>
  <si>
    <t>030030000012026NL39224</t>
  </si>
  <si>
    <t>NF5476 REF.02/26</t>
  </si>
  <si>
    <t>PROC. 23/28997 VC 05/04/26 ATESTE 06/03/26 NF 5476 ELEVADORES DIVERSOS PRéDIOS RAJ 3 CONTR. 225/2023/CT REF. 02/2026</t>
  </si>
  <si>
    <t>030030000012026OB25420</t>
  </si>
  <si>
    <t>030030000012026NL39005</t>
  </si>
  <si>
    <t>PROC. 23/2440 VC 05/04/26 ATESTE 06/03/26 DANFE 5415 MANUTENçãO ELEVADORES 6ªRAJ CONTR. 121/2023/CT REF. 02/2026</t>
  </si>
  <si>
    <t>030030000012026OB25421</t>
  </si>
  <si>
    <t>030030000012026NL39216</t>
  </si>
  <si>
    <t>NF5474 REF.02/26</t>
  </si>
  <si>
    <t>PROC. 23/28997 VC 05/04/26 ATESTE 06/03/26 NF 5474 ELEVADORES DIVERSOS PRéDIOS RAJ 3 CONTR. 225/2023/CT REF. 02/2026</t>
  </si>
  <si>
    <t>030030000012026OB25422</t>
  </si>
  <si>
    <t>030030000012026NL39227</t>
  </si>
  <si>
    <t>PROC. 23/28997 VC 05/04/26 ATESTE 06/03/26 NF 5466 ELEVADORES DIVERSOS PRéDIOS RAJ 3 CONTR. 225/2023/CT REF. 02/2026</t>
  </si>
  <si>
    <t>030030000012026OB25423</t>
  </si>
  <si>
    <t>030030000012026NL39377</t>
  </si>
  <si>
    <t>PROC. 24/58875 VC 05/04/26 ATESTE 06/03/26 NF 5368 MANUT ELEVADORES/PLATAFORMAS-PRÉDIOS 2ª RAJ CONTR. 315/2024/CT REF. 02/2026</t>
  </si>
  <si>
    <t>030030000012026OB25424</t>
  </si>
  <si>
    <t>030030000012026NL37629</t>
  </si>
  <si>
    <t>PROC. 23/2440 VC 05/04/26 ATESTE 06/03/26 DANFE 5427 MANUTENçãO ELEVADORES 6ªRAJ CONTR. 121/2023/CT REF. 02/2026</t>
  </si>
  <si>
    <t>030030000012026OB25425</t>
  </si>
  <si>
    <t>030030000012026NL37608</t>
  </si>
  <si>
    <t>PROC. 23/2440 VC 05/04/26 ATESTE 06/03/26 NF 5431 MANUTENçãO ELEVADORES 6ªRAJ CONTR. 121/2023/CT REF. 02/2026</t>
  </si>
  <si>
    <t>030030000012026OB25426</t>
  </si>
  <si>
    <t>030030000012026NL37623</t>
  </si>
  <si>
    <t>NF5413 REF.02/26</t>
  </si>
  <si>
    <t>PROC. 23/2440 VC 05/04/26 ATESTE 06/03/26 NF 5413 MANUTENçãO ELEVADORES 6ªRAJ CONTR. 121/2023/CT REF. 02/2026</t>
  </si>
  <si>
    <t>030030000012026OB25427</t>
  </si>
  <si>
    <t>030030000012026NL37611</t>
  </si>
  <si>
    <t>PROC. 23/2440 VC 05/04/26 ATESTE 06/03/26 NF 5422 MANUTENçãO ELEVADORES 6ªRAJ CONTR. 121/2023/CT REF. 02/2026</t>
  </si>
  <si>
    <t>030030000012026OB25428</t>
  </si>
  <si>
    <t>030030000012026NL35984</t>
  </si>
  <si>
    <t>PROC. 24/107337 VC 03/04/26 ATESTE 04/03/26 NF 5342 MANUT ELEVADORES - PRÉDIOS 4ª RAJ CONTR. 51/2025/CT REF. 02/2026</t>
  </si>
  <si>
    <t>030030000012026OB25429</t>
  </si>
  <si>
    <t>030030000012026NL35672</t>
  </si>
  <si>
    <t>NF5433 REF.02/26</t>
  </si>
  <si>
    <t>PROC. 23/2440 VC 04/04/26 ATESTE 05/03/26 NF 5433 MANUTENçãO ELEVADORES 6ªRAJ CONTR. 121/2023/CT REF. 02/2026</t>
  </si>
  <si>
    <t>030030000012026OB25430</t>
  </si>
  <si>
    <t>030030000012026NL35995</t>
  </si>
  <si>
    <t>PROC. 24/107337 VC 05/04/26 ATESTE 06/03/26 NF 5453 MANUT ELEVADORES - PRÉDIOS 4ª RAJ CONTR. 51/2025/CT REF. 02/2026</t>
  </si>
  <si>
    <t>030030000012026OB25431</t>
  </si>
  <si>
    <t>030030000012026NL37614</t>
  </si>
  <si>
    <t>PROC. 23/2440 VC 05/04/26 ATESTE 06/03/26 NF 5435 MANUTENçãO ELEVADORES 6ªRAJ CONTR. 121/2023/CT REF. 02/2026</t>
  </si>
  <si>
    <t>030030000012026OB25432</t>
  </si>
  <si>
    <t>030030000012026NL37635</t>
  </si>
  <si>
    <t>NF5436 REF.02/26</t>
  </si>
  <si>
    <t>PROC. 23/2440 VC 05/04/26 ATESTE 06/03/26 NF 5436 MANUTENçãO ELEVADORES 6ªRAJ CONTR. 121/2023/CT REF. 02/2026</t>
  </si>
  <si>
    <t>030030000012026OB25433</t>
  </si>
  <si>
    <t>030030000012026NL39380</t>
  </si>
  <si>
    <t>PROC. 24/107337 VC 06/04/26 ATESTE 07/03/26 NF 5461 MANUT ELEVADORES - PRÉDIOS 4ª RAJ CONTR. 51/2025/CT REF. 02/2026</t>
  </si>
  <si>
    <t>030030000012026OB25434</t>
  </si>
  <si>
    <t>030030000012026NL35193</t>
  </si>
  <si>
    <t>PROC. 24/25516 VC 03/04/26 ATESTE 04/03/26 NF 5393 MANUT ELEVADORES - PREDIOS 9ª RAJ CONTR. 223/2024/CT REF. 02/2026</t>
  </si>
  <si>
    <t>030030000012026OB25435</t>
  </si>
  <si>
    <t>030030000012026NL39232</t>
  </si>
  <si>
    <t>PROC. 23/28997 VC 05/04/26 ATESTE 06/03/26 NF 5470 ELEVADORES DIVERSOS PRéDIOS RAJ 3 CONTR. 225/2023/CT REF. 02/2026</t>
  </si>
  <si>
    <t>030030000012026OB25436</t>
  </si>
  <si>
    <t>030030000012026NL35998</t>
  </si>
  <si>
    <t>PROC. 24/107337 VC 04/04/26 ATESTE 05/03/26 NF 5401 MANUT ELEVADORES - PRÉDIOS 4ª RAJ CONTR. 51/2025/CT REF. 02/2026</t>
  </si>
  <si>
    <t>030030000012026OB25437</t>
  </si>
  <si>
    <t>030030000012026NL35620</t>
  </si>
  <si>
    <t>PROC. 23/2440 VC 04/04/26 ATESTE 05/03/26 NF 5411 MANUTENçãO ELEVADORES 6ªRAJ CONTR. 121/2023/CT REF. 02/2026</t>
  </si>
  <si>
    <t>030030000012026OB25438</t>
  </si>
  <si>
    <t>030030000012026NL35991</t>
  </si>
  <si>
    <t>PROC. 24/107337 VC 05/04/26 ATESTE 06/03/26 DANFE 5455 MANUT ELEVADORES - PRÉDIOS 4ª RAJ CONTR. 51/2025/CT REF. 02/2026</t>
  </si>
  <si>
    <t>030030000012026OB25439</t>
  </si>
  <si>
    <t>030030000012026NL38098</t>
  </si>
  <si>
    <t>PROC. 24/25516 VC 03/04/26 ATESTE 04/03/26 NF 5320 MANUT ELEVADORES - PREDIOS 9ª RAJ CONTR. 223/2024/CT REF. 02/2026</t>
  </si>
  <si>
    <t>030030000012026OB25440</t>
  </si>
  <si>
    <t>030030000012026NL47923</t>
  </si>
  <si>
    <t>PROC. 23/2440 VC 05/04/26 ATESTE 06/03/26 NF 5428 MANUTENçãO ELEVADORES 6ªRAJ CONTR. 121/2023/CT REF. 02/2026</t>
  </si>
  <si>
    <t>030030000012026OB25441</t>
  </si>
  <si>
    <t>030030000012026NL38825</t>
  </si>
  <si>
    <t>NF5394 REF.02/26</t>
  </si>
  <si>
    <t>PROC. 24/25516 VC 04/04/26 ATESTE 05/03/26 DANFE 5394 MANUT ELEVADORES - PREDIOS 9ª RAJ CONTR. 223/2024/CT REF. 02/2026</t>
  </si>
  <si>
    <t>030030000012026OB25442</t>
  </si>
  <si>
    <t>030030000012026NL31949</t>
  </si>
  <si>
    <t>NF502 REF.02/26</t>
  </si>
  <si>
    <t>PROC. 25/23486 VC 03/04/26 ATESTE 04/03/26 DANFE 502 MANUTENçãO CLIMATIZAçãO RAJ 6 CONTR. 122/2025/CT REF. 02/2026</t>
  </si>
  <si>
    <t>030030000012026OB25443</t>
  </si>
  <si>
    <t>030030000012026NL31935</t>
  </si>
  <si>
    <t>NF527 REF.02/26</t>
  </si>
  <si>
    <t>PROC. 25/23486 VC 03/04/26 ATESTE 04/03/26 NF 527 MANUTENçãO CLIMATIZAçãO RAJ 6 CONTR. 122/2025/CT REF. 02/2026</t>
  </si>
  <si>
    <t>030030000012026OB25444</t>
  </si>
  <si>
    <t>030030000012026NL31937</t>
  </si>
  <si>
    <t>NF525 REF.02/26</t>
  </si>
  <si>
    <t>PROC. 25/23486 VC 03/04/26 ATESTE 04/03/26 DANFE 525 MANUTENçãO CLIMATIZAçãO RAJ 6 CONTR. 122/2025/CT REF. 02/2026</t>
  </si>
  <si>
    <t>030030000012026OB25445</t>
  </si>
  <si>
    <t>030030000012026NL31941</t>
  </si>
  <si>
    <t>NF501 REF.02/26</t>
  </si>
  <si>
    <t>PROC. 25/23486 VC 03/04/26 ATESTE 04/03/26 NF 501 MANUTENçãO CLIMATIZAçãO RAJ 6 CONTR. 122/2025/CT REF. 02/2026</t>
  </si>
  <si>
    <t>030030000012026OB25446</t>
  </si>
  <si>
    <t>030030000012026NL33055</t>
  </si>
  <si>
    <t>NF510 REF.02/26</t>
  </si>
  <si>
    <t>PROC. 24/153688 VC 03/04/26 ATESTE 04/03/26 NF 510 MANUT. APARELHOS AR CONDICIONADO-PRÉDIOS DA 5ª RAJ CONTR. 142/2025/CT REF. 02/2026</t>
  </si>
  <si>
    <t>030030000012026OB25447</t>
  </si>
  <si>
    <t>030030000012026NL33059</t>
  </si>
  <si>
    <t>PROC. 24/153688 VC 03/04/26 ATESTE 04/03/26 NF 514 MANUT. APARELHOS AR CONDICIONADO-PRÉDIOS DA 5ª RAJ CONTR. 142/2025/CT REF. 02/2026</t>
  </si>
  <si>
    <t>030030000012026OB25448</t>
  </si>
  <si>
    <t>030030000012026NL33061</t>
  </si>
  <si>
    <t>PROC. 24/153688 VC 03/04/26 ATESTE 04/03/26 DANFE 490 MANUT. APARELHOS AR CONDICIONADO-PRÉDIOS DA 5ª RAJ CONTR. 142/2025/CT REF. 02/2026</t>
  </si>
  <si>
    <t>030030000012026OB25449</t>
  </si>
  <si>
    <t>030030000012026NL33071</t>
  </si>
  <si>
    <t>NF520 REF.02/26</t>
  </si>
  <si>
    <t>PROC. 24/153688 VC 03/04/26 ATESTE 04/03/26 DANFE 520 MANUT. APARELHOS AR CONDICIONADO-PRÉDIOS DA 5ª RAJ CONTR. 142/2025/CT REF. 02/2026</t>
  </si>
  <si>
    <t>030030000012026OB25450</t>
  </si>
  <si>
    <t>030030000012026NL33044</t>
  </si>
  <si>
    <t>NF499 REF.02/26</t>
  </si>
  <si>
    <t>PROC. 24/153688 VC 03/04/26 ATESTE 04/03/26 DANFE 499 MANUT. APARELHOS AR CONDICIONADO-PRÉDIOS DA 5ª RAJ CONTR. 142/2025/CT REF. 02/2026</t>
  </si>
  <si>
    <t>030030000012026OB25451</t>
  </si>
  <si>
    <t>030030000012026NL33063</t>
  </si>
  <si>
    <t>NF521 REF.02/26</t>
  </si>
  <si>
    <t>PROC. 24/153688 VC 03/04/26 ATESTE 04/03/26 DANFE 521 MANUT. APARELHOS AR CONDICIONADO-PRÉDIOS DA 5ª RAJ CONTR. 142/2025/CT REF. 02/2026</t>
  </si>
  <si>
    <t>030030000012026OB25452</t>
  </si>
  <si>
    <t>030030000012026NL33078</t>
  </si>
  <si>
    <t>PROC. 24/153688 VC 03/04/26 ATESTE 04/03/26 NF 509 MANUT. APARELHOS AR CONDICIONADO-PRÉDIOS DA 5ª RAJ CONTR. 142/2025/CT REF. 02/2026</t>
  </si>
  <si>
    <t>030030000012026OB25453</t>
  </si>
  <si>
    <t>030030000012026NL34164</t>
  </si>
  <si>
    <t>NF530 REF.02/26</t>
  </si>
  <si>
    <t>PROC. 25/23486 VC 03/04/26 ATESTE 04/03/26 NF 530 MANUTENçãO CLIMATIZAçãO RAJ 6 CONTR. 122/2025/CT REF. 02/2026</t>
  </si>
  <si>
    <t>030030000012026OB25454</t>
  </si>
  <si>
    <t>030030000012026NL34136</t>
  </si>
  <si>
    <t>NF451 REF.02/26</t>
  </si>
  <si>
    <t>PROC. 25/23486 VC 03/04/26 ATESTE 04/03/26 NF 451 MANUTENçãO CLIMATIZAçãO RAJ 6 CONTR. 122/2025/CT REF. 02/2026</t>
  </si>
  <si>
    <t>030030000012026OB25455</t>
  </si>
  <si>
    <t>030030000012026NL34390</t>
  </si>
  <si>
    <t>NF548 REF.02/26</t>
  </si>
  <si>
    <t>PROC. 25/23486 VC 03/04/26 ATESTE 04/03/26 NF 548 MANUTENçãO CLIMATIZAçãO RAJ 6 CONTR. 122/2025/CT REF. 02/2026</t>
  </si>
  <si>
    <t>030030000012026OB25456</t>
  </si>
  <si>
    <t>030030000012026NL34122</t>
  </si>
  <si>
    <t>NF445 REF.02/26</t>
  </si>
  <si>
    <t>PROC. 25/23486 VC 03/04/26 ATESTE 04/03/26 NF 445 MANUTENçãO CLIMATIZAçãO RAJ 6 CONTR. 122/2025/CT REF. 02/2026</t>
  </si>
  <si>
    <t>030030000012026OB25457</t>
  </si>
  <si>
    <t>030030000012026NL33981</t>
  </si>
  <si>
    <t>NF523 REF.02/26</t>
  </si>
  <si>
    <t>PROC. 25/23486 VC 03/04/26 ATESTE 04/03/26 NF 523 MANUTENçãO CLIMATIZAçãO RAJ 6 CONTR. 122/2025/CT REF. 02/2026</t>
  </si>
  <si>
    <t>030030000012026OB25458</t>
  </si>
  <si>
    <t>030030000012026NL34159</t>
  </si>
  <si>
    <t>NF452 REF.02/26</t>
  </si>
  <si>
    <t>PROC. 25/23486 VC 03/04/26 ATESTE 04/03/26 NF 452 MANUTENçãO CLIMATIZAçãO RAJ 6 CONTR. 122/2025/CT REF. 02/2026</t>
  </si>
  <si>
    <t>030030000012026OB25459</t>
  </si>
  <si>
    <t>030030000012026NL34160</t>
  </si>
  <si>
    <t>NF528 REF.02/26</t>
  </si>
  <si>
    <t>PROC. 25/23486 VC 03/04/26 ATESTE 04/03/26 NF 528 MANUTENçãO CLIMATIZAçãO RAJ 6 CONTR. 122/2025/CT REF. 02/2026</t>
  </si>
  <si>
    <t>030030000012026OB25460</t>
  </si>
  <si>
    <t>030030000012026NL34253</t>
  </si>
  <si>
    <t>NF531 REF.02/26</t>
  </si>
  <si>
    <t>PROC. 25/23486 VC 03/04/26 ATESTE 04/03/26 NF 531 MANUTENçãO CLIMATIZAçãO RAJ 6 CONTR. 122/2025/CT REF. 02/2026</t>
  </si>
  <si>
    <t>030030000012026OB25461</t>
  </si>
  <si>
    <t>030030000012026NL34391</t>
  </si>
  <si>
    <t>NF545 REF.02/26</t>
  </si>
  <si>
    <t>PROC. 25/23486 VC 03/04/26 ATESTE 04/03/26 NF 545 MANUTENçãO CLIMATIZAçãO RAJ 6 CONTR. 122/2025/CT REF. 02/2026</t>
  </si>
  <si>
    <t>030030000012026OB25462</t>
  </si>
  <si>
    <t>030030000012026NL33058</t>
  </si>
  <si>
    <t>PROC. 24/153688 VC 03/04/26 ATESTE 04/03/26 DANFE 515 MANUT. APARELHOS AR CONDICIONADO-PRÉDIOS DA 5ª RAJ CONTR. 142/2025/CT REF. 02/2026</t>
  </si>
  <si>
    <t>030030000012026OB25463</t>
  </si>
  <si>
    <t>030030000012026NL33079</t>
  </si>
  <si>
    <t>NF507 REF.02/26</t>
  </si>
  <si>
    <t>PROC. 24/153688 VC 03/04/26 ATESTE 04/03/26 NF 507 MANUT. APARELHOS AR CONDICIONADO-PRÉDIOS DA 5ª RAJ CONTR. 142/2025/CT REF. 02/2026</t>
  </si>
  <si>
    <t>030030000012026OB25464</t>
  </si>
  <si>
    <t>030030000012026NL33060</t>
  </si>
  <si>
    <t>PROC. 24/153688 VC 03/04/26 ATESTE 04/03/26 NF 511 MANUT. APARELHOS AR CONDICIONADO-PRÉDIOS DA 5ª RAJ CONTR. 142/2025/CT REF. 02/2026</t>
  </si>
  <si>
    <t>030030000012026OB25465</t>
  </si>
  <si>
    <t>030030000012026NL33065</t>
  </si>
  <si>
    <t>NF519 REF.02/26</t>
  </si>
  <si>
    <t>PROC. 24/153688 VC 03/04/26 ATESTE 04/03/26 DANFE 519 MANUT. APARELHOS AR CONDICIONADO-PRÉDIOS DA 5ª RAJ CONTR. 142/2025/CT REF. 02/2026</t>
  </si>
  <si>
    <t>030030000012026OB25466</t>
  </si>
  <si>
    <t>030030000012026NL34138</t>
  </si>
  <si>
    <t>NF446 REF.02/26</t>
  </si>
  <si>
    <t>PROC. 25/23486 VC 03/04/26 ATESTE 04/03/26 NF 446 MANUTENçãO CLIMATIZAçãO RAJ 6 CONTR. 122/2025/CT REF. 02/2026</t>
  </si>
  <si>
    <t>030030000012026OB25467</t>
  </si>
  <si>
    <t>030030000012026NL33982</t>
  </si>
  <si>
    <t>NF506 REF.02/26</t>
  </si>
  <si>
    <t>PROC. 25/23486 VC 03/04/26 ATESTE 04/03/26 DANFE 506 MANUTENçãO CLIMATIZAçãO RAJ 6 CONTR. 122/2025/CT REF. 02/2026</t>
  </si>
  <si>
    <t>030030000012026OB25468</t>
  </si>
  <si>
    <t>030030000012026NL36170</t>
  </si>
  <si>
    <t>NF505 REF.02/26</t>
  </si>
  <si>
    <t>PROC. 25/23486 VC 03/04/26 ATESTE 04/03/26 NF 505 MANUTENçãO CLIMATIZAçãO RAJ 6 CONTR. 122/2025/CT REF. 02/2026</t>
  </si>
  <si>
    <t>030030000012026OB25469</t>
  </si>
  <si>
    <t>030030000012026NL35701</t>
  </si>
  <si>
    <t>NF541 REF.02/26</t>
  </si>
  <si>
    <t>PROC. 24/136277 VC 04/04/26 ATESTE 05/03/26 NF 541 MANUT APARELHOS AR COND - PRÉDIOS 2ª RAJ CONTR. 98/2025/CT REF. 02/2026</t>
  </si>
  <si>
    <t>030030000012026OB25470</t>
  </si>
  <si>
    <t>030030000012026NL36161</t>
  </si>
  <si>
    <t>NF453 REF.02/26</t>
  </si>
  <si>
    <t>PROC. 25/23486 VC 05/04/26 ATESTE 06/03/26 NF 453 MANUTENçãO CLIMATIZAçãO RAJ 6 CONTR. 122/2025/CT REF. 02/2026</t>
  </si>
  <si>
    <t>030030000012026OB25471</t>
  </si>
  <si>
    <t>030030000012026NL35694</t>
  </si>
  <si>
    <t>NF577 REF.02/26</t>
  </si>
  <si>
    <t>PROC. 24/136277 VC 05/04/26 ATESTE 06/03/26 NF 577 MANUT APARELHOS AR COND - PRÉDIOS 2ª RAJ CONTR. 98/2025/CT REF. 02/2026</t>
  </si>
  <si>
    <t>030030000012026OB25472</t>
  </si>
  <si>
    <t>030030000012026NL35853</t>
  </si>
  <si>
    <t>NF581 REF.02/26</t>
  </si>
  <si>
    <t>PROC. 24/159218 VC 05/04/26 ATESTE 06/03/26 NF 581 MANUTENçãO CLIMATIZAçãO CONTR. 2/2025/CT REF. 02/2026</t>
  </si>
  <si>
    <t>030030000012026OB25473</t>
  </si>
  <si>
    <t>030030000012026NL35848</t>
  </si>
  <si>
    <t>NF596 REF.02/26</t>
  </si>
  <si>
    <t>PROC. 24/159218 VC 05/04/26 ATESTE 06/03/26 NF 596 MANUTENçãO CLIMATIZAçãO CONTR. 2/2025/CT REF. 02/2026</t>
  </si>
  <si>
    <t>030030000012026OB25474</t>
  </si>
  <si>
    <t>030030000012026NL35846</t>
  </si>
  <si>
    <t>NF597 REF.02/26</t>
  </si>
  <si>
    <t>PROC. 24/159218 VC 05/04/26 ATESTE 06/03/26 DANFE 597 MANUTENçãO CLIMATIZAçãO CONTR. 2/2025/CT REF. 02/2026</t>
  </si>
  <si>
    <t>030030000012026OB25475</t>
  </si>
  <si>
    <t>030030000012026NL35847</t>
  </si>
  <si>
    <t>NF610 REF.02/26</t>
  </si>
  <si>
    <t>PROC. 24/159218 VC 05/04/26 ATESTE 06/03/26 NF 610 MANUTENçãO CLIMATIZAçãO CONTR. 2/2025/CT REF. 02/2026</t>
  </si>
  <si>
    <t>030030000012026OB25476</t>
  </si>
  <si>
    <t>030030000012026NL35684</t>
  </si>
  <si>
    <t>NF560 REF.02/26</t>
  </si>
  <si>
    <t>PROC. 24/136277 VC 06/04/26 ATESTE 07/03/26 NF 560 MANUT APARELHOS AR COND - PRÉDIOS 2ª RAJ CONTR. 98/2025/CT REF. 02/2026</t>
  </si>
  <si>
    <t>030030000012026OB25477</t>
  </si>
  <si>
    <t>030030000012026NL35698</t>
  </si>
  <si>
    <t>NF535 REF.02/26</t>
  </si>
  <si>
    <t>PROC. 24/136277 VC 04/04/26 ATESTE 05/03/26 NF 535 MANUT APARELHOS AR COND - PRÉDIOS 2ª RAJ CONTR. 98/2025/CT REF. 02/2026</t>
  </si>
  <si>
    <t>030030000012026OB25478</t>
  </si>
  <si>
    <t>030030000012026NL36169</t>
  </si>
  <si>
    <t>NF558 REF.02/26</t>
  </si>
  <si>
    <t>PROC. 25/23486 VC 04/04/26 ATESTE 05/03/26 NF 558 MANUTENçãO CLIMATIZAçãO RAJ 6 CONTR. 122/2025/CT REF. 02/2026</t>
  </si>
  <si>
    <t>030030000012026OB25479</t>
  </si>
  <si>
    <t>030030000012026NL36166</t>
  </si>
  <si>
    <t>NF567 REF.02/26</t>
  </si>
  <si>
    <t>PROC. 25/23486 VC 04/04/26 ATESTE 05/03/26 NF 567 MANUTENçãO CLIMATIZAçãO RAJ 6 CONTR. 122/2025/CT REF. 02/2026</t>
  </si>
  <si>
    <t>030030000012026OB25480</t>
  </si>
  <si>
    <t>030030000012026NL35693</t>
  </si>
  <si>
    <t>NF579 REF.02/26</t>
  </si>
  <si>
    <t>PROC. 24/136277 VC 05/04/26 ATESTE 06/03/26 NF 579 MANUT APARELHOS AR COND - PRÉDIOS 2ª RAJ CONTR. 98/2025/CT REF. 02/2026</t>
  </si>
  <si>
    <t>030030000012026OB25481</t>
  </si>
  <si>
    <t>030030000012026NL35825</t>
  </si>
  <si>
    <t>NF611 REF.02/26</t>
  </si>
  <si>
    <t>PROC. 24/159218 VC 05/04/26 ATESTE 06/03/26 NF 611 MANUTENçãO CLIMATIZAçãO CONTR. 2/2025/CT REF. 02/2026</t>
  </si>
  <si>
    <t>030030000012026OB25482</t>
  </si>
  <si>
    <t>030030000012026NL35834</t>
  </si>
  <si>
    <t>NF583 REF.02/26</t>
  </si>
  <si>
    <t>PROC. 24/159218 VC 05/04/26 ATESTE 06/03/26 NF 583 MANUTENçãO CLIMATIZAçãO CONTR. 2/2025/CT REF. 02/2026</t>
  </si>
  <si>
    <t>030030000012026OB25483</t>
  </si>
  <si>
    <t>030030000012026NL33965</t>
  </si>
  <si>
    <t>PROC. 25/23486 VC 03/04/26 ATESTE 04/03/26 NF 459 MANUTENçãO CLIMATIZAçãO RAJ 6 CONTR. 122/2025/CT REF. 02/2026</t>
  </si>
  <si>
    <t>030030000012026OB25484</t>
  </si>
  <si>
    <t>030030000012026NL33969</t>
  </si>
  <si>
    <t>PROC. 25/23486 VC 03/04/26 ATESTE 04/03/26 NF 460 MANUTENçãO CLIMATIZAçãO RAJ 6 CONTR. 122/2025/CT REF. 02/2026</t>
  </si>
  <si>
    <t>030030000012026OB25485</t>
  </si>
  <si>
    <t>030030000012026NL33962</t>
  </si>
  <si>
    <t>NF503 REF.02/26</t>
  </si>
  <si>
    <t>PROC. 25/23486 VC 03/04/26 ATESTE 04/03/26 NF 503 MANUTENçãO CLIMATIZAçãO RAJ 6 CONTR. 122/2025/CT REF. 02/2026</t>
  </si>
  <si>
    <t>030030000012026OB25486</t>
  </si>
  <si>
    <t>030030000012026NL34168</t>
  </si>
  <si>
    <t>NF529 REF.02/26</t>
  </si>
  <si>
    <t>PROC. 25/23486 VC 03/04/26 ATESTE 04/03/26 NF 529 MANUTENçãO CLIMATIZAçãO RAJ 6 CONTR. 122/2025/CT REF. 02/2026</t>
  </si>
  <si>
    <t>030030000012026OB25487</t>
  </si>
  <si>
    <t>030030000012026NL35704</t>
  </si>
  <si>
    <t>NF542 REF.02/26</t>
  </si>
  <si>
    <t>PROC. 24/136277 VC 03/04/26 ATESTE 04/03/26 NF 542 MANUT APARELHOS AR COND - PRÉDIOS 2ª RAJ CONTR. 98/2025/CT REF. 02/2026</t>
  </si>
  <si>
    <t>030030000012026OB25488</t>
  </si>
  <si>
    <t>030030000012026NL35700</t>
  </si>
  <si>
    <t>NF534 REF.02/26</t>
  </si>
  <si>
    <t>PROC. 24/136277 VC 04/04/26 ATESTE 05/03/26 NF 534 MANUT APARELHOS AR COND - PRÉDIOS 2ª RAJ CONTR. 98/2025/CT REF. 02/2026</t>
  </si>
  <si>
    <t>030030000012026OB25489</t>
  </si>
  <si>
    <t>030030000012026NL35695</t>
  </si>
  <si>
    <t>NF536 REF.02/26</t>
  </si>
  <si>
    <t>PROC. 24/136277 VC 04/04/26 ATESTE 05/03/26 NF 536 MANUT APARELHOS AR COND - PRÉDIOS 2ª RAJ CONTR. 98/2025/CT REF. 02/2026</t>
  </si>
  <si>
    <t>030030000012026OB25490</t>
  </si>
  <si>
    <t>030030000012026NL36171</t>
  </si>
  <si>
    <t>NF547 REF.02/26</t>
  </si>
  <si>
    <t>PROC. 25/23486 VC 04/04/26 ATESTE 05/03/26 NF 547 MANUTENçãO CLIMATIZAçãO RAJ 6 CONTR. 122/2025/CT REF. 02/2026</t>
  </si>
  <si>
    <t>030030000012026OB25491</t>
  </si>
  <si>
    <t>030030000012026NL35692</t>
  </si>
  <si>
    <t>NF537 REF.02/26</t>
  </si>
  <si>
    <t>PROC. 24/136277 VC 04/04/26 ATESTE 05/03/26 NF 537 MANUT APARELHOS AR COND - PRÉDIOS 2ª RAJ CONTR. 98/2025/CT REF. 02/2026</t>
  </si>
  <si>
    <t>030030000012026OB25492</t>
  </si>
  <si>
    <t>030030000012026NL35843</t>
  </si>
  <si>
    <t>NF587 REF.02/26</t>
  </si>
  <si>
    <t>PROC. 24/159218 VC 05/04/26 ATESTE 06/03/26 NF 587 MANUTENçãO CLIMATIZAçãO CONTR. 2/2025/CT REF. 02/2026</t>
  </si>
  <si>
    <t>030030000012026OB25493</t>
  </si>
  <si>
    <t>030030000012026NL35864</t>
  </si>
  <si>
    <t>NF605 REF.02/26</t>
  </si>
  <si>
    <t>PROC. 24/159218 VC 05/04/26 ATESTE 06/03/26 NF 605 MANUTENçãO CLIMATIZAçãO CONTR. 2/2025/CT REF. 02/2026</t>
  </si>
  <si>
    <t>030030000012026OB25494</t>
  </si>
  <si>
    <t>030030000012026NL33077</t>
  </si>
  <si>
    <t>NF512 REF.02/26</t>
  </si>
  <si>
    <t>PROC. 24/153688 VC 03/04/26 ATESTE 04/03/26 NF 512 MANUT. APARELHOS AR CONDICIONADO-PRÉDIOS DA 5ª RAJ CONTR. 142/2025/CT REF. 02/2026</t>
  </si>
  <si>
    <t>030030000012026OB25495</t>
  </si>
  <si>
    <t>030030000012026NL36168</t>
  </si>
  <si>
    <t>NF564 REF.02/26</t>
  </si>
  <si>
    <t>PROC. 25/23486 VC 04/04/26 ATESTE 05/03/26 NF 564 MANUTENçãO CLIMATIZAçãO RAJ 6 CONTR. 122/2025/CT REF. 02/2026</t>
  </si>
  <si>
    <t>030030000012026OB25496</t>
  </si>
  <si>
    <t>030030000012026NL35691</t>
  </si>
  <si>
    <t>NF538 REF.02/26</t>
  </si>
  <si>
    <t>PROC. 24/136277 VC 04/04/26 ATESTE 05/03/26 NF 538 MANUT APARELHOS AR COND - PRÉDIOS 2ª RAJ CONTR. 98/2025/CT REF. 02/2026</t>
  </si>
  <si>
    <t>030030000012026OB25497</t>
  </si>
  <si>
    <t>030030000012026NL36163</t>
  </si>
  <si>
    <t>NF524 REF.02/26</t>
  </si>
  <si>
    <t>PROC. 25/23486 VC 05/04/26 ATESTE 06/03/26 DANFE 524 MANUTENçãO CLIMATIZAçãO RAJ 6 CONTR. 122/2025/CT REF. 02/2026</t>
  </si>
  <si>
    <t>030030000012026OB25498</t>
  </si>
  <si>
    <t>030030000012026NL35831</t>
  </si>
  <si>
    <t>NF592 REF.02/26</t>
  </si>
  <si>
    <t>PROC. 24/159218 VC 05/04/26 ATESTE 06/03/26 NF 592 MANUTENçãO CLIMATIZAçãO CONTR. 2/2025/CT REF. 02/2026</t>
  </si>
  <si>
    <t>030030000012026OB25499</t>
  </si>
  <si>
    <t>030030000012026NL35824</t>
  </si>
  <si>
    <t>NF603 REF.02/26</t>
  </si>
  <si>
    <t>PROC. 24/159218 VC 05/04/26 ATESTE 06/03/26 NF 603 MANUTENçãO CLIMATIZAçãO CONTR. 2/2025/CT REF. 02/2026</t>
  </si>
  <si>
    <t>030030000012026OB25500</t>
  </si>
  <si>
    <t>030030000012026NL35702</t>
  </si>
  <si>
    <t>NF540 REF.02/26</t>
  </si>
  <si>
    <t>PROC. 24/136277 VC 03/04/26 ATESTE 04/03/26 NF 540 MANUT APARELHOS AR COND - PRÉDIOS 2ª RAJ CONTR. 98/2025/CT REF. 02/2026</t>
  </si>
  <si>
    <t>030030000012026OB25501</t>
  </si>
  <si>
    <t>030030000012026NL35703</t>
  </si>
  <si>
    <t>NF543 REF.02/26</t>
  </si>
  <si>
    <t>PROC. 24/136277 VC 03/04/26 ATESTE 04/03/26 NF 543 MANUT APARELHOS AR COND - PRÉDIOS 2ª RAJ CONTR. 98/2025/CT REF. 02/2026</t>
  </si>
  <si>
    <t>030030000012026OB25502</t>
  </si>
  <si>
    <t>030030000012026NL36165</t>
  </si>
  <si>
    <t>NF568 REF.02/26</t>
  </si>
  <si>
    <t>PROC. 25/23486 VC 04/04/26 ATESTE 05/03/26 NF 568 MANUTENçãO CLIMATIZAçãO RAJ 6 CONTR. 122/2025/CT REF. 02/2026</t>
  </si>
  <si>
    <t>030030000012026OB25503</t>
  </si>
  <si>
    <t>030030000012026NL35689</t>
  </si>
  <si>
    <t>NF539 REF.02/26</t>
  </si>
  <si>
    <t>PROC. 24/136277 VC 04/04/26 ATESTE 05/03/26 NF 539 MANUT APARELHOS AR COND - PRÉDIOS 2ª RAJ CONTR. 98/2025/CT REF. 02/2026</t>
  </si>
  <si>
    <t>030030000012026OB25504</t>
  </si>
  <si>
    <t>030030000012026NL35685</t>
  </si>
  <si>
    <t>NF544 REF.02/26</t>
  </si>
  <si>
    <t>PROC. 24/136277 VC 05/04/26 ATESTE 06/03/26 NF 544 MANUT APARELHOS AR COND - PRÉDIOS 2ª RAJ CONTR. 98/2025/CT REF. 02/2026</t>
  </si>
  <si>
    <t>030030000012026OB25505</t>
  </si>
  <si>
    <t>030030000012026NL35837</t>
  </si>
  <si>
    <t>NF580 REF.02/26</t>
  </si>
  <si>
    <t>PROC. 24/159218 VC 05/04/26 ATESTE 06/03/26 DANFE 580 MANUTENçãO CLIMATIZAçãO CONTR. 2/2025/CT REF. 02/2026</t>
  </si>
  <si>
    <t>030030000012026OB25506</t>
  </si>
  <si>
    <t>030030000012026NL36656</t>
  </si>
  <si>
    <t>NF591 REF.02/26</t>
  </si>
  <si>
    <t>PROC. 24/112515 VC 05/04/26 ATESTE 06/03/26 NF 591 MANUT SIST CLIMATIZAÇÃO-FÓRUM CRIM SÃO CARLOS CONTR. 82/2025/CT REF. 02/2026</t>
  </si>
  <si>
    <t>030030000012026OB25507</t>
  </si>
  <si>
    <t>030030000012026NL35827</t>
  </si>
  <si>
    <t>NF600 REF.02/26</t>
  </si>
  <si>
    <t>PROC. 24/159218 VC 05/04/26 ATESTE 06/03/26 NF 600 MANUTENçãO CLIMATIZAçãO CONTR. 2/2025/CT REF. 02/2026</t>
  </si>
  <si>
    <t>030030000012026OB25508</t>
  </si>
  <si>
    <t>030030000012026NL35844</t>
  </si>
  <si>
    <t>NF606 REF.02/26</t>
  </si>
  <si>
    <t>PROC. 24/159218 VC 05/04/26 ATESTE 06/03/26 NF 606 MANUTENçãO CLIMATIZAçãO CONTR. 2/2025/CT REF. 02/2026</t>
  </si>
  <si>
    <t>030030000012026OB25509</t>
  </si>
  <si>
    <t>030030000012026NL37815</t>
  </si>
  <si>
    <t>NF598 REF.02/26</t>
  </si>
  <si>
    <t>PROC. 24/159218 VC 05/04/26 ATESTE 06/03/26 NF 598 MANUTENçãO CLIMATIZAçãO CONTR. 2/2025/CT REF. 02/2026</t>
  </si>
  <si>
    <t>030030000012026OB25510</t>
  </si>
  <si>
    <t>030030000012026NL38490</t>
  </si>
  <si>
    <t>NF508 REF.02/26</t>
  </si>
  <si>
    <t>PROC. 24/153688 VC 04/04/26 ATESTE 05/03/26 NF 508 MANUT. APARELHOS AR CONDICIONADO-PRÉDIOS DA 5ª RAJ CONTR. 142/2025/CT REF. 02/2026</t>
  </si>
  <si>
    <t>030030000012026OB25511</t>
  </si>
  <si>
    <t>030030000012026NL38488</t>
  </si>
  <si>
    <t>NF551 REF.02/26</t>
  </si>
  <si>
    <t>PROC. 24/153688 VC 04/04/26 ATESTE 05/03/26 DANFE 551 MANUT. APARELHOS AR CONDICIONADO-PRÉDIOS DA 5ª RAJ CONTR. 142/2025/CT REF. 02/2026</t>
  </si>
  <si>
    <t>030030000012026OB25512</t>
  </si>
  <si>
    <t>030030000012026NL39020</t>
  </si>
  <si>
    <t>NF571 REF.02/26</t>
  </si>
  <si>
    <t>PROC. 25/23486 VC 05/04/26 ATESTE 06/03/26 DANFE 571 MANUTENçãO CLIMATIZAçãO RAJ 6 CONTR. 122/2025/CT REF. 02/2026</t>
  </si>
  <si>
    <t>030030000012026OB25513</t>
  </si>
  <si>
    <t>030030000012026NL38485</t>
  </si>
  <si>
    <t>PROC. 24/153688 VC 04/04/26 ATESTE 05/03/26 NF 513 MANUT. APARELHOS AR CONDICIONADO-PRÉDIOS DA 5ª RAJ CONTR. 142/2025/CT REF. 02/2026</t>
  </si>
  <si>
    <t>030030000012026OB25514</t>
  </si>
  <si>
    <t>030030000012026NL38492</t>
  </si>
  <si>
    <t>PROC. 24/153688 VC 04/04/26 ATESTE 05/03/26 NF 516 MANUT. APARELHOS AR CONDICIONADO-PRÉDIOS DA 5ª RAJ CONTR. 142/2025/CT REF. 02/2026</t>
  </si>
  <si>
    <t>030030000012026OB25515</t>
  </si>
  <si>
    <t>030030000012026NL38494</t>
  </si>
  <si>
    <t>NF550 REF.02/26</t>
  </si>
  <si>
    <t>PROC. 24/153688 VC 04/04/26 ATESTE 05/03/26 NF 550 MANUT. APARELHOS AR CONDICIONADO-PRÉDIOS DA 5ª RAJ CONTR. 142/2025/CT REF. 02/2026</t>
  </si>
  <si>
    <t>030030000012026OB25516</t>
  </si>
  <si>
    <t>030030000012026NL38489</t>
  </si>
  <si>
    <t>NF552 REF.02/26</t>
  </si>
  <si>
    <t>PROC. 24/153688 VC 04/04/26 ATESTE 05/03/26 DANFE 552 MANUT. APARELHOS AR CONDICIONADO-PRÉDIOS DA 5ª RAJ CONTR. 142/2025/CT REF. 02/2026</t>
  </si>
  <si>
    <t>030030000012026OB25517</t>
  </si>
  <si>
    <t>030030000012026NL38477</t>
  </si>
  <si>
    <t>NF576 REF.02/26</t>
  </si>
  <si>
    <t>PROC. 24/153688 VC 05/04/26 ATESTE 06/03/26 NF 576 MANUT. APARELHOS AR CONDICIONADO-PRÉDIOS DA 5ª RAJ CONTR. 142/2025/CT REF. 02/2026</t>
  </si>
  <si>
    <t>030030000012026OB25518</t>
  </si>
  <si>
    <t>030030000012026NL38483</t>
  </si>
  <si>
    <t>NF549 REF.02/26</t>
  </si>
  <si>
    <t>PROC. 24/153688 VC 05/04/26 ATESTE 06/03/26 NF 549 MANUT. APARELHOS AR CONDICIONADO-PRÉDIOS DA 5ª RAJ CONTR. 142/2025/CT REF. 02/2026</t>
  </si>
  <si>
    <t>030030000012026OB25519</t>
  </si>
  <si>
    <t>030030000012026NL39016</t>
  </si>
  <si>
    <t>NF546 REF.02/26</t>
  </si>
  <si>
    <t>PROC. 25/23486 VC 05/04/26 ATESTE 06/03/26 NF 546 MANUTENçãO CLIMATIZAçãO RAJ 6 CONTR. 122/2025/CT REF. 02/2026</t>
  </si>
  <si>
    <t>030030000012026OB25520</t>
  </si>
  <si>
    <t>030030000012026NL39018</t>
  </si>
  <si>
    <t>NF526 REF.02/26</t>
  </si>
  <si>
    <t>PROC. 25/23486 VC 05/04/26 ATESTE 06/03/26 NF 526 MANUTENçãO CLIMATIZAçãO RAJ 6 CONTR. 122/2025/CT REF. 02/2026</t>
  </si>
  <si>
    <t>030030000012026OB25521</t>
  </si>
  <si>
    <t>030030000012026NL38491</t>
  </si>
  <si>
    <t>PROC. 24/153688 VC 04/04/26 ATESTE 05/03/26 NF 517 MANUT. APARELHOS AR CONDICIONADO-PRÉDIOS DA 5ª RAJ CONTR. 142/2025/CT REF. 02/2026</t>
  </si>
  <si>
    <t>030030000012026OB25522</t>
  </si>
  <si>
    <t>030030000012026NL38480</t>
  </si>
  <si>
    <t>NF563 REF.02/26</t>
  </si>
  <si>
    <t>PROC. 24/153688 VC 05/04/26 ATESTE 06/03/26 NF 563 MANUT. APARELHOS AR CONDICIONADO-PRÉDIOS DA 5ª RAJ CONTR. 142/2025/CT REF. 02/2026</t>
  </si>
  <si>
    <t>030030000012026OB25523</t>
  </si>
  <si>
    <t>030030000012026NL35851</t>
  </si>
  <si>
    <t>NF582 REF.02/26</t>
  </si>
  <si>
    <t>PROC. 24/159218 VC 05/04/26 ATESTE 06/03/26 NF 582 MANUTENçãO CLIMATIZAçãO CONTR. 2/2025/CT REF. 02/2026</t>
  </si>
  <si>
    <t>030030000012026OB25524</t>
  </si>
  <si>
    <t>030030000012026NL35845</t>
  </si>
  <si>
    <t>NF604 REF.02/26</t>
  </si>
  <si>
    <t>PROC. 24/159218 VC 05/04/26 ATESTE 06/03/26 NF 604 MANUTENçãO CLIMATIZAçãO CONTR. 2/2025/CT REF. 02/2026</t>
  </si>
  <si>
    <t>030030000012026OB25525</t>
  </si>
  <si>
    <t>030030000012026NL35862</t>
  </si>
  <si>
    <t>NF607 REF.02/26</t>
  </si>
  <si>
    <t>PROC. 24/159218 VC 05/04/26 ATESTE 06/03/26 NF 607 MANUTENçãO CLIMATIZAçãO CONTR. 2/2025/CT REF. 02/2026</t>
  </si>
  <si>
    <t>030030000012026OB25526</t>
  </si>
  <si>
    <t>030030000012026NL34254</t>
  </si>
  <si>
    <t>NF532 REF.02/26</t>
  </si>
  <si>
    <t>PROC. 25/23486 VC 03/04/26 ATESTE 04/03/26 NF 532 MANUTENçãO CLIMATIZAçãO RAJ 6 CONTR. 122/2025/CT REF. 02/2026</t>
  </si>
  <si>
    <t>030030000012026OB25527</t>
  </si>
  <si>
    <t>030030000012026NL36160</t>
  </si>
  <si>
    <t>NF504 REF.02/26</t>
  </si>
  <si>
    <t>PROC. 25/23486 VC 03/04/26 ATESTE 04/03/26 NF 504 MANUTENçãO CLIMATIZAçãO RAJ 6 CONTR. 122/2025/CT REF. 02/2026</t>
  </si>
  <si>
    <t>030030000012026OB25528</t>
  </si>
  <si>
    <t>030030000012026NL36167</t>
  </si>
  <si>
    <t>NF559 REF.02/26</t>
  </si>
  <si>
    <t>PROC. 25/23486 VC 04/04/26 ATESTE 05/03/26 NF 559 MANUTENçãO CLIMATIZAçãO RAJ 6 CONTR. 122/2025/CT REF. 02/2026</t>
  </si>
  <si>
    <t>030030000012026OB25529</t>
  </si>
  <si>
    <t>030030000012026NL38482</t>
  </si>
  <si>
    <t>NF556 REF.03/26</t>
  </si>
  <si>
    <t>PROC. 24/153688 VC 05/04/26 ATESTE 06/03/26 NF 556 MANUT. APARELHOS AR CONDICIONADO-PRÉDIOS DA 5ª RAJ CONTR. 142/2025/CT REF. 03/2026</t>
  </si>
  <si>
    <t>030030000012026OB25530</t>
  </si>
  <si>
    <t>030030000012026NL38484</t>
  </si>
  <si>
    <t>NF572 REF.02/26</t>
  </si>
  <si>
    <t>PROC. 24/153688 VC 05/04/26 ATESTE 06/03/26 NF 572 MANUT. APARELHOS AR CONDICIONADO-PRÉDIOS DA 5ª RAJ CONTR. 142/2025/CT REF. 02/2026</t>
  </si>
  <si>
    <t>030030000012026OB25531</t>
  </si>
  <si>
    <t>030030000012026NL42318</t>
  </si>
  <si>
    <t>NF494 REF.02/26</t>
  </si>
  <si>
    <t>PROC. 24/153688 VC 03/04/26 ATESTE 04/03/26 NF 494 MANUT. APARELHOS AR CONDICIONADO-PRÉDIOS DA 5ª RAJ CONTR. 142/2025/CT REF. 02/2026</t>
  </si>
  <si>
    <t>030030000012026OB25532</t>
  </si>
  <si>
    <t>030030000012026NL42317</t>
  </si>
  <si>
    <t>NF518 REF.02/26</t>
  </si>
  <si>
    <t>PROC. 24/153688 VC 03/04/26 ATESTE 04/03/26 NF 518 MANUT. APARELHOS AR CONDICIONADO-PRÉDIOS DA 5ª RAJ CONTR. 142/2025/CT REF. 02/2026</t>
  </si>
  <si>
    <t>030030000012026OB25533</t>
  </si>
  <si>
    <t>030030000012026NL42403</t>
  </si>
  <si>
    <t>PROC. 24/136277 VC 05/04/26 ATESTE 06/03/26 NF 468 MANUT APARELHOS AR COND - PRÉDIOS 2ª RAJ CONTR. 98/2025/CT REF. 02/2026</t>
  </si>
  <si>
    <t>030030000012026OB25534</t>
  </si>
  <si>
    <t>030030000012026NL39021</t>
  </si>
  <si>
    <t>NF533 REF.02/26</t>
  </si>
  <si>
    <t>PROC. 25/23486 VC 05/04/26 ATESTE 06/03/26 NF 533 MANUTENçãO CLIMATIZAçãO RAJ 6 CONTR. 122/2025/CT REF. 02/2026</t>
  </si>
  <si>
    <t>030030000012026OB25535</t>
  </si>
  <si>
    <t>030030000012026NL38478</t>
  </si>
  <si>
    <t>NF575 REF.02/26</t>
  </si>
  <si>
    <t>PROC. 24/153688 VC 05/04/26 ATESTE 06/03/26 NF 575 MANUT. APARELHOS AR CONDICIONADO-PRÉDIOS DA 5ª RAJ CONTR. 142/2025/CT REF. 02/2026</t>
  </si>
  <si>
    <t>030030000012026OB25536</t>
  </si>
  <si>
    <t>030030000012026NL34126</t>
  </si>
  <si>
    <t>NF444 REF.02/26</t>
  </si>
  <si>
    <t>PROC. 25/23486 VC 03/04/26 ATESTE 04/03/26 NF 444 MANUTENçãO CLIMATIZAçãO RAJ 6 CONTR. 122/2025/CT REF. 02/2026</t>
  </si>
  <si>
    <t>030030000012026OB25537</t>
  </si>
  <si>
    <t>030030000012026NL35850</t>
  </si>
  <si>
    <t>NF584 REF.02/26</t>
  </si>
  <si>
    <t>PROC. 24/159218 VC 05/04/26 ATESTE 06/03/26 NF 584 MANUTENçãO CLIMATIZAçãO CONTR. 2/2025/CT REF. 02/2026</t>
  </si>
  <si>
    <t>030030000012026OB25538</t>
  </si>
  <si>
    <t>030030000012026NL35849</t>
  </si>
  <si>
    <t>NF588 REF.02/26</t>
  </si>
  <si>
    <t>PROC. 24/159218 VC 05/04/26 ATESTE 06/03/26 DANFE 588 MANUTENçãO CLIMATIZAçãO CONTR. 2/2025/CT REF. 02/2026</t>
  </si>
  <si>
    <t>030030000012026OB25539</t>
  </si>
  <si>
    <t>030030000012026NL35835</t>
  </si>
  <si>
    <t>NF615 REF.02/26</t>
  </si>
  <si>
    <t>PROC. 24/159218 VC 05/04/26 ATESTE 06/03/26 NF 615 MANUTENçãO CLIMATIZAçãO CONTR. 2/2025/CT REF. 02/2026</t>
  </si>
  <si>
    <t>030030000012026OB25540</t>
  </si>
  <si>
    <t>030030000012026NL38486</t>
  </si>
  <si>
    <t>NF472 REF.02/26</t>
  </si>
  <si>
    <t>PROC. 24/153688 VC 04/04/26 ATESTE 05/03/26 NF 472 MANUT. APARELHOS AR CONDICIONADO-PRÉDIOS DA 5ª RAJ CONTR. 142/2025/CT REF. 02/2026</t>
  </si>
  <si>
    <t>030030000012026OB25541</t>
  </si>
  <si>
    <t>030030000012026NL38493</t>
  </si>
  <si>
    <t>NF522 REF.02/26</t>
  </si>
  <si>
    <t>PROC. 24/153688 VC 04/04/26 ATESTE 05/03/26 NF 522 MANUT. APARELHOS AR CONDICIONADO-PRÉDIOS DA 5ª RAJ CONTR. 142/2025/CT REF. 02/2026</t>
  </si>
  <si>
    <t>030030000012026OB25542</t>
  </si>
  <si>
    <t>030030000012026NL38481</t>
  </si>
  <si>
    <t>NF555 REF.02/26</t>
  </si>
  <si>
    <t>PROC. 24/153688 VC 05/04/26 ATESTE 06/03/26 NF 555 MANUT. APARELHOS AR CONDICIONADO-PRÉDIOS DA 5ª RAJ CONTR. 142/2025/CT REF. 02/2026</t>
  </si>
  <si>
    <t>030030000012026OB25543</t>
  </si>
  <si>
    <t>030030000012026NL39019</t>
  </si>
  <si>
    <t>NF565 REF.02/26</t>
  </si>
  <si>
    <t>PROC. 25/23486 VC 05/04/26 ATESTE 06/03/26 NF 565 MANUTENçãO CLIMATIZAçãO RAJ 6 CONTR. 122/2025/CT REF. 02/2026</t>
  </si>
  <si>
    <t>030030000012026OB25544</t>
  </si>
  <si>
    <t>030030000012026NL32683</t>
  </si>
  <si>
    <t>NF1001 REF.12/25</t>
  </si>
  <si>
    <t>PROC. 23/28994 VC 03/04/26 ATESTE 04/03/26 NF 1001 SER GERENC DE OBRAS E PROJETOS DE ENGENHARIA-TJSP CONTR. 132/2024/CT REF. 12/2025</t>
  </si>
  <si>
    <t>030030000012026OB25545</t>
  </si>
  <si>
    <t>030030000012026NL33277</t>
  </si>
  <si>
    <t>NF980 REF.11/25</t>
  </si>
  <si>
    <t>PROC. 23/28994 VC 04/04/26 ATESTE 05/03/26 NF 980 SER GERENC DE OBRAS E PROJETOS DE ENGENHARIA-TJSP CONTR. 132/2024/CT REF. 11/2025</t>
  </si>
  <si>
    <t>030030000012026OB25546</t>
  </si>
  <si>
    <t>030030000012026NL33284</t>
  </si>
  <si>
    <t>NF987 REF.12/25</t>
  </si>
  <si>
    <t>PROC. 23/28994 VC 04/04/26 ATESTE 05/03/26 DANFE 987 SER GERENC DE OBRAS E PROJETOS DE ENGENHARIA-TJSP CONTR. 132/2024/CT REF. 12/2025</t>
  </si>
  <si>
    <t>030030000012026OB25547</t>
  </si>
  <si>
    <t>030030000012026NL34132</t>
  </si>
  <si>
    <t>NF1011 REF.12/25</t>
  </si>
  <si>
    <t>PROC. 23/28994 VC 04/04/26 ATESTE 05/03/26 NF 1011 SER GERENC DE OBRAS E PROJETOS DE ENGENHARIA-TJSP CONTR. 132/2024/CT REF. 12/2025</t>
  </si>
  <si>
    <t>030030000012026OB25548</t>
  </si>
  <si>
    <t>030030000012026NL32710</t>
  </si>
  <si>
    <t>NF1020 REF.12/25</t>
  </si>
  <si>
    <t>PROC. 23/28994 VC 03/04/26 ATESTE 04/03/26 NF 1020 SER GERENC DE OBRAS E PROJETOS DE ENGENHARIA-TJSP CONTR. 132/2024/CT REF. 12/2025</t>
  </si>
  <si>
    <t>030030000012026OB25549</t>
  </si>
  <si>
    <t>030030000012026NL34716</t>
  </si>
  <si>
    <t>NF989 REF.12/25</t>
  </si>
  <si>
    <t>PROC. 23/28994 VC 04/04/26 ATESTE 05/03/26 NF 989 SER GERENC DE OBRAS E PROJETOS DE ENGENHARIA-TJSP CONTR. 132/2024/CT REF. 12/2025</t>
  </si>
  <si>
    <t>030030000012026OB25550</t>
  </si>
  <si>
    <t>030030000012026NL35357</t>
  </si>
  <si>
    <t>NF1003 REF.12/25</t>
  </si>
  <si>
    <t>PROC. 23/28994 VC 05/04/26 ATESTE 06/03/26 DANFE 1003 SER GERENC DE OBRAS E PROJETOS DE ENGENHARIA-TJSP CONTR. 132/2024/CT REF. 12/2025</t>
  </si>
  <si>
    <t>030030000012026OB25551</t>
  </si>
  <si>
    <t>030030000012026NL35281</t>
  </si>
  <si>
    <t>NF1169 REF.11/25</t>
  </si>
  <si>
    <t>PROC. 23/28994 VC 05/04/26 ATESTE 06/03/26 NF 1169 SER GERENC DE OBRAS E PROJETOS DE ENGENHARIA-TJSP CONTR. 132/2024/CT REF. 11/2025</t>
  </si>
  <si>
    <t>030030000012026OB25552</t>
  </si>
  <si>
    <t>030030000012026NL32195</t>
  </si>
  <si>
    <t>NF988 REF.12/25</t>
  </si>
  <si>
    <t>PROC. 23/28994 VC 03/04/26 ATESTE 04/03/26 NF 988 SER GERENC DE OBRAS E PROJETOS DE ENGENHARIA-TJSP CONTR. 132/2024/CT REF. 12/2025</t>
  </si>
  <si>
    <t>030030000012026OB25553</t>
  </si>
  <si>
    <t>030030000012026NL35290</t>
  </si>
  <si>
    <t>NF1022 REF.12/25</t>
  </si>
  <si>
    <t>PROC. 23/28994 VC 05/04/26 ATESTE 06/03/26 NF 1022 SER GERENC DE OBRAS E PROJETOS DE ENGENHARIA-TJSP CONTR. 132/2024/CT REF. 12/2025</t>
  </si>
  <si>
    <t>030030000012026OB25554</t>
  </si>
  <si>
    <t>030030000012026NL37288</t>
  </si>
  <si>
    <t>NF1005 REF.12/25</t>
  </si>
  <si>
    <t>PROC. 23/28994 VC 04/04/26 ATESTE 05/03/26 DANFE 1005 SER GERENC DE OBRAS E PROJETOS DE ENGENHARIA-TJSP CONTR. 132/2024/CT REF. 12/2025</t>
  </si>
  <si>
    <t>030030000012026OB25555</t>
  </si>
  <si>
    <t>030030000012026NL37285</t>
  </si>
  <si>
    <t>NF1008 REF.12/25</t>
  </si>
  <si>
    <t>PROC. 23/28994 VC 04/04/26 ATESTE 05/03/26 DANFE 1008 SER GERENC DE OBRAS E PROJETOS DE ENGENHARIA-TJSP CONTR. 132/2024/CT REF. 12/2025</t>
  </si>
  <si>
    <t>030030000012026OB25556</t>
  </si>
  <si>
    <t>030030000012026NL35363</t>
  </si>
  <si>
    <t>NF1165 REF.01/26</t>
  </si>
  <si>
    <t>PROC. 23/28994 VC 04/04/26 ATESTE 05/03/26 NF 1165 SER GERENC DE OBRAS E PROJETOS DE ENGENHARIA-TJSP CONTR. 132/2024/CT REF. 01/2026</t>
  </si>
  <si>
    <t>030030000012026OB25557</t>
  </si>
  <si>
    <t>030030000012026NL35361</t>
  </si>
  <si>
    <t>NF1166 REF.01/26</t>
  </si>
  <si>
    <t>PROC. 23/28994 VC 04/04/26 ATESTE 05/03/26 NF 1166 SER GERENC DE OBRAS E PROJETOS DE ENGENHARIA-TJSP CONTR. 132/2024/CT REF. 01/2026</t>
  </si>
  <si>
    <t>030030000012026OB25558</t>
  </si>
  <si>
    <t>030030000012026NL39462</t>
  </si>
  <si>
    <t>NF1185 REF.12/25</t>
  </si>
  <si>
    <t>PROC. 23/28994 VC 05/04/26 ATESTE 06/03/26 NF 1185 SER GERENC DE OBRAS E PROJETOS DE ENGENHARIA-TJSP CONTR. 132/2024/CT REF. 12/2025</t>
  </si>
  <si>
    <t>030030000012026OB25559</t>
  </si>
  <si>
    <t>030030000012026NL35295</t>
  </si>
  <si>
    <t>PROC. 23/28994 VC 05/04/26 ATESTE 06/03/26 NF 1167 SER GERENC DE OBRAS E PROJETOS DE ENGENHARIA-TJSP CONTR. 132/2024/CT REF. 12/2025</t>
  </si>
  <si>
    <t>030030000012026OB25560</t>
  </si>
  <si>
    <t>030030000012026NL34128</t>
  </si>
  <si>
    <t>NF1021 REF.12/25</t>
  </si>
  <si>
    <t>PROC. 23/28994 VC 05/04/26 ATESTE 06/03/26 NF 1021 SER GERENC DE OBRAS E PROJETOS DE ENGENHARIA-TJSP CONTR. 132/2024/CT REF. 12/2025</t>
  </si>
  <si>
    <t>030030000012026OB25561</t>
  </si>
  <si>
    <t>030030000012026NL35750</t>
  </si>
  <si>
    <t>NF2100 REF.02/26</t>
  </si>
  <si>
    <t>PROC. 23/79425 VC 03/04/26 ATESTE 04/03/26 NF 2100 CLIMATIZAçãO DO SISTEMA CENTRAL DE AR-CONDICIONADO CONTR. 1/2024/CT REF. 02/2026</t>
  </si>
  <si>
    <t>030030000012026OB25562</t>
  </si>
  <si>
    <t>030030000012026NL39536</t>
  </si>
  <si>
    <t>NF2096 REF.02/26</t>
  </si>
  <si>
    <t>PROC. 21/60482 VC 03/04/26 ATESTE 04/03/26 NF 2096 MANUTENçãO CLIMATIZAçãO MATãO E RIBEIRãO PRETO CONTR. 141/2021/CT REF. 02/2026</t>
  </si>
  <si>
    <t>030030000012026OB25563</t>
  </si>
  <si>
    <t>030030000012026NL39545</t>
  </si>
  <si>
    <t>NF2090 REF.03/26</t>
  </si>
  <si>
    <t>PROC. 25/92312 VC 05/04/26 ATESTE 06/03/26 NF 2090 IMPLANTAçãO DE CLIMATIZAçãO - COMARCA DE CONCHAS CONTR. 341/2025/CT REF. 03/2026</t>
  </si>
  <si>
    <t>030030000012026OB25564</t>
  </si>
  <si>
    <t>030030000012026NL41496</t>
  </si>
  <si>
    <t>NF2122 REF.02/26</t>
  </si>
  <si>
    <t>PROC. 25/67617 VC 03/04/26 ATESTE 04/03/26 NF 2122 MANUTENÇÃO P/ APARELHOS DE AR-CONDICIONADO-3ª RAJ CONTR. 303/2025/CT REF. 02/2026</t>
  </si>
  <si>
    <t>030030000012026OB25565</t>
  </si>
  <si>
    <t>030030000012026NL41494</t>
  </si>
  <si>
    <t>NF2113 REF.02/26</t>
  </si>
  <si>
    <t>PROC. 25/67617 VC 04/04/26 ATESTE 05/03/26 NF 2113 MANUTENÇÃO P/ APARELHOS DE AR-CONDICIONADO-3ª RAJ CONTR. 303/2025/CT REF. 02/2026</t>
  </si>
  <si>
    <t>030030000012026OB25566</t>
  </si>
  <si>
    <t>030030000012026NL41538</t>
  </si>
  <si>
    <t>NF2109 REF.02/26</t>
  </si>
  <si>
    <t>PROC. 25/67617 VC 05/04/26 ATESTE 06/03/26 NF 2109 MANUTENÇÃO P/ APARELHOS DE AR-CONDICIONADO-3ª RAJ CONTR. 303/2025/CT REF. 02/2026</t>
  </si>
  <si>
    <t>030030000012026OB25567</t>
  </si>
  <si>
    <t>030030000012026NL41555</t>
  </si>
  <si>
    <t>NF2112 REF.02/26</t>
  </si>
  <si>
    <t>PROC. 25/67617 VC 03/04/26 ATESTE 04/03/26 NF 2112 MANUTENÇÃO P/ APARELHOS DE AR-CONDICIONADO-3ª RAJ CONTR. 303/2025/CT REF. 02/2026</t>
  </si>
  <si>
    <t>030030000012026OB25568</t>
  </si>
  <si>
    <t>030030000012026NL41563</t>
  </si>
  <si>
    <t>NF2118 REF.02/26</t>
  </si>
  <si>
    <t>PROC. 25/67617 VC 03/04/26 ATESTE 04/03/26 NF 2118 MANUTENÇÃO P/ APARELHOS DE AR-CONDICIONADO-3ª RAJ CONTR. 303/2025/CT REF. 02/2026</t>
  </si>
  <si>
    <t>030030000012026OB25569</t>
  </si>
  <si>
    <t>030030000012026NL41568</t>
  </si>
  <si>
    <t>NF2119 REF.02/26</t>
  </si>
  <si>
    <t>PROC. 25/67617 VC 03/04/26 ATESTE 04/03/26 NF 2119 MANUTENÇÃO P/ APARELHOS DE AR-CONDICIONADO-3ª RAJ CONTR. 303/2025/CT REF. 02/2026</t>
  </si>
  <si>
    <t>030030000012026OB25570</t>
  </si>
  <si>
    <t>030030000012026NL41552</t>
  </si>
  <si>
    <t>NF2115 REF.02/26</t>
  </si>
  <si>
    <t>PROC. 25/67617 VC 04/04/26 ATESTE 05/03/26 NF 2115 MANUTENÇÃO P/ APARELHOS DE AR-CONDICIONADO-3ª RAJ CONTR. 303/2025/CT REF. 02/2026</t>
  </si>
  <si>
    <t>030030000012026OB25571</t>
  </si>
  <si>
    <t>030030000012026NL41508</t>
  </si>
  <si>
    <t>NF2123 REF.02/26</t>
  </si>
  <si>
    <t>PROC. 25/67617 VC 03/04/26 ATESTE 04/03/26 NF 2123 MANUTENÇÃO P/ APARELHOS DE AR-CONDICIONADO-3ª RAJ CONTR. 303/2025/CT REF. 02/2026</t>
  </si>
  <si>
    <t>030030000012026OB25572</t>
  </si>
  <si>
    <t>030030000012026NL41566</t>
  </si>
  <si>
    <t>NF2124 REF.02/26</t>
  </si>
  <si>
    <t>PROC. 25/67617 VC 03/04/26 ATESTE 04/03/26 NF 2124 MANUTENÇÃO P/ APARELHOS DE AR-CONDICIONADO-3ª RAJ CONTR. 303/2025/CT REF. 02/2026</t>
  </si>
  <si>
    <t>030030000012026OB25573</t>
  </si>
  <si>
    <t>030030000012026NL41516</t>
  </si>
  <si>
    <t>NF2108 REF.02/26</t>
  </si>
  <si>
    <t>PROC. 25/67617 VC 03/04/26 ATESTE 04/03/26 NF 2108 MANUTENÇÃO P/ APARELHOS DE AR-CONDICIONADO-3ª RAJ CONTR. 303/2025/CT REF. 02/2026</t>
  </si>
  <si>
    <t>030030000012026OB25574</t>
  </si>
  <si>
    <t>030030000012026NL41501</t>
  </si>
  <si>
    <t>NF2121 REF.02/26</t>
  </si>
  <si>
    <t>PROC. 25/67617 VC 03/04/26 ATESTE 04/03/26 NF 2121 MANUTENÇÃO P/ APARELHOS DE AR-CONDICIONADO-3ª RAJ CONTR. 303/2025/CT REF. 02/2026</t>
  </si>
  <si>
    <t>030030000012026OB25575</t>
  </si>
  <si>
    <t>030030000012026NL41549</t>
  </si>
  <si>
    <t>NF2134 REF.02/26</t>
  </si>
  <si>
    <t>PROC. 25/67617 VC 04/04/26 ATESTE 05/03/26 NF 2134 MANUTENÇÃO P/ APARELHOS DE AR-CONDICIONADO-3ª RAJ CONTR. 303/2025/CT REF. 02/2026</t>
  </si>
  <si>
    <t>030030000012026OB25576</t>
  </si>
  <si>
    <t>030030000012026NL41535</t>
  </si>
  <si>
    <t>NF2130 REF.02/26</t>
  </si>
  <si>
    <t>PROC. 25/67617 VC 05/04/26 ATESTE 06/03/26 NF 2130 MANUTENÇÃO P/ APARELHOS DE AR-CONDICIONADO-3ª RAJ CONTR. 303/2025/CT REF. 02/2026</t>
  </si>
  <si>
    <t>030030000012026OB25577</t>
  </si>
  <si>
    <t>030030000012026NL41529</t>
  </si>
  <si>
    <t>NF2132 REF.02/26</t>
  </si>
  <si>
    <t>PROC. 25/67617 VC 05/04/26 ATESTE 06/03/26 NF 2132 MANUTENÇÃO P/ APARELHOS DE AR-CONDICIONADO-3ª RAJ CONTR. 303/2025/CT REF. 02/2026</t>
  </si>
  <si>
    <t>030030000012026OB25578</t>
  </si>
  <si>
    <t>030030000012026NL41506</t>
  </si>
  <si>
    <t>NF2120 REF.02/26</t>
  </si>
  <si>
    <t>PROC. 25/67617 VC 03/04/26 ATESTE 04/03/26 NF 2120 MANUTENÇÃO P/ APARELHOS DE AR-CONDICIONADO-3ª RAJ CONTR. 303/2025/CT REF. 02/2026</t>
  </si>
  <si>
    <t>030030000012026OB25579</t>
  </si>
  <si>
    <t>030030000012026NL41486</t>
  </si>
  <si>
    <t>NF2110 REF.02/26</t>
  </si>
  <si>
    <t>PROC. 25/67617 VC 05/04/26 ATESTE 06/03/26 NF 2110 MANUTENÇÃO P/ APARELHOS DE AR-CONDICIONADO-3ª RAJ CONTR. 303/2025/CT REF. 02/2026</t>
  </si>
  <si>
    <t>030030000012026OB25580</t>
  </si>
  <si>
    <t>030030000012026NL41570</t>
  </si>
  <si>
    <t>NF2117 REF.02/26</t>
  </si>
  <si>
    <t>PROC. 25/67617 VC 03/04/26 ATESTE 04/03/26 NF 2117 MANUTENÇÃO P/ APARELHOS DE AR-CONDICIONADO-3ª RAJ CONTR. 303/2025/CT REF. 02/2026</t>
  </si>
  <si>
    <t>030030000012026OB25581</t>
  </si>
  <si>
    <t>030030000012026NL41483</t>
  </si>
  <si>
    <t>NF2111 REF.02/26</t>
  </si>
  <si>
    <t>PROC. 25/67617 VC 05/04/26 ATESTE 06/03/26 NF 2111 MANUTENÇÃO P/ APARELHOS DE AR-CONDICIONADO-3ª RAJ CONTR. 303/2025/CT REF. 02/2026</t>
  </si>
  <si>
    <t>030030000012026OB25582</t>
  </si>
  <si>
    <t>030030000012026NL41490</t>
  </si>
  <si>
    <t>NF2116 REF.02/26</t>
  </si>
  <si>
    <t>PROC. 25/67617 VC 05/04/26 ATESTE 06/03/26 DANFE 2116 MANUTENÇÃO P/ APARELHOS DE AR-CONDICIONADO-3ª RAJ CONTR. 303/2025/CT REF. 02/2026</t>
  </si>
  <si>
    <t>030030000012026OB25583</t>
  </si>
  <si>
    <t>030030000012026NL41481</t>
  </si>
  <si>
    <t>NF2131 REF.02/26</t>
  </si>
  <si>
    <t>PROC. 25/67617 VC 05/04/26 ATESTE 06/03/26 NF 2131 MANUTENÇÃO P/ APARELHOS DE AR-CONDICIONADO-3ª RAJ CONTR. 303/2025/CT REF. 02/2026</t>
  </si>
  <si>
    <t>030030000012026OB25584</t>
  </si>
  <si>
    <t>030030000012026NL41498</t>
  </si>
  <si>
    <t>NF2114 REF.02/26</t>
  </si>
  <si>
    <t>PROC. 25/67617 VC 03/04/26 ATESTE 04/03/26 NF 2114 MANUTENÇÃO P/ APARELHOS DE AR-CONDICIONADO-3ª RAJ CONTR. 303/2025/CT REF. 02/2026</t>
  </si>
  <si>
    <t>030030000012026OB25585</t>
  </si>
  <si>
    <t>030030000012026NL41558</t>
  </si>
  <si>
    <t>NF2126 REF.02/26</t>
  </si>
  <si>
    <t>PROC. 25/67617 VC 03/04/26 ATESTE 04/03/26 NF 2126 MANUTENÇÃO P/ APARELHOS DE AR-CONDICIONADO-3ª RAJ CONTR. 303/2025/CT REF. 02/2026</t>
  </si>
  <si>
    <t>030030000012026OB25586</t>
  </si>
  <si>
    <t>030030000012026NL41510</t>
  </si>
  <si>
    <t>NF2104 REF.02/26</t>
  </si>
  <si>
    <t>PROC. 25/67617 VC 03/04/26 ATESTE 04/03/26 NF 2104 MANUTENÇÃO P/ APARELHOS DE AR-CONDICIONADO-3ª RAJ CONTR. 303/2025/CT REF. 02/2026</t>
  </si>
  <si>
    <t>030030000012026OB25587</t>
  </si>
  <si>
    <t>030030000012026NL41572</t>
  </si>
  <si>
    <t>NF2107 REF.02/26</t>
  </si>
  <si>
    <t>PROC. 25/67617 VC 03/04/26 ATESTE 04/03/26 NF 2107 MANUTENÇÃO P/ APARELHOS DE AR-CONDICIONADO-3ª RAJ CONTR. 303/2025/CT REF. 02/2026</t>
  </si>
  <si>
    <t>030030000012026OB25588</t>
  </si>
  <si>
    <t>030030000012026NL45091</t>
  </si>
  <si>
    <t>NF2127 REF.02/26</t>
  </si>
  <si>
    <t>PROC. 25/67617 VC 05/04/26 ATESTE 06/03/26 NF 2127 MANUTENÇÃO P/ APARELHOS DE AR-CONDICIONADO-3ª RAJ CONTR. 303/2025/CT REF. 02/2026</t>
  </si>
  <si>
    <t>030030000012026OB25589</t>
  </si>
  <si>
    <t>030030000012026NL41492</t>
  </si>
  <si>
    <t>NF2125 REF.02/26</t>
  </si>
  <si>
    <t>PROC. 25/67617 VC 04/04/26 ATESTE 05/03/26 NF 2125 MANUTENÇÃO P/ APARELHOS DE AR-CONDICIONADO-3ª RAJ CONTR. 303/2025/CT REF. 02/2026</t>
  </si>
  <si>
    <t>030030000012026OB25590</t>
  </si>
  <si>
    <t>030030000012026NL41545</t>
  </si>
  <si>
    <t>NF2133 REF.02/26</t>
  </si>
  <si>
    <t>PROC. 25/67617 VC 04/04/26 ATESTE 05/03/26 NF 2133 MANUTENÇÃO P/ APARELHOS DE AR-CONDICIONADO-3ª RAJ CONTR. 303/2025/CT REF. 02/2026</t>
  </si>
  <si>
    <t>030030000012026OB25591</t>
  </si>
  <si>
    <t>030030000012026NL39580</t>
  </si>
  <si>
    <t>PROC. 24/81350 VC 04/04/26 ATESTE 05/03/26 NF 12337 MANUT SIST COMB INCÊNDIO - DIVERSOS PRÉDIOS GADE'S CONTR. 352/2024/CT REF. 02/2026</t>
  </si>
  <si>
    <t>030030000012026OB25592</t>
  </si>
  <si>
    <t>030030000012026NL39581</t>
  </si>
  <si>
    <t>NF12339 REF.02/26</t>
  </si>
  <si>
    <t>PROC. 24/81350 VC 03/04/26 ATESTE 04/03/26 NF 12339 MANUT SIST COMB INCÊNDIO - DIVERSOS PRÉDIOS GADE'S CONTR. 352/2024/CT REF. 02/2026</t>
  </si>
  <si>
    <t>030030000012026OB25593</t>
  </si>
  <si>
    <t>030030000012026NL39578</t>
  </si>
  <si>
    <t>PROC. 24/81350 VC 04/04/26 ATESTE 05/03/26 NF 12336 MANUT SIST COMB INCÊNDIO - DIVERSOS PRÉDIOS GADE'S CONTR. 352/2024/CT REF. 02/2026</t>
  </si>
  <si>
    <t>030030000012026OB25594</t>
  </si>
  <si>
    <t>030030000012026NL40359</t>
  </si>
  <si>
    <t>NF12341 REF.02/26</t>
  </si>
  <si>
    <t>PROC. 24/129196 VC 03/04/26 ATESTE 04/03/26 NF 12341 MANUT SIST COMB INCÊNDIO - PRÉDIOS 1ª RAJ CONTR. 10/2025/CT REF. 02/2026</t>
  </si>
  <si>
    <t>030030000012026OB25595</t>
  </si>
  <si>
    <t>030030000012026NL40350</t>
  </si>
  <si>
    <t>PROC. 24/129196 VC 03/04/26 ATESTE 04/03/26 NF 12345 MANUT SIST COMB INCÊNDIO - PRÉDIOS 1ª RAJ CONTR. 10/2025/CT REF. 02/2026</t>
  </si>
  <si>
    <t>030030000012026OB25596</t>
  </si>
  <si>
    <t>030030000012026NL40349</t>
  </si>
  <si>
    <t>NF12342 REF.02/26</t>
  </si>
  <si>
    <t>PROC. 24/129196 VC 04/04/26 ATESTE 05/03/26 NF 12342 MANUT SIST COMB INCÊNDIO - PRÉDIOS 1ª RAJ CONTR. 10/2025/CT REF. 02/2026</t>
  </si>
  <si>
    <t>030030000012026OB25597</t>
  </si>
  <si>
    <t>030030000012026NL40355</t>
  </si>
  <si>
    <t>FAT12347 REF.02/26</t>
  </si>
  <si>
    <t>PROC. 24/129196 VC 03/04/26 ATESTE 04/03/26 FATURA 12347 MANUT SIST COMB INCÊNDIO - PRÉDIOS 1ª RAJ CONTR. 10/2025/CT REF. 02/2026</t>
  </si>
  <si>
    <t>030030000012026OB25598</t>
  </si>
  <si>
    <t>030030000012026NL40357</t>
  </si>
  <si>
    <t>NF12343 REF.02/26</t>
  </si>
  <si>
    <t>PROC. 24/129196 VC 03/04/26 ATESTE 04/03/26 NF 12343 MANUT SIST COMB INCÊNDIO - PRÉDIOS 1ª RAJ CONTR. 10/2025/CT REF. 02/2026</t>
  </si>
  <si>
    <t>030030000012026OB25599</t>
  </si>
  <si>
    <t>030030000012026NL40351</t>
  </si>
  <si>
    <t>NF12349 REF.02/26</t>
  </si>
  <si>
    <t>PROC. 24/129196 VC 03/04/26 ATESTE 04/03/26 NF 12349 MANUT SIST COMB INCÊNDIO - PRÉDIOS 1ª RAJ CONTR. 10/2025/CT REF. 02/2026</t>
  </si>
  <si>
    <t>030030000012026OB25600</t>
  </si>
  <si>
    <t>030030000012026NL40358</t>
  </si>
  <si>
    <t>NF12350 REF.02/26</t>
  </si>
  <si>
    <t>PROC. 24/129196 VC 03/04/26 ATESTE 04/03/26 NF 12350 MANUT SIST COMB INCÊNDIO - PRÉDIOS 1ª RAJ CONTR. 10/2025/CT REF. 02/2026</t>
  </si>
  <si>
    <t>030030000012026OB25601</t>
  </si>
  <si>
    <t>030030000012026NL42176</t>
  </si>
  <si>
    <t>PROC. 24/129196 VC 04/04/26 ATESTE 05/03/26 NF 12344 MANUT SIST COMB INCÊNDIO - PRÉDIOS 1ª RAJ CONTR. 10/2025/CT REF. 02/2026</t>
  </si>
  <si>
    <t>030030000012026OB25602</t>
  </si>
  <si>
    <t>030030000012026NL40352</t>
  </si>
  <si>
    <t>FAT12348 REF.02/26</t>
  </si>
  <si>
    <t>PROC. 24/129196 VC 03/04/26 ATESTE 04/03/26 FATURA 12348 MANUT SIST COMB INCÊNDIO - PRÉDIOS 1ª RAJ CONTR. 10/2025/CT REF. 02/2026</t>
  </si>
  <si>
    <t>030030000012026OB25603</t>
  </si>
  <si>
    <t>030030000012026NL36317</t>
  </si>
  <si>
    <t>NF1230 REF.02/26</t>
  </si>
  <si>
    <t>PROC. 23/41210 VC 03/04/26 ATESTE 04/03/26 NF 1230 MANUTENçãO CLIMATIZAçãO - 9ª RAJ CONTR. 36/2024/CT REF. 02/2026</t>
  </si>
  <si>
    <t>030030000012026OB25604</t>
  </si>
  <si>
    <t>030030000012026NL36341</t>
  </si>
  <si>
    <t>NF1240 REF.02/26</t>
  </si>
  <si>
    <t>PROC. 23/41210 VC 03/04/26 ATESTE 04/03/26 NF 1240 MANUTENçãO CLIMATIZAçãO - 9ª RAJ CONTR. 36/2024/CT REF. 02/2026</t>
  </si>
  <si>
    <t>030030000012026OB25605</t>
  </si>
  <si>
    <t>030030000012026NL36339</t>
  </si>
  <si>
    <t>NF1241 REF.02/26</t>
  </si>
  <si>
    <t>PROC. 23/41210 VC 03/04/26 ATESTE 04/03/26 NF 1241 MANUTENçãO CLIMATIZAçãO - 9ª RAJ CONTR. 36/2024/CT REF. 02/2026</t>
  </si>
  <si>
    <t>030030000012026OB25606</t>
  </si>
  <si>
    <t>030030000012026NL36321</t>
  </si>
  <si>
    <t>NF1224 REF.02/26</t>
  </si>
  <si>
    <t>PROC. 23/41210 VC 03/04/26 ATESTE 04/03/26 NF 1224 MANUTENçãO CLIMATIZAçãO - 9ª RAJ CONTR. 36/2024/CT REF. 02/2026</t>
  </si>
  <si>
    <t>030030000012026OB25607</t>
  </si>
  <si>
    <t>030030000012026NL36332</t>
  </si>
  <si>
    <t>NF1229 REF.01/26</t>
  </si>
  <si>
    <t>PROC. 23/41210 VC 03/04/26 ATESTE 04/03/26 NF 1229 MANUTENçãO CLIMATIZAçãO - 9ª RAJ CONTR. 36/2024/CT REF. 01/2026</t>
  </si>
  <si>
    <t>030030000012026OB25608</t>
  </si>
  <si>
    <t>030030000012026NL36310</t>
  </si>
  <si>
    <t>NF1247 REF.02/26</t>
  </si>
  <si>
    <t>PROC. 23/41210 VC 03/04/26 ATESTE 04/03/26 NF 1247 MANUTENçãO CLIMATIZAçãO - 9ª RAJ CONTR. 36/2024/CT REF. 02/2026</t>
  </si>
  <si>
    <t>030030000012026OB25609</t>
  </si>
  <si>
    <t>030030000012026NL36333</t>
  </si>
  <si>
    <t>NF1252 REF.02/26</t>
  </si>
  <si>
    <t>PROC. 23/41210 VC 03/04/26 ATESTE 04/03/26 NF 1252 MANUTENçãO CLIMATIZAçãO - 9ª RAJ CONTR. 36/2024/CT REF. 02/2026</t>
  </si>
  <si>
    <t>030030000012026OB25610</t>
  </si>
  <si>
    <t>030030000012026NL36318</t>
  </si>
  <si>
    <t>NF1231 REF.02/26</t>
  </si>
  <si>
    <t>PROC. 23/41210 VC 03/04/26 ATESTE 04/03/26 NF 1231 MANUTENçãO CLIMATIZAçãO - 9ª RAJ CONTR. 36/2024/CT REF. 02/2026</t>
  </si>
  <si>
    <t>030030000012026OB25611</t>
  </si>
  <si>
    <t>030030000012026NL36347</t>
  </si>
  <si>
    <t>NF1248 REF.02/26</t>
  </si>
  <si>
    <t>PROC. 23/41210 VC 03/04/26 ATESTE 04/03/26 NF 1248 MANUTENçãO CLIMATIZAçãO - 9ª RAJ CONTR. 36/2024/CT REF. 02/2026</t>
  </si>
  <si>
    <t>030030000012026OB25612</t>
  </si>
  <si>
    <t>030030000012026NL32497</t>
  </si>
  <si>
    <t>NF1221 REF.02/26</t>
  </si>
  <si>
    <t>PROC. 25/81528 VC 03/04/26 ATESTE 04/03/26 NF 1221 MANUT SIST CLIMATIZAÇÃO - COMARCA DE BARUERI CONTR. 327/2025/CT REF. 02/2026</t>
  </si>
  <si>
    <t>030030000012026OB25613</t>
  </si>
  <si>
    <t>030030000012026NL36307</t>
  </si>
  <si>
    <t>NF1250 REF.02/26</t>
  </si>
  <si>
    <t>PROC. 23/41210 VC 04/04/26 ATESTE 05/03/26 NF 1250 MANUTENçãO CLIMATIZAçãO - 9ª RAJ CONTR. 36/2024/CT REF. 02/2026</t>
  </si>
  <si>
    <t>030030000012026OB25614</t>
  </si>
  <si>
    <t>030030000012026NL36320</t>
  </si>
  <si>
    <t>NF1226 REF.02/26</t>
  </si>
  <si>
    <t>PROC. 23/41210 VC 03/04/26 ATESTE 04/03/26 NF 1226 MANUTENçãO CLIMATIZAçãO - 9ª RAJ CONTR. 36/2024/CT REF. 02/2026</t>
  </si>
  <si>
    <t>030030000012026OB25615</t>
  </si>
  <si>
    <t>030030000012026NL36309</t>
  </si>
  <si>
    <t>NF1238 REF.02/26</t>
  </si>
  <si>
    <t>PROC. 23/41210 VC 03/04/26 ATESTE 04/03/26 NF 1238 MANUTENçãO CLIMATIZAçãO - 9ª RAJ CONTR. 36/2024/CT REF. 02/2026</t>
  </si>
  <si>
    <t>030030000012026OB25616</t>
  </si>
  <si>
    <t>030030000012026NL36331</t>
  </si>
  <si>
    <t>NF1243 REF.02/26</t>
  </si>
  <si>
    <t>PROC. 23/41210 VC 04/04/26 ATESTE 05/03/26 NF 1243 MANUTENçãO CLIMATIZAçãO - 9ª RAJ CONTR. 36/2024/CT REF. 02/2026</t>
  </si>
  <si>
    <t>030030000012026OB25617</t>
  </si>
  <si>
    <t>030030000012026NL36348</t>
  </si>
  <si>
    <t>NF1225 REF.02/26</t>
  </si>
  <si>
    <t>PROC. 23/41210 VC 03/04/26 ATESTE 04/03/26 NF 1225 MANUTENçãO CLIMATIZAçãO - 9ª RAJ CONTR. 36/2024/CT REF. 02/2026</t>
  </si>
  <si>
    <t>030030000012026OB25618</t>
  </si>
  <si>
    <t>030030000012026NL36308</t>
  </si>
  <si>
    <t>NF1228 REF.02/26</t>
  </si>
  <si>
    <t>PROC. 23/41210 VC 03/04/26 ATESTE 04/03/26 NF 1228 MANUTENçãO CLIMATIZAçãO - 9ª RAJ CONTR. 36/2024/CT REF. 02/2026</t>
  </si>
  <si>
    <t>030030000012026OB25619</t>
  </si>
  <si>
    <t>030030000012026NL36319</t>
  </si>
  <si>
    <t>NF1239 REF.02/26</t>
  </si>
  <si>
    <t>PROC. 23/41210 VC 03/04/26 ATESTE 04/03/26 NF 1239 MANUTENçãO CLIMATIZAçãO - 9ª RAJ CONTR. 36/2024/CT REF. 02/2026</t>
  </si>
  <si>
    <t>030030000012026OB25620</t>
  </si>
  <si>
    <t>030030000012026NL36335</t>
  </si>
  <si>
    <t>NF1242 REF.02/26</t>
  </si>
  <si>
    <t>PROC. 23/41210 VC 03/04/26 ATESTE 04/03/26 NF 1242 MANUTENçãO CLIMATIZAçãO - 9ª RAJ CONTR. 36/2024/CT REF. 02/2026</t>
  </si>
  <si>
    <t>030030000012026OB25621</t>
  </si>
  <si>
    <t>030030000012026NL36345</t>
  </si>
  <si>
    <t>NF1251 REF.02/26</t>
  </si>
  <si>
    <t>PROC. 23/41210 VC 03/04/26 ATESTE 04/03/26 NF 1251 MANUTENçãO CLIMATIZAçãO - 9ª RAJ CONTR. 36/2024/CT REF. 02/2026</t>
  </si>
  <si>
    <t>030030000012026OB25622</t>
  </si>
  <si>
    <t>030030000012026NL31770</t>
  </si>
  <si>
    <t>PROC. 24/153465 VC 03/04/26 ATESTE 04/03/26 NF 492 MANUTENçãO AR-CONDICIONADO RAJ 4 CONTR. 126/2025/CT REF. 02/2026</t>
  </si>
  <si>
    <t>030030000012026OB25623</t>
  </si>
  <si>
    <t>030030000012026NL32071</t>
  </si>
  <si>
    <t>NF479 REF.02/26</t>
  </si>
  <si>
    <t>PROC. 24/153465 VC 03/04/26 ATESTE 04/03/26 DANFE 479 MANUTENçãO AR-CONDICIONADO RAJ 4 CONTR. 126/2025/CT REF. 02/2026</t>
  </si>
  <si>
    <t>030030000012026OB25624</t>
  </si>
  <si>
    <t>030030000012026NL32068</t>
  </si>
  <si>
    <t>PROC. 24/153465 VC 03/04/26 ATESTE 04/03/26 NF 494 MANUTENçãO AR-CONDICIONADO RAJ 4 CONTR. 126/2025/CT REF. 02/2026</t>
  </si>
  <si>
    <t>030030000012026OB25625</t>
  </si>
  <si>
    <t>030030000012026NL32225</t>
  </si>
  <si>
    <t>PROC. 24/153465 VC 03/04/26 ATESTE 04/03/26 DANFE 528 MANUTENçãO AR-CONDICIONADO RAJ 4 CONTR. 126/2025/CT REF. 02/2026</t>
  </si>
  <si>
    <t>030030000012026OB25626</t>
  </si>
  <si>
    <t>030030000012026NL32207</t>
  </si>
  <si>
    <t>NF480 REF.02/26</t>
  </si>
  <si>
    <t>PROC. 24/153465 VC 03/04/26 ATESTE 04/03/26 NF 480 MANUTENçãO AR-CONDICIONADO RAJ 4 CONTR. 126/2025/CT REF. 02/2026</t>
  </si>
  <si>
    <t>030030000012026OB25627</t>
  </si>
  <si>
    <t>030030000012026NL33625</t>
  </si>
  <si>
    <t>PROC. 24/153465 VC 03/04/26 ATESTE 04/03/26 NF 464 MANUTENçãO AR-CONDICIONADO RAJ 4 CONTR. 126/2025/CT REF. 02/2026</t>
  </si>
  <si>
    <t>030030000012026OB25628</t>
  </si>
  <si>
    <t>030030000012026NL33033</t>
  </si>
  <si>
    <t>PROC. 24/153465 VC 03/04/26 ATESTE 04/03/26 NF 510 MANUTENçãO AR-CONDICIONADO RAJ 4 CONTR. 126/2025/CT REF. 02/2026</t>
  </si>
  <si>
    <t>030030000012026OB25629</t>
  </si>
  <si>
    <t>030030000012026NL33619</t>
  </si>
  <si>
    <t>PROC. 24/153465 VC 03/04/26 ATESTE 04/03/26 NF 520 MANUTENçãO AR-CONDICIONADO RAJ 4 CONTR. 126/2025/CT REF. 02/2026</t>
  </si>
  <si>
    <t>030030000012026OB25630</t>
  </si>
  <si>
    <t>030030000012026NL33615</t>
  </si>
  <si>
    <t>PROC. 24/153465 VC 03/04/26 ATESTE 04/03/26 NF 524 MANUTENçãO AR-CONDICIONADO RAJ 4 CONTR. 126/2025/CT REF. 02/2026</t>
  </si>
  <si>
    <t>030030000012026OB25631</t>
  </si>
  <si>
    <t>030030000012026NL32783</t>
  </si>
  <si>
    <t>PROC. 24/153465 VC 03/04/26 ATESTE 04/03/26 NF 491 MANUTENçãO AR-CONDICIONADO RAJ 4 CONTR. 126/2025/CT REF. 02/2026</t>
  </si>
  <si>
    <t>030030000012026OB25632</t>
  </si>
  <si>
    <t>030030000012026NL33617</t>
  </si>
  <si>
    <t>PROC. 24/153465 VC 03/04/26 ATESTE 04/03/26 DANFE 535 MANUTENçãO AR-CONDICIONADO RAJ 4 CONTR. 126/2025/CT REF. 02/2026</t>
  </si>
  <si>
    <t>030030000012026OB25633</t>
  </si>
  <si>
    <t>030030000012026NL33028</t>
  </si>
  <si>
    <t>PROC. 24/153465 VC 03/04/26 ATESTE 04/03/26 NF 508 MANUTENçãO AR-CONDICIONADO RAJ 4 CONTR. 126/2025/CT REF. 02/2026</t>
  </si>
  <si>
    <t>030030000012026OB25634</t>
  </si>
  <si>
    <t>030030000012026NL33640</t>
  </si>
  <si>
    <t>PROC. 24/153465 VC 03/04/26 ATESTE 04/03/26 NF 516 MANUTENçãO AR-CONDICIONADO RAJ 4 CONTR. 126/2025/CT REF. 02/2026</t>
  </si>
  <si>
    <t>030030000012026OB25635</t>
  </si>
  <si>
    <t>030030000012026NL32061</t>
  </si>
  <si>
    <t>NF432 REF.02/26</t>
  </si>
  <si>
    <t>PROC. 24/153465 VC 03/04/26 ATESTE 04/03/26 DANFE 432 MANUTENçãO AR-CONDICIONADO RAJ 4 CONTR. 126/2025/CT REF. 02/2026</t>
  </si>
  <si>
    <t>030030000012026OB25636</t>
  </si>
  <si>
    <t>030030000012026NL32212</t>
  </si>
  <si>
    <t>PROC. 24/153465 VC 03/04/26 ATESTE 04/03/26 NF 499 MANUTENçãO AR-CONDICIONADO RAJ 4 CONTR. 126/2025/CT REF. 02/2026</t>
  </si>
  <si>
    <t>030030000012026OB25637</t>
  </si>
  <si>
    <t>030030000012026NL32203</t>
  </si>
  <si>
    <t>PROC. 24/153465 VC 03/04/26 ATESTE 04/03/26 DANFE 526 MANUTENçãO AR-CONDICIONADO RAJ 4 CONTR. 126/2025/CT REF. 02/2026</t>
  </si>
  <si>
    <t>030030000012026OB25638</t>
  </si>
  <si>
    <t>030030000012026NL33630</t>
  </si>
  <si>
    <t>PROC. 24/153465 VC 03/04/26 ATESTE 04/03/26 NF 465 MANUTENçãO AR-CONDICIONADO RAJ 4 CONTR. 126/2025/CT REF. 02/2026</t>
  </si>
  <si>
    <t>030030000012026OB25639</t>
  </si>
  <si>
    <t>030030000012026NL33642</t>
  </si>
  <si>
    <t>PROC. 24/153465 VC 03/04/26 ATESTE 04/03/26 NF 515 MANUTENçãO AR-CONDICIONADO RAJ 4 CONTR. 126/2025/CT REF. 02/2026</t>
  </si>
  <si>
    <t>030030000012026OB25640</t>
  </si>
  <si>
    <t>030030000012026NL33633</t>
  </si>
  <si>
    <t>PROC. 24/153465 VC 03/04/26 ATESTE 04/03/26 NF 533 MANUTENçãO AR-CONDICIONADO RAJ 4 CONTR. 126/2025/CT REF. 02/2026</t>
  </si>
  <si>
    <t>030030000012026OB25641</t>
  </si>
  <si>
    <t>030030000012026NL33623</t>
  </si>
  <si>
    <t>PROC. 24/153465 VC 03/04/26 ATESTE 04/03/26 DANFE 537 MANUTENçãO AR-CONDICIONADO RAJ 4 CONTR. 126/2025/CT REF. 02/2026</t>
  </si>
  <si>
    <t>030030000012026OB25642</t>
  </si>
  <si>
    <t>030030000012026NL34174</t>
  </si>
  <si>
    <t>PROC. 24/153465 VC 03/04/26 ATESTE 04/03/26 NF 552 MANUTENçãO AR-CONDICIONADO RAJ 4 CONTR. 126/2025/CT REF. 02/2026</t>
  </si>
  <si>
    <t>030030000012026OB25643</t>
  </si>
  <si>
    <t>030030000012026NL34424</t>
  </si>
  <si>
    <t>NF599 REF.02/26</t>
  </si>
  <si>
    <t>PROC. 24/153465 VC 04/04/26 ATESTE 05/03/26 NF 599 MANUTENçãO AR-CONDICIONADO RAJ 4 CONTR. 126/2025/CT REF. 02/2026</t>
  </si>
  <si>
    <t>030030000012026OB25644</t>
  </si>
  <si>
    <t>030030000012026NL32779</t>
  </si>
  <si>
    <t>PROC. 24/153465 VC 03/04/26 ATESTE 04/03/26 NF 431 MANUTENçãO AR-CONDICIONADO RAJ 4 CONTR. 126/2025/CT REF. 02/2026</t>
  </si>
  <si>
    <t>030030000012026OB25645</t>
  </si>
  <si>
    <t>030030000012026NL32798</t>
  </si>
  <si>
    <t>PROC. 24/153465 VC 03/04/26 ATESTE 04/03/26 NF 463 MANUTENçãO AR-CONDICIONADO RAJ 4 CONTR. 126/2025/CT REF. 02/2026</t>
  </si>
  <si>
    <t>030030000012026OB25646</t>
  </si>
  <si>
    <t>030030000012026NL34181</t>
  </si>
  <si>
    <t>PROC. 24/153465 VC 03/04/26 ATESTE 04/03/26 NF 571 MANUTENçãO AR-CONDICIONADO RAJ 4 CONTR. 126/2025/CT REF. 02/2026</t>
  </si>
  <si>
    <t>030030000012026OB25647</t>
  </si>
  <si>
    <t>030030000012026NL34437</t>
  </si>
  <si>
    <t>NF595 REF.02/26</t>
  </si>
  <si>
    <t>PROC. 24/153465 VC 04/04/26 ATESTE 05/03/26 NF 595 MANUTENçãO AR-CONDICIONADO RAJ 4 CONTR. 126/2025/CT REF. 02/2026</t>
  </si>
  <si>
    <t>030030000012026OB25648</t>
  </si>
  <si>
    <t>030030000012026NL34177</t>
  </si>
  <si>
    <t>PROC. 24/153465 VC 04/04/26 ATESTE 05/03/26 NF 490 MANUTENçãO AR-CONDICIONADO RAJ 4 CONTR. 126/2025/CT REF. 02/2026</t>
  </si>
  <si>
    <t>030030000012026OB25649</t>
  </si>
  <si>
    <t>030030000012026NL34411</t>
  </si>
  <si>
    <t>PROC. 24/153465 VC 05/04/26 ATESTE 06/03/26 NF 606 MANUTENçãO AR-CONDICIONADO RAJ 4 CONTR. 126/2025/CT REF. 02/2026</t>
  </si>
  <si>
    <t>030030000012026OB25650</t>
  </si>
  <si>
    <t>030030000012026NL32781</t>
  </si>
  <si>
    <t>NF482 REF.02/26</t>
  </si>
  <si>
    <t>PROC. 24/153465 VC 03/04/26 ATESTE 04/03/26 NF 482 MANUTENçãO AR-CONDICIONADO RAJ 4 CONTR. 126/2025/CT REF. 02/2026</t>
  </si>
  <si>
    <t>030030000012026OB25651</t>
  </si>
  <si>
    <t>030030000012026NL34421</t>
  </si>
  <si>
    <t>PROC. 24/153465 VC 04/04/26 ATESTE 05/03/26 NF 509 MANUTENçãO AR-CONDICIONADO RAJ 4 CONTR. 126/2025/CT REF. 02/2026</t>
  </si>
  <si>
    <t>030030000012026OB25652</t>
  </si>
  <si>
    <t>030030000012026NL34417</t>
  </si>
  <si>
    <t>PROC. 24/153465 VC 05/04/26 ATESTE 06/03/26 NF 498 MANUTENçãO AR-CONDICIONADO RAJ 4 CONTR. 126/2025/CT REF. 02/2026</t>
  </si>
  <si>
    <t>030030000012026OB25653</t>
  </si>
  <si>
    <t>030030000012026NL34407</t>
  </si>
  <si>
    <t>PROC. 24/153465 VC 05/04/26 ATESTE 06/03/26 NF 534 MANUTENçãO AR-CONDICIONADO RAJ 4 CONTR. 126/2025/CT REF. 02/2026</t>
  </si>
  <si>
    <t>030030000012026OB25654</t>
  </si>
  <si>
    <t>030030000012026NL34435</t>
  </si>
  <si>
    <t>PROC. 24/153465 VC 04/04/26 ATESTE 05/03/26 NF 512 MANUTENçãO AR-CONDICIONADO RAJ 4 CONTR. 126/2025/CT REF. 02/2026</t>
  </si>
  <si>
    <t>030030000012026OB25655</t>
  </si>
  <si>
    <t>030030000012026NL35236</t>
  </si>
  <si>
    <t>PROC. 24/153465 VC 03/04/26 ATESTE 04/03/26 NF 497 MANUTENçãO AR-CONDICIONADO RAJ 4 CONTR. 126/2025/CT REF. 02/2026</t>
  </si>
  <si>
    <t>030030000012026OB25656</t>
  </si>
  <si>
    <t>030030000012026NL34433</t>
  </si>
  <si>
    <t>PROC. 24/153465 VC 04/04/26 ATESTE 05/03/26 NF 495 MANUTENçãO AR-CONDICIONADO RAJ 4 CONTR. 126/2025/CT REF. 02/2026</t>
  </si>
  <si>
    <t>030030000012026OB25657</t>
  </si>
  <si>
    <t>030030000012026NL34427</t>
  </si>
  <si>
    <t>PROC. 24/153465 VC 04/04/26 ATESTE 05/03/26 NF 600 MANUTENçãO AR-CONDICIONADO RAJ 4 CONTR. 126/2025/CT REF. 02/2026</t>
  </si>
  <si>
    <t>030030000012026OB25658</t>
  </si>
  <si>
    <t>030030000012026NL33035</t>
  </si>
  <si>
    <t>PROC. 24/153465 VC 03/04/26 ATESTE 04/03/26 NF 505 MANUTENçãO AR-CONDICIONADO RAJ 4 CONTR. 126/2025/CT REF. 02/2026</t>
  </si>
  <si>
    <t>030030000012026OB25659</t>
  </si>
  <si>
    <t>030030000012026NL33628</t>
  </si>
  <si>
    <t>PROC. 24/153465 VC 03/04/26 ATESTE 04/03/26 NF 507 MANUTENçãO AR-CONDICIONADO RAJ 4 CONTR. 126/2025/CT REF. 02/2026</t>
  </si>
  <si>
    <t>030030000012026OB25660</t>
  </si>
  <si>
    <t>030030000012026NL33024</t>
  </si>
  <si>
    <t>PROC. 24/153465 VC 03/04/26 ATESTE 04/03/26 NF 513 MANUTENçãO AR-CONDICIONADO RAJ 4 CONTR. 126/2025/CT REF. 02/2026</t>
  </si>
  <si>
    <t>030030000012026OB25661</t>
  </si>
  <si>
    <t>030030000012026NL33037</t>
  </si>
  <si>
    <t>PROC. 24/153465 VC 03/04/26 ATESTE 04/03/26 NF 514 MANUTENçãO AR-CONDICIONADO RAJ 4 CONTR. 126/2025/CT REF. 02/2026</t>
  </si>
  <si>
    <t>030030000012026OB25662</t>
  </si>
  <si>
    <t>030030000012026NL34811</t>
  </si>
  <si>
    <t>PROC. 24/127976 VC 04/04/26 ATESTE 05/03/26 NF 467 MANUT APARELHOS AR CONDICIONADO - PRÉDIOS 10ª RAJ CONTR. 13/2025/CT REF. 02/2026</t>
  </si>
  <si>
    <t>030030000012026OB25663</t>
  </si>
  <si>
    <t>030030000012026NL32057</t>
  </si>
  <si>
    <t>NF478 REF.02/26</t>
  </si>
  <si>
    <t>PROC. 24/153465 VC 03/04/26 ATESTE 04/03/26 DANFE 478 MANUTENçãO AR-CONDICIONADO RAJ 4 CONTR. 126/2025/CT REF. 02/2026</t>
  </si>
  <si>
    <t>030030000012026OB25664</t>
  </si>
  <si>
    <t>030030000012026NL31768</t>
  </si>
  <si>
    <t>PROC. 24/153465 VC 03/04/26 ATESTE 04/03/26 NF 493 MANUTENçãO AR-CONDICIONADO RAJ 4 CONTR. 126/2025/CT REF. 02/2026</t>
  </si>
  <si>
    <t>030030000012026OB25665</t>
  </si>
  <si>
    <t>030030000012026NL32785</t>
  </si>
  <si>
    <t>NF481 REF.02/26</t>
  </si>
  <si>
    <t>PROC. 24/153465 VC 03/04/26 ATESTE 04/03/26 NF 481 MANUTENçãO AR-CONDICIONADO RAJ 4 CONTR. 126/2025/CT REF. 02/2026</t>
  </si>
  <si>
    <t>030030000012026OB25666</t>
  </si>
  <si>
    <t>030030000012026NL33621</t>
  </si>
  <si>
    <t>PROC. 24/153465 VC 03/04/26 ATESTE 04/03/26 NF 525 MANUTENçãO AR-CONDICIONADO RAJ 4 CONTR. 126/2025/CT REF. 02/2026</t>
  </si>
  <si>
    <t>030030000012026OB25667</t>
  </si>
  <si>
    <t>030030000012026NL35242</t>
  </si>
  <si>
    <t>PROC. 24/153465 VC 04/04/26 ATESTE 05/03/26 DANFE 500 MANUTENçãO AR-CONDICIONADO RAJ 4 CONTR. 126/2025/CT REF. 02/2026</t>
  </si>
  <si>
    <t>030030000012026OB25668</t>
  </si>
  <si>
    <t>030030000012026NL34183</t>
  </si>
  <si>
    <t>PROC. 24/153465 VC 04/04/26 ATESTE 05/03/26 NF 504 MANUTENçãO AR-CONDICIONADO RAJ 4 CONTR. 126/2025/CT REF. 02/2026</t>
  </si>
  <si>
    <t>030030000012026OB25669</t>
  </si>
  <si>
    <t>030030000012026NL37582</t>
  </si>
  <si>
    <t>PROC. 24/153465 VC 04/04/26 ATESTE 05/03/26 NF 517 MANUTENçãO AR-CONDICIONADO RAJ 4 CONTR. 126/2025/CT REF. 02/2026</t>
  </si>
  <si>
    <t>030030000012026OB25670</t>
  </si>
  <si>
    <t>030030000012026NL35234</t>
  </si>
  <si>
    <t>PROC. 24/153465 VC 04/04/26 ATESTE 05/03/26 DANFE 501 MANUTENçãO AR-CONDICIONADO RAJ 4 CONTR. 126/2025/CT REF. 02/2026</t>
  </si>
  <si>
    <t>030030000012026OB25671</t>
  </si>
  <si>
    <t>030030000012026NL36997</t>
  </si>
  <si>
    <t>NF585 REF.02/26</t>
  </si>
  <si>
    <t>PROC. 24/127976 VC 04/04/26 ATESTE 05/03/26 DANFE 585 MANUT APARELHOS AR CONDICIONADO - PRÉDIOS 10ª RAJ CONTR. 13/2025/CT REF. 02/2026</t>
  </si>
  <si>
    <t>030030000012026OB25672</t>
  </si>
  <si>
    <t>030030000012026NL37029</t>
  </si>
  <si>
    <t>NF586 REF.02/26</t>
  </si>
  <si>
    <t>PROC. 24/127976 VC 04/04/26 ATESTE 05/03/26 DANFE 586 MANUT APARELHOS AR CONDICIONADO - PRÉDIOS 10ª RAJ CONTR. 13/2025/CT REF. 02/2026</t>
  </si>
  <si>
    <t>030030000012026OB25673</t>
  </si>
  <si>
    <t>030030000012026NL37023</t>
  </si>
  <si>
    <t>PROC. 24/127976 VC 05/04/26 ATESTE 06/03/26 NF 579 MANUT APARELHOS AR CONDICIONADO - PRÉDIOS 10ª RAJ CONTR. 13/2025/CT REF. 02/2026</t>
  </si>
  <si>
    <t>030030000012026OB25674</t>
  </si>
  <si>
    <t>030030000012026NL38055</t>
  </si>
  <si>
    <t>PROC. 24/153465 VC 04/04/26 ATESTE 05/03/26 NF 530 MANUTENçãO AR-CONDICIONADO RAJ 4 CONTR. 126/2025/CT REF. 02/2026</t>
  </si>
  <si>
    <t>030030000012026OB25675</t>
  </si>
  <si>
    <t>030030000012026NL38051</t>
  </si>
  <si>
    <t>PROC. 24/153465 VC 04/04/26 ATESTE 05/03/26 NF 531 MANUTENçãO AR-CONDICIONADO RAJ 4 CONTR. 126/2025/CT REF. 02/2026</t>
  </si>
  <si>
    <t>030030000012026OB25676</t>
  </si>
  <si>
    <t>030030000012026NL38047</t>
  </si>
  <si>
    <t>PROC. 24/153465 VC 04/04/26 ATESTE 05/03/26 NF 532 MANUTENçãO AR-CONDICIONADO RAJ 4 CONTR. 126/2025/CT REF. 02/2026</t>
  </si>
  <si>
    <t>030030000012026OB25677</t>
  </si>
  <si>
    <t>030030000012026NL36993</t>
  </si>
  <si>
    <t>PROC. 24/127976 VC 05/04/26 ATESTE 06/03/26 NF 580 MANUT APARELHOS AR CONDICIONADO - PRÉDIOS 10ª RAJ CONTR. 13/2025/CT REF. 02/2026</t>
  </si>
  <si>
    <t>030030000012026OB25678</t>
  </si>
  <si>
    <t>030030000012026NL37025</t>
  </si>
  <si>
    <t>PROC. 24/127976 VC 04/04/26 ATESTE 05/03/26 NF 584 MANUT APARELHOS AR CONDICIONADO - PRÉDIOS 10ª RAJ CONTR. 13/2025/CT REF. 02/2026</t>
  </si>
  <si>
    <t>030030000012026OB25679</t>
  </si>
  <si>
    <t>030030000012026NL42409</t>
  </si>
  <si>
    <t>NF561 REF.02/26</t>
  </si>
  <si>
    <t>PROC. 25/7143 VC 04/04/26 ATESTE 05/03/26 DANFE 561 MANUT EQUIP CLIMATIZAÇÃO - PRÉDIO 1ª RAJ CONTR. 197/2025/CT REF. 02/2026</t>
  </si>
  <si>
    <t>030030000012026OB25680</t>
  </si>
  <si>
    <t>030030000012026NL42015</t>
  </si>
  <si>
    <t>PROC. 25/7143 VC 03/04/26 ATESTE 04/03/26 NF 547 MANUT EQUIP CLIMATIZAÇÃO - PRÉDIO 1ª RAJ CONTR. 197/2025/CT REF. 02/2026</t>
  </si>
  <si>
    <t>030030000012026OB25681</t>
  </si>
  <si>
    <t>030030000012026NL42017</t>
  </si>
  <si>
    <t>NF554 REF.02/26</t>
  </si>
  <si>
    <t>PROC. 25/7143 VC 03/04/26 ATESTE 04/03/26 NF 554 MANUT EQUIP CLIMATIZAÇÃO - PRÉDIO 1ª RAJ CONTR. 197/2025/CT REF. 02/2026</t>
  </si>
  <si>
    <t>030030000012026OB25682</t>
  </si>
  <si>
    <t>030030000012026NL42019</t>
  </si>
  <si>
    <t>PROC. 25/7143 VC 03/04/26 ATESTE 04/03/26 NF 555 MANUT EQUIP CLIMATIZAÇÃO - PRÉDIO 1ª RAJ CONTR. 197/2025/CT REF. 02/2026</t>
  </si>
  <si>
    <t>030030000012026OB25683</t>
  </si>
  <si>
    <t>030030000012026NL42456</t>
  </si>
  <si>
    <t>PROC. 25/7143 VC 04/04/26 ATESTE 05/03/26 NF 597 MANUT EQUIP CLIMATIZAÇÃO - PRÉDIO 1ª RAJ CONTR. 197/2025/CT REF. 02/2026</t>
  </si>
  <si>
    <t>030030000012026OB25684</t>
  </si>
  <si>
    <t>030030000012026NL42011</t>
  </si>
  <si>
    <t>PROC. 25/7143 VC 03/04/26 ATESTE 04/03/26 NF 545 MANUT EQUIP CLIMATIZAÇÃO - PRÉDIO 1ª RAJ CONTR. 197/2025/CT REF. 02/2026</t>
  </si>
  <si>
    <t>030030000012026OB25685</t>
  </si>
  <si>
    <t>030030000012026NL42040</t>
  </si>
  <si>
    <t>PROC. 25/7143 VC 04/04/26 ATESTE 05/03/26 NF 548 MANUT EQUIP CLIMATIZAÇÃO - PRÉDIO 1ª RAJ CONTR. 197/2025/CT REF. 02/2026</t>
  </si>
  <si>
    <t>030030000012026OB25686</t>
  </si>
  <si>
    <t>030030000012026NL42470</t>
  </si>
  <si>
    <t>PROC. 25/7143 VC 05/04/26 ATESTE 06/03/26 NF 539 MANUT EQUIP CLIMATIZAÇÃO - PRÉDIO 1ª RAJ CONTR. 197/2025/CT REF. 02/2026</t>
  </si>
  <si>
    <t>030030000012026OB25687</t>
  </si>
  <si>
    <t>030030000012026NL42613</t>
  </si>
  <si>
    <t>PROC. 25/7143 VC 05/04/26 ATESTE 06/03/26 NF 540 MANUT EQUIP CLIMATIZAÇÃO - PRÉDIO 1ª RAJ CONTR. 197/2025/CT REF. 02/2026</t>
  </si>
  <si>
    <t>030030000012026OB25688</t>
  </si>
  <si>
    <t>030030000012026NL42021</t>
  </si>
  <si>
    <t>PROC. 25/7143 VC 03/04/26 ATESTE 04/03/26 NF 564 MANUT EQUIP CLIMATIZAÇÃO - PRÉDIO 1ª RAJ CONTR. 197/2025/CT REF. 02/2026</t>
  </si>
  <si>
    <t>030030000012026OB25689</t>
  </si>
  <si>
    <t>030030000012026NL42023</t>
  </si>
  <si>
    <t>NF570 REF.02/26</t>
  </si>
  <si>
    <t>PROC. 25/7143 VC 03/04/26 ATESTE 04/03/26 NF 570 MANUT EQUIP CLIMATIZAÇÃO - PRÉDIO 1ª RAJ CONTR. 197/2025/CT REF. 02/2026</t>
  </si>
  <si>
    <t>030030000012026OB25690</t>
  </si>
  <si>
    <t>030030000012026NL42046</t>
  </si>
  <si>
    <t>PROC. 25/7143 VC 04/04/26 ATESTE 05/03/26 NF 560 MANUT EQUIP CLIMATIZAÇÃO - PRÉDIO 1ª RAJ CONTR. 197/2025/CT REF. 02/2026</t>
  </si>
  <si>
    <t>030030000012026OB25691</t>
  </si>
  <si>
    <t>030030000012026NL42464</t>
  </si>
  <si>
    <t>PROC. 25/7143 VC 05/04/26 ATESTE 06/03/26 NF 538 MANUT EQUIP CLIMATIZAÇÃO - PRÉDIO 1ª RAJ CONTR. 197/2025/CT REF. 02/2026</t>
  </si>
  <si>
    <t>030030000012026OB25692</t>
  </si>
  <si>
    <t>030030000012026NL42656</t>
  </si>
  <si>
    <t>PROC. 25/7143 VC 05/04/26 ATESTE 06/03/26 NF 542 MANUT EQUIP CLIMATIZAÇÃO - PRÉDIO 1ª RAJ CONTR. 197/2025/CT REF. 02/2026</t>
  </si>
  <si>
    <t>030030000012026OB25693</t>
  </si>
  <si>
    <t>030030000012026NL43044</t>
  </si>
  <si>
    <t>PROC. 25/7143 VC 05/04/26 ATESTE 06/03/26 NF 603 MANUT EQUIP CLIMATIZAÇÃO - PRÉDIO 1ª RAJ CONTR. 197/2025/CT REF. 02/2026</t>
  </si>
  <si>
    <t>030030000012026OB25694</t>
  </si>
  <si>
    <t>030030000012026NL43027</t>
  </si>
  <si>
    <t>PROC. 25/7143 VC 05/04/26 ATESTE 06/03/26 NF 551 MANUT EQUIP CLIMATIZAÇÃO - PRÉDIO 1ª RAJ CONTR. 197/2025/CT REF. 02/2026</t>
  </si>
  <si>
    <t>030030000012026OB25695</t>
  </si>
  <si>
    <t>030030000012026NL43002</t>
  </si>
  <si>
    <t>PROC. 25/7143 VC 05/04/26 ATESTE 06/03/26 NF 549 MANUT EQUIP CLIMATIZAÇÃO - PRÉDIO 1ª RAJ CONTR. 197/2025/CT REF. 02/2026</t>
  </si>
  <si>
    <t>030030000012026OB25696</t>
  </si>
  <si>
    <t>030030000012026NL43052</t>
  </si>
  <si>
    <t>PROC. 25/7143 VC 05/04/26 ATESTE 06/03/26 DANFE 607 MANUT EQUIP CLIMATIZAÇÃO - PRÉDIO 1ª RAJ CONTR. 197/2025/CT REF. 02/2026</t>
  </si>
  <si>
    <t>030030000012026OB25697</t>
  </si>
  <si>
    <t>030030000012026NL43203</t>
  </si>
  <si>
    <t>NF602 REF.02/26</t>
  </si>
  <si>
    <t>PROC. 25/7143 VC 05/04/26 ATESTE 06/03/26 DANFE 602 MANUT EQUIP CLIMATIZAÇÃO - PRÉDIO 1ª RAJ CONTR. 197/2025/CT REF. 02/2026</t>
  </si>
  <si>
    <t>030030000012026OB25698</t>
  </si>
  <si>
    <t>030030000012026NL43029</t>
  </si>
  <si>
    <t>PROC. 25/7143 VC 05/04/26 ATESTE 06/03/26 NF 568 MANUT EQUIP CLIMATIZAÇÃO - PRÉDIO 1ª RAJ CONTR. 197/2025/CT REF. 02/2026</t>
  </si>
  <si>
    <t>030030000012026OB25699</t>
  </si>
  <si>
    <t>030030000012026NL43717</t>
  </si>
  <si>
    <t>NF589 REF.02/26</t>
  </si>
  <si>
    <t>PROC. 24/127976 VC 03/04/26 ATESTE 04/03/26 NF 589 MANUT APARELHOS AR CONDICIONADO - PRÉDIOS 10ª RAJ CONTR. 13/2025/CT REF. 02/2026</t>
  </si>
  <si>
    <t>030030000012026OB25700</t>
  </si>
  <si>
    <t>030030000012026NL37031</t>
  </si>
  <si>
    <t>PROC. 24/127976 VC 04/04/26 ATESTE 05/03/26 NF 576 MANUT APARELHOS AR CONDICIONADO - PRÉDIOS 10ª RAJ CONTR. 13/2025/CT REF. 02/2026</t>
  </si>
  <si>
    <t>030030000012026OB25701</t>
  </si>
  <si>
    <t>030030000012026NL36995</t>
  </si>
  <si>
    <t>PROC. 24/127976 VC 05/04/26 ATESTE 06/03/26 NF 578 MANUT APARELHOS AR CONDICIONADO - PRÉDIOS 10ª RAJ CONTR. 13/2025/CT REF. 02/2026</t>
  </si>
  <si>
    <t>030030000012026OB25702</t>
  </si>
  <si>
    <t>030030000012026NL41913</t>
  </si>
  <si>
    <t>PROC. 21/83533 VC 03/04/26 ATESTE 04/03/26 NF 503 MANUTENçãO AR CONDICIONADO LIMEIRA E DE MOGI GUAçU CONTR. 172/2021/CT REF. 02/2026</t>
  </si>
  <si>
    <t>030030000012026OB25703</t>
  </si>
  <si>
    <t>030030000012026NL42013</t>
  </si>
  <si>
    <t>PROC. 25/7143 VC 03/04/26 ATESTE 04/03/26 NF 546 MANUT EQUIP CLIMATIZAÇÃO - PRÉDIO 1ª RAJ CONTR. 197/2025/CT REF. 02/2026</t>
  </si>
  <si>
    <t>030030000012026OB25704</t>
  </si>
  <si>
    <t>030030000012026NL42440</t>
  </si>
  <si>
    <t>NF569 REF.02/26</t>
  </si>
  <si>
    <t>PROC. 25/7143 VC 04/04/26 ATESTE 05/03/26 NF 569 MANUT EQUIP CLIMATIZAÇÃO - PRÉDIO 1ª RAJ CONTR. 197/2025/CT REF. 02/2026</t>
  </si>
  <si>
    <t>030030000012026OB25705</t>
  </si>
  <si>
    <t>030030000012026NL42450</t>
  </si>
  <si>
    <t>PROC. 25/7143 VC 04/04/26 ATESTE 05/03/26 NF 596 MANUT EQUIP CLIMATIZAÇÃO - PRÉDIO 1ª RAJ CONTR. 197/2025/CT REF. 02/2026</t>
  </si>
  <si>
    <t>030030000012026OB25706</t>
  </si>
  <si>
    <t>030030000012026NL42645</t>
  </si>
  <si>
    <t>PROC. 25/7143 VC 05/04/26 ATESTE 06/03/26 NF 541 MANUT EQUIP CLIMATIZAÇÃO - PRÉDIO 1ª RAJ CONTR. 197/2025/CT REF. 02/2026</t>
  </si>
  <si>
    <t>030030000012026OB25707</t>
  </si>
  <si>
    <t>030030000012026NL42674</t>
  </si>
  <si>
    <t>PROC. 25/7143 VC 05/04/26 ATESTE 06/03/26 NF 543 MANUT EQUIP CLIMATIZAÇÃO - PRÉDIO 1ª RAJ CONTR. 197/2025/CT REF. 02/2026</t>
  </si>
  <si>
    <t>030030000012026OB25708</t>
  </si>
  <si>
    <t>030030000012026NL43308</t>
  </si>
  <si>
    <t>NF601 REF.02/26</t>
  </si>
  <si>
    <t>PROC. 25/50891 VC 04/04/26 ATESTE 05/03/26 DANFE 601 MANUT EQUIP CLIMATIZAÇÃO-FÓRUM DE BOITUVA CONTR. 228/2025/CT REF. 02/2026</t>
  </si>
  <si>
    <t>030030000012026OB25709</t>
  </si>
  <si>
    <t>030030000012026NL42044</t>
  </si>
  <si>
    <t>NF557 REF.02/26</t>
  </si>
  <si>
    <t>PROC. 25/7143 VC 04/04/26 ATESTE 05/03/26 NF 557 MANUT EQUIP CLIMATIZAÇÃO - PRÉDIO 1ª RAJ CONTR. 197/2025/CT REF. 02/2026</t>
  </si>
  <si>
    <t>030030000012026OB25710</t>
  </si>
  <si>
    <t>030030000012026NL37052</t>
  </si>
  <si>
    <t>PROC. 24/127976 VC 03/04/26 ATESTE 04/03/26 NF 582 MANUT APARELHOS AR CONDICIONADO - PRÉDIOS 10ª RAJ CONTR. 13/2025/CT REF. 02/2026</t>
  </si>
  <si>
    <t>030030000012026OB25711</t>
  </si>
  <si>
    <t>030030000012026NL36999</t>
  </si>
  <si>
    <t>PROC. 24/127976 VC 03/04/26 ATESTE 04/03/26 NF 588 MANUT APARELHOS AR CONDICIONADO - PRÉDIOS 10ª RAJ CONTR. 13/2025/CT REF. 02/2026</t>
  </si>
  <si>
    <t>030030000012026OB25712</t>
  </si>
  <si>
    <t>030030000012026NL37013</t>
  </si>
  <si>
    <t>PROC. 24/127976 VC 03/04/26 ATESTE 04/03/26 NF 472 MANUT APARELHOS AR CONDICIONADO - PRÉDIOS 10ª RAJ CONTR. 13/2025/CT REF. 02/2026</t>
  </si>
  <si>
    <t>030030000012026OB25713</t>
  </si>
  <si>
    <t>030030000012026NL37035</t>
  </si>
  <si>
    <t>NF574 REF.02/26</t>
  </si>
  <si>
    <t>PROC. 24/127976 VC 03/04/26 ATESTE 04/03/26 NF 574 MANUT APARELHOS AR CONDICIONADO - PRÉDIOS 10ª RAJ CONTR. 13/2025/CT REF. 02/2026</t>
  </si>
  <si>
    <t>030030000012026OB25714</t>
  </si>
  <si>
    <t>030030000012026NL37010</t>
  </si>
  <si>
    <t>PROC. 24/127976 VC 03/04/26 ATESTE 04/03/26 NF 581 MANUT APARELHOS AR CONDICIONADO - PRÉDIOS 10ª RAJ CONTR. 13/2025/CT REF. 02/2026</t>
  </si>
  <si>
    <t>030030000012026OB25715</t>
  </si>
  <si>
    <t>030030000012026NL37007</t>
  </si>
  <si>
    <t>PROC. 24/127976 VC 03/04/26 ATESTE 04/03/26 DANFE 583 MANUT APARELHOS AR CONDICIONADO - PRÉDIOS 10ª RAJ CONTR. 13/2025/CT REF. 02/2026</t>
  </si>
  <si>
    <t>030030000012026OB25716</t>
  </si>
  <si>
    <t>030030000012026NL37050</t>
  </si>
  <si>
    <t>NF590 REF.02/26</t>
  </si>
  <si>
    <t>PROC. 24/127976 VC 03/04/26 ATESTE 04/03/26 NF 590 MANUT APARELHOS AR CONDICIONADO - PRÉDIOS 10ª RAJ CONTR. 13/2025/CT REF. 02/2026</t>
  </si>
  <si>
    <t>030030000012026OB25717</t>
  </si>
  <si>
    <t>030030000012026NL37045</t>
  </si>
  <si>
    <t>PROC. 24/127976 VC 03/04/26 ATESTE 04/03/26 DANFE 591 MANUT APARELHOS AR CONDICIONADO - PRÉDIOS 10ª RAJ CONTR. 13/2025/CT REF. 02/2026</t>
  </si>
  <si>
    <t>030030000012026OB25718</t>
  </si>
  <si>
    <t>030030000012026NL37057</t>
  </si>
  <si>
    <t>NF594 REF.02/26</t>
  </si>
  <si>
    <t>PROC. 24/127976 VC 03/04/26 ATESTE 04/03/26 NF 594 MANUT APARELHOS AR CONDICIONADO - PRÉDIOS 10ª RAJ CONTR. 13/2025/CT REF. 02/2026</t>
  </si>
  <si>
    <t>030030000012026OB25719</t>
  </si>
  <si>
    <t>030030000012026NL37039</t>
  </si>
  <si>
    <t>NF593 REF.02/26</t>
  </si>
  <si>
    <t>PROC. 24/127976 VC 03/04/26 ATESTE 04/03/26 DANFE 593 MANUT APARELHOS AR CONDICIONADO - PRÉDIOS 10ª RAJ CONTR. 13/2025/CT REF. 02/2026</t>
  </si>
  <si>
    <t>030030000012026OB25720</t>
  </si>
  <si>
    <t>030030000012026NL36975</t>
  </si>
  <si>
    <t>PROC. 24/127976 VC 03/04/26 ATESTE 04/03/26 NF 473 MANUT APARELHOS AR CONDICIONADO - PRÉDIOS 10ª RAJ CONTR. 13/2025/CT REF. 02/2026</t>
  </si>
  <si>
    <t>030030000012026OB25721</t>
  </si>
  <si>
    <t>030030000012026NL37004</t>
  </si>
  <si>
    <t>PROC. 24/127976 VC 03/04/26 ATESTE 04/03/26 NF 575 MANUT APARELHOS AR CONDICIONADO - PRÉDIOS 10ª RAJ CONTR. 13/2025/CT REF. 02/2026</t>
  </si>
  <si>
    <t>030030000012026OB25722</t>
  </si>
  <si>
    <t>030030000012026NL37099</t>
  </si>
  <si>
    <t>PROC. 24/127976 VC 03/04/26 ATESTE 04/03/26 DANFE 592 MANUT APARELHOS AR CONDICIONADO - PRÉDIOS 10ª RAJ CONTR. 13/2025/CT REF. 02/2026</t>
  </si>
  <si>
    <t>030030000012026OB25723</t>
  </si>
  <si>
    <t>030030000012026NL32269</t>
  </si>
  <si>
    <t>NF12354 REF.02/26</t>
  </si>
  <si>
    <t>PROC. 24/96306 VC 03/04/26 ATESTE 04/03/26 NF 12354 MANUT SIST COMB INCÊNDIO-DIVERSOS PRÉDIOS CAPITAL CONTR. 350/2024/CT REF. 02/2026</t>
  </si>
  <si>
    <t>030030000012026OB25724</t>
  </si>
  <si>
    <t>030030000012026NL32266</t>
  </si>
  <si>
    <t>NF12355 REF.02/26</t>
  </si>
  <si>
    <t>PROC. 24/96306 VC 03/04/26 ATESTE 04/03/26 NF 12355 MANUT SIST COMB INCÊNDIO-DIVERSOS PRÉDIOS CAPITAL CONTR. 350/2024/CT REF. 02/2026</t>
  </si>
  <si>
    <t>030030000012026OB25725</t>
  </si>
  <si>
    <t>030030000012026NL32261</t>
  </si>
  <si>
    <t>NF12352 REF.02/26</t>
  </si>
  <si>
    <t>PROC. 24/96306 VC 03/04/26 ATESTE 04/03/26 NF 12352 MANUT SIST COMB INCÊNDIO-DIVERSOS PRÉDIOS CAPITAL CONTR. 350/2024/CT REF. 02/2026</t>
  </si>
  <si>
    <t>030030000012026OB25726</t>
  </si>
  <si>
    <t>030030000012026NL32276</t>
  </si>
  <si>
    <t>NF12364 REF.02/26</t>
  </si>
  <si>
    <t>PROC. 24/96306 VC 03/04/26 ATESTE 04/03/26 NF 12364 MANUT SIST COMB INCÊNDIO-DIVERSOS PRÉDIOS CAPITAL CONTR. 350/2024/CT REF. 02/2026</t>
  </si>
  <si>
    <t>030030000012026OB25727</t>
  </si>
  <si>
    <t>030030000012026NL32099</t>
  </si>
  <si>
    <t>NF12212 REF.01/26</t>
  </si>
  <si>
    <t>PROC. 24/168371 VC 03/04/26 ATESTE 04/03/26 NF 12212 MANUTENçãO SISTEMAS DE SEGURANçA - RAJ 1 CONTR. 130/2025/CT REF. 01/2026</t>
  </si>
  <si>
    <t>030030000012026OB25728</t>
  </si>
  <si>
    <t>030030000012026NL33307</t>
  </si>
  <si>
    <t>NF12362 REF.02/26</t>
  </si>
  <si>
    <t>PROC. 24/96306 VC 03/04/26 ATESTE 04/03/26 NF 12362 MANUT SIST COMB INCÊNDIO-DIVERSOS PRÉDIOS CAPITAL CONTR. 350/2024/CT REF. 02/2026</t>
  </si>
  <si>
    <t>030030000012026OB25729</t>
  </si>
  <si>
    <t>030030000012026NL33355</t>
  </si>
  <si>
    <t>NF12378 REF.02/26</t>
  </si>
  <si>
    <t>PROC. 24/96306 VC 04/04/26 ATESTE 05/03/26 NF 12378 MANUT SIST COMB INCÊNDIO-DIVERSOS PRÉDIOS CAPITAL CONTR. 350/2024/CT REF. 02/2026</t>
  </si>
  <si>
    <t>030030000012026OB25730</t>
  </si>
  <si>
    <t>030030000012026NL33350</t>
  </si>
  <si>
    <t>NF12379 REF.02/26</t>
  </si>
  <si>
    <t>PROC. 24/96306 VC 04/04/26 ATESTE 05/03/26 NF 12379 MANUT SIST COMB INCÊNDIO-DIVERSOS PRÉDIOS CAPITAL CONTR. 350/2024/CT REF. 02/2026</t>
  </si>
  <si>
    <t>030030000012026OB25731</t>
  </si>
  <si>
    <t>030030000012026NL33322</t>
  </si>
  <si>
    <t>NF12356 REF.02/26</t>
  </si>
  <si>
    <t>PROC. 24/96306 VC 04/04/26 ATESTE 05/03/26 NF 12356 MANUT SIST COMB INCÊNDIO-DIVERSOS PRÉDIOS CAPITAL CONTR. 350/2024/CT REF. 02/2026</t>
  </si>
  <si>
    <t>030030000012026OB25732</t>
  </si>
  <si>
    <t>030030000012026NL33397</t>
  </si>
  <si>
    <t>NF12385 REF.02/26</t>
  </si>
  <si>
    <t>PROC. 24/96306 VC 04/04/26 ATESTE 05/03/26 NF 12385 MANUT SIST COMB INCÊNDIO-DIVERSOS PRÉDIOS CAPITAL CONTR. 350/2024/CT REF. 02/2026</t>
  </si>
  <si>
    <t>030030000012026OB25733</t>
  </si>
  <si>
    <t>030030000012026NL32105</t>
  </si>
  <si>
    <t>NF12360 REF.02/26</t>
  </si>
  <si>
    <t>PROC. 24/168371 VC 03/04/26 ATESTE 04/03/26 NF 12360 MANUTENçãO SISTEMAS DE SEGURANçA - RAJ 1 CONTR. 130/2025/CT REF. 02/2026</t>
  </si>
  <si>
    <t>030030000012026OB25734</t>
  </si>
  <si>
    <t>030030000012026NL34293</t>
  </si>
  <si>
    <t>NF12375 REF.02/26</t>
  </si>
  <si>
    <t>PROC. 25/65617 VC 03/04/26 ATESTE 04/03/26 NF 12375 MANUTENÇÃO DO SISTEMA DE COMBATE A INCÊNDIO-FJMJR CONTR. 255/2025/CT REF. 02/2026</t>
  </si>
  <si>
    <t>030030000012026OB25735</t>
  </si>
  <si>
    <t>030030000012026NL34299</t>
  </si>
  <si>
    <t>NF12376 REF.02/26</t>
  </si>
  <si>
    <t>PROC. 24/96306 VC 03/04/26 ATESTE 04/03/26 NF 12376 MANUT SIST COMB INCÊNDIO-DIVERSOS PRÉDIOS CAPITAL CONTR. 350/2024/CT REF. 02/2026</t>
  </si>
  <si>
    <t>030030000012026OB25736</t>
  </si>
  <si>
    <t>030030000012026NL34262</t>
  </si>
  <si>
    <t>NF12198 REF.07A11/25</t>
  </si>
  <si>
    <t>PROC. 24/96306 VC 04/04/26 ATESTE 05/03/26 NF 12198 MANUT SIST COMB INCÊNDIO-DIVERSOS PRÉDIOS CAPITAL CONTR. 350/2024/CT REF. 07/2025 A 11/2025</t>
  </si>
  <si>
    <t>030030000012026OB25737</t>
  </si>
  <si>
    <t>030030000012026NL34426</t>
  </si>
  <si>
    <t>NF12372 REF.02/26</t>
  </si>
  <si>
    <t>PROC. 24/96306 VC 04/04/26 ATESTE 05/03/26 NF 12372 MANUT SIST COMB INCÊNDIO-DIVERSOS PRÉDIOS CAPITAL CONTR. 350/2024/CT REF. 02/2026</t>
  </si>
  <si>
    <t>030030000012026OB25738</t>
  </si>
  <si>
    <t>030030000012026NL36823</t>
  </si>
  <si>
    <t>NF12366 REF.02/26</t>
  </si>
  <si>
    <t>PROC. 24/168371 VC 03/04/26 ATESTE 04/03/26 NF 12366 MANUTENçãO SISTEMAS DE SEGURANçA - RAJ 1 CONTR. 130/2025/CT REF. 02/2026</t>
  </si>
  <si>
    <t>030030000012026OB25739</t>
  </si>
  <si>
    <t>030030000012026NL36833</t>
  </si>
  <si>
    <t>NF12367 REF.02/26</t>
  </si>
  <si>
    <t>PROC. 24/168371 VC 03/04/26 ATESTE 04/03/26 NF 12367 MANUTENçãO SISTEMAS DE SEGURANçA - RAJ 1 CONTR. 130/2025/CT REF. 02/2026</t>
  </si>
  <si>
    <t>030030000012026OB25740</t>
  </si>
  <si>
    <t>030030000012026NL36855</t>
  </si>
  <si>
    <t>NF12368 REF.02/26</t>
  </si>
  <si>
    <t>PROC. 24/168371 VC 03/04/26 ATESTE 04/03/26 NF 12368 MANUTENçãO SISTEMAS DE SEGURANçA - RAJ 1 CONTR. 130/2025/CT REF. 02/2026</t>
  </si>
  <si>
    <t>030030000012026OB25741</t>
  </si>
  <si>
    <t>030030000012026NL36870</t>
  </si>
  <si>
    <t>NF12369 REF.02/26</t>
  </si>
  <si>
    <t>PROC. 24/168371 VC 03/04/26 ATESTE 04/03/26 NF 12369 MANUTENçãO SISTEMAS DE SEGURANçA - RAJ 1 CONTR. 130/2025/CT REF. 02/2026</t>
  </si>
  <si>
    <t>030030000012026OB25742</t>
  </si>
  <si>
    <t>030030000012026NL33310</t>
  </si>
  <si>
    <t>NF12351 REF.02/26</t>
  </si>
  <si>
    <t>PROC. 24/96306 VC 04/04/26 ATESTE 05/03/26 NF 12351 MANUT SIST COMB INCÊNDIO-DIVERSOS PRÉDIOS CAPITAL CONTR. 350/2024/CT REF. 02/2026</t>
  </si>
  <si>
    <t>030030000012026OB25743</t>
  </si>
  <si>
    <t>030030000012026NL39168</t>
  </si>
  <si>
    <t>NF12359 REF.02/26</t>
  </si>
  <si>
    <t>PROC. 24/168371 VC 04/04/26 ATESTE 05/03/26 NF 12359 MANUTENçãO SISTEMAS DE SEGURANçA - RAJ 1 CONTR. 130/2025/CT REF. 02/2026</t>
  </si>
  <si>
    <t>030030000012026OB25744</t>
  </si>
  <si>
    <t>030030000012026NL41694</t>
  </si>
  <si>
    <t>NF12349 REF.02/26 (-)NL41738 ISS</t>
  </si>
  <si>
    <t>PROC. 25/72649 VC 03/04/26 ATESTE 04/03/26 NF 12349 MANUT SIST COMB INCÊNDIO-PRÉDIOS 3ª RAJ CONTR. 346/2025/CT REF. 02/2026</t>
  </si>
  <si>
    <t>030030000012026OB25745</t>
  </si>
  <si>
    <t>030030000012026NL38654</t>
  </si>
  <si>
    <t>NF12389 REF.02/26</t>
  </si>
  <si>
    <t>PROC. 20/97735 VC 05/04/26 ATESTE 06/03/26 DANFE 12389 MANUTENçãO SISTEMA INCêNDIO 1ª RAJ CONTR. 9/2021/CT REF. 02/2026</t>
  </si>
  <si>
    <t>030030000012026OB25746</t>
  </si>
  <si>
    <t>030030000012026NL41843</t>
  </si>
  <si>
    <t>NF12391 REF.02/26</t>
  </si>
  <si>
    <t>PROC. 22/91049 VC 05/04/26 ATESTE 06/03/26 NF 12391 MANUTENçãO COMBATE A INCêNDIO - 5ª RAJ CONTR. 185/2022/CT REF. 02/2026</t>
  </si>
  <si>
    <t>030030000012026OB25747</t>
  </si>
  <si>
    <t>030030000012026NL41849</t>
  </si>
  <si>
    <t>NF12393 REF.02/26</t>
  </si>
  <si>
    <t>PROC. 22/91049 VC 05/04/26 ATESTE 06/03/26 NF 12393 MANUTENçãO COMBATE A INCêNDIO - 5ª RAJ CONTR. 185/2022/CT REF. 02/2026</t>
  </si>
  <si>
    <t>030030000012026OB25748</t>
  </si>
  <si>
    <t>030030000012026NL41860</t>
  </si>
  <si>
    <t>NF12395 REF.02/26</t>
  </si>
  <si>
    <t>PROC. 22/91049 VC 05/04/26 ATESTE 06/03/26 NF 12395 MANUTENçãO COMBATE A INCêNDIO - 5ª RAJ CONTR. 185/2022/CT REF. 02/2026</t>
  </si>
  <si>
    <t>030030000012026OB25749</t>
  </si>
  <si>
    <t>030030000012026NL41830</t>
  </si>
  <si>
    <t>NF12387 REF.02/26</t>
  </si>
  <si>
    <t>PROC. 22/91049 VC 04/04/26 ATESTE 05/03/26 NF 12387 MANUTENçãO COMBATE A INCêNDIO - 5ª RAJ CONTR. 185/2022/CT REF. 02/2026</t>
  </si>
  <si>
    <t>030030000012026OB25750</t>
  </si>
  <si>
    <t>030030000012026NL42102</t>
  </si>
  <si>
    <t>PROC. 25/72649 VC 03/04/26 ATESTE 04/03/26 NF 12350 MANUT SIST COMB INCÊNDIO-PRÉDIOS 3ª RAJ CONTR. 346/2025/CT REF. 02/2026</t>
  </si>
  <si>
    <t>030030000012026OB25751</t>
  </si>
  <si>
    <t>030030000012026NL42290</t>
  </si>
  <si>
    <t>NF12373 REF.02/26</t>
  </si>
  <si>
    <t>PROC. 24/152506 VC 04/04/26 ATESTE 05/03/26 DANFE 12373 MANUT SISTEMA DE COMBATE A INCÊNDIO-PRÉDIOS RAJ 2 CONTR. 195/2025/CT REF. 02/2026</t>
  </si>
  <si>
    <t>030030000012026OB25752</t>
  </si>
  <si>
    <t>030030000012026NL42293</t>
  </si>
  <si>
    <t>NF12374 REF.02/26</t>
  </si>
  <si>
    <t>PROC. 24/152506 VC 04/04/26 ATESTE 05/03/26 NF 12374 MANUT SISTEMA DE COMBATE A INCÊNDIO-PRÉDIOS RAJ 2 CONTR. 195/2025/CT REF. 02/2026</t>
  </si>
  <si>
    <t>030030000012026OB25753</t>
  </si>
  <si>
    <t>030030000012026NL42305</t>
  </si>
  <si>
    <t>NF12357 REF.02/26</t>
  </si>
  <si>
    <t>PROC. 24/152506 VC 03/04/26 ATESTE 04/03/26 NF 12357 MANUT SISTEMA DE COMBATE A INCÊNDIO-PRÉDIOS RAJ 2 CONTR. 195/2025/CT REF. 02/2026</t>
  </si>
  <si>
    <t>030030000012026OB25754</t>
  </si>
  <si>
    <t>030030000012026NL42296</t>
  </si>
  <si>
    <t>NF12353 REF.02/26</t>
  </si>
  <si>
    <t>PROC. 24/152506 VC 04/04/26 ATESTE 05/03/26 NF 12353 MANUT SISTEMA DE COMBATE A INCÊNDIO-PRÉDIOS RAJ 2 CONTR. 195/2025/CT REF. 02/2026</t>
  </si>
  <si>
    <t>030030000012026OB25755</t>
  </si>
  <si>
    <t>030030000012026NL42099</t>
  </si>
  <si>
    <t>NF12382 REF.02/26</t>
  </si>
  <si>
    <t>PROC. 25/72649 VC 04/04/26 ATESTE 05/03/26 NF 12382 MANUT SIST COMB INCÊNDIO-PRÉDIOS 3ª RAJ CONTR. 346/2025/CT REF. 02/2026</t>
  </si>
  <si>
    <t>030030000012026OB25756</t>
  </si>
  <si>
    <t>030030000012026NL42287</t>
  </si>
  <si>
    <t>NF12358 REF.02/26</t>
  </si>
  <si>
    <t>PROC. 24/152506 VC 03/04/26 ATESTE 04/03/26 NF 12358 MANUT SISTEMA DE COMBATE A INCÊNDIO-PRÉDIOS RAJ 2 CONTR. 195/2025/CT REF. 02/2026</t>
  </si>
  <si>
    <t>030030000012026OB25757</t>
  </si>
  <si>
    <t>030030000012026NL42302</t>
  </si>
  <si>
    <t>NF12365 REF.02/26</t>
  </si>
  <si>
    <t>PROC. 24/152506 VC 03/04/26 ATESTE 04/03/26 NF 12365 MANUT SISTEMA DE COMBATE A INCÊNDIO-PRÉDIOS RAJ 2 CONTR. 195/2025/CT REF. 02/2026</t>
  </si>
  <si>
    <t>030030000012026OB25758</t>
  </si>
  <si>
    <t>030030000012026NL43564</t>
  </si>
  <si>
    <t>NF12380 REF.02/26</t>
  </si>
  <si>
    <t>PROC. 24/168371 VC 04/04/26 ATESTE 05/03/26 NF 12380 MANUTENçãO SISTEMAS DE SEGURANçA - RAJ 1 CONTR. 130/2025/CT REF. 02/2026</t>
  </si>
  <si>
    <t>030030000012026OB25759</t>
  </si>
  <si>
    <t>030030000012026NL43213</t>
  </si>
  <si>
    <t>NF12361 REF.02/26</t>
  </si>
  <si>
    <t>PROC. 24/58873 VC 03/04/26 ATESTE 04/03/26 NF 12361 MANUT SIST COMB INCÊNDIO - COMARCA DE ITAPEVA CONTR. 298/2024/CT REF. 02/2026</t>
  </si>
  <si>
    <t>030030000012026OB25760</t>
  </si>
  <si>
    <t>030030000012026NL43581</t>
  </si>
  <si>
    <t>NF12370 REF.02/26</t>
  </si>
  <si>
    <t>PROC. 24/168371 VC 05/04/26 ATESTE 06/03/26 NF 12370 MANUTENçãO SISTEMAS DE SEGURANçA - RAJ 1 CONTR. 130/2025/CT REF. 02/2026</t>
  </si>
  <si>
    <t>030030000012026OB25761</t>
  </si>
  <si>
    <t>030030000012026NL43561</t>
  </si>
  <si>
    <t>NF12371 REF.02/26</t>
  </si>
  <si>
    <t>PROC. 24/168371 VC 04/04/26 ATESTE 05/03/26 NF 12371 MANUTENçãO SISTEMAS DE SEGURANçA - RAJ 1 CONTR. 130/2025/CT REF. 02/2026</t>
  </si>
  <si>
    <t>030030000012026OB25762</t>
  </si>
  <si>
    <t>030030000012026NL44319</t>
  </si>
  <si>
    <t>NF12388 REF.02/26</t>
  </si>
  <si>
    <t>PROC. 23/23871 VC 04/04/26 ATESTE 05/03/26 NF 12388 COMBATE INCêNDIO 6ª RAJ CONTR. 263/2023/CT REF. 02/2026</t>
  </si>
  <si>
    <t>030030000012026OB25763</t>
  </si>
  <si>
    <t>030030000012026NL44313</t>
  </si>
  <si>
    <t>NF12394 REF.02/26</t>
  </si>
  <si>
    <t>PROC. 23/23871 VC 05/04/26 ATESTE 06/03/26 NF 12394 COMBATE INCêNDIO 6ª RAJ CONTR. 263/2023/CT REF. 02/2026</t>
  </si>
  <si>
    <t>030030000012026OB25764</t>
  </si>
  <si>
    <t>030030000012026NL35738</t>
  </si>
  <si>
    <t>NF12381 REF.02/26</t>
  </si>
  <si>
    <t>PROC. 24/152506 VC 05/04/26 ATESTE 06/03/26 NF 12381 MANUT SISTEMA DE COMBATE A INCÊNDIO-PRÉDIOS RAJ 2 CONTR. 195/2025/CT REF. 02/2026</t>
  </si>
  <si>
    <t>030030000012026OB25765</t>
  </si>
  <si>
    <t>030030000012026NL42096</t>
  </si>
  <si>
    <t>NF12386 REF.02/26</t>
  </si>
  <si>
    <t>PROC. 25/72649 VC 05/04/26 ATESTE 06/03/26 NF 12386 MANUT SIST COMB INCÊNDIO-PRÉDIOS 3ª RAJ CONTR. 346/2025/CT REF. 02/2026</t>
  </si>
  <si>
    <t>030030000012026OB25766</t>
  </si>
  <si>
    <t>030030000012026NL44316</t>
  </si>
  <si>
    <t>NF12398 REF.02/26</t>
  </si>
  <si>
    <t>PROC. 23/23871 VC 05/04/26 ATESTE 06/03/26 NF 12398 COMBATE INCêNDIO 6ª RAJ CONTR. 263/2023/CT REF. 02/2026</t>
  </si>
  <si>
    <t>030030000012026OB25767</t>
  </si>
  <si>
    <t>030030000012026NL42299</t>
  </si>
  <si>
    <t>NF12363 REF.02/26</t>
  </si>
  <si>
    <t>PROC. 24/152506 VC 04/04/26 ATESTE 05/03/26 NF 12363 MANUT SISTEMA DE COMBATE A INCÊNDIO-PRÉDIOS RAJ 2 CONTR. 195/2025/CT REF. 02/2026</t>
  </si>
  <si>
    <t>030030000012026OB25768</t>
  </si>
  <si>
    <t>030030000012026NL43593</t>
  </si>
  <si>
    <t>NF12377 REF.02/26</t>
  </si>
  <si>
    <t>PROC. 24/168371 VC 05/04/26 ATESTE 06/03/26 NF 12377 MANUTENçãO SISTEMAS DE SEGURANçA - RAJ 1 CONTR. 130/2025/CT REF. 02/2026</t>
  </si>
  <si>
    <t>030030000012026OB25769</t>
  </si>
  <si>
    <t>030030000012026NL33503</t>
  </si>
  <si>
    <t>NF1399 REF.01/26</t>
  </si>
  <si>
    <t>PROC. 22/129858 VC 04/04/26 ATESTE 05/03/26 DANFE 1399 SERVIÇOS DE MANUTENÇÃO EVOLUTIVA SAJ/ADM CONTR. 203/2022/CT REF. 01/2026</t>
  </si>
  <si>
    <t>030030000012026OB25770</t>
  </si>
  <si>
    <t>030030000012026NL32979</t>
  </si>
  <si>
    <t>NF1408 REF.01/26</t>
  </si>
  <si>
    <t>PROC. 22/129858 VC 04/04/26 ATESTE 05/03/26 DANFE 1408 SERVIÇOS DE MANUTENÇÃO EVOLUTIVA SAJ/ADM CONTR. 203/2022/CT REF. 01/2026</t>
  </si>
  <si>
    <t>030030000012026OB25771</t>
  </si>
  <si>
    <t>030030000012026NL33004</t>
  </si>
  <si>
    <t>NF1398 REF.01/26</t>
  </si>
  <si>
    <t>PROC. 22/129858 VC 04/04/26 ATESTE 05/03/26 DANFE 1398 SERVIÇOS DE MANUTENÇÃO EVOLUTIVA SAJ/ADM CONTR. 203/2022/CT REF. 01/2026</t>
  </si>
  <si>
    <t>030030000012026OB25772</t>
  </si>
  <si>
    <t>030030000012026NL32975</t>
  </si>
  <si>
    <t>NF1407 REF.01/26</t>
  </si>
  <si>
    <t>PROC. 22/129858 VC 04/04/26 ATESTE 05/03/26 DANFE 1407 SERVIÇOS DE MANUTENÇÃO EVOLUTIVA SAJ/ADM CONTR. 203/2022/CT REF. 01/2026</t>
  </si>
  <si>
    <t>030030000012026OB25773</t>
  </si>
  <si>
    <t>030030000012026NL33501</t>
  </si>
  <si>
    <t>NF1409 REF.09/25</t>
  </si>
  <si>
    <t>PROC. 22/129858 VC 04/04/26 ATESTE 05/03/26 DANFE 1409 SERVIÇOS DE MANUTENÇÃO EVOLUTIVA SAJ/ADM CONTR. 203/2022/CT REF. 09/2025</t>
  </si>
  <si>
    <t>030030000012026OB25774</t>
  </si>
  <si>
    <t>030030000012026NL33495</t>
  </si>
  <si>
    <t>NF1405 REF.02/26</t>
  </si>
  <si>
    <t>PROC. 22/129858 VC 04/04/26 ATESTE 05/03/26 NF 1405 SERVIÇOS DE MANUTENÇÃO EVOLUTIVA SAJ/ADM CONTR. 203/2022/CT REF. 02/2026</t>
  </si>
  <si>
    <t>030030000012026OB25775</t>
  </si>
  <si>
    <t>030030000012026NL32977</t>
  </si>
  <si>
    <t>NF1419 REF.01/26</t>
  </si>
  <si>
    <t>PROC. 22/129858 VC 04/04/26 ATESTE 05/03/26 DANFE 1419 SERVIÇOS DE MANUTENÇÃO EVOLUTIVA SAJ/ADM CONTR. 203/2022/CT REF. 01/2026</t>
  </si>
  <si>
    <t>030030000012026OB25776</t>
  </si>
  <si>
    <t>030030000012026NL35276</t>
  </si>
  <si>
    <t>NF1401 REF.02/26</t>
  </si>
  <si>
    <t>PROC. 22/129858 VC 05/04/26 ATESTE 06/03/26 NF 1401 SERVIÇOS DE MANUTENÇÃO EVOLUTIVA SAJ/ADM CONTR. 203/2022/CT REF. 02/2026</t>
  </si>
  <si>
    <t>030030000012026OB25777</t>
  </si>
  <si>
    <t>030030000012026NL37503</t>
  </si>
  <si>
    <t>NF1402 REF.01/26</t>
  </si>
  <si>
    <t>PROC. 22/129858 VC 05/04/26 ATESTE 06/03/26 NF 1402 SERVIÇOS DE MANUTENÇÃO EVOLUTIVA SAJ/ADM CONTR. 203/2022/CT REF. 01/2026</t>
  </si>
  <si>
    <t>030030000012026OB25778</t>
  </si>
  <si>
    <t>030030000012026NL33497</t>
  </si>
  <si>
    <t>NF1400 REF.01/26</t>
  </si>
  <si>
    <t>PROC. 22/129858 VC 04/04/26 ATESTE 05/03/26 DANFE 1400 SERVIÇOS DE MANUTENÇÃO EVOLUTIVA SAJ/ADM CONTR. 203/2022/CT REF. 01/2026</t>
  </si>
  <si>
    <t>030030000012026OB25779</t>
  </si>
  <si>
    <t>030030000012026NL33499</t>
  </si>
  <si>
    <t>NF1404 REF.01/26</t>
  </si>
  <si>
    <t>PROC. 22/129858 VC 04/04/26 ATESTE 05/03/26 DANFE 1404 SERVIÇOS DE MANUTENÇÃO EVOLUTIVA SAJ/ADM CONTR. 203/2022/CT REF. 01/2026</t>
  </si>
  <si>
    <t>030030000012026OB25780</t>
  </si>
  <si>
    <t>030030000012026NL35196</t>
  </si>
  <si>
    <t>NF1406 REF.01/26</t>
  </si>
  <si>
    <t>PROC. 22/129858 VC 05/04/26 ATESTE 06/03/26 DANFE 1406 SERVIÇOS DE MANUTENÇÃO EVOLUTIVA SAJ/ADM CONTR. 203/2022/CT REF. 01/2026</t>
  </si>
  <si>
    <t>030030000012026OB25781</t>
  </si>
  <si>
    <t>030030000012026NL37498</t>
  </si>
  <si>
    <t>NF1403 REF.01/26</t>
  </si>
  <si>
    <t>PROC. 22/129858 VC 05/04/26 ATESTE 06/03/26 NF 1403 SERVIÇOS DE MANUTENÇÃO EVOLUTIVA SAJ/ADM CONTR. 203/2022/CT REF. 01/2026</t>
  </si>
  <si>
    <t>030030000012026OB25782</t>
  </si>
  <si>
    <t>030030000012026NL33230</t>
  </si>
  <si>
    <t>NF82346 REF.09/25,11A12/25</t>
  </si>
  <si>
    <t>PROC. 24/123189 VC 03/04/26 ATESTE 04/03/26 NF 82346 FORNECIMENTO DE áGUA MINERAL - 8ª RAJ - 18ª CJ CONTR. 29/2025/CT REF. 09/2025, 11/2025 A 12/2025</t>
  </si>
  <si>
    <t>030030000012026OB25783</t>
  </si>
  <si>
    <t>030030000012026NL34013</t>
  </si>
  <si>
    <t>NF82410 REF.02/26</t>
  </si>
  <si>
    <t>PROC. 24/128152 VC 03/04/26 ATESTE 04/03/26 NF 82410 FORNECIMENTO DE áGUA MINERAL - 2ª RAJ - LOTE úNICO CONTR. 36/2025/CT REF. 02/2026</t>
  </si>
  <si>
    <t>030030000012026OB25784</t>
  </si>
  <si>
    <t>030030000012026NL34014</t>
  </si>
  <si>
    <t>030030000012026OB25785</t>
  </si>
  <si>
    <t>030030000012026NL34176</t>
  </si>
  <si>
    <t>NF82359 REF.03/26</t>
  </si>
  <si>
    <t>PROC. 24/107548 VC 03/04/26 ATESTE 04/03/26 DANFE 82359 FORNECIMENTO DE áGUA PARA 3ª RAJ CONTR. 356/2024/CT REF. 03/2026</t>
  </si>
  <si>
    <t>030030000012026OB25786</t>
  </si>
  <si>
    <t>030030000012026NL34179</t>
  </si>
  <si>
    <t>030030000012026OB25787</t>
  </si>
  <si>
    <t>030030000012026NL33482</t>
  </si>
  <si>
    <t>NF82363 REF.02/26</t>
  </si>
  <si>
    <t>PROC. 24/128152 VC 03/04/26 ATESTE 04/03/26 DANFE 82363 FORNECIMENTO DE áGUA MINERAL - 2ª RAJ - LOTE úNICO CONTR. 36/2025/CT REF. 02/2026</t>
  </si>
  <si>
    <t>030030000012026OB25788</t>
  </si>
  <si>
    <t>030030000012026NL33467</t>
  </si>
  <si>
    <t>030030000012026OB25789</t>
  </si>
  <si>
    <t>030030000012026NL37571</t>
  </si>
  <si>
    <t>NF82379 REF.02/26</t>
  </si>
  <si>
    <t>PROC. 24/128152 VC 03/04/26 ATESTE 04/03/26 DANFE 82379 FORNECIMENTO DE áGUA MINERAL - 2ª RAJ - LOTE úNICO CONTR. 36/2025/CT REF. 03/2026</t>
  </si>
  <si>
    <t>030030000012026OB25790</t>
  </si>
  <si>
    <t>030030000012026NL37572</t>
  </si>
  <si>
    <t>030030000012026OB25791</t>
  </si>
  <si>
    <t>030030000012026NL46689</t>
  </si>
  <si>
    <t>NF82391 REF.09A10/25,12/25A02/26</t>
  </si>
  <si>
    <t>PROC. 24/107548 VC 03/04/26 ATESTE 04/03/26 NF 82391 FORNECIMENTO DE áGUA PARA 3ª RAJ CONTR. 356/2024/CT REF. 09/2025 A 10/2025, 12/2025 A 02/2026</t>
  </si>
  <si>
    <t>030030000012026OB25792</t>
  </si>
  <si>
    <t>030030000012026NL34256</t>
  </si>
  <si>
    <t>030030000012026OB25793</t>
  </si>
  <si>
    <t>030030000012026NL33972</t>
  </si>
  <si>
    <t>NF82364 REF.10/25A01/26</t>
  </si>
  <si>
    <t>PROC. 24/128152 VC 03/04/26 ATESTE 04/03/26 DANFE 82364 FORNECIMENTO DE áGUA MINERAL - 2ª RAJ - LOTE úNICO CONTR. 36/2025/CT REF. 10/2025 A 01/2026</t>
  </si>
  <si>
    <t>030030000012026OB25794</t>
  </si>
  <si>
    <t>030030000012026NL46696</t>
  </si>
  <si>
    <t>030030000012026OB25795</t>
  </si>
  <si>
    <t>030030000012026NL34024</t>
  </si>
  <si>
    <t>NF82367 REF.11A12/25,02/26</t>
  </si>
  <si>
    <t>PROC. 24/128152 VC 03/04/26 ATESTE 04/03/26 NF 82367 FORNECIMENTO DE áGUA MINERAL - 2ª RAJ - LOTE úNICO CONTR. 36/2025/CT REF. 11/2025 A 12/2025, 02/2026</t>
  </si>
  <si>
    <t>030030000012026OB25796</t>
  </si>
  <si>
    <t>030030000012026NL46698</t>
  </si>
  <si>
    <t>030030000012026OB25797</t>
  </si>
  <si>
    <t>030030000012026NL46716</t>
  </si>
  <si>
    <t>NF82399 REF.10A12/25,02/26</t>
  </si>
  <si>
    <t>PROC. 24/128152 VC 03/04/26 ATESTE 04/03/26 NF 82399 FORNECIMENTO DE áGUA MINERAL - 2ª RAJ - LOTE úNICO CONTR. 36/2025/CT REF. 10/2025 A 12/2025, 02/2026</t>
  </si>
  <si>
    <t>030030000012026OB25798</t>
  </si>
  <si>
    <t>030030000012026NL33569</t>
  </si>
  <si>
    <t>030030000012026OB25799</t>
  </si>
  <si>
    <t>030030000012026NL34108</t>
  </si>
  <si>
    <t>NF82404 REF.10A11/25,01A02/26</t>
  </si>
  <si>
    <t>PROC. 24/128152 VC 03/04/26 ATESTE 04/03/26 NF 82404 FORNECIMENTO DE áGUA MINERAL - 2ª RAJ - LOTE úNICO CONTR. 36/2025/CT REF. 10/2025 A 11/2025, 01/2026 A 02/2026</t>
  </si>
  <si>
    <t>030030000012026OB25800</t>
  </si>
  <si>
    <t>030030000012026NL46762</t>
  </si>
  <si>
    <t>030030000012026OB25801</t>
  </si>
  <si>
    <t>030030000012026NL34119</t>
  </si>
  <si>
    <t>NF82382 REF.10/25A01/26</t>
  </si>
  <si>
    <t>PROC. 24/128152 VC 03/04/26 ATESTE 04/03/26 DANFE 82382 FORNECIMENTO DE áGUA MINERAL - 2ª RAJ - LOTE úNICO CONTR. 36/2025/CT REF. 10/2025 A 01/2026</t>
  </si>
  <si>
    <t>030030000012026OB25802</t>
  </si>
  <si>
    <t>030030000012026NL46787</t>
  </si>
  <si>
    <t>030030000012026OB25803</t>
  </si>
  <si>
    <t>030030000012026NL34046</t>
  </si>
  <si>
    <t>NF82411 REF.10/25A01/26</t>
  </si>
  <si>
    <t>PROC. 24/128152 VC 03/04/26 ATESTE 04/03/26 NF 82411 FORNECIMENTO DE áGUA MINERAL - 2ª RAJ - LOTE úNICO CONTR. 36/2025/CT REF. 10/2025 A 01/2026</t>
  </si>
  <si>
    <t>030030000012026OB25804</t>
  </si>
  <si>
    <t>030030000012026NL46722</t>
  </si>
  <si>
    <t>030030000012026OB25805</t>
  </si>
  <si>
    <t>030030000012026NL34073</t>
  </si>
  <si>
    <t>NF82400 REF.10/25A02/26</t>
  </si>
  <si>
    <t>PROC. 24/128152 VC 03/04/26 ATESTE 04/03/26 DANFE 82400 FORNECIMENTO DE áGUA MINERAL - 2ª RAJ - LOTE úNICO CONTR. 36/2025/CT REF. 10/2025 A 02/2026</t>
  </si>
  <si>
    <t>030030000012026OB25806</t>
  </si>
  <si>
    <t>030030000012026NL46741</t>
  </si>
  <si>
    <t>030030000012026OB25807</t>
  </si>
  <si>
    <t>030030000012026NL37579</t>
  </si>
  <si>
    <t>NF82488 REF.03/26</t>
  </si>
  <si>
    <t>PROC. 24/128152 VC 04/04/26 ATESTE 05/03/26 DANFE 82488 FORNECIMENTO DE áGUA MINERAL - 2ª RAJ - LOTE úNICO CONTR. 36/2025/CT REF. 03/2026</t>
  </si>
  <si>
    <t>030030000012026OB25808</t>
  </si>
  <si>
    <t>030030000012026NL37580</t>
  </si>
  <si>
    <t>030030000012026OB25809</t>
  </si>
  <si>
    <t>030030000012026NL39093</t>
  </si>
  <si>
    <t>NF82397 REF.10A11/25,01A02/26</t>
  </si>
  <si>
    <t>PROC. 24/128152 VC 04/04/26 ATESTE 05/03/26 DANFE 82397 FORNECIMENTO DE áGUA MINERAL - 2ª RAJ - LOTE úNICO CONTR. 36/2025/CT REF. 10/2025 A 11/2025, 01/2026 A 02/2026</t>
  </si>
  <si>
    <t>030030000012026OB25810</t>
  </si>
  <si>
    <t>030030000012026NL39089</t>
  </si>
  <si>
    <t>030030000012026OB25811</t>
  </si>
  <si>
    <t>030030000012026NL42234</t>
  </si>
  <si>
    <t>NF82504 REF.09/25A02/26</t>
  </si>
  <si>
    <t>PROC. 24/107548 VC 04/04/26 ATESTE 05/03/26 DANFE 82504 FORNECIMENTO DE áGUA PARA 3ª RAJ CONTR. 356/2024/CT REF. 09/2025 A 02/2026</t>
  </si>
  <si>
    <t>030030000012026OB25812</t>
  </si>
  <si>
    <t>030030000012026NL42235</t>
  </si>
  <si>
    <t>030030000012026OB25813</t>
  </si>
  <si>
    <t>030030000012026NL44981</t>
  </si>
  <si>
    <t>NF82405 REF.10A11/25,01A02/26</t>
  </si>
  <si>
    <t>PROC. 24/128152 VC 04/04/26 ATESTE 05/03/26 DANFE 82405 FORNECIMENTO DE áGUA MINERAL - 2ª RAJ - LOTE úNICO CONTR. 36/2025/CT REF. 10/2025 A 11/2025</t>
  </si>
  <si>
    <t>030030000012026OB25814</t>
  </si>
  <si>
    <t>030030000012026NL44982</t>
  </si>
  <si>
    <t>PROC. 24/128152 VC 04/04/26 ATESTE 05/03/26 DANFE 82405 FORNECIMENTO DE áGUA MINERAL - 2ª RAJ - LOTE úNICO CONTR. 36/2025/CT REF. 01/2026 A 02/2026</t>
  </si>
  <si>
    <t>030030000012026OB25815</t>
  </si>
  <si>
    <t>030030000012026NL45125</t>
  </si>
  <si>
    <t>NF82408 REF.10A11/25,01/26</t>
  </si>
  <si>
    <t>PROC. 24/128152 VC 04/04/26 ATESTE 05/03/26 DANFE 82408 FORNECIMENTO DE áGUA MINERAL - 2ª RAJ - LOTE úNICO CONTR. 36/2025/CT REF. 10/2025 A 11/2025</t>
  </si>
  <si>
    <t>030030000012026OB25816</t>
  </si>
  <si>
    <t>030030000012026NL45126</t>
  </si>
  <si>
    <t>PROC. 24/128152 VC 04/04/26 ATESTE 05/03/26 DANFE 82408 FORNECIMENTO DE áGUA MINERAL - 2ª RAJ - LOTE úNICO CONTR. 36/2025/CT REF. 01/2026</t>
  </si>
  <si>
    <t>030030000012026OB25817</t>
  </si>
  <si>
    <t>030030000012026NL37577</t>
  </si>
  <si>
    <t>NF81289 REF.02/26</t>
  </si>
  <si>
    <t>PROC. 24/128152 VC 05/04/26 ATESTE 06/03/26 NF 81289 FORNECIMENTO DE áGUA MINERAL - 2ª RAJ - LOTE úNICO CONTR. 36/2025/CT REF. 02/2026</t>
  </si>
  <si>
    <t>030030000012026OB25818</t>
  </si>
  <si>
    <t>030030000012026NL37574</t>
  </si>
  <si>
    <t>NF82373 REF.02/26</t>
  </si>
  <si>
    <t>PROC. 24/128152 VC 05/04/26 ATESTE 06/03/26 NF 82373 FORNECIMENTO DE áGUA MINERAL - 2ª RAJ - LOTE úNICO CONTR. 36/2025/CT REF. 02/2026</t>
  </si>
  <si>
    <t>030030000012026OB25819</t>
  </si>
  <si>
    <t>030030000012026NL37575</t>
  </si>
  <si>
    <t>030030000012026OB25820</t>
  </si>
  <si>
    <t>030030000012026NL47147</t>
  </si>
  <si>
    <t>NF82489 REF.03/26</t>
  </si>
  <si>
    <t>PROC. 24/128152 VC 05/04/26 ATESTE 06/03/26 NF 82489 FORNECIMENTO DE áGUA MINERAL - 2ª RAJ - LOTE úNICO CONTR. 36/2025/CT REF. 03/2026</t>
  </si>
  <si>
    <t>030030000012026OB25821</t>
  </si>
  <si>
    <t>030030000012026NL47150</t>
  </si>
  <si>
    <t>030030000012026OB25822</t>
  </si>
  <si>
    <t>030030000012026NL45151</t>
  </si>
  <si>
    <t>NF82406 REF.10A11/25,01A02/26</t>
  </si>
  <si>
    <t>PROC. 24/128152 VC 05/04/26 ATESTE 06/03/26 NF 82406 FORNECIMENTO DE áGUA MINERAL - 2ª RAJ - LOTE úNICO CONTR. 36/2025/CT REF. 10/2025 A 11/2025,</t>
  </si>
  <si>
    <t>030030000012026OB25823</t>
  </si>
  <si>
    <t>030030000012026NL45150</t>
  </si>
  <si>
    <t>PROC. 24/128152 VC 05/04/26 ATESTE 06/03/26 NF 82406 FORNECIMENTO DE áGUA MINERAL - 2ª RAJ - LOTE úNICO CONTR. 36/2025/CT REF. 01/2026 A 02/2026</t>
  </si>
  <si>
    <t>030030000012026OB25824</t>
  </si>
  <si>
    <t>030030000012026NL46493</t>
  </si>
  <si>
    <t>NF82392 REF.10A11/25,01A02/26</t>
  </si>
  <si>
    <t>PROC. 24/128152 VC 05/04/26 ATESTE 06/03/26 NF 82392 FORNECIMENTO DE áGUA MINERAL - 2ª RAJ - LOTE úNICO CONTR. 36/2025/CT REF. 10/2025 A 11/2025</t>
  </si>
  <si>
    <t>030030000012026OB25825</t>
  </si>
  <si>
    <t>030030000012026NL46494</t>
  </si>
  <si>
    <t>PROC. 24/128152 VC 05/04/26 ATESTE 06/03/26 NF 82392 FORNECIMENTO DE áGUA MINERAL - 2ª RAJ - LOTE úNICO CONTR. 36/2025/CT REF. 01/2026 A 02/2026</t>
  </si>
  <si>
    <t>030030000012026OB25826</t>
  </si>
  <si>
    <t>030030000012026NL35755</t>
  </si>
  <si>
    <t>NF270 REF.02/26</t>
  </si>
  <si>
    <t>PROC. 24/105437 VC 04/04/26 ATESTE 05/03/26 NF 270 LOCAÇÃO DE SIST DE ALARME DE INTRUSÃO-1ª, 7ª RAJ'S CONTR. 37/2025/CT REF. 02/2026</t>
  </si>
  <si>
    <t>030030000012026OB25827</t>
  </si>
  <si>
    <t>030030000012026NL35624</t>
  </si>
  <si>
    <t>PROC. 24/105437 VC 04/04/26 ATESTE 05/03/26 NF 268 LOCAÇÃO DE SIST DE ALARME DE INTRUSÃO-1ª, 7ª RAJ'S CONTR. 37/2025/CT REF. 02/2026</t>
  </si>
  <si>
    <t>030030000012026OB25828</t>
  </si>
  <si>
    <t>030030000012026NL35268</t>
  </si>
  <si>
    <t>NF285 REF.02/26</t>
  </si>
  <si>
    <t>PROC. 25/6950 VC 05/04/26 ATESTE 06/03/26 NF 285 MANUT CFTV - PRÉDIO DO GADE MMDC CONTR. 157/2025/CT REF. 02/2026</t>
  </si>
  <si>
    <t>030030000012026OB25829</t>
  </si>
  <si>
    <t>030030000012026NL35734</t>
  </si>
  <si>
    <t>NF269 REF.02/26</t>
  </si>
  <si>
    <t>PROC. 24/105437 VC 04/04/26 ATESTE 05/03/26 NF 269 LOCAÇÃO DE SIST DE ALARME DE INTRUSÃO-1ª, 7ª RAJ'S CONTR. 37/2025/CT REF. 02/2026</t>
  </si>
  <si>
    <t>030030000012026OB25830</t>
  </si>
  <si>
    <t>030030000012026NL36681</t>
  </si>
  <si>
    <t>NF272 REF.02/26</t>
  </si>
  <si>
    <t>PROC. 24/105437 VC 04/04/26 ATESTE 05/03/26 NF 272 LOCAÇÃO DE SIST DE ALARME DE INTRUSÃO-1ª, 7ª RAJ'S CONTR. 37/2025/CT REF. 02/2026</t>
  </si>
  <si>
    <t>030030000012026OB25831</t>
  </si>
  <si>
    <t>030030000012026NL36687</t>
  </si>
  <si>
    <t>NF273 REF.02/26</t>
  </si>
  <si>
    <t>PROC. 24/105437 VC 04/04/26 ATESTE 05/03/26 NF 273 LOCAÇÃO DE SIST DE ALARME DE INTRUSÃO-1ª, 7ª RAJ'S CONTR. 37/2025/CT REF. 02/2026</t>
  </si>
  <si>
    <t>030030000012026OB25832</t>
  </si>
  <si>
    <t>030030000012026NL36822</t>
  </si>
  <si>
    <t>NF287 REF.02/26</t>
  </si>
  <si>
    <t>PROC. 24/105437 VC 04/04/26 ATESTE 05/03/26 NF 287 ALARME INTRUSãO CONTR. 38/2025/CT REF. 02/2026</t>
  </si>
  <si>
    <t>030030000012026OB25833</t>
  </si>
  <si>
    <t>030030000012026NL36832</t>
  </si>
  <si>
    <t>NF289 REF.02/26</t>
  </si>
  <si>
    <t>PROC. 24/105437 VC 04/04/26 ATESTE 05/03/26 NF 289 ALARME INTRUSãO CONTR. 38/2025/CT REF. 02/2026</t>
  </si>
  <si>
    <t>030030000012026OB25834</t>
  </si>
  <si>
    <t>030030000012026NL39299</t>
  </si>
  <si>
    <t>NF267 REF.02/26</t>
  </si>
  <si>
    <t>PROC. 24/105437 VC 05/04/26 ATESTE 06/03/26 NF 267 LOCAÇÃO DE SIST DE ALARME DE INTRUSÃO-1ª, 7ª RAJ'S CONTR. 37/2025/CT REF. 02/2026</t>
  </si>
  <si>
    <t>030030000012026OB25835</t>
  </si>
  <si>
    <t>030030000012026NL36816</t>
  </si>
  <si>
    <t>NF274 REF.02/26</t>
  </si>
  <si>
    <t>PROC. 24/105437 VC 04/04/26 ATESTE 05/03/26 DANFE 274 LOCAÇÃO DE SIST DE ALARME DE INTRUSÃO-1ª, 7ª RAJ'S CONTR. 37/2025/CT REF. 02/2026</t>
  </si>
  <si>
    <t>030030000012026OB25836</t>
  </si>
  <si>
    <t>030030000012026NL36825</t>
  </si>
  <si>
    <t>NF288 REF.02/26</t>
  </si>
  <si>
    <t>PROC. 24/105437 VC 04/04/26 ATESTE 05/03/26 NF 288 ALARME INTRUSãO CONTR. 38/2025/CT REF. 02/2026</t>
  </si>
  <si>
    <t>030030000012026OB25837</t>
  </si>
  <si>
    <t>030030000012026NL36836</t>
  </si>
  <si>
    <t>NF292 REF.02/26</t>
  </si>
  <si>
    <t>PROC. 24/105437 VC 04/04/26 ATESTE 05/03/26 DANFE 292 ALARME INTRUSãO CONTR. 38/2025/CT REF. 02/2026</t>
  </si>
  <si>
    <t>030030000012026OB25838</t>
  </si>
  <si>
    <t>030030000012026NL37957</t>
  </si>
  <si>
    <t>NF295 REF.02/26</t>
  </si>
  <si>
    <t>PROC. 24/105437 VC 04/04/26 ATESTE 05/03/26 DANFE 295 ALARME INTRUSãO CONTR. 38/2025/CT REF. 02/2026</t>
  </si>
  <si>
    <t>030030000012026OB25839</t>
  </si>
  <si>
    <t>030030000012026NL37962</t>
  </si>
  <si>
    <t>NF291 REF.02/26</t>
  </si>
  <si>
    <t>PROC. 24/105437 VC 05/04/26 ATESTE 06/03/26 NF 291 ALARME INTRUSãO CONTR. 38/2025/CT REF. 02/2026</t>
  </si>
  <si>
    <t>030030000012026OB25840</t>
  </si>
  <si>
    <t>030030000012026NL36888</t>
  </si>
  <si>
    <t>NF294 REF.02/26</t>
  </si>
  <si>
    <t>PROC. 24/105437 VC 04/04/26 ATESTE 05/03/26 NF 294 ALARME INTRUSãO CONTR. 38/2025/CT REF. 02/2026</t>
  </si>
  <si>
    <t>030030000012026OB25841</t>
  </si>
  <si>
    <t>030030000012026NL39708</t>
  </si>
  <si>
    <t>NF290 REF.02/26</t>
  </si>
  <si>
    <t>PROC. 24/105437 VC 06/04/26 ATESTE 07/03/26 DANFE 290 ALARME INTRUSãO CONTR. 38/2025/CT REF. 02/2026</t>
  </si>
  <si>
    <t>030030000012026OB25842</t>
  </si>
  <si>
    <t>030030000012026NL43494</t>
  </si>
  <si>
    <t>NF286 REF.02/26</t>
  </si>
  <si>
    <t>PROC. 25/6958 VC 04/04/26 ATESTE 05/03/26 NF 286 MANUT DE CFTV - COMARCA DE FRANCA CONTR. 146/2025/CT REF. 02/2026</t>
  </si>
  <si>
    <t>030030000012026OB25843</t>
  </si>
  <si>
    <t>030030000012026NL35759</t>
  </si>
  <si>
    <t>NF271 REF.02/26</t>
  </si>
  <si>
    <t>PROC. 24/105437 VC 04/04/26 ATESTE 05/03/26 NF 271 LOCAÇÃO DE SIST DE ALARME DE INTRUSÃO-1ª, 7ª RAJ'S CONTR. 37/2025/CT REF. 02/2026</t>
  </si>
  <si>
    <t>030030000012026OB25844</t>
  </si>
  <si>
    <t>030030000012026NL36844</t>
  </si>
  <si>
    <t>NF293 REF.02/26</t>
  </si>
  <si>
    <t>PROC. 24/105437 VC 04/04/26 ATESTE 05/03/26 NF 293 ALARME INTRUSãO CONTR. 38/2025/CT REF. 02/2026</t>
  </si>
  <si>
    <t>030030000012026OB25845</t>
  </si>
  <si>
    <t>030030000012026NL36255</t>
  </si>
  <si>
    <t>NF67 REF.02/26</t>
  </si>
  <si>
    <t>PROC. 24/81343 VC 03/04/26 ATESTE 04/03/26 DANFE 67 MANUT ELEVADORES - DIVERSOS PRÉDIOS 7ª RAJ CONTR. 313/2024/CT REF. 02/2026</t>
  </si>
  <si>
    <t>030030000012026OB25846</t>
  </si>
  <si>
    <t>030030000012026NL36259</t>
  </si>
  <si>
    <t>NF73 REF.02/26</t>
  </si>
  <si>
    <t>PROC. 24/81343 VC 03/04/26 ATESTE 04/03/26 NF 73 MANUT ELEVADORES - DIVERSOS PRÉDIOS 7ª RAJ CONTR. 313/2024/CT REF. 02/2026</t>
  </si>
  <si>
    <t>030030000012026OB25847</t>
  </si>
  <si>
    <t>030030000012026NL36254</t>
  </si>
  <si>
    <t>NF68 REF.02/26</t>
  </si>
  <si>
    <t>PROC. 24/81343 VC 03/04/26 ATESTE 04/03/26 DANFE 68 MANUT ELEVADORES - DIVERSOS PRÉDIOS 7ª RAJ CONTR. 313/2024/CT REF. 02/2026</t>
  </si>
  <si>
    <t>030030000012026OB25848</t>
  </si>
  <si>
    <t>030030000012026NL36257</t>
  </si>
  <si>
    <t>NF71 REF.02/26</t>
  </si>
  <si>
    <t>PROC. 24/81343 VC 03/04/26 ATESTE 04/03/26 DANFE 71 MANUT ELEVADORES - DIVERSOS PRÉDIOS 7ª RAJ CONTR. 313/2024/CT REF. 02/2026</t>
  </si>
  <si>
    <t>030030000012026OB25849</t>
  </si>
  <si>
    <t>030030000012026NL36261</t>
  </si>
  <si>
    <t>NF74 REF.02/26</t>
  </si>
  <si>
    <t>PROC. 24/81343 VC 03/04/26 ATESTE 04/03/26 DANFE 74 MANUT ELEVADORES - DIVERSOS PRÉDIOS 7ª RAJ CONTR. 313/2024/CT REF. 02/2026</t>
  </si>
  <si>
    <t>030030000012026OB25850</t>
  </si>
  <si>
    <t>030030000012026NL38913</t>
  </si>
  <si>
    <t>NF76 REF.02/26</t>
  </si>
  <si>
    <t>PROC. 24/81343 VC 04/04/26 ATESTE 05/03/26 DANFE 76 MANUT ELEVADORES - DIVERSOS PRÉDIOS 7ª RAJ CONTR. 313/2024/CT REF. 02/2026</t>
  </si>
  <si>
    <t>030030000012026OB25851</t>
  </si>
  <si>
    <t>030030000012026NL38907</t>
  </si>
  <si>
    <t>NF81 REF.02/26</t>
  </si>
  <si>
    <t>PROC. 24/81343 VC 05/04/26 ATESTE 06/03/26 NF 81 MANUT ELEVADORES - DIVERSOS PRÉDIOS 7ª RAJ CONTR. 313/2024/CT REF. 02/2026</t>
  </si>
  <si>
    <t>030030000012026OB25852</t>
  </si>
  <si>
    <t>030030000012026NL38911</t>
  </si>
  <si>
    <t>NF77 REF.02/26</t>
  </si>
  <si>
    <t>PROC. 24/81343 VC 04/04/26 ATESTE 05/03/26 DANFE 77 MANUT ELEVADORES - DIVERSOS PRÉDIOS 7ª RAJ CONTR. 313/2024/CT REF. 02/2026</t>
  </si>
  <si>
    <t>030030000012026OB25853</t>
  </si>
  <si>
    <t>030030000012026NL38900</t>
  </si>
  <si>
    <t>NF69 REF.02/26</t>
  </si>
  <si>
    <t>PROC. 24/81343 VC 05/04/26 ATESTE 06/03/26 NF 69 MANUT ELEVADORES - DIVERSOS PRÉDIOS 7ª RAJ CONTR. 313/2024/CT REF. 02/2026</t>
  </si>
  <si>
    <t>030030000012026OB25854</t>
  </si>
  <si>
    <t>030030000012026NL38903</t>
  </si>
  <si>
    <t>NF70 REF.02/26</t>
  </si>
  <si>
    <t>PROC. 24/81343 VC 05/04/26 ATESTE 06/03/26 NF 70 MANUT ELEVADORES - DIVERSOS PRÉDIOS 7ª RAJ CONTR. 313/2024/CT REF. 02/2026</t>
  </si>
  <si>
    <t>030030000012026OB25855</t>
  </si>
  <si>
    <t>030030000012026NL36263</t>
  </si>
  <si>
    <t>NF75 REF.02/26</t>
  </si>
  <si>
    <t>PROC. 24/81343 VC 03/04/26 ATESTE 04/03/26 DANFE 75 MANUT ELEVADORES - DIVERSOS PRÉDIOS 7ª RAJ CONTR. 313/2024/CT REF. 02/2026</t>
  </si>
  <si>
    <t>030030000012026OB25856</t>
  </si>
  <si>
    <t>030030000012026NL38509</t>
  </si>
  <si>
    <t>NF66 REF.02/26</t>
  </si>
  <si>
    <t>PROC. 24/81343 VC 03/04/26 ATESTE 04/03/26 NF 66 MANUT ELEVADORES - DIVERSOS PRÉDIOS 7ª RAJ CONTR. 313/2024/CT REF. 02/2026</t>
  </si>
  <si>
    <t>030030000012026OB25857</t>
  </si>
  <si>
    <t>030030000012026NL38910</t>
  </si>
  <si>
    <t>NF80 REF.02/26</t>
  </si>
  <si>
    <t>PROC. 24/81343 VC 05/04/26 ATESTE 06/03/26 NF 80 MANUT ELEVADORES - DIVERSOS PRÉDIOS 7ª RAJ CONTR. 313/2024/CT REF. 02/2026</t>
  </si>
  <si>
    <t>030030000012026OB25858</t>
  </si>
  <si>
    <t>030030000012026NL40444</t>
  </si>
  <si>
    <t>NF72 REF.02/26</t>
  </si>
  <si>
    <t>PROC. 24/81343 VC 04/04/26 ATESTE 05/03/26 NF 72 MANUT ELEVADORES - DIVERSOS PRÉDIOS 7ª RAJ CONTR. 313/2024/CT REF. 02/2026</t>
  </si>
  <si>
    <t>030030000012026OB25859</t>
  </si>
  <si>
    <t>030030000012026NL33550</t>
  </si>
  <si>
    <t>NF6970 REF.02/26</t>
  </si>
  <si>
    <t>PROC. 24/35940 VC 03/04/26 ATESTE 04/03/26 NF 6970 FORNECIMENTO DE áGUA MINERAL - 6ª RAJ - 42ª CJ CONTR. 247/2024/CT REF. 02/2026</t>
  </si>
  <si>
    <t>030030000012026OB25860</t>
  </si>
  <si>
    <t>030030000012026NL33592</t>
  </si>
  <si>
    <t>NF7038 REF.03/26</t>
  </si>
  <si>
    <t>PROC. 24/31836 VC 04/04/26 ATESTE 05/03/26 NF 7038 FORNECIMENTO DE áGUA MINERAL 6ª RAJ (38ª,39ª)CJ CONTR. 180/2024/CT REF. 03/2026</t>
  </si>
  <si>
    <t>030030000012026OB25861</t>
  </si>
  <si>
    <t>030030000012026NL35426</t>
  </si>
  <si>
    <t>NF7033 REF.03/26</t>
  </si>
  <si>
    <t>PROC. 24/112258 VC 05/04/26 ATESTE 06/03/26 DANFE 7033 áGUA PARA 7ª RAJ - 56ª CJ - LOTE 3 CONTR. 361/2024/CT REF. 03/2026</t>
  </si>
  <si>
    <t>030030000012026OB25862</t>
  </si>
  <si>
    <t>030030000012026NL36852</t>
  </si>
  <si>
    <t>NF7028 REF.03/26</t>
  </si>
  <si>
    <t>PROC. 24/93572 VC 03/04/26 ATESTE 04/03/26 DANFE 7028 FORNECIMENTO DE áGUA PARA 10ª RAJ - 19ª CJ CONTR. 308/2024/CT REF. 03/2026</t>
  </si>
  <si>
    <t>030030000012026OB25863</t>
  </si>
  <si>
    <t>030030000012026NL36849</t>
  </si>
  <si>
    <t>NF7029 REF.03/26</t>
  </si>
  <si>
    <t>PROC. 24/93572 VC 03/04/26 ATESTE 04/03/26 DANFE 7029 FORNECIMENTO DE áGUA PARA 10ª RAJ - 19ª CJ CONTR. 308/2024/CT REF. 03/2026</t>
  </si>
  <si>
    <t>030030000012026OB25864</t>
  </si>
  <si>
    <t>030030000012026NL36853</t>
  </si>
  <si>
    <t>NF7030 REF.03/26</t>
  </si>
  <si>
    <t>PROC. 24/93572 VC 03/04/26 ATESTE 04/03/26 DANFE 7030 FORNECIMENTO DE áGUA PARA 10ª RAJ - 19ª CJ CONTR. 308/2024/CT REF. 03/2026</t>
  </si>
  <si>
    <t>030030000012026OB25865</t>
  </si>
  <si>
    <t>030030000012026NL36848</t>
  </si>
  <si>
    <t>NF7047 REF.03/26</t>
  </si>
  <si>
    <t>PROC. 24/93572 VC 05/04/26 ATESTE 06/03/26 NF 7047 FORNECIMENTO DE áGUA PARA 10ª RAJ - 19ª CJ CONTR. 308/2024/CT REF. 03/2026</t>
  </si>
  <si>
    <t>030030000012026OB25866</t>
  </si>
  <si>
    <t>030030000012026NL38574</t>
  </si>
  <si>
    <t>NF7032 REF.03/26</t>
  </si>
  <si>
    <t>PROC. 24/104707 VC 04/04/26 ATESTE 05/03/26 NF 7032 FORNECIMENTO DE áGUA MINERAL - 6ª RAJ - 13ª CJ CONTR. 31/2025/CT REF. 03/2026</t>
  </si>
  <si>
    <t>030030000012026OB25867</t>
  </si>
  <si>
    <t>030030000012026NL40486</t>
  </si>
  <si>
    <t>NF7041 REF.08/25A01/26</t>
  </si>
  <si>
    <t>PROC. 24/104707 VC 05/04/26 ATESTE 06/03/26 NF 7041 FORNECIMENTO DE áGUA MINERAL - 6ª RAJ - 13ª CJ CONTR. 31/2025/CT REF. 08/2025 A 01/2026</t>
  </si>
  <si>
    <t>030030000012026OB25868</t>
  </si>
  <si>
    <t>030030000012026NL40569</t>
  </si>
  <si>
    <t>NF7035 REF.05/25A02/26</t>
  </si>
  <si>
    <t>PROC. 24/52230 VC 04/04/26 ATESTE 05/03/26 NF 7035 FORNECIMENTO DE áGUA MINERAL - 6ª RAJ - 40ª CJ CONTR. 280/2024/CT REF. 05/2025 A 02/2026</t>
  </si>
  <si>
    <t>030030000012026OB25869</t>
  </si>
  <si>
    <t>030030000012026NL33775</t>
  </si>
  <si>
    <t>NF7006 REF.02/26</t>
  </si>
  <si>
    <t>PROC. 25/103810 VC 03/04/26 ATESTE 04/03/26 NF 7006 FORNECIMENTO DE áGUA MINERAL EM GARRAFãO - 5ª RAJ CONTR. 385/2025/CT REF. 02/2026</t>
  </si>
  <si>
    <t>030030000012026OB25870</t>
  </si>
  <si>
    <t>030030000012026NL37943</t>
  </si>
  <si>
    <t>NF7005 REF.02/26</t>
  </si>
  <si>
    <t>PROC. 25/103810 VC 03/04/26 ATESTE 04/03/26 NF 7005 FORNECIMENTO DE áGUA MINERAL EM GARRAFãO - 5ª RAJ CONTR. 385/2025/CT REF. 02/2026</t>
  </si>
  <si>
    <t>030030000012026OB25871</t>
  </si>
  <si>
    <t>030030000012026NL37947</t>
  </si>
  <si>
    <t>NF7018 REF.03/26</t>
  </si>
  <si>
    <t>PROC. 25/103810 VC 03/04/26 ATESTE 04/03/26 NF 7018 FORNECIMENTO DE áGUA MINERAL EM GARRAFãO - 5ª RAJ CONTR. 385/2025/CT REF. 03/2026</t>
  </si>
  <si>
    <t>030030000012026OB25872</t>
  </si>
  <si>
    <t>030030000012026NL37945</t>
  </si>
  <si>
    <t>NF7042 REF.03/26</t>
  </si>
  <si>
    <t>PROC. 25/103810 VC 05/04/26 ATESTE 06/03/26 DANFE 7042 FORNECIMENTO DE áGUA MINERAL EM GARRAFãO - 5ª RAJ CONTR. 385/2025/CT REF. 03/2026</t>
  </si>
  <si>
    <t>030030000012026OB25873</t>
  </si>
  <si>
    <t>030030000012026NL38894</t>
  </si>
  <si>
    <t>NF7043 REF.03/26</t>
  </si>
  <si>
    <t>PROC. 25/103810 VC 05/04/26 ATESTE 06/03/26 NF 7043 FORNECIMENTO DE áGUA MINERAL EM GARRAFãO - 5ª RAJ CONTR. 385/2025/CT REF. 03/2026</t>
  </si>
  <si>
    <t>030030000012026OB25874</t>
  </si>
  <si>
    <t>030030000012026NL38833</t>
  </si>
  <si>
    <t>NF7052 REF.03/26</t>
  </si>
  <si>
    <t>PROC. 25/103810 VC 05/04/26 ATESTE 06/03/26 NF 7052 FORNECIMENTO DE áGUA MINERAL EM GARRAFãO - 5ª RAJ CONTR. 385/2025/CT REF. 03/2026</t>
  </si>
  <si>
    <t>030030000012026OB25875</t>
  </si>
  <si>
    <t>030030000012026NL37620</t>
  </si>
  <si>
    <t>NF5698 REF.02/26</t>
  </si>
  <si>
    <t>PROC. 22/20300 VC 04/04/26 ATESTE 05/03/26 NF 5698 MANUTENçãO CABINE PRIMáRIA 6ª RAJ CONTR. 107/2022/CT REF. 02/2026</t>
  </si>
  <si>
    <t>030030000012026OB25876</t>
  </si>
  <si>
    <t>030030000012026NL40779</t>
  </si>
  <si>
    <t>NF5764 REF.01/26</t>
  </si>
  <si>
    <t>PROC. 22/20297 VC 03/04/26 ATESTE 04/03/26 NF 5764 MANUTENçãO CABINE PRIMáRIA 9ª RAJ CONTR. 106/2022/CT REF. 01/2026</t>
  </si>
  <si>
    <t>030030000012026OB25877</t>
  </si>
  <si>
    <t>030030000012026NL40783</t>
  </si>
  <si>
    <t>NF5704 REF.02/26</t>
  </si>
  <si>
    <t>PROC. 22/20297 VC 03/04/26 ATESTE 04/03/26 NF 5704 MANUTENçãO CABINE PRIMáRIA 9ª RAJ CONTR. 106/2022/CT REF. 02/2026</t>
  </si>
  <si>
    <t>030030000012026OB25878</t>
  </si>
  <si>
    <t>030030000012026NL40773</t>
  </si>
  <si>
    <t>NF5765 REF.02/26</t>
  </si>
  <si>
    <t>PROC. 22/20297 VC 03/04/26 ATESTE 04/03/26 NF 5765 MANUTENçãO CABINE PRIMáRIA 9ª RAJ CONTR. 106/2022/CT REF. 02/2026</t>
  </si>
  <si>
    <t>030030000012026OB25879</t>
  </si>
  <si>
    <t>030030000012026NL40786</t>
  </si>
  <si>
    <t>NF5734 REF.02/26</t>
  </si>
  <si>
    <t>PROC. 22/20297 VC 03/04/26 ATESTE 04/03/26 NF 5734 MANUTENçãO CABINE PRIMáRIA 9ª RAJ CONTR. 106/2022/CT REF. 02/2026</t>
  </si>
  <si>
    <t>030030000012026OB25880</t>
  </si>
  <si>
    <t>030030000012026NL41937</t>
  </si>
  <si>
    <t>NF5769 REF.02/26</t>
  </si>
  <si>
    <t>PROC. 25/77317 VC 05/04/26 ATESTE 06/03/26 NF 5769 MANUT CABINE ELÉTRICA-FHLM, JAB E FJMJR CONTR. 336/2025/CT REF. 02/2026</t>
  </si>
  <si>
    <t>030030000012026OB25881</t>
  </si>
  <si>
    <t>030030000012026NL42185</t>
  </si>
  <si>
    <t>NF5768 REF.02/26</t>
  </si>
  <si>
    <t>PROC. 25/77317 VC 03/04/26 ATESTE 04/03/26 NF 5768 MANUT CABINE ELÉTRICA-FHLM, JAB E FJMJR CONTR. 336/2025/CT REF. 02/2026</t>
  </si>
  <si>
    <t>030030000012026OB25882</t>
  </si>
  <si>
    <t>030030000012026NL42182</t>
  </si>
  <si>
    <t>NF5767 REF.02/26</t>
  </si>
  <si>
    <t>PROC. 25/77317 VC 03/04/26 ATESTE 04/03/26 NF 5767 MANUT CABINE ELÉTRICA-FHLM, JAB E FJMJR CONTR. 336/2025/CT REF. 02/2026</t>
  </si>
  <si>
    <t>030030000012026OB25883</t>
  </si>
  <si>
    <t>030030000012026NL44147</t>
  </si>
  <si>
    <t>NF5771 REF.02/26</t>
  </si>
  <si>
    <t>PROC. 25/83652 VC 04/04/26 ATESTE 05/03/26 NF 5771 MAN. CABINE ELÉT. PRIMÁRIA - GADE E PAL. JUSTIÇA CONTR. 335/2025/CT REF. 02/2026</t>
  </si>
  <si>
    <t>030030000012026OB25884</t>
  </si>
  <si>
    <t>030030000012026NL45597</t>
  </si>
  <si>
    <t>NF5720 REF.02/26</t>
  </si>
  <si>
    <t>PROC. 23/12813 VC 05/04/26 ATESTE 06/03/26 NF 5720 MANUT. CABINE ENTRADA DE ENERGIA ELéTRICA BUTANTã CONTR. 99/2023/CT REF. 02/2026</t>
  </si>
  <si>
    <t>030030000012026OB25885</t>
  </si>
  <si>
    <t>030030000012026NL44143</t>
  </si>
  <si>
    <t>NF5776 REF.02/26</t>
  </si>
  <si>
    <t>PROC. 25/83652 VC 05/04/26 ATESTE 06/03/26 NF 5776 MAN. CABINE ELÉT. PRIMÁRIA - GADE E PAL. JUSTIÇA CONTR. 335/2025/CT REF. 02/2026</t>
  </si>
  <si>
    <t>030030000012026OB25886</t>
  </si>
  <si>
    <t>030030000012026NL35020</t>
  </si>
  <si>
    <t>NF134 REF.03/26</t>
  </si>
  <si>
    <t>PROC. 24/67555 VC 05/04/26 ATESTE 06/03/26 NF 134 SISTEMA DE PREVENçãO E COMBATE A INCêNDIO - 2ª RAJ CONTR. 305/2024/CT REF. 03/2026</t>
  </si>
  <si>
    <t>030030000012026OB25887</t>
  </si>
  <si>
    <t>030030000012026NL34094</t>
  </si>
  <si>
    <t>PROC. 24/67555 VC 03/04/26 ATESTE 04/03/26 DANFE 132 SISTEMA DE PREVENçãO E COMBATE A INCêNDIO - 2ª RAJ CONTR. 305/2024/CT REF. 12/2025</t>
  </si>
  <si>
    <t>030030000012026OB25888</t>
  </si>
  <si>
    <t>030030000012026NL34092</t>
  </si>
  <si>
    <t>PROC. 24/67555 VC 04/04/26 ATESTE 05/03/26 NF 133 SISTEMA DE PREVENçãO E COMBATE A INCêNDIO - 2ª RAJ CONTR. 305/2024/CT REF. 12/2025</t>
  </si>
  <si>
    <t>030030000012026OB25889</t>
  </si>
  <si>
    <t>030030000012026NL34127</t>
  </si>
  <si>
    <t>030030000012026OB25890</t>
  </si>
  <si>
    <t>030030000012026NL35022</t>
  </si>
  <si>
    <t>PROC. 24/67555 VC 04/04/26 ATESTE 05/03/26 NF 130 SISTEMA DE PREVENçãO E COMBATE A INCêNDIO - 2ª RAJ CONTR. 305/2024/CT REF. 01/2026</t>
  </si>
  <si>
    <t>030030000012026OB25891</t>
  </si>
  <si>
    <t>030030000012026NL35023</t>
  </si>
  <si>
    <t>030030000012026OB25892</t>
  </si>
  <si>
    <t>030030000012026NL35164</t>
  </si>
  <si>
    <t>NF10224 REF.02/26</t>
  </si>
  <si>
    <t>PROC. 24/25959 VC 03/04/26 ATESTE 04/03/26 NF 10224 MANUT ELEVADORES E PLATAFORMAS-PRÉDIOS DA 10ª RAJ CONTR. 214/2024/CT REF. 02/2026</t>
  </si>
  <si>
    <t>030030000012026OB25893</t>
  </si>
  <si>
    <t>030030000012026NL35147</t>
  </si>
  <si>
    <t>NF10212 REF.02/26</t>
  </si>
  <si>
    <t>PROC. 24/25092 VC 03/04/26 ATESTE 04/03/26 DANFE 10212 MANUT ELEVADORES E PLATAFORMAS - PRÉDIO 5ª RAJ CONTR. 190/2024/CT REF. 02/2026</t>
  </si>
  <si>
    <t>030030000012026OB25894</t>
  </si>
  <si>
    <t>030030000012026NL35155</t>
  </si>
  <si>
    <t>NF10225 REF.02/26</t>
  </si>
  <si>
    <t>PROC. 24/25092 VC 03/04/26 ATESTE 04/03/26 NF 10225 MANUT ELEVADORES E PLATAFORMAS - PRÉDIO 5ª RAJ CONTR. 190/2024/CT REF. 02/2026</t>
  </si>
  <si>
    <t>030030000012026OB25895</t>
  </si>
  <si>
    <t>030030000012026NL35153</t>
  </si>
  <si>
    <t>NF10239 REF.02/26</t>
  </si>
  <si>
    <t>PROC. 24/25092 VC 03/04/26 ATESTE 04/03/26 DANFE 10239 MANUT ELEVADORES E PLATAFORMAS - PRÉDIO 5ª RAJ CONTR. 190/2024/CT REF. 02/2026</t>
  </si>
  <si>
    <t>030030000012026OB25896</t>
  </si>
  <si>
    <t>030030000012026NL35151</t>
  </si>
  <si>
    <t>NF10243 REF.02/26</t>
  </si>
  <si>
    <t>PROC. 24/25092 VC 04/04/26 ATESTE 05/03/26 NF 10243 MANUT ELEVADORES E PLATAFORMAS - PRÉDIO 5ª RAJ CONTR. 190/2024/CT REF. 02/2026</t>
  </si>
  <si>
    <t>030030000012026OB25897</t>
  </si>
  <si>
    <t>030030000012026NL35165</t>
  </si>
  <si>
    <t>NF10248 REF.02/26</t>
  </si>
  <si>
    <t>PROC. 24/25959 VC 03/04/26 ATESTE 04/03/26 NF 10248 MANUT ELEVADORES E PLATAFORMAS-PRÉDIOS DA 10ª RAJ CONTR. 214/2024/CT REF. 02/2026</t>
  </si>
  <si>
    <t>030030000012026OB25898</t>
  </si>
  <si>
    <t>030030000012026NL35152</t>
  </si>
  <si>
    <t>NF10213 REF.02/26</t>
  </si>
  <si>
    <t>PROC. 24/25092 VC 03/04/26 ATESTE 04/03/26 NF 10213 MANUT ELEVADORES E PLATAFORMAS - PRÉDIO 5ª RAJ CONTR. 190/2024/CT REF. 02/2026</t>
  </si>
  <si>
    <t>030030000012026OB25899</t>
  </si>
  <si>
    <t>030030000012026NL35149</t>
  </si>
  <si>
    <t>NF10221 REF.02/26</t>
  </si>
  <si>
    <t>PROC. 24/25092 VC 03/04/26 ATESTE 04/03/26 DANFE 10221 MANUT ELEVADORES E PLATAFORMAS - PRÉDIO 5ª RAJ CONTR. 190/2024/CT REF. 02/2026</t>
  </si>
  <si>
    <t>030030000012026OB25900</t>
  </si>
  <si>
    <t>030030000012026NL47930</t>
  </si>
  <si>
    <t>NF10223 REF.02/26</t>
  </si>
  <si>
    <t>PROC. 24/25959 VC 04/04/26 ATESTE 05/03/26 DANFE 10223 MANUT ELEVADORES E PLATAFORMAS-PRÉDIOS DA 10ª RAJ CONTR. 214/2024/CT REF. 02/2026</t>
  </si>
  <si>
    <t>030030000012026OB25901</t>
  </si>
  <si>
    <t>030030000012026NL32522</t>
  </si>
  <si>
    <t>NF1002037 REF.02/26</t>
  </si>
  <si>
    <t>PROC. 24/154496 VC 03/04/26 ATESTE 04/03/26 NF 1002037 MANUT. EQUIPAMENTOS DE CLIMATIZAÇÃO-PRÉDIOS 7ª RAJ CONTR. 162/2025/CT REF. 02/2026</t>
  </si>
  <si>
    <t>030030000012026OB25902</t>
  </si>
  <si>
    <t>030030000012026NL34366</t>
  </si>
  <si>
    <t>NF1002045 REF.02/26</t>
  </si>
  <si>
    <t>PROC. 24/154496 VC 03/04/26 ATESTE 04/03/26 DANFE 1002045 MANUT. EQUIPAMENTOS DE CLIMATIZAÇÃO-PRÉDIOS 7ª RAJ CONTR. 162/2025/CT REF. 02/2026</t>
  </si>
  <si>
    <t>030030000012026OB25903</t>
  </si>
  <si>
    <t>030030000012026NL34419</t>
  </si>
  <si>
    <t>NF1002046 REF.02/26</t>
  </si>
  <si>
    <t>PROC. 24/154496 VC 03/04/26 ATESTE 04/03/26 DANFE 1002046 MANUT. EQUIPAMENTOS DE CLIMATIZAÇÃO-PRÉDIOS 7ª RAJ CONTR. 162/2025/CT REF. 02/2026</t>
  </si>
  <si>
    <t>030030000012026OB25904</t>
  </si>
  <si>
    <t>030030000012026NL34788</t>
  </si>
  <si>
    <t>NF1002049 REF.02/26</t>
  </si>
  <si>
    <t>PROC. 24/154496 VC 03/04/26 ATESTE 04/03/26 NF 1002049 MANUT. EQUIPAMENTOS DE CLIMATIZAÇÃO-PRÉDIOS 7ª RAJ CONTR. 162/2025/CT REF. 02/2026</t>
  </si>
  <si>
    <t>030030000012026OB25905</t>
  </si>
  <si>
    <t>030030000012026NL34820</t>
  </si>
  <si>
    <t>NF1002052 REF.02/26</t>
  </si>
  <si>
    <t>PROC. 24/154496 VC 03/04/26 ATESTE 04/03/26 NF 1002052 MANUT. EQUIPAMENTOS DE CLIMATIZAÇÃO-PRÉDIOS 7ª RAJ CONTR. 162/2025/CT REF. 02/2026</t>
  </si>
  <si>
    <t>030030000012026OB25906</t>
  </si>
  <si>
    <t>030030000012026NL34251</t>
  </si>
  <si>
    <t>NF1002044 REF.02/26</t>
  </si>
  <si>
    <t>PROC. 24/154496 VC 03/04/26 ATESTE 04/03/26 DANFE 1002044 MANUT. EQUIPAMENTOS DE CLIMATIZAÇÃO-PRÉDIOS 7ª RAJ CONTR. 162/2025/CT REF. 02/2026</t>
  </si>
  <si>
    <t>030030000012026OB25907</t>
  </si>
  <si>
    <t>030030000012026NL34799</t>
  </si>
  <si>
    <t>NF1002051 REF.02/26</t>
  </si>
  <si>
    <t>PROC. 24/154496 VC 03/04/26 ATESTE 04/03/26 NF 1002051 MANUT. EQUIPAMENTOS DE CLIMATIZAÇÃO-PRÉDIOS 7ª RAJ CONTR. 162/2025/CT REF. 02/2026</t>
  </si>
  <si>
    <t>030030000012026OB25908</t>
  </si>
  <si>
    <t>030030000012026NL34169</t>
  </si>
  <si>
    <t>NF1002038 REF.02/26</t>
  </si>
  <si>
    <t>PROC. 24/154496 VC 03/04/26 ATESTE 04/03/26 DANFE 1002038 MANUT. EQUIPAMENTOS DE CLIMATIZAÇÃO-PRÉDIOS 7ª RAJ CONTR. 162/2025/CT REF. 02/2026</t>
  </si>
  <si>
    <t>030030000012026OB25909</t>
  </si>
  <si>
    <t>030030000012026NL34200</t>
  </si>
  <si>
    <t>NF1002039 REF.02/26</t>
  </si>
  <si>
    <t>PROC. 24/154496 VC 03/04/26 ATESTE 04/03/26 DANFE 1002039 MANUT. EQUIPAMENTOS DE CLIMATIZAÇÃO-PRÉDIOS 7ª RAJ CONTR. 162/2025/CT REF. 02/2026</t>
  </si>
  <si>
    <t>030030000012026OB25910</t>
  </si>
  <si>
    <t>030030000012026NL34827</t>
  </si>
  <si>
    <t>NF1002053 REF.02/26</t>
  </si>
  <si>
    <t>PROC. 24/154496 VC 03/04/26 ATESTE 04/03/26 NF 1002053 MANUT. EQUIPAMENTOS DE CLIMATIZAÇÃO-PRÉDIOS 7ª RAJ CONTR. 162/2025/CT REF. 02/2026</t>
  </si>
  <si>
    <t>030030000012026OB25911</t>
  </si>
  <si>
    <t>030030000012026NL34157</t>
  </si>
  <si>
    <t>NF1002036 REF.02/26</t>
  </si>
  <si>
    <t>PROC. 24/154496 VC 03/04/26 ATESTE 04/03/26 NF 1002036 MANUT. EQUIPAMENTOS DE CLIMATIZAÇÃO-PRÉDIOS 7ª RAJ CONTR. 162/2025/CT REF. 02/2026</t>
  </si>
  <si>
    <t>030030000012026OB25912</t>
  </si>
  <si>
    <t>030030000012026NL34229</t>
  </si>
  <si>
    <t>NF1002040 REF.02/26</t>
  </si>
  <si>
    <t>PROC. 24/154496 VC 03/04/26 ATESTE 04/03/26 NF 1002040 MANUT. EQUIPAMENTOS DE CLIMATIZAÇÃO-PRÉDIOS 7ª RAJ CONTR. 162/2025/CT REF. 02/2026</t>
  </si>
  <si>
    <t>030030000012026OB25913</t>
  </si>
  <si>
    <t>030030000012026NL38508</t>
  </si>
  <si>
    <t>NF1002041 REF.02/26</t>
  </si>
  <si>
    <t>PROC. 24/154496 VC 04/04/26 ATESTE 05/03/26 NF 1002041 MANUT. EQUIPAMENTOS DE CLIMATIZAÇÃO-PRÉDIOS 7ª RAJ CONTR. 162/2025/CT REF. 02/2026</t>
  </si>
  <si>
    <t>030030000012026OB25914</t>
  </si>
  <si>
    <t>030030000012026NL37750</t>
  </si>
  <si>
    <t>NF1002048 REF.02/26</t>
  </si>
  <si>
    <t>PROC. 24/154496 VC 05/04/26 ATESTE 06/03/26 NF 1002048 MANUT. EQUIPAMENTOS DE CLIMATIZAÇÃO-PRÉDIOS 7ª RAJ CONTR. 162/2025/CT REF. 02/2026</t>
  </si>
  <si>
    <t>030030000012026OB25915</t>
  </si>
  <si>
    <t>030030000012026NL38512</t>
  </si>
  <si>
    <t>NF1002065 REF.02/26</t>
  </si>
  <si>
    <t>PROC. 24/154496 VC 04/04/26 ATESTE 05/03/26 NF 1002065 MANUT. EQUIPAMENTOS DE CLIMATIZAÇÃO-PRÉDIOS 7ª RAJ CONTR. 162/2025/CT REF. 02/2026</t>
  </si>
  <si>
    <t>030030000012026OB25916</t>
  </si>
  <si>
    <t>030030000012026NL38530</t>
  </si>
  <si>
    <t>NF1002069 REF.02/26</t>
  </si>
  <si>
    <t>PROC. 24/154496 VC 05/04/26 ATESTE 06/03/26 NF 1002069 MANUT. EQUIPAMENTOS DE CLIMATIZAÇÃO-PRÉDIOS 7ª RAJ CONTR. 162/2025/CT REF. 02/2026</t>
  </si>
  <si>
    <t>030030000012026OB25917</t>
  </si>
  <si>
    <t>030030000012026NL34915</t>
  </si>
  <si>
    <t>NF7850 REF.11/25</t>
  </si>
  <si>
    <t>PROC. 23/64038 VC 03/04/26 ATESTE 04/03/26 NF 7850 PRESTAçãO DE SERVIçOS DESENVOLVIMENTO DE SOFTWARE CONTR. 326/2023/CT REF. 11/2025</t>
  </si>
  <si>
    <t>030030000012026OB25918</t>
  </si>
  <si>
    <t>030030000012026NL34923</t>
  </si>
  <si>
    <t>NF7851 REF.11/25</t>
  </si>
  <si>
    <t>PROC. 23/64038 VC 04/04/26 ATESTE 05/03/26 NF 7851 PRESTAçãO DE SERVIçOS DESENVOLVIMENTO DE SOFTWARE CONTR. 326/2023/CT REF. 11/2025</t>
  </si>
  <si>
    <t>030030000012026OB25919</t>
  </si>
  <si>
    <t>030030000012026NL34966</t>
  </si>
  <si>
    <t>NF8214 REF.02/26</t>
  </si>
  <si>
    <t>PROC. 22/69941 VC 03/04/26 ATESTE 04/03/26 DANFE 8214 MANUTENçãO DE ELEVADORES 1ª RAJ CONTR. 160/2022/CT REF. 02/2026</t>
  </si>
  <si>
    <t>030030000012026OB25920</t>
  </si>
  <si>
    <t>030030000012026NL34970</t>
  </si>
  <si>
    <t>NF8222 REF.02/26</t>
  </si>
  <si>
    <t>PROC. 22/69941 VC 03/04/26 ATESTE 04/03/26 NF 8222 MANUTENçãO DE ELEVADORES 1ª RAJ CONTR. 160/2022/CT REF. 02/2026</t>
  </si>
  <si>
    <t>030030000012026OB25921</t>
  </si>
  <si>
    <t>030030000012026NL34958</t>
  </si>
  <si>
    <t>NF8221 REF.02/26</t>
  </si>
  <si>
    <t>PROC. 22/69941 VC 03/04/26 ATESTE 04/03/26 NF 8221 MANUTENçãO DE ELEVADORES 1ª RAJ CONTR. 160/2022/CT REF. 02/2026</t>
  </si>
  <si>
    <t>030030000012026OB25922</t>
  </si>
  <si>
    <t>030030000012026NL34967</t>
  </si>
  <si>
    <t>NF8229 REF.02/26</t>
  </si>
  <si>
    <t>PROC. 22/69941 VC 03/04/26 ATESTE 04/03/26 NF 8229 MANUTENçãO DE ELEVADORES 1ª RAJ CONTR. 160/2022/CT REF. 02/2026</t>
  </si>
  <si>
    <t>030030000012026OB25923</t>
  </si>
  <si>
    <t>030030000012026NL34964</t>
  </si>
  <si>
    <t>NF8215 REF.02/26</t>
  </si>
  <si>
    <t>PROC. 22/69941 VC 03/04/26 ATESTE 04/03/26 NF 8215 MANUTENçãO DE ELEVADORES 1ª RAJ CONTR. 160/2022/CT REF. 02/2026</t>
  </si>
  <si>
    <t>030030000012026OB25924</t>
  </si>
  <si>
    <t>030030000012026NL34960</t>
  </si>
  <si>
    <t>NF8223 REF.02/26</t>
  </si>
  <si>
    <t>PROC. 22/69941 VC 03/04/26 ATESTE 04/03/26 DANFE 8223 MANUTENçãO DE ELEVADORES 1ª RAJ CONTR. 160/2022/CT REF. 02/2026</t>
  </si>
  <si>
    <t>030030000012026OB25925</t>
  </si>
  <si>
    <t>030030000012026NL39180</t>
  </si>
  <si>
    <t>NF8244 REF.02/26</t>
  </si>
  <si>
    <t>PROC. 22/69941 VC 05/04/26 ATESTE 06/03/26 NF 8244 MANUTENçãO DE ELEVADORES 1ª RAJ CONTR. 160/2022/CT REF. 02/2026</t>
  </si>
  <si>
    <t>030030000012026OB25926</t>
  </si>
  <si>
    <t>030030000012026NL38552</t>
  </si>
  <si>
    <t>NF8239 REF.02/26</t>
  </si>
  <si>
    <t>PROC. 22/69941 VC 04/04/26 ATESTE 05/03/26 NF 8239 MANUTENçãO DE ELEVADORES 1ª RAJ CONTR. 160/2022/CT REF. 02/2026</t>
  </si>
  <si>
    <t>030030000012026OB25927</t>
  </si>
  <si>
    <t>030030000012026NL38545</t>
  </si>
  <si>
    <t>NF8230 REF.02/26</t>
  </si>
  <si>
    <t>PROC. 22/69941 VC 04/04/26 ATESTE 05/03/26 NF 8230 MANUTENçãO DE ELEVADORES 1ª RAJ CONTR. 160/2022/CT REF. 02/2026</t>
  </si>
  <si>
    <t>030030000012026OB25928</t>
  </si>
  <si>
    <t>030030000012026NL38549</t>
  </si>
  <si>
    <t>NF8234 REF.02/26</t>
  </si>
  <si>
    <t>PROC. 22/69941 VC 04/04/26 ATESTE 05/03/26 NF 8234 MANUTENçãO DE ELEVADORES 1ª RAJ CONTR. 160/2022/CT REF. 02/2026</t>
  </si>
  <si>
    <t>030030000012026OB25929</t>
  </si>
  <si>
    <t>030030000012026NL38550</t>
  </si>
  <si>
    <t>NF8232 REF.02/26</t>
  </si>
  <si>
    <t>PROC. 22/69941 VC 04/04/26 ATESTE 05/03/26 NF 8232 MANUTENçãO DE ELEVADORES 1ª RAJ CONTR. 160/2022/CT REF. 02/2026</t>
  </si>
  <si>
    <t>030030000012026OB25930</t>
  </si>
  <si>
    <t>030030000012026NL39174</t>
  </si>
  <si>
    <t>NF8216 REF.02/26</t>
  </si>
  <si>
    <t>PROC. 22/69941 VC 05/04/26 ATESTE 06/03/26 NF 8216 MANUTENçãO DE ELEVADORES 1ª RAJ CONTR. 160/2022/CT REF. 02/2026</t>
  </si>
  <si>
    <t>030030000012026OB25931</t>
  </si>
  <si>
    <t>030030000012026NL39179</t>
  </si>
  <si>
    <t>NF8241 REF.02/26</t>
  </si>
  <si>
    <t>PROC. 22/69941 VC 05/04/26 ATESTE 06/03/26 NF 8241 MANUTENçãO DE ELEVADORES 1ª RAJ CONTR. 160/2022/CT REF. 02/2026</t>
  </si>
  <si>
    <t>030030000012026OB25932</t>
  </si>
  <si>
    <t>030030000012026NL39173</t>
  </si>
  <si>
    <t>NF8231 REF.02/26</t>
  </si>
  <si>
    <t>PROC. 22/69941 VC 05/04/26 ATESTE 06/03/26 NF 8231 MANUTENçãO DE ELEVADORES 1ª RAJ CONTR. 160/2022/CT REF. 02/2026</t>
  </si>
  <si>
    <t>030030000012026OB25933</t>
  </si>
  <si>
    <t>030030000012026NL39182</t>
  </si>
  <si>
    <t>NF8238 REF.02/26</t>
  </si>
  <si>
    <t>PROC. 22/69941 VC 05/04/26 ATESTE 06/03/26 NF 8238 MANUTENçãO DE ELEVADORES 1ª RAJ CONTR. 160/2022/CT REF. 02/2026</t>
  </si>
  <si>
    <t>030030000012026OB25934</t>
  </si>
  <si>
    <t>030030000012026NL39181</t>
  </si>
  <si>
    <t>NF8242 REF.02/26</t>
  </si>
  <si>
    <t>PROC. 22/69941 VC 05/04/26 ATESTE 06/03/26 NF 8242 MANUTENçãO DE ELEVADORES 1ª RAJ CONTR. 160/2022/CT REF. 02/2026</t>
  </si>
  <si>
    <t>030030000012026OB25935</t>
  </si>
  <si>
    <t>030030000012026NL38546</t>
  </si>
  <si>
    <t>NF8233 REF.02/26</t>
  </si>
  <si>
    <t>PROC. 22/69941 VC 04/04/26 ATESTE 05/03/26 NF 8233 MANUTENçãO DE ELEVADORES 1ª RAJ CONTR. 160/2022/CT REF. 02/2026</t>
  </si>
  <si>
    <t>030030000012026OB25936</t>
  </si>
  <si>
    <t>030030000012026NL38555</t>
  </si>
  <si>
    <t>NF8243 REF.02/26</t>
  </si>
  <si>
    <t>PROC. 22/69941 VC 04/04/26 ATESTE 05/03/26 NF 8243 MANUTENçãO DE ELEVADORES 1ª RAJ CONTR. 160/2022/CT REF. 02/2026</t>
  </si>
  <si>
    <t>030030000012026OB25937</t>
  </si>
  <si>
    <t>030030000012026NL38556</t>
  </si>
  <si>
    <t>NF8235 REF.02/26</t>
  </si>
  <si>
    <t>PROC. 22/69941 VC 04/04/26 ATESTE 05/03/26 NF 8235 MANUTENçãO DE ELEVADORES 1ª RAJ CONTR. 160/2022/CT REF. 02/2026</t>
  </si>
  <si>
    <t>030030000012026OB25938</t>
  </si>
  <si>
    <t>030030000012026NL38551</t>
  </si>
  <si>
    <t>NF8236 REF.02/26</t>
  </si>
  <si>
    <t>PROC. 22/69941 VC 04/04/26 ATESTE 05/03/26 NF 8236 MANUTENçãO DE ELEVADORES 1ª RAJ CONTR. 160/2022/CT REF. 02/2026</t>
  </si>
  <si>
    <t>030030000012026OB25939</t>
  </si>
  <si>
    <t>030030000012026NL39177</t>
  </si>
  <si>
    <t>NF8226 REF.02/26</t>
  </si>
  <si>
    <t>PROC. 22/69941 VC 05/04/26 ATESTE 06/03/26 NF 8226 MANUTENçãO DE ELEVADORES 1ª RAJ CONTR. 160/2022/CT REF. 02/2026</t>
  </si>
  <si>
    <t>030030000012026OB25940</t>
  </si>
  <si>
    <t>030030000012026NL35001</t>
  </si>
  <si>
    <t>NF8228 REF.02/26</t>
  </si>
  <si>
    <t>PROC. 22/69941 VC 03/04/26 ATESTE 04/03/26 NF 8228 MANUTENçãO DE ELEVADORES 1ª RAJ CONTR. 160/2022/CT REF. 02/2026</t>
  </si>
  <si>
    <t>030030000012026OB25941</t>
  </si>
  <si>
    <t>030030000012026NL39178</t>
  </si>
  <si>
    <t>NF8227 REF.02/26</t>
  </si>
  <si>
    <t>PROC. 22/69941 VC 05/04/26 ATESTE 06/03/26 NF 8227 MANUTENçãO DE ELEVADORES 1ª RAJ CONTR. 160/2022/CT REF. 02/2026</t>
  </si>
  <si>
    <t>030030000012026OB25942</t>
  </si>
  <si>
    <t>030030000012026NL34962</t>
  </si>
  <si>
    <t>NF8224 REF.02/26</t>
  </si>
  <si>
    <t>PROC. 22/69941 VC 03/04/26 ATESTE 04/03/26 NF 8224 MANUTENçãO DE ELEVADORES 1ª RAJ CONTR. 160/2022/CT REF. 02/2026</t>
  </si>
  <si>
    <t>030030000012026OB25943</t>
  </si>
  <si>
    <t>030030000012026NL34972</t>
  </si>
  <si>
    <t>NF8237 REF.02/26</t>
  </si>
  <si>
    <t>PROC. 22/69941 VC 03/04/26 ATESTE 04/03/26 NF 8237 MANUTENçãO DE ELEVADORES 1ª RAJ CONTR. 160/2022/CT REF. 02/2026</t>
  </si>
  <si>
    <t>030030000012026OB25944</t>
  </si>
  <si>
    <t>030030000012026NL39183</t>
  </si>
  <si>
    <t>NF8240 REF.02/26</t>
  </si>
  <si>
    <t>PROC. 22/69941 VC 05/04/26 ATESTE 06/03/26 NF 8240 MANUTENçãO DE ELEVADORES 1ª RAJ CONTR. 160/2022/CT REF. 02/2026</t>
  </si>
  <si>
    <t>030030000012026OB25945</t>
  </si>
  <si>
    <t>030030000012026NL36858</t>
  </si>
  <si>
    <t>NF94588 REF.02/26</t>
  </si>
  <si>
    <t>PROC. 24/23762 VC 04/04/26 ATESTE 05/03/26 NF 94588 GERENCIAMENTO DE RESÍDUOS SÓLIDOS CONTR. 208/2024/CT REF. 02/2026</t>
  </si>
  <si>
    <t>030030000012026OB25946</t>
  </si>
  <si>
    <t>030030000012026NL37151</t>
  </si>
  <si>
    <t>NF94586 REF.02/26</t>
  </si>
  <si>
    <t>PROC. 24/23762 VC 04/04/26 ATESTE 05/03/26 NF 94586 GERENCIAMENTO DE RESÍDUOS SÓLIDOS CONTR. 208/2024/CT REF. 02/2026</t>
  </si>
  <si>
    <t>030030000012026OB25947</t>
  </si>
  <si>
    <t>030030000012026NL36861</t>
  </si>
  <si>
    <t>NF94587 REF.02/26</t>
  </si>
  <si>
    <t>PROC. 24/23762 VC 04/04/26 ATESTE 05/03/26 NF 94587 GERENCIAMENTO DE RESÍDUOS SÓLIDOS CONTR. 208/2024/CT REF. 02/2026</t>
  </si>
  <si>
    <t>030030000012026OB25948</t>
  </si>
  <si>
    <t>030030000012026NL36923</t>
  </si>
  <si>
    <t>NF94625 REF.02/26</t>
  </si>
  <si>
    <t>PROC. 24/23762 VC 04/04/26 ATESTE 05/03/26 NF 94625 GERENCIAMENTO DE RESÍDUOS SÓLIDOS CONTR. 208/2024/CT REF. 02/2026</t>
  </si>
  <si>
    <t>030030000012026OB25949</t>
  </si>
  <si>
    <t>030030000012026NL36978</t>
  </si>
  <si>
    <t>NF94638 REF.02/26</t>
  </si>
  <si>
    <t>PROC. 24/23762 VC 05/04/26 ATESTE 06/03/26 NF 94638 GERENCIAMENTO DE RESÍDUOS SÓLIDOS CONTR. 208/2024/CT REF. 02/2026</t>
  </si>
  <si>
    <t>030030000012026OB25950</t>
  </si>
  <si>
    <t>030030000012026NL36961</t>
  </si>
  <si>
    <t>NF94636 REF.02/26</t>
  </si>
  <si>
    <t>PROC. 24/23762 VC 05/04/26 ATESTE 06/03/26 NF 94636 GERENCIAMENTO DE RESÍDUOS SÓLIDOS CONTR. 208/2024/CT REF. 02/2026</t>
  </si>
  <si>
    <t>030030000012026OB25951</t>
  </si>
  <si>
    <t>030030000012026NL36920</t>
  </si>
  <si>
    <t>NF94624 REF.02/26</t>
  </si>
  <si>
    <t>PROC. 24/23762 VC 04/04/26 ATESTE 05/03/26 NF 94624 GERENCIAMENTO DE RESÍDUOS SÓLIDOS CONTR. 208/2024/CT REF. 02/2026</t>
  </si>
  <si>
    <t>030030000012026OB25952</t>
  </si>
  <si>
    <t>030030000012026NL40204</t>
  </si>
  <si>
    <t>NF94589 REF.02/26</t>
  </si>
  <si>
    <t>PROC. 24/23762 VC 04/04/26 ATESTE 05/03/26 NF 94589 GERENCIAMENTO DE RESÍDUOS SÓLIDOS CONTR. 208/2024/CT REF. 02/2026</t>
  </si>
  <si>
    <t>030030000012026OB25953</t>
  </si>
  <si>
    <t>030030000012026NL40193</t>
  </si>
  <si>
    <t>NF94244 REF.02/26</t>
  </si>
  <si>
    <t>PROC. 24/23762 VC 03/04/26 ATESTE 04/03/26 NF 94244 GERENCIAMENTO DE RESÍDUOS SÓLIDOS CONTR. 208/2024/CT REF. 02/2026</t>
  </si>
  <si>
    <t>030030000012026OB25954</t>
  </si>
  <si>
    <t>030030000012026NL36751</t>
  </si>
  <si>
    <t>NF94584 REF.02/26</t>
  </si>
  <si>
    <t>PROC. 24/23762 VC 04/04/26 ATESTE 05/03/26 NF 94584 GERENCIAMENTO DE RESÍDUOS SÓLIDOS CONTR. 208/2024/CT REF. 02/2026</t>
  </si>
  <si>
    <t>030030000012026OB25955</t>
  </si>
  <si>
    <t>030030000012026NL36967</t>
  </si>
  <si>
    <t>NF94242 REF.02/26</t>
  </si>
  <si>
    <t>PROC. 24/23762 VC 05/04/26 ATESTE 06/03/26 NF 94242 GERENCIAMENTO DE RESÍDUOS SÓLIDOS CONTR. 208/2024/CT REF. 02/2026</t>
  </si>
  <si>
    <t>030030000012026OB25956</t>
  </si>
  <si>
    <t>030030000012026NL36926</t>
  </si>
  <si>
    <t>NF94623 REF.02/26</t>
  </si>
  <si>
    <t>PROC. 24/23762 VC 04/04/26 ATESTE 05/03/26 NF 94623 GERENCIAMENTO DE RESÍDUOS SÓLIDOS CONTR. 208/2024/CT REF. 02/2026</t>
  </si>
  <si>
    <t>030030000012026OB25957</t>
  </si>
  <si>
    <t>030030000012026NL36989</t>
  </si>
  <si>
    <t>NF94637 REF.02/26</t>
  </si>
  <si>
    <t>PROC. 24/23762 VC 05/04/26 ATESTE 06/03/26 NF 94637 GERENCIAMENTO DE RESÍDUOS SÓLIDOS CONTR. 208/2024/CT REF. 02/2026</t>
  </si>
  <si>
    <t>030030000012026OB25958</t>
  </si>
  <si>
    <t>030030000012026NL36964</t>
  </si>
  <si>
    <t>NF94627 REF.02/26</t>
  </si>
  <si>
    <t>PROC. 24/23762 VC 05/04/26 ATESTE 06/03/26 NF 94627 GERENCIAMENTO DE RESÍDUOS SÓLIDOS CONTR. 208/2024/CT REF. 02/2026</t>
  </si>
  <si>
    <t>030030000012026OB25959</t>
  </si>
  <si>
    <t>030030000012026NL34927</t>
  </si>
  <si>
    <t>NF8114 REF.02/26</t>
  </si>
  <si>
    <t>PROC. 23/116400 VC 05/04/26 ATESTE 06/03/26 NF 8114 FORNECIMENTO DE EQUIPAMENTOS DE REDE TIPO SWITCH CONTR. 316/2023/CT REF. 02/2026</t>
  </si>
  <si>
    <t>030030000012026OB25960</t>
  </si>
  <si>
    <t>030030000012026NL36066</t>
  </si>
  <si>
    <t>NF8117 REF.02/26</t>
  </si>
  <si>
    <t>PROC. 23/91160 VC 05/04/26 ATESTE 06/03/26 NF 8117 FORNECIMENTO DE EQUIPAMENTOS DE REDE E SOFTWARE. CONTR. 230/2023/CT REF. 02/2026</t>
  </si>
  <si>
    <t>030030000012026OB25961</t>
  </si>
  <si>
    <t>030030000012026NL36927</t>
  </si>
  <si>
    <t>NF8120 REF.02/26</t>
  </si>
  <si>
    <t>PROC. 23/133436 VC 05/04/26 ATESTE 06/03/26 DANFE 8120 FORNECIMENTO EQUIPAMENTOS E SERVIçOS CONTR. 4/2024/CT REF. 02/2026</t>
  </si>
  <si>
    <t>030030000012026OB25962</t>
  </si>
  <si>
    <t>030030000012026NL35248</t>
  </si>
  <si>
    <t>NF8115 REF.02/26</t>
  </si>
  <si>
    <t>PROC. 23/67598 VC 05/04/26 ATESTE 06/03/26 NF 8115 FORNECIMENTO EQUIPAMENTOS E SERVIçOS CONTR. 169/2023/CT REF. 02/2026</t>
  </si>
  <si>
    <t>030030000012026OB25963</t>
  </si>
  <si>
    <t>030030000012026NL34932</t>
  </si>
  <si>
    <t>NF8116 REF.02/26</t>
  </si>
  <si>
    <t>PROC. 23/75437 VC 05/04/26 ATESTE 06/03/26 DANFE 8116 FORNECIMENTO SWITCH, TRANSCEIVERS E SOFTWARE CONTR. 191/2023/CT REF. 02/2026</t>
  </si>
  <si>
    <t>030030000012026OB25964</t>
  </si>
  <si>
    <t>030030000012026NL34929</t>
  </si>
  <si>
    <t>NF8118 REF.02/26</t>
  </si>
  <si>
    <t>PROC. 23/103976 VC 05/04/26 ATESTE 06/03/26 NF 8118 FORNECIMENTO DE SWITCHES CONTR. 266/2023/CT REF. 02/2026</t>
  </si>
  <si>
    <t>030030000012026OB25965</t>
  </si>
  <si>
    <t>030030000012026NL35279</t>
  </si>
  <si>
    <t>NF8113 REF.02/26</t>
  </si>
  <si>
    <t>PROC. 22/112644 VC 05/04/26 ATESTE 06/03/26 NF 8113 FORNECIMENTO DE EQUIPAMENTOS DE INFORMáTICA CONTR. 93/2023/CT REF. 02/2026</t>
  </si>
  <si>
    <t>030030000012026OB25966</t>
  </si>
  <si>
    <t>030030000012026NL34509</t>
  </si>
  <si>
    <t>PROC. 25/110489 VC 04/04/26 ATESTE 05/03/26 NF 431 FORNECIMENTO E INSTALAçãO DE AR-CONDICIONADO 6ªRAJ CONTR. 298/2025/CT REF. 02/2026</t>
  </si>
  <si>
    <t>030030000012026OB25967</t>
  </si>
  <si>
    <t>030030000012026NL34941</t>
  </si>
  <si>
    <t>NF2829 REF.03/26</t>
  </si>
  <si>
    <t>PROC. 25/136731 VC 03/04/26 ATESTE 04/03/26 NF 2829 INSTALAçãO DE APARELHOS DE AR-CONDICIONADO 6ª RAJ, F. MIGUELOPOLIS CONTR. 345/2025/CT REF. 03/2026</t>
  </si>
  <si>
    <t>030030000012026OB25968</t>
  </si>
  <si>
    <t>030030000012026NL34940</t>
  </si>
  <si>
    <t>030030000012026OB25969</t>
  </si>
  <si>
    <t>030030000012026NL34944</t>
  </si>
  <si>
    <t>NF433 REF.03/26</t>
  </si>
  <si>
    <t>PROC. 25/136731 VC 03/04/26 ATESTE 04/03/26 NF 433 INSTALAçãO DE APARELHOS DE AR-CONDICIONADO 6ª RAJ CONTR. 345/2025/CT REF. 03/2026</t>
  </si>
  <si>
    <t>030030000012026OB25970</t>
  </si>
  <si>
    <t>030030000012026NL34522</t>
  </si>
  <si>
    <t>NF2824 REF.02/26</t>
  </si>
  <si>
    <t>PROC. 25/110489 VC 04/04/26 ATESTE 05/03/26 NF 2824 FORNECIMENTO E INSTALAçãO DE AR-CONDICIONADO 6ªRAJ CONTR. 298/2025/CT REF. 02/2026</t>
  </si>
  <si>
    <t>030030000012026OB25971</t>
  </si>
  <si>
    <t>030030000012026NL35652</t>
  </si>
  <si>
    <t>PROC. 25/110489 VC 05/04/26 ATESTE 06/03/26 NF 434 FORNECIMENTO E INSTALAçãO DE AR-CONDICIONADO 6ªRAJ CONTR. 298/2025/CT REF. 02/2026</t>
  </si>
  <si>
    <t>030030000012026OB25972</t>
  </si>
  <si>
    <t>030030000012026NL37979</t>
  </si>
  <si>
    <t>NF2830 REF.02/26</t>
  </si>
  <si>
    <t>PROC. 25/110489 VC 04/04/26 ATESTE 05/03/26 NF 2830 FORNECIMENTO E INSTALAçãO DE AR-CONDICIONADO 6ªRAJ CONTR. 298/2025/CT REF. 02/2026</t>
  </si>
  <si>
    <t>030030000012026OB25973</t>
  </si>
  <si>
    <t>030030000012026NL37421</t>
  </si>
  <si>
    <t>NF9042 REF.02/26</t>
  </si>
  <si>
    <t>PROC. 25/25516 VC 05/04/26 ATESTE 06/03/26 NF 9042 MANUTENçãO CLIMATIZAçãO - CAPITAL CONTR. 119/2025/CT REF. 02/2026</t>
  </si>
  <si>
    <t>030030000012026OB25974</t>
  </si>
  <si>
    <t>030030000012026NL37432</t>
  </si>
  <si>
    <t>NF9040 REF.02/26</t>
  </si>
  <si>
    <t>PROC. 25/25516 VC 04/04/26 ATESTE 05/03/26 NF 9040 MANUTENçãO CLIMATIZAçãO - CAPITAL CONTR. 119/2025/CT REF. 02/2026</t>
  </si>
  <si>
    <t>030030000012026OB25975</t>
  </si>
  <si>
    <t>030030000012026NL37429</t>
  </si>
  <si>
    <t>NF9041 REF.02/26</t>
  </si>
  <si>
    <t>PROC. 25/25516 VC 04/04/26 ATESTE 05/03/26 NF 9041 MANUTENçãO CLIMATIZAçãO - CAPITAL CONTR. 119/2025/CT REF. 02/2026</t>
  </si>
  <si>
    <t>030030000012026OB25976</t>
  </si>
  <si>
    <t>030030000012026NL37419</t>
  </si>
  <si>
    <t>NF9051 REF.02/26</t>
  </si>
  <si>
    <t>PROC. 25/25516 VC 05/04/26 ATESTE 06/03/26 NF 9051 MANUTENçãO CLIMATIZAçãO - CAPITAL CONTR. 119/2025/CT REF. 02/2026</t>
  </si>
  <si>
    <t>030030000012026OB25977</t>
  </si>
  <si>
    <t>030030000012026NL44097</t>
  </si>
  <si>
    <t>NF9032 REF.02/26</t>
  </si>
  <si>
    <t>PROC. 25/24012 VC 04/04/26 ATESTE 05/03/26 NF 9032 AR-CONDICIONADO PALáCIO DA JUSTIçA CONTR. 114/2025/CT REF. 02/2026</t>
  </si>
  <si>
    <t>030030000012026OB25978</t>
  </si>
  <si>
    <t>030030000012026NL37425</t>
  </si>
  <si>
    <t>NF9052 REF.02/26</t>
  </si>
  <si>
    <t>PROC. 25/25516 VC 04/04/26 ATESTE 05/03/26 NF 9052 MANUTENçãO CLIMATIZAçãO - CAPITAL CONTR. 119/2025/CT REF. 02/2026</t>
  </si>
  <si>
    <t>030030000012026OB25979</t>
  </si>
  <si>
    <t>030030000012026NL44112</t>
  </si>
  <si>
    <t>NF9053 REF.02/26</t>
  </si>
  <si>
    <t>PROC. 25/25487 VC 05/04/26 ATESTE 06/03/26 NF 9053 AR-CONDICIONADO - PRéDIO RUA DA GLóRIA CONTR. 121/2025/CT REF. 02/2026</t>
  </si>
  <si>
    <t>030030000012026OB25980</t>
  </si>
  <si>
    <t>030030000012026NL32280</t>
  </si>
  <si>
    <t>NF10825 REF.02/26</t>
  </si>
  <si>
    <t>PROC. 25/19244 VC 03/04/26 ATESTE 04/03/26 NF 10825 SERVIçOS DE DESINSETIZAçãO E DESRATIZAçãO CONTR. 234/2025/CT REF. 02/2026</t>
  </si>
  <si>
    <t>030030000012026OB25981</t>
  </si>
  <si>
    <t>030030000012026NL33699</t>
  </si>
  <si>
    <t>NF9804 REF.10/25</t>
  </si>
  <si>
    <t>PROC. 25/19244 VC 03/04/26 ATESTE 04/03/26 NF 9804 SERVIçOS DE DESINSETIZAçãO E DESRATIZAçãO CONTR. 234/2025/CT REF. 10/2025</t>
  </si>
  <si>
    <t>030030000012026OB25982</t>
  </si>
  <si>
    <t>030030000012026NL33770</t>
  </si>
  <si>
    <t>NF10711 REF.01/26</t>
  </si>
  <si>
    <t>PROC. 25/19244 VC 03/04/26 ATESTE 04/03/26 NF 10711 SERVIçOS DE DESINSETIZAçãO E DESRATIZAçãO CONTR. 234/2025/CT REF. 01/2026</t>
  </si>
  <si>
    <t>030030000012026OB25983</t>
  </si>
  <si>
    <t>030030000012026NL36038</t>
  </si>
  <si>
    <t>NF26827 REF.02/26</t>
  </si>
  <si>
    <t>PROC. 24/117570 VC 03/04/26 ATESTE 04/03/26 NF 26827 MANUT DE ELEVADORES - DIVERSOS PRÉDIOS 1ª RAJ CONTR. 81/2025/CT REF. 02/2026</t>
  </si>
  <si>
    <t>030030000012026OB25984</t>
  </si>
  <si>
    <t>030030000012026NL36037</t>
  </si>
  <si>
    <t>NF26816 REF.02/26</t>
  </si>
  <si>
    <t>PROC. 24/117570 VC 05/04/26 ATESTE 06/03/26 NF 26816 MANUT DE ELEVADORES - DIVERSOS PRÉDIOS 1ª RAJ CONTR. 81/2025/CT REF. 02/2026</t>
  </si>
  <si>
    <t>030030000012026OB25985</t>
  </si>
  <si>
    <t>030030000012026NL36046</t>
  </si>
  <si>
    <t>NF26826 REF.02/26</t>
  </si>
  <si>
    <t>PROC. 24/117570 VC 05/04/26 ATESTE 06/03/26 NF 26826 MANUT DE ELEVADORES - DIVERSOS PRÉDIOS 1ª RAJ CONTR. 81/2025/CT REF. 02/2026</t>
  </si>
  <si>
    <t>030030000012026OB25986</t>
  </si>
  <si>
    <t>030030000012026NL38695</t>
  </si>
  <si>
    <t>NF48939 REF.02/26</t>
  </si>
  <si>
    <t>PROC. 25/103784 VC 04/04/26 ATESTE 05/03/26 NF 48939 SERVIÇOS DE PORTARIAS - CONTRAÇÃO ORDINÁRIA CONTR. 401/2025/CT REF. 02/2026</t>
  </si>
  <si>
    <t>030030000012026OB25987</t>
  </si>
  <si>
    <t>030030000012026NL42833</t>
  </si>
  <si>
    <t>PROC. 20/5026 VC 03/04/26 ATESTE 04/03/26 NF 66 LIMPEZA E DESINFECÇÃO DE CAIXAS D'ÁGUA-1ª RAJ CONTR. 63/2021/CT REF. 02/2026</t>
  </si>
  <si>
    <t>030030000012026OB25988</t>
  </si>
  <si>
    <t>030030000012026NL46094</t>
  </si>
  <si>
    <t>FAT2117 REF.03/26</t>
  </si>
  <si>
    <t>PROC. 25/127137 VC 04/04/26 ATESTE 25/03/26 FATURA 2117 AGENC. VIAGENS-PAS. AÉREA NAC., INT. E HOSPEDAGEM CONTR. 42/2025/RP REF. 03/2026</t>
  </si>
  <si>
    <t>030030000012026OB25989</t>
  </si>
  <si>
    <t>030030000012026NL44058</t>
  </si>
  <si>
    <t>NF1881 REF.02/26</t>
  </si>
  <si>
    <t>PROC. 22/47314 VC 04/04/26 ATESTE 05/03/26 DANFE 1881 MANUTENçãO SONORIZAçãO SALãO DO JúRI SANTOS CONTR. 117/2022/CT REF. 02/2026</t>
  </si>
  <si>
    <t>030030000012026OB25990</t>
  </si>
  <si>
    <t>030030000012026NL38999</t>
  </si>
  <si>
    <t>NF15077 REF.02/26</t>
  </si>
  <si>
    <t>PROC. 24/148461 VC 04/04/26 ATESTE 05/03/26 NF 15077 SERVIçO DE FORNECIMENTO DE BEBIDAS QUENTES CONTR. 380/2024/CT REF. 02/2026</t>
  </si>
  <si>
    <t>030030000012026OB25991</t>
  </si>
  <si>
    <t>030030000012026NL33539</t>
  </si>
  <si>
    <t>NF202 REF.02/26</t>
  </si>
  <si>
    <t>PROC. 23/111904 VC 03/04/26 ATESTE 04/03/26 NF 202 SONORIZAçãO1ª RAJ CONTR. 27/2024/CT REF. 02/2026</t>
  </si>
  <si>
    <t>030030000012026OB25992</t>
  </si>
  <si>
    <t>030030000012026NL33554</t>
  </si>
  <si>
    <t>NF204 REF.02/26</t>
  </si>
  <si>
    <t>PROC. 23/111904 VC 03/04/26 ATESTE 04/03/26 NF 204 SONORIZAçãO1ª RAJ CONTR. 27/2024/CT REF. 02/2026</t>
  </si>
  <si>
    <t>030030000012026OB25993</t>
  </si>
  <si>
    <t>030030000012026NL35605</t>
  </si>
  <si>
    <t>NF203 REF.02/26</t>
  </si>
  <si>
    <t>PROC. 23/111904 VC 04/04/26 ATESTE 05/03/26 NF 203 SONORIZAçãO1ª RAJ CONTR. 27/2024/CT REF. 02/2026</t>
  </si>
  <si>
    <t>030030000012026OB25994</t>
  </si>
  <si>
    <t>030030000012026NL33556</t>
  </si>
  <si>
    <t>NF205 REF.02/26</t>
  </si>
  <si>
    <t>PROC. 23/111904 VC 03/04/26 ATESTE 04/03/26 NF 205 SONORIZAçãO1ª RAJ CONTR. 27/2024/CT REF. 02/2026</t>
  </si>
  <si>
    <t>030030000012026OB25995</t>
  </si>
  <si>
    <t>030030000012026NL43515</t>
  </si>
  <si>
    <t>NF16864 REF.02/26</t>
  </si>
  <si>
    <t>PROC. 20/102572 VC 05/04/26 ATESTE 06/03/26 NF 16864 MANUT. SIST. CLIMATIZAÇÃO - SÃO JOÃO DA BOA VISTA CONTR. 28/2021/CT REF. 02/2026</t>
  </si>
  <si>
    <t>030030000012026OB25996</t>
  </si>
  <si>
    <t>030030000012026NL43524</t>
  </si>
  <si>
    <t>NF16863 REF.02/26</t>
  </si>
  <si>
    <t>PROC. 20/121303 VC 05/04/26 ATESTE 06/03/26 NF 16863 MANUT SISTEMA DE CLIMATIZAÇÃO-COMARCA DE BOTUCATU CONTR. 46/2021/CT REF. 02/2026</t>
  </si>
  <si>
    <t>030030000012026OB25997</t>
  </si>
  <si>
    <t>030030000012026NL36807</t>
  </si>
  <si>
    <t>PROC. 25/52263 VC 05/04/26 ATESTE 06/03/26 NF 312 DRENAGEM DE áGUAS PLUVIAIS NO ESTACIONAMENTO CONTR. 252/2025/CT REF. 01/2026</t>
  </si>
  <si>
    <t>030030000012026OB25998</t>
  </si>
  <si>
    <t>030030000012026NL46124</t>
  </si>
  <si>
    <t>NF6004 REF.02/26</t>
  </si>
  <si>
    <t>PROC. 25/165295 VC 04/04/26 ATESTE 05/03/26 NF 6004 LIMPEZA - CAPITAL CONTR. 415/2025/CT REF. 02/2026</t>
  </si>
  <si>
    <t>030030000012026OB25999</t>
  </si>
  <si>
    <t>030030000012026NL46206</t>
  </si>
  <si>
    <t>NF6007 REF.02/26</t>
  </si>
  <si>
    <t>PROC. 25/165295 VC 04/04/26 ATESTE 05/03/26 NF 6007 LIMPEZA - CAPITAL CONTR. 415/2025/CT REF. 02/2026</t>
  </si>
  <si>
    <t>030030000012026OB26000</t>
  </si>
  <si>
    <t>030030000012026NL46108</t>
  </si>
  <si>
    <t>NF6000 REF.02/26</t>
  </si>
  <si>
    <t>PROC. 25/165295 VC 04/04/26 ATESTE 05/03/26 NF 6000 LIMPEZA - CAPITAL CONTR. 415/2025/CT REF. 02/2026</t>
  </si>
  <si>
    <t>030030000012026OB26001</t>
  </si>
  <si>
    <t>030030000012026NL35148</t>
  </si>
  <si>
    <t>NF1280 REF.02/26</t>
  </si>
  <si>
    <t>PROC. 24/55082 VC 04/04/26 ATESTE 05/03/26 DANFE 1280 FORNECIMENTO DE áGUA PARA A 8ª RAJ. CONTR. 269/2024/CT REF. 02/2026</t>
  </si>
  <si>
    <t>030030000012026OB26002</t>
  </si>
  <si>
    <t>030030000012026NL35146</t>
  </si>
  <si>
    <t>NF1279 REF.02/26</t>
  </si>
  <si>
    <t>PROC. 24/55082 VC 04/04/26 ATESTE 05/03/26 DANFE 1279 FORNECIMENTO DE áGUA PARA A 8ª RAJ. CONTR. 269/2024/CT REF. 02/2026</t>
  </si>
  <si>
    <t>030030000012026OB26003</t>
  </si>
  <si>
    <t>030030000012026NL35145</t>
  </si>
  <si>
    <t>NF1278 REF.02/26</t>
  </si>
  <si>
    <t>PROC. 24/55082 VC 04/04/26 ATESTE 05/03/26 DANFE 1278 FORNECIMENTO DE áGUA PARA A 8ª RAJ. CONTR. 269/2024/CT REF. 02/2026</t>
  </si>
  <si>
    <t>030030000012026OB26004</t>
  </si>
  <si>
    <t>030030000012026NL35142</t>
  </si>
  <si>
    <t>NF1281 REF.03/26</t>
  </si>
  <si>
    <t>PROC. 24/55082 VC 04/04/26 ATESTE 05/03/26 NF 1281 FORNECIMENTO DE áGUA PARA A 8ª RAJ. CONTR. 269/2024/CT REF. 03/2026</t>
  </si>
  <si>
    <t>030030000012026OB26005</t>
  </si>
  <si>
    <t>030030000012026NL34449</t>
  </si>
  <si>
    <t>NF7039 REF.02/26</t>
  </si>
  <si>
    <t>PROC. 24/100940 VC 03/04/26 ATESTE 04/03/26 NF 7039 MANUT, PES E RECARGA DE EXTINTORES-PRÉDIOS CAPITAL CONTR. 375/2024/CT REF. 02/2026</t>
  </si>
  <si>
    <t>030030000012026OB26006</t>
  </si>
  <si>
    <t>030030000012026NL43557</t>
  </si>
  <si>
    <t>NF253580 REF.02/26</t>
  </si>
  <si>
    <t>PROC. 23/55634 VC 05/04/26 ATESTE 06/03/26 NF 253580 TAXIGOV-TRANSPORTE DE PASSAGEIROS-APP-6ªRAJ CONTR. 129/2023/CT REF. 02/2026</t>
  </si>
  <si>
    <t>030030000012026OB26007</t>
  </si>
  <si>
    <t>030030000012026NL43545</t>
  </si>
  <si>
    <t>NF253581 REF.02/26</t>
  </si>
  <si>
    <t>PROC. 23/55632 VC 05/04/26 ATESTE 06/03/26 NF 253581 TAXIGOV-TRANSPORTE DE PASSAGEIROS-APP-4ªRAJ CONTR. 127/2023/CT REF. 02/2026</t>
  </si>
  <si>
    <t>030030000012026OB26008</t>
  </si>
  <si>
    <t>030030000012026NL43534</t>
  </si>
  <si>
    <t>NF253630 REF.02/26</t>
  </si>
  <si>
    <t>PROC. 23/55629 VC 05/04/26 ATESTE 06/03/26 NF 253630 TAXIGOV-TRANSPORTE DE PASSAGEIROS-APP-1ªRAJ CONTR. 124/2023/CT REF. 02/2026</t>
  </si>
  <si>
    <t>030030000012026OB26009</t>
  </si>
  <si>
    <t>030030000012026NL43550</t>
  </si>
  <si>
    <t>NF253577 REF.02/26</t>
  </si>
  <si>
    <t>PROC. 23/55633 VC 05/04/26 ATESTE 06/03/26 NF 253577 TAXIGOV-TRANSPORTE DE PASSAGEIROS-APP-5ªRAJ CONTR. 128/2023/CT REF. 02/2026</t>
  </si>
  <si>
    <t>030030000012026OB26010</t>
  </si>
  <si>
    <t>030030000012026NL43615</t>
  </si>
  <si>
    <t>NF253579 REF.02/26</t>
  </si>
  <si>
    <t>PROC. 23/55638 VC 05/04/26 ATESTE 06/03/26 NF 253579 TAXIGOV-TRANSPORTE DE PASSAGEIROS-APP-10ªRAJ CONTR. 133/2023/CT REF. 02/2026</t>
  </si>
  <si>
    <t>030030000012026OB26011</t>
  </si>
  <si>
    <t>030030000012026NL43541</t>
  </si>
  <si>
    <t>NF253576 REF.02/26</t>
  </si>
  <si>
    <t>PROC. 23/55630 VC 05/04/26 ATESTE 06/03/26 NF 253576 TAXIGOV-TRASNPORTE PASSAGEIROS-APP-2ªRAJ CONTR. 125/2023/CT REF. 02/2026</t>
  </si>
  <si>
    <t>030030000012026OB26012</t>
  </si>
  <si>
    <t>030030000012026NL43610</t>
  </si>
  <si>
    <t>NF253578 REF.02/26</t>
  </si>
  <si>
    <t>PROC. 23/55637 VC 05/04/26 ATESTE 06/03/26 NF 253578 TAXIGOV-TRANSPORTE DE PASSAGEIROS-APP-9ªRAJ CONTR. 132/2023/CT REF. 02/2026</t>
  </si>
  <si>
    <t>030030000012026OB26013</t>
  </si>
  <si>
    <t>030030000012026NL33716</t>
  </si>
  <si>
    <t>NF2665 REF.02/26</t>
  </si>
  <si>
    <t>PROC. 24/130656 VC 03/04/26 ATESTE 04/03/26 DANFE 2665 FORNECIMENTO DE áGUA MINERAL - 1ª RAJ - LOTE 4 CONTR. 23/2025/CT REF. 02/2026</t>
  </si>
  <si>
    <t>030030000012026OB26014</t>
  </si>
  <si>
    <t>030030000012026NL33730</t>
  </si>
  <si>
    <t>NF2667 REF.02/26</t>
  </si>
  <si>
    <t>PROC. 24/130656 VC 03/04/26 ATESTE 04/03/26 DANFE 2667 FORNECIMENTO DE áGUA MINERAL - 1ª RAJ - LOTE 4 CONTR. 23/2025/CT REF. 02/2026</t>
  </si>
  <si>
    <t>030030000012026OB26015</t>
  </si>
  <si>
    <t>030030000012026NL33732</t>
  </si>
  <si>
    <t>NF2668 REF.02/26</t>
  </si>
  <si>
    <t>PROC. 24/130656 VC 03/04/26 ATESTE 04/03/26 DANFE 2668 FORNECIMENTO DE áGUA MINERAL - 1ª RAJ - LOTE 4 CONTR. 23/2025/CT REF. 02/2026</t>
  </si>
  <si>
    <t>030030000012026OB26016</t>
  </si>
  <si>
    <t>030030000012026NL33757</t>
  </si>
  <si>
    <t>NF2663 REF.02/26</t>
  </si>
  <si>
    <t>PROC. 24/130656 VC 03/04/26 ATESTE 04/03/26 DANFE 2663 FORNECIMENTO DE áGUA MINERAL - 1ª RAJ - LOTE 4 CONTR. 23/2025/CT REF. 02/2026</t>
  </si>
  <si>
    <t>030030000012026OB26017</t>
  </si>
  <si>
    <t>030030000012026NL37189</t>
  </si>
  <si>
    <t>NF2664 REF.02/26</t>
  </si>
  <si>
    <t>PROC. 24/130656 VC 04/04/26 ATESTE 05/03/26 DANFE 2664 FORNECIMENTO DE áGUA MINERAL - 1ª RAJ - LOTE 4 CONTR. 23/2025/CT REF. 02/2026</t>
  </si>
  <si>
    <t>030030000012026OB26018</t>
  </si>
  <si>
    <t>030030000012026NL35470</t>
  </si>
  <si>
    <t>NF6824 REF.02/26</t>
  </si>
  <si>
    <t>PROC. 25/97987 VC 04/04/26 ATESTE 05/03/26 DANFE 6824 DESINSETIZAçãO E DESRATIZAçãO DA 7ª RAJ CONTR. 403/2025/CT REF. 02/2026</t>
  </si>
  <si>
    <t>030030000012026OB26019</t>
  </si>
  <si>
    <t>030030000012026NL35238</t>
  </si>
  <si>
    <t>NF6825 REF.02/26</t>
  </si>
  <si>
    <t>PROC. 25/97987 VC 03/04/26 ATESTE 04/03/26 NF 6825 DESINSETIZAçãO E DESRATIZAçãO DA 7ª RAJ CONTR. 403/2025/CT REF. 02/2026</t>
  </si>
  <si>
    <t>030030000012026OB26020</t>
  </si>
  <si>
    <t>030030000012026NL37265</t>
  </si>
  <si>
    <t>NF4575 REF.03/26</t>
  </si>
  <si>
    <t>PROC. 24/91857 VC 04/04/26 ATESTE 05/03/26 NF 4575 FORNECIMENTO DE áGUA MINERAL - 3ª RAJ -LOTE 2. CONTR. 370/2024/CT REF. 03/2026</t>
  </si>
  <si>
    <t>030030000012026OB26021</t>
  </si>
  <si>
    <t>030030000012026NL37266</t>
  </si>
  <si>
    <t>NF4579 REF.03/26</t>
  </si>
  <si>
    <t>PROC. 24/91857 VC 04/04/26 ATESTE 05/03/26 NF 4579 FORNECIMENTO DE áGUA MINERAL - 3ª RAJ -LOTE 2. CONTR. 370/2024/CT REF. 03/2026</t>
  </si>
  <si>
    <t>030030000012026OB26022</t>
  </si>
  <si>
    <t>030030000012026NL42285</t>
  </si>
  <si>
    <t>NF4581 REF.03/26</t>
  </si>
  <si>
    <t>PROC. 24/91857 VC 05/04/26 ATESTE 06/03/26 NF 4581 FORNECIMENTO DE áGUA MINERAL - 3ª RAJ -LOTE 2. CONTR. 370/2024/CT REF. 03/2026</t>
  </si>
  <si>
    <t>030030000012026OB26023</t>
  </si>
  <si>
    <t>030030000012026NL33597</t>
  </si>
  <si>
    <t>PROC. 24/88671 VC 03/04/26 ATESTE 04/03/26 NF 3294 FORNECIMENTO DE áGUA MINERAL 7ªRAJ 1ªCJ CONTR. 328/2024/CT REF. 02/2026</t>
  </si>
  <si>
    <t>030030000012026OB26024</t>
  </si>
  <si>
    <t>030030000012026NL33598</t>
  </si>
  <si>
    <t>PROC. 24/88671 VC 03/04/26 ATESTE 04/03/26 NF 3292 FORNECIMENTO DE áGUA MINERAL 7ªRAJ 1ªCJ CONTR. 328/2024/CT REF. 02/2026</t>
  </si>
  <si>
    <t>030030000012026OB26025</t>
  </si>
  <si>
    <t>030030000012026NL33601</t>
  </si>
  <si>
    <t>NF3291 REF.02/26</t>
  </si>
  <si>
    <t>PROC. 24/88671 VC 03/04/26 ATESTE 04/03/26 NF 3291 FORNECIMENTO DE áGUA MINERAL 7ªRAJ 1ªCJ CONTR. 328/2024/CT REF. 02/2026</t>
  </si>
  <si>
    <t>030030000012026OB26026</t>
  </si>
  <si>
    <t>030030000012026NL35411</t>
  </si>
  <si>
    <t>NF3296 REF.02/26</t>
  </si>
  <si>
    <t>PROC. 24/88671 VC 04/04/26 ATESTE 05/03/26 DANFE 3296 FORNECIMENTO DE áGUA MINERAL 7ªRAJ 1ªCJ CONTR. 328/2024/CT REF. 02/2026</t>
  </si>
  <si>
    <t>030030000012026OB26027</t>
  </si>
  <si>
    <t>030030000012026NL39251</t>
  </si>
  <si>
    <t>NF17424 REF.02/26</t>
  </si>
  <si>
    <t>PROC. 23/76152 VC 05/04/26 ATESTE 06/03/26 NF 17424 ELEVADOR PARA PALáCIO DA JUSTIçA CONTR. 315/2023/CT REF. 02/2026</t>
  </si>
  <si>
    <t>030030000012026OB26028</t>
  </si>
  <si>
    <t>030030000012026NL35033</t>
  </si>
  <si>
    <t>NF15821 REF.02/26</t>
  </si>
  <si>
    <t>PROC. 24/109221 VC 03/04/26 ATESTE 04/03/26 NF 15821 DESINSETIZAçãO E DESRATIZAçãO - 3ª RAJ CONTR. 20/2025/CT REF. 02/2026</t>
  </si>
  <si>
    <t>030030000012026OB26029</t>
  </si>
  <si>
    <t>030030000012026NL35066</t>
  </si>
  <si>
    <t>NF15822 REF.02/26</t>
  </si>
  <si>
    <t>PROC. 24/109221 VC 03/04/26 ATESTE 04/03/26 NF 15822 DESINSETIZAçãO E DESRATIZAçãO - 3ª RAJ CONTR. 20/2025/CT REF. 02/2026</t>
  </si>
  <si>
    <t>030030000012026OB26030</t>
  </si>
  <si>
    <t>030030000012026NL35072</t>
  </si>
  <si>
    <t>NF15829 REF.02/26</t>
  </si>
  <si>
    <t>PROC. 24/109221 VC 03/04/26 ATESTE 04/03/26 NF 15829 DESINSETIZAçãO E DESRATIZAçãO - 3ª RAJ CONTR. 20/2025/CT REF. 02/2026</t>
  </si>
  <si>
    <t>030030000012026OB26031</t>
  </si>
  <si>
    <t>030030000012026NL33146</t>
  </si>
  <si>
    <t>NF20519 REF.02/26</t>
  </si>
  <si>
    <t>PROC. 22/102241 VC 04/04/26 ATESTE 05/03/26 NF 20519 VIGILÂNCIA - ORDINÁRIO - FÓRUNS REG. DA CAPITAL CONTR. 4/2023/CT REF. 02/2026</t>
  </si>
  <si>
    <t>030030000012026OB26032</t>
  </si>
  <si>
    <t>030030000012026NL32678</t>
  </si>
  <si>
    <t>NF20516 REF.02/26</t>
  </si>
  <si>
    <t>PROC. 22/102241 VC 03/04/26 ATESTE 04/03/26 NF 20516 VIGILÂNCIA - ORDINÁRIO - FÓRUNS REG. DA CAPITAL CONTR. 4/2023/CT REF. 02/2026</t>
  </si>
  <si>
    <t>030030000012026OB26033</t>
  </si>
  <si>
    <t>030030000012026NL33137</t>
  </si>
  <si>
    <t>NF20547 REF.02/26</t>
  </si>
  <si>
    <t>PROC. 22/102241 VC 04/04/26 ATESTE 05/03/26 NF 20547 VIGILÂNCIA - ORDINÁRIO - FÓRUNS REG. DA CAPITAL CONTR. 4/2023/CT REF. 02/2026</t>
  </si>
  <si>
    <t>030030000012026OB26034</t>
  </si>
  <si>
    <t>030030000012026NL37389</t>
  </si>
  <si>
    <t>NF5007 REF.02/26</t>
  </si>
  <si>
    <t>PROC. 24/149952 VC 03/04/26 ATESTE 04/03/26 NF 5007 PURIFICADORES DE áGUA PARA CAPITAL CONTR. 200/2025/CT REF. 02/2026</t>
  </si>
  <si>
    <t>030030000012026OB26035</t>
  </si>
  <si>
    <t>030030000012026NL37454</t>
  </si>
  <si>
    <t>NF5006 REF.02/26</t>
  </si>
  <si>
    <t>PROC. 24/149952 VC 03/04/26 ATESTE 04/03/26 NF 5006 PURIFICADORES DE áGUA PARA CAPITAL CONTR. 200/2025/CT REF. 02/2026</t>
  </si>
  <si>
    <t>030030000012026OB26036</t>
  </si>
  <si>
    <t>030030000012026NL37384</t>
  </si>
  <si>
    <t>NF5008 REF.02/26</t>
  </si>
  <si>
    <t>PROC. 24/149952 VC 03/04/26 ATESTE 04/03/26 NF 5008 PURIFICADORES DE áGUA PARA CAPITAL CONTR. 200/2025/CT REF. 02/2026</t>
  </si>
  <si>
    <t>030030000012026OB26037</t>
  </si>
  <si>
    <t>030030000012026NL37402</t>
  </si>
  <si>
    <t>NF5005 REF.02/26</t>
  </si>
  <si>
    <t>PROC. 24/149952 VC 03/04/26 ATESTE 04/03/26 NF 5005 PURIFICADORES DE áGUA PARA CAPITAL CONTR. 200/2025/CT REF. 02/2026</t>
  </si>
  <si>
    <t>030030000012026OB26038</t>
  </si>
  <si>
    <t>030030000012026NL39315</t>
  </si>
  <si>
    <t>PROC. 21/128801 VC 06/04/26 ATESTE 07/03/26 DANFE 6965 MANUTENçãO CABINE PRIMáRIA - PRéDIOS DA 4ª RAJ CONTR. 98/2022/CT REF. 02/2026</t>
  </si>
  <si>
    <t>030030000012026OB26039</t>
  </si>
  <si>
    <t>030030000012026NL39297</t>
  </si>
  <si>
    <t>NF6972 REF.02/26</t>
  </si>
  <si>
    <t>PROC. 21/128801 VC 04/04/26 ATESTE 05/03/26 NF 6972 MANUTENçãO CABINE PRIMáRIA - PRéDIOS DA 4ª RAJ CONTR. 98/2022/CT REF. 02/2026</t>
  </si>
  <si>
    <t>030030000012026OB26040</t>
  </si>
  <si>
    <t>030030000012026NL39276</t>
  </si>
  <si>
    <t>PROC. 21/128801 VC 04/04/26 ATESTE 05/03/26 NF 6970 MANUTENçãO CABINE PRIMáRIA - PRéDIOS DA 4ª RAJ CONTR. 98/2022/CT REF. 02/2026</t>
  </si>
  <si>
    <t>030030000012026OB26041</t>
  </si>
  <si>
    <t>030030000012026NL39285</t>
  </si>
  <si>
    <t>PROC. 21/128801 VC 04/04/26 ATESTE 05/03/26 NF 6971 MANUTENçãO CABINE PRIMáRIA - PRéDIOS DA 4ª RAJ CONTR. 98/2022/CT REF. 02/2026</t>
  </si>
  <si>
    <t>030030000012026OB26042</t>
  </si>
  <si>
    <t>030030000012026NL39274</t>
  </si>
  <si>
    <t>NF6969 REF.02/26</t>
  </si>
  <si>
    <t>PROC. 21/128801 VC 04/04/26 ATESTE 05/03/26 NF 6969 MANUTENçãO CABINE PRIMáRIA - PRéDIOS DA 4ª RAJ CONTR. 98/2022/CT REF. 02/2026</t>
  </si>
  <si>
    <t>030030000012026OB26043</t>
  </si>
  <si>
    <t>030030000012026NL41223</t>
  </si>
  <si>
    <t>NF731 REF.02/26</t>
  </si>
  <si>
    <t>PROC. 24/25954 VC 03/04/26 ATESTE 04/03/26 NF 731 MANUT DE GRUPO GERADOR DE ENERGIA-PRÉIOS 1ª RAJ CONTR. 203/2024/CT REF. 02/2026</t>
  </si>
  <si>
    <t>030030000012026OB26044</t>
  </si>
  <si>
    <t>030030000012026NL41225</t>
  </si>
  <si>
    <t>NF728 REF.02/26</t>
  </si>
  <si>
    <t>PROC. 24/25954 VC 03/04/26 ATESTE 04/03/26 NF 728 MANUT DE GRUPO GERADOR DE ENERGIA-PRÉIOS 1ª RAJ CONTR. 203/2024/CT REF. 02/2026</t>
  </si>
  <si>
    <t>030030000012026OB26045</t>
  </si>
  <si>
    <t>030030000012026NL41213</t>
  </si>
  <si>
    <t>NF737 REF.02/26</t>
  </si>
  <si>
    <t>PROC. 24/25954 VC 05/04/26 ATESTE 06/03/26 NF 737 MANUT DE GRUPO GERADOR DE ENERGIA-PRÉIOS 1ª RAJ CONTR. 203/2024/CT REF. 02/2026</t>
  </si>
  <si>
    <t>030030000012026OB26046</t>
  </si>
  <si>
    <t>030030000012026NL41218</t>
  </si>
  <si>
    <t>NF752 REF.02/26</t>
  </si>
  <si>
    <t>PROC. 24/25954 VC 03/04/26 ATESTE 04/03/26 NF 752 MANUT DE GRUPO GERADOR DE ENERGIA-PRÉIOS 1ª RAJ CONTR. 203/2024/CT REF. 02/2026</t>
  </si>
  <si>
    <t>030030000012026OB26047</t>
  </si>
  <si>
    <t>030030000012026NL41212</t>
  </si>
  <si>
    <t>NF735 REF.02/26</t>
  </si>
  <si>
    <t>PROC. 24/25954 VC 05/04/26 ATESTE 06/03/26 NF 735 MANUT DE GRUPO GERADOR DE ENERGIA-PRÉIOS 1ª RAJ CONTR. 203/2024/CT REF. 02/2026</t>
  </si>
  <si>
    <t>030030000012026OB26048</t>
  </si>
  <si>
    <t>030030000012026NL41215</t>
  </si>
  <si>
    <t>NF736 REF.02/26</t>
  </si>
  <si>
    <t>PROC. 24/25954 VC 05/04/26 ATESTE 06/03/26 NF 736 MANUT DE GRUPO GERADOR DE ENERGIA-PRÉIOS 1ª RAJ CONTR. 203/2024/CT REF. 02/2026</t>
  </si>
  <si>
    <t>030030000012026OB26049</t>
  </si>
  <si>
    <t>030030000012026NL41219</t>
  </si>
  <si>
    <t>NF732 REF.02/26</t>
  </si>
  <si>
    <t>PROC. 24/25954 VC 03/04/26 ATESTE 04/03/26 NF 732 MANUT DE GRUPO GERADOR DE ENERGIA-PRÉIOS 1ª RAJ CONTR. 203/2024/CT REF. 02/2026</t>
  </si>
  <si>
    <t>030030000012026OB26050</t>
  </si>
  <si>
    <t>030030000012026NL41221</t>
  </si>
  <si>
    <t>NF729 REF.02/26</t>
  </si>
  <si>
    <t>PROC. 24/25954 VC 03/04/26 ATESTE 04/03/26 NF 729 MANUT DE GRUPO GERADOR DE ENERGIA-PRÉIOS 1ª RAJ CONTR. 203/2024/CT REF. 02/2026</t>
  </si>
  <si>
    <t>030030000012026OB26051</t>
  </si>
  <si>
    <t>030030000012026NL41217</t>
  </si>
  <si>
    <t>NF749 REF.02/26</t>
  </si>
  <si>
    <t>PROC. 24/25954 VC 04/04/26 ATESTE 05/03/26 NF 749 MANUT DE GRUPO GERADOR DE ENERGIA-PRÉIOS 1ª RAJ CONTR. 203/2024/CT REF. 02/2026</t>
  </si>
  <si>
    <t>030030000012026OB26052</t>
  </si>
  <si>
    <t>030030000012026NL41222</t>
  </si>
  <si>
    <t>NF734 REF.02/26</t>
  </si>
  <si>
    <t>PROC. 24/25954 VC 03/04/26 ATESTE 04/03/26 NF 734 MANUT DE GRUPO GERADOR DE ENERGIA-PRÉIOS 1ª RAJ CONTR. 203/2024/CT REF. 02/2026</t>
  </si>
  <si>
    <t>030030000012026OB26053</t>
  </si>
  <si>
    <t>030030000012026NL41214</t>
  </si>
  <si>
    <t>NF750 REF.02/26</t>
  </si>
  <si>
    <t>PROC. 24/25954 VC 05/04/26 ATESTE 06/03/26 NF 750 MANUT DE GRUPO GERADOR DE ENERGIA-PRÉIOS 1ª RAJ CONTR. 203/2024/CT REF. 02/2026</t>
  </si>
  <si>
    <t>030030000012026OB26054</t>
  </si>
  <si>
    <t>030030000012026NL41216</t>
  </si>
  <si>
    <t>NF726 REF.02/26</t>
  </si>
  <si>
    <t>PROC. 24/25954 VC 04/04/26 ATESTE 05/03/26 NF 726 MANUT DE GRUPO GERADOR DE ENERGIA-PRÉIOS 1ª RAJ CONTR. 203/2024/CT REF. 02/2026</t>
  </si>
  <si>
    <t>030030000012026OB26055</t>
  </si>
  <si>
    <t>030030000012026NL42315</t>
  </si>
  <si>
    <t>NF755 REF.02/26</t>
  </si>
  <si>
    <t>PROC. 22/115573 VC 03/04/26 ATESTE 04/03/26 DANFE 755 MANUTENçãO CFTV - EMBU-GUAçU CONTR. 72/2023/CT REF. 02/2026</t>
  </si>
  <si>
    <t>030030000012026OB26056</t>
  </si>
  <si>
    <t>030030000012026NL43435</t>
  </si>
  <si>
    <t>NF7303549 REF.03/26</t>
  </si>
  <si>
    <t>PROC. 23/112404 VC 03/04/26 ATESTE 04/03/26 DANFE 7303549 EMISSÃO E FORNECIMENTO DE VALE-REFEIÇÃO CONTR. 372/2023/CT REF. 03/2026</t>
  </si>
  <si>
    <t>030030000012026OB26057</t>
  </si>
  <si>
    <t>030030000012026NL43429</t>
  </si>
  <si>
    <t>NF7302812 REF.03/26</t>
  </si>
  <si>
    <t>PROC. 23/112404 VC 03/04/26 ATESTE 04/03/26 NF 7302812 EMISSÃO E FORNECIMENTO DE VALE-REFEIÇÃO CONTR. 372/2023/CT REF. 03/2026</t>
  </si>
  <si>
    <t>030030000012026OB26058</t>
  </si>
  <si>
    <t>030030000012026NL37483</t>
  </si>
  <si>
    <t>PROC. 23/83270 VC 04/04/26 ATESTE 05/03/26 NF 693 MANUTENÇÃO MOBILIÁRIO - CONTRATAÇÃO CONTR. 305/2023/CT REF. 02/2026</t>
  </si>
  <si>
    <t>030030000012026OB26059</t>
  </si>
  <si>
    <t>030030000012026NL36713</t>
  </si>
  <si>
    <t>NF46 REF.02/26</t>
  </si>
  <si>
    <t>PROC. 24/137579 VC 05/04/26 ATESTE 06/03/26 DANFE 46 REFORMAS PONTUAIS 7ª RAJ CONTR. 37/2024/RP REF. 02/2026</t>
  </si>
  <si>
    <t>030030000012026OB26060</t>
  </si>
  <si>
    <t>030030000012026NL38470</t>
  </si>
  <si>
    <t>PROC. 25/123852 VC 05/04/26 ATESTE 06/03/26 NF 143 SERVIçOS DE COLETA DE DADOS E INFORMAçõES. CONTR. 309/2025/CT REF. 02/2026</t>
  </si>
  <si>
    <t>030030000012026OB26061</t>
  </si>
  <si>
    <t>030030000012026NL38474</t>
  </si>
  <si>
    <t>PROC. 25/123852 VC 05/04/26 ATESTE 06/03/26 NF 144 SERVIçOS DE COLETA DE DADOS E INFORMAçõES. CONTR. 309/2025/CT REF. 02/2026</t>
  </si>
  <si>
    <t>030030000012026OB26062</t>
  </si>
  <si>
    <t>030030000012026NL34139</t>
  </si>
  <si>
    <t>PROC. 23/106611 VC 05/04/26 ATESTE 06/03/26 NF 5437 REFORMA INSTALAçõES ELéTRICAS SERTãOZINHO CONTR. 116/2024/CT REF. 02/2026</t>
  </si>
  <si>
    <t>030030000012026OB26063</t>
  </si>
  <si>
    <t>030030000012026NL34140</t>
  </si>
  <si>
    <t>030030000012026OB26064</t>
  </si>
  <si>
    <t>030030000012026NL34173</t>
  </si>
  <si>
    <t>PROC. 22/71064 VC 03/04/26 ATESTE 04/03/26 NF 40 REFORMA GERAL NO PRéDIO R. TABATINGUERA, 164 CONTR. 17/2023/CT REF. 12/2025</t>
  </si>
  <si>
    <t>030030000012026OB26065</t>
  </si>
  <si>
    <t>030030000012026NL34698</t>
  </si>
  <si>
    <t>NF132333 REF.02/26</t>
  </si>
  <si>
    <t>PROC. 25/35188 VC 05/04/26 ATESTE 06/03/26 NF 132333 MANUTENÇÃO PREDIAL - RAJ 2 A 10 - CONTRATAÇÃO CONTR. 108/2025/CT REF. 02/2026</t>
  </si>
  <si>
    <t>030030000012026OB26066</t>
  </si>
  <si>
    <t>030030000012026NL38988</t>
  </si>
  <si>
    <t>NF132334 REF.02/26</t>
  </si>
  <si>
    <t>PROC. 25/35186 VC 05/04/26 ATESTE 06/03/26 DANFE 132334 MANUTENÇÃO PREDIAL - RAJ 2 A 10 - CONTRATAÇÃO CONTR. 106/2025/CT REF. 02/2026</t>
  </si>
  <si>
    <t>030030000012026OB26067</t>
  </si>
  <si>
    <t>030030000012026NL33761</t>
  </si>
  <si>
    <t>PROC. 24/132865 VC 03/04/26 ATESTE 04/03/26 DANFE 3296 FORNECIMENTO DE áGUA MINERAL - 4ª RAJ - LOTE 3 CONTR. 34/2025/CT REF. 02/2026</t>
  </si>
  <si>
    <t>030030000012026OB26068</t>
  </si>
  <si>
    <t>030030000012026NL33769</t>
  </si>
  <si>
    <t>PROC. 24/132865 VC 03/04/26 ATESTE 04/03/26 NF 3291 FORNECIMENTO DE áGUA MINERAL - 4ª RAJ - LOTE 3 CONTR. 34/2025/CT REF. 02/2026</t>
  </si>
  <si>
    <t>030030000012026OB26069</t>
  </si>
  <si>
    <t>030030000012026NL37236</t>
  </si>
  <si>
    <t>NF3302 REF.02/26</t>
  </si>
  <si>
    <t>PROC. 24/134717 VC 03/04/26 ATESTE 04/03/26 NF 3302 FORNECIMENTO DE áGUA MINERAL - 4ª RAJ - LOTE 4 CONTR. 33/2025/CT REF. 02/2026</t>
  </si>
  <si>
    <t>030030000012026OB26070</t>
  </si>
  <si>
    <t>030030000012026NL37241</t>
  </si>
  <si>
    <t>NF3293 REF.02/26</t>
  </si>
  <si>
    <t>PROC. 24/132865 VC 04/04/26 ATESTE 05/03/26 NF 3293 FORNECIMENTO DE áGUA MINERAL - 4ª RAJ - LOTE 3 CONTR. 34/2025/CT REF. 02/2026</t>
  </si>
  <si>
    <t>030030000012026OB26071</t>
  </si>
  <si>
    <t>030030000012026NL33158</t>
  </si>
  <si>
    <t>NF650 REF.02/26</t>
  </si>
  <si>
    <t>PROC. 22/52567 VC 04/04/26 ATESTE 05/03/26 NF 650 LIMPEZA 2ª RAJ CONTR. 102/2022/CT REF. 02/2026</t>
  </si>
  <si>
    <t>030030000012026OB26072</t>
  </si>
  <si>
    <t>030030000012026NL33791</t>
  </si>
  <si>
    <t>NF648 REF.02/26</t>
  </si>
  <si>
    <t>PROC. 22/52567 VC 04/04/26 ATESTE 05/03/26 NF 648 LIMPEZA 2ª RAJ CONTR. 102/2022/CT REF. 02/2026</t>
  </si>
  <si>
    <t>030030000012026OB26073</t>
  </si>
  <si>
    <t>030030000012026NL36809</t>
  </si>
  <si>
    <t>NF647 REF.02/26</t>
  </si>
  <si>
    <t>PROC. 22/52567 VC 05/04/26 ATESTE 06/03/26 NF 647 LIMPEZA 2ª RAJ CONTR. 102/2022/CT REF. 02/2026</t>
  </si>
  <si>
    <t>030030000012026OB26074</t>
  </si>
  <si>
    <t>030030000012026NL44884</t>
  </si>
  <si>
    <t>NF42506 REF.02/26</t>
  </si>
  <si>
    <t>PROC. 24/117584 VC 04/04/26 ATESTE 05/03/26 NF 42506 MANUT ELEVAD C/ TEC RESIDENTE-PRÉDIOS 1ª RAJ CONTR. 66/2025/CT REF. 02/2026</t>
  </si>
  <si>
    <t>030030000012026OB26075</t>
  </si>
  <si>
    <t>030030000012026NL44879</t>
  </si>
  <si>
    <t>NF42504 REF.02/26</t>
  </si>
  <si>
    <t>PROC. 24/117584 VC 04/04/26 ATESTE 05/03/26 NF 42504 MANUT ELEVAD C/ TEC RESIDENTE-PRÉDIOS 1ª RAJ CONTR. 66/2025/CT REF. 02/2026</t>
  </si>
  <si>
    <t>030030000012026OB26076</t>
  </si>
  <si>
    <t>030030000012026NL44867</t>
  </si>
  <si>
    <t>NF42508 REF.02/26</t>
  </si>
  <si>
    <t>PROC. 24/117584 VC 05/04/26 ATESTE 06/03/26 NF 42508 MANUT ELEVAD C/ TEC RESIDENTE-PRÉDIOS 1ª RAJ CONTR. 66/2025/CT REF. 02/2026</t>
  </si>
  <si>
    <t>030030000012026OB26077</t>
  </si>
  <si>
    <t>030030000012026NL44874</t>
  </si>
  <si>
    <t>NF42502 REF.02/26</t>
  </si>
  <si>
    <t>PROC. 24/117584 VC 04/04/26 ATESTE 05/03/26 NF 42502 MANUT ELEVAD C/ TEC RESIDENTE-PRÉDIOS 1ª RAJ CONTR. 66/2025/CT REF. 02/2026</t>
  </si>
  <si>
    <t>030030000012026OB26078</t>
  </si>
  <si>
    <t>030030000012026NL34394</t>
  </si>
  <si>
    <t>NF 272_REFORMA F. C. ITAPOLIS</t>
  </si>
  <si>
    <t>PROC. 25/1196 VC 04/04/26 ATESTE 05/03/26 NF 272 DESPESA C/ REFORMA INSTALAÇÕES ELÉTRICAS F. C. ITAPOLIS CONTR. 199/2025/CT</t>
  </si>
  <si>
    <t>030030000012026OB26079</t>
  </si>
  <si>
    <t>030030000012026NL44730</t>
  </si>
  <si>
    <t>NF42503 REF.02/26</t>
  </si>
  <si>
    <t>PROC. 24/117584 VC 04/04/26 ATESTE 05/03/26 NF 42503 MANUT ELEVAD C/ TEC RESIDENTE-PRÉDIOS 1ª RAJ CONTR. 66/2025/CT REF. 02/2026</t>
  </si>
  <si>
    <t>030030000012026OB26080</t>
  </si>
  <si>
    <t>030030000012026NL44871</t>
  </si>
  <si>
    <t>NF42501 REF.02/26</t>
  </si>
  <si>
    <t>PROC. 24/117584 VC 04/04/26 ATESTE 05/03/26 NF 42501 MANUT ELEVAD C/ TEC RESIDENTE-PRÉDIOS 1ª RAJ CONTR. 66/2025/CT REF. 02/2026</t>
  </si>
  <si>
    <t>030030000012026OB26081</t>
  </si>
  <si>
    <t>030030000012026NL33830</t>
  </si>
  <si>
    <t>NF849 REF.01/26</t>
  </si>
  <si>
    <t>PROC. 25/114228 VC 04/04/26 ATESTE 05/03/26 NF 849 REPARO DE COBERTURA - COMARCA DE SERTãOZINHO CONTR. 296/2025/CT REF. 01/2026</t>
  </si>
  <si>
    <t>030030000012026OB26082</t>
  </si>
  <si>
    <t>030030000012026NL32999</t>
  </si>
  <si>
    <t>NF191 REF.02/26</t>
  </si>
  <si>
    <t>PROC. 23/28999 VC 03/04/26 ATESTE 04/03/26 DANFE 191 MANUTENçãO DE ELEVADORES - 8ª RAJ CONTR. 207/2023/CT REF. 02/2026</t>
  </si>
  <si>
    <t>030030000012026OB26083</t>
  </si>
  <si>
    <t>030030000012026NL33000</t>
  </si>
  <si>
    <t>PROC. 23/28999 VC 03/04/26 ATESTE 04/03/26 NF 185 MANUTENçãO DE ELEVADORES - 8ª RAJ CONTR. 207/2023/CT REF. 02/2026</t>
  </si>
  <si>
    <t>030030000012026OB26084</t>
  </si>
  <si>
    <t>030030000012026NL32996</t>
  </si>
  <si>
    <t>NF195 REF.02/26</t>
  </si>
  <si>
    <t>PROC. 23/28999 VC 03/04/26 ATESTE 04/03/26 NF 195 MANUTENçãO DE ELEVADORES - 8ª RAJ CONTR. 207/2023/CT REF. 02/2026</t>
  </si>
  <si>
    <t>030030000012026OB26085</t>
  </si>
  <si>
    <t>030030000012026NL38562</t>
  </si>
  <si>
    <t>NF175 REF.02/26</t>
  </si>
  <si>
    <t>PROC. 23/28999 VC 04/04/26 ATESTE 05/03/26 NF 175 MANUTENçãO DE ELEVADORES - 8ª RAJ CONTR. 207/2023/CT REF. 02/2026</t>
  </si>
  <si>
    <t>030030000012026OB26086</t>
  </si>
  <si>
    <t>030030000012026NL38561</t>
  </si>
  <si>
    <t>NF174 REF.02/26</t>
  </si>
  <si>
    <t>PROC. 23/28999 VC 04/04/26 ATESTE 05/03/26 NF 174 MANUTENçãO DE ELEVADORES - 8ª RAJ CONTR. 207/2023/CT REF. 02/2026</t>
  </si>
  <si>
    <t>030030000012026OB26087</t>
  </si>
  <si>
    <t>030030000012026NL34096</t>
  </si>
  <si>
    <t>NF783 REF.01/26</t>
  </si>
  <si>
    <t>PROC. 25/11801 VC 05/04/26 ATESTE 06/03/26 NF 783 LIMPEZA - 2ª, 3ª, 4ª E 52ª CJ. - 1ª RAJ CONTR. 161/2025/CT REF. 01/2026</t>
  </si>
  <si>
    <t>030030000012026OB26088</t>
  </si>
  <si>
    <t>030030000012026NL34371</t>
  </si>
  <si>
    <t>NF784 REF.02/26</t>
  </si>
  <si>
    <t>PROC. 25/12472 VC 05/04/26 ATESTE 06/03/26 DANFE 784 LIMPEZA - RAJ 9 - CONTRATAÇÃO CONTR. 164/2025/CT REF. 02/2026</t>
  </si>
  <si>
    <t>030030000012026OB26089</t>
  </si>
  <si>
    <t>030030000012026NL34931</t>
  </si>
  <si>
    <t>ALUGUEL98417 REF.02/26</t>
  </si>
  <si>
    <t>PROC. 25/10331 VC 05/04/26 ATESTE 06/03/26 ATESTADO DE OCUPAÇÃO 98417 LOCAçãO DE 1 IMPRESSORA POLICROMáTICA DIGITAL CONTR. 248/2025/CT REF. 02/2026</t>
  </si>
  <si>
    <t>030030000012026OB26090</t>
  </si>
  <si>
    <t>030030000012026NL34689</t>
  </si>
  <si>
    <t>PROC. 25/2186 VC 04/04/26 ATESTE 05/03/26 DANFE 187 DESINSETIZAçãO E DESRATIZAçãO DA 10ª RAJ CONTR. 171/2025/CT REF. 02/2026</t>
  </si>
  <si>
    <t>030030000012026OB26091</t>
  </si>
  <si>
    <t>030030000012026NL40928</t>
  </si>
  <si>
    <t>PROC. 24/118545 VC 04/04/26 ATESTE 05/03/26 NF 189 LIMPEZA DE CAIXA D'áGUA 10º RAJ CONTR. 56/2025/CT REF. 02/2026</t>
  </si>
  <si>
    <t>030030000012026OB26092</t>
  </si>
  <si>
    <t>030030000012026NL36944</t>
  </si>
  <si>
    <t>NF38610 REF.03/26</t>
  </si>
  <si>
    <t>PROC. 22/62185 VC 04/04/26 ATESTE 05/03/26 NF 38610 SERVIÇOS DE DESI/DESRA-DIVERSOS PRÉDIOS DA CAPITAL CONTR. 137/2022/CT REF. 03/2026</t>
  </si>
  <si>
    <t>030030000012026OB26093</t>
  </si>
  <si>
    <t>030030000012026NL38707</t>
  </si>
  <si>
    <t>NF38611 REF.03/26</t>
  </si>
  <si>
    <t>PROC. 22/62185 VC 05/04/26 ATESTE 06/03/26 NF 38611 SERVIÇOS DE DESI/DESRA-DIVERSOS PRÉDIOS DA CAPITAL CONTR. 137/2022/CT REF. 03/2026</t>
  </si>
  <si>
    <t>030030000012026OB26094</t>
  </si>
  <si>
    <t>030030000012026NL43993</t>
  </si>
  <si>
    <t>NF2010 REF.02/26</t>
  </si>
  <si>
    <t>PROC. 24/139608 VC 04/04/26 ATESTE 05/03/26 NF 2010 ARQUIVAMENTO E DESARQUIVAMENTO - CONTRATAÇÃO CONTR. 7/2025/CT REF. 02/2026</t>
  </si>
  <si>
    <t>030030000012026OB26095</t>
  </si>
  <si>
    <t>030030000012026NL39295</t>
  </si>
  <si>
    <t>NF4225 REF.02/26</t>
  </si>
  <si>
    <t>PROC. 22/107436 VC 05/04/26 ATESTE 06/03/26 DANFE 4225 MANUTENçãO DO S.I.M. CONTR. 149/2023/CT REF. 02/2026</t>
  </si>
  <si>
    <t>030030000012026OB26096</t>
  </si>
  <si>
    <t>030030000012026NL39339</t>
  </si>
  <si>
    <t>NF4227 REF.02/26</t>
  </si>
  <si>
    <t>PROC. 22/107436 VC 05/04/26 ATESTE 06/03/26 DANFE 4227 MANUTENçãO DO S.I.M. CONTR. 149/2023/CT REF. 02/2026</t>
  </si>
  <si>
    <t>030030000012026OB26097</t>
  </si>
  <si>
    <t>030030000012026NL39318</t>
  </si>
  <si>
    <t>NF4224 REF.02/26</t>
  </si>
  <si>
    <t>PROC. 22/107436 VC 05/04/26 ATESTE 06/03/26 DANFE 4224 MANUTENçãO DO S.I.M. CONTR. 149/2023/CT REF. 02/2026</t>
  </si>
  <si>
    <t>030030000012026OB26098</t>
  </si>
  <si>
    <t>030030000012026NL39341</t>
  </si>
  <si>
    <t>NF4226 REF.02/26</t>
  </si>
  <si>
    <t>PROC. 22/107436 VC 05/04/26 ATESTE 06/03/26 DANFE 4226 MANUTENçãO DO S.I.M. CONTR. 149/2023/CT REF. 02/2026</t>
  </si>
  <si>
    <t>030030000012026OB26099</t>
  </si>
  <si>
    <t>030030000012026NL35401</t>
  </si>
  <si>
    <t>NF3352 REF.03/26</t>
  </si>
  <si>
    <t>PROC. 24/14853 VC 04/04/26 ATESTE 05/03/26 NF 3352 ÁGUA PARA 9ª RAJ - 46ª CJ. CONTR. 159/2024/CT REF. 03/2026</t>
  </si>
  <si>
    <t>030030000012026OB26100</t>
  </si>
  <si>
    <t>030030000012026NL35407</t>
  </si>
  <si>
    <t>NF3353 REF.03/26</t>
  </si>
  <si>
    <t>PROC. 24/14853 VC 04/04/26 ATESTE 05/03/26 NF 3353 ÁGUA PARA 9ª RAJ - 46ª CJ. CONTR. 159/2024/CT REF. 03/2026</t>
  </si>
  <si>
    <t>030030000012026OB26101</t>
  </si>
  <si>
    <t>030030000012026NL35122</t>
  </si>
  <si>
    <t>NF1010 REF.03/26</t>
  </si>
  <si>
    <t>PROC. 24/139555 VC 03/04/26 ATESTE 04/03/26 DANFE 1010 FORNECIMENTO DE áGUA MINERAL - 8ª RAJ - 14ª CJ CONTR. 136/2025/CT REF. 03/2026</t>
  </si>
  <si>
    <t>030030000012026OB26102</t>
  </si>
  <si>
    <t>030030000012026NL35119</t>
  </si>
  <si>
    <t>NF1011 REF.03/26</t>
  </si>
  <si>
    <t>PROC. 24/139555 VC 04/04/26 ATESTE 05/03/26 NF 1011 FORNECIMENTO DE áGUA MINERAL - 8ª RAJ - 14ª CJ CONTR. 136/2025/CT REF. 03/2026</t>
  </si>
  <si>
    <t>030030000012026OB26103</t>
  </si>
  <si>
    <t>030030000012026NL32228</t>
  </si>
  <si>
    <t>PROC. 25/81459 VC 03/04/26 ATESTE 04/03/26 DANFE 175 LIMPEZA - RAJ 5 - CONTRATAÇÃO CONTR. 364/2025/CT REF. 01/2026</t>
  </si>
  <si>
    <t>030030000012026OB26104</t>
  </si>
  <si>
    <t>030030000012026NL33989</t>
  </si>
  <si>
    <t>PROC. 25/81459 VC 05/04/26 ATESTE 06/03/26 NF 214 LIMPEZA - RAJ 5 - CONTRATAÇÃO CONTR. 364/2025/CT REF. 01/2026</t>
  </si>
  <si>
    <t>030030000012026OB26105</t>
  </si>
  <si>
    <t>030030000012026NL39109</t>
  </si>
  <si>
    <t>NF6569 REF.02/26</t>
  </si>
  <si>
    <t>PROC. 24/58089 VC 03/04/26 ATESTE 04/03/26 DANFE 6569 CONTRATAçãO REDE LóGICA CONTR. 276/2024/CT REF. 02/2026</t>
  </si>
  <si>
    <t>030030000012026OB26106</t>
  </si>
  <si>
    <t>030030000012026NL33823</t>
  </si>
  <si>
    <t>NF3364 REF.02/26</t>
  </si>
  <si>
    <t>PROC. 25/72123 VC 03/04/26 ATESTE 04/03/26 NF 3364 ESTAÇÃO DE TRATAMENTO DE ESGOTO-COMARCA DE BARUERI CONTR. 334/2025/CT REF. 02/2026</t>
  </si>
  <si>
    <t>030030000012026OB26107</t>
  </si>
  <si>
    <t>030030000012026NL34049</t>
  </si>
  <si>
    <t>NF6360 REF.02/26</t>
  </si>
  <si>
    <t>PROC. 23/25820 VC 03/04/26 ATESTE 04/03/26 NF 6360 VIGILÂNCIA- 1ª RAJ- 4ª E 52ªCJ -LOTE 2-CONTRATAÇÃO CONTR. 144/2023/CT REF. 02/2026</t>
  </si>
  <si>
    <t>030030000012026OB26108</t>
  </si>
  <si>
    <t>030030000012026NL34054</t>
  </si>
  <si>
    <t>NF6356 REF.02/26</t>
  </si>
  <si>
    <t>PROC. 23/25820 VC 04/04/26 ATESTE 05/03/26 DANFE 6356 VIGILÂNCIA- 1ª RAJ- 4ª E 52ªCJ -LOTE 2-CONTRATAÇÃO CONTR. 144/2023/CT REF. 02/2026</t>
  </si>
  <si>
    <t>030030000012026OB26109</t>
  </si>
  <si>
    <t>030030000012026NL34064</t>
  </si>
  <si>
    <t>NF6369 REF.02/26</t>
  </si>
  <si>
    <t>PROC. 23/25820 VC 04/04/26 ATESTE 05/03/26 NF 6369 VIGILÂNCIA- 1ª RAJ- 4ª E 52ªCJ -LOTE 2-CONTRATAÇÃO CONTR. 144/2023/CT REF. 02/2026</t>
  </si>
  <si>
    <t>030030000012026OB26110</t>
  </si>
  <si>
    <t>030030000012026NL34727</t>
  </si>
  <si>
    <t>NF6386 REF.02/26</t>
  </si>
  <si>
    <t>PROC. 23/25820 VC 05/04/26 ATESTE 06/03/26 NF 6386 VIGILÂNCIA- 1ª RAJ- 4ª E 52ªCJ -LOTE 2-CONTRATAÇÃO CONTR. 144/2023/CT REF. 02/2026</t>
  </si>
  <si>
    <t>030030000012026OB26111</t>
  </si>
  <si>
    <t>030030000012026NL36363</t>
  </si>
  <si>
    <t>NF80 REF.08/25</t>
  </si>
  <si>
    <t>PROC. 25/65370 VC 05/04/26 ATESTE 06/03/26 NF 80 FORNECIMENTO E INSTALAçãO DE AR-CONDICIONADO 4ªRAJ CONTR. 220/2025/CT REF. 08/2025</t>
  </si>
  <si>
    <t>030030000012026OB26112</t>
  </si>
  <si>
    <t>030030000012026NL39051</t>
  </si>
  <si>
    <t>NF9856 REF.08/25</t>
  </si>
  <si>
    <t>PROC. 25/65370 VC 05/04/26 ATESTE 06/03/26 DANFE 9856 FORNECIMENTO E INSTALAçãO DE AR-CONDICIONADO 4ªRAJ CONTR. 220/2025/CT REF. 08/2025</t>
  </si>
  <si>
    <t>030030000012026OB26113</t>
  </si>
  <si>
    <t>030030000012026NL33613</t>
  </si>
  <si>
    <t>NF133 REF.03/26</t>
  </si>
  <si>
    <t>PROC. 25/70427 VC 04/04/26 ATESTE 05/03/26 NF 133 REFORMA DAS INSTALAçõES ELéTRICAS MAIRIPORã CONTR. 277/2025/CT REF. 03/2026</t>
  </si>
  <si>
    <t>030030000012026OB26116</t>
  </si>
  <si>
    <t>030030000012026NL42472</t>
  </si>
  <si>
    <t>PROC. 22/120465 VC 05/04/26 ATESTE 06/03/26 DANFE 47 REFORMA FACHADA - F. REGIONAL II - STO AMARO CONTR. 301/2023/CT REF. 01/2026</t>
  </si>
  <si>
    <t>030030000012026OB26117</t>
  </si>
  <si>
    <t>030030000012026NL33851</t>
  </si>
  <si>
    <t>NF7172 REF.02/26</t>
  </si>
  <si>
    <t>PROC. 24/40667 VC 03/04/26 ATESTE 04/03/26 NF 7172 ÁGUA PARA A 1ª RAJ (CAPITAL) CONTR. 234/2024/CT REF. 02/2026</t>
  </si>
  <si>
    <t>030030000012026OB26118</t>
  </si>
  <si>
    <t>030030000012026NL37159</t>
  </si>
  <si>
    <t>NF7179 REF.02/26</t>
  </si>
  <si>
    <t>PROC. 24/40667 VC 03/04/26 ATESTE 04/03/26 DANFE 7179 ÁGUA PARA A 1ª RAJ (CAPITAL) CONTR. 234/2024/CT REF. 02/2026</t>
  </si>
  <si>
    <t>030030000012026OB26119</t>
  </si>
  <si>
    <t>030030000012026NL37160</t>
  </si>
  <si>
    <t>NF7174 REF.02/26</t>
  </si>
  <si>
    <t>PROC. 24/40667 VC 04/04/26 ATESTE 05/03/26 NF 7174 ÁGUA PARA A 1ª RAJ (CAPITAL) CONTR. 234/2024/CT REF. 02/2026</t>
  </si>
  <si>
    <t>030030000012026OB26120</t>
  </si>
  <si>
    <t>030030000012026NL37161</t>
  </si>
  <si>
    <t>NF7182 REF.02/26</t>
  </si>
  <si>
    <t>PROC. 24/40667 VC 04/04/26 ATESTE 05/03/26 NF 7182 ÁGUA PARA A 1ª RAJ (CAPITAL) CONTR. 234/2024/CT REF. 02/2026</t>
  </si>
  <si>
    <t>030030000012026OB26121</t>
  </si>
  <si>
    <t>030030000012026NL36495</t>
  </si>
  <si>
    <t>NF1710 REF.02/26</t>
  </si>
  <si>
    <t>PROC. 22/17292 VC 04/04/26 ATESTE 05/03/26 NF 1710 MANUTENçãO DE CABINE PRIMáRIA 5ª RAJ CONTR. 115/2022/CT REF. 02/2026</t>
  </si>
  <si>
    <t>030030000012026OB26122</t>
  </si>
  <si>
    <t>030030000012026NL44678</t>
  </si>
  <si>
    <t>NF1165 REF.02/26</t>
  </si>
  <si>
    <t>PROC. 24/123315 VC 03/04/26 ATESTE 04/03/26 NF 1165 LIMPEZA - PALáCIO DA JUSTIçA CONTR. 381/2024/CT REF. 02/2026</t>
  </si>
  <si>
    <t>030030000012026OB26123</t>
  </si>
  <si>
    <t>030030000012026NL38524</t>
  </si>
  <si>
    <t>NF4565 REF.02/26</t>
  </si>
  <si>
    <t>PROC. 25/23227 VC 04/04/26 ATESTE 05/03/26 NF 4565 SERVIÇOS PLATAFORMA RED HAT ENTERPRISE LINUX CONTR. 185/2025/CT REF. 02/2026</t>
  </si>
  <si>
    <t>030030000012026OB26124</t>
  </si>
  <si>
    <t>030030000012026NL38516</t>
  </si>
  <si>
    <t>NF4572 REF.02/26</t>
  </si>
  <si>
    <t>PROC. 25/23227 VC 04/04/26 ATESTE 05/03/26 NF 4572 SERVIÇOS PLATAFORMA RED HAT ENTERPRISE LINUX CONTR. 185/2025/CT REF. 02/2026</t>
  </si>
  <si>
    <t>030030000012026OB26125</t>
  </si>
  <si>
    <t>030030000012026NL40720</t>
  </si>
  <si>
    <t>NF115 REF.02/26</t>
  </si>
  <si>
    <t>PROC. 25/92720 VC 05/04/26 ATESTE 06/03/26 NF 115 CLIMATIZAçãO FóRUM CRIM. DA COMARCA DE RIO CLARO CONTR. 331/2025/CT REF. 02/2026</t>
  </si>
  <si>
    <t>030030000012026OB26126</t>
  </si>
  <si>
    <t>030030000012026NL40734</t>
  </si>
  <si>
    <t>030030000012026OB26127</t>
  </si>
  <si>
    <t>030030000012026NL36025</t>
  </si>
  <si>
    <t>NF942313 REF.02/26</t>
  </si>
  <si>
    <t>PROC. 23/74824 VC 03/04/26 ATESTE 04/03/26 DANFE 942313 MANUTENçãO PREVENTIVA E CORRETIVA DE VEíCULOS CONTR. 284/2023/CT REF. 02/2026</t>
  </si>
  <si>
    <t>030030000012026OB26128</t>
  </si>
  <si>
    <t>030030000012026NL34670</t>
  </si>
  <si>
    <t>NF944371 REF.02/26</t>
  </si>
  <si>
    <t>PROC. 23/74824 VC 05/04/26 ATESTE 06/03/26 NF 944371 MANUTENçãO PREVENTIVA E CORRETIVA DE VEíCULOS CONTR. 284/2023/CT REF. 02/2026</t>
  </si>
  <si>
    <t>030030000012026OB26129</t>
  </si>
  <si>
    <t>030030000012026NL33666</t>
  </si>
  <si>
    <t>NF944372 REF.02/26</t>
  </si>
  <si>
    <t>PROC. 23/74824 VC 05/04/26 ATESTE 06/03/26 NF 944372 MANUTENçãO PREVENTIVA E CORRETIVA DE VEíCULOS CONTR. 284/2023/CT REF. 02/2026</t>
  </si>
  <si>
    <t>030030000012026OB26130</t>
  </si>
  <si>
    <t>030030000012026NL36023</t>
  </si>
  <si>
    <t>NF944370 REF.02/26</t>
  </si>
  <si>
    <t>PROC. 23/74824 VC 05/04/26 ATESTE 06/03/26 NF 944370 MANUTENçãO PREVENTIVA E CORRETIVA DE VEíCULOS CONTR. 284/2023/CT REF. 02/2026</t>
  </si>
  <si>
    <t>030030000012026OB26131</t>
  </si>
  <si>
    <t>030030000012026NL36031</t>
  </si>
  <si>
    <t>NF944373 REF.02/26</t>
  </si>
  <si>
    <t>PROC. 23/74824 VC 05/04/26 ATESTE 06/03/26 NF 944373 MANUTENçãO PREVENTIVA E CORRETIVA DE VEíCULOS CONTR. 284/2023/CT REF. 02/2026</t>
  </si>
  <si>
    <t>030030000012026OB26132</t>
  </si>
  <si>
    <t>030030000012026NL39514</t>
  </si>
  <si>
    <t>NF940997P REF.02/26</t>
  </si>
  <si>
    <t>PROC. 23/79168 VC 03/04/26 ATESTE 04/03/26 NF 940997 GERENCIAMENTO DO ABASTECIMENTO DE COMBUSTíVEIS CONTR. 333/2023/CT REF. 02/2026</t>
  </si>
  <si>
    <t>030030000012026OB26133</t>
  </si>
  <si>
    <t>030030000012026NL39515</t>
  </si>
  <si>
    <t>030030000012026OB26134</t>
  </si>
  <si>
    <t>030030000012026NL35967</t>
  </si>
  <si>
    <t>NF944374 REF.02/26</t>
  </si>
  <si>
    <t>PROC. 23/74824 VC 05/04/26 ATESTE 06/03/26 NF 944374 MANUTENçãO PREVENTIVA E CORRETIVA DE VEíCULOS CONTR. 284/2023/CT REF. 02/2026</t>
  </si>
  <si>
    <t>030030000012026OB26135</t>
  </si>
  <si>
    <t>030030000012026NL36427</t>
  </si>
  <si>
    <t>NF2260 REF.10/25</t>
  </si>
  <si>
    <t>PROC. 23/3957 VC 03/04/26 ATESTE 04/03/26 NF 2260 MOTORISTAS - RAJ 3 - CONTRATAÇÃO CONTR. 98/2023/CT REF. REAJUSTE 10/2025</t>
  </si>
  <si>
    <t>030030000012026OB26136</t>
  </si>
  <si>
    <t>030030000012026NL36485</t>
  </si>
  <si>
    <t>NF2243 REF.10/25</t>
  </si>
  <si>
    <t>PROC. 23/3957 VC 05/04/26 ATESTE 06/03/26 NF 2243 MOTORISTAS - RAJ 3 - CONTRATAÇÃO CONTR. 98/2023/CT REF. REAJUSTE 10/2025</t>
  </si>
  <si>
    <t>030030000012026OB26137</t>
  </si>
  <si>
    <t>030030000012026NL36354</t>
  </si>
  <si>
    <t>NF2238 REF.10/25</t>
  </si>
  <si>
    <t>PROC. 23/3957 VC 03/04/26 ATESTE 04/03/26 NF 2238 MOTORISTAS - RAJ 3 - CONTRATAÇÃO - MOTORISTA EVENTUAL CONTR. 98/2023/CT REF. REAJUSTE 10/2025</t>
  </si>
  <si>
    <t>030030000012026OB26138</t>
  </si>
  <si>
    <t>030030000012026NL35875</t>
  </si>
  <si>
    <t>NF2236 REF.10/25</t>
  </si>
  <si>
    <t>PROC. 23/3957 VC 03/04/26 ATESTE 04/03/26 NF 2236 MOTORISTAS - RAJ 3 - CONTRATAÇÃO CONTR. 98/2023/CT REF. REAJUSTE 10/2025</t>
  </si>
  <si>
    <t>030030000012026OB26139</t>
  </si>
  <si>
    <t>030030000012026NL36398</t>
  </si>
  <si>
    <t>NF2244 REF.10/25</t>
  </si>
  <si>
    <t>PROC. 23/3957 VC 03/04/26 ATESTE 04/03/26 NF 2244 MOTORISTAS - RAJ 3 - CONTRATAÇÃO CONTR. 98/2023/CT REF. REAJUSTE 10/2025</t>
  </si>
  <si>
    <t>030030000012026OB26140</t>
  </si>
  <si>
    <t>030030000012026NL36447</t>
  </si>
  <si>
    <t>NF2239 REF.10/25</t>
  </si>
  <si>
    <t>PROC. 23/3957 VC 04/04/26 ATESTE 05/03/26 DANFE 2239 MOTORISTAS - RAJ 3 - CONTRATAÇÃO CONTR. 98/2023/CT REF. REAJUSTE 10/2025</t>
  </si>
  <si>
    <t>030030000012026OB26141</t>
  </si>
  <si>
    <t>030030000012026NL36602</t>
  </si>
  <si>
    <t>NF2247 REF.10/25</t>
  </si>
  <si>
    <t>PROC. 23/3957 VC 04/04/26 ATESTE 05/03/26 NF 2247 MOTORISTAS - RAJ 3 - CONTRATAÇÃO CONTR. 98/2023/CT REF. REAJUSTE 10/2025</t>
  </si>
  <si>
    <t>030030000012026OB26142</t>
  </si>
  <si>
    <t>030030000012026NL36499</t>
  </si>
  <si>
    <t>NF2251 REF.10/25</t>
  </si>
  <si>
    <t>PROC. 23/3957 VC 05/04/26 ATESTE 06/03/26 NF 2251 MOTORISTAS - RAJ 3 - CONTRATAÇÃO CONTR. 98/2023/CT REF. REAJUSTE 10/2025</t>
  </si>
  <si>
    <t>030030000012026OB26143</t>
  </si>
  <si>
    <t>030030000012026NL36369</t>
  </si>
  <si>
    <t>NF2240 REF.10/25</t>
  </si>
  <si>
    <t>PROC. 23/3957 VC 03/04/26 ATESTE 04/03/26 NF 2240 MOTORISTAS - RAJ 3 - CONTRATAÇÃO CONTR. 98/2023/CT REF. REAJUSTE 10/2025</t>
  </si>
  <si>
    <t>030030000012026OB26144</t>
  </si>
  <si>
    <t>030030000012026NL36465</t>
  </si>
  <si>
    <t>NF2246 REF.10/25</t>
  </si>
  <si>
    <t>PROC. 23/3957 VC 04/04/26 ATESTE 05/03/26 NF 2246 MOTORISTAS - RAJ 3 - CONTRATAÇÃO CONTR. 98/2023/CT REF. REAJUSTE 10/2025</t>
  </si>
  <si>
    <t>030030000012026OB26145</t>
  </si>
  <si>
    <t>030030000012026NL41226</t>
  </si>
  <si>
    <t>NF727 REF.02/26</t>
  </si>
  <si>
    <t>PROC. 24/25954 VC 03/04/26 ATESTE 04/03/26 NF 727 MANUT DE GRUPO GERADOR DE ENERGIA-PRÉIOS 1ª RAJ CONTR. 203/2024/CT REF. 02/2026</t>
  </si>
  <si>
    <t>030030000012026OB26146</t>
  </si>
  <si>
    <t>030030000012026NL41224</t>
  </si>
  <si>
    <t>NF733 REF.02/26</t>
  </si>
  <si>
    <t>PROC. 24/25954 VC 03/04/26 ATESTE 04/03/26 NF 733 MANUT DE GRUPO GERADOR DE ENERGIA-PRÉIOS 1ª RAJ CONTR. 203/2024/CT REF. 02/2026</t>
  </si>
  <si>
    <t>030030000012026OB26147</t>
  </si>
  <si>
    <t>030030000012026NL41220</t>
  </si>
  <si>
    <t>NF730 REF.02/26</t>
  </si>
  <si>
    <t>PROC. 24/25954 VC 03/04/26 ATESTE 04/03/26 NF 730 MANUT DE GRUPO GERADOR DE ENERGIA-PRÉIOS 1ª RAJ CONTR. 203/2024/CT REF. 02/2026</t>
  </si>
  <si>
    <t>030030000012026OB26148</t>
  </si>
  <si>
    <t>030030000012026NL38594</t>
  </si>
  <si>
    <t>NF957 REF.02/26</t>
  </si>
  <si>
    <t>PROC. 24/8796 VC 03/04/26 ATESTE 04/03/26 NF 957 ÁGUA 41ª CJ DA 6ª RAJ CONTR. 155/2024/CT REF. 02/2026</t>
  </si>
  <si>
    <t>030030000012026OB26149</t>
  </si>
  <si>
    <t>030030000012026NL42123</t>
  </si>
  <si>
    <t>PROC. 24/140743 VC 03/04/26 ATESTE 04/03/26 NF 8217 MANUTENÇÃO SISTEMA DE CFTV-VARGEM GRANDE PAULISTA CONTR. 141/2025/CT REF. 02/2026</t>
  </si>
  <si>
    <t>030030000012026OB26150</t>
  </si>
  <si>
    <t>030030000012026NL38598</t>
  </si>
  <si>
    <t>NF959 REF.03/26</t>
  </si>
  <si>
    <t>PROC. 24/33948 VC 04/04/26 ATESTE 05/03/26 DANFE 959 ÁGUA PARA 43ª CJ DA 6ª RAJ CONTR. 181/2024/CT REF. 03/2026</t>
  </si>
  <si>
    <t>030030000012026OB26151</t>
  </si>
  <si>
    <t>030030000012026NL39300</t>
  </si>
  <si>
    <t>NF6973 REF.02/26</t>
  </si>
  <si>
    <t>PROC. 21/128801 VC 04/04/26 ATESTE 05/03/26 NF 6973 MANUTENçãO CABINE PRIMáRIA - PRéDIOS DA 4ª RAJ CONTR. 98/2022/CT REF. 02/2026</t>
  </si>
  <si>
    <t>030030000012026OB26152</t>
  </si>
  <si>
    <t>030030000012026NL39267</t>
  </si>
  <si>
    <t>PROC. 21/128801 VC 04/04/26 ATESTE 05/03/26 NF 6968 MANUTENçãO CABINE PRIMáRIA - PRéDIOS DA 4ª RAJ CONTR. 98/2022/CT REF. 02/2026</t>
  </si>
  <si>
    <t>030030000012026OB26153</t>
  </si>
  <si>
    <t>030030000012026NL39301</t>
  </si>
  <si>
    <t>NF6967 REF.02/26</t>
  </si>
  <si>
    <t>PROC. 21/128801 VC 05/04/26 ATESTE 06/03/26 NF 6967 MANUTENçãO CABINE PRIMáRIA - PRéDIOS DA 4ª RAJ CONTR. 98/2022/CT REF. 02/2026</t>
  </si>
  <si>
    <t>030030000012026OB26154</t>
  </si>
  <si>
    <t>030030000012026NL33039</t>
  </si>
  <si>
    <t>NF636 REF.01/26</t>
  </si>
  <si>
    <t>PROC. 23/139669 VC 03/04/26 ATESTE 04/03/26 DANFE 636 APOIO à ELABORAçãO DE PROJETOS DE ENGENHARIA CONTR. 184/2025/CT REF. 01/2026</t>
  </si>
  <si>
    <t>030030000012026OB26155</t>
  </si>
  <si>
    <t>030030000012026NL40377</t>
  </si>
  <si>
    <t>NF228 REF.03/26</t>
  </si>
  <si>
    <t>PROC. 23/80405 VC 05/04/26 ATESTE 06/03/26 DANFE 228 REFORMA INSTAL ELéTRICA - F. C. SãO ROQUE CONTR. 97/2024/CT REF. 03/2026</t>
  </si>
  <si>
    <t>030030000012026OB26156</t>
  </si>
  <si>
    <t>030030000012026NL39151</t>
  </si>
  <si>
    <t>PROC. 25/91055 VC 05/04/26 ATESTE 06/03/26 NF 1879 MANUTENÇÃO DO SISTEMA ELÉTRICO-FÓRUM DE CAMPINAS CONTR. 407/2025/CT REF. 02/2026</t>
  </si>
  <si>
    <t>030030000012026OB26157</t>
  </si>
  <si>
    <t>030030000012026NL38521</t>
  </si>
  <si>
    <t>NF5170 REF.02/26</t>
  </si>
  <si>
    <t>PROC. 25/129274 VC 05/04/26 ATESTE 06/03/26 NF 5170 PEDIDO DE PARCELA DA ATA 23/2025. CONTR. 326/2025/CT REF. 02/2026</t>
  </si>
  <si>
    <t>030030000012026OB26158</t>
  </si>
  <si>
    <t>030030000012026NL38519</t>
  </si>
  <si>
    <t>PROC. 25/129274 VC 05/04/26 ATESTE 06/03/26 NF 5309 PEDIDO DE PARCELA DA ATA 23/2025. CONTR. 326/2025/CT REF. 02/2026</t>
  </si>
  <si>
    <t>030030000012026OB26159</t>
  </si>
  <si>
    <t>030030000012026NL38515</t>
  </si>
  <si>
    <t>NF6205 REF.02/26</t>
  </si>
  <si>
    <t>PROC. 25/129274 VC 05/04/26 ATESTE 06/03/26 NF 6205 PEDIDO DE PARCELA DA ATA 23/2025. CONTR. 326/2025/CT REF. 02/2026</t>
  </si>
  <si>
    <t>030030000012026OB26162</t>
  </si>
  <si>
    <t>030030000012026NL33050</t>
  </si>
  <si>
    <t>FAT2016078309 REF.01/26</t>
  </si>
  <si>
    <t>PROC. 23/16506 VC 07/04/26 ATESTE 03/03/26 FATURA 2016078309 SERVIçO TELEFôNICO COMUTADO (STFC) CONTR. 7958/2022/CT REF. 01/2026</t>
  </si>
  <si>
    <t>030030000012026OB26163</t>
  </si>
  <si>
    <t>030030000012026NL34925</t>
  </si>
  <si>
    <t>NF2013728205 REF.01/26</t>
  </si>
  <si>
    <t>PROC. 23/16506 VC 07/04/26 ATESTE 06/03/26 NF 2013728205 SERVIçO TELEFôNICO COMUTADO (STFC) CONTR. 7958/2022/CT REF. 01/2026</t>
  </si>
  <si>
    <t>030030000012026OB26164</t>
  </si>
  <si>
    <t>030030000012026NL39062</t>
  </si>
  <si>
    <t>NF2020384279 REF.02/26</t>
  </si>
  <si>
    <t>PROC. 23/16506 VC 07/04/26 ATESTE 06/03/26 NF 2020384279 SERVIçO TELEFôNICO COMUTADO (STFC) CONTR. 7958/2022/CT REF. 02/2026</t>
  </si>
  <si>
    <t>030030000012026OB26178</t>
  </si>
  <si>
    <t>030030000012026NL48543</t>
  </si>
  <si>
    <t>INDENIZACAO_REEMB.HOSP./ALIM. AUT.FL.23</t>
  </si>
  <si>
    <t>PROC. 26/35339, VENCTO.: 07/04/2026, DESPESA REF. A INDENIZACAO REEMBOLSO REF. A HOSPEDAGEM E ALIMENTACAO - PARTIC. SINASPJ ORD. DESP.: DR. AIRTON P. DE CASTRO, AUT. FL. 23 DO PROC. SUPRACITADO</t>
  </si>
  <si>
    <t>030030000012026OB26191</t>
  </si>
  <si>
    <t>030030000012026NL35394</t>
  </si>
  <si>
    <t>NF217466 C.014/2025/CT</t>
  </si>
  <si>
    <t>PROC. 24/108377 VC 08/04/26 ATESTE 09/03/26 NF 217466 CONTINGENCIAMENTO DE ENCARGOS SOCIAIS CONTR. 14/2025/CT REF. 02/2026</t>
  </si>
  <si>
    <t>030030000012026OB26192</t>
  </si>
  <si>
    <t>030030000012026NL39766</t>
  </si>
  <si>
    <t>NF9397 C.094/2025/CT</t>
  </si>
  <si>
    <t>PROC. 25/32185 VC 08/04/26 ATESTE 09/03/26 NF 9397 CONTINGENCIAMENTO DE ENCARGOS SOCIAIS CONTR. 94/2025/CT REF. 02/2026</t>
  </si>
  <si>
    <t>030030000012026OB26193</t>
  </si>
  <si>
    <t>030030000012026NL40896</t>
  </si>
  <si>
    <t>NF9356 C.093/2025/CT</t>
  </si>
  <si>
    <t>PROC. 25/32182 VC 08/04/26 ATESTE 09/03/26 NF 9356 CONTINGENCIAMENTO DE ENCARGOS SOCIAIS CONTR. 93/2025/CT REF. 02/2026</t>
  </si>
  <si>
    <t>030030000012026OB26194</t>
  </si>
  <si>
    <t>030030000012026NL42925</t>
  </si>
  <si>
    <t>NF9371 C.347/2025/CT</t>
  </si>
  <si>
    <t>PROC. 25/83291 VC 08/04/26 ATESTE 09/03/26 DANFE 9371 CONTINGENCIAMENTO DE ENCARGOS SOCIAIS CONTR. 347/2025/CT REF. 02/2026</t>
  </si>
  <si>
    <t>030030000012026OB26195</t>
  </si>
  <si>
    <t>030030000012026NL42119</t>
  </si>
  <si>
    <t>NF9335 C.094/2025/CT</t>
  </si>
  <si>
    <t>PROC. 25/32185 VC 08/04/26 ATESTE 09/03/26 NF 9335 CONTINGENCIAMENTO DE ENCARGOS SOCIAIS CONTR. 94/2025/CT REF. 02/2026</t>
  </si>
  <si>
    <t>030030000012026OB26196</t>
  </si>
  <si>
    <t>030030000012026NL45245</t>
  </si>
  <si>
    <t>NF9394 C.202/2025/CT</t>
  </si>
  <si>
    <t>PROC. 25/49378 VC 08/04/26 ATESTE 09/03/26 NF 9394 CONTINGENCIAMENTO DE ENCARGOS SOCIAIS CONTR. 202/2025/CT REF. 02/2026</t>
  </si>
  <si>
    <t>030030000012026OB26197</t>
  </si>
  <si>
    <t>030030000012026NL45290</t>
  </si>
  <si>
    <t>NF9358 C.202/2025/CT</t>
  </si>
  <si>
    <t>PROC. 25/49378 VC 08/04/26 ATESTE 09/03/26 NF 9358 CONTINGENCIAMENTO DE ENCARGOS SOCIAIS CONTR. 202/2025/CT REF. 02/2026</t>
  </si>
  <si>
    <t>030030000012026OB26198</t>
  </si>
  <si>
    <t>030030000012026NL46692</t>
  </si>
  <si>
    <t>NF6013 C.415/2025/CT</t>
  </si>
  <si>
    <t>PROC. 25/165295 VC 08/04/26 ATESTE 09/03/26 NF 6013 CONTINGENCIAMENTO DE ENCARGOS SOCIAIS CONTR. 415/2025/CT REF. 02/2026</t>
  </si>
  <si>
    <t>030030000012026OB26199</t>
  </si>
  <si>
    <t>030030000012026NL45275</t>
  </si>
  <si>
    <t>NF6010 C.413/2025/CT</t>
  </si>
  <si>
    <t>PROC. 25/165338 VC 08/04/26 ATESTE 09/03/26 NF 6010 CONTINGENCIAMENTO DE ENCARGOS SOCIAIS CONTR. 413/2025/CT REF. 02/2026</t>
  </si>
  <si>
    <t>030030000012026OB26200</t>
  </si>
  <si>
    <t>030030000012026NL35224</t>
  </si>
  <si>
    <t>NF67205 C.187/2024/CT</t>
  </si>
  <si>
    <t>PROC. 24/41564 VC 08/04/26 ATESTE 09/03/26 NF 67205 CONTINGENCIAMENTO DE ENCARGOS SOCIAIS CONTR. 187/2024/CT REF. 02/2026</t>
  </si>
  <si>
    <t>030030000012026OB26201</t>
  </si>
  <si>
    <t>030030000012026NL37599</t>
  </si>
  <si>
    <t>NF67206 C.024/2025/CT</t>
  </si>
  <si>
    <t>PROC. 24/108383 VC 08/04/26 ATESTE 09/03/26 NF 67206 CONTINGENCIAMENTO DE ENCARGOS SOCIAIS CONTR. 24/2025/CT REF. 02/2026</t>
  </si>
  <si>
    <t>030030000012026OB26202</t>
  </si>
  <si>
    <t>030030000012026NL37648</t>
  </si>
  <si>
    <t>NF67209 C.024/2025/CT</t>
  </si>
  <si>
    <t>PROC. 24/108383 VC 08/04/26 ATESTE 09/03/26 DANFE 67209 CONTINGENCIAMENTO DE ENCARGOS SOCIAIS CONTR. 24/2025/CT REF. 02/2026</t>
  </si>
  <si>
    <t>030030000012026OB26203</t>
  </si>
  <si>
    <t>030030000012026NL37308</t>
  </si>
  <si>
    <t>NF1013 C.132/2024/CT</t>
  </si>
  <si>
    <t>PROC. 23/28994 VC 08/04/26 ATESTE 09/03/26 NF 1013 CONTINGENCIAMENTO DE ENCARGOS SOCIAIS CONTR. 132/2024/CT REF. 12/2025</t>
  </si>
  <si>
    <t>030030000012026OB26204</t>
  </si>
  <si>
    <t>030030000012026NL46442</t>
  </si>
  <si>
    <t>NF1529 C.410/2025/CT</t>
  </si>
  <si>
    <t>PROC. 25/165387 VC 08/04/26 ATESTE 09/03/26 NF 1529 CONTINGENCIAMENTO DE ENCARGOS SOCIAIS CONTR. 410/2025/CT REF. 02/2026</t>
  </si>
  <si>
    <t>030030000012026OB26205</t>
  </si>
  <si>
    <t>030030000012026NL46420</t>
  </si>
  <si>
    <t>NF1516 C.410/2025/CT</t>
  </si>
  <si>
    <t>PROC. 25/165387 VC 08/04/26 ATESTE 09/03/26 NF 1516 CONTINGENCIAMENTO DE ENCARGOS SOCIAIS CONTR. 410/2025/CT REF. 02/2026</t>
  </si>
  <si>
    <t>030030000012026OB26206</t>
  </si>
  <si>
    <t>030030000012026NL46520</t>
  </si>
  <si>
    <t>NF1530 C.410/2025/CT</t>
  </si>
  <si>
    <t>PROC. 25/165387 VC 08/04/26 ATESTE 09/03/26 DANFE 1530 CONTINGENCIAMENTO DE ENCARGOS SOCIAIS CONTR. 410/2025/CT REF. 02/2026</t>
  </si>
  <si>
    <t>030030000012026OB26207</t>
  </si>
  <si>
    <t>030030000012026NL35211</t>
  </si>
  <si>
    <t>NF132608 C.108/2025/CT</t>
  </si>
  <si>
    <t>PROC. 25/35188 VC 08/04/26 ATESTE 09/03/26 NF 132608 CONTINGENCIAMENTO DE ENCARGOS SOCIAIS CONTR. 108/2025/CT REF. 02/2026</t>
  </si>
  <si>
    <t>030030000012026OB26208</t>
  </si>
  <si>
    <t>030030000012026NL35651</t>
  </si>
  <si>
    <t>NF132606 C.108/2025/CT</t>
  </si>
  <si>
    <t>PROC. 25/35188 VC 08/04/26 ATESTE 09/03/26 NF 132606 CONTINGENCIAMENTO DE ENCARGOS SOCIAIS CONTR. 108/2025/CT REF. 02/2026</t>
  </si>
  <si>
    <t>030030000012026OB26209</t>
  </si>
  <si>
    <t>030030000012026NL38981</t>
  </si>
  <si>
    <t>NF132607 C.106/2025/CT</t>
  </si>
  <si>
    <t>PROC. 25/35186 VC 08/04/26 ATESTE 09/03/26 NF 132607 CONTINGENCIAMENTO DE ENCARGOS SOCIAIS CONTR. 106/2025/CT REF. 02/2026</t>
  </si>
  <si>
    <t>030030000012026OB26210</t>
  </si>
  <si>
    <t>030030000012026NL35217</t>
  </si>
  <si>
    <t>NF132609 C.108/2025/CT</t>
  </si>
  <si>
    <t>PROC. 25/35188 VC 08/04/26 ATESTE 09/03/26 NF 132609 CONTINGENCIAMENTO DE ENCARGOS SOCIAIS CONTR. 108/2025/CT REF. 02/2026</t>
  </si>
  <si>
    <t>030030000012026OB26211</t>
  </si>
  <si>
    <t>030030000012026NL38973</t>
  </si>
  <si>
    <t>NF132605 C.106/2025/CT</t>
  </si>
  <si>
    <t>PROC. 25/35186 VC 08/04/26 ATESTE 09/03/26 NF 132605 CONTINGENCIAMENTO DE ENCARGOS SOCIAIS CONTR. 106/2025/CT REF. 02/2026</t>
  </si>
  <si>
    <t>030030000012026OB26212</t>
  </si>
  <si>
    <t>030030000012026NL39543</t>
  </si>
  <si>
    <t>NF65 C.069/2025/CT</t>
  </si>
  <si>
    <t>PROC. 25/22854 VC 08/04/26 ATESTE 09/03/26 NF 65 CONTINGENCIAMENTO DE ENCARGOS SOCIAIS CONTR. 69/2025/CT REF. 02/2026</t>
  </si>
  <si>
    <t>030030000012026OB26213</t>
  </si>
  <si>
    <t>030030000012026NL39118</t>
  </si>
  <si>
    <t>NF10535 C.204/2024/CT</t>
  </si>
  <si>
    <t>PROC. 24/59841 VC 08/04/26 ATESTE 09/03/26 NF 10535 CONTINGENCIAMENTO DE ENCARGOS SOCIAIS CONTR. 204/2024/CT REF. 02/2026</t>
  </si>
  <si>
    <t>030030000012026OB26214</t>
  </si>
  <si>
    <t>030030000012026NL39074</t>
  </si>
  <si>
    <t>NF10534 C.204/2024/CT</t>
  </si>
  <si>
    <t>PROC. 24/59841 VC 08/04/26 ATESTE 09/03/26 NF 10534 CONTINGENCIAMENTO DE ENCARGOS SOCIAIS CONTR. 204/2024/CT REF. 02/2026</t>
  </si>
  <si>
    <t>030030000012026OB26215</t>
  </si>
  <si>
    <t>030030000012026NL39141</t>
  </si>
  <si>
    <t>NF10538 C.204/2024/CT</t>
  </si>
  <si>
    <t>PROC. 24/59841 VC 08/04/26 ATESTE 09/03/26 NF 10538 CONTINGENCIAMENTO DE ENCARGOS SOCIAIS CONTR. 204/2024/CT REF. 02/2026</t>
  </si>
  <si>
    <t>030030000012026OB26216</t>
  </si>
  <si>
    <t>030030000012026NL39133</t>
  </si>
  <si>
    <t>NF10537 C.204/2024/CT</t>
  </si>
  <si>
    <t>PROC. 24/59841 VC 08/04/26 ATESTE 09/03/26 NF 10537 CONTINGENCIAMENTO DE ENCARGOS SOCIAIS CONTR. 204/2024/CT REF. 02/2026</t>
  </si>
  <si>
    <t>030030000012026OB26217</t>
  </si>
  <si>
    <t>030030000012026NL36736</t>
  </si>
  <si>
    <t>NF781 C.164/2025/CT</t>
  </si>
  <si>
    <t>PROC. 25/12472 VC 08/04/26 ATESTE 09/03/26 NF 781 CONTINGENCIAMENTO DE ENCARGOS SOCIAIS CONTR. 164/2025/CT REF. 01/2026</t>
  </si>
  <si>
    <t>030030000012026OB26218</t>
  </si>
  <si>
    <t>030030000012026NL35894</t>
  </si>
  <si>
    <t>NF794 C.164/2025/CT</t>
  </si>
  <si>
    <t>PROC. 25/12472 VC 08/04/26 ATESTE 09/03/26 NF 794 CONTINGENCIAMENTO DE ENCARGOS SOCIAIS CONTR. 164/2025/CT REF. 02/2026</t>
  </si>
  <si>
    <t>030030000012026OB26219</t>
  </si>
  <si>
    <t>030030000012026NL36491</t>
  </si>
  <si>
    <t>NF2923 C.045/2024/CT</t>
  </si>
  <si>
    <t>PROC. 23/31813 VC 08/04/26 ATESTE 09/03/26 NF 2923 CONTINGENCIAMENTO DE ENCARGOS SOCIAIS CONTR. 45/2024/CT REF. 02/2026</t>
  </si>
  <si>
    <t>030030000012026OB26220</t>
  </si>
  <si>
    <t>030030000012026NL36452</t>
  </si>
  <si>
    <t>NF2922 C.045/2024/CT</t>
  </si>
  <si>
    <t>PROC. 23/31813 VC 08/04/26 ATESTE 09/03/26 NF 2922 CONTINGENCIAMENTO DE ENCARGOS SOCIAIS CONTR. 45/2024/CT REF. 02/2026</t>
  </si>
  <si>
    <t>030030000012026OB26221</t>
  </si>
  <si>
    <t>030030000012026NL35179</t>
  </si>
  <si>
    <t>NF24579 C.092/2025/CT</t>
  </si>
  <si>
    <t>PROC. 24/141497 VC 08/04/26 ATESTE 09/03/26 NF 24579 CONTINGENCIAMENTO DE ENCARGOS SOCIAIS CONTR. 92/2025/CT REF. 02/2026</t>
  </si>
  <si>
    <t>030030000012026OB26222</t>
  </si>
  <si>
    <t>030030000012026NL35171</t>
  </si>
  <si>
    <t>NF24581 C.092/2025/CT</t>
  </si>
  <si>
    <t>PROC. 24/141497 VC 08/04/26 ATESTE 09/03/26 NF 24581 CONTINGENCIAMENTO DE ENCARGOS SOCIAIS CONTR. 92/2025/CT REF. 02/2026</t>
  </si>
  <si>
    <t>030030000012026OB26223</t>
  </si>
  <si>
    <t>030030000012026NL36018</t>
  </si>
  <si>
    <t>NF24583 C.092/2025/CT</t>
  </si>
  <si>
    <t>PROC. 24/141497 VC 08/04/26 ATESTE 09/03/26 NF 24583 CONTINGENCIAMENTO DE ENCARGOS SOCIAIS CONTR. 92/2025/CT REF. 02/2026</t>
  </si>
  <si>
    <t>030030000012026OB26224</t>
  </si>
  <si>
    <t>030030000012026NL35400</t>
  </si>
  <si>
    <t>NF24591 C.092/2025/CT</t>
  </si>
  <si>
    <t>PROC. 24/141497 VC 08/04/26 ATESTE 09/03/26 NF 24591 CONTINGENCIAMENTO DE ENCARGOS SOCIAIS CONTR. 92/2025/CT REF. 02/2026</t>
  </si>
  <si>
    <t>030030000012026OB26225</t>
  </si>
  <si>
    <t>030030000012026NL35971</t>
  </si>
  <si>
    <t>NF24584 C.092/2025/CT</t>
  </si>
  <si>
    <t>PROC. 24/141497 VC 08/04/26 ATESTE 09/03/26 NF 24584 CONTINGENCIAMENTO DE ENCARGOS SOCIAIS CONTR. 92/2025/CT REF. 02/2026</t>
  </si>
  <si>
    <t>030030000012026OB26226</t>
  </si>
  <si>
    <t>030030000012026NL35389</t>
  </si>
  <si>
    <t>NF24592 C.092/2025/CT</t>
  </si>
  <si>
    <t>PROC. 24/141497 VC 08/04/26 ATESTE 09/03/26 NF 24592 CONTINGENCIAMENTO DE ENCARGOS SOCIAIS CONTR. 92/2025/CT REF. 02/2026</t>
  </si>
  <si>
    <t>030030000012026OB26227</t>
  </si>
  <si>
    <t>030030000012026NL34873</t>
  </si>
  <si>
    <t>NF10093 C.097/2025/CT</t>
  </si>
  <si>
    <t>PROC. 25/21683 VC 08/04/26 ATESTE 09/03/26 DANFE 10093 CONTINGENCIAMENTO DE ENCARGOS SOCIAIS CONTR. 97/2025/CT REF. 02/2026</t>
  </si>
  <si>
    <t>030030000012026OB26228</t>
  </si>
  <si>
    <t>030030000012026NL37963</t>
  </si>
  <si>
    <t>NF10067 C.070/2025/CT</t>
  </si>
  <si>
    <t>PROC. 25/22855 VC 08/04/26 ATESTE 09/03/26 NF 10067 CONTINGENCIAMENTO DE ENCARGOS SOCIAIS CONTR. 70/2025/CT REF. 02/2026</t>
  </si>
  <si>
    <t>030030000012026OB26229</t>
  </si>
  <si>
    <t>030030000012026NL37476</t>
  </si>
  <si>
    <t>NF10155 C.123/2022/CT</t>
  </si>
  <si>
    <t>PROC. 22/54527 VC 08/04/26 ATESTE 09/03/26 NF 10155 CONTINGENCIAMENTO DE ENCARGOS SOCIAIS CONTR. 123/2022/CT REF. 02/2026</t>
  </si>
  <si>
    <t>030030000012026OB26230</t>
  </si>
  <si>
    <t>030030000012026NL40002</t>
  </si>
  <si>
    <t>NF10151 C.062/2025/CT</t>
  </si>
  <si>
    <t>PROC. 25/21484 VC 08/04/26 ATESTE 09/03/26 NF 10151 CONTINGENCIAMENTO DE ENCARGOS SOCIAIS CONTR. 62/2025/CT REF. 02/2026</t>
  </si>
  <si>
    <t>030030000012026OB26231</t>
  </si>
  <si>
    <t>030030000012026NL39738</t>
  </si>
  <si>
    <t>NF10159 C.060/2025/CT</t>
  </si>
  <si>
    <t>PROC. 25/21481 VC 08/04/26 ATESTE 09/03/26 NF 10159 CONTINGENCIAMENTO DE ENCARGOS SOCIAIS CONTR. 60/2025/CT REF. 02/2026</t>
  </si>
  <si>
    <t>030030000012026OB26232</t>
  </si>
  <si>
    <t>030030000012026NL40110</t>
  </si>
  <si>
    <t>NF10142 C.062/2025/CT</t>
  </si>
  <si>
    <t>PROC. 25/21484 VC 08/04/26 ATESTE 09/03/26 NF 10142 CONTINGENCIAMENTO DE ENCARGOS SOCIAIS CONTR. 62/2025/CT REF. 02/2026</t>
  </si>
  <si>
    <t>030030000012026OB26233</t>
  </si>
  <si>
    <t>030030000012026NL40133</t>
  </si>
  <si>
    <t>NF10146 C.062/2025/CT</t>
  </si>
  <si>
    <t>PROC. 25/21484 VC 08/04/26 ATESTE 09/03/26 NF 10146 CONTINGENCIAMENTO DE ENCARGOS SOCIAIS CONTR. 62/2025/CT REF. 02/2026</t>
  </si>
  <si>
    <t>030030000012026OB26234</t>
  </si>
  <si>
    <t>030030000012026NL40712</t>
  </si>
  <si>
    <t>NF10063 C.075/2025/CT</t>
  </si>
  <si>
    <t>PROC. 25/22863 VC 08/04/26 ATESTE 09/03/26 NF 10063 CONTINGENCIAMENTO DE ENCARGOS SOCIAIS CONTR. 75/2025/CT REF. 02/2026</t>
  </si>
  <si>
    <t>030030000012026OB26235</t>
  </si>
  <si>
    <t>030030000012026NL37469</t>
  </si>
  <si>
    <t>NF10166 C.123/2022/CT</t>
  </si>
  <si>
    <t>PROC. 22/54527 VC 08/04/26 ATESTE 09/03/26 NF 10166 CONTINGENCIAMENTO DE ENCARGOS SOCIAIS CONTR. 123/2022/CT REF. 02/2026</t>
  </si>
  <si>
    <t>030030000012026OB26236</t>
  </si>
  <si>
    <t>030030000012026NL39415</t>
  </si>
  <si>
    <t>NF10148 C.060/2025/CT</t>
  </si>
  <si>
    <t>PROC. 25/21481 VC 08/04/26 ATESTE 09/03/26 NF 10148 CONTINGENCIAMENTO DE ENCARGOS SOCIAIS CONTR. 60/2025/CT REF. 02/2026</t>
  </si>
  <si>
    <t>030030000012026OB26237</t>
  </si>
  <si>
    <t>030030000012026NL45099</t>
  </si>
  <si>
    <t>NF10147 C.061/2025/CT</t>
  </si>
  <si>
    <t>PROC. 25/21482 VC 08/04/26 ATESTE 09/03/26 NF 10147 CONTINGENCIAMENTO DE ENCARGOS SOCIAIS CONTR. 61/2025/CT REF. 02/2026</t>
  </si>
  <si>
    <t>030030000012026OB26238</t>
  </si>
  <si>
    <t>030030000012026NL37679</t>
  </si>
  <si>
    <t>NF10157 C.177/2022/CT</t>
  </si>
  <si>
    <t>PROC. 22/52758 VC 08/04/26 ATESTE 09/03/26 NF 10157 CONTINGENCIAMENTO DE ENCARGOS SOCIAIS CONTR. 177/2022/CT REF. 02/2026</t>
  </si>
  <si>
    <t>030030000012026OB26239</t>
  </si>
  <si>
    <t>030030000012026NL38378</t>
  </si>
  <si>
    <t>NF10154 C.139/2022/CT</t>
  </si>
  <si>
    <t>PROC. 22/54705 VC 08/04/26 ATESTE 09/03/26 NF 10154 CONTINGENCIAMENTO DE ENCARGOS SOCIAIS CONTR. 139/2022/CT REF. 02/2026</t>
  </si>
  <si>
    <t>030030000012026OB26240</t>
  </si>
  <si>
    <t>030030000012026NL38389</t>
  </si>
  <si>
    <t>NF9959 C.139/2022/CT</t>
  </si>
  <si>
    <t>PROC. 22/54705 VC 08/04/26 ATESTE 09/03/26 NF 9959 CONTINGENCIAMENTO DE ENCARGOS SOCIAIS CONTR. 139/2022/CT REF. 02/2026</t>
  </si>
  <si>
    <t>030030000012026OB26241</t>
  </si>
  <si>
    <t>030030000012026NL35478</t>
  </si>
  <si>
    <t>NF6385 C.144/2023/CT</t>
  </si>
  <si>
    <t>PROC. 23/25820 VC 08/04/26 ATESTE 09/03/26 NF 6385 CONTINGENCIAMENTO DE ENCARGOS SOCIAIS CONTR. 144/2023/CT REF. 02/2026</t>
  </si>
  <si>
    <t>030030000012026OB26242</t>
  </si>
  <si>
    <t>030030000012026NL38842</t>
  </si>
  <si>
    <t>NF6368 C.144/2023/CT</t>
  </si>
  <si>
    <t>PROC. 23/25820 VC 08/04/26 ATESTE 09/03/26 NF 6368 CONTINGENCIAMENTO DE ENCARGOS SOCIAIS CONTR. 144/2023/CT REF. 02/2026</t>
  </si>
  <si>
    <t>030030000012026OB26243</t>
  </si>
  <si>
    <t>030030000012026NL39722</t>
  </si>
  <si>
    <t>NF693 C.095/2025/CT</t>
  </si>
  <si>
    <t>PROC. 25/32183 VC 08/04/26 ATESTE 09/03/26 NF 693 CONTINGENCIAMENTO DE ENCARGOS SOCIAIS CONTR. 95/2025/CT REF. 02/2026</t>
  </si>
  <si>
    <t>030030000012026OB26244</t>
  </si>
  <si>
    <t>030030000012026NL39753</t>
  </si>
  <si>
    <t>NF13519 C.280/2025/CT</t>
  </si>
  <si>
    <t>PROC. 25/63814 VC 08/04/26 ATESTE 09/03/26 DANFE 13519 CONTINGENCIAMENTO DE ENCARGOS SOCIAIS CONTR. 280/2025/CT REF. 02/2026</t>
  </si>
  <si>
    <t>030030000012026OB26245</t>
  </si>
  <si>
    <t>030030000012026NL41865</t>
  </si>
  <si>
    <t>NF13535 C.216/2023/CT</t>
  </si>
  <si>
    <t>PROC. 23/26253 VC 08/04/26 ATESTE 09/03/26 NF 13535 CONTINGENCIAMENTO DE ENCARGOS SOCIAIS CONTR. 216/2023/CT REF. 02/2026</t>
  </si>
  <si>
    <t>030030000012026OB26246</t>
  </si>
  <si>
    <t>030030000012026NL42199</t>
  </si>
  <si>
    <t>NF510 C.258/2023/CT</t>
  </si>
  <si>
    <t>PROC. 23/60855 VC 08/04/26 ATESTE 09/03/26 NF 510 CONTINGENCIAMENTO DE ENCARGOS SOCIAIS CONTR. 258/2023/CT REF. 02/2026</t>
  </si>
  <si>
    <t>030030000012026OB26247</t>
  </si>
  <si>
    <t>030030000012026NL42194</t>
  </si>
  <si>
    <t>NF493 C.258/2023/CT</t>
  </si>
  <si>
    <t>PROC. 23/60855 VC 08/04/26 ATESTE 09/03/26 NF 493 CONTINGENCIAMENTO DE ENCARGOS SOCIAIS CONTR. 258/2023/CT REF. 02/2026</t>
  </si>
  <si>
    <t>030030000012026OB26248</t>
  </si>
  <si>
    <t>030030000012026NL43467</t>
  </si>
  <si>
    <t>NF3818 C.217/2024/CT</t>
  </si>
  <si>
    <t>PROC. 24/7099 VC 08/04/26 ATESTE 09/03/26 NF 3818 CONTINGENCIAMENTO DE ENCARGOS SOCIAIS CONTR. 217/2024/CT REF. 02/2026</t>
  </si>
  <si>
    <t>030030000012026OB26249</t>
  </si>
  <si>
    <t>030030000012026NL35913</t>
  </si>
  <si>
    <t>NF5460 C.077/2025/CT</t>
  </si>
  <si>
    <t>PROC. 24/154142 VC 08/04/26 ATESTE 09/03/26 NF 5460 CONTINGENCIAMENTO DE ENCARGOS SOCIAIS CONTR. 77/2025/CT REF. 02/2026</t>
  </si>
  <si>
    <t>030030000012026OB26250</t>
  </si>
  <si>
    <t>030030000012026NL37317</t>
  </si>
  <si>
    <t>NF5413 C.024/2024/CT</t>
  </si>
  <si>
    <t>PROC. 23/118954 VC 08/04/26 ATESTE 09/03/26 NF 5413 CONTINGENCIAMENTO DE ENCARGOS SOCIAIS CONTR. 24/2024/CT REF. 02/2026</t>
  </si>
  <si>
    <t>030030000012026OB26251</t>
  </si>
  <si>
    <t>030030000012026NL40723</t>
  </si>
  <si>
    <t>NF5485 C.358/2025/CT</t>
  </si>
  <si>
    <t>PROC. 25/82676 VC 08/04/26 ATESTE 09/03/26 NF 5485 CONTINGENCIAMENTO DE ENCARGOS SOCIAIS CONTR. 358/2025/CT REF. 02/2026</t>
  </si>
  <si>
    <t>030030000012026OB26252</t>
  </si>
  <si>
    <t>030030000012026NL40562</t>
  </si>
  <si>
    <t>NF5436 C.358/2025/CT</t>
  </si>
  <si>
    <t>PROC. 25/82676 VC 08/04/26 ATESTE 09/03/26 NF 5436 CONTINGENCIAMENTO DE ENCARGOS SOCIAIS CONTR. 358/2025/CT REF. 02/2026</t>
  </si>
  <si>
    <t>030030000012026OB26253</t>
  </si>
  <si>
    <t>030030000012026NL40582</t>
  </si>
  <si>
    <t>NF5467 C.358/2025/CT</t>
  </si>
  <si>
    <t>PROC. 25/82676 VC 08/04/26 ATESTE 09/03/26 NF 5467 CONTINGENCIAMENTO DE ENCARGOS SOCIAIS CONTR. 358/2025/CT REF. 02/2026</t>
  </si>
  <si>
    <t>030030000012026OB26254</t>
  </si>
  <si>
    <t>030030000012026NL42755</t>
  </si>
  <si>
    <t>NF5482 C.272/2025/CT</t>
  </si>
  <si>
    <t>PROC. 25/70093 VC 08/04/26 ATESTE 09/03/26 NF 5482 CONTINGENCIAMENTO DE ENCARGOS SOCIAIS CONTR. 272/2025/CT REF. 02/2026</t>
  </si>
  <si>
    <t>030030000012026OB26255</t>
  </si>
  <si>
    <t>030030000012026NL43136</t>
  </si>
  <si>
    <t>NF5478 C.024/2024/CT</t>
  </si>
  <si>
    <t>PROC. 23/118954 VC 08/04/26 ATESTE 09/03/26 NF 5478 CONTINGENCIAMENTO DE ENCARGOS SOCIAIS CONTR. 24/2024/CT REF. 02/2026</t>
  </si>
  <si>
    <t>030030000012026OB26256</t>
  </si>
  <si>
    <t>030030000012026NL35503</t>
  </si>
  <si>
    <t>NF5474 C.284/2025/CT</t>
  </si>
  <si>
    <t>PROC. 25/70072 VC 08/04/26 ATESTE 09/03/26 NF 5474 CONTINGENCIAMENTO DE ENCARGOS SOCIAIS CONTR. 284/2025/CT REF. 02/2026</t>
  </si>
  <si>
    <t>030030000012026OB26257</t>
  </si>
  <si>
    <t>030030000012026NL36758</t>
  </si>
  <si>
    <t>NF5472 C.077/2025/CT</t>
  </si>
  <si>
    <t>PROC. 24/154142 VC 08/04/26 ATESTE 09/03/26 NF 5472 CONTINGENCIAMENTO DE ENCARGOS SOCIAIS CONTR. 77/2025/CT REF. 02/2026</t>
  </si>
  <si>
    <t>030030000012026OB26258</t>
  </si>
  <si>
    <t>030030000012026NL47650</t>
  </si>
  <si>
    <t>NF5480 C.284/2025/CT</t>
  </si>
  <si>
    <t>PROC. 25/70072 VC 08/04/26 ATESTE 09/03/26 NF 5480 CONTINGENCIAMENTO DE ENCARGOS SOCIAIS CONTR. 284/2025/CT REF. 02/2026</t>
  </si>
  <si>
    <t>030030000012026OB26259</t>
  </si>
  <si>
    <t>030030000012026NL36646</t>
  </si>
  <si>
    <t>NF32462 C.074/2024/CT</t>
  </si>
  <si>
    <t>PROC. 24/25097 VC 08/04/26 ATESTE 09/03/26 NF 32462 CONTINGENCIAMENTO DE ENCARGOS SOCIAIS CONTR. 74/2024/CT REF. 02/2026</t>
  </si>
  <si>
    <t>030030000012026OB26260</t>
  </si>
  <si>
    <t>030030000012026NL40196</t>
  </si>
  <si>
    <t>NF32438 C.074/2024/CT</t>
  </si>
  <si>
    <t>PROC. 24/25097 VC 08/04/26 ATESTE 09/03/26 NF 32438 CONTINGENCIAMENTO DE ENCARGOS SOCIAIS CONTR. 74/2024/CT REF. 02/2026</t>
  </si>
  <si>
    <t>030030000012026OB26261</t>
  </si>
  <si>
    <t>030030000012026NL35912</t>
  </si>
  <si>
    <t>NF5460 REF.02/26</t>
  </si>
  <si>
    <t>PROC. 24/154142 VC 08/04/26 ATESTE 09/03/26 NF 5460 MãO DE OBRA BRAçAL - CAPITAL CONTR. 77/2025/CT REF. 02/2026</t>
  </si>
  <si>
    <t>030030000012026OB26262</t>
  </si>
  <si>
    <t>030030000012026NL37316</t>
  </si>
  <si>
    <t>PROC. 23/118954 VC 08/04/26 ATESTE 09/03/26 NF 5413 MÃO DE OBRA BRAÇAL - CAPITAL DIVERSOS PRÉDIOS CONTR. 24/2024/CT REF. 02/2026</t>
  </si>
  <si>
    <t>030030000012026OB26263</t>
  </si>
  <si>
    <t>030030000012026NL40722</t>
  </si>
  <si>
    <t>NF5485 REF.02/26</t>
  </si>
  <si>
    <t>PROC. 25/82676 VC 08/04/26 ATESTE 09/03/26 NF 5485 LIMPEZA, ASSEIO E CONSERVAçãO PREDIAL CONTR. 358/2025/CT REF. 02/2026</t>
  </si>
  <si>
    <t>030030000012026OB26264</t>
  </si>
  <si>
    <t>030030000012026NL40561</t>
  </si>
  <si>
    <t>PROC. 25/82676 VC 08/04/26 ATESTE 09/03/26 NF 5436 LIMPEZA, ASSEIO E CONSERVAçãO PREDIAL CONTR. 358/2025/CT REF. 02/2026</t>
  </si>
  <si>
    <t>030030000012026OB26265</t>
  </si>
  <si>
    <t>030030000012026NL40581</t>
  </si>
  <si>
    <t>NF5467 REF.02/26</t>
  </si>
  <si>
    <t>PROC. 25/82676 VC 08/04/26 ATESTE 09/03/26 NF 5467 LIMPEZA, ASSEIO E CONSERVAçãO PREDIAL CONTR. 358/2025/CT REF. 02/2026</t>
  </si>
  <si>
    <t>030030000012026OB26266</t>
  </si>
  <si>
    <t>030030000012026NL42754</t>
  </si>
  <si>
    <t>NF5482 REF.02/26</t>
  </si>
  <si>
    <t>PROC. 25/70093 VC 08/04/26 ATESTE 09/03/26 NF 5482 LIMPEZA, COPA, LIMPEZA DE VIDROS, JARDINS CONTR. 272/2025/CT REF. 02/2026</t>
  </si>
  <si>
    <t>030030000012026OB26267</t>
  </si>
  <si>
    <t>030030000012026NL43135</t>
  </si>
  <si>
    <t>NF5478 REF.02/26</t>
  </si>
  <si>
    <t>PROC. 23/118954 VC 08/04/26 ATESTE 09/03/26 NF 5478 MÃO DE OBRA BRAÇAL - CAPITAL DIVERSOS PRÉDIOS CONTR. 24/2024/CT REF. 02/2026</t>
  </si>
  <si>
    <t>030030000012026OB26268</t>
  </si>
  <si>
    <t>030030000012026NL35498</t>
  </si>
  <si>
    <t>PROC. 25/70072 VC 08/04/26 ATESTE 09/03/26 NF 5474 LIMPEZA - 4ª RAJ - LOTE 1 - CONTRATAÇÃO CONTR. 284/2025/CT REF. 02/2026</t>
  </si>
  <si>
    <t>030030000012026OB26269</t>
  </si>
  <si>
    <t>030030000012026NL36757</t>
  </si>
  <si>
    <t>NF5472 REF.02/26</t>
  </si>
  <si>
    <t>PROC. 24/154142 VC 08/04/26 ATESTE 09/03/26 NF 5472 MãO DE OBRA BRAçAL - CAPITAL CONTR. 77/2025/CT REF. 02/2026</t>
  </si>
  <si>
    <t>030030000012026OB26270</t>
  </si>
  <si>
    <t>030030000012026NL47648</t>
  </si>
  <si>
    <t>NF5480 REF.02/26</t>
  </si>
  <si>
    <t>PROC. 25/70072 VC 08/04/26 ATESTE 09/03/26 NF 5480 LIMPEZA - 4ª RAJ - LOTE 1 - CONTRATAÇÃO CONTR. 284/2025/CT REF. 02/2026</t>
  </si>
  <si>
    <t>030030000012026OB26271</t>
  </si>
  <si>
    <t>030030000012026NL32995</t>
  </si>
  <si>
    <t>FAT2016171074 REF.01/26</t>
  </si>
  <si>
    <t>PROC. 23/16506 VC 08/04/26 ATESTE 04/03/26 FATURA 2016171074 SERVIçO TELEFôNICO COMUTADO (STFC) CONTR. 7958/2022/CT REF. 01/2026</t>
  </si>
  <si>
    <t>030030000012026OB26272</t>
  </si>
  <si>
    <t>030030000012026NL37538</t>
  </si>
  <si>
    <t>FAT2013710078 REF.01/26</t>
  </si>
  <si>
    <t>PROC. 23/16506 VC 08/04/26 ATESTE 18/02/26 FATURA 2013710078 SERVIçO TELEFôNICO COMUTADO (STFC) CONTR. 7958/2022/CT REF. 01/2026</t>
  </si>
  <si>
    <t>030030000012026OB26273</t>
  </si>
  <si>
    <t>030030000012026NL41144</t>
  </si>
  <si>
    <t>FAT812015702 REF.02/26</t>
  </si>
  <si>
    <t>PROC. 23/16505 VC 08/04/26 ATESTE 09/03/26 FATURA 812015702 SERVIçOS DE COMUNICAçãO DE VOZ E VíDEO CONTR. 7957/2022/CT REF. 02/2026 - FATURAMENTO 01/2026</t>
  </si>
  <si>
    <t>030030000012026OB26274</t>
  </si>
  <si>
    <t>030030000012026NL41137</t>
  </si>
  <si>
    <t>FAT812012676 REF.02/26</t>
  </si>
  <si>
    <t>PROC. 23/16505 VC 08/04/26 ATESTE 09/03/26 FATURA 812012676 SERVIçOS DE COMUNICAçãO DE VOZ E VíDEO CONTR. 7957/2022/CT REF. 02/2026 - FATURAMENTO 01/2026</t>
  </si>
  <si>
    <t>030030000012026OB26275</t>
  </si>
  <si>
    <t>030030000012026NL41806</t>
  </si>
  <si>
    <t>FAT812010453 REF.02/26</t>
  </si>
  <si>
    <t>PROC. 23/16505 VC 08/04/26 ATESTE 09/03/26 FATURA 812010453 SERVIçOS DE COMUNICAçãO DE VOZ E VíDEO CONTR. 7957/2022/CT REF. 02/2026 - FATURAMENTO 01/2026</t>
  </si>
  <si>
    <t>030030000012026OB26276</t>
  </si>
  <si>
    <t>030030000012026NL41127</t>
  </si>
  <si>
    <t>FAT812010720 REF.02/26</t>
  </si>
  <si>
    <t>PROC. 23/16505 VC 08/04/26 ATESTE 09/03/26 FATURA 812010720 SERVIçOS DE COMUNICAçãO DE VOZ E VíDEO CONTR. 7957/2022/CT REF. 02/2026 - FATURAMENTO 01/2026</t>
  </si>
  <si>
    <t>030030000012026OB26277</t>
  </si>
  <si>
    <t>030030000012026NL41828</t>
  </si>
  <si>
    <t>FAT812010716 REF.02/26</t>
  </si>
  <si>
    <t>PROC. 23/16505 VC 08/04/26 ATESTE 09/03/26 FATURA 812010716 SERVIçOS DE COMUNICAçãO DE VOZ E VíDEO CONTR. 7957/2022/CT REF. 02/2026 - FATURAMENTO 01/2026</t>
  </si>
  <si>
    <t>030030000012026OB26278</t>
  </si>
  <si>
    <t>030030000012026NL39263</t>
  </si>
  <si>
    <t>FAT832010657 REF.11/25</t>
  </si>
  <si>
    <t>PROC. 23/16505 VC 08/04/26 ATESTE 09/03/26 FATURA 832010657 SERVIçOS DE COMUNICAçãO DE VOZ E VíDEO CONTR. 7957/2022/CT REF. 11/2025 - FATURAMENTO 10/2025</t>
  </si>
  <si>
    <t>030030000012026OB26279</t>
  </si>
  <si>
    <t>030030000012026NL36762</t>
  </si>
  <si>
    <t>PROC. 20/94942 VC 08/04/26 ATESTE 09/03/26 NF 32 NUVEM PRIVADA VMWARE CONTR. 30/2021/CT REF. 02/2026</t>
  </si>
  <si>
    <t>030030000012026OB26280</t>
  </si>
  <si>
    <t>030030000012026NL35210</t>
  </si>
  <si>
    <t>NF132608 REF.02/26</t>
  </si>
  <si>
    <t>PROC. 25/35188 VC 08/04/26 ATESTE 09/03/26 NF 132608 MANUTENÇÃO PREDIAL - RAJ 2 A 10 - CONTRATAÇÃO CONTR. 108/2025/CT REF. 02/2026</t>
  </si>
  <si>
    <t>030030000012026OB26281</t>
  </si>
  <si>
    <t>030030000012026NL35648</t>
  </si>
  <si>
    <t>NF132606 REF.02/26</t>
  </si>
  <si>
    <t>PROC. 25/35188 VC 08/04/26 ATESTE 09/03/26 NF 132606 MANUTENÇÃO PREDIAL - RAJ 2 A 10 - CONTRATAÇÃO CONTR. 108/2025/CT REF. 02/2026</t>
  </si>
  <si>
    <t>030030000012026OB26282</t>
  </si>
  <si>
    <t>030030000012026NL38979</t>
  </si>
  <si>
    <t>NF132607 REF.02/26</t>
  </si>
  <si>
    <t>PROC. 25/35186 VC 08/04/26 ATESTE 09/03/26 NF 132607 MANUTENÇÃO PREDIAL - RAJ 2 A 10 - CONTRATAÇÃO CONTR. 106/2025/CT REF. 02/2026</t>
  </si>
  <si>
    <t>030030000012026OB26283</t>
  </si>
  <si>
    <t>030030000012026NL35215</t>
  </si>
  <si>
    <t>NF132609 REF.02/26</t>
  </si>
  <si>
    <t>PROC. 25/35188 VC 08/04/26 ATESTE 09/03/26 NF 132609 MANUTENÇÃO PREDIAL - RAJ 2 A 10 - CONTRATAÇÃO CONTR. 108/2025/CT REF. 02/2026</t>
  </si>
  <si>
    <t>030030000012026OB26284</t>
  </si>
  <si>
    <t>030030000012026NL38971</t>
  </si>
  <si>
    <t>NF132605 REF.02/26</t>
  </si>
  <si>
    <t>PROC. 25/35186 VC 08/04/26 ATESTE 09/03/26 NF 132605 MANUTENÇÃO PREDIAL - RAJ 2 A 10 - CONTRATAÇÃO CONTR. 106/2025/CT REF. 02/2026</t>
  </si>
  <si>
    <t>030030000012026OB26285</t>
  </si>
  <si>
    <t>030030000012026NL34871</t>
  </si>
  <si>
    <t>NF10093 REF.02/26</t>
  </si>
  <si>
    <t>PROC. 25/21683 VC 08/04/26 ATESTE 09/03/26 DANFE 10093 LIMPEZA - 6ª RAJ CONTR. 97/2025/CT REF. 02/2026</t>
  </si>
  <si>
    <t>030030000012026OB26286</t>
  </si>
  <si>
    <t>030030000012026NL37886</t>
  </si>
  <si>
    <t>NF10067 REF.02/26</t>
  </si>
  <si>
    <t>PROC. 25/22855 VC 08/04/26 ATESTE 09/03/26 NF 10067 MãO DE OBRA BRAçAL - 5ª RAJ CONTR. 70/2025/CT REF. 02/2026</t>
  </si>
  <si>
    <t>030030000012026OB26287</t>
  </si>
  <si>
    <t>030030000012026NL37513</t>
  </si>
  <si>
    <t>NF10153 REF.02/26</t>
  </si>
  <si>
    <t>PROC. 22/54527 VC 08/04/26 ATESTE 09/03/26 NF 10153 MOTORISTAS - 6ª RAJ - CONTRATAÇÃO CONTR. 123/2022/CT REF. 02/2026</t>
  </si>
  <si>
    <t>030030000012026OB26288</t>
  </si>
  <si>
    <t>030030000012026NL37475</t>
  </si>
  <si>
    <t>NF10155 REF.02/26</t>
  </si>
  <si>
    <t>PROC. 22/54527 VC 08/04/26 ATESTE 09/03/26 NF 10155 MOTORISTAS - 6ª RAJ - CONTRATAÇÃO CONTR. 123/2022/CT REF. 02/2026</t>
  </si>
  <si>
    <t>030030000012026OB26289</t>
  </si>
  <si>
    <t>030030000012026NL40001</t>
  </si>
  <si>
    <t>NF10151 REF.02/26</t>
  </si>
  <si>
    <t>PROC. 25/21484 VC 08/04/26 ATESTE 09/03/26 NF 10151 MANUTENÇÃO PREDIAL - RAJ 2 A 10 - CONTRATAÇÃO CONTR. 62/2025/CT REF. 02/2026</t>
  </si>
  <si>
    <t>030030000012026OB26290</t>
  </si>
  <si>
    <t>030030000012026NL39737</t>
  </si>
  <si>
    <t>NF10159 REF.02/26</t>
  </si>
  <si>
    <t>PROC. 25/21481 VC 08/04/26 ATESTE 09/03/26 NF 10159 MANUTENÇÃO PREDIAL - RAJ 2 A 10 - CONTRATAÇÃO CONTR. 60/2025/CT REF. 02/2026</t>
  </si>
  <si>
    <t>030030000012026OB26291</t>
  </si>
  <si>
    <t>030030000012026NL40109</t>
  </si>
  <si>
    <t>NF10142 REF.02/26</t>
  </si>
  <si>
    <t>PROC. 25/21484 VC 08/04/26 ATESTE 09/03/26 NF 10142 MANUTENÇÃO PREDIAL - RAJ 2 A 10 - CONTRATAÇÃO CONTR. 62/2025/CT REF. 02/2026</t>
  </si>
  <si>
    <t>030030000012026OB26292</t>
  </si>
  <si>
    <t>030030000012026NL40128</t>
  </si>
  <si>
    <t>NF10146 REF.02/26</t>
  </si>
  <si>
    <t>PROC. 25/21484 VC 08/04/26 ATESTE 09/03/26 NF 10146 MANUTENÇÃO PREDIAL - RAJ 2 A 10 - CONTRATAÇÃO CONTR. 62/2025/CT REF. 02/2026</t>
  </si>
  <si>
    <t>030030000012026OB26293</t>
  </si>
  <si>
    <t>030030000012026NL40711</t>
  </si>
  <si>
    <t>NF10063 REF.02/26</t>
  </si>
  <si>
    <t>PROC. 25/22863 VC 08/04/26 ATESTE 09/03/26 NF 10063 MãO DE OBRA BRAçAL - CONTR. ORDINáRIA - RAJ 2 A 10 CONTR. 75/2025/CT REF. 02/2026</t>
  </si>
  <si>
    <t>030030000012026OB26294</t>
  </si>
  <si>
    <t>030030000012026NL37468</t>
  </si>
  <si>
    <t>NF10166 REF.02/26</t>
  </si>
  <si>
    <t>PROC. 22/54527 VC 08/04/26 ATESTE 09/03/26 NF 10166 MOTORISTAS - 6ª RAJ - CONTRATAÇÃO CONTR. 123/2022/CT REF. 02/2026</t>
  </si>
  <si>
    <t>030030000012026OB26295</t>
  </si>
  <si>
    <t>030030000012026NL37666</t>
  </si>
  <si>
    <t>NF10158 REF.02/26</t>
  </si>
  <si>
    <t>PROC. 22/52758 VC 08/04/26 ATESTE 09/03/26 NF 10158 TERCEIRIZAçãO DE MOTORISTA CONTR. 177/2022/CT REF. 02/2026</t>
  </si>
  <si>
    <t>030030000012026OB26296</t>
  </si>
  <si>
    <t>030030000012026NL39411</t>
  </si>
  <si>
    <t>NF10148 REF.02/26</t>
  </si>
  <si>
    <t>PROC. 25/21481 VC 08/04/26 ATESTE 09/03/26 NF 10148 MANUTENÇÃO PREDIAL - RAJ 2 A 10 - CONTRATAÇÃO CONTR. 60/2025/CT REF. 02/2026</t>
  </si>
  <si>
    <t>030030000012026OB26297</t>
  </si>
  <si>
    <t>030030000012026NL44932</t>
  </si>
  <si>
    <t>NF10147 REF.02/26</t>
  </si>
  <si>
    <t>PROC. 25/21482 VC 08/04/26 ATESTE 09/03/26 NF 10147 MANUTENÇÃO PREDIAL - RAJ 2 A 10 - CONTRATAÇÃO CONTR. 61/2025/CT REF. 02/2026</t>
  </si>
  <si>
    <t>030030000012026OB26298</t>
  </si>
  <si>
    <t>030030000012026NL37675</t>
  </si>
  <si>
    <t>NF10157 REF.02/26</t>
  </si>
  <si>
    <t>PROC. 22/52758 VC 08/04/26 ATESTE 09/03/26 NF 10157 TERCEIRIZAçãO DE MOTORISTA CONTR. 177/2022/CT REF. 02/2026</t>
  </si>
  <si>
    <t>030030000012026OB26299</t>
  </si>
  <si>
    <t>030030000012026NL38376</t>
  </si>
  <si>
    <t>NF10154 REF.02/26</t>
  </si>
  <si>
    <t>PROC. 22/54705 VC 08/04/26 ATESTE 09/03/26 NF 10154 MOTORISTAS - 4ª RAJ - CONTRATAÇÃO CONTR. 139/2022/CT REF. 02/2026</t>
  </si>
  <si>
    <t>030030000012026OB26300</t>
  </si>
  <si>
    <t>030030000012026NL38388</t>
  </si>
  <si>
    <t>NF9959 REF.02/26</t>
  </si>
  <si>
    <t>PROC. 22/54705 VC 08/04/26 ATESTE 09/03/26 NF 9959 MOTORISTAS - 4ª RAJ - CONTRATAÇÃO CONTR. 139/2022/CT REF. 02/2026</t>
  </si>
  <si>
    <t>030030000012026OB26301</t>
  </si>
  <si>
    <t>030030000012026NL39752</t>
  </si>
  <si>
    <t>NF13519 REF.02/26</t>
  </si>
  <si>
    <t>PROC. 25/63814 VC 08/04/26 ATESTE 09/03/26 DANFE 13519 VIGILâNCIA - 37ª E 55ª CJS DA 2ª RAJ CONTR. 280/2025/CT REF. 02/2026</t>
  </si>
  <si>
    <t>030030000012026OB26302</t>
  </si>
  <si>
    <t>030030000012026NL41863</t>
  </si>
  <si>
    <t>NF13535 REF.02/26</t>
  </si>
  <si>
    <t>PROC. 23/26253 VC 08/04/26 ATESTE 09/03/26 NF 13535 VIGILANTES - PRÉDIOS ADMINISTRATIVOS - CONTRATAÇÃO CONTR. 216/2023/CT REF. 02/2026</t>
  </si>
  <si>
    <t>030030000012026OB26303</t>
  </si>
  <si>
    <t>030030000012026NL35477</t>
  </si>
  <si>
    <t>NF6385 REF.02/26</t>
  </si>
  <si>
    <t>PROC. 23/25820 VC 08/04/26 ATESTE 09/03/26 NF 6385 VIGILÂNCIA- 1ª RAJ- 4ª E 52ªCJ -LOTE 2-CONTRATAÇÃO CONTR. 144/2023/CT REF. 02/2026</t>
  </si>
  <si>
    <t>030030000012026OB26304</t>
  </si>
  <si>
    <t>030030000012026NL38834</t>
  </si>
  <si>
    <t>NF6368 REF.02/26</t>
  </si>
  <si>
    <t>PROC. 23/25820 VC 08/04/26 ATESTE 09/03/26 NF 6368 VIGILÂNCIA- 1ª RAJ- 4ª E 52ªCJ -LOTE 2-CONTRATAÇÃO CONTR. 144/2023/CT REF. 02/2026</t>
  </si>
  <si>
    <t>030030000012026OB26305</t>
  </si>
  <si>
    <t>030030000012026NL35178</t>
  </si>
  <si>
    <t>NF24579 REF.02/26</t>
  </si>
  <si>
    <t>PROC. 24/141497 VC 08/04/26 ATESTE 09/03/26 NF 24579 VIGILÂNCIA RAJ 2 - 35 E 36 CJ - CONTRATAÇÃO CONTR. 92/2025/CT REF. 02/2026</t>
  </si>
  <si>
    <t>030030000012026OB26306</t>
  </si>
  <si>
    <t>030030000012026NL35170</t>
  </si>
  <si>
    <t>NF24581 REF.02/26</t>
  </si>
  <si>
    <t>PROC. 24/141497 VC 08/04/26 ATESTE 09/03/26 NF 24581 VIGILÂNCIA RAJ 2 - 35 E 36 CJ - CONTRATAÇÃO CONTR. 92/2025/CT REF. 02/2026</t>
  </si>
  <si>
    <t>030030000012026OB26307</t>
  </si>
  <si>
    <t>030030000012026NL35975</t>
  </si>
  <si>
    <t>NF24583 REF.02/26</t>
  </si>
  <si>
    <t>PROC. 24/141497 VC 08/04/26 ATESTE 09/03/26 NF 24583 VIGILÂNCIA RAJ 2 - 35 E 36 CJ - CONTRATAÇÃO CONTR. 92/2025/CT REF. 02/2026</t>
  </si>
  <si>
    <t>030030000012026OB26308</t>
  </si>
  <si>
    <t>030030000012026NL35397</t>
  </si>
  <si>
    <t>NF24591 REF.02/26</t>
  </si>
  <si>
    <t>PROC. 24/141497 VC 08/04/26 ATESTE 09/03/26 NF 24591 VIGILÂNCIA RAJ 2 - 35 E 36 CJ - CONTRATAÇÃO CONTR. 92/2025/CT REF. 02/2026</t>
  </si>
  <si>
    <t>030030000012026OB26309</t>
  </si>
  <si>
    <t>030030000012026NL35970</t>
  </si>
  <si>
    <t>NF24584 REF.02/26</t>
  </si>
  <si>
    <t>PROC. 24/141497 VC 08/04/26 ATESTE 09/03/26 NF 24584 VIGILÂNCIA RAJ 2 - 35 E 36 CJ - CONTRATAÇÃO CONTR. 92/2025/CT REF. 02/2026</t>
  </si>
  <si>
    <t>030030000012026OB26310</t>
  </si>
  <si>
    <t>030030000012026NL35386</t>
  </si>
  <si>
    <t>NF24592 REF.02/26</t>
  </si>
  <si>
    <t>PROC. 24/141497 VC 08/04/26 ATESTE 09/03/26 NF 24592 VIGILÂNCIA RAJ 2 - 35 E 36 CJ - CONTRATAÇÃO CONTR. 92/2025/CT REF. 02/2026</t>
  </si>
  <si>
    <t>030030000012026OB26311</t>
  </si>
  <si>
    <t>030030000012026NL45271</t>
  </si>
  <si>
    <t>NF6010 REF.02/26</t>
  </si>
  <si>
    <t>PROC. 25/165338 VC 08/04/26 ATESTE 09/03/26 NF 6010 LIMPEZA - GADE I E II CONTR. 413/2025/CT REF. 02/2026</t>
  </si>
  <si>
    <t>030030000012026OB26312</t>
  </si>
  <si>
    <t>030030000012026NL46691</t>
  </si>
  <si>
    <t>NF6013 REF.02/26</t>
  </si>
  <si>
    <t>PROC. 25/165295 VC 08/04/26 ATESTE 09/03/26 NF 6013 LIMPEZA - CAPITAL CONTR. 415/2025/CT REF. 02/2026</t>
  </si>
  <si>
    <t>030030000012026OB26313</t>
  </si>
  <si>
    <t>030030000012026NL35221</t>
  </si>
  <si>
    <t>NF67205 REF.02/26</t>
  </si>
  <si>
    <t>PROC. 24/41564 VC 08/04/26 ATESTE 09/03/26 NF 67205 VIGILÂNCIA - LOTE ÚNICO - 13ª E 42ª CJ - 6ª RAJ CONTR. 187/2024/CT REF. 02/2026</t>
  </si>
  <si>
    <t>030030000012026OB26314</t>
  </si>
  <si>
    <t>030030000012026NL37598</t>
  </si>
  <si>
    <t>NF67206 REF.02/26</t>
  </si>
  <si>
    <t>PROC. 24/108383 VC 08/04/26 ATESTE 09/03/26 NF 67206 VIGILÂNCIA - 3ª RAJ - CONTRATAÇÃO CONTR. 24/2025/CT REF. 02/2026</t>
  </si>
  <si>
    <t>030030000012026OB26315</t>
  </si>
  <si>
    <t>030030000012026NL37646</t>
  </si>
  <si>
    <t>NF67209 REF.02/26</t>
  </si>
  <si>
    <t>PROC. 24/108383 VC 08/04/26 ATESTE 09/03/26 DANFE 67209 VIGILÂNCIA - 3ª RAJ - CONTRATAÇÃO CONTR. 24/2025/CT REF. 02/2026</t>
  </si>
  <si>
    <t>030030000012026OB26316</t>
  </si>
  <si>
    <t>030030000012026NL35839</t>
  </si>
  <si>
    <t>PROC. 24/159218 VC 08/04/26 ATESTE 09/03/26 NF 267 MANUTENçãO CLIMATIZAçãO CONTR. 2/2025/CT REF. 02/2026</t>
  </si>
  <si>
    <t>030030000012026OB26317</t>
  </si>
  <si>
    <t>030030000012026NL35838</t>
  </si>
  <si>
    <t>NF619 REF.02/26</t>
  </si>
  <si>
    <t>PROC. 24/159218 VC 08/04/26 ATESTE 09/03/26 NF 619 MANUTENçãO CLIMATIZAçãO CONTR. 2/2025/CT REF. 02/2026</t>
  </si>
  <si>
    <t>030030000012026OB26318</t>
  </si>
  <si>
    <t>030030000012026NL35855</t>
  </si>
  <si>
    <t>PROC. 24/159218 VC 08/04/26 ATESTE 09/03/26 NF 589 MANUTENçãO CLIMATIZAçãO CONTR. 2/2025/CT REF. 02/2026</t>
  </si>
  <si>
    <t>030030000012026OB26319</t>
  </si>
  <si>
    <t>030030000012026NL35676</t>
  </si>
  <si>
    <t>NF628 REF.02/26</t>
  </si>
  <si>
    <t>PROC. 24/136277 VC 08/04/26 ATESTE 09/03/26 NF 628 MANUT APARELHOS AR COND - PRÉDIOS 2ª RAJ CONTR. 98/2025/CT REF. 02/2026</t>
  </si>
  <si>
    <t>030030000012026OB26320</t>
  </si>
  <si>
    <t>030030000012026NL35836</t>
  </si>
  <si>
    <t>NF631 REF.02/26</t>
  </si>
  <si>
    <t>PROC. 24/159218 VC 08/04/26 ATESTE 09/03/26 NF 631 MANUTENçãO CLIMATIZAçãO CONTR. 2/2025/CT REF. 02/2026</t>
  </si>
  <si>
    <t>030030000012026OB26321</t>
  </si>
  <si>
    <t>030030000012026NL35680</t>
  </si>
  <si>
    <t>NF623 REF.02/26</t>
  </si>
  <si>
    <t>PROC. 24/136277 VC 08/04/26 ATESTE 09/03/26 NF 623 MANUT APARELHOS AR COND - PRÉDIOS 2ª RAJ CONTR. 98/2025/CT REF. 02/2026</t>
  </si>
  <si>
    <t>030030000012026OB26322</t>
  </si>
  <si>
    <t>030030000012026NL35861</t>
  </si>
  <si>
    <t>PROC. 24/159218 VC 08/04/26 ATESTE 09/03/26 DANFE 601 MANUTENçãO CLIMATIZAçãO CONTR. 2/2025/CT REF. 02/2026</t>
  </si>
  <si>
    <t>030030000012026OB26323</t>
  </si>
  <si>
    <t>030030000012026NL35840</t>
  </si>
  <si>
    <t>NF608 REF.02/26</t>
  </si>
  <si>
    <t>PROC. 24/159218 VC 08/04/26 ATESTE 09/03/26 NF 608 MANUTENçãO CLIMATIZAçãO CONTR. 2/2025/CT REF. 02/2026</t>
  </si>
  <si>
    <t>030030000012026OB26324</t>
  </si>
  <si>
    <t>030030000012026NL35857</t>
  </si>
  <si>
    <t>NF609 REF.02/26</t>
  </si>
  <si>
    <t>PROC. 24/159218 VC 08/04/26 ATESTE 09/03/26 NF 609 MANUTENçãO CLIMATIZAçãO CONTR. 2/2025/CT REF. 02/2026</t>
  </si>
  <si>
    <t>030030000012026OB26325</t>
  </si>
  <si>
    <t>030030000012026NL35842</t>
  </si>
  <si>
    <t>NF613 REF.02/26</t>
  </si>
  <si>
    <t>PROC. 24/159218 VC 08/04/26 ATESTE 09/03/26 NF 613 MANUTENçãO CLIMATIZAçãO CONTR. 2/2025/CT REF. 02/2026</t>
  </si>
  <si>
    <t>030030000012026OB26326</t>
  </si>
  <si>
    <t>030030000012026NL35841</t>
  </si>
  <si>
    <t>NF614 REF.02/26</t>
  </si>
  <si>
    <t>PROC. 24/159218 VC 08/04/26 ATESTE 09/03/26 NF 614 MANUTENçãO CLIMATIZAçãO CONTR. 2/2025/CT REF. 02/2026</t>
  </si>
  <si>
    <t>030030000012026OB26327</t>
  </si>
  <si>
    <t>030030000012026NL35854</t>
  </si>
  <si>
    <t>NF630 REF.02/26</t>
  </si>
  <si>
    <t>PROC. 24/159218 VC 08/04/26 ATESTE 09/03/26 NF 630 MANUTENçãO CLIMATIZAçãO CONTR. 2/2025/CT REF. 02/2026</t>
  </si>
  <si>
    <t>030030000012026OB26328</t>
  </si>
  <si>
    <t>030030000012026NL38476</t>
  </si>
  <si>
    <t>NF627 REF.02/26</t>
  </si>
  <si>
    <t>PROC. 24/153688 VC 08/04/26 ATESTE 09/03/26 NF 627 MANUT. APARELHOS AR CONDICIONADO-PRÉDIOS DA 5ª RAJ CONTR. 142/2025/CT REF. 02/2026</t>
  </si>
  <si>
    <t>030030000012026OB26329</t>
  </si>
  <si>
    <t>030030000012026NL38473</t>
  </si>
  <si>
    <t>NF553 REF.02/26</t>
  </si>
  <si>
    <t>PROC. 24/153688 VC 08/04/26 ATESTE 09/03/26 NF 553 MANUT. APARELHOS AR CONDICIONADO-PRÉDIOS DA 5ª RAJ CONTR. 142/2025/CT REF. 02/2026</t>
  </si>
  <si>
    <t>030030000012026OB26330</t>
  </si>
  <si>
    <t>030030000012026NL35860</t>
  </si>
  <si>
    <t>PROC. 24/159218 VC 08/04/26 ATESTE 09/03/26 DANFE 602 MANUTENçãO CLIMATIZAçãO CONTR. 2/2025/CT REF. 02/2026</t>
  </si>
  <si>
    <t>030030000012026OB26331</t>
  </si>
  <si>
    <t>030030000012026NL39608</t>
  </si>
  <si>
    <t>NF624 REF.02/26</t>
  </si>
  <si>
    <t>PROC. 25/23486 VC 08/04/26 ATESTE 09/03/26 NF 624 MANUTENçãO CLIMATIZAçãO RAJ 6 CONTR. 122/2025/CT REF. 02/2026</t>
  </si>
  <si>
    <t>030030000012026OB26332</t>
  </si>
  <si>
    <t>030030000012026NL39633</t>
  </si>
  <si>
    <t>NF621 REF.02/26</t>
  </si>
  <si>
    <t>PROC. 25/23486 VC 08/04/26 ATESTE 09/03/26 NF 621 MANUTENçãO CLIMATIZAçãO RAJ 6 CONTR. 122/2025/CT REF. 02/2026</t>
  </si>
  <si>
    <t>030030000012026OB26333</t>
  </si>
  <si>
    <t>030030000012026NL39603</t>
  </si>
  <si>
    <t>PROC. 25/23486 VC 08/04/26 ATESTE 09/03/26 DANFE 574 MANUTENçãO CLIMATIZAçãO RAJ 6 CONTR. 122/2025/CT REF. 02/2026</t>
  </si>
  <si>
    <t>030030000012026OB26334</t>
  </si>
  <si>
    <t>030030000012026NL42400</t>
  </si>
  <si>
    <t>NF626 REF.02/26</t>
  </si>
  <si>
    <t>PROC. 24/136277 VC 08/04/26 ATESTE 09/03/26 DANFE 626 MANUT APARELHOS AR COND - PRÉDIOS 2ª RAJ CONTR. 98/2025/CT REF. 02/2026</t>
  </si>
  <si>
    <t>030030000012026OB26335</t>
  </si>
  <si>
    <t>030030000012026NL43692</t>
  </si>
  <si>
    <t>PROC. 24/159218 VC 08/04/26 ATESTE 09/03/26 NF 595 MANUTENçãO CLIMATIZAçãO CONTR. 2/2025/CT REF. 02/2026</t>
  </si>
  <si>
    <t>030030000012026OB26336</t>
  </si>
  <si>
    <t>030030000012026NL42404</t>
  </si>
  <si>
    <t>NF622 REF.02/26</t>
  </si>
  <si>
    <t>PROC. 24/136277 VC 08/04/26 ATESTE 09/03/26 NF 622 MANUT APARELHOS AR COND - PRÉDIOS 2ª RAJ CONTR. 98/2025/CT REF. 02/2026</t>
  </si>
  <si>
    <t>030030000012026OB26337</t>
  </si>
  <si>
    <t>030030000012026NL35674</t>
  </si>
  <si>
    <t>NF629 REF.02/26</t>
  </si>
  <si>
    <t>PROC. 24/136277 VC 08/04/26 ATESTE 09/03/26 NF 629 MANUT APARELHOS AR COND - PRÉDIOS 2ª RAJ CONTR. 98/2025/CT REF. 02/2026</t>
  </si>
  <si>
    <t>030030000012026OB26338</t>
  </si>
  <si>
    <t>030030000012026NL45324</t>
  </si>
  <si>
    <t>NF618 REF.02/26</t>
  </si>
  <si>
    <t>PROC. 24/159218 VC 08/04/26 ATESTE 09/03/26 NF 618 MANUTENçãO CLIMATIZAçãO CONTR. 2/2025/CT REF. 02/2026</t>
  </si>
  <si>
    <t>030030000012026OB26339</t>
  </si>
  <si>
    <t>030030000012026NL45322</t>
  </si>
  <si>
    <t>PROC. 24/159218 VC 08/04/26 ATESTE 09/03/26 NF 586 MANUTENçãO CLIMATIZAçãO CONTR. 2/2025/CT REF. 02/2026</t>
  </si>
  <si>
    <t>030030000012026OB26340</t>
  </si>
  <si>
    <t>030030000012026NL45325</t>
  </si>
  <si>
    <t>NF617 REF.02/26</t>
  </si>
  <si>
    <t>PROC. 24/159218 VC 08/04/26 ATESTE 09/03/26 NF 617 MANUTENçãO CLIMATIZAçãO CONTR. 2/2025/CT REF. 02/2026</t>
  </si>
  <si>
    <t>030030000012026OB26341</t>
  </si>
  <si>
    <t>030030000012026NL35858</t>
  </si>
  <si>
    <t>PROC. 24/159218 VC 08/04/26 ATESTE 09/03/26 NF 590 MANUTENçãO CLIMATIZAçãO CONTR. 2/2025/CT REF. 02/2026</t>
  </si>
  <si>
    <t>030030000012026OB26344</t>
  </si>
  <si>
    <t>030030000012026NL45074</t>
  </si>
  <si>
    <t>NF5783 REF.08A10/25</t>
  </si>
  <si>
    <t>PROC. 22/18541 VC 08/04/26 ATESTE 09/03/26 NF 5783 MANUTENçãO DE CABINE PRIMáRIA - 8ª RAJ CONTR. 108/2022/CT REF. 08/2025 A 10/2025</t>
  </si>
  <si>
    <t>030030000012026OB26345</t>
  </si>
  <si>
    <t>NF5735 COMPL.PD16966 NL50155 DIF.EST.IR</t>
  </si>
  <si>
    <t>030030000012026OB26346</t>
  </si>
  <si>
    <t>NF5703 COMPL.PD20083 NL50089 DIF.EST.IR</t>
  </si>
  <si>
    <t>030030000012026OB26347</t>
  </si>
  <si>
    <t>NF5733 COMPL.PD20086 NL50091 DIF.EST.IR</t>
  </si>
  <si>
    <t>030030000012026OB26348</t>
  </si>
  <si>
    <t>NF5768 COMPL.PD20731 NL50113 DIF.EST.IR</t>
  </si>
  <si>
    <t>030030000012026OB26349</t>
  </si>
  <si>
    <t>NF5776 COMPL. PD22641 ESTOR IRRF NL49954</t>
  </si>
  <si>
    <t>030030000012026OB26350</t>
  </si>
  <si>
    <t>NF5701 COMPL. PD16884 ESTOR IRRF NL50180</t>
  </si>
  <si>
    <t>030030000012026OB26351</t>
  </si>
  <si>
    <t>NF5731 COMPL. PD16888 ESTOR IRRF NL50194</t>
  </si>
  <si>
    <t>030030000012026OB26352</t>
  </si>
  <si>
    <t>NF5721 COMPL. PD22022 ESTOR IRRF NL50090</t>
  </si>
  <si>
    <t>030030000012026OB26353</t>
  </si>
  <si>
    <t>NF5750 COMPL. PD22892 ESTOR IRRF NL50099</t>
  </si>
  <si>
    <t>030030000012026OB26354</t>
  </si>
  <si>
    <t>NF5729 COMPL. PD16268 ESTOR IRRF NL50184</t>
  </si>
  <si>
    <t>030030000012026OB26355</t>
  </si>
  <si>
    <t>NF5697 COMPL. PD16425 ESTOR IRRF NL50167</t>
  </si>
  <si>
    <t>030030000012026OB26356</t>
  </si>
  <si>
    <t>NF5737 COMPL. PD17302 ESTOR IRRF NL50121</t>
  </si>
  <si>
    <t>030030000012026OB26357</t>
  </si>
  <si>
    <t>NF5718 COMPL. PD16365 ESTOR IRRF NL50136</t>
  </si>
  <si>
    <t>030030000012026OB26358</t>
  </si>
  <si>
    <t>NF5699 COMPL. PD18478 ESTOR IRRF NL50088</t>
  </si>
  <si>
    <t>030030000012026OB26359</t>
  </si>
  <si>
    <t>NF5739 COMPL. PD18391 ESTOR IRRF NL50092</t>
  </si>
  <si>
    <t>030030000012026OB26360</t>
  </si>
  <si>
    <t>NF5738 COMPL. PD18427 ESTOR IRRF NL50085</t>
  </si>
  <si>
    <t>030030000012026OB26361</t>
  </si>
  <si>
    <t>NF5765 COMPL. PD20070 ESTOR IRRF NL50110</t>
  </si>
  <si>
    <t>030030000012026OB26362</t>
  </si>
  <si>
    <t>NF5698 COMPL. PD18942 ESTOR IRRF NL50111</t>
  </si>
  <si>
    <t>030030000012026OB26363</t>
  </si>
  <si>
    <t>NF5704 COMPL. PD20035 ESTOR IRRF NL50101</t>
  </si>
  <si>
    <t>030030000012026OB26364</t>
  </si>
  <si>
    <t>NF5764 COMPL. PD19914 ESTOR IRRF NL50108</t>
  </si>
  <si>
    <t>030030000012026OB26365</t>
  </si>
  <si>
    <t>NF5696 COMPL. PD20194 ESTOR IRRF NL50086</t>
  </si>
  <si>
    <t>030030000012026OB26366</t>
  </si>
  <si>
    <t>NF5719 COMPL. PD20034 ESTOR IRRF NL50134</t>
  </si>
  <si>
    <t>030030000012026OB26367</t>
  </si>
  <si>
    <t>NF5717 COMPL. PD20256 ESTOR IRRF NL50116</t>
  </si>
  <si>
    <t>030030000012026OB26368</t>
  </si>
  <si>
    <t>NF5766 COMPL. PD20363 ESTOR IRRF NL50107</t>
  </si>
  <si>
    <t>030030000012026OB26369</t>
  </si>
  <si>
    <t>NF5734 COMPL. PD20198 ESTOR IRRF NL50106</t>
  </si>
  <si>
    <t>030030000012026OB26370</t>
  </si>
  <si>
    <t>NF5736 COMPL. PD20260 ESTOR IRRF NL50115</t>
  </si>
  <si>
    <t>030030000012026OB26371</t>
  </si>
  <si>
    <t>NF5769 COMPL. PD20382 ESTOR IRRF NL50114</t>
  </si>
  <si>
    <t>030030000012026OB26372</t>
  </si>
  <si>
    <t>030030000012026OB26373</t>
  </si>
  <si>
    <t>NF5720 COMPL. PD22226 ESTOR IRRF NL50112</t>
  </si>
  <si>
    <t>030030000012026OB26374</t>
  </si>
  <si>
    <t>NF5740 COMPL. PD21311 ESTOR IRRF NL50097</t>
  </si>
  <si>
    <t>030030000012026OB26375</t>
  </si>
  <si>
    <t>NF5732 COMPL. PD16835 ESTOR IRRF NL50142</t>
  </si>
  <si>
    <t>030030000012026OB26376</t>
  </si>
  <si>
    <t>NF5716 COMPL. PD18516 ESTOR IRRF NL50084</t>
  </si>
  <si>
    <t>030030000012026OB26377</t>
  </si>
  <si>
    <t>NF5767 COMPL. PD21017 ESTOR IRRF NL50109</t>
  </si>
  <si>
    <t>030030000012026OB26378</t>
  </si>
  <si>
    <t>030030000012026NL36983</t>
  </si>
  <si>
    <t>NF94626 REF.02/26</t>
  </si>
  <si>
    <t>PROC. 24/23762 VC 08/04/26 ATESTE 09/03/26 NF 94626 GERENCIAMENTO DE RESÍDUOS SÓLIDOS CONTR. 208/2024/CT REF. 02/2026</t>
  </si>
  <si>
    <t>030030000012026OB26379</t>
  </si>
  <si>
    <t>030030000012026NL36764</t>
  </si>
  <si>
    <t>NF8119 REF.02/26</t>
  </si>
  <si>
    <t>PROC. 23/119874 VC 08/04/26 ATESTE 09/03/26 NF 8119 FORNECIMENTO DE CONCENTRADORES DE REDE. CONTR. 334/2023/CT REF. 02/2026</t>
  </si>
  <si>
    <t>030030000012026OB26380</t>
  </si>
  <si>
    <t>030030000012026NL35391</t>
  </si>
  <si>
    <t>NF217466 REF.02/26</t>
  </si>
  <si>
    <t>PROC. 24/108377 VC 08/04/26 ATESTE 09/03/26 NF 217466 VIGILÂNCIA - 7ª RAJ - 21ª E 56ª CJ - CONTRATAÇÃO CONTR. 14/2025/CT REF. 02/2026</t>
  </si>
  <si>
    <t>030030000012026OB26381</t>
  </si>
  <si>
    <t>030030000012026NL37132</t>
  </si>
  <si>
    <t>NF2831 REF.03/26</t>
  </si>
  <si>
    <t>PROC. 25/136731 VC 08/04/26 ATESTE 09/03/26 NF 2831 INSTALAçãO DE APARELHOS DE AR-CONDICIONADO 6ª RAJ CONTR. 345/2025/CT REF. 03/2026</t>
  </si>
  <si>
    <t>030030000012026OB26382</t>
  </si>
  <si>
    <t>030030000012026NL37133</t>
  </si>
  <si>
    <t>030030000012026OB26383</t>
  </si>
  <si>
    <t>030030000012026NL37135</t>
  </si>
  <si>
    <t>NF435 REF.03/26</t>
  </si>
  <si>
    <t>PROC. 25/136731 VC 08/04/26 ATESTE 09/03/26 NF 435 INSTALAçãO DE APARELHOS DE AR-CONDICIONADO 6ª RAJ CONTR. 345/2025/CT REF. 03/2026</t>
  </si>
  <si>
    <t>030030000012026OB26384</t>
  </si>
  <si>
    <t>030030000012026NL41743</t>
  </si>
  <si>
    <t>NF20431 REF.02/26</t>
  </si>
  <si>
    <t>PROC. 21/86779 VC 08/04/26 ATESTE 09/03/26 NF 20431 MANUTENçãO DE CFTV - GADES E PáTIO DO COLéGIO CONTR. 160/2021/CT REF. 02/2026</t>
  </si>
  <si>
    <t>030030000012026OB26385</t>
  </si>
  <si>
    <t>030030000012026NL41759</t>
  </si>
  <si>
    <t>NF20432 REF.02/26</t>
  </si>
  <si>
    <t>PROC. 21/86779 VC 08/04/26 ATESTE 09/03/26 NF 20432 MANUTENçãO DE CFTV - GADES E PáTIO DO COLéGIO CONTR. 160/2021/CT REF. 02/2026</t>
  </si>
  <si>
    <t>030030000012026OB26386</t>
  </si>
  <si>
    <t>030030000012026NL41802</t>
  </si>
  <si>
    <t>NF20434 REF.02/26</t>
  </si>
  <si>
    <t>PROC. 21/86779 VC 08/04/26 ATESTE 09/03/26 NF 20434 MANUTENçãO DE CFTV - GADES E PáTIO DO COLéGIO CONTR. 160/2021/CT REF. 02/2026</t>
  </si>
  <si>
    <t>030030000012026OB26387</t>
  </si>
  <si>
    <t>030030000012026NL44167</t>
  </si>
  <si>
    <t>NF20430 REF.02/26</t>
  </si>
  <si>
    <t>PROC. 22/30580 VC 08/04/26 ATESTE 09/03/26 NF 20430 MANUTENçãO DE CFTV - EMBU DAS ARTES CONTR. 94/2022/CT REF. 02/2026</t>
  </si>
  <si>
    <t>030030000012026OB26388</t>
  </si>
  <si>
    <t>030030000012026NL41789</t>
  </si>
  <si>
    <t>NF20433 REF.02/26</t>
  </si>
  <si>
    <t>PROC. 21/86779 VC 08/04/26 ATESTE 09/03/26 NF 20433 MANUTENçãO DE CFTV - GADES E PáTIO DO COLéGIO CONTR. 160/2021/CT REF. 02/2026</t>
  </si>
  <si>
    <t>030030000012026OB26389</t>
  </si>
  <si>
    <t>030030000012026NL38565</t>
  </si>
  <si>
    <t>NF200 REF.02/26</t>
  </si>
  <si>
    <t>PROC. 23/111904 VC 08/04/26 ATESTE 09/03/26 NF 200 SONORIZAçãO1ª RAJ CONTR. 27/2024/CT REF. 02/2026</t>
  </si>
  <si>
    <t>030030000012026OB26390</t>
  </si>
  <si>
    <t>030030000012026NL36065</t>
  </si>
  <si>
    <t>NF499 REF.12/25</t>
  </si>
  <si>
    <t>PROC. 25/78932 VC 08/04/26 ATESTE 09/03/26 NF 499 MANUT SIST COMB INCÊNDIO - DIVERSOS PRÉDIOS DA 4ª CONTR. 342/2025/CT REF. 12/2025</t>
  </si>
  <si>
    <t>030030000012026OB26391</t>
  </si>
  <si>
    <t>030030000012026NL34564</t>
  </si>
  <si>
    <t>PROC. 25/78932 VC 03/04/26 ATESTE 04/03/26 NF 518 MANUT SIST COMB INCÊNDIO - DIVERSOS PRÉDIOS DA 4ª CONTR. 342/2025/CT REF. 02/2026</t>
  </si>
  <si>
    <t>030030000012026OB26392</t>
  </si>
  <si>
    <t>030030000012026NL44242</t>
  </si>
  <si>
    <t>PROC. 25/101453 VC 03/04/26 ATESTE 04/03/26 NF 521 MANUT. SIST. PROTEÇÃO E COMBATE A INCÊNDIO-RAJ 1 CONTR. 11/2026/CT REF. 02/2026</t>
  </si>
  <si>
    <t>030030000012026OB26393</t>
  </si>
  <si>
    <t>030030000012026NL44253</t>
  </si>
  <si>
    <t>PROC. 25/101453 VC 03/04/26 ATESTE 04/03/26 NF 522 MANUT. SIST. PROTEÇÃO E COMBATE A INCÊNDIO-RAJ 1 CONTR. 11/2026/CT REF. 02/2026</t>
  </si>
  <si>
    <t>030030000012026OB26394</t>
  </si>
  <si>
    <t>030030000012026NL44260</t>
  </si>
  <si>
    <t>PROC. 25/101453 VC 05/04/26 ATESTE 06/03/26 NF 520 MANUT. SIST. PROTEÇÃO E COMBATE A INCÊNDIO-RAJ 1 CONTR. 11/2026/CT REF. 02/2026</t>
  </si>
  <si>
    <t>030030000012026OB26395</t>
  </si>
  <si>
    <t>030030000012026NL37307</t>
  </si>
  <si>
    <t>NF1013 REF.12/25</t>
  </si>
  <si>
    <t>PROC. 23/28994 VC 08/04/26 ATESTE 09/03/26 NF 1013 SER GERENC DE OBRAS E PROJETOS DE ENGENHARIA-TJSP CONTR. 132/2024/CT REF. 12/2025</t>
  </si>
  <si>
    <t>030030000012026OB26396</t>
  </si>
  <si>
    <t>030030000012026NL35522</t>
  </si>
  <si>
    <t>NF9356 REF.03/26</t>
  </si>
  <si>
    <t>PROC. 21/86965 VC 08/04/26 ATESTE 09/03/26 NF 9356 LIMPEZA CAIXA DáGUA - 1ª RAJ CONTR. 166/2021/CT REF. 03/2026</t>
  </si>
  <si>
    <t>030030000012026OB26397</t>
  </si>
  <si>
    <t>030030000012026NL35515</t>
  </si>
  <si>
    <t>NF9355 REF.03/26</t>
  </si>
  <si>
    <t>PROC. 21/86965 VC 08/04/26 ATESTE 09/03/26 NF 9355 LIMPEZA CAIXA DáGUA - 1ª RAJ CONTR. 166/2021/CT REF. 03/2026</t>
  </si>
  <si>
    <t>030030000012026OB26398</t>
  </si>
  <si>
    <t>030030000012026NL45551</t>
  </si>
  <si>
    <t>NF9358 REF.03/26</t>
  </si>
  <si>
    <t>PROC. 21/86965 VC 08/04/26 ATESTE 09/03/26 NF 9358 LIMPEZA CAIXA DáGUA - 1ª RAJ CONTR. 166/2021/CT REF. 03/2026</t>
  </si>
  <si>
    <t>030030000012026OB26399</t>
  </si>
  <si>
    <t>030030000012026NL37188</t>
  </si>
  <si>
    <t>NF2669 REF.02/26</t>
  </si>
  <si>
    <t>PROC. 24/130656 VC 08/04/26 ATESTE 09/03/26 NF 2669 FORNECIMENTO DE áGUA MINERAL - 1ª RAJ - LOTE 4 CONTR. 23/2025/CT REF. 02/2026</t>
  </si>
  <si>
    <t>030030000012026OB26400</t>
  </si>
  <si>
    <t>030030000012026NL38767</t>
  </si>
  <si>
    <t>NF1364 REF.02/26</t>
  </si>
  <si>
    <t>PROC. 22/44570 VC 08/04/26 ATESTE 09/03/26 NF 1364 SERVIÇOS DE MOTORISTAS - RAJ 10 CONTR. 121/2022/CT REF. 02/2026</t>
  </si>
  <si>
    <t>030030000012026OB26401</t>
  </si>
  <si>
    <t>030030000012026NL39385</t>
  </si>
  <si>
    <t>NF65 REF.02/26</t>
  </si>
  <si>
    <t>PROC. 25/22854 VC 08/04/26 ATESTE 09/03/26 NF 65 MãO DE OBRA BRAçAL - 4ª RAJ CONTR. 69/2025/CT REF. 02/2026</t>
  </si>
  <si>
    <t>030030000012026OB26402</t>
  </si>
  <si>
    <t>030030000012026NL37203</t>
  </si>
  <si>
    <t>NF3328 REF.02/26</t>
  </si>
  <si>
    <t>PROC. 24/151941 VC 08/04/26 ATESTE 09/03/26 NF 3328 FORNECIMENTO DE áGUA PARA A 1ª RAJ - LOTE 2 CONTR. 104/2025/CT REF. 02/2026</t>
  </si>
  <si>
    <t>030030000012026OB26403</t>
  </si>
  <si>
    <t>030030000012026NL39553</t>
  </si>
  <si>
    <t>NF3333 REF.03/26</t>
  </si>
  <si>
    <t>PROC. 24/151941 VC 08/04/26 ATESTE 09/03/26 NF 3333 FORNECIMENTO DE áGUA PARA A 1ª RAJ - LOTE 2 CONTR. 104/2025/CT REF. 03/2026</t>
  </si>
  <si>
    <t>030030000012026OB26404</t>
  </si>
  <si>
    <t>030030000012026NL44864</t>
  </si>
  <si>
    <t>NF42509 REF.02/26</t>
  </si>
  <si>
    <t>PROC. 24/117584 VC 08/04/26 ATESTE 09/03/26 NF 42509 MANUT ELEVAD C/ TEC RESIDENTE-PRÉDIOS 1ª RAJ CONTR. 66/2025/CT REF. 02/2026</t>
  </si>
  <si>
    <t>030030000012026OB26405</t>
  </si>
  <si>
    <t>030030000012026NL44859</t>
  </si>
  <si>
    <t>NF42510 REF.02/26</t>
  </si>
  <si>
    <t>PROC. 24/117584 VC 08/04/26 ATESTE 09/03/26 NF 42510 MANUT ELEVAD C/ TEC RESIDENTE-PRÉDIOS 1ª RAJ CONTR. 66/2025/CT REF. 02/2026</t>
  </si>
  <si>
    <t>030030000012026OB26406</t>
  </si>
  <si>
    <t>030030000012026NL39115</t>
  </si>
  <si>
    <t>NF10535 REF.02/26</t>
  </si>
  <si>
    <t>PROC. 24/59841 VC 08/04/26 ATESTE 09/03/26 NF 10535 SERVIÇO DE PORTARIA - 2, 3, 5, 6 E 8 RAJ CONTR. 204/2024/CT REF. 02/2026</t>
  </si>
  <si>
    <t>030030000012026OB26407</t>
  </si>
  <si>
    <t>030030000012026NL39138</t>
  </si>
  <si>
    <t>NF10538 REF.02/26</t>
  </si>
  <si>
    <t>PROC. 24/59841 VC 08/04/26 ATESTE 09/03/26 NF 10538 SERVIÇO DE PORTARIA - 2, 3, 5, 6 E 8 RAJ CONTR. 204/2024/CT REF. 02/2026</t>
  </si>
  <si>
    <t>030030000012026OB26408</t>
  </si>
  <si>
    <t>030030000012026NL39071</t>
  </si>
  <si>
    <t>NF10534 REF.02/26</t>
  </si>
  <si>
    <t>PROC. 24/59841 VC 08/04/26 ATESTE 09/03/26 NF 10534 SERVIÇO DE PORTARIA - 2, 3, 5, 6 E 8 RAJ CONTR. 204/2024/CT REF. 02/2026</t>
  </si>
  <si>
    <t>030030000012026OB26409</t>
  </si>
  <si>
    <t>030030000012026NL39129</t>
  </si>
  <si>
    <t>NF10537 REF.02/26</t>
  </si>
  <si>
    <t>PROC. 24/59841 VC 08/04/26 ATESTE 09/03/26 NF 10537 SERVIÇO DE PORTARIA - 2, 3, 5, 6 E 8 RAJ CONTR. 204/2024/CT REF. 02/2026</t>
  </si>
  <si>
    <t>030030000012026OB26410</t>
  </si>
  <si>
    <t>030030000012026NL36735</t>
  </si>
  <si>
    <t>PROC. 25/12472 VC 08/04/26 ATESTE 09/03/26 NF 781 LIMPEZA - RAJ 9 - CONTRATAÇÃO CONTR. 164/2025/CT REF. 01/2026</t>
  </si>
  <si>
    <t>030030000012026OB26411</t>
  </si>
  <si>
    <t>030030000012026NL35893</t>
  </si>
  <si>
    <t>NF794 REF.02/26</t>
  </si>
  <si>
    <t>PROC. 25/12472 VC 08/04/26 ATESTE 09/03/26 NF 794 LIMPEZA - RAJ 9 - CONTRATAÇÃO CONTR. 164/2025/CT REF. 02/2026</t>
  </si>
  <si>
    <t>030030000012026OB26412</t>
  </si>
  <si>
    <t>030030000012026NL36490</t>
  </si>
  <si>
    <t>NF2923 REF.02/26</t>
  </si>
  <si>
    <t>PROC. 23/31813 VC 08/04/26 ATESTE 09/03/26 NF 2923 VIGILÂNCIA - 4ª RAJ - 6ª E 54ª CJ - CONTRATAÇÃO CONTR. 45/2024/CT REF. 02/2026</t>
  </si>
  <si>
    <t>030030000012026OB26413</t>
  </si>
  <si>
    <t>030030000012026NL36451</t>
  </si>
  <si>
    <t>NF2922 REF.02/26</t>
  </si>
  <si>
    <t>PROC. 23/31813 VC 08/04/26 ATESTE 09/03/26 NF 2922 VIGILÂNCIA - 4ª RAJ - 6ª E 54ª CJ - CONTRATAÇÃO CONTR. 45/2024/CT REF. 02/2026</t>
  </si>
  <si>
    <t>030030000012026OB26414</t>
  </si>
  <si>
    <t>030030000012026NL39765</t>
  </si>
  <si>
    <t>NF9397 REF.02/26</t>
  </si>
  <si>
    <t>PROC. 25/32185 VC 08/04/26 ATESTE 09/03/26 NF 9397 PRESTAçãO DE SERVIçOS DE MOTORISTA - 9ª RAJ CONTR. 94/2025/CT REF. 02/2026</t>
  </si>
  <si>
    <t>030030000012026OB26415</t>
  </si>
  <si>
    <t>030030000012026NL40862</t>
  </si>
  <si>
    <t>NF9356 REF.02/26</t>
  </si>
  <si>
    <t>PROC. 25/32182 VC 08/04/26 ATESTE 09/03/26 NF 9356 PRESTAçãO DE SERVIçOS DE MOTORISTA - 5ª RAJ CONTR. 93/2025/CT REF. 02/2026</t>
  </si>
  <si>
    <t>030030000012026OB26416</t>
  </si>
  <si>
    <t>030030000012026NL42924</t>
  </si>
  <si>
    <t>NF9371 REF.02/26</t>
  </si>
  <si>
    <t>PROC. 25/83291 VC 08/04/26 ATESTE 09/03/26 DANFE 9371 MOTORISTAS FIXO E EVENTUAL DA 2ª RAJ - CONTRATAçãO CONTR. 347/2025/CT REF. 02/2026</t>
  </si>
  <si>
    <t>030030000012026OB26417</t>
  </si>
  <si>
    <t>030030000012026NL42115</t>
  </si>
  <si>
    <t>NF9335 REF.02/26</t>
  </si>
  <si>
    <t>PROC. 25/32185 VC 08/04/26 ATESTE 09/03/26 NF 9335 PRESTAçãO DE SERVIçOS DE MOTORISTA - 9ª RAJ CONTR. 94/2025/CT REF. 02/2026</t>
  </si>
  <si>
    <t>030030000012026OB26418</t>
  </si>
  <si>
    <t>030030000012026NL45244</t>
  </si>
  <si>
    <t>NF9394 REF.02/26</t>
  </si>
  <si>
    <t>PROC. 25/49378 VC 08/04/26 ATESTE 09/03/26 NF 9394 MOTORISTAS CAPITAL - CONTRATAÇÃO ORDINÁRIA CONTR. 202/2025/CT REF. 02/2026</t>
  </si>
  <si>
    <t>030030000012026OB26419</t>
  </si>
  <si>
    <t>030030000012026NL45289</t>
  </si>
  <si>
    <t>NF9358 REF.02/26</t>
  </si>
  <si>
    <t>PROC. 25/49378 VC 08/04/26 ATESTE 09/03/26 NF 9358 MOTORISTAS CAPITAL - CONTRATAÇÃO ORDINÁRIA CONTR. 202/2025/CT REF. 02/2026</t>
  </si>
  <si>
    <t>030030000012026OB26420</t>
  </si>
  <si>
    <t>030030000012026NL38945</t>
  </si>
  <si>
    <t>NF5457 REF.02/26</t>
  </si>
  <si>
    <t>PROC. 24/107337 VC 08/04/26 ATESTE 09/03/26 NF 5457 MANUT ELEVADORES - PRÉDIOS 4ª RAJ CONTR. 51/2025/CT REF. 02/2026</t>
  </si>
  <si>
    <t>030030000012026OB26421</t>
  </si>
  <si>
    <t>030030000012026NL39671</t>
  </si>
  <si>
    <t>PROC. 23/28997 VC 08/04/26 ATESTE 09/03/26 NF 5473 ELEVADORES DIVERSOS PRéDIOS RAJ 3 CONTR. 225/2023/CT REF. 02/2026</t>
  </si>
  <si>
    <t>030030000012026OB26422</t>
  </si>
  <si>
    <t>030030000012026NL39564</t>
  </si>
  <si>
    <t>PROC. 23/2440 VC 08/04/26 ATESTE 09/03/26 NF 5441 MANUTENçãO ELEVADORES 6ªRAJ CONTR. 121/2023/CT REF. 02/2026</t>
  </si>
  <si>
    <t>030030000012026OB26423</t>
  </si>
  <si>
    <t>030030000012026NL39679</t>
  </si>
  <si>
    <t>PROC. 23/28997 VC 08/04/26 ATESTE 09/03/26 NF 5477 ELEVADORES DIVERSOS PRéDIOS RAJ 3 CONTR. 225/2023/CT REF. 02/2026</t>
  </si>
  <si>
    <t>030030000012026OB26424</t>
  </si>
  <si>
    <t>030030000012026NL39675</t>
  </si>
  <si>
    <t>PROC. 23/28997 VC 08/04/26 ATESTE 09/03/26 NF 5467 ELEVADORES DIVERSOS PRéDIOS RAJ 3 CONTR. 225/2023/CT REF. 02/2026</t>
  </si>
  <si>
    <t>030030000012026OB26425</t>
  </si>
  <si>
    <t>030030000012026NL39968</t>
  </si>
  <si>
    <t>PROC. 23/28997 VC 08/04/26 ATESTE 09/03/26 NF 5475 ELEVADORES DIVERSOS PRéDIOS RAJ 3 CONTR. 225/2023/CT REF. 02/2026</t>
  </si>
  <si>
    <t>030030000012026OB26426</t>
  </si>
  <si>
    <t>030030000012026NL39561</t>
  </si>
  <si>
    <t>PROC. 23/2440 VC 08/04/26 ATESTE 09/03/26 NF 5487 MANUTENçãO ELEVADORES 6ªRAJ CONTR. 121/2023/CT REF. 02/2026</t>
  </si>
  <si>
    <t>030030000012026OB26427</t>
  </si>
  <si>
    <t>030030000012026NL39667</t>
  </si>
  <si>
    <t>PROC. 23/28997 VC 08/04/26 ATESTE 09/03/26 NF 5468 ELEVADORES DIVERSOS PRéDIOS RAJ 3 CONTR. 225/2023/CT REF. 02/2026</t>
  </si>
  <si>
    <t>030030000012026OB26428</t>
  </si>
  <si>
    <t>030030000012026NL39775</t>
  </si>
  <si>
    <t>NF5483 REF.02/26</t>
  </si>
  <si>
    <t>PROC. 24/58875 VC 08/04/26 ATESTE 09/03/26 NF 5483 MANUT ELEVADORES/PLATAFORMAS-PRÉDIOS 2ª RAJ CONTR. 315/2024/CT REF. 02/2026</t>
  </si>
  <si>
    <t>030030000012026OB26429</t>
  </si>
  <si>
    <t>030030000012026NL39778</t>
  </si>
  <si>
    <t>PROC. 24/58875 VC 08/04/26 ATESTE 09/03/26 NF 5485 MANUT ELEVADORES/PLATAFORMAS-PRÉDIOS 2ª RAJ CONTR. 315/2024/CT REF. 02/2026</t>
  </si>
  <si>
    <t>030030000012026OB26430</t>
  </si>
  <si>
    <t>030030000012026NL36330</t>
  </si>
  <si>
    <t>NF1254 REF.02/26</t>
  </si>
  <si>
    <t>PROC. 23/41210 VC 08/04/26 ATESTE 09/03/26 NF 1254 MANUTENçãO CLIMATIZAçãO - 9ª RAJ CONTR. 36/2024/CT REF. 02/2026</t>
  </si>
  <si>
    <t>030030000012026OB26431</t>
  </si>
  <si>
    <t>030030000012026NL42313</t>
  </si>
  <si>
    <t>NF11479 REF.03/26</t>
  </si>
  <si>
    <t>PROC. 24/17081 VC 08/04/26 ATESTE 09/03/26 DANFE 11479 ÁGUA PARA 23ª CJ DA 3ª RAJ CONTR. 143/2024/CT REF. 03/2026</t>
  </si>
  <si>
    <t>030030000012026OB26432</t>
  </si>
  <si>
    <t>030030000012026NL39459</t>
  </si>
  <si>
    <t>NF129 REF.02/26</t>
  </si>
  <si>
    <t>PROC. 24/67555 VC 08/04/26 ATESTE 09/03/26 NF 129 SISTEMA DE PREVENçãO E COMBATE A INCêNDIO - 2ª RAJ CONTR. 305/2024/CT REF. 02/2026</t>
  </si>
  <si>
    <t>030030000012026OB26433</t>
  </si>
  <si>
    <t>030030000012026NL39460</t>
  </si>
  <si>
    <t>030030000012026OB26434</t>
  </si>
  <si>
    <t>030030000012026NL39721</t>
  </si>
  <si>
    <t>PROC. 25/32183 VC 08/04/26 ATESTE 09/03/26 NF 693 PRESTAçãO DE SERVIçOS DE MOTORISTA CONTR. 95/2025/CT REF. 02/2026</t>
  </si>
  <si>
    <t>030030000012026OB26435</t>
  </si>
  <si>
    <t>030030000012026NL35425</t>
  </si>
  <si>
    <t>NF7048 REF.03/26</t>
  </si>
  <si>
    <t>PROC. 24/112258 VC 08/04/26 ATESTE 09/03/26 NF 7048 áGUA PARA 7ª RAJ - 56ª CJ - LOTE 3 CONTR. 361/2024/CT REF. 03/2026</t>
  </si>
  <si>
    <t>030030000012026OB26436</t>
  </si>
  <si>
    <t>030030000012026NL44166</t>
  </si>
  <si>
    <t>NF7053 REF.03/26</t>
  </si>
  <si>
    <t>PROC. 24/112258 VC 08/04/26 ATESTE 09/03/26 NF 7053 áGUA PARA 7ª RAJ - 56ª CJ - LOTE 3 CONTR. 361/2024/CT REF. 03/2026</t>
  </si>
  <si>
    <t>030030000012026OB26437</t>
  </si>
  <si>
    <t>030030000012026NL38830</t>
  </si>
  <si>
    <t>NF7050 REF.03/26</t>
  </si>
  <si>
    <t>PROC. 25/103810 VC 08/04/26 ATESTE 09/03/26 NF 7050 FORNECIMENTO DE áGUA MINERAL EM GARRAFãO - 5ª RAJ CONTR. 385/2025/CT REF. 03/2026</t>
  </si>
  <si>
    <t>030030000012026OB26438</t>
  </si>
  <si>
    <t>030030000012026NL38828</t>
  </si>
  <si>
    <t>NF7051 REF.03/26</t>
  </si>
  <si>
    <t>PROC. 25/103810 VC 08/04/26 ATESTE 09/03/26 NF 7051 FORNECIMENTO DE áGUA MINERAL EM GARRAFãO - 5ª RAJ CONTR. 385/2025/CT REF. 03/2026</t>
  </si>
  <si>
    <t>030030000012026OB26439</t>
  </si>
  <si>
    <t>030030000012026NL38824</t>
  </si>
  <si>
    <t>NF7055 REF.03/26</t>
  </si>
  <si>
    <t>PROC. 25/103810 VC 08/04/26 ATESTE 09/03/26 NF 7055 FORNECIMENTO DE áGUA MINERAL EM GARRAFãO - 5ª RAJ CONTR. 385/2025/CT REF. 03/2026</t>
  </si>
  <si>
    <t>030030000012026OB26440</t>
  </si>
  <si>
    <t>030030000012026NL39909</t>
  </si>
  <si>
    <t>NF1707 REF.02/26</t>
  </si>
  <si>
    <t>PROC. 22/17292 VC 08/04/26 ATESTE 09/03/26 NF 1707 MANUTENçãO DE CABINE PRIMáRIA 5ª RAJ CONTR. 115/2022/CT REF. 02/2026</t>
  </si>
  <si>
    <t>030030000012026OB26441</t>
  </si>
  <si>
    <t>030030000012026NL36103</t>
  </si>
  <si>
    <t>PROC. 24/153465 VC 08/04/26 ATESTE 09/03/26 NF 598 MANUTENçãO AR-CONDICIONADO RAJ 4 CONTR. 126/2025/CT REF. 02/2026</t>
  </si>
  <si>
    <t>030030000012026OB26442</t>
  </si>
  <si>
    <t>030030000012026NL35191</t>
  </si>
  <si>
    <t>PROC. 24/153465 VC 08/04/26 ATESTE 09/03/26 NF 523 MANUTENçãO AR-CONDICIONADO RAJ 4 CONTR. 126/2025/CT REF. 02/2026</t>
  </si>
  <si>
    <t>030030000012026OB26443</t>
  </si>
  <si>
    <t>030030000012026NL43064</t>
  </si>
  <si>
    <t>PROC. 25/7143 VC 08/04/26 ATESTE 09/03/26 NF 609 MANUT EQUIP CLIMATIZAÇÃO - PRÉDIO 1ª RAJ CONTR. 197/2025/CT REF. 02/2026</t>
  </si>
  <si>
    <t>030030000012026OB26444</t>
  </si>
  <si>
    <t>030030000012026NL43060</t>
  </si>
  <si>
    <t>PROC. 25/7143 VC 08/04/26 ATESTE 09/03/26 NF 608 MANUT EQUIP CLIMATIZAÇÃO - PRÉDIO 1ª RAJ CONTR. 197/2025/CT REF. 02/2026</t>
  </si>
  <si>
    <t>030030000012026OB26445</t>
  </si>
  <si>
    <t>030030000012026NL43715</t>
  </si>
  <si>
    <t>PROC. 24/127976 VC 08/04/26 ATESTE 09/03/26 NF 587 MANUT APARELHOS AR CONDICIONADO - PRÉDIOS 10ª RAJ CONTR. 13/2025/CT REF. 02/2026</t>
  </si>
  <si>
    <t>030030000012026OB26446</t>
  </si>
  <si>
    <t>030030000012026NL40170</t>
  </si>
  <si>
    <t>NF1883 REF.02/26</t>
  </si>
  <si>
    <t>PROC. 22/17291 VC 08/04/26 ATESTE 09/03/26 NF 1883 MANUTENçãO DE CABINE PRIMáRIA 2ªRAJ CONTR. 114/2022/CT REF. 02/2026</t>
  </si>
  <si>
    <t>030030000012026OB26447</t>
  </si>
  <si>
    <t>030030000012026NL40183</t>
  </si>
  <si>
    <t>NF1884 REF.02/26</t>
  </si>
  <si>
    <t>PROC. 22/17291 VC 08/04/26 ATESTE 09/03/26 NF 1884 MANUTENçãO DE CABINE PRIMáRIA 2ªRAJ CONTR. 114/2022/CT REF. 02/2026</t>
  </si>
  <si>
    <t>030030000012026OB26448</t>
  </si>
  <si>
    <t>030030000012026NL40924</t>
  </si>
  <si>
    <t>NF1891 REF.02/26</t>
  </si>
  <si>
    <t>PROC. 22/18686 VC 08/04/26 ATESTE 09/03/26 NF 1891 MANUTENçãO CABINE PRIMáRIA 3ª RAJ CONTR. 113/2022/CT REF. 02/2026</t>
  </si>
  <si>
    <t>030030000012026OB26449</t>
  </si>
  <si>
    <t>030030000012026NL40909</t>
  </si>
  <si>
    <t>NF1889 REF.02/26</t>
  </si>
  <si>
    <t>PROC. 22/18686 VC 08/04/26 ATESTE 09/03/26 NF 1889 MANUTENçãO CABINE PRIMáRIA 3ª RAJ CONTR. 113/2022/CT REF. 02/2026</t>
  </si>
  <si>
    <t>030030000012026OB26450</t>
  </si>
  <si>
    <t>030030000012026NL40912</t>
  </si>
  <si>
    <t>NF1890 REF.02/26</t>
  </si>
  <si>
    <t>PROC. 22/18686 VC 08/04/26 ATESTE 09/03/26 NF 1890 MANUTENçãO CABINE PRIMáRIA 3ª RAJ CONTR. 113/2022/CT REF. 02/2026</t>
  </si>
  <si>
    <t>030030000012026OB26451</t>
  </si>
  <si>
    <t>030030000012026NL40935</t>
  </si>
  <si>
    <t>NF1893 REF.02/26</t>
  </si>
  <si>
    <t>PROC. 22/18686 VC 08/04/26 ATESTE 09/03/26 NF 1893 MANUTENçãO CABINE PRIMáRIA 3ª RAJ CONTR. 113/2022/CT REF. 02/2026</t>
  </si>
  <si>
    <t>030030000012026OB26452</t>
  </si>
  <si>
    <t>030030000012026NL40184</t>
  </si>
  <si>
    <t>NF1887 REF.02/26</t>
  </si>
  <si>
    <t>PROC. 22/17291 VC 08/04/26 ATESTE 09/03/26 NF 1887 MANUTENçãO DE CABINE PRIMáRIA 2ªRAJ CONTR. 114/2022/CT REF. 02/2026</t>
  </si>
  <si>
    <t>030030000012026OB26453</t>
  </si>
  <si>
    <t>030030000012026NL40888</t>
  </si>
  <si>
    <t>NF1888 REF.02/26</t>
  </si>
  <si>
    <t>PROC. 22/18686 VC 08/04/26 ATESTE 09/03/26 DANFE 1888 MANUTENçãO CABINE PRIMáRIA 3ª RAJ CONTR. 113/2022/CT REF. 02/2026</t>
  </si>
  <si>
    <t>030030000012026OB26454</t>
  </si>
  <si>
    <t>030030000012026NL40927</t>
  </si>
  <si>
    <t>NF1892 REF.02/26</t>
  </si>
  <si>
    <t>PROC. 22/18686 VC 08/04/26 ATESTE 09/03/26 NF 1892 MANUTENçãO CABINE PRIMáRIA 3ª RAJ CONTR. 113/2022/CT REF. 02/2026</t>
  </si>
  <si>
    <t>030030000012026OB26455</t>
  </si>
  <si>
    <t>030030000012026NL43462</t>
  </si>
  <si>
    <t>NF7343508 REF.03/26</t>
  </si>
  <si>
    <t>PROC. 23/112404 VC 08/04/26 ATESTE 09/03/26 NF 7343508 EMISSÃO E FORNECIMENTO DE VALE-REFEIÇÃO CONTR. 372/2023/CT REF. 03/2026</t>
  </si>
  <si>
    <t>030030000012026OB26456</t>
  </si>
  <si>
    <t>030030000012026NL42198</t>
  </si>
  <si>
    <t>PROC. 23/60855 VC 08/04/26 ATESTE 09/03/26 NF 510 MANUTENÇÃO PREDIAL - CAPITAL - CONTRATAÇÃO CONTR. 258/2023/CT REF. 02/2026</t>
  </si>
  <si>
    <t>030030000012026OB26457</t>
  </si>
  <si>
    <t>030030000012026NL42193</t>
  </si>
  <si>
    <t>PROC. 23/60855 VC 08/04/26 ATESTE 09/03/26 NF 493 MANUTENÇÃO PREDIAL - CAPITAL - CONTRATAÇÃO CONTR. 258/2023/CT REF. 02/2026</t>
  </si>
  <si>
    <t>030030000012026OB26458</t>
  </si>
  <si>
    <t>030030000012026NL39472</t>
  </si>
  <si>
    <t>NF12413 REF.02/26</t>
  </si>
  <si>
    <t>PROC. 23/6548 VC 08/04/26 ATESTE 09/03/26 NF 12413 MANUTENçãO COMBATE A INCêNDIO - 8ª RAJ CONTR. 106/2023/CT REF. 02/2026</t>
  </si>
  <si>
    <t>030030000012026OB26459</t>
  </si>
  <si>
    <t>030030000012026NL39475</t>
  </si>
  <si>
    <t>NF12414 REF.02/26</t>
  </si>
  <si>
    <t>PROC. 23/6548 VC 08/04/26 ATESTE 09/03/26 NF 12414 MANUTENçãO COMBATE A INCêNDIO - 8ª RAJ CONTR. 106/2023/CT REF. 02/2026</t>
  </si>
  <si>
    <t>030030000012026OB26460</t>
  </si>
  <si>
    <t>030030000012026NL40176</t>
  </si>
  <si>
    <t>NF12417 REF.02/26</t>
  </si>
  <si>
    <t>PROC. 24/96306 VC 08/04/26 ATESTE 09/03/26 NF 12417 MANUT SIST COMB INCÊNDIO-DIVERSOS PRÉDIOS CAPITAL CONTR. 350/2024/CT REF. 02/2026</t>
  </si>
  <si>
    <t>030030000012026OB26461</t>
  </si>
  <si>
    <t>030030000012026NL40249</t>
  </si>
  <si>
    <t>NF12399 REF.02/26</t>
  </si>
  <si>
    <t>PROC. 21/84863 VC 08/04/26 ATESTE 09/03/26 NF 12399 MANUTENçãO COMBATE INCêNDIO VáRIOS PRéDIOS 4ª RAJ CONTR. 161/2021/CT REF. 02/2026</t>
  </si>
  <si>
    <t>030030000012026OB26462</t>
  </si>
  <si>
    <t>030030000012026NL41875</t>
  </si>
  <si>
    <t>NF12402 REF.02/26</t>
  </si>
  <si>
    <t>PROC. 22/91049 VC 08/04/26 ATESTE 09/03/26 NF 12402 MANUTENçãO COMBATE A INCêNDIO - 5ª RAJ CONTR. 185/2022/CT REF. 02/2026</t>
  </si>
  <si>
    <t>030030000012026OB26463</t>
  </si>
  <si>
    <t>030030000012026NL41885</t>
  </si>
  <si>
    <t>NF12406 REF.02/26</t>
  </si>
  <si>
    <t>PROC. 22/91049 VC 08/04/26 ATESTE 09/03/26 NF 12406 MANUTENçãO COMBATE A INCêNDIO - 5ª RAJ CONTR. 185/2022/CT REF. 02/2026</t>
  </si>
  <si>
    <t>030030000012026OB26464</t>
  </si>
  <si>
    <t>030030000012026NL41894</t>
  </si>
  <si>
    <t>NF12410 REF.02/26</t>
  </si>
  <si>
    <t>PROC. 22/91049 VC 08/04/26 ATESTE 09/03/26 NF 12410 MANUTENçãO COMBATE A INCêNDIO - 5ª RAJ CONTR. 185/2022/CT REF. 02/2026</t>
  </si>
  <si>
    <t>030030000012026OB26465</t>
  </si>
  <si>
    <t>030030000012026NL39445</t>
  </si>
  <si>
    <t>NF12400 REF.02/26</t>
  </si>
  <si>
    <t>PROC. 23/6548 VC 08/04/26 ATESTE 09/03/26 NF 12400 MANUTENçãO COMBATE A INCêNDIO - 8ª RAJ CONTR. 106/2023/CT REF. 02/2026</t>
  </si>
  <si>
    <t>030030000012026OB26466</t>
  </si>
  <si>
    <t>030030000012026NL39439</t>
  </si>
  <si>
    <t>NF12405 REF.02/26</t>
  </si>
  <si>
    <t>PROC. 23/6548 VC 08/04/26 ATESTE 09/03/26 NF 12405 MANUTENçãO COMBATE A INCêNDIO - 8ª RAJ CONTR. 106/2023/CT REF. 02/2026</t>
  </si>
  <si>
    <t>030030000012026OB26467</t>
  </si>
  <si>
    <t>030030000012026NL44330</t>
  </si>
  <si>
    <t>NF12409 REF.02/26</t>
  </si>
  <si>
    <t>PROC. 23/23871 VC 08/04/26 ATESTE 09/03/26 NF 12409 COMBATE INCêNDIO 6ª RAJ CONTR. 263/2023/CT REF. 02/2026</t>
  </si>
  <si>
    <t>030030000012026OB26468</t>
  </si>
  <si>
    <t>030030000012026NL44336</t>
  </si>
  <si>
    <t>NF12397 REF.02/26</t>
  </si>
  <si>
    <t>PROC. 23/23871 VC 08/04/26 ATESTE 09/03/26 NF 12397 COMBATE INCêNDIO 6ª RAJ CONTR. 263/2023/CT REF. 02/2026</t>
  </si>
  <si>
    <t>030030000012026OB26469</t>
  </si>
  <si>
    <t>030030000012026NL44342</t>
  </si>
  <si>
    <t>NF12404 REF.02/26</t>
  </si>
  <si>
    <t>PROC. 23/23871 VC 08/04/26 ATESTE 09/03/26 NF 12404 COMBATE INCêNDIO 6ª RAJ CONTR. 263/2023/CT REF. 02/2026</t>
  </si>
  <si>
    <t>030030000012026OB26470</t>
  </si>
  <si>
    <t>030030000012026NL43947</t>
  </si>
  <si>
    <t>NF12418 REF.02/26</t>
  </si>
  <si>
    <t>PROC. 21/136614 VC 08/04/26 ATESTE 09/03/26 NF 12418 MANUT COMBATE A INCêNDIO SANTOS MONGAGUá PERUíBE CONTR. 110/2022/CT REF. 02/2026</t>
  </si>
  <si>
    <t>030030000012026OB26471</t>
  </si>
  <si>
    <t>030030000012026NL43728</t>
  </si>
  <si>
    <t>NF12415 REF.02/26</t>
  </si>
  <si>
    <t>PROC. 24/168371 VC 08/04/26 ATESTE 09/03/26 DANFE 12415 MANUTENçãO SISTEMAS DE SEGURANçA - RAJ 1 CONTR. 130/2025/CT REF. 02/2026</t>
  </si>
  <si>
    <t>030030000012026OB26472</t>
  </si>
  <si>
    <t>030030000012026NL43959</t>
  </si>
  <si>
    <t>NF12421 REF.02/26</t>
  </si>
  <si>
    <t>PROC. 21/136614 VC 08/04/26 ATESTE 09/03/26 NF 12421 MANUT COMBATE A INCêNDIO SANTOS MONGAGUá PERUíBE CONTR. 110/2022/CT REF. 02/2026</t>
  </si>
  <si>
    <t>030030000012026OB26473</t>
  </si>
  <si>
    <t>030030000012026NL38657</t>
  </si>
  <si>
    <t>NF12408 REF.02/26</t>
  </si>
  <si>
    <t>PROC. 20/97735 VC 08/04/26 ATESTE 09/03/26 DANFE 12408 MANUTENçãO SISTEMA INCêNDIO 1ª RAJ CONTR. 9/2021/CT REF. 02/2026</t>
  </si>
  <si>
    <t>030030000012026OB26474</t>
  </si>
  <si>
    <t>030030000012026NL39433</t>
  </si>
  <si>
    <t>NF12412 REF.02/26</t>
  </si>
  <si>
    <t>PROC. 23/6548 VC 08/04/26 ATESTE 09/03/26 NF 12412 MANUTENçãO COMBATE A INCêNDIO - 8ª RAJ CONTR. 106/2023/CT REF. 02/2026</t>
  </si>
  <si>
    <t>030030000012026OB26476</t>
  </si>
  <si>
    <t>RETORNO PARC. OB22839 PALESTR.CURSO EPM</t>
  </si>
  <si>
    <t>030030000012026OB26477</t>
  </si>
  <si>
    <t>030030000012026NL39316</t>
  </si>
  <si>
    <t>PROC. 21/128801 VC 08/04/26 ATESTE 09/03/26 NF 6966 MANUTENçãO CABINE PRIMáRIA - PRéDIOS DA 4ª RAJ CONTR. 98/2022/CT REF. 02/2026</t>
  </si>
  <si>
    <t>030030000012026OB26478</t>
  </si>
  <si>
    <t>030030000012026NL43465</t>
  </si>
  <si>
    <t>NF3818 REF.02/26</t>
  </si>
  <si>
    <t>PROC. 24/7099 VC 08/04/26 ATESTE 09/03/26 NF 3818 BOMBEIRO PROFISSIONAL CIVIL - CONTRATAÇÃO CONTR. 217/2024/CT REF. 02/2026</t>
  </si>
  <si>
    <t>030030000012026OB26479</t>
  </si>
  <si>
    <t>030030000012026NL37145</t>
  </si>
  <si>
    <t>NF7158 REF.03/26</t>
  </si>
  <si>
    <t>PROC. 25/10893 VC 08/04/26 ATESTE 09/03/26 NF 7158 CONTRATAçãO DE EVENTOS CONTR. 20/2025/RP REF. 03/2026</t>
  </si>
  <si>
    <t>030030000012026OB26480</t>
  </si>
  <si>
    <t>030030000012026NL37143</t>
  </si>
  <si>
    <t>NF7160 REF.03/26</t>
  </si>
  <si>
    <t>PROC. 25/10893 VC 08/04/26 ATESTE 09/03/26 NF 7160 CONTRATAçãO DE EVENTOS CONTR. 20/2025/RP REF. 03/2026</t>
  </si>
  <si>
    <t>030030000012026OB26481</t>
  </si>
  <si>
    <t>030030000012026NL44280</t>
  </si>
  <si>
    <t>NF284 REF.02/26</t>
  </si>
  <si>
    <t>PROC. 24/140595 VC 08/04/26 ATESTE 09/03/26 NF 284 MANUTENÇÃO SISTEMA DE CFTV - FÓRUM NAZARÉ PAULISTA CONTR. 144/2025/CT REF. 02/2026</t>
  </si>
  <si>
    <t>030030000012026OB26482</t>
  </si>
  <si>
    <t>030030000012026NL37941</t>
  </si>
  <si>
    <t>NF82745 REF.03/26</t>
  </si>
  <si>
    <t>PROC. 24/24620 VC 08/04/26 ATESTE 09/03/26 NF 82745 ÁGUA 17ª CJ DA 8ª RAJ CONTR. 144/2024/CT REF. 03/2026</t>
  </si>
  <si>
    <t>030030000012026OB26483</t>
  </si>
  <si>
    <t>030030000012026NL39891</t>
  </si>
  <si>
    <t>NF82490 REF.03/26</t>
  </si>
  <si>
    <t>PROC. 24/128152 VC 08/04/26 ATESTE 09/03/26 DANFE 82490 FORNECIMENTO DE áGUA MINERAL - 2ª RAJ - LOTE úNICO CONTR. 36/2025/CT REF. 03/2026</t>
  </si>
  <si>
    <t>030030000012026OB26484</t>
  </si>
  <si>
    <t>030030000012026NL39889</t>
  </si>
  <si>
    <t>030030000012026OB26485</t>
  </si>
  <si>
    <t>030030000012026NL48016</t>
  </si>
  <si>
    <t>NF82375 REF.10/25A01/26</t>
  </si>
  <si>
    <t>PROC. 24/128152 VC 08/04/26 ATESTE 09/03/26 NF 82375 FORNECIMENTO DE áGUA MINERAL - 2ª RAJ - LOTE úNICO CONTR. 36/2025/CT REF. 10/2025 A 01/2026</t>
  </si>
  <si>
    <t>030030000012026OB26486</t>
  </si>
  <si>
    <t>030030000012026NL48015</t>
  </si>
  <si>
    <t>030030000012026OB26487</t>
  </si>
  <si>
    <t>030030000012026NL36645</t>
  </si>
  <si>
    <t>NF32462 REF.02/26</t>
  </si>
  <si>
    <t>PROC. 24/25097 VC 08/04/26 ATESTE 09/03/26 NF 32462 PORTARIA CAPITAL - LOTE 5 CONTR. 74/2024/CT REF. 02/2026</t>
  </si>
  <si>
    <t>030030000012026OB26488</t>
  </si>
  <si>
    <t>030030000012026NL40192</t>
  </si>
  <si>
    <t>NF32438 REF.02/26</t>
  </si>
  <si>
    <t>PROC. 24/25097 VC 08/04/26 ATESTE 09/03/26 NF 32438 PORTARIA CAPITAL - LOTE 5 CONTR. 74/2024/CT REF. 02/2026</t>
  </si>
  <si>
    <t>030030000012026OB26489</t>
  </si>
  <si>
    <t>030030000012026NL43972</t>
  </si>
  <si>
    <t>NF977 REF.03/26</t>
  </si>
  <si>
    <t>PROC. 25/98436 VC 08/04/26 ATESTE 09/03/26 NF 977 GêNEROS ALIMENTíCIOS (GA) CONTR. 36/2025/RP REF. 03/2026</t>
  </si>
  <si>
    <t>030030000012026OB26490</t>
  </si>
  <si>
    <t>030030000012026NL43973</t>
  </si>
  <si>
    <t>030030000012026OB26491</t>
  </si>
  <si>
    <t>030030000012026NL43974</t>
  </si>
  <si>
    <t>030030000012026OB26492</t>
  </si>
  <si>
    <t>030030000012026NL43975</t>
  </si>
  <si>
    <t>030030000012026OB26493</t>
  </si>
  <si>
    <t>030030000012026NL43976</t>
  </si>
  <si>
    <t>030030000012026OB26494</t>
  </si>
  <si>
    <t>030030000012026NL43977</t>
  </si>
  <si>
    <t>030030000012026OB26495</t>
  </si>
  <si>
    <t>030030000012026NL46440</t>
  </si>
  <si>
    <t>NF1529 REF.02/26</t>
  </si>
  <si>
    <t>PROC. 25/165387 VC 08/04/26 ATESTE 09/03/26 NF 1529 LIMPEZA - 2ª RAJ CONTR. 410/2025/CT REF. 02/2026</t>
  </si>
  <si>
    <t>030030000012026OB26496</t>
  </si>
  <si>
    <t>030030000012026NL46419</t>
  </si>
  <si>
    <t>NF1516 REF.02/26</t>
  </si>
  <si>
    <t>PROC. 25/165387 VC 08/04/26 ATESTE 09/03/26 NF 1516 LIMPEZA - 2ª RAJ CONTR. 410/2025/CT REF. 02/2026</t>
  </si>
  <si>
    <t>030030000012026OB26497</t>
  </si>
  <si>
    <t>030030000012026NL46519</t>
  </si>
  <si>
    <t>NF1530 REF.02/26</t>
  </si>
  <si>
    <t>PROC. 25/165387 VC 08/04/26 ATESTE 09/03/26 DANFE 1530 LIMPEZA - 2ª RAJ CONTR. 410/2025/CT REF. 02/2026</t>
  </si>
  <si>
    <t>030030000012026OB26498</t>
  </si>
  <si>
    <t>030030000012026NL36282</t>
  </si>
  <si>
    <t>NF798 REF.02/26</t>
  </si>
  <si>
    <t>PROC. 25/61282 VC 08/04/26 ATESTE 09/03/26 NF 798 REFORMA DAS INSTALAçõES ELéTRICAS ITAPETININGA II CONTR. 285/2025/CT REF. 02/2026</t>
  </si>
  <si>
    <t>030030000012026OB26499</t>
  </si>
  <si>
    <t>030030000012026NL36814</t>
  </si>
  <si>
    <t>PROC. 25/84710 VC 08/04/26 ATESTE 09/03/26 NF 5443 REFORMA DAS INST. ELETRICAS NO FORUM DE ORLANDIA CONTR. 343/2025/CT</t>
  </si>
  <si>
    <t>030030000012026OB26500</t>
  </si>
  <si>
    <t>030030000012026NL40190</t>
  </si>
  <si>
    <t>NF143900 REF.01/26</t>
  </si>
  <si>
    <t>PROC. 25/104586 VC 08/04/26 ATESTE 09/03/26 NF 143900 SERVIçO DE REMOçãO EM AMBULâNCIAS. CONTR. 330/2025/CT REF. 01/2026</t>
  </si>
  <si>
    <t>030030000012026OB26501</t>
  </si>
  <si>
    <t>030030000012026NL38513</t>
  </si>
  <si>
    <t>NF5242 REF.02/26</t>
  </si>
  <si>
    <t>PROC. 25/129274 VC 08/04/26 ATESTE 09/03/26 NF 5242 PEDIDO DE PARCELA DA ATA 23/2025. CONTR. 326/2025/CT REF. 02/2026</t>
  </si>
  <si>
    <t>030030000012026OB26511</t>
  </si>
  <si>
    <t>030030000012026NL38538</t>
  </si>
  <si>
    <t>FAT815000494 REF.01/26</t>
  </si>
  <si>
    <t>PROC. 23/16505 VC 09/04/26 ATESTE 10/03/26 FATURA 815000494 SERVIçOS DE COMUNICAçãO DE VOZ E VíDEO CONTR. 7957/2022/CT REF. 01/2026</t>
  </si>
  <si>
    <t>030030000012026OB26512</t>
  </si>
  <si>
    <t>030030000012026NL39272</t>
  </si>
  <si>
    <t>FAT834000464 REF.12/25</t>
  </si>
  <si>
    <t>PROC. 23/16505 VC 09/04/26 ATESTE 10/03/26 FATURA 834000464 SERVIçOS DE COMUNICAçãO DE VOZ E VíDEO CONTR. 7957/2022/CT REF. 12/2025</t>
  </si>
  <si>
    <t>030030000012026OB26513</t>
  </si>
  <si>
    <t>030030000012026NL39436</t>
  </si>
  <si>
    <t>FAT836000018 REF.03/26</t>
  </si>
  <si>
    <t>PROC. 23/16505 VC 09/04/26 ATESTE 10/03/26 FATURA 836000018 SERVIçOS DE COMUNICAçãO DE VOZ E VíDEO CONTR. 7957/2022/CT REF. 03/2026 - FATURAMENTO 10/2025</t>
  </si>
  <si>
    <t>030030000012026OB26514</t>
  </si>
  <si>
    <t>030030000012026NL39281</t>
  </si>
  <si>
    <t>FAT836000150 REF.10/25</t>
  </si>
  <si>
    <t>PROC. 23/16505 VC 09/04/26 ATESTE 10/03/26 FATURA 836000150 SERVIçOS DE COMUNICAçãO DE VOZ E VíDEO CONTR. 7957/2022/CT REF. 10/2025</t>
  </si>
  <si>
    <t>030030000012026OB26515</t>
  </si>
  <si>
    <t>030030000012026NL39424</t>
  </si>
  <si>
    <t>FAT833000011 REF.03/26</t>
  </si>
  <si>
    <t>PROC. 23/16505 VC 09/04/26 ATESTE 10/03/26 FATURA 833000011 SERVIçOS DE COMUNICAçãO DE VOZ E VíDEO CONTR. 7957/2022/CT REF. 03/2026 - FATURAMENTO 08/2025</t>
  </si>
  <si>
    <t>030030000012026OB26516</t>
  </si>
  <si>
    <t>030030000012026NL39265</t>
  </si>
  <si>
    <t>FAT814014930 REF.10/25</t>
  </si>
  <si>
    <t>PROC. 23/16505 VC 09/04/26 ATESTE 10/03/26 FATURA 814014930 SERVIçOS DE COMUNICAçãO DE VOZ E VíDEO CONTR. 7957/2022/CT REF. 10/2025 - FATURAMENTO 09/2025</t>
  </si>
  <si>
    <t>030030000012026OB26517</t>
  </si>
  <si>
    <t>030030000012026NL39430</t>
  </si>
  <si>
    <t>FAT835000012 REF.03/26</t>
  </si>
  <si>
    <t>PROC. 23/16505 VC 09/04/26 ATESTE 10/03/26 FATURA 835000012 SERVIçOS DE COMUNICAçãO DE VOZ E VíDEO CONTR. 7957/2022/CT REF. 03/2026 - FATURAMENTO 09/2025</t>
  </si>
  <si>
    <t>030030000012026OB26518</t>
  </si>
  <si>
    <t>030030000012026NL41150</t>
  </si>
  <si>
    <t>FAT812011907 REF.02/26</t>
  </si>
  <si>
    <t>PROC. 23/16505 VC 09/04/26 ATESTE 10/03/26 FATURA 812011907 SERVIçOS DE COMUNICAçãO DE VOZ E VíDEO CONTR. 7957/2022/CT REF. 02/2026 - FATURAMENTO 01/2026</t>
  </si>
  <si>
    <t>030030000012026OB26519</t>
  </si>
  <si>
    <t>030030000012026NL41146</t>
  </si>
  <si>
    <t>FAT812011733 REF.02/26</t>
  </si>
  <si>
    <t>PROC. 23/16505 VC 09/04/26 ATESTE 10/03/26 FATURA 812011733 SERVIçOS DE COMUNICAçãO DE VOZ E VíDEO CONTR. 7957/2022/CT REF. 02/2026 - FATURAMENTO 01/2026</t>
  </si>
  <si>
    <t>030030000012026OB26520</t>
  </si>
  <si>
    <t>030030000012026NL40892</t>
  </si>
  <si>
    <t>FAT812014865 REF.02/26</t>
  </si>
  <si>
    <t>PROC. 23/16505 VC 09/04/26 ATESTE 10/03/26 FATURA 812014865 SERVIçOS DE COMUNICAçãO DE VOZ E VíDEO CONTR. 7957/2022/CT REF. 02/2026 - FATURAMENTO 01/2026</t>
  </si>
  <si>
    <t>030030000012026OB26521</t>
  </si>
  <si>
    <t>030030000012026NL40881</t>
  </si>
  <si>
    <t>FAT812013706 REF.02/26</t>
  </si>
  <si>
    <t>PROC. 23/16505 VC 09/04/26 ATESTE 10/03/26 FATURA 812013706 SERVIçOS DE COMUNICAçãO DE VOZ E VíDEO CONTR. 7957/2022/CT REF. 02/2026 - FATURAMENTO 01/2026</t>
  </si>
  <si>
    <t>030030000012026OB26522</t>
  </si>
  <si>
    <t>030030000012026NL41834</t>
  </si>
  <si>
    <t>FAT812011911 REF.02/26</t>
  </si>
  <si>
    <t>PROC. 23/16505 VC 09/04/26 ATESTE 10/03/26 FATURA 812011911 SERVIçOS DE COMUNICAçãO DE VOZ E VíDEO CONTR. 7957/2022/CT REF. 02/2026 - FATURAMENTO 01/2026</t>
  </si>
  <si>
    <t>030030000012026OB26523</t>
  </si>
  <si>
    <t>030030000012026NL39336</t>
  </si>
  <si>
    <t>FAT837000348 REF.11/25</t>
  </si>
  <si>
    <t>PROC. 23/16505 VC 09/04/26 ATESTE 10/03/26 FATURA 837000348 SERVIçOS DE COMUNICAçãO DE VOZ E VíDEO CONTR. 7957/2022/CT REF. 11/2025</t>
  </si>
  <si>
    <t>030030000012026OB26524</t>
  </si>
  <si>
    <t>030030000012026NL44850</t>
  </si>
  <si>
    <t>FAT2020374955 REF.02/26</t>
  </si>
  <si>
    <t>PROC. 23/16506 VC 09/04/26 ATESTE 09/03/26 FATURA 2020374955 SERVIçO TELEFôNICO COMUTADO (STFC) CONTR. 7958/2022/CT REF. 02/2026</t>
  </si>
  <si>
    <t>030030000012026OB26525</t>
  </si>
  <si>
    <t>030030000012026NL45285</t>
  </si>
  <si>
    <t>NF9388 C.202/2025/CT</t>
  </si>
  <si>
    <t>PROC. 25/49378 VC 09/04/26 ATESTE 10/03/26 NF 9388 CONTINGENCIAMENTO DE ENCARGOS SOCIAIS CONTR. 202/2025/CT REF. 02/2026</t>
  </si>
  <si>
    <t>030030000012026OB26526</t>
  </si>
  <si>
    <t>030030000012026NL51456</t>
  </si>
  <si>
    <t>NF9424 C.093/2025/CT</t>
  </si>
  <si>
    <t>PROC. 25/32182 VC 09/04/26 ATESTE 11/03/26 NF 9424 CONTINGENCIAMENTO DE ENCARGOS SOCIAIS CONTR. 93/2025/CT REF. 02/2026</t>
  </si>
  <si>
    <t>030030000012026OB26527</t>
  </si>
  <si>
    <t>030030000012026NL36786</t>
  </si>
  <si>
    <t>NF67316 C.183/2024/CT</t>
  </si>
  <si>
    <t>PROC. 24/42083 VC 09/04/26 ATESTE 10/03/26 NF 67316 CONTINGENCIAMENTO DE ENCARGOS SOCIAIS CONTR. 183/2024/CT REF. 02/2026</t>
  </si>
  <si>
    <t>030030000012026OB26528</t>
  </si>
  <si>
    <t>030030000012026NL38740</t>
  </si>
  <si>
    <t>NF1348 C.121/2022/CT</t>
  </si>
  <si>
    <t>PROC. 22/44570 VC 09/04/26 ATESTE 10/03/26 NF 1348 CONTINGENCIAMENTO DE ENCARGOS SOCIAIS CONTR. 121/2022/CT REF. 02/2026</t>
  </si>
  <si>
    <t>030030000012026OB26529</t>
  </si>
  <si>
    <t>030030000012026NL37116</t>
  </si>
  <si>
    <t>NF132604 C.108/2025/CT</t>
  </si>
  <si>
    <t>PROC. 25/35188 VC 09/04/26 ATESTE 10/03/26 NF 132604 CONTINGENCIAMENTO DE ENCARGOS SOCIAIS CONTR. 108/2025/CT REF. 02/2026</t>
  </si>
  <si>
    <t>030030000012026OB26530</t>
  </si>
  <si>
    <t>030030000012026NL39403</t>
  </si>
  <si>
    <t>NF132610 C.106/2025/CT</t>
  </si>
  <si>
    <t>PROC. 25/35186 VC 09/04/26 ATESTE 10/03/26 NF 132610 CONTINGENCIAMENTO DE ENCARGOS SOCIAIS CONTR. 106/2025/CT REF. 02/2026</t>
  </si>
  <si>
    <t>030030000012026OB26531</t>
  </si>
  <si>
    <t>030030000012026NL39407</t>
  </si>
  <si>
    <t>NF132761 C.106/2025/CT</t>
  </si>
  <si>
    <t>PROC. 25/35186 VC 09/04/26 ATESTE 10/03/26 NF 132761 CONTINGENCIAMENTO DE ENCARGOS SOCIAIS CONTR. 106/2025/CT REF. 02/2026</t>
  </si>
  <si>
    <t>030030000012026OB26532</t>
  </si>
  <si>
    <t>030030000012026NL36803</t>
  </si>
  <si>
    <t>NF147065 C.174/2023/CT</t>
  </si>
  <si>
    <t>PROC. 23/25665 VC 09/04/26 ATESTE 10/03/26 NF 147065 CONTINGENCIAMENTO DE ENCARGOS SOCIAIS CONTR. 174/2023/CT REF. 02/2026</t>
  </si>
  <si>
    <t>030030000012026OB26533</t>
  </si>
  <si>
    <t>030030000012026NL44825</t>
  </si>
  <si>
    <t>NF285 C.372/2025/CT</t>
  </si>
  <si>
    <t>PROC. 25/128616 VC 09/04/26 ATESTE 10/03/26 NF 285 CONTINGENCIAMENTO DE ENCARGOS SOCIAIS CONTR. 372/2025/CT REF. 12/2025</t>
  </si>
  <si>
    <t>030030000012026OB26534</t>
  </si>
  <si>
    <t>030030000012026NL39158</t>
  </si>
  <si>
    <t>NF10536 C.204/2024/CT</t>
  </si>
  <si>
    <t>PROC. 24/59841 VC 09/04/26 ATESTE 10/03/26 NF 10536 CONTINGENCIAMENTO DE ENCARGOS SOCIAIS CONTR. 204/2024/CT REF. 02/2026</t>
  </si>
  <si>
    <t>030030000012026OB26535</t>
  </si>
  <si>
    <t>030030000012026NL36342</t>
  </si>
  <si>
    <t>NF808 C.164/2025/CT</t>
  </si>
  <si>
    <t>PROC. 25/12472 VC 09/04/26 ATESTE 10/03/26 NF 808 CONTINGENCIAMENTO DE ENCARGOS SOCIAIS CONTR. 164/2025/CT REF. 02/2026</t>
  </si>
  <si>
    <t>030030000012026OB26536</t>
  </si>
  <si>
    <t>030030000012026NL36154</t>
  </si>
  <si>
    <t>NF787 C.161/2025/CT</t>
  </si>
  <si>
    <t>PROC. 25/11801 VC 09/04/26 ATESTE 10/03/26 NF 787 CONTINGENCIAMENTO DE ENCARGOS SOCIAIS CONTR. 161/2025/CT REF. 02/2026</t>
  </si>
  <si>
    <t>030030000012026OB26537</t>
  </si>
  <si>
    <t>030030000012026NL35947</t>
  </si>
  <si>
    <t>NF797 C.164/2025/CT</t>
  </si>
  <si>
    <t>PROC. 25/12472 VC 09/04/26 ATESTE 10/03/26 NF 797 CONTINGENCIAMENTO DE ENCARGOS SOCIAIS CONTR. 164/2025/CT REF. 02/2026</t>
  </si>
  <si>
    <t>030030000012026OB26538</t>
  </si>
  <si>
    <t>030030000012026NL36615</t>
  </si>
  <si>
    <t>NF789 C.164/2025/CT</t>
  </si>
  <si>
    <t>PROC. 25/12472 VC 09/04/26 ATESTE 10/03/26 NF 789 CONTINGENCIAMENTO DE ENCARGOS SOCIAIS CONTR. 164/2025/CT REF. 02/2026</t>
  </si>
  <si>
    <t>030030000012026OB26539</t>
  </si>
  <si>
    <t>030030000012026NL36719</t>
  </si>
  <si>
    <t>NF803 C.164/2025/CT</t>
  </si>
  <si>
    <t>PROC. 25/12472 VC 09/04/26 ATESTE 10/03/26 NF 803 CONTINGENCIAMENTO DE ENCARGOS SOCIAIS CONTR. 164/2025/CT REF. 02/2026</t>
  </si>
  <si>
    <t>030030000012026OB26540</t>
  </si>
  <si>
    <t>030030000012026NL36033</t>
  </si>
  <si>
    <t>NF800 C.161/2025/CT</t>
  </si>
  <si>
    <t>PROC. 25/11801 VC 09/04/26 ATESTE 10/03/26 NF 800 CONTINGENCIAMENTO DE ENCARGOS SOCIAIS CONTR. 161/2025/CT REF. 02/2026</t>
  </si>
  <si>
    <t>030030000012026OB26541</t>
  </si>
  <si>
    <t>030030000012026NL36127</t>
  </si>
  <si>
    <t>NF793 C.164/2025/CT</t>
  </si>
  <si>
    <t>PROC. 25/12472 VC 09/04/26 ATESTE 10/03/26 NF 793 CONTINGENCIAMENTO DE ENCARGOS SOCIAIS CONTR. 164/2025/CT REF. 02/2026</t>
  </si>
  <si>
    <t>030030000012026OB26542</t>
  </si>
  <si>
    <t>030030000012026NL36054</t>
  </si>
  <si>
    <t>NF791 C.161/2025/CT</t>
  </si>
  <si>
    <t>PROC. 25/11801 VC 09/04/26 ATESTE 10/03/26 NF 791 CONTINGENCIAMENTO DE ENCARGOS SOCIAIS CONTR. 161/2025/CT REF. 02/2026</t>
  </si>
  <si>
    <t>030030000012026OB26543</t>
  </si>
  <si>
    <t>030030000012026NL36121</t>
  </si>
  <si>
    <t>NF798 C.164/2025/CT</t>
  </si>
  <si>
    <t>PROC. 25/12472 VC 09/04/26 ATESTE 10/03/26 NF 798 CONTINGENCIAMENTO DE ENCARGOS SOCIAIS CONTR. 164/2025/CT REF. 02/2026</t>
  </si>
  <si>
    <t>030030000012026OB26544</t>
  </si>
  <si>
    <t>030030000012026NL36061</t>
  </si>
  <si>
    <t>NF799 C.161/2025/CT</t>
  </si>
  <si>
    <t>PROC. 25/11801 VC 09/04/26 ATESTE 10/03/26 NF 799 CONTINGENCIAMENTO DE ENCARGOS SOCIAIS CONTR. 161/2025/CT REF. 02/2026</t>
  </si>
  <si>
    <t>030030000012026OB26545</t>
  </si>
  <si>
    <t>030030000012026NL38989</t>
  </si>
  <si>
    <t>NF149 C.058/2024/CT</t>
  </si>
  <si>
    <t>PROC. 23/39200 VC 09/04/26 ATESTE 10/03/26 NF 149 CONTINGENCIAMENTO DE ENCARGOS SOCIAIS CONTR. 58/2024/CT REF. 01/2026</t>
  </si>
  <si>
    <t>030030000012026OB26546</t>
  </si>
  <si>
    <t>030030000012026NL36683</t>
  </si>
  <si>
    <t>NF24585 C.092/2025/CT</t>
  </si>
  <si>
    <t>PROC. 24/141497 VC 09/04/26 ATESTE 10/03/26 NF 24585 CONTINGENCIAMENTO DE ENCARGOS SOCIAIS CONTR. 92/2025/CT REF. 02/2026</t>
  </si>
  <si>
    <t>030030000012026OB26547</t>
  </si>
  <si>
    <t>030030000012026NL37694</t>
  </si>
  <si>
    <t>NF10140 C.177/2022/CT</t>
  </si>
  <si>
    <t>PROC. 22/52758 VC 09/04/26 ATESTE 10/03/26 NF 10140 CONTINGENCIAMENTO DE ENCARGOS SOCIAIS CONTR. 177/2022/CT REF. 02/2026</t>
  </si>
  <si>
    <t>030030000012026OB26548</t>
  </si>
  <si>
    <t>030030000012026NL40256</t>
  </si>
  <si>
    <t>NF10167 C.059/2025/CT</t>
  </si>
  <si>
    <t>PROC. 25/21478 VC 09/04/26 ATESTE 10/03/26 NF 10167 CONTINGENCIAMENTO DE ENCARGOS SOCIAIS CONTR. 59/2025/CT REF. 02/2026</t>
  </si>
  <si>
    <t>030030000012026OB26549</t>
  </si>
  <si>
    <t>030030000012026NL40361</t>
  </si>
  <si>
    <t>NF10150 C.060/2025/CT</t>
  </si>
  <si>
    <t>PROC. 25/21481 VC 09/04/26 ATESTE 10/03/26 NF 10150 CONTINGENCIAMENTO DE ENCARGOS SOCIAIS CONTR. 60/2025/CT REF. 02/2026</t>
  </si>
  <si>
    <t>030030000012026OB26550</t>
  </si>
  <si>
    <t>030030000012026NL38384</t>
  </si>
  <si>
    <t>NF10162 C.139/2022/CT</t>
  </si>
  <si>
    <t>PROC. 22/54705 VC 09/04/26 ATESTE 10/03/26 NF 10162 CONTINGENCIAMENTO DE ENCARGOS SOCIAIS CONTR. 139/2022/CT REF. 02/2026</t>
  </si>
  <si>
    <t>030030000012026OB26551</t>
  </si>
  <si>
    <t>030030000012026NL43251</t>
  </si>
  <si>
    <t>NF10133 C.063/2025/CT</t>
  </si>
  <si>
    <t>PROC. 25/21485 VC 09/04/26 ATESTE 10/03/26 NF 10133 CONTINGENCIAMENTO DE ENCARGOS SOCIAIS CONTR. 63/2025/CT REF. 02/2026</t>
  </si>
  <si>
    <t>030030000012026OB26552</t>
  </si>
  <si>
    <t>030030000012026NL37881</t>
  </si>
  <si>
    <t>NF10110 C.070/2025/CT</t>
  </si>
  <si>
    <t>PROC. 25/22855 VC 09/04/26 ATESTE 10/03/26 NF 10110 CONTINGENCIAMENTO DE ENCARGOS SOCIAIS CONTR. 70/2025/CT REF. 02/2026</t>
  </si>
  <si>
    <t>030030000012026OB26553</t>
  </si>
  <si>
    <t>030030000012026NL41004</t>
  </si>
  <si>
    <t>NF13498 C.188/2024/CT</t>
  </si>
  <si>
    <t>PROC. 24/39075 VC 09/04/26 ATESTE 10/03/26 NF 13498 CONTINGENCIAMENTO DE ENCARGOS SOCIAIS CONTR. 188/2024/CT REF. 02/2026</t>
  </si>
  <si>
    <t>030030000012026OB26554</t>
  </si>
  <si>
    <t>030030000012026NL36386</t>
  </si>
  <si>
    <t>NF1609 C.109/2025/CT</t>
  </si>
  <si>
    <t>PROC. 25/35189 VC 09/04/26 ATESTE 10/03/26 NF 1609 CONTINGENCIAMENTO DE ENCARGOS SOCIAIS CONTR. 109/2025/CT REF. 02/2026</t>
  </si>
  <si>
    <t>030030000012026OB26555</t>
  </si>
  <si>
    <t>030030000012026NL40443</t>
  </si>
  <si>
    <t>NF3834 C.250/2025/CT</t>
  </si>
  <si>
    <t>PROC. 25/49978 VC 09/04/26 ATESTE 10/03/26 NF 3834 CONTINGENCIAMENTO DE ENCARGOS SOCIAIS CONTR. 250/2025/CT REF. 02/2026</t>
  </si>
  <si>
    <t>030030000012026OB26556</t>
  </si>
  <si>
    <t>030030000012026NL38940</t>
  </si>
  <si>
    <t>NF3833 C.250/2025/CT</t>
  </si>
  <si>
    <t>PROC. 25/49978 VC 09/04/26 ATESTE 10/03/26 NF 3833 CONTINGENCIAMENTO DE ENCARGOS SOCIAIS CONTR. 250/2025/CT REF. 02/2026</t>
  </si>
  <si>
    <t>030030000012026OB26557</t>
  </si>
  <si>
    <t>030030000012026NL39024</t>
  </si>
  <si>
    <t>NF3844 C.250/2025/CT</t>
  </si>
  <si>
    <t>PROC. 25/49978 VC 09/04/26 ATESTE 10/03/26 NF 3844 CONTINGENCIAMENTO DE ENCARGOS SOCIAIS CONTR. 250/2025/CT REF. 02/2026</t>
  </si>
  <si>
    <t>030030000012026OB26558</t>
  </si>
  <si>
    <t>030030000012026NL37353</t>
  </si>
  <si>
    <t>FAT5496 C.024/2024/CT</t>
  </si>
  <si>
    <t>PROC. 23/118954 VC 09/04/26 ATESTE 10/03/26 FATURA 5496 CONTINGENCIAMENTO DE ENCARGOS SOCIAIS CONTR. 24/2024/CT REF. 02/2026</t>
  </si>
  <si>
    <t>030030000012026OB26559</t>
  </si>
  <si>
    <t>030030000012026NL37722</t>
  </si>
  <si>
    <t>NF5497 C.272/2025/CT</t>
  </si>
  <si>
    <t>PROC. 25/70093 VC 09/04/26 ATESTE 10/03/26 NF 5497 CONTINGENCIAMENTO DE ENCARGOS SOCIAIS CONTR. 272/2025/CT REF. 02/2026</t>
  </si>
  <si>
    <t>030030000012026OB26560</t>
  </si>
  <si>
    <t>030030000012026NL42577</t>
  </si>
  <si>
    <t>NF5416 C.272/2025/CT</t>
  </si>
  <si>
    <t>PROC. 25/70093 VC 09/04/26 ATESTE 10/03/26 NF 5416 CONTINGENCIAMENTO DE ENCARGOS SOCIAIS CONTR. 272/2025/CT REF. 02/2026</t>
  </si>
  <si>
    <t>030030000012026OB26561</t>
  </si>
  <si>
    <t>030030000012026NL38054</t>
  </si>
  <si>
    <t>NF5494 C.292/2025/CT</t>
  </si>
  <si>
    <t>PROC. 25/60741 VC 09/04/26 ATESTE 10/03/26 NF 5494 CONTINGENCIAMENTO DE ENCARGOS SOCIAIS CONTR. 292/2025/CT REF. 02/2026</t>
  </si>
  <si>
    <t>030030000012026OB26562</t>
  </si>
  <si>
    <t>030030000012026NL40368</t>
  </si>
  <si>
    <t>NF5483 C.284/2025/CT</t>
  </si>
  <si>
    <t>PROC. 25/70072 VC 09/04/26 ATESTE 10/03/26 NF 5483 CONTINGENCIAMENTO DE ENCARGOS SOCIAIS CONTR. 284/2025/CT REF. 02/2026</t>
  </si>
  <si>
    <t>030030000012026OB26563</t>
  </si>
  <si>
    <t>030030000012026NL37352</t>
  </si>
  <si>
    <t>FAT5496 REF.02/26</t>
  </si>
  <si>
    <t>PROC. 23/118954 VC 09/04/26 ATESTE 10/03/26 FATURA 5496 MÃO DE OBRA BRAÇAL - CAPITAL DIVERSOS PRÉDIOS CONTR. 24/2024/CT REF. 02/2026</t>
  </si>
  <si>
    <t>030030000012026OB26564</t>
  </si>
  <si>
    <t>030030000012026NL37721</t>
  </si>
  <si>
    <t>NF5497 REF.02/26</t>
  </si>
  <si>
    <t>PROC. 25/70093 VC 09/04/26 ATESTE 10/03/26 NF 5497 LIMPEZA, COPA, LIMPEZA DE VIDROS, JARDINS CONTR. 272/2025/CT REF. 02/2026</t>
  </si>
  <si>
    <t>030030000012026OB26565</t>
  </si>
  <si>
    <t>030030000012026NL42573</t>
  </si>
  <si>
    <t>NF5416 REF.02/26</t>
  </si>
  <si>
    <t>PROC. 25/70093 VC 09/04/26 ATESTE 10/03/26 NF 5416 LIMPEZA, COPA, LIMPEZA DE VIDROS, JARDINS CONTR. 272/2025/CT REF. 02/2026</t>
  </si>
  <si>
    <t>030030000012026OB26566</t>
  </si>
  <si>
    <t>030030000012026NL38053</t>
  </si>
  <si>
    <t>NF5494 REF.02/26</t>
  </si>
  <si>
    <t>PROC. 25/60741 VC 09/04/26 ATESTE 10/03/26 NF 5494 SERVIçOS DE LIMPEZA, ASSEIO E CONSERVAçãO PREDIAL CONTR. 292/2025/CT REF. 02/2026</t>
  </si>
  <si>
    <t>030030000012026OB26567</t>
  </si>
  <si>
    <t>030030000012026NL40367</t>
  </si>
  <si>
    <t>PROC. 25/70072 VC 09/04/26 ATESTE 10/03/26 NF 5483 LIMPEZA - 4ª RAJ - LOTE 1 - CONTRATAÇÃO CONTR. 284/2025/CT REF. 02/2026</t>
  </si>
  <si>
    <t>030030000012026OB26568</t>
  </si>
  <si>
    <t>030030000012026NL37849</t>
  </si>
  <si>
    <t>NF2204 REF.01/26</t>
  </si>
  <si>
    <t>PROC. 25/12398 VC 09/04/26 ATESTE 10/03/26 NF 2204 REFORMA DA FACHADA - SãO BERNARDO DO CAMPO CONTR. 188/2025/CT REF. 01/2026</t>
  </si>
  <si>
    <t>030030000012026OB26569</t>
  </si>
  <si>
    <t>030030000012026NL39456</t>
  </si>
  <si>
    <t>NF138 REF.01/26</t>
  </si>
  <si>
    <t>PROC. 24/67555 VC 09/04/26 ATESTE 10/03/26 NF 138 SISTEMA DE PREVENçãO E COMBATE A INCêNDIO - 2ª RAJ CONTR. 305/2024/CT REF. 01/2026</t>
  </si>
  <si>
    <t>030030000012026OB26570</t>
  </si>
  <si>
    <t>030030000012026NL39457</t>
  </si>
  <si>
    <t>030030000012026OB26571</t>
  </si>
  <si>
    <t>030030000012026NL38351</t>
  </si>
  <si>
    <t>NF587 REF.01/26</t>
  </si>
  <si>
    <t>PROC. 25/56906 VC 09/04/26 ATESTE 10/03/26 NF 587 REFORMA INSTALAçõES ELéTRICAS COMARCA DE SALTO CONTR. 290/2025/CT REF. 01/2026</t>
  </si>
  <si>
    <t>030030000012026OB26572</t>
  </si>
  <si>
    <t>030030000012026NL36443</t>
  </si>
  <si>
    <t>NF35377 C.010/2022/CT</t>
  </si>
  <si>
    <t>PROC. 21/88320 VC 09/04/26 ATESTE 10/03/26 DANFE 35377 CONTINGENCIAMENTO DE ENCARGOS SOCIAIS CONTR. 10/2022/CT REF. 05/2023</t>
  </si>
  <si>
    <t>030030000012026OB26573</t>
  </si>
  <si>
    <t>030030000012026NL36340</t>
  </si>
  <si>
    <t>NF808 REF.02/26</t>
  </si>
  <si>
    <t>PROC. 25/12472 VC 09/04/26 ATESTE 10/03/26 NF 808 LIMPEZA - RAJ 9 - CONTRATAÇÃO CONTR. 164/2025/CT REF. 02/2026</t>
  </si>
  <si>
    <t>030030000012026OB26574</t>
  </si>
  <si>
    <t>030030000012026NL36153</t>
  </si>
  <si>
    <t>NF787 REF.02/26</t>
  </si>
  <si>
    <t>PROC. 25/11801 VC 09/04/26 ATESTE 10/03/26 NF 787 LIMPEZA - 2ª, 3ª, 4ª E 52ª CJ. - 1ª RAJ CONTR. 161/2025/CT REF. 02/2026</t>
  </si>
  <si>
    <t>030030000012026OB26575</t>
  </si>
  <si>
    <t>030030000012026NL35945</t>
  </si>
  <si>
    <t>NF797 REF.02/26</t>
  </si>
  <si>
    <t>PROC. 25/12472 VC 09/04/26 ATESTE 10/03/26 NF 797 LIMPEZA - RAJ 9 - CONTRATAÇÃO CONTR. 164/2025/CT REF. 02/2026</t>
  </si>
  <si>
    <t>030030000012026OB26576</t>
  </si>
  <si>
    <t>030030000012026NL36614</t>
  </si>
  <si>
    <t>NF789 REF.02/26</t>
  </si>
  <si>
    <t>PROC. 25/12472 VC 09/04/26 ATESTE 10/03/26 NF 789 LIMPEZA - RAJ 9 - CONTRATAÇÃO CONTR. 164/2025/CT REF. 02/2026</t>
  </si>
  <si>
    <t>030030000012026OB26577</t>
  </si>
  <si>
    <t>030030000012026NL36718</t>
  </si>
  <si>
    <t>NF803 REF.02/26</t>
  </si>
  <si>
    <t>PROC. 25/12472 VC 09/04/26 ATESTE 10/03/26 NF 803 LIMPEZA - RAJ 9 - CONTRATAÇÃO CONTR. 164/2025/CT REF. 02/2026</t>
  </si>
  <si>
    <t>030030000012026OB26578</t>
  </si>
  <si>
    <t>030030000012026NL36032</t>
  </si>
  <si>
    <t>NF800 REF.02/26</t>
  </si>
  <si>
    <t>PROC. 25/11801 VC 09/04/26 ATESTE 10/03/26 NF 800 LIMPEZA - 2ª, 3ª, 4ª E 52ª CJ. - 1ª RAJ CONTR. 161/2025/CT REF. 02/2026</t>
  </si>
  <si>
    <t>030030000012026OB26579</t>
  </si>
  <si>
    <t>030030000012026NL36126</t>
  </si>
  <si>
    <t>NF793 REF.02/26</t>
  </si>
  <si>
    <t>PROC. 25/12472 VC 09/04/26 ATESTE 10/03/26 NF 793 LIMPEZA - RAJ 9 - CONTRATAÇÃO CONTR. 164/2025/CT REF. 02/2026</t>
  </si>
  <si>
    <t>030030000012026OB26580</t>
  </si>
  <si>
    <t>030030000012026NL36052</t>
  </si>
  <si>
    <t>NF791 REF.02/26</t>
  </si>
  <si>
    <t>PROC. 25/11801 VC 09/04/26 ATESTE 10/03/26 NF 791 LIMPEZA - 2ª, 3ª, 4ª E 52ª CJ. - 1ª RAJ CONTR. 161/2025/CT REF. 02/2026</t>
  </si>
  <si>
    <t>030030000012026OB26581</t>
  </si>
  <si>
    <t>030030000012026NL36120</t>
  </si>
  <si>
    <t>PROC. 25/12472 VC 09/04/26 ATESTE 10/03/26 NF 798 LIMPEZA - RAJ 9 - CONTRATAÇÃO CONTR. 164/2025/CT REF. 02/2026</t>
  </si>
  <si>
    <t>030030000012026OB26582</t>
  </si>
  <si>
    <t>030030000012026NL36060</t>
  </si>
  <si>
    <t>NF799 REF.02/26</t>
  </si>
  <si>
    <t>PROC. 25/11801 VC 09/04/26 ATESTE 10/03/26 NF 799 LIMPEZA - 2ª, 3ª, 4ª E 52ª CJ. - 1ª RAJ CONTR. 161/2025/CT REF. 02/2026</t>
  </si>
  <si>
    <t>030030000012026OB26583</t>
  </si>
  <si>
    <t>030030000012026NL37115</t>
  </si>
  <si>
    <t>NF132604 REF.02/26</t>
  </si>
  <si>
    <t>PROC. 25/35188 VC 09/04/26 ATESTE 10/03/26 NF 132604 MANUTENÇÃO PREDIAL - RAJ 2 A 10 - CONTRATAÇÃO CONTR. 108/2025/CT REF. 02/2026</t>
  </si>
  <si>
    <t>030030000012026OB26584</t>
  </si>
  <si>
    <t>030030000012026NL39402</t>
  </si>
  <si>
    <t>NF132610 REF.02/26</t>
  </si>
  <si>
    <t>PROC. 25/35186 VC 09/04/26 ATESTE 10/03/26 NF 132610 MANUTENÇÃO PREDIAL - RAJ 2 A 10 - CONTRATAÇÃO CONTR. 106/2025/CT REF. 02/2026</t>
  </si>
  <si>
    <t>030030000012026OB26585</t>
  </si>
  <si>
    <t>030030000012026NL39393</t>
  </si>
  <si>
    <t>NF132761 REF.02/26</t>
  </si>
  <si>
    <t>PROC. 25/35186 VC 09/04/26 ATESTE 10/03/26 NF 132761 MANUTENÇÃO PREDIAL - RAJ 2 A 10 - CONTRATAÇÃO CONTR. 106/2025/CT REF. 02/2026</t>
  </si>
  <si>
    <t>030030000012026OB26586</t>
  </si>
  <si>
    <t>030030000012026NL37691</t>
  </si>
  <si>
    <t>NF10140 REF.02/26</t>
  </si>
  <si>
    <t>PROC. 22/52758 VC 09/04/26 ATESTE 10/03/26 NF 10140 TERCEIRIZAçãO DE MOTORISTA CONTR. 177/2022/CT REF. 02/2026</t>
  </si>
  <si>
    <t>030030000012026OB26587</t>
  </si>
  <si>
    <t>030030000012026NL38364</t>
  </si>
  <si>
    <t>NF10152 REF.02/26</t>
  </si>
  <si>
    <t>PROC. 22/54705 VC 09/04/26 ATESTE 10/03/26 NF 10152 MOTORISTAS - 4ª RAJ - CONTRATAÇÃO CONTR. 139/2022/CT REF. 02/2026</t>
  </si>
  <si>
    <t>030030000012026OB26588</t>
  </si>
  <si>
    <t>030030000012026NL40255</t>
  </si>
  <si>
    <t>NF10167 REF.02/26</t>
  </si>
  <si>
    <t>PROC. 25/21478 VC 09/04/26 ATESTE 10/03/26 NF 10167 MANUTENÇÃO PREDIAL - RAJ 2 A 10 - CONTRATAÇÃO CONTR. 59/2025/CT REF. 02/2026</t>
  </si>
  <si>
    <t>030030000012026OB26589</t>
  </si>
  <si>
    <t>030030000012026NL40360</t>
  </si>
  <si>
    <t>NF10150 REF.02/26</t>
  </si>
  <si>
    <t>PROC. 25/21481 VC 09/04/26 ATESTE 10/03/26 NF 10150 MANUTENÇÃO PREDIAL - RAJ 2 A 10 - CONTRATAÇÃO CONTR. 60/2025/CT REF. 02/2026</t>
  </si>
  <si>
    <t>030030000012026OB26590</t>
  </si>
  <si>
    <t>030030000012026NL40810</t>
  </si>
  <si>
    <t>NF10165 REF.02/26</t>
  </si>
  <si>
    <t>PROC. 22/52758 VC 09/04/26 ATESTE 10/03/26 DANFE 10165 TERCEIRIZAçãO DE MOTORISTA CONTR. 177/2022/CT REF. 02/2026</t>
  </si>
  <si>
    <t>030030000012026OB26591</t>
  </si>
  <si>
    <t>030030000012026NL38382</t>
  </si>
  <si>
    <t>NF10162 REF.02/26</t>
  </si>
  <si>
    <t>PROC. 22/54705 VC 09/04/26 ATESTE 10/03/26 NF 10162 MOTORISTAS - 4ª RAJ - CONTRATAÇÃO CONTR. 139/2022/CT REF. 02/2026</t>
  </si>
  <si>
    <t>030030000012026OB26592</t>
  </si>
  <si>
    <t>030030000012026NL43247</t>
  </si>
  <si>
    <t>NF10133 REF.02/26</t>
  </si>
  <si>
    <t>PROC. 25/21485 VC 09/04/26 ATESTE 10/03/26 NF 10133 MANUTENÇÃO PREDIAL - RAJ 2 A 10 - CONTRATAÇÃO CONTR. 63/2025/CT REF. 02/2026</t>
  </si>
  <si>
    <t>030030000012026OB26593</t>
  </si>
  <si>
    <t>030030000012026NL37877</t>
  </si>
  <si>
    <t>NF10110 REF.02/26</t>
  </si>
  <si>
    <t>PROC. 25/22855 VC 09/04/26 ATESTE 10/03/26 NF 10110 MãO DE OBRA BRAçAL - 5ª RAJ CONTR. 70/2025/CT REF. 02/2026</t>
  </si>
  <si>
    <t>030030000012026OB26594</t>
  </si>
  <si>
    <t>030030000012026NL37985</t>
  </si>
  <si>
    <t>NF2836 REF.03/26</t>
  </si>
  <si>
    <t>PROC. 25/110489 VC 09/04/26 ATESTE 10/03/26 NF 2836 FORNECIMENTO E INSTALAçãO DE AR-CONDICIONADO 6ªRAJ CONTR. 298/2025/CT REF. 03/2026</t>
  </si>
  <si>
    <t>030030000012026OB26595</t>
  </si>
  <si>
    <t>030030000012026NL37992</t>
  </si>
  <si>
    <t>NF440 REF.03/26</t>
  </si>
  <si>
    <t>PROC. 25/110489 VC 09/04/26 ATESTE 10/03/26 NF 440 FORNECIMENTO E INSTALAçãO DE AR-CONDICIONADO 6ªRAJ CONTR. 298/2025/CT REF. 03/2026</t>
  </si>
  <si>
    <t>030030000012026OB26596</t>
  </si>
  <si>
    <t>030030000012026NL38132</t>
  </si>
  <si>
    <t>NF2835 REF.03/26</t>
  </si>
  <si>
    <t>PROC. 25/110489 VC 09/04/26 ATESTE 10/03/26 DANFE 2835 FORNECIMENTO E INSTALAçãO DE AR-CONDICIONADO 6ªRAJ CONTR. 298/2025/CT REF. 03/2026</t>
  </si>
  <si>
    <t>030030000012026OB26597</t>
  </si>
  <si>
    <t>030030000012026NL38129</t>
  </si>
  <si>
    <t>030030000012026OB26598</t>
  </si>
  <si>
    <t>030030000012026NL38136</t>
  </si>
  <si>
    <t>NF439 REF.03/26</t>
  </si>
  <si>
    <t>PROC. 25/110489 VC 09/04/26 ATESTE 10/03/26 DANFE 439 FORNECIMENTO E INSTALAçãO DE AR-CONDICIONADO 6ªRAJ CONTR. 298/2025/CT REF. 03/2026</t>
  </si>
  <si>
    <t>030030000012026OB26599</t>
  </si>
  <si>
    <t>030030000012026NL39469</t>
  </si>
  <si>
    <t>NF2832 REF.03/26</t>
  </si>
  <si>
    <t>PROC. 25/123372 VC 09/04/26 ATESTE 10/03/26 DANFE 2832 FORNECIMENTO E INSTALAçãO DE AR-CONDICIONADO 5ªRAJ CONTR. 396/2025/CT REF. 03/2026</t>
  </si>
  <si>
    <t>030030000012026OB26600</t>
  </si>
  <si>
    <t>030030000012026NL39482</t>
  </si>
  <si>
    <t>NF436 REF.03/26</t>
  </si>
  <si>
    <t>PROC. 25/123372 VC 09/04/26 ATESTE 10/03/26 NF 436 FORNECIMENTO E INSTALAçãO DE AR-CONDICIONADO 5ªRAJ CONTR. 396/2025/CT REF. 03/2026</t>
  </si>
  <si>
    <t>030030000012026OB26601</t>
  </si>
  <si>
    <t>030030000012026NL39479</t>
  </si>
  <si>
    <t>NF437 REF.03/26</t>
  </si>
  <si>
    <t>PROC. 25/123372 VC 09/04/26 ATESTE 10/03/26 NF 437 FORNECIMENTO E INSTALAçãO DE AR-CONDICIONADO 5ªRAJ CONTR. 396/2025/CT REF. 03/2026</t>
  </si>
  <si>
    <t>030030000012026OB26602</t>
  </si>
  <si>
    <t>030030000012026NL39485</t>
  </si>
  <si>
    <t>NF438 REF.03/26</t>
  </si>
  <si>
    <t>PROC. 25/123372 VC 09/04/26 ATESTE 10/03/26 NF 438 FORNECIMENTO E INSTALAçãO DE AR-CONDICIONADO 5ªRAJ CONTR. 396/2025/CT REF. 03/2026</t>
  </si>
  <si>
    <t>030030000012026OB26603</t>
  </si>
  <si>
    <t>030030000012026NL37987</t>
  </si>
  <si>
    <t>030030000012026OB26604</t>
  </si>
  <si>
    <t>030030000012026NL35852</t>
  </si>
  <si>
    <t>NF620 REF.02/26</t>
  </si>
  <si>
    <t>PROC. 24/159218 VC 09/04/26 ATESTE 10/03/26 NF 620 MANUTENçãO CLIMATIZAçãO CONTR. 2/2025/CT REF. 02/2026</t>
  </si>
  <si>
    <t>030030000012026OB26605</t>
  </si>
  <si>
    <t>030030000012026NL42402</t>
  </si>
  <si>
    <t>PROC. 24/136277 VC 09/04/26 ATESTE 10/03/26 NF 561 MANUT APARELHOS AR COND - PRÉDIOS 2ª RAJ CONTR. 98/2025/CT REF. 02/2026</t>
  </si>
  <si>
    <t>030030000012026OB26606</t>
  </si>
  <si>
    <t>030030000012026NL42401</t>
  </si>
  <si>
    <t>NF562 REF.02/26</t>
  </si>
  <si>
    <t>PROC. 24/136277 VC 09/04/26 ATESTE 10/03/26 NF 562 MANUT APARELHOS AR COND - PRÉDIOS 2ª RAJ CONTR. 98/2025/CT REF. 02/2026</t>
  </si>
  <si>
    <t>030030000012026OB26607</t>
  </si>
  <si>
    <t>030030000012026NL45329</t>
  </si>
  <si>
    <t>NF612 REF.02/26</t>
  </si>
  <si>
    <t>PROC. 24/159218 VC 09/04/26 ATESTE 10/03/26 NF 612 MANUTENçãO CLIMATIZAçãO CONTR. 2/2025/CT REF. 02/2026</t>
  </si>
  <si>
    <t>030030000012026OB26608</t>
  </si>
  <si>
    <t>030030000012026NL45330</t>
  </si>
  <si>
    <t>PROC. 24/159218 VC 09/04/26 ATESTE 10/03/26 NF 593 MANUTENçãO CLIMATIZAçãO CONTR. 2/2025/CT REF. 02/2026</t>
  </si>
  <si>
    <t>030030000012026OB26609</t>
  </si>
  <si>
    <t>030030000012026NL45333</t>
  </si>
  <si>
    <t>NF616 REF.02/26</t>
  </si>
  <si>
    <t>PROC. 24/159218 VC 09/04/26 ATESTE 10/03/26 NF 616 MANUTENçãO CLIMATIZAçãO CONTR. 2/2025/CT REF. 02/2026</t>
  </si>
  <si>
    <t>030030000012026OB26610</t>
  </si>
  <si>
    <t>030030000012026NL45331</t>
  </si>
  <si>
    <t>NF632 REF.02/26</t>
  </si>
  <si>
    <t>PROC. 24/159218 VC 09/04/26 ATESTE 10/03/26 NF 632 MANUTENçãO CLIMATIZAçãO CONTR. 2/2025/CT REF. 02/2026</t>
  </si>
  <si>
    <t>030030000012026OB26611</t>
  </si>
  <si>
    <t>030030000012026NL37974</t>
  </si>
  <si>
    <t>NF903 REF.01/26</t>
  </si>
  <si>
    <t>PROC. 25/68114 VC 09/04/26 ATESTE 10/03/26 NF 903 READEQUAçãO DO ESPAçO FíSICO FóRUM RIBEIRãO PRETO CONTR. 242/2025/CT REF. 01/2026</t>
  </si>
  <si>
    <t>030030000012026OB26612</t>
  </si>
  <si>
    <t>030030000012026NL38356</t>
  </si>
  <si>
    <t>NF907 REF.01/26</t>
  </si>
  <si>
    <t>PROC. 25/113168 VC 09/04/26 ATESTE 10/03/26 NF 907 SERVIçOS DE REPARO DA COBERTURA EM MIGUELóPOLIS CONTR. 314/2025/CT REF. 01/2026</t>
  </si>
  <si>
    <t>030030000012026OB26613</t>
  </si>
  <si>
    <t>030030000012026NL38403</t>
  </si>
  <si>
    <t>PROC. 25/113168 VC 09/04/26 ATESTE 10/03/26 NF 906 SERVIçOS DE REPARO DA COBERTURA EM MIGUELóPOLIS CONTR. 314/2025/CT REF. 12/2025</t>
  </si>
  <si>
    <t>030030000012026OB26614</t>
  </si>
  <si>
    <t>030030000012026NL38924</t>
  </si>
  <si>
    <t>PROC. 22/2925 VC 09/04/26 ATESTE 10/03/26 NF 904 REPARO NA COBERTURA - FóRUM DA COMARCA DE CACONDE CONTR. 301/2025/CT REF. 01/2026</t>
  </si>
  <si>
    <t>030030000012026OB26615</t>
  </si>
  <si>
    <t>030030000012026NL38660</t>
  </si>
  <si>
    <t>NF12420 REF.02/26</t>
  </si>
  <si>
    <t>PROC. 20/97735 VC 09/04/26 ATESTE 10/03/26 NF 12420 MANUTENçãO SISTEMA INCêNDIO 1ª RAJ CONTR. 9/2021/CT REF. 02/2026</t>
  </si>
  <si>
    <t>030030000012026OB26616</t>
  </si>
  <si>
    <t>030030000012026NL38663</t>
  </si>
  <si>
    <t>NF12422 REF.02/26</t>
  </si>
  <si>
    <t>PROC. 20/97735 VC 09/04/26 ATESTE 10/03/26 NF 12422 MANUTENçãO SISTEMA INCêNDIO 1ª RAJ CONTR. 9/2021/CT REF. 02/2026</t>
  </si>
  <si>
    <t>030030000012026OB26617</t>
  </si>
  <si>
    <t>030030000012026NL40267</t>
  </si>
  <si>
    <t>NF12419 REF.02/26</t>
  </si>
  <si>
    <t>PROC. 21/84863 VC 09/04/26 ATESTE 10/03/26 NF 12419 MANUTENçãO COMBATE INCêNDIO VáRIOS PRéDIOS 4ª RAJ CONTR. 161/2021/CT REF. 02/2026</t>
  </si>
  <si>
    <t>030030000012026OB26618</t>
  </si>
  <si>
    <t>030030000012026NL40171</t>
  </si>
  <si>
    <t>NF12416 REF.02/26</t>
  </si>
  <si>
    <t>PROC. 24/96306 VC 09/04/26 ATESTE 10/03/26 NF 12416 MANUT SIST COMB INCÊNDIO-DIVERSOS PRÉDIOS CAPITAL CONTR. 350/2024/CT REF. 02/2026</t>
  </si>
  <si>
    <t>030030000012026OB26619</t>
  </si>
  <si>
    <t>030030000012026NL40205</t>
  </si>
  <si>
    <t>NF12424 REF.02/26</t>
  </si>
  <si>
    <t>PROC. 24/96306 VC 09/04/26 ATESTE 10/03/26 NF 12424 MANUT SIST COMB INCÊNDIO-DIVERSOS PRÉDIOS CAPITAL CONTR. 350/2024/CT REF. 02/2026</t>
  </si>
  <si>
    <t>030030000012026OB26620</t>
  </si>
  <si>
    <t>030030000012026NL40817</t>
  </si>
  <si>
    <t>NF12423 REF.02/26</t>
  </si>
  <si>
    <t>PROC. 24/96306 VC 09/04/26 ATESTE 10/03/26 NF 12423 MANUT SIST COMB INCÊNDIO-DIVERSOS PRÉDIOS CAPITAL CONTR. 350/2024/CT REF. 02/2026</t>
  </si>
  <si>
    <t>030030000012026OB26621</t>
  </si>
  <si>
    <t>030030000012026NL39848</t>
  </si>
  <si>
    <t>NF12407 REF.02/26</t>
  </si>
  <si>
    <t>PROC. 23/6548 VC 09/04/26 ATESTE 10/03/26 NF 12407 MANUTENçãO COMBATE A INCêNDIO - 8ª RAJ CONTR. 106/2023/CT REF. 02/2026</t>
  </si>
  <si>
    <t>030030000012026OB26622</t>
  </si>
  <si>
    <t>030030000012026NL39845</t>
  </si>
  <si>
    <t>NF12411 REF.02/26</t>
  </si>
  <si>
    <t>PROC. 23/6548 VC 09/04/26 ATESTE 10/03/26 NF 12411 MANUTENçãO COMBATE A INCêNDIO - 8ª RAJ CONTR. 106/2023/CT REF. 02/2026</t>
  </si>
  <si>
    <t>030030000012026OB26623</t>
  </si>
  <si>
    <t>030030000012026NL41902</t>
  </si>
  <si>
    <t>NF12403 REF.02/26</t>
  </si>
  <si>
    <t>PROC. 22/91049 VC 09/04/26 ATESTE 10/03/26 NF 12403 MANUTENçãO COMBATE A INCêNDIO - 5ª RAJ CONTR. 185/2022/CT REF. 02/2026</t>
  </si>
  <si>
    <t>030030000012026OB26624</t>
  </si>
  <si>
    <t>030030000012026NL43978</t>
  </si>
  <si>
    <t>NF12462 REF.02/26</t>
  </si>
  <si>
    <t>PROC. 21/136614 VC 09/04/26 ATESTE 10/03/26 DANFE 12462 MANUT COMBATE A INCêNDIO SANTOS MONGAGUá PERUíBE CONTR. 110/2022/CT REF. 02/2026</t>
  </si>
  <si>
    <t>030030000012026OB26625</t>
  </si>
  <si>
    <t>030030000012026NL38681</t>
  </si>
  <si>
    <t>NF12461 REF.02/26</t>
  </si>
  <si>
    <t>PROC. 20/97735 VC 09/04/26 ATESTE 10/03/26 NF 12461 MANUTENçãO SISTEMA INCêNDIO 1ª RAJ CONTR. 9/2021/CT REF. 02/2026</t>
  </si>
  <si>
    <t>030030000012026OB26626</t>
  </si>
  <si>
    <t>030030000012026NL40260</t>
  </si>
  <si>
    <t>NF12390 REF.02/26</t>
  </si>
  <si>
    <t>PROC. 21/84863 VC 09/04/26 ATESTE 10/03/26 NF 12390 MANUTENçãO COMBATE INCêNDIO VáRIOS PRéDIOS 4ª RAJ CONTR. 161/2021/CT REF. 02/2026</t>
  </si>
  <si>
    <t>030030000012026OB26627</t>
  </si>
  <si>
    <t>030030000012026NL42361</t>
  </si>
  <si>
    <t>NF7358 REF.02/26</t>
  </si>
  <si>
    <t>PROC. 25/50488 VC 09/04/26 ATESTE 10/03/26 NF 7358 MANUT AR CONDICIONADO-PRÉDIOS 1ª RAJ CONTR. 246/2025/CT REF. 02/2026</t>
  </si>
  <si>
    <t>030030000012026OB26628</t>
  </si>
  <si>
    <t>030030000012026NL42358</t>
  </si>
  <si>
    <t>NF7363 REF.02/26</t>
  </si>
  <si>
    <t>PROC. 25/50488 VC 09/04/26 ATESTE 10/03/26 NF 7363 MANUT AR CONDICIONADO-PRÉDIOS 1ª RAJ CONTR. 246/2025/CT REF. 02/2026</t>
  </si>
  <si>
    <t>030030000012026OB26629</t>
  </si>
  <si>
    <t>030030000012026NL42359</t>
  </si>
  <si>
    <t>NF7364 REF.02/26</t>
  </si>
  <si>
    <t>PROC. 25/50488 VC 09/04/26 ATESTE 10/03/26 NF 7364 MANUT AR CONDICIONADO-PRÉDIOS 1ª RAJ CONTR. 246/2025/CT REF. 02/2026</t>
  </si>
  <si>
    <t>030030000012026OB26630</t>
  </si>
  <si>
    <t>030030000012026NL42357</t>
  </si>
  <si>
    <t>NF7360 REF.02/26</t>
  </si>
  <si>
    <t>PROC. 25/50488 VC 09/04/26 ATESTE 10/03/26 NF 7360 MANUT AR CONDICIONADO-PRÉDIOS 1ª RAJ CONTR. 246/2025/CT REF. 02/2026</t>
  </si>
  <si>
    <t>030030000012026OB26631</t>
  </si>
  <si>
    <t>030030000012026NL42356</t>
  </si>
  <si>
    <t>NF7362 REF.02/26</t>
  </si>
  <si>
    <t>PROC. 25/50488 VC 09/04/26 ATESTE 10/03/26 NF 7362 MANUT AR CONDICIONADO-PRÉDIOS 1ª RAJ CONTR. 246/2025/CT REF. 02/2026</t>
  </si>
  <si>
    <t>030030000012026OB26632</t>
  </si>
  <si>
    <t>030030000012026NL42355</t>
  </si>
  <si>
    <t>NF7359 REF.02/26</t>
  </si>
  <si>
    <t>PROC. 25/50488 VC 09/04/26 ATESTE 10/03/26 NF 7359 MANUT AR CONDICIONADO-PRÉDIOS 1ª RAJ CONTR. 246/2025/CT REF. 02/2026</t>
  </si>
  <si>
    <t>030030000012026OB26633</t>
  </si>
  <si>
    <t>030030000012026NL37047</t>
  </si>
  <si>
    <t>NF94655 REF.02/26</t>
  </si>
  <si>
    <t>PROC. 24/23762 VC 09/04/26 ATESTE 10/03/26 NF 94655 GERENCIAMENTO DE RESÍDUOS SÓLIDOS CONTR. 208/2024/CT REF. 02/2026</t>
  </si>
  <si>
    <t>030030000012026OB26634</t>
  </si>
  <si>
    <t>030030000012026NL37059</t>
  </si>
  <si>
    <t>NF94241 REF.02/26</t>
  </si>
  <si>
    <t>PROC. 24/23762 VC 09/04/26 ATESTE 10/03/26 NF 94241 GERENCIAMENTO DE RESÍDUOS SÓLIDOS CONTR. 208/2024/CT REF. 02/2026</t>
  </si>
  <si>
    <t>030030000012026OB26635</t>
  </si>
  <si>
    <t>030030000012026NL37054</t>
  </si>
  <si>
    <t>NF94235 REF.02/26</t>
  </si>
  <si>
    <t>PROC. 24/23762 VC 09/04/26 ATESTE 10/03/26 NF 94235 GERENCIAMENTO DE RESÍDUOS SÓLIDOS CONTR. 208/2024/CT REF. 02/2026</t>
  </si>
  <si>
    <t>030030000012026OB26636</t>
  </si>
  <si>
    <t>030030000012026NL41319</t>
  </si>
  <si>
    <t>NF9382 REF.02/26</t>
  </si>
  <si>
    <t>PROC. 25/32182 VC 09/04/26 ATESTE 10/03/26 NF 9382 PRESTAçãO DE SERVIçOS DE MOTORISTA - 5ª RAJ CONTR. 93/2025/CT REF. 02/2026</t>
  </si>
  <si>
    <t>030030000012026OB26637</t>
  </si>
  <si>
    <t>030030000012026NL45284</t>
  </si>
  <si>
    <t>NF9388 REF.02/26</t>
  </si>
  <si>
    <t>PROC. 25/49378 VC 09/04/26 ATESTE 10/03/26 NF 9388 MOTORISTAS CAPITAL - CONTRATAÇÃO ORDINÁRIA CONTR. 202/2025/CT REF. 02/2026</t>
  </si>
  <si>
    <t>030030000012026OB26638</t>
  </si>
  <si>
    <t>030030000012026NL51455</t>
  </si>
  <si>
    <t>NF9424 REF.02/26</t>
  </si>
  <si>
    <t>PROC. 25/32182 VC 09/04/26 ATESTE 11/03/26 NF 9424 PRESTAçãO DE SERVIçOS DE MOTORISTA - 5ª RAJ CONTR. 93/2025/CT REF. 02/2026</t>
  </si>
  <si>
    <t>030030000012026OB26639</t>
  </si>
  <si>
    <t>030030000012026NL42836</t>
  </si>
  <si>
    <t>NF89 REF.03/26</t>
  </si>
  <si>
    <t>PROC. 20/5026 VC 09/04/26 ATESTE 10/03/26 NF 89 LIMPEZA E DESINFECÇÃO DE CAIXAS D'ÁGUA-1ª RAJ CONTR. 63/2021/CT REF. 03/2026</t>
  </si>
  <si>
    <t>030030000012026OB26640</t>
  </si>
  <si>
    <t>030030000012026NL39815</t>
  </si>
  <si>
    <t>NF5525 REF.02/26</t>
  </si>
  <si>
    <t>PROC. 24/107337 VC 09/04/26 ATESTE 10/03/26 NF 5525 MANUT ELEVADORES - PRÉDIOS 4ª RAJ CONTR. 51/2025/CT REF. 02/2026</t>
  </si>
  <si>
    <t>030030000012026OB26641</t>
  </si>
  <si>
    <t>030030000012026NL39827</t>
  </si>
  <si>
    <t>NF5469 REF.02/26</t>
  </si>
  <si>
    <t>PROC. 23/28997 VC 09/04/26 ATESTE 10/03/26 DANFE 5469 ELEVADORES DIVERSOS PRéDIOS RAJ 3 CONTR. 225/2023/CT REF. 02/2026</t>
  </si>
  <si>
    <t>030030000012026OB26642</t>
  </si>
  <si>
    <t>030030000012026NL39831</t>
  </si>
  <si>
    <t>NF5514 REF.02/26</t>
  </si>
  <si>
    <t>PROC. 20/124670 VC 09/04/26 ATESTE 10/03/26 NF 5514 MANUT DE ELEVADOR - COMARCA DE CAFELÂNDIA CONTR. 38/2021/CT REF. 02/2026</t>
  </si>
  <si>
    <t>030030000012026OB26643</t>
  </si>
  <si>
    <t>030030000012026NL40346</t>
  </si>
  <si>
    <t>NF16865 REF.02/26</t>
  </si>
  <si>
    <t>PROC. 20/121295 VC 09/04/26 ATESTE 10/03/26 NF 16865 MANUT SISTEMA DE CLIMATIZAÇÃO-COMARCA DE TATUÍ CONTR. 36/2021/CT REF. 02/2026</t>
  </si>
  <si>
    <t>030030000012026OB26644</t>
  </si>
  <si>
    <t>030030000012026NL44275</t>
  </si>
  <si>
    <t>PROC. 25/101453 VC 09/04/26 ATESTE 10/03/26 DANFE 524 MANUT. SIST. PROTEÇÃO E COMBATE A INCÊNDIO-RAJ 1 CONTR. 11/2026/CT REF. 02/2026</t>
  </si>
  <si>
    <t>030030000012026OB26645</t>
  </si>
  <si>
    <t>030030000012026NL44283</t>
  </si>
  <si>
    <t>PROC. 25/101453 VC 09/04/26 ATESTE 10/03/26 NF 525 MANUT. SIST. PROTEÇÃO E COMBATE A INCÊNDIO-RAJ 1 CONTR. 11/2026/CT REF. 02/2026</t>
  </si>
  <si>
    <t>030030000012026OB26646</t>
  </si>
  <si>
    <t>030030000012026NL36785</t>
  </si>
  <si>
    <t>NF67316 REF.02/26</t>
  </si>
  <si>
    <t>PROC. 24/42083 VC 09/04/26 ATESTE 10/03/26 NF 67316 VIGILÂNCIA - LOTE II - 28ª E 29ª CJ - 5ª RAJ CONTR. 183/2024/CT REF. 02/2026</t>
  </si>
  <si>
    <t>030030000012026OB26647</t>
  </si>
  <si>
    <t>030030000012026NL37821</t>
  </si>
  <si>
    <t>PROC. 24/119346 VC 09/04/26 ATESTE 10/03/26 DANFE 52 REPAROS DE INFILTRAçõES NO FóRUM DE SANTOS CONTR. 135/2025/CT REF. 01/2026</t>
  </si>
  <si>
    <t>030030000012026OB26648</t>
  </si>
  <si>
    <t>030030000012026NL37183</t>
  </si>
  <si>
    <t>NF2666 REF.02/26</t>
  </si>
  <si>
    <t>PROC. 24/130656 VC 09/04/26 ATESTE 10/03/26 NF 2666 FORNECIMENTO DE áGUA MINERAL - 1ª RAJ - LOTE 4 CONTR. 23/2025/CT REF. 02/2026</t>
  </si>
  <si>
    <t>030030000012026OB26649</t>
  </si>
  <si>
    <t>030030000012026NL38739</t>
  </si>
  <si>
    <t>NF1348 REF.02/26</t>
  </si>
  <si>
    <t>PROC. 22/44570 VC 09/04/26 ATESTE 10/03/26 NF 1348 SERVIÇOS DE MOTORISTAS - RAJ 10 CONTR. 121/2022/CT REF. 02/2026</t>
  </si>
  <si>
    <t>030030000012026OB26650</t>
  </si>
  <si>
    <t>030030000012026NL36903</t>
  </si>
  <si>
    <t>PROC. 24/63959 VENCTO.: 09/04/26, ATESTE: 10/03/26, NFS 138 FECHAMENTO PERIMENTAL DO TERRENO FC ESTRELA D'OESTE CONTR. 316/2024/CT</t>
  </si>
  <si>
    <t>030030000012026OB26651</t>
  </si>
  <si>
    <t>030030000012026NL36802</t>
  </si>
  <si>
    <t>NF147065 REF.02/26</t>
  </si>
  <si>
    <t>PROC. 23/25665 VC 09/04/26 ATESTE 10/03/26 NF 147065 VIGILANTES- 1ªRAJ -44ª E 45ªCJ-LOTE 3 -CONTRATAÇÃO CONTR. 174/2023/CT REF. 02/2026</t>
  </si>
  <si>
    <t>030030000012026OB26652</t>
  </si>
  <si>
    <t>030030000012026NL37206</t>
  </si>
  <si>
    <t>NF3327 REF.02/26</t>
  </si>
  <si>
    <t>PROC. 24/151941 VC 09/04/26 ATESTE 10/03/26 NF 3327 FORNECIMENTO DE áGUA PARA A 1ª RAJ - LOTE 2 CONTR. 104/2025/CT REF. 02/2026</t>
  </si>
  <si>
    <t>030030000012026OB26653</t>
  </si>
  <si>
    <t>030030000012026NL37212</t>
  </si>
  <si>
    <t>NF3331 REF.02/26</t>
  </si>
  <si>
    <t>PROC. 24/151941 VC 09/04/26 ATESTE 10/03/26 NF 3331 FORNECIMENTO DE áGUA PARA A 1ª RAJ - LOTE 2 CONTR. 104/2025/CT REF. 02/2026</t>
  </si>
  <si>
    <t>030030000012026OB26654</t>
  </si>
  <si>
    <t>030030000012026NL37204</t>
  </si>
  <si>
    <t>NF3332 REF.02/26</t>
  </si>
  <si>
    <t>PROC. 24/151941 VC 09/04/26 ATESTE 10/03/26 NF 3332 FORNECIMENTO DE áGUA PARA A 1ª RAJ - LOTE 2 CONTR. 104/2025/CT REF. 02/2026</t>
  </si>
  <si>
    <t>030030000012026OB26655</t>
  </si>
  <si>
    <t>030030000012026NL44824</t>
  </si>
  <si>
    <t>NF285 REF.12/25</t>
  </si>
  <si>
    <t>PROC. 25/128616 VC 09/04/26 ATESTE 10/03/26 NF 285 SERVIçOS TéCNICOS AUDIOVISUAIS - EPM E EJUS CONTR. 372/2025/CT REF. 12/2025</t>
  </si>
  <si>
    <t>030030000012026OB26656</t>
  </si>
  <si>
    <t>030030000012026NL39157</t>
  </si>
  <si>
    <t>NF10536 REF.02/26</t>
  </si>
  <si>
    <t>PROC. 24/59841 VC 09/04/26 ATESTE 10/03/26 NF 10536 SERVIÇO DE PORTARIA - 2, 3, 5, 6 E 8 RAJ CONTR. 204/2024/CT REF. 02/2026</t>
  </si>
  <si>
    <t>030030000012026OB26657</t>
  </si>
  <si>
    <t>030030000012026NL41886</t>
  </si>
  <si>
    <t>NF4074 REF.12/25</t>
  </si>
  <si>
    <t>PROC. 24/162231 VC 09/04/26 ATESTE 10/03/26 NF 4074 REDE DE SUPRIMENTOS - LâMPADAS E LUMINáRIAS (LA) CONTR. 47/2024/RP REF. 12/2025</t>
  </si>
  <si>
    <t>030030000012026OB26658</t>
  </si>
  <si>
    <t>030030000012026NL38987</t>
  </si>
  <si>
    <t>PROC. 23/39200 VC 09/04/26 ATESTE 10/03/26 NF 149 SERVIçOS ESPECIALIZADOS EM INFORMáTICA. CONTR. 58/2024/CT REF. 01/2026</t>
  </si>
  <si>
    <t>030030000012026OB26659</t>
  </si>
  <si>
    <t>030030000012026NL39614</t>
  </si>
  <si>
    <t>NF38665 REF.03/26 (-)MLT $ 182,14</t>
  </si>
  <si>
    <t>PROC. 22/62185 VC 09/04/26 ATESTE 10/03/26 NF 38665 SERVIÇOS DE DESI/DESRA-DIVERSOS PRÉDIOS DA CAPITAL CONTR. 137/2022/CT REF. 03/2026 DESCONTO DE R$ 182,14 REF à MULTA PáG 84 PROC 25/148740</t>
  </si>
  <si>
    <t>030030000012026OB26660</t>
  </si>
  <si>
    <t>030030000012026NL38499</t>
  </si>
  <si>
    <t>NF245 REF.02/26 (-)IR NF208 - NL38568</t>
  </si>
  <si>
    <t>PROC. 25/19361 VC 09/04/26 ATESTE 10/03/26 NF 245- REFORMA DAS INSTALAçõES ELéTRICAS ESTRELA D'OESTE- CONTR. 201/2025/CT REF. 02/2026</t>
  </si>
  <si>
    <t>030030000012026OB26661</t>
  </si>
  <si>
    <t>030030000012026NL39851</t>
  </si>
  <si>
    <t>NF10219 REF.02/26</t>
  </si>
  <si>
    <t>PROC. 24/25959 VC 09/04/26 ATESTE 10/03/26 NF 10219 MANUT ELEVADORES E PLATAFORMAS-PRÉDIOS DA 10ª RAJ CONTR. 214/2024/CT REF. 02/2026</t>
  </si>
  <si>
    <t>030030000012026OB26662</t>
  </si>
  <si>
    <t>030030000012026NL46115</t>
  </si>
  <si>
    <t>NF2799 REF.02/26</t>
  </si>
  <si>
    <t>PROC. 22/49984 VC 09/04/26 ATESTE 10/03/26 NF 2799 PREPARO DE REFEIçõES CJMMG - BARRA FUNDA CONTR. 138/2022/CT REF. 02/2026</t>
  </si>
  <si>
    <t>030030000012026OB26663</t>
  </si>
  <si>
    <t>030030000012026NL44138</t>
  </si>
  <si>
    <t>NF5770 REF.02/26</t>
  </si>
  <si>
    <t>PROC. 25/83652 VC 09/04/26 ATESTE 10/03/26 NF 5770 MAN. CABINE ELÉT. PRIMÁRIA - GADE E PAL. JUSTIÇA CONTR. 335/2025/CT REF. 02/2026</t>
  </si>
  <si>
    <t>030030000012026OB26664</t>
  </si>
  <si>
    <t>030030000012026NL36846</t>
  </si>
  <si>
    <t>NF7045 REF.03/26</t>
  </si>
  <si>
    <t>PROC. 24/93572 VC 09/04/26 ATESTE 10/03/26 NF 7045 FORNECIMENTO DE áGUA PARA 10ª RAJ - 19ª CJ CONTR. 308/2024/CT REF. 03/2026</t>
  </si>
  <si>
    <t>030030000012026OB26665</t>
  </si>
  <si>
    <t>030030000012026NL36847</t>
  </si>
  <si>
    <t>NF7046 REF.03/26</t>
  </si>
  <si>
    <t>PROC. 24/93572 VC 09/04/26 ATESTE 10/03/26 DANFE 7046 FORNECIMENTO DE áGUA PARA 10ª RAJ - 19ª CJ CONTR. 308/2024/CT REF. 03/2026</t>
  </si>
  <si>
    <t>030030000012026OB26666</t>
  </si>
  <si>
    <t>030030000012026NL38087</t>
  </si>
  <si>
    <t>NF7057 REF.03/26</t>
  </si>
  <si>
    <t>PROC. 24/35940 VC 09/04/26 ATESTE 10/03/26 DANFE 7057 FORNECIMENTO DE áGUA MINERAL - 6ª RAJ - 42ª CJ CONTR. 247/2024/CT REF. 03/2026</t>
  </si>
  <si>
    <t>030030000012026OB26667</t>
  </si>
  <si>
    <t>030030000012026NL38571</t>
  </si>
  <si>
    <t>NF7074 REF.03/26</t>
  </si>
  <si>
    <t>PROC. 24/104707 VC 09/04/26 ATESTE 10/03/26 NF 7074 FORNECIMENTO DE áGUA MINERAL - 6ª RAJ - 13ª CJ CONTR. 31/2025/CT REF. 03/2026</t>
  </si>
  <si>
    <t>030030000012026OB26668</t>
  </si>
  <si>
    <t>030030000012026NL38820</t>
  </si>
  <si>
    <t>NF7031 REF.03/26</t>
  </si>
  <si>
    <t>PROC. 25/103810 VC 09/04/26 ATESTE 10/03/26 DANFE 7031 FORNECIMENTO DE áGUA MINERAL EM GARRAFãO - 5ª RAJ CONTR. 385/2025/CT REF. 03/2026</t>
  </si>
  <si>
    <t>030030000012026OB26669</t>
  </si>
  <si>
    <t>030030000012026NL38983</t>
  </si>
  <si>
    <t>NF150 REF.01/26</t>
  </si>
  <si>
    <t>PROC. 23/39200 VC 09/04/26 ATESTE 10/03/26 NF 150 SERVIçOS ESPECIALIZADOS EM INFORMáTICA. CONTR. 58/2024/CT REF. 01/2026</t>
  </si>
  <si>
    <t>030030000012026OB26670</t>
  </si>
  <si>
    <t>030030000012026NL36682</t>
  </si>
  <si>
    <t>NF24585 REF.02/26</t>
  </si>
  <si>
    <t>PROC. 24/141497 VC 09/04/26 ATESTE 10/03/26 NF 24585 VIGILÂNCIA RAJ 2 - 35 E 36 CJ - CONTRATAÇÃO CONTR. 92/2025/CT REF. 02/2026</t>
  </si>
  <si>
    <t>030030000012026OB26671</t>
  </si>
  <si>
    <t>030030000012026NL40077</t>
  </si>
  <si>
    <t>NF7062 REF.03/26</t>
  </si>
  <si>
    <t>PROC. 25/103810 VC 09/04/26 ATESTE 10/03/26 NF 7062 FORNECIMENTO DE áGUA MINERAL EM GARRAFãO - 5ª RAJ CONTR. 385/2025/CT REF. 03/2026</t>
  </si>
  <si>
    <t>030030000012026OB26672</t>
  </si>
  <si>
    <t>030030000012026NL40078</t>
  </si>
  <si>
    <t>NF7063 REF.03/26</t>
  </si>
  <si>
    <t>PROC. 25/103810 VC 09/04/26 ATESTE 10/03/26 NF 7063 FORNECIMENTO DE áGUA MINERAL EM GARRAFãO - 5ª RAJ CONTR. 385/2025/CT REF. 03/2026</t>
  </si>
  <si>
    <t>030030000012026OB26673</t>
  </si>
  <si>
    <t>030030000012026NL39931</t>
  </si>
  <si>
    <t>NF1706 REF.02/26</t>
  </si>
  <si>
    <t>PROC. 22/17292 VC 09/04/26 ATESTE 10/03/26 NF 1706 MANUTENçãO DE CABINE PRIMáRIA 5ª RAJ CONTR. 115/2022/CT REF. 02/2026</t>
  </si>
  <si>
    <t>030030000012026OB26674</t>
  </si>
  <si>
    <t>030030000012026NL48446</t>
  </si>
  <si>
    <t>NF1708 REF.02/26</t>
  </si>
  <si>
    <t>PROC. 22/17292 VC 09/04/26 ATESTE 10/03/26 NF 1708 MANUTENçãO DE CABINE PRIMáRIA 5ª RAJ CONTR. 115/2022/CT REF. 02/2026</t>
  </si>
  <si>
    <t>030030000012026OB26675</t>
  </si>
  <si>
    <t>030030000012026NL43091</t>
  </si>
  <si>
    <t>PROC. 25/7143 VC 09/04/26 ATESTE 10/03/26 DANFE 563 MANUT EQUIP CLIMATIZAÇÃO - PRÉDIO 1ª RAJ CONTR. 197/2025/CT REF. 02/2026</t>
  </si>
  <si>
    <t>030030000012026OB26676</t>
  </si>
  <si>
    <t>030030000012026NL40998</t>
  </si>
  <si>
    <t>NF13498 REF.02/26</t>
  </si>
  <si>
    <t>PROC. 24/39075 VC 09/04/26 ATESTE 10/03/26 NF 13498 VIGILÂNCIA - 5ª RAJ - 27ª E 30ª CJ - CT 374-2023 CONTR. 188/2024/CT REF. 02/2026</t>
  </si>
  <si>
    <t>030030000012026OB26677</t>
  </si>
  <si>
    <t>030030000012026NL43626</t>
  </si>
  <si>
    <t>NF944375 REF.02/26</t>
  </si>
  <si>
    <t>PROC. 23/74824 VC 09/04/26 ATESTE 10/03/26 NF 944375 MANUTENçãO PREVENTIVA E CORRETIVA DE VEíCULOS CONTR. 284/2023/CT REF. 02/2026</t>
  </si>
  <si>
    <t>030030000012026OB26678</t>
  </si>
  <si>
    <t>030030000012026NL36507</t>
  </si>
  <si>
    <t>NF2249 REF.10/25</t>
  </si>
  <si>
    <t>PROC. 23/3957 VC 09/04/26 ATESTE 10/03/26 NF 2249 MOTORISTAS - RAJ 3 - CONTRATAÇÃO CONTR. 98/2023/CT REF. REAJUSTE 10/2025</t>
  </si>
  <si>
    <t>030030000012026OB26679</t>
  </si>
  <si>
    <t>030030000012026NL40203</t>
  </si>
  <si>
    <t>NF1886 REF.02/26</t>
  </si>
  <si>
    <t>PROC. 22/17291 VC 09/04/26 ATESTE 10/03/26 NF 1886 MANUTENçãO DE CABINE PRIMáRIA 2ªRAJ CONTR. 114/2022/CT REF. 02/2026</t>
  </si>
  <si>
    <t>030030000012026OB26680</t>
  </si>
  <si>
    <t>030030000012026NL36910</t>
  </si>
  <si>
    <t>PROC. 22/97260 VC 09/04/26 ATESTE 10/03/26 NF 73 REPAROS E SUBSTITUIçõES DE FORRO E COBERTURA CONTR. 217/2025/CT REF. 02/2026</t>
  </si>
  <si>
    <t>030030000012026OB26681</t>
  </si>
  <si>
    <t>030030000012026NL39175</t>
  </si>
  <si>
    <t>NF1550 REF.02/26</t>
  </si>
  <si>
    <t>PROC. 22/129858 VC 09/04/26 ATESTE 10/03/26 DANFE 1550 SERVIÇOS DE MANUTENÇÃO EVOLUTIVA SAJ/ADM CONTR. 203/2022/CT REF. 02/2026</t>
  </si>
  <si>
    <t>030030000012026OB26682</t>
  </si>
  <si>
    <t>030030000012026NL36385</t>
  </si>
  <si>
    <t>NF1609 REF.02/26</t>
  </si>
  <si>
    <t>PROC. 25/35189 VC 09/04/26 ATESTE 10/03/26 NF 1609 MANUTENÇÃO PREDIAL - RAJ 2 A 10 - CONTRATAÇÃO CONTR. 109/2025/CT REF. 02/2026</t>
  </si>
  <si>
    <t>030030000012026OB26683</t>
  </si>
  <si>
    <t>030030000012026NL39327</t>
  </si>
  <si>
    <t>NF9 REF.03/26</t>
  </si>
  <si>
    <t>PROC. 24/48960 VC 09/04/26 ATESTE 10/03/26 NF 9- REFORMA INSTALAçõES ELéTRICAS COMARCA DE ARARAS- CONTR. 246/2024/CT REF. 03/2026</t>
  </si>
  <si>
    <t>030030000012026OB26684</t>
  </si>
  <si>
    <t>030030000012026NL40441</t>
  </si>
  <si>
    <t>NF3834 REF.02/26</t>
  </si>
  <si>
    <t>PROC. 25/49978 VC 09/04/26 ATESTE 10/03/26 NF 3834 GARçOM/GARçONETE E COPEIRO/COPEIRA - CAPITAL CONTR. 250/2025/CT REF. 02/2026</t>
  </si>
  <si>
    <t>030030000012026OB26685</t>
  </si>
  <si>
    <t>030030000012026NL38939</t>
  </si>
  <si>
    <t>NF3833 REF.02/26</t>
  </si>
  <si>
    <t>PROC. 25/49978 VC 09/04/26 ATESTE 10/03/26 NF 3833 GARçOM/GARçONETE E COPEIRO/COPEIRA - CAPITAL CONTR. 250/2025/CT REF. 02/2026</t>
  </si>
  <si>
    <t>030030000012026OB26686</t>
  </si>
  <si>
    <t>030030000012026NL39023</t>
  </si>
  <si>
    <t>NF3844 REF.02/26</t>
  </si>
  <si>
    <t>PROC. 25/49978 VC 09/04/26 ATESTE 10/03/26 NF 3844 GARçOM/GARçONETE E COPEIRO/COPEIRA - CAPITAL CONTR. 250/2025/CT REF. 02/2026</t>
  </si>
  <si>
    <t>030030000012026OB26687</t>
  </si>
  <si>
    <t>030030000012026NL37141</t>
  </si>
  <si>
    <t>NF7161 REF.03/26</t>
  </si>
  <si>
    <t>PROC. 25/10893 VC 09/04/26 ATESTE 10/03/26 NF 7161 CONTRATAçãO DE EVENTOS CONTR. 20/2025/RP REF. 03/2026</t>
  </si>
  <si>
    <t>030030000012026OB26688</t>
  </si>
  <si>
    <t>030030000012026NL37139</t>
  </si>
  <si>
    <t>NF7162 REF.03/26</t>
  </si>
  <si>
    <t>PROC. 25/10893 VC 09/04/26 ATESTE 10/03/26 NF 7162 CONTRATAçãO DE EVENTOS CONTR. 20/2025/RP REF. 03/2026</t>
  </si>
  <si>
    <t>030030000012026OB26689</t>
  </si>
  <si>
    <t>030030000012026NL37938</t>
  </si>
  <si>
    <t>NF82347 REF.03/26</t>
  </si>
  <si>
    <t>PROC. 24/24620 VC 09/04/26 ATESTE 10/03/26 NF 82347 ÁGUA 17ª CJ DA 8ª RAJ CONTR. 144/2024/CT REF. 03/2026</t>
  </si>
  <si>
    <t>030030000012026OB26690</t>
  </si>
  <si>
    <t>030030000012026NL39250</t>
  </si>
  <si>
    <t>NF82491 REF.03/26</t>
  </si>
  <si>
    <t>PROC. 24/128152 VC 09/04/26 ATESTE 10/03/26 NF 82491 FORNECIMENTO DE áGUA MINERAL - 2ª RAJ - LOTE úNICO CONTR. 36/2025/CT REF. 03/2026</t>
  </si>
  <si>
    <t>030030000012026OB26691</t>
  </si>
  <si>
    <t>030030000012026NL39253</t>
  </si>
  <si>
    <t>030030000012026OB26692</t>
  </si>
  <si>
    <t>030030000012026NL45334</t>
  </si>
  <si>
    <t>NF82401 REF.10/25A02/26</t>
  </si>
  <si>
    <t>PROC. 24/128152 VC 09/04/26 ATESTE 10/03/26 NF 82401 FORNECIMENTO DE áGUA MINERAL - 2ª RAJ - LOTE úNICO CONTR. 36/2025/CT REF. 10/2025 A 12/2025</t>
  </si>
  <si>
    <t>030030000012026OB26693</t>
  </si>
  <si>
    <t>030030000012026NL45335</t>
  </si>
  <si>
    <t>PROC. 24/128152 VC 09/04/26 ATESTE 10/03/26 NF 82401 FORNECIMENTO DE áGUA MINERAL - 2ª RAJ - LOTE úNICO CONTR. 36/2025/CT REF. 01/2026 A 02/2026</t>
  </si>
  <si>
    <t>030030000012026OB26694</t>
  </si>
  <si>
    <t>030030000012026NL44297</t>
  </si>
  <si>
    <t>PROC. 25/47390 VC 09/04/26 ATESTE 10/03/26 NF 158 LIMPEZA E DESINFECçãO DE CAIXAS D'áGUA 3ª RAJ CONTR. 211/2025/CT REF. 02/2026</t>
  </si>
  <si>
    <t>030030000012026OB26695</t>
  </si>
  <si>
    <t>030030000012026NL43056</t>
  </si>
  <si>
    <t>PROC. 25/38812 VC 09/04/26 ATESTE 10/03/26 NF 582 MANUT CABINE ELÉTRICA - PRÉDIO PRAÇA PATRIARCA CONTR. 241/2025/CT REF. 02/2026</t>
  </si>
  <si>
    <t>030030000012026OB26696</t>
  </si>
  <si>
    <t>030030000012026NL37157</t>
  </si>
  <si>
    <t>NF172 REF.03/26</t>
  </si>
  <si>
    <t>PROC. 25/29478 VC 09/04/26 ATESTE 10/03/26 NF 172 RENOVAÇÃO AVCB E CLCB - PRÉDIOS TJSP CONTR. 25/2025/RP REF. 03/2026</t>
  </si>
  <si>
    <t>030030000012026OB26703</t>
  </si>
  <si>
    <t>NF67233 COMPL.PD21824 ESTOR ISS NL52266</t>
  </si>
  <si>
    <t>030030000012026OB26704</t>
  </si>
  <si>
    <t>030030000012026NL52442</t>
  </si>
  <si>
    <t>NF10149 REF.02/26</t>
  </si>
  <si>
    <t>PROC. 25/21481 VC 09/04/26 ATESTE 10/03/26 NF 10149 MANUTENÇÃO PREDIAL - RAJ 2 A 10 - CONTRATAÇÃO CONTR. 60/2025/CT REF. 02/2026</t>
  </si>
  <si>
    <t>030030000012026OB26705</t>
  </si>
  <si>
    <t>030030000012026NL52443</t>
  </si>
  <si>
    <t>NF10149 C.060/2025/CT</t>
  </si>
  <si>
    <t>PROC. 25/21481 VC 09/04/26 ATESTE 10/03/26 NF 10149 CONTINGENCIAMENTO DE ENCARGOS SOCIAIS CONTR. 60/2025/CT REF. 02/2026</t>
  </si>
  <si>
    <t>030030000012026OB26706</t>
  </si>
  <si>
    <t>030030000012026NL39855</t>
  </si>
  <si>
    <t>NF35359 C.008/2022/CT</t>
  </si>
  <si>
    <t>PROC. 21/87222 VC 10/04/26 ATESTE 11/03/26 NF 35359 CONTINGENCIAMENTO DE ENCARGOS SOCIAIS CONTR. 8/2022/CT REF. 03/2023</t>
  </si>
  <si>
    <t>030030000012026OB26707</t>
  </si>
  <si>
    <t>030030000012026NL38342</t>
  </si>
  <si>
    <t>NF35342 C.176/2021/CT</t>
  </si>
  <si>
    <t>PROC. 21/86433 VC 10/04/26 ATESTE 11/03/26 NF 35342 CONTINGENCIAMENTO DE ENCARGOS SOCIAIS CONTR. 176/2021/CT REF. 04/2023</t>
  </si>
  <si>
    <t>030030000012026OB26708</t>
  </si>
  <si>
    <t>030030000012026NL38393</t>
  </si>
  <si>
    <t>NF35343 C.176/2021/CT</t>
  </si>
  <si>
    <t>PROC. 21/86433 VC 10/04/26 ATESTE 11/03/26 NF 35343 CONTINGENCIAMENTO DE ENCARGOS SOCIAIS CONTR. 176/2021/CT REF. 05/2023</t>
  </si>
  <si>
    <t>030030000012026OB26709</t>
  </si>
  <si>
    <t>030030000012026NL38711</t>
  </si>
  <si>
    <t>NF49114 C.401/2025/CT</t>
  </si>
  <si>
    <t>PROC. 25/103784 VC 10/04/26 ATESTE 11/03/26 NF 49114 CONTINGENCIAMENTO DE ENCARGOS SOCIAIS CONTR. 401/2025/CT REF. 03/2026</t>
  </si>
  <si>
    <t>030030000012026OB26710</t>
  </si>
  <si>
    <t>030030000012026NL38735</t>
  </si>
  <si>
    <t>NF49116 C.401/2025/CT</t>
  </si>
  <si>
    <t>PROC. 25/103784 VC 10/04/26 ATESTE 11/03/26 DANFE 49116 CONTINGENCIAMENTO DE ENCARGOS SOCIAIS CONTR. 401/2025/CT REF. 02/2026</t>
  </si>
  <si>
    <t>030030000012026OB26711</t>
  </si>
  <si>
    <t>030030000012026NL38746</t>
  </si>
  <si>
    <t>NF49117 C.401/2025/CT</t>
  </si>
  <si>
    <t>PROC. 25/103784 VC 10/04/26 ATESTE 11/03/26 DANFE 49117 CONTINGENCIAMENTO DE ENCARGOS SOCIAIS CONTR. 401/2025/CT REF. 02/2026</t>
  </si>
  <si>
    <t>030030000012026OB26712</t>
  </si>
  <si>
    <t>030030000012026NL38703</t>
  </si>
  <si>
    <t>NF49113 C.401/2025/CT</t>
  </si>
  <si>
    <t>PROC. 25/103784 VC 10/04/26 ATESTE 11/03/26 NF 49113 CONTINGENCIAMENTO DE ENCARGOS SOCIAIS CONTR. 401/2025/CT REF. 02/2026</t>
  </si>
  <si>
    <t>030030000012026OB26713</t>
  </si>
  <si>
    <t>030030000012026NL41314</t>
  </si>
  <si>
    <t>NF9415 C.093/2025/CT</t>
  </si>
  <si>
    <t>PROC. 25/32182 VC 10/04/26 ATESTE 11/03/26 NF 9415 CONTINGENCIAMENTO DE ENCARGOS SOCIAIS CONTR. 93/2025/CT REF. 02/2026</t>
  </si>
  <si>
    <t>030030000012026OB26714</t>
  </si>
  <si>
    <t>030030000012026NL41357</t>
  </si>
  <si>
    <t>NF9407 C.093/2025/CT</t>
  </si>
  <si>
    <t>PROC. 25/32182 VC 10/04/26 ATESTE 11/03/26 NF 9407 CONTINGENCIAMENTO DE ENCARGOS SOCIAIS CONTR. 93/2025/CT REF. 02/2026</t>
  </si>
  <si>
    <t>030030000012026OB26715</t>
  </si>
  <si>
    <t>030030000012026NL41351</t>
  </si>
  <si>
    <t>NF9409 C.093/2025/CT</t>
  </si>
  <si>
    <t>PROC. 25/32182 VC 10/04/26 ATESTE 11/03/26 NF 9409 CONTINGENCIAMENTO DE ENCARGOS SOCIAIS CONTR. 93/2025/CT REF. 02/2026</t>
  </si>
  <si>
    <t>030030000012026OB26716</t>
  </si>
  <si>
    <t>030030000012026NL41347</t>
  </si>
  <si>
    <t>NF9410 C.093/2025/CT</t>
  </si>
  <si>
    <t>PROC. 25/32182 VC 10/04/26 ATESTE 11/03/26 NF 9410 CONTINGENCIAMENTO DE ENCARGOS SOCIAIS CONTR. 93/2025/CT REF. 02/2026</t>
  </si>
  <si>
    <t>030030000012026OB26717</t>
  </si>
  <si>
    <t>030030000012026NL45280</t>
  </si>
  <si>
    <t>NF9395 C.202/2025/CT</t>
  </si>
  <si>
    <t>PROC. 25/49378 VC 10/04/26 ATESTE 11/03/26 NF 9395 CONTINGENCIAMENTO DE ENCARGOS SOCIAIS CONTR. 202/2025/CT REF. 02/2026</t>
  </si>
  <si>
    <t>030030000012026OB26718</t>
  </si>
  <si>
    <t>030030000012026NL46241</t>
  </si>
  <si>
    <t>NF6016 C.415/2025/CT</t>
  </si>
  <si>
    <t>PROC. 25/165295 VC 10/04/26 ATESTE 11/03/26 NF 6016 CONTINGENCIAMENTO DE ENCARGOS SOCIAIS CONTR. 415/2025/CT REF. 02/2026</t>
  </si>
  <si>
    <t>030030000012026OB26719</t>
  </si>
  <si>
    <t>030030000012026NL46254</t>
  </si>
  <si>
    <t>NF6017 C.415/2025/CT</t>
  </si>
  <si>
    <t>PROC. 25/165295 VC 10/04/26 ATESTE 11/03/26 NF 6017 CONTINGENCIAMENTO DE ENCARGOS SOCIAIS CONTR. 415/2025/CT REF. 02/2026</t>
  </si>
  <si>
    <t>030030000012026OB26720</t>
  </si>
  <si>
    <t>030030000012026NL46559</t>
  </si>
  <si>
    <t>NF1515 C.410/2025/CT</t>
  </si>
  <si>
    <t>PROC. 25/165387 VC 10/04/26 ATESTE 11/03/26 NF 1515 CONTINGENCIAMENTO DE ENCARGOS SOCIAIS CONTR. 410/2025/CT REF. 02/2026</t>
  </si>
  <si>
    <t>030030000012026OB26721</t>
  </si>
  <si>
    <t>030030000012026NL46537</t>
  </si>
  <si>
    <t>NF1514 C.410/2025/CT</t>
  </si>
  <si>
    <t>PROC. 25/165387 VC 10/04/26 ATESTE 11/03/26 NF 1514 CONTINGENCIAMENTO DE ENCARGOS SOCIAIS CONTR. 410/2025/CT REF. 02/2026</t>
  </si>
  <si>
    <t>030030000012026OB26722</t>
  </si>
  <si>
    <t>030030000012026NL38793</t>
  </si>
  <si>
    <t>NF146828 C.183/2023/CT</t>
  </si>
  <si>
    <t>PROC. 23/35501 VC 10/04/26 ATESTE 11/03/26 NF 146828 CONTINGENCIAMENTO DE ENCARGOS SOCIAIS CONTR. 183/2023/CT REF. 02/2026</t>
  </si>
  <si>
    <t>030030000012026OB26723</t>
  </si>
  <si>
    <t>030030000012026NL38804</t>
  </si>
  <si>
    <t>NF1154 C.017/2024/CT</t>
  </si>
  <si>
    <t>PROC. 23/122307 VC 10/04/26 ATESTE 11/03/26 NF 1154 CONTINGENCIAMENTO DE ENCARGOS SOCIAIS CONTR. 17/2024/CT REF. 02/2026</t>
  </si>
  <si>
    <t>030030000012026OB26724</t>
  </si>
  <si>
    <t>030030000012026NL37441</t>
  </si>
  <si>
    <t>NF805 C.161/2025/CT</t>
  </si>
  <si>
    <t>PROC. 25/11801 VC 10/04/26 ATESTE 11/03/26 DANFE 805 CONTINGENCIAMENTO DE ENCARGOS SOCIAIS CONTR. 161/2025/CT REF. 02/2026</t>
  </si>
  <si>
    <t>030030000012026OB26725</t>
  </si>
  <si>
    <t>030030000012026NL37808</t>
  </si>
  <si>
    <t>NF817 C.161/2025/CT</t>
  </si>
  <si>
    <t>PROC. 25/11801 VC 10/04/26 ATESTE 11/03/26 NF 817 CONTINGENCIAMENTO DE ENCARGOS SOCIAIS CONTR. 161/2025/CT REF. 02/2026</t>
  </si>
  <si>
    <t>030030000012026OB26726</t>
  </si>
  <si>
    <t>030030000012026NL37859</t>
  </si>
  <si>
    <t>NF813 C.161/2025/CT</t>
  </si>
  <si>
    <t>PROC. 25/11801 VC 10/04/26 ATESTE 11/03/26 NF 813 CONTINGENCIAMENTO DE ENCARGOS SOCIAIS CONTR. 161/2025/CT REF. 02/2026</t>
  </si>
  <si>
    <t>030030000012026OB26727</t>
  </si>
  <si>
    <t>030030000012026NL38235</t>
  </si>
  <si>
    <t>NF809 C.164/2025/CT</t>
  </si>
  <si>
    <t>PROC. 25/12472 VC 10/04/26 ATESTE 11/03/26 NF 809 CONTINGENCIAMENTO DE ENCARGOS SOCIAIS CONTR. 164/2025/CT REF. 02/2026</t>
  </si>
  <si>
    <t>030030000012026OB26728</t>
  </si>
  <si>
    <t>030030000012026NL37797</t>
  </si>
  <si>
    <t>NF814 C.161/2025/CT</t>
  </si>
  <si>
    <t>PROC. 25/11801 VC 10/04/26 ATESTE 11/03/26 DANFE 814 CONTINGENCIAMENTO DE ENCARGOS SOCIAIS CONTR. 161/2025/CT REF. 02/2026</t>
  </si>
  <si>
    <t>030030000012026OB26729</t>
  </si>
  <si>
    <t>030030000012026NL37715</t>
  </si>
  <si>
    <t>NF815 C.164/2025/CT</t>
  </si>
  <si>
    <t>PROC. 25/12472 VC 10/04/26 ATESTE 11/03/26 NF 815 CONTINGENCIAMENTO DE ENCARGOS SOCIAIS CONTR. 164/2025/CT REF. 02/2026</t>
  </si>
  <si>
    <t>030030000012026OB26730</t>
  </si>
  <si>
    <t>030030000012026NL37216</t>
  </si>
  <si>
    <t>NF10105 C.097/2025/CT</t>
  </si>
  <si>
    <t>PROC. 25/21683 VC 10/04/26 ATESTE 11/03/26 NF 10105 CONTINGENCIAMENTO DE ENCARGOS SOCIAIS CONTR. 97/2025/CT REF. 02/2026</t>
  </si>
  <si>
    <t>030030000012026OB26731</t>
  </si>
  <si>
    <t>030030000012026NL37500</t>
  </si>
  <si>
    <t>NF10074 C.123/2022/CT</t>
  </si>
  <si>
    <t>PROC. 22/54527 VC 10/04/26 ATESTE 11/03/26 NF 10074 CONTINGENCIAMENTO DE ENCARGOS SOCIAIS CONTR. 123/2022/CT REF. 02/2026</t>
  </si>
  <si>
    <t>030030000012026OB26732</t>
  </si>
  <si>
    <t>030030000012026NL37871</t>
  </si>
  <si>
    <t>NF10130 C.070/2025/CT</t>
  </si>
  <si>
    <t>PROC. 25/22855 VC 10/04/26 ATESTE 11/03/26 NF 10130 CONTINGENCIAMENTO DE ENCARGOS SOCIAIS CONTR. 70/2025/CT REF. 03/2026</t>
  </si>
  <si>
    <t>030030000012026OB26733</t>
  </si>
  <si>
    <t>030030000012026NL38430</t>
  </si>
  <si>
    <t>NF9955 C.139/2022/CT</t>
  </si>
  <si>
    <t>PROC. 22/54705 VC 10/04/26 ATESTE 11/03/26 NF 9955 CONTINGENCIAMENTO DE ENCARGOS SOCIAIS CONTR. 139/2022/CT REF. 02/2026</t>
  </si>
  <si>
    <t>030030000012026OB26734</t>
  </si>
  <si>
    <t>030030000012026NL39805</t>
  </si>
  <si>
    <t>NF10134 C.060/2025/CT</t>
  </si>
  <si>
    <t>PROC. 25/21481 VC 10/04/26 ATESTE 11/03/26 NF 10134 CONTINGENCIAMENTO DE ENCARGOS SOCIAIS CONTR. 60/2025/CT REF. 02/2026</t>
  </si>
  <si>
    <t>030030000012026OB26735</t>
  </si>
  <si>
    <t>030030000012026NL40684</t>
  </si>
  <si>
    <t>NF9981 C.139/2022/CT</t>
  </si>
  <si>
    <t>PROC. 22/54705 VC 10/04/26 ATESTE 11/03/26 NF 9981 CONTINGENCIAMENTO DE ENCARGOS SOCIAIS CONTR. 139/2022/CT REF. 02/2026</t>
  </si>
  <si>
    <t>030030000012026OB26736</t>
  </si>
  <si>
    <t>030030000012026NL43743</t>
  </si>
  <si>
    <t>NF10184 C.060/2025/CT</t>
  </si>
  <si>
    <t>PROC. 25/21481 VC 10/04/26 ATESTE 11/03/26 NF 10184 CONTINGENCIAMENTO DE ENCARGOS SOCIAIS CONTR. 60/2025/CT REF. 02/2026</t>
  </si>
  <si>
    <t>030030000012026OB26737</t>
  </si>
  <si>
    <t>030030000012026NL44928</t>
  </si>
  <si>
    <t>NF10164 C.061/2025/CT</t>
  </si>
  <si>
    <t>PROC. 25/21482 VC 10/04/26 ATESTE 11/03/26 NF 10164 CONTINGENCIAMENTO DE ENCARGOS SOCIAIS CONTR. 61/2025/CT REF. 03/2026</t>
  </si>
  <si>
    <t>030030000012026OB26738</t>
  </si>
  <si>
    <t>030030000012026NL38412</t>
  </si>
  <si>
    <t>NF10044 C.139/2022/CT</t>
  </si>
  <si>
    <t>PROC. 22/54705 VC 10/04/26 ATESTE 11/03/26 NF 10044 CONTINGENCIAMENTO DE ENCARGOS SOCIAIS CONTR. 139/2022/CT REF. 02/2026</t>
  </si>
  <si>
    <t>030030000012026OB26739</t>
  </si>
  <si>
    <t>030030000012026NL38347</t>
  </si>
  <si>
    <t>NF10144 C.139/2022/CT</t>
  </si>
  <si>
    <t>PROC. 22/54705 VC 10/04/26 ATESTE 11/03/26 NF 10144 CONTINGENCIAMENTO DE ENCARGOS SOCIAIS CONTR. 139/2022/CT REF. 02/2026</t>
  </si>
  <si>
    <t>030030000012026OB26740</t>
  </si>
  <si>
    <t>030030000012026NL40387</t>
  </si>
  <si>
    <t>NF10185 C.060/2025/CT</t>
  </si>
  <si>
    <t>PROC. 25/21481 VC 10/04/26 ATESTE 11/03/26 NF 10185 CONTINGENCIAMENTO DE ENCARGOS SOCIAIS CONTR. 60/2025/CT REF. 02/2026</t>
  </si>
  <si>
    <t>030030000012026OB26741</t>
  </si>
  <si>
    <t>030030000012026NL37464</t>
  </si>
  <si>
    <t>NF10156 C.123/2022/CT</t>
  </si>
  <si>
    <t>PROC. 22/54527 VC 10/04/26 ATESTE 11/03/26 NF 10156 CONTINGENCIAMENTO DE ENCARGOS SOCIAIS CONTR. 123/2022/CT REF. 02/2026</t>
  </si>
  <si>
    <t>030030000012026OB26742</t>
  </si>
  <si>
    <t>030030000012026NL49943</t>
  </si>
  <si>
    <t>NF10058 C.097/2025/CT</t>
  </si>
  <si>
    <t>PROC. 25/21683 VC 10/04/26 ATESTE 11/03/26 NF 10058 CONTINGENCIAMENTO DE ENCARGOS SOCIAIS CONTR. 97/2025/CT REF. 02/2026</t>
  </si>
  <si>
    <t>030030000012026OB26743</t>
  </si>
  <si>
    <t>030030000012026NL40573</t>
  </si>
  <si>
    <t>NF3222 C.180/2023/CT</t>
  </si>
  <si>
    <t>PROC. 23/31392 VC 10/04/26 ATESTE 11/03/26 NF 3222 CONTINGENCIAMENTO DE ENCARGOS SOCIAIS CONTR. 180/2023/CT REF. 02/2026</t>
  </si>
  <si>
    <t>030030000012026OB26744</t>
  </si>
  <si>
    <t>030030000012026NL38895</t>
  </si>
  <si>
    <t>NF694 C.096/2025/CT</t>
  </si>
  <si>
    <t>PROC. 25/32184 VC 10/04/26 ATESTE 11/03/26 NF 694 CONTINGENCIAMENTO DE ENCARGOS SOCIAIS CONTR. 96/2025/CT REF. 02/2026</t>
  </si>
  <si>
    <t>030030000012026OB26745</t>
  </si>
  <si>
    <t>030030000012026NL41722</t>
  </si>
  <si>
    <t>NF171 C.067/2025/CT</t>
  </si>
  <si>
    <t>PROC. 25/22852 VC 10/04/26 ATESTE 11/03/26 NF 171 CONTINGENCIAMENTO DE ENCARGOS SOCIAIS CONTR. 67/2025/CT REF. 02/2026</t>
  </si>
  <si>
    <t>030030000012026OB26746</t>
  </si>
  <si>
    <t>030030000012026NL41111</t>
  </si>
  <si>
    <t>NF3841 C.250/2025/CT</t>
  </si>
  <si>
    <t>PROC. 25/49978 VC 10/04/26 ATESTE 11/03/26 NF 3841 CONTINGENCIAMENTO DE ENCARGOS SOCIAIS CONTR. 250/2025/CT REF. 02/2026</t>
  </si>
  <si>
    <t>030030000012026OB26747</t>
  </si>
  <si>
    <t>030030000012026NL40482</t>
  </si>
  <si>
    <t>FAT3838 C.250/2025/CT</t>
  </si>
  <si>
    <t>PROC. 25/49978 VC 10/04/26 ATESTE 11/03/26 FATURA 3838 CONTINGENCIAMENTO DE ENCARGOS SOCIAIS CONTR. 250/2025/CT REF. 02/2026</t>
  </si>
  <si>
    <t>030030000012026OB26748</t>
  </si>
  <si>
    <t>030030000012026NL40697</t>
  </si>
  <si>
    <t>NF3840 C.250/2025/CT</t>
  </si>
  <si>
    <t>PROC. 25/49978 VC 10/04/26 ATESTE 11/03/26 NF 3840 CONTINGENCIAMENTO DE ENCARGOS SOCIAIS CONTR. 250/2025/CT REF. 02/2026</t>
  </si>
  <si>
    <t>030030000012026OB26749</t>
  </si>
  <si>
    <t>030030000012026NL40498</t>
  </si>
  <si>
    <t>NF3837 C.250/2025/CT</t>
  </si>
  <si>
    <t>PROC. 25/49978 VC 10/04/26 ATESTE 11/03/26 NF 3837 CONTINGENCIAMENTO DE ENCARGOS SOCIAIS CONTR. 250/2025/CT REF. 02/2026</t>
  </si>
  <si>
    <t>030030000012026OB26750</t>
  </si>
  <si>
    <t>030030000012026NL41123</t>
  </si>
  <si>
    <t>NF3842 C.250/2025/CT</t>
  </si>
  <si>
    <t>PROC. 25/49978 VC 10/04/26 ATESTE 11/03/26 NF 3842 CONTINGENCIAMENTO DE ENCARGOS SOCIAIS CONTR. 250/2025/CT REF. 02/2026</t>
  </si>
  <si>
    <t>030030000012026OB26751</t>
  </si>
  <si>
    <t>030030000012026NL41824</t>
  </si>
  <si>
    <t>NF3839 C.250/2025/CT</t>
  </si>
  <si>
    <t>PROC. 25/49978 VC 10/04/26 ATESTE 11/03/26 NF 3839 CONTINGENCIAMENTO DE ENCARGOS SOCIAIS CONTR. 250/2025/CT REF. 02/2026</t>
  </si>
  <si>
    <t>030030000012026OB26752</t>
  </si>
  <si>
    <t>030030000012026NL41769</t>
  </si>
  <si>
    <t>NF3843 C.250/2025/CT</t>
  </si>
  <si>
    <t>PROC. 25/49978 VC 10/04/26 ATESTE 11/03/26 NF 3843 CONTINGENCIAMENTO DE ENCARGOS SOCIAIS CONTR. 250/2025/CT REF. 02/2026</t>
  </si>
  <si>
    <t>030030000012026OB26753</t>
  </si>
  <si>
    <t>030030000012026NL41890</t>
  </si>
  <si>
    <t>NF3846 C.250/2025/CT</t>
  </si>
  <si>
    <t>PROC. 25/49978 VC 10/04/26 ATESTE 11/03/26 NF 3846 CONTINGENCIAMENTO DE ENCARGOS SOCIAIS CONTR. 250/2025/CT REF. 02/2026</t>
  </si>
  <si>
    <t>030030000012026OB26754</t>
  </si>
  <si>
    <t>030030000012026NL43460</t>
  </si>
  <si>
    <t>NF3851 C.217/2024/CT</t>
  </si>
  <si>
    <t>PROC. 24/7099 VC 10/04/26 ATESTE 11/03/26 NF 3851 CONTINGENCIAMENTO DE ENCARGOS SOCIAIS CONTR. 217/2024/CT REF. 02/2026</t>
  </si>
  <si>
    <t>030030000012026OB26755</t>
  </si>
  <si>
    <t>030030000012026NL43099</t>
  </si>
  <si>
    <t>NF3848 C.250/2025/CT</t>
  </si>
  <si>
    <t>PROC. 25/49978 VC 10/04/26 ATESTE 11/03/26 NF 3848 CONTINGENCIAMENTO DE ENCARGOS SOCIAIS CONTR. 250/2025/CT REF. 02/2026</t>
  </si>
  <si>
    <t>030030000012026OB26756</t>
  </si>
  <si>
    <t>030030000012026NL41929</t>
  </si>
  <si>
    <t>NF3847 C.250/2025/CT</t>
  </si>
  <si>
    <t>PROC. 25/49978 VC 10/04/26 ATESTE 11/03/26 NF 3847 CONTINGENCIAMENTO DE ENCARGOS SOCIAIS CONTR. 250/2025/CT REF. 02/2026</t>
  </si>
  <si>
    <t>030030000012026OB26757</t>
  </si>
  <si>
    <t>030030000012026NL37367</t>
  </si>
  <si>
    <t>NF5495 C.024/2024/CT</t>
  </si>
  <si>
    <t>PROC. 23/118954 VC 10/04/26 ATESTE 11/03/26 NF 5495 CONTINGENCIAMENTO DE ENCARGOS SOCIAIS CONTR. 24/2024/CT REF. 02/2026</t>
  </si>
  <si>
    <t>030030000012026OB26758</t>
  </si>
  <si>
    <t>030030000012026NL38045</t>
  </si>
  <si>
    <t>NF5314 C.292/2025/CT</t>
  </si>
  <si>
    <t>PROC. 25/60741 VC 10/04/26 ATESTE 11/03/26 NF 5314 CONTINGENCIAMENTO DE ENCARGOS SOCIAIS CONTR. 292/2025/CT REF. 02/2026</t>
  </si>
  <si>
    <t>030030000012026OB26759</t>
  </si>
  <si>
    <t>030030000012026NL40874</t>
  </si>
  <si>
    <t>NF5389 C.324/2025/CT</t>
  </si>
  <si>
    <t>PROC. 25/82678 VC 10/04/26 ATESTE 11/03/26 NF 5389 CONTINGENCIAMENTO DE ENCARGOS SOCIAIS CONTR. 324/2025/CT REF. 02/2026</t>
  </si>
  <si>
    <t>030030000012026OB26760</t>
  </si>
  <si>
    <t>030030000012026NL40897</t>
  </si>
  <si>
    <t>NF5498 C.324/2025/CT</t>
  </si>
  <si>
    <t>PROC. 25/82678 VC 10/04/26 ATESTE 11/03/26 NF 5498 CONTINGENCIAMENTO DE ENCARGOS SOCIAIS CONTR. 324/2025/CT REF. 02/2026</t>
  </si>
  <si>
    <t>030030000012026OB27195</t>
  </si>
  <si>
    <t>030030000012026NL51718</t>
  </si>
  <si>
    <t>OF.026/26 BOLSA AUXILIO ESTAG.NIVEL SUP.</t>
  </si>
  <si>
    <t>PROC.22/71662, VC.10/04/26, OF.026/26, REF.FEV/26, ATESTE 31/03/26, BOLSA AUXILIO ESTAGIARIOS - 01 NÍVEL SUPERIOR LISTA 2026LI05460 CONTR. 104/22, VIG.05/09/26, TC/C/42 DR.FERNANDO TORRES</t>
  </si>
  <si>
    <t>030030000012026OB27196</t>
  </si>
  <si>
    <t>030030000012026NL51723</t>
  </si>
  <si>
    <t>OF.026/26 AUX.TRANSPORTE ESTAG.NIVEL SUP</t>
  </si>
  <si>
    <t>PROC.22/71662, VC.10/04/26, OF.026/26, REF.FEV/26, ATESTE 31/03/26, AUXILIO TRANSPORTES - 01 NÍVEL SUPERIOR LISTA 2026LI05461 CONTR. 104/22, VIG.05/09/26, TC/C/42 DR.FERNANDO TORRES</t>
  </si>
  <si>
    <t>030030000012026OB27197</t>
  </si>
  <si>
    <t>030030000012026NL32628</t>
  </si>
  <si>
    <t>FAT832014861 REF.11/25</t>
  </si>
  <si>
    <t>PROC. 23/16505 VC 10/04/26 ATESTE 28/11/25 FATURA 832014861 SERVIçOS DE COMUNICAçãO DE VOZ E VíDEO CONTR. 7957/2022/CT REF. 11/2025 - FATURAMENTO 10/2025</t>
  </si>
  <si>
    <t>030030000012026OB27198</t>
  </si>
  <si>
    <t>030030000012026NL34369</t>
  </si>
  <si>
    <t>FAT832013721 REF.11/25</t>
  </si>
  <si>
    <t>PROC. 23/16505 VC 10/04/26 ATESTE 12/12/25 FATURA 832013721 SERVIçOS DE COMUNICAçãO DE VOZ E VíDEO CONTR. 7957/2022/CT REF. 11/2025 - FATURAMENTO 10/2025</t>
  </si>
  <si>
    <t>030030000012026OB27199</t>
  </si>
  <si>
    <t>030030000012026NL39421</t>
  </si>
  <si>
    <t>FAT829002548 REF.10/25</t>
  </si>
  <si>
    <t>PROC. 23/16505 VC 10/04/26 ATESTE 13/03/26 FATURA 829002548 SERVIçOS DE COMUNICAçãO DE VOZ E VíDEO CONTR. 7957/2022/CT REF. 10/2025 - FATURAMENTO 11/2024</t>
  </si>
  <si>
    <t>030030000012026OB27200</t>
  </si>
  <si>
    <t>030030000012026NL40263</t>
  </si>
  <si>
    <t>FAT812014047 REF.02/26</t>
  </si>
  <si>
    <t>PROC. 23/16505 VC 10/04/26 ATESTE 11/03/26 FATURA 812014047 SERVIçOS DE COMUNICAçãO DE VOZ E VíDEO CONTR. 7957/2022/CT REF. 02/2026 - FATURAMENTO 01/2026</t>
  </si>
  <si>
    <t>030030000012026OB27201</t>
  </si>
  <si>
    <t>030030000012026NL40229</t>
  </si>
  <si>
    <t>FAT812012520 REF.02/26</t>
  </si>
  <si>
    <t>PROC. 23/16505 VC 10/04/26 ATESTE 11/03/26 FATURA 812012520 SERVIçOS DE COMUNICAçãO DE VOZ E VíDEO CONTR. 7957/2022/CT REF. 02/2026 - FATURAMENTO 01/2026</t>
  </si>
  <si>
    <t>030030000012026OB27202</t>
  </si>
  <si>
    <t>030030000012026NL40283</t>
  </si>
  <si>
    <t>FAT812011979 REF.02/26</t>
  </si>
  <si>
    <t>PROC. 23/16505 VC 10/04/26 ATESTE 11/03/26 FATURA 812011979 SERVIçOS DE COMUNICAçãO DE VOZ E VíDEO CONTR. 7957/2022/CT REF. 02/2026 - FATURAMENTO 01/2026</t>
  </si>
  <si>
    <t>030030000012026OB27203</t>
  </si>
  <si>
    <t>030030000012026NL40236</t>
  </si>
  <si>
    <t>FAT812012534 REF.02/26</t>
  </si>
  <si>
    <t>PROC. 23/16505 VC 10/04/26 ATESTE 11/03/26 FATURA 812012534 SERVIçOS DE COMUNICAçãO DE VOZ E VíDEO CONTR. 7957/2022/CT REF. 02/2026 - FATURAMENTO 01/2026</t>
  </si>
  <si>
    <t>030030000012026OB27204</t>
  </si>
  <si>
    <t>030030000012026NL40265</t>
  </si>
  <si>
    <t>FAT812014066 REF.02/26</t>
  </si>
  <si>
    <t>PROC. 23/16505 VC 10/04/26 ATESTE 11/03/26 FATURA 812014066 SERVIçOS DE COMUNICAçãO DE VOZ E VíDEO CONTR. 7957/2022/CT REF. 02/2026 - FATURAMENTO 01/2026</t>
  </si>
  <si>
    <t>030030000012026OB27205</t>
  </si>
  <si>
    <t>030030000012026NL40279</t>
  </si>
  <si>
    <t>FAT812015900 REF.02/26</t>
  </si>
  <si>
    <t>PROC. 23/16505 VC 10/04/26 ATESTE 11/03/26 FATURA 812015900 SERVIçOS DE COMUNICAçãO DE VOZ E VíDEO CONTR. 7957/2022/CT REF. 02/2026 - FATURAMENTO 01/2026</t>
  </si>
  <si>
    <t>030030000012026OB27206</t>
  </si>
  <si>
    <t>030030000012026NL40285</t>
  </si>
  <si>
    <t>FAT812012515 REF.02/26</t>
  </si>
  <si>
    <t>PROC. 23/16505 VC 10/04/26 ATESTE 11/03/26 FATURA 812012515 SERVIçOS DE COMUNICAçãO DE VOZ E VíDEO CONTR. 7957/2022/CT REF. 02/2026 - FATURAMENTO 01/2026</t>
  </si>
  <si>
    <t>030030000012026OB27207</t>
  </si>
  <si>
    <t>030030000012026NL40253</t>
  </si>
  <si>
    <t>FAT812012910 REF.02/26</t>
  </si>
  <si>
    <t>PROC. 23/16505 VC 10/04/26 ATESTE 11/03/26 FATURA 812012910 SERVIçOS DE COMUNICAçãO DE VOZ E VíDEO CONTR. 7957/2022/CT REF. 02/2026 - FATURAMENTO 01/2026</t>
  </si>
  <si>
    <t>030030000012026OB27208</t>
  </si>
  <si>
    <t>030030000012026NL40915</t>
  </si>
  <si>
    <t>NF812010542 REF.02/26</t>
  </si>
  <si>
    <t>PROC. 23/16505 VC 10/04/26 ATESTE 11/03/26 NF 812010542 SERVIçOS DE COMUNICAçãO DE VOZ E VíDEO CONTR. 7957/2022/CT REF. 02/2026 - FATURAMENTO 01/2026</t>
  </si>
  <si>
    <t>030030000012026OB27209</t>
  </si>
  <si>
    <t>030030000012026NL40910</t>
  </si>
  <si>
    <t>FAT812006366 REF.02/26</t>
  </si>
  <si>
    <t>PROC. 23/16505 VC 10/04/26 ATESTE 11/03/26 FATURA 812006366 SERVIçOS DE COMUNICAçãO DE VOZ E VíDEO CONTR. 7957/2022/CT REF. 02/2026 - FATURAMENTO 01/2026</t>
  </si>
  <si>
    <t>030030000012026OB27210</t>
  </si>
  <si>
    <t>030030000012026NL40933</t>
  </si>
  <si>
    <t>FAT812011305 REF.02/26</t>
  </si>
  <si>
    <t>PROC. 23/16505 VC 10/04/26 ATESTE 11/03/26 FATURA 812011305 SERVIçOS DE COMUNICAçãO DE VOZ E VíDEO CONTR. 7957/2022/CT REF. 02/2026 - FATURAMENTO 01/2026</t>
  </si>
  <si>
    <t>030030000012026OB27211</t>
  </si>
  <si>
    <t>030030000012026NL39394</t>
  </si>
  <si>
    <t>FAT831003142 REF.10/25</t>
  </si>
  <si>
    <t>PROC. 23/16505 VC 10/04/26 ATESTE 13/03/26 FATURA 831003142 SERVIçOS DE COMUNICAçãO DE VOZ E VíDEO CONTR. 7957/2022/CT REF. 10/2025 - FATURAMENTO 01/2025</t>
  </si>
  <si>
    <t>030030000012026OB27212</t>
  </si>
  <si>
    <t>030030000012026NL39383</t>
  </si>
  <si>
    <t>FAT833003586 REF.10/25</t>
  </si>
  <si>
    <t>PROC. 23/16505 VC 10/04/26 ATESTE 13/03/26 FATURA 833003586 SERVIçOS DE COMUNICAçãO DE VOZ E VíDEO CONTR. 7957/2022/CT REF. 10/2025 - FATURAMENTO 03/2025</t>
  </si>
  <si>
    <t>030030000012026OB27213</t>
  </si>
  <si>
    <t>030030000012026NL39389</t>
  </si>
  <si>
    <t>FAT834003628 REF.10/25</t>
  </si>
  <si>
    <t>PROC. 23/16505 VC 10/04/26 ATESTE 13/03/26 FATURA 834003628 SERVIçOS DE COMUNICAçãO DE VOZ E VíDEO CONTR. 7957/2022/CT REF. 10/2025 - FATURAMENTO 04/2025</t>
  </si>
  <si>
    <t>030030000012026OB27214</t>
  </si>
  <si>
    <t>030030000012026NL40271</t>
  </si>
  <si>
    <t>NF812015543 REF.02/26</t>
  </si>
  <si>
    <t>PROC. 23/16505 VC 10/04/26 ATESTE 11/03/26 NF 812015543 SERVIçOS DE COMUNICAçãO DE VOZ E VíDEO CONTR. 7957/2022/CT REF. 02/2026 - FATURAMENTO 01/2026</t>
  </si>
  <si>
    <t>030030000012026OB27215</t>
  </si>
  <si>
    <t>030030000012026NL39408</t>
  </si>
  <si>
    <t>FAT828002190 REF.10/25</t>
  </si>
  <si>
    <t>PROC. 23/16505 VC 10/04/26 ATESTE 13/03/26 FATURA 828002190 SERVIçOS DE COMUNICAçãO DE VOZ E VíDEO CONTR. 7957/2022/CT REF. 10/2025 - FATURAMENTO 10/2024</t>
  </si>
  <si>
    <t>030030000012026OB27216</t>
  </si>
  <si>
    <t>030030000012026NL39396</t>
  </si>
  <si>
    <t>FAT832003420 REF.10/25</t>
  </si>
  <si>
    <t>PROC. 23/16505 VC 10/04/26 ATESTE 13/03/26 FATURA 832003420 SERVIçOS DE COMUNICAçãO DE VOZ E VíDEO CONTR. 7957/2022/CT REF. 10/2025 - FATURAMENTO 02/2025</t>
  </si>
  <si>
    <t>030030000012026OB27217</t>
  </si>
  <si>
    <t>030030000012026NL40277</t>
  </si>
  <si>
    <t>FAT812015897 REF.02/26</t>
  </si>
  <si>
    <t>PROC. 23/16505 VC 10/04/26 ATESTE 11/03/26 FATURA 812015897 SERVIçOS DE COMUNICAçãO DE VOZ E VíDEO CONTR. 7957/2022/CT REF. 02/2026 - FATURAMENTO 01/2026</t>
  </si>
  <si>
    <t>030030000012026OB27218</t>
  </si>
  <si>
    <t>030030000012026NL40274</t>
  </si>
  <si>
    <t>FAT812015825 REF.02/26</t>
  </si>
  <si>
    <t>PROC. 23/16505 VC 10/04/26 ATESTE 11/03/26 FATURA 812015825 SERVIçOS DE COMUNICAçãO DE VOZ E VíDEO CONTR. 7957/2022/CT REF. 02/2026 - FATURAMENTO 01/2026</t>
  </si>
  <si>
    <t>030030000012026OB27219</t>
  </si>
  <si>
    <t>030030000012026NL40925</t>
  </si>
  <si>
    <t>NF812010557 REF.02/26</t>
  </si>
  <si>
    <t>PROC. 23/16505 VC 10/04/26 ATESTE 11/03/26 NF 812010557 SERVIçOS DE COMUNICAçãO DE VOZ E VíDEO CONTR. 7957/2022/CT REF. 02/2026 - FATURAMENTO 01/2026</t>
  </si>
  <si>
    <t>030030000012026OB27220</t>
  </si>
  <si>
    <t>030030000012026NL51400</t>
  </si>
  <si>
    <t>NF4072030 REF.01/26</t>
  </si>
  <si>
    <t>PROC. 23/16506 VC 10/04/26 ATESTE 31/03/26 NF 4072030 SERVIçO TELEFôNICO COMUTADO (STFC) CONTR. 7958/2022/CT REF. 01/2026</t>
  </si>
  <si>
    <t>030030000012026OB27221</t>
  </si>
  <si>
    <t>030030000012026NL37366</t>
  </si>
  <si>
    <t>NF5495 REF.02/26</t>
  </si>
  <si>
    <t>PROC. 23/118954 VC 10/04/26 ATESTE 11/03/26 NF 5495 MÃO DE OBRA BRAÇAL - CAPITAL DIVERSOS PRÉDIOS CONTR. 24/2024/CT REF. 02/2026</t>
  </si>
  <si>
    <t>030030000012026OB27222</t>
  </si>
  <si>
    <t>030030000012026NL38042</t>
  </si>
  <si>
    <t>PROC. 25/60741 VC 10/04/26 ATESTE 11/03/26 NF 5314 SERVIçOS DE LIMPEZA, ASSEIO E CONSERVAçãO PREDIAL CONTR. 292/2025/CT REF. 02/2026</t>
  </si>
  <si>
    <t>030030000012026OB27223</t>
  </si>
  <si>
    <t>030030000012026NL40871</t>
  </si>
  <si>
    <t>PROC. 25/82678 VC 10/04/26 ATESTE 11/03/26 NF 5389 LIMPEZA - 8ª RAJ - CONTRATAÇÃO CONTR. 324/2025/CT REF. 02/2026</t>
  </si>
  <si>
    <t>030030000012026OB27224</t>
  </si>
  <si>
    <t>030030000012026NL40895</t>
  </si>
  <si>
    <t>NF5498 REF.02/26</t>
  </si>
  <si>
    <t>PROC. 25/82678 VC 10/04/26 ATESTE 11/03/26 NF 5498 LIMPEZA - 8ª RAJ - CONTRATAÇÃO CONTR. 324/2025/CT REF. 02/2026</t>
  </si>
  <si>
    <t>030030000012026OB27225</t>
  </si>
  <si>
    <t>030030000012026NL39454</t>
  </si>
  <si>
    <t>PROC. 24/67555 VC 10/04/26 ATESTE 11/03/26 NF 137 SISTEMA DE PREVENçãO E COMBATE A INCêNDIO - 2ª RAJ CONTR. 305/2024/CT REF. 02/2026</t>
  </si>
  <si>
    <t>030030000012026OB27226</t>
  </si>
  <si>
    <t>030030000012026NL39455</t>
  </si>
  <si>
    <t>030030000012026OB27227</t>
  </si>
  <si>
    <t>030030000012026NL40217</t>
  </si>
  <si>
    <t>NF1062 REF.12/25</t>
  </si>
  <si>
    <t>PROC. 24/135411 VC 10/04/26 ATESTE 11/03/26 NF 1062 SISTEMA DE PAGAMENTO DE PRECATóRIOS CONTR. 314/2024/CT REF. 12/2025</t>
  </si>
  <si>
    <t>030030000012026OB27228</t>
  </si>
  <si>
    <t>030030000012026NL37213</t>
  </si>
  <si>
    <t>NF10105 REF.02/26</t>
  </si>
  <si>
    <t>PROC. 25/21683 VC 10/04/26 ATESTE 11/03/26 NF 10105 LIMPEZA - 6ª RAJ CONTR. 97/2025/CT REF. 02/2026</t>
  </si>
  <si>
    <t>030030000012026OB27229</t>
  </si>
  <si>
    <t>030030000012026NL37497</t>
  </si>
  <si>
    <t>NF10074 REF.02/26</t>
  </si>
  <si>
    <t>PROC. 22/54527 VC 10/04/26 ATESTE 11/03/26 NF 10074 MOTORISTAS - 6ª RAJ - CONTRATAÇÃO CONTR. 123/2022/CT REF. 02/2026</t>
  </si>
  <si>
    <t>030030000012026OB27230</t>
  </si>
  <si>
    <t>030030000012026NL37658</t>
  </si>
  <si>
    <t>NF10161 REF.02/26</t>
  </si>
  <si>
    <t>PROC. 22/52758 VC 10/04/26 ATESTE 11/03/26 NF 10161 TERCEIRIZAçãO DE MOTORISTA CONTR. 177/2022/CT REF. 02/2026</t>
  </si>
  <si>
    <t>030030000012026OB27231</t>
  </si>
  <si>
    <t>030030000012026NL37868</t>
  </si>
  <si>
    <t>NF10130 REF.03/26</t>
  </si>
  <si>
    <t>PROC. 25/22855 VC 10/04/26 ATESTE 11/03/26 NF 10130 MãO DE OBRA BRAçAL - 5ª RAJ CONTR. 70/2025/CT REF. 03/2026</t>
  </si>
  <si>
    <t>030030000012026OB27232</t>
  </si>
  <si>
    <t>030030000012026NL38360</t>
  </si>
  <si>
    <t>NF10135 REF.02/26</t>
  </si>
  <si>
    <t>PROC. 22/54705 VC 10/04/26 ATESTE 11/03/26 NF 10135 MOTORISTAS - 4ª RAJ - CONTRATAÇÃO CONTR. 139/2022/CT REF. 02/2026</t>
  </si>
  <si>
    <t>030030000012026OB27233</t>
  </si>
  <si>
    <t>030030000012026NL38429</t>
  </si>
  <si>
    <t>NF9955 REF.02/26</t>
  </si>
  <si>
    <t>PROC. 22/54705 VC 10/04/26 ATESTE 11/03/26 NF 9955 MOTORISTAS - 4ª RAJ - CONTRATAÇÃO CONTR. 139/2022/CT REF. 02/2026</t>
  </si>
  <si>
    <t>030030000012026OB27234</t>
  </si>
  <si>
    <t>030030000012026NL39801</t>
  </si>
  <si>
    <t>NF10134 REF.02/26</t>
  </si>
  <si>
    <t>PROC. 25/21481 VC 10/04/26 ATESTE 11/03/26 NF 10134 MANUTENÇÃO PREDIAL - RAJ 2 A 10 - CONTRATAÇÃO CONTR. 60/2025/CT REF. 02/2026</t>
  </si>
  <si>
    <t>030030000012026OB27235</t>
  </si>
  <si>
    <t>030030000012026NL40683</t>
  </si>
  <si>
    <t>NF9981 REF.02/26</t>
  </si>
  <si>
    <t>PROC. 22/54705 VC 10/04/26 ATESTE 11/03/26 NF 9981 MOTORISTAS - 4ª RAJ - CONTRATAÇÃO CONTR. 139/2022/CT REF. 02/2026</t>
  </si>
  <si>
    <t>030030000012026OB27236</t>
  </si>
  <si>
    <t>030030000012026NL43739</t>
  </si>
  <si>
    <t>NF10184 REF.02/26</t>
  </si>
  <si>
    <t>PROC. 25/21481 VC 10/04/26 ATESTE 11/03/26 NF 10184 MANUTENÇÃO PREDIAL - RAJ 2 A 10 - CONTRATAÇÃO CONTR. 60/2025/CT REF. 02/2026</t>
  </si>
  <si>
    <t>030030000012026OB27237</t>
  </si>
  <si>
    <t>030030000012026NL44925</t>
  </si>
  <si>
    <t>NF10164 REF.03/26</t>
  </si>
  <si>
    <t>PROC. 25/21482 VC 10/04/26 ATESTE 11/03/26 NF 10164 MANUTENÇÃO PREDIAL - RAJ 2 A 10 - CONTRATAÇÃO CONTR. 61/2025/CT REF. 03/2026</t>
  </si>
  <si>
    <t>030030000012026OB27238</t>
  </si>
  <si>
    <t>030030000012026NL38410</t>
  </si>
  <si>
    <t>NF10044 REF.02/26</t>
  </si>
  <si>
    <t>PROC. 22/54705 VC 10/04/26 ATESTE 11/03/26 NF 10044 MOTORISTAS - 4ª RAJ - CONTRATAÇÃO CONTR. 139/2022/CT REF. 02/2026</t>
  </si>
  <si>
    <t>030030000012026OB27239</t>
  </si>
  <si>
    <t>030030000012026NL38345</t>
  </si>
  <si>
    <t>NF10144 REF.02/26</t>
  </si>
  <si>
    <t>PROC. 22/54705 VC 10/04/26 ATESTE 11/03/26 NF 10144 MOTORISTAS - 4ª RAJ - CONTRATAÇÃO CONTR. 139/2022/CT REF. 02/2026</t>
  </si>
  <si>
    <t>030030000012026OB27240</t>
  </si>
  <si>
    <t>030030000012026NL40386</t>
  </si>
  <si>
    <t>NF10185 REF.02/26</t>
  </si>
  <si>
    <t>PROC. 25/21481 VC 10/04/26 ATESTE 11/03/26 NF 10185 MANUTENÇÃO PREDIAL - RAJ 2 A 10 - CONTRATAÇÃO CONTR. 60/2025/CT REF. 02/2026</t>
  </si>
  <si>
    <t>030030000012026OB27241</t>
  </si>
  <si>
    <t>030030000012026NL37463</t>
  </si>
  <si>
    <t>NF10156 REF.02/26</t>
  </si>
  <si>
    <t>PROC. 22/54527 VC 10/04/26 ATESTE 11/03/26 NF 10156 MOTORISTAS - 6ª RAJ - CONTRATAÇÃO CONTR. 123/2022/CT REF. 02/2026</t>
  </si>
  <si>
    <t>030030000012026OB27242</t>
  </si>
  <si>
    <t>030030000012026NL49925</t>
  </si>
  <si>
    <t>NF10058 REF.02/26</t>
  </si>
  <si>
    <t>PROC. 25/21683 VC 10/04/26 ATESTE 11/03/26 NF 10058 LIMPEZA - 6ª RAJ CONTR. 97/2025/CT REF. 02/2026</t>
  </si>
  <si>
    <t>030030000012026OB27243</t>
  </si>
  <si>
    <t>030030000012026NL37439</t>
  </si>
  <si>
    <t>NF805 REF.02/26</t>
  </si>
  <si>
    <t>PROC. 25/11801 VC 10/04/26 ATESTE 11/03/26 DANFE 805 LIMPEZA - 2ª, 3ª, 4ª E 52ª CJ. - 1ª RAJ CONTR. 161/2025/CT REF. 02/2026</t>
  </si>
  <si>
    <t>030030000012026OB27244</t>
  </si>
  <si>
    <t>030030000012026NL37807</t>
  </si>
  <si>
    <t>NF817 REF.02/26</t>
  </si>
  <si>
    <t>PROC. 25/11801 VC 10/04/26 ATESTE 11/03/26 NF 817 LIMPEZA - 2ª, 3ª, 4ª E 52ª CJ. - 1ª RAJ CONTR. 161/2025/CT REF. 02/2026</t>
  </si>
  <si>
    <t>030030000012026OB27245</t>
  </si>
  <si>
    <t>030030000012026NL37858</t>
  </si>
  <si>
    <t>NF813 REF.02/26</t>
  </si>
  <si>
    <t>PROC. 25/11801 VC 10/04/26 ATESTE 11/03/26 NF 813 LIMPEZA - 2ª, 3ª, 4ª E 52ª CJ. - 1ª RAJ CONTR. 161/2025/CT REF. 02/2026</t>
  </si>
  <si>
    <t>030030000012026OB27246</t>
  </si>
  <si>
    <t>030030000012026NL38231</t>
  </si>
  <si>
    <t>NF809 REF.02/26</t>
  </si>
  <si>
    <t>PROC. 25/12472 VC 10/04/26 ATESTE 11/03/26 NF 809 LIMPEZA - RAJ 9 - CONTRATAÇÃO CONTR. 164/2025/CT REF. 02/2026</t>
  </si>
  <si>
    <t>030030000012026OB27247</t>
  </si>
  <si>
    <t>030030000012026NL37796</t>
  </si>
  <si>
    <t>NF814 REF.02/26</t>
  </si>
  <si>
    <t>PROC. 25/11801 VC 10/04/26 ATESTE 11/03/26 DANFE 814 LIMPEZA - 2ª, 3ª, 4ª E 52ª CJ. - 1ª RAJ CONTR. 161/2025/CT REF. 02/2026</t>
  </si>
  <si>
    <t>030030000012026OB27248</t>
  </si>
  <si>
    <t>030030000012026NL37714</t>
  </si>
  <si>
    <t>NF815 REF.02/26</t>
  </si>
  <si>
    <t>PROC. 25/12472 VC 10/04/26 ATESTE 11/03/26 NF 815 LIMPEZA - RAJ 9 - CONTRATAÇÃO CONTR. 164/2025/CT REF. 02/2026</t>
  </si>
  <si>
    <t>030030000012026OB27249</t>
  </si>
  <si>
    <t>030030000012026NL41110</t>
  </si>
  <si>
    <t>NF3841 REF.02/26</t>
  </si>
  <si>
    <t>PROC. 25/49978 VC 10/04/26 ATESTE 11/03/26 NF 3841 GARçOM/GARçONETE E COPEIRO/COPEIRA - CAPITAL CONTR. 250/2025/CT REF. 02/2026</t>
  </si>
  <si>
    <t>030030000012026OB27250</t>
  </si>
  <si>
    <t>030030000012026NL40481</t>
  </si>
  <si>
    <t>FAT3838 REF.02/26</t>
  </si>
  <si>
    <t>PROC. 25/49978 VC 10/04/26 ATESTE 11/03/26 FATURA 3838 GARçOM/GARçONETE E COPEIRO/COPEIRA - CAPITAL CONTR. 250/2025/CT REF. 02/2026</t>
  </si>
  <si>
    <t>030030000012026OB27251</t>
  </si>
  <si>
    <t>030030000012026NL40696</t>
  </si>
  <si>
    <t>NF3840 REF.02/26</t>
  </si>
  <si>
    <t>PROC. 25/49978 VC 10/04/26 ATESTE 11/03/26 NF 3840 GARçOM/GARçONETE E COPEIRO/COPEIRA - CAPITAL CONTR. 250/2025/CT REF. 02/2026</t>
  </si>
  <si>
    <t>030030000012026OB27252</t>
  </si>
  <si>
    <t>030030000012026NL40496</t>
  </si>
  <si>
    <t>NF3837 REF.02/26</t>
  </si>
  <si>
    <t>PROC. 25/49978 VC 10/04/26 ATESTE 11/03/26 NF 3837 GARçOM/GARçONETE E COPEIRO/COPEIRA - CAPITAL CONTR. 250/2025/CT REF. 02/2026</t>
  </si>
  <si>
    <t>030030000012026OB27253</t>
  </si>
  <si>
    <t>030030000012026NL41122</t>
  </si>
  <si>
    <t>NF3842 REF.02/26</t>
  </si>
  <si>
    <t>PROC. 25/49978 VC 10/04/26 ATESTE 11/03/26 NF 3842 GARçOM/GARçONETE E COPEIRO/COPEIRA - CAPITAL CONTR. 250/2025/CT REF. 02/2026</t>
  </si>
  <si>
    <t>030030000012026OB27254</t>
  </si>
  <si>
    <t>030030000012026NL41823</t>
  </si>
  <si>
    <t>NF3839 REF.02/26</t>
  </si>
  <si>
    <t>PROC. 25/49978 VC 10/04/26 ATESTE 11/03/26 NF 3839 GARçOM/GARçONETE E COPEIRO/COPEIRA - CAPITAL CONTR. 250/2025/CT REF. 02/2026</t>
  </si>
  <si>
    <t>030030000012026OB27255</t>
  </si>
  <si>
    <t>030030000012026NL41768</t>
  </si>
  <si>
    <t>NF3843 REF.02/26</t>
  </si>
  <si>
    <t>PROC. 25/49978 VC 10/04/26 ATESTE 11/03/26 NF 3843 GARçOM/GARçONETE E COPEIRO/COPEIRA - CAPITAL CONTR. 250/2025/CT REF. 02/2026</t>
  </si>
  <si>
    <t>030030000012026OB27256</t>
  </si>
  <si>
    <t>030030000012026NL41889</t>
  </si>
  <si>
    <t>NF3846 REF.02/26</t>
  </si>
  <si>
    <t>PROC. 25/49978 VC 10/04/26 ATESTE 11/03/26 NF 3846 GARçOM/GARçONETE E COPEIRO/COPEIRA - CAPITAL CONTR. 250/2025/CT REF. 02/2026</t>
  </si>
  <si>
    <t>030030000012026OB27257</t>
  </si>
  <si>
    <t>030030000012026NL43457</t>
  </si>
  <si>
    <t>NF3851 REF.02/26</t>
  </si>
  <si>
    <t>PROC. 24/7099 VC 10/04/26 ATESTE 11/03/26 NF 3851 BOMBEIRO PROFISSIONAL CIVIL - CONTRATAÇÃO CONTR. 217/2024/CT REF. 02/2026</t>
  </si>
  <si>
    <t>030030000012026OB27258</t>
  </si>
  <si>
    <t>030030000012026NL43098</t>
  </si>
  <si>
    <t>NF3848 REF.02/26</t>
  </si>
  <si>
    <t>PROC. 25/49978 VC 10/04/26 ATESTE 11/03/26 NF 3848 GARçOM/GARçONETE E COPEIRO/COPEIRA - CAPITAL CONTR. 250/2025/CT REF. 02/2026</t>
  </si>
  <si>
    <t>030030000012026OB27259</t>
  </si>
  <si>
    <t>030030000012026NL41928</t>
  </si>
  <si>
    <t>NF3847 REF.02/26</t>
  </si>
  <si>
    <t>PROC. 25/49978 VC 10/04/26 ATESTE 11/03/26 NF 3847 GARçOM/GARçONETE E COPEIRO/COPEIRA - CAPITAL CONTR. 250/2025/CT REF. 02/2026</t>
  </si>
  <si>
    <t>030030000012026OB27289</t>
  </si>
  <si>
    <t>030030000012026NL44438</t>
  </si>
  <si>
    <t>PROC. 25/47390 VC 10/04/26 ATESTE 11/03/26 NF 166 LIMPEZA E DESINFECçãO DE CAIXAS D'áGUA 3ª RAJ CONTR. 211/2025/CT REF. 02/2026</t>
  </si>
  <si>
    <t>030030000012026OB27290</t>
  </si>
  <si>
    <t>030030000012026NL44421</t>
  </si>
  <si>
    <t>PROC. 25/47390 VC 10/04/26 ATESTE 11/03/26 NF 164 LIMPEZA E DESINFECçãO DE CAIXAS D'áGUA 3ª RAJ CONTR. 211/2025/CT REF. 02/2026</t>
  </si>
  <si>
    <t>030030000012026OB27291</t>
  </si>
  <si>
    <t>030030000012026NL44429</t>
  </si>
  <si>
    <t>PROC. 25/47390 VC 10/04/26 ATESTE 11/03/26 NF 165 LIMPEZA E DESINFECçãO DE CAIXAS D'áGUA 3ª RAJ CONTR. 211/2025/CT REF. 02/2026</t>
  </si>
  <si>
    <t>030030000012026OB27292</t>
  </si>
  <si>
    <t>030030000012026NL44509</t>
  </si>
  <si>
    <t>PROC. 25/47390 VC 10/04/26 ATESTE 11/03/26 DANFE 159 LIMPEZA E DESINFECçãO DE CAIXAS D'áGUA 3ª RAJ CONTR. 211/2025/CT REF. 02/2026</t>
  </si>
  <si>
    <t>030030000012026OB27293</t>
  </si>
  <si>
    <t>030030000012026NL44220</t>
  </si>
  <si>
    <t>PROC. 25/47390 VC 10/04/26 ATESTE 11/03/26 NF 173 LIMPEZA E DESINFECçãO DE CAIXAS D'áGUA 3ª RAJ CONTR. 211/2025/CT REF. 02/2026</t>
  </si>
  <si>
    <t>030030000012026OB27294</t>
  </si>
  <si>
    <t>030030000012026NL44227</t>
  </si>
  <si>
    <t>PROC. 25/47390 VC 10/04/26 ATESTE 11/03/26 NF 175 LIMPEZA E DESINFECçãO DE CAIXAS D'áGUA 3ª RAJ CONTR. 211/2025/CT REF. 02/2026</t>
  </si>
  <si>
    <t>030030000012026OB27295</t>
  </si>
  <si>
    <t>030030000012026NL44462</t>
  </si>
  <si>
    <t>NF150 REF.02/26</t>
  </si>
  <si>
    <t>PROC. 25/47390 VC 10/04/26 ATESTE 11/03/26 NF 150 LIMPEZA E DESINFECçãO DE CAIXAS D'áGUA 3ª RAJ CONTR. 211/2025/CT REF. 02/2026</t>
  </si>
  <si>
    <t>030030000012026OB27296</t>
  </si>
  <si>
    <t>030030000012026NL44197</t>
  </si>
  <si>
    <t>PROC. 25/47390 VC 10/04/26 ATESTE 11/03/26 NF 171 LIMPEZA E DESINFECçãO DE CAIXAS D'áGUA 3ª RAJ CONTR. 211/2025/CT REF. 02/2026</t>
  </si>
  <si>
    <t>030030000012026OB27297</t>
  </si>
  <si>
    <t>030030000012026NL44256</t>
  </si>
  <si>
    <t>PROC. 25/47390 VC 10/04/26 ATESTE 11/03/26 DANFE 178 LIMPEZA E DESINFECçãO DE CAIXAS D'áGUA 3ª RAJ CONTR. 211/2025/CT REF. 02/2026</t>
  </si>
  <si>
    <t>030030000012026OB27298</t>
  </si>
  <si>
    <t>030030000012026NL44519</t>
  </si>
  <si>
    <t>NF151 REF.02/26</t>
  </si>
  <si>
    <t>PROC. 25/47390 VC 10/04/26 ATESTE 11/03/26 NF 151 LIMPEZA E DESINFECçãO DE CAIXAS D'áGUA 3ª RAJ CONTR. 211/2025/CT REF. 02/2026</t>
  </si>
  <si>
    <t>030030000012026OB27299</t>
  </si>
  <si>
    <t>030030000012026NL44512</t>
  </si>
  <si>
    <t>PROC. 25/47390 VC 10/04/26 ATESTE 11/03/26 DANFE 160 LIMPEZA E DESINFECçãO DE CAIXAS D'áGUA 3ª RAJ CONTR. 211/2025/CT REF. 02/2026</t>
  </si>
  <si>
    <t>030030000012026OB27300</t>
  </si>
  <si>
    <t>030030000012026NL44190</t>
  </si>
  <si>
    <t>NF170 REF.02/26</t>
  </si>
  <si>
    <t>PROC. 25/47390 VC 10/04/26 ATESTE 11/03/26 NF 170 LIMPEZA E DESINFECçãO DE CAIXAS D'áGUA 3ª RAJ CONTR. 211/2025/CT REF. 02/2026</t>
  </si>
  <si>
    <t>030030000012026OB27301</t>
  </si>
  <si>
    <t>030030000012026NL44237</t>
  </si>
  <si>
    <t>PROC. 25/47390 VC 10/04/26 ATESTE 11/03/26 NF 176 LIMPEZA E DESINFECçãO DE CAIXAS D'áGUA 3ª RAJ CONTR. 211/2025/CT REF. 02/2026</t>
  </si>
  <si>
    <t>030030000012026OB27302</t>
  </si>
  <si>
    <t>030030000012026NL45809</t>
  </si>
  <si>
    <t>PROC. 25/47390 VC 10/04/26 ATESTE 11/03/26 NF 157 LIMPEZA E DESINFECçãO DE CAIXAS D'áGUA 3ª RAJ CONTR. 211/2025/CT REF. 02/2026</t>
  </si>
  <si>
    <t>030030000012026OB27303</t>
  </si>
  <si>
    <t>030030000012026NL46677</t>
  </si>
  <si>
    <t>NF154 REF.02/26</t>
  </si>
  <si>
    <t>PROC. 25/47390 VC 10/04/26 ATESTE 11/03/26 NF 154 LIMPEZA E DESINFECçãO DE CAIXAS D'áGUA 3ª RAJ CONTR. 211/2025/CT REF. 02/2026</t>
  </si>
  <si>
    <t>030030000012026OB27304</t>
  </si>
  <si>
    <t>030030000012026NL44349</t>
  </si>
  <si>
    <t>NF156 REF.02/26</t>
  </si>
  <si>
    <t>PROC. 25/47390 VC 10/04/26 ATESTE 11/03/26 NF 156 LIMPEZA E DESINFECçãO DE CAIXAS D'áGUA 3ª RAJ CONTR. 211/2025/CT REF. 02/2026</t>
  </si>
  <si>
    <t>030030000012026OB27305</t>
  </si>
  <si>
    <t>030030000012026NL44246</t>
  </si>
  <si>
    <t>PROC. 25/47390 VC 10/04/26 ATESTE 11/03/26 NF 177 LIMPEZA E DESINFECçãO DE CAIXAS D'áGUA 3ª RAJ CONTR. 211/2025/CT REF. 02/2026</t>
  </si>
  <si>
    <t>030030000012026OB27306</t>
  </si>
  <si>
    <t>030030000012026NL44913</t>
  </si>
  <si>
    <t>NF152 REF.02/26</t>
  </si>
  <si>
    <t>PROC. 25/47390 VC 10/04/26 ATESTE 11/03/26 NF 152 LIMPEZA E DESINFECçãO DE CAIXAS D'áGUA 3ª RAJ CONTR. 211/2025/CT REF. 02/2026</t>
  </si>
  <si>
    <t>030030000012026OB27307</t>
  </si>
  <si>
    <t>030030000012026NL52389</t>
  </si>
  <si>
    <t>NF982 REF.03/26</t>
  </si>
  <si>
    <t>PROC. 25/98436 VC 10/04/26 ATESTE 11/03/26 NF 982 GêNEROS ALIMENTíCIOS (GA) CONTR. 36/2025/RP REF. 03/2026</t>
  </si>
  <si>
    <t>030030000012026OB27308</t>
  </si>
  <si>
    <t>030030000012026NL52390</t>
  </si>
  <si>
    <t>030030000012026OB27309</t>
  </si>
  <si>
    <t>030030000012026NL52391</t>
  </si>
  <si>
    <t>030030000012026OB27310</t>
  </si>
  <si>
    <t>030030000012026NL52392</t>
  </si>
  <si>
    <t>030030000012026OB27311</t>
  </si>
  <si>
    <t>030030000012026NL52393</t>
  </si>
  <si>
    <t>030030000012026OB27312</t>
  </si>
  <si>
    <t>030030000012026NL52394</t>
  </si>
  <si>
    <t>030030000012026OB27313</t>
  </si>
  <si>
    <t>030030000012026NL37038</t>
  </si>
  <si>
    <t>NF94656 REF.02/26</t>
  </si>
  <si>
    <t>PROC. 24/23762 VC 10/04/26 ATESTE 11/03/26 NF 94656 GERENCIAMENTO DE RESÍDUOS SÓLIDOS CONTR. 208/2024/CT REF. 02/2026</t>
  </si>
  <si>
    <t>030030000012026OB27314</t>
  </si>
  <si>
    <t>030030000012026NL37033</t>
  </si>
  <si>
    <t>NF94234 REF.02/26</t>
  </si>
  <si>
    <t>PROC. 24/23762 VC 10/04/26 ATESTE 11/03/26 NF 94234 GERENCIAMENTO DE RESÍDUOS SÓLIDOS CONTR. 208/2024/CT REF. 02/2026</t>
  </si>
  <si>
    <t>030030000012026OB27315</t>
  </si>
  <si>
    <t>030030000012026NL39187</t>
  </si>
  <si>
    <t>NF8225 REF.02/26</t>
  </si>
  <si>
    <t>PROC. 22/69941 VC 10/04/26 ATESTE 11/03/26 NF 8225 MANUTENçãO DE ELEVADORES 1ª RAJ CONTR. 160/2022/CT REF. 02/2026</t>
  </si>
  <si>
    <t>030030000012026OB27316</t>
  </si>
  <si>
    <t>030030000012026NL38710</t>
  </si>
  <si>
    <t>NF49114 REF.03/26</t>
  </si>
  <si>
    <t>PROC. 25/103784 VC 10/04/26 ATESTE 11/03/26 NF 49114 SERVIÇOS DE PORTARIAS - CONTRAÇÃO ORDINÁRIA CONTR. 401/2025/CT REF. 03/2026</t>
  </si>
  <si>
    <t>030030000012026OB27317</t>
  </si>
  <si>
    <t>030030000012026NL38734</t>
  </si>
  <si>
    <t>NF49116 REF.02/26</t>
  </si>
  <si>
    <t>PROC. 25/103784 VC 10/04/26 ATESTE 11/03/26 DANFE 49116 SERVIÇOS DE PORTARIAS - CONTRAÇÃO ORDINÁRIA CONTR. 401/2025/CT REF. 02/2026</t>
  </si>
  <si>
    <t>030030000012026OB27318</t>
  </si>
  <si>
    <t>030030000012026NL38745</t>
  </si>
  <si>
    <t>NF49117 REF.02/26</t>
  </si>
  <si>
    <t>PROC. 25/103784 VC 10/04/26 ATESTE 11/03/26 DANFE 49117 SERVIÇOS DE PORTARIAS - CONTRAÇÃO ORDINÁRIA CONTR. 401/2025/CT REF. 02/2026</t>
  </si>
  <si>
    <t>030030000012026OB27319</t>
  </si>
  <si>
    <t>030030000012026NL38702</t>
  </si>
  <si>
    <t>NF49113 REF.02/26</t>
  </si>
  <si>
    <t>PROC. 25/103784 VC 10/04/26 ATESTE 11/03/26 NF 49113 SERVIÇOS DE PORTARIAS - CONTRAÇÃO ORDINÁRIA CONTR. 401/2025/CT REF. 02/2026</t>
  </si>
  <si>
    <t>030030000012026OB27320</t>
  </si>
  <si>
    <t>030030000012026NL41312</t>
  </si>
  <si>
    <t>NF9415 REF.02/26</t>
  </si>
  <si>
    <t>PROC. 25/32182 VC 10/04/26 ATESTE 11/03/26 NF 9415 PRESTAçãO DE SERVIçOS DE MOTORISTA - 5ª RAJ CONTR. 93/2025/CT REF. 02/2026</t>
  </si>
  <si>
    <t>030030000012026OB27321</t>
  </si>
  <si>
    <t>030030000012026NL41356</t>
  </si>
  <si>
    <t>NF9407 REF.02/26</t>
  </si>
  <si>
    <t>PROC. 25/32182 VC 10/04/26 ATESTE 11/03/26 NF 9407 PRESTAçãO DE SERVIçOS DE MOTORISTA - 5ª RAJ CONTR. 93/2025/CT REF. 02/2026</t>
  </si>
  <si>
    <t>030030000012026OB27322</t>
  </si>
  <si>
    <t>030030000012026NL41350</t>
  </si>
  <si>
    <t>NF9409 REF.02/26</t>
  </si>
  <si>
    <t>PROC. 25/32182 VC 10/04/26 ATESTE 11/03/26 NF 9409 PRESTAçãO DE SERVIçOS DE MOTORISTA - 5ª RAJ CONTR. 93/2025/CT REF. 02/2026</t>
  </si>
  <si>
    <t>030030000012026OB27323</t>
  </si>
  <si>
    <t>030030000012026NL41346</t>
  </si>
  <si>
    <t>NF9410 REF.02/26</t>
  </si>
  <si>
    <t>PROC. 25/32182 VC 10/04/26 ATESTE 11/03/26 NF 9410 PRESTAçãO DE SERVIçOS DE MOTORISTA - 5ª RAJ CONTR. 93/2025/CT REF. 02/2026</t>
  </si>
  <si>
    <t>030030000012026OB27324</t>
  </si>
  <si>
    <t>030030000012026NL45279</t>
  </si>
  <si>
    <t>NF9395 REF.02/26</t>
  </si>
  <si>
    <t>PROC. 25/49378 VC 10/04/26 ATESTE 11/03/26 NF 9395 MOTORISTAS CAPITAL - CONTRATAÇÃO ORDINÁRIA CONTR. 202/2025/CT REF. 02/2026</t>
  </si>
  <si>
    <t>030030000012026OB27325</t>
  </si>
  <si>
    <t>030030000012026NL39467</t>
  </si>
  <si>
    <t>NF2833 REF.03/26</t>
  </si>
  <si>
    <t>PROC. 25/123372 VC 10/04/26 ATESTE 11/03/26 DANFE 2833 FORNECIMENTO E INSTALAçãO DE AR-CONDICIONADO 5ªRAJ CONTR. 396/2025/CT REF. 03/2026</t>
  </si>
  <si>
    <t>030030000012026OB27326</t>
  </si>
  <si>
    <t>030030000012026NL39465</t>
  </si>
  <si>
    <t>NF2834 REF.03/26</t>
  </si>
  <si>
    <t>PROC. 25/123372 VC 10/04/26 ATESTE 11/03/26 DANFE 2834 FORNECIMENTO E INSTALAçãO DE AR-CONDICIONADO 5ªRAJ CONTR. 396/2025/CT REF. 03/2026</t>
  </si>
  <si>
    <t>030030000012026OB27327</t>
  </si>
  <si>
    <t>030030000012026NL41740</t>
  </si>
  <si>
    <t>PROC. 23/28997 VC 10/04/26 ATESTE 11/03/26 NF 5463 ELEVADORES DIVERSOS PRéDIOS RAJ 3 CONTR. 225/2023/CT REF. 02/2026</t>
  </si>
  <si>
    <t>030030000012026OB27328</t>
  </si>
  <si>
    <t>030030000012026NL39864</t>
  </si>
  <si>
    <t>NF633 REF.02/26</t>
  </si>
  <si>
    <t>PROC. 25/23486 VC 10/04/26 ATESTE 11/03/26 NF 633 MANUTENçãO CLIMATIZAçãO RAJ 6 CONTR. 122/2025/CT REF. 02/2026</t>
  </si>
  <si>
    <t>030030000012026OB27329</t>
  </si>
  <si>
    <t>030030000012026NL45326</t>
  </si>
  <si>
    <t>PROC. 24/159218 VC 10/04/26 ATESTE 11/03/26 NF 599 MANUTENçãO CLIMATIZAçãO CONTR. 2/2025/CT REF. 02/2026</t>
  </si>
  <si>
    <t>030030000012026OB27330</t>
  </si>
  <si>
    <t>030030000012026NL45323</t>
  </si>
  <si>
    <t>NF635 REF.02/26</t>
  </si>
  <si>
    <t>PROC. 24/159218 VC 10/04/26 ATESTE 11/03/26 NF 635 MANUTENçãO CLIMATIZAçãO CONTR. 2/2025/CT REF. 02/2026</t>
  </si>
  <si>
    <t>030030000012026OB27331</t>
  </si>
  <si>
    <t>030030000012026NL45327</t>
  </si>
  <si>
    <t>PROC. 24/159218 VC 10/04/26 ATESTE 11/03/26 NF 585 MANUTENçãO CLIMATIZAçãO CONTR. 2/2025/CT REF. 02/2026</t>
  </si>
  <si>
    <t>030030000012026OB27332</t>
  </si>
  <si>
    <t>030030000012026NL39863</t>
  </si>
  <si>
    <t>NF636 REF.02/26</t>
  </si>
  <si>
    <t>PROC. 25/23486 VC 10/04/26 ATESTE 11/03/26 DANFE 636 MANUTENçãO CLIMATIZAçãO RAJ 6 CONTR. 122/2025/CT REF. 02/2026</t>
  </si>
  <si>
    <t>030030000012026OB27333</t>
  </si>
  <si>
    <t>030030000012026NL37323</t>
  </si>
  <si>
    <t>NF3888285 REF.01/26</t>
  </si>
  <si>
    <t>PROC. 23/13099 VC 10/04/26 ATESTE 11/03/26 NF 3888285 CONTRATAçãO PARA RECRUTAMENTO DE ESTUDANTES CONTR. 185/2023/CT REF. 01/2026</t>
  </si>
  <si>
    <t>030030000012026OB27334</t>
  </si>
  <si>
    <t>030030000012026NL37322</t>
  </si>
  <si>
    <t>NF3888408 REF.09/25</t>
  </si>
  <si>
    <t>PROC. 23/13099 VC 10/04/26 ATESTE 11/03/26 NF 3888408 CONTRATAçãO PARA RECRUTAMENTO DE ESTUDANTES CONTR. 185/2023/CT REF. 09/2025</t>
  </si>
  <si>
    <t>030030000012026OB27335</t>
  </si>
  <si>
    <t>030030000012026NL39206</t>
  </si>
  <si>
    <t>NF2142139 REF.02/26</t>
  </si>
  <si>
    <t>PROC. 22/52626 VC 10/04/26 ATESTE 11/03/26 NF 2142139 2026AN00021 GABINETE VIRTUAL CONTR. 50/2022/CT REF. 02/2026</t>
  </si>
  <si>
    <t>030030000012026OB27336</t>
  </si>
  <si>
    <t>030030000012026NL39936</t>
  </si>
  <si>
    <t>NF2142141 REF.02/26</t>
  </si>
  <si>
    <t>PROC. 22/52626 VC 10/04/26 ATESTE 11/03/26 NF 2142141 2026AN00023 GABINETE VIRTUAL CONTR. 50/2022/CT REF. 02/2026</t>
  </si>
  <si>
    <t>030030000012026OB27337</t>
  </si>
  <si>
    <t>030030000012026NL38281</t>
  </si>
  <si>
    <t>NF2142128 REF.02/26</t>
  </si>
  <si>
    <t>PROC. 23/77985 VC 10/04/26 ATESTE 11/03/26 NF 2142128 2026AN00020 SERVIçOS DE COLOCATION CONTR. 198/2023/CT REF. 02/2026</t>
  </si>
  <si>
    <t>030030000012026OB27338</t>
  </si>
  <si>
    <t>030030000012026NL39313</t>
  </si>
  <si>
    <t>NF2142140 REF.02/26</t>
  </si>
  <si>
    <t>PROC. 22/52626 VC 10/04/26 ATESTE 11/03/26 NF 2142140 2026AN00022 GABINETE VIRTUAL CONTR. 50/2022/CT REF. 02/2026</t>
  </si>
  <si>
    <t>030030000012026OB27339</t>
  </si>
  <si>
    <t>030030000012026NL46239</t>
  </si>
  <si>
    <t>NF6016 REF.02/26</t>
  </si>
  <si>
    <t>PROC. 25/165295 VC 10/04/26 ATESTE 11/03/26 NF 6016 LIMPEZA - CAPITAL CONTR. 415/2025/CT REF. 02/2026</t>
  </si>
  <si>
    <t>030030000012026OB27340</t>
  </si>
  <si>
    <t>030030000012026NL46253</t>
  </si>
  <si>
    <t>NF6017 REF.02/26</t>
  </si>
  <si>
    <t>PROC. 25/165295 VC 10/04/26 ATESTE 11/03/26 NF 6017 LIMPEZA - CAPITAL CONTR. 415/2025/CT REF. 02/2026</t>
  </si>
  <si>
    <t>030030000012026OB27341</t>
  </si>
  <si>
    <t>030030000012026NL41479</t>
  </si>
  <si>
    <t>NF2142 REF.02/26</t>
  </si>
  <si>
    <t>PROC. 25/67617 VC 10/04/26 ATESTE 11/03/26 NF 2142 MANUTENÇÃO P/ APARELHOS DE AR-CONDICIONADO-3ª RAJ CONTR. 303/2025/CT REF. 02/2026</t>
  </si>
  <si>
    <t>030030000012026OB27342</t>
  </si>
  <si>
    <t>030030000012026NL39554</t>
  </si>
  <si>
    <t>NF3330 REF.02/26</t>
  </si>
  <si>
    <t>PROC. 24/151941 VC 10/04/26 ATESTE 11/03/26 DANFE 3330 FORNECIMENTO DE áGUA PARA A 1ª RAJ - LOTE 2 CONTR. 104/2025/CT REF. 02/2026</t>
  </si>
  <si>
    <t>030030000012026OB27343</t>
  </si>
  <si>
    <t>030030000012026NL52675</t>
  </si>
  <si>
    <t>PROC. 22/96628 VC 10/04/26 ATESTE 11/03/26 NF 909 IMPERMEABILIZAçãO CEJUSC SãO JOSé DO RIO PARDO CONTR. 397/2025/CT REF. 01/2026</t>
  </si>
  <si>
    <t>030030000012026OB27344</t>
  </si>
  <si>
    <t>030030000012026NL39555</t>
  </si>
  <si>
    <t>NF3329 REF.02/26</t>
  </si>
  <si>
    <t>PROC. 24/151941 VC 10/04/26 ATESTE 11/03/26 DANFE 3329 FORNECIMENTO DE áGUA PARA A 1ª RAJ - LOTE 2 CONTR. 104/2025/CT REF. 02/2026</t>
  </si>
  <si>
    <t>030030000012026OB27345</t>
  </si>
  <si>
    <t>030030000012026NL39781</t>
  </si>
  <si>
    <t>PROC. 24/89094 VC 10/04/26 ATESTE 11/03/26 NF 570 REFORMA INSTALAçõES ELéTRICAS - F. C. ITAPORANGA CONTR. 363/2024/CT REF. 02/2026</t>
  </si>
  <si>
    <t>030030000012026OB27346</t>
  </si>
  <si>
    <t>030030000012026NL40096</t>
  </si>
  <si>
    <t>NF2957 REF.01/26</t>
  </si>
  <si>
    <t>PROC. 22/115017 VC 10/04/26 ATESTE 11/03/26 NF 2957 INSTALAçãO DE SISTEMA DE CLIMATIZAçãO E MANUTENçãO CONTR. 136/2023/CT REF. 01/2026</t>
  </si>
  <si>
    <t>030030000012026OB27347</t>
  </si>
  <si>
    <t>030030000012026NL46558</t>
  </si>
  <si>
    <t>NF1515 REF.02/26</t>
  </si>
  <si>
    <t>PROC. 25/165387 VC 10/04/26 ATESTE 11/03/26 NF 1515 LIMPEZA - 2ª RAJ CONTR. 410/2025/CT REF. 02/2026</t>
  </si>
  <si>
    <t>030030000012026OB27348</t>
  </si>
  <si>
    <t>030030000012026NL46536</t>
  </si>
  <si>
    <t>NF1514 REF.02/26</t>
  </si>
  <si>
    <t>PROC. 25/165387 VC 10/04/26 ATESTE 11/03/26 NF 1514 LIMPEZA - 2ª RAJ CONTR. 410/2025/CT REF. 02/2026</t>
  </si>
  <si>
    <t>030030000012026OB27349</t>
  </si>
  <si>
    <t>030030000012026NL38803</t>
  </si>
  <si>
    <t>NF1154 REF.02/26</t>
  </si>
  <si>
    <t>PROC. 23/122307 VC 10/04/26 ATESTE 11/03/26 NF 1154 OPERAçãO DE SOM - CONTRATAçãO CONTR. 17/2024/CT REF. 02/2026</t>
  </si>
  <si>
    <t>030030000012026OB27350</t>
  </si>
  <si>
    <t>030030000012026NL40671</t>
  </si>
  <si>
    <t>NF436 REF.01/26</t>
  </si>
  <si>
    <t>PROC. 25/27741 VC 10/04/26 ATESTE 11/03/26 NF 436 ADEQUAçãO àS NORMAS DE SEGURANçA CONTRA INCêNDIO CONTR. 291/2025/CT REF. 01/2026</t>
  </si>
  <si>
    <t>030030000012026OB27351</t>
  </si>
  <si>
    <t>030030000012026NL37989</t>
  </si>
  <si>
    <t>NF251 REF.02/26</t>
  </si>
  <si>
    <t>PROC. 25/58438 VC 10/04/26 ATESTE 11/03/26 NF 251- REFORMA DAS INSTALAçõES ELéTRICAS DE PORTO FELIZ- CONTR. 281/2025/CT REF. 02/2026</t>
  </si>
  <si>
    <t>030030000012026OB27352</t>
  </si>
  <si>
    <t>030030000012026NL42486</t>
  </si>
  <si>
    <t>NF11486 REF.03/26</t>
  </si>
  <si>
    <t>PROC. 24/113318 VC 10/04/26 ATESTE 11/03/26 NF 11486 FORNECIMENTO DE áGUA MINERAL - 3ª RAJ - LOTE 3. CONTR. 22/2025/CT REF. 03/2026</t>
  </si>
  <si>
    <t>030030000012026OB27353</t>
  </si>
  <si>
    <t>030030000012026NL42496</t>
  </si>
  <si>
    <t>NF11485 REF.02/26</t>
  </si>
  <si>
    <t>PROC. 24/113318 VC 10/04/26 ATESTE 11/03/26 NF 11485 FORNECIMENTO DE áGUA MINERAL - 3ª RAJ - LOTE 3. CONTR. 22/2025/CT REF. 02/2026</t>
  </si>
  <si>
    <t>030030000012026OB27354</t>
  </si>
  <si>
    <t>030030000012026NL39579</t>
  </si>
  <si>
    <t>NF7113 REF.01/26</t>
  </si>
  <si>
    <t>PROC. 24/40667 VC 10/04/26 ATESTE 11/03/26 NF 7113 ÁGUA PARA A 1ª RAJ (CAPITAL) CONTR. 234/2024/CT REF. 01/2026</t>
  </si>
  <si>
    <t>030030000012026OB27355</t>
  </si>
  <si>
    <t>030030000012026NL38081</t>
  </si>
  <si>
    <t>FAT6916 REF.02/26</t>
  </si>
  <si>
    <t>PROC. 24/35940 VC 10/04/26 ATESTE 11/03/26 FATURA 6916 FORNECIMENTO DE áGUA MINERAL - 6ª RAJ - 42ª CJ CONTR. 247/2024/CT REF. 02/2026</t>
  </si>
  <si>
    <t>030030000012026OB27356</t>
  </si>
  <si>
    <t>030030000012026NL38086</t>
  </si>
  <si>
    <t>NF7056 REF.03/26</t>
  </si>
  <si>
    <t>PROC. 24/35940 VC 10/04/26 ATESTE 11/03/26 NF 7056 FORNECIMENTO DE áGUA MINERAL - 6ª RAJ - 42ª CJ CONTR. 247/2024/CT REF. 03/2026</t>
  </si>
  <si>
    <t>030030000012026OB27357</t>
  </si>
  <si>
    <t>030030000012026NL40074</t>
  </si>
  <si>
    <t>NF7064 REF.03/26</t>
  </si>
  <si>
    <t>PROC. 25/103810 VC 10/04/26 ATESTE 11/03/26 NF 7064 FORNECIMENTO DE áGUA MINERAL EM GARRAFãO - 5ª RAJ CONTR. 385/2025/CT REF. 03/2026</t>
  </si>
  <si>
    <t>030030000012026OB27358</t>
  </si>
  <si>
    <t>030030000012026NL40667</t>
  </si>
  <si>
    <t>NF7072 REF.03/26</t>
  </si>
  <si>
    <t>PROC. 25/103810 VC 10/04/26 ATESTE 11/03/26 DANFE 7072 FORNECIMENTO DE áGUA MINERAL EM GARRAFãO - 5ª RAJ CONTR. 385/2025/CT REF. 03/2026</t>
  </si>
  <si>
    <t>030030000012026OB27359</t>
  </si>
  <si>
    <t>030030000012026NL39973</t>
  </si>
  <si>
    <t>NF1709 REF.02/26</t>
  </si>
  <si>
    <t>PROC. 22/17292 VC 10/04/26 ATESTE 11/03/26 NF 1709 MANUTENçãO DE CABINE PRIMáRIA 5ª RAJ CONTR. 115/2022/CT REF. 02/2026</t>
  </si>
  <si>
    <t>030030000012026OB27360</t>
  </si>
  <si>
    <t>030030000012026NL37547</t>
  </si>
  <si>
    <t>PROC. 24/153465 VC 10/04/26 ATESTE 11/03/26 NF 496 MANUTENçãO AR-CONDICIONADO RAJ 4 CONTR. 126/2025/CT REF. 02/2026</t>
  </si>
  <si>
    <t>030030000012026OB27361</t>
  </si>
  <si>
    <t>030030000012026NL43067</t>
  </si>
  <si>
    <t>PROC. 25/7143 VC 10/04/26 ATESTE 11/03/26 NF 553 MANUT EQUIP CLIMATIZAÇÃO - PRÉDIO 1ª RAJ CONTR. 197/2025/CT REF. 02/2026</t>
  </si>
  <si>
    <t>030030000012026OB27362</t>
  </si>
  <si>
    <t>030030000012026NL40214</t>
  </si>
  <si>
    <t>NF1894 REF.02/26</t>
  </si>
  <si>
    <t>PROC. 22/17291 VC 10/04/26 ATESTE 11/03/26 NF 1894 MANUTENçãO DE CABINE PRIMáRIA 2ªRAJ CONTR. 114/2022/CT REF. 02/2026</t>
  </si>
  <si>
    <t>030030000012026OB27363</t>
  </si>
  <si>
    <t>030030000012026NL40570</t>
  </si>
  <si>
    <t>NF3222 REF.02/26</t>
  </si>
  <si>
    <t>PROC. 23/31392 VC 10/04/26 ATESTE 11/03/26 NF 3222 VIGILÂNCIA-4ª RAJ -9ª E 34ª CJ -LOTE 4-CONTRATAÇÃO CONTR. 180/2023/CT REF. 02/2026</t>
  </si>
  <si>
    <t>030030000012026OB27364</t>
  </si>
  <si>
    <t>030030000012026NL42354</t>
  </si>
  <si>
    <t>NF7361 REF.02/26</t>
  </si>
  <si>
    <t>PROC. 25/50488 VC 10/04/26 ATESTE 11/03/26 NF 7361 MANUT AR CONDICIONADO-PRÉDIOS 1ª RAJ CONTR. 246/2025/CT REF. 02/2026</t>
  </si>
  <si>
    <t>030030000012026OB27365</t>
  </si>
  <si>
    <t>030030000012026NL40500</t>
  </si>
  <si>
    <t>PROC. 25/70425 VC 10/04/26 ATESTE 11/03/26 NF 433 REFORMA DE INSTALAçõES ELéTRICAS CONTR. 261/2025/CT REF. 02/2026</t>
  </si>
  <si>
    <t>030030000012026OB27366</t>
  </si>
  <si>
    <t>030030000012026NL42546</t>
  </si>
  <si>
    <t>PROC. 24/57438 VC 10/04/26 ATESTE 11/03/26 DANFE 3304 FORNECIMENTO DE áGUA MINERAL - 1ª RAJ - LOTE 3 CONTR. 263/2024/CT REF. 02/2026</t>
  </si>
  <si>
    <t>030030000012026OB27367</t>
  </si>
  <si>
    <t>030030000012026NL42554</t>
  </si>
  <si>
    <t>PROC. 24/57438 VC 10/04/26 ATESTE 11/03/26 NF 3303 FORNECIMENTO DE áGUA MINERAL - 1ª RAJ - LOTE 3 CONTR. 263/2024/CT REF. 02/2026</t>
  </si>
  <si>
    <t>030030000012026OB27368</t>
  </si>
  <si>
    <t>030030000012026NL42593</t>
  </si>
  <si>
    <t>PROC. 24/57438 VC 10/04/26 ATESTE 11/03/26 NF 3302 FORNECIMENTO DE áGUA MINERAL - 1ª RAJ - LOTE 3 CONTR. 263/2024/CT REF. 02/2026</t>
  </si>
  <si>
    <t>030030000012026OB27369</t>
  </si>
  <si>
    <t>030030000012026NL42597</t>
  </si>
  <si>
    <t>PROC. 24/57438 VC 10/04/26 ATESTE 11/03/26 DANFE 3301 FORNECIMENTO DE áGUA MINERAL - 1ª RAJ - LOTE 3 CONTR. 263/2024/CT REF. 02/2026</t>
  </si>
  <si>
    <t>030030000012026OB27370</t>
  </si>
  <si>
    <t>030030000012026NL42601</t>
  </si>
  <si>
    <t>PROC. 24/57438 VC 10/04/26 ATESTE 11/03/26 DANFE 3298 FORNECIMENTO DE áGUA MINERAL - 1ª RAJ - LOTE 3 CONTR. 263/2024/CT REF. 02/2026</t>
  </si>
  <si>
    <t>030030000012026OB27371</t>
  </si>
  <si>
    <t>030030000012026NL38893</t>
  </si>
  <si>
    <t>PROC. 25/32184 VC 10/04/26 ATESTE 11/03/26 NF 694 PRESTAçãO DE SERVIçOS DE MOTORISTA CONTR. 96/2025/CT REF. 02/2026</t>
  </si>
  <si>
    <t>030030000012026OB27372</t>
  </si>
  <si>
    <t>030030000012026NL44322</t>
  </si>
  <si>
    <t>NF12392 REF.02/26</t>
  </si>
  <si>
    <t>PROC. 23/23871 VC 10/04/26 ATESTE 11/03/26 NF 12392 COMBATE INCêNDIO 6ª RAJ CONTR. 263/2023/CT REF. 02/2026</t>
  </si>
  <si>
    <t>030030000012026OB27373</t>
  </si>
  <si>
    <t>030030000012026NL37856</t>
  </si>
  <si>
    <t>NF1562 REF.01/26</t>
  </si>
  <si>
    <t>PROC. 22/131397 VC 10/04/26 ATESTE 11/03/26 NF 1562 SERVIÇOS CONTINUADOS SISTEMA SAJ CONTR. 200/2022/CT REF. 01/2026</t>
  </si>
  <si>
    <t>030030000012026OB27374</t>
  </si>
  <si>
    <t>030030000012026NL40534</t>
  </si>
  <si>
    <t>NF4668 REF.03/26</t>
  </si>
  <si>
    <t>PROC. 24/107557 VC 10/04/26 ATESTE 11/03/26 NF 4668 FORNECIMENTO DE GáS GLP PARA 4ª RAJ CONTR. 304/2024/CT REF. 03/2026</t>
  </si>
  <si>
    <t>030030000012026OB27375</t>
  </si>
  <si>
    <t>030030000012026NL37754</t>
  </si>
  <si>
    <t>NF1596 REF.02/26</t>
  </si>
  <si>
    <t>PROC. 21/66890 VC 10/04/26 ATESTE 11/03/26 NF 1596 MANUT AR CONDICIONADO DIVERSOS PRéDIOS 1° RAJ CONTR. 149/2021/CT REF. 02/2026</t>
  </si>
  <si>
    <t>030030000012026OB27376</t>
  </si>
  <si>
    <t>030030000012026NL41721</t>
  </si>
  <si>
    <t>PROC. 25/22852 VC 10/04/26 ATESTE 11/03/26 NF 171 MãO DE OBRA BRAçAL - 2ª RAJ CONTR. 67/2025/CT REF. 02/2026</t>
  </si>
  <si>
    <t>030030000012026OB27377</t>
  </si>
  <si>
    <t>030030000012026NL42860</t>
  </si>
  <si>
    <t>PROC. 20/124675 VC 10/04/26 ATESTE 11/03/26 NF 6889 DESINSETIZAçãO E DESRATIZAçãO 5ª RAJ CONTR. 73/2021/CT REF. 02/2026</t>
  </si>
  <si>
    <t>030030000012026OB27378</t>
  </si>
  <si>
    <t>030030000012026NL42824</t>
  </si>
  <si>
    <t>PROC. 20/124675 VC 10/04/26 ATESTE 11/03/26 NF 6863 DESINSETIZAçãO E DESRATIZAçãO 5ª RAJ CONTR. 73/2021/CT REF. 02/2026</t>
  </si>
  <si>
    <t>030030000012026OB27379</t>
  </si>
  <si>
    <t>030030000012026NL42839</t>
  </si>
  <si>
    <t>NF6881 REF.02/26</t>
  </si>
  <si>
    <t>PROC. 20/124675 VC 10/04/26 ATESTE 11/03/26 NF 6881 DESINSETIZAçãO E DESRATIZAçãO 5ª RAJ CONTR. 73/2021/CT REF. 02/2026</t>
  </si>
  <si>
    <t>030030000012026OB27380</t>
  </si>
  <si>
    <t>030030000012026NL42830</t>
  </si>
  <si>
    <t>PROC. 20/124675 VC 10/04/26 ATESTE 11/03/26 NF 6861 DESINSETIZAçãO E DESRATIZAçãO 5ª RAJ CONTR. 73/2021/CT REF. 02/2026</t>
  </si>
  <si>
    <t>030030000012026OB27381</t>
  </si>
  <si>
    <t>030030000012026NL42846</t>
  </si>
  <si>
    <t>NF6882 REF.02/26</t>
  </si>
  <si>
    <t>PROC. 20/124675 VC 10/04/26 ATESTE 11/03/26 NF 6882 DESINSETIZAçãO E DESRATIZAçãO 5ª RAJ CONTR. 73/2021/CT REF. 02/2026</t>
  </si>
  <si>
    <t>030030000012026OB27382</t>
  </si>
  <si>
    <t>030030000012026NL52159</t>
  </si>
  <si>
    <t>PROC. 20/67401 VC 10/04/26 ATESTE 11/03/26 NF 665 MANUTENçãO SCANNERS (RAIO-X) CONTR. 19/2021/CT REF. 01/2026</t>
  </si>
  <si>
    <t>030030000012026OB27383</t>
  </si>
  <si>
    <t>030030000012026NL52157</t>
  </si>
  <si>
    <t>NF666 REF.01/26</t>
  </si>
  <si>
    <t>PROC. 20/67401 VC 10/04/26 ATESTE 11/03/26 NF 666 MANUTENçãO SCANNERS (RAIO-X) CONTR. 19/2021/CT REF. 01/2026</t>
  </si>
  <si>
    <t>030030000012026OB27384</t>
  </si>
  <si>
    <t>030030000012026NL52155</t>
  </si>
  <si>
    <t>NF667 REF.01/26</t>
  </si>
  <si>
    <t>PROC. 20/67401 VC 10/04/26 ATESTE 11/03/26 NF 667 MANUTENçãO SCANNERS (RAIO-X) CONTR. 19/2021/CT REF. 01/2026</t>
  </si>
  <si>
    <t>030030000012026OB27385</t>
  </si>
  <si>
    <t>030030000012026NL52153</t>
  </si>
  <si>
    <t>NF668 REF.01/26</t>
  </si>
  <si>
    <t>PROC. 20/67401 VC 10/04/26 ATESTE 11/03/26 NF 668 MANUTENçãO SCANNERS (RAIO-X) CONTR. 19/2021/CT REF. 01/2026</t>
  </si>
  <si>
    <t>030030000012026OB27386</t>
  </si>
  <si>
    <t>030030000012026NL46505</t>
  </si>
  <si>
    <t>NF4584 REF.03/26</t>
  </si>
  <si>
    <t>PROC. 24/91857 VC 10/04/26 ATESTE 11/03/26 NF 4584 FORNECIMENTO DE áGUA MINERAL - 3ª RAJ -LOTE 2. CONTR. 370/2024/CT REF. 03/2026</t>
  </si>
  <si>
    <t>030030000012026OB27419</t>
  </si>
  <si>
    <t>030030000012026NL48545</t>
  </si>
  <si>
    <t>FAT3871526 REF.03/26</t>
  </si>
  <si>
    <t>PROC. 25/18669 VC 13/04/26 ATESTE 01/04/26 FATURA 3871526 MALOTES CAPITAL CONTR. 54/2025/CT REF. 03/2026</t>
  </si>
  <si>
    <t>030030000012026OB27420</t>
  </si>
  <si>
    <t>030030000012026NL48549</t>
  </si>
  <si>
    <t>FAT3869863 REF.03/26</t>
  </si>
  <si>
    <t>PROC. 25/18678 VC 13/04/26 ATESTE 01/04/26 FATURA 3869863 MALOTES INTERIOR CONTR. 55/2025/CT REF. 03/2026</t>
  </si>
  <si>
    <t>030030000012026OB27421</t>
  </si>
  <si>
    <t>030030000012026NL32971</t>
  </si>
  <si>
    <t>FAT2009441062 REF.12/25</t>
  </si>
  <si>
    <t>PROC. 23/16506 VC 13/04/26 ATESTE 05/03/26 FATURA 2009441062 SERVIçO TELEFôNICO COMUTADO (STFC) CONTR. 7958/2022/CT REF. 12/2025</t>
  </si>
  <si>
    <t>030030000012026OB27422</t>
  </si>
  <si>
    <t>030030000012026NL33016</t>
  </si>
  <si>
    <t>FAT2016179663 REF.01/26</t>
  </si>
  <si>
    <t>PROC. 23/16506 VC 13/04/26 ATESTE 05/03/26 FATURA 2016179663 SERVIçO TELEFôNICO COMUTADO (STFC) CONTR. 7958/2022/CT REF. 01/2026</t>
  </si>
  <si>
    <t>030030000012026OB27423</t>
  </si>
  <si>
    <t>030030000012026NL34948</t>
  </si>
  <si>
    <t>FAT2013689584 REF.01/26</t>
  </si>
  <si>
    <t>PROC. 23/16506 VC 13/04/26 ATESTE 04/03/26 FATURA 2013689584 SERVIçO TELEFôNICO COMUTADO (STFC) CONTR. 7958/2022/CT REF. 01/2026</t>
  </si>
  <si>
    <t>030030000012026OB27424</t>
  </si>
  <si>
    <t>030030000012026NL40422</t>
  </si>
  <si>
    <t>FAT2013717903 REF.01/26</t>
  </si>
  <si>
    <t>PROC. 23/16506 VC 13/04/26 ATESTE 10/03/26 FATURA 2013717903 SERVIçO TELEFôNICO COMUTADO (STFC) CONTR. 7958/2022/CT REF. 01/2026</t>
  </si>
  <si>
    <t>030030000012026OB27425</t>
  </si>
  <si>
    <t>030030000012026NL41685</t>
  </si>
  <si>
    <t>FAT2015335298 REF.01/26</t>
  </si>
  <si>
    <t>PROC. 23/16506 VC 13/04/26 ATESTE 13/03/26 FATURA 2015335298 SERVIçO TELEFôNICO COMUTADO (STFC) CONTR. 7958/2022/CT REF. 01/2026</t>
  </si>
  <si>
    <t>030030000012026OB27426</t>
  </si>
  <si>
    <t>030030000012026NL47207</t>
  </si>
  <si>
    <t>FAT2029417476 REF.03/26</t>
  </si>
  <si>
    <t>PROC. 23/16506 VC 11/04/26 ATESTE 23/03/26 FATURA 2029417476 SERVIçO TELEFôNICO COMUTADO (STFC) CONTR. 7958/2022/CT REF. 03/2026</t>
  </si>
  <si>
    <t>030030000012026OB27427</t>
  </si>
  <si>
    <t>030030000012026NL43312</t>
  </si>
  <si>
    <t>FAT2021799976 REF.02/26</t>
  </si>
  <si>
    <t>PROC. 23/16506 VC 13/04/26 ATESTE 13/03/26 FATURA 2021799976 SERVIçO TELEFôNICO COMUTADO (STFC) CONTR. 7958/2022/CT REF. 02/2026</t>
  </si>
  <si>
    <t>030030000012026OB27428</t>
  </si>
  <si>
    <t>030030000012026NL43547</t>
  </si>
  <si>
    <t>FAT2020382530 REF.02/26</t>
  </si>
  <si>
    <t>PROC. 23/16506 VC 12/04/26 ATESTE 17/03/26 FATURA 2020382530 SERVIçO TELEFôNICO COMUTADO (STFC) CONTR. 7958/2022/CT REF. 02/2026</t>
  </si>
  <si>
    <t>030030000012026OB27429</t>
  </si>
  <si>
    <t>030030000012026NL50550</t>
  </si>
  <si>
    <t>NF7959361 REF.03/26</t>
  </si>
  <si>
    <t>PROC. 23/16506 VC 11/04/26 ATESTE 27/03/26 NF 7959361 SERVIçO TELEFôNICO COMUTADO (STFC) CONTR. 7958/2022/CT REF. 03/2026</t>
  </si>
  <si>
    <t>030030000012026OB27430</t>
  </si>
  <si>
    <t>030030000012026NL44984</t>
  </si>
  <si>
    <t>FAT2020366670 REF.02/26</t>
  </si>
  <si>
    <t>PROC. 23/16506 VC 12/04/26 ATESTE 17/03/26 FATURA 2020366670 SERVIçO TELEFôNICO COMUTADO (STFC) CONTR. 7958/2022/CT REF. 02/2026</t>
  </si>
  <si>
    <t>030030000012026OB27431</t>
  </si>
  <si>
    <t>030030000012026NL45039</t>
  </si>
  <si>
    <t>FAT2020361612 REF.02/26</t>
  </si>
  <si>
    <t>PROC. 23/16506 VC 12/04/26 ATESTE 17/03/26 FATURA 2020361612 SERVIçO TELEFôNICO COMUTADO (STFC) CONTR. 7958/2022/CT REF. 02/2026</t>
  </si>
  <si>
    <t>030030000012026OB27432</t>
  </si>
  <si>
    <t>030030000012026NL39449</t>
  </si>
  <si>
    <t>FAT812000089 REF.03/26</t>
  </si>
  <si>
    <t>PROC. 23/16505 VC 12/04/26 ATESTE 13/03/26 FATURA 812000089 SERVIçOS DE COMUNICAçãO DE VOZ E VíDEO CONTR. 7957/2022/CT REF. 03/2026 - FATURAMENTO 11/2025</t>
  </si>
  <si>
    <t>030030000012026OB27433</t>
  </si>
  <si>
    <t>030030000012026NL40163</t>
  </si>
  <si>
    <t>FAT812011216 REF.02/26</t>
  </si>
  <si>
    <t>PROC. 23/16505 VC 11/04/26 ATESTE 12/03/26 FATURA 812011216 SERVIçOS DE COMUNICAçãO DE VOZ E VíDEO CONTR. 7957/2022/CT REF. 02/2026 - FATURAMENTO 01/2026</t>
  </si>
  <si>
    <t>030030000012026OB27434</t>
  </si>
  <si>
    <t>030030000012026NL40181</t>
  </si>
  <si>
    <t>FAT812012905 REF.02/26</t>
  </si>
  <si>
    <t>PROC. 23/16505 VC 11/04/26 ATESTE 12/03/26 FATURA 812012905 SERVIçOS DE COMUNICAçãO DE VOZ E VíDEO CONTR. 7957/2022/CT REF. 02/2026 - FATURAMENTO 01/2026</t>
  </si>
  <si>
    <t>030030000012026OB27435</t>
  </si>
  <si>
    <t>030030000012026NL39344</t>
  </si>
  <si>
    <t>FAT814012521 REF.12/25</t>
  </si>
  <si>
    <t>PROC. 23/16505 VC 11/04/26 ATESTE 12/03/26 FATURA 814012521 SERVIçOS DE COMUNICAçãO DE VOZ E VíDEO CONTR. 7957/2022/CT REF. 12/2025 - FATURAMENTO 11/2025</t>
  </si>
  <si>
    <t>030030000012026OB27436</t>
  </si>
  <si>
    <t>030030000012026NL40186</t>
  </si>
  <si>
    <t>FAT812014780 REF.02/26</t>
  </si>
  <si>
    <t>PROC. 23/16505 VC 11/04/26 ATESTE 12/03/26 FATURA 812014780 SERVIçOS DE COMUNICAçãO DE VOZ E VíDEO CONTR. 7957/2022/CT REF. 02/2026 - FATURAMENTO 01/2026</t>
  </si>
  <si>
    <t>030030000012026OB27437</t>
  </si>
  <si>
    <t>030030000012026NL40174</t>
  </si>
  <si>
    <t>FAT812012464 REF.02/26</t>
  </si>
  <si>
    <t>PROC. 23/16505 VC 11/04/26 ATESTE 12/03/26 FATURA 812012464 SERVIçOS DE COMUNICAçãO DE VOZ E VíDEO CONTR. 7957/2022/CT REF. 02/2026 - FATURAMENTO 01/2026</t>
  </si>
  <si>
    <t>030030000012026OB27438</t>
  </si>
  <si>
    <t>030030000012026NL39966</t>
  </si>
  <si>
    <t>FAT812010805 REF.02/26</t>
  </si>
  <si>
    <t>PROC. 23/16505 VC 12/04/26 ATESTE 13/03/26 FATURA 812010805 SERVIçOS DE COMUNICAçãO DE VOZ E VíDEO CONTR. 7957/2022/CT REF. 02/2026 - FATURAMENTO 01/2026</t>
  </si>
  <si>
    <t>030030000012026OB27439</t>
  </si>
  <si>
    <t>030030000012026NL39981</t>
  </si>
  <si>
    <t>FAT812015370 REF.02/26</t>
  </si>
  <si>
    <t>PROC. 23/16505 VC 12/04/26 ATESTE 13/03/26 FATURA 812015370 SERVIçOS DE COMUNICAçãO DE VOZ E VíDEO CONTR. 7957/2022/CT REF. 02/2026 - FATURAMENTO 01/2026</t>
  </si>
  <si>
    <t>030030000012026OB27440</t>
  </si>
  <si>
    <t>030030000012026NL39977</t>
  </si>
  <si>
    <t>NF812011983 REF.02/26</t>
  </si>
  <si>
    <t>PROC. 23/16505 VC 12/04/26 ATESTE 13/03/26 NF 812011983 SERVIçOS DE COMUNICAçãO DE VOZ E VíDEO CONTR. 7957/2022/CT REF. 02/2026 - FATURAMENTO 01/2026</t>
  </si>
  <si>
    <t>030030000012026OB27441</t>
  </si>
  <si>
    <t>030030000012026NL40031</t>
  </si>
  <si>
    <t>NF812014812 REF.02/26</t>
  </si>
  <si>
    <t>PROC. 23/16505 VC 11/04/26 ATESTE 12/03/26 NF 812014812 SERVIçOS DE COMUNICAçãO DE VOZ E VíDEO CONTR. 7957/2022/CT REF. 02/2026 - FATURAMENTO 01/2026</t>
  </si>
  <si>
    <t>030030000012026OB27442</t>
  </si>
  <si>
    <t>030030000012026NL40040</t>
  </si>
  <si>
    <t>FAT812010434 REF.02/26</t>
  </si>
  <si>
    <t>PROC. 23/16505 VC 12/04/26 ATESTE 13/03/26 FATURA 812010434 SERVIçOS DE COMUNICAçãO DE VOZ E VíDEO CONTR. 7957/2022/CT REF. 02/2026 - FATURAMENTO 01/2026</t>
  </si>
  <si>
    <t>030030000012026OB27443</t>
  </si>
  <si>
    <t>030030000012026NL53641</t>
  </si>
  <si>
    <t>PDB:55/2026_DIÁRIAS MAG/2026</t>
  </si>
  <si>
    <t>PROC. 26/177-VENC. 13/04/2026-PDB:55/2026-LISTA 04946-DIÁRIAS MAG/2026, CONF. REL. ANEXA,SOF. 2.1.4-DR. FRANCISCO LOUREIRO-PROC.DIG.Nº 20/23151.</t>
  </si>
  <si>
    <t>030030000012026OB27444</t>
  </si>
  <si>
    <t>030030000012026NL53646</t>
  </si>
  <si>
    <t>PROC. 26/177-VENC. 13/04/2026-PDB:55/2026-LISTA 05020-DIÁRIAS MAG/2026 CONF. REL. ANEXA,SOF. 2.1.4 - DR. FRANCISCO LOUREIRO - PROC.DIG.Nº 20/23151.</t>
  </si>
  <si>
    <t>030030000012026OB27445</t>
  </si>
  <si>
    <t>030030000012026NL53651</t>
  </si>
  <si>
    <t>PDB:101/2026_DIÁRIAS DES/2026</t>
  </si>
  <si>
    <t>PROC. 26/177-VENC. 13/04/2026-PDB:101/2026-LISTA 04947-DIÁRIAS DES/2026, CONF. REL. ANEXA,SOF. 2.1.4 - DR. FRANCISCO LOUREIRO - PROC.DIG.Nº 20/23151.</t>
  </si>
  <si>
    <t>030030000012026OB27446</t>
  </si>
  <si>
    <t>030030000012026NL43758</t>
  </si>
  <si>
    <t>NF5502 REF.02/26</t>
  </si>
  <si>
    <t>PROC. 23/86966 VC 12/04/26 ATESTE 13/03/26 NF 5502 LIMPEZA - RAJ 7 - 1ª E 56ª CJ - CONTRATAÇÃO CONTR. 293/2023/CT REF. 02/2026</t>
  </si>
  <si>
    <t>030030000012026OB27447</t>
  </si>
  <si>
    <t>030030000012026NL45077</t>
  </si>
  <si>
    <t>NF5315 REF.02/26</t>
  </si>
  <si>
    <t>PROC. 25/51052 VC 12/04/26 ATESTE 13/03/26 NF 5315 SERVIçOS AUXILIARES DE APOIO OPERACIONAL CONTR. 181/2025/CT REF. 02/2026</t>
  </si>
  <si>
    <t>030030000012026OB27448</t>
  </si>
  <si>
    <t>030030000012026NL46247</t>
  </si>
  <si>
    <t>NF5499 REF.02/26</t>
  </si>
  <si>
    <t>PROC. 25/70072 VC 11/04/26 ATESTE 12/03/26 NF 5499 LIMPEZA - 4ª RAJ - LOTE 1 - CONTRATAÇÃO CONTR. 284/2025/CT REF. 02/2026</t>
  </si>
  <si>
    <t>030030000012026OB27449</t>
  </si>
  <si>
    <t>030030000012026NL40378</t>
  </si>
  <si>
    <t>NF5503 REF.02/26</t>
  </si>
  <si>
    <t>PROC. 25/70072 VC 12/04/26 ATESTE 13/03/26 NF 5503 LIMPEZA - 4ª RAJ - LOTE 1 - CONTRATAÇÃO CONTR. 284/2025/CT REF. 02/2026</t>
  </si>
  <si>
    <t>030030000012026OB27453</t>
  </si>
  <si>
    <t>030030000012026NL45078</t>
  </si>
  <si>
    <t>NF5315 C.181/2025/CT</t>
  </si>
  <si>
    <t>PROC. 25/51052 VC 12/04/26 ATESTE 13/03/26 NF 5315 CONTINGENCIAMENTO DE ENCARGOS SOCIAIS CONTR. 181/2025/CT REF. 02/2026</t>
  </si>
  <si>
    <t>030030000012026OB27454</t>
  </si>
  <si>
    <t>030030000012026NL38754</t>
  </si>
  <si>
    <t>NF49135 C.401/2025/CT</t>
  </si>
  <si>
    <t>PROC. 25/103784 VC 11/04/26 ATESTE 12/03/26 NF 49135 CONTINGENCIAMENTO DE ENCARGOS SOCIAIS CONTR. 401/2025/CT REF. 02/2026</t>
  </si>
  <si>
    <t>030030000012026OB27455</t>
  </si>
  <si>
    <t>030030000012026NL41341</t>
  </si>
  <si>
    <t>NF9408 C.093/2025/CT</t>
  </si>
  <si>
    <t>PROC. 25/32182 VC 12/04/26 ATESTE 13/03/26 NF 9408 CONTINGENCIAMENTO DE ENCARGOS SOCIAIS CONTR. 93/2025/CT REF. 02/2026</t>
  </si>
  <si>
    <t>030030000012026OB27456</t>
  </si>
  <si>
    <t>030030000012026NL42150</t>
  </si>
  <si>
    <t>NF9419 C.094/2025/CT</t>
  </si>
  <si>
    <t>PROC. 25/32185 VC 11/04/26 ATESTE 12/03/26 NF 9419 CONTINGENCIAMENTO DE ENCARGOS SOCIAIS CONTR. 94/2025/CT REF. 02/2026</t>
  </si>
  <si>
    <t>030030000012026OB27457</t>
  </si>
  <si>
    <t>030030000012026NL42144</t>
  </si>
  <si>
    <t>NF9423 C.094/2025/CT</t>
  </si>
  <si>
    <t>PROC. 25/32185 VC 12/04/26 ATESTE 13/03/26 NF 9423 CONTINGENCIAMENTO DE ENCARGOS SOCIAIS CONTR. 94/2025/CT REF. 02/2026</t>
  </si>
  <si>
    <t>030030000012026OB27458</t>
  </si>
  <si>
    <t>030030000012026NL42155</t>
  </si>
  <si>
    <t>NF9414 C.094/2025/CT</t>
  </si>
  <si>
    <t>PROC. 25/32185 VC 11/04/26 ATESTE 12/03/26 NF 9414 CONTINGENCIAMENTO DE ENCARGOS SOCIAIS CONTR. 94/2025/CT REF. 02/2026</t>
  </si>
  <si>
    <t>030030000012026OB27459</t>
  </si>
  <si>
    <t>030030000012026NL40162</t>
  </si>
  <si>
    <t>NF5535 C.414/2025/CT</t>
  </si>
  <si>
    <t>PROC. 25/165289 VC 11/04/26 ATESTE 12/03/26 NF 5535 CONTINGENCIAMENTO DE ENCARGOS SOCIAIS CONTR. 414/2025/CT REF. 02/2026</t>
  </si>
  <si>
    <t>030030000012026OB27460</t>
  </si>
  <si>
    <t>030030000012026NL46291</t>
  </si>
  <si>
    <t>NF6001 C.415/2025/CT</t>
  </si>
  <si>
    <t>PROC. 25/165295 VC 11/04/26 ATESTE 12/03/26 NF 6001 CONTINGENCIAMENTO DE ENCARGOS SOCIAIS CONTR. 415/2025/CT REF. 02/2026</t>
  </si>
  <si>
    <t>030030000012026OB27461</t>
  </si>
  <si>
    <t>030030000012026NL44842</t>
  </si>
  <si>
    <t>NF314 C.372/2025/CT</t>
  </si>
  <si>
    <t>PROC. 25/128616 VC 12/04/26 ATESTE 13/03/26 NF 314 CONTINGENCIAMENTO DE ENCARGOS SOCIAIS CONTR. 372/2025/CT REF. 01/2026</t>
  </si>
  <si>
    <t>030030000012026OB27462</t>
  </si>
  <si>
    <t>030030000012026NL39373</t>
  </si>
  <si>
    <t>NF818 C.161/2025/CT</t>
  </si>
  <si>
    <t>PROC. 25/11801 VC 12/04/26 ATESTE 13/03/26 NF 818 CONTINGENCIAMENTO DE ENCARGOS SOCIAIS CONTR. 161/2025/CT REF. 02/2026</t>
  </si>
  <si>
    <t>030030000012026OB27463</t>
  </si>
  <si>
    <t>030030000012026NL39113</t>
  </si>
  <si>
    <t>NF821 C.164/2025/CT</t>
  </si>
  <si>
    <t>PROC. 25/12472 VC 11/04/26 ATESTE 12/03/26 NF 821 CONTINGENCIAMENTO DE ENCARGOS SOCIAIS CONTR. 164/2025/CT REF. 01/2026</t>
  </si>
  <si>
    <t>030030000012026OB27464</t>
  </si>
  <si>
    <t>030030000012026NL39359</t>
  </si>
  <si>
    <t>NF832 C.164/2025/CT</t>
  </si>
  <si>
    <t>PROC. 25/12472 VC 12/04/26 ATESTE 13/03/26 NF 832 CONTINGENCIAMENTO DE ENCARGOS SOCIAIS CONTR. 164/2025/CT REF. 02/2026</t>
  </si>
  <si>
    <t>030030000012026OB27465</t>
  </si>
  <si>
    <t>030030000012026NL38636</t>
  </si>
  <si>
    <t>NF819 C.161/2025/CT</t>
  </si>
  <si>
    <t>PROC. 25/11801 VC 11/04/26 ATESTE 12/03/26 NF 819 CONTINGENCIAMENTO DE ENCARGOS SOCIAIS CONTR. 161/2025/CT REF. 02/2026</t>
  </si>
  <si>
    <t>030030000012026OB27466</t>
  </si>
  <si>
    <t>030030000012026NL38641</t>
  </si>
  <si>
    <t>NF806 C.164/2025/CT</t>
  </si>
  <si>
    <t>PROC. 25/12472 VC 11/04/26 ATESTE 12/03/26 NF 806 CONTINGENCIAMENTO DE ENCARGOS SOCIAIS CONTR. 164/2025/CT REF. 02/2026</t>
  </si>
  <si>
    <t>030030000012026OB27467</t>
  </si>
  <si>
    <t>030030000012026NL43038</t>
  </si>
  <si>
    <t>NF58 C.161/2025/CT</t>
  </si>
  <si>
    <t>PROC. 25/11801 VC 12/04/26 ATESTE 13/03/26 NF 58 CONTINGENCIAMENTO DE ENCARGOS SOCIAIS CONTR. 161/2025/CT REF. 06/2025</t>
  </si>
  <si>
    <t>030030000012026OB27468</t>
  </si>
  <si>
    <t>030030000012026NL39306</t>
  </si>
  <si>
    <t>NF824 C.164/2025/CT</t>
  </si>
  <si>
    <t>PROC. 25/12472 VC 12/04/26 ATESTE 13/03/26 NF 824 CONTINGENCIAMENTO DE ENCARGOS SOCIAIS CONTR. 164/2025/CT REF. 01/2026</t>
  </si>
  <si>
    <t>030030000012026OB27469</t>
  </si>
  <si>
    <t>030030000012026NL39346</t>
  </si>
  <si>
    <t>NF825 C.164/2025/CT</t>
  </si>
  <si>
    <t>PROC. 25/12472 VC 12/04/26 ATESTE 13/03/26 NF 825 CONTINGENCIAMENTO DE ENCARGOS SOCIAIS CONTR. 164/2025/CT REF. 02/2026</t>
  </si>
  <si>
    <t>030030000012026OB27470</t>
  </si>
  <si>
    <t>030030000012026NL38600</t>
  </si>
  <si>
    <t>NF782 C.161/2025/CT</t>
  </si>
  <si>
    <t>PROC. 25/11801 VC 11/04/26 ATESTE 12/03/26 NF 782 CONTINGENCIAMENTO DE ENCARGOS SOCIAIS CONTR. 161/2025/CT REF. 01/2026</t>
  </si>
  <si>
    <t>030030000012026OB27471</t>
  </si>
  <si>
    <t>030030000012026NL39367</t>
  </si>
  <si>
    <t>NF831 C.164/2025/CT</t>
  </si>
  <si>
    <t>PROC. 25/12472 VC 12/04/26 ATESTE 13/03/26 NF 831 CONTINGENCIAMENTO DE ENCARGOS SOCIAIS CONTR. 164/2025/CT REF. 01/2026</t>
  </si>
  <si>
    <t>030030000012026OB27472</t>
  </si>
  <si>
    <t>030030000012026NL39733</t>
  </si>
  <si>
    <t>NF835 C.164/2025/CT</t>
  </si>
  <si>
    <t>PROC. 25/12472 VC 13/04/26 ATESTE 14/03/26 NF 835 CONTINGENCIAMENTO DE ENCARGOS SOCIAIS CONTR. 164/2025/CT REF. 02/2026</t>
  </si>
  <si>
    <t>030030000012026OB27473</t>
  </si>
  <si>
    <t>030030000012026NL39916</t>
  </si>
  <si>
    <t>NF15697 C.370/2023/CT</t>
  </si>
  <si>
    <t>PROC. 23/109578 VC 11/04/26 ATESTE 12/03/26 NF 15697 CONTINGENCIAMENTO DE ENCARGOS SOCIAIS CONTR. 370/2023/CT REF. 02/2026</t>
  </si>
  <si>
    <t>030030000012026OB27474</t>
  </si>
  <si>
    <t>030030000012026NL37852</t>
  </si>
  <si>
    <t>NF9985 C.097/2025/CT</t>
  </si>
  <si>
    <t>PROC. 25/21683 VC 11/04/26 ATESTE 12/03/26 NF 9985 CONTINGENCIAMENTO DE ENCARGOS SOCIAIS CONTR. 97/2025/CT REF. 02/2026</t>
  </si>
  <si>
    <t>030030000012026OB27475</t>
  </si>
  <si>
    <t>030030000012026NL38688</t>
  </si>
  <si>
    <t>NF10042 C.074/2025/CT</t>
  </si>
  <si>
    <t>PROC. 25/22862 VC 12/04/26 ATESTE 13/03/26 NF 10042 CONTINGENCIAMENTO DE ENCARGOS SOCIAIS CONTR. 74/2025/CT REF. 02/2026</t>
  </si>
  <si>
    <t>030030000012026OB27476</t>
  </si>
  <si>
    <t>030030000012026NL39096</t>
  </si>
  <si>
    <t>NF10183 C.097/2025/CT</t>
  </si>
  <si>
    <t>PROC. 25/21683 VC 12/04/26 ATESTE 13/03/26 NF 10183 CONTINGENCIAMENTO DE ENCARGOS SOCIAIS CONTR. 97/2025/CT REF. 02/2026</t>
  </si>
  <si>
    <t>030030000012026OB27477</t>
  </si>
  <si>
    <t>030030000012026NL40166</t>
  </si>
  <si>
    <t>NF10041 C.074/2025/CT</t>
  </si>
  <si>
    <t>PROC. 25/22862 VC 12/04/26 ATESTE 13/03/26 NF 10041 CONTINGENCIAMENTO DE ENCARGOS SOCIAIS CONTR. 74/2025/CT REF. 02/2026</t>
  </si>
  <si>
    <t>030030000012026OB27478</t>
  </si>
  <si>
    <t>030030000012026NL40767</t>
  </si>
  <si>
    <t>NF10031 C.123/2022/CT</t>
  </si>
  <si>
    <t>PROC. 22/54527 VC 11/04/26 ATESTE 12/03/26 NF 10031 CONTINGENCIAMENTO DE ENCARGOS SOCIAIS CONTR. 123/2022/CT REF. 02/2026</t>
  </si>
  <si>
    <t>030030000012026OB27479</t>
  </si>
  <si>
    <t>030030000012026NL40806</t>
  </si>
  <si>
    <t>NF9956 C.177/2022/CT</t>
  </si>
  <si>
    <t>PROC. 22/52758 VC 11/04/26 ATESTE 12/03/26 NF 9956 CONTINGENCIAMENTO DE ENCARGOS SOCIAIS CONTR. 177/2022/CT REF. 02/2026</t>
  </si>
  <si>
    <t>030030000012026OB27480</t>
  </si>
  <si>
    <t>030030000012026NL40690</t>
  </si>
  <si>
    <t>NF9978 C.075/2025/CT</t>
  </si>
  <si>
    <t>PROC. 25/22863 VC 11/04/26 ATESTE 12/03/26 NF 9978 CONTINGENCIAMENTO DE ENCARGOS SOCIAIS CONTR. 75/2025/CT REF. 02/2026</t>
  </si>
  <si>
    <t>030030000012026OB27481</t>
  </si>
  <si>
    <t>030030000012026NL40034</t>
  </si>
  <si>
    <t>NF10186 C.062/2025/CT</t>
  </si>
  <si>
    <t>PROC. 25/21484 VC 12/04/26 ATESTE 13/03/26 NF 10186 CONTINGENCIAMENTO DE ENCARGOS SOCIAIS CONTR. 62/2025/CT REF. 02/2026</t>
  </si>
  <si>
    <t>030030000012026OB27482</t>
  </si>
  <si>
    <t>030030000012026NL43235</t>
  </si>
  <si>
    <t>NF10065 C.063/2025/CT</t>
  </si>
  <si>
    <t>PROC. 25/21485 VC 12/04/26 ATESTE 13/03/26 NF 10065 CONTINGENCIAMENTO DE ENCARGOS SOCIAIS CONTR. 63/2025/CT REF. 02/2026</t>
  </si>
  <si>
    <t>030030000012026OB27483</t>
  </si>
  <si>
    <t>030030000012026NL39329</t>
  </si>
  <si>
    <t>NF10108 C.097/2025/CT</t>
  </si>
  <si>
    <t>PROC. 25/21683 VC 12/04/26 ATESTE 13/03/26 NF 10108 CONTINGENCIAMENTO DE ENCARGOS SOCIAIS CONTR. 97/2025/CT REF. 02/2026</t>
  </si>
  <si>
    <t>030030000012026OB27484</t>
  </si>
  <si>
    <t>030030000012026NL44919</t>
  </si>
  <si>
    <t>NF10160 C.061/2025/CT</t>
  </si>
  <si>
    <t>PROC. 25/21482 VC 12/04/26 ATESTE 13/03/26 NF 10160 CONTINGENCIAMENTO DE ENCARGOS SOCIAIS CONTR. 61/2025/CT REF. 02/2026</t>
  </si>
  <si>
    <t>030030000012026OB27485</t>
  </si>
  <si>
    <t>030030000012026NL45572</t>
  </si>
  <si>
    <t>NF10111 C.070/2025/CT</t>
  </si>
  <si>
    <t>PROC. 25/22855 VC 12/04/26 ATESTE 13/03/26 NF 10111 CONTINGENCIAMENTO DE ENCARGOS SOCIAIS CONTR. 70/2025/CT REF. 02/2026</t>
  </si>
  <si>
    <t>030030000012026OB27486</t>
  </si>
  <si>
    <t>030030000012026NL39960</t>
  </si>
  <si>
    <t>NF9990 C.097/2025/CT</t>
  </si>
  <si>
    <t>PROC. 25/21683 VC 11/04/26 ATESTE 12/03/26 NF 9990 CONTINGENCIAMENTO DE ENCARGOS SOCIAIS CONTR. 97/2025/CT REF. 02/2026</t>
  </si>
  <si>
    <t>030030000012026OB27487</t>
  </si>
  <si>
    <t>030030000012026NL43242</t>
  </si>
  <si>
    <t>NF9979 C.063/2025/CT</t>
  </si>
  <si>
    <t>PROC. 25/21485 VC 11/04/26 ATESTE 12/03/26 NF 9979 CONTINGENCIAMENTO DE ENCARGOS SOCIAIS CONTR. 63/2025/CT REF. 02/2026</t>
  </si>
  <si>
    <t>030030000012026OB27488</t>
  </si>
  <si>
    <t>030030000012026NL45188</t>
  </si>
  <si>
    <t>NF3253 C.193/2023/CT</t>
  </si>
  <si>
    <t>PROC. 23/32646 VC 11/04/26 ATESTE 12/03/26 NF 3253 CONTINGENCIAMENTO DE ENCARGOS SOCIAIS CONTR. 193/2023/CT REF. 02/2026</t>
  </si>
  <si>
    <t>030030000012026OB27489</t>
  </si>
  <si>
    <t>030030000012026NL45939</t>
  </si>
  <si>
    <t>NF494 C.387/2025/CT</t>
  </si>
  <si>
    <t>PROC. 25/141787 VC 12/04/26 ATESTE 13/03/26 NF 494 CONTINGENCIAMENTO DE ENCARGOS SOCIAIS CONTR. 387/2025/CT REF. 02/2026</t>
  </si>
  <si>
    <t>030030000012026OB27490</t>
  </si>
  <si>
    <t>030030000012026NL42070</t>
  </si>
  <si>
    <t>NF719 C.096/2025/CT</t>
  </si>
  <si>
    <t>PROC. 25/32184 VC 12/04/26 ATESTE 13/03/26 NF 719 CONTINGENCIAMENTO DE ENCARGOS SOCIAIS CONTR. 96/2025/CT REF. 02/2026</t>
  </si>
  <si>
    <t>030030000012026OB27491</t>
  </si>
  <si>
    <t>030030000012026NL42065</t>
  </si>
  <si>
    <t>NF718 C.096/2025/CT</t>
  </si>
  <si>
    <t>PROC. 25/32184 VC 12/04/26 ATESTE 13/03/26 NF 718 CONTINGENCIAMENTO DE ENCARGOS SOCIAIS CONTR. 96/2025/CT REF. 02/2026</t>
  </si>
  <si>
    <t>030030000012026OB27492</t>
  </si>
  <si>
    <t>030030000012026NL43759</t>
  </si>
  <si>
    <t>NF5502 C.293/2023/CT</t>
  </si>
  <si>
    <t>PROC. 23/86966 VC 12/04/26 ATESTE 13/03/26 NF 5502 CONTINGENCIAMENTO DE ENCARGOS SOCIAIS CONTR. 293/2023/CT REF. 02/2026</t>
  </si>
  <si>
    <t>030030000012026OB27493</t>
  </si>
  <si>
    <t>030030000012026NL46248</t>
  </si>
  <si>
    <t>NF5499 C.284/2025/CT</t>
  </si>
  <si>
    <t>PROC. 25/70072 VC 11/04/26 ATESTE 12/03/26 NF 5499 CONTINGENCIAMENTO DE ENCARGOS SOCIAIS CONTR. 284/2025/CT REF. 02/2026</t>
  </si>
  <si>
    <t>030030000012026OB27494</t>
  </si>
  <si>
    <t>030030000012026NL40379</t>
  </si>
  <si>
    <t>NF5503 C.284/2025/CT</t>
  </si>
  <si>
    <t>PROC. 25/70072 VC 12/04/26 ATESTE 13/03/26 NF 5503 CONTINGENCIAMENTO DE ENCARGOS SOCIAIS CONTR. 284/2025/CT REF. 02/2026</t>
  </si>
  <si>
    <t>030030000012026OB27495</t>
  </si>
  <si>
    <t>030030000012026NL38762</t>
  </si>
  <si>
    <t>NF32464 C.074/2024/CT</t>
  </si>
  <si>
    <t>PROC. 24/25097 VC 11/04/26 ATESTE 12/03/26 NF 32464 CONTINGENCIAMENTO DE ENCARGOS SOCIAIS CONTR. 74/2024/CT REF. 02/2026</t>
  </si>
  <si>
    <t>030030000012026OB27496</t>
  </si>
  <si>
    <t>030030000012026NL41374</t>
  </si>
  <si>
    <t>NF32440 C.071/2024/CT</t>
  </si>
  <si>
    <t>PROC. 24/25091 VC 11/04/26 ATESTE 12/03/26 NF 32440 CONTINGENCIAMENTO DE ENCARGOS SOCIAIS CONTR. 71/2024/CT REF. 02/2026</t>
  </si>
  <si>
    <t>030030000012026OB27497</t>
  </si>
  <si>
    <t>030030000012026NL42676</t>
  </si>
  <si>
    <t>NF1063 REF.01/26</t>
  </si>
  <si>
    <t>PROC. 24/135411 VC 12/04/26 ATESTE 13/03/26 NF 1063 SISTEMA DE PAGAMENTO DE PRECATóRIOS CONTR. 314/2024/CT REF. 01/2026</t>
  </si>
  <si>
    <t>030030000012026OB27498</t>
  </si>
  <si>
    <t>030030000012026NL41324</t>
  </si>
  <si>
    <t>NF1884 REF.11/25</t>
  </si>
  <si>
    <t>PROC. 19/147470 VC 12/04/26 ATESTE 13/03/26 NF 1884 EXECUCAO DE REFORMA GERAL NO JUIZADO ESPECIAL CIVIL CENTRAL-VERGUEIRO CONTR. 91/2020/CT REF. 11/2025</t>
  </si>
  <si>
    <t>030030000012026OB27499</t>
  </si>
  <si>
    <t>030030000012026NL39913</t>
  </si>
  <si>
    <t>NF15697 REF.02/26</t>
  </si>
  <si>
    <t>PROC. 23/109578 VC 11/04/26 ATESTE 12/03/26 NF 15697 PRESTAçãO DE SERVIçOS NA SALA COFRE CONTR. 370/2023/CT REF. 02/2026</t>
  </si>
  <si>
    <t>030030000012026OB27502</t>
  </si>
  <si>
    <t>030030000012026NL37851</t>
  </si>
  <si>
    <t>NF9985 REF.02/26</t>
  </si>
  <si>
    <t>PROC. 25/21683 VC 11/04/26 ATESTE 12/03/26 NF 9985 LIMPEZA - 6ª RAJ CONTR. 97/2025/CT REF. 02/2026</t>
  </si>
  <si>
    <t>030030000012026OB27503</t>
  </si>
  <si>
    <t>030030000012026NL38687</t>
  </si>
  <si>
    <t>NF10042 REF.02/26</t>
  </si>
  <si>
    <t>PROC. 25/22862 VC 12/04/26 ATESTE 13/03/26 NF 10042 MãO DE OBRA BRAçAL - CONTR. ORDINáRIA - RAJ 2 A 10 CONTR. 74/2025/CT REF. 02/2026</t>
  </si>
  <si>
    <t>030030000012026OB27504</t>
  </si>
  <si>
    <t>030030000012026NL39092</t>
  </si>
  <si>
    <t>NF10183 REF.02/26</t>
  </si>
  <si>
    <t>PROC. 25/21683 VC 12/04/26 ATESTE 13/03/26 NF 10183 LIMPEZA - 6ª RAJ CONTR. 97/2025/CT REF. 02/2026</t>
  </si>
  <si>
    <t>030030000012026OB27505</t>
  </si>
  <si>
    <t>030030000012026NL40165</t>
  </si>
  <si>
    <t>NF10041 REF.02/26</t>
  </si>
  <si>
    <t>PROC. 25/22862 VC 12/04/26 ATESTE 13/03/26 NF 10041 MãO DE OBRA BRAçAL - CONTR. ORDINáRIA - RAJ 2 A 10 CONTR. 74/2025/CT REF. 02/2026</t>
  </si>
  <si>
    <t>030030000012026OB27506</t>
  </si>
  <si>
    <t>030030000012026NL40766</t>
  </si>
  <si>
    <t>NF10031 REF.02/26</t>
  </si>
  <si>
    <t>PROC. 22/54527 VC 11/04/26 ATESTE 12/03/26 NF 10031 MOTORISTAS - 6ª RAJ - CONTRATAÇÃO CONTR. 123/2022/CT REF. 02/2026</t>
  </si>
  <si>
    <t>030030000012026OB27507</t>
  </si>
  <si>
    <t>030030000012026NL40805</t>
  </si>
  <si>
    <t>NF9956 REF.02/26</t>
  </si>
  <si>
    <t>PROC. 22/52758 VC 11/04/26 ATESTE 12/03/26 NF 9956 TERCEIRIZAçãO DE MOTORISTA CONTR. 177/2022/CT REF. 02/2026</t>
  </si>
  <si>
    <t>030030000012026OB27508</t>
  </si>
  <si>
    <t>030030000012026NL40689</t>
  </si>
  <si>
    <t>NF9978 REF.02/26</t>
  </si>
  <si>
    <t>PROC. 25/22863 VC 11/04/26 ATESTE 12/03/26 NF 9978 MãO DE OBRA BRAçAL - CONTR. ORDINáRIA - RAJ 2 A 10 CONTR. 75/2025/CT REF. 02/2026</t>
  </si>
  <si>
    <t>030030000012026OB27509</t>
  </si>
  <si>
    <t>030030000012026NL40033</t>
  </si>
  <si>
    <t>NF10186 REF.02/26</t>
  </si>
  <si>
    <t>PROC. 25/21484 VC 12/04/26 ATESTE 13/03/26 NF 10186 MANUTENÇÃO PREDIAL - RAJ 2 A 10 - CONTRATAÇÃO CONTR. 62/2025/CT REF. 02/2026</t>
  </si>
  <si>
    <t>030030000012026OB27510</t>
  </si>
  <si>
    <t>030030000012026NL43231</t>
  </si>
  <si>
    <t>NF10065 REF.02/26</t>
  </si>
  <si>
    <t>PROC. 25/21485 VC 12/04/26 ATESTE 13/03/26 NF 10065 MANUTENÇÃO PREDIAL - RAJ 2 A 10 - CONTRATAÇÃO CONTR. 63/2025/CT REF. 02/2026</t>
  </si>
  <si>
    <t>030030000012026OB27511</t>
  </si>
  <si>
    <t>030030000012026NL39326</t>
  </si>
  <si>
    <t>NF10108 REF.02/26</t>
  </si>
  <si>
    <t>PROC. 25/21683 VC 12/04/26 ATESTE 13/03/26 NF 10108 LIMPEZA - 6ª RAJ CONTR. 97/2025/CT REF. 02/2026</t>
  </si>
  <si>
    <t>030030000012026OB27512</t>
  </si>
  <si>
    <t>030030000012026NL44916</t>
  </si>
  <si>
    <t>NF10160 REF.02/26</t>
  </si>
  <si>
    <t>PROC. 25/21482 VC 12/04/26 ATESTE 13/03/26 NF 10160 MANUTENÇÃO PREDIAL - RAJ 2 A 10 - CONTRATAÇÃO CONTR. 61/2025/CT REF. 02/2026</t>
  </si>
  <si>
    <t>030030000012026OB27513</t>
  </si>
  <si>
    <t>030030000012026NL45571</t>
  </si>
  <si>
    <t>NF10111 REF.02/26</t>
  </si>
  <si>
    <t>PROC. 25/22855 VC 12/04/26 ATESTE 13/03/26 NF 10111 MãO DE OBRA BRAçAL - 5ª RAJ CONTR. 70/2025/CT REF. 02/2026</t>
  </si>
  <si>
    <t>030030000012026OB27514</t>
  </si>
  <si>
    <t>030030000012026NL39959</t>
  </si>
  <si>
    <t>NF9990 REF.02/26</t>
  </si>
  <si>
    <t>PROC. 25/21683 VC 11/04/26 ATESTE 12/03/26 NF 9990 LIMPEZA - 6ª RAJ CONTR. 97/2025/CT REF. 02/2026</t>
  </si>
  <si>
    <t>030030000012026OB27515</t>
  </si>
  <si>
    <t>030030000012026NL43240</t>
  </si>
  <si>
    <t>NF9979 REF.02/26</t>
  </si>
  <si>
    <t>PROC. 25/21485 VC 11/04/26 ATESTE 12/03/26 NF 9979 MANUTENÇÃO PREDIAL - RAJ 2 A 10 - CONTRATAÇÃO CONTR. 63/2025/CT REF. 02/2026</t>
  </si>
  <si>
    <t>030030000012026OB27516</t>
  </si>
  <si>
    <t>030030000012026NL39372</t>
  </si>
  <si>
    <t>NF818 REF.02/26</t>
  </si>
  <si>
    <t>PROC. 25/11801 VC 12/04/26 ATESTE 13/03/26 NF 818 LIMPEZA - 2ª, 3ª, 4ª E 52ª CJ. - 1ª RAJ CONTR. 161/2025/CT REF. 02/2026</t>
  </si>
  <si>
    <t>030030000012026OB27517</t>
  </si>
  <si>
    <t>030030000012026NL39110</t>
  </si>
  <si>
    <t>NF821 REF.01/26</t>
  </si>
  <si>
    <t>PROC. 25/12472 VC 11/04/26 ATESTE 12/03/26 NF 821 LIMPEZA - RAJ 9 - CONTRATAÇÃO CONTR. 164/2025/CT REF. 01/2026</t>
  </si>
  <si>
    <t>030030000012026OB27518</t>
  </si>
  <si>
    <t>030030000012026NL39357</t>
  </si>
  <si>
    <t>NF832 REF.02/26</t>
  </si>
  <si>
    <t>PROC. 25/12472 VC 12/04/26 ATESTE 13/03/26 NF 832 LIMPEZA - RAJ 9 - CONTRATAÇÃO CONTR. 164/2025/CT REF. 02/2026</t>
  </si>
  <si>
    <t>030030000012026OB27519</t>
  </si>
  <si>
    <t>030030000012026NL38635</t>
  </si>
  <si>
    <t>NF819 REF.02/26</t>
  </si>
  <si>
    <t>PROC. 25/11801 VC 11/04/26 ATESTE 12/03/26 NF 819 LIMPEZA - 2ª, 3ª, 4ª E 52ª CJ. - 1ª RAJ CONTR. 161/2025/CT REF. 02/2026</t>
  </si>
  <si>
    <t>030030000012026OB27520</t>
  </si>
  <si>
    <t>030030000012026NL38640</t>
  </si>
  <si>
    <t>NF806 REF.02/26</t>
  </si>
  <si>
    <t>PROC. 25/12472 VC 11/04/26 ATESTE 12/03/26 NF 806 LIMPEZA - RAJ 9 - CONTRATAÇÃO CONTR. 164/2025/CT REF. 02/2026</t>
  </si>
  <si>
    <t>030030000012026OB27521</t>
  </si>
  <si>
    <t>030030000012026NL43037</t>
  </si>
  <si>
    <t>NF58 REF.06/25</t>
  </si>
  <si>
    <t>PROC. 25/11801 VC 12/04/26 ATESTE 13/03/26 NF 58 LIMPEZA - 2ª, 3ª, 4ª E 52ª CJ. - 1ª RAJ CONTR. 161/2025/CT REF. 06/2025</t>
  </si>
  <si>
    <t>030030000012026OB27522</t>
  </si>
  <si>
    <t>030030000012026NL39305</t>
  </si>
  <si>
    <t>NF824 REF.01/26</t>
  </si>
  <si>
    <t>PROC. 25/12472 VC 12/04/26 ATESTE 13/03/26 NF 824 LIMPEZA - RAJ 9 - CONTRATAÇÃO CONTR. 164/2025/CT REF. 01/2026</t>
  </si>
  <si>
    <t>030030000012026OB27523</t>
  </si>
  <si>
    <t>030030000012026NL39343</t>
  </si>
  <si>
    <t>NF825 REF.02/26</t>
  </si>
  <si>
    <t>PROC. 25/12472 VC 12/04/26 ATESTE 13/03/26 NF 825 LIMPEZA - RAJ 9 - CONTRATAÇÃO CONTR. 164/2025/CT REF. 02/2026</t>
  </si>
  <si>
    <t>030030000012026OB27524</t>
  </si>
  <si>
    <t>030030000012026NL38599</t>
  </si>
  <si>
    <t>NF782 REF.01/26</t>
  </si>
  <si>
    <t>PROC. 25/11801 VC 11/04/26 ATESTE 12/03/26 NF 782 LIMPEZA - 2ª, 3ª, 4ª E 52ª CJ. - 1ª RAJ CONTR. 161/2025/CT REF. 01/2026</t>
  </si>
  <si>
    <t>030030000012026OB27525</t>
  </si>
  <si>
    <t>030030000012026NL39363</t>
  </si>
  <si>
    <t>NF831 REF.01/26</t>
  </si>
  <si>
    <t>PROC. 25/12472 VC 12/04/26 ATESTE 13/03/26 NF 831 LIMPEZA - RAJ 9 - CONTRATAÇÃO CONTR. 164/2025/CT REF. 01/2026</t>
  </si>
  <si>
    <t>030030000012026OB27526</t>
  </si>
  <si>
    <t>030030000012026NL39732</t>
  </si>
  <si>
    <t>NF835 REF.02/26</t>
  </si>
  <si>
    <t>PROC. 25/12472 VC 13/04/26 ATESTE 14/03/26 NF 835 LIMPEZA - RAJ 9 - CONTRATAÇÃO CONTR. 164/2025/CT REF. 02/2026</t>
  </si>
  <si>
    <t>030030000012026OB27527</t>
  </si>
  <si>
    <t>030030000012026NL44841</t>
  </si>
  <si>
    <t>PROC. 25/128616 VC 12/04/26 ATESTE 13/03/26 NF 314 SERVIçOS TéCNICOS AUDIOVISUAIS - EPM E EJUS CONTR. 372/2025/CT REF. 01/2026</t>
  </si>
  <si>
    <t>030030000012026OB27528</t>
  </si>
  <si>
    <t>030030000012026NL40156</t>
  </si>
  <si>
    <t>NF5535 REF.02/26</t>
  </si>
  <si>
    <t>PROC. 25/165289 VC 11/04/26 ATESTE 12/03/26 NF 5535 LIMPEZA - CAPITAL CONTR. 414/2025/CT REF. 02/2026</t>
  </si>
  <si>
    <t>030030000012026OB27529</t>
  </si>
  <si>
    <t>030030000012026NL39795</t>
  </si>
  <si>
    <t>NF652 REF.02/26</t>
  </si>
  <si>
    <t>PROC. 23/137874 VC 11/04/26 ATESTE 12/03/26 NF 652 REFORMA DAS INSTALAçõES ELéTRICAS CONTR. 112/2025/CT REF. 02/2026</t>
  </si>
  <si>
    <t>030030000012026OB27530</t>
  </si>
  <si>
    <t>030030000012026NL45153</t>
  </si>
  <si>
    <t>NF1885 REF.11/25</t>
  </si>
  <si>
    <t>PROC. 19/147470 VC 12/04/26 ATESTE 13/03/26 NF 1885 OBRAS CONTR. 91/2020/CT REF. 11/2025</t>
  </si>
  <si>
    <t>030030000012026OB27531</t>
  </si>
  <si>
    <t>030030000012026NL42876</t>
  </si>
  <si>
    <t>NF6836 REF.03/26</t>
  </si>
  <si>
    <t>PROC. 20/124675 VC 11/04/26 ATESTE 12/03/26 NF 6836 DESINSETIZAçãO E DESRATIZAçãO 5ª RAJ CONTR. 73/2021/CT REF. 03/2026</t>
  </si>
  <si>
    <t>030030000012026OB27532</t>
  </si>
  <si>
    <t>030030000012026NL42882</t>
  </si>
  <si>
    <t>NF6838 REF.03/26</t>
  </si>
  <si>
    <t>PROC. 20/124675 VC 11/04/26 ATESTE 12/03/26 DANFE 6838 DESINSETIZAçãO E DESRATIZAçãO 5ª RAJ CONTR. 73/2021/CT REF. 03/2026</t>
  </si>
  <si>
    <t>030030000012026OB27533</t>
  </si>
  <si>
    <t>030030000012026NL42912</t>
  </si>
  <si>
    <t>NF6857 REF.03/26</t>
  </si>
  <si>
    <t>PROC. 20/124675 VC 11/04/26 ATESTE 12/03/26 NF 6857 DESINSETIZAçãO E DESRATIZAçãO 5ª RAJ CONTR. 73/2021/CT REF. 03/2026</t>
  </si>
  <si>
    <t>030030000012026OB27534</t>
  </si>
  <si>
    <t>030030000012026NL42888</t>
  </si>
  <si>
    <t>NF6839 REF.03/26</t>
  </si>
  <si>
    <t>PROC. 20/124675 VC 11/04/26 ATESTE 12/03/26 NF 6839 DESINSETIZAçãO E DESRATIZAçãO 5ª RAJ CONTR. 73/2021/CT REF. 03/2026</t>
  </si>
  <si>
    <t>030030000012026OB27535</t>
  </si>
  <si>
    <t>030030000012026NL43115</t>
  </si>
  <si>
    <t>NF6897 REF.03/26</t>
  </si>
  <si>
    <t>PROC. 20/124675 VC 11/04/26 ATESTE 12/03/26 NF 6897 DESINSETIZAçãO E DESRATIZAçãO 5ª RAJ CONTR. 73/2021/CT REF. 03/2026</t>
  </si>
  <si>
    <t>030030000012026OB27536</t>
  </si>
  <si>
    <t>030030000012026NL43249</t>
  </si>
  <si>
    <t>NF6890 REF.03/26</t>
  </si>
  <si>
    <t>PROC. 20/124675 VC 12/04/26 ATESTE 13/03/26 NF 6890 DESINSETIZAçãO E DESRATIZAçãO 5ª RAJ CONTR. 73/2021/CT REF. 03/2026</t>
  </si>
  <si>
    <t>030030000012026OB27537</t>
  </si>
  <si>
    <t>030030000012026NL43276</t>
  </si>
  <si>
    <t>NF6891 REF.03/26</t>
  </si>
  <si>
    <t>PROC. 20/124675 VC 12/04/26 ATESTE 13/03/26 NF 6891 DESINSETIZAçãO E DESRATIZAçãO 5ª RAJ CONTR. 73/2021/CT REF. 03/2026</t>
  </si>
  <si>
    <t>030030000012026OB27538</t>
  </si>
  <si>
    <t>030030000012026NL43096</t>
  </si>
  <si>
    <t>PROC. 20/124675 VC 11/04/26 ATESTE 12/03/26 NF 6879 DESINSETIZAçãO E DESRATIZAçãO 5ª RAJ CONTR. 73/2021/CT REF. 02/2026</t>
  </si>
  <si>
    <t>030030000012026OB27539</t>
  </si>
  <si>
    <t>030030000012026NL43054</t>
  </si>
  <si>
    <t>NF6869 REF.03/26</t>
  </si>
  <si>
    <t>PROC. 20/124675 VC 11/04/26 ATESTE 12/03/26 NF 6869 DESINSETIZAçãO E DESRATIZAçãO 5ª RAJ CONTR. 73/2021/CT REF. 03/2026</t>
  </si>
  <si>
    <t>030030000012026OB27540</t>
  </si>
  <si>
    <t>030030000012026NL43079</t>
  </si>
  <si>
    <t>NF6883 REF.02/26</t>
  </si>
  <si>
    <t>PROC. 20/124675 VC 11/04/26 ATESTE 12/03/26 NF 6883 DESINSETIZAçãO E DESRATIZAçãO 5ª RAJ CONTR. 73/2021/CT REF. 02/2026</t>
  </si>
  <si>
    <t>030030000012026OB27541</t>
  </si>
  <si>
    <t>030030000012026NL43058</t>
  </si>
  <si>
    <t>NF6868 REF.03/26</t>
  </si>
  <si>
    <t>PROC. 20/124675 VC 11/04/26 ATESTE 12/03/26 NF 6868 DESINSETIZAçãO E DESRATIZAçãO 5ª RAJ CONTR. 73/2021/CT REF. 03/2026</t>
  </si>
  <si>
    <t>030030000012026OB27542</t>
  </si>
  <si>
    <t>030030000012026NL43081</t>
  </si>
  <si>
    <t>PROC. 20/124675 VC 11/04/26 ATESTE 12/03/26 NF 6884 DESINSETIZAçãO E DESRATIZAçãO 5ª RAJ CONTR. 73/2021/CT REF. 02/2026</t>
  </si>
  <si>
    <t>030030000012026OB27543</t>
  </si>
  <si>
    <t>030030000012026NL43208</t>
  </si>
  <si>
    <t>NF6898 REF.03/26</t>
  </si>
  <si>
    <t>PROC. 20/124675 VC 11/04/26 ATESTE 12/03/26 NF 6898 DESINSETIZAçãO E DESRATIZAçãO 5ª RAJ CONTR. 73/2021/CT REF. 03/2026</t>
  </si>
  <si>
    <t>030030000012026OB27544</t>
  </si>
  <si>
    <t>030030000012026NL43103</t>
  </si>
  <si>
    <t>NF6893 REF.03/26</t>
  </si>
  <si>
    <t>PROC. 20/124675 VC 11/04/26 ATESTE 12/03/26 NF 6893 DESINSETIZAçãO E DESRATIZAçãO 5ª RAJ CONTR. 73/2021/CT REF. 03/2026</t>
  </si>
  <si>
    <t>030030000012026OB27545</t>
  </si>
  <si>
    <t>030030000012026NL43071</t>
  </si>
  <si>
    <t>NF6880 REF.02/26</t>
  </si>
  <si>
    <t>PROC. 20/124675 VC 11/04/26 ATESTE 12/03/26 NF 6880 DESINSETIZAçãO E DESRATIZAçãO 5ª RAJ CONTR. 73/2021/CT REF. 02/2026</t>
  </si>
  <si>
    <t>030030000012026OB27546</t>
  </si>
  <si>
    <t>030030000012026NL43933</t>
  </si>
  <si>
    <t>NF6894 REF.03/26</t>
  </si>
  <si>
    <t>PROC. 20/124675 VC 12/04/26 ATESTE 13/03/26 NF 6894 DESINSETIZAçãO E DESRATIZAçãO 5ª RAJ CONTR. 73/2021/CT REF. 03/2026</t>
  </si>
  <si>
    <t>030030000012026OB27547</t>
  </si>
  <si>
    <t>030030000012026NL43957</t>
  </si>
  <si>
    <t>NF6842 REF.03/26</t>
  </si>
  <si>
    <t>PROC. 20/124675 VC 11/04/26 ATESTE 12/03/26 NF 6842 DESINSETIZAçãO E DESRATIZAçãO 5ª RAJ CONTR. 73/2021/CT REF. 03/2026</t>
  </si>
  <si>
    <t>030030000012026OB27548</t>
  </si>
  <si>
    <t>030030000012026NL43969</t>
  </si>
  <si>
    <t>NF6843 REF.03/26</t>
  </si>
  <si>
    <t>PROC. 20/124675 VC 11/04/26 ATESTE 12/03/26 NF 6843 DESINSETIZAçãO E DESRATIZAçãO 5ª RAJ CONTR. 73/2021/CT REF. 03/2026</t>
  </si>
  <si>
    <t>030030000012026OB27549</t>
  </si>
  <si>
    <t>030030000012026NL43921</t>
  </si>
  <si>
    <t>NF6856 REF.03/26</t>
  </si>
  <si>
    <t>PROC. 20/124675 VC 12/04/26 ATESTE 13/03/26 NF 6856 DESINSETIZAçãO E DESRATIZAçãO 5ª RAJ CONTR. 73/2021/CT REF. 03/2026</t>
  </si>
  <si>
    <t>030030000012026OB27550</t>
  </si>
  <si>
    <t>030030000012026NL46772</t>
  </si>
  <si>
    <t>NF6870 REF.03/26</t>
  </si>
  <si>
    <t>PROC. 20/124675 VC 12/04/26 ATESTE 13/03/26 NF 6870 DESINSETIZAçãO E DESRATIZAçãO 5ª RAJ CONTR. 73/2021/CT REF. 03/2026</t>
  </si>
  <si>
    <t>030030000012026OB27551</t>
  </si>
  <si>
    <t>030030000012026NL47488</t>
  </si>
  <si>
    <t>NF6901 REF.02/26</t>
  </si>
  <si>
    <t>PROC. 20/124675 VC 12/04/26 ATESTE 13/03/26 NF 6901 DESINSETIZAçãO E DESRATIZAçãO 5ª RAJ CONTR. 73/2021/CT REF. 02/2026</t>
  </si>
  <si>
    <t>030030000012026OB27552</t>
  </si>
  <si>
    <t>030030000012026NL42890</t>
  </si>
  <si>
    <t>NF6840 REF.03/26</t>
  </si>
  <si>
    <t>PROC. 20/124675 VC 11/04/26 ATESTE 12/03/26 NF 6840 DESINSETIZAçãO E DESRATIZAçãO 5ª RAJ CONTR. 73/2021/CT REF. 03/2026</t>
  </si>
  <si>
    <t>030030000012026OB27553</t>
  </si>
  <si>
    <t>030030000012026NL43288</t>
  </si>
  <si>
    <t>NF6892 REF.03/26</t>
  </si>
  <si>
    <t>PROC. 20/124675 VC 12/04/26 ATESTE 13/03/26 NF 6892 DESINSETIZAçãO E DESRATIZAçãO 5ª RAJ CONTR. 73/2021/CT REF. 03/2026</t>
  </si>
  <si>
    <t>030030000012026OB27554</t>
  </si>
  <si>
    <t>030030000012026NL47746</t>
  </si>
  <si>
    <t>PROC. 20/124675 VC 12/04/26 ATESTE 13/03/26 NF 6885 DESINSETIZAçãO E DESRATIZAçãO 5ª RAJ CONTR. 73/2021/CT REF. 02/2026</t>
  </si>
  <si>
    <t>030030000012026OB27555</t>
  </si>
  <si>
    <t>030030000012026NL42894</t>
  </si>
  <si>
    <t>NF6841 REF.03/26</t>
  </si>
  <si>
    <t>PROC. 20/124675 VC 11/04/26 ATESTE 12/03/26 NF 6841 DESINSETIZAçãO E DESRATIZAçãO 5ª RAJ CONTR. 73/2021/CT REF. 03/2026</t>
  </si>
  <si>
    <t>030030000012026OB27556</t>
  </si>
  <si>
    <t>030030000012026NL52257</t>
  </si>
  <si>
    <t>PROC. 20/67401 VC 11/04/26 ATESTE 12/03/26 NF 677 MANUTENçãO SCANNERS (RAIO-X) CONTR. 19/2021/CT REF. 01/2026</t>
  </si>
  <si>
    <t>030030000012026OB27557</t>
  </si>
  <si>
    <t>030030000012026NL52254</t>
  </si>
  <si>
    <t>PROC. 20/67401 VC 11/04/26 ATESTE 12/03/26 NF 678 MANUTENçãO SCANNERS (RAIO-X) CONTR. 19/2021/CT REF. 01/2026</t>
  </si>
  <si>
    <t>030030000012026OB27558</t>
  </si>
  <si>
    <t>030030000012026NL52151</t>
  </si>
  <si>
    <t>NF669 REF.01/26</t>
  </si>
  <si>
    <t>PROC. 20/67401 VC 11/04/26 ATESTE 12/03/26 NF 669 MANUTENçãO SCANNERS (RAIO-X) CONTR. 19/2021/CT REF. 01/2026</t>
  </si>
  <si>
    <t>030030000012026OB27559</t>
  </si>
  <si>
    <t>030030000012026NL52199</t>
  </si>
  <si>
    <t>NF670 REF.01/26</t>
  </si>
  <si>
    <t>PROC. 20/67401 VC 11/04/26 ATESTE 12/03/26 NF 670 MANUTENçãO SCANNERS (RAIO-X) CONTR. 19/2021/CT REF. 01/2026</t>
  </si>
  <si>
    <t>030030000012026OB27560</t>
  </si>
  <si>
    <t>030030000012026NL52197</t>
  </si>
  <si>
    <t>NF671 REF.01/26</t>
  </si>
  <si>
    <t>PROC. 20/67401 VC 11/04/26 ATESTE 12/03/26 NF 671 MANUTENçãO SCANNERS (RAIO-X) CONTR. 19/2021/CT REF. 01/2026</t>
  </si>
  <si>
    <t>030030000012026OB27561</t>
  </si>
  <si>
    <t>030030000012026NL52195</t>
  </si>
  <si>
    <t>NF672 REF.01/26</t>
  </si>
  <si>
    <t>PROC. 20/67401 VC 11/04/26 ATESTE 12/03/26 NF 672 MANUTENçãO SCANNERS (RAIO-X) CONTR. 19/2021/CT REF. 01/2026</t>
  </si>
  <si>
    <t>030030000012026OB27562</t>
  </si>
  <si>
    <t>030030000012026NL52203</t>
  </si>
  <si>
    <t>NF673 REF.01/26</t>
  </si>
  <si>
    <t>PROC. 20/67401 VC 11/04/26 ATESTE 12/03/26 NF 673 MANUTENçãO SCANNERS (RAIO-X) CONTR. 19/2021/CT REF. 01/2026</t>
  </si>
  <si>
    <t>030030000012026OB27563</t>
  </si>
  <si>
    <t>030030000012026NL52237</t>
  </si>
  <si>
    <t>PROC. 20/67401 VC 11/04/26 ATESTE 12/03/26 NF 675 MANUTENçãO SCANNERS (RAIO-X) CONTR. 19/2021/CT REF. 01/2026</t>
  </si>
  <si>
    <t>030030000012026OB27564</t>
  </si>
  <si>
    <t>030030000012026NL52201</t>
  </si>
  <si>
    <t>PROC. 20/67401 VC 11/04/26 ATESTE 12/03/26 NF 674 MANUTENçãO SCANNERS (RAIO-X) CONTR. 19/2021/CT REF. 01/2026</t>
  </si>
  <si>
    <t>030030000012026OB27565</t>
  </si>
  <si>
    <t>030030000012026NL52242</t>
  </si>
  <si>
    <t>PROC. 20/67401 VC 11/04/26 ATESTE 12/03/26 NF 676 MANUTENçãO SCANNERS (RAIO-X) CONTR. 19/2021/CT REF. 01/2026</t>
  </si>
  <si>
    <t>030030000012026OB27566</t>
  </si>
  <si>
    <t>030030000012026NL41606</t>
  </si>
  <si>
    <t>NF387 REF.02/26</t>
  </si>
  <si>
    <t>PROC. 24/35433 VC 12/04/26 ATESTE 13/03/26 DANFE 387 FORNECIMENTO DE áGUA PARA A 1ª RAJ. CONTR. 189/2024/CT REF. 02/2026</t>
  </si>
  <si>
    <t>030030000012026OB27567</t>
  </si>
  <si>
    <t>030030000012026NL41605</t>
  </si>
  <si>
    <t>NF388 REF.02/26</t>
  </si>
  <si>
    <t>PROC. 24/35433 VC 12/04/26 ATESTE 13/03/26 NF 388 FORNECIMENTO DE áGUA PARA A 1ª RAJ. CONTR. 189/2024/CT REF. 02/2026</t>
  </si>
  <si>
    <t>030030000012026OB27568</t>
  </si>
  <si>
    <t>030030000012026NL41604</t>
  </si>
  <si>
    <t>NF389 REF.02/26</t>
  </si>
  <si>
    <t>PROC. 24/35433 VC 12/04/26 ATESTE 13/03/26 NF 389 FORNECIMENTO DE áGUA PARA A 1ª RAJ. CONTR. 189/2024/CT REF. 02/2026</t>
  </si>
  <si>
    <t>030030000012026OB27569</t>
  </si>
  <si>
    <t>030030000012026NL42062</t>
  </si>
  <si>
    <t>NF390 REF.02/26</t>
  </si>
  <si>
    <t>PROC. 24/35433 VC 12/04/26 ATESTE 13/03/26 NF 390 FORNECIMENTO DE áGUA PARA A 1ª RAJ. CONTR. 189/2024/CT REF. 02/2026</t>
  </si>
  <si>
    <t>030030000012026OB27570</t>
  </si>
  <si>
    <t>030030000012026NL42061</t>
  </si>
  <si>
    <t>NF391 REF.02/26</t>
  </si>
  <si>
    <t>PROC. 24/35433 VC 12/04/26 ATESTE 13/03/26 NF 391 FORNECIMENTO DE áGUA PARA A 1ª RAJ. CONTR. 189/2024/CT REF. 02/2026</t>
  </si>
  <si>
    <t>030030000012026OB27571</t>
  </si>
  <si>
    <t>030030000012026NL42063</t>
  </si>
  <si>
    <t>NF392 REF.02/26</t>
  </si>
  <si>
    <t>PROC. 24/35433 VC 12/04/26 ATESTE 13/03/26 DANFE 392 FORNECIMENTO DE áGUA PARA A 1ª RAJ. CONTR. 189/2024/CT REF. 02/2026</t>
  </si>
  <si>
    <t>030030000012026OB27572</t>
  </si>
  <si>
    <t>030030000012026NL42551</t>
  </si>
  <si>
    <t>NF393 REF.02/26</t>
  </si>
  <si>
    <t>PROC. 24/35433 VC 12/04/26 ATESTE 13/03/26 NF 393 FORNECIMENTO DE áGUA PARA A 1ª RAJ. CONTR. 189/2024/CT REF. 02/2026</t>
  </si>
  <si>
    <t>030030000012026OB27573</t>
  </si>
  <si>
    <t>030030000012026NL42549</t>
  </si>
  <si>
    <t>NF394 REF.02/26</t>
  </si>
  <si>
    <t>PROC. 24/35433 VC 12/04/26 ATESTE 13/03/26 DANFE 394 FORNECIMENTO DE áGUA PARA A 1ª RAJ. CONTR. 189/2024/CT REF. 02/2026</t>
  </si>
  <si>
    <t>030030000012026OB27574</t>
  </si>
  <si>
    <t>030030000012026NL42550</t>
  </si>
  <si>
    <t>NF396 REF.02/26</t>
  </si>
  <si>
    <t>PROC. 24/35433 VC 12/04/26 ATESTE 13/03/26 DANFE 396 FORNECIMENTO DE áGUA PARA A 1ª RAJ. CONTR. 189/2024/CT REF. 02/2026</t>
  </si>
  <si>
    <t>030030000012026OB27575</t>
  </si>
  <si>
    <t>030030000012026NL43698</t>
  </si>
  <si>
    <t>NF397 REF.02/26</t>
  </si>
  <si>
    <t>PROC. 24/35433 VC 12/04/26 ATESTE 13/03/26 DANFE 397 FORNECIMENTO DE áGUA PARA A 1ª RAJ. CONTR. 189/2024/CT REF. 02/2026</t>
  </si>
  <si>
    <t>030030000012026OB27576</t>
  </si>
  <si>
    <t>030030000012026NL40008</t>
  </si>
  <si>
    <t>NF35333 C.176/2021/CT</t>
  </si>
  <si>
    <t>PROC. 21/86433 VC 11/04/26 ATESTE 12/03/26 DANFE 35333 CONTINGENCIAMENTO DE ENCARGOS SOCIAIS CONTR. 176/2021/CT REF. 05/2023</t>
  </si>
  <si>
    <t>030030000012026OB27577</t>
  </si>
  <si>
    <t>030030000012026NL40211</t>
  </si>
  <si>
    <t>NF94585 REF.02/26</t>
  </si>
  <si>
    <t>PROC. 24/23762 VC 11/04/26 ATESTE 12/03/26 NF 94585 GERENCIAMENTO DE RESÍDUOS SÓLIDOS CONTR. 208/2024/CT REF. 02/2026</t>
  </si>
  <si>
    <t>030030000012026OB27578</t>
  </si>
  <si>
    <t>030030000012026NL40200</t>
  </si>
  <si>
    <t>NF94665 REF.02/26</t>
  </si>
  <si>
    <t>PROC. 24/23762 VC 11/04/26 ATESTE 12/03/26 NF 94665 GERENCIAMENTO DE RESÍDUOS SÓLIDOS CONTR. 208/2024/CT REF. 02/2026</t>
  </si>
  <si>
    <t>030030000012026OB27579</t>
  </si>
  <si>
    <t>030030000012026NL38750</t>
  </si>
  <si>
    <t>PROC. 25/81529 VC 11/04/26 ATESTE 12/03/26 NF 156 MANUT SIST CLIMATIZAÇÃO - SÃO JOSÉ DOS CAMPOS CONTR. 344/2025/CT REF. 02/2026</t>
  </si>
  <si>
    <t>030030000012026OB27580</t>
  </si>
  <si>
    <t>030030000012026NL39770</t>
  </si>
  <si>
    <t>NF9422 REF.02/26</t>
  </si>
  <si>
    <t>PROC. 25/32185 VC 11/04/26 ATESTE 12/03/26 NF 9422 PRESTAçãO DE SERVIçOS DE MOTORISTA - 9ª RAJ CONTR. 94/2025/CT REF. 02/2026</t>
  </si>
  <si>
    <t>030030000012026OB27581</t>
  </si>
  <si>
    <t>030030000012026NL41339</t>
  </si>
  <si>
    <t>NF9408 REF.02/26</t>
  </si>
  <si>
    <t>PROC. 25/32182 VC 12/04/26 ATESTE 13/03/26 NF 9408 PRESTAçãO DE SERVIçOS DE MOTORISTA - 5ª RAJ CONTR. 93/2025/CT REF. 02/2026</t>
  </si>
  <si>
    <t>030030000012026OB27582</t>
  </si>
  <si>
    <t>030030000012026NL42143</t>
  </si>
  <si>
    <t>NF9423 REF.02/26</t>
  </si>
  <si>
    <t>PROC. 25/32185 VC 12/04/26 ATESTE 13/03/26 NF 9423 PRESTAçãO DE SERVIçOS DE MOTORISTA - 9ª RAJ CONTR. 94/2025/CT REF. 02/2026</t>
  </si>
  <si>
    <t>030030000012026OB27583</t>
  </si>
  <si>
    <t>030030000012026NL42148</t>
  </si>
  <si>
    <t>NF9419 REF.02/26</t>
  </si>
  <si>
    <t>PROC. 25/32185 VC 11/04/26 ATESTE 12/03/26 NF 9419 PRESTAçãO DE SERVIçOS DE MOTORISTA - 9ª RAJ CONTR. 94/2025/CT REF. 02/2026</t>
  </si>
  <si>
    <t>030030000012026OB27584</t>
  </si>
  <si>
    <t>030030000012026NL42154</t>
  </si>
  <si>
    <t>NF9414 REF.02/26</t>
  </si>
  <si>
    <t>PROC. 25/32185 VC 11/04/26 ATESTE 12/03/26 NF 9414 PRESTAçãO DE SERVIçOS DE MOTORISTA - 9ª RAJ CONTR. 94/2025/CT REF. 02/2026</t>
  </si>
  <si>
    <t>030030000012026OB27585</t>
  </si>
  <si>
    <t>030030000012026NL42812</t>
  </si>
  <si>
    <t>NF90 REF.02/26</t>
  </si>
  <si>
    <t>PROC. 20/5026 VC 11/04/26 ATESTE 12/03/26 NF 90 LIMPEZA E DESINFECÇÃO DE CAIXAS D'ÁGUA-1ª RAJ CONTR. 63/2021/CT REF. 02/2026</t>
  </si>
  <si>
    <t>030030000012026OB27586</t>
  </si>
  <si>
    <t>030030000012026NL39811</t>
  </si>
  <si>
    <t>NF5602 REF.02/26</t>
  </si>
  <si>
    <t>PROC. 24/107337 VC 11/04/26 ATESTE 12/03/26 NF 5602 MANUT ELEVADORES - PRÉDIOS 4ª RAJ CONTR. 51/2025/CT REF. 02/2026</t>
  </si>
  <si>
    <t>030030000012026OB27587</t>
  </si>
  <si>
    <t>030030000012026NL39824</t>
  </si>
  <si>
    <t>PROC. 23/28997 VC 12/04/26 ATESTE 13/03/26 DANFE 5462 ELEVADORES DIVERSOS PRéDIOS RAJ 3 CONTR. 225/2023/CT REF. 02/2026</t>
  </si>
  <si>
    <t>030030000012026OB27588</t>
  </si>
  <si>
    <t>030030000012026NL44290</t>
  </si>
  <si>
    <t>NF9064 REF.02/26</t>
  </si>
  <si>
    <t>PROC. 25/25516 VC 11/04/26 ATESTE 12/03/26 NF 9064 MANUTENçãO CLIMATIZAçãO - CAPITAL CONTR. 119/2025/CT REF. 02/2026</t>
  </si>
  <si>
    <t>030030000012026OB27589</t>
  </si>
  <si>
    <t>030030000012026NL40365</t>
  </si>
  <si>
    <t>NF2147736 REF.02/26</t>
  </si>
  <si>
    <t>PROC. 21/72767 VC 12/04/26 ATESTE 13/03/26 NF 2147736 2026AN00024 PROCESSAMENTO DA FOLHA DE PAGAMENTO CONTR. 118/2021/CT REF. 02/2026</t>
  </si>
  <si>
    <t>030030000012026OB27590</t>
  </si>
  <si>
    <t>030030000012026NL46289</t>
  </si>
  <si>
    <t>NF6001 REF.02/26</t>
  </si>
  <si>
    <t>PROC. 25/165295 VC 11/04/26 ATESTE 12/03/26 NF 6001 LIMPEZA - CAPITAL CONTR. 415/2025/CT REF. 02/2026</t>
  </si>
  <si>
    <t>030030000012026OB27591</t>
  </si>
  <si>
    <t>030030000012026NL43681</t>
  </si>
  <si>
    <t>NF1282 REF.03/26</t>
  </si>
  <si>
    <t>PROC. 24/55082 VC 11/04/26 ATESTE 12/03/26 NF 1282 FORNECIMENTO DE áGUA PARA A 8ª RAJ. CONTR. 269/2024/CT REF. 03/2026</t>
  </si>
  <si>
    <t>030030000012026OB27592</t>
  </si>
  <si>
    <t>030030000012026NL39410</t>
  </si>
  <si>
    <t>NF1168 REF.11/25</t>
  </si>
  <si>
    <t>PROC. 23/28994 VC 11/04/26 ATESTE 12/03/26 NF 1168 SER GERENC DE OBRAS E PROJETOS DE ENGENHARIA-TJSP CONTR. 132/2024/CT REF. 11/2025</t>
  </si>
  <si>
    <t>030030000012026OB27593</t>
  </si>
  <si>
    <t>030030000012026NL40013</t>
  </si>
  <si>
    <t>NF2671 REF.03/26</t>
  </si>
  <si>
    <t>PROC. 24/115965 VC 12/04/26 ATESTE 13/03/26 NF 2671 FORNECIMENTO DE áGUA MINERAL - 10ªRAJ - 22ª CJ CONTR. 27/2025/CT REF. 03/2026</t>
  </si>
  <si>
    <t>030030000012026OB27594</t>
  </si>
  <si>
    <t>030030000012026NL40018</t>
  </si>
  <si>
    <t>NF2673 REF.03/26</t>
  </si>
  <si>
    <t>PROC. 24/115965 VC 12/04/26 ATESTE 13/03/26 NF 2673 FORNECIMENTO DE áGUA MINERAL - 10ªRAJ - 22ª CJ CONTR. 27/2025/CT REF. 03/2026</t>
  </si>
  <si>
    <t>030030000012026OB27595</t>
  </si>
  <si>
    <t>030030000012026NL40017</t>
  </si>
  <si>
    <t>NF2674 REF.03/26</t>
  </si>
  <si>
    <t>PROC. 24/115965 VC 12/04/26 ATESTE 13/03/26 NF 2674 FORNECIMENTO DE áGUA MINERAL - 10ªRAJ - 22ª CJ CONTR. 27/2025/CT REF. 03/2026</t>
  </si>
  <si>
    <t>030030000012026OB27596</t>
  </si>
  <si>
    <t>030030000012026NL40140</t>
  </si>
  <si>
    <t>NF2675 REF.03/26</t>
  </si>
  <si>
    <t>PROC. 24/117587 VC 12/04/26 ATESTE 13/03/26 DANFE 2675 FORNECIMENTO DE áGUA MINERAL - 10ª RAJ 49ªCJ CONTR. 30/2025/CT REF. 03/2026</t>
  </si>
  <si>
    <t>030030000012026OB27597</t>
  </si>
  <si>
    <t>030030000012026NL40139</t>
  </si>
  <si>
    <t>NF2676 REF.03/26</t>
  </si>
  <si>
    <t>PROC. 24/117587 VC 12/04/26 ATESTE 13/03/26 NF 2676 FORNECIMENTO DE áGUA MINERAL - 10ª RAJ 49ªCJ CONTR. 30/2025/CT REF. 03/2026</t>
  </si>
  <si>
    <t>030030000012026OB27598</t>
  </si>
  <si>
    <t>030030000012026NL40138</t>
  </si>
  <si>
    <t>NF2677 REF.03/26</t>
  </si>
  <si>
    <t>PROC. 24/117587 VC 12/04/26 ATESTE 13/03/26 NF 2677 FORNECIMENTO DE áGUA MINERAL - 10ª RAJ 49ªCJ CONTR. 30/2025/CT REF. 03/2026</t>
  </si>
  <si>
    <t>030030000012026OB27599</t>
  </si>
  <si>
    <t>030030000012026NL42702</t>
  </si>
  <si>
    <t>NF2678 REF.03/26</t>
  </si>
  <si>
    <t>PROC. 24/117587 VC 12/04/26 ATESTE 13/03/26 NF 2678 FORNECIMENTO DE áGUA MINERAL - 10ª RAJ 49ªCJ CONTR. 30/2025/CT REF. 03/2026</t>
  </si>
  <si>
    <t>030030000012026OB27600</t>
  </si>
  <si>
    <t>030030000012026NL43956</t>
  </si>
  <si>
    <t>NF2681 REF.03/26</t>
  </si>
  <si>
    <t>PROC. 24/126197 VC 12/04/26 ATESTE 13/03/26 NF 2681 FORNECIMENTO DE áGUA MINERAL 7ª RAJ, 21ªCJ LOTE 2 CONTR. 32/2025/CT REF. 03/2026</t>
  </si>
  <si>
    <t>030030000012026OB27601</t>
  </si>
  <si>
    <t>030030000012026NL43791</t>
  </si>
  <si>
    <t>NF1002050 REF.02/26</t>
  </si>
  <si>
    <t>PROC. 24/154496 VC 11/04/26 ATESTE 12/03/26 NF 1002050 MANUT. EQUIPAMENTOS DE CLIMATIZAÇÃO-PRÉDIOS 7ª RAJ CONTR. 162/2025/CT REF. 02/2026</t>
  </si>
  <si>
    <t>030030000012026OB27602</t>
  </si>
  <si>
    <t>030030000012026NL42710</t>
  </si>
  <si>
    <t>NF2647 REF.09/25</t>
  </si>
  <si>
    <t>PROC. 24/132865 VC 12/04/26 ATESTE 13/03/26 NF 2647 FORNECIMENTO DE áGUA MINERAL - 4ª RAJ - LOTE 3 CONTR. 34/2025/CT REF. 09/2025</t>
  </si>
  <si>
    <t>030030000012026OB27603</t>
  </si>
  <si>
    <t>030030000012026NL44751</t>
  </si>
  <si>
    <t>NF42507 REF.02/26</t>
  </si>
  <si>
    <t>PROC. 24/117584 VC 12/04/26 ATESTE 13/03/26 NF 42507 MANUT ELEVAD C/ TEC RESIDENTE-PRÉDIOS 1ª RAJ CONTR. 66/2025/CT REF. 02/2026</t>
  </si>
  <si>
    <t>030030000012026OB27604</t>
  </si>
  <si>
    <t>030030000012026NL42479</t>
  </si>
  <si>
    <t>NF11487 REF.03/26</t>
  </si>
  <si>
    <t>PROC. 24/17081 VC 11/04/26 ATESTE 12/03/26 NF 11487 ÁGUA PARA 23ª CJ DA 3ª RAJ CONTR. 143/2024/CT REF. 03/2026</t>
  </si>
  <si>
    <t>030030000012026OB27605</t>
  </si>
  <si>
    <t>030030000012026NL39577</t>
  </si>
  <si>
    <t>NF7124 REF.01/26</t>
  </si>
  <si>
    <t>PROC. 24/40667 VC 12/04/26 ATESTE 13/03/26 NF 7124 ÁGUA PARA A 1ª RAJ (CAPITAL) CONTR. 234/2024/CT REF. 01/2026</t>
  </si>
  <si>
    <t>030030000012026OB27606</t>
  </si>
  <si>
    <t>030030000012026NL39576</t>
  </si>
  <si>
    <t>NF7163 REF.02/26</t>
  </si>
  <si>
    <t>PROC. 24/40667 VC 12/04/26 ATESTE 13/03/26 NF 7163 ÁGUA PARA A 1ª RAJ (CAPITAL) CONTR. 234/2024/CT REF. 02/2026</t>
  </si>
  <si>
    <t>030030000012026OB27607</t>
  </si>
  <si>
    <t>030030000012026NL41550</t>
  </si>
  <si>
    <t>NF7078 REF.03/26</t>
  </si>
  <si>
    <t>PROC. 24/35940 VC 11/04/26 ATESTE 12/03/26 DANFE 7078 FORNECIMENTO DE áGUA MINERAL - 6ª RAJ - 42ª CJ CONTR. 247/2024/CT REF. 03/2026</t>
  </si>
  <si>
    <t>030030000012026OB27608</t>
  </si>
  <si>
    <t>030030000012026NL44096</t>
  </si>
  <si>
    <t>NF7088 REF.03/26</t>
  </si>
  <si>
    <t>PROC. 24/93572 VC 12/04/26 ATESTE 13/03/26 NF 7088 FORNECIMENTO DE áGUA PARA 10ª RAJ - 19ª CJ CONTR. 308/2024/CT REF. 03/2026</t>
  </si>
  <si>
    <t>030030000012026OB27609</t>
  </si>
  <si>
    <t>030030000012026NL40677</t>
  </si>
  <si>
    <t>NF7070 REF.03/26</t>
  </si>
  <si>
    <t>PROC. 25/103810 VC 11/04/26 ATESTE 12/03/26 NF 7070 FORNECIMENTO DE áGUA MINERAL EM GARRAFãO - 5ª RAJ CONTR. 385/2025/CT REF. 03/2026</t>
  </si>
  <si>
    <t>030030000012026OB27610</t>
  </si>
  <si>
    <t>030030000012026NL40721</t>
  </si>
  <si>
    <t>NF7090 REF.03/26</t>
  </si>
  <si>
    <t>PROC. 25/103810 VC 12/04/26 ATESTE 13/03/26 DANFE 7090 FORNECIMENTO DE áGUA MINERAL EM GARRAFãO - 5ª RAJ CONTR. 385/2025/CT REF. 03/2026</t>
  </si>
  <si>
    <t>030030000012026OB27611</t>
  </si>
  <si>
    <t>030030000012026NL38060</t>
  </si>
  <si>
    <t>PROC. 24/153465 VC 11/04/26 ATESTE 12/03/26 NF 613 MANUTENçãO AR-CONDICIONADO RAJ 4 CONTR. 126/2025/CT REF. 02/2026</t>
  </si>
  <si>
    <t>030030000012026OB27612</t>
  </si>
  <si>
    <t>030030000012026NL43074</t>
  </si>
  <si>
    <t>PROC. 25/7143 VC 11/04/26 ATESTE 12/03/26 NF 614 MANUT EQUIP CLIMATIZAÇÃO - PRÉDIO 1ª RAJ CONTR. 197/2025/CT REF. 02/2026</t>
  </si>
  <si>
    <t>030030000012026OB27613</t>
  </si>
  <si>
    <t>030030000012026NL43070</t>
  </si>
  <si>
    <t>PROC. 25/7143 VC 11/04/26 ATESTE 12/03/26 NF 544 MANUT EQUIP CLIMATIZAÇÃO - PRÉDIO 1ª RAJ CONTR. 197/2025/CT REF. 02/2026</t>
  </si>
  <si>
    <t>030030000012026OB27614</t>
  </si>
  <si>
    <t>030030000012026NL43712</t>
  </si>
  <si>
    <t>PROC. 24/127976 VC 12/04/26 ATESTE 13/03/26 DANFE 577 MANUT APARELHOS AR CONDICIONADO - PRÉDIOS 10ª RAJ CONTR. 13/2025/CT REF. 02/2026</t>
  </si>
  <si>
    <t>030030000012026OB27615</t>
  </si>
  <si>
    <t>030030000012026NL38308</t>
  </si>
  <si>
    <t>PROC. 24/153465 VC 11/04/26 ATESTE 12/03/26 NF 615 MANUTENçãO AR-CONDICIONADO RAJ 4 CONTR. 126/2025/CT REF. 02/2026</t>
  </si>
  <si>
    <t>030030000012026OB27616</t>
  </si>
  <si>
    <t>030030000012026NL43641</t>
  </si>
  <si>
    <t>NF942309 REF.02/26</t>
  </si>
  <si>
    <t>PROC. 23/74824 VC 12/04/26 ATESTE 13/03/26 NF 942309 MANUTENçãO PREVENTIVA E CORRETIVA DE VEíCULOS CONTR. 284/2023/CT REF. 02/2026</t>
  </si>
  <si>
    <t>030030000012026OB27617</t>
  </si>
  <si>
    <t>030030000012026NL40248</t>
  </si>
  <si>
    <t>NF965 REF.03/26</t>
  </si>
  <si>
    <t>PROC. 24/8796 VC 12/04/26 ATESTE 13/03/26 NF 965 ÁGUA 41ª CJ DA 6ª RAJ CONTR. 155/2024/CT REF. 03/2026</t>
  </si>
  <si>
    <t>030030000012026OB27618</t>
  </si>
  <si>
    <t>030030000012026NL40251</t>
  </si>
  <si>
    <t>NF966 REF.03/26</t>
  </si>
  <si>
    <t>PROC. 24/8796 VC 12/04/26 ATESTE 13/03/26 NF 966 ÁGUA 41ª CJ DA 6ª RAJ CONTR. 155/2024/CT REF. 03/2026</t>
  </si>
  <si>
    <t>030030000012026OB27619</t>
  </si>
  <si>
    <t>030030000012026NL45407</t>
  </si>
  <si>
    <t>NF963 REF.03/26</t>
  </si>
  <si>
    <t>PROC. 24/33948 VC 12/04/26 ATESTE 13/03/26 NF 963 ÁGUA PARA 43ª CJ DA 6ª RAJ CONTR. 181/2024/CT REF. 03/2026</t>
  </si>
  <si>
    <t>030030000012026OB27620</t>
  </si>
  <si>
    <t>030030000012026NL45930</t>
  </si>
  <si>
    <t>NF142571 REF.01/26</t>
  </si>
  <si>
    <t>PROC. 21/25178 VC 12/04/26 ATESTE 13/03/26 DANFE 142571 PUBLICAçãO DE ANúNCIOS CONTR. 82/2021/CT REF. 01/2026</t>
  </si>
  <si>
    <t>030030000012026OB27621</t>
  </si>
  <si>
    <t>030030000012026NL45181</t>
  </si>
  <si>
    <t>NF3253 REF.02/26</t>
  </si>
  <si>
    <t>PROC. 23/32646 VC 11/04/26 ATESTE 12/03/26 NF 3253 VIGILÂNCIA - 6ª RAJ - 39ª E 41ª CJ - LOTE 4 CONTR. 193/2023/CT REF. 02/2026</t>
  </si>
  <si>
    <t>030030000012026OB27622</t>
  </si>
  <si>
    <t>030030000012026NL38838</t>
  </si>
  <si>
    <t>NF1587 REF.02/26</t>
  </si>
  <si>
    <t>PROC. 22/129858 VC 11/04/26 ATESTE 12/03/26 DANFE 1587 SERVIÇOS DE MANUTENÇÃO EVOLUTIVA SAJ/ADM CONTR. 203/2022/CT REF. 02/2026</t>
  </si>
  <si>
    <t>030030000012026OB27623</t>
  </si>
  <si>
    <t>030030000012026NL38840</t>
  </si>
  <si>
    <t>NF1586 REF.02/26</t>
  </si>
  <si>
    <t>PROC. 22/129858 VC 11/04/26 ATESTE 12/03/26 DANFE 1586 SERVIÇOS DE MANUTENÇÃO EVOLUTIVA SAJ/ADM CONTR. 203/2022/CT REF. 02/2026</t>
  </si>
  <si>
    <t>030030000012026OB27624</t>
  </si>
  <si>
    <t>030030000012026NL39270</t>
  </si>
  <si>
    <t>NF82493 REF.03/26</t>
  </si>
  <si>
    <t>PROC. 24/128152 VC 11/04/26 ATESTE 12/03/26 DANFE 82493 FORNECIMENTO DE áGUA MINERAL - 2ª RAJ - LOTE úNICO CONTR. 36/2025/CT REF. 03/2026</t>
  </si>
  <si>
    <t>030030000012026OB27625</t>
  </si>
  <si>
    <t>030030000012026NL39249</t>
  </si>
  <si>
    <t>030030000012026OB27626</t>
  </si>
  <si>
    <t>030030000012026NL46644</t>
  </si>
  <si>
    <t>NF82936 REF.02/26</t>
  </si>
  <si>
    <t>PROC. 24/107548 VC 11/04/26 ATESTE 12/03/26 NF 82936 FORNECIMENTO DE áGUA PARA 3ª RAJ CONTR. 356/2024/CT REF. 02/2026</t>
  </si>
  <si>
    <t>030030000012026OB27627</t>
  </si>
  <si>
    <t>030030000012026NL46646</t>
  </si>
  <si>
    <t>030030000012026OB27628</t>
  </si>
  <si>
    <t>030030000012026NL38760</t>
  </si>
  <si>
    <t>NF32464 REF.02/26</t>
  </si>
  <si>
    <t>PROC. 24/25097 VC 11/04/26 ATESTE 12/03/26 NF 32464 PORTARIA CAPITAL - LOTE 5 CONTR. 74/2024/CT REF. 02/2026</t>
  </si>
  <si>
    <t>030030000012026OB27629</t>
  </si>
  <si>
    <t>030030000012026NL41368</t>
  </si>
  <si>
    <t>NF32440 REF.02/26</t>
  </si>
  <si>
    <t>PROC. 24/25091 VC 11/04/26 ATESTE 12/03/26 NF 32440 POSTARIA CAPITAL - LOTE 2 CONTR. 71/2024/CT REF. 02/2026</t>
  </si>
  <si>
    <t>030030000012026OB27630</t>
  </si>
  <si>
    <t>030030000012026NL42615</t>
  </si>
  <si>
    <t>PROC. 24/57438 VC 11/04/26 ATESTE 12/03/26 NF 3300 FORNECIMENTO DE áGUA MINERAL - 1ª RAJ - LOTE 3 CONTR. 263/2024/CT REF. 02/2026</t>
  </si>
  <si>
    <t>030030000012026OB27631</t>
  </si>
  <si>
    <t>030030000012026NL42647</t>
  </si>
  <si>
    <t>PROC. 24/57438 VC 11/04/26 ATESTE 12/03/26 DANFE 3299 FORNECIMENTO DE áGUA MINERAL - 1ª RAJ - LOTE 3 CONTR. 263/2024/CT REF. 02/2026</t>
  </si>
  <si>
    <t>030030000012026OB27632</t>
  </si>
  <si>
    <t>030030000012026NL38672</t>
  </si>
  <si>
    <t>NF15973 REF.02/26</t>
  </si>
  <si>
    <t>PROC. 24/109221 VC 11/04/26 ATESTE 12/03/26 NF 15973 DESINSETIZAçãO E DESRATIZAçãO - 3ª RAJ CONTR. 20/2025/CT REF. 02/2026</t>
  </si>
  <si>
    <t>030030000012026OB27633</t>
  </si>
  <si>
    <t>030030000012026NL42069</t>
  </si>
  <si>
    <t>NF719 REF.02/26</t>
  </si>
  <si>
    <t>PROC. 25/32184 VC 12/04/26 ATESTE 13/03/26 NF 719 PRESTAçãO DE SERVIçOS DE MOTORISTA CONTR. 96/2025/CT REF. 02/2026</t>
  </si>
  <si>
    <t>030030000012026OB27634</t>
  </si>
  <si>
    <t>030030000012026NL42064</t>
  </si>
  <si>
    <t>NF718 REF.02/26</t>
  </si>
  <si>
    <t>PROC. 25/32184 VC 12/04/26 ATESTE 13/03/26 NF 718 PRESTAçãO DE SERVIçOS DE MOTORISTA CONTR. 96/2025/CT REF. 02/2026</t>
  </si>
  <si>
    <t>030030000012026OB27635</t>
  </si>
  <si>
    <t>030030000012026NL43731</t>
  </si>
  <si>
    <t>NF12470 REF.02/26</t>
  </si>
  <si>
    <t>PROC. 24/168371 VC 12/04/26 ATESTE 13/03/26 NF 12470 MANUTENçãO SISTEMAS DE SEGURANçA - RAJ 1 CONTR. 130/2025/CT REF. 02/2026</t>
  </si>
  <si>
    <t>030030000012026OB27637</t>
  </si>
  <si>
    <t>030030000012026NL38753</t>
  </si>
  <si>
    <t>NF49135 REF.02/26</t>
  </si>
  <si>
    <t>PROC. 25/103784 VC 11/04/26 ATESTE 12/03/26 NF 49135 SERVIÇOS DE PORTARIAS - CONTRAÇÃO ORDINÁRIA CONTR. 401/2025/CT REF. 02/2026</t>
  </si>
  <si>
    <t>030030000012026OB27638</t>
  </si>
  <si>
    <t>030030000012026NL39325</t>
  </si>
  <si>
    <t>PROC. 24/37414 VC 11/04/26 ATESTE 12/03/26 NF 221 INSTALAÇÕES ELÉTRICAS - COMARCA DE LIMEIRA CONTR. 238/2024/CT REF. 01/2026</t>
  </si>
  <si>
    <t>030030000012026OB27639</t>
  </si>
  <si>
    <t>030030000012026NL42178</t>
  </si>
  <si>
    <t>NF2205 REF.01/26</t>
  </si>
  <si>
    <t>ROC. 24/81348 VC 11/04/26 ATESTE 12/03/26 NF 2205 REFORMA DA FACHADA NO FóRUM DE SANTO ANDRé CONTR. 88/2025/CT REF. 01/2026</t>
  </si>
  <si>
    <t>030030000012026OB27640</t>
  </si>
  <si>
    <t>030030000012026NL40765</t>
  </si>
  <si>
    <t>NF38 REF.02/26</t>
  </si>
  <si>
    <t>PROC. 25/96338 VC 12/04/26 ATESTE 13/03/26 NF 38 RECUPERAçãO ESTRUTURAL EM ARARAQUARA CONTR. 362/2025/CT REF. 02/2026</t>
  </si>
  <si>
    <t>030030000012026OB27641</t>
  </si>
  <si>
    <t>030030000012026NL40772</t>
  </si>
  <si>
    <t>030030000012026OB27642</t>
  </si>
  <si>
    <t>030030000012026NL39162</t>
  </si>
  <si>
    <t>PROC. 23/88687 VC 12/04/26 ATESTE 13/03/26 NF 657 CONTAGEM DE TAMANHO DE PROJETOS DE SOFTWARE CONTR. 318/2023/CT REF. 01/2026</t>
  </si>
  <si>
    <t>030030000012026OB27643</t>
  </si>
  <si>
    <t>030030000012026NL44274</t>
  </si>
  <si>
    <t>NF155 REF.02/26</t>
  </si>
  <si>
    <t>PROC. 25/47390 VC 11/04/26 ATESTE 12/03/26 NF 155 LIMPEZA E DESINFECçãO DE CAIXAS D'áGUA 3ª RAJ CONTR. 211/2025/CT REF. 02/2026</t>
  </si>
  <si>
    <t>030030000012026OB27644</t>
  </si>
  <si>
    <t>030030000012026NL46319</t>
  </si>
  <si>
    <t>PROC. 25/47390 VC 12/04/26 ATESTE 13/03/26 DANFE 174 LIMPEZA E DESINFECçãO DE CAIXAS D'áGUA 3ª RAJ CONTR. 211/2025/CT REF. 02/2026</t>
  </si>
  <si>
    <t>030030000012026OB27645</t>
  </si>
  <si>
    <t>030030000012026NL45895</t>
  </si>
  <si>
    <t>NF172 REF.02/26</t>
  </si>
  <si>
    <t>PROC. 25/47390 VC 11/04/26 ATESTE 12/03/26 NF 172 LIMPEZA E DESINFECçãO DE CAIXAS D'áGUA 3ª RAJ CONTR. 211/2025/CT REF. 02/2026</t>
  </si>
  <si>
    <t>030030000012026OB27646</t>
  </si>
  <si>
    <t>030030000012026NL39508</t>
  </si>
  <si>
    <t>NF1683 REF.12/25</t>
  </si>
  <si>
    <t>PROC. 23/105456 VC 12/04/26 ATESTE 13/03/26 NF 1683 REFORMA INSTALAçõES ELéTRICAS ADAMANTINA CONTR. 66/2024/CT REF. 12/2025</t>
  </si>
  <si>
    <t>030030000012026OB27647</t>
  </si>
  <si>
    <t>030030000012026NL40554</t>
  </si>
  <si>
    <t>PROC. 24/9155 VC 11/04/26 ATESTE 12/03/26 NF 130 REFORMA INSTALAçõES ELéTRICAS COMARCA DE PIEDADE CONTR. 212/2024/CT REF. 02/2026</t>
  </si>
  <si>
    <t>030030000012026OB27648</t>
  </si>
  <si>
    <t>030030000012026NL39283</t>
  </si>
  <si>
    <t>NF229 REF.02/26</t>
  </si>
  <si>
    <t>PROC. 23/100110 VC 11/04/26 ATESTE 12/03/26 NF 229 REFORMA INSTALAçõES ELéTRICAS SANTO ANASTáCIO. CONTR. 38/2024/CT REF. 02/2026</t>
  </si>
  <si>
    <t>030030000012026OB27649</t>
  </si>
  <si>
    <t>030030000012026NL45045</t>
  </si>
  <si>
    <t>PROC. 23/139669 VC 12/04/26 ATESTE 13/03/26 NF 612 APOIO à ELABORAçãO DE PROJETOS DE ENGENHARIA CONTR. 184/2025/CT REF. 02/2026</t>
  </si>
  <si>
    <t>030030000012026OB27650</t>
  </si>
  <si>
    <t>030030000012026NL39392</t>
  </si>
  <si>
    <t>PROC. 24/48962 VC 11/04/26 ATESTE 12/03/26 NF 10- REFORMA INSTAL ELéTRICAS - F. C. PIRACICABA I- CONTR. 230/2024/CT REF. 02/2026</t>
  </si>
  <si>
    <t>030030000012026OB27651</t>
  </si>
  <si>
    <t>030030000012026NL51902</t>
  </si>
  <si>
    <t>CONDOMINIO DOC.23 REF.04/26</t>
  </si>
  <si>
    <t>PROC. 97/427 VC 13/04/26 ATESTE 08/04/26 DOC. 23 LOCAÇÃO DE IMÓVEL - CONVÊNIO CONTR. 22/2017/CV REF. 04/2026</t>
  </si>
  <si>
    <t>030030000012026OB27652</t>
  </si>
  <si>
    <t>030030000012026NL40622</t>
  </si>
  <si>
    <t>NF5104 REF.02/26</t>
  </si>
  <si>
    <t>PROC. 25/129274 VC 11/04/26 ATESTE 12/03/26 NF 5104 PEDIDO DE PARCELA DA ATA 23/2025. CONTR. 326/2025/CT REF. 02/2026</t>
  </si>
  <si>
    <t>030030000012026OB27653</t>
  </si>
  <si>
    <t>030030000012026NL40624</t>
  </si>
  <si>
    <t>PROC. 25/129274 VC 11/04/26 ATESTE 12/03/26 NF 5313 PEDIDO DE PARCELA DA ATA 23/2025. CONTR. 326/2025/CT REF. 02/2026</t>
  </si>
  <si>
    <t>030030000012026OB27654</t>
  </si>
  <si>
    <t>030030000012026NL45938</t>
  </si>
  <si>
    <t>PROC. 25/141787 VC 12/04/26 ATESTE 13/03/26 NF 494 DIGITADORES E LíDER CONTR. 387/2025/CT REF. 02/2026</t>
  </si>
  <si>
    <t>030030000012026OB27660</t>
  </si>
  <si>
    <t>030030000012026NL39008</t>
  </si>
  <si>
    <t>FAT2027004102 REF.03/26</t>
  </si>
  <si>
    <t>PROC. 23/16506 VC 14/04/26 ATESTE 05/03/26 FATURA 2027004102 SERVIçO TELEFôNICO COMUTADO (STFC) CONTR. 7958/2022/CT REF. 03/2026</t>
  </si>
  <si>
    <t>030030000012026OB27661</t>
  </si>
  <si>
    <t>030030000012026NL39247</t>
  </si>
  <si>
    <t>FAT2027026235 REF.03/26</t>
  </si>
  <si>
    <t>PROC. 23/16506 VC 14/04/26 ATESTE 06/03/26 FATURA 2027026235 SERVIçO TELEFôNICO COMUTADO (STFC) CONTR. 7958/2022/CT REF. 03/2026</t>
  </si>
  <si>
    <t>030030000012026OB27662</t>
  </si>
  <si>
    <t>030030000012026NL39820</t>
  </si>
  <si>
    <t>FAT2027033753 REF.03/26</t>
  </si>
  <si>
    <t>PROC. 23/16506 VC 14/04/26 ATESTE 09/03/26 FATURA 2027033753 SERVIçO TELEFôNICO COMUTADO (STFC) CONTR. 7958/2022/CT REF. 03/2026</t>
  </si>
  <si>
    <t>030030000012026OB27663</t>
  </si>
  <si>
    <t>030030000012026NL39664</t>
  </si>
  <si>
    <t>FAT2026994541 REF.03/26</t>
  </si>
  <si>
    <t>PROC. 23/16506 VC 14/04/26 ATESTE 09/03/26 FATURA 2026994541 SERVIçO TELEFôNICO COMUTADO (STFC) CONTR. 7958/2022/CT REF. 03/2026</t>
  </si>
  <si>
    <t>030030000012026OB27664</t>
  </si>
  <si>
    <t>030030000012026NL40405</t>
  </si>
  <si>
    <t>FAT2026987534 REF.03/26</t>
  </si>
  <si>
    <t>PROC. 23/16506 VC 14/04/26 ATESTE 10/03/26 FATURA 2026987534 SERVIçO TELEFôNICO COMUTADO (STFC) CONTR. 7958/2022/CT REF. 03/2026</t>
  </si>
  <si>
    <t>030030000012026OB27665</t>
  </si>
  <si>
    <t>030030000012026NL40674</t>
  </si>
  <si>
    <t>FAT2027026945 REF.03/26</t>
  </si>
  <si>
    <t>PROC. 23/16506 VC 14/04/26 ATESTE 10/03/26 FATURA 2027026945 SERVIçO TELEFôNICO COMUTADO (STFC) CONTR. 7958/2022/CT REF. 03/2026</t>
  </si>
  <si>
    <t>030030000012026OB27666</t>
  </si>
  <si>
    <t>030030000012026NL40448</t>
  </si>
  <si>
    <t>FAT2027001130 REF.03/26</t>
  </si>
  <si>
    <t>PROC. 23/16506 VC 14/04/26 ATESTE 10/03/26 FATURA 2027001130 SERVIçO TELEFôNICO COMUTADO (STFC) CONTR. 7958/2022/CT REF. 03/2026</t>
  </si>
  <si>
    <t>030030000012026OB27667</t>
  </si>
  <si>
    <t>030030000012026NL40469</t>
  </si>
  <si>
    <t>FAT2026987132 REF.03/26</t>
  </si>
  <si>
    <t>PROC. 23/16506 VC 14/04/26 ATESTE 10/03/26 FATURA 2026987132 SERVIçO TELEFôNICO COMUTADO (STFC) CONTR. 7958/2022/CT REF. 03/2026</t>
  </si>
  <si>
    <t>030030000012026OB27668</t>
  </si>
  <si>
    <t>030030000012026NL40503</t>
  </si>
  <si>
    <t>FAT2027021561 REF.03/26</t>
  </si>
  <si>
    <t>PROC. 23/16506 VC 14/04/26 ATESTE 11/03/26 FATURA 2027021561 SERVIçO TELEFôNICO COMUTADO (STFC) CONTR. 7958/2022/CT REF. 03/2026</t>
  </si>
  <si>
    <t>030030000012026OB27669</t>
  </si>
  <si>
    <t>030030000012026NL40517</t>
  </si>
  <si>
    <t>FAT2026999623 REF.03/26</t>
  </si>
  <si>
    <t>PROC. 23/16506 VC 14/04/26 ATESTE 11/03/26 FATURA 2026999623 SERVIçO TELEFôNICO COMUTADO (STFC) CONTR. 7958/2022/CT REF. 03/2026</t>
  </si>
  <si>
    <t>030030000012026OB27670</t>
  </si>
  <si>
    <t>030030000012026NL40567</t>
  </si>
  <si>
    <t>FAT2027027155 REF.03/26</t>
  </si>
  <si>
    <t>PROC. 23/16506 VC 14/04/26 ATESTE 11/03/26 FATURA 2027027155 SERVIçO TELEFôNICO COMUTADO (STFC) CONTR. 7958/2022/CT REF. 03/2026</t>
  </si>
  <si>
    <t>030030000012026OB27671</t>
  </si>
  <si>
    <t>030030000012026NL40605</t>
  </si>
  <si>
    <t>FAT2027010002 REF.03/26</t>
  </si>
  <si>
    <t>PROC. 23/16506 VC 14/04/26 ATESTE 11/03/26 FATURA 2027010002 SERVIçO TELEFôNICO COMUTADO (STFC) CONTR. 7958/2022/CT REF. 03/2026</t>
  </si>
  <si>
    <t>030030000012026OB27672</t>
  </si>
  <si>
    <t>030030000012026NL40626</t>
  </si>
  <si>
    <t>FAT2027013741 REF.03/26</t>
  </si>
  <si>
    <t>PROC. 23/16506 VC 14/04/26 ATESTE 11/03/26 FATURA 2027013741 SERVIçO TELEFôNICO COMUTADO (STFC) CONTR. 7958/2022/CT REF. 03/2026</t>
  </si>
  <si>
    <t>030030000012026OB27673</t>
  </si>
  <si>
    <t>030030000012026NL40636</t>
  </si>
  <si>
    <t>FAT2026988073 REF.03/26</t>
  </si>
  <si>
    <t>PROC. 23/16506 VC 14/04/26 ATESTE 11/03/26 FATURA 2026988073 SERVIçO TELEFôNICO COMUTADO (STFC) CONTR. 7958/2022/CT REF. 03/2026</t>
  </si>
  <si>
    <t>030030000012026OB27674</t>
  </si>
  <si>
    <t>030030000012026NL41141</t>
  </si>
  <si>
    <t>FAT2027025519 REF.03/26</t>
  </si>
  <si>
    <t>PROC. 23/16506 VC 14/04/26 ATESTE 12/03/26 FATURA 2027025519 SERVIçO TELEFôNICO COMUTADO (STFC) CONTR. 7958/2022/CT REF. 03/2026</t>
  </si>
  <si>
    <t>030030000012026OB27675</t>
  </si>
  <si>
    <t>030030000012026NL41148</t>
  </si>
  <si>
    <t>FAT2027031060 REF.03/26</t>
  </si>
  <si>
    <t>PROC. 23/16506 VC 14/04/26 ATESTE 12/03/26 FATURA 2027031060 SERVIçO TELEFôNICO COMUTADO (STFC) CONTR. 7958/2022/CT REF. 03/2026</t>
  </si>
  <si>
    <t>030030000012026OB27676</t>
  </si>
  <si>
    <t>030030000012026NL41152</t>
  </si>
  <si>
    <t>FAT2027029392 REF.03/26</t>
  </si>
  <si>
    <t>PROC. 23/16506 VC 14/04/26 ATESTE 12/03/26 FATURA 2027029392 SERVIçO TELEFôNICO COMUTADO (STFC) CONTR. 7958/2022/CT REF. 03/2026</t>
  </si>
  <si>
    <t>030030000012026OB27677</t>
  </si>
  <si>
    <t>030030000012026NL41307</t>
  </si>
  <si>
    <t>FAT2027015939 REF.03/26</t>
  </si>
  <si>
    <t>PROC. 23/16506 VC 14/04/26 ATESTE 12/03/26 FATURA 2027015939 SERVIçO TELEFôNICO COMUTADO (STFC) CONTR. 7958/2022/CT REF. 03/2026</t>
  </si>
  <si>
    <t>030030000012026OB27678</t>
  </si>
  <si>
    <t>030030000012026NL41330</t>
  </si>
  <si>
    <t>FAT2027022674 REF.03/26</t>
  </si>
  <si>
    <t>PROC. 23/16506 VC 14/04/26 ATESTE 12/03/26 FATURA 2027022674 SERVIçO TELEFôNICO COMUTADO (STFC) CONTR. 7958/2022/CT REF. 03/2026</t>
  </si>
  <si>
    <t>030030000012026OB27679</t>
  </si>
  <si>
    <t>030030000012026NL41427</t>
  </si>
  <si>
    <t>FAT2027024377 REF.03/26</t>
  </si>
  <si>
    <t>PROC. 23/16506 VC 14/04/26 ATESTE 12/03/26 FATURA 2027024377 SERVIçO TELEFôNICO COMUTADO (STFC) CONTR. 7958/2022/CT REF. 03/2026</t>
  </si>
  <si>
    <t>030030000012026OB27680</t>
  </si>
  <si>
    <t>030030000012026NL41432</t>
  </si>
  <si>
    <t>FAT2026987993 REF.03/26</t>
  </si>
  <si>
    <t>PROC. 23/16506 VC 14/04/26 ATESTE 12/03/26 FATURA 2026987993 SERVIçO TELEFôNICO COMUTADO (STFC) CONTR. 7958/2022/CT REF. 03/2026</t>
  </si>
  <si>
    <t>030030000012026OB27681</t>
  </si>
  <si>
    <t>030030000012026NL41474</t>
  </si>
  <si>
    <t>FAT2026958758 REF.03/26</t>
  </si>
  <si>
    <t>PROC. 23/16506 VC 14/04/26 ATESTE 12/03/26 FATURA 2026958758 SERVIçO TELEFôNICO COMUTADO (STFC) CONTR. 7958/2022/CT REF. 03/2026</t>
  </si>
  <si>
    <t>030030000012026OB27682</t>
  </si>
  <si>
    <t>030030000012026NL41504</t>
  </si>
  <si>
    <t>NF2027024075 REF.03/25</t>
  </si>
  <si>
    <t>PROC. 23/16506 VC 14/04/26 ATESTE 12/03/26 NF 2027024075 SERVIçO TELEFôNICO COMUTADO (STFC) CONTR. 7958/2022/CT REF. 03/2025</t>
  </si>
  <si>
    <t>030030000012026OB27683</t>
  </si>
  <si>
    <t>030030000012026NL41591</t>
  </si>
  <si>
    <t>FAT2026990971 REF.03/26</t>
  </si>
  <si>
    <t>PROC. 23/16506 VC 14/04/26 ATESTE 13/03/26 FATURA 2026990971 SERVIçO TELEFôNICO COMUTADO (STFC) CONTR. 7958/2022/CT REF. 03/2026</t>
  </si>
  <si>
    <t>030030000012026OB27684</t>
  </si>
  <si>
    <t>030030000012026NL41601</t>
  </si>
  <si>
    <t>FAT2026985765 REF.03/26</t>
  </si>
  <si>
    <t>PROC. 23/16506 VC 14/04/26 ATESTE 13/03/26 FATURA 2026985765 SERVIçO TELEFôNICO COMUTADO (STFC) CONTR. 7958/2022/CT REF. 03/2026</t>
  </si>
  <si>
    <t>030030000012026OB27685</t>
  </si>
  <si>
    <t>030030000012026NL41624</t>
  </si>
  <si>
    <t>FAT2027006583 REF.03/26</t>
  </si>
  <si>
    <t>PROC. 23/16506 VC 14/04/26 ATESTE 13/03/26 FATURA 2027006583 SERVIçO TELEFôNICO COMUTADO (STFC) CONTR. 7958/2022/CT REF. 03/2026</t>
  </si>
  <si>
    <t>030030000012026OB27686</t>
  </si>
  <si>
    <t>030030000012026NL41643</t>
  </si>
  <si>
    <t>FAT2027009417 REF.03/26</t>
  </si>
  <si>
    <t>PROC. 23/16506 VC 14/04/26 ATESTE 13/03/26 FATURA 2027009417 SERVIçO TELEFôNICO COMUTADO (STFC) CONTR. 7958/2022/CT REF. 03/2026</t>
  </si>
  <si>
    <t>030030000012026OB27687</t>
  </si>
  <si>
    <t>030030000012026NL47325</t>
  </si>
  <si>
    <t>FAT2027000442 REF.03/26</t>
  </si>
  <si>
    <t>PROC. 23/16506 VC 14/04/26 ATESTE 20/03/26 FATURA 2027000442 SERVIçO TELEFôNICO COMUTADO (STFC) CONTR. 7958/2022/CT REF. 03/2026</t>
  </si>
  <si>
    <t>030030000012026OB27688</t>
  </si>
  <si>
    <t>030030000012026NL47104</t>
  </si>
  <si>
    <t>FAT2026983888 REF.03/26</t>
  </si>
  <si>
    <t>PROC. 23/16506 VC 14/04/26 ATESTE 20/03/26 FATURA 2026983888 SERVIçO TELEFôNICO COMUTADO (STFC) CONTR. 7958/2022/CT REF. 03/2026</t>
  </si>
  <si>
    <t>030030000012026OB27689</t>
  </si>
  <si>
    <t>030030000012026NL47115</t>
  </si>
  <si>
    <t>FAT2026996502 REF.03/26</t>
  </si>
  <si>
    <t>PROC. 23/16506 VC 14/04/26 ATESTE 20/03/26 FATURA 2026996502 SERVIçO TELEFôNICO COMUTADO (STFC) CONTR. 7958/2022/CT REF. 03/2026</t>
  </si>
  <si>
    <t>030030000012026OB27690</t>
  </si>
  <si>
    <t>030030000012026NL47342</t>
  </si>
  <si>
    <t>FAT2027021112 REF.03/26</t>
  </si>
  <si>
    <t>PROC. 23/16506 VC 14/04/26 ATESTE 20/03/26 FATURA 2027021112 SERVIçO TELEFôNICO COMUTADO (STFC) CONTR. 7958/2022/CT REF. 03/2026</t>
  </si>
  <si>
    <t>030030000012026OB27691</t>
  </si>
  <si>
    <t>030030000012026NL47196</t>
  </si>
  <si>
    <t>FAT2027006013 REF.03/26</t>
  </si>
  <si>
    <t>PROC. 23/16506 VC 14/04/26 ATESTE 20/03/26 FATURA 2027006013 SERVIçO TELEFôNICO COMUTADO (STFC) CONTR. 7958/2022/CT REF. 03/2026</t>
  </si>
  <si>
    <t>030030000012026OB27692</t>
  </si>
  <si>
    <t>030030000012026NL47360</t>
  </si>
  <si>
    <t>FAT2027009578 REF.03/26</t>
  </si>
  <si>
    <t>PROC. 23/16506 VC 14/04/26 ATESTE 30/03/26 FATURA 2027009578 SERVIçO TELEFôNICO COMUTADO (STFC) CONTR. 7958/2022/CT REF. 03/2026</t>
  </si>
  <si>
    <t>030030000012026OB27693</t>
  </si>
  <si>
    <t>030030000012026NL47248</t>
  </si>
  <si>
    <t>FAT2026991438 REF.03/26</t>
  </si>
  <si>
    <t>PROC. 23/16506 VC 14/04/26 ATESTE 23/03/26 FATURA 2026991438 SERVIçO TELEFôNICO COMUTADO (STFC) CONTR. 7958/2022/CT REF. 03/2026</t>
  </si>
  <si>
    <t>030030000012026OB27694</t>
  </si>
  <si>
    <t>030030000012026NL47752</t>
  </si>
  <si>
    <t>NF6966960 REF.03/26</t>
  </si>
  <si>
    <t>PROC. 23/16506 VC 14/04/26 ATESTE 19/03/26 NF 6966960 SERVIçO TELEFôNICO COMUTADO (STFC) CONTR. 7958/2022/CT REF. 03/2026</t>
  </si>
  <si>
    <t>030030000012026OB27695</t>
  </si>
  <si>
    <t>030030000012026NL47754</t>
  </si>
  <si>
    <t>FAT2027014257 REF.03/26</t>
  </si>
  <si>
    <t>PROC. 23/16506 VC 14/04/26 ATESTE 20/03/26 FATURA 2027014257 SERVIçO TELEFôNICO COMUTADO (STFC) CONTR. 7958/2022/CT REF. 03/2026</t>
  </si>
  <si>
    <t>030030000012026OB27696</t>
  </si>
  <si>
    <t>030030000012026NL47778</t>
  </si>
  <si>
    <t>FAT2026990333 REF.03/26</t>
  </si>
  <si>
    <t>PROC. 23/16506 VC 14/04/26 ATESTE 18/03/26 FATURA 2026990333 SERVIçO TELEFôNICO COMUTADO (STFC) CONTR. 7958/2022/CT REF. 03/2026</t>
  </si>
  <si>
    <t>030030000012026OB27697</t>
  </si>
  <si>
    <t>030030000012026NL47794</t>
  </si>
  <si>
    <t>FAT2026817915 REF.03/26</t>
  </si>
  <si>
    <t>PROC. 23/16506 VC 14/04/26 ATESTE 23/03/26 FATURA 2026817915 SERVIçO TELEFôNICO COMUTADO (STFC) CONTR. 7958/2022/CT REF. 03/2026</t>
  </si>
  <si>
    <t>030030000012026OB27698</t>
  </si>
  <si>
    <t>030030000012026NL47809</t>
  </si>
  <si>
    <t>FAT2027025476 REF.03/26</t>
  </si>
  <si>
    <t>PROC. 23/16506 VC 14/04/26 ATESTE 23/03/26 FATURA 2027025476 SERVIçO TELEFôNICO COMUTADO (STFC) CONTR. 7958/2022/CT REF. 03/2026</t>
  </si>
  <si>
    <t>030030000012026OB27699</t>
  </si>
  <si>
    <t>030030000012026NL41660</t>
  </si>
  <si>
    <t>FAT2026984330 REF.03/26</t>
  </si>
  <si>
    <t>PROC. 23/16506 VC 14/04/26 ATESTE 16/03/26 FATURA 2026984330 SERVIçO TELEFôNICO COMUTADO (STFC) CONTR. 7958/2022/CT REF. 03/2026</t>
  </si>
  <si>
    <t>030030000012026OB27700</t>
  </si>
  <si>
    <t>030030000012026NL41667</t>
  </si>
  <si>
    <t>FAT2026994189 REF.03/26</t>
  </si>
  <si>
    <t>PROC. 23/16506 VC 14/04/26 ATESTE 16/03/26 FATURA 2026994189 SERVIçO TELEFôNICO COMUTADO (STFC) CONTR. 7958/2022/CT REF. 03/2026</t>
  </si>
  <si>
    <t>030030000012026OB27701</t>
  </si>
  <si>
    <t>030030000012026NL47855</t>
  </si>
  <si>
    <t>FAT2026817937 REF.03/26</t>
  </si>
  <si>
    <t>PROC. 23/16506 VC 14/04/26 ATESTE 24/03/26 FATURA 2026817937 SERVIçO TELEFôNICO COMUTADO (STFC) CONTR. 7958/2022/CT REF. 03/2026</t>
  </si>
  <si>
    <t>030030000012026OB27702</t>
  </si>
  <si>
    <t>030030000012026NL41856</t>
  </si>
  <si>
    <t>FAT2027010823 REF.03/26</t>
  </si>
  <si>
    <t>PROC. 23/16506 VC 14/04/26 ATESTE 16/03/26 FATURA 2027010823 SERVIçO TELEFôNICO COMUTADO (STFC) CONTR. 7958/2022/CT REF. 03/2026</t>
  </si>
  <si>
    <t>030030000012026OB27703</t>
  </si>
  <si>
    <t>030030000012026NL47871</t>
  </si>
  <si>
    <t>FAT2027015373 REF.03/26</t>
  </si>
  <si>
    <t>PROC. 23/16506 VC 14/04/26 ATESTE 24/03/26 FATURA 2027015373 SERVIçO TELEFôNICO COMUTADO (STFC) CONTR. 7958/2022/CT REF. 03/2026</t>
  </si>
  <si>
    <t>030030000012026OB27704</t>
  </si>
  <si>
    <t>030030000012026NL41950</t>
  </si>
  <si>
    <t>FAT2027015892 REF.03/26</t>
  </si>
  <si>
    <t>PROC. 23/16506 VC 14/04/26 ATESTE 12/03/26 FATURA 2027015892 SERVIçO TELEFôNICO COMUTADO (STFC) CONTR. 7958/2022/CT REF. 03/2026</t>
  </si>
  <si>
    <t>030030000012026OB27705</t>
  </si>
  <si>
    <t>030030000012026NL47885</t>
  </si>
  <si>
    <t>FAT2026989935 REF.03/26</t>
  </si>
  <si>
    <t>PROC. 23/16506 VC 14/04/26 ATESTE 24/03/26 FATURA 2026989935 SERVIçO TELEFôNICO COMUTADO (STFC) CONTR. 7958/2022/CT REF. 03/2026</t>
  </si>
  <si>
    <t>030030000012026OB27706</t>
  </si>
  <si>
    <t>030030000012026NL41969</t>
  </si>
  <si>
    <t>FAT2027008912 REF.03/26</t>
  </si>
  <si>
    <t>PROC. 23/16506 VC 14/04/26 ATESTE 13/03/26 FATURA 2027008912 SERVIçO TELEFôNICO COMUTADO (STFC) CONTR. 7958/2022/CT REF. 03/2026</t>
  </si>
  <si>
    <t>030030000012026OB27707</t>
  </si>
  <si>
    <t>030030000012026NL47905</t>
  </si>
  <si>
    <t>FAT2026991400 REF.03/26</t>
  </si>
  <si>
    <t>PROC. 23/16506 VC 14/04/26 ATESTE 24/03/26 FATURA 2026991400 SERVIçO TELEFôNICO COMUTADO (STFC) CONTR. 7958/2022/CT REF. 03/2026</t>
  </si>
  <si>
    <t>030030000012026OB27708</t>
  </si>
  <si>
    <t>030030000012026NL47932</t>
  </si>
  <si>
    <t>FAT2027027390 REF.03/26</t>
  </si>
  <si>
    <t>PROC. 23/16506 VC 14/04/26 ATESTE 24/03/26 FATURA 2027027390 SERVIçO TELEFôNICO COMUTADO (STFC) CONTR. 7958/2022/CT REF. 03/2026</t>
  </si>
  <si>
    <t>030030000012026OB27709</t>
  </si>
  <si>
    <t>030030000012026NL47956</t>
  </si>
  <si>
    <t>NF2027031754 REF.03/26</t>
  </si>
  <si>
    <t>PROC. 23/16506 VC 14/04/26 ATESTE 24/03/26 NF 2027031754 SERVIçO TELEFôNICO COMUTADO (STFC) CONTR. 7958/2022/CT REF. 03/2026</t>
  </si>
  <si>
    <t>030030000012026OB27710</t>
  </si>
  <si>
    <t>030030000012026NL48070</t>
  </si>
  <si>
    <t>NF2027033765 REF.03/26</t>
  </si>
  <si>
    <t>PROC. 23/16506 VC 14/04/26 ATESTE 25/03/26 NF 2027033765 SERVIçO TELEFôNICO COMUTADO (STFC) CONTR. 7958/2022/CT REF. 03/2026</t>
  </si>
  <si>
    <t>030030000012026OB27711</t>
  </si>
  <si>
    <t>030030000012026NL43147</t>
  </si>
  <si>
    <t>FAT2026977777 REF.03/26</t>
  </si>
  <si>
    <t>PROC. 23/16506 VC 14/04/26 ATESTE 13/03/26 FATURA 2026977777 SERVIçO TELEFôNICO COMUTADO (STFC) CONTR. 7958/2022/CT REF. 03/2026</t>
  </si>
  <si>
    <t>030030000012026OB27712</t>
  </si>
  <si>
    <t>030030000012026NL43158</t>
  </si>
  <si>
    <t>FAT2026983498 REF.03/26</t>
  </si>
  <si>
    <t>PROC. 23/16506 VC 14/04/26 ATESTE 13/03/26 FATURA 2026983498 SERVIçO TELEFôNICO COMUTADO (STFC) CONTR. 7958/2022/CT REF. 03/2026</t>
  </si>
  <si>
    <t>030030000012026OB27713</t>
  </si>
  <si>
    <t>030030000012026NL43193</t>
  </si>
  <si>
    <t>NF2027004268 REF.03/26</t>
  </si>
  <si>
    <t>PROC. 23/16506 VC 14/04/26 ATESTE 02/03/26 NF 2027004268 SERVIçO TELEFôNICO COMUTADO (STFC) CONTR. 7958/2022/CT REF. 03/2026</t>
  </si>
  <si>
    <t>030030000012026OB27714</t>
  </si>
  <si>
    <t>030030000012026NL46749</t>
  </si>
  <si>
    <t>FAT2027023066 REF.03/26</t>
  </si>
  <si>
    <t>PROC. 23/16506 VC 14/04/26 ATESTE 20/03/26 FATURA 2027023066 SERVIçO TELEFôNICO COMUTADO (STFC) CONTR. 7958/2022/CT REF. 03/2026</t>
  </si>
  <si>
    <t>030030000012026OB27715</t>
  </si>
  <si>
    <t>030030000012026NL46743</t>
  </si>
  <si>
    <t>FAT2027000004 REF.03/26</t>
  </si>
  <si>
    <t>PROC. 23/16506 VC 14/04/26 ATESTE 20/03/26 FATURA 2027000004 SERVIçO TELEFôNICO COMUTADO (STFC) CONTR. 7958/2022/CT REF. 03/2026</t>
  </si>
  <si>
    <t>030030000012026OB27716</t>
  </si>
  <si>
    <t>030030000012026NL46730</t>
  </si>
  <si>
    <t>FAT2027007862 REF.03/26</t>
  </si>
  <si>
    <t>PROC. 23/16506 VC 14/04/26 ATESTE 20/03/26 FATURA 2027007862 SERVIçO TELEFôNICO COMUTADO (STFC) CONTR. 7958/2022/CT REF. 03/2026</t>
  </si>
  <si>
    <t>030030000012026OB27717</t>
  </si>
  <si>
    <t>030030000012026NL46717</t>
  </si>
  <si>
    <t>FAT2027002402 REF.03/26</t>
  </si>
  <si>
    <t>PROC. 23/16506 VC 14/04/26 ATESTE 20/03/26 FATURA 2027002402 SERVIçO TELEFôNICO COMUTADO (STFC) CONTR. 7958/2022/CT REF. 03/2026</t>
  </si>
  <si>
    <t>030030000012026OB27718</t>
  </si>
  <si>
    <t>030030000012026NL46754</t>
  </si>
  <si>
    <t>FAT2027027006 REF.03/26</t>
  </si>
  <si>
    <t>PROC. 23/16506 VC 14/04/26 ATESTE 19/03/26 FATURA 2027027006 SERVIçO TELEFôNICO COMUTADO (STFC) CONTR. 7958/2022/CT REF. 03/2026</t>
  </si>
  <si>
    <t>030030000012026OB27719</t>
  </si>
  <si>
    <t>030030000012026NL46680</t>
  </si>
  <si>
    <t>FAT2027034343 REF.03/26</t>
  </si>
  <si>
    <t>PROC. 23/16506 VC 14/04/26 ATESTE 19/03/26 FATURA 2027034343 SERVIçO TELEFôNICO COMUTADO (STFC) CONTR. 7958/2022/CT REF. 03/2026</t>
  </si>
  <si>
    <t>030030000012026OB27720</t>
  </si>
  <si>
    <t>030030000012026NL48259</t>
  </si>
  <si>
    <t>FAT2027004122 REF.03/26</t>
  </si>
  <si>
    <t>PROC. 23/16506 VC 14/04/26 ATESTE 12/03/26 FATURA 2027004122 SERVIçO TELEFôNICO COMUTADO (STFC) CONTR. 7958/2022/CT REF. 03/2026</t>
  </si>
  <si>
    <t>030030000012026OB27721</t>
  </si>
  <si>
    <t>030030000012026NL43069</t>
  </si>
  <si>
    <t>NF2026985130 REF.03/26</t>
  </si>
  <si>
    <t>PROC. 23/16506 VC 14/04/26 ATESTE 16/03/26 NF 2026985130 SERVIçO TELEFôNICO COMUTADO (STFC) CONTR. 7958/2022/CT REF. 03/2026</t>
  </si>
  <si>
    <t>030030000012026OB27722</t>
  </si>
  <si>
    <t>030030000012026NL48285</t>
  </si>
  <si>
    <t>FAT2027026258 REF.03/26</t>
  </si>
  <si>
    <t>PROC. 23/16506 VC 14/04/26 ATESTE 16/03/26 FATURA 2027026258 SERVIçO TELEFôNICO COMUTADO (STFC) CONTR. 7958/2022/CT REF. 03/2026</t>
  </si>
  <si>
    <t>030030000012026OB27723</t>
  </si>
  <si>
    <t>030030000012026NL43076</t>
  </si>
  <si>
    <t>FAT2026989670 REF.03/26</t>
  </si>
  <si>
    <t>PROC. 23/16506 VC 14/04/26 ATESTE 16/03/26 FATURA 2026989670 SERVIçO TELEFôNICO COMUTADO (STFC) CONTR. 7958/2022/CT REF. 03/2026</t>
  </si>
  <si>
    <t>030030000012026OB27724</t>
  </si>
  <si>
    <t>030030000012026NL43119</t>
  </si>
  <si>
    <t>FAT2027006314 REF.03/26</t>
  </si>
  <si>
    <t>PROC. 23/16506 VC 14/04/26 ATESTE 16/03/26 FATURA 2027006314 SERVIçO TELEFôNICO COMUTADO (STFC) CONTR. 7958/2022/CT REF. 03/2026</t>
  </si>
  <si>
    <t>030030000012026OB27725</t>
  </si>
  <si>
    <t>030030000012026NL48972</t>
  </si>
  <si>
    <t>FAT2027001478 REF.03/26</t>
  </si>
  <si>
    <t>PROC. 23/16506 VC 14/04/26 ATESTE 24/03/26 FATURA 2027001478 SERVIçO TELEFôNICO COMUTADO (STFC) CONTR. 7958/2022/CT REF. 03/2026</t>
  </si>
  <si>
    <t>030030000012026OB27726</t>
  </si>
  <si>
    <t>030030000012026NL43355</t>
  </si>
  <si>
    <t>FAT2026995101 REF.03/26</t>
  </si>
  <si>
    <t>PROC. 23/16506 VC 14/04/26 ATESTE 16/03/26 FATURA 2026995101 SERVIçO TELEFôNICO COMUTADO (STFC) CONTR. 7958/2022/CT REF. 03/2026</t>
  </si>
  <si>
    <t>030030000012026OB27727</t>
  </si>
  <si>
    <t>030030000012026NL48976</t>
  </si>
  <si>
    <t>NF6973125 REF.03/26</t>
  </si>
  <si>
    <t>PROC. 23/16506 VC 14/04/26 ATESTE 25/03/26 NF 6973125 SERVIçO TELEFôNICO COMUTADO (STFC) CONTR. 7958/2022/CT REF. 03/2026</t>
  </si>
  <si>
    <t>030030000012026OB27728</t>
  </si>
  <si>
    <t>030030000012026NL46411</t>
  </si>
  <si>
    <t>FAT2027023225 REF.03/26</t>
  </si>
  <si>
    <t>PROC. 23/16506 VC 14/04/26 ATESTE 20/03/26 FATURA 2027023225 SERVIçO TELEFôNICO COMUTADO (STFC) CONTR. 7958/2022/CT REF. 03/2026</t>
  </si>
  <si>
    <t>030030000012026OB27729</t>
  </si>
  <si>
    <t>030030000012026NL46160</t>
  </si>
  <si>
    <t>FAT2026981185 REF.03/26</t>
  </si>
  <si>
    <t>PROC. 23/16506 VC 14/04/26 ATESTE 19/03/26 FATURA 2026981185 SERVIçO TELEFôNICO COMUTADO (STFC) CONTR. 7958/2022/CT REF. 03/2026</t>
  </si>
  <si>
    <t>030030000012026OB27730</t>
  </si>
  <si>
    <t>030030000012026NL46157</t>
  </si>
  <si>
    <t>FAT2027022729 REF.03/26</t>
  </si>
  <si>
    <t>PROC. 23/16506 VC 14/04/26 ATESTE 18/03/26 FATURA 2027022729 SERVIçO TELEFôNICO COMUTADO (STFC) CONTR. 7958/2022/CT REF. 03/2026</t>
  </si>
  <si>
    <t>030030000012026OB27731</t>
  </si>
  <si>
    <t>030030000012026NL46150</t>
  </si>
  <si>
    <t>FAT2027008902 REF.03/26</t>
  </si>
  <si>
    <t>PROC. 23/16506 VC 14/04/26 ATESTE 18/03/26 FATURA 2027008902 SERVIçO TELEFôNICO COMUTADO (STFC) CONTR. 7958/2022/CT REF. 03/2026</t>
  </si>
  <si>
    <t>030030000012026OB27732</t>
  </si>
  <si>
    <t>030030000012026NL48987</t>
  </si>
  <si>
    <t>FAT2026992362 REF.03/26</t>
  </si>
  <si>
    <t>PROC. 23/16506 VC 14/04/26 ATESTE 25/03/26 FATURA 2026992362 SERVIçO TELEFôNICO COMUTADO (STFC) CONTR. 7958/2022/CT REF. 03/2026</t>
  </si>
  <si>
    <t>030030000012026OB27733</t>
  </si>
  <si>
    <t>030030000012026NL43500</t>
  </si>
  <si>
    <t>FAT2026984904 REF.03/26</t>
  </si>
  <si>
    <t>PROC. 23/16506 VC 14/04/26 ATESTE 17/03/26 FATURA 2026984904 SERVIçO TELEFôNICO COMUTADO (STFC) CONTR. 7958/2022/CT REF. 03/2026</t>
  </si>
  <si>
    <t>030030000012026OB27734</t>
  </si>
  <si>
    <t>030030000012026NL46451</t>
  </si>
  <si>
    <t>FAT2027019386 REF.03/26</t>
  </si>
  <si>
    <t>PROC. 23/16506 VC 14/04/26 ATESTE 18/03/26 FATURA 2027019386 SERVIçO TELEFôNICO COMUTADO (STFC) CONTR. 7958/2022/CT REF. 03/2026</t>
  </si>
  <si>
    <t>030030000012026OB27735</t>
  </si>
  <si>
    <t>030030000012026NL46147</t>
  </si>
  <si>
    <t>FAT2026992132 REF.03/26</t>
  </si>
  <si>
    <t>PROC. 23/16506 VC 14/04/26 ATESTE 18/03/26 FATURA 2026992132 SERVIçO TELEFôNICO COMUTADO (STFC) CONTR. 7958/2022/CT REF. 03/2026</t>
  </si>
  <si>
    <t>030030000012026OB27736</t>
  </si>
  <si>
    <t>030030000012026NL46113</t>
  </si>
  <si>
    <t>FAT2027001952 REF.03/26</t>
  </si>
  <si>
    <t>PROC. 23/16506 VC 14/04/26 ATESTE 17/03/26 FATURA 2027001952 SERVIçO TELEFôNICO COMUTADO (STFC) CONTR. 7958/2022/CT REF. 03/2026</t>
  </si>
  <si>
    <t>030030000012026OB27737</t>
  </si>
  <si>
    <t>030030000012026NL46104</t>
  </si>
  <si>
    <t>FAT2027027991 REF.03/26</t>
  </si>
  <si>
    <t>PROC. 23/16506 VC 14/04/26 ATESTE 17/03/26 FATURA 2027027991 SERVIçO TELEFôNICO COMUTADO (STFC) CONTR. 7958/2022/CT REF. 03/2026</t>
  </si>
  <si>
    <t>030030000012026OB27738</t>
  </si>
  <si>
    <t>030030000012026NL46090</t>
  </si>
  <si>
    <t>FAT2027024707 REF.03/26</t>
  </si>
  <si>
    <t>PROC. 23/16506 VC 14/04/26 ATESTE 17/03/26 FATURA 2027024707 SERVIçO TELEFôNICO COMUTADO (STFC) CONTR. 7958/2022/CT REF. 03/2026</t>
  </si>
  <si>
    <t>030030000012026OB27739</t>
  </si>
  <si>
    <t>030030000012026NL46079</t>
  </si>
  <si>
    <t>FAT2026992006 REF.03/26</t>
  </si>
  <si>
    <t>PROC. 23/16506 VC 14/04/26 ATESTE 16/03/26 FATURA 2026992006 SERVIçO TELEFôNICO COMUTADO (STFC) CONTR. 7958/2022/CT REF. 03/2026</t>
  </si>
  <si>
    <t>030030000012026OB27740</t>
  </si>
  <si>
    <t>030030000012026NL45955</t>
  </si>
  <si>
    <t>FAT2027013124 REF.03/26</t>
  </si>
  <si>
    <t>PROC. 23/16506 VC 14/04/26 ATESTE 19/03/26 FATURA 2027013124 SERVIçO TELEFôNICO COMUTADO (STFC) CONTR. 7958/2022/CT REF. 03/2026</t>
  </si>
  <si>
    <t>030030000012026OB27741</t>
  </si>
  <si>
    <t>030030000012026NL45917</t>
  </si>
  <si>
    <t>FAT2027027391 REF.03/26</t>
  </si>
  <si>
    <t>PROC. 23/16506 VC 14/04/26 ATESTE 19/03/26 FATURA 2027027391 SERVIçO TELEFôNICO COMUTADO (STFC) CONTR. 7958/2022/CT REF. 03/2026</t>
  </si>
  <si>
    <t>030030000012026OB27742</t>
  </si>
  <si>
    <t>030030000012026NL45882</t>
  </si>
  <si>
    <t>FAT2027024710 REF.03/26</t>
  </si>
  <si>
    <t>PROC. 23/16506 VC 14/04/26 ATESTE 18/03/26 FATURA 2027024710 SERVIçO TELEFôNICO COMUTADO (STFC) CONTR. 7958/2022/CT REF. 03/2026</t>
  </si>
  <si>
    <t>030030000012026OB27743</t>
  </si>
  <si>
    <t>030030000012026NL44790</t>
  </si>
  <si>
    <t>FAT2026971439 REF.03/26</t>
  </si>
  <si>
    <t>PROC. 23/16506 VC 14/04/26 ATESTE 13/03/26 FATURA 2026971439 SERVIçO TELEFôNICO COMUTADO (STFC) CONTR. 7958/2022/CT REF. 03/2026</t>
  </si>
  <si>
    <t>030030000012026OB27744</t>
  </si>
  <si>
    <t>030030000012026NL45877</t>
  </si>
  <si>
    <t>FAT2027024330 REF.03/26</t>
  </si>
  <si>
    <t>PROC. 23/16506 VC 14/04/26 ATESTE 18/03/26 FATURA 2027024330 SERVIçO TELEFôNICO COMUTADO (STFC) CONTR. 7958/2022/CT REF. 03/2026</t>
  </si>
  <si>
    <t>030030000012026OB27745</t>
  </si>
  <si>
    <t>030030000012026NL45856</t>
  </si>
  <si>
    <t>FAT2027021091 REF.03/26</t>
  </si>
  <si>
    <t>PROC. 23/16506 VC 14/04/26 ATESTE 18/03/26 FATURA 2027021091 SERVIçO TELEFôNICO COMUTADO (STFC) CONTR. 7958/2022/CT REF. 03/2026</t>
  </si>
  <si>
    <t>030030000012026OB27746</t>
  </si>
  <si>
    <t>030030000012026NL44697</t>
  </si>
  <si>
    <t>FAT2027005984 REF.03/26</t>
  </si>
  <si>
    <t>PROC. 23/16506 VC 14/04/26 ATESTE 16/03/26 FATURA 2027005984 SERVIçO TELEFôNICO COMUTADO (STFC) CONTR. 7958/2022/CT REF. 03/2026</t>
  </si>
  <si>
    <t>030030000012026OB27747</t>
  </si>
  <si>
    <t>030030000012026NL44704</t>
  </si>
  <si>
    <t>FAT2027033632 REF.03/26</t>
  </si>
  <si>
    <t>PROC. 23/16506 VC 14/04/26 ATESTE 16/03/26 FATURA 2027033632 SERVIçO TELEFôNICO COMUTADO (STFC) CONTR. 7958/2022/CT REF. 03/2026</t>
  </si>
  <si>
    <t>030030000012026OB27748</t>
  </si>
  <si>
    <t>030030000012026NL45614</t>
  </si>
  <si>
    <t>FAT2027009994 REF.03/26</t>
  </si>
  <si>
    <t>PROC. 23/16506 VC 14/04/26 ATESTE 18/03/26 FATURA 2027009994 SERVIçO TELEFôNICO COMUTADO (STFC) CONTR. 7958/2022/CT REF. 03/2026</t>
  </si>
  <si>
    <t>030030000012026OB27749</t>
  </si>
  <si>
    <t>030030000012026NL44712</t>
  </si>
  <si>
    <t>FAT2026977789 REF.03/26</t>
  </si>
  <si>
    <t>PROC. 23/16506 VC 14/04/26 ATESTE 16/03/26 FATURA 2026977789 SERVIçO TELEFôNICO COMUTADO (STFC) CONTR. 7958/2022/CT REF. 03/2026</t>
  </si>
  <si>
    <t>030030000012026OB27750</t>
  </si>
  <si>
    <t>030030000012026NL45611</t>
  </si>
  <si>
    <t>FAT2026986923 REF.03/26</t>
  </si>
  <si>
    <t>PROC. 23/16506 VC 14/04/26 ATESTE 18/03/26 FATURA 2026986923 SERVIçO TELEFôNICO COMUTADO (STFC) CONTR. 7958/2022/CT REF. 03/2026</t>
  </si>
  <si>
    <t>030030000012026OB27751</t>
  </si>
  <si>
    <t>030030000012026NL45560</t>
  </si>
  <si>
    <t>FAT2027027638 REF.03/26</t>
  </si>
  <si>
    <t>PROC. 23/16506 VC 14/04/26 ATESTE 18/03/26 FATURA 2027027638 SERVIçO TELEFôNICO COMUTADO (STFC) CONTR. 7958/2022/CT REF. 03/2026</t>
  </si>
  <si>
    <t>030030000012026OB27752</t>
  </si>
  <si>
    <t>030030000012026NL44733</t>
  </si>
  <si>
    <t>FAT2026994761 REF.03/26</t>
  </si>
  <si>
    <t>PROC. 23/16506 VC 14/04/26 ATESTE 18/03/26 FATURA 2026994761 SERVIçO TELEFôNICO COMUTADO (STFC) CONTR. 7958/2022/CT REF. 03/2026</t>
  </si>
  <si>
    <t>030030000012026OB27753</t>
  </si>
  <si>
    <t>030030000012026NL45558</t>
  </si>
  <si>
    <t>FAT2027006832 REF.03/26</t>
  </si>
  <si>
    <t>PROC. 23/16506 VC 14/04/26 ATESTE 17/03/26 FATURA 2027006832 SERVIçO TELEFôNICO COMUTADO (STFC) CONTR. 7958/2022/CT REF. 03/2026</t>
  </si>
  <si>
    <t>030030000012026OB27754</t>
  </si>
  <si>
    <t>030030000012026NL45507</t>
  </si>
  <si>
    <t>FAT2027007074 REF.03/26</t>
  </si>
  <si>
    <t>PROC. 23/16506 VC 14/04/26 ATESTE 17/03/26 FATURA 2027007074 SERVIçO TELEFôNICO COMUTADO (STFC) CONTR. 7958/2022/CT REF. 03/2026</t>
  </si>
  <si>
    <t>030030000012026OB27755</t>
  </si>
  <si>
    <t>030030000012026NL45489</t>
  </si>
  <si>
    <t>FAT2026958772 REF.03/26</t>
  </si>
  <si>
    <t>PROC. 23/16506 VC 14/04/26 ATESTE 17/03/26 FATURA 2026958772 SERVIçO TELEFôNICO COMUTADO (STFC) CONTR. 7958/2022/CT REF. 03/2026</t>
  </si>
  <si>
    <t>030030000012026OB27756</t>
  </si>
  <si>
    <t>030030000012026NL45486</t>
  </si>
  <si>
    <t>FAT2027004423 REF.03/26</t>
  </si>
  <si>
    <t>PROC. 23/16506 VC 14/04/26 ATESTE 17/03/26 FATURA 2027004423 SERVIçO TELEFôNICO COMUTADO (STFC) CONTR. 7958/2022/CT REF. 03/2026</t>
  </si>
  <si>
    <t>030030000012026OB27757</t>
  </si>
  <si>
    <t>030030000012026NL45449</t>
  </si>
  <si>
    <t>FAT2027023668 REF.03/26</t>
  </si>
  <si>
    <t>PROC. 23/16506 VC 14/04/26 ATESTE 17/03/26 FATURA 2027023668 SERVIçO TELEFôNICO COMUTADO (STFC) CONTR. 7958/2022/CT REF. 03/2026</t>
  </si>
  <si>
    <t>030030000012026OB27758</t>
  </si>
  <si>
    <t>030030000012026NL45360</t>
  </si>
  <si>
    <t>FAT2027032155 REF.03/26</t>
  </si>
  <si>
    <t>PROC. 23/16506 VC 14/04/26 ATESTE 17/03/26 FATURA 2027032155 SERVIçO TELEFôNICO COMUTADO (STFC) CONTR. 7958/2022/CT REF. 03/2026</t>
  </si>
  <si>
    <t>030030000012026OB27759</t>
  </si>
  <si>
    <t>030030000012026NL45357</t>
  </si>
  <si>
    <t>FAT2026988658 REF.03/26</t>
  </si>
  <si>
    <t>PROC. 23/16506 VC 14/04/26 ATESTE 17/03/26 FATURA 2026988658 SERVIçO TELEFôNICO COMUTADO (STFC) CONTR. 7958/2022/CT REF. 03/2026</t>
  </si>
  <si>
    <t>030030000012026OB27760</t>
  </si>
  <si>
    <t>030030000012026NL45191</t>
  </si>
  <si>
    <t>FAT2027028631 REF.03/26</t>
  </si>
  <si>
    <t>PROC. 23/16506 VC 14/04/26 ATESTE 17/03/26 FATURA 2027028631 SERVIçO TELEFôNICO COMUTADO (STFC) CONTR. 7958/2022/CT REF. 03/2026</t>
  </si>
  <si>
    <t>030030000012026OB27761</t>
  </si>
  <si>
    <t>030030000012026NL45224</t>
  </si>
  <si>
    <t>FAT2027021757 REF.03/26</t>
  </si>
  <si>
    <t>PROC. 23/16506 VC 14/04/26 ATESTE 17/03/26 FATURA 2027021757 SERVIçO TELEFôNICO COMUTADO (STFC) CONTR. 7958/2022/CT REF. 03/2026</t>
  </si>
  <si>
    <t>030030000012026OB27762</t>
  </si>
  <si>
    <t>030030000012026NL45230</t>
  </si>
  <si>
    <t>FAT2027012077 REF.03/26</t>
  </si>
  <si>
    <t>PROC. 23/16506 VC 14/04/26 ATESTE 17/03/26 FATURA 2027012077 SERVIçO TELEFôNICO COMUTADO (STFC) CONTR. 7958/2022/CT REF. 03/2026</t>
  </si>
  <si>
    <t>030030000012026OB27763</t>
  </si>
  <si>
    <t>030030000012026NL45232</t>
  </si>
  <si>
    <t>FAT2027034346 REF.03/26</t>
  </si>
  <si>
    <t>PROC. 23/16506 VC 14/04/26 ATESTE 17/03/26 FATURA 2027034346 SERVIçO TELEFôNICO COMUTADO (STFC) CONTR. 7958/2022/CT REF. 03/2026</t>
  </si>
  <si>
    <t>030030000012026OB27764</t>
  </si>
  <si>
    <t>030030000012026NL45110</t>
  </si>
  <si>
    <t>FAT2026999312 REF.03/26</t>
  </si>
  <si>
    <t>PROC. 23/16506 VC 14/04/26 ATESTE 17/03/26 FATURA 2026999312 SERVIçO TELEFôNICO COMUTADO (STFC) CONTR. 7958/2022/CT REF. 03/2026</t>
  </si>
  <si>
    <t>030030000012026OB27765</t>
  </si>
  <si>
    <t>030030000012026NL50818</t>
  </si>
  <si>
    <t>FAT2026993870 REF.03/26</t>
  </si>
  <si>
    <t>PROC. 23/16506 VC 14/04/26 ATESTE 27/03/26 FATURA 2026993870 SERVIçO TELEFôNICO COMUTADO (STFC) CONTR. 7958/2022/CT REF. 03/2026</t>
  </si>
  <si>
    <t>030030000012026OB27766</t>
  </si>
  <si>
    <t>030030000012026NL50662</t>
  </si>
  <si>
    <t>FAT2027026944 REF.03/26</t>
  </si>
  <si>
    <t>PROC. 23/16506 VC 14/04/26 ATESTE 30/03/26 FATURA 2027026944 SERVIçO TELEFôNICO COMUTADO (STFC) CONTR. 7958/2022/CT REF. 03/2026</t>
  </si>
  <si>
    <t>030030000012026OB27767</t>
  </si>
  <si>
    <t>030030000012026NL50652</t>
  </si>
  <si>
    <t>NF6985689 REF.03/26</t>
  </si>
  <si>
    <t>PROC. 23/16506 VC 14/04/26 ATESTE 30/03/26 NF 6985689 SERVIçO TELEFôNICO COMUTADO (STFC) CONTR. 7958/2022/CT REF. 03/2026</t>
  </si>
  <si>
    <t>030030000012026OB27768</t>
  </si>
  <si>
    <t>030030000012026NL50631</t>
  </si>
  <si>
    <t>NF6996487 REF.03/26</t>
  </si>
  <si>
    <t>PROC. 23/16506 VC 14/04/26 ATESTE 30/03/26 NF 6996487 SERVIçO TELEFôNICO COMUTADO (STFC) CONTR. 7958/2022/CT REF. 03/2026</t>
  </si>
  <si>
    <t>030030000012026OB27769</t>
  </si>
  <si>
    <t>030030000012026NL50304</t>
  </si>
  <si>
    <t>FAT2026998378 REF.03/26</t>
  </si>
  <si>
    <t>PROC. 23/16506 VC 14/04/26 ATESTE 26/03/26 FATURA 2026998378 SERVIçO TELEFôNICO COMUTADO (STFC) CONTR. 7958/2022/CT REF. 03/2026</t>
  </si>
  <si>
    <t>030030000012026OB27770</t>
  </si>
  <si>
    <t>030030000012026NL48992</t>
  </si>
  <si>
    <t>FAT2027009166 REF.03/26</t>
  </si>
  <si>
    <t>PROC. 23/16506 VC 14/04/26 ATESTE 20/03/26 FATURA 2027009166 SERVIçO TELEFôNICO COMUTADO (STFC) CONTR. 7958/2022/CT REF. 03/2026</t>
  </si>
  <si>
    <t>030030000012026OB27771</t>
  </si>
  <si>
    <t>030030000012026NL48996</t>
  </si>
  <si>
    <t>FAT2027011540 REF.03/26</t>
  </si>
  <si>
    <t>PROC. 23/16506 VC 14/04/26 ATESTE 31/03/26 FATURA 2027011540 SERVIçO TELEFôNICO COMUTADO (STFC) CONTR. 7958/2022/CT REF. 03/2026</t>
  </si>
  <si>
    <t>030030000012026OB27772</t>
  </si>
  <si>
    <t>030030000012026NL49267</t>
  </si>
  <si>
    <t>FAT2027025117 REF.03/26</t>
  </si>
  <si>
    <t>PROC. 23/16506 VC 14/04/26 ATESTE 24/03/26 FATURA 2027025117 SERVIçO TELEFôNICO COMUTADO (STFC) CONTR. 7958/2022/CT REF. 03/2026</t>
  </si>
  <si>
    <t>030030000012026OB27773</t>
  </si>
  <si>
    <t>030030000012026NL49304</t>
  </si>
  <si>
    <t>FAT2026997909 REF.03/26</t>
  </si>
  <si>
    <t>PROC. 23/16506 VC 14/04/26 ATESTE 24/03/26 FATURA 2026997909 SERVIçO TELEFôNICO COMUTADO (STFC) CONTR. 7958/2022/CT REF. 03/2026</t>
  </si>
  <si>
    <t>030030000012026OB27774</t>
  </si>
  <si>
    <t>030030000012026NL49321</t>
  </si>
  <si>
    <t>FAT2027028797 REF.03/26</t>
  </si>
  <si>
    <t>PROC. 23/16506 VC 14/04/26 ATESTE 26/03/26 FATURA 2027028797 SERVIçO TELEFôNICO COMUTADO (STFC) CONTR. 7958/2022/CT REF. 03/2026</t>
  </si>
  <si>
    <t>030030000012026OB27775</t>
  </si>
  <si>
    <t>030030000012026NL49447</t>
  </si>
  <si>
    <t>FAT2027022583 REF.03/26</t>
  </si>
  <si>
    <t>PROC. 23/16506 VC 14/04/26 ATESTE 26/03/26 FATURA 2027022583 SERVIçO TELEFôNICO COMUTADO (STFC) CONTR. 7958/2022/CT REF. 03/2026</t>
  </si>
  <si>
    <t>030030000012026OB27776</t>
  </si>
  <si>
    <t>030030000012026NL49460</t>
  </si>
  <si>
    <t>FAT2027011685 REF.03/26</t>
  </si>
  <si>
    <t>PROC. 23/16506 VC 14/04/26 ATESTE 26/03/26 FATURA 2027011685 SERVIçO TELEFôNICO COMUTADO (STFC) CONTR. 7958/2022/CT REF. 03/2026</t>
  </si>
  <si>
    <t>030030000012026OB27777</t>
  </si>
  <si>
    <t>030030000012026NL49947</t>
  </si>
  <si>
    <t>FAT2027007357 REF.03/26</t>
  </si>
  <si>
    <t>PROC. 23/16506 VC 14/04/26 ATESTE 27/03/26 FATURA 2027007357 SERVIçO TELEFôNICO COMUTADO (STFC) CONTR. 7958/2022/CT REF. 03/2026</t>
  </si>
  <si>
    <t>030030000012026OB27778</t>
  </si>
  <si>
    <t>030030000012026NL51190</t>
  </si>
  <si>
    <t>FAT2026993867 REF.03/26</t>
  </si>
  <si>
    <t>PROC. 23/16506 VC 14/04/26 ATESTE 07/04/26 FATURA 2026993867 SERVIçO TELEFôNICO COMUTADO (STFC) CONTR. 7958/2022/CT REF. 03/2026</t>
  </si>
  <si>
    <t>030030000012026OB27779</t>
  </si>
  <si>
    <t>030030000012026NL51220</t>
  </si>
  <si>
    <t>FAT2027015694 REF.03/26</t>
  </si>
  <si>
    <t>PROC. 23/16506 VC 14/04/26 ATESTE 24/03/26 FATURA 2027015694 SERVIçO TELEFôNICO COMUTADO (STFC) CONTR. 7958/2022/CT REF. 03/2026</t>
  </si>
  <si>
    <t>030030000012026OB27780</t>
  </si>
  <si>
    <t>030030000012026NL51232</t>
  </si>
  <si>
    <t>FAT2027009562 REF.03/26</t>
  </si>
  <si>
    <t>PROC. 23/16506 VC 14/04/26 ATESTE 26/03/26 FATURA 2027009562 SERVIçO TELEFôNICO COMUTADO (STFC) CONTR. 7958/2022/CT REF. 03/2026</t>
  </si>
  <si>
    <t>030030000012026OB27781</t>
  </si>
  <si>
    <t>030030000012026NL51254</t>
  </si>
  <si>
    <t>FAT2026996064 REF.03/26</t>
  </si>
  <si>
    <t>PROC. 23/16506 VC 14/04/26 ATESTE 26/03/26 FATURA 2026996064 SERVIçO TELEFôNICO COMUTADO (STFC) CONTR. 7958/2022/CT REF. 03/2026</t>
  </si>
  <si>
    <t>030030000012026OB27782</t>
  </si>
  <si>
    <t>030030000012026NL51317</t>
  </si>
  <si>
    <t>FAT6993003 REF.03/26</t>
  </si>
  <si>
    <t>PROC. 23/16506 VC 14/04/26 ATESTE 01/04/26 FATURA 6993003 SERVIçO TELEFôNICO COMUTADO (STFC) CONTR. 7958/2022/CT REF. 03/2026</t>
  </si>
  <si>
    <t>030030000012026OB27783</t>
  </si>
  <si>
    <t>030030000012026NL51345</t>
  </si>
  <si>
    <t>FAT2027011319 REF.03/26</t>
  </si>
  <si>
    <t>PROC. 23/16506 VC 14/04/26 ATESTE 30/03/26 FATURA 2027011319 SERVIçO TELEFôNICO COMUTADO (STFC) CONTR. 7958/2022/CT REF. 03/2026</t>
  </si>
  <si>
    <t>030030000012026OB27784</t>
  </si>
  <si>
    <t>030030000012026NL51510</t>
  </si>
  <si>
    <t>FAT6971963 REF.03/26</t>
  </si>
  <si>
    <t>PROC. 23/16506 VC 14/04/26 ATESTE 01/04/26 FATURA 6971963 SERVIçO TELEFôNICO COMUTADO (STFC) CONTR. 7958/2022/CT REF. 03/2026</t>
  </si>
  <si>
    <t>030030000012026OB27785</t>
  </si>
  <si>
    <t>030030000012026NL51543</t>
  </si>
  <si>
    <t>FAT2027027654 REF.03/26</t>
  </si>
  <si>
    <t>PROC. 23/16506 VC 14/04/26 ATESTE 01/04/26 FATURA 2027027654 SERVIçO TELEFôNICO COMUTADO (STFC) CONTR. 7958/2022/CT REF. 03/2026</t>
  </si>
  <si>
    <t>030030000012026OB27786</t>
  </si>
  <si>
    <t>030030000012026NL51896</t>
  </si>
  <si>
    <t>FAT2026999963 REF.03/26</t>
  </si>
  <si>
    <t>PROC. 23/16506 VC 14/04/26 ATESTE 01/04/26 FATURA 2026999963 SERVIçO TELEFôNICO COMUTADO (STFC) CONTR. 7958/2022/CT REF. 03/2026</t>
  </si>
  <si>
    <t>030030000012026OB27787</t>
  </si>
  <si>
    <t>030030000012026NL52012</t>
  </si>
  <si>
    <t>FAT2027001400 REF.03/26</t>
  </si>
  <si>
    <t>PROC. 23/16506 VC 14/04/26 ATESTE 27/03/26 FATURA 2027001400 SERVIçO TELEFôNICO COMUTADO (STFC) CONTR. 7958/2022/CT REF. 03/2026</t>
  </si>
  <si>
    <t>030030000012026OB27788</t>
  </si>
  <si>
    <t>030030000012026NL53025</t>
  </si>
  <si>
    <t>FAT2026996779 REF.03/26</t>
  </si>
  <si>
    <t>PROC. 23/16506 VC 14/04/26 ATESTE 30/03/26 FATURA 2026996779 SERVIçO TELEFôNICO COMUTADO (STFC) CONTR. 7958/2022/CT REF. 03/2026</t>
  </si>
  <si>
    <t>030030000012026OB27789</t>
  </si>
  <si>
    <t>030030000012026NL53479</t>
  </si>
  <si>
    <t>FAT2027008426 REF.03/26</t>
  </si>
  <si>
    <t>PROC. 23/16506 VC 14/04/26 ATESTE 06/04/26 FATURA 2027008426 SERVIçO TELEFôNICO COMUTADO (STFC) CONTR. 7958/2022/CT REF. 03/2026</t>
  </si>
  <si>
    <t>030030000012026OB27790</t>
  </si>
  <si>
    <t>030030000012026NL53819</t>
  </si>
  <si>
    <t>FAT2026993930 REF.03/26</t>
  </si>
  <si>
    <t>PROC. 23/16506 VC 14/04/26 ATESTE 06/04/26 FATURA 2026993930 SERVIçO TELEFôNICO COMUTADO (STFC) CONTR. 7958/2022/CT REF. 03/2026</t>
  </si>
  <si>
    <t>030030000012026OB27791</t>
  </si>
  <si>
    <t>030030000012026NL53845</t>
  </si>
  <si>
    <t>FAT2027027586 REF.03/26</t>
  </si>
  <si>
    <t>PROC. 23/16506 VC 14/04/26 ATESTE 07/04/26 FATURA 2027027586 SERVIçO TELEFôNICO COMUTADO (STFC) CONTR. 7958/2022/CT REF. 03/2026</t>
  </si>
  <si>
    <t>030030000012026OB27792</t>
  </si>
  <si>
    <t>030030000012026NL54268</t>
  </si>
  <si>
    <t>FAT2026997982 REF.03/26</t>
  </si>
  <si>
    <t>PROC. 23/16506 VC 14/04/26 ATESTE 01/04/26 FATURA 2026997982 SERVIçO TELEFôNICO COMUTADO (STFC) CONTR. 7958/2022/CT REF. 03/2026</t>
  </si>
  <si>
    <t>030030000012026OB27793</t>
  </si>
  <si>
    <t>030030000012026NL54301</t>
  </si>
  <si>
    <t>FAT2027022138 REF.03/26</t>
  </si>
  <si>
    <t>PROC. 23/16506 VC 14/04/26 ATESTE 01/04/26 FATURA 2027022138 SERVIçO TELEFôNICO COMUTADO (STFC) CONTR. 7958/2022/CT REF. 03/2026</t>
  </si>
  <si>
    <t>030030000012026OB27794</t>
  </si>
  <si>
    <t>030030000012026NL54389</t>
  </si>
  <si>
    <t>NF2026995725 REF.03/26</t>
  </si>
  <si>
    <t>PROC. 23/16506 VC 14/04/26 ATESTE 01/04/26 NF 2026995725 SERVIçO TELEFôNICO COMUTADO (STFC) CONTR. 7958/2022/CT REF. 03/2026</t>
  </si>
  <si>
    <t>030030000012026OB27795</t>
  </si>
  <si>
    <t>030030000012026NL54391</t>
  </si>
  <si>
    <t>FAT2027006798 REF.03/26</t>
  </si>
  <si>
    <t>PROC. 23/16506 VC 14/04/26 ATESTE 01/04/26 FATURA 2027006798 SERVIçO TELEFôNICO COMUTADO (STFC) CONTR. 7958/2022/CT REF. 03/2026</t>
  </si>
  <si>
    <t>030030000012026OB27796</t>
  </si>
  <si>
    <t>030030000012026NL54552</t>
  </si>
  <si>
    <t>FAT2026993649 REF.03/26</t>
  </si>
  <si>
    <t>PROC. 23/16506 VC 14/04/26 ATESTE 09/04/26 FATURA 2026993649 SERVIçO TELEFôNICO COMUTADO (STFC) CONTR. 7958/2022/CT REF. 03/2026</t>
  </si>
  <si>
    <t>030030000012026OB27797</t>
  </si>
  <si>
    <t>030030000012026NL41653</t>
  </si>
  <si>
    <t>FAT2027022835 REF.03/26</t>
  </si>
  <si>
    <t>PROC. 23/16506 VC 14/04/26 ATESTE 16/03/26 FATURA 2027022835 SERVIçO TELEFôNICO COMUTADO (STFC) CONTR. 7958/2022/CT REF. 03/2026</t>
  </si>
  <si>
    <t>030030000012026OB27811</t>
  </si>
  <si>
    <t>030030000012026NL55126</t>
  </si>
  <si>
    <t>FAT2027012022 REF.03/26</t>
  </si>
  <si>
    <t>PROC. 23/16506 VC 14/04/26 ATESTE 23/03/26 FATURA 2027012022 SERVIçO TELEFôNICO COMUTADO (STFC) CONTR. 7958/2022/CT REF. 03/2026</t>
  </si>
  <si>
    <t>030030000012026OB27815</t>
  </si>
  <si>
    <t>ALUG2026379 COMPL.PD09909 EST.IR NL34502</t>
  </si>
  <si>
    <t>030030000012026OB28320</t>
  </si>
  <si>
    <t>030030000012026NL50927</t>
  </si>
  <si>
    <t>ALUGUEL2026864 REF.03/26</t>
  </si>
  <si>
    <t>PROC. 19/137728 VC 15/04/26 ATESTE 06/04/26 ATESTADO DE OCUPAÇÃO 2026864 CESSÃO DE USO ONEROSO COMARCA DE PIQUETE CONTR. 380/2019/CT REF. 03/2026</t>
  </si>
  <si>
    <t>030030000012026OB28321</t>
  </si>
  <si>
    <t>030030000012026NL41541</t>
  </si>
  <si>
    <t>NF9418 C.093/2025/CT</t>
  </si>
  <si>
    <t>PROC. 25/32182 VC 15/04/26 ATESTE 16/03/26 NF 9418 CONTINGENCIAMENTO DE ENCARGOS SOCIAIS CONTR. 93/2025/CT REF. 02/2026</t>
  </si>
  <si>
    <t>030030000012026OB28322</t>
  </si>
  <si>
    <t>030030000012026NL41531</t>
  </si>
  <si>
    <t>NF9411 C.093/2025/CT</t>
  </si>
  <si>
    <t>PROC. 25/32182 VC 15/04/26 ATESTE 16/03/26 NF 9411 CONTINGENCIAMENTO DE ENCARGOS SOCIAIS CONTR. 93/2025/CT REF. 02/2026</t>
  </si>
  <si>
    <t>030030000012026OB28323</t>
  </si>
  <si>
    <t>030030000012026NL45295</t>
  </si>
  <si>
    <t>NF9398 C.202/2025/CT</t>
  </si>
  <si>
    <t>PROC. 25/49378 VC 15/04/26 ATESTE 16/03/26 NF 9398 CONTINGENCIAMENTO DE ENCARGOS SOCIAIS CONTR. 202/2025/CT REF. 02/2026</t>
  </si>
  <si>
    <t>030030000012026OB28324</t>
  </si>
  <si>
    <t>030030000012026NL39955</t>
  </si>
  <si>
    <t>NF68 C.069/2025/CT</t>
  </si>
  <si>
    <t>PROC. 25/22854 VC 15/04/26 ATESTE 16/03/26 NF 68 CONTINGENCIAMENTO DE ENCARGOS SOCIAIS CONTR. 69/2025/CT REF. 02/2026</t>
  </si>
  <si>
    <t>030030000012026OB28325</t>
  </si>
  <si>
    <t>030030000012026NL43697</t>
  </si>
  <si>
    <t>NF649 C.102/2022/CT</t>
  </si>
  <si>
    <t>PROC. 22/52567 VC 15/04/26 ATESTE 16/03/26 NF 649 CONTINGENCIAMENTO DE ENCARGOS SOCIAIS CONTR. 102/2022/CT REF. 02/2026</t>
  </si>
  <si>
    <t>030030000012026OB28326</t>
  </si>
  <si>
    <t>030030000012026NL39699</t>
  </si>
  <si>
    <t>NF827 C.164/2025/CT</t>
  </si>
  <si>
    <t>PROC. 25/12472 VC 15/04/26 ATESTE 16/03/26 NF 827 CONTINGENCIAMENTO DE ENCARGOS SOCIAIS CONTR. 164/2025/CT REF. 02/2026</t>
  </si>
  <si>
    <t>030030000012026OB28327</t>
  </si>
  <si>
    <t>030030000012026NL39641</t>
  </si>
  <si>
    <t>NF829 C.164/2025/CT</t>
  </si>
  <si>
    <t>PROC. 25/12472 VC 15/04/26 ATESTE 16/03/26 NF 829 CONTINGENCIAMENTO DE ENCARGOS SOCIAIS CONTR. 164/2025/CT REF. 02/2026</t>
  </si>
  <si>
    <t>030030000012026OB28328</t>
  </si>
  <si>
    <t>030030000012026NL39688</t>
  </si>
  <si>
    <t>NF812 C.164/2025/CT</t>
  </si>
  <si>
    <t>PROC. 25/12472 VC 15/04/26 ATESTE 16/03/26 NF 812 CONTINGENCIAMENTO DE ENCARGOS SOCIAIS CONTR. 164/2025/CT REF. 02/2026</t>
  </si>
  <si>
    <t>030030000012026OB28329</t>
  </si>
  <si>
    <t>030030000012026NL39995</t>
  </si>
  <si>
    <t>NF833 C.164/2025/CT</t>
  </si>
  <si>
    <t>PROC. 25/12472 VC 15/04/26 ATESTE 16/03/26 NF 833 CONTINGENCIAMENTO DE ENCARGOS SOCIAIS CONTR. 164/2025/CT REF. 01/2026</t>
  </si>
  <si>
    <t>030030000012026OB28330</t>
  </si>
  <si>
    <t>030030000012026NL39704</t>
  </si>
  <si>
    <t>NF826 C.164/2025/CT</t>
  </si>
  <si>
    <t>PROC. 25/12472 VC 15/04/26 ATESTE 16/03/26 NF 826 CONTINGENCIAMENTO DE ENCARGOS SOCIAIS CONTR. 164/2025/CT REF. 01/2026</t>
  </si>
  <si>
    <t>030030000012026OB28331</t>
  </si>
  <si>
    <t>030030000012026NL40050</t>
  </si>
  <si>
    <t>NF830 C.164/2025/CT</t>
  </si>
  <si>
    <t>PROC. 25/12472 VC 15/04/26 ATESTE 16/03/26 NF 830 CONTINGENCIAMENTO DE ENCARGOS SOCIAIS CONTR. 164/2025/CT REF. 02/2026</t>
  </si>
  <si>
    <t>030030000012026OB28332</t>
  </si>
  <si>
    <t>030030000012026NL39647</t>
  </si>
  <si>
    <t>NF828 C.164/2025/CT</t>
  </si>
  <si>
    <t>PROC. 25/12472 VC 15/04/26 ATESTE 16/03/26 NF 828 CONTINGENCIAMENTO DE ENCARGOS SOCIAIS CONTR. 164/2025/CT REF. 01/2026</t>
  </si>
  <si>
    <t>030030000012026OB28333</t>
  </si>
  <si>
    <t>030030000012026NL40308</t>
  </si>
  <si>
    <t>NF10191 C.097/2025/CT</t>
  </si>
  <si>
    <t>PROC. 25/21683 VC 15/04/26 ATESTE 16/03/26 NF 10191 CONTINGENCIAMENTO DE ENCARGOS SOCIAIS CONTR. 97/2025/CT REF. 02/2026</t>
  </si>
  <si>
    <t>030030000012026OB28334</t>
  </si>
  <si>
    <t>030030000012026NL40145</t>
  </si>
  <si>
    <t>NF10008 C.074/2025/CT</t>
  </si>
  <si>
    <t>PROC. 25/22862 VC 15/04/26 ATESTE 16/03/26 NF 10008 CONTINGENCIAMENTO DE ENCARGOS SOCIAIS CONTR. 74/2025/CT REF. 02/2026</t>
  </si>
  <si>
    <t>030030000012026OB28335</t>
  </si>
  <si>
    <t>030030000012026NL54894</t>
  </si>
  <si>
    <t>NF10096 C.097/2025/CT</t>
  </si>
  <si>
    <t>PROC. 25/21683 VC 15/04/26 ATESTE 06/03/26 NF 10096 CONTINGENCIAMENTO DE ENCARGOS SOCIAIS CONTR. 97/2025/CT REF. 02/2026</t>
  </si>
  <si>
    <t>030030000012026OB28336</t>
  </si>
  <si>
    <t>030030000012026NL45565</t>
  </si>
  <si>
    <t>NF1608 C.109/2025/CT</t>
  </si>
  <si>
    <t>PROC. 25/35189 VC 15/04/26 ATESTE 16/03/26 NF 1608 CONTINGENCIAMENTO DE ENCARGOS SOCIAIS CONTR. 109/2025/CT REF. 02/2026</t>
  </si>
  <si>
    <t>030030000012026OB28337</t>
  </si>
  <si>
    <t>030030000012026NL42001</t>
  </si>
  <si>
    <t>NF3845 C.250/2025/CT</t>
  </si>
  <si>
    <t>PROC. 25/49978 VC 15/04/26 ATESTE 16/03/26 NF 3845 CONTINGENCIAMENTO DE ENCARGOS SOCIAIS CONTR. 250/2025/CT REF. 02/2026</t>
  </si>
  <si>
    <t>030030000012026OB28338</t>
  </si>
  <si>
    <t>030030000012026NL43152</t>
  </si>
  <si>
    <t>NF3866 C.250/2025/CT</t>
  </si>
  <si>
    <t>PROC. 25/49978 VC 15/04/26 ATESTE 16/03/26 NF 3866 CONTINGENCIAMENTO DE ENCARGOS SOCIAIS CONTR. 250/2025/CT REF. 02/2026</t>
  </si>
  <si>
    <t>030030000012026OB28339</t>
  </si>
  <si>
    <t>030030000012026NL43196</t>
  </si>
  <si>
    <t>NF3867 C.250/2025/CT</t>
  </si>
  <si>
    <t>PROC. 25/49978 VC 15/04/26 ATESTE 16/03/26 NF 3867 CONTINGENCIAMENTO DE ENCARGOS SOCIAIS CONTR. 250/2025/CT REF. 02/2026</t>
  </si>
  <si>
    <t>030030000012026OB28340</t>
  </si>
  <si>
    <t>030030000012026NL43537</t>
  </si>
  <si>
    <t>NF3873 C.250/2025/CT</t>
  </si>
  <si>
    <t>PROC. 25/49978 VC 15/04/26 ATESTE 16/03/26 NF 3873 CONTINGENCIAMENTO DE ENCARGOS SOCIAIS CONTR. 250/2025/CT REF. 02/2026</t>
  </si>
  <si>
    <t>030030000012026OB28341</t>
  </si>
  <si>
    <t>030030000012026NL43131</t>
  </si>
  <si>
    <t>NF3865 C.250/2025/CT</t>
  </si>
  <si>
    <t>PROC. 25/49978 VC 15/04/26 ATESTE 16/03/26 NF 3865 CONTINGENCIAMENTO DE ENCARGOS SOCIAIS CONTR. 250/2025/CT REF. 02/2026</t>
  </si>
  <si>
    <t>030030000012026OB28342</t>
  </si>
  <si>
    <t>030030000012026NL43230</t>
  </si>
  <si>
    <t>NF3870 C.250/2025/CT</t>
  </si>
  <si>
    <t>PROC. 25/49978 VC 15/04/26 ATESTE 16/03/26 NF 3870 CONTINGENCIAMENTO DE ENCARGOS SOCIAIS CONTR. 250/2025/CT REF. 02/2026</t>
  </si>
  <si>
    <t>030030000012026OB28343</t>
  </si>
  <si>
    <t>030030000012026NL43283</t>
  </si>
  <si>
    <t>NF3871 C.250/2025/CT</t>
  </si>
  <si>
    <t>PROC. 25/49978 VC 15/04/26 ATESTE 16/03/26 NF 3871 CONTINGENCIAMENTO DE ENCARGOS SOCIAIS CONTR. 250/2025/CT REF. 02/2026</t>
  </si>
  <si>
    <t>030030000012026OB28344</t>
  </si>
  <si>
    <t>030030000012026NL45101</t>
  </si>
  <si>
    <t>NF3874 C.250/2025/CT</t>
  </si>
  <si>
    <t>PROC. 25/49978 VC 15/04/26 ATESTE 16/03/26 NF 3874 CONTINGENCIAMENTO DE ENCARGOS SOCIAIS CONTR. 250/2025/CT REF. 02/2026</t>
  </si>
  <si>
    <t>030030000012026OB28345</t>
  </si>
  <si>
    <t>030030000012026NL45129</t>
  </si>
  <si>
    <t>NF3875 C.250/2025/CT</t>
  </si>
  <si>
    <t>PROC. 25/49978 VC 15/04/26 ATESTE 16/03/26 NF 3875 CONTINGENCIAMENTO DE ENCARGOS SOCIAIS CONTR. 250/2025/CT REF. 02/2026</t>
  </si>
  <si>
    <t>030030000012026OB28346</t>
  </si>
  <si>
    <t>030030000012026NL43420</t>
  </si>
  <si>
    <t>NF3872 C.250/2025/CT</t>
  </si>
  <si>
    <t>PROC. 25/49978 VC 15/04/26 ATESTE 16/03/26 NF 3872 CONTINGENCIAMENTO DE ENCARGOS SOCIAIS CONTR. 250/2025/CT REF. 02/2026</t>
  </si>
  <si>
    <t>030030000012026OB28347</t>
  </si>
  <si>
    <t>030030000012026NL41957</t>
  </si>
  <si>
    <t>NF3836 C.250/2025/CT</t>
  </si>
  <si>
    <t>PROC. 25/49978 VC 15/04/26 ATESTE 16/03/26 NF 3836 CONTINGENCIAMENTO DE ENCARGOS SOCIAIS CONTR. 250/2025/CT REF. 02/2026</t>
  </si>
  <si>
    <t>030030000012026OB28348</t>
  </si>
  <si>
    <t>030030000012026NL42796</t>
  </si>
  <si>
    <t>NF5505 C.357/2025/CT</t>
  </si>
  <si>
    <t>PROC. 25/137631 VC 15/04/26 ATESTE 16/03/26 NF 5505 CONTINGENCIAMENTO DE ENCARGOS SOCIAIS CONTR. 357/2025/CT REF. 02/2026</t>
  </si>
  <si>
    <t>030030000012026OB28349</t>
  </si>
  <si>
    <t>030030000012026NL40296</t>
  </si>
  <si>
    <t>NF5489 C.292/2025/CT</t>
  </si>
  <si>
    <t>PROC. 25/60741 VC 15/04/26 ATESTE 16/03/26 NF 5489 CONTINGENCIAMENTO DE ENCARGOS SOCIAIS CONTR. 292/2025/CT REF. 02/2026</t>
  </si>
  <si>
    <t>030030000012026OB28350</t>
  </si>
  <si>
    <t>030030000012026NL40438</t>
  </si>
  <si>
    <t>NF5507 C.325/2025/CT</t>
  </si>
  <si>
    <t>PROC. 25/90738 VC 15/04/26 ATESTE 16/03/26 NF 5507 CONTINGENCIAMENTO DE ENCARGOS SOCIAIS CONTR. 325/2025/CT REF. 02/2026</t>
  </si>
  <si>
    <t>030030000012026OB28351</t>
  </si>
  <si>
    <t>030030000012026NL51397</t>
  </si>
  <si>
    <t>OF.028/26 BOLSA AUXILIO ESTAG.NIVEL MÉD.</t>
  </si>
  <si>
    <t>PROC.23/13099, VC.15/04/26, OF.028/26, REF.MAR/26, ATESTE 07/04/26, BOLSA AUXILIO ESTAGIARIOS - 1659 NÍVEL MÉDIO - CONTR. 185/23, VIG.08/08/26, TC/C/32 - DR. FERNANDO TORRES</t>
  </si>
  <si>
    <t>030030000012026OB28352</t>
  </si>
  <si>
    <t>030030000012026NL51399</t>
  </si>
  <si>
    <t>OF.028/26 AUX.TRANSPORTE ESTAG.NIVEL MÉD</t>
  </si>
  <si>
    <t>PROC.23/13099, VC.15/04/26, OF.028/26, REF.MAR/26, ATESTE 07/04/26, AUXILIO TRANSPORTES - 1659 NÍVEL MÉDIO - CONTR. 185/23, VIG.08/08/26, TC/C/32 - DR. FERNANDO TORRES</t>
  </si>
  <si>
    <t>030030000012026OB28353</t>
  </si>
  <si>
    <t>030030000012026NL51452</t>
  </si>
  <si>
    <t>OF.027/26 BOLSA AUX ESTAG N SUP POS</t>
  </si>
  <si>
    <t>PROC.22/71662, VC.15/04/26, OF.027/26, REF.MAR/26, ATESTE 07/04/26, BOLSA AUXILIO ESTAGIARIOS - 3270 NÍVEL SUPERIOR - 798 PÓS GRADUAÇÃO CONTR. 104/22, VIG.05/09/26, TC/C/43 DR.FERNANDO TORRES</t>
  </si>
  <si>
    <t>030030000012026OB28354</t>
  </si>
  <si>
    <t>030030000012026NL51464</t>
  </si>
  <si>
    <t>OF.027/26 AUX TRANSP ESTAG N SUP POS</t>
  </si>
  <si>
    <t>PROC.22/71662, VC.15/04/26, OF.027/26, REF.MAR/26, ATESTE 07/04/26, AUXILIO TRANSPORTES - 3270 NÍVEL SUPERIOR - 798 PÓS GRADUAÇÃO CONTR. 104/22, VIG.05/09/26, TC/C/43 DR.FERNANDO TORRES</t>
  </si>
  <si>
    <t>030030000012026OB28355</t>
  </si>
  <si>
    <t>030030000012026NL52871</t>
  </si>
  <si>
    <t>B.AUX.ESTAG. NIV.SUP.-POS JAN A MAR/26</t>
  </si>
  <si>
    <t>PROC.22/71662, VC.15/04/26, OF.030/26, REF.JAN/26 A MAR/26, ATESTE 09/04/26, BOLSA AUXILIO ESTAGIARIOS - 336 NÍVEL SUPERIOR - 116 PÓS GRADUAÇÃO CONTR. 104/22, VIG.05/09/26, TC/C/41/42/43 DR.FERNANDO TORRES</t>
  </si>
  <si>
    <t>030030000012026OB28356</t>
  </si>
  <si>
    <t>030030000012026NL52873</t>
  </si>
  <si>
    <t>AUX.TRANSP. NIV.SUP.-POS  JAN A MAR/26</t>
  </si>
  <si>
    <t>PROC.22/71662, VC.15/04/26, OF.030/26, REF.JAN/26 A MAR/26, ATESTE 09/04/26, AUXILIO TRANSPORTES - 336 NÍVEL SUPERIOR - 116 PÓS GRADUAÇÃO CONTR. 104/22, VIG.05/09/26, TC/C/41/42/43 DR.FERNANDO TORRES</t>
  </si>
  <si>
    <t>030030000012026OB28357</t>
  </si>
  <si>
    <t>030030000012026NL52862</t>
  </si>
  <si>
    <t>OF.031/26 BOLSA AUX ESTAG NIV MEDIO</t>
  </si>
  <si>
    <t>PROC.23/13099, VC.15/04/26, OF.031/26, REF.FEV/26,MAR/26, ATESTE 09/04/26, BOLSA AUXILIO ESTAGIARIOS - 094 NÍVEL MÉDIO - CONTR. 185/23, VIG.08/08/26, TC/C/31/32 - DR. FERNANDO TORRES</t>
  </si>
  <si>
    <t>030030000012026OB28358</t>
  </si>
  <si>
    <t>030030000012026NL52866</t>
  </si>
  <si>
    <t>OF.031/26 AUX TRANSP ESTAG NIV MEDIO</t>
  </si>
  <si>
    <t>PROC.23/13099, VC.15/04/26, OF.031/26, REF.FEV/26,MAR/26, ATESTE 09/04/26, AUXILIO TRANSPORTES - 094 NÍVEL MÉDIO - CONTR. 185/23, VIG.08/08/26, TC/C/31/32 - DR. FERNANDO TORRES</t>
  </si>
  <si>
    <t>030030000012026OB28359</t>
  </si>
  <si>
    <t>030030000012026NL52867</t>
  </si>
  <si>
    <t>OF.029/26 BOLSA AUXILIO ESTAG.NIVEL MÉD.</t>
  </si>
  <si>
    <t>PROC.23/13099, VC.15/04/26, OF.029/26, REF.DEZ/24, ATESTE 09/04/26, BOLSA AUXILIO ESTAGIARIOS - 01 NÍVEL MÉDIO - CONTR. 185/23, VIG.08/08/26, TC/C/17 - DR. FERNANDO TORRES</t>
  </si>
  <si>
    <t>030030000012026OB28360</t>
  </si>
  <si>
    <t>030030000012026NL53612</t>
  </si>
  <si>
    <t>OF.032/26 BOLSA AUXILIO ESTAG NIVEL SUP</t>
  </si>
  <si>
    <t>PROC.22/71662, VC.15/04/26, OF.032/26, REF.FEV/26 A MAR/26, ATESTE 10/04/26, BOLSA AUXILIO ESTAGIARIOS - 03 NÍVEL SUPERIOR CONTR. 104/22, VIG.05/09/26, TC/C/42/43 DR.FERNANDO TORRES</t>
  </si>
  <si>
    <t>030030000012026OB28361</t>
  </si>
  <si>
    <t>030030000012026NL52868</t>
  </si>
  <si>
    <t>OF.029/26 AUX.TRANSPORTE ESTAG.NIVEL MÉD</t>
  </si>
  <si>
    <t>PROC.23/13099, VC.15/04/26, OF.029/26, REF.DEZ/24, ATESTE 09/04/26, AUXILIO TRANSPORTES - 01 NÍVEL MÉDIO - CONTR. 185/23, VIG.08/08/26, TC/C/17 - DR. FERNANDO TORRES</t>
  </si>
  <si>
    <t>030030000012026OB28362</t>
  </si>
  <si>
    <t>030030000012026NL43831</t>
  </si>
  <si>
    <t>DOC2026022 REF.02/26</t>
  </si>
  <si>
    <t>PROC. 24/62734 VC 15/04/26 ATESTE 16/03/26 DOC. 2026022 ADMINISTRAçãO DOS DEPóSITOS JUDICIAIS CONTR. 147/2024/CT REF. 02/2026</t>
  </si>
  <si>
    <t>030030000012026OB28363</t>
  </si>
  <si>
    <t>030030000012026NL43818</t>
  </si>
  <si>
    <t>OUTROS2026021 REF.02/26</t>
  </si>
  <si>
    <t>PROC. 24/62734 VC 15/04/26 ATESTE 16/03/26 DOC. 2026021 ADMINISTRAçãO DOS DEPóSITOS JUDICIAIS CONTR. 147/2024/CT REF. 02/2026</t>
  </si>
  <si>
    <t>030030000012026OB28364</t>
  </si>
  <si>
    <t>030030000012026NL40097</t>
  </si>
  <si>
    <t>FAT651000012 REF.03/26</t>
  </si>
  <si>
    <t>PROC. 23/16505 VC 15/04/26 ATESTE 16/03/26 FATURA 651000012 SERVIçOS DE COMUNICAçãO DE VOZ E VíDEO CONTR. 7957/2022/CT REF. 03/2026 - FATURAMENTO 09/2025</t>
  </si>
  <si>
    <t>030030000012026OB28365</t>
  </si>
  <si>
    <t>030030000012026NL40225</t>
  </si>
  <si>
    <t>FAT813009630 REF.12/23</t>
  </si>
  <si>
    <t>PROC. 23/16505 VC 15/04/26 ATESTE 16/03/26 FATURA 813009630 SERVIçOS DE COMUNICAçãO DE VOZ E VíDEO CONTR. 7957/2022/CT REF. 12/2023 - FATURAMENTO 11/2023</t>
  </si>
  <si>
    <t>030030000012026OB28366</t>
  </si>
  <si>
    <t>030030000012026NL40081</t>
  </si>
  <si>
    <t>FAT649000011 REF.03/26</t>
  </si>
  <si>
    <t>PROC. 23/16505 VC 15/04/26 ATESTE 16/03/26 FATURA 649000011 SERVIçOS DE COMUNICAçãO DE VOZ E VíDEO CONTR. 7957/2022/CT REF. 03/2026 - FATURAMENTO 10/2025</t>
  </si>
  <si>
    <t>030030000012026OB28367</t>
  </si>
  <si>
    <t>030030000012026NL40820</t>
  </si>
  <si>
    <t>FAT816010730 REF.02/25</t>
  </si>
  <si>
    <t>PROC. 23/16505 VC 15/04/26 ATESTE 16/03/26 FATURA 816010730 SERVIçOS DE COMUNICAçãO DE VOZ E VíDEO CONTR. 7957/2022/CT REF. 02/2025 - FATURAMENTO 01/2025</t>
  </si>
  <si>
    <t>030030000012026OB28368</t>
  </si>
  <si>
    <t>030030000012026NL40014</t>
  </si>
  <si>
    <t>NF812012924 REF.02/26</t>
  </si>
  <si>
    <t>PROC. 23/16505 VC 15/04/26 ATESTE 16/03/26 NF 812012924 SERVIçOS DE COMUNICAçãO DE VOZ E VíDEO CONTR. 7957/2022/CT REF. 02/2026 - FATURAMENTO 01/2026</t>
  </si>
  <si>
    <t>030030000012026OB28369</t>
  </si>
  <si>
    <t>030030000012026NL40046</t>
  </si>
  <si>
    <t>FAT812012799 REF.02/26</t>
  </si>
  <si>
    <t>PROC. 23/16505 VC 15/04/26 ATESTE 16/03/26 FATURA 812012799 SERVIçOS DE COMUNICAçãO DE VOZ E VíDEO CONTR. 7957/2022/CT REF. 02/2026 - FATURAMENTO 01/2026</t>
  </si>
  <si>
    <t>030030000012026OB28370</t>
  </si>
  <si>
    <t>030030000012026NL40075</t>
  </si>
  <si>
    <t>FAT647000010 REF.03/26</t>
  </si>
  <si>
    <t>PROC. 23/16505 VC 15/04/26 ATESTE 16/03/26 FATURA 647000010 SERVIçOS DE COMUNICAçãO DE VOZ E VíDEO CONTR. 7957/2022/CT REF. 03/2026 - FATURAMENTO 08/2025</t>
  </si>
  <si>
    <t>030030000012026OB28371</t>
  </si>
  <si>
    <t>030030000012026NL39984</t>
  </si>
  <si>
    <t>FAT812011555 REF.02/26</t>
  </si>
  <si>
    <t>PROC. 23/16505 VC 15/04/26 ATESTE 16/03/26 FATURA 812011555 SERVIçOS DE COMUNICAçãO DE VOZ E VíDEO CONTR. 7957/2022/CT REF. 02/2026 - FATURAMENTO 01/2026</t>
  </si>
  <si>
    <t>030030000012026OB28372</t>
  </si>
  <si>
    <t>030030000012026NL42795</t>
  </si>
  <si>
    <t>NF5505 REF.02/26</t>
  </si>
  <si>
    <t>PROC. 25/137631 VC 15/04/26 ATESTE 16/03/26 NF 5505 PRESTAçãO DE SERVIçOS DE TELEFONISTA CONTR. 357/2025/CT REF. 02/2026</t>
  </si>
  <si>
    <t>030030000012026OB28373</t>
  </si>
  <si>
    <t>030030000012026NL40294</t>
  </si>
  <si>
    <t>NF5489 REF.02/26</t>
  </si>
  <si>
    <t>PROC. 25/60741 VC 15/04/26 ATESTE 16/03/26 NF 5489 SERVIçOS DE LIMPEZA, ASSEIO E CONSERVAçãO PREDIAL CONTR. 292/2025/CT REF. 02/2026</t>
  </si>
  <si>
    <t>030030000012026OB28374</t>
  </si>
  <si>
    <t>030030000012026NL40437</t>
  </si>
  <si>
    <t>NF5507 REF.02/26</t>
  </si>
  <si>
    <t>PROC. 25/90738 VC 15/04/26 ATESTE 16/03/26 NF 5507 SERVIçO SE ASCENSSORISTA - CAPITAL-SP CONTR. 325/2025/CT REF. 02/2026</t>
  </si>
  <si>
    <t>030030000012026OB28375</t>
  </si>
  <si>
    <t>030030000012026NL50942</t>
  </si>
  <si>
    <t>ALUGUEL2026876 REF.03/26</t>
  </si>
  <si>
    <t>PROC. 12/149424 VC 15/04/26 ATESTE 06/04/26 ATESTADO DE OCUPAÇÃO 2026876 SÃO VICENTE-R.JACOB EMMERICH, 1238-JECC,S,SOCIAL CONTR. 391/2015/CT REF. 03/2026</t>
  </si>
  <si>
    <t>030030000012026OB28376</t>
  </si>
  <si>
    <t>030030000012026NL50318</t>
  </si>
  <si>
    <t>ALUGUEL2026865 REF.03/26</t>
  </si>
  <si>
    <t>PROC. 13/23433 VC 15/04/26 ATESTE 06/04/26 ATESTADO DE OCUPAÇÃO 2026865 RUA ABDO MUANIS, 991 - S. J. RIO PRETO (DARAJ 8) CONTR. 157/2013/CT REF. 03/2026</t>
  </si>
  <si>
    <t>030030000012026OB28377</t>
  </si>
  <si>
    <t>030030000012026NL50314</t>
  </si>
  <si>
    <t>ALUGUEL2026866 REF.03/26</t>
  </si>
  <si>
    <t>PROC. 13/23433 VC 15/04/26 ATESTE 06/04/26 ATESTADO DE OCUPAÇÃO 2026866 RUA ABDO MUANIS, 991 - S. J. RIO PRETO (DARAJ 8) CONTR. 157/2013/CT REF. 03/2026</t>
  </si>
  <si>
    <t>030030000012026OB28378</t>
  </si>
  <si>
    <t>030030000012026NL50035</t>
  </si>
  <si>
    <t>ALUGUEL2026849 REF.03/26</t>
  </si>
  <si>
    <t>PROC. 21/51217 VC 15/04/26 ATESTE 01/04/26 ATESTADO DE OCUPAÇÃO 2026849 LOCAçãO FóRUM DE CHAVANTES CONTR. 62/2022/CT REF. 03/2026</t>
  </si>
  <si>
    <t>030030000012026OB28379</t>
  </si>
  <si>
    <t>030030000012026NL50394</t>
  </si>
  <si>
    <t>ALUGUEL2026874 REF.03/26</t>
  </si>
  <si>
    <t>PROC. 09/123628 VC 15/04/26 ATESTE 06/04/26 ATESTADO DE OCUPAÇÃO 2026874 AV. 09 DE JULHO, 478 - POÁ (FÓRUM) CONTR. 248/2009/CT REF. 03/2026</t>
  </si>
  <si>
    <t>030030000012026OB28380</t>
  </si>
  <si>
    <t>030030000012026NL50053</t>
  </si>
  <si>
    <t>ALUGUEL2026719 REF.03/26</t>
  </si>
  <si>
    <t>PROC. 06/2035 VC 15/04/26 ATESTE 01/04/26 ATESTADO DE OCUPAÇÃO 2026719 AV.IPIRANGA,135/165 (GADE MMDC) CONTR. 96/2007/CT REF. 03/2026</t>
  </si>
  <si>
    <t>030030000012026OB28381</t>
  </si>
  <si>
    <t>030030000012026NL50949</t>
  </si>
  <si>
    <t>ALUGUEL2026877 REF.03/26</t>
  </si>
  <si>
    <t>PROC. 20/50469 VC 15/04/26 ATESTE 06/04/26 ATESTADO DE OCUPAÇÃO 2026877 AV.SAPOPEMBA, 3.740 - F.R.VILA PRUDENTE CONTR. 37/1997/CT REF. 03/2026</t>
  </si>
  <si>
    <t>030030000012026OB28382</t>
  </si>
  <si>
    <t>030030000012026NL50385</t>
  </si>
  <si>
    <t>ALUGUEL2026775 REF.03/26</t>
  </si>
  <si>
    <t>PROC. 18/139031 VC 15/04/26 ATESTE 01/04/26 ATESTADO DE OCUPAÇÃO 2026775 CONTRATO DE LOCAÇÃO DO FORO REGIONAL DE ITAQUERA. CONTR. 225/2019/CT REF. 03/2026</t>
  </si>
  <si>
    <t>030030000012026OB28383</t>
  </si>
  <si>
    <t>030030000012026NL50526</t>
  </si>
  <si>
    <t>ALUGUEL2026802 REF.03/26</t>
  </si>
  <si>
    <t>PROC. 19/112682 VC 15/04/26 ATESTE 01/04/26 ATESTADO DE OCUPAÇÃO 2026802 LOCAÇÃO IMÓVEL CONSELHEIRO FURTADO, 669 CONTR. 258/2019/CT REF. 03/2026</t>
  </si>
  <si>
    <t>030030000012026OB28384</t>
  </si>
  <si>
    <t>030030000012026NL50293</t>
  </si>
  <si>
    <t>ALUGUEL2026745 REF.03/26</t>
  </si>
  <si>
    <t>PROC. 11/131493 VC 15/04/26 ATESTE 01/04/26 ATESTADO DE OCUPAÇÃO 2026745 RUA DA GLÓRIA,459-CARTÓRIOS SEÇÃO DIREITO CRIMINAL CONTR. 115/2012/CT REF. 03/2026</t>
  </si>
  <si>
    <t>030030000012026OB28385</t>
  </si>
  <si>
    <t>030030000012026NL50772</t>
  </si>
  <si>
    <t>ALUGUEL2026844 REF.02A03/26</t>
  </si>
  <si>
    <t>PROC. 19/136386 VC 15/04/26 ATESTE 01/04/26 ATESTADO DE OCUPAÇÃO 2026844 LOCAÇÃO DE IMÓVEL RUA CONSELHEIRO FURTADO, Nº 705 CONTR. 308/2019/CT REF. 02/2026 A 03/2026</t>
  </si>
  <si>
    <t>030030000012026OB28386</t>
  </si>
  <si>
    <t>030030000012026NL50790</t>
  </si>
  <si>
    <t>ALUGUEL2026840 REF.02A03/26</t>
  </si>
  <si>
    <t>PROC. 19/136386 VC 15/04/26 ATESTE 01/04/26 ATESTADO DE OCUPAÇÃO 2026840 LOCAÇÃO DE IMÓVEL RUA CONSELHEIRO FURTADO, Nº 705 CONTR. 308/2019/CT REF. 02/2026 A 03/2026</t>
  </si>
  <si>
    <t>030030000012026OB28387</t>
  </si>
  <si>
    <t>030030000012026NL50438</t>
  </si>
  <si>
    <t>ALUGUEL2026796 REF.03/26</t>
  </si>
  <si>
    <t>PROC. 19/112682 VC 15/04/26 ATESTE 01/04/26 ATESTADO DE OCUPAÇÃO 2026796 LOCAÇÃO IMÓVEL CONSELHEIRO FURTADO, 669 CONTR. 258/2019/CT REF. 03/2026</t>
  </si>
  <si>
    <t>030030000012026OB28388</t>
  </si>
  <si>
    <t>030030000012026NL50635</t>
  </si>
  <si>
    <t>ALUGUEL2026811 REF.02A03/26</t>
  </si>
  <si>
    <t>PROC. 19/136386 VC 15/04/26 ATESTE 01/04/26 ATESTADO DE OCUPAÇÃO 2026811 LOCAÇÃO DE IMÓVEL RUA CONSELHEIRO FURTADO, Nº 705 CONTR. 308/2019/CT REF. 02/2026 A 03/2026</t>
  </si>
  <si>
    <t>030030000012026OB28389</t>
  </si>
  <si>
    <t>030030000012026NL50377</t>
  </si>
  <si>
    <t>ALUGUEL2026778 REF.03/26</t>
  </si>
  <si>
    <t>PROC. 19/112112 VC 15/04/26 ATESTE 01/04/26 ATESTADO DE OCUPAÇÃO 2026778 LOCAÇÃO PRAÇA ALMEIDA JÚNIOR, 35 CONTR. 255/2019/CT REF. 03/2026</t>
  </si>
  <si>
    <t>030030000012026OB28390</t>
  </si>
  <si>
    <t>030030000012026NL50792</t>
  </si>
  <si>
    <t>ALUGUEL2026841 REF.02A03/26</t>
  </si>
  <si>
    <t>PROC. 19/136386 VC 15/04/26 ATESTE 01/04/26 ATESTADO DE OCUPAÇÃO 2026841 LOCAÇÃO DE IMÓVEL RUA CONSELHEIRO FURTADO, Nº 705 CONTR. 308/2019/CT REF. 02/2026 A 03/2026</t>
  </si>
  <si>
    <t>030030000012026OB28391</t>
  </si>
  <si>
    <t>030030000012026NL50908</t>
  </si>
  <si>
    <t>ALUGUEL2026747 REF.03/26</t>
  </si>
  <si>
    <t>PROC. 11/28592 VC 15/04/26 ATESTE 01/04/26 ATESTADO DE OCUPAÇÃO 2026747 R.JOSÉ RUIZ PELEGRINA,6-60-BAURU-FAZ.PUB.FAM.SUC. CONTR. 321/2012/CT REF. 03/2026</t>
  </si>
  <si>
    <t>030030000012026OB28392</t>
  </si>
  <si>
    <t>030030000012026NL51246</t>
  </si>
  <si>
    <t>ALUGUEL2026888 REF.03/26</t>
  </si>
  <si>
    <t>PROC. 11/28592 VC 15/04/26 ATESTE 07/04/26 ATESTADO DE OCUPAÇÃO 2026888 R.JOSÉ RUIZ PELEGRINA,6-60-BAURU-FAZ.PUB.FAM.SUC. CONTR. 321/2012/CT REF. 03/2026</t>
  </si>
  <si>
    <t>030030000012026OB28393</t>
  </si>
  <si>
    <t>030030000012026NL50311</t>
  </si>
  <si>
    <t>ALUGUEL2026867 REF.03/26</t>
  </si>
  <si>
    <t>PROC. 13/23433 VC 15/04/26 ATESTE 06/04/26 ATESTADO DE OCUPAÇÃO 2026867 RUA ABDO MUANIS, 991 - S. J. RIO PRETO (DARAJ 8) CONTR. 157/2013/CT REF. 03/2026</t>
  </si>
  <si>
    <t>030030000012026OB28394</t>
  </si>
  <si>
    <t>030030000012026NL50048</t>
  </si>
  <si>
    <t>ALUGUEL2026770 REF.03/26</t>
  </si>
  <si>
    <t>PROC. 15/148143 VC 15/04/26 ATESTE 01/04/26 ATESTADO DE OCUPAÇÃO 2026770 LOCAçãO DE IMóVEL CONTR. 46/2016/CT REF. 03/2026</t>
  </si>
  <si>
    <t>030030000012026OB28395</t>
  </si>
  <si>
    <t>030030000012026NL50046</t>
  </si>
  <si>
    <t>ALUGUEL2026730 REF.03/26</t>
  </si>
  <si>
    <t>PROC. 11/131493 VC 15/04/26 ATESTE 01/04/26 ATESTADO DE OCUPAÇÃO 2026730 RUA DA GLÓRIA,459-CARTÓRIOS SEÇÃO DIREITO CRIMINAL CONTR. 115/2012/CT REF. 03/2026</t>
  </si>
  <si>
    <t>030030000012026OB28396</t>
  </si>
  <si>
    <t>030030000012026NL50639</t>
  </si>
  <si>
    <t>ALUGUEL2026809 REF.02A03/26</t>
  </si>
  <si>
    <t>PROC. 19/136386 VC 15/04/26 ATESTE 01/04/26 ATESTADO DE OCUPAÇÃO 2026809 LOCAÇÃO DE IMÓVEL RUA CONSELHEIRO FURTADO, Nº 705 CONTR. 308/2019/CT REF. 02/2026 A 03/2026</t>
  </si>
  <si>
    <t>030030000012026OB28397</t>
  </si>
  <si>
    <t>030030000012026NL50445</t>
  </si>
  <si>
    <t>ALUGUEL2026787 REF.03/26</t>
  </si>
  <si>
    <t>PROC. 19/112112 VC 15/04/26 ATESTE 01/04/26 ATESTADO DE OCUPAÇÃO 2026787 LOCAÇÃO PRAÇA ALMEIDA JÚNIOR, 35 CONTR. 255/2019/CT REF. 03/2026</t>
  </si>
  <si>
    <t>030030000012026OB28398</t>
  </si>
  <si>
    <t>030030000012026NL50536</t>
  </si>
  <si>
    <t>ALUGUEL2026768 REF.03/26</t>
  </si>
  <si>
    <t>PROC. 13/12718 VC 15/04/26 ATESTE 01/04/26 ATESTADO DE OCUPAÇÃO 2026768 AV. DAS NAÇÕES UNIDAS, Nº 22.939 - SANTO AMARO CONTR. 265/2014/CT REF. 03/2026</t>
  </si>
  <si>
    <t>030030000012026OB28399</t>
  </si>
  <si>
    <t>030030000012026NL50192</t>
  </si>
  <si>
    <t>ALUGUEL2026739 REF.03/26</t>
  </si>
  <si>
    <t>PROC. 11/131493 VC 15/04/26 ATESTE 01/04/26 ATESTADO DE OCUPAÇÃO 2026739 RUA DA GLÓRIA,459-CARTÓRIOS SEÇÃO DIREITO CRIMINAL CONTR. 115/2012/CT REF. 03/2026</t>
  </si>
  <si>
    <t>030030000012026OB28400</t>
  </si>
  <si>
    <t>030030000012026NL50667</t>
  </si>
  <si>
    <t>ALUGUEL2026830 REF.02A03/26</t>
  </si>
  <si>
    <t>PROC. 19/136386 VC 15/04/26 ATESTE 01/04/26 ATESTADO DE OCUPAÇÃO 2026830 LOCAÇÃO DE IMÓVEL RUA CONSELHEIRO FURTADO, Nº 705 CONTR. 308/2019/CT REF. 02/2026 A 03/2026</t>
  </si>
  <si>
    <t>030030000012026OB28401</t>
  </si>
  <si>
    <t>030030000012026NL50027</t>
  </si>
  <si>
    <t>ALUGUEL2026847 REF.03/26</t>
  </si>
  <si>
    <t>PROC. 20/46058 VC 15/04/26 ATESTE 01/04/26 ATESTADO DE OCUPAÇÃO 2026847 CONTRATO DE LOCAçãO RUA VERGUEIRO, Nº 835 E 843 CONTR. 17/2021/CT REF. 03/2026</t>
  </si>
  <si>
    <t>030030000012026OB28402</t>
  </si>
  <si>
    <t>030030000012026NL50044</t>
  </si>
  <si>
    <t>ALUGUEL2026706 REF.03/26</t>
  </si>
  <si>
    <t>PROC. 20/46543 VC 15/04/26 ATESTE 01/04/26 ATESTADO DE OCUPAÇÃO 2026706 FÓRUM DE VOTORANTIM (AV. LUIZ P. FERNANDES, 762) CONTR. 11/2000/CT REF. 03/2026</t>
  </si>
  <si>
    <t>030030000012026OB28403</t>
  </si>
  <si>
    <t>030030000012026NL50940</t>
  </si>
  <si>
    <t>ALUGUEL2026875 REF.03/26</t>
  </si>
  <si>
    <t>PROC. 13/155186 VC 15/04/26 ATESTE 06/04/26 ATESTADO DE OCUPAÇÃO 2026875 AV.SETE,606-RIO CLARO-ESTACIONAMENTO CONTR. 321/2013/CT REF. 03/2026</t>
  </si>
  <si>
    <t>030030000012026OB28404</t>
  </si>
  <si>
    <t>030030000012026NL50393</t>
  </si>
  <si>
    <t>ALUGUEL2026773 REF.03/26</t>
  </si>
  <si>
    <t>PROC. 18/142100 VC 15/04/26 ATESTE 01/04/26 ATESTADO DE OCUPAÇÃO 2026773 LOCAÇÃO IMÓVEL FORO NOSSA SENHORA DO Ó. CONTR. 235/2018/CT REF. 03/2026</t>
  </si>
  <si>
    <t>030030000012026OB28405</t>
  </si>
  <si>
    <t>030030000012026NL50322</t>
  </si>
  <si>
    <t>ALUGUEL2026872 REF.03/26</t>
  </si>
  <si>
    <t>PROC. 17/73983 VC 15/04/26 ATESTE 06/04/26 ATESTADO DE OCUPAÇÃO 2026872 LOCAçãO DE IMóVEL VáRZEA PAULISTA CONTR. 171/2023/CT REF. 03/2026</t>
  </si>
  <si>
    <t>030030000012026OB28406</t>
  </si>
  <si>
    <t>030030000012026NL50051</t>
  </si>
  <si>
    <t>ALUGUEL2026718 REF.03/26</t>
  </si>
  <si>
    <t>PROC. 01/218 VC 15/04/26 ATESTE 01/04/26 ATESTADO DE OCUPAÇÃO 2026718 LOCAÇÃO FÓRUM DE CAMPO LIMPO PAULISTA CONTR. 16/2003/CT REF. 03/2026</t>
  </si>
  <si>
    <t>030030000012026OB28407</t>
  </si>
  <si>
    <t>030030000012026NL50190</t>
  </si>
  <si>
    <t>ALUGUEL2026740 REF.03/26</t>
  </si>
  <si>
    <t>PROC. 11/131493 VC 15/04/26 ATESTE 01/04/26 ATESTADO DE OCUPAÇÃO 2026740 RUA DA GLÓRIA,459-CARTÓRIOS SEÇÃO DIREITO CRIMINAL CONTR. 115/2012/CT REF. 03/2026</t>
  </si>
  <si>
    <t>030030000012026OB28408</t>
  </si>
  <si>
    <t>030030000012026NL50650</t>
  </si>
  <si>
    <t>ALUGUEL2026812 REF.02A03/26</t>
  </si>
  <si>
    <t>PROC. 19/136386 VC 15/04/26 ATESTE 01/04/26 ATESTADO DE OCUPAÇÃO 2026812 LOCAÇÃO DE IMÓVEL RUA CONSELHEIRO FURTADO, Nº 705 CONTR. 308/2019/CT REF. 02/2026 A 03/2026</t>
  </si>
  <si>
    <t>030030000012026OB28409</t>
  </si>
  <si>
    <t>030030000012026NL50373</t>
  </si>
  <si>
    <t>ALUGUEL2026779 REF.03/26</t>
  </si>
  <si>
    <t>PROC. 19/112112 VC 15/04/26 ATESTE 01/04/26 ATESTADO DE OCUPAÇÃO 2026779 LOCAÇÃO PRAÇA ALMEIDA JÚNIOR, 35 CONTR. 255/2019/CT REF. 03/2026</t>
  </si>
  <si>
    <t>030030000012026OB28410</t>
  </si>
  <si>
    <t>030030000012026NL50669</t>
  </si>
  <si>
    <t>ALUGUEL2026831 REF.02A03/26</t>
  </si>
  <si>
    <t>PROC. 19/136386 VC 15/04/26 ATESTE 01/04/26 ATESTADO DE OCUPAÇÃO 2026831 LOCAÇÃO DE IMÓVEL RUA CONSELHEIRO FURTADO, Nº 705 CONTR. 308/2019/CT REF. 02/2026 A 03/2026</t>
  </si>
  <si>
    <t>030030000012026OB28411</t>
  </si>
  <si>
    <t>030030000012026NL50290</t>
  </si>
  <si>
    <t>ALUGUEL2026728 REF.03/26</t>
  </si>
  <si>
    <t>PROC. 20/47787 VC 15/04/26 ATESTE 01/04/26 ATESTADO DE OCUPAÇÃO 2026728 AV.ENG.CAETANO ÁLVARES, 594-SP- FORO REG. SANTANA CONTR. 120/2011/CT REF. 03/2026</t>
  </si>
  <si>
    <t>030030000012026OB28412</t>
  </si>
  <si>
    <t>030030000012026NL50278</t>
  </si>
  <si>
    <t>ALUGUEL2026870 REF.03/26</t>
  </si>
  <si>
    <t>PROC. 20/51006 VC 15/04/26 ATESTE 06/04/26 ATESTADO DE OCUPAÇÃO 2026870 RUA SANTA MARIA, NºS. 245 E 257 - F.R. TATUAPÉ CONTR. 127/2011/CT REF. 03/2026</t>
  </si>
  <si>
    <t>030030000012026OB28413</t>
  </si>
  <si>
    <t>030030000012026NL50441</t>
  </si>
  <si>
    <t>ALUGUEL2026797 REF.03/26</t>
  </si>
  <si>
    <t>PROC. 19/112682 VC 15/04/26 ATESTE 01/04/26 ATESTADO DE OCUPAÇÃO 2026797 LOCAÇÃO IMÓVEL CONSELHEIRO FURTADO, 669 CONTR. 258/2019/CT REF. 03/2026</t>
  </si>
  <si>
    <t>030030000012026OB28414</t>
  </si>
  <si>
    <t>030030000012026NL50371</t>
  </si>
  <si>
    <t>ALUGUEL2026780 REF.03/26</t>
  </si>
  <si>
    <t>PROC. 19/112112 VC 15/04/26 ATESTE 01/04/26 ATESTADO DE OCUPAÇÃO 2026780 LOCAÇÃO PRAÇA ALMEIDA JÚNIOR, 35 CONTR. 255/2019/CT REF. 03/2026</t>
  </si>
  <si>
    <t>030030000012026OB28415</t>
  </si>
  <si>
    <t>030030000012026NL50016</t>
  </si>
  <si>
    <t>ALUGUEL2026731 REF.03/26</t>
  </si>
  <si>
    <t>PROC. 11/131493 VC 15/04/26 ATESTE 01/04/26 ATESTADO DE OCUPAÇÃO 2026731 RUA DA GLÓRIA,459-CARTÓRIOS SEÇÃO DIREITO CRIMINAL CONTR. 115/2012/CT REF. 03/2026</t>
  </si>
  <si>
    <t>030030000012026OB28416</t>
  </si>
  <si>
    <t>030030000012026NL50632</t>
  </si>
  <si>
    <t>ALUGUEL2026813 REF.02A03/26</t>
  </si>
  <si>
    <t>PROC. 19/136386 VC 15/04/26 ATESTE 01/04/26 ATESTADO DE OCUPAÇÃO 2026813 LOCAÇÃO DE IMÓVEL RUA CONSELHEIRO FURTADO, Nº 705 CONTR. 308/2019/CT REF. 02/2026 A 03/2026</t>
  </si>
  <si>
    <t>030030000012026OB28417</t>
  </si>
  <si>
    <t>030030000012026NL50473</t>
  </si>
  <si>
    <t>ALUGUEL2026782 REF.03/26</t>
  </si>
  <si>
    <t>PROC. 19/112112 VC 15/04/26 ATESTE 01/04/26 ATESTADO DE OCUPAÇÃO 2026782 LOCAÇÃO PRAÇA ALMEIDA JÚNIOR, 35 CONTR. 255/2019/CT REF. 03/2026</t>
  </si>
  <si>
    <t>030030000012026OB28418</t>
  </si>
  <si>
    <t>030030000012026NL50261</t>
  </si>
  <si>
    <t>ALUGUEL2026720 REF.03/26</t>
  </si>
  <si>
    <t>PROC. 20/48931 VC 15/04/26 ATESTE 01/04/26 ATESTADO DE OCUPAÇÃO 2026720 R.BITTENCOURT, 142,144 E 146 - SANTOS - FÓRUM CONTR. 146/2009/CT REF. 03/2026</t>
  </si>
  <si>
    <t>030030000012026OB28419</t>
  </si>
  <si>
    <t>030030000012026NL50919</t>
  </si>
  <si>
    <t>ALUGUEL2026854 REF.03/26</t>
  </si>
  <si>
    <t>PROC. 23/100769 VC 15/04/26 ATESTE 01/04/26 ATESTADO DE OCUPAÇÃO 2026854 LOCAçãO COMARCA DE GUARUJá CONTR. 345/2023/CT REF. 03/2026</t>
  </si>
  <si>
    <t>030030000012026OB28420</t>
  </si>
  <si>
    <t>030030000012026NL50689</t>
  </si>
  <si>
    <t>ALUGUEL2026822 REF.02A03/26</t>
  </si>
  <si>
    <t>PROC. 19/136386 VC 15/04/26 ATESTE 01/04/26 ATESTADO DE OCUPAÇÃO 2026822 LOCAÇÃO DE IMÓVEL RUA CONSELHEIRO FURTADO, Nº 705 CONTR. 308/2019/CT REF. 02/2026 A 03/2026</t>
  </si>
  <si>
    <t>030030000012026OB28421</t>
  </si>
  <si>
    <t>030030000012026NL50692</t>
  </si>
  <si>
    <t>ALUGUEL2026823 REF.02A03/26</t>
  </si>
  <si>
    <t>PROC. 19/136386 VC 15/04/26 ATESTE 01/04/26 ATESTADO DE OCUPAÇÃO 2026823 LOCAÇÃO DE IMÓVEL RUA CONSELHEIRO FURTADO, Nº 705 CONTR. 308/2019/CT REF. 02/2026 A 03/2026</t>
  </si>
  <si>
    <t>030030000012026OB28422</t>
  </si>
  <si>
    <t>030030000012026NL50039</t>
  </si>
  <si>
    <t>ALUGUEL2026855 REF.03/26</t>
  </si>
  <si>
    <t>PROC. 10/13922 VC 15/04/26 ATESTE 06/04/26 ATESTADO DE OCUPAÇÃO 2026855 LOCAçãO FÓRUM DA COMARCA DE EMBU DAS ARTES CONTR. 3/2022/CT REF. 03/2026</t>
  </si>
  <si>
    <t>030030000012026OB28423</t>
  </si>
  <si>
    <t>030030000012026NL50641</t>
  </si>
  <si>
    <t>ALUGUEL2026808 REF.03/26</t>
  </si>
  <si>
    <t>PROC. 19/111836 VC 15/04/26 ATESTE 01/04/26 ATESTADO DE OCUPAÇÃO 2026808 LOCAÇÃO RUA DOS CRISÂNTEMOS, Nº 29, GUARULHOS CONTR. 269/2019/CT REF. 03/2026</t>
  </si>
  <si>
    <t>030030000012026OB28424</t>
  </si>
  <si>
    <t>030030000012026NL50188</t>
  </si>
  <si>
    <t>ALUGUEL2026741 REF.03/26</t>
  </si>
  <si>
    <t>PROC. 11/131493 VC 15/04/26 ATESTE 01/04/26 ATESTADO DE OCUPAÇÃO 2026741 RUA DA GLÓRIA,459-CARTÓRIOS SEÇÃO DIREITO CRIMINAL CONTR. 115/2012/CT REF. 03/2026</t>
  </si>
  <si>
    <t>030030000012026OB28425</t>
  </si>
  <si>
    <t>030030000012026NL50023</t>
  </si>
  <si>
    <t>ALUGUEL2026717 REF.03/26</t>
  </si>
  <si>
    <t>PROC. 01/173 VC 15/04/26 ATESTE 01/04/26 ATESTADO DE OCUPAÇÃO 2026717 AV.CORIFEU DE AZEVEDO MARQUES,148 E 150-F.RBUTANTÃ CONTR. 95/2009/CT REF. 03/2026</t>
  </si>
  <si>
    <t>030030000012026OB28426</t>
  </si>
  <si>
    <t>030030000012026NL50185</t>
  </si>
  <si>
    <t>ALUGUEL2026742 REF.03/26</t>
  </si>
  <si>
    <t>PROC. 11/131493 VC 15/04/26 ATESTE 01/04/26 ATESTADO DE OCUPAÇÃO 2026742 RUA DA GLÓRIA,459-CARTÓRIOS SEÇÃO DIREITO CRIMINAL CONTR. 115/2012/CT REF. 03/2026</t>
  </si>
  <si>
    <t>030030000012026OB28427</t>
  </si>
  <si>
    <t>030030000012026NL50392</t>
  </si>
  <si>
    <t>ALUGUEL2026873 REF.03/26</t>
  </si>
  <si>
    <t>PROC. 20/44459 VC 15/04/26 ATESTE 06/04/26 ATESTADO DE OCUPAÇÃO 2026873 RUA AGOSTINHO GOMES,1455 - F.R. IPIRANGA CONTR. 209/2010/CT REF. 03/2026</t>
  </si>
  <si>
    <t>030030000012026OB28428</t>
  </si>
  <si>
    <t>030030000012026NL50915</t>
  </si>
  <si>
    <t>ALUGUEL2026846 REF.03/26</t>
  </si>
  <si>
    <t>PROC. 19/187970 VC 15/04/26 ATESTE 01/04/26 ATESTADO DE OCUPAÇÃO 2026846 CONTRATO DE LOCAÇÃO COMPLEXO IPIRANGA CONTR. 431/2019/CT REF. 03/2026</t>
  </si>
  <si>
    <t>030030000012026OB28429</t>
  </si>
  <si>
    <t>030030000012026NL50041</t>
  </si>
  <si>
    <t>ALUGUEL2026732 REF.03/26</t>
  </si>
  <si>
    <t>PROC. 11/131493 VC 15/04/26 ATESTE 01/04/26 ATESTADO DE OCUPAÇÃO 2026732 RUA DA GLÓRIA,459-CARTÓRIOS SEÇÃO DIREITO CRIMINAL CONTR. 115/2012/CT REF. 03/2026</t>
  </si>
  <si>
    <t>030030000012026OB28430</t>
  </si>
  <si>
    <t>030030000012026NL50682</t>
  </si>
  <si>
    <t>ALUGUEL2026824 REF.02A03/26</t>
  </si>
  <si>
    <t>PROC. 19/136386 VC 15/04/26 ATESTE 01/04/26 ATESTADO DE OCUPAÇÃO 2026824 LOCAÇÃO DE IMÓVEL RUA CONSELHEIRO FURTADO, Nº 705 CONTR. 308/2019/CT REF. 02/2026 A 03/2026</t>
  </si>
  <si>
    <t>030030000012026OB28431</t>
  </si>
  <si>
    <t>030030000012026NL50643</t>
  </si>
  <si>
    <t>ALUGUEL2026862 REF.03/26</t>
  </si>
  <si>
    <t>PROC. 09/57403 VC 15/04/26 ATESTE 06/04/26 ATESTADO DE OCUPAÇÃO 2026862 LOCAçãO R.RUI BARBOSA,790-SALTO (JEC-ANEXO FISCAL) CONTR. 278/2009/CT REF. 03/2026</t>
  </si>
  <si>
    <t>030030000012026OB28432</t>
  </si>
  <si>
    <t>030030000012026NL50309</t>
  </si>
  <si>
    <t>ALUGUEL2026868 REF.03/26</t>
  </si>
  <si>
    <t>PROC. 13/23433 VC 15/04/26 ATESTE 06/04/26 ATESTADO DE OCUPAÇÃO 2026868 RUA ABDO MUANIS, 991 - S. J. RIO PRETO (DARAJ 8) CONTR. 157/2013/CT REF. 03/2026</t>
  </si>
  <si>
    <t>030030000012026OB28433</t>
  </si>
  <si>
    <t>030030000012026NL50622</t>
  </si>
  <si>
    <t>ALUGUEL2026814 REF.02A03/26</t>
  </si>
  <si>
    <t>PROC. 19/136386 VC 15/04/26 ATESTE 01/04/26 ATESTADO DE OCUPAÇÃO 2026814 LOCAÇÃO DE IMÓVEL RUA CONSELHEIRO FURTADO, Nº 705 CONTR. 308/2019/CT REF. 02/2026 A 03/2026</t>
  </si>
  <si>
    <t>030030000012026OB28434</t>
  </si>
  <si>
    <t>030030000012026NL50454</t>
  </si>
  <si>
    <t>ALUGUEL2026783 REF.03/26</t>
  </si>
  <si>
    <t>PROC. 19/112112 VC 15/04/26 ATESTE 01/04/26 ATESTADO DE OCUPAÇÃO 2026783 LOCAÇÃO PRAÇA ALMEIDA JÚNIOR, 35 CONTR. 255/2019/CT REF. 03/2026</t>
  </si>
  <si>
    <t>030030000012026OB28435</t>
  </si>
  <si>
    <t>030030000012026NL50288</t>
  </si>
  <si>
    <t>ALUGUEL2026725 REF.03/26</t>
  </si>
  <si>
    <t>PROC. 20/48931 VC 15/04/26 ATESTE 01/04/26 ATESTADO DE OCUPAÇÃO 2026725 R.BITTENCOURT, 142,144 E 146 - SANTOS - FÓRUM CONTR. 146/2009/CT REF. 03/2026</t>
  </si>
  <si>
    <t>030030000012026OB28436</t>
  </si>
  <si>
    <t>030030000012026NL50912</t>
  </si>
  <si>
    <t>ALUGUEL2026772 REF.03/26</t>
  </si>
  <si>
    <t>PROC. 17/102732 VC 15/04/26 ATESTE 01/04/26 ATESTADO DE OCUPAÇÃO 2026772 LOCAÇÃO FÓRUM CÍVEL DE DIADEMA. CONTR. 334/2017/CT REF. 03/2026</t>
  </si>
  <si>
    <t>030030000012026OB28437</t>
  </si>
  <si>
    <t>030030000012026NL50025</t>
  </si>
  <si>
    <t>ALUGUEL2026774 REF.03/26</t>
  </si>
  <si>
    <t>PROC. 18/105624 VC 15/04/26 ATESTE 01/04/26 ATESTADO DE OCUPAÇÃO 2026774 LOCAÇÃO DE IMÓVEL FÓRUM DA COMARCA DE NOVA ODESSA CONTR. 59/2019/CT REF. 03/2026</t>
  </si>
  <si>
    <t>030030000012026OB28438</t>
  </si>
  <si>
    <t>030030000012026NL50625</t>
  </si>
  <si>
    <t>ALUGUEL2026815 REF.02A03/26</t>
  </si>
  <si>
    <t>PROC. 19/136386 VC 15/04/26 ATESTE 01/04/26 ATESTADO DE OCUPAÇÃO 2026815 LOCAÇÃO DE IMÓVEL RUA CONSELHEIRO FURTADO, Nº 705 CONTR. 308/2019/CT REF. 02/2026 A 03/2026</t>
  </si>
  <si>
    <t>030030000012026OB28439</t>
  </si>
  <si>
    <t>030030000012026NL50450</t>
  </si>
  <si>
    <t>ALUGUEL2026784 REF.03/26</t>
  </si>
  <si>
    <t>PROC. 19/112112 VC 15/04/26 ATESTE 01/04/26 ATESTADO DE OCUPAÇÃO 2026784 LOCAÇÃO PRAÇA ALMEIDA JÚNIOR, 35 CONTR. 255/2019/CT REF. 03/2026</t>
  </si>
  <si>
    <t>030030000012026OB28440</t>
  </si>
  <si>
    <t>030030000012026NL50686</t>
  </si>
  <si>
    <t>ALUGUEL2026825 REF.02A03/26</t>
  </si>
  <si>
    <t>PROC. 19/136386 VC 15/04/26 ATESTE 01/04/26 ATESTADO DE OCUPAÇÃO 2026825 LOCAÇÃO DE IMÓVEL RUA CONSELHEIRO FURTADO, Nº 705 CONTR. 308/2019/CT REF. 02/2026 A 03/2026</t>
  </si>
  <si>
    <t>030030000012026OB28441</t>
  </si>
  <si>
    <t>030030000012026NL50021</t>
  </si>
  <si>
    <t>ALUGUEL2026727 REF.03/26</t>
  </si>
  <si>
    <t>PROC. 20/49236 VC 15/04/26 ATESTE 01/04/26 ATESTADO DE OCUPAÇÃO 2026727 AV.AFONSO LOPES BAIÃO,1736 - F.R.SÃO MIGUEL PTA CONTR. 80/2011/CT REF. 03/2026</t>
  </si>
  <si>
    <t>030030000012026OB28442</t>
  </si>
  <si>
    <t>030030000012026NL50012</t>
  </si>
  <si>
    <t>ALUGUEL2026710 REF.03/26</t>
  </si>
  <si>
    <t>PROC. 20/50567 VC 15/04/26 ATESTE 01/04/26 ATESTADO DE OCUPAÇÃO 2026710 R.DR.JOÃO RIBEIRO,433/439-F.R.PENHA DE FRANÇA CONTR. 53/1989/CT REF. 03/2026</t>
  </si>
  <si>
    <t>030030000012026OB28443</t>
  </si>
  <si>
    <t>030030000012026NL50010</t>
  </si>
  <si>
    <t>ALUGUEL2026712 REF.03/26</t>
  </si>
  <si>
    <t>PROC. 20/50567 VC 15/04/26 ATESTE 01/04/26 ATESTADO DE OCUPAÇÃO 2026712 R.DR.JOÃO RIBEIRO,433/439-F.R.PENHA DE FRANÇA CONTR. 53/1989/CT REF. 03/2026</t>
  </si>
  <si>
    <t>030030000012026OB28444</t>
  </si>
  <si>
    <t>030030000012026NL50037</t>
  </si>
  <si>
    <t>ALUGUEL2026711 REF.03/26</t>
  </si>
  <si>
    <t>PROC. 20/50567 VC 15/04/26 ATESTE 01/04/26 ATESTADO DE OCUPAÇÃO 2026711 R.DR.JOÃO RIBEIRO,433/439-F.R.PENHA DE FRANÇA CONTR. 53/1989/CT REF. 03/2026</t>
  </si>
  <si>
    <t>030030000012026OB28445</t>
  </si>
  <si>
    <t>030030000012026NL50018</t>
  </si>
  <si>
    <t>ALUGUEL2026766 REF.03/26</t>
  </si>
  <si>
    <t>PROC. 20/45442 VC 15/04/26 ATESTE 01/04/26 ATESTADO DE OCUPAÇÃO 2026766 LOCAçãO DE IMóVEL CONTR. 19/2015/CT REF. 03/2026</t>
  </si>
  <si>
    <t>030030000012026OB28446</t>
  </si>
  <si>
    <t>030030000012026NL50931</t>
  </si>
  <si>
    <t>ALUGUEL2026879 REF.01A03/26</t>
  </si>
  <si>
    <t>PROC. 19/112682 VC 15/04/26 ATESTE 07/04/26 ATESTADO DE OCUPAÇÃO 2026879 LOCAÇÃO IMÓVEL CONSELHEIRO FURTADO, 669 CONTR. 258/2019/CT REF. 01/2026 A 03/2026</t>
  </si>
  <si>
    <t>030030000012026OB28447</t>
  </si>
  <si>
    <t>030030000012026NL50020</t>
  </si>
  <si>
    <t>ALUGUEL2026857 REF.03/26</t>
  </si>
  <si>
    <t>PROC. 19/154562 VC 15/04/26 ATESTE 06/04/26 ATESTADO DE OCUPAÇÃO 2026857 LOCAçãO RUA XV DE NOVEMBRO, Nº 166 SãO VICENTE/SP CONTR. 20/2020/CT REF. 03/2026</t>
  </si>
  <si>
    <t>030030000012026OB28448</t>
  </si>
  <si>
    <t>030030000012026NL50618</t>
  </si>
  <si>
    <t>ALUGUEL2026816 REF.02A03/26</t>
  </si>
  <si>
    <t>PROC. 19/136386 VC 15/04/26 ATESTE 01/04/26 ATESTADO DE OCUPAÇÃO 2026816 LOCAÇÃO DE IMÓVEL RUA CONSELHEIRO FURTADO, Nº 705 CONTR. 308/2019/CT REF. 02/2026 A 03/2026</t>
  </si>
  <si>
    <t>030030000012026OB28449</t>
  </si>
  <si>
    <t>030030000012026NL50943</t>
  </si>
  <si>
    <t>ALUGUEL2026769 REF.03/26</t>
  </si>
  <si>
    <t>PROC. 20/46588 VC 15/04/26 ATESTE 01/04/26 ATESTADO DE OCUPAÇÃO 2026769 RUA ANTÔNIO PEREIRA, Nº 30 - SALESÓPOLIS CONTR. 347/2015/CT REF. 03/2026</t>
  </si>
  <si>
    <t>030030000012026OB28450</t>
  </si>
  <si>
    <t>030030000012026NL52247</t>
  </si>
  <si>
    <t>ALUGUEL2026776 REF.03/26</t>
  </si>
  <si>
    <t>PROC. 19/112112 VC 15/04/26 ATESTE 01/04/26 ATESTADO DE OCUPAÇÃO 2026776 LOCAÇÃO PRAÇA ALMEIDA JÚNIOR, 35 CONTR. 255/2019/CT REF. 03/2026</t>
  </si>
  <si>
    <t>030030000012026OB28451</t>
  </si>
  <si>
    <t>030030000012026NL50514</t>
  </si>
  <si>
    <t>ALUGUEL2026851 REF.03/26</t>
  </si>
  <si>
    <t>PROC. 23/55613 VC 15/04/26 ATESTE 01/04/26 ATESTADO DE OCUPAÇÃO 2026851 LOCAçãO FóRUM DA COMARCA DE RIO GRANDE DA SERRA CONTR. 265/2023/CT REF. 03/2026</t>
  </si>
  <si>
    <t>030030000012026OB28452</t>
  </si>
  <si>
    <t>030030000012026NL50814</t>
  </si>
  <si>
    <t>ALUGUEL2026839 REF.02A03/26</t>
  </si>
  <si>
    <t>PROC. 19/136386 VC 15/04/26 ATESTE 01/04/26 ATESTADO DE OCUPAÇÃO 2026839 LOCAÇÃO DE IMÓVEL RUA CONSELHEIRO FURTADO, Nº 705 CONTR. 308/2019/CT REF. 02/2026 A 03/2026</t>
  </si>
  <si>
    <t>030030000012026OB28453</t>
  </si>
  <si>
    <t>030030000012026NL50181</t>
  </si>
  <si>
    <t>ALUGUEL2026744 REF.03/26</t>
  </si>
  <si>
    <t>PROC. 11/131493 VC 15/04/26 ATESTE 01/04/26 ATESTADO DE OCUPAÇÃO 2026744 RUA DA GLÓRIA,459-CARTÓRIOS SEÇÃO DIREITO CRIMINAL CONTR. 115/2012/CT REF. 03/2026</t>
  </si>
  <si>
    <t>030030000012026OB28454</t>
  </si>
  <si>
    <t>030030000012026NL50572</t>
  </si>
  <si>
    <t>ALUGUEL2026800 REF.03/26</t>
  </si>
  <si>
    <t>PROC. 19/112682 VC 15/04/26 ATESTE 01/04/26 ATESTADO DE OCUPAÇÃO 2026800 LOCAÇÃO IMÓVEL CONSELHEIRO FURTADO, 669 CONTR. 258/2019/CT REF. 03/2026</t>
  </si>
  <si>
    <t>030030000012026OB28455</t>
  </si>
  <si>
    <t>030030000012026NL53055</t>
  </si>
  <si>
    <t>ALUGUEL2026762 REF.03/26</t>
  </si>
  <si>
    <t>PROC. 12/145666 VC 15/04/26 ATESTE 01/04/26 ATESTADO DE OCUPAÇÃO 2026762 R.CEL. LUIZ TENÓRIO DE BRITO, 530 - EMBU-GUAÇU CONTR. 236/2013/CT REF. 03/2026</t>
  </si>
  <si>
    <t>030030000012026OB28456</t>
  </si>
  <si>
    <t>030030000012026NL50830</t>
  </si>
  <si>
    <t>ALUGUEL2026833 REF.02A03/26</t>
  </si>
  <si>
    <t>PROC. 19/136386 VC 15/04/26 ATESTE 01/04/26 ATESTADO DE OCUPAÇÃO 2026833 LOCAÇÃO DE IMÓVEL RUA CONSELHEIRO FURTADO, Nº 705 CONTR. 308/2019/CT REF. 02/2026 A 03/2026</t>
  </si>
  <si>
    <t>030030000012026OB28457</t>
  </si>
  <si>
    <t>030030000012026NL50681</t>
  </si>
  <si>
    <t>ALUGUEL2026827 REF.02A03/26</t>
  </si>
  <si>
    <t>PROC. 19/136386 VC 15/04/26 ATESTE 01/04/26 ATESTADO DE OCUPAÇÃO 2026827 LOCAÇÃO DE IMÓVEL RUA CONSELHEIRO FURTADO, Nº 705 CONTR. 308/2019/CT REF. 02/2026 A 03/2026</t>
  </si>
  <si>
    <t>030030000012026OB28458</t>
  </si>
  <si>
    <t>030030000012026NL50043</t>
  </si>
  <si>
    <t>ALUGUEL2026763 REF.03/26</t>
  </si>
  <si>
    <t>PROC. 13/34618 VC 15/04/26 ATESTE 01/04/26 ATESTADO DE OCUPAÇÃO 2026763 R.JACOB EMMERICH,1420 - CENTRAL MANDADOS-PSICOL. CONTR. 105/2013/CT REF. 03/2026</t>
  </si>
  <si>
    <t>030030000012026OB28459</t>
  </si>
  <si>
    <t>030030000012026NL50313</t>
  </si>
  <si>
    <t>ALUGUEL2026869 REF.03/26</t>
  </si>
  <si>
    <t>PROC. 17/190405 VC 15/04/26 ATESTE 06/04/26 ATESTADO DE OCUPAÇÃO 2026869 CONTRATO DE LOCAÇÃO DA COMARCA DE ARAÇATUBA. CONTR. 149/2018/CT REF. 03/2026</t>
  </si>
  <si>
    <t>030030000012026OB28460</t>
  </si>
  <si>
    <t>030030000012026NL50817</t>
  </si>
  <si>
    <t>ALUGUEL2026837 REF.02A03/26</t>
  </si>
  <si>
    <t>PROC. 19/136386 VC 15/04/26 ATESTE 01/04/26 ATESTADO DE OCUPAÇÃO 2026837 LOCAÇÃO DE IMÓVEL RUA CONSELHEIRO FURTADO, Nº 705 CONTR. 308/2019/CT REF. 02/2026 A 03/2026</t>
  </si>
  <si>
    <t>030030000012026OB28461</t>
  </si>
  <si>
    <t>030030000012026NL50637</t>
  </si>
  <si>
    <t>ALUGUEL2026853 REF.03/26</t>
  </si>
  <si>
    <t>PROC. 23/55613 VC 15/04/26 ATESTE 01/04/26 ATESTADO DE OCUPAÇÃO 2026853 LOCAçãO FóRUM DA COMARCA DE RIO GRANDE DA SERRA CONTR. 265/2023/CT REF. 03/2026</t>
  </si>
  <si>
    <t>030030000012026OB28462</t>
  </si>
  <si>
    <t>030030000012026NL50961</t>
  </si>
  <si>
    <t>ALUGUEL2026881 REF.01A03/26</t>
  </si>
  <si>
    <t>PROC. 19/112682 VC 15/04/26 ATESTE 07/04/26 ATESTADO DE OCUPAÇÃO 2026881 LOCAÇÃO IMÓVEL CONSELHEIRO FURTADO, 669 CONTR. 258/2019/CT REF. 01/2026 A 03/2026</t>
  </si>
  <si>
    <t>030030000012026OB28463</t>
  </si>
  <si>
    <t>030030000012026NL50991</t>
  </si>
  <si>
    <t>030030000012026OB28464</t>
  </si>
  <si>
    <t>030030000012026NL51944</t>
  </si>
  <si>
    <t>ALUGUEL2026871 REF.03/26</t>
  </si>
  <si>
    <t>PROC. 20/48931 VC 15/04/26 ATESTE 06/04/26 ATESTADO DE OCUPAÇÃO 2026871 R.BITTENCOURT, 142,144 E 146 - SANTOS - FÓRUM CONTR. 146/2009/CT REF. 03/2026</t>
  </si>
  <si>
    <t>030030000012026OB28465</t>
  </si>
  <si>
    <t>030030000012026NL50816</t>
  </si>
  <si>
    <t>ALUGUEL2026836 REF.02A03/26</t>
  </si>
  <si>
    <t>PROC. 19/136386 VC 15/04/26 ATESTE 01/04/26 ATESTADO DE OCUPAÇÃO 2026836 LOCAÇÃO DE IMÓVEL RUA CONSELHEIRO FURTADO, Nº 705 CONTR. 308/2019/CT REF. 02/2026 A 03/2026</t>
  </si>
  <si>
    <t>030030000012026OB28466</t>
  </si>
  <si>
    <t>030030000012026NL50695</t>
  </si>
  <si>
    <t>ALUGUEL2026820 REF.02A03/26</t>
  </si>
  <si>
    <t>PROC. 19/136386 VC 15/04/26 ATESTE 01/04/26 ATESTADO DE OCUPAÇÃO 2026820 LOCAÇÃO DE IMÓVEL RUA CONSELHEIRO FURTADO, Nº 705 CONTR. 308/2019/CT REF. 02/2026 A 03/2026</t>
  </si>
  <si>
    <t>030030000012026OB28467</t>
  </si>
  <si>
    <t>030030000012026NL50535</t>
  </si>
  <si>
    <t>ALUGUEL2026803 REF.03/26</t>
  </si>
  <si>
    <t>PROC. 19/112682 VC 15/04/26 ATESTE 01/04/26 ATESTADO DE OCUPAÇÃO 2026803 LOCAÇÃO IMÓVEL CONSELHEIRO FURTADO, 669 CONTR. 258/2019/CT REF. 03/2026</t>
  </si>
  <si>
    <t>030030000012026OB28468</t>
  </si>
  <si>
    <t>030030000012026NL50783</t>
  </si>
  <si>
    <t>ALUGUEL2026842 REF.02A03/26</t>
  </si>
  <si>
    <t>PROC. 19/136386 VC 15/04/26 ATESTE 01/04/26 ATESTADO DE OCUPAÇÃO 2026842 LOCAÇÃO DE IMÓVEL RUA CONSELHEIRO FURTADO, Nº 705 CONTR. 308/2019/CT REF. 02/2026 A 03/2026</t>
  </si>
  <si>
    <t>030030000012026OB28469</t>
  </si>
  <si>
    <t>030030000012026NL50471</t>
  </si>
  <si>
    <t>ALUGUEL2026785 REF.03/26</t>
  </si>
  <si>
    <t>PROC. 19/112112 VC 15/04/26 ATESTE 01/04/26 ATESTADO DE OCUPAÇÃO 2026785 LOCAÇÃO PRAÇA ALMEIDA JÚNIOR, 35 CONTR. 255/2019/CT REF. 03/2026</t>
  </si>
  <si>
    <t>030030000012026OB28470</t>
  </si>
  <si>
    <t>030030000012026NL50523</t>
  </si>
  <si>
    <t>ALUGUEL2026807 REF.03/26</t>
  </si>
  <si>
    <t>PROC. 19/112682 VC 15/04/26 ATESTE 01/04/26 ATESTADO DE OCUPAÇÃO 2026807 LOCAÇÃO IMÓVEL CONSELHEIRO FURTADO, 669 CONTR. 258/2019/CT REF. 03/2026</t>
  </si>
  <si>
    <t>030030000012026OB28471</t>
  </si>
  <si>
    <t>030030000012026NL50619</t>
  </si>
  <si>
    <t>ALUGUEL2026817 REF.02A03/26</t>
  </si>
  <si>
    <t>PROC. 19/136386 VC 15/04/26 ATESTE 01/04/26 ATESTADO DE OCUPAÇÃO 2026817 LOCAÇÃO DE IMÓVEL RUA CONSELHEIRO FURTADO, Nº 705 CONTR. 308/2019/CT REF. 02/2026 A 03/2026</t>
  </si>
  <si>
    <t>030030000012026OB28472</t>
  </si>
  <si>
    <t>030030000012026NL51946</t>
  </si>
  <si>
    <t>ALUGUEL2026760 REF.03/26</t>
  </si>
  <si>
    <t>PROC. 12/145666 VC 15/04/26 ATESTE 01/04/26 ATESTADO DE OCUPAÇÃO 2026760 R.CEL. LUIZ TENÓRIO DE BRITO, 530 - EMBU-GUAÇU CONTR. 236/2013/CT REF. 03/2026</t>
  </si>
  <si>
    <t>030030000012026OB28473</t>
  </si>
  <si>
    <t>030030000012026NL50608</t>
  </si>
  <si>
    <t>ALUGUEL2026818 REF.02A03/26</t>
  </si>
  <si>
    <t>PROC. 19/136386 VC 15/04/26 ATESTE 01/04/26 ATESTADO DE OCUPAÇÃO 2026818 LOCAÇÃO DE IMÓVEL RUA CONSELHEIRO FURTADO, Nº 705 CONTR. 308/2019/CT REF. 02/2026 A 03/2026</t>
  </si>
  <si>
    <t>030030000012026OB28474</t>
  </si>
  <si>
    <t>030030000012026NL50390</t>
  </si>
  <si>
    <t>ALUGUEL2026759 REF.03/26</t>
  </si>
  <si>
    <t>PROC. 12/145666 VC 15/04/26 ATESTE 01/04/26 ATESTADO DE OCUPAÇÃO 2026759 R.CEL. LUIZ TENÓRIO DE BRITO, 530 - EMBU-GUAÇU CONTR. 236/2013/CT REF. 03/2026</t>
  </si>
  <si>
    <t>030030000012026OB28475</t>
  </si>
  <si>
    <t>030030000012026NL50453</t>
  </si>
  <si>
    <t>ALUGUEL2026791 REF.03/26</t>
  </si>
  <si>
    <t>PROC. 19/112682 VC 15/04/26 ATESTE 01/04/26 ATESTADO DE OCUPAÇÃO 2026791 LOCAÇÃO IMÓVEL CONSELHEIRO FURTADO, 669 CONTR. 258/2019/CT REF. 03/2026</t>
  </si>
  <si>
    <t>030030000012026OB28476</t>
  </si>
  <si>
    <t>030030000012026NL50610</t>
  </si>
  <si>
    <t>ALUGUEL2026819 REF.02A03/26</t>
  </si>
  <si>
    <t>PROC. 19/136386 VC 15/04/26 ATESTE 01/04/26 ATESTADO DE OCUPAÇÃO 2026819 LOCAÇÃO DE IMÓVEL RUA CONSELHEIRO FURTADO, Nº 705 CONTR. 308/2019/CT REF. 02/2026 A 03/2026</t>
  </si>
  <si>
    <t>030030000012026OB28477</t>
  </si>
  <si>
    <t>030030000012026NL50447</t>
  </si>
  <si>
    <t>ALUGUEL2026792 REF.03/26</t>
  </si>
  <si>
    <t>PROC. 19/112682 VC 15/04/26 ATESTE 01/04/26 ATESTADO DE OCUPAÇÃO 2026792 LOCAÇÃO IMÓVEL CONSELHEIRO FURTADO, 669 CONTR. 258/2019/CT REF. 03/2026</t>
  </si>
  <si>
    <t>030030000012026OB28478</t>
  </si>
  <si>
    <t>030030000012026NL50209</t>
  </si>
  <si>
    <t>ALUGUEL2026734 REF.03/26 (-)NL55693</t>
  </si>
  <si>
    <t>PROC. 11/131493 VC 15/04/26 ATESTE 01/04/26 ATESTADO DE OCUPAÇÃO 2026734 RUA DA GLÓRIA,459-CARTÓRIOS SEÇÃO DIREITO CRIMINAL CONTR. 115/2012/CT REF. 03/2026</t>
  </si>
  <si>
    <t>030030000012026OB28479</t>
  </si>
  <si>
    <t>030030000012026NL50936</t>
  </si>
  <si>
    <t>ALUGUEL2026880 REF.01A03/26</t>
  </si>
  <si>
    <t>PROC. 19/112682 VC 15/04/26 ATESTE 07/04/26 ATESTADO DE OCUPAÇÃO 2026880 LOCAÇÃO IMÓVEL CONSELHEIRO FURTADO, 669 CONTR. 258/2019/CT REF. 01/2026 A 03/2026</t>
  </si>
  <si>
    <t>030030000012026OB28480</t>
  </si>
  <si>
    <t>030030000012026NL50664</t>
  </si>
  <si>
    <t>ALUGUEL2026832 REF.02A03/26</t>
  </si>
  <si>
    <t>PROC. 19/136386 VC 15/04/26 ATESTE 01/04/26 ATESTADO DE OCUPAÇÃO 2026832 LOCAÇÃO DE IMÓVEL RUA CONSELHEIRO FURTADO, Nº 705 CONTR. 308/2019/CT REF. 02/2026 A 03/2026</t>
  </si>
  <si>
    <t>030030000012026OB28481</t>
  </si>
  <si>
    <t>030030000012026NL50195</t>
  </si>
  <si>
    <t>ALUGUEL2026738 REF.03/26</t>
  </si>
  <si>
    <t>PROC. 11/131493 VC 15/04/26 ATESTE 01/04/26 ATESTADO DE OCUPAÇÃO 2026738 RUA DA GLÓRIA,459-CARTÓRIOS SEÇÃO DIREITO CRIMINAL CONTR. 115/2012/CT REF. 03/2026</t>
  </si>
  <si>
    <t>030030000012026OB28482</t>
  </si>
  <si>
    <t>030030000012026NL50207</t>
  </si>
  <si>
    <t>ALUGUEL2026735 REF.03/26</t>
  </si>
  <si>
    <t>PROC. 11/131493 VC 15/04/26 ATESTE 01/04/26 ATESTADO DE OCUPAÇÃO 2026735 RUA DA GLÓRIA,459-CARTÓRIOS SEÇÃO DIREITO CRIMINAL CONTR. 115/2012/CT REF. 03/2026</t>
  </si>
  <si>
    <t>030030000012026OB28483</t>
  </si>
  <si>
    <t>030030000012026NL50204</t>
  </si>
  <si>
    <t>ALUGUEL2026736 REF.03/26</t>
  </si>
  <si>
    <t>PROC. 11/131493 VC 15/04/26 ATESTE 01/04/26 ATESTADO DE OCUPAÇÃO 2026736 RUA DA GLÓRIA,459-CARTÓRIOS SEÇÃO DIREITO CRIMINAL CONTR. 115/2012/CT REF. 03/2026</t>
  </si>
  <si>
    <t>030030000012026OB28484</t>
  </si>
  <si>
    <t>030030000012026NL50519</t>
  </si>
  <si>
    <t>ALUGUEL2026806 REF.03/26</t>
  </si>
  <si>
    <t>PROC. 19/112682 VC 15/04/26 ATESTE 01/04/26 ATESTADO DE OCUPAÇÃO 2026806 LOCAÇÃO IMÓVEL CONSELHEIRO FURTADO, 669 CONTR. 258/2019/CT REF. 03/2026</t>
  </si>
  <si>
    <t>030030000012026OB28485</t>
  </si>
  <si>
    <t>030030000012026NL50389</t>
  </si>
  <si>
    <t>ALUGUEL2026761 REF.03/26</t>
  </si>
  <si>
    <t>PROC. 12/145666 VC 15/04/26 ATESTE 01/04/26 ATESTADO DE OCUPAÇÃO 2026761 R.CEL. LUIZ TENÓRIO DE BRITO, 530 - EMBU-GUAÇU CONTR. 236/2013/CT REF. 03/2026</t>
  </si>
  <si>
    <t>030030000012026OB28486</t>
  </si>
  <si>
    <t>030030000012026NL50201</t>
  </si>
  <si>
    <t>ALUGUEL2026737 REF.03/26</t>
  </si>
  <si>
    <t>PROC. 11/131493 VC 15/04/26 ATESTE 01/04/26 ATESTADO DE OCUPAÇÃO 2026737 RUA DA GLÓRIA,459-CARTÓRIOS SEÇÃO DIREITO CRIMINAL CONTR. 115/2012/CT REF. 03/2026</t>
  </si>
  <si>
    <t>030030000012026OB28487</t>
  </si>
  <si>
    <t>030030000012026NL50510</t>
  </si>
  <si>
    <t>ALUGUEL2026852 REF.03/26</t>
  </si>
  <si>
    <t>PROC. 23/55613 VC 15/04/26 ATESTE 01/04/26 ATESTADO DE OCUPAÇÃO 2026852 LOCAçãO FóRUM DA COMARCA DE RIO GRANDE DA SERRA CONTR. 265/2023/CT REF. 03/2026</t>
  </si>
  <si>
    <t>030030000012026OB28488</t>
  </si>
  <si>
    <t>030030000012026NL50579</t>
  </si>
  <si>
    <t>ALUGUEL2026804 REF.03/26</t>
  </si>
  <si>
    <t>PROC. 19/112682 VC 15/04/26 ATESTE 01/04/26 ATESTADO DE OCUPAÇÃO 2026804 LOCAÇÃO IMÓVEL CONSELHEIRO FURTADO, 669 CONTR. 258/2019/CT REF. 03/2026</t>
  </si>
  <si>
    <t>030030000012026OB28489</t>
  </si>
  <si>
    <t>030030000012026NL50787</t>
  </si>
  <si>
    <t>ALUGUEL2026843 REF.02A03/26</t>
  </si>
  <si>
    <t>PROC. 19/136386 VC 15/04/26 ATESTE 01/04/26 ATESTADO DE OCUPAÇÃO 2026843 LOCAÇÃO DE IMÓVEL RUA CONSELHEIRO FURTADO, Nº 705 CONTR. 308/2019/CT REF. 02/2026 A 03/2026</t>
  </si>
  <si>
    <t>030030000012026OB28490</t>
  </si>
  <si>
    <t>030030000012026NL50448</t>
  </si>
  <si>
    <t>ALUGUEL2026786 REF.03/26</t>
  </si>
  <si>
    <t>PROC. 19/112112 VC 15/04/26 ATESTE 01/04/26 ATESTADO DE OCUPAÇÃO 2026786 LOCAÇÃO PRAÇA ALMEIDA JÚNIOR, 35 CONTR. 255/2019/CT REF. 03/2026</t>
  </si>
  <si>
    <t>030030000012026OB28491</t>
  </si>
  <si>
    <t>030030000012026NL53105</t>
  </si>
  <si>
    <t>ALUGUEL2026891 REF.03/26</t>
  </si>
  <si>
    <t>PROC. 20/48931 VC 15/04/26 ATESTE 09/04/26 ATESTADO DE OCUPAÇÃO 2026891 R.BITTENCOURT, 142,144 E 146 - SANTOS - FÓRUM CONTR. 146/2009/CT REF. 03/2026</t>
  </si>
  <si>
    <t>030030000012026OB28492</t>
  </si>
  <si>
    <t>030030000012026NL50677</t>
  </si>
  <si>
    <t>ALUGUEL2026829 REF.02A03/26</t>
  </si>
  <si>
    <t>PROC. 19/136386 VC 15/04/26 ATESTE 01/04/26 ATESTADO DE OCUPAÇÃO 2026829 LOCAÇÃO DE IMÓVEL RUA CONSELHEIRO FURTADO, Nº 705 CONTR. 308/2019/CT REF. 02/2026 A 03/2026</t>
  </si>
  <si>
    <t>030030000012026OB28493</t>
  </si>
  <si>
    <t>030030000012026NL50543</t>
  </si>
  <si>
    <t>ALUGUEL2026799 REF.03/26</t>
  </si>
  <si>
    <t>PROC. 19/112682 VC 15/04/26 ATESTE 01/04/26 ATESTADO DE OCUPAÇÃO 2026799 LOCAÇÃO IMÓVEL CONSELHEIRO FURTADO, 669 CONTR. 258/2019/CT REF. 03/2026</t>
  </si>
  <si>
    <t>030030000012026OB28494</t>
  </si>
  <si>
    <t>030030000012026NL50492</t>
  </si>
  <si>
    <t>ALUGUEL2026793 REF.03/26</t>
  </si>
  <si>
    <t>PROC. 19/112682 VC 15/04/26 ATESTE 01/04/26 ATESTADO DE OCUPAÇÃO 2026793 LOCAÇÃO IMÓVEL CONSELHEIRO FURTADO, 669 CONTR. 258/2019/CT REF. 03/2026</t>
  </si>
  <si>
    <t>030030000012026OB28495</t>
  </si>
  <si>
    <t>030030000012026NL50029</t>
  </si>
  <si>
    <t>ALUGUEL2026715 REF.03/26</t>
  </si>
  <si>
    <t>PROC. 20/50567 VC 15/04/26 ATESTE 01/04/26 ATESTADO DE OCUPAÇÃO 2026715 R.DR.JOÃO RIBEIRO,433/439-F.R.PENHA DE FRANÇA CONTR. 53/1989/CT REF. 03/2026</t>
  </si>
  <si>
    <t>030030000012026OB28496</t>
  </si>
  <si>
    <t>030030000012026NL50491</t>
  </si>
  <si>
    <t>ALUGUEL2026798 REF.03/26</t>
  </si>
  <si>
    <t>PROC. 19/112682 VC 15/04/26 ATESTE 01/04/26 ATESTADO DE OCUPAÇÃO 2026798 LOCAÇÃO IMÓVEL CONSELHEIRO FURTADO, 669 CONTR. 258/2019/CT REF. 03/2026</t>
  </si>
  <si>
    <t>030030000012026OB28497</t>
  </si>
  <si>
    <t>030030000012026NL50050</t>
  </si>
  <si>
    <t>ALUGUEL2026856 REF.03/26</t>
  </si>
  <si>
    <t>PROC. 19/154562 VC 15/04/26 ATESTE 06/04/26 ATESTADO DE OCUPAÇÃO 2026856 LOCAçãO RUA XV DE NOVEMBRO, Nº 166 SãO VICENTE/SP CONTR. 20/2020/CT REF. 03/2026</t>
  </si>
  <si>
    <t>030030000012026OB28498</t>
  </si>
  <si>
    <t>030030000012026NL50008</t>
  </si>
  <si>
    <t>ALUGUEL2026714 REF.03/26</t>
  </si>
  <si>
    <t>PROC. 20/50567 VC 15/04/26 ATESTE 01/04/26 ATESTADO DE OCUPAÇÃO 2026714 R.DR.JOÃO RIBEIRO,433/439-F.R.PENHA DE FRANÇA CONTR. 53/1989/CT REF. 03/2026</t>
  </si>
  <si>
    <t>030030000012026OB28499</t>
  </si>
  <si>
    <t>030030000012026NL50923</t>
  </si>
  <si>
    <t>ALUGUEL2026863 REF.03/26</t>
  </si>
  <si>
    <t>PROC. 13/169425 VC 15/04/26 ATESTE 06/04/26 ATESTADO DE OCUPAÇÃO 2026863 R.QUINZE,S/Nº,ESQUINA COM RUA SEIS, Q. 99, JALES CONTR. 332/2013/CT REF. 03/2026</t>
  </si>
  <si>
    <t>030030000012026OB28500</t>
  </si>
  <si>
    <t>030030000012026NL50033</t>
  </si>
  <si>
    <t>ALUGUEL2026713 REF.03/26</t>
  </si>
  <si>
    <t>PROC. 20/50567 VC 15/04/26 ATESTE 01/04/26 ATESTADO DE OCUPAÇÃO 2026713 R.DR.JOÃO RIBEIRO,433/439-F.R.PENHA DE FRANÇA CONTR. 53/1989/CT REF. 03/2026</t>
  </si>
  <si>
    <t>030030000012026OB28501</t>
  </si>
  <si>
    <t>030030000012026NL50443</t>
  </si>
  <si>
    <t>ALUGUEL2026794 REF.03/26</t>
  </si>
  <si>
    <t>PROC. 19/112682 VC 15/04/26 ATESTE 01/04/26 ATESTADO DE OCUPAÇÃO 2026794 LOCAÇÃO IMÓVEL CONSELHEIRO FURTADO, 669 CONTR. 258/2019/CT REF. 03/2026</t>
  </si>
  <si>
    <t>030030000012026OB28502</t>
  </si>
  <si>
    <t>030030000012026NL50823</t>
  </si>
  <si>
    <t>ALUGUEL2026835 REF.02A03/26</t>
  </si>
  <si>
    <t>PROC. 19/136386 VC 15/04/26 ATESTE 01/04/26 ATESTADO DE OCUPAÇÃO 2026835 LOCAÇÃO DE IMÓVEL RUA CONSELHEIRO FURTADO, Nº 705 CONTR. 308/2019/CT REF. 02/2026 A 03/2026</t>
  </si>
  <si>
    <t>030030000012026OB28503</t>
  </si>
  <si>
    <t>030030000012026NL50576</t>
  </si>
  <si>
    <t>ALUGUEL2026801 REF.03/26</t>
  </si>
  <si>
    <t>PROC. 19/112682 VC 15/04/26 ATESTE 01/04/26 ATESTADO DE OCUPAÇÃO 2026801 LOCAÇÃO IMÓVEL CONSELHEIRO FURTADO, 669 CONTR. 258/2019/CT REF. 03/2026</t>
  </si>
  <si>
    <t>030030000012026OB28504</t>
  </si>
  <si>
    <t>030030000012026NL50006</t>
  </si>
  <si>
    <t>ALUGUEL2026716 REF.03/26</t>
  </si>
  <si>
    <t>PROC. 20/50567 VC 15/04/26 ATESTE 01/04/26 ATESTADO DE OCUPAÇÃO 2026716 R.DR.JOÃO RIBEIRO,433/439-F.R.PENHA DE FRANÇA CONTR. 53/1989/CT REF. 03/2026</t>
  </si>
  <si>
    <t>030030000012026OB28505</t>
  </si>
  <si>
    <t>030030000012026NL50525</t>
  </si>
  <si>
    <t>ALUGUEL2026805 REF.03/26</t>
  </si>
  <si>
    <t>PROC. 19/112682 VC 15/04/26 ATESTE 01/04/26 ATESTADO DE OCUPAÇÃO 2026805 LOCAÇÃO IMÓVEL CONSELHEIRO FURTADO, 669 CONTR. 258/2019/CT REF. 03/2026</t>
  </si>
  <si>
    <t>030030000012026OB28506</t>
  </si>
  <si>
    <t>030030000012026NL50517</t>
  </si>
  <si>
    <t>ALUGUEL2026850 REF.03/26</t>
  </si>
  <si>
    <t>PROC. 23/55613 VC 15/04/26 ATESTE 01/04/26 ATESTADO DE OCUPAÇÃO 2026850 LOCAçãO FóRUM DA COMARCA DE RIO GRANDE DA SERRA CONTR. 265/2023/CT REF. 03/2026</t>
  </si>
  <si>
    <t>030030000012026OB28507</t>
  </si>
  <si>
    <t>030030000012026NL50672</t>
  </si>
  <si>
    <t>ALUGUEL2026828 REF.02A03/26</t>
  </si>
  <si>
    <t>PROC. 19/136386 VC 15/04/26 ATESTE 01/04/26 ATESTADO DE OCUPAÇÃO 2026828 LOCAÇÃO DE IMÓVEL RUA CONSELHEIRO FURTADO, Nº 705 CONTR. 308/2019/CT REF. 02/2026 A 03/2026</t>
  </si>
  <si>
    <t>030030000012026OB28508</t>
  </si>
  <si>
    <t>030030000012026NL50014</t>
  </si>
  <si>
    <t>ALUGUEL2026733 REF.03/26</t>
  </si>
  <si>
    <t>PROC. 11/131493 VC 15/04/26 ATESTE 01/04/26 ATESTADO DE OCUPAÇÃO 2026733 RUA DA GLÓRIA,459-CARTÓRIOS SEÇÃO DIREITO CRIMINAL CONTR. 115/2012/CT REF. 03/2026</t>
  </si>
  <si>
    <t>030030000012026OB28509</t>
  </si>
  <si>
    <t>030030000012026NL53045</t>
  </si>
  <si>
    <t>ALUGUEL2026890 REF.03/26</t>
  </si>
  <si>
    <t>PROC. 20/48931 VC 15/04/26 ATESTE 09/04/26 ATESTADO DE OCUPAÇÃO 2026890 R.BITTENCOURT, 142,144 E 146 - SANTOS - FÓRUM CONTR. 146/2009/CT REF. 03/2026</t>
  </si>
  <si>
    <t>030030000012026OB28510</t>
  </si>
  <si>
    <t>030030000012026NL50699</t>
  </si>
  <si>
    <t>ALUGUEL2026821 REF.02A03/26</t>
  </si>
  <si>
    <t>PROC. 19/136386 VC 15/04/26 ATESTE 01/04/26 ATESTADO DE OCUPAÇÃO 2026821 LOCAÇÃO DE IMÓVEL RUA CONSELHEIRO FURTADO, Nº 705 CONTR. 308/2019/CT REF. 02/2026 A 03/2026</t>
  </si>
  <si>
    <t>030030000012026OB28511</t>
  </si>
  <si>
    <t>030030000012026NL50031</t>
  </si>
  <si>
    <t>ALUGUEL2026726 REF.03/26</t>
  </si>
  <si>
    <t>PROC. 10/71592 VC 15/04/26 ATESTE 01/04/26 ATESTADO DE OCUPAÇÃO 2026726 R.CEL.JOSÉ PEDRO DE LIMA,266-ITABERÁ(F.DISTRITAL) CONTR. 80/2010/CT REF. 03/2026</t>
  </si>
  <si>
    <t>030030000012026OB28512</t>
  </si>
  <si>
    <t>030030000012026NL53050</t>
  </si>
  <si>
    <t>ALUGUEL2026889 REF.03/26</t>
  </si>
  <si>
    <t>PROC. 20/48931 VC 15/04/26 ATESTE 09/04/26 ATESTADO DE OCUPAÇÃO 2026889 R.BITTENCOURT, 142,144 E 146 - SANTOS - FÓRUM CONTR. 146/2009/CT REF. 03/2026</t>
  </si>
  <si>
    <t>030030000012026OB28513</t>
  </si>
  <si>
    <t>030030000012026NL50820</t>
  </si>
  <si>
    <t>ALUGUEL2026834 REF.02A03/26</t>
  </si>
  <si>
    <t>PROC. 19/136386 VC 15/04/26 ATESTE 01/04/26 ATESTADO DE OCUPAÇÃO 2026834 LOCAÇÃO DE IMÓVEL RUA CONSELHEIRO FURTADO, Nº 705 CONTR. 308/2019/CT REF. 02/2026 A 03/2026</t>
  </si>
  <si>
    <t>030030000012026OB28514</t>
  </si>
  <si>
    <t>030030000012026NL50382</t>
  </si>
  <si>
    <t>ALUGUEL2026777 REF.03/26</t>
  </si>
  <si>
    <t>PROC. 19/112112 VC 15/04/26 ATESTE 01/04/26 ATESTADO DE OCUPAÇÃO 2026777 LOCAÇÃO PRAÇA ALMEIDA JÚNIOR, 35 CONTR. 255/2019/CT REF. 03/2026</t>
  </si>
  <si>
    <t>030030000012026OB28515</t>
  </si>
  <si>
    <t>030030000012026NL50425</t>
  </si>
  <si>
    <t>ALUGUEL2026795 REF.03/26</t>
  </si>
  <si>
    <t>PROC. 19/112682 VC 15/04/26 ATESTE 01/04/26 ATESTADO DE OCUPAÇÃO 2026795 LOCAÇÃO IMÓVEL CONSELHEIRO FURTADO, 669 CONTR. 258/2019/CT REF. 03/2026</t>
  </si>
  <si>
    <t>030030000012026OB28516</t>
  </si>
  <si>
    <t>030030000012026NL50424</t>
  </si>
  <si>
    <t>ALUGUEL2026810 REF.02A03/26</t>
  </si>
  <si>
    <t>PROC. 19/136386 VC 15/04/26 ATESTE 01/04/26 ATESTADO DE OCUPAÇÃO 2026810 LOCAÇÃO DE IMÓVEL RUA CONSELHEIRO FURTADO, Nº 705 CONTR. 308/2019/CT REF. 02/2026 A 03/2026</t>
  </si>
  <si>
    <t>030030000012026OB28517</t>
  </si>
  <si>
    <t>030030000012026NL50369</t>
  </si>
  <si>
    <t>ALUGUEL2026781 REF.03/26</t>
  </si>
  <si>
    <t>PROC. 19/112112 VC 15/04/26 ATESTE 01/04/26 ATESTADO DE OCUPAÇÃO 2026781 LOCAÇÃO PRAÇA ALMEIDA JÚNIOR, 35 CONTR. 255/2019/CT REF. 03/2026</t>
  </si>
  <si>
    <t>030030000012026OB28518</t>
  </si>
  <si>
    <t>030030000012026NL50812</t>
  </si>
  <si>
    <t>ALUGUEL2026838 REF.02A03/26</t>
  </si>
  <si>
    <t>PROC. 19/136386 VC 15/04/26 ATESTE 01/04/26 ATESTADO DE OCUPAÇÃO 2026838 LOCAÇÃO DE IMÓVEL RUA CONSELHEIRO FURTADO, Nº 705 CONTR. 308/2019/CT REF. 02/2026 A 03/2026</t>
  </si>
  <si>
    <t>030030000012026OB28519</t>
  </si>
  <si>
    <t>030030000012026NL50281</t>
  </si>
  <si>
    <t>ALUGUEL2026709 REF.03/26</t>
  </si>
  <si>
    <t>PROC. 02/285 VC 15/04/26 ATESTE 01/04/26 ATESTADO DE OCUPAÇÃO 2026709 AV. 7 DE SETEMBRO,440/442-DIADEMA (SAF) CONTR. 143/2004/CT REF. 03/2026</t>
  </si>
  <si>
    <t>030030000012026OB28520</t>
  </si>
  <si>
    <t>030030000012026NL50678</t>
  </si>
  <si>
    <t>ALUGUEL2026826 REF.02A03/26</t>
  </si>
  <si>
    <t>PROC. 19/136386 VC 15/04/26 ATESTE 01/04/26 ATESTADO DE OCUPAÇÃO 2026826 LOCAÇÃO DE IMÓVEL RUA CONSELHEIRO FURTADO, Nº 705 CONTR. 308/2019/CT REF. 02/2026 A 03/2026</t>
  </si>
  <si>
    <t>030030000012026OB28521</t>
  </si>
  <si>
    <t>030030000012026NL50778</t>
  </si>
  <si>
    <t>ALUGUEL2026845 REF.02A03/26</t>
  </si>
  <si>
    <t>PROC. 19/136386 VC 15/04/26 ATESTE 01/04/26 ATESTADO DE OCUPAÇÃO 2026845 LOCAÇÃO DE IMÓVEL RUA CONSELHEIRO FURTADO, Nº 705 CONTR. 308/2019/CT REF. 02/2026 A 03/2026</t>
  </si>
  <si>
    <t>030030000012026OB28522</t>
  </si>
  <si>
    <t>030030000012026NL42716</t>
  </si>
  <si>
    <t>NF1064 REF.02/26</t>
  </si>
  <si>
    <t>PROC. 24/135411 VC 15/04/26 ATESTE 16/03/26 NF 1064 SISTEMA DE PAGAMENTO DE PRECATóRIOS CONTR. 314/2024/CT REF. 02/2026</t>
  </si>
  <si>
    <t>030030000012026OB28523</t>
  </si>
  <si>
    <t>030030000012026NL42623</t>
  </si>
  <si>
    <t>NF5797 REF.01/26</t>
  </si>
  <si>
    <t>PROC.22/119212 - VC 15/04/26 - ATESTE: 16/03/26 - NFS-E - 5797 REFORMA DA FACHADA DO FÓRUM HELY LOPES MEIRELLES DR. RICARDO ANAFE - 161/23 CT</t>
  </si>
  <si>
    <t>030030000012026OB28524</t>
  </si>
  <si>
    <t>030030000012026NL42793</t>
  </si>
  <si>
    <t>PROC.24/163375 - VC 15/04/26 - ATESTE: 16/03/26 - NFS-E - 1239 REFORMA DA FACHADA NO FORUM DA COMARCA DE RIBEIRAO PRETO CT:168/25 -DR. FERNANDO GARCIA</t>
  </si>
  <si>
    <t>030030000012026OB28525</t>
  </si>
  <si>
    <t>030030000012026NL43656</t>
  </si>
  <si>
    <t>NF9858 REF.08/25</t>
  </si>
  <si>
    <t>PROC. 25/65370 VC 15/04/26 ATESTE 16/03/26 NF 9858 FORNECIMENTO E INSTALAçãO DE AR-CONDICIONADO 4ªRAJ CONTR. 220/2025/CT REF. 08/2025</t>
  </si>
  <si>
    <t>030030000012026OB28526</t>
  </si>
  <si>
    <t>030030000012026NL43671</t>
  </si>
  <si>
    <t>NF9902 REF.08/25</t>
  </si>
  <si>
    <t>PROC. 25/65370 VC 15/04/26 ATESTE 16/03/26 NF 9902 FORNECIMENTO E INSTALAçãO DE AR-CONDICIONADO 4ªRAJ CONTR. 220/2025/CT REF. 08/2025</t>
  </si>
  <si>
    <t>030030000012026OB28535</t>
  </si>
  <si>
    <t>030030000012026NL41369</t>
  </si>
  <si>
    <t>NF4401 REF.03/26</t>
  </si>
  <si>
    <t>PROC. 25/60086 VC 15/04/26 ATESTE 16/03/26 NF 4401 REDE DE SUPRIMENTOS - MAT. ALVENARIA E PINTURA CONTR. 19/2025/RP REF. 03/2026</t>
  </si>
  <si>
    <t>030030000012026OB28536</t>
  </si>
  <si>
    <t>030030000012026NL41370</t>
  </si>
  <si>
    <t>030030000012026OB28537</t>
  </si>
  <si>
    <t>030030000012026NL41371</t>
  </si>
  <si>
    <t>030030000012026OB28538</t>
  </si>
  <si>
    <t>030030000012026NL41372</t>
  </si>
  <si>
    <t>030030000012026OB28539</t>
  </si>
  <si>
    <t>030030000012026NL41373</t>
  </si>
  <si>
    <t>030030000012026OB28540</t>
  </si>
  <si>
    <t>030030000012026NL41379</t>
  </si>
  <si>
    <t>030030000012026OB28541</t>
  </si>
  <si>
    <t>030030000012026NL41380</t>
  </si>
  <si>
    <t>030030000012026OB28542</t>
  </si>
  <si>
    <t>030030000012026NL41381</t>
  </si>
  <si>
    <t>030030000012026OB28543</t>
  </si>
  <si>
    <t>030030000012026NL41382</t>
  </si>
  <si>
    <t>030030000012026OB28544</t>
  </si>
  <si>
    <t>030030000012026NL41383</t>
  </si>
  <si>
    <t>030030000012026OB28545</t>
  </si>
  <si>
    <t>030030000012026NL41384</t>
  </si>
  <si>
    <t>030030000012026OB28546</t>
  </si>
  <si>
    <t>030030000012026NL41385</t>
  </si>
  <si>
    <t>030030000012026OB28547</t>
  </si>
  <si>
    <t>030030000012026NL41386</t>
  </si>
  <si>
    <t>030030000012026OB28548</t>
  </si>
  <si>
    <t>030030000012026NL41387</t>
  </si>
  <si>
    <t>030030000012026OB28549</t>
  </si>
  <si>
    <t>030030000012026NL41388</t>
  </si>
  <si>
    <t>030030000012026OB28550</t>
  </si>
  <si>
    <t>030030000012026NL41389</t>
  </si>
  <si>
    <t>030030000012026OB28551</t>
  </si>
  <si>
    <t>030030000012026NL41390</t>
  </si>
  <si>
    <t>030030000012026OB28552</t>
  </si>
  <si>
    <t>030030000012026NL41401</t>
  </si>
  <si>
    <t>030030000012026OB28553</t>
  </si>
  <si>
    <t>030030000012026NL41403</t>
  </si>
  <si>
    <t>030030000012026OB28554</t>
  </si>
  <si>
    <t>030030000012026NL41406</t>
  </si>
  <si>
    <t>030030000012026OB28555</t>
  </si>
  <si>
    <t>030030000012026NL41410</t>
  </si>
  <si>
    <t>030030000012026OB28556</t>
  </si>
  <si>
    <t>030030000012026NL41198</t>
  </si>
  <si>
    <t>NF1618 REF.12/25</t>
  </si>
  <si>
    <t>PROC. 22/129858 VC 15/04/26 ATESTE 16/03/26 NF 1618 SERVIÇOS DE MANUTENÇÃO EVOLUTIVA SAJ/ADM CONTR. 203/2022/CT REF. 12/2025</t>
  </si>
  <si>
    <t>030030000012026OB28557</t>
  </si>
  <si>
    <t>030030000012026NL40372</t>
  </si>
  <si>
    <t>NF1588 REF.12/25</t>
  </si>
  <si>
    <t>PROC. 22/129858 VC 15/04/26 ATESTE 16/03/26 DANFE 1588 SERVIÇOS DE MANUTENÇÃO EVOLUTIVA SAJ/ADM CONTR. 203/2022/CT REF. 12/2025</t>
  </si>
  <si>
    <t>030030000012026OB28558</t>
  </si>
  <si>
    <t>030030000012026NL41418</t>
  </si>
  <si>
    <t>NF1616 REF.11/25</t>
  </si>
  <si>
    <t>PROC. 22/129858 VC 15/04/26 ATESTE 16/03/26 NF 1616 SERVIÇOS DE MANUTENÇÃO EVOLUTIVA SAJ/ADM CONTR. 203/2022/CT REF. 12/2025</t>
  </si>
  <si>
    <t>030030000012026OB28559</t>
  </si>
  <si>
    <t>030030000012026NL41414</t>
  </si>
  <si>
    <t>NF1617 REF.01/26</t>
  </si>
  <si>
    <t>PROC. 22/129858 VC 15/04/26 ATESTE 16/03/26 NF 1617 SERVIÇOS DE MANUTENÇÃO EVOLUTIVA SAJ/ADM CONTR. 203/2022/CT REF. 12/2025</t>
  </si>
  <si>
    <t>030030000012026OB28560</t>
  </si>
  <si>
    <t>030030000012026NL41416</t>
  </si>
  <si>
    <t>NF1619 REF.12/25</t>
  </si>
  <si>
    <t>PROC. 22/129858 VC 15/04/26 ATESTE 16/03/26 NF 1619 SERVIÇOS DE MANUTENÇÃO EVOLUTIVA SAJ/ADM CONTR. 203/2022/CT REF. 12/2025</t>
  </si>
  <si>
    <t>030030000012026OB28561</t>
  </si>
  <si>
    <t>030030000012026NL42000</t>
  </si>
  <si>
    <t>NF3845 REF.02/26</t>
  </si>
  <si>
    <t>PROC. 25/49978 VC 15/04/26 ATESTE 16/03/26 NF 3845 GARçOM/GARçONETE E COPEIRO/COPEIRA - CAPITAL CONTR. 250/2025/CT REF. 02/2026</t>
  </si>
  <si>
    <t>030030000012026OB28562</t>
  </si>
  <si>
    <t>030030000012026NL43150</t>
  </si>
  <si>
    <t>NF3866 REF.02/26</t>
  </si>
  <si>
    <t>PROC. 25/49978 VC 15/04/26 ATESTE 16/03/26 NF 3866 GARçOM/GARçONETE E COPEIRO/COPEIRA - CAPITAL CONTR. 250/2025/CT REF. 02/2026</t>
  </si>
  <si>
    <t>030030000012026OB28563</t>
  </si>
  <si>
    <t>030030000012026NL43195</t>
  </si>
  <si>
    <t>NF3867 REF.02/26</t>
  </si>
  <si>
    <t>PROC. 25/49978 VC 15/04/26 ATESTE 16/03/26 NF 3867 GARçOM/GARçONETE E COPEIRO/COPEIRA - CAPITAL CONTR. 250/2025/CT REF. 02/2026</t>
  </si>
  <si>
    <t>030030000012026OB28564</t>
  </si>
  <si>
    <t>030030000012026NL43536</t>
  </si>
  <si>
    <t>NF3873 REF.02/26</t>
  </si>
  <si>
    <t>PROC. 25/49978 VC 15/04/26 ATESTE 16/03/26 NF 3873 GARçOM/GARçONETE E COPEIRO/COPEIRA - CAPITAL CONTR. 250/2025/CT REF. 02/2026</t>
  </si>
  <si>
    <t>030030000012026OB28565</t>
  </si>
  <si>
    <t>030030000012026NL43130</t>
  </si>
  <si>
    <t>NF3865 REF.02/26</t>
  </si>
  <si>
    <t>PROC. 25/49978 VC 15/04/26 ATESTE 16/03/26 NF 3865 GARçOM/GARçONETE E COPEIRO/COPEIRA - CAPITAL CONTR. 250/2025/CT REF. 02/2026</t>
  </si>
  <si>
    <t>030030000012026OB28566</t>
  </si>
  <si>
    <t>030030000012026NL43227</t>
  </si>
  <si>
    <t>NF3870 REF.02/26</t>
  </si>
  <si>
    <t>PROC. 25/49978 VC 15/04/26 ATESTE 16/03/26 NF 3870 GARçOM/GARçONETE E COPEIRO/COPEIRA - CAPITAL CONTR. 250/2025/CT REF. 02/2026</t>
  </si>
  <si>
    <t>030030000012026OB28567</t>
  </si>
  <si>
    <t>030030000012026NL43281</t>
  </si>
  <si>
    <t>NF3871 REF.02/26</t>
  </si>
  <si>
    <t>PROC. 25/49978 VC 15/04/26 ATESTE 16/03/26 NF 3871 GARçOM/GARçONETE E COPEIRO/COPEIRA - CAPITAL CONTR. 250/2025/CT REF. 02/2026</t>
  </si>
  <si>
    <t>030030000012026OB28568</t>
  </si>
  <si>
    <t>030030000012026NL45100</t>
  </si>
  <si>
    <t>NF3874 REF.02/26</t>
  </si>
  <si>
    <t>PROC. 25/49978 VC 15/04/26 ATESTE 16/03/26 NF 3874 GARçOM/GARçONETE E COPEIRO/COPEIRA - CAPITAL CONTR. 250/2025/CT REF. 02/2026</t>
  </si>
  <si>
    <t>030030000012026OB28569</t>
  </si>
  <si>
    <t>030030000012026NL45128</t>
  </si>
  <si>
    <t>NF3875 REF.02/26</t>
  </si>
  <si>
    <t>PROC. 25/49978 VC 15/04/26 ATESTE 16/03/26 NF 3875 GARçOM/GARçONETE E COPEIRO/COPEIRA - CAPITAL CONTR. 250/2025/CT REF. 02/2026</t>
  </si>
  <si>
    <t>030030000012026OB28570</t>
  </si>
  <si>
    <t>030030000012026NL43419</t>
  </si>
  <si>
    <t>NF3872 REF.02/26</t>
  </si>
  <si>
    <t>PROC. 25/49978 VC 15/04/26 ATESTE 16/03/26 NF 3872 GARçOM/GARçONETE E COPEIRO/COPEIRA - CAPITAL CONTR. 250/2025/CT REF. 02/2026</t>
  </si>
  <si>
    <t>030030000012026OB28571</t>
  </si>
  <si>
    <t>030030000012026NL41956</t>
  </si>
  <si>
    <t>NF3836 REF.02/26</t>
  </si>
  <si>
    <t>PROC. 25/49978 VC 15/04/26 ATESTE 16/03/26 NF 3836 GARçOM/GARçONETE E COPEIRO/COPEIRA - CAPITAL CONTR. 250/2025/CT REF. 02/2026</t>
  </si>
  <si>
    <t>030030000012026OB28572</t>
  </si>
  <si>
    <t>030030000012026NL39698</t>
  </si>
  <si>
    <t>NF827 REF.02/26</t>
  </si>
  <si>
    <t>PROC. 25/12472 VC 15/04/26 ATESTE 16/03/26 NF 827 LIMPEZA - RAJ 9 - CONTRATAÇÃO CONTR. 164/2025/CT REF. 02/2026</t>
  </si>
  <si>
    <t>030030000012026OB28573</t>
  </si>
  <si>
    <t>030030000012026NL39640</t>
  </si>
  <si>
    <t>NF829 REF.02/26</t>
  </si>
  <si>
    <t>PROC. 25/12472 VC 15/04/26 ATESTE 16/03/26 NF 829 LIMPEZA - RAJ 9 - CONTRATAÇÃO CONTR. 164/2025/CT REF. 02/2026</t>
  </si>
  <si>
    <t>030030000012026OB28574</t>
  </si>
  <si>
    <t>030030000012026NL39687</t>
  </si>
  <si>
    <t>NF812 REF.02/26</t>
  </si>
  <si>
    <t>PROC. 25/12472 VC 15/04/26 ATESTE 16/03/26 NF 812 LIMPEZA - RAJ 9 - CONTRATAÇÃO CONTR. 164/2025/CT REF. 02/2026</t>
  </si>
  <si>
    <t>030030000012026OB28575</t>
  </si>
  <si>
    <t>030030000012026NL39994</t>
  </si>
  <si>
    <t>NF833 REF.01/26</t>
  </si>
  <si>
    <t>PROC. 25/12472 VC 15/04/26 ATESTE 16/03/26 NF 833 LIMPEZA - RAJ 9 - CONTRATAÇÃO CONTR. 164/2025/CT REF. 01/2026</t>
  </si>
  <si>
    <t>030030000012026OB28576</t>
  </si>
  <si>
    <t>030030000012026NL39703</t>
  </si>
  <si>
    <t>NF826 REF.01/26</t>
  </si>
  <si>
    <t>PROC. 25/12472 VC 15/04/26 ATESTE 16/03/26 NF 826 LIMPEZA - RAJ 9 - CONTRATAÇÃO CONTR. 164/2025/CT REF. 01/2026</t>
  </si>
  <si>
    <t>030030000012026OB28577</t>
  </si>
  <si>
    <t>030030000012026NL40049</t>
  </si>
  <si>
    <t>NF830 REF.02/26</t>
  </si>
  <si>
    <t>PROC. 25/12472 VC 15/04/26 ATESTE 16/03/26 NF 830 LIMPEZA - RAJ 9 - CONTRATAÇÃO CONTR. 164/2025/CT REF. 02/2026</t>
  </si>
  <si>
    <t>030030000012026OB28578</t>
  </si>
  <si>
    <t>030030000012026NL39645</t>
  </si>
  <si>
    <t>NF828 REF.01/26</t>
  </si>
  <si>
    <t>PROC. 25/12472 VC 15/04/26 ATESTE 16/03/26 NF 828 LIMPEZA - RAJ 9 - CONTRATAÇÃO CONTR. 164/2025/CT REF. 01/2026</t>
  </si>
  <si>
    <t>030030000012026OB28579</t>
  </si>
  <si>
    <t>030030000012026NL43085</t>
  </si>
  <si>
    <t>NF2707 REF.02/26</t>
  </si>
  <si>
    <t>PROC. 24/115965 VC 15/04/26 ATESTE 16/03/26 NF 2707 FORNECIMENTO DE áGUA MINERAL - 10ªRAJ - 22ª CJ CONTR. 27/2025/CT REF. 02/2026</t>
  </si>
  <si>
    <t>030030000012026OB28580</t>
  </si>
  <si>
    <t>030030000012026NL42703</t>
  </si>
  <si>
    <t>NF2679 REF.03/26</t>
  </si>
  <si>
    <t>PROC. 24/117587 VC 15/04/26 ATESTE 16/03/26 DANFE 2679 FORNECIMENTO DE áGUA MINERAL - 10ª RAJ 49ªCJ CONTR. 30/2025/CT REF. 03/2026</t>
  </si>
  <si>
    <t>030030000012026OB28581</t>
  </si>
  <si>
    <t>030030000012026NL43963</t>
  </si>
  <si>
    <t>NF2685 REF.03/26</t>
  </si>
  <si>
    <t>PROC. 24/126197 VC 15/04/26 ATESTE 16/03/26 NF 2685 FORNECIMENTO DE áGUA MINERAL 7ª RAJ, 21ªCJ LOTE 2 CONTR. 32/2025/CT REF. 03/2026</t>
  </si>
  <si>
    <t>030030000012026OB28582</t>
  </si>
  <si>
    <t>030030000012026NL43966</t>
  </si>
  <si>
    <t>NF2682 REF.03/26</t>
  </si>
  <si>
    <t>PROC. 24/126197 VC 15/04/26 ATESTE 16/03/26 DANFE 2682 FORNECIMENTO DE áGUA MINERAL 7ª RAJ, 21ªCJ LOTE 2 CONTR. 32/2025/CT REF. 03/2026</t>
  </si>
  <si>
    <t>030030000012026OB28583</t>
  </si>
  <si>
    <t>030030000012026NL43967</t>
  </si>
  <si>
    <t>NF2683 REF.03/26</t>
  </si>
  <si>
    <t>PROC. 24/126197 VC 15/04/26 ATESTE 16/03/26 DANFE 2683 FORNECIMENTO DE áGUA MINERAL 7ª RAJ, 21ªCJ LOTE 2 CONTR. 32/2025/CT REF. 03/2026</t>
  </si>
  <si>
    <t>030030000012026OB28584</t>
  </si>
  <si>
    <t>030030000012026NL42734</t>
  </si>
  <si>
    <t>NF2688 REF.03/26</t>
  </si>
  <si>
    <t>PROC. 24/101390 VC 15/04/26 ATESTE 16/03/26 NF 2688 FORNECIMENTO DE áGUA MINERAL - 4ª RAJ - LOTE 1 CONTR. 21/2025/CT REF. 03/2026</t>
  </si>
  <si>
    <t>030030000012026OB28585</t>
  </si>
  <si>
    <t>030030000012026NL42753</t>
  </si>
  <si>
    <t>NF2689 REF.03/26</t>
  </si>
  <si>
    <t>PROC. 24/101390 VC 15/04/26 ATESTE 16/03/26 DANFE 2689 FORNECIMENTO DE áGUA MINERAL - 4ª RAJ - LOTE 1 CONTR. 21/2025/CT REF. 03/2026</t>
  </si>
  <si>
    <t>030030000012026OB28586</t>
  </si>
  <si>
    <t>030030000012026NL52958</t>
  </si>
  <si>
    <t>DESP. COM TRADUTORES CARTA ROGATÓRIA</t>
  </si>
  <si>
    <t>PROC. 26/177, VENCTO.: 15/04/2026, DESP. COM TRADUTORES CARTA ROGATÓRIA - PJ LISTA BB: 2026LI05348 , CPA: 2026/00038840 AUTUAR NO PROC. 26/181</t>
  </si>
  <si>
    <t>030030000012026OB28589</t>
  </si>
  <si>
    <t>030030000012026NL42875</t>
  </si>
  <si>
    <t>NF395 REF.02/26</t>
  </si>
  <si>
    <t>PROC. 24/35433 VC 15/04/26 ATESTE 16/03/26 DANFE 395 FORNECIMENTO DE áGUA PARA A 1ª RAJ. CONTR. 189/2024/CT REF. 02/2026</t>
  </si>
  <si>
    <t>030030000012026OB28590</t>
  </si>
  <si>
    <t>030030000012026NL41537</t>
  </si>
  <si>
    <t>NF9418 REF.02/26</t>
  </si>
  <si>
    <t>PROC. 25/32182 VC 15/04/26 ATESTE 16/03/26 NF 9418 PRESTAçãO DE SERVIçOS DE MOTORISTA - 5ª RAJ CONTR. 93/2025/CT REF. 02/2026</t>
  </si>
  <si>
    <t>030030000012026OB28591</t>
  </si>
  <si>
    <t>030030000012026NL41528</t>
  </si>
  <si>
    <t>NF9411 REF.02/26</t>
  </si>
  <si>
    <t>PROC. 25/32182 VC 15/04/26 ATESTE 16/03/26 NF 9411 PRESTAçãO DE SERVIçOS DE MOTORISTA - 5ª RAJ CONTR. 93/2025/CT REF. 02/2026</t>
  </si>
  <si>
    <t>030030000012026OB28592</t>
  </si>
  <si>
    <t>030030000012026NL45269</t>
  </si>
  <si>
    <t>NF9398 REF.02/26</t>
  </si>
  <si>
    <t>PROC. 25/49378 VC 15/04/26 ATESTE 16/03/26 NF 9398 MOTORISTAS CAPITAL - CONTRATAÇÃO ORDINÁRIA CONTR. 202/2025/CT REF. 02/2026</t>
  </si>
  <si>
    <t>030030000012026OB28593</t>
  </si>
  <si>
    <t>030030000012026NL46553</t>
  </si>
  <si>
    <t>NF6561 REF.08/25 (-)MLT $ 559,69</t>
  </si>
  <si>
    <t>PROC. 21/103297 VC 15/04/26 ATESTE 16/03/26 NF 6561 CURSO TREINAMENTO COMBATE A INCêNDIO 7ª RAJ CONTR. 131/2021/CT REF. 08/2025 (-)MLT $559.69 PAG.98 PROC.25/19213</t>
  </si>
  <si>
    <t>030030000012026OB28594</t>
  </si>
  <si>
    <t>030030000012026NL43299</t>
  </si>
  <si>
    <t>NF22 REF.02/26</t>
  </si>
  <si>
    <t>PROC. 24/67975 VC 15/04/26 ATESTE 16/03/26 NF 22 SISTEMAS DE PREVENçãO CONTRA INCêNDIO 3° RAJ CONTR. 365/2024/CT REF. 02/2026</t>
  </si>
  <si>
    <t>030030000012026OB28595</t>
  </si>
  <si>
    <t>030030000012026NL47355</t>
  </si>
  <si>
    <t>NF1888 REF.04A06/24,10/24,02/25,04A06/25</t>
  </si>
  <si>
    <t>PROC. 19/147470 VC 15/04/26 ATESTE 16/03/26 NF 1888 EXECUCAO DE REFORMA GERAL NO JUIZADO ESPECIAL CIVIL CENTRAL-VERGUEIRO CONTR. 91/2020/CT</t>
  </si>
  <si>
    <t>030030000012026OB28596</t>
  </si>
  <si>
    <t>030030000012026NL50274</t>
  </si>
  <si>
    <t>ALUGUEL2026858 REF.03/26</t>
  </si>
  <si>
    <t>PROC. 13/30261 VC 15/04/26 ATESTE 06/04/26 ATESTADO DE OCUPAÇÃO 2026858 AV. PRESIDENTE VARGAS, 2650 - FRANCA CONTR. 123/2013/CT REF. 03/2026</t>
  </si>
  <si>
    <t>030030000012026OB28597</t>
  </si>
  <si>
    <t>030030000012026NL45546</t>
  </si>
  <si>
    <t>NF9364 REF.03/26</t>
  </si>
  <si>
    <t>PROC. 21/86965 VC 15/04/26 ATESTE 16/03/26 NF 9364 LIMPEZA CAIXA DáGUA - 1ª RAJ CONTR. 166/2021/CT REF. 03/2026</t>
  </si>
  <si>
    <t>030030000012026OB28598</t>
  </si>
  <si>
    <t>030030000012026NL39954</t>
  </si>
  <si>
    <t>PROC. 25/22854 VC 15/04/26 ATESTE 16/03/26 NF 68 MãO DE OBRA BRAçAL - 4ª RAJ CONTR. 69/2025/CT REF. 02/2026</t>
  </si>
  <si>
    <t>030030000012026OB28599</t>
  </si>
  <si>
    <t>NF55 COMPL.PD19661 ESTORN. INSS NL55530</t>
  </si>
  <si>
    <t>030030000012026OB28600</t>
  </si>
  <si>
    <t>030030000012026NL43991</t>
  </si>
  <si>
    <t>NF6896 REF.03/26</t>
  </si>
  <si>
    <t>PROC. 20/124675 VC 15/04/26 ATESTE 16/03/26 NF 6896 DESINSETIZAçãO E DESRATIZAçãO 5ª RAJ CONTR. 73/2021/CT REF. 03/2026</t>
  </si>
  <si>
    <t>030030000012026OB28601</t>
  </si>
  <si>
    <t>030030000012026NL47799</t>
  </si>
  <si>
    <t>NF6902 REF.02/26</t>
  </si>
  <si>
    <t>PROC. 20/124675 VC 15/04/26 ATESTE 16/03/26 NF 6902 DESINSETIZAçãO E DESRATIZAçãO 5ª RAJ CONTR. 73/2021/CT REF. 02/2026</t>
  </si>
  <si>
    <t>030030000012026OB28602</t>
  </si>
  <si>
    <t>030030000012026NL47750</t>
  </si>
  <si>
    <t>PROC. 20/124675 VC 15/04/26 ATESTE 16/03/26 NF 6906 DESINSETIZAçãO E DESRATIZAçãO 5ª RAJ CONTR. 73/2021/CT REF. 02/2026</t>
  </si>
  <si>
    <t>030030000012026OB28603</t>
  </si>
  <si>
    <t>030030000012026NL41297</t>
  </si>
  <si>
    <t>NF83276 REF.03/26</t>
  </si>
  <si>
    <t>PROC. 24/128152 VC 15/04/26 ATESTE 16/03/26 NF 83276 FORNECIMENTO DE áGUA MINERAL - 2ª RAJ - LOTE úNICO CONTR. 36/2025/CT REF. 03/2026</t>
  </si>
  <si>
    <t>030030000012026OB28604</t>
  </si>
  <si>
    <t>030030000012026NL41298</t>
  </si>
  <si>
    <t>030030000012026OB28605</t>
  </si>
  <si>
    <t>030030000012026NL42259</t>
  </si>
  <si>
    <t>NF83287 REF.09/25A02/26</t>
  </si>
  <si>
    <t>PROC. 24/107548 VC 15/04/26 ATESTE 16/03/26 DANFE 83287 FORNECIMENTO DE áGUA PARA 3ª RAJ CONTR. 356/2024/CT REF. 09/2025 A 02/2026</t>
  </si>
  <si>
    <t>030030000012026OB28606</t>
  </si>
  <si>
    <t>030030000012026NL42248</t>
  </si>
  <si>
    <t>030030000012026OB28607</t>
  </si>
  <si>
    <t>030030000012026NL41611</t>
  </si>
  <si>
    <t>PROC. 25/103810 VC 15/04/26 ATESTE 16/03/26 NF 6896 FORNECIMENTO DE áGUA MINERAL EM GARRAFãO - 5ª RAJ CONTR. 385/2025/CT REF. 03/2026</t>
  </si>
  <si>
    <t>030030000012026OB28608</t>
  </si>
  <si>
    <t>030030000012026NL41610</t>
  </si>
  <si>
    <t>NF7100 REF.03/26</t>
  </si>
  <si>
    <t>PROC. 25/103810 VC 15/04/26 ATESTE 16/03/26 DANFE 7100 FORNECIMENTO DE áGUA MINERAL EM GARRAFãO - 5ª RAJ CONTR. 385/2025/CT REF. 03/2026</t>
  </si>
  <si>
    <t>030030000012026OB28609</t>
  </si>
  <si>
    <t>030030000012026NL40244</t>
  </si>
  <si>
    <t>NF961 REF.03/26</t>
  </si>
  <si>
    <t>PROC. 24/8796 VC 15/04/26 ATESTE 16/03/26 DANFE 961 ÁGUA 41ª CJ DA 6ª RAJ CONTR. 155/2024/CT REF. 03/2026</t>
  </si>
  <si>
    <t>030030000012026OB28610</t>
  </si>
  <si>
    <t>030030000012026NL41419</t>
  </si>
  <si>
    <t>NF968 REF.03/26</t>
  </si>
  <si>
    <t>PROC. 24/30139 VC 15/04/26 ATESTE 16/03/26 NF 968 ÁGUA 12ª CJ DA 6ª RAJ CONTR. 148/2024/CT REF. 03/2026</t>
  </si>
  <si>
    <t>030030000012026OB28611</t>
  </si>
  <si>
    <t>030030000012026NL41413</t>
  </si>
  <si>
    <t>NF969 REF.03/26</t>
  </si>
  <si>
    <t>PROC. 24/30139 VC 15/04/26 ATESTE 16/03/26 NF 969 ÁGUA 12ª CJ DA 6ª RAJ CONTR. 148/2024/CT REF. 03/2026</t>
  </si>
  <si>
    <t>030030000012026OB28612</t>
  </si>
  <si>
    <t>030030000012026NL40245</t>
  </si>
  <si>
    <t>NF967 REF.02/26</t>
  </si>
  <si>
    <t>PROC. 24/8796 VC 15/04/26 ATESTE 16/03/26 NF 967 ÁGUA 41ª CJ DA 6ª RAJ CONTR. 155/2024/CT REF. 02/2026</t>
  </si>
  <si>
    <t>030030000012026OB28613</t>
  </si>
  <si>
    <t>030030000012026NL45393</t>
  </si>
  <si>
    <t>NF962 REF.02/26</t>
  </si>
  <si>
    <t>PROC. 24/33948 VC 15/04/26 ATESTE 16/03/26 NF 962 ÁGUA PARA 43ª CJ DA 6ª RAJ CONTR. 181/2024/CT REF. 02/2026</t>
  </si>
  <si>
    <t>030030000012026OB28614</t>
  </si>
  <si>
    <t>030030000012026NL43719</t>
  </si>
  <si>
    <t>NF2231 REF.10/25</t>
  </si>
  <si>
    <t>PROC. 23/3957 VC 15/04/26 ATESTE 16/03/26 NF 2231 MOTORISTAS - RAJ 3 - CONTRATAÇÃO CONTR. 98/2023/CT REF. REAJUSTE 10/2025</t>
  </si>
  <si>
    <t>030030000012026OB28615</t>
  </si>
  <si>
    <t>030030000012026NL43710</t>
  </si>
  <si>
    <t>NF751 REF.02/26</t>
  </si>
  <si>
    <t>PROC. 24/25954 VC 15/04/26 ATESTE 16/03/26 NF 751 MANUT DE GRUPO GERADOR DE ENERGIA-PRÉIOS 1ª RAJ CONTR. 203/2024/CT REF. 02/2026</t>
  </si>
  <si>
    <t>030030000012026OB28616</t>
  </si>
  <si>
    <t>030030000012026NL47841</t>
  </si>
  <si>
    <t>EXPRESSO ITAMARATI MARÇO/26 FAT.88/2026</t>
  </si>
  <si>
    <t>PROC. 26/177 - VENCIMENTO 15/04/2026 - EXPRESSO ITAMARATI S/A - PROC. 26/201 - TRANSPORTE C/RQUISIÇÃO (RODOVIÁRIO) - REF. MARÇO/2026 - FATURA Nº 88/2026- 2026LI05240 - SOF 2.1.4 - DR. FRANCISCO LOUREIRO - PROT. Nº 2026/36492.</t>
  </si>
  <si>
    <t>030030000012026OB28617</t>
  </si>
  <si>
    <t>030030000012026NL43386</t>
  </si>
  <si>
    <t>NF75 REF.03/26</t>
  </si>
  <si>
    <t>PROC. 25/36821 VC 15/04/26 ATESTE 16/03/26 NF 75 SERVIçOS DE REPAROS - 8º RAJ CONTR. 16/2025/RP REF. 03/2026</t>
  </si>
  <si>
    <t>030030000012026OB28618</t>
  </si>
  <si>
    <t>030030000012026NL50387</t>
  </si>
  <si>
    <t>ALUGUEL2026860 REF.03/26</t>
  </si>
  <si>
    <t>PROC. 98/729 VC 15/04/26 ATESTE 06/04/26 ATESTADO DE OCUPAÇÃO 2026860 ESTR.DE SANTA ISABEL,1166 E 1194-ITAQUAQUECETUBA CONTR. 227/2007/CT REF. 03/2026</t>
  </si>
  <si>
    <t>030030000012026OB28619</t>
  </si>
  <si>
    <t>030030000012026NL43735</t>
  </si>
  <si>
    <t>NF12383 REF.02/26</t>
  </si>
  <si>
    <t>PROC. 24/168371 VC 15/04/26 ATESTE 16/03/26 NF 12383 MANUTENçãO SISTEMAS DE SEGURANçA - RAJ 1 CONTR. 130/2025/CT REF. 02/2026</t>
  </si>
  <si>
    <t>030030000012026OB28620</t>
  </si>
  <si>
    <t>030030000012026NL43740</t>
  </si>
  <si>
    <t>NF12384 REF.02/26</t>
  </si>
  <si>
    <t>PROC. 24/168371 VC 15/04/26 ATESTE 16/03/26 NF 12384 MANUTENçãO SISTEMAS DE SEGURANçA - RAJ 1 CONTR. 130/2025/CT REF. 02/2026</t>
  </si>
  <si>
    <t>030030000012026OB28621</t>
  </si>
  <si>
    <t>030030000012026NL45563</t>
  </si>
  <si>
    <t>NF1608 REF.02/26</t>
  </si>
  <si>
    <t>PROC. 25/35189 VC 15/04/26 ATESTE 16/03/26 NF 1608 MANUTENÇÃO PREDIAL - RAJ 2 A 10 - CONTRATAÇÃO CONTR. 109/2025/CT REF. 02/2026</t>
  </si>
  <si>
    <t>030030000012026OB28622</t>
  </si>
  <si>
    <t>030030000012026NL50383</t>
  </si>
  <si>
    <t>ALUGUEL2026861 REF.03/26</t>
  </si>
  <si>
    <t>PROC. 98/729 VC 15/04/26 ATESTE 06/04/26 ATESTADO DE OCUPAÇÃO 2026861 ESTR.DE SANTA ISABEL,1166 E 1194-ITAQUAQUECETUBA CONTR. 227/2007/CT REF. 03/2026</t>
  </si>
  <si>
    <t>030030000012026OB28623</t>
  </si>
  <si>
    <t>030030000012026NL43696</t>
  </si>
  <si>
    <t>NF649 REF.02/26</t>
  </si>
  <si>
    <t>PROC. 22/52567 VC 15/04/26 ATESTE 16/03/26 NF 649 LIMPEZA 2ª RAJ CONTR. 102/2022/CT REF. 02/2026</t>
  </si>
  <si>
    <t>030030000012026OB28624</t>
  </si>
  <si>
    <t>030030000012026NL44855</t>
  </si>
  <si>
    <t>NF42543 REF.02/26</t>
  </si>
  <si>
    <t>PROC. 24/117584 VC 15/04/26 ATESTE 16/03/26 NF 42543 MANUT ELEVAD C/ TEC RESIDENTE-PRÉDIOS 1ª RAJ CONTR. 66/2025/CT REF. 02/2026</t>
  </si>
  <si>
    <t>030030000012026OB28625</t>
  </si>
  <si>
    <t>030030000012026NL51956</t>
  </si>
  <si>
    <t>INDENIZACAO  DOC.1042026 REF.04/26</t>
  </si>
  <si>
    <t>PROC. 20/47568 VC 15/04/26 ATESTE 01/04/26 DOC. 1042026 RUA 28 DE OUTUBRO, 665, SOROCABA-10ª DARAJ CONTR. 244/2013/CT REF. 04/2026</t>
  </si>
  <si>
    <t>030030000012026OB28626</t>
  </si>
  <si>
    <t>NF24591 COMPL.PD18203 ESTOR INSS NL55546</t>
  </si>
  <si>
    <t>030030000012026OB28627</t>
  </si>
  <si>
    <t>NF24582 COMPL.PD23854 ESTOR INSS NL55556</t>
  </si>
  <si>
    <t>030030000012026OB28628</t>
  </si>
  <si>
    <t>030030000012026NL40307</t>
  </si>
  <si>
    <t>NF10191 REF.02/26</t>
  </si>
  <si>
    <t>PROC. 25/21683 VC 15/04/26 ATESTE 16/03/26 NF 10191 LIMPEZA - 6ª RAJ CONTR. 97/2025/CT REF. 02/2026</t>
  </si>
  <si>
    <t>030030000012026OB28629</t>
  </si>
  <si>
    <t>030030000012026NL40142</t>
  </si>
  <si>
    <t>NF10008 REF.02/26</t>
  </si>
  <si>
    <t>PROC. 25/22862 VC 15/04/26 ATESTE 16/03/26 NF 10008 MãO DE OBRA BRAçAL - CONTR. ORDINáRIA - RAJ 2 A 10 CONTR. 74/2025/CT REF. 02/2026</t>
  </si>
  <si>
    <t>030030000012026OB28630</t>
  </si>
  <si>
    <t>030030000012026NL54893</t>
  </si>
  <si>
    <t>NF10096 REF.02/26</t>
  </si>
  <si>
    <t>PROC. 25/21683 VC 15/04/26 ATESTE 06/03/26 NF 10096 LIMPEZA - 6ª RAJ CONTR. 97/2025/CT REF. 02/2026</t>
  </si>
  <si>
    <t>030030000012026OB28631</t>
  </si>
  <si>
    <t>030030000012026NL43599</t>
  </si>
  <si>
    <t>NF83 REF.09/25</t>
  </si>
  <si>
    <t>PROC. 25/65370 VC 15/04/26 ATESTE 16/03/26 NF 83 FORNECIMENTO E INSTALAçãO DE AR-CONDICIONADO 4ªRAJ CONTR. 220/2025/CT REF. 09/2025</t>
  </si>
  <si>
    <t>030030000012026OB28632</t>
  </si>
  <si>
    <t>030030000012026NL43898</t>
  </si>
  <si>
    <t>NF589 REF.03/26</t>
  </si>
  <si>
    <t>PROC. 25/15828 VC 15/04/26 ATESTE 16/03/26 NF 589 REFORMA DAS INSTALAçõES ELéTRICAS CONTR. 186/2025/CT REF. 03/2026</t>
  </si>
  <si>
    <t>030030000012026OB28633</t>
  </si>
  <si>
    <t>030030000012026NL43913</t>
  </si>
  <si>
    <t>030030000012026OB28634</t>
  </si>
  <si>
    <t>030030000012026NL40885</t>
  </si>
  <si>
    <t>NF179 REF.03/26</t>
  </si>
  <si>
    <t>PROC. 25/29478 VC 15/04/26 ATESTE 16/03/26 NF 179 RENOVAÇÃO AVCB E CLCB - PRÉDIOS TJSP CONTR. 25/2025/RP REF. 03/2026</t>
  </si>
  <si>
    <t>030030000012026OB28636</t>
  </si>
  <si>
    <t>030030000012026NL53477</t>
  </si>
  <si>
    <t>CONDOMINIO DOC.4 REF.04/26</t>
  </si>
  <si>
    <t>PROC. 20/50569 VC 15/04/26 ATESTE 06/04/26 DOC. 4 AV.RIO CLARO,33,SALAS 21 E 22-MARÍLIA-PSICOSSOCIAL CONTR. 51/2006/CT REF. 04/2026</t>
  </si>
  <si>
    <t>030030000012026OB28637</t>
  </si>
  <si>
    <t>030030000012026NL51548</t>
  </si>
  <si>
    <t>DESPESA COM INTÉRPRETE P.F</t>
  </si>
  <si>
    <t>PROC. 26/24675, VENCTO.: 15/04/26, DESPESA COM INTÉRPRETE P.F. - D.E.A. AUTORIZ. FL. 20, INF 40/2026 AUTUAR NO PROC. 25/260</t>
  </si>
  <si>
    <t>030030000012026OB28638</t>
  </si>
  <si>
    <t>030030000012026NL51654</t>
  </si>
  <si>
    <t>DESPESA COM INTÉRPRETE P.F. -</t>
  </si>
  <si>
    <t>PROC. 2026/29887, VENCTO.: 15/04/26, DESPESA COM INTÉRPRETE P.F. - D.E.A. AUTORIZ. FL. 20, INF. 23/2026 AUTUAR NO PROC. 25/260</t>
  </si>
  <si>
    <t>030030000012026OB28639</t>
  </si>
  <si>
    <t>030030000012026NL51721</t>
  </si>
  <si>
    <t>DESPESA COM INTÉRPRETE P.F.</t>
  </si>
  <si>
    <t>PROC. 2026/30035, VENCTO.: 15/04/26, DESPESA COM INTÉRPRETE P.F. - D.E.A. AUTORIZ. FL. 38, INF. 48/2026 AUTUAR NO PROC. 25/260</t>
  </si>
  <si>
    <t>030030000012026OB28640</t>
  </si>
  <si>
    <t>030030000012026NL51731</t>
  </si>
  <si>
    <t>PROC. 2026/34341, VENCTO.: 15/04/26, DESPESA COM INTÉRPRETE P.F. - D.E.A. AUTORIZ. FL. 20, INF. 48/2026 AUTUAR NO PROC. 25/260</t>
  </si>
  <si>
    <t>030030000012026OB28641</t>
  </si>
  <si>
    <t>030030000012026NL51597</t>
  </si>
  <si>
    <t>PROC. 2026/27675, VENCTO.: 15/04/26, DESPESA COM INTÉRPRETE P.F. - D.E.A. AUTORIZ. FL. 31, INF. 24/2026 AUTUAR NO PROC. 25/260</t>
  </si>
  <si>
    <t>030030000012026OB28642</t>
  </si>
  <si>
    <t>030030000012026NL51581</t>
  </si>
  <si>
    <t>PROC. 2026/27662, VENCTO.: 15/04/26, DESPESA COM INTÉRPRETE P.F. - D.E.A. AUTORIZ. FL. 42, INF.34/2026 AUTUAR NO PROC. 25/260</t>
  </si>
  <si>
    <t>030030000012026OB28643</t>
  </si>
  <si>
    <t>030030000012026NL51531</t>
  </si>
  <si>
    <t>PROC. 26/19081, VENCTO.: 15/04/26, DESPESA COM INTÉRPRETE P.F. - D.E.A. AUTORIZ. FL. 50, INF. 19/2026 AUTUAR NO PROC. 25/260</t>
  </si>
  <si>
    <t>030030000012026OB28654</t>
  </si>
  <si>
    <t>030030000012026NL56124</t>
  </si>
  <si>
    <t>PDB:119/2026 DIARIA SERV/26 PROT.MAR/26</t>
  </si>
  <si>
    <t>PROC. 26/177-VENC. 15/04/2026-PDB:119/2026-LISTA 5280-DIARIA SERV/2026, PROT. MAR/26 - 9º LOTE - ASS DIR MAG - CONFORME RELAÇÃO ANEXA, SOF. 2.1.4.1 - DR. FRANCISCO LOUREIRO - PROC.DIG.Nº 24/118067.</t>
  </si>
  <si>
    <t>030030000012026OB28655</t>
  </si>
  <si>
    <t>030030000012026NL56125</t>
  </si>
  <si>
    <t>PROC. 26/177-VENC. 15/04/2026-PDB:119/2026-LISTA 5281-DIARIA SERV/2026, PROT. MAR/26-9º LOTE - ASS DIR MAG - CONFORME RELAÇÃO ANEXA, SOF. 2.1.4.1 - DR. FRANCISCO LOUREIRO - PROC.DIG.Nº 24/118067.</t>
  </si>
  <si>
    <t>030030000012026OB28656</t>
  </si>
  <si>
    <t>030030000012026NL56127</t>
  </si>
  <si>
    <t>PDB:122/2026 DIARIA SERV/26 PROT.MAR/26</t>
  </si>
  <si>
    <t>PROC. 26/177-VENC. 15/04/2026-PDB:122/2026-LISTA 5282-DIARIA SERV/2026, PROT. MAR/26-12º LOTE - ASS DIR MAG - CONFORME RELAÇÃO ANEXA, SOF. 2.1.4.1 - DR. FRANCISCO LOUREIRO - PROC.DIG.Nº 24/118067.</t>
  </si>
  <si>
    <t>030030000012026OB28659</t>
  </si>
  <si>
    <t>030030000012026NL56129</t>
  </si>
  <si>
    <t>PDB:122/2026 DIARIAS SERV/26 PROT.MAR/26</t>
  </si>
  <si>
    <t>PROC. 26/177-VENC. 15/04/2026-PDB:122/2026-LISTA 5283-DIARIA SERV/2026, PROT. MAR/26-12º LOTE - ASS DIR MAG - CONFORME RELAÇÃO ANEXA, SOF. 2.1.4.1 - DR. FRANCISCO LOUREIRO - PROC.DIG.Nº 24/118067.</t>
  </si>
  <si>
    <t>030030000012026OB28660</t>
  </si>
  <si>
    <t>030030000012026NL56131</t>
  </si>
  <si>
    <t>PDB:123/2026 DIARIAS SERV/26 PROT.MAR/26</t>
  </si>
  <si>
    <t>PROC. 26/177-VENC. 15/04/2026-PDB:123/2026-LISTA 5284-DIARIA SERV/2026, PROT. MAR/26-13º LOTE -ASS DIR MAG - CONFORME RELAÇÃO ANEXA, SOF. 2.1.4.1 - DR. FRANCISCO LOUREIRO - PROC.DIG.Nº 24/118067.</t>
  </si>
  <si>
    <t>030030000012026OB28661</t>
  </si>
  <si>
    <t>030030000012026NL56133</t>
  </si>
  <si>
    <t>PROC. 26/177-VENC. 15/04/2026- PDB:123/2026-LISTA 5285- DIARIA SERV/2026, PROT. MAR/26-13º LOTE - ASS DIR MAG - CONFORME RELAÇÃO ANEXA, SOF. 2.1.4.1 - DR. FRANCISCO LOUREIRO - PROC.DIG.Nº 24/118067.</t>
  </si>
  <si>
    <t>030030000012026OB28677</t>
  </si>
  <si>
    <t>030030000012026NL41333</t>
  </si>
  <si>
    <t>NF9413 C.093/2025/CT</t>
  </si>
  <si>
    <t>PROC. 25/32182 VC 16/04/26 ATESTE 17/03/26 NF 9413 CONTINGENCIAMENTO DE ENCARGOS SOCIAIS CONTR. 93/2025/CT REF. 02/2026</t>
  </si>
  <si>
    <t>030030000012026OB28678</t>
  </si>
  <si>
    <t>030030000012026NL41522</t>
  </si>
  <si>
    <t>NF9420 C.093/2025/CT</t>
  </si>
  <si>
    <t>PROC. 25/32182 VC 16/04/26 ATESTE 17/03/26 NF 9420 CONTINGENCIAMENTO DE ENCARGOS SOCIAIS CONTR. 93/2025/CT REF. 02/2026</t>
  </si>
  <si>
    <t>030030000012026OB28679</t>
  </si>
  <si>
    <t>030030000012026NL46584</t>
  </si>
  <si>
    <t>NF9425 C.202/2025/CT</t>
  </si>
  <si>
    <t>PROC. 25/49378 VC 16/04/26 ATESTE 17/03/26 NF 9425 CONTINGENCIAMENTO DE ENCARGOS SOCIAIS CONTR. 202/2025/CT REF. 02/2026</t>
  </si>
  <si>
    <t>030030000012026OB28680</t>
  </si>
  <si>
    <t>030030000012026NL42138</t>
  </si>
  <si>
    <t>NF9412 C.094/2025/CT</t>
  </si>
  <si>
    <t>PROC. 25/32185 VC 16/04/26 ATESTE 17/03/26 NF 9412 CONTINGENCIAMENTO DE ENCARGOS SOCIAIS CONTR. 94/2025/CT REF. 02/2026</t>
  </si>
  <si>
    <t>030030000012026OB28681</t>
  </si>
  <si>
    <t>030030000012026NL42918</t>
  </si>
  <si>
    <t>NF9449 C.347/2025/CT</t>
  </si>
  <si>
    <t>PROC. 25/83291 VC 16/04/26 ATESTE 17/03/26 NF 9449 CONTINGENCIAMENTO DE ENCARGOS SOCIAIS CONTR. 347/2025/CT REF. 02/2026</t>
  </si>
  <si>
    <t>030030000012026OB28682</t>
  </si>
  <si>
    <t>030030000012026NL40836</t>
  </si>
  <si>
    <t>NF1585 C.154/2021/CT</t>
  </si>
  <si>
    <t>PROC. 21/95695 VC 16/04/26 ATESTE 17/03/26 DANFE 1585 CONTINGENCIAMENTO DE ENCARGOS SOCIAIS CONTR. 154/2021/CT REF. 12/2025</t>
  </si>
  <si>
    <t>030030000012026OB28683</t>
  </si>
  <si>
    <t>030030000012026NL40918</t>
  </si>
  <si>
    <t>NF834 C.164/2025/CT</t>
  </si>
  <si>
    <t>PROC. 25/12472 VC 16/04/26 ATESTE 17/03/26 NF 834 CONTINGENCIAMENTO DE ENCARGOS SOCIAIS CONTR. 164/2025/CT REF. 02/2026</t>
  </si>
  <si>
    <t>030030000012026OB28684</t>
  </si>
  <si>
    <t>030030000012026NL41159</t>
  </si>
  <si>
    <t>NF838 C.161/2025/CT</t>
  </si>
  <si>
    <t>PROC. 25/11801 VC 16/04/26 ATESTE 17/03/26 NF 838 CONTINGENCIAMENTO DE ENCARGOS SOCIAIS CONTR. 161/2025/CT REF. 02/2026</t>
  </si>
  <si>
    <t>030030000012026OB28685</t>
  </si>
  <si>
    <t>030030000012026NL40472</t>
  </si>
  <si>
    <t>NF810 C.161/2025/CT</t>
  </si>
  <si>
    <t>PROC. 25/11801 VC 16/04/26 ATESTE 17/03/26 NF 810 CONTINGENCIAMENTO DE ENCARGOS SOCIAIS CONTR. 161/2025/CT REF. 02/2026</t>
  </si>
  <si>
    <t>030030000012026OB28686</t>
  </si>
  <si>
    <t>030030000012026NL41194</t>
  </si>
  <si>
    <t>NF839 C.164/2025/CT</t>
  </si>
  <si>
    <t>PROC. 25/12472 VC 16/04/26 ATESTE 17/03/26 NF 839 CONTINGENCIAMENTO DE ENCARGOS SOCIAIS CONTR. 164/2025/CT REF. 01/2026</t>
  </si>
  <si>
    <t>030030000012026OB28687</t>
  </si>
  <si>
    <t>030030000012026NL40849</t>
  </si>
  <si>
    <t>NF3250 C.180/2023/CT</t>
  </si>
  <si>
    <t>PROC. 23/31392 VC 16/04/26 ATESTE 17/03/26 NF 3250 CONTINGENCIAMENTO DE ENCARGOS SOCIAIS CONTR. 180/2023/CT REF. 02/2026</t>
  </si>
  <si>
    <t>030030000012026OB28688</t>
  </si>
  <si>
    <t>030030000012026NL43724</t>
  </si>
  <si>
    <t>NF407 C.154/2020/CT</t>
  </si>
  <si>
    <t>PROC. 20/3761 VC 16/04/26 ATESTE 17/03/26 DANFE 407 CONTINGENCIAMENTO DE ENCARGOS SOCIAIS CONTR. 154/2020/CT REF. 02/2026</t>
  </si>
  <si>
    <t>030030000012026OB28689</t>
  </si>
  <si>
    <t>030030000012026NL46162</t>
  </si>
  <si>
    <t>NF3880 C.250/2025/CT</t>
  </si>
  <si>
    <t>PROC. 25/49978 VC 16/04/26 ATESTE 17/03/26 NF 3880 CONTINGENCIAMENTO DE ENCARGOS SOCIAIS CONTR. 250/2025/CT REF. 02/2026</t>
  </si>
  <si>
    <t>030030000012026OB28690</t>
  </si>
  <si>
    <t>030030000012026NL46131</t>
  </si>
  <si>
    <t>NF3879 C.250/2025/CT</t>
  </si>
  <si>
    <t>PROC. 25/49978 VC 16/04/26 ATESTE 17/03/26 NF 3879 CONTINGENCIAMENTO DE ENCARGOS SOCIAIS CONTR. 250/2025/CT REF. 02/2026</t>
  </si>
  <si>
    <t>030030000012026OB28691</t>
  </si>
  <si>
    <t>030030000012026NL43168</t>
  </si>
  <si>
    <t>NF5371 C.024/2024/CT</t>
  </si>
  <si>
    <t>PROC. 23/118954 VC 16/04/26 ATESTE 17/03/26 NF 5371 CONTINGENCIAMENTO DE ENCARGOS SOCIAIS CONTR. 24/2024/CT REF. 02/2026</t>
  </si>
  <si>
    <t>030030000012026OB28692</t>
  </si>
  <si>
    <t>030030000012026NL39261</t>
  </si>
  <si>
    <t>FAT2013708384 REF.01/26</t>
  </si>
  <si>
    <t>PROC. 23/16506 VC 16/04/26 ATESTE 09/03/26 FATURA 2013708384 SERVIçO TELEFôNICO COMUTADO (STFC) CONTR. 7958/2022/CT REF. 01/2026</t>
  </si>
  <si>
    <t>030030000012026OB28693</t>
  </si>
  <si>
    <t>030030000012026NL41921</t>
  </si>
  <si>
    <t>FAT812013886 REF.02/26</t>
  </si>
  <si>
    <t>PROC. 23/16505 VC 16/04/26 ATESTE 17/03/26 FATURA 812013886 SERVIçOS DE COMUNICAçãO DE VOZ E VíDEO CONTR. 7957/2022/CT REF. 02/2026 - FATURAMENTO 01/2026</t>
  </si>
  <si>
    <t>030030000012026OB28694</t>
  </si>
  <si>
    <t>030030000012026NL41926</t>
  </si>
  <si>
    <t>FAT812013890 REF.02/26</t>
  </si>
  <si>
    <t>PROC. 23/16505 VC 16/04/26 ATESTE 17/03/26 FATURA 812013890 SERVIçOS DE COMUNICAçãO DE VOZ E VíDEO CONTR. 7957/2022/CT REF. 02/2026 - FATURAMENTO 01/2026</t>
  </si>
  <si>
    <t>030030000012026OB28695</t>
  </si>
  <si>
    <t>030030000012026NL41088</t>
  </si>
  <si>
    <t>NF812010538 REF.02/26</t>
  </si>
  <si>
    <t>PROC. 23/16505 VC 16/04/26 ATESTE 17/03/26 NF 812010538 SERVIçOS DE COMUNICAçãO DE VOZ E VíDEO CONTR. 7957/2022/CT REF. 02/2026 - FATURAMENTO 01/2026</t>
  </si>
  <si>
    <t>030030000012026OB28696</t>
  </si>
  <si>
    <t>030030000012026NL41163</t>
  </si>
  <si>
    <t>FAT812007345 REF.02/26</t>
  </si>
  <si>
    <t>PROC. 23/16505 VC 16/04/26 ATESTE 17/03/26 FATURA 812007345 SERVIçOS DE COMUNICAçãO DE VOZ E VíDEO CONTR. 7957/2022/CT REF. 02/2026 - FATURAMENTO 01/2026</t>
  </si>
  <si>
    <t>030030000012026OB28697</t>
  </si>
  <si>
    <t>030030000012026NL41020</t>
  </si>
  <si>
    <t>NF812010523 REF.02/26</t>
  </si>
  <si>
    <t>PROC. 23/16505 VC 16/04/26 ATESTE 17/03/26 NF 812010523 SERVIçOS DE COMUNICAçãO DE VOZ E VíDEO CONTR. 7957/2022/CT REF. 02/2026 - FATURAMENTO 01/2026</t>
  </si>
  <si>
    <t>030030000012026OB28698</t>
  </si>
  <si>
    <t>030030000012026NL43394</t>
  </si>
  <si>
    <t>FAT812012426 REF.02/26</t>
  </si>
  <si>
    <t>PROC. 23/16505 VC 16/04/26 ATESTE 17/03/26 FATURA 812012426 SERVIçOS DE COMUNICAçãO DE VOZ E VíDEO CONTR. 7957/2022/CT REF. 02/2026 - FATURAMENTO 01/2026</t>
  </si>
  <si>
    <t>030030000012026OB28699</t>
  </si>
  <si>
    <t>030030000012026NL41841</t>
  </si>
  <si>
    <t>FAT812013871 REF.02/26</t>
  </si>
  <si>
    <t>PROC. 23/16505 VC 16/04/26 ATESTE 17/03/26 FATURA 812013871 SERVIçOS DE COMUNICAçãO DE VOZ E VíDEO CONTR. 7957/2022/CT REF. 02/2026 - FATURAMENTO 01/2026</t>
  </si>
  <si>
    <t>030030000012026OB28700</t>
  </si>
  <si>
    <t>030030000012026NL41033</t>
  </si>
  <si>
    <t>FAT812013072 REF.02/26</t>
  </si>
  <si>
    <t>PROC. 23/16505 VC 16/04/26 ATESTE 17/03/26 FATURA 812013072 SERVIçOS DE COMUNICAçãO DE VOZ E VíDEO CONTR. 7957/2022/CT REF. 02/2026 - FATURAMENTO 01/2026</t>
  </si>
  <si>
    <t>030030000012026OB28701</t>
  </si>
  <si>
    <t>030030000012026NL41105</t>
  </si>
  <si>
    <t>FAT812013212 REF.02/26</t>
  </si>
  <si>
    <t>PROC. 23/16505 VC 16/04/26 ATESTE 17/03/26 FATURA 812013212 SERVIçOS DE COMUNICAçãO DE VOZ E VíDEO CONTR. 7957/2022/CT REF. 02/2026 - FATURAMENTO 01/2026</t>
  </si>
  <si>
    <t>030030000012026OB28702</t>
  </si>
  <si>
    <t>030030000012026NL41115</t>
  </si>
  <si>
    <t>FAT812013227 REF.02/26</t>
  </si>
  <si>
    <t>PROC. 23/16505 VC 16/04/26 ATESTE 17/03/26 FATURA 812013227 SERVIçOS DE COMUNICAçãO DE VOZ E VíDEO CONTR. 7957/2022/CT REF. 02/2026 - FATURAMENTO 01/2026</t>
  </si>
  <si>
    <t>030030000012026OB28703</t>
  </si>
  <si>
    <t>030030000012026NL41051</t>
  </si>
  <si>
    <t>FAT812013693 REF.02/26</t>
  </si>
  <si>
    <t>PROC. 23/16505 VC 16/04/26 ATESTE 17/03/26 FATURA 812013693 SERVIçOS DE COMUNICAçãO DE VOZ E VíDEO CONTR. 7957/2022/CT REF. 02/2026 - FATURAMENTO 01/2026</t>
  </si>
  <si>
    <t>030030000012026OB28704</t>
  </si>
  <si>
    <t>030030000012026NL41062</t>
  </si>
  <si>
    <t>FAT812013814 REF.02/26</t>
  </si>
  <si>
    <t>PROC. 23/16505 VC 16/04/26 ATESTE 17/03/26 FATURA 812013814 SERVIçOS DE COMUNICAçãO DE VOZ E VíDEO CONTR. 7957/2022/CT REF. 02/2026 - FATURAMENTO 01/2026</t>
  </si>
  <si>
    <t>030030000012026OB28705</t>
  </si>
  <si>
    <t>030030000012026NL41068</t>
  </si>
  <si>
    <t>FAT812014615 REF.02/26</t>
  </si>
  <si>
    <t>PROC. 23/16505 VC 16/04/26 ATESTE 17/03/26 FATURA 812014615 SERVIçOS DE COMUNICAçãO DE VOZ E VíDEO CONTR. 7957/2022/CT REF. 02/2026 - FATURAMENTO 01/2026</t>
  </si>
  <si>
    <t>030030000012026OB28706</t>
  </si>
  <si>
    <t>030030000012026NL41119</t>
  </si>
  <si>
    <t>FAT812015830 REF.02/26</t>
  </si>
  <si>
    <t>PROC. 23/16505 VC 16/04/26 ATESTE 17/03/26 FATURA 812015830 SERVIçOS DE COMUNICAçãO DE VOZ E VíDEO CONTR. 7957/2022/CT REF. 02/2026 - FATURAMENTO 01/2026</t>
  </si>
  <si>
    <t>030030000012026OB28707</t>
  </si>
  <si>
    <t>030030000012026NL42775</t>
  </si>
  <si>
    <t>NF252457 REF.02/26 (-)GLOSA $ 678,82</t>
  </si>
  <si>
    <t>PROC. 22/131481 VC 16/04/26 ATESTE 17/03/26 NF 252457 PRESTAçãO DE SERVIçOS - DIGITALIZAçãO DE PROCESSOS CONTR. 91/2023/CT REF. 02/2026 (-)GLOSA $678.82</t>
  </si>
  <si>
    <t>030030000012026OB28708</t>
  </si>
  <si>
    <t>030030000012026NL43086</t>
  </si>
  <si>
    <t>NF2705 REF.03/26</t>
  </si>
  <si>
    <t>PROC. 24/115965 VC 16/04/26 ATESTE 17/03/26 DANFE 2705 FORNECIMENTO DE áGUA MINERAL - 10ªRAJ - 22ª CJ CONTR. 27/2025/CT REF. 03/2026</t>
  </si>
  <si>
    <t>030030000012026OB28709</t>
  </si>
  <si>
    <t>030030000012026NL43367</t>
  </si>
  <si>
    <t>NF2712 REF.03/26</t>
  </si>
  <si>
    <t>PROC. 24/121072 VC 16/04/26 ATESTE 17/03/26 DANFE 2712 FORNECIMENTO DE áGUA MINERAL - 10ª RAJ - 20ª CJ CONTR. 28/2025/CT REF. 03/2026</t>
  </si>
  <si>
    <t>030030000012026OB28710</t>
  </si>
  <si>
    <t>030030000012026NL43983</t>
  </si>
  <si>
    <t>NF2684 REF.03/26</t>
  </si>
  <si>
    <t>PROC. 24/126197 VC 16/04/26 ATESTE 17/03/26 NF 2684 FORNECIMENTO DE áGUA MINERAL 7ª RAJ, 21ªCJ LOTE 2 CONTR. 32/2025/CT REF. 03/2026</t>
  </si>
  <si>
    <t>030030000012026OB28711</t>
  </si>
  <si>
    <t>030030000012026NL43984</t>
  </si>
  <si>
    <t>NF2680 REF.03/26</t>
  </si>
  <si>
    <t>PROC. 24/126197 VC 16/04/26 ATESTE 17/03/26 DANFE 2680 FORNECIMENTO DE áGUA MINERAL 7ª RAJ, 21ªCJ LOTE 2 CONTR. 32/2025/CT REF. 03/2026</t>
  </si>
  <si>
    <t>030030000012026OB28712</t>
  </si>
  <si>
    <t>030030000012026NL42773</t>
  </si>
  <si>
    <t>NF2691 REF.03/26</t>
  </si>
  <si>
    <t>PROC. 24/101390 VC 16/04/26 ATESTE 17/03/26 DANFE 2691 FORNECIMENTO DE áGUA MINERAL - 4ª RAJ - LOTE 1 CONTR. 21/2025/CT REF. 03/2026</t>
  </si>
  <si>
    <t>030030000012026OB28713</t>
  </si>
  <si>
    <t>030030000012026NL42802</t>
  </si>
  <si>
    <t>NF2710 REF.03/26</t>
  </si>
  <si>
    <t>PROC. 24/97289 VC 16/04/26 ATESTE 17/03/26 DANFE 2710 FORNECIMENTO DE áGUA MINERAL - 4ª RAJ - LOTE 2 CONTR. 35/2025/CT REF. 03/2026</t>
  </si>
  <si>
    <t>030030000012026OB28714</t>
  </si>
  <si>
    <t>030030000012026NL42808</t>
  </si>
  <si>
    <t>NF2708 REF.03/26</t>
  </si>
  <si>
    <t>PROC. 24/97289 VC 16/04/26 ATESTE 17/03/26 NF 2708 FORNECIMENTO DE áGUA MINERAL - 4ª RAJ - LOTE 2 CONTR. 35/2025/CT REF. 03/2026</t>
  </si>
  <si>
    <t>030030000012026OB28715</t>
  </si>
  <si>
    <t>030030000012026NL42810</t>
  </si>
  <si>
    <t>NF2711 REF.03/26</t>
  </si>
  <si>
    <t>PROC. 24/97289 VC 16/04/26 ATESTE 17/03/26 NF 2711 FORNECIMENTO DE áGUA MINERAL - 4ª RAJ - LOTE 2 CONTR. 35/2025/CT REF. 03/2026</t>
  </si>
  <si>
    <t>030030000012026OB28716</t>
  </si>
  <si>
    <t>030030000012026NL44890</t>
  </si>
  <si>
    <t>NF2968 REF.01/26</t>
  </si>
  <si>
    <t>PROC. 23/40515 VC 16/04/26 ATESTE 17/03/26 NF 2968 INST. SISTEMA CLIMATIZAçãO GADE 23 DE MAIO CONTR. 6/2024/CT REF. 01/2026</t>
  </si>
  <si>
    <t>030030000012026OB28718</t>
  </si>
  <si>
    <t>030030000012026NL44251</t>
  </si>
  <si>
    <t>PROC. 25/23227 VC 16/04/26 ATESTE 17/03/26 NF 4579 SERVIÇOS PLATAFORMA RED HAT ENTERPRISE LINUX CONTR. 185/2025/CT REF. 03/2026</t>
  </si>
  <si>
    <t>030030000012026OB28719</t>
  </si>
  <si>
    <t>030030000012026NL44611</t>
  </si>
  <si>
    <t>PROC. 25/83596 VC 16/04/26 ATESTE 17/03/26 NF 5447 REFORMA ELéTRICA NO FóRUM DE COLINA CONTR. 370/2025/CT</t>
  </si>
  <si>
    <t>030030000012026OB28720</t>
  </si>
  <si>
    <t>030030000012026NL44609</t>
  </si>
  <si>
    <t>030030000012026OB28721</t>
  </si>
  <si>
    <t>030030000012026NL43723</t>
  </si>
  <si>
    <t>NF407 REF.02/26</t>
  </si>
  <si>
    <t>PROC. 20/3761 VC 16/04/26 ATESTE 17/03/26 DANFE 407 SERVIÇOS DE SAÚDE AMBULATORIAL-PRÉDIOS CAPITAL CONTR. 154/2020/CT REF. 02/2026</t>
  </si>
  <si>
    <t>030030000012026OB28722</t>
  </si>
  <si>
    <t>030030000012026NL43162</t>
  </si>
  <si>
    <t>PROC. 23/118954 VC 16/04/26 ATESTE 17/03/26 NF 5371 MÃO DE OBRA BRAÇAL - CAPITAL DIVERSOS PRÉDIOS CONTR. 24/2024/CT REF. 02/2026</t>
  </si>
  <si>
    <t>030030000012026OB28723</t>
  </si>
  <si>
    <t>030030000012026NL41671</t>
  </si>
  <si>
    <t>NF1610 REF.02/26</t>
  </si>
  <si>
    <t>PROC. 22/129858 VC 16/04/26 ATESTE 17/03/26 DANFE 1610 SERVIÇOS DE MANUTENÇÃO EVOLUTIVA SAJ/ADM CONTR. 203/2022/CT REF. 02/2026</t>
  </si>
  <si>
    <t>030030000012026OB28724</t>
  </si>
  <si>
    <t>030030000012026NL40916</t>
  </si>
  <si>
    <t>NF834 REF.02/26</t>
  </si>
  <si>
    <t>PROC. 25/12472 VC 16/04/26 ATESTE 17/03/26 NF 834 LIMPEZA - RAJ 9 - CONTRATAÇÃO CONTR. 164/2025/CT REF. 02/2026</t>
  </si>
  <si>
    <t>030030000012026OB28725</t>
  </si>
  <si>
    <t>030030000012026NL41157</t>
  </si>
  <si>
    <t>NF838 REF.02/26</t>
  </si>
  <si>
    <t>PROC. 25/11801 VC 16/04/26 ATESTE 17/03/26 NF 838 LIMPEZA - 2ª, 3ª, 4ª E 52ª CJ. - 1ª RAJ CONTR. 161/2025/CT REF. 02/2026</t>
  </si>
  <si>
    <t>030030000012026OB28726</t>
  </si>
  <si>
    <t>030030000012026NL40468</t>
  </si>
  <si>
    <t>NF810 REF.02/26</t>
  </si>
  <si>
    <t>PROC. 25/11801 VC 16/04/26 ATESTE 17/03/26 NF 810 LIMPEZA - 2ª, 3ª, 4ª E 52ª CJ. - 1ª RAJ CONTR. 161/2025/CT REF. 02/2026</t>
  </si>
  <si>
    <t>030030000012026OB28727</t>
  </si>
  <si>
    <t>030030000012026NL41193</t>
  </si>
  <si>
    <t>NF839 REF.01/26</t>
  </si>
  <si>
    <t>PROC. 25/12472 VC 16/04/26 ATESTE 17/03/26 NF 839 LIMPEZA - RAJ 9 - CONTRATAÇÃO CONTR. 164/2025/CT REF. 01/2026</t>
  </si>
  <si>
    <t>030030000012026OB28732</t>
  </si>
  <si>
    <t>030030000012026NL45926</t>
  </si>
  <si>
    <t>NF94692 REF.02/26</t>
  </si>
  <si>
    <t>PROC. 24/23762 VC 16/04/26 ATESTE 17/03/26 NF 94692 GERENCIAMENTO DE RESÍDUOS SÓLIDOS CONTR. 208/2024/CT REF. 02/2026</t>
  </si>
  <si>
    <t>030030000012026OB28733</t>
  </si>
  <si>
    <t>030030000012026NL45920</t>
  </si>
  <si>
    <t>NF94666 REF.02/26</t>
  </si>
  <si>
    <t>PROC. 24/23762 VC 16/04/26 ATESTE 17/03/26 NF 94666 GERENCIAMENTO DE RESÍDUOS SÓLIDOS CONTR. 208/2024/CT REF. 02/2026</t>
  </si>
  <si>
    <t>030030000012026OB28734</t>
  </si>
  <si>
    <t>030030000012026NL41332</t>
  </si>
  <si>
    <t>NF9413 REF.02/26</t>
  </si>
  <si>
    <t>PROC. 25/32182 VC 16/04/26 ATESTE 17/03/26 NF 9413 PRESTAçãO DE SERVIçOS DE MOTORISTA - 5ª RAJ CONTR. 93/2025/CT REF. 02/2026</t>
  </si>
  <si>
    <t>030030000012026OB28735</t>
  </si>
  <si>
    <t>030030000012026NL41519</t>
  </si>
  <si>
    <t>NF9420 REF.02/26</t>
  </si>
  <si>
    <t>PROC. 25/32182 VC 16/04/26 ATESTE 17/03/26 NF 9420 PRESTAçãO DE SERVIçOS DE MOTORISTA - 5ª RAJ CONTR. 93/2025/CT REF. 02/2026</t>
  </si>
  <si>
    <t>030030000012026OB28736</t>
  </si>
  <si>
    <t>030030000012026NL41512</t>
  </si>
  <si>
    <t>NF9421 REF.02/26</t>
  </si>
  <si>
    <t>PROC. 25/32182 VC 16/04/26 ATESTE 17/03/26 NF 9421 PRESTAçãO DE SERVIçOS DE MOTORISTA - 5ª RAJ CONTR. 93/2025/CT REF. 02/2026</t>
  </si>
  <si>
    <t>030030000012026OB28737</t>
  </si>
  <si>
    <t>030030000012026NL46580</t>
  </si>
  <si>
    <t>NF9425 REF.02/26</t>
  </si>
  <si>
    <t>PROC. 25/49378 VC 16/04/26 ATESTE 17/03/26 NF 9425 MOTORISTAS CAPITAL - CONTRATAÇÃO ORDINÁRIA CONTR. 202/2025/CT REF. 02/2026</t>
  </si>
  <si>
    <t>030030000012026OB28738</t>
  </si>
  <si>
    <t>030030000012026NL42136</t>
  </si>
  <si>
    <t>NF9412 REF.02/26</t>
  </si>
  <si>
    <t>PROC. 25/32185 VC 16/04/26 ATESTE 17/03/26 NF 9412 PRESTAçãO DE SERVIçOS DE MOTORISTA - 9ª RAJ CONTR. 94/2025/CT REF. 02/2026</t>
  </si>
  <si>
    <t>030030000012026OB28739</t>
  </si>
  <si>
    <t>030030000012026NL42917</t>
  </si>
  <si>
    <t>NF9449 REF.02/26</t>
  </si>
  <si>
    <t>PROC. 25/83291 VC 16/04/26 ATESTE 17/03/26 NF 9449 MOTORISTAS FIXO E EVENTUAL DA 2ª RAJ - CONTRATAçãO CONTR. 347/2025/CT REF. 02/2026</t>
  </si>
  <si>
    <t>030030000012026OB28740</t>
  </si>
  <si>
    <t>030030000012026NL41200</t>
  </si>
  <si>
    <t>NF1394 REF.11/25</t>
  </si>
  <si>
    <t>PROC. 23/28994 VC 16/04/26 ATESTE 17/03/26 NF 1394 SER GERENC DE OBRAS E PROJETOS DE ENGENHARIA-TJSP CONTR. 132/2024/CT REF. 11/2025</t>
  </si>
  <si>
    <t>030030000012026OB28741</t>
  </si>
  <si>
    <t>030030000012026NL41991</t>
  </si>
  <si>
    <t>NF1389 REF.12/25</t>
  </si>
  <si>
    <t>PROC. 23/28994 VC 16/04/26 ATESTE 17/03/26 DANFE 1389 SER GERENC DE OBRAS E PROJETOS DE ENGENHARIA-TJSP CONTR. 132/2024/CT REF. 12/2025</t>
  </si>
  <si>
    <t>030030000012026OB28742</t>
  </si>
  <si>
    <t>030030000012026NL53555</t>
  </si>
  <si>
    <t>NF1395 REF.12/25</t>
  </si>
  <si>
    <t>PROC. 23/28994 VC 16/04/26 ATESTE 17/03/26 DANFE 1395 SER GERENC DE OBRAS E PROJETOS DE ENGENHARIA-TJSP CONTR. 132/2024/CT REF. 12/2025</t>
  </si>
  <si>
    <t>030030000012026OB28743</t>
  </si>
  <si>
    <t>030030000012026NL45356</t>
  </si>
  <si>
    <t>PROC. 25/19031 VC 16/04/26 ATESTE 17/03/26 NF 228 CONTROLE DE PRAGAS 4ª RAJ CONTR. 227/2025/CT REF. 03/2026</t>
  </si>
  <si>
    <t>030030000012026OB28744</t>
  </si>
  <si>
    <t>030030000012026NL43609</t>
  </si>
  <si>
    <t>NF222 REF.03/26</t>
  </si>
  <si>
    <t>PROC. 25/19031 VC 16/04/26 ATESTE 17/03/26 NF 222 CONTROLE DE PRAGAS 4ª RAJ CONTR. 227/2025/CT REF. 03/2026</t>
  </si>
  <si>
    <t>030030000012026OB28745</t>
  </si>
  <si>
    <t>030030000012026NL48756</t>
  </si>
  <si>
    <t>NF223 REF.03/26</t>
  </si>
  <si>
    <t>PROC. 25/19031 VC 16/04/26 ATESTE 17/03/26 NF 223 CONTROLE DE PRAGAS 4ª RAJ CONTR. 227/2025/CT REF. 03/2026</t>
  </si>
  <si>
    <t>030030000012026OB28746</t>
  </si>
  <si>
    <t>030030000012026NL47390</t>
  </si>
  <si>
    <t>NF224 REF.03/26</t>
  </si>
  <si>
    <t>PROC. 25/19031 VC 16/04/26 ATESTE 17/03/26 NF 224 CONTROLE DE PRAGAS 4ª RAJ CONTR. 227/2025/CT REF. 03/2026</t>
  </si>
  <si>
    <t>030030000012026OB28747</t>
  </si>
  <si>
    <t>030030000012026NL45914</t>
  </si>
  <si>
    <t>NF38706 REF.03/26</t>
  </si>
  <si>
    <t>PROC. 22/62185 VC 16/04/26 ATESTE 17/03/26 NF 38706 SERVIÇOS DE DESI/DESRA-DIVERSOS PRÉDIOS DA CAPITAL CONTR. 137/2022/CT REF. 03/2026</t>
  </si>
  <si>
    <t>030030000012026OB28748</t>
  </si>
  <si>
    <t>030030000012026NL42975</t>
  </si>
  <si>
    <t>NF246 REF.11/25</t>
  </si>
  <si>
    <t>PROC. 24/31118 VC 16/04/26 ATESTE 17/03/26 NF 246- REFORMA INST. ELéTR. COMARCA DE GETULINA- CONTR. 209/2024/CT REF. 11/2025</t>
  </si>
  <si>
    <t>030030000012026OB28749</t>
  </si>
  <si>
    <t>030030000012026NL43677</t>
  </si>
  <si>
    <t>NF1037 REF.03/26</t>
  </si>
  <si>
    <t>PROC. 24/139555 VC 16/04/26 ATESTE 17/03/26 DANFE 1037 FORNECIMENTO DE áGUA MINERAL - 8ª RAJ - 14ª CJ CONTR. 136/2025/CT REF. 03/2026</t>
  </si>
  <si>
    <t>030030000012026OB28750</t>
  </si>
  <si>
    <t>030030000012026NL40524</t>
  </si>
  <si>
    <t>PROC. 25/65370 VC 16/04/26 ATESTE 17/03/26 NF 81 FORNECIMENTO E INSTALAçãO DE AR-CONDICIONADO 4ªRAJ CONTR. 220/2025/CT REF. 01/2026</t>
  </si>
  <si>
    <t>030030000012026OB28751</t>
  </si>
  <si>
    <t>030030000012026NL43617</t>
  </si>
  <si>
    <t>PROC. 25/65370 VC 16/04/26 ATESTE 17/03/26 NF 85 FORNECIMENTO E INSTALAçãO DE AR-CONDICIONADO 4ªRAJ CONTR. 220/2025/CT REF. 01/2026</t>
  </si>
  <si>
    <t>030030000012026OB28752</t>
  </si>
  <si>
    <t>030030000012026NL43674</t>
  </si>
  <si>
    <t>PROC. 25/65370 VC 16/04/26 ATESTE 17/03/26 DANFE 9862 FORNECIMENTO E INSTALAçãO DE AR-CONDICIONADO 4ªRAJ CONTR. 220/2025/CT REF. 01/2026</t>
  </si>
  <si>
    <t>030030000012026OB28753</t>
  </si>
  <si>
    <t>030030000012026NL41698</t>
  </si>
  <si>
    <t>NF5649 REF.08A10/25</t>
  </si>
  <si>
    <t>PROC. 22/18541 VC 16/04/26 ATESTE 17/03/26 NF 5649 MANUTENçãO DE CABINE PRIMáRIA - 8ª RAJ CONTR. 108/2022/CT REF. 08/2025 A 10/2025</t>
  </si>
  <si>
    <t>030030000012026OB28754</t>
  </si>
  <si>
    <t>030030000012026NL43695</t>
  </si>
  <si>
    <t>NF7183 REF.02/26</t>
  </si>
  <si>
    <t>PROC. 24/40667 VC 16/04/26 ATESTE 17/03/26 NF 7183 ÁGUA PARA A 1ª RAJ (CAPITAL) CONTR. 234/2024/CT REF. 02/2026</t>
  </si>
  <si>
    <t>030030000012026OB28755</t>
  </si>
  <si>
    <t>030030000012026NL43648</t>
  </si>
  <si>
    <t>NF7101 REF.03/26</t>
  </si>
  <si>
    <t>PROC. 24/104707 VC 16/04/26 ATESTE 17/03/26 NF 7101 FORNECIMENTO DE áGUA MINERAL - 6ª RAJ - 13ª CJ CONTR. 31/2025/CT REF. 03/2026</t>
  </si>
  <si>
    <t>030030000012026OB28756</t>
  </si>
  <si>
    <t>030030000012026NL41190</t>
  </si>
  <si>
    <t>PROC. 24/153465 VC 16/04/26 ATESTE 17/03/26 NF 519 MANUTENçãO AR-CONDICIONADO RAJ 4 CONTR. 126/2025/CT REF. 02/2026</t>
  </si>
  <si>
    <t>030030000012026OB28757</t>
  </si>
  <si>
    <t>030030000012026NL40913</t>
  </si>
  <si>
    <t>PROC. 24/153465 VC 16/04/26 ATESTE 17/03/26 NF 506 MANUTENçãO AR-CONDICIONADO RAJ 4 CONTR. 126/2025/CT REF. 02/2026</t>
  </si>
  <si>
    <t>030030000012026OB28758</t>
  </si>
  <si>
    <t>030030000012026NL40633</t>
  </si>
  <si>
    <t>NF1895 REF.01/26</t>
  </si>
  <si>
    <t>PROC. 25/91055 VC 16/04/26 ATESTE 17/03/26 NF 1895 MANUTENÇÃO DO SISTEMA ELÉTRICO-FÓRUM DE CAMPINAS CONTR. 407/2025/CT REF. 01/2026</t>
  </si>
  <si>
    <t>030030000012026OB28759</t>
  </si>
  <si>
    <t>030030000012026NL55486</t>
  </si>
  <si>
    <t>REUNIDAS PAULISTA FEV/26 FAT. 4352/2026</t>
  </si>
  <si>
    <t>PROC. 26/177 - VENC. 16/04/2026 - EMPRESA REUNIDAS PAULISTA DE TRANSP. LTDA- PROC.26/201-TRANSPORTE C/REQUISIÇÃO (RODOV)-REF. FEV/26 - FATURA Nº 4352/2026- 2026LI05757 - SOF 2.1.4 - DR. FRANCISCO LOUREIRO - PROT. Nº 2026/45461.</t>
  </si>
  <si>
    <t>030030000012026OB28760</t>
  </si>
  <si>
    <t>030030000012026NL40847</t>
  </si>
  <si>
    <t>PROC. 23/31392 VC 16/04/26 ATESTE 17/03/26 NF 3250 VIGILÂNCIA-4ª RAJ -9ª E 34ª CJ -LOTE 4-CONTRATAÇÃO CONTR. 180/2023/CT REF. 02/2026</t>
  </si>
  <si>
    <t>030030000012026OB28761</t>
  </si>
  <si>
    <t>030030000012026NL45577</t>
  </si>
  <si>
    <t>NF15989 REF.02/26</t>
  </si>
  <si>
    <t>PROC. 24/109221 VC 16/04/26 ATESTE 17/03/26 NF 15989 DESINSETIZAçãO E DESRATIZAçãO - 3ª RAJ CONTR. 20/2025/CT REF. 02/2025</t>
  </si>
  <si>
    <t>030030000012026OB28762</t>
  </si>
  <si>
    <t>030030000012026NL46159</t>
  </si>
  <si>
    <t>NF3880 REF.02/26</t>
  </si>
  <si>
    <t>PROC. 25/49978 VC 16/04/26 ATESTE 17/03/26 NF 3880 GARçOM/GARçONETE E COPEIRO/COPEIRA - CAPITAL CONTR. 250/2025/CT REF. 02/2026</t>
  </si>
  <si>
    <t>030030000012026OB28763</t>
  </si>
  <si>
    <t>030030000012026NL46130</t>
  </si>
  <si>
    <t>NF3879 REF.02/26</t>
  </si>
  <si>
    <t>PROC. 25/49978 VC 16/04/26 ATESTE 17/03/26 NF 3879 GARçOM/GARçONETE E COPEIRO/COPEIRA - CAPITAL CONTR. 250/2025/CT REF. 02/2026</t>
  </si>
  <si>
    <t>030030000012026OB28764</t>
  </si>
  <si>
    <t>030030000012026NL40391</t>
  </si>
  <si>
    <t>NF6762 REF.02/26</t>
  </si>
  <si>
    <t>PROC. 25/97987 VC 16/04/26 ATESTE 17/03/26 DANFE 6762 DESINSETIZAçãO E DESRATIZAçãO DA 7ª RAJ CONTR. 403/2025/CT REF. 02/2026</t>
  </si>
  <si>
    <t>030030000012026OB28765</t>
  </si>
  <si>
    <t>030030000012026NL40394</t>
  </si>
  <si>
    <t>NF6763 REF.02/26</t>
  </si>
  <si>
    <t>PROC. 25/97987 VC 16/04/26 ATESTE 17/03/26 DANFE 6763 DESINSETIZAçãO E DESRATIZAçãO DA 7ª RAJ CONTR. 403/2025/CT REF. 02/2026</t>
  </si>
  <si>
    <t>030030000012026OB28766</t>
  </si>
  <si>
    <t>030030000012026NL43295</t>
  </si>
  <si>
    <t>PROC. 25/75951 VC 16/04/26 ATESTE 17/03/26 NF 1211- PROTEçãO DE FACHADAS - PáTIO DO COLéGIO- CONTR. 279/2025/CT REF. 01/2026</t>
  </si>
  <si>
    <t>030030000012026OB28767</t>
  </si>
  <si>
    <t>030030000012026NL43341</t>
  </si>
  <si>
    <t>NF1212 REF.02/26</t>
  </si>
  <si>
    <t>PROC. 25/75951 VC 16/04/26 ATESTE 17/03/26 NF 1212- PROTEçãO DE FACHADAS - PáTIO DO COLéGIO- CONTR. 279/2025/CT REF. 02/2026</t>
  </si>
  <si>
    <t>030030000012026OB28768</t>
  </si>
  <si>
    <t>030030000012026NL50432</t>
  </si>
  <si>
    <t>FAT2152 REF.04/26</t>
  </si>
  <si>
    <t>PROC. 25/127137 VC 16/04/26 ATESTE 06/04/26 FATURA 2152 AGENC. VIAGENS-PAS. AÉREA NAC., INT. E HOSPEDAGEM CONTR. 42/2025/RP REF. 04/2026</t>
  </si>
  <si>
    <t>030030000012026OB28769</t>
  </si>
  <si>
    <t>030030000012026NL50466</t>
  </si>
  <si>
    <t>FAT2153 REF.04/26</t>
  </si>
  <si>
    <t>PROC. 25/127137 VC 16/04/26 ATESTE 06/04/26 FATURA 2153 AGENC. VIAGENS-PAS. AÉREA NAC., INT. E HOSPEDAGEM CONTR. 42/2025/RP REF. 04/2026</t>
  </si>
  <si>
    <t>030030000012026OB28770</t>
  </si>
  <si>
    <t>030030000012026NL50872</t>
  </si>
  <si>
    <t>FAT2155 REF.04/26</t>
  </si>
  <si>
    <t>PROC. 25/127137 VC 16/04/26 ATESTE 06/04/26 FATURA 2155 AGENC. VIAGENS-PAS. AÉREA NAC., INT. E HOSPEDAGEM CONTR. 42/2025/RP REF. 04/2026</t>
  </si>
  <si>
    <t>030030000012026OB28771</t>
  </si>
  <si>
    <t>030030000012026NL43301</t>
  </si>
  <si>
    <t>NF21 REF.03/26</t>
  </si>
  <si>
    <t>PROC. 24/67975 VC 16/04/26 ATESTE 17/03/26 NF 21 SISTEMAS DE PREVENçãO CONTRA INCêNDIO 3° RAJ CONTR. 365/2024/CT REF. 03/2026</t>
  </si>
  <si>
    <t>030030000012026OB28772</t>
  </si>
  <si>
    <t>030030000012026NL45158</t>
  </si>
  <si>
    <t>NF1889 REF.02/25</t>
  </si>
  <si>
    <t>PROC. 19/147470 VC 16/04/26 ATESTE 17/03/26 NF 1889 OBRAS CONTR. 91/2020/CT REF. 02/2025</t>
  </si>
  <si>
    <t>030030000012026OB28773</t>
  </si>
  <si>
    <t>030030000012026NL40835</t>
  </si>
  <si>
    <t>NF1585 REF.12/25</t>
  </si>
  <si>
    <t>PROC. 21/95695 VC 16/04/26 ATESTE 17/03/26 DANFE 1585 SERVIÇO DE ARQUIVISTA - CONTRATAÇÃO CONTR. 154/2021/CT REF. 12/2025</t>
  </si>
  <si>
    <t>030030000012026OB28774</t>
  </si>
  <si>
    <t>030030000012026NL45815</t>
  </si>
  <si>
    <t>NF169 REF.02/26</t>
  </si>
  <si>
    <t>PROC. 25/47390 VC 16/04/26 ATESTE 17/03/26 NF 169 LIMPEZA E DESINFECçãO DE CAIXAS D'áGUA 3ª RAJ CONTR. 211/2025/CT REF. 02/2026</t>
  </si>
  <si>
    <t>030030000012026OB28775</t>
  </si>
  <si>
    <t>030030000012026NL45812</t>
  </si>
  <si>
    <t>NF168 REF.02/26</t>
  </si>
  <si>
    <t>PROC. 25/47390 VC 16/04/26 ATESTE 17/03/26 NF 168 LIMPEZA E DESINFECçãO DE CAIXAS D'áGUA 3ª RAJ CONTR. 211/2025/CT REF. 02/2026</t>
  </si>
  <si>
    <t>030030000012026OB28776</t>
  </si>
  <si>
    <t>030030000012026NL43428</t>
  </si>
  <si>
    <t>PROC. 23/139669 VC 16/04/26 ATESTE 17/03/26 NF 649 APOIO à ELABORAçãO DE PROJETOS DE ENGENHARIA CONTR. 184/2025/CT REF. 02/2026</t>
  </si>
  <si>
    <t>030030000012026OB28777</t>
  </si>
  <si>
    <t>030030000012026NL53253</t>
  </si>
  <si>
    <t>DOC. 3 RENOVACAO ICOM BRASIL REF.04/26</t>
  </si>
  <si>
    <t>PROC. 22/30930, VENCTO.: 16/04/2026, ATESTE: 09/04/26, DOC. 3 RENOVACAO DE FILIACAO AO ICOM BRASIL CONV. 127/2022/CV, REF. 04/2026</t>
  </si>
  <si>
    <t>030030000012026OB28779</t>
  </si>
  <si>
    <t>030030000012026NL56743</t>
  </si>
  <si>
    <t>PDB:124/2026 DIÁRIA SERV/26 PROT.MAR/26</t>
  </si>
  <si>
    <t>PROC. 26/177-VENCE 16/ABR/2026-PDB:124/2026 - DIÁRIAS SERVIDOR 2026, PROT. MAR/26 - BRUNO MORETTI FILHO - M. 817614 - CADIN - BANCO 001, AG: 5940 - CC 005028108-SOF 2.1.4-DR. FRANCISCO LOUREIRO - PROC. 24/118067</t>
  </si>
  <si>
    <t>030030000012026OB29011</t>
  </si>
  <si>
    <t>030030000012026NL56746</t>
  </si>
  <si>
    <t>FAT2682614741 REF.03/26</t>
  </si>
  <si>
    <t>PROC. 06/2664 VC 20/04/26 ATESTE 15/04/26 FATURA 2682614741 SISTEMA SEM PARAR CONTR. 999999/2008/CT REF. 03/2026</t>
  </si>
  <si>
    <t>030030000012026OB29012</t>
  </si>
  <si>
    <t>030030000012026NL44834</t>
  </si>
  <si>
    <t>FAT2020397990 REF.02/26</t>
  </si>
  <si>
    <t>PROC. 23/16506 VC 20/04/26 ATESTE 12/02/26 FATURA 2020397990 SERVIçO TELEFôNICO COMUTADO (STFC) CONTR. 7958/2022/CT REF. 02/2026</t>
  </si>
  <si>
    <t>030030000012026OB29013</t>
  </si>
  <si>
    <t>030030000012026NL39140</t>
  </si>
  <si>
    <t>FAT2020387043 REF.02/26</t>
  </si>
  <si>
    <t>PROC. 23/16506 VC 18/04/26 ATESTE 05/03/26 FATURA 2020387043 SERVIçO TELEFôNICO COMUTADO (STFC) CONTR. 7958/2022/CT REF. 02/2026</t>
  </si>
  <si>
    <t>030030000012026OB29014</t>
  </si>
  <si>
    <t>030030000012026NL47336</t>
  </si>
  <si>
    <t>FAT2013728225 REF.01/26</t>
  </si>
  <si>
    <t>PROC. 23/16506 VC 20/04/26 ATESTE 20/03/26 FATURA 2013728225 SERVIçO TELEFôNICO COMUTADO (STFC) CONTR. 7958/2022/CT REF. 01/2026</t>
  </si>
  <si>
    <t>030030000012026OB29015</t>
  </si>
  <si>
    <t>030030000012026NL46235</t>
  </si>
  <si>
    <t>FAT2015341556 REF.01/26</t>
  </si>
  <si>
    <t>PROC. 23/16506 VC 20/04/26 ATESTE 19/03/26 FATURA 2015341556 SERVIçO TELEFôNICO COMUTADO (STFC) CONTR. 7958/2022/CT REF. 01/2026</t>
  </si>
  <si>
    <t>030030000012026OB29016</t>
  </si>
  <si>
    <t>030030000012026NL46453</t>
  </si>
  <si>
    <t>FAT2015336583 REF.01/26</t>
  </si>
  <si>
    <t>PROC. 23/16506 VC 20/04/26 ATESTE 19/03/26 FATURA 2015336583 SERVIçO TELEFôNICO COMUTADO (STFC) CONTR. 7958/2022/CT REF. 01/2026</t>
  </si>
  <si>
    <t>030030000012026OB29017</t>
  </si>
  <si>
    <t>030030000012026NL46449</t>
  </si>
  <si>
    <t>FAT2013714345 REF.01/26</t>
  </si>
  <si>
    <t>PROC. 23/16506 VC 20/04/26 ATESTE 26/03/26 FATURA 2013714345 SERVIçO TELEFôNICO COMUTADO (STFC) CONTR. 7958/2022/CT REF. 01/2026</t>
  </si>
  <si>
    <t>030030000012026OB29018</t>
  </si>
  <si>
    <t>030030000012026NL46141</t>
  </si>
  <si>
    <t>FAT2013688938 REF.01/26</t>
  </si>
  <si>
    <t>PROC. 23/16506 VC 17/04/26 ATESTE 17/03/26 FATURA 2013688938 SERVIçO TELEFôNICO COMUTADO (STFC) CONTR. 7958/2022/CT REF. 01/2026</t>
  </si>
  <si>
    <t>030030000012026OB29019</t>
  </si>
  <si>
    <t>030030000012026NL46120</t>
  </si>
  <si>
    <t>FAT2020367944 REF.02/26</t>
  </si>
  <si>
    <t>PROC. 23/16506 VC 17/04/26 ATESTE 17/03/26 FATURA 2020367944 SERVIçO TELEFôNICO COMUTADO (STFC) CONTR. 7958/2022/CT REF. 02/2026</t>
  </si>
  <si>
    <t>030030000012026OB29020</t>
  </si>
  <si>
    <t>030030000012026NL44755</t>
  </si>
  <si>
    <t>FAT2016176120 REF.01/26</t>
  </si>
  <si>
    <t>PROC. 23/16506 VC 18/04/26 ATESTE 11/03/26 FATURA 2016176120 SERVIçO TELEFôNICO COMUTADO (STFC) CONTR. 7958/2022/CT REF. 01/2026</t>
  </si>
  <si>
    <t>030030000012026OB29021</t>
  </si>
  <si>
    <t>030030000012026NL44781</t>
  </si>
  <si>
    <t>FAT2022812235 REF.02/26</t>
  </si>
  <si>
    <t>PROC. 23/16506 VC 18/04/26 ATESTE 11/03/26 FATURA 2022812235 SERVIçO TELEFôNICO COMUTADO (STFC) CONTR. 7958/2022/CT REF. 02/2026</t>
  </si>
  <si>
    <t>030030000012026OB29022</t>
  </si>
  <si>
    <t>030030000012026NL44910</t>
  </si>
  <si>
    <t>FAT2020375052 REF.02/26</t>
  </si>
  <si>
    <t>PROC. 23/16506 VC 20/04/26 ATESTE 11/03/26 FATURA 2020375052 SERVIçO TELEFôNICO COMUTADO (STFC) CONTR. 7958/2022/CT REF. 02/2026</t>
  </si>
  <si>
    <t>030030000012026OB29023</t>
  </si>
  <si>
    <t>030030000012026NL44894</t>
  </si>
  <si>
    <t>FAT2013719882 REF.01/26</t>
  </si>
  <si>
    <t>PROC. 23/16506 VC 18/04/26 ATESTE 09/03/26 FATURA 2013719882 SERVIçO TELEFôNICO COMUTADO (STFC) CONTR. 7958/2022/CT REF. 01/2026</t>
  </si>
  <si>
    <t>030030000012026OB29024</t>
  </si>
  <si>
    <t>030030000012026NL50532</t>
  </si>
  <si>
    <t>FAT2020393687 REF.02/26</t>
  </si>
  <si>
    <t>PROC. 23/16506 VC 20/04/26 ATESTE 23/03/26 FATURA 2020393687 SERVIçO TELEFôNICO COMUTADO (STFC) CONTR. 7958/2022/CT REF. 02/2026</t>
  </si>
  <si>
    <t>030030000012026OB29025</t>
  </si>
  <si>
    <t>030030000012026NL51353</t>
  </si>
  <si>
    <t>FAT2020397995 REF.02/26</t>
  </si>
  <si>
    <t>PROC. 23/16506 VC 20/04/26 ATESTE 30/03/26 FATURA 2020397995 SERVIçO TELEFôNICO COMUTADO (STFC) CONTR. 7958/2022/CT REF. 02/2026</t>
  </si>
  <si>
    <t>030030000012026OB29026</t>
  </si>
  <si>
    <t>030030000012026NL38591</t>
  </si>
  <si>
    <t>FAT2013720516 REF.01/26</t>
  </si>
  <si>
    <t>PROC. 23/16506 VC 18/04/26 ATESTE 05/03/26 FATURA 2013720516 SERVIçO TELEFôNICO COMUTADO (STFC) CONTR. 7958/2022/CT REF. 01/2026</t>
  </si>
  <si>
    <t>030030000012026OB29027</t>
  </si>
  <si>
    <t>030030000012026NL51926</t>
  </si>
  <si>
    <t>FAT2015093064 REF.01/26</t>
  </si>
  <si>
    <t>PROC. 23/16506 VC 20/04/26 ATESTE 26/03/26 FATURA 2015093064 SERVIçO TELEFôNICO COMUTADO (STFC) CONTR. 7958/2022/CT REF. 01/2026</t>
  </si>
  <si>
    <t>030030000012026OB29028</t>
  </si>
  <si>
    <t>030030000012026NL53810</t>
  </si>
  <si>
    <t>FAT2033537080 REF.04/26</t>
  </si>
  <si>
    <t>PROC. 23/16506 VC 20/04/26 ATESTE 06/04/26 FATURA 2033537080 SERVIçO TELEFôNICO COMUTADO (STFC) CONTR. 7958/2022/CT REF. 04/2026</t>
  </si>
  <si>
    <t>030030000012026OB29029</t>
  </si>
  <si>
    <t>030030000012026NL54450</t>
  </si>
  <si>
    <t>NF8540813 REF.04/26</t>
  </si>
  <si>
    <t>PROC. 23/16506 VC 20/04/26 ATESTE 09/04/26 NF 8540813 SERVIçO TELEFôNICO COMUTADO (STFC) CONTR. 7958/2022/CT REF. 04/2026</t>
  </si>
  <si>
    <t>030030000012026OB29030</t>
  </si>
  <si>
    <t>030030000012026NL55066</t>
  </si>
  <si>
    <t>FAT2033543320 REF.04/26</t>
  </si>
  <si>
    <t>PROC. 23/16506 VC 20/04/26 ATESTE 06/04/26 FATURA 2033543320 SERVIçO TELEFôNICO COMUTADO (STFC) CONTR. 7958/2022/CT REF. 04/2026</t>
  </si>
  <si>
    <t>030030000012026OB29031</t>
  </si>
  <si>
    <t>030030000012026NL55536</t>
  </si>
  <si>
    <t>NF8572598 REF.04/26</t>
  </si>
  <si>
    <t>PROC. 23/16506 VC 20/04/26 ATESTE 10/04/26 NF 8572598 SERVIçO TELEFôNICO COMUTADO (STFC) CONTR. 7958/2022/CT REF. 04/2026</t>
  </si>
  <si>
    <t>030030000012026OB29032</t>
  </si>
  <si>
    <t>030030000012026NL56180</t>
  </si>
  <si>
    <t>FAT2033562194 REF.04/26</t>
  </si>
  <si>
    <t>PROC. 23/16506 VC 20/04/26 ATESTE 09/04/26 FATURA 2033562194 SERVIçO TELEFôNICO COMUTADO (STFC) CONTR. 7958/2022/CT REF. 04/2026</t>
  </si>
  <si>
    <t>030030000012026OB29033</t>
  </si>
  <si>
    <t>030030000012026NL44093</t>
  </si>
  <si>
    <t>NF812010670 REF.02/26</t>
  </si>
  <si>
    <t>PROC. 23/16505 VC 19/04/26 ATESTE 20/03/26 NF 812010670 SERVIçOS DE COMUNICAçãO DE VOZ E VíDEO CONTR. 7957/2022/CT REF. 02/2026 - FATURAMENTO 01/2026</t>
  </si>
  <si>
    <t>030030000012026OB29034</t>
  </si>
  <si>
    <t>030030000012026NL43407</t>
  </si>
  <si>
    <t>FAT812011767 REF.02/26</t>
  </si>
  <si>
    <t>PROC. 23/16505 VC 19/04/26 ATESTE 20/03/26 FATURA 812011767 SERVIçOS DE COMUNICAçãO DE VOZ E VíDEO CONTR. 7957/2022/CT REF. 02/2026 - FATURAMENTO 01/2026</t>
  </si>
  <si>
    <t>030030000012026OB29035</t>
  </si>
  <si>
    <t>030030000012026NL45408</t>
  </si>
  <si>
    <t>FAT814010864 REF.12/25</t>
  </si>
  <si>
    <t>PROC. 23/16505 VC 20/04/26 ATESTE 23/03/26 FATURA 814010864 SERVIçOS DE COMUNICAçãO DE VOZ E VíDEO CONTR. 7957/2022/CT REF. 12/2025</t>
  </si>
  <si>
    <t>030030000012026OB29036</t>
  </si>
  <si>
    <t>030030000012026NL42772</t>
  </si>
  <si>
    <t>FAT812011288 REF.02/26</t>
  </si>
  <si>
    <t>PROC. 23/16505 VC 18/04/26 ATESTE 19/03/26 FATURA 812011288 SERVIçOS DE COMUNICAçãO DE VOZ E VíDEO CONTR. 7957/2022/CT REF. 02/2026 - FATURAMENTO 01/2026</t>
  </si>
  <si>
    <t>030030000012026OB29037</t>
  </si>
  <si>
    <t>030030000012026NL42650</t>
  </si>
  <si>
    <t>FAT812012093 REF.02/26</t>
  </si>
  <si>
    <t>PROC. 23/16505 VC 18/04/26 ATESTE 19/03/26 FATURA 812012093 SERVIçOS DE COMUNICAçãO DE VOZ E VíDEO CONTR. 7957/2022/CT REF. 02/2026 - FATURAMENTO 01/2026</t>
  </si>
  <si>
    <t>030030000012026OB29038</t>
  </si>
  <si>
    <t>030030000012026NL42872</t>
  </si>
  <si>
    <t>FAT812012450 REF.02/26</t>
  </si>
  <si>
    <t>PROC. 23/16505 VC 18/04/26 ATESTE 19/03/26 FATURA 812012450 SERVIçOS DE COMUNICAçãO DE VOZ E VíDEO CONTR. 7957/2022/CT REF. 02/2026 - FATURAMENTO 01/2026</t>
  </si>
  <si>
    <t>030030000012026OB29039</t>
  </si>
  <si>
    <t>030030000012026NL43417</t>
  </si>
  <si>
    <t>FAT812012591 REF.02/26</t>
  </si>
  <si>
    <t>PROC. 23/16505 VC 19/04/26 ATESTE 20/03/26 FATURA 812012591 SERVIçOS DE COMUNICAçãO DE VOZ E VíDEO CONTR. 7957/2022/CT REF. 02/2026 - FATURAMENTO 01/2026</t>
  </si>
  <si>
    <t>030030000012026OB29040</t>
  </si>
  <si>
    <t>030030000012026NL43396</t>
  </si>
  <si>
    <t>FAT812010735 REF.02/26</t>
  </si>
  <si>
    <t>PROC. 23/16505 VC 19/04/26 ATESTE 20/03/26 FATURA 812010735 SERVIçOS DE COMUNICAçãO DE VOZ E VíDEO CONTR. 7957/2022/CT REF. 02/2026 - FATURAMENTO 01/2026</t>
  </si>
  <si>
    <t>030030000012026OB29041</t>
  </si>
  <si>
    <t>030030000012026NL43431</t>
  </si>
  <si>
    <t>FAT812014583 REF.02/26</t>
  </si>
  <si>
    <t>PROC. 23/16505 VC 19/04/26 ATESTE 20/03/26 FATURA 812014583 SERVIçOS DE COMUNICAçãO DE VOZ E VíDEO CONTR. 7957/2022/CT REF. 02/2026 - FATURAMENTO 01/2026</t>
  </si>
  <si>
    <t>030030000012026OB29042</t>
  </si>
  <si>
    <t>030030000012026NL42959</t>
  </si>
  <si>
    <t>FAT814006250 REF.12/25</t>
  </si>
  <si>
    <t>PROC. 23/16505 VC 18/04/26 ATESTE 19/03/26 FATURA 814006250 SERVIçOS DE COMUNICAçãO DE VOZ E VíDEO CONTR. 7957/2022/CT REF. 12/2025 - FATURAMENTO 11/2025</t>
  </si>
  <si>
    <t>030030000012026OB29043</t>
  </si>
  <si>
    <t>030030000012026NL42654</t>
  </si>
  <si>
    <t>FAT812012089 REF.02/26</t>
  </si>
  <si>
    <t>PROC. 23/16505 VC 18/04/26 ATESTE 19/03/26 FATURA 812012089 SERVIçOS DE COMUNICAçãO DE VOZ E VíDEO CONTR. 7957/2022/CT REF. 02/2026 - FATURAMENTO 01/2026</t>
  </si>
  <si>
    <t>030030000012026OB29044</t>
  </si>
  <si>
    <t>030030000012026NL45583</t>
  </si>
  <si>
    <t>FAT832010322 REF.11/25</t>
  </si>
  <si>
    <t>PROC. 23/16505 VC 20/04/26 ATESTE 23/03/26 FATURA 8320110322 SERVIçOS DE COMUNICAçãO DE VOZ E VíDEO CONTR. 7957/2022/CT REF. 11/2025 - FATURAMENTO 10/2025</t>
  </si>
  <si>
    <t>030030000012026OB29045</t>
  </si>
  <si>
    <t>030030000012026NL43426</t>
  </si>
  <si>
    <t>FAT812014579 REF.02/26</t>
  </si>
  <si>
    <t>PROC. 23/16505 VC 19/04/26 ATESTE 20/03/26 FATURA 812014579 SERVIçOS DE COMUNICAçãO DE VOZ E VíDEO CONTR. 7957/2022/CT REF. 02/2026 - FATURAMENTO 01/2026</t>
  </si>
  <si>
    <t>030030000012026OB29046</t>
  </si>
  <si>
    <t>030030000012026NL42951</t>
  </si>
  <si>
    <t>FAT832005720 REF.11/25</t>
  </si>
  <si>
    <t>PROC. 23/16505 VC 18/04/26 ATESTE 19/03/26 FATURA 832005720 SERVIçOS DE COMUNICAçãO DE VOZ E VíDEO CONTR. 7957/2022/CT REF. 11/2025 - FATURAMENTO 10/2025</t>
  </si>
  <si>
    <t>030030000012026OB29047</t>
  </si>
  <si>
    <t>030030000012026NL41933</t>
  </si>
  <si>
    <t>FAT812012981 REF.02/26</t>
  </si>
  <si>
    <t>PROC. 23/16505 VC 17/04/26 ATESTE 18/03/26 FATURA 812012981 SERVIçOS DE COMUNICAçãO DE VOZ E VíDEO CONTR. 7957/2022/CT REF. 02/2026 - FATURAMENTO 01/2026</t>
  </si>
  <si>
    <t>030030000012026OB29048</t>
  </si>
  <si>
    <t>030030000012026NL41747</t>
  </si>
  <si>
    <t>FAT812013034 REF.02/26</t>
  </si>
  <si>
    <t>PROC. 23/16505 VC 17/04/26 ATESTE 18/03/26 FATURA 812013034 SERVIçOS DE COMUNICAçãO DE VOZ E VíDEO CONTR. 7957/2022/CT REF. 02/2026 - FATURAMENTO 01/2026</t>
  </si>
  <si>
    <t>030030000012026OB29049</t>
  </si>
  <si>
    <t>030030000012026NL41754</t>
  </si>
  <si>
    <t>FAT812013049 REF.02/26</t>
  </si>
  <si>
    <t>PROC. 23/16505 VC 17/04/26 ATESTE 18/03/26 FATURA 812013049 SERVIçOS DE COMUNICAçãO DE VOZ E VíDEO CONTR. 7957/2022/CT REF. 02/2026 - FATURAMENTO 01/2026</t>
  </si>
  <si>
    <t>030030000012026OB29050</t>
  </si>
  <si>
    <t>030030000012026NL41940</t>
  </si>
  <si>
    <t>FAT832009940 REF.11/25</t>
  </si>
  <si>
    <t>PROC. 23/16505 VC 17/04/26 ATESTE 18/03/26 FATURA 832009940 SERVIçOS DE COMUNICAçãO DE VOZ E VíDEO CONTR. 7957/2022/CT REF. 11/2025 - FATURAMENTO 10/2025</t>
  </si>
  <si>
    <t>030030000012026OB29051</t>
  </si>
  <si>
    <t>030030000012026NL41783</t>
  </si>
  <si>
    <t>FAT832015357 REF.11/25</t>
  </si>
  <si>
    <t>PROC. 23/16505 VC 17/04/26 ATESTE 18/03/26 FATURA 832015357 SERVIçOS DE COMUNICAçãO DE VOZ E VíDEO CONTR. 7957/2022/CT REF. 11/2025 - FATURAMENTO 10/2025</t>
  </si>
  <si>
    <t>030030000012026OB29052</t>
  </si>
  <si>
    <t>030030000012026NL42132</t>
  </si>
  <si>
    <t>NF9445 C.094/2025/CT</t>
  </si>
  <si>
    <t>PROC. 25/32185 VC 17/04/26 ATESTE 18/03/26 NF 9445 CONTINGENCIAMENTO DE ENCARGOS SOCIAIS CONTR. 94/2025/CT REF. 02/2026</t>
  </si>
  <si>
    <t>030030000012026OB29053</t>
  </si>
  <si>
    <t>030030000012026NL42125</t>
  </si>
  <si>
    <t>NF9489 C.094/2025/CT</t>
  </si>
  <si>
    <t>PROC. 25/32185 VC 18/04/26 ATESTE 19/03/26 NF 9489 CONTINGENCIAMENTO DE ENCARGOS SOCIAIS CONTR. 94/2025/CT REF. 02/2026</t>
  </si>
  <si>
    <t>030030000012026OB29054</t>
  </si>
  <si>
    <t>030030000012026NL42086</t>
  </si>
  <si>
    <t>NF9490 C.093/2025/CT</t>
  </si>
  <si>
    <t>PROC. 25/32182 VC 17/04/26 ATESTE 18/03/26 NF 9490 CONTINGENCIAMENTO DE ENCARGOS SOCIAIS CONTR. 93/2025/CT REF. 02/2026</t>
  </si>
  <si>
    <t>030030000012026OB29055</t>
  </si>
  <si>
    <t>030030000012026NL46306</t>
  </si>
  <si>
    <t>NF6008 C.415/2025/CT</t>
  </si>
  <si>
    <t>PROC. 25/165295 VC 17/04/26 ATESTE 18/03/26 NF 6008 CONTINGENCIAMENTO DE ENCARGOS SOCIAIS CONTR. 415/2025/CT REF. 02/2026</t>
  </si>
  <si>
    <t>030030000012026OB29056</t>
  </si>
  <si>
    <t>030030000012026NL42726</t>
  </si>
  <si>
    <t>NF999 C.132/2024/CT</t>
  </si>
  <si>
    <t>PROC. 23/28994 VC 18/04/26 ATESTE 19/03/26 NF 999 CONTINGENCIAMENTO DE ENCARGOS SOCIAIS CONTR. 132/2024/CT REF. 12/2025</t>
  </si>
  <si>
    <t>030030000012026OB29057</t>
  </si>
  <si>
    <t>030030000012026NL43872</t>
  </si>
  <si>
    <t>NF1516 C.132/2024/CT</t>
  </si>
  <si>
    <t>PROC. 23/28994 VC 19/04/26 ATESTE 20/03/26 NF 1516 CONTINGENCIAMENTO DE ENCARGOS SOCIAIS CONTR. 132/2024/CT REF. 12/2025</t>
  </si>
  <si>
    <t>030030000012026OB29058</t>
  </si>
  <si>
    <t>030030000012026NL41639</t>
  </si>
  <si>
    <t>NF1586 C.154/2021/CT</t>
  </si>
  <si>
    <t>PROC. 21/95695 VC 17/04/26 ATESTE 18/03/26 DANFE 1586 CONTINGENCIAMENTO DE ENCARGOS SOCIAIS CONTR. 154/2021/CT REF. 01/2026</t>
  </si>
  <si>
    <t>030030000012026OB29059</t>
  </si>
  <si>
    <t>030030000012026NL43703</t>
  </si>
  <si>
    <t>NF10699 C.204/2024/CT</t>
  </si>
  <si>
    <t>PROC. 24/59841 VC 18/04/26 ATESTE 19/03/26 NF 10699 CONTINGENCIAMENTO DE ENCARGOS SOCIAIS CONTR. 204/2024/CT REF. 02/2026</t>
  </si>
  <si>
    <t>030030000012026OB29060</t>
  </si>
  <si>
    <t>030030000012026NL41869</t>
  </si>
  <si>
    <t>NF840 C.161/2025/CT</t>
  </si>
  <si>
    <t>PROC. 25/11801 VC 17/04/26 ATESTE 18/03/26 NF 840 CONTINGENCIAMENTO DE ENCARGOS SOCIAIS CONTR. 161/2025/CT REF. 02/2026</t>
  </si>
  <si>
    <t>030030000012026OB29061</t>
  </si>
  <si>
    <t>030030000012026NL43441</t>
  </si>
  <si>
    <t>NF842 C.164/2025/CT</t>
  </si>
  <si>
    <t>PROC. 25/12472 VC 19/04/26 ATESTE 20/03/26 NF 842 CONTINGENCIAMENTO DE ENCARGOS SOCIAIS CONTR. 164/2025/CT REF. 02/2026</t>
  </si>
  <si>
    <t>030030000012026OB29062</t>
  </si>
  <si>
    <t>030030000012026NL43447</t>
  </si>
  <si>
    <t>NF843 C.164/2025/CT</t>
  </si>
  <si>
    <t>PROC. 25/12472 VC 19/04/26 ATESTE 20/03/26 NF 843 CONTINGENCIAMENTO DE ENCARGOS SOCIAIS CONTR. 164/2025/CT REF. 01/2026</t>
  </si>
  <si>
    <t>030030000012026OB29063</t>
  </si>
  <si>
    <t>030030000012026NL44354</t>
  </si>
  <si>
    <t>NF836 C.164/2025/CT</t>
  </si>
  <si>
    <t>PROC. 25/12472 VC 18/04/26 ATESTE 19/03/26 NF 836 CONTINGENCIAMENTO DE ENCARGOS SOCIAIS CONTR. 164/2025/CT REF. 02/2026</t>
  </si>
  <si>
    <t>030030000012026OB29064</t>
  </si>
  <si>
    <t>030030000012026NL44938</t>
  </si>
  <si>
    <t>NF2924 C.008/2024/CT</t>
  </si>
  <si>
    <t>PROC. 23/84352 VC 17/04/26 ATESTE 18/03/26 NF 2924 CONTINGENCIAMENTO DE ENCARGOS SOCIAIS CONTR. 8/2024/CT REF. 02/2026</t>
  </si>
  <si>
    <t>030030000012026OB29065</t>
  </si>
  <si>
    <t>030030000012026NL43291</t>
  </si>
  <si>
    <t>NF2925 C.008/2024/CT</t>
  </si>
  <si>
    <t>PROC. 23/84352 VC 17/04/26 ATESTE 18/03/26 NF 2925 CONTINGENCIAMENTO DE ENCARGOS SOCIAIS CONTR. 8/2024/CT REF. 02/2026</t>
  </si>
  <si>
    <t>030030000012026OB29066</t>
  </si>
  <si>
    <t>030030000012026NL44904</t>
  </si>
  <si>
    <t>NF10163 C.061/2025/CT</t>
  </si>
  <si>
    <t>PROC. 25/21482 VC 18/04/26 ATESTE 19/03/26 NF 10163 CONTINGENCIAMENTO DE ENCARGOS SOCIAIS CONTR. 61/2025/CT REF. 02/2026</t>
  </si>
  <si>
    <t>030030000012026OB29067</t>
  </si>
  <si>
    <t>030030000012026NL54432</t>
  </si>
  <si>
    <t>NF10168 C.097/2025/CT</t>
  </si>
  <si>
    <t>PROC. 25/21683 VC 19/04/26 ATESTE 20/03/26 NF 10168 CONTINGENCIAMENTO DE ENCARGOS SOCIAIS CONTR. 97/2025/CT REF. 02/2026</t>
  </si>
  <si>
    <t>030030000012026OB29068</t>
  </si>
  <si>
    <t>030030000012026NL56291</t>
  </si>
  <si>
    <t>NF9837 C.097/2025/CT</t>
  </si>
  <si>
    <t>PROC. 25/21683 VC 20/04/26 ATESTE 21/03/26 NF 9837 CONTINGENCIAMENTO DE ENCARGOS SOCIAIS CONTR. 97/2025/CT REF. 01/2026</t>
  </si>
  <si>
    <t>030030000012026OB29069</t>
  </si>
  <si>
    <t>030030000012026NL45208</t>
  </si>
  <si>
    <t>NF3246 C.193/2023/CT</t>
  </si>
  <si>
    <t>PROC. 23/32646 VC 19/04/26 ATESTE 20/03/26 NF 3246 CONTINGENCIAMENTO DE ENCARGOS SOCIAIS CONTR. 193/2023/CT REF. 02/2026</t>
  </si>
  <si>
    <t>030030000012026OB29070</t>
  </si>
  <si>
    <t>030030000012026NL43786</t>
  </si>
  <si>
    <t>NF675 C.184/2025/CT</t>
  </si>
  <si>
    <t>PROC. 23/139669 VC 19/04/26 ATESTE 20/03/26 NF 675 CONTINGENCIAMENTO DE ENCARGOS SOCIAIS CONTR. 184/2025/CT REF. 02/2026</t>
  </si>
  <si>
    <t>030030000012026OB29071</t>
  </si>
  <si>
    <t>030030000012026NL41679</t>
  </si>
  <si>
    <t>NF3884 C.217/2024/CT</t>
  </si>
  <si>
    <t>PROC. 24/7099 VC 17/04/26 ATESTE 18/03/26 NF 3884 CONTINGENCIAMENTO DE ENCARGOS SOCIAIS CONTR. 217/2024/CT REF. 02/2026</t>
  </si>
  <si>
    <t>030030000012026OB29072</t>
  </si>
  <si>
    <t>030030000012026NL46324</t>
  </si>
  <si>
    <t>NF3868 C.250/2025/CT</t>
  </si>
  <si>
    <t>PROC. 25/49978 VC 17/04/26 ATESTE 18/03/26 NF 3868 CONTINGENCIAMENTO DE ENCARGOS SOCIAIS CONTR. 250/2025/CT REF. 02/2026</t>
  </si>
  <si>
    <t>030030000012026OB29073</t>
  </si>
  <si>
    <t>030030000012026NL47828</t>
  </si>
  <si>
    <t>NF3885 C.250/2025/CT</t>
  </si>
  <si>
    <t>PROC. 25/49978 VC 18/04/26 ATESTE 19/03/26 NF 3885 CONTINGENCIAMENTO DE ENCARGOS SOCIAIS CONTR. 250/2025/CT REF. 02/2026</t>
  </si>
  <si>
    <t>030030000012026OB29074</t>
  </si>
  <si>
    <t>030030000012026NL41984</t>
  </si>
  <si>
    <t>NF5508 C.077/2025/CT</t>
  </si>
  <si>
    <t>PROC. 24/154142 VC 17/04/26 ATESTE 18/03/26 NF 5508 CONTINGENCIAMENTO DE ENCARGOS SOCIAIS CONTR. 77/2025/CT REF. 02/2026</t>
  </si>
  <si>
    <t>030030000012026OB29075</t>
  </si>
  <si>
    <t>030030000012026NL42263</t>
  </si>
  <si>
    <t>NF5509 C.284/2025/CT</t>
  </si>
  <si>
    <t>PROC. 25/70072 VC 17/04/26 ATESTE 18/03/26 NF 5509 CONTINGENCIAMENTO DE ENCARGOS SOCIAIS CONTR. 284/2025/CT REF. 01/2026</t>
  </si>
  <si>
    <t>030030000012026OB29076</t>
  </si>
  <si>
    <t>030030000012026NL43402</t>
  </si>
  <si>
    <t>NF5513 C.029/2024/CT</t>
  </si>
  <si>
    <t>PROC. 23/116113 VC 19/04/26 ATESTE 20/03/26 NF 5513 CONTINGENCIAMENTO DE ENCARGOS SOCIAIS CONTR. 29/2024/CT REF. 02/2026</t>
  </si>
  <si>
    <t>030030000012026OB29077</t>
  </si>
  <si>
    <t>030030000012026NL43637</t>
  </si>
  <si>
    <t>NF5516 C.024/2024/CT</t>
  </si>
  <si>
    <t>PROC. 23/118954 VC 19/04/26 ATESTE 20/03/26 NF 5516 CONTINGENCIAMENTO DE ENCARGOS SOCIAIS CONTR. 24/2024/CT REF. 02/2026</t>
  </si>
  <si>
    <t>030030000012026OB29078</t>
  </si>
  <si>
    <t>030030000012026NL45848</t>
  </si>
  <si>
    <t>NF5511 C.275/2025/CT</t>
  </si>
  <si>
    <t>PROC. 25/55921 VC 18/04/26 ATESTE 19/03/26 NF 5511 CONTINGENCIAMENTO DE ENCARGOS SOCIAIS CONTR. 275/2025/CT REF. 01/2026</t>
  </si>
  <si>
    <t>030030000012026OB29079</t>
  </si>
  <si>
    <t>030030000012026NL45864</t>
  </si>
  <si>
    <t>NF5515 C.275/2025/CT</t>
  </si>
  <si>
    <t>PROC. 25/55921 VC 19/04/26 ATESTE 20/03/26 NF 5515 CONTINGENCIAMENTO DE ENCARGOS SOCIAIS CONTR. 275/2025/CT REF. 02/2026</t>
  </si>
  <si>
    <t>030030000012026OB29080</t>
  </si>
  <si>
    <t>030030000012026NL45172</t>
  </si>
  <si>
    <t>NF32461 C.074/2024/CT</t>
  </si>
  <si>
    <t>PROC. 24/25097 VC 17/04/26 ATESTE 18/03/26 NF 32461 CONTINGENCIAMENTO DE ENCARGOS SOCIAIS CONTR. 74/2024/CT REF. 02/2026</t>
  </si>
  <si>
    <t>030030000012026OB29081</t>
  </si>
  <si>
    <t>030030000012026NL43109</t>
  </si>
  <si>
    <t>NF88136 REF.02/26</t>
  </si>
  <si>
    <t>PROC. 24/37534 VC 17/04/26 ATESTE 18/03/26 NF 88136 SERVIçOS DE COLETA, GESTãO E GUARDA DE DOCUMENTOS CONTR. 107/2024/CT REF. 02/2026</t>
  </si>
  <si>
    <t>030030000012026OB29082</t>
  </si>
  <si>
    <t>030030000012026NL43111</t>
  </si>
  <si>
    <t>NF88137 REF.02/26 (-)GLOSA $ 9.817,86</t>
  </si>
  <si>
    <t>PROC. 24/37534 VC 17/04/26 ATESTE 18/03/26 NF 88137 SERVIçOS DE COLETA, GESTãO E GUARDA DE DOCUMENTOS CONTR. 107/2024/CT REF. 02/2026 ( - ) GLOSA R$ 9.817,86</t>
  </si>
  <si>
    <t>030030000012026OB29083</t>
  </si>
  <si>
    <t>030030000012026NL42983</t>
  </si>
  <si>
    <t>PROC. 22/110491 VC 18/04/26 ATESTE 19/03/26 NF 701 MANUTENçãO DOS SISTEMAS DA SGP CONTR. 166/2022/CT REF. 02/2026</t>
  </si>
  <si>
    <t>030030000012026OB29084</t>
  </si>
  <si>
    <t>030030000012026NL42985</t>
  </si>
  <si>
    <t>PROC. 22/110491 VC 18/04/26 ATESTE 19/03/26 NF 700 MANUTENçãO DOS SISTEMAS DA SGP CONTR. 166/2022/CT REF. 02/2026</t>
  </si>
  <si>
    <t>030030000012026OB29085</t>
  </si>
  <si>
    <t>030030000012026NL41981</t>
  </si>
  <si>
    <t>NF5508 REF.02/26</t>
  </si>
  <si>
    <t>PROC. 24/154142 VC 17/04/26 ATESTE 18/03/26 NF 5508 MãO DE OBRA BRAçAL - CAPITAL CONTR. 77/2025/CT REF. 02/2026</t>
  </si>
  <si>
    <t>030030000012026OB29086</t>
  </si>
  <si>
    <t>030030000012026NL42262</t>
  </si>
  <si>
    <t>NF5509 REF.01/26</t>
  </si>
  <si>
    <t>PROC. 25/70072 VC 17/04/26 ATESTE 18/03/26 NF 5509 LIMPEZA - 4ª RAJ - LOTE 1 - CONTRATAÇÃO CONTR. 284/2025/CT REF. 01/2026</t>
  </si>
  <si>
    <t>030030000012026OB29087</t>
  </si>
  <si>
    <t>030030000012026NL43400</t>
  </si>
  <si>
    <t>NF5513 REF.02/26</t>
  </si>
  <si>
    <t>PROC. 23/116113 VC 19/04/26 ATESTE 20/03/26 NF 5513 LIMPEZA PARA O CJMMG CONTR. 29/2024/CT REF. 02/2026</t>
  </si>
  <si>
    <t>030030000012026OB29088</t>
  </si>
  <si>
    <t>030030000012026NL43636</t>
  </si>
  <si>
    <t>NF5516 REF.02/26</t>
  </si>
  <si>
    <t>PROC. 23/118954 VC 19/04/26 ATESTE 20/03/26 NF 5516 MÃO DE OBRA BRAÇAL - CAPITAL DIVERSOS PRÉDIOS CONTR. 24/2024/CT REF. 02/2026</t>
  </si>
  <si>
    <t>030030000012026OB29089</t>
  </si>
  <si>
    <t>030030000012026NL45847</t>
  </si>
  <si>
    <t>NF5511 REF.01/26</t>
  </si>
  <si>
    <t>PROC. 25/55921 VC 18/04/26 ATESTE 19/03/26 NF 5511 LIMPEZA -CONTRATAçãO ORDINáRIA -PRéDIOS DA CAPITAL CONTR. 275/2025/CT REF. 01/2026</t>
  </si>
  <si>
    <t>030030000012026OB29090</t>
  </si>
  <si>
    <t>030030000012026NL45863</t>
  </si>
  <si>
    <t>NF5515 REF.02/26</t>
  </si>
  <si>
    <t>PROC. 25/55921 VC 19/04/26 ATESTE 20/03/26 NF 5515 LIMPEZA -CONTRATAçãO ORDINáRIA -PRéDIOS DA CAPITAL CONTR. 275/2025/CT REF. 02/2026</t>
  </si>
  <si>
    <t>030030000012026OB29091</t>
  </si>
  <si>
    <t>030030000012026NL43362</t>
  </si>
  <si>
    <t>NF2700 REF.03/26</t>
  </si>
  <si>
    <t>PROC. 24/121072 VC 17/04/26 ATESTE 18/03/26 NF 2700 FORNECIMENTO DE áGUA MINERAL - 10ª RAJ - 20ª CJ CONTR. 28/2025/CT REF. 03/2026</t>
  </si>
  <si>
    <t>030030000012026OB29092</t>
  </si>
  <si>
    <t>030030000012026NL43361</t>
  </si>
  <si>
    <t>NF2701 REF.03/26</t>
  </si>
  <si>
    <t>PROC. 24/121072 VC 17/04/26 ATESTE 18/03/26 NF 2701 FORNECIMENTO DE áGUA MINERAL - 10ª RAJ - 20ª CJ CONTR. 28/2025/CT REF. 03/2026</t>
  </si>
  <si>
    <t>030030000012026OB29093</t>
  </si>
  <si>
    <t>030030000012026NL43360</t>
  </si>
  <si>
    <t>NF2702 REF.03/26</t>
  </si>
  <si>
    <t>PROC. 24/121072 VC 17/04/26 ATESTE 18/03/26 NF 2702 FORNECIMENTO DE áGUA MINERAL - 10ª RAJ - 20ª CJ CONTR. 28/2025/CT REF. 03/2026</t>
  </si>
  <si>
    <t>030030000012026OB29094</t>
  </si>
  <si>
    <t>030030000012026NL43366</t>
  </si>
  <si>
    <t>NF2716 REF.03/26</t>
  </si>
  <si>
    <t>PROC. 24/121072 VC 17/04/26 ATESTE 18/03/26 DANFE 2716 FORNECIMENTO DE áGUA MINERAL - 10ª RAJ - 20ª CJ CONTR. 28/2025/CT REF. 03/2026</t>
  </si>
  <si>
    <t>030030000012026OB29095</t>
  </si>
  <si>
    <t>030030000012026NL43988</t>
  </si>
  <si>
    <t>NF2686 REF.02/26</t>
  </si>
  <si>
    <t>PROC. 24/126197 VC 17/04/26 ATESTE 18/03/26 NF 2686 FORNECIMENTO DE áGUA MINERAL 7ª RAJ, 21ªCJ LOTE 2 CONTR. 32/2025/CT REF. 02/2026</t>
  </si>
  <si>
    <t>030030000012026OB29096</t>
  </si>
  <si>
    <t>030030000012026NL42789</t>
  </si>
  <si>
    <t>NF2694 REF.03/26</t>
  </si>
  <si>
    <t>PROC. 24/101390 VC 17/04/26 ATESTE 18/03/26 NF 2694 FORNECIMENTO DE áGUA MINERAL - 4ª RAJ - LOTE 1 CONTR. 21/2025/CT REF. 03/2026</t>
  </si>
  <si>
    <t>030030000012026OB29097</t>
  </si>
  <si>
    <t>030030000012026NL42845</t>
  </si>
  <si>
    <t>NF2697 REF.03/26</t>
  </si>
  <si>
    <t>PROC. 24/97289 VC 17/04/26 ATESTE 18/03/26 NF 2697 FORNECIMENTO DE áGUA MINERAL - 4ª RAJ - LOTE 2 CONTR. 35/2025/CT REF. 03/2026</t>
  </si>
  <si>
    <t>030030000012026OB29098</t>
  </si>
  <si>
    <t>030030000012026NL42859</t>
  </si>
  <si>
    <t>NF2696 REF.03/26</t>
  </si>
  <si>
    <t>PROC. 24/97289 VC 17/04/26 ATESTE 18/03/26 NF 2696 FORNECIMENTO DE áGUA MINERAL - 4ª RAJ - LOTE 2 CONTR. 35/2025/CT REF. 03/2026</t>
  </si>
  <si>
    <t>030030000012026OB29099</t>
  </si>
  <si>
    <t>030030000012026NL42867</t>
  </si>
  <si>
    <t>NF2699 REF.03/26</t>
  </si>
  <si>
    <t>PROC. 24/97289 VC 17/04/26 ATESTE 18/03/26 NF 2699 FORNECIMENTO DE áGUA MINERAL - 4ª RAJ - LOTE 2 CONTR. 35/2025/CT REF. 03/2026</t>
  </si>
  <si>
    <t>030030000012026OB29100</t>
  </si>
  <si>
    <t>030030000012026NL46510</t>
  </si>
  <si>
    <t>NF2709 REF.03/26</t>
  </si>
  <si>
    <t>PROC. 24/97289 VC 17/04/26 ATESTE 18/03/26 NF 2709 FORNECIMENTO DE áGUA MINERAL - 4ª RAJ - LOTE 2 CONTR. 35/2025/CT REF. 03/2026</t>
  </si>
  <si>
    <t>030030000012026OB29101</t>
  </si>
  <si>
    <t>030030000012026NL46521</t>
  </si>
  <si>
    <t>NF2698 REF.03/26</t>
  </si>
  <si>
    <t>PROC. 24/97289 VC 17/04/26 ATESTE 18/03/26 DANFE 2698 FORNECIMENTO DE áGUA MINERAL - 4ª RAJ - LOTE 2 CONTR. 35/2025/CT REF. 03/2026</t>
  </si>
  <si>
    <t>030030000012026OB29102</t>
  </si>
  <si>
    <t>030030000012026NL46534</t>
  </si>
  <si>
    <t>NF2717 REF.03/26</t>
  </si>
  <si>
    <t>PROC. 24/97289 VC 18/04/26 ATESTE 19/03/26 NF 2717 FORNECIMENTO DE áGUA MINERAL - 4ª RAJ - LOTE 2 CONTR. 35/2025/CT REF. 03/2026</t>
  </si>
  <si>
    <t>030030000012026OB29103</t>
  </si>
  <si>
    <t>030030000012026NL46574</t>
  </si>
  <si>
    <t>NF2692 REF.03/26</t>
  </si>
  <si>
    <t>PROC. 24/101390 VC 17/04/26 ATESTE 18/03/26 DANFE 2692 FORNECIMENTO DE áGUA MINERAL - 4ª RAJ - LOTE 1 CONTR. 21/2025/CT REF. 03/2026</t>
  </si>
  <si>
    <t>030030000012026OB29104</t>
  </si>
  <si>
    <t>030030000012026NL52080</t>
  </si>
  <si>
    <t>NF2695 REF.03/26</t>
  </si>
  <si>
    <t>PROC. 24/97289 VC 18/04/26 ATESTE 19/03/26 NF 2695 FORNECIMENTO DE áGUA MINERAL - 4ª RAJ - LOTE 2 CONTR. 35/2025/CT REF. 03/2026</t>
  </si>
  <si>
    <t>030030000012026OB29105</t>
  </si>
  <si>
    <t>030030000012026NL43643</t>
  </si>
  <si>
    <t>NF221 REF.03/26</t>
  </si>
  <si>
    <t>PROC. 25/19031 VC 17/04/26 ATESTE 18/03/26 NF 221 CONTROLE DE PRAGAS 4ª RAJ CONTR. 227/2025/CT REF. 03/2026</t>
  </si>
  <si>
    <t>030030000012026OB29106</t>
  </si>
  <si>
    <t>030030000012026NL44357</t>
  </si>
  <si>
    <t>NF233 REF.03/26</t>
  </si>
  <si>
    <t>PROC. 25/19031 VC 17/04/26 ATESTE 18/03/26 NF 233 CONTROLE DE PRAGAS 4ª RAJ CONTR. 227/2025/CT REF. 03/2026</t>
  </si>
  <si>
    <t>030030000012026OB29107</t>
  </si>
  <si>
    <t>030030000012026NL44340</t>
  </si>
  <si>
    <t>NF231 REF.03/26</t>
  </si>
  <si>
    <t>PROC. 25/19031 VC 17/04/26 ATESTE 18/03/26 NF 231 CONTROLE DE PRAGAS 4ª RAJ CONTR. 227/2025/CT REF. 03/2026</t>
  </si>
  <si>
    <t>030030000012026OB29108</t>
  </si>
  <si>
    <t>030030000012026NL44346</t>
  </si>
  <si>
    <t>NF232 REF.03/26</t>
  </si>
  <si>
    <t>PROC. 25/19031 VC 17/04/26 ATESTE 18/03/26 NF 232 CONTROLE DE PRAGAS 4ª RAJ CONTR. 227/2025/CT REF. 03/2026</t>
  </si>
  <si>
    <t>030030000012026OB29109</t>
  </si>
  <si>
    <t>030030000012026NL44507</t>
  </si>
  <si>
    <t>NF234 REF.03/26</t>
  </si>
  <si>
    <t>PROC. 25/19031 VC 18/04/26 ATESTE 19/03/26 NF 234 CONTROLE DE PRAGAS 4ª RAJ CONTR. 227/2025/CT REF. 03/2026</t>
  </si>
  <si>
    <t>030030000012026OB29110</t>
  </si>
  <si>
    <t>030030000012026NL43661</t>
  </si>
  <si>
    <t>NF226 REF.03/26</t>
  </si>
  <si>
    <t>PROC. 25/19031 VC 18/04/26 ATESTE 19/03/26 DANFE 226 CONTROLE DE PRAGAS 4ª RAJ CONTR. 227/2025/CT REF. 03/2026</t>
  </si>
  <si>
    <t>030030000012026OB29111</t>
  </si>
  <si>
    <t>030030000012026NL43658</t>
  </si>
  <si>
    <t>NF225 REF.03/26</t>
  </si>
  <si>
    <t>PROC. 25/19031 VC 18/04/26 ATESTE 19/03/26 DANFE 225 CONTROLE DE PRAGAS 4ª RAJ CONTR. 227/2025/CT REF. 03/2026</t>
  </si>
  <si>
    <t>030030000012026OB29112</t>
  </si>
  <si>
    <t>030030000012026NL45198</t>
  </si>
  <si>
    <t>NF236 REF.03/26</t>
  </si>
  <si>
    <t>PROC. 25/19031 VC 17/04/26 ATESTE 18/03/26 NF 236 CONTROLE DE PRAGAS 4ª RAJ CONTR. 227/2025/CT REF. 03/2026</t>
  </si>
  <si>
    <t>030030000012026OB29113</t>
  </si>
  <si>
    <t>030030000012026NL48266</t>
  </si>
  <si>
    <t>NF237 REF.03/26</t>
  </si>
  <si>
    <t>PROC. 25/19031 VC 17/04/26 ATESTE 18/03/26 NF 237 CONTROLE DE PRAGAS 4ª RAJ CONTR. 227/2025/CT REF. 03/2026</t>
  </si>
  <si>
    <t>030030000012026OB29114</t>
  </si>
  <si>
    <t>030030000012026NL43511</t>
  </si>
  <si>
    <t>NF6585 REF.02/25</t>
  </si>
  <si>
    <t>PROC. 24/58089 VC 17/04/26 ATESTE 18/03/26 DANFE 6585 CONTRATAçãO REDE LóGICA CONTR. 276/2024/CT REF. 02/2025</t>
  </si>
  <si>
    <t>030030000012026OB29115</t>
  </si>
  <si>
    <t>030030000012026NL43517</t>
  </si>
  <si>
    <t>NF6586 REF.02/26</t>
  </si>
  <si>
    <t>PROC. 24/58089 VC 18/04/26 ATESTE 19/03/26 NF 6586 CONTRATAçãO REDE LóGICA CONTR. 276/2024/CT REF. 02/2026</t>
  </si>
  <si>
    <t>030030000012026OB29116</t>
  </si>
  <si>
    <t>030030000012026NL47906</t>
  </si>
  <si>
    <t>NF1437 REF.03/26</t>
  </si>
  <si>
    <t>PROC. 25/154663 VC 19/04/26 ATESTE 20/03/26 NF 1437 ASSINATURA FERRAMENTA BANCO DE PREçOS CONTR. 404/2025/CT REF. 03/2026</t>
  </si>
  <si>
    <t>030030000012026OB29117</t>
  </si>
  <si>
    <t>030030000012026NL42449</t>
  </si>
  <si>
    <t>NF1668 REF.02/26</t>
  </si>
  <si>
    <t>PROC. 22/131397 VC 17/04/26 ATESTE 18/03/26 DANFE 1668 SERVIÇOS CONTINUADOS SISTEMA SAJ CONTR. 200/2022/CT REF. 02/2026</t>
  </si>
  <si>
    <t>030030000012026OB29118</t>
  </si>
  <si>
    <t>030030000012026NL44195</t>
  </si>
  <si>
    <t>NF1698 REF.03/26</t>
  </si>
  <si>
    <t>PROC. 22/131397 VC 18/04/26 ATESTE 19/03/26 NF 1698 SERVIÇOS CONTINUADOS SISTEMA SAJ CONTR. 200/2022/CT REF. 03/2026</t>
  </si>
  <si>
    <t>030030000012026OB29119</t>
  </si>
  <si>
    <t>030030000012026NL42941</t>
  </si>
  <si>
    <t>NF1615 REF.02/26</t>
  </si>
  <si>
    <t>PROC. 22/129858 VC 18/04/26 ATESTE 19/03/26 DANFE 1615 SERVIÇOS DE MANUTENÇÃO EVOLUTIVA SAJ/ADM CONTR. 203/2022/CT REF. 02/2026</t>
  </si>
  <si>
    <t>030030000012026OB29120</t>
  </si>
  <si>
    <t>030030000012026NL42943</t>
  </si>
  <si>
    <t>NF1614 REF.02/26</t>
  </si>
  <si>
    <t>PROC. 22/129858 VC 18/04/26 ATESTE 19/03/26 DANFE 1614 SERVIÇOS DE MANUTENÇÃO EVOLUTIVA SAJ/ADM CONTR. 203/2022/CT REF. 02/2026</t>
  </si>
  <si>
    <t>030030000012026OB29121</t>
  </si>
  <si>
    <t>030030000012026NL45480</t>
  </si>
  <si>
    <t>NF1683 REF.02/26</t>
  </si>
  <si>
    <t>PROC. 22/129858 VC 19/04/26 ATESTE 20/03/26 DANFE 1683 SERVIÇOS DE MANUTENÇÃO EVOLUTIVA SAJ/ADM CONTR. 203/2022/CT REF. 02/2026</t>
  </si>
  <si>
    <t>030030000012026OB29122</t>
  </si>
  <si>
    <t>030030000012026NL45405</t>
  </si>
  <si>
    <t>NF1682 REF.02/26</t>
  </si>
  <si>
    <t>PROC. 22/129858 VC 19/04/26 ATESTE 20/03/26 DANFE 1682 SERVIÇOS DE MANUTENÇÃO EVOLUTIVA SAJ/ADM CONTR. 203/2022/CT REF. 02/2026</t>
  </si>
  <si>
    <t>030030000012026OB29123</t>
  </si>
  <si>
    <t>030030000012026NL43649</t>
  </si>
  <si>
    <t>NF1612 REF.02/26</t>
  </si>
  <si>
    <t>PROC. 22/129858 VC 17/04/26 ATESTE 18/03/26 DANFE 1612 SERVIÇOS DE MANUTENÇÃO EVOLUTIVA SAJ/ADM CONTR. 203/2022/CT REF. 02/2026</t>
  </si>
  <si>
    <t>030030000012026OB29124</t>
  </si>
  <si>
    <t>030030000012026NL43651</t>
  </si>
  <si>
    <t>NF1611 REF.02/26</t>
  </si>
  <si>
    <t>PROC. 22/129858 VC 17/04/26 ATESTE 18/03/26 DANFE 1611 SERVIÇOS DE MANUTENÇÃO EVOLUTIVA SAJ/ADM CONTR. 203/2022/CT REF. 02/2026</t>
  </si>
  <si>
    <t>030030000012026OB29125</t>
  </si>
  <si>
    <t>030030000012026NL49604</t>
  </si>
  <si>
    <t>CONDOMINIO DOC.42026 REF.04/26</t>
  </si>
  <si>
    <t>PROC. 13/12718 VC 20/04/26 ATESTE 01/04/26 DOC. 42026 AV. DAS NAÇÕES UNIDAS, Nº 22.939 - SANTO AMARO CONTR. 265/2014/CT REF. 04/2026</t>
  </si>
  <si>
    <t>030030000012026OB29126</t>
  </si>
  <si>
    <t>030030000012026NL50295</t>
  </si>
  <si>
    <t>NF1314 REF.02/26</t>
  </si>
  <si>
    <t>PROC. 22/111080 VC 18/04/26 ATESTE 19/03/26 NF 1314 PLATAFORMA SEGURA PARA ACESSO à INTERNET CONTR. 63/2023/CT REF. 02/2026</t>
  </si>
  <si>
    <t>030030000012026OB29127</t>
  </si>
  <si>
    <t>030030000012026NL43498</t>
  </si>
  <si>
    <t>NF34 REF.02/26</t>
  </si>
  <si>
    <t>PROC. 20/94942 VC 19/04/26 ATESTE 20/03/26 NF 34 NUVEM PRIVADA VMWARE CONTR. 30/2021/CT REF. 02/2026</t>
  </si>
  <si>
    <t>030030000012026OB29128</t>
  </si>
  <si>
    <t>030030000012026NL45169</t>
  </si>
  <si>
    <t>NF804 REF.02/26</t>
  </si>
  <si>
    <t>PROC. 25/87812 VC 18/04/26 ATESTE 19/03/26 NF 804 REFORMA INST. ELéTRI. TABOãO DA SERRRA CONTR. 354/2025/CT REF. 02/2026</t>
  </si>
  <si>
    <t>030030000012026OB29129</t>
  </si>
  <si>
    <t>030030000012026NL43783</t>
  </si>
  <si>
    <t>NF675 REF.02/26</t>
  </si>
  <si>
    <t>PROC. 23/139669 VC 19/04/26 ATESTE 20/03/26 NF 675 APOIO à ELABORAçãO DE PROJETOS DE ENGENHARIA CONTR. 184/2025/CT REF. 02/2026</t>
  </si>
  <si>
    <t>030030000012026OB29130</t>
  </si>
  <si>
    <t>030030000012026NL43062</t>
  </si>
  <si>
    <t>NF2142142 REF.02/26</t>
  </si>
  <si>
    <t>PROC. 23/63666 VC 18/04/26 ATESTE 19/03/26 DANFE 2142142 2026AN00026 PROCESSAMENTO DE DADOS EM NUVEM PúBLICA CONTR. 160/2023/CT REF. 02/2026</t>
  </si>
  <si>
    <t>030030000012026OB29131</t>
  </si>
  <si>
    <t>030030000012026NL46728</t>
  </si>
  <si>
    <t>NF2150546 REF.02/26</t>
  </si>
  <si>
    <t>PROC. 20/121830 VC 18/04/26 ATESTE 19/03/26 NF 2150546 2026AN00028 GESTãO LINKS INTRAGOV CONTR. 50/2021/CT REF. 02/2026</t>
  </si>
  <si>
    <t>030030000012026OB29132</t>
  </si>
  <si>
    <t>030030000012026NL48089</t>
  </si>
  <si>
    <t>NF6341 REF.02/26</t>
  </si>
  <si>
    <t>PROC. 24/162212 VC 17/04/26 ATESTE 18/03/26 DANFE 6341 REDE DE SUPRIMENTOS - MATERIAIS DE ELéTRICA (EL) CONTR. 44/2024/RP REF. 02/2026</t>
  </si>
  <si>
    <t>030030000012026OB29133</t>
  </si>
  <si>
    <t>030030000012026NL48090</t>
  </si>
  <si>
    <t>030030000012026OB29134</t>
  </si>
  <si>
    <t>030030000012026NL48091</t>
  </si>
  <si>
    <t>030030000012026OB29135</t>
  </si>
  <si>
    <t>030030000012026NL48092</t>
  </si>
  <si>
    <t>030030000012026OB29136</t>
  </si>
  <si>
    <t>030030000012026NL48383</t>
  </si>
  <si>
    <t>NF6340 REF.02/26</t>
  </si>
  <si>
    <t>PROC. 24/162221 VC 17/04/26 ATESTE 18/03/26 DANFE 6340 REDE DE SUPRIMENTOS - ALVENARIA E PINTURA (AP) CONTR. 46/2024/RP REF. 02/2026</t>
  </si>
  <si>
    <t>030030000012026OB29137</t>
  </si>
  <si>
    <t>030030000012026NL48384</t>
  </si>
  <si>
    <t>030030000012026OB29138</t>
  </si>
  <si>
    <t>030030000012026NL48387</t>
  </si>
  <si>
    <t>030030000012026OB29139</t>
  </si>
  <si>
    <t>030030000012026NL48388</t>
  </si>
  <si>
    <t>030030000012026OB29140</t>
  </si>
  <si>
    <t>030030000012026NL42326</t>
  </si>
  <si>
    <t>NF6346 REF.03/26</t>
  </si>
  <si>
    <t>PROC. 24/168330 VC 17/04/26 ATESTE 18/03/26 NF 6346 REDE DE SUPRIMENTOS - LâMPADAS E LUMINáRIAS (LA) CONTR. 83/2024/RP REF. 03/2026</t>
  </si>
  <si>
    <t>030030000012026OB29141</t>
  </si>
  <si>
    <t>030030000012026NL42327</t>
  </si>
  <si>
    <t>030030000012026OB29142</t>
  </si>
  <si>
    <t>030030000012026NL42328</t>
  </si>
  <si>
    <t>030030000012026OB29143</t>
  </si>
  <si>
    <t>030030000012026NL42329</t>
  </si>
  <si>
    <t>030030000012026OB29144</t>
  </si>
  <si>
    <t>030030000012026NL42330</t>
  </si>
  <si>
    <t>030030000012026OB29145</t>
  </si>
  <si>
    <t>030030000012026NL42331</t>
  </si>
  <si>
    <t>030030000012026OB29146</t>
  </si>
  <si>
    <t>030030000012026NL42332</t>
  </si>
  <si>
    <t>030030000012026OB29147</t>
  </si>
  <si>
    <t>030030000012026NL42333</t>
  </si>
  <si>
    <t>030030000012026OB29148</t>
  </si>
  <si>
    <t>030030000012026NL42334</t>
  </si>
  <si>
    <t>030030000012026OB29149</t>
  </si>
  <si>
    <t>030030000012026NL42337</t>
  </si>
  <si>
    <t>030030000012026OB29150</t>
  </si>
  <si>
    <t>030030000012026NL42365</t>
  </si>
  <si>
    <t>NF6345 REF.03/26</t>
  </si>
  <si>
    <t>PROC. 24/168334 VC 17/04/26 ATESTE 18/03/26 NF 6345 REDE DE SUPRIMENTOS - MATERIAIS DE ELéTRICA (EL) CONTR. 84/2024/RP REF. 03/2026</t>
  </si>
  <si>
    <t>030030000012026OB29151</t>
  </si>
  <si>
    <t>030030000012026NL42366</t>
  </si>
  <si>
    <t>030030000012026OB29152</t>
  </si>
  <si>
    <t>030030000012026NL42367</t>
  </si>
  <si>
    <t>030030000012026OB29153</t>
  </si>
  <si>
    <t>030030000012026NL42368</t>
  </si>
  <si>
    <t>030030000012026OB29154</t>
  </si>
  <si>
    <t>030030000012026NL42369</t>
  </si>
  <si>
    <t>030030000012026OB29155</t>
  </si>
  <si>
    <t>030030000012026NL42370</t>
  </si>
  <si>
    <t>030030000012026OB29156</t>
  </si>
  <si>
    <t>030030000012026NL42371</t>
  </si>
  <si>
    <t>030030000012026OB29157</t>
  </si>
  <si>
    <t>030030000012026NL42372</t>
  </si>
  <si>
    <t>030030000012026OB29158</t>
  </si>
  <si>
    <t>030030000012026NL42373</t>
  </si>
  <si>
    <t>030030000012026OB29159</t>
  </si>
  <si>
    <t>030030000012026NL42377</t>
  </si>
  <si>
    <t>030030000012026OB29160</t>
  </si>
  <si>
    <t>030030000012026NL42415</t>
  </si>
  <si>
    <t>NF6344 REF.03/26</t>
  </si>
  <si>
    <t>PROC. 24/168337 VC 17/04/26 ATESTE 18/03/26 NF 6344 REDE DE SUPRIMENTOS - MATERIAIS DE HIDRáULICA (HI) CONTR. 85/2024/RP REF. 03/2026</t>
  </si>
  <si>
    <t>030030000012026OB29161</t>
  </si>
  <si>
    <t>030030000012026NL42416</t>
  </si>
  <si>
    <t>030030000012026OB29162</t>
  </si>
  <si>
    <t>030030000012026NL42417</t>
  </si>
  <si>
    <t>030030000012026OB29163</t>
  </si>
  <si>
    <t>030030000012026NL42418</t>
  </si>
  <si>
    <t>030030000012026OB29164</t>
  </si>
  <si>
    <t>030030000012026NL42419</t>
  </si>
  <si>
    <t>030030000012026OB29165</t>
  </si>
  <si>
    <t>030030000012026NL42420</t>
  </si>
  <si>
    <t>030030000012026OB29166</t>
  </si>
  <si>
    <t>030030000012026NL42421</t>
  </si>
  <si>
    <t>030030000012026OB29167</t>
  </si>
  <si>
    <t>030030000012026NL42422</t>
  </si>
  <si>
    <t>030030000012026OB29168</t>
  </si>
  <si>
    <t>030030000012026NL42423</t>
  </si>
  <si>
    <t>030030000012026OB29169</t>
  </si>
  <si>
    <t>030030000012026NL42424</t>
  </si>
  <si>
    <t>030030000012026OB29170</t>
  </si>
  <si>
    <t>030030000012026NL42425</t>
  </si>
  <si>
    <t>030030000012026OB29171</t>
  </si>
  <si>
    <t>030030000012026NL42426</t>
  </si>
  <si>
    <t>030030000012026OB29172</t>
  </si>
  <si>
    <t>030030000012026NL42427</t>
  </si>
  <si>
    <t>030030000012026OB29173</t>
  </si>
  <si>
    <t>030030000012026NL42428</t>
  </si>
  <si>
    <t>030030000012026OB29174</t>
  </si>
  <si>
    <t>030030000012026NL42429</t>
  </si>
  <si>
    <t>030030000012026OB29175</t>
  </si>
  <si>
    <t>030030000012026NL42430</t>
  </si>
  <si>
    <t>030030000012026OB29176</t>
  </si>
  <si>
    <t>030030000012026NL42432</t>
  </si>
  <si>
    <t>030030000012026OB29177</t>
  </si>
  <si>
    <t>030030000012026NL42433</t>
  </si>
  <si>
    <t>030030000012026OB29178</t>
  </si>
  <si>
    <t>030030000012026NL42434</t>
  </si>
  <si>
    <t>030030000012026OB29180</t>
  </si>
  <si>
    <t>030030000012026NL56476</t>
  </si>
  <si>
    <t>DESP FUNDO MODERNIZACAO CNJ AUT. FL. 200</t>
  </si>
  <si>
    <t>PROC. 2025/131320, VENCTO.: 17/04/2026, DESP. DESTINADA AO FUNDO DE MODERNIZACAO DO CNJ, CF. RES. CNJ N.º 627/2025 ORD. DESP.: DR. FRANCISCO EDUARDO LOUREIRO, AUT. FL. 200 DO PROC. SUPRACITA</t>
  </si>
  <si>
    <t>030030000012026OB29186</t>
  </si>
  <si>
    <t>030030000012026NL42131</t>
  </si>
  <si>
    <t>NF9445 REF.02/26</t>
  </si>
  <si>
    <t>PROC. 25/32185 VC 17/04/26 ATESTE 18/03/26 NF 9445 PRESTAçãO DE SERVIçOS DE MOTORISTA - 9ª RAJ CONTR. 94/2025/CT REF. 02/2026</t>
  </si>
  <si>
    <t>030030000012026OB29187</t>
  </si>
  <si>
    <t>030030000012026NL42124</t>
  </si>
  <si>
    <t>NF9489 REF.02/26</t>
  </si>
  <si>
    <t>PROC. 25/32185 VC 18/04/26 ATESTE 19/03/26 NF 9489 PRESTAçãO DE SERVIçOS DE MOTORISTA - 9ª RAJ CONTR. 94/2025/CT REF. 02/2026</t>
  </si>
  <si>
    <t>030030000012026OB29188</t>
  </si>
  <si>
    <t>030030000012026NL42085</t>
  </si>
  <si>
    <t>NF9490 REF.02/26</t>
  </si>
  <si>
    <t>PROC. 25/32182 VC 17/04/26 ATESTE 18/03/26 NF 9490 PRESTAçãO DE SERVIçOS DE MOTORISTA - 5ª RAJ CONTR. 93/2025/CT REF. 02/2026</t>
  </si>
  <si>
    <t>030030000012026OB29189</t>
  </si>
  <si>
    <t>030030000012026NL45430</t>
  </si>
  <si>
    <t>NF9491P REF.05/25A01/26</t>
  </si>
  <si>
    <t>PROC. 25/32182 VC 18/04/26 ATESTE 19/03/26 NF 9491 PRESTAçãO DE SERVIçOS DE MOTORISTA - 5ª RAJ CONTR. 93/2025/CT REF. 01/2026</t>
  </si>
  <si>
    <t>030030000012026OB29190</t>
  </si>
  <si>
    <t>030030000012026NL45429</t>
  </si>
  <si>
    <t>PROC. 25/32182 VC 18/04/26 ATESTE 19/03/26 NF 9491 PRESTAçãO DE SERVIçOS DE MOTORISTA - 5ª RAJ CONTR. 93/2025/CT REF. 05/2025 A 12/2025</t>
  </si>
  <si>
    <t>030030000012026OB29191</t>
  </si>
  <si>
    <t>030030000012026NL45678</t>
  </si>
  <si>
    <t>NF9510P REF.06/25,08/25A01/26</t>
  </si>
  <si>
    <t>PROC. 25/32182 VC 18/04/26 ATESTE 19/03/26 DANFE 9510 PRESTAçãO DE SERVIçOS DE MOTORISTA - 5ª RAJ CONTR. 93/2025/CT REF. 06/2025, 08/2025 A 01/2026</t>
  </si>
  <si>
    <t>030030000012026OB29192</t>
  </si>
  <si>
    <t>030030000012026NL45679</t>
  </si>
  <si>
    <t>030030000012026OB29193</t>
  </si>
  <si>
    <t>030030000012026NL45530</t>
  </si>
  <si>
    <t>NF9524P REF.05/25A01/26</t>
  </si>
  <si>
    <t>PROC. 25/32182 VC 18/04/26 ATESTE 19/03/26 NF 9524 PRESTAçãO DE SERVIçOS DE MOTORISTA - 5ª RAJ CONTR. 93/2025/CT REF. 05/2025 A 01/2026</t>
  </si>
  <si>
    <t>030030000012026OB29194</t>
  </si>
  <si>
    <t>030030000012026NL45528</t>
  </si>
  <si>
    <t>030030000012026OB29195</t>
  </si>
  <si>
    <t>030030000012026NL45524</t>
  </si>
  <si>
    <t>NF9514 REF.05/25A01/26</t>
  </si>
  <si>
    <t>PROC. 25/32182 VC 18/04/26 ATESTE 19/03/26 NF 9514 PRESTAçãO DE SERVIçOS DE MOTORISTA - 5ª RAJ CONTR. 93/2025/CT REF. 05/2025 A 01/2026</t>
  </si>
  <si>
    <t>030030000012026OB29196</t>
  </si>
  <si>
    <t>030030000012026NL45523</t>
  </si>
  <si>
    <t>030030000012026OB29197</t>
  </si>
  <si>
    <t>030030000012026NL45519</t>
  </si>
  <si>
    <t>NF9511 REF.05/25A01/26</t>
  </si>
  <si>
    <t>PROC. 25/32182 VC 19/04/26 ATESTE 20/03/26 NF 9511 PRESTAçãO DE SERVIçOS DE MOTORISTA - 5ª RAJ CONTR. 93/2025/CT REF. 05/2025 A 01/2026</t>
  </si>
  <si>
    <t>030030000012026OB29198</t>
  </si>
  <si>
    <t>030030000012026NL45518</t>
  </si>
  <si>
    <t>030030000012026OB29199</t>
  </si>
  <si>
    <t>030030000012026NL45707</t>
  </si>
  <si>
    <t>NF9519 REF.05/25A01/26</t>
  </si>
  <si>
    <t>PROC. 25/32182 VC 19/04/26 ATESTE 20/03/26 NF 9519 PRESTAçãO DE SERVIçOS DE MOTORISTA - 5ª RAJ CONTR. 93/2025/CT REF. 05/2025 A 01/2026</t>
  </si>
  <si>
    <t>030030000012026OB29200</t>
  </si>
  <si>
    <t>030030000012026NL45706</t>
  </si>
  <si>
    <t>030030000012026OB29201</t>
  </si>
  <si>
    <t>030030000012026NL45455</t>
  </si>
  <si>
    <t>NF9496 REF.05/25A01/26</t>
  </si>
  <si>
    <t>PROC. 25/32182 VC 19/04/26 ATESTE 20/03/26 NF 9496 PRESTAçãO DE SERVIçOS DE MOTORISTA - 5ª RAJ CONTR. 93/2025/CT REF. 05/2025 A 12/2025</t>
  </si>
  <si>
    <t>030030000012026OB29202</t>
  </si>
  <si>
    <t>030030000012026NL45457</t>
  </si>
  <si>
    <t>PROC. 25/32182 VC 19/04/26 ATESTE 20/03/26 NF 9496 PRESTAçãO DE SERVIçOS DE MOTORISTA - 5ª RAJ CONTR. 93/2025/CT REF. 01/2026</t>
  </si>
  <si>
    <t>030030000012026OB29203</t>
  </si>
  <si>
    <t>030030000012026NL45423</t>
  </si>
  <si>
    <t>NF9516 REF.09/25,01/26</t>
  </si>
  <si>
    <t>PROC. 25/32182 VC 19/04/26 ATESTE 20/03/26 NF 9516 PRESTAçãO DE SERVIçOS DE MOTORISTA - 5ª RAJ CONTR. 93/2025/CT REF. 09/2025</t>
  </si>
  <si>
    <t>030030000012026OB29204</t>
  </si>
  <si>
    <t>030030000012026NL45461</t>
  </si>
  <si>
    <t>PROC. 25/32182 VC 19/04/26 ATESTE 20/03/26 NF 9516 PRESTAçãO DE SERVIçOS DE MOTORISTA - 5ª RAJ CONTR. 93/2025/CT REF. 01/2026.</t>
  </si>
  <si>
    <t>030030000012026OB29205</t>
  </si>
  <si>
    <t>030030000012026NL45535</t>
  </si>
  <si>
    <t>NF9512 REF.05/25A01/26</t>
  </si>
  <si>
    <t>PROC. 25/32182 VC 18/04/26 ATESTE 19/03/26 NF 9512 PRESTAçãO DE SERVIçOS DE MOTORISTA - 5ª RAJ CONTR. 93/2025/CT REF. 05/2025 A 01/2026</t>
  </si>
  <si>
    <t>030030000012026OB29206</t>
  </si>
  <si>
    <t>030030000012026NL45534</t>
  </si>
  <si>
    <t>030030000012026OB29207</t>
  </si>
  <si>
    <t>030030000012026NL45514</t>
  </si>
  <si>
    <t>PROC. 25/32182 VC 19/04/26 ATESTE 20/03/26 NF 9494 PRESTAçãO DE SERVIçOS DE MOTORISTA - 5ª RAJ CONTR. 93/2025/CT REF. 12/2025</t>
  </si>
  <si>
    <t>030030000012026OB29208</t>
  </si>
  <si>
    <t>030030000012026NL45451</t>
  </si>
  <si>
    <t>NF9498P REF.05A07/25,10/25,12/25A01/26</t>
  </si>
  <si>
    <t>PROC. 25/32182 VC 19/04/26 ATESTE 20/03/26 NF 9498 PRESTAçãO DE SERVIçOS DE MOTORISTA - 5ª RAJ CONTR. 93/2025/CT REF. 01/2026</t>
  </si>
  <si>
    <t>030030000012026OB29209</t>
  </si>
  <si>
    <t>030030000012026NL45448</t>
  </si>
  <si>
    <t>PROC. 25/32182 VC 19/04/26 ATESTE 20/03/26 NF 9498 PRESTAçãO DE SERVIçOS DE MOTORISTA - 5ª RAJ CONTR. 93/2025/CT REF. 05/2025 A 07/2025, 10/2025, 12/2025</t>
  </si>
  <si>
    <t>030030000012026OB29210</t>
  </si>
  <si>
    <t>030030000012026NL45722</t>
  </si>
  <si>
    <t>NF9509 REF.05/25A01/26</t>
  </si>
  <si>
    <t>PROC. 25/32182 VC 18/04/26 ATESTE 19/03/26 DANFE 9509 PRESTAçãO DE SERVIçOS DE MOTORISTA - 5ª RAJ CONTR. 93/2025/CT REF. 05/2025 A 01/2026</t>
  </si>
  <si>
    <t>030030000012026OB29211</t>
  </si>
  <si>
    <t>030030000012026NL45721</t>
  </si>
  <si>
    <t>030030000012026OB29212</t>
  </si>
  <si>
    <t>030030000012026NL45439</t>
  </si>
  <si>
    <t>NF9499 REF.05/25A01/26</t>
  </si>
  <si>
    <t>PROC. 25/32182 VC 19/04/26 ATESTE 20/03/26 NF 9499 PRESTAçãO DE SERVIçOS DE MOTORISTA - 5ª RAJ CONTR. 93/2025/CT REF. 01/2026</t>
  </si>
  <si>
    <t>030030000012026OB29213</t>
  </si>
  <si>
    <t>030030000012026NL45438</t>
  </si>
  <si>
    <t>PROC. 25/32182 VC 19/04/26 ATESTE 20/03/26 NF 9499 PRESTAçãO DE SERVIçOS DE MOTORISTA - 5ª RAJ CONTR. 93/2025/CT REF. 05/2025 A 12/2025</t>
  </si>
  <si>
    <t>030030000012026OB29214</t>
  </si>
  <si>
    <t>030030000012026NL45444</t>
  </si>
  <si>
    <t>NF9501 REF.05/25A01/26</t>
  </si>
  <si>
    <t>PROC. 25/32182 VC 19/04/26 ATESTE 20/03/26 NF 9501 PRESTAçãO DE SERVIçOS DE MOTORISTA - 5ª RAJ CONTR. 93/2025/CT REF. 01/2026</t>
  </si>
  <si>
    <t>030030000012026OB29215</t>
  </si>
  <si>
    <t>030030000012026NL45443</t>
  </si>
  <si>
    <t>PROC. 25/32182 VC 19/04/26 ATESTE 20/03/26 NF 9501 PRESTAçãO DE SERVIçOS DE MOTORISTA - 5ª RAJ CONTR. 93/2025/CT REF. 05/2025 A 12/2025</t>
  </si>
  <si>
    <t>030030000012026OB29216</t>
  </si>
  <si>
    <t>030030000012026NL46384</t>
  </si>
  <si>
    <t>NF9493 REF.05/25A01/26</t>
  </si>
  <si>
    <t>PROC. 25/32182 VC 19/04/26 ATESTE 20/03/26 NF 9493 PRESTAçãO DE SERVIçOS DE MOTORISTA - 5ª RAJ CONTR. 93/2025/CT REF. 01/2026</t>
  </si>
  <si>
    <t>030030000012026OB29217</t>
  </si>
  <si>
    <t>030030000012026NL46383</t>
  </si>
  <si>
    <t>PROC. 25/32182 VC 19/04/26 ATESTE 20/03/26 NF 9493 PRESTAçãO DE SERVIçOS DE MOTORISTA - 5ª RAJ CONTR. 93/2025/CT REF. 05/2025 A 12/2025</t>
  </si>
  <si>
    <t>030030000012026OB29218</t>
  </si>
  <si>
    <t>030030000012026NL46378</t>
  </si>
  <si>
    <t>NF9532 REF.05/25A01/26</t>
  </si>
  <si>
    <t>PROC. 25/32185 VC 19/04/26 ATESTE 20/03/26 NF 9532 PRESTAçãO DE SERVIçOS DE MOTORISTA - 9ª RAJ CONTR. 94/2025/CT REF. 05/2025 A 12/2025</t>
  </si>
  <si>
    <t>030030000012026OB29219</t>
  </si>
  <si>
    <t>030030000012026NL46379</t>
  </si>
  <si>
    <t>PROC. 25/32185 VC 19/04/26 ATESTE 20/03/26 NF 9532 PRESTAçãO DE SERVIçOS DE MOTORISTA - 9ª RAJ CONTR. 94/2025/CT REF. 01/2026</t>
  </si>
  <si>
    <t>030030000012026OB29220</t>
  </si>
  <si>
    <t>030030000012026NL45782</t>
  </si>
  <si>
    <t>NF9526 REF.05/25A01/26</t>
  </si>
  <si>
    <t>PROC. 25/32182 VC 18/04/26 ATESTE 19/03/26 NF 9526 PRESTAçãO DE SERVIçOS DE MOTORISTA - 5ª RAJ CONTR. 93/2025/CT REF. 01/2026</t>
  </si>
  <si>
    <t>030030000012026OB29221</t>
  </si>
  <si>
    <t>030030000012026NL45781</t>
  </si>
  <si>
    <t>PROC. 25/32182 VC 18/04/26 ATESTE 19/03/26 NF 9526 PRESTAçãO DE SERVIçOS DE MOTORISTA - 5ª RAJ CONTR. 93/2025/CT REF. 05/2025 A 12/2025</t>
  </si>
  <si>
    <t>030030000012026OB29222</t>
  </si>
  <si>
    <t>030030000012026NL45711</t>
  </si>
  <si>
    <t>NF9508 REF.07/25,09/25</t>
  </si>
  <si>
    <t>PROC. 25/32182 VC 19/04/26 ATESTE 20/03/26 NF 9508 PRESTAçãO DE SERVIçOS DE MOTORISTA - 5ª RAJ CONTR. 93/2025/CT REF. 07/2025, 09/2025</t>
  </si>
  <si>
    <t>030030000012026OB29223</t>
  </si>
  <si>
    <t>030030000012026NL45434</t>
  </si>
  <si>
    <t>NF9503 REF.06/25</t>
  </si>
  <si>
    <t>PROC. 25/32182 VC 19/04/26 ATESTE 20/03/26 NF 9503 PRESTAçãO DE SERVIçOS DE MOTORISTA - 5ª RAJ CONTR. 93/2025/CT REF. 06/2025</t>
  </si>
  <si>
    <t>030030000012026OB29224</t>
  </si>
  <si>
    <t>030030000012026NL46683</t>
  </si>
  <si>
    <t>NF9515 REF.05/25A01/26</t>
  </si>
  <si>
    <t>PROC. 25/32182 VC 18/04/26 ATESTE 19/03/26 NF 9515 PRESTAçãO DE SERVIçOS DE MOTORISTA - 5ª RAJ CONTR. 93/2025/CT REF. 01/2026</t>
  </si>
  <si>
    <t>030030000012026OB29225</t>
  </si>
  <si>
    <t>030030000012026NL46682</t>
  </si>
  <si>
    <t>PROC. 25/32182 VC 18/04/26 ATESTE 19/03/26 NF 9515 PRESTAçãO DE SERVIçOS DE MOTORISTA - 5ª RAJ CONTR. 93/2025/CT REF. 05/2025 A 12/2025</t>
  </si>
  <si>
    <t>030030000012026OB29226</t>
  </si>
  <si>
    <t>030030000012026NL45510</t>
  </si>
  <si>
    <t>NF9492 REF.05/25A01/26</t>
  </si>
  <si>
    <t>PROC. 25/32182 VC 19/04/26 ATESTE 20/03/26 NF 9492 PRESTAçãO DE SERVIçOS DE MOTORISTA - 5ª RAJ CONTR. 93/2025/CT REF. 05/2025 A 01/2026</t>
  </si>
  <si>
    <t>030030000012026OB29227</t>
  </si>
  <si>
    <t>030030000012026NL45509</t>
  </si>
  <si>
    <t>030030000012026OB29228</t>
  </si>
  <si>
    <t>030030000012026NL45424</t>
  </si>
  <si>
    <t>NF9513 REF.05/25A01/26</t>
  </si>
  <si>
    <t>PROC. 25/32182 VC 19/04/26 ATESTE 20/03/26 NF 9513 PRESTAçãO DE SERVIçOS DE MOTORISTA - 5ª RAJ CONTR. 93/2025/CT REF. 05/2025 A 12/2025</t>
  </si>
  <si>
    <t>030030000012026OB29229</t>
  </si>
  <si>
    <t>030030000012026NL45425</t>
  </si>
  <si>
    <t>PROC. 25/32182 VC 19/04/26 ATESTE 20/03/26 NF 9513 PRESTAçãO DE SERVIçOS DE MOTORISTA - 5ª RAJ CONTR. 93/2025/CT REF. 01/2026</t>
  </si>
  <si>
    <t>030030000012026OB29230</t>
  </si>
  <si>
    <t>030030000012026NL45794</t>
  </si>
  <si>
    <t>NF9527 REF.05/25A01/26</t>
  </si>
  <si>
    <t>PROC. 25/32182 VC 19/04/26 ATESTE 20/03/26 NF 9527 PRESTAçãO DE SERVIçOS DE MOTORISTA - 5ª RAJ CONTR. 93/2025/CT REF. 05/2025 A 12/2025</t>
  </si>
  <si>
    <t>030030000012026OB29231</t>
  </si>
  <si>
    <t>030030000012026NL45795</t>
  </si>
  <si>
    <t>PROC. 25/32182 VC 19/04/26 ATESTE 20/03/26 NF 9527 PRESTAçãO DE SERVIçOS DE MOTORISTA - 5ª RAJ CONTR. 93/2025/CT REF. 05/2025</t>
  </si>
  <si>
    <t>030030000012026OB29232</t>
  </si>
  <si>
    <t>030030000012026NL45418</t>
  </si>
  <si>
    <t>NF9500 REF.07A12/25</t>
  </si>
  <si>
    <t>PROC. 25/32182 VC 18/04/26 ATESTE 19/03/26 NF 9500 PRESTAçãO DE SERVIçOS DE MOTORISTA - 5ª RAJ CONTR. 93/2025/CT REF. 07/2025 A 12/2025</t>
  </si>
  <si>
    <t>030030000012026OB29233</t>
  </si>
  <si>
    <t>030030000012026NL50414</t>
  </si>
  <si>
    <t>NF56656 REF.12/25</t>
  </si>
  <si>
    <t>PROC. 24/169611 VC 17/04/26 ATESTE 18/03/26 DANFE 56656 REDE DE SUPRIMENTOS 2025 - HD - 9ª RAJ CONTR. 100/2024/RP REF. 12/2025</t>
  </si>
  <si>
    <t>030030000012026OB29234</t>
  </si>
  <si>
    <t>030030000012026NL50415</t>
  </si>
  <si>
    <t>030030000012026OB29235</t>
  </si>
  <si>
    <t>030030000012026NL50417</t>
  </si>
  <si>
    <t>030030000012026OB29236</t>
  </si>
  <si>
    <t>030030000012026NL50418</t>
  </si>
  <si>
    <t>030030000012026OB29237</t>
  </si>
  <si>
    <t>030030000012026NL50419</t>
  </si>
  <si>
    <t>030030000012026OB29238</t>
  </si>
  <si>
    <t>030030000012026NL50420</t>
  </si>
  <si>
    <t>030030000012026OB29239</t>
  </si>
  <si>
    <t>030030000012026NL50421</t>
  </si>
  <si>
    <t>030030000012026OB29240</t>
  </si>
  <si>
    <t>030030000012026NL50422</t>
  </si>
  <si>
    <t>030030000012026OB29241</t>
  </si>
  <si>
    <t>030030000012026NL43777</t>
  </si>
  <si>
    <t>PROC. 23/139669 VC 19/04/26 ATESTE 20/03/26 DANFE 669 APOIO à ELABORAçãO DE PROJETOS DE ENGENHARIA CONTR. 184/2025/CT REF. 02/2026</t>
  </si>
  <si>
    <t>030030000012026OB29242</t>
  </si>
  <si>
    <t>030030000012026NL42861</t>
  </si>
  <si>
    <t>PROC. 23/139669 VC 18/04/26 ATESTE 19/03/26 NF 667 APOIO à ELABORAçãO DE PROJETOS DE ENGENHARIA CONTR. 184/2025/CT REF. 02/2026</t>
  </si>
  <si>
    <t>030030000012026OB29243</t>
  </si>
  <si>
    <t>030030000012026NL43772</t>
  </si>
  <si>
    <t>NF674 REF.02/26</t>
  </si>
  <si>
    <t>PROC. 23/139669 VC 19/04/26 ATESTE 20/03/26 NF 674 APOIO à ELABORAçãO DE PROJETOS DE ENGENHARIA CONTR. 184/2025/CT REF. 02/2026</t>
  </si>
  <si>
    <t>030030000012026OB29244</t>
  </si>
  <si>
    <t>030030000012026NL43398</t>
  </si>
  <si>
    <t>PROC. 23/139669 VC 19/04/26 ATESTE 20/03/26 NF 670 APOIO à ELABORAçãO DE PROJETOS DE ENGENHARIA CONTR. 184/2025/CT REF. 02/2026</t>
  </si>
  <si>
    <t>030030000012026OB29245</t>
  </si>
  <si>
    <t>030030000012026NL43645</t>
  </si>
  <si>
    <t>NF7114 REF.03/26</t>
  </si>
  <si>
    <t>PROC. 24/104707 VC 17/04/26 ATESTE 18/03/26 NF 7114 FORNECIMENTO DE áGUA MINERAL - 6ª RAJ - 13ª CJ CONTR. 31/2025/CT REF. 03/2026</t>
  </si>
  <si>
    <t>030030000012026OB29246</t>
  </si>
  <si>
    <t>030030000012026NL41548</t>
  </si>
  <si>
    <t>NF7113 REF.03/26</t>
  </si>
  <si>
    <t>PROC. 24/35940 VC 17/04/26 ATESTE 18/03/26 NF 7113 FORNECIMENTO DE áGUA MINERAL - 6ª RAJ - 42ª CJ CONTR. 247/2024/CT REF. 03/2026</t>
  </si>
  <si>
    <t>030030000012026OB29247</t>
  </si>
  <si>
    <t>030030000012026NL44054</t>
  </si>
  <si>
    <t>NF7140 REF.07A11/25</t>
  </si>
  <si>
    <t>PROC. 24/93572 VC 19/04/26 ATESTE 20/03/26 NF 7140 FORNECIMENTO DE áGUA PARA 10ª RAJ - 19ª CJ CONTR. 308/2024/CT REF. 07/2025 A 11/2025</t>
  </si>
  <si>
    <t>030030000012026OB29248</t>
  </si>
  <si>
    <t>030030000012026NL44052</t>
  </si>
  <si>
    <t>NF7139 REF.07A11/25</t>
  </si>
  <si>
    <t>PROC. 24/93572 VC 19/04/26 ATESTE 20/03/26 NF 7139 FORNECIMENTO DE áGUA PARA 10ª RAJ - 19ª CJ CONTR. 308/2024/CT REF. 07/2025 A 11/2025</t>
  </si>
  <si>
    <t>030030000012026OB29249</t>
  </si>
  <si>
    <t>030030000012026NL44095</t>
  </si>
  <si>
    <t>NF7129 REF.03/26</t>
  </si>
  <si>
    <t>PROC. 24/93572 VC 18/04/26 ATESTE 19/03/26 NF 7129 FORNECIMENTO DE áGUA PARA 10ª RAJ - 19ª CJ CONTR. 308/2024/CT REF. 03/2026</t>
  </si>
  <si>
    <t>030030000012026OB29250</t>
  </si>
  <si>
    <t>030030000012026NL45148</t>
  </si>
  <si>
    <t>NF7120 REF.03/25A03/26</t>
  </si>
  <si>
    <t>PROC. 24/31836 VC 18/04/26 ATESTE 19/03/26 NF 7120 FORNECIMENTO DE áGUA MINERAL 6ª RAJ (38ª,39ª)CJ CONTR. 180/2024/CT REF. 03/2025 A 03/2026</t>
  </si>
  <si>
    <t>030030000012026OB29251</t>
  </si>
  <si>
    <t>030030000012026NL45355</t>
  </si>
  <si>
    <t>NF7127 REF.03/26</t>
  </si>
  <si>
    <t>PROC. 24/35940 VC 18/04/26 ATESTE 19/03/26 DANFE 7127 FORNECIMENTO DE áGUA MINERAL - 6ª RAJ - 42ª CJ CONTR. 247/2024/CT REF. 03/2026</t>
  </si>
  <si>
    <t>030030000012026OB29252</t>
  </si>
  <si>
    <t>030030000012026NL45650</t>
  </si>
  <si>
    <t>NF7111 REF.03/26</t>
  </si>
  <si>
    <t>PROC. 25/103810 VC 17/04/26 ATESTE 18/03/26 NF 7111 FORNECIMENTO DE áGUA MINERAL EM GARRAFãO - 5ª RAJ CONTR. 385/2025/CT REF. 03/2026</t>
  </si>
  <si>
    <t>030030000012026OB29253</t>
  </si>
  <si>
    <t>030030000012026NL45645</t>
  </si>
  <si>
    <t>NF7117 REF.03/26</t>
  </si>
  <si>
    <t>PROC. 25/103810 VC 17/04/26 ATESTE 18/03/26 NF 7117 FORNECIMENTO DE áGUA MINERAL EM GARRAFãO - 5ª RAJ CONTR. 385/2025/CT REF. 03/2026</t>
  </si>
  <si>
    <t>030030000012026OB29254</t>
  </si>
  <si>
    <t>030030000012026NL42725</t>
  </si>
  <si>
    <t>NF999 REF.12/25</t>
  </si>
  <si>
    <t>PROC. 23/28994 VC 18/04/26 ATESTE 19/03/26 NF 999 SER GERENC DE OBRAS E PROJETOS DE ENGENHARIA-TJSP CONTR. 132/2024/CT REF. 12/2025</t>
  </si>
  <si>
    <t>030030000012026OB29255</t>
  </si>
  <si>
    <t>030030000012026NL43871</t>
  </si>
  <si>
    <t>NF1516 REF.12/25</t>
  </si>
  <si>
    <t>PROC. 23/28994 VC 19/04/26 ATESTE 20/03/26 NF 1516 SER GERENC DE OBRAS E PROJETOS DE ENGENHARIA-TJSP CONTR. 132/2024/CT REF. 12/2025</t>
  </si>
  <si>
    <t>030030000012026OB29256</t>
  </si>
  <si>
    <t>030030000012026NL42973</t>
  </si>
  <si>
    <t>NF1400 REF.04/25</t>
  </si>
  <si>
    <t>PROC. 23/28994 VC 18/04/26 ATESTE 19/03/26 DANFE 1400 SER GERENC DE OBRAS E PROJETOS DE ENGENHARIA-TJSP CONTR. 132/2024/CT REF. 04/2025</t>
  </si>
  <si>
    <t>030030000012026OB29257</t>
  </si>
  <si>
    <t>030030000012026NL42970</t>
  </si>
  <si>
    <t>NF1401 REF.05/25</t>
  </si>
  <si>
    <t>PROC. 23/28994 VC 18/04/26 ATESTE 19/03/26 DANFE 1401 SER GERENC DE OBRAS E PROJETOS DE ENGENHARIA-TJSP CONTR. 132/2024/CT REF. 05/2025</t>
  </si>
  <si>
    <t>030030000012026OB29258</t>
  </si>
  <si>
    <t>030030000012026NL43846</t>
  </si>
  <si>
    <t>NF1402 REF.12/25</t>
  </si>
  <si>
    <t>PROC. 23/28994 VC 19/04/26 ATESTE 20/03/26 DANFE 1402 SER GERENC DE OBRAS E PROJETOS DE ENGENHARIA-TJSP CONTR. 132/2024/CT REF. 12/2025</t>
  </si>
  <si>
    <t>030030000012026OB29259</t>
  </si>
  <si>
    <t>030030000012026NL43569</t>
  </si>
  <si>
    <t>NF41 REF.03/26</t>
  </si>
  <si>
    <t>PROC. 23/108489 VC 18/04/26 ATESTE 19/03/26 NF 41 ADEQ/INSTAL SIST PREVENçãO INCêNDIO - 6A RAJ CONTR. 146/2024/CT REF. 03/2026</t>
  </si>
  <si>
    <t>030030000012026OB29260</t>
  </si>
  <si>
    <t>030030000012026NL51226</t>
  </si>
  <si>
    <t>FAT2156 REF.04/26</t>
  </si>
  <si>
    <t>PROC. 25/127137 VC 17/04/26 ATESTE 07/04/26 FATURA 2156 AGENC. VIAGENS-PAS. AÉREA NAC., INT. E HOSPEDAGEM CONTR. 42/2025/RP REF. 04/2026</t>
  </si>
  <si>
    <t>030030000012026OB29261</t>
  </si>
  <si>
    <t>030030000012026NL51244</t>
  </si>
  <si>
    <t>FAT2154 REF.04/26</t>
  </si>
  <si>
    <t>PROC. 25/127137 VC 17/04/26 ATESTE 07/04/26 FATURA 2154 AGENC. VIAGENS-PAS. AÉREA NAC., INT. E HOSPEDAGEM CONTR. 42/2025/RP REF. 04/2026</t>
  </si>
  <si>
    <t>030030000012026OB29262</t>
  </si>
  <si>
    <t>030030000012026NL44212</t>
  </si>
  <si>
    <t>NF5434 REF.02/26</t>
  </si>
  <si>
    <t>PROC. 23/2440 VC 19/04/26 ATESTE 20/03/26 NF 5434 MANUTENçãO ELEVADORES 6ªRAJ CONTR. 121/2023/CT REF. 02/2026</t>
  </si>
  <si>
    <t>030030000012026OB29263</t>
  </si>
  <si>
    <t>030030000012026NL42398</t>
  </si>
  <si>
    <t>NF573 REF.02/26</t>
  </si>
  <si>
    <t>PROC. 24/136277 VC 17/04/26 ATESTE 18/03/26 NF 573 MANUT APARELHOS AR COND - PRÉDIOS 2ª RAJ CONTR. 98/2025/CT REF. 02/2026</t>
  </si>
  <si>
    <t>030030000012026OB29264</t>
  </si>
  <si>
    <t>030030000012026NL44209</t>
  </si>
  <si>
    <t>PROC. 25/23486 VC 19/04/26 ATESTE 20/03/26 NF 554 MANUTENçãO CLIMATIZAçãO RAJ 6 CONTR. 122/2025/CT REF. 02/2026</t>
  </si>
  <si>
    <t>030030000012026OB29265</t>
  </si>
  <si>
    <t>030030000012026NL46304</t>
  </si>
  <si>
    <t>NF6008 REF.02/26</t>
  </si>
  <si>
    <t>PROC. 25/165295 VC 17/04/26 ATESTE 18/03/26 NF 6008 LIMPEZA - CAPITAL CONTR. 415/2025/CT REF. 02/2026</t>
  </si>
  <si>
    <t>030030000012026OB29266</t>
  </si>
  <si>
    <t>030030000012026NL43682</t>
  </si>
  <si>
    <t>NF1283 REF.03/26</t>
  </si>
  <si>
    <t>PROC. 24/55082 VC 17/04/26 ATESTE 18/03/26 DANFE 1283 FORNECIMENTO DE áGUA PARA A 8ª RAJ. CONTR. 269/2024/CT REF. 03/2026</t>
  </si>
  <si>
    <t>030030000012026OB29267</t>
  </si>
  <si>
    <t>030030000012026NL43680</t>
  </si>
  <si>
    <t>NF1284 REF.03/26</t>
  </si>
  <si>
    <t>PROC. 24/55082 VC 17/04/26 ATESTE 18/03/26 DANFE 1284 FORNECIMENTO DE áGUA PARA A 8ª RAJ. CONTR. 269/2024/CT REF. 03/2026</t>
  </si>
  <si>
    <t>030030000012026OB29268</t>
  </si>
  <si>
    <t>030030000012026NL47764</t>
  </si>
  <si>
    <t>NF1288 REF.03/26</t>
  </si>
  <si>
    <t>PROC. 24/55082 VC 19/04/26 ATESTE 20/03/26 NF 1288 FORNECIMENTO DE áGUA PARA A 8ª RAJ. CONTR. 269/2024/CT REF. 03/2026</t>
  </si>
  <si>
    <t>030030000012026OB29269</t>
  </si>
  <si>
    <t>030030000012026NL43702</t>
  </si>
  <si>
    <t>NF10699 REF.02/26</t>
  </si>
  <si>
    <t>PROC. 24/59841 VC 18/04/26 ATESTE 19/03/26 NF 10699 SERVIÇO DE PORTARIA - 2, 3, 5, 6 E 8 RAJ CONTR. 204/2024/CT REF. 02/2026</t>
  </si>
  <si>
    <t>030030000012026OB29270</t>
  </si>
  <si>
    <t>030030000012026NL41864</t>
  </si>
  <si>
    <t>NF840 REF.02/26</t>
  </si>
  <si>
    <t>PROC. 25/11801 VC 17/04/26 ATESTE 18/03/26 NF 840 LIMPEZA - 2ª, 3ª, 4ª E 52ª CJ. - 1ª RAJ CONTR. 161/2025/CT REF. 02/2026</t>
  </si>
  <si>
    <t>030030000012026OB29271</t>
  </si>
  <si>
    <t>030030000012026NL43439</t>
  </si>
  <si>
    <t>NF842 REF.02/26</t>
  </si>
  <si>
    <t>PROC. 25/12472 VC 19/04/26 ATESTE 20/03/26 NF 842 LIMPEZA - RAJ 9 - CONTRATAÇÃO CONTR. 164/2025/CT REF. 02/2026</t>
  </si>
  <si>
    <t>030030000012026OB29272</t>
  </si>
  <si>
    <t>030030000012026NL44524</t>
  </si>
  <si>
    <t>NF1928692 REF.01/26</t>
  </si>
  <si>
    <t>PROC. 25/105602 VC 18/04/26 ATESTE 19/03/26 NF 1928692 EMISSãO DE CERTIFICAçãO DIGITAL - CONTRATAçãO CONTR. 318/2025/CT REF. 01/2026</t>
  </si>
  <si>
    <t>030030000012026OB29273</t>
  </si>
  <si>
    <t>030030000012026NL48218</t>
  </si>
  <si>
    <t>PROC. 20/124675 VC 17/04/26 ATESTE 18/03/26 NF 6887 DESINSETIZAçãO E DESRATIZAçãO 5ª RAJ CONTR. 73/2021/CT REF. 03/2026</t>
  </si>
  <si>
    <t>030030000012026OB29274</t>
  </si>
  <si>
    <t>030030000012026NL46897</t>
  </si>
  <si>
    <t>NF83275 REF.03/26</t>
  </si>
  <si>
    <t>PROC. 24/128152 VC 17/04/26 ATESTE 18/03/26 DANFE 83275 FORNECIMENTO DE áGUA MINERAL - 2ª RAJ - LOTE úNICO CONTR. 36/2025/CT REF. 03/2026</t>
  </si>
  <si>
    <t>030030000012026OB29275</t>
  </si>
  <si>
    <t>030030000012026NL46898</t>
  </si>
  <si>
    <t>030030000012026OB29276</t>
  </si>
  <si>
    <t>030030000012026NL45170</t>
  </si>
  <si>
    <t>NF32461 REF.02/26</t>
  </si>
  <si>
    <t>PROC. 24/25097 VC 17/04/26 ATESTE 18/03/26 NF 32461 PORTARIA CAPITAL - LOTE 5 CONTR. 74/2024/CT REF. 02/2026</t>
  </si>
  <si>
    <t>030030000012026OB29277</t>
  </si>
  <si>
    <t>030030000012026NL43113</t>
  </si>
  <si>
    <t>NF88138 REF.02/26</t>
  </si>
  <si>
    <t>PROC. 24/37534 VC 17/04/26 ATESTE 18/03/26 NF 88138 SERVIçOS DE COLETA, GESTãO E GUARDA DE DOCUMENTOS CONTR. 107/2024/CT REF. 02/2026</t>
  </si>
  <si>
    <t>030030000012026OB29278</t>
  </si>
  <si>
    <t>030030000012026NL44903</t>
  </si>
  <si>
    <t>NF10163 REF.02/26</t>
  </si>
  <si>
    <t>PROC. 25/21482 VC 18/04/26 ATESTE 19/03/26 NF 10163 MANUTENÇÃO PREDIAL - RAJ 2 A 10 - CONTRATAÇÃO CONTR. 61/2025/CT REF. 02/2026</t>
  </si>
  <si>
    <t>030030000012026OB29279</t>
  </si>
  <si>
    <t>030030000012026NL54431</t>
  </si>
  <si>
    <t>NF10168 REF.02/26</t>
  </si>
  <si>
    <t>PROC. 25/21683 VC 19/04/26 ATESTE 20/03/26 NF 10168 LIMPEZA - 6ª RAJ CONTR. 97/2025/CT REF. 02/2026</t>
  </si>
  <si>
    <t>030030000012026OB29280</t>
  </si>
  <si>
    <t>030030000012026NL56290</t>
  </si>
  <si>
    <t>NF9837 REF.01/26</t>
  </si>
  <si>
    <t>PROC. 25/21683 VC 20/04/26 ATESTE 21/03/26 NF 9837 LIMPEZA - 6ª RAJ CONTR. 97/2025/CT REF. 01/2026</t>
  </si>
  <si>
    <t>030030000012026OB29281</t>
  </si>
  <si>
    <t>030030000012026NL42458</t>
  </si>
  <si>
    <t>NF12473 REF.02/26</t>
  </si>
  <si>
    <t>PROC. 22/115022 VC 18/04/26 ATESTE 19/03/26 NF 12473 ADEQUAçãO E INSTAL. SIST COMB. INCêNDIO - RAJ 10 CONTR. 24/2023/CT REF. 02/2026</t>
  </si>
  <si>
    <t>030030000012026OB29282</t>
  </si>
  <si>
    <t>030030000012026NL44445</t>
  </si>
  <si>
    <t>NF12474 REF.03/26</t>
  </si>
  <si>
    <t>PROC. 22/115022 VC 18/04/26 ATESTE 19/03/26 DANFE 12474 ADEQUAçãO E INSTAL. SIST COMB. INCêNDIO - RAJ 10 CONTR. 24/2023/CT REF. 03/2026</t>
  </si>
  <si>
    <t>030030000012026OB29283</t>
  </si>
  <si>
    <t>030030000012026NL42255</t>
  </si>
  <si>
    <t>NF12472 REF.02/26</t>
  </si>
  <si>
    <t>PROC. 22/115022 VC 17/04/26 ATESTE 18/03/26 NF 12472 ADEQUAçãO E INSTAL. SIST COMB. INCêNDIO - RAJ 10 CONTR. 24/2023/CT REF. 02/2026</t>
  </si>
  <si>
    <t>030030000012026OB29284</t>
  </si>
  <si>
    <t>030030000012026NL42250</t>
  </si>
  <si>
    <t>NF12475 REF.02/26</t>
  </si>
  <si>
    <t>PROC. 22/115022 VC 17/04/26 ATESTE 18/03/26 NF 12475 ADEQUAçãO E INSTAL. SIST COMB. INCêNDIO - RAJ 10 CONTR. 24/2023/CT REF. 02/2026</t>
  </si>
  <si>
    <t>030030000012026OB29285</t>
  </si>
  <si>
    <t>030030000012026NL41923</t>
  </si>
  <si>
    <t>NF12471 REF.02/26</t>
  </si>
  <si>
    <t>PROC. 24/96306 VC 17/04/26 ATESTE 18/03/26 NF 12471 MANUT SIST COMB INCÊNDIO-DIVERSOS PRÉDIOS CAPITAL CONTR. 350/2024/CT REF. 02/2026</t>
  </si>
  <si>
    <t>030030000012026OB29286</t>
  </si>
  <si>
    <t>030030000012026NL46441</t>
  </si>
  <si>
    <t>NF22091 REF.01/26</t>
  </si>
  <si>
    <t>PROC. 23/63969 VC 18/04/26 ATESTE 19/03/26 NF 22091 FORNEC E INSTAL SIST CLIMATIZAçãO - F. C. ATIBAIA CONTR. 2/2024/CT REF. 01/2026</t>
  </si>
  <si>
    <t>030030000012026OB29289</t>
  </si>
  <si>
    <t>030030000012026NL44403</t>
  </si>
  <si>
    <t>NF94667 REF.02/26</t>
  </si>
  <si>
    <t>PROC. 24/23762 VC 17/04/26 ATESTE 18/03/26 NF 94667 GERENCIAMENTO DE RESÍDUOS SÓLIDOS CONTR. 208/2024/CT REF. 02/2026</t>
  </si>
  <si>
    <t>030030000012026OB29290</t>
  </si>
  <si>
    <t>030030000012026NL42049</t>
  </si>
  <si>
    <t>NF42 REF.03/26</t>
  </si>
  <si>
    <t>PROC. 23/108489 VC 17/04/26 ATESTE 18/03/26 DANFE 42 ADEQ/INSTAL SIST PREVENçãO INCêNDIO - 6A RAJ CONTR. 146/2024/CT REF. 03/2026</t>
  </si>
  <si>
    <t>030030000012026OB29291</t>
  </si>
  <si>
    <t>030030000012026NL41638</t>
  </si>
  <si>
    <t>NF1586 REF.01/26</t>
  </si>
  <si>
    <t>PROC. 21/95695 VC 17/04/26 ATESTE 18/03/26 DANFE 1586 SERVIÇO DE ARQUIVISTA - CONTRATAÇÃO CONTR. 154/2021/CT REF. 01/2026</t>
  </si>
  <si>
    <t>030030000012026OB29292</t>
  </si>
  <si>
    <t>030030000012026NL43578</t>
  </si>
  <si>
    <t>PROC. 25/102076 VC 17/04/26 ATESTE 18/03/26 NF 915 OBRAS NO FóRUM DA COMARCA DE MORRO AGUDO CONTR. 319/2025/CT REF. 01/2026</t>
  </si>
  <si>
    <t>030030000012026OB29293</t>
  </si>
  <si>
    <t>030030000012026NL43446</t>
  </si>
  <si>
    <t>PROC. 25/12472 VC 19/04/26 ATESTE 20/03/26 NF 843 LIMPEZA - RAJ 9 - CONTRATAÇÃO CONTR. 164/2025/CT REF. 01/2026</t>
  </si>
  <si>
    <t>030030000012026OB29294</t>
  </si>
  <si>
    <t>030030000012026NL44353</t>
  </si>
  <si>
    <t>NF836 REF.02/26</t>
  </si>
  <si>
    <t>PROC. 25/12472 VC 18/04/26 ATESTE 19/03/26 NF 836 LIMPEZA - RAJ 9 - CONTRATAÇÃO CONTR. 164/2025/CT REF. 02/2026</t>
  </si>
  <si>
    <t>030030000012026OB29295</t>
  </si>
  <si>
    <t>030030000012026NL43290</t>
  </si>
  <si>
    <t>NF2925 REF.02/26</t>
  </si>
  <si>
    <t>PROC. 23/84352 VC 17/04/26 ATESTE 18/03/26 NF 2925 VIGILÂNCIA - PRÉDIOS CAPITAL - LOTE 4 -CONTRATAÇÃO CONTR. 8/2024/CT REF. 02/2026</t>
  </si>
  <si>
    <t>030030000012026OB29296</t>
  </si>
  <si>
    <t>030030000012026NL44937</t>
  </si>
  <si>
    <t>NF2924 REF.02/26</t>
  </si>
  <si>
    <t>PROC. 23/84352 VC 17/04/26 ATESTE 18/03/26 NF 2924 VIGILÂNCIA - PRÉDIOS CAPITAL - LOTE 4 -CONTRATAÇÃO CONTR. 8/2024/CT REF. 02/2026</t>
  </si>
  <si>
    <t>030030000012026OB29297</t>
  </si>
  <si>
    <t>030030000012026NL46529</t>
  </si>
  <si>
    <t>NF34053 REF.12/24</t>
  </si>
  <si>
    <t>PROC. 22/62185 VC 19/04/26 ATESTE 20/03/26 NF 34053 SERVIÇOS DE DESI/DESRA-DIVERSOS PRÉDIOS DA CAPITAL CONTR. 137/2022/CT REF. 12/2024</t>
  </si>
  <si>
    <t>030030000012026OB29298</t>
  </si>
  <si>
    <t>030030000012026NL46530</t>
  </si>
  <si>
    <t>030030000012026OB29299</t>
  </si>
  <si>
    <t>030030000012026NL43676</t>
  </si>
  <si>
    <t>NF1039 REF.03/26</t>
  </si>
  <si>
    <t>PROC. 24/139555 VC 17/04/26 ATESTE 18/03/26 NF 1039 FORNECIMENTO DE áGUA MINERAL - 8ª RAJ - 14ª CJ CONTR. 136/2025/CT REF. 03/2026</t>
  </si>
  <si>
    <t>030030000012026OB29300</t>
  </si>
  <si>
    <t>030030000012026NL43678</t>
  </si>
  <si>
    <t>NF1043 REF.03/26</t>
  </si>
  <si>
    <t>PROC. 24/135635 VC 17/04/26 ATESTE 18/03/26 NF 1043 FORNECIMENTO DE áGUA PARA A 8ª RAJ CONTR. 57/2025/CT REF. 03/2026</t>
  </si>
  <si>
    <t>030030000012026OB29301</t>
  </si>
  <si>
    <t>030030000012026NL43679</t>
  </si>
  <si>
    <t>NF1038 REF.03/26</t>
  </si>
  <si>
    <t>PROC. 24/139555 VC 18/04/26 ATESTE 19/03/26 DANFE 1038 FORNECIMENTO DE áGUA MINERAL - 8ª RAJ - 14ª CJ CONTR. 136/2025/CT REF. 03/2026</t>
  </si>
  <si>
    <t>030030000012026OB29302</t>
  </si>
  <si>
    <t>030030000012026NL46586</t>
  </si>
  <si>
    <t>NF11506 REF.03/26</t>
  </si>
  <si>
    <t>PROC. 24/113318 VC 18/04/26 ATESTE 19/03/26 DANFE 11506 FORNECIMENTO DE áGUA MINERAL - 3ª RAJ - LOTE 3. CONTR. 22/2025/CT REF. 03/2026</t>
  </si>
  <si>
    <t>030030000012026OB29303</t>
  </si>
  <si>
    <t>030030000012026NL46593</t>
  </si>
  <si>
    <t>NF11505 REF.03/26</t>
  </si>
  <si>
    <t>PROC. 24/113318 VC 18/04/26 ATESTE 19/03/26 NF 11505 FORNECIMENTO DE áGUA MINERAL - 3ª RAJ - LOTE 3. CONTR. 22/2025/CT REF. 03/2026</t>
  </si>
  <si>
    <t>030030000012026OB29304</t>
  </si>
  <si>
    <t>030030000012026NL46599</t>
  </si>
  <si>
    <t>NF11504 REF.03/26</t>
  </si>
  <si>
    <t>PROC. 24/113318 VC 19/04/26 ATESTE 20/03/26 NF 11504 FORNECIMENTO DE áGUA MINERAL - 3ª RAJ - LOTE 3. CONTR. 22/2025/CT REF. 03/2026</t>
  </si>
  <si>
    <t>030030000012026OB29305</t>
  </si>
  <si>
    <t>030030000012026NL46601</t>
  </si>
  <si>
    <t>NF11510 REF.03/26</t>
  </si>
  <si>
    <t>PROC. 24/113318 VC 19/04/26 ATESTE 20/03/26 DANFE 11510 FORNECIMENTO DE áGUA MINERAL - 3ª RAJ - LOTE 3. CONTR. 22/2025/CT REF. 03/2026</t>
  </si>
  <si>
    <t>030030000012026OB29329</t>
  </si>
  <si>
    <t>030030000012026NL58143</t>
  </si>
  <si>
    <t>PDB:126/2026 DIARIA SERV/26 PROT.MAR/26</t>
  </si>
  <si>
    <t>PROC. 26/177-VENC. 17/04/2026-PDB:126/2026-LISTA 5350-DIARIA SERV/2026, PROT. MAR/26-15º LOTE GRUPO - CONFORME RELAÇÃO ANEXA, SOF. 2.1.4.1 - DR. FRANCISCO LOUREIRO - PROC.DIG.Nº 20/19384.</t>
  </si>
  <si>
    <t>030030000012026OB29330</t>
  </si>
  <si>
    <t>030030000012026NL58142</t>
  </si>
  <si>
    <t>PDB:126/2026 DIARIA SERV/26, PROT.MAR/26</t>
  </si>
  <si>
    <t>PROC. 26/177-VENC. 17/04/2026-PDB:126/2026-LISTA 05349-DIARIA SERV/2026, PROT. MAR/26-15º LOTE GRUPO - CONFORME RELAÇÃO ANEXA, SOF. 2.1.4.1 - DR. FRANCISCO LOUREIRO - PROC.DIG.Nº 20/19384.</t>
  </si>
  <si>
    <t>030030000012026OB29331</t>
  </si>
  <si>
    <t>030030000012026NL58141</t>
  </si>
  <si>
    <t>PDB:121/2026 DIARIA SERV/26 PROT. MAR/26</t>
  </si>
  <si>
    <t>PROC. 26/177-VENC. 17/04/2026-PDB:121/2026-LISTA 05351-DIARIA SERV/2026, PROT. MAR/26-11º LOTE EQUIPE- CONFORME RELAÇÃO ANEXA, SOF. 2.1.4.1 - DR. FRANCISCO LOUREIRO - PROC.DIG.Nº 20/19384.</t>
  </si>
  <si>
    <t>030030000012026OB29332</t>
  </si>
  <si>
    <t>030030000012026NL58106</t>
  </si>
  <si>
    <t>PDB:120/2026 DIARIA SERV/2026,</t>
  </si>
  <si>
    <t>PROC. 26/177-VENC. 17/04/2026-PDB:120/2026-LISTA 05796-DIARIA SERV/2026, PROT. MAR/26 - 10º LOTE NORMAL- CONFORME RELAÇÃO ANEXA, SOF. 2.1.4.1 - DR. FRANCISCO LOUREIRO - PROC.DIG.Nº 20/19398.</t>
  </si>
  <si>
    <t>030030000012026OB29334</t>
  </si>
  <si>
    <t>030030000012026NL42966</t>
  </si>
  <si>
    <t>NF1619 REF.02/26</t>
  </si>
  <si>
    <t>PROC. 21/66890 VC 18/04/26 ATESTE 19/03/26 DANFE 1619 MANUT AR CONDICIONADO DIVERSOS PRéDIOS 1° RAJ CONTR. 149/2021/CT REF. 02/2026</t>
  </si>
  <si>
    <t>030030000012026OB29335</t>
  </si>
  <si>
    <t>030030000012026NL41677</t>
  </si>
  <si>
    <t>NF3884 REF.02/26</t>
  </si>
  <si>
    <t>PROC. 24/7099 VC 17/04/26 ATESTE 18/03/26 NF 3884 BOMBEIRO PROFISSIONAL CIVIL - CONTRATAÇÃO CONTR. 217/2024/CT REF. 02/2026</t>
  </si>
  <si>
    <t>030030000012026OB29336</t>
  </si>
  <si>
    <t>030030000012026NL46323</t>
  </si>
  <si>
    <t>NF3868 REF.02/26</t>
  </si>
  <si>
    <t>PROC. 25/49978 VC 17/04/26 ATESTE 18/03/26 NF 3868 GARçOM/GARçONETE E COPEIRO/COPEIRA - CAPITAL CONTR. 250/2025/CT REF. 02/2026</t>
  </si>
  <si>
    <t>030030000012026OB29337</t>
  </si>
  <si>
    <t>030030000012026NL47826</t>
  </si>
  <si>
    <t>NF3885 REF.02/26</t>
  </si>
  <si>
    <t>PROC. 25/49978 VC 18/04/26 ATESTE 19/03/26 NF 3885 GARçOM/GARçONETE E COPEIRO/COPEIRA - CAPITAL CONTR. 250/2025/CT REF. 02/2026</t>
  </si>
  <si>
    <t>030030000012026OB29338</t>
  </si>
  <si>
    <t>030030000012026NL44449</t>
  </si>
  <si>
    <t>NF1928684 REF.12/25</t>
  </si>
  <si>
    <t>PROC. 25/105602 VC 18/04/26 ATESTE 19/03/26 NF 1928684 EMISSãO DE CERTIFICAçãO DIGITAL - CONTRATAçãO CONTR. 318/2025/CT REF. 12/2025</t>
  </si>
  <si>
    <t>030030000012026OB29339</t>
  </si>
  <si>
    <t>030030000012026NL46629</t>
  </si>
  <si>
    <t>NF11502 REF.03/26</t>
  </si>
  <si>
    <t>PROC. 24/17081 VC 17/04/26 ATESTE 18/03/26 DANFE 11502 ÁGUA PARA 23ª CJ DA 3ª RAJ CONTR. 143/2024/CT REF. 03/2026</t>
  </si>
  <si>
    <t>030030000012026OB29340</t>
  </si>
  <si>
    <t>030030000012026NL45742</t>
  </si>
  <si>
    <t>NF57 REF.03/26</t>
  </si>
  <si>
    <t>PROC. 25/78950 VC 19/04/26 ATESTE 20/03/26 NF 57 INSTALAçãO DE AR CONDICIONADO PARA 8º RAJ CONTR. 317/2025/CT REF. 03/2026</t>
  </si>
  <si>
    <t>030030000012026OB29341</t>
  </si>
  <si>
    <t>030030000012026NL45756</t>
  </si>
  <si>
    <t>NF9240 REF.11/25</t>
  </si>
  <si>
    <t>PROC. 25/78950 VC 19/04/26 ATESTE 20/03/26 DANFE 9240 INSTALAçãO DE AR CONDICIONADO PARA 8º RAJ CONTR. 317/2025/CT REF. 11/2025</t>
  </si>
  <si>
    <t>030030000012026OB29342</t>
  </si>
  <si>
    <t>030030000012026NL43949</t>
  </si>
  <si>
    <t>PROC. 25/65370 VC 19/04/26 ATESTE 20/03/26 NF 9900 FORNECIMENTO E INSTALAçãO DE AR-CONDICIONADO 4ªRAJ CONTR. 220/2025/CT REF. 01/2026</t>
  </si>
  <si>
    <t>030030000012026OB29343</t>
  </si>
  <si>
    <t>030030000012026NL54317</t>
  </si>
  <si>
    <t>NF5824 REF.08A10/25</t>
  </si>
  <si>
    <t>PROC. 22/18541 VC 18/04/26 ATESTE 19/03/26 NF 5824 MANUTENçãO DE CABINE PRIMáRIA - 8ª RAJ CONTR. 108/2022/CT REF. 08/2025 A 10/2025</t>
  </si>
  <si>
    <t>030030000012026OB29344</t>
  </si>
  <si>
    <t>030030000012026NL46106</t>
  </si>
  <si>
    <t>PROC. 23/63757 VC 19/04/26 ATESTE 20/03/26 NF 139 ADEQ àS NORMAS SIST PREV COMB A INCêNDIO F.C.CéSAR CONTR. 298/2023/CT REF. 02/2026</t>
  </si>
  <si>
    <t>030030000012026OB29345</t>
  </si>
  <si>
    <t>030030000012026NL45031</t>
  </si>
  <si>
    <t>NF143899 REF.02/26</t>
  </si>
  <si>
    <t>PROC. 25/104586 VC 18/04/26 ATESTE 19/03/26 NF 143899 SERVIçO DE REMOçãO EM AMBULâNCIAS. CONTR. 330/2025/CT REF. 02/2026</t>
  </si>
  <si>
    <t>030030000012026OB29346</t>
  </si>
  <si>
    <t>030030000012026NL48088</t>
  </si>
  <si>
    <t>030030000012026OB29347</t>
  </si>
  <si>
    <t>030030000012026NL45391</t>
  </si>
  <si>
    <t>NF964 REF.03/26</t>
  </si>
  <si>
    <t>PROC. 24/33948 VC 18/04/26 ATESTE 19/03/26 NF 964 ÁGUA PARA 43ª CJ DA 6ª RAJ CONTR. 181/2024/CT REF. 03/2026</t>
  </si>
  <si>
    <t>030030000012026OB29348</t>
  </si>
  <si>
    <t>030030000012026NL58107</t>
  </si>
  <si>
    <t>PDB:120/2026  -DIARIA SERV/2026</t>
  </si>
  <si>
    <t>PROC. 26/177-VENC. 17/04/2026-PDB:120/2026-LISTA 05306 -DIARIA SERV/2026, PROT. MAR/26-10º LOTE NORMAL- CONFORME RELAÇÃO ANEXA, SOF. 2.1.4.1 - DR. FRANCISCO LOUREIRO - PROC.DIG.Nº 20/19398.</t>
  </si>
  <si>
    <t>030030000012026OB29349</t>
  </si>
  <si>
    <t>030030000012026NL50537</t>
  </si>
  <si>
    <t>VIAÇÃO COMETA  FEV-MAR/26 FAT. Nº 164486</t>
  </si>
  <si>
    <t>PROC. 26/177 - VENCIMENTO 17/04/2026 - VIAÇÃO COMETA S/A - 26/201 - TRANSPORTE COM REQUISIÇÃO0 (RODOVIÁRIO) REF. FEVEREIRO/MARÇO/2026 - FATURA Nº 164486 - 2016LI05384 - SOF 2.1.4 - DR. FRANCISCO LOUREIRO - PROTOCOLO Nº 2026/37822</t>
  </si>
  <si>
    <t>030030000012026OB29350</t>
  </si>
  <si>
    <t>030030000012026NL43490</t>
  </si>
  <si>
    <t>NF7393419 REF.03/26</t>
  </si>
  <si>
    <t>PROC. 23/112404 VC 17/04/26 ATESTE 18/03/26 NF 7393419 EMISSÃO E FORNECIMENTO DE VALE-REFEIÇÃO CONTR. 372/2023/CT REF. 03/2026</t>
  </si>
  <si>
    <t>030030000012026OB29351</t>
  </si>
  <si>
    <t>030030000012026NL44715</t>
  </si>
  <si>
    <t>PROC. 24/63966 VC 17/04/26 ATESTE 18/03/26 NF 205 ADEQUAçãO COMBATE A INCêNDIO - F. C. INDAIATUBA CONTR. 322/2024/CT REF. 01/2026</t>
  </si>
  <si>
    <t>030030000012026OB29352</t>
  </si>
  <si>
    <t>030030000012026NL45206</t>
  </si>
  <si>
    <t>PROC. 23/32646 VC 19/04/26 ATESTE 20/03/26 NF 3246 VIGILÂNCIA - 6ª RAJ - 39ª E 41ª CJ - LOTE 4 CONTR. 193/2023/CT REF. 02/2026</t>
  </si>
  <si>
    <t>030030000012026OB29353</t>
  </si>
  <si>
    <t>030030000012026NL45735</t>
  </si>
  <si>
    <t>NF123 REF.03/26</t>
  </si>
  <si>
    <t>PROC. 24/156906 VC 17/04/26 ATESTE 18/03/26 DANFE 123 SUBSTITUIçãO DE PISO IGUAPE CONTR. 90/2025/CT REF. 03/2026</t>
  </si>
  <si>
    <t>030030000012026OB29354</t>
  </si>
  <si>
    <t>030030000012026NL49146</t>
  </si>
  <si>
    <t>NF6587 REF.02/26</t>
  </si>
  <si>
    <t>PROC. 25/129274 VC 17/04/26 ATESTE 18/03/26 NF 6587 PEDIDO DE PARCELA DA ATA 23/2025. CONTR. 326/2025/CT REF. 02/2026</t>
  </si>
  <si>
    <t>030030000012026OB29355</t>
  </si>
  <si>
    <t>030030000012026NL49144</t>
  </si>
  <si>
    <t>NF5106 REF.02/26</t>
  </si>
  <si>
    <t>PROC. 25/129274 VC 18/04/26 ATESTE 19/03/26 NF 5106 PEDIDO DE PARCELA DA ATA 23/2025. CONTR. 326/2025/CT REF. 02/2026</t>
  </si>
  <si>
    <t>030030000012026OB29356</t>
  </si>
  <si>
    <t>030030000012026NL49142</t>
  </si>
  <si>
    <t>NF5119 REF.02/26</t>
  </si>
  <si>
    <t>PROC. 25/129274 VC 18/04/26 ATESTE 19/03/26 NF 5119 PEDIDO DE PARCELA DA ATA 23/2025. CONTR. 326/2025/CT REF. 02/2026</t>
  </si>
  <si>
    <t>030030000012026OB29357</t>
  </si>
  <si>
    <t>030030000012026NL58116</t>
  </si>
  <si>
    <t>PDB:114/2026 AUX. MUDANÇA/26</t>
  </si>
  <si>
    <t>PROC. 26/177 - VENC:17/04/2026 -PDB:114/2026 - 2026LI05305 - AUX. MUDANÇA/26,PROT. MAR./2026-CONF. RELAÇÃO ANEXA-SOF 2.1.4-DR. FRANCISCO EDUARDO LOUREIRO,PROC.DIG.Nº 21/15827.</t>
  </si>
  <si>
    <t>030030000012026OB29358</t>
  </si>
  <si>
    <t>030030000012026NL58118</t>
  </si>
  <si>
    <t>PDB:114/2026_AUX. MUDANÇA/26</t>
  </si>
  <si>
    <t>PROC. 26/177 - VENC:17/04/2026 -PDB:114/2026 - 2026LI05307 - AUX. MUDANÇA/26,PROT. MAR./2026-CONF. RELAÇÃO ANEXA-SOF 2.1.4-DR. FRANCISCO EDUARDO LOUREIRO,PROC.DIG.Nº 21/15827.</t>
  </si>
  <si>
    <t>030030000012026OB29359</t>
  </si>
  <si>
    <t>030030000012026NL58110</t>
  </si>
  <si>
    <t>PDB:118/2026_AUX. MUDANÇA/25</t>
  </si>
  <si>
    <t>PROC. 26/177 - VENC:17/04/2026 - PDB:118/2026- 2026LI05309 - AUX. MUDANÇA/25,PROT. MAR./2026-CONF. RELAÇÃO ANEXA-SOF 2.1.4-DR. FRANCISCO EDUARDO LOUREIRO,PROC.DIG.Nº 21/15827.</t>
  </si>
  <si>
    <t>030030000012026OB29360</t>
  </si>
  <si>
    <t>030030000012026NL58256</t>
  </si>
  <si>
    <t>PDB:146/2026_DIARIA SERV/26 PROT. MAR/26</t>
  </si>
  <si>
    <t>PROC. 26/177-VENC. 17/04/2026- PDB:146/2026-LISTA 05966 - DIARIA SERV/2026, PROT. MAR/26-LOTE COMPLEMENTAR ASSISTENCIA- CONFORME RELAÇÃO ANEXA, SOF. 2.1.4.1 - DR. FRANCISCO LOUREIRO - PROC.DIG.Nº 24/118067.</t>
  </si>
  <si>
    <t>030030000012026OB29361</t>
  </si>
  <si>
    <t>030030000012026NL58374</t>
  </si>
  <si>
    <t>PDB:125/2026_DIÁRIAS  SERVIDOR 2026</t>
  </si>
  <si>
    <t>PROC. 26/177-VENCE 17/ABR/2026-PDB:125/2026 - DIÁRIAS SERVIDOR 2026, PROT. MAR/26 - JOAO RICARDO ROSA DA SILVA - M. 360345 - CADIN - BANCO 237,AG: 55 - CC 339598-SOF 2.1.4-DR. FRANCISCO LOUREIRO - PROC. 20/19398.</t>
  </si>
  <si>
    <t>030030000012026OB29366</t>
  </si>
  <si>
    <t>030030000012026NL49811</t>
  </si>
  <si>
    <t>FAT3887868 REF.03/26</t>
  </si>
  <si>
    <t>PROC. 24/16141 VC 22/04/26 ATESTE 06/04/26 FATURA 3887868 SERVIçOS POSTAIS CONTR. 106/2024/CT REF. 03/2026</t>
  </si>
  <si>
    <t>030030000012026OB29367</t>
  </si>
  <si>
    <t>030030000012026NL49682</t>
  </si>
  <si>
    <t>FAT3875211 REF.03/26</t>
  </si>
  <si>
    <t>PROC. 24/16141 VC 22/04/26 ATESTE 06/04/26 FATURA 3875211 SERVIçOS POSTAIS CONTR. 106/2024/CT REF. 03/2026</t>
  </si>
  <si>
    <t>030030000012026OB29368</t>
  </si>
  <si>
    <t>030030000012026NL49788</t>
  </si>
  <si>
    <t>FAT3883045 REF.03/26</t>
  </si>
  <si>
    <t>PROC. 24/16141 VC 22/04/26 ATESTE 06/04/26 FATURA 3883045 SERVIçOS POSTAIS CONTR. 106/2024/CT REF. 03/2026</t>
  </si>
  <si>
    <t>030030000012026OB29369</t>
  </si>
  <si>
    <t>030030000012026NL51040</t>
  </si>
  <si>
    <t>FAT3885021 REF.03/26</t>
  </si>
  <si>
    <t>PROC. 24/16141 VC 22/04/26 ATESTE 06/04/26 FATURA 3885021 SERVIçOS POSTAIS CONTR. 106/2024/CT REF. 03/2026</t>
  </si>
  <si>
    <t>030030000012026OB29407</t>
  </si>
  <si>
    <t>030030000012026NL45913</t>
  </si>
  <si>
    <t>FAT2020366524 REF.02/26</t>
  </si>
  <si>
    <t>PROC. 23/16506 VC 22/04/26 ATESTE 18/03/26 FATURA 2020366524 SERVIçO TELEFôNICO COMUTADO (STFC) CONTR. 7958/2022/CT REF. 02/2026</t>
  </si>
  <si>
    <t>030030000012026OB29408</t>
  </si>
  <si>
    <t>030030000012026NL45912</t>
  </si>
  <si>
    <t>FAT2013685943 REF.01/26</t>
  </si>
  <si>
    <t>PROC. 23/16506 VC 22/04/26 ATESTE 18/03/26 FATURA 2013685943 SERVIçO TELEFôNICO COMUTADO (STFC) CONTR. 7958/2022/CT REF. 01/2026</t>
  </si>
  <si>
    <t>030030000012026OB29409</t>
  </si>
  <si>
    <t>030030000012026NL45898</t>
  </si>
  <si>
    <t>FAT2020121919 REF.02/26</t>
  </si>
  <si>
    <t>PROC. 23/16506 VC 22/04/26 ATESTE 18/03/26 FATURA 2020121919 SERVIçO TELEFôNICO COMUTADO (STFC) CONTR. 7958/2022/CT REF. 02/2026</t>
  </si>
  <si>
    <t>030030000012026OB29410</t>
  </si>
  <si>
    <t>030030000012026NL45893</t>
  </si>
  <si>
    <t>FAT2013598110 REF.01/26</t>
  </si>
  <si>
    <t>PROC. 23/16506 VC 22/04/26 ATESTE 18/03/26 FATURA 2013598110 SERVIçO TELEFôNICO COMUTADO (STFC) CONTR. 7958/2022/CT REF. 01/2026</t>
  </si>
  <si>
    <t>030030000012026OB29411</t>
  </si>
  <si>
    <t>030030000012026NL44111</t>
  </si>
  <si>
    <t>FAT812011019 REF.02/26</t>
  </si>
  <si>
    <t>PROC. 23/16505 VC 22/04/26 ATESTE 23/03/26 FATURA 812011019 SERVIçOS DE COMUNICAçãO DE VOZ E VíDEO CONTR. 7957/2022/CT REF. 02/2026 - FATURAMENTO 01/2026</t>
  </si>
  <si>
    <t>030030000012026OB29412</t>
  </si>
  <si>
    <t>030030000012026NL44162</t>
  </si>
  <si>
    <t>FAT812013636 REF.02/26</t>
  </si>
  <si>
    <t>PROC. 23/16505 VC 22/04/26 ATESTE 23/03/26 FATURA 812013636 SERVIçOS DE COMUNICAçãO DE VOZ E VíDEO CONTR. 7957/2022/CT REF. 02/2026 - FATURAMENTO 01/2026</t>
  </si>
  <si>
    <t>030030000012026OB29413</t>
  </si>
  <si>
    <t>030030000012026NL44522</t>
  </si>
  <si>
    <t>NF812011470 REF.02/26</t>
  </si>
  <si>
    <t>PROC. 23/16505 VC 22/04/26 ATESTE 23/03/26 NF 812011470 SERVIçOS DE COMUNICAçãO DE VOZ E VíDEO CONTR. 7957/2022/CT REF. 02/2026 - FATURAMENTO 01/2026</t>
  </si>
  <si>
    <t>030030000012026OB29414</t>
  </si>
  <si>
    <t>030030000012026NL44127</t>
  </si>
  <si>
    <t>FAT812011023 REF.02/26</t>
  </si>
  <si>
    <t>PROC. 23/16505 VC 22/04/26 ATESTE 23/03/26 FATURA 812011023 SERVIçOS DE COMUNICAçãO DE VOZ E VíDEO CONTR. 7957/2022/CT REF. 02/2026 - FATURAMENTO 01/2026</t>
  </si>
  <si>
    <t>030030000012026OB29415</t>
  </si>
  <si>
    <t>030030000012026NL44133</t>
  </si>
  <si>
    <t>FAT812011042 REF.02/26</t>
  </si>
  <si>
    <t>PROC. 23/16505 VC 22/04/26 ATESTE 23/03/26 FATURA 812011042 SERVIçOS DE COMUNICAçãO DE VOZ E VíDEO CONTR. 7957/2022/CT REF. 02/2026 - FATURAMENTO 01/2026</t>
  </si>
  <si>
    <t>030030000012026OB29416</t>
  </si>
  <si>
    <t>030030000012026NL44158</t>
  </si>
  <si>
    <t>FAT812013621 REF.02/26</t>
  </si>
  <si>
    <t>PROC. 23/16505 VC 22/04/26 ATESTE 23/03/26 FATURA 812013621 SERVIçOS DE COMUNICAçãO DE VOZ E VíDEO CONTR. 7957/2022/CT REF. 02/2026 - FATURAMENTO 01/2026</t>
  </si>
  <si>
    <t>030030000012026OB29417</t>
  </si>
  <si>
    <t>030030000012026NL44104</t>
  </si>
  <si>
    <t>FAT812011004 REF.02/26</t>
  </si>
  <si>
    <t>PROC. 23/16505 VC 22/04/26 ATESTE 23/03/26 FATURA 812011004 SERVIçOS DE COMUNICAçãO DE VOZ E VíDEO CONTR. 7957/2022/CT REF. 02/2026 - FATURAMENTO 01/2026</t>
  </si>
  <si>
    <t>030030000012026OB29418</t>
  </si>
  <si>
    <t>030030000012026NL44122</t>
  </si>
  <si>
    <t>FAT812011038 REF.02/26</t>
  </si>
  <si>
    <t>PROC. 23/16505 VC 22/04/26 ATESTE 23/03/26 FATURA 812011038 SERVIçOS DE COMUNICAçãO DE VOZ E VíDEO CONTR. 7957/2022/CT REF. 02/2026 - FATURAMENTO 01/2026</t>
  </si>
  <si>
    <t>030030000012026OB29419</t>
  </si>
  <si>
    <t>030030000012026NL44907</t>
  </si>
  <si>
    <t>FAT812010909 REF.02/26</t>
  </si>
  <si>
    <t>PROC. 23/16505 VC 22/04/26 ATESTE 23/03/26 FATURA 812010909 SERVIçOS DE COMUNICAçãO DE VOZ E VíDEO CONTR. 7957/2022/CT REF. 02/2026 - FATURAMENTO 01/2026</t>
  </si>
  <si>
    <t>030030000012026OB29420</t>
  </si>
  <si>
    <t>030030000012026NL44141</t>
  </si>
  <si>
    <t>FAT812012572 REF.02/26</t>
  </si>
  <si>
    <t>PROC. 23/16505 VC 22/04/26 ATESTE 23/03/26 FATURA 812012572 SERVIçOS DE COMUNICAçãO DE VOZ E VíDEO CONTR. 7957/2022/CT REF. 02/2026 - FATURAMENTO 01/2026</t>
  </si>
  <si>
    <t>030030000012026OB29421</t>
  </si>
  <si>
    <t>030030000012026NL46645</t>
  </si>
  <si>
    <t>NF9557 C.094/2025/CT</t>
  </si>
  <si>
    <t>PROC. 25/32185 VC 22/04/26 ATESTE 23/03/26 NF 9557 CONTINGENCIAMENTO DE ENCARGOS SOCIAIS CONTR. 94/2025/CT REF. 02/2026</t>
  </si>
  <si>
    <t>030030000012026OB29422</t>
  </si>
  <si>
    <t>030030000012026NL44539</t>
  </si>
  <si>
    <t>NF850 C.161/2025/CT</t>
  </si>
  <si>
    <t>PROC. 25/11801 VC 22/04/26 ATESTE 23/03/26 NF 850 CONTINGENCIAMENTO DE ENCARGOS SOCIAIS CONTR. 161/2025/CT REF. 02/2026</t>
  </si>
  <si>
    <t>030030000012026OB29423</t>
  </si>
  <si>
    <t>030030000012026NL44417</t>
  </si>
  <si>
    <t>NF849 C.161/2025/CT</t>
  </si>
  <si>
    <t>PROC. 25/11801 VC 22/04/26 ATESTE 23/03/26 NF 849 CONTINGENCIAMENTO DE ENCARGOS SOCIAIS CONTR. 161/2025/CT REF. 02/2026</t>
  </si>
  <si>
    <t>030030000012026OB29424</t>
  </si>
  <si>
    <t>030030000012026NL44706</t>
  </si>
  <si>
    <t>NF780 C.161/2025/CT</t>
  </si>
  <si>
    <t>PROC. 25/11801 VC 22/04/26 ATESTE 23/03/26 NF 780 CONTINGENCIAMENTO DE ENCARGOS SOCIAIS CONTR. 161/2025/CT REF. 01/2026</t>
  </si>
  <si>
    <t>030030000012026OB29425</t>
  </si>
  <si>
    <t>030030000012026NL44150</t>
  </si>
  <si>
    <t>NF1993 C.289/2025/CT</t>
  </si>
  <si>
    <t>PROC. 25/64594 VC 22/04/26 ATESTE 23/03/26 NF 1993 CONTINGENCIAMENTO DE ENCARGOS SOCIAIS CONTR. 289/2025/CT REF. 02/2026</t>
  </si>
  <si>
    <t>030030000012026OB29426</t>
  </si>
  <si>
    <t>030030000012026NL44270</t>
  </si>
  <si>
    <t>NF2017 C.289/2025/CT</t>
  </si>
  <si>
    <t>PROC. 25/64594 VC 22/04/26 ATESTE 23/03/26 NF 2017 CONTINGENCIAMENTO DE ENCARGOS SOCIAIS CONTR. 289/2025/CT REF. 02/2026</t>
  </si>
  <si>
    <t>030030000012026OB29427</t>
  </si>
  <si>
    <t>030030000012026NL43852</t>
  </si>
  <si>
    <t>NF2006 C.289/2025/CT</t>
  </si>
  <si>
    <t>PROC. 25/64594 VC 22/04/26 ATESTE 23/03/26 NF 2006 CONTINGENCIAMENTO DE ENCARGOS SOCIAIS CONTR. 289/2025/CT REF. 02/2026</t>
  </si>
  <si>
    <t>030030000012026OB29428</t>
  </si>
  <si>
    <t>030030000012026NL43889</t>
  </si>
  <si>
    <t>NF2010 C.289/2025/CT</t>
  </si>
  <si>
    <t>PROC. 25/64594 VC 22/04/26 ATESTE 23/03/26 NF 2010 CONTINGENCIAMENTO DE ENCARGOS SOCIAIS CONTR. 289/2025/CT REF. 02/2026</t>
  </si>
  <si>
    <t>030030000012026OB29429</t>
  </si>
  <si>
    <t>030030000012026NL45095</t>
  </si>
  <si>
    <t>NF2026 C.286/2025/CT</t>
  </si>
  <si>
    <t>PROC. 25/70080 VC 22/04/26 ATESTE 23/03/26 NF 2026 CONTINGENCIAMENTO DE ENCARGOS SOCIAIS CONTR. 286/2025/CT REF. 02/2026</t>
  </si>
  <si>
    <t>030030000012026OB29430</t>
  </si>
  <si>
    <t>030030000012026NL45115</t>
  </si>
  <si>
    <t>NF2031 C.286/2025/CT</t>
  </si>
  <si>
    <t>PROC. 25/70080 VC 22/04/26 ATESTE 23/03/26 DANFE 2031 CONTINGENCIAMENTO DE ENCARGOS SOCIAIS CONTR. 286/2025/CT REF. 02/2026</t>
  </si>
  <si>
    <t>030030000012026OB29431</t>
  </si>
  <si>
    <t>030030000012026NL45144</t>
  </si>
  <si>
    <t>NF2034 C.286/2025/CT</t>
  </si>
  <si>
    <t>PROC. 25/70080 VC 22/04/26 ATESTE 23/03/26 NF 2034 CONTINGENCIAMENTO DE ENCARGOS SOCIAIS CONTR. 286/2025/CT REF. 02/2026</t>
  </si>
  <si>
    <t>030030000012026OB29432</t>
  </si>
  <si>
    <t>030030000012026NL44756</t>
  </si>
  <si>
    <t>NF2000 C.289/2025/CT</t>
  </si>
  <si>
    <t>PROC. 25/64594 VC 22/04/26 ATESTE 23/03/26 NF 2000 CONTINGENCIAMENTO DE ENCARGOS SOCIAIS CONTR. 289/2025/CT REF. 02/2026</t>
  </si>
  <si>
    <t>030030000012026OB29433</t>
  </si>
  <si>
    <t>030030000012026NL44993</t>
  </si>
  <si>
    <t>NF2022 C.286/2025/CT</t>
  </si>
  <si>
    <t>PROC. 25/70080 VC 22/04/26 ATESTE 23/03/26 NF 2022 CONTINGENCIAMENTO DE ENCARGOS SOCIAIS CONTR. 286/2025/CT REF. 02/2026</t>
  </si>
  <si>
    <t>030030000012026OB29434</t>
  </si>
  <si>
    <t>030030000012026NL45139</t>
  </si>
  <si>
    <t>NF2033 C.286/2025/CT</t>
  </si>
  <si>
    <t>PROC. 25/70080 VC 22/04/26 ATESTE 23/03/26 NF 2033 CONTINGENCIAMENTO DE ENCARGOS SOCIAIS CONTR. 286/2025/CT REF. 02/2026</t>
  </si>
  <si>
    <t>030030000012026OB29435</t>
  </si>
  <si>
    <t>030030000012026NL44972</t>
  </si>
  <si>
    <t>NF2021 C.286/2025/CT</t>
  </si>
  <si>
    <t>PROC. 25/70080 VC 22/04/26 ATESTE 23/03/26 NF 2021 CONTINGENCIAMENTO DE ENCARGOS SOCIAIS CONTR. 286/2025/CT REF. 02/2026</t>
  </si>
  <si>
    <t>030030000012026OB29436</t>
  </si>
  <si>
    <t>030030000012026NL45106</t>
  </si>
  <si>
    <t>NF2029 C.286/2025/CT</t>
  </si>
  <si>
    <t>PROC. 25/70080 VC 22/04/26 ATESTE 23/03/26 NF 2029 CONTINGENCIAMENTO DE ENCARGOS SOCIAIS CONTR. 286/2025/CT REF. 02/2026</t>
  </si>
  <si>
    <t>030030000012026OB29437</t>
  </si>
  <si>
    <t>030030000012026NL44769</t>
  </si>
  <si>
    <t>NF2014 C.289/2025/CT</t>
  </si>
  <si>
    <t>PROC. 25/64594 VC 22/04/26 ATESTE 23/03/26 NF 2014 CONTINGENCIAMENTO DE ENCARGOS SOCIAIS CONTR. 289/2025/CT REF. 02/2026</t>
  </si>
  <si>
    <t>030030000012026OB29438</t>
  </si>
  <si>
    <t>030030000012026NL45161</t>
  </si>
  <si>
    <t>NF2035 C.286/2025/CT</t>
  </si>
  <si>
    <t>PROC. 25/70080 VC 22/04/26 ATESTE 23/03/26 DANFE 2035 CONTINGENCIAMENTO DE ENCARGOS SOCIAIS CONTR. 286/2025/CT REF. 02/2026</t>
  </si>
  <si>
    <t>030030000012026OB29439</t>
  </si>
  <si>
    <t>030030000012026NL44977</t>
  </si>
  <si>
    <t>NF2015 C.289/2025/CT</t>
  </si>
  <si>
    <t>PROC. 25/64594 VC 22/04/26 ATESTE 23/03/26 NF 2015 CONTINGENCIAMENTO DE ENCARGOS SOCIAIS CONTR. 289/2025/CT REF. 02/2026</t>
  </si>
  <si>
    <t>030030000012026OB29440</t>
  </si>
  <si>
    <t>030030000012026NL45178</t>
  </si>
  <si>
    <t>NF2036 C.286/2025/CT</t>
  </si>
  <si>
    <t>PROC. 25/70080 VC 22/04/26 ATESTE 23/03/26 NF 2036 CONTINGENCIAMENTO DE ENCARGOS SOCIAIS CONTR. 286/2025/CT REF. 02/2026</t>
  </si>
  <si>
    <t>030030000012026OB29441</t>
  </si>
  <si>
    <t>030030000012026NL46308</t>
  </si>
  <si>
    <t>NF2012 C.289/2025/CT</t>
  </si>
  <si>
    <t>PROC. 25/64594 VC 22/04/26 ATESTE 23/03/26 NF 2012 CONTINGENCIAMENTO DE ENCARGOS SOCIAIS CONTR. 289/2025/CT REF. 02/2026</t>
  </si>
  <si>
    <t>030030000012026OB29442</t>
  </si>
  <si>
    <t>030030000012026NL44672</t>
  </si>
  <si>
    <t>NF2001 C.289/2025/CT</t>
  </si>
  <si>
    <t>PROC. 25/64594 VC 22/04/26 ATESTE 23/03/26 NF 2001 CONTINGENCIAMENTO DE ENCARGOS SOCIAIS CONTR. 289/2025/CT REF. 02/2026</t>
  </si>
  <si>
    <t>030030000012026OB29443</t>
  </si>
  <si>
    <t>030030000012026NL45050</t>
  </si>
  <si>
    <t>NF2023 C.286/2025/CT</t>
  </si>
  <si>
    <t>PROC. 25/70080 VC 22/04/26 ATESTE 23/03/26 NF 2023 CONTINGENCIAMENTO DE ENCARGOS SOCIAIS CONTR. 286/2025/CT REF. 02/2026</t>
  </si>
  <si>
    <t>030030000012026OB29444</t>
  </si>
  <si>
    <t>030030000012026NL45070</t>
  </si>
  <si>
    <t>NF2024 C.286/2025/CT</t>
  </si>
  <si>
    <t>PROC. 25/70080 VC 22/04/26 ATESTE 23/03/26 DANFE 2024 CONTINGENCIAMENTO DE ENCARGOS SOCIAIS CONTR. 286/2025/CT REF. 02/2026</t>
  </si>
  <si>
    <t>030030000012026OB29445</t>
  </si>
  <si>
    <t>030030000012026NL45120</t>
  </si>
  <si>
    <t>NF2032 C.286/2025/CT</t>
  </si>
  <si>
    <t>PROC. 25/70080 VC 22/04/26 ATESTE 23/03/26 NF 2032 CONTINGENCIAMENTO DE ENCARGOS SOCIAIS CONTR. 286/2025/CT REF. 02/2026</t>
  </si>
  <si>
    <t>030030000012026OB29446</t>
  </si>
  <si>
    <t>030030000012026NL44174</t>
  </si>
  <si>
    <t>NF1995 C.289/2025/CT</t>
  </si>
  <si>
    <t>PROC. 25/64594 VC 22/04/26 ATESTE 23/03/26 NF 1995 CONTINGENCIAMENTO DE ENCARGOS SOCIAIS CONTR. 289/2025/CT REF. 02/2026</t>
  </si>
  <si>
    <t>030030000012026OB29447</t>
  </si>
  <si>
    <t>030030000012026NL47967</t>
  </si>
  <si>
    <t>NF2011 C.289/2025/CT</t>
  </si>
  <si>
    <t>PROC. 25/64594 VC 22/04/26 ATESTE 23/03/26 NF 2011 CONTINGENCIAMENTO DE ENCARGOS SOCIAIS CONTR. 289/2025/CT REF. 02/2026</t>
  </si>
  <si>
    <t>030030000012026OB29448</t>
  </si>
  <si>
    <t>030030000012026NL44201</t>
  </si>
  <si>
    <t>NF1996 C.289/2025/CT</t>
  </si>
  <si>
    <t>PROC. 25/64594 VC 22/04/26 ATESTE 23/03/26 NF 1996 CONTINGENCIAMENTO DE ENCARGOS SOCIAIS CONTR. 289/2025/CT REF. 02/2026</t>
  </si>
  <si>
    <t>030030000012026OB29449</t>
  </si>
  <si>
    <t>030030000012026NL44687</t>
  </si>
  <si>
    <t>NF1992 C.289/2025/CT</t>
  </si>
  <si>
    <t>PROC. 25/64594 VC 22/04/26 ATESTE 23/03/26 DANFE 1992 CONTINGENCIAMENTO DE ENCARGOS SOCIAIS CONTR. 289/2025/CT REF. 02/2026</t>
  </si>
  <si>
    <t>030030000012026OB29450</t>
  </si>
  <si>
    <t>030030000012026NL44761</t>
  </si>
  <si>
    <t>NF2009 C.289/2025/CT</t>
  </si>
  <si>
    <t>PROC. 25/64594 VC 22/04/26 ATESTE 23/03/26 NF 2009 CONTINGENCIAMENTO DE ENCARGOS SOCIAIS CONTR. 289/2025/CT REF. 02/2026</t>
  </si>
  <si>
    <t>030030000012026OB29451</t>
  </si>
  <si>
    <t>030030000012026NL45194</t>
  </si>
  <si>
    <t>NF2040 C.286/2025/CT</t>
  </si>
  <si>
    <t>PROC. 25/70080 VC 22/04/26 ATESTE 23/03/26 NF 2040 CONTINGENCIAMENTO DE ENCARGOS SOCIAIS CONTR. 286/2025/CT REF. 02/2026</t>
  </si>
  <si>
    <t>030030000012026OB29452</t>
  </si>
  <si>
    <t>030030000012026NL45093</t>
  </si>
  <si>
    <t>NF2025 C.286/2025/CT</t>
  </si>
  <si>
    <t>PROC. 25/70080 VC 22/04/26 ATESTE 23/03/26 DANFE 2025 CONTINGENCIAMENTO DE ENCARGOS SOCIAIS CONTR. 286/2025/CT REF. 02/2026</t>
  </si>
  <si>
    <t>030030000012026OB29453</t>
  </si>
  <si>
    <t>030030000012026NL44777</t>
  </si>
  <si>
    <t>NF2037 C.286/2025/CT</t>
  </si>
  <si>
    <t>PROC. 25/70080 VC 22/04/26 ATESTE 23/03/26 DANFE 2037 CONTINGENCIAMENTO DE ENCARGOS SOCIAIS CONTR. 286/2025/CT REF. 02/2026</t>
  </si>
  <si>
    <t>030030000012026OB29454</t>
  </si>
  <si>
    <t>030030000012026NL44746</t>
  </si>
  <si>
    <t>NF2007 C.289/2025/CT</t>
  </si>
  <si>
    <t>PROC. 25/64594 VC 22/04/26 ATESTE 23/03/26 NF 2007 CONTINGENCIAMENTO DE ENCARGOS SOCIAIS CONTR. 289/2025/CT REF. 02/2026</t>
  </si>
  <si>
    <t>030030000012026OB29455</t>
  </si>
  <si>
    <t>030030000012026NL47027</t>
  </si>
  <si>
    <t>NF2008 C.289/2025/CT</t>
  </si>
  <si>
    <t>PROC. 25/64594 VC 22/04/26 ATESTE 23/03/26 NF 2008 CONTINGENCIAMENTO DE ENCARGOS SOCIAIS CONTR. 289/2025/CT REF. 02/2026</t>
  </si>
  <si>
    <t>030030000012026OB29456</t>
  </si>
  <si>
    <t>030030000012026NL48145</t>
  </si>
  <si>
    <t>NF1940 C.376/2025/CT</t>
  </si>
  <si>
    <t>PROC. 25/156491 VC 22/04/26 ATESTE 23/03/26 NF 1940 CONTINGENCIAMENTO DE ENCARGOS SOCIAIS CONTR. 376/2025/CT REF. 02/2026</t>
  </si>
  <si>
    <t>030030000012026OB29457</t>
  </si>
  <si>
    <t>030030000012026NL47507</t>
  </si>
  <si>
    <t>NF1941 C.377/2025/CT</t>
  </si>
  <si>
    <t>PROC. 25/156629 VC 22/04/26 ATESTE 23/03/26 NF 1941 CONTINGENCIAMENTO DE ENCARGOS SOCIAIS CONTR. 377/2025/CT REF. 02/2026</t>
  </si>
  <si>
    <t>030030000012026OB29458</t>
  </si>
  <si>
    <t>030030000012026NL44434</t>
  </si>
  <si>
    <t>NF5317 C.284/2025/CT</t>
  </si>
  <si>
    <t>PROC. 25/70072 VC 22/04/26 ATESTE 23/03/26 NF 5317 CONTINGENCIAMENTO DE ENCARGOS SOCIAIS CONTR. 284/2025/CT REF. 02/2026</t>
  </si>
  <si>
    <t>030030000012026OB29459</t>
  </si>
  <si>
    <t>030030000012026NL45083</t>
  </si>
  <si>
    <t>NF5471 C.292/2025/CT</t>
  </si>
  <si>
    <t>PROC. 25/60741 VC 22/04/26 ATESTE 23/03/26 NF 5471 CONTINGENCIAMENTO DE ENCARGOS SOCIAIS CONTR. 292/2025/CT REF. 02/2026</t>
  </si>
  <si>
    <t>030030000012026OB29460</t>
  </si>
  <si>
    <t>030030000012026NL38791</t>
  </si>
  <si>
    <t>NF146828 REF.02/26 BLQ SUSPENSO</t>
  </si>
  <si>
    <t>PROC. 23/35501 VC 10/04/26 ATESTE 11/03/26 NF 146828 VIGILÂNCIA - 8ª RAJ - 15ª CJ - LOTE 2 -CONTRATAÇÃO CONTR. 183/2023/CT REF. 02/2026</t>
  </si>
  <si>
    <t>030030000012026OB29461</t>
  </si>
  <si>
    <t>030030000012026NL45396</t>
  </si>
  <si>
    <t>NF147498 REF.01A02/26</t>
  </si>
  <si>
    <t>PROC. 23/31366 VC 22/04/26 ATESTE 23/03/26 NF 147498 VIGILÂNCIA - 4ª RAJ- 7ª, 10ª E 53ª CJ -CONTRATAÇÃO CONTR. 200/2023/CT REF. REAJUSTE 01/2026 A 02/2026</t>
  </si>
  <si>
    <t>030030000012026OB29462</t>
  </si>
  <si>
    <t>030030000012026NL45622</t>
  </si>
  <si>
    <t>NF147491 REF.01A02/26</t>
  </si>
  <si>
    <t>PROC. 23/31366 VC 22/04/26 ATESTE 23/03/26 NF 147491 VIGILÂNCIA - 4ª RAJ- 7ª, 10ª E 53ª CJ -CONTRATAÇÃO CONTR. 200/2023/CT REF. REAJUSTE 01/2026 A 02/2026</t>
  </si>
  <si>
    <t>030030000012026OB29463</t>
  </si>
  <si>
    <t>030030000012026NL45694</t>
  </si>
  <si>
    <t>NF147497 REF.01A02/26</t>
  </si>
  <si>
    <t>PROC. 23/31366 VC 22/04/26 ATESTE 23/03/26 NF 147497 VIGILÂNCIA - 4ª RAJ- 7ª, 10ª E 53ª CJ -CONTRATAÇÃO CONTR. 200/2023/CT REF. REAJUSTE 01/2026 A 02/2026</t>
  </si>
  <si>
    <t>030030000012026OB29464</t>
  </si>
  <si>
    <t>030030000012026NL44433</t>
  </si>
  <si>
    <t>NF5317 REF.02/26</t>
  </si>
  <si>
    <t>PROC. 25/70072 VC 22/04/26 ATESTE 23/03/26 NF 5317 LIMPEZA - 4ª RAJ - LOTE 1 - CONTRATAÇÃO CONTR. 284/2025/CT REF. 02/2026</t>
  </si>
  <si>
    <t>030030000012026OB29465</t>
  </si>
  <si>
    <t>030030000012026NL45082</t>
  </si>
  <si>
    <t>NF5471 REF.02/26</t>
  </si>
  <si>
    <t>PROC. 25/60741 VC 22/04/26 ATESTE 23/03/26 NF 5471 SERVIçOS DE LIMPEZA, ASSEIO E CONSERVAçãO PREDIAL CONTR. 292/2025/CT REF. 02/2026</t>
  </si>
  <si>
    <t>030030000012026OB29466</t>
  </si>
  <si>
    <t>030030000012026NL45717</t>
  </si>
  <si>
    <t>NF9520 REF.05/25A01/26</t>
  </si>
  <si>
    <t>PROC. 25/32182 VC 22/04/26 ATESTE 23/03/26 NF 9520 PRESTAçãO DE SERVIçOS DE MOTORISTA - 5ª RAJ CONTR. 93/2025/CT REF. 05/2025 A 01/2026</t>
  </si>
  <si>
    <t>030030000012026OB29467</t>
  </si>
  <si>
    <t>030030000012026NL45715</t>
  </si>
  <si>
    <t>030030000012026OB29468</t>
  </si>
  <si>
    <t>030030000012026NL45908</t>
  </si>
  <si>
    <t>PROC. 25/32182 VC 22/04/26 ATESTE 23/03/26 NF 9518 PRESTAçãO DE SERVIçOS DE MOTORISTA - 5ª RAJ CONTR. 93/2025/CT REF. 12/2025</t>
  </si>
  <si>
    <t>030030000012026OB29469</t>
  </si>
  <si>
    <t>030030000012026NL46401</t>
  </si>
  <si>
    <t>NF9533 REF.05/25A01/26</t>
  </si>
  <si>
    <t>PROC. 25/32185 VC 22/04/26 ATESTE 23/03/26 NF 9533 PRESTAçãO DE SERVIçOS DE MOTORISTA - 9ª RAJ CONTR. 94/2025/CT REF. 05/2025 A 12/2025</t>
  </si>
  <si>
    <t>030030000012026OB29470</t>
  </si>
  <si>
    <t>030030000012026NL46402</t>
  </si>
  <si>
    <t>PROC. 25/32185 VC 22/04/26 ATESTE 23/03/26 NF 9533 PRESTAçãO DE SERVIçOS DE MOTORISTA - 9ª RAJ CONTR. 94/2025/CT REF. 01/2026</t>
  </si>
  <si>
    <t>030030000012026OB29471</t>
  </si>
  <si>
    <t>030030000012026NL45838</t>
  </si>
  <si>
    <t>NF9555 REF.05/25A01/26</t>
  </si>
  <si>
    <t>PROC. 25/32182 VC 22/04/26 ATESTE 23/03/26 NF 9555 PRESTAçãO DE SERVIçOS DE MOTORISTA - 5ª RAJ CONTR. 93/2025/CT REF. 01/2026</t>
  </si>
  <si>
    <t>030030000012026OB29472</t>
  </si>
  <si>
    <t>030030000012026NL45836</t>
  </si>
  <si>
    <t>PROC. 25/32182 VC 22/04/26 ATESTE 23/03/26 NF 9555 PRESTAçãO DE SERVIçOS DE MOTORISTA - 5ª RAJ CONTR. 93/2025/CT REF. 05/2025 A 12/2025</t>
  </si>
  <si>
    <t>030030000012026OB29473</t>
  </si>
  <si>
    <t>030030000012026NL46290</t>
  </si>
  <si>
    <t>NF9538P REF.05/25A01/26</t>
  </si>
  <si>
    <t>PROC. 25/32185 VC 22/04/26 ATESTE 23/03/26 NF 9538 PRESTAçãO DE SERVIçOS DE MOTORISTA - 9ª RAJ CONTR. 94/2025/CT REF. 05/2025 A 12/2025</t>
  </si>
  <si>
    <t>030030000012026OB29474</t>
  </si>
  <si>
    <t>030030000012026NL46292</t>
  </si>
  <si>
    <t>PROC. 25/32185 VC 22/04/26 ATESTE 23/03/26 NF 9538 PRESTAçãO DE SERVIçOS DE MOTORISTA - 9ª RAJ CONTR. 94/2025/CT REF. 01/2026</t>
  </si>
  <si>
    <t>030030000012026OB29475</t>
  </si>
  <si>
    <t>030030000012026NL46388</t>
  </si>
  <si>
    <t>NF9528 REF.08/25A01/26</t>
  </si>
  <si>
    <t>PROC. 25/32185 VC 22/04/26 ATESTE 23/03/26 DANFE 9528 PRESTAçãO DE SERVIçOS DE MOTORISTA - 9ª RAJ CONTR. 94/2025/CT REF. 08/2025 A 12/2025</t>
  </si>
  <si>
    <t>030030000012026OB29476</t>
  </si>
  <si>
    <t>030030000012026NL46389</t>
  </si>
  <si>
    <t>PROC. 25/32185 VC 22/04/26 ATESTE 23/03/26 DANFE 9528 PRESTAçãO DE SERVIçOS DE MOTORISTA - 9ª RAJ CONTR. 94/2025/CT REF. 01/2026</t>
  </si>
  <si>
    <t>030030000012026OB29477</t>
  </si>
  <si>
    <t>030030000012026NL46299</t>
  </si>
  <si>
    <t>NF9529 REF.05/25A01/26</t>
  </si>
  <si>
    <t>PROC. 25/32185 VC 22/04/26 ATESTE 23/03/26 NF 9529 PRESTAçãO DE SERVIçOS DE MOTORISTA - 9ª RAJ CONTR. 94/2025/CT REF. 05/2025 A 12/2025</t>
  </si>
  <si>
    <t>030030000012026OB29478</t>
  </si>
  <si>
    <t>030030000012026NL46300</t>
  </si>
  <si>
    <t>PROC. 25/32185 VC 22/04/26 ATESTE 23/03/26 NF 9529 PRESTAçãO DE SERVIçOS DE MOTORISTA - 9ª RAJ CONTR. 94/2025/CT REF. 01/2026</t>
  </si>
  <si>
    <t>030030000012026OB29479</t>
  </si>
  <si>
    <t>030030000012026NL46285</t>
  </si>
  <si>
    <t>NF9539 REF.06/25,11/25</t>
  </si>
  <si>
    <t>PROC. 25/32185 VC 22/04/26 ATESTE 23/03/26 NF 9539 PRESTAçãO DE SERVIçOS DE MOTORISTA - 9ª RAJ CONTR. 94/2025/CT REF. 06/2025, 11/2025</t>
  </si>
  <si>
    <t>030030000012026OB29480</t>
  </si>
  <si>
    <t>030030000012026NL46836</t>
  </si>
  <si>
    <t>NF9545 REF.08/25,12/25</t>
  </si>
  <si>
    <t>PROC. 25/32185 VC 22/04/26 ATESTE 23/03/26 NF 9545 PRESTAçãO DE SERVIçOS DE MOTORISTA - 9ª RAJ CONTR. 94/2025/CT REF. 08/2025, 12/2025</t>
  </si>
  <si>
    <t>030030000012026OB29481</t>
  </si>
  <si>
    <t>030030000012026NL46545</t>
  </si>
  <si>
    <t>NF9549 REF.05/25A01/26</t>
  </si>
  <si>
    <t>PROC. 25/32185 VC 22/04/26 ATESTE 23/03/26 NF 9549 PRESTAçãO DE SERVIçOS DE MOTORISTA - 9ª RAJ CONTR. 94/2025/CT REF. 05/2025 A 12/2025</t>
  </si>
  <si>
    <t>030030000012026OB29482</t>
  </si>
  <si>
    <t>030030000012026NL46541</t>
  </si>
  <si>
    <t>NF9550 REF.05/25A01/26</t>
  </si>
  <si>
    <t>PROC. 25/32185 VC 22/04/26 ATESTE 23/03/26 NF 9550 PRESTAçãO DE SERVIçOS DE MOTORISTA - 9ª RAJ CONTR. 94/2025/CT REF. 05/2025</t>
  </si>
  <si>
    <t>030030000012026OB29483</t>
  </si>
  <si>
    <t>030030000012026NL46826</t>
  </si>
  <si>
    <t>NF9542 REF.05/25A01/26</t>
  </si>
  <si>
    <t>PROC. 25/32185 VC 22/04/26 ATESTE 23/03/26 NF 9542 PRESTAçãO DE SERVIçOS DE MOTORISTA - 9ª RAJ CONTR. 94/2025/CT REF. 01/2026</t>
  </si>
  <si>
    <t>030030000012026OB29484</t>
  </si>
  <si>
    <t>030030000012026NL46825</t>
  </si>
  <si>
    <t>PROC. 25/32185 VC 22/04/26 ATESTE 23/03/26 NF 9542 PRESTAçãO DE SERVIçOS DE MOTORISTA - 9ª RAJ CONTR. 94/2025/CT REF. 05/2025 A 12/2025</t>
  </si>
  <si>
    <t>030030000012026OB29485</t>
  </si>
  <si>
    <t>030030000012026NL46840</t>
  </si>
  <si>
    <t>NF9544 REF.08/25,12/25</t>
  </si>
  <si>
    <t>PROC. 25/32185 VC 22/04/26 ATESTE 23/03/26 NF 9544 PRESTAçãO DE SERVIçOS DE MOTORISTA - 9ª RAJ CONTR. 94/2025/CT REF. 08/2025, 12/2025</t>
  </si>
  <si>
    <t>030030000012026OB29486</t>
  </si>
  <si>
    <t>030030000012026NL46549</t>
  </si>
  <si>
    <t>NF9548 REF.05/25A01/26</t>
  </si>
  <si>
    <t>PROC. 25/32185 VC 22/04/26 ATESTE 23/03/26 NF 9548 PRESTAçãO DE SERVIçOS DE MOTORISTA - 9ª RAJ CONTR. 94/2025/CT REF. 12/2025</t>
  </si>
  <si>
    <t>030030000012026OB29487</t>
  </si>
  <si>
    <t>030030000012026NL46652</t>
  </si>
  <si>
    <t>NF9531 REF.05/25A01/26</t>
  </si>
  <si>
    <t>PROC. 25/32185 VC 22/04/26 ATESTE 23/03/26 NF 9531 PRESTAçãO DE SERVIçOS DE MOTORISTA - 9ª RAJ CONTR. 94/2025/CT REF. 01/2026</t>
  </si>
  <si>
    <t>030030000012026OB29488</t>
  </si>
  <si>
    <t>030030000012026NL46651</t>
  </si>
  <si>
    <t>NF9531 REF.05/25 A 01/26</t>
  </si>
  <si>
    <t>PROC. 25/32185 VC 22/04/26 ATESTE 23/03/26 NF 9531 PRESTAçãO DE SERVIçOS DE MOTORISTA - 9ª RAJ CONTR. 94/2025/CT REF. 05/2025 A 12/2025</t>
  </si>
  <si>
    <t>030030000012026OB29489</t>
  </si>
  <si>
    <t>030030000012026NL46821</t>
  </si>
  <si>
    <t>NF9543 REF.07/25</t>
  </si>
  <si>
    <t>PROC. 25/32185 VC 22/04/26 ATESTE 23/03/26 NF 9543 PRESTAçãO DE SERVIçOS DE MOTORISTA - 9ª RAJ CONTR. 94/2025/CT REF. 07/2025</t>
  </si>
  <si>
    <t>030030000012026OB29490</t>
  </si>
  <si>
    <t>030030000012026NL46643</t>
  </si>
  <si>
    <t>NF9557 REF.02/26</t>
  </si>
  <si>
    <t>PROC. 25/32185 VC 22/04/26 ATESTE 23/03/26 NF 9557 PRESTAçãO DE SERVIçOS DE MOTORISTA - 9ª RAJ CONTR. 94/2025/CT REF. 02/2026</t>
  </si>
  <si>
    <t>030030000012026OB29491</t>
  </si>
  <si>
    <t>030030000012026NL45803</t>
  </si>
  <si>
    <t>NF9525 REF.05/25A01/26</t>
  </si>
  <si>
    <t>PROC. 25/32182 VC 22/04/26 ATESTE 23/03/26 NF 9525 PRESTAçãO DE SERVIçOS DE MOTORISTA - 5ª RAJ CONTR. 93/2025/CT REF. 05/2025</t>
  </si>
  <si>
    <t>030030000012026OB29492</t>
  </si>
  <si>
    <t>030030000012026NL45799</t>
  </si>
  <si>
    <t>PROC. 25/32182 VC 22/04/26 ATESTE 23/03/26 NF 9525 PRESTAçãO DE SERVIçOS DE MOTORISTA - 5ª RAJ CONTR. 93/2025/CT REF. 05/2025 A 12/2025</t>
  </si>
  <si>
    <t>030030000012026OB29493</t>
  </si>
  <si>
    <t>030030000012026NL46371</t>
  </si>
  <si>
    <t>NF9547 REF.05/25A01/26</t>
  </si>
  <si>
    <t>PROC. 25/32185 VC 22/04/26 ATESTE 23/03/26 NF 9547 PRESTAçãO DE SERVIçOS DE MOTORISTA - 9ª RAJ CONTR. 94/2025/CT REF. 05/2025 A 12/2025</t>
  </si>
  <si>
    <t>030030000012026OB29494</t>
  </si>
  <si>
    <t>030030000012026NL46374</t>
  </si>
  <si>
    <t>PROC. 25/32185 VC 22/04/26 ATESTE 23/03/26 NF 9547 PRESTAçãO DE SERVIçOS DE MOTORISTA - 9ª RAJ CONTR. 94/2025/CT REF. 01/2026</t>
  </si>
  <si>
    <t>030030000012026OB29495</t>
  </si>
  <si>
    <t>030030000012026NL44538</t>
  </si>
  <si>
    <t>NF850 REF.02/26</t>
  </si>
  <si>
    <t>PROC. 25/11801 VC 22/04/26 ATESTE 23/03/26 NF 850 LIMPEZA - 2ª, 3ª, 4ª E 52ª CJ. - 1ª RAJ CONTR. 161/2025/CT REF. 02/2026</t>
  </si>
  <si>
    <t>030030000012026OB29496</t>
  </si>
  <si>
    <t>030030000012026NL44414</t>
  </si>
  <si>
    <t>NF849 REF.02/26</t>
  </si>
  <si>
    <t>PROC. 25/11801 VC 22/04/26 ATESTE 23/03/26 NF 849 LIMPEZA - 2ª, 3ª, 4ª E 52ª CJ. - 1ª RAJ CONTR. 161/2025/CT REF. 02/2026</t>
  </si>
  <si>
    <t>030030000012026OB29497</t>
  </si>
  <si>
    <t>030030000012026NL44703</t>
  </si>
  <si>
    <t>PROC. 25/11801 VC 22/04/26 ATESTE 23/03/26 NF 780 LIMPEZA - 2ª, 3ª, 4ª E 52ª CJ. - 1ª RAJ CONTR. 161/2025/CT REF. 01/2026</t>
  </si>
  <si>
    <t>030030000012026OB29498</t>
  </si>
  <si>
    <t>030030000012026NL44269</t>
  </si>
  <si>
    <t>NF2017 REF.02/26</t>
  </si>
  <si>
    <t>PROC. 25/64594 VC 22/04/26 ATESTE 23/03/26 NF 2017 LIMPEZA - RAJ 3 - CONTRATAÇÃO CONTR. 289/2025/CT REF. 02/2026</t>
  </si>
  <si>
    <t>030030000012026OB29499</t>
  </si>
  <si>
    <t>030030000012026NL43851</t>
  </si>
  <si>
    <t>NF2006 REF.02/26</t>
  </si>
  <si>
    <t>PROC. 25/64594 VC 22/04/26 ATESTE 23/03/26 NF 2006 LIMPEZA - RAJ 3 - CONTRATAÇÃO CONTR. 289/2025/CT REF. 02/2026</t>
  </si>
  <si>
    <t>030030000012026OB29500</t>
  </si>
  <si>
    <t>030030000012026NL43887</t>
  </si>
  <si>
    <t>PROC. 25/64594 VC 22/04/26 ATESTE 23/03/26 NF 2010 LIMPEZA - RAJ 3 - CONTRATAÇÃO CONTR. 289/2025/CT REF. 02/2026</t>
  </si>
  <si>
    <t>030030000012026OB29501</t>
  </si>
  <si>
    <t>030030000012026NL45094</t>
  </si>
  <si>
    <t>NF2026 REF.02/26</t>
  </si>
  <si>
    <t>PROC. 25/70080 VC 22/04/26 ATESTE 23/03/26 NF 2026 SERVIçOS DE LIMPEZA, ASSEIO E CONSERVAçãO PREDIAL CONTR. 286/2025/CT REF. 02/2026</t>
  </si>
  <si>
    <t>030030000012026OB29502</t>
  </si>
  <si>
    <t>030030000012026NL45112</t>
  </si>
  <si>
    <t>NF2031 REF.02/26</t>
  </si>
  <si>
    <t>PROC. 25/70080 VC 22/04/26 ATESTE 23/03/26 DANFE 2031 SERVIçOS DE LIMPEZA, ASSEIO E CONSERVAçãO PREDIAL CONTR. 286/2025/CT REF. 02/2026</t>
  </si>
  <si>
    <t>030030000012026OB29503</t>
  </si>
  <si>
    <t>030030000012026NL45143</t>
  </si>
  <si>
    <t>NF2034 REF.02/26</t>
  </si>
  <si>
    <t>PROC. 25/70080 VC 22/04/26 ATESTE 23/03/26 NF 2034 SERVIçOS DE LIMPEZA, ASSEIO E CONSERVAçãO PREDIAL CONTR. 286/2025/CT REF. 02/2026</t>
  </si>
  <si>
    <t>030030000012026OB29504</t>
  </si>
  <si>
    <t>030030000012026NL44754</t>
  </si>
  <si>
    <t>NF2000 REF.02/26</t>
  </si>
  <si>
    <t>PROC. 25/64594 VC 22/04/26 ATESTE 23/03/26 NF 2000 LIMPEZA - RAJ 3 - CONTRATAÇÃO CONTR. 289/2025/CT REF. 02/2026</t>
  </si>
  <si>
    <t>030030000012026OB29505</t>
  </si>
  <si>
    <t>030030000012026NL44991</t>
  </si>
  <si>
    <t>NF2022 REF.02/26</t>
  </si>
  <si>
    <t>PROC. 25/70080 VC 22/04/26 ATESTE 23/03/26 NF 2022 SERVIçOS DE LIMPEZA, ASSEIO E CONSERVAçãO PREDIAL CONTR. 286/2025/CT REF. 02/2026</t>
  </si>
  <si>
    <t>030030000012026OB29506</t>
  </si>
  <si>
    <t>030030000012026NL45138</t>
  </si>
  <si>
    <t>NF2033 REF.02/26</t>
  </si>
  <si>
    <t>PROC. 25/70080 VC 22/04/26 ATESTE 23/03/26 NF 2033 SERVIçOS DE LIMPEZA, ASSEIO E CONSERVAçãO PREDIAL CONTR. 286/2025/CT REF. 02/2026</t>
  </si>
  <si>
    <t>030030000012026OB29507</t>
  </si>
  <si>
    <t>030030000012026NL44971</t>
  </si>
  <si>
    <t>NF2021 REF.02/26</t>
  </si>
  <si>
    <t>PROC. 25/70080 VC 22/04/26 ATESTE 23/03/26 NF 2021 SERVIçOS DE LIMPEZA, ASSEIO E CONSERVAçãO PREDIAL CONTR. 286/2025/CT REF. 02/2026</t>
  </si>
  <si>
    <t>030030000012026OB29508</t>
  </si>
  <si>
    <t>030030000012026NL45105</t>
  </si>
  <si>
    <t>NF2029 REF.02/26</t>
  </si>
  <si>
    <t>PROC. 25/70080 VC 22/04/26 ATESTE 23/03/26 NF 2029 SERVIçOS DE LIMPEZA, ASSEIO E CONSERVAçãO PREDIAL CONTR. 286/2025/CT REF. 02/2026</t>
  </si>
  <si>
    <t>030030000012026OB29509</t>
  </si>
  <si>
    <t>030030000012026NL44768</t>
  </si>
  <si>
    <t>NF2014 REF.02/26</t>
  </si>
  <si>
    <t>PROC. 25/64594 VC 22/04/26 ATESTE 23/03/26 NF 2014 LIMPEZA - RAJ 3 - CONTRATAÇÃO CONTR. 289/2025/CT REF. 02/2026</t>
  </si>
  <si>
    <t>030030000012026OB29510</t>
  </si>
  <si>
    <t>030030000012026NL45160</t>
  </si>
  <si>
    <t>NF2035 REF.02/26</t>
  </si>
  <si>
    <t>PROC. 25/70080 VC 22/04/26 ATESTE 23/03/26 DANFE 2035 SERVIçOS DE LIMPEZA, ASSEIO E CONSERVAçãO PREDIAL CONTR. 286/2025/CT REF. 02/2026</t>
  </si>
  <si>
    <t>030030000012026OB29511</t>
  </si>
  <si>
    <t>030030000012026NL44976</t>
  </si>
  <si>
    <t>NF2015 REF.02/26</t>
  </si>
  <si>
    <t>PROC. 25/64594 VC 22/04/26 ATESTE 23/03/26 NF 2015 LIMPEZA - RAJ 3 - CONTRATAÇÃO CONTR. 289/2025/CT REF. 02/2026</t>
  </si>
  <si>
    <t>030030000012026OB29512</t>
  </si>
  <si>
    <t>030030000012026NL45177</t>
  </si>
  <si>
    <t>NF2036 REF.02/26</t>
  </si>
  <si>
    <t>PROC. 25/70080 VC 22/04/26 ATESTE 23/03/26 NF 2036 SERVIçOS DE LIMPEZA, ASSEIO E CONSERVAçãO PREDIAL CONTR. 286/2025/CT REF. 02/2026</t>
  </si>
  <si>
    <t>030030000012026OB29513</t>
  </si>
  <si>
    <t>030030000012026NL44146</t>
  </si>
  <si>
    <t>NF1993 REF.02/26</t>
  </si>
  <si>
    <t>PROC. 25/64594 VC 22/04/26 ATESTE 23/03/26 NF 1993 LIMPEZA - RAJ 3 - CONTRATAÇÃO CONTR. 289/2025/CT REF. 02/2026</t>
  </si>
  <si>
    <t>030030000012026OB29514</t>
  </si>
  <si>
    <t>030030000012026NL46305</t>
  </si>
  <si>
    <t>NF2012 REF.02/26</t>
  </si>
  <si>
    <t>PROC. 25/64594 VC 22/04/26 ATESTE 23/03/26 NF 2012 LIMPEZA - RAJ 3 - CONTRATAÇÃO CONTR. 289/2025/CT REF. 02/2026</t>
  </si>
  <si>
    <t>030030000012026OB29515</t>
  </si>
  <si>
    <t>030030000012026NL44671</t>
  </si>
  <si>
    <t>NF2001 REF.02/26</t>
  </si>
  <si>
    <t>PROC. 25/64594 VC 22/04/26 ATESTE 23/03/26 NF 2001 LIMPEZA - RAJ 3 - CONTRATAÇÃO CONTR. 289/2025/CT REF. 02/2026</t>
  </si>
  <si>
    <t>030030000012026OB29516</t>
  </si>
  <si>
    <t>030030000012026NL45047</t>
  </si>
  <si>
    <t>NF2023 REF.02/26</t>
  </si>
  <si>
    <t>PROC. 25/70080 VC 22/04/26 ATESTE 23/03/26 NF 2023 SERVIçOS DE LIMPEZA, ASSEIO E CONSERVAçãO PREDIAL CONTR. 286/2025/CT REF. 02/2026</t>
  </si>
  <si>
    <t>030030000012026OB29517</t>
  </si>
  <si>
    <t>030030000012026NL45069</t>
  </si>
  <si>
    <t>NF2024 REF.02/26</t>
  </si>
  <si>
    <t>PROC. 25/70080 VC 22/04/26 ATESTE 23/03/26 DANFE 2024 SERVIçOS DE LIMPEZA, ASSEIO E CONSERVAçãO PREDIAL CONTR. 286/2025/CT REF. 02/2026</t>
  </si>
  <si>
    <t>030030000012026OB29518</t>
  </si>
  <si>
    <t>030030000012026NL45119</t>
  </si>
  <si>
    <t>NF2032 REF.02/26</t>
  </si>
  <si>
    <t>PROC. 25/70080 VC 22/04/26 ATESTE 23/03/26 NF 2032 SERVIçOS DE LIMPEZA, ASSEIO E CONSERVAçãO PREDIAL CONTR. 286/2025/CT REF. 02/2026</t>
  </si>
  <si>
    <t>030030000012026OB29519</t>
  </si>
  <si>
    <t>030030000012026NL44173</t>
  </si>
  <si>
    <t>NF1995 REF.02/26</t>
  </si>
  <si>
    <t>PROC. 25/64594 VC 22/04/26 ATESTE 23/03/26 NF 1995 LIMPEZA - RAJ 3 - CONTRATAÇÃO CONTR. 289/2025/CT REF. 02/2026</t>
  </si>
  <si>
    <t>030030000012026OB29520</t>
  </si>
  <si>
    <t>030030000012026NL47966</t>
  </si>
  <si>
    <t>NF2011 REF.02/26</t>
  </si>
  <si>
    <t>PROC. 25/64594 VC 22/04/26 ATESTE 23/03/26 NF 2011 LIMPEZA - RAJ 3 - CONTRATAÇÃO CONTR. 289/2025/CT REF. 02/2026</t>
  </si>
  <si>
    <t>030030000012026OB29521</t>
  </si>
  <si>
    <t>030030000012026NL44199</t>
  </si>
  <si>
    <t>NF1996 REF.02/26</t>
  </si>
  <si>
    <t>PROC. 25/64594 VC 22/04/26 ATESTE 23/03/26 NF 1996 LIMPEZA - RAJ 3 - CONTRATAÇÃO CONTR. 289/2025/CT REF. 02/2026</t>
  </si>
  <si>
    <t>030030000012026OB29522</t>
  </si>
  <si>
    <t>030030000012026NL44686</t>
  </si>
  <si>
    <t>NF1992 REF.02/26</t>
  </si>
  <si>
    <t>PROC. 25/64594 VC 22/04/26 ATESTE 23/03/26 DANFE 1992 LIMPEZA - RAJ 3 - CONTRATAÇÃO CONTR. 289/2025/CT REF. 02/2026</t>
  </si>
  <si>
    <t>030030000012026OB29523</t>
  </si>
  <si>
    <t>030030000012026NL44760</t>
  </si>
  <si>
    <t>NF2009 REF.02/26</t>
  </si>
  <si>
    <t>PROC. 25/64594 VC 22/04/26 ATESTE 23/03/26 NF 2009 LIMPEZA - RAJ 3 - CONTRATAÇÃO CONTR. 289/2025/CT REF. 02/2026</t>
  </si>
  <si>
    <t>030030000012026OB29524</t>
  </si>
  <si>
    <t>030030000012026NL45193</t>
  </si>
  <si>
    <t>NF2040 REF.02/26</t>
  </si>
  <si>
    <t>PROC. 25/70080 VC 22/04/26 ATESTE 23/03/26 NF 2040 SERVIçOS DE LIMPEZA, ASSEIO E CONSERVAçãO PREDIAL CONTR. 286/2025/CT REF. 02/2026</t>
  </si>
  <si>
    <t>030030000012026OB29525</t>
  </si>
  <si>
    <t>030030000012026NL45087</t>
  </si>
  <si>
    <t>NF2025 REF.02/26</t>
  </si>
  <si>
    <t>PROC. 25/70080 VC 22/04/26 ATESTE 23/03/26 DANFE 2025 SERVIçOS DE LIMPEZA, ASSEIO E CONSERVAçãO PREDIAL CONTR. 286/2025/CT REF. 02/2026</t>
  </si>
  <si>
    <t>030030000012026OB29526</t>
  </si>
  <si>
    <t>030030000012026NL44776</t>
  </si>
  <si>
    <t>NF2037 REF.02/26</t>
  </si>
  <si>
    <t>PROC. 25/70080 VC 22/04/26 ATESTE 23/03/26 DANFE 2037 SERVIçOS DE LIMPEZA, ASSEIO E CONSERVAçãO PREDIAL CONTR. 286/2025/CT REF. 02/2026</t>
  </si>
  <si>
    <t>030030000012026OB29527</t>
  </si>
  <si>
    <t>030030000012026NL44745</t>
  </si>
  <si>
    <t>NF2007 REF.02/26</t>
  </si>
  <si>
    <t>PROC. 25/64594 VC 22/04/26 ATESTE 23/03/26 NF 2007 LIMPEZA - RAJ 3 - CONTRATAÇÃO CONTR. 289/2025/CT REF. 02/2026</t>
  </si>
  <si>
    <t>030030000012026OB29528</t>
  </si>
  <si>
    <t>030030000012026NL47026</t>
  </si>
  <si>
    <t>NF2008 REF.02/26</t>
  </si>
  <si>
    <t>PROC. 25/64594 VC 22/04/26 ATESTE 23/03/26 NF 2008 LIMPEZA - RAJ 3 - CONTRATAÇÃO CONTR. 289/2025/CT REF. 02/2026</t>
  </si>
  <si>
    <t>030030000012026OB29529</t>
  </si>
  <si>
    <t>030030000012026NL48144</t>
  </si>
  <si>
    <t>NF1940 REF.02/26</t>
  </si>
  <si>
    <t>PROC. 25/156491 VC 22/04/26 ATESTE 23/03/26 NF 1940 AMBULATóRIO E PRONTO ATENDIMENTO - 3ª RAJ CONTR. 376/2025/CT REF. 02/2026</t>
  </si>
  <si>
    <t>030030000012026OB29530</t>
  </si>
  <si>
    <t>030030000012026NL47504</t>
  </si>
  <si>
    <t>NF1941 REF.02/26</t>
  </si>
  <si>
    <t>PROC. 25/156629 VC 22/04/26 ATESTE 23/03/26 NF 1941 AMBULATÓRIOS - 4ª RAJ - CONTRATAÇÃO - NLLC CONTR. 377/2025/CT REF. 02/2026</t>
  </si>
  <si>
    <t>030030000012026OB29531</t>
  </si>
  <si>
    <t>030030000012026NL44301</t>
  </si>
  <si>
    <t>PROC.23/110563 - VC 22/04/26 - ATESTE: 23/03/26 - NFS-E - 1243 REFORMA DAS INSTALACOES HIDRAULICAS NO FORUM DA COMARCA DE ALTINOPOLIS CT:130/24 -DR. FERNANDO GARCIA</t>
  </si>
  <si>
    <t>030030000012026OB29532</t>
  </si>
  <si>
    <t>030030000012026NL51003</t>
  </si>
  <si>
    <t>ALUGUEL2026882 REF.12/25</t>
  </si>
  <si>
    <t>PROC. 19/112682 VC 22/04/26 ATESTE 07/04/26 ATESTADO DE OCUPAÇÃO 2026882 LOCAÇÃO IMÓVEL CONSELHEIRO FURTADO, 669 CONTR. 258/2019/CT REF. 12/2025</t>
  </si>
  <si>
    <t>030030000012026OB29533</t>
  </si>
  <si>
    <t>030030000012026NL44234</t>
  </si>
  <si>
    <t>NF441 REF.03/26</t>
  </si>
  <si>
    <t>PROC. 25/126162 VC 22/04/26 ATESTE 23/03/26 NF 441 FORNECIMENTO E INSTALAçãO DE AR-CONDICIONADO 6ºRAJ CONTR. 313/2025/CT REF. 03/2026</t>
  </si>
  <si>
    <t>030030000012026OB29534</t>
  </si>
  <si>
    <t>030030000012026NL44264</t>
  </si>
  <si>
    <t>NF2837 REF.03/26</t>
  </si>
  <si>
    <t>PROC. 25/126162 VC 22/04/26 ATESTE 23/03/26 DANFE 2837 FORNECIMENTO E INSTALAçãO DE AR-CONDICIONADO 6ºRAJ CONTR. 313/2025/CT REF. 03/2026</t>
  </si>
  <si>
    <t>030030000012026OB29535</t>
  </si>
  <si>
    <t>030030000012026NL44265</t>
  </si>
  <si>
    <t>030030000012026OB29536</t>
  </si>
  <si>
    <t>030030000012026NL47759</t>
  </si>
  <si>
    <t>NF1285 REF.03/26</t>
  </si>
  <si>
    <t>PROC. 24/55082 VC 22/04/26 ATESTE 23/03/26 DANFE 1285 FORNECIMENTO DE áGUA PARA A 8ª RAJ. CONTR. 269/2024/CT REF. 03/2026</t>
  </si>
  <si>
    <t>030030000012026OB29537</t>
  </si>
  <si>
    <t>030030000012026NL47760</t>
  </si>
  <si>
    <t>NF1286 REF.03/26</t>
  </si>
  <si>
    <t>PROC. 24/55082 VC 22/04/26 ATESTE 23/03/26 DANFE 1286 FORNECIMENTO DE áGUA PARA A 8ª RAJ. CONTR. 269/2024/CT REF. 03/2026</t>
  </si>
  <si>
    <t>030030000012026OB29538</t>
  </si>
  <si>
    <t>030030000012026NL47762</t>
  </si>
  <si>
    <t>NF1287 REF.03/26</t>
  </si>
  <si>
    <t>PROC. 24/55082 VC 22/04/26 ATESTE 23/03/26 DANFE 1287 FORNECIMENTO DE áGUA PARA A 8ª RAJ. CONTR. 269/2024/CT REF. 03/2026</t>
  </si>
  <si>
    <t>030030000012026OB29539</t>
  </si>
  <si>
    <t>030030000012026NL45541</t>
  </si>
  <si>
    <t>NF9370 REF.03/26</t>
  </si>
  <si>
    <t>PROC. 21/86965 VC 22/04/26 ATESTE 23/03/26 NF 9370 LIMPEZA CAIXA DáGUA - 1ª RAJ CONTR. 166/2021/CT REF. 03/2026</t>
  </si>
  <si>
    <t>030030000012026OB29540</t>
  </si>
  <si>
    <t>030030000012026NL45113</t>
  </si>
  <si>
    <t>NF2106 REF.02/26</t>
  </si>
  <si>
    <t>PROC. 25/67617 VC 22/04/26 ATESTE 23/03/26 NF 2106 MANUTENÇÃO P/ APARELHOS DE AR-CONDICIONADO-3ª RAJ CONTR. 303/2025/CT REF. 02/2026</t>
  </si>
  <si>
    <t>030030000012026OB29541</t>
  </si>
  <si>
    <t>030030000012026NL48869</t>
  </si>
  <si>
    <t>NF2105 REF.02/26</t>
  </si>
  <si>
    <t>PROC. 25/67617 VC 22/04/26 ATESTE 23/03/26 NF 2105 MANUTENÇÃO P/ APARELHOS DE AR-CONDICIONADO-3ª RAJ CONTR. 303/2025/CT REF. 02/2026</t>
  </si>
  <si>
    <t>030030000012026OB29542</t>
  </si>
  <si>
    <t>030030000012026NL51001</t>
  </si>
  <si>
    <t>ALUGUEL2026884 REF.12/25</t>
  </si>
  <si>
    <t>PROC. 19/112682 VC 22/04/26 ATESTE 07/04/26 ATESTADO DE OCUPAÇÃO 2026884 LOCAÇÃO IMÓVEL CONSELHEIRO FURTADO, 669 CONTR. 258/2019/CT REF. 12/2025</t>
  </si>
  <si>
    <t>030030000012026OB29543</t>
  </si>
  <si>
    <t>030030000012026NL45833</t>
  </si>
  <si>
    <t>NF5997 REF.03/26</t>
  </si>
  <si>
    <t>PROC. 24/21987 VC 22/04/26 ATESTE 23/03/26 NF 5997 DESINS. E DESRAT. P/ DIVERSOS PRéDIOS 1ª RAJ CONTR. 194/2024/CT REF. 03/2026</t>
  </si>
  <si>
    <t>030030000012026OB29544</t>
  </si>
  <si>
    <t>030030000012026NL52997</t>
  </si>
  <si>
    <t>NF652 REF.11/25</t>
  </si>
  <si>
    <t>PROC. 25/19031 VC 22/04/26 ATESTE 23/03/26 NF 652 CONTROLE DE PRAGAS 4ª RAJ CONTR. 227/2025/CT REF. 11/2025</t>
  </si>
  <si>
    <t>030030000012026OB29545</t>
  </si>
  <si>
    <t>030030000012026NL53035</t>
  </si>
  <si>
    <t>NF653 REF.11/25</t>
  </si>
  <si>
    <t>PROC. 25/19031 VC 22/04/26 ATESTE 23/03/26 NF 653 CONTROLE DE PRAGAS 4ª RAJ CONTR. 227/2025/CT REF. 11/2025</t>
  </si>
  <si>
    <t>030030000012026OB29546</t>
  </si>
  <si>
    <t>030030000012026NL47783</t>
  </si>
  <si>
    <t>NF1044 REF.03/26</t>
  </si>
  <si>
    <t>PROC. 24/139555 VC 22/04/26 ATESTE 23/03/26 NF 1044 FORNECIMENTO DE áGUA MINERAL - 8ª RAJ - 14ª CJ CONTR. 136/2025/CT REF. 03/2026</t>
  </si>
  <si>
    <t>030030000012026OB29547</t>
  </si>
  <si>
    <t>030030000012026NL47784</t>
  </si>
  <si>
    <t>NF1049 REF.03/26</t>
  </si>
  <si>
    <t>PROC. 24/139555 VC 22/04/26 ATESTE 23/03/26 DANFE 1049 FORNECIMENTO DE áGUA MINERAL - 8ª RAJ - 14ª CJ CONTR. 136/2025/CT REF. 03/2026</t>
  </si>
  <si>
    <t>030030000012026OB29548</t>
  </si>
  <si>
    <t>030030000012026NL47782</t>
  </si>
  <si>
    <t>NF1045 REF.03/26</t>
  </si>
  <si>
    <t>PROC. 24/139555 VC 22/04/26 ATESTE 23/03/26 DANFE 1045 FORNECIMENTO DE áGUA MINERAL - 8ª RAJ - 14ª CJ CONTR. 136/2025/CT REF. 03/2026</t>
  </si>
  <si>
    <t>030030000012026OB29549</t>
  </si>
  <si>
    <t>030030000012026NL47781</t>
  </si>
  <si>
    <t>NF1046 REF.03/26</t>
  </si>
  <si>
    <t>PROC. 24/139555 VC 22/04/26 ATESTE 23/03/26 DANFE 1046 FORNECIMENTO DE áGUA MINERAL - 8ª RAJ - 14ª CJ CONTR. 136/2025/CT REF. 03/2026</t>
  </si>
  <si>
    <t>030030000012026OB29550</t>
  </si>
  <si>
    <t>030030000012026NL47780</t>
  </si>
  <si>
    <t>NF1047 REF.03/26</t>
  </si>
  <si>
    <t>PROC. 24/139555 VC 22/04/26 ATESTE 23/03/26 DANFE 1047 FORNECIMENTO DE áGUA MINERAL - 8ª RAJ - 14ª CJ CONTR. 136/2025/CT REF. 03/2026</t>
  </si>
  <si>
    <t>030030000012026OB29551</t>
  </si>
  <si>
    <t>030030000012026NL47785</t>
  </si>
  <si>
    <t>NF1048 REF.03/26</t>
  </si>
  <si>
    <t>PROC. 24/139555 VC 22/04/26 ATESTE 23/03/26 DANFE 1048 FORNECIMENTO DE áGUA MINERAL - 8ª RAJ - 14ª CJ CONTR. 136/2025/CT REF. 03/2026</t>
  </si>
  <si>
    <t>030030000012026OB29552</t>
  </si>
  <si>
    <t>030030000012026NL50999</t>
  </si>
  <si>
    <t>ALUGUEL2026883 REF.12/25</t>
  </si>
  <si>
    <t>PROC. 19/112682 VC 22/04/26 ATESTE 07/04/26 ATESTADO DE OCUPAÇÃO 2026883 LOCAÇÃO IMÓVEL CONSELHEIRO FURTADO, 669 CONTR. 258/2019/CT REF. 12/2025</t>
  </si>
  <si>
    <t>030030000012026OB29553</t>
  </si>
  <si>
    <t>030030000012026NL45200</t>
  </si>
  <si>
    <t>PROC. 23/24753 VC 22/04/26 ATESTE 23/03/26 NF 140 ADEQUçãO NORMAS DE INCêNDIO COMARCA DE CUBATãO CONTR. 65/2024/CT REF. 02/2026</t>
  </si>
  <si>
    <t>030030000012026OB29554</t>
  </si>
  <si>
    <t>030030000012026NL46659</t>
  </si>
  <si>
    <t>NF7143 REF.03/26</t>
  </si>
  <si>
    <t>PROC. 24/31836 VC 22/04/26 ATESTE 23/03/26 NF 7143 FORNECIMENTO DE áGUA MINERAL 6ª RAJ (38ª,39ª)CJ CONTR. 180/2024/CT REF. 03/2026</t>
  </si>
  <si>
    <t>030030000012026OB29555</t>
  </si>
  <si>
    <t>030030000012026NL46660</t>
  </si>
  <si>
    <t>030030000012026OB29556</t>
  </si>
  <si>
    <t>030030000012026NL47020</t>
  </si>
  <si>
    <t>NF7131 REF.03/26</t>
  </si>
  <si>
    <t>PROC. 24/52230 VC 22/04/26 ATESTE 23/03/26 NF 7131 FORNECIMENTO DE áGUA MINERAL - 6ª RAJ - 40ª CJ CONTR. 280/2024/CT REF. 03/2026</t>
  </si>
  <si>
    <t>030030000012026OB29557</t>
  </si>
  <si>
    <t>030030000012026NL47021</t>
  </si>
  <si>
    <t>030030000012026OB29558</t>
  </si>
  <si>
    <t>030030000012026NL45826</t>
  </si>
  <si>
    <t>NF6946 REF.02/26</t>
  </si>
  <si>
    <t>PROC. 25/103810 VC 22/04/26 ATESTE 23/03/26 NF 6946 FORNECIMENTO DE áGUA MINERAL EM GARRAFãO - 5ª RAJ CONTR. 385/2025/CT REF. 02/2026</t>
  </si>
  <si>
    <t>030030000012026OB29559</t>
  </si>
  <si>
    <t>030030000012026NL45825</t>
  </si>
  <si>
    <t>NF7146 REF.03/26</t>
  </si>
  <si>
    <t>PROC. 25/103810 VC 22/04/26 ATESTE 23/03/26 NF 7146 FORNECIMENTO DE áGUA MINERAL EM GARRAFãO - 5ª RAJ CONTR. 385/2025/CT REF. 03/2026</t>
  </si>
  <si>
    <t>030030000012026OB29560</t>
  </si>
  <si>
    <t>030030000012026NL45824</t>
  </si>
  <si>
    <t>NF7147 REF.03/26</t>
  </si>
  <si>
    <t>PROC. 25/103810 VC 22/04/26 ATESTE 23/03/26 NF 7147 FORNECIMENTO DE áGUA MINERAL EM GARRAFãO - 5ª RAJ CONTR. 385/2025/CT REF. 03/2026</t>
  </si>
  <si>
    <t>030030000012026OB29561</t>
  </si>
  <si>
    <t>030030000012026NL47279</t>
  </si>
  <si>
    <t>NF7130 REF.03/26</t>
  </si>
  <si>
    <t>PROC. 25/103810 VC 22/04/26 ATESTE 23/03/26 NF 7130 FORNECIMENTO DE áGUA MINERAL EM GARRAFãO - 5ª RAJ CONTR. 385/2025/CT REF. 03/2026</t>
  </si>
  <si>
    <t>030030000012026OB29562</t>
  </si>
  <si>
    <t>030030000012026NL45672</t>
  </si>
  <si>
    <t>NF84 REF.03/26</t>
  </si>
  <si>
    <t>PROC. 25/36821 VC 22/04/26 ATESTE 23/03/26 NF 84 SERVIçOS DE REPAROS - 8º RAJ CONTR. 16/2025/RP REF. 03/2026</t>
  </si>
  <si>
    <t>030030000012026OB29563</t>
  </si>
  <si>
    <t>030030000012026NL44543</t>
  </si>
  <si>
    <t>NF1613 REF.03/26</t>
  </si>
  <si>
    <t>PROC. 22/129858 VC 22/04/26 ATESTE 23/03/26 DANFE 1613 SERVIÇOS DE MANUTENÇÃO EVOLUTIVA SAJ/ADM CONTR. 203/2022/CT REF. 03/2026</t>
  </si>
  <si>
    <t>030030000012026OB29564</t>
  </si>
  <si>
    <t>030030000012026NL46582</t>
  </si>
  <si>
    <t>NF7166 REF.03/26</t>
  </si>
  <si>
    <t>PROC. 25/10893 VC 22/04/26 ATESTE 23/03/26 NF 7166 CONTRATAçãO DE EVENTOS CONTR. 20/2025/RP REF. 03/2026</t>
  </si>
  <si>
    <t>030030000012026OB29565</t>
  </si>
  <si>
    <t>030030000012026NL46905</t>
  </si>
  <si>
    <t>NF84055 REF.02/26</t>
  </si>
  <si>
    <t>PROC. 24/128152 VC 22/04/26 ATESTE 23/03/26 NF 84055 FORNECIMENTO DE áGUA MINERAL - 2ª RAJ - LOTE úNICO CONTR. 36/2025/CT REF. 02/2026</t>
  </si>
  <si>
    <t>030030000012026OB29566</t>
  </si>
  <si>
    <t>030030000012026NL46906</t>
  </si>
  <si>
    <t>030030000012026OB29567</t>
  </si>
  <si>
    <t>030030000012026NL45589</t>
  </si>
  <si>
    <t>NF1418 REF.02/26</t>
  </si>
  <si>
    <t>PROC. 25/101438 VC 22/04/26 ATESTE 23/03/26 NF 1418 MANUT. EQUIPAMENTOS DE CLIMATIZAÇÃO-PRÉDIOS RAJ 8 CONTR. 5/2026/CT REF. 02/2026</t>
  </si>
  <si>
    <t>030030000012026OB29568</t>
  </si>
  <si>
    <t>030030000012026NL47954</t>
  </si>
  <si>
    <t>NF1415 REF.02/26</t>
  </si>
  <si>
    <t>PROC. 25/101438 VC 22/04/26 ATESTE 23/03/26 NF 1415 MANUT. EQUIPAMENTOS DE CLIMATIZAÇÃO-PRÉDIOS RAJ 8 CONTR. 5/2026/CT REF. 02/2026</t>
  </si>
  <si>
    <t>030030000012026OB29569</t>
  </si>
  <si>
    <t>030030000012026NL45585</t>
  </si>
  <si>
    <t>NF1419 REF.02/26</t>
  </si>
  <si>
    <t>PROC. 25/101438 VC 22/04/26 ATESTE 23/03/26 NF 1419 MANUT. EQUIPAMENTOS DE CLIMATIZAÇÃO-PRÉDIOS RAJ 8 CONTR. 5/2026/CT REF. 02/2026</t>
  </si>
  <si>
    <t>030030000012026OB29570</t>
  </si>
  <si>
    <t>030030000012026NL45001</t>
  </si>
  <si>
    <t>NF135 REF.03/26</t>
  </si>
  <si>
    <t>PROC. 24/48158 VC 22/04/26 ATESTE 23/03/26 NF 135 REFORMA INSTALAçõES ELéTRICAS GUARULHOS CONTR. 262/2024/CT REF. 03/2026</t>
  </si>
  <si>
    <t>030030000012026OB29571</t>
  </si>
  <si>
    <t>030030000012026NL45052</t>
  </si>
  <si>
    <t>NF580 REF.01/26</t>
  </si>
  <si>
    <t>PROC. 25/106348 VC 22/04/26 ATESTE 23/03/26 NF 580 REFORMA DAS FACHADAS DO FóRUM DE SãO SEBASTIãO. CONTR. 373/2025/CT REF. 01/2026</t>
  </si>
  <si>
    <t>030030000012026OB29572</t>
  </si>
  <si>
    <t>030030000012026NL44960</t>
  </si>
  <si>
    <t>NF1108 REF.03/26</t>
  </si>
  <si>
    <t>PROC. 24/36742 VC 22/04/26 ATESTE 23/03/26 DANFE 1108 FORNECIMENTO DE TOGA COMPLETA E TOGA(CAPA). CONTR. 32/2024/RP REF. 03/2026</t>
  </si>
  <si>
    <t>030030000012026OB29573</t>
  </si>
  <si>
    <t>030030000012026NL45635</t>
  </si>
  <si>
    <t>NF122 REF.01/26</t>
  </si>
  <si>
    <t>PROC. 25/95521 VC 22/04/26 ATESTE 23/03/26 NF 122 IMPLANTAçãO DE CLIMATIZAçãO E VENTILAçãO - LAPA CONTR. 359/2025/CT REF. 01/2026</t>
  </si>
  <si>
    <t>030030000012026OB29574</t>
  </si>
  <si>
    <t>030030000012026NL45043</t>
  </si>
  <si>
    <t>NF668 REF.03/26</t>
  </si>
  <si>
    <t>PROC. 23/139669 VC 22/04/26 ATESTE 23/03/26 NF 668 APOIO à ELABORAçãO DE PROJETOS DE ENGENHARIA CONTR. 184/2025/CT REF. 03/2026</t>
  </si>
  <si>
    <t>030030000012026OB29575</t>
  </si>
  <si>
    <t>030030000012026NL45901</t>
  </si>
  <si>
    <t>NF153 REF.02/26</t>
  </si>
  <si>
    <t>PROC. 25/47390 VC 22/04/26 ATESTE 23/03/26 NF 153 LIMPEZA E DESINFECçãO DE CAIXAS D'áGUA 3ª RAJ CONTR. 211/2025/CT REF. 02/2026</t>
  </si>
  <si>
    <t>030030000012026OB29576</t>
  </si>
  <si>
    <t>030030000012026NL44106</t>
  </si>
  <si>
    <t>NF397 REF.01/14</t>
  </si>
  <si>
    <t>PROC. 10/21393 VC 22/04/26 ATESTE 23/03/26 NF 397 PROJETO EXECUTIVO DE RESTAURO DO PALáCIO DA JUSTIç CONTR. 164/2010/CT REF. 01/2014</t>
  </si>
  <si>
    <t>030030000012026OB29577</t>
  </si>
  <si>
    <t>030030000012026NL57886</t>
  </si>
  <si>
    <t>NF127 REF.09/24</t>
  </si>
  <si>
    <t>PROC. 23/1785 VC 22/04/26 ATESTE 19/03/26 NF 127 CONSULTORIA PARA OPERAçãO ASSISTIDA EM GOVERNANçA CONTR. 168/2023/CT REF. 09/2024</t>
  </si>
  <si>
    <t>030030000012026OB29578</t>
  </si>
  <si>
    <t>030030000012026NL57884</t>
  </si>
  <si>
    <t>NF128 REF.09/24</t>
  </si>
  <si>
    <t>PROC. 23/1785 VC 22/04/26 ATESTE 19/03/26 NF 128 CONSULTORIA PARA OPERAçãO ASSISTIDA EM GOVERNANçA CONTR. 168/2023/CT REF. 09/2024</t>
  </si>
  <si>
    <t>030030000012026OB29579</t>
  </si>
  <si>
    <t>030030000012026NL57881</t>
  </si>
  <si>
    <t>NF3355 REF.03/26</t>
  </si>
  <si>
    <t>PROC. 23/123641 VC 22/04/26 ATESTE 23/03/26 DANFE 3355 ATUALIZAçãO DE LICENçA DE SOFTWARES. CONTR. 328/2023/CT REF. 03/2026</t>
  </si>
  <si>
    <t>030030000012026OB29580</t>
  </si>
  <si>
    <t>030030000012026NL57882</t>
  </si>
  <si>
    <t>030030000012026OB29581</t>
  </si>
  <si>
    <t>030030000012026NL58709</t>
  </si>
  <si>
    <t>PDB:131/2026 DIARIAS MAG/25 PROT.MAR/26</t>
  </si>
  <si>
    <t>PROC. 26/177-VENC. 22/04/2026-PDB:131/2026-LISTA 05556- DIARIAS MAG/2025, PROT. MAR/26 - 5 LT - CONFORME RELAÇÃO ANEXA, SOF. 2.1.4.1 - DR. FRANCISCO LOUREIRO - PROC.DIG.Nº 21/22918.</t>
  </si>
  <si>
    <t>030030000012026OB29582</t>
  </si>
  <si>
    <t>030030000012026NL58714</t>
  </si>
  <si>
    <t>PDB:107/2026 - DIARIA MAG/26</t>
  </si>
  <si>
    <t>PROC. 26/177-VENC. 22/04/2026-PDB:107/2026-LISTA 05485- DIARIA MAG/26, PROT. MAR/26 - 4º LOTE - CONFORME RELAÇÃO ANEXA, SOF. 2.1.4.1 - DR. FRANCISCO LOUREIRO - PROC.DIG.Nº 21/22918.</t>
  </si>
  <si>
    <t>030030000012026OB29583</t>
  </si>
  <si>
    <t>030030000012026NL58710</t>
  </si>
  <si>
    <t>PDB:131/2026 TRANP.MAG/25 PROT.MAR/26</t>
  </si>
  <si>
    <t>PROC. 26/177-VENC. 22/04/2026-PDB:131/2026-LISTA 05554 - TRANP. MAG/2025, PROT. MAR/26- 5 LT - CONFORME RELAÇÃO ANEXA, SOF. 2.1.4.1 - DR. FRANCISCO LOUREIRO - PROC.DIG.Nº 21/22918.</t>
  </si>
  <si>
    <t>030030000012026OB29584</t>
  </si>
  <si>
    <t>030030000012026NL58715</t>
  </si>
  <si>
    <t>PDB:107/2026 - TRANSP. MAG/2026,</t>
  </si>
  <si>
    <t>PROC. 26/177-VENC. 22/04/2026- PDB:107/2026-LISTA 5487- TRANSP. MAG/2026, PROT. MAR/26 - 4º LOTE LOTE - CONFORME RELAÇÃO ANEXA, SOF. 2.1.4.1 - DR. FRANCISCO LOUREIRO - PROC.DIG.Nº 21/22918.</t>
  </si>
  <si>
    <t>030030000012026OB29585</t>
  </si>
  <si>
    <t>030030000012026NL58713</t>
  </si>
  <si>
    <t>PDB:107/2026 DIARIA MAG/26 PROT.MAR/26</t>
  </si>
  <si>
    <t>PROC. 26/177-VENC. 22/04/2026-PDB:107/2026-LISTA 05462- DIARIA MAG/26, PROT. MAR/26 - 4º LOTE - CONFORME RELAÇÃO ANEXA, SOF. 2.1.4.1 - DR. FRANCISCO LOUREIRO - PROC.DIG.Nº 21/22918.</t>
  </si>
  <si>
    <t>030030000012026OB29586</t>
  </si>
  <si>
    <t>030030000012026NL58720</t>
  </si>
  <si>
    <t>PDB:107/2026 - TRANSP. MAG/2026</t>
  </si>
  <si>
    <t>PROC. 26/177-VENC. 22/04/2026-PDB:107/2026-LISTA 5463- TRANSP. MAG/2026, PROT. MAR/26 - 4º LOTE - CONFORME RELAÇÃO ANEXA, SOF. 2.1.4.1 - DR. FRANCISCO LOUREIRO - PROC.DIG.Nº 21/22918.</t>
  </si>
  <si>
    <t>030030000012026OB29590</t>
  </si>
  <si>
    <t>030030000012026NL59061</t>
  </si>
  <si>
    <t>PDB:108/2026 DIARIAS MAG/26 PROT.MAR/26</t>
  </si>
  <si>
    <t>PROC. 26/177-VENC. 22/04/2026-PDB:108/2026-LISTA 05542- DIARIA MAG/26 PROT. MAR/26 - 5º LOTE - CONFORME RELAÇÃO ANEXA, SOF. 2.1.4.1 - DR. FRANCISCO LOUREIRO - PROC.DIG.Nº 21/22918.</t>
  </si>
  <si>
    <t>030030000012026OB29591</t>
  </si>
  <si>
    <t>030030000012026NL59069</t>
  </si>
  <si>
    <t>PDB:108/2026 TRANSP MAG/26 PROT.MAR/26</t>
  </si>
  <si>
    <t>PROC. 26/177-VENC. 22/04/2026-PDB:108/2026-LISTA 05515- TRANSP. MAG/26 PROT. MAR/26 - 5º LOTE - CONFORME RELAÇÃO ANEXA, SOF. 2.1.4.1 - DR. FRANCISCO LOUREIRO - PROC.DIG.Nº 21/22918.</t>
  </si>
  <si>
    <t>030030000012026OB29592</t>
  </si>
  <si>
    <t>030030000012026NL59071</t>
  </si>
  <si>
    <t>PROC. 26/177-VENC. 22/04/2026-PDB:108/2026-LISTA 05545- TRANSP. MAG/26 PROT. MAR/26 - 5º LOTE - CONFORME RELAÇÃO ANEXA, SOF. 2.1.4.1 - DR. FRANCISCO LOUREIRO - PROC.DIG.Nº 21/22918.</t>
  </si>
  <si>
    <t>030030000012026OB29593</t>
  </si>
  <si>
    <t>030030000012026NL59112</t>
  </si>
  <si>
    <t>PDB:108/2026 DIARIA MAG/26 PROT.MAR/26</t>
  </si>
  <si>
    <t>PROC. 26/177-VENC. 22/04/2026-PDB:108/2026-LISTA 05479- DIARIA MAG/26, PROT. MAR/26 - 5º LOTE - CONFORME RELAÇÃO ANEXA, SOF. 2.1.4.1 - DR. FRANCISCO LOUREIRO - PROC.DIG.Nº 21/22918.</t>
  </si>
  <si>
    <t>030030000012026OB29596</t>
  </si>
  <si>
    <t>030030000012026NL59085</t>
  </si>
  <si>
    <t>PDB:109/2026 - DIARIA MAG/26,</t>
  </si>
  <si>
    <t>PROC. 26/177-VENC. 22/04/2026-PDB:109/2026-LISTA 05397- DIARIA MAG/26, PROT. MAR/26 - 6º LOTE - CONFORME RELAÇÃO ANEXA, SOF. 2.1.4.1 - DR. FRANCISCO LOUREIRO - PROC.DIG.Nº 21/22918.</t>
  </si>
  <si>
    <t>030030000012026OB29597</t>
  </si>
  <si>
    <t>030030000012026NL59087</t>
  </si>
  <si>
    <t>PDB:109/2026 - TRANSP. MAG/26,</t>
  </si>
  <si>
    <t>PROC. 26/177-VENC. 22/04/2026-PDB:109/2026-LISTA 05400- TRANSP. MAG/26, PROT. MAR/26 - 6º LOTE - CONFORME RELAÇÃO ANEXA, SOF. 2.1.4.1 - DR. FRANCISCO LOUREIRO - PROC.DIG.Nº 21/22918.</t>
  </si>
  <si>
    <t>030030000012026OB29598</t>
  </si>
  <si>
    <t>030030000012026NL59093</t>
  </si>
  <si>
    <t>PDB:109/2026 - TRANSP. MAG/26</t>
  </si>
  <si>
    <t>PROC. 26/177-VENC. 22/04/2026-PDB:109/2026-LISTA 05402- TRANSP. MAG/26, PROT. MAR/26 - 6º LOTE - CONFORME RELAÇÃO ANEXA, SOF. 2.1.4.1 - DR. FRANCISCO LOUREIRO - PROC.DIG.Nº 21/22918.</t>
  </si>
  <si>
    <t>030030000012026OB29599</t>
  </si>
  <si>
    <t>030030000012026NL59224</t>
  </si>
  <si>
    <t>PDB:109/2026_DIARIA MAG/26</t>
  </si>
  <si>
    <t>PROC. 26/177-VENC. 22/04/2026-PDB:109/2026-LISTA 05394- DIARIA MAG/26, PROT. MAR/26 - 6º LOTE - CONFORME RELAÇÃO ANEXA, SOF. 2.1.4.1 - DR. FRANCISCO LOUREIRO - PROC.DIG.Nº 21/22918.</t>
  </si>
  <si>
    <t>030030000012026OB29600</t>
  </si>
  <si>
    <t>030030000012026NL59209</t>
  </si>
  <si>
    <t>PDB:135/2026- DIARIAS DE MAG/2026</t>
  </si>
  <si>
    <t>PROC. 26/177-VENC. 22/04/2026 - PDB:135/2026- DIARIAS DE MAG/2026-CADIN, DANIELLE C. T. C. GRANDINETTI- BANCO 237 - AGENCIA 2843 - C/C 2713-8 SOF. 2.1.4.1 - DR. FRANCISCO LOUREIRO - PROC.DIG.Nº 21/22918.</t>
  </si>
  <si>
    <t>030030000012026OB29607</t>
  </si>
  <si>
    <t>030030000012026NL44804</t>
  </si>
  <si>
    <t>NF1515 C.132/2024/CT</t>
  </si>
  <si>
    <t>PROC. 23/28994 VC 23/04/26 ATESTE 24/03/26 NF 1515 CONTINGENCIAMENTO DE ENCARGOS SOCIAIS CONTR. 132/2024/CT REF. 12/2025</t>
  </si>
  <si>
    <t>030030000012026OB29608</t>
  </si>
  <si>
    <t>030030000012026NL45297</t>
  </si>
  <si>
    <t>NF845 C.161/2025/CT</t>
  </si>
  <si>
    <t>PROC. 25/11801 VC 23/04/26 ATESTE 24/03/26 NF 845 CONTINGENCIAMENTO DE ENCARGOS SOCIAIS CONTR. 161/2025/CT REF. 02/2026</t>
  </si>
  <si>
    <t>030030000012026OB29609</t>
  </si>
  <si>
    <t>030030000012026NL44741</t>
  </si>
  <si>
    <t>NF822 C.164/2025/CT</t>
  </si>
  <si>
    <t>PROC. 25/12472 VC 23/04/26 ATESTE 24/03/26 NF 822 CONTINGENCIAMENTO DE ENCARGOS SOCIAIS CONTR. 164/2025/CT REF. 01/2026</t>
  </si>
  <si>
    <t>030030000012026OB29610</t>
  </si>
  <si>
    <t>030030000012026NL44736</t>
  </si>
  <si>
    <t>NF823 C.164/2025/CT</t>
  </si>
  <si>
    <t>PROC. 25/12472 VC 23/04/26 ATESTE 24/03/26 NF 823 CONTINGENCIAMENTO DE ENCARGOS SOCIAIS CONTR. 164/2025/CT REF. 02/2026</t>
  </si>
  <si>
    <t>030030000012026OB29611</t>
  </si>
  <si>
    <t>030030000012026NL44718</t>
  </si>
  <si>
    <t>NF841 C.161/2025/CT</t>
  </si>
  <si>
    <t>PROC. 25/11801 VC 23/04/26 ATESTE 24/03/26 NF 841 CONTINGENCIAMENTO DE ENCARGOS SOCIAIS CONTR. 161/2025/CT REF. 02/2026</t>
  </si>
  <si>
    <t>030030000012026OB29612</t>
  </si>
  <si>
    <t>030030000012026NL45302</t>
  </si>
  <si>
    <t>NF854 C.161/2025/CT</t>
  </si>
  <si>
    <t>PROC. 25/11801 VC 23/04/26 ATESTE 24/03/26 NF 854 CONTINGENCIAMENTO DE ENCARGOS SOCIAIS CONTR. 161/2025/CT REF. 02/2026</t>
  </si>
  <si>
    <t>030030000012026OB29613</t>
  </si>
  <si>
    <t>030030000012026NL45775</t>
  </si>
  <si>
    <t>NF2003 C.289/2025/CT</t>
  </si>
  <si>
    <t>PROC. 25/64594 VC 23/04/26 ATESTE 24/03/26 DANFE 2003 CONTINGENCIAMENTO DE ENCARGOS SOCIAIS CONTR. 289/2025/CT REF. 02/2026</t>
  </si>
  <si>
    <t>030030000012026OB29614</t>
  </si>
  <si>
    <t>030030000012026NL46085</t>
  </si>
  <si>
    <t>NF2076 C.289/2025/CT</t>
  </si>
  <si>
    <t>PROC. 25/64594 VC 23/04/26 ATESTE 24/03/26 NF 2076 CONTINGENCIAMENTO DE ENCARGOS SOCIAIS CONTR. 289/2025/CT REF. 02/2026</t>
  </si>
  <si>
    <t>030030000012026OB29615</t>
  </si>
  <si>
    <t>030030000012026NL45843</t>
  </si>
  <si>
    <t>NF2075 C.289/2025/CT</t>
  </si>
  <si>
    <t>PROC. 25/64594 VC 23/04/26 ATESTE 24/03/26 NF 2075 CONTINGENCIAMENTO DE ENCARGOS SOCIAIS CONTR. 289/2025/CT REF. 02/2026</t>
  </si>
  <si>
    <t>030030000012026OB29616</t>
  </si>
  <si>
    <t>030030000012026NL45750</t>
  </si>
  <si>
    <t>NF2085 C.286/2025/CT</t>
  </si>
  <si>
    <t>PROC. 25/70080 VC 23/04/26 ATESTE 24/03/26 NF 2085 CONTINGENCIAMENTO DE ENCARGOS SOCIAIS CONTR. 286/2025/CT REF. 02/2026</t>
  </si>
  <si>
    <t>030030000012026OB29617</t>
  </si>
  <si>
    <t>030030000012026NL45579</t>
  </si>
  <si>
    <t>NF2027 C.286/2025/CT</t>
  </si>
  <si>
    <t>PROC. 25/70080 VC 23/04/26 ATESTE 24/03/26 NF 2027 CONTINGENCIAMENTO DE ENCARGOS SOCIAIS CONTR. 286/2025/CT REF. 02/2026</t>
  </si>
  <si>
    <t>030030000012026OB29618</t>
  </si>
  <si>
    <t>030030000012026NL45593</t>
  </si>
  <si>
    <t>NF2080 C.286/2025/CT</t>
  </si>
  <si>
    <t>PROC. 25/70080 VC 23/04/26 ATESTE 24/03/26 DANFE 2080 CONTINGENCIAMENTO DE ENCARGOS SOCIAIS CONTR. 286/2025/CT REF. 02/2026</t>
  </si>
  <si>
    <t>030030000012026OB29619</t>
  </si>
  <si>
    <t>030030000012026NL45829</t>
  </si>
  <si>
    <t>NF2018 C.289/2025/CT</t>
  </si>
  <si>
    <t>PROC. 25/64594 VC 23/04/26 ATESTE 24/03/26 NF 2018 CONTINGENCIAMENTO DE ENCARGOS SOCIAIS CONTR. 289/2025/CT REF. 02/2026</t>
  </si>
  <si>
    <t>030030000012026OB29620</t>
  </si>
  <si>
    <t>030030000012026NL45602</t>
  </si>
  <si>
    <t>NF2086 C.286/2025/CT</t>
  </si>
  <si>
    <t>PROC. 25/70080 VC 23/04/26 ATESTE 24/03/26 NF 2086 CONTINGENCIAMENTO DE ENCARGOS SOCIAIS CONTR. 286/2025/CT REF. 02/2026</t>
  </si>
  <si>
    <t>030030000012026OB29621</t>
  </si>
  <si>
    <t>030030000012026NL45762</t>
  </si>
  <si>
    <t>NF2094 C.286/2025/CT</t>
  </si>
  <si>
    <t>PROC. 25/70080 VC 23/04/26 ATESTE 24/03/26 NF 2094 CONTINGENCIAMENTO DE ENCARGOS SOCIAIS CONTR. 286/2025/CT REF. 02/2026</t>
  </si>
  <si>
    <t>030030000012026OB29622</t>
  </si>
  <si>
    <t>030030000012026NL47995</t>
  </si>
  <si>
    <t>NF2013 C.289/2025/CT</t>
  </si>
  <si>
    <t>PROC. 25/64594 VC 23/04/26 ATESTE 24/03/26 NF 2013 CONTINGENCIAMENTO DE ENCARGOS SOCIAIS CONTR. 289/2025/CT REF. 02/2026</t>
  </si>
  <si>
    <t>030030000012026OB29623</t>
  </si>
  <si>
    <t>030030000012026NL44723</t>
  </si>
  <si>
    <t>NF2016 C.289/2025/CT</t>
  </si>
  <si>
    <t>PROC. 25/64594 VC 23/04/26 ATESTE 24/03/26 NF 2016 CONTINGENCIAMENTO DE ENCARGOS SOCIAIS CONTR. 289/2025/CT REF. 02/2026</t>
  </si>
  <si>
    <t>030030000012026OB29624</t>
  </si>
  <si>
    <t>030030000012026NL45058</t>
  </si>
  <si>
    <t>NF1994 C.289/2025/CT</t>
  </si>
  <si>
    <t>PROC. 25/64594 VC 23/04/26 ATESTE 24/03/26 NF 1994 CONTINGENCIAMENTO DE ENCARGOS SOCIAIS CONTR. 289/2025/CT REF. 02/2026</t>
  </si>
  <si>
    <t>030030000012026OB29625</t>
  </si>
  <si>
    <t>030030000012026NL45805</t>
  </si>
  <si>
    <t>NF2005 C.289/2025/CT</t>
  </si>
  <si>
    <t>PROC. 25/64594 VC 23/04/26 ATESTE 24/03/26 NF 2005 CONTINGENCIAMENTO DE ENCARGOS SOCIAIS CONTR. 289/2025/CT REF. 02/2026</t>
  </si>
  <si>
    <t>030030000012026OB29626</t>
  </si>
  <si>
    <t>030030000012026NL45738</t>
  </si>
  <si>
    <t>NF2038 C.286/2025/CT</t>
  </si>
  <si>
    <t>PROC. 25/70080 VC 23/04/26 ATESTE 24/03/26 NF 2038 CONTINGENCIAMENTO DE ENCARGOS SOCIAIS CONTR. 286/2025/CT REF. 02/2026</t>
  </si>
  <si>
    <t>030030000012026OB29627</t>
  </si>
  <si>
    <t>030030000012026NL45859</t>
  </si>
  <si>
    <t>NF720 C.096/2025/CT</t>
  </si>
  <si>
    <t>PROC. 25/32184 VC 23/04/26 ATESTE 24/03/26 NF 720 CONTINGENCIAMENTO DE ENCARGOS SOCIAIS CONTR. 96/2025/CT REF. 02/2026</t>
  </si>
  <si>
    <t>030030000012026OB29628</t>
  </si>
  <si>
    <t>030030000012026NL47558</t>
  </si>
  <si>
    <t>NF1942 C.379/2025/CT</t>
  </si>
  <si>
    <t>PROC. 25/156632 VC 23/04/26 ATESTE 24/03/26 NF 1942 CONTINGENCIAMENTO DE ENCARGOS SOCIAIS CONTR. 379/2025/CT REF. 02/2026</t>
  </si>
  <si>
    <t>030030000012026OB29629</t>
  </si>
  <si>
    <t>030030000012026NL48299</t>
  </si>
  <si>
    <t>NF1938 C.382/2025/CT</t>
  </si>
  <si>
    <t>PROC. 25/156635 VC 23/04/26 ATESTE 24/03/26 NF 1938 CONTINGENCIAMENTO DE ENCARGOS SOCIAIS CONTR. 382/2025/CT REF. 02/2026</t>
  </si>
  <si>
    <t>030030000012026OB29630</t>
  </si>
  <si>
    <t>030030000012026NL48252</t>
  </si>
  <si>
    <t>NF1944 C.381/2025/CT</t>
  </si>
  <si>
    <t>PROC. 25/156634 VC 23/04/26 ATESTE 24/03/26 NF 1944 CONTINGENCIAMENTO DE ENCARGOS SOCIAIS CONTR. 381/2025/CT REF. 02/2026</t>
  </si>
  <si>
    <t>030030000012026OB29631</t>
  </si>
  <si>
    <t>030030000012026NL48159</t>
  </si>
  <si>
    <t>NF1943 C.380/2025/CT</t>
  </si>
  <si>
    <t>PROC. 25/156633 VC 23/04/26 ATESTE 24/03/26 NF 1943 CONTINGENCIAMENTO DE ENCARGOS SOCIAIS CONTR. 380/2025/CT REF. 02/2026</t>
  </si>
  <si>
    <t>030030000012026OB29632</t>
  </si>
  <si>
    <t>030030000012026NL48317</t>
  </si>
  <si>
    <t>NF1946 C.383/2025/CT</t>
  </si>
  <si>
    <t>PROC. 25/156637 VC 23/04/26 ATESTE 24/03/26 NF 1946 CONTINGENCIAMENTO DE ENCARGOS SOCIAIS CONTR. 383/2025/CT REF. 02/2026</t>
  </si>
  <si>
    <t>030030000012026OB29633</t>
  </si>
  <si>
    <t>030030000012026NL47879</t>
  </si>
  <si>
    <t>NF3888 C.250/2025/CT</t>
  </si>
  <si>
    <t>PROC. 25/49978 VC 23/04/26 ATESTE 24/03/26 NF 3888 CONTINGENCIAMENTO DE ENCARGOS SOCIAIS CONTR. 250/2025/CT REF. 02/2026</t>
  </si>
  <si>
    <t>030030000012026OB29634</t>
  </si>
  <si>
    <t>030030000012026NL45220</t>
  </si>
  <si>
    <t>FAT5517 C.358/2025/CT</t>
  </si>
  <si>
    <t>PROC. 25/82676 VC 23/04/26 ATESTE 24/03/26 FATURA 5517 CONTINGENCIAMENTO DE ENCARGOS SOCIAIS CONTR. 358/2025/CT REF. 02/2026</t>
  </si>
  <si>
    <t>030030000012026OB29635</t>
  </si>
  <si>
    <t>030030000012026NL45774</t>
  </si>
  <si>
    <t>NF2003 REF.02/26</t>
  </si>
  <si>
    <t>PROC. 25/64594 VC 23/04/26 ATESTE 24/03/26 DANFE 2003 LIMPEZA - RAJ 3 - CONTRATAÇÃO CONTR. 289/2025/CT REF. 02/2026</t>
  </si>
  <si>
    <t>030030000012026OB29636</t>
  </si>
  <si>
    <t>030030000012026NL46084</t>
  </si>
  <si>
    <t>NF2076 REF.02/26</t>
  </si>
  <si>
    <t>PROC. 25/64594 VC 23/04/26 ATESTE 24/03/26 NF 2076 LIMPEZA - RAJ 3 - CONTRATAÇÃO CONTR. 289/2025/CT REF. 02/2026</t>
  </si>
  <si>
    <t>030030000012026OB29637</t>
  </si>
  <si>
    <t>030030000012026NL45842</t>
  </si>
  <si>
    <t>NF2075 REF.02/26</t>
  </si>
  <si>
    <t>PROC. 25/64594 VC 23/04/26 ATESTE 24/03/26 NF 2075 LIMPEZA - RAJ 3 - CONTRATAÇÃO CONTR. 289/2025/CT REF. 02/2026</t>
  </si>
  <si>
    <t>030030000012026OB29638</t>
  </si>
  <si>
    <t>030030000012026NL45747</t>
  </si>
  <si>
    <t>NF2085 REF.02/26</t>
  </si>
  <si>
    <t>PROC. 25/70080 VC 23/04/26 ATESTE 24/03/26 NF 2085 SERVIçOS DE LIMPEZA, ASSEIO E CONSERVAçãO PREDIAL CONTR. 286/2025/CT REF. 02/2026</t>
  </si>
  <si>
    <t>030030000012026OB29639</t>
  </si>
  <si>
    <t>030030000012026NL45576</t>
  </si>
  <si>
    <t>NF2027 REF.02/26</t>
  </si>
  <si>
    <t>PROC. 25/70080 VC 23/04/26 ATESTE 24/03/26 NF 2027 SERVIçOS DE LIMPEZA, ASSEIO E CONSERVAçãO PREDIAL CONTR. 286/2025/CT REF. 02/2026</t>
  </si>
  <si>
    <t>030030000012026OB29640</t>
  </si>
  <si>
    <t>030030000012026NL45591</t>
  </si>
  <si>
    <t>NF2080 REF.02/26</t>
  </si>
  <si>
    <t>PROC. 25/70080 VC 23/04/26 ATESTE 24/03/26 DANFE 2080 SERVIçOS DE LIMPEZA, ASSEIO E CONSERVAçãO PREDIAL CONTR. 286/2025/CT REF. 02/2026</t>
  </si>
  <si>
    <t>030030000012026OB29641</t>
  </si>
  <si>
    <t>030030000012026NL45827</t>
  </si>
  <si>
    <t>NF2018 REF.02/26</t>
  </si>
  <si>
    <t>PROC. 25/64594 VC 23/04/26 ATESTE 24/03/26 NF 2018 LIMPEZA - RAJ 3 - CONTRATAÇÃO CONTR. 289/2025/CT REF. 02/2026</t>
  </si>
  <si>
    <t>030030000012026OB29642</t>
  </si>
  <si>
    <t>030030000012026NL45601</t>
  </si>
  <si>
    <t>NF2086 REF.02/26</t>
  </si>
  <si>
    <t>PROC. 25/70080 VC 23/04/26 ATESTE 24/03/26 NF 2086 SERVIçOS DE LIMPEZA, ASSEIO E CONSERVAçãO PREDIAL CONTR. 286/2025/CT REF. 02/2026</t>
  </si>
  <si>
    <t>030030000012026OB29643</t>
  </si>
  <si>
    <t>030030000012026NL45761</t>
  </si>
  <si>
    <t>PROC. 25/70080 VC 23/04/26 ATESTE 24/03/26 NF 2094 SERVIçOS DE LIMPEZA, ASSEIO E CONSERVAçãO PREDIAL CONTR. 286/2025/CT REF. 02/2026</t>
  </si>
  <si>
    <t>030030000012026OB29644</t>
  </si>
  <si>
    <t>030030000012026NL47994</t>
  </si>
  <si>
    <t>NF2013 REF.02/26</t>
  </si>
  <si>
    <t>PROC. 25/64594 VC 23/04/26 ATESTE 24/03/26 NF 2013 LIMPEZA - RAJ 3 - CONTRATAÇÃO CONTR. 289/2025/CT REF. 02/2026</t>
  </si>
  <si>
    <t>030030000012026OB29645</t>
  </si>
  <si>
    <t>030030000012026NL44720</t>
  </si>
  <si>
    <t>NF2016 REF.02/26</t>
  </si>
  <si>
    <t>PROC. 25/64594 VC 23/04/26 ATESTE 24/03/26 NF 2016 LIMPEZA - RAJ 3 - CONTRATAÇÃO CONTR. 289/2025/CT REF. 02/2026</t>
  </si>
  <si>
    <t>030030000012026OB29646</t>
  </si>
  <si>
    <t>030030000012026NL45057</t>
  </si>
  <si>
    <t>NF1994 REF.02/26</t>
  </si>
  <si>
    <t>PROC. 25/64594 VC 23/04/26 ATESTE 24/03/26 NF 1994 LIMPEZA - RAJ 3 - CONTRATAÇÃO CONTR. 289/2025/CT REF. 02/2026</t>
  </si>
  <si>
    <t>030030000012026OB29647</t>
  </si>
  <si>
    <t>030030000012026NL45804</t>
  </si>
  <si>
    <t>NF2005 REF.02/26</t>
  </si>
  <si>
    <t>PROC. 25/64594 VC 23/04/26 ATESTE 24/03/26 NF 2005 LIMPEZA - RAJ 3 - CONTRATAÇÃO CONTR. 289/2025/CT REF. 02/2026</t>
  </si>
  <si>
    <t>030030000012026OB29648</t>
  </si>
  <si>
    <t>030030000012026NL45737</t>
  </si>
  <si>
    <t>NF2038 REF.02/26</t>
  </si>
  <si>
    <t>PROC. 25/70080 VC 23/04/26 ATESTE 24/03/26 NF 2038 SERVIçOS DE LIMPEZA, ASSEIO E CONSERVAçãO PREDIAL CONTR. 286/2025/CT REF. 02/2026</t>
  </si>
  <si>
    <t>030030000012026OB29649</t>
  </si>
  <si>
    <t>030030000012026NL57381</t>
  </si>
  <si>
    <t>OF.033/26 BOLSA AUXILIO ESTAG. POS GRAD.</t>
  </si>
  <si>
    <t>PROC.22/71662, VC.23/04/26, OF.033/26, REF.JAN/26 A MAR/26, ATESTE 15/04/26, BOLSA AUXILIO ESTAGIARIOS - 88 NÍVEL SUPERIOR - 24 PÓS GRADUAÇÃO CONTR. 104/22, VIG.05/09/26, TC/C/41/42/43 DR.FERNANDO TORRES</t>
  </si>
  <si>
    <t>030030000012026OB29650</t>
  </si>
  <si>
    <t>030030000012026NL57384</t>
  </si>
  <si>
    <t>OF.033/26 AUX.TRANSPORTE ESTAG. POS GRAD</t>
  </si>
  <si>
    <t>PROC.22/71662, VC.23/04/26, OF.033/26, REF.JAN/26 A MAR/26, ATESTE 15/04/26, AUXILIO TRANSPORTES - 88 NÍVEL SUPERIOR - 24 PÓS GRADUAÇÃO CONTR. 104/22, VIG.05/09/26, TC/C/41/42/43 DR.FERNANDO TORRES</t>
  </si>
  <si>
    <t>030030000012026OB29651</t>
  </si>
  <si>
    <t>030030000012026NL57303</t>
  </si>
  <si>
    <t>OF.034/26 BOLSA AUXILIO ESTAG.NIVEL MÉD.</t>
  </si>
  <si>
    <t>PROC.23/13099, VC.23/04/26, OF.034/26, REF.FEV/26,MAR/26, ATESTE 15/04/26, BOLSA AUXILIO ESTAGIARIOS - 030 NÍVEL MÉDIO - CONTR. 185/23, VIG.08/08/26, TC/C/31/32 - DR. FERNANDO TORRES</t>
  </si>
  <si>
    <t>030030000012026OB29652</t>
  </si>
  <si>
    <t>030030000012026NL57304</t>
  </si>
  <si>
    <t>OF.034/26 AUX.TRANSPORTE ESTAG.NIVEL MÉD</t>
  </si>
  <si>
    <t>PROC.23/13099, VC.23/04/26, OF.034/26, REF.FEV/26,MAR/26, ATESTE 15/04/26, AUXILIO TRANSPORTES - 030 NÍVEL MÉDIO - CONTR. 185/23, VIG.08/08/26, TC/C/31/32 - DR. FERNANDO TORRES</t>
  </si>
  <si>
    <t>030030000012026OB29653</t>
  </si>
  <si>
    <t>030030000012026NL45219</t>
  </si>
  <si>
    <t>FAT5517 REF.02/26</t>
  </si>
  <si>
    <t>PROC. 25/82676 VC 23/04/26 ATESTE 24/03/26 FATURA 5517 LIMPEZA, ASSEIO E CONSERVAçãO PREDIAL CONTR. 358/2025/CT REF. 02/2026</t>
  </si>
  <si>
    <t>030030000012026OB29654</t>
  </si>
  <si>
    <t>030030000012026NL45296</t>
  </si>
  <si>
    <t>PROC. 25/11801 VC 23/04/26 ATESTE 24/03/26 NF 845 LIMPEZA - 2ª, 3ª, 4ª E 52ª CJ. - 1ª RAJ CONTR. 161/2025/CT REF. 02/2026</t>
  </si>
  <si>
    <t>030030000012026OB29655</t>
  </si>
  <si>
    <t>030030000012026NL44740</t>
  </si>
  <si>
    <t>NF822 REF.01/26</t>
  </si>
  <si>
    <t>PROC. 25/12472 VC 23/04/26 ATESTE 24/03/26 NF 822 LIMPEZA - RAJ 9 - CONTRATAÇÃO CONTR. 164/2025/CT REF. 01/2026</t>
  </si>
  <si>
    <t>030030000012026OB29656</t>
  </si>
  <si>
    <t>030030000012026NL44735</t>
  </si>
  <si>
    <t>NF823 REF.02/26</t>
  </si>
  <si>
    <t>PROC. 25/12472 VC 23/04/26 ATESTE 24/03/26 NF 823 LIMPEZA - RAJ 9 - CONTRATAÇÃO CONTR. 164/2025/CT REF. 02/2026</t>
  </si>
  <si>
    <t>030030000012026OB29657</t>
  </si>
  <si>
    <t>030030000012026NL44717</t>
  </si>
  <si>
    <t>PROC. 25/11801 VC 23/04/26 ATESTE 24/03/26 NF 841 LIMPEZA - 2ª, 3ª, 4ª E 52ª CJ. - 1ª RAJ CONTR. 161/2025/CT REF. 02/2026</t>
  </si>
  <si>
    <t>030030000012026OB29658</t>
  </si>
  <si>
    <t>030030000012026NL45301</t>
  </si>
  <si>
    <t>NF854 REF.02/26</t>
  </si>
  <si>
    <t>PROC. 25/11801 VC 23/04/26 ATESTE 24/03/26 NF 854 LIMPEZA - 2ª, 3ª, 4ª E 52ª CJ. - 1ª RAJ CONTR. 161/2025/CT REF. 02/2026</t>
  </si>
  <si>
    <t>030030000012026OB29659</t>
  </si>
  <si>
    <t>030030000012026NL47557</t>
  </si>
  <si>
    <t>NF1942 REF.02/26</t>
  </si>
  <si>
    <t>PROC. 25/156632 VC 23/04/26 ATESTE 24/03/26 NF 1942 AMBULATÓRIOS - 6ª RAJ - CONTRATAÇÃO - NLLC CONTR. 379/2025/CT REF. 02/2026</t>
  </si>
  <si>
    <t>030030000012026OB29660</t>
  </si>
  <si>
    <t>030030000012026NL48298</t>
  </si>
  <si>
    <t>NF1938 REF.02/26</t>
  </si>
  <si>
    <t>PROC. 25/156635 VC 23/04/26 ATESTE 24/03/26 NF 1938 AMBULATÓRIOS - 9ª RAJ - CONTRATAÇÃO - NLLC CONTR. 382/2025/CT REF. 02/2026</t>
  </si>
  <si>
    <t>030030000012026OB29661</t>
  </si>
  <si>
    <t>030030000012026NL48251</t>
  </si>
  <si>
    <t>NF1944 REF.02/26</t>
  </si>
  <si>
    <t>PROC. 25/156634 VC 23/04/26 ATESTE 24/03/26 NF 1944 AMBULATÓRIOS - 8ª RAJ - CONTRATAÇÃO - NLLC CONTR. 381/2025/CT REF. 02/2026</t>
  </si>
  <si>
    <t>030030000012026OB29662</t>
  </si>
  <si>
    <t>030030000012026NL48158</t>
  </si>
  <si>
    <t>NF1943 REF.02/26</t>
  </si>
  <si>
    <t>PROC. 25/156633 VC 23/04/26 ATESTE 24/03/26 NF 1943 AMBULATÓRIOS - 7ª RAJ - CONTRATAÇÃO - NLLC CONTR. 380/2025/CT REF. 02/2026</t>
  </si>
  <si>
    <t>030030000012026OB29663</t>
  </si>
  <si>
    <t>030030000012026NL48315</t>
  </si>
  <si>
    <t>NF1946 REF.02/26</t>
  </si>
  <si>
    <t>PROC. 25/156637 VC 23/04/26 ATESTE 24/03/26 NF 1946 AMBULATÓRIOS - 10ª RAJ - CONTRATAÇÃO - NLLC CONTR. 383/2025/CT REF. 02/2026</t>
  </si>
  <si>
    <t>030030000012026OB29664</t>
  </si>
  <si>
    <t>030030000012026NL41673</t>
  </si>
  <si>
    <t>FAT832013370 REF.11/25</t>
  </si>
  <si>
    <t>PROC. 23/16505 VC 23/04/26 ATESTE 20/01/26 FATURA 832013370 SERVIçOS DE COMUNICAçãO DE VOZ E VíDEO CONTR. 7957/2022/CT REF. 11/2025 - FATURAMENTO 10/2025</t>
  </si>
  <si>
    <t>030030000012026OB29665</t>
  </si>
  <si>
    <t>030030000012026NL41756</t>
  </si>
  <si>
    <t>FAT832015361 REF.11/25</t>
  </si>
  <si>
    <t>PROC. 23/16505 VC 23/04/26 ATESTE 27/01/26 FATURA 832015361 SERVIçOS DE COMUNICAçãO DE VOZ E VíDEO CONTR. 7957/2022/CT REF. 11/2025 - FATURAMENTO 10/2025</t>
  </si>
  <si>
    <t>030030000012026OB29666</t>
  </si>
  <si>
    <t>030030000012026NL45664</t>
  </si>
  <si>
    <t>NF147493 REF.01A02/26</t>
  </si>
  <si>
    <t>PROC. 23/31366 VC 23/04/26 ATESTE 24/03/26 NF 147493 VIGILÂNCIA - 4ª RAJ- 7ª, 10ª E 53ª CJ -CONTRATAÇÃO CONTR. 200/2023/CT REF. REAJUSTE 01/2026 A 02/2026</t>
  </si>
  <si>
    <t>030030000012026OB29667</t>
  </si>
  <si>
    <t>030030000012026NL45668</t>
  </si>
  <si>
    <t>NF147494 REF.01A02/26</t>
  </si>
  <si>
    <t>PROC. 23/31366 VC 23/04/26 ATESTE 24/03/26 NF 147494 VIGILÂNCIA - 4ª RAJ- 7ª, 10ª E 53ª CJ -CONTRATAÇÃO CONTR. 200/2023/CT REF. REAJUSTE 01/2026 A 02/2026</t>
  </si>
  <si>
    <t>030030000012026OB29668</t>
  </si>
  <si>
    <t>030030000012026NL45362</t>
  </si>
  <si>
    <t>NF147496 REF.01A02/26</t>
  </si>
  <si>
    <t>PROC. 23/31366 VC 23/04/26 ATESTE 24/03/26 NF 147496 VIGILÂNCIA - 4ª RAJ- 7ª, 10ª E 53ª CJ -CONTRATAÇÃO CONTR. 200/2023/CT REF. REAJUSTE 01/2026 A 02/2026</t>
  </si>
  <si>
    <t>030030000012026OB29669</t>
  </si>
  <si>
    <t>030030000012026NL46078</t>
  </si>
  <si>
    <t>NF147495 REF.01A02/26</t>
  </si>
  <si>
    <t>PROC. 23/31366 VC 23/04/26 ATESTE 24/03/26 NF 147495 VIGILÂNCIA - 4ª RAJ- 7ª, 10ª E 53ª CJ -CONTRATAÇÃO CONTR. 200/2023/CT REF. REAJUSTE 01/2026 A 02/2026</t>
  </si>
  <si>
    <t>030030000012026OB29670</t>
  </si>
  <si>
    <t>030030000012026NL44946</t>
  </si>
  <si>
    <t>NF147488 REF.01A02/26</t>
  </si>
  <si>
    <t>PROC. 23/35429 VC 23/04/26 ATESTE 24/03/26 NF 147488 VIGILÂNCIA - 8ª RAJ - 14ª CJ - LOTE 1 CONTR. 178/2023/CT REF. REAJUSTE 01/2026 A 02/2026</t>
  </si>
  <si>
    <t>030030000012026OB29671</t>
  </si>
  <si>
    <t>030030000012026NL44899</t>
  </si>
  <si>
    <t>NF147489 REF.01A02/26</t>
  </si>
  <si>
    <t>PROC. 23/35429 VC 23/04/26 ATESTE 24/03/26 NF 147489 VIGILÂNCIA - 8ª RAJ - 14ª CJ - LOTE 1 CONTR. 178/2023/CT REF. REAJUSTE 01/2026 A 02/2026</t>
  </si>
  <si>
    <t>030030000012026OB29672</t>
  </si>
  <si>
    <t>030030000012026NL46045</t>
  </si>
  <si>
    <t>NF147490 REF.01A02/26</t>
  </si>
  <si>
    <t>PROC. 23/31366 VC 23/04/26 ATESTE 24/03/26 NF 147490 VIGILÂNCIA - 4ª RAJ- 7ª, 10ª E 53ª CJ -CONTRATAÇÃO CONTR. 200/2023/CT REF. REAJUSTE 01/2026 A 02/2026</t>
  </si>
  <si>
    <t>030030000012026OB29673</t>
  </si>
  <si>
    <t>030030000012026NL44923</t>
  </si>
  <si>
    <t>NF147487 REF.01A02/26</t>
  </si>
  <si>
    <t>PROC. 23/35429 VC 23/04/26 ATESTE 24/03/26 NF 147487 VIGILÂNCIA - 8ª RAJ - 14ª CJ - LOTE 1 CONTR. 178/2023/CT REF. REAJUSTE 01/2026 A 02/2026</t>
  </si>
  <si>
    <t>030030000012026OB29674</t>
  </si>
  <si>
    <t>030030000012026NL47431</t>
  </si>
  <si>
    <t>PROC. 22/71064 VC 23/04/26 ATESTE 24/03/26 NF 55 REFORMA GERAL NO PRéDIO R. TABATINGUERA, 164 CONTR. 17/2023/CT REF. 01/2026</t>
  </si>
  <si>
    <t>030030000012026OB29675</t>
  </si>
  <si>
    <t>030030000012026NL45347</t>
  </si>
  <si>
    <t>NF46 REF.03/26</t>
  </si>
  <si>
    <t>PROC. 24/75115 VC 23/04/26 ATESTE 24/03/26 NF 46 ADEQUAçãO àS NORMAS DE COMBATE A INCêNDIO - RAJ 8 CONTR. 343/2024/CT REF. 03/2026</t>
  </si>
  <si>
    <t>030030000012026OB29676</t>
  </si>
  <si>
    <t>030030000012026NL45343</t>
  </si>
  <si>
    <t>NF45 REF.03/26</t>
  </si>
  <si>
    <t>PROC. 24/75115 VC 23/04/26 ATESTE 24/03/26 NF 45 ADEQUAçãO àS NORMAS DE COMBATE A INCêNDIO - RAJ 8 CONTR. 343/2024/CT REF. 03/2026</t>
  </si>
  <si>
    <t>030030000012026OB29677</t>
  </si>
  <si>
    <t>030030000012026NL44803</t>
  </si>
  <si>
    <t>NF1515 REF.12/25</t>
  </si>
  <si>
    <t>PROC. 23/28994 VC 23/04/26 ATESTE 24/03/26 NF 1515 SER GERENC DE OBRAS E PROJETOS DE ENGENHARIA-TJSP CONTR. 132/2024/CT REF. 12/2025</t>
  </si>
  <si>
    <t>030030000012026OB29678</t>
  </si>
  <si>
    <t>030030000012026NL46481</t>
  </si>
  <si>
    <t>NF1590 REF.01/26</t>
  </si>
  <si>
    <t>PROC. 23/28994 VC 23/04/26 ATESTE 24/03/26 DANFE 1590 SER GERENC DE OBRAS E PROJETOS DE ENGENHARIA-TJSP CONTR. 132/2024/CT REF. 01/2026</t>
  </si>
  <si>
    <t>030030000012026OB29679</t>
  </si>
  <si>
    <t>030030000012026NL47185</t>
  </si>
  <si>
    <t>NF1586 REF.12/25</t>
  </si>
  <si>
    <t>PROC. 23/28994 VC 23/04/26 ATESTE 24/03/26 NF 1586 SER GERENC DE OBRAS E PROJETOS DE ENGENHARIA-TJSP CONTR. 132/2024/CT REF. 12/2025</t>
  </si>
  <si>
    <t>030030000012026OB29680</t>
  </si>
  <si>
    <t>030030000012026NL47074</t>
  </si>
  <si>
    <t>NF1589 REF.02/26</t>
  </si>
  <si>
    <t>PROC. 23/28994 VC 23/04/26 ATESTE 24/03/26 NF 1589 SER GERENC DE OBRAS E PROJETOS DE ENGENHARIA-TJSP CONTR. 132/2024/CT REF. 02/2026</t>
  </si>
  <si>
    <t>030030000012026OB29681</t>
  </si>
  <si>
    <t>030030000012026NL48392</t>
  </si>
  <si>
    <t>NF1588 REF.02/26</t>
  </si>
  <si>
    <t>PROC. 23/28994 VC 23/04/26 ATESTE 24/03/26 NF 1588 SER GERENC DE OBRAS E PROJETOS DE ENGENHARIA-TJSP CONTR. 132/2024/CT REF. 02/2026</t>
  </si>
  <si>
    <t>030030000012026OB29682</t>
  </si>
  <si>
    <t>030030000012026NL46276</t>
  </si>
  <si>
    <t>NF9537 REF.05/25</t>
  </si>
  <si>
    <t>PROC. 25/32185 VC 23/04/26 ATESTE 24/03/26 NF 9537 PRESTAçãO DE SERVIçOS DE MOTORISTA - 9ª RAJ CONTR. 94/2025/CT REF. 05/2025</t>
  </si>
  <si>
    <t>030030000012026OB29683</t>
  </si>
  <si>
    <t>030030000012026NL45702</t>
  </si>
  <si>
    <t>NF9505 REF.05/25A01/26</t>
  </si>
  <si>
    <t>PROC. 25/32182 VC 23/04/26 ATESTE 24/03/26 NF 9505 PRESTAçãO DE SERVIçOS DE MOTORISTA - 5ª RAJ CONTR. 93/2025/CT REF. 05/2025 A 01/2026</t>
  </si>
  <si>
    <t>030030000012026OB29684</t>
  </si>
  <si>
    <t>030030000012026NL45700</t>
  </si>
  <si>
    <t>030030000012026OB29685</t>
  </si>
  <si>
    <t>030030000012026NL45693</t>
  </si>
  <si>
    <t>NF9506 REF.05/25</t>
  </si>
  <si>
    <t>PROC. 25/32182 VC 23/04/26 ATESTE 24/03/26 NF 9506 PRESTAçãO DE SERVIçOS DE MOTORISTA - 5ª RAJ CONTR. 93/2025/CT REF. 05/2025</t>
  </si>
  <si>
    <t>030030000012026OB29686</t>
  </si>
  <si>
    <t>030030000012026NL45689</t>
  </si>
  <si>
    <t>NF9517 REF.05/25A01/26</t>
  </si>
  <si>
    <t>PROC. 25/32182 VC 23/04/26 ATESTE 24/03/26 NF 9517 PRESTAçãO DE SERVIçOS DE MOTORISTA - 5ª RAJ CONTR. 93/2025/CT REF. 05/2025 A 01/2026</t>
  </si>
  <si>
    <t>030030000012026OB29687</t>
  </si>
  <si>
    <t>030030000012026NL45688</t>
  </si>
  <si>
    <t>030030000012026OB29688</t>
  </si>
  <si>
    <t>030030000012026NL46281</t>
  </si>
  <si>
    <t>NF9546 REF.05/25A01/26</t>
  </si>
  <si>
    <t>PROC. 25/32185 VC 23/04/26 ATESTE 24/03/26 NF 9546 PRESTAçãO DE SERVIçOS DE MOTORISTA - 9ª RAJ CONTR. 94/2025/CT REF. 01/2026</t>
  </si>
  <si>
    <t>030030000012026OB29689</t>
  </si>
  <si>
    <t>030030000012026NL46280</t>
  </si>
  <si>
    <t>PROC. 25/32185 VC 23/04/26 ATESTE 24/03/26 NF 9546 PRESTAçãO DE SERVIçOS DE MOTORISTA - 9ª RAJ CONTR. 94/2025/CT REF. 05/2025 A 12/2025</t>
  </si>
  <si>
    <t>030030000012026OB29690</t>
  </si>
  <si>
    <t>030030000012026NL46050</t>
  </si>
  <si>
    <t>NF9536 REF.05/25A01/26</t>
  </si>
  <si>
    <t>PROC. 25/32185 VC 23/04/26 ATESTE 24/03/26 NF 9536 PRESTAçãO DE SERVIçOS DE MOTORISTA - 9ª RAJ CONTR. 94/2025/CT REF. 05/2025 A 12/2025</t>
  </si>
  <si>
    <t>030030000012026OB29691</t>
  </si>
  <si>
    <t>030030000012026NL46051</t>
  </si>
  <si>
    <t>PROC. 25/32185 VC 23/04/26 ATESTE 24/03/26 NF 9536 PRESTAçãO DE SERVIçOS DE MOTORISTA - 9ª RAJ CONTR. 94/2025/CT REF. 01/2026</t>
  </si>
  <si>
    <t>030030000012026OB29692</t>
  </si>
  <si>
    <t>030030000012026NL46393</t>
  </si>
  <si>
    <t>NF9497 REF.08A09/25</t>
  </si>
  <si>
    <t>PROC. 25/32182 VC 23/04/26 ATESTE 24/03/26 NF 9497 PRESTAçãO DE SERVIçOS DE MOTORISTA - 5ª RAJ CONTR. 93/2025/CT REF. 08/2025 A 09/2025</t>
  </si>
  <si>
    <t>030030000012026OB29693</t>
  </si>
  <si>
    <t>030030000012026NL46397</t>
  </si>
  <si>
    <t>NF9495 REF.08A09/25</t>
  </si>
  <si>
    <t>PROC. 25/32182 VC 23/04/26 ATESTE 24/03/26 NF 9495 PRESTAçãO DE SERVIçOS DE MOTORISTA - 5ª RAJ CONTR. 93/2025/CT REF. 08/2025 A 09/2025</t>
  </si>
  <si>
    <t>030030000012026OB29695</t>
  </si>
  <si>
    <t>030030000012026NL48491</t>
  </si>
  <si>
    <t>NF4188 REF.03/26</t>
  </si>
  <si>
    <t>PROC. 24/161119 VC 23/04/26 ATESTE 24/03/26 NF 4188 REDE DE SUPRIMENTOS - MATERIAIS DE HIDRáULICA (HI) CONTR. 41/2024/RP REF. 03/2026</t>
  </si>
  <si>
    <t>030030000012026OB29696</t>
  </si>
  <si>
    <t>030030000012026NL48492</t>
  </si>
  <si>
    <t>030030000012026OB29697</t>
  </si>
  <si>
    <t>030030000012026NL48493</t>
  </si>
  <si>
    <t>030030000012026OB29698</t>
  </si>
  <si>
    <t>030030000012026NL48494</t>
  </si>
  <si>
    <t>030030000012026OB29699</t>
  </si>
  <si>
    <t>030030000012026NL48495</t>
  </si>
  <si>
    <t>030030000012026OB29700</t>
  </si>
  <si>
    <t>030030000012026NL48496</t>
  </si>
  <si>
    <t>030030000012026OB29701</t>
  </si>
  <si>
    <t>030030000012026NL48497</t>
  </si>
  <si>
    <t>030030000012026OB29702</t>
  </si>
  <si>
    <t>030030000012026NL48498</t>
  </si>
  <si>
    <t>030030000012026OB29703</t>
  </si>
  <si>
    <t>030030000012026NL48499</t>
  </si>
  <si>
    <t>030030000012026OB29704</t>
  </si>
  <si>
    <t>030030000012026NL48500</t>
  </si>
  <si>
    <t>030030000012026OB29705</t>
  </si>
  <si>
    <t>030030000012026NL48501</t>
  </si>
  <si>
    <t>030030000012026OB29706</t>
  </si>
  <si>
    <t>030030000012026NL48502</t>
  </si>
  <si>
    <t>030030000012026OB29707</t>
  </si>
  <si>
    <t>030030000012026NL48503</t>
  </si>
  <si>
    <t>030030000012026OB29708</t>
  </si>
  <si>
    <t>030030000012026NL48504</t>
  </si>
  <si>
    <t>030030000012026OB29709</t>
  </si>
  <si>
    <t>030030000012026NL48505</t>
  </si>
  <si>
    <t>030030000012026OB29710</t>
  </si>
  <si>
    <t>030030000012026NL48506</t>
  </si>
  <si>
    <t>030030000012026OB29711</t>
  </si>
  <si>
    <t>030030000012026NL48507</t>
  </si>
  <si>
    <t>030030000012026OB29712</t>
  </si>
  <si>
    <t>030030000012026NL48508</t>
  </si>
  <si>
    <t>030030000012026OB29713</t>
  </si>
  <si>
    <t>030030000012026NL48509</t>
  </si>
  <si>
    <t>030030000012026OB29714</t>
  </si>
  <si>
    <t>030030000012026NL48570</t>
  </si>
  <si>
    <t>NF4071 REF.11/25</t>
  </si>
  <si>
    <t>PROC. 24/168567 VC 23/04/26 ATESTE 24/03/26 NF 4071 REDE DE SUPRIMENTOS - MATERIAIS DE HIDRáULICA (HI) CONTR. 88/2024/RP REF. 11/2025</t>
  </si>
  <si>
    <t>030030000012026OB29715</t>
  </si>
  <si>
    <t>030030000012026NL48571</t>
  </si>
  <si>
    <t>030030000012026OB29719</t>
  </si>
  <si>
    <t>RET.OB27195 OF.26/26 BOLSA AUX.EST.N.SUP</t>
  </si>
  <si>
    <t>030030000012026OB29720</t>
  </si>
  <si>
    <t>RET.OB27196 OF.26/26 AUX.TRANSP.EST.NSUP</t>
  </si>
  <si>
    <t>030030000012026OB29721</t>
  </si>
  <si>
    <t>030030000012026NL52027</t>
  </si>
  <si>
    <t>NF2720 REF.03/26</t>
  </si>
  <si>
    <t>PROC. 24/115965 VC 23/04/26 ATESTE 24/03/26 NF 2720 FORNECIMENTO DE áGUA MINERAL - 10ªRAJ - 22ª CJ CONTR. 27/2025/CT REF. 03/2026</t>
  </si>
  <si>
    <t>030030000012026OB29722</t>
  </si>
  <si>
    <t>030030000012026NL52404</t>
  </si>
  <si>
    <t>NF2722 REF.03/26</t>
  </si>
  <si>
    <t>PROC. 24/121072 VC 23/04/26 ATESTE 24/03/26 NF 2722 FORNECIMENTO DE áGUA MINERAL - 10ª RAJ - 20ª CJ CONTR. 28/2025/CT REF. 03/2026</t>
  </si>
  <si>
    <t>030030000012026OB29723</t>
  </si>
  <si>
    <t>030030000012026NL52109</t>
  </si>
  <si>
    <t>NF2719 REF.03/26</t>
  </si>
  <si>
    <t>PROC. 24/97289 VC 23/04/26 ATESTE 24/03/26 NF 2719 FORNECIMENTO DE áGUA MINERAL - 4ª RAJ - LOTE 2 CONTR. 35/2025/CT REF. 03/2026</t>
  </si>
  <si>
    <t>030030000012026OB29724</t>
  </si>
  <si>
    <t>030030000012026NL48361</t>
  </si>
  <si>
    <t>NF1001790 REF.11/25</t>
  </si>
  <si>
    <t>PROC. 24/154496 VC 23/04/26 ATESTE 24/03/26 NF 1001790 MANUT. EQUIPAMENTOS DE CLIMATIZAÇÃO-PRÉDIOS 7ª RAJ CONTR. 162/2025/CT REF. 11/2025</t>
  </si>
  <si>
    <t>030030000012026OB29725</t>
  </si>
  <si>
    <t>030030000012026NL45837</t>
  </si>
  <si>
    <t>NF10 REF.03/26</t>
  </si>
  <si>
    <t>PROC. 25/85241 VC 23/04/26 ATESTE 24/03/26 NF 10 REFORMAS HIDRáULICAS E ELéTRICAS - BANANAL CONTR. 363/2025/CT REF. 03/2026</t>
  </si>
  <si>
    <t>030030000012026OB29726</t>
  </si>
  <si>
    <t>030030000012026NL45240</t>
  </si>
  <si>
    <t>NF270 REF.03/26</t>
  </si>
  <si>
    <t>PROC. 25/19031 VC 23/04/26 ATESTE 24/03/26 NF 270 CONTROLE DE PRAGAS 4ª RAJ CONTR. 227/2025/CT REF. 03/2026</t>
  </si>
  <si>
    <t>030030000012026OB29727</t>
  </si>
  <si>
    <t>030030000012026NL45497</t>
  </si>
  <si>
    <t>NF272 REF.03/26</t>
  </si>
  <si>
    <t>PROC. 25/19031 VC 23/04/26 ATESTE 24/03/26 NF 272 CONTROLE DE PRAGAS 4ª RAJ CONTR. 227/2025/CT REF. 03/2026</t>
  </si>
  <si>
    <t>030030000012026OB29728</t>
  </si>
  <si>
    <t>030030000012026NL46338</t>
  </si>
  <si>
    <t>NF274 REF.03/26</t>
  </si>
  <si>
    <t>PROC. 25/19031 VC 23/04/26 ATESTE 24/03/26 NF 274 CONTROLE DE PRAGAS 4ª RAJ CONTR. 227/2025/CT REF. 03/2026</t>
  </si>
  <si>
    <t>030030000012026OB29729</t>
  </si>
  <si>
    <t>030030000012026NL45731</t>
  </si>
  <si>
    <t>NF273 REF.03/26</t>
  </si>
  <si>
    <t>PROC. 25/19031 VC 23/04/26 ATESTE 24/03/26 DANFE 273 CONTROLE DE PRAGAS 4ª RAJ CONTR. 227/2025/CT REF. 03/2026</t>
  </si>
  <si>
    <t>030030000012026OB29730</t>
  </si>
  <si>
    <t>030030000012026NL45235</t>
  </si>
  <si>
    <t>NF267 REF.03/26</t>
  </si>
  <si>
    <t>PROC. 25/19031 VC 23/04/26 ATESTE 24/03/26 NF 267 CONTROLE DE PRAGAS 4ª RAJ CONTR. 227/2025/CT REF. 03/2026</t>
  </si>
  <si>
    <t>030030000012026OB29731</t>
  </si>
  <si>
    <t>030030000012026NL45366</t>
  </si>
  <si>
    <t>NF266 REF.03/26</t>
  </si>
  <si>
    <t>PROC. 25/19031 VC 23/04/26 ATESTE 24/03/26 NF 266 CONTROLE DE PRAGAS 4ª RAJ CONTR. 227/2025/CT REF. 03/2026</t>
  </si>
  <si>
    <t>030030000012026OB29732</t>
  </si>
  <si>
    <t>030030000012026NL45945</t>
  </si>
  <si>
    <t>NF38740 REF.03/26</t>
  </si>
  <si>
    <t>PROC. 22/62185 VC 23/04/26 ATESTE 24/03/26 NF 38740 SERVIÇOS DE DESI/DESRA-DIVERSOS PRÉDIOS DA CAPITAL CONTR. 137/2022/CT REF. 03/2026</t>
  </si>
  <si>
    <t>030030000012026OB29733</t>
  </si>
  <si>
    <t>030030000012026NL47963</t>
  </si>
  <si>
    <t>NF7148 REF.03/26</t>
  </si>
  <si>
    <t>PROC. 24/112258 VC 23/04/26 ATESTE 24/03/26 NF 7148 áGUA PARA 7ª RAJ - 56ª CJ - LOTE 3 CONTR. 361/2024/CT REF. 03/2026</t>
  </si>
  <si>
    <t>030030000012026OB29734</t>
  </si>
  <si>
    <t>030030000012026NL47037</t>
  </si>
  <si>
    <t>NF7163 REF.03/26</t>
  </si>
  <si>
    <t>PROC. 24/52230 VC 23/04/26 ATESTE 24/03/26 DANFE 7163 FORNECIMENTO DE áGUA MINERAL - 6ª RAJ - 40ª CJ CONTR. 280/2024/CT REF. 03/2026</t>
  </si>
  <si>
    <t>030030000012026OB29735</t>
  </si>
  <si>
    <t>030030000012026NL47019</t>
  </si>
  <si>
    <t>030030000012026OB29736</t>
  </si>
  <si>
    <t>030030000012026NL45822</t>
  </si>
  <si>
    <t>NF7145 REF.03/26</t>
  </si>
  <si>
    <t>PROC. 25/103810 VC 23/04/26 ATESTE 24/03/26 NF 7145 FORNECIMENTO DE áGUA MINERAL EM GARRAFãO - 5ª RAJ CONTR. 385/2025/CT REF. 03/2026</t>
  </si>
  <si>
    <t>030030000012026OB29737</t>
  </si>
  <si>
    <t>030030000012026NL45823</t>
  </si>
  <si>
    <t>NF7164 REF.03/26</t>
  </si>
  <si>
    <t>PROC. 25/103810 VC 23/04/26 ATESTE 24/03/26 NF 7164 FORNECIMENTO DE áGUA MINERAL EM GARRAFãO - 5ª RAJ CONTR. 385/2025/CT REF. 03/2026</t>
  </si>
  <si>
    <t>030030000012026OB29738</t>
  </si>
  <si>
    <t>030030000012026NL45312</t>
  </si>
  <si>
    <t>NF630 REF.09/25</t>
  </si>
  <si>
    <t>PROC. 24/153465 VC 23/04/26 ATESTE 24/03/26 NF 630 MANUTENçãO AR-CONDICIONADO RAJ 4 CONTR. 126/2025/CT REF. 09/2025</t>
  </si>
  <si>
    <t>030030000012026OB29739</t>
  </si>
  <si>
    <t>RETORNO PARC.OB29582 PDB:107/2026 DIARIA</t>
  </si>
  <si>
    <t>030030000012026OB29740</t>
  </si>
  <si>
    <t>RETORNO PARC.OB29584 PDB:107/2026 TRANSP</t>
  </si>
  <si>
    <t>030030000012026OB29741</t>
  </si>
  <si>
    <t>030030000012026NL59846</t>
  </si>
  <si>
    <t>PDB:110/2026  DIÁRIA DE MAG/2026</t>
  </si>
  <si>
    <t>PROC. 26/177 - VENCIMENTO 23/04/2026 - PDB:110/2026 - 2026LI05641 - DIÁRIA DE MAG/2026 - ANO 2026 - PROT. ABR/2026 - EVENTOS - DR. AFONSO DE BARROS FARO JUNIOR, CONF. REL. ANEXA - SOF 2.1.4 - DR. FRANCISCO LOUREIRO - PROC. 20/231</t>
  </si>
  <si>
    <t>030030000012026OB29742</t>
  </si>
  <si>
    <t>030030000012026NL59847</t>
  </si>
  <si>
    <t>PDB:110/2026  - DIÁRIA DE MAG/2026 -</t>
  </si>
  <si>
    <t>PROC. 26/177 - VENCIMENTO 23/04/2026 - PDB:110/2026 - 2026LI05642 - DIÁRIA DE MAG/2026 - ANO 2026 - PROT. ABR/2026 - EVENTOS - DR. CARLOS OTÁVIO BANDEIRA LINS, CONF. REL. ANEXA - SOF 2.1.4 - DR. FRANCISCO LOUREIRO - PROC. 20/2315</t>
  </si>
  <si>
    <t>030030000012026OB29743</t>
  </si>
  <si>
    <t>030030000012026NL59848</t>
  </si>
  <si>
    <t>PDB:116/2026 - DIÁRIA DE MAG/2026</t>
  </si>
  <si>
    <t>PROC. 26/177 - VENCIMENTO 23/04/2026 - PDB:116/2026 - 2026LI05643 - DIÁRIA DE MAG/2026 - ANO 2026 - PROT. ABR/2026 - EVENTOS - DR. HEITOR MOREIRA DE OLIVEIRA, CONF. REL. ANEXA - SOF 2.1.4 - DR. FRANCISCO LOUREIRO - PROC. 20/23151</t>
  </si>
  <si>
    <t>030030000012026OB29744</t>
  </si>
  <si>
    <t>030030000012026NL59850</t>
  </si>
  <si>
    <t>PDB:133/2026  - DIÁRIA DE MAG/2026</t>
  </si>
  <si>
    <t>PROC. 26/177 - VENCIMENTO 23/04/2026 - PDB:133/2026 - 2026LI05645 - DIÁRIA DE MAG/2026 - ANO 2026 - PROT. ABR/2026 - EVENTOS - DRA. PATRICIA SVARTMAN POYARES RIBEIRO, CONF. REL. ANEXA - SOF 2.1.4 - DR. FRANCISCO LOUREIRO - 20/231</t>
  </si>
  <si>
    <t>030030000012026OB29745</t>
  </si>
  <si>
    <t>030030000012026NL59851</t>
  </si>
  <si>
    <t>PDB:136/2026  - DIÁRIA DE MAG/2026</t>
  </si>
  <si>
    <t>PROC. 26/177 - VENCIMENTO 23/04/2026 - PDB:136/2026 - 2026LI05646 - DIÁRIA DE MAG/2026 - ANO 2026 - PROT. ABR/2026 - EVENTOS - DR. AFONSO DE BARROS FARO JUNIOR, CONF. REL. ANEXA - SOF 2.1.4 - DR. FRANCISCO LOUREIRO - PROC. 20/231</t>
  </si>
  <si>
    <t>030030000012026OB29746</t>
  </si>
  <si>
    <t>030030000012026NL44967</t>
  </si>
  <si>
    <t>NF7359953 REF.03/26</t>
  </si>
  <si>
    <t>PROC. 23/112404 VC 23/04/26 ATESTE 24/03/26 NF 7359953 EMISSÃO E FORNECIMENTO DE VALE-REFEIÇÃO CONTR. 372/2023/CT REF. 03/2026</t>
  </si>
  <si>
    <t>030030000012026OB29747</t>
  </si>
  <si>
    <t>030030000012026NL45216</t>
  </si>
  <si>
    <t>NF12480 REF.01A02/26</t>
  </si>
  <si>
    <t>PROC. 20/97735 VC 23/04/26 ATESTE 24/03/26 DANFE 12480 MANUTENçãO SISTEMA INCêNDIO 1ª RAJ CONTR. 9/2021/CT REF. REAJUSTE 01/2026 A 02/2026</t>
  </si>
  <si>
    <t>030030000012026OB29748</t>
  </si>
  <si>
    <t>030030000012026NL46024</t>
  </si>
  <si>
    <t>NF12484 REF.01A02/26</t>
  </si>
  <si>
    <t>PROC. 20/97735 VC 23/04/26 ATESTE 24/03/26 NF 12484 MANUTENçãO SISTEMA INCêNDIO 1ª RAJ CONTR. 9/2021/CT REF. REAJUSTE 01/2026 A 02/2026</t>
  </si>
  <si>
    <t>030030000012026OB29749</t>
  </si>
  <si>
    <t>030030000012026NL47857</t>
  </si>
  <si>
    <t>NF3888 REF.02/26</t>
  </si>
  <si>
    <t>PROC. 25/49978 VC 23/04/26 ATESTE 24/03/26 NF 3888 GARçOM/GARçONETE E COPEIRO/COPEIRA - CAPITAL CONTR. 250/2025/CT REF. 02/2026</t>
  </si>
  <si>
    <t>030030000012026OB29750</t>
  </si>
  <si>
    <t>030030000012026NL47295</t>
  </si>
  <si>
    <t>NF84057 REF.09A12/25</t>
  </si>
  <si>
    <t>PROC. 24/123189 VC 23/04/26 ATESTE 24/03/26 NF 84057 FORNECIMENTO DE áGUA MINERAL - 8ª RAJ - 18ª CJ CONTR. 29/2025/CT REF. 09/2025 A 12/2025</t>
  </si>
  <si>
    <t>030030000012026OB29751</t>
  </si>
  <si>
    <t>030030000012026NL47293</t>
  </si>
  <si>
    <t>NF84058 REF.01/26</t>
  </si>
  <si>
    <t>PROC. 24/123189 VC 23/04/26 ATESTE 24/03/26 NF 84058 FORNECIMENTO DE áGUA MINERAL - 8ª RAJ - 18ª CJ CONTR. 29/2025/CT REF. 01/2026</t>
  </si>
  <si>
    <t>030030000012026OB29752</t>
  </si>
  <si>
    <t>030030000012026NL47952</t>
  </si>
  <si>
    <t>NF1420 REF.02/26</t>
  </si>
  <si>
    <t>PROC. 25/101438 VC 23/04/26 ATESTE 24/03/26 NF 1420 MANUT. EQUIPAMENTOS DE CLIMATIZAÇÃO-PRÉDIOS RAJ 8 CONTR. 5/2026/CT REF. 02/2026</t>
  </si>
  <si>
    <t>030030000012026OB29753</t>
  </si>
  <si>
    <t>030030000012026NL47947</t>
  </si>
  <si>
    <t>NF1417 REF.02/26</t>
  </si>
  <si>
    <t>PROC. 25/101438 VC 23/04/26 ATESTE 24/03/26 NF 1417 MANUT. EQUIPAMENTOS DE CLIMATIZAÇÃO-PRÉDIOS RAJ 8 CONTR. 5/2026/CT REF. 02/2026</t>
  </si>
  <si>
    <t>030030000012026OB29754</t>
  </si>
  <si>
    <t>030030000012026NL44961</t>
  </si>
  <si>
    <t>NF7426851 REF.03/26</t>
  </si>
  <si>
    <t>PROC. 23/112404 VC 23/04/26 ATESTE 24/03/26 DANFE 7426851 EMISSÃO E FORNECIMENTO DE VALE-REFEIÇÃO CONTR. 372/2023/CT REF. 03/2026</t>
  </si>
  <si>
    <t>030030000012026OB29755</t>
  </si>
  <si>
    <t>030030000012026NL45858</t>
  </si>
  <si>
    <t>NF720 REF.02/26</t>
  </si>
  <si>
    <t>PROC. 25/32184 VC 23/04/26 ATESTE 24/03/26 NF 720 PRESTAçãO DE SERVIçOS DE MOTORISTA CONTR. 96/2025/CT REF. 02/2026</t>
  </si>
  <si>
    <t>030030000012026OB29756</t>
  </si>
  <si>
    <t>030030000012026NL59732</t>
  </si>
  <si>
    <t>PROC. 20/44459 VC 23/04/26 ATESTE 04/02/26 ATESTADO DE OCUPAÇÃO 2026377 RUA AGOSTINHO GOMES,1455 - F.R. IPIRANGA CONTR. 209/2010/CT REF. 12/2025 A 01/2026</t>
  </si>
  <si>
    <t>030030000012026OB29757</t>
  </si>
  <si>
    <t>030030000012026NL59849</t>
  </si>
  <si>
    <t>PDB:116/2026  - DIÁRIA DE MAG/2026</t>
  </si>
  <si>
    <t>PROC. 26/177 - VENCIMENTO 23/04/2026 - PDB:116/2026 - 2026LI05644 - DIÁRIA DE MAG/2026 - ANO 2026 - PROT. ABR/2026 - EVENTOS - DR. PAULO ROBERTO FADIGAS CESAR E/OU, CONF. REL. ANEXA - SOF 2.1.4 - DR. FRANCISCO LOUREIRO - 20/23151</t>
  </si>
  <si>
    <t>030030000012026OB29758</t>
  </si>
  <si>
    <t>030030000012026NL47950</t>
  </si>
  <si>
    <t>NF1416 REF.02/26</t>
  </si>
  <si>
    <t>PROC. 25/101438 VC 23/04/26 ATESTE 24/03/26 NF 1416 MANUT. EQUIPAMENTOS DE CLIMATIZAÇÃO-PRÉDIOS RAJ 8 CONTR. 5/2026/CT REF. 02/2026</t>
  </si>
  <si>
    <t>030030000012026OB29820</t>
  </si>
  <si>
    <t>030030000012026NL46229</t>
  </si>
  <si>
    <t>FAT2028852906 REF.03/26</t>
  </si>
  <si>
    <t>PROC. 23/16506 VC 24/04/26 ATESTE 19/03/26 FATURA 2028852906 SERVIçO TELEFôNICO COMUTADO (STFC) CONTR. 7958/2022/CT REF. 03/2026</t>
  </si>
  <si>
    <t>030030000012026OB29821</t>
  </si>
  <si>
    <t>030030000012026NL46070</t>
  </si>
  <si>
    <t>FAT2028837567 REF.03/26</t>
  </si>
  <si>
    <t>PROC. 23/16506 VC 24/04/26 ATESTE 19/03/26 FATURA 2028837567 SERVIçO TELEFôNICO COMUTADO (STFC) CONTR. 7958/2022/CT REF. 03/2026</t>
  </si>
  <si>
    <t>030030000012026OB29822</t>
  </si>
  <si>
    <t>030030000012026NL43117</t>
  </si>
  <si>
    <t>NF2028848943 REF.03/26</t>
  </si>
  <si>
    <t>PROC. 23/16506 VC 24/04/26 ATESTE 16/03/26 NF 2028848943 SERVIçO TELEFôNICO COMUTADO (STFC) CONTR. 7958/2022/CT REF. 03/2026</t>
  </si>
  <si>
    <t>030030000012026OB29823</t>
  </si>
  <si>
    <t>030030000012026NL45953</t>
  </si>
  <si>
    <t>FAT2028853411 REF.03/26</t>
  </si>
  <si>
    <t>PROC. 23/16506 VC 24/04/26 ATESTE 19/03/26 FATURA 2028853411 SERVIçO TELEFôNICO COMUTADO (STFC) CONTR. 7958/2022/CT REF. 03/2026</t>
  </si>
  <si>
    <t>030030000012026OB29824</t>
  </si>
  <si>
    <t>030030000012026NL45935</t>
  </si>
  <si>
    <t>FAT2028607052 REF.03/26</t>
  </si>
  <si>
    <t>PROC. 23/16506 VC 24/04/26 ATESTE 19/03/26 FATURA 2028607052 SERVIçO TELEFôNICO COMUTADO (STFC) CONTR. 7958/2022/CT REF. 03/2026</t>
  </si>
  <si>
    <t>030030000012026OB29825</t>
  </si>
  <si>
    <t>030030000012026NL49340</t>
  </si>
  <si>
    <t>FAT2028851302 REF.03/26</t>
  </si>
  <si>
    <t>PROC. 23/16506 VC 24/04/26 ATESTE 26/03/26 FATURA 2028851302 SERVIçO TELEFôNICO COMUTADO (STFC) CONTR. 7958/2022/CT REF. 03/2026</t>
  </si>
  <si>
    <t>030030000012026OB29826</t>
  </si>
  <si>
    <t>030030000012026NL49346</t>
  </si>
  <si>
    <t>NF2020360237 REF.02/26</t>
  </si>
  <si>
    <t>PROC. 23/16506 VC 24/04/26 ATESTE 26/03/26 NF 2020360237 SERVIçO TELEFôNICO COMUTADO (STFC) CONTR. 7958/2022/CT REF. 02/2026</t>
  </si>
  <si>
    <t>030030000012026OB29827</t>
  </si>
  <si>
    <t>030030000012026NL49410</t>
  </si>
  <si>
    <t>FAT2028448765 REF.03/26</t>
  </si>
  <si>
    <t>PROC. 23/16506 VC 24/04/26 ATESTE 26/03/26 FATURA 2028448765 SERVIçO TELEFôNICO COMUTADO (STFC) CONTR. 7958/2022/CT REF. 03/2026</t>
  </si>
  <si>
    <t>030030000012026OB29828</t>
  </si>
  <si>
    <t>030030000012026NL51369</t>
  </si>
  <si>
    <t>FAT7674504 REF.03/26</t>
  </si>
  <si>
    <t>PROC. 23/16506 VC 24/04/26 ATESTE 30/03/26 FATURA 7674504 SERVIçO TELEFôNICO COMUTADO (STFC) CONTR. 7958/2022/CT REF. 03/2026</t>
  </si>
  <si>
    <t>030030000012026OB29829</t>
  </si>
  <si>
    <t>030030000012026NL51575</t>
  </si>
  <si>
    <t>NF5371390 REF.02/26</t>
  </si>
  <si>
    <t>PROC. 23/16506 VC 24/04/26 ATESTE 31/03/26 NF 5371390 SERVIçO TELEFôNICO COMUTADO (STFC) CONTR. 7958/2022/CT REF. 02/2026</t>
  </si>
  <si>
    <t>030030000012026OB29830</t>
  </si>
  <si>
    <t>030030000012026NL51549</t>
  </si>
  <si>
    <t>FAT7674005 REF.03/26</t>
  </si>
  <si>
    <t>PROC. 23/16506 VC 24/04/26 ATESTE 01/04/26 FATURA 7674005 SERVIçO TELEFôNICO COMUTADO (STFC) CONTR. 7958/2022/CT REF. 03/2026</t>
  </si>
  <si>
    <t>030030000012026OB29831</t>
  </si>
  <si>
    <t>030030000012026NL49475</t>
  </si>
  <si>
    <t>NF2013674097 REF.01/26</t>
  </si>
  <si>
    <t>PROC. 23/16506 VC 24/04/26 ATESTE 26/03/26 NF 2013674097 SERVIçO TELEFôNICO COMUTADO (STFC) CONTR. 7958/2022/CT REF. 01/2026</t>
  </si>
  <si>
    <t>030030000012026OB29832</t>
  </si>
  <si>
    <t>030030000012026NL54748</t>
  </si>
  <si>
    <t>FAT2028852018 REF.03/26</t>
  </si>
  <si>
    <t>PROC. 23/16506 VC 24/04/26 ATESTE 09/04/26 FATURA 2028852018 SERVIçO TELEFôNICO COMUTADO (STFC) CONTR. 7958/2022/CT REF. 03/2026</t>
  </si>
  <si>
    <t>030030000012026OB29833</t>
  </si>
  <si>
    <t>030030000012026NL55193</t>
  </si>
  <si>
    <t>FAT2028605775 REF.03/26</t>
  </si>
  <si>
    <t>PROC. 23/16506 VC 24/04/26 ATESTE 08/04/26 FATURA 2028605775 SERVIçO TELEFôNICO COMUTADO (STFC) CONTR. 7958/2022/CT REF. 03/2026</t>
  </si>
  <si>
    <t>030030000012026OB29834</t>
  </si>
  <si>
    <t>030030000012026NL55595</t>
  </si>
  <si>
    <t>FAT7677575 REF.03/26</t>
  </si>
  <si>
    <t>PROC. 23/16506 VC 24/04/26 ATESTE 10/04/26 FATURA 7677575 SERVIçO TELEFôNICO COMUTADO (STFC) CONTR. 7958/2022/CT REF. 03/2026</t>
  </si>
  <si>
    <t>030030000012026OB29835</t>
  </si>
  <si>
    <t>030030000012026NL57109</t>
  </si>
  <si>
    <t>FAT2028847572 REF.03/26</t>
  </si>
  <si>
    <t>PROC. 23/16506 VC 24/04/26 ATESTE 13/04/26 FATURA 2028847572 SERVIçO TELEFôNICO COMUTADO (STFC) CONTR. 7958/2022/CT REF. 03/2026</t>
  </si>
  <si>
    <t>030030000012026OB29836</t>
  </si>
  <si>
    <t>030030000012026NL57134</t>
  </si>
  <si>
    <t>FAT2028606688 REF.03/26</t>
  </si>
  <si>
    <t>PROC. 23/16506 VC 24/04/26 ATESTE 13/04/26 FATURA 2028606688 SERVIçO TELEFôNICO COMUTADO (STFC) CONTR. 7958/2022/CT REF. 03/2026</t>
  </si>
  <si>
    <t>030030000012026OB29837</t>
  </si>
  <si>
    <t>030030000012026NL57485</t>
  </si>
  <si>
    <t>FAT2028378726 REF.03/26</t>
  </si>
  <si>
    <t>PROC. 23/16506 VC 24/04/26 ATESTE 26/03/26 FATURA 2028378726 SERVIçO TELEFôNICO COMUTADO (STFC) CONTR. 7958/2022/CT REF. 03/2026</t>
  </si>
  <si>
    <t>030030000012026OB29838</t>
  </si>
  <si>
    <t>030030000012026NL59210</t>
  </si>
  <si>
    <t>FAT2028605678 REF.03/26</t>
  </si>
  <si>
    <t>PROC. 23/16506 VC 24/04/26 ATESTE 13/04/26 FATURA 2028605678 SERVIçO TELEFôNICO COMUTADO (STFC) CONTR. 7958/2022/CT REF. 03/2026</t>
  </si>
  <si>
    <t>030030000012026OB29839</t>
  </si>
  <si>
    <t>030030000012026NL60039</t>
  </si>
  <si>
    <t>FAT2028852191 REF.03/26</t>
  </si>
  <si>
    <t>PROC. 23/16506 VC 24/04/26 ATESTE 16/04/26 FATURA 2028852191 SERVIçO TELEFôNICO COMUTADO (STFC) CONTR. 7958/2022/CT REF. 03/2026</t>
  </si>
  <si>
    <t>030030000012026OB29840</t>
  </si>
  <si>
    <t>030030000012026NL39876</t>
  </si>
  <si>
    <t>FAT812007330 REF.02/26</t>
  </si>
  <si>
    <t>PROC. 23/16505 VC 24/04/26 ATESTE 20/02/26 FATURA 812007330 SERVIçOS DE COMUNICAçãO DE VOZ E VíDEO CONTR. 7957/2022/CT REF. 02/2026 - FATURAMENTO 01/2026</t>
  </si>
  <si>
    <t>030030000012026OB29841</t>
  </si>
  <si>
    <t>030030000012026NL45632</t>
  </si>
  <si>
    <t>FAT652011121 REF.03/26</t>
  </si>
  <si>
    <t>PROC. 23/16505 VC 24/04/26 ATESTE 25/03/26 FATURA 652011121 SERVIçOS DE COMUNICAçãO DE VOZ E VíDEO CONTR. 7957/2022/CT REF. 03/2026 - FATURAMENTO 02/2026</t>
  </si>
  <si>
    <t>030030000012026OB29842</t>
  </si>
  <si>
    <t>030030000012026NL45766</t>
  </si>
  <si>
    <t>FAT652012647 REF.03/26</t>
  </si>
  <si>
    <t>PROC. 23/16505 VC 24/04/26 ATESTE 25/03/26 FATURA 652012647 SERVIçOS DE COMUNICAçãO DE VOZ E VíDEO CONTR. 7957/2022/CT REF. 03/2026 - FATURAMENTO 02/2026</t>
  </si>
  <si>
    <t>030030000012026OB29843</t>
  </si>
  <si>
    <t>030030000012026NL45652</t>
  </si>
  <si>
    <t>FAT652015529 REF.03/26</t>
  </si>
  <si>
    <t>PROC. 23/16505 VC 24/04/26 ATESTE 25/03/26 FATURA 652015529 SERVIçOS DE COMUNICAçãO DE VOZ E VíDEO CONTR. 7957/2022/CT REF. 03/2026 - FATURAMENTO 02/2026</t>
  </si>
  <si>
    <t>030030000012026OB29844</t>
  </si>
  <si>
    <t>030030000012026NL45619</t>
  </si>
  <si>
    <t>FAT812006807 REF.02/26</t>
  </si>
  <si>
    <t>PROC. 23/16505 VC 24/04/26 ATESTE 25/03/26 FATURA 812006807 SERVIçOS DE COMUNICAçãO DE VOZ E VíDEO CONTR. 7957/2022/CT REF. 02/2026 - FATURAMENTO 01/2026</t>
  </si>
  <si>
    <t>030030000012026OB29845</t>
  </si>
  <si>
    <t>030030000012026NL45642</t>
  </si>
  <si>
    <t>FAT652012632 REF.03/26</t>
  </si>
  <si>
    <t>PROC. 23/16505 VC 24/04/26 ATESTE 25/03/26 FATURA 652012632 SERVIçOS DE COMUNICAçãO DE VOZ E VíDEO CONTR. 7957/2022/CT REF. 03/2026 - FATURAMENTO 02/2026</t>
  </si>
  <si>
    <t>030030000012026OB29846</t>
  </si>
  <si>
    <t>030030000012026NL45948</t>
  </si>
  <si>
    <t>FAT652013931 REF.03/26</t>
  </si>
  <si>
    <t>PROC. 23/16505 VC 24/04/26 ATESTE 25/03/26 FATURA 652013931 SERVIçOS DE COMUNICAçãO DE VOZ E VíDEO CONTR. 7957/2022/CT REF. 03/2026 - FATURAMENTO 02/2026</t>
  </si>
  <si>
    <t>030030000012026OB29847</t>
  </si>
  <si>
    <t>030030000012026NL45630</t>
  </si>
  <si>
    <t>FAT652011117 REF.03/26</t>
  </si>
  <si>
    <t>PROC. 23/16505 VC 24/04/26 ATESTE 25/03/26 FATURA 652011117 SERVIçOS DE COMUNICAçãO DE VOZ E VíDEO CONTR. 7957/2022/CT REF. 03/2026 - FATURAMENTO 02/2026</t>
  </si>
  <si>
    <t>030030000012026OB29848</t>
  </si>
  <si>
    <t>030030000012026NL45950</t>
  </si>
  <si>
    <t>FAT652015834 REF.03/26</t>
  </si>
  <si>
    <t>PROC. 23/16505 VC 24/04/26 ATESTE 25/03/26 FATURA 652015834 SERVIçOS DE COMUNICAçãO DE VOZ E VíDEO CONTR. 7957/2022/CT REF. 03/2026 - FATURAMENTO 02/2026</t>
  </si>
  <si>
    <t>030030000012026OB29849</t>
  </si>
  <si>
    <t>030030000012026NL45637</t>
  </si>
  <si>
    <t>FAT652012628 REF.03/26</t>
  </si>
  <si>
    <t>PROC. 23/16505 VC 24/04/26 ATESTE 25/03/26 FATURA 652012628 SERVIçOS DE COMUNICAçãO DE VOZ E VíDEO CONTR. 7957/2022/CT REF. 03/2026 - FATURAMENTO 02/2026</t>
  </si>
  <si>
    <t>030030000012026OB29850</t>
  </si>
  <si>
    <t>030030000012026NL45660</t>
  </si>
  <si>
    <t>FAT652015750 REF.03/26</t>
  </si>
  <si>
    <t>PROC. 23/16505 VC 24/04/26 ATESTE 25/03/26 FATURA 652015750 SERVIçOS DE COMUNICAçãO DE VOZ E VíDEO CONTR. 7957/2022/CT REF. 03/2026 - FATURAMENTO 02/2026</t>
  </si>
  <si>
    <t>030030000012026OB29851</t>
  </si>
  <si>
    <t>030030000012026NL45607</t>
  </si>
  <si>
    <t>NF812015238 REF.02/26</t>
  </si>
  <si>
    <t>PROC. 23/16505 VC 24/04/26 ATESTE 25/03/26 NF 812015238 SERVIçOS DE COMUNICAçãO DE VOZ E VíDEO CONTR. 7957/2022/CT REF. 02/2026 - FATURAMENTO 01/2026</t>
  </si>
  <si>
    <t>030030000012026OB29852</t>
  </si>
  <si>
    <t>030030000012026NL45658</t>
  </si>
  <si>
    <t>FAT652015764 REF.03/26</t>
  </si>
  <si>
    <t>PROC. 23/16505 VC 24/04/26 ATESTE 25/03/26 FATURA 652015764 SERVIçOS DE COMUNICAçãO DE VOZ E VíDEO CONTR. 7957/2022/CT REF. 03/2026 - FATURAMENTO 02/2026</t>
  </si>
  <si>
    <t>030030000012026OB29853</t>
  </si>
  <si>
    <t>030030000012026NL46178</t>
  </si>
  <si>
    <t>FAT814006180 REF.12/25</t>
  </si>
  <si>
    <t>PROC. 23/16505 VC 24/04/26 ATESTE 25/03/26 FATURA 814006180 SERVIçOS DE COMUNICAçãO DE VOZ E VíDEO CONTR. 7957/2022/CT REF. 12/2025 - FATURAMENTO 11/2025</t>
  </si>
  <si>
    <t>030030000012026OB29854</t>
  </si>
  <si>
    <t>030030000012026NL45626</t>
  </si>
  <si>
    <t>NF851 C.164/2025/CT</t>
  </si>
  <si>
    <t>PROC. 25/12472 VC 24/04/26 ATESTE 25/03/26 NF 851 CONTINGENCIAMENTO DE ENCARGOS SOCIAIS CONTR. 164/2025/CT REF. 01/2026</t>
  </si>
  <si>
    <t>030030000012026OB29855</t>
  </si>
  <si>
    <t>030030000012026NL45647</t>
  </si>
  <si>
    <t>NF852 C.164/2025/CT</t>
  </si>
  <si>
    <t>PROC. 25/12472 VC 24/04/26 ATESTE 25/03/26 NF 852 CONTINGENCIAMENTO DE ENCARGOS SOCIAIS CONTR. 164/2025/CT REF. 02/2026</t>
  </si>
  <si>
    <t>030030000012026OB29856</t>
  </si>
  <si>
    <t>030030000012026NL45887</t>
  </si>
  <si>
    <t>NF6383 C.372/2024/CT</t>
  </si>
  <si>
    <t>PROC. 24/103403 VC 24/04/26 ATESTE 25/03/26 NF 6383 CONTINGENCIAMENTO DE ENCARGOS SOCIAIS CONTR. 372/2024/CT REF. 02/2026</t>
  </si>
  <si>
    <t>030030000012026OB29857</t>
  </si>
  <si>
    <t>030030000012026NL46854</t>
  </si>
  <si>
    <t>NF2079 C.286/2025/CT</t>
  </si>
  <si>
    <t>PROC. 25/70080 VC 24/04/26 ATESTE 25/03/26 NF 2079 CONTINGENCIAMENTO DE ENCARGOS SOCIAIS CONTR. 286/2025/CT REF. 02/2026</t>
  </si>
  <si>
    <t>030030000012026OB29858</t>
  </si>
  <si>
    <t>030030000012026NL46849</t>
  </si>
  <si>
    <t>NF2039 C.286/2025/CT</t>
  </si>
  <si>
    <t>PROC. 25/70080 VC 24/04/26 ATESTE 25/03/26 NF 2039 CONTINGENCIAMENTO DE ENCARGOS SOCIAIS CONTR. 286/2025/CT REF. 02/2026</t>
  </si>
  <si>
    <t>030030000012026OB29859</t>
  </si>
  <si>
    <t>030030000012026NL45770</t>
  </si>
  <si>
    <t>NF2019 C.286/2025/CT</t>
  </si>
  <si>
    <t>PROC. 25/70080 VC 24/04/26 ATESTE 25/03/26 NF 2019 CONTINGENCIAMENTO DE ENCARGOS SOCIAIS CONTR. 286/2025/CT REF. 02/2026</t>
  </si>
  <si>
    <t>030030000012026OB29860</t>
  </si>
  <si>
    <t>030030000012026NL47914</t>
  </si>
  <si>
    <t>NF3897 C.250/2025/CT</t>
  </si>
  <si>
    <t>PROC. 25/49978 VC 24/04/26 ATESTE 25/03/26 NF 3897 CONTINGENCIAMENTO DE ENCARGOS SOCIAIS CONTR. 250/2025/CT REF. 02/2026</t>
  </si>
  <si>
    <t>030030000012026OB29861</t>
  </si>
  <si>
    <t>030030000012026NL46074</t>
  </si>
  <si>
    <t>NF5521 C.077/2025/CT</t>
  </si>
  <si>
    <t>PROC. 24/154142 VC 24/04/26 ATESTE 25/03/26 NF 5521 CONTINGENCIAMENTO DE ENCARGOS SOCIAIS CONTR. 77/2025/CT REF. 02/2026</t>
  </si>
  <si>
    <t>030030000012026OB29862</t>
  </si>
  <si>
    <t>030030000012026NL46879</t>
  </si>
  <si>
    <t>NF5519 C.275/2025/CT</t>
  </si>
  <si>
    <t>PROC. 25/55921 VC 24/04/26 ATESTE 25/03/26 NF 5519 CONTINGENCIAMENTO DE ENCARGOS SOCIAIS CONTR. 275/2025/CT REF. 02/2026</t>
  </si>
  <si>
    <t>030030000012026OB29866</t>
  </si>
  <si>
    <t>030030000012026NL46602</t>
  </si>
  <si>
    <t>NF1764 REF.02/26</t>
  </si>
  <si>
    <t>PROC. 22/131713 VC 24/04/26 ATESTE 25/03/26 DANFE 1764 SISTEMAS SAJ/ADM 2º NÍVEL CONTR. 202/2022/CT REF. 02/2026</t>
  </si>
  <si>
    <t>030030000012026OB29867</t>
  </si>
  <si>
    <t>030030000012026NL46073</t>
  </si>
  <si>
    <t>NF5521 REF.02/26</t>
  </si>
  <si>
    <t>PROC. 24/154142 VC 24/04/26 ATESTE 25/03/26 NF 5521 MãO DE OBRA BRAçAL - CAPITAL CONTR. 77/2025/CT REF. 02/2026</t>
  </si>
  <si>
    <t>030030000012026OB29868</t>
  </si>
  <si>
    <t>030030000012026NL46878</t>
  </si>
  <si>
    <t>NF5519 REF.02/26</t>
  </si>
  <si>
    <t>PROC. 25/55921 VC 24/04/26 ATESTE 25/03/26 NF 5519 LIMPEZA -CONTRATAçãO ORDINáRIA -PRéDIOS DA CAPITAL CONTR. 275/2025/CT REF. 02/2026</t>
  </si>
  <si>
    <t>030030000012026OB29869</t>
  </si>
  <si>
    <t>030030000012026NL47545</t>
  </si>
  <si>
    <t>NF483 REF.02/26</t>
  </si>
  <si>
    <t>PROC. 25/8309 VC 24/04/26 ATESTE 25/03/26 NF 483 SERVIçO DE GERENCIAMENTO DE CUSTAS (GRP-THEMA) CONTR. 16/2025/CT REF. 02/2026</t>
  </si>
  <si>
    <t>030030000012026OB29870</t>
  </si>
  <si>
    <t>030030000012026NL47541</t>
  </si>
  <si>
    <t>PROC. 25/8309 VC 24/04/26 ATESTE 25/03/26 NF 482 SERVIçO DE GERENCIAMENTO DE CUSTAS (GRP-THEMA) CONTR. 16/2025/CT REF. 02/2026</t>
  </si>
  <si>
    <t>030030000012026OB29871</t>
  </si>
  <si>
    <t>030030000012026NL46853</t>
  </si>
  <si>
    <t>NF2079 REF.02/26</t>
  </si>
  <si>
    <t>PROC. 25/70080 VC 24/04/26 ATESTE 25/03/26 NF 2079 SERVIçOS DE LIMPEZA, ASSEIO E CONSERVAçãO PREDIAL CONTR. 286/2025/CT REF. 02/2026</t>
  </si>
  <si>
    <t>030030000012026OB29872</t>
  </si>
  <si>
    <t>030030000012026NL46844</t>
  </si>
  <si>
    <t>NF2039 REF.02/26</t>
  </si>
  <si>
    <t>PROC. 25/70080 VC 24/04/26 ATESTE 25/03/26 NF 2039 SERVIçOS DE LIMPEZA, ASSEIO E CONSERVAçãO PREDIAL CONTR. 286/2025/CT REF. 02/2026</t>
  </si>
  <si>
    <t>030030000012026OB29873</t>
  </si>
  <si>
    <t>030030000012026NL45768</t>
  </si>
  <si>
    <t>NF2019 REF.02/26</t>
  </si>
  <si>
    <t>PROC. 25/70080 VC 24/04/26 ATESTE 25/03/26 NF 2019 SERVIçOS DE LIMPEZA, ASSEIO E CONSERVAçãO PREDIAL CONTR. 286/2025/CT REF. 02/2026</t>
  </si>
  <si>
    <t>030030000012026OB29874</t>
  </si>
  <si>
    <t>030030000012026NL46018</t>
  </si>
  <si>
    <t>NF846 REF.03/26</t>
  </si>
  <si>
    <t>PROC. 23/91718 VC 24/04/26 ATESTE 25/03/26 - NF 846 REFORMA DA FACHADA DO F.C. JACAREÍ CONTR. 184/2024/CT</t>
  </si>
  <si>
    <t>030030000012026OB29875</t>
  </si>
  <si>
    <t>030030000012026NL45903</t>
  </si>
  <si>
    <t>NF9521 REF.05/25A01/26</t>
  </si>
  <si>
    <t>PROC. 25/32182 VC 24/04/26 ATESTE 25/03/26 NF 9521 PRESTAçãO DE SERVIçOS DE MOTORISTA - 5ª RAJ CONTR. 93/2025/CT REF. 01/2026</t>
  </si>
  <si>
    <t>030030000012026OB29876</t>
  </si>
  <si>
    <t>030030000012026NL45900</t>
  </si>
  <si>
    <t>PROC. 25/32182 VC 24/04/26 ATESTE 25/03/26 NF 9521 PRESTAçãO DE SERVIçOS DE MOTORISTA - 5ª RAJ CONTR. 93/2025/CT REF. 05/2025 A 12/2025</t>
  </si>
  <si>
    <t>030030000012026OB29877</t>
  </si>
  <si>
    <t>030030000012026NL45684</t>
  </si>
  <si>
    <t>NF9502 REF.05/25A01/26</t>
  </si>
  <si>
    <t>PROC. 25/32182 VC 24/04/26 ATESTE 25/03/26 NF 9502 PRESTAçãO DE SERVIçOS DE MOTORISTA - 5ª RAJ CONTR. 93/2025/CT REF. 05/2025 A 01/2026</t>
  </si>
  <si>
    <t>030030000012026OB29878</t>
  </si>
  <si>
    <t>030030000012026NL45683</t>
  </si>
  <si>
    <t>030030000012026OB29879</t>
  </si>
  <si>
    <t>030030000012026NL45786</t>
  </si>
  <si>
    <t>NF9522 REF.05A06/25,10A12/25</t>
  </si>
  <si>
    <t>PROC. 25/32182 VC 24/04/26 ATESTE 25/03/26 NF 9522 PRESTAçãO DE SERVIçOS DE MOTORISTA - 5ª RAJ CONTR. 93/2025/CT REF. 05/2025 A 06/2025, 10/2025 A 12/2025</t>
  </si>
  <si>
    <t>030030000012026OB29880</t>
  </si>
  <si>
    <t>030030000012026NL46262</t>
  </si>
  <si>
    <t>NF9534 REF.05/25A01/26</t>
  </si>
  <si>
    <t>PROC. 25/32185 VC 24/04/26 ATESTE 25/03/26 NF 9534 PRESTAçãO DE SERVIçOS DE MOTORISTA - 9ª RAJ CONTR. 94/2025/CT REF. 05/2025 A 12/2025</t>
  </si>
  <si>
    <t>030030000012026OB29881</t>
  </si>
  <si>
    <t>030030000012026NL46263</t>
  </si>
  <si>
    <t>PROC. 25/32185 VC 24/04/26 ATESTE 25/03/26 NF 9534 PRESTAçãO DE SERVIçOS DE MOTORISTA - 9ª RAJ CONTR. 94/2025/CT REF. 01/2026</t>
  </si>
  <si>
    <t>030030000012026OB29882</t>
  </si>
  <si>
    <t>030030000012026NL46406</t>
  </si>
  <si>
    <t>NF9535 REF.07/25</t>
  </si>
  <si>
    <t>PROC. 25/32185 VC 24/04/26 ATESTE 25/03/26 NF 9535 PRESTAçãO DE SERVIçOS DE MOTORISTA - 9ª RAJ CONTR. 94/2025/CT REF. 07/2025</t>
  </si>
  <si>
    <t>030030000012026OB29883</t>
  </si>
  <si>
    <t>030030000012026NL46267</t>
  </si>
  <si>
    <t>NF9540 REF.05/25A01/26</t>
  </si>
  <si>
    <t>PROC. 25/32185 VC 24/04/26 ATESTE 25/03/26 NF 9540 PRESTAçãO DE SERVIçOS DE MOTORISTA - 9ª RAJ CONTR. 94/2025/CT REF. 05/2025 A 12/2025</t>
  </si>
  <si>
    <t>030030000012026OB29884</t>
  </si>
  <si>
    <t>030030000012026NL46268</t>
  </si>
  <si>
    <t>PROC. 25/32185 VC 24/04/26 ATESTE 25/03/26 NF 9540 PRESTAçãO DE SERVIçOS DE MOTORISTA - 9ª RAJ CONTR. 94/2025/CT REF. 01/2026</t>
  </si>
  <si>
    <t>030030000012026OB29885</t>
  </si>
  <si>
    <t>030030000012026NL46832</t>
  </si>
  <si>
    <t>NF9504 REF.05/25A01/26</t>
  </si>
  <si>
    <t>PROC. 25/32182 VC 24/04/26 ATESTE 25/03/26 NF 9504 PRESTAçãO DE SERVIçOS DE MOTORISTA - 5ª RAJ CONTR. 93/2025/CT REF. 01/2026</t>
  </si>
  <si>
    <t>030030000012026OB29886</t>
  </si>
  <si>
    <t>030030000012026NL46830</t>
  </si>
  <si>
    <t>PROC. 25/32182 VC 24/04/26 ATESTE 25/03/26 NF 9504 PRESTAçãO DE SERVIçOS DE MOTORISTA - 5ª RAJ CONTR. 93/2025/CT REF. 05/2025 A 12/2025</t>
  </si>
  <si>
    <t>030030000012026OB29887</t>
  </si>
  <si>
    <t>030030000012026NL45790</t>
  </si>
  <si>
    <t>NF9523 REF.10/25</t>
  </si>
  <si>
    <t>PROC. 25/32182 VC 24/04/26 ATESTE 25/03/26 NF 9523 PRESTAçãO DE SERVIçOS DE MOTORISTA - 5ª RAJ CONTR. 93/2025/CT REF. 10/2025</t>
  </si>
  <si>
    <t>030030000012026OB29888</t>
  </si>
  <si>
    <t>030030000012026NL46272</t>
  </si>
  <si>
    <t>NF9541 REF.03/26</t>
  </si>
  <si>
    <t>PROC. 25/32185 VC 24/04/26 ATESTE 25/03/26 NF 9541 PRESTAçãO DE SERVIçOS DE MOTORISTA - 9ª RAJ CONTR. 94/2025/CT REF. 03/2026</t>
  </si>
  <si>
    <t>030030000012026OB29889</t>
  </si>
  <si>
    <t>030030000012026NL46040</t>
  </si>
  <si>
    <t>NF9530 REF.05/25A01/26</t>
  </si>
  <si>
    <t>PROC. 25/32185 VC 24/04/26 ATESTE 25/03/26 NF 9530 PRESTAçãO DE SERVIçOS DE MOTORISTA - 9ª RAJ CONTR. 94/2025/CT REF. 05/2025 A 01/2026</t>
  </si>
  <si>
    <t>030030000012026OB29890</t>
  </si>
  <si>
    <t>030030000012026NL46037</t>
  </si>
  <si>
    <t>030030000012026OB29891</t>
  </si>
  <si>
    <t>030030000012026NL45654</t>
  </si>
  <si>
    <t>NF147492 REF.01A02/26</t>
  </si>
  <si>
    <t>PROC. 23/31366 VC 24/04/26 ATESTE 25/03/26 NF 147492 VIGILÂNCIA - 4ª RAJ- 7ª, 10ª E 53ª CJ -CONTRATAÇÃO CONTR. 200/2023/CT REF. REAJUSTE 01/2026 A 02/2026</t>
  </si>
  <si>
    <t>030030000012026OB29892</t>
  </si>
  <si>
    <t>030030000012026NL45873</t>
  </si>
  <si>
    <t>NF147507 REF.01A02/26</t>
  </si>
  <si>
    <t>PROC. 23/32618 VC 24/04/26 ATESTE 25/03/26 NF 147507 VIGILÂNCIA - 6ª RAJ - 12ª E 43ª CJ - LOTE 1 CONTR. 204/2023/CT REF. 01/2026 A 02/2026</t>
  </si>
  <si>
    <t>030030000012026OB29893</t>
  </si>
  <si>
    <t>030030000012026NL46032</t>
  </si>
  <si>
    <t>NF147511 REF.01A02/26</t>
  </si>
  <si>
    <t>PROC. 23/35429 VC 24/04/26 ATESTE 25/03/26 NF 147511 VIGILÂNCIA - 8ª RAJ - 14ª CJ - LOTE 1 CONTR. 178/2023/CT REF. REAJUSTE 01/2026 A 02/2026</t>
  </si>
  <si>
    <t>030030000012026OB29894</t>
  </si>
  <si>
    <t>030030000012026NL45868</t>
  </si>
  <si>
    <t>NF147515 REF.01A02/26</t>
  </si>
  <si>
    <t>PROC. 23/32618 VC 24/04/26 ATESTE 25/03/26 NF 147515 VIGILÂNCIA - 6ª RAJ - 12ª E 43ª CJ - LOTE 1 CONTR. 204/2023/CT REF. 01/2026 A 02/2026</t>
  </si>
  <si>
    <t>030030000012026OB29895</t>
  </si>
  <si>
    <t>030030000012026NL45465</t>
  </si>
  <si>
    <t>NF264 REF.03/26</t>
  </si>
  <si>
    <t>PROC. 25/19031 VC 24/04/26 ATESTE 25/03/26 NF 264 CONTROLE DE PRAGAS 4ª RAJ CONTR. 227/2025/CT REF. 03/2026</t>
  </si>
  <si>
    <t>030030000012026OB29896</t>
  </si>
  <si>
    <t>030030000012026NL45475</t>
  </si>
  <si>
    <t>NF271 REF.03/26</t>
  </si>
  <si>
    <t>PROC. 25/19031 VC 24/04/26 ATESTE 25/03/26 NF 271 CONTROLE DE PRAGAS 4ª RAJ CONTR. 227/2025/CT REF. 03/2026</t>
  </si>
  <si>
    <t>030030000012026OB29897</t>
  </si>
  <si>
    <t>030030000012026NL45564</t>
  </si>
  <si>
    <t>NF263 REF.03/26</t>
  </si>
  <si>
    <t>PROC. 25/19031 VC 24/04/26 ATESTE 25/03/26 NF 263 CONTROLE DE PRAGAS 4ª RAJ CONTR. 227/2025/CT REF. 03/2026</t>
  </si>
  <si>
    <t>030030000012026OB29898</t>
  </si>
  <si>
    <t>030030000012026NL45410</t>
  </si>
  <si>
    <t>NF260 REF.03/26</t>
  </si>
  <si>
    <t>PROC. 25/19031 VC 24/04/26 ATESTE 25/03/26 NF 260 CONTROLE DE PRAGAS 4ª RAJ CONTR. 227/2025/CT REF. 03/2026</t>
  </si>
  <si>
    <t>030030000012026OB29899</t>
  </si>
  <si>
    <t>030030000012026NL45555</t>
  </si>
  <si>
    <t>NF262 REF.03/26</t>
  </si>
  <si>
    <t>PROC. 25/19031 VC 24/04/26 ATESTE 25/03/26 NF 262 CONTROLE DE PRAGAS 4ª RAJ CONTR. 227/2025/CT REF. 03/2026</t>
  </si>
  <si>
    <t>030030000012026OB29900</t>
  </si>
  <si>
    <t>030030000012026NL46372</t>
  </si>
  <si>
    <t>NF293 REF.03/26</t>
  </si>
  <si>
    <t>PROC. 25/19031 VC 24/04/26 ATESTE 25/03/26 NF 293 CONTROLE DE PRAGAS 4ª RAJ CONTR. 227/2025/CT REF. 03/2026</t>
  </si>
  <si>
    <t>030030000012026OB29901</t>
  </si>
  <si>
    <t>030030000012026NL47364</t>
  </si>
  <si>
    <t>NF261 REF.03/26</t>
  </si>
  <si>
    <t>PROC. 25/19031 VC 24/04/26 ATESTE 25/03/26 NF 261 CONTROLE DE PRAGAS 4ª RAJ CONTR. 227/2025/CT REF. 03/2026</t>
  </si>
  <si>
    <t>030030000012026OB29902</t>
  </si>
  <si>
    <t>030030000012026NL45726</t>
  </si>
  <si>
    <t>NF265 REF.03/26</t>
  </si>
  <si>
    <t>PROC. 25/19031 VC 24/04/26 ATESTE 25/03/26 NF 265 CONTROLE DE PRAGAS 4ª RAJ CONTR. 227/2025/CT REF. 03/2026</t>
  </si>
  <si>
    <t>030030000012026OB29903</t>
  </si>
  <si>
    <t>030030000012026NL47931</t>
  </si>
  <si>
    <t>NF1432 REF.02/26</t>
  </si>
  <si>
    <t>PROC. 25/101438 VC 24/04/26 ATESTE 25/03/26 NF 1432 MANUT. EQUIPAMENTOS DE CLIMATIZAÇÃO-PRÉDIOS RAJ 8 CONTR. 5/2026/CT REF. 02/2026</t>
  </si>
  <si>
    <t>030030000012026OB29904</t>
  </si>
  <si>
    <t>030030000012026NL47935</t>
  </si>
  <si>
    <t>NF1431 REF.02/26</t>
  </si>
  <si>
    <t>PROC. 25/101438 VC 24/04/26 ATESTE 25/03/26 NF 1431 MANUT. EQUIPAMENTOS DE CLIMATIZAÇÃO-PRÉDIOS RAJ 8 CONTR. 5/2026/CT REF. 02/2026</t>
  </si>
  <si>
    <t>030030000012026OB29905</t>
  </si>
  <si>
    <t>030030000012026NL47945</t>
  </si>
  <si>
    <t>NF1426 REF.02/26</t>
  </si>
  <si>
    <t>PROC. 25/101438 VC 24/04/26 ATESTE 25/03/26 NF 1426 MANUT. EQUIPAMENTOS DE CLIMATIZAÇÃO-PRÉDIOS RAJ 8 CONTR. 5/2026/CT REF. 02/2026</t>
  </si>
  <si>
    <t>030030000012026OB29906</t>
  </si>
  <si>
    <t>030030000012026NL47943</t>
  </si>
  <si>
    <t>NF1427 REF.02/26</t>
  </si>
  <si>
    <t>PROC. 25/101438 VC 24/04/26 ATESTE 25/03/26 NF 1427 MANUT. EQUIPAMENTOS DE CLIMATIZAÇÃO-PRÉDIOS RAJ 8 CONTR. 5/2026/CT REF. 02/2026</t>
  </si>
  <si>
    <t>030030000012026OB29907</t>
  </si>
  <si>
    <t>030030000012026NL47939</t>
  </si>
  <si>
    <t>NF1429 REF.02/26</t>
  </si>
  <si>
    <t>PROC. 25/101438 VC 24/04/26 ATESTE 25/03/26 NF 1429 MANUT. EQUIPAMENTOS DE CLIMATIZAÇÃO-PRÉDIOS RAJ 8 CONTR. 5/2026/CT REF. 02/2026</t>
  </si>
  <si>
    <t>030030000012026OB29908</t>
  </si>
  <si>
    <t>030030000012026NL47928</t>
  </si>
  <si>
    <t>NF1433 REF.02/26</t>
  </si>
  <si>
    <t>PROC. 25/101438 VC 24/04/26 ATESTE 25/03/26 NF 1433 MANUT. EQUIPAMENTOS DE CLIMATIZAÇÃO-PRÉDIOS RAJ 8 CONTR. 5/2026/CT REF. 02/2026</t>
  </si>
  <si>
    <t>030030000012026OB29909</t>
  </si>
  <si>
    <t>030030000012026NL47941</t>
  </si>
  <si>
    <t>NF1428 REF.02/26</t>
  </si>
  <si>
    <t>PROC. 25/101438 VC 24/04/26 ATESTE 25/03/26 NF 1428 MANUT. EQUIPAMENTOS DE CLIMATIZAÇÃO-PRÉDIOS RAJ 8 CONTR. 5/2026/CT REF. 02/2026</t>
  </si>
  <si>
    <t>030030000012026OB29910</t>
  </si>
  <si>
    <t>030030000012026NL47937</t>
  </si>
  <si>
    <t>NF1430 REF.02/26</t>
  </si>
  <si>
    <t>PROC. 25/101438 VC 24/04/26 ATESTE 25/03/26 NF 1430 MANUT. EQUIPAMENTOS DE CLIMATIZAÇÃO-PRÉDIOS RAJ 8 CONTR. 5/2026/CT REF. 02/2026</t>
  </si>
  <si>
    <t>030030000012026OB29911</t>
  </si>
  <si>
    <t>030030000012026NL46436</t>
  </si>
  <si>
    <t>NF48 REF.03/26</t>
  </si>
  <si>
    <t>PROC. 23/108489 VC 24/04/26 ATESTE 25/03/26 DANFE 48 ADEQ/INSTAL SIST PREVENçãO INCêNDIO - 6A RAJ CONTR. 146/2024/CT REF. 03/2026</t>
  </si>
  <si>
    <t>030030000012026OB29912</t>
  </si>
  <si>
    <t>030030000012026NL47758</t>
  </si>
  <si>
    <t>NF1290 REF.03/26</t>
  </si>
  <si>
    <t>PROC. 24/55082 VC 24/04/26 ATESTE 25/03/26 DANFE 1290 FORNECIMENTO DE áGUA PARA A 8ª RAJ. CONTR. 269/2024/CT REF. 03/2026</t>
  </si>
  <si>
    <t>030030000012026OB29913</t>
  </si>
  <si>
    <t>030030000012026NL47421</t>
  </si>
  <si>
    <t>NF1598 REF.12/25</t>
  </si>
  <si>
    <t>PROC. 23/28994 VC 24/04/26 ATESTE 25/03/26 NF 1598 SER GERENC DE OBRAS E PROJETOS DE ENGENHARIA-TJSP CONTR. 132/2024/CT REF. 12/2025</t>
  </si>
  <si>
    <t>030030000012026OB29914</t>
  </si>
  <si>
    <t>030030000012026NL52025</t>
  </si>
  <si>
    <t>NF2721 REF.03/26</t>
  </si>
  <si>
    <t>PROC. 24/115965 VC 24/04/26 ATESTE 25/03/26 NF 2721 FORNECIMENTO DE áGUA MINERAL - 10ªRAJ - 22ª CJ CONTR. 27/2025/CT REF. 03/2026</t>
  </si>
  <si>
    <t>030030000012026OB29915</t>
  </si>
  <si>
    <t>030030000012026NL48522</t>
  </si>
  <si>
    <t>NF2718 REF.03/26</t>
  </si>
  <si>
    <t>PROC. 24/97289 VC 24/04/26 ATESTE 25/03/26 DANFE 2718 FORNECIMENTO DE áGUA MINERAL - 4ª RAJ - LOTE 2 CONTR. 35/2025/CT REF. 03/2026</t>
  </si>
  <si>
    <t>030030000012026OB29916</t>
  </si>
  <si>
    <t>030030000012026NL48529</t>
  </si>
  <si>
    <t>NF2725 REF.03/26</t>
  </si>
  <si>
    <t>PROC. 24/101390 VC 24/04/26 ATESTE 25/03/26 DANFE 2725 FORNECIMENTO DE áGUA MINERAL - 4ª RAJ - LOTE 1 CONTR. 21/2025/CT REF. 03/2026</t>
  </si>
  <si>
    <t>030030000012026OB29917</t>
  </si>
  <si>
    <t>030030000012026NL56174</t>
  </si>
  <si>
    <t>NF2650 REF.02/26</t>
  </si>
  <si>
    <t>PROC. 24/101390 VC PRORROG. 24/04/26 ATESTE 04/03/26 NF 2650 FORNECIMENTO DE áGUA MINERAL - 4ª RAJ - LOTE 1 CONTR. 21/2025/CT REF. 02/2026</t>
  </si>
  <si>
    <t>030030000012026OB29918</t>
  </si>
  <si>
    <t>030030000012026NL46203</t>
  </si>
  <si>
    <t>NF2984 REF.01/26</t>
  </si>
  <si>
    <t>PROC. 22/115017 VC 24/04/26 ATESTE 25/03/26 NF 2984 INSTALAçãO DE SISTEMA DE CLIMATIZAçãO E MANUTENçãO CONTR. 136/2023/CT REF. 01/2026</t>
  </si>
  <si>
    <t>030030000012026OB29919</t>
  </si>
  <si>
    <t>030030000012026NL49324</t>
  </si>
  <si>
    <t>NF1002128 REF.02/26</t>
  </si>
  <si>
    <t>PROC. 24/154496 VC 24/04/26 ATESTE 25/03/26 NF 1002128 MANUT. EQUIPAMENTOS DE CLIMATIZAÇÃO-PRÉDIOS 7ª RAJ CONTR. 162/2025/CT REF. 02/2026</t>
  </si>
  <si>
    <t>030030000012026OB29920</t>
  </si>
  <si>
    <t>030030000012026NL46633</t>
  </si>
  <si>
    <t>NF129216 REF.02/26</t>
  </si>
  <si>
    <t>PROC. 25/35188 VC 24/04/26 ATESTE 25/03/26 NF 129216 MANUTENÇÃO PREDIAL - RAJ 2 A 10 - CONTRATAÇÃO CONTR. 108/2025/CT REF. 02/2026</t>
  </si>
  <si>
    <t>030030000012026OB29921</t>
  </si>
  <si>
    <t>030030000012026NL45745</t>
  </si>
  <si>
    <t>NF42577 REF.02/26</t>
  </si>
  <si>
    <t>PROC. 24/117584 VC 24/04/26 ATESTE 25/03/26 NF 42577 MANUT ELEVAD C/ TEC RESIDENTE-PRÉDIOS 1ª RAJ CONTR. 66/2025/CT REF. 02/2026</t>
  </si>
  <si>
    <t>030030000012026OB29922</t>
  </si>
  <si>
    <t>030030000012026NL45751</t>
  </si>
  <si>
    <t>NF42576 REF.02/26</t>
  </si>
  <si>
    <t>PROC. 24/117584 VC 24/04/26 ATESTE 25/03/26 NF 42576 MANUT ELEVAD C/ TEC RESIDENTE-PRÉDIOS 1ª RAJ CONTR. 66/2025/CT REF. 02/2026</t>
  </si>
  <si>
    <t>030030000012026OB29923</t>
  </si>
  <si>
    <t>030030000012026NL46314</t>
  </si>
  <si>
    <t>NF920 REF.02/26</t>
  </si>
  <si>
    <t>PROC. 25/36818 VC 24/04/26 ATESTE 25/03/26 NF 920 SERVIçOS DE REPAROS - 6º RAJ CONTR. 15/2025/RP REF. 02/2026</t>
  </si>
  <si>
    <t>030030000012026OB29924</t>
  </si>
  <si>
    <t>030030000012026NL47283</t>
  </si>
  <si>
    <t>NF921 REF.02/26</t>
  </si>
  <si>
    <t>PROC. 25/102076 VC 24/04/26 ATESTE 25/03/26 NF 921 OBRAS NO FóRUM DA COMARCA DE MORRO AGUDO CONTR. 319/2025/CT REF. 02/2026</t>
  </si>
  <si>
    <t>030030000012026OB29925</t>
  </si>
  <si>
    <t>030030000012026NL47284</t>
  </si>
  <si>
    <t>030030000012026OB29926</t>
  </si>
  <si>
    <t>030030000012026NL45621</t>
  </si>
  <si>
    <t>PROC. 25/12472 VC 24/04/26 ATESTE 25/03/26 NF 851 LIMPEZA - RAJ 9 - CONTRATAÇÃO CONTR. 164/2025/CT REF. 01/2026</t>
  </si>
  <si>
    <t>030030000012026OB29927</t>
  </si>
  <si>
    <t>030030000012026NL45646</t>
  </si>
  <si>
    <t>NF852 REF.02/26</t>
  </si>
  <si>
    <t>PROC. 25/12472 VC 24/04/26 ATESTE 25/03/26 NF 852 LIMPEZA - RAJ 9 - CONTRATAÇÃO CONTR. 164/2025/CT REF. 02/2026</t>
  </si>
  <si>
    <t>030030000012026OB29928</t>
  </si>
  <si>
    <t>030030000012026NL46038</t>
  </si>
  <si>
    <t>NF3 REF.03/26</t>
  </si>
  <si>
    <t>PROC. 21/103299 VC 24/04/26 ATESTE 25/03/26 NF 3 CURSO TREINAMENTO COMBATE A INCêNDIO 9ª RAJ CONTR. 133/2021/CT REF. 03/2026</t>
  </si>
  <si>
    <t>030030000012026OB29929</t>
  </si>
  <si>
    <t>030030000012026NL47322</t>
  </si>
  <si>
    <t>NF7174 REF.03/26</t>
  </si>
  <si>
    <t>PROC. 24/35940 VC 24/04/26 ATESTE 25/03/26 DANFE 7174 FORNECIMENTO DE áGUA MINERAL - 6ª RAJ - 42ª CJ CONTR. 247/2024/CT REF. 03/2026</t>
  </si>
  <si>
    <t>030030000012026OB29930</t>
  </si>
  <si>
    <t>030030000012026NL54537</t>
  </si>
  <si>
    <t>NF7171 REF.01/26</t>
  </si>
  <si>
    <t>PROC. 24/93572 VC 24/04/26 ATESTE 25/03/26 NF 7171 FORNECIMENTO DE áGUA PARA 10ª RAJ - 19ª CJ CONTR. 308/2024/CT REF. 01/2026</t>
  </si>
  <si>
    <t>030030000012026OB29931</t>
  </si>
  <si>
    <t>030030000012026NL54540</t>
  </si>
  <si>
    <t>NF7172 REF.01/26</t>
  </si>
  <si>
    <t>PROC. 24/93572 VC 24/04/26 ATESTE 25/03/26 NF 7172 FORNECIMENTO DE áGUA PARA 10ª RAJ - 19ª CJ CONTR. 308/2024/CT REF. 01/2026</t>
  </si>
  <si>
    <t>030030000012026OB29932</t>
  </si>
  <si>
    <t>030030000012026NL47278</t>
  </si>
  <si>
    <t>NF7168 REF.03/26</t>
  </si>
  <si>
    <t>PROC. 25/103810 VC 24/04/26 ATESTE 25/03/26 NF 7168 FORNECIMENTO DE áGUA MINERAL EM GARRAFãO - 5ª RAJ CONTR. 385/2025/CT REF. 03/2026</t>
  </si>
  <si>
    <t>030030000012026OB29933</t>
  </si>
  <si>
    <t>030030000012026NL46021</t>
  </si>
  <si>
    <t>NF12483 REF.01A02/26</t>
  </si>
  <si>
    <t>PROC. 20/97735 VC 24/04/26 ATESTE 25/03/26 DANFE 12483 MANUTENçãO SISTEMA INCêNDIO 1ª RAJ CONTR. 9/2021/CT REF. REAJUSTE 01/2026 A 02/2026</t>
  </si>
  <si>
    <t>030030000012026OB29934</t>
  </si>
  <si>
    <t>030030000012026NL45351</t>
  </si>
  <si>
    <t>NF12479 REF.01A02/26</t>
  </si>
  <si>
    <t>PROC. 20/97735 VC 24/04/26 ATESTE 25/03/26 NF 12479 MANUTENçãO SISTEMA INCêNDIO 1ª RAJ CONTR. 9/2021/CT REF. REAJUSTE 01/2026 A 02/2026</t>
  </si>
  <si>
    <t>030030000012026OB29935</t>
  </si>
  <si>
    <t>030030000012026NL45337</t>
  </si>
  <si>
    <t>NF12481 REF.01A02/26</t>
  </si>
  <si>
    <t>PROC. 20/97735 VC 24/04/26 ATESTE 25/03/26 NF 12481 MANUTENçãO SISTEMA INCêNDIO 1ª RAJ CONTR. 9/2021/CT REF. REAJUSTE 01/2026 A 02/2026</t>
  </si>
  <si>
    <t>030030000012026OB29936</t>
  </si>
  <si>
    <t>030030000012026NL47911</t>
  </si>
  <si>
    <t>NF3897 REF.02/26</t>
  </si>
  <si>
    <t>PROC. 25/49978 VC 24/04/26 ATESTE 25/03/26 NF 3897 GARçOM/GARçONETE E COPEIRO/COPEIRA - CAPITAL CONTR. 250/2025/CT REF. 02/2026</t>
  </si>
  <si>
    <t>030030000012026OB29937</t>
  </si>
  <si>
    <t>030030000012026NL47684</t>
  </si>
  <si>
    <t>NF7169 REF.03/26</t>
  </si>
  <si>
    <t>PROC. 25/10893 VC 24/04/26 ATESTE 25/03/26 NF 7169 CONTRATAçãO DE EVENTOS CONTR. 20/2025/RP REF. 03/2026</t>
  </si>
  <si>
    <t>030030000012026OB29938</t>
  </si>
  <si>
    <t>030030000012026NL47709</t>
  </si>
  <si>
    <t>PROC. 25/10893 VC 24/04/26 ATESTE 25/03/26 NF 7168 CONTRATAçãO DE EVENTOS CONTR. 20/2025/RP REF. 03/2026</t>
  </si>
  <si>
    <t>030030000012026OB29939</t>
  </si>
  <si>
    <t>030030000012026NL46604</t>
  </si>
  <si>
    <t>NF6925 REF.02/26</t>
  </si>
  <si>
    <t>PROC. 20/124675 VC 24/04/26 ATESTE 25/03/26 NF 6925 DESINSETIZAçãO E DESRATIZAçãO 5ª RAJ CONTR. 73/2021/CT REF. 02/2026</t>
  </si>
  <si>
    <t>030030000012026OB29940</t>
  </si>
  <si>
    <t>030030000012026NL46997</t>
  </si>
  <si>
    <t>NF84123 REF.03/26</t>
  </si>
  <si>
    <t>PROC. 24/128152 VC 24/04/26 ATESTE 25/03/26 NF 84123 FORNECIMENTO DE áGUA MINERAL - 2ª RAJ - LOTE úNICO CONTR. 36/2025/CT REF. 03/2026</t>
  </si>
  <si>
    <t>030030000012026OB29941</t>
  </si>
  <si>
    <t>030030000012026NL46998</t>
  </si>
  <si>
    <t>030030000012026OB29942</t>
  </si>
  <si>
    <t>030030000012026NL47000</t>
  </si>
  <si>
    <t>NF84124 REF.03/26</t>
  </si>
  <si>
    <t>PROC. 24/128152 VC 24/04/26 ATESTE 25/03/26 NF 84124 FORNECIMENTO DE áGUA MINERAL - 2ª RAJ - LOTE úNICO CONTR. 36/2025/CT REF. 03/2026</t>
  </si>
  <si>
    <t>030030000012026OB29943</t>
  </si>
  <si>
    <t>030030000012026NL47001</t>
  </si>
  <si>
    <t>030030000012026OB29944</t>
  </si>
  <si>
    <t>030030000012026NL48733</t>
  </si>
  <si>
    <t>NF4598 REF.03/26</t>
  </si>
  <si>
    <t>PROC. 24/91857 VC 24/04/26 ATESTE 25/03/26 NF 4598 FORNECIMENTO DE áGUA MINERAL - 3ª RAJ -LOTE 2. CONTR. 370/2024/CT REF. 03/2026</t>
  </si>
  <si>
    <t>030030000012026OB29945</t>
  </si>
  <si>
    <t>030030000012026NL48485</t>
  </si>
  <si>
    <t>NF3063 REF.02/26</t>
  </si>
  <si>
    <t>PROC. 25/112241 VC 24/04/26 ATESTE 25/03/26 NF 3063 CONTROLE DE ACESSO/CATRACAS - GADE 9 DE JULHO CONTR. 24/2026/CT REF. 02/2026</t>
  </si>
  <si>
    <t>030030000012026OB29946</t>
  </si>
  <si>
    <t>030030000012026NL46607</t>
  </si>
  <si>
    <t>NF13 REF.02/26</t>
  </si>
  <si>
    <t>PROC. 25/11591 VC 24/04/26 ATESTE 25/03/26 DANFE 13 REFORMA DAS INSTALAçõES ELéTRICAS CONTR. 180/2025/CT REF. 02/2026</t>
  </si>
  <si>
    <t>030030000012026OB29948</t>
  </si>
  <si>
    <t>030030000012026NL47798</t>
  </si>
  <si>
    <t>NF136 REF.03/26</t>
  </si>
  <si>
    <t>PROC. 25/49424 VC 24/04/26 ATESTE 25/03/26 NF 136 REFORMA DO FóRUM DA COMARCA DE REGISTRO CONTR. 251/2025/CT REF. 03/2026</t>
  </si>
  <si>
    <t>030030000012026OB29949</t>
  </si>
  <si>
    <t>030030000012026NL45886</t>
  </si>
  <si>
    <t>NF6383 REF.02/26</t>
  </si>
  <si>
    <t>PROC. 24/103403 VC 24/04/26 ATESTE 25/03/26 NF 6383 SERVIÇOS GRÁFICOS - CONTRATAÇÃO CONTR. 372/2024/CT REF. 02/2026</t>
  </si>
  <si>
    <t>030030000012026OB29950</t>
  </si>
  <si>
    <t>030030000012026NL59011</t>
  </si>
  <si>
    <t>RESSARC.DELEGADO POLICIA AUT. FL. 25</t>
  </si>
  <si>
    <t>PROC. 26/37290, VENCTO.: 24/04/2026, DESP. REF. RESSARCIMENTO AO DELEGADO DE POLICIA - REF. REUNIAO AMPLIADA COMITE GESTOR DO SINASPJ ORD. DESP.: DR. AIRTON P. DE CASTRO, AUT. FL. 25 DO PROC. SUPRACITADO</t>
  </si>
  <si>
    <t>030030000012026OB29956</t>
  </si>
  <si>
    <t>030030000012026NL60981</t>
  </si>
  <si>
    <t>PDB:134/2026_DIARIAS SERV/2026</t>
  </si>
  <si>
    <t>PROC. 26/177-VENC. 24/04/2026- PDB:134/2026-LISTA 05786- DIARIAS SERV/2026, PROT. ABR//26-1º LOTE NORMAL - CONFORME RELAÇÃO ANEXA, SOF. 2.1.4.1 - DR. FRANCISCO LOUREIRO - PROC.DIG.Nº 20/5269.</t>
  </si>
  <si>
    <t>030030000012026OB29960</t>
  </si>
  <si>
    <t>030030000012026NL39979</t>
  </si>
  <si>
    <t>FAT812010491 REF.02/26</t>
  </si>
  <si>
    <t>PROC. 23/16505 VC 26/04/26 ATESTE 20/02/26 FATURA 812010491 SERVIçOS DE COMUNICAçãO DE VOZ E VíDEO CONTR. 7957/2022/CT REF. 02/2026 - FATURAMENTO 01/2026</t>
  </si>
  <si>
    <t>030030000012026OB29961</t>
  </si>
  <si>
    <t>030030000012026NL40125</t>
  </si>
  <si>
    <t>FAT812010754 REF.02/26</t>
  </si>
  <si>
    <t>PROC. 23/16505 VC 26/04/26 ATESTE 20/02/26 FATURA 812010754 SERVIçOS DE COMUNICAçãO DE VOZ E VíDEO CONTR. 7957/2022/CT REF. 02/2026 - FATURAMENTO 01/2026</t>
  </si>
  <si>
    <t>030030000012026OB29962</t>
  </si>
  <si>
    <t>030030000012026NL40215</t>
  </si>
  <si>
    <t>FAT812010877 REF.02/26</t>
  </si>
  <si>
    <t>PROC. 23/16505 VC 26/04/26 ATESTE 20/02/26 FATURA 812010877 SERVIçOS DE COMUNICAçãO DE VOZ E VíDEO CONTR. 7957/2022/CT REF. 02/2026 - FATURAMENTO 01/2026</t>
  </si>
  <si>
    <t>030030000012026OB29963</t>
  </si>
  <si>
    <t>030030000012026NL40233</t>
  </si>
  <si>
    <t>FAT812010896 REF.02/26</t>
  </si>
  <si>
    <t>PROC. 23/16505 VC 26/04/26 ATESTE 20/02/26 FATURA 812010896 SERVIçOS DE COMUNICAçãO DE VOZ E VíDEO CONTR. 7957/2022/CT REF. 02/2026 - FATURAMENTO 01/2026</t>
  </si>
  <si>
    <t>030030000012026OB29964</t>
  </si>
  <si>
    <t>030030000012026NL39866</t>
  </si>
  <si>
    <t>NF812007311 REF.02/26</t>
  </si>
  <si>
    <t>PROC. 23/16505 VC 26/04/26 ATESTE 20/02/26 NF 812007311 SERVIçOS DE COMUNICAçãO DE VOZ E VíDEO CONTR. 7957/2022/CT REF. 02/2026 - FATURAMENTO 01/2026</t>
  </si>
  <si>
    <t>030030000012026OB29965</t>
  </si>
  <si>
    <t>030030000012026NL40112</t>
  </si>
  <si>
    <t>FAT812010740 REF.02/26</t>
  </si>
  <si>
    <t>PROC. 23/16505 VC 26/04/26 ATESTE 20/02/26 FATURA 812010740 SERVIçOS DE COMUNICAçãO DE VOZ E VíDEO CONTR. 7957/2022/CT REF. 02/2026 - FATURAMENTO 01/2026</t>
  </si>
  <si>
    <t>030030000012026OB29966</t>
  </si>
  <si>
    <t>030030000012026NL40089</t>
  </si>
  <si>
    <t>FAT812010701 REF.02/26</t>
  </si>
  <si>
    <t>PROC. 23/16505 VC 26/04/26 ATESTE 20/02/26 FATURA 812010701 SERVIçOS DE COMUNICAçãO DE VOZ E VíDEO CONTR. 7957/2022/CT REF. 02/2026 - FATURAMENTO 01/2026</t>
  </si>
  <si>
    <t>030030000012026OB29967</t>
  </si>
  <si>
    <t>030030000012026NL39852</t>
  </si>
  <si>
    <t>FAT812006879 REF.02/26</t>
  </si>
  <si>
    <t>PROC. 23/16505 VC 26/04/26 ATESTE 20/02/26 FATURA 812006879 SERVIçOS DE COMUNICAçãO DE VOZ E VíDEO CONTR. 7957/2022/CT REF. 02/2026 - FATURAMENTO 01/2026</t>
  </si>
  <si>
    <t>030030000012026OB29968</t>
  </si>
  <si>
    <t>030030000012026NL39987</t>
  </si>
  <si>
    <t>FAT812010504 REF.02/26</t>
  </si>
  <si>
    <t>PROC. 23/16505 VC 26/04/26 ATESTE 20/02/26 FATURA 812010504 SERVIçOS DE COMUNICAçãO DE VOZ E VíDEO CONTR. 7957/2022/CT REF. 02/2026 - FATURAMENTO 01/2026</t>
  </si>
  <si>
    <t>030030000012026OB29969</t>
  </si>
  <si>
    <t>030030000012026NL40179</t>
  </si>
  <si>
    <t>FAT812010788 REF.02/26</t>
  </si>
  <si>
    <t>PROC. 23/16505 VC 26/04/26 ATESTE 20/02/26 FATURA 812010788 SERVIçOS DE COMUNICAçãO DE VOZ E VíDEO CONTR. 7957/2022/CT REF. 02/2026 - FATURAMENTO 01/2026</t>
  </si>
  <si>
    <t>030030000012026OB29970</t>
  </si>
  <si>
    <t>030030000012026NL40029</t>
  </si>
  <si>
    <t>FAT812010561 REF.02/26</t>
  </si>
  <si>
    <t>PROC. 23/16505 VC 26/04/26 ATESTE 20/02/26 FATURA 812010561 SERVIçOS DE COMUNICAçãO DE VOZ E VíDEO CONTR. 7957/2022/CT REF. 02/2026 - FATURAMENTO 01/2026</t>
  </si>
  <si>
    <t>030030000012026OB29971</t>
  </si>
  <si>
    <t>030030000012026NL40188</t>
  </si>
  <si>
    <t>FAT812010792 REF.02/26</t>
  </si>
  <si>
    <t>PROC. 23/16505 VC 26/04/26 ATESTE 20/02/26 FATURA 812010792 SERVIçOS DE COMUNICAçãO DE VOZ E VíDEO CONTR. 7957/2022/CT REF. 02/2026 - FATURAMENTO 01/2026</t>
  </si>
  <si>
    <t>030030000012026OB29972</t>
  </si>
  <si>
    <t>030030000012026NL39860</t>
  </si>
  <si>
    <t>FAT812006900 REF.02/26</t>
  </si>
  <si>
    <t>PROC. 23/16505 VC 26/04/26 ATESTE 20/02/26 FATURA 812006900 SERVIçOS DE COMUNICAçãO DE VOZ E VíDEO CONTR. 7957/2022/CT REF. 02/2026 - FATURAMENTO 01/2026</t>
  </si>
  <si>
    <t>030030000012026OB29973</t>
  </si>
  <si>
    <t>030030000012026NL39964</t>
  </si>
  <si>
    <t>FAT812010487 REF.02/26</t>
  </si>
  <si>
    <t>PROC. 23/16505 VC 26/04/26 ATESTE 20/02/26 FATURA 812010487 SERVIçOS DE COMUNICAçãO DE VOZ E VíDEO CONTR. 7957/2022/CT REF. 02/2026 - FATURAMENTO 01/2026</t>
  </si>
  <si>
    <t>030030000012026OB29974</t>
  </si>
  <si>
    <t>030030000012026NL40227</t>
  </si>
  <si>
    <t>FAT812010881 REF.02/26</t>
  </si>
  <si>
    <t>PROC. 23/16505 VC 26/04/26 ATESTE 20/02/26 FATURA 812010881 SERVIçOS DE COMUNICAçãO DE VOZ E VíDEO CONTR. 7957/2022/CT REF. 02/2026 - FATURAMENTO 01/2026</t>
  </si>
  <si>
    <t>030030000012026OB29975</t>
  </si>
  <si>
    <t>030030000012026NL40241</t>
  </si>
  <si>
    <t>FAT812010928 REF.02/26</t>
  </si>
  <si>
    <t>PROC. 23/16505 VC 26/04/26 ATESTE 20/02/26 FATURA 812010928 SERVIçOS DE COMUNICAçãO DE VOZ E VíDEO CONTR. 7957/2022/CT REF. 02/2026 - FATURAMENTO 01/2026</t>
  </si>
  <si>
    <t>030030000012026OB29976</t>
  </si>
  <si>
    <t>030030000012026NL40246</t>
  </si>
  <si>
    <t>FAT812010932 REF.02/26</t>
  </si>
  <si>
    <t>PROC. 23/16505 VC 26/04/26 ATESTE 20/02/26 FATURA 812010932 SERVIçOS DE COMUNICAçãO DE VOZ E VíDEO CONTR. 7957/2022/CT REF. 02/2026 - FATURAMENTO 01/2026</t>
  </si>
  <si>
    <t>030030000012026OB29977</t>
  </si>
  <si>
    <t>030030000012026NL40594</t>
  </si>
  <si>
    <t>FAT812005832 REF.02/26</t>
  </si>
  <si>
    <t>PROC. 23/16505 VC 26/04/26 ATESTE 20/02/26 FATURA 812005832 SERVIçOS DE COMUNICAçãO DE VOZ E VíDEO CONTR. 7957/2022/CT REF. 02/2026 - FATURAMENTO 01/2026</t>
  </si>
  <si>
    <t>030030000012026OB29978</t>
  </si>
  <si>
    <t>030030000012026NL40027</t>
  </si>
  <si>
    <t>FAT812010519 REF.02/26</t>
  </si>
  <si>
    <t>PROC. 23/16505 VC 26/04/26 ATESTE 20/02/26 FATURA 812010519 SERVIçOS DE COMUNICAçãO DE VOZ E VíDEO CONTR. 7957/2022/CT REF. 02/2026 - FATURAMENTO 01/2026</t>
  </si>
  <si>
    <t>030030000012026OB29979</t>
  </si>
  <si>
    <t>030030000012026NL40639</t>
  </si>
  <si>
    <t>FAT812011273 REF.02/26</t>
  </si>
  <si>
    <t>PROC. 23/16505 VC 26/04/26 ATESTE 20/02/26 FATURA 812011273 SERVIçOS DE COMUNICAçãO DE VOZ E VíDEO CONTR. 7957/2022/CT REF. 02/2026 - FATURAMENTO 01/2026</t>
  </si>
  <si>
    <t>030030000012026OB29980</t>
  </si>
  <si>
    <t>030030000012026NL40647</t>
  </si>
  <si>
    <t>FAT812011396 REF.02/26</t>
  </si>
  <si>
    <t>PROC. 23/16505 VC 26/04/26 ATESTE 20/02/26 FATURA 812011396 SERVIçOS DE COMUNICAçãO DE VOZ E VíDEO CONTR. 7957/2022/CT REF. 02/2026 - FATURAMENTO 01/2026</t>
  </si>
  <si>
    <t>030030000012026OB29981</t>
  </si>
  <si>
    <t>030030000012026NL40655</t>
  </si>
  <si>
    <t>NF812011447 REF.02/26</t>
  </si>
  <si>
    <t>PROC. 23/16505 VC 26/04/26 ATESTE 20/02/26 NF 812011447 SERVIçOS DE COMUNICAçãO DE VOZ E VíDEO CONTR. 7957/2022/CT REF. 02/2026 - FATURAMENTO 01/2026</t>
  </si>
  <si>
    <t>030030000012026OB29982</t>
  </si>
  <si>
    <t>030030000012026NL40760</t>
  </si>
  <si>
    <t>NF812011945 REF.02/26</t>
  </si>
  <si>
    <t>PROC. 23/16505 VC 26/04/26 ATESTE 20/02/26 NF 812011945 SERVIçOS DE COMUNICAçãO DE VOZ E VíDEO CONTR. 7957/2022/CT REF. 02/2026 - FATURAMENTO 01/2026</t>
  </si>
  <si>
    <t>030030000012026OB29983</t>
  </si>
  <si>
    <t>030030000012026NL40833</t>
  </si>
  <si>
    <t>FAT812011998 REF.02/26</t>
  </si>
  <si>
    <t>PROC. 23/16505 VC 26/04/26 ATESTE 20/02/26 FATURA 812011998 SERVIçOS DE COMUNICAçãO DE VOZ E VíDEO CONTR. 7957/2022/CT REF. 02/2026 - FATURAMENTO 01/2026</t>
  </si>
  <si>
    <t>030030000012026OB29984</t>
  </si>
  <si>
    <t>030030000012026NL41027</t>
  </si>
  <si>
    <t>NF812012233 REF.02/26</t>
  </si>
  <si>
    <t>PROC. 23/16505 VC 26/04/26 ATESTE 20/02/26 NF 812012233 SERVIçOS DE COMUNICAçãO DE VOZ E VíDEO CONTR. 7957/2022/CT REF. 02/2026 - FATURAMENTO 01/2026</t>
  </si>
  <si>
    <t>030030000012026OB29985</t>
  </si>
  <si>
    <t>030030000012026NL41046</t>
  </si>
  <si>
    <t>FAT812012375 REF.02/26</t>
  </si>
  <si>
    <t>PROC. 23/16505 VC 26/04/26 ATESTE 20/02/26 FATURA 812012375 SERVIçOS DE COMUNICAçãO DE VOZ E VíDEO CONTR. 7957/2022/CT REF. 02/2026 - FATURAMENTO 01/2026</t>
  </si>
  <si>
    <t>030030000012026OB29986</t>
  </si>
  <si>
    <t>030030000012026NL40669</t>
  </si>
  <si>
    <t>FAT812011625 REF.02/26</t>
  </si>
  <si>
    <t>PROC. 23/16505 VC 26/04/26 ATESTE 20/02/26 FATURA 812011625 SERVIçOS DE COMUNICAçãO DE VOZ E VíDEO CONTR. 7957/2022/CT REF. 02/2026 - FATURAMENTO 01/2026</t>
  </si>
  <si>
    <t>030030000012026OB29987</t>
  </si>
  <si>
    <t>030030000012026NL40727</t>
  </si>
  <si>
    <t>FAT812011930 REF.02/26</t>
  </si>
  <si>
    <t>PROC. 23/16505 VC 26/04/26 ATESTE 20/02/26 FATURA 812011930 SERVIçOS DE COMUNICAçãO DE VOZ E VíDEO CONTR. 7957/2022/CT REF. 02/2026 - FATURAMENTO 01/2026</t>
  </si>
  <si>
    <t>030030000012026OB29988</t>
  </si>
  <si>
    <t>030030000012026NL41103</t>
  </si>
  <si>
    <t>FAT812012498 REF.02/26</t>
  </si>
  <si>
    <t>PROC. 23/16505 VC 26/04/26 ATESTE 20/02/26 FATURA 812012498 SERVIçOS DE COMUNICAçãO DE VOZ E VíDEO CONTR. 7957/2022/CT REF. 02/2026 - FATURAMENTO 01/2026</t>
  </si>
  <si>
    <t>030030000012026OB29989</t>
  </si>
  <si>
    <t>030030000012026NL40930</t>
  </si>
  <si>
    <t>FAT812012130 REF.02/26</t>
  </si>
  <si>
    <t>PROC. 23/16505 VC 26/04/26 ATESTE 20/02/26 FATURA 812012130 SERVIçOS DE COMUNICAçãO DE VOZ E VíDEO CONTR. 7957/2022/CT REF. 02/2026 - FATURAMENTO 01/2026</t>
  </si>
  <si>
    <t>030030000012026OB29990</t>
  </si>
  <si>
    <t>030030000012026NL40611</t>
  </si>
  <si>
    <t>NF812011127 REF.02/26</t>
  </si>
  <si>
    <t>PROC. 23/16505 VC 26/04/26 ATESTE 20/02/26 NF 812011127 SERVIçOS DE COMUNICAçãO DE VOZ E VíDEO CONTR. 7957/2022/CT REF. 02/2026 - FATURAMENTO 01/2026</t>
  </si>
  <si>
    <t>030030000012026OB29991</t>
  </si>
  <si>
    <t>030030000012026NL40663</t>
  </si>
  <si>
    <t>FAT812011593 REF.02/26</t>
  </si>
  <si>
    <t>PROC. 23/16505 VC 26/04/26 ATESTE 20/02/26 FATURA 812011593 SERVIçOS DE COMUNICAçãO DE VOZ E VíDEO CONTR. 7957/2022/CT REF. 02/2026 - FATURAMENTO 01/2026</t>
  </si>
  <si>
    <t>030030000012026OB29992</t>
  </si>
  <si>
    <t>030030000012026NL41071</t>
  </si>
  <si>
    <t>FAT812012380 REF.02/26</t>
  </si>
  <si>
    <t>PROC. 23/16505 VC 26/04/26 ATESTE 20/02/26 FATURA 812012380 SERVIçOS DE COMUNICAçãO DE VOZ E VíDEO CONTR. 7957/2022/CT REF. 02/2026 - FATURAMENTO 01/2026</t>
  </si>
  <si>
    <t>030030000012026OB29993</t>
  </si>
  <si>
    <t>030030000012026NL40642</t>
  </si>
  <si>
    <t>FAT812011292 REF.02/26</t>
  </si>
  <si>
    <t>PROC. 23/16505 VC 26/04/26 ATESTE 20/02/26 FATURA 812011292 SERVIçOS DE COMUNICAçãO DE VOZ E VíDEO CONTR. 7957/2022/CT REF. 02/2026 - FATURAMENTO 01/2026</t>
  </si>
  <si>
    <t>030030000012026OB29994</t>
  </si>
  <si>
    <t>030030000012026NL40840</t>
  </si>
  <si>
    <t>FAT812012055 REF.02/26</t>
  </si>
  <si>
    <t>PROC. 23/16505 VC 26/04/26 ATESTE 20/02/26 FATURA 812012055 SERVIçOS DE COMUNICAçãO DE VOZ E VíDEO CONTR. 7957/2022/CT REF. 02/2026 - FATURAMENTO 01/2026</t>
  </si>
  <si>
    <t>030030000012026OB29995</t>
  </si>
  <si>
    <t>030030000012026NL40866</t>
  </si>
  <si>
    <t>FAT812012074 REF.02/26</t>
  </si>
  <si>
    <t>PROC. 23/16505 VC 26/04/26 ATESTE 20/02/26 FATURA 812012074 SERVIçOS DE COMUNICAçãO DE VOZ E VíDEO CONTR. 7957/2022/CT REF. 02/2026 - FATURAMENTO 01/2026</t>
  </si>
  <si>
    <t>030030000012026OB29996</t>
  </si>
  <si>
    <t>030030000012026NL41117</t>
  </si>
  <si>
    <t>FAT812012549 REF.02/26</t>
  </si>
  <si>
    <t>PROC. 23/16505 VC 26/04/26 ATESTE 20/02/26 FATURA 812012549 SERVIçOS DE COMUNICAçãO DE VOZ E VíDEO CONTR. 7957/2022/CT REF. 02/2026 - FATURAMENTO 01/2026</t>
  </si>
  <si>
    <t>030030000012026OB29997</t>
  </si>
  <si>
    <t>030030000012026NL41616</t>
  </si>
  <si>
    <t>FAT812012553 REF.02/26</t>
  </si>
  <si>
    <t>PROC. 23/16505 VC 26/04/26 ATESTE 20/02/26 FATURA 812012553 SERVIçOS DE COMUNICAçãO DE VOZ E VíDEO CONTR. 7957/2022/CT REF. 02/2026 - FATURAMENTO 01/2026</t>
  </si>
  <si>
    <t>030030000012026OB29998</t>
  </si>
  <si>
    <t>030030000012026NL41634</t>
  </si>
  <si>
    <t>FAT812012801 REF.02/26</t>
  </si>
  <si>
    <t>PROC. 23/16505 VC 26/04/26 ATESTE 20/02/26 FATURA 812012801 SERVIçOS DE COMUNICAçãO DE VOZ E VíDEO CONTR. 7957/2022/CT REF. 02/2026 - FATURAMENTO 01/2026</t>
  </si>
  <si>
    <t>030030000012026OB29999</t>
  </si>
  <si>
    <t>030030000012026NL41647</t>
  </si>
  <si>
    <t>FAT812012820 REF.02/26</t>
  </si>
  <si>
    <t>PROC. 23/16505 VC 26/04/26 ATESTE 20/02/26 FATURA 812012820 SERVIçOS DE COMUNICAçãO DE VOZ E VíDEO CONTR. 7957/2022/CT REF. 02/2026 - FATURAMENTO 01/2026</t>
  </si>
  <si>
    <t>030030000012026OB30000</t>
  </si>
  <si>
    <t>030030000012026NL41654</t>
  </si>
  <si>
    <t>FAT812013119 REF.02/26</t>
  </si>
  <si>
    <t>PROC. 23/16505 VC 26/04/26 ATESTE 20/02/26 FATURA 812013119 SERVIçOS DE COMUNICAçãO DE VOZ E VíDEO CONTR. 7957/2022/CT REF. 02/2026 - FATURAMENTO 01/2026</t>
  </si>
  <si>
    <t>030030000012026OB30001</t>
  </si>
  <si>
    <t>030030000012026NL41952</t>
  </si>
  <si>
    <t>FAT812013369 REF.02/26</t>
  </si>
  <si>
    <t>PROC. 23/16505 VC 26/04/26 ATESTE 20/02/26 FATURA 812013369 SERVIçOS DE COMUNICAçãO DE VOZ E VíDEO CONTR. 7957/2022/CT REF. 02/2026 - FATURAMENTO 01/2026</t>
  </si>
  <si>
    <t>030030000012026OB30002</t>
  </si>
  <si>
    <t>030030000012026NL41626</t>
  </si>
  <si>
    <t>FAT812012623 REF.02/26</t>
  </si>
  <si>
    <t>PROC. 23/16505 VC 26/04/26 ATESTE 20/02/26 FATURA 812012623 SERVIçOS DE COMUNICAçãO DE VOZ E VíDEO CONTR. 7957/2022/CT REF. 02/2026 - FATURAMENTO 01/2026</t>
  </si>
  <si>
    <t>030030000012026OB30003</t>
  </si>
  <si>
    <t>030030000012026NL41669</t>
  </si>
  <si>
    <t>FAT812013270 REF.02/26</t>
  </si>
  <si>
    <t>PROC. 23/16505 VC 26/04/26 ATESTE 20/02/26 FATURA 812013270 SERVIçOS DE COMUNICAçãO DE VOZ E VíDEO CONTR. 7957/2022/CT REF. 02/2026 - FATURAMENTO 01/2026</t>
  </si>
  <si>
    <t>030030000012026OB30004</t>
  </si>
  <si>
    <t>030030000012026NL41651</t>
  </si>
  <si>
    <t>FAT812013091 REF.02/26</t>
  </si>
  <si>
    <t>PROC. 23/16505 VC 26/04/26 ATESTE 20/02/26 FATURA 812013091 SERVIçOS DE COMUNICAçãO DE VOZ E VíDEO CONTR. 7957/2022/CT REF. 02/2026 - FATURAMENTO 01/2026</t>
  </si>
  <si>
    <t>030030000012026OB30005</t>
  </si>
  <si>
    <t>030030000012026NL41657</t>
  </si>
  <si>
    <t>NF812013123 REF.02/26</t>
  </si>
  <si>
    <t>PROC. 23/16505 VC 26/04/26 ATESTE 20/02/26 NF 812013123 SERVIçOS DE COMUNICAçãO DE VOZ E VíDEO CONTR. 7957/2022/CT REF. 02/2026 - FATURAMENTO 01/2026</t>
  </si>
  <si>
    <t>030030000012026OB30006</t>
  </si>
  <si>
    <t>030030000012026NL41728</t>
  </si>
  <si>
    <t>FAT812013590 REF.02/26</t>
  </si>
  <si>
    <t>PROC. 23/16505 VC 26/04/26 ATESTE 20/02/26 FATURA 812013590 SERVIçOS DE COMUNICAçãO DE VOZ E VíDEO CONTR. 7957/2022/CT REF. 02/2026 - FATURAMENTO 01/2026</t>
  </si>
  <si>
    <t>030030000012026OB30007</t>
  </si>
  <si>
    <t>030030000012026NL41954</t>
  </si>
  <si>
    <t>FAT812014300 REF.02/26</t>
  </si>
  <si>
    <t>PROC. 23/16505 VC 26/04/26 ATESTE 20/02/26 FATURA 812014300 SERVIçOS DE COMUNICAçãO DE VOZ E VíDEO CONTR. 7957/2022/CT REF. 02/2026 - FATURAMENTO 01/2026</t>
  </si>
  <si>
    <t>030030000012026OB30008</t>
  </si>
  <si>
    <t>030030000012026NL41706</t>
  </si>
  <si>
    <t>FAT812013424 REF.02/26</t>
  </si>
  <si>
    <t>PROC. 23/16505 VC 26/04/26 ATESTE 20/02/26 FATURA 812013424 SERVIçOS DE COMUNICAçãO DE VOZ E VíDEO CONTR. 7957/2022/CT REF. 02/2026 - FATURAMENTO 01/2026</t>
  </si>
  <si>
    <t>030030000012026OB30009</t>
  </si>
  <si>
    <t>030030000012026NL41683</t>
  </si>
  <si>
    <t>FAT812013462 REF.02/26</t>
  </si>
  <si>
    <t>PROC. 23/16505 VC 26/04/26 ATESTE 20/02/26 FATURA 812013462 SERVIçOS DE COMUNICAçãO DE VOZ E VíDEO CONTR. 7957/2022/CT REF. 02/2026 - FATURAMENTO 01/2026</t>
  </si>
  <si>
    <t>030030000012026OB30010</t>
  </si>
  <si>
    <t>030030000012026NL41630</t>
  </si>
  <si>
    <t>FAT812012638 REF.02/26</t>
  </si>
  <si>
    <t>PROC. 23/16505 VC 26/04/26 ATESTE 20/02/26 FATURA 812012638 SERVIçOS DE COMUNICAçãO DE VOZ E VíDEO CONTR. 7957/2022/CT REF. 02/2026 - FATURAMENTO 01/2026</t>
  </si>
  <si>
    <t>030030000012026OB30011</t>
  </si>
  <si>
    <t>030030000012026NL41687</t>
  </si>
  <si>
    <t>FAT812013496 REF.02/26</t>
  </si>
  <si>
    <t>PROC. 23/16505 VC 26/04/26 ATESTE 20/02/26 FATURA 812013496 SERVIçOS DE COMUNICAçãO DE VOZ E VíDEO CONTR. 7957/2022/CT REF. 02/2026 - FATURAMENTO 01/2026</t>
  </si>
  <si>
    <t>030030000012026OB30012</t>
  </si>
  <si>
    <t>030030000012026NL41713</t>
  </si>
  <si>
    <t>FAT812013570 REF.02/26</t>
  </si>
  <si>
    <t>PROC. 23/16505 VC 26/04/26 ATESTE 20/02/26 FATURA 812013570 SERVIçOS DE COMUNICAçãO DE VOZ E VíDEO CONTR. 7957/2022/CT REF. 02/2026 - FATURAMENTO 01/2026</t>
  </si>
  <si>
    <t>030030000012026OB30013</t>
  </si>
  <si>
    <t>030030000012026NL41745</t>
  </si>
  <si>
    <t>FAT812013778 REF.02/26</t>
  </si>
  <si>
    <t>PROC. 23/16505 VC 26/04/26 ATESTE 20/02/26 FATURA 812013778 SERVIçOS DE COMUNICAçãO DE VOZ E VíDEO CONTR. 7957/2022/CT REF. 02/2026 - FATURAMENTO 01/2026</t>
  </si>
  <si>
    <t>030030000012026OB30014</t>
  </si>
  <si>
    <t>030030000012026NL41622</t>
  </si>
  <si>
    <t>FAT812012587 REF.02/26</t>
  </si>
  <si>
    <t>PROC. 23/16505 VC 26/04/26 ATESTE 20/02/26 FATURA 812012587 SERVIçOS DE COMUNICAçãO DE VOZ E VíDEO CONTR. 7957/2022/CT REF. 02/2026 - FATURAMENTO 01/2026</t>
  </si>
  <si>
    <t>030030000012026OB30015</t>
  </si>
  <si>
    <t>030030000012026NL41690</t>
  </si>
  <si>
    <t>FAT812013509 REF.02/26</t>
  </si>
  <si>
    <t>PROC. 23/16505 VC 26/04/26 ATESTE 20/02/26 FATURA 812013509 SERVIçOS DE COMUNICAçãO DE VOZ E VíDEO CONTR. 7957/2022/CT REF. 02/2026 - FATURAMENTO 01/2026</t>
  </si>
  <si>
    <t>030030000012026OB30016</t>
  </si>
  <si>
    <t>030030000012026NL41730</t>
  </si>
  <si>
    <t>FAT812013725 REF.02/26</t>
  </si>
  <si>
    <t>PROC. 23/16505 VC 26/04/26 ATESTE 20/02/26 FATURA 812013725 SERVIçOS DE COMUNICAçãO DE VOZ E VíDEO CONTR. 7957/2022/CT REF. 02/2026 - FATURAMENTO 01/2026</t>
  </si>
  <si>
    <t>030030000012026OB30017</t>
  </si>
  <si>
    <t>030030000012026NL41801</t>
  </si>
  <si>
    <t>NF812013852 REF.02/26</t>
  </si>
  <si>
    <t>PROC. 23/16505 VC 26/04/26 ATESTE 20/02/26 NF 812013852 SERVIçOS DE COMUNICAçãO DE VOZ E VíDEO CONTR. 7957/2022/CT REF. 02/2026 - FATURAMENTO 01/2026</t>
  </si>
  <si>
    <t>030030000012026OB30018</t>
  </si>
  <si>
    <t>030030000012026NL41808</t>
  </si>
  <si>
    <t>FAT812013956 REF.02/26</t>
  </si>
  <si>
    <t>PROC. 23/16505 VC 26/04/26 ATESTE 20/02/26 FATURA 812013956 SERVIçOS DE COMUNICAçãO DE VOZ E VíDEO CONTR. 7957/2022/CT REF. 02/2026 - FATURAMENTO 01/2026</t>
  </si>
  <si>
    <t>030030000012026OB30019</t>
  </si>
  <si>
    <t>030030000012026NL41853</t>
  </si>
  <si>
    <t>NF812014085 REF.02/26</t>
  </si>
  <si>
    <t>PROC. 23/16505 VC 26/04/26 ATESTE 20/02/26 NF 812014085 SERVIçOS DE COMUNICAçãO DE VOZ E VíDEO CONTR. 7957/2022/CT REF. 02/2026 - FATURAMENTO 01/2026</t>
  </si>
  <si>
    <t>030030000012026OB30020</t>
  </si>
  <si>
    <t>030030000012026NL41977</t>
  </si>
  <si>
    <t>NF812014422 REF.02/26</t>
  </si>
  <si>
    <t>PROC. 23/16505 VC 26/04/26 ATESTE 20/02/26 NF 812014422 SERVIçOS DE COMUNICAçãO DE VOZ E VíDEO CONTR. 7957/2022/CT REF. 02/2026 - FATURAMENTO 01/2026</t>
  </si>
  <si>
    <t>030030000012026OB30021</t>
  </si>
  <si>
    <t>030030000012026NL41645</t>
  </si>
  <si>
    <t>FAT812012816 REF.02/26</t>
  </si>
  <si>
    <t>PROC. 23/16505 VC 26/04/26 ATESTE 20/02/26 FATURA 812012816 SERVIçOS DE COMUNICAçãO DE VOZ E VíDEO CONTR. 7957/2022/CT REF. 02/2026 - FATURAMENTO 01/2026</t>
  </si>
  <si>
    <t>030030000012026OB30022</t>
  </si>
  <si>
    <t>030030000012026NL41858</t>
  </si>
  <si>
    <t>FAT812013246 REF.02/26</t>
  </si>
  <si>
    <t>PROC. 23/16505 VC 26/04/26 ATESTE 20/02/26 FATURA 812013246 SERVIçOS DE COMUNICAçãO DE VOZ E VíDEO CONTR. 7957/2022/CT REF. 02/2026 - FATURAMENTO 01/2026</t>
  </si>
  <si>
    <t>030030000012026OB30023</t>
  </si>
  <si>
    <t>030030000012026NL41790</t>
  </si>
  <si>
    <t>FAT812013800 REF.02/26</t>
  </si>
  <si>
    <t>PROC. 23/16505 VC 26/04/26 ATESTE 20/02/26 FATURA 812013800 SERVIçOS DE COMUNICAçãO DE VOZ E VíDEO CONTR. 7957/2022/CT REF. 02/2026 - FATURAMENTO 01/2026</t>
  </si>
  <si>
    <t>030030000012026OB30024</t>
  </si>
  <si>
    <t>030030000012026NL41815</t>
  </si>
  <si>
    <t>FAT812014009 REF.02/26</t>
  </si>
  <si>
    <t>PROC. 23/16505 VC 26/04/26 ATESTE 20/02/26 FATURA 812014009 SERVIçOS DE COMUNICAçãO DE VOZ E VíDEO CONTR. 7957/2022/CT REF. 02/2026 - FATURAMENTO 01/2026</t>
  </si>
  <si>
    <t>030030000012026OB30025</t>
  </si>
  <si>
    <t>030030000012026NL41818</t>
  </si>
  <si>
    <t>FAT812014013 REF.02/26</t>
  </si>
  <si>
    <t>PROC. 23/16505 VC 26/04/26 ATESTE 20/02/26 FATURA 812014013 SERVIçOS DE COMUNICAçãO DE VOZ E VíDEO CONTR. 7957/2022/CT REF. 02/2026 - FATURAMENTO 01/2026</t>
  </si>
  <si>
    <t>030030000012026OB30026</t>
  </si>
  <si>
    <t>030030000012026NL41948</t>
  </si>
  <si>
    <t>FAT812014263 REF.02/26</t>
  </si>
  <si>
    <t>PROC. 23/16505 VC 26/04/26 ATESTE 20/02/26 FATURA 812014263 SERVIçOS DE COMUNICAçãO DE VOZ E VíDEO CONTR. 7957/2022/CT REF. 02/2026 - FATURAMENTO 01/2026</t>
  </si>
  <si>
    <t>030030000012026OB30027</t>
  </si>
  <si>
    <t>030030000012026NL42394</t>
  </si>
  <si>
    <t>FAT812014940 REF.02/26</t>
  </si>
  <si>
    <t>PROC. 23/16505 VC 26/04/26 ATESTE 20/02/26 FATURA 812014940 SERVIçOS DE COMUNICAçãO DE VOZ E VíDEO CONTR. 7957/2022/CT REF. 02/2026 - FATURAMENTO 01/2026</t>
  </si>
  <si>
    <t>030030000012026OB30028</t>
  </si>
  <si>
    <t>030030000012026NL42453</t>
  </si>
  <si>
    <t>FAT812015149 REF.02/26</t>
  </si>
  <si>
    <t>PROC. 23/16505 VC 26/04/26 ATESTE 20/02/26 FATURA 812015149 SERVIçOS DE COMUNICAçãO DE VOZ E VíDEO CONTR. 7957/2022/CT REF. 02/2026 - FATURAMENTO 01/2026</t>
  </si>
  <si>
    <t>030030000012026OB30029</t>
  </si>
  <si>
    <t>030030000012026NL42870</t>
  </si>
  <si>
    <t>FAT812006794 REF.02/26</t>
  </si>
  <si>
    <t>PROC. 23/16505 VC 26/04/26 ATESTE 23/02/26 FATURA 812006794 SERVIçOS DE COMUNICAçãO DE VOZ E VíDEO CONTR. 7957/2022/CT REF. 02/2026 - FATURAMENTO 01/2026</t>
  </si>
  <si>
    <t>030030000012026OB30030</t>
  </si>
  <si>
    <t>030030000012026NL42850</t>
  </si>
  <si>
    <t>FAT812000013 REF.02/26</t>
  </si>
  <si>
    <t>PROC. 23/16505 VC 26/04/26 ATESTE 23/02/26 FATURA 812000013 SERVIçOS DE COMUNICAçãO DE VOZ E VíDEO CONTR. 7957/2022/CT REF. 02/2026 - FATURAMENTO 01/2026</t>
  </si>
  <si>
    <t>030030000012026OB30031</t>
  </si>
  <si>
    <t>030030000012026NL42919</t>
  </si>
  <si>
    <t>FAT812010449 REF.02/26</t>
  </si>
  <si>
    <t>PROC. 23/16505 VC 26/04/26 ATESTE 23/02/26 FATURA 812010449 SERVIçOS DE COMUNICAçãO DE VOZ E VíDEO CONTR. 7957/2022/CT REF. 02/2026 - FATURAMENTO 01/2026</t>
  </si>
  <si>
    <t>030030000012026OB30032</t>
  </si>
  <si>
    <t>030030000012026NL42346</t>
  </si>
  <si>
    <t>FAT812014480 REF.02/26</t>
  </si>
  <si>
    <t>PROC. 23/16505 VC 26/04/26 ATESTE 20/02/26 FATURA 812014480 SERVIçOS DE COMUNICAçãO DE VOZ E VíDEO CONTR. 7957/2022/CT REF. 02/2026 - FATURAMENTO 01/2026</t>
  </si>
  <si>
    <t>030030000012026OB30033</t>
  </si>
  <si>
    <t>030030000012026NL42383</t>
  </si>
  <si>
    <t>NF812014795 REF.02/26</t>
  </si>
  <si>
    <t>PROC. 23/16505 VC 26/04/26 ATESTE 20/02/26 NF 812014795 SERVIçOS DE COMUNICAçãO DE VOZ E VíDEO CONTR. 7957/2022/CT REF. 02/2026 - FATURAMENTO 01/2026</t>
  </si>
  <si>
    <t>030030000012026OB30034</t>
  </si>
  <si>
    <t>030030000012026NL42482</t>
  </si>
  <si>
    <t>FAT812015261 REF.02/26</t>
  </si>
  <si>
    <t>PROC. 23/16505 VC 26/04/26 ATESTE 20/02/26 FATURA 812015261 SERVIçOS DE COMUNICAçãO DE VOZ E VíDEO CONTR. 7957/2022/CT REF. 02/2026 - FATURAMENTO 01/2026</t>
  </si>
  <si>
    <t>030030000012026OB30035</t>
  </si>
  <si>
    <t>030030000012026NL42374</t>
  </si>
  <si>
    <t>FAT812014600 REF.02/26</t>
  </si>
  <si>
    <t>PROC. 23/16505 VC 26/04/26 ATESTE 20/02/26 FATURA 812014600 SERVIçOS DE COMUNICAçãO DE VOZ E VíDEO CONTR. 7957/2022/CT REF. 02/2026 - FATURAMENTO 01/2026</t>
  </si>
  <si>
    <t>030030000012026OB30036</t>
  </si>
  <si>
    <t>030030000012026NL42652</t>
  </si>
  <si>
    <t>FAT812015793 REF.02/26</t>
  </si>
  <si>
    <t>PROC. 23/16505 VC 26/04/26 ATESTE 20/02/26 FATURA 812015793 SERVIçOS DE COMUNICAçãO DE VOZ E VíDEO CONTR. 7957/2022/CT REF. 02/2026 - FATURAMENTO 01/2026</t>
  </si>
  <si>
    <t>030030000012026OB30037</t>
  </si>
  <si>
    <t>030030000012026NL42738</t>
  </si>
  <si>
    <t>FAT812012873 REF.02/26</t>
  </si>
  <si>
    <t>PROC. 23/16505 VC 26/04/26 ATESTE 22/02/26 FATURA 812012873 SERVIçOS DE COMUNICAçãO DE VOZ E VíDEO CONTR. 7957/2022/CT REF. 02/2026 - FATURAMENTO 01/2026</t>
  </si>
  <si>
    <t>030030000012026OB30038</t>
  </si>
  <si>
    <t>030030000012026NL42886</t>
  </si>
  <si>
    <t>FAT812007307 REF.02/26</t>
  </si>
  <si>
    <t>PROC. 23/16505 VC 26/04/26 ATESTE 23/02/26 FATURA 812007307 SERVIçOS DE COMUNICAçãO DE VOZ E VíDEO CONTR. 7957/2022/CT REF. 02/2026 - FATURAMENTO 01/2026</t>
  </si>
  <si>
    <t>030030000012026OB30039</t>
  </si>
  <si>
    <t>030030000012026NL42945</t>
  </si>
  <si>
    <t>FAT812010810 REF.02/26</t>
  </si>
  <si>
    <t>PROC. 23/16505 VC 26/04/26 ATESTE 23/02/26 FATURA 812010810 SERVIçOS DE COMUNICAçãO DE VOZ E VíDEO CONTR. 7957/2022/CT REF. 02/2026 - FATURAMENTO 01/2026</t>
  </si>
  <si>
    <t>030030000012026OB30040</t>
  </si>
  <si>
    <t>030030000012026NL42387</t>
  </si>
  <si>
    <t>FAT812014920 REF.02/26</t>
  </si>
  <si>
    <t>PROC. 23/16505 VC 26/04/26 ATESTE 20/02/26 FATURA 812014920 SERVIçOS DE COMUNICAçãO DE VOZ E VíDEO CONTR. 7957/2022/CT REF. 02/2026 - FATURAMENTO 01/2026</t>
  </si>
  <si>
    <t>030030000012026OB30041</t>
  </si>
  <si>
    <t>030030000012026NL42460</t>
  </si>
  <si>
    <t>FAT812015153 REF.02/26</t>
  </si>
  <si>
    <t>PROC. 23/16505 VC 26/04/26 ATESTE 20/02/26 FATURA 812015153 SERVIçOS DE COMUNICAçãO DE VOZ E VíDEO CONTR. 7957/2022/CT REF. 02/2026 - FATURAMENTO 01/2026</t>
  </si>
  <si>
    <t>030030000012026OB30042</t>
  </si>
  <si>
    <t>030030000012026NL42497</t>
  </si>
  <si>
    <t>FAT812015384 REF.02/26</t>
  </si>
  <si>
    <t>PROC. 23/16505 VC 26/04/26 ATESTE 20/02/26 FATURA 812015384 SERVIçOS DE COMUNICAçãO DE VOZ E VíDEO CONTR. 7957/2022/CT REF. 02/2026 - FATURAMENTO 01/2026</t>
  </si>
  <si>
    <t>030030000012026OB30043</t>
  </si>
  <si>
    <t>030030000012026NL42350</t>
  </si>
  <si>
    <t>FAT812014526 REF.02/26</t>
  </si>
  <si>
    <t>PROC. 23/16505 VC 26/04/26 ATESTE 20/02/26 FATURA 812014526 SERVIçOS DE COMUNICAçãO DE VOZ E VíDEO CONTR. 7957/2022/CT REF. 02/2026 - FATURAMENTO 01/2026</t>
  </si>
  <si>
    <t>030030000012026OB30044</t>
  </si>
  <si>
    <t>030030000012026NL42594</t>
  </si>
  <si>
    <t>FAT812015539 REF.02/26</t>
  </si>
  <si>
    <t>PROC. 23/16505 VC 26/04/26 ATESTE 20/02/26 FATURA 812015539 SERVIçOS DE COMUNICAçãO DE VOZ E VíDEO CONTR. 7957/2022/CT REF. 02/2026 - FATURAMENTO 01/2026</t>
  </si>
  <si>
    <t>030030000012026OB30045</t>
  </si>
  <si>
    <t>030030000012026NL42629</t>
  </si>
  <si>
    <t>FAT812015191 REF.02/26</t>
  </si>
  <si>
    <t>PROC. 23/16505 VC 26/04/26 ATESTE 20/02/26 FATURA 812015191 SERVIçOS DE COMUNICAçãO DE VOZ E VíDEO CONTR. 7957/2022/CT REF. 02/2026 - FATURAMENTO 01/2026</t>
  </si>
  <si>
    <t>030030000012026OB30046</t>
  </si>
  <si>
    <t>030030000012026NL42611</t>
  </si>
  <si>
    <t>FAT812015685 REF.02/26</t>
  </si>
  <si>
    <t>PROC. 23/16505 VC 26/04/26 ATESTE 20/02/26 FATURA 812015685 SERVIçOS DE COMUNICAçãO DE VOZ E VíDEO CONTR. 7957/2022/CT REF. 02/2026 - FATURAMENTO 01/2026</t>
  </si>
  <si>
    <t>030030000012026OB30047</t>
  </si>
  <si>
    <t>030030000012026NL42717</t>
  </si>
  <si>
    <t>FAT812012869 REF.02/26</t>
  </si>
  <si>
    <t>PROC. 23/16505 VC 26/04/26 ATESTE 22/02/26 FATURA 812012869 SERVIçOS DE COMUNICAçãO DE VOZ E VíDEO CONTR. 7957/2022/CT REF. 02/2026 - FATURAMENTO 01/2026</t>
  </si>
  <si>
    <t>030030000012026OB30048</t>
  </si>
  <si>
    <t>030030000012026NL42930</t>
  </si>
  <si>
    <t>NF812010580 REF.02/26</t>
  </si>
  <si>
    <t>PROC. 23/16505 VC 26/04/26 ATESTE 23/02/26 DANFE 812010580 SERVIçOS DE COMUNICAçãO DE VOZ E VíDEO CONTR. 7957/2022/CT REF. 02/2026 - FATURAMENTO 01/2026</t>
  </si>
  <si>
    <t>030030000012026OB30049</t>
  </si>
  <si>
    <t>030030000012026NL42661</t>
  </si>
  <si>
    <t>FAT812015806 REF.02/26</t>
  </si>
  <si>
    <t>PROC. 23/16505 VC 26/04/26 ATESTE 20/02/26 FATURA 812015806 SERVIçOS DE COMUNICAçãO DE VOZ E VíDEO CONTR. 7957/2022/CT REF. 02/2026 - FATURAMENTO 01/2026</t>
  </si>
  <si>
    <t>030030000012026OB30050</t>
  </si>
  <si>
    <t>030030000012026NL42323</t>
  </si>
  <si>
    <t>NF812014437 REF.02/26</t>
  </si>
  <si>
    <t>PROC. 23/16505 VC 26/04/26 ATESTE 20/02/26 NF 812014437 SERVIçOS DE COMUNICAçãO DE VOZ E VíDEO CONTR. 7957/2022/CT REF. 02/2026 - FATURAMENTO 01/2026</t>
  </si>
  <si>
    <t>030030000012026OB30051</t>
  </si>
  <si>
    <t>030030000012026NL42339</t>
  </si>
  <si>
    <t>FAT812014456 REF.02/26</t>
  </si>
  <si>
    <t>PROC. 23/16505 VC 26/04/26 ATESTE 20/02/26 FATURA 812014456 SERVIçOS DE COMUNICAçãO DE VOZ E VíDEO CONTR. 7957/2022/CT REF. 02/2026 - FATURAMENTO 01/2026</t>
  </si>
  <si>
    <t>030030000012026OB30052</t>
  </si>
  <si>
    <t>030030000012026NL42491</t>
  </si>
  <si>
    <t>FAT812015327 REF.02/26</t>
  </si>
  <si>
    <t>PROC. 23/16505 VC 26/04/26 ATESTE 20/02/26 FATURA 812015327 SERVIçOS DE COMUNICAçãO DE VOZ E VíDEO CONTR. 7957/2022/CT REF. 02/2026 - FATURAMENTO 01/2026</t>
  </si>
  <si>
    <t>030030000012026OB30053</t>
  </si>
  <si>
    <t>030030000012026NL42558</t>
  </si>
  <si>
    <t>FAT812015524 REF.02/26</t>
  </si>
  <si>
    <t>PROC. 23/16505 VC 26/04/26 ATESTE 20/02/26 FATURA 812015524 SERVIçOS DE COMUNICAçãO DE VOZ E VíDEO CONTR. 7957/2022/CT REF. 02/2026 - FATURAMENTO 01/2026</t>
  </si>
  <si>
    <t>030030000012026OB30054</t>
  </si>
  <si>
    <t>030030000012026NL42668</t>
  </si>
  <si>
    <t>FAT812015929 REF.02/26</t>
  </si>
  <si>
    <t>PROC. 23/16505 VC 26/04/26 ATESTE 20/02/26 FATURA 812015929 SERVIçOS DE COMUNICAçãO DE VOZ E VíDEO CONTR. 7957/2022/CT REF. 02/2026 - FATURAMENTO 01/2026</t>
  </si>
  <si>
    <t>030030000012026OB30055</t>
  </si>
  <si>
    <t>030030000012026NL42892</t>
  </si>
  <si>
    <t>FAT812007350 REF.02/26</t>
  </si>
  <si>
    <t>PROC. 23/16505 VC 26/04/26 ATESTE 23/02/26 FATURA 812007350 SERVIçOS DE COMUNICAçãO DE VOZ E VíDEO CONTR. 7957/2022/CT REF. 02/2026 - FATURAMENTO 01/2026</t>
  </si>
  <si>
    <t>030030000012026OB30056</t>
  </si>
  <si>
    <t>030030000012026NL42903</t>
  </si>
  <si>
    <t>FAT812010420 REF.02/26</t>
  </si>
  <si>
    <t>PROC. 23/16505 VC 26/04/26 ATESTE 23/02/26 FATURA 812010420 SERVIçOS DE COMUNICAçãO DE VOZ E VíDEO CONTR. 7957/2022/CT REF. 02/2026 - FATURAMENTO 01/2026</t>
  </si>
  <si>
    <t>030030000012026OB30057</t>
  </si>
  <si>
    <t>030030000012026NL43554</t>
  </si>
  <si>
    <t>FAT812014244 REF.02/26</t>
  </si>
  <si>
    <t>PROC. 23/16505 VC 26/04/26 ATESTE 20/02/26 FATURA 812014244 SERVIçOS DE COMUNICAçãO DE VOZ E VíDEO CONTR. 7957/2022/CT REF. 02/2026 - FATURAMENTO 01/2026</t>
  </si>
  <si>
    <t>030030000012026OB30058</t>
  </si>
  <si>
    <t>030030000012026NL43346</t>
  </si>
  <si>
    <t>FAT812011220 REF.02/26</t>
  </si>
  <si>
    <t>PROC. 23/16505 VC 26/04/26 ATESTE 23/02/26 FATURA 812011220 SERVIçOS DE COMUNICAçãO DE VOZ E VíDEO CONTR. 7957/2022/CT REF. 02/2026 - FATURAMENTO 01/2026</t>
  </si>
  <si>
    <t>030030000012026OB30059</t>
  </si>
  <si>
    <t>030030000012026NL43357</t>
  </si>
  <si>
    <t>FAT812011339 REF.02/26</t>
  </si>
  <si>
    <t>PROC. 23/16505 VC 26/04/26 ATESTE 23/02/26 FATURA 812011339 SERVIçOS DE COMUNICAçãO DE VOZ E VíDEO CONTR. 7957/2022/CT REF. 02/2026 - FATURAMENTO 01/2026</t>
  </si>
  <si>
    <t>030030000012026OB30060</t>
  </si>
  <si>
    <t>030030000012026NL43424</t>
  </si>
  <si>
    <t>FAT812012036 REF.02/26</t>
  </si>
  <si>
    <t>PROC. 23/16505 VC 26/04/26 ATESTE 23/02/26 FATURA 812012036 SERVIçOS DE COMUNICAçãO DE VOZ E VíDEO CONTR. 7957/2022/CT REF. 02/2026 - FATURAMENTO 01/2026</t>
  </si>
  <si>
    <t>030030000012026OB30061</t>
  </si>
  <si>
    <t>030030000012026NL43433</t>
  </si>
  <si>
    <t>FAT812012040 REF.02/26</t>
  </si>
  <si>
    <t>PROC. 23/16505 VC 26/04/26 ATESTE 23/02/26 FATURA 812012040 SERVIçOS DE COMUNICAçãO DE VOZ E VíDEO CONTR. 7957/2022/CT REF. 02/2026 - FATURAMENTO 01/2026</t>
  </si>
  <si>
    <t>030030000012026OB30062</t>
  </si>
  <si>
    <t>030030000012026NL43440</t>
  </si>
  <si>
    <t>FAT812012356 REF.02/26</t>
  </si>
  <si>
    <t>PROC. 23/16505 VC 26/04/26 ATESTE 23/02/26 FATURA 812012356 SERVIçOS DE COMUNICAçãO DE VOZ E VíDEO CONTR. 7957/2022/CT REF. 02/2026 - FATURAMENTO 01/2026</t>
  </si>
  <si>
    <t>030030000012026OB30063</t>
  </si>
  <si>
    <t>030030000012026NL43543</t>
  </si>
  <si>
    <t>FAT812013477 REF.02/26</t>
  </si>
  <si>
    <t>PROC. 23/16505 VC 26/04/26 ATESTE 23/02/26 FATURA 812013477 SERVIçOS DE COMUNICAçãO DE VOZ E VíDEO CONTR. 7957/2022/CT REF. 02/2026 - FATURAMENTO 01/2026</t>
  </si>
  <si>
    <t>030030000012026OB30064</t>
  </si>
  <si>
    <t>030030000012026NL42321</t>
  </si>
  <si>
    <t>FAT812014367 REF.02/26</t>
  </si>
  <si>
    <t>PROC. 23/16505 VC 26/04/26 ATESTE 20/02/26 FATURA 812014367 SERVIçOS DE COMUNICAçãO DE VOZ E VíDEO CONTR. 7957/2022/CT REF. 02/2026 - FATURAMENTO 01/2026</t>
  </si>
  <si>
    <t>030030000012026OB30065</t>
  </si>
  <si>
    <t>030030000012026NL42342</t>
  </si>
  <si>
    <t>FAT812014460 REF.02/26</t>
  </si>
  <si>
    <t>PROC. 23/16505 VC 26/04/26 ATESTE 20/02/26 FATURA 812014460 SERVIçOS DE COMUNICAçãO DE VOZ E VíDEO CONTR. 7957/2022/CT REF. 02/2026 - FATURAMENTO 01/2026</t>
  </si>
  <si>
    <t>030030000012026OB30066</t>
  </si>
  <si>
    <t>030030000012026NL42442</t>
  </si>
  <si>
    <t>FAT812015045 REF.02/26</t>
  </si>
  <si>
    <t>PROC. 23/16505 VC 26/04/26 ATESTE 20/02/26 FATURA 812015045 SERVIçOS DE COMUNICAçãO DE VOZ E VíDEO CONTR. 7957/2022/CT REF. 02/2026 - FATURAMENTO 01/2026</t>
  </si>
  <si>
    <t>030030000012026OB30067</t>
  </si>
  <si>
    <t>030030000012026NL42598</t>
  </si>
  <si>
    <t>FAT812015581 REF.02/26</t>
  </si>
  <si>
    <t>PROC. 23/16505 VC 26/04/26 ATESTE 20/02/26 FATURA 812015581 SERVIçOS DE COMUNICAçãO DE VOZ E VíDEO CONTR. 7957/2022/CT REF. 02/2026 - FATURAMENTO 01/2026</t>
  </si>
  <si>
    <t>030030000012026OB30068</t>
  </si>
  <si>
    <t>030030000012026NL42864</t>
  </si>
  <si>
    <t>FAT812006370 REF.02/26</t>
  </si>
  <si>
    <t>PROC. 23/16505 VC 26/04/26 ATESTE 23/02/26 FATURA 812006370 SERVIçOS DE COMUNICAçãO DE VOZ E VíDEO CONTR. 7957/2022/CT REF. 02/2026 - FATURAMENTO 01/2026</t>
  </si>
  <si>
    <t>030030000012026OB30069</t>
  </si>
  <si>
    <t>030030000012026NL43332</t>
  </si>
  <si>
    <t>FAT812011095 REF.02/26</t>
  </si>
  <si>
    <t>PROC. 23/16505 VC 26/04/26 ATESTE 23/02/26 FATURA 812011095 SERVIçOS DE COMUNICAçãO DE VOZ E VíDEO CONTR. 7957/2022/CT REF. 02/2026 - FATURAMENTO 01/2026</t>
  </si>
  <si>
    <t>030030000012026OB30070</t>
  </si>
  <si>
    <t>030030000012026NL43351</t>
  </si>
  <si>
    <t>FAT812011310 REF.02/26</t>
  </si>
  <si>
    <t>PROC. 23/16505 VC 26/04/26 ATESTE 23/02/26 FATURA 812011310 SERVIçOS DE COMUNICAçãO DE VOZ E VíDEO CONTR. 7957/2022/CT REF. 02/2026 - FATURAMENTO 01/2026</t>
  </si>
  <si>
    <t>030030000012026OB30071</t>
  </si>
  <si>
    <t>030030000012026NL43379</t>
  </si>
  <si>
    <t>FAT812011610 REF.02/26</t>
  </si>
  <si>
    <t>PROC. 23/16505 VC 26/04/26 ATESTE 23/02/26 FATURA 812011610 SERVIçOS DE COMUNICAçãO DE VOZ E VíDEO CONTR. 7957/2022/CT REF. 02/2026 - FATURAMENTO 01/2026</t>
  </si>
  <si>
    <t>030030000012026OB30072</t>
  </si>
  <si>
    <t>030030000012026NL43391</t>
  </si>
  <si>
    <t>FAT812011697 REF.02/26</t>
  </si>
  <si>
    <t>PROC. 23/16505 VC 26/04/26 ATESTE 23/02/26 FATURA 812011697 SERVIçOS DE COMUNICAçãO DE VOZ E VíDEO CONTR. 7957/2022/CT REF. 02/2026 - FATURAMENTO 01/2026</t>
  </si>
  <si>
    <t>030030000012026OB30073</t>
  </si>
  <si>
    <t>030030000012026NL43408</t>
  </si>
  <si>
    <t>FAT812011950 REF.02/26</t>
  </si>
  <si>
    <t>PROC. 23/16505 VC 26/04/26 ATESTE 23/02/26 FATURA 812011950 SERVIçOS DE COMUNICAçãO DE VOZ E VíDEO CONTR. 7957/2022/CT REF. 02/2026 - FATURAMENTO 01/2026</t>
  </si>
  <si>
    <t>030030000012026OB30074</t>
  </si>
  <si>
    <t>030030000012026NL43559</t>
  </si>
  <si>
    <t>FAT812013481 REF.02/26</t>
  </si>
  <si>
    <t>PROC. 23/16505 VC 26/04/26 ATESTE 23/02/26 FATURA 812013481 SERVIçOS DE COMUNICAçãO DE VOZ E VíDEO CONTR. 7957/2022/CT REF. 02/2026 - FATURAMENTO 01/2026</t>
  </si>
  <si>
    <t>030030000012026OB30075</t>
  </si>
  <si>
    <t>030030000012026NL43471</t>
  </si>
  <si>
    <t>FAT812012568 REF.02/26</t>
  </si>
  <si>
    <t>PROC. 23/16505 VC 26/04/26 ATESTE 23/02/26 FATURA 812012568 SERVIçOS DE COMUNICAçãO DE VOZ E VíDEO CONTR. 7957/2022/CT REF. 02/2026 - FATURAMENTO 01/2026</t>
  </si>
  <si>
    <t>030030000012026OB30076</t>
  </si>
  <si>
    <t>030030000012026NL43501</t>
  </si>
  <si>
    <t>NF812012708 REF.02/26</t>
  </si>
  <si>
    <t>PROC. 23/16505 VC 26/04/26 ATESTE 23/02/26 NF 812012708 SERVIçOS DE COMUNICAçãO DE VOZ E VíDEO CONTR. 7957/2022/CT REF. 02/2026 - FATURAMENTO 01/2026</t>
  </si>
  <si>
    <t>030030000012026OB30077</t>
  </si>
  <si>
    <t>030030000012026NL43532</t>
  </si>
  <si>
    <t>FAT812013373 REF.02/26</t>
  </si>
  <si>
    <t>PROC. 23/16505 VC 26/04/26 ATESTE 23/02/26 FATURA 812013373 SERVIçOS DE COMUNICAçãO DE VOZ E VíDEO CONTR. 7957/2022/CT REF. 02/2026 - FATURAMENTO 01/2026</t>
  </si>
  <si>
    <t>030030000012026OB30078</t>
  </si>
  <si>
    <t>030030000012026NL43384</t>
  </si>
  <si>
    <t>FAT812011659 REF.02/26</t>
  </si>
  <si>
    <t>PROC. 23/16505 VC 26/04/26 ATESTE 23/02/26 FATURA 812011659 SERVIçOS DE COMUNICAçãO DE VOZ E VíDEO CONTR. 7957/2022/CT REF. 02/2026 - FATURAMENTO 01/2026</t>
  </si>
  <si>
    <t>030030000012026OB30079</t>
  </si>
  <si>
    <t>030030000012026NL43485</t>
  </si>
  <si>
    <t>NF812012619 REF.02/26</t>
  </si>
  <si>
    <t>PROC. 23/16505 VC 26/04/26 ATESTE 23/02/26 NF 812012619 SERVIçOS DE COMUNICAçãO DE VOZ E VíDEO CONTR. 7957/2022/CT REF. 02/2026 - FATURAMENTO 01/2026</t>
  </si>
  <si>
    <t>030030000012026OB30080</t>
  </si>
  <si>
    <t>030030000012026NL43529</t>
  </si>
  <si>
    <t>FAT812013316 REF.02/26</t>
  </si>
  <si>
    <t>PROC. 23/16505 VC 26/04/26 ATESTE 23/02/26 FATURA 812013316 SERVIçOS DE COMUNICAçãO DE VOZ E VíDEO CONTR. 7957/2022/CT REF. 02/2026 - FATURAMENTO 01/2026</t>
  </si>
  <si>
    <t>030030000012026OB30081</t>
  </si>
  <si>
    <t>030030000012026NL43328</t>
  </si>
  <si>
    <t>FAT812011080 REF.02/26</t>
  </si>
  <si>
    <t>PROC. 23/16505 VC 26/04/26 ATESTE 23/02/26 FATURA 812011080 SERVIçOS DE COMUNICAçãO DE VOZ E VíDEO CONTR. 7957/2022/CT REF. 02/2026 - FATURAMENTO 01/2026</t>
  </si>
  <si>
    <t>030030000012026OB30082</t>
  </si>
  <si>
    <t>030030000012026NL43349</t>
  </si>
  <si>
    <t>FAT812011235 REF.02/26</t>
  </si>
  <si>
    <t>PROC. 23/16505 VC 26/04/26 ATESTE 23/02/26 FATURA 812011235 SERVIçOS DE COMUNICAçãO DE VOZ E VíDEO CONTR. 7957/2022/CT REF. 02/2026 - FATURAMENTO 01/2026</t>
  </si>
  <si>
    <t>030030000012026OB30083</t>
  </si>
  <si>
    <t>030030000012026NL43363</t>
  </si>
  <si>
    <t>FAT812011343 REF.02/26</t>
  </si>
  <si>
    <t>PROC. 23/16505 VC 26/04/26 ATESTE 23/02/26 FATURA 812011343 SERVIçOS DE COMUNICAçãO DE VOZ E VíDEO CONTR. 7957/2022/CT REF. 02/2026 - FATURAMENTO 01/2026</t>
  </si>
  <si>
    <t>030030000012026OB30084</t>
  </si>
  <si>
    <t>030030000012026NL43377</t>
  </si>
  <si>
    <t>FAT812011377 REF.02/26</t>
  </si>
  <si>
    <t>PROC. 23/16505 VC 26/04/26 ATESTE 23/02/26 FATURA 812011377 SERVIçOS DE COMUNICAçãO DE VOZ E VíDEO CONTR. 7957/2022/CT REF. 02/2026 - FATURAMENTO 01/2026</t>
  </si>
  <si>
    <t>030030000012026OB30085</t>
  </si>
  <si>
    <t>030030000012026NL43456</t>
  </si>
  <si>
    <t>FAT812012360 REF.02/26</t>
  </si>
  <si>
    <t>PROC. 23/16505 VC 26/04/26 ATESTE 23/02/26 FATURA 812012360 SERVIçOS DE COMUNICAçãO DE VOZ E VíDEO CONTR. 7957/2022/CT REF. 02/2026 - FATURAMENTO 01/2026</t>
  </si>
  <si>
    <t>030030000012026OB30086</t>
  </si>
  <si>
    <t>030030000012026NL43492</t>
  </si>
  <si>
    <t>NF812012680 REF.02/26</t>
  </si>
  <si>
    <t>PROC. 23/16505 VC 26/04/26 ATESTE 23/02/26 NF 812012680 SERVIçOS DE COMUNICAçãO DE VOZ E VíDEO CONTR. 7957/2022/CT REF. 02/2026 - FATURAMENTO 01/2026</t>
  </si>
  <si>
    <t>030030000012026OB30087</t>
  </si>
  <si>
    <t>030030000012026NL43985</t>
  </si>
  <si>
    <t>FAT812013797 REF.02/26</t>
  </si>
  <si>
    <t>PROC. 23/16505 VC 26/04/26 ATESTE 23/02/26 FATURA 812013797 SERVIçOS DE COMUNICAçãO DE VOZ E VíDEO CONTR. 7957/2022/CT REF. 02/2026 - FATURAMENTO 01/2026</t>
  </si>
  <si>
    <t>030030000012026OB30088</t>
  </si>
  <si>
    <t>030030000012026NL44178</t>
  </si>
  <si>
    <t>FAT812015276 REF.02/26</t>
  </si>
  <si>
    <t>PROC. 23/16505 VC 26/04/26 ATESTE 23/02/26 FATURA 812015276 SERVIçOS DE COMUNICAçãO DE VOZ E VíDEO CONTR. 7957/2022/CT REF. 02/2026 - FATURAMENTO 01/2026</t>
  </si>
  <si>
    <t>030030000012026OB30089</t>
  </si>
  <si>
    <t>030030000012026NL43998</t>
  </si>
  <si>
    <t>FAT812013918 REF.02/26</t>
  </si>
  <si>
    <t>PROC. 23/16505 VC 26/04/26 ATESTE 23/02/26 FATURA 812013918 SERVIçOS DE COMUNICAçãO DE VOZ E VíDEO CONTR. 7957/2022/CT REF. 02/2026 - FATURAMENTO 01/2026</t>
  </si>
  <si>
    <t>030030000012026OB30090</t>
  </si>
  <si>
    <t>030030000012026NL44047</t>
  </si>
  <si>
    <t>FAT812014160 REF.02/26</t>
  </si>
  <si>
    <t>PROC. 23/16505 VC 26/04/26 ATESTE 23/02/26 FATURA 812014160 SERVIçOS DE COMUNICAçãO DE VOZ E VíDEO CONTR. 7957/2022/CT REF. 02/2026 - FATURAMENTO 01/2026</t>
  </si>
  <si>
    <t>030030000012026OB30091</t>
  </si>
  <si>
    <t>030030000012026NL44267</t>
  </si>
  <si>
    <t>NF812011663 REF.02/26</t>
  </si>
  <si>
    <t>PROC. 23/16505 VC 26/04/26 ATESTE 24/02/26 NF 812011663 SERVIçOS DE COMUNICAçãO DE VOZ E VíDEO CONTR. 7957/2022/CT REF. 02/2026 - FATURAMENTO 01/2026</t>
  </si>
  <si>
    <t>030030000012026OB30092</t>
  </si>
  <si>
    <t>030030000012026NL44456</t>
  </si>
  <si>
    <t>NF812007294 REF.02/26</t>
  </si>
  <si>
    <t>PROC. 23/16505 VC 26/04/26 ATESTE 25/02/26 NF 812007294 SERVIçOS DE COMUNICAçãO DE VOZ E VíDEO CONTR. 7957/2022/CT REF. 02/2026 - FATURAMENTO 01/2026</t>
  </si>
  <si>
    <t>030030000012026OB30093</t>
  </si>
  <si>
    <t>030030000012026NL44171</t>
  </si>
  <si>
    <t>FAT812011108 REF.02/26</t>
  </si>
  <si>
    <t>PROC. 23/16505 VC 26/04/26 ATESTE 23/02/26 FATURA 812011108 SERVIçOS DE COMUNICAçãO DE VOZ E VíDEO CONTR. 7957/2022/CT REF. 02/2026 - FATURAMENTO 01/2026</t>
  </si>
  <si>
    <t>030030000012026OB30094</t>
  </si>
  <si>
    <t>030030000012026NL43989</t>
  </si>
  <si>
    <t>FAT812013867 REF.02/26</t>
  </si>
  <si>
    <t>PROC. 23/16505 VC 26/04/26 ATESTE 23/02/26 FATURA 812013867 SERVIçOS DE COMUNICAçãO DE VOZ E VíDEO CONTR. 7957/2022/CT REF. 02/2026 - FATURAMENTO 01/2026</t>
  </si>
  <si>
    <t>030030000012026OB30095</t>
  </si>
  <si>
    <t>030030000012026NL44002</t>
  </si>
  <si>
    <t>FAT812013937 REF.02/26</t>
  </si>
  <si>
    <t>PROC. 23/16505 VC 26/04/26 ATESTE 23/02/26 FATURA 812013937 SERVIçOS DE COMUNICAçãO DE VOZ E VíDEO CONTR. 7957/2022/CT REF. 02/2026 - FATURAMENTO 01/2026</t>
  </si>
  <si>
    <t>030030000012026OB30096</t>
  </si>
  <si>
    <t>030030000012026NL44063</t>
  </si>
  <si>
    <t>FAT812014329 REF.02/26</t>
  </si>
  <si>
    <t>PROC. 23/16505 VC 26/04/26 ATESTE 23/02/26 FATURA 812014329 SERVIçOS DE COMUNICAçãO DE VOZ E VíDEO CONTR. 7957/2022/CT REF. 02/2026 - FATURAMENTO 01/2026</t>
  </si>
  <si>
    <t>030030000012026OB30097</t>
  </si>
  <si>
    <t>030030000012026NL44101</t>
  </si>
  <si>
    <t>FAT812014776 REF.02/26</t>
  </si>
  <si>
    <t>PROC. 23/16505 VC 26/04/26 ATESTE 23/02/26 FATURA 812014776 SERVIçOS DE COMUNICAçãO DE VOZ E VíDEO CONTR. 7957/2022/CT REF. 02/2026 - FATURAMENTO 01/2026</t>
  </si>
  <si>
    <t>030030000012026OB30098</t>
  </si>
  <si>
    <t>030030000012026NL44116</t>
  </si>
  <si>
    <t>FAT812014973 REF.02/26</t>
  </si>
  <si>
    <t>PROC. 23/16505 VC 26/04/26 ATESTE 23/02/26 FATURA 812014973 SERVIçOS DE COMUNICAçãO DE VOZ E VíDEO CONTR. 7957/2022/CT REF. 02/2026 - FATURAMENTO 01/2026</t>
  </si>
  <si>
    <t>030030000012026OB30099</t>
  </si>
  <si>
    <t>030030000012026NL44124</t>
  </si>
  <si>
    <t>FAT812015064 REF.02/26</t>
  </si>
  <si>
    <t>PROC. 23/16505 VC 26/04/26 ATESTE 23/02/26 FATURA 812015064 SERVIçOS DE COMUNICAçãO DE VOZ E VíDEO CONTR. 7957/2022/CT REF. 02/2026 - FATURAMENTO 01/2026</t>
  </si>
  <si>
    <t>030030000012026OB30100</t>
  </si>
  <si>
    <t>030030000012026NL44293</t>
  </si>
  <si>
    <t>FAT812012182 REF.02/26</t>
  </si>
  <si>
    <t>PROC. 23/16505 VC 26/04/26 ATESTE 24/02/26 FATURA 812012182 SERVIçOS DE COMUNICAçãO DE VOZ E VíDEO CONTR. 7957/2022/CT REF. 02/2026 - FATURAMENTO 01/2026</t>
  </si>
  <si>
    <t>030030000012026OB30101</t>
  </si>
  <si>
    <t>030030000012026NL44408</t>
  </si>
  <si>
    <t>FAT812013388 REF.02/26</t>
  </si>
  <si>
    <t>PROC. 23/16505 VC 26/04/26 ATESTE 24/02/26 FATURA 812013388 SERVIçOS DE COMUNICAçãO DE VOZ E VíDEO CONTR. 7957/2022/CT REF. 02/2026 - FATURAMENTO 01/2026</t>
  </si>
  <si>
    <t>030030000012026OB30102</t>
  </si>
  <si>
    <t>030030000012026NL43964</t>
  </si>
  <si>
    <t>FAT812013763 REF.02/26</t>
  </si>
  <si>
    <t>PROC. 23/16505 VC 26/04/26 ATESTE 23/02/26 FATURA 812013763 SERVIçOS DE COMUNICAçãO DE VOZ E VíDEO CONTR. 7957/2022/CT REF. 02/2026 - FATURAMENTO 01/2026</t>
  </si>
  <si>
    <t>030030000012026OB30103</t>
  </si>
  <si>
    <t>030030000012026NL44229</t>
  </si>
  <si>
    <t>FAT812011184 REF.02/26</t>
  </si>
  <si>
    <t>PROC. 23/16505 VC 26/04/26 ATESTE 24/02/26 FATURA 812011184 SERVIçOS DE COMUNICAçãO DE VOZ E VíDEO CONTR. 7957/2022/CT REF. 02/2026 - FATURAMENTO 01/2026</t>
  </si>
  <si>
    <t>030030000012026OB30104</t>
  </si>
  <si>
    <t>030030000012026NL44428</t>
  </si>
  <si>
    <t>FAT812014032 REF.02/26</t>
  </si>
  <si>
    <t>PROC. 23/16505 VC 26/04/26 ATESTE 24/02/26 FATURA 812014032 SERVIçOS DE COMUNICAçãO DE VOZ E VíDEO CONTR. 7957/2022/CT REF. 02/2026 - FATURAMENTO 01/2026</t>
  </si>
  <si>
    <t>030030000012026OB30105</t>
  </si>
  <si>
    <t>030030000012026NL44000</t>
  </si>
  <si>
    <t>FAT812013922 REF.02/26</t>
  </si>
  <si>
    <t>PROC. 23/16505 VC 26/04/26 ATESTE 23/02/26 FATURA 812013922 SERVIçOS DE COMUNICAçãO DE VOZ E VíDEO CONTR. 7957/2022/CT REF. 02/2026 - FATURAMENTO 01/2026</t>
  </si>
  <si>
    <t>030030000012026OB30106</t>
  </si>
  <si>
    <t>030030000012026NL44135</t>
  </si>
  <si>
    <t>FAT812015172 REF.02/26</t>
  </si>
  <si>
    <t>PROC. 23/16505 VC 26/04/26 ATESTE 23/02/26 FATURA 812015172 SERVIçOS DE COMUNICAçãO DE VOZ E VíDEO CONTR. 7957/2022/CT REF. 02/2026 - FATURAMENTO 01/2026</t>
  </si>
  <si>
    <t>030030000012026OB30107</t>
  </si>
  <si>
    <t>030030000012026NL44157</t>
  </si>
  <si>
    <t>FAT812015204 REF.02/26</t>
  </si>
  <si>
    <t>PROC. 23/16505 VC 26/04/26 ATESTE 23/02/26 FATURA 812015204 SERVIçOS DE COMUNICAçãO DE VOZ E VíDEO CONTR. 7957/2022/CT REF. 02/2026 - FATURAMENTO 01/2026</t>
  </si>
  <si>
    <t>030030000012026OB30108</t>
  </si>
  <si>
    <t>030030000012026NL44193</t>
  </si>
  <si>
    <t>FAT812015651 REF.02/26</t>
  </si>
  <si>
    <t>PROC. 23/16505 VC 26/04/26 ATESTE 23/02/26 FATURA 812015651 SERVIçOS DE COMUNICAçãO DE VOZ E VíDEO CONTR. 7957/2022/CT REF. 02/2026 - FATURAMENTO 01/2026</t>
  </si>
  <si>
    <t>030030000012026OB30109</t>
  </si>
  <si>
    <t>030030000012026NL44399</t>
  </si>
  <si>
    <t>FAT812013161 REF.02/26</t>
  </si>
  <si>
    <t>PROC. 23/16505 VC 26/04/26 ATESTE 24/02/26 FATURA 812013161 SERVIçOS DE COMUNICAçãO DE VOZ E VíDEO CONTR. 7957/2022/CT REF. 02/2026 - FATURAMENTO 01/2026</t>
  </si>
  <si>
    <t>030030000012026OB30110</t>
  </si>
  <si>
    <t>030030000012026NL44424</t>
  </si>
  <si>
    <t>FAT812014028 REF.02/26</t>
  </si>
  <si>
    <t>PROC. 23/16505 VC 26/04/26 ATESTE 24/02/26 FATURA 812014028 SERVIçOS DE COMUNICAçãO DE VOZ E VíDEO CONTR. 7957/2022/CT REF. 02/2026 - FATURAMENTO 01/2026</t>
  </si>
  <si>
    <t>030030000012026OB30111</t>
  </si>
  <si>
    <t>030030000012026NL44441</t>
  </si>
  <si>
    <t>FAT812014649 REF.02/26</t>
  </si>
  <si>
    <t>PROC. 23/16505 VC 26/04/26 ATESTE 24/02/26 FATURA 812014649 SERVIçOS DE COMUNICAçãO DE VOZ E VíDEO CONTR. 7957/2022/CT REF. 02/2026 - FATURAMENTO 01/2026</t>
  </si>
  <si>
    <t>030030000012026OB30112</t>
  </si>
  <si>
    <t>030030000012026NL44018</t>
  </si>
  <si>
    <t>FAT812014090 REF.02/26</t>
  </si>
  <si>
    <t>PROC. 23/16505 VC 26/04/26 ATESTE 23/02/26 FATURA 812014090 SERVIçOS DE COMUNICAçãO DE VOZ E VíDEO CONTR. 7957/2022/CT REF. 02/2026 - FATURAMENTO 01/2026</t>
  </si>
  <si>
    <t>030030000012026OB30113</t>
  </si>
  <si>
    <t>030030000012026NL44033</t>
  </si>
  <si>
    <t>FAT812014140 REF.02/26</t>
  </si>
  <si>
    <t>PROC. 23/16505 VC 26/04/26 ATESTE 23/02/26 FATURA 812014140 SERVIçOS DE COMUNICAçãO DE VOZ E VíDEO CONTR. 7957/2022/CT REF. 02/2026 - FATURAMENTO 01/2026</t>
  </si>
  <si>
    <t>030030000012026OB30114</t>
  </si>
  <si>
    <t>030030000012026NL44057</t>
  </si>
  <si>
    <t>FAT812014206 REF.02/26</t>
  </si>
  <si>
    <t>PROC. 23/16505 VC 26/04/26 ATESTE 23/02/26 FATURA 812014206 SERVIçOS DE COMUNICAçãO DE VOZ E VíDEO CONTR. 7957/2022/CT REF. 02/2026 - FATURAMENTO 01/2026</t>
  </si>
  <si>
    <t>030030000012026OB30115</t>
  </si>
  <si>
    <t>030030000012026NL44284</t>
  </si>
  <si>
    <t>FAT812011926 REF.02/26</t>
  </si>
  <si>
    <t>PROC. 23/16505 VC 26/04/26 ATESTE 24/02/26 FATURA 812011926 SERVIçOS DE COMUNICAçãO DE VOZ E VíDEO CONTR. 7957/2022/CT REF. 02/2026 - FATURAMENTO 01/2026</t>
  </si>
  <si>
    <t>030030000012026OB30116</t>
  </si>
  <si>
    <t>030030000012026NL44406</t>
  </si>
  <si>
    <t>FAT812013180 REF.02/26</t>
  </si>
  <si>
    <t>PROC. 23/16505 VC 26/04/26 ATESTE 24/02/26 FATURA 812013180 SERVIçOS DE COMUNICAçãO DE VOZ E VíDEO CONTR. 7957/2022/CT REF. 02/2026 - FATURAMENTO 01/2026</t>
  </si>
  <si>
    <t>030030000012026OB30117</t>
  </si>
  <si>
    <t>030030000012026NL43945</t>
  </si>
  <si>
    <t>FAT812013640 REF.02/26</t>
  </si>
  <si>
    <t>PROC. 23/16505 VC 26/04/26 ATESTE 23/02/26 FATURA 812013640 SERVIçOS DE COMUNICAçãO DE VOZ E VíDEO CONTR. 7957/2022/CT REF. 02/2026 - FATURAMENTO 01/2026</t>
  </si>
  <si>
    <t>030030000012026OB30118</t>
  </si>
  <si>
    <t>030030000012026NL44055</t>
  </si>
  <si>
    <t>FAT812014174 REF.02/26</t>
  </si>
  <si>
    <t>PROC. 23/16505 VC 26/04/26 ATESTE 23/02/26 FATURA 812014174 SERVIçOS DE COMUNICAçãO DE VOZ E VíDEO CONTR. 7957/2022/CT REF. 02/2026 - FATURAMENTO 01/2026</t>
  </si>
  <si>
    <t>030030000012026OB30119</t>
  </si>
  <si>
    <t>030030000012026NL44169</t>
  </si>
  <si>
    <t>FAT812015257 REF.02/26</t>
  </si>
  <si>
    <t>PROC. 23/16505 VC 26/04/26 ATESTE 23/02/26 FATURA 812015257 SERVIçOS DE COMUNICAçãO DE VOZ E VíDEO CONTR. 7957/2022/CT REF. 02/2026 - FATURAMENTO 01/2026</t>
  </si>
  <si>
    <t>030030000012026OB30120</t>
  </si>
  <si>
    <t>030030000012026NL44243</t>
  </si>
  <si>
    <t>NF812011451 REF.02/26</t>
  </si>
  <si>
    <t>PROC. 23/16505 VC 26/04/26 ATESTE 24/02/26 NF 812011451 SERVIçOS DE COMUNICAçãO DE VOZ E VíDEO CONTR. 7957/2022/CT REF. 02/2026 - FATURAMENTO 01/2026</t>
  </si>
  <si>
    <t>030030000012026OB30121</t>
  </si>
  <si>
    <t>030030000012026NL44278</t>
  </si>
  <si>
    <t>FAT812011748 REF.02/26</t>
  </si>
  <si>
    <t>PROC. 23/16505 VC 26/04/26 ATESTE 24/02/26 FATURA 812011748 SERVIçOS DE COMUNICAçãO DE VOZ E VíDEO CONTR. 7957/2022/CT REF. 02/2026 - FATURAMENTO 01/2026</t>
  </si>
  <si>
    <t>030030000012026OB30122</t>
  </si>
  <si>
    <t>030030000012026NL44451</t>
  </si>
  <si>
    <t>FAT812015312 REF.02/26</t>
  </si>
  <si>
    <t>PROC. 23/16505 VC 26/04/26 ATESTE 24/02/26 FATURA 812015312 SERVIçOS DE COMUNICAçãO DE VOZ E VíDEO CONTR. 7957/2022/CT REF. 02/2026 - FATURAMENTO 01/2026</t>
  </si>
  <si>
    <t>030030000012026OB30123</t>
  </si>
  <si>
    <t>030030000012026NL44065</t>
  </si>
  <si>
    <t>FAT812014333 REF.02/26</t>
  </si>
  <si>
    <t>PROC. 23/16505 VC 26/04/26 ATESTE 23/02/26 FATURA 812014333 SERVIçOS DE COMUNICAçãO DE VOZ E VíDEO CONTR. 7957/2022/CT REF. 02/2026 - FATURAMENTO 01/2026</t>
  </si>
  <si>
    <t>030030000012026OB30124</t>
  </si>
  <si>
    <t>030030000012026NL44089</t>
  </si>
  <si>
    <t>FAT812014653 REF.02/26</t>
  </si>
  <si>
    <t>PROC. 23/16505 VC 26/04/26 ATESTE 23/02/26 FATURA 812014653 SERVIçOS DE COMUNICAçãO DE VOZ E VíDEO CONTR. 7957/2022/CT REF. 02/2026 - FATURAMENTO 01/2026</t>
  </si>
  <si>
    <t>030030000012026OB30125</t>
  </si>
  <si>
    <t>030030000012026NL44119</t>
  </si>
  <si>
    <t>FAT812015050 REF.02/26</t>
  </si>
  <si>
    <t>PROC. 23/16505 VC 26/04/26 ATESTE 23/02/26 FATURA 812015050 SERVIçOS DE COMUNICAçãO DE VOZ E VíDEO CONTR. 7957/2022/CT REF. 02/2026 - FATURAMENTO 01/2026</t>
  </si>
  <si>
    <t>030030000012026OB30126</t>
  </si>
  <si>
    <t>030030000012026NL44129</t>
  </si>
  <si>
    <t>FAT812015079 REF.02/26</t>
  </si>
  <si>
    <t>PROC. 23/16505 VC 26/04/26 ATESTE 23/02/26 FATURA 812015079 SERVIçOS DE COMUNICAçãO DE VOZ E VíDEO CONTR. 7957/2022/CT REF. 02/2026 - FATURAMENTO 01/2026</t>
  </si>
  <si>
    <t>030030000012026OB30127</t>
  </si>
  <si>
    <t>030030000012026NL44161</t>
  </si>
  <si>
    <t>FAT812015223 REF.02/26</t>
  </si>
  <si>
    <t>PROC. 23/16505 VC 26/04/26 ATESTE 23/02/26 FATURA 812015223 SERVIçOS DE COMUNICAçãO DE VOZ E VíDEO CONTR. 7957/2022/CT REF. 02/2026 - FATURAMENTO 01/2026</t>
  </si>
  <si>
    <t>030030000012026OB30128</t>
  </si>
  <si>
    <t>030030000012026NL44221</t>
  </si>
  <si>
    <t>FAT812007203 REF.02/26</t>
  </si>
  <si>
    <t>PROC. 23/16505 VC 26/04/26 ATESTE 24/02/26 FATURA 812007203 SERVIçOS DE COMUNICAçãO DE VOZ E VíDEO CONTR. 7957/2022/CT REF. 02/2026 - FATURAMENTO 01/2026</t>
  </si>
  <si>
    <t>030030000012026OB30129</t>
  </si>
  <si>
    <t>030030000012026NL44288</t>
  </si>
  <si>
    <t>FAT812012178 REF.02/26</t>
  </si>
  <si>
    <t>PROC. 23/16505 VC 26/04/26 ATESTE 24/02/26 FATURA 812012178 SERVIçOS DE COMUNICAçãO DE VOZ E VíDEO CONTR. 7957/2022/CT REF. 02/2026 - FATURAMENTO 01/2026</t>
  </si>
  <si>
    <t>030030000012026OB30130</t>
  </si>
  <si>
    <t>030030000012026NL44296</t>
  </si>
  <si>
    <t>FAT812012604 REF.02/26</t>
  </si>
  <si>
    <t>PROC. 23/16505 VC 26/04/26 ATESTE 24/02/26 FATURA 812012604 SERVIçOS DE COMUNICAçãO DE VOZ E VíDEO CONTR. 7957/2022/CT REF. 02/2026 - FATURAMENTO 01/2026</t>
  </si>
  <si>
    <t>030030000012026OB30131</t>
  </si>
  <si>
    <t>030030000012026NL44965</t>
  </si>
  <si>
    <t>FAT812011682 REF.02/26</t>
  </si>
  <si>
    <t>PROC. 23/16505 VC 26/04/26 ATESTE 23/02/26 FATURA 812011682 SERVIçOS DE COMUNICAçãO DE VOZ E VíDEO CONTR. 7957/2022/CT REF. 02/2026 - FATURAMENTO 01/2026</t>
  </si>
  <si>
    <t>030030000012026OB30132</t>
  </si>
  <si>
    <t>030030000012026NL44799</t>
  </si>
  <si>
    <t>FAT812012892 REF.02/26</t>
  </si>
  <si>
    <t>PROC. 23/16505 VC 26/04/26 ATESTE 25/02/26 FATURA 812012892 SERVIçOS DE COMUNICAçãO DE VOZ E VíDEO CONTR. 7957/2022/CT REF. 02/2026 - FATURAMENTO 01/2026</t>
  </si>
  <si>
    <t>030030000012026OB30133</t>
  </si>
  <si>
    <t>030030000012026NL44816</t>
  </si>
  <si>
    <t>FAT812015401 REF.02/26</t>
  </si>
  <si>
    <t>PROC. 23/16505 VC 26/04/26 ATESTE 25/02/26 FATURA 812015401 SERVIçOS DE COMUNICAçãO DE VOZ E VíDEO CONTR. 7957/2022/CT REF. 02/2026 - FATURAMENTO 01/2026</t>
  </si>
  <si>
    <t>030030000012026OB30134</t>
  </si>
  <si>
    <t>030030000012026NL44836</t>
  </si>
  <si>
    <t>FAT812012002 REF.02/26</t>
  </si>
  <si>
    <t>PROC. 23/16505 VC 26/04/26 ATESTE 26/02/26 FATURA 812012002 SERVIçOS DE COMUNICAçãO DE VOZ E VíDEO CONTR. 7957/2022/CT REF. 02/2026 - FATURAMENTO 01/2026</t>
  </si>
  <si>
    <t>030030000012026OB30135</t>
  </si>
  <si>
    <t>030030000012026NL44788</t>
  </si>
  <si>
    <t>FAT812012290 REF.02/26</t>
  </si>
  <si>
    <t>PROC. 23/16505 VC 26/04/26 ATESTE 25/02/26 FATURA 812012290 SERVIçOS DE COMUNICAçãO DE VOZ E VíDEO CONTR. 7957/2022/CT REF. 02/2026 - FATURAMENTO 01/2026</t>
  </si>
  <si>
    <t>030030000012026OB30136</t>
  </si>
  <si>
    <t>030030000012026NL44819</t>
  </si>
  <si>
    <t>FAT812015469 REF.02/26</t>
  </si>
  <si>
    <t>PROC. 23/16505 VC 26/04/26 ATESTE 25/02/26 FATURA 812015469 SERVIçOS DE COMUNICAçãO DE VOZ E VíDEO CONTR. 7957/2022/CT REF. 02/2026 - FATURAMENTO 01/2026</t>
  </si>
  <si>
    <t>030030000012026OB30137</t>
  </si>
  <si>
    <t>030030000012026NL44795</t>
  </si>
  <si>
    <t>FAT812012888 REF.02/26</t>
  </si>
  <si>
    <t>PROC. 23/16505 VC 26/04/26 ATESTE 25/02/26 FATURA 812012888 SERVIçOS DE COMUNICAçãO DE VOZ E VíDEO CONTR. 7957/2022/CT REF. 02/2026 - FATURAMENTO 01/2026</t>
  </si>
  <si>
    <t>030030000012026OB30138</t>
  </si>
  <si>
    <t>030030000012026NL44812</t>
  </si>
  <si>
    <t>FAT812013265 REF.02/26</t>
  </si>
  <si>
    <t>PROC. 23/16505 VC 26/04/26 ATESTE 25/02/26 FATURA 812013265 SERVIçOS DE COMUNICAçãO DE VOZ E VíDEO CONTR. 7957/2022/CT REF. 02/2026 - FATURAMENTO 01/2026</t>
  </si>
  <si>
    <t>030030000012026OB30139</t>
  </si>
  <si>
    <t>030030000012026NL45048</t>
  </si>
  <si>
    <t>FAT812015810 REF.02/26</t>
  </si>
  <si>
    <t>PROC. 23/16505 VC 26/04/26 ATESTE 25/02/26 FATURA 812015810 SERVIçOS DE COMUNICAçãO DE VOZ E VíDEO CONTR. 7957/2022/CT REF. 02/2026 - FATURAMENTO 01/2026</t>
  </si>
  <si>
    <t>030030000012026OB30140</t>
  </si>
  <si>
    <t>030030000012026NL44807</t>
  </si>
  <si>
    <t>FAT812013053 REF.02/26</t>
  </si>
  <si>
    <t>PROC. 23/16505 VC 26/04/26 ATESTE 25/02/26 FATURA 812013053 SERVIçOS DE COMUNICAçãO DE VOZ E VíDEO CONTR. 7957/2022/CT REF. 02/2026 - FATURAMENTO 01/2026</t>
  </si>
  <si>
    <t>030030000012026OB30141</t>
  </si>
  <si>
    <t>030030000012026NL44839</t>
  </si>
  <si>
    <t>FAT812012303 REF.02/26</t>
  </si>
  <si>
    <t>PROC. 23/16505 VC 26/04/26 ATESTE 26/02/26 FATURA 812012303 SERVIçOS DE COMUNICAçãO DE VOZ E VíDEO CONTR. 7957/2022/CT REF. 02/2026 - FATURAMENTO 01/2026</t>
  </si>
  <si>
    <t>030030000012026OB30142</t>
  </si>
  <si>
    <t>030030000012026NL44877</t>
  </si>
  <si>
    <t>FAT812012854 REF.02/26</t>
  </si>
  <si>
    <t>PROC. 23/16505 VC 26/04/26 ATESTE 26/02/26 FATURA 812012854 SERVIçOS DE COMUNICAçãO DE VOZ E VíDEO CONTR. 7957/2022/CT REF. 02/2026 - FATURAMENTO 01/2026</t>
  </si>
  <si>
    <t>030030000012026OB30143</t>
  </si>
  <si>
    <t>030030000012026NL44784</t>
  </si>
  <si>
    <t>FAT812011560 REF.02/26</t>
  </si>
  <si>
    <t>PROC. 23/16505 VC 26/04/26 ATESTE 25/02/26 FATURA 812011560 SERVIçOS DE COMUNICAçãO DE VOZ E VíDEO CONTR. 7957/2022/CT REF. 02/2026 - FATURAMENTO 01/2026</t>
  </si>
  <si>
    <t>030030000012026OB30144</t>
  </si>
  <si>
    <t>030030000012026NL40086</t>
  </si>
  <si>
    <t>FAT812010646 REF.02/26</t>
  </si>
  <si>
    <t>PROC. 23/16505 VC 26/04/26 ATESTE 20/02/26 FATURA 812010646 SERVIçOS DE COMUNICAçãO DE VOZ E VíDEO CONTR. 7957/2022/CT REF. 02/2026 - FATURAMENTO 01/2026</t>
  </si>
  <si>
    <t>030030000012026OB30145</t>
  </si>
  <si>
    <t>030030000012026NL40630</t>
  </si>
  <si>
    <t>FAT812011131 REF.02/26</t>
  </si>
  <si>
    <t>PROC. 23/16505 VC 26/04/26 ATESTE 20/02/26 FATURA 812011131 SERVIçOS DE COMUNICAçãO DE VOZ E VíDEO CONTR. 7957/2022/CT REF. 02/2026 - FATURAMENTO 01/2026</t>
  </si>
  <si>
    <t>030030000012026OB30146</t>
  </si>
  <si>
    <t>030030000012026NL40634</t>
  </si>
  <si>
    <t>FAT812011165 REF.02/26</t>
  </si>
  <si>
    <t>PROC. 23/16505 VC 26/04/26 ATESTE 20/02/26 FATURA 812011165 SERVIçOS DE COMUNICAçãO DE VOZ E VíDEO CONTR. 7957/2022/CT REF. 02/2026 - FATURAMENTO 01/2026</t>
  </si>
  <si>
    <t>030030000012026OB30147</t>
  </si>
  <si>
    <t>030030000012026NL40661</t>
  </si>
  <si>
    <t>FAT812011589 REF.02/26</t>
  </si>
  <si>
    <t>PROC. 23/16505 VC 26/04/26 ATESTE 20/02/26 FATURA 812011589 SERVIçOS DE COMUNICAçãO DE VOZ E VíDEO CONTR. 7957/2022/CT REF. 02/2026 - FATURAMENTO 01/2026</t>
  </si>
  <si>
    <t>030030000012026OB30148</t>
  </si>
  <si>
    <t>030030000012026NL40718</t>
  </si>
  <si>
    <t>FAT812011729 REF.02/26</t>
  </si>
  <si>
    <t>PROC. 23/16505 VC 26/04/26 ATESTE 20/02/26 FATURA 812011729 SERVIçOS DE COMUNICAçãO DE VOZ E VíDEO CONTR. 7957/2022/CT REF. 02/2026 - FATURAMENTO 01/2026</t>
  </si>
  <si>
    <t>030030000012026OB30149</t>
  </si>
  <si>
    <t>030030000012026NL40937</t>
  </si>
  <si>
    <t>FAT812012144 REF.02/26</t>
  </si>
  <si>
    <t>PROC. 23/16505 VC 26/04/26 ATESTE 20/02/26 FATURA 812012144 SERVIçOS DE COMUNICAçãO DE VOZ E VíDEO CONTR. 7957/2022/CT REF. 02/2026 - FATURAMENTO 01/2026</t>
  </si>
  <si>
    <t>030030000012026OB30150</t>
  </si>
  <si>
    <t>030030000012026NL41095</t>
  </si>
  <si>
    <t>FAT812012394 REF.02/26</t>
  </si>
  <si>
    <t>PROC. 23/16505 VC 26/04/26 ATESTE 20/02/26 FATURA 812012394 SERVIçOS DE COMUNICAçãO DE VOZ E VíDEO CONTR. 7957/2022/CT REF. 02/2026 - FATURAMENTO 01/2026</t>
  </si>
  <si>
    <t>030030000012026OB30151</t>
  </si>
  <si>
    <t>030030000012026NL46175</t>
  </si>
  <si>
    <t>FAT652015285 REF.03/26</t>
  </si>
  <si>
    <t>PROC. 23/16505 VC 25/04/26 ATESTE 26/03/26 FATURA 652015285 SERVIçOS DE COMUNICAçãO DE VOZ E VíDEO CONTR. 7957/2022/CT REF. 03/2026 - FATURAMENTO 02/2026</t>
  </si>
  <si>
    <t>030030000012026OB30152</t>
  </si>
  <si>
    <t>030030000012026NL46789</t>
  </si>
  <si>
    <t>FAT652012952 REF.03/26</t>
  </si>
  <si>
    <t>PROC. 23/16505 VC 26/04/26 ATESTE 27/03/26 FATURA 652012952 SERVIçOS DE COMUNICAçãO DE VOZ E VíDEO CONTR. 7957/2022/CT REF. 03/2026 - FATURAMENTO 02/2026</t>
  </si>
  <si>
    <t>030030000012026OB30153</t>
  </si>
  <si>
    <t>030030000012026NL46780</t>
  </si>
  <si>
    <t>FAT652014376 REF.03/26</t>
  </si>
  <si>
    <t>PROC. 23/16505 VC 25/04/26 ATESTE 26/03/26 FATURA 652014376 SERVIçOS DE COMUNICAçãO DE VOZ E VíDEO CONTR. 7957/2022/CT REF. 03/2026 - FATURAMENTO 02/2026</t>
  </si>
  <si>
    <t>030030000012026OB30154</t>
  </si>
  <si>
    <t>030030000012026NL46911</t>
  </si>
  <si>
    <t>FAT652013081 REF.03/26</t>
  </si>
  <si>
    <t>PROC. 23/16505 VC 26/04/26 ATESTE 27/03/26 FATURA 652013081 SERVIçOS DE COMUNICAçãO DE VOZ E VíDEO CONTR. 7957/2022/CT REF. 03/2026 - FATURAMENTO 02/2026</t>
  </si>
  <si>
    <t>030030000012026OB30155</t>
  </si>
  <si>
    <t>030030000012026NL46785</t>
  </si>
  <si>
    <t>NF811015313 REF.01/26</t>
  </si>
  <si>
    <t>PROC. 23/16505 VC 26/04/26 ATESTE 27/03/26 NF 811015313 SERVIçOS DE COMUNICAçãO DE VOZ E VíDEO CONTR. 7957/2022/CT REF. 01/2026 - FATURAMENTO 12/2025</t>
  </si>
  <si>
    <t>030030000012026OB30156</t>
  </si>
  <si>
    <t>030030000012026NL46792</t>
  </si>
  <si>
    <t>FAT652012967 REF.03/26</t>
  </si>
  <si>
    <t>PROC. 23/16505 VC 26/04/26 ATESTE 27/03/26 FATURA 652012967 SERVIçOS DE COMUNICAçãO DE VOZ E VíDEO CONTR. 7957/2022/CT REF. 03/2026 - FATURAMENTO 02/2026</t>
  </si>
  <si>
    <t>030030000012026OB30157</t>
  </si>
  <si>
    <t>030030000012026NL46940</t>
  </si>
  <si>
    <t>FAT812013443 REF.02/26</t>
  </si>
  <si>
    <t>PROC. 23/16505 VC 26/04/26 ATESTE 27/03/26 FATURA 812013443 SERVIçOS DE COMUNICAçãO DE VOZ E VíDEO CONTR. 7957/2022/CT REF. 02/2026 - FATURAMENTO 01/2026</t>
  </si>
  <si>
    <t>030030000012026OB30158</t>
  </si>
  <si>
    <t>030030000012026NL47238</t>
  </si>
  <si>
    <t>FAT813005979 REF.10/23</t>
  </si>
  <si>
    <t>PROC. 23/16505 VC 26/04/26 ATESTE 27/03/26 FATURA 813005979 SERVIçOS DE COMUNICAçãO DE VOZ E VíDEO CONTR. 7957/2022/CT REF. 10/2023 - FATURAMENTO 09/2023</t>
  </si>
  <si>
    <t>030030000012026OB30159</t>
  </si>
  <si>
    <t>030030000012026NL46926</t>
  </si>
  <si>
    <t>FAT652013109 REF.03/26</t>
  </si>
  <si>
    <t>PROC. 23/16505 VC 26/04/26 ATESTE 27/03/26 FATURA 652013109 SERVIçOS DE COMUNICAçãO DE VOZ E VíDEO CONTR. 7957/2022/CT REF. 03/2026 - FATURAMENTO 02/2026</t>
  </si>
  <si>
    <t>030030000012026OB30160</t>
  </si>
  <si>
    <t>030030000012026NL40238</t>
  </si>
  <si>
    <t>FAT812010913 REF.02/26</t>
  </si>
  <si>
    <t>PROC. 23/16505 VC 26/04/26 ATESTE 20/02/26 FATURA 812010913 SERVIçOS DE COMUNICAçãO DE VOZ E VíDEO CONTR. 7957/2022/CT REF. 02/2026 - FATURAMENTO 01/2026</t>
  </si>
  <si>
    <t>030030000012026OB30161</t>
  </si>
  <si>
    <t>030030000012026NL40694</t>
  </si>
  <si>
    <t>FAT812011700 REF.02/26</t>
  </si>
  <si>
    <t>PROC. 23/16505 VC 26/04/26 ATESTE 20/02/26 FATURA 812011700 SERVIçOS DE COMUNICAçãO DE VOZ E VíDEO CONTR. 7957/2022/CT REF. 02/2026 - FATURAMENTO 01/2026</t>
  </si>
  <si>
    <t>030030000012026OB30162</t>
  </si>
  <si>
    <t>030030000012026NL40860</t>
  </si>
  <si>
    <t>FAT812012060 REF.02/26</t>
  </si>
  <si>
    <t>PROC. 23/16505 VC 26/04/26 ATESTE 20/02/26 FATURA 812012060 SERVIçOS DE COMUNICAçãO DE VOZ E VíDEO CONTR. 7957/2022/CT REF. 02/2026 - FATURAMENTO 01/2026</t>
  </si>
  <si>
    <t>030030000012026OB30163</t>
  </si>
  <si>
    <t>030030000012026NL41692</t>
  </si>
  <si>
    <t>FAT812013566 REF.02/26</t>
  </si>
  <si>
    <t>PROC. 23/16505 VC 26/04/26 ATESTE 20/02/26 FATURA 812013566 SERVIçOS DE COMUNICAçãO DE VOZ E VíDEO CONTR. 7957/2022/CT REF. 02/2026 - FATURAMENTO 01/2026</t>
  </si>
  <si>
    <t>030030000012026OB30164</t>
  </si>
  <si>
    <t>030030000012026NL41946</t>
  </si>
  <si>
    <t>FAT812014259 REF.02/26</t>
  </si>
  <si>
    <t>PROC. 23/16505 VC 26/04/26 ATESTE 20/02/26 FATURA 812014259 SERVIçOS DE COMUNICAçãO DE VOZ E VíDEO CONTR. 7957/2022/CT REF. 02/2026 - FATURAMENTO 01/2026</t>
  </si>
  <si>
    <t>030030000012026OB30165</t>
  </si>
  <si>
    <t>030030000012026NL42348</t>
  </si>
  <si>
    <t>FAT812014494 REF.02/26</t>
  </si>
  <si>
    <t>PROC. 23/16505 VC 26/04/26 ATESTE 20/02/26 FATURA 812014494 SERVIçOS DE COMUNICAçãO DE VOZ E VíDEO CONTR. 7957/2022/CT REF. 02/2026 - FATURAMENTO 01/2026</t>
  </si>
  <si>
    <t>030030000012026OB30166</t>
  </si>
  <si>
    <t>030030000012026NL42360</t>
  </si>
  <si>
    <t>FAT812014564 REF.02/26</t>
  </si>
  <si>
    <t>PROC. 23/16505 VC 26/04/26 ATESTE 20/02/26 FATURA 812014564 SERVIçOS DE COMUNICAçãO DE VOZ E VíDEO CONTR. 7957/2022/CT REF. 02/2026 - FATURAMENTO 01/2026</t>
  </si>
  <si>
    <t>030030000012026OB30167</t>
  </si>
  <si>
    <t>030030000012026NL42445</t>
  </si>
  <si>
    <t>FAT812015100 REF.02/26</t>
  </si>
  <si>
    <t>PROC. 23/16505 VC 26/04/26 ATESTE 20/02/26 FATURA 812015100 SERVIçOS DE COMUNICAçãO DE VOZ E VíDEO CONTR. 7957/2022/CT REF. 02/2026 - FATURAMENTO 01/2026</t>
  </si>
  <si>
    <t>030030000012026OB30168</t>
  </si>
  <si>
    <t>030030000012026NL47241</t>
  </si>
  <si>
    <t>FAT813006387 REF.12/23</t>
  </si>
  <si>
    <t>PROC. 23/16505 VC 26/04/26 ATESTE 27/03/26 FATURA 813006387 SERVIçOS DE COMUNICAçãO DE VOZ E VíDEO CONTR. 7957/2022/CT REF. 12/2023 - FATURAMENTO 11/2023</t>
  </si>
  <si>
    <t>030030000012026OB30169</t>
  </si>
  <si>
    <t>030030000012026NL42531</t>
  </si>
  <si>
    <t>FAT812015399 REF.02/26</t>
  </si>
  <si>
    <t>PROC. 23/16505 VC 26/04/26 ATESTE 20/02/26 FATURA 812015399 SERVIçOS DE COMUNICAçãO DE VOZ E VíDEO CONTR. 7957/2022/CT REF. 02/2026 - FATURAMENTO 01/2026</t>
  </si>
  <si>
    <t>030030000012026OB30170</t>
  </si>
  <si>
    <t>030030000012026NL42602</t>
  </si>
  <si>
    <t>FAT812015596 REF.02/26</t>
  </si>
  <si>
    <t>PROC. 23/16505 VC 26/04/26 ATESTE 20/02/26 FATURA 812015596 SERVIçOS DE COMUNICAçãO DE VOZ E VíDEO CONTR. 7957/2022/CT REF. 02/2026 - FATURAMENTO 01/2026</t>
  </si>
  <si>
    <t>030030000012026OB30171</t>
  </si>
  <si>
    <t>030030000012026NL43382</t>
  </si>
  <si>
    <t>FAT812011644 REF.02/26</t>
  </si>
  <si>
    <t>PROC. 23/16505 VC 26/04/26 ATESTE 23/02/26 FATURA 812011644 SERVIçOS DE COMUNICAçãO DE VOZ E VíDEO CONTR. 7957/2022/CT REF. 02/2026 - FATURAMENTO 01/2026</t>
  </si>
  <si>
    <t>030030000012026OB30172</t>
  </si>
  <si>
    <t>030030000012026NL43496</t>
  </si>
  <si>
    <t>NF812012695 REF.02/26</t>
  </si>
  <si>
    <t>PROC. 23/16505 VC 26/04/26 ATESTE 23/02/26 NF 812012695 SERVIçOS DE COMUNICAçãO DE VOZ E VíDEO CONTR. 7957/2022/CT REF. 02/2026 - FATURAMENTO 01/2026</t>
  </si>
  <si>
    <t>030030000012026OB30173</t>
  </si>
  <si>
    <t>030030000012026NL44073</t>
  </si>
  <si>
    <t>FAT812014545 REF.02/26</t>
  </si>
  <si>
    <t>PROC. 23/16505 VC 26/04/26 ATESTE 23/02/26 FATURA 812014545 SERVIçOS DE COMUNICAçãO DE VOZ E VíDEO CONTR. 7957/2022/CT REF. 02/2026 - FATURAMENTO 01/2026</t>
  </si>
  <si>
    <t>030030000012026OB30174</t>
  </si>
  <si>
    <t>030030000012026NL44077</t>
  </si>
  <si>
    <t>FAT812014550 REF.02/26</t>
  </si>
  <si>
    <t>PROC. 23/16505 VC 26/04/26 ATESTE 23/02/26 FATURA 812014550 SERVIçOS DE COMUNICAçãO DE VOZ E VíDEO CONTR. 7957/2022/CT REF. 02/2026 - FATURAMENTO 01/2026</t>
  </si>
  <si>
    <t>030030000012026OB30175</t>
  </si>
  <si>
    <t>030030000012026NL44084</t>
  </si>
  <si>
    <t>NF812014634 REF.02/26</t>
  </si>
  <si>
    <t>PROC. 23/16505 VC 26/04/26 ATESTE 23/02/26 NF 812014634 SERVIçOS DE COMUNICAçãO DE VOZ E VíDEO CONTR. 7957/2022/CT REF. 02/2026 - FATURAMENTO 01/2026</t>
  </si>
  <si>
    <t>030030000012026OB30176</t>
  </si>
  <si>
    <t>030030000012026NL44793</t>
  </si>
  <si>
    <t>FAT812012840 REF.02/26</t>
  </si>
  <si>
    <t>PROC. 23/16505 VC 26/04/26 ATESTE 25/02/26 FATURA 812012840 SERVIçOS DE COMUNICAçãO DE VOZ E VíDEO CONTR. 7957/2022/CT REF. 02/2026 - FATURAMENTO 01/2026</t>
  </si>
  <si>
    <t>030030000012026OB30177</t>
  </si>
  <si>
    <t>030030000012026NL44956</t>
  </si>
  <si>
    <t>FAT812006991 REF.02/26</t>
  </si>
  <si>
    <t>PROC. 23/16505 VC 26/04/26 ATESTE 26/02/26 FATURA 812006991 SERVIçOS DE COMUNICAçãO DE VOZ E VíDEO CONTR. 7957/2022/CT REF. 02/2026 - FATURAMENTO 01/2026</t>
  </si>
  <si>
    <t>030030000012026OB30178</t>
  </si>
  <si>
    <t>030030000012026NL47254</t>
  </si>
  <si>
    <t>FAT815006308 REF.11/23</t>
  </si>
  <si>
    <t>PROC. 23/16505 VC 26/04/26 ATESTE 27/03/26 FATURA 815006308 SERVIçOS DE COMUNICAçãO DE VOZ E VíDEO CONTR. 7957/2022/CT REF. 11/2023 - FATURAMENTO 10/2023</t>
  </si>
  <si>
    <t>030030000012026OB30179</t>
  </si>
  <si>
    <t>030030000012026NL44862</t>
  </si>
  <si>
    <t>FAT812012765 REF.02/26</t>
  </si>
  <si>
    <t>PROC. 23/16505 VC 26/04/26 ATESTE 26/02/26 FATURA 812012765 SERVIçOS DE COMUNICAçãO DE VOZ E VíDEO CONTR. 7957/2022/CT REF. 02/2026 - FATURAMENTO 01/2026</t>
  </si>
  <si>
    <t>030030000012026OB30180</t>
  </si>
  <si>
    <t>030030000012026NL43342</t>
  </si>
  <si>
    <t>FAT812011146 REF.02/26</t>
  </si>
  <si>
    <t>PROC. 23/16505 VC 26/04/26 ATESTE 23/02/26 FATURA 812011146 SERVIçOS DE COMUNICAçãO DE VOZ E VíDEO CONTR. 7957/2022/CT REF. 02/2026 - FATURAMENTO 01/2026</t>
  </si>
  <si>
    <t>030030000012026OB30181</t>
  </si>
  <si>
    <t>030030000012026NL43353</t>
  </si>
  <si>
    <t>FAT812011324 REF.02/26</t>
  </si>
  <si>
    <t>PROC. 23/16505 VC 26/04/26 ATESTE 23/02/26 FATURA 812011324 SERVIçOS DE COMUNICAçãO DE VOZ E VíDEO CONTR. 7957/2022/CT REF. 02/2026 - FATURAMENTO 01/2026</t>
  </si>
  <si>
    <t>030030000012026OB30182</t>
  </si>
  <si>
    <t>030030000012026NL43522</t>
  </si>
  <si>
    <t>FAT812013157 REF.02/26</t>
  </si>
  <si>
    <t>PROC. 23/16505 VC 26/04/26 ATESTE 23/02/26 FATURA 812013157 SERVIçOS DE COMUNICAçãO DE VOZ E VíDEO CONTR. 7957/2022/CT REF. 02/2026 - FATURAMENTO 01/2026</t>
  </si>
  <si>
    <t>030030000012026OB30183</t>
  </si>
  <si>
    <t>030030000012026NL48103</t>
  </si>
  <si>
    <t>FAT652012505 REF.03/26</t>
  </si>
  <si>
    <t>PROC. 23/16505 VC 26/04/26 ATESTE 27/03/26 FATURA 652012505 SERVIçOS DE COMUNICAçãO DE VOZ E VíDEO CONTR. 7957/2022/CT REF. 03/2026 - FATURAMENTO 02/2026</t>
  </si>
  <si>
    <t>030030000012026OB30184</t>
  </si>
  <si>
    <t>030030000012026NL46951</t>
  </si>
  <si>
    <t>FAT812004406 REF.02/26</t>
  </si>
  <si>
    <t>PROC. 23/16505 VC 25/04/26 ATESTE 26/03/26 FATURA 812004406 SERVIçOS DE COMUNICAçãO DE VOZ E VíDEO CONTR. 7957/2022/CT REF. 02/2026 - FATURAMENTO 01/2026</t>
  </si>
  <si>
    <t>030030000012026OB30185</t>
  </si>
  <si>
    <t>030030000012026NL46919</t>
  </si>
  <si>
    <t>FAT652013096 REF.03/26</t>
  </si>
  <si>
    <t>PROC. 23/16505 VC 26/04/26 ATESTE 27/03/26 FATURA 652013096 SERVIçOS DE COMUNICAçãO DE VOZ E VíDEO CONTR. 7957/2022/CT REF. 03/2026 - FATURAMENTO 02/2026</t>
  </si>
  <si>
    <t>030030000012026OB30186</t>
  </si>
  <si>
    <t>030030000012026NL46955</t>
  </si>
  <si>
    <t>FAT812006243 REF.02/26</t>
  </si>
  <si>
    <t>PROC. 23/16505 VC 26/04/26 ATESTE 27/03/26 FATURA 812006243 SERVIçOS DE COMUNICAçãO DE VOZ E VíDEO CONTR. 7957/2022/CT REF. 02/2026 - FATURAMENTO 01/2026</t>
  </si>
  <si>
    <t>030030000012026OB30187</t>
  </si>
  <si>
    <t>030030000012026NL46794</t>
  </si>
  <si>
    <t>NF812013730 REF.02/26</t>
  </si>
  <si>
    <t>PROC. 23/16505 VC 26/04/26 ATESTE 27/03/26 NF 812013730 SERVIçOS DE COMUNICAçãO DE VOZ E VíDEO CONTR. 7957/2022/CT REF. 02/2026 - FATURAMENTO 01/2026</t>
  </si>
  <si>
    <t>030030000012026OB30188</t>
  </si>
  <si>
    <t>030030000012026NL41762</t>
  </si>
  <si>
    <t>FAT812010947 REF.02/26</t>
  </si>
  <si>
    <t>PROC. 23/16505 VC 26/04/26 ATESTE 20/02/26 FATURA 812010947 SERVIçOS DE COMUNICAçãO DE VOZ E VíDEO CONTR. 7957/2022/CT REF. 02/2026 - FATURAMENTO 01/2026</t>
  </si>
  <si>
    <t>030030000012026OB30189</t>
  </si>
  <si>
    <t>030030000012026NL41663</t>
  </si>
  <si>
    <t>FAT812013250 REF.02/26</t>
  </si>
  <si>
    <t>PROC. 23/16505 VC 26/04/26 ATESTE 20/02/26 FATURA 812013250 SERVIçOS DE COMUNICAçãO DE VOZ E VíDEO CONTR. 7957/2022/CT REF. 02/2026 - FATURAMENTO 01/2026</t>
  </si>
  <si>
    <t>030030000012026OB30190</t>
  </si>
  <si>
    <t>030030000012026NL41795</t>
  </si>
  <si>
    <t>NF812013848 REF.02/26</t>
  </si>
  <si>
    <t>PROC. 23/16505 VC 26/04/26 ATESTE 20/02/26 NF 812013848 SERVIçOS DE COMUNICAçãO DE VOZ E VíDEO CONTR. 7957/2022/CT REF. 02/2026 - FATURAMENTO 01/2026</t>
  </si>
  <si>
    <t>030030000012026OB30191</t>
  </si>
  <si>
    <t>030030000012026NL41972</t>
  </si>
  <si>
    <t>FAT812014371 REF.02/26</t>
  </si>
  <si>
    <t>PROC. 23/16505 VC 26/04/26 ATESTE 20/02/26 FATURA 812014371 SERVIçOS DE COMUNICAçãO DE VOZ E VíDEO CONTR. 7957/2022/CT REF. 02/2026 - FATURAMENTO 01/2026</t>
  </si>
  <si>
    <t>030030000012026OB30192</t>
  </si>
  <si>
    <t>030030000012026NL42335</t>
  </si>
  <si>
    <t>NF812014441 REF.02/26</t>
  </si>
  <si>
    <t>PROC. 23/16505 VC 26/04/26 ATESTE 20/02/26 NF 812014441 SERVIçOS DE COMUNICAçãO DE VOZ E VíDEO CONTR. 7957/2022/CT REF. 02/2026 - FATURAMENTO 01/2026</t>
  </si>
  <si>
    <t>030030000012026OB30193</t>
  </si>
  <si>
    <t>030030000012026NL42406</t>
  </si>
  <si>
    <t>FAT812014954 REF.02/26</t>
  </si>
  <si>
    <t>PROC. 23/16505 VC 26/04/26 ATESTE 20/02/26 FATURA 812014954 SERVIçOS DE COMUNICAçãO DE VOZ E VíDEO CONTR. 7957/2022/CT REF. 02/2026 - FATURAMENTO 01/2026</t>
  </si>
  <si>
    <t>030030000012026OB30194</t>
  </si>
  <si>
    <t>030030000012026NL42411</t>
  </si>
  <si>
    <t>FAT812015030 REF.02/26</t>
  </si>
  <si>
    <t>PROC. 23/16505 VC 26/04/26 ATESTE 20/02/26 FATURA 812015030 SERVIçOS DE COMUNICAçãO DE VOZ E VíDEO CONTR. 7957/2022/CT REF. 02/2026 - FATURAMENTO 01/2026</t>
  </si>
  <si>
    <t>030030000012026OB30195</t>
  </si>
  <si>
    <t>030030000012026NL42880</t>
  </si>
  <si>
    <t>NF812006949 REF.02/26</t>
  </si>
  <si>
    <t>PROC. 23/16505 VC 26/04/26 ATESTE 23/02/26 NF 812006949 SERVIçOS DE COMUNICAçãO DE VOZ E VíDEO CONTR. 7957/2022/CT REF. 02/2026 - FATURAMENTO 01/2026</t>
  </si>
  <si>
    <t>030030000012026OB30196</t>
  </si>
  <si>
    <t>030030000012026NL42947</t>
  </si>
  <si>
    <t>FAT812011061 REF.02/26</t>
  </si>
  <si>
    <t>PROC. 23/16505 VC 26/04/26 ATESTE 23/02/26 FATURA 812011061 SERVIçOS DE COMUNICAçãO DE VOZ E VíDEO CONTR. 7957/2022/CT REF. 02/2026 - FATURAMENTO 01/2026</t>
  </si>
  <si>
    <t>030030000012026OB30197</t>
  </si>
  <si>
    <t>030030000012026NL43968</t>
  </si>
  <si>
    <t>FAT812013782 REF.02/26</t>
  </si>
  <si>
    <t>PROC. 23/16505 VC 26/04/26 ATESTE 23/02/26 FATURA 812013782 SERVIçOS DE COMUNICAçãO DE VOZ E VíDEO CONTR. 7957/2022/CT REF. 02/2026 - FATURAMENTO 01/2026</t>
  </si>
  <si>
    <t>030030000012026OB30198</t>
  </si>
  <si>
    <t>030030000012026NL44154</t>
  </si>
  <si>
    <t>FAT812015187 REF.02/26</t>
  </si>
  <si>
    <t>PROC. 23/16505 VC 26/04/26 ATESTE 23/02/26 FATURA 812015187 SERVIçOS DE COMUNICAçãO DE VOZ E VíDEO CONTR. 7957/2022/CT REF. 02/2026 - FATURAMENTO 01/2026</t>
  </si>
  <si>
    <t>030030000012026OB30199</t>
  </si>
  <si>
    <t>030030000012026NL44005</t>
  </si>
  <si>
    <t>FAT812013980 REF.02/26</t>
  </si>
  <si>
    <t>PROC. 23/16505 VC 26/04/26 ATESTE 23/02/26 FATURA 812013980 SERVIçOS DE COMUNICAçãO DE VOZ E VíDEO CONTR. 7957/2022/CT REF. 02/2026 - FATURAMENTO 01/2026</t>
  </si>
  <si>
    <t>030030000012026OB30200</t>
  </si>
  <si>
    <t>030030000012026NL44108</t>
  </si>
  <si>
    <t>FAT812014846 REF.02/26</t>
  </si>
  <si>
    <t>PROC. 23/16505 VC 26/04/26 ATESTE 23/02/26 FATURA 812014846 SERVIçOS DE COMUNICAçãO DE VOZ E VíDEO CONTR. 7957/2022/CT REF. 02/2026 - FATURAMENTO 01/2026</t>
  </si>
  <si>
    <t>030030000012026OB30201</t>
  </si>
  <si>
    <t>030030000012026NL44184</t>
  </si>
  <si>
    <t>FAT812015647 REF.02/26</t>
  </si>
  <si>
    <t>PROC. 23/16505 VC 26/04/26 ATESTE 23/02/26 FATURA 812015647 SERVIçOS DE COMUNICAçãO DE VOZ E VíDEO CONTR. 7957/2022/CT REF. 02/2026 - FATURAMENTO 01/2026</t>
  </si>
  <si>
    <t>030030000012026OB30202</t>
  </si>
  <si>
    <t>030030000012026NL44286</t>
  </si>
  <si>
    <t>FAT812012163 REF.02/26</t>
  </si>
  <si>
    <t>PROC. 23/16505 VC 26/04/26 ATESTE 24/02/26 FATURA 812012163 SERVIçOS DE COMUNICAçãO DE VOZ E VíDEO CONTR. 7957/2022/CT REF. 02/2026 - FATURAMENTO 01/2026</t>
  </si>
  <si>
    <t>030030000012026OB30203</t>
  </si>
  <si>
    <t>030030000012026NL44821</t>
  </si>
  <si>
    <t>FAT812015488 REF.02/26</t>
  </si>
  <si>
    <t>PROC. 23/16505 VC 26/04/26 ATESTE 25/02/26 FATURA 812015488 SERVIçOS DE COMUNICAçãO DE VOZ E VíDEO CONTR. 7957/2022/CT REF. 02/2026 - FATURAMENTO 01/2026</t>
  </si>
  <si>
    <t>030030000012026OB30204</t>
  </si>
  <si>
    <t>030030000012026NL44846</t>
  </si>
  <si>
    <t>FAT812012337 REF.02/26</t>
  </si>
  <si>
    <t>PROC. 23/16505 VC 26/04/26 ATESTE 26/02/26 FATURA 812012337 SERVIçOS DE COMUNICAçãO DE VOZ E VíDEO CONTR. 7957/2022/CT REF. 02/2026 - FATURAMENTO 01/2026</t>
  </si>
  <si>
    <t>030030000012026OB30205</t>
  </si>
  <si>
    <t>030030000012026NL48151</t>
  </si>
  <si>
    <t>FAT812015280 REF.02/26</t>
  </si>
  <si>
    <t>PROC. 23/16505 VC 26/04/26 ATESTE 31/03/26 FATURA 812015280 SERVIçOS DE COMUNICAçãO DE VOZ E VíDEO CONTR. 7957/2022/CT REF. 02/2026 - FATURAMENTO 01/2026</t>
  </si>
  <si>
    <t>030030000012026OB30206</t>
  </si>
  <si>
    <t>030030000012026NL48884</t>
  </si>
  <si>
    <t>FAT812011170 REF.02/26</t>
  </si>
  <si>
    <t>PROC. 23/16505 VC 26/04/26 ATESTE 30/03/26 FATURA 812011170 SERVIçOS DE COMUNICAçãO DE VOZ E VíDEO CONTR. 7957/2022/CT REF. 02/2026 - FATURAMENTO 01/2026</t>
  </si>
  <si>
    <t>030030000012026OB30207</t>
  </si>
  <si>
    <t>030030000012026NL48141</t>
  </si>
  <si>
    <t>FAT812011964 REF.02/26</t>
  </si>
  <si>
    <t>PROC. 23/16505 VC 26/04/26 ATESTE 31/03/26 FATURA 812011964 SERVIçOS DE COMUNICAçãO DE VOZ E VíDEO CONTR. 7957/2022/CT REF. 02/2026 - FATURAMENTO 01/2026</t>
  </si>
  <si>
    <t>030030000012026OB30208</t>
  </si>
  <si>
    <t>030030000012026NL46944</t>
  </si>
  <si>
    <t>FAT814005663 REF.09/23</t>
  </si>
  <si>
    <t>PROC. 23/16505 VC 26/04/26 ATESTE 27/03/26 FATURA 814005663 SERVIçOS DE COMUNICAçãO DE VOZ E VíDEO CONTR. 7957/2022/CT REF. 09/2023 - FATURAMENTO 08/2023</t>
  </si>
  <si>
    <t>030030000012026OB30209</t>
  </si>
  <si>
    <t>030030000012026NL46942</t>
  </si>
  <si>
    <t>FAT812015295 REF.02/26</t>
  </si>
  <si>
    <t>PROC. 23/16505 VC 26/04/26 ATESTE 27/03/26 FATURA 812015295 SERVIçOS DE COMUNICAçãO DE VOZ E VíDEO CONTR. 7957/2022/CT REF. 02/2026 - FATURAMENTO 01/2026</t>
  </si>
  <si>
    <t>030030000012026OB30210</t>
  </si>
  <si>
    <t>030030000012026NL40038</t>
  </si>
  <si>
    <t>FAT812010576 REF.02/26</t>
  </si>
  <si>
    <t>PROC. 23/16505 VC 26/04/26 ATESTE 20/02/26 FATURA 812010576 SERVIçOS DE COMUNICAçãO DE VOZ E VíDEO CONTR. 7957/2022/CT REF. 02/2026 - FATURAMENTO 01/2026</t>
  </si>
  <si>
    <t>030030000012026OB30211</t>
  </si>
  <si>
    <t>030030000012026NL40068</t>
  </si>
  <si>
    <t>FAT812010612 REF.02/26</t>
  </si>
  <si>
    <t>PROC. 23/16505 VC 26/04/26 ATESTE 20/02/26 FATURA 812010612 SERVIçOS DE COMUNICAçãO DE VOZ E VíDEO CONTR. 7957/2022/CT REF. 02/2026 - FATURAMENTO 01/2026</t>
  </si>
  <si>
    <t>030030000012026OB30212</t>
  </si>
  <si>
    <t>030030000012026NL50945</t>
  </si>
  <si>
    <t>FAT812013015 REF.02/26</t>
  </si>
  <si>
    <t>PROC. 23/16505 VC 26/04/26 ATESTE 01/04/26 FATURA 812013015 SERVIçOS DE COMUNICAçãO DE VOZ E VíDEO CONTR. 7957/2022/CT REF. 02/2026 - FATURAMENTO 01/2026</t>
  </si>
  <si>
    <t>030030000012026OB30213</t>
  </si>
  <si>
    <t>030030000012026NL48843</t>
  </si>
  <si>
    <t>NF812014070 REF.02/26</t>
  </si>
  <si>
    <t>PROC. 23/16505 VC 26/04/26 ATESTE 30/03/26 NF 812014070 SERVIçOS DE COMUNICAçãO DE VOZ E VíDEO CONTR. 7957/2022/CT REF. 02/2026 - FATURAMENTO 01/2026</t>
  </si>
  <si>
    <t>030030000012026OB30214</t>
  </si>
  <si>
    <t>030030000012026NL48581</t>
  </si>
  <si>
    <t>FAT812012322 REF.02/26</t>
  </si>
  <si>
    <t>PROC. 23/16505 VC 26/04/26 ATESTE 03/03/26 FATURA 812012322 SERVIçOS DE COMUNICAçãO DE VOZ E VíDEO CONTR. 7957/2022/CT REF. 02/2026 - FATURAMENTO 01/2026</t>
  </si>
  <si>
    <t>030030000012026OB30215</t>
  </si>
  <si>
    <t>030030000012026NL48838</t>
  </si>
  <si>
    <t>FAT812013320 REF.02/26</t>
  </si>
  <si>
    <t>PROC. 23/16505 VC 26/04/26 ATESTE 30/03/26 FATURA 812013320 SERVIçOS DE COMUNICAçãO DE VOZ E VíDEO CONTR. 7957/2022/CT REF. 02/2026 - FATURAMENTO 01/2026</t>
  </si>
  <si>
    <t>030030000012026OB30216</t>
  </si>
  <si>
    <t>030030000012026NL48849</t>
  </si>
  <si>
    <t>NF812014620 REF.02/26</t>
  </si>
  <si>
    <t>PROC. 23/16505 VC 26/04/26 ATESTE 30/03/26 NF 812014620 SERVIçOS DE COMUNICAçãO DE VOZ E VíDEO CONTR. 7957/2022/CT REF. 02/2026 - FATURAMENTO 01/2026</t>
  </si>
  <si>
    <t>030030000012026OB30217</t>
  </si>
  <si>
    <t>030030000012026NL51383</t>
  </si>
  <si>
    <t>FAT812010990 REF.02/26</t>
  </si>
  <si>
    <t>PROC. 23/16505 VC 26/04/26 ATESTE 06/04/26 FATURA 812010990 SERVIçOS DE COMUNICAçãO DE VOZ E VíDEO CONTR. 7957/2022/CT REF. 02/2026 - FATURAMENTO 01/2026</t>
  </si>
  <si>
    <t>030030000012026OB30218</t>
  </si>
  <si>
    <t>030030000012026NL52351</t>
  </si>
  <si>
    <t>NF812015350 REF.02/26</t>
  </si>
  <si>
    <t>PROC. 23/16505 VC 26/04/26 ATESTE 07/04/26 NF 812015350 SERVIçOS DE COMUNICAçãO DE VOZ E VíDEO CONTR. 7957/2022/CT REF. 02/2026 - FATURAMENTO 01/2026</t>
  </si>
  <si>
    <t>030030000012026OB30219</t>
  </si>
  <si>
    <t>030030000012026NL52771</t>
  </si>
  <si>
    <t>FAT812012657 REF.02/26</t>
  </si>
  <si>
    <t>PROC. 23/16505 VC 26/04/26 ATESTE 07/04/26 FATURA 812012657 SERVIçOS DE COMUNICAçãO DE VOZ E VíDEO CONTR. 7957/2022/CT REF. 02/2026 - FATURAMENTO 01/2026</t>
  </si>
  <si>
    <t>030030000012026OB30220</t>
  </si>
  <si>
    <t>030030000012026NL52305</t>
  </si>
  <si>
    <t>FAT812010966 REF.02/26</t>
  </si>
  <si>
    <t>PROC. 23/16505 VC 26/04/26 ATESTE 07/04/26 FATURA 812010966 SERVIçOS DE COMUNICAçãO DE VOZ E VíDEO CONTR. 7957/2022/CT REF. 02/2026 - FATURAMENTO 01/2026</t>
  </si>
  <si>
    <t>030030000012026OB30221</t>
  </si>
  <si>
    <t>030030000012026NL52307</t>
  </si>
  <si>
    <t>FAT812010970 REF.02/26</t>
  </si>
  <si>
    <t>PROC. 23/16505 VC 26/04/26 ATESTE 07/04/26 FATURA 812010970 SERVIçOS DE COMUNICAçãO DE VOZ E VíDEO CONTR. 7957/2022/CT REF. 02/2026 - FATURAMENTO 01/2026</t>
  </si>
  <si>
    <t>030030000012026OB30222</t>
  </si>
  <si>
    <t>030030000012026NL52303</t>
  </si>
  <si>
    <t>FAT812010951 REF.02/26</t>
  </si>
  <si>
    <t>PROC. 23/16505 VC 26/04/26 ATESTE 07/04/26 FATURA 812010951 SERVIçOS DE COMUNICAçãO DE VOZ E VíDEO CONTR. 7957/2022/CT REF. 02/2026 - FATURAMENTO 01/2026</t>
  </si>
  <si>
    <t>030030000012026OB30223</t>
  </si>
  <si>
    <t>030030000012026NL53672</t>
  </si>
  <si>
    <t>FAT812014117 REF.02/26</t>
  </si>
  <si>
    <t>PROC. 23/16505 VC 26/04/26 ATESTE 09/04/26 FATURA 812014117 SERVIçOS DE COMUNICAçãO DE VOZ E VíDEO CONTR. 7957/2022/CT REF. 02/2026 - FATURAMENTO 01/2026</t>
  </si>
  <si>
    <t>030030000012026OB30224</t>
  </si>
  <si>
    <t>030030000012026NL52698</t>
  </si>
  <si>
    <t>FAT812010824 REF.02/26</t>
  </si>
  <si>
    <t>PROC. 23/16505 VC 26/04/26 ATESTE 07/04/26 FATURA 260281201824 SERVIçOS DE COMUNICAçãO DE VOZ E VíDEO CONTR. 7957/2022/CT REF. 02/2026 - FATURAMENTO 01/2026</t>
  </si>
  <si>
    <t>030030000012026OB30225</t>
  </si>
  <si>
    <t>030030000012026NL52309</t>
  </si>
  <si>
    <t>FAT812012642 REF.02/26</t>
  </si>
  <si>
    <t>PROC. 23/16505 VC 26/04/26 ATESTE 07/04/26 FATURA 812012642 SERVIçOS DE COMUNICAçãO DE VOZ E VíDEO CONTR. 7957/2022/CT REF. 02/2026 - FATURAMENTO 01/2026</t>
  </si>
  <si>
    <t>030030000012026OB30226</t>
  </si>
  <si>
    <t>030030000012026NL52301</t>
  </si>
  <si>
    <t>FAT812007326 REF.02/26</t>
  </si>
  <si>
    <t>PROC. 23/16505 VC 26/04/26 ATESTE 07/04/26 FATURA 812007326 SERVIçOS DE COMUNICAçãO DE VOZ E VíDEO CONTR. 7957/2022/CT REF. 02/2026 - FATURAMENTO 01/2026</t>
  </si>
  <si>
    <t>030030000012026OB30227</t>
  </si>
  <si>
    <t>030030000012026NL52331</t>
  </si>
  <si>
    <t>FAT812013299 REF.02/26</t>
  </si>
  <si>
    <t>PROC. 23/16505 VC 26/04/26 ATESTE 07/04/26 FATURA 812013299 SERVIçOS DE COMUNICAçãO DE VOZ E VíDEO CONTR. 7957/2022/CT REF. 02/2026 - FATURAMENTO 01/2026</t>
  </si>
  <si>
    <t>030030000012026OB30228</t>
  </si>
  <si>
    <t>030030000012026NL53631</t>
  </si>
  <si>
    <t>FAT812011574 REF.02/26</t>
  </si>
  <si>
    <t>PROC. 23/16505 VC 26/04/26 ATESTE 09/04/26 FATURA 812011574 SERVIçOS DE COMUNICAçãO DE VOZ E VíDEO CONTR. 7957/2022/CT REF. 02/2026 - FATURAMENTO 01/2026</t>
  </si>
  <si>
    <t>030030000012026OB30229</t>
  </si>
  <si>
    <t>030030000012026NL53674</t>
  </si>
  <si>
    <t>FAT812015844 REF.02/26</t>
  </si>
  <si>
    <t>PROC. 23/16505 VC 26/04/26 ATESTE 09/04/26 FATURA 812015844 SERVIçOS DE COMUNICAçãO DE VOZ E VíDEO CONTR. 7957/2022/CT REF. 02/2026 - FATURAMENTO 01/2026</t>
  </si>
  <si>
    <t>030030000012026OB30230</t>
  </si>
  <si>
    <t>030030000012026NL53694</t>
  </si>
  <si>
    <t>FAT812015882 REF.02/26</t>
  </si>
  <si>
    <t>PROC. 23/16505 VC 26/04/26 ATESTE 09/04/26 FATURA 812015882 SERVIçOS DE COMUNICAçãO DE VOZ E VíDEO CONTR. 7957/2022/CT REF. 02/2026 - FATURAMENTO 01/2026</t>
  </si>
  <si>
    <t>030030000012026OB30231</t>
  </si>
  <si>
    <t>030030000012026NL53677</t>
  </si>
  <si>
    <t>FAT812015859 REF.02/26</t>
  </si>
  <si>
    <t>PROC. 23/16505 VC 26/04/26 ATESTE 09/04/26 FATURA 812015859 SERVIçOS DE COMUNICAçãO DE VOZ E VíDEO CONTR. 7957/2022/CT REF. 02/2026 - FATURAMENTO 01/2026</t>
  </si>
  <si>
    <t>030030000012026OB30232</t>
  </si>
  <si>
    <t>030030000012026NL55413</t>
  </si>
  <si>
    <t>FAT812011540 REF.02/26</t>
  </si>
  <si>
    <t>PROC. 23/16505 VC 26/04/26 ATESTE 13/04/26 FATURA 812011540 SERVIçOS DE COMUNICAçãO DE VOZ E VíDEO CONTR. 7957/2022/CT REF. 02/2026 - FATURAMENTO 01/2026</t>
  </si>
  <si>
    <t>030030000012026OB30233</t>
  </si>
  <si>
    <t>030030000012026NL55580</t>
  </si>
  <si>
    <t>FAT812014102 REF.02/26</t>
  </si>
  <si>
    <t>PROC. 23/16505 VC 26/04/26 ATESTE 14/04/26 FATURA 812014102 SERVIçOS DE COMUNICAçãO DE VOZ E VíDEO CONTR. 7957/2022/CT REF. 02/2026 - FATURAMENTO 01/2026</t>
  </si>
  <si>
    <t>030030000012026OB30234</t>
  </si>
  <si>
    <t>030030000012026NL56274</t>
  </si>
  <si>
    <t>FAT812015577 REF.02/26</t>
  </si>
  <si>
    <t>PROC. 23/16505 VC 26/04/26 ATESTE 14/04/26 FATURA 812015577 SERVIçOS DE COMUNICAçãO DE VOZ E VíDEO CONTR. 7957/2022/CT REF. 02/2026 - FATURAMENTO 01/2026</t>
  </si>
  <si>
    <t>030030000012026OB30235</t>
  </si>
  <si>
    <t>030030000012026NL41649</t>
  </si>
  <si>
    <t>FAT812013087 REF.02/26</t>
  </si>
  <si>
    <t>PROC. 23/16505 VC 26/04/26 ATESTE 20/02/26 FATURA 812013087 SERVIçOS DE COMUNICAçãO DE VOZ E VíDEO CONTR. 7957/2022/CT REF. 02/2026 - FATURAMENTO 01/2026</t>
  </si>
  <si>
    <t>030030000012026OB30236</t>
  </si>
  <si>
    <t>030030000012026NL41675</t>
  </si>
  <si>
    <t>FAT812013458 REF.02/26</t>
  </si>
  <si>
    <t>PROC. 23/16505 VC 26/04/26 ATESTE 20/02/26 FATURA 812013458 SERVIçOS DE COMUNICAçãO DE VOZ E VíDEO CONTR. 7957/2022/CT REF. 02/2026 - FATURAMENTO 01/2026</t>
  </si>
  <si>
    <t>030030000012026OB30237</t>
  </si>
  <si>
    <t>030030000012026NL41726</t>
  </si>
  <si>
    <t>FAT812013585 REF.02/26</t>
  </si>
  <si>
    <t>PROC. 23/16505 VC 26/04/26 ATESTE 20/02/26 FATURA 812013585 SERVIçOS DE COMUNICAçãO DE VOZ E VíDEO CONTR. 7957/2022/CT REF. 02/2026 - FATURAMENTO 01/2026</t>
  </si>
  <si>
    <t>030030000012026OB30238</t>
  </si>
  <si>
    <t>030030000012026NL41963</t>
  </si>
  <si>
    <t>NF812014314 REF.02/26</t>
  </si>
  <si>
    <t>PROC. 23/16505 VC 26/04/26 ATESTE 20/02/26 NF 812014314 SERVIçOS DE COMUNICAçãO DE VOZ E VíDEO CONTR. 7957/2022/CT REF. 02/2026 - FATURAMENTO 01/2026</t>
  </si>
  <si>
    <t>030030000012026OB30239</t>
  </si>
  <si>
    <t>030030000012026NL40708</t>
  </si>
  <si>
    <t>FAT812011714 REF.02/26</t>
  </si>
  <si>
    <t>PROC. 23/16505 VC 26/04/26 ATESTE 20/02/26 FATURA 812011714 SERVIçOS DE COMUNICAçãO DE VOZ E VíDEO CONTR. 7957/2022/CT REF. 02/2026 - FATURAMENTO 01/2026</t>
  </si>
  <si>
    <t>030030000012026OB30240</t>
  </si>
  <si>
    <t>030030000012026NL57521</t>
  </si>
  <si>
    <t>FAT812014136 REF.02/26</t>
  </si>
  <si>
    <t>PROC. 23/16505 VC 26/04/26 ATESTE 15/04/26 FATURA 812014136 SERVIçOS DE COMUNICAçãO DE VOZ E VíDEO CONTR. 7957/2022/CT REF. 02/2026 - FATURAMENTO 01/2026</t>
  </si>
  <si>
    <t>030030000012026OB30241</t>
  </si>
  <si>
    <t>030030000012026NL40907</t>
  </si>
  <si>
    <t>FAT812012110 REF.02/26</t>
  </si>
  <si>
    <t>PROC. 23/16505 VC 26/04/26 ATESTE 20/02/26 FATURA 812012110 SERVIçOS DE COMUNICAçãO DE VOZ E VíDEO CONTR. 7957/2022/CT REF. 02/2026 - FATURAMENTO 01/2026</t>
  </si>
  <si>
    <t>030030000012026OB30242</t>
  </si>
  <si>
    <t>030030000012026NL40921</t>
  </si>
  <si>
    <t>FAT812012125 REF.02/26</t>
  </si>
  <si>
    <t>PROC. 23/16505 VC 26/04/26 ATESTE 20/02/26 FATURA 812012125 SERVIçOS DE COMUNICAçãO DE VOZ E VíDEO CONTR. 7957/2022/CT REF. 02/2026 - FATURAMENTO 01/2026</t>
  </si>
  <si>
    <t>030030000012026OB30243</t>
  </si>
  <si>
    <t>030030000012026NL41108</t>
  </si>
  <si>
    <t>FAT812012500 REF.02/26</t>
  </si>
  <si>
    <t>PROC. 23/16505 VC 26/04/26 ATESTE 20/02/26 FATURA 812012500 SERVIçOS DE COMUNICAçãO DE VOZ E VíDEO CONTR. 7957/2022/CT REF. 02/2026 - FATURAMENTO 01/2026</t>
  </si>
  <si>
    <t>030030000012026OB30244</t>
  </si>
  <si>
    <t>030030000012026NL42363</t>
  </si>
  <si>
    <t>FAT812014598 REF.02/26</t>
  </si>
  <si>
    <t>PROC. 23/16505 VC 26/04/26 ATESTE 20/02/26 FATURA 812014598 SERVIçOS DE COMUNICAçãO DE VOZ E VíDEO CONTR. 7957/2022/CT REF. 02/2026 - FATURAMENTO 01/2026</t>
  </si>
  <si>
    <t>030030000012026OB30245</t>
  </si>
  <si>
    <t>030030000012026NL42379</t>
  </si>
  <si>
    <t>FAT812014687 REF.02/26</t>
  </si>
  <si>
    <t>PROC. 23/16505 VC 26/04/26 ATESTE 20/02/26 FATURA 812014687 SERVIçOS DE COMUNICAçãO DE VOZ E VíDEO CONTR. 7957/2022/CT REF. 02/2026 - FATURAMENTO 01/2026</t>
  </si>
  <si>
    <t>030030000012026OB30246</t>
  </si>
  <si>
    <t>030030000012026NL42638</t>
  </si>
  <si>
    <t>NF812015789 REF.02/26</t>
  </si>
  <si>
    <t>PROC. 23/16505 VC 26/04/26 ATESTE 20/02/26 NF 812015789 SERVIçOS DE COMUNICAçãO DE VOZ E VíDEO CONTR. 7957/2022/CT REF. 02/2026 - FATURAMENTO 01/2026</t>
  </si>
  <si>
    <t>030030000012026OB30247</t>
  </si>
  <si>
    <t>030030000012026NL42672</t>
  </si>
  <si>
    <t>FAT812015933 REF.02/26</t>
  </si>
  <si>
    <t>PROC. 23/16505 VC 26/04/26 ATESTE 20/02/26 FATURA 812015933 SERVIçOS DE COMUNICAçãO DE VOZ E VíDEO CONTR. 7957/2022/CT REF. 02/2026 - FATURAMENTO 01/2026</t>
  </si>
  <si>
    <t>030030000012026OB30248</t>
  </si>
  <si>
    <t>030030000012026NL43324</t>
  </si>
  <si>
    <t>FAT812011076 REF.02/26</t>
  </si>
  <si>
    <t>PROC. 23/16505 VC 26/04/26 ATESTE 23/02/26 FATURA 812011076 SERVIçOS DE COMUNICAçãO DE VOZ E VíDEO CONTR. 7957/2022/CT REF. 02/2026 - FATURAMENTO 01/2026</t>
  </si>
  <si>
    <t>030030000012026OB30249</t>
  </si>
  <si>
    <t>030030000012026NL43414</t>
  </si>
  <si>
    <t>NF812012021 REF.02/26</t>
  </si>
  <si>
    <t>PROC. 23/16505 VC 26/04/26 ATESTE 23/02/26 NF 812012021 SERVIçOS DE COMUNICAçãO DE VOZ E VíDEO CONTR. 7957/2022/CT REF. 02/2026 - FATURAMENTO 01/2026</t>
  </si>
  <si>
    <t>030030000012026OB30250</t>
  </si>
  <si>
    <t>030030000012026NL43504</t>
  </si>
  <si>
    <t>FAT812012784 REF.02/26</t>
  </si>
  <si>
    <t>PROC. 23/16505 VC 26/04/26 ATESTE 23/02/26 FATURA 812012784 SERVIçOS DE COMUNICAçãO DE VOZ E VíDEO CONTR. 7957/2022/CT REF. 02/2026 - FATURAMENTO 01/2026</t>
  </si>
  <si>
    <t>030030000012026OB30251</t>
  </si>
  <si>
    <t>030030000012026NL43508</t>
  </si>
  <si>
    <t>NF812013138 REF.02/26</t>
  </si>
  <si>
    <t>PROC. 23/16505 VC 26/04/26 ATESTE 23/02/26 NF 812013138 SERVIçOS DE COMUNICAçãO DE VOZ E VíDEO CONTR. 7957/2022/CT REF. 02/2026 - FATURAMENTO 01/2026</t>
  </si>
  <si>
    <t>030030000012026OB30252</t>
  </si>
  <si>
    <t>030030000012026NL43527</t>
  </si>
  <si>
    <t>FAT812013301 REF.02/26</t>
  </si>
  <si>
    <t>PROC. 23/16505 VC 26/04/26 ATESTE 23/02/26 FATURA 812013301 SERVIçOS DE COMUNICAçãO DE VOZ E VíDEO CONTR. 7957/2022/CT REF. 02/2026 - FATURAMENTO 01/2026</t>
  </si>
  <si>
    <t>030030000012026OB30253</t>
  </si>
  <si>
    <t>030030000012026NL44215</t>
  </si>
  <si>
    <t>FAT812006173 REF.02/26</t>
  </si>
  <si>
    <t>PROC. 23/16505 VC 26/04/26 ATESTE 24/02/26 FATURA 812006173 SERVIçOS DE COMUNICAçãO DE VOZ E VíDEO CONTR. 7957/2022/CT REF. 02/2026 - FATURAMENTO 01/2026</t>
  </si>
  <si>
    <t>030030000012026OB30254</t>
  </si>
  <si>
    <t>030030000012026NL43954</t>
  </si>
  <si>
    <t>FAT812013655 REF.02/26</t>
  </si>
  <si>
    <t>PROC. 23/16505 VC 26/04/26 ATESTE 23/02/26 FATURA 812013655 SERVIçOS DE COMUNICAçãO DE VOZ E VíDEO CONTR. 7957/2022/CT REF. 02/2026 - FATURAMENTO 01/2026</t>
  </si>
  <si>
    <t>030030000012026OB30255</t>
  </si>
  <si>
    <t>030030000012026NL44099</t>
  </si>
  <si>
    <t>FAT812014672 REF.02/26</t>
  </si>
  <si>
    <t>PROC. 23/16505 VC 26/04/26 ATESTE 23/02/26 FATURA 812014672 SERVIçOS DE COMUNICAçãO DE VOZ E VíDEO CONTR. 7957/2022/CT REF. 02/2026 - FATURAMENTO 01/2026</t>
  </si>
  <si>
    <t>030030000012026OB30256</t>
  </si>
  <si>
    <t>030030000012026NL44131</t>
  </si>
  <si>
    <t>FAT812015168 REF.02/26</t>
  </si>
  <si>
    <t>PROC. 23/16505 VC 26/04/26 ATESTE 23/02/26 FATURA 812015168 SERVIçOS DE COMUNICAçãO DE VOZ E VíDEO CONTR. 7957/2022/CT REF. 02/2026 - FATURAMENTO 01/2026</t>
  </si>
  <si>
    <t>030030000012026OB30257</t>
  </si>
  <si>
    <t>030030000012026NL44254</t>
  </si>
  <si>
    <t>NF812011466 REF.02/26</t>
  </si>
  <si>
    <t>PROC. 23/16505 VC 26/04/26 ATESTE 24/02/26 NF 812011466 SERVIçOS DE COMUNICAçãO DE VOZ E VíDEO CONTR. 7957/2022/CT REF. 02/2026 - FATURAMENTO 01/2026</t>
  </si>
  <si>
    <t>030030000012026OB30258</t>
  </si>
  <si>
    <t>030030000012026NL44482</t>
  </si>
  <si>
    <t>FAT812010858 REF.02/26</t>
  </si>
  <si>
    <t>PROC. 23/16505 VC 26/04/26 ATESTE 25/02/26 FATURA 812010858 SERVIçOS DE COMUNICAçãO DE VOZ E VíDEO CONTR. 7957/2022/CT REF. 02/2026 - FATURAMENTO 01/2026</t>
  </si>
  <si>
    <t>030030000012026OB30259</t>
  </si>
  <si>
    <t>030030000012026NL44848</t>
  </si>
  <si>
    <t>FAT812012341 REF.02/26</t>
  </si>
  <si>
    <t>PROC. 23/16505 VC 26/04/26 ATESTE 26/02/26 FATURA 812012341 SERVIçOS DE COMUNICAçãO DE VOZ E VíDEO CONTR. 7957/2022/CT REF. 02/2026 - FATURAMENTO 01/2026</t>
  </si>
  <si>
    <t>030030000012026OB30260</t>
  </si>
  <si>
    <t>030030000012026NL44852</t>
  </si>
  <si>
    <t>FAT812012407 REF.02/26</t>
  </si>
  <si>
    <t>PROC. 23/16505 VC 26/04/26 ATESTE 26/02/26 FATURA 812012407 SERVIçOS DE COMUNICAçãO DE VOZ E VíDEO CONTR. 7957/2022/CT REF. 02/2026 - FATURAMENTO 01/2026</t>
  </si>
  <si>
    <t>030030000012026OB30261</t>
  </si>
  <si>
    <t>030030000012026NL52343</t>
  </si>
  <si>
    <t>FAT812013744 REF.02/26</t>
  </si>
  <si>
    <t>PROC. 23/16505 VC 26/04/26 ATESTE 07/04/26 FATURA 812013744 SERVIçOS DE COMUNICAçãO DE VOZ E VíDEO CONTR. 7957/2022/CT REF. 02/2026 - FATURAMENTO 01/2026</t>
  </si>
  <si>
    <t>030030000012026OB30262</t>
  </si>
  <si>
    <t>030030000012026NL60306</t>
  </si>
  <si>
    <t>FAT812012229 REF.02/26</t>
  </si>
  <si>
    <t>PROC. 23/16505 VC 26/04/26 ATESTE 23/04/26 FATURA 812012229 SERVIçOS DE COMUNICAçãO DE VOZ E VíDEO CONTR. 7957/2022/CT REF. 02/2026 - FATURAMENTO 01/2026</t>
  </si>
  <si>
    <t>030030000012026OB30263</t>
  </si>
  <si>
    <t>030030000012026NL47256</t>
  </si>
  <si>
    <t>F832010182 NOV/25 (-)$25,87/OB22288/DUPL</t>
  </si>
  <si>
    <t>PROC. 23/16505 VC 26/04/26 ATESTE 27/03/26 FATURA 832010182 SERVIçOS DE COMUNICAçãO DE VOZ E VíDEO CONTR. 7957/2022/CT REF. 11/2025 - FATURAMENTO 10/2025</t>
  </si>
  <si>
    <t>030030000012026OB30349</t>
  </si>
  <si>
    <t>030030000012026NL45264</t>
  </si>
  <si>
    <t>FAT2020387060 REF.02/26</t>
  </si>
  <si>
    <t>PROC. 23/16506 VC 27/04/26 ATESTE 17/03/26 FATURA 2020387060 SERVIçO TELEFôNICO COMUTADO (STFC) CONTR. 7958/2022/CT REF. 02/2026</t>
  </si>
  <si>
    <t>030030000012026OB30350</t>
  </si>
  <si>
    <t>030030000012026NL45242</t>
  </si>
  <si>
    <t>FAT2013720537 REF.01/26</t>
  </si>
  <si>
    <t>PROC. 23/16506 VC 27/04/26 ATESTE 17/03/26 FATURA 2013720537 SERVIçO TELEFôNICO COMUTADO (STFC) CONTR. 7958/2022/CT REF. 01/2026</t>
  </si>
  <si>
    <t>030030000012026OB30351</t>
  </si>
  <si>
    <t>030030000012026NL49938</t>
  </si>
  <si>
    <t>FAT2020370557 REF.02/26</t>
  </si>
  <si>
    <t>PROC. 23/16506 VC 26/04/26 ATESTE 27/03/26 FATURA 2020370557 SERVIçO TELEFôNICO COMUTADO (STFC) CONTR. 7958/2022/CT REF. 02/2026</t>
  </si>
  <si>
    <t>030030000012026OB30352</t>
  </si>
  <si>
    <t>030030000012026NL53043</t>
  </si>
  <si>
    <t>FAT2013598185 REF.01/26</t>
  </si>
  <si>
    <t>PROC. 23/16506 VC 27/04/26 ATESTE 12/02/26 FATURA 2013598185 SERVIçO TELEFôNICO COMUTADO (STFC) CONTR. 7958/2022/CT REF. 01/2026</t>
  </si>
  <si>
    <t>030030000012026OB30353</t>
  </si>
  <si>
    <t>030030000012026NL57417</t>
  </si>
  <si>
    <t>NF2027001122 REF.03/26</t>
  </si>
  <si>
    <t>PROC. 23/16506 VC 27/04/26 ATESTE 11/03/26 NF 2027001122 SERVIçO TELEFôNICO COMUTADO (STFC) CONTR. 7958/2022/CT REF. 03/2026</t>
  </si>
  <si>
    <t>030030000012026OB30357</t>
  </si>
  <si>
    <t>030030000012026NL46476</t>
  </si>
  <si>
    <t>NF7458 C.068/2025/CT</t>
  </si>
  <si>
    <t>PROC. 25/22853 VC 25/04/26 ATESTE 26/03/26 NF 7458 CONTINGENCIAMENTO DE ENCARGOS SOCIAIS CONTR. 68/2025/CT REF. 01/2026</t>
  </si>
  <si>
    <t>030030000012026OB30358</t>
  </si>
  <si>
    <t>030030000012026NL47085</t>
  </si>
  <si>
    <t>NF399 C.372/2025/CT</t>
  </si>
  <si>
    <t>PROC. 25/128616 VC 26/04/26 ATESTE 27/03/26 NF 399 CONTINGENCIAMENTO DE ENCARGOS SOCIAIS CONTR. 372/2025/CT REF. 02/2026</t>
  </si>
  <si>
    <t>030030000012026OB30359</t>
  </si>
  <si>
    <t>030030000012026NL46456</t>
  </si>
  <si>
    <t>NF855 C.164/2025/CT</t>
  </si>
  <si>
    <t>PROC. 25/12472 VC 25/04/26 ATESTE 26/03/26 NF 855 CONTINGENCIAMENTO DE ENCARGOS SOCIAIS CONTR. 164/2025/CT REF. 02/2026</t>
  </si>
  <si>
    <t>030030000012026OB30360</t>
  </si>
  <si>
    <t>030030000012026NL46758</t>
  </si>
  <si>
    <t>NF848 C.164/2025/CT</t>
  </si>
  <si>
    <t>PROC. 25/12472 VC 26/04/26 ATESTE 27/03/26 NF 848 CONTINGENCIAMENTO DE ENCARGOS SOCIAIS CONTR. 164/2025/CT REF. 02/2026</t>
  </si>
  <si>
    <t>030030000012026OB30361</t>
  </si>
  <si>
    <t>030030000012026NL46914</t>
  </si>
  <si>
    <t>NF5082 C.176/2023/CT</t>
  </si>
  <si>
    <t>PROC. 23/30734 VC 26/04/26 ATESTE 27/03/26 NF 5082 CONTINGENCIAMENTO DE ENCARGOS SOCIAIS CONTR. 176/2023/CT REF. 03/2026</t>
  </si>
  <si>
    <t>030030000012026OB30362</t>
  </si>
  <si>
    <t>030030000012026NL46808</t>
  </si>
  <si>
    <t>NF5078 C.176/2023/CT</t>
  </si>
  <si>
    <t>PROC. 23/30734 VC 26/04/26 ATESTE 27/03/26 NF 5078 CONTINGENCIAMENTO DE ENCARGOS SOCIAIS CONTR. 176/2023/CT REF. 03/2026</t>
  </si>
  <si>
    <t>030030000012026OB30363</t>
  </si>
  <si>
    <t>030030000012026NL47060</t>
  </si>
  <si>
    <t>NF5084 C.176/2023/CT</t>
  </si>
  <si>
    <t>PROC. 23/30734 VC 26/04/26 ATESTE 27/03/26 NF 5084 CONTINGENCIAMENTO DE ENCARGOS SOCIAIS CONTR. 176/2023/CT REF. 03/2026</t>
  </si>
  <si>
    <t>030030000012026OB30364</t>
  </si>
  <si>
    <t>030030000012026NL46663</t>
  </si>
  <si>
    <t>NF5080 C.176/2023/CT</t>
  </si>
  <si>
    <t>PROC. 23/30734 VC 26/04/26 ATESTE 27/03/26 NF 5080 CONTINGENCIAMENTO DE ENCARGOS SOCIAIS CONTR. 176/2023/CT REF. 03/2026</t>
  </si>
  <si>
    <t>030030000012026OB30365</t>
  </si>
  <si>
    <t>030030000012026NL49270</t>
  </si>
  <si>
    <t>NF5079 C.176/2023/CT</t>
  </si>
  <si>
    <t>PROC. 23/30734 VC 26/04/26 ATESTE 27/03/26 NF 5079 CONTINGENCIAMENTO DE ENCARGOS SOCIAIS CONTR. 176/2023/CT REF. 03/2026</t>
  </si>
  <si>
    <t>030030000012026OB30366</t>
  </si>
  <si>
    <t>030030000012026NL47148</t>
  </si>
  <si>
    <t>NF5083 C.176/2023/CT</t>
  </si>
  <si>
    <t>PROC. 23/30734 VC 26/04/26 ATESTE 27/03/26 NF 5083 CONTINGENCIAMENTO DE ENCARGOS SOCIAIS CONTR. 176/2023/CT REF. 03/2026</t>
  </si>
  <si>
    <t>030030000012026OB30367</t>
  </si>
  <si>
    <t>030030000012026NL47178</t>
  </si>
  <si>
    <t>NF5087 C.176/2023/CT</t>
  </si>
  <si>
    <t>PROC. 23/30734 VC 26/04/26 ATESTE 27/03/26 NF 5087 CONTINGENCIAMENTO DE ENCARGOS SOCIAIS CONTR. 176/2023/CT REF. 03/2026</t>
  </si>
  <si>
    <t>030030000012026OB30368</t>
  </si>
  <si>
    <t>030030000012026NL47110</t>
  </si>
  <si>
    <t>NF5085 C.176/2023/CT</t>
  </si>
  <si>
    <t>PROC. 23/30734 VC 26/04/26 ATESTE 27/03/26 NF 5085 CONTINGENCIAMENTO DE ENCARGOS SOCIAIS CONTR. 176/2023/CT REF. 03/2026</t>
  </si>
  <si>
    <t>030030000012026OB30369</t>
  </si>
  <si>
    <t>030030000012026NL47044</t>
  </si>
  <si>
    <t>NF5081 C.176/2023/CT</t>
  </si>
  <si>
    <t>PROC. 23/30734 VC 26/04/26 ATESTE 27/03/26 NF 5081 CONTINGENCIAMENTO DE ENCARGOS SOCIAIS CONTR. 176/2023/CT REF. 03/2026</t>
  </si>
  <si>
    <t>030030000012026OB30370</t>
  </si>
  <si>
    <t>030030000012026NL46816</t>
  </si>
  <si>
    <t>NF2020 C.286/2025/CT</t>
  </si>
  <si>
    <t>PROC. 25/70080 VC 25/04/26 ATESTE 26/03/26 NF 2020 CONTINGENCIAMENTO DE ENCARGOS SOCIAIS CONTR. 286/2025/CT REF. 02/2026</t>
  </si>
  <si>
    <t>030030000012026OB30371</t>
  </si>
  <si>
    <t>030030000012026NL46860</t>
  </si>
  <si>
    <t>NF2030 C.286/2025/CT</t>
  </si>
  <si>
    <t>PROC. 25/70080 VC 25/04/26 ATESTE 26/03/26 DANFE 2030 CONTINGENCIAMENTO DE ENCARGOS SOCIAIS CONTR. 286/2025/CT REF. 02/2026</t>
  </si>
  <si>
    <t>030030000012026OB30372</t>
  </si>
  <si>
    <t>030030000012026NL47155</t>
  </si>
  <si>
    <t>NF2170 C.286/2025/CT</t>
  </si>
  <si>
    <t>PROC. 25/70080 VC 26/04/26 ATESTE 27/03/26 NF 2170 CONTINGENCIAMENTO DE ENCARGOS SOCIAIS CONTR. 286/2025/CT REF. 02/2026</t>
  </si>
  <si>
    <t>030030000012026OB30373</t>
  </si>
  <si>
    <t>030030000012026NL47982</t>
  </si>
  <si>
    <t>NF1991 C.289/2025/CT</t>
  </si>
  <si>
    <t>PROC. 25/64594 VC 26/04/26 ATESTE 27/03/26 NF 1991 CONTINGENCIAMENTO DE ENCARGOS SOCIAIS CONTR. 289/2025/CT REF. 02/2026</t>
  </si>
  <si>
    <t>030030000012026OB30374</t>
  </si>
  <si>
    <t>030030000012026NL46057</t>
  </si>
  <si>
    <t>NF1999 C.289/2025/CT</t>
  </si>
  <si>
    <t>PROC. 25/64594 VC 25/04/26 ATESTE 26/03/26 NF 1999 CONTINGENCIAMENTO DE ENCARGOS SOCIAIS CONTR. 289/2025/CT REF. 02/2026</t>
  </si>
  <si>
    <t>030030000012026OB30375</t>
  </si>
  <si>
    <t>030030000012026NL46182</t>
  </si>
  <si>
    <t>NF1579 C.149/2021/CT</t>
  </si>
  <si>
    <t>PROC. 21/66890 VC 25/04/26 ATESTE 26/03/26 NF 1579 CONTINGENCIAMENTO DE ENCARGOS SOCIAIS CONTR. 149/2021/CT REF. 02/2026</t>
  </si>
  <si>
    <t>030030000012026OB30376</t>
  </si>
  <si>
    <t>030030000012026NL53256</t>
  </si>
  <si>
    <t>NF3898 C.250/2025/CT</t>
  </si>
  <si>
    <t>PROC. 25/49978 VC 26/04/26 ATESTE 27/03/26 NF 3898 CONTINGENCIAMENTO DE ENCARGOS SOCIAIS CONTR. 250/2025/CT REF. 02/2026</t>
  </si>
  <si>
    <t>030030000012026OB30377</t>
  </si>
  <si>
    <t>030030000012026NL46887</t>
  </si>
  <si>
    <t>NF5518 C.024/2024/CT</t>
  </si>
  <si>
    <t>PROC. 23/118954 VC 25/04/26 ATESTE 26/03/26 NF 5518 CONTINGENCIAMENTO DE ENCARGOS SOCIAIS CONTR. 24/2024/CT REF. 01/2026</t>
  </si>
  <si>
    <t>030030000012026OB30378</t>
  </si>
  <si>
    <t>030030000012026NL47412</t>
  </si>
  <si>
    <t>NF5527 C.284/2025/CT</t>
  </si>
  <si>
    <t>PROC. 25/70072 VC 26/04/26 ATESTE 27/03/26 NF 5527 CONTINGENCIAMENTO DE ENCARGOS SOCIAIS CONTR. 284/2025/CT REF. 12/2025</t>
  </si>
  <si>
    <t>030030000012026OB30379</t>
  </si>
  <si>
    <t>030030000012026NL46471</t>
  </si>
  <si>
    <t>NF5530 C.292/2025/CT</t>
  </si>
  <si>
    <t>PROC. 25/60741 VC 25/04/26 ATESTE 26/03/26 NF 5530 CONTINGENCIAMENTO DE ENCARGOS SOCIAIS CONTR. 292/2025/CT REF. 02/2026</t>
  </si>
  <si>
    <t>030030000012026OB30380</t>
  </si>
  <si>
    <t>030030000012026NL47330</t>
  </si>
  <si>
    <t>NF5490 C.284/2025/CT</t>
  </si>
  <si>
    <t>PROC. 25/70072 VC 26/04/26 ATESTE 27/03/26 NF 5490 CONTINGENCIAMENTO DE ENCARGOS SOCIAIS CONTR. 284/2025/CT REF. 02/2026</t>
  </si>
  <si>
    <t>030030000012026OB30381</t>
  </si>
  <si>
    <t>030030000012026NL47570</t>
  </si>
  <si>
    <t>NF5529 C.284/2025/CT</t>
  </si>
  <si>
    <t>PROC. 25/70072 VC 26/04/26 ATESTE 27/03/26 NF 5529 CONTINGENCIAMENTO DE ENCARGOS SOCIAIS CONTR. 284/2025/CT REF. 02/2026</t>
  </si>
  <si>
    <t>030030000012026OB30382</t>
  </si>
  <si>
    <t>030030000012026NL47553</t>
  </si>
  <si>
    <t>NF5528 C.284/2025/CT</t>
  </si>
  <si>
    <t>PROC. 25/70072 VC 26/04/26 ATESTE 27/03/26 NF 5528 CONTINGENCIAMENTO DE ENCARGOS SOCIAIS CONTR. 284/2025/CT REF. 01/2026</t>
  </si>
  <si>
    <t>030030000012026OB30383</t>
  </si>
  <si>
    <t>030030000012026NL47411</t>
  </si>
  <si>
    <t>PROC. 25/70072 VC 26/04/26 ATESTE 27/03/26 NF 5527 LIMPEZA - 4ª RAJ - LOTE 1 - CONTRATAÇÃO CONTR. 284/2025/CT REF. 12/2025</t>
  </si>
  <si>
    <t>030030000012026OB30384</t>
  </si>
  <si>
    <t>030030000012026NL46470</t>
  </si>
  <si>
    <t>NF5530 REF.02/26</t>
  </si>
  <si>
    <t>PROC. 25/60741 VC 25/04/26 ATESTE 26/03/26 NF 5530 SERVIçOS DE LIMPEZA, ASSEIO E CONSERVAçãO PREDIAL CONTR. 292/2025/CT REF. 02/2026</t>
  </si>
  <si>
    <t>030030000012026OB30385</t>
  </si>
  <si>
    <t>030030000012026NL47327</t>
  </si>
  <si>
    <t>NF5490 REF.02/26</t>
  </si>
  <si>
    <t>PROC. 25/70072 VC 26/04/26 ATESTE 27/03/26 NF 5490 LIMPEZA - 4ª RAJ - LOTE 1 - CONTRATAÇÃO CONTR. 284/2025/CT REF. 02/2026</t>
  </si>
  <si>
    <t>030030000012026OB30386</t>
  </si>
  <si>
    <t>030030000012026NL47568</t>
  </si>
  <si>
    <t>NF5529 REF.02/26</t>
  </si>
  <si>
    <t>PROC. 25/70072 VC 26/04/26 ATESTE 27/03/26 NF 5529 LIMPEZA - 4ª RAJ - LOTE 1 - CONTRATAÇÃO CONTR. 284/2025/CT REF. 02/2026</t>
  </si>
  <si>
    <t>030030000012026OB30387</t>
  </si>
  <si>
    <t>030030000012026NL47552</t>
  </si>
  <si>
    <t>NF5528 REF.01/26</t>
  </si>
  <si>
    <t>PROC. 25/70072 VC 26/04/26 ATESTE 27/03/26 NF 5528 LIMPEZA - 4ª RAJ - LOTE 1 - CONTRATAÇÃO CONTR. 284/2025/CT REF. 01/2026</t>
  </si>
  <si>
    <t>030030000012026OB30388</t>
  </si>
  <si>
    <t>030030000012026NL46886</t>
  </si>
  <si>
    <t>NF5518 REF.01/26</t>
  </si>
  <si>
    <t>PROC. 23/118954 VC 25/04/26 ATESTE 26/03/26 NF 5518 MÃO DE OBRA BRAÇAL - CAPITAL DIVERSOS PRÉDIOS CONTR. 24/2024/CT REF. 01/2026</t>
  </si>
  <si>
    <t>030030000012026OB30389</t>
  </si>
  <si>
    <t>030030000012026NL46627</t>
  </si>
  <si>
    <t>NF1763 REF.02/26</t>
  </si>
  <si>
    <t>PROC. 22/131397 VC 25/04/26 ATESTE 26/03/26 NF 1763 SERVIÇOS CONTINUADOS SISTEMA SAJ CONTR. 200/2022/CT REF. 02/2026</t>
  </si>
  <si>
    <t>030030000012026OB30390</t>
  </si>
  <si>
    <t>030030000012026NL47268</t>
  </si>
  <si>
    <t>NF1797 REF.02/26</t>
  </si>
  <si>
    <t>PROC. 22/130014 VC 25/04/26 ATESTE 26/03/26 NF 1797 SERVIÇOS DE SUSTENTAÇÃO SISTEMA SAJ/JUD E SAJ/ADM CONTR. 201/2022/CT REF. 02/2026</t>
  </si>
  <si>
    <t>030030000012026OB30392</t>
  </si>
  <si>
    <t>030030000012026NL46255</t>
  </si>
  <si>
    <t>NF147532 REF.01A02/26</t>
  </si>
  <si>
    <t>PROC. 23/31366 VC 25/04/26 ATESTE 26/03/26 NF 147532 VIGILÂNCIA - 4ª RAJ- 7ª, 10ª E 53ª CJ -CONTRATAÇÃO CONTR. 200/2023/CT REF. REAJUSTE 01/2026 A 02/2026</t>
  </si>
  <si>
    <t>030030000012026OB30393</t>
  </si>
  <si>
    <t>030030000012026NL46774</t>
  </si>
  <si>
    <t>NF147534 REF.01A02/26</t>
  </si>
  <si>
    <t>PROC. 23/32618 VC 25/04/26 ATESTE 26/03/26 NF 147534 VIGILÂNCIA - 6ª RAJ - 12ª E 43ª CJ - LOTE 1 CONTR. 204/2023/CT REF. 01/2026 A 02/2026</t>
  </si>
  <si>
    <t>030030000012026OB30394</t>
  </si>
  <si>
    <t>030030000012026NL46738</t>
  </si>
  <si>
    <t>NF147513 REF.01A02/26</t>
  </si>
  <si>
    <t>PROC. 23/35501 VC 26/04/26 ATESTE 27/03/26 NF 147513 VIGILÂNCIA - 8ª RAJ - 15ª CJ - LOTE 2 -CONTRATAÇÃO CONTR. 183/2023/CT REF. REAJUSTE 01/2026 A 02/2026</t>
  </si>
  <si>
    <t>030030000012026OB30395</t>
  </si>
  <si>
    <t>030030000012026NL47199</t>
  </si>
  <si>
    <t>NF147524 REF.01A02/26</t>
  </si>
  <si>
    <t>PROC. 23/32622 VC 25/04/26 ATESTE 26/03/26 NF 147524 VIGILÂNCIA - 6ª RAJ - 38ª E 40ª CJ - LOTE 3 CONTR. 172/2023/CT REF. 01/2026 A 02/2026</t>
  </si>
  <si>
    <t>030030000012026OB30396</t>
  </si>
  <si>
    <t>030030000012026NL46766</t>
  </si>
  <si>
    <t>NF147525 REF.01A02/26</t>
  </si>
  <si>
    <t>PROC. 23/32618 VC 25/04/26 ATESTE 26/03/26 NF 147525 VIGILÂNCIA - 6ª RAJ - 12ª E 43ª CJ - LOTE 1 CONTR. 204/2023/CT REF. 01/2026 A 02/2026</t>
  </si>
  <si>
    <t>030030000012026OB30397</t>
  </si>
  <si>
    <t>030030000012026NL46225</t>
  </si>
  <si>
    <t>NF147521 REF.01A02/26</t>
  </si>
  <si>
    <t>PROC. 23/35501 VC 25/04/26 ATESTE 26/03/26 NF 147521 VIGILÂNCIA - 8ª RAJ - 15ª CJ - LOTE 2 -CONTRATAÇÃO CONTR. 183/2023/CT REF. REAJUSTE 01/2026 A 02/2026</t>
  </si>
  <si>
    <t>030030000012026OB30398</t>
  </si>
  <si>
    <t>030030000012026NL47193</t>
  </si>
  <si>
    <t>NF147529 REF.01A02/26</t>
  </si>
  <si>
    <t>PROC. 23/32622 VC 25/04/26 ATESTE 26/03/26 NF 147529 VIGILÂNCIA - 6ª RAJ - 38ª E 40ª CJ - LOTE 3 CONTR. 172/2023/CT REF. 01/2026 A 02/2026</t>
  </si>
  <si>
    <t>030030000012026OB30399</t>
  </si>
  <si>
    <t>030030000012026NL46496</t>
  </si>
  <si>
    <t>NF147512 REF.01A02/26</t>
  </si>
  <si>
    <t>PROC. 23/35429 VC 25/04/26 ATESTE 26/03/26 NF 147512 VIGILÂNCIA - 8ª RAJ - 14ª CJ - LOTE 1 CONTR. 178/2023/CT REF. REAJUSTE 01/2026 A 02/2026</t>
  </si>
  <si>
    <t>030030000012026OB30400</t>
  </si>
  <si>
    <t>030030000012026NL46964</t>
  </si>
  <si>
    <t>NF147537 REF.01A02/26</t>
  </si>
  <si>
    <t>PROC. 23/32618 VC 26/04/26 ATESTE 27/03/26 NF 147537 VIGILÂNCIA - 6ª RAJ - 12ª E 43ª CJ - LOTE 1 CONTR. 204/2023/CT REF. 01/2026 A 02/2026</t>
  </si>
  <si>
    <t>030030000012026OB30401</t>
  </si>
  <si>
    <t>030030000012026NL46959</t>
  </si>
  <si>
    <t>NF147535 REF.01A02/26</t>
  </si>
  <si>
    <t>PROC. 23/32618 VC 26/04/26 ATESTE 27/03/26 NF 147535 VIGILÂNCIA - 6ª RAJ - 12ª E 43ª CJ - LOTE 1 CONTR. 204/2023/CT REF. 01/2026 A 02/2026</t>
  </si>
  <si>
    <t>030030000012026OB30402</t>
  </si>
  <si>
    <t>030030000012026NL47203</t>
  </si>
  <si>
    <t>NF147528 REF.01A02/26</t>
  </si>
  <si>
    <t>PROC. 23/32622 VC 25/04/26 ATESTE 26/03/26 NF 147528 VIGILÂNCIA - 6ª RAJ - 38ª E 40ª CJ - LOTE 3 CONTR. 172/2023/CT REF. 01/2026 A 02/2026</t>
  </si>
  <si>
    <t>030030000012026OB30403</t>
  </si>
  <si>
    <t>030030000012026NL47189</t>
  </si>
  <si>
    <t>NF147530 REF.01A02/26</t>
  </si>
  <si>
    <t>PROC. 23/32622 VC 25/04/26 ATESTE 26/03/26 NF 147530 VIGILÂNCIA - 6ª RAJ - 38ª E 40ª CJ - LOTE 3 CONTR. 172/2023/CT REF. 01/2026 A 02/2026</t>
  </si>
  <si>
    <t>030030000012026OB30404</t>
  </si>
  <si>
    <t>030030000012026NL48072</t>
  </si>
  <si>
    <t>NF147517 REF.02/26</t>
  </si>
  <si>
    <t>PROC. 23/32622 VC 25/04/26 ATESTE 26/03/26 NF 147517 VIGILÂNCIA - 6ª RAJ - 38ª E 40ª CJ - LOTE 3 CONTR. 172/2023/CT REF. 02/2026</t>
  </si>
  <si>
    <t>030030000012026OB30405</t>
  </si>
  <si>
    <t>030030000012026NL49334</t>
  </si>
  <si>
    <t>NF147514 REF.01A02/26</t>
  </si>
  <si>
    <t>PROC. 23/32618 VC 25/04/26 ATESTE 26/03/26 NF 147514 VIGILÂNCIA - 6ª RAJ - 12ª E 43ª CJ - LOTE 1 CONTR. 204/2023/CT REF. 01/2026 A 02/2026</t>
  </si>
  <si>
    <t>030030000012026OB30406</t>
  </si>
  <si>
    <t>030030000012026NL46413</t>
  </si>
  <si>
    <t>NF147520 REF.01A02/26</t>
  </si>
  <si>
    <t>PROC. 23/35501 VC 25/04/26 ATESTE 26/03/26 NF 147520 VIGILÂNCIA - 8ª RAJ - 15ª CJ - LOTE 2 -CONTRATAÇÃO CONTR. 183/2023/CT REF. REAJUSTE 01/2026 A 02/2026</t>
  </si>
  <si>
    <t>030030000012026OB30407</t>
  </si>
  <si>
    <t>030030000012026NL46913</t>
  </si>
  <si>
    <t>NF5082 REF.03/26</t>
  </si>
  <si>
    <t>PROC. 23/30734 VC 26/04/26 ATESTE 27/03/26 NF 5082 VIGILANTES -4ª RAJ- 5ª E 8ª CJ - LOTE 1- CONTRAÇÃO CONTR. 176/2023/CT REF. 03/2026</t>
  </si>
  <si>
    <t>030030000012026OB30408</t>
  </si>
  <si>
    <t>030030000012026NL46807</t>
  </si>
  <si>
    <t>NF5078 REF.03/26</t>
  </si>
  <si>
    <t>PROC. 23/30734 VC 26/04/26 ATESTE 27/03/26 NF 5078 VIGILANTES -4ª RAJ- 5ª E 8ª CJ - LOTE 1- CONTRAÇÃO CONTR. 176/2023/CT REF. 03/2026</t>
  </si>
  <si>
    <t>030030000012026OB30409</t>
  </si>
  <si>
    <t>030030000012026NL47059</t>
  </si>
  <si>
    <t>NF5084 REF.03/26</t>
  </si>
  <si>
    <t>PROC. 23/30734 VC 26/04/26 ATESTE 27/03/26 NF 5084 VIGILANTES -4ª RAJ- 5ª E 8ª CJ - LOTE 1- CONTRAÇÃO CONTR. 176/2023/CT REF. 03/2026</t>
  </si>
  <si>
    <t>030030000012026OB30410</t>
  </si>
  <si>
    <t>030030000012026NL46662</t>
  </si>
  <si>
    <t>NF5080 REF.03/26</t>
  </si>
  <si>
    <t>PROC. 23/30734 VC 26/04/26 ATESTE 27/03/26 NF 5080 VIGILANTES -4ª RAJ- 5ª E 8ª CJ - LOTE 1- CONTRAÇÃO CONTR. 176/2023/CT REF. 03/2026</t>
  </si>
  <si>
    <t>030030000012026OB30411</t>
  </si>
  <si>
    <t>030030000012026NL49268</t>
  </si>
  <si>
    <t>NF5079 REF.03/26</t>
  </si>
  <si>
    <t>PROC. 23/30734 VC 26/04/26 ATESTE 27/03/26 NF 5079 VIGILANTES -4ª RAJ- 5ª E 8ª CJ - LOTE 1- CONTRAÇÃO CONTR. 176/2023/CT REF. 03/2026</t>
  </si>
  <si>
    <t>030030000012026OB30412</t>
  </si>
  <si>
    <t>030030000012026NL47146</t>
  </si>
  <si>
    <t>NF5083 REF.03/26</t>
  </si>
  <si>
    <t>PROC. 23/30734 VC 26/04/26 ATESTE 27/03/26 NF 5083 VIGILANTES -4ª RAJ- 5ª E 8ª CJ - LOTE 1- CONTRAÇÃO CONTR. 176/2023/CT REF. 03/2026</t>
  </si>
  <si>
    <t>030030000012026OB30413</t>
  </si>
  <si>
    <t>030030000012026NL47177</t>
  </si>
  <si>
    <t>NF5087 REF.03/26</t>
  </si>
  <si>
    <t>PROC. 23/30734 VC 26/04/26 ATESTE 27/03/26 NF 5087 VIGILANTES -4ª RAJ- 5ª E 8ª CJ - LOTE 1- CONTRAÇÃO CONTR. 176/2023/CT REF. 03/2026</t>
  </si>
  <si>
    <t>030030000012026OB30414</t>
  </si>
  <si>
    <t>030030000012026NL47109</t>
  </si>
  <si>
    <t>NF5085 REF.03/26</t>
  </si>
  <si>
    <t>PROC. 23/30734 VC 26/04/26 ATESTE 27/03/26 NF 5085 VIGILANTES -4ª RAJ- 5ª E 8ª CJ - LOTE 1- CONTRAÇÃO CONTR. 176/2023/CT REF. 03/2026</t>
  </si>
  <si>
    <t>030030000012026OB30415</t>
  </si>
  <si>
    <t>030030000012026NL47043</t>
  </si>
  <si>
    <t>NF5081 REF.03/26</t>
  </si>
  <si>
    <t>PROC. 23/30734 VC 26/04/26 ATESTE 27/03/26 NF 5081 VIGILANTES -4ª RAJ- 5ª E 8ª CJ - LOTE 1- CONTRAÇÃO CONTR. 176/2023/CT REF. 03/2026</t>
  </si>
  <si>
    <t>030030000012026OB30416</t>
  </si>
  <si>
    <t>030030000012026NL47084</t>
  </si>
  <si>
    <t>NF399 REF.02/26</t>
  </si>
  <si>
    <t>PROC. 25/128616 VC 26/04/26 ATESTE 27/03/26 NF 399 SERVIçOS TéCNICOS AUDIOVISUAIS - EPM E EJUS CONTR. 372/2025/CT REF. 02/2026</t>
  </si>
  <si>
    <t>030030000012026OB30417</t>
  </si>
  <si>
    <t>030030000012026NL46815</t>
  </si>
  <si>
    <t>NF2020 REF.02/26</t>
  </si>
  <si>
    <t>PROC. 25/70080 VC 25/04/26 ATESTE 26/03/26 NF 2020 SERVIçOS DE LIMPEZA, ASSEIO E CONSERVAçãO PREDIAL CONTR. 286/2025/CT REF. 02/2026</t>
  </si>
  <si>
    <t>030030000012026OB30418</t>
  </si>
  <si>
    <t>030030000012026NL46859</t>
  </si>
  <si>
    <t>NF2030 REF.02/26</t>
  </si>
  <si>
    <t>PROC. 25/70080 VC 25/04/26 ATESTE 26/03/26 DANFE 2030 SERVIçOS DE LIMPEZA, ASSEIO E CONSERVAçãO PREDIAL CONTR. 286/2025/CT REF. 02/2026</t>
  </si>
  <si>
    <t>030030000012026OB30419</t>
  </si>
  <si>
    <t>030030000012026NL47154</t>
  </si>
  <si>
    <t>NF2170 REF.02/26</t>
  </si>
  <si>
    <t>PROC. 25/70080 VC 26/04/26 ATESTE 27/03/26 NF 2170 SERVIçOS DE LIMPEZA, ASSEIO E CONSERVAçãO PREDIAL CONTR. 286/2025/CT REF. 02/2026</t>
  </si>
  <si>
    <t>030030000012026OB30420</t>
  </si>
  <si>
    <t>030030000012026NL47981</t>
  </si>
  <si>
    <t>NF1991 REF.02/26</t>
  </si>
  <si>
    <t>PROC. 25/64594 VC 26/04/26 ATESTE 27/03/26 NF 1991 LIMPEZA - RAJ 3 - CONTRATAÇÃO CONTR. 289/2025/CT REF. 02/2026</t>
  </si>
  <si>
    <t>030030000012026OB30421</t>
  </si>
  <si>
    <t>030030000012026NL46056</t>
  </si>
  <si>
    <t>NF1999 REF.02/26</t>
  </si>
  <si>
    <t>PROC. 25/64594 VC 25/04/26 ATESTE 26/03/26 NF 1999 LIMPEZA - RAJ 3 - CONTRATAÇÃO CONTR. 289/2025/CT REF. 02/2026</t>
  </si>
  <si>
    <t>030030000012026OB30422</t>
  </si>
  <si>
    <t>030030000012026NL47346</t>
  </si>
  <si>
    <t>NF323 REF.03/26</t>
  </si>
  <si>
    <t>PROC. 24/146861 VC 26/04/26 ATESTE 27/03/26 NF 323 REFORMA DA FACHADA E CAIXILHOS EXTERNOS CONTR. 147/2025/CT REF. 03/2026</t>
  </si>
  <si>
    <t>030030000012026OB30423</t>
  </si>
  <si>
    <t>030030000012026NL48099</t>
  </si>
  <si>
    <t>NF325 REF.02/26</t>
  </si>
  <si>
    <t>PROC. 25/52263 VC 25/04/26 ATESTE 26/03/26 NF 325 DRENAGEM DE áGUAS PLUVIAIS NO ESTACIONAMENTO CONTR. 252/2025/CT REF. 02/2026</t>
  </si>
  <si>
    <t>030030000012026OB30424</t>
  </si>
  <si>
    <t>030030000012026NL46968</t>
  </si>
  <si>
    <t>NF7 REF.03/26</t>
  </si>
  <si>
    <t>PROC. 25/23198 VC 26/04/26 ATESTE 27/03/26 NF 7- REFORMA ELéTRICA E INSTALAçãO DE ELEVADOR- CONTR. 259/2025/CT REF. 03/2026</t>
  </si>
  <si>
    <t>030030000012026OB30425</t>
  </si>
  <si>
    <t>030030000012026NL47430</t>
  </si>
  <si>
    <t>NF162127 REF.02/26</t>
  </si>
  <si>
    <t>PROC. 24/167737 VC 26/04/26 ATESTE 27/03/26 DANFE 162127 REDE DE SUPRIMENTOS - MATERIAIS DE HD CONTR. 81/2024/RP REF. 02/2026</t>
  </si>
  <si>
    <t>030030000012026OB30426</t>
  </si>
  <si>
    <t>030030000012026NL47428</t>
  </si>
  <si>
    <t>030030000012026OB30427</t>
  </si>
  <si>
    <t>030030000012026NL47429</t>
  </si>
  <si>
    <t>030030000012026OB30428</t>
  </si>
  <si>
    <t>030030000012026NL47441</t>
  </si>
  <si>
    <t>030030000012026OB30429</t>
  </si>
  <si>
    <t>030030000012026NL47443</t>
  </si>
  <si>
    <t>030030000012026OB30430</t>
  </si>
  <si>
    <t>030030000012026NL47446</t>
  </si>
  <si>
    <t>030030000012026OB30431</t>
  </si>
  <si>
    <t>030030000012026NL47447</t>
  </si>
  <si>
    <t>030030000012026OB30432</t>
  </si>
  <si>
    <t>030030000012026NL47448</t>
  </si>
  <si>
    <t>030030000012026OB30433</t>
  </si>
  <si>
    <t>030030000012026NL47451</t>
  </si>
  <si>
    <t>030030000012026OB30434</t>
  </si>
  <si>
    <t>030030000012026NL47471</t>
  </si>
  <si>
    <t>030030000012026OB30435</t>
  </si>
  <si>
    <t>030030000012026NL47474</t>
  </si>
  <si>
    <t>030030000012026OB30436</t>
  </si>
  <si>
    <t>030030000012026NL47475</t>
  </si>
  <si>
    <t>030030000012026OB30437</t>
  </si>
  <si>
    <t>030030000012026NL52317</t>
  </si>
  <si>
    <t>NF162043 REF.03/26</t>
  </si>
  <si>
    <t>PROC. 24/165991 VC 26/04/26 ATESTE 27/03/26 NF 162043 REDE DE SUPRIMENTOS - GA - RAJ 3 CONTR. 69/2024/RP REF. 03/2026</t>
  </si>
  <si>
    <t>030030000012026OB30438</t>
  </si>
  <si>
    <t>030030000012026NL61460</t>
  </si>
  <si>
    <t>PDB:140/2026 DIARIA MAG/26 PROT.ABR/26</t>
  </si>
  <si>
    <t>PROC. 26/177 - VENCIMENTO 27/04/2026 - PDB:140/2026 - 2026LI05917 - DIÁRIA DE MAG/2026 - ANO 2026 - PROT. ABR/2026 - EVENTOS - DRA. GISELA AGUIAR WANDERLEY E/OU, CONF. REL. ANEXA - SOF 2.1.4 - DR FRANCISCO LOUREIRO - PROC. 20/211</t>
  </si>
  <si>
    <t>030030000012026OB30439</t>
  </si>
  <si>
    <t>030030000012026NL61501</t>
  </si>
  <si>
    <t>PDB:139/2026 DIARIA MAG/26 PROT.ABR/26</t>
  </si>
  <si>
    <t>PROC. 26/177 - VENCIMENTO 27/04/2026 - PDB:139/2026 - 2026LI05916 - DIÁRIA DE MAG/2026 - ANO 2026 - PROT. ABR/2026 - EVENTOS - DRA. SILVIA ROCHA, CONF. REL. ANEXA - SOF 2.1.4 - DR. FRANCISCO LOUREIRO - PROCESSO DIGITAL Nº 20/2115</t>
  </si>
  <si>
    <t>030030000012026OB30440</t>
  </si>
  <si>
    <t>030030000012026NL51012</t>
  </si>
  <si>
    <t>NF4185 REF.03/26</t>
  </si>
  <si>
    <t>PROC. 24/165648 VC 25/04/26 ATESTE 26/03/26 DANFE 4185 REDE DE SUPRIMENTOS - MATERIAIS DE HIDRáULICA (HI) CONTR. 65/2024/RP REF. 03/2026</t>
  </si>
  <si>
    <t>030030000012026OB30441</t>
  </si>
  <si>
    <t>030030000012026NL51013</t>
  </si>
  <si>
    <t>030030000012026OB30442</t>
  </si>
  <si>
    <t>030030000012026NL51014</t>
  </si>
  <si>
    <t>030030000012026OB30443</t>
  </si>
  <si>
    <t>030030000012026NL51015</t>
  </si>
  <si>
    <t>030030000012026OB30444</t>
  </si>
  <si>
    <t>030030000012026NL51016</t>
  </si>
  <si>
    <t>030030000012026OB30445</t>
  </si>
  <si>
    <t>030030000012026NL51017</t>
  </si>
  <si>
    <t>030030000012026OB30446</t>
  </si>
  <si>
    <t>030030000012026NL51018</t>
  </si>
  <si>
    <t>030030000012026OB30447</t>
  </si>
  <si>
    <t>030030000012026NL51019</t>
  </si>
  <si>
    <t>030030000012026OB30448</t>
  </si>
  <si>
    <t>030030000012026NL51020</t>
  </si>
  <si>
    <t>030030000012026OB30449</t>
  </si>
  <si>
    <t>030030000012026NL51021</t>
  </si>
  <si>
    <t>030030000012026OB30450</t>
  </si>
  <si>
    <t>030030000012026NL51022</t>
  </si>
  <si>
    <t>030030000012026OB30451</t>
  </si>
  <si>
    <t>030030000012026NL51023</t>
  </si>
  <si>
    <t>030030000012026OB30452</t>
  </si>
  <si>
    <t>030030000012026NL51024</t>
  </si>
  <si>
    <t>030030000012026OB30453</t>
  </si>
  <si>
    <t>030030000012026NL51025</t>
  </si>
  <si>
    <t>030030000012026OB30454</t>
  </si>
  <si>
    <t>030030000012026NL51026</t>
  </si>
  <si>
    <t>030030000012026OB30455</t>
  </si>
  <si>
    <t>030030000012026NL51027</t>
  </si>
  <si>
    <t>030030000012026OB30456</t>
  </si>
  <si>
    <t>030030000012026NL46461</t>
  </si>
  <si>
    <t>NF296 REF.03/26</t>
  </si>
  <si>
    <t>PROC. 25/19031 VC 25/04/26 ATESTE 26/03/26 NF 296 CONTROLE DE PRAGAS 4ª RAJ CONTR. 227/2025/CT REF. 03/2026</t>
  </si>
  <si>
    <t>030030000012026OB30457</t>
  </si>
  <si>
    <t>030030000012026NL46673</t>
  </si>
  <si>
    <t>NF294 REF.03/26</t>
  </si>
  <si>
    <t>PROC. 25/19031 VC 25/04/26 ATESTE 26/03/26 NF 294 CONTROLE DE PRAGAS 4ª RAJ CONTR. 227/2025/CT REF. 03/2026</t>
  </si>
  <si>
    <t>030030000012026OB30458</t>
  </si>
  <si>
    <t>030030000012026NL46670</t>
  </si>
  <si>
    <t>NF268 REF.03/26</t>
  </si>
  <si>
    <t>PROC. 25/19031 VC 25/04/26 ATESTE 26/03/26 NF 268 CONTROLE DE PRAGAS 4ª RAJ CONTR. 227/2025/CT REF. 03/2026</t>
  </si>
  <si>
    <t>030030000012026OB30459</t>
  </si>
  <si>
    <t>030030000012026NL46782</t>
  </si>
  <si>
    <t>NF295 REF.03/26</t>
  </si>
  <si>
    <t>PROC. 25/19031 VC 25/04/26 ATESTE 26/03/26 NF 295 CONTROLE DE PRAGAS 4ª RAJ CONTR. 227/2025/CT REF. 03/2026</t>
  </si>
  <si>
    <t>030030000012026OB30460</t>
  </si>
  <si>
    <t>030030000012026NL47449</t>
  </si>
  <si>
    <t>NF298 REF.11/25</t>
  </si>
  <si>
    <t>PROC. 25/19031 VC 26/04/26 ATESTE 27/03/26 DANFE 298 CONTROLE DE PRAGAS 4ª RAJ CONTR. 227/2025/CT REF. 11/2025</t>
  </si>
  <si>
    <t>030030000012026OB30461</t>
  </si>
  <si>
    <t>030030000012026NL47765</t>
  </si>
  <si>
    <t>NF275 REF.03/26</t>
  </si>
  <si>
    <t>PROC. 25/19031 VC 26/04/26 ATESTE 27/03/26 NF 275 CONTROLE DE PRAGAS 4ª RAJ CONTR. 227/2025/CT REF. 03/2026</t>
  </si>
  <si>
    <t>030030000012026OB30462</t>
  </si>
  <si>
    <t>030030000012026NL47769</t>
  </si>
  <si>
    <t>NF276 REF.03/26</t>
  </si>
  <si>
    <t>PROC. 25/19031 VC 26/04/26 ATESTE 27/03/26 NF 276 CONTROLE DE PRAGAS 4ª RAJ CONTR. 227/2025/CT REF. 03/2026</t>
  </si>
  <si>
    <t>030030000012026OB30463</t>
  </si>
  <si>
    <t>030030000012026NL46342</t>
  </si>
  <si>
    <t>NF277 REF.03/26</t>
  </si>
  <si>
    <t>PROC. 25/19031 VC 25/04/26 ATESTE 26/03/26 NF 277 CONTROLE DE PRAGAS 4ª RAJ CONTR. 227/2025/CT REF. 03/2026</t>
  </si>
  <si>
    <t>030030000012026OB30464</t>
  </si>
  <si>
    <t>030030000012026NL47321</t>
  </si>
  <si>
    <t>NF7173 REF.03/26</t>
  </si>
  <si>
    <t>PROC. 24/35940 VC 25/04/26 ATESTE 26/03/26 DANFE 7173 FORNECIMENTO DE áGUA MINERAL - 6ª RAJ - 42ª CJ CONTR. 247/2024/CT REF. 03/2026</t>
  </si>
  <si>
    <t>030030000012026OB30465</t>
  </si>
  <si>
    <t>030030000012026NL47698</t>
  </si>
  <si>
    <t>NF7186 REF.03/26</t>
  </si>
  <si>
    <t>PROC. 24/104707 VC 25/04/26 ATESTE 26/03/26 NF 7186 FORNECIMENTO DE áGUA MINERAL - 6ª RAJ - 13ª CJ CONTR. 31/2025/CT REF. 03/2026</t>
  </si>
  <si>
    <t>030030000012026OB30466</t>
  </si>
  <si>
    <t>030030000012026NL47971</t>
  </si>
  <si>
    <t>PROC. 24/112258 VC 25/04/26 ATESTE 26/03/26 NF 7169 áGUA PARA 7ª RAJ - 56ª CJ - LOTE 3 CONTR. 361/2024/CT REF. 03/2026</t>
  </si>
  <si>
    <t>030030000012026OB30467</t>
  </si>
  <si>
    <t>030030000012026NL47715</t>
  </si>
  <si>
    <t>NF7193 REF.03/26</t>
  </si>
  <si>
    <t>PROC. 24/52230 VC 26/04/26 ATESTE 27/03/26 NF 7193 FORNECIMENTO DE áGUA MINERAL - 6ª RAJ - 40ª CJ CONTR. 280/2024/CT REF. 03/2026</t>
  </si>
  <si>
    <t>030030000012026OB30468</t>
  </si>
  <si>
    <t>030030000012026NL47716</t>
  </si>
  <si>
    <t>030030000012026OB30469</t>
  </si>
  <si>
    <t>030030000012026NL54535</t>
  </si>
  <si>
    <t>NF7187 REF.03/26</t>
  </si>
  <si>
    <t>PROC. 24/93572 VC 25/04/26 ATESTE 26/03/26 NF 7187 FORNECIMENTO DE áGUA PARA 10ª RAJ - 19ª CJ CONTR. 308/2024/CT REF. 03/2026</t>
  </si>
  <si>
    <t>030030000012026OB30470</t>
  </si>
  <si>
    <t>030030000012026NL47276</t>
  </si>
  <si>
    <t>PROC. 25/103810 VC 25/04/26 ATESTE 26/03/26 NF 7170 FORNECIMENTO DE áGUA MINERAL EM GARRAFãO - 5ª RAJ CONTR. 385/2025/CT REF. 02/2026</t>
  </si>
  <si>
    <t>030030000012026OB30471</t>
  </si>
  <si>
    <t>030030000012026NL47277</t>
  </si>
  <si>
    <t>NF7182 REF.03/26</t>
  </si>
  <si>
    <t>PROC. 25/103810 VC 25/04/26 ATESTE 26/03/26 DANFE 7182 FORNECIMENTO DE áGUA MINERAL EM GARRAFãO - 5ª RAJ CONTR. 385/2025/CT REF. 03/2026</t>
  </si>
  <si>
    <t>030030000012026OB30472</t>
  </si>
  <si>
    <t>030030000012026NL47275</t>
  </si>
  <si>
    <t>NF7144 REF.03/26</t>
  </si>
  <si>
    <t>PROC. 25/103810 VC 26/04/26 ATESTE 27/03/26 NF 7144 FORNECIMENTO DE áGUA MINERAL EM GARRAFãO - 5ª RAJ CONTR. 385/2025/CT REF. 03/2026</t>
  </si>
  <si>
    <t>030030000012026OB30473</t>
  </si>
  <si>
    <t>030030000012026NL53868</t>
  </si>
  <si>
    <t>NF4441 REF.03/26</t>
  </si>
  <si>
    <t>PROC. 25/143972 VC 25/04/26 ATESTE 26/03/26 DANFE 4441 MATERIAIS ALVENARIA E PINTURA. CONTR. 38/2025/RP REF. 03/2026</t>
  </si>
  <si>
    <t>030030000012026OB30474</t>
  </si>
  <si>
    <t>030030000012026NL53869</t>
  </si>
  <si>
    <t>030030000012026OB30475</t>
  </si>
  <si>
    <t>030030000012026NL53870</t>
  </si>
  <si>
    <t>030030000012026OB30476</t>
  </si>
  <si>
    <t>030030000012026NL53871</t>
  </si>
  <si>
    <t>030030000012026OB30477</t>
  </si>
  <si>
    <t>030030000012026NL53872</t>
  </si>
  <si>
    <t>030030000012026OB30478</t>
  </si>
  <si>
    <t>030030000012026NL53873</t>
  </si>
  <si>
    <t>030030000012026OB30479</t>
  </si>
  <si>
    <t>030030000012026NL53874</t>
  </si>
  <si>
    <t>030030000012026OB30480</t>
  </si>
  <si>
    <t>030030000012026NL53875</t>
  </si>
  <si>
    <t>030030000012026OB30481</t>
  </si>
  <si>
    <t>030030000012026NL56392</t>
  </si>
  <si>
    <t>PROC. 25/143972 VC 25/04/26 ATESTE 26/03/26 DANFE 4441- MATERIAIS ALVENARIA E PINTURA- CONTR. 38/2025/RP REF. 03/2026</t>
  </si>
  <si>
    <t>030030000012026OB30482</t>
  </si>
  <si>
    <t>030030000012026NL56413</t>
  </si>
  <si>
    <t>030030000012026OB30483</t>
  </si>
  <si>
    <t>030030000012026NL56442</t>
  </si>
  <si>
    <t>030030000012026OB30484</t>
  </si>
  <si>
    <t>030030000012026NL56471</t>
  </si>
  <si>
    <t>030030000012026OB30485</t>
  </si>
  <si>
    <t>030030000012026NL56472</t>
  </si>
  <si>
    <t>030030000012026OB30486</t>
  </si>
  <si>
    <t>030030000012026NL56475</t>
  </si>
  <si>
    <t>030030000012026OB30487</t>
  </si>
  <si>
    <t>030030000012026NL56477</t>
  </si>
  <si>
    <t>030030000012026OB30488</t>
  </si>
  <si>
    <t>030030000012026NL56480</t>
  </si>
  <si>
    <t>030030000012026OB30489</t>
  </si>
  <si>
    <t>030030000012026NL56483</t>
  </si>
  <si>
    <t>030030000012026OB30490</t>
  </si>
  <si>
    <t>030030000012026NL56500</t>
  </si>
  <si>
    <t>030030000012026OB30491</t>
  </si>
  <si>
    <t>030030000012026NL56501</t>
  </si>
  <si>
    <t>030030000012026OB30492</t>
  </si>
  <si>
    <t>030030000012026NL56295</t>
  </si>
  <si>
    <t>030030000012026OB30493</t>
  </si>
  <si>
    <t>030030000012026NL61546</t>
  </si>
  <si>
    <t>NF812006811 REF.02/26</t>
  </si>
  <si>
    <t>PROC. 23/16505 VC 26/04/26 ATESTE 24/02/26 NF 812006811 SERVIçOS DE COMUNICAçãO DE VOZ E VíDEO CONTR. 7957/2022/CT REF. 02/2026 - FATURAMENTO 01/2026</t>
  </si>
  <si>
    <t>030030000012026OB30494</t>
  </si>
  <si>
    <t>030030000012026NL46901</t>
  </si>
  <si>
    <t>NF9551 REF.05/25A01/26</t>
  </si>
  <si>
    <t>PROC. 25/32185 VC 26/04/26 ATESTE 27/03/26 NF 9551 PRESTAçãO DE SERVIçOS DE MOTORISTA - 9ª RAJ CONTR. 94/2025/CT REF. 05/2025 A 01/2026</t>
  </si>
  <si>
    <t>030030000012026OB30495</t>
  </si>
  <si>
    <t>030030000012026NL46900</t>
  </si>
  <si>
    <t>030030000012026OB30496</t>
  </si>
  <si>
    <t>030030000012026NL46925</t>
  </si>
  <si>
    <t>NF9553 REF.05/25</t>
  </si>
  <si>
    <t>PROC. 25/32185 VC 26/04/26 ATESTE 27/03/26 NF 9553 PRESTAçãO DE SERVIçOS DE MOTORISTA - 9ª RAJ CONTR. 94/2025/CT REF. 05/2025</t>
  </si>
  <si>
    <t>030030000012026OB30497</t>
  </si>
  <si>
    <t>030030000012026NL46931</t>
  </si>
  <si>
    <t>NF9552 REF.05/25</t>
  </si>
  <si>
    <t>PROC. 25/32185 VC 26/04/26 ATESTE 27/03/26 NF 9552 PRESTAçãO DE SERVIçOS DE MOTORISTA - 9ª RAJ CONTR. 94/2025/CT REF. 05/2025</t>
  </si>
  <si>
    <t>030030000012026OB30498</t>
  </si>
  <si>
    <t>030030000012026NL47053</t>
  </si>
  <si>
    <t>NF9554 REF.05A06/25</t>
  </si>
  <si>
    <t>PROC. 25/32185 VC 26/04/26 ATESTE 27/03/26 NF 9554 PRESTAçãO DE SERVIçOS DE MOTORISTA - 9ª RAJ CONTR. 94/2025/CT REF. 05/2025 A 06/2025</t>
  </si>
  <si>
    <t>030030000012026OB30499</t>
  </si>
  <si>
    <t>030030000012026NL47739</t>
  </si>
  <si>
    <t>NF50 REF.03/26</t>
  </si>
  <si>
    <t>PROC. 23/120892 VC 26/04/26 ATESTE 27/03/26 NF 50 ADEQUAçãO NORMAS SEG INCêNDIO - RAJ 9 CONTR. 94/2024/CT REF. 03/2026</t>
  </si>
  <si>
    <t>030030000012026OB30500</t>
  </si>
  <si>
    <t>030030000012026NL46432</t>
  </si>
  <si>
    <t>NF43 REF.03/26</t>
  </si>
  <si>
    <t>PROC. 23/108489 VC 25/04/26 ATESTE 26/03/26 NF 43 ADEQ/INSTAL SIST PREVENçãO INCêNDIO - 6A RAJ CONTR. 146/2024/CT REF. 03/2026</t>
  </si>
  <si>
    <t>030030000012026OB30501</t>
  </si>
  <si>
    <t>030030000012026NL46428</t>
  </si>
  <si>
    <t>NF47 REF.03/26</t>
  </si>
  <si>
    <t>PROC. 23/108489 VC 25/04/26 ATESTE 26/03/26 NF 47 ADEQ/INSTAL SIST PREVENçãO INCêNDIO - 6A RAJ CONTR. 146/2024/CT REF. 03/2026</t>
  </si>
  <si>
    <t>030030000012026OB30502</t>
  </si>
  <si>
    <t>030030000012026NL57600</t>
  </si>
  <si>
    <t>FAT2162 REF.04/26</t>
  </si>
  <si>
    <t>PROC. 25/127137 VC 25/04/26 ATESTE 15/04/26 FATURA 2162 AGENC. VIAGENS-PAS. AÉREA NAC., INT. E HOSPEDAGEM CONTR. 42/2025/RP REF. 04/2026</t>
  </si>
  <si>
    <t>030030000012026OB30503</t>
  </si>
  <si>
    <t>030030000012026NL57607</t>
  </si>
  <si>
    <t>FAT2151 REF.04/26</t>
  </si>
  <si>
    <t>PROC. 25/127137 VC 25/04/26 ATESTE 15/04/26 FATURA 2151 AGENC. VIAGENS-PAS. AÉREA NAC., INT. E HOSPEDAGEM CONTR. 42/2025/RP REF. 04/2026</t>
  </si>
  <si>
    <t>030030000012026OB30504</t>
  </si>
  <si>
    <t>030030000012026NL59256</t>
  </si>
  <si>
    <t>FAT2168 REF.04/26</t>
  </si>
  <si>
    <t>PROC. 25/127137 VC 27/04/26 ATESTE 17/04/26 FATURA 2168 AGENC. VIAGENS-PAS. AÉREA NAC., INT. E HOSPEDAGEM CONTR. 42/2025/RP REF. 04/2026</t>
  </si>
  <si>
    <t>030030000012026OB30505</t>
  </si>
  <si>
    <t>030030000012026NL59277</t>
  </si>
  <si>
    <t>FAT2150 REF.04/26</t>
  </si>
  <si>
    <t>PROC. 25/127137 VC 27/04/26 ATESTE 17/04/26 FATURA 2150 AGENC. VIAGENS-PAS. AÉREA NAC., INT. E HOSPEDAGEM CONTR. 42/2025/RP REF. 04/2026</t>
  </si>
  <si>
    <t>030030000012026OB30506</t>
  </si>
  <si>
    <t>030030000012026NL47510</t>
  </si>
  <si>
    <t>PROC. 25/126162 VC 26/04/26 ATESTE 27/03/26 NF 432 FORNECIMENTO E INSTALAçãO DE AR-CONDICIONADO 6ºRAJ CONTR. 313/2025/CT REF. 02/2026</t>
  </si>
  <si>
    <t>030030000012026OB30507</t>
  </si>
  <si>
    <t>030030000012026NL46856</t>
  </si>
  <si>
    <t>PROC. 25/101453 VC 26/04/26 ATESTE 27/03/26 NF 529 MANUT. SIST. PROTEÇÃO E COMBATE A INCÊNDIO-RAJ 1 CONTR. 11/2026/CT REF. 02/2026</t>
  </si>
  <si>
    <t>030030000012026OB30508</t>
  </si>
  <si>
    <t>030030000012026NL46464</t>
  </si>
  <si>
    <t>NF3907436 REF.02/26</t>
  </si>
  <si>
    <t>PROC. 23/13099 VC 25/04/26 ATESTE 26/03/26 NF 3907436 CONTRATAçãO PARA RECRUTAMENTO DE ESTUDANTES CONTR. 185/2023/CT REF. 02/2026</t>
  </si>
  <si>
    <t>030030000012026OB30509</t>
  </si>
  <si>
    <t>030030000012026NL46506</t>
  </si>
  <si>
    <t>NF1583 REF.09/25</t>
  </si>
  <si>
    <t>PROC. 23/28994 VC 26/04/26 ATESTE 27/03/26 NF 1583 SER GERENC DE OBRAS E PROJETOS DE ENGENHARIA-TJSP CONTR. 132/2024/CT REF. 09/2025</t>
  </si>
  <si>
    <t>030030000012026OB30510</t>
  </si>
  <si>
    <t>030030000012026NL46883</t>
  </si>
  <si>
    <t>NF1591 REF.11/25</t>
  </si>
  <si>
    <t>PROC. 23/28994 VC 26/04/26 ATESTE 27/03/26 NF 1591 SER GERENC DE OBRAS E PROJETOS DE ENGENHARIA-TJSP CONTR. 132/2024/CT REF. 11/2025</t>
  </si>
  <si>
    <t>030030000012026OB30511</t>
  </si>
  <si>
    <t>030030000012026NL46801</t>
  </si>
  <si>
    <t>NF1587 REF.01/26</t>
  </si>
  <si>
    <t>PROC. 23/28994 VC 26/04/26 ATESTE 27/03/26 NF 1587 SER GERENC DE OBRAS E PROJETOS DE ENGENHARIA-TJSP CONTR. 132/2024/CT REF. 01/2026</t>
  </si>
  <si>
    <t>030030000012026OB30512</t>
  </si>
  <si>
    <t>030030000012026NL47174</t>
  </si>
  <si>
    <t>NF1652 REF.01/26</t>
  </si>
  <si>
    <t>PROC. 23/28994 VC 26/04/26 ATESTE 27/03/26 NF 1652 SER GERENC DE OBRAS E PROJETOS DE ENGENHARIA-TJSP CONTR. 132/2024/CT REF. 01/2026</t>
  </si>
  <si>
    <t>030030000012026OB30513</t>
  </si>
  <si>
    <t>030030000012026NL46985</t>
  </si>
  <si>
    <t>NF9372 REF.03/26</t>
  </si>
  <si>
    <t>PROC. 21/86965 VC 26/04/26 ATESTE 27/03/26 NF 9372 LIMPEZA CAIXA DáGUA - 1ª RAJ CONTR. 166/2021/CT REF. 03/2026</t>
  </si>
  <si>
    <t>030030000012026OB30514</t>
  </si>
  <si>
    <t>030030000012026NL52045</t>
  </si>
  <si>
    <t>NF2706 REF.03/26</t>
  </si>
  <si>
    <t>PROC. 24/115965 VC 26/04/26 ATESTE 27/03/26 DANFE 2706 FORNECIMENTO DE áGUA MINERAL - 10ªRAJ - 22ª CJ CONTR. 27/2025/CT REF. 03/2026</t>
  </si>
  <si>
    <t>030030000012026OB30515</t>
  </si>
  <si>
    <t>030030000012026NL48532</t>
  </si>
  <si>
    <t>NF2724 REF.03/26</t>
  </si>
  <si>
    <t>PROC. 24/101390 VC 25/04/26 ATESTE 26/03/26 DANFE 2724 FORNECIMENTO DE áGUA MINERAL - 4ª RAJ - LOTE 1 CONTR. 21/2025/CT REF. 03/2026</t>
  </si>
  <si>
    <t>030030000012026OB30516</t>
  </si>
  <si>
    <t>030030000012026NL48559</t>
  </si>
  <si>
    <t>NF2723 REF.03/26</t>
  </si>
  <si>
    <t>PROC. 24/101390 VC 26/04/26 ATESTE 27/03/26 NF 2723 FORNECIMENTO DE áGUA MINERAL - 4ª RAJ - LOTE 1 CONTR. 21/2025/CT REF. 03/2026</t>
  </si>
  <si>
    <t>030030000012026OB30517</t>
  </si>
  <si>
    <t>030030000012026NL48562</t>
  </si>
  <si>
    <t>NF2693 REF.03/26</t>
  </si>
  <si>
    <t>PROC. 24/101390 VC 25/04/26 ATESTE 26/03/26 DANFE 2693 FORNECIMENTO DE áGUA MINERAL - 4ª RAJ - LOTE 1 CONTR. 21/2025/CT REF. 03/2026</t>
  </si>
  <si>
    <t>030030000012026OB30518</t>
  </si>
  <si>
    <t>030030000012026NL48586</t>
  </si>
  <si>
    <t>NF3384 REF.03/26</t>
  </si>
  <si>
    <t>PROC. 24/134717 VC 27/04/26 ATESTE 28/03/26 NF 3384 FORNECIMENTO DE áGUA MINERAL - 4ª RAJ - LOTE 4 CONTR. 33/2025/CT REF. 03/2026</t>
  </si>
  <si>
    <t>030030000012026OB30519</t>
  </si>
  <si>
    <t>030030000012026NL47249</t>
  </si>
  <si>
    <t>PROC. 24/155260 VC 26/04/26 ATESTE 27/03/26 NF 922 SERVIçOS DE REFORMA DO SALãO DO JúRI BATATAIS CONTR. 260/2025/CT REF. 02/2026</t>
  </si>
  <si>
    <t>030030000012026OB30520</t>
  </si>
  <si>
    <t>030030000012026NL46535</t>
  </si>
  <si>
    <t>PROC. 25/113168 VC 25/04/26 ATESTE 26/03/26 NF 923 SERVIçOS DE REPARO DA COBERTURA EM MIGUELóPOLIS CONTR. 314/2025/CT REF. 02/2026</t>
  </si>
  <si>
    <t>030030000012026OB30521</t>
  </si>
  <si>
    <t>030030000012026NL46455</t>
  </si>
  <si>
    <t>NF855 REF.02/26</t>
  </si>
  <si>
    <t>PROC. 25/12472 VC 25/04/26 ATESTE 26/03/26 NF 855 LIMPEZA - RAJ 9 - CONTRATAÇÃO CONTR. 164/2025/CT REF. 02/2026</t>
  </si>
  <si>
    <t>030030000012026OB30522</t>
  </si>
  <si>
    <t>030030000012026NL46757</t>
  </si>
  <si>
    <t>NF848 REF.02/26</t>
  </si>
  <si>
    <t>PROC. 25/12472 VC 26/04/26 ATESTE 27/03/26 NF 848 LIMPEZA - RAJ 9 - CONTRATAÇÃO CONTR. 164/2025/CT REF. 02/2026</t>
  </si>
  <si>
    <t>030030000012026OB30523</t>
  </si>
  <si>
    <t>030030000012026NL47424</t>
  </si>
  <si>
    <t>NF297 REF.11/25</t>
  </si>
  <si>
    <t>PROC. 25/19031 VC 26/04/26 ATESTE 27/03/26 DANFE 297 CONTROLE DE PRAGAS 4ª RAJ CONTR. 227/2025/CT REF. 11/2025</t>
  </si>
  <si>
    <t>030030000012026OB30524</t>
  </si>
  <si>
    <t>030030000012026NL60574</t>
  </si>
  <si>
    <t>NF4683P REF.02/26</t>
  </si>
  <si>
    <t>PROC. 19/192486 VC 27/04/26 ATESTE 24/03/26 NF 4683 OBRAS DE AMPLIAçãO - F. JACAREí CONTR. 70/2022/CT REF. 02/2026</t>
  </si>
  <si>
    <t>030030000012026OB30525</t>
  </si>
  <si>
    <t>030030000012026NL60575</t>
  </si>
  <si>
    <t>030030000012026OB30526</t>
  </si>
  <si>
    <t>030030000012026NL47141</t>
  </si>
  <si>
    <t>PROC. 21/103299 VC 26/04/26 ATESTE 27/03/26 DANFE 7 CURSO TREINAMENTO COMBATE A INCêNDIO 9ª RAJ CONTR. 133/2021/CT REF. 03/2026</t>
  </si>
  <si>
    <t>030030000012026OB30527</t>
  </si>
  <si>
    <t>030030000012026NL52727</t>
  </si>
  <si>
    <t>NF11522 REF.03/26</t>
  </si>
  <si>
    <t>PROC. 24/17081 VC 25/04/26 ATESTE 26/03/26 DANFE 11522 ÁGUA PARA 23ª CJ DA 3ª RAJ CONTR. 143/2024/CT REF. 03/2026</t>
  </si>
  <si>
    <t>030030000012026OB30528</t>
  </si>
  <si>
    <t>030030000012026NL47744</t>
  </si>
  <si>
    <t>NF143 REF.03/26</t>
  </si>
  <si>
    <t>PROC. 24/61247 VC 26/04/26 ATESTE 27/03/26 NF 143 ADEQUA. DE EDIFIC. AS NORMAS DE INCêNDIO REGISTRO CONTR. 285/2024/CT REF. 03/2026</t>
  </si>
  <si>
    <t>030030000012026OB30529</t>
  </si>
  <si>
    <t>030030000012026NL55422</t>
  </si>
  <si>
    <t>NF6347 REF.03/26</t>
  </si>
  <si>
    <t>PROC. 24/165238 VC 25/04/26 ATESTE 26/03/26 NF 6347 REDE DE SUPRIMENTOS - MATERIAIS DE HIDRáULICA (HI) CONTR. 55/2024/RP REF. 03/2026</t>
  </si>
  <si>
    <t>030030000012026OB30530</t>
  </si>
  <si>
    <t>030030000012026NL55423</t>
  </si>
  <si>
    <t>030030000012026OB30531</t>
  </si>
  <si>
    <t>030030000012026NL55424</t>
  </si>
  <si>
    <t>030030000012026OB30532</t>
  </si>
  <si>
    <t>030030000012026NL47227</t>
  </si>
  <si>
    <t>NF970 REF.03/26</t>
  </si>
  <si>
    <t>PROC. 24/30139 VC 26/04/26 ATESTE 27/03/26 NF 970 ÁGUA 12ª CJ DA 6ª RAJ CONTR. 148/2024/CT REF. 03/2026</t>
  </si>
  <si>
    <t>030030000012026OB30533</t>
  </si>
  <si>
    <t>030030000012026NL47228</t>
  </si>
  <si>
    <t>NF971 REF.03/26</t>
  </si>
  <si>
    <t>PROC. 24/30139 VC 26/04/26 ATESTE 27/03/26 NF 971 ÁGUA 12ª CJ DA 6ª RAJ CONTR. 148/2024/CT REF. 03/2026</t>
  </si>
  <si>
    <t>030030000012026OB30534</t>
  </si>
  <si>
    <t>030030000012026NL47229</t>
  </si>
  <si>
    <t>NF973 REF.03/26</t>
  </si>
  <si>
    <t>PROC. 24/30139 VC 26/04/26 ATESTE 27/03/26 NF 973 ÁGUA 12ª CJ DA 6ª RAJ CONTR. 148/2024/CT REF. 03/2026</t>
  </si>
  <si>
    <t>030030000012026OB30535</t>
  </si>
  <si>
    <t>030030000012026NL47259</t>
  </si>
  <si>
    <t>NF975 REF.03/26</t>
  </si>
  <si>
    <t>PROC. 24/8796 VC 26/04/26 ATESTE 27/03/26 DANFE 975 ÁGUA 41ª CJ DA 6ª RAJ CONTR. 155/2024/CT REF. 03/2026</t>
  </si>
  <si>
    <t>030030000012026OB30536</t>
  </si>
  <si>
    <t>030030000012026NL47260</t>
  </si>
  <si>
    <t>NF976 REF.03/26</t>
  </si>
  <si>
    <t>PROC. 24/8796 VC 26/04/26 ATESTE 27/03/26 NF 976 ÁGUA 41ª CJ DA 6ª RAJ CONTR. 155/2024/CT REF. 03/2026</t>
  </si>
  <si>
    <t>030030000012026OB30537</t>
  </si>
  <si>
    <t>030030000012026NL47370</t>
  </si>
  <si>
    <t>NF972 REF.03/26</t>
  </si>
  <si>
    <t>PROC. 24/33948 VC 26/04/26 ATESTE 27/03/26 DANFE 972 ÁGUA PARA 43ª CJ DA 6ª RAJ CONTR. 181/2024/CT REF. 03/2026</t>
  </si>
  <si>
    <t>030030000012026OB30538</t>
  </si>
  <si>
    <t>030030000012026NL47964</t>
  </si>
  <si>
    <t>PROC. 21/25178 VC 26/04/26 ATESTE 27/03/26 DANFE 52 PUBLICAçãO DE ANúNCIOS CONTR. 82/2021/CT REF. 02/2026</t>
  </si>
  <si>
    <t>030030000012026OB30539</t>
  </si>
  <si>
    <t>030030000012026NL47958</t>
  </si>
  <si>
    <t>NF142964 REF.02/26</t>
  </si>
  <si>
    <t>PROC. 21/25178 VC 26/04/26 ATESTE 27/03/26 DANFE 142964 PUBLICAçãO DE ANúNCIOS CONTR. 82/2021/CT REF. 02/2026</t>
  </si>
  <si>
    <t>030030000012026OB30540</t>
  </si>
  <si>
    <t>030030000012026NL46180</t>
  </si>
  <si>
    <t>NF7445340 REF.03/26</t>
  </si>
  <si>
    <t>PROC. 23/112404 VC 25/04/26 ATESTE 26/03/26 NF 7445340 EMISSÃO E FORNECIMENTO DE VALE-REFEIÇÃO CONTR. 372/2023/CT REF. 03/2026</t>
  </si>
  <si>
    <t>030030000012026OB30541</t>
  </si>
  <si>
    <t>030030000012026NL46804</t>
  </si>
  <si>
    <t>NF248 REF.03/26</t>
  </si>
  <si>
    <t>PROC. 25/47390 VC 25/04/26 ATESTE 26/03/26 NF 248 LIMPEZA E DESINFECçãO DE CAIXAS D'áGUA 3ª RAJ CONTR. 211/2025/CT REF. 03/2026</t>
  </si>
  <si>
    <t>030030000012026OB30542</t>
  </si>
  <si>
    <t>030030000012026NL46812</t>
  </si>
  <si>
    <t>NF249 REF.03/26</t>
  </si>
  <si>
    <t>PROC. 25/47390 VC 25/04/26 ATESTE 26/03/26 NF 249 LIMPEZA E DESINFECçãO DE CAIXAS D'áGUA 3ª RAJ CONTR. 211/2025/CT REF. 03/2026</t>
  </si>
  <si>
    <t>030030000012026OB30543</t>
  </si>
  <si>
    <t>030030000012026NL47874</t>
  </si>
  <si>
    <t>NF245 REF.02/26</t>
  </si>
  <si>
    <t>PROC. 25/47390 VC 26/04/26 ATESTE 27/03/26 NF 245 LIMPEZA E DESINFECçãO DE CAIXAS D'áGUA 3ª RAJ CONTR. 211/2025/CT REF. 02/2026</t>
  </si>
  <si>
    <t>030030000012026OB30544</t>
  </si>
  <si>
    <t>030030000012026NL46734</t>
  </si>
  <si>
    <t>NF241 REF.03/26</t>
  </si>
  <si>
    <t>PROC. 25/47390 VC 25/04/26 ATESTE 26/03/26 NF 241 LIMPEZA E DESINFECçãO DE CAIXAS D'áGUA 3ª RAJ CONTR. 211/2025/CT REF. 03/2026</t>
  </si>
  <si>
    <t>030030000012026OB30548</t>
  </si>
  <si>
    <t>030030000012026NL48613</t>
  </si>
  <si>
    <t>NF815 REF.03/26</t>
  </si>
  <si>
    <t>PROC. 25/61282 VC 26/04/26 ATESTE 27/03/26 NF 815 REFORMA DAS INSTALAçõES ELéTRICAS ITAPETININGA II CONTR. 285/2025/CT REF. 03/2026</t>
  </si>
  <si>
    <t>030030000012026OB30549</t>
  </si>
  <si>
    <t>030030000012026NL47077</t>
  </si>
  <si>
    <t>NF1370 REF.02/26</t>
  </si>
  <si>
    <t>PROC. 23/137858 VC 26/04/26 ATESTE 27/03/26 NF 1370 INSTALAçãO DE SISTEMA DE CLIMATIZAçãO CONTR. 42/2025/CT REF. 02/2026</t>
  </si>
  <si>
    <t>030030000012026OB30550</t>
  </si>
  <si>
    <t>030030000012026NL59215</t>
  </si>
  <si>
    <t>ALUGUEL2026892 REF.03/26</t>
  </si>
  <si>
    <t>PROC. 06/2035 VC 27/04/26 ATESTE 17/04/26 ATESTADO DE OCUPAÇÃO 2026892 AV.IPIRANGA,135/165 (GADE MMDC) CONTR. 96/2007/CT REF. 03/2026</t>
  </si>
  <si>
    <t>030030000012026OB30551</t>
  </si>
  <si>
    <t>030030000012026NL48199</t>
  </si>
  <si>
    <t>PROC. 23/88687 VC 26/04/26 ATESTE 27/03/26 NF 666 CONTAGEM DE TAMANHO DE PROJETOS DE SOFTWARE CONTR. 318/2023/CT REF. 02/2026</t>
  </si>
  <si>
    <t>030030000012026OB30552</t>
  </si>
  <si>
    <t>030030000012026NL47217</t>
  </si>
  <si>
    <t>NF22111 REF.12/25</t>
  </si>
  <si>
    <t>PROC. 23/63969 VC 26/04/26 ATESTE 27/03/26 NF 22111 FORNEC E INSTAL SIST CLIMATIZAçãO - F. C. ATIBAIA CONTR. 2/2024/CT REF. 12/2025</t>
  </si>
  <si>
    <t>030030000012026OB30553</t>
  </si>
  <si>
    <t>030030000012026NL48117</t>
  </si>
  <si>
    <t>PROC. 25/58438 VC 25/04/26 ATESTE 26/03/26 NF 272- REFORMA DAS INSTALAçõES ELéTRICAS DE PORTO FELIZ- CONTR. 281/2025/CT REF. 03/2026</t>
  </si>
  <si>
    <t>030030000012026OB30554</t>
  </si>
  <si>
    <t>030030000012026NL47839</t>
  </si>
  <si>
    <t>NF187 REF.03/26</t>
  </si>
  <si>
    <t>PROC. 25/29478 VC 26/04/26 ATESTE 27/03/26 NF 187 RENOVAÇÃO AVCB E CLCB - PRÉDIOS TJSP CONTR. 25/2025/RP REF. 03/2026</t>
  </si>
  <si>
    <t>030030000012026OB30555</t>
  </si>
  <si>
    <t>030030000012026NL47921</t>
  </si>
  <si>
    <t>NF1449 REF.02/26</t>
  </si>
  <si>
    <t>PROC. 25/101438 VC 26/04/26 ATESTE 27/03/26 NF 1449 MANUT. EQUIPAMENTOS DE CLIMATIZAÇÃO-PRÉDIOS RAJ 8 CONTR. 5/2026/CT REF. 02/2026</t>
  </si>
  <si>
    <t>030030000012026OB30556</t>
  </si>
  <si>
    <t>030030000012026NL47916</t>
  </si>
  <si>
    <t>NF1445 REF.02/26</t>
  </si>
  <si>
    <t>PROC. 25/101438 VC 26/04/26 ATESTE 27/03/26 NF 1445 MANUT. EQUIPAMENTOS DE CLIMATIZAÇÃO-PRÉDIOS RAJ 8 CONTR. 5/2026/CT REF. 02/2026</t>
  </si>
  <si>
    <t>030030000012026OB30557</t>
  </si>
  <si>
    <t>030030000012026NL47926</t>
  </si>
  <si>
    <t>NF1448 REF.02/26</t>
  </si>
  <si>
    <t>PROC. 25/101438 VC 25/04/26 ATESTE 26/03/26 NF 1448 MANUT. EQUIPAMENTOS DE CLIMATIZAÇÃO-PRÉDIOS RAJ 8 CONTR. 5/2026/CT REF. 02/2026</t>
  </si>
  <si>
    <t>030030000012026OB30558</t>
  </si>
  <si>
    <t>030030000012026NL47908</t>
  </si>
  <si>
    <t>NF1451 REF.02/26</t>
  </si>
  <si>
    <t>PROC. 25/101438 VC 26/04/26 ATESTE 27/03/26 NF 1451 MANUT. EQUIPAMENTOS DE CLIMATIZAÇÃO-PRÉDIOS RAJ 8 CONTR. 5/2026/CT REF. 02/2026</t>
  </si>
  <si>
    <t>030030000012026OB30559</t>
  </si>
  <si>
    <t>030030000012026NL47912</t>
  </si>
  <si>
    <t>NF1446 REF.02/26</t>
  </si>
  <si>
    <t>PROC. 25/101438 VC 26/04/26 ATESTE 27/03/26 NF 1446 MANUT. EQUIPAMENTOS DE CLIMATIZAÇÃO-PRÉDIOS RAJ 8 CONTR. 5/2026/CT REF. 02/2026</t>
  </si>
  <si>
    <t>030030000012026OB30560</t>
  </si>
  <si>
    <t>030030000012026NL46995</t>
  </si>
  <si>
    <t>NF84444 REF.03/26</t>
  </si>
  <si>
    <t>PROC. 24/128152 VC 26/04/26 ATESTE 27/03/26 NF 84444 FORNECIMENTO DE áGUA MINERAL - 2ª RAJ - LOTE úNICO CONTR. 36/2025/CT REF. 03/2026</t>
  </si>
  <si>
    <t>030030000012026OB30561</t>
  </si>
  <si>
    <t>030030000012026NL46990</t>
  </si>
  <si>
    <t>NF84446 REF.03/26</t>
  </si>
  <si>
    <t>PROC. 24/128152 VC 26/04/26 ATESTE 27/03/26 NF 84446 FORNECIMENTO DE áGUA MINERAL - 2ª RAJ - LOTE úNICO CONTR. 36/2025/CT REF. 03/2026</t>
  </si>
  <si>
    <t>030030000012026OB30562</t>
  </si>
  <si>
    <t>030030000012026NL46992</t>
  </si>
  <si>
    <t>030030000012026OB30563</t>
  </si>
  <si>
    <t>030030000012026NL52854</t>
  </si>
  <si>
    <t>NF84269 REF.03/26</t>
  </si>
  <si>
    <t>PROC. 24/107548 VC 25/04/26 ATESTE 26/03/26 DANFE 84269 FORNECIMENTO DE áGUA PARA 3ª RAJ CONTR. 356/2024/CT REF. 03/2026</t>
  </si>
  <si>
    <t>030030000012026OB30564</t>
  </si>
  <si>
    <t>030030000012026NL52856</t>
  </si>
  <si>
    <t>030030000012026OB30565</t>
  </si>
  <si>
    <t>030030000012026NL46798</t>
  </si>
  <si>
    <t>NF247 REF.03/26</t>
  </si>
  <si>
    <t>PROC. 25/47390 VC 25/04/26 ATESTE 26/03/26 NF 247 LIMPEZA E DESINFECçãO DE CAIXAS D'áGUA 3ª RAJ CONTR. 211/2025/CT REF. 03/2026</t>
  </si>
  <si>
    <t>030030000012026OB30566</t>
  </si>
  <si>
    <t>030030000012026NL47033</t>
  </si>
  <si>
    <t>PROC. 25/36813 VC 26/04/26 ATESTE 27/03/26 NF 89 SERVIçOS DE REPAROS - 5º RAJ CONTR. 14/2025/RP REF. 03/2026</t>
  </si>
  <si>
    <t>030030000012026OB30567</t>
  </si>
  <si>
    <t>030030000012026NL46513</t>
  </si>
  <si>
    <t>NF87 REF.02/26</t>
  </si>
  <si>
    <t>PROC. 25/36813 VC 25/04/26 ATESTE 26/03/26 DANFE 87 SERVIçOS DE REPAROS - 5º RAJ CONTR. 14/2025/RP REF. 02/2026</t>
  </si>
  <si>
    <t>030030000012026OB30568</t>
  </si>
  <si>
    <t>030030000012026NL47682</t>
  </si>
  <si>
    <t>NF86 REF.02/26</t>
  </si>
  <si>
    <t>PROC. 25/36813 VC 26/04/26 ATESTE 27/03/26 NF 86 SERVIçOS DE REPAROS - 5º RAJ CONTR. 14/2025/RP REF. 02/2026</t>
  </si>
  <si>
    <t>030030000012026OB30569</t>
  </si>
  <si>
    <t>030030000012026NL47707</t>
  </si>
  <si>
    <t>NF448 REF.01/26</t>
  </si>
  <si>
    <t>PROC. 24/92431 VC 26/04/26 ATESTE 27/03/26 NF 448 LICENçAS PARA ACESSO AOS CURSOS à DISTâNCIA CONTR. 252/2024/CT REF. 01/2026</t>
  </si>
  <si>
    <t>030030000012026OB30570</t>
  </si>
  <si>
    <t>030030000012026NL47882</t>
  </si>
  <si>
    <t>NF12485 REF.02/26</t>
  </si>
  <si>
    <t>PROC. 22/91049 VC 25/04/26 ATESTE 26/03/26 NF 12485 MANUTENçãO COMBATE A INCêNDIO - 5ª RAJ CONTR. 185/2022/CT REF. 02/2026</t>
  </si>
  <si>
    <t>030030000012026OB30571</t>
  </si>
  <si>
    <t>030030000012026NL46181</t>
  </si>
  <si>
    <t>NF1579 REF.02/26</t>
  </si>
  <si>
    <t>PROC. 21/66890 VC 25/04/26 ATESTE 26/03/26 NF 1579 MANUT AR CONDICIONADO DIVERSOS PRéDIOS 1° RAJ CONTR. 149/2021/CT REF. 02/2026</t>
  </si>
  <si>
    <t>030030000012026OB30572</t>
  </si>
  <si>
    <t>030030000012026NL46676</t>
  </si>
  <si>
    <t>NF15 REF.03/26</t>
  </si>
  <si>
    <t>PROC. 24/50544 VC 25/04/26 ATESTE 26/03/26 NF 15- REFORMA DAS INSTALAçõES ELéTRICAS MARTINóPOLIS- CONTR. 242/2024/CT REF. 03/2026</t>
  </si>
  <si>
    <t>030030000012026OB30573</t>
  </si>
  <si>
    <t>030030000012026NL53255</t>
  </si>
  <si>
    <t>NF3898 REF.02/26</t>
  </si>
  <si>
    <t>PROC. 25/49978 VC 26/04/26 ATESTE 27/03/26 NF 3898 GARçOM/GARçONETE E COPEIRO/COPEIRA - CAPITAL CONTR. 250/2025/CT REF. 02/2026</t>
  </si>
  <si>
    <t>030030000012026OB30574</t>
  </si>
  <si>
    <t>030030000012026NL46630</t>
  </si>
  <si>
    <t>NF6931 REF.02/26</t>
  </si>
  <si>
    <t>PROC. 20/124675 VC 25/04/26 ATESTE 26/03/26 NF 6931 DESINSETIZAçãO E DESRATIZAçãO 5ª RAJ CONTR. 73/2021/CT REF. 02/2026</t>
  </si>
  <si>
    <t>030030000012026OB30575</t>
  </si>
  <si>
    <t>030030000012026NL46610</t>
  </si>
  <si>
    <t>PROC. 20/124675 VC 25/04/26 ATESTE 26/03/26 NF 6930 DESINSETIZAçãO E DESRATIZAçãO 5ª RAJ CONTR. 73/2021/CT REF. 02/2026</t>
  </si>
  <si>
    <t>030030000012026OB30576</t>
  </si>
  <si>
    <t>030030000012026NL47581</t>
  </si>
  <si>
    <t>NF6928 REF.02/26</t>
  </si>
  <si>
    <t>PROC. 20/124675 VC 25/04/26 ATESTE 26/03/26 NF 6928 DESINSETIZAçãO E DESRATIZAçãO 5ª RAJ CONTR. 73/2021/CT REF. 03/2026</t>
  </si>
  <si>
    <t>030030000012026OB30577</t>
  </si>
  <si>
    <t>030030000012026NL47004</t>
  </si>
  <si>
    <t>NF84394 REF.10/25A02/26</t>
  </si>
  <si>
    <t>PROC. 24/128152 VC 26/04/26 ATESTE 27/03/26 NF 84394 FORNECIMENTO DE áGUA MINERAL - 2ª RAJ - LOTE úNICO CONTR. 36/2025/CT REF. 10/2025 A 02/2026</t>
  </si>
  <si>
    <t>030030000012026OB30578</t>
  </si>
  <si>
    <t>030030000012026NL47005</t>
  </si>
  <si>
    <t>030030000012026OB30579</t>
  </si>
  <si>
    <t>030030000012026NL46994</t>
  </si>
  <si>
    <t>030030000012026OB30580</t>
  </si>
  <si>
    <t>030030000012026NL47160</t>
  </si>
  <si>
    <t>NF38 REF.03/26</t>
  </si>
  <si>
    <t>PROC. 24/48114 VC 26/04/26 ATESTE 27/03/26 NF 38 ADEQUAçãO àS NORMAS DE INCêNDIO MOGI GUAçU CONTR. 233/2024/CT REF. 03/2026</t>
  </si>
  <si>
    <t>030030000012026OB30581</t>
  </si>
  <si>
    <t>030030000012026NL49140</t>
  </si>
  <si>
    <t>PROC. 25/129274 VC 25/04/26 ATESTE 26/03/26 NF 6975 PEDIDO DE PARCELA DA ATA 23/2025. CONTR. 326/2025/CT REF. 02/2026</t>
  </si>
  <si>
    <t>030030000012026OB30582</t>
  </si>
  <si>
    <t>030030000012026NL48439</t>
  </si>
  <si>
    <t>FAT5641888222 REF.11/25</t>
  </si>
  <si>
    <t>PROC. 23/72867 VC 26/04/26 ATESTE 27/03/26 FATURA 5641888222 PRESTAçãO DE SERVIçOS DE TELEFONIA MóVEL CONTR. 311/2023/CT REF. 11/2025</t>
  </si>
  <si>
    <t>030030000012026OB30583</t>
  </si>
  <si>
    <t>030030000012026NL48437</t>
  </si>
  <si>
    <t>FAT5664070159 REF.12/25</t>
  </si>
  <si>
    <t>PROC. 23/72867 VC 26/04/26 ATESTE 27/03/26 FATURA 5664070159 PRESTAçãO DE SERVIçOS DE TELEFONIA MóVEL CONTR. 311/2023/CT REF. 12/2025</t>
  </si>
  <si>
    <t>030030000012026OB30606</t>
  </si>
  <si>
    <t>030030000012026NL47263</t>
  </si>
  <si>
    <t>FAT652003686 REF.03/26</t>
  </si>
  <si>
    <t>PROC. 23/16505 VC 29/04/26 ATESTE 30/03/26 FATURA 652003686 SERVIçOS DE COMUNICAçãO DE VOZ E VíDEO CONTR. 7957/2022/CT REF. 03/2026 - FATURAMENTO 02/2026</t>
  </si>
  <si>
    <t>030030000012026OB30607</t>
  </si>
  <si>
    <t>030030000012026NL47419</t>
  </si>
  <si>
    <t>FAT652007392 REF.03/26</t>
  </si>
  <si>
    <t>PROC. 23/16505 VC 29/04/26 ATESTE 30/03/26 FATURA 652007392 SERVIçOS DE COMUNICAçãO DE VOZ E VíDEO CONTR. 7957/2022/CT REF. 03/2026 - FATURAMENTO 02/2026</t>
  </si>
  <si>
    <t>030030000012026OB30608</t>
  </si>
  <si>
    <t>030030000012026NL47270</t>
  </si>
  <si>
    <t>FAT652007833 REF.03/26</t>
  </si>
  <si>
    <t>PROC. 23/16505 VC 29/04/26 ATESTE 30/03/26 FATURA 652007833 SERVIçOS DE COMUNICAçãO DE VOZ E VíDEO CONTR. 7957/2022/CT REF. 03/2026 - FATURAMENTO 02/2026</t>
  </si>
  <si>
    <t>030030000012026OB30609</t>
  </si>
  <si>
    <t>030030000012026NL47444</t>
  </si>
  <si>
    <t>FAT652011795 REF.03/26</t>
  </si>
  <si>
    <t>PROC. 23/16505 VC 29/04/26 ATESTE 30/03/26 FATURA 652011795 SERVIçOS DE COMUNICAçãO DE VOZ E VíDEO CONTR. 7957/2022/CT REF. 03/2026 - FATURAMENTO 02/2026</t>
  </si>
  <si>
    <t>030030000012026OB30610</t>
  </si>
  <si>
    <t>030030000012026NL47397</t>
  </si>
  <si>
    <t>FAT652012079 REF.03/26</t>
  </si>
  <si>
    <t>PROC. 23/16505 VC 29/04/26 ATESTE 30/03/26 FATURA 652012079 SERVIçOS DE COMUNICAçãO DE VOZ E VíDEO CONTR. 7957/2022/CT REF. 03/2026 - FATURAMENTO 02/2026</t>
  </si>
  <si>
    <t>030030000012026OB30611</t>
  </si>
  <si>
    <t>030030000012026NL47453</t>
  </si>
  <si>
    <t>FAT652012168 REF.03/26</t>
  </si>
  <si>
    <t>PROC. 23/16505 VC 29/04/26 ATESTE 30/03/26 FATURA 652012168 SERVIçOS DE COMUNICAçãO DE VOZ E VíDEO CONTR. 7957/2022/CT REF. 03/2026 - FATURAMENTO 02/2026</t>
  </si>
  <si>
    <t>030030000012026OB30612</t>
  </si>
  <si>
    <t>030030000012026NL47602</t>
  </si>
  <si>
    <t>FAT652012596 REF.03/26</t>
  </si>
  <si>
    <t>PROC. 23/16505 VC 29/04/26 ATESTE 30/03/26 FATURA 652012596 SERVIçOS DE COMUNICAçãO DE VOZ E VíDEO CONTR. 7957/2022/CT REF. 03/2026 - FATURAMENTO 02/2026</t>
  </si>
  <si>
    <t>030030000012026OB30613</t>
  </si>
  <si>
    <t>030030000012026NL47638</t>
  </si>
  <si>
    <t>FAT652012755 REF.03/26</t>
  </si>
  <si>
    <t>PROC. 23/16505 VC 29/04/26 ATESTE 30/03/26 FATURA 652012755 SERVIçOS DE COMUNICAçãO DE VOZ E VíDEO CONTR. 7957/2022/CT REF. 03/2026 - FATURAMENTO 02/2026</t>
  </si>
  <si>
    <t>030030000012026OB30614</t>
  </si>
  <si>
    <t>030030000012026NL47478</t>
  </si>
  <si>
    <t>FAT652006840 REF.03/26</t>
  </si>
  <si>
    <t>PROC. 23/16505 VC 29/04/26 ATESTE 30/03/26 FATURA 652006840 SERVIçOS DE COMUNICAçãO DE VOZ E VíDEO CONTR. 7957/2022/CT REF. 03/2026 - FATURAMENTO 02/2026</t>
  </si>
  <si>
    <t>030030000012026OB30615</t>
  </si>
  <si>
    <t>030030000012026NL47579</t>
  </si>
  <si>
    <t>NF652007462 REF.03/26</t>
  </si>
  <si>
    <t>PROC. 23/16505 VC 29/04/26 ATESTE 30/03/26 NF 652007462 SERVIçOS DE COMUNICAçãO DE VOZ E VíDEO CONTR. 7957/2022/CT REF. 03/2026 - FATURAMENTO 02/2026</t>
  </si>
  <si>
    <t>030030000012026OB30616</t>
  </si>
  <si>
    <t>030030000012026NL47280</t>
  </si>
  <si>
    <t>NF652007829 REF.03/26</t>
  </si>
  <si>
    <t>PROC. 23/16505 VC 29/04/26 ATESTE 30/03/26 NF 652007829 SERVIçOS DE COMUNICAçãO DE VOZ E VíDEO CONTR. 7957/2022/CT REF. 03/2026 - FATURAMENTO 02/2026</t>
  </si>
  <si>
    <t>030030000012026OB30617</t>
  </si>
  <si>
    <t>030030000012026NL47289</t>
  </si>
  <si>
    <t>FAT652011160 REF.03/26</t>
  </si>
  <si>
    <t>PROC. 23/16505 VC 29/04/26 ATESTE 30/03/26 FATURA 652011160 SERVIçOS DE COMUNICAçãO DE VOZ E VíDEO CONTR. 7957/2022/CT REF. 03/2026 - FATURAMENTO 02/2026</t>
  </si>
  <si>
    <t>030030000012026OB30618</t>
  </si>
  <si>
    <t>030030000012026NL47394</t>
  </si>
  <si>
    <t>FAT652011719 REF.03/26</t>
  </si>
  <si>
    <t>PROC. 23/16505 VC 29/04/26 ATESTE 30/03/26 FATURA 652011719 SERVIçOS DE COMUNICAçãO DE VOZ E VíDEO CONTR. 7957/2022/CT REF. 03/2026 - FATURAMENTO 02/2026</t>
  </si>
  <si>
    <t>030030000012026OB30619</t>
  </si>
  <si>
    <t>030030000012026NL47334</t>
  </si>
  <si>
    <t>FAT652011899 REF.03/26</t>
  </si>
  <si>
    <t>PROC. 23/16505 VC 29/04/26 ATESTE 30/03/26 FATURA 652011899 SERVIçOS DE COMUNICAçãO DE VOZ E VíDEO CONTR. 7957/2022/CT REF. 03/2026 - FATURAMENTO 02/2026</t>
  </si>
  <si>
    <t>030030000012026OB30620</t>
  </si>
  <si>
    <t>030030000012026NL47490</t>
  </si>
  <si>
    <t>FAT652012204 REF.03/26</t>
  </si>
  <si>
    <t>PROC. 23/16505 VC 29/04/26 ATESTE 30/03/26 FATURA 652012204 SERVIçOS DE COMUNICAçãO DE VOZ E VíDEO CONTR. 7957/2022/CT REF. 03/2026 - FATURAMENTO 02/2026</t>
  </si>
  <si>
    <t>030030000012026OB30621</t>
  </si>
  <si>
    <t>030030000012026NL47495</t>
  </si>
  <si>
    <t>FAT652012312 REF.03/26</t>
  </si>
  <si>
    <t>PROC. 23/16505 VC 29/04/26 ATESTE 30/03/26 FATURA 652012312 SERVIçOS DE COMUNICAçãO DE VOZ E VíDEO CONTR. 7957/2022/CT REF. 03/2026 - FATURAMENTO 02/2026</t>
  </si>
  <si>
    <t>030030000012026OB30622</t>
  </si>
  <si>
    <t>030030000012026NL47621</t>
  </si>
  <si>
    <t>FAT652012717 REF.03/26</t>
  </si>
  <si>
    <t>PROC. 23/16505 VC 29/04/26 ATESTE 30/03/26 FATURA 652012717 SERVIçOS DE COMUNICAçãO DE VOZ E VíDEO CONTR. 7957/2022/CT REF. 03/2026 - FATURAMENTO 02/2026</t>
  </si>
  <si>
    <t>030030000012026OB30623</t>
  </si>
  <si>
    <t>030030000012026NL47605</t>
  </si>
  <si>
    <t>FAT652012721 REF.03/26</t>
  </si>
  <si>
    <t>PROC. 23/16505 VC 29/04/26 ATESTE 30/03/26 FATURA 652012721 SERVIçOS DE COMUNICAçãO DE VOZ E VíDEO CONTR. 7957/2022/CT REF. 03/2026 - FATURAMENTO 02/2026</t>
  </si>
  <si>
    <t>030030000012026OB30624</t>
  </si>
  <si>
    <t>030030000012026NL47668</t>
  </si>
  <si>
    <t>FAT652012933 REF.03/26</t>
  </si>
  <si>
    <t>PROC. 23/16505 VC 29/04/26 ATESTE 30/03/26 FATURA 652012933 SERVIçOS DE COMUNICAçãO DE VOZ E VíDEO CONTR. 7957/2022/CT REF. 03/2026 - FATURAMENTO 02/2026</t>
  </si>
  <si>
    <t>030030000012026OB30625</t>
  </si>
  <si>
    <t>030030000012026NL47285</t>
  </si>
  <si>
    <t>FAT652011136 REF.03/26</t>
  </si>
  <si>
    <t>PROC. 23/16505 VC 29/04/26 ATESTE 30/03/26 FATURA 652011136 SERVIçOS DE COMUNICAçãO DE VOZ E VíDEO CONTR. 7957/2022/CT REF. 03/2026 - FATURAMENTO 02/2026</t>
  </si>
  <si>
    <t>030030000012026OB30626</t>
  </si>
  <si>
    <t>030030000012026NL47315</t>
  </si>
  <si>
    <t>FAT652011441 REF.03/26</t>
  </si>
  <si>
    <t>PROC. 23/16505 VC 29/04/26 ATESTE 30/03/26 FATURA 652011441 SERVIçOS DE COMUNICAçãO DE VOZ E VíDEO CONTR. 7957/2022/CT REF. 03/2026 - FATURAMENTO 02/2026</t>
  </si>
  <si>
    <t>030030000012026OB30627</t>
  </si>
  <si>
    <t>030030000012026NL47567</t>
  </si>
  <si>
    <t>FAT652012690 REF.03/26</t>
  </si>
  <si>
    <t>PROC. 23/16505 VC 29/04/26 ATESTE 30/03/26 FATURA 652012690 SERVIçOS DE COMUNICAçãO DE VOZ E VíDEO CONTR. 7957/2022/CT REF. 03/2026 - FATURAMENTO 02/2026</t>
  </si>
  <si>
    <t>030030000012026OB30628</t>
  </si>
  <si>
    <t>030030000012026NL47655</t>
  </si>
  <si>
    <t>FAT652012929 REF.03/26</t>
  </si>
  <si>
    <t>PROC. 23/16505 VC 29/04/26 ATESTE 30/03/26 FATURA 652012929 SERVIçOS DE COMUNICAçãO DE VOZ E VíDEO CONTR. 7957/2022/CT REF. 03/2026 - FATURAMENTO 02/2026</t>
  </si>
  <si>
    <t>030030000012026OB30629</t>
  </si>
  <si>
    <t>030030000012026NL47291</t>
  </si>
  <si>
    <t>FAT652011193 REF.03/26</t>
  </si>
  <si>
    <t>PROC. 23/16505 VC 29/04/26 ATESTE 30/03/26 FATURA 652011193 SERVIçOS DE COMUNICAçãO DE VOZ E VíDEO CONTR. 7957/2022/CT REF. 03/2026 - FATURAMENTO 02/2026</t>
  </si>
  <si>
    <t>030030000012026OB30630</t>
  </si>
  <si>
    <t>030030000012026NL47306</t>
  </si>
  <si>
    <t>FAT652011333 REF.03/26</t>
  </si>
  <si>
    <t>PROC. 23/16505 VC 29/04/26 ATESTE 30/03/26 FATURA 652011333 SERVIçOS DE COMUNICAçãO DE VOZ E VíDEO CONTR. 7957/2022/CT REF. 03/2026 - FATURAMENTO 02/2026</t>
  </si>
  <si>
    <t>030030000012026OB30631</t>
  </si>
  <si>
    <t>030030000012026NL47313</t>
  </si>
  <si>
    <t>FAT652011352 REF.03/26</t>
  </si>
  <si>
    <t>PROC. 23/16505 VC 29/04/26 ATESTE 30/03/26 FATURA 652011352 SERVIçOS DE COMUNICAçãO DE VOZ E VíDEO CONTR. 7957/2022/CT REF. 03/2026 - FATURAMENTO 02/2026</t>
  </si>
  <si>
    <t>030030000012026OB30632</t>
  </si>
  <si>
    <t>030030000012026NL47328</t>
  </si>
  <si>
    <t>FAT652011884 REF.03/26</t>
  </si>
  <si>
    <t>PROC. 23/16505 VC 29/04/26 ATESTE 30/03/26 FATURA 652011884 SERVIçOS DE COMUNICAçãO DE VOZ E VíDEO CONTR. 7957/2022/CT REF. 03/2026 - FATURAMENTO 02/2026</t>
  </si>
  <si>
    <t>030030000012026OB30633</t>
  </si>
  <si>
    <t>030030000012026NL47367</t>
  </si>
  <si>
    <t>FAT652012064 REF.03/26</t>
  </si>
  <si>
    <t>PROC. 23/16505 VC 29/04/26 ATESTE 30/03/26 FATURA 652012064 SERVIçOS DE COMUNICAçãO DE VOZ E VíDEO CONTR. 7957/2022/CT REF. 03/2026 - FATURAMENTO 02/2026</t>
  </si>
  <si>
    <t>030030000012026OB30634</t>
  </si>
  <si>
    <t>030030000012026NL47462</t>
  </si>
  <si>
    <t>NF652012238 REF.03/26</t>
  </si>
  <si>
    <t>PROC. 23/16505 VC 29/04/26 ATESTE 30/03/26 NF 652012238 SERVIçOS DE COMUNICAçãO DE VOZ E VíDEO CONTR. 7957/2022/CT REF. 03/2026 - FATURAMENTO 02/2026</t>
  </si>
  <si>
    <t>030030000012026OB30635</t>
  </si>
  <si>
    <t>030030000012026NL47610</t>
  </si>
  <si>
    <t>FAT652012736 REF.03/26</t>
  </si>
  <si>
    <t>PROC. 23/16505 VC 29/04/26 ATESTE 30/03/26 FATURA 652012736 SERVIçOS DE COMUNICAçãO DE VOZ E VíDEO CONTR. 7957/2022/CT REF. 03/2026 - FATURAMENTO 02/2026</t>
  </si>
  <si>
    <t>030030000012026OB30636</t>
  </si>
  <si>
    <t>030030000012026NL47265</t>
  </si>
  <si>
    <t>FAT652006676 REF.03/26</t>
  </si>
  <si>
    <t>PROC. 23/16505 VC 29/04/26 ATESTE 30/03/26 FATURA 652006676 SERVIçOS DE COMUNICAçãO DE VOZ E VíDEO CONTR. 7957/2022/CT REF. 03/2026 - FATURAMENTO 02/2026</t>
  </si>
  <si>
    <t>030030000012026OB30637</t>
  </si>
  <si>
    <t>030030000012026NL47416</t>
  </si>
  <si>
    <t>FAT652007320 REF.03/26</t>
  </si>
  <si>
    <t>PROC. 23/16505 VC 29/04/26 ATESTE 30/03/26 FATURA 652007320 SERVIçOS DE COMUNICAçãO DE VOZ E VíDEO CONTR. 7957/2022/CT REF. 03/2026 - FATURAMENTO 02/2026</t>
  </si>
  <si>
    <t>030030000012026OB30638</t>
  </si>
  <si>
    <t>030030000012026NL47344</t>
  </si>
  <si>
    <t>FAT652011475 REF.03/26</t>
  </si>
  <si>
    <t>PROC. 23/16505 VC 29/04/26 ATESTE 30/03/26 FATURA 652011475 SERVIçOS DE COMUNICAçãO DE VOZ E VíDEO CONTR. 7957/2022/CT REF. 03/2026 - FATURAMENTO 02/2026</t>
  </si>
  <si>
    <t>030030000012026OB30639</t>
  </si>
  <si>
    <t>030030000012026NL47439</t>
  </si>
  <si>
    <t>NF652007848 REF.03/26</t>
  </si>
  <si>
    <t>PROC. 23/16505 VC 29/04/26 ATESTE 30/03/26 NF 652007848 SERVIçOS DE COMUNICAçãO DE VOZ E VíDEO CONTR. 7957/2022/CT REF. 03/2026 - FATURAMENTO 02/2026</t>
  </si>
  <si>
    <t>030030000012026OB30640</t>
  </si>
  <si>
    <t>030030000012026NL47318</t>
  </si>
  <si>
    <t>FAT652011494 REF.03/26</t>
  </si>
  <si>
    <t>PROC. 23/16505 VC 29/04/26 ATESTE 30/03/26 FATURA 652011494 SERVIçOS DE COMUNICAçãO DE VOZ E VíDEO CONTR. 7957/2022/CT REF. 03/2026 - FATURAMENTO 02/2026</t>
  </si>
  <si>
    <t>030030000012026OB30641</t>
  </si>
  <si>
    <t>030030000012026NL47297</t>
  </si>
  <si>
    <t>FAT652011297 REF.03/26</t>
  </si>
  <si>
    <t>PROC. 23/16505 VC 29/04/26 ATESTE 30/03/26 FATURA 652011297 SERVIçOS DE COMUNICAçãO DE VOZ E VíDEO CONTR. 7957/2022/CT REF. 03/2026 - FATURAMENTO 02/2026</t>
  </si>
  <si>
    <t>030030000012026OB30642</t>
  </si>
  <si>
    <t>030030000012026NL47323</t>
  </si>
  <si>
    <t>FAT652011846 REF.03/26</t>
  </si>
  <si>
    <t>PROC. 23/16505 VC 29/04/26 ATESTE 30/03/26 FATURA 652011846 SERVIçOS DE COMUNICAçãO DE VOZ E VíDEO CONTR. 7957/2022/CT REF. 03/2026 - FATURAMENTO 02/2026</t>
  </si>
  <si>
    <t>030030000012026OB30643</t>
  </si>
  <si>
    <t>030030000012026NL47513</t>
  </si>
  <si>
    <t>FAT652012492 REF.03/26</t>
  </si>
  <si>
    <t>PROC. 23/16505 VC 29/04/26 ATESTE 30/03/26 FATURA 652012492 SERVIçOS DE COMUNICAçãO DE VOZ E VíDEO CONTR. 7957/2022/CT REF. 03/2026 - FATURAMENTO 02/2026</t>
  </si>
  <si>
    <t>030030000012026OB30644</t>
  </si>
  <si>
    <t>030030000012026NL47358</t>
  </si>
  <si>
    <t>FAT652011480 REF.03/26</t>
  </si>
  <si>
    <t>PROC. 23/16505 VC 29/04/26 ATESTE 30/03/26 FATURA 652011480 SERVIçOS DE COMUNICAçãO DE VOZ E VíDEO CONTR. 7957/2022/CT REF. 03/2026 - FATURAMENTO 02/2026</t>
  </si>
  <si>
    <t>030030000012026OB30645</t>
  </si>
  <si>
    <t>030030000012026NL47388</t>
  </si>
  <si>
    <t>FAT652012050 REF.03/26</t>
  </si>
  <si>
    <t>PROC. 23/16505 VC 29/04/26 ATESTE 30/03/26 FATURA 652012050 SERVIçOS DE COMUNICAçãO DE VOZ E VíDEO CONTR. 7957/2022/CT REF. 03/2026 - FATURAMENTO 02/2026</t>
  </si>
  <si>
    <t>030030000012026OB30646</t>
  </si>
  <si>
    <t>030030000012026NL47384</t>
  </si>
  <si>
    <t>FAT652006801 REF.03/26</t>
  </si>
  <si>
    <t>PROC. 23/16505 VC 29/04/26 ATESTE 30/03/26 FATURA 652006801 SERVIçOS DE COMUNICAçãO DE VOZ E VíDEO CONTR. 7957/2022/CT REF. 03/2026 - FATURAMENTO 02/2026</t>
  </si>
  <si>
    <t>030030000012026OB30647</t>
  </si>
  <si>
    <t>030030000012026NL47426</t>
  </si>
  <si>
    <t>FAT652006910 REF.03/26</t>
  </si>
  <si>
    <t>PROC. 23/16505 VC 29/04/26 ATESTE 30/03/26 FATURA 652006910 SERVIçOS DE COMUNICAçãO DE VOZ E VíDEO CONTR. 7957/2022/CT REF. 03/2026 - FATURAMENTO 02/2026</t>
  </si>
  <si>
    <t>030030000012026OB30648</t>
  </si>
  <si>
    <t>030030000012026NL47303</t>
  </si>
  <si>
    <t>FAT652011300 REF.03/26</t>
  </si>
  <si>
    <t>PROC. 23/16505 VC 29/04/26 ATESTE 30/03/26 FATURA 652011300 SERVIçOS DE COMUNICAçãO DE VOZ E VíDEO CONTR. 7957/2022/CT REF. 03/2026 - FATURAMENTO 02/2026</t>
  </si>
  <si>
    <t>030030000012026OB30649</t>
  </si>
  <si>
    <t>030030000012026NL47597</t>
  </si>
  <si>
    <t>FAT652011757 REF.03/26</t>
  </si>
  <si>
    <t>PROC. 23/16505 VC 29/04/26 ATESTE 30/03/26 FATURA 652011757 SERVIçOS DE COMUNICAçãO DE VOZ E VíDEO CONTR. 7957/2022/CT REF. 03/2026 - FATURAMENTO 02/2026</t>
  </si>
  <si>
    <t>030030000012026OB30650</t>
  </si>
  <si>
    <t>030030000012026NL47386</t>
  </si>
  <si>
    <t>FAT652011808 REF.03/26</t>
  </si>
  <si>
    <t>PROC. 23/16505 VC 29/04/26 ATESTE 30/03/26 FATURA 652011808 SERVIçOS DE COMUNICAçãO DE VOZ E VíDEO CONTR. 7957/2022/CT REF. 03/2026 - FATURAMENTO 02/2026</t>
  </si>
  <si>
    <t>030030000012026OB30651</t>
  </si>
  <si>
    <t>030030000012026NL47524</t>
  </si>
  <si>
    <t>FAT652012562 REF.03/26</t>
  </si>
  <si>
    <t>PROC. 23/16505 VC 29/04/26 ATESTE 30/03/26 FATURA 652012562 SERVIçOS DE COMUNICAçãO DE VOZ E VíDEO CONTR. 7957/2022/CT REF. 03/2026 - FATURAMENTO 02/2026</t>
  </si>
  <si>
    <t>030030000012026OB30652</t>
  </si>
  <si>
    <t>030030000012026NL47627</t>
  </si>
  <si>
    <t>FAT652012740 REF.03/26</t>
  </si>
  <si>
    <t>PROC. 23/16505 VC 29/04/26 ATESTE 30/03/26 FATURA 652012740 SERVIçOS DE COMUNICAçãO DE VOZ E VíDEO CONTR. 7957/2022/CT REF. 03/2026 - FATURAMENTO 02/2026</t>
  </si>
  <si>
    <t>030030000012026OB30653</t>
  </si>
  <si>
    <t>030030000012026NL48082</t>
  </si>
  <si>
    <t>FAT652013400 REF.03/26</t>
  </si>
  <si>
    <t>PROC. 23/16505 VC 29/04/26 ATESTE 30/03/26 FATURA 652013400 SERVIçOS DE COMUNICAçãO DE VOZ E VíDEO CONTR. 7957/2022/CT REF. 03/2026 - FATURAMENTO 02/2026</t>
  </si>
  <si>
    <t>030030000012026OB30654</t>
  </si>
  <si>
    <t>030030000012026NL48179</t>
  </si>
  <si>
    <t>FAT652013823 REF.03/26</t>
  </si>
  <si>
    <t>PROC. 23/16505 VC 29/04/26 ATESTE 30/03/26 FATURA 652013823 SERVIçOS DE COMUNICAçãO DE VOZ E VíDEO CONTR. 7957/2022/CT REF. 03/2026 - FATURAMENTO 02/2026</t>
  </si>
  <si>
    <t>030030000012026OB30655</t>
  </si>
  <si>
    <t>030030000012026NL48196</t>
  </si>
  <si>
    <t>FAT652013876 REF.03/26</t>
  </si>
  <si>
    <t>PROC. 23/16505 VC 29/04/26 ATESTE 30/03/26 FATURA 652013876 SERVIçOS DE COMUNICAçãO DE VOZ E VíDEO CONTR. 7957/2022/CT REF. 03/2026 - FATURAMENTO 02/2026</t>
  </si>
  <si>
    <t>030030000012026OB30656</t>
  </si>
  <si>
    <t>030030000012026NL48296</t>
  </si>
  <si>
    <t>FAT652014183 REF.03/26</t>
  </si>
  <si>
    <t>PROC. 23/16505 VC 29/04/26 ATESTE 30/03/26 FATURA 652014183 SERVIçOS DE COMUNICAçãO DE VOZ E VíDEO CONTR. 7957/2022/CT REF. 03/2026 - FATURAMENTO 02/2026</t>
  </si>
  <si>
    <t>030030000012026OB30657</t>
  </si>
  <si>
    <t>030030000012026NL48343</t>
  </si>
  <si>
    <t>FAT652014342 REF.03/26</t>
  </si>
  <si>
    <t>PROC. 23/16505 VC 29/04/26 ATESTE 30/03/26 FATURA 652014342 SERVIçOS DE COMUNICAçãO DE VOZ E VíDEO CONTR. 7957/2022/CT REF. 03/2026 - FATURAMENTO 02/2026</t>
  </si>
  <si>
    <t>030030000012026OB30658</t>
  </si>
  <si>
    <t>030030000012026NL48086</t>
  </si>
  <si>
    <t>FAT652011259 REF.03/26</t>
  </si>
  <si>
    <t>PROC. 23/16505 VC 29/04/26 ATESTE 30/03/26 FATURA 652011259 SERVIçOS DE COMUNICAçãO DE VOZ E VíDEO CONTR. 7957/2022/CT REF. 03/2026 - FATURAMENTO 02/2026</t>
  </si>
  <si>
    <t>030030000012026OB30659</t>
  </si>
  <si>
    <t>030030000012026NL48024</t>
  </si>
  <si>
    <t>FAT652007513 REF.03/26</t>
  </si>
  <si>
    <t>PROC. 23/16505 VC 29/04/26 ATESTE 30/03/26 FATURA 652007513 SERVIçOS DE COMUNICAçãO DE VOZ E VíDEO CONTR. 7957/2022/CT REF. 03/2026 - FATURAMENTO 02/2026</t>
  </si>
  <si>
    <t>030030000012026OB30660</t>
  </si>
  <si>
    <t>030030000012026NL48096</t>
  </si>
  <si>
    <t>FAT652013452 REF.03/26</t>
  </si>
  <si>
    <t>PROC. 23/16505 VC 29/04/26 ATESTE 30/03/26 FATURA 652013452 SERVIçOS DE COMUNICAçãO DE VOZ E VíDEO CONTR. 7957/2022/CT REF. 03/2026 - FATURAMENTO 02/2026</t>
  </si>
  <si>
    <t>030030000012026OB30661</t>
  </si>
  <si>
    <t>030030000012026NL48149</t>
  </si>
  <si>
    <t>FAT652013720 REF.03/26</t>
  </si>
  <si>
    <t>PROC. 23/16505 VC 29/04/26 ATESTE 30/03/26 FATURA 652013720 SERVIçOS DE COMUNICAçãO DE VOZ E VíDEO CONTR. 7957/2022/CT REF. 03/2026 - FATURAMENTO 02/2026</t>
  </si>
  <si>
    <t>030030000012026OB30662</t>
  </si>
  <si>
    <t>030030000012026NL48184</t>
  </si>
  <si>
    <t>FAT652013838 REF.03/26</t>
  </si>
  <si>
    <t>PROC. 23/16505 VC 29/04/26 ATESTE 30/03/26 FATURA 652013838 SERVIçOS DE COMUNICAçãO DE VOZ E VíDEO CONTR. 7957/2022/CT REF. 03/2026 - FATURAMENTO 02/2026</t>
  </si>
  <si>
    <t>030030000012026OB30663</t>
  </si>
  <si>
    <t>030030000012026NL48276</t>
  </si>
  <si>
    <t>FAT652014075 REF.03/26</t>
  </si>
  <si>
    <t>PROC. 23/16505 VC 29/04/26 ATESTE 30/03/26 FATURA 652014075 SERVIçOS DE COMUNICAçãO DE VOZ E VíDEO CONTR. 7957/2022/CT REF. 03/2026 - FATURAMENTO 02/2026</t>
  </si>
  <si>
    <t>030030000012026OB30664</t>
  </si>
  <si>
    <t>030030000012026NL48046</t>
  </si>
  <si>
    <t>FAT652012971 REF.03/26</t>
  </si>
  <si>
    <t>PROC. 23/16505 VC 29/04/26 ATESTE 30/03/26 FATURA 652012971 SERVIçOS DE COMUNICAçãO DE VOZ E VíDEO CONTR. 7957/2022/CT REF. 03/2026 - FATURAMENTO 02/2026</t>
  </si>
  <si>
    <t>030030000012026OB30665</t>
  </si>
  <si>
    <t>030030000012026NL48058</t>
  </si>
  <si>
    <t>FAT652013132 REF.03/26</t>
  </si>
  <si>
    <t>PROC. 23/16505 VC 29/04/26 ATESTE 30/03/26 FATURA 652013132 SERVIçOS DE COMUNICAçãO DE VOZ E VíDEO CONTR. 7957/2022/CT REF. 03/2026 - FATURAMENTO 02/2026</t>
  </si>
  <si>
    <t>030030000012026OB30666</t>
  </si>
  <si>
    <t>030030000012026NL48078</t>
  </si>
  <si>
    <t>FAT652013382 REF.03/26</t>
  </si>
  <si>
    <t>PROC. 23/16505 VC 29/04/26 ATESTE 30/03/26 FATURA 652013382 SERVIçOS DE COMUNICAçãO DE VOZ E VíDEO CONTR. 7957/2022/CT REF. 03/2026 - FATURAMENTO 02/2026</t>
  </si>
  <si>
    <t>030030000012026OB30667</t>
  </si>
  <si>
    <t>030030000012026NL48134</t>
  </si>
  <si>
    <t>NF652013698 REF.03/26</t>
  </si>
  <si>
    <t>PROC. 23/16505 VC 29/04/26 ATESTE 30/03/26 NF 652013698 SERVIçOS DE COMUNICAçãO DE VOZ E VíDEO CONTR. 7957/2022/CT REF. 03/2026 - FATURAMENTO 02/2026</t>
  </si>
  <si>
    <t>030030000012026OB30668</t>
  </si>
  <si>
    <t>030030000012026NL48226</t>
  </si>
  <si>
    <t>FAT652013970 REF.03/26</t>
  </si>
  <si>
    <t>PROC. 23/16505 VC 29/04/26 ATESTE 30/03/26 FATURA 652013970 SERVIçOS DE COMUNICAçãO DE VOZ E VíDEO CONTR. 7957/2022/CT REF. 03/2026 - FATURAMENTO 02/2026</t>
  </si>
  <si>
    <t>030030000012026OB30669</t>
  </si>
  <si>
    <t>030030000012026NL48257</t>
  </si>
  <si>
    <t>FAT652014041 REF.03/26</t>
  </si>
  <si>
    <t>PROC. 23/16505 VC 29/04/26 ATESTE 30/03/26 FATURA 652014041 SERVIçOS DE COMUNICAçãO DE VOZ E VíDEO CONTR. 7957/2022/CT REF. 03/2026 - FATURAMENTO 02/2026</t>
  </si>
  <si>
    <t>030030000012026OB30670</t>
  </si>
  <si>
    <t>030030000012026NL48018</t>
  </si>
  <si>
    <t>FAT652006337 REF.03/26</t>
  </si>
  <si>
    <t>PROC. 23/16505 VC 29/04/26 ATESTE 30/03/26 FATURA 652006337 SERVIçOS DE COMUNICAçãO DE VOZ E VíDEO CONTR. 7957/2022/CT REF. 03/2026 - FATURAMENTO 02/2026</t>
  </si>
  <si>
    <t>030030000012026OB30671</t>
  </si>
  <si>
    <t>030030000012026NL48033</t>
  </si>
  <si>
    <t>FAT652012760 REF.03/26</t>
  </si>
  <si>
    <t>PROC. 23/16505 VC 29/04/26 ATESTE 30/03/26 FATURA 652012760 SERVIçOS DE COMUNICAçãO DE VOZ E VíDEO CONTR. 7957/2022/CT REF. 03/2026 - FATURAMENTO 02/2026</t>
  </si>
  <si>
    <t>030030000012026OB30672</t>
  </si>
  <si>
    <t>030030000012026NL48056</t>
  </si>
  <si>
    <t>NF652013128 REF.03/26</t>
  </si>
  <si>
    <t>PROC. 23/16505 VC 29/04/26 ATESTE 30/03/26 NF 652013128 SERVIçOS DE COMUNICAçãO DE VOZ E VíDEO CONTR. 7957/2022/CT REF. 03/2026 - FATURAMENTO 02/2026</t>
  </si>
  <si>
    <t>030030000012026OB30673</t>
  </si>
  <si>
    <t>030030000012026NL48060</t>
  </si>
  <si>
    <t>FAT652013151 REF.03/26</t>
  </si>
  <si>
    <t>PROC. 23/16505 VC 29/04/26 ATESTE 30/03/26 FATURA 652013151 SERVIçOS DE COMUNICAçãO DE VOZ E VíDEO CONTR. 7957/2022/CT REF. 03/2026 - FATURAMENTO 02/2026</t>
  </si>
  <si>
    <t>030030000012026OB30674</t>
  </si>
  <si>
    <t>030030000012026NL48066</t>
  </si>
  <si>
    <t>FAT652013190 REF.03/26</t>
  </si>
  <si>
    <t>PROC. 23/16505 VC 29/04/26 ATESTE 30/03/26 FATURA 652013190 SERVIçOS DE COMUNICAçãO DE VOZ E VíDEO CONTR. 7957/2022/CT REF. 03/2026 - FATURAMENTO 02/2026</t>
  </si>
  <si>
    <t>030030000012026OB30675</t>
  </si>
  <si>
    <t>030030000012026NL48020</t>
  </si>
  <si>
    <t>FAT652006712 REF.03/26</t>
  </si>
  <si>
    <t>PROC. 23/16505 VC 29/04/26 ATESTE 30/03/26 FATURA 652006712 SERVIçOS DE COMUNICAçãO DE VOZ E VíDEO CONTR. 7957/2022/CT REF. 03/2026 - FATURAMENTO 02/2026</t>
  </si>
  <si>
    <t>030030000012026OB30676</t>
  </si>
  <si>
    <t>030030000012026NL48036</t>
  </si>
  <si>
    <t>FAT652012774 REF.03/26</t>
  </si>
  <si>
    <t>PROC. 23/16505 VC 29/04/26 ATESTE 30/03/26 FATURA 652012774 SERVIçOS DE COMUNICAçãO DE VOZ E VíDEO CONTR. 7957/2022/CT REF. 03/2026 - FATURAMENTO 02/2026</t>
  </si>
  <si>
    <t>030030000012026OB30677</t>
  </si>
  <si>
    <t>030030000012026NL48049</t>
  </si>
  <si>
    <t>FAT652013062 REF.03/26</t>
  </si>
  <si>
    <t>PROC. 23/16505 VC 29/04/26 ATESTE 30/03/26 FATURA 652013062 SERVIçOS DE COMUNICAçãO DE VOZ E VíDEO CONTR. 7957/2022/CT REF. 03/2026 - FATURAMENTO 02/2026</t>
  </si>
  <si>
    <t>030030000012026OB30678</t>
  </si>
  <si>
    <t>030030000012026NL48054</t>
  </si>
  <si>
    <t>NF652013113 REF.03/26</t>
  </si>
  <si>
    <t>PROC. 23/16505 VC 29/04/26 ATESTE 30/03/26 NF 652013113 SERVIçOS DE COMUNICAçãO DE VOZ E VíDEO CONTR. 7957/2022/CT REF. 03/2026 - FATURAMENTO 02/2026</t>
  </si>
  <si>
    <t>030030000012026OB30679</t>
  </si>
  <si>
    <t>030030000012026NL48076</t>
  </si>
  <si>
    <t>FAT652013378 REF.03/26</t>
  </si>
  <si>
    <t>PROC. 23/16505 VC 29/04/26 ATESTE 30/03/26 FATURA 652013378 SERVIçOS DE COMUNICAçãO DE VOZ E VíDEO CONTR. 7957/2022/CT REF. 03/2026 - FATURAMENTO 02/2026</t>
  </si>
  <si>
    <t>030030000012026OB30680</t>
  </si>
  <si>
    <t>030030000012026NL48119</t>
  </si>
  <si>
    <t>FAT652013650 REF.03/26</t>
  </si>
  <si>
    <t>PROC. 23/16505 VC 29/04/26 ATESTE 30/03/26 FATURA 652013650 SERVIçOS DE COMUNICAçãO DE VOZ E VíDEO CONTR. 7957/2022/CT REF. 03/2026 - FATURAMENTO 02/2026</t>
  </si>
  <si>
    <t>030030000012026OB30681</t>
  </si>
  <si>
    <t>030030000012026NL48080</t>
  </si>
  <si>
    <t>FAT652013397 REF.03/26</t>
  </si>
  <si>
    <t>PROC. 23/16505 VC 29/04/26 ATESTE 30/03/26 FATURA 652013397 SERVIçOS DE COMUNICAçãO DE VOZ E VíDEO CONTR. 7957/2022/CT REF. 03/2026 - FATURAMENTO 02/2026</t>
  </si>
  <si>
    <t>030030000012026OB30682</t>
  </si>
  <si>
    <t>030030000012026NL48333</t>
  </si>
  <si>
    <t>FAT652014220 REF.03/26</t>
  </si>
  <si>
    <t>PROC. 23/16505 VC 29/04/26 ATESTE 30/03/26 FATURA 652014220 SERVIçOS DE COMUNICAçãO DE VOZ E VíDEO CONTR. 7957/2022/CT REF. 03/2026 - FATURAMENTO 02/2026</t>
  </si>
  <si>
    <t>030030000012026OB30683</t>
  </si>
  <si>
    <t>030030000012026NL48162</t>
  </si>
  <si>
    <t>FAT652013749 REF.03/26</t>
  </si>
  <si>
    <t>PROC. 23/16505 VC 29/04/26 ATESTE 30/03/26 FATURA 652013749 SERVIçOS DE COMUNICAçãO DE VOZ E VíDEO CONTR. 7957/2022/CT REF. 03/2026 - FATURAMENTO 02/2026</t>
  </si>
  <si>
    <t>030030000012026OB30684</t>
  </si>
  <si>
    <t>030030000012026NL48345</t>
  </si>
  <si>
    <t>FAT652014357 REF.03/26</t>
  </si>
  <si>
    <t>PROC. 23/16505 VC 29/04/26 ATESTE 30/03/26 FATURA 652014357 SERVIçOS DE COMUNICAçãO DE VOZ E VíDEO CONTR. 7957/2022/CT REF. 03/2026 - FATURAMENTO 02/2026</t>
  </si>
  <si>
    <t>030030000012026OB30685</t>
  </si>
  <si>
    <t>030030000012026NL48022</t>
  </si>
  <si>
    <t>FAT652007424 REF.03/26</t>
  </si>
  <si>
    <t>PROC. 23/16505 VC 29/04/26 ATESTE 30/03/26 FATURA 652007424 SERVIçOS DE COMUNICAçãO DE VOZ E VíDEO CONTR. 7957/2022/CT REF. 03/2026 - FATURAMENTO 02/2026</t>
  </si>
  <si>
    <t>030030000012026OB30686</t>
  </si>
  <si>
    <t>030030000012026NL48031</t>
  </si>
  <si>
    <t>FAT652007886 REF.03/26</t>
  </si>
  <si>
    <t>PROC. 23/16505 VC 29/04/26 ATESTE 30/03/26 FATURA 652007886 SERVIçOS DE COMUNICAçãO DE VOZ E VíDEO CONTR. 7957/2022/CT REF. 03/2026 - FATURAMENTO 02/2026</t>
  </si>
  <si>
    <t>030030000012026OB30687</t>
  </si>
  <si>
    <t>030030000012026NL48243</t>
  </si>
  <si>
    <t>FAT652013999 REF.03/26</t>
  </si>
  <si>
    <t>PROC. 23/16505 VC 29/04/26 ATESTE 30/03/26 FATURA 652013999 SERVIçOS DE COMUNICAçãO DE VOZ E VíDEO CONTR. 7957/2022/CT REF. 03/2026 - FATURAMENTO 02/2026</t>
  </si>
  <si>
    <t>030030000012026OB30688</t>
  </si>
  <si>
    <t>030030000012026NL48288</t>
  </si>
  <si>
    <t>FAT652014150 REF.03/26</t>
  </si>
  <si>
    <t>PROC. 23/16505 VC 29/04/26 ATESTE 30/03/26 FATURA 652014150 SERVIçOS DE COMUNICAçãO DE VOZ E VíDEO CONTR. 7957/2022/CT REF. 03/2026 - FATURAMENTO 02/2026</t>
  </si>
  <si>
    <t>030030000012026OB30689</t>
  </si>
  <si>
    <t>030030000012026NL48349</t>
  </si>
  <si>
    <t>FAT652014361 REF.03/26</t>
  </si>
  <si>
    <t>PROC. 23/16505 VC 29/04/26 ATESTE 30/03/26 FATURA 652014361 SERVIçOS DE COMUNICAçãO DE VOZ E VíDEO CONTR. 7957/2022/CT REF. 03/2026 - FATURAMENTO 02/2026</t>
  </si>
  <si>
    <t>030030000012026OB30690</t>
  </si>
  <si>
    <t>030030000012026NL48051</t>
  </si>
  <si>
    <t>FAT652013077 REF.03/26</t>
  </si>
  <si>
    <t>PROC. 23/16505 VC 29/04/26 ATESTE 30/03/26 FATURA 652013077 SERVIçOS DE COMUNICAçãO DE VOZ E VíDEO CONTR. 7957/2022/CT REF. 03/2026 - FATURAMENTO 02/2026</t>
  </si>
  <si>
    <t>030030000012026OB30691</t>
  </si>
  <si>
    <t>030030000012026NL48068</t>
  </si>
  <si>
    <t>FAT652013202 REF.03/26</t>
  </si>
  <si>
    <t>PROC. 23/16505 VC 29/04/26 ATESTE 30/03/26 FATURA 652013202 SERVIçOS DE COMUNICAçãO DE VOZ E VíDEO CONTR. 7957/2022/CT REF. 03/2026 - FATURAMENTO 02/2026</t>
  </si>
  <si>
    <t>030030000012026OB30692</t>
  </si>
  <si>
    <t>030030000012026NL48113</t>
  </si>
  <si>
    <t>FAT652013467 REF.03/26</t>
  </si>
  <si>
    <t>PROC. 23/16505 VC 29/04/26 ATESTE 30/03/26 FATURA 652013467 SERVIçOS DE COMUNICAçãO DE VOZ E VíDEO CONTR. 7957/2022/CT REF. 03/2026 - FATURAMENTO 02/2026</t>
  </si>
  <si>
    <t>030030000012026OB30693</t>
  </si>
  <si>
    <t>030030000012026NL48192</t>
  </si>
  <si>
    <t>FAT652013842 REF.03/26</t>
  </si>
  <si>
    <t>PROC. 23/16505 VC 29/04/26 ATESTE 30/03/26 FATURA 652013842 SERVIçOS DE COMUNICAçãO DE VOZ E VíDEO CONTR. 7957/2022/CT REF. 03/2026 - FATURAMENTO 02/2026</t>
  </si>
  <si>
    <t>030030000012026OB30694</t>
  </si>
  <si>
    <t>030030000012026NL48201</t>
  </si>
  <si>
    <t>FAT652013880 REF.03/26</t>
  </si>
  <si>
    <t>PROC. 23/16505 VC 29/04/26 ATESTE 30/03/26 FATURA 652013880 SERVIçOS DE COMUNICAçãO DE VOZ E VíDEO CONTR. 7957/2022/CT REF. 03/2026 - FATURAMENTO 02/2026</t>
  </si>
  <si>
    <t>030030000012026OB30695</t>
  </si>
  <si>
    <t>030030000012026NL48239</t>
  </si>
  <si>
    <t>FAT652013984 REF.03/26</t>
  </si>
  <si>
    <t>PROC. 23/16505 VC 29/04/26 ATESTE 30/03/26 FATURA 652013984 SERVIçOS DE COMUNICAçãO DE VOZ E VíDEO CONTR. 7957/2022/CT REF. 03/2026 - FATURAMENTO 02/2026</t>
  </si>
  <si>
    <t>030030000012026OB30696</t>
  </si>
  <si>
    <t>030030000012026NL48124</t>
  </si>
  <si>
    <t>FAT652013664 REF.03/26</t>
  </si>
  <si>
    <t>PROC. 23/16505 VC 29/04/26 ATESTE 30/03/26 FATURA 652013664 SERVIçOS DE COMUNICAçãO DE VOZ E VíDEO CONTR. 7957/2022/CT REF. 03/2026 - FATURAMENTO 02/2026</t>
  </si>
  <si>
    <t>030030000012026OB30697</t>
  </si>
  <si>
    <t>030030000012026NL48302</t>
  </si>
  <si>
    <t>FAT652014215 REF.03/26</t>
  </si>
  <si>
    <t>PROC. 23/16505 VC 29/04/26 ATESTE 30/03/26 FATURA 652014215 SERVIçOS DE COMUNICAçãO DE VOZ E VíDEO CONTR. 7957/2022/CT REF. 03/2026 - FATURAMENTO 02/2026</t>
  </si>
  <si>
    <t>030030000012026OB30698</t>
  </si>
  <si>
    <t>030030000012026NL48292</t>
  </si>
  <si>
    <t>FAT652014179 REF.03/26</t>
  </si>
  <si>
    <t>PROC. 23/16505 VC 29/04/26 ATESTE 30/03/26 FATURA 652014179 SERVIçOS DE COMUNICAçãO DE VOZ E VíDEO CONTR. 7957/2022/CT REF. 03/2026 - FATURAMENTO 02/2026</t>
  </si>
  <si>
    <t>030030000012026OB30699</t>
  </si>
  <si>
    <t>030030000012026NL48341</t>
  </si>
  <si>
    <t>FAT652014338 REF.03/26</t>
  </si>
  <si>
    <t>PROC. 23/16505 VC 29/04/26 ATESTE 30/03/26 FATURA 652014338 SERVIçOS DE COMUNICAçãO DE VOZ E VíDEO CONTR. 7957/2022/CT REF. 03/2026 - FATURAMENTO 02/2026</t>
  </si>
  <si>
    <t>030030000012026OB30700</t>
  </si>
  <si>
    <t>030030000012026NL48308</t>
  </si>
  <si>
    <t>NF652006642 REF.03/26</t>
  </si>
  <si>
    <t>PROC. 23/16505 VC 29/04/26 ATESTE 30/03/26 NF 652006642 SERVIçOS DE COMUNICAçãO DE VOZ E VíDEO CONTR. 7957/2022/CT REF. 03/2026 - FATURAMENTO 02/2026</t>
  </si>
  <si>
    <t>030030000012026OB30701</t>
  </si>
  <si>
    <t>030030000012026NL48041</t>
  </si>
  <si>
    <t>FAT652012789 REF.03/26</t>
  </si>
  <si>
    <t>PROC. 23/16505 VC 29/04/26 ATESTE 30/03/26 FATURA 652012789 SERVIçOS DE COMUNICAçãO DE VOZ E VíDEO CONTR. 7957/2022/CT REF. 03/2026 - FATURAMENTO 02/2026</t>
  </si>
  <si>
    <t>030030000012026OB30702</t>
  </si>
  <si>
    <t>030030000012026NL48138</t>
  </si>
  <si>
    <t>FAT652013700 REF.03/26</t>
  </si>
  <si>
    <t>PROC. 23/16505 VC 29/04/26 ATESTE 30/03/26 FATURA 652013700 SERVIçOS DE COMUNICAçãO DE VOZ E VíDEO CONTR. 7957/2022/CT REF. 03/2026 - FATURAMENTO 02/2026</t>
  </si>
  <si>
    <t>030030000012026OB30703</t>
  </si>
  <si>
    <t>030030000012026NL48206</t>
  </si>
  <si>
    <t>FAT652013895 REF.03/26</t>
  </si>
  <si>
    <t>PROC. 23/16505 VC 29/04/26 ATESTE 30/03/26 FATURA 652013895 SERVIçOS DE COMUNICAçãO DE VOZ E VíDEO CONTR. 7957/2022/CT REF. 03/2026 - FATURAMENTO 02/2026</t>
  </si>
  <si>
    <t>030030000012026OB30704</t>
  </si>
  <si>
    <t>030030000012026NL48283</t>
  </si>
  <si>
    <t>FAT652014145 REF.03/26</t>
  </si>
  <si>
    <t>PROC. 23/16505 VC 29/04/26 ATESTE 30/03/26 FATURA 652014145 SERVIçOS DE COMUNICAçãO DE VOZ E VíDEO CONTR. 7957/2022/CT REF. 03/2026 - FATURAMENTO 02/2026</t>
  </si>
  <si>
    <t>030030000012026OB30705</t>
  </si>
  <si>
    <t>030030000012026NL48628</t>
  </si>
  <si>
    <t>FAT652014605 REF.03/26</t>
  </si>
  <si>
    <t>PROC. 23/16505 VC 29/04/26 ATESTE 30/03/26 FATURA 652014605 SERVIçOS DE COMUNICAçãO DE VOZ E VíDEO CONTR. 7957/2022/CT REF. 03/2026 - FATURAMENTO 02/2026</t>
  </si>
  <si>
    <t>030030000012026OB30706</t>
  </si>
  <si>
    <t>030030000012026NL48610</t>
  </si>
  <si>
    <t>FAT652014540 REF.03/26</t>
  </si>
  <si>
    <t>PROC. 23/16505 VC 29/04/26 ATESTE 30/03/26 FATURA 652014540 SERVIçOS DE COMUNICAçãO DE VOZ E VíDEO CONTR. 7957/2022/CT REF. 03/2026 - FATURAMENTO 02/2026</t>
  </si>
  <si>
    <t>030030000012026OB30707</t>
  </si>
  <si>
    <t>030030000012026NL48618</t>
  </si>
  <si>
    <t>FAT652014573 REF.03/26</t>
  </si>
  <si>
    <t>PROC. 23/16505 VC 29/04/26 ATESTE 30/03/26 FATURA 652014573 SERVIçOS DE COMUNICAçãO DE VOZ E VíDEO CONTR. 7957/2022/CT REF. 03/2026 - FATURAMENTO 02/2026</t>
  </si>
  <si>
    <t>030030000012026OB30708</t>
  </si>
  <si>
    <t>030030000012026NL48601</t>
  </si>
  <si>
    <t>FAT652014520 REF.03/26</t>
  </si>
  <si>
    <t>PROC. 23/16505 VC 29/04/26 ATESTE 30/03/26 FATURA 652014520 SERVIçOS DE COMUNICAçãO DE VOZ E VíDEO CONTR. 7957/2022/CT REF. 03/2026 - FATURAMENTO 02/2026</t>
  </si>
  <si>
    <t>030030000012026OB30709</t>
  </si>
  <si>
    <t>030030000012026NL48622</t>
  </si>
  <si>
    <t>FAT652014592 REF.03/26</t>
  </si>
  <si>
    <t>PROC. 23/16505 VC 29/04/26 ATESTE 30/03/26 FATURA 652014592 SERVIçOS DE COMUNICAçãO DE VOZ E VíDEO CONTR. 7957/2022/CT REF. 03/2026 - FATURAMENTO 02/2026</t>
  </si>
  <si>
    <t>030030000012026OB30710</t>
  </si>
  <si>
    <t>030030000012026NL48591</t>
  </si>
  <si>
    <t>FAT652014484 REF.03/26</t>
  </si>
  <si>
    <t>PROC. 23/16505 VC 29/04/26 ATESTE 30/03/26 FATURA 652014484 SERVIçOS DE COMUNICAçãO DE VOZ E VíDEO CONTR. 7957/2022/CT REF. 03/2026 - FATURAMENTO 02/2026</t>
  </si>
  <si>
    <t>030030000012026OB30711</t>
  </si>
  <si>
    <t>030030000012026NL48614</t>
  </si>
  <si>
    <t>FAT652014569 REF.03/26</t>
  </si>
  <si>
    <t>PROC. 23/16505 VC 29/04/26 ATESTE 30/03/26 FATURA 652014569 SERVIçOS DE COMUNICAçãO DE VOZ E VíDEO CONTR. 7957/2022/CT REF. 03/2026 - FATURAMENTO 02/2026</t>
  </si>
  <si>
    <t>030030000012026OB30712</t>
  </si>
  <si>
    <t>030030000012026NL48597</t>
  </si>
  <si>
    <t>FAT652014499 REF.03/26</t>
  </si>
  <si>
    <t>PROC. 23/16505 VC 29/04/26 ATESTE 30/03/26 FATURA 652014499 SERVIçOS DE COMUNICAçãO DE VOZ E VíDEO CONTR. 7957/2022/CT REF. 03/2026 - FATURAMENTO 02/2026</t>
  </si>
  <si>
    <t>030030000012026OB30713</t>
  </si>
  <si>
    <t>030030000012026NL48605</t>
  </si>
  <si>
    <t>FAT652014535 REF.03/26</t>
  </si>
  <si>
    <t>PROC. 23/16505 VC 29/04/26 ATESTE 30/03/26 FATURA 652014535 SERVIçOS DE COMUNICAçãO DE VOZ E VíDEO CONTR. 7957/2022/CT REF. 03/2026 - FATURAMENTO 02/2026</t>
  </si>
  <si>
    <t>030030000012026OB30714</t>
  </si>
  <si>
    <t>030030000012026NL48632</t>
  </si>
  <si>
    <t>NF652014643 REF.03/26</t>
  </si>
  <si>
    <t>PROC. 23/16505 VC 29/04/26 ATESTE 30/03/26 NF 652014643 SERVIçOS DE COMUNICAçãO DE VOZ E VíDEO CONTR. 7957/2022/CT REF. 03/2026 - FATURAMENTO 02/2026</t>
  </si>
  <si>
    <t>030030000012026OB30715</t>
  </si>
  <si>
    <t>030030000012026NL47505</t>
  </si>
  <si>
    <t>FAT652012370 REF.03/26</t>
  </si>
  <si>
    <t>PROC. 23/16505 VC 29/04/26 ATESTE 30/03/26 FATURA 652012370 SERVIçOS DE COMUNICAçãO DE VOZ E VíDEO CONTR. 7957/2022/CT REF. 03/2026 - FATURAMENTO 02/2026</t>
  </si>
  <si>
    <t>030030000012026OB30716</t>
  </si>
  <si>
    <t>030030000012026NL47522</t>
  </si>
  <si>
    <t>FAT652012524 REF.03/26</t>
  </si>
  <si>
    <t>PROC. 23/16505 VC 29/04/26 ATESTE 30/03/26 FATURA 652012524 SERVIçOS DE COMUNICAçãO DE VOZ E VíDEO CONTR. 7957/2022/CT REF. 03/2026 - FATURAMENTO 02/2026</t>
  </si>
  <si>
    <t>030030000012026OB30717</t>
  </si>
  <si>
    <t>030030000012026NL48651</t>
  </si>
  <si>
    <t>FAT652014889 REF.03/26</t>
  </si>
  <si>
    <t>PROC. 23/16505 VC 29/04/26 ATESTE 30/03/26 FATURA 652014889 SERVIçOS DE COMUNICAçãO DE VOZ E VíDEO CONTR. 7957/2022/CT REF. 03/2026 - FATURAMENTO 02/2026</t>
  </si>
  <si>
    <t>030030000012026OB30718</t>
  </si>
  <si>
    <t>030030000012026NL48655</t>
  </si>
  <si>
    <t>NF652015016 REF.03/26</t>
  </si>
  <si>
    <t>PROC. 23/16505 VC 29/04/26 ATESTE 30/03/26 NF 652015016 SERVIçOS DE COMUNICAçãO DE VOZ E VíDEO CONTR. 7957/2022/CT REF. 03/2026 - FATURAMENTO 02/2026</t>
  </si>
  <si>
    <t>030030000012026OB30719</t>
  </si>
  <si>
    <t>030030000012026NL48691</t>
  </si>
  <si>
    <t>FAT652015158 REF.03/26</t>
  </si>
  <si>
    <t>PROC. 23/16505 VC 29/04/26 ATESTE 30/03/26 FATURA 652015158 SERVIçOS DE COMUNICAçãO DE VOZ E VíDEO CONTR. 7957/2022/CT REF. 03/2026 - FATURAMENTO 02/2026</t>
  </si>
  <si>
    <t>030030000012026OB30720</t>
  </si>
  <si>
    <t>030030000012026NL48715</t>
  </si>
  <si>
    <t>FAT652015247 REF.03/26</t>
  </si>
  <si>
    <t>PROC. 23/16505 VC 29/04/26 ATESTE 30/03/26 FATURA 652015247 SERVIçOS DE COMUNICAçãO DE VOZ E VíDEO CONTR. 7957/2022/CT REF. 03/2026 - FATURAMENTO 02/2026</t>
  </si>
  <si>
    <t>030030000012026OB30721</t>
  </si>
  <si>
    <t>030030000012026NL48834</t>
  </si>
  <si>
    <t>FAT652016565 REF.03/26</t>
  </si>
  <si>
    <t>PROC. 23/16505 VC 29/04/26 ATESTE 30/03/26 FATURA 652016565 SERVIçOS DE COMUNICAçãO DE VOZ E VíDEO CONTR. 7957/2022/CT REF. 03/2026 - FATURAMENTO 02/2026</t>
  </si>
  <si>
    <t>030030000012026OB30722</t>
  </si>
  <si>
    <t>030030000012026NL48658</t>
  </si>
  <si>
    <t>NF652015020 REF.03/26</t>
  </si>
  <si>
    <t>PROC. 23/16505 VC 29/04/26 ATESTE 30/03/26 NF 652015020 SERVIçOS DE COMUNICAçãO DE VOZ E VíDEO CONTR. 7957/2022/CT REF. 03/2026 - FATURAMENTO 02/2026</t>
  </si>
  <si>
    <t>030030000012026OB30723</t>
  </si>
  <si>
    <t>030030000012026NL48954</t>
  </si>
  <si>
    <t>FAT814000596 REF.06/25</t>
  </si>
  <si>
    <t>PROC. 23/16505 VC 29/04/26 ATESTE 30/03/26 FATURA 814000596 SERVIçOS DE COMUNICAçãO DE VOZ E VíDEO CONTR. 7957/2022/CT REF. 06/2025 - FATURAMENTO 06/2024</t>
  </si>
  <si>
    <t>030030000012026OB30724</t>
  </si>
  <si>
    <t>030030000012026NL48789</t>
  </si>
  <si>
    <t>FAT652016156 REF.03/26</t>
  </si>
  <si>
    <t>PROC. 23/16505 VC 29/04/26 ATESTE 30/03/26 FATURA 652016156 SERVIçOS DE COMUNICAçãO DE VOZ E VíDEO CONTR. 7957/2022/CT REF. 03/2026 - FATURAMENTO 02/2026</t>
  </si>
  <si>
    <t>030030000012026OB30725</t>
  </si>
  <si>
    <t>030030000012026NL48830</t>
  </si>
  <si>
    <t>FAT652016457 REF.03/26</t>
  </si>
  <si>
    <t>PROC. 23/16505 VC 29/04/26 ATESTE 30/03/26 FATURA 652016457 SERVIçOS DE COMUNICAçãO DE VOZ E VíDEO CONTR. 7957/2022/CT REF. 03/2026 - FATURAMENTO 02/2026</t>
  </si>
  <si>
    <t>030030000012026OB30726</t>
  </si>
  <si>
    <t>030030000012026NL48832</t>
  </si>
  <si>
    <t>NF652016550 REF.03/26</t>
  </si>
  <si>
    <t>PROC. 23/16505 VC 29/04/26 ATESTE 30/03/26 NF 652016550 SERVIçOS DE COMUNICAçãO DE VOZ E VíDEO CONTR. 7957/2022/CT REF. 03/2026 - FATURAMENTO 02/2026</t>
  </si>
  <si>
    <t>030030000012026OB30727</t>
  </si>
  <si>
    <t>030030000012026NL48635</t>
  </si>
  <si>
    <t>NF652014658 REF.03/26</t>
  </si>
  <si>
    <t>PROC. 23/16505 VC 29/04/26 ATESTE 30/03/26 NF 652014658 SERVIçOS DE COMUNICAçãO DE VOZ E VíDEO CONTR. 7957/2022/CT REF. 03/2026 - FATURAMENTO 02/2026</t>
  </si>
  <si>
    <t>030030000012026OB30728</t>
  </si>
  <si>
    <t>030030000012026NL48660</t>
  </si>
  <si>
    <t>NF652015035 REF.03/26</t>
  </si>
  <si>
    <t>PROC. 23/16505 VC 29/04/26 ATESTE 30/03/26 NF 652015035 SERVIçOS DE COMUNICAçãO DE VOZ E VíDEO CONTR. 7957/2022/CT REF. 03/2026 - FATURAMENTO 02/2026</t>
  </si>
  <si>
    <t>030030000012026OB30729</t>
  </si>
  <si>
    <t>030030000012026NL48675</t>
  </si>
  <si>
    <t>FAT652015110 REF.03/26</t>
  </si>
  <si>
    <t>PROC. 23/16505 VC 29/04/26 ATESTE 30/03/26 FATURA 652015110 SERVIçOS DE COMUNICAçãO DE VOZ E VíDEO CONTR. 7957/2022/CT REF. 03/2026 - FATURAMENTO 02/2026</t>
  </si>
  <si>
    <t>030030000012026OB30730</t>
  </si>
  <si>
    <t>030030000012026NL48771</t>
  </si>
  <si>
    <t>FAT652015548 REF.03/26</t>
  </si>
  <si>
    <t>PROC. 23/16505 VC 29/04/26 ATESTE 30/03/26 FATURA 652015548 SERVIçOS DE COMUNICAçãO DE VOZ E VíDEO CONTR. 7957/2022/CT REF. 03/2026 - FATURAMENTO 02/2026</t>
  </si>
  <si>
    <t>030030000012026OB30731</t>
  </si>
  <si>
    <t>030030000012026NL48726</t>
  </si>
  <si>
    <t>FAT652015552 REF.03/26</t>
  </si>
  <si>
    <t>PROC. 23/16505 VC 29/04/26 ATESTE 30/03/26 FATURA 652015552 SERVIçOS DE COMUNICAçãO DE VOZ E VíDEO CONTR. 7957/2022/CT REF. 03/2026 - FATURAMENTO 02/2026</t>
  </si>
  <si>
    <t>030030000012026OB30732</t>
  </si>
  <si>
    <t>030030000012026NL48792</t>
  </si>
  <si>
    <t>FAT652015919 REF.03/26</t>
  </si>
  <si>
    <t>PROC. 23/16505 VC 29/04/26 ATESTE 30/03/26 FATURA 652015919 SERVIçOS DE COMUNICAçãO DE VOZ E VíDEO CONTR. 7957/2022/CT REF. 03/2026 - FATURAMENTO 02/2026</t>
  </si>
  <si>
    <t>030030000012026OB30733</t>
  </si>
  <si>
    <t>030030000012026NL48666</t>
  </si>
  <si>
    <t>FAT652015054 REF.03/26</t>
  </si>
  <si>
    <t>PROC. 23/16505 VC 29/04/26 ATESTE 30/03/26 FATURA 652015054 SERVIçOS DE COMUNICAçãO DE VOZ E VíDEO CONTR. 7957/2022/CT REF. 03/2026 - FATURAMENTO 02/2026</t>
  </si>
  <si>
    <t>030030000012026OB30734</t>
  </si>
  <si>
    <t>030030000012026NL48649</t>
  </si>
  <si>
    <t>FAT652014785 REF.03/26</t>
  </si>
  <si>
    <t>PROC. 23/16505 VC 29/04/26 ATESTE 30/03/26 FATURA 652014785 SERVIçOS DE COMUNICAçãO DE VOZ E VíDEO CONTR. 7957/2022/CT REF. 03/2026 - FATURAMENTO 02/2026</t>
  </si>
  <si>
    <t>030030000012026OB30735</t>
  </si>
  <si>
    <t>030030000012026NL48653</t>
  </si>
  <si>
    <t>NF652014906 REF.03/26</t>
  </si>
  <si>
    <t>PROC. 23/16505 VC 29/04/26 ATESTE 30/03/26 NF 652014906 SERVIçOS DE COMUNICAçãO DE VOZ E VíDEO CONTR. 7957/2022/CT REF. 03/2026 - FATURAMENTO 02/2026</t>
  </si>
  <si>
    <t>030030000012026OB30736</t>
  </si>
  <si>
    <t>030030000012026NL48673</t>
  </si>
  <si>
    <t>FAT652015088 REF.03/26</t>
  </si>
  <si>
    <t>PROC. 23/16505 VC 29/04/26 ATESTE 30/03/26 FATURA 652015088 SERVIçOS DE COMUNICAçãO DE VOZ E VíDEO CONTR. 7957/2022/CT REF. 03/2026 - FATURAMENTO 02/2026</t>
  </si>
  <si>
    <t>030030000012026OB30737</t>
  </si>
  <si>
    <t>030030000012026NL48778</t>
  </si>
  <si>
    <t>FAT652016000 REF.03/26</t>
  </si>
  <si>
    <t>PROC. 23/16505 VC 29/04/26 ATESTE 30/03/26 FATURA 652016000 SERVIçOS DE COMUNICAçãO DE VOZ E VíDEO CONTR. 7957/2022/CT REF. 03/2026 - FATURAMENTO 02/2026</t>
  </si>
  <si>
    <t>030030000012026OB30738</t>
  </si>
  <si>
    <t>030030000012026NL48809</t>
  </si>
  <si>
    <t>NF652016423 REF.03/26</t>
  </si>
  <si>
    <t>PROC. 23/16505 VC 29/04/26 ATESTE 30/03/26 NF 652016423 SERVIçOS DE COMUNICAçãO DE VOZ E VíDEO CONTR. 7957/2022/CT REF. 03/2026 - FATURAMENTO 02/2026</t>
  </si>
  <si>
    <t>030030000012026OB30739</t>
  </si>
  <si>
    <t>030030000012026NL48721</t>
  </si>
  <si>
    <t>FAT652015374 REF.03/26</t>
  </si>
  <si>
    <t>PROC. 23/16505 VC 29/04/26 ATESTE 30/03/26 FATURA 652015374 SERVIçOS DE COMUNICAçãO DE VOZ E VíDEO CONTR. 7957/2022/CT REF. 03/2026 - FATURAMENTO 02/2026</t>
  </si>
  <si>
    <t>030030000012026OB30740</t>
  </si>
  <si>
    <t>030030000012026NL48723</t>
  </si>
  <si>
    <t>FAT652015393 REF.03/26</t>
  </si>
  <si>
    <t>PROC. 23/16505 VC 29/04/26 ATESTE 30/03/26 FATURA 652015393 SERVIçOS DE COMUNICAçãO DE VOZ E VíDEO CONTR. 7957/2022/CT REF. 03/2026 - FATURAMENTO 02/2026</t>
  </si>
  <si>
    <t>030030000012026OB30741</t>
  </si>
  <si>
    <t>030030000012026NL48742</t>
  </si>
  <si>
    <t>FAT652015711 REF.03/26</t>
  </si>
  <si>
    <t>PROC. 23/16505 VC 29/04/26 ATESTE 30/03/26 FATURA 652015711 SERVIçOS DE COMUNICAçãO DE VOZ E VíDEO CONTR. 7957/2022/CT REF. 03/2026 - FATURAMENTO 02/2026</t>
  </si>
  <si>
    <t>030030000012026OB30742</t>
  </si>
  <si>
    <t>030030000012026NL48769</t>
  </si>
  <si>
    <t>FAT652015938 REF.03/26</t>
  </si>
  <si>
    <t>PROC. 23/16505 VC 29/04/26 ATESTE 30/03/26 FATURA 652015938 SERVIçOS DE COMUNICAçãO DE VOZ E VíDEO CONTR. 7957/2022/CT REF. 03/2026 - FATURAMENTO 02/2026</t>
  </si>
  <si>
    <t>030030000012026OB30743</t>
  </si>
  <si>
    <t>030030000012026NL48785</t>
  </si>
  <si>
    <t>FAT652016118 REF.03/26</t>
  </si>
  <si>
    <t>PROC. 23/16505 VC 29/04/26 ATESTE 30/03/26 FATURA 652016118 SERVIçOS DE COMUNICAçãO DE VOZ E VíDEO CONTR. 7957/2022/CT REF. 03/2026 - FATURAMENTO 02/2026</t>
  </si>
  <si>
    <t>030030000012026OB30744</t>
  </si>
  <si>
    <t>030030000012026NL48803</t>
  </si>
  <si>
    <t>FAT652016226 REF.03/26</t>
  </si>
  <si>
    <t>PROC. 23/16505 VC 29/04/26 ATESTE 30/03/26 FATURA 652016226 SERVIçOS DE COMUNICAçãO DE VOZ E VíDEO CONTR. 7957/2022/CT REF. 03/2026 - FATURAMENTO 02/2026</t>
  </si>
  <si>
    <t>030030000012026OB30745</t>
  </si>
  <si>
    <t>030030000012026NL48806</t>
  </si>
  <si>
    <t>FAT652016279 REF.03/26</t>
  </si>
  <si>
    <t>PROC. 23/16505 VC 29/04/26 ATESTE 30/03/26 FATURA 652016279 SERVIçOS DE COMUNICAçãO DE VOZ E VíDEO CONTR. 7957/2022/CT REF. 03/2026 - FATURAMENTO 02/2026</t>
  </si>
  <si>
    <t>030030000012026OB30746</t>
  </si>
  <si>
    <t>030030000012026NL48689</t>
  </si>
  <si>
    <t>FAT652015143 REF.03/26</t>
  </si>
  <si>
    <t>PROC. 23/16505 VC 29/04/26 ATESTE 30/03/26 FATURA 652015143 SERVIçOS DE COMUNICAçãO DE VOZ E VíDEO CONTR. 7957/2022/CT REF. 03/2026 - FATURAMENTO 02/2026</t>
  </si>
  <si>
    <t>030030000012026OB30747</t>
  </si>
  <si>
    <t>030030000012026NL48701</t>
  </si>
  <si>
    <t>FAT652015196 REF.03/26</t>
  </si>
  <si>
    <t>PROC. 23/16505 VC 29/04/26 ATESTE 30/03/26 FATURA 652015196 SERVIçOS DE COMUNICAçãO DE VOZ E VíDEO CONTR. 7957/2022/CT REF. 03/2026 - FATURAMENTO 02/2026</t>
  </si>
  <si>
    <t>030030000012026OB30748</t>
  </si>
  <si>
    <t>030030000012026NL48737</t>
  </si>
  <si>
    <t>FAT652015360 REF.03/26</t>
  </si>
  <si>
    <t>PROC. 23/16505 VC 29/04/26 ATESTE 30/03/26 FATURA 652015360 SERVIçOS DE COMUNICAçãO DE VOZ E VíDEO CONTR. 7957/2022/CT REF. 03/2026 - FATURAMENTO 02/2026</t>
  </si>
  <si>
    <t>030030000012026OB30749</t>
  </si>
  <si>
    <t>030030000012026NL48728</t>
  </si>
  <si>
    <t>FAT652015571 REF.03/26</t>
  </si>
  <si>
    <t>PROC. 23/16505 VC 29/04/26 ATESTE 30/03/26 FATURA 652015571 SERVIçOS DE COMUNICAçãO DE VOZ E VíDEO CONTR. 7957/2022/CT REF. 03/2026 - FATURAMENTO 02/2026</t>
  </si>
  <si>
    <t>030030000012026OB30750</t>
  </si>
  <si>
    <t>030030000012026NL48744</t>
  </si>
  <si>
    <t>FAT652015800 REF.03/26</t>
  </si>
  <si>
    <t>PROC. 23/16505 VC 29/04/26 ATESTE 30/03/26 FATURA 652015800 SERVIçOS DE COMUNICAçãO DE VOZ E VíDEO CONTR. 7957/2022/CT REF. 03/2026 - FATURAMENTO 02/2026</t>
  </si>
  <si>
    <t>030030000012026OB30751</t>
  </si>
  <si>
    <t>030030000012026NL48750</t>
  </si>
  <si>
    <t>FAT652015815 REF.03/26</t>
  </si>
  <si>
    <t>PROC. 23/16505 VC 29/04/26 ATESTE 30/03/26 FATURA 652015815 SERVIçOS DE COMUNICAçãO DE VOZ E VíDEO CONTR. 7957/2022/CT REF. 03/2026 - FATURAMENTO 02/2026</t>
  </si>
  <si>
    <t>030030000012026OB30752</t>
  </si>
  <si>
    <t>030030000012026NL48782</t>
  </si>
  <si>
    <t>FAT652016014 REF.03/26</t>
  </si>
  <si>
    <t>PROC. 23/16505 VC 29/04/26 ATESTE 30/03/26 FATURA 652016014 SERVIçOS DE COMUNICAçãO DE VOZ E VíDEO CONTR. 7957/2022/CT REF. 03/2026 - FATURAMENTO 02/2026</t>
  </si>
  <si>
    <t>030030000012026OB30753</t>
  </si>
  <si>
    <t>030030000012026NL48794</t>
  </si>
  <si>
    <t>NF652016160 REF.03/26</t>
  </si>
  <si>
    <t>PROC. 23/16505 VC 29/04/26 ATESTE 30/03/26 NF 652016160 SERVIçOS DE COMUNICAçãO DE VOZ E VíDEO CONTR. 7957/2022/CT REF. 03/2026 - FATURAMENTO 02/2026</t>
  </si>
  <si>
    <t>030030000012026OB30754</t>
  </si>
  <si>
    <t>030030000012026NL48669</t>
  </si>
  <si>
    <t>FAT652015073 REF.03/26</t>
  </si>
  <si>
    <t>PROC. 23/16505 VC 29/04/26 ATESTE 30/03/26 FATURA 652015073 SERVIçOS DE COMUNICAçãO DE VOZ E VíDEO CONTR. 7957/2022/CT REF. 03/2026 - FATURAMENTO 02/2026</t>
  </si>
  <si>
    <t>030030000012026OB30755</t>
  </si>
  <si>
    <t>030030000012026NL48703</t>
  </si>
  <si>
    <t>FAT652015209 REF.03/26</t>
  </si>
  <si>
    <t>PROC. 23/16505 VC 29/04/26 ATESTE 30/03/26 FATURA 652015209 SERVIçOS DE COMUNICAçãO DE VOZ E VíDEO CONTR. 7957/2022/CT REF. 03/2026 - FATURAMENTO 02/2026</t>
  </si>
  <si>
    <t>030030000012026OB30756</t>
  </si>
  <si>
    <t>030030000012026NL48730</t>
  </si>
  <si>
    <t>FAT652015660 REF.03/26</t>
  </si>
  <si>
    <t>PROC. 23/16505 VC 29/04/26 ATESTE 30/03/26 FATURA 652015660 SERVIçOS DE COMUNICAçãO DE VOZ E VíDEO CONTR. 7957/2022/CT REF. 03/2026 - FATURAMENTO 02/2026</t>
  </si>
  <si>
    <t>030030000012026OB30757</t>
  </si>
  <si>
    <t>030030000012026NL48734</t>
  </si>
  <si>
    <t>FAT652015675 REF.03/26</t>
  </si>
  <si>
    <t>PROC. 23/16505 VC 29/04/26 ATESTE 30/03/26 FATURA 652015675 SERVIçOS DE COMUNICAçãO DE VOZ E VíDEO CONTR. 7957/2022/CT REF. 03/2026 - FATURAMENTO 02/2026</t>
  </si>
  <si>
    <t>030030000012026OB30758</t>
  </si>
  <si>
    <t>030030000012026NL48815</t>
  </si>
  <si>
    <t>FAT652016438 REF.03/26</t>
  </si>
  <si>
    <t>PROC. 23/16505 VC 29/04/26 ATESTE 30/03/26 FATURA 652016438 SERVIçOS DE COMUNICAçãO DE VOZ E VíDEO CONTR. 7957/2022/CT REF. 03/2026 - FATURAMENTO 02/2026</t>
  </si>
  <si>
    <t>030030000012026OB30759</t>
  </si>
  <si>
    <t>030030000012026NL48820</t>
  </si>
  <si>
    <t>FAT652016442 REF.03/26</t>
  </si>
  <si>
    <t>PROC. 23/16505 VC 29/04/26 ATESTE 30/03/26 FATURA 652016442 SERVIçOS DE COMUNICAçãO DE VOZ E VíDEO CONTR. 7957/2022/CT REF. 03/2026 - FATURAMENTO 02/2026</t>
  </si>
  <si>
    <t>030030000012026OB30760</t>
  </si>
  <si>
    <t>030030000012026NL47371</t>
  </si>
  <si>
    <t>FAT652000018 REF.03/26</t>
  </si>
  <si>
    <t>PROC. 23/16505 VC 29/04/26 ATESTE 30/03/26 FATURA 652000018 SERVIçOS DE COMUNICAçãO DE VOZ E VíDEO CONTR. 7957/2022/CT REF. 03/2026 - FATURAMENTO 02/2026</t>
  </si>
  <si>
    <t>030030000012026OB30761</t>
  </si>
  <si>
    <t>030030000012026NL47338</t>
  </si>
  <si>
    <t>FAT652011920 REF.03/26</t>
  </si>
  <si>
    <t>PROC. 23/16505 VC 29/04/26 ATESTE 30/03/26 FATURA 652011920 SERVIçOS DE COMUNICAçãO DE VOZ E VíDEO CONTR. 7957/2022/CT REF. 03/2026 - FATURAMENTO 02/2026</t>
  </si>
  <si>
    <t>030030000012026OB30762</t>
  </si>
  <si>
    <t>030030000012026NL47340</t>
  </si>
  <si>
    <t>NF652012011 REF.03/26</t>
  </si>
  <si>
    <t>PROC. 23/16505 VC 29/04/26 ATESTE 30/03/26 NF 652012011 SERVIçOS DE COMUNICAçãO DE VOZ E VíDEO CONTR. 7957/2022/CT REF. 03/2026 - FATURAMENTO 02/2026</t>
  </si>
  <si>
    <t>030030000012026OB30763</t>
  </si>
  <si>
    <t>030030000012026NL47402</t>
  </si>
  <si>
    <t>FAT652012153 REF.03/26</t>
  </si>
  <si>
    <t>PROC. 23/16505 VC 29/04/26 ATESTE 30/03/26 FATURA 652012153 SERVIçOS DE COMUNICAçãO DE VOZ E VíDEO CONTR. 7957/2022/CT REF. 03/2026 - FATURAMENTO 02/2026</t>
  </si>
  <si>
    <t>030030000012026OB30764</t>
  </si>
  <si>
    <t>030030000012026NL47486</t>
  </si>
  <si>
    <t>FAT652012276 REF.03/26</t>
  </si>
  <si>
    <t>PROC. 23/16505 VC 29/04/26 ATESTE 30/03/26 FATURA 652012276 SERVIçOS DE COMUNICAçãO DE VOZ E VíDEO CONTR. 7957/2022/CT REF. 03/2026 - FATURAMENTO 02/2026</t>
  </si>
  <si>
    <t>030030000012026OB30765</t>
  </si>
  <si>
    <t>030030000012026NL47585</t>
  </si>
  <si>
    <t>FAT652012702 REF.03/26</t>
  </si>
  <si>
    <t>PROC. 23/16505 VC 29/04/26 ATESTE 30/03/26 FATURA 652012702 SERVIçOS DE COMUNICAçãO DE VOZ E VíDEO CONTR. 7957/2022/CT REF. 03/2026 - FATURAMENTO 02/2026</t>
  </si>
  <si>
    <t>030030000012026OB30766</t>
  </si>
  <si>
    <t>030030000012026NL47644</t>
  </si>
  <si>
    <t>FAT652006708 REF.03/26</t>
  </si>
  <si>
    <t>PROC. 23/16505 VC 29/04/26 ATESTE 30/03/26 FATURA 652006708 SERVIçOS DE COMUNICAçãO DE VOZ E VíDEO CONTR. 7957/2022/CT REF. 03/2026 - FATURAMENTO 02/2026</t>
  </si>
  <si>
    <t>030030000012026OB30767</t>
  </si>
  <si>
    <t>030030000012026NL47311</t>
  </si>
  <si>
    <t>FAT652011348 REF.03/26</t>
  </si>
  <si>
    <t>PROC. 23/16505 VC 29/04/26 ATESTE 30/03/26 FATURA 652011348 SERVIçOS DE COMUNICAçãO DE VOZ E VíDEO CONTR. 7957/2022/CT REF. 03/2026 - FATURAMENTO 02/2026</t>
  </si>
  <si>
    <t>030030000012026OB30768</t>
  </si>
  <si>
    <t>030030000012026NL47671</t>
  </si>
  <si>
    <t>FAT652012948 REF.03/26</t>
  </si>
  <si>
    <t>PROC. 23/16505 VC 29/04/26 ATESTE 30/03/26 FATURA 652012948 SERVIçOS DE COMUNICAçãO DE VOZ E VíDEO CONTR. 7957/2022/CT REF. 03/2026 - FATURAMENTO 02/2026</t>
  </si>
  <si>
    <t>030030000012026OB30769</t>
  </si>
  <si>
    <t>030030000012026NL48263</t>
  </si>
  <si>
    <t>FAT652014056 REF.03/26</t>
  </si>
  <si>
    <t>PROC. 23/16505 VC 29/04/26 ATESTE 30/03/26 FATURA 652014056 SERVIçOS DE COMUNICAçãO DE VOZ E VíDEO CONTR. 7957/2022/CT REF. 03/2026 - FATURAMENTO 02/2026</t>
  </si>
  <si>
    <t>030030000012026OB30770</t>
  </si>
  <si>
    <t>030030000012026NL48879</t>
  </si>
  <si>
    <t>FAT652014022 REF.03/26</t>
  </si>
  <si>
    <t>PROC. 23/16505 VC 29/04/26 ATESTE 30/03/26 FATURA 652014022 SERVIçOS DE COMUNICAçãO DE VOZ E VíDEO CONTR. 7957/2022/CT REF. 03/2026 - FATURAMENTO 02/2026</t>
  </si>
  <si>
    <t>030030000012026OB30771</t>
  </si>
  <si>
    <t>030030000012026NL48268</t>
  </si>
  <si>
    <t>FAT652014060 REF.03/26</t>
  </si>
  <si>
    <t>PROC. 23/16505 VC 29/04/26 ATESTE 30/03/26 FATURA 652014060 SERVIçOS DE COMUNICAçãO DE VOZ E VíDEO CONTR. 7957/2022/CT REF. 03/2026 - FATURAMENTO 02/2026</t>
  </si>
  <si>
    <t>030030000012026OB30772</t>
  </si>
  <si>
    <t>030030000012026NL48280</t>
  </si>
  <si>
    <t>FAT652014130 REF.03/26</t>
  </si>
  <si>
    <t>PROC. 23/16505 VC 29/04/26 ATESTE 30/03/26 FATURA 652014130 SERVIçOS DE COMUNICAçãO DE VOZ E VíDEO CONTR. 7957/2022/CT REF. 03/2026 - FATURAMENTO 02/2026</t>
  </si>
  <si>
    <t>030030000012026OB30773</t>
  </si>
  <si>
    <t>030030000012026NL48588</t>
  </si>
  <si>
    <t>FAT652014431 REF.03/26</t>
  </si>
  <si>
    <t>PROC. 23/16505 VC 29/04/26 ATESTE 30/03/26 FATURA 652014431 SERVIçOS DE COMUNICAçãO DE VOZ E VíDEO CONTR. 7957/2022/CT REF. 03/2026 - FATURAMENTO 02/2026</t>
  </si>
  <si>
    <t>030030000012026OB30774</t>
  </si>
  <si>
    <t>030030000012026NL48638</t>
  </si>
  <si>
    <t>FAT652014728 REF.03/26</t>
  </si>
  <si>
    <t>PROC. 23/16505 VC 29/04/26 ATESTE 30/03/26 FATURA 652014728 SERVIçOS DE COMUNICAçãO DE VOZ E VíDEO CONTR. 7957/2022/CT REF. 03/2026 - FATURAMENTO 02/2026</t>
  </si>
  <si>
    <t>030030000012026OB30775</t>
  </si>
  <si>
    <t>030030000012026NL48663</t>
  </si>
  <si>
    <t>FAT652015040 REF.03/26</t>
  </si>
  <si>
    <t>PROC. 23/16505 VC 29/04/26 ATESTE 30/03/26 FATURA 652015040 SERVIçOS DE COMUNICAçãO DE VOZ E VíDEO CONTR. 7957/2022/CT REF. 03/2026 - FATURAMENTO 02/2026</t>
  </si>
  <si>
    <t>030030000012026OB30776</t>
  </si>
  <si>
    <t>030030000012026NL48698</t>
  </si>
  <si>
    <t>FAT652015181 REF.03/26</t>
  </si>
  <si>
    <t>PROC. 23/16505 VC 29/04/26 ATESTE 30/03/26 FATURA 652015181 SERVIçOS DE COMUNICAçãO DE VOZ E VíDEO CONTR. 7957/2022/CT REF. 03/2026 - FATURAMENTO 02/2026</t>
  </si>
  <si>
    <t>030030000012026OB30777</t>
  </si>
  <si>
    <t>030030000012026NL48712</t>
  </si>
  <si>
    <t>NF652015213 REF.03/26</t>
  </si>
  <si>
    <t>PROC. 23/16505 VC 29/04/26 ATESTE 30/03/26 NF 652015213 SERVIçOS DE COMUNICAçãO DE VOZ E VíDEO CONTR. 7957/2022/CT REF. 03/2026 - FATURAMENTO 02/2026</t>
  </si>
  <si>
    <t>030030000012026OB30778</t>
  </si>
  <si>
    <t>030030000012026NL48740</t>
  </si>
  <si>
    <t>FAT652015680 REF.03/26</t>
  </si>
  <si>
    <t>PROC. 23/16505 VC 29/04/26 ATESTE 30/03/26 FATURA 652015680 SERVIçOS DE COMUNICAçãO DE VOZ E VíDEO CONTR. 7957/2022/CT REF. 03/2026 - FATURAMENTO 02/2026</t>
  </si>
  <si>
    <t>030030000012026OB30779</t>
  </si>
  <si>
    <t>030030000012026NL48752</t>
  </si>
  <si>
    <t>FAT652015868 REF.03/26</t>
  </si>
  <si>
    <t>PROC. 23/16505 VC 29/04/26 ATESTE 30/03/26 FATURA 652015868 SERVIçOS DE COMUNICAçãO DE VOZ E VíDEO CONTR. 7957/2022/CT REF. 03/2026 - FATURAMENTO 02/2026</t>
  </si>
  <si>
    <t>030030000012026OB30780</t>
  </si>
  <si>
    <t>030030000012026NL48796</t>
  </si>
  <si>
    <t>FAT652016211 REF.03/26</t>
  </si>
  <si>
    <t>PROC. 23/16505 VC 29/04/26 ATESTE 30/03/26 FATURA 652016211 SERVIçOS DE COMUNICAçãO DE VOZ E VíDEO CONTR. 7957/2022/CT REF. 03/2026 - FATURAMENTO 02/2026</t>
  </si>
  <si>
    <t>030030000012026OB30788</t>
  </si>
  <si>
    <t>030030000012026NL47527</t>
  </si>
  <si>
    <t>NF7457 C.068/2025/CT</t>
  </si>
  <si>
    <t>PROC. 25/22853 VC 29/04/26 ATESTE 30/03/26 NF 7457 CONTINGENCIAMENTO DE ENCARGOS SOCIAIS CONTR. 68/2025/CT REF. 02/2026</t>
  </si>
  <si>
    <t>030030000012026OB30789</t>
  </si>
  <si>
    <t>030030000012026NL55850</t>
  </si>
  <si>
    <t>NF7463 C.068/2025/CT</t>
  </si>
  <si>
    <t>PROC. 25/22853 VC 29/04/26 ATESTE 30/03/26 DANFE 7463 CONTINGENCIAMENTO DE ENCARGOS SOCIAIS CONTR. 68/2025/CT REF. 02/2026</t>
  </si>
  <si>
    <t>030030000012026OB30790</t>
  </si>
  <si>
    <t>030030000012026NL47985</t>
  </si>
  <si>
    <t>NF856 C.164/2025/CT</t>
  </si>
  <si>
    <t>PROC. 25/12472 VC 29/04/26 ATESTE 30/03/26 NF 856 CONTINGENCIAMENTO DE ENCARGOS SOCIAIS CONTR. 164/2025/CT REF. 02/2026</t>
  </si>
  <si>
    <t>030030000012026OB30791</t>
  </si>
  <si>
    <t>030030000012026NL47300</t>
  </si>
  <si>
    <t>NF343 C.364/2025/CT</t>
  </si>
  <si>
    <t>PROC. 25/81459 VC 29/04/26 ATESTE 30/03/26 NF 343 CONTINGENCIAMENTO DE ENCARGOS SOCIAIS CONTR. 364/2025/CT REF. 02/2026</t>
  </si>
  <si>
    <t>030030000012026OB30792</t>
  </si>
  <si>
    <t>030030000012026NL47379</t>
  </si>
  <si>
    <t>NF346 C.364/2025/CT</t>
  </si>
  <si>
    <t>PROC. 25/81459 VC 29/04/26 ATESTE 30/03/26 NF 346 CONTINGENCIAMENTO DE ENCARGOS SOCIAIS CONTR. 364/2025/CT REF. 02/2026</t>
  </si>
  <si>
    <t>030030000012026OB30793</t>
  </si>
  <si>
    <t>030030000012026NL47221</t>
  </si>
  <si>
    <t>NF339 C.364/2025/CT</t>
  </si>
  <si>
    <t>PROC. 25/81459 VC 29/04/26 ATESTE 30/03/26 NF 339 CONTINGENCIAMENTO DE ENCARGOS SOCIAIS CONTR. 364/2025/CT REF. 02/2026</t>
  </si>
  <si>
    <t>030030000012026OB30794</t>
  </si>
  <si>
    <t>030030000012026NL47472</t>
  </si>
  <si>
    <t>NF349 C.364/2025/CT</t>
  </si>
  <si>
    <t>PROC. 25/81459 VC 29/04/26 ATESTE 30/03/26 NF 349 CONTINGENCIAMENTO DE ENCARGOS SOCIAIS CONTR. 364/2025/CT REF. 02/2026</t>
  </si>
  <si>
    <t>030030000012026OB30795</t>
  </si>
  <si>
    <t>030030000012026NL47592</t>
  </si>
  <si>
    <t>NF331 C.364/2025/CT</t>
  </si>
  <si>
    <t>PROC. 25/81459 VC 29/04/26 ATESTE 30/03/26 NF 331 CONTINGENCIAMENTO DE ENCARGOS SOCIAIS CONTR. 364/2025/CT REF. 02/2026</t>
  </si>
  <si>
    <t>030030000012026OB30796</t>
  </si>
  <si>
    <t>030030000012026NL47244</t>
  </si>
  <si>
    <t>NF336 C.364/2025/CT</t>
  </si>
  <si>
    <t>PROC. 25/81459 VC 29/04/26 ATESTE 30/03/26 NF 336 CONTINGENCIAMENTO DE ENCARGOS SOCIAIS CONTR. 364/2025/CT REF. 02/2026</t>
  </si>
  <si>
    <t>030030000012026OB30797</t>
  </si>
  <si>
    <t>030030000012026NL47548</t>
  </si>
  <si>
    <t>NF347 C.364/2025/CT</t>
  </si>
  <si>
    <t>PROC. 25/81459 VC 29/04/26 ATESTE 30/03/26 DANFE 347 CONTINGENCIAMENTO DE ENCARGOS SOCIAIS CONTR. 364/2025/CT REF. 02/2026</t>
  </si>
  <si>
    <t>030030000012026OB30798</t>
  </si>
  <si>
    <t>030030000012026NL47456</t>
  </si>
  <si>
    <t>NF351 C.364/2025/CT</t>
  </si>
  <si>
    <t>PROC. 25/81459 VC 29/04/26 ATESTE 30/03/26 DANFE 351 CONTINGENCIAMENTO DE ENCARGOS SOCIAIS CONTR. 364/2025/CT REF. 02/2026</t>
  </si>
  <si>
    <t>030030000012026OB30799</t>
  </si>
  <si>
    <t>030030000012026NL47544</t>
  </si>
  <si>
    <t>NF342 C.364/2025/CT</t>
  </si>
  <si>
    <t>PROC. 25/81459 VC 29/04/26 ATESTE 30/03/26 NF 342 CONTINGENCIAMENTO DE ENCARGOS SOCIAIS CONTR. 364/2025/CT REF. 02/2026</t>
  </si>
  <si>
    <t>030030000012026OB30800</t>
  </si>
  <si>
    <t>030030000012026NL47612</t>
  </si>
  <si>
    <t>NF358 C.364/2025/CT</t>
  </si>
  <si>
    <t>PROC. 25/81459 VC 29/04/26 ATESTE 30/03/26 NF 358 CONTINGENCIAMENTO DE ENCARGOS SOCIAIS CONTR. 364/2025/CT REF. 02/2026</t>
  </si>
  <si>
    <t>030030000012026OB30801</t>
  </si>
  <si>
    <t>030030000012026NL47349</t>
  </si>
  <si>
    <t>NF360 C.364/2025/CT</t>
  </si>
  <si>
    <t>PROC. 25/81459 VC 29/04/26 ATESTE 30/03/26 NF 360 CONTINGENCIAMENTO DE ENCARGOS SOCIAIS CONTR. 364/2025/CT REF. 02/2026</t>
  </si>
  <si>
    <t>030030000012026OB30802</t>
  </si>
  <si>
    <t>030030000012026NL47374</t>
  </si>
  <si>
    <t>NF353 C.364/2025/CT</t>
  </si>
  <si>
    <t>PROC. 25/81459 VC 29/04/26 ATESTE 30/03/26 DANFE 353 CONTINGENCIAMENTO DE ENCARGOS SOCIAIS CONTR. 364/2025/CT REF. 02/2026</t>
  </si>
  <si>
    <t>030030000012026OB30803</t>
  </si>
  <si>
    <t>030030000012026NL47465</t>
  </si>
  <si>
    <t>NF337 C.364/2025/CT</t>
  </si>
  <si>
    <t>PROC. 25/81459 VC 29/04/26 ATESTE 30/03/26 NF 337 CONTINGENCIAMENTO DE ENCARGOS SOCIAIS CONTR. 364/2025/CT REF. 02/2026</t>
  </si>
  <si>
    <t>030030000012026OB30804</t>
  </si>
  <si>
    <t>030030000012026NL47859</t>
  </si>
  <si>
    <t>NF330 C.364/2025/CT</t>
  </si>
  <si>
    <t>PROC. 25/81459 VC 29/04/26 ATESTE 30/03/26 NF 330 CONTINGENCIAMENTO DE ENCARGOS SOCIAIS CONTR. 364/2025/CT REF. 02/2026</t>
  </si>
  <si>
    <t>030030000012026OB30805</t>
  </si>
  <si>
    <t>030030000012026NL47877</t>
  </si>
  <si>
    <t>NF340 C.364/2025/CT</t>
  </si>
  <si>
    <t>PROC. 25/81459 VC 29/04/26 ATESTE 30/03/26 NF 340 CONTINGENCIAMENTO DE ENCARGOS SOCIAIS CONTR. 364/2025/CT REF. 02/2026</t>
  </si>
  <si>
    <t>030030000012026OB30806</t>
  </si>
  <si>
    <t>030030000012026NL47835</t>
  </si>
  <si>
    <t>NF390 C.364/2025/CT</t>
  </si>
  <si>
    <t>PROC. 25/81459 VC 29/04/26 ATESTE 30/03/26 DANFE 390 CONTINGENCIAMENTO DE ENCARGOS SOCIAIS CONTR. 364/2025/CT REF. 02/2026</t>
  </si>
  <si>
    <t>030030000012026OB30807</t>
  </si>
  <si>
    <t>030030000012026NL47433</t>
  </si>
  <si>
    <t>NF329 C.364/2025/CT</t>
  </si>
  <si>
    <t>PROC. 25/81459 VC 29/04/26 ATESTE 30/03/26 NF 329 CONTINGENCIAMENTO DE ENCARGOS SOCIAIS CONTR. 364/2025/CT REF. 02/2026</t>
  </si>
  <si>
    <t>030030000012026OB30808</t>
  </si>
  <si>
    <t>030030000012026NL47498</t>
  </si>
  <si>
    <t>NF341 C.364/2025/CT</t>
  </si>
  <si>
    <t>PROC. 25/81459 VC 29/04/26 ATESTE 30/03/26 NF 341 CONTINGENCIAMENTO DE ENCARGOS SOCIAIS CONTR. 364/2025/CT REF. 02/2026</t>
  </si>
  <si>
    <t>030030000012026OB30809</t>
  </si>
  <si>
    <t>030030000012026NL47563</t>
  </si>
  <si>
    <t>NF389 C.364/2025/CT</t>
  </si>
  <si>
    <t>PROC. 25/81459 VC 29/04/26 ATESTE 30/03/26 NF 389 CONTINGENCIAMENTO DE ENCARGOS SOCIAIS CONTR. 364/2025/CT REF. 02/2026</t>
  </si>
  <si>
    <t>030030000012026OB30810</t>
  </si>
  <si>
    <t>030030000012026NL47518</t>
  </si>
  <si>
    <t>NF345 C.364/2025/CT</t>
  </si>
  <si>
    <t>PROC. 25/81459 VC 29/04/26 ATESTE 30/03/26 NF 345 CONTINGENCIAMENTO DE ENCARGOS SOCIAIS CONTR. 364/2025/CT REF. 02/2026</t>
  </si>
  <si>
    <t>030030000012026OB30811</t>
  </si>
  <si>
    <t>030030000012026NL47787</t>
  </si>
  <si>
    <t>NF5058 C.176/2023/CT</t>
  </si>
  <si>
    <t>PROC. 23/30734 VC 29/04/26 ATESTE 30/03/26 NF 5058 CONTINGENCIAMENTO DE ENCARGOS SOCIAIS CONTR. 176/2023/CT REF. 02/2026</t>
  </si>
  <si>
    <t>030030000012026OB30812</t>
  </si>
  <si>
    <t>030030000012026NL47234</t>
  </si>
  <si>
    <t>NF5089 C.176/2023/CT</t>
  </si>
  <si>
    <t>PROC. 23/30734 VC 29/04/26 ATESTE 30/03/26 NF 5089 CONTINGENCIAMENTO DE ENCARGOS SOCIAIS CONTR. 176/2023/CT REF. 03/2026</t>
  </si>
  <si>
    <t>030030000012026OB30813</t>
  </si>
  <si>
    <t>030030000012026NL48214</t>
  </si>
  <si>
    <t>NF5534 C.293/2023/CT</t>
  </si>
  <si>
    <t>PROC. 23/86966 VC 29/04/26 ATESTE 30/03/26 NF 5534 CONTINGENCIAMENTO DE ENCARGOS SOCIAIS CONTR. 293/2023/CT REF. 12/2025</t>
  </si>
  <si>
    <t>030030000012026OB30814</t>
  </si>
  <si>
    <t>030030000012026NL48208</t>
  </si>
  <si>
    <t>PROC. 23/86966 VC 29/04/26 ATESTE 30/03/26 NF 5534 LIMPEZA - RAJ 7 - 1ª E 56ª CJ - CONTRATAÇÃO CONTR. 293/2023/CT REF. 12/2025</t>
  </si>
  <si>
    <t>030030000012026OB30815</t>
  </si>
  <si>
    <t>030030000012026NL61495</t>
  </si>
  <si>
    <t>DESP. C/ PROFESS./PALESTR.  CURSOS EPM</t>
  </si>
  <si>
    <t>PROC. 24/238, VENCTO.: 29/04/2026, DESP. C/ PROFESS./PALESTR. DOS CURSOS EPM LISTAS: 2026LI06131/32 (BB-OB) AUTUAR NO PROC. 24/232</t>
  </si>
  <si>
    <t>030030000012026OB30816</t>
  </si>
  <si>
    <t>030030000012026OB30817</t>
  </si>
  <si>
    <t>030030000012026NL61502</t>
  </si>
  <si>
    <t>PROC. 25/262, VENCTO.: 29/04/2026, DESP. C/ PROFESS./PALESTR. DOS CURSOS EPM LISTAS: 2026LI06133/34 (BB-OB) AUTUAR NO PROC. 25/248</t>
  </si>
  <si>
    <t>030030000012026OB30818</t>
  </si>
  <si>
    <t>030030000012026OB30819</t>
  </si>
  <si>
    <t>030030000012026NL61507</t>
  </si>
  <si>
    <t>PROC. 26/177, VENCTO.: 29/04/2026, DESP. C/ PROFESS./PALESTR. DOS CURSOS EPM LISTAS: 2026LI06135/36 (BB-OB) AUTUAR NO PROC. 26/180</t>
  </si>
  <si>
    <t>030030000012026OB30820</t>
  </si>
  <si>
    <t>030030000012026OB30821</t>
  </si>
  <si>
    <t>030030000012026NL61512</t>
  </si>
  <si>
    <t>PROC. 26/177, VENCTO.: 29/04/2026, DESP. C/ PROFESS./PALESTR. DOS CURSOS EPM LISTAS: 2026LI06137/38 (BB-OB) AUTUAR NO PROC. 26/180</t>
  </si>
  <si>
    <t>030030000012026OB30822</t>
  </si>
  <si>
    <t>030030000012026OB30823</t>
  </si>
  <si>
    <t>030030000012026NL61486</t>
  </si>
  <si>
    <t>PROC. 26/177, VENCTO.: 29/04/2026, DESPESA C/ PALESTRANTES CURSOS EJUS LISTAS: 2026LI06129/30 (BB/OB) AUTUAR NO PROC. 26/200</t>
  </si>
  <si>
    <t>030030000012026OB30824</t>
  </si>
  <si>
    <t>030030000012026OB30825</t>
  </si>
  <si>
    <t>030030000012026NL48038</t>
  </si>
  <si>
    <t>NF162020 REF.03/26</t>
  </si>
  <si>
    <t>PROC. 24/169564 VC 29/04/26 ATESTE 30/03/26 NF 162020 REDE DE SUPRIMENTOS 2025 - GA - 7ª RAJ CONTR. 96/2024/RP REF. 03/2026</t>
  </si>
  <si>
    <t>030030000012026OB30826</t>
  </si>
  <si>
    <t>030030000012026NL49129</t>
  </si>
  <si>
    <t>NF162086 REF.03/26</t>
  </si>
  <si>
    <t>PROC. 24/165296 VC 29/04/26 ATESTE 30/03/26 NF 162086 REDE DE SUPRIMENTOS 2025 - GA - 8ª RAJ CONTR. 60/2024/RP REF. 03/2026</t>
  </si>
  <si>
    <t>030030000012026OB30827</t>
  </si>
  <si>
    <t>030030000012026NL53734</t>
  </si>
  <si>
    <t>NF162021 REF.03/26</t>
  </si>
  <si>
    <t>PROC. 24/165299 VC 29/04/26 ATESTE 30/03/26 NF 162021 REDE DE SUPRIMENTOS 2025 - HD - 8ª RAJ CONTR. 61/2024/RP REF. 03/2026</t>
  </si>
  <si>
    <t>030030000012026OB30828</t>
  </si>
  <si>
    <t>030030000012026NL53738</t>
  </si>
  <si>
    <t>030030000012026OB30829</t>
  </si>
  <si>
    <t>030030000012026NL53740</t>
  </si>
  <si>
    <t>030030000012026OB30830</t>
  </si>
  <si>
    <t>030030000012026NL53743</t>
  </si>
  <si>
    <t>030030000012026OB30831</t>
  </si>
  <si>
    <t>030030000012026NL53746</t>
  </si>
  <si>
    <t>030030000012026OB30832</t>
  </si>
  <si>
    <t>030030000012026NL53748</t>
  </si>
  <si>
    <t>030030000012026OB30833</t>
  </si>
  <si>
    <t>030030000012026NL53751</t>
  </si>
  <si>
    <t>030030000012026OB30834</t>
  </si>
  <si>
    <t>030030000012026NL53754</t>
  </si>
  <si>
    <t>030030000012026OB30835</t>
  </si>
  <si>
    <t>030030000012026NL53739</t>
  </si>
  <si>
    <t>030030000012026OB30836</t>
  </si>
  <si>
    <t>030030000012026NL53741</t>
  </si>
  <si>
    <t>030030000012026OB30837</t>
  </si>
  <si>
    <t>030030000012026NL53749</t>
  </si>
  <si>
    <t>030030000012026OB30838</t>
  </si>
  <si>
    <t>030030000012026NL47299</t>
  </si>
  <si>
    <t>NF343 REF.02/26</t>
  </si>
  <si>
    <t>PROC. 25/81459 VC 29/04/26 ATESTE 30/03/26 NF 343 LIMPEZA - RAJ 5 - CONTRATAÇÃO CONTR. 364/2025/CT REF. 02/2026</t>
  </si>
  <si>
    <t>030030000012026OB30839</t>
  </si>
  <si>
    <t>030030000012026NL47378</t>
  </si>
  <si>
    <t>NF346 REF.02/26</t>
  </si>
  <si>
    <t>PROC. 25/81459 VC 29/04/26 ATESTE 30/03/26 NF 346 LIMPEZA - RAJ 5 - CONTRATAÇÃO CONTR. 364/2025/CT REF. 02/2026</t>
  </si>
  <si>
    <t>030030000012026OB30840</t>
  </si>
  <si>
    <t>030030000012026NL47219</t>
  </si>
  <si>
    <t>NF339 REF.02/26</t>
  </si>
  <si>
    <t>PROC. 25/81459 VC 29/04/26 ATESTE 30/03/26 NF 339 LIMPEZA - RAJ 5 - CONTRATAÇÃO CONTR. 364/2025/CT REF. 02/2026</t>
  </si>
  <si>
    <t>030030000012026OB30841</t>
  </si>
  <si>
    <t>030030000012026NL47470</t>
  </si>
  <si>
    <t>NF349 REF.02/26</t>
  </si>
  <si>
    <t>PROC. 25/81459 VC 29/04/26 ATESTE 30/03/26 NF 349 LIMPEZA - RAJ 5 - CONTRATAÇÃO CONTR. 364/2025/CT REF. 02/2026</t>
  </si>
  <si>
    <t>030030000012026OB30842</t>
  </si>
  <si>
    <t>030030000012026NL47591</t>
  </si>
  <si>
    <t>NF331 REF.02/26</t>
  </si>
  <si>
    <t>PROC. 25/81459 VC 29/04/26 ATESTE 30/03/26 NF 331 LIMPEZA - RAJ 5 - CONTRATAÇÃO CONTR. 364/2025/CT REF. 02/2026</t>
  </si>
  <si>
    <t>030030000012026OB30843</t>
  </si>
  <si>
    <t>030030000012026NL47243</t>
  </si>
  <si>
    <t>NF336 REF.02/26</t>
  </si>
  <si>
    <t>PROC. 25/81459 VC 29/04/26 ATESTE 30/03/26 NF 336 LIMPEZA - RAJ 5 - CONTRATAÇÃO CONTR. 364/2025/CT REF. 02/2026</t>
  </si>
  <si>
    <t>030030000012026OB30844</t>
  </si>
  <si>
    <t>030030000012026NL47547</t>
  </si>
  <si>
    <t>NF347 REF.02/26</t>
  </si>
  <si>
    <t>PROC. 25/81459 VC 29/04/26 ATESTE 30/03/26 DANFE 347 LIMPEZA - RAJ 5 - CONTRATAÇÃO CONTR. 364/2025/CT REF. 02/2026</t>
  </si>
  <si>
    <t>030030000012026OB30845</t>
  </si>
  <si>
    <t>030030000012026NL47455</t>
  </si>
  <si>
    <t>NF351 REF.02/26</t>
  </si>
  <si>
    <t>PROC. 25/81459 VC 29/04/26 ATESTE 30/03/26 DANFE 351 LIMPEZA - RAJ 5 - CONTRATAÇÃO CONTR. 364/2025/CT REF. 02/2026</t>
  </si>
  <si>
    <t>030030000012026OB30846</t>
  </si>
  <si>
    <t>030030000012026NL47531</t>
  </si>
  <si>
    <t>NF342 REF.02/26</t>
  </si>
  <si>
    <t>PROC. 25/81459 VC 29/04/26 ATESTE 30/03/26 NF 342 LIMPEZA - RAJ 5 - CONTRATAÇÃO CONTR. 364/2025/CT REF. 02/2026</t>
  </si>
  <si>
    <t>030030000012026OB30847</t>
  </si>
  <si>
    <t>030030000012026NL47608</t>
  </si>
  <si>
    <t>NF358 REF.02/26</t>
  </si>
  <si>
    <t>PROC. 25/81459 VC 29/04/26 ATESTE 30/03/26 NF 358 LIMPEZA - RAJ 5 - CONTRATAÇÃO CONTR. 364/2025/CT REF. 02/2026</t>
  </si>
  <si>
    <t>030030000012026OB30848</t>
  </si>
  <si>
    <t>030030000012026NL47348</t>
  </si>
  <si>
    <t>NF360 REF.02/26</t>
  </si>
  <si>
    <t>PROC. 25/81459 VC 29/04/26 ATESTE 30/03/26 NF 360 LIMPEZA - RAJ 5 - CONTRATAÇÃO CONTR. 364/2025/CT REF. 02/2026</t>
  </si>
  <si>
    <t>030030000012026OB30849</t>
  </si>
  <si>
    <t>030030000012026NL47373</t>
  </si>
  <si>
    <t>NF353 REF.02/26</t>
  </si>
  <si>
    <t>PROC. 25/81459 VC 29/04/26 ATESTE 30/03/26 DANFE 353 LIMPEZA - RAJ 5 - CONTRATAÇÃO CONTR. 364/2025/CT REF. 02/2026</t>
  </si>
  <si>
    <t>030030000012026OB30850</t>
  </si>
  <si>
    <t>030030000012026NL47464</t>
  </si>
  <si>
    <t>NF337 REF.02/26</t>
  </si>
  <si>
    <t>PROC. 25/81459 VC 29/04/26 ATESTE 30/03/26 NF 337 LIMPEZA - RAJ 5 - CONTRATAÇÃO CONTR. 364/2025/CT REF. 02/2026</t>
  </si>
  <si>
    <t>030030000012026OB30851</t>
  </si>
  <si>
    <t>030030000012026NL47858</t>
  </si>
  <si>
    <t>NF330 REF.02/26</t>
  </si>
  <si>
    <t>PROC. 25/81459 VC 29/04/26 ATESTE 30/03/26 NF 330 LIMPEZA - RAJ 5 - CONTRATAÇÃO CONTR. 364/2025/CT REF. 02/2026</t>
  </si>
  <si>
    <t>030030000012026OB30852</t>
  </si>
  <si>
    <t>030030000012026NL47873</t>
  </si>
  <si>
    <t>NF340 REF.02/26</t>
  </si>
  <si>
    <t>PROC. 25/81459 VC 29/04/26 ATESTE 30/03/26 NF 340 LIMPEZA - RAJ 5 - CONTRATAÇÃO CONTR. 364/2025/CT REF. 02/2026</t>
  </si>
  <si>
    <t>030030000012026OB30853</t>
  </si>
  <si>
    <t>030030000012026NL47834</t>
  </si>
  <si>
    <t>PROC. 25/81459 VC 29/04/26 ATESTE 30/03/26 DANFE 390 LIMPEZA - RAJ 5 - CONTRATAÇÃO CONTR. 364/2025/CT REF. 02/2026</t>
  </si>
  <si>
    <t>030030000012026OB30854</t>
  </si>
  <si>
    <t>030030000012026NL47432</t>
  </si>
  <si>
    <t>NF329 REF.02/26</t>
  </si>
  <si>
    <t>PROC. 25/81459 VC 29/04/26 ATESTE 30/03/26 NF 329 LIMPEZA - RAJ 5 - CONTRATAÇÃO CONTR. 364/2025/CT REF. 02/2026</t>
  </si>
  <si>
    <t>030030000012026OB30855</t>
  </si>
  <si>
    <t>030030000012026NL47497</t>
  </si>
  <si>
    <t>NF341 REF.02/26</t>
  </si>
  <si>
    <t>PROC. 25/81459 VC 29/04/26 ATESTE 30/03/26 NF 341 LIMPEZA - RAJ 5 - CONTRATAÇÃO CONTR. 364/2025/CT REF. 02/2026</t>
  </si>
  <si>
    <t>030030000012026OB30856</t>
  </si>
  <si>
    <t>030030000012026NL47517</t>
  </si>
  <si>
    <t>NF345 REF.02/26</t>
  </si>
  <si>
    <t>PROC. 25/81459 VC 29/04/26 ATESTE 30/03/26 NF 345 LIMPEZA - RAJ 5 - CONTRATAÇÃO CONTR. 364/2025/CT REF. 02/2026</t>
  </si>
  <si>
    <t>030030000012026OB30857</t>
  </si>
  <si>
    <t>030030000012026NL47974</t>
  </si>
  <si>
    <t>NF856 REF.02/26</t>
  </si>
  <si>
    <t>PROC. 25/12472 VC 29/04/26 ATESTE 30/03/26 NF 856 LIMPEZA - RAJ 9 - CONTRATAÇÃO CONTR. 164/2025/CT REF. 02/2026</t>
  </si>
  <si>
    <t>030030000012026OB30858</t>
  </si>
  <si>
    <t>030030000012026NL47735</t>
  </si>
  <si>
    <t>NF49 REF.03/26</t>
  </si>
  <si>
    <t>PROC. 23/120892 VC 29/04/26 ATESTE 30/03/26 NF 49 ADEQUAçãO NORMAS SEG INCêNDIO - RAJ 9 CONTR. 94/2024/CT REF. 03/2026</t>
  </si>
  <si>
    <t>030030000012026OB30859</t>
  </si>
  <si>
    <t>030030000012026NL47731</t>
  </si>
  <si>
    <t>PROC. 23/120892 VC 29/04/26 ATESTE 30/03/26 NF 51 ADEQUAçãO NORMAS SEG INCêNDIO - RAJ 9 CONTR. 94/2024/CT REF. 02/2026</t>
  </si>
  <si>
    <t>030030000012026OB30860</t>
  </si>
  <si>
    <t>030030000012026NL48579</t>
  </si>
  <si>
    <t>NF3378 REF.03/26</t>
  </si>
  <si>
    <t>PROC. 24/134717 VC 29/04/26 ATESTE 30/03/26 NF 3378 FORNECIMENTO DE áGUA MINERAL - 4ª RAJ - LOTE 4 CONTR. 33/2025/CT REF. 03/2026</t>
  </si>
  <si>
    <t>030030000012026OB30861</t>
  </si>
  <si>
    <t>030030000012026NL48590</t>
  </si>
  <si>
    <t>NF3380 REF.03/26</t>
  </si>
  <si>
    <t>PROC. 24/134717 VC 29/04/26 ATESTE 30/03/26 NF 3380 FORNECIMENTO DE áGUA MINERAL - 4ª RAJ - LOTE 4 CONTR. 33/2025/CT REF. 03/2026</t>
  </si>
  <si>
    <t>030030000012026OB30862</t>
  </si>
  <si>
    <t>030030000012026NL48595</t>
  </si>
  <si>
    <t>NF3392 REF.03/26</t>
  </si>
  <si>
    <t>PROC. 24/134717 VC 29/04/26 ATESTE 30/03/26 NF 3392 FORNECIMENTO DE áGUA MINERAL - 4ª RAJ - LOTE 4 CONTR. 33/2025/CT REF. 03/2026</t>
  </si>
  <si>
    <t>030030000012026OB30863</t>
  </si>
  <si>
    <t>030030000012026NL48608</t>
  </si>
  <si>
    <t>NF3373 REF.03/26</t>
  </si>
  <si>
    <t>PROC. 24/136383 VC 29/04/26 ATESTE 30/03/26 NF 3373 FORNECIMENTO DE áGUA MINERAL - 3ª RAJ - LOTE 5 CONTR. 87/2025/CT REF. 03/2026</t>
  </si>
  <si>
    <t>030030000012026OB30864</t>
  </si>
  <si>
    <t>030030000012026NL48616</t>
  </si>
  <si>
    <t>NF3375 REF.03/26</t>
  </si>
  <si>
    <t>PROC. 24/136383 VC 29/04/26 ATESTE 30/03/26 NF 3375 FORNECIMENTO DE áGUA MINERAL - 3ª RAJ - LOTE 5 CONTR. 87/2025/CT REF. 03/2026</t>
  </si>
  <si>
    <t>030030000012026OB30865</t>
  </si>
  <si>
    <t>030030000012026NL48621</t>
  </si>
  <si>
    <t>NF3370 REF.03/26</t>
  </si>
  <si>
    <t>PROC. 24/136383 VC 29/04/26 ATESTE 30/03/26 DANFE 3370 FORNECIMENTO DE áGUA MINERAL - 3ª RAJ - LOTE 5 CONTR. 87/2025/CT REF. 03/2026</t>
  </si>
  <si>
    <t>030030000012026OB30866</t>
  </si>
  <si>
    <t>030030000012026NL48662</t>
  </si>
  <si>
    <t>NF3371 REF.03/26</t>
  </si>
  <si>
    <t>PROC. 24/136383 VC 29/04/26 ATESTE 30/03/26 DANFE 3371 FORNECIMENTO DE áGUA MINERAL - 3ª RAJ - LOTE 5 CONTR. 87/2025/CT REF. 03/2026</t>
  </si>
  <si>
    <t>030030000012026OB30867</t>
  </si>
  <si>
    <t>030030000012026NL48668</t>
  </si>
  <si>
    <t>NF3377 REF.03/26</t>
  </si>
  <si>
    <t>PROC. 24/136383 VC 29/04/26 ATESTE 30/03/26 NF 3377 FORNECIMENTO DE áGUA MINERAL - 3ª RAJ - LOTE 5 CONTR. 87/2025/CT REF. 03/2026</t>
  </si>
  <si>
    <t>030030000012026OB30868</t>
  </si>
  <si>
    <t>030030000012026NL48672</t>
  </si>
  <si>
    <t>NF3372 REF.03/26</t>
  </si>
  <si>
    <t>PROC. 24/136383 VC 29/04/26 ATESTE 30/03/26 NF 3372 FORNECIMENTO DE áGUA MINERAL - 3ª RAJ - LOTE 5 CONTR. 87/2025/CT REF. 03/2026</t>
  </si>
  <si>
    <t>030030000012026OB30869</t>
  </si>
  <si>
    <t>030030000012026NL48683</t>
  </si>
  <si>
    <t>NF3399 REF.03/26</t>
  </si>
  <si>
    <t>PROC. 24/132865 VC 29/04/26 ATESTE 30/03/26 NF 3399 FORNECIMENTO DE áGUA MINERAL - 4ª RAJ - LOTE 3 CONTR. 34/2025/CT REF. 03/2026</t>
  </si>
  <si>
    <t>030030000012026OB30870</t>
  </si>
  <si>
    <t>030030000012026NL48699</t>
  </si>
  <si>
    <t>NF3401 REF.03/26</t>
  </si>
  <si>
    <t>PROC. 24/132865 VC 29/04/26 ATESTE 30/03/26 NF 3401 FORNECIMENTO DE áGUA MINERAL - 4ª RAJ - LOTE 3 CONTR. 34/2025/CT REF. 03/2026</t>
  </si>
  <si>
    <t>030030000012026OB30871</t>
  </si>
  <si>
    <t>030030000012026NL48711</t>
  </si>
  <si>
    <t>NF3395 REF.03/26</t>
  </si>
  <si>
    <t>PROC. 24/132865 VC 29/04/26 ATESTE 30/03/26 NF 3395 FORNECIMENTO DE áGUA MINERAL - 4ª RAJ - LOTE 3 CONTR. 34/2025/CT REF. 03/2026</t>
  </si>
  <si>
    <t>030030000012026OB30872</t>
  </si>
  <si>
    <t>030030000012026NL48717</t>
  </si>
  <si>
    <t>NF3396 REF.03/26</t>
  </si>
  <si>
    <t>PROC. 24/132865 VC 29/04/26 ATESTE 30/03/26 NF 3396 FORNECIMENTO DE áGUA MINERAL - 4ª RAJ - LOTE 3 CONTR. 34/2025/CT REF. 03/2026</t>
  </si>
  <si>
    <t>030030000012026OB30873</t>
  </si>
  <si>
    <t>030030000012026NL48719</t>
  </si>
  <si>
    <t>NF3400 REF.03/26</t>
  </si>
  <si>
    <t>PROC. 24/132865 VC 29/04/26 ATESTE 30/03/26 NF 3400 FORNECIMENTO DE áGUA MINERAL - 4ª RAJ - LOTE 3 CONTR. 34/2025/CT REF. 03/2026</t>
  </si>
  <si>
    <t>030030000012026OB30874</t>
  </si>
  <si>
    <t>030030000012026NL48725</t>
  </si>
  <si>
    <t>NF3398 REF.03/26</t>
  </si>
  <si>
    <t>PROC. 24/132865 VC 29/04/26 ATESTE 30/03/26 NF 3398 FORNECIMENTO DE áGUA MINERAL - 4ª RAJ - LOTE 3 CONTR. 34/2025/CT REF. 03/2026</t>
  </si>
  <si>
    <t>030030000012026OB30875</t>
  </si>
  <si>
    <t>030030000012026NL48918</t>
  </si>
  <si>
    <t>NF3387 REF.03/26</t>
  </si>
  <si>
    <t>PROC. 24/134717 VC 29/04/26 ATESTE 30/03/26 NF 3387 FORNECIMENTO DE áGUA MINERAL - 4ª RAJ - LOTE 4 CONTR. 33/2025/CT REF. 03/2026</t>
  </si>
  <si>
    <t>030030000012026OB30876</t>
  </si>
  <si>
    <t>030030000012026NL59292</t>
  </si>
  <si>
    <t>NF3382 REF.03/26</t>
  </si>
  <si>
    <t>PROC. 24/134717 VC 29/04/26 ATESTE 30/03/26 NF 3382 FORNECIMENTO DE áGUA MINERAL - 4ª RAJ - LOTE 4 CONTR. 33/2025/CT REF. 03/2026</t>
  </si>
  <si>
    <t>030030000012026OB30877</t>
  </si>
  <si>
    <t>030030000012026NL59291</t>
  </si>
  <si>
    <t>NF3386 REF.03/26</t>
  </si>
  <si>
    <t>PROC. 24/134717 VC 29/04/26 ATESTE 30/03/26 NF 3386 FORNECIMENTO DE áGUA MINERAL - 4ª RAJ - LOTE 4 CONTR. 33/2025/CT REF. 03/2026</t>
  </si>
  <si>
    <t>030030000012026OB30878</t>
  </si>
  <si>
    <t>030030000012026NL48888</t>
  </si>
  <si>
    <t>NF4190 REF.03/26</t>
  </si>
  <si>
    <t>PROC. 24/162236 VC 29/04/26 ATESTE 30/03/26 NF 4190 REDE DE SUPRIMENTOS DE MATERIAIS PREDIAIS - 8ª RAJ CONTR. 48/2024/RP REF. 03/2026</t>
  </si>
  <si>
    <t>030030000012026OB30879</t>
  </si>
  <si>
    <t>030030000012026NL48914</t>
  </si>
  <si>
    <t>030030000012026OB30880</t>
  </si>
  <si>
    <t>030030000012026NL48889</t>
  </si>
  <si>
    <t>030030000012026OB30881</t>
  </si>
  <si>
    <t>030030000012026NL48890</t>
  </si>
  <si>
    <t>030030000012026OB30882</t>
  </si>
  <si>
    <t>030030000012026NL48891</t>
  </si>
  <si>
    <t>030030000012026OB30883</t>
  </si>
  <si>
    <t>030030000012026NL48892</t>
  </si>
  <si>
    <t>030030000012026OB30884</t>
  </si>
  <si>
    <t>030030000012026NL48893</t>
  </si>
  <si>
    <t>030030000012026OB30885</t>
  </si>
  <si>
    <t>030030000012026NL48894</t>
  </si>
  <si>
    <t>030030000012026OB30886</t>
  </si>
  <si>
    <t>030030000012026NL48895</t>
  </si>
  <si>
    <t>030030000012026OB30887</t>
  </si>
  <si>
    <t>030030000012026NL48896</t>
  </si>
  <si>
    <t>030030000012026OB30888</t>
  </si>
  <si>
    <t>030030000012026NL48897</t>
  </si>
  <si>
    <t>030030000012026OB30889</t>
  </si>
  <si>
    <t>030030000012026NL48898</t>
  </si>
  <si>
    <t>030030000012026OB30890</t>
  </si>
  <si>
    <t>030030000012026NL48899</t>
  </si>
  <si>
    <t>030030000012026OB30891</t>
  </si>
  <si>
    <t>030030000012026NL48900</t>
  </si>
  <si>
    <t>030030000012026OB30892</t>
  </si>
  <si>
    <t>030030000012026NL48901</t>
  </si>
  <si>
    <t>030030000012026OB30893</t>
  </si>
  <si>
    <t>030030000012026NL48902</t>
  </si>
  <si>
    <t>030030000012026OB30894</t>
  </si>
  <si>
    <t>030030000012026NL48903</t>
  </si>
  <si>
    <t>030030000012026OB30895</t>
  </si>
  <si>
    <t>030030000012026NL48904</t>
  </si>
  <si>
    <t>030030000012026OB30896</t>
  </si>
  <si>
    <t>030030000012026NL48905</t>
  </si>
  <si>
    <t>030030000012026OB30897</t>
  </si>
  <si>
    <t>030030000012026NL48906</t>
  </si>
  <si>
    <t>030030000012026OB30898</t>
  </si>
  <si>
    <t>030030000012026NL48907</t>
  </si>
  <si>
    <t>030030000012026OB30899</t>
  </si>
  <si>
    <t>030030000012026NL48164</t>
  </si>
  <si>
    <t>NF6370 REF.02/26</t>
  </si>
  <si>
    <t>PROC. 24/162212 VC 29/04/26 ATESTE 30/03/26 DANFE 6370 REDE DE SUPRIMENTOS - MATERIAIS DE ELéTRICA (EL) CONTR. 44/2024/RP REF. 02/2026</t>
  </si>
  <si>
    <t>030030000012026OB30900</t>
  </si>
  <si>
    <t>030030000012026NL48165</t>
  </si>
  <si>
    <t>030030000012026OB30901</t>
  </si>
  <si>
    <t>030030000012026NL48166</t>
  </si>
  <si>
    <t>030030000012026OB30902</t>
  </si>
  <si>
    <t>030030000012026NL48167</t>
  </si>
  <si>
    <t>030030000012026OB30903</t>
  </si>
  <si>
    <t>030030000012026NL48169</t>
  </si>
  <si>
    <t>030030000012026OB30904</t>
  </si>
  <si>
    <t>030030000012026NL48170</t>
  </si>
  <si>
    <t>030030000012026OB30905</t>
  </si>
  <si>
    <t>030030000012026NL48171</t>
  </si>
  <si>
    <t>030030000012026OB30906</t>
  </si>
  <si>
    <t>030030000012026NL48172</t>
  </si>
  <si>
    <t>030030000012026OB30907</t>
  </si>
  <si>
    <t>030030000012026NL48168</t>
  </si>
  <si>
    <t>030030000012026OB30908</t>
  </si>
  <si>
    <t>030030000012026NL48174</t>
  </si>
  <si>
    <t>030030000012026OB30909</t>
  </si>
  <si>
    <t>030030000012026NL48407</t>
  </si>
  <si>
    <t>NF6373 REF.02/26</t>
  </si>
  <si>
    <t>PROC. 24/162221 VC 29/04/26 ATESTE 30/03/26 DANFE 6373 REDE DE SUPRIMENTOS - ALVENARIA E PINTURA (AP) CONTR. 46/2024/RP REF. 02/2026</t>
  </si>
  <si>
    <t>030030000012026OB30910</t>
  </si>
  <si>
    <t>030030000012026NL48406</t>
  </si>
  <si>
    <t>030030000012026OB30911</t>
  </si>
  <si>
    <t>030030000012026NL48401</t>
  </si>
  <si>
    <t>030030000012026OB30912</t>
  </si>
  <si>
    <t>030030000012026NL48409</t>
  </si>
  <si>
    <t>030030000012026OB30913</t>
  </si>
  <si>
    <t>030030000012026NL48408</t>
  </si>
  <si>
    <t>030030000012026OB30914</t>
  </si>
  <si>
    <t>030030000012026NL48410</t>
  </si>
  <si>
    <t>030030000012026OB30915</t>
  </si>
  <si>
    <t>030030000012026NL48416</t>
  </si>
  <si>
    <t>030030000012026OB30916</t>
  </si>
  <si>
    <t>030030000012026NL48413</t>
  </si>
  <si>
    <t>030030000012026OB30917</t>
  </si>
  <si>
    <t>030030000012026NL50617</t>
  </si>
  <si>
    <t>NF6372 REF.02/26</t>
  </si>
  <si>
    <t>PROC. 24/162206 VC 29/04/26 ATESTE 30/03/26 DANFE 6372 REDE DE SUPRIMENTOS - LâMPADAS E LUMINáRIAS (LA) CONTR. 43/2024/RP REF. 02/2026</t>
  </si>
  <si>
    <t>030030000012026OB30918</t>
  </si>
  <si>
    <t>030030000012026NL48396</t>
  </si>
  <si>
    <t>030030000012026OB30919</t>
  </si>
  <si>
    <t>030030000012026NL50621</t>
  </si>
  <si>
    <t>030030000012026OB30920</t>
  </si>
  <si>
    <t>030030000012026NL48398</t>
  </si>
  <si>
    <t>030030000012026OB30921</t>
  </si>
  <si>
    <t>030030000012026NL50614</t>
  </si>
  <si>
    <t>030030000012026OB30922</t>
  </si>
  <si>
    <t>030030000012026NL48395</t>
  </si>
  <si>
    <t>030030000012026OB30923</t>
  </si>
  <si>
    <t>030030000012026NL50613</t>
  </si>
  <si>
    <t>030030000012026OB30924</t>
  </si>
  <si>
    <t>030030000012026NL48397</t>
  </si>
  <si>
    <t>030030000012026OB30925</t>
  </si>
  <si>
    <t>030030000012026NL48399</t>
  </si>
  <si>
    <t>030030000012026OB30926</t>
  </si>
  <si>
    <t>030030000012026NL48415</t>
  </si>
  <si>
    <t>030030000012026OB30927</t>
  </si>
  <si>
    <t>030030000012026NL48414</t>
  </si>
  <si>
    <t>030030000012026OB30928</t>
  </si>
  <si>
    <t>030030000012026NL50611</t>
  </si>
  <si>
    <t>030030000012026OB30929</t>
  </si>
  <si>
    <t>030030000012026NL50612</t>
  </si>
  <si>
    <t>030030000012026OB30930</t>
  </si>
  <si>
    <t>030030000012026NL50615</t>
  </si>
  <si>
    <t>030030000012026OB30931</t>
  </si>
  <si>
    <t>030030000012026NL48405</t>
  </si>
  <si>
    <t>030030000012026OB30932</t>
  </si>
  <si>
    <t>030030000012026NL50616</t>
  </si>
  <si>
    <t>030030000012026OB30933</t>
  </si>
  <si>
    <t>030030000012026NL48402</t>
  </si>
  <si>
    <t>030030000012026OB30934</t>
  </si>
  <si>
    <t>030030000012026NL48404</t>
  </si>
  <si>
    <t>030030000012026OB30935</t>
  </si>
  <si>
    <t>030030000012026NL48403</t>
  </si>
  <si>
    <t>030030000012026OB30936</t>
  </si>
  <si>
    <t>030030000012026NL50795</t>
  </si>
  <si>
    <t>NF6371 REF.02/26</t>
  </si>
  <si>
    <t>PROC. 24/162216 VC 29/04/26 ATESTE 30/03/26 DANFE 6371 REDE DE SUPRIMENTOS - MATERIAIS DE HIDRáULICA (HI) CONTR. 45/2024/RP REF. 02/2026</t>
  </si>
  <si>
    <t>030030000012026OB30937</t>
  </si>
  <si>
    <t>030030000012026NL50797</t>
  </si>
  <si>
    <t>030030000012026OB30938</t>
  </si>
  <si>
    <t>030030000012026NL50802</t>
  </si>
  <si>
    <t>030030000012026OB30939</t>
  </si>
  <si>
    <t>030030000012026NL50807</t>
  </si>
  <si>
    <t>030030000012026OB30940</t>
  </si>
  <si>
    <t>030030000012026NL48400</t>
  </si>
  <si>
    <t>030030000012026OB30941</t>
  </si>
  <si>
    <t>030030000012026NL50800</t>
  </si>
  <si>
    <t>030030000012026OB30942</t>
  </si>
  <si>
    <t>030030000012026NL50794</t>
  </si>
  <si>
    <t>030030000012026OB30943</t>
  </si>
  <si>
    <t>030030000012026NL50805</t>
  </si>
  <si>
    <t>030030000012026OB30944</t>
  </si>
  <si>
    <t>030030000012026NL50803</t>
  </si>
  <si>
    <t>030030000012026OB30945</t>
  </si>
  <si>
    <t>030030000012026NL50796</t>
  </si>
  <si>
    <t>030030000012026OB30946</t>
  </si>
  <si>
    <t>030030000012026NL50804</t>
  </si>
  <si>
    <t>030030000012026OB30947</t>
  </si>
  <si>
    <t>030030000012026NL50801</t>
  </si>
  <si>
    <t>030030000012026OB30948</t>
  </si>
  <si>
    <t>030030000012026NL50810</t>
  </si>
  <si>
    <t>030030000012026OB30949</t>
  </si>
  <si>
    <t>030030000012026NL50799</t>
  </si>
  <si>
    <t>030030000012026OB30950</t>
  </si>
  <si>
    <t>030030000012026NL50811</t>
  </si>
  <si>
    <t>030030000012026OB30951</t>
  </si>
  <si>
    <t>030030000012026NL50806</t>
  </si>
  <si>
    <t>030030000012026OB30952</t>
  </si>
  <si>
    <t>030030000012026NL50809</t>
  </si>
  <si>
    <t>030030000012026OB30953</t>
  </si>
  <si>
    <t>030030000012026NL50798</t>
  </si>
  <si>
    <t>030030000012026OB30954</t>
  </si>
  <si>
    <t>030030000012026NL50808</t>
  </si>
  <si>
    <t>030030000012026OB30955</t>
  </si>
  <si>
    <t>030030000012026NL47722</t>
  </si>
  <si>
    <t>NF7195 REF.03/26</t>
  </si>
  <si>
    <t>PROC. 24/35940 VC 29/04/26 ATESTE 30/03/26 DANFE 7195 FORNECIMENTO DE áGUA MINERAL - 6ª RAJ - 42ª CJ CONTR. 247/2024/CT REF. 03/2026</t>
  </si>
  <si>
    <t>030030000012026OB30956</t>
  </si>
  <si>
    <t>030030000012026NL49154</t>
  </si>
  <si>
    <t>NF7205 REF.03/26</t>
  </si>
  <si>
    <t>PROC. 24/104707 VC 29/04/26 ATESTE 30/03/26 NF 7205 FORNECIMENTO DE áGUA MINERAL - 6ª RAJ - 13ª CJ CONTR. 31/2025/CT REF. 03/2026</t>
  </si>
  <si>
    <t>030030000012026OB30957</t>
  </si>
  <si>
    <t>030030000012026NL49238</t>
  </si>
  <si>
    <t>NF7206 REF.03/26</t>
  </si>
  <si>
    <t>PROC. 24/104707 VC 29/04/26 ATESTE 30/03/26 NF 7206 FORNECIMENTO DE áGUA MINERAL - 6ª RAJ - 13ª CJ CONTR. 31/2025/CT REF. 03/2026</t>
  </si>
  <si>
    <t>030030000012026OB30958</t>
  </si>
  <si>
    <t>030030000012026NL54532</t>
  </si>
  <si>
    <t>NF7204 REF.03/26</t>
  </si>
  <si>
    <t>PROC. 24/93572 VC 29/04/26 ATESTE 30/03/26 NF 7204 FORNECIMENTO DE áGUA PARA 10ª RAJ - 19ª CJ CONTR. 308/2024/CT REF. 03/2026</t>
  </si>
  <si>
    <t>030030000012026OB30959</t>
  </si>
  <si>
    <t>030030000012026NL47274</t>
  </si>
  <si>
    <t>NF7207 REF.03/26</t>
  </si>
  <si>
    <t>PROC. 25/103810 VC 29/04/26 ATESTE 30/03/26 DANFE 7207 FORNECIMENTO DE áGUA MINERAL EM GARRAFãO - 5ª RAJ CONTR. 385/2025/CT REF. 03/2026</t>
  </si>
  <si>
    <t>030030000012026OB30960</t>
  </si>
  <si>
    <t>030030000012026NL53991</t>
  </si>
  <si>
    <t>NF7201 REF.03/26</t>
  </si>
  <si>
    <t>PROC. 25/103810 VC 29/04/26 ATESTE 30/03/26 NF 7201 FORNECIMENTO DE áGUA MINERAL EM GARRAFãO - 5ª RAJ CONTR. 385/2025/CT REF. 03/2026</t>
  </si>
  <si>
    <t>030030000012026OB30961</t>
  </si>
  <si>
    <t>030030000012026NL54309</t>
  </si>
  <si>
    <t>NF7214 REF.03/26</t>
  </si>
  <si>
    <t>PROC. 25/103810 VC 29/04/26 ATESTE 30/03/26 DANFE 7214 FORNECIMENTO DE áGUA MINERAL EM GARRAFãO - 5ª RAJ CONTR. 385/2025/CT REF. 03/2026</t>
  </si>
  <si>
    <t>030030000012026OB30962</t>
  </si>
  <si>
    <t>030030000012026NL47720</t>
  </si>
  <si>
    <t>NF7194 REF.03/26</t>
  </si>
  <si>
    <t>PROC. 24/31836 VC 29/04/26 ATESTE 30/03/26 NF 7194 FORNECIMENTO DE áGUA MINERAL 6ª RAJ (38ª,39ª)CJ CONTR. 180/2024/CT REF. 03/2026</t>
  </si>
  <si>
    <t>030030000012026OB30963</t>
  </si>
  <si>
    <t>030030000012026NL47719</t>
  </si>
  <si>
    <t>030030000012026OB30964</t>
  </si>
  <si>
    <t>030030000012026NL63414</t>
  </si>
  <si>
    <t>PDB:138/2026 AUX.MUD./2025 PROT.ABR/2026</t>
  </si>
  <si>
    <t>PROC. 26/177 - VENCIMENTO 29/04/2026 - PDB:138/2026 - 2026LI05908 - AUX. MUD./2025 - ANO 2025 - PROT. ABR/2026 - DR. PEDRO HENRIQUE NOGUEIRA ALVES, CONF. REL. ANEXA - SOF 2.1.4 - DR. FRANCISCO EDUARDO LOUREIRO - PROC. DIG. 21/158</t>
  </si>
  <si>
    <t>030030000012026OB30965</t>
  </si>
  <si>
    <t>030030000012026NL63431</t>
  </si>
  <si>
    <t>PDB:130/2026 AUX.MUD./2026 PROT.ABR/2026</t>
  </si>
  <si>
    <t>PROC. 26/177 - VENCIMENTO 29/04/2026 - PDB:130/2026 - 2026LI06001 - AUX. MUD./2026 - ANO 2026 - PROT. ABR/2026 - DR. ANDRE TADEU CARLETO E/OU, CONF. REL. ANEXA - SOF 2.1.4 - DR. FRANCISCO EDUARDO LOUREIO - PROC. DIG. Nº 21/15827.</t>
  </si>
  <si>
    <t>030030000012026OB30966</t>
  </si>
  <si>
    <t>030030000012026NL63432</t>
  </si>
  <si>
    <t>PROC. 26/177 - VENCIMENTO 29/04/2026 - PDB:130/2026 - 2026LI06002 - AUX. MUD./2026 - ANO 2026 - PROT. ABR/2026 - DR. JOSÉ AUGUSTO FRANCA JUNIOR, CONF. REL. ANEXA - SOF 2.1.4 - DR. FRANCISCO EDUARDO LOUREIRO - PROC. DIG. 21/15827.</t>
  </si>
  <si>
    <t>030030000012026OB30967</t>
  </si>
  <si>
    <t>030030000012026NL56786</t>
  </si>
  <si>
    <t>NF9115 REF.02/26</t>
  </si>
  <si>
    <t>PROC. 25/25516 VC 29/04/26 ATESTE 30/03/26 NF 9115 MANUTENçãO CLIMATIZAçãO - CAPITAL CONTR. 119/2025/CT REF. 02/2026</t>
  </si>
  <si>
    <t>030030000012026OB30968</t>
  </si>
  <si>
    <t>030030000012026NL56765</t>
  </si>
  <si>
    <t>NF9116 REF.02/26</t>
  </si>
  <si>
    <t>PROC. 25/25516 VC 29/04/26 ATESTE 30/03/26 NF 9116 MANUTENçãO CLIMATIZAçãO - CAPITAL CONTR. 119/2025/CT REF. 02/2026</t>
  </si>
  <si>
    <t>030030000012026OB30969</t>
  </si>
  <si>
    <t>030030000012026NL56763</t>
  </si>
  <si>
    <t>NF9120 REF.02/26</t>
  </si>
  <si>
    <t>PROC. 25/25516 VC 29/04/26 ATESTE 30/03/26 NF 9120 MANUTENçãO CLIMATIZAçãO - CAPITAL CONTR. 119/2025/CT REF. 02/2026</t>
  </si>
  <si>
    <t>030030000012026OB30970</t>
  </si>
  <si>
    <t>030030000012026NL56792</t>
  </si>
  <si>
    <t>NF9123 REF.02/26</t>
  </si>
  <si>
    <t>PROC. 25/25516 VC 29/04/26 ATESTE 30/03/26 NF 9123 MANUTENçãO CLIMATIZAçãO - CAPITAL CONTR. 119/2025/CT REF. 02/2026</t>
  </si>
  <si>
    <t>030030000012026OB30971</t>
  </si>
  <si>
    <t>030030000012026NL57612</t>
  </si>
  <si>
    <t>NF9119 REF.02/26</t>
  </si>
  <si>
    <t>PROC. 25/25516 VC 29/04/26 ATESTE 30/03/26 NF 9119 MANUTENçãO CLIMATIZAçãO - CAPITAL CONTR. 119/2025/CT REF. 02/2026</t>
  </si>
  <si>
    <t>030030000012026OB30972</t>
  </si>
  <si>
    <t>030030000012026NL47813</t>
  </si>
  <si>
    <t>NF1635 REF.01/26</t>
  </si>
  <si>
    <t>PROC. 23/28994 VC 29/04/26 ATESTE 30/03/26 DANFE 1635 SER GERENC DE OBRAS E PROJETOS DE ENGENHARIA-TJSP CONTR. 132/2024/CT REF. 01/2026</t>
  </si>
  <si>
    <t>030030000012026OB30973</t>
  </si>
  <si>
    <t>030030000012026NL48000</t>
  </si>
  <si>
    <t>NF9371 REF.03/26</t>
  </si>
  <si>
    <t>PROC. 21/86965 VC 29/04/26 ATESTE 30/03/26 NF 9371 LIMPEZA CAIXA DáGUA - 1ª RAJ CONTR. 166/2021/CT REF. 03/2026</t>
  </si>
  <si>
    <t>030030000012026OB30974</t>
  </si>
  <si>
    <t>030030000012026NL48524</t>
  </si>
  <si>
    <t>NF2738 REF.03/26</t>
  </si>
  <si>
    <t>PROC. 24/97289 VC 29/04/26 ATESTE 30/03/26 DANFE 2738 FORNECIMENTO DE áGUA MINERAL - 4ª RAJ - LOTE 2 CONTR. 35/2025/CT REF. 03/2026</t>
  </si>
  <si>
    <t>030030000012026OB30975</t>
  </si>
  <si>
    <t>030030000012026NL48534</t>
  </si>
  <si>
    <t>NF2743 REF.03/26</t>
  </si>
  <si>
    <t>PROC. 24/101390 VC 29/04/26 ATESTE 30/03/26 NF 2743 FORNECIMENTO DE áGUA MINERAL - 4ª RAJ - LOTE 1 CONTR. 21/2025/CT REF. 03/2026</t>
  </si>
  <si>
    <t>030030000012026OB30976</t>
  </si>
  <si>
    <t>030030000012026NL48537</t>
  </si>
  <si>
    <t>NF2740 REF.03/26</t>
  </si>
  <si>
    <t>PROC. 24/101390 VC 29/04/26 ATESTE 30/03/26 NF 2740 FORNECIMENTO DE áGUA MINERAL - 4ª RAJ - LOTE 1 CONTR. 21/2025/CT REF. 03/2026</t>
  </si>
  <si>
    <t>030030000012026OB30977</t>
  </si>
  <si>
    <t>030030000012026NL48540</t>
  </si>
  <si>
    <t>NF2744 REF.03/26</t>
  </si>
  <si>
    <t>PROC. 24/101390 VC 29/04/26 ATESTE 30/03/26 NF 2744 FORNECIMENTO DE áGUA MINERAL - 4ª RAJ - LOTE 1 CONTR. 21/2025/CT REF. 03/2026</t>
  </si>
  <si>
    <t>030030000012026OB30978</t>
  </si>
  <si>
    <t>030030000012026NL48556</t>
  </si>
  <si>
    <t>NF2742 REF.03/26</t>
  </si>
  <si>
    <t>PROC. 24/101390 VC 29/04/26 ATESTE 30/03/26 NF 2742 FORNECIMENTO DE áGUA MINERAL - 4ª RAJ - LOTE 1 CONTR. 21/2025/CT REF. 03/2026</t>
  </si>
  <si>
    <t>030030000012026OB30979</t>
  </si>
  <si>
    <t>030030000012026NL47212</t>
  </si>
  <si>
    <t>NF147533 REF.01/26</t>
  </si>
  <si>
    <t>PROC. 23/32622 VC 29/04/26 ATESTE 30/03/26 NF 147533 VIGILÂNCIA - 6ª RAJ - 38ª E 40ª CJ - LOTE 3 CONTR. 172/2023/CT REF. 01/2026</t>
  </si>
  <si>
    <t>030030000012026OB30980</t>
  </si>
  <si>
    <t>030030000012026NL52401</t>
  </si>
  <si>
    <t>NF1057 REF.03/26</t>
  </si>
  <si>
    <t>PROC. 24/135635 VC 29/04/26 ATESTE 30/03/26 NF 1057 FORNECIMENTO DE áGUA PARA A 8ª RAJ CONTR. 57/2025/CT REF. 03/2026</t>
  </si>
  <si>
    <t>030030000012026OB30981</t>
  </si>
  <si>
    <t>030030000012026NL47642</t>
  </si>
  <si>
    <t>NF6 REF.03/26</t>
  </si>
  <si>
    <t>PROC. 21/103299 VC 29/04/26 ATESTE 30/03/26 NF 6 CURSO TREINAMENTO COMBATE A INCêNDIO 9ª RAJ CONTR. 133/2021/CT REF. 03/2026</t>
  </si>
  <si>
    <t>030030000012026OB30982</t>
  </si>
  <si>
    <t>030030000012026NL47139</t>
  </si>
  <si>
    <t>NF4 REF.03/26</t>
  </si>
  <si>
    <t>PROC. 21/103299 VC 29/04/26 ATESTE 30/03/26 NF 4 CURSO TREINAMENTO COMBATE A INCêNDIO 9ª RAJ CONTR. 133/2021/CT REF. 03/2026</t>
  </si>
  <si>
    <t>030030000012026OB30983</t>
  </si>
  <si>
    <t>030030000012026NL47137</t>
  </si>
  <si>
    <t>NF5 REF.03/26</t>
  </si>
  <si>
    <t>PROC. 21/103299 VC 29/04/26 ATESTE 30/03/26 NF 5 CURSO TREINAMENTO COMBATE A INCêNDIO 9ª RAJ CONTR. 133/2021/CT REF. 03/2026</t>
  </si>
  <si>
    <t>030030000012026OB30984</t>
  </si>
  <si>
    <t>030030000012026NL51778</t>
  </si>
  <si>
    <t>NF7210 REF.03/26</t>
  </si>
  <si>
    <t>PROC. 24/40667 VC 29/04/26 ATESTE 30/03/26 DANFE 7210 ÁGUA PARA A 1ª RAJ (CAPITAL) CONTR. 234/2024/CT REF. 03/2026</t>
  </si>
  <si>
    <t>030030000012026OB30985</t>
  </si>
  <si>
    <t>030030000012026NL56829</t>
  </si>
  <si>
    <t>NF9126 REF.02/26</t>
  </si>
  <si>
    <t>PROC. 25/25487 VC 29/04/26 ATESTE 30/03/26 NF 9126 AR-CONDICIONADO - PRéDIO RUA DA GLóRIA CONTR. 121/2025/CT REF. 02/2026</t>
  </si>
  <si>
    <t>030030000012026OB30986</t>
  </si>
  <si>
    <t>030030000012026NL51788</t>
  </si>
  <si>
    <t>NF7212 REF.03/26</t>
  </si>
  <si>
    <t>PROC. 24/40667 VC 29/04/26 ATESTE 30/03/26 NF 7212 ÁGUA PARA A 1ª RAJ (CAPITAL) CONTR. 234/2024/CT REF. 03/2026</t>
  </si>
  <si>
    <t>030030000012026OB30987</t>
  </si>
  <si>
    <t>030030000012026NL51792</t>
  </si>
  <si>
    <t>PROC. 24/40667 VC 29/04/26 ATESTE 30/03/26 DANFE 7214 ÁGUA PARA A 1ª RAJ (CAPITAL) CONTR. 234/2024/CT REF. 03/2026</t>
  </si>
  <si>
    <t>030030000012026OB30988</t>
  </si>
  <si>
    <t>030030000012026NL51791</t>
  </si>
  <si>
    <t>NF7215 REF.03/26</t>
  </si>
  <si>
    <t>PROC. 24/40667 VC 29/04/26 ATESTE 30/03/26 DANFE 7215 ÁGUA PARA A 1ª RAJ (CAPITAL) CONTR. 234/2024/CT REF. 03/2026</t>
  </si>
  <si>
    <t>030030000012026OB30989</t>
  </si>
  <si>
    <t>030030000012026NL51984</t>
  </si>
  <si>
    <t>NF7217 REF.03/26</t>
  </si>
  <si>
    <t>PROC. 24/40667 VC 29/04/26 ATESTE 30/03/26 DANFE 7217 ÁGUA PARA A 1ª RAJ (CAPITAL) CONTR. 234/2024/CT REF. 03/2026</t>
  </si>
  <si>
    <t>030030000012026OB30990</t>
  </si>
  <si>
    <t>030030000012026NL51983</t>
  </si>
  <si>
    <t>NF7219 REF.03/26</t>
  </si>
  <si>
    <t>PROC. 24/40667 VC 29/04/26 ATESTE 30/03/26 DANFE 7219 ÁGUA PARA A 1ª RAJ (CAPITAL) CONTR. 234/2024/CT REF. 03/2026</t>
  </si>
  <si>
    <t>030030000012026OB30991</t>
  </si>
  <si>
    <t>030030000012026NL51982</t>
  </si>
  <si>
    <t>NF7223 REF.03/26</t>
  </si>
  <si>
    <t>PROC. 24/40667 VC 29/04/26 ATESTE 30/03/26 DANFE 7223 ÁGUA PARA A 1ª RAJ (CAPITAL) CONTR. 234/2024/CT REF. 03/2026</t>
  </si>
  <si>
    <t>030030000012026OB30992</t>
  </si>
  <si>
    <t>030030000012026NL48859</t>
  </si>
  <si>
    <t>NF637 REF.02/26</t>
  </si>
  <si>
    <t>PROC. 21/83533 VC 29/04/26 ATESTE 30/03/26 NF 637 MANUTENçãO AR CONDICIONADO LIMEIRA E DE MOGI GUAçU CONTR. 172/2021/CT REF. 02/2026</t>
  </si>
  <si>
    <t>030030000012026OB30993</t>
  </si>
  <si>
    <t>030030000012026NL48216</t>
  </si>
  <si>
    <t>NF61 REF.03/26</t>
  </si>
  <si>
    <t>PROC. 20/69347 VC 29/04/26 ATESTE 30/03/26 DANFE 61 SERV DE CLIPPING JORNALÍSTICO E MONITORAMENTO CONTR. 25/2021/CT REF. 03/2026</t>
  </si>
  <si>
    <t>030030000012026OB30994</t>
  </si>
  <si>
    <t>030030000012026NL48215</t>
  </si>
  <si>
    <t>030030000012026OB30995</t>
  </si>
  <si>
    <t>030030000012026NL47261</t>
  </si>
  <si>
    <t>NF979 REF.03/26</t>
  </si>
  <si>
    <t>PROC. 24/8796 VC 29/04/26 ATESTE 30/03/26 NF 979 ÁGUA 41ª CJ DA 6ª RAJ CONTR. 155/2024/CT REF. 03/2026</t>
  </si>
  <si>
    <t>030030000012026OB30996</t>
  </si>
  <si>
    <t>030030000012026NL47369</t>
  </si>
  <si>
    <t>PROC. 24/33948 VC 29/04/26 ATESTE 30/03/26 NF 982 ÁGUA PARA 43ª CJ DA 6ª RAJ CONTR. 181/2024/CT REF. 03/2026</t>
  </si>
  <si>
    <t>030030000012026OB30997</t>
  </si>
  <si>
    <t>030030000012026NL47695</t>
  </si>
  <si>
    <t>NF980 REF.03/26</t>
  </si>
  <si>
    <t>PROC. 24/8796 VC 29/04/26 ATESTE 30/03/26 NF 980 ÁGUA 41ª CJ DA 6ª RAJ CONTR. 155/2024/CT REF. 03/2026</t>
  </si>
  <si>
    <t>030030000012026OB30998</t>
  </si>
  <si>
    <t>030030000012026NL47693</t>
  </si>
  <si>
    <t>NF984 REF.03/26</t>
  </si>
  <si>
    <t>PROC. 24/8796 VC 29/04/26 ATESTE 30/03/26 NF 984 ÁGUA 41ª CJ DA 6ª RAJ CONTR. 155/2024/CT REF. 03/2026</t>
  </si>
  <si>
    <t>030030000012026OB30999</t>
  </si>
  <si>
    <t>030030000012026NL47749</t>
  </si>
  <si>
    <t>NF978 REF.03/26</t>
  </si>
  <si>
    <t>PROC. 24/30139 VC 29/04/26 ATESTE 30/03/26 NF 978 ÁGUA 12ª CJ DA 6ª RAJ CONTR. 148/2024/CT REF. 03/2026</t>
  </si>
  <si>
    <t>030030000012026OB31000</t>
  </si>
  <si>
    <t>030030000012026NL47772</t>
  </si>
  <si>
    <t>NF983 REF.03/26</t>
  </si>
  <si>
    <t>PROC. 24/33948 VC 29/04/26 ATESTE 30/03/26 DANFE 983 ÁGUA PARA 43ª CJ DA 6ª RAJ CONTR. 181/2024/CT REF. 03/2026</t>
  </si>
  <si>
    <t>030030000012026OB31001</t>
  </si>
  <si>
    <t>030030000012026NL47786</t>
  </si>
  <si>
    <t>NF5058 REF.02/26</t>
  </si>
  <si>
    <t>PROC. 23/30734 VC 29/04/26 ATESTE 30/03/26 NF 5058 VIGILANTES -4ª RAJ- 5ª E 8ª CJ - LOTE 1- CONTRAÇÃO CONTR. 176/2023/CT REF. 02/2026</t>
  </si>
  <si>
    <t>030030000012026OB31002</t>
  </si>
  <si>
    <t>030030000012026NL47233</t>
  </si>
  <si>
    <t>NF5089 REF.03/26</t>
  </si>
  <si>
    <t>PROC. 23/30734 VC 29/04/26 ATESTE 30/03/26 NF 5089 VIGILANTES -4ª RAJ- 5ª E 8ª CJ - LOTE 1- CONTRAÇÃO CONTR. 176/2023/CT REF. 03/2026</t>
  </si>
  <si>
    <t>030030000012026OB31003</t>
  </si>
  <si>
    <t>030030000012026NL47991</t>
  </si>
  <si>
    <t>PROC. 21/25178 VC 29/04/26 ATESTE 30/03/26 DANFE 53 PUBLICAçãO DE ANúNCIOS CONTR. 82/2021/CT REF. 02/2026</t>
  </si>
  <si>
    <t>030030000012026OB31004</t>
  </si>
  <si>
    <t>030030000012026NL47988</t>
  </si>
  <si>
    <t>NF142965 REF.02/26</t>
  </si>
  <si>
    <t>PROC. 21/25178 VC 29/04/26 ATESTE 30/03/26 DANFE 142965 PUBLICAçãO DE ANúNCIOS CONTR. 82/2021/CT REF. 02/2026</t>
  </si>
  <si>
    <t>030030000012026OB31005</t>
  </si>
  <si>
    <t>030030000012026NL48003</t>
  </si>
  <si>
    <t>NF88 REF.03/26</t>
  </si>
  <si>
    <t>PROC. 25/36813 VC 29/04/26 ATESTE 30/03/26 NF 88 SERVIçOS DE REPAROS - 5º RAJ CONTR. 14/2025/RP REF. 03/2026</t>
  </si>
  <si>
    <t>030030000012026OB31006</t>
  </si>
  <si>
    <t>030030000012026NL47973</t>
  </si>
  <si>
    <t>NF3312 REF.03/26</t>
  </si>
  <si>
    <t>PROC. 24/88671 VC 29/04/26 ATESTE 30/03/26 DANFE 3312 FORNECIMENTO DE áGUA MINERAL 7ªRAJ 1ªCJ CONTR. 328/2024/CT REF. 03/2026</t>
  </si>
  <si>
    <t>030030000012026OB31007</t>
  </si>
  <si>
    <t>030030000012026NL61614</t>
  </si>
  <si>
    <t>ALUGUEL2026893 REF.02/26</t>
  </si>
  <si>
    <t>PROC. 09/57403 VC 29/04/26 ATESTE 24/04/26 ATESTADO DE OCUPAÇÃO 2026893 LOCAçãO R.RUI BARBOSA,790-SALTO (JEC-ANEXO FISCAL) CONTR. 278/2009/CT REF. 02/2026</t>
  </si>
  <si>
    <t>030030000012026OB31008</t>
  </si>
  <si>
    <t>030030000012026NL51746</t>
  </si>
  <si>
    <t>NF84439 REF.03/26</t>
  </si>
  <si>
    <t>PROC. 24/128152 VC 29/04/26 ATESTE 30/03/26 NF 84439 FORNECIMENTO DE áGUA MINERAL - 2ª RAJ - LOTE úNICO CONTR. 36/2025/CT REF. 03/2026</t>
  </si>
  <si>
    <t>030030000012026OB31009</t>
  </si>
  <si>
    <t>030030000012026NL51749</t>
  </si>
  <si>
    <t>030030000012026OB31010</t>
  </si>
  <si>
    <t>030030000012026NL51752</t>
  </si>
  <si>
    <t>NF84612 REF.03/26</t>
  </si>
  <si>
    <t>PROC. 24/128152 VC 29/04/26 ATESTE 30/03/26 DANFE 84612 FORNECIMENTO DE áGUA MINERAL - 2ª RAJ - LOTE úNICO CONTR. 36/2025/CT REF. 03/2026</t>
  </si>
  <si>
    <t>030030000012026OB31011</t>
  </si>
  <si>
    <t>030030000012026NL51754</t>
  </si>
  <si>
    <t>030030000012026OB31012</t>
  </si>
  <si>
    <t>030030000012026NL61397</t>
  </si>
  <si>
    <t>NF84268 REF.03/26</t>
  </si>
  <si>
    <t>PROC. 24/107548 VC 29/04/26 ATESTE 30/03/26 DANFE 84268 FORNECIMENTO DE áGUA PARA 3ª RAJ CONTR. 356/2024/CT REF. 03/2026</t>
  </si>
  <si>
    <t>030030000012026OB31013</t>
  </si>
  <si>
    <t>030030000012026NL61399</t>
  </si>
  <si>
    <t>030030000012026OB31014</t>
  </si>
  <si>
    <t>030030000012026NL48739</t>
  </si>
  <si>
    <t>NF4600 REF.03/26</t>
  </si>
  <si>
    <t>PROC. 24/91857 VC 29/04/26 ATESTE 30/03/26 NF 4600 FORNECIMENTO DE áGUA MINERAL - 3ª RAJ -LOTE 2. CONTR. 370/2024/CT REF. 03/2026</t>
  </si>
  <si>
    <t>030030000012026OB31015</t>
  </si>
  <si>
    <t>030030000012026NL51009</t>
  </si>
  <si>
    <t>NF22 REF.03/26</t>
  </si>
  <si>
    <t>PROC. 25/91631 VC 29/04/26 ATESTE 30/03/26 NF 22 ADEQUAçãO DA ACESSIBILIDADE NO FóRUM DE RIO CLARO. CONTR. 369/2025/CT REF. 03/2026</t>
  </si>
  <si>
    <t>030030000012026OB31016</t>
  </si>
  <si>
    <t>030030000012026NL48181</t>
  </si>
  <si>
    <t>NF191 REF.03/26</t>
  </si>
  <si>
    <t>PROC. 25/93305 VC 29/04/26 ATESTE 30/03/26 NF 191 LIMPEZA E DESINFECçãO DE CAIXAS D?áGUA NA 7ª RAJ. CONTR. 18/2026/CT REF. 03/2026</t>
  </si>
  <si>
    <t>030030000012026OB31017</t>
  </si>
  <si>
    <t>030030000012026NL48389</t>
  </si>
  <si>
    <t>NF16 REF.03/26</t>
  </si>
  <si>
    <t>PROC. 24/48960 VC 29/04/26 ATESTE 30/03/26 NF 16- REFORMA INSTALAçõES ELéTRICAS COMARCA DE ARARAS- CONTR. 246/2024/CT REF. 03/2026</t>
  </si>
  <si>
    <t>030030000012026OB31018</t>
  </si>
  <si>
    <t>030030000012026NL48390</t>
  </si>
  <si>
    <t>030030000012026OB31019</t>
  </si>
  <si>
    <t>030030000012026NL47562</t>
  </si>
  <si>
    <t>PROC. 25/81459 VC 29/04/26 ATESTE 30/03/26 NF 389 LIMPEZA - RAJ 5 - CONTRATAÇÃO CONTR. 364/2025/CT REF. 02/2026</t>
  </si>
  <si>
    <t>030030000012026OB31025</t>
  </si>
  <si>
    <t>NF3318 COMPL.PD11323 ESTORN ISS NL51005</t>
  </si>
  <si>
    <t>030030000012026OB31084</t>
  </si>
  <si>
    <t>030030000012026NL60975</t>
  </si>
  <si>
    <t>DEJEM REF SET/NOV/25_T.COOP.101/20</t>
  </si>
  <si>
    <t>PROC 20/36423 VC.30/04/26 DESP.3 DIáRIAS POL.MIL. INF.SAAB-2.1.3 134/2026 TERMO COOP. 000.101/2020/CV - DEJEM - VIGÊNCIA 08/12/25 REF SET/NOV/25 - DR TORRES GARCIA</t>
  </si>
  <si>
    <t>030030000012026OB31085</t>
  </si>
  <si>
    <t>030030000012026NL61001</t>
  </si>
  <si>
    <t>DEJEM MAR/26 E ATRASADO FEV/26_T.C160/25</t>
  </si>
  <si>
    <t>PROC 20/36423 VC.30/04/26 DESP.7021 DIáRIAS POL.MIL. INF.SAAB-2.1.3 134/2026 TERMO COOP. 000.160/2025/CV - DEJEM - VIGÊNCIA 08/12/28 REF MAR/26 E ATRASADO FEV/26 - DR TORRES GARCIA</t>
  </si>
  <si>
    <t>030030000012026OB31086</t>
  </si>
  <si>
    <t>030030000012026NL47774</t>
  </si>
  <si>
    <t>NF7465 C.073/2025/CT</t>
  </si>
  <si>
    <t>PROC. 25/22861 VC 30/04/26 ATESTE 31/03/26 NF 7465 CONTINGENCIAMENTO DE ENCARGOS SOCIAIS CONTR. 73/2025/CT REF. 02/2026</t>
  </si>
  <si>
    <t>030030000012026OB31087</t>
  </si>
  <si>
    <t>030030000012026NL47887</t>
  </si>
  <si>
    <t>NF388 C.364/2025/CT</t>
  </si>
  <si>
    <t>PROC. 25/81459 VC 30/04/26 ATESTE 31/03/26 NF 388 CONTINGENCIAMENTO DE ENCARGOS SOCIAIS CONTR. 364/2025/CT REF. 02/2026</t>
  </si>
  <si>
    <t>030030000012026OB31088</t>
  </si>
  <si>
    <t>030030000012026NL47823</t>
  </si>
  <si>
    <t>NF335 C.364/2025/CT</t>
  </si>
  <si>
    <t>PROC. 25/81459 VC 30/04/26 ATESTE 31/03/26 NF 335 CONTINGENCIAMENTO DE ENCARGOS SOCIAIS CONTR. 364/2025/CT REF. 02/2026</t>
  </si>
  <si>
    <t>030030000012026OB31089</t>
  </si>
  <si>
    <t>030030000012026NL48353</t>
  </si>
  <si>
    <t>NF354 C.364/2025/CT</t>
  </si>
  <si>
    <t>PROC. 25/81459 VC 30/04/26 ATESTE 31/03/26 NF 354 CONTINGENCIAMENTO DE ENCARGOS SOCIAIS CONTR. 364/2025/CT REF. 02/2026</t>
  </si>
  <si>
    <t>030030000012026OB31090</t>
  </si>
  <si>
    <t>030030000012026NL48328</t>
  </si>
  <si>
    <t>NF356 C.364/2025/CT</t>
  </si>
  <si>
    <t>PROC. 25/81459 VC 30/04/26 ATESTE 31/03/26 NF 356 CONTINGENCIAMENTO DE ENCARGOS SOCIAIS CONTR. 364/2025/CT REF. 02/2026</t>
  </si>
  <si>
    <t>030030000012026OB31091</t>
  </si>
  <si>
    <t>030030000012026NL47867</t>
  </si>
  <si>
    <t>NF334 C.364/2025/CT</t>
  </si>
  <si>
    <t>PROC. 25/81459 VC 30/04/26 ATESTE 31/03/26 NF 334 CONTINGENCIAMENTO DE ENCARGOS SOCIAIS CONTR. 364/2025/CT REF. 02/2026</t>
  </si>
  <si>
    <t>030030000012026OB31092</t>
  </si>
  <si>
    <t>030030000012026NL48316</t>
  </si>
  <si>
    <t>NF392 C.364/2025/CT</t>
  </si>
  <si>
    <t>PROC. 25/81459 VC 30/04/26 ATESTE 31/03/26 NF 392 CONTINGENCIAMENTO DE ENCARGOS SOCIAIS CONTR. 364/2025/CT REF. 02/2026</t>
  </si>
  <si>
    <t>030030000012026OB31093</t>
  </si>
  <si>
    <t>030030000012026NL48010</t>
  </si>
  <si>
    <t>NF348 C.364/2025/CT</t>
  </si>
  <si>
    <t>PROC. 25/81459 VC 30/04/26 ATESTE 31/03/26 NF 348 CONTINGENCIAMENTO DE ENCARGOS SOCIAIS CONTR. 364/2025/CT REF. 02/2026</t>
  </si>
  <si>
    <t>030030000012026OB31094</t>
  </si>
  <si>
    <t>030030000012026NL48422</t>
  </si>
  <si>
    <t>NF364 C.364/2025/CT</t>
  </si>
  <si>
    <t>PROC. 25/81459 VC 30/04/26 ATESTE 31/03/26 DANFE 364 CONTINGENCIAMENTO DE ENCARGOS SOCIAIS CONTR. 364/2025/CT REF. 02/2026</t>
  </si>
  <si>
    <t>030030000012026OB31095</t>
  </si>
  <si>
    <t>030030000012026NL48432</t>
  </si>
  <si>
    <t>NF391 C.364/2025/CT</t>
  </si>
  <si>
    <t>PROC. 25/81459 VC 30/04/26 ATESTE 31/03/26 NF 391 CONTINGENCIAMENTO DE ENCARGOS SOCIAIS CONTR. 364/2025/CT REF. 02/2026</t>
  </si>
  <si>
    <t>030030000012026OB31096</t>
  </si>
  <si>
    <t>030030000012026NL48175</t>
  </si>
  <si>
    <t>NF333 C.364/2025/CT</t>
  </si>
  <si>
    <t>PROC. 25/81459 VC 30/04/26 ATESTE 31/03/26 DANFE 333 CONTINGENCIAMENTO DE ENCARGOS SOCIAIS CONTR. 364/2025/CT REF. 02/2026</t>
  </si>
  <si>
    <t>030030000012026OB31097</t>
  </si>
  <si>
    <t>030030000012026NL47848</t>
  </si>
  <si>
    <t>NF344 C.364/2025/CT</t>
  </si>
  <si>
    <t>PROC. 25/81459 VC 30/04/26 ATESTE 31/03/26 DANFE 344 CONTINGENCIAMENTO DE ENCARGOS SOCIAIS CONTR. 364/2025/CT REF. 02/2026</t>
  </si>
  <si>
    <t>030030000012026OB31098</t>
  </si>
  <si>
    <t>030030000012026NL48476</t>
  </si>
  <si>
    <t>NF5537 C.358/2025/CT</t>
  </si>
  <si>
    <t>PROC. 25/82676 VC 30/04/26 ATESTE 31/03/26 NF 5537 CONTINGENCIAMENTO DE ENCARGOS SOCIAIS CONTR. 358/2025/CT REF. 12/2025</t>
  </si>
  <si>
    <t>030030000012026OB31099</t>
  </si>
  <si>
    <t>030030000012026NL48255</t>
  </si>
  <si>
    <t>FAT652014910 REF.03/26</t>
  </si>
  <si>
    <t>PROC. 23/16505 VC 30/04/26 ATESTE 31/03/26 FATURA 652014910 SERVIçOS DE COMUNICAçãO DE VOZ E VíDEO CONTR. 7957/2022/CT REF. 03/2026 - FATURAMENTO 02/2026</t>
  </si>
  <si>
    <t>030030000012026OB31100</t>
  </si>
  <si>
    <t>030030000012026NL48381</t>
  </si>
  <si>
    <t>FAT652015270 REF.03/26</t>
  </si>
  <si>
    <t>PROC. 23/16505 VC 30/04/26 ATESTE 31/03/26 FATURA 652015270 SERVIçOS DE COMUNICAçãO DE VOZ E VíDEO CONTR. 7957/2022/CT REF. 03/2026 - FATURAMENTO 02/2026</t>
  </si>
  <si>
    <t>030030000012026OB31101</t>
  </si>
  <si>
    <t>030030000012026NL48105</t>
  </si>
  <si>
    <t>FAT652015340 REF.03/26</t>
  </si>
  <si>
    <t>PROC. 23/16505 VC 30/04/26 ATESTE 31/03/26 FATURA 652015340 SERVIçOS DE COMUNICAçãO DE VOZ E VíDEO CONTR. 7957/2022/CT REF. 03/2026 - FATURAMENTO 02/2026</t>
  </si>
  <si>
    <t>030030000012026OB31102</t>
  </si>
  <si>
    <t>030030000012026NL48121</t>
  </si>
  <si>
    <t>FAT652015798 REF.03/26</t>
  </si>
  <si>
    <t>PROC. 23/16505 VC 30/04/26 ATESTE 31/03/26 FATURA 652015798 SERVIçOS DE COMUNICAçãO DE VOZ E VíDEO CONTR. 7957/2022/CT REF. 03/2026 - FATURAMENTO 02/2026</t>
  </si>
  <si>
    <t>030030000012026OB31103</t>
  </si>
  <si>
    <t>030030000012026NL48278</t>
  </si>
  <si>
    <t>FAT652015891 REF.03/26</t>
  </si>
  <si>
    <t>PROC. 23/16505 VC 30/04/26 ATESTE 31/03/26 FATURA 652015891 SERVIçOS DE COMUNICAçãO DE VOZ E VíDEO CONTR. 7957/2022/CT REF. 03/2026 - FATURAMENTO 02/2026</t>
  </si>
  <si>
    <t>030030000012026OB31104</t>
  </si>
  <si>
    <t>030030000012026NL48136</t>
  </si>
  <si>
    <t>FAT652016315 REF.03/26</t>
  </si>
  <si>
    <t>PROC. 23/16505 VC 30/04/26 ATESTE 31/03/26 FATURA 652016315 SERVIçOS DE COMUNICAçãO DE VOZ E VíDEO CONTR. 7957/2022/CT REF. 03/2026 - FATURAMENTO 02/2026</t>
  </si>
  <si>
    <t>030030000012026OB31105</t>
  </si>
  <si>
    <t>030030000012026NL48294</t>
  </si>
  <si>
    <t>FAT652016570 REF.03/26</t>
  </si>
  <si>
    <t>PROC. 23/16505 VC 30/04/26 ATESTE 31/03/26 FATURA 652016570 SERVIçOS DE COMUNICAçãO DE VOZ E VíDEO CONTR. 7957/2022/CT REF. 03/2026 - FATURAMENTO 02/2026</t>
  </si>
  <si>
    <t>030030000012026OB31106</t>
  </si>
  <si>
    <t>030030000012026NL48367</t>
  </si>
  <si>
    <t>FAT652013645 REF.03/26</t>
  </si>
  <si>
    <t>PROC. 23/16505 VC 30/04/26 ATESTE 31/03/26 FATURA 652013645 SERVIçOS DE COMUNICAçãO DE VOZ E VíDEO CONTR. 7957/2022/CT REF. 03/2026 - FATURAMENTO 02/2026</t>
  </si>
  <si>
    <t>030030000012026OB31107</t>
  </si>
  <si>
    <t>030030000012026NL48339</t>
  </si>
  <si>
    <t>NF652014501 REF.03/26</t>
  </si>
  <si>
    <t>PROC. 23/16505 VC 30/04/26 ATESTE 31/03/26 NF 652014501 SERVIçOS DE COMUNICAçãO DE VOZ E VíDEO CONTR. 7957/2022/CT REF. 03/2026 - FATURAMENTO 02/2026</t>
  </si>
  <si>
    <t>030030000012026OB31108</t>
  </si>
  <si>
    <t>030030000012026NL48270</t>
  </si>
  <si>
    <t>FAT652014925 REF.03/26</t>
  </si>
  <si>
    <t>PROC. 23/16505 VC 30/04/26 ATESTE 31/03/26 FATURA 652014925 SERVIçOS DE COMUNICAçãO DE VOZ E VíDEO CONTR. 7957/2022/CT REF. 03/2026 - FATURAMENTO 02/2026</t>
  </si>
  <si>
    <t>030030000012026OB31109</t>
  </si>
  <si>
    <t>030030000012026NL48115</t>
  </si>
  <si>
    <t>FAT652015783 REF.03/26</t>
  </si>
  <si>
    <t>PROC. 23/16505 VC 30/04/26 ATESTE 31/03/26 FATURA 652015783 SERVIçOS DE COMUNICAçãO DE VOZ E VíDEO CONTR. 7957/2022/CT REF. 03/2026 - FATURAMENTO 02/2026</t>
  </si>
  <si>
    <t>030030000012026OB31110</t>
  </si>
  <si>
    <t>030030000012026NL48371</t>
  </si>
  <si>
    <t>FAT652013683 REF.03/26</t>
  </si>
  <si>
    <t>PROC. 23/16505 VC 30/04/26 ATESTE 31/03/26 FATURA 652013683 SERVIçOS DE COMUNICAçãO DE VOZ E VíDEO CONTR. 7957/2022/CT REF. 03/2026 - FATURAMENTO 02/2026</t>
  </si>
  <si>
    <t>030030000012026OB31111</t>
  </si>
  <si>
    <t>030030000012026NL48274</t>
  </si>
  <si>
    <t>FAT652014959 REF.03/26</t>
  </si>
  <si>
    <t>PROC. 23/16505 VC 30/04/26 ATESTE 31/03/26 FATURA 652014959 SERVIçOS DE COMUNICAçãO DE VOZ E VíDEO CONTR. 7957/2022/CT REF. 03/2026 - FATURAMENTO 02/2026</t>
  </si>
  <si>
    <t>030030000012026OB31112</t>
  </si>
  <si>
    <t>030030000012026NL48194</t>
  </si>
  <si>
    <t>FAT652014963 REF.03/26</t>
  </si>
  <si>
    <t>PROC. 23/16505 VC 30/04/26 ATESTE 31/03/26 FATURA 652014963 SERVIçOS DE COMUNICAçãO DE VOZ E VíDEO CONTR. 7957/2022/CT REF. 03/2026 - FATURAMENTO 02/2026</t>
  </si>
  <si>
    <t>030030000012026OB31113</t>
  </si>
  <si>
    <t>030030000012026NL48247</t>
  </si>
  <si>
    <t>FAT813008215 REF.12/24</t>
  </si>
  <si>
    <t>PROC. 23/16505 VC 30/04/26 ATESTE 31/03/26 FATURA 813008215 SERVIçOS DE COMUNICAçãO DE VOZ E VíDEO CONTR. 7957/2022/CT REF. 12/2024 - FATURAMENTO 11/2024</t>
  </si>
  <si>
    <t>030030000012026OB31114</t>
  </si>
  <si>
    <t>030030000012026NL48373</t>
  </si>
  <si>
    <t>FAT652013950 REF.03/26</t>
  </si>
  <si>
    <t>PROC. 23/16505 VC 30/04/26 ATESTE 31/03/26 FATURA 652013950 SERVIçOS DE COMUNICAçãO DE VOZ E VíDEO CONTR. 7957/2022/CT REF. 03/2026 - FATURAMENTO 02/2026</t>
  </si>
  <si>
    <t>030030000012026OB31115</t>
  </si>
  <si>
    <t>030030000012026NL48347</t>
  </si>
  <si>
    <t>FAT652014610 REF.03/26</t>
  </si>
  <si>
    <t>PROC. 23/16505 VC 30/04/26 ATESTE 31/03/26 FATURA 652014610 SERVIçOS DE COMUNICAçãO DE VOZ E VíDEO CONTR. 7957/2022/CT REF. 03/2026 - FATURAMENTO 02/2026</t>
  </si>
  <si>
    <t>030030000012026OB31116</t>
  </si>
  <si>
    <t>030030000012026NL48230</t>
  </si>
  <si>
    <t>FAT652015317 REF.03/26</t>
  </si>
  <si>
    <t>PROC. 23/16505 VC 30/04/26 ATESTE 31/03/26 FATURA 652015317 SERVIçOS DE COMUNICAçãO DE VOZ E VíDEO CONTR. 7957/2022/CT REF. 03/2026 - FATURAMENTO 02/2026</t>
  </si>
  <si>
    <t>030030000012026OB31117</t>
  </si>
  <si>
    <t>030030000012026NL48111</t>
  </si>
  <si>
    <t>FAT652015779 REF.03/26</t>
  </si>
  <si>
    <t>PROC. 23/16505 VC 30/04/26 ATESTE 31/03/26 FATURA 652015779 SERVIçOS DE COMUNICAçãO DE VOZ E VíDEO CONTR. 7957/2022/CT REF. 03/2026 - FATURAMENTO 02/2026</t>
  </si>
  <si>
    <t>030030000012026OB31118</t>
  </si>
  <si>
    <t>030030000012026NL48357</t>
  </si>
  <si>
    <t>FAT652014624 REF.03/26</t>
  </si>
  <si>
    <t>PROC. 23/16505 VC 30/04/26 ATESTE 31/03/26 FATURA 652014624 SERVIçOS DE COMUNICAçãO DE VOZ E VíDEO CONTR. 7957/2022/CT REF. 03/2026 - FATURAMENTO 02/2026</t>
  </si>
  <si>
    <t>030030000012026OB31119</t>
  </si>
  <si>
    <t>030030000012026NL48241</t>
  </si>
  <si>
    <t>FAT652015336 REF.03/26</t>
  </si>
  <si>
    <t>PROC. 23/16505 VC 30/04/26 ATESTE 31/03/26 FATURA 652015336 SERVIçOS DE COMUNICAçãO DE VOZ E VíDEO CONTR. 7957/2022/CT REF. 03/2026 - FATURAMENTO 02/2026</t>
  </si>
  <si>
    <t>030030000012026OB31120</t>
  </si>
  <si>
    <t>030030000012026NL48378</t>
  </si>
  <si>
    <t>FAT652014323 REF.03/26</t>
  </si>
  <si>
    <t>PROC. 23/16505 VC 30/04/26 ATESTE 31/03/26 FATURA 652014323 SERVIçOS DE COMUNICAçãO DE VOZ E VíDEO CONTR. 7957/2022/CT REF. 03/2026 - FATURAMENTO 02/2026</t>
  </si>
  <si>
    <t>030030000012026OB31121</t>
  </si>
  <si>
    <t>030030000012026NL48365</t>
  </si>
  <si>
    <t>FAT652014639 REF.03/26</t>
  </si>
  <si>
    <t>PROC. 23/16505 VC 30/04/26 ATESTE 31/03/26 FATURA 652014639 SERVIçOS DE COMUNICAçãO DE VOZ E VíDEO CONTR. 7957/2022/CT REF. 03/2026 - FATURAMENTO 02/2026</t>
  </si>
  <si>
    <t>030030000012026OB31122</t>
  </si>
  <si>
    <t>030030000012026NL48385</t>
  </si>
  <si>
    <t>FAT652016283 REF.03/26</t>
  </si>
  <si>
    <t>PROC. 23/16505 VC 30/04/26 ATESTE 31/03/26 FATURA 652016283 SERVIçOS DE COMUNICAçãO DE VOZ E VíDEO CONTR. 7957/2022/CT REF. 03/2026 - FATURAMENTO 02/2026</t>
  </si>
  <si>
    <t>030030000012026OB31123</t>
  </si>
  <si>
    <t>030030000012026NL48304</t>
  </si>
  <si>
    <t>FAT652016531 REF.03/26</t>
  </si>
  <si>
    <t>PROC. 23/16505 VC 30/04/26 ATESTE 31/03/26 FATURA 652016531 SERVIçOS DE COMUNICAçãO DE VOZ E VíDEO CONTR. 7957/2022/CT REF. 03/2026 - FATURAMENTO 02/2026</t>
  </si>
  <si>
    <t>030030000012026OB31124</t>
  </si>
  <si>
    <t>030030000012026NL48375</t>
  </si>
  <si>
    <t>FAT652014164 REF.03/26</t>
  </si>
  <si>
    <t>PROC. 23/16505 VC 30/04/26 ATESTE 31/03/26 FATURA 652014164 SERVIçOS DE COMUNICAçãO DE VOZ E VíDEO CONTR. 7957/2022/CT REF. 03/2026 - FATURAMENTO 02/2026</t>
  </si>
  <si>
    <t>030030000012026OB31125</t>
  </si>
  <si>
    <t>030030000012026NL48959</t>
  </si>
  <si>
    <t>FAT652007867 REF.03/26</t>
  </si>
  <si>
    <t>PROC. 23/16505 VC 30/04/26 ATESTE 31/03/26 FATURA 652007867 SERVIçOS DE COMUNICAçãO DE VOZ E VíDEO CONTR. 7957/2022/CT REF. 03/2026 - FATURAMENTO 02/2026</t>
  </si>
  <si>
    <t>030030000012026OB31126</t>
  </si>
  <si>
    <t>030030000012026NL48915</t>
  </si>
  <si>
    <t>FAT652006680 REF.03/26</t>
  </si>
  <si>
    <t>PROC. 23/16505 VC 30/04/26 ATESTE 31/03/26 FATURA 652006680 SERVIçOS DE COMUNICAçãO DE VOZ E VíDEO CONTR. 7957/2022/CT REF. 03/2026 - FATURAMENTO 02/2026</t>
  </si>
  <si>
    <t>030030000012026OB31127</t>
  </si>
  <si>
    <t>030030000012026NL48947</t>
  </si>
  <si>
    <t>FAT652006695 REF.03/26</t>
  </si>
  <si>
    <t>PROC. 23/16505 VC 30/04/26 ATESTE 31/03/26 FATURA 652006695 SERVIçOS DE COMUNICAçãO DE VOZ E VíDEO CONTR. 7957/2022/CT REF. 03/2026 - FATURAMENTO 02/2026</t>
  </si>
  <si>
    <t>030030000012026OB31128</t>
  </si>
  <si>
    <t>030030000012026NL48952</t>
  </si>
  <si>
    <t>NF652007730 REF.03/26</t>
  </si>
  <si>
    <t>PROC. 23/16505 VC 30/04/26 ATESTE 31/03/26 NF 652007730 SERVIçOS DE COMUNICAçãO DE VOZ E VíDEO CONTR. 7957/2022/CT REF. 03/2026 - FATURAMENTO 02/2026</t>
  </si>
  <si>
    <t>030030000012026OB31129</t>
  </si>
  <si>
    <t>030030000012026NL48950</t>
  </si>
  <si>
    <t>FAT652007301 REF.03/26</t>
  </si>
  <si>
    <t>PROC. 23/16505 VC 30/04/26 ATESTE 31/03/26 FATURA 652007301 SERVIçOS DE COMUNICAçãO DE VOZ E VíDEO CONTR. 7957/2022/CT REF. 03/2026 - FATURAMENTO 02/2026</t>
  </si>
  <si>
    <t>030030000012026OB31130</t>
  </si>
  <si>
    <t>030030000012026NL48966</t>
  </si>
  <si>
    <t>FAT652011009 REF.03/26</t>
  </si>
  <si>
    <t>PROC. 23/16505 VC 30/04/26 ATESTE 31/03/26 FATURA 652011009 SERVIçOS DE COMUNICAçãO DE VOZ E VíDEO CONTR. 7957/2022/CT REF. 03/2026 - FATURAMENTO 02/2026</t>
  </si>
  <si>
    <t>030030000012026OB31131</t>
  </si>
  <si>
    <t>030030000012026NL49499</t>
  </si>
  <si>
    <t>FAT652012219 REF.03/26</t>
  </si>
  <si>
    <t>PROC. 23/16505 VC 30/04/26 ATESTE 31/03/26 FATURA 652012219 SERVIçOS DE COMUNICAçãO DE VOZ E VíDEO CONTR. 7957/2022/CT REF. 03/2026 - FATURAMENTO 02/2026</t>
  </si>
  <si>
    <t>030030000012026OB31132</t>
  </si>
  <si>
    <t>030030000012026NL49510</t>
  </si>
  <si>
    <t>FAT652012295 REF.03/26</t>
  </si>
  <si>
    <t>PROC. 23/16505 VC 30/04/26 ATESTE 31/03/26 FATURA 652012295 SERVIçOS DE COMUNICAçãO DE VOZ E VíDEO CONTR. 7957/2022/CT REF. 03/2026 - FATURAMENTO 02/2026</t>
  </si>
  <si>
    <t>030030000012026OB31133</t>
  </si>
  <si>
    <t>030030000012026NL49518</t>
  </si>
  <si>
    <t>FAT652012878 REF.03/26</t>
  </si>
  <si>
    <t>PROC. 23/16505 VC 30/04/26 ATESTE 31/03/26 FATURA 652012878 SERVIçOS DE COMUNICAçãO DE VOZ E VíDEO CONTR. 7957/2022/CT REF. 03/2026 - FATURAMENTO 02/2026</t>
  </si>
  <si>
    <t>030030000012026OB31134</t>
  </si>
  <si>
    <t>030030000012026NL49522</t>
  </si>
  <si>
    <t>FAT652013185 REF.03/26</t>
  </si>
  <si>
    <t>PROC. 23/16505 VC 30/04/26 ATESTE 31/03/26 FATURA 652013185 SERVIçOS DE COMUNICAçãO DE VOZ E VíDEO CONTR. 7957/2022/CT REF. 03/2026 - FATURAMENTO 02/2026</t>
  </si>
  <si>
    <t>030030000012026OB31135</t>
  </si>
  <si>
    <t>030030000012026NL49524</t>
  </si>
  <si>
    <t>FAT652013255 REF.03/26</t>
  </si>
  <si>
    <t>PROC. 23/16505 VC 30/04/26 ATESTE 31/03/26 FATURA 652013255 SERVIçOS DE COMUNICAçãO DE VOZ E VíDEO CONTR. 7957/2022/CT REF. 03/2026 - FATURAMENTO 02/2026</t>
  </si>
  <si>
    <t>030030000012026OB31136</t>
  </si>
  <si>
    <t>030030000012026NL49545</t>
  </si>
  <si>
    <t>FAT652013359 REF.03/26</t>
  </si>
  <si>
    <t>PROC. 23/16505 VC 30/04/26 ATESTE 31/03/26 FATURA 652013359 SERVIçOS DE COMUNICAçãO DE VOZ E VíDEO CONTR. 7957/2022/CT REF. 03/2026 - FATURAMENTO 02/2026</t>
  </si>
  <si>
    <t>030030000012026OB31137</t>
  </si>
  <si>
    <t>030030000012026NL49463</t>
  </si>
  <si>
    <t>FAT652011668 REF.03/26</t>
  </si>
  <si>
    <t>PROC. 23/16505 VC 30/04/26 ATESTE 31/03/26 FATURA 652011668 SERVIçOS DE COMUNICAçãO DE VOZ E VíDEO CONTR. 7957/2022/CT REF. 03/2026 - FATURAMENTO 02/2026</t>
  </si>
  <si>
    <t>030030000012026OB31138</t>
  </si>
  <si>
    <t>030030000012026NL49530</t>
  </si>
  <si>
    <t>FAT652013330 REF.03/26</t>
  </si>
  <si>
    <t>PROC. 23/16505 VC 30/04/26 ATESTE 31/03/26 FATURA 652013330 SERVIçOS DE COMUNICAçãO DE VOZ E VíDEO CONTR. 7957/2022/CT REF. 03/2026 - FATURAMENTO 02/2026</t>
  </si>
  <si>
    <t>030030000012026OB31139</t>
  </si>
  <si>
    <t>030030000012026NL49607</t>
  </si>
  <si>
    <t>FAT811003160 REF.07/25</t>
  </si>
  <si>
    <t>PROC. 23/16505 VC 30/04/26 ATESTE 31/03/26 FATURA 811003160 SERVIçOS DE COMUNICAçãO DE VOZ E VíDEO CONTR. 7957/2022/CT REF. 07/2025 - FATURAMENTO 06/2025</t>
  </si>
  <si>
    <t>030030000012026OB31140</t>
  </si>
  <si>
    <t>030030000012026NL49452</t>
  </si>
  <si>
    <t>FAT652011620 REF.03/26</t>
  </si>
  <si>
    <t>PROC. 23/16505 VC 30/04/26 ATESTE 31/03/26 FATURA 652011620 SERVIçOS DE COMUNICAçãO DE VOZ E VíDEO CONTR. 7957/2022/CT REF. 03/2026 - FATURAMENTO 02/2026</t>
  </si>
  <si>
    <t>030030000012026OB31141</t>
  </si>
  <si>
    <t>030030000012026NL49739</t>
  </si>
  <si>
    <t>FAT652013147 REF.03/26</t>
  </si>
  <si>
    <t>PROC. 23/16505 VC 30/04/26 ATESTE 31/03/26 FATURA 652013147 SERVIçOS DE COMUNICAçãO DE VOZ E VíDEO CONTR. 7957/2022/CT REF. 03/2026 - FATURAMENTO 02/2026</t>
  </si>
  <si>
    <t>030030000012026OB31142</t>
  </si>
  <si>
    <t>030030000012026NL49558</t>
  </si>
  <si>
    <t>FAT652013679 REF.03/26</t>
  </si>
  <si>
    <t>PROC. 23/16505 VC 30/04/26 ATESTE 31/03/26 FATURA 652013679 SERVIçOS DE COMUNICAçãO DE VOZ E VíDEO CONTR. 7957/2022/CT REF. 03/2026 - FATURAMENTO 02/2026</t>
  </si>
  <si>
    <t>030030000012026OB31143</t>
  </si>
  <si>
    <t>030030000012026NL50853</t>
  </si>
  <si>
    <t>FAT652014446 REF.03/26</t>
  </si>
  <si>
    <t>PROC. 23/16505 VC 30/04/26 ATESTE 31/03/26 FATURA 652014446 SERVIçOS DE COMUNICAçãO DE VOZ E VíDEO CONTR. 7957/2022/CT REF. 03/2026 - FATURAMENTO 02/2026</t>
  </si>
  <si>
    <t>030030000012026OB31144</t>
  </si>
  <si>
    <t>030030000012026NL49568</t>
  </si>
  <si>
    <t>FAT652014465 REF.03/26</t>
  </si>
  <si>
    <t>PROC. 23/16505 VC 30/04/26 ATESTE 31/03/26 FATURA 652014465 SERVIçOS DE COMUNICAçãO DE VOZ E VíDEO CONTR. 7957/2022/CT REF. 03/2026 - FATURAMENTO 02/2026</t>
  </si>
  <si>
    <t>030030000012026OB31145</t>
  </si>
  <si>
    <t>030030000012026NL48978</t>
  </si>
  <si>
    <t>FAT652011028 REF.03/26</t>
  </si>
  <si>
    <t>PROC. 23/16505 VC 30/04/26 ATESTE 31/03/26 FATURA 652011028 SERVIçOS DE COMUNICAçãO DE VOZ E VíDEO CONTR. 7957/2022/CT REF. 03/2026 - FATURAMENTO 02/2026</t>
  </si>
  <si>
    <t>030030000012026OB31146</t>
  </si>
  <si>
    <t>030030000012026NL49616</t>
  </si>
  <si>
    <t>FAT813003171 REF.06/25</t>
  </si>
  <si>
    <t>PROC. 23/16505 VC 30/04/26 ATESTE 31/03/26 FATURA 813003171 SERVIçOS DE COMUNICAçãO DE VOZ E VíDEO CONTR. 7957/2022/CT REF. 06/2025 - FATURAMENTO 05/2025</t>
  </si>
  <si>
    <t>030030000012026OB31147</t>
  </si>
  <si>
    <t>030030000012026NL49461</t>
  </si>
  <si>
    <t>FAT652011653 REF.03/26</t>
  </si>
  <si>
    <t>PROC. 23/16505 VC 30/04/26 ATESTE 31/03/26 FATURA 652011653 SERVIçOS DE COMUNICAçãO DE VOZ E VíDEO CONTR. 7957/2022/CT REF. 03/2026 - FATURAMENTO 02/2026</t>
  </si>
  <si>
    <t>030030000012026OB31148</t>
  </si>
  <si>
    <t>030030000012026NL49414</t>
  </si>
  <si>
    <t>NF652011102 REF.03/26</t>
  </si>
  <si>
    <t>PROC. 23/16505 VC 30/04/26 ATESTE 31/03/26 NF 652011102 SERVIçOS DE COMUNICAçãO DE VOZ E VíDEO CONTR. 7957/2022/CT REF. 03/2026 - FATURAMENTO 02/2026</t>
  </si>
  <si>
    <t>030030000012026OB31149</t>
  </si>
  <si>
    <t>030030000012026NL49718</t>
  </si>
  <si>
    <t>FAT652012223 REF.03/26</t>
  </si>
  <si>
    <t>PROC. 23/16505 VC 30/04/26 ATESTE 31/03/26 FATURA 652012223 SERVIçOS DE COMUNICAçãO DE VOZ E VíDEO CONTR. 7957/2022/CT REF. 03/2026 - FATURAMENTO 02/2026</t>
  </si>
  <si>
    <t>030030000012026OB31150</t>
  </si>
  <si>
    <t>030030000012026NL49526</t>
  </si>
  <si>
    <t>FAT652013260 REF.03/26</t>
  </si>
  <si>
    <t>PROC. 23/16505 VC 30/04/26 ATESTE 31/03/26 FATURA 652013260 SERVIçOS DE COMUNICAçãO DE VOZ E VíDEO CONTR. 7957/2022/CT REF. 03/2026 - FATURAMENTO 02/2026</t>
  </si>
  <si>
    <t>030030000012026OB31151</t>
  </si>
  <si>
    <t>030030000012026NL49562</t>
  </si>
  <si>
    <t>FAT652014450 REF.03/26</t>
  </si>
  <si>
    <t>PROC. 23/16505 VC 30/04/26 ATESTE 31/03/26 FATURA 652014450 SERVIçOS DE COMUNICAçãO DE VOZ E VíDEO CONTR. 7957/2022/CT REF. 03/2026 - FATURAMENTO 02/2026</t>
  </si>
  <si>
    <t>030030000012026OB31152</t>
  </si>
  <si>
    <t>030030000012026NL48974</t>
  </si>
  <si>
    <t>FAT652011013 REF.03/26</t>
  </si>
  <si>
    <t>PROC. 23/16505 VC 30/04/26 ATESTE 31/03/26 FATURA 652011013 SERVIçOS DE COMUNICAçãO DE VOZ E VíDEO CONTR. 7957/2022/CT REF. 03/2026 - FATURAMENTO 02/2026</t>
  </si>
  <si>
    <t>030030000012026OB31153</t>
  </si>
  <si>
    <t>030030000012026NL49514</t>
  </si>
  <si>
    <t>FAT652012863 REF.03/26</t>
  </si>
  <si>
    <t>PROC. 23/16505 VC 30/04/26 ATESTE 31/03/26 FATURA 652012863 SERVIçOS DE COMUNICAçãO DE VOZ E VíDEO CONTR. 7957/2022/CT REF. 03/2026 - FATURAMENTO 02/2026</t>
  </si>
  <si>
    <t>030030000012026OB31154</t>
  </si>
  <si>
    <t>030030000012026NL49556</t>
  </si>
  <si>
    <t>FAT652013414 REF.03/26</t>
  </si>
  <si>
    <t>PROC. 23/16505 VC 30/04/26 ATESTE 31/03/26 FATURA 652013414 SERVIçOS DE COMUNICAçãO DE VOZ E VíDEO CONTR. 7957/2022/CT REF. 03/2026 - FATURAMENTO 02/2026</t>
  </si>
  <si>
    <t>030030000012026OB31155</t>
  </si>
  <si>
    <t>030030000012026NL49412</t>
  </si>
  <si>
    <t>NF652011090 REF.03/26</t>
  </si>
  <si>
    <t>PROC. 23/16505 VC 30/04/26 ATESTE 31/03/26 NF 652011090 SERVIçOS DE COMUNICAçãO DE VOZ E VíDEO CONTR. 7957/2022/CT REF. 03/2026 - FATURAMENTO 02/2026</t>
  </si>
  <si>
    <t>030030000012026OB31156</t>
  </si>
  <si>
    <t>030030000012026NL49504</t>
  </si>
  <si>
    <t>FAT652012280 REF.03/26</t>
  </si>
  <si>
    <t>PROC. 23/16505 VC 30/04/26 ATESTE 31/03/26 FATURA 652012280 SERVIçOS DE COMUNICAçãO DE VOZ E VíDEO CONTR. 7957/2022/CT REF. 03/2026 - FATURAMENTO 02/2026</t>
  </si>
  <si>
    <t>030030000012026OB31157</t>
  </si>
  <si>
    <t>030030000012026NL49886</t>
  </si>
  <si>
    <t>FAT652013753 REF.03/26</t>
  </si>
  <si>
    <t>PROC. 23/16505 VC 30/04/26 ATESTE 31/03/26 FATURA 652013753 SERVIçOS DE COMUNICAçãO DE VOZ E VíDEO CONTR. 7957/2022/CT REF. 03/2026 - FATURAMENTO 02/2026</t>
  </si>
  <si>
    <t>030030000012026OB31158</t>
  </si>
  <si>
    <t>030030000012026NL48963</t>
  </si>
  <si>
    <t>FAT652010975 REF.03/26</t>
  </si>
  <si>
    <t>PROC. 23/16505 VC 30/04/26 ATESTE 31/03/26 FATURA 652010975 SERVIçOS DE COMUNICAçãO DE VOZ E VíDEO CONTR. 7957/2022/CT REF. 03/2026 - FATURAMENTO 02/2026</t>
  </si>
  <si>
    <t>030030000012026OB31159</t>
  </si>
  <si>
    <t>030030000012026NL48984</t>
  </si>
  <si>
    <t>FAT652011051 REF.03/26</t>
  </si>
  <si>
    <t>PROC. 23/16505 VC 30/04/26 ATESTE 31/03/26 FATURA 652011051 SERVIçOS DE COMUNICAçãO DE VOZ E VíDEO CONTR. 7957/2022/CT REF. 03/2026 - FATURAMENTO 02/2026</t>
  </si>
  <si>
    <t>030030000012026OB31160</t>
  </si>
  <si>
    <t>030030000012026NL49458</t>
  </si>
  <si>
    <t>FAT652011649 REF.03/26</t>
  </si>
  <si>
    <t>PROC. 23/16505 VC 30/04/26 ATESTE 31/03/26 FATURA 652011649 SERVIçOS DE COMUNICAçãO DE VOZ E VíDEO CONTR. 7957/2022/CT REF. 03/2026 - FATURAMENTO 02/2026</t>
  </si>
  <si>
    <t>030030000012026OB31161</t>
  </si>
  <si>
    <t>030030000012026NL49470</t>
  </si>
  <si>
    <t>FAT652011691 REF.03/26</t>
  </si>
  <si>
    <t>PROC. 23/16505 VC 30/04/26 ATESTE 31/03/26 FATURA 652011691 SERVIçOS DE COMUNICAçãO DE VOZ E VíDEO CONTR. 7957/2022/CT REF. 03/2026 - FATURAMENTO 02/2026</t>
  </si>
  <si>
    <t>030030000012026OB31162</t>
  </si>
  <si>
    <t>030030000012026NL49528</t>
  </si>
  <si>
    <t>FAT652013274 REF.03/26</t>
  </si>
  <si>
    <t>PROC. 23/16505 VC 30/04/26 ATESTE 31/03/26 FATURA 652013274 SERVIçOS DE COMUNICAçãO DE VOZ E VíDEO CONTR. 7957/2022/CT REF. 03/2026 - FATURAMENTO 02/2026</t>
  </si>
  <si>
    <t>030030000012026OB31163</t>
  </si>
  <si>
    <t>030030000012026NL49634</t>
  </si>
  <si>
    <t>FAT813003249 REF.08/25</t>
  </si>
  <si>
    <t>PROC. 23/16505 VC 30/04/26 ATESTE 31/03/26 FATURA 813003249 SERVIçOS DE COMUNICAçãO DE VOZ E VíDEO CONTR. 7957/2022/CT REF. 08/2025 - FATURAMENTO 07/2025</t>
  </si>
  <si>
    <t>030030000012026OB31164</t>
  </si>
  <si>
    <t>030030000012026NL49584</t>
  </si>
  <si>
    <t>FAT810000537 REF.06/25</t>
  </si>
  <si>
    <t>PROC. 23/16505 VC 30/04/26 ATESTE 31/03/26 FATURA 810000537 SERVIçOS DE COMUNICAçãO DE VOZ E VíDEO CONTR. 7957/2022/CT REF. 06/2025 - FATURAMENTO 05/2024</t>
  </si>
  <si>
    <t>030030000012026OB31165</t>
  </si>
  <si>
    <t>030030000012026NL49597</t>
  </si>
  <si>
    <t>FAT810000600 REF.07/25</t>
  </si>
  <si>
    <t>PROC. 23/16505 VC 30/04/26 ATESTE 31/03/26 FATURA 810000600 SERVIçOS DE COMUNICAçãO DE VOZ E VíDEO CONTR. 7957/2022/CT REF. 07/2025 - FATURAMENTO 07/2024</t>
  </si>
  <si>
    <t>030030000012026OB31166</t>
  </si>
  <si>
    <t>030030000012026NL49610</t>
  </si>
  <si>
    <t>FAT812000616 REF.07/25</t>
  </si>
  <si>
    <t>PROC. 23/16505 VC 30/04/26 ATESTE 31/03/26 FATURA 812000616 SERVIçOS DE COMUNICAçãO DE VOZ E VíDEO CONTR. 7957/2022/CT REF. 07/2025 - FATURAMENTO 08/2024</t>
  </si>
  <si>
    <t>030030000012026OB31167</t>
  </si>
  <si>
    <t>030030000012026NL49661</t>
  </si>
  <si>
    <t>FAT814004412 REF.12/25</t>
  </si>
  <si>
    <t>PROC. 23/16505 VC 30/04/26 ATESTE 31/03/26 FATURA 814004412 SERVIçOS DE COMUNICAçãO DE VOZ E VíDEO CONTR. 7957/2022/CT REF. 12/2025 - FATURAMENTO 11/2025</t>
  </si>
  <si>
    <t>030030000012026OB31168</t>
  </si>
  <si>
    <t>030030000012026NL55321</t>
  </si>
  <si>
    <t>NF813013235 REF.09/25</t>
  </si>
  <si>
    <t>PROC. 23/16505 VC 30/04/26 ATESTE 10/04/26 NF 813013235 SERVIçOS DE COMUNICAçãO DE VOZ E VíDEO CONTR. 7957/2022/CT REF. 09/2025</t>
  </si>
  <si>
    <t>030030000012026OB31169</t>
  </si>
  <si>
    <t>030030000012026NL49669</t>
  </si>
  <si>
    <t>FAT832004370 REF.11/25</t>
  </si>
  <si>
    <t>PROC. 23/16505 VC 30/04/26 ATESTE 31/03/26 FATURA 832004370 SERVIçOS DE COMUNICAçãO DE VOZ E VíDEO CONTR. 7957/2022/CT REF. 11/2025 - FATURAMENTO 10/2025</t>
  </si>
  <si>
    <t>030030000012026OB31170</t>
  </si>
  <si>
    <t>030030000012026NL48109</t>
  </si>
  <si>
    <t>FAT652015444 REF.03/26</t>
  </si>
  <si>
    <t>PROC. 23/16505 VC 30/04/26 ATESTE 31/03/26 FATURA 652015444 SERVIçOS DE COMUNICAçãO DE VOZ E VíDEO CONTR. 7957/2022/CT REF. 03/2026 - FATURAMENTO 02/2026</t>
  </si>
  <si>
    <t>030030000012026OB31171</t>
  </si>
  <si>
    <t>030030000012026NL48127</t>
  </si>
  <si>
    <t>FAT652015872 REF.03/26</t>
  </si>
  <si>
    <t>PROC. 23/16505 VC 30/04/26 ATESTE 31/03/26 FATURA 652015872 SERVIçOS DE COMUNICAçãO DE VOZ E VíDEO CONTR. 7957/2022/CT REF. 03/2026 - FATURAMENTO 02/2026</t>
  </si>
  <si>
    <t>030030000012026OB31172</t>
  </si>
  <si>
    <t>030030000012026NL48290</t>
  </si>
  <si>
    <t>NF652016546 REF.03/26</t>
  </si>
  <si>
    <t>PROC. 23/16505 VC 30/04/26 ATESTE 31/03/26 NF 652016546 SERVIçOS DE COMUNICAçãO DE VOZ E VíDEO CONTR. 7957/2022/CT REF. 03/2026 - FATURAMENTO 02/2026</t>
  </si>
  <si>
    <t>030030000012026OB31173</t>
  </si>
  <si>
    <t>030030000012026NL49647</t>
  </si>
  <si>
    <t>FAT813004363 REF.09/25</t>
  </si>
  <si>
    <t>PROC. 23/16505 VC 30/04/26 ATESTE 31/03/26 FATURA 813004363 SERVIçOS DE COMUNICAçãO DE VOZ E VíDEO CONTR. 7957/2022/CT REF. 09/2025 - FATURAMENTO 08/2025</t>
  </si>
  <si>
    <t>030030000012026OB31174</t>
  </si>
  <si>
    <t>030030000012026NL48154</t>
  </si>
  <si>
    <t>FAT228002202 REF.01/23</t>
  </si>
  <si>
    <t>PROC. 03/563 VC 30/04/26 ATESTE 27/03/26 FATURA 228002202 TELEFONIA VOIP - SERVIçO DE VOZ CONTR. 7064/2017/CT REF. 01/2023</t>
  </si>
  <si>
    <t>030030000012026OB31175</t>
  </si>
  <si>
    <t>030030000012026NL49401</t>
  </si>
  <si>
    <t>FAT652011066 REF.03/26</t>
  </si>
  <si>
    <t>PROC. 23/16505 VC 30/04/26 ATESTE 31/03/26 FATURA 652011066 SERVIçOS DE COMUNICAçãO DE VOZ E VíDEO CONTR. 7957/2022/CT REF. 03/2026 - FATURAMENTO 02/2026</t>
  </si>
  <si>
    <t>030030000012026OB31176</t>
  </si>
  <si>
    <t>030030000012026NL49456</t>
  </si>
  <si>
    <t>FAT652011634 REF.03/26</t>
  </si>
  <si>
    <t>PROC. 23/16505 VC 30/04/26 ATESTE 31/03/26 FATURA 652011634 SERVIçOS DE COMUNICAçãO DE VOZ E VíDEO CONTR. 7957/2022/CT REF. 03/2026 - FATURAMENTO 02/2026</t>
  </si>
  <si>
    <t>030030000012026OB31177</t>
  </si>
  <si>
    <t>030030000012026NL49480</t>
  </si>
  <si>
    <t>FAT652012191 REF.03/26</t>
  </si>
  <si>
    <t>PROC. 23/16505 VC 30/04/26 ATESTE 31/03/26 FATURA 652012191 SERVIçOS DE COMUNICAçãO DE VOZ E VíDEO CONTR. 7957/2022/CT REF. 03/2026 - FATURAMENTO 02/2026</t>
  </si>
  <si>
    <t>030030000012026OB31178</t>
  </si>
  <si>
    <t>030030000012026NL55296</t>
  </si>
  <si>
    <t>FAT652013946 REF.03/26</t>
  </si>
  <si>
    <t>PROC. 23/16505 VC 30/04/26 ATESTE 31/03/26 FATURA 652013946 SERVIçOS DE COMUNICAçãO DE VOZ E VíDEO CONTR. 7957/2022/CT REF. 03/2026 - FATURAMENTO 02/2026</t>
  </si>
  <si>
    <t>030030000012026OB31179</t>
  </si>
  <si>
    <t>030030000012026NL49655</t>
  </si>
  <si>
    <t>FAT814004383 REF.10/25</t>
  </si>
  <si>
    <t>PROC. 23/16505 VC 30/04/26 ATESTE 31/03/26 FATURA 814004383 SERVIçOS DE COMUNICAçãO DE VOZ E VíDEO CONTR. 7957/2022/CT REF. 10/2025 - FATURAMENTO 09/2025</t>
  </si>
  <si>
    <t>030030000012026OB31180</t>
  </si>
  <si>
    <t>030030000012026NL49441</t>
  </si>
  <si>
    <t>FAT652011367 REF.03/26</t>
  </si>
  <si>
    <t>PROC. 23/16505 VC 30/04/26 ATESTE 31/03/26 FATURA 652011367 SERVIçOS DE COMUNICAçãO DE VOZ E VíDEO CONTR. 7957/2022/CT REF. 03/2026 - FATURAMENTO 02/2026</t>
  </si>
  <si>
    <t>030030000012026OB31181</t>
  </si>
  <si>
    <t>030030000012026NL49443</t>
  </si>
  <si>
    <t>FAT652011460 REF.03/26</t>
  </si>
  <si>
    <t>PROC. 23/16505 VC 30/04/26 ATESTE 31/03/26 FATURA 652011460 SERVIçOS DE COMUNICAçãO DE VOZ E VíDEO CONTR. 7957/2022/CT REF. 03/2026 - FATURAMENTO 02/2026</t>
  </si>
  <si>
    <t>030030000012026OB31182</t>
  </si>
  <si>
    <t>030030000012026NL39153</t>
  </si>
  <si>
    <t>FAT2022807464 REF.02/26</t>
  </si>
  <si>
    <t>PROC. 23/16506 VC 30/04/26 ATESTE 13/03/26 FATURA 2022807464 SERVIçO TELEFôNICO COMUTADO (STFC) CONTR. 7958/2022/CT REF. 02/2026</t>
  </si>
  <si>
    <t>030030000012026OB31183</t>
  </si>
  <si>
    <t>030030000012026NL39559</t>
  </si>
  <si>
    <t>FAT2020387268 REF.02/26</t>
  </si>
  <si>
    <t>PROC. 23/16506 VC 30/04/26 ATESTE 03/03/26 FATURA 2020387268 SERVIçO TELEFôNICO COMUTADO (STFC) CONTR. 7958/2022/CT REF. 02/2026</t>
  </si>
  <si>
    <t>030030000012026OB31184</t>
  </si>
  <si>
    <t>030030000012026NL39573</t>
  </si>
  <si>
    <t>FAT2022812630 REF.02/26</t>
  </si>
  <si>
    <t>PROC. 23/16506 VC 30/04/26 ATESTE 03/03/26 FATURA 2022812630 SERVIçO TELEFôNICO COMUTADO (STFC) CONTR. 7958/2022/CT REF. 02/2026</t>
  </si>
  <si>
    <t>030030000012026OB31185</t>
  </si>
  <si>
    <t>030030000012026NL39636</t>
  </si>
  <si>
    <t>FAT2022811247 REF.02/26</t>
  </si>
  <si>
    <t>PROC. 23/16506 VC 30/04/26 ATESTE 03/03/26 FATURA 2022811247 SERVIçO TELEFôNICO COMUTADO (STFC) CONTR. 7958/2022/CT REF. 02/2026</t>
  </si>
  <si>
    <t>030030000012026OB31186</t>
  </si>
  <si>
    <t>030030000012026NL40400</t>
  </si>
  <si>
    <t>FAT2020352519 REF.02/26</t>
  </si>
  <si>
    <t>PROC. 23/16506 VC 30/04/26 ATESTE 10/03/26 FATURA 2020352519 SERVIçO TELEFôNICO COMUTADO (STFC) CONTR. 7958/2022/CT REF. 02/2026</t>
  </si>
  <si>
    <t>030030000012026OB31187</t>
  </si>
  <si>
    <t>030030000012026NL47352</t>
  </si>
  <si>
    <t>FAT2020389367 REF.02/26</t>
  </si>
  <si>
    <t>PROC. 23/16506 VC 30/04/26 ATESTE 20/03/26 FATURA 2020389367 SERVIçO TELEFôNICO COMUTADO (STFC) CONTR. 7958/2022/CT REF. 02/2026</t>
  </si>
  <si>
    <t>030030000012026OB31188</t>
  </si>
  <si>
    <t>030030000012026NL47308</t>
  </si>
  <si>
    <t>FAT2020342122 REF.02/26</t>
  </si>
  <si>
    <t>PROC. 23/16506 VC 30/04/26 ATESTE 23/03/26 FATURA 2020342122 SERVIçO TELEFôNICO COMUTADO (STFC) CONTR. 7958/2022/CT REF. 02/2026</t>
  </si>
  <si>
    <t>030030000012026OB31189</t>
  </si>
  <si>
    <t>030030000012026NL47761</t>
  </si>
  <si>
    <t>FAT2013692173 REF.01/26</t>
  </si>
  <si>
    <t>PROC. 23/16506 VC 30/04/26 ATESTE 17/03/26 FATURA 2013692173 SERVIçO TELEFôNICO COMUTADO (STFC) CONTR. 7958/2022/CT REF. 01/2026</t>
  </si>
  <si>
    <t>030030000012026OB31190</t>
  </si>
  <si>
    <t>030030000012026NL47807</t>
  </si>
  <si>
    <t>FAT2020364019 REF.02/26</t>
  </si>
  <si>
    <t>PROC. 23/16506 VC 30/04/26 ATESTE 23/03/26 FATURA 2020364019 SERVIçO TELEFôNICO COMUTADO (STFC) CONTR. 7958/2022/CT REF. 02/2026</t>
  </si>
  <si>
    <t>030030000012026OB31191</t>
  </si>
  <si>
    <t>030030000012026NL41906</t>
  </si>
  <si>
    <t>FAT2013680758 REF.01/26</t>
  </si>
  <si>
    <t>PROC. 23/16506 VC 30/04/26 ATESTE 10/03/26 FATURA 2013680758 SERVIçO TELEFôNICO COMUTADO (STFC) CONTR. 7958/2022/CT REF. 01/2026</t>
  </si>
  <si>
    <t>030030000012026OB31192</t>
  </si>
  <si>
    <t>030030000012026NL48084</t>
  </si>
  <si>
    <t>FAT2013689370 REF.01/26</t>
  </si>
  <si>
    <t>PROC. 23/16506 VC 30/04/26 ATESTE 24/03/26 FATURA 2013689370 SERVIçO TELEFôNICO COMUTADO (STFC) CONTR. 7958/2022/CT REF. 01/2026</t>
  </si>
  <si>
    <t>030030000012026OB31193</t>
  </si>
  <si>
    <t>030030000012026NL41935</t>
  </si>
  <si>
    <t>FAT2013690591 REF.01/26</t>
  </si>
  <si>
    <t>PROC. 23/16506 VC 30/04/26 ATESTE 12/03/26 FATURA 2013690591 SERVIçO TELEFôNICO COMUTADO (STFC) CONTR. 7958/2022/CT REF. 01/2026</t>
  </si>
  <si>
    <t>030030000012026OB31194</t>
  </si>
  <si>
    <t>030030000012026NL47979</t>
  </si>
  <si>
    <t>FAT2027000370 REF.03/26</t>
  </si>
  <si>
    <t>PROC. 23/16506 VC 30/04/26 ATESTE 24/03/26 FATURA 2027000370 SERVIçO TELEFôNICO COMUTADO (STFC) CONTR. 7958/2022/CT REF. 03/2026</t>
  </si>
  <si>
    <t>030030000012026OB31195</t>
  </si>
  <si>
    <t>030030000012026NL47990</t>
  </si>
  <si>
    <t>FAT2020360503 REF.02/26</t>
  </si>
  <si>
    <t>PROC. 23/16506 VC 30/04/26 ATESTE 25/03/26 FATURA 2020360503 SERVIçO TELEFôNICO COMUTADO (STFC) CONTR. 7958/2022/CT REF. 02/2026</t>
  </si>
  <si>
    <t>030030000012026OB31196</t>
  </si>
  <si>
    <t>030030000012026NL48156</t>
  </si>
  <si>
    <t>FAT2013693613 REF.01/26</t>
  </si>
  <si>
    <t>PROC. 23/16506 VC 30/04/26 ATESTE 10/03/26 FATURA 2013693613 SERVIçO TELEFôNICO COMUTADO (STFC) CONTR. 7958/2022/CT REF. 01/2026</t>
  </si>
  <si>
    <t>030030000012026OB31197</t>
  </si>
  <si>
    <t>030030000012026NL48203</t>
  </si>
  <si>
    <t>FAT2020373924 REF.02/26</t>
  </si>
  <si>
    <t>PROC. 23/16506 VC 30/04/26 ATESTE 10/03/26 FATURA 2020373924 SERVIçO TELEFôNICO COMUTADO (STFC) CONTR. 7958/2022/CT REF. 02/2026</t>
  </si>
  <si>
    <t>030030000012026OB31198</t>
  </si>
  <si>
    <t>030030000012026NL48212</t>
  </si>
  <si>
    <t>FAT2020371803 REF.02/26</t>
  </si>
  <si>
    <t>PROC. 23/16506 VC 30/04/26 ATESTE 11/03/26 FATURA 2020371803 SERVIçO TELEFôNICO COMUTADO (STFC) CONTR. 7958/2022/CT REF. 02/2026</t>
  </si>
  <si>
    <t>030030000012026OB31199</t>
  </si>
  <si>
    <t>030030000012026NL48221</t>
  </si>
  <si>
    <t>FAT2020393931 REF.02/26</t>
  </si>
  <si>
    <t>PROC. 23/16506 VC 30/04/26 ATESTE 27/03/26 FATURA 2020393931 SERVIçO TELEFôNICO COMUTADO (STFC) CONTR. 7958/2022/CT REF. 02/2026</t>
  </si>
  <si>
    <t>030030000012026OB31200</t>
  </si>
  <si>
    <t>030030000012026NL46709</t>
  </si>
  <si>
    <t>FAT2015338991 REF.01/26</t>
  </si>
  <si>
    <t>PROC. 23/16506 VC 30/04/26 ATESTE 19/03/26 FATURA 2015338991 SERVIçO TELEFôNICO COMUTADO (STFC) CONTR. 7958/2022/CT REF. 01/2026</t>
  </si>
  <si>
    <t>030030000012026OB31201</t>
  </si>
  <si>
    <t>030030000012026NL46705</t>
  </si>
  <si>
    <t>FAT2015333978 REF.01/26</t>
  </si>
  <si>
    <t>PROC. 23/16506 VC 30/04/26 ATESTE 19/03/26 FATURA 2015333978 SERVIçO TELEFôNICO COMUTADO (STFC) CONTR. 7958/2022/CT REF. 01/2026</t>
  </si>
  <si>
    <t>030030000012026OB31202</t>
  </si>
  <si>
    <t>030030000012026NL43181</t>
  </si>
  <si>
    <t>FAT2013709396 REF.01/26</t>
  </si>
  <si>
    <t>PROC. 23/16506 VC 30/04/26 ATESTE 11/03/26 FATURA 2013709396 SERVIçO TELEFôNICO COMUTADO (STFC) CONTR. 7958/2022/CT REF. 01/2026</t>
  </si>
  <si>
    <t>030030000012026OB31203</t>
  </si>
  <si>
    <t>030030000012026NL43221</t>
  </si>
  <si>
    <t>FAT2020377956 REF.02/26</t>
  </si>
  <si>
    <t>PROC. 23/16506 VC 30/04/26 ATESTE 10/03/26 FATURA 2020377956 SERVIçO TELEFôNICO COMUTADO (STFC) CONTR. 7958/2022/CT REF. 02/2026</t>
  </si>
  <si>
    <t>030030000012026OB31204</t>
  </si>
  <si>
    <t>030030000012026NL46066</t>
  </si>
  <si>
    <t>FAT2013697691 REF.01/26</t>
  </si>
  <si>
    <t>PROC. 23/16506 VC 30/04/26 ATESTE 19/03/26 FATURA 2013697691 SERVIçO TELEFôNICO COMUTADO (STFC) CONTR. 7958/2022/CT REF. 01/2026</t>
  </si>
  <si>
    <t>030030000012026OB31205</t>
  </si>
  <si>
    <t>030030000012026NL48232</t>
  </si>
  <si>
    <t>FAT2019419310 REF.02/26</t>
  </si>
  <si>
    <t>PROC. 23/16506 VC 30/04/26 ATESTE 13/03/26 FATURA 2019419310 SERVIçO TELEFôNICO COMUTADO (STFC) CONTR. 7958/2022/CT REF. 02/2026</t>
  </si>
  <si>
    <t>030030000012026OB31206</t>
  </si>
  <si>
    <t>030030000012026NL43273</t>
  </si>
  <si>
    <t>FAT2020387472 REF.02/26</t>
  </si>
  <si>
    <t>PROC. 23/16506 VC 30/04/26 ATESTE 10/03/26 FATURA 2020387472 SERVIçO TELEFôNICO COMUTADO (STFC) CONTR. 7958/2022/CT REF. 02/2026</t>
  </si>
  <si>
    <t>030030000012026OB31207</t>
  </si>
  <si>
    <t>030030000012026NL43604</t>
  </si>
  <si>
    <t>FAT2013706861 REF.01/26</t>
  </si>
  <si>
    <t>PROC. 23/16506 VC 30/04/26 ATESTE 16/03/26 FATURA 2013706861 SERVIçO TELEFôNICO COMUTADO (STFC) CONTR. 7958/2022/CT REF. 01/2026</t>
  </si>
  <si>
    <t>030030000012026OB31208</t>
  </si>
  <si>
    <t>030030000012026NL45828</t>
  </si>
  <si>
    <t>FAT2013698055 REF.01/26</t>
  </si>
  <si>
    <t>PROC. 23/16506 VC 30/04/26 ATESTE 01/01/26 FATURA 2013698055 SERVIçO TELEFôNICO COMUTADO (STFC) CONTR. 7958/2022/CT REF. 01/2026</t>
  </si>
  <si>
    <t>030030000012026OB31209</t>
  </si>
  <si>
    <t>030030000012026NL43613</t>
  </si>
  <si>
    <t>FAT2020375305 REF.02/26</t>
  </si>
  <si>
    <t>PROC. 23/16506 VC 30/04/26 ATESTE 16/03/26 FATURA 2020375305 SERVIçO TELEFôNICO COMUTADO (STFC) CONTR. 7958/2022/CT REF. 02/2026</t>
  </si>
  <si>
    <t>030030000012026OB31210</t>
  </si>
  <si>
    <t>030030000012026NL45943</t>
  </si>
  <si>
    <t>FAT2026989592 REF.03/26</t>
  </si>
  <si>
    <t>PROC. 23/16506 VC 30/04/26 ATESTE 19/03/26 FATURA 2026989592 SERVIçO TELEFôNICO COMUTADO (STFC) CONTR. 7958/2022/CT REF. 03/2026</t>
  </si>
  <si>
    <t>030030000012026OB31211</t>
  </si>
  <si>
    <t>030030000012026NL45924</t>
  </si>
  <si>
    <t>FAT2013717443 REF.01/26</t>
  </si>
  <si>
    <t>PROC. 23/16506 VC 30/04/26 ATESTE 19/03/26 FATURA 2013717443 SERVIçO TELEFôNICO COMUTADO (STFC) CONTR. 7958/2022/CT REF. 01/2026</t>
  </si>
  <si>
    <t>030030000012026OB31212</t>
  </si>
  <si>
    <t>030030000012026NL43624</t>
  </si>
  <si>
    <t>FAT2020377356 REF.02/26</t>
  </si>
  <si>
    <t>PROC. 23/16506 VC 30/04/26 ATESTE 16/03/26 FATURA 2020377356 SERVIçO TELEFôNICO COMUTADO (STFC) CONTR. 7958/2022/CT REF. 02/2026</t>
  </si>
  <si>
    <t>030030000012026OB31213</t>
  </si>
  <si>
    <t>030030000012026NL43634</t>
  </si>
  <si>
    <t>FAT2027014148 REF.03/26</t>
  </si>
  <si>
    <t>PROC. 23/16506 VC 30/04/26 ATESTE 16/03/26 FATURA 2027014148 SERVIçO TELEFôNICO COMUTADO (STFC) CONTR. 7958/2022/CT REF. 03/2026</t>
  </si>
  <si>
    <t>030030000012026OB31214</t>
  </si>
  <si>
    <t>030030000012026NL45662</t>
  </si>
  <si>
    <t>FAT2020395571 REF.02/26</t>
  </si>
  <si>
    <t>PROC. 23/16506 VC 30/04/26 ATESTE 18/03/26 FATURA 2020395571 SERVIçO TELEFôNICO COMUTADO (STFC) CONTR. 7958/2022/CT REF. 02/2026</t>
  </si>
  <si>
    <t>030030000012026OB31215</t>
  </si>
  <si>
    <t>030030000012026NL45640</t>
  </si>
  <si>
    <t>FAT2013717380 REF.01/26</t>
  </si>
  <si>
    <t>PROC. 23/16506 VC 30/04/26 ATESTE 18/03/26 FATURA 2013717380 SERVIçO TELEFôNICO COMUTADO (STFC) CONTR. 7958/2022/CT REF. 01/2026</t>
  </si>
  <si>
    <t>030030000012026OB31216</t>
  </si>
  <si>
    <t>030030000012026NL45617</t>
  </si>
  <si>
    <t>FAT2026982603 REF.03/26</t>
  </si>
  <si>
    <t>PROC. 23/16506 VC 30/04/26 ATESTE 18/03/26 FATURA 2026982603 SERVIçO TELEFôNICO COMUTADO (STFC) CONTR. 7958/2022/CT REF. 03/2026</t>
  </si>
  <si>
    <t>030030000012026OB31217</t>
  </si>
  <si>
    <t>030030000012026NL45233</t>
  </si>
  <si>
    <t>FAT2020367160 REF.02/26</t>
  </si>
  <si>
    <t>PROC. 23/16506 VC 30/04/26 ATESTE 24/03/26 FATURA 2020367160 SERVIçO TELEFôNICO COMUTADO (STFC) CONTR. 7958/2022/CT REF. 02/2026</t>
  </si>
  <si>
    <t>030030000012026OB31218</t>
  </si>
  <si>
    <t>030030000012026NL45054</t>
  </si>
  <si>
    <t>FAT2020198333 REF.02/26</t>
  </si>
  <si>
    <t>PROC. 23/16506 VC 30/04/26 ATESTE 17/03/26 FATURA 2020198333 SERVIçO TELEFôNICO COMUTADO (STFC) CONTR. 7958/2022/CT REF. 02/2026</t>
  </si>
  <si>
    <t>030030000012026OB31219</t>
  </si>
  <si>
    <t>030030000012026NL45204</t>
  </si>
  <si>
    <t>FAT2026306994 REF.03/26</t>
  </si>
  <si>
    <t>PROC. 23/16506 VC 30/04/26 ATESTE 12/03/26 FATURA 2026306994 SERVIçO TELEFôNICO COMUTADO (STFC) CONTR. 7958/2022/CT REF. 03/2026</t>
  </si>
  <si>
    <t>030030000012026OB31220</t>
  </si>
  <si>
    <t>030030000012026NL44667</t>
  </si>
  <si>
    <t>FAT2016178209 REF.01/26</t>
  </si>
  <si>
    <t>PROC. 23/16506 VC 30/04/26 ATESTE 16/03/26 FATURA 2016178209 SERVIçO TELEFôNICO COMUTADO (STFC) CONTR. 7958/2022/CT REF. 01/2026</t>
  </si>
  <si>
    <t>030030000012026OB31221</t>
  </si>
  <si>
    <t>030030000012026NL44750</t>
  </si>
  <si>
    <t>FAT2020357669 REF.02/26</t>
  </si>
  <si>
    <t>PROC. 23/16506 VC 30/04/26 ATESTE 10/03/26 FATURA 2020357669 SERVIçO TELEFôNICO COMUTADO (STFC) CONTR. 7958/2022/CT REF. 02/2026</t>
  </si>
  <si>
    <t>030030000012026OB31222</t>
  </si>
  <si>
    <t>030030000012026NL50478</t>
  </si>
  <si>
    <t>FAT2026992270 REF.03/26</t>
  </si>
  <si>
    <t>PROC. 23/16506 VC 30/04/26 ATESTE 20/03/26 FATURA 2026992270 SERVIçO TELEFôNICO COMUTADO (STFC) CONTR. 7958/2022/CT REF. 03/2026</t>
  </si>
  <si>
    <t>030030000012026OB31223</t>
  </si>
  <si>
    <t>030030000012026NL50406</t>
  </si>
  <si>
    <t>FAT2013695475 REF.01/26</t>
  </si>
  <si>
    <t>PROC. 23/16506 VC 30/04/26 ATESTE 11/03/26 FATURA 2013695475 SERVIçO TELEFôNICO COMUTADO (STFC) CONTR. 7958/2022/CT REF. 01/2026</t>
  </si>
  <si>
    <t>030030000012026OB31224</t>
  </si>
  <si>
    <t>030030000012026NL50198</t>
  </si>
  <si>
    <t>NF6980980 REF.03/26</t>
  </si>
  <si>
    <t>PROC. 23/16506 VC 30/04/26 ATESTE 01/04/26 NF 6980980 SERVIçO TELEFôNICO COMUTADO (STFC) CONTR. 7958/2022/CT REF. 03/2026</t>
  </si>
  <si>
    <t>030030000012026OB31225</t>
  </si>
  <si>
    <t>030030000012026NL48981</t>
  </si>
  <si>
    <t>FAT2013698825 REF.01/26</t>
  </si>
  <si>
    <t>PROC. 23/16506 VC 30/04/26 ATESTE 24/03/26 FATURA 2013698825 SERVIçO TELEFôNICO COMUTADO (STFC) CONTR. 7958/2022/CT REF. 01/2026</t>
  </si>
  <si>
    <t>030030000012026OB31226</t>
  </si>
  <si>
    <t>030030000012026NL51487</t>
  </si>
  <si>
    <t>NF6359151 REF.02/26</t>
  </si>
  <si>
    <t>PROC. 23/16506 VC 30/04/26 ATESTE 31/03/26 NF 6359151 SERVIçO TELEFôNICO COMUTADO (STFC) CONTR. 7958/2022/CT REF. 02/2026</t>
  </si>
  <si>
    <t>030030000012026OB31227</t>
  </si>
  <si>
    <t>030030000012026NL51499</t>
  </si>
  <si>
    <t>FAT2020366477 REF.02/26</t>
  </si>
  <si>
    <t>PROC. 23/16506 VC 30/04/26 ATESTE 31/03/26 FATURA 2020366477 SERVIçO TELEFôNICO COMUTADO (STFC) CONTR. 7958/2022/CT REF. 02/2026</t>
  </si>
  <si>
    <t>030030000012026OB31228</t>
  </si>
  <si>
    <t>030030000012026NL51908</t>
  </si>
  <si>
    <t>NF2016169214 REF.01/26</t>
  </si>
  <si>
    <t>PROC. 23/16506 VC 30/04/26 ATESTE 30/03/26 NF 2016169214 SERVIçO TELEFôNICO COMUTADO (STFC) CONTR. 7958/2022/CT REF. 01/2026</t>
  </si>
  <si>
    <t>030030000012026OB31229</t>
  </si>
  <si>
    <t>030030000012026NL49984</t>
  </si>
  <si>
    <t>FAT2012828898 REF.01/26</t>
  </si>
  <si>
    <t>PROC. 23/16506 VC 30/04/26 ATESTE 27/03/26 FATURA 2012828898 SERVIçO TELEFôNICO COMUTADO (STFC) CONTR. 7958/2022/CT REF. 01/2026</t>
  </si>
  <si>
    <t>030030000012026OB31230</t>
  </si>
  <si>
    <t>030030000012026NL53003</t>
  </si>
  <si>
    <t>FAT2022805755 REF.02/26</t>
  </si>
  <si>
    <t>PROC. 23/16506 VC 30/04/26 ATESTE 31/03/26 FATURA 2022805755 SERVIçO TELEFôNICO COMUTADO (STFC) CONTR. 7958/2022/CT REF. 02/2026</t>
  </si>
  <si>
    <t>030030000012026OB31231</t>
  </si>
  <si>
    <t>030030000012026NL53190</t>
  </si>
  <si>
    <t>FAT2013660121 REF.01/26</t>
  </si>
  <si>
    <t>PROC. 23/16506 VC 30/04/26 ATESTE 10/03/26 FATURA 2013660121 SERVIçO TELEFôNICO COMUTADO (STFC) CONTR. 7958/2022/CT REF. 01/2026</t>
  </si>
  <si>
    <t>030030000012026OB31232</t>
  </si>
  <si>
    <t>030030000012026NL53211</t>
  </si>
  <si>
    <t>FAT2026958695 REF.03/26</t>
  </si>
  <si>
    <t>PROC. 23/16506 VC 30/04/26 ATESTE 11/03/26 FATURA 2026958695 SERVIçO TELEFôNICO COMUTADO (STFC) CONTR. 7958/2022/CT REF. 03/2026</t>
  </si>
  <si>
    <t>030030000012026OB31233</t>
  </si>
  <si>
    <t>030030000012026NL53273</t>
  </si>
  <si>
    <t>FAT2013699078 REF.01/26</t>
  </si>
  <si>
    <t>PROC. 23/16506 VC 30/04/26 ATESTE 30/03/26 FATURA 2013699078 SERVIçO TELEFôNICO COMUTADO (STFC) CONTR. 7958/2022/CT REF. 01/2026</t>
  </si>
  <si>
    <t>030030000012026OB31234</t>
  </si>
  <si>
    <t>030030000012026NL53314</t>
  </si>
  <si>
    <t>FAT3701775 REF.01/26</t>
  </si>
  <si>
    <t>PROC. 23/16506 VC 30/04/26 ATESTE 01/04/26 FATURA 3701775 SERVIçO TELEFôNICO COMUTADO (STFC) CONTR. 7958/2022/CT REF. 01/2026</t>
  </si>
  <si>
    <t>030030000012026OB31235</t>
  </si>
  <si>
    <t>030030000012026NL53515</t>
  </si>
  <si>
    <t>FAT2027009342 REF.03/26</t>
  </si>
  <si>
    <t>PROC. 23/16506 VC 30/04/26 ATESTE 06/04/26 FATURA 2027009342 SERVIçO TELEFôNICO COMUTADO (STFC) CONTR. 7958/2022/CT REF. 03/2026</t>
  </si>
  <si>
    <t>030030000012026OB31236</t>
  </si>
  <si>
    <t>030030000012026NL53629</t>
  </si>
  <si>
    <t>FAT2013708354 REF.01/26</t>
  </si>
  <si>
    <t>PROC. 23/16506 VC 30/04/26 ATESTE 07/04/26 FATURA 2013708354 SERVIçO TELEFôNICO COMUTADO (STFC) CONTR. 7958/2022/CT REF. 01/2026</t>
  </si>
  <si>
    <t>030030000012026OB31237</t>
  </si>
  <si>
    <t>030030000012026NL55519</t>
  </si>
  <si>
    <t>FAT2020390762 REF.02/26</t>
  </si>
  <si>
    <t>PROC. 23/16506 VC 30/04/26 ATESTE 16/03/26 FATURA 2020390762 SERVIçO TELEFôNICO COMUTADO (STFC) CONTR. 7958/2022/CT REF. 02/2026</t>
  </si>
  <si>
    <t>030030000012026OB31238</t>
  </si>
  <si>
    <t>030030000012026NL56045</t>
  </si>
  <si>
    <t>FAT2020388638 REF.02/26</t>
  </si>
  <si>
    <t>PROC. 23/16506 VC 30/04/26 ATESTE 16/03/26 FATURA 2020388638 SERVIçO TELEFôNICO COMUTADO (STFC) CONTR. 7958/2022/CT REF. 02/2026</t>
  </si>
  <si>
    <t>030030000012026OB31239</t>
  </si>
  <si>
    <t>030030000012026NL56150</t>
  </si>
  <si>
    <t>NF4433691 REF.01/26</t>
  </si>
  <si>
    <t>PROC. 23/16506 VC 30/04/26 ATESTE 08/04/26 NF 4433691 SERVIçO TELEFôNICO COMUTADO (STFC) CONTR. 7958/2022/CT REF. 01/2026</t>
  </si>
  <si>
    <t>030030000012026OB31240</t>
  </si>
  <si>
    <t>030030000012026NL56160</t>
  </si>
  <si>
    <t>NF7674630 REF.03/26</t>
  </si>
  <si>
    <t>PROC. 23/16506 VC 30/04/26 ATESTE 08/04/26 NF 7674630 SERVIçO TELEFôNICO COMUTADO (STFC) CONTR. 7958/2022/CT REF. 03/2026</t>
  </si>
  <si>
    <t>030030000012026OB31241</t>
  </si>
  <si>
    <t>030030000012026NL56215</t>
  </si>
  <si>
    <t>FAT2026997680 REF.03/26</t>
  </si>
  <si>
    <t>PROC. 23/16506 VC 30/04/26 ATESTE 09/04/26 FATURA 2026997680 SERVIçO TELEFôNICO COMUTADO (STFC) CONTR. 7958/2022/CT REF. 03/2026</t>
  </si>
  <si>
    <t>030030000012026OB31242</t>
  </si>
  <si>
    <t>030030000012026NL56547</t>
  </si>
  <si>
    <t>NF2013630760 REF.01/26</t>
  </si>
  <si>
    <t>PROC. 23/16506 VC 30/04/26 ATESTE 30/03/26 NF 2013630760 SERVIçO TELEFôNICO COMUTADO (STFC) CONTR. 7958/2022/CT REF. 01/2026</t>
  </si>
  <si>
    <t>030030000012026OB31243</t>
  </si>
  <si>
    <t>030030000012026NL57179</t>
  </si>
  <si>
    <t>FAT2013663846 REF.01/26</t>
  </si>
  <si>
    <t>PROC. 23/16506 VC 30/04/26 ATESTE 25/03/26 FATURA 2013663846 SERVIçO TELEFôNICO COMUTADO (STFC) CONTR. 7958/2022/CT REF. 01/2026</t>
  </si>
  <si>
    <t>030030000012026OB31244</t>
  </si>
  <si>
    <t>030030000012026NL57199</t>
  </si>
  <si>
    <t>FAT2019620714 REF.02/26</t>
  </si>
  <si>
    <t>PROC. 23/16506 VC 30/04/26 ATESTE 25/03/26 FATURA 2019620714 SERVIçO TELEFôNICO COMUTADO (STFC) CONTR. 7958/2022/CT REF. 02/2026</t>
  </si>
  <si>
    <t>030030000012026OB31245</t>
  </si>
  <si>
    <t>030030000012026NL57233</t>
  </si>
  <si>
    <t>FAT2026817938 REF.03/26</t>
  </si>
  <si>
    <t>PROC. 23/16506 VC 30/04/26 ATESTE 25/03/26 FATURA 2026817938 SERVIçO TELEFôNICO COMUTADO (STFC) CONTR. 7958/2022/CT REF. 03/2026</t>
  </si>
  <si>
    <t>030030000012026OB31246</t>
  </si>
  <si>
    <t>030030000012026NL59081</t>
  </si>
  <si>
    <t>FAT2013720645 REF.01/26</t>
  </si>
  <si>
    <t>PROC. 23/16506 VC 30/04/26 ATESTE 13/03/26 FATURA 2013720645 SERVIçO TELEFôNICO COMUTADO (STFC) CONTR. 7958/2022/CT REF. 01/2026</t>
  </si>
  <si>
    <t>030030000012026OB31247</t>
  </si>
  <si>
    <t>030030000012026NL59395</t>
  </si>
  <si>
    <t>FAT2016171032 REF.01/26</t>
  </si>
  <si>
    <t>PROC. 23/16506 VC 30/04/26 ATESTE 13/04/26 FATURA 2016171032 SERVIçO TELEFôNICO COMUTADO (STFC) CONTR. 7958/2022/CT REF. 01/2026</t>
  </si>
  <si>
    <t>030030000012026OB31248</t>
  </si>
  <si>
    <t>030030000012026NL59410</t>
  </si>
  <si>
    <t>FAT2022807579 REF.02/26</t>
  </si>
  <si>
    <t>PROC. 23/16506 VC 30/04/26 ATESTE 13/04/26 FATURA 2022807579 SERVIçO TELEFôNICO COMUTADO (STFC) CONTR. 7958/2022/CT REF. 02/2026</t>
  </si>
  <si>
    <t>030030000012026OB31249</t>
  </si>
  <si>
    <t>030030000012026NL62384</t>
  </si>
  <si>
    <t>OF.037/26 BOLSA AUXILIO ESTAG. POS GRAD.</t>
  </si>
  <si>
    <t>PROC.22/71662, VC.30/04/26, OF.037/26, REF.FEV/26 A MAR/26, ATESTE 24/04/26, BOLSA AUXILIO ESTAGIARIOS - 37 NÍVEL SUPERIOR - 14 PÓS GRADUAÇÃO CONTR. 104/22, VIG.05/09/26, TC/C/42/43 DR.FERNANDO TORRES</t>
  </si>
  <si>
    <t>030030000012026OB31250</t>
  </si>
  <si>
    <t>030030000012026NL62387</t>
  </si>
  <si>
    <t>OF.037/26 AUX.TRANSPORTE ESTAG. POS GRAD</t>
  </si>
  <si>
    <t>PROC.22/71662, VC.30/04/26, OF.037/26, REF.FEV/26 A MAR/26, ATESTE 24/04/26, AUXILIO TRANSPORTES - 37 NÍVEL SUPERIOR - 14 PÓS GRADUAÇÃO CONTR. 104/22, VIG.05/09/26, TC/C/42/43 DR.FERNANDO TORRES</t>
  </si>
  <si>
    <t>030030000012026OB31251</t>
  </si>
  <si>
    <t>030030000012026NL62027</t>
  </si>
  <si>
    <t>OF.038/26 BOLSA AUXILIO ESTAG.NIVEL MÉD.</t>
  </si>
  <si>
    <t>PROC.23/13099, VC.30/04/26, OF.038/26, REF.MAR/26 COMPL., ATESTE 24/04/26, BOLSA AUXILIO ESTAGIARIOS - 05 NÍVEL MÉDIO - CONTR. 185/23, VIG.08/08/26, TC/C/32 - DR. FERNANDO TORRES</t>
  </si>
  <si>
    <t>030030000012026OB31252</t>
  </si>
  <si>
    <t>030030000012026NL62044</t>
  </si>
  <si>
    <t>OF.038/26 AUX.TRANSPORTE ESTAG.NIVEL MÉD</t>
  </si>
  <si>
    <t>PROC.23/13099, VC.30/04/26, OF.038/26, REF.MAR/26 COMPL., ATESTE 24/04/26, AUXILIO TRANSPORTES - 05 NÍVEL MÉDIO - CONTR. 185/23, VIG.08/08/26, TC/C/32 - DR. FERNANDO TORRES</t>
  </si>
  <si>
    <t>030030000012026OB31257</t>
  </si>
  <si>
    <t>030030000012026NL47886</t>
  </si>
  <si>
    <t>PROC. 25/81459 VC 30/04/26 ATESTE 31/03/26 NF 388 LIMPEZA - RAJ 5 - CONTRATAÇÃO CONTR. 364/2025/CT REF. 02/2026</t>
  </si>
  <si>
    <t>030030000012026OB31258</t>
  </si>
  <si>
    <t>030030000012026NL47822</t>
  </si>
  <si>
    <t>NF335 REF.02/26</t>
  </si>
  <si>
    <t>PROC. 25/81459 VC 30/04/26 ATESTE 31/03/26 NF 335 LIMPEZA - RAJ 5 - CONTRATAÇÃO CONTR. 364/2025/CT REF. 02/2026</t>
  </si>
  <si>
    <t>030030000012026OB31259</t>
  </si>
  <si>
    <t>030030000012026NL48352</t>
  </si>
  <si>
    <t>NF354 REF.02/26</t>
  </si>
  <si>
    <t>PROC. 25/81459 VC 30/04/26 ATESTE 31/03/26 NF 354 LIMPEZA - RAJ 5 - CONTRATAÇÃO CONTR. 364/2025/CT REF. 02/2026</t>
  </si>
  <si>
    <t>030030000012026OB31260</t>
  </si>
  <si>
    <t>030030000012026NL48327</t>
  </si>
  <si>
    <t>NF356 REF.02/26</t>
  </si>
  <si>
    <t>PROC. 25/81459 VC 30/04/26 ATESTE 31/03/26 NF 356 LIMPEZA - RAJ 5 - CONTRATAÇÃO CONTR. 364/2025/CT REF. 02/2026</t>
  </si>
  <si>
    <t>030030000012026OB31261</t>
  </si>
  <si>
    <t>030030000012026NL47866</t>
  </si>
  <si>
    <t>NF334 REF.02/26</t>
  </si>
  <si>
    <t>PROC. 25/81459 VC 30/04/26 ATESTE 31/03/26 NF 334 LIMPEZA - RAJ 5 - CONTRATAÇÃO CONTR. 364/2025/CT REF. 02/2026</t>
  </si>
  <si>
    <t>030030000012026OB31262</t>
  </si>
  <si>
    <t>030030000012026NL48314</t>
  </si>
  <si>
    <t>PROC. 25/81459 VC 30/04/26 ATESTE 31/03/26 NF 392 LIMPEZA - RAJ 5 - CONTRATAÇÃO CONTR. 364/2025/CT REF. 02/2026</t>
  </si>
  <si>
    <t>030030000012026OB31263</t>
  </si>
  <si>
    <t>030030000012026NL48009</t>
  </si>
  <si>
    <t>NF348 REF.02/26</t>
  </si>
  <si>
    <t>PROC. 25/81459 VC 30/04/26 ATESTE 31/03/26 NF 348 LIMPEZA - RAJ 5 - CONTRATAÇÃO CONTR. 364/2025/CT REF. 02/2026</t>
  </si>
  <si>
    <t>030030000012026OB31264</t>
  </si>
  <si>
    <t>030030000012026NL48421</t>
  </si>
  <si>
    <t>NF364 REF.02/26</t>
  </si>
  <si>
    <t>PROC. 25/81459 VC 30/04/26 ATESTE 31/03/26 DANFE 364 LIMPEZA - RAJ 5 - CONTRATAÇÃO CONTR. 364/2025/CT REF. 02/2026</t>
  </si>
  <si>
    <t>030030000012026OB31265</t>
  </si>
  <si>
    <t>030030000012026NL48431</t>
  </si>
  <si>
    <t>PROC. 25/81459 VC 30/04/26 ATESTE 31/03/26 NF 391 LIMPEZA - RAJ 5 - CONTRATAÇÃO CONTR. 364/2025/CT REF. 02/2026</t>
  </si>
  <si>
    <t>030030000012026OB31266</t>
  </si>
  <si>
    <t>030030000012026NL48173</t>
  </si>
  <si>
    <t>NF333 REF.02/26</t>
  </si>
  <si>
    <t>PROC. 25/81459 VC 30/04/26 ATESTE 31/03/26 DANFE 333 LIMPEZA - RAJ 5 - CONTRATAÇÃO CONTR. 364/2025/CT REF. 02/2026</t>
  </si>
  <si>
    <t>030030000012026OB31267</t>
  </si>
  <si>
    <t>030030000012026NL47846</t>
  </si>
  <si>
    <t>NF344 REF.02/26</t>
  </si>
  <si>
    <t>PROC. 25/81459 VC 30/04/26 ATESTE 31/03/26 DANFE 344 LIMPEZA - RAJ 5 - CONTRATAÇÃO CONTR. 364/2025/CT REF. 02/2026</t>
  </si>
  <si>
    <t>030030000012026OB31268</t>
  </si>
  <si>
    <t>030030000012026NL51635</t>
  </si>
  <si>
    <t>NF1039810 REF.02/26</t>
  </si>
  <si>
    <t>PROC. 24/167738 VC 30/04/26 ATESTE 31/03/26 DANFE 1039810 REDE DE SUPRIMENTOS - MATERIAIS DE ESCRITóRIO (ME) CONTR. 82/2024/RP REF. 02/2026</t>
  </si>
  <si>
    <t>030030000012026OB31269</t>
  </si>
  <si>
    <t>030030000012026NL51622</t>
  </si>
  <si>
    <t>030030000012026OB31270</t>
  </si>
  <si>
    <t>030030000012026NL51624</t>
  </si>
  <si>
    <t>030030000012026OB31271</t>
  </si>
  <si>
    <t>030030000012026NL51625</t>
  </si>
  <si>
    <t>030030000012026OB31272</t>
  </si>
  <si>
    <t>030030000012026NL51626</t>
  </si>
  <si>
    <t>030030000012026OB31273</t>
  </si>
  <si>
    <t>030030000012026NL51627</t>
  </si>
  <si>
    <t>030030000012026OB31274</t>
  </si>
  <si>
    <t>030030000012026NL51628</t>
  </si>
  <si>
    <t>030030000012026OB31275</t>
  </si>
  <si>
    <t>030030000012026NL51629</t>
  </si>
  <si>
    <t>030030000012026OB31276</t>
  </si>
  <si>
    <t>030030000012026NL51630</t>
  </si>
  <si>
    <t>030030000012026OB31277</t>
  </si>
  <si>
    <t>030030000012026NL51631</t>
  </si>
  <si>
    <t>030030000012026OB31278</t>
  </si>
  <si>
    <t>030030000012026NL51632</t>
  </si>
  <si>
    <t>030030000012026OB31279</t>
  </si>
  <si>
    <t>030030000012026NL51633</t>
  </si>
  <si>
    <t>030030000012026OB31280</t>
  </si>
  <si>
    <t>030030000012026NL51634</t>
  </si>
  <si>
    <t>030030000012026OB31281</t>
  </si>
  <si>
    <t>030030000012026NL51636</t>
  </si>
  <si>
    <t>030030000012026OB31282</t>
  </si>
  <si>
    <t>030030000012026NL51637</t>
  </si>
  <si>
    <t>030030000012026OB31283</t>
  </si>
  <si>
    <t>030030000012026NL51638</t>
  </si>
  <si>
    <t>030030000012026OB31284</t>
  </si>
  <si>
    <t>030030000012026NL51639</t>
  </si>
  <si>
    <t>030030000012026OB31285</t>
  </si>
  <si>
    <t>030030000012026NL51640</t>
  </si>
  <si>
    <t>030030000012026OB31286</t>
  </si>
  <si>
    <t>030030000012026NL51641</t>
  </si>
  <si>
    <t>030030000012026OB31287</t>
  </si>
  <si>
    <t>030030000012026NL51648</t>
  </si>
  <si>
    <t>030030000012026OB31288</t>
  </si>
  <si>
    <t>030030000012026NL51649</t>
  </si>
  <si>
    <t>030030000012026OB31289</t>
  </si>
  <si>
    <t>030030000012026NL51651</t>
  </si>
  <si>
    <t>030030000012026OB31290</t>
  </si>
  <si>
    <t>030030000012026NL51655</t>
  </si>
  <si>
    <t>030030000012026OB31291</t>
  </si>
  <si>
    <t>030030000012026NL51656</t>
  </si>
  <si>
    <t>030030000012026OB31292</t>
  </si>
  <si>
    <t>030030000012026NL51660</t>
  </si>
  <si>
    <t>030030000012026OB31293</t>
  </si>
  <si>
    <t>030030000012026NL51662</t>
  </si>
  <si>
    <t>030030000012026OB31294</t>
  </si>
  <si>
    <t>030030000012026NL51666</t>
  </si>
  <si>
    <t>030030000012026OB31325</t>
  </si>
  <si>
    <t>030030000012026NL52425</t>
  </si>
  <si>
    <t>NF7220 REF.03/26</t>
  </si>
  <si>
    <t>PROC. 24/40667 VC 30/04/26 ATESTE 31/03/26 DANFE 7220 ÁGUA PARA A 1ª RAJ (CAPITAL) CONTR. 234/2024/CT REF. 03/2026</t>
  </si>
  <si>
    <t>030030000012026OB31326</t>
  </si>
  <si>
    <t>030030000012026NL52426</t>
  </si>
  <si>
    <t>NF7222 REF.03/26</t>
  </si>
  <si>
    <t>PROC. 24/40667 VC 30/04/26 ATESTE 31/03/26 NF 7222 ÁGUA PARA A 1ª RAJ (CAPITAL) CONTR. 234/2024/CT REF. 03/2026</t>
  </si>
  <si>
    <t>030030000012026OB31327</t>
  </si>
  <si>
    <t>030030000012026NL52424</t>
  </si>
  <si>
    <t>NF7226 REF.03/26</t>
  </si>
  <si>
    <t>PROC. 24/40667 VC 30/04/26 ATESTE 31/03/26 NF 7226 ÁGUA PARA A 1ª RAJ (CAPITAL) CONTR. 234/2024/CT REF. 03/2026</t>
  </si>
  <si>
    <t>030030000012026OB31328</t>
  </si>
  <si>
    <t>030030000012026NL53150</t>
  </si>
  <si>
    <t>NF7227 REF.03/26</t>
  </si>
  <si>
    <t>PROC. 24/40667 VC 30/04/26 ATESTE 31/03/26 NF 7227 ÁGUA PARA A 1ª RAJ (CAPITAL) CONTR. 234/2024/CT REF. 03/2026</t>
  </si>
  <si>
    <t>030030000012026OB31329</t>
  </si>
  <si>
    <t>030030000012026NL54097</t>
  </si>
  <si>
    <t>NF7228 REF.03/26</t>
  </si>
  <si>
    <t>PROC. 24/40667 VC 30/04/26 ATESTE 31/03/26 NF 7228 ÁGUA PARA A 1ª RAJ (CAPITAL) CONTR. 234/2024/CT REF. 03/2026</t>
  </si>
  <si>
    <t>030030000012026OB31330</t>
  </si>
  <si>
    <t>030030000012026NL51986</t>
  </si>
  <si>
    <t>PROC. 24/40667 VC 30/04/26 ATESTE 31/03/26 DANFE 7205 ÁGUA PARA A 1ª RAJ (CAPITAL) CONTR. 234/2024/CT REF. 03/2026</t>
  </si>
  <si>
    <t>030030000012026OB31331</t>
  </si>
  <si>
    <t>030030000012026NL51987</t>
  </si>
  <si>
    <t>PROC. 24/40667 VC 30/04/26 ATESTE 31/03/26 NF 7206 ÁGUA PARA A 1ª RAJ (CAPITAL) CONTR. 234/2024/CT REF. 03/2026</t>
  </si>
  <si>
    <t>030030000012026OB31332</t>
  </si>
  <si>
    <t>030030000012026NL51988</t>
  </si>
  <si>
    <t>NF7211 REF.03/26</t>
  </si>
  <si>
    <t>PROC. 24/40667 VC 30/04/26 ATESTE 31/03/26 NF 7211 ÁGUA PARA A 1ª RAJ (CAPITAL) CONTR. 234/2024/CT REF. 03/2026</t>
  </si>
  <si>
    <t>030030000012026OB31333</t>
  </si>
  <si>
    <t>030030000012026NL48273</t>
  </si>
  <si>
    <t>PROC. 23/93388 VC 30/04/26 ATESTE 31/03/26 NF 434- REFORMA DA FACHADA FóRUM DE SOROCABA- CONTR. 119/2024/CT REF. 02/2026</t>
  </si>
  <si>
    <t>030030000012026OB31334</t>
  </si>
  <si>
    <t>030030000012026NL48442</t>
  </si>
  <si>
    <t>NF3211 REF.02/26</t>
  </si>
  <si>
    <t>PROC. 24/77930 VC 30/04/26 ATESTE 31/03/26 NF 3211 REFORMA DAS INSTALAçõES ELéTRICAS E DE SONORIZAçãO CONTR. 9/2025/CT REF. 02/2026</t>
  </si>
  <si>
    <t>030030000012026OB31335</t>
  </si>
  <si>
    <t>030030000012026NL50211</t>
  </si>
  <si>
    <t>NF4725 REF.02/26 (-)MLT $ 15.733,46</t>
  </si>
  <si>
    <t>PROC. 22/83660 VC 30/04/26 ATESTE 31/03/26 NF 4725 DESPESA C/ EXECUÇÃO DE OBRAS DE AMPLIAÇÃO F. C. PRAIA GRANDE CONTR. 87/2022/CT (-)MLT $15.733,46 CONF. PROC.23/79582</t>
  </si>
  <si>
    <t>030030000012026OB31336</t>
  </si>
  <si>
    <t>030030000012026NL51438</t>
  </si>
  <si>
    <t>NF162014 REF.03/26</t>
  </si>
  <si>
    <t>PROC. 24/165282 VC 30/04/26 ATESTE 31/03/26 NF 162014 REDE DE SUPRIMENTOS - HD - 2ª RAJ CONTR. 58/2024/RP REF. 03/2026</t>
  </si>
  <si>
    <t>030030000012026OB31337</t>
  </si>
  <si>
    <t>030030000012026NL51435</t>
  </si>
  <si>
    <t>030030000012026OB31338</t>
  </si>
  <si>
    <t>030030000012026NL51436</t>
  </si>
  <si>
    <t>030030000012026OB31339</t>
  </si>
  <si>
    <t>030030000012026NL51437</t>
  </si>
  <si>
    <t>030030000012026OB31340</t>
  </si>
  <si>
    <t>030030000012026NL51439</t>
  </si>
  <si>
    <t>030030000012026OB31341</t>
  </si>
  <si>
    <t>030030000012026NL51440</t>
  </si>
  <si>
    <t>030030000012026OB31342</t>
  </si>
  <si>
    <t>030030000012026NL51441</t>
  </si>
  <si>
    <t>030030000012026OB31343</t>
  </si>
  <si>
    <t>030030000012026NL51445</t>
  </si>
  <si>
    <t>030030000012026OB31344</t>
  </si>
  <si>
    <t>030030000012026NL51447</t>
  </si>
  <si>
    <t>030030000012026OB31345</t>
  </si>
  <si>
    <t>030030000012026NL51448</t>
  </si>
  <si>
    <t>030030000012026OB31346</t>
  </si>
  <si>
    <t>030030000012026NL51451</t>
  </si>
  <si>
    <t>030030000012026OB31347</t>
  </si>
  <si>
    <t>030030000012026NL51453</t>
  </si>
  <si>
    <t>030030000012026OB31348</t>
  </si>
  <si>
    <t>030030000012026NL52786</t>
  </si>
  <si>
    <t>NF162015 REF.03/26</t>
  </si>
  <si>
    <t>PROC. 24/165995 VC 30/04/26 ATESTE 31/03/26 DANFE 162015 REDE DE SUPRIMENTOS - HD - RAJ 3 CONTR. 70/2024/RP REF. 03/2026</t>
  </si>
  <si>
    <t>030030000012026OB31349</t>
  </si>
  <si>
    <t>030030000012026NL52787</t>
  </si>
  <si>
    <t>030030000012026OB31350</t>
  </si>
  <si>
    <t>030030000012026NL52789</t>
  </si>
  <si>
    <t>030030000012026OB31351</t>
  </si>
  <si>
    <t>030030000012026NL53306</t>
  </si>
  <si>
    <t>030030000012026OB31352</t>
  </si>
  <si>
    <t>030030000012026NL52798</t>
  </si>
  <si>
    <t>030030000012026OB31353</t>
  </si>
  <si>
    <t>030030000012026NL52800</t>
  </si>
  <si>
    <t>030030000012026OB31354</t>
  </si>
  <si>
    <t>030030000012026NL53307</t>
  </si>
  <si>
    <t>030030000012026OB31355</t>
  </si>
  <si>
    <t>030030000012026NL52801</t>
  </si>
  <si>
    <t>030030000012026OB31356</t>
  </si>
  <si>
    <t>030030000012026NL52790</t>
  </si>
  <si>
    <t>030030000012026OB31357</t>
  </si>
  <si>
    <t>030030000012026NL52799</t>
  </si>
  <si>
    <t>030030000012026OB31358</t>
  </si>
  <si>
    <t>030030000012026NL52802</t>
  </si>
  <si>
    <t>030030000012026OB31359</t>
  </si>
  <si>
    <t>030030000012026NL55133</t>
  </si>
  <si>
    <t>NF162019 REF.03/26</t>
  </si>
  <si>
    <t>PROC. 24/167465 VC 30/04/26 ATESTE 31/03/26 NF 162019 REDE DE SUPRIMENTOS - HD - 6ª RAJ CONTR. 78/2024/RP REF. 03/2026</t>
  </si>
  <si>
    <t>030030000012026OB31360</t>
  </si>
  <si>
    <t>030030000012026NL55134</t>
  </si>
  <si>
    <t>030030000012026OB31361</t>
  </si>
  <si>
    <t>030030000012026NL55136</t>
  </si>
  <si>
    <t>030030000012026OB31362</t>
  </si>
  <si>
    <t>030030000012026NL55139</t>
  </si>
  <si>
    <t>030030000012026OB31363</t>
  </si>
  <si>
    <t>030030000012026NL55141</t>
  </si>
  <si>
    <t>030030000012026OB31364</t>
  </si>
  <si>
    <t>030030000012026NL55144</t>
  </si>
  <si>
    <t>030030000012026OB31365</t>
  </si>
  <si>
    <t>030030000012026NL55135</t>
  </si>
  <si>
    <t>030030000012026OB31366</t>
  </si>
  <si>
    <t>030030000012026NL55137</t>
  </si>
  <si>
    <t>030030000012026OB31367</t>
  </si>
  <si>
    <t>030030000012026NL55142</t>
  </si>
  <si>
    <t>030030000012026OB31368</t>
  </si>
  <si>
    <t>030030000012026NL50157</t>
  </si>
  <si>
    <t>NF4726 REF.02/26</t>
  </si>
  <si>
    <t>PROC. 22/83660 VC 30/04/26 ATESTE 31/03/26 NF 4726 DESPESA C/ EXECUÇÃO DE OBRAS DE AMPLIAÇÃO F. C. PRAIA GRANDE CONTR. 87/2022/CT</t>
  </si>
  <si>
    <t>030030000012026OB31369</t>
  </si>
  <si>
    <t>030030000012026NL48027</t>
  </si>
  <si>
    <t>NF147539 REF.01A02/26</t>
  </si>
  <si>
    <t>PROC. 23/31366 VC 30/04/26 ATESTE 31/03/26 NF 147539 VIGILÂNCIA - 4ª RAJ- 7ª, 10ª E 53ª CJ -CONTRATAÇÃO CONTR. 200/2023/CT REF. REAJUSTE 01/2026 A 02/2026</t>
  </si>
  <si>
    <t>030030000012026OB31370</t>
  </si>
  <si>
    <t>030030000012026NL48130</t>
  </si>
  <si>
    <t>NF147519 REF.01A02/26</t>
  </si>
  <si>
    <t>PROC. 23/35501 VC 30/04/26 ATESTE 31/03/26 NF 147519 VIGILÂNCIA - 8ª RAJ - 15ª CJ - LOTE 2 -CONTRATAÇÃO CONTR. 183/2023/CT REF. REAJSTE 01/2026 A 02/2026</t>
  </si>
  <si>
    <t>030030000012026OB31371</t>
  </si>
  <si>
    <t>030030000012026NL48187</t>
  </si>
  <si>
    <t>NF147544 REF.01A02/26</t>
  </si>
  <si>
    <t>PROC. 23/31366 VC 30/04/26 ATESTE 31/03/26 NF 147544 VIGILÂNCIA - 4ª RAJ- 7ª, 10ª E 53ª CJ -CONTRATAÇÃO CONTR. 200/2023/CT REF. REAJUSTE 01/2026 A 02/2026</t>
  </si>
  <si>
    <t>030030000012026OB31372</t>
  </si>
  <si>
    <t>030030000012026NL48062</t>
  </si>
  <si>
    <t>NF147536 REF.01A02/26</t>
  </si>
  <si>
    <t>PROC. 23/32622 VC 30/04/26 ATESTE 31/03/26 NF 147536 VIGILÂNCIA - 6ª RAJ - 38ª E 40ª CJ - LOTE 3 CONTR. 172/2023/CT REF. 01/2026 A 02/2026</t>
  </si>
  <si>
    <t>030030000012026OB31373</t>
  </si>
  <si>
    <t>030030000012026NL48335</t>
  </si>
  <si>
    <t>NF147545 REF.01A02/26</t>
  </si>
  <si>
    <t>PROC. 23/35429 VC 30/04/26 ATESTE 31/03/26 NF 147545 VIGILÂNCIA - 8ª RAJ - 14ª CJ - LOTE 1 CONTR. 178/2023/CT REF. REAJUSTE 01/2026 A 02/2026</t>
  </si>
  <si>
    <t>030030000012026OB31374</t>
  </si>
  <si>
    <t>030030000012026NL48755</t>
  </si>
  <si>
    <t>NF147526 REF.01/26</t>
  </si>
  <si>
    <t>PROC. 23/32618 VC 30/04/26 ATESTE 31/03/26 NF 147526 VIGILÂNCIA - 6ª RAJ - 12ª E 43ª CJ - LOTE 1 CONTR. 204/2023/CT REF. 01/2026</t>
  </si>
  <si>
    <t>030030000012026OB31375</t>
  </si>
  <si>
    <t>030030000012026NL48475</t>
  </si>
  <si>
    <t>PROC. 25/82676 VC 30/04/26 ATESTE 31/03/26 NF 5537 LIMPEZA, ASSEIO E CONSERVAçãO PREDIAL CONTR. 358/2025/CT REF. 12/2025</t>
  </si>
  <si>
    <t>030030000012026OB31376</t>
  </si>
  <si>
    <t>030030000012026NL59840</t>
  </si>
  <si>
    <t>NF40011921 REF.03/26</t>
  </si>
  <si>
    <t>PROC. 25/89614 VC 30/04/26 ATESTE 31/03/26 NF 40011921 ASSINATURA DE PESQUISA JURíDICA AVANçADA CONTR. 329/2025/CT REF. 03/2026</t>
  </si>
  <si>
    <t>030030000012026OB31377</t>
  </si>
  <si>
    <t>030030000012026NL61844</t>
  </si>
  <si>
    <t>E.ITAMARATI  MAR/2026 - FAT.128/26</t>
  </si>
  <si>
    <t>PROC. 26/177 - VENCIMENTO 30/04/2026 - EXPRESSO ITAMARATI S/A - PROC. 26/201 - TRANSPORTE COM REQUISIÇÃO (RODOVIÁRIO) - REF. MAR/2026 - FATURA Nº 128/26 - 2026LI06283 - SOF 2.1.4 - DR. FRANCISCO LOUREIRO - PROTOCOLO Nº 2026/50112</t>
  </si>
  <si>
    <t>030030000012026OB31378</t>
  </si>
  <si>
    <t>030030000012026NL61970</t>
  </si>
  <si>
    <t>PÁSSARO MARRON MAR/MAI/26 - FATURA Nº 67</t>
  </si>
  <si>
    <t>PROC. 26/177 - VENCIMENTO 30/04/2026 - EMPRESA DE ÔNIBUS PÁSSARO MARRON S. A. - 26/201 - TRANSPORTE COM REQUISIÇÃO (RODOVIÁRIO) - REF. MAR/MAI/26 - FATURA Nº 67 - 2026LI06306 - SOF 2.1.4 - DR. FRANCISCO LOUREIRO - PROT. 2026/5022</t>
  </si>
  <si>
    <t>030030000012026OB31379</t>
  </si>
  <si>
    <t>030030000012026NL63015</t>
  </si>
  <si>
    <t>V.PIRACICABANA MAR/2026 - FAT. 2326</t>
  </si>
  <si>
    <t>PROC. 26/177 - VENCIMENTO 30/04/2026 - VIAÇÃO PIRACICABANA S/A - PROC. 26/201 - TRANSPORTE COM REQUISIÇÃO (RODOVIÁRIO) - REF. MAR/2026 - FATURA Nº 002326 - 2026LI06394 - SOF 2.1.4 - DR. FRANCISCO LOUREIRO - PROTOCOLO Nº 2026/5063</t>
  </si>
  <si>
    <t>030030000012026OB31380</t>
  </si>
  <si>
    <t>030030000012026NL62601</t>
  </si>
  <si>
    <t>TRANSP.INTERURBANOS MAR/26 FAT. 165/26</t>
  </si>
  <si>
    <t>PROC. 24/177 - VENCIMENTO 30/04/2026 - ULTRA S/A - TRANSPORTES INTERURBANOS - 26/201 - TRANSPORTES COM REQUISIÇÃO (RODOVIÁRIO) - REF. MAR/2026 - FATURA Nº165/26 - 2026LI06342 - SOF 2.1.4 - DR. FRANCISCO LOUREIRO - PROT. 2026/5056</t>
  </si>
  <si>
    <t>030030000012026OB31381</t>
  </si>
  <si>
    <t>030030000012026NL63327</t>
  </si>
  <si>
    <t>V.PIRACICABANA MAR/2026 - FAT.2327</t>
  </si>
  <si>
    <t>PROC. 26/177 - VENCIMENTO 30/04/2026 - VIAÇÃO PIRACICABANA S/A - PROC.26/201 - TRANSPORTE COM REQUISIÇÃO (RODOVIÁRIO) - REF. MAR/2026 - FATURA Nº 002327 - 2026LI06457 - SOF 2.1.4 - DR. FRANCISCO LOUREIRO - PROTOCOLO Nº 2026/51248</t>
  </si>
  <si>
    <t>030030000012026OB31382</t>
  </si>
  <si>
    <t>030030000012026NL49253</t>
  </si>
  <si>
    <t>NF108 REF.03/26</t>
  </si>
  <si>
    <t>PROC. 22/83856 VC 30/04/26 ATESTE 31/03/26 NF 108 SERVIÇOS DE DESIN/DESRAT-PRÉDIOS DA CAPITAL-LOTE 2 CONTR. 167/2022/CT REF. 02/2026</t>
  </si>
  <si>
    <t>030030000012026OB31383</t>
  </si>
  <si>
    <t>030030000012026NL49259</t>
  </si>
  <si>
    <t>NF107 REF.03/26</t>
  </si>
  <si>
    <t>PROC. 22/83856 VC 30/04/26 ATESTE 31/03/26 NF 107 SERVIÇOS DE DESIN/DESRAT-PRÉDIOS DA CAPITAL-LOTE 2 CONTR. 167/2022/CT REF. 02/2026</t>
  </si>
  <si>
    <t>030030000012026OB31384</t>
  </si>
  <si>
    <t>030030000012026NL52136</t>
  </si>
  <si>
    <t>NF442 REF.03/26</t>
  </si>
  <si>
    <t>PROC. 25/154599 VC 30/04/26 ATESTE 31/03/26 DANFE 442 FORN. E INSTALAçãO DE AR-CONDICIONADO NA 6ª RAJ CONTR. 406/2025/CT REF. 03/2026</t>
  </si>
  <si>
    <t>030030000012026OB31385</t>
  </si>
  <si>
    <t>030030000012026NL52126</t>
  </si>
  <si>
    <t>NF2843 REF.03/26</t>
  </si>
  <si>
    <t>PROC. 25/154599 VC 30/04/26 ATESTE 31/03/26 NF 2843 FORN. E INSTALAçãO DE AR-CONDICIONADO NA 6ª RAJ CONTR. 406/2025/CT REF. 03/2026</t>
  </si>
  <si>
    <t>030030000012026OB31386</t>
  </si>
  <si>
    <t>030030000012026NL56813</t>
  </si>
  <si>
    <t>NF9113 REF.02/26</t>
  </si>
  <si>
    <t>PROC. 25/25516 VC 30/04/26 ATESTE 31/03/26 NF 9113 MANUTENçãO CLIMATIZAçãO - CAPITAL CONTR. 119/2025/CT REF. 02/2026</t>
  </si>
  <si>
    <t>030030000012026OB31387</t>
  </si>
  <si>
    <t>030030000012026NL56788</t>
  </si>
  <si>
    <t>NF9112 REF.02/26</t>
  </si>
  <si>
    <t>PROC. 25/25516 VC 30/04/26 ATESTE 31/03/26 NF 9112 MANUTENçãO CLIMATIZAçãO - CAPITAL CONTR. 119/2025/CT REF. 02/2026</t>
  </si>
  <si>
    <t>030030000012026OB31388</t>
  </si>
  <si>
    <t>030030000012026NL56759</t>
  </si>
  <si>
    <t>NF9124 REF.02/26</t>
  </si>
  <si>
    <t>PROC. 25/25516 VC 30/04/26 ATESTE 31/03/26 NF 9124 MANUTENçãO CLIMATIZAçãO - CAPITAL CONTR. 119/2025/CT REF. 02/2026</t>
  </si>
  <si>
    <t>030030000012026OB31389</t>
  </si>
  <si>
    <t>030030000012026NL56790</t>
  </si>
  <si>
    <t>NF9118 REF.02/26</t>
  </si>
  <si>
    <t>PROC. 25/25516 VC 30/04/26 ATESTE 31/03/26 NF 9118 MANUTENçãO CLIMATIZAçãO - CAPITAL CONTR. 119/2025/CT REF. 02/2026</t>
  </si>
  <si>
    <t>030030000012026OB31390</t>
  </si>
  <si>
    <t>030030000012026NL56826</t>
  </si>
  <si>
    <t>NF9125 REF.02/26</t>
  </si>
  <si>
    <t>PROC. 25/24012 VC 30/04/26 ATESTE 31/03/26 NF 9125 AR-CONDICIONADO PALáCIO DA JUSTIçA CONTR. 114/2025/CT REF. 02/2026</t>
  </si>
  <si>
    <t>030030000012026OB31391</t>
  </si>
  <si>
    <t>030030000012026NL56761</t>
  </si>
  <si>
    <t>NF9117 REF.02/26</t>
  </si>
  <si>
    <t>PROC. 25/25516 VC 30/04/26 ATESTE 31/03/26 NF 9117 MANUTENçãO CLIMATIZAçãO - CAPITAL CONTR. 119/2025/CT REF. 02/2026</t>
  </si>
  <si>
    <t>030030000012026OB31392</t>
  </si>
  <si>
    <t>030030000012026NL52375</t>
  </si>
  <si>
    <t>NF1292 REF.03/26</t>
  </si>
  <si>
    <t>PROC. 24/55082 VC 30/04/26 ATESTE 31/03/26 DANFE 1292 FORNECIMENTO DE áGUA PARA A 8ª RAJ. CONTR. 269/2024/CT REF. 03/2026</t>
  </si>
  <si>
    <t>030030000012026OB31393</t>
  </si>
  <si>
    <t>030030000012026NL51114</t>
  </si>
  <si>
    <t>NF1720 REF.01/26</t>
  </si>
  <si>
    <t>PROC. 23/28994 VC 30/04/26 ATESTE 31/03/26 NF 1720 SER GERENC DE OBRAS E PROJETOS DE ENGENHARIA-TJSP CONTR. 132/2024/CT REF. 01/2026</t>
  </si>
  <si>
    <t>030030000012026OB31394</t>
  </si>
  <si>
    <t>030030000012026NL48962</t>
  </si>
  <si>
    <t>NF2745 REF.03/26</t>
  </si>
  <si>
    <t>PROC. 24/101390 VC 30/04/26 ATESTE 31/03/26 DANFE 2745 FORNECIMENTO DE áGUA MINERAL - 4ª RAJ - LOTE 1 CONTR. 21/2025/CT REF. 03/2026</t>
  </si>
  <si>
    <t>030030000012026OB31395</t>
  </si>
  <si>
    <t>030030000012026NL58969</t>
  </si>
  <si>
    <t>NF2690 REF.03/26</t>
  </si>
  <si>
    <t>PROC. 24/101390 VC 30/04/26 ATESTE 31/03/26 NF 2690 FORNECIMENTO DE áGUA MINERAL - 4ª RAJ - LOTE 1 CONTR. 21/2025/CT REF. 03/2026</t>
  </si>
  <si>
    <t>030030000012026OB31396</t>
  </si>
  <si>
    <t>030030000012026NL47900</t>
  </si>
  <si>
    <t>NF244 REF.02/26</t>
  </si>
  <si>
    <t>PROC. 25/47390 VC 30/04/26 ATESTE 31/03/26 NF 244 LIMPEZA E DESINFECçãO DE CAIXAS D'áGUA 3ª RAJ CONTR. 211/2025/CT REF. 02/2026</t>
  </si>
  <si>
    <t>030030000012026OB31397</t>
  </si>
  <si>
    <t>030030000012026NL47896</t>
  </si>
  <si>
    <t>NF243 REF.02/26</t>
  </si>
  <si>
    <t>PROC. 25/47390 VC 30/04/26 ATESTE 31/03/26 NF 243 LIMPEZA E DESINFECçãO DE CAIXAS D'áGUA 3ª RAJ CONTR. 211/2025/CT REF. 02/2026</t>
  </si>
  <si>
    <t>030030000012026OB31398</t>
  </si>
  <si>
    <t>030030000012026NL47892</t>
  </si>
  <si>
    <t>NF242 REF.02/26</t>
  </si>
  <si>
    <t>PROC. 25/47390 VC 30/04/26 ATESTE 31/03/26 NF 242 LIMPEZA E DESINFECçãO DE CAIXAS D'áGUA 3ª RAJ CONTR. 211/2025/CT REF. 02/2026</t>
  </si>
  <si>
    <t>030030000012026OB31399</t>
  </si>
  <si>
    <t>030030000012026NL48926</t>
  </si>
  <si>
    <t>NF3393 REF.03/26</t>
  </si>
  <si>
    <t>PROC. 24/134717 VC 30/04/26 ATESTE 31/03/26 DANFE 3393 FORNECIMENTO DE áGUA MINERAL - 4ª RAJ - LOTE 4 CONTR. 33/2025/CT REF. 03/2026</t>
  </si>
  <si>
    <t>030030000012026OB31400</t>
  </si>
  <si>
    <t>030030000012026NL48935</t>
  </si>
  <si>
    <t>NF3388 REF.03/26</t>
  </si>
  <si>
    <t>PROC. 24/134717 VC 30/04/26 ATESTE 31/03/26 DANFE 3388 FORNECIMENTO DE áGUA MINERAL - 4ª RAJ - LOTE 4 CONTR. 33/2025/CT REF. 03/2026</t>
  </si>
  <si>
    <t>030030000012026OB31401</t>
  </si>
  <si>
    <t>030030000012026NL48942</t>
  </si>
  <si>
    <t>NF3389 REF.03/26</t>
  </si>
  <si>
    <t>PROC. 24/134717 VC 30/04/26 ATESTE 31/03/26 NF 3389 FORNECIMENTO DE áGUA MINERAL - 4ª RAJ - LOTE 4 CONTR. 33/2025/CT REF. 03/2026</t>
  </si>
  <si>
    <t>030030000012026OB31402</t>
  </si>
  <si>
    <t>030030000012026NL48946</t>
  </si>
  <si>
    <t>NF3390 REF.03/26</t>
  </si>
  <si>
    <t>PROC. 24/134717 VC 30/04/26 ATESTE 31/03/26 NF 3390 FORNECIMENTO DE áGUA MINERAL - 4ª RAJ - LOTE 4 CONTR. 33/2025/CT REF. 03/2026</t>
  </si>
  <si>
    <t>030030000012026OB31403</t>
  </si>
  <si>
    <t>030030000012026NL52536</t>
  </si>
  <si>
    <t>NF3404 REF.03/25</t>
  </si>
  <si>
    <t>PROC. 24/132865 VC 30/04/26 ATESTE 31/03/26 NF 3404 FORNECIMENTO DE áGUA MINERAL - 4ª RAJ - LOTE 3 CONTR. 34/2025/CT REF. 03/2025</t>
  </si>
  <si>
    <t>030030000012026OB31404</t>
  </si>
  <si>
    <t>030030000012026NL48363</t>
  </si>
  <si>
    <t>NF305 REF.03/26</t>
  </si>
  <si>
    <t>PROC. 25/19031 VC 30/04/26 ATESTE 31/03/26 DANFE 305 CONTROLE DE PRAGAS 4ª RAJ CONTR. 227/2025/CT REF. 03/2026</t>
  </si>
  <si>
    <t>030030000012026OB31405</t>
  </si>
  <si>
    <t>030030000012026NL52400</t>
  </si>
  <si>
    <t>NF1058 REF.03/26</t>
  </si>
  <si>
    <t>PROC. 24/135635 VC 30/04/26 ATESTE 31/03/26 DANFE 1058 FORNECIMENTO DE áGUA PARA A 8ª RAJ CONTR. 57/2025/CT REF. 03/2026</t>
  </si>
  <si>
    <t>030030000012026OB31406</t>
  </si>
  <si>
    <t>030030000012026NL48459</t>
  </si>
  <si>
    <t>NF8 REF.03/26</t>
  </si>
  <si>
    <t>PROC. 21/103299 VC 30/04/26 ATESTE 31/03/26 NF 8 CURSO TREINAMENTO COMBATE A INCêNDIO 9ª RAJ CONTR. 133/2021/CT REF. 03/2026</t>
  </si>
  <si>
    <t>030030000012026OB31407</t>
  </si>
  <si>
    <t>030030000012026NL49684</t>
  </si>
  <si>
    <t>NF5837 REF.09/25 A 02/26</t>
  </si>
  <si>
    <t>PROC. 21/63831 VC 30/04/26 ATESTE 31/03/26 NF 5837 MANUT CABINE ELÉTRICA-SOROCABA E TATUÍ CONTR. 135/2021/CT REF. 09/2025 A 02/2026</t>
  </si>
  <si>
    <t>030030000012026OB31408</t>
  </si>
  <si>
    <t>030030000012026NL49686</t>
  </si>
  <si>
    <t>NF5837 REF.09/25A02/26</t>
  </si>
  <si>
    <t>030030000012026OB31409</t>
  </si>
  <si>
    <t>030030000012026NL54486</t>
  </si>
  <si>
    <t>NF7229 REF.08A12/25</t>
  </si>
  <si>
    <t>PROC. 24/93572 VC 30/04/26 ATESTE 31/03/26 NF 7229 FORNECIMENTO DE áGUA PARA 10ª RAJ - 19ª CJ CONTR. 308/2024/CT REF. 08/2025 A 12/2025</t>
  </si>
  <si>
    <t>030030000012026OB31410</t>
  </si>
  <si>
    <t>030030000012026NL48991</t>
  </si>
  <si>
    <t>NF985 REF.03/26</t>
  </si>
  <si>
    <t>PROC. 24/8796 VC 30/04/26 ATESTE 31/03/26 DANFE 985 ÁGUA 41ª CJ DA 6ª RAJ CONTR. 155/2024/CT REF. 03/2026</t>
  </si>
  <si>
    <t>030030000012026OB31411</t>
  </si>
  <si>
    <t>030030000012026NL49138</t>
  </si>
  <si>
    <t>PROC. 24/33948 VC 30/04/26 ATESTE 31/03/26 NF 977 ÁGUA PARA 43ª CJ DA 6ª RAJ CONTR. 181/2024/CT REF. 03/2026</t>
  </si>
  <si>
    <t>030030000012026OB31412</t>
  </si>
  <si>
    <t>030030000012026NL49137</t>
  </si>
  <si>
    <t>NF986 REF.03/26</t>
  </si>
  <si>
    <t>PROC. 24/33948 VC 30/04/26 ATESTE 31/03/26 DANFE 986 ÁGUA PARA 43ª CJ DA 6ª RAJ CONTR. 181/2024/CT REF. 03/2026</t>
  </si>
  <si>
    <t>030030000012026OB31413</t>
  </si>
  <si>
    <t>030030000012026NL48436</t>
  </si>
  <si>
    <t>NF7503824 REF.03/26</t>
  </si>
  <si>
    <t>PROC. 23/112404 VC 30/04/26 ATESTE 31/03/26 NF 7503824 EMISSÃO E FORNECIMENTO DE VALE-REFEIÇÃO CONTR. 372/2023/CT REF. 03/2026</t>
  </si>
  <si>
    <t>030030000012026OB31414</t>
  </si>
  <si>
    <t>030030000012026NL50907</t>
  </si>
  <si>
    <t>NF3315 REF.03/26</t>
  </si>
  <si>
    <t>PROC. 24/92342 VC 30/04/26 ATESTE 31/03/26 NF 3315 ÁGUA PARA 47ª CJ - 9ª RAJ CONTR. 373/2024/CT REF. 03/2026</t>
  </si>
  <si>
    <t>030030000012026OB31415</t>
  </si>
  <si>
    <t>030030000012026NL50948</t>
  </si>
  <si>
    <t>NF3313 REF.03/26</t>
  </si>
  <si>
    <t>PROC. 24/92342 VC 30/04/26 ATESTE 31/03/26 NF 3313 ÁGUA PARA 47ª CJ - 9ª RAJ CONTR. 373/2024/CT REF. 03/2026</t>
  </si>
  <si>
    <t>030030000012026OB31416</t>
  </si>
  <si>
    <t>030030000012026NL50960</t>
  </si>
  <si>
    <t>NF3316 REF.03/26</t>
  </si>
  <si>
    <t>PROC. 24/88671 VC 30/04/26 ATESTE 31/03/26 DANFE 3316 FORNECIMENTO DE áGUA MINERAL 7ªRAJ 1ªCJ CONTR. 328/2024/CT REF. 03/2026</t>
  </si>
  <si>
    <t>030030000012026OB31417</t>
  </si>
  <si>
    <t>030030000012026NL48910</t>
  </si>
  <si>
    <t>PROC. 21/66890 VC 30/04/26 ATESTE 31/03/26 NF 1683 MANUT AR CONDICIONADO DIVERSOS PRéDIOS 1° RAJ CONTR. 149/2021/CT REF. 02/2026</t>
  </si>
  <si>
    <t>030030000012026OB31418</t>
  </si>
  <si>
    <t>030030000012026NL48887</t>
  </si>
  <si>
    <t>NF1684 REF.02/26</t>
  </si>
  <si>
    <t>PROC. 21/66890 VC 30/04/26 ATESTE 31/03/26 NF 1684 MANUT AR CONDICIONADO DIVERSOS PRéDIOS 1° RAJ CONTR. 149/2021/CT REF. 02/2026</t>
  </si>
  <si>
    <t>030030000012026OB31419</t>
  </si>
  <si>
    <t>030030000012026NL51773</t>
  </si>
  <si>
    <t>NF84447 REF.03/26</t>
  </si>
  <si>
    <t>PROC. 24/128152 VC 30/04/26 ATESTE 31/03/26 DANFE 84447 FORNECIMENTO DE áGUA MINERAL - 2ª RAJ - LOTE úNICO CONTR. 36/2025/CT REF. 03/2026</t>
  </si>
  <si>
    <t>030030000012026OB31420</t>
  </si>
  <si>
    <t>030030000012026NL51774</t>
  </si>
  <si>
    <t>030030000012026OB31421</t>
  </si>
  <si>
    <t>030030000012026NL61436</t>
  </si>
  <si>
    <t>NF84610 REF.03/26</t>
  </si>
  <si>
    <t>PROC. 24/107548 VC 30/04/26 ATESTE 31/03/26 NF 84610 FORNECIMENTO DE áGUA PARA 3ª RAJ CONTR. 356/2024/CT REF. 03/2026</t>
  </si>
  <si>
    <t>030030000012026OB31422</t>
  </si>
  <si>
    <t>030030000012026NL61438</t>
  </si>
  <si>
    <t>030030000012026OB31423</t>
  </si>
  <si>
    <t>030030000012026NL48118</t>
  </si>
  <si>
    <t>NF5222 REF.02/26</t>
  </si>
  <si>
    <t>PROC. 22/71662 VC 30/04/26 ATESTE 31/03/26 NF 5222 CONTRATAçãO PARA RECRUTAMENTO DE ESTUDANTES CONTR. 104/2022/CT REF. 02/2026</t>
  </si>
  <si>
    <t>030030000012026OB31424</t>
  </si>
  <si>
    <t>030030000012026NL48567</t>
  </si>
  <si>
    <t>NF197 REF.03/26</t>
  </si>
  <si>
    <t>PROC. 25/93305 VC 30/04/26 ATESTE 31/03/26 NF 197 LIMPEZA E DESINFECçãO DE CAIXAS D?áGUA NA 7ª RAJ. CONTR. 18/2026/CT REF. 03/2026</t>
  </si>
  <si>
    <t>030030000012026OB31425</t>
  </si>
  <si>
    <t>030030000012026NL59282</t>
  </si>
  <si>
    <t>CONDOMINIO DOC.3 REF.03/26</t>
  </si>
  <si>
    <t>PROC. 12/149424 VC 30/04/26 ATESTE 17/04/26 DOC. 3 SÃO VICENTE-R.JACOB EMMERICH, 1238-JECC,S,SOCIAL CONTR. 391/2015/CT REF. 03/2026</t>
  </si>
  <si>
    <t>030030000012026OB31430</t>
  </si>
  <si>
    <t>030030000012026NL51323</t>
  </si>
  <si>
    <t>NF652012327 REF.03/26</t>
  </si>
  <si>
    <t>PROC. 23/16505 VC 01/05/26 ATESTE 01/04/26 NF 652012327 SERVIçOS DE COMUNICAçãO DE VOZ E VíDEO CONTR. 7957/2022/CT REF. 03/2026 - FATURAMENTO 02/2026</t>
  </si>
  <si>
    <t>030030000012026OB31431</t>
  </si>
  <si>
    <t>030030000012026NL50993</t>
  </si>
  <si>
    <t>FAT652011437 REF.03/26</t>
  </si>
  <si>
    <t>PROC. 23/16505 VC 03/05/26 ATESTE 03/04/26 FATURA 652011437 SERVIçOS DE COMUNICAçãO DE VOZ E VíDEO CONTR. 7957/2022/CT REF. 03/2026 - FATURAMENTO 02/2026</t>
  </si>
  <si>
    <t>030030000012026OB31432</t>
  </si>
  <si>
    <t>030030000012026NL49691</t>
  </si>
  <si>
    <t>FAT652006657 REF.03/26</t>
  </si>
  <si>
    <t>PROC. 23/16505 VC 01/05/26 ATESTE 01/04/26 FATURA 652006657 SERVIçOS DE COMUNICAçãO DE VOZ E VíDEO CONTR. 7957/2022/CT REF. 03/2026 - FATURAMENTO 02/2026</t>
  </si>
  <si>
    <t>030030000012026OB31433</t>
  </si>
  <si>
    <t>030030000012026NL49720</t>
  </si>
  <si>
    <t>FAT652011865 REF.03/26</t>
  </si>
  <si>
    <t>PROC. 23/16505 VC 01/05/26 ATESTE 01/04/26 FATURA 652011865 SERVIçOS DE COMUNICAçãO DE VOZ E VíDEO CONTR. 7957/2022/CT REF. 03/2026 - FATURAMENTO 02/2026</t>
  </si>
  <si>
    <t>030030000012026OB31434</t>
  </si>
  <si>
    <t>030030000012026NL49876</t>
  </si>
  <si>
    <t>FAT652013429 REF.03/26</t>
  </si>
  <si>
    <t>PROC. 23/16505 VC 01/05/26 ATESTE 01/04/26 FATURA 652013429 SERVIçOS DE COMUNICAçãO DE VOZ E VíDEO CONTR. 7957/2022/CT REF. 03/2026 - FATURAMENTO 02/2026</t>
  </si>
  <si>
    <t>030030000012026OB31435</t>
  </si>
  <si>
    <t>030030000012026NL50499</t>
  </si>
  <si>
    <t>FAT652014291 REF.03/26</t>
  </si>
  <si>
    <t>PROC. 23/16505 VC 01/05/26 ATESTE 01/04/26 FATURA 652014291 SERVIçOS DE COMUNICAçãO DE VOZ E VíDEO CONTR. 7957/2022/CT REF. 03/2026 - FATURAMENTO 02/2026</t>
  </si>
  <si>
    <t>030030000012026OB31436</t>
  </si>
  <si>
    <t>030030000012026NL50530</t>
  </si>
  <si>
    <t>FAT652014766 REF.03/26</t>
  </si>
  <si>
    <t>PROC. 23/16505 VC 01/05/26 ATESTE 01/04/26 FATURA 652014766 SERVIçOS DE COMUNICAçãO DE VOZ E VíDEO CONTR. 7957/2022/CT REF. 03/2026 - FATURAMENTO 02/2026</t>
  </si>
  <si>
    <t>030030000012026OB31437</t>
  </si>
  <si>
    <t>030030000012026NL50679</t>
  </si>
  <si>
    <t>FAT652015430 REF.03/26</t>
  </si>
  <si>
    <t>PROC. 23/16505 VC 01/05/26 ATESTE 01/04/26 FATURA 652015430 SERVIçOS DE COMUNICAçãO DE VOZ E VíDEO CONTR. 7957/2022/CT REF. 03/2026 - FATURAMENTO 02/2026</t>
  </si>
  <si>
    <t>030030000012026OB31438</t>
  </si>
  <si>
    <t>030030000012026NL50841</t>
  </si>
  <si>
    <t>FAT652015745 REF.03/26</t>
  </si>
  <si>
    <t>PROC. 23/16505 VC 01/05/26 ATESTE 01/04/26 FATURA 652015745 SERVIçOS DE COMUNICAçãO DE VOZ E VíDEO CONTR. 7957/2022/CT REF. 03/2026 - FATURAMENTO 02/2026</t>
  </si>
  <si>
    <t>030030000012026OB31439</t>
  </si>
  <si>
    <t>030030000012026NL50849</t>
  </si>
  <si>
    <t>FAT652015820 REF.03/26</t>
  </si>
  <si>
    <t>PROC. 23/16505 VC 01/05/26 ATESTE 01/04/26 FATURA 652015820 SERVIçOS DE COMUNICAçãO DE VOZ E VíDEO CONTR. 7957/2022/CT REF. 03/2026 - FATURAMENTO 02/2026</t>
  </si>
  <si>
    <t>030030000012026OB31440</t>
  </si>
  <si>
    <t>030030000012026NL49922</t>
  </si>
  <si>
    <t>FAT652013626 REF.03/26</t>
  </si>
  <si>
    <t>PROC. 23/16505 VC 01/05/26 ATESTE 01/04/26 FATURA 652013626 SERVIçOS DE COMUNICAçãO DE VOZ E VíDEO CONTR. 7957/2022/CT REF. 03/2026 - FATURAMENTO 02/2026</t>
  </si>
  <si>
    <t>030030000012026OB31441</t>
  </si>
  <si>
    <t>030030000012026NL49699</t>
  </si>
  <si>
    <t>FAT652011422 REF.03/26</t>
  </si>
  <si>
    <t>PROC. 23/16505 VC 01/05/26 ATESTE 01/04/26 FATURA 652011422 SERVIçOS DE COMUNICAçãO DE VOZ E VíDEO CONTR. 7957/2022/CT REF. 03/2026 - FATURAMENTO 02/2026</t>
  </si>
  <si>
    <t>030030000012026OB31442</t>
  </si>
  <si>
    <t>030030000012026NL49750</t>
  </si>
  <si>
    <t>FAT652012261 REF.03/26</t>
  </si>
  <si>
    <t>PROC. 23/16505 VC 01/05/26 ATESTE 01/04/26 FATURA 652012261 SERVIçOS DE COMUNICAçãO DE VOZ E VíDEO CONTR. 7957/2022/CT REF. 03/2026 - FATURAMENTO 02/2026</t>
  </si>
  <si>
    <t>030030000012026OB31443</t>
  </si>
  <si>
    <t>030030000012026NL49789</t>
  </si>
  <si>
    <t>FAT652012488 REF.03/26</t>
  </si>
  <si>
    <t>PROC. 23/16505 VC 01/05/26 ATESTE 01/04/26 FATURA 652012488 SERVIçOS DE COMUNICAçãO DE VOZ E VíDEO CONTR. 7957/2022/CT REF. 03/2026 - FATURAMENTO 02/2026</t>
  </si>
  <si>
    <t>030030000012026OB31444</t>
  </si>
  <si>
    <t>030030000012026NL49816</t>
  </si>
  <si>
    <t>FAT652012900 REF.03/26</t>
  </si>
  <si>
    <t>PROC. 23/16505 VC 01/05/26 ATESTE 01/04/26 FATURA 652012900 SERVIçOS DE COMUNICAçãO DE VOZ E VíDEO CONTR. 7957/2022/CT REF. 03/2026 - FATURAMENTO 02/2026</t>
  </si>
  <si>
    <t>030030000012026OB31445</t>
  </si>
  <si>
    <t>030030000012026NL49807</t>
  </si>
  <si>
    <t>NF652012558 REF.03/26</t>
  </si>
  <si>
    <t>PROC. 23/16505 VC 01/05/26 ATESTE 01/04/26 NF 652012558 SERVIçOS DE COMUNICAçãO DE VOZ E VíDEO CONTR. 7957/2022/CT REF. 03/2026 - FATURAMENTO 02/2026</t>
  </si>
  <si>
    <t>030030000012026OB31446</t>
  </si>
  <si>
    <t>030030000012026NL50996</t>
  </si>
  <si>
    <t>FAT652013734 REF.03/26</t>
  </si>
  <si>
    <t>PROC. 23/16505 VC 03/05/26 ATESTE 03/04/26 FATURA 652013734 SERVIçOS DE COMUNICAçãO DE VOZ E VíDEO CONTR. 7957/2022/CT REF. 03/2026 - FATURAMENTO 02/2026</t>
  </si>
  <si>
    <t>030030000012026OB31447</t>
  </si>
  <si>
    <t>030030000012026NL49966</t>
  </si>
  <si>
    <t>NF652014249 REF.03/26</t>
  </si>
  <si>
    <t>PROC. 23/16505 VC 01/05/26 ATESTE 01/04/26 NF 652014249 SERVIçOS DE COMUNICAçãO DE VOZ E VíDEO CONTR. 7957/2022/CT REF. 03/2026 - FATURAMENTO 02/2026</t>
  </si>
  <si>
    <t>030030000012026OB31448</t>
  </si>
  <si>
    <t>030030000012026NL49702</t>
  </si>
  <si>
    <t>NF652011723 REF.03/26</t>
  </si>
  <si>
    <t>PROC. 23/16505 VC 01/05/26 ATESTE 01/04/26 NF 652011723 SERVIçOS DE COMUNICAçãO DE VOZ E VíDEO CONTR. 7957/2022/CT REF. 03/2026 - FATURAMENTO 02/2026</t>
  </si>
  <si>
    <t>030030000012026OB31449</t>
  </si>
  <si>
    <t>030030000012026NL49741</t>
  </si>
  <si>
    <t>FAT652012187 REF.03/26</t>
  </si>
  <si>
    <t>PROC. 23/16505 VC 01/05/26 ATESTE 01/04/26 FATURA 652012187 SERVIçOS DE COMUNICAçãO DE VOZ E VíDEO CONTR. 7957/2022/CT REF. 03/2026 - FATURAMENTO 02/2026</t>
  </si>
  <si>
    <t>030030000012026OB31450</t>
  </si>
  <si>
    <t>030030000012026NL50665</t>
  </si>
  <si>
    <t>NF652015232 REF.03/26</t>
  </si>
  <si>
    <t>PROC. 23/16505 VC 01/05/26 ATESTE 01/04/26 NF 652015232 SERVIçOS DE COMUNICAçãO DE VOZ E VíDEO CONTR. 7957/2022/CT REF. 03/2026 - FATURAMENTO 02/2026</t>
  </si>
  <si>
    <t>030030000012026OB31451</t>
  </si>
  <si>
    <t>030030000012026NL50701</t>
  </si>
  <si>
    <t>FAT652015567 REF.03/26</t>
  </si>
  <si>
    <t>PROC. 23/16505 VC 01/05/26 ATESTE 01/04/26 FATURA 652015567 SERVIçOS DE COMUNICAçãO DE VOZ E VíDEO CONTR. 7957/2022/CT REF. 03/2026 - FATURAMENTO 02/2026</t>
  </si>
  <si>
    <t>030030000012026OB31452</t>
  </si>
  <si>
    <t>030030000012026NL49785</t>
  </si>
  <si>
    <t>FAT652012473 REF.03/26</t>
  </si>
  <si>
    <t>PROC. 23/16505 VC 01/05/26 ATESTE 01/04/26 FATURA 652012473 SERVIçOS DE COMUNICAçãO DE VOZ E VíDEO CONTR. 7957/2022/CT REF. 03/2026 - FATURAMENTO 02/2026</t>
  </si>
  <si>
    <t>030030000012026OB31453</t>
  </si>
  <si>
    <t>030030000012026NL49932</t>
  </si>
  <si>
    <t>FAT652013819 REF.03/26</t>
  </si>
  <si>
    <t>PROC. 23/16505 VC 01/05/26 ATESTE 01/04/26 FATURA 652013819 SERVIçOS DE COMUNICAçãO DE VOZ E VíDEO CONTR. 7957/2022/CT REF. 03/2026 - FATURAMENTO 02/2026</t>
  </si>
  <si>
    <t>030030000012026OB31454</t>
  </si>
  <si>
    <t>030030000012026NL50504</t>
  </si>
  <si>
    <t>FAT652014747 REF.03/26</t>
  </si>
  <si>
    <t>PROC. 23/16505 VC 01/05/26 ATESTE 01/04/26 FATURA 652014747 SERVIçOS DE COMUNICAçãO DE VOZ E VíDEO CONTR. 7957/2022/CT REF. 03/2026 - FATURAMENTO 02/2026</t>
  </si>
  <si>
    <t>030030000012026OB31455</t>
  </si>
  <si>
    <t>030030000012026NL50867</t>
  </si>
  <si>
    <t>FAT652016048 REF.03/26</t>
  </si>
  <si>
    <t>PROC. 23/16505 VC 01/05/26 ATESTE 01/04/26 FATURA 652016048 SERVIçOS DE COMUNICAçãO DE VOZ E VíDEO CONTR. 7957/2022/CT REF. 03/2026 - FATURAMENTO 02/2026</t>
  </si>
  <si>
    <t>030030000012026OB31456</t>
  </si>
  <si>
    <t>030030000012026NL49822</t>
  </si>
  <si>
    <t>FAT652012914 REF.03/26</t>
  </si>
  <si>
    <t>PROC. 23/16505 VC 01/05/26 ATESTE 01/04/26 FATURA 652012914 SERVIçOS DE COMUNICAçãO DE VOZ E VíDEO CONTR. 7957/2022/CT REF. 03/2026 - FATURAMENTO 02/2026</t>
  </si>
  <si>
    <t>030030000012026OB31457</t>
  </si>
  <si>
    <t>030030000012026NL50501</t>
  </si>
  <si>
    <t>NF652014304 REF.03/26</t>
  </si>
  <si>
    <t>PROC. 23/16505 VC 01/05/26 ATESTE 01/04/26 NF 652014304 SERVIçOS DE COMUNICAçãO DE VOZ E VíDEO CONTR. 7957/2022/CT REF. 03/2026 - FATURAMENTO 02/2026</t>
  </si>
  <si>
    <t>030030000012026OB31458</t>
  </si>
  <si>
    <t>030030000012026NL50654</t>
  </si>
  <si>
    <t>FAT652014770 REF.03/26</t>
  </si>
  <si>
    <t>PROC. 23/16505 VC 01/05/26 ATESTE 01/04/26 FATURA 652014770 SERVIçOS DE COMUNICAçãO DE VOZ E VíDEO CONTR. 7957/2022/CT REF. 03/2026 - FATURAMENTO 02/2026</t>
  </si>
  <si>
    <t>030030000012026OB31459</t>
  </si>
  <si>
    <t>030030000012026NL50974</t>
  </si>
  <si>
    <t>FAT652016404 REF.03/26</t>
  </si>
  <si>
    <t>PROC. 23/16505 VC 02/05/26 ATESTE 02/04/26 FATURA 652016404 SERVIçOS DE COMUNICAçãO DE VOZ E VíDEO CONTR. 7957/2022/CT REF. 03/2026 - FATURAMENTO 02/2026</t>
  </si>
  <si>
    <t>030030000012026OB31460</t>
  </si>
  <si>
    <t>030030000012026NL50724</t>
  </si>
  <si>
    <t>NF2029419751 REF.03/26</t>
  </si>
  <si>
    <t>PROC. 23/16506 VC 02/05/26 ATESTE 30/03/26 NF 2029419751 SERVIçO TELEFôNICO COMUTADO (STFC) CONTR. 7958/2022/CT REF. 03/2026</t>
  </si>
  <si>
    <t>030030000012026OB31461</t>
  </si>
  <si>
    <t>030030000012026NL50435</t>
  </si>
  <si>
    <t>FAT2013709389 REF.01/26</t>
  </si>
  <si>
    <t>PROC. 23/16506 VC 01/05/26 ATESTE 06/04/26 FATURA 2013709389 SERVIçO TELEFôNICO COMUTADO (STFC) CONTR. 7958/2022/CT REF. 01/2026</t>
  </si>
  <si>
    <t>030030000012026OB31462</t>
  </si>
  <si>
    <t>030030000012026NL53400</t>
  </si>
  <si>
    <t>NF4728172 REF.01/26</t>
  </si>
  <si>
    <t>PROC. 23/16506 VC 01/05/26 ATESTE 06/04/26 NF 4728172 SERVIçO TELEFôNICO COMUTADO (STFC) CONTR. 7958/2022/CT REF. 01/2026</t>
  </si>
  <si>
    <t>030030000012026OB31463</t>
  </si>
  <si>
    <t>030030000012026NL53600</t>
  </si>
  <si>
    <t>NF7951743 REF.03/26</t>
  </si>
  <si>
    <t>PROC. 23/16506 VC 01/05/26 ATESTE 06/04/26 NF 7951743 SERVIçO TELEFôNICO COMUTADO (STFC) CONTR. 7958/2022/CT REF. 03/2026</t>
  </si>
  <si>
    <t>030030000012026OB31464</t>
  </si>
  <si>
    <t>030030000012026NL51298</t>
  </si>
  <si>
    <t>NF7959177 REF.03/26</t>
  </si>
  <si>
    <t>PROC. 23/16506 VC 02/05/26 ATESTE 01/04/26 NF 7959177 SERVIçO TELEFôNICO COMUTADO (STFC) CONTR. 7958/2022/CT REF. 03/2026</t>
  </si>
  <si>
    <t>030030000012026OB31465</t>
  </si>
  <si>
    <t>030030000012026NL51381</t>
  </si>
  <si>
    <t>FAT2029419082 REF.03/26</t>
  </si>
  <si>
    <t>PROC. 23/16506 VC 02/05/26 ATESTE 31/03/26 FATURA 2029419082 SERVIçO TELEFôNICO COMUTADO (STFC) CONTR. 7958/2022/CT REF. 03/2026</t>
  </si>
  <si>
    <t>030030000012026OB31466</t>
  </si>
  <si>
    <t>030030000012026NL53343</t>
  </si>
  <si>
    <t>FAT7957854 REF.03/26</t>
  </si>
  <si>
    <t>PROC. 23/16506 VC 02/05/26 ATESTE 06/04/26 FATURA 7957854 SERVIçO TELEFôNICO COMUTADO (STFC) CONTR. 7958/2022/CT REF. 03/2026</t>
  </si>
  <si>
    <t>030030000012026OB31467</t>
  </si>
  <si>
    <t>030030000012026NL53503</t>
  </si>
  <si>
    <t>NF7959935 REF.03/26</t>
  </si>
  <si>
    <t>PROC. 23/16506 VC 02/05/26 ATESTE 06/04/26 NF 7959935 SERVIçO TELEFôNICO COMUTADO (STFC) CONTR. 7958/2022/CT REF. 03/2026</t>
  </si>
  <si>
    <t>030030000012026OB31468</t>
  </si>
  <si>
    <t>030030000012026NL54175</t>
  </si>
  <si>
    <t>NF7951083 REF.03/26</t>
  </si>
  <si>
    <t>PROC. 23/16506 VC 02/05/26 ATESTE 08/04/26 NF 7951083 SERVIçO TELEFôNICO COMUTADO (STFC) CONTR. 7958/2022/CT REF. 03/2026</t>
  </si>
  <si>
    <t>030030000012026OB31469</t>
  </si>
  <si>
    <t>030030000012026NL54242</t>
  </si>
  <si>
    <t>NF7956050 REF.03/26</t>
  </si>
  <si>
    <t>PROC. 23/16506 VC 02/05/26 ATESTE 08/04/26 NF 7956050 SERVIçO TELEFôNICO COMUTADO (STFC) CONTR. 7958/2022/CT REF. 03/2026</t>
  </si>
  <si>
    <t>030030000012026OB31470</t>
  </si>
  <si>
    <t>030030000012026NL54445</t>
  </si>
  <si>
    <t>FAT7957287 REF.03/26</t>
  </si>
  <si>
    <t>PROC. 23/16506 VC 02/05/26 ATESTE 09/04/26 FATURA 7957287 SERVIçO TELEFôNICO COMUTADO (STFC) CONTR. 7958/2022/CT REF. 03/2026</t>
  </si>
  <si>
    <t>030030000012026OB31471</t>
  </si>
  <si>
    <t>030030000012026NL54462</t>
  </si>
  <si>
    <t>FAT2029428234 REF.03/26</t>
  </si>
  <si>
    <t>PROC. 23/16506 VC 02/05/26 ATESTE 09/04/26 FATURA 2029428234 SERVIçO TELEFôNICO COMUTADO (STFC) CONTR. 7958/2022/CT REF. 03/2026</t>
  </si>
  <si>
    <t>030030000012026OB31472</t>
  </si>
  <si>
    <t>030030000012026NL54504</t>
  </si>
  <si>
    <t>NF7951251 REF.03/26</t>
  </si>
  <si>
    <t>PROC. 23/16506 VC 02/05/26 ATESTE 09/04/26 NF 7951251 SERVIçO TELEFôNICO COMUTADO (STFC) CONTR. 7958/2022/CT REF. 03/2026</t>
  </si>
  <si>
    <t>030030000012026OB31473</t>
  </si>
  <si>
    <t>030030000012026NL54711</t>
  </si>
  <si>
    <t>NF7959714 REF.03/26</t>
  </si>
  <si>
    <t>PROC. 23/16506 VC 02/05/26 ATESTE 09/04/26 NF 7959714 SERVIçO TELEFôNICO COMUTADO (STFC) CONTR. 7958/2022/CT REF. 03/2026</t>
  </si>
  <si>
    <t>030030000012026OB31474</t>
  </si>
  <si>
    <t>030030000012026NL55542</t>
  </si>
  <si>
    <t>FAT2029426495 REF.03/26</t>
  </si>
  <si>
    <t>PROC. 23/16506 VC 02/05/26 ATESTE 10/04/26 FATURA 2029426495 SERVIçO TELEFôNICO COMUTADO (STFC) CONTR. 7958/2022/CT REF. 03/2026</t>
  </si>
  <si>
    <t>030030000012026OB31475</t>
  </si>
  <si>
    <t>030030000012026NL55105</t>
  </si>
  <si>
    <t>FAT2029428108 REF.03/26</t>
  </si>
  <si>
    <t>PROC. 23/16506 VC 02/05/26 ATESTE 07/04/26 FATURA 2029428108 SERVIçO TELEFôNICO COMUTADO (STFC) CONTR. 7958/2022/CT REF. 03/2026</t>
  </si>
  <si>
    <t>030030000012026OB31476</t>
  </si>
  <si>
    <t>030030000012026NL55640</t>
  </si>
  <si>
    <t>FAT2029422219 REF.03/26</t>
  </si>
  <si>
    <t>PROC. 23/16506 VC 02/05/26 ATESTE 10/04/26 FATURA 2029422219 SERVIçO TELEFôNICO COMUTADO (STFC) CONTR. 7958/2022/CT REF. 03/2026</t>
  </si>
  <si>
    <t>030030000012026OB31477</t>
  </si>
  <si>
    <t>030030000012026NL55197</t>
  </si>
  <si>
    <t>FAT2029423442 REF.03/26</t>
  </si>
  <si>
    <t>PROC. 23/16506 VC 02/05/26 ATESTE 07/04/26 FATURA 2029423442 SERVIçO TELEFôNICO COMUTADO (STFC) CONTR. 7958/2022/CT REF. 03/2026</t>
  </si>
  <si>
    <t>030030000012026OB31478</t>
  </si>
  <si>
    <t>030030000012026NL55132</t>
  </si>
  <si>
    <t>NF7953689 REF.03/26</t>
  </si>
  <si>
    <t>PROC. 23/16506 VC 02/05/26 ATESTE 08/04/26 NF 7953689 SERVIçO TELEFôNICO COMUTADO (STFC) CONTR. 7958/2022/CT REF. 03/2026</t>
  </si>
  <si>
    <t>030030000012026OB31479</t>
  </si>
  <si>
    <t>030030000012026NL57618</t>
  </si>
  <si>
    <t>NF7958971 REF.03/26</t>
  </si>
  <si>
    <t>PROC. 23/16506 VC 02/05/26 ATESTE 08/04/26 NF 7958971 SERVIçO TELEFôNICO COMUTADO (STFC) CONTR. 7958/2022/CT REF. 03/2026</t>
  </si>
  <si>
    <t>030030000012026OB31480</t>
  </si>
  <si>
    <t>030030000012026NL55209</t>
  </si>
  <si>
    <t>NF7952046 REF.03/26</t>
  </si>
  <si>
    <t>PROC. 23/16506 VC 02/05/26 ATESTE 08/04/26 NF 7952046 SERVIçO TELEFôNICO COMUTADO (STFC) CONTR. 7958/2022/CT REF. 03/2026</t>
  </si>
  <si>
    <t>030030000012026OB31481</t>
  </si>
  <si>
    <t>030030000012026NL58229</t>
  </si>
  <si>
    <t>NF7956280 REF.03/26</t>
  </si>
  <si>
    <t>PROC. 23/16506 VC 02/05/26 ATESTE 15/04/26 NF 7956280 SERVIçO TELEFôNICO COMUTADO (STFC) CONTR. 7958/2022/CT REF. 03/2026</t>
  </si>
  <si>
    <t>030030000012026OB31482</t>
  </si>
  <si>
    <t>030030000012026NL55291</t>
  </si>
  <si>
    <t>NF2029418807 REF.03/26</t>
  </si>
  <si>
    <t>PROC. 23/16506 VC 02/05/26 ATESTE 08/04/26 NF 2029418807 SERVIçO TELEFôNICO COMUTADO (STFC) CONTR. 7958/2022/CT REF. 03/2026</t>
  </si>
  <si>
    <t>030030000012026OB31483</t>
  </si>
  <si>
    <t>030030000012026NL55305</t>
  </si>
  <si>
    <t>FAT2029426360 REF.03/26</t>
  </si>
  <si>
    <t>PROC. 23/16506 VC 02/05/26 ATESTE 08/04/26 FATURA 2029426360 SERVIçO TELEFôNICO COMUTADO (STFC) CONTR. 7958/2022/CT REF. 03/2026</t>
  </si>
  <si>
    <t>030030000012026OB31484</t>
  </si>
  <si>
    <t>030030000012026NL58864</t>
  </si>
  <si>
    <t>FAT2029420831 REF.03/26</t>
  </si>
  <si>
    <t>PROC. 23/16506 VC 02/05/26 ATESTE 15/04/26 FATURA 2029420831 SERVIçO TELEFôNICO COMUTADO (STFC) CONTR. 7958/2022/CT REF. 03/2026</t>
  </si>
  <si>
    <t>030030000012026OB31485</t>
  </si>
  <si>
    <t>030030000012026NL59701</t>
  </si>
  <si>
    <t>FAT7958228 REF.03/26</t>
  </si>
  <si>
    <t>PROC. 23/16506 VC 02/05/26 ATESTE 15/04/26 FATURA 7958228 SERVIçO TELEFôNICO COMUTADO (STFC) CONTR. 7958/2022/CT REF. 03/2026</t>
  </si>
  <si>
    <t>030030000012026OB31486</t>
  </si>
  <si>
    <t>030030000012026NL59758</t>
  </si>
  <si>
    <t>FAT2029420844 REF.03/26</t>
  </si>
  <si>
    <t>PROC. 23/16506 VC 02/05/26 ATESTE 15/04/26 FATURA 2029420844 SERVIçO TELEFôNICO COMUTADO (STFC) CONTR. 7958/2022/CT REF. 03/2026</t>
  </si>
  <si>
    <t>030030000012026OB31487</t>
  </si>
  <si>
    <t>030030000012026NL59772</t>
  </si>
  <si>
    <t>FAT2035415714 REF.04/26</t>
  </si>
  <si>
    <t>PROC. 23/16506 VC 03/05/26 ATESTE 16/04/26 FATURA 2035415714 SERVIçO TELEFôNICO COMUTADO (STFC) CONTR. 7958/2022/CT REF. 04/2026</t>
  </si>
  <si>
    <t>030030000012026OB31488</t>
  </si>
  <si>
    <t>030030000012026NL60331</t>
  </si>
  <si>
    <t>NF2029427817 REF.03/26</t>
  </si>
  <si>
    <t>PROC. 23/16506 VC 02/05/26 ATESTE 16/04/26 NF 2029427817 SERVIçO TELEFôNICO COMUTADO (STFC) CONTR. 7958/2022/CT REF. 03/2026</t>
  </si>
  <si>
    <t>030030000012026OB31489</t>
  </si>
  <si>
    <t>030030000012026NL60336</t>
  </si>
  <si>
    <t>NF7950464 REF.03/26</t>
  </si>
  <si>
    <t>PROC. 23/16506 VC 02/05/26 ATESTE 17/03/26 NF 7950464 SERVIçO TELEFôNICO COMUTADO (STFC) CONTR. 7958/2022/CT REF. 03/2026</t>
  </si>
  <si>
    <t>030030000012026OB31490</t>
  </si>
  <si>
    <t>030030000012026NL60348</t>
  </si>
  <si>
    <t>NF7960001 REF.03/26</t>
  </si>
  <si>
    <t>PROC. 23/16506 VC 02/05/26 ATESTE 17/04/26 NF 7960001 SERVIçO TELEFôNICO COMUTADO (STFC) CONTR. 7958/2022/CT REF. 03/2026</t>
  </si>
  <si>
    <t>030030000012026OB31491</t>
  </si>
  <si>
    <t>030030000012026NL60921</t>
  </si>
  <si>
    <t>FAT2029203569 REF.03/26</t>
  </si>
  <si>
    <t>PROC. 23/16506 VC 02/05/26 ATESTE 17/04/26 FATURA 2029203569 SERVIçO TELEFôNICO COMUTADO (STFC) CONTR. 7958/2022/CT REF. 03/2026</t>
  </si>
  <si>
    <t>030030000012026OB31492</t>
  </si>
  <si>
    <t>030030000012026NL62595</t>
  </si>
  <si>
    <t>FAT2029419667 REF.03/26</t>
  </si>
  <si>
    <t>PROC. 23/16506 VC 02/05/26 ATESTE 23/04/26 FATURA 2029419667 SERVIçO TELEFôNICO COMUTADO (STFC) CONTR. 7958/2022/CT REF. 03/2026</t>
  </si>
  <si>
    <t>030030000012026OB31493</t>
  </si>
  <si>
    <t>030030000012026NL63354</t>
  </si>
  <si>
    <t>FAT2029422036 REF.03/26</t>
  </si>
  <si>
    <t>PROC. 23/16506 VC 02/05/26 ATESTE 24/04/26 FATURA 2029422036 SERVIçO TELEFôNICO COMUTADO (STFC) CONTR. 7958/2022/CT REF. 03/2026</t>
  </si>
  <si>
    <t>030030000012026OB31494</t>
  </si>
  <si>
    <t>030030000012026NL63127</t>
  </si>
  <si>
    <t>FAT2029420792 REF.03/26</t>
  </si>
  <si>
    <t>PROC. 23/16506 VC 02/05/26 ATESTE 24/04/26 FATURA 2029420792 SERVIçO TELEFôNICO COMUTADO (STFC) CONTR. 7958/2022/CT REF. 03/2026</t>
  </si>
  <si>
    <t>030030000012026OB31495</t>
  </si>
  <si>
    <t>030030000012026NL64547</t>
  </si>
  <si>
    <t>NF7956559 REF.03/26</t>
  </si>
  <si>
    <t>PROC. 23/16506 VC 02/05/26 ATESTE 29/04/26 NF 7956559 SERVIçO TELEFôNICO COMUTADO (STFC) CONTR. 7958/2022/CT REF. 03/2026</t>
  </si>
  <si>
    <t>030030000012026OB31496</t>
  </si>
  <si>
    <t>030030000012026NL59164</t>
  </si>
  <si>
    <t>NF6363045 REF.02/26</t>
  </si>
  <si>
    <t>PROC. 23/16506 VC 01/05/26 ATESTE 06/04/26 NF 6363045 SERVIçO TELEFôNICO COMUTADO (STFC) CONTR. 7958/2022/CT REF. 02/2026</t>
  </si>
  <si>
    <t>030030000012026OB31497</t>
  </si>
  <si>
    <t>030030000012026NL52228</t>
  </si>
  <si>
    <t>NF28933 REF.03/26</t>
  </si>
  <si>
    <t>PROC. 25/70406 VC 01/05/26 ATESTE 01/04/26 NF 28933 SERVICE DESK E PORTAL DE SERVIçOS TIC CONTR. 258/2025/CT REF. 03/2026</t>
  </si>
  <si>
    <t>030030000012026OB31498</t>
  </si>
  <si>
    <t>030030000012026NL49575</t>
  </si>
  <si>
    <t>NF5539 REF.02/26</t>
  </si>
  <si>
    <t>PROC. 25/82676 VC 01/05/26 ATESTE 01/04/26 NF 5539 LIMPEZA, ASSEIO E CONSERVAçãO PREDIAL CONTR. 358/2025/CT REF. 02/2026</t>
  </si>
  <si>
    <t>030030000012026OB31499</t>
  </si>
  <si>
    <t>030030000012026NL50670</t>
  </si>
  <si>
    <t>PROC. 25/70072 VC 01/05/26 ATESTE 01/04/26 NF 5535 LIMPEZA - 4ª RAJ - LOTE 1 - CONTRATAÇÃO CONTR. 284/2025/CT REF. 01/2026</t>
  </si>
  <si>
    <t>030030000012026OB31500</t>
  </si>
  <si>
    <t>030030000012026NL50734</t>
  </si>
  <si>
    <t>PROC. 25/70072 VC 01/05/26 ATESTE 01/04/26 NF 5536 LIMPEZA - 4ª RAJ - LOTE 1 - CONTRATAÇÃO CONTR. 284/2025/CT REF. 02/2026</t>
  </si>
  <si>
    <t>030030000012026OB31501</t>
  </si>
  <si>
    <t>030030000012026NL49315</t>
  </si>
  <si>
    <t>PROC. 25/82676 VC 01/05/26 ATESTE 01/04/26 NF 5538 LIMPEZA, ASSEIO E CONSERVAçãO PREDIAL CONTR. 358/2025/CT REF. 01/2026</t>
  </si>
  <si>
    <t>030030000012026OB31502</t>
  </si>
  <si>
    <t>030030000012026NL49821</t>
  </si>
  <si>
    <t>NF5563 REF.03/26</t>
  </si>
  <si>
    <t>PROC. 23/87436 VC 01/05/26 ATESTE 01/04/26 NF 5563 LIMPEZA - RAJ 7 - 21ª CJ - CONTRATAÇÃO CONTR. 327/2023/CT REF. 03/2026</t>
  </si>
  <si>
    <t>030030000012026OB31503</t>
  </si>
  <si>
    <t>030030000012026NL51903</t>
  </si>
  <si>
    <t>NF5554 REF.03/26</t>
  </si>
  <si>
    <t>PROC. 23/118954 VC 01/05/26 ATESTE 01/04/26 NF 5554 MÃO DE OBRA BRAÇAL - CAPITAL DIVERSOS PRÉDIOS CONTR. 24/2024/CT REF. 03/2026</t>
  </si>
  <si>
    <t>030030000012026OB31504</t>
  </si>
  <si>
    <t>030030000012026NL50170</t>
  </si>
  <si>
    <t>NF5552 REF.03/26</t>
  </si>
  <si>
    <t>PROC. 23/86966 VC 01/05/26 ATESTE 01/04/26 NF 5552 LIMPEZA - RAJ 7 - 1ª E 56ª CJ - CONTRATAÇÃO CONTR. 293/2023/CT REF. 03/2026</t>
  </si>
  <si>
    <t>030030000012026OB31505</t>
  </si>
  <si>
    <t>030030000012026NL53389</t>
  </si>
  <si>
    <t>NF5564 REF.03/26</t>
  </si>
  <si>
    <t>PROC. 25/82678 VC 01/05/26 ATESTE 01/04/26 NF 5564 LIMPEZA - 8ª RAJ - CONTRATAÇÃO CONTR. 324/2025/CT REF. 03/2026</t>
  </si>
  <si>
    <t>030030000012026OB31506</t>
  </si>
  <si>
    <t>030030000012026NL52172</t>
  </si>
  <si>
    <t>NF5542 REF.03/26</t>
  </si>
  <si>
    <t>PROC. 25/19401 VC 01/05/26 ATESTE 01/04/26 NF 5542 PRESTAÇÃO DE SERVIÇOS - MÃO DE OBRA DE MANOBRISTA CONTR. 198/2025/CT REF. 03/2026</t>
  </si>
  <si>
    <t>030030000012026OB31507</t>
  </si>
  <si>
    <t>030030000012026NL53394</t>
  </si>
  <si>
    <t>NF5549 REF.03/26</t>
  </si>
  <si>
    <t>PROC. 25/82678 VC 01/05/26 ATESTE 01/04/26 NF 5549 LIMPEZA - 8ª RAJ - CONTRATAÇÃO CONTR. 324/2025/CT REF. 03/2026</t>
  </si>
  <si>
    <t>030030000012026OB31508</t>
  </si>
  <si>
    <t>030030000012026NL57122</t>
  </si>
  <si>
    <t>NF5546 REF.03/26</t>
  </si>
  <si>
    <t>PROC. 25/70093 VC 01/05/26 ATESTE 01/04/26 NF 5546 LIMPEZA, COPA, LIMPEZA DE VIDROS, JARDINS CONTR. 272/2025/CT REF. 03/2026</t>
  </si>
  <si>
    <t>030030000012026OB31509</t>
  </si>
  <si>
    <t>030030000012026NL57243</t>
  </si>
  <si>
    <t>NF5547 REF.03/26</t>
  </si>
  <si>
    <t>PROC. 23/87436 VC 01/05/26 ATESTE 01/04/26 NF 5547 LIMPEZA - RAJ 7 - 21ª CJ - CONTRATAÇÃO CONTR. 327/2023/CT REF. 03/2026</t>
  </si>
  <si>
    <t>030030000012026OB31510</t>
  </si>
  <si>
    <t>030030000012026NL51878</t>
  </si>
  <si>
    <t>FAT5553 REF.03/26</t>
  </si>
  <si>
    <t>PROC. 23/118954 VC 01/05/26 ATESTE 01/04/26 FATURA 5553 MÃO DE OBRA BRAÇAL - CAPITAL DIVERSOS PRÉDIOS CONTR. 24/2024/CT REF. 03/2026</t>
  </si>
  <si>
    <t>030030000012026OB31511</t>
  </si>
  <si>
    <t>030030000012026NL53288</t>
  </si>
  <si>
    <t>NF5569 REF.03/26</t>
  </si>
  <si>
    <t>PROC. 23/86966 VC 01/05/26 ATESTE 01/04/26 NF 5569 LIMPEZA - RAJ 7 - 1ª E 56ª CJ - CONTRATAÇÃO CONTR. 293/2023/CT REF. 03/2026</t>
  </si>
  <si>
    <t>030030000012026OB31512</t>
  </si>
  <si>
    <t>030030000012026NL52933</t>
  </si>
  <si>
    <t>NF1039811 REF.02/26</t>
  </si>
  <si>
    <t>PROC. 24/167734 VC 01/05/26 ATESTE 01/04/26 DANFE 1039811 REDE DE SUPRIMENTOS - GêNEROS ALIMENTíCIOS (GA) CONTR. 80/2024/RP REF. 02/2026</t>
  </si>
  <si>
    <t>030030000012026OB31513</t>
  </si>
  <si>
    <t>030030000012026NL52934</t>
  </si>
  <si>
    <t>030030000012026OB31514</t>
  </si>
  <si>
    <t>030030000012026NL56428</t>
  </si>
  <si>
    <t>NF162023 REF.03/26</t>
  </si>
  <si>
    <t>PROC. 24/168587 VC 01/05/26 ATESTE 01/04/26 DANFE 162023 REDE DE SUPRIMENTOS HD - 10ª RAJ CONTR. 94/2024/RP REF. 03/2026 - FRANCISCO EDUARDO LOUREIRO</t>
  </si>
  <si>
    <t>030030000012026OB31515</t>
  </si>
  <si>
    <t>030030000012026NL56436</t>
  </si>
  <si>
    <t>030030000012026OB31516</t>
  </si>
  <si>
    <t>030030000012026NL56437</t>
  </si>
  <si>
    <t>030030000012026OB31517</t>
  </si>
  <si>
    <t>030030000012026NL56432</t>
  </si>
  <si>
    <t>030030000012026OB31518</t>
  </si>
  <si>
    <t>030030000012026NL56433</t>
  </si>
  <si>
    <t>030030000012026OB31519</t>
  </si>
  <si>
    <t>030030000012026NL56434</t>
  </si>
  <si>
    <t>030030000012026OB31520</t>
  </si>
  <si>
    <t>030030000012026NL56435</t>
  </si>
  <si>
    <t>030030000012026OB31521</t>
  </si>
  <si>
    <t>030030000012026NL56440</t>
  </si>
  <si>
    <t>030030000012026OB31522</t>
  </si>
  <si>
    <t>030030000012026NL56438</t>
  </si>
  <si>
    <t>030030000012026OB31523</t>
  </si>
  <si>
    <t>030030000012026NL56439</t>
  </si>
  <si>
    <t>030030000012026OB31524</t>
  </si>
  <si>
    <t>030030000012026NL56425</t>
  </si>
  <si>
    <t>030030000012026OB31525</t>
  </si>
  <si>
    <t>030030000012026NL54556</t>
  </si>
  <si>
    <t>NF162085 REF.03/26</t>
  </si>
  <si>
    <t>PROC. 24/167421 VC 01/05/26 ATESTE 01/04/26 NF 162085 REDE DE SUPRIMENTOS - HD - 4ª RAJ CONTR. 75/2024/RP REF. 03/2026</t>
  </si>
  <si>
    <t>030030000012026OB31526</t>
  </si>
  <si>
    <t>030030000012026NL54554</t>
  </si>
  <si>
    <t>030030000012026OB31527</t>
  </si>
  <si>
    <t>030030000012026NL54551</t>
  </si>
  <si>
    <t>030030000012026OB31528</t>
  </si>
  <si>
    <t>030030000012026NL54550</t>
  </si>
  <si>
    <t>030030000012026OB31529</t>
  </si>
  <si>
    <t>030030000012026NL54539</t>
  </si>
  <si>
    <t>030030000012026OB31530</t>
  </si>
  <si>
    <t>030030000012026NL54544</t>
  </si>
  <si>
    <t>030030000012026OB31531</t>
  </si>
  <si>
    <t>030030000012026NL54536</t>
  </si>
  <si>
    <t>030030000012026OB31532</t>
  </si>
  <si>
    <t>030030000012026NL55257</t>
  </si>
  <si>
    <t>NF162018 REF.03/26</t>
  </si>
  <si>
    <t>PROC. 24/167419 VC 01/05/26 ATESTE 01/04/26 NF 162018 REDE DE SUPRIMENTOS - GA - 4ª RAJ CONTR. 74/2024/RP REF. 03/2026</t>
  </si>
  <si>
    <t>030030000012026OB31533</t>
  </si>
  <si>
    <t>030030000012026NL54534</t>
  </si>
  <si>
    <t>030030000012026OB31534</t>
  </si>
  <si>
    <t>030030000012026NL54533</t>
  </si>
  <si>
    <t>030030000012026OB31535</t>
  </si>
  <si>
    <t>030030000012026NL54549</t>
  </si>
  <si>
    <t>030030000012026OB31536</t>
  </si>
  <si>
    <t>030030000012026NL54542</t>
  </si>
  <si>
    <t>030030000012026OB31537</t>
  </si>
  <si>
    <t>030030000012026NL54543</t>
  </si>
  <si>
    <t>030030000012026OB31538</t>
  </si>
  <si>
    <t>030030000012026NL48881</t>
  </si>
  <si>
    <t>NF147806 REF.03/26</t>
  </si>
  <si>
    <t>PROC. 23/31366 VC 01/05/26 ATESTE 01/04/26 NF 147806 VIGILÂNCIA - 4ª RAJ- 7ª, 10ª E 53ª CJ -CONTRATAÇÃO CONTR. 200/2023/CT REF. 03/2026</t>
  </si>
  <si>
    <t>030030000012026OB31539</t>
  </si>
  <si>
    <t>030030000012026NL50582</t>
  </si>
  <si>
    <t>NF147635 REF.03/26</t>
  </si>
  <si>
    <t>PROC. 23/25780 VC 01/05/26 ATESTE 01/04/26 NF 147635 VIGILÂNCIA - RAJ 1 - 2ª E 3ª CJ - LOTE 1 CONTR. 186/2023/CT REF. 03/2026</t>
  </si>
  <si>
    <t>030030000012026OB31540</t>
  </si>
  <si>
    <t>030030000012026NL48811</t>
  </si>
  <si>
    <t>NF147549 REF.01A02/26</t>
  </si>
  <si>
    <t>PROC. 23/35501 VC 01/05/26 ATESTE 01/04/26 NF 147549 VIGILÂNCIA - 8ª RAJ - 15ª CJ - LOTE 2 -CONTRATAÇÃO CONTR. 183/2023/CT REF. REAJUSTE 01/2026 A 02/2026</t>
  </si>
  <si>
    <t>030030000012026OB31541</t>
  </si>
  <si>
    <t>030030000012026NL48862</t>
  </si>
  <si>
    <t>NF147831 03/26 (-)RESSARCTJ $ 14.346,00</t>
  </si>
  <si>
    <t>PROC. 24/154321 VC 01/05/26 ATESTE 01/04/26 NF 147831 VIGILÂNCIA-LOTE I - 19ª E 20ª CJ - 10ª RAJ- MêS 5 DE 10 - CONTR. 139/2025/CT REF. 03/2026 (-)RESSARC/DEVTJ $14346.00 CONTR.341/2014/CT PROC.17/94002</t>
  </si>
  <si>
    <t>030030000012026OB31542</t>
  </si>
  <si>
    <t>030030000012026NL48798</t>
  </si>
  <si>
    <t>NF147826 REF.03/26 (-)RESSARC $ 6.959,97</t>
  </si>
  <si>
    <t>PROC. 24/154321 VC 01/05/26 ATESTE 01/04/26 NF 147826 VIGILÂNCIA-LOTE I - 19ª E 20ª CJ - 10ª RAJ - MêS 5 DE 10 - CONTR.139/2025/CT REF. 03/2026 (-)RESSARC/DEVTJ $6959.97 CONTR.341/2014/CT PROC.17/94002</t>
  </si>
  <si>
    <t>030030000012026OB31543</t>
  </si>
  <si>
    <t>030030000012026NL48928</t>
  </si>
  <si>
    <t>NF147828 MAR26 (-)RESS/DEVTJ $ 8.301,93</t>
  </si>
  <si>
    <t>PROC. 24/154321 VC 01/05/26 ATESTE 01/04/26 NF 147828 VIGILÂNCIA-LOTE I - 19ª E 20ª CJ - 10ª RAJ-MêS 5 DE 10 - CONTR.139/2025/CT REF. 03/2026 (-)RESSARC/DEVTJ $8301.93 CONTR.341/2014/CT PROC.17/94002</t>
  </si>
  <si>
    <t>030030000012026OB31544</t>
  </si>
  <si>
    <t>030030000012026NL49425</t>
  </si>
  <si>
    <t>NF147641 REF.03/26</t>
  </si>
  <si>
    <t>PROC. 23/35429 VC 01/05/26 ATESTE 01/04/26 NF 147641 VIGILÂNCIA - 8ª RAJ - 14ª CJ - LOTE 1 CONTR. 178/2023/CT REF. 03/2026</t>
  </si>
  <si>
    <t>030030000012026OB31545</t>
  </si>
  <si>
    <t>030030000012026NL51489</t>
  </si>
  <si>
    <t>NF147816 REF.03/26</t>
  </si>
  <si>
    <t>PROC. 23/32618 VC 01/05/26 ATESTE 01/04/26 NF 147816 VIGILÂNCIA - 6ª RAJ - 12ª E 43ª CJ - LOTE 1 CONTR. 204/2023/CT REF. 03/2026</t>
  </si>
  <si>
    <t>030030000012026OB31546</t>
  </si>
  <si>
    <t>030030000012026NL51921</t>
  </si>
  <si>
    <t>NF147819 REF.03/26</t>
  </si>
  <si>
    <t>PROC. 23/32618 VC 03/05/26 ATESTE 03/04/26 NF 147819 VIGILÂNCIA - 6ª RAJ - 12ª E 43ª CJ - LOTE 1 CONTR. 204/2023/CT REF. 03/2026</t>
  </si>
  <si>
    <t>030030000012026OB31547</t>
  </si>
  <si>
    <t>030030000012026NL49767</t>
  </si>
  <si>
    <t>NF147820 REF.03/26</t>
  </si>
  <si>
    <t>PROC. 24/108387 VC 01/05/26 ATESTE 01/04/26 NF 147820 VIGILâNCIA - 25ª E 32ª CJS DA 3ª RAJ CONTR. 25/2025/CT REF. 03/2026</t>
  </si>
  <si>
    <t>030030000012026OB31548</t>
  </si>
  <si>
    <t>030030000012026NL50462</t>
  </si>
  <si>
    <t>NF147821 REF.03/26</t>
  </si>
  <si>
    <t>PROC. 24/108387 VC 01/05/26 ATESTE 01/04/26 NF 147821 VIGILâNCIA - 25ª E 32ª CJS DA 3ª RAJ CONTR. 25/2025/CT REF. 03/2026</t>
  </si>
  <si>
    <t>030030000012026OB31549</t>
  </si>
  <si>
    <t>030030000012026NL53786</t>
  </si>
  <si>
    <t>NF147631 REF.03/26</t>
  </si>
  <si>
    <t>PROC. 23/32622 VC 01/05/26 ATESTE 01/04/26 NF 147631 VIGILÂNCIA - 6ª RAJ - 38ª E 40ª CJ - LOTE 3 CONTR. 172/2023/CT REF. 03/2026</t>
  </si>
  <si>
    <t>030030000012026OB31550</t>
  </si>
  <si>
    <t>030030000012026NL51355</t>
  </si>
  <si>
    <t>NF147815 REF.03/26</t>
  </si>
  <si>
    <t>PROC. 23/31366 VC 01/05/26 ATESTE 01/04/26 NF 147815 VIGILÂNCIA - 4ª RAJ- 7ª, 10ª E 53ª CJ -CONTRATAÇÃO CONTR. 200/2023/CT REF. 03/2026</t>
  </si>
  <si>
    <t>030030000012026OB31551</t>
  </si>
  <si>
    <t>030030000012026NL53794</t>
  </si>
  <si>
    <t>NF147632 REF.03/26</t>
  </si>
  <si>
    <t>PROC. 23/32622 VC 01/05/26 ATESTE 01/04/26 NF 147632 VIGILÂNCIA - 6ª RAJ - 38ª E 40ª CJ - LOTE 3 CONTR. 172/2023/CT REF. 03/2026</t>
  </si>
  <si>
    <t>030030000012026OB31552</t>
  </si>
  <si>
    <t>030030000012026NL51472</t>
  </si>
  <si>
    <t>NF147842 REF.03/26</t>
  </si>
  <si>
    <t>PROC. 23/32618 VC 01/05/26 ATESTE 01/04/26 NF 147842 VIGILÂNCIA - 6ª RAJ - 12ª E 43ª CJ - LOTE 1 CONTR. 204/2023/CT REF. 03/2026</t>
  </si>
  <si>
    <t>030030000012026OB31553</t>
  </si>
  <si>
    <t>030030000012026NL51478</t>
  </si>
  <si>
    <t>NF147818 REF.03/26</t>
  </si>
  <si>
    <t>PROC. 23/32618 VC 01/05/26 ATESTE 01/04/26 NF 147818 VIGILÂNCIA - 6ª RAJ - 12ª E 43ª CJ - LOTE 1 CONTR. 204/2023/CT REF. 03/2026</t>
  </si>
  <si>
    <t>030030000012026OB31554</t>
  </si>
  <si>
    <t>030030000012026NL51891</t>
  </si>
  <si>
    <t>NF147858 REF.03/26</t>
  </si>
  <si>
    <t>PROC. 23/32618 VC 03/05/26 ATESTE 03/04/26 NF 147858 VIGILÂNCIA - 6ª RAJ - 12ª E 43ª CJ - LOTE 1 CONTR. 204/2023/CT REF. 03/2026</t>
  </si>
  <si>
    <t>030030000012026OB31555</t>
  </si>
  <si>
    <t>030030000012026NL53781</t>
  </si>
  <si>
    <t>NF147633 REF.03/26</t>
  </si>
  <si>
    <t>PROC. 23/32622 VC 01/05/26 ATESTE 01/04/26 NF 147633 VIGILÂNCIA - 6ª RAJ - 38ª E 40ª CJ - LOTE 3 CONTR. 172/2023/CT REF. 03/2026</t>
  </si>
  <si>
    <t>030030000012026OB31556</t>
  </si>
  <si>
    <t>030030000012026NL49810</t>
  </si>
  <si>
    <t>NF147822 REF.03/26</t>
  </si>
  <si>
    <t>PROC. 24/108387 VC 01/05/26 ATESTE 01/04/26 NF 147822 VIGILâNCIA - 25ª E 32ª CJS DA 3ª RAJ CONTR. 25/2025/CT REF. 03/2026</t>
  </si>
  <si>
    <t>030030000012026OB31557</t>
  </si>
  <si>
    <t>030030000012026NL51197</t>
  </si>
  <si>
    <t>NF147813 REF.03/26</t>
  </si>
  <si>
    <t>PROC. 23/31366 VC 01/05/26 ATESTE 01/04/26 NF 147813 VIGILÂNCIA - 4ª RAJ- 7ª, 10ª E 53ª CJ -CONTRATAÇÃO CONTR. 200/2023/CT REF. 03/2026</t>
  </si>
  <si>
    <t>030030000012026OB31558</t>
  </si>
  <si>
    <t>030030000012026NL51325</t>
  </si>
  <si>
    <t>NF147814 REF.03/26</t>
  </si>
  <si>
    <t>PROC. 23/31366 VC 01/05/26 ATESTE 01/04/26 NF 147814 VIGILÂNCIA - 4ª RAJ- 7ª, 10ª E 53ª CJ -CONTRATAÇÃO CONTR. 200/2023/CT REF. 03/2026</t>
  </si>
  <si>
    <t>030030000012026OB31559</t>
  </si>
  <si>
    <t>030030000012026NL49503</t>
  </si>
  <si>
    <t>NF147642 REF.03/26</t>
  </si>
  <si>
    <t>PROC. 23/35501 VC 01/05/26 ATESTE 01/04/26 NF 147642 VIGILÂNCIA - 8ª RAJ - 15ª CJ - LOTE 2 -CONTRATAÇÃO CONTR. 183/2023/CT REF. 03/2026</t>
  </si>
  <si>
    <t>030030000012026OB31560</t>
  </si>
  <si>
    <t>030030000012026NL52269</t>
  </si>
  <si>
    <t>NF1170 REF.03/26</t>
  </si>
  <si>
    <t>PROC. 24/123315 VC 01/05/26 ATESTE 01/04/26 NF 1170 LIMPEZA - PALáCIO DA JUSTIçA CONTR. 381/2024/CT REF. 03/2026</t>
  </si>
  <si>
    <t>030030000012026OB31561</t>
  </si>
  <si>
    <t>030030000012026NL48685</t>
  </si>
  <si>
    <t>NF10234 C.097/2025/CT</t>
  </si>
  <si>
    <t>PROC. 25/21683 VC 01/05/26 ATESTE 01/04/26 NF 10234 CONTINGENCIAMENTO DE ENCARGOS SOCIAIS CONTR. 97/2025/CT REF. 03/2026</t>
  </si>
  <si>
    <t>030030000012026OB31562</t>
  </si>
  <si>
    <t>030030000012026NL49234</t>
  </si>
  <si>
    <t>NF9592 C.094/2025/CT</t>
  </si>
  <si>
    <t>PROC. 25/32185 VC 01/05/26 ATESTE 01/04/26 NF 9592 CONTINGENCIAMENTO DE ENCARGOS SOCIAIS CONTR. 94/2025/CT REF. 03/2026</t>
  </si>
  <si>
    <t>030030000012026OB31563</t>
  </si>
  <si>
    <t>030030000012026NL52916</t>
  </si>
  <si>
    <t>NF9593 C.093/2025/CT</t>
  </si>
  <si>
    <t>PROC. 25/32182 VC 01/05/26 ATESTE 01/04/26 NF 9593 CONTINGENCIAMENTO DE ENCARGOS SOCIAIS CONTR. 93/2025/CT REF. 03/2026</t>
  </si>
  <si>
    <t>030030000012026OB31564</t>
  </si>
  <si>
    <t>030030000012026NL52921</t>
  </si>
  <si>
    <t>NF9577 C.093/2025/CT</t>
  </si>
  <si>
    <t>PROC. 25/32182 VC 01/05/26 ATESTE 01/04/26 NF 9577 CONTINGENCIAMENTO DE ENCARGOS SOCIAIS CONTR. 93/2025/CT REF. 03/2026</t>
  </si>
  <si>
    <t>030030000012026OB31565</t>
  </si>
  <si>
    <t>030030000012026NL52911</t>
  </si>
  <si>
    <t>NF9609 C.093/2025/CT</t>
  </si>
  <si>
    <t>PROC. 25/32182 VC 01/05/26 ATESTE 01/04/26 NF 9609 CONTINGENCIAMENTO DE ENCARGOS SOCIAIS CONTR. 93/2025/CT REF. 03/2026</t>
  </si>
  <si>
    <t>030030000012026OB31566</t>
  </si>
  <si>
    <t>030030000012026NL55054</t>
  </si>
  <si>
    <t>NF9580 C.202/2025/CT</t>
  </si>
  <si>
    <t>PROC. 25/49378 VC 01/05/26 ATESTE 01/04/26 NF 9580 CONTINGENCIAMENTO DE ENCARGOS SOCIAIS CONTR. 202/2025/CT REF. 03/2026</t>
  </si>
  <si>
    <t>030030000012026OB31567</t>
  </si>
  <si>
    <t>030030000012026NL55040</t>
  </si>
  <si>
    <t>NF9584 C.202/2025/CT</t>
  </si>
  <si>
    <t>PROC. 25/49378 VC 01/05/26 ATESTE 01/04/26 NF 9584 CONTINGENCIAMENTO DE ENCARGOS SOCIAIS CONTR. 202/2025/CT REF. 03/2026</t>
  </si>
  <si>
    <t>030030000012026OB31568</t>
  </si>
  <si>
    <t>030030000012026NL55046</t>
  </si>
  <si>
    <t>NF9591 C.202/2025/CT</t>
  </si>
  <si>
    <t>PROC. 25/49378 VC 01/05/26 ATESTE 01/04/26 NF 9591 CONTINGENCIAMENTO DE ENCARGOS SOCIAIS CONTR. 202/2025/CT REF. 03/2026</t>
  </si>
  <si>
    <t>030030000012026OB31569</t>
  </si>
  <si>
    <t>030030000012026NL55021</t>
  </si>
  <si>
    <t>NF9574 C.202/2025/CT</t>
  </si>
  <si>
    <t>PROC. 25/49378 VC 01/05/26 ATESTE 01/04/26 NF 9574 CONTINGENCIAMENTO DE ENCARGOS SOCIAIS CONTR. 202/2025/CT REF. 03/2026</t>
  </si>
  <si>
    <t>030030000012026OB31570</t>
  </si>
  <si>
    <t>030030000012026NL55059</t>
  </si>
  <si>
    <t>NF9581 C.202/2025/CT</t>
  </si>
  <si>
    <t>PROC. 25/49378 VC 01/05/26 ATESTE 01/04/26 NF 9581 CONTINGENCIAMENTO DE ENCARGOS SOCIAIS CONTR. 202/2025/CT REF. 03/2026</t>
  </si>
  <si>
    <t>030030000012026OB31571</t>
  </si>
  <si>
    <t>030030000012026NL55011</t>
  </si>
  <si>
    <t>NF9583 C.202/2025/CT</t>
  </si>
  <si>
    <t>PROC. 25/49378 VC 01/05/26 ATESTE 01/04/26 NF 9583 CONTINGENCIAMENTO DE ENCARGOS SOCIAIS CONTR. 202/2025/CT REF. 03/2026</t>
  </si>
  <si>
    <t>030030000012026OB31572</t>
  </si>
  <si>
    <t>030030000012026NL52881</t>
  </si>
  <si>
    <t>NF9576 C.093/2025/CT</t>
  </si>
  <si>
    <t>PROC. 25/32182 VC 01/05/26 ATESTE 01/04/26 NF 9576 CONTINGENCIAMENTO DE ENCARGOS SOCIAIS CONTR. 93/2025/CT REF. 03/2026</t>
  </si>
  <si>
    <t>030030000012026OB31573</t>
  </si>
  <si>
    <t>030030000012026NL61576</t>
  </si>
  <si>
    <t>NF9600 C.202/2025/CT</t>
  </si>
  <si>
    <t>PROC. 25/49378 VC 01/05/26 ATESTE 01/04/26 DANFE 9600 CONTINGENCIAMENTO DE ENCARGOS SOCIAIS CONTR. 202/2025/CT REF. 03/2026</t>
  </si>
  <si>
    <t>030030000012026OB31574</t>
  </si>
  <si>
    <t>030030000012026NL48913</t>
  </si>
  <si>
    <t>NF147806 C.200/2023/CT</t>
  </si>
  <si>
    <t>PROC. 23/31366 VC 01/05/26 ATESTE 01/04/26 NF 147806 CONTINGENCIAMENTO DE ENCARGOS SOCIAIS CONTR. 200/2023/CT REF. 03/2026</t>
  </si>
  <si>
    <t>030030000012026OB31575</t>
  </si>
  <si>
    <t>030030000012026NL48864</t>
  </si>
  <si>
    <t>NF147831 C.139/2025/CT</t>
  </si>
  <si>
    <t>PROC. 24/154321 VC 01/05/26 ATESTE 01/04/26 NF 147831 CONTINGENCIAMENTO DE ENCARGOS SOCIAIS CONTR. 139/2025/CT REF. 03/2026</t>
  </si>
  <si>
    <t>030030000012026OB31576</t>
  </si>
  <si>
    <t>030030000012026NL48929</t>
  </si>
  <si>
    <t>NF147828 C.139/2025/CT</t>
  </si>
  <si>
    <t>PROC. 24/154321 VC 01/05/26 ATESTE 01/04/26 NF 147828 CONTINGENCIAMENTO DE ENCARGOS SOCIAIS CONTR. 139/2025/CT REF. 03/2026</t>
  </si>
  <si>
    <t>030030000012026OB31577</t>
  </si>
  <si>
    <t>030030000012026NL49506</t>
  </si>
  <si>
    <t>NF147642 C.183/2023/CT</t>
  </si>
  <si>
    <t>PROC. 23/35501 VC 01/05/26 ATESTE 01/04/26 NF 147642 CONTINGENCIAMENTO DE ENCARGOS SOCIAIS CONTR. 183/2023/CT REF. 03/2026</t>
  </si>
  <si>
    <t>030030000012026OB31578</t>
  </si>
  <si>
    <t>030030000012026NL49433</t>
  </si>
  <si>
    <t>NF147641 C.178/2023/CT</t>
  </si>
  <si>
    <t>PROC. 23/35429 VC 01/05/26 ATESTE 01/04/26 NF 147641 CONTINGENCIAMENTO DE ENCARGOS SOCIAIS CONTR. 178/2023/CT REF. 03/2026</t>
  </si>
  <si>
    <t>030030000012026OB31579</t>
  </si>
  <si>
    <t>030030000012026NL49812</t>
  </si>
  <si>
    <t>NF147822 C.025/2025/CT</t>
  </si>
  <si>
    <t>PROC. 24/108387 VC 01/05/26 ATESTE 01/04/26 NF 147822 CONTINGENCIAMENTO DE ENCARGOS SOCIAIS CONTR. 25/2025/CT REF. 03/2026</t>
  </si>
  <si>
    <t>030030000012026OB31580</t>
  </si>
  <si>
    <t>030030000012026NL49770</t>
  </si>
  <si>
    <t>NF147820 C.025/2025/CT</t>
  </si>
  <si>
    <t>PROC. 24/108387 VC 01/05/26 ATESTE 01/04/26 NF 147820 CONTINGENCIAMENTO DE ENCARGOS SOCIAIS CONTR. 25/2025/CT REF. 03/2026</t>
  </si>
  <si>
    <t>030030000012026OB31581</t>
  </si>
  <si>
    <t>030030000012026NL50463</t>
  </si>
  <si>
    <t>NF147821 C.025/2025/CT</t>
  </si>
  <si>
    <t>PROC. 24/108387 VC 01/05/26 ATESTE 01/04/26 NF 147821 CONTINGENCIAMENTO DE ENCARGOS SOCIAIS CONTR. 25/2025/CT REF. 03/2026</t>
  </si>
  <si>
    <t>030030000012026OB31582</t>
  </si>
  <si>
    <t>030030000012026NL50586</t>
  </si>
  <si>
    <t>NF147635 C.186/2023/CT</t>
  </si>
  <si>
    <t>PROC. 23/25780 VC 01/05/26 ATESTE 01/04/26 NF 147635 CONTINGENCIAMENTO DE ENCARGOS SOCIAIS CONTR. 186/2023/CT REF. 03/2026</t>
  </si>
  <si>
    <t>030030000012026OB31583</t>
  </si>
  <si>
    <t>030030000012026NL51491</t>
  </si>
  <si>
    <t>NF147816 C.204/2023/CT</t>
  </si>
  <si>
    <t>PROC. 23/32618 VC 01/05/26 ATESTE 01/04/26 NF 147816 CONTINGENCIAMENTO DE ENCARGOS SOCIAIS CONTR. 204/2023/CT REF. 03/2026</t>
  </si>
  <si>
    <t>030030000012026OB31584</t>
  </si>
  <si>
    <t>030030000012026NL51922</t>
  </si>
  <si>
    <t>NF147819 C.204/2023/CT</t>
  </si>
  <si>
    <t>PROC. 23/32618 VC 03/05/26 ATESTE 03/04/26 NF 147819 CONTINGENCIAMENTO DE ENCARGOS SOCIAIS CONTR. 204/2023/CT REF. 03/2026</t>
  </si>
  <si>
    <t>030030000012026OB31585</t>
  </si>
  <si>
    <t>030030000012026NL51483</t>
  </si>
  <si>
    <t>NF147818 C.204/2023/CT</t>
  </si>
  <si>
    <t>PROC. 23/32618 VC 01/05/26 ATESTE 01/04/26 NF 147818 CONTINGENCIAMENTO DE ENCARGOS SOCIAIS CONTR. 204/2023/CT REF. 03/2026</t>
  </si>
  <si>
    <t>030030000012026OB31586</t>
  </si>
  <si>
    <t>030030000012026NL51892</t>
  </si>
  <si>
    <t>NF147858 C.204/2023/CT</t>
  </si>
  <si>
    <t>PROC. 23/32618 VC 03/05/26 ATESTE 03/04/26 NF 147858 CONTINGENCIAMENTO DE ENCARGOS SOCIAIS CONTR. 204/2023/CT REF. 03/2026</t>
  </si>
  <si>
    <t>030030000012026OB31587</t>
  </si>
  <si>
    <t>030030000012026NL51200</t>
  </si>
  <si>
    <t>NF147813 C.200/2023/CT</t>
  </si>
  <si>
    <t>PROC. 23/31366 VC 01/05/26 ATESTE 01/04/26 NF 147813 CONTINGENCIAMENTO DE ENCARGOS SOCIAIS CONTR. 200/2023/CT REF. 03/2026</t>
  </si>
  <si>
    <t>030030000012026OB31588</t>
  </si>
  <si>
    <t>030030000012026NL51326</t>
  </si>
  <si>
    <t>NF147814 C.200/2023/CT</t>
  </si>
  <si>
    <t>PROC. 23/31366 VC 01/05/26 ATESTE 01/04/26 NF 147814 CONTINGENCIAMENTO DE ENCARGOS SOCIAIS CONTR. 200/2023/CT REF. 03/2026</t>
  </si>
  <si>
    <t>030030000012026OB31589</t>
  </si>
  <si>
    <t>030030000012026NL48799</t>
  </si>
  <si>
    <t>NF147826 C.139/2025/CT</t>
  </si>
  <si>
    <t>PROC. 24/154321 VC 01/05/26 ATESTE 01/04/26 NF 147826 CONTINGENCIAMENTO DE ENCARGOS SOCIAIS CONTR. 139/2025/CT REF. 03/2026</t>
  </si>
  <si>
    <t>030030000012026OB31590</t>
  </si>
  <si>
    <t>030030000012026NL51474</t>
  </si>
  <si>
    <t>NF147842 C.204/2023/CT</t>
  </si>
  <si>
    <t>PROC. 23/32618 VC 01/05/26 ATESTE 01/04/26 NF 147842 CONTINGENCIAMENTO DE ENCARGOS SOCIAIS CONTR. 204/2023/CT REF. 03/2026</t>
  </si>
  <si>
    <t>030030000012026OB31591</t>
  </si>
  <si>
    <t>030030000012026NL51356</t>
  </si>
  <si>
    <t>NF147815 C.200/2023/CT</t>
  </si>
  <si>
    <t>PROC. 23/31366 VC 01/05/26 ATESTE 01/04/26 NF 147815 CONTINGENCIAMENTO DE ENCARGOS SOCIAIS CONTR. 200/2023/CT REF. 03/2026</t>
  </si>
  <si>
    <t>030030000012026OB31592</t>
  </si>
  <si>
    <t>030030000012026NL53795</t>
  </si>
  <si>
    <t>NF147632 C.172/2023/CT</t>
  </si>
  <si>
    <t>PROC. 23/32622 VC 01/05/26 ATESTE 01/04/26 NF 147632 CONTINGENCIAMENTO DE ENCARGOS SOCIAIS CONTR. 172/2023/CT REF. 03/2026</t>
  </si>
  <si>
    <t>030030000012026OB31593</t>
  </si>
  <si>
    <t>030030000012026NL53782</t>
  </si>
  <si>
    <t>NF147633 C.172/2023/CT</t>
  </si>
  <si>
    <t>PROC. 23/32622 VC 01/05/26 ATESTE 01/04/26 NF 147633 CONTINGENCIAMENTO DE ENCARGOS SOCIAIS CONTR. 172/2023/CT REF. 03/2026</t>
  </si>
  <si>
    <t>030030000012026OB31594</t>
  </si>
  <si>
    <t>030030000012026NL53787</t>
  </si>
  <si>
    <t>NF147631 C.172/2023/CT</t>
  </si>
  <si>
    <t>PROC. 23/32622 VC 01/05/26 ATESTE 01/04/26 NF 147631 CONTINGENCIAMENTO DE ENCARGOS SOCIAIS CONTR. 172/2023/CT REF. 03/2026</t>
  </si>
  <si>
    <t>030030000012026OB31595</t>
  </si>
  <si>
    <t>030030000012026NL48937</t>
  </si>
  <si>
    <t>NF75 C.069/2025/CT</t>
  </si>
  <si>
    <t>PROC. 25/22854 VC 01/05/26 ATESTE 01/04/26 NF 75 CONTINGENCIAMENTO DE ENCARGOS SOCIAIS CONTR. 69/2025/CT REF. 03/2026</t>
  </si>
  <si>
    <t>030030000012026OB31596</t>
  </si>
  <si>
    <t>030030000012026NL48920</t>
  </si>
  <si>
    <t>NF72 C.069/2025/CT</t>
  </si>
  <si>
    <t>PROC. 25/22854 VC 01/05/26 ATESTE 01/04/26 NF 72 CONTINGENCIAMENTO DE ENCARGOS SOCIAIS CONTR. 69/2025/CT REF. 03/2026</t>
  </si>
  <si>
    <t>030030000012026OB31597</t>
  </si>
  <si>
    <t>030030000012026NL52229</t>
  </si>
  <si>
    <t>NF28933 C.258/2025/CT</t>
  </si>
  <si>
    <t>PROC. 25/70406 VC 01/05/26 ATESTE 01/04/26 NF 28933 CONTINGENCIAMENTO DE ENCARGOS SOCIAIS CONTR. 258/2025/CT REF. 03/2026</t>
  </si>
  <si>
    <t>030030000012026OB31598</t>
  </si>
  <si>
    <t>030030000012026NL48776</t>
  </si>
  <si>
    <t>NF359 C.364/2025/CT</t>
  </si>
  <si>
    <t>PROC. 25/81459 VC 01/05/26 ATESTE 01/04/26 NF 359 CONTINGENCIAMENTO DE ENCARGOS SOCIAIS CONTR. 364/2025/CT REF. 02/2026</t>
  </si>
  <si>
    <t>030030000012026OB31599</t>
  </si>
  <si>
    <t>030030000012026NL48427</t>
  </si>
  <si>
    <t>NF338 C.364/2025/CT</t>
  </si>
  <si>
    <t>PROC. 25/81459 VC 01/05/26 ATESTE 01/04/26 NF 338 CONTINGENCIAMENTO DE ENCARGOS SOCIAIS CONTR. 364/2025/CT REF. 02/2026</t>
  </si>
  <si>
    <t>030030000012026OB31600</t>
  </si>
  <si>
    <t>030030000012026NL48517</t>
  </si>
  <si>
    <t>NF10250 C.097/2025/CT</t>
  </si>
  <si>
    <t>PROC. 25/21683 VC 01/05/26 ATESTE 01/04/26 NF 10250 CONTINGENCIAMENTO DE ENCARGOS SOCIAIS CONTR. 97/2025/CT REF. 03/2026</t>
  </si>
  <si>
    <t>030030000012026OB31601</t>
  </si>
  <si>
    <t>030030000012026NL48512</t>
  </si>
  <si>
    <t>NF10218 C.097/2025/CT</t>
  </si>
  <si>
    <t>PROC. 25/21683 VC 01/05/26 ATESTE 01/04/26 NF 10218 CONTINGENCIAMENTO DE ENCARGOS SOCIAIS CONTR. 97/2025/CT REF. 03/2026</t>
  </si>
  <si>
    <t>030030000012026OB31602</t>
  </si>
  <si>
    <t>030030000012026NL48640</t>
  </si>
  <si>
    <t>NF10223 C.097/2025/CT</t>
  </si>
  <si>
    <t>PROC. 25/21683 VC 01/05/26 ATESTE 01/04/26 NF 10223 CONTINGENCIAMENTO DE ENCARGOS SOCIAIS CONTR. 97/2025/CT REF. 03/2026</t>
  </si>
  <si>
    <t>030030000012026OB31603</t>
  </si>
  <si>
    <t>030030000012026NL48706</t>
  </si>
  <si>
    <t>NF10226 C.097/2025/CT</t>
  </si>
  <si>
    <t>PROC. 25/21683 VC 01/05/26 ATESTE 01/04/26 NF 10226 CONTINGENCIAMENTO DE ENCARGOS SOCIAIS CONTR. 97/2025/CT REF. 03/2026</t>
  </si>
  <si>
    <t>030030000012026OB31604</t>
  </si>
  <si>
    <t>030030000012026NL48645</t>
  </si>
  <si>
    <t>NF10225 C.097/2025/CT</t>
  </si>
  <si>
    <t>PROC. 25/21683 VC 01/05/26 ATESTE 01/04/26 NF 10225 CONTINGENCIAMENTO DE ENCARGOS SOCIAIS CONTR. 97/2025/CT REF. 03/2026</t>
  </si>
  <si>
    <t>030030000012026OB31605</t>
  </si>
  <si>
    <t>030030000012026NL48818</t>
  </si>
  <si>
    <t>NF10235 C.097/2025/CT</t>
  </si>
  <si>
    <t>PROC. 25/21683 VC 01/05/26 ATESTE 01/04/26 NF 10235 CONTINGENCIAMENTO DE ENCARGOS SOCIAIS CONTR. 97/2025/CT REF. 03/2026</t>
  </si>
  <si>
    <t>030030000012026OB31606</t>
  </si>
  <si>
    <t>030030000012026NL48825</t>
  </si>
  <si>
    <t>NF10239 C.097/2025/CT</t>
  </si>
  <si>
    <t>PROC. 25/21683 VC 01/05/26 ATESTE 01/04/26 NF 10239 CONTINGENCIAMENTO DE ENCARGOS SOCIAIS CONTR. 97/2025/CT REF. 03/2026</t>
  </si>
  <si>
    <t>030030000012026OB31607</t>
  </si>
  <si>
    <t>030030000012026NL48679</t>
  </si>
  <si>
    <t>NF10252 C.097/2025/CT</t>
  </si>
  <si>
    <t>PROC. 25/21683 VC 01/05/26 ATESTE 01/04/26 NF 10252 CONTINGENCIAMENTO DE ENCARGOS SOCIAIS CONTR. 97/2025/CT REF. 03/2026</t>
  </si>
  <si>
    <t>030030000012026OB31608</t>
  </si>
  <si>
    <t>030030000012026NL49987</t>
  </si>
  <si>
    <t>NF10263 C.139/2022/CT</t>
  </si>
  <si>
    <t>PROC. 22/54705 VC 01/05/26 ATESTE 01/04/26 NF 10263 CONTINGENCIAMENTO DE ENCARGOS SOCIAIS CONTR. 139/2022/CT REF. 03/2026</t>
  </si>
  <si>
    <t>030030000012026OB31609</t>
  </si>
  <si>
    <t>030030000012026NL49175</t>
  </si>
  <si>
    <t>NF10219 C.097/2025/CT</t>
  </si>
  <si>
    <t>PROC. 25/21683 VC 01/05/26 ATESTE 01/04/26 NF 10219 CONTINGENCIAMENTO DE ENCARGOS SOCIAIS CONTR. 97/2025/CT REF. 03/2026</t>
  </si>
  <si>
    <t>030030000012026OB31610</t>
  </si>
  <si>
    <t>030030000012026NL49187</t>
  </si>
  <si>
    <t>NF10233 C.097/2025/CT</t>
  </si>
  <si>
    <t>PROC. 25/21683 VC 01/05/26 ATESTE 01/04/26 NF 10233 CONTINGENCIAMENTO DE ENCARGOS SOCIAIS CONTR. 97/2025/CT REF. 03/2026</t>
  </si>
  <si>
    <t>030030000012026OB31611</t>
  </si>
  <si>
    <t>030030000012026NL49274</t>
  </si>
  <si>
    <t>NF10253 C.097/2025/CT</t>
  </si>
  <si>
    <t>PROC. 25/21683 VC 01/05/26 ATESTE 01/04/26 NF 10253 CONTINGENCIAMENTO DE ENCARGOS SOCIAIS CONTR. 97/2025/CT REF. 03/2026</t>
  </si>
  <si>
    <t>030030000012026OB31612</t>
  </si>
  <si>
    <t>030030000012026NL49164</t>
  </si>
  <si>
    <t>NF10222 C.097/2025/CT</t>
  </si>
  <si>
    <t>PROC. 25/21683 VC 01/05/26 ATESTE 01/04/26 DANFE 10222 CONTINGENCIAMENTO DE ENCARGOS SOCIAIS CONTR. 97/2025/CT REF. 03/2026</t>
  </si>
  <si>
    <t>030030000012026OB31613</t>
  </si>
  <si>
    <t>030030000012026NL49149</t>
  </si>
  <si>
    <t>NF10284 C.177/2022/CT</t>
  </si>
  <si>
    <t>PROC. 22/52758 VC 01/05/26 ATESTE 01/04/26 NF 10284 CONTINGENCIAMENTO DE ENCARGOS SOCIAIS CONTR. 177/2022/CT REF. 03/2026</t>
  </si>
  <si>
    <t>030030000012026OB31614</t>
  </si>
  <si>
    <t>030030000012026NL49199</t>
  </si>
  <si>
    <t>NF10232 C.097/2025/CT</t>
  </si>
  <si>
    <t>PROC. 25/21683 VC 01/05/26 ATESTE 01/04/26 NF 10232 CONTINGENCIAMENTO DE ENCARGOS SOCIAIS CONTR. 97/2025/CT REF. 03/2026</t>
  </si>
  <si>
    <t>030030000012026OB31615</t>
  </si>
  <si>
    <t>030030000012026NL49170</t>
  </si>
  <si>
    <t>NF10231 C.097/2025/CT</t>
  </si>
  <si>
    <t>PROC. 25/21683 VC 01/05/26 ATESTE 01/04/26 NF 10231 CONTINGENCIAMENTO DE ENCARGOS SOCIAIS CONTR. 97/2025/CT REF. 03/2026</t>
  </si>
  <si>
    <t>030030000012026OB31616</t>
  </si>
  <si>
    <t>030030000012026NL50264</t>
  </si>
  <si>
    <t>NF10285 C.139/2022/CT</t>
  </si>
  <si>
    <t>PROC. 22/54705 VC 01/05/26 ATESTE 01/04/26 NF 10285 CONTINGENCIAMENTO DE ENCARGOS SOCIAIS CONTR. 139/2022/CT REF. 03/2026</t>
  </si>
  <si>
    <t>030030000012026OB31617</t>
  </si>
  <si>
    <t>030030000012026NL50257</t>
  </si>
  <si>
    <t>NF10290 C.139/2022/CT</t>
  </si>
  <si>
    <t>PROC. 22/54705 VC 01/05/26 ATESTE 01/04/26 NF 10290 CONTINGENCIAMENTO DE ENCARGOS SOCIAIS CONTR. 139/2022/CT REF. 03/2026</t>
  </si>
  <si>
    <t>030030000012026OB31618</t>
  </si>
  <si>
    <t>030030000012026NL49242</t>
  </si>
  <si>
    <t>NF10268 C.097/2025/CT</t>
  </si>
  <si>
    <t>PROC. 25/21683 VC 03/05/26 ATESTE 03/04/26 NF 10268 CONTINGENCIAMENTO DE ENCARGOS SOCIAIS CONTR. 97/2025/CT REF. 03/2026</t>
  </si>
  <si>
    <t>030030000012026OB31619</t>
  </si>
  <si>
    <t>030030000012026NL49263</t>
  </si>
  <si>
    <t>NF10271 C.097/2025/CT</t>
  </si>
  <si>
    <t>PROC. 25/21683 VC 01/05/26 ATESTE 01/04/26 NF 10271 CONTINGENCIAMENTO DE ENCARGOS SOCIAIS CONTR. 97/2025/CT REF. 03/2026</t>
  </si>
  <si>
    <t>030030000012026OB31620</t>
  </si>
  <si>
    <t>030030000012026NL50250</t>
  </si>
  <si>
    <t>NF10293 C.139/2022/CT</t>
  </si>
  <si>
    <t>PROC. 22/54705 VC 01/05/26 ATESTE 01/04/26 NF 10293 CONTINGENCIAMENTO DE ENCARGOS SOCIAIS CONTR. 139/2022/CT REF. 03/2026</t>
  </si>
  <si>
    <t>030030000012026OB31621</t>
  </si>
  <si>
    <t>030030000012026NL49192</t>
  </si>
  <si>
    <t>NF10267 C.097/2025/CT</t>
  </si>
  <si>
    <t>PROC. 25/21683 VC 01/05/26 ATESTE 01/04/26 NF 10267 CONTINGENCIAMENTO DE ENCARGOS SOCIAIS CONTR. 97/2025/CT REF. 03/2026</t>
  </si>
  <si>
    <t>030030000012026OB31622</t>
  </si>
  <si>
    <t>030030000012026NL49252</t>
  </si>
  <si>
    <t>NF10224 C.097/2025/CT</t>
  </si>
  <si>
    <t>PROC. 25/21683 VC 03/05/26 ATESTE 03/04/26 NF 10224 CONTINGENCIAMENTO DE ENCARGOS SOCIAIS CONTR. 97/2025/CT REF. 03/2026</t>
  </si>
  <si>
    <t>030030000012026OB31623</t>
  </si>
  <si>
    <t>030030000012026NL51653</t>
  </si>
  <si>
    <t>NF10247 C.177/2022/CT</t>
  </si>
  <si>
    <t>PROC. 22/52758 VC 01/05/26 ATESTE 01/04/26 NF 10247 CONTINGENCIAMENTO DE ENCARGOS SOCIAIS CONTR. 177/2022/CT REF. 03/2026</t>
  </si>
  <si>
    <t>030030000012026OB31624</t>
  </si>
  <si>
    <t>030030000012026NL51645</t>
  </si>
  <si>
    <t>NF10272 C.177/2022/CT</t>
  </si>
  <si>
    <t>PROC. 22/52758 VC 01/05/26 ATESTE 01/04/26 NF 10272 CONTINGENCIAMENTO DE ENCARGOS SOCIAIS CONTR. 177/2022/CT REF. 03/2026</t>
  </si>
  <si>
    <t>030030000012026OB31625</t>
  </si>
  <si>
    <t>030030000012026NL50269</t>
  </si>
  <si>
    <t>NF10288 C.139/2022/CT</t>
  </si>
  <si>
    <t>PROC. 22/54705 VC 01/05/26 ATESTE 01/04/26 NF 10288 CONTINGENCIAMENTO DE ENCARGOS SOCIAIS CONTR. 139/2022/CT REF. 03/2026</t>
  </si>
  <si>
    <t>030030000012026OB31626</t>
  </si>
  <si>
    <t>030030000012026NL51146</t>
  </si>
  <si>
    <t>NF10240 C.123/2022/CT</t>
  </si>
  <si>
    <t>PROC. 22/54527 VC 01/05/26 ATESTE 01/04/26 NF 10240 CONTINGENCIAMENTO DE ENCARGOS SOCIAIS CONTR. 123/2022/CT REF. 03/2026</t>
  </si>
  <si>
    <t>030030000012026OB31627</t>
  </si>
  <si>
    <t>030030000012026NL52103</t>
  </si>
  <si>
    <t>NF10245 C.123/2022/CT</t>
  </si>
  <si>
    <t>PROC. 22/54527 VC 01/05/26 ATESTE 01/04/26 NF 10245 CONTINGENCIAMENTO DE ENCARGOS SOCIAIS CONTR. 123/2022/CT REF. 03/2026</t>
  </si>
  <si>
    <t>030030000012026OB31628</t>
  </si>
  <si>
    <t>030030000012026NL52096</t>
  </si>
  <si>
    <t>NF10295 C.123/2022/CT</t>
  </si>
  <si>
    <t>PROC. 22/54527 VC 03/05/26 ATESTE 03/04/26 NF 10295 CONTINGENCIAMENTO DE ENCARGOS SOCIAIS CONTR. 123/2022/CT REF. 03/2026</t>
  </si>
  <si>
    <t>030030000012026OB31629</t>
  </si>
  <si>
    <t>030030000012026NL49991</t>
  </si>
  <si>
    <t>NF10258 C.139/2022/CT</t>
  </si>
  <si>
    <t>PROC. 22/54705 VC 01/05/26 ATESTE 01/04/26 NF 10258 CONTINGENCIAMENTO DE ENCARGOS SOCIAIS CONTR. 139/2022/CT REF. 03/2026</t>
  </si>
  <si>
    <t>030030000012026OB31630</t>
  </si>
  <si>
    <t>030030000012026NL59007</t>
  </si>
  <si>
    <t>NF10287 C.139/2022/CT</t>
  </si>
  <si>
    <t>PROC. 22/54705 VC 01/05/26 ATESTE 01/04/26 NF 10287 CONTINGENCIAMENTO DE ENCARGOS SOCIAIS CONTR. 139/2022/CT REF. 03/2026</t>
  </si>
  <si>
    <t>030030000012026OB31631</t>
  </si>
  <si>
    <t>030030000012026NL63434</t>
  </si>
  <si>
    <t>NF10257 C.139/2022/CT</t>
  </si>
  <si>
    <t>PROC. 22/54705 VC 01/05/26 ATESTE 01/04/26 NF 10257 CONTINGENCIAMENTO DE ENCARGOS SOCIAIS CONTR. 139/2022/CT REF. 03/2026</t>
  </si>
  <si>
    <t>030030000012026OB31632</t>
  </si>
  <si>
    <t>030030000012026NL49467</t>
  </si>
  <si>
    <t>NF6483 C.144/2023/CT</t>
  </si>
  <si>
    <t>PROC. 23/25820 VC 01/05/26 ATESTE 01/04/26 DANFE 6483 CONTINGENCIAMENTO DE ENCARGOS SOCIAIS CONTR. 144/2023/CT REF. 03/2026</t>
  </si>
  <si>
    <t>030030000012026OB31633</t>
  </si>
  <si>
    <t>030030000012026NL49247</t>
  </si>
  <si>
    <t>NF6480 C.144/2023/CT</t>
  </si>
  <si>
    <t>PROC. 23/25820 VC 01/05/26 ATESTE 01/04/26 NF 6480 CONTINGENCIAMENTO DE ENCARGOS SOCIAIS CONTR. 144/2023/CT REF. 03/2026</t>
  </si>
  <si>
    <t>030030000012026OB31634</t>
  </si>
  <si>
    <t>030030000012026NL49182</t>
  </si>
  <si>
    <t>NF6482 C.144/2023/CT</t>
  </si>
  <si>
    <t>PROC. 23/25820 VC 01/05/26 ATESTE 01/04/26 NF 6482 CONTINGENCIAMENTO DE ENCARGOS SOCIAIS CONTR. 144/2023/CT REF. 03/2026</t>
  </si>
  <si>
    <t>030030000012026OB31635</t>
  </si>
  <si>
    <t>030030000012026NL51158</t>
  </si>
  <si>
    <t>NF6484 C.144/2023/CT</t>
  </si>
  <si>
    <t>PROC. 23/25820 VC 02/05/26 ATESTE 02/04/26 NF 6484 CONTINGENCIAMENTO DE ENCARGOS SOCIAIS CONTR. 144/2023/CT REF. 03/2026</t>
  </si>
  <si>
    <t>030030000012026OB31636</t>
  </si>
  <si>
    <t>030030000012026NL50593</t>
  </si>
  <si>
    <t>NF13686 C.280/2025/CT</t>
  </si>
  <si>
    <t>PROC. 25/63814 VC 01/05/26 ATESTE 01/04/26 NF 13686 CONTINGENCIAMENTO DE ENCARGOS SOCIAIS CONTR. 280/2025/CT REF. 03/2026</t>
  </si>
  <si>
    <t>030030000012026OB31637</t>
  </si>
  <si>
    <t>030030000012026NL50715</t>
  </si>
  <si>
    <t>NF13687 C.174/2024/CT</t>
  </si>
  <si>
    <t>PROC. 24/39130 VC 01/05/26 ATESTE 01/04/26 NF 13687 CONTINGENCIAMENTO DE ENCARGOS SOCIAIS CONTR. 174/2024/CT REF. 03/2026</t>
  </si>
  <si>
    <t>030030000012026OB31638</t>
  </si>
  <si>
    <t>030030000012026NL51409</t>
  </si>
  <si>
    <t>NF13671 C.294/2025/CT</t>
  </si>
  <si>
    <t>PROC. 25/66308 VC 01/05/26 ATESTE 01/04/26 NF 13671 CONTINGENCIAMENTO DE ENCARGOS SOCIAIS CONTR. 294/2025/CT REF. 03/2026</t>
  </si>
  <si>
    <t>030030000012026OB31639</t>
  </si>
  <si>
    <t>030030000012026NL52073</t>
  </si>
  <si>
    <t>NF13679 C.294/2025/CT</t>
  </si>
  <si>
    <t>PROC. 25/66308 VC 01/05/26 ATESTE 01/04/26 NF 13679 CONTINGENCIAMENTO DE ENCARGOS SOCIAIS CONTR. 294/2025/CT REF. 03/2026</t>
  </si>
  <si>
    <t>030030000012026OB31640</t>
  </si>
  <si>
    <t>030030000012026NL52464</t>
  </si>
  <si>
    <t>NF13684 C.282/2025/CT</t>
  </si>
  <si>
    <t>PROC. 25/67476 VC 01/05/26 ATESTE 01/04/26 NF 13684 CONTINGENCIAMENTO DE ENCARGOS SOCIAIS CONTR. 282/2025/CT REF. 03/2026</t>
  </si>
  <si>
    <t>030030000012026OB31641</t>
  </si>
  <si>
    <t>030030000012026NL52015</t>
  </si>
  <si>
    <t>NF13674 C.294/2025/CT</t>
  </si>
  <si>
    <t>PROC. 25/66308 VC 01/05/26 ATESTE 01/04/26 NF 13674 CONTINGENCIAMENTO DE ENCARGOS SOCIAIS CONTR. 294/2025/CT REF. 03/2026</t>
  </si>
  <si>
    <t>030030000012026OB31642</t>
  </si>
  <si>
    <t>030030000012026NL54959</t>
  </si>
  <si>
    <t>NF13695 C.188/2024/CT</t>
  </si>
  <si>
    <t>PROC. 24/39075 VC 01/05/26 ATESTE 01/04/26 NF 13695 CONTINGENCIAMENTO DE ENCARGOS SOCIAIS CONTR. 188/2024/CT REF. 03/2026</t>
  </si>
  <si>
    <t>030030000012026OB31643</t>
  </si>
  <si>
    <t>030030000012026NL54964</t>
  </si>
  <si>
    <t>NF13678 C.188/2024/CT</t>
  </si>
  <si>
    <t>PROC. 24/39075 VC 01/05/26 ATESTE 01/04/26 NF 13678 CONTINGENCIAMENTO DE ENCARGOS SOCIAIS CONTR. 188/2024/CT REF. 03/2026</t>
  </si>
  <si>
    <t>030030000012026OB31644</t>
  </si>
  <si>
    <t>030030000012026NL54949</t>
  </si>
  <si>
    <t>NF13668 C.188/2024/CT</t>
  </si>
  <si>
    <t>PROC. 24/39075 VC 01/05/26 ATESTE 01/04/26 NF 13668 CONTINGENCIAMENTO DE ENCARGOS SOCIAIS CONTR. 188/2024/CT REF. 03/2026</t>
  </si>
  <si>
    <t>030030000012026OB31645</t>
  </si>
  <si>
    <t>030030000012026NL54954</t>
  </si>
  <si>
    <t>NF13670 C.188/2024/CT</t>
  </si>
  <si>
    <t>PROC. 24/39075 VC 01/05/26 ATESTE 01/04/26 NF 13670 CONTINGENCIAMENTO DE ENCARGOS SOCIAIS CONTR. 188/2024/CT REF. 03/2026</t>
  </si>
  <si>
    <t>030030000012026OB31646</t>
  </si>
  <si>
    <t>030030000012026NL54944</t>
  </si>
  <si>
    <t>NF13669 C.188/2024/CT</t>
  </si>
  <si>
    <t>PROC. 24/39075 VC 01/05/26 ATESTE 01/04/26 NF 13669 CONTINGENCIAMENTO DE ENCARGOS SOCIAIS CONTR. 188/2024/CT REF. 03/2026</t>
  </si>
  <si>
    <t>030030000012026OB31647</t>
  </si>
  <si>
    <t>030030000012026NL59134</t>
  </si>
  <si>
    <t>NF13709 C.216/2023/CT</t>
  </si>
  <si>
    <t>PROC. 23/26253 VC 01/05/26 ATESTE 01/04/26 NF 13709 CONTINGENCIAMENTO DE ENCARGOS SOCIAIS CONTR. 216/2023/CT REF. 03/2026</t>
  </si>
  <si>
    <t>030030000012026OB31648</t>
  </si>
  <si>
    <t>030030000012026NL51151</t>
  </si>
  <si>
    <t>NF701 C.305/2023/CT</t>
  </si>
  <si>
    <t>PROC. 23/83270 VC 01/05/26 ATESTE 01/04/26 NF 701 CONTINGENCIAMENTO DE ENCARGOS SOCIAIS CONTR. 305/2023/CT REF. 03/2026</t>
  </si>
  <si>
    <t>030030000012026OB31649</t>
  </si>
  <si>
    <t>030030000012026NL48967</t>
  </si>
  <si>
    <t>NF2002 C.289/2025/CT</t>
  </si>
  <si>
    <t>PROC. 25/64594 VC 01/05/26 ATESTE 01/04/26 NF 2002 CONTINGENCIAMENTO DE ENCARGOS SOCIAIS CONTR. 289/2025/CT REF. 02/2026</t>
  </si>
  <si>
    <t>030030000012026OB31650</t>
  </si>
  <si>
    <t>030030000012026NL51216</t>
  </si>
  <si>
    <t>NF545 C.258/2023/CT</t>
  </si>
  <si>
    <t>PROC. 23/60855 VC 01/05/26 ATESTE 01/04/26 NF 545 CONTINGENCIAMENTO DE ENCARGOS SOCIAIS CONTR. 258/2023/CT REF. 03/2026</t>
  </si>
  <si>
    <t>030030000012026OB31651</t>
  </si>
  <si>
    <t>030030000012026NL58405</t>
  </si>
  <si>
    <t>NF549 C.258/2023/CT</t>
  </si>
  <si>
    <t>PROC. 23/60855 VC 01/05/26 ATESTE 01/04/26 NF 549 CONTINGENCIAMENTO DE ENCARGOS SOCIAIS CONTR. 258/2023/CT REF. 03/2026</t>
  </si>
  <si>
    <t>030030000012026OB31652</t>
  </si>
  <si>
    <t>030030000012026NL50130</t>
  </si>
  <si>
    <t>NF3282 C.180/2023/CT</t>
  </si>
  <si>
    <t>PROC. 23/31392 VC 01/05/26 ATESTE 01/04/26 NF 3282 CONTINGENCIAMENTO DE ENCARGOS SOCIAIS CONTR. 180/2023/CT REF. 03/2026</t>
  </si>
  <si>
    <t>030030000012026OB31653</t>
  </si>
  <si>
    <t>030030000012026NL50123</t>
  </si>
  <si>
    <t>NF3279 C.180/2023/CT</t>
  </si>
  <si>
    <t>PROC. 23/31392 VC 01/05/26 ATESTE 01/04/26 NF 3279 CONTINGENCIAMENTO DE ENCARGOS SOCIAIS CONTR. 180/2023/CT REF. 03/2026</t>
  </si>
  <si>
    <t>030030000012026OB31654</t>
  </si>
  <si>
    <t>030030000012026NL55249</t>
  </si>
  <si>
    <t>NF3290 C.193/2023/CT</t>
  </si>
  <si>
    <t>PROC. 23/32646 VC 01/05/26 ATESTE 01/04/26 DANFE 3290 CONTINGENCIAMENTO DE ENCARGOS SOCIAIS CONTR. 193/2023/CT REF. 03/2026</t>
  </si>
  <si>
    <t>030030000012026OB31655</t>
  </si>
  <si>
    <t>030030000012026NL57786</t>
  </si>
  <si>
    <t>NF3278 C.193/2023/CT</t>
  </si>
  <si>
    <t>PROC. 23/32646 VC 01/05/26 ATESTE 01/04/26 NF 3278 CONTINGENCIAMENTO DE ENCARGOS SOCIAIS CONTR. 193/2023/CT REF. 03/2026</t>
  </si>
  <si>
    <t>030030000012026OB31656</t>
  </si>
  <si>
    <t>030030000012026NL57780</t>
  </si>
  <si>
    <t>NF3291 C.193/2023/CT</t>
  </si>
  <si>
    <t>PROC. 23/32646 VC 01/05/26 ATESTE 01/04/26 NF 3291 CONTINGENCIAMENTO DE ENCARGOS SOCIAIS CONTR. 193/2023/CT REF. 03/2026</t>
  </si>
  <si>
    <t>030030000012026OB31657</t>
  </si>
  <si>
    <t>030030000012026NL57769</t>
  </si>
  <si>
    <t>NF3287 C.193/2023/CT</t>
  </si>
  <si>
    <t>PROC. 23/32646 VC 01/05/26 ATESTE 01/04/26 NF 3287 CONTINGENCIAMENTO DE ENCARGOS SOCIAIS CONTR. 193/2023/CT REF. 03/2026</t>
  </si>
  <si>
    <t>030030000012026OB31658</t>
  </si>
  <si>
    <t>030030000012026NL57774</t>
  </si>
  <si>
    <t>NF3288 C.193/2023/CT</t>
  </si>
  <si>
    <t>PROC. 23/32646 VC 01/05/26 ATESTE 01/04/26 NF 3288 CONTINGENCIAMENTO DE ENCARGOS SOCIAIS CONTR. 193/2023/CT REF. 03/2026</t>
  </si>
  <si>
    <t>030030000012026OB31659</t>
  </si>
  <si>
    <t>030030000012026NL48747</t>
  </si>
  <si>
    <t>NF20803 C.004/2023/CT</t>
  </si>
  <si>
    <t>PROC. 22/102241 VC 01/05/26 ATESTE 01/04/26 NF 20803 CONTINGENCIAMENTO DE ENCARGOS SOCIAIS CONTR. 4/2023/CT REF. 03/2026</t>
  </si>
  <si>
    <t>030030000012026OB31660</t>
  </si>
  <si>
    <t>030030000012026NL49541</t>
  </si>
  <si>
    <t>NF20805 C.004/2023/CT</t>
  </si>
  <si>
    <t>PROC. 22/102241 VC 01/05/26 ATESTE 01/04/26 NF 20805 CONTINGENCIAMENTO DE ENCARGOS SOCIAIS CONTR. 4/2023/CT REF. 03/2026</t>
  </si>
  <si>
    <t>030030000012026OB31661</t>
  </si>
  <si>
    <t>030030000012026NL49600</t>
  </si>
  <si>
    <t>NF20806 C.004/2023/CT</t>
  </si>
  <si>
    <t>PROC. 22/102241 VC 01/05/26 ATESTE 01/04/26 NF 20806 CONTINGENCIAMENTO DE ENCARGOS SOCIAIS CONTR. 4/2023/CT REF. 03/2026</t>
  </si>
  <si>
    <t>030030000012026OB31662</t>
  </si>
  <si>
    <t>030030000012026NL50604</t>
  </si>
  <si>
    <t>NF20807 C.004/2023/CT</t>
  </si>
  <si>
    <t>PROC. 22/102241 VC 01/05/26 ATESTE 01/04/26 NF 20807 CONTINGENCIAMENTO DE ENCARGOS SOCIAIS CONTR. 4/2023/CT REF. 03/2026</t>
  </si>
  <si>
    <t>030030000012026OB31663</t>
  </si>
  <si>
    <t>030030000012026NL51036</t>
  </si>
  <si>
    <t>NF20813 C.004/2023/CT</t>
  </si>
  <si>
    <t>PROC. 22/102241 VC 01/05/26 ATESTE 01/04/26 NF 20813 CONTINGENCIAMENTO DE ENCARGOS SOCIAIS CONTR. 4/2023/CT REF. 03/2026</t>
  </si>
  <si>
    <t>030030000012026OB31664</t>
  </si>
  <si>
    <t>030030000012026NL53161</t>
  </si>
  <si>
    <t>NF20829 C.004/2023/CT</t>
  </si>
  <si>
    <t>PROC. 22/102241 VC 01/05/26 ATESTE 01/04/26 NF 20829 CONTINGENCIAMENTO DE ENCARGOS SOCIAIS CONTR. 4/2023/CT REF. 03/2026</t>
  </si>
  <si>
    <t>030030000012026OB31665</t>
  </si>
  <si>
    <t>030030000012026NL52848</t>
  </si>
  <si>
    <t>NF20816 C.004/2023/CT</t>
  </si>
  <si>
    <t>PROC. 22/102241 VC 01/05/26 ATESTE 01/04/26 NF 20816 CONTINGENCIAMENTO DE ENCARGOS SOCIAIS CONTR. 4/2023/CT REF. 03/2026</t>
  </si>
  <si>
    <t>030030000012026OB31666</t>
  </si>
  <si>
    <t>030030000012026NL54427</t>
  </si>
  <si>
    <t>NF20818 C.004/2023/CT</t>
  </si>
  <si>
    <t>PROC. 22/102241 VC 01/05/26 ATESTE 01/04/26 NF 20818 CONTINGENCIAMENTO DE ENCARGOS SOCIAIS CONTR. 4/2023/CT REF. 03/2026</t>
  </si>
  <si>
    <t>030030000012026OB31667</t>
  </si>
  <si>
    <t>030030000012026NL53088</t>
  </si>
  <si>
    <t>NF20828 C.004/2023/CT</t>
  </si>
  <si>
    <t>PROC. 22/102241 VC 01/05/26 ATESTE 01/04/26 NF 20828 CONTINGENCIAMENTO DE ENCARGOS SOCIAIS CONTR. 4/2023/CT REF. 03/2026</t>
  </si>
  <si>
    <t>030030000012026OB31668</t>
  </si>
  <si>
    <t>030030000012026NL54064</t>
  </si>
  <si>
    <t>NF726 C.096/2025/CT</t>
  </si>
  <si>
    <t>PROC. 25/32184 VC 01/05/26 ATESTE 01/04/26 NF 726 CONTINGENCIAMENTO DE ENCARGOS SOCIAIS CONTR. 96/2025/CT REF. 03/2026</t>
  </si>
  <si>
    <t>030030000012026OB31669</t>
  </si>
  <si>
    <t>030030000012026NL49159</t>
  </si>
  <si>
    <t>NF716 C.096/2025/CT</t>
  </si>
  <si>
    <t>PROC. 25/32184 VC 01/05/26 ATESTE 01/04/26 NF 716 CONTINGENCIAMENTO DE ENCARGOS SOCIAIS CONTR. 96/2025/CT REF. 02/2026</t>
  </si>
  <si>
    <t>030030000012026OB31670</t>
  </si>
  <si>
    <t>030030000012026NL57848</t>
  </si>
  <si>
    <t>NF730 C.096/2025/CT</t>
  </si>
  <si>
    <t>PROC. 25/32184 VC 01/05/26 ATESTE 01/04/26 NF 730 CONTINGENCIAMENTO DE ENCARGOS SOCIAIS CONTR. 96/2025/CT REF. 03/2026</t>
  </si>
  <si>
    <t>030030000012026OB31671</t>
  </si>
  <si>
    <t>030030000012026NL57838</t>
  </si>
  <si>
    <t>NF729 C.096/2025/CT</t>
  </si>
  <si>
    <t>PROC. 25/32184 VC 01/05/26 ATESTE 01/04/26 NF 729 CONTINGENCIAMENTO DE ENCARGOS SOCIAIS CONTR. 96/2025/CT REF. 03/2026</t>
  </si>
  <si>
    <t>030030000012026OB31672</t>
  </si>
  <si>
    <t>030030000012026NL57843</t>
  </si>
  <si>
    <t>NF733 C.096/2025/CT</t>
  </si>
  <si>
    <t>PROC. 25/32184 VC 01/05/26 ATESTE 01/04/26 NF 733 CONTINGENCIAMENTO DE ENCARGOS SOCIAIS CONTR. 96/2025/CT REF. 03/2026</t>
  </si>
  <si>
    <t>030030000012026OB31673</t>
  </si>
  <si>
    <t>030030000012026NL52270</t>
  </si>
  <si>
    <t>NF1170 C.381/2024/CT</t>
  </si>
  <si>
    <t>PROC. 24/123315 VC 01/05/26 ATESTE 01/04/26 NF 1170 CONTINGENCIAMENTO DE ENCARGOS SOCIAIS CONTR. 381/2024/CT REF. 03/2026</t>
  </si>
  <si>
    <t>030030000012026OB31674</t>
  </si>
  <si>
    <t>030030000012026NL49579</t>
  </si>
  <si>
    <t>NF5539 C.358/2025/CT</t>
  </si>
  <si>
    <t>PROC. 25/82676 VC 01/05/26 ATESTE 01/04/26 NF 5539 CONTINGENCIAMENTO DE ENCARGOS SOCIAIS CONTR. 358/2025/CT REF. 02/2026</t>
  </si>
  <si>
    <t>030030000012026OB31675</t>
  </si>
  <si>
    <t>030030000012026NL50673</t>
  </si>
  <si>
    <t>NF5535 C.284/2025/CT</t>
  </si>
  <si>
    <t>PROC. 25/70072 VC 01/05/26 ATESTE 01/04/26 NF 5535 CONTINGENCIAMENTO DE ENCARGOS SOCIAIS CONTR. 284/2025/CT REF. 01/2026</t>
  </si>
  <si>
    <t>030030000012026OB31676</t>
  </si>
  <si>
    <t>030030000012026NL50735</t>
  </si>
  <si>
    <t>NF5536 C.284/2025/CT</t>
  </si>
  <si>
    <t>PROC. 25/70072 VC 01/05/26 ATESTE 01/04/26 NF 5536 CONTINGENCIAMENTO DE ENCARGOS SOCIAIS CONTR. 284/2025/CT REF. 02/2026</t>
  </si>
  <si>
    <t>030030000012026OB31677</t>
  </si>
  <si>
    <t>030030000012026NL49316</t>
  </si>
  <si>
    <t>NF5538 C.358/2025/CT</t>
  </si>
  <si>
    <t>PROC. 25/82676 VC 01/05/26 ATESTE 01/04/26 NF 5538 CONTINGENCIAMENTO DE ENCARGOS SOCIAIS CONTR. 358/2025/CT REF. 01/2026</t>
  </si>
  <si>
    <t>030030000012026OB31678</t>
  </si>
  <si>
    <t>030030000012026NL49824</t>
  </si>
  <si>
    <t>NF5563 C.327/2023/CT</t>
  </si>
  <si>
    <t>PROC. 23/87436 VC 01/05/26 ATESTE 01/04/26 NF 5563 CONTINGENCIAMENTO DE ENCARGOS SOCIAIS CONTR. 327/2023/CT REF. 03/2026</t>
  </si>
  <si>
    <t>030030000012026OB31679</t>
  </si>
  <si>
    <t>030030000012026NL51904</t>
  </si>
  <si>
    <t>NF5554 C.024/2024/CT</t>
  </si>
  <si>
    <t>PROC. 23/118954 VC 01/05/26 ATESTE 01/04/26 NF 5554 CONTINGENCIAMENTO DE ENCARGOS SOCIAIS CONTR. 24/2024/CT REF. 03/2026</t>
  </si>
  <si>
    <t>030030000012026OB31680</t>
  </si>
  <si>
    <t>030030000012026NL50174</t>
  </si>
  <si>
    <t>NF5552 C.293/2023/CT</t>
  </si>
  <si>
    <t>PROC. 23/86966 VC 01/05/26 ATESTE 01/04/26 NF 5552 CONTINGENCIAMENTO DE ENCARGOS SOCIAIS CONTR. 293/2023/CT REF. 03/2026</t>
  </si>
  <si>
    <t>030030000012026OB31681</t>
  </si>
  <si>
    <t>030030000012026NL53390</t>
  </si>
  <si>
    <t>NF5564 C.324/2025/CT</t>
  </si>
  <si>
    <t>PROC. 25/82678 VC 01/05/26 ATESTE 01/04/26 NF 5564 CONTINGENCIAMENTO DE ENCARGOS SOCIAIS CONTR. 324/2025/CT REF. 03/2026</t>
  </si>
  <si>
    <t>030030000012026OB31682</t>
  </si>
  <si>
    <t>030030000012026NL52176</t>
  </si>
  <si>
    <t>NF5542 C.198/2025/CT</t>
  </si>
  <si>
    <t>PROC. 25/19401 VC 01/05/26 ATESTE 01/04/26 NF 5542 CONTINGENCIAMENTO DE ENCARGOS SOCIAIS CONTR. 198/2025/CT REF. 03/2026</t>
  </si>
  <si>
    <t>030030000012026OB31683</t>
  </si>
  <si>
    <t>030030000012026NL53395</t>
  </si>
  <si>
    <t>NF5549 C.324/2025/CT</t>
  </si>
  <si>
    <t>PROC. 25/82678 VC 01/05/26 ATESTE 01/04/26 NF 5549 CONTINGENCIAMENTO DE ENCARGOS SOCIAIS CONTR. 324/2025/CT REF. 03/2026</t>
  </si>
  <si>
    <t>030030000012026OB31684</t>
  </si>
  <si>
    <t>030030000012026NL57123</t>
  </si>
  <si>
    <t>NF5546 C.272/2025/CT</t>
  </si>
  <si>
    <t>PROC. 25/70093 VC 01/05/26 ATESTE 01/04/26 NF 5546 CONTINGENCIAMENTO DE ENCARGOS SOCIAIS CONTR. 272/2025/CT REF. 03/2026</t>
  </si>
  <si>
    <t>030030000012026OB31685</t>
  </si>
  <si>
    <t>030030000012026NL57244</t>
  </si>
  <si>
    <t>NF5547 C.327/2023/CT</t>
  </si>
  <si>
    <t>PROC. 23/87436 VC 01/05/26 ATESTE 01/04/26 NF 5547 CONTINGENCIAMENTO DE ENCARGOS SOCIAIS CONTR. 327/2023/CT REF. 03/2026</t>
  </si>
  <si>
    <t>030030000012026OB31686</t>
  </si>
  <si>
    <t>030030000012026NL51879</t>
  </si>
  <si>
    <t>FAT5553 C.024/2024/CT</t>
  </si>
  <si>
    <t>PROC. 23/118954 VC 01/05/26 ATESTE 01/04/26 FATURA 5553 CONTINGENCIAMENTO DE ENCARGOS SOCIAIS CONTR. 24/2024/CT REF. 03/2026</t>
  </si>
  <si>
    <t>030030000012026OB31687</t>
  </si>
  <si>
    <t>030030000012026NL53289</t>
  </si>
  <si>
    <t>NF5569 C.293/2023/CT</t>
  </si>
  <si>
    <t>PROC. 23/86966 VC 01/05/26 ATESTE 01/04/26 NF 5569 CONTINGENCIAMENTO DE ENCARGOS SOCIAIS CONTR. 293/2023/CT REF. 03/2026</t>
  </si>
  <si>
    <t>030030000012026OB31688</t>
  </si>
  <si>
    <t>030030000012026NL49232</t>
  </si>
  <si>
    <t>NF9592 REF.03/26</t>
  </si>
  <si>
    <t>PROC. 25/32185 VC 01/05/26 ATESTE 01/04/26 NF 9592 PRESTAçãO DE SERVIçOS DE MOTORISTA - 9ª RAJ CONTR. 94/2025/CT REF. 03/2026</t>
  </si>
  <si>
    <t>030030000012026OB31689</t>
  </si>
  <si>
    <t>030030000012026NL52915</t>
  </si>
  <si>
    <t>NF9593 REF.03/26</t>
  </si>
  <si>
    <t>PROC. 25/32182 VC 01/05/26 ATESTE 01/04/26 NF 9593 PRESTAçãO DE SERVIçOS DE MOTORISTA - 5ª RAJ CONTR. 93/2025/CT REF. 03/2026</t>
  </si>
  <si>
    <t>030030000012026OB31690</t>
  </si>
  <si>
    <t>030030000012026NL52920</t>
  </si>
  <si>
    <t>NF9577 REF.03/26</t>
  </si>
  <si>
    <t>PROC. 25/32182 VC 01/05/26 ATESTE 01/04/26 NF 9577 PRESTAçãO DE SERVIçOS DE MOTORISTA - 5ª RAJ CONTR. 93/2025/CT REF. 03/2026</t>
  </si>
  <si>
    <t>030030000012026OB31691</t>
  </si>
  <si>
    <t>030030000012026NL52910</t>
  </si>
  <si>
    <t>NF9609 REF.03/26</t>
  </si>
  <si>
    <t>PROC. 25/32182 VC 01/05/26 ATESTE 01/04/26 NF 9609 PRESTAçãO DE SERVIçOS DE MOTORISTA - 5ª RAJ CONTR. 93/2025/CT REF. 03/2026</t>
  </si>
  <si>
    <t>030030000012026OB31692</t>
  </si>
  <si>
    <t>030030000012026NL55030</t>
  </si>
  <si>
    <t>NF9586 REF.03/26</t>
  </si>
  <si>
    <t>PROC. 25/49378 VC 01/05/26 ATESTE 01/04/26 NF 9586 MOTORISTAS CAPITAL - CONTRATAÇÃO ORDINÁRIA CONTR. 202/2025/CT REF. 03/2026</t>
  </si>
  <si>
    <t>030030000012026OB31693</t>
  </si>
  <si>
    <t>030030000012026NL55025</t>
  </si>
  <si>
    <t>NF9587 REF.03/26</t>
  </si>
  <si>
    <t>PROC. 25/49378 VC 01/05/26 ATESTE 01/04/26 NF 9587 MOTORISTAS CAPITAL - CONTRATAÇÃO ORDINÁRIA CONTR. 202/2025/CT REF. 03/2026</t>
  </si>
  <si>
    <t>030030000012026OB31694</t>
  </si>
  <si>
    <t>030030000012026NL55053</t>
  </si>
  <si>
    <t>NF9580 REF.03/26</t>
  </si>
  <si>
    <t>PROC. 25/49378 VC 01/05/26 ATESTE 01/04/26 NF 9580 MOTORISTAS CAPITAL - CONTRATAÇÃO ORDINÁRIA CONTR. 202/2025/CT REF. 03/2026</t>
  </si>
  <si>
    <t>030030000012026OB31695</t>
  </si>
  <si>
    <t>030030000012026NL55039</t>
  </si>
  <si>
    <t>NF9584 REF.03/26 (-)GLOSA $ 24.867,17</t>
  </si>
  <si>
    <t>PROC. 25/49378 VC 01/05/26 ATESTE 01/04/26 NF 9584 - SEV. MOTORISTAS - GLOSA PROCS 25/148852, 25/156599, 26/9165, 26/19987 E 26/23627 - CONTR. 202/2025/CT REF. 03/2026 (-) GLOSA R$ 24.867,17</t>
  </si>
  <si>
    <t>030030000012026OB31696</t>
  </si>
  <si>
    <t>030030000012026NL55044</t>
  </si>
  <si>
    <t>NF9591 REF.03/26</t>
  </si>
  <si>
    <t>PROC. 25/49378 VC 01/05/26 ATESTE 01/04/26 NF 9591 MOTORISTAS CAPITAL - CONTRATAÇÃO ORDINÁRIA CONTR. 202/2025/CT REF. 03/2026</t>
  </si>
  <si>
    <t>030030000012026OB31697</t>
  </si>
  <si>
    <t>030030000012026NL55035</t>
  </si>
  <si>
    <t>NF9585 REF.03/26</t>
  </si>
  <si>
    <t>PROC. 25/49378 VC 01/05/26 ATESTE 01/04/26 NF 9585 MOTORISTAS CAPITAL - CONTRATAÇÃO ORDINÁRIA CONTR. 202/2025/CT REF. 03/2026</t>
  </si>
  <si>
    <t>030030000012026OB31698</t>
  </si>
  <si>
    <t>030030000012026NL55020</t>
  </si>
  <si>
    <t>NF9574 REF.03/26</t>
  </si>
  <si>
    <t>PROC. 25/49378 VC 01/05/26 ATESTE 01/04/26 NF 9574 MOTORISTAS CAPITAL - CONTRATAÇÃO ORDINÁRIA CONTR. 202/2025/CT REF. 03/2026</t>
  </si>
  <si>
    <t>030030000012026OB31699</t>
  </si>
  <si>
    <t>030030000012026NL55058</t>
  </si>
  <si>
    <t>NF9581 REF.03/26</t>
  </si>
  <si>
    <t>PROC. 25/49378 VC 01/05/26 ATESTE 01/04/26 NF 9581 MOTORISTAS CAPITAL - CONTRATAÇÃO ORDINÁRIA CONTR. 202/2025/CT REF. 03/2026</t>
  </si>
  <si>
    <t>030030000012026OB31700</t>
  </si>
  <si>
    <t>030030000012026NL56273</t>
  </si>
  <si>
    <t>FAT34 REF.03/26</t>
  </si>
  <si>
    <t>PROC. 25/49378 VC 01/05/26 ATESTE 01/04/26 FATURA 34 MOTORISTAS CAPITAL - CONTRATAÇÃO ORDINÁRIA CONTR. 202/2025/CT REF. 03/2026</t>
  </si>
  <si>
    <t>030030000012026OB31701</t>
  </si>
  <si>
    <t>030030000012026NL55010</t>
  </si>
  <si>
    <t>NF9583 REF.03/26</t>
  </si>
  <si>
    <t>PROC. 25/49378 VC 01/05/26 ATESTE 01/04/26 NF 9583 MOTORISTAS CAPITAL - CONTRATAÇÃO ORDINÁRIA CONTR. 202/2025/CT REF. 03/2026</t>
  </si>
  <si>
    <t>030030000012026OB31702</t>
  </si>
  <si>
    <t>030030000012026NL52880</t>
  </si>
  <si>
    <t>NF9576 REF.03/26</t>
  </si>
  <si>
    <t>PROC. 25/32182 VC 01/05/26 ATESTE 01/04/26 NF 9576 PRESTAçãO DE SERVIçOS DE MOTORISTA - 5ª RAJ CONTR. 93/2025/CT REF. 03/2026</t>
  </si>
  <si>
    <t>030030000012026OB31703</t>
  </si>
  <si>
    <t>030030000012026NL60073</t>
  </si>
  <si>
    <t>NF9604 REF.03/26</t>
  </si>
  <si>
    <t>PROC. 25/49378 VC 01/05/26 ATESTE 01/04/26 DANFE 9604 MOTORISTAS CAPITAL - CONTRATAÇÃO ORDINÁRIA CONTR. 202/2025/CT REF. 03/2026</t>
  </si>
  <si>
    <t>030030000012026OB31704</t>
  </si>
  <si>
    <t>030030000012026NL60069</t>
  </si>
  <si>
    <t>NF9606 REF.03/26</t>
  </si>
  <si>
    <t>PROC. 25/49378 VC 01/05/26 ATESTE 01/04/26 DANFE 9606 MOTORISTAS CAPITAL - CONTRATAÇÃO ORDINÁRIA CONTR. 202/2025/CT REF. 03/2026</t>
  </si>
  <si>
    <t>030030000012026OB31705</t>
  </si>
  <si>
    <t>030030000012026NL60104</t>
  </si>
  <si>
    <t>NF9602 REF.03/26</t>
  </si>
  <si>
    <t>PROC. 25/49378 VC 01/05/26 ATESTE 01/04/26 DANFE 9602 MOTORISTAS CAPITAL - CONTRATAÇÃO ORDINÁRIA CONTR. 202/2025/CT REF. 03/2026</t>
  </si>
  <si>
    <t>030030000012026OB31706</t>
  </si>
  <si>
    <t>030030000012026NL60088</t>
  </si>
  <si>
    <t>NF9603 REF.03/26</t>
  </si>
  <si>
    <t>PROC. 25/49378 VC 01/05/26 ATESTE 01/04/26 DANFE 9603 MOTORISTAS CAPITAL - CONTRATAÇÃO ORDINÁRIA CONTR. 202/2025/CT REF. 03/2026</t>
  </si>
  <si>
    <t>030030000012026OB31707</t>
  </si>
  <si>
    <t>030030000012026NL60048</t>
  </si>
  <si>
    <t>NF9601 REF.03/26</t>
  </si>
  <si>
    <t>PROC. 25/49378 VC 01/05/26 ATESTE 01/04/26 DANFE 9601 MOTORISTAS CAPITAL - CONTRATAÇÃO ORDINÁRIA CONTR. 202/2025/CT REF. 03/2026</t>
  </si>
  <si>
    <t>030030000012026OB31708</t>
  </si>
  <si>
    <t>030030000012026NL61575</t>
  </si>
  <si>
    <t>NF9600 REF.03/26</t>
  </si>
  <si>
    <t>PROC. 25/49378 VC 01/05/26 ATESTE 01/04/26 DANFE 9600 MOTORISTAS CAPITAL - CONTRATAÇÃO ORDINÁRIA CONTR. 202/2025/CT REF. 03/2026</t>
  </si>
  <si>
    <t>030030000012026OB31709</t>
  </si>
  <si>
    <t>030030000012026NL50590</t>
  </si>
  <si>
    <t>NF13686 REF.03/26</t>
  </si>
  <si>
    <t>PROC. 25/63814 VC 01/05/26 ATESTE 01/04/26 NF 13686 VIGILâNCIA - 37ª E 55ª CJS DA 2ª RAJ CONTR. 280/2025/CT REF. 03/2026</t>
  </si>
  <si>
    <t>030030000012026OB31710</t>
  </si>
  <si>
    <t>030030000012026NL50713</t>
  </si>
  <si>
    <t>NF13687 REF.03/26</t>
  </si>
  <si>
    <t>PROC. 24/39130 VC 01/05/26 ATESTE 01/04/26 NF 13687 NLLC - VIGILÂNCIA - LOTE ÚNICO - 49ª CJ - 10ª RAJ CONTR. 174/2024/CT REF. 03/2026</t>
  </si>
  <si>
    <t>030030000012026OB31711</t>
  </si>
  <si>
    <t>030030000012026NL51408</t>
  </si>
  <si>
    <t>NF13671 REF.03/26</t>
  </si>
  <si>
    <t>PROC. 25/66308 VC 01/05/26 ATESTE 01/04/26 NF 13671 VIGILÂNCIA - 16ª CJ - 8ª RAJ - LOTE I CONTR. 294/2025/CT REF. 03/2026</t>
  </si>
  <si>
    <t>030030000012026OB31712</t>
  </si>
  <si>
    <t>030030000012026NL52068</t>
  </si>
  <si>
    <t>NF13679 REF.03/26</t>
  </si>
  <si>
    <t>PROC. 25/66308 VC 01/05/26 ATESTE 01/04/26 NF 13679 VIGILÂNCIA - 16ª CJ - 8ª RAJ - LOTE I CONTR. 294/2025/CT REF. 03/2026</t>
  </si>
  <si>
    <t>030030000012026OB31713</t>
  </si>
  <si>
    <t>030030000012026NL52463</t>
  </si>
  <si>
    <t>NF13684 REF.03/26</t>
  </si>
  <si>
    <t>PROC. 25/67476 VC 01/05/26 ATESTE 01/04/26 NF 13684 VIGILÂNCIA - LOTE II - 17ª E 18ª CJ - 8ª RAJ CONTR. 282/2025/CT REF. 03/2026</t>
  </si>
  <si>
    <t>030030000012026OB31714</t>
  </si>
  <si>
    <t>030030000012026NL52014</t>
  </si>
  <si>
    <t>NF13674 REF.03/26</t>
  </si>
  <si>
    <t>PROC. 25/66308 VC 01/05/26 ATESTE 01/04/26 NF 13674 VIGILÂNCIA - 16ª CJ - 8ª RAJ - LOTE I CONTR. 294/2025/CT REF. 03/2026</t>
  </si>
  <si>
    <t>030030000012026OB31715</t>
  </si>
  <si>
    <t>030030000012026NL54958</t>
  </si>
  <si>
    <t>NF13695 REF.03/26</t>
  </si>
  <si>
    <t>PROC. 24/39075 VC 01/05/26 ATESTE 01/04/26 NF 13695 VIGILÂNCIA - 5ª RAJ - 27ª E 30ª CJ - CT 374-2023 CONTR. 188/2024/CT REF. 03/2026</t>
  </si>
  <si>
    <t>030030000012026OB31716</t>
  </si>
  <si>
    <t>030030000012026NL54963</t>
  </si>
  <si>
    <t>NF13678 REF.03/26</t>
  </si>
  <si>
    <t>PROC. 24/39075 VC 01/05/26 ATESTE 01/04/26 NF 13678 VIGILÂNCIA - 5ª RAJ - 27ª E 30ª CJ - CT 374-2023 CONTR. 188/2024/CT REF. 03/2026</t>
  </si>
  <si>
    <t>030030000012026OB31717</t>
  </si>
  <si>
    <t>030030000012026NL54948</t>
  </si>
  <si>
    <t>NF13668 REF.03/26</t>
  </si>
  <si>
    <t>PROC. 24/39075 VC 01/05/26 ATESTE 01/04/26 NF 13668 VIGILÂNCIA - 5ª RAJ - 27ª E 30ª CJ - CT 374-2023 CONTR. 188/2024/CT REF. 03/2026</t>
  </si>
  <si>
    <t>030030000012026OB31718</t>
  </si>
  <si>
    <t>030030000012026NL54953</t>
  </si>
  <si>
    <t>NF13670 REF.03/26</t>
  </si>
  <si>
    <t>PROC. 24/39075 VC 01/05/26 ATESTE 01/04/26 NF 13670 VIGILÂNCIA - 5ª RAJ - 27ª E 30ª CJ - CT 374-2023 CONTR. 188/2024/CT REF. 03/2026</t>
  </si>
  <si>
    <t>030030000012026OB31719</t>
  </si>
  <si>
    <t>030030000012026NL54943</t>
  </si>
  <si>
    <t>NF13669 REF.03/26</t>
  </si>
  <si>
    <t>PROC. 24/39075 VC 01/05/26 ATESTE 01/04/26 NF 13669 VIGILÂNCIA - 5ª RAJ - 27ª E 30ª CJ - CT 374-2023 CONTR. 188/2024/CT REF. 03/2026</t>
  </si>
  <si>
    <t>030030000012026OB31720</t>
  </si>
  <si>
    <t>030030000012026NL59131</t>
  </si>
  <si>
    <t>NF13709 REF.03/26</t>
  </si>
  <si>
    <t>PROC. 23/26253 VC 01/05/26 ATESTE 01/04/26 NF 13709 VIGILANTES - PRÉDIOS ADMINISTRATIVOS - CONTRATAÇÃO CONTR. 216/2023/CT REF. 03/2026</t>
  </si>
  <si>
    <t>030030000012026OB31721</t>
  </si>
  <si>
    <t>030030000012026NL50129</t>
  </si>
  <si>
    <t>NF3282 REF.03/26</t>
  </si>
  <si>
    <t>PROC. 23/31392 VC 01/05/26 ATESTE 01/04/26 NF 3282 VIGILÂNCIA-4ª RAJ -9ª E 34ª CJ -LOTE 4-CONTRATAÇÃO CONTR. 180/2023/CT REF. 03/2026</t>
  </si>
  <si>
    <t>030030000012026OB31722</t>
  </si>
  <si>
    <t>030030000012026NL50122</t>
  </si>
  <si>
    <t>NF3279 REF.03/26</t>
  </si>
  <si>
    <t>PROC. 23/31392 VC 01/05/26 ATESTE 01/04/26 NF 3279 VIGILÂNCIA-4ª RAJ -9ª E 34ª CJ -LOTE 4-CONTRATAÇÃO CONTR. 180/2023/CT REF. 03/2026</t>
  </si>
  <si>
    <t>030030000012026OB31723</t>
  </si>
  <si>
    <t>030030000012026NL55248</t>
  </si>
  <si>
    <t>NF3290 REF.03/26</t>
  </si>
  <si>
    <t>PROC. 23/32646 VC 01/05/26 ATESTE 01/04/26 DANFE 3290 VIGILÂNCIA - 6ª RAJ - 39ª E 41ª CJ - LOTE 4 CONTR. 193/2023/CT REF. 03/2026</t>
  </si>
  <si>
    <t>030030000012026OB31724</t>
  </si>
  <si>
    <t>030030000012026NL57784</t>
  </si>
  <si>
    <t>NF3278 REF.03/26</t>
  </si>
  <si>
    <t>PROC. 23/32646 VC 01/05/26 ATESTE 01/04/26 NF 3278 VIGILÂNCIA - 6ª RAJ - 39ª E 41ª CJ - LOTE 4 CONTR. 193/2023/CT REF. 03/2026</t>
  </si>
  <si>
    <t>030030000012026OB31725</t>
  </si>
  <si>
    <t>030030000012026NL57779</t>
  </si>
  <si>
    <t>NF3291 REF.03/26</t>
  </si>
  <si>
    <t>PROC. 23/32646 VC 01/05/26 ATESTE 01/04/26 NF 3291 VIGILÂNCIA - 6ª RAJ - 39ª E 41ª CJ - LOTE 4 CONTR. 193/2023/CT REF. 03/2026</t>
  </si>
  <si>
    <t>030030000012026OB31726</t>
  </si>
  <si>
    <t>030030000012026NL57768</t>
  </si>
  <si>
    <t>NF3287 REF.03/26</t>
  </si>
  <si>
    <t>PROC. 23/32646 VC 01/05/26 ATESTE 01/04/26 NF 3287 VIGILÂNCIA - 6ª RAJ - 39ª E 41ª CJ - LOTE 4 CONTR. 193/2023/CT REF. 03/2026</t>
  </si>
  <si>
    <t>030030000012026OB31727</t>
  </si>
  <si>
    <t>030030000012026NL57773</t>
  </si>
  <si>
    <t>NF3288 REF.03/26</t>
  </si>
  <si>
    <t>PROC. 23/32646 VC 01/05/26 ATESTE 01/04/26 NF 3288 VIGILÂNCIA - 6ª RAJ - 39ª E 41ª CJ - LOTE 4 CONTR. 193/2023/CT REF. 03/2026</t>
  </si>
  <si>
    <t>030030000012026OB31728</t>
  </si>
  <si>
    <t>030030000012026NL48746</t>
  </si>
  <si>
    <t>NF20803 REF.03/26</t>
  </si>
  <si>
    <t>PROC. 22/102241 VC 01/05/26 ATESTE 01/04/26 NF 20803 VIGILÂNCIA - ORDINÁRIO - FÓRUNS REG. DA CAPITAL CONTR. 4/2023/CT REF. 03/2026</t>
  </si>
  <si>
    <t>030030000012026OB31729</t>
  </si>
  <si>
    <t>030030000012026NL49539</t>
  </si>
  <si>
    <t>NF20805 REF.03/26</t>
  </si>
  <si>
    <t>PROC. 22/102241 VC 01/05/26 ATESTE 01/04/26 NF 20805 VIGILÂNCIA - ORDINÁRIO - FÓRUNS REG. DA CAPITAL CONTR. 4/2023/CT REF. 03/2026</t>
  </si>
  <si>
    <t>030030000012026OB31730</t>
  </si>
  <si>
    <t>030030000012026NL49599</t>
  </si>
  <si>
    <t>NF20806 REF.03/26</t>
  </si>
  <si>
    <t>PROC. 22/102241 VC 01/05/26 ATESTE 01/04/26 NF 20806 VIGILÂNCIA - ORDINÁRIO - FÓRUNS REG. DA CAPITAL CONTR. 4/2023/CT REF. 03/2026</t>
  </si>
  <si>
    <t>030030000012026OB31731</t>
  </si>
  <si>
    <t>030030000012026NL50603</t>
  </si>
  <si>
    <t>NF20807 REF.03/26</t>
  </si>
  <si>
    <t>PROC. 22/102241 VC 01/05/26 ATESTE 01/04/26 NF 20807 VIGILÂNCIA - ORDINÁRIO - FÓRUNS REG. DA CAPITAL CONTR. 4/2023/CT REF. 03/2026</t>
  </si>
  <si>
    <t>030030000012026OB31732</t>
  </si>
  <si>
    <t>030030000012026NL51035</t>
  </si>
  <si>
    <t>NF20813 REF.03/26</t>
  </si>
  <si>
    <t>PROC. 22/102241 VC 01/05/26 ATESTE 01/04/26 NF 20813 VIGILÂNCIA - ORDINÁRIO - FÓRUNS REG. DA CAPITAL CONTR. 4/2023/CT REF. 03/2026</t>
  </si>
  <si>
    <t>030030000012026OB31733</t>
  </si>
  <si>
    <t>030030000012026NL53158</t>
  </si>
  <si>
    <t>NF20829 REF.03/26</t>
  </si>
  <si>
    <t>PROC. 22/102241 VC 01/05/26 ATESTE 01/04/26 NF 20829 VIGILÂNCIA - ORDINÁRIO - FÓRUNS REG. DA CAPITAL CONTR. 4/2023/CT REF. 03/2026</t>
  </si>
  <si>
    <t>030030000012026OB31734</t>
  </si>
  <si>
    <t>030030000012026NL52847</t>
  </si>
  <si>
    <t>NF20816 REF.03/26</t>
  </si>
  <si>
    <t>PROC. 22/102241 VC 01/05/26 ATESTE 01/04/26 NF 20816 VIGILÂNCIA - ORDINÁRIO - FÓRUNS REG. DA CAPITAL CONTR. 4/2023/CT REF. 03/2026</t>
  </si>
  <si>
    <t>030030000012026OB31735</t>
  </si>
  <si>
    <t>030030000012026NL53097</t>
  </si>
  <si>
    <t>FAT20823 REF.03/26</t>
  </si>
  <si>
    <t>PROC. 22/102241 VC 01/05/26 ATESTE 01/04/26 FATURA 20823 VIGILÂNCIA - ORDINÁRIO - FÓRUNS REG. DA CAPITAL CONTR. 4/2023/CT REF. 03/2026</t>
  </si>
  <si>
    <t>030030000012026OB31736</t>
  </si>
  <si>
    <t>030030000012026NL54426</t>
  </si>
  <si>
    <t>NF20818 REF.03/26</t>
  </si>
  <si>
    <t>PROC. 22/102241 VC 01/05/26 ATESTE 01/04/26 NF 20818 VIGILÂNCIA - ORDINÁRIO - FÓRUNS REG. DA CAPITAL CONTR. 4/2023/CT REF. 03/2026</t>
  </si>
  <si>
    <t>030030000012026OB31737</t>
  </si>
  <si>
    <t>030030000012026NL53086</t>
  </si>
  <si>
    <t>NF20828 REF.03/26</t>
  </si>
  <si>
    <t>PROC. 22/102241 VC 01/05/26 ATESTE 01/04/26 NF 20828 VIGILÂNCIA - ORDINÁRIO - FÓRUNS REG. DA CAPITAL CONTR. 4/2023/CT REF. 03/2026</t>
  </si>
  <si>
    <t>030030000012026OB31738</t>
  </si>
  <si>
    <t>030030000012026NL48510</t>
  </si>
  <si>
    <t>NF10218 REF.03/26</t>
  </si>
  <si>
    <t>PROC. 25/21683 VC 01/05/26 ATESTE 01/04/26 NF 10218 LIMPEZA - 6ª RAJ CONTR. 97/2025/CT REF. 03/2026</t>
  </si>
  <si>
    <t>030030000012026OB31739</t>
  </si>
  <si>
    <t>030030000012026NL48637</t>
  </si>
  <si>
    <t>NF10223 REF.03/26</t>
  </si>
  <si>
    <t>PROC. 25/21683 VC 01/05/26 ATESTE 01/04/26 NF 10223 LIMPEZA - 6ª RAJ CONTR. 97/2025/CT REF. 03/2026</t>
  </si>
  <si>
    <t>030030000012026OB31740</t>
  </si>
  <si>
    <t>030030000012026NL48705</t>
  </si>
  <si>
    <t>NF10226 REF.03/26</t>
  </si>
  <si>
    <t>PROC. 25/21683 VC 01/05/26 ATESTE 01/04/26 NF 10226 LIMPEZA - 6ª RAJ CONTR. 97/2025/CT REF. 03/2026</t>
  </si>
  <si>
    <t>030030000012026OB31741</t>
  </si>
  <si>
    <t>030030000012026NL48644</t>
  </si>
  <si>
    <t>NF10225 REF.03/26</t>
  </si>
  <si>
    <t>PROC. 25/21683 VC 01/05/26 ATESTE 01/04/26 NF 10225 LIMPEZA - 6ª RAJ CONTR. 97/2025/CT REF. 03/2026</t>
  </si>
  <si>
    <t>030030000012026OB31742</t>
  </si>
  <si>
    <t>030030000012026NL48684</t>
  </si>
  <si>
    <t>NF10234 REF.03/26</t>
  </si>
  <si>
    <t>PROC. 25/21683 VC 01/05/26 ATESTE 01/04/26 NF 10234 LIMPEZA - 6ª RAJ CONTR. 97/2025/CT REF. 03/2026</t>
  </si>
  <si>
    <t>030030000012026OB31743</t>
  </si>
  <si>
    <t>030030000012026NL48817</t>
  </si>
  <si>
    <t>NF10235 REF.03/26</t>
  </si>
  <si>
    <t>PROC. 25/21683 VC 01/05/26 ATESTE 01/04/26 NF 10235 LIMPEZA - 6ª RAJ CONTR. 97/2025/CT REF. 03/2026</t>
  </si>
  <si>
    <t>030030000012026OB31744</t>
  </si>
  <si>
    <t>030030000012026NL48824</t>
  </si>
  <si>
    <t>NF10239 REF.03/26</t>
  </si>
  <si>
    <t>PROC. 25/21683 VC 01/05/26 ATESTE 01/04/26 NF 10239 LIMPEZA - 6ª RAJ CONTR. 97/2025/CT REF. 03/2026</t>
  </si>
  <si>
    <t>030030000012026OB31745</t>
  </si>
  <si>
    <t>030030000012026NL48677</t>
  </si>
  <si>
    <t>NF10252 REF.03/26</t>
  </si>
  <si>
    <t>PROC. 25/21683 VC 01/05/26 ATESTE 01/04/26 NF 10252 LIMPEZA - 6ª RAJ CONTR. 97/2025/CT REF. 03/2026</t>
  </si>
  <si>
    <t>030030000012026OB31746</t>
  </si>
  <si>
    <t>030030000012026NL49986</t>
  </si>
  <si>
    <t>NF10263 REF.03/26</t>
  </si>
  <si>
    <t>PROC. 22/54705 VC 01/05/26 ATESTE 01/04/26 NF 10263 MOTORISTAS - 4ª RAJ - CONTRATAÇÃO CONTR. 139/2022/CT REF. 03/2026</t>
  </si>
  <si>
    <t>030030000012026OB31747</t>
  </si>
  <si>
    <t>030030000012026NL49174</t>
  </si>
  <si>
    <t>NF10219 REF.03/26</t>
  </si>
  <si>
    <t>PROC. 25/21683 VC 01/05/26 ATESTE 01/04/26 NF 10219 LIMPEZA - 6ª RAJ CONTR. 97/2025/CT REF. 03/2026</t>
  </si>
  <si>
    <t>030030000012026OB31748</t>
  </si>
  <si>
    <t>030030000012026NL49186</t>
  </si>
  <si>
    <t>NF10233 REF.03/26</t>
  </si>
  <si>
    <t>PROC. 25/21683 VC 01/05/26 ATESTE 01/04/26 NF 10233 LIMPEZA - 6ª RAJ CONTR. 97/2025/CT REF. 03/2026</t>
  </si>
  <si>
    <t>030030000012026OB31749</t>
  </si>
  <si>
    <t>030030000012026NL49273</t>
  </si>
  <si>
    <t>NF10253 REF.03/26</t>
  </si>
  <si>
    <t>PROC. 25/21683 VC 01/05/26 ATESTE 01/04/26 NF 10253 LIMPEZA - 6ª RAJ CONTR. 97/2025/CT REF. 03/2026</t>
  </si>
  <si>
    <t>030030000012026OB31750</t>
  </si>
  <si>
    <t>030030000012026NL49163</t>
  </si>
  <si>
    <t>NF10222 REF.03/26</t>
  </si>
  <si>
    <t>PROC. 25/21683 VC 01/05/26 ATESTE 01/04/26 DANFE 10222 LIMPEZA - 6ª RAJ CONTR. 97/2025/CT REF. 03/2026</t>
  </si>
  <si>
    <t>030030000012026OB31751</t>
  </si>
  <si>
    <t>030030000012026NL49148</t>
  </si>
  <si>
    <t>NF10284 REF.03/26</t>
  </si>
  <si>
    <t>PROC. 22/52758 VC 01/05/26 ATESTE 01/04/26 NF 10284 TERCEIRIZAçãO DE MOTORISTA CONTR. 177/2022/CT REF. 03/2026</t>
  </si>
  <si>
    <t>030030000012026OB31752</t>
  </si>
  <si>
    <t>030030000012026NL49197</t>
  </si>
  <si>
    <t>NF10232 REF.03/26</t>
  </si>
  <si>
    <t>PROC. 25/21683 VC 01/05/26 ATESTE 01/04/26 NF 10232 LIMPEZA - 6ª RAJ CONTR. 97/2025/CT REF. 03/2026</t>
  </si>
  <si>
    <t>030030000012026OB31753</t>
  </si>
  <si>
    <t>030030000012026NL49169</t>
  </si>
  <si>
    <t>NF10231 REF.03/26</t>
  </si>
  <si>
    <t>PROC. 25/21683 VC 01/05/26 ATESTE 01/04/26 NF 10231 LIMPEZA - 6ª RAJ CONTR. 97/2025/CT REF. 03/2026</t>
  </si>
  <si>
    <t>030030000012026OB31754</t>
  </si>
  <si>
    <t>030030000012026NL50263</t>
  </si>
  <si>
    <t>NF10285 REF.03/26</t>
  </si>
  <si>
    <t>PROC. 22/54705 VC 01/05/26 ATESTE 01/04/26 NF 10285 MOTORISTAS - 4ª RAJ - CONTRATAÇÃO CONTR. 139/2022/CT REF. 03/2026</t>
  </si>
  <si>
    <t>030030000012026OB31755</t>
  </si>
  <si>
    <t>030030000012026NL50256</t>
  </si>
  <si>
    <t>NF10290 REF.03/26</t>
  </si>
  <si>
    <t>PROC. 22/54705 VC 01/05/26 ATESTE 01/04/26 NF 10290 MOTORISTAS - 4ª RAJ - CONTRATAÇÃO CONTR. 139/2022/CT REF. 03/2026</t>
  </si>
  <si>
    <t>030030000012026OB31756</t>
  </si>
  <si>
    <t>030030000012026NL49240</t>
  </si>
  <si>
    <t>NF10268 REF.03/26</t>
  </si>
  <si>
    <t>PROC. 25/21683 VC 03/05/26 ATESTE 03/04/26 NF 10268 LIMPEZA - 6ª RAJ CONTR. 97/2025/CT REF. 03/2026</t>
  </si>
  <si>
    <t>030030000012026OB31757</t>
  </si>
  <si>
    <t>030030000012026NL49260</t>
  </si>
  <si>
    <t>NF10271 REF.03/26</t>
  </si>
  <si>
    <t>PROC. 25/21683 VC 01/05/26 ATESTE 01/04/26 NF 10271 LIMPEZA - 6ª RAJ CONTR. 97/2025/CT REF. 03/2026</t>
  </si>
  <si>
    <t>030030000012026OB31758</t>
  </si>
  <si>
    <t>030030000012026NL50249</t>
  </si>
  <si>
    <t>NF10293 REF.03/26</t>
  </si>
  <si>
    <t>PROC. 22/54705 VC 01/05/26 ATESTE 01/04/26 NF 10293 MOTORISTAS - 4ª RAJ - CONTRATAÇÃO CONTR. 139/2022/CT REF. 03/2026</t>
  </si>
  <si>
    <t>030030000012026OB31759</t>
  </si>
  <si>
    <t>030030000012026NL49191</t>
  </si>
  <si>
    <t>NF10267 REF.03/26</t>
  </si>
  <si>
    <t>PROC. 25/21683 VC 01/05/26 ATESTE 01/04/26 NF 10267 LIMPEZA - 6ª RAJ CONTR. 97/2025/CT REF. 03/2026</t>
  </si>
  <si>
    <t>030030000012026OB31760</t>
  </si>
  <si>
    <t>030030000012026NL50268</t>
  </si>
  <si>
    <t>NF10288 REF.03/26</t>
  </si>
  <si>
    <t>PROC. 22/54705 VC 01/05/26 ATESTE 01/04/26 NF 10288 MOTORISTAS - 4ª RAJ - CONTRATAÇÃO CONTR. 139/2022/CT REF. 03/2026</t>
  </si>
  <si>
    <t>030030000012026OB31761</t>
  </si>
  <si>
    <t>030030000012026NL49250</t>
  </si>
  <si>
    <t>NF10224 REF.03/26</t>
  </si>
  <si>
    <t>PROC. 25/21683 VC 03/05/26 ATESTE 03/04/26 NF 10224 LIMPEZA - 6ª RAJ CONTR. 97/2025/CT REF. 03/2026</t>
  </si>
  <si>
    <t>030030000012026OB31762</t>
  </si>
  <si>
    <t>030030000012026NL51652</t>
  </si>
  <si>
    <t>NF10247 REF.03/26</t>
  </si>
  <si>
    <t>PROC. 22/52758 VC 01/05/26 ATESTE 01/04/26 NF 10247 TERCEIRIZAçãO DE MOTORISTA CONTR. 177/2022/CT REF. 03/2026</t>
  </si>
  <si>
    <t>030030000012026OB31763</t>
  </si>
  <si>
    <t>030030000012026NL51643</t>
  </si>
  <si>
    <t>NF10272 REF.03/26</t>
  </si>
  <si>
    <t>PROC. 22/52758 VC 01/05/26 ATESTE 01/04/26 NF 10272 TERCEIRIZAçãO DE MOTORISTA CONTR. 177/2022/CT REF. 03/2026</t>
  </si>
  <si>
    <t>030030000012026OB31764</t>
  </si>
  <si>
    <t>030030000012026NL51145</t>
  </si>
  <si>
    <t>NF10240 REF.03/26</t>
  </si>
  <si>
    <t>PROC. 22/54527 VC 01/05/26 ATESTE 01/04/26 NF 10240 MOTORISTAS - 6ª RAJ - CONTRATAÇÃO CONTR. 123/2022/CT REF. 03/2026</t>
  </si>
  <si>
    <t>030030000012026OB31765</t>
  </si>
  <si>
    <t>030030000012026NL52102</t>
  </si>
  <si>
    <t>NF10245 REF.03/26</t>
  </si>
  <si>
    <t>PROC. 22/54527 VC 01/05/26 ATESTE 01/04/26 NF 10245 MOTORISTAS - 6ª RAJ - CONTRATAÇÃO CONTR. 123/2022/CT REF. 03/2026</t>
  </si>
  <si>
    <t>030030000012026OB31766</t>
  </si>
  <si>
    <t>030030000012026NL52095</t>
  </si>
  <si>
    <t>NF10295 REF.03/26</t>
  </si>
  <si>
    <t>PROC. 22/54527 VC 03/05/26 ATESTE 03/04/26 NF 10295 MOTORISTAS - 6ª RAJ - CONTRATAÇÃO CONTR. 123/2022/CT REF. 03/2026</t>
  </si>
  <si>
    <t>030030000012026OB31767</t>
  </si>
  <si>
    <t>030030000012026NL49990</t>
  </si>
  <si>
    <t>NF10258 REF.03/26</t>
  </si>
  <si>
    <t>PROC. 22/54705 VC 01/05/26 ATESTE 01/04/26 NF 10258 MOTORISTAS - 4ª RAJ - CONTRATAÇÃO CONTR. 139/2022/CT REF. 03/2026</t>
  </si>
  <si>
    <t>030030000012026OB31768</t>
  </si>
  <si>
    <t>030030000012026NL63433</t>
  </si>
  <si>
    <t>NF10257 REF.03/26</t>
  </si>
  <si>
    <t>PROC. 22/54705 VC 01/05/26 ATESTE 01/04/26 NF 10257 MOTORISTAS - 4ª RAJ - CONTRATAÇÃO CONTR. 139/2022/CT REF. 03/2026</t>
  </si>
  <si>
    <t>030030000012026OB31769</t>
  </si>
  <si>
    <t>030030000012026NL48516</t>
  </si>
  <si>
    <t>NF10250 REF.03/26</t>
  </si>
  <si>
    <t>PROC. 25/21683 VC 01/05/26 ATESTE 01/04/26 NF 10250 LIMPEZA - 6ª RAJ CONTR. 97/2025/CT REF. 03/2026</t>
  </si>
  <si>
    <t>030030000012026OB31770</t>
  </si>
  <si>
    <t>030030000012026NL59005</t>
  </si>
  <si>
    <t>NF10287 REF.03/26</t>
  </si>
  <si>
    <t>PROC. 22/54705 VC 01/05/26 ATESTE 01/04/26 NF 10287 MOTORISTAS - 4ª RAJ - CONTRATAÇÃO CONTR. 139/2022/CT REF. 03/2026</t>
  </si>
  <si>
    <t>030030000012026OB31771</t>
  </si>
  <si>
    <t>030030000012026NL49465</t>
  </si>
  <si>
    <t>NF6483 REF.03/26</t>
  </si>
  <si>
    <t>PROC. 23/25820 VC 01/05/26 ATESTE 01/04/26 DANFE 6483 VIGILÂNCIA- 1ª RAJ- 4ª E 52ªCJ -LOTE 2-CONTRATAÇÃO CONTR. 144/2023/CT REF. 03/2026</t>
  </si>
  <si>
    <t>030030000012026OB31772</t>
  </si>
  <si>
    <t>030030000012026NL49466</t>
  </si>
  <si>
    <t>030030000012026OB31773</t>
  </si>
  <si>
    <t>030030000012026NL49241</t>
  </si>
  <si>
    <t>NF6480 REF.03/26</t>
  </si>
  <si>
    <t>PROC. 23/25820 VC 01/05/26 ATESTE 01/04/26 NF 6480 VIGILÂNCIA- 1ª RAJ- 4ª E 52ªCJ -LOTE 2-CONTRATAÇÃO CONTR. 144/2023/CT REF. 03/2026</t>
  </si>
  <si>
    <t>030030000012026OB31774</t>
  </si>
  <si>
    <t>030030000012026NL49243</t>
  </si>
  <si>
    <t>030030000012026OB31775</t>
  </si>
  <si>
    <t>030030000012026NL49180</t>
  </si>
  <si>
    <t>NF6482 REF.03/26</t>
  </si>
  <si>
    <t>PROC. 23/25820 VC 01/05/26 ATESTE 01/04/26 NF 6482 VIGILÂNCIA- 1ª RAJ- 4ª E 52ªCJ -LOTE 2-CONTRATAÇÃO CONTR. 144/2023/CT REF. 03/2026</t>
  </si>
  <si>
    <t>030030000012026OB31776</t>
  </si>
  <si>
    <t>030030000012026NL49181</t>
  </si>
  <si>
    <t>030030000012026OB31777</t>
  </si>
  <si>
    <t>030030000012026NL51156</t>
  </si>
  <si>
    <t>NF6484 REF.03/26</t>
  </si>
  <si>
    <t>PROC. 23/25820 VC 02/05/26 ATESTE 02/04/26 NF 6484 VIGILÂNCIA- 1ª RAJ- 4ª E 52ªCJ -LOTE 2-CONTRATAÇÃO CONTR. 144/2023/CT REF. 03/2026</t>
  </si>
  <si>
    <t>030030000012026OB31778</t>
  </si>
  <si>
    <t>030030000012026NL51157</t>
  </si>
  <si>
    <t>030030000012026OB31779</t>
  </si>
  <si>
    <t>030030000012026NL51215</t>
  </si>
  <si>
    <t>NF545 REF.03/26</t>
  </si>
  <si>
    <t>PROC. 23/60855 VC 01/05/26 ATESTE 01/04/26 NF 545 MANUTENÇÃO PREDIAL - CAPITAL - CONTRATAÇÃO CONTR. 258/2023/CT REF. 03/2026</t>
  </si>
  <si>
    <t>030030000012026OB31780</t>
  </si>
  <si>
    <t>030030000012026NL58404</t>
  </si>
  <si>
    <t>NF549 REF.03/26</t>
  </si>
  <si>
    <t>PROC. 23/60855 VC 01/05/26 ATESTE 01/04/26 NF 549 MANUTENÇÃO PREDIAL - CAPITAL - CONTRATAÇÃO CONTR. 258/2023/CT REF. 03/2026</t>
  </si>
  <si>
    <t>030030000012026OB31781</t>
  </si>
  <si>
    <t>030030000012026NL48775</t>
  </si>
  <si>
    <t>NF359 REF.02/26</t>
  </si>
  <si>
    <t>PROC. 25/81459 VC 01/05/26 ATESTE 01/04/26 NF 359 LIMPEZA - RAJ 5 - CONTRATAÇÃO CONTR. 364/2025/CT REF. 02/2026</t>
  </si>
  <si>
    <t>030030000012026OB31782</t>
  </si>
  <si>
    <t>030030000012026NL48426</t>
  </si>
  <si>
    <t>NF338 REF.02/26</t>
  </si>
  <si>
    <t>PROC. 25/81459 VC 01/05/26 ATESTE 01/04/26 NF 338 LIMPEZA - RAJ 5 - CONTRATAÇÃO CONTR. 364/2025/CT REF. 02/2026</t>
  </si>
  <si>
    <t>030030000012026OB31783</t>
  </si>
  <si>
    <t>030030000012026NL54063</t>
  </si>
  <si>
    <t>NF726 REF.03/26</t>
  </si>
  <si>
    <t>PROC. 25/32184 VC 01/05/26 ATESTE 01/04/26 NF 726 PRESTAçãO DE SERVIçOS DE MOTORISTA CONTR. 96/2025/CT REF. 03/2026</t>
  </si>
  <si>
    <t>030030000012026OB31784</t>
  </si>
  <si>
    <t>030030000012026NL49158</t>
  </si>
  <si>
    <t>NF716 REF.02/26</t>
  </si>
  <si>
    <t>PROC. 25/32184 VC 01/05/26 ATESTE 01/04/26 NF 716 PRESTAçãO DE SERVIçOS DE MOTORISTA CONTR. 96/2025/CT REF. 02/2026</t>
  </si>
  <si>
    <t>030030000012026OB31785</t>
  </si>
  <si>
    <t>030030000012026NL57847</t>
  </si>
  <si>
    <t>NF730 REF.03/26</t>
  </si>
  <si>
    <t>PROC. 25/32184 VC 01/05/26 ATESTE 01/04/26 NF 730 PRESTAçãO DE SERVIçOS DE MOTORISTA CONTR. 96/2025/CT REF. 03/2026</t>
  </si>
  <si>
    <t>030030000012026OB31786</t>
  </si>
  <si>
    <t>030030000012026NL57837</t>
  </si>
  <si>
    <t>NF729 REF.03/26</t>
  </si>
  <si>
    <t>PROC. 25/32184 VC 01/05/26 ATESTE 01/04/26 NF 729 PRESTAçãO DE SERVIçOS DE MOTORISTA CONTR. 96/2025/CT REF. 03/2026</t>
  </si>
  <si>
    <t>030030000012026OB31787</t>
  </si>
  <si>
    <t>030030000012026NL57842</t>
  </si>
  <si>
    <t>NF733 REF.03/26</t>
  </si>
  <si>
    <t>PROC. 25/32184 VC 01/05/26 ATESTE 01/04/26 NF 733 PRESTAçãO DE SERVIçOS DE MOTORISTA CONTR. 96/2025/CT REF. 03/2026</t>
  </si>
  <si>
    <t>030030000012026OB31788</t>
  </si>
  <si>
    <t>030030000012026NL48965</t>
  </si>
  <si>
    <t>NF2002 REF.02/26</t>
  </si>
  <si>
    <t>PROC. 25/64594 VC 01/05/26 ATESTE 01/04/26 NF 2002 LIMPEZA - RAJ 3 - CONTRATAÇÃO CONTR. 289/2025/CT REF. 02/2026</t>
  </si>
  <si>
    <t>030030000012026OB31789</t>
  </si>
  <si>
    <t>030030000012026NL48936</t>
  </si>
  <si>
    <t>PROC. 25/22854 VC 01/05/26 ATESTE 01/04/26 NF 75 MãO DE OBRA BRAçAL - 4ª RAJ CONTR. 69/2025/CT REF. 03/2026</t>
  </si>
  <si>
    <t>030030000012026OB31790</t>
  </si>
  <si>
    <t>030030000012026NL48919</t>
  </si>
  <si>
    <t>NF72 REF.03/26</t>
  </si>
  <si>
    <t>PROC. 25/22854 VC 01/05/26 ATESTE 01/04/26 NF 72 MãO DE OBRA BRAçAL - 4ª RAJ CONTR. 69/2025/CT REF. 03/2026</t>
  </si>
  <si>
    <t>030030000012026OB31791</t>
  </si>
  <si>
    <t>030030000012026NL51150</t>
  </si>
  <si>
    <t>NF701 REF.03/26</t>
  </si>
  <si>
    <t>PROC. 23/83270 VC 01/05/26 ATESTE 01/04/26 NF 701 MANUTENÇÃO MOBILIÁRIO - CONTRATAÇÃO CONTR. 305/2023/CT REF. 03/2026</t>
  </si>
  <si>
    <t>030030000012026OB31792</t>
  </si>
  <si>
    <t>030030000012026NL50556</t>
  </si>
  <si>
    <t>PROC. 25/27753 VC 01/05/26 ATESTE 01/04/26 DANFE 67 RECUPERAçãO DOS CAIXILHOS COMARCA DE AVARé CONTR. 204/2025/CT REF. 02/2026</t>
  </si>
  <si>
    <t>030030000012026OB31793</t>
  </si>
  <si>
    <t>030030000012026NL49206</t>
  </si>
  <si>
    <t>NF5766 REF.03/26</t>
  </si>
  <si>
    <t>PROC. 23/2440 VC 01/05/26 ATESTE 01/04/26 DANFE 5766 MANUTENçãO ELEVADORES 6ªRAJ CONTR. 121/2023/CT REF. 03/2026</t>
  </si>
  <si>
    <t>030030000012026OB31794</t>
  </si>
  <si>
    <t>030030000012026NL49773</t>
  </si>
  <si>
    <t>NF5760 REF.03/26</t>
  </si>
  <si>
    <t>PROC. 23/28997 VC 01/05/26 ATESTE 01/04/26 NF 5760 ELEVADORES DIVERSOS PRéDIOS RAJ 3 CONTR. 225/2023/CT REF. 03/2026</t>
  </si>
  <si>
    <t>030030000012026OB31795</t>
  </si>
  <si>
    <t>030030000012026NL49761</t>
  </si>
  <si>
    <t>NF5761 REF.03/26</t>
  </si>
  <si>
    <t>PROC. 23/28997 VC 01/05/26 ATESTE 01/04/26 NF 5761 ELEVADORES DIVERSOS PRéDIOS RAJ 3 CONTR. 225/2023/CT REF. 03/2026</t>
  </si>
  <si>
    <t>030030000012026OB31796</t>
  </si>
  <si>
    <t>030030000012026NL49627</t>
  </si>
  <si>
    <t>NF5737 REF.03/26</t>
  </si>
  <si>
    <t>PROC. 23/28997 VC 01/05/26 ATESTE 01/04/26 DANFE 5737 ELEVADORES DIVERSOS PRéDIOS RAJ 3 CONTR. 225/2023/CT REF. 03/2026</t>
  </si>
  <si>
    <t>030030000012026OB31797</t>
  </si>
  <si>
    <t>030030000012026NL49620</t>
  </si>
  <si>
    <t>NF5739 REF.03/26</t>
  </si>
  <si>
    <t>PROC. 23/28997 VC 01/05/26 ATESTE 01/04/26 NF 5739 ELEVADORES DIVERSOS PRéDIOS RAJ 3 CONTR. 225/2023/CT REF. 03/2026</t>
  </si>
  <si>
    <t>030030000012026OB31798</t>
  </si>
  <si>
    <t>030030000012026NL49735</t>
  </si>
  <si>
    <t>NF5751 REF.03/26</t>
  </si>
  <si>
    <t>PROC. 23/28997 VC 01/05/26 ATESTE 01/04/26 NF 5751 ELEVADORES DIVERSOS PRéDIOS RAJ 3 CONTR. 225/2023/CT REF. 03/2026</t>
  </si>
  <si>
    <t>030030000012026OB31799</t>
  </si>
  <si>
    <t>030030000012026NL49492</t>
  </si>
  <si>
    <t>NF5800 REF.03/26</t>
  </si>
  <si>
    <t>PROC. 24/107337 VC 01/05/26 ATESTE 01/04/26 NF 5800 MANUT ELEVADORES - PRÉDIOS 4ª RAJ CONTR. 51/2025/CT REF. 03/2026</t>
  </si>
  <si>
    <t>030030000012026OB31800</t>
  </si>
  <si>
    <t>030030000012026NL49725</t>
  </si>
  <si>
    <t>NF5749 REF.03/26</t>
  </si>
  <si>
    <t>PROC. 23/28997 VC 01/05/26 ATESTE 01/04/26 NF 5749 ELEVADORES DIVERSOS PRéDIOS RAJ 3 CONTR. 225/2023/CT REF. 03/2026</t>
  </si>
  <si>
    <t>030030000012026OB31801</t>
  </si>
  <si>
    <t>030030000012026NL49766</t>
  </si>
  <si>
    <t>NF5758 REF.03/26</t>
  </si>
  <si>
    <t>PROC. 23/28997 VC 01/05/26 ATESTE 01/04/26 NF 5758 ELEVADORES DIVERSOS PRéDIOS RAJ 3 CONTR. 225/2023/CT REF. 03/2026</t>
  </si>
  <si>
    <t>030030000012026OB31802</t>
  </si>
  <si>
    <t>030030000012026NL49418</t>
  </si>
  <si>
    <t>NF5779 REF.03/26</t>
  </si>
  <si>
    <t>PROC. 23/2440 VC 01/05/26 ATESTE 01/04/26 NF 5779 MANUTENçãO ELEVADORES 6ªRAJ CONTR. 121/2023/CT REF. 03/2026</t>
  </si>
  <si>
    <t>030030000012026OB31803</t>
  </si>
  <si>
    <t>030030000012026NL49429</t>
  </si>
  <si>
    <t>NF5789 REF.03/26</t>
  </si>
  <si>
    <t>PROC. 23/2440 VC 01/05/26 ATESTE 01/04/26 NF 5789 MANUTENçãO ELEVADORES 6ªRAJ CONTR. 121/2023/CT REF. 03/2026</t>
  </si>
  <si>
    <t>030030000012026OB31804</t>
  </si>
  <si>
    <t>030030000012026NL49722</t>
  </si>
  <si>
    <t>NF5752 REF.03/26</t>
  </si>
  <si>
    <t>PROC. 23/28997 VC 01/05/26 ATESTE 01/04/26 NF 5752 ELEVADORES DIVERSOS PRéDIOS RAJ 3 CONTR. 225/2023/CT REF. 03/2026</t>
  </si>
  <si>
    <t>030030000012026OB31805</t>
  </si>
  <si>
    <t>030030000012026NL49488</t>
  </si>
  <si>
    <t>NF5818 REF.03/26</t>
  </si>
  <si>
    <t>PROC. 24/107337 VC 01/05/26 ATESTE 01/04/26 NF 5818 MANUT ELEVADORES - PRÉDIOS 4ª RAJ CONTR. 51/2025/CT REF. 03/2026</t>
  </si>
  <si>
    <t>030030000012026OB31806</t>
  </si>
  <si>
    <t>030030000012026NL49630</t>
  </si>
  <si>
    <t>NF5743 REF.03/26</t>
  </si>
  <si>
    <t>PROC. 23/28997 VC 01/05/26 ATESTE 01/04/26 DANFE 5743 ELEVADORES DIVERSOS PRéDIOS RAJ 3 CONTR. 225/2023/CT REF. 03/2026</t>
  </si>
  <si>
    <t>030030000012026OB31807</t>
  </si>
  <si>
    <t>030030000012026NL49212</t>
  </si>
  <si>
    <t>NF5776 REF.03/26</t>
  </si>
  <si>
    <t>PROC. 23/2440 VC 01/05/26 ATESTE 01/04/26 NF 5776 MANUTENçãO ELEVADORES 6ªRAJ CONTR. 121/2023/CT REF. 03/2026</t>
  </si>
  <si>
    <t>030030000012026OB31808</t>
  </si>
  <si>
    <t>030030000012026NL49218</t>
  </si>
  <si>
    <t>NF5767 REF.03/26</t>
  </si>
  <si>
    <t>PROC. 23/2440 VC 01/05/26 ATESTE 01/04/26 DANFE 5767 MANUTENçãO ELEVADORES 6ªRAJ CONTR. 121/2023/CT REF. 03/2026</t>
  </si>
  <si>
    <t>030030000012026OB31809</t>
  </si>
  <si>
    <t>030030000012026NL54029</t>
  </si>
  <si>
    <t>NF5864 REF.03/26</t>
  </si>
  <si>
    <t>PROC. 24/107337 VC 02/05/26 ATESTE 02/04/26 NF 5864 MANUT ELEVADORES - PRÉDIOS 4ª RAJ CONTR. 51/2025/CT REF. 03/2026</t>
  </si>
  <si>
    <t>030030000012026OB31810</t>
  </si>
  <si>
    <t>030030000012026NL53992</t>
  </si>
  <si>
    <t>NF5763 REF.03/26</t>
  </si>
  <si>
    <t>PROC. 23/2440 VC 01/05/26 ATESTE 01/04/26 DANFE 5763 MANUTENçãO ELEVADORES 6ªRAJ CONTR. 121/2023/CT REF. 03/2026</t>
  </si>
  <si>
    <t>030030000012026OB31811</t>
  </si>
  <si>
    <t>030030000012026NL49624</t>
  </si>
  <si>
    <t>NF5747 REF.03/26</t>
  </si>
  <si>
    <t>PROC. 23/28997 VC 01/05/26 ATESTE 01/04/26 NF 5747 ELEVADORES DIVERSOS PRéDIOS RAJ 3 CONTR. 225/2023/CT REF. 03/2026</t>
  </si>
  <si>
    <t>030030000012026OB31812</t>
  </si>
  <si>
    <t>030030000012026NL49729</t>
  </si>
  <si>
    <t>NF5754 REF.03/26</t>
  </si>
  <si>
    <t>PROC. 23/28997 VC 01/05/26 ATESTE 01/04/26 NF 5754 ELEVADORES DIVERSOS PRéDIOS RAJ 3 CONTR. 225/2023/CT REF. 03/2026</t>
  </si>
  <si>
    <t>030030000012026OB31813</t>
  </si>
  <si>
    <t>030030000012026NL51066</t>
  </si>
  <si>
    <t>NF5812 REF.03/26</t>
  </si>
  <si>
    <t>PROC. 24/107337 VC 01/05/26 ATESTE 01/04/26 NF 5812 MANUT ELEVADORES - PRÉDIOS 4ª RAJ CONTR. 51/2025/CT REF. 03/2026</t>
  </si>
  <si>
    <t>030030000012026OB31814</t>
  </si>
  <si>
    <t>030030000012026NL51132</t>
  </si>
  <si>
    <t>NF5764 REF.03/26</t>
  </si>
  <si>
    <t>PROC. 23/2440 VC 01/05/26 ATESTE 01/04/26 NF 5764 MANUTENçãO ELEVADORES 6ªRAJ CONTR. 121/2023/CT REF. 03/2026</t>
  </si>
  <si>
    <t>030030000012026OB31815</t>
  </si>
  <si>
    <t>030030000012026NL49328</t>
  </si>
  <si>
    <t>NF1002143 REF.03/26</t>
  </si>
  <si>
    <t>PROC. 24/154496 VC 01/05/26 ATESTE 01/04/26 NF 1002143 MANUT. EQUIPAMENTOS DE CLIMATIZAÇÃO-PRÉDIOS 7ª RAJ CONTR. 162/2025/CT REF. 03/2026</t>
  </si>
  <si>
    <t>030030000012026OB31816</t>
  </si>
  <si>
    <t>030030000012026NL49389</t>
  </si>
  <si>
    <t>NF1002148 REF.03/26</t>
  </si>
  <si>
    <t>PROC. 24/154496 VC 01/05/26 ATESTE 01/04/26 NF 1002148 MANUT. EQUIPAMENTOS DE CLIMATIZAÇÃO-PRÉDIOS 7ª RAJ CONTR. 162/2025/CT REF. 03/2026</t>
  </si>
  <si>
    <t>030030000012026OB31817</t>
  </si>
  <si>
    <t>030030000012026NL49596</t>
  </si>
  <si>
    <t>NF1002159 REF.03/26</t>
  </si>
  <si>
    <t>PROC. 24/154496 VC 01/05/26 ATESTE 01/04/26 NF 1002159 MANUT. EQUIPAMENTOS DE CLIMATIZAÇÃO-PRÉDIOS 7ª RAJ CONTR. 162/2025/CT REF. 03/2026</t>
  </si>
  <si>
    <t>030030000012026OB31818</t>
  </si>
  <si>
    <t>030030000012026NL49453</t>
  </si>
  <si>
    <t>NF1002158 REF.03/26</t>
  </si>
  <si>
    <t>PROC. 24/154496 VC 01/05/26 ATESTE 01/04/26 NF 1002158 MANUT. EQUIPAMENTOS DE CLIMATIZAÇÃO-PRÉDIOS 7ª RAJ CONTR. 162/2025/CT REF. 03/2026</t>
  </si>
  <si>
    <t>030030000012026OB31819</t>
  </si>
  <si>
    <t>030030000012026NL49381</t>
  </si>
  <si>
    <t>NF1002147 REF.03/26</t>
  </si>
  <si>
    <t>PROC. 24/154496 VC 01/05/26 ATESTE 01/04/26 NF 1002147 MANUT. EQUIPAMENTOS DE CLIMATIZAÇÃO-PRÉDIOS 7ª RAJ CONTR. 162/2025/CT REF. 03/2026</t>
  </si>
  <si>
    <t>030030000012026OB31820</t>
  </si>
  <si>
    <t>030030000012026NL49358</t>
  </si>
  <si>
    <t>NF1002144 REF.03/26</t>
  </si>
  <si>
    <t>PROC. 24/154496 VC 01/05/26 ATESTE 01/04/26 NF 1002144 MANUT. EQUIPAMENTOS DE CLIMATIZAÇÃO-PRÉDIOS 7ª RAJ CONTR. 162/2025/CT REF. 03/2026</t>
  </si>
  <si>
    <t>030030000012026OB31821</t>
  </si>
  <si>
    <t>030030000012026NL49606</t>
  </si>
  <si>
    <t>NF1002160 REF.03/26</t>
  </si>
  <si>
    <t>PROC. 24/154496 VC 01/05/26 ATESTE 01/04/26 NF 1002160 MANUT. EQUIPAMENTOS DE CLIMATIZAÇÃO-PRÉDIOS 7ª RAJ CONTR. 162/2025/CT REF. 03/2026</t>
  </si>
  <si>
    <t>030030000012026OB31822</t>
  </si>
  <si>
    <t>030030000012026NL49409</t>
  </si>
  <si>
    <t>NF1002149 REF.03/26</t>
  </si>
  <si>
    <t>PROC. 24/154496 VC 01/05/26 ATESTE 01/04/26 NF 1002149 MANUT. EQUIPAMENTOS DE CLIMATIZAÇÃO-PRÉDIOS 7ª RAJ CONTR. 162/2025/CT REF. 03/2026</t>
  </si>
  <si>
    <t>030030000012026OB31823</t>
  </si>
  <si>
    <t>030030000012026NL49343</t>
  </si>
  <si>
    <t>NF1002151 REF.03/26</t>
  </si>
  <si>
    <t>PROC. 24/154496 VC 01/05/26 ATESTE 01/04/26 NF 1002151 MANUT. EQUIPAMENTOS DE CLIMATIZAÇÃO-PRÉDIOS 7ª RAJ CONTR. 162/2025/CT REF. 03/2026</t>
  </si>
  <si>
    <t>030030000012026OB31824</t>
  </si>
  <si>
    <t>030030000012026NL49444</t>
  </si>
  <si>
    <t>NF1002152 REF.03/26</t>
  </si>
  <si>
    <t>PROC. 24/154496 VC 01/05/26 ATESTE 01/04/26 NF 1002152 MANUT. EQUIPAMENTOS DE CLIMATIZAÇÃO-PRÉDIOS 7ª RAJ CONTR. 162/2025/CT REF. 03/2026</t>
  </si>
  <si>
    <t>030030000012026OB31825</t>
  </si>
  <si>
    <t>030030000012026NL50308</t>
  </si>
  <si>
    <t>NF1002163 REF.03/26</t>
  </si>
  <si>
    <t>PROC. 24/154496 VC 01/05/26 ATESTE 01/04/26 NF 1002163 MANUT. EQUIPAMENTOS DE CLIMATIZAÇÃO-PRÉDIOS 7ª RAJ CONTR. 162/2025/CT REF. 03/2026</t>
  </si>
  <si>
    <t>030030000012026OB31826</t>
  </si>
  <si>
    <t>030030000012026NL49612</t>
  </si>
  <si>
    <t>NF1002161 REF.03/26</t>
  </si>
  <si>
    <t>PROC. 24/154496 VC 01/05/26 ATESTE 01/04/26 NF 1002161 MANUT. EQUIPAMENTOS DE CLIMATIZAÇÃO-PRÉDIOS 7ª RAJ CONTR. 162/2025/CT REF. 03/2026</t>
  </si>
  <si>
    <t>030030000012026OB31827</t>
  </si>
  <si>
    <t>030030000012026NL49651</t>
  </si>
  <si>
    <t>NF1002162 REF.03/26</t>
  </si>
  <si>
    <t>PROC. 24/154496 VC 01/05/26 ATESTE 01/04/26 NF 1002162 MANUT. EQUIPAMENTOS DE CLIMATIZAÇÃO-PRÉDIOS 7ª RAJ CONTR. 162/2025/CT REF. 03/2026</t>
  </si>
  <si>
    <t>030030000012026OB31828</t>
  </si>
  <si>
    <t>030030000012026NL57172</t>
  </si>
  <si>
    <t>NF1002157 REF.03/26</t>
  </si>
  <si>
    <t>PROC. 24/154496 VC 01/05/26 ATESTE 01/04/26 NF 1002157 MANUT. EQUIPAMENTOS DE CLIMATIZAÇÃO-PRÉDIOS 7ª RAJ CONTR. 162/2025/CT REF. 03/2026</t>
  </si>
  <si>
    <t>030030000012026OB31829</t>
  </si>
  <si>
    <t>030030000012026NL55240</t>
  </si>
  <si>
    <t>NF4189 REF.03/26</t>
  </si>
  <si>
    <t>PROC. 24/162231 VC 01/05/26 ATESTE 01/04/26 NF 4189 REDE DE SUPRIMENTOS - LâMPADAS E LUMINáRIAS (LA) CONTR. 47/2024/RP REF. 03/2026</t>
  </si>
  <si>
    <t>030030000012026OB31830</t>
  </si>
  <si>
    <t>030030000012026NL55253</t>
  </si>
  <si>
    <t>030030000012026OB31831</t>
  </si>
  <si>
    <t>030030000012026NL55241</t>
  </si>
  <si>
    <t>030030000012026OB31832</t>
  </si>
  <si>
    <t>030030000012026NL55242</t>
  </si>
  <si>
    <t>030030000012026OB31833</t>
  </si>
  <si>
    <t>030030000012026NL55243</t>
  </si>
  <si>
    <t>030030000012026OB31834</t>
  </si>
  <si>
    <t>030030000012026NL55244</t>
  </si>
  <si>
    <t>030030000012026OB31835</t>
  </si>
  <si>
    <t>030030000012026NL55245</t>
  </si>
  <si>
    <t>030030000012026OB31836</t>
  </si>
  <si>
    <t>030030000012026NL55246</t>
  </si>
  <si>
    <t>030030000012026OB31837</t>
  </si>
  <si>
    <t>030030000012026NL55247</t>
  </si>
  <si>
    <t>030030000012026OB31838</t>
  </si>
  <si>
    <t>030030000012026NL49701</t>
  </si>
  <si>
    <t>NF5912 REF.03/26</t>
  </si>
  <si>
    <t>PROC. 21/63831 VC 01/05/26 ATESTE 01/04/26 NF 5912 MANUT CABINE ELÉTRICA-SOROCABA E TATUÍ CONTR. 135/2021/CT REF. 03/2026</t>
  </si>
  <si>
    <t>030030000012026OB31839</t>
  </si>
  <si>
    <t>030030000012026NL49698</t>
  </si>
  <si>
    <t>NF5899 REF.03/26</t>
  </si>
  <si>
    <t>PROC. 21/63831 VC 01/05/26 ATESTE 01/04/26 NF 5899 MANUT CABINE ELÉTRICA-SOROCABA E TATUÍ CONTR. 135/2021/CT REF. 03/2026</t>
  </si>
  <si>
    <t>030030000012026OB31840</t>
  </si>
  <si>
    <t>030030000012026NL50832</t>
  </si>
  <si>
    <t>NF5900 REF.03/26</t>
  </si>
  <si>
    <t>PROC. 22/18541 VC 01/05/26 ATESTE 01/04/26 NF 5900 MANUTENçãO DE CABINE PRIMáRIA - 8ª RAJ CONTR. 108/2022/CT REF. 03/2026</t>
  </si>
  <si>
    <t>030030000012026OB31841</t>
  </si>
  <si>
    <t>030030000012026NL50851</t>
  </si>
  <si>
    <t>NF5911 REF.03/26</t>
  </si>
  <si>
    <t>PROC. 22/18541 VC 01/05/26 ATESTE 01/04/26 NF 5911 MANUTENçãO DE CABINE PRIMáRIA - 8ª RAJ CONTR. 108/2022/CT REF. 03/2026</t>
  </si>
  <si>
    <t>030030000012026OB31842</t>
  </si>
  <si>
    <t>030030000012026NL50768</t>
  </si>
  <si>
    <t>NF5898 REF.03/26</t>
  </si>
  <si>
    <t>PROC. 22/18541 VC 01/05/26 ATESTE 01/04/26 NF 5898 MANUTENçãO DE CABINE PRIMáRIA - 8ª RAJ CONTR. 108/2022/CT REF. 03/2026</t>
  </si>
  <si>
    <t>030030000012026OB31843</t>
  </si>
  <si>
    <t>030030000012026NL50847</t>
  </si>
  <si>
    <t>NF5908 REF.03/26</t>
  </si>
  <si>
    <t>PROC. 22/18541 VC 01/05/26 ATESTE 01/04/26 NF 5908 MANUTENçãO DE CABINE PRIMáRIA - 8ª RAJ CONTR. 108/2022/CT REF. 03/2026</t>
  </si>
  <si>
    <t>030030000012026OB31844</t>
  </si>
  <si>
    <t>030030000012026NL52957</t>
  </si>
  <si>
    <t>NF5874 REF.03/26</t>
  </si>
  <si>
    <t>PROC. 22/20300 VC 01/05/26 ATESTE 01/04/26 NF 5874 MANUTENçãO CABINE PRIMáRIA 6ª RAJ CONTR. 107/2022/CT REF. 03/2026</t>
  </si>
  <si>
    <t>030030000012026OB31845</t>
  </si>
  <si>
    <t>030030000012026NL52947</t>
  </si>
  <si>
    <t>NF5909 REF.03/26</t>
  </si>
  <si>
    <t>PROC. 22/20300 VC 01/05/26 ATESTE 01/04/26 NF 5909 MANUTENçãO CABINE PRIMáRIA 6ª RAJ CONTR. 107/2022/CT REF. 03/2026</t>
  </si>
  <si>
    <t>030030000012026OB31846</t>
  </si>
  <si>
    <t>030030000012026NL53972</t>
  </si>
  <si>
    <t>NF5894 REF.03/26</t>
  </si>
  <si>
    <t>PROC. 22/20297 VC 01/05/26 ATESTE 01/04/26 NF 5894 MANUTENçãO CABINE PRIMáRIA 9ª RAJ CONTR. 106/2022/CT REF. 03/2026</t>
  </si>
  <si>
    <t>030030000012026OB31847</t>
  </si>
  <si>
    <t>030030000012026NL54477</t>
  </si>
  <si>
    <t>NF5914 REF.03/26</t>
  </si>
  <si>
    <t>PROC. 22/18541 VC 01/05/26 ATESTE 01/04/26 NF 5914 MANUTENçãO DE CABINE PRIMáRIA - 8ª RAJ CONTR. 108/2022/CT REF. 03/2026</t>
  </si>
  <si>
    <t>030030000012026OB31848</t>
  </si>
  <si>
    <t>030030000012026NL56928</t>
  </si>
  <si>
    <t>NF5937 REF.03/26</t>
  </si>
  <si>
    <t>PROC. 23/6362 VC 01/05/26 ATESTE 01/04/26 NF 5937 MANUTENçãO CABINE PRIMáRIA SãO MIGUEL PAULISTA CONTR. 122/2023/CT REF. 03/2026</t>
  </si>
  <si>
    <t>030030000012026OB31849</t>
  </si>
  <si>
    <t>030030000012026NL59774</t>
  </si>
  <si>
    <t>NF5940 REF.03/26</t>
  </si>
  <si>
    <t>PROC. 25/77317 VC 01/05/26 ATESTE 01/04/26 NF 5940 MANUT CABINE ELÉTRICA-FHLM, JAB E FJMJR CONTR. 336/2025/CT REF. 03/2026</t>
  </si>
  <si>
    <t>030030000012026OB31850</t>
  </si>
  <si>
    <t>030030000012026NL53976</t>
  </si>
  <si>
    <t>NF5869 REF.03/26</t>
  </si>
  <si>
    <t>PROC. 22/20297 VC 01/05/26 ATESTE 01/04/26 NF 5869 MANUTENçãO CABINE PRIMáRIA 9ª RAJ CONTR. 106/2022/CT REF. 03/2026</t>
  </si>
  <si>
    <t>030030000012026OB31851</t>
  </si>
  <si>
    <t>030030000012026NL58424</t>
  </si>
  <si>
    <t>NF5939 REF.03/26</t>
  </si>
  <si>
    <t>PROC. 25/83652 VC 01/05/26 ATESTE 01/04/26 NF 5939 MAN. CABINE ELÉT. PRIMÁRIA - GADE E PAL. JUSTIÇA CONTR. 335/2025/CT REF. 03/2026</t>
  </si>
  <si>
    <t>030030000012026OB31852</t>
  </si>
  <si>
    <t>030030000012026NL52955</t>
  </si>
  <si>
    <t>NF5652 REF.08A10/25</t>
  </si>
  <si>
    <t>PROC. 22/18541 VC 01/05/26 ATESTE 01/04/26 NF 5652 MANUTENçãO DE CABINE PRIMáRIA - 8ª RAJ CONTR. 108/2022/CT REF. 08/2025 A 10/2025</t>
  </si>
  <si>
    <t>030030000012026OB31853</t>
  </si>
  <si>
    <t>030030000012026NL52964</t>
  </si>
  <si>
    <t>NF5653 REF.08A10/25</t>
  </si>
  <si>
    <t>PROC. 22/18541 VC 01/05/26 ATESTE 01/04/26 NF 5653 MANUTENçãO DE CABINE PRIMáRIA - 8ª RAJ CONTR. 108/2022/CT REF. 08/2025 A 10/2025</t>
  </si>
  <si>
    <t>030030000012026OB31854</t>
  </si>
  <si>
    <t>030030000012026NL55485</t>
  </si>
  <si>
    <t>NF6375 REF.03/26</t>
  </si>
  <si>
    <t>PROC. 24/165234 VC 01/05/26 ATESTE 01/04/26 DANFE 6375 REDE DE SUPRIMENTOS - LâMPADAS E LUMINáRIAS (LA) CONTR. 53/2024/RP REF. 03/2026 ORD: FERNANDO ANTONIO TORRES GARCIA</t>
  </si>
  <si>
    <t>030030000012026OB31855</t>
  </si>
  <si>
    <t>030030000012026NL55479</t>
  </si>
  <si>
    <t>030030000012026OB31856</t>
  </si>
  <si>
    <t>030030000012026NL55483</t>
  </si>
  <si>
    <t>030030000012026OB31857</t>
  </si>
  <si>
    <t>030030000012026NL55481</t>
  </si>
  <si>
    <t>030030000012026OB31858</t>
  </si>
  <si>
    <t>030030000012026NL55487</t>
  </si>
  <si>
    <t>PROC. 24/165234 VC 01/05/26 ATESTE 01/04/26 DANFE 6375 REDE DE SUPRIMENTOS - LâMPADAS E LUMINáRIAS (LA) CONTR. 53/2024/RP REF. 03/2026</t>
  </si>
  <si>
    <t>030030000012026OB31859</t>
  </si>
  <si>
    <t>030030000012026NL55482</t>
  </si>
  <si>
    <t>030030000012026OB31860</t>
  </si>
  <si>
    <t>030030000012026NL55480</t>
  </si>
  <si>
    <t>030030000012026OB31861</t>
  </si>
  <si>
    <t>030030000012026NL55484</t>
  </si>
  <si>
    <t>030030000012026OB31862</t>
  </si>
  <si>
    <t>030030000012026NL57314</t>
  </si>
  <si>
    <t>NF6377 REF.03/26</t>
  </si>
  <si>
    <t>PROC. 24/165238 VC 01/05/26 ATESTE 01/04/26 DANFE 6377 REDE DE SUPRIMENTOS - MATERIAIS DE HIDRáULICA (HI) CONTR. 55/2024/RP REF. 03/2026</t>
  </si>
  <si>
    <t>030030000012026OB31863</t>
  </si>
  <si>
    <t>030030000012026NL57324</t>
  </si>
  <si>
    <t>030030000012026OB31864</t>
  </si>
  <si>
    <t>030030000012026NL57327</t>
  </si>
  <si>
    <t>030030000012026OB31865</t>
  </si>
  <si>
    <t>030030000012026NL57323</t>
  </si>
  <si>
    <t>030030000012026OB31866</t>
  </si>
  <si>
    <t>030030000012026NL57318</t>
  </si>
  <si>
    <t>030030000012026OB31867</t>
  </si>
  <si>
    <t>030030000012026NL57964</t>
  </si>
  <si>
    <t>NF6374 REF.03/26</t>
  </si>
  <si>
    <t>PROC. 24/165235 VC 01/05/26 ATESTE 01/04/26 DANFE 6374 REDE DE SUPRIMENTOS - MATERIAIS DE ELéTRICA (EL) CONTR. 54/2024/RP REF. 03/2026</t>
  </si>
  <si>
    <t>030030000012026OB31868</t>
  </si>
  <si>
    <t>030030000012026NL57970</t>
  </si>
  <si>
    <t>030030000012026OB31869</t>
  </si>
  <si>
    <t>030030000012026NL57329</t>
  </si>
  <si>
    <t>030030000012026OB31870</t>
  </si>
  <si>
    <t>030030000012026NL57316</t>
  </si>
  <si>
    <t>030030000012026OB31871</t>
  </si>
  <si>
    <t>030030000012026NL57963</t>
  </si>
  <si>
    <t>030030000012026OB31872</t>
  </si>
  <si>
    <t>030030000012026NL57330</t>
  </si>
  <si>
    <t>030030000012026OB31873</t>
  </si>
  <si>
    <t>030030000012026NL57326</t>
  </si>
  <si>
    <t>030030000012026OB31874</t>
  </si>
  <si>
    <t>030030000012026NL57968</t>
  </si>
  <si>
    <t>030030000012026OB31875</t>
  </si>
  <si>
    <t>030030000012026NL57322</t>
  </si>
  <si>
    <t>030030000012026OB31876</t>
  </si>
  <si>
    <t>030030000012026NL57315</t>
  </si>
  <si>
    <t>030030000012026OB31877</t>
  </si>
  <si>
    <t>030030000012026NL57965</t>
  </si>
  <si>
    <t>030030000012026OB31878</t>
  </si>
  <si>
    <t>030030000012026NL57967</t>
  </si>
  <si>
    <t>030030000012026OB31879</t>
  </si>
  <si>
    <t>030030000012026NL57331</t>
  </si>
  <si>
    <t>030030000012026OB31880</t>
  </si>
  <si>
    <t>030030000012026NL57311</t>
  </si>
  <si>
    <t>030030000012026OB31881</t>
  </si>
  <si>
    <t>030030000012026NL57966</t>
  </si>
  <si>
    <t>030030000012026OB31882</t>
  </si>
  <si>
    <t>030030000012026NL57969</t>
  </si>
  <si>
    <t>030030000012026OB31883</t>
  </si>
  <si>
    <t>030030000012026NL57950</t>
  </si>
  <si>
    <t>030030000012026OB31884</t>
  </si>
  <si>
    <t>030030000012026NL57313</t>
  </si>
  <si>
    <t>030030000012026OB31885</t>
  </si>
  <si>
    <t>030030000012026NL58113</t>
  </si>
  <si>
    <t>NF6376 REF.03/26</t>
  </si>
  <si>
    <t>PROC. 24/165240 VC 01/05/26 ATESTE 01/04/26 DANFE 6376 REDE DE SUPRIMENTOS - ALVENARIA E PINTURA (AP) CONTR. 56/2024/RP REF. 03/2026</t>
  </si>
  <si>
    <t>030030000012026OB31886</t>
  </si>
  <si>
    <t>030030000012026NL57320</t>
  </si>
  <si>
    <t>030030000012026OB31887</t>
  </si>
  <si>
    <t>030030000012026NL57317</t>
  </si>
  <si>
    <t>030030000012026OB31888</t>
  </si>
  <si>
    <t>030030000012026NL57325</t>
  </si>
  <si>
    <t>030030000012026OB31889</t>
  </si>
  <si>
    <t>030030000012026NL57319</t>
  </si>
  <si>
    <t>030030000012026OB31890</t>
  </si>
  <si>
    <t>030030000012026NL57312</t>
  </si>
  <si>
    <t>030030000012026OB31891</t>
  </si>
  <si>
    <t>030030000012026NL57328</t>
  </si>
  <si>
    <t>030030000012026OB31892</t>
  </si>
  <si>
    <t>030030000012026NL58510</t>
  </si>
  <si>
    <t>030030000012026OB31893</t>
  </si>
  <si>
    <t>030030000012026NL57321</t>
  </si>
  <si>
    <t>030030000012026OB31894</t>
  </si>
  <si>
    <t>030030000012026NL58512</t>
  </si>
  <si>
    <t>030030000012026OB31895</t>
  </si>
  <si>
    <t>030030000012026NL58509</t>
  </si>
  <si>
    <t>030030000012026OB31896</t>
  </si>
  <si>
    <t>030030000012026NL58489</t>
  </si>
  <si>
    <t>030030000012026OB31897</t>
  </si>
  <si>
    <t>030030000012026NL58490</t>
  </si>
  <si>
    <t>030030000012026OB31898</t>
  </si>
  <si>
    <t>030030000012026NL58486</t>
  </si>
  <si>
    <t>030030000012026OB31899</t>
  </si>
  <si>
    <t>030030000012026NL58487</t>
  </si>
  <si>
    <t>030030000012026OB31900</t>
  </si>
  <si>
    <t>030030000012026NL58488</t>
  </si>
  <si>
    <t>030030000012026OB31901</t>
  </si>
  <si>
    <t>030030000012026NL58115</t>
  </si>
  <si>
    <t>030030000012026OB31902</t>
  </si>
  <si>
    <t>030030000012026NL58112</t>
  </si>
  <si>
    <t>030030000012026OB31903</t>
  </si>
  <si>
    <t>030030000012026NL58506</t>
  </si>
  <si>
    <t>030030000012026OB31904</t>
  </si>
  <si>
    <t>030030000012026NL58507</t>
  </si>
  <si>
    <t>030030000012026OB31905</t>
  </si>
  <si>
    <t>030030000012026NL58511</t>
  </si>
  <si>
    <t>030030000012026OB31906</t>
  </si>
  <si>
    <t>030030000012026NL58508</t>
  </si>
  <si>
    <t>030030000012026OB31907</t>
  </si>
  <si>
    <t>030030000012026NL58502</t>
  </si>
  <si>
    <t>030030000012026OB31908</t>
  </si>
  <si>
    <t>030030000012026NL58504</t>
  </si>
  <si>
    <t>030030000012026OB31909</t>
  </si>
  <si>
    <t>030030000012026NL58503</t>
  </si>
  <si>
    <t>030030000012026OB31910</t>
  </si>
  <si>
    <t>030030000012026NL58505</t>
  </si>
  <si>
    <t>030030000012026OB31911</t>
  </si>
  <si>
    <t>030030000012026NL48764</t>
  </si>
  <si>
    <t>NF649 REF.03/26</t>
  </si>
  <si>
    <t>PROC. 24/153465 VC 01/05/26 ATESTE 01/04/26 DANFE 649 MANUTENçãO AR-CONDICIONADO RAJ 4 CONTR. 126/2025/CT REF. 03/2026</t>
  </si>
  <si>
    <t>030030000012026OB31912</t>
  </si>
  <si>
    <t>030030000012026NL48762</t>
  </si>
  <si>
    <t>NF651 REF.03/26</t>
  </si>
  <si>
    <t>PROC. 24/153465 VC 01/05/26 ATESTE 01/04/26 NF 651 MANUTENçãO AR-CONDICIONADO RAJ 4 CONTR. 126/2025/CT REF. 03/2026</t>
  </si>
  <si>
    <t>030030000012026OB31913</t>
  </si>
  <si>
    <t>030030000012026NL49110</t>
  </si>
  <si>
    <t>NF654 REF.03/26</t>
  </si>
  <si>
    <t>PROC. 24/153465 VC 01/05/26 ATESTE 01/04/26 NF 654 MANUTENçãO AR-CONDICIONADO RAJ 4 CONTR. 126/2025/CT REF. 03/2026</t>
  </si>
  <si>
    <t>030030000012026OB31914</t>
  </si>
  <si>
    <t>030030000012026NL49085</t>
  </si>
  <si>
    <t>NF662 REF.03/26</t>
  </si>
  <si>
    <t>PROC. 24/153465 VC 01/05/26 ATESTE 01/04/26 NF 662 MANUTENçãO AR-CONDICIONADO RAJ 4 CONTR. 126/2025/CT REF. 03/2026</t>
  </si>
  <si>
    <t>030030000012026OB31915</t>
  </si>
  <si>
    <t>030030000012026NL49114</t>
  </si>
  <si>
    <t>NF658 REF.03/26</t>
  </si>
  <si>
    <t>PROC. 24/153465 VC 01/05/26 ATESTE 01/04/26 NF 658 MANUTENçãO AR-CONDICIONADO RAJ 4 CONTR. 126/2025/CT REF. 03/2026</t>
  </si>
  <si>
    <t>030030000012026OB31916</t>
  </si>
  <si>
    <t>030030000012026NL49112</t>
  </si>
  <si>
    <t>NF659 REF.03/26</t>
  </si>
  <si>
    <t>PROC. 24/153465 VC 01/05/26 ATESTE 01/04/26 NF 659 MANUTENçãO AR-CONDICIONADO RAJ 4 CONTR. 126/2025/CT REF. 03/2026</t>
  </si>
  <si>
    <t>030030000012026OB31917</t>
  </si>
  <si>
    <t>030030000012026NL48627</t>
  </si>
  <si>
    <t>PROC. 24/127976 VC 01/05/26 ATESTE 01/04/26 NF 668 MANUT APARELHOS AR CONDICIONADO - PRÉDIOS 10ª RAJ CONTR. 13/2025/CT REF. 03/2026</t>
  </si>
  <si>
    <t>030030000012026OB31918</t>
  </si>
  <si>
    <t>030030000012026NL49071</t>
  </si>
  <si>
    <t>NF716 REF.03/26</t>
  </si>
  <si>
    <t>PROC. 24/153465 VC 01/05/26 ATESTE 01/04/26 NF 716 MANUTENçãO AR-CONDICIONADO RAJ 4 CONTR. 126/2025/CT REF. 03/2026</t>
  </si>
  <si>
    <t>030030000012026OB31919</t>
  </si>
  <si>
    <t>030030000012026NL48851</t>
  </si>
  <si>
    <t>NF693 REF.03/26</t>
  </si>
  <si>
    <t>PROC. 24/153465 VC 01/05/26 ATESTE 01/04/26 NF 693 MANUTENçãO AR-CONDICIONADO RAJ 4 CONTR. 126/2025/CT REF. 03/2026</t>
  </si>
  <si>
    <t>030030000012026OB31920</t>
  </si>
  <si>
    <t>030030000012026NL49077</t>
  </si>
  <si>
    <t>NF660 REF.03/26</t>
  </si>
  <si>
    <t>PROC. 24/153465 VC 01/05/26 ATESTE 01/04/26 NF 660 MANUTENçãO AR-CONDICIONADO RAJ 4 CONTR. 126/2025/CT REF. 03/2026</t>
  </si>
  <si>
    <t>030030000012026OB31921</t>
  </si>
  <si>
    <t>030030000012026NL48847</t>
  </si>
  <si>
    <t>NF694 REF.03/26</t>
  </si>
  <si>
    <t>PROC. 24/153465 VC 01/05/26 ATESTE 01/04/26 NF 694 MANUTENçãO AR-CONDICIONADO RAJ 4 CONTR. 126/2025/CT REF. 03/2026</t>
  </si>
  <si>
    <t>030030000012026OB31922</t>
  </si>
  <si>
    <t>030030000012026NL49079</t>
  </si>
  <si>
    <t>NF700 REF.03/26</t>
  </si>
  <si>
    <t>PROC. 24/153465 VC 01/05/26 ATESTE 01/04/26 NF 700 MANUTENçãO AR-CONDICIONADO RAJ 4 CONTR. 126/2025/CT REF. 03/2026</t>
  </si>
  <si>
    <t>030030000012026OB31923</t>
  </si>
  <si>
    <t>030030000012026NL49083</t>
  </si>
  <si>
    <t>NF710 REF.03/26</t>
  </si>
  <si>
    <t>PROC. 24/153465 VC 01/05/26 ATESTE 01/04/26 NF 710 MANUTENçãO AR-CONDICIONADO RAJ 4 CONTR. 126/2025/CT REF. 03/2026</t>
  </si>
  <si>
    <t>030030000012026OB31924</t>
  </si>
  <si>
    <t>030030000012026NL49106</t>
  </si>
  <si>
    <t>NF657 REF.03/26</t>
  </si>
  <si>
    <t>PROC. 24/153465 VC 01/05/26 ATESTE 01/04/26 NF 657 MANUTENçãO AR-CONDICIONADO RAJ 4 CONTR. 126/2025/CT REF. 03/2026</t>
  </si>
  <si>
    <t>030030000012026OB31925</t>
  </si>
  <si>
    <t>030030000012026NL49063</t>
  </si>
  <si>
    <t>NF714 REF.03/26</t>
  </si>
  <si>
    <t>PROC. 24/153465 VC 01/05/26 ATESTE 01/04/26 NF 714 MANUTENçãO AR-CONDICIONADO RAJ 4 CONTR. 126/2025/CT REF. 03/2026</t>
  </si>
  <si>
    <t>030030000012026OB31926</t>
  </si>
  <si>
    <t>030030000012026NL49069</t>
  </si>
  <si>
    <t>NF727 REF.03/26</t>
  </si>
  <si>
    <t>PROC. 24/153465 VC 01/05/26 ATESTE 01/04/26 NF 727 MANUTENçãO AR-CONDICIONADO RAJ 4 CONTR. 126/2025/CT REF. 03/2026</t>
  </si>
  <si>
    <t>030030000012026OB31927</t>
  </si>
  <si>
    <t>030030000012026NL49108</t>
  </si>
  <si>
    <t>NF656 REF.03/26</t>
  </si>
  <si>
    <t>PROC. 24/153465 VC 01/05/26 ATESTE 01/04/26 NF 656 MANUTENçãO AR-CONDICIONADO RAJ 4 CONTR. 126/2025/CT REF. 03/2026</t>
  </si>
  <si>
    <t>030030000012026OB31928</t>
  </si>
  <si>
    <t>030030000012026NL49075</t>
  </si>
  <si>
    <t>NF696 REF.03/26</t>
  </si>
  <si>
    <t>PROC. 24/153465 VC 01/05/26 ATESTE 01/04/26 NF 696 MANUTENçãO AR-CONDICIONADO RAJ 4 CONTR. 126/2025/CT REF. 03/2026</t>
  </si>
  <si>
    <t>030030000012026OB31929</t>
  </si>
  <si>
    <t>030030000012026NL49065</t>
  </si>
  <si>
    <t>NF711 REF.03/26</t>
  </si>
  <si>
    <t>PROC. 24/153465 VC 01/05/26 ATESTE 01/04/26 NF 711 MANUTENçãO AR-CONDICIONADO RAJ 4 CONTR. 126/2025/CT REF. 03/2026</t>
  </si>
  <si>
    <t>030030000012026OB31930</t>
  </si>
  <si>
    <t>030030000012026NL48857</t>
  </si>
  <si>
    <t>NF664 REF.03/26</t>
  </si>
  <si>
    <t>PROC. 24/153465 VC 01/05/26 ATESTE 01/04/26 DANFE 664 MANUTENçãO AR-CONDICIONADO RAJ 4 CONTR. 126/2025/CT REF. 03/2026</t>
  </si>
  <si>
    <t>030030000012026OB31931</t>
  </si>
  <si>
    <t>030030000012026NL48845</t>
  </si>
  <si>
    <t>NF666 REF.03/26</t>
  </si>
  <si>
    <t>PROC. 24/153465 VC 01/05/26 ATESTE 01/04/26 NF 666 MANUTENçãO AR-CONDICIONADO RAJ 4 CONTR. 126/2025/CT REF. 03/2026</t>
  </si>
  <si>
    <t>030030000012026OB31932</t>
  </si>
  <si>
    <t>030030000012026NL48625</t>
  </si>
  <si>
    <t>NF669 REF.03/26</t>
  </si>
  <si>
    <t>PROC. 24/127976 VC 01/05/26 ATESTE 01/04/26 NF 669 MANUT APARELHOS AR CONDICIONADO - PRÉDIOS 10ª RAJ CONTR. 13/2025/CT REF. 03/2026</t>
  </si>
  <si>
    <t>030030000012026OB31933</t>
  </si>
  <si>
    <t>030030000012026NL49081</t>
  </si>
  <si>
    <t>NF699 REF.03/26</t>
  </si>
  <si>
    <t>PROC. 24/153465 VC 01/05/26 ATESTE 01/04/26 NF 699 MANUTENçãO AR-CONDICIONADO RAJ 4 CONTR. 126/2025/CT REF. 03/2026</t>
  </si>
  <si>
    <t>030030000012026OB31934</t>
  </si>
  <si>
    <t>030030000012026NL49948</t>
  </si>
  <si>
    <t>NF663 REF.03/26</t>
  </si>
  <si>
    <t>PROC. 24/153465 VC 01/05/26 ATESTE 01/04/26 NF 663 MANUTENçãO AR-CONDICIONADO RAJ 4 CONTR. 126/2025/CT REF. 03/2026</t>
  </si>
  <si>
    <t>030030000012026OB31935</t>
  </si>
  <si>
    <t>030030000012026NL49282</t>
  </si>
  <si>
    <t>NF655 REF.03/26</t>
  </si>
  <si>
    <t>PROC. 24/153465 VC 01/05/26 ATESTE 01/04/26 NF 655 MANUTENçãO AR-CONDICIONADO RAJ 4 CONTR. 126/2025/CT REF. 03/2026</t>
  </si>
  <si>
    <t>030030000012026OB31936</t>
  </si>
  <si>
    <t>030030000012026NL49285</t>
  </si>
  <si>
    <t>PROC. 24/153465 VC 01/05/26 ATESTE 01/04/26 NF 733 MANUTENçãO AR-CONDICIONADO RAJ 4 CONTR. 126/2025/CT REF. 03/2026</t>
  </si>
  <si>
    <t>030030000012026OB31937</t>
  </si>
  <si>
    <t>030030000012026NL50326</t>
  </si>
  <si>
    <t>NF748 REF.03/26</t>
  </si>
  <si>
    <t>PROC. 24/127976 VC 01/05/26 ATESTE 01/04/26 NF 748 MANUT APARELHOS AR CONDICIONADO - PRÉDIOS 10ª RAJ CONTR. 13/2025/CT REF. 03/2026</t>
  </si>
  <si>
    <t>030030000012026OB31938</t>
  </si>
  <si>
    <t>030030000012026NL50329</t>
  </si>
  <si>
    <t>NF737 REF.03/26</t>
  </si>
  <si>
    <t>PROC. 24/127976 VC 01/05/26 ATESTE 01/04/26 NF 737 MANUT APARELHOS AR CONDICIONADO - PRÉDIOS 10ª RAJ CONTR. 13/2025/CT REF. 03/2026</t>
  </si>
  <si>
    <t>030030000012026OB31939</t>
  </si>
  <si>
    <t>030030000012026NL50320</t>
  </si>
  <si>
    <t>NF742 REF.03/26</t>
  </si>
  <si>
    <t>PROC. 24/127976 VC 01/05/26 ATESTE 01/04/26 NF 742 MANUT APARELHOS AR CONDICIONADO - PRÉDIOS 10ª RAJ CONTR. 13/2025/CT REF. 03/2026</t>
  </si>
  <si>
    <t>030030000012026OB31940</t>
  </si>
  <si>
    <t>030030000012026NL50331</t>
  </si>
  <si>
    <t>NF672 REF.03/26</t>
  </si>
  <si>
    <t>PROC. 24/127976 VC 01/05/26 ATESTE 01/04/26 DANFE 672 MANUT APARELHOS AR CONDICIONADO - PRÉDIOS 10ª RAJ CONTR. 13/2025/CT REF. 03/2026</t>
  </si>
  <si>
    <t>030030000012026OB31941</t>
  </si>
  <si>
    <t>030030000012026NL50365</t>
  </si>
  <si>
    <t>NF750 REF.03/26</t>
  </si>
  <si>
    <t>PROC. 24/127976 VC 01/05/26 ATESTE 01/04/26 DANFE 750 MANUT APARELHOS AR CONDICIONADO - PRÉDIOS 10ª RAJ CONTR. 13/2025/CT REF. 03/2026</t>
  </si>
  <si>
    <t>030030000012026OB31942</t>
  </si>
  <si>
    <t>030030000012026NL50409</t>
  </si>
  <si>
    <t>NF671 REF.03/26</t>
  </si>
  <si>
    <t>PROC. 24/127976 VC 01/05/26 ATESTE 01/04/26 DANFE 671 MANUT APARELHOS AR CONDICIONADO - PRÉDIOS 10ª RAJ CONTR. 13/2025/CT REF. 03/2026</t>
  </si>
  <si>
    <t>030030000012026OB31943</t>
  </si>
  <si>
    <t>030030000012026NL50362</t>
  </si>
  <si>
    <t>NF751 REF.03/26</t>
  </si>
  <si>
    <t>PROC. 24/127976 VC 01/05/26 ATESTE 01/04/26 DANFE 751 MANUT APARELHOS AR CONDICIONADO - PRÉDIOS 10ª RAJ CONTR. 13/2025/CT REF. 03/2026</t>
  </si>
  <si>
    <t>030030000012026OB31944</t>
  </si>
  <si>
    <t>030030000012026NL48853</t>
  </si>
  <si>
    <t>NF665 REF.03/26</t>
  </si>
  <si>
    <t>PROC. 24/153465 VC 01/05/26 ATESTE 01/04/26 DANFE 665 MANUTENçãO AR-CONDICIONADO RAJ 4 CONTR. 126/2025/CT REF. 03/2026</t>
  </si>
  <si>
    <t>030030000012026OB31945</t>
  </si>
  <si>
    <t>030030000012026NL49067</t>
  </si>
  <si>
    <t>NF713 REF.03/26</t>
  </si>
  <si>
    <t>PROC. 24/153465 VC 01/05/26 ATESTE 01/04/26 NF 713 MANUTENçãO AR-CONDICIONADO RAJ 4 CONTR. 126/2025/CT REF. 03/2026</t>
  </si>
  <si>
    <t>030030000012026OB31946</t>
  </si>
  <si>
    <t>030030000012026NL57349</t>
  </si>
  <si>
    <t>NF687 REF.02A03/26</t>
  </si>
  <si>
    <t>PROC. 25/7143 VC 01/05/26 ATESTE 01/04/26 NF 687 MANUT EQUIP CLIMATIZAÇÃO - PRÉDIO 1ª RAJ CONTR. 197/2025/CT REF. 02/2026 A 03/2026</t>
  </si>
  <si>
    <t>030030000012026OB31947</t>
  </si>
  <si>
    <t>030030000012026NL57353</t>
  </si>
  <si>
    <t>NF689 REF.02A03/26</t>
  </si>
  <si>
    <t>PROC. 25/7143 VC 01/05/26 ATESTE 01/04/26 DANFE 689 MANUT EQUIP CLIMATIZAÇÃO - PRÉDIO 1ª RAJ CONTR. 197/2025/CT REF. 02/2026 A 03/2026</t>
  </si>
  <si>
    <t>030030000012026OB31948</t>
  </si>
  <si>
    <t>030030000012026NL57637</t>
  </si>
  <si>
    <t>NF756 REF.03/26</t>
  </si>
  <si>
    <t>PROC. 21/70631 VC 01/05/26 ATESTE 01/04/26 DANFE 756 MANUTENçãO SISTEMA DE CLIMATIZAçãO AVARé CONTR. 145/2021/CT REF. 03/2026</t>
  </si>
  <si>
    <t>030030000012026OB31949</t>
  </si>
  <si>
    <t>030030000012026NL50367</t>
  </si>
  <si>
    <t>NF670 REF.03/26</t>
  </si>
  <si>
    <t>PROC. 24/127976 VC 01/05/26 ATESTE 01/04/26 DANFE 670 MANUT APARELHOS AR CONDICIONADO - PRÉDIOS 10ª RAJ CONTR. 13/2025/CT REF. 03/2026</t>
  </si>
  <si>
    <t>030030000012026OB31950</t>
  </si>
  <si>
    <t>030030000012026NL50315</t>
  </si>
  <si>
    <t>NF749 REF.03/26</t>
  </si>
  <si>
    <t>PROC. 24/127976 VC 01/05/26 ATESTE 01/04/26 DANFE 749 MANUT APARELHOS AR CONDICIONADO - PRÉDIOS 10ª RAJ CONTR. 13/2025/CT REF. 03/2026</t>
  </si>
  <si>
    <t>030030000012026OB31951</t>
  </si>
  <si>
    <t>030030000012026NL50324</t>
  </si>
  <si>
    <t>NF757 REF.03/26</t>
  </si>
  <si>
    <t>PROC. 24/127976 VC 01/05/26 ATESTE 01/04/26 DANFE 757 MANUT APARELHOS AR CONDICIONADO - PRÉDIOS 10ª RAJ CONTR. 13/2025/CT REF. 03/2026</t>
  </si>
  <si>
    <t>030030000012026OB31952</t>
  </si>
  <si>
    <t>030030000012026NL60765</t>
  </si>
  <si>
    <t>FAT2167 REF.04/26</t>
  </si>
  <si>
    <t>PROC. 25/127137 VC 03/05/26 ATESTE 23/04/26 FATURA 2167 AGENC. VIAGENS-PAS. AÉREA NAC., INT. E HOSPEDAGEM CONTR. 42/2025/RP REF. 04/2026</t>
  </si>
  <si>
    <t>030030000012026OB31953</t>
  </si>
  <si>
    <t>030030000012026NL60767</t>
  </si>
  <si>
    <t>FAT2169 REF.04/26</t>
  </si>
  <si>
    <t>PROC. 25/127137 VC 03/05/26 ATESTE 23/04/26 FATURA 2169 AGENC. VIAGENS-PAS. AÉREA NAC., INT. E HOSPEDAGEM CONTR. 42/2025/RP REF. 04/2026</t>
  </si>
  <si>
    <t>030030000012026OB31954</t>
  </si>
  <si>
    <t>030030000012026NL60886</t>
  </si>
  <si>
    <t>FAT2171 REF.04/26</t>
  </si>
  <si>
    <t>PROC. 25/127137 VC 03/05/26 ATESTE 23/04/26 FATURA 2171 AGENC. VIAGENS-PAS. AÉREA NAC., INT. E HOSPEDAGEM CONTR. 42/2025/RP REF. 04/2026</t>
  </si>
  <si>
    <t>030030000012026OB31955</t>
  </si>
  <si>
    <t>030030000012026NL60901</t>
  </si>
  <si>
    <t>FAT2173 REF.04/26</t>
  </si>
  <si>
    <t>PROC. 25/127137 VC 03/05/26 ATESTE 23/04/26 FATURA 2173 AGENC. VIAGENS-PAS. AÉREA NAC., INT. E HOSPEDAGEM CONTR. 42/2025/RP REF. 04/2026</t>
  </si>
  <si>
    <t>030030000012026OB31956</t>
  </si>
  <si>
    <t>030030000012026NL60929</t>
  </si>
  <si>
    <t>FAT2170 REF.04/26</t>
  </si>
  <si>
    <t>PROC. 25/127137 VC 03/05/26 ATESTE 23/04/26 FATURA 2170 AGENC. VIAGENS-PAS. AÉREA NAC., INT. E HOSPEDAGEM CONTR. 42/2025/RP REF. 04/2026</t>
  </si>
  <si>
    <t>030030000012026OB31957</t>
  </si>
  <si>
    <t>030030000012026NL61173</t>
  </si>
  <si>
    <t>FAT2157 REF.04/26</t>
  </si>
  <si>
    <t>PROC. 25/127137 VC 03/05/26 ATESTE 23/04/26 FATURA 2157 AGENC. VIAGENS-PAS. AÉREA NAC., INT. E HOSPEDAGEM CONTR. 42/2025/RP REF. 04/2026</t>
  </si>
  <si>
    <t>030030000012026OB31958</t>
  </si>
  <si>
    <t>030030000012026NL52405</t>
  </si>
  <si>
    <t>NF84442 REF.03/26</t>
  </si>
  <si>
    <t>PROC. 24/24620 VC 01/05/26 ATESTE 01/04/26 NF 84442 ÁGUA 17ª CJ DA 8ª RAJ CONTR. 144/2024/CT REF. 03/2026</t>
  </si>
  <si>
    <t>030030000012026OB31959</t>
  </si>
  <si>
    <t>030030000012026NL61471</t>
  </si>
  <si>
    <t>NF84817 REF.04/26</t>
  </si>
  <si>
    <t>PROC. 24/107548 VC 01/05/26 ATESTE 01/04/26 DANFE 84817 FORNECIMENTO DE áGUA PARA 3ª RAJ CONTR. 356/2024/CT REF. 04/2026</t>
  </si>
  <si>
    <t>030030000012026OB31960</t>
  </si>
  <si>
    <t>030030000012026NL61472</t>
  </si>
  <si>
    <t>030030000012026OB31961</t>
  </si>
  <si>
    <t>030030000012026NL51770</t>
  </si>
  <si>
    <t>NF84448 REF.03/26</t>
  </si>
  <si>
    <t>PROC. 24/128152 VC 01/05/26 ATESTE 01/04/26 NF 84448 FORNECIMENTO DE áGUA MINERAL - 2ª RAJ - LOTE úNICO CONTR. 36/2025/CT REF. 03/2026</t>
  </si>
  <si>
    <t>030030000012026OB31962</t>
  </si>
  <si>
    <t>030030000012026NL51771</t>
  </si>
  <si>
    <t>030030000012026OB31963</t>
  </si>
  <si>
    <t>030030000012026NL51767</t>
  </si>
  <si>
    <t>NF84443 REF.03/26</t>
  </si>
  <si>
    <t>PROC. 24/128152 VC 02/05/26 ATESTE 02/04/26 DANFE 84443 FORNECIMENTO DE áGUA MINERAL - 2ª RAJ - LOTE úNICO CONTR. 36/2025/CT REF. 03/2026</t>
  </si>
  <si>
    <t>030030000012026OB31964</t>
  </si>
  <si>
    <t>030030000012026NL51768</t>
  </si>
  <si>
    <t>030030000012026OB31965</t>
  </si>
  <si>
    <t>030030000012026NL48958</t>
  </si>
  <si>
    <t>NF3402 REF.03/26</t>
  </si>
  <si>
    <t>PROC. 24/132865 VC 01/05/26 ATESTE 01/04/26 DANFE 3402 FORNECIMENTO DE áGUA MINERAL - 4ª RAJ - LOTE 3 CONTR. 34/2025/CT REF. 03/2026</t>
  </si>
  <si>
    <t>030030000012026OB31966</t>
  </si>
  <si>
    <t>030030000012026NL52543</t>
  </si>
  <si>
    <t>NF3405 REF.03/26</t>
  </si>
  <si>
    <t>PROC. 24/132865 VC 01/05/26 ATESTE 01/04/26 DANFE 3405 FORNECIMENTO DE áGUA MINERAL - 4ª RAJ - LOTE 3 CONTR. 34/2025/CT REF. 03/2026</t>
  </si>
  <si>
    <t>030030000012026OB31967</t>
  </si>
  <si>
    <t>030030000012026NL52547</t>
  </si>
  <si>
    <t>NF3379 REF.03/26</t>
  </si>
  <si>
    <t>PROC. 24/132865 VC 01/05/26 ATESTE 01/04/26 DANFE 3379 FORNECIMENTO DE áGUA MINERAL - 4ª RAJ - LOTE 3 CONTR. 34/2025/CT REF. 03/2026</t>
  </si>
  <si>
    <t>030030000012026OB31968</t>
  </si>
  <si>
    <t>030030000012026NL52641</t>
  </si>
  <si>
    <t>NF3391 REF.03/26</t>
  </si>
  <si>
    <t>PROC. 24/134717 VC 01/05/26 ATESTE 01/04/26 NF 3391 FORNECIMENTO DE áGUA MINERAL - 4ª RAJ - LOTE 4 CONTR. 33/2025/CT REF. 03/2026</t>
  </si>
  <si>
    <t>030030000012026OB31969</t>
  </si>
  <si>
    <t>030030000012026NL52667</t>
  </si>
  <si>
    <t>NF3385 REF.03/26</t>
  </si>
  <si>
    <t>PROC. 24/134717 VC 01/05/26 ATESTE 01/04/26 NF 3385 FORNECIMENTO DE áGUA MINERAL - 4ª RAJ - LOTE 4 CONTR. 33/2025/CT REF. 03/2026</t>
  </si>
  <si>
    <t>030030000012026OB31970</t>
  </si>
  <si>
    <t>030030000012026NL52652</t>
  </si>
  <si>
    <t>NF3381 REF.03/26</t>
  </si>
  <si>
    <t>PROC. 24/134717 VC 01/05/26 ATESTE 01/04/26 NF 3381 FORNECIMENTO DE áGUA MINERAL - 4ª RAJ - LOTE 4 CONTR. 33/2025/CT REF. 03/2026</t>
  </si>
  <si>
    <t>030030000012026OB31971</t>
  </si>
  <si>
    <t>030030000012026NL61934</t>
  </si>
  <si>
    <t>NF95193 REF.03/26</t>
  </si>
  <si>
    <t>PROC. 24/23762 VC 04/05/26 ATESTE 04/04/26 NF 95193 GERENCIAMENTO DE RESÍDUOS SÓLIDOS CONTR. 208/2024/CT REF. 03/2026</t>
  </si>
  <si>
    <t>030030000012026OB31972</t>
  </si>
  <si>
    <t>030030000012026NL50957</t>
  </si>
  <si>
    <t>NF8283 REF.03/26</t>
  </si>
  <si>
    <t>PROC. 22/69941 VC 01/05/26 ATESTE 01/04/26 NF 8283 MANUTENçãO DE ELEVADORES 1ª RAJ CONTR. 160/2022/CT REF. 03/2026</t>
  </si>
  <si>
    <t>030030000012026OB31973</t>
  </si>
  <si>
    <t>030030000012026NL50959</t>
  </si>
  <si>
    <t>NF8300 REF.03/26</t>
  </si>
  <si>
    <t>PROC. 22/69941 VC 02/05/26 ATESTE 02/04/26 NF 8300 MANUTENçãO DE ELEVADORES 1ª RAJ CONTR. 160/2022/CT REF. 03/2026</t>
  </si>
  <si>
    <t>030030000012026OB31974</t>
  </si>
  <si>
    <t>030030000012026NL60109</t>
  </si>
  <si>
    <t>NF8285 REF.03/26</t>
  </si>
  <si>
    <t>PROC. 22/69941 VC 03/05/26 ATESTE 03/04/26 NF 8285 MANUTENçãO DE ELEVADORES 1ª RAJ CONTR. 160/2022/CT REF. 03/2026</t>
  </si>
  <si>
    <t>030030000012026OB31975</t>
  </si>
  <si>
    <t>030030000012026NL51256</t>
  </si>
  <si>
    <t>NF110 REF.03/26</t>
  </si>
  <si>
    <t>PROC. 20/5026 VC 01/05/26 ATESTE 01/04/26 NF 110 LIMPEZA E DESINFECÇÃO DE CAIXAS D'ÁGUA-1ª RAJ CONTR. 63/2021/CT REF. 03/2026</t>
  </si>
  <si>
    <t>030030000012026OB31976</t>
  </si>
  <si>
    <t>030030000012026NL60912</t>
  </si>
  <si>
    <t>FAT2172 REF.04/26</t>
  </si>
  <si>
    <t>PROC. 25/127137 VC 03/05/26 ATESTE 23/04/26 FATURA 2172 AGENC. VIAGENS-PAS. AÉREA NAC., INT. E HOSPEDAGEM CONTR. 42/2025/RP REF. 04/2026</t>
  </si>
  <si>
    <t>030030000012026OB31977</t>
  </si>
  <si>
    <t>030030000012026NL50685</t>
  </si>
  <si>
    <t>PROC. 24/153688 VC 01/05/26 ATESTE 01/04/26 NF 670 MANUT. APARELHOS AR CONDICIONADO-PRÉDIOS DA 5ª RAJ CONTR. 142/2025/CT REF. 03/2026</t>
  </si>
  <si>
    <t>030030000012026OB31978</t>
  </si>
  <si>
    <t>030030000012026NL51465</t>
  </si>
  <si>
    <t>NF695 REF.03/26</t>
  </si>
  <si>
    <t>PROC. 25/23486 VC 03/05/26 ATESTE 03/04/26 DANFE 695 MANUTENçãO CLIMATIZAçãO RAJ 6 CONTR. 122/2025/CT REF. 03/2026</t>
  </si>
  <si>
    <t>030030000012026OB31979</t>
  </si>
  <si>
    <t>030030000012026NL51463</t>
  </si>
  <si>
    <t>NF703 REF.03/26</t>
  </si>
  <si>
    <t>PROC. 25/23486 VC 03/05/26 ATESTE 03/04/26 NF 703 MANUTENçãO CLIMATIZAçãO RAJ 6 CONTR. 122/2025/CT REF. 03/2026</t>
  </si>
  <si>
    <t>030030000012026OB31980</t>
  </si>
  <si>
    <t>030030000012026NL56782</t>
  </si>
  <si>
    <t>NF9153 REF.03/26</t>
  </si>
  <si>
    <t>PROC. 25/25516 VC 02/05/26 ATESTE 02/04/26 DANFE 9153 MANUTENçãO CLIMATIZAçãO - CAPITAL CONTR. 119/2025/CT REF. 03/2026</t>
  </si>
  <si>
    <t>030030000012026OB31981</t>
  </si>
  <si>
    <t>030030000012026NL56784</t>
  </si>
  <si>
    <t>NF9150 REF.03/26</t>
  </si>
  <si>
    <t>PROC. 25/25516 VC 01/05/26 ATESTE 01/04/26 NF 9150 MANUTENçãO CLIMATIZAçãO - CAPITAL CONTR. 119/2025/CT REF. 03/2026</t>
  </si>
  <si>
    <t>030030000012026OB31982</t>
  </si>
  <si>
    <t>030030000012026NL56805</t>
  </si>
  <si>
    <t>NF9152 REF.03/26</t>
  </si>
  <si>
    <t>PROC. 25/25516 VC 01/05/26 ATESTE 01/04/26 NF 9152 MANUTENçãO CLIMATIZAçãO - CAPITAL CONTR. 119/2025/CT REF. 03/2026</t>
  </si>
  <si>
    <t>030030000012026OB31983</t>
  </si>
  <si>
    <t>030030000012026NL56804</t>
  </si>
  <si>
    <t>NF9114 REF.02/26</t>
  </si>
  <si>
    <t>PROC. 25/25516 VC 02/05/26 ATESTE 02/04/26 DANFE 9114 MANUTENçãO CLIMATIZAçãO - CAPITAL CONTR. 119/2025/CT REF. 02/2026</t>
  </si>
  <si>
    <t>030030000012026OB31984</t>
  </si>
  <si>
    <t>030030000012026NL54856</t>
  </si>
  <si>
    <t>PROC. 23/111904 VC 01/05/26 ATESTE 06/04/26 NF 232 SONORIZAçãO1ª RAJ CONTR. 27/2024/CT REF. 03/2026</t>
  </si>
  <si>
    <t>030030000012026OB31985</t>
  </si>
  <si>
    <t>030030000012026NL52374</t>
  </si>
  <si>
    <t>NF1294 REF.03/26</t>
  </si>
  <si>
    <t>PROC. 24/55082 VC 01/05/26 ATESTE 01/04/26 NF 1294 FORNECIMENTO DE áGUA PARA A 8ª RAJ. CONTR. 269/2024/CT REF. 03/2026</t>
  </si>
  <si>
    <t>030030000012026OB31986</t>
  </si>
  <si>
    <t>030030000012026NL52403</t>
  </si>
  <si>
    <t>NF2715 REF.03/26</t>
  </si>
  <si>
    <t>PROC. 24/121072 VC 01/05/26 ATESTE 01/04/26 NF 2715 FORNECIMENTO DE áGUA MINERAL - 10ª RAJ - 20ª CJ CONTR. 28/2025/CT REF. 03/2026</t>
  </si>
  <si>
    <t>030030000012026OB31987</t>
  </si>
  <si>
    <t>030030000012026NL52185</t>
  </si>
  <si>
    <t>NF2739 REF.03/26</t>
  </si>
  <si>
    <t>PROC. 24/101390 VC 01/05/26 ATESTE 01/04/26 DANFE 2739 FORNECIMENTO DE áGUA MINERAL - 4ª RAJ - LOTE 1 CONTR. 21/2025/CT REF. 03/2026</t>
  </si>
  <si>
    <t>030030000012026OB31988</t>
  </si>
  <si>
    <t>030030000012026NL48767</t>
  </si>
  <si>
    <t>NF303 REF.03/26</t>
  </si>
  <si>
    <t>PROC. 25/19031 VC 01/05/26 ATESTE 01/04/26 DANFE 303 CONTROLE DE PRAGAS 4ª RAJ CONTR. 227/2025/CT REF. 03/2026</t>
  </si>
  <si>
    <t>030030000012026OB31989</t>
  </si>
  <si>
    <t>030030000012026NL48773</t>
  </si>
  <si>
    <t>NF304 REF.03/26</t>
  </si>
  <si>
    <t>PROC. 25/19031 VC 01/05/26 ATESTE 01/04/26 DANFE 304 CONTROLE DE PRAGAS 4ª RAJ CONTR. 227/2025/CT REF. 03/2026</t>
  </si>
  <si>
    <t>030030000012026OB31990</t>
  </si>
  <si>
    <t>030030000012026NL50966</t>
  </si>
  <si>
    <t>NF3383 REF.03/26</t>
  </si>
  <si>
    <t>PROC. 24/14853 VC 01/05/26 ATESTE 01/04/26 NF 3383 ÁGUA PARA 9ª RAJ - 46ª CJ. CONTR. 159/2024/CT REF. 03/2026</t>
  </si>
  <si>
    <t>030030000012026OB31991</t>
  </si>
  <si>
    <t>030030000012026NL50973</t>
  </si>
  <si>
    <t>PROC. 24/14853 VC 01/05/26 ATESTE 01/04/26 NF 3381 ÁGUA PARA 9ª RAJ - 46ª CJ. CONTR. 159/2024/CT REF. 03/2026</t>
  </si>
  <si>
    <t>030030000012026OB31992</t>
  </si>
  <si>
    <t>030030000012026NL50989</t>
  </si>
  <si>
    <t>PROC. 24/14853 VC 01/05/26 ATESTE 01/04/26 NF 3382 ÁGUA PARA 9ª RAJ - 46ª CJ. CONTR. 159/2024/CT REF. 03/2026</t>
  </si>
  <si>
    <t>030030000012026OB31993</t>
  </si>
  <si>
    <t>030030000012026NL50995</t>
  </si>
  <si>
    <t>PROC. 24/14853 VC 01/05/26 ATESTE 01/04/26 NF 3380 ÁGUA PARA 9ª RAJ - 46ª CJ. CONTR. 159/2024/CT REF. 03/2026</t>
  </si>
  <si>
    <t>030030000012026OB31994</t>
  </si>
  <si>
    <t>030030000012026NL54617</t>
  </si>
  <si>
    <t>PROC. 24/14853 VC 01/05/26 ATESTE 01/04/26 DANFE 3385 ÁGUA PARA 9ª RAJ - 46ª CJ. CONTR. 159/2024/CT REF. 03/2026</t>
  </si>
  <si>
    <t>030030000012026OB31995</t>
  </si>
  <si>
    <t>030030000012026NL54621</t>
  </si>
  <si>
    <t>PROC. 24/14853 VC 01/05/26 ATESTE 01/04/26 NF 3384 ÁGUA PARA 9ª RAJ - 46ª CJ. CONTR. 159/2024/CT REF. 03/2026</t>
  </si>
  <si>
    <t>030030000012026OB31996</t>
  </si>
  <si>
    <t>030030000012026NL52398</t>
  </si>
  <si>
    <t>NF1061 REF.03/26</t>
  </si>
  <si>
    <t>PROC. 24/135635 VC 01/05/26 ATESTE 01/04/26 DANFE 1061 FORNECIMENTO DE áGUA PARA A 8ª RAJ CONTR. 57/2025/CT REF. 03/2026</t>
  </si>
  <si>
    <t>030030000012026OB31997</t>
  </si>
  <si>
    <t>030030000012026NL52397</t>
  </si>
  <si>
    <t>NF1060 REF.03/26</t>
  </si>
  <si>
    <t>PROC. 24/135635 VC 01/05/26 ATESTE 01/04/26 DANFE 1060 FORNECIMENTO DE áGUA PARA A 8ª RAJ CONTR. 57/2025/CT REF. 03/2026</t>
  </si>
  <si>
    <t>030030000012026OB31998</t>
  </si>
  <si>
    <t>030030000012026NL52396</t>
  </si>
  <si>
    <t>NF1059 REF.03/26</t>
  </si>
  <si>
    <t>PROC. 24/135635 VC 01/05/26 ATESTE 01/04/26 DANFE 1059 FORNECIMENTO DE áGUA PARA A 8ª RAJ CONTR. 57/2025/CT REF. 03/2026</t>
  </si>
  <si>
    <t>030030000012026OB31999</t>
  </si>
  <si>
    <t>030030000012026NL53142</t>
  </si>
  <si>
    <t>NF7178 REF.02/26</t>
  </si>
  <si>
    <t>PROC. 24/40667 VC 01/05/26 ATESTE 01/04/26 NF 7178 ÁGUA PARA A 1ª RAJ (CAPITAL) CONTR. 234/2024/CT REF. 02/2026</t>
  </si>
  <si>
    <t>030030000012026OB32000</t>
  </si>
  <si>
    <t>030030000012026NL53140</t>
  </si>
  <si>
    <t>NF7208 REF.03/26</t>
  </si>
  <si>
    <t>PROC. 24/40667 VC 01/05/26 ATESTE 01/04/26 NF 7208 ÁGUA PARA A 1ª RAJ (CAPITAL) CONTR. 234/2024/CT REF. 03/2026</t>
  </si>
  <si>
    <t>030030000012026OB32001</t>
  </si>
  <si>
    <t>030030000012026NL53139</t>
  </si>
  <si>
    <t>FAT7218 REF.03/26</t>
  </si>
  <si>
    <t>PROC. 24/40667 VC 01/05/26 ATESTE 01/04/26 FATURA 7218 ÁGUA PARA A 1ª RAJ (CAPITAL) CONTR. 234/2024/CT REF. 03/2026</t>
  </si>
  <si>
    <t>030030000012026OB32002</t>
  </si>
  <si>
    <t>030030000012026NL53143</t>
  </si>
  <si>
    <t>NF7221 REF.03/26</t>
  </si>
  <si>
    <t>PROC. 24/40667 VC 01/05/26 ATESTE 01/04/26 NF 7221 ÁGUA PARA A 1ª RAJ (CAPITAL) CONTR. 234/2024/CT REF. 03/2026</t>
  </si>
  <si>
    <t>030030000012026OB32003</t>
  </si>
  <si>
    <t>030030000012026NL53146</t>
  </si>
  <si>
    <t>NF7229 REF.03/26</t>
  </si>
  <si>
    <t>PROC. 24/40667 VC 01/05/26 ATESTE 01/04/26 NF 7229 ÁGUA PARA A 1ª RAJ (CAPITAL) CONTR. 234/2024/CT REF. 03/2026</t>
  </si>
  <si>
    <t>030030000012026OB32004</t>
  </si>
  <si>
    <t>030030000012026NL54096</t>
  </si>
  <si>
    <t>NF7242 REF.03/26</t>
  </si>
  <si>
    <t>PROC. 24/40667 VC 01/05/26 ATESTE 01/04/26 NF 7242 ÁGUA PARA A 1ª RAJ (CAPITAL) CONTR. 234/2024/CT REF. 03/2026</t>
  </si>
  <si>
    <t>030030000012026OB32005</t>
  </si>
  <si>
    <t>030030000012026NL58224</t>
  </si>
  <si>
    <t>NF7213 REF.03/26</t>
  </si>
  <si>
    <t>PROC. 24/40667 VC 02/05/26 ATESTE 02/04/26 NF 7213 ÁGUA PARA A 1ª RAJ (CAPITAL) CONTR. 234/2024/CT REF. 03/2026</t>
  </si>
  <si>
    <t>030030000012026OB32006</t>
  </si>
  <si>
    <t>030030000012026NL49155</t>
  </si>
  <si>
    <t>PROC. 24/104707 VC 01/05/26 ATESTE 01/04/26 NF 7222 FORNECIMENTO DE áGUA MINERAL - 6ª RAJ - 13ª CJ CONTR. 31/2025/CT REF. 03/2026</t>
  </si>
  <si>
    <t>030030000012026OB32007</t>
  </si>
  <si>
    <t>030030000012026NL52826</t>
  </si>
  <si>
    <t>NF7236 REF.04/26</t>
  </si>
  <si>
    <t>PROC. 24/52230 VC 03/05/26 ATESTE 03/04/26 NF 7236 FORNECIMENTO DE áGUA MINERAL - 6ª RAJ - 40ª CJ CONTR. 280/2024/CT REF. 04/2026</t>
  </si>
  <si>
    <t>030030000012026OB32008</t>
  </si>
  <si>
    <t>030030000012026NL52827</t>
  </si>
  <si>
    <t>030030000012026OB32009</t>
  </si>
  <si>
    <t>030030000012026NL53990</t>
  </si>
  <si>
    <t>NF7225 REF.03/26</t>
  </si>
  <si>
    <t>PROC. 25/103810 VC 01/05/26 ATESTE 01/04/26 NF 7225 FORNECIMENTO DE áGUA MINERAL EM GARRAFãO - 5ª RAJ CONTR. 385/2025/CT REF. 03/2026</t>
  </si>
  <si>
    <t>030030000012026OB32010</t>
  </si>
  <si>
    <t>030030000012026NL50561</t>
  </si>
  <si>
    <t>NF955154 REF.03/26</t>
  </si>
  <si>
    <t>PROC. 23/79168 VC 02/05/26 ATESTE 02/04/26 NF 955154 GERENCIAMENTO DO ABASTECIMENTO DE COMBUSTíVEIS CONTR. 333/2023/CT REF. 03/2026</t>
  </si>
  <si>
    <t>030030000012026OB32011</t>
  </si>
  <si>
    <t>030030000012026NL48990</t>
  </si>
  <si>
    <t>NF987 REF.04/26</t>
  </si>
  <si>
    <t>PROC. 24/8796 VC 01/05/26 ATESTE 01/04/26 NF 987 ÁGUA 41ª CJ DA 6ª RAJ CONTR. 155/2024/CT REF. 04/2026</t>
  </si>
  <si>
    <t>030030000012026OB32012</t>
  </si>
  <si>
    <t>030030000012026NL49136</t>
  </si>
  <si>
    <t>NF981 REF.03/26</t>
  </si>
  <si>
    <t>PROC. 24/33948 VC 01/05/26 ATESTE 01/04/26 NF 981 ÁGUA PARA 43ª CJ DA 6ª RAJ CONTR. 181/2024/CT REF. 03/2026</t>
  </si>
  <si>
    <t>030030000012026OB32013</t>
  </si>
  <si>
    <t>030030000012026NL63772</t>
  </si>
  <si>
    <t>V. PIRACICABANA MAR/2026 - FAT. 2363</t>
  </si>
  <si>
    <t>PROC. 26/177 - VENCIMENTO 04/05/2026 - VIAÇÃO PIRACICABANA S/A - PROC. 26/201 - TRANSPORTE COM REQUISIÇÃO (RODOVIÁRIO) - REF. MAR/2026 - FATURA Nº 002363 - 2026LI06512 - SOF 2.1.4 - DR. FRANCISCO LOUREIRO - PROTOCOLO Nº 2026/5164</t>
  </si>
  <si>
    <t>030030000012026OB32014</t>
  </si>
  <si>
    <t>030030000012026NL63979</t>
  </si>
  <si>
    <t>V. PIRACICABANA FEV/MAR/26  FAT. 2325</t>
  </si>
  <si>
    <t>PROC. 26/177 - VENCIMENTO 04/05/2026 - VIAÇÃO PIRACICABANA S/A - PROC. 26/201 - TRANSPORTE COM REQUISIÇÃO (RODOVIÁRIO) - REF FEV/MAR/26 - FATURA Nº 002325 - 2026LI06514 - SOF 2.1.4 - DR. FRANCISCO LOUREIRO - PROTOCOLO Nº 2026/517</t>
  </si>
  <si>
    <t>030030000012026OB32015</t>
  </si>
  <si>
    <t>030030000012026NL64140</t>
  </si>
  <si>
    <t>V.PIRACICABANA MAR/2026 - FAT. 2362</t>
  </si>
  <si>
    <t>PROC. 26/177 - VENCIMENTO 04/05/2026 - VIAÇÃO PIRACICABANA S/A - PROC. 26/201 - TRANSPORTE COM REQUISIÇÃO (RODOVIÁRIO) - REF. MAR/2026 - FATURA Nº 002362 - 2026LI06545 - SOF 2.1.4 - DR. FRANCISCO LOUREIRO - PROT. Nº 2026/52086.</t>
  </si>
  <si>
    <t>030030000012026OB32016</t>
  </si>
  <si>
    <t>030030000012026NL64138</t>
  </si>
  <si>
    <t>V.  PIRACICABANA MAR/2026 - FAT.2330</t>
  </si>
  <si>
    <t>PROC. 26/177 - VENCIMENTO 04/05/2026 - VIAÇÃO PIRACICABANA S/A - PROC. 26/201 - TRANSPORTE COM REQUISIÇÃO (RODOVIÁRIO) - REF. MAR/2026 - FATURA Nº 002330 - 2026LI06544 - SOF 2.1.4 - DR. FRANCISCO LOUREIRO - PROTOCOLO Nº 2026/5208</t>
  </si>
  <si>
    <t>030030000012026OB32017</t>
  </si>
  <si>
    <t>030030000012026NL57622</t>
  </si>
  <si>
    <t>NF794 REF.03/26</t>
  </si>
  <si>
    <t>PROC. 22/115573 VC 01/05/26 ATESTE 01/04/26 DANFE 794 MANUTENçãO CFTV - EMBU-GUAçU CONTR. 72/2023/CT REF. 03/2026</t>
  </si>
  <si>
    <t>030030000012026OB32018</t>
  </si>
  <si>
    <t>030030000012026NL58390</t>
  </si>
  <si>
    <t>NF797 REF.03/26</t>
  </si>
  <si>
    <t>PROC. 23/31727 VC 01/05/26 ATESTE 01/04/26 NF 797 CFTV PRéDIO ADMINISTRATIVO GLóRIA CONTR. 248/2023/CT REF. 03/2026</t>
  </si>
  <si>
    <t>030030000012026OB32019</t>
  </si>
  <si>
    <t>030030000012026NL48754</t>
  </si>
  <si>
    <t>NF7526041 REF.03/26</t>
  </si>
  <si>
    <t>PROC. 23/112404 VC 01/05/26 ATESTE 01/04/26 NF 7526041 EMISSÃO E FORNECIMENTO DE VALE-REFEIÇÃO CONTR. 372/2023/CT REF. 03/2026</t>
  </si>
  <si>
    <t>030030000012026OB32020</t>
  </si>
  <si>
    <t>030030000012026NL48634</t>
  </si>
  <si>
    <t>NF7526478 REF.03/26</t>
  </si>
  <si>
    <t>PROC. 23/112404 VC 01/05/26 ATESTE 01/04/26 NF 7526478 EMISSÃO E FORNECIMENTO DE VALE-REFEIÇÃO CONTR. 372/2023/CT REF. 03/2026</t>
  </si>
  <si>
    <t>030030000012026OB32021</t>
  </si>
  <si>
    <t>030030000012026NL49828</t>
  </si>
  <si>
    <t>NF7526473 REF.03/26</t>
  </si>
  <si>
    <t>PROC. 23/112404 VC 01/05/26 ATESTE 01/04/26 NF 7526473 EMISSÃO E FORNECIMENTO DE VALE-REFEIÇÃO CONTR. 372/2023/CT REF. 03/2026</t>
  </si>
  <si>
    <t>030030000012026OB32022</t>
  </si>
  <si>
    <t>030030000012026NL50956</t>
  </si>
  <si>
    <t>NF3317 REF.03/26</t>
  </si>
  <si>
    <t>PROC. 24/88671 VC 01/05/26 ATESTE 01/04/26 NF 3317 FORNECIMENTO DE áGUA MINERAL 7ªRAJ 1ªCJ CONTR. 328/2024/CT REF. 03/2026</t>
  </si>
  <si>
    <t>030030000012026OB32023</t>
  </si>
  <si>
    <t>030030000012026NL55138</t>
  </si>
  <si>
    <t>NF5022 REF.03/26</t>
  </si>
  <si>
    <t>PROC. 24/149952 VC 01/05/26 ATESTE 01/04/26 NF 5022 PURIFICADORES DE áGUA PARA CAPITAL CONTR. 200/2025/CT REF. 03/2026</t>
  </si>
  <si>
    <t>030030000012026OB32024</t>
  </si>
  <si>
    <t>030030000012026NL51312</t>
  </si>
  <si>
    <t>NF1480 REF.02/26</t>
  </si>
  <si>
    <t>PROC. 25/35189 VC 01/05/26 ATESTE 01/04/26 NF 1480 MANUTENÇÃO PREDIAL - RAJ 2 A 10 - CONTRATAÇÃO CONTR. 109/2025/CT REF. 02/2026</t>
  </si>
  <si>
    <t>030030000012026OB32025</t>
  </si>
  <si>
    <t>030030000012026NL51888</t>
  </si>
  <si>
    <t>NF1715 REF.03/26</t>
  </si>
  <si>
    <t>PROC. 21/66890 VC 02/05/26 ATESTE 02/04/26 NF 1715 MANUT AR CONDICIONADO DIVERSOS PRéDIOS 1° RAJ CONTR. 149/2021/CT REF. 03/2026</t>
  </si>
  <si>
    <t>030030000012026OB32026</t>
  </si>
  <si>
    <t>030030000012026NL51882</t>
  </si>
  <si>
    <t>NF1720 REF.03/26</t>
  </si>
  <si>
    <t>PROC. 21/66890 VC 01/05/26 ATESTE 01/04/26 NF 1720 MANUT AR CONDICIONADO DIVERSOS PRéDIOS 1° RAJ CONTR. 149/2021/CT REF. 03/2026</t>
  </si>
  <si>
    <t>030030000012026OB32027</t>
  </si>
  <si>
    <t>030030000012026NL48994</t>
  </si>
  <si>
    <t>NF7170 REF.03/26</t>
  </si>
  <si>
    <t>PROC. 25/10893 VC 01/05/26 ATESTE 01/04/26 NF 7170 CONTRATAçãO DE EVENTOS CONTR. 20/2025/RP REF. 03/2026</t>
  </si>
  <si>
    <t>030030000012026OB32028</t>
  </si>
  <si>
    <t>030030000012026NL49355</t>
  </si>
  <si>
    <t>NF196 REF.03/26</t>
  </si>
  <si>
    <t>PROC. 25/93305 VC 01/05/26 ATESTE 01/04/26 NF 196 LIMPEZA E DESINFECçãO DE CAIXAS D?áGUA NA 7ª RAJ. CONTR. 18/2026/CT REF. 03/2026</t>
  </si>
  <si>
    <t>030030000012026OB32029</t>
  </si>
  <si>
    <t>030030000012026NL49369</t>
  </si>
  <si>
    <t>NF201 REF.03/26</t>
  </si>
  <si>
    <t>PROC. 25/93305 VC 01/05/26 ATESTE 01/04/26 NF 201 LIMPEZA E DESINFECçãO DE CAIXAS D?áGUA NA 7ª RAJ. CONTR. 18/2026/CT REF. 03/2026</t>
  </si>
  <si>
    <t>030030000012026OB32032</t>
  </si>
  <si>
    <t>030030000012026NL56334</t>
  </si>
  <si>
    <t>NF4444 REF.03/26</t>
  </si>
  <si>
    <t>PROC. 25/143972 VC 01/05/26 ATESTE 01/04/26 DANFE 4444- MATERIAIS ALVENARIA E PINTURA- CONTR. 38/2025/RP REF. 03/2026</t>
  </si>
  <si>
    <t>030030000012026OB32033</t>
  </si>
  <si>
    <t>030030000012026NL55287</t>
  </si>
  <si>
    <t>NF5161 REF.02/26</t>
  </si>
  <si>
    <t>PROC. 25/129274 VC 01/05/26 ATESTE 01/04/26 NF 5161 PEDIDO DE PARCELA DA ATA 23/2025. CONTR. 326/2025/CT REF. 02/2026</t>
  </si>
  <si>
    <t>030030000012026OB32040</t>
  </si>
  <si>
    <t>030030000012026NL49971</t>
  </si>
  <si>
    <t>NF2026990968 REF.03/26</t>
  </si>
  <si>
    <t>PROC. 23/16506 VC 05/05/26 ATESTE 27/03/26 NF 2026990968 SERVIçO TELEFôNICO COMUTADO (STFC) CONTR. 7958/2022/CT REF. 03/2026</t>
  </si>
  <si>
    <t>030030000012026OB32041</t>
  </si>
  <si>
    <t>030030000012026NL53325</t>
  </si>
  <si>
    <t>FAT2013708571 REF.01/26</t>
  </si>
  <si>
    <t>PROC. 23/16506 VC 05/05/26 ATESTE 07/04/26 FATURA 2013708571 SERVIçO TELEFôNICO COMUTADO (STFC) CONTR. 7958/2022/CT REF. 01/2026</t>
  </si>
  <si>
    <t>030030000012026OB32042</t>
  </si>
  <si>
    <t>030030000012026NL60666</t>
  </si>
  <si>
    <t>FAT2026999431 REF.03/26</t>
  </si>
  <si>
    <t>PROC. 23/16506 VC 05/05/26 ATESTE 02/03/26 FATURA 2026999431 SERVIçO TELEFôNICO COMUTADO (STFC) CONTR. 7958/2022/CT REF. 03/2026</t>
  </si>
  <si>
    <t>030030000012026OB32043</t>
  </si>
  <si>
    <t>030030000012026NL64742</t>
  </si>
  <si>
    <t>V.  PIRACICABANA MAR/2026 - FAT.2328</t>
  </si>
  <si>
    <t>PROC. 26/177 - VENCIMENTO 05/05/2026 - VIAÇÃO PIRACICABANA S/A - PROC. 26/201 - TRANSPORTE COM REQUISIÇÃO (RODOVIÁRIO) - REF. MAR/2026 - FATURA Nº 002328 - 2026LI06558 - SOF 2.1.4 - DR. FRANCISCO LOUREIRO - PROTOCOLO Nº 2026/5240</t>
  </si>
  <si>
    <t>030030000012026OB32048</t>
  </si>
  <si>
    <t>030030000012026NL65954</t>
  </si>
  <si>
    <t>PDB:127/2026  - DIÁRIA DE MAG/2026</t>
  </si>
  <si>
    <t>PROC. 26/177 - VENCIMENTO 05/05/2026 - PDB:127/2026 - 2026LI06124 - DIÁRIA DE MAG/2026 - ANO 2026 - PROT. ABR/2026 - DR. DANILO BARRETO CANOVES E/OU, CONF. REL. ANEXA - SOF 2.1.4 - DR. FRANCISCO LOUREIRO - PROC. DIG. Nº 21/22918.</t>
  </si>
  <si>
    <t>030030000012026OB32049</t>
  </si>
  <si>
    <t>030030000012026NL65962</t>
  </si>
  <si>
    <t>PROC. 26/177 - VENCIMENTO 05/05/2026 - PDB:127/2026 - 2026LI06126 - DIÁRIA DE MAG/2026 - ANO 2026 - PROT. ABR/2026 - DR. LEONARDO PEREIRA GONÇALVES E/OU, CONF. REL. ANEXA - SOF 2.1.4 - DR FRANCISCO LOUREIRO - PROC. DIG. Nº 21/229</t>
  </si>
  <si>
    <t>030030000012026OB32050</t>
  </si>
  <si>
    <t>030030000012026NL66013</t>
  </si>
  <si>
    <t>PDB:128/2026  - DIÁRIA DE MAG/2026</t>
  </si>
  <si>
    <t>PROC. 26/177 - VENCIMENTO 05/05/2026 - PDB:128/2026 - 2026LI06120 - DIÁRIA DE MAG/2026 - ANO 2026 - PROT. ABR/2026 - DR. FERNANDO LEÃO VILLAS E/OU, CONF. REL. ANEXA - SOF 2.1.4 - DR. FRANCISCO LOUREIRO - PROC. DIG. Nº 21/22918.</t>
  </si>
  <si>
    <t>030030000012026OB32051</t>
  </si>
  <si>
    <t>030030000012026NL66023</t>
  </si>
  <si>
    <t>PDB:128/2026 - DIÁRIA D E MAG/2026</t>
  </si>
  <si>
    <t>PROCD. 26/177 - VENCIMENTO 05/05/2026 - PDB:128/2026 - 2026LI06155 - DIÁRIA DE MAG/2026 - ANO 2026 - PROT. ABR/2026 - DR. RAPHAEL CORREIA LIMA ALVES DE SENA E/OU, CONF. REL. ANEXA - SOF 2.1.4 - DR. FRANCISCO LOUREIRO - P. 21/2291</t>
  </si>
  <si>
    <t>030030000012026OB32052</t>
  </si>
  <si>
    <t>030030000012026NL66060</t>
  </si>
  <si>
    <t>PDB:129/2026  - DIÁRIA DE MAG/2026</t>
  </si>
  <si>
    <t>PROC. 26/177 - VENCIMENTO 05/05/2026 - PDB:129/2026 - 2026LI06119 - DIÁRIA DE MAG/2026 - ANO 2026 - PROT. ABR/2026 - DRA. FERNANDA MENDES GONÇALVES DAMASCENO E/OU, CONF. REL. ANEXA - SOF 2.1.4 - DR. FRANCISCO LOUREIRO - P. 21/229</t>
  </si>
  <si>
    <t>030030000012026OB32053</t>
  </si>
  <si>
    <t>030030000012026NL66071</t>
  </si>
  <si>
    <t>PROC. 26/177 - VENCIMENTO 05/05/2026 - PDB:129/2026 - 2026LI06121 - DIÁRIA DE MAG/2026 - ANO 2026 - PROT. ABR/2026 - DR. LUIS FERNANDO VIAN E/OU, CONF. REL. ANEXA - SOF 2.1.4 - DR. FRANCISCO LOUREIRO - PROC. DIG. Nº 21/22918.</t>
  </si>
  <si>
    <t>030030000012026OB32054</t>
  </si>
  <si>
    <t>030030000012026NL65986</t>
  </si>
  <si>
    <t>PDB:127/2026  - TRANSP. DE MAG/2026</t>
  </si>
  <si>
    <t>PROC.26/177 - VENCIMENTO 05/05/2026 - PDB:127/2026 - 2026LI06125 - TRANSP. DE MAG/2026 - ANO 2026 - PROT. ABR/2026 - DR. DANILO BARRETO CANOVES E/OU, CONF. REL. ANEXA - SOF 2.1.4 - DR FRANCISCO LOUREIRO - PROC. DIG. Nº 21/22918.</t>
  </si>
  <si>
    <t>030030000012026OB32055</t>
  </si>
  <si>
    <t>030030000012026NL65989</t>
  </si>
  <si>
    <t>PDB:127/2026 - TRANSP. D E MAG/2026</t>
  </si>
  <si>
    <t>PROC. 26/177 - VENCIMENTO 05/05/2026 - PDB:127/2026 - 2026LI06127 - TRANSP. DE MAG/2026 - ANO 2026 - PROT. ABR/2026 - DRA. LAURA DUARTE SABIR FERRAZ E/OU, CONF. REL. ANEXA - SOF 2.1.4 - DR. FRANCISCO LOUREIRO - PROC. DIG. 21/2291</t>
  </si>
  <si>
    <t>030030000012026OB32056</t>
  </si>
  <si>
    <t>030030000012026NL66043</t>
  </si>
  <si>
    <t>PDB:128/2026  - TRANSP. D E MAG/2026</t>
  </si>
  <si>
    <t>PROC. 26/177 - VENCIMENTO 05/05/2026 - PDB:128/2026 - 2026LI06161 - TRANSP. DE MAG/2026 - ANO 2026 - PROT. ABR/2026 - DR. FERNANDO LEÃO VILLAS E/OU, CONF. REL. ANEXA - SOF 2.1.4 - DR. FRANCISCO LOUREIRO - PROC. DIG. Nº 21/22918.</t>
  </si>
  <si>
    <t>030030000012026OB32057</t>
  </si>
  <si>
    <t>030030000012026NL65967</t>
  </si>
  <si>
    <t>PDB:151/2026 DIARIA SERV/26 PROT.ABR/26</t>
  </si>
  <si>
    <t>PROC. 26/177-VENC. 05/05/2026-PDB:151/2026-LISTA 06109-DIARIA SERV/2026, PROT. ABR/26 - 6º LOTE NORMAL- CONFORME RELAÇÃO ANEXA, SOF. 2.1.4.1 - DR. FRANCISCO LOUREIRO - PROC.DIG.Nº 20/19398.</t>
  </si>
  <si>
    <t>030030000012026OB32058</t>
  </si>
  <si>
    <t>030030000012026NL65983</t>
  </si>
  <si>
    <t>PROC. 26/177-VENC. 05/05/2026-PDB:151/2026-LISTA 06111-DIARIA SERV/2026, PROT. ABR/26-6º LOTE NORMAL- CONFORME RELAÇÃO ANEXA, SOF. 2.1.4.1 - DR. FRANCISCO LOUREIRO - PROC.DIG.Nº 20/19398.</t>
  </si>
  <si>
    <t>030030000012026OB32059</t>
  </si>
  <si>
    <t>030030000012026NL66046</t>
  </si>
  <si>
    <t>PROC. 26/177 - VENCIMENTO 05/05/2026 - PDB:128/2026 - 2026LI06169 - TRANSP. DE MAG/2026 - ANO 2026 - PROT. ABR/2026 - DR. RAPHAEL CORREIA LIMA ALVES DE SENA E/OU, CONF. REL. ANEXA - SOF 2.1.4 - DR. FRANCISCO LOUREIRO - P. 21/2291</t>
  </si>
  <si>
    <t>030030000012026OB32060</t>
  </si>
  <si>
    <t>030030000012026NL65985</t>
  </si>
  <si>
    <t>PDB:158/2026 DIARIA SERV/26 PROT.ABR/26</t>
  </si>
  <si>
    <t>PROC. 26/177-VENC. 05/05/2026-PDB:158/2026-LISTA 06368-DIARIA SERV/2026, PROT. ABR/26-8º LOTE NORMAL- CONFORME RELAÇÃO ANEXA, SOF. 2.1.4.1 - DR. FRANCISCO LOUREIRO - PROC.DIG.Nº 20/19398.</t>
  </si>
  <si>
    <t>030030000012026OB32061</t>
  </si>
  <si>
    <t>030030000012026NL66077</t>
  </si>
  <si>
    <t>PDB:129/2026  - TRANSP. D E MAG/2026 -</t>
  </si>
  <si>
    <t>PROC. 26/177 - VENCIMENTO 05/05/2026 - PDB:129/2026 - 2026LI06122 - TRANSP. DE MAG/2026 - ANO 2026 - PROT. ABR/2026 - DRA. FERNANDA MENDES GONÇALVES DAMASCENO E/OU, CONF. REL. ANEXA - SOF 2.1.4 - DR. FRANCISCO LOUREIRO - P.21/229</t>
  </si>
  <si>
    <t>030030000012026OB32062</t>
  </si>
  <si>
    <t>030030000012026NL65993</t>
  </si>
  <si>
    <t>PROC. 26/177-VENC. 05/05/2026-PDB:158/2026-LISTA 06370-DIARIA SERV/2026, PROT. ABR/26-8º LOTE - NORMAL - CONFORME RELAÇÃO ANEXA, SOF. 2.1.4.1 - DR. FRANCISCO LOUREIRO - PROC.DIG.Nº 20/19398.</t>
  </si>
  <si>
    <t>030030000012026OB32063</t>
  </si>
  <si>
    <t>030030000012026NL66079</t>
  </si>
  <si>
    <t>PDB:129/2026  - TRANSP. D E MAG/2026</t>
  </si>
  <si>
    <t>PROC. 16/177 - VENCIMENTO 05/05/2026 - PDB:129/2026 - 2026LI06123 - TRANSP. DE MAG/2026 - ANO 2026 - PROT. ABR/2026 - DR. LUIS FERNANDO VIAN E/OU, CONF. REL. ANEXA - SOF 2.1.4 - DR. FRANCISCO LOUREIRO - PROC. DIG. Nº 21/22918.</t>
  </si>
  <si>
    <t>030030000012026OB32064</t>
  </si>
  <si>
    <t>030030000012026NL66318</t>
  </si>
  <si>
    <t>PDB:141/2026_DIARIA SERV/2026</t>
  </si>
  <si>
    <t>PROC. 26/177-VENC. 05/05/2026-PDB:141/2026-LISTA 05928-DIARIA SERV/2026, PROT. ABR/26 - 3º LOTE EQUIPE- CONFORME RELAÇÃO ANEXA, SOF. 2.1.4.1 - DR. FRANCISCO LOUREIRO - PROC.DIG.Nº 20/193984.</t>
  </si>
  <si>
    <t>030030000012026OB32065</t>
  </si>
  <si>
    <t>030030000012026NL66325</t>
  </si>
  <si>
    <t>PROC. 26/177-VENC. 05/05/2026-PDB:141/2026-LISTA 05929-DIARIA SERV/2026, PROT. ABR/26-3º LOTE EQUIPE- CONFORME RELAÇÃO ANEXA, SOF. 2.1.4.1 - DR. FRANCISCO LOUREIRO - PROC.DIG.Nº 20/193984.</t>
  </si>
  <si>
    <t>030030000012026OB32066</t>
  </si>
  <si>
    <t>030030000012026NL66326</t>
  </si>
  <si>
    <t>PDB:148/2026_DIARIA SERV/2026</t>
  </si>
  <si>
    <t>PROC. 26/177-VENC. 05/05/2026-PDB:148/2026-LISTA 06113-DIARIA SERV/2026, PROT. ABR/26-4º LOTE EQUIPE- CONFORME RELAÇÃO ANEXA, SOF. 2.1.4.1 - DR. FRANCISCO LOUREIRO - PROC.DIG.Nº 20/193984.</t>
  </si>
  <si>
    <t>030030000012026OB32067</t>
  </si>
  <si>
    <t>030030000012026NL66413</t>
  </si>
  <si>
    <t>PDB:112/2026 DIARIA MAG/26 PROT.ABR/26</t>
  </si>
  <si>
    <t>PROC. 26/177 - VENCIMENTO 05/05/2026 - PDB:112/2026 - 2026LI06383 - DIÁRIA DE MAG/2026 - ANO 2026 - PROT. ABR/2026 - DRA. CAREN CRISTINA FERNANDES DE OLIVEIRA E/OU, CONF. REL. ANEXA - SOF 2.1.4 - DR FRANCISCO LOUREIRO - P. 20/231</t>
  </si>
  <si>
    <t>030030000012026OB32068</t>
  </si>
  <si>
    <t>030030000012026NL66327</t>
  </si>
  <si>
    <t>PROC. 26/177-VENC. 05/05/2026-PDB:148/2026-LISTA 06114-DIARIA SERV/2026, PROT. ABR/26-4º LOTE EQUIPE - CONFORME RELAÇÃO ANEXA, SOF. 2.1.4.1 - DR. FRANCISCO LOUREIRO - PROC.DIG.Nº 20/193984.</t>
  </si>
  <si>
    <t>030030000012026OB32069</t>
  </si>
  <si>
    <t>030030000012026NL66425</t>
  </si>
  <si>
    <t>PDB:132/2026 DIARIA MAG/26 PROT.ABR/26</t>
  </si>
  <si>
    <t>PROC. 26/177 - VENCIMENTO 05/05/2026 - PDB:132/2026 - 2026LI05915 - DIÁRIA DE MAG/2026 - ANO 2026 - PROT. ABR/2026 - EVENTOS - DR. ALEXANDRE DAVID MALFATTI E/OU, CONF. REL. ANEXA - SOF 2.1.4 - DR. FRANCISCO LOUREIRO - P. 20/23151</t>
  </si>
  <si>
    <t>030030000012026OB32070</t>
  </si>
  <si>
    <t>030030000012026NL66336</t>
  </si>
  <si>
    <t>PDB:152/2026_DIARIA SERV/2026</t>
  </si>
  <si>
    <t>PROC. 26/177-VENC. 05/05/2026-PDB:152/2026-LISTA 06117-DIARIA SERV/2026, PROT. ABR/26-5º LOTE EQUIPE - CONFORME RELAÇÃO ANEXA, SOF. 2.1.4.1 - DR. FRANCISCO LOUREIRO - PROC.DIG.Nº 20/193984.</t>
  </si>
  <si>
    <t>030030000012026OB32071</t>
  </si>
  <si>
    <t>030030000012026NL66091</t>
  </si>
  <si>
    <t>PDB:160/2026 DIÁRIAS SERV/26 PROT.ABR/26</t>
  </si>
  <si>
    <t>PROC. 26/177-VENCE 05/MAI/2026-PDB:160/2026 - DIÁRIAS SERVIDOR 2026, PROT. ABR/26 - JOSE ADELIO VIEIRA - M. 815572 - CADIN - BANCO 237, AG: 221 - CC 8276-7-SOF 2.1.4-DR. FRANCISCO LOUREIRO - PROC. 20/19398.</t>
  </si>
  <si>
    <t>030030000012026OB32072</t>
  </si>
  <si>
    <t>030030000012026NL66346</t>
  </si>
  <si>
    <t>PDB:159/2026 DIÁRIA SERV/25 PROT.ABR/26</t>
  </si>
  <si>
    <t>PROC. 26/177-VENCE 05/MAI/2026-PDB:159/2026 - DIÁRIAS SERVIDOR 2025, PROT. ABR/26 - JOSE ADELIO VIEIRA - M. 815572 - CADIN - BANCO 237, AG: 221 - CC 8276-7-SOF 2.1.4-DR. FRANCISCO LOUREIRO - PROC. 20/19398.</t>
  </si>
  <si>
    <t>030030000012026OB32080</t>
  </si>
  <si>
    <t>030030000012026NL54934</t>
  </si>
  <si>
    <t>NF13732 C.188/2024/CT</t>
  </si>
  <si>
    <t>PROC. 24/39075 VC 06/05/26 ATESTE 06/04/26 NF 13732 CONTINGENCIAMENTO DE ENCARGOS SOCIAIS CONTR. 188/2024/CT REF. 03/2026</t>
  </si>
  <si>
    <t>030030000012026OB32081</t>
  </si>
  <si>
    <t>030030000012026NL49222</t>
  </si>
  <si>
    <t>NF218498 C.238/2023/CT</t>
  </si>
  <si>
    <t>PROC. 23/60748 VC 06/05/26 ATESTE 06/04/26 NF 218498 CONTINGENCIAMENTO DE ENCARGOS SOCIAIS CONTR. 238/2023/CT REF. 03/2026</t>
  </si>
  <si>
    <t>030030000012026OB32082</t>
  </si>
  <si>
    <t>030030000012026NL49198</t>
  </si>
  <si>
    <t>NF218554 C.014/2025/CT</t>
  </si>
  <si>
    <t>PROC. 24/108377 VC 06/05/26 ATESTE 06/04/26 NF 218554 CONTINGENCIAMENTO DE ENCARGOS SOCIAIS CONTR. 14/2025/CT REF. 03/2026</t>
  </si>
  <si>
    <t>030030000012026OB32083</t>
  </si>
  <si>
    <t>030030000012026NL49330</t>
  </si>
  <si>
    <t>NF218500 C.238/2023/CT</t>
  </si>
  <si>
    <t>PROC. 23/60748 VC 06/05/26 ATESTE 06/04/26 NF 218500 CONTINGENCIAMENTO DE ENCARGOS SOCIAIS CONTR. 238/2023/CT REF. 03/2026</t>
  </si>
  <si>
    <t>030030000012026OB32084</t>
  </si>
  <si>
    <t>030030000012026NL49899</t>
  </si>
  <si>
    <t>NF218488 C.238/2023/CT</t>
  </si>
  <si>
    <t>PROC. 23/60748 VC 06/05/26 ATESTE 06/04/26 NF 218488 CONTINGENCIAMENTO DE ENCARGOS SOCIAIS CONTR. 238/2023/CT REF. 03/2026</t>
  </si>
  <si>
    <t>030030000012026OB32085</t>
  </si>
  <si>
    <t>030030000012026NL49859</t>
  </si>
  <si>
    <t>NF218499 C.238/2023/CT</t>
  </si>
  <si>
    <t>PROC. 23/60748 VC 06/05/26 ATESTE 06/04/26 NF 218499 CONTINGENCIAMENTO DE ENCARGOS SOCIAIS CONTR. 238/2023/CT REF. 03/2026</t>
  </si>
  <si>
    <t>030030000012026OB32086</t>
  </si>
  <si>
    <t>030030000012026NL50434</t>
  </si>
  <si>
    <t>NF218489 C.238/2023/CT</t>
  </si>
  <si>
    <t>PROC. 23/60748 VC 06/05/26 ATESTE 06/04/26 NF 218489 CONTINGENCIAMENTO DE ENCARGOS SOCIAIS CONTR. 238/2023/CT REF. 03/2026</t>
  </si>
  <si>
    <t>030030000012026OB32087</t>
  </si>
  <si>
    <t>030030000012026NL53120</t>
  </si>
  <si>
    <t>NF218546 C.014/2025/CT</t>
  </si>
  <si>
    <t>PROC. 24/108377 VC 06/05/26 ATESTE 06/04/26 NF 218546 CONTINGENCIAMENTO DE ENCARGOS SOCIAIS CONTR. 14/2025/CT REF. 03/2026</t>
  </si>
  <si>
    <t>030030000012026OB32088</t>
  </si>
  <si>
    <t>030030000012026NL53128</t>
  </si>
  <si>
    <t>NF218547 C.014/2025/CT</t>
  </si>
  <si>
    <t>PROC. 24/108377 VC 06/05/26 ATESTE 06/04/26 NF 218547 CONTINGENCIAMENTO DE ENCARGOS SOCIAIS CONTR. 14/2025/CT REF. 03/2026</t>
  </si>
  <si>
    <t>030030000012026OB32089</t>
  </si>
  <si>
    <t>030030000012026NL52705</t>
  </si>
  <si>
    <t>NF218496 C.238/2023/CT</t>
  </si>
  <si>
    <t>PROC. 23/60748 VC 06/05/26 ATESTE 06/04/26 NF 218496 CONTINGENCIAMENTO DE ENCARGOS SOCIAIS CONTR. 238/2023/CT REF. 03/2026</t>
  </si>
  <si>
    <t>030030000012026OB32090</t>
  </si>
  <si>
    <t>030030000012026NL52690</t>
  </si>
  <si>
    <t>NF218493 C.238/2023/CT</t>
  </si>
  <si>
    <t>PROC. 23/60748 VC 06/05/26 ATESTE 06/04/26 NF 218493 CONTINGENCIAMENTO DE ENCARGOS SOCIAIS CONTR. 238/2023/CT REF. 03/2026</t>
  </si>
  <si>
    <t>030030000012026OB32091</t>
  </si>
  <si>
    <t>030030000012026NL52521</t>
  </si>
  <si>
    <t>NF218537 C.012/2025/CT</t>
  </si>
  <si>
    <t>PROC. 24/108380 VC 06/05/26 ATESTE 06/04/26 NF 218537 CONTINGENCIAMENTO DE ENCARGOS SOCIAIS CONTR. 12/2025/CT REF. 03/2026</t>
  </si>
  <si>
    <t>030030000012026OB32092</t>
  </si>
  <si>
    <t>030030000012026NL52548</t>
  </si>
  <si>
    <t>NF218539 C.012/2025/CT</t>
  </si>
  <si>
    <t>PROC. 24/108380 VC 06/05/26 ATESTE 06/04/26 NF 218539 CONTINGENCIAMENTO DE ENCARGOS SOCIAIS CONTR. 12/2025/CT REF. 03/2026</t>
  </si>
  <si>
    <t>030030000012026OB32093</t>
  </si>
  <si>
    <t>030030000012026NL52657</t>
  </si>
  <si>
    <t>NF218490 C.238/2023/CT</t>
  </si>
  <si>
    <t>PROC. 23/60748 VC 06/05/26 ATESTE 06/04/26 NF 218490 CONTINGENCIAMENTO DE ENCARGOS SOCIAIS CONTR. 238/2023/CT REF. 03/2026</t>
  </si>
  <si>
    <t>030030000012026OB32094</t>
  </si>
  <si>
    <t>030030000012026NL53153</t>
  </si>
  <si>
    <t>NF218548 C.014/2025/CT</t>
  </si>
  <si>
    <t>PROC. 24/108377 VC 06/05/26 ATESTE 06/04/26 NF 218548 CONTINGENCIAMENTO DE ENCARGOS SOCIAIS CONTR. 14/2025/CT REF. 03/2026</t>
  </si>
  <si>
    <t>030030000012026OB32095</t>
  </si>
  <si>
    <t>030030000012026NL52670</t>
  </si>
  <si>
    <t>NF218492 C.238/2023/CT</t>
  </si>
  <si>
    <t>PROC. 23/60748 VC 06/05/26 ATESTE 06/04/26 DANFE 218492 CONTINGENCIAMENTO DE ENCARGOS SOCIAIS CONTR. 238/2023/CT REF. 03/2026</t>
  </si>
  <si>
    <t>030030000012026OB32096</t>
  </si>
  <si>
    <t>030030000012026NL52565</t>
  </si>
  <si>
    <t>NF218542 C.012/2025/CT</t>
  </si>
  <si>
    <t>PROC. 24/108380 VC 06/05/26 ATESTE 06/04/26 NF 218542 CONTINGENCIAMENTO DE ENCARGOS SOCIAIS CONTR. 12/2025/CT REF. 03/2026</t>
  </si>
  <si>
    <t>030030000012026OB32097</t>
  </si>
  <si>
    <t>030030000012026NL53195</t>
  </si>
  <si>
    <t>NF218552 C.014/2025/CT</t>
  </si>
  <si>
    <t>PROC. 24/108377 VC 06/05/26 ATESTE 06/04/26 NF 218552 CONTINGENCIAMENTO DE ENCARGOS SOCIAIS CONTR. 14/2025/CT REF. 03/2026</t>
  </si>
  <si>
    <t>030030000012026OB32098</t>
  </si>
  <si>
    <t>030030000012026NL52538</t>
  </si>
  <si>
    <t>NF218538 C.012/2025/CT</t>
  </si>
  <si>
    <t>PROC. 24/108380 VC 06/05/26 ATESTE 06/04/26 NF 218538 CONTINGENCIAMENTO DE ENCARGOS SOCIAIS CONTR. 12/2025/CT REF. 03/2026</t>
  </si>
  <si>
    <t>030030000012026OB32099</t>
  </si>
  <si>
    <t>030030000012026NL53049</t>
  </si>
  <si>
    <t>NF218544 C.014/2025/CT</t>
  </si>
  <si>
    <t>PROC. 24/108377 VC 06/05/26 ATESTE 06/04/26 NF 218544 CONTINGENCIAMENTO DE ENCARGOS SOCIAIS CONTR. 14/2025/CT REF. 03/2026</t>
  </si>
  <si>
    <t>030030000012026OB32100</t>
  </si>
  <si>
    <t>030030000012026NL53178</t>
  </si>
  <si>
    <t>NF218551 C.014/2025/CT</t>
  </si>
  <si>
    <t>PROC. 24/108377 VC 06/05/26 ATESTE 06/04/26 NF 218551 CONTINGENCIAMENTO DE ENCARGOS SOCIAIS CONTR. 14/2025/CT REF. 03/2026</t>
  </si>
  <si>
    <t>030030000012026OB32101</t>
  </si>
  <si>
    <t>030030000012026NL56039</t>
  </si>
  <si>
    <t>NF218534 C.177/2024/CT</t>
  </si>
  <si>
    <t>PROC. 24/38831 VC 06/05/26 ATESTE 06/04/26 NF 218534 CONTINGENCIAMENTO DE ENCARGOS SOCIAIS CONTR. 177/2024/CT REF. 03/2026</t>
  </si>
  <si>
    <t>030030000012026OB32102</t>
  </si>
  <si>
    <t>030030000012026NL55745</t>
  </si>
  <si>
    <t>NF218528 C.177/2024/CT</t>
  </si>
  <si>
    <t>PROC. 24/38831 VC 06/05/26 ATESTE 06/04/26 NF 218528 CONTINGENCIAMENTO DE ENCARGOS SOCIAIS CONTR. 177/2024/CT REF. 03/2026</t>
  </si>
  <si>
    <t>030030000012026OB32103</t>
  </si>
  <si>
    <t>030030000012026NL55740</t>
  </si>
  <si>
    <t>NF218527 C.177/2024/CT</t>
  </si>
  <si>
    <t>PROC. 24/38831 VC 06/05/26 ATESTE 06/04/26 NF 218527 CONTINGENCIAMENTO DE ENCARGOS SOCIAIS CONTR. 177/2024/CT REF. 03/2026</t>
  </si>
  <si>
    <t>030030000012026OB32104</t>
  </si>
  <si>
    <t>030030000012026NL55734</t>
  </si>
  <si>
    <t>NF218533 C.177/2024/CT</t>
  </si>
  <si>
    <t>PROC. 24/38831 VC 06/05/26 ATESTE 06/04/26 NF 218533 CONTINGENCIAMENTO DE ENCARGOS SOCIAIS CONTR. 177/2024/CT REF. 03/2026</t>
  </si>
  <si>
    <t>030030000012026OB32105</t>
  </si>
  <si>
    <t>030030000012026NL55750</t>
  </si>
  <si>
    <t>NF218535 C.177/2024/CT</t>
  </si>
  <si>
    <t>PROC. 24/38831 VC 06/05/26 ATESTE 06/04/26 NF 218535 CONTINGENCIAMENTO DE ENCARGOS SOCIAIS CONTR. 177/2024/CT REF. 03/2026</t>
  </si>
  <si>
    <t>030030000012026OB32106</t>
  </si>
  <si>
    <t>030030000012026NL55755</t>
  </si>
  <si>
    <t>NF218532 C.177/2024/CT</t>
  </si>
  <si>
    <t>PROC. 24/38831 VC 06/05/26 ATESTE 06/04/26 NF 218532 CONTINGENCIAMENTO DE ENCARGOS SOCIAIS CONTR. 177/2024/CT REF. 03/2026</t>
  </si>
  <si>
    <t>030030000012026OB32107</t>
  </si>
  <si>
    <t>030030000012026NL49980</t>
  </si>
  <si>
    <t>NF9618 C.347/2025/CT</t>
  </si>
  <si>
    <t>PROC. 25/83291 VC 06/05/26 ATESTE 06/04/26 NF 9618 CONTINGENCIAMENTO DE ENCARGOS SOCIAIS CONTR. 347/2025/CT REF. 03/2026</t>
  </si>
  <si>
    <t>030030000012026OB32108</t>
  </si>
  <si>
    <t>030030000012026NL49228</t>
  </si>
  <si>
    <t>NF9624 C.094/2025/CT</t>
  </si>
  <si>
    <t>PROC. 25/32185 VC 06/05/26 ATESTE 06/04/26 NF 9624 CONTINGENCIAMENTO DE ENCARGOS SOCIAIS CONTR. 94/2025/CT REF. 03/2026</t>
  </si>
  <si>
    <t>030030000012026OB32109</t>
  </si>
  <si>
    <t>030030000012026NL52901</t>
  </si>
  <si>
    <t>NF9608 C.093/2025/CT</t>
  </si>
  <si>
    <t>PROC. 25/32182 VC 06/05/26 ATESTE 06/04/26 NF 9608 CONTINGENCIAMENTO DE ENCARGOS SOCIAIS CONTR. 93/2025/CT REF. 03/2026</t>
  </si>
  <si>
    <t>030030000012026OB32110</t>
  </si>
  <si>
    <t>030030000012026NL52896</t>
  </si>
  <si>
    <t>NF9637 C.093/2025/CT</t>
  </si>
  <si>
    <t>PROC. 25/32182 VC 06/05/26 ATESTE 06/04/26 NF 9637 CONTINGENCIAMENTO DE ENCARGOS SOCIAIS CONTR. 93/2025/CT REF. 03/2026</t>
  </si>
  <si>
    <t>030030000012026OB32111</t>
  </si>
  <si>
    <t>030030000012026NL53087</t>
  </si>
  <si>
    <t>NF9647 C.093/2025/CT</t>
  </si>
  <si>
    <t>PROC. 25/32182 VC 06/05/26 ATESTE 06/04/26 NF 9647 CONTINGENCIAMENTO DE ENCARGOS SOCIAIS CONTR. 93/2025/CT REF. 03/2026</t>
  </si>
  <si>
    <t>030030000012026OB32112</t>
  </si>
  <si>
    <t>030030000012026NL52891</t>
  </si>
  <si>
    <t>NF9605 C.093/2025/CT</t>
  </si>
  <si>
    <t>PROC. 25/32182 VC 06/05/26 ATESTE 06/04/26 NF 9605 CONTINGENCIAMENTO DE ENCARGOS SOCIAIS CONTR. 93/2025/CT REF. 03/2026</t>
  </si>
  <si>
    <t>030030000012026OB32113</t>
  </si>
  <si>
    <t>030030000012026NL53100</t>
  </si>
  <si>
    <t>NF9639 C.093/2025/CT</t>
  </si>
  <si>
    <t>PROC. 25/32182 VC 06/05/26 ATESTE 06/04/26 NF 9639 CONTINGENCIAMENTO DE ENCARGOS SOCIAIS CONTR. 93/2025/CT REF. 03/2026</t>
  </si>
  <si>
    <t>030030000012026OB32114</t>
  </si>
  <si>
    <t>030030000012026NL52886</t>
  </si>
  <si>
    <t>NF9578 C.093/2025/CT</t>
  </si>
  <si>
    <t>PROC. 25/32182 VC 06/05/26 ATESTE 06/04/26 NF 9578 CONTINGENCIAMENTO DE ENCARGOS SOCIAIS CONTR. 93/2025/CT REF. 03/2026</t>
  </si>
  <si>
    <t>030030000012026OB32115</t>
  </si>
  <si>
    <t>030030000012026NL54382</t>
  </si>
  <si>
    <t>NF9619 C.347/2025/CT</t>
  </si>
  <si>
    <t>PROC. 25/83291 VC 06/05/26 ATESTE 06/04/26 DANFE 9619 CONTINGENCIAMENTO DE ENCARGOS SOCIAIS CONTR. 347/2025/CT REF. 03/2026</t>
  </si>
  <si>
    <t>030030000012026OB32116</t>
  </si>
  <si>
    <t>030030000012026NL55668</t>
  </si>
  <si>
    <t>NF9654 C.094/2025/CT</t>
  </si>
  <si>
    <t>PROC. 25/32185 VC 06/05/26 ATESTE 06/04/26 NF 9654 CONTINGENCIAMENTO DE ENCARGOS SOCIAIS CONTR. 94/2025/CT REF. 03/2026</t>
  </si>
  <si>
    <t>030030000012026OB32117</t>
  </si>
  <si>
    <t>030030000012026NL55673</t>
  </si>
  <si>
    <t>NF9655 C.094/2025/CT</t>
  </si>
  <si>
    <t>PROC. 25/32185 VC 06/05/26 ATESTE 06/04/26 NF 9655 CONTINGENCIAMENTO DE ENCARGOS SOCIAIS CONTR. 94/2025/CT REF. 03/2026</t>
  </si>
  <si>
    <t>030030000012026OB32118</t>
  </si>
  <si>
    <t>030030000012026NL55678</t>
  </si>
  <si>
    <t>NF9621 C.094/2025/CT</t>
  </si>
  <si>
    <t>PROC. 25/32185 VC 06/05/26 ATESTE 06/04/26 NF 9621 CONTINGENCIAMENTO DE ENCARGOS SOCIAIS CONTR. 94/2025/CT REF. 03/2026</t>
  </si>
  <si>
    <t>030030000012026OB32119</t>
  </si>
  <si>
    <t>030030000012026NL52906</t>
  </si>
  <si>
    <t>NF9596 C.093/2025/CT</t>
  </si>
  <si>
    <t>PROC. 25/32182 VC 06/05/26 ATESTE 06/04/26 NF 9596 CONTINGENCIAMENTO DE ENCARGOS SOCIAIS CONTR. 93/2025/CT REF. 03/2026</t>
  </si>
  <si>
    <t>030030000012026OB32120</t>
  </si>
  <si>
    <t>030030000012026NL60098</t>
  </si>
  <si>
    <t>NF9582 C.202/2025/CT</t>
  </si>
  <si>
    <t>PROC. 25/49378 VC 06/05/26 ATESTE 06/04/26 NF 9582 CONTINGENCIAMENTO DE ENCARGOS SOCIAIS CONTR. 202/2025/CT REF. 03/2026</t>
  </si>
  <si>
    <t>030030000012026OB32121</t>
  </si>
  <si>
    <t>030030000012026NL60061</t>
  </si>
  <si>
    <t>NF9588 C.202/2025/CT</t>
  </si>
  <si>
    <t>PROC. 25/49378 VC 06/05/26 ATESTE 06/04/26 NF 9588 CONTINGENCIAMENTO DE ENCARGOS SOCIAIS CONTR. 202/2025/CT REF. 03/2026</t>
  </si>
  <si>
    <t>030030000012026OB32122</t>
  </si>
  <si>
    <t>030030000012026NL60372</t>
  </si>
  <si>
    <t>NF9653 C.202/2025/CT</t>
  </si>
  <si>
    <t>PROC. 25/49378 VC 06/05/26 ATESTE 06/04/26 NF 9653 CONTINGENCIAMENTO DE ENCARGOS SOCIAIS CONTR. 202/2025/CT REF. 03/2026</t>
  </si>
  <si>
    <t>030030000012026OB32123</t>
  </si>
  <si>
    <t>030030000012026NL60352</t>
  </si>
  <si>
    <t>NF9632 C.202/2025/CT</t>
  </si>
  <si>
    <t>PROC. 25/49378 VC 06/05/26 ATESTE 06/04/26 NF 9632 CONTINGENCIAMENTO DE ENCARGOS SOCIAIS CONTR. 202/2025/CT REF. 03/2026</t>
  </si>
  <si>
    <t>030030000012026OB32124</t>
  </si>
  <si>
    <t>030030000012026NL60367</t>
  </si>
  <si>
    <t>NF9657 C.202/2025/CT</t>
  </si>
  <si>
    <t>PROC. 25/49378 VC 06/05/26 ATESTE 06/04/26 NF 9657 CONTINGENCIAMENTO DE ENCARGOS SOCIAIS CONTR. 202/2025/CT REF. 03/2026</t>
  </si>
  <si>
    <t>030030000012026OB32125</t>
  </si>
  <si>
    <t>030030000012026NL60803</t>
  </si>
  <si>
    <t>NF9660 C.202/2025/CT</t>
  </si>
  <si>
    <t>PROC. 25/49378 VC 06/05/26 ATESTE 06/04/26 NF 9660 CONTINGENCIAMENTO DE ENCARGOS SOCIAIS CONTR. 202/2025/CT REF. 03/2026</t>
  </si>
  <si>
    <t>030030000012026OB32126</t>
  </si>
  <si>
    <t>030030000012026NL60377</t>
  </si>
  <si>
    <t>FAT9627 C.202/2025/CT</t>
  </si>
  <si>
    <t>PROC. 25/49378 VC 06/05/26 ATESTE 06/04/26 FATURA 9627 CONTINGENCIAMENTO DE ENCARGOS SOCIAIS CONTR. 202/2025/CT REF. 03/2026</t>
  </si>
  <si>
    <t>030030000012026OB32127</t>
  </si>
  <si>
    <t>030030000012026NL60359</t>
  </si>
  <si>
    <t>NF9651 C.202/2025/CT</t>
  </si>
  <si>
    <t>PROC. 25/49378 VC 06/05/26 ATESTE 06/04/26 NF 9651 CONTINGENCIAMENTO DE ENCARGOS SOCIAIS CONTR. 202/2025/CT REF. 03/2026</t>
  </si>
  <si>
    <t>030030000012026OB32128</t>
  </si>
  <si>
    <t>030030000012026NL60808</t>
  </si>
  <si>
    <t>NF9661 C.202/2025/CT</t>
  </si>
  <si>
    <t>PROC. 25/49378 VC 06/05/26 ATESTE 06/04/26 NF 9661 CONTINGENCIAMENTO DE ENCARGOS SOCIAIS CONTR. 202/2025/CT REF. 03/2026</t>
  </si>
  <si>
    <t>030030000012026OB32129</t>
  </si>
  <si>
    <t>030030000012026NL60780</t>
  </si>
  <si>
    <t>NF9659 C.202/2025/CT</t>
  </si>
  <si>
    <t>PROC. 25/49378 VC 06/05/26 ATESTE 06/04/26 NF 9659 CONTINGENCIAMENTO DE ENCARGOS SOCIAIS CONTR. 202/2025/CT REF. 03/2026</t>
  </si>
  <si>
    <t>030030000012026OB32130</t>
  </si>
  <si>
    <t>030030000012026NL61675</t>
  </si>
  <si>
    <t>NF9607 C.093/2025/CT</t>
  </si>
  <si>
    <t>PROC. 25/32182 VC 06/05/26 ATESTE 06/04/26 NF 9607 CONTINGENCIAMENTO DE ENCARGOS SOCIAIS CONTR. 93/2025/CT REF. 03/2026</t>
  </si>
  <si>
    <t>030030000012026OB32131</t>
  </si>
  <si>
    <t>030030000012026NL49881</t>
  </si>
  <si>
    <t>NF68063 C.183/2024/CT</t>
  </si>
  <si>
    <t>PROC. 24/42083 VC 06/05/26 ATESTE 06/04/26 NF 68063 CONTINGENCIAMENTO DE ENCARGOS SOCIAIS CONTR. 183/2024/CT REF. 03/2026</t>
  </si>
  <si>
    <t>030030000012026OB32132</t>
  </si>
  <si>
    <t>030030000012026NL52281</t>
  </si>
  <si>
    <t>NF68057 C.187/2024/CT</t>
  </si>
  <si>
    <t>PROC. 24/41564 VC 06/05/26 ATESTE 06/04/26 NF 68057 CONTINGENCIAMENTO DE ENCARGOS SOCIAIS CONTR. 187/2024/CT REF. 03/2026</t>
  </si>
  <si>
    <t>030030000012026OB32133</t>
  </si>
  <si>
    <t>030030000012026NL52634</t>
  </si>
  <si>
    <t>NF68065 C.146/2023/CT</t>
  </si>
  <si>
    <t>PROC. 23/26242 VC 06/05/26 ATESTE 06/04/26 NF 68065 CONTINGENCIAMENTO DE ENCARGOS SOCIAIS CONTR. 146/2023/CT REF. 03/2026</t>
  </si>
  <si>
    <t>030030000012026OB32134</t>
  </si>
  <si>
    <t>030030000012026NL52650</t>
  </si>
  <si>
    <t>NF68064 C.146/2023/CT</t>
  </si>
  <si>
    <t>PROC. 23/26242 VC 06/05/26 ATESTE 06/04/26 NF 68064 CONTINGENCIAMENTO DE ENCARGOS SOCIAIS CONTR. 146/2023/CT REF. 03/2026</t>
  </si>
  <si>
    <t>030030000012026OB32135</t>
  </si>
  <si>
    <t>030030000012026NL52532</t>
  </si>
  <si>
    <t>NF68034 C.146/2023/CT</t>
  </si>
  <si>
    <t>PROC. 23/26242 VC 06/05/26 ATESTE 06/04/26 NF 68034 CONTINGENCIAMENTO DE ENCARGOS SOCIAIS CONTR. 146/2023/CT REF. 03/2026</t>
  </si>
  <si>
    <t>030030000012026OB32136</t>
  </si>
  <si>
    <t>030030000012026NL55102</t>
  </si>
  <si>
    <t>NF68153 C.187/2024/CT</t>
  </si>
  <si>
    <t>PROC. 24/41564 VC 06/05/26 ATESTE 06/04/26 NF 68153 CONTINGENCIAMENTO DE ENCARGOS SOCIAIS CONTR. 187/2024/CT REF. 03/2026</t>
  </si>
  <si>
    <t>030030000012026OB32137</t>
  </si>
  <si>
    <t>030030000012026NL58194</t>
  </si>
  <si>
    <t>NF68047 C.024/2025/CT</t>
  </si>
  <si>
    <t>PROC. 24/108383 VC 06/05/26 ATESTE 06/04/26 DANFE 68047 CONTINGENCIAMENTO DE ENCARGOS SOCIAIS CONTR. 24/2025/CT REF. 03/2026</t>
  </si>
  <si>
    <t>030030000012026OB32138</t>
  </si>
  <si>
    <t>030030000012026NL58225</t>
  </si>
  <si>
    <t>NF68062 C.024/2025/CT</t>
  </si>
  <si>
    <t>PROC. 24/108383 VC 06/05/26 ATESTE 06/04/26 NF 68062 CONTINGENCIAMENTO DE ENCARGOS SOCIAIS CONTR. 24/2025/CT REF. 03/2026</t>
  </si>
  <si>
    <t>030030000012026OB32139</t>
  </si>
  <si>
    <t>030030000012026NL58203</t>
  </si>
  <si>
    <t>NF68048 C.024/2025/CT</t>
  </si>
  <si>
    <t>PROC. 24/108383 VC 06/05/26 ATESTE 06/04/26 NF 68048 CONTINGENCIAMENTO DE ENCARGOS SOCIAIS CONTR. 24/2025/CT REF. 03/2026</t>
  </si>
  <si>
    <t>030030000012026OB32140</t>
  </si>
  <si>
    <t>030030000012026NL58187</t>
  </si>
  <si>
    <t>NF68046 C.024/2025/CT</t>
  </si>
  <si>
    <t>PROC. 24/108383 VC 06/05/26 ATESTE 06/04/26 NF 68046 CONTINGENCIAMENTO DE ENCARGOS SOCIAIS CONTR. 24/2025/CT REF. 03/2026</t>
  </si>
  <si>
    <t>030030000012026OB32141</t>
  </si>
  <si>
    <t>030030000012026NL58147</t>
  </si>
  <si>
    <t>NF68045 C.024/2025/CT</t>
  </si>
  <si>
    <t>PROC. 24/108383 VC 06/05/26 ATESTE 06/04/26 NF 68045 CONTINGENCIAMENTO DE ENCARGOS SOCIAIS CONTR. 24/2025/CT REF. 03/2026</t>
  </si>
  <si>
    <t>030030000012026OB32142</t>
  </si>
  <si>
    <t>030030000012026NL58232</t>
  </si>
  <si>
    <t>NF68077 C.024/2025/CT</t>
  </si>
  <si>
    <t>PROC. 24/108383 VC 06/05/26 ATESTE 06/04/26 NF 68077 CONTINGENCIAMENTO DE ENCARGOS SOCIAIS CONTR. 24/2025/CT REF. 03/2026</t>
  </si>
  <si>
    <t>030030000012026OB32143</t>
  </si>
  <si>
    <t>030030000012026NL52334</t>
  </si>
  <si>
    <t>NF68038 C.187/2024/CT</t>
  </si>
  <si>
    <t>PROC. 24/41564 VC 06/05/26 ATESTE 06/04/26 NF 68038 CONTINGENCIAMENTO DE ENCARGOS SOCIAIS CONTR. 187/2024/CT REF. 03/2026</t>
  </si>
  <si>
    <t>030030000012026OB32144</t>
  </si>
  <si>
    <t>030030000012026NL52327</t>
  </si>
  <si>
    <t>NF68058 C.187/2024/CT</t>
  </si>
  <si>
    <t>PROC. 24/41564 VC 06/05/26 ATESTE 06/04/26 NF 68058 CONTINGENCIAMENTO DE ENCARGOS SOCIAIS CONTR. 187/2024/CT REF. 03/2026</t>
  </si>
  <si>
    <t>030030000012026OB32145</t>
  </si>
  <si>
    <t>030030000012026NL58923</t>
  </si>
  <si>
    <t>NF68054 C.183/2024/CT</t>
  </si>
  <si>
    <t>PROC. 24/42083 VC 06/05/26 ATESTE 06/04/26 NF 68054 CONTINGENCIAMENTO DE ENCARGOS SOCIAIS CONTR. 183/2024/CT REF. 03/2026</t>
  </si>
  <si>
    <t>030030000012026OB32146</t>
  </si>
  <si>
    <t>030030000012026NL58935</t>
  </si>
  <si>
    <t>NF68061 C.183/2024/CT</t>
  </si>
  <si>
    <t>PROC. 24/42083 VC 06/05/26 ATESTE 06/04/26 NF 68061 CONTINGENCIAMENTO DE ENCARGOS SOCIAIS CONTR. 183/2024/CT REF. 03/2026</t>
  </si>
  <si>
    <t>030030000012026OB32147</t>
  </si>
  <si>
    <t>030030000012026NL49398</t>
  </si>
  <si>
    <t>NF147640 C.178/2023/CT</t>
  </si>
  <si>
    <t>PROC. 23/35429 VC 06/05/26 ATESTE 06/04/26 NF 147640 CONTINGENCIAMENTO DE ENCARGOS SOCIAIS CONTR. 178/2023/CT REF. 03/2026</t>
  </si>
  <si>
    <t>030030000012026OB32148</t>
  </si>
  <si>
    <t>030030000012026NL49362</t>
  </si>
  <si>
    <t>NF147864 C.139/2025/CT</t>
  </si>
  <si>
    <t>PROC. 24/154321 VC 06/05/26 ATESTE 06/04/26 DANFE 147864 CONTINGENCIAMENTO DE ENCARGOS SOCIAIS CONTR. 139/2025/CT REF. 03/2026</t>
  </si>
  <si>
    <t>030030000012026OB32149</t>
  </si>
  <si>
    <t>030030000012026NL49536</t>
  </si>
  <si>
    <t>NF147827 C.139/2025/CT</t>
  </si>
  <si>
    <t>PROC. 24/154321 VC 06/05/26 ATESTE 06/04/26 NF 147827 CONTINGENCIAMENTO DE ENCARGOS SOCIAIS CONTR. 139/2025/CT REF. 03/2026</t>
  </si>
  <si>
    <t>030030000012026OB32150</t>
  </si>
  <si>
    <t>030030000012026NL49689</t>
  </si>
  <si>
    <t>NF147830 C.139/2025/CT</t>
  </si>
  <si>
    <t>PROC. 24/154321 VC 06/05/26 ATESTE 06/04/26 NF 147830 CONTINGENCIAMENTO DE ENCARGOS SOCIAIS CONTR. 139/2025/CT REF. 03/2026</t>
  </si>
  <si>
    <t>030030000012026OB32151</t>
  </si>
  <si>
    <t>030030000012026NL49837</t>
  </si>
  <si>
    <t>NF147860 C.025/2025/CT</t>
  </si>
  <si>
    <t>PROC. 24/108387 VC 06/05/26 ATESTE 06/04/26 NF 147860 CONTINGENCIAMENTO DE ENCARGOS SOCIAIS CONTR. 25/2025/CT REF. 03/2026</t>
  </si>
  <si>
    <t>030030000012026OB32152</t>
  </si>
  <si>
    <t>030030000012026NL49621</t>
  </si>
  <si>
    <t>NF147829 C.139/2025/CT</t>
  </si>
  <si>
    <t>PROC. 24/154321 VC 06/05/26 ATESTE 06/04/26 NF 147829 CONTINGENCIAMENTO DE ENCARGOS SOCIAIS CONTR. 139/2025/CT REF. 03/2026</t>
  </si>
  <si>
    <t>030030000012026OB32153</t>
  </si>
  <si>
    <t>030030000012026NL50159</t>
  </si>
  <si>
    <t>NF147634 C.186/2023/CT</t>
  </si>
  <si>
    <t>PROC. 23/25780 VC 06/05/26 ATESTE 06/04/26 NF 147634 CONTINGENCIAMENTO DE ENCARGOS SOCIAIS CONTR. 186/2023/CT REF. 03/2026</t>
  </si>
  <si>
    <t>030030000012026OB32154</t>
  </si>
  <si>
    <t>030030000012026NL50657</t>
  </si>
  <si>
    <t>NF147926 C.025/2025/CT</t>
  </si>
  <si>
    <t>PROC. 24/108387 VC 06/05/26 ATESTE 06/04/26 NF 147926 CONTINGENCIAMENTO DE ENCARGOS SOCIAIS CONTR. 25/2025/CT REF. 03/2026</t>
  </si>
  <si>
    <t>030030000012026OB32155</t>
  </si>
  <si>
    <t>030030000012026NL49759</t>
  </si>
  <si>
    <t>NF147862 C.139/2025/CT</t>
  </si>
  <si>
    <t>PROC. 24/154321 VC 06/05/26 ATESTE 06/04/26 NF 147862 CONTINGENCIAMENTO DE ENCARGOS SOCIAIS CONTR. 139/2025/CT REF. 03/2026</t>
  </si>
  <si>
    <t>030030000012026OB32156</t>
  </si>
  <si>
    <t>030030000012026NL50626</t>
  </si>
  <si>
    <t>NF147863 C.139/2025/CT</t>
  </si>
  <si>
    <t>PROC. 24/154321 VC 06/05/26 ATESTE 06/04/26 NF 147863 CONTINGENCIAMENTO DE ENCARGOS SOCIAIS CONTR. 139/2025/CT REF. 03/2026</t>
  </si>
  <si>
    <t>030030000012026OB32157</t>
  </si>
  <si>
    <t>030030000012026NL50739</t>
  </si>
  <si>
    <t>NF147865 C.139/2025/CT</t>
  </si>
  <si>
    <t>PROC. 24/154321 VC 06/05/26 ATESTE 06/04/26 NF 147865 CONTINGENCIAMENTO DE ENCARGOS SOCIAIS CONTR. 139/2025/CT REF. 03/2026</t>
  </si>
  <si>
    <t>030030000012026OB32158</t>
  </si>
  <si>
    <t>030030000012026NL53578</t>
  </si>
  <si>
    <t>NF147637 C.178/2023/CT</t>
  </si>
  <si>
    <t>PROC. 23/35429 VC 06/05/26 ATESTE 06/04/26 NF 147637 CONTINGENCIAMENTO DE ENCARGOS SOCIAIS CONTR. 178/2023/CT REF. 03/2026</t>
  </si>
  <si>
    <t>030030000012026OB32159</t>
  </si>
  <si>
    <t>030030000012026NL53733</t>
  </si>
  <si>
    <t>NF147846 C.174/2023/CT</t>
  </si>
  <si>
    <t>PROC. 23/25665 VC 06/05/26 ATESTE 06/04/26 NF 147846 CONTINGENCIAMENTO DE ENCARGOS SOCIAIS CONTR. 174/2023/CT REF. 03/2026</t>
  </si>
  <si>
    <t>030030000012026OB32160</t>
  </si>
  <si>
    <t>030030000012026NL53803</t>
  </si>
  <si>
    <t>NF147848 C.172/2023/CT</t>
  </si>
  <si>
    <t>PROC. 23/32622 VC 06/05/26 ATESTE 06/04/26 NF 147848 CONTINGENCIAMENTO DE ENCARGOS SOCIAIS CONTR. 172/2023/CT REF. 03/2026</t>
  </si>
  <si>
    <t>030030000012026OB32161</t>
  </si>
  <si>
    <t>030030000012026NL53775</t>
  </si>
  <si>
    <t>NF147847 C.174/2023/CT</t>
  </si>
  <si>
    <t>PROC. 23/25665 VC 06/05/26 ATESTE 06/04/26 NF 147847 CONTINGENCIAMENTO DE ENCARGOS SOCIAIS CONTR. 174/2023/CT REF. 03/2026</t>
  </si>
  <si>
    <t>030030000012026OB32162</t>
  </si>
  <si>
    <t>030030000012026NL53598</t>
  </si>
  <si>
    <t>NF147638 C.178/2023/CT</t>
  </si>
  <si>
    <t>PROC. 23/35429 VC 06/05/26 ATESTE 06/04/26 NF 147638 CONTINGENCIAMENTO DE ENCARGOS SOCIAIS CONTR. 178/2023/CT REF. 03/2026</t>
  </si>
  <si>
    <t>030030000012026OB32163</t>
  </si>
  <si>
    <t>030030000012026NL53684</t>
  </si>
  <si>
    <t>NF147845 C.174/2023/CT</t>
  </si>
  <si>
    <t>PROC. 23/25665 VC 06/05/26 ATESTE 06/04/26 NF 147845 CONTINGENCIAMENTO DE ENCARGOS SOCIAIS CONTR. 174/2023/CT REF. 03/2026</t>
  </si>
  <si>
    <t>030030000012026OB32164</t>
  </si>
  <si>
    <t>030030000012026NL53309</t>
  </si>
  <si>
    <t>NF147928 C.138/2025/CT</t>
  </si>
  <si>
    <t>PROC. 24/153672 VC 06/05/26 ATESTE 06/04/26 NF 147928 CONTINGENCIAMENTO DE ENCARGOS SOCIAIS CONTR. 138/2025/CT REF. 03/2026</t>
  </si>
  <si>
    <t>030030000012026OB32165</t>
  </si>
  <si>
    <t>030030000012026NL53773</t>
  </si>
  <si>
    <t>NF147628 C.172/2023/CT</t>
  </si>
  <si>
    <t>PROC. 23/32622 VC 06/05/26 ATESTE 06/04/26 NF 147628 CONTINGENCIAMENTO DE ENCARGOS SOCIAIS CONTR. 172/2023/CT REF. 03/2026</t>
  </si>
  <si>
    <t>030030000012026OB32166</t>
  </si>
  <si>
    <t>030030000012026NL53655</t>
  </si>
  <si>
    <t>NF147639 C.178/2023/CT</t>
  </si>
  <si>
    <t>PROC. 23/35429 VC 06/05/26 ATESTE 06/04/26 NF 147639 CONTINGENCIAMENTO DE ENCARGOS SOCIAIS CONTR. 178/2023/CT REF. 03/2026</t>
  </si>
  <si>
    <t>030030000012026OB32167</t>
  </si>
  <si>
    <t>030030000012026NL53766</t>
  </si>
  <si>
    <t>NF147849 C.172/2023/CT</t>
  </si>
  <si>
    <t>PROC. 23/32622 VC 06/05/26 ATESTE 06/04/26 NF 147849 CONTINGENCIAMENTO DE ENCARGOS SOCIAIS CONTR. 172/2023/CT REF. 03/2026</t>
  </si>
  <si>
    <t>030030000012026OB32168</t>
  </si>
  <si>
    <t>030030000012026NL53302</t>
  </si>
  <si>
    <t>NF147861 C.138/2025/CT</t>
  </si>
  <si>
    <t>PROC. 24/153672 VC 06/05/26 ATESTE 06/04/26 NF 147861 CONTINGENCIAMENTO DE ENCARGOS SOCIAIS CONTR. 138/2025/CT REF. 03/2026</t>
  </si>
  <si>
    <t>030030000012026OB32169</t>
  </si>
  <si>
    <t>030030000012026NL54383</t>
  </si>
  <si>
    <t>NF147810 C.200/2023/CT</t>
  </si>
  <si>
    <t>PROC. 23/31366 VC 06/05/26 ATESTE 06/04/26 NF 147810 CONTINGENCIAMENTO DE ENCARGOS SOCIAIS CONTR. 200/2023/CT REF. 03/2026</t>
  </si>
  <si>
    <t>030030000012026OB32170</t>
  </si>
  <si>
    <t>030030000012026NL54372</t>
  </si>
  <si>
    <t>NF147809 C.200/2023/CT</t>
  </si>
  <si>
    <t>PROC. 23/31366 VC 06/05/26 ATESTE 06/04/26 NF 147809 CONTINGENCIAMENTO DE ENCARGOS SOCIAIS CONTR. 200/2023/CT REF. 03/2026</t>
  </si>
  <si>
    <t>030030000012026OB32171</t>
  </si>
  <si>
    <t>030030000012026NL54005</t>
  </si>
  <si>
    <t>NF147856 C.183/2023/CT</t>
  </si>
  <si>
    <t>PROC. 23/35501 VC 06/05/26 ATESTE 06/04/26 NF 147856 CONTINGENCIAMENTO DE ENCARGOS SOCIAIS CONTR. 183/2023/CT REF. 03/2026</t>
  </si>
  <si>
    <t>030030000012026OB32172</t>
  </si>
  <si>
    <t>030030000012026NL55893</t>
  </si>
  <si>
    <t>NF147851 C.181/2023/CT</t>
  </si>
  <si>
    <t>PROC. 23/31636 VC 06/05/26 ATESTE 06/04/26 NF 147851 CONTINGENCIAMENTO DE ENCARGOS SOCIAIS CONTR. 181/2023/CT REF. 03/2026</t>
  </si>
  <si>
    <t>030030000012026OB32173</t>
  </si>
  <si>
    <t>030030000012026NL54017</t>
  </si>
  <si>
    <t>NF147850 C.181/2023/CT</t>
  </si>
  <si>
    <t>PROC. 23/31636 VC 06/05/26 ATESTE 06/04/26 NF 147850 CONTINGENCIAMENTO DE ENCARGOS SOCIAIS CONTR. 181/2023/CT REF. 03/2026</t>
  </si>
  <si>
    <t>030030000012026OB32174</t>
  </si>
  <si>
    <t>030030000012026NL53547</t>
  </si>
  <si>
    <t>NF147636 C.178/2023/CT</t>
  </si>
  <si>
    <t>PROC. 23/35429 VC 06/05/26 ATESTE 06/04/26 NF 147636 CONTINGENCIAMENTO DE ENCARGOS SOCIAIS CONTR. 178/2023/CT REF. 03/2026</t>
  </si>
  <si>
    <t>030030000012026OB32175</t>
  </si>
  <si>
    <t>030030000012026NL54341</t>
  </si>
  <si>
    <t>NF147808 C.200/2023/CT</t>
  </si>
  <si>
    <t>PROC. 23/31366 VC 06/05/26 ATESTE 06/04/26 NF 147808 CONTINGENCIAMENTO DE ENCARGOS SOCIAIS CONTR. 200/2023/CT REF. 03/2026</t>
  </si>
  <si>
    <t>030030000012026OB32176</t>
  </si>
  <si>
    <t>030030000012026NL64990</t>
  </si>
  <si>
    <t>NF147852 C.181/2023/CT</t>
  </si>
  <si>
    <t>PROC. 23/31636 VC 06/05/26 ATESTE 06/04/26 NF 147852 CONTINGENCIAMENTO DE ENCARGOS SOCIAIS CONTR. 181/2023/CT REF. 03/2026</t>
  </si>
  <si>
    <t>030030000012026OB32177</t>
  </si>
  <si>
    <t>030030000012026NL50925</t>
  </si>
  <si>
    <t>NF82 C.069/2025/CT</t>
  </si>
  <si>
    <t>PROC. 25/22854 VC 06/05/26 ATESTE 06/04/26 NF 82 CONTINGENCIAMENTO DE ENCARGOS SOCIAIS CONTR. 69/2025/CT REF. 03/2026</t>
  </si>
  <si>
    <t>030030000012026OB32178</t>
  </si>
  <si>
    <t>030030000012026NL51852</t>
  </si>
  <si>
    <t>NF71 C.069/2025/CT</t>
  </si>
  <si>
    <t>PROC. 25/22854 VC 06/05/26 ATESTE 06/04/26 NF 71 CONTINGENCIAMENTO DE ENCARGOS SOCIAIS CONTR. 69/2025/CT REF. 03/2026</t>
  </si>
  <si>
    <t>030030000012026OB32179</t>
  </si>
  <si>
    <t>030030000012026NL52262</t>
  </si>
  <si>
    <t>NF76 C.069/2025/CT</t>
  </si>
  <si>
    <t>PROC. 25/22854 VC 06/05/26 ATESTE 06/04/26 DANFE 76 CONTINGENCIAMENTO DE ENCARGOS SOCIAIS CONTR. 69/2025/CT REF. 03/2026</t>
  </si>
  <si>
    <t>030030000012026OB32180</t>
  </si>
  <si>
    <t>030030000012026NL52477</t>
  </si>
  <si>
    <t>NF80 C.069/2025/CT</t>
  </si>
  <si>
    <t>PROC. 25/22854 VC 06/05/26 ATESTE 06/04/26 NF 80 CONTINGENCIAMENTO DE ENCARGOS SOCIAIS CONTR. 69/2025/CT REF. 03/2026</t>
  </si>
  <si>
    <t>030030000012026OB32181</t>
  </si>
  <si>
    <t>030030000012026NL52485</t>
  </si>
  <si>
    <t>NF83 C.069/2025/CT</t>
  </si>
  <si>
    <t>PROC. 25/22854 VC 06/05/26 ATESTE 06/04/26 DANFE 83 CONTINGENCIAMENTO DE ENCARGOS SOCIAIS CONTR. 69/2025/CT REF. 03/2026</t>
  </si>
  <si>
    <t>030030000012026OB32182</t>
  </si>
  <si>
    <t>030030000012026NL52490</t>
  </si>
  <si>
    <t>NF85 C.069/2025/CT</t>
  </si>
  <si>
    <t>PROC. 25/22854 VC 06/05/26 ATESTE 06/04/26 NF 85 CONTINGENCIAMENTO DE ENCARGOS SOCIAIS CONTR. 69/2025/CT REF. 03/2026</t>
  </si>
  <si>
    <t>030030000012026OB32183</t>
  </si>
  <si>
    <t>030030000012026NL52276</t>
  </si>
  <si>
    <t>NF79 C.069/2025/CT</t>
  </si>
  <si>
    <t>PROC. 25/22854 VC 06/05/26 ATESTE 06/04/26 DANFE 79 CONTINGENCIAMENTO DE ENCARGOS SOCIAIS CONTR. 69/2025/CT REF. 03/2026</t>
  </si>
  <si>
    <t>030030000012026OB32184</t>
  </si>
  <si>
    <t>030030000012026NL60429</t>
  </si>
  <si>
    <t>NF78 C.069/2025/CT</t>
  </si>
  <si>
    <t>PROC. 25/22854 VC 06/05/26 ATESTE 06/04/26 NF 78 CONTINGENCIAMENTO DE ENCARGOS SOCIAIS CONTR. 69/2025/CT REF. 03/2026</t>
  </si>
  <si>
    <t>030030000012026OB32185</t>
  </si>
  <si>
    <t>030030000012026NL49586</t>
  </si>
  <si>
    <t>NF864 C.164/2025/CT</t>
  </si>
  <si>
    <t>PROC. 25/12472 VC 06/05/26 ATESTE 06/04/26 NF 864 CONTINGENCIAMENTO DE ENCARGOS SOCIAIS CONTR. 164/2025/CT REF. 03/2026</t>
  </si>
  <si>
    <t>030030000012026OB32186</t>
  </si>
  <si>
    <t>030030000012026NL50376</t>
  </si>
  <si>
    <t>NF882 C.164/2025/CT</t>
  </si>
  <si>
    <t>PROC. 25/12472 VC 06/05/26 ATESTE 06/04/26 NF 882 CONTINGENCIAMENTO DE ENCARGOS SOCIAIS CONTR. 164/2025/CT REF. 03/2026</t>
  </si>
  <si>
    <t>030030000012026OB32187</t>
  </si>
  <si>
    <t>030030000012026NL49533</t>
  </si>
  <si>
    <t>NF866 C.164/2025/CT</t>
  </si>
  <si>
    <t>PROC. 25/12472 VC 06/05/26 ATESTE 06/04/26 NF 866 CONTINGENCIAMENTO DE ENCARGOS SOCIAIS CONTR. 164/2025/CT REF. 03/2026</t>
  </si>
  <si>
    <t>030030000012026OB32188</t>
  </si>
  <si>
    <t>030030000012026NL49642</t>
  </si>
  <si>
    <t>NF867 C.164/2025/CT</t>
  </si>
  <si>
    <t>PROC. 25/12472 VC 06/05/26 ATESTE 06/04/26 NF 867 CONTINGENCIAMENTO DE ENCARGOS SOCIAIS CONTR. 164/2025/CT REF. 03/2026</t>
  </si>
  <si>
    <t>030030000012026OB32189</t>
  </si>
  <si>
    <t>030030000012026NL52985</t>
  </si>
  <si>
    <t>NF750 C.164/2025/CT</t>
  </si>
  <si>
    <t>PROC. 25/12472 VC 06/05/26 ATESTE 06/04/26 NF 750 CONTINGENCIAMENTO DE ENCARGOS SOCIAIS CONTR. 164/2025/CT REF. 12/2025</t>
  </si>
  <si>
    <t>030030000012026OB32190</t>
  </si>
  <si>
    <t>030030000012026NL49937</t>
  </si>
  <si>
    <t>NF2931 C.008/2024/CT</t>
  </si>
  <si>
    <t>PROC. 23/84352 VC 06/05/26 ATESTE 06/04/26 NF 2931 CONTINGENCIAMENTO DE ENCARGOS SOCIAIS CONTR. 8/2024/CT REF. 03/2026</t>
  </si>
  <si>
    <t>030030000012026OB32191</t>
  </si>
  <si>
    <t>030030000012026NL50968</t>
  </si>
  <si>
    <t>NF2940 C.045/2024/CT</t>
  </si>
  <si>
    <t>PROC. 23/31813 VC 06/05/26 ATESTE 06/04/26 NF 2940 CONTINGENCIAMENTO DE ENCARGOS SOCIAIS CONTR. 45/2024/CT REF. 03/2026</t>
  </si>
  <si>
    <t>030030000012026OB32192</t>
  </si>
  <si>
    <t>030030000012026NL50102</t>
  </si>
  <si>
    <t>NF2930 C.008/2024/CT</t>
  </si>
  <si>
    <t>PROC. 23/84352 VC 06/05/26 ATESTE 06/04/26 NF 2930 CONTINGENCIAMENTO DE ENCARGOS SOCIAIS CONTR. 8/2024/CT REF. 03/2026</t>
  </si>
  <si>
    <t>030030000012026OB32193</t>
  </si>
  <si>
    <t>030030000012026NL50399</t>
  </si>
  <si>
    <t>NF2948 C.045/2024/CT</t>
  </si>
  <si>
    <t>PROC. 23/31813 VC 06/05/26 ATESTE 06/04/26 NF 2948 CONTINGENCIAMENTO DE ENCARGOS SOCIAIS CONTR. 45/2024/CT REF. 03/2026</t>
  </si>
  <si>
    <t>030030000012026OB32194</t>
  </si>
  <si>
    <t>030030000012026NL51424</t>
  </si>
  <si>
    <t>NF2955 C.045/2024/CT</t>
  </si>
  <si>
    <t>PROC. 23/31813 VC 06/05/26 ATESTE 06/04/26 NF 2955 CONTINGENCIAMENTO DE ENCARGOS SOCIAIS CONTR. 45/2024/CT REF. 03/2026</t>
  </si>
  <si>
    <t>030030000012026OB32195</t>
  </si>
  <si>
    <t>030030000012026NL51387</t>
  </si>
  <si>
    <t>NF2946 C.045/2024/CT</t>
  </si>
  <si>
    <t>PROC. 23/31813 VC 06/05/26 ATESTE 06/04/26 NF 2946 CONTINGENCIAMENTO DE ENCARGOS SOCIAIS CONTR. 45/2024/CT REF. 03/2026</t>
  </si>
  <si>
    <t>030030000012026OB32196</t>
  </si>
  <si>
    <t>030030000012026NL54199</t>
  </si>
  <si>
    <t>NF2936 C.249/2023/CT</t>
  </si>
  <si>
    <t>PROC. 23/60751 VC 06/05/26 ATESTE 06/04/26 NF 2936 CONTINGENCIAMENTO DE ENCARGOS SOCIAIS CONTR. 249/2023/CT REF. 03/2026</t>
  </si>
  <si>
    <t>030030000012026OB32197</t>
  </si>
  <si>
    <t>030030000012026NL54254</t>
  </si>
  <si>
    <t>NF2938 C.249/2023/CT</t>
  </si>
  <si>
    <t>PROC. 23/60751 VC 06/05/26 ATESTE 06/04/26 NF 2938 CONTINGENCIAMENTO DE ENCARGOS SOCIAIS CONTR. 249/2023/CT REF. 03/2026</t>
  </si>
  <si>
    <t>030030000012026OB32198</t>
  </si>
  <si>
    <t>030030000012026NL50094</t>
  </si>
  <si>
    <t>NF2928 C.008/2024/CT</t>
  </si>
  <si>
    <t>PROC. 23/84352 VC 06/05/26 ATESTE 06/04/26 NF 2928 CONTINGENCIAMENTO DE ENCARGOS SOCIAIS CONTR. 8/2024/CT REF. 03/2026</t>
  </si>
  <si>
    <t>030030000012026OB32199</t>
  </si>
  <si>
    <t>030030000012026NL64062</t>
  </si>
  <si>
    <t>NF2965 C.045/2024/CT</t>
  </si>
  <si>
    <t>PROC. 23/31813 VC 06/05/26 ATESTE 06/04/26 NF 2965 CONTINGENCIAMENTO DE ENCARGOS SOCIAIS CONTR. 45/2024/CT REF. 03/2026</t>
  </si>
  <si>
    <t>030030000012026OB32200</t>
  </si>
  <si>
    <t>030030000012026NL59706</t>
  </si>
  <si>
    <t>NF2062 C.007/2025/CT</t>
  </si>
  <si>
    <t>PROC. 24/139608 VC 06/05/26 ATESTE 06/04/26 NF 2062 CONTINGENCIAMENTO DE ENCARGOS SOCIAIS CONTR. 7/2025/CT REF. 03/2026</t>
  </si>
  <si>
    <t>030030000012026OB32201</t>
  </si>
  <si>
    <t>030030000012026NL49574</t>
  </si>
  <si>
    <t>NF10269 C.097/2025/CT</t>
  </si>
  <si>
    <t>PROC. 25/21683 VC 06/05/26 ATESTE 06/04/26 NF 10269 CONTINGENCIAMENTO DE ENCARGOS SOCIAIS CONTR. 97/2025/CT REF. 03/2026</t>
  </si>
  <si>
    <t>030030000012026OB32202</t>
  </si>
  <si>
    <t>030030000012026NL49484</t>
  </si>
  <si>
    <t>NF10310 C.139/2022/CT</t>
  </si>
  <si>
    <t>PROC. 22/54705 VC 06/05/26 ATESTE 06/04/26 NF 10310 CONTINGENCIAMENTO DE ENCARGOS SOCIAIS CONTR. 139/2022/CT REF. 03/2026</t>
  </si>
  <si>
    <t>030030000012026OB32203</t>
  </si>
  <si>
    <t>030030000012026NL49495</t>
  </si>
  <si>
    <t>NF10265 C.139/2022/CT</t>
  </si>
  <si>
    <t>PROC. 22/54705 VC 06/05/26 ATESTE 06/04/26 NF 10265 CONTINGENCIAMENTO DE ENCARGOS SOCIAIS CONTR. 139/2022/CT REF. 03/2026</t>
  </si>
  <si>
    <t>030030000012026OB32204</t>
  </si>
  <si>
    <t>030030000012026NL50056</t>
  </si>
  <si>
    <t>NF10302 C.097/2025/CT</t>
  </si>
  <si>
    <t>PROC. 25/21683 VC 06/05/26 ATESTE 06/04/26 NF 10302 CONTINGENCIAMENTO DE ENCARGOS SOCIAIS CONTR. 97/2025/CT REF. 03/2026</t>
  </si>
  <si>
    <t>030030000012026OB32205</t>
  </si>
  <si>
    <t>030030000012026NL50493</t>
  </si>
  <si>
    <t>NF10307 C.139/2022/CT</t>
  </si>
  <si>
    <t>PROC. 22/54705 VC 06/05/26 ATESTE 06/04/26 NF 10307 CONTINGENCIAMENTO DE ENCARGOS SOCIAIS CONTR. 139/2022/CT REF. 03/2026</t>
  </si>
  <si>
    <t>030030000012026OB32206</t>
  </si>
  <si>
    <t>030030000012026NL50777</t>
  </si>
  <si>
    <t>NF10348 C.139/2022/CT</t>
  </si>
  <si>
    <t>PROC. 22/54705 VC 06/05/26 ATESTE 06/04/26 NF 10348 CONTINGENCIAMENTO DE ENCARGOS SOCIAIS CONTR. 139/2022/CT REF. 03/2026</t>
  </si>
  <si>
    <t>030030000012026OB32207</t>
  </si>
  <si>
    <t>030030000012026NL49999</t>
  </si>
  <si>
    <t>NF10230 C.097/2025/CT</t>
  </si>
  <si>
    <t>PROC. 25/21683 VC 06/05/26 ATESTE 06/04/26 NF 10230 CONTINGENCIAMENTO DE ENCARGOS SOCIAIS CONTR. 97/2025/CT REF. 03/2026</t>
  </si>
  <si>
    <t>030030000012026OB32208</t>
  </si>
  <si>
    <t>030030000012026NL49637</t>
  </si>
  <si>
    <t>NF10236 C.097/2025/CT</t>
  </si>
  <si>
    <t>PROC. 25/21683 VC 06/05/26 ATESTE 06/04/26 NF 10236 CONTINGENCIAMENTO DE ENCARGOS SOCIAIS CONTR. 97/2025/CT REF. 03/2026</t>
  </si>
  <si>
    <t>030030000012026OB32209</t>
  </si>
  <si>
    <t>030030000012026NL50870</t>
  </si>
  <si>
    <t>NF10359 C.107/2025/CT</t>
  </si>
  <si>
    <t>PROC. 25/35187 VC 06/05/26 ATESTE 06/04/26 NF 10359 CONTINGENCIAMENTO DE ENCARGOS SOCIAIS CONTR. 107/2025/CT REF. 03/2026</t>
  </si>
  <si>
    <t>030030000012026OB32210</t>
  </si>
  <si>
    <t>030030000012026NL50227</t>
  </si>
  <si>
    <t>NF10291 C.139/2022/CT</t>
  </si>
  <si>
    <t>PROC. 22/54705 VC 06/05/26 ATESTE 06/04/26 NF 10291 CONTINGENCIAMENTO DE ENCARGOS SOCIAIS CONTR. 139/2022/CT REF. 03/2026</t>
  </si>
  <si>
    <t>030030000012026OB32211</t>
  </si>
  <si>
    <t>030030000012026NL49303</t>
  </si>
  <si>
    <t>NF10343 C.097/2025/CT</t>
  </si>
  <si>
    <t>PROC. 25/21683 VC 06/05/26 ATESTE 06/04/26 NF 10343 CONTINGENCIAMENTO DE ENCARGOS SOCIAIS CONTR. 97/2025/CT REF. 03/2026</t>
  </si>
  <si>
    <t>030030000012026OB32212</t>
  </si>
  <si>
    <t>030030000012026NL50245</t>
  </si>
  <si>
    <t>NF10264 C.139/2022/CT</t>
  </si>
  <si>
    <t>PROC. 22/54705 VC 06/05/26 ATESTE 06/04/26 NF 10264 CONTINGENCIAMENTO DE ENCARGOS SOCIAIS CONTR. 139/2022/CT REF. 03/2026</t>
  </si>
  <si>
    <t>030030000012026OB32213</t>
  </si>
  <si>
    <t>030030000012026NL49548</t>
  </si>
  <si>
    <t>NF10344 C.097/2025/CT</t>
  </si>
  <si>
    <t>PROC. 25/21683 VC 06/05/26 ATESTE 06/04/26 NF 10344 CONTINGENCIAMENTO DE ENCARGOS SOCIAIS CONTR. 97/2025/CT REF. 03/2026</t>
  </si>
  <si>
    <t>030030000012026OB32214</t>
  </si>
  <si>
    <t>030030000012026NL49311</t>
  </si>
  <si>
    <t>NF10289 C.097/2025/CT</t>
  </si>
  <si>
    <t>PROC. 25/21683 VC 06/05/26 ATESTE 06/04/26 NF 10289 CONTINGENCIAMENTO DE ENCARGOS SOCIAIS CONTR. 97/2025/CT REF. 03/2026</t>
  </si>
  <si>
    <t>030030000012026OB32215</t>
  </si>
  <si>
    <t>030030000012026NL50879</t>
  </si>
  <si>
    <t>NF10360 C.107/2025/CT</t>
  </si>
  <si>
    <t>PROC. 25/35187 VC 06/05/26 ATESTE 06/04/26 NF 10360 CONTINGENCIAMENTO DE ENCARGOS SOCIAIS CONTR. 107/2025/CT REF. 03/2026</t>
  </si>
  <si>
    <t>030030000012026OB32216</t>
  </si>
  <si>
    <t>030030000012026NL50222</t>
  </si>
  <si>
    <t>NF10261 C.139/2022/CT</t>
  </si>
  <si>
    <t>PROC. 22/54705 VC 06/05/26 ATESTE 06/04/26 NF 10261 CONTINGENCIAMENTO DE ENCARGOS SOCIAIS CONTR. 139/2022/CT REF. 03/2026</t>
  </si>
  <si>
    <t>030030000012026OB32217</t>
  </si>
  <si>
    <t>030030000012026NL50412</t>
  </si>
  <si>
    <t>NF10355 C.060/2025/CT</t>
  </si>
  <si>
    <t>PROC. 25/21481 VC 06/05/26 ATESTE 06/04/26 NF 10355 CONTINGENCIAMENTO DE ENCARGOS SOCIAIS CONTR. 60/2025/CT REF. 03/2026</t>
  </si>
  <si>
    <t>030030000012026OB32218</t>
  </si>
  <si>
    <t>030030000012026NL50458</t>
  </si>
  <si>
    <t>NF10357 C.060/2025/CT</t>
  </si>
  <si>
    <t>PROC. 25/21481 VC 06/05/26 ATESTE 06/04/26 NF 10357 CONTINGENCIAMENTO DE ENCARGOS SOCIAIS CONTR. 60/2025/CT REF. 03/2026</t>
  </si>
  <si>
    <t>030030000012026OB32219</t>
  </si>
  <si>
    <t>030030000012026NL50234</t>
  </si>
  <si>
    <t>NF10273 C.139/2022/CT</t>
  </si>
  <si>
    <t>PROC. 22/54705 VC 06/05/26 ATESTE 06/04/26 NF 10273 CONTINGENCIAMENTO DE ENCARGOS SOCIAIS CONTR. 139/2022/CT REF. 03/2026</t>
  </si>
  <si>
    <t>030030000012026OB32220</t>
  </si>
  <si>
    <t>030030000012026NL50481</t>
  </si>
  <si>
    <t>NF10299 C.139/2022/CT</t>
  </si>
  <si>
    <t>PROC. 22/54705 VC 06/05/26 ATESTE 06/04/26 NF 10299 CONTINGENCIAMENTO DE ENCARGOS SOCIAIS CONTR. 139/2022/CT REF. 03/2026</t>
  </si>
  <si>
    <t>030030000012026OB32221</t>
  </si>
  <si>
    <t>030030000012026NL50487</t>
  </si>
  <si>
    <t>NF10312 C.139/2022/CT</t>
  </si>
  <si>
    <t>PROC. 22/54705 VC 06/05/26 ATESTE 06/04/26 NF 10312 CONTINGENCIAMENTO DE ENCARGOS SOCIAIS CONTR. 139/2022/CT REF. 03/2026</t>
  </si>
  <si>
    <t>030030000012026OB32222</t>
  </si>
  <si>
    <t>030030000012026NL51698</t>
  </si>
  <si>
    <t>NF10311 C.177/2022/CT</t>
  </si>
  <si>
    <t>PROC. 22/52758 VC 06/05/26 ATESTE 06/04/26 NF 10311 CONTINGENCIAMENTO DE ENCARGOS SOCIAIS CONTR. 177/2022/CT REF. 03/2026</t>
  </si>
  <si>
    <t>030030000012026OB32223</t>
  </si>
  <si>
    <t>030030000012026NL51691</t>
  </si>
  <si>
    <t>NF10347 C.177/2022/CT</t>
  </si>
  <si>
    <t>PROC. 22/52758 VC 06/05/26 ATESTE 06/04/26 NF 10347 CONTINGENCIAMENTO DE ENCARGOS SOCIAIS CONTR. 177/2022/CT REF. 03/2026</t>
  </si>
  <si>
    <t>030030000012026OB32224</t>
  </si>
  <si>
    <t>030030000012026NL51663</t>
  </si>
  <si>
    <t>NF10278 C.177/2022/CT</t>
  </si>
  <si>
    <t>PROC. 22/52758 VC 06/05/26 ATESTE 06/04/26 NF 10278 CONTINGENCIAMENTO DE ENCARGOS SOCIAIS CONTR. 177/2022/CT REF. 03/2026</t>
  </si>
  <si>
    <t>030030000012026OB32225</t>
  </si>
  <si>
    <t>030030000012026NL51138</t>
  </si>
  <si>
    <t>NF10328 C.123/2022/CT</t>
  </si>
  <si>
    <t>PROC. 22/54527 VC 06/05/26 ATESTE 06/04/26 NF 10328 CONTINGENCIAMENTO DE ENCARGOS SOCIAIS CONTR. 123/2022/CT REF. 03/2026</t>
  </si>
  <si>
    <t>030030000012026OB32226</t>
  </si>
  <si>
    <t>030030000012026NL51173</t>
  </si>
  <si>
    <t>NF10338 C.177/2022/CT</t>
  </si>
  <si>
    <t>PROC. 22/52758 VC 06/05/26 ATESTE 06/04/26 NF 10338 CONTINGENCIAMENTO DE ENCARGOS SOCIAIS CONTR. 177/2022/CT REF. 03/2026</t>
  </si>
  <si>
    <t>030030000012026OB32227</t>
  </si>
  <si>
    <t>030030000012026NL52067</t>
  </si>
  <si>
    <t>NF10283 C.123/2022/CT</t>
  </si>
  <si>
    <t>PROC. 22/54527 VC 06/05/26 ATESTE 06/04/26 NF 10283 CONTINGENCIAMENTO DE ENCARGOS SOCIAIS CONTR. 123/2022/CT REF. 03/2026</t>
  </si>
  <si>
    <t>030030000012026OB32228</t>
  </si>
  <si>
    <t>030030000012026NL52062</t>
  </si>
  <si>
    <t>NF10294 C.123/2022/CT</t>
  </si>
  <si>
    <t>PROC. 22/54527 VC 06/05/26 ATESTE 06/04/26 NF 10294 CONTINGENCIAMENTO DE ENCARGOS SOCIAIS CONTR. 123/2022/CT REF. 03/2026</t>
  </si>
  <si>
    <t>030030000012026OB32229</t>
  </si>
  <si>
    <t>030030000012026NL52085</t>
  </si>
  <si>
    <t>NF10243 C.123/2022/CT</t>
  </si>
  <si>
    <t>PROC. 22/54527 VC 06/05/26 ATESTE 06/04/26 NF 10243 CONTINGENCIAMENTO DE ENCARGOS SOCIAIS CONTR. 123/2022/CT REF. 03/2026</t>
  </si>
  <si>
    <t>030030000012026OB32230</t>
  </si>
  <si>
    <t>030030000012026NL52091</t>
  </si>
  <si>
    <t>NF10280 C.123/2022/CT</t>
  </si>
  <si>
    <t>PROC. 22/54527 VC 06/05/26 ATESTE 06/04/26 NF 10280 CONTINGENCIAMENTO DE ENCARGOS SOCIAIS CONTR. 123/2022/CT REF. 03/2026</t>
  </si>
  <si>
    <t>030030000012026OB32231</t>
  </si>
  <si>
    <t>030030000012026NL53518</t>
  </si>
  <si>
    <t>NF10364 C.060/2025/CT</t>
  </si>
  <si>
    <t>PROC. 25/21481 VC 06/05/26 ATESTE 06/04/26 NF 10364 CONTINGENCIAMENTO DE ENCARGOS SOCIAIS CONTR. 60/2025/CT REF. 03/2026</t>
  </si>
  <si>
    <t>030030000012026OB32232</t>
  </si>
  <si>
    <t>030030000012026NL52167</t>
  </si>
  <si>
    <t>NF10329 C.123/2022/CT</t>
  </si>
  <si>
    <t>PROC. 22/54527 VC 06/05/26 ATESTE 06/04/26 NF 10329 CONTINGENCIAMENTO DE ENCARGOS SOCIAIS CONTR. 123/2022/CT REF. 03/2026</t>
  </si>
  <si>
    <t>030030000012026OB32233</t>
  </si>
  <si>
    <t>030030000012026NL52162</t>
  </si>
  <si>
    <t>NF10330 C.123/2022/CT</t>
  </si>
  <si>
    <t>PROC. 22/54527 VC 06/05/26 ATESTE 06/04/26 NF 10330 CONTINGENCIAMENTO DE ENCARGOS SOCIAIS CONTR. 123/2022/CT REF. 03/2026</t>
  </si>
  <si>
    <t>030030000012026OB32234</t>
  </si>
  <si>
    <t>030030000012026NL52052</t>
  </si>
  <si>
    <t>NF10281 C.123/2022/CT</t>
  </si>
  <si>
    <t>PROC. 22/54527 VC 06/05/26 ATESTE 06/04/26 NF 10281 CONTINGENCIAMENTO DE ENCARGOS SOCIAIS CONTR. 123/2022/CT REF. 03/2026</t>
  </si>
  <si>
    <t>030030000012026OB32235</t>
  </si>
  <si>
    <t>030030000012026NL50862</t>
  </si>
  <si>
    <t>NF10358 C.107/2025/CT</t>
  </si>
  <si>
    <t>PROC. 25/35187 VC 06/05/26 ATESTE 06/04/26 NF 10358 CONTINGENCIAMENTO DE ENCARGOS SOCIAIS CONTR. 107/2025/CT REF. 03/2026</t>
  </si>
  <si>
    <t>030030000012026OB32236</t>
  </si>
  <si>
    <t>030030000012026NL51672</t>
  </si>
  <si>
    <t>NF10334 C.177/2022/CT</t>
  </si>
  <si>
    <t>PROC. 22/52758 VC 06/05/26 ATESTE 06/04/26 NF 10334 CONTINGENCIAMENTO DE ENCARGOS SOCIAIS CONTR. 177/2022/CT REF. 03/2026</t>
  </si>
  <si>
    <t>030030000012026OB32237</t>
  </si>
  <si>
    <t>030030000012026NL60415</t>
  </si>
  <si>
    <t>NF10324 C.075/2025/CT</t>
  </si>
  <si>
    <t>PROC. 25/22863 VC 06/05/26 ATESTE 06/04/26 NF 10324 CONTINGENCIAMENTO DE ENCARGOS SOCIAIS CONTR. 75/2025/CT REF. 03/2026</t>
  </si>
  <si>
    <t>030030000012026OB32238</t>
  </si>
  <si>
    <t>030030000012026NL60406</t>
  </si>
  <si>
    <t>NF10323 C.075/2025/CT</t>
  </si>
  <si>
    <t>PROC. 25/22863 VC 06/05/26 ATESTE 06/04/26 NF 10323 CONTINGENCIAMENTO DE ENCARGOS SOCIAIS CONTR. 75/2025/CT REF. 03/2026</t>
  </si>
  <si>
    <t>030030000012026OB32239</t>
  </si>
  <si>
    <t>030030000012026NL60434</t>
  </si>
  <si>
    <t>NF10352 C.075/2025/CT</t>
  </si>
  <si>
    <t>PROC. 25/22863 VC 06/05/26 ATESTE 06/04/26 NF 10352 CONTINGENCIAMENTO DE ENCARGOS SOCIAIS CONTR. 75/2025/CT REF. 03/2026</t>
  </si>
  <si>
    <t>030030000012026OB32240</t>
  </si>
  <si>
    <t>030030000012026NL62887</t>
  </si>
  <si>
    <t>NF10317 C.070/2025/CT</t>
  </si>
  <si>
    <t>PROC. 25/22855 VC 06/05/26 ATESTE 06/04/26 NF 10317 CONTINGENCIAMENTO DE ENCARGOS SOCIAIS CONTR. 70/2025/CT REF. 03/2026</t>
  </si>
  <si>
    <t>030030000012026OB32241</t>
  </si>
  <si>
    <t>030030000012026NL62881</t>
  </si>
  <si>
    <t>NF10350 C.070/2025/CT</t>
  </si>
  <si>
    <t>PROC. 25/22855 VC 06/05/26 ATESTE 06/04/26 NF 10350 CONTINGENCIAMENTO DE ENCARGOS SOCIAIS CONTR. 70/2025/CT REF. 03/2026</t>
  </si>
  <si>
    <t>030030000012026OB32242</t>
  </si>
  <si>
    <t>030030000012026NL62876</t>
  </si>
  <si>
    <t>NF10316 C.070/2025/CT</t>
  </si>
  <si>
    <t>PROC. 25/22855 VC 06/05/26 ATESTE 06/04/26 NF 10316 CONTINGENCIAMENTO DE ENCARGOS SOCIAIS CONTR. 70/2025/CT REF. 03/2026</t>
  </si>
  <si>
    <t>030030000012026OB32243</t>
  </si>
  <si>
    <t>030030000012026NL52639</t>
  </si>
  <si>
    <t>NF10277 C.177/2022/CT</t>
  </si>
  <si>
    <t>PROC. 22/52758 VC 06/05/26 ATESTE 06/04/26 NF 10277 CONTINGENCIAMENTO DE ENCARGOS SOCIAIS CONTR. 177/2022/CT REF. 03/2026</t>
  </si>
  <si>
    <t>030030000012026OB32244</t>
  </si>
  <si>
    <t>030030000012026NL61413</t>
  </si>
  <si>
    <t>NF6481 C.144/2023/CT</t>
  </si>
  <si>
    <t>PROC. 23/25820 VC 06/05/26 ATESTE 06/04/26 NF 6481 CONTINGENCIAMENTO DE ENCARGOS SOCIAIS CONTR. 144/2023/CT REF. 03/2026</t>
  </si>
  <si>
    <t>030030000012026OB32245</t>
  </si>
  <si>
    <t>030030000012026NL61639</t>
  </si>
  <si>
    <t>NF6486 C.144/2023/CT</t>
  </si>
  <si>
    <t>PROC. 23/25820 VC 06/05/26 ATESTE 06/04/26 NF 6486 CONTINGENCIAMENTO DE ENCARGOS SOCIAIS CONTR. 144/2023/CT REF. 03/2026</t>
  </si>
  <si>
    <t>030030000012026OB32246</t>
  </si>
  <si>
    <t>030030000012026NL54455</t>
  </si>
  <si>
    <t>NF3135 C.041/2026/CT</t>
  </si>
  <si>
    <t>PROC. 25/114163 VC 06/05/26 ATESTE 06/04/26 NF 3135 CONTINGENCIAMENTO DE ENCARGOS SOCIAIS CONTR. 41/2026/CT REF. 03/2026</t>
  </si>
  <si>
    <t>030030000012026OB32247</t>
  </si>
  <si>
    <t>030030000012026NL53831</t>
  </si>
  <si>
    <t>NF3132 C.041/2026/CT</t>
  </si>
  <si>
    <t>PROC. 25/114163 VC 06/05/26 ATESTE 06/04/26 NF 3132 CONTINGENCIAMENTO DE ENCARGOS SOCIAIS CONTR. 41/2026/CT REF. 03/2026</t>
  </si>
  <si>
    <t>030030000012026OB32248</t>
  </si>
  <si>
    <t>030030000012026NL55127</t>
  </si>
  <si>
    <t>NF3133 C.041/2026/CT</t>
  </si>
  <si>
    <t>PROC. 25/114163 VC 06/05/26 ATESTE 06/04/26 NF 3133 CONTINGENCIAMENTO DE ENCARGOS SOCIAIS CONTR. 41/2026/CT REF. 03/2026</t>
  </si>
  <si>
    <t>030030000012026OB32249</t>
  </si>
  <si>
    <t>030030000012026NL56046</t>
  </si>
  <si>
    <t>NF748 C.095/2025/CT</t>
  </si>
  <si>
    <t>PROC. 25/32183 VC 06/05/26 ATESTE 06/04/26 NF 748 CONTINGENCIAMENTO DE ENCARGOS SOCIAIS CONTR. 95/2025/CT REF. 03/2026</t>
  </si>
  <si>
    <t>030030000012026OB32250</t>
  </si>
  <si>
    <t>030030000012026NL56040</t>
  </si>
  <si>
    <t>NF747 C.095/2025/CT</t>
  </si>
  <si>
    <t>PROC. 25/32183 VC 06/05/26 ATESTE 06/04/26 NF 747 CONTINGENCIAMENTO DE ENCARGOS SOCIAIS CONTR. 95/2025/CT REF. 03/2026</t>
  </si>
  <si>
    <t>030030000012026OB32251</t>
  </si>
  <si>
    <t>030030000012026NL55916</t>
  </si>
  <si>
    <t>NF741 C.095/2025/CT</t>
  </si>
  <si>
    <t>PROC. 25/32183 VC 06/05/26 ATESTE 06/04/26 NF 741 CONTINGENCIAMENTO DE ENCARGOS SOCIAIS CONTR. 95/2025/CT REF. 03/2026</t>
  </si>
  <si>
    <t>030030000012026OB32252</t>
  </si>
  <si>
    <t>030030000012026NL56029</t>
  </si>
  <si>
    <t>NF746 C.095/2025/CT</t>
  </si>
  <si>
    <t>PROC. 25/32183 VC 06/05/26 ATESTE 06/04/26 NF 746 CONTINGENCIAMENTO DE ENCARGOS SOCIAIS CONTR. 95/2025/CT REF. 03/2026</t>
  </si>
  <si>
    <t>030030000012026OB32253</t>
  </si>
  <si>
    <t>030030000012026NL55905</t>
  </si>
  <si>
    <t>NF742 C.095/2025/CT</t>
  </si>
  <si>
    <t>PROC. 25/32183 VC 06/05/26 ATESTE 06/04/26 NF 742 CONTINGENCIAMENTO DE ENCARGOS SOCIAIS CONTR. 95/2025/CT REF. 03/2026</t>
  </si>
  <si>
    <t>030030000012026OB32254</t>
  </si>
  <si>
    <t>030030000012026NL55910</t>
  </si>
  <si>
    <t>NF745 C.095/2025/CT</t>
  </si>
  <si>
    <t>PROC. 25/32183 VC 06/05/26 ATESTE 06/04/26 NF 745 CONTINGENCIAMENTO DE ENCARGOS SOCIAIS CONTR. 95/2025/CT REF. 03/2026</t>
  </si>
  <si>
    <t>030030000012026OB32255</t>
  </si>
  <si>
    <t>030030000012026NL49591</t>
  </si>
  <si>
    <t>NF13691 C.282/2025/CT</t>
  </si>
  <si>
    <t>PROC. 25/67476 VC 06/05/26 ATESTE 06/04/26 NF 13691 CONTINGENCIAMENTO DE ENCARGOS SOCIAIS CONTR. 282/2025/CT REF. 03/2026</t>
  </si>
  <si>
    <t>030030000012026OB32256</t>
  </si>
  <si>
    <t>030030000012026NL49564</t>
  </si>
  <si>
    <t>NF13744 C.294/2025/CT</t>
  </si>
  <si>
    <t>PROC. 25/66308 VC 06/05/26 ATESTE 06/04/26 NF 13744 CONTINGENCIAMENTO DE ENCARGOS SOCIAIS CONTR. 294/2025/CT REF. 03/2026</t>
  </si>
  <si>
    <t>030030000012026OB32257</t>
  </si>
  <si>
    <t>030030000012026NL50825</t>
  </si>
  <si>
    <t>NF13731 C.174/2024/CT</t>
  </si>
  <si>
    <t>PROC. 24/39130 VC 06/05/26 ATESTE 06/04/26 NF 13731 CONTINGENCIAMENTO DE ENCARGOS SOCIAIS CONTR. 174/2024/CT REF. 03/2026</t>
  </si>
  <si>
    <t>030030000012026OB32258</t>
  </si>
  <si>
    <t>030030000012026NL50580</t>
  </si>
  <si>
    <t>NF13689 C.280/2025/CT</t>
  </si>
  <si>
    <t>PROC. 25/63814 VC 06/05/26 ATESTE 06/04/26 NF 13689 CONTINGENCIAMENTO DE ENCARGOS SOCIAIS CONTR. 280/2025/CT REF. 03/2026</t>
  </si>
  <si>
    <t>030030000012026OB32259</t>
  </si>
  <si>
    <t>030030000012026NL50571</t>
  </si>
  <si>
    <t>NF13697 C.280/2025/CT</t>
  </si>
  <si>
    <t>PROC. 25/63814 VC 06/05/26 ATESTE 06/04/26 NF 13697 CONTINGENCIAMENTO DE ENCARGOS SOCIAIS CONTR. 280/2025/CT REF. 03/2026</t>
  </si>
  <si>
    <t>030030000012026OB32260</t>
  </si>
  <si>
    <t>030030000012026NL50555</t>
  </si>
  <si>
    <t>NF13760 C.280/2025/CT</t>
  </si>
  <si>
    <t>PROC. 25/63814 VC 06/05/26 ATESTE 06/04/26 NF 13760 CONTINGENCIAMENTO DE ENCARGOS SOCIAIS CONTR. 280/2025/CT REF. 03/2026</t>
  </si>
  <si>
    <t>030030000012026OB32261</t>
  </si>
  <si>
    <t>030030000012026NL54929</t>
  </si>
  <si>
    <t>NF13713 C.188/2024/CT</t>
  </si>
  <si>
    <t>PROC. 24/39075 VC 06/05/26 ATESTE 06/04/26 NF 13713 CONTINGENCIAMENTO DE ENCARGOS SOCIAIS CONTR. 188/2024/CT REF. 03/2026</t>
  </si>
  <si>
    <t>030030000012026OB32262</t>
  </si>
  <si>
    <t>030030000012026NL54924</t>
  </si>
  <si>
    <t>NF13682 C.188/2024/CT</t>
  </si>
  <si>
    <t>PROC. 24/39075 VC 06/05/26 ATESTE 06/04/26 NF 13682 CONTINGENCIAMENTO DE ENCARGOS SOCIAIS CONTR. 188/2024/CT REF. 03/2026</t>
  </si>
  <si>
    <t>030030000012026OB32263</t>
  </si>
  <si>
    <t>030030000012026NL53944</t>
  </si>
  <si>
    <t>NF13763 C.280/2025/CT</t>
  </si>
  <si>
    <t>PROC. 25/63814 VC 06/05/26 ATESTE 06/04/26 DANFE 13763 CONTINGENCIAMENTO DE ENCARGOS SOCIAIS CONTR. 280/2025/CT REF. 03/2026</t>
  </si>
  <si>
    <t>030030000012026OB32264</t>
  </si>
  <si>
    <t>030030000012026NL50764</t>
  </si>
  <si>
    <t>NF13710 C.174/2024/CT</t>
  </si>
  <si>
    <t>PROC. 24/39130 VC 06/05/26 ATESTE 06/04/26 NF 13710 CONTINGENCIAMENTO DE ENCARGOS SOCIAIS CONTR. 174/2024/CT REF. 03/2026</t>
  </si>
  <si>
    <t>030030000012026OB32265</t>
  </si>
  <si>
    <t>030030000012026NL59255</t>
  </si>
  <si>
    <t>NF13742 C.216/2023/CT</t>
  </si>
  <si>
    <t>PROC. 23/26253 VC 06/05/26 ATESTE 06/04/26 NF 13742 CONTINGENCIAMENTO DE ENCARGOS SOCIAIS CONTR. 216/2023/CT REF. 03/2026</t>
  </si>
  <si>
    <t>030030000012026OB32266</t>
  </si>
  <si>
    <t>030030000012026NL59172</t>
  </si>
  <si>
    <t>NF13722 C.216/2023/CT</t>
  </si>
  <si>
    <t>PROC. 23/26253 VC 06/05/26 ATESTE 06/04/26 NF 13722 CONTINGENCIAMENTO DE ENCARGOS SOCIAIS CONTR. 216/2023/CT REF. 03/2026</t>
  </si>
  <si>
    <t>030030000012026OB32267</t>
  </si>
  <si>
    <t>030030000012026NL54939</t>
  </si>
  <si>
    <t>NF13705 C.188/2024/CT</t>
  </si>
  <si>
    <t>PROC. 24/39075 VC 06/05/26 ATESTE 06/04/26 NF 13705 CONTINGENCIAMENTO DE ENCARGOS SOCIAIS CONTR. 188/2024/CT REF. 03/2026</t>
  </si>
  <si>
    <t>030030000012026OB32268</t>
  </si>
  <si>
    <t>030030000012026NL59553</t>
  </si>
  <si>
    <t>NF13749 C.216/2023/CT</t>
  </si>
  <si>
    <t>PROC. 23/26253 VC 06/05/26 ATESTE 06/04/26 NF 13749 CONTINGENCIAMENTO DE ENCARGOS SOCIAIS CONTR. 216/2023/CT REF. 03/2026</t>
  </si>
  <si>
    <t>030030000012026OB32269</t>
  </si>
  <si>
    <t>030030000012026NL64172</t>
  </si>
  <si>
    <t>NF13716 C.282/2025/CT</t>
  </si>
  <si>
    <t>PROC. 25/67476 VC 06/05/26 ATESTE 06/04/26 NF 13716 CONTINGENCIAMENTO DE ENCARGOS SOCIAIS CONTR. 282/2025/CT REF. 03/2026</t>
  </si>
  <si>
    <t>030030000012026OB32270</t>
  </si>
  <si>
    <t>030030000012026NL64177</t>
  </si>
  <si>
    <t>NF13727 C.294/2025/CT</t>
  </si>
  <si>
    <t>PROC. 25/66308 VC 06/05/26 ATESTE 06/04/26 NF 13727 CONTINGENCIAMENTO DE ENCARGOS SOCIAIS CONTR. 294/2025/CT REF. 03/2026</t>
  </si>
  <si>
    <t>030030000012026OB32271</t>
  </si>
  <si>
    <t>030030000012026NL64182</t>
  </si>
  <si>
    <t>NF13733 C.294/2025/CT</t>
  </si>
  <si>
    <t>PROC. 25/66308 VC 06/05/26 ATESTE 06/04/26 NF 13733 CONTINGENCIAMENTO DE ENCARGOS SOCIAIS CONTR. 294/2025/CT REF. 03/2026</t>
  </si>
  <si>
    <t>030030000012026OB32272</t>
  </si>
  <si>
    <t>030030000012026NL64214</t>
  </si>
  <si>
    <t>NF13755 C.294/2025/CT</t>
  </si>
  <si>
    <t>PROC. 25/66308 VC 06/05/26 ATESTE 06/04/26 NF 13755 CONTINGENCIAMENTO DE ENCARGOS SOCIAIS CONTR. 294/2025/CT REF. 03/2026</t>
  </si>
  <si>
    <t>030030000012026OB32273</t>
  </si>
  <si>
    <t>030030000012026NL64201</t>
  </si>
  <si>
    <t>NF13753 C.294/2025/CT</t>
  </si>
  <si>
    <t>PROC. 25/66308 VC 06/05/26 ATESTE 06/04/26 NF 13753 CONTINGENCIAMENTO DE ENCARGOS SOCIAIS CONTR. 294/2025/CT REF. 03/2026</t>
  </si>
  <si>
    <t>030030000012026OB32274</t>
  </si>
  <si>
    <t>030030000012026NL64167</t>
  </si>
  <si>
    <t>NF13715 C.282/2025/CT</t>
  </si>
  <si>
    <t>PROC. 25/67476 VC 06/05/26 ATESTE 06/04/26 NF 13715 CONTINGENCIAMENTO DE ENCARGOS SOCIAIS CONTR. 282/2025/CT REF. 03/2026</t>
  </si>
  <si>
    <t>030030000012026OB32275</t>
  </si>
  <si>
    <t>030030000012026NL64221</t>
  </si>
  <si>
    <t>NF13756 C.294/2025/CT</t>
  </si>
  <si>
    <t>PROC. 25/66308 VC 06/05/26 ATESTE 06/04/26 NF 13756 CONTINGENCIAMENTO DE ENCARGOS SOCIAIS CONTR. 294/2025/CT REF. 03/2026</t>
  </si>
  <si>
    <t>030030000012026OB32276</t>
  </si>
  <si>
    <t>030030000012026NL64162</t>
  </si>
  <si>
    <t>NF13703 C.282/2025/CT</t>
  </si>
  <si>
    <t>PROC. 25/67476 VC 06/05/26 ATESTE 06/04/26 NF 13703 CONTINGENCIAMENTO DE ENCARGOS SOCIAIS CONTR. 282/2025/CT REF. 03/2026</t>
  </si>
  <si>
    <t>030030000012026OB32277</t>
  </si>
  <si>
    <t>030030000012026NL64238</t>
  </si>
  <si>
    <t>NF1916 C.348/2025/CT</t>
  </si>
  <si>
    <t>PROC. 25/83300 VC 06/05/26 ATESTE 06/04/26 NF 1916 CONTINGENCIAMENTO DE ENCARGOS SOCIAIS CONTR. 348/2025/CT REF. 03/2026</t>
  </si>
  <si>
    <t>030030000012026OB32278</t>
  </si>
  <si>
    <t>030030000012026NL64246</t>
  </si>
  <si>
    <t>NF1920 C.348/2025/CT</t>
  </si>
  <si>
    <t>PROC. 25/83300 VC 06/05/26 ATESTE 06/04/26 NF 1920 CONTINGENCIAMENTO DE ENCARGOS SOCIAIS CONTR. 348/2025/CT REF. 03/2026</t>
  </si>
  <si>
    <t>030030000012026OB32279</t>
  </si>
  <si>
    <t>030030000012026NL49295</t>
  </si>
  <si>
    <t>NF5076 C.176/2023/CT</t>
  </si>
  <si>
    <t>PROC. 23/30734 VC 06/05/26 ATESTE 06/04/26 NF 5076 CONTINGENCIAMENTO DE ENCARGOS SOCIAIS CONTR. 176/2023/CT REF. 03/2026</t>
  </si>
  <si>
    <t>030030000012026OB32280</t>
  </si>
  <si>
    <t>030030000012026NL51799</t>
  </si>
  <si>
    <t>NF5088 C.176/2023/CT</t>
  </si>
  <si>
    <t>PROC. 23/30734 VC 06/05/26 ATESTE 06/04/26 NF 5088 CONTINGENCIAMENTO DE ENCARGOS SOCIAIS CONTR. 176/2023/CT REF. 03/2026</t>
  </si>
  <si>
    <t>030030000012026OB32281</t>
  </si>
  <si>
    <t>030030000012026NL51745</t>
  </si>
  <si>
    <t>NF5086 C.176/2023/CT</t>
  </si>
  <si>
    <t>PROC. 23/30734 VC 06/05/26 ATESTE 06/04/26 NF 5086 CONTINGENCIAMENTO DE ENCARGOS SOCIAIS CONTR. 176/2023/CT REF. 03/2026</t>
  </si>
  <si>
    <t>030030000012026OB32282</t>
  </si>
  <si>
    <t>030030000012026NL51709</t>
  </si>
  <si>
    <t>NF5090 C.176/2023/CT</t>
  </si>
  <si>
    <t>PROC. 23/30734 VC 06/05/26 ATESTE 06/04/26 NF 5090 CONTINGENCIAMENTO DE ENCARGOS SOCIAIS CONTR. 176/2023/CT REF. 03/2026</t>
  </si>
  <si>
    <t>030030000012026OB32283</t>
  </si>
  <si>
    <t>030030000012026NL54676</t>
  </si>
  <si>
    <t>NF5094 C.176/2023/CT</t>
  </si>
  <si>
    <t>PROC. 23/30734 VC 06/05/26 ATESTE 06/04/26 NF 5094 CONTINGENCIAMENTO DE ENCARGOS SOCIAIS CONTR. 176/2023/CT REF. 03/2026</t>
  </si>
  <si>
    <t>030030000012026OB32284</t>
  </si>
  <si>
    <t>030030000012026NL59880</t>
  </si>
  <si>
    <t>NF554 C.258/2023/CT</t>
  </si>
  <si>
    <t>PROC. 23/60855 VC 06/05/26 ATESTE 06/04/26 NF 554 CONTINGENCIAMENTO DE ENCARGOS SOCIAIS CONTR. 258/2023/CT REF. 03/2026</t>
  </si>
  <si>
    <t>030030000012026OB32285</t>
  </si>
  <si>
    <t>030030000012026NL59875</t>
  </si>
  <si>
    <t>NF539 C.258/2023/CT</t>
  </si>
  <si>
    <t>PROC. 23/60855 VC 06/05/26 ATESTE 06/04/26 NF 539 CONTINGENCIAMENTO DE ENCARGOS SOCIAIS CONTR. 258/2023/CT REF. 03/2026</t>
  </si>
  <si>
    <t>030030000012026OB32286</t>
  </si>
  <si>
    <t>030030000012026NL59870</t>
  </si>
  <si>
    <t>NF550 C.258/2023/CT</t>
  </si>
  <si>
    <t>PROC. 23/60855 VC 06/05/26 ATESTE 06/04/26 NF 550 CONTINGENCIAMENTO DE ENCARGOS SOCIAIS CONTR. 258/2023/CT REF. 03/2026</t>
  </si>
  <si>
    <t>030030000012026OB32287</t>
  </si>
  <si>
    <t>030030000012026NL50141</t>
  </si>
  <si>
    <t>NF3286 C.180/2023/CT</t>
  </si>
  <si>
    <t>PROC. 23/31392 VC 06/05/26 ATESTE 06/04/26 NF 3286 CONTINGENCIAMENTO DE ENCARGOS SOCIAIS CONTR. 180/2023/CT REF. 03/2026</t>
  </si>
  <si>
    <t>030030000012026OB32288</t>
  </si>
  <si>
    <t>030030000012026NL50179</t>
  </si>
  <si>
    <t>NF3321 C.180/2023/CT</t>
  </si>
  <si>
    <t>PROC. 23/31392 VC 06/05/26 ATESTE 06/04/26 NF 3321 CONTINGENCIAMENTO DE ENCARGOS SOCIAIS CONTR. 180/2023/CT REF. 03/2026</t>
  </si>
  <si>
    <t>030030000012026OB32289</t>
  </si>
  <si>
    <t>030030000012026NL50150</t>
  </si>
  <si>
    <t>NF3320 C.180/2023/CT</t>
  </si>
  <si>
    <t>PROC. 23/31392 VC 06/05/26 ATESTE 06/04/26 NF 3320 CONTINGENCIAMENTO DE ENCARGOS SOCIAIS CONTR. 180/2023/CT REF. 03/2026</t>
  </si>
  <si>
    <t>030030000012026OB32290</t>
  </si>
  <si>
    <t>030030000012026NL51504</t>
  </si>
  <si>
    <t>NF3281 C.180/2023/CT</t>
  </si>
  <si>
    <t>PROC. 23/31392 VC 06/05/26 ATESTE 06/04/26 NF 3281 CONTINGENCIAMENTO DE ENCARGOS SOCIAIS CONTR. 180/2023/CT REF. 03/2026</t>
  </si>
  <si>
    <t>030030000012026OB32291</t>
  </si>
  <si>
    <t>030030000012026NL49926</t>
  </si>
  <si>
    <t>NF3289 C.193/2023/CT</t>
  </si>
  <si>
    <t>PROC. 23/32646 VC 06/05/26 ATESTE 06/04/26 NF 3289 CONTINGENCIAMENTO DE ENCARGOS SOCIAIS CONTR. 193/2023/CT REF. 03/2026</t>
  </si>
  <si>
    <t>030030000012026OB32292</t>
  </si>
  <si>
    <t>030030000012026NL58337</t>
  </si>
  <si>
    <t>NF3314 C.193/2023/CT</t>
  </si>
  <si>
    <t>PROC. 23/32646 VC 06/05/26 ATESTE 06/04/26 NF 3314 CONTINGENCIAMENTO DE ENCARGOS SOCIAIS CONTR. 193/2023/CT REF. 03/2026</t>
  </si>
  <si>
    <t>030030000012026OB32293</t>
  </si>
  <si>
    <t>030030000012026NL58366</t>
  </si>
  <si>
    <t>NF3306 C.193/2023/CT</t>
  </si>
  <si>
    <t>PROC. 23/32646 VC 06/05/26 ATESTE 06/04/26 NF 3306 CONTINGENCIAMENTO DE ENCARGOS SOCIAIS CONTR. 193/2023/CT REF. 03/2026</t>
  </si>
  <si>
    <t>030030000012026OB32294</t>
  </si>
  <si>
    <t>030030000012026NL58331</t>
  </si>
  <si>
    <t>NF3315 C.193/2023/CT</t>
  </si>
  <si>
    <t>PROC. 23/32646 VC 06/05/26 ATESTE 06/04/26 NF 3315 CONTINGENCIAMENTO DE ENCARGOS SOCIAIS CONTR. 193/2023/CT REF. 03/2026</t>
  </si>
  <si>
    <t>030030000012026OB32295</t>
  </si>
  <si>
    <t>030030000012026NL58326</t>
  </si>
  <si>
    <t>NF3317 C.193/2023/CT</t>
  </si>
  <si>
    <t>PROC. 23/32646 VC 06/05/26 ATESTE 06/04/26 NF 3317 CONTINGENCIAMENTO DE ENCARGOS SOCIAIS CONTR. 193/2023/CT REF. 03/2026</t>
  </si>
  <si>
    <t>030030000012026OB32296</t>
  </si>
  <si>
    <t>030030000012026NL61163</t>
  </si>
  <si>
    <t>NF589 C.387/2025/CT</t>
  </si>
  <si>
    <t>PROC. 25/141787 VC 06/05/26 ATESTE 06/04/26 NF 589 CONTINGENCIAMENTO DE ENCARGOS SOCIAIS CONTR. 387/2025/CT REF. 03/2026</t>
  </si>
  <si>
    <t>030030000012026OB32297</t>
  </si>
  <si>
    <t>030030000012026NL50175</t>
  </si>
  <si>
    <t>NF20832 C.004/2023/CT</t>
  </si>
  <si>
    <t>PROC. 22/102241 VC 06/05/26 ATESTE 06/04/26 NF 20832 CONTINGENCIAMENTO DE ENCARGOS SOCIAIS CONTR. 4/2023/CT REF. 03/2026</t>
  </si>
  <si>
    <t>030030000012026OB32298</t>
  </si>
  <si>
    <t>030030000012026NL53174</t>
  </si>
  <si>
    <t>NF20841 C.004/2023/CT</t>
  </si>
  <si>
    <t>PROC. 22/102241 VC 06/05/26 ATESTE 06/04/26 NF 20841 CONTINGENCIAMENTO DE ENCARGOS SOCIAIS CONTR. 4/2023/CT REF. 03/2026</t>
  </si>
  <si>
    <t>030030000012026OB32299</t>
  </si>
  <si>
    <t>030030000012026NL53168</t>
  </si>
  <si>
    <t>NF20831 C.004/2023/CT</t>
  </si>
  <si>
    <t>PROC. 22/102241 VC 06/05/26 ATESTE 06/04/26 NF 20831 CONTINGENCIAMENTO DE ENCARGOS SOCIAIS CONTR. 4/2023/CT REF. 03/2026</t>
  </si>
  <si>
    <t>030030000012026OB32300</t>
  </si>
  <si>
    <t>030030000012026NL55609</t>
  </si>
  <si>
    <t>NF737 C.096/2025/CT</t>
  </si>
  <si>
    <t>PROC. 25/32184 VC 06/05/26 ATESTE 06/04/26 NF 737 CONTINGENCIAMENTO DE ENCARGOS SOCIAIS CONTR. 96/2025/CT REF. 03/2026</t>
  </si>
  <si>
    <t>030030000012026OB32301</t>
  </si>
  <si>
    <t>030030000012026NL57877</t>
  </si>
  <si>
    <t>NF731 C.096/2025/CT</t>
  </si>
  <si>
    <t>PROC. 25/32184 VC 06/05/26 ATESTE 06/04/26 NF 731 CONTINGENCIAMENTO DE ENCARGOS SOCIAIS CONTR. 96/2025/CT REF. 03/2026</t>
  </si>
  <si>
    <t>030030000012026OB32302</t>
  </si>
  <si>
    <t>030030000012026NL57872</t>
  </si>
  <si>
    <t>NF736 C.096/2025/CT</t>
  </si>
  <si>
    <t>PROC. 25/32184 VC 06/05/26 ATESTE 06/04/26 NF 736 CONTINGENCIAMENTO DE ENCARGOS SOCIAIS CONTR. 96/2025/CT REF. 03/2026</t>
  </si>
  <si>
    <t>030030000012026OB32303</t>
  </si>
  <si>
    <t>030030000012026NL57863</t>
  </si>
  <si>
    <t>NF739 C.096/2025/CT</t>
  </si>
  <si>
    <t>PROC. 25/32184 VC 06/05/26 ATESTE 06/04/26 NF 739 CONTINGENCIAMENTO DE ENCARGOS SOCIAIS CONTR. 96/2025/CT REF. 03/2026</t>
  </si>
  <si>
    <t>030030000012026OB32304</t>
  </si>
  <si>
    <t>030030000012026NL57868</t>
  </si>
  <si>
    <t>NF740 C.096/2025/CT</t>
  </si>
  <si>
    <t>PROC. 25/32184 VC 06/05/26 ATESTE 06/04/26 NF 740 CONTINGENCIAMENTO DE ENCARGOS SOCIAIS CONTR. 96/2025/CT REF. 03/2026</t>
  </si>
  <si>
    <t>030030000012026OB32305</t>
  </si>
  <si>
    <t>030030000012026NL54479</t>
  </si>
  <si>
    <t>NF205 C.067/2025/CT</t>
  </si>
  <si>
    <t>PROC. 25/22852 VC 06/05/26 ATESTE 06/04/26 NF 205 CONTINGENCIAMENTO DE ENCARGOS SOCIAIS CONTR. 67/2025/CT REF. 03/2026</t>
  </si>
  <si>
    <t>030030000012026OB32306</t>
  </si>
  <si>
    <t>030030000012026NL54498</t>
  </si>
  <si>
    <t>NF214 C.067/2025/CT</t>
  </si>
  <si>
    <t>PROC. 25/22852 VC 06/05/26 ATESTE 06/04/26 NF 214 CONTINGENCIAMENTO DE ENCARGOS SOCIAIS CONTR. 67/2025/CT REF. 03/2026</t>
  </si>
  <si>
    <t>030030000012026OB32307</t>
  </si>
  <si>
    <t>030030000012026NL56816</t>
  </si>
  <si>
    <t>NF206 C.072/2025/CT</t>
  </si>
  <si>
    <t>PROC. 25/22859 VC 06/05/26 ATESTE 06/04/26 NF 206 CONTINGENCIAMENTO DE ENCARGOS SOCIAIS CONTR. 72/2025/CT REF. 03/2026</t>
  </si>
  <si>
    <t>030030000012026OB32308</t>
  </si>
  <si>
    <t>030030000012026NL59185</t>
  </si>
  <si>
    <t>NF211 C.072/2025/CT</t>
  </si>
  <si>
    <t>PROC. 25/22859 VC 06/05/26 ATESTE 06/04/26 NF 211 CONTINGENCIAMENTO DE ENCARGOS SOCIAIS CONTR. 72/2025/CT REF. 03/2026</t>
  </si>
  <si>
    <t>030030000012026OB32309</t>
  </si>
  <si>
    <t>030030000012026NL59195</t>
  </si>
  <si>
    <t>NF208 C.072/2025/CT</t>
  </si>
  <si>
    <t>PROC. 25/22859 VC 06/05/26 ATESTE 06/04/26 DANFE 208 CONTINGENCIAMENTO DE ENCARGOS SOCIAIS CONTR. 72/2025/CT REF. 03/2026</t>
  </si>
  <si>
    <t>030030000012026OB32310</t>
  </si>
  <si>
    <t>030030000012026NL59190</t>
  </si>
  <si>
    <t>NF212 C.072/2025/CT</t>
  </si>
  <si>
    <t>PROC. 25/22859 VC 06/05/26 ATESTE 06/04/26 NF 212 CONTINGENCIAMENTO DE ENCARGOS SOCIAIS CONTR. 72/2025/CT REF. 03/2026</t>
  </si>
  <si>
    <t>030030000012026OB32311</t>
  </si>
  <si>
    <t>030030000012026NL49713</t>
  </si>
  <si>
    <t>NF5603 C.327/2023/CT</t>
  </si>
  <si>
    <t>PROC. 23/87436 VC 06/05/26 ATESTE 06/04/26 NF 5603 CONTINGENCIAMENTO DE ENCARGOS SOCIAIS CONTR. 327/2023/CT REF. 03/2026</t>
  </si>
  <si>
    <t>030030000012026OB32312</t>
  </si>
  <si>
    <t>030030000012026NL49351</t>
  </si>
  <si>
    <t>NF5587 C.324/2025/CT</t>
  </si>
  <si>
    <t>PROC. 25/82678 VC 06/05/26 ATESTE 06/04/26 NF 5587 CONTINGENCIAMENTO DE ENCARGOS SOCIAIS CONTR. 324/2025/CT REF. 03/2026</t>
  </si>
  <si>
    <t>030030000012026OB32313</t>
  </si>
  <si>
    <t>030030000012026NL50186</t>
  </si>
  <si>
    <t>NF5643 C.077/2025/CT</t>
  </si>
  <si>
    <t>PROC. 24/154142 VC 06/05/26 ATESTE 06/04/26 NF 5643 CONTINGENCIAMENTO DE ENCARGOS SOCIAIS CONTR. 77/2025/CT REF. 03/2026</t>
  </si>
  <si>
    <t>030030000012026OB32314</t>
  </si>
  <si>
    <t>030030000012026NL53321</t>
  </si>
  <si>
    <t>NF5624 C.284/2025/CT</t>
  </si>
  <si>
    <t>PROC. 25/70072 VC 06/05/26 ATESTE 06/04/26 NF 5624 CONTINGENCIAMENTO DE ENCARGOS SOCIAIS CONTR. 284/2025/CT REF. 03/2026</t>
  </si>
  <si>
    <t>030030000012026OB32315</t>
  </si>
  <si>
    <t>030030000012026NL52245</t>
  </si>
  <si>
    <t>NF5567 C.024/2024/CT</t>
  </si>
  <si>
    <t>PROC. 23/118954 VC 06/05/26 ATESTE 06/04/26 NF 5567 CONTINGENCIAMENTO DE ENCARGOS SOCIAIS CONTR. 24/2024/CT REF. 03/2026</t>
  </si>
  <si>
    <t>030030000012026OB32316</t>
  </si>
  <si>
    <t>030030000012026NL53130</t>
  </si>
  <si>
    <t>NF5586 C.198/2025/CT</t>
  </si>
  <si>
    <t>PROC. 25/19401 VC 06/05/26 ATESTE 06/04/26 NF 5586 CONTINGENCIAMENTO DE ENCARGOS SOCIAIS CONTR. 198/2025/CT REF. 03/2026</t>
  </si>
  <si>
    <t>030030000012026OB32317</t>
  </si>
  <si>
    <t>030030000012026NL53185</t>
  </si>
  <si>
    <t>NF5650 C.198/2025/CT</t>
  </si>
  <si>
    <t>PROC. 25/19401 VC 06/05/26 ATESTE 06/04/26 NF 5650 CONTINGENCIAMENTO DE ENCARGOS SOCIAIS CONTR. 198/2025/CT REF. 03/2026</t>
  </si>
  <si>
    <t>030030000012026OB32318</t>
  </si>
  <si>
    <t>030030000012026NL52570</t>
  </si>
  <si>
    <t>NF5632 C.024/2024/CT</t>
  </si>
  <si>
    <t>PROC. 23/118954 VC 06/05/26 ATESTE 06/04/26 NF 5632 CONTINGENCIAMENTO DE ENCARGOS SOCIAIS CONTR. 24/2024/CT REF. 03/2026</t>
  </si>
  <si>
    <t>030030000012026OB32319</t>
  </si>
  <si>
    <t>030030000012026NL53372</t>
  </si>
  <si>
    <t>NF5551 C.324/2025/CT</t>
  </si>
  <si>
    <t>PROC. 25/82678 VC 06/05/26 ATESTE 06/04/26 NF 5551 CONTINGENCIAMENTO DE ENCARGOS SOCIAIS CONTR. 324/2025/CT REF. 03/2026</t>
  </si>
  <si>
    <t>030030000012026OB32320</t>
  </si>
  <si>
    <t>030030000012026NL52383</t>
  </si>
  <si>
    <t>NF5618 C.024/2024/CT</t>
  </si>
  <si>
    <t>PROC. 23/118954 VC 06/05/26 ATESTE 06/04/26 NF 5618 CONTINGENCIAMENTO DE ENCARGOS SOCIAIS CONTR. 24/2024/CT REF. 03/2026</t>
  </si>
  <si>
    <t>030030000012026OB32321</t>
  </si>
  <si>
    <t>030030000012026NL53297</t>
  </si>
  <si>
    <t>NF5584 C.284/2025/CT</t>
  </si>
  <si>
    <t>PROC. 25/70072 VC 06/05/26 ATESTE 06/04/26 NF 5584 CONTINGENCIAMENTO DE ENCARGOS SOCIAIS CONTR. 284/2025/CT REF. 03/2026</t>
  </si>
  <si>
    <t>030030000012026OB32322</t>
  </si>
  <si>
    <t>030030000012026NL53316</t>
  </si>
  <si>
    <t>NF5588 C.284/2025/CT</t>
  </si>
  <si>
    <t>PROC. 25/70072 VC 06/05/26 ATESTE 06/04/26 NF 5588 CONTINGENCIAMENTO DE ENCARGOS SOCIAIS CONTR. 284/2025/CT REF. 03/2026</t>
  </si>
  <si>
    <t>030030000012026OB32323</t>
  </si>
  <si>
    <t>030030000012026NL52744</t>
  </si>
  <si>
    <t>NF5582 C.284/2025/CT</t>
  </si>
  <si>
    <t>PROC. 25/70072 VC 06/05/26 ATESTE 06/04/26 NF 5582 CONTINGENCIAMENTO DE ENCARGOS SOCIAIS CONTR. 284/2025/CT REF. 03/2026</t>
  </si>
  <si>
    <t>030030000012026OB32324</t>
  </si>
  <si>
    <t>030030000012026NL53377</t>
  </si>
  <si>
    <t>NF5622 C.324/2025/CT</t>
  </si>
  <si>
    <t>PROC. 25/82678 VC 06/05/26 ATESTE 06/04/26 NF 5622 CONTINGENCIAMENTO DE ENCARGOS SOCIAIS CONTR. 324/2025/CT REF. 03/2026</t>
  </si>
  <si>
    <t>030030000012026OB32325</t>
  </si>
  <si>
    <t>030030000012026NL53367</t>
  </si>
  <si>
    <t>NF5556 C.324/2025/CT</t>
  </si>
  <si>
    <t>PROC. 25/82678 VC 06/05/26 ATESTE 06/04/26 NF 5556 CONTINGENCIAMENTO DE ENCARGOS SOCIAIS CONTR. 324/2025/CT REF. 03/2026</t>
  </si>
  <si>
    <t>030030000012026OB32326</t>
  </si>
  <si>
    <t>030030000012026NL53159</t>
  </si>
  <si>
    <t>NF5614 C.198/2025/CT</t>
  </si>
  <si>
    <t>PROC. 25/19401 VC 06/05/26 ATESTE 06/04/26 NF 5614 CONTINGENCIAMENTO DE ENCARGOS SOCIAIS CONTR. 198/2025/CT REF. 03/2026</t>
  </si>
  <si>
    <t>030030000012026OB32327</t>
  </si>
  <si>
    <t>030030000012026NL54638</t>
  </si>
  <si>
    <t>NF5572 C.324/2025/CT</t>
  </si>
  <si>
    <t>PROC. 25/82678 VC 06/05/26 ATESTE 06/04/26 NF 5572 CONTINGENCIAMENTO DE ENCARGOS SOCIAIS CONTR. 324/2025/CT REF. 03/2026</t>
  </si>
  <si>
    <t>030030000012026OB32328</t>
  </si>
  <si>
    <t>030030000012026NL56196</t>
  </si>
  <si>
    <t>NF5575 C.292/2025/CT</t>
  </si>
  <si>
    <t>PROC. 25/60741 VC 06/05/26 ATESTE 06/04/26 NF 5575 CONTINGENCIAMENTO DE ENCARGOS SOCIAIS CONTR. 292/2025/CT REF. 03/2026</t>
  </si>
  <si>
    <t>030030000012026OB32329</t>
  </si>
  <si>
    <t>030030000012026NL56206</t>
  </si>
  <si>
    <t>NF5606 C.292/2025/CT</t>
  </si>
  <si>
    <t>PROC. 25/60741 VC 06/05/26 ATESTE 06/04/26 NF 5606 CONTINGENCIAMENTO DE ENCARGOS SOCIAIS CONTR. 292/2025/CT REF. 03/2026</t>
  </si>
  <si>
    <t>030030000012026OB32330</t>
  </si>
  <si>
    <t>030030000012026NL54248</t>
  </si>
  <si>
    <t>NF5631 C.324/2025/CT</t>
  </si>
  <si>
    <t>PROC. 25/82678 VC 06/05/26 ATESTE 06/04/26 NF 5631 CONTINGENCIAMENTO DE ENCARGOS SOCIAIS CONTR. 324/2025/CT REF. 03/2026</t>
  </si>
  <si>
    <t>030030000012026OB32331</t>
  </si>
  <si>
    <t>030030000012026NL56090</t>
  </si>
  <si>
    <t>NF5562 C.292/2025/CT</t>
  </si>
  <si>
    <t>PROC. 25/60741 VC 06/05/26 ATESTE 06/04/26 NF 5562 CONTINGENCIAMENTO DE ENCARGOS SOCIAIS CONTR. 292/2025/CT REF. 03/2026</t>
  </si>
  <si>
    <t>030030000012026OB32332</t>
  </si>
  <si>
    <t>030030000012026NL56201</t>
  </si>
  <si>
    <t>NF5605 C.292/2025/CT</t>
  </si>
  <si>
    <t>PROC. 25/60741 VC 06/05/26 ATESTE 06/04/26 NF 5605 CONTINGENCIAMENTO DE ENCARGOS SOCIAIS CONTR. 292/2025/CT REF. 03/2026</t>
  </si>
  <si>
    <t>030030000012026OB32333</t>
  </si>
  <si>
    <t>030030000012026NL56220</t>
  </si>
  <si>
    <t>NF5626 C.292/2025/CT</t>
  </si>
  <si>
    <t>PROC. 25/60741 VC 06/05/26 ATESTE 06/04/26 NF 5626 CONTINGENCIAMENTO DE ENCARGOS SOCIAIS CONTR. 292/2025/CT REF. 03/2026</t>
  </si>
  <si>
    <t>030030000012026OB32334</t>
  </si>
  <si>
    <t>030030000012026NL56140</t>
  </si>
  <si>
    <t>NF5550 C.293/2023/CT</t>
  </si>
  <si>
    <t>PROC. 23/86966 VC 06/05/26 ATESTE 06/04/26 NF 5550 CONTINGENCIAMENTO DE ENCARGOS SOCIAIS CONTR. 293/2023/CT REF. 03/2026</t>
  </si>
  <si>
    <t>030030000012026OB32335</t>
  </si>
  <si>
    <t>030030000012026NL56101</t>
  </si>
  <si>
    <t>NF5571 C.292/2025/CT</t>
  </si>
  <si>
    <t>PROC. 25/60741 VC 06/05/26 ATESTE 06/04/26 NF 5571 CONTINGENCIAMENTO DE ENCARGOS SOCIAIS CONTR. 292/2025/CT REF. 03/2026</t>
  </si>
  <si>
    <t>030030000012026OB32336</t>
  </si>
  <si>
    <t>030030000012026NL54691</t>
  </si>
  <si>
    <t>NF5574 C.324/2025/CT</t>
  </si>
  <si>
    <t>PROC. 25/82678 VC 06/05/26 ATESTE 06/04/26 NF 5574 CONTINGENCIAMENTO DE ENCARGOS SOCIAIS CONTR. 324/2025/CT REF. 03/2026</t>
  </si>
  <si>
    <t>030030000012026OB32337</t>
  </si>
  <si>
    <t>030030000012026NL54524</t>
  </si>
  <si>
    <t>NF5578 C.324/2025/CT</t>
  </si>
  <si>
    <t>PROC. 25/82678 VC 06/05/26 ATESTE 06/04/26 NF 5578 CONTINGENCIAMENTO DE ENCARGOS SOCIAIS CONTR. 324/2025/CT REF. 03/2026</t>
  </si>
  <si>
    <t>030030000012026OB32338</t>
  </si>
  <si>
    <t>030030000012026NL54608</t>
  </si>
  <si>
    <t>NF5619 C.324/2025/CT</t>
  </si>
  <si>
    <t>PROC. 25/82678 VC 06/05/26 ATESTE 06/04/26 NF 5619 CONTINGENCIAMENTO DE ENCARGOS SOCIAIS CONTR. 324/2025/CT REF. 03/2026</t>
  </si>
  <si>
    <t>030030000012026OB32339</t>
  </si>
  <si>
    <t>030030000012026NL56106</t>
  </si>
  <si>
    <t>NF5573 C.292/2025/CT</t>
  </si>
  <si>
    <t>PROC. 25/60741 VC 06/05/26 ATESTE 06/04/26 NF 5573 CONTINGENCIAMENTO DE ENCARGOS SOCIAIS CONTR. 292/2025/CT REF. 03/2026</t>
  </si>
  <si>
    <t>030030000012026OB32340</t>
  </si>
  <si>
    <t>030030000012026NL56427</t>
  </si>
  <si>
    <t>NF5625 C.325/2025/CT</t>
  </si>
  <si>
    <t>PROC. 25/90738 VC 06/05/26 ATESTE 06/04/26 NF 5625 CONTINGENCIAMENTO DE ENCARGOS SOCIAIS CONTR. 325/2025/CT REF. 03/2026</t>
  </si>
  <si>
    <t>030030000012026OB32341</t>
  </si>
  <si>
    <t>030030000012026NL56190</t>
  </si>
  <si>
    <t>NF5607 C.293/2023/CT</t>
  </si>
  <si>
    <t>PROC. 23/86966 VC 06/05/26 ATESTE 06/04/26 NF 5607 CONTINGENCIAMENTO DE ENCARGOS SOCIAIS CONTR. 293/2023/CT REF. 03/2026</t>
  </si>
  <si>
    <t>030030000012026OB32342</t>
  </si>
  <si>
    <t>030030000012026NL56231</t>
  </si>
  <si>
    <t>NF5616 C.292/2025/CT</t>
  </si>
  <si>
    <t>PROC. 25/60741 VC 06/05/26 ATESTE 06/04/26 NF 5616 CONTINGENCIAMENTO DE ENCARGOS SOCIAIS CONTR. 292/2025/CT REF. 03/2026</t>
  </si>
  <si>
    <t>030030000012026OB32343</t>
  </si>
  <si>
    <t>030030000012026NL57151</t>
  </si>
  <si>
    <t>NF5593 C.272/2025/CT</t>
  </si>
  <si>
    <t>PROC. 25/70093 VC 06/05/26 ATESTE 06/04/26 NF 5593 CONTINGENCIAMENTO DE ENCARGOS SOCIAIS CONTR. 272/2025/CT REF. 03/2026</t>
  </si>
  <si>
    <t>030030000012026OB32344</t>
  </si>
  <si>
    <t>030030000012026NL57184</t>
  </si>
  <si>
    <t>NF5620 C.272/2025/CT</t>
  </si>
  <si>
    <t>PROC. 25/70093 VC 06/05/26 ATESTE 06/04/26 NF 5620 CONTINGENCIAMENTO DE ENCARGOS SOCIAIS CONTR. 272/2025/CT REF. 03/2026</t>
  </si>
  <si>
    <t>030030000012026OB32345</t>
  </si>
  <si>
    <t>030030000012026NL56935</t>
  </si>
  <si>
    <t>NF5604 C.358/2025/CT</t>
  </si>
  <si>
    <t>PROC. 25/82676 VC 06/05/26 ATESTE 06/04/26 NF 5604 CONTINGENCIAMENTO DE ENCARGOS SOCIAIS CONTR. 358/2025/CT REF. 03/2026</t>
  </si>
  <si>
    <t>030030000012026OB32346</t>
  </si>
  <si>
    <t>030030000012026NL57254</t>
  </si>
  <si>
    <t>NF5579 C.327/2023/CT</t>
  </si>
  <si>
    <t>PROC. 23/87436 VC 06/05/26 ATESTE 06/04/26 NF 5579 CONTINGENCIAMENTO DE ENCARGOS SOCIAIS CONTR. 327/2023/CT REF. 03/2026</t>
  </si>
  <si>
    <t>030030000012026OB32347</t>
  </si>
  <si>
    <t>030030000012026NL57191</t>
  </si>
  <si>
    <t>NF5649 C.272/2025/CT</t>
  </si>
  <si>
    <t>PROC. 25/70093 VC 06/05/26 ATESTE 06/04/26 NF 5649 CONTINGENCIAMENTO DE ENCARGOS SOCIAIS CONTR. 272/2025/CT REF. 03/2026</t>
  </si>
  <si>
    <t>030030000012026OB32348</t>
  </si>
  <si>
    <t>030030000012026NL51910</t>
  </si>
  <si>
    <t>NF5612 C.024/2024/CT</t>
  </si>
  <si>
    <t>PROC. 23/118954 VC 06/05/26 ATESTE 06/04/26 NF 5612 CONTINGENCIAMENTO DE ENCARGOS SOCIAIS CONTR. 24/2024/CT REF. 03/2026</t>
  </si>
  <si>
    <t>030030000012026OB32349</t>
  </si>
  <si>
    <t>030030000012026NL53583</t>
  </si>
  <si>
    <t>NF5641 C.284/2025/CT</t>
  </si>
  <si>
    <t>PROC. 25/70072 VC 06/05/26 ATESTE 06/04/26 NF 5641 CONTINGENCIAMENTO DE ENCARGOS SOCIAIS CONTR. 284/2025/CT REF. 03/2026</t>
  </si>
  <si>
    <t>030030000012026OB32350</t>
  </si>
  <si>
    <t>030030000012026NL54650</t>
  </si>
  <si>
    <t>NF5655 C.324/2025/CT</t>
  </si>
  <si>
    <t>PROC. 25/82678 VC 06/05/26 ATESTE 06/04/26 NF 5655 CONTINGENCIAMENTO DE ENCARGOS SOCIAIS CONTR. 324/2025/CT REF. 03/2026</t>
  </si>
  <si>
    <t>030030000012026OB32351</t>
  </si>
  <si>
    <t>030030000012026NL56176</t>
  </si>
  <si>
    <t>NF5570 C.293/2023/CT</t>
  </si>
  <si>
    <t>PROC. 23/86966 VC 06/05/26 ATESTE 06/04/26 NF 5570 CONTINGENCIAMENTO DE ENCARGOS SOCIAIS CONTR. 293/2023/CT REF. 03/2026</t>
  </si>
  <si>
    <t>030030000012026OB32352</t>
  </si>
  <si>
    <t>030030000012026NL57166</t>
  </si>
  <si>
    <t>NF5596 C.272/2025/CT</t>
  </si>
  <si>
    <t>PROC. 25/70093 VC 06/05/26 ATESTE 06/04/26 NF 5596 CONTINGENCIAMENTO DE ENCARGOS SOCIAIS CONTR. 272/2025/CT REF. 03/2026</t>
  </si>
  <si>
    <t>030030000012026OB32353</t>
  </si>
  <si>
    <t>030030000012026NL59985</t>
  </si>
  <si>
    <t>NF5598 C.324/2025/CT</t>
  </si>
  <si>
    <t>PROC. 25/82678 VC 06/05/26 ATESTE 06/04/26 NF 5598 CONTINGENCIAMENTO DE ENCARGOS SOCIAIS CONTR. 324/2025/CT REF. 03/2026</t>
  </si>
  <si>
    <t>030030000012026OB32354</t>
  </si>
  <si>
    <t>030030000012026NL59978</t>
  </si>
  <si>
    <t>NF5599 C.324/2025/CT</t>
  </si>
  <si>
    <t>PROC. 25/82678 VC 06/05/26 ATESTE 06/04/26 NF 5599 CONTINGENCIAMENTO DE ENCARGOS SOCIAIS CONTR. 324/2025/CT REF. 03/2026</t>
  </si>
  <si>
    <t>030030000012026OB32355</t>
  </si>
  <si>
    <t>030030000012026NL60896</t>
  </si>
  <si>
    <t>NF5590 C.327/2023/CT</t>
  </si>
  <si>
    <t>PROC. 23/87436 VC 06/05/26 ATESTE 06/04/26 NF 5590 CONTINGENCIAMENTO DE ENCARGOS SOCIAIS CONTR. 327/2023/CT REF. 03/2026</t>
  </si>
  <si>
    <t>030030000012026OB32356</t>
  </si>
  <si>
    <t>030030000012026NL62731</t>
  </si>
  <si>
    <t>NF5647 C.284/2025/CT</t>
  </si>
  <si>
    <t>PROC. 25/70072 VC 06/05/26 ATESTE 06/04/26 NF 5647 CONTINGENCIAMENTO DE ENCARGOS SOCIAIS CONTR. 284/2025/CT REF. 03/2026</t>
  </si>
  <si>
    <t>030030000012026OB32357</t>
  </si>
  <si>
    <t>030030000012026NL54355</t>
  </si>
  <si>
    <t>NF32561 C.070/2024/CT</t>
  </si>
  <si>
    <t>PROC. 24/25089 VC 06/05/26 ATESTE 06/04/26 NF 32561 CONTINGENCIAMENTO DE ENCARGOS SOCIAIS CONTR. 70/2024/CT REF. 03/2026</t>
  </si>
  <si>
    <t>030030000012026OB32358</t>
  </si>
  <si>
    <t>030030000012026NL60052</t>
  </si>
  <si>
    <t>NF32558 C.072/2024/CT</t>
  </si>
  <si>
    <t>PROC. 24/25093 VC 06/05/26 ATESTE 06/04/26 NF 32558 CONTINGENCIAMENTO DE ENCARGOS SOCIAIS CONTR. 72/2024/CT REF. 03/2026</t>
  </si>
  <si>
    <t>030030000012026OB32359</t>
  </si>
  <si>
    <t>030030000012026NL57833</t>
  </si>
  <si>
    <t>NF745 C.096/2025/CT</t>
  </si>
  <si>
    <t>PROC. 25/32184 VC 06/05/26 ATESTE 06/04/26 NF 745 CONTINGENCIAMENTO DE ENCARGOS SOCIAIS CONTR. 96/2025/CT REF. 03/2026</t>
  </si>
  <si>
    <t>030030000012026OB32360</t>
  </si>
  <si>
    <t>030030000012026NL53609</t>
  </si>
  <si>
    <t>FAT2029425158 REF.03/26</t>
  </si>
  <si>
    <t>PROC. 23/16506 VC 06/05/26 ATESTE 07/04/26 FATURA 2029425158 SERVIçO TELEFôNICO COMUTADO (STFC) CONTR. 7958/2022/CT REF. 03/2026</t>
  </si>
  <si>
    <t>030030000012026OB32361</t>
  </si>
  <si>
    <t>030030000012026NL55149</t>
  </si>
  <si>
    <t>NF4727290 REF.01/26</t>
  </si>
  <si>
    <t>PROC. 23/16506 VC 06/05/26 ATESTE 08/04/26 NF 4727290 SERVIçO TELEFôNICO COMUTADO (STFC) CONTR. 7958/2022/CT REF. 01/2026</t>
  </si>
  <si>
    <t>030030000012026OB32362</t>
  </si>
  <si>
    <t>030030000012026NL55219</t>
  </si>
  <si>
    <t>NF4732320 REF.01/26</t>
  </si>
  <si>
    <t>PROC. 23/16506 VC 06/05/26 ATESTE 08/04/26 NF 4732320 SERVIçO TELEFôNICO COMUTADO (STFC) CONTR. 7958/2022/CT REF. 01/2026</t>
  </si>
  <si>
    <t>030030000012026OB32363</t>
  </si>
  <si>
    <t>030030000012026NL55260</t>
  </si>
  <si>
    <t>NF7955701 REF.03/26</t>
  </si>
  <si>
    <t>PROC. 23/16506 VC 06/05/26 ATESTE 08/04/26 NF 7955701 SERVIçO TELEFôNICO COMUTADO (STFC) CONTR. 7958/2022/CT REF. 03/2026</t>
  </si>
  <si>
    <t>030030000012026OB32364</t>
  </si>
  <si>
    <t>030030000012026NL56532</t>
  </si>
  <si>
    <t>NF6366851 REF.02/26</t>
  </si>
  <si>
    <t>PROC. 23/16506 VC 06/05/26 ATESTE 14/04/26 NF 6366851 SERVIçO TELEFôNICO COMUTADO (STFC) CONTR. 7958/2022/CT REF. 02/2026</t>
  </si>
  <si>
    <t>030030000012026OB32365</t>
  </si>
  <si>
    <t>030030000012026NL51338</t>
  </si>
  <si>
    <t>FAT652012685 REF.03/26</t>
  </si>
  <si>
    <t>PROC. 23/16505 VC 06/05/26 ATESTE 06/04/26 FATURA 652012685 SERVIçOS DE COMUNICAçãO DE VOZ E VíDEO CONTR. 7957/2022/CT REF. 03/2026 - FATURAMENTO 02/2026</t>
  </si>
  <si>
    <t>030030000012026OB32366</t>
  </si>
  <si>
    <t>030030000012026NL52715</t>
  </si>
  <si>
    <t>NF652014412 REF.03/26</t>
  </si>
  <si>
    <t>PROC. 23/16505 VC 06/05/26 ATESTE 06/04/26 NF 652014412 SERVIçOS DE COMUNICAçãO DE VOZ E VíDEO CONTR. 7957/2022/CT REF. 03/2026 - FATURAMENTO 02/2026</t>
  </si>
  <si>
    <t>030030000012026OB32367</t>
  </si>
  <si>
    <t>030030000012026NL51367</t>
  </si>
  <si>
    <t>FAT652016029 REF.03/26</t>
  </si>
  <si>
    <t>PROC. 23/16505 VC 06/05/26 ATESTE 06/04/26 FATURA 652016029 SERVIçOS DE COMUNICAçãO DE VOZ E VíDEO CONTR. 7957/2022/CT REF. 03/2026 - FATURAMENTO 02/2026</t>
  </si>
  <si>
    <t>030030000012026OB32368</t>
  </si>
  <si>
    <t>030030000012026NL51374</t>
  </si>
  <si>
    <t>FAT811010685 REF.01/26</t>
  </si>
  <si>
    <t>PROC. 23/16505 VC 06/05/26 ATESTE 06/04/26 FATURA 811010685 SERVIçOS DE COMUNICAçãO DE VOZ E VíDEO CONTR. 7957/2022/CT REF. 01/2026 - FATURAMENTO 12/2025</t>
  </si>
  <si>
    <t>030030000012026OB32369</t>
  </si>
  <si>
    <t>030030000012026NL51398</t>
  </si>
  <si>
    <t>FAT832010163 REF.11/25</t>
  </si>
  <si>
    <t>PROC. 23/16505 VC 06/05/26 ATESTE 06/04/26 FATURA 832010163 SERVIçOS DE COMUNICAçãO DE VOZ E VíDEO CONTR. 7957/2022/CT REF. 11/2025 - FATURAMENTO 10/2025</t>
  </si>
  <si>
    <t>030030000012026OB32370</t>
  </si>
  <si>
    <t>030030000012026NL51816</t>
  </si>
  <si>
    <t>FAT652006816 REF.03/26</t>
  </si>
  <si>
    <t>PROC. 23/16505 VC 06/05/26 ATESTE 06/04/26 FATURA 652006816 SERVIçOS DE COMUNICAçãO DE VOZ E VíDEO CONTR. 7957/2022/CT REF. 03/2026 - FATURAMENTO 02/2026</t>
  </si>
  <si>
    <t>030030000012026OB32371</t>
  </si>
  <si>
    <t>030030000012026NL51331</t>
  </si>
  <si>
    <t>FAT652011225 REF.03/26</t>
  </si>
  <si>
    <t>PROC. 23/16505 VC 06/05/26 ATESTE 06/04/26 FATURA 652011225 SERVIçOS DE COMUNICAçãO DE VOZ E VíDEO CONTR. 7957/2022/CT REF. 03/2026 - FATURAMENTO 02/2026</t>
  </si>
  <si>
    <t>030030000012026OB32372</t>
  </si>
  <si>
    <t>030030000012026NL51357</t>
  </si>
  <si>
    <t>FAT652012897 REF.03/26</t>
  </si>
  <si>
    <t>PROC. 23/16505 VC 06/05/26 ATESTE 06/04/26 FATURA 652012897 SERVIçOS DE COMUNICAçãO DE VOZ E VíDEO CONTR. 7957/2022/CT REF. 03/2026 - FATURAMENTO 02/2026</t>
  </si>
  <si>
    <t>030030000012026OB32373</t>
  </si>
  <si>
    <t>030030000012026NL51371</t>
  </si>
  <si>
    <t>FAT652016175 REF.03/26</t>
  </si>
  <si>
    <t>PROC. 23/16505 VC 06/05/26 ATESTE 06/04/26 FATURA 652016175 SERVIçOS DE COMUNICAçãO DE VOZ E VíDEO CONTR. 7957/2022/CT REF. 03/2026 - FATURAMENTO 02/2026</t>
  </si>
  <si>
    <t>030030000012026OB32374</t>
  </si>
  <si>
    <t>030030000012026NL51362</t>
  </si>
  <si>
    <t>FAT652014588 REF.03/26</t>
  </si>
  <si>
    <t>PROC. 23/16505 VC 06/05/26 ATESTE 06/04/26 FATURA 652014588 SERVIçOS DE COMUNICAçãO DE VOZ E VíDEO CONTR. 7957/2022/CT REF. 03/2026 - FATURAMENTO 02/2026</t>
  </si>
  <si>
    <t>030030000012026OB32375</t>
  </si>
  <si>
    <t>030030000012026NL51392</t>
  </si>
  <si>
    <t>FAT814010703 REF.12/25</t>
  </si>
  <si>
    <t>PROC. 23/16505 VC 06/05/26 ATESTE 06/04/26 FATURA 814010703 SERVIçOS DE COMUNICAçãO DE VOZ E VíDEO CONTR. 7957/2022/CT REF. 12/2025 - FATURAMENTO 11/2025</t>
  </si>
  <si>
    <t>030030000012026OB32376</t>
  </si>
  <si>
    <t>030030000012026NL51365</t>
  </si>
  <si>
    <t>FAT652015251 REF.03/26</t>
  </si>
  <si>
    <t>PROC. 23/16505 VC 06/05/26 ATESTE 06/04/26 FATURA 652015251 SERVIçOS DE COMUNICAçãO DE VOZ E VíDEO CONTR. 7957/2022/CT REF. 03/2026 - FATURAMENTO 02/2026</t>
  </si>
  <si>
    <t>030030000012026OB32377</t>
  </si>
  <si>
    <t>030030000012026NL52719</t>
  </si>
  <si>
    <t>NF652014427 REF.03/26</t>
  </si>
  <si>
    <t>PROC. 23/16505 VC 06/05/26 ATESTE 06/04/26 NF 652014427 SERVIçOS DE COMUNICAçãO DE VOZ E VíDEO CONTR. 7957/2022/CT REF. 03/2026 - FATURAMENTO 02/2026</t>
  </si>
  <si>
    <t>030030000012026OB32378</t>
  </si>
  <si>
    <t>030030000012026NL51343</t>
  </si>
  <si>
    <t>FAT652012882 REF.03/26</t>
  </si>
  <si>
    <t>PROC. 23/16505 VC 06/05/26 ATESTE 06/04/26 FATURA 652012882 SERVIçOS DE COMUNICAçãO DE VOZ E VíDEO CONTR. 7957/2022/CT REF. 03/2026 - FATURAMENTO 02/2026</t>
  </si>
  <si>
    <t>030030000012026OB32379</t>
  </si>
  <si>
    <t>030030000012026NL49712</t>
  </si>
  <si>
    <t>NF5603 REF.03/26</t>
  </si>
  <si>
    <t>PROC. 23/87436 VC 06/05/26 ATESTE 06/04/26 NF 5603 LIMPEZA - RAJ 7 - 21ª CJ - CONTRATAÇÃO CONTR. 327/2023/CT REF. 03/2026</t>
  </si>
  <si>
    <t>030030000012026OB32380</t>
  </si>
  <si>
    <t>030030000012026NL49350</t>
  </si>
  <si>
    <t>NF5587 REF.03/26</t>
  </si>
  <si>
    <t>PROC. 25/82678 VC 06/05/26 ATESTE 06/04/26 NF 5587 LIMPEZA - 8ª RAJ - CONTRATAÇÃO CONTR. 324/2025/CT REF. 03/2026</t>
  </si>
  <si>
    <t>030030000012026OB32381</t>
  </si>
  <si>
    <t>030030000012026NL50147</t>
  </si>
  <si>
    <t>NF5643 REF.03/26</t>
  </si>
  <si>
    <t>PROC. 24/154142 VC 06/05/26 ATESTE 06/04/26 NF 5643 MãO DE OBRA BRAçAL - CAPITAL CONTR. 77/2025/CT REF. 03/2026</t>
  </si>
  <si>
    <t>030030000012026OB32382</t>
  </si>
  <si>
    <t>030030000012026NL53320</t>
  </si>
  <si>
    <t>NF5624 REF.03/26</t>
  </si>
  <si>
    <t>PROC. 25/70072 VC 06/05/26 ATESTE 06/04/26 NF 5624 LIMPEZA - 4ª RAJ - LOTE 1 - CONTRATAÇÃO CONTR. 284/2025/CT REF. 03/2026</t>
  </si>
  <si>
    <t>030030000012026OB32383</t>
  </si>
  <si>
    <t>030030000012026NL52244</t>
  </si>
  <si>
    <t>NF5567 REF.03/26</t>
  </si>
  <si>
    <t>PROC. 23/118954 VC 06/05/26 ATESTE 06/04/26 NF 5567 MÃO DE OBRA BRAÇAL - CAPITAL DIVERSOS PRÉDIOS CONTR. 24/2024/CT REF. 03/2026</t>
  </si>
  <si>
    <t>030030000012026OB32384</t>
  </si>
  <si>
    <t>030030000012026NL53127</t>
  </si>
  <si>
    <t>NF5586 REF.03/26</t>
  </si>
  <si>
    <t>PROC. 25/19401 VC 06/05/26 ATESTE 06/04/26 NF 5586 PRESTAÇÃO DE SERVIÇOS - MÃO DE OBRA DE MANOBRISTA CONTR. 198/2025/CT REF. 03/2026</t>
  </si>
  <si>
    <t>030030000012026OB32385</t>
  </si>
  <si>
    <t>030030000012026NL53184</t>
  </si>
  <si>
    <t>NF5650 REF.03/26</t>
  </si>
  <si>
    <t>PROC. 25/19401 VC 06/05/26 ATESTE 06/04/26 NF 5650 PRESTAÇÃO DE SERVIÇOS - MÃO DE OBRA DE MANOBRISTA CONTR. 198/2025/CT REF. 03/2026</t>
  </si>
  <si>
    <t>030030000012026OB32386</t>
  </si>
  <si>
    <t>030030000012026NL52569</t>
  </si>
  <si>
    <t>NF5632 REF.03/26</t>
  </si>
  <si>
    <t>PROC. 23/118954 VC 06/05/26 ATESTE 06/04/26 NF 5632 MÃO DE OBRA BRAÇAL - CAPITAL DIVERSOS PRÉDIOS CONTR. 24/2024/CT REF. 03/2026</t>
  </si>
  <si>
    <t>030030000012026OB32387</t>
  </si>
  <si>
    <t>030030000012026NL53371</t>
  </si>
  <si>
    <t>NF5551 REF.03/26</t>
  </si>
  <si>
    <t>PROC. 25/82678 VC 06/05/26 ATESTE 06/04/26 NF 5551 LIMPEZA - 8ª RAJ - CONTRATAÇÃO CONTR. 324/2025/CT REF. 03/2026</t>
  </si>
  <si>
    <t>030030000012026OB32388</t>
  </si>
  <si>
    <t>030030000012026NL52382</t>
  </si>
  <si>
    <t>NF5618 REF.03/26</t>
  </si>
  <si>
    <t>PROC. 23/118954 VC 06/05/26 ATESTE 06/04/26 NF 5618 MÃO DE OBRA BRAÇAL - CAPITAL DIVERSOS PRÉDIOS CONTR. 24/2024/CT REF. 03/2026</t>
  </si>
  <si>
    <t>030030000012026OB32389</t>
  </si>
  <si>
    <t>030030000012026NL53296</t>
  </si>
  <si>
    <t>NF5584 REF.03/26</t>
  </si>
  <si>
    <t>PROC. 25/70072 VC 06/05/26 ATESTE 06/04/26 NF 5584 LIMPEZA - 4ª RAJ - LOTE 1 - CONTRATAÇÃO CONTR. 284/2025/CT REF. 03/2026</t>
  </si>
  <si>
    <t>030030000012026OB32390</t>
  </si>
  <si>
    <t>030030000012026NL53313</t>
  </si>
  <si>
    <t>NF5588 REF.03/26</t>
  </si>
  <si>
    <t>PROC. 25/70072 VC 06/05/26 ATESTE 06/04/26 NF 5588 LIMPEZA - 4ª RAJ - LOTE 1 - CONTRATAÇÃO CONTR. 284/2025/CT REF. 03/2026</t>
  </si>
  <si>
    <t>030030000012026OB32391</t>
  </si>
  <si>
    <t>030030000012026NL52742</t>
  </si>
  <si>
    <t>NF5582 REF.03/26</t>
  </si>
  <si>
    <t>PROC. 25/70072 VC 06/05/26 ATESTE 06/04/26 NF 5582 LIMPEZA - 4ª RAJ - LOTE 1 - CONTRATAÇÃO CONTR. 284/2025/CT REF. 03/2026</t>
  </si>
  <si>
    <t>030030000012026OB32392</t>
  </si>
  <si>
    <t>030030000012026NL53376</t>
  </si>
  <si>
    <t>NF5622 REF.03/26</t>
  </si>
  <si>
    <t>PROC. 25/82678 VC 06/05/26 ATESTE 06/04/26 NF 5622 LIMPEZA - 8ª RAJ - CONTRATAÇÃO CONTR. 324/2025/CT REF. 03/2026</t>
  </si>
  <si>
    <t>030030000012026OB32393</t>
  </si>
  <si>
    <t>030030000012026NL53366</t>
  </si>
  <si>
    <t>NF5556 REF.03/26</t>
  </si>
  <si>
    <t>PROC. 25/82678 VC 06/05/26 ATESTE 06/04/26 NF 5556 LIMPEZA - 8ª RAJ - CONTRATAÇÃO CONTR. 324/2025/CT REF. 03/2026</t>
  </si>
  <si>
    <t>030030000012026OB32394</t>
  </si>
  <si>
    <t>030030000012026NL53157</t>
  </si>
  <si>
    <t>NF5614 REF.03/26</t>
  </si>
  <si>
    <t>PROC. 25/19401 VC 06/05/26 ATESTE 06/04/26 NF 5614 PRESTAÇÃO DE SERVIÇOS - MÃO DE OBRA DE MANOBRISTA CONTR. 198/2025/CT REF. 03/2026</t>
  </si>
  <si>
    <t>030030000012026OB32395</t>
  </si>
  <si>
    <t>030030000012026NL54636</t>
  </si>
  <si>
    <t>NF5572 REF.03/26</t>
  </si>
  <si>
    <t>PROC. 25/82678 VC 06/05/26 ATESTE 06/04/26 NF 5572 LIMPEZA - 8ª RAJ - CONTRATAÇÃO CONTR. 324/2025/CT REF. 03/2026</t>
  </si>
  <si>
    <t>030030000012026OB32396</t>
  </si>
  <si>
    <t>030030000012026NL56194</t>
  </si>
  <si>
    <t>NF5575 REF.03/26</t>
  </si>
  <si>
    <t>PROC. 25/60741 VC 06/05/26 ATESTE 06/04/26 NF 5575 SERVIçOS DE LIMPEZA, ASSEIO E CONSERVAçãO PREDIAL CONTR. 292/2025/CT REF. 03/2026</t>
  </si>
  <si>
    <t>030030000012026OB32397</t>
  </si>
  <si>
    <t>030030000012026NL56205</t>
  </si>
  <si>
    <t>NF5606 REF.03/26</t>
  </si>
  <si>
    <t>PROC. 25/60741 VC 06/05/26 ATESTE 06/04/26 NF 5606 SERVIçOS DE LIMPEZA, ASSEIO E CONSERVAçãO PREDIAL CONTR. 292/2025/CT REF. 03/2026</t>
  </si>
  <si>
    <t>030030000012026OB32398</t>
  </si>
  <si>
    <t>030030000012026NL54247</t>
  </si>
  <si>
    <t>NF5631 REF.03/26</t>
  </si>
  <si>
    <t>PROC. 25/82678 VC 06/05/26 ATESTE 06/04/26 NF 5631 LIMPEZA - 8ª RAJ - CONTRATAÇÃO CONTR. 324/2025/CT REF. 03/2026</t>
  </si>
  <si>
    <t>030030000012026OB32399</t>
  </si>
  <si>
    <t>030030000012026NL56088</t>
  </si>
  <si>
    <t>NF5562 REF.03/26</t>
  </si>
  <si>
    <t>PROC. 25/60741 VC 06/05/26 ATESTE 06/04/26 NF 5562 SERVIçOS DE LIMPEZA, ASSEIO E CONSERVAçãO PREDIAL CONTR. 292/2025/CT REF. 03/2026</t>
  </si>
  <si>
    <t>030030000012026OB32400</t>
  </si>
  <si>
    <t>030030000012026NL56200</t>
  </si>
  <si>
    <t>NF5605 REF.03/26</t>
  </si>
  <si>
    <t>PROC. 25/60741 VC 06/05/26 ATESTE 06/04/26 NF 5605 SERVIçOS DE LIMPEZA, ASSEIO E CONSERVAçãO PREDIAL CONTR. 292/2025/CT REF. 03/2026</t>
  </si>
  <si>
    <t>030030000012026OB32401</t>
  </si>
  <si>
    <t>030030000012026NL56139</t>
  </si>
  <si>
    <t>NF5550 REF.03/26</t>
  </si>
  <si>
    <t>PROC. 23/86966 VC 06/05/26 ATESTE 06/04/26 NF 5550 LIMPEZA - RAJ 7 - 1ª E 56ª CJ - CONTRATAÇÃO CONTR. 293/2023/CT REF. 03/2026</t>
  </si>
  <si>
    <t>030030000012026OB32402</t>
  </si>
  <si>
    <t>030030000012026NL56219</t>
  </si>
  <si>
    <t>NF5626 REF.03/26</t>
  </si>
  <si>
    <t>PROC. 25/60741 VC 06/05/26 ATESTE 06/04/26 NF 5626 SERVIçOS DE LIMPEZA, ASSEIO E CONSERVAçãO PREDIAL CONTR. 292/2025/CT REF. 03/2026</t>
  </si>
  <si>
    <t>030030000012026OB32403</t>
  </si>
  <si>
    <t>030030000012026NL56098</t>
  </si>
  <si>
    <t>NF5571 REF.03/26</t>
  </si>
  <si>
    <t>PROC. 25/60741 VC 06/05/26 ATESTE 06/04/26 NF 5571 SERVIçOS DE LIMPEZA, ASSEIO E CONSERVAçãO PREDIAL CONTR. 292/2025/CT REF. 03/2026</t>
  </si>
  <si>
    <t>030030000012026OB32404</t>
  </si>
  <si>
    <t>030030000012026NL54690</t>
  </si>
  <si>
    <t>NF5574 REF.03/26</t>
  </si>
  <si>
    <t>PROC. 25/82678 VC 06/05/26 ATESTE 06/04/26 NF 5574 LIMPEZA - 8ª RAJ - CONTRATAÇÃO CONTR. 324/2025/CT REF. 03/2026</t>
  </si>
  <si>
    <t>030030000012026OB32405</t>
  </si>
  <si>
    <t>030030000012026NL54521</t>
  </si>
  <si>
    <t>NF5578 REF.03/26</t>
  </si>
  <si>
    <t>PROC. 25/82678 VC 06/05/26 ATESTE 06/04/26 NF 5578 LIMPEZA - 8ª RAJ - CONTRATAÇÃO CONTR. 324/2025/CT REF. 03/2026</t>
  </si>
  <si>
    <t>030030000012026OB32406</t>
  </si>
  <si>
    <t>030030000012026NL54607</t>
  </si>
  <si>
    <t>NF5619 REF.03/26</t>
  </si>
  <si>
    <t>PROC. 25/82678 VC 06/05/26 ATESTE 06/04/26 NF 5619 LIMPEZA - 8ª RAJ - CONTRATAÇÃO CONTR. 324/2025/CT REF. 03/2026</t>
  </si>
  <si>
    <t>030030000012026OB32407</t>
  </si>
  <si>
    <t>030030000012026NL56105</t>
  </si>
  <si>
    <t>NF5573 REF.03/26</t>
  </si>
  <si>
    <t>PROC. 25/60741 VC 06/05/26 ATESTE 06/04/26 NF 5573 SERVIçOS DE LIMPEZA, ASSEIO E CONSERVAçãO PREDIAL CONTR. 292/2025/CT REF. 03/2026</t>
  </si>
  <si>
    <t>030030000012026OB32408</t>
  </si>
  <si>
    <t>030030000012026NL56426</t>
  </si>
  <si>
    <t>NF5625 REF.03/26</t>
  </si>
  <si>
    <t>PROC. 25/90738 VC 06/05/26 ATESTE 06/04/26 NF 5625 SERVIçO SE ASCENSSORISTA - CAPITAL-SP CONTR. 325/2025/CT REF. 03/2026</t>
  </si>
  <si>
    <t>030030000012026OB32409</t>
  </si>
  <si>
    <t>030030000012026NL56189</t>
  </si>
  <si>
    <t>NF5607 REF.03/26</t>
  </si>
  <si>
    <t>PROC. 23/86966 VC 06/05/26 ATESTE 06/04/26 NF 5607 LIMPEZA - RAJ 7 - 1ª E 56ª CJ - CONTRATAÇÃO CONTR. 293/2023/CT REF. 03/2026</t>
  </si>
  <si>
    <t>030030000012026OB32410</t>
  </si>
  <si>
    <t>030030000012026NL56228</t>
  </si>
  <si>
    <t>NF5616 REF.03/26</t>
  </si>
  <si>
    <t>PROC. 25/60741 VC 06/05/26 ATESTE 06/04/26 NF 5616 SERVIçOS DE LIMPEZA, ASSEIO E CONSERVAçãO PREDIAL CONTR. 292/2025/CT REF. 03/2026</t>
  </si>
  <si>
    <t>030030000012026OB32411</t>
  </si>
  <si>
    <t>030030000012026NL57147</t>
  </si>
  <si>
    <t>NF5593 REF.03/26</t>
  </si>
  <si>
    <t>PROC. 25/70093 VC 06/05/26 ATESTE 06/04/26 NF 5593 LIMPEZA, COPA, LIMPEZA DE VIDROS, JARDINS CONTR. 272/2025/CT REF. 03/2026</t>
  </si>
  <si>
    <t>030030000012026OB32412</t>
  </si>
  <si>
    <t>030030000012026NL57183</t>
  </si>
  <si>
    <t>NF5620 REF.03/26</t>
  </si>
  <si>
    <t>PROC. 25/70093 VC 06/05/26 ATESTE 06/04/26 NF 5620 LIMPEZA, COPA, LIMPEZA DE VIDROS, JARDINS CONTR. 272/2025/CT REF. 03/2026</t>
  </si>
  <si>
    <t>030030000012026OB32413</t>
  </si>
  <si>
    <t>030030000012026NL56934</t>
  </si>
  <si>
    <t>NF5604 REF.03/26</t>
  </si>
  <si>
    <t>PROC. 25/82676 VC 06/05/26 ATESTE 06/04/26 NF 5604 LIMPEZA, ASSEIO E CONSERVAçãO PREDIAL CONTR. 358/2025/CT REF. 03/2026</t>
  </si>
  <si>
    <t>030030000012026OB32414</t>
  </si>
  <si>
    <t>030030000012026NL57253</t>
  </si>
  <si>
    <t>NF5579 REF.03/26</t>
  </si>
  <si>
    <t>PROC. 23/87436 VC 06/05/26 ATESTE 06/04/26 NF 5579 LIMPEZA - RAJ 7 - 21ª CJ - CONTRATAÇÃO CONTR. 327/2023/CT REF. 03/2026</t>
  </si>
  <si>
    <t>030030000012026OB32415</t>
  </si>
  <si>
    <t>030030000012026NL57190</t>
  </si>
  <si>
    <t>NF5649 REF.03/26</t>
  </si>
  <si>
    <t>PROC. 25/70093 VC 06/05/26 ATESTE 06/04/26 NF 5649 LIMPEZA, COPA, LIMPEZA DE VIDROS, JARDINS CONTR. 272/2025/CT REF. 03/2026</t>
  </si>
  <si>
    <t>030030000012026OB32416</t>
  </si>
  <si>
    <t>030030000012026NL51909</t>
  </si>
  <si>
    <t>NF5612 REF.03/26</t>
  </si>
  <si>
    <t>PROC. 23/118954 VC 06/05/26 ATESTE 06/04/26 NF 5612 MÃO DE OBRA BRAÇAL - CAPITAL DIVERSOS PRÉDIOS CONTR. 24/2024/CT REF. 03/2026</t>
  </si>
  <si>
    <t>030030000012026OB32417</t>
  </si>
  <si>
    <t>030030000012026NL53580</t>
  </si>
  <si>
    <t>NF5641 REF.03/26</t>
  </si>
  <si>
    <t>PROC. 25/70072 VC 06/05/26 ATESTE 06/04/26 NF 5641 LIMPEZA - 4ª RAJ - LOTE 1 - CONTRATAÇÃO CONTR. 284/2025/CT REF. 03/2026</t>
  </si>
  <si>
    <t>030030000012026OB32418</t>
  </si>
  <si>
    <t>030030000012026NL54649</t>
  </si>
  <si>
    <t>NF5655 REF.03/26</t>
  </si>
  <si>
    <t>PROC. 25/82678 VC 06/05/26 ATESTE 06/04/26 NF 5655 LIMPEZA - 8ª RAJ - CONTRATAÇÃO CONTR. 324/2025/CT REF. 03/2026</t>
  </si>
  <si>
    <t>030030000012026OB32419</t>
  </si>
  <si>
    <t>030030000012026NL56175</t>
  </si>
  <si>
    <t>NF5570 REF.03/26</t>
  </si>
  <si>
    <t>PROC. 23/86966 VC 06/05/26 ATESTE 06/04/26 NF 5570 LIMPEZA - RAJ 7 - 1ª E 56ª CJ - CONTRATAÇÃO CONTR. 293/2023/CT REF. 03/2026</t>
  </si>
  <si>
    <t>030030000012026OB32420</t>
  </si>
  <si>
    <t>030030000012026NL57162</t>
  </si>
  <si>
    <t>NF5596 REF.03/26</t>
  </si>
  <si>
    <t>PROC. 25/70093 VC 06/05/26 ATESTE 06/04/26 NF 5596 LIMPEZA, COPA, LIMPEZA DE VIDROS, JARDINS CONTR. 272/2025/CT REF. 03/2026</t>
  </si>
  <si>
    <t>030030000012026OB32421</t>
  </si>
  <si>
    <t>030030000012026NL59984</t>
  </si>
  <si>
    <t>NF5598 REF.03/26</t>
  </si>
  <si>
    <t>PROC. 25/82678 VC 06/05/26 ATESTE 06/04/26 NF 5598 LIMPEZA - 8ª RAJ - CONTRATAÇÃO CONTR. 324/2025/CT REF. 03/2026</t>
  </si>
  <si>
    <t>030030000012026OB32422</t>
  </si>
  <si>
    <t>030030000012026NL59976</t>
  </si>
  <si>
    <t>NF5599 REF.03/26</t>
  </si>
  <si>
    <t>PROC. 25/82678 VC 06/05/26 ATESTE 06/04/26 NF 5599 LIMPEZA - 8ª RAJ - CONTRATAÇÃO CONTR. 324/2025/CT REF. 03/2026</t>
  </si>
  <si>
    <t>030030000012026OB32423</t>
  </si>
  <si>
    <t>030030000012026NL60878</t>
  </si>
  <si>
    <t>NF5590 REF.03/26</t>
  </si>
  <si>
    <t>PROC. 23/87436 VC 06/05/26 ATESTE 06/04/26 NF 5590 LIMPEZA - RAJ 7 - 21ª CJ - CONTRATAÇÃO CONTR. 327/2023/CT REF. 03/2026</t>
  </si>
  <si>
    <t>030030000012026OB32424</t>
  </si>
  <si>
    <t>030030000012026NL62730</t>
  </si>
  <si>
    <t>NF5647 REF.03/26</t>
  </si>
  <si>
    <t>PROC. 25/70072 VC 06/05/26 ATESTE 06/04/26 NF 5647 LIMPEZA - 4ª RAJ - LOTE 1 - CONTRATAÇÃO CONTR. 284/2025/CT REF. 03/2026</t>
  </si>
  <si>
    <t>030030000012026OB32425</t>
  </si>
  <si>
    <t>030030000012026NL50156</t>
  </si>
  <si>
    <t>NF147634 REF.03/26</t>
  </si>
  <si>
    <t>PROC. 23/25780 VC 06/05/26 ATESTE 06/04/26 NF 147634 VIGILÂNCIA - RAJ 1 - 2ª E 3ª CJ - LOTE 1 CONTR. 186/2023/CT REF. 03/2026</t>
  </si>
  <si>
    <t>030030000012026OB32426</t>
  </si>
  <si>
    <t>030030000012026NL53731</t>
  </si>
  <si>
    <t>NF147846 REF.03/26</t>
  </si>
  <si>
    <t>PROC. 23/25665 VC 06/05/26 ATESTE 06/04/26 NF 147846 VIGILANTES- 1ªRAJ -44ª E 45ªCJ-LOTE 3 -CONTRATAÇÃO CONTR. 174/2023/CT REF. 03/2026</t>
  </si>
  <si>
    <t>030030000012026OB32427</t>
  </si>
  <si>
    <t>030030000012026NL53682</t>
  </si>
  <si>
    <t>NF147845 REF.03/26</t>
  </si>
  <si>
    <t>PROC. 23/25665 VC 06/05/26 ATESTE 06/04/26 NF 147845 VIGILANTES- 1ªRAJ -44ª E 45ªCJ-LOTE 3 -CONTRATAÇÃO CONTR. 174/2023/CT REF. 03/2026</t>
  </si>
  <si>
    <t>030030000012026OB32428</t>
  </si>
  <si>
    <t>030030000012026NL54380</t>
  </si>
  <si>
    <t>NF147810 REF.03/26</t>
  </si>
  <si>
    <t>PROC. 23/31366 VC 06/05/26 ATESTE 06/04/26 NF 147810 VIGILÂNCIA - 4ª RAJ- 7ª, 10ª E 53ª CJ -CONTRATAÇÃO CONTR. 200/2023/CT REF. 03/2026</t>
  </si>
  <si>
    <t>030030000012026OB32429</t>
  </si>
  <si>
    <t>030030000012026NL54369</t>
  </si>
  <si>
    <t>NF147809 REF.03/26</t>
  </si>
  <si>
    <t>PROC. 23/31366 VC 06/05/26 ATESTE 06/04/26 NF 147809 VIGILÂNCIA - 4ª RAJ- 7ª, 10ª E 53ª CJ -CONTRATAÇÃO CONTR. 200/2023/CT REF. 03/2026</t>
  </si>
  <si>
    <t>030030000012026OB32430</t>
  </si>
  <si>
    <t>030030000012026NL55892</t>
  </si>
  <si>
    <t>NF147851 REF.03/26</t>
  </si>
  <si>
    <t>PROC. 23/31636 VC 06/05/26 ATESTE 06/04/26 NF 147851 VIGILÂNCIA - 4ª RAJ - 11ª E 50 CJ - LOTE 5 CONTR. 181/2023/CT REF. 03/2026</t>
  </si>
  <si>
    <t>030030000012026OB32431</t>
  </si>
  <si>
    <t>030030000012026NL49396</t>
  </si>
  <si>
    <t>NF147640 REF.03/26</t>
  </si>
  <si>
    <t>PROC. 23/35429 VC 06/05/26 ATESTE 06/04/26 NF 147640 VIGILÂNCIA - 8ª RAJ - 14ª CJ - LOTE 1 CONTR. 178/2023/CT REF. 03/2026</t>
  </si>
  <si>
    <t>030030000012026OB32432</t>
  </si>
  <si>
    <t>030030000012026NL49359</t>
  </si>
  <si>
    <t>NF147864 MAR/26 (-)RESS/DEVTJ $ 6.866,89</t>
  </si>
  <si>
    <t>PROC. 24/154321 VC 06/05/26 ATESTE 06/04/26 DANFE 147864 VIGILÂNCIA-LOTE I - 19ª E 20ª CJ - 10ª RAJ - MêS 5 DE 10 - CONTR.139/2025/CT REF. 03/2026 (-)RESSARC/DEVTJ $6866.89 CONTR.341/2014/CT PROC.17/94002</t>
  </si>
  <si>
    <t>030030000012026OB32433</t>
  </si>
  <si>
    <t>030030000012026NL49668</t>
  </si>
  <si>
    <t>NF147830 MAR/26 (-)RESS/DEVTJ $ 7.062,40</t>
  </si>
  <si>
    <t>PROC. 24/154321 VC 06/05/26 ATESTE 06/04/26 NF 147830 VIGILÂNCIA-LOTE I - 19ª E 20ª CJ - 10ª RAJ - MêS 5 DE 10 - CONTR.139/2025/CT REF. 03/2026 (-)RESSARC/DEVTJ $7062.40 CONTR.341/2014/CT PROC.17/94002</t>
  </si>
  <si>
    <t>030030000012026OB32434</t>
  </si>
  <si>
    <t>030030000012026NL49833</t>
  </si>
  <si>
    <t>NF147860 REF.03/26</t>
  </si>
  <si>
    <t>PROC. 24/108387 VC 06/05/26 ATESTE 06/04/26 NF 147860 VIGILâNCIA - 25ª E 32ª CJS DA 3ª RAJ CONTR. 25/2025/CT REF. 03/2026</t>
  </si>
  <si>
    <t>030030000012026OB32435</t>
  </si>
  <si>
    <t>030030000012026NL49613</t>
  </si>
  <si>
    <t>NF147829 03/26 -)RESSARC/DEVTJ$12.505,67</t>
  </si>
  <si>
    <t>PROC. 24/154321 VC 06/05/26 ATESTE 06/04/26 NF 147829 VIGILÂNCIA-LOTE I - 19ª E 20ª CJ - 10ª RAJ - MêS 5 DE 10 - CONTR.139/2025/CT REF. 03/2026 (-)RESSARC/DEVTJ $12505.67 CONTR.341/2014/CT PROC.17/94002</t>
  </si>
  <si>
    <t>030030000012026OB32436</t>
  </si>
  <si>
    <t>030030000012026NL53771</t>
  </si>
  <si>
    <t>NF147628 REF.03/26</t>
  </si>
  <si>
    <t>PROC. 23/32622 VC 06/05/26 ATESTE 06/04/26 NF 147628 VIGILÂNCIA - 6ª RAJ - 38ª E 40ª CJ - LOTE 3 CONTR. 172/2023/CT REF. 03/2026</t>
  </si>
  <si>
    <t>030030000012026OB32437</t>
  </si>
  <si>
    <t>030030000012026NL50723</t>
  </si>
  <si>
    <t>NF147865 MAR/26 (-)RESSARC.R$ 12.729,16</t>
  </si>
  <si>
    <t>PROC. 24/154321 VC 06/05/26 ATESTE 06/04/26 NF 147865 VIGILÂNCIA - LOTE I - 19ª E 20ª CJ - 10ª RAJ - MêS 5 DE 10-CONTR.139/2025/CT REF. 03/2026 (-)RESSARC/DEVTJ $12729.16 CONTR.341/2014/CT PROC.17/94002</t>
  </si>
  <si>
    <t>030030000012026OB32438</t>
  </si>
  <si>
    <t>030030000012026NL53654</t>
  </si>
  <si>
    <t>NF147639 REF.03/26</t>
  </si>
  <si>
    <t>PROC. 23/35429 VC 06/05/26 ATESTE 06/04/26 NF 147639 VIGILÂNCIA - 8ª RAJ - 14ª CJ - LOTE 1 CONTR. 178/2023/CT REF. 03/2026</t>
  </si>
  <si>
    <t>030030000012026OB32439</t>
  </si>
  <si>
    <t>030030000012026NL53577</t>
  </si>
  <si>
    <t>NF147637 REF.03/26</t>
  </si>
  <si>
    <t>PROC. 23/35429 VC 06/05/26 ATESTE 06/04/26 NF 147637 VIGILÂNCIA - 8ª RAJ - 14ª CJ - LOTE 1 CONTR. 178/2023/CT REF. 03/2026</t>
  </si>
  <si>
    <t>030030000012026OB32440</t>
  </si>
  <si>
    <t>030030000012026NL51305</t>
  </si>
  <si>
    <t>NF147866 REF.01A02/26</t>
  </si>
  <si>
    <t>PROC. 23/32618 VC 06/05/26 ATESTE 06/04/26 NF 147866 VIGILÂNCIA - 6ª RAJ - 12ª E 43ª CJ - LOTE 1 CONTR. 204/2023/CT REF. 01/2026 A 02/2026</t>
  </si>
  <si>
    <t>030030000012026OB32441</t>
  </si>
  <si>
    <t>030030000012026NL53765</t>
  </si>
  <si>
    <t>NF147849 REF.03/26</t>
  </si>
  <si>
    <t>PROC. 23/32622 VC 06/05/26 ATESTE 06/04/26 NF 147849 VIGILÂNCIA - 6ª RAJ - 38ª E 40ª CJ - LOTE 3 CONTR. 172/2023/CT REF. 03/2026</t>
  </si>
  <si>
    <t>030030000012026OB32442</t>
  </si>
  <si>
    <t>030030000012026NL54016</t>
  </si>
  <si>
    <t>NF147850 REF.03/26</t>
  </si>
  <si>
    <t>PROC. 23/31636 VC 06/05/26 ATESTE 06/04/26 NF 147850 VIGILÂNCIA - 4ª RAJ - 11ª E 50 CJ - LOTE 5 CONTR. 181/2023/CT REF. 03/2026</t>
  </si>
  <si>
    <t>030030000012026OB32443</t>
  </si>
  <si>
    <t>030030000012026NL53301</t>
  </si>
  <si>
    <t>NF147861 MAR/26 (-)RESS/DEVTJ $ 1.173,28</t>
  </si>
  <si>
    <t>PROC. 24/153672 VC 06/05/26 ATESTE 06/04/26 NF 147861 VIGILâNCIA - LOTE II - 10ª RAJ - CONTRATAÇÃO - PARCELA 05/10 138/25/CT REF. 03/26 (-)RESSARC/DEVTJ $1173.28 PROC.17/94002-338/2014/CT</t>
  </si>
  <si>
    <t>030030000012026OB32444</t>
  </si>
  <si>
    <t>030030000012026NL49755</t>
  </si>
  <si>
    <t>NF147862 REF.03/26 (-)RESSARC $17.777,95</t>
  </si>
  <si>
    <t>PROC. 24/154321 VC 06/05/26 ATESTE 06/04/26 NF 147862 VIGILÂNCIA-LOTE I - 19ª E 20ª CJ - 10ª RAJ - MêS 5 DE 10 - CONTR.139/2025/CT REF. 03/2026 (-)RESSARC/DEVTJ $17777.95 CONTR.341/2014/CT PROC.17/94002</t>
  </si>
  <si>
    <t>030030000012026OB32445</t>
  </si>
  <si>
    <t>030030000012026NL50624</t>
  </si>
  <si>
    <t>NF147863 REF.03/26 (-)RESSARC $7.062,40</t>
  </si>
  <si>
    <t>PROC. 24/154321 VC 06/05/26 ATESTE 06/04/26 NF 147863 VIGILÂNCIA - LOTE I - 19ª E 20ª CJ - 10ª RAJ - MêS 5 DE 10-CONTR.139/2025/CT REF. 03/2026 (-)RESSARC/DEVTJ $7062.40 CONTR.341/2014/CT PROC.17/94002</t>
  </si>
  <si>
    <t>030030000012026OB32446</t>
  </si>
  <si>
    <t>030030000012026NL49534</t>
  </si>
  <si>
    <t>NF147827 03/26 (-)RESSARC/TJ $ 16.570,82</t>
  </si>
  <si>
    <t>PROC. 24/154321 VC 06/05/26 ATESTE 06/04/26 NF 147827 VIGILÂNCIA-LOTE I - 19ª E 20ª CJ - 10ª RAJ - MêS 5 DE 10 - CONTR.139/2025/CT REF. 03/2026 (-)RESSARC/DEVTJ $16570.82 CONTR.341/2014/CT PROC.17/94002</t>
  </si>
  <si>
    <t>030030000012026OB32447</t>
  </si>
  <si>
    <t>030030000012026NL53802</t>
  </si>
  <si>
    <t>NF147848 REF.03/26</t>
  </si>
  <si>
    <t>PROC. 23/32622 VC 06/05/26 ATESTE 06/04/26 NF 147848 VIGILÂNCIA - 6ª RAJ - 38ª E 40ª CJ - LOTE 3 CONTR. 172/2023/CT REF. 03/2026</t>
  </si>
  <si>
    <t>030030000012026OB32448</t>
  </si>
  <si>
    <t>030030000012026NL53597</t>
  </si>
  <si>
    <t>NF147638 REF.03/26</t>
  </si>
  <si>
    <t>PROC. 23/35429 VC 06/05/26 ATESTE 06/04/26 NF 147638 VIGILÂNCIA - 8ª RAJ - 14ª CJ - LOTE 1 CONTR. 178/2023/CT REF. 03/2026</t>
  </si>
  <si>
    <t>030030000012026OB32449</t>
  </si>
  <si>
    <t>030030000012026NL53308</t>
  </si>
  <si>
    <t>NF147928 03/26 (-)RESSARC/ TJ $ 1.417,24</t>
  </si>
  <si>
    <t>PROC. 24/153672 VC 06/05/26 ATESTE 06/04/26 NF 147928 VIGILâNCIA - LOTE II - 10ª RAJ - CONTRATAÇÃO - PARCELA 05/10 138/25/CT REF. 03/2026 (-)RESSARC/DEVTJ $1417.24-PROC.17/94002-338/2014/CT</t>
  </si>
  <si>
    <t>030030000012026OB32450</t>
  </si>
  <si>
    <t>030030000012026NL54004</t>
  </si>
  <si>
    <t>NF147856 REF.03/26 (-)MLT $ 5.861,31</t>
  </si>
  <si>
    <t>PROC. 23/35501 VC 06/05/26 ATESTE 06/04/26 NF 147856 VIGILÂNCIA - 8ª RAJ - 15ª CJ - LOTE 2 -CONTRATAÇÃO CONTR. 183/2023/CT REF. 03/2026 (-)MLT $5861.31 PROC.25/122517</t>
  </si>
  <si>
    <t>030030000012026OB32451</t>
  </si>
  <si>
    <t>030030000012026NL53544</t>
  </si>
  <si>
    <t>NF147636 REF.03/26</t>
  </si>
  <si>
    <t>PROC. 23/35429 VC 06/05/26 ATESTE 06/04/26 NF 147636 VIGILÂNCIA - 8ª RAJ - 14ª CJ - LOTE 1 CONTR. 178/2023/CT REF. 03/2026</t>
  </si>
  <si>
    <t>030030000012026OB32452</t>
  </si>
  <si>
    <t>030030000012026NL54339</t>
  </si>
  <si>
    <t>NF147808 REF.03/26</t>
  </si>
  <si>
    <t>PROC. 23/31366 VC 06/05/26 ATESTE 06/04/26 NF 147808 VIGILÂNCIA - 4ª RAJ- 7ª, 10ª E 53ª CJ -CONTRATAÇÃO CONTR. 200/2023/CT REF. 03/2026</t>
  </si>
  <si>
    <t>030030000012026OB32453</t>
  </si>
  <si>
    <t>030030000012026NL49802</t>
  </si>
  <si>
    <t>NF147546 REF.01A02/26</t>
  </si>
  <si>
    <t>PROC. 23/35501 VC 06/05/26 ATESTE 06/04/26 NF 147546 VIGILÂNCIA - 8ª RAJ - 15ª CJ - LOTE 2 -CONTRATAÇÃO CONTR. 183/2023/CT REF. REAJUSTE 01/2026 A 02/2026</t>
  </si>
  <si>
    <t>030030000012026OB32454</t>
  </si>
  <si>
    <t>030030000012026NL50656</t>
  </si>
  <si>
    <t>NF147926 REF.03/26</t>
  </si>
  <si>
    <t>PROC. 24/108387 VC 06/05/26 ATESTE 06/04/26 NF 147926 VIGILâNCIA - 25ª E 32ª CJS DA 3ª RAJ CONTR. 25/2025/CT REF. 03/2026</t>
  </si>
  <si>
    <t>030030000012026OB32455</t>
  </si>
  <si>
    <t>030030000012026NL53772</t>
  </si>
  <si>
    <t>NF147847 REF.03/26</t>
  </si>
  <si>
    <t>PROC. 23/25665 VC 06/05/26 ATESTE 06/04/26 NF 147847 VIGILANTES- 1ªRAJ -44ª E 45ªCJ-LOTE 3 -CONTRATAÇÃO CONTR. 174/2023/CT REF. 03/2026</t>
  </si>
  <si>
    <t>030030000012026OB32456</t>
  </si>
  <si>
    <t>030030000012026NL64989</t>
  </si>
  <si>
    <t>NF147852 REF.03/26</t>
  </si>
  <si>
    <t>PROC. 23/31636 VC 06/05/26 ATESTE 06/04/26 NF 147852 VIGILÂNCIA - 4ª RAJ - 11ª E 50 CJ - LOTE 5 CONTR. 181/2023/CT REF. 03/2026</t>
  </si>
  <si>
    <t>030030000012026OB32457</t>
  </si>
  <si>
    <t>030030000012026NL49588</t>
  </si>
  <si>
    <t>NF13691 REF.03/26</t>
  </si>
  <si>
    <t>PROC. 25/67476 VC 06/05/26 ATESTE 06/04/26 NF 13691 VIGILÂNCIA - LOTE II - 17ª E 18ª CJ - 8ª RAJ CONTR. 282/2025/CT REF. 03/2026</t>
  </si>
  <si>
    <t>030030000012026OB32458</t>
  </si>
  <si>
    <t>030030000012026NL49561</t>
  </si>
  <si>
    <t>NF13744 REF.03/26</t>
  </si>
  <si>
    <t>PROC. 25/66308 VC 06/05/26 ATESTE 06/04/26 NF 13744 VIGILÂNCIA - 16ª CJ - 8ª RAJ - LOTE I CONTR. 294/2025/CT REF. 03/2026</t>
  </si>
  <si>
    <t>030030000012026OB32459</t>
  </si>
  <si>
    <t>030030000012026NL50822</t>
  </si>
  <si>
    <t>NF13731 REF.03/26</t>
  </si>
  <si>
    <t>PROC. 24/39130 VC 06/05/26 ATESTE 06/04/26 NF 13731 NLLC - VIGILÂNCIA - LOTE ÚNICO - 49ª CJ - 10ª RAJ CONTR. 174/2024/CT REF. 03/2026</t>
  </si>
  <si>
    <t>030030000012026OB32460</t>
  </si>
  <si>
    <t>030030000012026NL50578</t>
  </si>
  <si>
    <t>NF13689 REF.03/26</t>
  </si>
  <si>
    <t>PROC. 25/63814 VC 06/05/26 ATESTE 06/04/26 NF 13689 VIGILâNCIA - 37ª E 55ª CJS DA 2ª RAJ CONTR. 280/2025/CT REF. 03/2026</t>
  </si>
  <si>
    <t>030030000012026OB32461</t>
  </si>
  <si>
    <t>030030000012026NL50569</t>
  </si>
  <si>
    <t>NF13697 REF.03/26</t>
  </si>
  <si>
    <t>PROC. 25/63814 VC 06/05/26 ATESTE 06/04/26 NF 13697 VIGILâNCIA - 37ª E 55ª CJS DA 2ª RAJ CONTR. 280/2025/CT REF. 03/2026</t>
  </si>
  <si>
    <t>030030000012026OB32462</t>
  </si>
  <si>
    <t>030030000012026NL50515</t>
  </si>
  <si>
    <t>NF13760 REF.03/26</t>
  </si>
  <si>
    <t>PROC. 25/63814 VC 06/05/26 ATESTE 06/04/26 NF 13760 VIGILâNCIA - 37ª E 55ª CJS DA 2ª RAJ CONTR. 280/2025/CT REF. 03/2026</t>
  </si>
  <si>
    <t>030030000012026OB32463</t>
  </si>
  <si>
    <t>030030000012026NL54933</t>
  </si>
  <si>
    <t>NF13732 REF.03/26</t>
  </si>
  <si>
    <t>PROC. 24/39075 VC 06/05/26 ATESTE 06/04/26 NF 13732 VIGILÂNCIA - 5ª RAJ - 27ª E 30ª CJ - CT 374-2023 CONTR. 188/2024/CT REF. 03/2026</t>
  </si>
  <si>
    <t>030030000012026OB32464</t>
  </si>
  <si>
    <t>030030000012026NL54928</t>
  </si>
  <si>
    <t>NF13713 REF.03/26</t>
  </si>
  <si>
    <t>PROC. 24/39075 VC 06/05/26 ATESTE 06/04/26 NF 13713 VIGILÂNCIA - 5ª RAJ - 27ª E 30ª CJ - CT 374-2023 CONTR. 188/2024/CT REF. 03/2026</t>
  </si>
  <si>
    <t>030030000012026OB32465</t>
  </si>
  <si>
    <t>030030000012026NL54923</t>
  </si>
  <si>
    <t>NF13682 REF.03/26</t>
  </si>
  <si>
    <t>PROC. 24/39075 VC 06/05/26 ATESTE 06/04/26 NF 13682 VIGILÂNCIA - 5ª RAJ - 27ª E 30ª CJ - CT 374-2023 CONTR. 188/2024/CT REF. 03/2026</t>
  </si>
  <si>
    <t>030030000012026OB32466</t>
  </si>
  <si>
    <t>030030000012026NL53943</t>
  </si>
  <si>
    <t>NF13763 REF.03/26</t>
  </si>
  <si>
    <t>PROC. 25/63814 VC 06/05/26 ATESTE 06/04/26 DANFE 13763 VIGILâNCIA - 37ª E 55ª CJS DA 2ª RAJ CONTR. 280/2025/CT REF. 03/2026</t>
  </si>
  <si>
    <t>030030000012026OB32467</t>
  </si>
  <si>
    <t>030030000012026NL50742</t>
  </si>
  <si>
    <t>NF13710 REF.03/26</t>
  </si>
  <si>
    <t>PROC. 24/39130 VC 06/05/26 ATESTE 06/04/26 NF 13710 NLLC - VIGILÂNCIA - LOTE ÚNICO - 49ª CJ - 10ª RAJ CONTR. 174/2024/CT REF. 03/2026</t>
  </si>
  <si>
    <t>030030000012026OB32468</t>
  </si>
  <si>
    <t>030030000012026NL59252</t>
  </si>
  <si>
    <t>NF13742 REF.03/26</t>
  </si>
  <si>
    <t>PROC. 23/26253 VC 06/05/26 ATESTE 06/04/26 NF 13742 VIGILANTES - PRÉDIOS ADMINISTRATIVOS - CONTRATAÇÃO CONTR. 216/2023/CT REF. 03/2026</t>
  </si>
  <si>
    <t>030030000012026OB32469</t>
  </si>
  <si>
    <t>030030000012026NL59170</t>
  </si>
  <si>
    <t>NF13722 REF.03/26</t>
  </si>
  <si>
    <t>PROC. 23/26253 VC 06/05/26 ATESTE 06/04/26 NF 13722 VIGILANTES - PRÉDIOS ADMINISTRATIVOS - CONTRATAÇÃO CONTR. 216/2023/CT REF. 03/2026</t>
  </si>
  <si>
    <t>030030000012026OB32470</t>
  </si>
  <si>
    <t>030030000012026NL59168</t>
  </si>
  <si>
    <t>030030000012026OB32471</t>
  </si>
  <si>
    <t>030030000012026NL54938</t>
  </si>
  <si>
    <t>NF13705 REF.03/26</t>
  </si>
  <si>
    <t>PROC. 24/39075 VC 06/05/26 ATESTE 06/04/26 NF 13705 VIGILÂNCIA - 5ª RAJ - 27ª E 30ª CJ - CT 374-2023 CONTR. 188/2024/CT REF. 03/2026</t>
  </si>
  <si>
    <t>030030000012026OB32472</t>
  </si>
  <si>
    <t>030030000012026NL59583</t>
  </si>
  <si>
    <t>NF13749 REF.03/26</t>
  </si>
  <si>
    <t>PROC. 23/26253 VC 06/05/26 ATESTE 06/04/26 NF 13749 VIGILANTES - PRÉDIOS ADMINISTRATIVOS - CONTRATAÇÃO CONTR. 216/2023/CT REF. 03/2026</t>
  </si>
  <si>
    <t>030030000012026OB32473</t>
  </si>
  <si>
    <t>030030000012026NL59550</t>
  </si>
  <si>
    <t>030030000012026OB32474</t>
  </si>
  <si>
    <t>030030000012026NL64171</t>
  </si>
  <si>
    <t>NF13716 REF.03/26</t>
  </si>
  <si>
    <t>PROC. 25/67476 VC 06/05/26 ATESTE 06/04/26 NF 13716 VIGILÂNCIA - LOTE II - 17ª E 18ª CJ - 8ª RAJ CONTR. 282/2025/CT REF. 03/2026</t>
  </si>
  <si>
    <t>030030000012026OB32475</t>
  </si>
  <si>
    <t>030030000012026NL64176</t>
  </si>
  <si>
    <t>NF13727 REF.03/26</t>
  </si>
  <si>
    <t>PROC. 25/66308 VC 06/05/26 ATESTE 06/04/26 NF 13727 VIGILÂNCIA - 16ª CJ - 8ª RAJ - LOTE I CONTR. 294/2025/CT REF. 03/2026</t>
  </si>
  <si>
    <t>030030000012026OB32476</t>
  </si>
  <si>
    <t>030030000012026NL64181</t>
  </si>
  <si>
    <t>NF13733 REF.03/26</t>
  </si>
  <si>
    <t>PROC. 25/66308 VC 06/05/26 ATESTE 06/04/26 NF 13733 VIGILÂNCIA - 16ª CJ - 8ª RAJ - LOTE I CONTR. 294/2025/CT REF. 03/2026</t>
  </si>
  <si>
    <t>030030000012026OB32477</t>
  </si>
  <si>
    <t>030030000012026NL64212</t>
  </si>
  <si>
    <t>NF13755 REF.03/26</t>
  </si>
  <si>
    <t>PROC. 25/66308 VC 06/05/26 ATESTE 06/04/26 NF 13755 VIGILÂNCIA - 16ª CJ - 8ª RAJ - LOTE I CONTR. 294/2025/CT REF. 03/2026</t>
  </si>
  <si>
    <t>030030000012026OB32478</t>
  </si>
  <si>
    <t>030030000012026NL64198</t>
  </si>
  <si>
    <t>NF13753 REF.03/26</t>
  </si>
  <si>
    <t>PROC. 25/66308 VC 06/05/26 ATESTE 06/04/26 NF 13753 VIGILÂNCIA - 16ª CJ - 8ª RAJ - LOTE I CONTR. 294/2025/CT REF. 03/2026</t>
  </si>
  <si>
    <t>030030000012026OB32479</t>
  </si>
  <si>
    <t>030030000012026NL64166</t>
  </si>
  <si>
    <t>NF13715 REF.03/26</t>
  </si>
  <si>
    <t>PROC. 25/67476 VC 06/05/26 ATESTE 06/04/26 NF 13715 VIGILÂNCIA - LOTE II - 17ª E 18ª CJ - 8ª RAJ CONTR. 282/2025/CT REF. 03/2026</t>
  </si>
  <si>
    <t>030030000012026OB32480</t>
  </si>
  <si>
    <t>030030000012026NL64219</t>
  </si>
  <si>
    <t>NF13756 REF.03/26</t>
  </si>
  <si>
    <t>PROC. 25/66308 VC 06/05/26 ATESTE 06/04/26 NF 13756 VIGILÂNCIA - 16ª CJ - 8ª RAJ - LOTE I CONTR. 294/2025/CT REF. 03/2026</t>
  </si>
  <si>
    <t>030030000012026OB32481</t>
  </si>
  <si>
    <t>030030000012026NL64161</t>
  </si>
  <si>
    <t>NF13703 REF.03/26</t>
  </si>
  <si>
    <t>PROC. 25/67476 VC 06/05/26 ATESTE 06/04/26 NF 13703 VIGILÂNCIA - LOTE II - 17ª E 18ª CJ - 8ª RAJ CONTR. 282/2025/CT REF. 03/2026</t>
  </si>
  <si>
    <t>030030000012026OB32482</t>
  </si>
  <si>
    <t>030030000012026NL49573</t>
  </si>
  <si>
    <t>NF10269 REF.03/26</t>
  </si>
  <si>
    <t>PROC. 25/21683 VC 06/05/26 ATESTE 06/04/26 NF 10269 LIMPEZA - 6ª RAJ CONTR. 97/2025/CT REF. 03/2026</t>
  </si>
  <si>
    <t>030030000012026OB32483</t>
  </si>
  <si>
    <t>030030000012026NL49483</t>
  </si>
  <si>
    <t>NF10310 REF.03/26</t>
  </si>
  <si>
    <t>PROC. 22/54705 VC 06/05/26 ATESTE 06/04/26 NF 10310 MOTORISTAS - 4ª RAJ - CONTRATAÇÃO CONTR. 139/2022/CT REF. 03/2026</t>
  </si>
  <si>
    <t>030030000012026OB32484</t>
  </si>
  <si>
    <t>030030000012026NL49491</t>
  </si>
  <si>
    <t>NF10265 REF.03/26</t>
  </si>
  <si>
    <t>PROC. 22/54705 VC 06/05/26 ATESTE 06/04/26 NF 10265 MOTORISTAS - 4ª RAJ - CONTRATAÇÃO CONTR. 139/2022/CT REF. 03/2026</t>
  </si>
  <si>
    <t>030030000012026OB32485</t>
  </si>
  <si>
    <t>030030000012026NL50055</t>
  </si>
  <si>
    <t>NF10302 REF.03/26</t>
  </si>
  <si>
    <t>PROC. 25/21683 VC 06/05/26 ATESTE 06/04/26 NF 10302 LIMPEZA - 6ª RAJ CONTR. 97/2025/CT REF. 03/2026</t>
  </si>
  <si>
    <t>030030000012026OB32486</t>
  </si>
  <si>
    <t>030030000012026NL50490</t>
  </si>
  <si>
    <t>NF10307 REF.03/26</t>
  </si>
  <si>
    <t>PROC. 22/54705 VC 06/05/26 ATESTE 06/04/26 NF 10307 MOTORISTAS - 4ª RAJ - CONTRATAÇÃO CONTR. 139/2022/CT REF. 03/2026</t>
  </si>
  <si>
    <t>030030000012026OB32487</t>
  </si>
  <si>
    <t>030030000012026NL50776</t>
  </si>
  <si>
    <t>NF10348 REF.03/26</t>
  </si>
  <si>
    <t>PROC. 22/54705 VC 06/05/26 ATESTE 06/04/26 NF 10348 MOTORISTAS - 4ª RAJ - CONTRATAÇÃO CONTR. 139/2022/CT REF. 03/2026</t>
  </si>
  <si>
    <t>030030000012026OB32488</t>
  </si>
  <si>
    <t>030030000012026NL49998</t>
  </si>
  <si>
    <t>NF10230 REF.03/26</t>
  </si>
  <si>
    <t>PROC. 25/21683 VC 06/05/26 ATESTE 06/04/26 NF 10230 LIMPEZA - 6ª RAJ CONTR. 97/2025/CT REF. 03/2026</t>
  </si>
  <si>
    <t>030030000012026OB32489</t>
  </si>
  <si>
    <t>030030000012026NL49636</t>
  </si>
  <si>
    <t>NF10236 REF.03/26</t>
  </si>
  <si>
    <t>PROC. 25/21683 VC 06/05/26 ATESTE 06/04/26 NF 10236 LIMPEZA - 6ª RAJ CONTR. 97/2025/CT REF. 03/2026</t>
  </si>
  <si>
    <t>030030000012026OB32490</t>
  </si>
  <si>
    <t>030030000012026NL50868</t>
  </si>
  <si>
    <t>NF10359 REF.03/26</t>
  </si>
  <si>
    <t>PROC. 25/35187 VC 06/05/26 ATESTE 06/04/26 NF 10359 MANUTENÇÃO PREDIAL - RAJ 2 A 10 - CONTRATAÇÃO CONTR. 107/2025/CT REF. 03/2026</t>
  </si>
  <si>
    <t>030030000012026OB32491</t>
  </si>
  <si>
    <t>030030000012026NL50226</t>
  </si>
  <si>
    <t>NF10291 REF.03/26</t>
  </si>
  <si>
    <t>PROC. 22/54705 VC 06/05/26 ATESTE 06/04/26 NF 10291 MOTORISTAS - 4ª RAJ - CONTRATAÇÃO CONTR. 139/2022/CT REF. 03/2026</t>
  </si>
  <si>
    <t>030030000012026OB32492</t>
  </si>
  <si>
    <t>030030000012026NL49300</t>
  </si>
  <si>
    <t>NF10343 REF.03/26</t>
  </si>
  <si>
    <t>PROC. 25/21683 VC 06/05/26 ATESTE 06/04/26 NF 10343 LIMPEZA - 6ª RAJ CONTR. 97/2025/CT REF. 03/2026</t>
  </si>
  <si>
    <t>030030000012026OB32493</t>
  </si>
  <si>
    <t>030030000012026NL50244</t>
  </si>
  <si>
    <t>NF10264 REF.03/26</t>
  </si>
  <si>
    <t>PROC. 22/54705 VC 06/05/26 ATESTE 06/04/26 NF 10264 MOTORISTAS - 4ª RAJ - CONTRATAÇÃO CONTR. 139/2022/CT REF. 03/2026</t>
  </si>
  <si>
    <t>030030000012026OB32494</t>
  </si>
  <si>
    <t>030030000012026NL49547</t>
  </si>
  <si>
    <t>NF10344 REF.03/26</t>
  </si>
  <si>
    <t>PROC. 25/21683 VC 06/05/26 ATESTE 06/04/26 NF 10344 LIMPEZA - 6ª RAJ CONTR. 97/2025/CT REF. 03/2026</t>
  </si>
  <si>
    <t>030030000012026OB32495</t>
  </si>
  <si>
    <t>030030000012026NL49309</t>
  </si>
  <si>
    <t>NF10289 REF.03/26</t>
  </si>
  <si>
    <t>PROC. 25/21683 VC 06/05/26 ATESTE 06/04/26 NF 10289 LIMPEZA - 6ª RAJ CONTR. 97/2025/CT REF. 03/2026</t>
  </si>
  <si>
    <t>030030000012026OB32496</t>
  </si>
  <si>
    <t>030030000012026NL50240</t>
  </si>
  <si>
    <t>NF10297 REF.03/26</t>
  </si>
  <si>
    <t>PROC. 22/54705 VC 06/05/26 ATESTE 06/04/26 NF 10297 MOTORISTAS - 4ª RAJ - CONTRATAÇÃO CONTR. 139/2022/CT REF. 03/2026</t>
  </si>
  <si>
    <t>030030000012026OB32497</t>
  </si>
  <si>
    <t>030030000012026NL50878</t>
  </si>
  <si>
    <t>NF10360 REF.03/26</t>
  </si>
  <si>
    <t>PROC. 25/35187 VC 06/05/26 ATESTE 06/04/26 NF 10360 MANUTENÇÃO PREDIAL - RAJ 2 A 10 - CONTRATAÇÃO CONTR. 107/2025/CT REF. 03/2026</t>
  </si>
  <si>
    <t>030030000012026OB32498</t>
  </si>
  <si>
    <t>030030000012026NL50218</t>
  </si>
  <si>
    <t>NF10261 REF.03/26</t>
  </si>
  <si>
    <t>PROC. 22/54705 VC 06/05/26 ATESTE 06/04/26 NF 10261 MOTORISTAS - 4ª RAJ - CONTRATAÇÃO CONTR. 139/2022/CT REF. 03/2026</t>
  </si>
  <si>
    <t>030030000012026OB32499</t>
  </si>
  <si>
    <t>030030000012026NL50732</t>
  </si>
  <si>
    <t>NF10349 REF.03/26</t>
  </si>
  <si>
    <t>PROC. 22/54705 VC 06/05/26 ATESTE 06/04/26 NF 10349 MOTORISTAS - 4ª RAJ - CONTRATAÇÃO CONTR. 139/2022/CT REF. 03/2026</t>
  </si>
  <si>
    <t>030030000012026OB32500</t>
  </si>
  <si>
    <t>030030000012026NL50410</t>
  </si>
  <si>
    <t>NF10355 REF.03/26</t>
  </si>
  <si>
    <t>PROC. 25/21481 VC 06/05/26 ATESTE 06/04/26 NF 10355 MANUTENÇÃO PREDIAL - RAJ 2 A 10 - CONTRATAÇÃO CONTR. 60/2025/CT REF. 03/2026</t>
  </si>
  <si>
    <t>030030000012026OB32501</t>
  </si>
  <si>
    <t>030030000012026NL50452</t>
  </si>
  <si>
    <t>NF10357 REF.03/26</t>
  </si>
  <si>
    <t>PROC. 25/21481 VC 06/05/26 ATESTE 06/04/26 NF 10357 MANUTENÇÃO PREDIAL - RAJ 2 A 10 - CONTRATAÇÃO CONTR. 60/2025/CT REF. 03/2026</t>
  </si>
  <si>
    <t>030030000012026OB32502</t>
  </si>
  <si>
    <t>030030000012026NL50232</t>
  </si>
  <si>
    <t>NF10273 REF.03/26</t>
  </si>
  <si>
    <t>PROC. 22/54705 VC 06/05/26 ATESTE 06/04/26 NF 10273 MOTORISTAS - 4ª RAJ - CONTRATAÇÃO CONTR. 139/2022/CT REF. 03/2026</t>
  </si>
  <si>
    <t>030030000012026OB32503</t>
  </si>
  <si>
    <t>030030000012026NL50479</t>
  </si>
  <si>
    <t>NF10299 REF.03/26</t>
  </si>
  <si>
    <t>PROC. 22/54705 VC 06/05/26 ATESTE 06/04/26 NF 10299 MOTORISTAS - 4ª RAJ - CONTRATAÇÃO CONTR. 139/2022/CT REF. 03/2026</t>
  </si>
  <si>
    <t>030030000012026OB32504</t>
  </si>
  <si>
    <t>030030000012026NL50485</t>
  </si>
  <si>
    <t>NF10312 REF.03/26</t>
  </si>
  <si>
    <t>PROC. 22/54705 VC 06/05/26 ATESTE 06/04/26 NF 10312 MOTORISTAS - 4ª RAJ - CONTRATAÇÃO CONTR. 139/2022/CT REF. 03/2026</t>
  </si>
  <si>
    <t>030030000012026OB32505</t>
  </si>
  <si>
    <t>030030000012026NL51696</t>
  </si>
  <si>
    <t>NF10311 REF.03/26</t>
  </si>
  <si>
    <t>PROC. 22/52758 VC 06/05/26 ATESTE 06/04/26 NF 10311 TERCEIRIZAçãO DE MOTORISTA CONTR. 177/2022/CT REF. 03/2026</t>
  </si>
  <si>
    <t>030030000012026OB32506</t>
  </si>
  <si>
    <t>030030000012026NL51617</t>
  </si>
  <si>
    <t>NF10246 REF.03/26</t>
  </si>
  <si>
    <t>PROC. 22/52758 VC 06/05/26 ATESTE 06/04/26 NF 10246 TERCEIRIZAçãO DE MOTORISTA CONTR. 177/2022/CT REF. 03/2026</t>
  </si>
  <si>
    <t>030030000012026OB32507</t>
  </si>
  <si>
    <t>030030000012026NL51687</t>
  </si>
  <si>
    <t>NF10347 REF.03/26</t>
  </si>
  <si>
    <t>PROC. 22/52758 VC 06/05/26 ATESTE 06/04/26 NF 10347 TERCEIRIZAçãO DE MOTORISTA CONTR. 177/2022/CT REF. 03/2026</t>
  </si>
  <si>
    <t>030030000012026OB32508</t>
  </si>
  <si>
    <t>030030000012026NL51661</t>
  </si>
  <si>
    <t>NF10278 REF.03/26</t>
  </si>
  <si>
    <t>PROC. 22/52758 VC 06/05/26 ATESTE 06/04/26 NF 10278 TERCEIRIZAçãO DE MOTORISTA CONTR. 177/2022/CT REF. 03/2026</t>
  </si>
  <si>
    <t>030030000012026OB32509</t>
  </si>
  <si>
    <t>030030000012026NL51136</t>
  </si>
  <si>
    <t>NF10328 REF.03/26</t>
  </si>
  <si>
    <t>PROC. 22/54527 VC 06/05/26 ATESTE 06/04/26 NF 10328 MOTORISTAS - 6ª RAJ - CONTRATAÇÃO CONTR. 123/2022/CT REF. 03/2026</t>
  </si>
  <si>
    <t>030030000012026OB32510</t>
  </si>
  <si>
    <t>030030000012026NL51681</t>
  </si>
  <si>
    <t>NF10346 REF.03/26</t>
  </si>
  <si>
    <t>PROC. 22/52758 VC 06/05/26 ATESTE 06/04/26 NF 10346 TERCEIRIZAçãO DE MOTORISTA CONTR. 177/2022/CT REF. 03/2026</t>
  </si>
  <si>
    <t>030030000012026OB32511</t>
  </si>
  <si>
    <t>030030000012026NL51172</t>
  </si>
  <si>
    <t>NF10338 REF.03/26</t>
  </si>
  <si>
    <t>PROC. 22/52758 VC 06/05/26 ATESTE 06/04/26 NF 10338 TERCEIRIZAçãO DE MOTORISTA CONTR. 177/2022/CT REF. 03/2026</t>
  </si>
  <si>
    <t>030030000012026OB32512</t>
  </si>
  <si>
    <t>030030000012026NL52066</t>
  </si>
  <si>
    <t>NF10283 REF.03/26</t>
  </si>
  <si>
    <t>PROC. 22/54527 VC 06/05/26 ATESTE 06/04/26 NF 10283 MOTORISTAS - 6ª RAJ - CONTRATAÇÃO CONTR. 123/2022/CT REF. 03/2026</t>
  </si>
  <si>
    <t>030030000012026OB32513</t>
  </si>
  <si>
    <t>030030000012026NL52060</t>
  </si>
  <si>
    <t>NF10294 REF.03/26</t>
  </si>
  <si>
    <t>PROC. 22/54527 VC 06/05/26 ATESTE 06/04/26 NF 10294 MOTORISTAS - 6ª RAJ - CONTRATAÇÃO CONTR. 123/2022/CT REF. 03/2026</t>
  </si>
  <si>
    <t>030030000012026OB32514</t>
  </si>
  <si>
    <t>030030000012026NL52083</t>
  </si>
  <si>
    <t>NF10243 REF.03/26</t>
  </si>
  <si>
    <t>PROC. 22/54527 VC 06/05/26 ATESTE 06/04/26 NF 10243 MOTORISTAS - 6ª RAJ - CONTRATAÇÃO CONTR. 123/2022/CT REF. 03/2026</t>
  </si>
  <si>
    <t>030030000012026OB32515</t>
  </si>
  <si>
    <t>030030000012026NL52089</t>
  </si>
  <si>
    <t>NF10280 REF.03/26</t>
  </si>
  <si>
    <t>PROC. 22/54527 VC 06/05/26 ATESTE 06/04/26 NF 10280 MOTORISTAS - 6ª RAJ - CONTRATAÇÃO CONTR. 123/2022/CT REF. 03/2026</t>
  </si>
  <si>
    <t>030030000012026OB32516</t>
  </si>
  <si>
    <t>030030000012026NL53567</t>
  </si>
  <si>
    <t>NF10364 REF.03/26</t>
  </si>
  <si>
    <t>PROC. 25/21481 VC 06/05/26 ATESTE 06/04/26 NF 10364 MANUTENÇÃO PREDIAL - RAJ 2 A 10 - CONTRATAÇÃO CONTR. 60/2025/CT REF. 03/2026</t>
  </si>
  <si>
    <t>030030000012026OB32517</t>
  </si>
  <si>
    <t>030030000012026NL53517</t>
  </si>
  <si>
    <t>030030000012026OB32518</t>
  </si>
  <si>
    <t>030030000012026NL52166</t>
  </si>
  <si>
    <t>NF10329 REF.03/26</t>
  </si>
  <si>
    <t>PROC. 22/54527 VC 06/05/26 ATESTE 06/04/26 NF 10329 MOTORISTAS - 6ª RAJ - CONTRATAÇÃO CONTR. 123/2022/CT REF. 03/2026</t>
  </si>
  <si>
    <t>030030000012026OB32519</t>
  </si>
  <si>
    <t>030030000012026NL52161</t>
  </si>
  <si>
    <t>NF10330 REF.03/26</t>
  </si>
  <si>
    <t>PROC. 22/54527 VC 06/05/26 ATESTE 06/04/26 NF 10330 MOTORISTAS - 6ª RAJ - CONTRATAÇÃO CONTR. 123/2022/CT REF. 03/2026</t>
  </si>
  <si>
    <t>030030000012026OB32520</t>
  </si>
  <si>
    <t>030030000012026NL52050</t>
  </si>
  <si>
    <t>NF10281 REF.03/26</t>
  </si>
  <si>
    <t>PROC. 22/54527 VC 06/05/26 ATESTE 06/04/26 NF 10281 MOTORISTAS - 6ª RAJ - CONTRATAÇÃO CONTR. 123/2022/CT REF. 03/2026</t>
  </si>
  <si>
    <t>030030000012026OB32521</t>
  </si>
  <si>
    <t>030030000012026NL56454</t>
  </si>
  <si>
    <t>NF10282 REF.03/26</t>
  </si>
  <si>
    <t>PROC. 22/54527 VC 06/05/26 ATESTE 06/04/26 NF 10282 MOTORISTAS - 6ª RAJ - CONTRATAÇÃO CONTR. 123/2022/CT REF. 03/2026</t>
  </si>
  <si>
    <t>030030000012026OB32522</t>
  </si>
  <si>
    <t>030030000012026NL50860</t>
  </si>
  <si>
    <t>NF10358 REF.03/26</t>
  </si>
  <si>
    <t>PROC. 25/35187 VC 06/05/26 ATESTE 06/04/26 NF 10358 MANUTENÇÃO PREDIAL - RAJ 2 A 10 - CONTRATAÇÃO CONTR. 107/2025/CT REF. 03/2026</t>
  </si>
  <si>
    <t>030030000012026OB32523</t>
  </si>
  <si>
    <t>030030000012026NL51670</t>
  </si>
  <si>
    <t>NF10334 REF.03/26</t>
  </si>
  <si>
    <t>PROC. 22/52758 VC 06/05/26 ATESTE 06/04/26 NF 10334 TERCEIRIZAçãO DE MOTORISTA CONTR. 177/2022/CT REF. 03/2026</t>
  </si>
  <si>
    <t>030030000012026OB32524</t>
  </si>
  <si>
    <t>030030000012026NL52636</t>
  </si>
  <si>
    <t>NF10277 REF.03/26</t>
  </si>
  <si>
    <t>PROC. 22/52758 VC 06/05/26 ATESTE 06/04/26 NF 10277 TERCEIRIZAçãO DE MOTORISTA CONTR. 177/2022/CT REF. 03/2026</t>
  </si>
  <si>
    <t>030030000012026OB32525</t>
  </si>
  <si>
    <t>030030000012026NL60413</t>
  </si>
  <si>
    <t>NF10324 REF.03/26</t>
  </si>
  <si>
    <t>PROC. 25/22863 VC 06/05/26 ATESTE 06/04/26 NF 10324 MãO DE OBRA BRAçAL - CONTR. ORDINáRIA - RAJ 2 A 10 CONTR. 75/2025/CT REF. 03/2026</t>
  </si>
  <si>
    <t>030030000012026OB32526</t>
  </si>
  <si>
    <t>030030000012026NL60405</t>
  </si>
  <si>
    <t>NF10323 REF.03/26</t>
  </si>
  <si>
    <t>PROC. 25/22863 VC 06/05/26 ATESTE 06/04/26 NF 10323 MãO DE OBRA BRAçAL - CONTR. ORDINáRIA - RAJ 2 A 10 CONTR. 75/2025/CT REF. 03/2026</t>
  </si>
  <si>
    <t>030030000012026OB32527</t>
  </si>
  <si>
    <t>030030000012026NL60433</t>
  </si>
  <si>
    <t>NF10352 REF.03/26</t>
  </si>
  <si>
    <t>PROC. 25/22863 VC 06/05/26 ATESTE 06/04/26 NF 10352 MãO DE OBRA BRAçAL - CONTR. ORDINáRIA - RAJ 2 A 10 CONTR. 75/2025/CT REF. 03/2026</t>
  </si>
  <si>
    <t>030030000012026OB32528</t>
  </si>
  <si>
    <t>030030000012026NL62886</t>
  </si>
  <si>
    <t>NF10317 REF.03/26</t>
  </si>
  <si>
    <t>PROC. 25/22855 VC 06/05/26 ATESTE 06/04/26 NF 10317 MãO DE OBRA BRAçAL - 5ª RAJ CONTR. 70/2025/CT REF. 03/2026</t>
  </si>
  <si>
    <t>030030000012026OB32529</t>
  </si>
  <si>
    <t>030030000012026NL62880</t>
  </si>
  <si>
    <t>NF10350 REF.03/26</t>
  </si>
  <si>
    <t>PROC. 25/22855 VC 06/05/26 ATESTE 06/04/26 NF 10350 MãO DE OBRA BRAçAL - 5ª RAJ CONTR. 70/2025/CT REF. 03/2026</t>
  </si>
  <si>
    <t>030030000012026OB32530</t>
  </si>
  <si>
    <t>030030000012026NL62875</t>
  </si>
  <si>
    <t>NF10316 REF.03/26</t>
  </si>
  <si>
    <t>PROC. 25/22855 VC 06/05/26 ATESTE 06/04/26 NF 10316 MãO DE OBRA BRAçAL - 5ª RAJ CONTR. 70/2025/CT REF. 03/2026</t>
  </si>
  <si>
    <t>030030000012026OB32531</t>
  </si>
  <si>
    <t>030030000012026NL67106</t>
  </si>
  <si>
    <t>NF68042 C.183/2024/CT</t>
  </si>
  <si>
    <t>PROC. 24/42083 VC 06/05/26 ATESTE 06/04/26 NF 68042 CONTINGENCIAMENTO DE ENCARGOS SOCIAIS CONTR. 183/2024/CT REF. 03/2026</t>
  </si>
  <si>
    <t>030030000012026OB32532</t>
  </si>
  <si>
    <t>030030000012026NL49935</t>
  </si>
  <si>
    <t>NF2931 REF.03/26</t>
  </si>
  <si>
    <t>PROC. 23/84352 VC 06/05/26 ATESTE 06/04/26 NF 2931 VIGILÂNCIA - PRÉDIOS CAPITAL - LOTE 4 -CONTRATAÇÃO CONTR. 8/2024/CT REF. 03/2026</t>
  </si>
  <si>
    <t>030030000012026OB32533</t>
  </si>
  <si>
    <t>030030000012026NL50967</t>
  </si>
  <si>
    <t>NF2940 REF.03/26</t>
  </si>
  <si>
    <t>PROC. 23/31813 VC 06/05/26 ATESTE 06/04/26 NF 2940 VIGILÂNCIA - 4ª RAJ - 6ª E 54ª CJ - CONTRATAÇÃO CONTR. 45/2024/CT REF. 03/2026</t>
  </si>
  <si>
    <t>030030000012026OB32534</t>
  </si>
  <si>
    <t>030030000012026NL50982</t>
  </si>
  <si>
    <t>NF2941 REF.01A02/26</t>
  </si>
  <si>
    <t>PROC. 23/31813 VC 06/05/26 ATESTE 06/04/26 NF 2941 VIGILÂNCIA - 4ª RAJ - 6ª E 54ª CJ - CONTRATAÇÃO CONTR. 45/2024/CT REF. 01/2026 A 02/2026</t>
  </si>
  <si>
    <t>030030000012026OB32535</t>
  </si>
  <si>
    <t>030030000012026NL51423</t>
  </si>
  <si>
    <t>NF2955 REF.03/26</t>
  </si>
  <si>
    <t>PROC. 23/31813 VC 06/05/26 ATESTE 06/04/26 NF 2955 VIGILÂNCIA - 4ª RAJ - 6ª E 54ª CJ - CONTRATAÇÃO CONTR. 45/2024/CT REF. 03/2026</t>
  </si>
  <si>
    <t>030030000012026OB32536</t>
  </si>
  <si>
    <t>030030000012026NL50100</t>
  </si>
  <si>
    <t>NF2930 REF.03/26</t>
  </si>
  <si>
    <t>PROC. 23/84352 VC 06/05/26 ATESTE 06/04/26 NF 2930 VIGILÂNCIA - PRÉDIOS CAPITAL - LOTE 4 -CONTRATAÇÃO CONTR. 8/2024/CT REF. 03/2026</t>
  </si>
  <si>
    <t>030030000012026OB32537</t>
  </si>
  <si>
    <t>030030000012026NL50397</t>
  </si>
  <si>
    <t>NF2948 REF.03/26</t>
  </si>
  <si>
    <t>PROC. 23/31813 VC 06/05/26 ATESTE 06/04/26 NF 2948 VIGILÂNCIA - 4ª RAJ - 6ª E 54ª CJ - CONTRATAÇÃO CONTR. 45/2024/CT REF. 03/2026</t>
  </si>
  <si>
    <t>030030000012026OB32538</t>
  </si>
  <si>
    <t>030030000012026NL51386</t>
  </si>
  <si>
    <t>NF2946 REF.03/26</t>
  </si>
  <si>
    <t>PROC. 23/31813 VC 06/05/26 ATESTE 06/04/26 NF 2946 VIGILÂNCIA - 4ª RAJ - 6ª E 54ª CJ - CONTRATAÇÃO CONTR. 45/2024/CT REF. 03/2026</t>
  </si>
  <si>
    <t>030030000012026OB32539</t>
  </si>
  <si>
    <t>030030000012026NL54197</t>
  </si>
  <si>
    <t>NF2936 REF.03/26</t>
  </si>
  <si>
    <t>PROC. 23/60751 VC 06/05/26 ATESTE 06/04/26 NF 2936 VIGILÂNCIA - CONTRATAÇÃO - 9ª RAJ - 46ª E 51ª CJ CONTR. 249/2023/CT REF. 03/2026</t>
  </si>
  <si>
    <t>030030000012026OB32540</t>
  </si>
  <si>
    <t>030030000012026NL54253</t>
  </si>
  <si>
    <t>NF2938 REF.03/26</t>
  </si>
  <si>
    <t>PROC. 23/60751 VC 06/05/26 ATESTE 06/04/26 NF 2938 VIGILÂNCIA - CONTRATAÇÃO - 9ª RAJ - 46ª E 51ª CJ CONTR. 249/2023/CT REF. 03/2026</t>
  </si>
  <si>
    <t>030030000012026OB32541</t>
  </si>
  <si>
    <t>030030000012026NL57063</t>
  </si>
  <si>
    <t>NF2939 REF.01A02/26</t>
  </si>
  <si>
    <t>PROC. 23/60751 VC 06/05/26 ATESTE 06/04/26 NF 2939 VIGILÂNCIA - CONTRATAÇÃO - 9ª RAJ - 46ª E 51ª CJ CONTR. 249/2023/CT REF. 01/2026 A 02/2026</t>
  </si>
  <si>
    <t>030030000012026OB32542</t>
  </si>
  <si>
    <t>030030000012026NL50093</t>
  </si>
  <si>
    <t>NF2928 REF.03/26</t>
  </si>
  <si>
    <t>PROC. 23/84352 VC 06/05/26 ATESTE 06/04/26 NF 2928 VIGILÂNCIA - PRÉDIOS CAPITAL - LOTE 4 -CONTRATAÇÃO CONTR. 8/2024/CT REF. 03/2026</t>
  </si>
  <si>
    <t>030030000012026OB32543</t>
  </si>
  <si>
    <t>030030000012026NL50427</t>
  </si>
  <si>
    <t>NF2949 REF.01A02/26</t>
  </si>
  <si>
    <t>PROC. 23/31813 VC 06/05/26 ATESTE 06/04/26 NF 2949 VIGILÂNCIA - 4ª RAJ - 6ª E 54ª CJ - CONTRATAÇÃO CONTR. 45/2024/CT REF. 01/2026 A 02/2026</t>
  </si>
  <si>
    <t>030030000012026OB32544</t>
  </si>
  <si>
    <t>030030000012026NL51442</t>
  </si>
  <si>
    <t>NF2956 REF.01A02/26</t>
  </si>
  <si>
    <t>PROC. 23/31813 VC 06/05/26 ATESTE 06/04/26 NF 2956 VIGILÂNCIA - 4ª RAJ - 6ª E 54ª CJ - CONTRATAÇÃO CONTR. 45/2024/CT REF. 01/2026 A 02/2026</t>
  </si>
  <si>
    <t>030030000012026OB32545</t>
  </si>
  <si>
    <t>030030000012026NL64059</t>
  </si>
  <si>
    <t>NF2965 REF.03/26</t>
  </si>
  <si>
    <t>PROC. 23/31813 VC 06/05/26 ATESTE 06/04/26 NF 2965 VIGILÂNCIA - 4ª RAJ - 6ª E 54ª CJ - CONTRATAÇÃO CONTR. 45/2024/CT REF. 03/2026</t>
  </si>
  <si>
    <t>030030000012026OB32546</t>
  </si>
  <si>
    <t>030030000012026NL64077</t>
  </si>
  <si>
    <t>NF2966 REF.01A02/26</t>
  </si>
  <si>
    <t>PROC. 23/31813 VC 06/05/26 ATESTE 06/04/26 NF 2966 VIGILÂNCIA - 4ª RAJ - 6ª E 54ª CJ - CONTRATAÇÃO CONTR. 45/2024/CT REF. 01/2026 A 02/2026</t>
  </si>
  <si>
    <t>030030000012026OB32547</t>
  </si>
  <si>
    <t>030030000012026NL49979</t>
  </si>
  <si>
    <t>NF9618 REF.03/26</t>
  </si>
  <si>
    <t>PROC. 25/83291 VC 06/05/26 ATESTE 06/04/26 NF 9618 MOTORISTAS FIXO E EVENTUAL DA 2ª RAJ - CONTRATAçãO CONTR. 347/2025/CT REF. 03/2026</t>
  </si>
  <si>
    <t>030030000012026OB32548</t>
  </si>
  <si>
    <t>030030000012026NL49226</t>
  </si>
  <si>
    <t>NF9624 REF.03/26</t>
  </si>
  <si>
    <t>PROC. 25/32185 VC 06/05/26 ATESTE 06/04/26 NF 9624 PRESTAçãO DE SERVIçOS DE MOTORISTA - 9ª RAJ CONTR. 94/2025/CT REF. 03/2026</t>
  </si>
  <si>
    <t>030030000012026OB32549</t>
  </si>
  <si>
    <t>030030000012026NL52900</t>
  </si>
  <si>
    <t>NF9608 REF.03/26</t>
  </si>
  <si>
    <t>PROC. 25/32182 VC 06/05/26 ATESTE 06/04/26 NF 9608 PRESTAçãO DE SERVIçOS DE MOTORISTA - 5ª RAJ CONTR. 93/2025/CT REF. 03/2026</t>
  </si>
  <si>
    <t>030030000012026OB32550</t>
  </si>
  <si>
    <t>030030000012026NL52895</t>
  </si>
  <si>
    <t>NF9637 REF.03/26</t>
  </si>
  <si>
    <t>PROC. 25/32182 VC 06/05/26 ATESTE 06/04/26 NF 9637 PRESTAçãO DE SERVIçOS DE MOTORISTA - 5ª RAJ CONTR. 93/2025/CT REF. 03/2026</t>
  </si>
  <si>
    <t>030030000012026OB32551</t>
  </si>
  <si>
    <t>030030000012026NL53085</t>
  </si>
  <si>
    <t>NF9647 REF.03/26</t>
  </si>
  <si>
    <t>PROC. 25/32182 VC 06/05/26 ATESTE 06/04/26 NF 9647 PRESTAçãO DE SERVIçOS DE MOTORISTA - 5ª RAJ CONTR. 93/2025/CT REF. 03/2026</t>
  </si>
  <si>
    <t>030030000012026OB32552</t>
  </si>
  <si>
    <t>030030000012026NL53078</t>
  </si>
  <si>
    <t>NF9648 REF.03/26</t>
  </si>
  <si>
    <t>PROC. 25/32182 VC 06/05/26 ATESTE 06/04/26 NF 9648 PRESTAçãO DE SERVIçOS DE MOTORISTA - 5ª RAJ CONTR. 93/2025/CT REF. 03/2026</t>
  </si>
  <si>
    <t>030030000012026OB32553</t>
  </si>
  <si>
    <t>030030000012026NL52890</t>
  </si>
  <si>
    <t>NF9605 REF.03/26</t>
  </si>
  <si>
    <t>PROC. 25/32182 VC 06/05/26 ATESTE 06/04/26 NF 9605 PRESTAçãO DE SERVIçOS DE MOTORISTA - 5ª RAJ CONTR. 93/2025/CT REF. 03/2026</t>
  </si>
  <si>
    <t>030030000012026OB32554</t>
  </si>
  <si>
    <t>030030000012026NL53096</t>
  </si>
  <si>
    <t>NF9639 REF.03/26</t>
  </si>
  <si>
    <t>PROC. 25/32182 VC 06/05/26 ATESTE 06/04/26 NF 9639 PRESTAçãO DE SERVIçOS DE MOTORISTA - 5ª RAJ CONTR. 93/2025/CT REF. 03/2026</t>
  </si>
  <si>
    <t>030030000012026OB32555</t>
  </si>
  <si>
    <t>030030000012026NL52885</t>
  </si>
  <si>
    <t>NF9578 REF.03/26</t>
  </si>
  <si>
    <t>PROC. 25/32182 VC 06/05/26 ATESTE 06/04/26 NF 9578 PRESTAçãO DE SERVIçOS DE MOTORISTA - 5ª RAJ CONTR. 93/2025/CT REF. 03/2026</t>
  </si>
  <si>
    <t>030030000012026OB32556</t>
  </si>
  <si>
    <t>030030000012026NL54195</t>
  </si>
  <si>
    <t>NF9619 REF.03/26</t>
  </si>
  <si>
    <t>PROC. 25/83291 VC 06/05/26 ATESTE 06/04/26 DANFE 9619 MOTORISTAS FIXO E EVENTUAL DA 2ª RAJ - CONTRATAçãO CONTR. 347/2025/CT REF. 03/2026</t>
  </si>
  <si>
    <t>030030000012026OB32557</t>
  </si>
  <si>
    <t>030030000012026NL55667</t>
  </si>
  <si>
    <t>NF9654 REF.03/26</t>
  </si>
  <si>
    <t>PROC. 25/32185 VC 06/05/26 ATESTE 06/04/26 NF 9654 PRESTAçãO DE SERVIçOS DE MOTORISTA - 9ª RAJ CONTR. 94/2025/CT REF. 03/2026</t>
  </si>
  <si>
    <t>030030000012026OB32558</t>
  </si>
  <si>
    <t>030030000012026NL55672</t>
  </si>
  <si>
    <t>NF9655 REF.03/26</t>
  </si>
  <si>
    <t>PROC. 25/32185 VC 06/05/26 ATESTE 06/04/26 NF 9655 PRESTAçãO DE SERVIçOS DE MOTORISTA - 9ª RAJ CONTR. 94/2025/CT REF. 03/2026</t>
  </si>
  <si>
    <t>030030000012026OB32559</t>
  </si>
  <si>
    <t>030030000012026NL55677</t>
  </si>
  <si>
    <t>NF9621 REF.03/26</t>
  </si>
  <si>
    <t>PROC. 25/32185 VC 06/05/26 ATESTE 06/04/26 NF 9621 PRESTAçãO DE SERVIçOS DE MOTORISTA - 9ª RAJ CONTR. 94/2025/CT REF. 03/2026</t>
  </si>
  <si>
    <t>030030000012026OB32560</t>
  </si>
  <si>
    <t>030030000012026NL55663</t>
  </si>
  <si>
    <t>NF9620 REF.03/26</t>
  </si>
  <si>
    <t>PROC. 25/32185 VC 06/05/26 ATESTE 06/04/26 DANFE 9620 PRESTAçãO DE SERVIçOS DE MOTORISTA - 9ª RAJ CONTR. 94/2025/CT REF. 03/2026</t>
  </si>
  <si>
    <t>030030000012026OB32561</t>
  </si>
  <si>
    <t>030030000012026NL52905</t>
  </si>
  <si>
    <t>NF9596 REF.03/26</t>
  </si>
  <si>
    <t>PROC. 25/32182 VC 06/05/26 ATESTE 06/04/26 NF 9596 PRESTAçãO DE SERVIçOS DE MOTORISTA - 5ª RAJ CONTR. 93/2025/CT REF. 03/2026</t>
  </si>
  <si>
    <t>030030000012026OB32562</t>
  </si>
  <si>
    <t>030030000012026NL60096</t>
  </si>
  <si>
    <t>NF9582 REF.03/26</t>
  </si>
  <si>
    <t>PROC. 25/49378 VC 06/05/26 ATESTE 06/04/26 NF 9582 MOTORISTAS CAPITAL - CONTRATAÇÃO ORDINÁRIA CONTR. 202/2025/CT REF. 03/2026</t>
  </si>
  <si>
    <t>030030000012026OB32563</t>
  </si>
  <si>
    <t>030030000012026NL60077</t>
  </si>
  <si>
    <t>NF9611 REF.03/26</t>
  </si>
  <si>
    <t>PROC. 25/49378 VC 06/05/26 ATESTE 06/04/26 NF 9611 MOTORISTAS CAPITAL - CONTRATAÇÃO ORDINÁRIA CONTR. 202/2025/CT REF. 03/2026</t>
  </si>
  <si>
    <t>030030000012026OB32564</t>
  </si>
  <si>
    <t>030030000012026NL60059</t>
  </si>
  <si>
    <t>NF9588 REF.03/26</t>
  </si>
  <si>
    <t>PROC. 25/49378 VC 06/05/26 ATESTE 06/04/26 NF 9588 MOTORISTAS CAPITAL - CONTRATAÇÃO ORDINÁRIA CONTR. 202/2025/CT REF. 03/2026</t>
  </si>
  <si>
    <t>030030000012026OB32565</t>
  </si>
  <si>
    <t>030030000012026NL60056</t>
  </si>
  <si>
    <t>NF9589 REF.03/26</t>
  </si>
  <si>
    <t>PROC. 25/49378 VC 06/05/26 ATESTE 06/04/26 NF 9589 MOTORISTAS CAPITAL - CONTRATAÇÃO ORDINÁRIA CONTR. 202/2025/CT REF. 03/2026</t>
  </si>
  <si>
    <t>030030000012026OB32566</t>
  </si>
  <si>
    <t>030030000012026NL60387</t>
  </si>
  <si>
    <t>NF9614 REF.03/26</t>
  </si>
  <si>
    <t>PROC. 25/49378 VC 06/05/26 ATESTE 06/04/26 NF 9614 MOTORISTAS CAPITAL - CONTRATAÇÃO ORDINÁRIA CONTR. 202/2025/CT REF. 03/2026</t>
  </si>
  <si>
    <t>030030000012026OB32567</t>
  </si>
  <si>
    <t>030030000012026NL60383</t>
  </si>
  <si>
    <t>NF9615 REF.03/26</t>
  </si>
  <si>
    <t>PROC. 25/49378 VC 06/05/26 ATESTE 06/04/26 NF 9615 MOTORISTAS CAPITAL - CONTRATAÇÃO ORDINÁRIA CONTR. 202/2025/CT REF. 03/2026</t>
  </si>
  <si>
    <t>030030000012026OB32568</t>
  </si>
  <si>
    <t>030030000012026NL60371</t>
  </si>
  <si>
    <t>NF9653 REF.03/26</t>
  </si>
  <si>
    <t>PROC. 25/49378 VC 06/05/26 ATESTE 06/04/26 NF 9653 MOTORISTAS CAPITAL - CONTRATAÇÃO ORDINÁRIA CONTR. 202/2025/CT REF. 03/2026</t>
  </si>
  <si>
    <t>030030000012026OB32569</t>
  </si>
  <si>
    <t>030030000012026NL60351</t>
  </si>
  <si>
    <t>NF9632 REF.03/26</t>
  </si>
  <si>
    <t>PROC. 25/49378 VC 06/05/26 ATESTE 06/04/26 NF 9632 MOTORISTAS CAPITAL - CONTRATAÇÃO ORDINÁRIA CONTR. 202/2025/CT REF. 03/2026</t>
  </si>
  <si>
    <t>030030000012026OB32570</t>
  </si>
  <si>
    <t>030030000012026NL60366</t>
  </si>
  <si>
    <t>NF9657 REF.03/26</t>
  </si>
  <si>
    <t>PROC. 25/49378 VC 06/05/26 ATESTE 06/04/26 NF 9657 MOTORISTAS CAPITAL - CONTRATAÇÃO ORDINÁRIA CONTR. 202/2025/CT REF. 03/2026</t>
  </si>
  <si>
    <t>030030000012026OB32571</t>
  </si>
  <si>
    <t>030030000012026NL60802</t>
  </si>
  <si>
    <t>NF9660 REF.03/26</t>
  </si>
  <si>
    <t>PROC. 25/49378 VC 06/05/26 ATESTE 06/04/26 NF 9660 MOTORISTAS CAPITAL - CONTRATAÇÃO ORDINÁRIA CONTR. 202/2025/CT REF. 03/2026</t>
  </si>
  <si>
    <t>030030000012026OB32572</t>
  </si>
  <si>
    <t>030030000012026NL60788</t>
  </si>
  <si>
    <t>NF9658 REF.03/26</t>
  </si>
  <si>
    <t>PROC. 25/49378 VC 06/05/26 ATESTE 06/04/26 NF 9658 MOTORISTAS CAPITAL - CONTRATAÇÃO ORDINÁRIA CONTR. 202/2025/CT REF. 03/2026</t>
  </si>
  <si>
    <t>030030000012026OB32573</t>
  </si>
  <si>
    <t>030030000012026NL60376</t>
  </si>
  <si>
    <t>FAT9627 REF.03/26</t>
  </si>
  <si>
    <t>PROC. 25/49378 VC 06/05/26 ATESTE 06/04/26 FATURA 9627 MOTORISTAS CAPITAL - CONTRATAÇÃO ORDINÁRIA CONTR. 202/2025/CT REF. 03/2026</t>
  </si>
  <si>
    <t>030030000012026OB32574</t>
  </si>
  <si>
    <t>030030000012026NL60391</t>
  </si>
  <si>
    <t>NF9612 REF.03/26</t>
  </si>
  <si>
    <t>PROC. 25/49378 VC 06/05/26 ATESTE 06/04/26 NF 9612 MOTORISTAS CAPITAL - CONTRATAÇÃO ORDINÁRIA CONTR. 202/2025/CT REF. 03/2026</t>
  </si>
  <si>
    <t>030030000012026OB32575</t>
  </si>
  <si>
    <t>030030000012026NL60356</t>
  </si>
  <si>
    <t>NF9651 REF.03/26</t>
  </si>
  <si>
    <t>PROC. 25/49378 VC 06/05/26 ATESTE 06/04/26 NF 9651 MOTORISTAS CAPITAL - CONTRATAÇÃO ORDINÁRIA CONTR. 202/2025/CT REF. 03/2026</t>
  </si>
  <si>
    <t>030030000012026OB32576</t>
  </si>
  <si>
    <t>030030000012026NL60771</t>
  </si>
  <si>
    <t>NF9652 REF.03/26</t>
  </si>
  <si>
    <t>PROC. 25/49378 VC 06/05/26 ATESTE 06/04/26 NF 9652 MOTORISTAS CAPITAL - CONTRATAÇÃO ORDINÁRIA CONTR. 202/2025/CT REF. 03/2026</t>
  </si>
  <si>
    <t>030030000012026OB32577</t>
  </si>
  <si>
    <t>030030000012026NL60807</t>
  </si>
  <si>
    <t>NF9661 REF.03/26</t>
  </si>
  <si>
    <t>PROC. 25/49378 VC 06/05/26 ATESTE 06/04/26 NF 9661 MOTORISTAS CAPITAL - CONTRATAÇÃO ORDINÁRIA CONTR. 202/2025/CT REF. 03/2026</t>
  </si>
  <si>
    <t>030030000012026OB32578</t>
  </si>
  <si>
    <t>030030000012026NL60779</t>
  </si>
  <si>
    <t>NF9659 REF.03/26</t>
  </si>
  <si>
    <t>PROC. 25/49378 VC 06/05/26 ATESTE 06/04/26 NF 9659 MOTORISTAS CAPITAL - CONTRATAÇÃO ORDINÁRIA CONTR. 202/2025/CT REF. 03/2026</t>
  </si>
  <si>
    <t>030030000012026OB32579</t>
  </si>
  <si>
    <t>030030000012026NL61664</t>
  </si>
  <si>
    <t>NF9607 REF.03/26</t>
  </si>
  <si>
    <t>PROC. 25/32182 VC 06/05/26 ATESTE 06/04/26 NF 9607 PRESTAçãO DE SERVIçOS DE MOTORISTA - 5ª RAJ CONTR. 93/2025/CT REF. 03/2026</t>
  </si>
  <si>
    <t>030030000012026OB32580</t>
  </si>
  <si>
    <t>030030000012026NL49221</t>
  </si>
  <si>
    <t>NF218498 REF.03/26</t>
  </si>
  <si>
    <t>PROC. 23/60748 VC 06/05/26 ATESTE 06/04/26 NF 218498 VIGILÂNCIA - CONTRATAÇÃO - 9ª RAJ - 47ª E 48ª CJ CONTR. 238/2023/CT REF. 03/2026</t>
  </si>
  <si>
    <t>030030000012026OB32581</t>
  </si>
  <si>
    <t>030030000012026NL49196</t>
  </si>
  <si>
    <t>NF218554 REF.03/26</t>
  </si>
  <si>
    <t>PROC. 24/108377 VC 06/05/26 ATESTE 06/04/26 NF 218554 VIGILÂNCIA - 7ª RAJ - 21ª E 56ª CJ - CONTRATAÇÃO CONTR. 14/2025/CT REF. 03/2026</t>
  </si>
  <si>
    <t>030030000012026OB32582</t>
  </si>
  <si>
    <t>030030000012026NL49329</t>
  </si>
  <si>
    <t>NF218500 REF.03/26</t>
  </si>
  <si>
    <t>PROC. 23/60748 VC 06/05/26 ATESTE 06/04/26 NF 218500 VIGILÂNCIA - CONTRATAÇÃO - 9ª RAJ - 47ª E 48ª CJ CONTR. 238/2023/CT REF. 03/2026</t>
  </si>
  <si>
    <t>030030000012026OB32583</t>
  </si>
  <si>
    <t>030030000012026NL49896</t>
  </si>
  <si>
    <t>NF218488 REF.03/26</t>
  </si>
  <si>
    <t>PROC. 23/60748 VC 06/05/26 ATESTE 06/04/26 NF 218488 VIGILÂNCIA - CONTRATAÇÃO - 9ª RAJ - 47ª E 48ª CJ CONTR. 238/2023/CT REF. 03/2026</t>
  </si>
  <si>
    <t>030030000012026OB32584</t>
  </si>
  <si>
    <t>030030000012026NL49856</t>
  </si>
  <si>
    <t>NF218499 REF.03/26</t>
  </si>
  <si>
    <t>PROC. 23/60748 VC 06/05/26 ATESTE 06/04/26 NF 218499 VIGILÂNCIA - CONTRATAÇÃO - 9ª RAJ - 47ª E 48ª CJ CONTR. 238/2023/CT REF. 03/2026</t>
  </si>
  <si>
    <t>030030000012026OB32585</t>
  </si>
  <si>
    <t>030030000012026NL49955</t>
  </si>
  <si>
    <t>NF218489 REF.03/26</t>
  </si>
  <si>
    <t>PROC. 23/60748 VC 06/05/26 ATESTE 06/04/26 NF 218489 VIGILÂNCIA - CONTRATAÇÃO - 9ª RAJ - 47ª E 48ª CJ CONTR. 238/2023/CT REF. 03/2026</t>
  </si>
  <si>
    <t>030030000012026OB32586</t>
  </si>
  <si>
    <t>030030000012026NL53119</t>
  </si>
  <si>
    <t>NF218546 REF.03/26</t>
  </si>
  <si>
    <t>PROC. 24/108377 VC 06/05/26 ATESTE 06/04/26 NF 218546 VIGILÂNCIA - 7ª RAJ - 21ª E 56ª CJ - CONTRATAÇÃO CONTR. 14/2025/CT REF. 03/2026</t>
  </si>
  <si>
    <t>030030000012026OB32587</t>
  </si>
  <si>
    <t>030030000012026NL53126</t>
  </si>
  <si>
    <t>NF218547 REF.03/26</t>
  </si>
  <si>
    <t>PROC. 24/108377 VC 06/05/26 ATESTE 06/04/26 NF 218547 VIGILÂNCIA - 7ª RAJ - 21ª E 56ª CJ - CONTRATAÇÃO CONTR. 14/2025/CT REF. 03/2026</t>
  </si>
  <si>
    <t>030030000012026OB32588</t>
  </si>
  <si>
    <t>030030000012026NL52703</t>
  </si>
  <si>
    <t>NF218496 REF.03/26</t>
  </si>
  <si>
    <t>PROC. 23/60748 VC 06/05/26 ATESTE 06/04/26 NF 218496 VIGILÂNCIA - CONTRATAÇÃO - 9ª RAJ - 47ª E 48ª CJ CONTR. 238/2023/CT REF. 03/2026</t>
  </si>
  <si>
    <t>030030000012026OB32589</t>
  </si>
  <si>
    <t>030030000012026NL52689</t>
  </si>
  <si>
    <t>NF218493 REF.03/26</t>
  </si>
  <si>
    <t>PROC. 23/60748 VC 06/05/26 ATESTE 06/04/26 NF 218493 VIGILÂNCIA - CONTRATAÇÃO - 9ª RAJ - 47ª E 48ª CJ CONTR. 238/2023/CT REF. 03/2026</t>
  </si>
  <si>
    <t>030030000012026OB32590</t>
  </si>
  <si>
    <t>030030000012026NL52519</t>
  </si>
  <si>
    <t>NF218537 REF.03/26</t>
  </si>
  <si>
    <t>PROC. 24/108380 VC 06/05/26 ATESTE 06/04/26 NF 218537 VIGILâNCIA - 7ª RAJ - 1ª CJ - CONTRATAçãO CONTR. 12/2025/CT REF. 03/2026</t>
  </si>
  <si>
    <t>030030000012026OB32591</t>
  </si>
  <si>
    <t>030030000012026NL52546</t>
  </si>
  <si>
    <t>NF218539 REF.03/26</t>
  </si>
  <si>
    <t>PROC. 24/108380 VC 06/05/26 ATESTE 06/04/26 NF 218539 VIGILâNCIA - 7ª RAJ - 1ª CJ - CONTRATAçãO CONTR. 12/2025/CT REF. 03/2026</t>
  </si>
  <si>
    <t>030030000012026OB32592</t>
  </si>
  <si>
    <t>030030000012026NL52656</t>
  </si>
  <si>
    <t>NF218490 REF.03/26</t>
  </si>
  <si>
    <t>PROC. 23/60748 VC 06/05/26 ATESTE 06/04/26 NF 218490 VIGILÂNCIA - CONTRATAÇÃO - 9ª RAJ - 47ª E 48ª CJ CONTR. 238/2023/CT REF. 03/2026</t>
  </si>
  <si>
    <t>030030000012026OB32593</t>
  </si>
  <si>
    <t>030030000012026NL53152</t>
  </si>
  <si>
    <t>NF218548 REF.03/26</t>
  </si>
  <si>
    <t>PROC. 24/108377 VC 06/05/26 ATESTE 06/04/26 NF 218548 VIGILÂNCIA - 7ª RAJ - 21ª E 56ª CJ - CONTRATAÇÃO CONTR. 14/2025/CT REF. 03/2026</t>
  </si>
  <si>
    <t>030030000012026OB32594</t>
  </si>
  <si>
    <t>030030000012026NL52668</t>
  </si>
  <si>
    <t>NF218492 REF.03/26</t>
  </si>
  <si>
    <t>PROC. 23/60748 VC 06/05/26 ATESTE 06/04/26 DANFE 218492 VIGILÂNCIA - CONTRATAÇÃO - 9ª RAJ - 47ª E 48ª CJ CONTR. 238/2023/CT REF. 03/2026</t>
  </si>
  <si>
    <t>030030000012026OB32595</t>
  </si>
  <si>
    <t>030030000012026NL52564</t>
  </si>
  <si>
    <t>NF218542 REF.03/26</t>
  </si>
  <si>
    <t>PROC. 24/108380 VC 06/05/26 ATESTE 06/04/26 NF 218542 VIGILâNCIA - 7ª RAJ - 1ª CJ - CONTRATAçãO CONTR. 12/2025/CT REF. 03/2026</t>
  </si>
  <si>
    <t>030030000012026OB32596</t>
  </si>
  <si>
    <t>030030000012026NL53194</t>
  </si>
  <si>
    <t>NF218552 REF.03/26</t>
  </si>
  <si>
    <t>PROC. 24/108377 VC 06/05/26 ATESTE 06/04/26 NF 218552 VIGILÂNCIA - 7ª RAJ - 21ª E 56ª CJ - CONTRATAÇÃO CONTR. 14/2025/CT REF. 03/2026</t>
  </si>
  <si>
    <t>030030000012026OB32597</t>
  </si>
  <si>
    <t>030030000012026NL52537</t>
  </si>
  <si>
    <t>NF218538 REF.03/26</t>
  </si>
  <si>
    <t>PROC. 24/108380 VC 06/05/26 ATESTE 06/04/26 NF 218538 VIGILâNCIA - 7ª RAJ - 1ª CJ - CONTRATAçãO CONTR. 12/2025/CT REF. 03/2026</t>
  </si>
  <si>
    <t>030030000012026OB32598</t>
  </si>
  <si>
    <t>030030000012026NL53046</t>
  </si>
  <si>
    <t>NF218544 REF.03/26</t>
  </si>
  <si>
    <t>PROC. 24/108377 VC 06/05/26 ATESTE 06/04/26 NF 218544 VIGILÂNCIA - 7ª RAJ - 21ª E 56ª CJ - CONTRATAÇÃO CONTR. 14/2025/CT REF. 03/2026</t>
  </si>
  <si>
    <t>030030000012026OB32599</t>
  </si>
  <si>
    <t>030030000012026NL53173</t>
  </si>
  <si>
    <t>NF218551 REF.03/26</t>
  </si>
  <si>
    <t>PROC. 24/108377 VC 06/05/26 ATESTE 06/04/26 NF 218551 VIGILÂNCIA - 7ª RAJ - 21ª E 56ª CJ - CONTRATAÇÃO CONTR. 14/2025/CT REF. 03/2026</t>
  </si>
  <si>
    <t>030030000012026OB32600</t>
  </si>
  <si>
    <t>030030000012026NL55724</t>
  </si>
  <si>
    <t>NF218534 REF.03/26</t>
  </si>
  <si>
    <t>PROC. 24/38831 VC 06/05/26 ATESTE 06/04/26 NF 218534 VIGILÂNCIA - 26ª E 31ª CJ - 5ª RAJ - CT 378/23 CONTR. 177/2024/CT REF. 03/2026</t>
  </si>
  <si>
    <t>030030000012026OB32601</t>
  </si>
  <si>
    <t>030030000012026NL55744</t>
  </si>
  <si>
    <t>NF218528 REF.03/26</t>
  </si>
  <si>
    <t>PROC. 24/38831 VC 06/05/26 ATESTE 06/04/26 NF 218528 VIGILÂNCIA - 26ª E 31ª CJ - 5ª RAJ - CT 378/23 CONTR. 177/2024/CT REF. 03/2026</t>
  </si>
  <si>
    <t>030030000012026OB32602</t>
  </si>
  <si>
    <t>030030000012026NL55739</t>
  </si>
  <si>
    <t>NF218527 REF.03/26</t>
  </si>
  <si>
    <t>PROC. 24/38831 VC 06/05/26 ATESTE 06/04/26 NF 218527 VIGILÂNCIA - 26ª E 31ª CJ - 5ª RAJ - CT 378/23 CONTR. 177/2024/CT REF. 03/2026</t>
  </si>
  <si>
    <t>030030000012026OB32603</t>
  </si>
  <si>
    <t>030030000012026NL55732</t>
  </si>
  <si>
    <t>NF218533 REF.03/26</t>
  </si>
  <si>
    <t>PROC. 24/38831 VC 06/05/26 ATESTE 06/04/26 NF 218533 VIGILÂNCIA - 26ª E 31ª CJ - 5ª RAJ - CT 378/23 CONTR. 177/2024/CT REF. 03/2026</t>
  </si>
  <si>
    <t>030030000012026OB32604</t>
  </si>
  <si>
    <t>030030000012026NL55749</t>
  </si>
  <si>
    <t>NF218535 REF.03/26</t>
  </si>
  <si>
    <t>PROC. 24/38831 VC 06/05/26 ATESTE 06/04/26 NF 218535 VIGILÂNCIA - 26ª E 31ª CJ - 5ª RAJ - CT 378/23 CONTR. 177/2024/CT REF. 03/2026</t>
  </si>
  <si>
    <t>030030000012026OB32605</t>
  </si>
  <si>
    <t>030030000012026NL55754</t>
  </si>
  <si>
    <t>NF218532 REF.03/26</t>
  </si>
  <si>
    <t>PROC. 24/38831 VC 06/05/26 ATESTE 06/04/26 NF 218532 VIGILÂNCIA - 26ª E 31ª CJ - 5ª RAJ - CT 378/23 CONTR. 177/2024/CT REF. 03/2026</t>
  </si>
  <si>
    <t>030030000012026OB32606</t>
  </si>
  <si>
    <t>030030000012026NL49880</t>
  </si>
  <si>
    <t>NF68063 REF.03/26</t>
  </si>
  <si>
    <t>PROC. 24/42083 VC 06/05/26 ATESTE 06/04/26 NF 68063 VIGILÂNCIA - LOTE II - 28ª E 29ª CJ - 5ª RAJ CONTR. 183/2024/CT REF. 03/2026</t>
  </si>
  <si>
    <t>030030000012026OB32607</t>
  </si>
  <si>
    <t>030030000012026NL52280</t>
  </si>
  <si>
    <t>NF68057 REF.03/26</t>
  </si>
  <si>
    <t>PROC. 24/41564 VC 06/05/26 ATESTE 06/04/26 NF 68057 VIGILÂNCIA - LOTE ÚNICO - 13ª E 42ª CJ - 6ª RAJ CONTR. 187/2024/CT REF. 03/2026</t>
  </si>
  <si>
    <t>030030000012026OB32608</t>
  </si>
  <si>
    <t>030030000012026NL52633</t>
  </si>
  <si>
    <t>NF68065 REF.03/26</t>
  </si>
  <si>
    <t>PROC. 23/26242 VC 06/05/26 ATESTE 06/04/26 NF 68065 VIGILANTES - PRÉDIOS ADMINISTRATIVOS - CONTRATAÇÃO CONTR. 146/2023/CT REF. 03/2026</t>
  </si>
  <si>
    <t>030030000012026OB32609</t>
  </si>
  <si>
    <t>030030000012026NL52632</t>
  </si>
  <si>
    <t>030030000012026OB32610</t>
  </si>
  <si>
    <t>030030000012026NL52529</t>
  </si>
  <si>
    <t>NF68034 REF.03/26</t>
  </si>
  <si>
    <t>PROC. 23/26242 VC 06/05/26 ATESTE 06/04/26 NF 68034 VIGILANTES - PRÉDIOS ADMINISTRATIVOS - CONTRATAÇÃO CONTR. 146/2023/CT REF. 03/2026</t>
  </si>
  <si>
    <t>030030000012026OB32611</t>
  </si>
  <si>
    <t>030030000012026NL52645</t>
  </si>
  <si>
    <t>NF68064 REF.03/26</t>
  </si>
  <si>
    <t>PROC. 23/26242 VC 06/05/26 ATESTE 06/04/26 NF 68064 VIGILANTES - PRÉDIOS ADMINISTRATIVOS - CONTRATAÇÃO CONTR. 146/2023/CT REF. 03/2026</t>
  </si>
  <si>
    <t>030030000012026OB32612</t>
  </si>
  <si>
    <t>030030000012026NL52628</t>
  </si>
  <si>
    <t>030030000012026OB32613</t>
  </si>
  <si>
    <t>030030000012026NL52530</t>
  </si>
  <si>
    <t>030030000012026OB32614</t>
  </si>
  <si>
    <t>030030000012026NL55101</t>
  </si>
  <si>
    <t>NF68153 REF.03/26</t>
  </si>
  <si>
    <t>PROC. 24/41564 VC 06/05/26 ATESTE 06/04/26 NF 68153 VIGILÂNCIA - LOTE ÚNICO - 13ª E 42ª CJ - 6ª RAJ CONTR. 187/2024/CT REF. 03/2026</t>
  </si>
  <si>
    <t>030030000012026OB32615</t>
  </si>
  <si>
    <t>030030000012026NL58193</t>
  </si>
  <si>
    <t>NF68047 REF.03/26</t>
  </si>
  <si>
    <t>PROC. 24/108383 VC 06/05/26 ATESTE 06/04/26 DANFE 68047 VIGILÂNCIA - 3ª RAJ - CONTRATAÇÃO CONTR. 24/2025/CT REF. 03/2026</t>
  </si>
  <si>
    <t>030030000012026OB32616</t>
  </si>
  <si>
    <t>030030000012026NL58223</t>
  </si>
  <si>
    <t>NF68062 REF.03/26</t>
  </si>
  <si>
    <t>PROC. 24/108383 VC 06/05/26 ATESTE 06/04/26 NF 68062 VIGILÂNCIA - 3ª RAJ - CONTRATAÇÃO CONTR. 24/2025/CT REF. 03/2026</t>
  </si>
  <si>
    <t>030030000012026OB32617</t>
  </si>
  <si>
    <t>030030000012026NL58199</t>
  </si>
  <si>
    <t>NF68048 REF.03/26</t>
  </si>
  <si>
    <t>PROC. 24/108383 VC 06/05/26 ATESTE 06/04/26 NF 68048 VIGILÂNCIA - 3ª RAJ - CONTRATAÇÃO CONTR. 24/2025/CT REF. 03/2026</t>
  </si>
  <si>
    <t>030030000012026OB32618</t>
  </si>
  <si>
    <t>030030000012026NL58186</t>
  </si>
  <si>
    <t>NF68046 REF.03/26</t>
  </si>
  <si>
    <t>PROC. 24/108383 VC 06/05/26 ATESTE 06/04/26 NF 68046 VIGILÂNCIA - 3ª RAJ - CONTRATAÇÃO CONTR. 24/2025/CT REF. 03/2026</t>
  </si>
  <si>
    <t>030030000012026OB32619</t>
  </si>
  <si>
    <t>030030000012026NL58146</t>
  </si>
  <si>
    <t>NF68045 REF.03/26</t>
  </si>
  <si>
    <t>PROC. 24/108383 VC 06/05/26 ATESTE 06/04/26 NF 68045 VIGILÂNCIA - 3ª RAJ - CONTRATAÇÃO CONTR. 24/2025/CT REF. 03/2026</t>
  </si>
  <si>
    <t>030030000012026OB32620</t>
  </si>
  <si>
    <t>030030000012026NL58231</t>
  </si>
  <si>
    <t>NF68077 REF.03/26</t>
  </si>
  <si>
    <t>PROC. 24/108383 VC 06/05/26 ATESTE 06/04/26 NF 68077 VIGILÂNCIA - 3ª RAJ - CONTRATAÇÃO CONTR. 24/2025/CT REF. 03/2026</t>
  </si>
  <si>
    <t>030030000012026OB32621</t>
  </si>
  <si>
    <t>030030000012026NL52332</t>
  </si>
  <si>
    <t>NF68038 REF.03/26</t>
  </si>
  <si>
    <t>PROC. 24/41564 VC 06/05/26 ATESTE 06/04/26 NF 68038 VIGILÂNCIA - LOTE ÚNICO - 13ª E 42ª CJ - 6ª RAJ CONTR. 187/2024/CT REF. 03/2026</t>
  </si>
  <si>
    <t>030030000012026OB32622</t>
  </si>
  <si>
    <t>030030000012026NL52326</t>
  </si>
  <si>
    <t>NF68058 REF.03/26</t>
  </si>
  <si>
    <t>PROC. 24/41564 VC 06/05/26 ATESTE 06/04/26 NF 68058 VIGILÂNCIA - LOTE ÚNICO - 13ª E 42ª CJ - 6ª RAJ CONTR. 187/2024/CT REF. 03/2026</t>
  </si>
  <si>
    <t>030030000012026OB32623</t>
  </si>
  <si>
    <t>030030000012026NL58922</t>
  </si>
  <si>
    <t>NF68054 REF.03/26</t>
  </si>
  <si>
    <t>PROC. 24/42083 VC 06/05/26 ATESTE 06/04/26 NF 68054 VIGILÂNCIA - LOTE II - 28ª E 29ª CJ - 5ª RAJ CONTR. 183/2024/CT REF. 03/2026</t>
  </si>
  <si>
    <t>030030000012026OB32624</t>
  </si>
  <si>
    <t>030030000012026NL58931</t>
  </si>
  <si>
    <t>NF68061 REF.03/26</t>
  </si>
  <si>
    <t>PROC. 24/42083 VC 06/05/26 ATESTE 06/04/26 NF 68061 VIGILÂNCIA - LOTE II - 28ª E 29ª CJ - 5ª RAJ CONTR. 183/2024/CT REF. 03/2026</t>
  </si>
  <si>
    <t>030030000012026OB32625</t>
  </si>
  <si>
    <t>030030000012026NL67105</t>
  </si>
  <si>
    <t>NF68042 REF.03/26</t>
  </si>
  <si>
    <t>PROC. 24/42083 VC 06/05/26 ATESTE 06/04/26 NF 68042 VIGILÂNCIA - LOTE II - 28ª E 29ª CJ - 5ª RAJ CONTR. 183/2024/CT REF. 03/2026</t>
  </si>
  <si>
    <t>030030000012026OB32626</t>
  </si>
  <si>
    <t>030030000012026NL50922</t>
  </si>
  <si>
    <t>NF82 REF.03/26</t>
  </si>
  <si>
    <t>PROC. 25/22854 VC 06/05/26 ATESTE 06/04/26 NF 82 MãO DE OBRA BRAçAL - 4ª RAJ CONTR. 69/2025/CT REF. 03/2026</t>
  </si>
  <si>
    <t>030030000012026OB32627</t>
  </si>
  <si>
    <t>030030000012026NL51849</t>
  </si>
  <si>
    <t>NF71 REF.03/26</t>
  </si>
  <si>
    <t>PROC. 25/22854 VC 06/05/26 ATESTE 06/04/26 NF 71 MãO DE OBRA BRAçAL - 4ª RAJ CONTR. 69/2025/CT REF. 03/2026</t>
  </si>
  <si>
    <t>030030000012026OB32628</t>
  </si>
  <si>
    <t>030030000012026NL52261</t>
  </si>
  <si>
    <t>NF76 REF.03/26</t>
  </si>
  <si>
    <t>PROC. 25/22854 VC 06/05/26 ATESTE 06/04/26 DANFE 76 MãO DE OBRA BRAçAL - 4ª RAJ CONTR. 69/2025/CT REF. 03/2026</t>
  </si>
  <si>
    <t>030030000012026OB32629</t>
  </si>
  <si>
    <t>030030000012026NL52475</t>
  </si>
  <si>
    <t>NF80 REF.03/26</t>
  </si>
  <si>
    <t>PROC. 25/22854 VC 06/05/26 ATESTE 06/04/26 NF 80 MãO DE OBRA BRAçAL - 4ª RAJ CONTR. 69/2025/CT REF. 03/2026</t>
  </si>
  <si>
    <t>030030000012026OB32630</t>
  </si>
  <si>
    <t>030030000012026NL52484</t>
  </si>
  <si>
    <t>NF83 REF.03/26</t>
  </si>
  <si>
    <t>PROC. 25/22854 VC 06/05/26 ATESTE 06/04/26 DANFE 83 MãO DE OBRA BRAçAL - 4ª RAJ CONTR. 69/2025/CT REF. 03/2026</t>
  </si>
  <si>
    <t>030030000012026OB32631</t>
  </si>
  <si>
    <t>030030000012026NL52489</t>
  </si>
  <si>
    <t>NF85 REF.03/26</t>
  </si>
  <si>
    <t>PROC. 25/22854 VC 06/05/26 ATESTE 06/04/26 NF 85 MãO DE OBRA BRAçAL - 4ª RAJ CONTR. 69/2025/CT REF. 03/2026</t>
  </si>
  <si>
    <t>030030000012026OB32632</t>
  </si>
  <si>
    <t>030030000012026NL52275</t>
  </si>
  <si>
    <t>NF79 REF.03/26</t>
  </si>
  <si>
    <t>PROC. 25/22854 VC 06/05/26 ATESTE 06/04/26 DANFE 79 MãO DE OBRA BRAçAL - 4ª RAJ CONTR. 69/2025/CT REF. 03/2026</t>
  </si>
  <si>
    <t>030030000012026OB32633</t>
  </si>
  <si>
    <t>030030000012026NL60428</t>
  </si>
  <si>
    <t>NF78 REF.03/26</t>
  </si>
  <si>
    <t>PROC. 25/22854 VC 06/05/26 ATESTE 06/04/26 NF 78 MãO DE OBRA BRAçAL - 4ª RAJ CONTR. 69/2025/CT REF. 03/2026</t>
  </si>
  <si>
    <t>030030000012026OB32634</t>
  </si>
  <si>
    <t>030030000012026NL49583</t>
  </si>
  <si>
    <t>NF864 REF.03/26</t>
  </si>
  <si>
    <t>PROC. 25/12472 VC 06/05/26 ATESTE 06/04/26 NF 864 LIMPEZA - RAJ 9 - CONTRATAÇÃO CONTR. 164/2025/CT REF. 03/2026</t>
  </si>
  <si>
    <t>030030000012026OB32635</t>
  </si>
  <si>
    <t>030030000012026NL50375</t>
  </si>
  <si>
    <t>NF882 REF.03/26</t>
  </si>
  <si>
    <t>PROC. 25/12472 VC 06/05/26 ATESTE 06/04/26 NF 882 LIMPEZA - RAJ 9 - CONTRATAÇÃO CONTR. 164/2025/CT REF. 03/2026</t>
  </si>
  <si>
    <t>030030000012026OB32636</t>
  </si>
  <si>
    <t>030030000012026NL49532</t>
  </si>
  <si>
    <t>NF866 REF.03/26</t>
  </si>
  <si>
    <t>PROC. 25/12472 VC 06/05/26 ATESTE 06/04/26 NF 866 LIMPEZA - RAJ 9 - CONTRATAÇÃO CONTR. 164/2025/CT REF. 03/2026</t>
  </si>
  <si>
    <t>030030000012026OB32637</t>
  </si>
  <si>
    <t>030030000012026NL49641</t>
  </si>
  <si>
    <t>NF867 REF.03/26</t>
  </si>
  <si>
    <t>PROC. 25/12472 VC 06/05/26 ATESTE 06/04/26 NF 867 LIMPEZA - RAJ 9 - CONTRATAÇÃO CONTR. 164/2025/CT REF. 03/2026</t>
  </si>
  <si>
    <t>030030000012026OB32638</t>
  </si>
  <si>
    <t>030030000012026NL52984</t>
  </si>
  <si>
    <t>NF750 REF.12/25</t>
  </si>
  <si>
    <t>PROC. 25/12472 VC 06/05/26 ATESTE 06/04/26 NF 750 LIMPEZA - RAJ 9 - CONTRATAÇÃO CONTR. 164/2025/CT REF. 12/2025</t>
  </si>
  <si>
    <t>030030000012026OB32639</t>
  </si>
  <si>
    <t>030030000012026NL50135</t>
  </si>
  <si>
    <t>NF3286 REF.03/26</t>
  </si>
  <si>
    <t>PROC. 23/31392 VC 06/05/26 ATESTE 06/04/26 NF 3286 VIGILÂNCIA-4ª RAJ -9ª E 34ª CJ -LOTE 4-CONTRATAÇÃO CONTR. 180/2023/CT REF. 03/2026</t>
  </si>
  <si>
    <t>030030000012026OB32640</t>
  </si>
  <si>
    <t>030030000012026NL50168</t>
  </si>
  <si>
    <t>NF3321 REF.03/26</t>
  </si>
  <si>
    <t>PROC. 23/31392 VC 06/05/26 ATESTE 06/04/26 NF 3321 VIGILÂNCIA-4ª RAJ -9ª E 34ª CJ -LOTE 4-CONTRATAÇÃO CONTR. 180/2023/CT REF. 03/2026</t>
  </si>
  <si>
    <t>030030000012026OB32641</t>
  </si>
  <si>
    <t>030030000012026NL50149</t>
  </si>
  <si>
    <t>NF3320 REF.03/26</t>
  </si>
  <si>
    <t>PROC. 23/31392 VC 06/05/26 ATESTE 06/04/26 NF 3320 VIGILÂNCIA-4ª RAJ -9ª E 34ª CJ -LOTE 4-CONTRATAÇÃO CONTR. 180/2023/CT REF. 03/2026</t>
  </si>
  <si>
    <t>030030000012026OB32642</t>
  </si>
  <si>
    <t>030030000012026NL51503</t>
  </si>
  <si>
    <t>NF3281 REF.03/26</t>
  </si>
  <si>
    <t>PROC. 23/31392 VC 06/05/26 ATESTE 06/04/26 NF 3281 VIGILÂNCIA-4ª RAJ -9ª E 34ª CJ -LOTE 4-CONTRATAÇÃO CONTR. 180/2023/CT REF. 03/2026</t>
  </si>
  <si>
    <t>030030000012026OB32643</t>
  </si>
  <si>
    <t>030030000012026NL49924</t>
  </si>
  <si>
    <t>NF3289 REF.03/26</t>
  </si>
  <si>
    <t>PROC. 23/32646 VC 06/05/26 ATESTE 06/04/26 NF 3289 VIGILÂNCIA - 6ª RAJ - 39ª E 41ª CJ - LOTE 4 CONTR. 193/2023/CT REF. 03/2026</t>
  </si>
  <si>
    <t>030030000012026OB32644</t>
  </si>
  <si>
    <t>030030000012026NL58336</t>
  </si>
  <si>
    <t>NF3314 REF.03/26</t>
  </si>
  <si>
    <t>PROC. 23/32646 VC 06/05/26 ATESTE 06/04/26 NF 3314 VIGILÂNCIA - 6ª RAJ - 39ª E 41ª CJ - LOTE 4 CONTR. 193/2023/CT REF. 03/2026</t>
  </si>
  <si>
    <t>030030000012026OB32645</t>
  </si>
  <si>
    <t>030030000012026NL58365</t>
  </si>
  <si>
    <t>NF3306 REF.03/26</t>
  </si>
  <si>
    <t>PROC. 23/32646 VC 06/05/26 ATESTE 06/04/26 NF 3306 VIGILÂNCIA - 6ª RAJ - 39ª E 41ª CJ - LOTE 4 CONTR. 193/2023/CT REF. 03/2026</t>
  </si>
  <si>
    <t>030030000012026OB32646</t>
  </si>
  <si>
    <t>030030000012026NL58330</t>
  </si>
  <si>
    <t>PROC. 23/32646 VC 06/05/26 ATESTE 06/04/26 NF 3315 VIGILÂNCIA - 6ª RAJ - 39ª E 41ª CJ - LOTE 4 CONTR. 193/2023/CT REF. 03/2026</t>
  </si>
  <si>
    <t>030030000012026OB32647</t>
  </si>
  <si>
    <t>030030000012026NL58325</t>
  </si>
  <si>
    <t>PROC. 23/32646 VC 06/05/26 ATESTE 06/04/26 NF 3317 VIGILÂNCIA - 6ª RAJ - 39ª E 41ª CJ - LOTE 4 CONTR. 193/2023/CT REF. 03/2026</t>
  </si>
  <si>
    <t>030030000012026OB32648</t>
  </si>
  <si>
    <t>030030000012026NL61162</t>
  </si>
  <si>
    <t>PROC. 25/141787 VC 06/05/26 ATESTE 06/04/26 NF 589 DIGITADORES E LíDER CONTR. 387/2025/CT REF. 03/2026</t>
  </si>
  <si>
    <t>030030000012026OB32649</t>
  </si>
  <si>
    <t>030030000012026NL49288</t>
  </si>
  <si>
    <t>NF5076 REF.03/26</t>
  </si>
  <si>
    <t>PROC. 23/30734 VC 06/05/26 ATESTE 06/04/26 NF 5076 VIGILANTES -4ª RAJ- 5ª E 8ª CJ - LOTE 1- CONTRAÇÃO CONTR. 176/2023/CT REF. 03/2026</t>
  </si>
  <si>
    <t>030030000012026OB32650</t>
  </si>
  <si>
    <t>030030000012026NL51798</t>
  </si>
  <si>
    <t>NF5088 REF.03/26</t>
  </si>
  <si>
    <t>PROC. 23/30734 VC 06/05/26 ATESTE 06/04/26 NF 5088 VIGILANTES -4ª RAJ- 5ª E 8ª CJ - LOTE 1- CONTRAÇÃO CONTR. 176/2023/CT REF. 03/2026</t>
  </si>
  <si>
    <t>030030000012026OB32651</t>
  </si>
  <si>
    <t>030030000012026NL51744</t>
  </si>
  <si>
    <t>NF5086 REF.03/26</t>
  </si>
  <si>
    <t>PROC. 23/30734 VC 06/05/26 ATESTE 06/04/26 NF 5086 VIGILANTES -4ª RAJ- 5ª E 8ª CJ - LOTE 1- CONTRAÇÃO CONTR. 176/2023/CT REF. 03/2026</t>
  </si>
  <si>
    <t>030030000012026OB32652</t>
  </si>
  <si>
    <t>030030000012026NL51707</t>
  </si>
  <si>
    <t>NF5090 REF.03/26</t>
  </si>
  <si>
    <t>PROC. 23/30734 VC 06/05/26 ATESTE 06/04/26 NF 5090 VIGILANTES -4ª RAJ- 5ª E 8ª CJ - LOTE 1- CONTRAÇÃO CONTR. 176/2023/CT REF. 03/2026</t>
  </si>
  <si>
    <t>030030000012026OB32653</t>
  </si>
  <si>
    <t>030030000012026NL54674</t>
  </si>
  <si>
    <t>NF5094 REF.03/26</t>
  </si>
  <si>
    <t>PROC. 23/30734 VC 06/05/26 ATESTE 06/04/26 NF 5094 VIGILANTES -4ª RAJ- 5ª E 8ª CJ - LOTE 1- CONTRAÇÃO CONTR. 176/2023/CT REF. 03/2026</t>
  </si>
  <si>
    <t>030030000012026OB32654</t>
  </si>
  <si>
    <t>030030000012026NL59879</t>
  </si>
  <si>
    <t>NF554 REF.03/26</t>
  </si>
  <si>
    <t>PROC. 23/60855 VC 06/05/26 ATESTE 06/04/26 NF 554 MANUTENÇÃO PREDIAL - CAPITAL - CONTRATAÇÃO CONTR. 258/2023/CT REF. 03/2026</t>
  </si>
  <si>
    <t>030030000012026OB32655</t>
  </si>
  <si>
    <t>030030000012026NL59874</t>
  </si>
  <si>
    <t>NF539 REF.03/26</t>
  </si>
  <si>
    <t>PROC. 23/60855 VC 06/05/26 ATESTE 06/04/26 NF 539 MANUTENÇÃO PREDIAL - CAPITAL - CONTRATAÇÃO CONTR. 258/2023/CT REF. 03/2026</t>
  </si>
  <si>
    <t>030030000012026OB32656</t>
  </si>
  <si>
    <t>030030000012026NL59869</t>
  </si>
  <si>
    <t>NF550 REF.03/26</t>
  </si>
  <si>
    <t>PROC. 23/60855 VC 06/05/26 ATESTE 06/04/26 NF 550 MANUTENÇÃO PREDIAL - CAPITAL - CONTRATAÇÃO CONTR. 258/2023/CT REF. 03/2026</t>
  </si>
  <si>
    <t>030030000012026OB32657</t>
  </si>
  <si>
    <t>030030000012026NL59705</t>
  </si>
  <si>
    <t>NF2062 REF.03/26</t>
  </si>
  <si>
    <t>PROC. 24/139608 VC 06/05/26 ATESTE 06/04/26 NF 2062 ARQUIVAMENTO E DESARQUIVAMENTO - CONTRATAÇÃO CONTR. 7/2025/CT REF. 03/2026</t>
  </si>
  <si>
    <t>030030000012026OB32658</t>
  </si>
  <si>
    <t>030030000012026NL61417</t>
  </si>
  <si>
    <t>NF6481 REF.03/26</t>
  </si>
  <si>
    <t>PROC. 23/25820 VC 06/05/26 ATESTE 06/04/26 NF 6481 VIGILÂNCIA- 1ª RAJ- 4ª E 52ªCJ -LOTE 2-CONTRATAÇÃO CONTR. 144/2023/CT REF. 03/2026</t>
  </si>
  <si>
    <t>030030000012026OB32659</t>
  </si>
  <si>
    <t>030030000012026NL61412</t>
  </si>
  <si>
    <t>030030000012026OB32660</t>
  </si>
  <si>
    <t>030030000012026NL61637</t>
  </si>
  <si>
    <t>NF6486 REF.03/26</t>
  </si>
  <si>
    <t>PROC. 23/25820 VC 06/05/26 ATESTE 06/04/26 NF 6486 VIGILÂNCIA- 1ª RAJ- 4ª E 52ªCJ -LOTE 2-CONTRATAÇÃO CONTR. 144/2023/CT REF. 03/2026</t>
  </si>
  <si>
    <t>030030000012026OB32661</t>
  </si>
  <si>
    <t>030030000012026NL61638</t>
  </si>
  <si>
    <t>030030000012026OB32662</t>
  </si>
  <si>
    <t>030030000012026NL56044</t>
  </si>
  <si>
    <t>PROC. 25/32183 VC 06/05/26 ATESTE 06/04/26 NF 748 PRESTAçãO DE SERVIçOS DE MOTORISTA CONTR. 95/2025/CT REF. 03/2026</t>
  </si>
  <si>
    <t>030030000012026OB32663</t>
  </si>
  <si>
    <t>030030000012026NL56038</t>
  </si>
  <si>
    <t>NF747 REF.03/26</t>
  </si>
  <si>
    <t>PROC. 25/32183 VC 06/05/26 ATESTE 06/04/26 NF 747 PRESTAçãO DE SERVIçOS DE MOTORISTA CONTR. 95/2025/CT REF. 03/2026</t>
  </si>
  <si>
    <t>030030000012026OB32664</t>
  </si>
  <si>
    <t>030030000012026NL55914</t>
  </si>
  <si>
    <t>NF741 REF.03/26</t>
  </si>
  <si>
    <t>PROC. 25/32183 VC 06/05/26 ATESTE 06/04/26 NF 741 PRESTAçãO DE SERVIçOS DE MOTORISTA CONTR. 95/2025/CT REF. 03/2026</t>
  </si>
  <si>
    <t>030030000012026OB32665</t>
  </si>
  <si>
    <t>030030000012026NL56023</t>
  </si>
  <si>
    <t>NF746 REF.03/26</t>
  </si>
  <si>
    <t>PROC. 25/32183 VC 06/05/26 ATESTE 06/04/26 NF 746 PRESTAçãO DE SERVIçOS DE MOTORISTA CONTR. 95/2025/CT REF. 03/2026</t>
  </si>
  <si>
    <t>030030000012026OB32666</t>
  </si>
  <si>
    <t>030030000012026NL55909</t>
  </si>
  <si>
    <t>NF745 REF.03/26</t>
  </si>
  <si>
    <t>PROC. 25/32183 VC 06/05/26 ATESTE 06/04/26 NF 745 PRESTAçãO DE SERVIçOS DE MOTORISTA CONTR. 95/2025/CT REF. 03/2026</t>
  </si>
  <si>
    <t>030030000012026OB32667</t>
  </si>
  <si>
    <t>030030000012026NL55903</t>
  </si>
  <si>
    <t>PROC. 25/32183 VC 06/05/26 ATESTE 06/04/26 NF 742 PRESTAçãO DE SERVIçOS DE MOTORISTA CONTR. 95/2025/CT REF. 03/2026</t>
  </si>
  <si>
    <t>030030000012026OB32668</t>
  </si>
  <si>
    <t>030030000012026NL64237</t>
  </si>
  <si>
    <t>NF1916 REF.03/26</t>
  </si>
  <si>
    <t>PROC. 25/83300 VC 06/05/26 ATESTE 06/04/26 NF 1916 MOTORISTAS FIXO E EVENTUAL - 3ª RAJ - CONTRATAÇÃO CONTR. 348/2025/CT REF. 03/2026</t>
  </si>
  <si>
    <t>030030000012026OB32669</t>
  </si>
  <si>
    <t>030030000012026NL64245</t>
  </si>
  <si>
    <t>NF1920 REF.03/26</t>
  </si>
  <si>
    <t>PROC. 25/83300 VC 06/05/26 ATESTE 06/04/26 NF 1920 MOTORISTAS FIXO E EVENTUAL - 3ª RAJ - CONTRATAÇÃO CONTR. 348/2025/CT REF. 03/2026</t>
  </si>
  <si>
    <t>030030000012026OB32670</t>
  </si>
  <si>
    <t>030030000012026NL50140</t>
  </si>
  <si>
    <t>NF20832 REF.03/26</t>
  </si>
  <si>
    <t>PROC. 22/102241 VC 06/05/26 ATESTE 06/04/26 NF 20832 VIGILÂNCIA - ORDINÁRIO - FÓRUNS REG. DA CAPITAL CONTR. 4/2023/CT REF. 03/2026</t>
  </si>
  <si>
    <t>030030000012026OB32671</t>
  </si>
  <si>
    <t>030030000012026NL53172</t>
  </si>
  <si>
    <t>NF20841 REF.03/26</t>
  </si>
  <si>
    <t>PROC. 22/102241 VC 06/05/26 ATESTE 06/04/26 NF 20841 VIGILÂNCIA - ORDINÁRIO - FÓRUNS REG. DA CAPITAL CONTR. 4/2023/CT REF. 03/2026</t>
  </si>
  <si>
    <t>030030000012026OB32672</t>
  </si>
  <si>
    <t>030030000012026NL53167</t>
  </si>
  <si>
    <t>NF20831 REF.03/26</t>
  </si>
  <si>
    <t>PROC. 22/102241 VC 06/05/26 ATESTE 06/04/26 NF 20831 VIGILÂNCIA - ORDINÁRIO - FÓRUNS REG. DA CAPITAL CONTR. 4/2023/CT REF. 03/2026</t>
  </si>
  <si>
    <t>030030000012026OB32673</t>
  </si>
  <si>
    <t>030030000012026NL55608</t>
  </si>
  <si>
    <t>PROC. 25/32184 VC 06/05/26 ATESTE 06/04/26 NF 737 PRESTAçãO DE SERVIçOS DE MOTORISTA CONTR. 96/2025/CT REF. 03/2026</t>
  </si>
  <si>
    <t>030030000012026OB32674</t>
  </si>
  <si>
    <t>030030000012026NL57862</t>
  </si>
  <si>
    <t>NF739 REF.03/26</t>
  </si>
  <si>
    <t>PROC. 25/32184 VC 06/05/26 ATESTE 06/04/26 NF 739 PRESTAçãO DE SERVIçOS DE MOTORISTA CONTR. 96/2025/CT REF. 03/2026</t>
  </si>
  <si>
    <t>030030000012026OB32675</t>
  </si>
  <si>
    <t>030030000012026NL57876</t>
  </si>
  <si>
    <t>NF731 REF.03/26</t>
  </si>
  <si>
    <t>PROC. 25/32184 VC 06/05/26 ATESTE 06/04/26 NF 731 PRESTAçãO DE SERVIçOS DE MOTORISTA CONTR. 96/2025/CT REF. 03/2026</t>
  </si>
  <si>
    <t>030030000012026OB32676</t>
  </si>
  <si>
    <t>030030000012026NL57871</t>
  </si>
  <si>
    <t>NF736 REF.03/26</t>
  </si>
  <si>
    <t>PROC. 25/32184 VC 06/05/26 ATESTE 06/04/26 NF 736 PRESTAçãO DE SERVIçOS DE MOTORISTA CONTR. 96/2025/CT REF. 03/2026</t>
  </si>
  <si>
    <t>030030000012026OB32677</t>
  </si>
  <si>
    <t>030030000012026NL57867</t>
  </si>
  <si>
    <t>NF740 REF.03/26</t>
  </si>
  <si>
    <t>PROC. 25/32184 VC 06/05/26 ATESTE 06/04/26 NF 740 PRESTAçãO DE SERVIçOS DE MOTORISTA CONTR. 96/2025/CT REF. 03/2026</t>
  </si>
  <si>
    <t>030030000012026OB32678</t>
  </si>
  <si>
    <t>030030000012026NL57832</t>
  </si>
  <si>
    <t>PROC. 25/32184 VC 06/05/26 ATESTE 06/04/26 NF 745 PRESTAçãO DE SERVIçOS DE MOTORISTA CONTR. 96/2025/CT REF. 03/2026</t>
  </si>
  <si>
    <t>030030000012026OB32679</t>
  </si>
  <si>
    <t>030030000012026NL54478</t>
  </si>
  <si>
    <t>NF205 REF.03/26</t>
  </si>
  <si>
    <t>PROC. 25/22852 VC 06/05/26 ATESTE 06/04/26 NF 205 MãO DE OBRA BRAçAL - 2ª RAJ CONTR. 67/2025/CT REF. 03/2026</t>
  </si>
  <si>
    <t>030030000012026OB32680</t>
  </si>
  <si>
    <t>030030000012026NL54497</t>
  </si>
  <si>
    <t>NF214 REF.03/26</t>
  </si>
  <si>
    <t>PROC. 25/22852 VC 06/05/26 ATESTE 06/04/26 NF 214 MãO DE OBRA BRAçAL - 2ª RAJ CONTR. 67/2025/CT REF. 03/2026</t>
  </si>
  <si>
    <t>030030000012026OB32681</t>
  </si>
  <si>
    <t>030030000012026NL56815</t>
  </si>
  <si>
    <t>NF206 REF.03/26</t>
  </si>
  <si>
    <t>PROC. 25/22859 VC 06/05/26 ATESTE 06/04/26 NF 206 MãO DE OBRA BRAçAL - CONTR. ORDINáRIA - RAJ 2 A 10 CONTR. 72/2025/CT REF. 03/2026</t>
  </si>
  <si>
    <t>030030000012026OB32682</t>
  </si>
  <si>
    <t>030030000012026NL59184</t>
  </si>
  <si>
    <t>NF211 REF.03/26</t>
  </si>
  <si>
    <t>PROC. 25/22859 VC 06/05/26 ATESTE 06/04/26 NF 211 MãO DE OBRA BRAçAL - CONTR. ORDINáRIA - RAJ 2 A 10 CONTR. 72/2025/CT REF. 03/2026</t>
  </si>
  <si>
    <t>030030000012026OB32683</t>
  </si>
  <si>
    <t>030030000012026NL59194</t>
  </si>
  <si>
    <t>NF208 REF.03/26</t>
  </si>
  <si>
    <t>PROC. 25/22859 VC 06/05/26 ATESTE 06/04/26 DANFE 208 MãO DE OBRA BRAçAL - CONTR. ORDINáRIA - RAJ 2 A 10 CONTR. 72/2025/CT REF. 03/2026</t>
  </si>
  <si>
    <t>030030000012026OB32684</t>
  </si>
  <si>
    <t>030030000012026NL59189</t>
  </si>
  <si>
    <t>NF212 REF.03/26</t>
  </si>
  <si>
    <t>PROC. 25/22859 VC 06/05/26 ATESTE 06/04/26 NF 212 MãO DE OBRA BRAçAL - CONTR. ORDINáRIA - RAJ 2 A 10 CONTR. 72/2025/CT REF. 03/2026</t>
  </si>
  <si>
    <t>030030000012026OB32685</t>
  </si>
  <si>
    <t>030030000012026NL54354</t>
  </si>
  <si>
    <t>NF32561 REF.03/26</t>
  </si>
  <si>
    <t>PROC. 24/25089 VC 06/05/26 ATESTE 06/04/26 NF 32561 PORTARIA CAPITAL - LOTE 1 CONTR. 70/2024/CT REF. 03/2026</t>
  </si>
  <si>
    <t>030030000012026OB32686</t>
  </si>
  <si>
    <t>030030000012026NL60047</t>
  </si>
  <si>
    <t>NF32558 REF.03/26</t>
  </si>
  <si>
    <t>PROC. 24/25093 VC 06/05/26 ATESTE 06/04/26 NF 32558 PORTARIA CAPITAL - LOTE 3 CONTR. 72/2024/CT REF. 03/2026</t>
  </si>
  <si>
    <t>030030000012026OB32687</t>
  </si>
  <si>
    <t>030030000012026NL53821</t>
  </si>
  <si>
    <t>NF3132 REF.03/26</t>
  </si>
  <si>
    <t>PROC. 25/114163 VC 06/05/26 ATESTE 06/04/26 NF 3132 SERVIçOS DE VIGILâNCIA E SEGURANçA PATRIMONIAL CONTR. 41/2026/CT REF. 03/2026</t>
  </si>
  <si>
    <t>030030000012026OB32688</t>
  </si>
  <si>
    <t>030030000012026NL54454</t>
  </si>
  <si>
    <t>NF3135 REF.03/26</t>
  </si>
  <si>
    <t>PROC. 25/114163 VC 06/05/26 ATESTE 06/04/26 NF 3135 SERVIçOS DE VIGILâNCIA E SEGURANçA PATRIMONIAL CONTR. 41/2026/CT REF. 03/2026</t>
  </si>
  <si>
    <t>030030000012026OB32689</t>
  </si>
  <si>
    <t>030030000012026NL55125</t>
  </si>
  <si>
    <t>NF3133 REF.03/26</t>
  </si>
  <si>
    <t>PROC. 25/114163 VC 06/05/26 ATESTE 06/04/26 NF 3133 SERVIçOS DE VIGILâNCIA E SEGURANçA PATRIMONIAL CONTR. 41/2026/CT REF. 03/2026</t>
  </si>
  <si>
    <t>030030000012026OB32690</t>
  </si>
  <si>
    <t>030030000012026NL50696</t>
  </si>
  <si>
    <t>NF686 REF.03/26</t>
  </si>
  <si>
    <t>PROC. 24/153688 VC 06/05/26 ATESTE 06/04/26 NF 686 MANUT. APARELHOS AR CONDICIONADO-PRÉDIOS DA 5ª RAJ CONTR. 142/2025/CT REF. 03/2026</t>
  </si>
  <si>
    <t>030030000012026OB32691</t>
  </si>
  <si>
    <t>030030000012026NL50712</t>
  </si>
  <si>
    <t>PROC. 24/153688 VC 06/05/26 ATESTE 06/04/26 NF 693 MANUT. APARELHOS AR CONDICIONADO-PRÉDIOS DA 5ª RAJ CONTR. 142/2025/CT REF. 03/2026</t>
  </si>
  <si>
    <t>030030000012026OB32692</t>
  </si>
  <si>
    <t>030030000012026NL50704</t>
  </si>
  <si>
    <t>NF683 REF.03/26</t>
  </si>
  <si>
    <t>PROC. 24/153688 VC 06/05/26 ATESTE 06/04/26 NF 683 MANUT. APARELHOS AR CONDICIONADO-PRÉDIOS DA 5ª RAJ CONTR. 142/2025/CT REF. 03/2026</t>
  </si>
  <si>
    <t>030030000012026OB32693</t>
  </si>
  <si>
    <t>030030000012026NL50694</t>
  </si>
  <si>
    <t>NF689 REF.03/26</t>
  </si>
  <si>
    <t>PROC. 24/153688 VC 06/05/26 ATESTE 06/04/26 DANFE 689 MANUT. APARELHOS AR CONDICIONADO-PRÉDIOS DA 5ª RAJ CONTR. 142/2025/CT REF. 03/2026</t>
  </si>
  <si>
    <t>030030000012026OB32694</t>
  </si>
  <si>
    <t>030030000012026NL50688</t>
  </si>
  <si>
    <t>NF774 REF.03/26</t>
  </si>
  <si>
    <t>PROC. 24/153688 VC 06/05/26 ATESTE 06/04/26 NF 774 MANUT. APARELHOS AR CONDICIONADO-PRÉDIOS DA 5ª RAJ CONTR. 142/2025/CT REF. 03/2026</t>
  </si>
  <si>
    <t>030030000012026OB32695</t>
  </si>
  <si>
    <t>030030000012026NL50720</t>
  </si>
  <si>
    <t>NF675 REF.03/26</t>
  </si>
  <si>
    <t>PROC. 24/153688 VC 06/05/26 ATESTE 06/04/26 DANFE 675 MANUT. APARELHOS AR CONDICIONADO-PRÉDIOS DA 5ª RAJ CONTR. 142/2025/CT REF. 03/2026</t>
  </si>
  <si>
    <t>030030000012026OB32696</t>
  </si>
  <si>
    <t>030030000012026NL50703</t>
  </si>
  <si>
    <t>NF682 REF.03/26</t>
  </si>
  <si>
    <t>PROC. 24/153688 VC 06/05/26 ATESTE 06/04/26 NF 682 MANUT. APARELHOS AR CONDICIONADO-PRÉDIOS DA 5ª RAJ CONTR. 142/2025/CT REF. 03/2026</t>
  </si>
  <si>
    <t>030030000012026OB32697</t>
  </si>
  <si>
    <t>030030000012026NL50698</t>
  </si>
  <si>
    <t>PROC. 24/153688 VC 06/05/26 ATESTE 06/04/26 DANFE 747 MANUT. APARELHOS AR CONDICIONADO-PRÉDIOS DA 5ª RAJ CONTR. 142/2025/CT REF. 03/2026</t>
  </si>
  <si>
    <t>030030000012026OB32698</t>
  </si>
  <si>
    <t>030030000012026NL50691</t>
  </si>
  <si>
    <t>NF775 REF.03/26</t>
  </si>
  <si>
    <t>PROC. 24/153688 VC 06/05/26 ATESTE 06/04/26 NF 775 MANUT. APARELHOS AR CONDICIONADO-PRÉDIOS DA 5ª RAJ CONTR. 142/2025/CT REF. 03/2026</t>
  </si>
  <si>
    <t>030030000012026OB32699</t>
  </si>
  <si>
    <t>030030000012026NL50716</t>
  </si>
  <si>
    <t>NF673 REF.03/26</t>
  </si>
  <si>
    <t>PROC. 24/153688 VC 06/05/26 ATESTE 06/04/26 DANFE 673 MANUT. APARELHOS AR CONDICIONADO-PRÉDIOS DA 5ª RAJ CONTR. 142/2025/CT REF. 03/2026</t>
  </si>
  <si>
    <t>030030000012026OB32700</t>
  </si>
  <si>
    <t>030030000012026NL50740</t>
  </si>
  <si>
    <t>NF674 REF.03/26</t>
  </si>
  <si>
    <t>PROC. 24/153688 VC 06/05/26 ATESTE 06/04/26 DANFE 674 MANUT. APARELHOS AR CONDICIONADO-PRÉDIOS DA 5ª RAJ CONTR. 142/2025/CT REF. 03/2026</t>
  </si>
  <si>
    <t>030030000012026OB32701</t>
  </si>
  <si>
    <t>030030000012026NL50683</t>
  </si>
  <si>
    <t>NF687 REF.03/26</t>
  </si>
  <si>
    <t>PROC. 24/153688 VC 06/05/26 ATESTE 06/04/26 NF 687 MANUT. APARELHOS AR CONDICIONADO-PRÉDIOS DA 5ª RAJ CONTR. 142/2025/CT REF. 03/2026</t>
  </si>
  <si>
    <t>030030000012026OB32702</t>
  </si>
  <si>
    <t>030030000012026NL50722</t>
  </si>
  <si>
    <t>NF688 REF.03/26</t>
  </si>
  <si>
    <t>PROC. 24/153688 VC 06/05/26 ATESTE 06/04/26 NF 688 MANUT. APARELHOS AR CONDICIONADO-PRÉDIOS DA 5ª RAJ CONTR. 142/2025/CT REF. 03/2026</t>
  </si>
  <si>
    <t>030030000012026OB32703</t>
  </si>
  <si>
    <t>030030000012026NL50705</t>
  </si>
  <si>
    <t>NF681 REF.03/26</t>
  </si>
  <si>
    <t>PROC. 24/153688 VC 06/05/26 ATESTE 06/04/26 NF 681 MANUT. APARELHOS AR CONDICIONADO-PRÉDIOS DA 5ª RAJ CONTR. 142/2025/CT REF. 03/2026</t>
  </si>
  <si>
    <t>030030000012026OB32704</t>
  </si>
  <si>
    <t>030030000012026NL50707</t>
  </si>
  <si>
    <t>PROC. 24/153688 VC 06/05/26 ATESTE 06/04/26 NF 748 MANUT. APARELHOS AR CONDICIONADO-PRÉDIOS DA 5ª RAJ CONTR. 142/2025/CT REF. 03/2026</t>
  </si>
  <si>
    <t>030030000012026OB32705</t>
  </si>
  <si>
    <t>030030000012026NL50700</t>
  </si>
  <si>
    <t>NF690 REF.03/26</t>
  </si>
  <si>
    <t>PROC. 24/153688 VC 06/05/26 ATESTE 06/04/26 DANFE 690 MANUT. APARELHOS AR CONDICIONADO-PRÉDIOS DA 5ª RAJ CONTR. 142/2025/CT REF. 03/2026</t>
  </si>
  <si>
    <t>030030000012026OB32706</t>
  </si>
  <si>
    <t>030030000012026NL50714</t>
  </si>
  <si>
    <t>NF692 REF.03/26</t>
  </si>
  <si>
    <t>PROC. 24/153688 VC 06/05/26 ATESTE 06/04/26 DANFE 692 MANUT. APARELHOS AR CONDICIONADO-PRÉDIOS DA 5ª RAJ CONTR. 142/2025/CT REF. 03/2026</t>
  </si>
  <si>
    <t>030030000012026OB32707</t>
  </si>
  <si>
    <t>030030000012026NL53347</t>
  </si>
  <si>
    <t>PROC. 24/136277 VC 06/05/26 ATESTE 06/04/26 NF 726 MANUT APARELHOS AR COND - PRÉDIOS 2ª RAJ CONTR. 98/2025/CT REF. 03/2026</t>
  </si>
  <si>
    <t>030030000012026OB32708</t>
  </si>
  <si>
    <t>030030000012026NL53340</t>
  </si>
  <si>
    <t>NF734 REF.03/26</t>
  </si>
  <si>
    <t>PROC. 24/136277 VC 06/05/26 ATESTE 06/04/26 NF 734 MANUT APARELHOS AR COND - PRÉDIOS 2ª RAJ CONTR. 98/2025/CT REF. 03/2026</t>
  </si>
  <si>
    <t>030030000012026OB32709</t>
  </si>
  <si>
    <t>030030000012026NL53345</t>
  </si>
  <si>
    <t>NF767 REF.03/26</t>
  </si>
  <si>
    <t>PROC. 24/136277 VC 06/05/26 ATESTE 06/04/26 NF 767 MANUT APARELHOS AR COND - PRÉDIOS 2ª RAJ CONTR. 98/2025/CT REF. 03/2026</t>
  </si>
  <si>
    <t>030030000012026OB32710</t>
  </si>
  <si>
    <t>030030000012026NL53349</t>
  </si>
  <si>
    <t>NF725 REF.03/26</t>
  </si>
  <si>
    <t>PROC. 24/136277 VC 06/05/26 ATESTE 06/04/26 NF 725 MANUT APARELHOS AR COND - PRÉDIOS 2ª RAJ CONTR. 98/2025/CT REF. 03/2026</t>
  </si>
  <si>
    <t>030030000012026OB32711</t>
  </si>
  <si>
    <t>030030000012026NL53350</t>
  </si>
  <si>
    <t>PROC. 24/136277 VC 06/05/26 ATESTE 06/04/26 NF 733 MANUT APARELHOS AR COND - PRÉDIOS 2ª RAJ CONTR. 98/2025/CT REF. 03/2026</t>
  </si>
  <si>
    <t>030030000012026OB32712</t>
  </si>
  <si>
    <t>030030000012026NL53351</t>
  </si>
  <si>
    <t>NF724 REF.03/26</t>
  </si>
  <si>
    <t>PROC. 24/136277 VC 06/05/26 ATESTE 06/04/26 NF 724 MANUT APARELHOS AR COND - PRÉDIOS 2ª RAJ CONTR. 98/2025/CT REF. 03/2026</t>
  </si>
  <si>
    <t>030030000012026OB32713</t>
  </si>
  <si>
    <t>030030000012026NL53348</t>
  </si>
  <si>
    <t>NF728 REF.03/26</t>
  </si>
  <si>
    <t>PROC. 24/136277 VC 06/05/26 ATESTE 06/04/26 NF 728 MANUT APARELHOS AR COND - PRÉDIOS 2ª RAJ CONTR. 98/2025/CT REF. 03/2026</t>
  </si>
  <si>
    <t>030030000012026OB32714</t>
  </si>
  <si>
    <t>030030000012026NL53352</t>
  </si>
  <si>
    <t>PROC. 24/136277 VC 06/05/26 ATESTE 06/04/26 NF 730 MANUT APARELHOS AR COND - PRÉDIOS 2ª RAJ CONTR. 98/2025/CT REF. 03/2026</t>
  </si>
  <si>
    <t>030030000012026OB32715</t>
  </si>
  <si>
    <t>030030000012026NL53341</t>
  </si>
  <si>
    <t>NF732 REF.03/26</t>
  </si>
  <si>
    <t>PROC. 24/136277 VC 06/05/26 ATESTE 06/04/26 NF 732 MANUT APARELHOS AR COND - PRÉDIOS 2ª RAJ CONTR. 98/2025/CT REF. 03/2026</t>
  </si>
  <si>
    <t>030030000012026OB32716</t>
  </si>
  <si>
    <t>030030000012026NL53346</t>
  </si>
  <si>
    <t>PROC. 24/136277 VC 06/05/26 ATESTE 06/04/26 NF 736 MANUT APARELHOS AR COND - PRÉDIOS 2ª RAJ CONTR. 98/2025/CT REF. 03/2026</t>
  </si>
  <si>
    <t>030030000012026OB32717</t>
  </si>
  <si>
    <t>030030000012026NL53329</t>
  </si>
  <si>
    <t>NF744 REF.03/26</t>
  </si>
  <si>
    <t>PROC. 24/136277 VC 06/05/26 ATESTE 06/04/26 DANFE 744 MANUT APARELHOS AR COND - PRÉDIOS 2ª RAJ CONTR. 98/2025/CT REF. 03/2026</t>
  </si>
  <si>
    <t>030030000012026OB32718</t>
  </si>
  <si>
    <t>030030000012026NL53342</t>
  </si>
  <si>
    <t>PROC. 24/136277 VC 06/05/26 ATESTE 06/04/26 NF 731 MANUT APARELHOS AR COND - PRÉDIOS 2ª RAJ CONTR. 98/2025/CT REF. 03/2026</t>
  </si>
  <si>
    <t>030030000012026OB32719</t>
  </si>
  <si>
    <t>030030000012026NL53339</t>
  </si>
  <si>
    <t>NF735 REF.03/26</t>
  </si>
  <si>
    <t>PROC. 24/136277 VC 06/05/26 ATESTE 06/04/26 NF 735 MANUT APARELHOS AR COND - PRÉDIOS 2ª RAJ CONTR. 98/2025/CT REF. 03/2026</t>
  </si>
  <si>
    <t>030030000012026OB32720</t>
  </si>
  <si>
    <t>030030000012026NL53344</t>
  </si>
  <si>
    <t>PROC. 24/136277 VC 06/05/26 ATESTE 06/04/26 NF 737 MANUT APARELHOS AR COND - PRÉDIOS 2ª RAJ CONTR. 98/2025/CT REF. 03/2026</t>
  </si>
  <si>
    <t>030030000012026OB32721</t>
  </si>
  <si>
    <t>030030000012026NL54161</t>
  </si>
  <si>
    <t>PROC. 25/23486 VC 06/05/26 ATESTE 06/04/26 NF 699 MANUTENçãO CLIMATIZAçãO RAJ 6 CONTR. 122/2025/CT REF. 03/2026</t>
  </si>
  <si>
    <t>030030000012026OB32722</t>
  </si>
  <si>
    <t>030030000012026NL54467</t>
  </si>
  <si>
    <t>PROC. 25/23486 VC 06/05/26 ATESTE 06/04/26 NF 710 MANUTENçãO CLIMATIZAçãO RAJ 6 CONTR. 122/2025/CT REF. 03/2026</t>
  </si>
  <si>
    <t>030030000012026OB32723</t>
  </si>
  <si>
    <t>030030000012026NL54468</t>
  </si>
  <si>
    <t>PROC. 25/23486 VC 06/05/26 ATESTE 06/04/26 NF 757 MANUTENçãO CLIMATIZAçãO RAJ 6 CONTR. 122/2025/CT REF. 03/2026</t>
  </si>
  <si>
    <t>030030000012026OB32724</t>
  </si>
  <si>
    <t>030030000012026NL54563</t>
  </si>
  <si>
    <t>NF771 REF.03/26</t>
  </si>
  <si>
    <t>PROC. 25/23486 VC 06/05/26 ATESTE 06/04/26 DANFE 771 MANUTENçãO CLIMATIZAçãO RAJ 6 CONTR. 122/2025/CT REF. 03/2026</t>
  </si>
  <si>
    <t>030030000012026OB32725</t>
  </si>
  <si>
    <t>030030000012026NL54166</t>
  </si>
  <si>
    <t>NF707 REF.03/26</t>
  </si>
  <si>
    <t>PROC. 25/23486 VC 06/05/26 ATESTE 06/04/26 NF 707 MANUTENçãO CLIMATIZAçãO RAJ 6 CONTR. 122/2025/CT REF. 03/2026</t>
  </si>
  <si>
    <t>030030000012026OB32726</t>
  </si>
  <si>
    <t>030030000012026NL54267</t>
  </si>
  <si>
    <t>NF755 REF.03/26</t>
  </si>
  <si>
    <t>PROC. 25/23486 VC 06/05/26 ATESTE 06/04/26 NF 755 MANUTENçãO CLIMATIZAçãO RAJ 6 CONTR. 122/2025/CT REF. 03/2026</t>
  </si>
  <si>
    <t>030030000012026OB32727</t>
  </si>
  <si>
    <t>030030000012026NL54470</t>
  </si>
  <si>
    <t>PROC. 25/23486 VC 06/05/26 ATESTE 06/04/26 NF 756 MANUTENçãO CLIMATIZAçãO RAJ 6 CONTR. 122/2025/CT REF. 03/2026</t>
  </si>
  <si>
    <t>030030000012026OB32728</t>
  </si>
  <si>
    <t>030030000012026NL54159</t>
  </si>
  <si>
    <t>NF708 REF.03/26</t>
  </si>
  <si>
    <t>PROC. 25/23486 VC 06/05/26 ATESTE 06/04/26 NF 708 MANUTENçãO CLIMATIZAçãO RAJ 6 CONTR. 122/2025/CT REF. 03/2026</t>
  </si>
  <si>
    <t>030030000012026OB32729</t>
  </si>
  <si>
    <t>030030000012026NL54260</t>
  </si>
  <si>
    <t>NF719 REF.03/26</t>
  </si>
  <si>
    <t>PROC. 25/23486 VC 06/05/26 ATESTE 06/04/26 DANFE 719 MANUTENçãO CLIMATIZAçãO RAJ 6 CONTR. 122/2025/CT REF. 03/2026</t>
  </si>
  <si>
    <t>030030000012026OB32730</t>
  </si>
  <si>
    <t>030030000012026NL54469</t>
  </si>
  <si>
    <t>NF722 REF.03/26</t>
  </si>
  <si>
    <t>PROC. 25/23486 VC 06/05/26 ATESTE 06/04/26 NF 722 MANUTENçãO CLIMATIZAçãO RAJ 6 CONTR. 122/2025/CT REF. 03/2026</t>
  </si>
  <si>
    <t>030030000012026OB32731</t>
  </si>
  <si>
    <t>030030000012026NL54157</t>
  </si>
  <si>
    <t>NF712 REF.03/26</t>
  </si>
  <si>
    <t>PROC. 25/23486 VC 06/05/26 ATESTE 06/04/26 NF 712 MANUTENçãO CLIMATIZAçãO RAJ 6 CONTR. 122/2025/CT REF. 03/2026</t>
  </si>
  <si>
    <t>030030000012026OB32732</t>
  </si>
  <si>
    <t>030030000012026NL54207</t>
  </si>
  <si>
    <t>NF718 REF.03/26</t>
  </si>
  <si>
    <t>PROC. 25/23486 VC 06/05/26 ATESTE 06/04/26 NF 718 MANUTENçãO CLIMATIZAçãO RAJ 6 CONTR. 122/2025/CT REF. 03/2026</t>
  </si>
  <si>
    <t>030030000012026OB32733</t>
  </si>
  <si>
    <t>030030000012026NL54567</t>
  </si>
  <si>
    <t>NF763 REF.03/26</t>
  </si>
  <si>
    <t>PROC. 25/23486 VC 06/05/26 ATESTE 06/04/26 NF 763 MANUTENçãO CLIMATIZAçãO RAJ 6 CONTR. 122/2025/CT REF. 03/2026</t>
  </si>
  <si>
    <t>030030000012026OB32734</t>
  </si>
  <si>
    <t>030030000012026NL54171</t>
  </si>
  <si>
    <t>NF702 REF.03/26</t>
  </si>
  <si>
    <t>PROC. 25/23486 VC 06/05/26 ATESTE 06/04/26 NF 702 MANUTENçãO CLIMATIZAçãO RAJ 6 CONTR. 122/2025/CT REF. 03/2026</t>
  </si>
  <si>
    <t>030030000012026OB32735</t>
  </si>
  <si>
    <t>030030000012026NL54158</t>
  </si>
  <si>
    <t>NF704 REF.03/26</t>
  </si>
  <si>
    <t>PROC. 25/23486 VC 06/05/26 ATESTE 06/04/26 DANFE 704 MANUTENçãO CLIMATIZAçãO RAJ 6 CONTR. 122/2025/CT REF. 03/2026</t>
  </si>
  <si>
    <t>030030000012026OB32736</t>
  </si>
  <si>
    <t>030030000012026NL54160</t>
  </si>
  <si>
    <t>NF709 REF.03/26</t>
  </si>
  <si>
    <t>PROC. 25/23486 VC 06/05/26 ATESTE 06/04/26 NF 709 MANUTENçãO CLIMATIZAçãO RAJ 6 CONTR. 122/2025/CT REF. 03/2026</t>
  </si>
  <si>
    <t>030030000012026OB32737</t>
  </si>
  <si>
    <t>030030000012026NL54568</t>
  </si>
  <si>
    <t>NF768 REF.03/26</t>
  </si>
  <si>
    <t>PROC. 25/23486 VC 06/05/26 ATESTE 06/04/26 NF 768 MANUTENçãO CLIMATIZAçãO RAJ 6 CONTR. 122/2025/CT REF. 03/2026</t>
  </si>
  <si>
    <t>030030000012026OB32738</t>
  </si>
  <si>
    <t>030030000012026NL54465</t>
  </si>
  <si>
    <t>NF723 REF.03/26</t>
  </si>
  <si>
    <t>PROC. 25/23486 VC 06/05/26 ATESTE 06/04/26 NF 723 MANUTENçãO CLIMATIZAçãO RAJ 6 CONTR. 122/2025/CT REF. 03/2026</t>
  </si>
  <si>
    <t>030030000012026OB32739</t>
  </si>
  <si>
    <t>030030000012026NL51292</t>
  </si>
  <si>
    <t>NF769 REF.03/26</t>
  </si>
  <si>
    <t>PROC. 25/23486 VC 06/05/26 ATESTE 06/04/26 NF 769 MANUTENçãO CLIMATIZAçãO RAJ 6 CONTR. 122/2025/CT REF. 03/2026</t>
  </si>
  <si>
    <t>030030000012026OB32740</t>
  </si>
  <si>
    <t>030030000012026NL51272</t>
  </si>
  <si>
    <t>PROC. 25/23486 VC 06/05/26 ATESTE 06/04/26 NF 716 MANUTENçãO CLIMATIZAçãO RAJ 6 CONTR. 122/2025/CT REF. 03/2026</t>
  </si>
  <si>
    <t>030030000012026OB32741</t>
  </si>
  <si>
    <t>030030000012026NL50710</t>
  </si>
  <si>
    <t>NF684 REF.03/26</t>
  </si>
  <si>
    <t>PROC. 24/153688 VC 06/05/26 ATESTE 06/04/26 NF 684 MANUT. APARELHOS AR CONDICIONADO-PRÉDIOS DA 5ª RAJ CONTR. 142/2025/CT REF. 03/2026</t>
  </si>
  <si>
    <t>030030000012026OB32742</t>
  </si>
  <si>
    <t>030030000012026NL54168</t>
  </si>
  <si>
    <t>NF698 REF.03/26</t>
  </si>
  <si>
    <t>PROC. 25/23486 VC 06/05/26 ATESTE 06/04/26 DANFE 698 MANUTENçãO CLIMATIZAçãO RAJ 6 CONTR. 122/2025/CT REF. 03/2026</t>
  </si>
  <si>
    <t>030030000012026OB32743</t>
  </si>
  <si>
    <t>030030000012026NL54162</t>
  </si>
  <si>
    <t>NF717 REF.03/26</t>
  </si>
  <si>
    <t>PROC. 25/23486 VC 06/05/26 ATESTE 06/04/26 NF 717 MANUTENçãO CLIMATIZAçãO RAJ 6 CONTR. 122/2025/CT REF. 03/2026</t>
  </si>
  <si>
    <t>030030000012026OB32744</t>
  </si>
  <si>
    <t>030030000012026NL50070</t>
  </si>
  <si>
    <t>PROC. 24/153465 VC 06/05/26 ATESTE 06/04/26 NF 698 MANUTENçãO AR-CONDICIONADO RAJ 4 CONTR. 126/2025/CT REF. 03/2026</t>
  </si>
  <si>
    <t>030030000012026OB32745</t>
  </si>
  <si>
    <t>030030000012026NL50064</t>
  </si>
  <si>
    <t>PROC. 24/153465 VC 06/05/26 ATESTE 06/04/26 NF 690 MANUTENçãO AR-CONDICIONADO RAJ 4 CONTR. 126/2025/CT REF. 03/2026</t>
  </si>
  <si>
    <t>030030000012026OB32746</t>
  </si>
  <si>
    <t>030030000012026NL50078</t>
  </si>
  <si>
    <t>NF721 REF.03/26</t>
  </si>
  <si>
    <t>PROC. 24/153465 VC 06/05/26 ATESTE 06/04/26 NF 721 MANUTENçãO AR-CONDICIONADO RAJ 4 CONTR. 126/2025/CT REF. 03/2026</t>
  </si>
  <si>
    <t>030030000012026OB32747</t>
  </si>
  <si>
    <t>030030000012026NL49683</t>
  </si>
  <si>
    <t>NF653 REF.03/26</t>
  </si>
  <si>
    <t>PROC. 24/153465 VC 06/05/26 ATESTE 06/04/26 NF 653 MANUTENçãO AR-CONDICIONADO RAJ 4 CONTR. 126/2025/CT REF. 03/2026</t>
  </si>
  <si>
    <t>030030000012026OB32748</t>
  </si>
  <si>
    <t>030030000012026NL50072</t>
  </si>
  <si>
    <t>NF787 REF.03/26</t>
  </si>
  <si>
    <t>PROC. 24/153465 VC 06/05/26 ATESTE 06/04/26 NF 787 MANUTENçãO AR-CONDICIONADO RAJ 4 CONTR. 126/2025/CT REF. 03/2026</t>
  </si>
  <si>
    <t>030030000012026OB32749</t>
  </si>
  <si>
    <t>030030000012026NL50074</t>
  </si>
  <si>
    <t>NF788 REF.03/26</t>
  </si>
  <si>
    <t>PROC. 24/153465 VC 06/05/26 ATESTE 06/04/26 NF 788 MANUTENçãO AR-CONDICIONADO RAJ 4 CONTR. 126/2025/CT REF. 03/2026</t>
  </si>
  <si>
    <t>030030000012026OB32750</t>
  </si>
  <si>
    <t>030030000012026NL49687</t>
  </si>
  <si>
    <t>NF652 REF.03/26</t>
  </si>
  <si>
    <t>PROC. 24/153465 VC 06/05/26 ATESTE 06/04/26 NF 652 MANUTENçãO AR-CONDICIONADO RAJ 4 CONTR. 126/2025/CT REF. 03/2026</t>
  </si>
  <si>
    <t>030030000012026OB32751</t>
  </si>
  <si>
    <t>030030000012026NL49677</t>
  </si>
  <si>
    <t>NF661 REF.03/26</t>
  </si>
  <si>
    <t>PROC. 24/153465 VC 06/05/26 ATESTE 06/04/26 NF 661 MANUTENçãO AR-CONDICIONADO RAJ 4 CONTR. 126/2025/CT REF. 03/2026</t>
  </si>
  <si>
    <t>030030000012026OB32752</t>
  </si>
  <si>
    <t>030030000012026NL50080</t>
  </si>
  <si>
    <t>NF790 REF.03/26</t>
  </si>
  <si>
    <t>PROC. 24/153465 VC 06/05/26 ATESTE 06/04/26 NF 790 MANUTENçãO AR-CONDICIONADO RAJ 4 CONTR. 126/2025/CT REF. 03/2026</t>
  </si>
  <si>
    <t>030030000012026OB32753</t>
  </si>
  <si>
    <t>030030000012026NL50066</t>
  </si>
  <si>
    <t>PROC. 24/153465 VC 06/05/26 ATESTE 06/04/26 NF 704 MANUTENçãO AR-CONDICIONADO RAJ 4 CONTR. 126/2025/CT REF. 03/2026</t>
  </si>
  <si>
    <t>030030000012026OB32754</t>
  </si>
  <si>
    <t>030030000012026NL50062</t>
  </si>
  <si>
    <t>NF720 REF.03/26</t>
  </si>
  <si>
    <t>PROC. 24/153465 VC 06/05/26 ATESTE 06/04/26 NF 720 MANUTENçãO AR-CONDICIONADO RAJ 4 CONTR. 126/2025/CT REF. 03/2026</t>
  </si>
  <si>
    <t>030030000012026OB32755</t>
  </si>
  <si>
    <t>030030000012026NL50060</t>
  </si>
  <si>
    <t>PROC. 24/153465 VC 06/05/26 ATESTE 06/04/26 NF 702 MANUTENçãO AR-CONDICIONADO RAJ 4 CONTR. 126/2025/CT REF. 03/2026</t>
  </si>
  <si>
    <t>030030000012026OB32756</t>
  </si>
  <si>
    <t>030030000012026NL50342</t>
  </si>
  <si>
    <t>PROC. 24/127976 VC 06/05/26 ATESTE 06/04/26 NF 741 MANUT APARELHOS AR CONDICIONADO - PRÉDIOS 10ª RAJ CONTR. 13/2025/CT REF. 03/2026</t>
  </si>
  <si>
    <t>030030000012026OB32757</t>
  </si>
  <si>
    <t>030030000012026NL50339</t>
  </si>
  <si>
    <t>NF760 REF.03/26</t>
  </si>
  <si>
    <t>PROC. 24/127976 VC 06/05/26 ATESTE 06/04/26 NF 760 MANUT APARELHOS AR CONDICIONADO - PRÉDIOS 10ª RAJ CONTR. 13/2025/CT REF. 03/2026</t>
  </si>
  <si>
    <t>030030000012026OB32758</t>
  </si>
  <si>
    <t>030030000012026NL50068</t>
  </si>
  <si>
    <t>PROC. 24/153465 VC 06/05/26 ATESTE 06/04/26 NF 709 MANUTENçãO AR-CONDICIONADO RAJ 4 CONTR. 126/2025/CT REF. 03/2026</t>
  </si>
  <si>
    <t>030030000012026OB32759</t>
  </si>
  <si>
    <t>030030000012026NL50076</t>
  </si>
  <si>
    <t>PROC. 24/153465 VC 06/05/26 ATESTE 06/04/26 NF 724 MANUTENçãO AR-CONDICIONADO RAJ 4 CONTR. 126/2025/CT REF. 03/2026</t>
  </si>
  <si>
    <t>030030000012026OB32760</t>
  </si>
  <si>
    <t>030030000012026NL50917</t>
  </si>
  <si>
    <t>PROC. 24/153465 VC 06/05/26 ATESTE 06/04/26 NF 730 MANUTENçãO AR-CONDICIONADO RAJ 4 CONTR. 126/2025/CT REF. 03/2026</t>
  </si>
  <si>
    <t>030030000012026OB32761</t>
  </si>
  <si>
    <t>030030000012026NL50914</t>
  </si>
  <si>
    <t>PROC. 24/153465 VC 06/05/26 ATESTE 06/04/26 NF 731 MANUTENçãO AR-CONDICIONADO RAJ 4 CONTR. 126/2025/CT REF. 03/2026</t>
  </si>
  <si>
    <t>030030000012026OB32762</t>
  </si>
  <si>
    <t>030030000012026NL50910</t>
  </si>
  <si>
    <t>PROC. 24/153465 VC 06/05/26 ATESTE 06/04/26 NF 732 MANUTENçãO AR-CONDICIONADO RAJ 4 CONTR. 126/2025/CT REF. 03/2026</t>
  </si>
  <si>
    <t>030030000012026OB32763</t>
  </si>
  <si>
    <t>030030000012026NL50357</t>
  </si>
  <si>
    <t>NF753 REF.03/26</t>
  </si>
  <si>
    <t>PROC. 24/127976 VC 06/05/26 ATESTE 06/04/26 NF 753 MANUT APARELHOS AR CONDICIONADO - PRÉDIOS 10ª RAJ CONTR. 13/2025/CT REF. 03/2026</t>
  </si>
  <si>
    <t>030030000012026OB32764</t>
  </si>
  <si>
    <t>030030000012026NL50353</t>
  </si>
  <si>
    <t>NF754 REF.03/26</t>
  </si>
  <si>
    <t>PROC. 24/127976 VC 06/05/26 ATESTE 06/04/26 NF 754 MANUT APARELHOS AR CONDICIONADO - PRÉDIOS 10ª RAJ CONTR. 13/2025/CT REF. 03/2026</t>
  </si>
  <si>
    <t>030030000012026OB32765</t>
  </si>
  <si>
    <t>030030000012026NL50347</t>
  </si>
  <si>
    <t>PROC. 24/127976 VC 06/05/26 ATESTE 06/04/26 NF 740 MANUT APARELHOS AR CONDICIONADO - PRÉDIOS 10ª RAJ CONTR. 13/2025/CT REF. 03/2026</t>
  </si>
  <si>
    <t>030030000012026OB32766</t>
  </si>
  <si>
    <t>030030000012026NL51082</t>
  </si>
  <si>
    <t>PROC. 24/127976 VC 06/05/26 ATESTE 06/04/26 NF 673 MANUT APARELHOS AR CONDICIONADO - PRÉDIOS 10ª RAJ CONTR. 13/2025/CT REF. 03/2026</t>
  </si>
  <si>
    <t>030030000012026OB32767</t>
  </si>
  <si>
    <t>030030000012026NL51076</t>
  </si>
  <si>
    <t>PROC. 24/127976 VC 06/05/26 ATESTE 06/04/26 NF 735 MANUT APARELHOS AR CONDICIONADO - PRÉDIOS 10ª RAJ CONTR. 13/2025/CT REF. 03/2026</t>
  </si>
  <si>
    <t>030030000012026OB32768</t>
  </si>
  <si>
    <t>030030000012026NL51084</t>
  </si>
  <si>
    <t>PROC. 24/127976 VC 06/05/26 ATESTE 06/04/26 NF 746 MANUT APARELHOS AR CONDICIONADO - PRÉDIOS 10ª RAJ CONTR. 13/2025/CT REF. 03/2026</t>
  </si>
  <si>
    <t>030030000012026OB32769</t>
  </si>
  <si>
    <t>030030000012026NL51078</t>
  </si>
  <si>
    <t>NF804 REF.03/26</t>
  </si>
  <si>
    <t>PROC. 24/127976 VC 06/05/26 ATESTE 06/04/26 NF 804 MANUT APARELHOS AR CONDICIONADO - PRÉDIOS 10ª RAJ CONTR. 13/2025/CT REF. 03/2026</t>
  </si>
  <si>
    <t>030030000012026OB32770</t>
  </si>
  <si>
    <t>030030000012026NL57017</t>
  </si>
  <si>
    <t>PROC. 24/127976 VC 06/05/26 ATESTE 06/04/26 NF 744 MANUT APARELHOS AR CONDICIONADO - PRÉDIOS 10ª RAJ CONTR. 13/2025/CT REF. 03/2026</t>
  </si>
  <si>
    <t>030030000012026OB32771</t>
  </si>
  <si>
    <t>030030000012026NL57641</t>
  </si>
  <si>
    <t>NF776 REF.02A03/26</t>
  </si>
  <si>
    <t>PROC. 25/7143 VC 06/05/26 ATESTE 06/04/26 NF 776 MANUT EQUIP CLIMATIZAÇÃO - PRÉDIO 1ª RAJ CONTR. 197/2025/CT REF. 02/2026 A 03/2026</t>
  </si>
  <si>
    <t>030030000012026OB32772</t>
  </si>
  <si>
    <t>030030000012026NL58108</t>
  </si>
  <si>
    <t>NF799 REF.02A03/26</t>
  </si>
  <si>
    <t>PROC. 25/7143 VC 06/05/26 ATESTE 06/04/26 NF 799 MANUT EQUIP CLIMATIZAÇÃO - PRÉDIO 1ª RAJ CONTR. 197/2025/CT REF. 02/2026 A 03/2026</t>
  </si>
  <si>
    <t>030030000012026OB32773</t>
  </si>
  <si>
    <t>030030000012026NL57989</t>
  </si>
  <si>
    <t>NF780 REF.02A03/26</t>
  </si>
  <si>
    <t>PROC. 25/7143 VC 06/05/26 ATESTE 06/04/26 NF 780 MANUT EQUIP CLIMATIZAÇÃO - PRÉDIO 1ª RAJ CONTR. 197/2025/CT REF. 02/2026 A 03/2026</t>
  </si>
  <si>
    <t>030030000012026OB32774</t>
  </si>
  <si>
    <t>030030000012026NL58033</t>
  </si>
  <si>
    <t>NF793 REF.02A03/26</t>
  </si>
  <si>
    <t>PROC. 25/7143 VC 06/05/26 ATESTE 06/04/26 NF 793 MANUT EQUIP CLIMATIZAÇÃO - PRÉDIO 1ª RAJ CONTR. 197/2025/CT REF. 02/2026 A 03/2026</t>
  </si>
  <si>
    <t>030030000012026OB32775</t>
  </si>
  <si>
    <t>030030000012026NL58420</t>
  </si>
  <si>
    <t>NF797 REF.02A03/26</t>
  </si>
  <si>
    <t>PROC. 25/7143 VC 06/05/26 ATESTE 06/04/26 DANFE 797 MANUT EQUIP CLIMATIZAÇÃO - PRÉDIO 1ª RAJ CONTR. 197/2025/CT REF. 02/2026 A 03/2026</t>
  </si>
  <si>
    <t>030030000012026OB32776</t>
  </si>
  <si>
    <t>030030000012026NL57973</t>
  </si>
  <si>
    <t>NF778 REF.02A03/26</t>
  </si>
  <si>
    <t>PROC. 25/7143 VC 06/05/26 ATESTE 06/04/26 NF 778 MANUT EQUIP CLIMATIZAÇÃO - PRÉDIO 1ª RAJ CONTR. 197/2025/CT REF. 02/2026 A 03/2026</t>
  </si>
  <si>
    <t>030030000012026OB32777</t>
  </si>
  <si>
    <t>030030000012026NL58002</t>
  </si>
  <si>
    <t>NF781 REF.02 A 03/26</t>
  </si>
  <si>
    <t>PROC. 25/7143 VC 06/05/26 ATESTE 06/04/26 NF 781 MANUT EQUIP CLIMATIZAÇÃO - PRÉDIO 1ª RAJ CONTR. 197/2025/CT REF. 02/2026 A 03/2026</t>
  </si>
  <si>
    <t>030030000012026OB32778</t>
  </si>
  <si>
    <t>030030000012026NL59497</t>
  </si>
  <si>
    <t>NF773 REF.02A03/26</t>
  </si>
  <si>
    <t>PROC. 25/7143 VC 06/05/26 ATESTE 06/04/26 NF 773 MANUT EQUIP CLIMATIZAÇÃO - PRÉDIO 1ª RAJ CONTR. 197/2025/CT REF. 02/2026 A 03/2026</t>
  </si>
  <si>
    <t>030030000012026OB32779</t>
  </si>
  <si>
    <t>030030000012026NL50349</t>
  </si>
  <si>
    <t>PROC. 24/127976 VC 06/05/26 ATESTE 06/04/26 NF 734 MANUT APARELHOS AR CONDICIONADO - PRÉDIOS 10ª RAJ CONTR. 13/2025/CT REF. 03/2026</t>
  </si>
  <si>
    <t>030030000012026OB32780</t>
  </si>
  <si>
    <t>030030000012026NL51086</t>
  </si>
  <si>
    <t>PROC. 24/127976 VC 06/05/26 ATESTE 06/04/26 NF 736 MANUT APARELHOS AR CONDICIONADO - PRÉDIOS 10ª RAJ CONTR. 13/2025/CT REF. 03/2026</t>
  </si>
  <si>
    <t>030030000012026OB32781</t>
  </si>
  <si>
    <t>030030000012026NL51080</t>
  </si>
  <si>
    <t>NF752 REF.03/26</t>
  </si>
  <si>
    <t>PROC. 24/127976 VC 06/05/26 ATESTE 06/04/26 NF 752 MANUT APARELHOS AR CONDICIONADO - PRÉDIOS 10ª RAJ CONTR. 13/2025/CT REF. 03/2026</t>
  </si>
  <si>
    <t>030030000012026OB32782</t>
  </si>
  <si>
    <t>030030000012026NL61299</t>
  </si>
  <si>
    <t>NF761 REF.03/26</t>
  </si>
  <si>
    <t>PROC. 21/83533 VC 06/05/26 ATESTE 06/04/26 NF 761 MANUTENçãO AR CONDICIONADO LIMEIRA E DE MOGI GUAçU CONTR. 172/2021/CT REF. 03/2026</t>
  </si>
  <si>
    <t>030030000012026OB32783</t>
  </si>
  <si>
    <t>030030000012026NL58426</t>
  </si>
  <si>
    <t>NF801 REF.02A03/26</t>
  </si>
  <si>
    <t>PROC. 25/7143 VC 06/05/26 ATESTE 06/04/26 NF 801 MANUT EQUIP CLIMATIZAÇÃO - PRÉDIO 1ª RAJ CONTR. 197/2025/CT REF. 02/2026 A 03/2026</t>
  </si>
  <si>
    <t>030030000012026OB32784</t>
  </si>
  <si>
    <t>030030000012026NL49325</t>
  </si>
  <si>
    <t>NF650 REF.03/26</t>
  </si>
  <si>
    <t>PROC. 24/153465 VC 06/05/26 ATESTE 06/04/26 NF 650 MANUTENçãO AR-CONDICIONADO RAJ 4 CONTR. 126/2025/CT REF. 03/2026</t>
  </si>
  <si>
    <t>030030000012026OB32785</t>
  </si>
  <si>
    <t>030030000012026NL49448</t>
  </si>
  <si>
    <t>NF957853 REF.03/26</t>
  </si>
  <si>
    <t>PROC. 23/74824 VC 06/05/26 ATESTE 06/04/26 NF 957853 MANUTENçãO PREVENTIVA E CORRETIVA DE VEíCULOS CONTR. 284/2023/CT REF. 03/2026</t>
  </si>
  <si>
    <t>030030000012026OB32786</t>
  </si>
  <si>
    <t>030030000012026NL51263</t>
  </si>
  <si>
    <t>NF957856 REF.03/26</t>
  </si>
  <si>
    <t>PROC. 23/74824 VC 06/05/26 ATESTE 06/04/26 NF 957856 MANUTENçãO PREVENTIVA E CORRETIVA DE VEíCULOS CONTR. 284/2023/CT REF. 03/2026</t>
  </si>
  <si>
    <t>030030000012026OB32787</t>
  </si>
  <si>
    <t>030030000012026NL51265</t>
  </si>
  <si>
    <t>NF957844 REF.03/26</t>
  </si>
  <si>
    <t>PROC. 23/74824 VC 06/05/26 ATESTE 06/04/26 NF 957844 MANUTENçãO PREVENTIVA E CORRETIVA DE VEíCULOS CONTR. 284/2023/CT REF. 03/2026</t>
  </si>
  <si>
    <t>030030000012026OB32788</t>
  </si>
  <si>
    <t>030030000012026NL51267</t>
  </si>
  <si>
    <t>NF957854 REF.03/26</t>
  </si>
  <si>
    <t>PROC. 23/74824 VC 06/05/26 ATESTE 06/04/26 DANFE 957854 MANUTENçãO PREVENTIVA E CORRETIVA DE VEíCULOS CONTR. 284/2023/CT REF. 03/2026</t>
  </si>
  <si>
    <t>030030000012026OB32789</t>
  </si>
  <si>
    <t>030030000012026NL53453</t>
  </si>
  <si>
    <t>NF955157 REF.03/26</t>
  </si>
  <si>
    <t>PROC. 23/79168 VC 06/05/26 ATESTE 06/04/26 NF 955157 GERENCIAMENTO DO ABASTECIMENTO DE COMBUSTíVEIS CONTR. 333/2023/CT REF. 03/2026</t>
  </si>
  <si>
    <t>030030000012026OB32790</t>
  </si>
  <si>
    <t>030030000012026NL54706</t>
  </si>
  <si>
    <t>NF955160 REF.03/26</t>
  </si>
  <si>
    <t>PROC. 23/79168 VC 06/05/26 ATESTE 06/04/26 DANFE 955160 GERENCIAMENTO DO ABASTECIMENTO DE COMBUSTíVEIS CONTR. 333/2023/CT REF. 03/2026</t>
  </si>
  <si>
    <t>030030000012026OB32791</t>
  </si>
  <si>
    <t>030030000012026NL56417</t>
  </si>
  <si>
    <t>NF955158 REF.03/26</t>
  </si>
  <si>
    <t>PROC. 23/79168 VC 06/05/26 ATESTE 06/04/26 NF 955158 GERENCIAMENTO DO ABASTECIMENTO DE COMBUSTíVEIS CONTR. 333/2023/CT REF. 03/2026</t>
  </si>
  <si>
    <t>030030000012026OB32792</t>
  </si>
  <si>
    <t>030030000012026NL56055</t>
  </si>
  <si>
    <t>NF955151 REF.03/26</t>
  </si>
  <si>
    <t>PROC. 23/79168 VC 06/05/26 ATESTE 06/04/26 NF 955151 GERENCIAMENTO DO ABASTECIMENTO DE COMBUSTíVEIS CONTR. 333/2023/CT REF. 03/2026</t>
  </si>
  <si>
    <t>030030000012026OB32793</t>
  </si>
  <si>
    <t>030030000012026NL57642</t>
  </si>
  <si>
    <t>NF955161 REF.03/26</t>
  </si>
  <si>
    <t>PROC. 23/79168 VC 06/05/26 ATESTE 06/04/26 NF 955161 GERENCIAMENTO DO ABASTECIMENTO DE COMBUSTíVEIS CONTR. 333/2023/CT REF. 03/2026</t>
  </si>
  <si>
    <t>030030000012026OB32794</t>
  </si>
  <si>
    <t>030030000012026NL51273</t>
  </si>
  <si>
    <t>NF957852 REF.03/26</t>
  </si>
  <si>
    <t>PROC. 23/74824 VC 06/05/26 ATESTE 06/04/26 NF 957852 MANUTENçãO PREVENTIVA E CORRETIVA DE VEíCULOS CONTR. 284/2023/CT REF. 03/2026</t>
  </si>
  <si>
    <t>030030000012026OB32795</t>
  </si>
  <si>
    <t>030030000012026NL51269</t>
  </si>
  <si>
    <t>NF957851 REF.03/26</t>
  </si>
  <si>
    <t>PROC. 23/74824 VC 06/05/26 ATESTE 06/04/26 NF 957851 MANUTENçãO PREVENTIVA E CORRETIVA DE VEíCULOS CONTR. 284/2023/CT REF. 03/2026</t>
  </si>
  <si>
    <t>030030000012026OB32796</t>
  </si>
  <si>
    <t>030030000012026NL54564</t>
  </si>
  <si>
    <t>NF12488 REF.03/26</t>
  </si>
  <si>
    <t>PROC. 21/84863 VC 06/05/26 ATESTE 06/04/26 NF 12488 MANUTENçãO COMBATE INCêNDIO VáRIOS PRéDIOS 4ª RAJ CONTR. 161/2021/CT REF. 03/2026</t>
  </si>
  <si>
    <t>030030000012026OB32797</t>
  </si>
  <si>
    <t>030030000012026NL54717</t>
  </si>
  <si>
    <t>NF12493 REF.03/26</t>
  </si>
  <si>
    <t>PROC. 22/77168 VC 06/05/26 ATESTE 06/04/26 NF 12493 MANUTENçãO DE BOMBAS HIDRáULICAS - SOROCABA CONTR. 192/2022/CT REF. 03/2026</t>
  </si>
  <si>
    <t>030030000012026OB32798</t>
  </si>
  <si>
    <t>030030000012026NL56949</t>
  </si>
  <si>
    <t>NF12504 REF.03/26</t>
  </si>
  <si>
    <t>PROC. 25/72649 VC 06/05/26 ATESTE 06/04/26 DANFE 12504 MANUT SIST COMB INCÊNDIO-PRÉDIOS 3ª RAJ CONTR. 346/2025/CT REF. 03/2026</t>
  </si>
  <si>
    <t>030030000012026OB32799</t>
  </si>
  <si>
    <t>030030000012026NL56945</t>
  </si>
  <si>
    <t>NF12510 REF.03/26</t>
  </si>
  <si>
    <t>PROC. 25/72649 VC 06/05/26 ATESTE 06/04/26 NF 12510 MANUT SIST COMB INCÊNDIO-PRÉDIOS 3ª RAJ CONTR. 346/2025/CT REF. 03/2026</t>
  </si>
  <si>
    <t>030030000012026OB32800</t>
  </si>
  <si>
    <t>030030000012026NL57359</t>
  </si>
  <si>
    <t>NF12514 REF.03/26</t>
  </si>
  <si>
    <t>PROC. 24/96306 VC 06/05/26 ATESTE 06/04/26 NF 12514 MANUT SIST COMB INCÊNDIO-DIVERSOS PRÉDIOS CAPITAL CONTR. 350/2024/CT REF. 03/2026</t>
  </si>
  <si>
    <t>030030000012026OB32801</t>
  </si>
  <si>
    <t>030030000012026NL56974</t>
  </si>
  <si>
    <t>NF12509 REF.03/26</t>
  </si>
  <si>
    <t>PROC. 25/72649 VC 06/05/26 ATESTE 06/04/26 NF 12509 MANUT SIST COMB INCÊNDIO-PRÉDIOS 3ª RAJ CONTR. 346/2025/CT REF. 03/2026</t>
  </si>
  <si>
    <t>030030000012026OB32802</t>
  </si>
  <si>
    <t>030030000012026NL57366</t>
  </si>
  <si>
    <t>NF12503 REF.03/26</t>
  </si>
  <si>
    <t>PROC. 24/96306 VC 06/05/26 ATESTE 06/04/26 NF 12503 MANUT SIST COMB INCÊNDIO-DIVERSOS PRÉDIOS CAPITAL CONTR. 350/2024/CT REF. 03/2026</t>
  </si>
  <si>
    <t>030030000012026OB32803</t>
  </si>
  <si>
    <t>030030000012026NL57355</t>
  </si>
  <si>
    <t>NF12507 REF.03/26</t>
  </si>
  <si>
    <t>PROC. 25/65617 VC 06/05/26 ATESTE 06/04/26 NF 12507 MANUTENÇÃO DO SISTEMA DE COMBATE A INCÊNDIO-FJMJR CONTR. 255/2025/CT REF. 03/2026</t>
  </si>
  <si>
    <t>030030000012026OB32804</t>
  </si>
  <si>
    <t>030030000012026NL57616</t>
  </si>
  <si>
    <t>NF12515 REF.03/26</t>
  </si>
  <si>
    <t>PROC. 24/168371 VC 06/05/26 ATESTE 06/04/26 NF 12515 MANUTENçãO SISTEMAS DE SEGURANçA - RAJ 1 CONTR. 130/2025/CT REF. 03/2026</t>
  </si>
  <si>
    <t>030030000012026OB32805</t>
  </si>
  <si>
    <t>030030000012026NL59593</t>
  </si>
  <si>
    <t>NF12495 REF.03/26</t>
  </si>
  <si>
    <t>PROC. 24/152506 VC 06/05/26 ATESTE 06/04/26 NF 12495 MANUT SISTEMA DE COMBATE A INCÊNDIO-PRÉDIOS RAJ 2 CONTR. 195/2025/CT REF. 03/2026</t>
  </si>
  <si>
    <t>030030000012026OB32806</t>
  </si>
  <si>
    <t>030030000012026NL59589</t>
  </si>
  <si>
    <t>NF12505 REF.03/26</t>
  </si>
  <si>
    <t>PROC. 24/152506 VC 06/05/26 ATESTE 06/04/26 NF 12505 MANUT SISTEMA DE COMBATE A INCÊNDIO-PRÉDIOS RAJ 2 CONTR. 195/2025/CT REF. 03/2026</t>
  </si>
  <si>
    <t>030030000012026OB32807</t>
  </si>
  <si>
    <t>030030000012026NL59584</t>
  </si>
  <si>
    <t>NF12502 REF.03/26</t>
  </si>
  <si>
    <t>PROC. 24/152506 VC 06/05/26 ATESTE 06/04/26 NF 12502 MANUT SISTEMA DE COMBATE A INCÊNDIO-PRÉDIOS RAJ 2 CONTR. 195/2025/CT REF. 03/2026</t>
  </si>
  <si>
    <t>030030000012026OB32808</t>
  </si>
  <si>
    <t>030030000012026NL55070</t>
  </si>
  <si>
    <t>NF12489 REF.11/25A02/26</t>
  </si>
  <si>
    <t>PROC. 21/84863 VC 06/05/26 ATESTE 06/04/26 NF 12489 MANUTENçãO COMBATE INCêNDIO VáRIOS PRéDIOS 4ª RAJ CONTR. 161/2021/CT REF. 11/2025 A 02/2026</t>
  </si>
  <si>
    <t>030030000012026OB32809</t>
  </si>
  <si>
    <t>030030000012026NL55069</t>
  </si>
  <si>
    <t>030030000012026OB32810</t>
  </si>
  <si>
    <t>030030000012026NL51797</t>
  </si>
  <si>
    <t>NF5872 REF.03/26</t>
  </si>
  <si>
    <t>PROC. 22/18541 VC 06/05/26 ATESTE 06/04/26 NF 5872 MANUTENçãO DE CABINE PRIMáRIA - 8ª RAJ CONTR. 108/2022/CT REF. 03/2026</t>
  </si>
  <si>
    <t>030030000012026OB32811</t>
  </si>
  <si>
    <t>030030000012026NL52516</t>
  </si>
  <si>
    <t>NF5871 REF.03/26</t>
  </si>
  <si>
    <t>PROC. 22/18541 VC 06/05/26 ATESTE 06/04/26 NF 5871 MANUTENçãO DE CABINE PRIMáRIA - 8ª RAJ CONTR. 108/2022/CT REF. 03/2026</t>
  </si>
  <si>
    <t>030030000012026OB32812</t>
  </si>
  <si>
    <t>030030000012026NL52945</t>
  </si>
  <si>
    <t>NF5906 REF.03/26</t>
  </si>
  <si>
    <t>PROC. 22/20300 VC 06/05/26 ATESTE 06/04/26 NF 5906 MANUTENçãO CABINE PRIMáRIA 6ª RAJ CONTR. 107/2022/CT REF. 03/2026</t>
  </si>
  <si>
    <t>030030000012026OB32813</t>
  </si>
  <si>
    <t>030030000012026NL52954</t>
  </si>
  <si>
    <t>NF5907 REF.03/26</t>
  </si>
  <si>
    <t>PROC. 22/20300 VC 06/05/26 ATESTE 06/04/26 NF 5907 MANUTENçãO CABINE PRIMáRIA 6ª RAJ CONTR. 107/2022/CT REF. 03/2026</t>
  </si>
  <si>
    <t>030030000012026OB32814</t>
  </si>
  <si>
    <t>030030000012026NL52944</t>
  </si>
  <si>
    <t>NF5910 REF.03/26</t>
  </si>
  <si>
    <t>PROC. 22/20300 VC 06/05/26 ATESTE 06/04/26 NF 5910 MANUTENçãO CABINE PRIMáRIA 6ª RAJ CONTR. 107/2022/CT REF. 03/2026</t>
  </si>
  <si>
    <t>030030000012026OB32815</t>
  </si>
  <si>
    <t>030030000012026NL52952</t>
  </si>
  <si>
    <t>NF5895 REF.03/26</t>
  </si>
  <si>
    <t>PROC. 22/20300 VC 06/05/26 ATESTE 06/04/26 NF 5895 MANUTENçãO CABINE PRIMáRIA 6ª RAJ CONTR. 107/2022/CT REF. 03/2026</t>
  </si>
  <si>
    <t>030030000012026OB32816</t>
  </si>
  <si>
    <t>030030000012026NL53969</t>
  </si>
  <si>
    <t>NF5896 REF.03/26</t>
  </si>
  <si>
    <t>PROC. 22/20297 VC 06/05/26 ATESTE 06/04/26 NF 5896 MANUTENçãO CABINE PRIMáRIA 9ª RAJ CONTR. 106/2022/CT REF. 03/2026</t>
  </si>
  <si>
    <t>030030000012026OB32817</t>
  </si>
  <si>
    <t>030030000012026NL53981</t>
  </si>
  <si>
    <t>NF5897 REF.03/26</t>
  </si>
  <si>
    <t>PROC. 22/20297 VC 06/05/26 ATESTE 06/04/26 NF 5897 MANUTENçãO CABINE PRIMáRIA 9ª RAJ CONTR. 106/2022/CT REF. 03/2026</t>
  </si>
  <si>
    <t>030030000012026OB32818</t>
  </si>
  <si>
    <t>030030000012026NL53970</t>
  </si>
  <si>
    <t>NF5916 REF.03/26</t>
  </si>
  <si>
    <t>PROC. 22/20297 VC 06/05/26 ATESTE 06/04/26 NF 5916 MANUTENçãO CABINE PRIMáRIA 9ª RAJ CONTR. 106/2022/CT REF. 03/2026</t>
  </si>
  <si>
    <t>030030000012026OB32819</t>
  </si>
  <si>
    <t>030030000012026NL59775</t>
  </si>
  <si>
    <t>NF5938 REF.03/26</t>
  </si>
  <si>
    <t>PROC. 25/77317 VC 06/05/26 ATESTE 06/04/26 NF 5938 MANUT CABINE ELÉTRICA-FHLM, JAB E FJMJR CONTR. 336/2025/CT REF. 03/2026</t>
  </si>
  <si>
    <t>030030000012026OB32820</t>
  </si>
  <si>
    <t>030030000012026NL60097</t>
  </si>
  <si>
    <t>NF5913 REF.03/26</t>
  </si>
  <si>
    <t>PROC. 23/6358 VC 06/05/26 ATESTE 06/04/26 NF 5913 MANUTENçãO DE CABINE PRIMáRIA - GADE 9 DE JULHO CONTR. 89/2023/CT REF. 03/2026</t>
  </si>
  <si>
    <t>030030000012026OB32821</t>
  </si>
  <si>
    <t>030030000012026NL60102</t>
  </si>
  <si>
    <t>NF5901 REF.03/26</t>
  </si>
  <si>
    <t>PROC. 23/12813 VC 06/05/26 ATESTE 06/04/26 NF 5901 MANUT. CABINE ENTRADA DE ENERGIA ELéTRICA BUTANTã CONTR. 99/2023/CT REF. 03/2026</t>
  </si>
  <si>
    <t>030030000012026OB32822</t>
  </si>
  <si>
    <t>030030000012026NL63194</t>
  </si>
  <si>
    <t>NF5950 REF.03/26</t>
  </si>
  <si>
    <t>PROC. 25/83652 VC 06/05/26 ATESTE 06/04/26 NF 5950 MAN. CABINE ELÉT. PRIMÁRIA - GADE E PAL. JUSTIÇA CONTR. 335/2025/CT REF. 03/2026</t>
  </si>
  <si>
    <t>030030000012026OB32823</t>
  </si>
  <si>
    <t>030030000012026NL55019</t>
  </si>
  <si>
    <t>NF5935 REF.03/26</t>
  </si>
  <si>
    <t>PROC. 22/65380 VC 06/05/26 ATESTE 06/04/26 NF 5935 MANUTENçãO SISTEMA ELéTRICO - CJMMG CONTR. 109/2022/CT REF. 03/2026</t>
  </si>
  <si>
    <t>030030000012026OB32824</t>
  </si>
  <si>
    <t>030030000012026NL50834</t>
  </si>
  <si>
    <t>NF12373 REF.03/26</t>
  </si>
  <si>
    <t>PROC. 24/129196 VC 06/05/26 ATESTE 06/04/26 NF 12373 MANUT SIST COMB INCÊNDIO - PRÉDIOS 1ª RAJ CONTR. 10/2025/CT REF. 03/2026</t>
  </si>
  <si>
    <t>030030000012026OB32825</t>
  </si>
  <si>
    <t>030030000012026NL50840</t>
  </si>
  <si>
    <t>NF12376 REF.03/26</t>
  </si>
  <si>
    <t>PROC. 24/129196 VC 06/05/26 ATESTE 06/04/26 NF 12376 MANUT SIST COMB INCÊNDIO - PRÉDIOS 1ª RAJ CONTR. 10/2025/CT REF. 03/2026</t>
  </si>
  <si>
    <t>030030000012026OB32826</t>
  </si>
  <si>
    <t>030030000012026NL50831</t>
  </si>
  <si>
    <t>FAT12383 REF.03/26</t>
  </si>
  <si>
    <t>PROC. 24/129196 VC 06/05/26 ATESTE 06/04/26 FATURA 12383 MANUT SIST COMB INCÊNDIO - PRÉDIOS 1ª RAJ CONTR. 10/2025/CT REF. 03/2026</t>
  </si>
  <si>
    <t>030030000012026OB32827</t>
  </si>
  <si>
    <t>030030000012026NL50836</t>
  </si>
  <si>
    <t>NF12372 REF.03/26</t>
  </si>
  <si>
    <t>PROC. 24/129196 VC 06/05/26 ATESTE 06/04/26 NF 12372 MANUT SIST COMB INCÊNDIO - PRÉDIOS 1ª RAJ CONTR. 10/2025/CT REF. 03/2026</t>
  </si>
  <si>
    <t>030030000012026OB32828</t>
  </si>
  <si>
    <t>030030000012026NL50845</t>
  </si>
  <si>
    <t>FAT12384 REF.03/26</t>
  </si>
  <si>
    <t>PROC. 24/129196 VC 06/05/26 ATESTE 06/04/26 FATURA 12384 MANUT SIST COMB INCÊNDIO - PRÉDIOS 1ª RAJ CONTR. 10/2025/CT REF. 03/2026</t>
  </si>
  <si>
    <t>030030000012026OB32829</t>
  </si>
  <si>
    <t>030030000012026NL57034</t>
  </si>
  <si>
    <t>NF12378 REF.03/26</t>
  </si>
  <si>
    <t>PROC. 24/81350 VC 06/05/26 ATESTE 06/04/26 NF 12378 MANUT SIST COMB INCÊNDIO - DIVERSOS PRÉDIOS GADE'S CONTR. 352/2024/CT REF. 03/2026</t>
  </si>
  <si>
    <t>030030000012026OB32830</t>
  </si>
  <si>
    <t>030030000012026NL57035</t>
  </si>
  <si>
    <t>NF12371 REF.03/26</t>
  </si>
  <si>
    <t>PROC. 24/81350 VC 06/05/26 ATESTE 06/04/26 NF 12371 MANUT SIST COMB INCÊNDIO - DIVERSOS PRÉDIOS GADE'S CONTR. 352/2024/CT REF. 03/2026</t>
  </si>
  <si>
    <t>030030000012026OB32831</t>
  </si>
  <si>
    <t>030030000012026NL57036</t>
  </si>
  <si>
    <t>NF12369 REF.03/26</t>
  </si>
  <si>
    <t>PROC. 24/81350 VC 06/05/26 ATESTE 06/04/26 NF 12369 MANUT SIST COMB INCÊNDIO - DIVERSOS PRÉDIOS GADE'S CONTR. 352/2024/CT REF. 03/2026</t>
  </si>
  <si>
    <t>030030000012026OB32832</t>
  </si>
  <si>
    <t>030030000012026NL57033</t>
  </si>
  <si>
    <t>NF12370 REF.03/26</t>
  </si>
  <si>
    <t>PROC. 24/81350 VC 06/05/26 ATESTE 06/04/26 NF 12370 MANUT SIST COMB INCÊNDIO - DIVERSOS PRÉDIOS GADE'S CONTR. 352/2024/CT REF. 03/2026</t>
  </si>
  <si>
    <t>030030000012026OB32833</t>
  </si>
  <si>
    <t>030030000012026NL57032</t>
  </si>
  <si>
    <t>NF12377 REF.03/26</t>
  </si>
  <si>
    <t>PROC. 24/81350 VC 06/05/26 ATESTE 06/04/26 NF 12377 MANUT SIST COMB INCÊNDIO - DIVERSOS PRÉDIOS GADE'S CONTR. 352/2024/CT REF. 03/2026</t>
  </si>
  <si>
    <t>030030000012026OB32834</t>
  </si>
  <si>
    <t>030030000012026NL62721</t>
  </si>
  <si>
    <t>NF12375 REF.03/26</t>
  </si>
  <si>
    <t>PROC. 24/129196 VC 06/05/26 ATESTE 06/04/26 NF 12375 MANUT SIST COMB INCÊNDIO - PRÉDIOS 1ª RAJ CONTR. 10/2025/CT REF. 03/2026</t>
  </si>
  <si>
    <t>030030000012026OB32835</t>
  </si>
  <si>
    <t>030030000012026NL62722</t>
  </si>
  <si>
    <t>030030000012026OB32836</t>
  </si>
  <si>
    <t>030030000012026NL62723</t>
  </si>
  <si>
    <t>NF12374 REF.03/26</t>
  </si>
  <si>
    <t>PROC. 24/129196 VC 06/05/26 ATESTE 06/04/26 NF 12374 MANUT SIST COMB INCÊNDIO - PRÉDIOS 1ª RAJ CONTR. 10/2025/CT REF. 03/2026</t>
  </si>
  <si>
    <t>030030000012026OB32837</t>
  </si>
  <si>
    <t>030030000012026NL62724</t>
  </si>
  <si>
    <t>030030000012026OB32838</t>
  </si>
  <si>
    <t>030030000012026NL55856</t>
  </si>
  <si>
    <t>NF1052054 REF.03/26</t>
  </si>
  <si>
    <t>PROC. 24/165303 VC 06/05/26 ATESTE 06/04/26 NF 1052054 REDE DE SUPRIMENTOS 2025 - ME - 8ª RAJ CONTR. 62/2024/RP REF. 03/2026</t>
  </si>
  <si>
    <t>030030000012026OB32839</t>
  </si>
  <si>
    <t>030030000012026NL55857</t>
  </si>
  <si>
    <t>030030000012026OB32840</t>
  </si>
  <si>
    <t>030030000012026NL55874</t>
  </si>
  <si>
    <t>030030000012026OB32841</t>
  </si>
  <si>
    <t>030030000012026NL55876</t>
  </si>
  <si>
    <t>030030000012026OB32842</t>
  </si>
  <si>
    <t>030030000012026NL55877</t>
  </si>
  <si>
    <t>030030000012026OB32843</t>
  </si>
  <si>
    <t>030030000012026NL55881</t>
  </si>
  <si>
    <t>030030000012026OB32844</t>
  </si>
  <si>
    <t>030030000012026NL55945</t>
  </si>
  <si>
    <t>030030000012026OB32845</t>
  </si>
  <si>
    <t>030030000012026NL55858</t>
  </si>
  <si>
    <t>030030000012026OB32846</t>
  </si>
  <si>
    <t>030030000012026NL55859</t>
  </si>
  <si>
    <t>030030000012026OB32847</t>
  </si>
  <si>
    <t>030030000012026NL55860</t>
  </si>
  <si>
    <t>030030000012026OB32848</t>
  </si>
  <si>
    <t>030030000012026NL55861</t>
  </si>
  <si>
    <t>030030000012026OB32849</t>
  </si>
  <si>
    <t>030030000012026NL55862</t>
  </si>
  <si>
    <t>030030000012026OB32850</t>
  </si>
  <si>
    <t>030030000012026NL55863</t>
  </si>
  <si>
    <t>030030000012026OB32851</t>
  </si>
  <si>
    <t>030030000012026NL55864</t>
  </si>
  <si>
    <t>030030000012026OB32852</t>
  </si>
  <si>
    <t>030030000012026NL55865</t>
  </si>
  <si>
    <t>030030000012026OB32853</t>
  </si>
  <si>
    <t>030030000012026NL55866</t>
  </si>
  <si>
    <t>030030000012026OB32854</t>
  </si>
  <si>
    <t>030030000012026NL55867</t>
  </si>
  <si>
    <t>030030000012026OB32855</t>
  </si>
  <si>
    <t>030030000012026NL55868</t>
  </si>
  <si>
    <t>030030000012026OB32856</t>
  </si>
  <si>
    <t>030030000012026NL55869</t>
  </si>
  <si>
    <t>030030000012026OB32857</t>
  </si>
  <si>
    <t>030030000012026NL55870</t>
  </si>
  <si>
    <t>030030000012026OB32858</t>
  </si>
  <si>
    <t>030030000012026NL55871</t>
  </si>
  <si>
    <t>030030000012026OB32859</t>
  </si>
  <si>
    <t>030030000012026NL55872</t>
  </si>
  <si>
    <t>030030000012026OB32860</t>
  </si>
  <si>
    <t>030030000012026NL55873</t>
  </si>
  <si>
    <t>030030000012026OB32861</t>
  </si>
  <si>
    <t>030030000012026NL55875</t>
  </si>
  <si>
    <t>030030000012026OB32862</t>
  </si>
  <si>
    <t>030030000012026NL55878</t>
  </si>
  <si>
    <t>030030000012026OB32863</t>
  </si>
  <si>
    <t>030030000012026NL55284</t>
  </si>
  <si>
    <t>PROC. 23/28999 VC 06/05/26 ATESTE 06/04/26 NF 294 MANUTENçãO DE ELEVADORES - 8ª RAJ CONTR. 207/2023/CT REF. 03/2026</t>
  </si>
  <si>
    <t>030030000012026OB32864</t>
  </si>
  <si>
    <t>030030000012026NL55337</t>
  </si>
  <si>
    <t>PROC. 23/28999 VC 06/05/26 ATESTE 06/04/26 NF 296 MANUTENçãO DE ELEVADORES - 8ª RAJ CONTR. 207/2023/CT REF. 03/2026</t>
  </si>
  <si>
    <t>030030000012026OB32865</t>
  </si>
  <si>
    <t>030030000012026NL55277</t>
  </si>
  <si>
    <t>NF285 REF.03/26</t>
  </si>
  <si>
    <t>PROC. 23/28999 VC 06/05/26 ATESTE 06/04/26 NF 285 MANUTENçãO DE ELEVADORES - 8ª RAJ CONTR. 207/2023/CT REF. 03/2026</t>
  </si>
  <si>
    <t>030030000012026OB32866</t>
  </si>
  <si>
    <t>030030000012026NL55338</t>
  </si>
  <si>
    <t>PROC. 23/28999 VC 06/05/26 ATESTE 06/04/26 NF 295 MANUTENçãO DE ELEVADORES - 8ª RAJ CONTR. 207/2023/CT REF. 03/2026</t>
  </si>
  <si>
    <t>030030000012026OB32867</t>
  </si>
  <si>
    <t>030030000012026NL55370</t>
  </si>
  <si>
    <t>NF299 REF.03/26</t>
  </si>
  <si>
    <t>PROC. 23/28999 VC 06/05/26 ATESTE 06/04/26 NF 299 MANUTENçãO DE ELEVADORES - 8ª RAJ CONTR. 207/2023/CT REF. 03/2026</t>
  </si>
  <si>
    <t>030030000012026OB32868</t>
  </si>
  <si>
    <t>030030000012026NL55336</t>
  </si>
  <si>
    <t>NF297 REF.03/26</t>
  </si>
  <si>
    <t>PROC. 23/28999 VC 06/05/26 ATESTE 06/04/26 NF 297 MANUTENçãO DE ELEVADORES - 8ª RAJ CONTR. 207/2023/CT REF. 03/2026</t>
  </si>
  <si>
    <t>030030000012026OB32869</t>
  </si>
  <si>
    <t>030030000012026NL55271</t>
  </si>
  <si>
    <t>NF287 REF.03/26</t>
  </si>
  <si>
    <t>PROC. 23/28999 VC 06/05/26 ATESTE 06/04/26 NF 287 MANUTENçãO DE ELEVADORES - 8ª RAJ CONTR. 207/2023/CT REF. 03/2026</t>
  </si>
  <si>
    <t>030030000012026OB32870</t>
  </si>
  <si>
    <t>030030000012026NL55922</t>
  </si>
  <si>
    <t>NF300 REF.03/26</t>
  </si>
  <si>
    <t>PROC. 23/28999 VC 06/05/26 ATESTE 06/04/26 NF 300 MANUTENçãO DE ELEVADORES - 8ª RAJ CONTR. 207/2023/CT REF. 03/2026</t>
  </si>
  <si>
    <t>030030000012026OB32871</t>
  </si>
  <si>
    <t>030030000012026NL55373</t>
  </si>
  <si>
    <t>NF298 REF.03/26</t>
  </si>
  <si>
    <t>PROC. 23/28999 VC 06/05/26 ATESTE 06/04/26 NF 298 MANUTENçãO DE ELEVADORES - 8ª RAJ CONTR. 207/2023/CT REF. 03/2026</t>
  </si>
  <si>
    <t>030030000012026OB32872</t>
  </si>
  <si>
    <t>030030000012026NL55280</t>
  </si>
  <si>
    <t>NF292 REF.03/26</t>
  </si>
  <si>
    <t>PROC. 23/28999 VC 06/05/26 ATESTE 06/04/26 NF 292 MANUTENçãO DE ELEVADORES - 8ª RAJ CONTR. 207/2023/CT REF. 03/2026</t>
  </si>
  <si>
    <t>030030000012026OB32873</t>
  </si>
  <si>
    <t>030030000012026NL55920</t>
  </si>
  <si>
    <t>NF291 REF.03/26</t>
  </si>
  <si>
    <t>PROC. 23/28999 VC 06/05/26 ATESTE 06/04/26 NF 291 MANUTENçãO DE ELEVADORES - 8ª RAJ CONTR. 207/2023/CT REF. 03/2026</t>
  </si>
  <si>
    <t>030030000012026OB32874</t>
  </si>
  <si>
    <t>030030000012026NL55283</t>
  </si>
  <si>
    <t>NF284 REF.03/26</t>
  </si>
  <si>
    <t>PROC. 23/28999 VC 06/05/26 ATESTE 06/04/26 NF 284 MANUTENçãO DE ELEVADORES - 8ª RAJ CONTR. 207/2023/CT REF. 03/2026</t>
  </si>
  <si>
    <t>030030000012026OB32875</t>
  </si>
  <si>
    <t>030030000012026NL55275</t>
  </si>
  <si>
    <t>PROC. 23/28999 VC 06/05/26 ATESTE 06/04/26 DANFE 293 MANUTENçãO DE ELEVADORES - 8ª RAJ CONTR. 207/2023/CT REF. 03/2026</t>
  </si>
  <si>
    <t>030030000012026OB32876</t>
  </si>
  <si>
    <t>030030000012026NL55288</t>
  </si>
  <si>
    <t>NF289 REF.03/26</t>
  </si>
  <si>
    <t>PROC. 23/28999 VC 06/05/26 ATESTE 06/04/26 NF 289 MANUTENçãO DE ELEVADORES - 8ª RAJ CONTR. 207/2023/CT REF. 03/2026</t>
  </si>
  <si>
    <t>030030000012026OB32877</t>
  </si>
  <si>
    <t>030030000012026NL55923</t>
  </si>
  <si>
    <t>NF283 REF.03/26</t>
  </si>
  <si>
    <t>PROC. 23/28999 VC 06/05/26 ATESTE 06/04/26 NF 283 MANUTENçãO DE ELEVADORES - 8ª RAJ CONTR. 207/2023/CT REF. 03/2026</t>
  </si>
  <si>
    <t>030030000012026OB32878</t>
  </si>
  <si>
    <t>030030000012026NL55921</t>
  </si>
  <si>
    <t>NF301 REF.03/26</t>
  </si>
  <si>
    <t>PROC. 23/28999 VC 06/05/26 ATESTE 06/04/26 NF 301 MANUTENçãO DE ELEVADORES - 8ª RAJ CONTR. 207/2023/CT REF. 03/2026</t>
  </si>
  <si>
    <t>030030000012026OB32879</t>
  </si>
  <si>
    <t>030030000012026NL61928</t>
  </si>
  <si>
    <t>NF95197 REF.03/26</t>
  </si>
  <si>
    <t>PROC. 24/23762 VC 06/05/26 ATESTE 06/04/26 NF 95197 GERENCIAMENTO DE RESÍDUOS SÓLIDOS CONTR. 208/2024/CT REF. 03/2026</t>
  </si>
  <si>
    <t>030030000012026OB32880</t>
  </si>
  <si>
    <t>030030000012026NL62252</t>
  </si>
  <si>
    <t>NF95202 REF.03/26</t>
  </si>
  <si>
    <t>PROC. 24/23762 VC 06/05/26 ATESTE 06/04/26 NF 95202 GERENCIAMENTO DE RESÍDUOS SÓLIDOS CONTR. 208/2024/CT REF. 03/2026</t>
  </si>
  <si>
    <t>030030000012026OB32881</t>
  </si>
  <si>
    <t>030030000012026NL62228</t>
  </si>
  <si>
    <t>NF95203 REF.03/26</t>
  </si>
  <si>
    <t>PROC. 24/23762 VC 06/05/26 ATESTE 06/04/26 NF 95203 GERENCIAMENTO DE RESÍDUOS SÓLIDOS CONTR. 208/2024/CT REF. 03/2026</t>
  </si>
  <si>
    <t>030030000012026OB32882</t>
  </si>
  <si>
    <t>030030000012026NL61950</t>
  </si>
  <si>
    <t>NF95191 REF.03/26</t>
  </si>
  <si>
    <t>PROC. 24/23762 VC 06/05/26 ATESTE 06/04/26 NF 95191 GERENCIAMENTO DE RESÍDUOS SÓLIDOS CONTR. 208/2024/CT REF. 03/2026</t>
  </si>
  <si>
    <t>030030000012026OB32883</t>
  </si>
  <si>
    <t>030030000012026NL61947</t>
  </si>
  <si>
    <t>NF95201 REF.03/26</t>
  </si>
  <si>
    <t>PROC. 24/23762 VC 06/05/26 ATESTE 06/04/26 NF 95201 GERENCIAMENTO DE RESÍDUOS SÓLIDOS CONTR. 208/2024/CT REF. 03/2026</t>
  </si>
  <si>
    <t>030030000012026OB32884</t>
  </si>
  <si>
    <t>030030000012026NL61944</t>
  </si>
  <si>
    <t>NF95196 REF.03/26</t>
  </si>
  <si>
    <t>PROC. 24/23762 VC 06/05/26 ATESTE 06/04/26 NF 95196 GERENCIAMENTO DE RESÍDUOS SÓLIDOS CONTR. 208/2024/CT REF. 03/2026</t>
  </si>
  <si>
    <t>030030000012026OB32885</t>
  </si>
  <si>
    <t>030030000012026NL61938</t>
  </si>
  <si>
    <t>NF95194 REF.03/26</t>
  </si>
  <si>
    <t>PROC. 24/23762 VC 06/05/26 ATESTE 06/04/26 NF 95194 GERENCIAMENTO DE RESÍDUOS SÓLIDOS CONTR. 208/2024/CT REF. 03/2026</t>
  </si>
  <si>
    <t>030030000012026OB32886</t>
  </si>
  <si>
    <t>030030000012026NL61925</t>
  </si>
  <si>
    <t>NF95198 REF.03/26</t>
  </si>
  <si>
    <t>PROC. 24/23762 VC 06/05/26 ATESTE 06/04/26 NF 95198 GERENCIAMENTO DE RESÍDUOS SÓLIDOS CONTR. 208/2024/CT REF. 03/2026</t>
  </si>
  <si>
    <t>030030000012026OB32887</t>
  </si>
  <si>
    <t>030030000012026NL61941</t>
  </si>
  <si>
    <t>NF95192 REF.03/26</t>
  </si>
  <si>
    <t>PROC. 24/23762 VC 06/05/26 ATESTE 06/04/26 NF 95192 GERENCIAMENTO DE RESÍDUOS SÓLIDOS CONTR. 208/2024/CT REF. 03/2026</t>
  </si>
  <si>
    <t>030030000012026OB32888</t>
  </si>
  <si>
    <t>030030000012026NL61931</t>
  </si>
  <si>
    <t>NF95199 REF.03/26</t>
  </si>
  <si>
    <t>PROC. 24/23762 VC 06/05/26 ATESTE 06/04/26 NF 95199 GERENCIAMENTO DE RESÍDUOS SÓLIDOS CONTR. 208/2024/CT REF. 03/2026</t>
  </si>
  <si>
    <t>030030000012026OB32889</t>
  </si>
  <si>
    <t>030030000012026NL62274</t>
  </si>
  <si>
    <t>NF95195 REF.03/26</t>
  </si>
  <si>
    <t>PROC. 24/23762 VC 06/05/26 ATESTE 06/04/26 NF 95195 GERENCIAMENTO DE RESÍDUOS SÓLIDOS CONTR. 208/2024/CT REF. 03/2026</t>
  </si>
  <si>
    <t>030030000012026OB32890</t>
  </si>
  <si>
    <t>030030000012026NL54626</t>
  </si>
  <si>
    <t>NF8287 REF.03/26</t>
  </si>
  <si>
    <t>PROC. 22/69941 VC 06/05/26 ATESTE 06/04/26 NF 8287 MANUTENçãO DE ELEVADORES 1ª RAJ CONTR. 160/2022/CT REF. 03/2026</t>
  </si>
  <si>
    <t>030030000012026OB32891</t>
  </si>
  <si>
    <t>030030000012026NL54710</t>
  </si>
  <si>
    <t>NF8290 REF.03/26</t>
  </si>
  <si>
    <t>PROC. 22/69941 VC 06/05/26 ATESTE 06/04/26 NF 8290 MANUTENçãO DE ELEVADORES 1ª RAJ CONTR. 160/2022/CT REF. 03/2026</t>
  </si>
  <si>
    <t>030030000012026OB32892</t>
  </si>
  <si>
    <t>030030000012026NL55049</t>
  </si>
  <si>
    <t>NF8303 REF.03/26</t>
  </si>
  <si>
    <t>PROC. 22/69941 VC 06/05/26 ATESTE 06/04/26 NF 8303 MANUTENçãO DE ELEVADORES 1ª RAJ CONTR. 160/2022/CT REF. 03/2026</t>
  </si>
  <si>
    <t>030030000012026OB32893</t>
  </si>
  <si>
    <t>030030000012026NL54624</t>
  </si>
  <si>
    <t>NF8284 REF.03/26</t>
  </si>
  <si>
    <t>PROC. 22/69941 VC 06/05/26 ATESTE 06/04/26 NF 8284 MANUTENçãO DE ELEVADORES 1ª RAJ CONTR. 160/2022/CT REF. 03/2026</t>
  </si>
  <si>
    <t>030030000012026OB32894</t>
  </si>
  <si>
    <t>030030000012026NL54709</t>
  </si>
  <si>
    <t>NF8289 REF.03/26</t>
  </si>
  <si>
    <t>PROC. 22/69941 VC 06/05/26 ATESTE 06/04/26 NF 8289 MANUTENçãO DE ELEVADORES 1ª RAJ CONTR. 160/2022/CT REF. 03/2026</t>
  </si>
  <si>
    <t>030030000012026OB32895</t>
  </si>
  <si>
    <t>030030000012026NL54625</t>
  </si>
  <si>
    <t>NF8288 REF.03/26</t>
  </si>
  <si>
    <t>PROC. 22/69941 VC 06/05/26 ATESTE 06/04/26 DANFE 8288 MANUTENçãO DE ELEVADORES 1ª RAJ CONTR. 160/2022/CT REF. 03/2026</t>
  </si>
  <si>
    <t>030030000012026OB32896</t>
  </si>
  <si>
    <t>030030000012026NL55051</t>
  </si>
  <si>
    <t>NF8299 REF.03/26</t>
  </si>
  <si>
    <t>PROC. 22/69941 VC 06/05/26 ATESTE 06/04/26 NF 8299 MANUTENçãO DE ELEVADORES 1ª RAJ CONTR. 160/2022/CT REF. 03/2026</t>
  </si>
  <si>
    <t>030030000012026OB32897</t>
  </si>
  <si>
    <t>030030000012026NL55175</t>
  </si>
  <si>
    <t>NF8314 REF.03/26</t>
  </si>
  <si>
    <t>PROC. 22/69941 VC 06/05/26 ATESTE 06/04/26 NF 8314 MANUTENçãO DE ELEVADORES 1ª RAJ CONTR. 160/2022/CT REF. 03/2026</t>
  </si>
  <si>
    <t>030030000012026OB32898</t>
  </si>
  <si>
    <t>030030000012026NL54708</t>
  </si>
  <si>
    <t>NF8292 REF.03/26</t>
  </si>
  <si>
    <t>PROC. 22/69941 VC 06/05/26 ATESTE 06/04/26 NF 8292 MANUTENçãO DE ELEVADORES 1ª RAJ CONTR. 160/2022/CT REF. 03/2026</t>
  </si>
  <si>
    <t>030030000012026OB32899</t>
  </si>
  <si>
    <t>030030000012026NL55120</t>
  </si>
  <si>
    <t>NF8311 REF.03/26</t>
  </si>
  <si>
    <t>PROC. 22/69941 VC 06/05/26 ATESTE 06/04/26 NF 8311 MANUTENçãO DE ELEVADORES 1ª RAJ CONTR. 160/2022/CT REF. 03/2026</t>
  </si>
  <si>
    <t>030030000012026OB32900</t>
  </si>
  <si>
    <t>030030000012026NL55113</t>
  </si>
  <si>
    <t>NF8309 REF.03/26</t>
  </si>
  <si>
    <t>PROC. 22/69941 VC 06/05/26 ATESTE 06/04/26 NF 8309 MANUTENçãO DE ELEVADORES 1ª RAJ CONTR. 160/2022/CT REF. 03/2026</t>
  </si>
  <si>
    <t>030030000012026OB32901</t>
  </si>
  <si>
    <t>030030000012026NL55121</t>
  </si>
  <si>
    <t>NF8310 REF.03/26</t>
  </si>
  <si>
    <t>PROC. 22/69941 VC 06/05/26 ATESTE 06/04/26 NF 8310 MANUTENçãO DE ELEVADORES 1ª RAJ CONTR. 160/2022/CT REF. 03/2026</t>
  </si>
  <si>
    <t>030030000012026OB32902</t>
  </si>
  <si>
    <t>030030000012026NL55123</t>
  </si>
  <si>
    <t>NF8313 REF.03/26</t>
  </si>
  <si>
    <t>PROC. 22/69941 VC 06/05/26 ATESTE 06/04/26 NF 8313 MANUTENçãO DE ELEVADORES 1ª RAJ CONTR. 160/2022/CT REF. 03/2026</t>
  </si>
  <si>
    <t>030030000012026OB32903</t>
  </si>
  <si>
    <t>030030000012026NL55114</t>
  </si>
  <si>
    <t>NF8307 REF.03/26</t>
  </si>
  <si>
    <t>PROC. 22/69941 VC 06/05/26 ATESTE 06/04/26 NF 8307 MANUTENçãO DE ELEVADORES 1ª RAJ CONTR. 160/2022/CT REF. 03/2026</t>
  </si>
  <si>
    <t>030030000012026OB32904</t>
  </si>
  <si>
    <t>030030000012026NL57695</t>
  </si>
  <si>
    <t>NF8304 REF.03/26</t>
  </si>
  <si>
    <t>PROC. 22/69941 VC 06/05/26 ATESTE 06/04/26 NF 8304 MANUTENçãO DE ELEVADORES 1ª RAJ CONTR. 160/2022/CT REF. 03/2026</t>
  </si>
  <si>
    <t>030030000012026OB32905</t>
  </si>
  <si>
    <t>030030000012026NL55045</t>
  </si>
  <si>
    <t>NF8298 REF.03/26</t>
  </si>
  <si>
    <t>PROC. 22/69941 VC 06/05/26 ATESTE 06/04/26 NF 8298 MANUTENçãO DE ELEVADORES 1ª RAJ CONTR. 160/2022/CT REF. 03/2026</t>
  </si>
  <si>
    <t>030030000012026OB32906</t>
  </si>
  <si>
    <t>030030000012026NL49864</t>
  </si>
  <si>
    <t>NF5850 REF.03/26</t>
  </si>
  <si>
    <t>PROC. 24/107337 VC 06/05/26 ATESTE 06/04/26 NF 5850 MANUT ELEVADORES - PRÉDIOS 4ª RAJ CONTR. 51/2025/CT REF. 03/2026</t>
  </si>
  <si>
    <t>030030000012026OB32907</t>
  </si>
  <si>
    <t>030030000012026NL49918</t>
  </si>
  <si>
    <t>NF5765 REF.03/26</t>
  </si>
  <si>
    <t>PROC. 23/2440 VC 06/05/26 ATESTE 06/04/26 NF 5765 MANUTENçãO ELEVADORES 6ªRAJ CONTR. 121/2023/CT REF. 03/2026</t>
  </si>
  <si>
    <t>030030000012026OB32908</t>
  </si>
  <si>
    <t>030030000012026NL49909</t>
  </si>
  <si>
    <t>NF5772 REF.03/26</t>
  </si>
  <si>
    <t>PROC. 23/2440 VC 06/05/26 ATESTE 06/04/26 NF 5772 MANUTENçãO ELEVADORES 6ªRAJ CONTR. 121/2023/CT REF. 03/2026</t>
  </si>
  <si>
    <t>030030000012026OB32909</t>
  </si>
  <si>
    <t>030030000012026NL49857</t>
  </si>
  <si>
    <t>NF5817 REF.03/26</t>
  </si>
  <si>
    <t>PROC. 24/107337 VC 06/05/26 ATESTE 06/04/26 NF 5817 MANUT ELEVADORES - PRÉDIOS 4ª RAJ CONTR. 51/2025/CT REF. 03/2026</t>
  </si>
  <si>
    <t>030030000012026OB32910</t>
  </si>
  <si>
    <t>030030000012026NL49968</t>
  </si>
  <si>
    <t>NF5787 REF.03/26</t>
  </si>
  <si>
    <t>PROC. 23/2440 VC 06/05/26 ATESTE 06/04/26 NF 5787 MANUTENçãO ELEVADORES 6ªRAJ CONTR. 121/2023/CT REF. 03/2026</t>
  </si>
  <si>
    <t>030030000012026OB32911</t>
  </si>
  <si>
    <t>030030000012026NL49915</t>
  </si>
  <si>
    <t>NF5768 REF.03/26</t>
  </si>
  <si>
    <t>PROC. 23/2440 VC 06/05/26 ATESTE 06/04/26 NF 5768 MANUTENçãO ELEVADORES 6ªRAJ CONTR. 121/2023/CT REF. 03/2026</t>
  </si>
  <si>
    <t>030030000012026OB32912</t>
  </si>
  <si>
    <t>030030000012026NL49964</t>
  </si>
  <si>
    <t>NF5786 REF.03/26</t>
  </si>
  <si>
    <t>PROC. 23/2440 VC 06/05/26 ATESTE 06/04/26 NF 5786 MANUTENçãO ELEVADORES 6ªRAJ CONTR. 121/2023/CT REF. 03/2026</t>
  </si>
  <si>
    <t>030030000012026OB32913</t>
  </si>
  <si>
    <t>030030000012026NL53963</t>
  </si>
  <si>
    <t>NF5808 REF.03/26</t>
  </si>
  <si>
    <t>PROC. 24/58875 VC 06/05/26 ATESTE 06/04/26 NF 5808 MANUT ELEVADORES/PLATAFORMAS-PRÉDIOS 2ª RAJ CONTR. 315/2024/CT REF. 03/2026</t>
  </si>
  <si>
    <t>030030000012026OB32914</t>
  </si>
  <si>
    <t>030030000012026NL53966</t>
  </si>
  <si>
    <t>NF5814 REF.03/26</t>
  </si>
  <si>
    <t>PROC. 24/58875 VC 06/05/26 ATESTE 06/04/26 NF 5814 MANUT ELEVADORES/PLATAFORMAS-PRÉDIOS 2ª RAJ CONTR. 315/2024/CT REF. 03/2026</t>
  </si>
  <si>
    <t>030030000012026OB32915</t>
  </si>
  <si>
    <t>030030000012026NL55885</t>
  </si>
  <si>
    <t>NF5756 REF.03/26</t>
  </si>
  <si>
    <t>PROC. 23/28997 VC 06/05/26 ATESTE 06/04/26 NF 5756 ELEVADORES DIVERSOS PRéDIOS RAJ 3 CONTR. 225/2023/CT REF. 03/2026</t>
  </si>
  <si>
    <t>030030000012026OB32916</t>
  </si>
  <si>
    <t>030030000012026NL55764</t>
  </si>
  <si>
    <t>NF5746 REF.03/26</t>
  </si>
  <si>
    <t>PROC. 23/28997 VC 06/05/26 ATESTE 06/04/26 NF 5746 ELEVADORES DIVERSOS PRéDIOS RAJ 3 CONTR. 225/2023/CT REF. 03/2026</t>
  </si>
  <si>
    <t>030030000012026OB32917</t>
  </si>
  <si>
    <t>030030000012026NL55880</t>
  </si>
  <si>
    <t>NF5750 REF.03/26</t>
  </si>
  <si>
    <t>PROC. 23/28997 VC 06/05/26 ATESTE 06/04/26 DANFE 5750 ELEVADORES DIVERSOS PRéDIOS RAJ 3 CONTR. 225/2023/CT REF. 03/2026</t>
  </si>
  <si>
    <t>030030000012026OB32918</t>
  </si>
  <si>
    <t>030030000012026NL57736</t>
  </si>
  <si>
    <t>NF5893 REF.03/26</t>
  </si>
  <si>
    <t>PROC. 24/58875 VC 06/05/26 ATESTE 06/04/26 NF 5893 MANUT ELEVADORES/PLATAFORMAS-PRÉDIOS 2ª RAJ CONTR. 315/2024/CT REF. 03/2026</t>
  </si>
  <si>
    <t>030030000012026OB32919</t>
  </si>
  <si>
    <t>030030000012026NL51061</t>
  </si>
  <si>
    <t>NF5805 REF.03/26</t>
  </si>
  <si>
    <t>PROC. 24/107337 VC 06/05/26 ATESTE 06/04/26 NF 5805 MANUT ELEVADORES - PRÉDIOS 4ª RAJ CONTR. 51/2025/CT REF. 03/2026</t>
  </si>
  <si>
    <t>030030000012026OB32920</t>
  </si>
  <si>
    <t>030030000012026NL51072</t>
  </si>
  <si>
    <t>NF5807 REF.03/26</t>
  </si>
  <si>
    <t>PROC. 24/107337 VC 06/05/26 ATESTE 06/04/26 NF 5807 MANUT ELEVADORES - PRÉDIOS 4ª RAJ CONTR. 51/2025/CT REF. 03/2026</t>
  </si>
  <si>
    <t>030030000012026OB32921</t>
  </si>
  <si>
    <t>030030000012026NL51874</t>
  </si>
  <si>
    <t>NF5791 REF.03/26</t>
  </si>
  <si>
    <t>PROC. 23/2440 VC 06/05/26 ATESTE 06/04/26 NF 5791 MANUTENçãO ELEVADORES 6ªRAJ CONTR. 121/2023/CT REF. 03/2026</t>
  </si>
  <si>
    <t>030030000012026OB32922</t>
  </si>
  <si>
    <t>030030000012026NL51129</t>
  </si>
  <si>
    <t>NF5775 REF.03/26</t>
  </si>
  <si>
    <t>PROC. 23/2440 VC 06/05/26 ATESTE 06/04/26 DANFE 5775 MANUTENçãO ELEVADORES 6ªRAJ CONTR. 121/2023/CT REF. 03/2026</t>
  </si>
  <si>
    <t>030030000012026OB32923</t>
  </si>
  <si>
    <t>030030000012026NL51126</t>
  </si>
  <si>
    <t>NF5790 REF.03/26</t>
  </si>
  <si>
    <t>PROC. 23/2440 VC 06/05/26 ATESTE 06/04/26 DANFE 5790 MANUTENçãO ELEVADORES 6ªRAJ CONTR. 121/2023/CT REF. 03/2026</t>
  </si>
  <si>
    <t>030030000012026OB32924</t>
  </si>
  <si>
    <t>030030000012026NL51100</t>
  </si>
  <si>
    <t>NF5811 REF.03/26</t>
  </si>
  <si>
    <t>PROC. 24/107337 VC 06/05/26 ATESTE 06/04/26 NF 5811 MANUT ELEVADORES - PRÉDIOS 4ª RAJ CONTR. 51/2025/CT REF. 03/2026</t>
  </si>
  <si>
    <t>030030000012026OB32925</t>
  </si>
  <si>
    <t>030030000012026NL61624</t>
  </si>
  <si>
    <t>NF5774 REF.03/26</t>
  </si>
  <si>
    <t>PROC. 23/2440 VC 06/05/26 ATESTE 06/04/26 NF 5774 MANUTENçãO ELEVADORES 6ªRAJ CONTR. 121/2023/CT REF. 03/2026</t>
  </si>
  <si>
    <t>030030000012026OB32926</t>
  </si>
  <si>
    <t>030030000012026NL56775</t>
  </si>
  <si>
    <t>NF9121 REF.02/26</t>
  </si>
  <si>
    <t>PROC. 25/25516 VC 06/05/26 ATESTE 06/04/26 NF 9121 MANUTENçãO CLIMATIZAçãO - CAPITAL CONTR. 119/2025/CT REF. 02/2026</t>
  </si>
  <si>
    <t>030030000012026OB32927</t>
  </si>
  <si>
    <t>030030000012026NL56778</t>
  </si>
  <si>
    <t>NF9159 REF.03/26</t>
  </si>
  <si>
    <t>PROC. 25/25516 VC 06/05/26 ATESTE 06/04/26 NF 9159 MANUTENçãO CLIMATIZAçãO - CAPITAL CONTR. 119/2025/CT REF. 03/2026</t>
  </si>
  <si>
    <t>030030000012026OB32928</t>
  </si>
  <si>
    <t>030030000012026NL56798</t>
  </si>
  <si>
    <t>NF9160 REF.03/26</t>
  </si>
  <si>
    <t>PROC. 25/25516 VC 06/05/26 ATESTE 06/04/26 NF 9160 MANUTENçãO CLIMATIZAçãO - CAPITAL CONTR. 119/2025/CT REF. 03/2026</t>
  </si>
  <si>
    <t>030030000012026OB32929</t>
  </si>
  <si>
    <t>030030000012026NL56809</t>
  </si>
  <si>
    <t>NF9122 REF.02/26</t>
  </si>
  <si>
    <t>PROC. 25/25516 VC 06/05/26 ATESTE 06/04/26 NF 9122 MANUTENçãO CLIMATIZAçãO - CAPITAL CONTR. 119/2025/CT REF. 02/2026</t>
  </si>
  <si>
    <t>030030000012026OB32930</t>
  </si>
  <si>
    <t>030030000012026NL56802</t>
  </si>
  <si>
    <t>NF9151 REF.03/26</t>
  </si>
  <si>
    <t>PROC. 25/25516 VC 06/05/26 ATESTE 06/04/26 NF 9151 MANUTENçãO CLIMATIZAçãO - CAPITAL CONTR. 119/2025/CT REF. 03/2026</t>
  </si>
  <si>
    <t>030030000012026OB32931</t>
  </si>
  <si>
    <t>030030000012026NL56780</t>
  </si>
  <si>
    <t>NF9176 REF.03/26</t>
  </si>
  <si>
    <t>PROC. 25/25516 VC 06/05/26 ATESTE 06/04/26 NF 9176 MANUTENçãO CLIMATIZAçãO - CAPITAL CONTR. 119/2025/CT REF. 03/2026</t>
  </si>
  <si>
    <t>030030000012026OB32932</t>
  </si>
  <si>
    <t>030030000012026NL56772</t>
  </si>
  <si>
    <t>NF9157 REF.03/26</t>
  </si>
  <si>
    <t>PROC. 25/25516 VC 06/05/26 ATESTE 06/04/26 NF 9157 MANUTENçãO CLIMATIZAçãO - CAPITAL CONTR. 119/2025/CT REF. 03/2026</t>
  </si>
  <si>
    <t>030030000012026OB32933</t>
  </si>
  <si>
    <t>030030000012026NL56800</t>
  </si>
  <si>
    <t>NF9175 REF.03/26</t>
  </si>
  <si>
    <t>PROC. 25/25516 VC 06/05/26 ATESTE 06/04/26 NF 9175 MANUTENçãO CLIMATIZAçãO - CAPITAL CONTR. 119/2025/CT REF. 03/2026</t>
  </si>
  <si>
    <t>030030000012026OB32934</t>
  </si>
  <si>
    <t>030030000012026NL62640</t>
  </si>
  <si>
    <t>NF9158 REF.03/26</t>
  </si>
  <si>
    <t>PROC. 25/24012 VC 06/05/26 ATESTE 06/04/26 NF 9158 AR-CONDICIONADO PALáCIO DA JUSTIçA CONTR. 114/2025/CT REF. 03/2026</t>
  </si>
  <si>
    <t>030030000012026OB32935</t>
  </si>
  <si>
    <t>030030000012026NL62649</t>
  </si>
  <si>
    <t>NF9178 REF.03/26</t>
  </si>
  <si>
    <t>PROC. 25/25487 VC 06/05/26 ATESTE 06/04/26 NF 9178 AR-CONDICIONADO - PRéDIO RUA DA GLóRIA CONTR. 121/2025/CT REF. 03/2026</t>
  </si>
  <si>
    <t>030030000012026OB32936</t>
  </si>
  <si>
    <t>030030000012026NL52376</t>
  </si>
  <si>
    <t>NF2181 REF.03/26</t>
  </si>
  <si>
    <t>PROC. 21/60482 VC 06/05/26 ATESTE 06/04/26 NF 2181 MANUTENçãO CLIMATIZAçãO MATãO E RIBEIRãO PRETO CONTR. 141/2021/CT REF. 03/2026</t>
  </si>
  <si>
    <t>030030000012026OB32937</t>
  </si>
  <si>
    <t>030030000012026NL57530</t>
  </si>
  <si>
    <t>NF2210 REF.03/26</t>
  </si>
  <si>
    <t>PROC. 25/67617 VC 06/05/26 ATESTE 06/04/26 NF 2210 MANUTENÇÃO P/ APARELHOS DE AR-CONDICIONADO-3ª RAJ CONTR. 303/2025/CT REF. 03/2026</t>
  </si>
  <si>
    <t>030030000012026OB32938</t>
  </si>
  <si>
    <t>030030000012026NL57589</t>
  </si>
  <si>
    <t>NF2200 REF.03/26</t>
  </si>
  <si>
    <t>PROC. 25/67617 VC 06/05/26 ATESTE 06/04/26 NF 2200 MANUTENÇÃO P/ APARELHOS DE AR-CONDICIONADO-3ª RAJ CONTR. 303/2025/CT REF. 03/2026</t>
  </si>
  <si>
    <t>030030000012026OB32939</t>
  </si>
  <si>
    <t>030030000012026NL57585</t>
  </si>
  <si>
    <t>NF2196 REF.03/26</t>
  </si>
  <si>
    <t>PROC. 25/67617 VC 06/05/26 ATESTE 06/04/26 NF 2196 MANUTENÇÃO P/ APARELHOS DE AR-CONDICIONADO-3ª RAJ CONTR. 303/2025/CT REF. 03/2026</t>
  </si>
  <si>
    <t>030030000012026OB32940</t>
  </si>
  <si>
    <t>030030000012026NL57593</t>
  </si>
  <si>
    <t>NF2195 REF.03/26</t>
  </si>
  <si>
    <t>PROC. 25/67617 VC 06/05/26 ATESTE 06/04/26 NF 2195 MANUTENÇÃO P/ APARELHOS DE AR-CONDICIONADO-3ª RAJ CONTR. 303/2025/CT REF. 03/2026</t>
  </si>
  <si>
    <t>030030000012026OB32941</t>
  </si>
  <si>
    <t>030030000012026NL57550</t>
  </si>
  <si>
    <t>NF2204 REF.03/26</t>
  </si>
  <si>
    <t>PROC. 25/67617 VC 06/05/26 ATESTE 06/04/26 NF 2204 MANUTENÇÃO P/ APARELHOS DE AR-CONDICIONADO-3ª RAJ CONTR. 303/2025/CT REF. 03/2026</t>
  </si>
  <si>
    <t>030030000012026OB32942</t>
  </si>
  <si>
    <t>030030000012026NL57571</t>
  </si>
  <si>
    <t>NF2208 REF.03/26</t>
  </si>
  <si>
    <t>PROC. 25/67617 VC 06/05/26 ATESTE 06/04/26 NF 2208 MANUTENÇÃO P/ APARELHOS DE AR-CONDICIONADO-3ª RAJ CONTR. 303/2025/CT REF. 03/2026</t>
  </si>
  <si>
    <t>030030000012026OB32943</t>
  </si>
  <si>
    <t>030030000012026NL57582</t>
  </si>
  <si>
    <t>NF2205 REF.03/26</t>
  </si>
  <si>
    <t>PROC. 25/67617 VC 06/05/26 ATESTE 06/04/26 NF 2205 MANUTENÇÃO P/ APARELHOS DE AR-CONDICIONADO-3ª RAJ CONTR. 303/2025/CT REF. 03/2026</t>
  </si>
  <si>
    <t>030030000012026OB32944</t>
  </si>
  <si>
    <t>030030000012026NL57527</t>
  </si>
  <si>
    <t>NF2207 REF.03/26</t>
  </si>
  <si>
    <t>PROC. 25/67617 VC 06/05/26 ATESTE 06/04/26 NF 2207 MANUTENÇÃO P/ APARELHOS DE AR-CONDICIONADO-3ª RAJ CONTR. 303/2025/CT REF. 03/2026</t>
  </si>
  <si>
    <t>030030000012026OB32945</t>
  </si>
  <si>
    <t>030030000012026NL57546</t>
  </si>
  <si>
    <t>NF2191 REF.03/26</t>
  </si>
  <si>
    <t>PROC. 25/67617 VC 06/05/26 ATESTE 06/04/26 NF 2191 MANUTENÇÃO P/ APARELHOS DE AR-CONDICIONADO-3ª RAJ CONTR. 303/2025/CT REF. 03/2026</t>
  </si>
  <si>
    <t>030030000012026OB32946</t>
  </si>
  <si>
    <t>030030000012026NL57587</t>
  </si>
  <si>
    <t>NF2193 REF.03/26</t>
  </si>
  <si>
    <t>PROC. 25/67617 VC 06/05/26 ATESTE 06/04/26 NF 2193 MANUTENÇÃO P/ APARELHOS DE AR-CONDICIONADO-3ª RAJ CONTR. 303/2025/CT REF. 03/2026</t>
  </si>
  <si>
    <t>030030000012026OB32947</t>
  </si>
  <si>
    <t>030030000012026NL57591</t>
  </si>
  <si>
    <t>NF2201 REF.03/26</t>
  </si>
  <si>
    <t>PROC. 25/67617 VC 06/05/26 ATESTE 06/04/26 NF 2201 MANUTENÇÃO P/ APARELHOS DE AR-CONDICIONADO-3ª RAJ CONTR. 303/2025/CT REF. 03/2026</t>
  </si>
  <si>
    <t>030030000012026OB32948</t>
  </si>
  <si>
    <t>030030000012026NL57539</t>
  </si>
  <si>
    <t>NF2197 REF.03/26</t>
  </si>
  <si>
    <t>PROC. 25/67617 VC 06/05/26 ATESTE 06/04/26 NF 2197 MANUTENÇÃO P/ APARELHOS DE AR-CONDICIONADO-3ª RAJ CONTR. 303/2025/CT REF. 03/2026</t>
  </si>
  <si>
    <t>030030000012026OB32949</t>
  </si>
  <si>
    <t>030030000012026NL57533</t>
  </si>
  <si>
    <t>NF2203 REF.03/26</t>
  </si>
  <si>
    <t>PROC. 25/67617 VC 06/05/26 ATESTE 06/04/26 NF 2203 MANUTENÇÃO P/ APARELHOS DE AR-CONDICIONADO-3ª RAJ CONTR. 303/2025/CT REF. 03/2026</t>
  </si>
  <si>
    <t>030030000012026OB32950</t>
  </si>
  <si>
    <t>030030000012026NL57579</t>
  </si>
  <si>
    <t>NF2206 REF.03/26</t>
  </si>
  <si>
    <t>PROC. 25/67617 VC 06/05/26 ATESTE 06/04/26 NF 2206 MANUTENÇÃO P/ APARELHOS DE AR-CONDICIONADO-3ª RAJ CONTR. 303/2025/CT REF. 03/2026</t>
  </si>
  <si>
    <t>030030000012026OB32951</t>
  </si>
  <si>
    <t>030030000012026NL52379</t>
  </si>
  <si>
    <t>NF2182 REF.03/26</t>
  </si>
  <si>
    <t>PROC. 21/60482 VC 06/05/26 ATESTE 06/04/26 NF 2182 MANUTENçãO CLIMATIZAçãO MATãO E RIBEIRãO PRETO CONTR. 141/2021/CT REF. 03/2026</t>
  </si>
  <si>
    <t>030030000012026OB32952</t>
  </si>
  <si>
    <t>030030000012026NL57548</t>
  </si>
  <si>
    <t>NF2194 REF.03/26</t>
  </si>
  <si>
    <t>PROC. 25/67617 VC 06/05/26 ATESTE 06/04/26 NF 2194 MANUTENÇÃO P/ APARELHOS DE AR-CONDICIONADO-3ª RAJ CONTR. 303/2025/CT REF. 03/2026</t>
  </si>
  <si>
    <t>030030000012026OB32953</t>
  </si>
  <si>
    <t>030030000012026NL57544</t>
  </si>
  <si>
    <t>NF2202 REF.03/26</t>
  </si>
  <si>
    <t>PROC. 25/67617 VC 06/05/26 ATESTE 06/04/26 NF 2202 MANUTENÇÃO P/ APARELHOS DE AR-CONDICIONADO-3ª RAJ CONTR. 303/2025/CT REF. 03/2026</t>
  </si>
  <si>
    <t>030030000012026OB32954</t>
  </si>
  <si>
    <t>030030000012026NL62379</t>
  </si>
  <si>
    <t>NF42579 REF.03/26</t>
  </si>
  <si>
    <t>PROC. 24/117584 VC 06/05/26 ATESTE 06/04/26 NF 42579 MANUT ELEVAD C/ TEC RESIDENTE-PRÉDIOS 1ª RAJ CONTR. 66/2025/CT REF. 03/2026</t>
  </si>
  <si>
    <t>030030000012026OB32955</t>
  </si>
  <si>
    <t>030030000012026NL62515</t>
  </si>
  <si>
    <t>NF42581 REF.03/26</t>
  </si>
  <si>
    <t>PROC. 24/117584 VC 06/05/26 ATESTE 06/04/26 NF 42581 MANUT ELEVAD C/ TEC RESIDENTE-PRÉDIOS 1ª RAJ CONTR. 66/2025/CT REF. 03/2026</t>
  </si>
  <si>
    <t>030030000012026OB32956</t>
  </si>
  <si>
    <t>030030000012026NL62373</t>
  </si>
  <si>
    <t>NF42578 REF.03/26</t>
  </si>
  <si>
    <t>PROC. 24/117584 VC 06/05/26 ATESTE 06/04/26 NF 42578 MANUT ELEVAD C/ TEC RESIDENTE-PRÉDIOS 1ª RAJ CONTR. 66/2025/CT REF. 03/2026</t>
  </si>
  <si>
    <t>030030000012026OB32957</t>
  </si>
  <si>
    <t>030030000012026NL62376</t>
  </si>
  <si>
    <t>NF42580 REF.03/26</t>
  </si>
  <si>
    <t>PROC. 24/117584 VC 06/05/26 ATESTE 06/04/26 NF 42580 MANUT ELEVAD C/ TEC RESIDENTE-PRÉDIOS 1ª RAJ CONTR. 66/2025/CT REF. 03/2026</t>
  </si>
  <si>
    <t>030030000012026OB32958</t>
  </si>
  <si>
    <t>030030000012026NL62509</t>
  </si>
  <si>
    <t>NF42582 REF.03/26</t>
  </si>
  <si>
    <t>PROC. 24/117584 VC 06/05/26 ATESTE 06/04/26 NF 42582 MANUT ELEVAD C/ TEC RESIDENTE-PRÉDIOS 1ª RAJ CONTR. 66/2025/CT REF. 03/2026</t>
  </si>
  <si>
    <t>030030000012026OB32959</t>
  </si>
  <si>
    <t>030030000012026NL52781</t>
  </si>
  <si>
    <t>NF7231 REF.04/26</t>
  </si>
  <si>
    <t>PROC. 24/35940 VC 06/05/26 ATESTE 06/04/26 DANFE 7231 FORNECIMENTO DE áGUA MINERAL - 6ª RAJ - 42ª CJ CONTR. 247/2024/CT REF. 04/2026</t>
  </si>
  <si>
    <t>030030000012026OB32960</t>
  </si>
  <si>
    <t>030030000012026NL52783</t>
  </si>
  <si>
    <t>NF7232 REF.04/26</t>
  </si>
  <si>
    <t>PROC. 24/35940 VC 06/05/26 ATESTE 06/04/26 NF 7232 FORNECIMENTO DE áGUA MINERAL - 6ª RAJ - 42ª CJ CONTR. 247/2024/CT REF. 04/2026</t>
  </si>
  <si>
    <t>030030000012026OB32961</t>
  </si>
  <si>
    <t>030030000012026NL54647</t>
  </si>
  <si>
    <t>NF7230 REF.04/26</t>
  </si>
  <si>
    <t>PROC. 24/93572 VC 06/05/26 ATESTE 06/04/26 NF 7230 FORNECIMENTO DE áGUA PARA 10ª RAJ - 19ª CJ CONTR. 308/2024/CT REF. 04/2026</t>
  </si>
  <si>
    <t>030030000012026OB32962</t>
  </si>
  <si>
    <t>030030000012026NL51712</t>
  </si>
  <si>
    <t>PROC. 24/25954 VC 06/05/26 ATESTE 06/04/26 NF 763 MANUT DE GRUPO GERADOR DE ENERGIA-PRÉIOS 1ª RAJ CONTR. 203/2024/CT REF. 03/2026</t>
  </si>
  <si>
    <t>030030000012026OB32963</t>
  </si>
  <si>
    <t>030030000012026NL51714</t>
  </si>
  <si>
    <t>NF762 REF.03/26</t>
  </si>
  <si>
    <t>PROC. 24/25954 VC 06/05/26 ATESTE 06/04/26 NF 762 MANUT DE GRUPO GERADOR DE ENERGIA-PRÉIOS 1ª RAJ CONTR. 203/2024/CT REF. 03/2026</t>
  </si>
  <si>
    <t>030030000012026OB32964</t>
  </si>
  <si>
    <t>030030000012026NL51715</t>
  </si>
  <si>
    <t>NF758 REF.03/26</t>
  </si>
  <si>
    <t>PROC. 24/25954 VC 06/05/26 ATESTE 06/04/26 NF 758 MANUT DE GRUPO GERADOR DE ENERGIA-PRÉIOS 1ª RAJ CONTR. 203/2024/CT REF. 03/2026</t>
  </si>
  <si>
    <t>030030000012026OB32965</t>
  </si>
  <si>
    <t>030030000012026NL51708</t>
  </si>
  <si>
    <t>PROC. 24/25954 VC 06/05/26 ATESTE 06/04/26 NF 761 MANUT DE GRUPO GERADOR DE ENERGIA-PRÉIOS 1ª RAJ CONTR. 203/2024/CT REF. 03/2026</t>
  </si>
  <si>
    <t>030030000012026OB32966</t>
  </si>
  <si>
    <t>030030000012026NL51706</t>
  </si>
  <si>
    <t>NF789 REF.03/26</t>
  </si>
  <si>
    <t>PROC. 24/25954 VC 06/05/26 ATESTE 06/04/26 NF 789 MANUT DE GRUPO GERADOR DE ENERGIA-PRÉIOS 1ª RAJ CONTR. 203/2024/CT REF. 03/2026</t>
  </si>
  <si>
    <t>030030000012026OB32967</t>
  </si>
  <si>
    <t>030030000012026NL51695</t>
  </si>
  <si>
    <t>PROC. 24/25954 VC 06/05/26 ATESTE 06/04/26 NF 760 MANUT DE GRUPO GERADOR DE ENERGIA-PRÉIOS 1ª RAJ CONTR. 203/2024/CT REF. 03/2026</t>
  </si>
  <si>
    <t>030030000012026OB32968</t>
  </si>
  <si>
    <t>030030000012026NL51701</t>
  </si>
  <si>
    <t>NF764 REF.03/26</t>
  </si>
  <si>
    <t>PROC. 24/25954 VC 06/05/26 ATESTE 06/04/26 NF 764 MANUT DE GRUPO GERADOR DE ENERGIA-PRÉIOS 1ª RAJ CONTR. 203/2024/CT REF. 03/2026</t>
  </si>
  <si>
    <t>030030000012026OB32969</t>
  </si>
  <si>
    <t>030030000012026NL51697</t>
  </si>
  <si>
    <t>NF791 REF.03/26</t>
  </si>
  <si>
    <t>PROC. 24/25954 VC 06/05/26 ATESTE 06/04/26 NF 791 MANUT DE GRUPO GERADOR DE ENERGIA-PRÉIOS 1ª RAJ CONTR. 203/2024/CT REF. 03/2026</t>
  </si>
  <si>
    <t>030030000012026OB32970</t>
  </si>
  <si>
    <t>030030000012026NL51703</t>
  </si>
  <si>
    <t>NF792 REF.03/26</t>
  </si>
  <si>
    <t>PROC. 24/25954 VC 06/05/26 ATESTE 06/04/26 NF 792 MANUT DE GRUPO GERADOR DE ENERGIA-PRÉIOS 1ª RAJ CONTR. 203/2024/CT REF. 03/2026</t>
  </si>
  <si>
    <t>030030000012026OB32971</t>
  </si>
  <si>
    <t>030030000012026NL55297</t>
  </si>
  <si>
    <t>NF82744 REF.03/26</t>
  </si>
  <si>
    <t>PROC. 24/123189 VC 06/05/26 ATESTE 06/04/26 DANFE 82744 FORNECIMENTO DE áGUA MINERAL - 8ª RAJ - 18ª CJ CONTR. 29/2025/CT REF. 03/2026</t>
  </si>
  <si>
    <t>030030000012026OB32972</t>
  </si>
  <si>
    <t>030030000012026NL55299</t>
  </si>
  <si>
    <t>030030000012026OB32973</t>
  </si>
  <si>
    <t>030030000012026NL51764</t>
  </si>
  <si>
    <t>NF84441 REF.03/26</t>
  </si>
  <si>
    <t>PROC. 24/128152 VC 06/05/26 ATESTE 06/04/26 NF 84441 FORNECIMENTO DE áGUA MINERAL - 2ª RAJ - LOTE úNICO CONTR. 36/2025/CT REF. 03/2026</t>
  </si>
  <si>
    <t>030030000012026OB32974</t>
  </si>
  <si>
    <t>030030000012026NL51765</t>
  </si>
  <si>
    <t>030030000012026OB32975</t>
  </si>
  <si>
    <t>030030000012026NL51935</t>
  </si>
  <si>
    <t>NF1718 REF.03/26</t>
  </si>
  <si>
    <t>PROC. 21/66890 VC 06/05/26 ATESTE 06/04/26 NF 1718 MANUT AR CONDICIONADO DIVERSOS PRéDIOS 1° RAJ CONTR. 149/2021/CT REF. 03/2026</t>
  </si>
  <si>
    <t>030030000012026OB32976</t>
  </si>
  <si>
    <t>030030000012026NL53234</t>
  </si>
  <si>
    <t>NF1721 REF.03/26</t>
  </si>
  <si>
    <t>PROC. 21/66890 VC 06/05/26 ATESTE 06/04/26 NF 1721 MANUT AR CONDICIONADO DIVERSOS PRéDIOS 1° RAJ CONTR. 149/2021/CT REF. 03/2026</t>
  </si>
  <si>
    <t>030030000012026OB32977</t>
  </si>
  <si>
    <t>030030000012026NL51938</t>
  </si>
  <si>
    <t>NF1719 REF.03/26</t>
  </si>
  <si>
    <t>PROC. 21/66890 VC 06/05/26 ATESTE 06/04/26 NF 1719 MANUT AR CONDICIONADO DIVERSOS PRéDIOS 1° RAJ CONTR. 149/2021/CT REF. 03/2026</t>
  </si>
  <si>
    <t>030030000012026OB32978</t>
  </si>
  <si>
    <t>030030000012026NL51941</t>
  </si>
  <si>
    <t>NF1716 REF.03/26</t>
  </si>
  <si>
    <t>PROC. 21/66890 VC 06/05/26 ATESTE 06/04/26 NF 1716 MANUT AR CONDICIONADO DIVERSOS PRéDIOS 1° RAJ CONTR. 149/2021/CT REF. 03/2026</t>
  </si>
  <si>
    <t>030030000012026OB32979</t>
  </si>
  <si>
    <t>030030000012026NL56953</t>
  </si>
  <si>
    <t>PROC. 24/81343 VC 06/05/26 ATESTE 06/04/26 NF 10 MANUT ELEVADORES - DIVERSOS PRÉDIOS 7ª RAJ CONTR. 313/2024/CT REF. 03/2026</t>
  </si>
  <si>
    <t>030030000012026OB32980</t>
  </si>
  <si>
    <t>030030000012026NL56955</t>
  </si>
  <si>
    <t>NF11 REF.03/26</t>
  </si>
  <si>
    <t>PROC. 24/81343 VC 06/05/26 ATESTE 06/04/26 NF 11 MANUT ELEVADORES - DIVERSOS PRÉDIOS 7ª RAJ CONTR. 313/2024/CT REF. 03/2026</t>
  </si>
  <si>
    <t>030030000012026OB32981</t>
  </si>
  <si>
    <t>030030000012026NL57000</t>
  </si>
  <si>
    <t>PROC. 24/81343 VC 06/05/26 ATESTE 06/04/26 DANFE 4 MANUT ELEVADORES - DIVERSOS PRÉDIOS 7ª RAJ CONTR. 313/2024/CT REF. 03/2026</t>
  </si>
  <si>
    <t>030030000012026OB32982</t>
  </si>
  <si>
    <t>030030000012026NL57003</t>
  </si>
  <si>
    <t>PROC. 24/81343 VC 06/05/26 ATESTE 06/04/26 NF 7 MANUT ELEVADORES - DIVERSOS PRÉDIOS 7ª RAJ CONTR. 313/2024/CT REF. 03/2026</t>
  </si>
  <si>
    <t>030030000012026OB32983</t>
  </si>
  <si>
    <t>030030000012026NL57001</t>
  </si>
  <si>
    <t>PROC. 24/81343 VC 06/05/26 ATESTE 06/04/26 NF 9 MANUT ELEVADORES - DIVERSOS PRÉDIOS 7ª RAJ CONTR. 313/2024/CT REF. 03/2026</t>
  </si>
  <si>
    <t>030030000012026OB32984</t>
  </si>
  <si>
    <t>030030000012026NL56956</t>
  </si>
  <si>
    <t>NF13 REF.03/26</t>
  </si>
  <si>
    <t>PROC. 24/81343 VC 06/05/26 ATESTE 06/04/26 NF 13 MANUT ELEVADORES - DIVERSOS PRÉDIOS 7ª RAJ CONTR. 313/2024/CT REF. 03/2026</t>
  </si>
  <si>
    <t>030030000012026OB32985</t>
  </si>
  <si>
    <t>030030000012026NL51155</t>
  </si>
  <si>
    <t>NF375 REF.03/26</t>
  </si>
  <si>
    <t>PROC. 24/105437 VC 06/05/26 ATESTE 06/04/26 NF 375 LOCAÇÃO DE SIST DE ALARME DE INTRUSÃO-1ª, 7ª RAJ'S CONTR. 37/2025/CT REF. 03/2026</t>
  </si>
  <si>
    <t>030030000012026OB32986</t>
  </si>
  <si>
    <t>030030000012026NL51235</t>
  </si>
  <si>
    <t>NF377 REF.03/26</t>
  </si>
  <si>
    <t>PROC. 24/105437 VC 06/05/26 ATESTE 06/04/26 NF 377 LOCAÇÃO DE SIST DE ALARME DE INTRUSÃO-1ª, 7ª RAJ'S CONTR. 37/2025/CT REF. 03/2026</t>
  </si>
  <si>
    <t>030030000012026OB32987</t>
  </si>
  <si>
    <t>030030000012026NL51224</t>
  </si>
  <si>
    <t>NF376 REF.03/26</t>
  </si>
  <si>
    <t>PROC. 24/105437 VC 06/05/26 ATESTE 06/04/26 NF 376 LOCAÇÃO DE SIST DE ALARME DE INTRUSÃO-1ª, 7ª RAJ'S CONTR. 37/2025/CT REF. 03/2026</t>
  </si>
  <si>
    <t>030030000012026OB32988</t>
  </si>
  <si>
    <t>030030000012026NL51275</t>
  </si>
  <si>
    <t>NF386 REF.03/26</t>
  </si>
  <si>
    <t>PROC. 24/105437 VC 06/05/26 ATESTE 06/04/26 NF 386 ALARME INTRUSãO CONTR. 38/2025/CT REF. 03/2026</t>
  </si>
  <si>
    <t>030030000012026OB32989</t>
  </si>
  <si>
    <t>030030000012026NL50609</t>
  </si>
  <si>
    <t>NF369 REF.03/26</t>
  </si>
  <si>
    <t>PROC. 25/6950 VC 06/05/26 ATESTE 06/04/26 NF 369 MANUT CFTV - PRÉDIO DO GADE MMDC CONTR. 157/2025/CT REF. 03/2026</t>
  </si>
  <si>
    <t>030030000012026OB32990</t>
  </si>
  <si>
    <t>030030000012026NL51278</t>
  </si>
  <si>
    <t>NF387 REF.03/26</t>
  </si>
  <si>
    <t>PROC. 24/105437 VC 06/05/26 ATESTE 06/04/26 NF 387 ALARME INTRUSãO CONTR. 38/2025/CT REF. 03/2026</t>
  </si>
  <si>
    <t>030030000012026OB32991</t>
  </si>
  <si>
    <t>030030000012026NL51253</t>
  </si>
  <si>
    <t>NF378 REF.03/26</t>
  </si>
  <si>
    <t>PROC. 24/105437 VC 06/05/26 ATESTE 06/04/26 NF 378 LOCAÇÃO DE SIST DE ALARME DE INTRUSÃO-1ª, 7ª RAJ'S CONTR. 37/2025/CT REF. 03/2026</t>
  </si>
  <si>
    <t>030030000012026OB32992</t>
  </si>
  <si>
    <t>030030000012026NL60668</t>
  </si>
  <si>
    <t>NF370 REF.03/26</t>
  </si>
  <si>
    <t>PROC. 25/6958 VC 06/05/26 ATESTE 06/04/26 NF 370 MANUT DE CFTV - COMARCA DE FRANCA CONTR. 146/2025/CT REF. 03/2026</t>
  </si>
  <si>
    <t>030030000012026OB32993</t>
  </si>
  <si>
    <t>030030000012026NL60669</t>
  </si>
  <si>
    <t>NF14047 REF.03/26</t>
  </si>
  <si>
    <t>PROC. 21/83534 VC 06/05/26 ATESTE 06/04/26 NF 14047 MANUTENçãO DE SISTEMA DE CLIMATIZAçãO - EPM CONTR. 150/2021/CT REF. 03/2026</t>
  </si>
  <si>
    <t>030030000012026OB32994</t>
  </si>
  <si>
    <t>030030000012026NL54062</t>
  </si>
  <si>
    <t>FAT27011 REF.03/26</t>
  </si>
  <si>
    <t>PROC. 24/117570 VC 06/05/26 ATESTE 06/04/26 FATURA 27011 MANUT DE ELEVADORES - DIVERSOS PRÉDIOS 1ª RAJ CONTR. 81/2025/CT REF. 03/2026</t>
  </si>
  <si>
    <t>030030000012026OB32995</t>
  </si>
  <si>
    <t>030030000012026NL51836</t>
  </si>
  <si>
    <t>NF27014 REF.03/26</t>
  </si>
  <si>
    <t>PROC. 24/117570 VC 06/05/26 ATESTE 06/04/26 NF 27014 MANUT DE ELEVADORES - DIVERSOS PRÉDIOS 1ª RAJ CONTR. 81/2025/CT REF. 03/2026</t>
  </si>
  <si>
    <t>030030000012026OB32996</t>
  </si>
  <si>
    <t>030030000012026NL51502</t>
  </si>
  <si>
    <t>NF27009 REF.03/26</t>
  </si>
  <si>
    <t>PROC. 24/117570 VC 06/05/26 ATESTE 06/04/26 NF 27009 MANUT DE ELEVADORES - DIVERSOS PRÉDIOS 1ª RAJ CONTR. 81/2025/CT REF. 03/2026</t>
  </si>
  <si>
    <t>030030000012026OB32997</t>
  </si>
  <si>
    <t>030030000012026NL51501</t>
  </si>
  <si>
    <t>NF27010 REF.03/26</t>
  </si>
  <si>
    <t>PROC. 24/117570 VC 06/05/26 ATESTE 06/04/26 NF 27010 MANUT DE ELEVADORES - DIVERSOS PRÉDIOS 1ª RAJ CONTR. 81/2025/CT REF. 03/2026</t>
  </si>
  <si>
    <t>030030000012026OB32998</t>
  </si>
  <si>
    <t>030030000012026NL51834</t>
  </si>
  <si>
    <t>FAT27012 REF.03/26</t>
  </si>
  <si>
    <t>PROC. 24/117570 VC 06/05/26 ATESTE 06/04/26 FATURA 27012 MANUT DE ELEVADORES - DIVERSOS PRÉDIOS 1ª RAJ CONTR. 81/2025/CT REF. 03/2026</t>
  </si>
  <si>
    <t>030030000012026OB32999</t>
  </si>
  <si>
    <t>030030000012026NL51839</t>
  </si>
  <si>
    <t>NF27013 REF.03/26</t>
  </si>
  <si>
    <t>PROC. 24/117570 VC 06/05/26 ATESTE 06/04/26 NF 27013 MANUT DE ELEVADORES - DIVERSOS PRÉDIOS 1ª RAJ CONTR. 81/2025/CT REF. 03/2026</t>
  </si>
  <si>
    <t>030030000012026OB33000</t>
  </si>
  <si>
    <t>030030000012026NL50597</t>
  </si>
  <si>
    <t>NF54 REF.03/26 +NL56146</t>
  </si>
  <si>
    <t>PROC. 23/119352 VC 06/05/26 ATESTE 06/04/26 NF 54 ADEQUAçãO àS NORMAS DE INCêNDIO RAJ 1 CONTR. 96/2024/CT REF. 03/2026</t>
  </si>
  <si>
    <t>030030000012026OB33001</t>
  </si>
  <si>
    <t>030030000012026NL50364</t>
  </si>
  <si>
    <t>NF217 REF.03/26</t>
  </si>
  <si>
    <t>PROC. 23/111904 VC 06/05/26 ATESTE 06/04/26 NF 217 SONORIZAçãO1ª RAJ CONTR. 27/2024/CT REF. 03/2026</t>
  </si>
  <si>
    <t>030030000012026OB33002</t>
  </si>
  <si>
    <t>030030000012026NL52373</t>
  </si>
  <si>
    <t>NF1295 REF.03/26</t>
  </si>
  <si>
    <t>PROC. 24/55082 VC 06/05/26 ATESTE 06/04/26 DANFE 1295 FORNECIMENTO DE áGUA PARA A 8ª RAJ. CONTR. 269/2024/CT REF. 03/2026</t>
  </si>
  <si>
    <t>030030000012026OB33003</t>
  </si>
  <si>
    <t>030030000012026NL52372</t>
  </si>
  <si>
    <t>NF1296 REF.03/26</t>
  </si>
  <si>
    <t>PROC. 24/55082 VC 06/05/26 ATESTE 06/04/26 DANFE 1296 FORNECIMENTO DE áGUA PARA A 8ª RAJ. CONTR. 269/2024/CT REF. 03/2026</t>
  </si>
  <si>
    <t>030030000012026OB33004</t>
  </si>
  <si>
    <t>030030000012026NL52371</t>
  </si>
  <si>
    <t>NF1297 REF.03/26</t>
  </si>
  <si>
    <t>PROC. 24/55082 VC 06/05/26 ATESTE 06/04/26 DANFE 1297 FORNECIMENTO DE áGUA PARA A 8ª RAJ. CONTR. 269/2024/CT REF. 03/2026</t>
  </si>
  <si>
    <t>030030000012026OB33005</t>
  </si>
  <si>
    <t>030030000012026NL51920</t>
  </si>
  <si>
    <t>NF1002146 REF.03/26</t>
  </si>
  <si>
    <t>PROC. 24/154496 VC 06/05/26 ATESTE 06/04/26 NF 1002146 MANUT. EQUIPAMENTOS DE CLIMATIZAÇÃO-PRÉDIOS 7ª RAJ CONTR. 162/2025/CT REF. 03/2026</t>
  </si>
  <si>
    <t>030030000012026OB33006</t>
  </si>
  <si>
    <t>030030000012026NL51919</t>
  </si>
  <si>
    <t>NF1002145 REF.03/26</t>
  </si>
  <si>
    <t>PROC. 24/154496 VC 06/05/26 ATESTE 06/04/26 NF 1002145 MANUT. EQUIPAMENTOS DE CLIMATIZAÇÃO-PRÉDIOS 7ª RAJ CONTR. 162/2025/CT REF. 03/2026</t>
  </si>
  <si>
    <t>030030000012026OB33007</t>
  </si>
  <si>
    <t>030030000012026NL52803</t>
  </si>
  <si>
    <t>NF1002150 REF.03/26</t>
  </si>
  <si>
    <t>PROC. 24/154496 VC 06/05/26 ATESTE 06/04/26 NF 1002150 MANUT. EQUIPAMENTOS DE CLIMATIZAÇÃO-PRÉDIOS 7ª RAJ CONTR. 162/2025/CT REF. 03/2026</t>
  </si>
  <si>
    <t>030030000012026OB33008</t>
  </si>
  <si>
    <t>030030000012026NL54628</t>
  </si>
  <si>
    <t>NF1002170 REF.03/26</t>
  </si>
  <si>
    <t>PROC. 24/154496 VC 06/05/26 ATESTE 06/04/26 NF 1002170 MANUT. EQUIPAMENTOS DE CLIMATIZAÇÃO-PRÉDIOS 7ª RAJ CONTR. 162/2025/CT REF. 03/2026</t>
  </si>
  <si>
    <t>030030000012026OB33009</t>
  </si>
  <si>
    <t>030030000012026NL54635</t>
  </si>
  <si>
    <t>NF1002171 REF.03/26</t>
  </si>
  <si>
    <t>PROC. 24/154496 VC 06/05/26 ATESTE 06/04/26 NF 1002171 MANUT. EQUIPAMENTOS DE CLIMATIZAÇÃO-PRÉDIOS 7ª RAJ CONTR. 162/2025/CT REF. 03/2026</t>
  </si>
  <si>
    <t>030030000012026OB33010</t>
  </si>
  <si>
    <t>030030000012026NL54622</t>
  </si>
  <si>
    <t>NF1002169 REF.03/26</t>
  </si>
  <si>
    <t>PROC. 24/154496 VC 06/05/26 ATESTE 06/04/26 NF 1002169 MANUT. EQUIPAMENTOS DE CLIMATIZAÇÃO-PRÉDIOS 7ª RAJ CONTR. 162/2025/CT REF. 03/2026</t>
  </si>
  <si>
    <t>030030000012026OB33011</t>
  </si>
  <si>
    <t>030030000012026NL52555</t>
  </si>
  <si>
    <t>NF3397 REF.03/26</t>
  </si>
  <si>
    <t>PROC. 24/132865 VC 06/05/26 ATESTE 06/04/26 DANFE 3397 FORNECIMENTO DE áGUA MINERAL - 4ª RAJ - LOTE 3 CONTR. 34/2025/CT REF. 03/2026</t>
  </si>
  <si>
    <t>030030000012026OB33012</t>
  </si>
  <si>
    <t>030030000012026NL52702</t>
  </si>
  <si>
    <t>PROC. 24/134717 VC 06/05/26 ATESTE 06/04/26 DANFE 3383 FORNECIMENTO DE áGUA MINERAL - 4ª RAJ - LOTE 4 CONTR. 33/2025/CT REF. 03/2026</t>
  </si>
  <si>
    <t>030030000012026OB33013</t>
  </si>
  <si>
    <t>030030000012026NL54053</t>
  </si>
  <si>
    <t>NF6024 REF.03/26</t>
  </si>
  <si>
    <t>PROC. 24/21987 VC 06/05/26 ATESTE 06/04/26 NF 6024 DESINS. E DESRAT. P/ DIVERSOS PRéDIOS 1ª RAJ CONTR. 194/2024/CT REF. 03/2026</t>
  </si>
  <si>
    <t>030030000012026OB33014</t>
  </si>
  <si>
    <t>030030000012026NL55281</t>
  </si>
  <si>
    <t>NF286 REF.03/26</t>
  </si>
  <si>
    <t>PROC. 23/28999 VC 06/05/26 ATESTE 06/04/26 DANFE 286 MANUTENçãO DE ELEVADORES - 8ª RAJ CONTR. 207/2023/CT REF. 03/2026</t>
  </si>
  <si>
    <t>030030000012026OB33015</t>
  </si>
  <si>
    <t>030030000012026NL55207</t>
  </si>
  <si>
    <t>NF10513 REF.03/26</t>
  </si>
  <si>
    <t>PROC. 24/25092 VC 06/05/26 ATESTE 06/04/26 DANFE 10513 MANUT ELEVADORES E PLATAFORMAS - PRÉDIO 5ª RAJ CONTR. 190/2024/CT REF. 03/2026</t>
  </si>
  <si>
    <t>030030000012026OB33016</t>
  </si>
  <si>
    <t>030030000012026NL55934</t>
  </si>
  <si>
    <t>NF10520 REF.03/26</t>
  </si>
  <si>
    <t>PROC. 24/25959 VC 06/05/26 ATESTE 06/04/26 NF 10520 MANUT ELEVADORES E PLATAFORMAS-PRÉDIOS DA 10ª RAJ CONTR. 214/2024/CT REF. 03/2026</t>
  </si>
  <si>
    <t>030030000012026OB33017</t>
  </si>
  <si>
    <t>030030000012026NL55201</t>
  </si>
  <si>
    <t>NF10514 REF.03/26</t>
  </si>
  <si>
    <t>PROC. 24/25092 VC 06/05/26 ATESTE 06/04/26 DANFE 10514 MANUT ELEVADORES E PLATAFORMAS - PRÉDIO 5ª RAJ CONTR. 190/2024/CT REF. 03/2026</t>
  </si>
  <si>
    <t>030030000012026OB33018</t>
  </si>
  <si>
    <t>030030000012026NL55216</t>
  </si>
  <si>
    <t>NF10518 REF.03/26</t>
  </si>
  <si>
    <t>PROC. 24/25092 VC 06/05/26 ATESTE 06/04/26 NF 10518 MANUT ELEVADORES E PLATAFORMAS - PRÉDIO 5ª RAJ CONTR. 190/2024/CT REF. 03/2026</t>
  </si>
  <si>
    <t>030030000012026OB33019</t>
  </si>
  <si>
    <t>030030000012026NL55199</t>
  </si>
  <si>
    <t>NF10515 REF.03/26</t>
  </si>
  <si>
    <t>PROC. 24/25092 VC 06/05/26 ATESTE 06/04/26 NF 10515 MANUT ELEVADORES E PLATAFORMAS - PRÉDIO 5ª RAJ CONTR. 190/2024/CT REF. 03/2026</t>
  </si>
  <si>
    <t>030030000012026OB33020</t>
  </si>
  <si>
    <t>030030000012026NL55204</t>
  </si>
  <si>
    <t>NF10517 REF.03/26</t>
  </si>
  <si>
    <t>PROC. 24/25092 VC 06/05/26 ATESTE 06/04/26 NF 10517 MANUT ELEVADORES E PLATAFORMAS - PRÉDIO 5ª RAJ CONTR. 190/2024/CT REF. 03/2026</t>
  </si>
  <si>
    <t>030030000012026OB33021</t>
  </si>
  <si>
    <t>030030000012026NL51212</t>
  </si>
  <si>
    <t>NF1258 REF.03/26</t>
  </si>
  <si>
    <t>PROC. 23/41210 VC 06/05/26 ATESTE 06/04/26 NF 1258 MANUTENçãO CLIMATIZAçãO - 9ª RAJ CONTR. 36/2024/CT REF. 03/2026</t>
  </si>
  <si>
    <t>030030000012026OB33022</t>
  </si>
  <si>
    <t>030030000012026NL51192</t>
  </si>
  <si>
    <t>NF1261 REF.03/26</t>
  </si>
  <si>
    <t>PROC. 23/41210 VC 06/05/26 ATESTE 06/04/26 NF 1261 MANUTENçãO CLIMATIZAçãO - 9ª RAJ CONTR. 36/2024/CT REF. 03/2026</t>
  </si>
  <si>
    <t>030030000012026OB33023</t>
  </si>
  <si>
    <t>030030000012026NL51179</t>
  </si>
  <si>
    <t>NF1263 REF.03/26</t>
  </si>
  <si>
    <t>PROC. 23/41210 VC 06/05/26 ATESTE 06/04/26 NF 1263 MANUTENçãO CLIMATIZAçãO - 9ª RAJ CONTR. 36/2024/CT REF. 03/2026</t>
  </si>
  <si>
    <t>030030000012026OB33024</t>
  </si>
  <si>
    <t>030030000012026NL51210</t>
  </si>
  <si>
    <t>NF1274 REF.03/26</t>
  </si>
  <si>
    <t>PROC. 23/41210 VC 06/05/26 ATESTE 06/04/26 NF 1274 MANUTENçãO CLIMATIZAçãO - 9ª RAJ CONTR. 36/2024/CT REF. 03/2026</t>
  </si>
  <si>
    <t>030030000012026OB33025</t>
  </si>
  <si>
    <t>030030000012026NL51195</t>
  </si>
  <si>
    <t>NF1279 REF.03/26</t>
  </si>
  <si>
    <t>PROC. 23/41210 VC 06/05/26 ATESTE 06/04/26 NF 1279 MANUTENçãO CLIMATIZAçãO - 9ª RAJ CONTR. 36/2024/CT REF. 03/2026</t>
  </si>
  <si>
    <t>030030000012026OB33026</t>
  </si>
  <si>
    <t>030030000012026NL51196</t>
  </si>
  <si>
    <t>NF1264 REF.03/26</t>
  </si>
  <si>
    <t>PROC. 23/41210 VC 06/05/26 ATESTE 06/04/26 NF 1264 MANUTENçãO CLIMATIZAçãO - 9ª RAJ CONTR. 36/2024/CT REF. 03/2026</t>
  </si>
  <si>
    <t>030030000012026OB33027</t>
  </si>
  <si>
    <t>030030000012026NL51194</t>
  </si>
  <si>
    <t>NF1280 REF.03/26</t>
  </si>
  <si>
    <t>PROC. 23/41210 VC 06/05/26 ATESTE 06/04/26 NF 1280 MANUTENçãO CLIMATIZAçãO - 9ª RAJ CONTR. 36/2024/CT REF. 03/2026</t>
  </si>
  <si>
    <t>030030000012026OB33028</t>
  </si>
  <si>
    <t>030030000012026NL51189</t>
  </si>
  <si>
    <t>PROC. 23/41210 VC 06/05/26 ATESTE 06/04/26 NF 1282 MANUTENçãO CLIMATIZAçãO - 9ª RAJ CONTR. 36/2024/CT REF. 03/2026</t>
  </si>
  <si>
    <t>030030000012026OB33029</t>
  </si>
  <si>
    <t>030030000012026NL51178</t>
  </si>
  <si>
    <t>NF1278 REF.03/26</t>
  </si>
  <si>
    <t>PROC. 23/41210 VC 06/05/26 ATESTE 06/04/26 NF 1278 MANUTENçãO CLIMATIZAçãO - 9ª RAJ CONTR. 36/2024/CT REF. 03/2026</t>
  </si>
  <si>
    <t>030030000012026OB33030</t>
  </si>
  <si>
    <t>030030000012026NL51209</t>
  </si>
  <si>
    <t>NF1275 REF.03/26</t>
  </si>
  <si>
    <t>PROC. 23/41210 VC 06/05/26 ATESTE 06/04/26 NF 1275 MANUTENçãO CLIMATIZAçãO - 9ª RAJ CONTR. 36/2024/CT REF. 03/2026</t>
  </si>
  <si>
    <t>030030000012026OB33031</t>
  </si>
  <si>
    <t>030030000012026NL51193</t>
  </si>
  <si>
    <t>NF1260 REF.03/26</t>
  </si>
  <si>
    <t>PROC. 23/41210 VC 06/05/26 ATESTE 06/04/26 NF 1260 MANUTENçãO CLIMATIZAçãO - 9ª RAJ CONTR. 36/2024/CT REF. 03/2026</t>
  </si>
  <si>
    <t>030030000012026OB33032</t>
  </si>
  <si>
    <t>030030000012026NL51187</t>
  </si>
  <si>
    <t>NF1266 REF.03/26</t>
  </si>
  <si>
    <t>PROC. 23/41210 VC 06/05/26 ATESTE 06/04/26 DANFE 1266 MANUTENçãO CLIMATIZAçãO - 9ª RAJ CONTR. 36/2024/CT REF. 03/2026</t>
  </si>
  <si>
    <t>030030000012026OB33033</t>
  </si>
  <si>
    <t>030030000012026NL51261</t>
  </si>
  <si>
    <t>NF1273 REF.03/26</t>
  </si>
  <si>
    <t>PROC. 23/41210 VC 06/05/26 ATESTE 06/04/26 NF 1273 MANUTENçãO CLIMATIZAçãO - 9ª RAJ CONTR. 36/2024/CT REF. 03/2026</t>
  </si>
  <si>
    <t>030030000012026OB33034</t>
  </si>
  <si>
    <t>030030000012026NL51177</t>
  </si>
  <si>
    <t>NF1262 REF.03/26</t>
  </si>
  <si>
    <t>PROC. 23/41210 VC 06/05/26 ATESTE 06/04/26 NF 1262 MANUTENçãO CLIMATIZAçãO - 9ª RAJ CONTR. 36/2024/CT REF. 03/2026</t>
  </si>
  <si>
    <t>030030000012026OB33035</t>
  </si>
  <si>
    <t>030030000012026NL54095</t>
  </si>
  <si>
    <t>NF7233 REF.03/26</t>
  </si>
  <si>
    <t>PROC. 24/40667 VC 06/05/26 ATESTE 06/04/26 NF 7233 ÁGUA PARA A 1ª RAJ (CAPITAL) CONTR. 234/2024/CT REF. 03/2026</t>
  </si>
  <si>
    <t>030030000012026OB33036</t>
  </si>
  <si>
    <t>030030000012026NL54739</t>
  </si>
  <si>
    <t>NF7248 REF.03/26</t>
  </si>
  <si>
    <t>PROC. 24/40667 VC 06/05/26 ATESTE 06/04/26 DANFE 7248 ÁGUA PARA A 1ª RAJ (CAPITAL) CONTR. 234/2024/CT REF. 03/2026</t>
  </si>
  <si>
    <t>030030000012026OB33037</t>
  </si>
  <si>
    <t>030030000012026NL55302</t>
  </si>
  <si>
    <t>NF7234 REF.03/26</t>
  </si>
  <si>
    <t>PROC. 24/40667 VC 06/05/26 ATESTE 06/04/26 NF 7234 ÁGUA PARA A 1ª RAJ (CAPITAL) CONTR. 234/2024/CT REF. 03/2026</t>
  </si>
  <si>
    <t>030030000012026OB33038</t>
  </si>
  <si>
    <t>030030000012026NL65401</t>
  </si>
  <si>
    <t>NF156 REF.09/24</t>
  </si>
  <si>
    <t>PROC. 23/1785 VC 06/05/26 ATESTE 06/04/26 NF 156 CONSULTORIA PARA OPERAçãO ASSISTIDA EM GOVERNANçA CONTR. 168/2023/CT REF. 09/2024</t>
  </si>
  <si>
    <t>030030000012026OB33039</t>
  </si>
  <si>
    <t>030030000012026NL61266</t>
  </si>
  <si>
    <t>NF4618 REF.03/26</t>
  </si>
  <si>
    <t>PROC. 21/100169 VC 06/05/26 ATESTE 06/04/26 NF 4618 MANUTENçãO DE CFTV - JALES CONTR. 162/2021/CT REF. 03/2026</t>
  </si>
  <si>
    <t>030030000012026OB33040</t>
  </si>
  <si>
    <t>030030000012026NL50276</t>
  </si>
  <si>
    <t>NF988 REF.04/26</t>
  </si>
  <si>
    <t>PROC. 24/8796 VC 06/05/26 ATESTE 06/04/26 NF 988 ÁGUA 41ª CJ DA 6ª RAJ CONTR. 155/2024/CT REF. 04/2026</t>
  </si>
  <si>
    <t>030030000012026OB33041</t>
  </si>
  <si>
    <t>030030000012026NL50273</t>
  </si>
  <si>
    <t>NF989 REF.04/26</t>
  </si>
  <si>
    <t>PROC. 24/8796 VC 06/05/26 ATESTE 06/04/26 NF 989 ÁGUA 41ª CJ DA 6ª RAJ CONTR. 155/2024/CT REF. 04/2026</t>
  </si>
  <si>
    <t>030030000012026OB33042</t>
  </si>
  <si>
    <t>030030000012026NL65534</t>
  </si>
  <si>
    <t>ANDORINHA S/A  REF.JAN/FEV/MAR/26 FAT821</t>
  </si>
  <si>
    <t>PROC. 26/177 - VENCIMENTO 06/05/026 - EMPRESA DE TRANSPORTES ANDORINHA S/A - 201/26 - TRANSPORTE COM REQUISIÇÃO (RODOVIÁRIO) - REF JAN/FEV/MAR/26 - FATURA Nº 821/26 - 2026LI06638 - SOF 2.1.4 - DR. FRANCISCO LOUREIRO - PROT 26/531</t>
  </si>
  <si>
    <t>030030000012026OB33043</t>
  </si>
  <si>
    <t>030030000012026NL64260</t>
  </si>
  <si>
    <t>NF7545462 REF.04/26</t>
  </si>
  <si>
    <t>PROC. 23/112404 VC 06/05/26 ATESTE 06/04/26 NF 7545462 EMISSÃO E FORNECIMENTO DE VALE-REFEIÇÃO CONTR. 372/2023/CT REF. 04/2026</t>
  </si>
  <si>
    <t>030030000012026OB33044</t>
  </si>
  <si>
    <t>030030000012026NL49752</t>
  </si>
  <si>
    <t>NF92 REF.03/26</t>
  </si>
  <si>
    <t>PROC. 25/36821 VC 06/05/26 ATESTE 06/04/26 NF 92 SERVIçOS DE REPAROS - 8º RAJ CONTR. 16/2025/RP REF. 03/2026</t>
  </si>
  <si>
    <t>030030000012026OB33045</t>
  </si>
  <si>
    <t>030030000012026NL59124</t>
  </si>
  <si>
    <t>NF7385 REF.03/26</t>
  </si>
  <si>
    <t>PROC. 25/50488 VC 06/05/26 ATESTE 06/04/26 NF 7385 MANUT AR CONDICIONADO-PRÉDIOS 1ª RAJ CONTR. 246/2025/CT REF. 03/2026</t>
  </si>
  <si>
    <t>030030000012026OB33046</t>
  </si>
  <si>
    <t>030030000012026NL59129</t>
  </si>
  <si>
    <t>NF7382 REF.03/26</t>
  </si>
  <si>
    <t>PROC. 25/50488 VC 06/05/26 ATESTE 06/04/26 NF 7382 MANUT AR CONDICIONADO-PRÉDIOS 1ª RAJ CONTR. 246/2025/CT REF. 03/2026</t>
  </si>
  <si>
    <t>030030000012026OB33047</t>
  </si>
  <si>
    <t>030030000012026NL59121</t>
  </si>
  <si>
    <t>NF7381 REF.03/26</t>
  </si>
  <si>
    <t>PROC. 25/50488 VC 06/05/26 ATESTE 06/04/26 NF 7381 MANUT AR CONDICIONADO-PRÉDIOS 1ª RAJ CONTR. 246/2025/CT REF. 03/2026</t>
  </si>
  <si>
    <t>030030000012026OB33048</t>
  </si>
  <si>
    <t>030030000012026NL59127</t>
  </si>
  <si>
    <t>NF7383 REF.03/26</t>
  </si>
  <si>
    <t>PROC. 25/50488 VC 06/05/26 ATESTE 06/04/26 NF 7383 MANUT AR CONDICIONADO-PRÉDIOS 1ª RAJ CONTR. 246/2025/CT REF. 03/2026</t>
  </si>
  <si>
    <t>030030000012026OB33049</t>
  </si>
  <si>
    <t>030030000012026NL59130</t>
  </si>
  <si>
    <t>NF7384 REF.03/26</t>
  </si>
  <si>
    <t>PROC. 25/50488 VC 06/05/26 ATESTE 06/04/26 NF 7384 MANUT AR CONDICIONADO-PRÉDIOS 1ª RAJ CONTR. 246/2025/CT REF. 03/2026</t>
  </si>
  <si>
    <t>030030000012026OB33050</t>
  </si>
  <si>
    <t>030030000012026NL55147</t>
  </si>
  <si>
    <t>NF5029 REF.03/26</t>
  </si>
  <si>
    <t>PROC. 24/149952 VC 06/05/26 ATESTE 06/04/26 NF 5029 PURIFICADORES DE áGUA PARA CAPITAL CONTR. 200/2025/CT REF. 03/2026</t>
  </si>
  <si>
    <t>030030000012026OB33051</t>
  </si>
  <si>
    <t>030030000012026NL55145</t>
  </si>
  <si>
    <t>NF5035 REF.03/26</t>
  </si>
  <si>
    <t>PROC. 24/149952 VC 06/05/26 ATESTE 06/04/26 NF 5035 PURIFICADORES DE áGUA PARA CAPITAL CONTR. 200/2025/CT REF. 03/2026</t>
  </si>
  <si>
    <t>030030000012026OB33052</t>
  </si>
  <si>
    <t>030030000012026NL55148</t>
  </si>
  <si>
    <t>NF5028 REF.03/26</t>
  </si>
  <si>
    <t>PROC. 24/149952 VC 06/05/26 ATESTE 06/04/26 NF 5028 PURIFICADORES DE áGUA PARA CAPITAL CONTR. 200/2025/CT REF. 03/2026</t>
  </si>
  <si>
    <t>030030000012026OB33053</t>
  </si>
  <si>
    <t>030030000012026NL62212</t>
  </si>
  <si>
    <t>NF335 REF.03/26</t>
  </si>
  <si>
    <t>PROC. 24/164890 VC 06/05/26 ATESTE 06/04/26 NF 335 MANUTENçãO GRUPO GERADOR - PATRIARCA CONTR. 153/2025/CT REF. 03/2026</t>
  </si>
  <si>
    <t>030030000012026OB33054</t>
  </si>
  <si>
    <t>030030000012026NL49383</t>
  </si>
  <si>
    <t>NF200 REF.03/26</t>
  </si>
  <si>
    <t>PROC. 25/93305 VC 06/05/26 ATESTE 06/04/26 NF 200 LIMPEZA E DESINFECçãO DE CAIXAS D?áGUA NA 7ª RAJ. CONTR. 18/2026/CT REF. 03/2026</t>
  </si>
  <si>
    <t>030030000012026OB33055</t>
  </si>
  <si>
    <t>030030000012026NL55379</t>
  </si>
  <si>
    <t>NF1023 REF.04/26</t>
  </si>
  <si>
    <t>PROC. 25/98436 VC 06/05/26 ATESTE 06/04/26 DANFE 1023 GêNEROS ALIMENTíCIOS (GA) CONTR. 36/2025/RP REF. 04/2026</t>
  </si>
  <si>
    <t>030030000012026OB33056</t>
  </si>
  <si>
    <t>030030000012026NL55380</t>
  </si>
  <si>
    <t>030030000012026OB33057</t>
  </si>
  <si>
    <t>030030000012026NL55381</t>
  </si>
  <si>
    <t>030030000012026OB33058</t>
  </si>
  <si>
    <t>030030000012026NL55382</t>
  </si>
  <si>
    <t>030030000012026OB33059</t>
  </si>
  <si>
    <t>030030000012026NL55383</t>
  </si>
  <si>
    <t>030030000012026OB33060</t>
  </si>
  <si>
    <t>030030000012026NL55384</t>
  </si>
  <si>
    <t>030030000012026OB33061</t>
  </si>
  <si>
    <t>030030000012026NL55285</t>
  </si>
  <si>
    <t>NF6204 REF.03/26</t>
  </si>
  <si>
    <t>PROC. 25/129274 VC 06/05/26 ATESTE 06/04/26 NF 6204 PEDIDO DE PARCELA DA ATA 23/2025. CONTR. 326/2025/CT REF. 03/2026</t>
  </si>
  <si>
    <t>030030000012026OB33065</t>
  </si>
  <si>
    <t>030030000012026NL51558</t>
  </si>
  <si>
    <t>NF147922 C.204/2023/CT</t>
  </si>
  <si>
    <t>PROC. 23/32618 VC 07/05/26 ATESTE 07/04/26 NF 147922 CONTINGENCIAMENTO DE ENCARGOS SOCIAIS CONTR. 204/2023/CT REF. 03/2026</t>
  </si>
  <si>
    <t>030030000012026OB33066</t>
  </si>
  <si>
    <t>030030000012026NL51725</t>
  </si>
  <si>
    <t>NF147972 C.025/2025/CT</t>
  </si>
  <si>
    <t>PROC. 24/108387 VC 07/05/26 ATESTE 07/04/26 NF 147972 CONTINGENCIAMENTO DE ENCARGOS SOCIAIS CONTR. 25/2025/CT REF. 03/2026</t>
  </si>
  <si>
    <t>030030000012026OB33067</t>
  </si>
  <si>
    <t>030030000012026NL50880</t>
  </si>
  <si>
    <t>NF218491 C.238/2023/CT</t>
  </si>
  <si>
    <t>PROC. 23/60748 VC 07/05/26 ATESTE 07/04/26 NF 218491 CONTINGENCIAMENTO DE ENCARGOS SOCIAIS CONTR. 238/2023/CT REF. 03/2026</t>
  </si>
  <si>
    <t>030030000012026OB33068</t>
  </si>
  <si>
    <t>030030000012026NL55470</t>
  </si>
  <si>
    <t>NF218495 C.238/2023/CT</t>
  </si>
  <si>
    <t>PROC. 23/60748 VC 07/05/26 ATESTE 07/04/26 NF 218495 CONTINGENCIAMENTO DE ENCARGOS SOCIAIS CONTR. 238/2023/CT REF. 03/2026</t>
  </si>
  <si>
    <t>030030000012026OB33069</t>
  </si>
  <si>
    <t>030030000012026NL55715</t>
  </si>
  <si>
    <t>NF218529 C.177/2024/CT</t>
  </si>
  <si>
    <t>PROC. 24/38831 VC 07/05/26 ATESTE 07/04/26 NF 218529 CONTINGENCIAMENTO DE ENCARGOS SOCIAIS CONTR. 177/2024/CT REF. 03/2026</t>
  </si>
  <si>
    <t>030030000012026OB33070</t>
  </si>
  <si>
    <t>030030000012026NL55720</t>
  </si>
  <si>
    <t>NF218531 C.177/2024/CT</t>
  </si>
  <si>
    <t>PROC. 24/38831 VC 07/05/26 ATESTE 07/04/26 NF 218531 CONTINGENCIAMENTO DE ENCARGOS SOCIAIS CONTR. 177/2024/CT REF. 03/2026</t>
  </si>
  <si>
    <t>030030000012026OB33071</t>
  </si>
  <si>
    <t>030030000012026NL56519</t>
  </si>
  <si>
    <t>NF218501 C.238/2023/CT</t>
  </si>
  <si>
    <t>PROC. 23/60748 VC 07/05/26 ATESTE 07/04/26 NF 218501 CONTINGENCIAMENTO DE ENCARGOS SOCIAIS CONTR. 238/2023/CT REF. 03/2026</t>
  </si>
  <si>
    <t>030030000012026OB33072</t>
  </si>
  <si>
    <t>030030000012026NL57572</t>
  </si>
  <si>
    <t>NF218543 C.014/2025/CT</t>
  </si>
  <si>
    <t>PROC. 24/108377 VC 07/05/26 ATESTE 07/04/26 NF 218543 CONTINGENCIAMENTO DE ENCARGOS SOCIAIS CONTR. 14/2025/CT REF. 03/2026</t>
  </si>
  <si>
    <t>030030000012026OB33073</t>
  </si>
  <si>
    <t>030030000012026NL52594</t>
  </si>
  <si>
    <t>NF218541 C.012/2025/CT</t>
  </si>
  <si>
    <t>PROC. 24/108380 VC 07/05/26 ATESTE 07/04/26 DANFE 218541 CONTINGENCIAMENTO DE ENCARGOS SOCIAIS CONTR. 12/2025/CT REF. 03/2026</t>
  </si>
  <si>
    <t>030030000012026OB33074</t>
  </si>
  <si>
    <t>030030000012026NL53401</t>
  </si>
  <si>
    <t>NF218550 C.014/2025/CT</t>
  </si>
  <si>
    <t>PROC. 24/108377 VC 07/05/26 ATESTE 07/04/26 NF 218550 CONTINGENCIAMENTO DE ENCARGOS SOCIAIS CONTR. 14/2025/CT REF. 03/2026</t>
  </si>
  <si>
    <t>030030000012026OB33075</t>
  </si>
  <si>
    <t>030030000012026NL55492</t>
  </si>
  <si>
    <t>NF218497 C.238/2023/CT</t>
  </si>
  <si>
    <t>PROC. 23/60748 VC 07/05/26 ATESTE 07/04/26 NF 218497 CONTINGENCIAMENTO DE ENCARGOS SOCIAIS CONTR. 238/2023/CT REF. 03/2026</t>
  </si>
  <si>
    <t>030030000012026OB33076</t>
  </si>
  <si>
    <t>030030000012026NL60398</t>
  </si>
  <si>
    <t>NF218557 C.238/2023/CT</t>
  </si>
  <si>
    <t>PROC. 23/60748 VC 07/05/26 ATESTE 07/04/26 NF 218557 CONTINGENCIAMENTO DE ENCARGOS SOCIAIS CONTR. 238/2023/CT REF. 03/2026</t>
  </si>
  <si>
    <t>030030000012026OB33077</t>
  </si>
  <si>
    <t>030030000012026NL64855</t>
  </si>
  <si>
    <t>NF218503 C.238/2023/CT</t>
  </si>
  <si>
    <t>PROC. 23/60748 VC 07/05/26 ATESTE 07/04/26 NF 218503 CONTINGENCIAMENTO DE ENCARGOS SOCIAIS CONTR. 238/2023/CT REF. 03/2026</t>
  </si>
  <si>
    <t>030030000012026OB33078</t>
  </si>
  <si>
    <t>030030000012026NL53058</t>
  </si>
  <si>
    <t>NF9638 C.093/2025/CT</t>
  </si>
  <si>
    <t>PROC. 25/32182 VC 07/05/26 ATESTE 07/04/26 NF 9638 CONTINGENCIAMENTO DE ENCARGOS SOCIAIS CONTR. 93/2025/CT REF. 03/2026</t>
  </si>
  <si>
    <t>030030000012026OB33079</t>
  </si>
  <si>
    <t>030030000012026NL53073</t>
  </si>
  <si>
    <t>NF9640 C.093/2025/CT</t>
  </si>
  <si>
    <t>PROC. 25/32182 VC 07/05/26 ATESTE 07/04/26 NF 9640 CONTINGENCIAMENTO DE ENCARGOS SOCIAIS CONTR. 93/2025/CT REF. 03/2026</t>
  </si>
  <si>
    <t>030030000012026OB33080</t>
  </si>
  <si>
    <t>030030000012026NL53067</t>
  </si>
  <si>
    <t>NF9649 C.093/2025/CT</t>
  </si>
  <si>
    <t>PROC. 25/32182 VC 07/05/26 ATESTE 07/04/26 NF 9649 CONTINGENCIAMENTO DE ENCARGOS SOCIAIS CONTR. 93/2025/CT REF. 03/2026</t>
  </si>
  <si>
    <t>030030000012026OB33081</t>
  </si>
  <si>
    <t>030030000012026NL54224</t>
  </si>
  <si>
    <t>NF9616 C.347/2025/CT</t>
  </si>
  <si>
    <t>PROC. 25/83291 VC 07/05/26 ATESTE 07/04/26 NF 9616 CONTINGENCIAMENTO DE ENCARGOS SOCIAIS CONTR. 347/2025/CT REF. 03/2026</t>
  </si>
  <si>
    <t>030030000012026OB33082</t>
  </si>
  <si>
    <t>030030000012026NL55651</t>
  </si>
  <si>
    <t>NF9613 C.094/2025/CT</t>
  </si>
  <si>
    <t>PROC. 25/32185 VC 07/05/26 ATESTE 07/04/26 NF 9613 CONTINGENCIAMENTO DE ENCARGOS SOCIAIS CONTR. 94/2025/CT REF. 03/2026</t>
  </si>
  <si>
    <t>030030000012026OB33083</t>
  </si>
  <si>
    <t>030030000012026NL51096</t>
  </si>
  <si>
    <t>NF147948 C.139/2025/CT</t>
  </si>
  <si>
    <t>PROC. 24/154321 VC 07/05/26 ATESTE 07/04/26 NF 147948 CONTINGENCIAMENTO DE ENCARGOS SOCIAIS CONTR. 139/2025/CT REF. 03/2026</t>
  </si>
  <si>
    <t>030030000012026OB33084</t>
  </si>
  <si>
    <t>030030000012026NL55659</t>
  </si>
  <si>
    <t>NF9622 C.094/2025/CT</t>
  </si>
  <si>
    <t>PROC. 25/32185 VC 07/05/26 ATESTE 07/04/26 NF 9622 CONTINGENCIAMENTO DE ENCARGOS SOCIAIS CONTR. 94/2025/CT REF. 03/2026</t>
  </si>
  <si>
    <t>030030000012026OB33085</t>
  </si>
  <si>
    <t>030030000012026NL51552</t>
  </si>
  <si>
    <t>NF147931 C.204/2023/CT</t>
  </si>
  <si>
    <t>PROC. 23/32618 VC 07/05/26 ATESTE 07/04/26 NF 147931 CONTINGENCIAMENTO DE ENCARGOS SOCIAIS CONTR. 204/2023/CT REF. 03/2026</t>
  </si>
  <si>
    <t>030030000012026OB33086</t>
  </si>
  <si>
    <t>030030000012026NL54230</t>
  </si>
  <si>
    <t>NF9626 C.347/2025/CT</t>
  </si>
  <si>
    <t>PROC. 25/83291 VC 07/05/26 ATESTE 07/04/26 NF 9626 CONTINGENCIAMENTO DE ENCARGOS SOCIAIS CONTR. 347/2025/CT REF. 03/2026</t>
  </si>
  <si>
    <t>030030000012026OB33087</t>
  </si>
  <si>
    <t>030030000012026NL51137</t>
  </si>
  <si>
    <t>NF147853 C.178/2023/CT</t>
  </si>
  <si>
    <t>PROC. 23/35429 VC 07/05/26 ATESTE 07/04/26 NF 147853 CONTINGENCIAMENTO DE ENCARGOS SOCIAIS CONTR. 178/2023/CT REF. 03/2026</t>
  </si>
  <si>
    <t>030030000012026OB33088</t>
  </si>
  <si>
    <t>030030000012026NL59675</t>
  </si>
  <si>
    <t>NF9623 C.094/2025/CT</t>
  </si>
  <si>
    <t>PROC. 25/32185 VC 07/05/26 ATESTE 07/04/26 NF 9623 CONTINGENCIAMENTO DE ENCARGOS SOCIAIS CONTR. 94/2025/CT REF. 03/2026</t>
  </si>
  <si>
    <t>030030000012026OB33089</t>
  </si>
  <si>
    <t>030030000012026NL51915</t>
  </si>
  <si>
    <t>NF147859 C.204/2023/CT</t>
  </si>
  <si>
    <t>PROC. 23/32618 VC 07/05/26 ATESTE 07/04/26 NF 147859 CONTINGENCIAMENTO DE ENCARGOS SOCIAIS CONTR. 204/2023/CT REF. 03/2026</t>
  </si>
  <si>
    <t>030030000012026OB33090</t>
  </si>
  <si>
    <t>030030000012026NL60838</t>
  </si>
  <si>
    <t>NF9628 C.202/2025/CT</t>
  </si>
  <si>
    <t>PROC. 25/49378 VC 07/05/26 ATESTE 07/04/26 NF 9628 CONTINGENCIAMENTO DE ENCARGOS SOCIAIS CONTR. 202/2025/CT REF. 03/2026</t>
  </si>
  <si>
    <t>030030000012026OB33091</t>
  </si>
  <si>
    <t>030030000012026NL53758</t>
  </si>
  <si>
    <t>NF147954 C.172/2023/CT</t>
  </si>
  <si>
    <t>PROC. 23/32622 VC 07/05/26 ATESTE 07/04/26 NF 147954 CONTINGENCIAMENTO DE ENCARGOS SOCIAIS CONTR. 172/2023/CT REF. 03/2026</t>
  </si>
  <si>
    <t>030030000012026OB33092</t>
  </si>
  <si>
    <t>030030000012026NL53427</t>
  </si>
  <si>
    <t>NF147824 C.138/2025/CT</t>
  </si>
  <si>
    <t>PROC. 24/153672 VC 07/05/26 ATESTE 07/04/26 NF 147824 CONTINGENCIAMENTO DE ENCARGOS SOCIAIS CONTR. 138/2025/CT REF. 03/2026</t>
  </si>
  <si>
    <t>030030000012026OB33093</t>
  </si>
  <si>
    <t>030030000012026NL53457</t>
  </si>
  <si>
    <t>NF147825 C.138/2025/CT</t>
  </si>
  <si>
    <t>PROC. 24/153672 VC 07/05/26 ATESTE 07/04/26 NF 147825 CONTINGENCIAMENTO DE ENCARGOS SOCIAIS CONTR. 138/2025/CT REF. 03/2026</t>
  </si>
  <si>
    <t>030030000012026OB33094</t>
  </si>
  <si>
    <t>030030000012026NL53750</t>
  </si>
  <si>
    <t>NF147630 C.172/2023/CT</t>
  </si>
  <si>
    <t>PROC. 23/32622 VC 07/05/26 ATESTE 07/04/26 NF 147630 CONTINGENCIAMENTO DE ENCARGOS SOCIAIS CONTR. 172/2023/CT REF. 03/2026</t>
  </si>
  <si>
    <t>030030000012026OB33095</t>
  </si>
  <si>
    <t>030030000012026NL53924</t>
  </si>
  <si>
    <t>NF147952 C.174/2023/CT</t>
  </si>
  <si>
    <t>PROC. 23/25665 VC 07/05/26 ATESTE 07/04/26 NF 147952 CONTINGENCIAMENTO DE ENCARGOS SOCIAIS CONTR. 174/2023/CT REF. 03/2026</t>
  </si>
  <si>
    <t>030030000012026OB33096</t>
  </si>
  <si>
    <t>030030000012026NL54402</t>
  </si>
  <si>
    <t>NF147945 C.200/2023/CT</t>
  </si>
  <si>
    <t>PROC. 23/31366 VC 07/05/26 ATESTE 07/04/26 NF 147945 CONTINGENCIAMENTO DE ENCARGOS SOCIAIS CONTR. 200/2023/CT REF. 03/2026</t>
  </si>
  <si>
    <t>030030000012026OB33097</t>
  </si>
  <si>
    <t>030030000012026NL53919</t>
  </si>
  <si>
    <t>NF147950 C.174/2023/CT</t>
  </si>
  <si>
    <t>PROC. 23/25665 VC 07/05/26 ATESTE 07/04/26 NF 147950 CONTINGENCIAMENTO DE ENCARGOS SOCIAIS CONTR. 174/2023/CT REF. 03/2026</t>
  </si>
  <si>
    <t>030030000012026OB33098</t>
  </si>
  <si>
    <t>030030000012026NL54395</t>
  </si>
  <si>
    <t>NF147811 C.200/2023/CT</t>
  </si>
  <si>
    <t>PROC. 23/31366 VC 07/05/26 ATESTE 07/04/26 NF 147811 CONTINGENCIAMENTO DE ENCARGOS SOCIAIS CONTR. 200/2023/CT REF. 03/2026</t>
  </si>
  <si>
    <t>030030000012026OB33099</t>
  </si>
  <si>
    <t>030030000012026NL54083</t>
  </si>
  <si>
    <t>NF147812 C.200/2023/CT</t>
  </si>
  <si>
    <t>PROC. 23/31366 VC 07/05/26 ATESTE 07/04/26 NF 147812 CONTINGENCIAMENTO DE ENCARGOS SOCIAIS CONTR. 200/2023/CT REF. 03/2026</t>
  </si>
  <si>
    <t>030030000012026OB33100</t>
  </si>
  <si>
    <t>030030000012026NL54023</t>
  </si>
  <si>
    <t>NF147854 C.183/2023/CT</t>
  </si>
  <si>
    <t>PROC. 23/35501 VC 07/05/26 ATESTE 07/04/26 NF 147854 CONTINGENCIAMENTO DE ENCARGOS SOCIAIS CONTR. 183/2023/CT REF. 03/2026</t>
  </si>
  <si>
    <t>030030000012026OB33101</t>
  </si>
  <si>
    <t>030030000012026NL60798</t>
  </si>
  <si>
    <t>NF9594 C.202/2025/CT</t>
  </si>
  <si>
    <t>PROC. 25/49378 VC 07/05/26 ATESTE 07/04/26 NF 9594 CONTINGENCIAMENTO DE ENCARGOS SOCIAIS CONTR. 202/2025/CT REF. 03/2026</t>
  </si>
  <si>
    <t>030030000012026OB33102</t>
  </si>
  <si>
    <t>030030000012026NL54054</t>
  </si>
  <si>
    <t>NF147951 C.174/2023/CT</t>
  </si>
  <si>
    <t>PROC. 23/25665 VC 07/05/26 ATESTE 07/04/26 NF 147951 CONTINGENCIAMENTO DE ENCARGOS SOCIAIS CONTR. 174/2023/CT REF. 03/2026</t>
  </si>
  <si>
    <t>030030000012026OB33103</t>
  </si>
  <si>
    <t>030030000012026NL60793</t>
  </si>
  <si>
    <t>NF9579 C.202/2025/CT</t>
  </si>
  <si>
    <t>PROC. 25/49378 VC 07/05/26 ATESTE 07/04/26 NF 9579 CONTINGENCIAMENTO DE ENCARGOS SOCIAIS CONTR. 202/2025/CT REF. 03/2026</t>
  </si>
  <si>
    <t>030030000012026OB33104</t>
  </si>
  <si>
    <t>030030000012026NL54035</t>
  </si>
  <si>
    <t>NF147855 C.183/2023/CT</t>
  </si>
  <si>
    <t>PROC. 23/35501 VC 07/05/26 ATESTE 07/04/26 NF 147855 CONTINGENCIAMENTO DE ENCARGOS SOCIAIS CONTR. 183/2023/CT REF. 03/2026</t>
  </si>
  <si>
    <t>030030000012026OB33105</t>
  </si>
  <si>
    <t>030030000012026NL55263</t>
  </si>
  <si>
    <t>NF6094 C.415/2025/CT</t>
  </si>
  <si>
    <t>PROC. 25/165295 VC 07/05/26 ATESTE 07/04/26 NF 6094 CONTINGENCIAMENTO DE ENCARGOS SOCIAIS CONTR. 415/2025/CT REF. 03/2026</t>
  </si>
  <si>
    <t>030030000012026OB33106</t>
  </si>
  <si>
    <t>030030000012026NL60157</t>
  </si>
  <si>
    <t>NF6089 C.413/2025/CT</t>
  </si>
  <si>
    <t>PROC. 25/165338 VC 07/05/26 ATESTE 07/04/26 NF 6089 CONTINGENCIAMENTO DE ENCARGOS SOCIAIS CONTR. 413/2025/CT REF. 03/2026</t>
  </si>
  <si>
    <t>030030000012026OB33107</t>
  </si>
  <si>
    <t>030030000012026NL52364</t>
  </si>
  <si>
    <t>NF68041 C.187/2024/CT</t>
  </si>
  <si>
    <t>PROC. 24/41564 VC 07/05/26 ATESTE 07/04/26 NF 68041 CONTINGENCIAMENTO DE ENCARGOS SOCIAIS CONTR. 187/2024/CT REF. 03/2026</t>
  </si>
  <si>
    <t>030030000012026OB33108</t>
  </si>
  <si>
    <t>030030000012026NL52316</t>
  </si>
  <si>
    <t>NF68147 C.187/2024/CT</t>
  </si>
  <si>
    <t>PROC. 24/41564 VC 07/05/26 ATESTE 07/04/26 NF 68147 CONTINGENCIAMENTO DE ENCARGOS SOCIAIS CONTR. 187/2024/CT REF. 03/2026</t>
  </si>
  <si>
    <t>030030000012026OB33109</t>
  </si>
  <si>
    <t>030030000012026NL52353</t>
  </si>
  <si>
    <t>NF68036 C.187/2024/CT</t>
  </si>
  <si>
    <t>PROC. 24/41564 VC 07/05/26 ATESTE 07/04/26 NF 68036 CONTINGENCIAMENTO DE ENCARGOS SOCIAIS CONTR. 187/2024/CT REF. 03/2026</t>
  </si>
  <si>
    <t>030030000012026OB33110</t>
  </si>
  <si>
    <t>030030000012026NL52523</t>
  </si>
  <si>
    <t>NF68165 C.146/2023/CT</t>
  </si>
  <si>
    <t>PROC. 23/26242 VC 07/05/26 ATESTE 07/04/26 NF 68165 CONTINGENCIAMENTO DE ENCARGOS SOCIAIS CONTR. 146/2023/CT REF. 03/2026</t>
  </si>
  <si>
    <t>030030000012026OB33111</t>
  </si>
  <si>
    <t>030030000012026NL58311</t>
  </si>
  <si>
    <t>NF68170 C.024/2025/CT</t>
  </si>
  <si>
    <t>PROC. 24/108383 VC 07/05/26 ATESTE 07/04/26 NF 68170 CONTINGENCIAMENTO DE ENCARGOS SOCIAIS CONTR. 24/2025/CT REF. 03/2026</t>
  </si>
  <si>
    <t>030030000012026OB33112</t>
  </si>
  <si>
    <t>030030000012026NL58277</t>
  </si>
  <si>
    <t>NF68152 C.024/2025/CT</t>
  </si>
  <si>
    <t>PROC. 24/108383 VC 07/05/26 ATESTE 07/04/26 NF 68152 CONTINGENCIAMENTO DE ENCARGOS SOCIAIS CONTR. 24/2025/CT REF. 03/2026</t>
  </si>
  <si>
    <t>030030000012026OB33113</t>
  </si>
  <si>
    <t>030030000012026NL55957</t>
  </si>
  <si>
    <t>NF147960 C.181/2023/CT</t>
  </si>
  <si>
    <t>PROC. 23/31636 VC 07/05/26 ATESTE 07/04/26 NF 147960 CONTINGENCIAMENTO DE ENCARGOS SOCIAIS CONTR. 181/2023/CT REF. 03/2026</t>
  </si>
  <si>
    <t>030030000012026OB33114</t>
  </si>
  <si>
    <t>030030000012026NL58455</t>
  </si>
  <si>
    <t>NF68056 C.024/2025/CT</t>
  </si>
  <si>
    <t>PROC. 24/108383 VC 07/05/26 ATESTE 07/04/26 NF 68056 CONTINGENCIAMENTO DE ENCARGOS SOCIAIS CONTR. 24/2025/CT REF. 03/2026</t>
  </si>
  <si>
    <t>030030000012026OB33115</t>
  </si>
  <si>
    <t>030030000012026NL56084</t>
  </si>
  <si>
    <t>NF147967 C.181/2023/CT</t>
  </si>
  <si>
    <t>PROC. 23/31636 VC 07/05/26 ATESTE 07/04/26 DANFE 147967 CONTINGENCIAMENTO DE ENCARGOS SOCIAIS CONTR. 181/2023/CT REF. 03/2026</t>
  </si>
  <si>
    <t>030030000012026OB33116</t>
  </si>
  <si>
    <t>030030000012026NL58898</t>
  </si>
  <si>
    <t>NF68150 C.183/2024/CT</t>
  </si>
  <si>
    <t>PROC. 24/42083 VC 07/05/26 ATESTE 07/04/26 NF 68150 CONTINGENCIAMENTO DE ENCARGOS SOCIAIS CONTR. 183/2024/CT REF. 03/2026</t>
  </si>
  <si>
    <t>030030000012026OB33117</t>
  </si>
  <si>
    <t>030030000012026NL52053</t>
  </si>
  <si>
    <t>NF81 C.069/2025/CT</t>
  </si>
  <si>
    <t>PROC. 25/22854 VC 07/05/26 ATESTE 07/04/26 NF 81 CONTINGENCIAMENTO DE ENCARGOS SOCIAIS CONTR. 69/2025/CT REF. 03/2026</t>
  </si>
  <si>
    <t>030030000012026OB33118</t>
  </si>
  <si>
    <t>030030000012026NL58908</t>
  </si>
  <si>
    <t>NF68151 C.183/2024/CT</t>
  </si>
  <si>
    <t>PROC. 24/42083 VC 07/05/26 ATESTE 07/04/26 NF 68151 CONTINGENCIAMENTO DE ENCARGOS SOCIAIS CONTR. 183/2024/CT REF. 03/2026</t>
  </si>
  <si>
    <t>030030000012026OB33119</t>
  </si>
  <si>
    <t>030030000012026NL54575</t>
  </si>
  <si>
    <t>NF91 C.069/2025/CT</t>
  </si>
  <si>
    <t>PROC. 25/22854 VC 07/05/26 ATESTE 07/04/26 NF 91 CONTINGENCIAMENTO DE ENCARGOS SOCIAIS CONTR. 69/2025/CT REF. 03/2026</t>
  </si>
  <si>
    <t>030030000012026OB33120</t>
  </si>
  <si>
    <t>030030000012026NL52346</t>
  </si>
  <si>
    <t>NF68039 C.187/2024/CT</t>
  </si>
  <si>
    <t>PROC. 24/41564 VC 07/05/26 ATESTE 07/04/26 NF 68039 CONTINGENCIAMENTO DE ENCARGOS SOCIAIS CONTR. 187/2024/CT REF. 03/2026</t>
  </si>
  <si>
    <t>030030000012026OB33121</t>
  </si>
  <si>
    <t>030030000012026NL54585</t>
  </si>
  <si>
    <t>NF88 C.069/2025/CT</t>
  </si>
  <si>
    <t>PROC. 25/22854 VC 07/05/26 ATESTE 07/04/26 NF 88 CONTINGENCIAMENTO DE ENCARGOS SOCIAIS CONTR. 69/2025/CT REF. 03/2026</t>
  </si>
  <si>
    <t>030030000012026OB33122</t>
  </si>
  <si>
    <t>030030000012026NL52358</t>
  </si>
  <si>
    <t>NF68040 C.187/2024/CT</t>
  </si>
  <si>
    <t>PROC. 24/41564 VC 07/05/26 ATESTE 07/04/26 NF 68040 CONTINGENCIAMENTO DE ENCARGOS SOCIAIS CONTR. 187/2024/CT REF. 03/2026</t>
  </si>
  <si>
    <t>030030000012026OB33123</t>
  </si>
  <si>
    <t>030030000012026NL65013</t>
  </si>
  <si>
    <t>NF84 C.069/2025/CT</t>
  </si>
  <si>
    <t>PROC. 25/22854 VC 07/05/26 ATESTE 07/04/26 NF 84 CONTINGENCIAMENTO DE ENCARGOS SOCIAIS CONTR. 69/2025/CT REF. 03/2026</t>
  </si>
  <si>
    <t>030030000012026OB33124</t>
  </si>
  <si>
    <t>030030000012026NL58917</t>
  </si>
  <si>
    <t>NF68149 C.183/2024/CT</t>
  </si>
  <si>
    <t>PROC. 24/42083 VC 07/05/26 ATESTE 07/04/26 NF 68149 CONTINGENCIAMENTO DE ENCARGOS SOCIAIS CONTR. 183/2024/CT REF. 04/2026</t>
  </si>
  <si>
    <t>030030000012026OB33125</t>
  </si>
  <si>
    <t>030030000012026NL50977</t>
  </si>
  <si>
    <t>NF884 C.161/2025/CT</t>
  </si>
  <si>
    <t>PROC. 25/11801 VC 07/05/26 ATESTE 07/04/26 NF 884 CONTINGENCIAMENTO DE ENCARGOS SOCIAIS CONTR. 161/2025/CT REF. 03/2026</t>
  </si>
  <si>
    <t>030030000012026OB33126</t>
  </si>
  <si>
    <t>030030000012026NL58257</t>
  </si>
  <si>
    <t>NF68044 C.024/2025/CT</t>
  </si>
  <si>
    <t>PROC. 24/108383 VC 07/05/26 ATESTE 07/04/26 NF 68044 CONTINGENCIAMENTO DE ENCARGOS SOCIAIS CONTR. 24/2025/CT REF. 03/2026</t>
  </si>
  <si>
    <t>030030000012026OB33127</t>
  </si>
  <si>
    <t>030030000012026NL50934</t>
  </si>
  <si>
    <t>NF888 C.161/2025/CT</t>
  </si>
  <si>
    <t>PROC. 25/11801 VC 07/05/26 ATESTE 07/04/26 NF 888 CONTINGENCIAMENTO DE ENCARGOS SOCIAIS CONTR. 161/2025/CT REF. 03/2026</t>
  </si>
  <si>
    <t>030030000012026OB33128</t>
  </si>
  <si>
    <t>030030000012026NL60344</t>
  </si>
  <si>
    <t>NF68162 C.024/2025/CT</t>
  </si>
  <si>
    <t>PROC. 24/108383 VC 07/05/26 ATESTE 07/04/26 NF 68162 CONTINGENCIAMENTO DE ENCARGOS SOCIAIS CONTR. 24/2025/CT REF. 03/2026</t>
  </si>
  <si>
    <t>030030000012026OB33129</t>
  </si>
  <si>
    <t>030030000012026NL50646</t>
  </si>
  <si>
    <t>NF885 C.161/2025/CT</t>
  </si>
  <si>
    <t>PROC. 25/11801 VC 07/05/26 ATESTE 07/04/26 NF 885 CONTINGENCIAMENTO DE ENCARGOS SOCIAIS CONTR. 161/2025/CT REF. 03/2026</t>
  </si>
  <si>
    <t>030030000012026OB33130</t>
  </si>
  <si>
    <t>030030000012026NL50835</t>
  </si>
  <si>
    <t>NF147958 C.186/2023/CT</t>
  </si>
  <si>
    <t>PROC. 23/25780 VC 07/05/26 ATESTE 07/04/26 NF 147958 CONTINGENCIAMENTO DE ENCARGOS SOCIAIS CONTR. 186/2023/CT REF. 03/2026</t>
  </si>
  <si>
    <t>030030000012026OB33131</t>
  </si>
  <si>
    <t>030030000012026NL51467</t>
  </si>
  <si>
    <t>NF2942 C.045/2024/CT</t>
  </si>
  <si>
    <t>PROC. 23/31813 VC 07/05/26 ATESTE 07/04/26 NF 2942 CONTINGENCIAMENTO DE ENCARGOS SOCIAIS CONTR. 45/2024/CT REF. 03/2026</t>
  </si>
  <si>
    <t>030030000012026OB33132</t>
  </si>
  <si>
    <t>030030000012026NL51739</t>
  </si>
  <si>
    <t>NF147924 C.025/2025/CT</t>
  </si>
  <si>
    <t>PROC. 24/108387 VC 07/05/26 ATESTE 07/04/26 NF 147924 CONTINGENCIAMENTO DE ENCARGOS SOCIAIS CONTR. 25/2025/CT REF. 03/2026</t>
  </si>
  <si>
    <t>030030000012026OB33133</t>
  </si>
  <si>
    <t>030030000012026NL53498</t>
  </si>
  <si>
    <t>NF2975 C.045/2024/CT</t>
  </si>
  <si>
    <t>PROC. 23/31813 VC 07/05/26 ATESTE 07/04/26 NF 2975 CONTINGENCIAMENTO DE ENCARGOS SOCIAIS CONTR. 45/2024/CT REF. 03/2026</t>
  </si>
  <si>
    <t>030030000012026OB33134</t>
  </si>
  <si>
    <t>030030000012026NL51091</t>
  </si>
  <si>
    <t>NF147929 C.139/2025/CT</t>
  </si>
  <si>
    <t>PROC. 24/154321 VC 07/05/26 ATESTE 07/04/26 NF 147929 CONTINGENCIAMENTO DE ENCARGOS SOCIAIS CONTR. 139/2025/CT REF. 03/2026</t>
  </si>
  <si>
    <t>030030000012026OB33135</t>
  </si>
  <si>
    <t>030030000012026NL58593</t>
  </si>
  <si>
    <t>NF2934 C.249/2023/CT</t>
  </si>
  <si>
    <t>PROC. 23/60751 VC 07/05/26 ATESTE 07/04/26 NF 2934 CONTINGENCIAMENTO DE ENCARGOS SOCIAIS CONTR. 249/2023/CT REF. 03/2026</t>
  </si>
  <si>
    <t>030030000012026OB33136</t>
  </si>
  <si>
    <t>030030000012026NL63727</t>
  </si>
  <si>
    <t>NF2963 C.008/2024/CT</t>
  </si>
  <si>
    <t>PROC. 23/84352 VC 07/05/26 ATESTE 07/04/26 NF 2963 CONTINGENCIAMENTO DE ENCARGOS SOCIAIS CONTR. 8/2024/CT REF. 03/2026</t>
  </si>
  <si>
    <t>030030000012026OB33137</t>
  </si>
  <si>
    <t>030030000012026NL51065</t>
  </si>
  <si>
    <t>NF147947 C.139/2025/CT</t>
  </si>
  <si>
    <t>PROC. 24/154321 VC 07/05/26 ATESTE 07/04/26 NF 147947 CONTINGENCIAMENTO DE ENCARGOS SOCIAIS CONTR. 139/2025/CT REF. 03/2026</t>
  </si>
  <si>
    <t>030030000012026OB33138</t>
  </si>
  <si>
    <t>030030000012026NL51686</t>
  </si>
  <si>
    <t>NF147971 C.025/2025/CT</t>
  </si>
  <si>
    <t>PROC. 24/108387 VC 07/05/26 ATESTE 07/04/26 NF 147971 CONTINGENCIAMENTO DE ENCARGOS SOCIAIS CONTR. 25/2025/CT REF. 03/2026</t>
  </si>
  <si>
    <t>030030000012026OB33139</t>
  </si>
  <si>
    <t>030030000012026NL63735</t>
  </si>
  <si>
    <t>NF2977 C.008/2024/CT</t>
  </si>
  <si>
    <t>PROC. 23/84352 VC 07/05/26 ATESTE 07/04/26 NF 2977 CONTINGENCIAMENTO DE ENCARGOS SOCIAIS CONTR. 8/2024/CT REF. 03/2026</t>
  </si>
  <si>
    <t>030030000012026OB33140</t>
  </si>
  <si>
    <t>030030000012026NL51611</t>
  </si>
  <si>
    <t>NF147923 C.025/2025/CT</t>
  </si>
  <si>
    <t>PROC. 24/108387 VC 07/05/26 ATESTE 07/04/26 NF 147923 CONTINGENCIAMENTO DE ENCARGOS SOCIAIS CONTR. 25/2025/CT REF. 03/2026</t>
  </si>
  <si>
    <t>030030000012026OB33141</t>
  </si>
  <si>
    <t>030030000012026NL51057</t>
  </si>
  <si>
    <t>NF25314 C.092/2025/CT</t>
  </si>
  <si>
    <t>PROC. 24/141497 VC 07/05/26 ATESTE 07/04/26 NF 25314 CONTINGENCIAMENTO DE ENCARGOS SOCIAIS CONTR. 92/2025/CT REF. 03/2026</t>
  </si>
  <si>
    <t>030030000012026OB33142</t>
  </si>
  <si>
    <t>030030000012026NL51110</t>
  </si>
  <si>
    <t>NF25307 C.092/2025/CT</t>
  </si>
  <si>
    <t>PROC. 24/141497 VC 07/05/26 ATESTE 07/04/26 NF 25307 CONTINGENCIAMENTO DE ENCARGOS SOCIAIS CONTR. 92/2025/CT REF. 03/2026</t>
  </si>
  <si>
    <t>030030000012026OB33143</t>
  </si>
  <si>
    <t>030030000012026NL50888</t>
  </si>
  <si>
    <t>NF25318 C.092/2025/CT</t>
  </si>
  <si>
    <t>PROC. 24/141497 VC 07/05/26 ATESTE 07/04/26 NF 25318 CONTINGENCIAMENTO DE ENCARGOS SOCIAIS CONTR. 92/2025/CT REF. 03/2026</t>
  </si>
  <si>
    <t>030030000012026OB33144</t>
  </si>
  <si>
    <t>030030000012026NL51052</t>
  </si>
  <si>
    <t>NF25309 C.092/2025/CT</t>
  </si>
  <si>
    <t>PROC. 24/141497 VC 07/05/26 ATESTE 07/04/26 NF 25309 CONTINGENCIAMENTO DE ENCARGOS SOCIAIS CONTR. 92/2025/CT REF. 03/2026</t>
  </si>
  <si>
    <t>030030000012026OB33145</t>
  </si>
  <si>
    <t>030030000012026NL50893</t>
  </si>
  <si>
    <t>NF25317 C.092/2025/CT</t>
  </si>
  <si>
    <t>PROC. 24/141497 VC 07/05/26 ATESTE 07/04/26 NF 25317 CONTINGENCIAMENTO DE ENCARGOS SOCIAIS CONTR. 92/2025/CT REF. 03/2026</t>
  </si>
  <si>
    <t>030030000012026OB33146</t>
  </si>
  <si>
    <t>030030000012026NL50744</t>
  </si>
  <si>
    <t>NF10292 C.139/2022/CT</t>
  </si>
  <si>
    <t>PROC. 22/54705 VC 07/05/26 ATESTE 07/04/26 NF 10292 CONTINGENCIAMENTO DE ENCARGOS SOCIAIS CONTR. 139/2022/CT REF. 03/2026</t>
  </si>
  <si>
    <t>030030000012026OB33147</t>
  </si>
  <si>
    <t>030030000012026NL50770</t>
  </si>
  <si>
    <t>NF10369 C.139/2022/CT</t>
  </si>
  <si>
    <t>PROC. 22/54705 VC 07/05/26 ATESTE 07/04/26 NF 10369 CONTINGENCIAMENTO DE ENCARGOS SOCIAIS CONTR. 139/2022/CT REF. 03/2026</t>
  </si>
  <si>
    <t>030030000012026OB33148</t>
  </si>
  <si>
    <t>030030000012026NL50901</t>
  </si>
  <si>
    <t>NF10404 C.097/2025/CT</t>
  </si>
  <si>
    <t>PROC. 25/21683 VC 07/05/26 ATESTE 07/04/26 NF 10404 CONTINGENCIAMENTO DE ENCARGOS SOCIAIS CONTR. 97/2025/CT REF. 03/2026</t>
  </si>
  <si>
    <t>030030000012026OB33149</t>
  </si>
  <si>
    <t>030030000012026NL50844</t>
  </si>
  <si>
    <t>NF10270 C.097/2025/CT</t>
  </si>
  <si>
    <t>PROC. 25/21683 VC 07/05/26 ATESTE 07/04/26 NF 10270 CONTINGENCIAMENTO DE ENCARGOS SOCIAIS CONTR. 97/2025/CT REF. 03/2026</t>
  </si>
  <si>
    <t>030030000012026OB33150</t>
  </si>
  <si>
    <t>030030000012026NL56015</t>
  </si>
  <si>
    <t>NF147961 C.181/2023/CT</t>
  </si>
  <si>
    <t>PROC. 23/31636 VC 07/05/26 ATESTE 07/04/26 NF 147961 CONTINGENCIAMENTO DE ENCARGOS SOCIAIS CONTR. 181/2023/CT REF. 03/2026</t>
  </si>
  <si>
    <t>030030000012026OB33151</t>
  </si>
  <si>
    <t>030030000012026NL50985</t>
  </si>
  <si>
    <t>NF10229 C.097/2025/CT</t>
  </si>
  <si>
    <t>PROC. 25/21683 VC 07/05/26 ATESTE 07/04/26 NF 10229 CONTINGENCIAMENTO DE ENCARGOS SOCIAIS CONTR. 97/2025/CT REF. 03/2026</t>
  </si>
  <si>
    <t>030030000012026OB33152</t>
  </si>
  <si>
    <t>030030000012026NL50284</t>
  </si>
  <si>
    <t>NF10370 C.097/2025/CT</t>
  </si>
  <si>
    <t>PROC. 25/21683 VC 07/05/26 ATESTE 07/04/26 NF 10370 CONTINGENCIAMENTO DE ENCARGOS SOCIAIS CONTR. 97/2025/CT REF. 03/2026</t>
  </si>
  <si>
    <t>030030000012026OB33153</t>
  </si>
  <si>
    <t>030030000012026NL50398</t>
  </si>
  <si>
    <t>NF10314 C.097/2025/CT</t>
  </si>
  <si>
    <t>PROC. 25/21683 VC 07/05/26 ATESTE 07/04/26 NF 10314 CONTINGENCIAMENTO DE ENCARGOS SOCIAIS CONTR. 97/2025/CT REF. 03/2026</t>
  </si>
  <si>
    <t>030030000012026OB33154</t>
  </si>
  <si>
    <t>030030000012026NL50848</t>
  </si>
  <si>
    <t>NF10276 C.139/2022/CT</t>
  </si>
  <si>
    <t>PROC. 22/54705 VC 07/05/26 ATESTE 07/04/26 NF 10276 CONTINGENCIAMENTO DE ENCARGOS SOCIAIS CONTR. 139/2022/CT REF. 03/2026</t>
  </si>
  <si>
    <t>030030000012026OB33155</t>
  </si>
  <si>
    <t>030030000012026NL50754</t>
  </si>
  <si>
    <t>NF10387 C.139/2022/CT</t>
  </si>
  <si>
    <t>PROC. 22/54705 VC 07/05/26 ATESTE 07/04/26 NF 10387 CONTINGENCIAMENTO DE ENCARGOS SOCIAIS CONTR. 139/2022/CT REF. 03/2026</t>
  </si>
  <si>
    <t>030030000012026OB33156</t>
  </si>
  <si>
    <t>030030000012026NL51047</t>
  </si>
  <si>
    <t>NF10227 C.097/2025/CT</t>
  </si>
  <si>
    <t>PROC. 25/21683 VC 07/05/26 ATESTE 07/04/26 NF 10227 CONTINGENCIAMENTO DE ENCARGOS SOCIAIS CONTR. 97/2025/CT REF. 03/2026</t>
  </si>
  <si>
    <t>030030000012026OB33157</t>
  </si>
  <si>
    <t>030030000012026NL51854</t>
  </si>
  <si>
    <t>NF10331 C.139/2022/CT</t>
  </si>
  <si>
    <t>PROC. 22/54705 VC 07/05/26 ATESTE 07/04/26 NF 10331 CONTINGENCIAMENTO DE ENCARGOS SOCIAIS CONTR. 139/2022/CT REF. 03/2026</t>
  </si>
  <si>
    <t>030030000012026OB33158</t>
  </si>
  <si>
    <t>030030000012026NL51863</t>
  </si>
  <si>
    <t>NF10341 C.139/2022/CT</t>
  </si>
  <si>
    <t>PROC. 22/54705 VC 07/05/26 ATESTE 07/04/26 NF 10341 CONTINGENCIAMENTO DE ENCARGOS SOCIAIS CONTR. 139/2022/CT REF. 03/2026</t>
  </si>
  <si>
    <t>030030000012026OB33159</t>
  </si>
  <si>
    <t>030030000012026NL51837</t>
  </si>
  <si>
    <t>NF10301 C.139/2022/CT</t>
  </si>
  <si>
    <t>PROC. 22/54705 VC 07/05/26 ATESTE 07/04/26 NF 10301 CONTINGENCIAMENTO DE ENCARGOS SOCIAIS CONTR. 139/2022/CT REF. 03/2026</t>
  </si>
  <si>
    <t>030030000012026OB33160</t>
  </si>
  <si>
    <t>030030000012026NL51163</t>
  </si>
  <si>
    <t>NF10339 C.177/2022/CT</t>
  </si>
  <si>
    <t>PROC. 22/52758 VC 07/05/26 ATESTE 07/04/26 NF 10339 CONTINGENCIAMENTO DE ENCARGOS SOCIAIS CONTR. 177/2022/CT REF. 03/2026</t>
  </si>
  <si>
    <t>030030000012026OB33161</t>
  </si>
  <si>
    <t>030030000012026NL51845</t>
  </si>
  <si>
    <t>NF10298 C.139/2022/CT</t>
  </si>
  <si>
    <t>PROC. 22/54705 VC 07/05/26 ATESTE 07/04/26 NF 10298 CONTINGENCIAMENTO DE ENCARGOS SOCIAIS CONTR. 139/2022/CT REF. 03/2026</t>
  </si>
  <si>
    <t>030030000012026OB33162</t>
  </si>
  <si>
    <t>030030000012026NL52008</t>
  </si>
  <si>
    <t>NF10251 C.097/2025/CT</t>
  </si>
  <si>
    <t>PROC. 25/21683 VC 07/05/26 ATESTE 07/04/26 NF 10251 CONTINGENCIAMENTO DE ENCARGOS SOCIAIS CONTR. 97/2025/CT REF. 03/2026</t>
  </si>
  <si>
    <t>030030000012026OB33163</t>
  </si>
  <si>
    <t>030030000012026NL52589</t>
  </si>
  <si>
    <t>NF10368 C.177/2022/CT</t>
  </si>
  <si>
    <t>PROC. 22/52758 VC 07/05/26 ATESTE 07/04/26 NF 10368 CONTINGENCIAMENTO DE ENCARGOS SOCIAIS CONTR. 177/2022/CT REF. 03/2026</t>
  </si>
  <si>
    <t>030030000012026OB33164</t>
  </si>
  <si>
    <t>030030000012026NL52579</t>
  </si>
  <si>
    <t>NF10381 C.177/2022/CT</t>
  </si>
  <si>
    <t>PROC. 22/52758 VC 07/05/26 ATESTE 07/04/26 NF 10381 CONTINGENCIAMENTO DE ENCARGOS SOCIAIS CONTR. 177/2022/CT REF. 03/2026</t>
  </si>
  <si>
    <t>030030000012026OB33165</t>
  </si>
  <si>
    <t>030030000012026NL52189</t>
  </si>
  <si>
    <t>NF10274 C.123/2022/CT</t>
  </si>
  <si>
    <t>PROC. 22/54527 VC 07/05/26 ATESTE 07/04/26 NF 10274 CONTINGENCIAMENTO DE ENCARGOS SOCIAIS CONTR. 123/2022/CT REF. 03/2026</t>
  </si>
  <si>
    <t>030030000012026OB33166</t>
  </si>
  <si>
    <t>030030000012026NL52183</t>
  </si>
  <si>
    <t>NF10326 C.123/2022/CT</t>
  </si>
  <si>
    <t>PROC. 22/54527 VC 07/05/26 ATESTE 07/04/26 NF 10326 CONTINGENCIAMENTO DE ENCARGOS SOCIAIS CONTR. 123/2022/CT REF. 03/2026</t>
  </si>
  <si>
    <t>030030000012026OB33167</t>
  </si>
  <si>
    <t>030030000012026NL56447</t>
  </si>
  <si>
    <t>NF10373 C.123/2022/CT</t>
  </si>
  <si>
    <t>PROC. 22/54527 VC 07/05/26 ATESTE 07/04/26 NF 10373 CONTINGENCIAMENTO DE ENCARGOS SOCIAIS CONTR. 123/2022/CT REF. 03/2026</t>
  </si>
  <si>
    <t>030030000012026OB33168</t>
  </si>
  <si>
    <t>030030000012026NL56319</t>
  </si>
  <si>
    <t>NF10353 C.060/2025/CT</t>
  </si>
  <si>
    <t>PROC. 25/21481 VC 07/05/26 ATESTE 07/04/26 DANFE 10353 CONTINGENCIAMENTO DE ENCARGOS SOCIAIS CONTR. 60/2025/CT REF. 03/2026</t>
  </si>
  <si>
    <t>030030000012026OB33169</t>
  </si>
  <si>
    <t>030030000012026NL56886</t>
  </si>
  <si>
    <t>NF10388 C.123/2022/CT</t>
  </si>
  <si>
    <t>PROC. 22/54527 VC 07/05/26 ATESTE 07/04/26 NF 10388 CONTINGENCIAMENTO DE ENCARGOS SOCIAIS CONTR. 123/2022/CT REF. 03/2026</t>
  </si>
  <si>
    <t>030030000012026OB33170</t>
  </si>
  <si>
    <t>030030000012026NL57749</t>
  </si>
  <si>
    <t>NF10354 C.060/2025/CT</t>
  </si>
  <si>
    <t>PROC. 25/21481 VC 07/05/26 ATESTE 07/04/26 NF 10354 CONTINGENCIAMENTO DE ENCARGOS SOCIAIS CONTR. 60/2025/CT REF. 03/2026</t>
  </si>
  <si>
    <t>030030000012026OB33171</t>
  </si>
  <si>
    <t>030030000012026NL53983</t>
  </si>
  <si>
    <t>NF10367 C.059/2025/CT</t>
  </si>
  <si>
    <t>PROC. 25/21478 VC 07/05/26 ATESTE 07/04/26 NF 10367 CONTINGENCIAMENTO DE ENCARGOS SOCIAIS CONTR. 59/2025/CT REF. 03/2026</t>
  </si>
  <si>
    <t>030030000012026OB33172</t>
  </si>
  <si>
    <t>030030000012026NL57982</t>
  </si>
  <si>
    <t>NF10400 C.107/2025/CT</t>
  </si>
  <si>
    <t>PROC. 25/35187 VC 07/05/26 ATESTE 07/04/26 NF 10400 CONTINGENCIAMENTO DE ENCARGOS SOCIAIS CONTR. 107/2025/CT REF. 03/2026</t>
  </si>
  <si>
    <t>030030000012026OB33173</t>
  </si>
  <si>
    <t>030030000012026NL56881</t>
  </si>
  <si>
    <t>NF10383 C.123/2022/CT</t>
  </si>
  <si>
    <t>PROC. 22/54527 VC 07/05/26 ATESTE 07/04/26 NF 10383 CONTINGENCIAMENTO DE ENCARGOS SOCIAIS CONTR. 123/2022/CT REF. 03/2026</t>
  </si>
  <si>
    <t>030030000012026OB33174</t>
  </si>
  <si>
    <t>030030000012026NL58170</t>
  </si>
  <si>
    <t>NF10363 C.063/2025/CT</t>
  </si>
  <si>
    <t>PROC. 25/21485 VC 07/05/26 ATESTE 07/04/26 NF 10363 CONTINGENCIAMENTO DE ENCARGOS SOCIAIS CONTR. 63/2025/CT REF. 03/2026</t>
  </si>
  <si>
    <t>030030000012026OB33175</t>
  </si>
  <si>
    <t>030030000012026NL58053</t>
  </si>
  <si>
    <t>NF10385 C.060/2025/CT</t>
  </si>
  <si>
    <t>PROC. 25/21481 VC 07/05/26 ATESTE 07/04/26 NF 10385 CONTINGENCIAMENTO DE ENCARGOS SOCIAIS CONTR. 60/2025/CT REF. 03/2026</t>
  </si>
  <si>
    <t>030030000012026OB33176</t>
  </si>
  <si>
    <t>030030000012026NL51168</t>
  </si>
  <si>
    <t>NF10333 C.177/2022/CT</t>
  </si>
  <si>
    <t>PROC. 22/52758 VC 07/05/26 ATESTE 07/04/26 NF 10333 CONTINGENCIAMENTO DE ENCARGOS SOCIAIS CONTR. 177/2022/CT REF. 03/2026</t>
  </si>
  <si>
    <t>030030000012026OB33177</t>
  </si>
  <si>
    <t>030030000012026NL51868</t>
  </si>
  <si>
    <t>NF10377 C.139/2022/CT</t>
  </si>
  <si>
    <t>PROC. 22/54705 VC 07/05/26 ATESTE 07/04/26 NF 10377 CONTINGENCIAMENTO DE ENCARGOS SOCIAIS CONTR. 139/2022/CT REF. 03/2026</t>
  </si>
  <si>
    <t>030030000012026OB33178</t>
  </si>
  <si>
    <t>030030000012026NL51042</t>
  </si>
  <si>
    <t>NF10315 C.097/2025/CT</t>
  </si>
  <si>
    <t>PROC. 25/21683 VC 07/05/26 ATESTE 07/04/26 NF 10315 CONTINGENCIAMENTO DE ENCARGOS SOCIAIS CONTR. 97/2025/CT REF. 03/2026</t>
  </si>
  <si>
    <t>030030000012026OB33179</t>
  </si>
  <si>
    <t>030030000012026NL59503</t>
  </si>
  <si>
    <t>NF10393 C.074/2025/CT</t>
  </si>
  <si>
    <t>PROC. 25/22862 VC 07/05/26 ATESTE 07/04/26 NF 10393 CONTINGENCIAMENTO DE ENCARGOS SOCIAIS CONTR. 74/2025/CT REF. 03/2026</t>
  </si>
  <si>
    <t>030030000012026OB33180</t>
  </si>
  <si>
    <t>030030000012026NL60541</t>
  </si>
  <si>
    <t>NF10386 C.062/2025/CT</t>
  </si>
  <si>
    <t>PROC. 25/21484 VC 07/05/26 ATESTE 07/04/26 NF 10386 CONTINGENCIAMENTO DE ENCARGOS SOCIAIS CONTR. 62/2025/CT REF. 03/2026</t>
  </si>
  <si>
    <t>030030000012026OB33181</t>
  </si>
  <si>
    <t>030030000012026NL59569</t>
  </si>
  <si>
    <t>NF10405 C.059/2025/CT</t>
  </si>
  <si>
    <t>PROC. 25/21478 VC 07/05/26 ATESTE 07/04/26 NF 10405 CONTINGENCIAMENTO DE ENCARGOS SOCIAIS CONTR. 59/2025/CT REF. 03/2026</t>
  </si>
  <si>
    <t>030030000012026OB33182</t>
  </si>
  <si>
    <t>030030000012026NL60506</t>
  </si>
  <si>
    <t>NF10365 C.062/2025/CT</t>
  </si>
  <si>
    <t>PROC. 25/21484 VC 07/05/26 ATESTE 07/04/26 NF 10365 CONTINGENCIAMENTO DE ENCARGOS SOCIAIS CONTR. 62/2025/CT REF. 03/2026</t>
  </si>
  <si>
    <t>030030000012026OB33183</t>
  </si>
  <si>
    <t>030030000012026NL60528</t>
  </si>
  <si>
    <t>NF10366 C.062/2025/CT</t>
  </si>
  <si>
    <t>PROC. 25/21484 VC 07/05/26 ATESTE 07/04/26 NF 10366 CONTINGENCIAMENTO DE ENCARGOS SOCIAIS CONTR. 62/2025/CT REF. 03/2026</t>
  </si>
  <si>
    <t>030030000012026OB33184</t>
  </si>
  <si>
    <t>030030000012026NL57996</t>
  </si>
  <si>
    <t>NF10390 C.060/2025/CT</t>
  </si>
  <si>
    <t>PROC. 25/21481 VC 07/05/26 ATESTE 07/04/26 NF 10390 CONTINGENCIAMENTO DE ENCARGOS SOCIAIS CONTR. 60/2025/CT REF. 03/2026</t>
  </si>
  <si>
    <t>030030000012026OB33185</t>
  </si>
  <si>
    <t>030030000012026NL58035</t>
  </si>
  <si>
    <t>NF10399 C.060/2025/CT</t>
  </si>
  <si>
    <t>PROC. 25/21481 VC 07/05/26 ATESTE 07/04/26 NF 10399 CONTINGENCIAMENTO DE ENCARGOS SOCIAIS CONTR. 60/2025/CT REF. 03/2026</t>
  </si>
  <si>
    <t>030030000012026OB33186</t>
  </si>
  <si>
    <t>030030000012026NL63441</t>
  </si>
  <si>
    <t>NF10305 C.139/2022/CT</t>
  </si>
  <si>
    <t>PROC. 22/54705 VC 07/05/26 ATESTE 07/04/26 NF 10305 CONTINGENCIAMENTO DE ENCARGOS SOCIAIS CONTR. 139/2022/CT REF. 03/2026</t>
  </si>
  <si>
    <t>030030000012026OB33187</t>
  </si>
  <si>
    <t>030030000012026NL63080</t>
  </si>
  <si>
    <t>NF10396 C.061/2025/CT</t>
  </si>
  <si>
    <t>PROC. 25/21482 VC 07/05/26 ATESTE 07/04/26 NF 10396 CONTINGENCIAMENTO DE ENCARGOS SOCIAIS CONTR. 61/2025/CT REF. 03/2026</t>
  </si>
  <si>
    <t>030030000012026OB33188</t>
  </si>
  <si>
    <t>030030000012026NL61656</t>
  </si>
  <si>
    <t>NF6487 C.144/2023/CT</t>
  </si>
  <si>
    <t>PROC. 23/25820 VC 07/05/26 ATESTE 07/04/26 NF 6487 CONTINGENCIAMENTO DE ENCARGOS SOCIAIS CONTR. 144/2023/CT REF. 03/2026</t>
  </si>
  <si>
    <t>030030000012026OB33189</t>
  </si>
  <si>
    <t>030030000012026NL61679</t>
  </si>
  <si>
    <t>NF6488 C.144/2023/CT</t>
  </si>
  <si>
    <t>PROC. 23/25820 VC 07/05/26 ATESTE 07/04/26 NF 6488 CONTINGENCIAMENTO DE ENCARGOS SOCIAIS CONTR. 144/2023/CT REF. 03/2026</t>
  </si>
  <si>
    <t>030030000012026OB33190</t>
  </si>
  <si>
    <t>030030000012026NL50540</t>
  </si>
  <si>
    <t>NF6485 C.144/2023/CT</t>
  </si>
  <si>
    <t>PROC. 23/25820 VC 07/05/26 ATESTE 07/04/26 NF 6485 CONTINGENCIAMENTO DE ENCARGOS SOCIAIS CONTR. 144/2023/CT REF. 03/2026</t>
  </si>
  <si>
    <t>030030000012026OB33191</t>
  </si>
  <si>
    <t>030030000012026NL54759</t>
  </si>
  <si>
    <t>NF3150 C.041/2026/CT</t>
  </si>
  <si>
    <t>PROC. 25/114163 VC 07/05/26 ATESTE 07/04/26 DANFE 3150 CONTINGENCIAMENTO DE ENCARGOS SOCIAIS CONTR. 41/2026/CT REF. 03/2026</t>
  </si>
  <si>
    <t>030030000012026OB33192</t>
  </si>
  <si>
    <t>030030000012026NL56211</t>
  </si>
  <si>
    <t>NF3152 C.041/2026/CT</t>
  </si>
  <si>
    <t>PROC. 25/114163 VC 07/05/26 ATESTE 07/04/26 NF 3152 CONTINGENCIAMENTO DE ENCARGOS SOCIAIS CONTR. 41/2026/CT REF. 03/2026</t>
  </si>
  <si>
    <t>030030000012026OB33193</t>
  </si>
  <si>
    <t>030030000012026NL55222</t>
  </si>
  <si>
    <t>NF3153 C.041/2026/CT</t>
  </si>
  <si>
    <t>PROC. 25/114163 VC 07/05/26 ATESTE 07/04/26 NF 3153 CONTINGENCIAMENTO DE ENCARGOS SOCIAIS CONTR. 41/2026/CT REF. 03/2026</t>
  </si>
  <si>
    <t>030030000012026OB33194</t>
  </si>
  <si>
    <t>030030000012026NL56017</t>
  </si>
  <si>
    <t>NF749 C.095/2025/CT</t>
  </si>
  <si>
    <t>PROC. 25/32183 VC 07/05/26 ATESTE 07/04/26 NF 749 CONTINGENCIAMENTO DE ENCARGOS SOCIAIS CONTR. 95/2025/CT REF. 03/2026</t>
  </si>
  <si>
    <t>030030000012026OB33195</t>
  </si>
  <si>
    <t>030030000012026NL50508</t>
  </si>
  <si>
    <t>NF13704 C.280/2025/CT</t>
  </si>
  <si>
    <t>PROC. 25/63814 VC 07/05/26 ATESTE 07/04/26 NF 13704 CONTINGENCIAMENTO DE ENCARGOS SOCIAIS CONTR. 280/2025/CT REF. 03/2026</t>
  </si>
  <si>
    <t>030030000012026OB33196</t>
  </si>
  <si>
    <t>030030000012026NL51586</t>
  </si>
  <si>
    <t>NF13757 C.174/2024/CT</t>
  </si>
  <si>
    <t>PROC. 24/39130 VC 07/05/26 ATESTE 07/04/26 NF 13757 CONTINGENCIAMENTO DE ENCARGOS SOCIAIS CONTR. 174/2024/CT REF. 03/2026</t>
  </si>
  <si>
    <t>030030000012026OB33197</t>
  </si>
  <si>
    <t>030030000012026NL51565</t>
  </si>
  <si>
    <t>NF13725 C.174/2024/CT</t>
  </si>
  <si>
    <t>PROC. 24/39130 VC 07/05/26 ATESTE 07/04/26 NF 13725 CONTINGENCIAMENTO DE ENCARGOS SOCIAIS CONTR. 174/2024/CT REF. 03/2026</t>
  </si>
  <si>
    <t>030030000012026OB33198</t>
  </si>
  <si>
    <t>030030000012026NL58562</t>
  </si>
  <si>
    <t>NF13685 C.280/2025/CT</t>
  </si>
  <si>
    <t>PROC. 25/63814 VC 07/05/26 ATESTE 07/04/26 NF 13685 CONTINGENCIAMENTO DE ENCARGOS SOCIAIS CONTR. 280/2025/CT REF. 03/2026</t>
  </si>
  <si>
    <t>030030000012026OB33199</t>
  </si>
  <si>
    <t>030030000012026NL54919</t>
  </si>
  <si>
    <t>NF13677 C.188/2024/CT</t>
  </si>
  <si>
    <t>PROC. 24/39075 VC 07/05/26 ATESTE 07/04/26 NF 13677 CONTINGENCIAMENTO DE ENCARGOS SOCIAIS CONTR. 188/2024/CT REF. 03/2026</t>
  </si>
  <si>
    <t>030030000012026OB33200</t>
  </si>
  <si>
    <t>030030000012026NL58571</t>
  </si>
  <si>
    <t>NF13785 C.280/2025/CT</t>
  </si>
  <si>
    <t>PROC. 25/63814 VC 07/05/26 ATESTE 07/04/26 NF 13785 CONTINGENCIAMENTO DE ENCARGOS SOCIAIS CONTR. 280/2025/CT REF. 03/2026</t>
  </si>
  <si>
    <t>030030000012026OB33201</t>
  </si>
  <si>
    <t>030030000012026NL64302</t>
  </si>
  <si>
    <t>NF13728 C.294/2025/CT</t>
  </si>
  <si>
    <t>PROC. 25/66308 VC 07/05/26 ATESTE 07/04/26 NF 13728 CONTINGENCIAMENTO DE ENCARGOS SOCIAIS CONTR. 294/2025/CT REF. 03/2026</t>
  </si>
  <si>
    <t>030030000012026OB33202</t>
  </si>
  <si>
    <t>030030000012026NL64264</t>
  </si>
  <si>
    <t>NF13721 C.294/2025/CT</t>
  </si>
  <si>
    <t>PROC. 25/66308 VC 07/05/26 ATESTE 07/04/26 NF 13721 CONTINGENCIAMENTO DE ENCARGOS SOCIAIS CONTR. 294/2025/CT REF. 03/2026</t>
  </si>
  <si>
    <t>030030000012026OB33203</t>
  </si>
  <si>
    <t>030030000012026NL64311</t>
  </si>
  <si>
    <t>NF13762 C.294/2025/CT</t>
  </si>
  <si>
    <t>PROC. 25/66308 VC 07/05/26 ATESTE 07/04/26 NF 13762 CONTINGENCIAMENTO DE ENCARGOS SOCIAIS CONTR. 294/2025/CT REF. 03/2026</t>
  </si>
  <si>
    <t>030030000012026OB33204</t>
  </si>
  <si>
    <t>030030000012026NL50857</t>
  </si>
  <si>
    <t>NF1915 C.348/2025/CT</t>
  </si>
  <si>
    <t>PROC. 25/83300 VC 07/05/26 ATESTE 07/04/26 NF 1915 CONTINGENCIAMENTO DE ENCARGOS SOCIAIS CONTR. 348/2025/CT REF. 03/2026</t>
  </si>
  <si>
    <t>030030000012026OB33205</t>
  </si>
  <si>
    <t>030030000012026NL64671</t>
  </si>
  <si>
    <t>NF1904 C.348/2025/CT</t>
  </si>
  <si>
    <t>PROC. 25/83300 VC 07/05/26 ATESTE 07/04/26 NF 1904 CONTINGENCIAMENTO DE ENCARGOS SOCIAIS CONTR. 348/2025/CT REF. 03/2026</t>
  </si>
  <si>
    <t>030030000012026OB33206</t>
  </si>
  <si>
    <t>030030000012026NL64321</t>
  </si>
  <si>
    <t>NF1899 C.348/2025/CT</t>
  </si>
  <si>
    <t>PROC. 25/83300 VC 07/05/26 ATESTE 07/04/26 DANFE 1899 CONTINGENCIAMENTO DE ENCARGOS SOCIAIS CONTR. 348/2025/CT REF. 03/2026</t>
  </si>
  <si>
    <t>030030000012026OB33207</t>
  </si>
  <si>
    <t>030030000012026NL64766</t>
  </si>
  <si>
    <t>NF1918 C.348/2025/CT</t>
  </si>
  <si>
    <t>PROC. 25/83300 VC 07/05/26 ATESTE 07/04/26 NF 1918 CONTINGENCIAMENTO DE ENCARGOS SOCIAIS CONTR. 348/2025/CT REF. 03/2026</t>
  </si>
  <si>
    <t>030030000012026OB33208</t>
  </si>
  <si>
    <t>030030000012026NL64692</t>
  </si>
  <si>
    <t>NF1908 C.348/2025/CT</t>
  </si>
  <si>
    <t>PROC. 25/83300 VC 07/05/26 ATESTE 07/04/26 NF 1908 CONTINGENCIAMENTO DE ENCARGOS SOCIAIS CONTR. 348/2025/CT REF. 03/2026</t>
  </si>
  <si>
    <t>030030000012026OB33209</t>
  </si>
  <si>
    <t>030030000012026NL64380</t>
  </si>
  <si>
    <t>NF1901 C.348/2025/CT</t>
  </si>
  <si>
    <t>PROC. 25/83300 VC 07/05/26 ATESTE 07/04/26 NF 1901 CONTINGENCIAMENTO DE ENCARGOS SOCIAIS CONTR. 348/2025/CT REF. 03/2026</t>
  </si>
  <si>
    <t>030030000012026OB33210</t>
  </si>
  <si>
    <t>030030000012026NL64406</t>
  </si>
  <si>
    <t>NF1902 C.348/2025/CT</t>
  </si>
  <si>
    <t>PROC. 25/83300 VC 07/05/26 ATESTE 07/04/26 NF 1902 CONTINGENCIAMENTO DE ENCARGOS SOCIAIS CONTR. 348/2025/CT REF. 03/2026</t>
  </si>
  <si>
    <t>030030000012026OB33211</t>
  </si>
  <si>
    <t>030030000012026NL64641</t>
  </si>
  <si>
    <t>NF1905 C.348/2025/CT</t>
  </si>
  <si>
    <t>PROC. 25/83300 VC 07/05/26 ATESTE 07/04/26 NF 1905 CONTINGENCIAMENTO DE ENCARGOS SOCIAIS CONTR. 348/2025/CT REF. 03/2026</t>
  </si>
  <si>
    <t>030030000012026OB33212</t>
  </si>
  <si>
    <t>030030000012026NL64754</t>
  </si>
  <si>
    <t>NF1913 C.348/2025/CT</t>
  </si>
  <si>
    <t>PROC. 25/83300 VC 07/05/26 ATESTE 07/04/26 NF 1913 CONTINGENCIAMENTO DE ENCARGOS SOCIAIS CONTR. 348/2025/CT REF. 03/2026</t>
  </si>
  <si>
    <t>030030000012026OB33213</t>
  </si>
  <si>
    <t>030030000012026NL64654</t>
  </si>
  <si>
    <t>NF1906 C.348/2025/CT</t>
  </si>
  <si>
    <t>PROC. 25/83300 VC 07/05/26 ATESTE 07/04/26 NF 1906 CONTINGENCIAMENTO DE ENCARGOS SOCIAIS CONTR. 348/2025/CT REF. 03/2026</t>
  </si>
  <si>
    <t>030030000012026OB33214</t>
  </si>
  <si>
    <t>030030000012026NL64714</t>
  </si>
  <si>
    <t>NF1910 C.348/2025/CT</t>
  </si>
  <si>
    <t>PROC. 25/83300 VC 07/05/26 ATESTE 07/04/26 NF 1910 CONTINGENCIAMENTO DE ENCARGOS SOCIAIS CONTR. 348/2025/CT REF. 03/2026</t>
  </si>
  <si>
    <t>030030000012026OB33215</t>
  </si>
  <si>
    <t>030030000012026NL64748</t>
  </si>
  <si>
    <t>NF1912 C.348/2025/CT</t>
  </si>
  <si>
    <t>PROC. 25/83300 VC 07/05/26 ATESTE 07/04/26 NF 1912 CONTINGENCIAMENTO DE ENCARGOS SOCIAIS CONTR. 348/2025/CT REF. 03/2026</t>
  </si>
  <si>
    <t>030030000012026OB33216</t>
  </si>
  <si>
    <t>030030000012026NL65684</t>
  </si>
  <si>
    <t>NF1919 C.348/2025/CT</t>
  </si>
  <si>
    <t>PROC. 25/83300 VC 07/05/26 ATESTE 07/04/26 NF 1919 CONTINGENCIAMENTO DE ENCARGOS SOCIAIS CONTR. 348/2025/CT REF. 03/2026</t>
  </si>
  <si>
    <t>030030000012026OB33217</t>
  </si>
  <si>
    <t>030030000012026NL59920</t>
  </si>
  <si>
    <t>NF537 C.258/2023/CT</t>
  </si>
  <si>
    <t>PROC. 23/60855 VC 07/05/26 ATESTE 07/04/26 NF 537 CONTINGENCIAMENTO DE ENCARGOS SOCIAIS CONTR. 258/2023/CT REF. 03/2026</t>
  </si>
  <si>
    <t>030030000012026OB33218</t>
  </si>
  <si>
    <t>030030000012026NL59926</t>
  </si>
  <si>
    <t>NF563 C.258/2023/CT</t>
  </si>
  <si>
    <t>PROC. 23/60855 VC 07/05/26 ATESTE 07/04/26 NF 563 CONTINGENCIAMENTO DE ENCARGOS SOCIAIS CONTR. 258/2023/CT REF. 03/2026</t>
  </si>
  <si>
    <t>030030000012026OB33219</t>
  </si>
  <si>
    <t>030030000012026NL63998</t>
  </si>
  <si>
    <t>NF3296 C.180/2023/CT</t>
  </si>
  <si>
    <t>PROC. 23/31392 VC 07/05/26 ATESTE 07/04/26 NF 3296 CONTINGENCIAMENTO DE ENCARGOS SOCIAIS CONTR. 180/2023/CT REF. 03/2026</t>
  </si>
  <si>
    <t>030030000012026OB33220</t>
  </si>
  <si>
    <t>030030000012026NL63993</t>
  </si>
  <si>
    <t>NF3283 C.180/2023/CT</t>
  </si>
  <si>
    <t>PROC. 23/31392 VC 07/05/26 ATESTE 07/04/26 NF 3283 CONTINGENCIAMENTO DE ENCARGOS SOCIAIS CONTR. 180/2023/CT REF. 03/2026</t>
  </si>
  <si>
    <t>030030000012026OB33221</t>
  </si>
  <si>
    <t>030030000012026NL51118</t>
  </si>
  <si>
    <t>NF20851 C.004/2023/CT</t>
  </si>
  <si>
    <t>PROC. 22/102241 VC 07/05/26 ATESTE 07/04/26 NF 20851 CONTINGENCIAMENTO DE ENCARGOS SOCIAIS CONTR. 4/2023/CT REF. 03/2026</t>
  </si>
  <si>
    <t>030030000012026OB33222</t>
  </si>
  <si>
    <t>030030000012026NL54071</t>
  </si>
  <si>
    <t>NF746 C.096/2025/CT</t>
  </si>
  <si>
    <t>PROC. 25/32184 VC 07/05/26 ATESTE 07/04/26 NF 746 CONTINGENCIAMENTO DE ENCARGOS SOCIAIS CONTR. 96/2025/CT REF. 03/2026</t>
  </si>
  <si>
    <t>030030000012026OB33223</t>
  </si>
  <si>
    <t>030030000012026NL57908</t>
  </si>
  <si>
    <t>NF744 C.096/2025/CT</t>
  </si>
  <si>
    <t>PROC. 25/32184 VC 07/05/26 ATESTE 07/04/26 NF 744 CONTINGENCIAMENTO DE ENCARGOS SOCIAIS CONTR. 96/2025/CT REF. 03/2026</t>
  </si>
  <si>
    <t>030030000012026OB33224</t>
  </si>
  <si>
    <t>030030000012026NL57853</t>
  </si>
  <si>
    <t>NF725 C.096/2025/CT</t>
  </si>
  <si>
    <t>PROC. 25/32184 VC 07/05/26 ATESTE 07/04/26 NF 725 CONTINGENCIAMENTO DE ENCARGOS SOCIAIS CONTR. 96/2025/CT REF. 03/2026</t>
  </si>
  <si>
    <t>030030000012026OB33225</t>
  </si>
  <si>
    <t>030030000012026NL57858</t>
  </si>
  <si>
    <t>NF727 C.096/2025/CT</t>
  </si>
  <si>
    <t>PROC. 25/32184 VC 07/05/26 ATESTE 07/04/26 NF 727 CONTINGENCIAMENTO DE ENCARGOS SOCIAIS CONTR. 96/2025/CT REF. 03/2026</t>
  </si>
  <si>
    <t>030030000012026OB33226</t>
  </si>
  <si>
    <t>030030000012026NL57900</t>
  </si>
  <si>
    <t>NF748 C.096/2025/CT</t>
  </si>
  <si>
    <t>PROC. 25/32184 VC 07/05/26 ATESTE 07/04/26 NF 748 CONTINGENCIAMENTO DE ENCARGOS SOCIAIS CONTR. 96/2025/CT REF. 03/2026</t>
  </si>
  <si>
    <t>030030000012026OB33227</t>
  </si>
  <si>
    <t>030030000012026NL53223</t>
  </si>
  <si>
    <t>NF1727 C.149/2021/CT</t>
  </si>
  <si>
    <t>PROC. 21/66890 VC 07/05/26 ATESTE 07/04/26 NF 1727 CONTINGENCIAMENTO DE ENCARGOS SOCIAIS CONTR. 149/2021/CT REF. 03/2026</t>
  </si>
  <si>
    <t>030030000012026OB33228</t>
  </si>
  <si>
    <t>030030000012026NL53228</t>
  </si>
  <si>
    <t>NF1729 C.149/2021/CT</t>
  </si>
  <si>
    <t>PROC. 21/66890 VC 07/05/26 ATESTE 07/04/26 NF 1729 CONTINGENCIAMENTO DE ENCARGOS SOCIAIS CONTR. 149/2021/CT REF. 03/2026</t>
  </si>
  <si>
    <t>030030000012026OB33229</t>
  </si>
  <si>
    <t>030030000012026NL55182</t>
  </si>
  <si>
    <t>NF1726 C.149/2021/CT</t>
  </si>
  <si>
    <t>PROC. 21/66890 VC 07/05/26 ATESTE 07/04/26 NF 1726 CONTINGENCIAMENTO DE ENCARGOS SOCIAIS CONTR. 149/2021/CT REF. 03/2026</t>
  </si>
  <si>
    <t>030030000012026OB33230</t>
  </si>
  <si>
    <t>030030000012026NL58465</t>
  </si>
  <si>
    <t>NF207 C.067/2025/CT</t>
  </si>
  <si>
    <t>PROC. 25/22852 VC 07/05/26 ATESTE 07/04/26 NF 207 CONTINGENCIAMENTO DE ENCARGOS SOCIAIS CONTR. 67/2025/CT REF. 03/2026</t>
  </si>
  <si>
    <t>030030000012026OB33231</t>
  </si>
  <si>
    <t>030030000012026NL59180</t>
  </si>
  <si>
    <t>NF209 C.072/2025/CT</t>
  </si>
  <si>
    <t>PROC. 25/22859 VC 07/05/26 ATESTE 07/04/26 NF 209 CONTINGENCIAMENTO DE ENCARGOS SOCIAIS CONTR. 72/2025/CT REF. 03/2026</t>
  </si>
  <si>
    <t>030030000012026OB33232</t>
  </si>
  <si>
    <t>030030000012026NL52662</t>
  </si>
  <si>
    <t>NF5629 C.024/2024/CT</t>
  </si>
  <si>
    <t>PROC. 23/118954 VC 07/05/26 ATESTE 07/04/26 NF 5629 CONTINGENCIAMENTO DE ENCARGOS SOCIAIS CONTR. 24/2024/CT REF. 03/2026</t>
  </si>
  <si>
    <t>030030000012026OB33233</t>
  </si>
  <si>
    <t>030030000012026NL52684</t>
  </si>
  <si>
    <t>NF5667 C.024/2024/CT</t>
  </si>
  <si>
    <t>PROC. 23/118954 VC 07/05/26 ATESTE 07/04/26 NF 5667 CONTINGENCIAMENTO DE ENCARGOS SOCIAIS CONTR. 24/2024/CT REF. 03/2026</t>
  </si>
  <si>
    <t>030030000012026OB33234</t>
  </si>
  <si>
    <t>030030000012026NL53636</t>
  </si>
  <si>
    <t>NF5689 C.024/2024/CT</t>
  </si>
  <si>
    <t>PROC. 23/118954 VC 07/05/26 ATESTE 07/04/26 NF 5689 CONTINGENCIAMENTO DE ENCARGOS SOCIAIS CONTR. 24/2024/CT REF. 03/2026</t>
  </si>
  <si>
    <t>030030000012026OB33235</t>
  </si>
  <si>
    <t>030030000012026NL52646</t>
  </si>
  <si>
    <t>NF5565 C.024/2024/CT</t>
  </si>
  <si>
    <t>PROC. 23/118954 VC 07/05/26 ATESTE 07/04/26 NF 5565 CONTINGENCIAMENTO DE ENCARGOS SOCIAIS CONTR. 24/2024/CT REF. 03/2026</t>
  </si>
  <si>
    <t>030030000012026OB33236</t>
  </si>
  <si>
    <t>030030000012026NL53384</t>
  </si>
  <si>
    <t>NF5602 C.324/2025/CT</t>
  </si>
  <si>
    <t>PROC. 25/82678 VC 07/05/26 ATESTE 07/04/26 NF 5602 CONTINGENCIAMENTO DE ENCARGOS SOCIAIS CONTR. 324/2025/CT REF. 03/2026</t>
  </si>
  <si>
    <t>030030000012026OB33237</t>
  </si>
  <si>
    <t>030030000012026NL53248</t>
  </si>
  <si>
    <t>NF5638 C.024/2024/CT</t>
  </si>
  <si>
    <t>PROC. 23/118954 VC 07/05/26 ATESTE 07/04/26 NF 5638 CONTINGENCIAMENTO DE ENCARGOS SOCIAIS CONTR. 24/2024/CT REF. 03/2026</t>
  </si>
  <si>
    <t>030030000012026OB33238</t>
  </si>
  <si>
    <t>030030000012026NL53203</t>
  </si>
  <si>
    <t>NF5591 C.198/2025/CT</t>
  </si>
  <si>
    <t>PROC. 25/19401 VC 07/05/26 ATESTE 07/04/26 NF 5591 CONTINGENCIAMENTO DE ENCARGOS SOCIAIS CONTR. 198/2025/CT REF. 03/2026</t>
  </si>
  <si>
    <t>030030000012026OB33239</t>
  </si>
  <si>
    <t>030030000012026NL53261</t>
  </si>
  <si>
    <t>NF5670 C.024/2024/CT</t>
  </si>
  <si>
    <t>PROC. 23/118954 VC 07/05/26 ATESTE 07/04/26 NF 5670 CONTINGENCIAMENTO DE ENCARGOS SOCIAIS CONTR. 24/2024/CT REF. 03/2026</t>
  </si>
  <si>
    <t>030030000012026OB33240</t>
  </si>
  <si>
    <t>030030000012026NL54265</t>
  </si>
  <si>
    <t>NF5644 C.324/2025/CT</t>
  </si>
  <si>
    <t>PROC. 25/82678 VC 07/05/26 ATESTE 07/04/26 NF 5644 CONTINGENCIAMENTO DE ENCARGOS SOCIAIS CONTR. 324/2025/CT REF. 03/2026</t>
  </si>
  <si>
    <t>030030000012026OB33241</t>
  </si>
  <si>
    <t>030030000012026NL54663</t>
  </si>
  <si>
    <t>NF5656 C.324/2025/CT</t>
  </si>
  <si>
    <t>PROC. 25/82678 VC 07/05/26 ATESTE 07/04/26 NF 5656 CONTINGENCIAMENTO DE ENCARGOS SOCIAIS CONTR. 324/2025/CT REF. 03/2026</t>
  </si>
  <si>
    <t>030030000012026OB33242</t>
  </si>
  <si>
    <t>030030000012026NL54570</t>
  </si>
  <si>
    <t>NF5662 C.324/2025/CT</t>
  </si>
  <si>
    <t>PROC. 25/82678 VC 07/05/26 ATESTE 07/04/26 NF 5662 CONTINGENCIAMENTO DE ENCARGOS SOCIAIS CONTR. 324/2025/CT REF. 03/2026</t>
  </si>
  <si>
    <t>030030000012026OB33243</t>
  </si>
  <si>
    <t>030030000012026NL54630</t>
  </si>
  <si>
    <t>NF5627 C.324/2025/CT</t>
  </si>
  <si>
    <t>PROC. 25/82678 VC 07/05/26 ATESTE 07/04/26 NF 5627 CONTINGENCIAMENTO DE ENCARGOS SOCIAIS CONTR. 324/2025/CT REF. 03/2026</t>
  </si>
  <si>
    <t>030030000012026OB33244</t>
  </si>
  <si>
    <t>030030000012026NL54580</t>
  </si>
  <si>
    <t>NF5645 C.324/2025/CT</t>
  </si>
  <si>
    <t>PROC. 25/82678 VC 07/05/26 ATESTE 07/04/26 NF 5645 CONTINGENCIAMENTO DE ENCARGOS SOCIAIS CONTR. 324/2025/CT REF. 03/2026</t>
  </si>
  <si>
    <t>030030000012026OB33245</t>
  </si>
  <si>
    <t>030030000012026NL55177</t>
  </si>
  <si>
    <t>NF5600 C.324/2025/CT</t>
  </si>
  <si>
    <t>PROC. 25/82678 VC 07/05/26 ATESTE 07/04/26 NF 5600 CONTINGENCIAMENTO DE ENCARGOS SOCIAIS CONTR. 324/2025/CT REF. 03/2026</t>
  </si>
  <si>
    <t>030030000012026OB33246</t>
  </si>
  <si>
    <t>030030000012026NL57234</t>
  </si>
  <si>
    <t>NF5621 C.272/2025/CT</t>
  </si>
  <si>
    <t>PROC. 25/70093 VC 07/05/26 ATESTE 07/04/26 NF 5621 CONTINGENCIAMENTO DE ENCARGOS SOCIAIS CONTR. 272/2025/CT REF. 03/2026</t>
  </si>
  <si>
    <t>030030000012026OB33247</t>
  </si>
  <si>
    <t>030030000012026NL58621</t>
  </si>
  <si>
    <t>NF5585 C.292/2025/CT</t>
  </si>
  <si>
    <t>PROC. 25/60741 VC 07/05/26 ATESTE 07/04/26 NF 5585 CONTINGENCIAMENTO DE ENCARGOS SOCIAIS CONTR. 292/2025/CT REF. 03/2026</t>
  </si>
  <si>
    <t>030030000012026OB33248</t>
  </si>
  <si>
    <t>030030000012026NL58680</t>
  </si>
  <si>
    <t>NF5633 C.292/2025/CT</t>
  </si>
  <si>
    <t>PROC. 25/60741 VC 07/05/26 ATESTE 07/04/26 DANFE 5633 CONTINGENCIAMENTO DE ENCARGOS SOCIAIS CONTR. 292/2025/CT REF. 03/2026</t>
  </si>
  <si>
    <t>030030000012026OB33249</t>
  </si>
  <si>
    <t>030030000012026NL58658</t>
  </si>
  <si>
    <t>NF5652 C.292/2025/CT</t>
  </si>
  <si>
    <t>PROC. 25/60741 VC 07/05/26 ATESTE 07/04/26 NF 5652 CONTINGENCIAMENTO DE ENCARGOS SOCIAIS CONTR. 292/2025/CT REF. 03/2026</t>
  </si>
  <si>
    <t>030030000012026OB33250</t>
  </si>
  <si>
    <t>030030000012026NL52618</t>
  </si>
  <si>
    <t>NF5561 C.024/2024/CT</t>
  </si>
  <si>
    <t>PROC. 23/118954 VC 07/05/26 ATESTE 07/04/26 NF 5561 CONTINGENCIAMENTO DE ENCARGOS SOCIAIS CONTR. 24/2024/CT REF. 03/2026</t>
  </si>
  <si>
    <t>030030000012026OB33251</t>
  </si>
  <si>
    <t>030030000012026NL58665</t>
  </si>
  <si>
    <t>NF5648 C.292/2025/CT</t>
  </si>
  <si>
    <t>PROC. 25/60741 VC 07/05/26 ATESTE 07/04/26 NF 5648 CONTINGENCIAMENTO DE ENCARGOS SOCIAIS CONTR. 292/2025/CT REF. 03/2026</t>
  </si>
  <si>
    <t>030030000012026OB33252</t>
  </si>
  <si>
    <t>030030000012026NL53268</t>
  </si>
  <si>
    <t>NF5613 C.198/2025/CT</t>
  </si>
  <si>
    <t>PROC. 25/19401 VC 07/05/26 ATESTE 07/04/26 NF 5613 CONTINGENCIAMENTO DE ENCARGOS SOCIAIS CONTR. 198/2025/CT REF. 03/2026</t>
  </si>
  <si>
    <t>030030000012026OB33253</t>
  </si>
  <si>
    <t>030030000012026NL58627</t>
  </si>
  <si>
    <t>NF5635 C.293/2023/CT</t>
  </si>
  <si>
    <t>PROC. 23/86966 VC 07/05/26 ATESTE 07/04/26 DANFE 5635 CONTINGENCIAMENTO DE ENCARGOS SOCIAIS CONTR. 293/2023/CT REF. 03/2026</t>
  </si>
  <si>
    <t>030030000012026OB33254</t>
  </si>
  <si>
    <t>030030000012026NL58648</t>
  </si>
  <si>
    <t>NF5545 C.327/2023/CT</t>
  </si>
  <si>
    <t>PROC. 23/87436 VC 07/05/26 ATESTE 07/04/26 NF 5545 CONTINGENCIAMENTO DE ENCARGOS SOCIAIS CONTR. 327/2023/CT REF. 03/2026</t>
  </si>
  <si>
    <t>030030000012026OB33255</t>
  </si>
  <si>
    <t>030030000012026NL58671</t>
  </si>
  <si>
    <t>NF5660 C.292/2025/CT</t>
  </si>
  <si>
    <t>PROC. 25/60741 VC 07/05/26 ATESTE 07/04/26 NF 5660 CONTINGENCIAMENTO DE ENCARGOS SOCIAIS CONTR. 292/2025/CT REF. 03/2026</t>
  </si>
  <si>
    <t>030030000012026OB33256</t>
  </si>
  <si>
    <t>030030000012026NL58616</t>
  </si>
  <si>
    <t>NF5623 C.292/2025/CT</t>
  </si>
  <si>
    <t>PROC. 25/60741 VC 07/05/26 ATESTE 07/04/26 NF 5623 CONTINGENCIAMENTO DE ENCARGOS SOCIAIS CONTR. 292/2025/CT REF. 03/2026</t>
  </si>
  <si>
    <t>030030000012026OB33257</t>
  </si>
  <si>
    <t>030030000012026NL54508</t>
  </si>
  <si>
    <t>NF5642 C.324/2025/CT</t>
  </si>
  <si>
    <t>PROC. 25/82678 VC 07/05/26 ATESTE 07/04/26 NF 5642 CONTINGENCIAMENTO DE ENCARGOS SOCIAIS CONTR. 324/2025/CT REF. 03/2026</t>
  </si>
  <si>
    <t>030030000012026OB33258</t>
  </si>
  <si>
    <t>030030000012026NL58837</t>
  </si>
  <si>
    <t>NF5669 C.325/2025/CT</t>
  </si>
  <si>
    <t>PROC. 25/90738 VC 07/05/26 ATESTE 07/04/26 NF 5669 CONTINGENCIAMENTO DE ENCARGOS SOCIAIS CONTR. 325/2025/CT REF. 03/2026</t>
  </si>
  <si>
    <t>030030000012026OB33259</t>
  </si>
  <si>
    <t>030030000012026NL58830</t>
  </si>
  <si>
    <t>NF5560 C.325/2025/CT</t>
  </si>
  <si>
    <t>PROC. 25/90738 VC 07/05/26 ATESTE 07/04/26 NF 5560 CONTINGENCIAMENTO DE ENCARGOS SOCIAIS CONTR. 325/2025/CT REF. 03/2026</t>
  </si>
  <si>
    <t>030030000012026OB33260</t>
  </si>
  <si>
    <t>030030000012026NL53614</t>
  </si>
  <si>
    <t>NF5555 C.284/2025/CT</t>
  </si>
  <si>
    <t>PROC. 25/70072 VC 07/05/26 ATESTE 07/04/26 NF 5555 CONTINGENCIAMENTO DE ENCARGOS SOCIAIS CONTR. 284/2025/CT REF. 03/2026</t>
  </si>
  <si>
    <t>030030000012026OB33261</t>
  </si>
  <si>
    <t>030030000012026NL58843</t>
  </si>
  <si>
    <t>NF5659 C.325/2025/CT</t>
  </si>
  <si>
    <t>PROC. 25/90738 VC 07/05/26 ATESTE 07/04/26 NF 5659 CONTINGENCIAMENTO DE ENCARGOS SOCIAIS CONTR. 325/2025/CT REF. 03/2026</t>
  </si>
  <si>
    <t>030030000012026OB33262</t>
  </si>
  <si>
    <t>030030000012026NL59689</t>
  </si>
  <si>
    <t>NF5663 C.284/2025/CT</t>
  </si>
  <si>
    <t>PROC. 25/70072 VC 07/05/26 ATESTE 07/04/26 NF 5663 CONTINGENCIAMENTO DE ENCARGOS SOCIAIS CONTR. 284/2025/CT REF. 03/2026</t>
  </si>
  <si>
    <t>030030000012026OB33265</t>
  </si>
  <si>
    <t>030030000012026NL60784</t>
  </si>
  <si>
    <t>NF9598 C.202/2025/CT</t>
  </si>
  <si>
    <t>PROC. 25/49378 VC 07/05/26 ATESTE 07/04/26 NF 9598 CONTINGENCIAMENTO DE ENCARGOS SOCIAIS CONTR. 202/2025/CT REF. 03/2026</t>
  </si>
  <si>
    <t>030030000012026OB33266</t>
  </si>
  <si>
    <t>030030000012026NL51569</t>
  </si>
  <si>
    <t>NF147920 C.204/2023/CT</t>
  </si>
  <si>
    <t>PROC. 23/32618 VC 07/05/26 ATESTE 07/04/26 NF 147920 CONTINGENCIAMENTO DE ENCARGOS SOCIAIS CONTR. 204/2023/CT REF. 03/2026</t>
  </si>
  <si>
    <t>030030000012026OB33274</t>
  </si>
  <si>
    <t>030030000012026NL52683</t>
  </si>
  <si>
    <t>NF5667 REF.03/26</t>
  </si>
  <si>
    <t>PROC. 23/118954 VC 07/05/26 ATESTE 07/04/26 NF 5667 MÃO DE OBRA BRAÇAL - CAPITAL DIVERSOS PRÉDIOS CONTR. 24/2024/CT REF. 03/2026</t>
  </si>
  <si>
    <t>030030000012026OB33275</t>
  </si>
  <si>
    <t>030030000012026NL53634</t>
  </si>
  <si>
    <t>NF5689 REF.03/26</t>
  </si>
  <si>
    <t>PROC. 23/118954 VC 07/05/26 ATESTE 07/04/26 NF 5689 MÃO DE OBRA BRAÇAL - CAPITAL DIVERSOS PRÉDIOS CONTR. 24/2024/CT REF. 03/2026</t>
  </si>
  <si>
    <t>030030000012026OB33276</t>
  </si>
  <si>
    <t>030030000012026NL52644</t>
  </si>
  <si>
    <t>NF5565 REF.03/26</t>
  </si>
  <si>
    <t>PROC. 23/118954 VC 07/05/26 ATESTE 07/04/26 NF 5565 MÃO DE OBRA BRAÇAL - CAPITAL DIVERSOS PRÉDIOS CONTR. 24/2024/CT REF. 03/2026</t>
  </si>
  <si>
    <t>030030000012026OB33277</t>
  </si>
  <si>
    <t>030030000012026NL53626</t>
  </si>
  <si>
    <t>NF5602 REF.03/26</t>
  </si>
  <si>
    <t>PROC. 25/82678 VC 07/05/26 ATESTE 07/04/26 NF 5602 LIMPEZA - 8ª RAJ - CONTRATAÇÃO COMPLEMENTAR CONTR. 324/2025/CT REF. 03/2026</t>
  </si>
  <si>
    <t>030030000012026OB33278</t>
  </si>
  <si>
    <t>030030000012026NL53381</t>
  </si>
  <si>
    <t>PROC. 25/82678 VC 07/05/26 ATESTE 07/04/26 NF 5602 LIMPEZA - 8ª RAJ - CONTRATAÇÃO CONTR. 324/2025/CT REF. 03/2026</t>
  </si>
  <si>
    <t>030030000012026OB33279</t>
  </si>
  <si>
    <t>030030000012026NL53244</t>
  </si>
  <si>
    <t>NF5638 REF.03/26</t>
  </si>
  <si>
    <t>PROC. 23/118954 VC 07/05/26 ATESTE 07/04/26 NF 5638 MÃO DE OBRA BRAÇAL - CAPITAL DIVERSOS PRÉDIOS CONTR. 24/2024/CT REF. 03/2026</t>
  </si>
  <si>
    <t>030030000012026OB33280</t>
  </si>
  <si>
    <t>030030000012026NL53201</t>
  </si>
  <si>
    <t>NF5591 REF.03/26</t>
  </si>
  <si>
    <t>PROC. 25/19401 VC 07/05/26 ATESTE 07/04/26 NF 5591 PRESTAÇÃO DE SERVIÇOS - MÃO DE OBRA DE MANOBRISTA CONTR. 198/2025/CT REF. 03/2026</t>
  </si>
  <si>
    <t>030030000012026OB33281</t>
  </si>
  <si>
    <t>030030000012026NL53260</t>
  </si>
  <si>
    <t>NF5670 REF.03/26</t>
  </si>
  <si>
    <t>PROC. 23/118954 VC 07/05/26 ATESTE 07/04/26 NF 5670 MÃO DE OBRA BRAÇAL - CAPITAL DIVERSOS PRÉDIOS CONTR. 24/2024/CT REF. 03/2026</t>
  </si>
  <si>
    <t>030030000012026OB33282</t>
  </si>
  <si>
    <t>030030000012026NL54264</t>
  </si>
  <si>
    <t>NF5644 REF.03/26</t>
  </si>
  <si>
    <t>PROC. 25/82678 VC 07/05/26 ATESTE 07/04/26 NF 5644 LIMPEZA - 8ª RAJ - CONTRATAÇÃO CONTR. 324/2025/CT REF. 03/2026</t>
  </si>
  <si>
    <t>030030000012026OB33283</t>
  </si>
  <si>
    <t>030030000012026NL54661</t>
  </si>
  <si>
    <t>NF5656 REF.03/26</t>
  </si>
  <si>
    <t>PROC. 25/82678 VC 07/05/26 ATESTE 07/04/26 NF 5656 LIMPEZA - 8ª RAJ - CONTRATAÇÃO CONTR. 324/2025/CT REF. 03/2026</t>
  </si>
  <si>
    <t>030030000012026OB33284</t>
  </si>
  <si>
    <t>030030000012026NL54569</t>
  </si>
  <si>
    <t>NF5662 REF.03/26</t>
  </si>
  <si>
    <t>PROC. 25/82678 VC 07/05/26 ATESTE 07/04/26 NF 5662 LIMPEZA - 8ª RAJ - CONTRATAÇÃO CONTR. 324/2025/CT REF. 03/2026</t>
  </si>
  <si>
    <t>030030000012026OB33285</t>
  </si>
  <si>
    <t>030030000012026NL54629</t>
  </si>
  <si>
    <t>NF5627 REF.03/26</t>
  </si>
  <si>
    <t>PROC. 25/82678 VC 07/05/26 ATESTE 07/04/26 NF 5627 LIMPEZA - 8ª RAJ - CONTRATAÇÃO CONTR. 324/2025/CT REF. 03/2026</t>
  </si>
  <si>
    <t>030030000012026OB33286</t>
  </si>
  <si>
    <t>030030000012026NL54579</t>
  </si>
  <si>
    <t>NF5645 REF.03/26</t>
  </si>
  <si>
    <t>PROC. 25/82678 VC 07/05/26 ATESTE 07/04/26 NF 5645 LIMPEZA - 8ª RAJ - CONTRATAÇÃO CONTR. 324/2025/CT REF. 03/2026</t>
  </si>
  <si>
    <t>030030000012026OB33287</t>
  </si>
  <si>
    <t>030030000012026NL55176</t>
  </si>
  <si>
    <t>NF5600 REF.03/26</t>
  </si>
  <si>
    <t>PROC. 25/82678 VC 07/05/26 ATESTE 07/04/26 NF 5600 LIMPEZA - 8ª RAJ - CONTRATAÇÃO CONTR. 324/2025/CT REF. 03/2026</t>
  </si>
  <si>
    <t>030030000012026OB33288</t>
  </si>
  <si>
    <t>030030000012026NL57231</t>
  </si>
  <si>
    <t>NF5621 REF.03/26</t>
  </si>
  <si>
    <t>PROC. 25/70093 VC 07/05/26 ATESTE 07/04/26 NF 5621 LIMPEZA, COPA, LIMPEZA DE VIDROS, JARDINS CONTR. 272/2025/CT REF. 03/2026</t>
  </si>
  <si>
    <t>030030000012026OB33289</t>
  </si>
  <si>
    <t>030030000012026NL58620</t>
  </si>
  <si>
    <t>NF5585 REF.03/26</t>
  </si>
  <si>
    <t>PROC. 25/60741 VC 07/05/26 ATESTE 07/04/26 NF 5585 SERVIçOS DE LIMPEZA, ASSEIO E CONSERVAçãO PREDIAL CONTR. 292/2025/CT REF. 03/2026</t>
  </si>
  <si>
    <t>030030000012026OB33290</t>
  </si>
  <si>
    <t>030030000012026NL58678</t>
  </si>
  <si>
    <t>NF5633 REF.03/26</t>
  </si>
  <si>
    <t>PROC. 25/60741 VC 07/05/26 ATESTE 07/04/26 DANFE 5633 SERVIçOS DE LIMPEZA, ASSEIO E CONSERVAçãO PREDIAL CONTR. 292/2025/CT REF. 03/2026</t>
  </si>
  <si>
    <t>030030000012026OB33291</t>
  </si>
  <si>
    <t>030030000012026NL58657</t>
  </si>
  <si>
    <t>NF5652 REF.03/26</t>
  </si>
  <si>
    <t>PROC. 25/60741 VC 07/05/26 ATESTE 07/04/26 NF 5652 SERVIçOS DE LIMPEZA, ASSEIO E CONSERVAçãO PREDIAL CONTR. 292/2025/CT REF. 03/2026</t>
  </si>
  <si>
    <t>030030000012026OB33292</t>
  </si>
  <si>
    <t>030030000012026NL52616</t>
  </si>
  <si>
    <t>NF5561 REF.03/26</t>
  </si>
  <si>
    <t>PROC. 23/118954 VC 07/05/26 ATESTE 07/04/26 NF 5561 MÃO DE OBRA BRAÇAL - CAPITAL DIVERSOS PRÉDIOS CONTR. 24/2024/CT REF. 03/2026</t>
  </si>
  <si>
    <t>030030000012026OB33293</t>
  </si>
  <si>
    <t>030030000012026NL58663</t>
  </si>
  <si>
    <t>NF5648 REF.03/26</t>
  </si>
  <si>
    <t>PROC. 25/60741 VC 07/05/26 ATESTE 07/04/26 NF 5648 SERVIçOS DE LIMPEZA, ASSEIO E CONSERVAçãO PREDIAL CONTR. 292/2025/CT REF. 03/2026</t>
  </si>
  <si>
    <t>030030000012026OB33294</t>
  </si>
  <si>
    <t>030030000012026NL53267</t>
  </si>
  <si>
    <t>NF5613 REF.03/26</t>
  </si>
  <si>
    <t>PROC. 25/19401 VC 07/05/26 ATESTE 07/04/26 NF 5613 PRESTAÇÃO DE SERVIÇOS - MÃO DE OBRA DE MANOBRISTA CONTR. 198/2025/CT REF. 03/2026</t>
  </si>
  <si>
    <t>030030000012026OB33295</t>
  </si>
  <si>
    <t>030030000012026NL58626</t>
  </si>
  <si>
    <t>NF5635 REF.03/26</t>
  </si>
  <si>
    <t>PROC. 23/86966 VC 07/05/26 ATESTE 07/04/26 DANFE 5635 LIMPEZA - RAJ 7 - 1ª E 56ª CJ - CONTRATAÇÃO CONTR. 293/2023/CT REF. 03/2026</t>
  </si>
  <si>
    <t>030030000012026OB33296</t>
  </si>
  <si>
    <t>030030000012026NL58646</t>
  </si>
  <si>
    <t>NF5545 REF.03/26</t>
  </si>
  <si>
    <t>PROC. 23/87436 VC 07/05/26 ATESTE 07/04/26 NF 5545 LIMPEZA - RAJ 7 - 21ª CJ - CONTRATAÇÃO CONTR. 327/2023/CT REF. 03/2026</t>
  </si>
  <si>
    <t>030030000012026OB33297</t>
  </si>
  <si>
    <t>030030000012026NL58670</t>
  </si>
  <si>
    <t>NF5660 REF.03/26</t>
  </si>
  <si>
    <t>PROC. 25/60741 VC 07/05/26 ATESTE 07/04/26 NF 5660 SERVIçOS DE LIMPEZA, ASSEIO E CONSERVAçãO PREDIAL CONTR. 292/2025/CT REF. 03/2026</t>
  </si>
  <si>
    <t>030030000012026OB33298</t>
  </si>
  <si>
    <t>030030000012026NL58615</t>
  </si>
  <si>
    <t>NF5623 REF.03/26</t>
  </si>
  <si>
    <t>PROC. 25/60741 VC 07/05/26 ATESTE 07/04/26 NF 5623 SERVIçOS DE LIMPEZA, ASSEIO E CONSERVAçãO PREDIAL CONTR. 292/2025/CT REF. 03/2026</t>
  </si>
  <si>
    <t>030030000012026OB33299</t>
  </si>
  <si>
    <t>030030000012026NL54507</t>
  </si>
  <si>
    <t>NF5642 REF.03/26</t>
  </si>
  <si>
    <t>PROC. 25/82678 VC 07/05/26 ATESTE 07/04/26 NF 5642 LIMPEZA - 8ª RAJ - CONTRATAÇÃO CONTR. 324/2025/CT REF. 03/2026</t>
  </si>
  <si>
    <t>030030000012026OB33300</t>
  </si>
  <si>
    <t>030030000012026NL58836</t>
  </si>
  <si>
    <t>NF5669 REF.03/26</t>
  </si>
  <si>
    <t>PROC. 25/90738 VC 07/05/26 ATESTE 07/04/26 NF 5669 SERVIçO SE ASCENSSORISTA - CAPITAL-SP CONTR. 325/2025/CT REF. 03/2026</t>
  </si>
  <si>
    <t>030030000012026OB33301</t>
  </si>
  <si>
    <t>030030000012026NL58828</t>
  </si>
  <si>
    <t>NF5560 REF.03/26</t>
  </si>
  <si>
    <t>PROC. 25/90738 VC 07/05/26 ATESTE 07/04/26 NF 5560 SERVIçO SE ASCENSSORISTA - CAPITAL-SP CONTR. 325/2025/CT REF. 03/2026</t>
  </si>
  <si>
    <t>030030000012026OB33302</t>
  </si>
  <si>
    <t>030030000012026NL53613</t>
  </si>
  <si>
    <t>NF5555 REF.03/26</t>
  </si>
  <si>
    <t>PROC. 25/70072 VC 07/05/26 ATESTE 07/04/26 NF 5555 LIMPEZA - 4ª RAJ - LOTE 1 - CONTRATAÇÃO CONTR. 284/2025/CT REF. 03/2026</t>
  </si>
  <si>
    <t>030030000012026OB33303</t>
  </si>
  <si>
    <t>030030000012026NL58842</t>
  </si>
  <si>
    <t>NF5659 REF.03/26</t>
  </si>
  <si>
    <t>PROC. 25/90738 VC 07/05/26 ATESTE 07/04/26 NF 5659 SERVIçO SE ASCENSSORISTA - CAPITAL-SP CONTR. 325/2025/CT REF. 03/2026</t>
  </si>
  <si>
    <t>030030000012026OB33304</t>
  </si>
  <si>
    <t>030030000012026NL59684</t>
  </si>
  <si>
    <t>NF5663 REF.03/26</t>
  </si>
  <si>
    <t>PROC. 25/70072 VC 07/05/26 ATESTE 07/04/26 NF 5663 LIMPEZA - 4ª RAJ - LOTE 1 - CONTRATAÇÃO CONTR. 284/2025/CT REF. 03/2026</t>
  </si>
  <si>
    <t>030030000012026OB33305</t>
  </si>
  <si>
    <t>030030000012026NL61184</t>
  </si>
  <si>
    <t>NF5634 REF.03/26</t>
  </si>
  <si>
    <t>PROC. 23/118954 VC 07/05/26 ATESTE 07/04/26 NF 5634 MÃO DE OBRA BRAÇAL - CAPITAL DIVERSOS PRÉDIOS CONTR. 24/2024/CT REF. 03/2026</t>
  </si>
  <si>
    <t>030030000012026OB33306</t>
  </si>
  <si>
    <t>030030000012026NL61418</t>
  </si>
  <si>
    <t>NF5661 REF.01A03/26</t>
  </si>
  <si>
    <t>PROC. 23/118954 VC 07/05/26 ATESTE 07/04/26 NF 5661 MÃO DE OBRA BRAÇAL - CAPITAL DIVERSOS PRÉDIOS CONTR. 24/2024/CT REF. 01/2026 A 03/2026</t>
  </si>
  <si>
    <t>030030000012026OB33307</t>
  </si>
  <si>
    <t>030030000012026NL58609</t>
  </si>
  <si>
    <t>NF5592 REF.03/26</t>
  </si>
  <si>
    <t>PROC. 25/60741 VC 07/05/26 ATESTE 07/04/26 NF 5592 SERVIçOS DE LIMPEZA, ASSEIO E CONSERVAçãO PREDIAL CONTR. 292/2025/CT REF. 03/2026</t>
  </si>
  <si>
    <t>030030000012026OB33308</t>
  </si>
  <si>
    <t>030030000012026NL61185</t>
  </si>
  <si>
    <t>NF5634 C.024/2024/CT</t>
  </si>
  <si>
    <t>PROC. 23/118954 VC 07/05/26 ATESTE 07/04/26 NF 5634 CONTINGENCIAMENTO DE ENCARGOS SOCIAIS CONTR. 24/2024/CT REF. 03/2026</t>
  </si>
  <si>
    <t>030030000012026OB33309</t>
  </si>
  <si>
    <t>030030000012026NL58611</t>
  </si>
  <si>
    <t>NF5592 C.292/2025/CT</t>
  </si>
  <si>
    <t>PROC. 25/60741 VC 07/05/26 ATESTE 07/04/26 NF 5592 CONTINGENCIAMENTO DE ENCARGOS SOCIAIS CONTR. 292/2025/CT REF. 03/2026</t>
  </si>
  <si>
    <t>030030000012026OB33310</t>
  </si>
  <si>
    <t>030030000012026NL60555</t>
  </si>
  <si>
    <t>NF5664 C.284/2025/CT</t>
  </si>
  <si>
    <t>PROC. 25/70072 VC 07/05/26 ATESTE 07/04/26 NF 5664 CONTINGENCIAMENTO DE ENCARGOS SOCIAIS CONTR. 284/2025/CT REF. 03/2026</t>
  </si>
  <si>
    <t>030030000012026OB33311</t>
  </si>
  <si>
    <t>030030000012026NL54343</t>
  </si>
  <si>
    <t>NF32560 C.070/2024/CT</t>
  </si>
  <si>
    <t>PROC. 24/25089 VC 07/05/26 ATESTE 07/04/26 NF 32560 CONTINGENCIAMENTO DE ENCARGOS SOCIAIS CONTR. 70/2024/CT REF. 03/2026</t>
  </si>
  <si>
    <t>030030000012026OB33312</t>
  </si>
  <si>
    <t>030030000012026NL54350</t>
  </si>
  <si>
    <t>NF32562 C.070/2024/CT</t>
  </si>
  <si>
    <t>PROC. 24/25089 VC 07/05/26 ATESTE 07/04/26 NF 32562 CONTINGENCIAMENTO DE ENCARGOS SOCIAIS CONTR. 70/2024/CT REF. 03/2026</t>
  </si>
  <si>
    <t>030030000012026OB33313</t>
  </si>
  <si>
    <t>030030000012026NL54770</t>
  </si>
  <si>
    <t>NF32577 C.074/2024/CT</t>
  </si>
  <si>
    <t>PROC. 24/25097 VC 07/05/26 ATESTE 07/04/26 NF 32577 CONTINGENCIAMENTO DE ENCARGOS SOCIAIS CONTR. 74/2024/CT REF. 03/2026</t>
  </si>
  <si>
    <t>030030000012026OB33314</t>
  </si>
  <si>
    <t>030030000012026NL54800</t>
  </si>
  <si>
    <t>NF32579 C.074/2024/CT</t>
  </si>
  <si>
    <t>PROC. 24/25097 VC 07/05/26 ATESTE 07/04/26 NF 32579 CONTINGENCIAMENTO DE ENCARGOS SOCIAIS CONTR. 74/2024/CT REF. 03/2026</t>
  </si>
  <si>
    <t>030030000012026OB33315</t>
  </si>
  <si>
    <t>030030000012026NL54788</t>
  </si>
  <si>
    <t>NF32578 C.074/2024/CT</t>
  </si>
  <si>
    <t>PROC. 24/25097 VC 07/05/26 ATESTE 07/04/26 NF 32578 CONTINGENCIAMENTO DE ENCARGOS SOCIAIS CONTR. 74/2024/CT REF. 03/2026</t>
  </si>
  <si>
    <t>030030000012026OB33316</t>
  </si>
  <si>
    <t>030030000012026NL54811</t>
  </si>
  <si>
    <t>NF32580 C.074/2024/CT</t>
  </si>
  <si>
    <t>PROC. 24/25097 VC 07/05/26 ATESTE 07/04/26 NF 32580 CONTINGENCIAMENTO DE ENCARGOS SOCIAIS CONTR. 74/2024/CT REF. 03/2026</t>
  </si>
  <si>
    <t>030030000012026OB33317</t>
  </si>
  <si>
    <t>030030000012026NL54670</t>
  </si>
  <si>
    <t>NF32572 C.074/2024/CT</t>
  </si>
  <si>
    <t>PROC. 24/25097 VC 07/05/26 ATESTE 07/04/26 NF 32572 CONTINGENCIAMENTO DE ENCARGOS SOCIAIS CONTR. 74/2024/CT REF. 03/2026</t>
  </si>
  <si>
    <t>030030000012026OB33318</t>
  </si>
  <si>
    <t>030030000012026NL54728</t>
  </si>
  <si>
    <t>NF32574 C.074/2024/CT</t>
  </si>
  <si>
    <t>PROC. 24/25097 VC 07/05/26 ATESTE 07/04/26 NF 32574 CONTINGENCIAMENTO DE ENCARGOS SOCIAIS CONTR. 74/2024/CT REF. 03/2026</t>
  </si>
  <si>
    <t>030030000012026OB33319</t>
  </si>
  <si>
    <t>030030000012026NL55018</t>
  </si>
  <si>
    <t>NF32581 C.074/2024/CT</t>
  </si>
  <si>
    <t>PROC. 24/25097 VC 07/05/26 ATESTE 07/04/26 NF 32581 CONTINGENCIAMENTO DE ENCARGOS SOCIAIS CONTR. 74/2024/CT REF. 03/2026</t>
  </si>
  <si>
    <t>030030000012026OB33320</t>
  </si>
  <si>
    <t>030030000012026NL54744</t>
  </si>
  <si>
    <t>NF32576 C.074/2024/CT</t>
  </si>
  <si>
    <t>PROC. 24/25097 VC 07/05/26 ATESTE 07/04/26 NF 32576 CONTINGENCIAMENTO DE ENCARGOS SOCIAIS CONTR. 74/2024/CT REF. 03/2026</t>
  </si>
  <si>
    <t>030030000012026OB33321</t>
  </si>
  <si>
    <t>030030000012026NL59812</t>
  </si>
  <si>
    <t>NF32571 C.073/2024/CT</t>
  </si>
  <si>
    <t>PROC. 24/25094 VC 07/05/26 ATESTE 07/04/26 NF 32571 CONTINGENCIAMENTO DE ENCARGOS SOCIAIS CONTR. 73/2024/CT REF. 03/2026</t>
  </si>
  <si>
    <t>030030000012026OB33322</t>
  </si>
  <si>
    <t>030030000012026NL54698</t>
  </si>
  <si>
    <t>NF32573 C.074/2024/CT</t>
  </si>
  <si>
    <t>PROC. 24/25097 VC 07/05/26 ATESTE 07/04/26 NF 32573 CONTINGENCIAMENTO DE ENCARGOS SOCIAIS CONTR. 74/2024/CT REF. 03/2026</t>
  </si>
  <si>
    <t>030030000012026OB33323</t>
  </si>
  <si>
    <t>030030000012026NL59896</t>
  </si>
  <si>
    <t>NF32565 C.071/2024/CT</t>
  </si>
  <si>
    <t>PROC. 24/25091 VC 07/05/26 ATESTE 07/04/26 NF 32565 CONTINGENCIAMENTO DE ENCARGOS SOCIAIS CONTR. 71/2024/CT REF. 03/2026</t>
  </si>
  <si>
    <t>030030000012026OB33324</t>
  </si>
  <si>
    <t>030030000012026NL59916</t>
  </si>
  <si>
    <t>NF32564 C.071/2024/CT</t>
  </si>
  <si>
    <t>PROC. 24/25091 VC 07/05/26 ATESTE 07/04/26 NF 32564 CONTINGENCIAMENTO DE ENCARGOS SOCIAIS CONTR. 71/2024/CT REF. 03/2026</t>
  </si>
  <si>
    <t>030030000012026OB33325</t>
  </si>
  <si>
    <t>030030000012026NL60023</t>
  </si>
  <si>
    <t>NF32570 C.072/2024/CT</t>
  </si>
  <si>
    <t>PROC. 24/25093 VC 07/05/26 ATESTE 07/04/26 NF 32570 CONTINGENCIAMENTO DE ENCARGOS SOCIAIS CONTR. 72/2024/CT REF. 03/2026</t>
  </si>
  <si>
    <t>030030000012026OB33326</t>
  </si>
  <si>
    <t>030030000012026NL59901</t>
  </si>
  <si>
    <t>NF32567 C.071/2024/CT</t>
  </si>
  <si>
    <t>PROC. 24/25091 VC 07/05/26 ATESTE 07/04/26 NF 32567 CONTINGENCIAMENTO DE ENCARGOS SOCIAIS CONTR. 71/2024/CT REF. 03/2026</t>
  </si>
  <si>
    <t>030030000012026OB33327</t>
  </si>
  <si>
    <t>030030000012026NL60015</t>
  </si>
  <si>
    <t>NF32569 C.072/2024/CT</t>
  </si>
  <si>
    <t>PROC. 24/25093 VC 07/05/26 ATESTE 07/04/26 NF 32569 CONTINGENCIAMENTO DE ENCARGOS SOCIAIS CONTR. 72/2024/CT REF. 03/2026</t>
  </si>
  <si>
    <t>030030000012026OB33328</t>
  </si>
  <si>
    <t>030030000012026NL52661</t>
  </si>
  <si>
    <t>NF5629 REF.03/26</t>
  </si>
  <si>
    <t>PROC. 23/118954 VC 07/05/26 ATESTE 07/04/26 NF 5629 MÃO DE OBRA BRAÇAL - CAPITAL DIVERSOS PRÉDIOS CONTR. 24/2024/CT REF. 03/2026</t>
  </si>
  <si>
    <t>030030000012026OB33329</t>
  </si>
  <si>
    <t>030030000012026NL60554</t>
  </si>
  <si>
    <t>NF5664 REF.03/26</t>
  </si>
  <si>
    <t>PROC. 25/70072 VC 07/05/26 ATESTE 07/04/26 NF 5664 LIMPEZA - 4ª RAJ - LOTE 1 - CONTRATAÇÃO CONTR. 284/2025/CT REF. 03/2026</t>
  </si>
  <si>
    <t>030030000012026OB33330</t>
  </si>
  <si>
    <t>030030000012026NL50877</t>
  </si>
  <si>
    <t>NF218491 REF.03/26</t>
  </si>
  <si>
    <t>PROC. 23/60748 VC 07/05/26 ATESTE 07/04/26 NF 218491 VIGILÂNCIA - CONTRATAÇÃO - 9ª RAJ - 47ª E 48ª CJ CONTR. 238/2023/CT REF. 03/2026</t>
  </si>
  <si>
    <t>030030000012026OB33331</t>
  </si>
  <si>
    <t>030030000012026NL55466</t>
  </si>
  <si>
    <t>NF218495 REF.03/26</t>
  </si>
  <si>
    <t>PROC. 23/60748 VC 07/05/26 ATESTE 07/04/26 NF 218495 VIGILÂNCIA - CONTRATAÇÃO - 9ª RAJ - 47ª E 48ª CJ CONTR. 238/2023/CT REF. 03/2026</t>
  </si>
  <si>
    <t>030030000012026OB33332</t>
  </si>
  <si>
    <t>030030000012026NL55714</t>
  </si>
  <si>
    <t>NF218529 REF.03/26</t>
  </si>
  <si>
    <t>PROC. 24/38831 VC 07/05/26 ATESTE 07/04/26 NF 218529 VIGILÂNCIA - 26ª E 31ª CJ - 5ª RAJ - CT 378/23 CONTR. 177/2024/CT REF. 03/2026</t>
  </si>
  <si>
    <t>030030000012026OB33333</t>
  </si>
  <si>
    <t>030030000012026NL55719</t>
  </si>
  <si>
    <t>NF218531 REF.03/26</t>
  </si>
  <si>
    <t>PROC. 24/38831 VC 07/05/26 ATESTE 07/04/26 NF 218531 VIGILÂNCIA - 26ª E 31ª CJ - 5ª RAJ - CT 378/23 CONTR. 177/2024/CT REF. 03/2026</t>
  </si>
  <si>
    <t>030030000012026OB33334</t>
  </si>
  <si>
    <t>030030000012026NL56518</t>
  </si>
  <si>
    <t>NF218501 REF.03/26</t>
  </si>
  <si>
    <t>PROC. 23/60748 VC 07/05/26 ATESTE 07/04/26 NF 218501 VIGILÂNCIA - CONTRATAÇÃO - 9ª RAJ - 47ª E 48ª CJ CONTR. 238/2023/CT REF. 03/2026</t>
  </si>
  <si>
    <t>030030000012026OB33335</t>
  </si>
  <si>
    <t>030030000012026NL57570</t>
  </si>
  <si>
    <t>NF218543 REF.03/26</t>
  </si>
  <si>
    <t>PROC. 24/108377 VC 07/05/26 ATESTE 07/04/26 NF 218543 VIGILÂNCIA - 7ª RAJ - 21ª E 56ª CJ - CONTRATAÇÃO CONTR. 14/2025/CT REF. 03/2026</t>
  </si>
  <si>
    <t>030030000012026OB33336</t>
  </si>
  <si>
    <t>030030000012026NL52592</t>
  </si>
  <si>
    <t>NF218541 REF.03/26</t>
  </si>
  <si>
    <t>PROC. 24/108380 VC 07/05/26 ATESTE 07/04/26 DANFE 218541 VIGILâNCIA - 7ª RAJ - 1ª CJ - CONTRATAçãO CONTR. 12/2025/CT REF. 03/2026</t>
  </si>
  <si>
    <t>030030000012026OB33337</t>
  </si>
  <si>
    <t>030030000012026NL53399</t>
  </si>
  <si>
    <t>NF218550 REF.03/26</t>
  </si>
  <si>
    <t>PROC. 24/108377 VC 07/05/26 ATESTE 07/04/26 NF 218550 VIGILÂNCIA - 7ª RAJ - 21ª E 56ª CJ - CONTRATAÇÃO CONTR. 14/2025/CT REF. 03/2026</t>
  </si>
  <si>
    <t>030030000012026OB33338</t>
  </si>
  <si>
    <t>030030000012026NL55491</t>
  </si>
  <si>
    <t>NF218497 REF.03/26</t>
  </si>
  <si>
    <t>PROC. 23/60748 VC 07/05/26 ATESTE 07/04/26 NF 218497 VIGILÂNCIA - CONTRATAÇÃO - 9ª RAJ - 47ª E 48ª CJ CONTR. 238/2023/CT REF. 03/2026</t>
  </si>
  <si>
    <t>030030000012026OB33339</t>
  </si>
  <si>
    <t>030030000012026NL60397</t>
  </si>
  <si>
    <t>NF218557 REF.03/26</t>
  </si>
  <si>
    <t>PROC. 23/60748 VC 07/05/26 ATESTE 07/04/26 NF 218557 VIGILÂNCIA - CONTRATAÇÃO - 9ª RAJ - 47ª E 48ª CJ CONTR. 238/2023/CT REF. 03/2026</t>
  </si>
  <si>
    <t>030030000012026OB33340</t>
  </si>
  <si>
    <t>030030000012026NL64854</t>
  </si>
  <si>
    <t>NF218503 REF.03/26</t>
  </si>
  <si>
    <t>PROC. 23/60748 VC 07/05/26 ATESTE 07/04/26 NF 218503 VIGILÂNCIA - CONTRATAÇÃO - 9ª RAJ - 47ª E 48ª CJ CONTR. 238/2023/CT REF. 03/2026</t>
  </si>
  <si>
    <t>030030000012026OB33341</t>
  </si>
  <si>
    <t>030030000012026NL53062</t>
  </si>
  <si>
    <t>NF9641 REF.03/26</t>
  </si>
  <si>
    <t>PROC. 25/32182 VC 07/05/26 ATESTE 07/04/26 NF 9641 PRESTAçãO DE SERVIçOS DE MOTORISTA - 5ª RAJ CONTR. 93/2025/CT REF. 03/2026</t>
  </si>
  <si>
    <t>030030000012026OB33342</t>
  </si>
  <si>
    <t>030030000012026NL53057</t>
  </si>
  <si>
    <t>NF9638 REF.03/26</t>
  </si>
  <si>
    <t>PROC. 25/32182 VC 07/05/26 ATESTE 07/04/26 NF 9638 PRESTAçãO DE SERVIçOS DE MOTORISTA - 5ª RAJ CONTR. 93/2025/CT REF. 03/2026</t>
  </si>
  <si>
    <t>030030000012026OB33343</t>
  </si>
  <si>
    <t>030030000012026NL53071</t>
  </si>
  <si>
    <t>NF9640 REF.03/26</t>
  </si>
  <si>
    <t>PROC. 25/32182 VC 07/05/26 ATESTE 07/04/26 NF 9640 PRESTAçãO DE SERVIçOS DE MOTORISTA - 5ª RAJ CONTR. 93/2025/CT REF. 03/2026</t>
  </si>
  <si>
    <t>030030000012026OB33344</t>
  </si>
  <si>
    <t>030030000012026NL53066</t>
  </si>
  <si>
    <t>NF9649 REF.03/26</t>
  </si>
  <si>
    <t>PROC. 25/32182 VC 07/05/26 ATESTE 07/04/26 NF 9649 PRESTAçãO DE SERVIçOS DE MOTORISTA - 5ª RAJ CONTR. 93/2025/CT REF. 03/2026</t>
  </si>
  <si>
    <t>030030000012026OB33345</t>
  </si>
  <si>
    <t>030030000012026NL54223</t>
  </si>
  <si>
    <t>NF9616 REF.03/26</t>
  </si>
  <si>
    <t>PROC. 25/83291 VC 07/05/26 ATESTE 07/04/26 NF 9616 MOTORISTAS FIXO E EVENTUAL DA 2ª RAJ - CONTRATAçãO CONTR. 347/2025/CT REF. 03/2026</t>
  </si>
  <si>
    <t>030030000012026OB33346</t>
  </si>
  <si>
    <t>030030000012026NL55650</t>
  </si>
  <si>
    <t>NF9613 REF.03/26</t>
  </si>
  <si>
    <t>PROC. 25/32185 VC 07/05/26 ATESTE 07/04/26 NF 9613 PRESTAçãO DE SERVIçOS DE MOTORISTA - 9ª RAJ CONTR. 94/2025/CT REF. 03/2026</t>
  </si>
  <si>
    <t>030030000012026OB33347</t>
  </si>
  <si>
    <t>030030000012026NL55658</t>
  </si>
  <si>
    <t>NF9622 REF.03/26</t>
  </si>
  <si>
    <t>PROC. 25/32185 VC 07/05/26 ATESTE 07/04/26 NF 9622 PRESTAçãO DE SERVIçOS DE MOTORISTA - 9ª RAJ CONTR. 94/2025/CT REF. 03/2026</t>
  </si>
  <si>
    <t>030030000012026OB33348</t>
  </si>
  <si>
    <t>030030000012026NL56266</t>
  </si>
  <si>
    <t>NF33 REF.03/26</t>
  </si>
  <si>
    <t>PROC. 25/49378 VC 07/05/26 ATESTE 07/04/26 NF 33 MOTORISTAS CAPITAL - CONTRATAÇÃO ORDINÁRIA CONTR. 202/2025/CT REF. 03/2026</t>
  </si>
  <si>
    <t>030030000012026OB33349</t>
  </si>
  <si>
    <t>030030000012026NL56269</t>
  </si>
  <si>
    <t>FAT35 REF.03/26</t>
  </si>
  <si>
    <t>PROC. 25/49378 VC 07/05/26 ATESTE 07/04/26 FATURA 35 MOTORISTAS CAPITAL - CONTRATAÇÃO ORDINÁRIA CONTR. 202/2025/CT REF. 03/2026</t>
  </si>
  <si>
    <t>030030000012026OB33350</t>
  </si>
  <si>
    <t>030030000012026NL54228</t>
  </si>
  <si>
    <t>NF9626 REF.03/26</t>
  </si>
  <si>
    <t>PROC. 25/83291 VC 07/05/26 ATESTE 07/04/26 NF 9626 MOTORISTAS FIXO E EVENTUAL DA 2ª RAJ - CONTRATAçãO CONTR. 347/2025/CT REF. 03/2026</t>
  </si>
  <si>
    <t>030030000012026OB33351</t>
  </si>
  <si>
    <t>030030000012026NL55655</t>
  </si>
  <si>
    <t>NF9623 REF.03/26</t>
  </si>
  <si>
    <t>PROC. 25/32185 VC 07/05/26 ATESTE 07/04/26 NF 9623 PRESTAçãO DE SERVIçOS DE MOTORISTA - 9ª RAJ CONTR. 94/2025/CT REF. 03/2026</t>
  </si>
  <si>
    <t>030030000012026OB33352</t>
  </si>
  <si>
    <t>030030000012026NL60837</t>
  </si>
  <si>
    <t>NF9628 REF.03/26</t>
  </si>
  <si>
    <t>PROC. 25/49378 VC 07/05/26 ATESTE 07/04/26 NF 9628 MOTORISTAS CAPITAL - CONTRATAÇÃO ORDINÁRIA CONTR. 202/2025/CT REF. 03/2026</t>
  </si>
  <si>
    <t>030030000012026OB33353</t>
  </si>
  <si>
    <t>030030000012026NL60783</t>
  </si>
  <si>
    <t>NF9598 REF.03/26</t>
  </si>
  <si>
    <t>PROC. 25/49378 VC 07/05/26 ATESTE 07/04/26 NF 9598 MOTORISTAS CAPITAL - CONTRATAÇÃO ORDINÁRIA CONTR. 202/2025/CT REF. 03/2026</t>
  </si>
  <si>
    <t>030030000012026OB33354</t>
  </si>
  <si>
    <t>030030000012026NL60833</t>
  </si>
  <si>
    <t>NF9629 REF.03/26</t>
  </si>
  <si>
    <t>PROC. 25/49378 VC 07/05/26 ATESTE 07/04/26 NF 9629 MOTORISTAS CAPITAL - CONTRATAÇÃO ORDINÁRIA CONTR. 202/2025/CT REF. 03/2026</t>
  </si>
  <si>
    <t>030030000012026OB33355</t>
  </si>
  <si>
    <t>030030000012026NL60843</t>
  </si>
  <si>
    <t>NF9630 REF.03/26</t>
  </si>
  <si>
    <t>PROC. 25/49378 VC 07/05/26 ATESTE 07/04/26 NF 9630 MOTORISTAS CAPITAL - CONTRATAÇÃO ORDINÁRIA CONTR. 202/2025/CT REF. 03/2026</t>
  </si>
  <si>
    <t>030030000012026OB33356</t>
  </si>
  <si>
    <t>030030000012026NL60797</t>
  </si>
  <si>
    <t>NF9594 REF.03/26</t>
  </si>
  <si>
    <t>PROC. 25/49378 VC 07/05/26 ATESTE 07/04/26 NF 9594 MOTORISTAS CAPITAL - CONTRATAÇÃO ORDINÁRIA CONTR. 202/2025/CT REF. 03/2026</t>
  </si>
  <si>
    <t>030030000012026OB33357</t>
  </si>
  <si>
    <t>030030000012026NL60792</t>
  </si>
  <si>
    <t>NF9579 REF.03/26</t>
  </si>
  <si>
    <t>PROC. 25/49378 VC 07/05/26 ATESTE 07/04/26 NF 9579 MOTORISTAS CAPITAL - CONTRATAÇÃO ORDINÁRIA CONTR. 202/2025/CT REF. 03/2026</t>
  </si>
  <si>
    <t>030030000012026OB33358</t>
  </si>
  <si>
    <t>030030000012026NL60775</t>
  </si>
  <si>
    <t>NF9599 REF.03/26</t>
  </si>
  <si>
    <t>PROC. 25/49378 VC 07/05/26 ATESTE 07/04/26 NF 9599 MOTORISTAS CAPITAL - CONTRATAÇÃO ORDINÁRIA CONTR. 202/2025/CT REF. 03/2026</t>
  </si>
  <si>
    <t>030030000012026OB33359</t>
  </si>
  <si>
    <t>030030000012026NL52363</t>
  </si>
  <si>
    <t>NF68041 REF.03/26</t>
  </si>
  <si>
    <t>PROC. 24/41564 VC 07/05/26 ATESTE 07/04/26 NF 68041 VIGILÂNCIA - LOTE ÚNICO - 13ª E 42ª CJ - 6ª RAJ CONTR. 187/2024/CT REF. 03/2026</t>
  </si>
  <si>
    <t>030030000012026OB33360</t>
  </si>
  <si>
    <t>030030000012026NL52315</t>
  </si>
  <si>
    <t>NF68147 REF.03/26</t>
  </si>
  <si>
    <t>PROC. 24/41564 VC 07/05/26 ATESTE 07/04/26 NF 68147 VIGILÂNCIA - LOTE ÚNICO - 13ª E 42ª CJ - 6ª RAJ CONTR. 187/2024/CT REF. 03/2026</t>
  </si>
  <si>
    <t>030030000012026OB33361</t>
  </si>
  <si>
    <t>030030000012026NL52350</t>
  </si>
  <si>
    <t>NF68036 REF.03/26</t>
  </si>
  <si>
    <t>PROC. 24/41564 VC 07/05/26 ATESTE 07/04/26 NF 68036 VIGILÂNCIA - LOTE ÚNICO - 13ª E 42ª CJ - 6ª RAJ CONTR. 187/2024/CT REF. 03/2026</t>
  </si>
  <si>
    <t>030030000012026OB33362</t>
  </si>
  <si>
    <t>030030000012026NL52697</t>
  </si>
  <si>
    <t>NF68165 REF.03/26</t>
  </si>
  <si>
    <t>PROC. 23/26242 VC 07/05/26 ATESTE 07/04/26 NF 68165 VIGILANTES - PRÉDIOS ADMINISTRATIVOS - CONTRATAÇÃO CONTR. 146/2023/CT REF. 03/2026</t>
  </si>
  <si>
    <t>030030000012026OB33363</t>
  </si>
  <si>
    <t>030030000012026NL52518</t>
  </si>
  <si>
    <t>030030000012026OB33364</t>
  </si>
  <si>
    <t>030030000012026NL58307</t>
  </si>
  <si>
    <t>NF68170 REF.03/26</t>
  </si>
  <si>
    <t>PROC. 24/108383 VC 07/05/26 ATESTE 07/04/26 NF 68170 VIGILÂNCIA - 3ª RAJ - CONTRATAÇÃO CONTR. 24/2025/CT REF. 03/2026</t>
  </si>
  <si>
    <t>030030000012026OB33365</t>
  </si>
  <si>
    <t>030030000012026NL58276</t>
  </si>
  <si>
    <t>NF68152 REF.03/26</t>
  </si>
  <si>
    <t>PROC. 24/108383 VC 07/05/26 ATESTE 07/04/26 NF 68152 VIGILÂNCIA - 3ª RAJ - CONTRATAÇÃO CONTR. 24/2025/CT REF. 03/2026</t>
  </si>
  <si>
    <t>030030000012026OB33366</t>
  </si>
  <si>
    <t>030030000012026NL58454</t>
  </si>
  <si>
    <t>NF68056 REF.03/26</t>
  </si>
  <si>
    <t>PROC. 24/108383 VC 07/05/26 ATESTE 07/04/26 NF 68056 VIGILÂNCIA - 3ª RAJ - CONTRATAÇÃO CONTR. 24/2025/CT REF. 03/2026</t>
  </si>
  <si>
    <t>030030000012026OB33367</t>
  </si>
  <si>
    <t>030030000012026NL58897</t>
  </si>
  <si>
    <t>NF68150 REF.03/26</t>
  </si>
  <si>
    <t>PROC. 24/42083 VC 07/05/26 ATESTE 07/04/26 NF 68150 VIGILÂNCIA - LOTE II - 28ª E 29ª CJ - 5ª RAJ CONTR. 183/2024/CT REF. 03/2026</t>
  </si>
  <si>
    <t>030030000012026OB33368</t>
  </si>
  <si>
    <t>030030000012026NL58904</t>
  </si>
  <si>
    <t>NF68151 REF.03/26</t>
  </si>
  <si>
    <t>PROC. 24/42083 VC 07/05/26 ATESTE 07/04/26 NF 68151 VIGILÂNCIA - LOTE II - 28ª E 29ª CJ - 5ª RAJ CONTR. 183/2024/CT REF. 03/2026</t>
  </si>
  <si>
    <t>030030000012026OB33369</t>
  </si>
  <si>
    <t>030030000012026NL52345</t>
  </si>
  <si>
    <t>NF68039 REF.03/26</t>
  </si>
  <si>
    <t>PROC. 24/41564 VC 07/05/26 ATESTE 07/04/26 NF 68039 VIGILÂNCIA - LOTE ÚNICO - 13ª E 42ª CJ - 6ª RAJ CONTR. 187/2024/CT REF. 03/2026</t>
  </si>
  <si>
    <t>030030000012026OB33370</t>
  </si>
  <si>
    <t>030030000012026NL52357</t>
  </si>
  <si>
    <t>NF68040 REF.03/26</t>
  </si>
  <si>
    <t>PROC. 24/41564 VC 07/05/26 ATESTE 07/04/26 NF 68040 VIGILÂNCIA - LOTE ÚNICO - 13ª E 42ª CJ - 6ª RAJ CONTR. 187/2024/CT REF. 03/2026</t>
  </si>
  <si>
    <t>030030000012026OB33371</t>
  </si>
  <si>
    <t>030030000012026NL58914</t>
  </si>
  <si>
    <t>NF68149 REF.03/26</t>
  </si>
  <si>
    <t>PROC. 24/42083 VC 07/05/26 ATESTE 07/04/26 NF 68149 VIGILÂNCIA - LOTE II - 28ª E 29ª CJ - 5ª RAJ CONTR. 183/2024/CT REF. 04/2026</t>
  </si>
  <si>
    <t>030030000012026OB33372</t>
  </si>
  <si>
    <t>030030000012026NL58255</t>
  </si>
  <si>
    <t>NF68044 REF.03/26</t>
  </si>
  <si>
    <t>PROC. 24/108383 VC 07/05/26 ATESTE 07/04/26 NF 68044 VIGILÂNCIA - 3ª RAJ - CONTRATAÇÃO CONTR. 24/2025/CT REF. 03/2026</t>
  </si>
  <si>
    <t>030030000012026OB33373</t>
  </si>
  <si>
    <t>030030000012026NL60343</t>
  </si>
  <si>
    <t>NF68162 REF.03/26</t>
  </si>
  <si>
    <t>PROC. 24/108383 VC 07/05/26 ATESTE 07/04/26 NF 68162 VIGILÂNCIA - 3ª RAJ - CONTRATAÇÃO CONTR. 24/2025/CT REF. 03/2026</t>
  </si>
  <si>
    <t>030030000012026OB33374</t>
  </si>
  <si>
    <t>030030000012026NL50564</t>
  </si>
  <si>
    <t>NF147543 REF.01A02/26</t>
  </si>
  <si>
    <t>PROC. 23/31366 VC 07/05/26 ATESTE 07/04/26 NF 147543 VIGILÂNCIA - 4ª RAJ- 7ª, 10ª E 53ª CJ -CONTRATAÇÃO CONTR. 200/2023/CT REF. REAJUSTE 01/2026 A 02/2026</t>
  </si>
  <si>
    <t>030030000012026OB33375</t>
  </si>
  <si>
    <t>030030000012026NL53923</t>
  </si>
  <si>
    <t>NF147952 REF.03/26</t>
  </si>
  <si>
    <t>PROC. 23/25665 VC 07/05/26 ATESTE 07/04/26 NF 147952 VIGILANTES- 1ªRAJ -44ª E 45ªCJ-LOTE 3 -CONTRATAÇÃO CONTR. 174/2023/CT REF. 03/2026</t>
  </si>
  <si>
    <t>030030000012026OB33376</t>
  </si>
  <si>
    <t>030030000012026NL54401</t>
  </si>
  <si>
    <t>NF147945 REF.03/26</t>
  </si>
  <si>
    <t>PROC. 23/31366 VC 07/05/26 ATESTE 07/04/26 NF 147945 VIGILÂNCIA - 4ª RAJ- 7ª, 10ª E 53ª CJ -CONTRATAÇÃO CONTR. 200/2023/CT REF. 03/2026</t>
  </si>
  <si>
    <t>030030000012026OB33377</t>
  </si>
  <si>
    <t>030030000012026NL53918</t>
  </si>
  <si>
    <t>NF147950 REF.03/26</t>
  </si>
  <si>
    <t>PROC. 23/25665 VC 07/05/26 ATESTE 07/04/26 NF 147950 VIGILANTES- 1ªRAJ -44ª E 45ªCJ-LOTE 3 -CONTRATAÇÃO CONTR. 174/2023/CT REF. 03/2026</t>
  </si>
  <si>
    <t>030030000012026OB33378</t>
  </si>
  <si>
    <t>030030000012026NL54394</t>
  </si>
  <si>
    <t>NF147811 REF.03/26</t>
  </si>
  <si>
    <t>PROC. 23/31366 VC 07/05/26 ATESTE 07/04/26 NF 147811 VIGILÂNCIA - 4ª RAJ- 7ª, 10ª E 53ª CJ -CONTRATAÇÃO CONTR. 200/2023/CT REF. 03/2026</t>
  </si>
  <si>
    <t>030030000012026OB33379</t>
  </si>
  <si>
    <t>030030000012026NL54081</t>
  </si>
  <si>
    <t>NF147812 REF.03/26 (-)MLT $ 14.651,20</t>
  </si>
  <si>
    <t>PROC. 23/31366 VC 07/05/26 ATESTE 07/04/26 NF 147812 VIGILÂNCIA - 4ª RAJ- 7ª, 10ª E 53ª CJ -CONTRATAÇÃO CONTR. 200/2023/CT REF. 03/2026 (-)MLT $14651.20 PROC.25/122530</t>
  </si>
  <si>
    <t>030030000012026OB33380</t>
  </si>
  <si>
    <t>030030000012026NL56013</t>
  </si>
  <si>
    <t>NF147961 REF.03/26</t>
  </si>
  <si>
    <t>PROC. 23/31636 VC 07/05/26 ATESTE 07/04/26 NF 147961 VIGILÂNCIA - 4ª RAJ - 11ª E 50 CJ - LOTE 5 CONTR. 181/2023/CT REF. 03/2026</t>
  </si>
  <si>
    <t>030030000012026OB33381</t>
  </si>
  <si>
    <t>030030000012026NL55956</t>
  </si>
  <si>
    <t>NF147960 REF.03/26</t>
  </si>
  <si>
    <t>PROC. 23/31636 VC 07/05/26 ATESTE 07/04/26 NF 147960 VIGILÂNCIA - 4ª RAJ - 11ª E 50 CJ - LOTE 5 CONTR. 181/2023/CT REF. 03/2026</t>
  </si>
  <si>
    <t>030030000012026OB33382</t>
  </si>
  <si>
    <t>030030000012026NL51738</t>
  </si>
  <si>
    <t>NF147924 REF.03/26</t>
  </si>
  <si>
    <t>PROC. 24/108387 VC 07/05/26 ATESTE 07/04/26 NF 147924 VIGILâNCIA - 25ª E 32ª CJS DA 3ª RAJ CONTR. 25/2025/CT REF. 03/2026</t>
  </si>
  <si>
    <t>030030000012026OB33383</t>
  </si>
  <si>
    <t>030030000012026NL51090</t>
  </si>
  <si>
    <t>NF147929 MAR/26(-)RESS/DEVTJ $ 12.565,67</t>
  </si>
  <si>
    <t>PROC. 24/154321 VC 07/05/26 ATESTE 07/04/26 NF 147929 VIGILÂNCIA-LOTE I - 19ª E 20ª CJ - 10ª RAJ - MêS 5 DE 10 - CONTR.139/2025/CT REF. 03/2026 (-)RESSARC/DEVTJ $12565.67 CONTR.341/2014/CT PROC.17/94002</t>
  </si>
  <si>
    <t>030030000012026OB33384</t>
  </si>
  <si>
    <t>030030000012026NL51248</t>
  </si>
  <si>
    <t>NF147538 REF.01A02/26</t>
  </si>
  <si>
    <t>PROC. 23/32618 VC 07/05/26 ATESTE 07/04/26 NF 147538 VIGILÂNCIA - 6ª RAJ - 12ª E 43ª CJ - LOTE 1 CONTR. 204/2023/CT REF. 01/2026 A 02/2026</t>
  </si>
  <si>
    <t>030030000012026OB33385</t>
  </si>
  <si>
    <t>030030000012026NL51122</t>
  </si>
  <si>
    <t>NF147541 REF.01A02/26</t>
  </si>
  <si>
    <t>PROC. 23/35429 VC 07/05/26 ATESTE 07/04/26 NF 147541 VIGILÂNCIA - 8ª RAJ - 14ª CJ - LOTE 1 CONTR. 178/2023/CT REF. REAJUSTE 01/2026 A 02/2026</t>
  </si>
  <si>
    <t>030030000012026OB33386</t>
  </si>
  <si>
    <t>030030000012026NL51564</t>
  </si>
  <si>
    <t>NF147920 REF.03/26</t>
  </si>
  <si>
    <t>PROC. 23/32618 VC 07/05/26 ATESTE 07/04/26 NF 147920 VIGILÂNCIA - 6ª RAJ - 12ª E 43ª CJ - LOTE 1 CONTR. 204/2023/CT REF. 03/2026</t>
  </si>
  <si>
    <t>030030000012026OB33387</t>
  </si>
  <si>
    <t>030030000012026NL51557</t>
  </si>
  <si>
    <t>NF147922 REF.03/26</t>
  </si>
  <si>
    <t>PROC. 23/32618 VC 07/05/26 ATESTE 07/04/26 NF 147922 VIGILÂNCIA - 6ª RAJ - 12ª E 43ª CJ - LOTE 1 CONTR. 204/2023/CT REF. 03/2026</t>
  </si>
  <si>
    <t>030030000012026OB33388</t>
  </si>
  <si>
    <t>030030000012026NL51724</t>
  </si>
  <si>
    <t>NF147972 REF.03/26</t>
  </si>
  <si>
    <t>PROC. 24/108387 VC 07/05/26 ATESTE 07/04/26 NF 147972 VIGILâNCIA - 25ª E 32ª CJS DA 3ª RAJ CONTR. 25/2025/CT REF. 03/2026</t>
  </si>
  <si>
    <t>030030000012026OB33389</t>
  </si>
  <si>
    <t>030030000012026NL51551</t>
  </si>
  <si>
    <t>NF147931 REF.03/26</t>
  </si>
  <si>
    <t>PROC. 23/32618 VC 07/05/26 ATESTE 07/04/26 NF 147931 VIGILÂNCIA - 6ª RAJ - 12ª E 43ª CJ - LOTE 1 CONTR. 204/2023/CT REF. 03/2026</t>
  </si>
  <si>
    <t>030030000012026OB33390</t>
  </si>
  <si>
    <t>030030000012026NL51135</t>
  </si>
  <si>
    <t>NF147853 REF.03/26</t>
  </si>
  <si>
    <t>PROC. 23/35429 VC 07/05/26 ATESTE 07/04/26 NF 147853 VIGILÂNCIA - 8ª RAJ - 14ª CJ - LOTE 1 CONTR. 178/2023/CT REF. 03/2026</t>
  </si>
  <si>
    <t>030030000012026OB33391</t>
  </si>
  <si>
    <t>030030000012026NL51911</t>
  </si>
  <si>
    <t>NF147859 REF.03/26</t>
  </si>
  <si>
    <t>PROC. 23/32618 VC 07/05/26 ATESTE 07/04/26 NF 147859 VIGILÂNCIA - 6ª RAJ - 12ª E 43ª CJ - LOTE 1 CONTR. 204/2023/CT REF. 03/2026</t>
  </si>
  <si>
    <t>030030000012026OB33392</t>
  </si>
  <si>
    <t>030030000012026NL53757</t>
  </si>
  <si>
    <t>NF147954 REF.03/26</t>
  </si>
  <si>
    <t>PROC. 23/32622 VC 07/05/26 ATESTE 07/04/26 NF 147954 VIGILÂNCIA - 6ª RAJ - 38ª E 40ª CJ - LOTE 3 CONTR. 172/2023/CT REF. 03/2026</t>
  </si>
  <si>
    <t>030030000012026OB33393</t>
  </si>
  <si>
    <t>030030000012026NL53747</t>
  </si>
  <si>
    <t>NF147630 REF.03/26</t>
  </si>
  <si>
    <t>PROC. 23/32622 VC 07/05/26 ATESTE 07/04/26 NF 147630 VIGILÂNCIA - 6ª RAJ - 38ª E 40ª CJ - LOTE 3 CONTR. 172/2023/CT REF. 03/2026</t>
  </si>
  <si>
    <t>030030000012026OB33394</t>
  </si>
  <si>
    <t>030030000012026NL53424</t>
  </si>
  <si>
    <t>NF147824 MAR/26 (-)RESSARC.R$ 1.199,00</t>
  </si>
  <si>
    <t>PROC. 24/153672 VC 07/05/26 ATESTE 07/04/26 NF 147824 VIGILâNCIA - LOTE II - 10ª RAJ - CONTRATAÇÃO - PARCELA 05/10 138/25/CT-REF. 03/2026 (-)RESSARC/DEVTJ $1199.00-PROC.17/94002-338/2014/CT</t>
  </si>
  <si>
    <t>030030000012026OB33395</t>
  </si>
  <si>
    <t>030030000012026NL53456</t>
  </si>
  <si>
    <t>NF147825 MAR/26 (-)RESSARC.R$ 1.713,46</t>
  </si>
  <si>
    <t>PROC. 24/153672 VC 07/05/26 ATESTE 07/04/26 NF 147825 VIGILâNCIA - LOTE II - 10ª RAJ - CONTRATAÇÃO - PARCELA 05/10 138/25/CT-REF. 03/2026 (-)RESSARC/DEVTJ $1713.46 -PROC.17/94002-338/2014/CT</t>
  </si>
  <si>
    <t>030030000012026OB33396</t>
  </si>
  <si>
    <t>030030000012026NL51064</t>
  </si>
  <si>
    <t>NF147947 03/26 (-)RESSARC/ TJ $ 7.029,36</t>
  </si>
  <si>
    <t>PROC. 24/154321 VC 07/05/26 ATESTE 07/04/26 NF 147947 VIGILÂNCIA-LOTE I - 19ª E 20ª CJ - 10ª RAJ - MêS 5 DE 10 - CONTR.139/2025/CT REF. 03/2026 (-)RESSARC/DEVTJ $7029.36 CONTR.341/2014/CT PROC.17/94002</t>
  </si>
  <si>
    <t>030030000012026OB33397</t>
  </si>
  <si>
    <t>030030000012026NL51682</t>
  </si>
  <si>
    <t>NF147971 REF.03/26</t>
  </si>
  <si>
    <t>PROC. 24/108387 VC 07/05/26 ATESTE 07/04/26 NF 147971 VIGILâNCIA - 25ª E 32ª CJS DA 3ª RAJ CONTR. 25/2025/CT REF. 03/2026</t>
  </si>
  <si>
    <t>030030000012026OB33398</t>
  </si>
  <si>
    <t>030030000012026NL51608</t>
  </si>
  <si>
    <t>NF147923 REF.03/26</t>
  </si>
  <si>
    <t>PROC. 24/108387 VC 07/05/26 ATESTE 07/04/26 NF 147923 VIGILâNCIA - 25ª E 32ª CJS DA 3ª RAJ CONTR. 25/2025/CT REF. 03/2026</t>
  </si>
  <si>
    <t>030030000012026OB33399</t>
  </si>
  <si>
    <t>030030000012026NL51284</t>
  </si>
  <si>
    <t>NF147518 REF.01A02/26</t>
  </si>
  <si>
    <t>PROC. 23/32622 VC 07/05/26 ATESTE 07/04/26 NF 147518 VIGILÂNCIA - 6ª RAJ - 38ª E 40ª CJ - LOTE 3 CONTR. 172/2023/CT REF. 01/2026 A 02/2026</t>
  </si>
  <si>
    <t>030030000012026OB33400</t>
  </si>
  <si>
    <t>030030000012026NL50833</t>
  </si>
  <si>
    <t>NF147958 REF.03/26</t>
  </si>
  <si>
    <t>PROC. 23/25780 VC 07/05/26 ATESTE 07/04/26 NF 147958 VIGILÂNCIA - RAJ 1 - 2ª E 3ª CJ - LOTE 1 CONTR. 186/2023/CT REF. 03/2026</t>
  </si>
  <si>
    <t>030030000012026OB33401</t>
  </si>
  <si>
    <t>030030000012026NL51095</t>
  </si>
  <si>
    <t>NF147948 REF.03/26 (-)RES/DEVTJ$13691,70</t>
  </si>
  <si>
    <t>PROC. 24/154321 VC 07/05/26 ATESTE 07/04/26 NF 147948 VIGILÂNCIA - LOTE I - 19ª E 20ª CJ - 10ª RAJ-MêS 5 DE 10 - CONTR.139/2025/CT REF. 03/2026 (-)RESSARC/DEVTJ $13691.70 CONTR.341/2014/CT PROC.17/94002</t>
  </si>
  <si>
    <t>030030000012026OB33402</t>
  </si>
  <si>
    <t>030030000012026NL54022</t>
  </si>
  <si>
    <t>NF147854 REF.03/26</t>
  </si>
  <si>
    <t>PROC. 23/35501 VC 07/05/26 ATESTE 07/04/26 NF 147854 VIGILÂNCIA - 8ª RAJ - 15ª CJ - LOTE 2 -CONTRATAÇÃO CONTR. 183/2023/CT REF. 03/2026</t>
  </si>
  <si>
    <t>030030000012026OB33403</t>
  </si>
  <si>
    <t>030030000012026NL54052</t>
  </si>
  <si>
    <t>NF147951 REF.03/26</t>
  </si>
  <si>
    <t>PROC. 23/25665 VC 07/05/26 ATESTE 07/04/26 NF 147951 VIGILANTES- 1ªRAJ -44ª E 45ªCJ-LOTE 3 -CONTRATAÇÃO CONTR. 174/2023/CT REF. 03/2026</t>
  </si>
  <si>
    <t>030030000012026OB33404</t>
  </si>
  <si>
    <t>030030000012026NL54032</t>
  </si>
  <si>
    <t>NF147855 REF.03/26</t>
  </si>
  <si>
    <t>PROC. 23/35501 VC 07/05/26 ATESTE 07/04/26 NF 147855 VIGILÂNCIA - 8ª RAJ - 15ª CJ - LOTE 2 -CONTRATAÇÃO CONTR. 183/2023/CT REF. 03/2026</t>
  </si>
  <si>
    <t>030030000012026OB33405</t>
  </si>
  <si>
    <t>030030000012026NL56083</t>
  </si>
  <si>
    <t>NF147967 REF.03/26</t>
  </si>
  <si>
    <t>PROC. 23/31636 VC 07/05/26 ATESTE 07/04/26 DANFE 147967 VIGILÂNCIA - 4ª RAJ - 11ª E 50 CJ - LOTE 5 CONTR. 181/2023/CT REF. 03/2026</t>
  </si>
  <si>
    <t>030030000012026OB33406</t>
  </si>
  <si>
    <t>030030000012026NL61358</t>
  </si>
  <si>
    <t>NF147919 REF.01A02/26</t>
  </si>
  <si>
    <t>PROC. 23/32618 VC 07/05/26 ATESTE 07/04/26 NF 147919 VIGILÂNCIA - 6ª RAJ - 12ª E 43ª CJ - LOTE 1 CONTR. 204/2023/CT REF. 01/2026 A 02/2026</t>
  </si>
  <si>
    <t>030030000012026OB33407</t>
  </si>
  <si>
    <t>030030000012026NL51466</t>
  </si>
  <si>
    <t>NF2942 REF.03/26</t>
  </si>
  <si>
    <t>PROC. 23/31813 VC 07/05/26 ATESTE 07/04/26 NF 2942 VIGILÂNCIA - 4ª RAJ - 6ª E 54ª CJ - CONTRATAÇÃO CONTR. 45/2024/CT REF. 03/2026</t>
  </si>
  <si>
    <t>030030000012026OB33408</t>
  </si>
  <si>
    <t>030030000012026NL53497</t>
  </si>
  <si>
    <t>NF2975 REF.03/26</t>
  </si>
  <si>
    <t>PROC. 23/31813 VC 07/05/26 ATESTE 07/04/26 NF 2975 VIGILÂNCIA - 4ª RAJ - 6ª E 54ª CJ - CONTRATAÇÃO CONTR. 45/2024/CT REF. 03/2026</t>
  </si>
  <si>
    <t>030030000012026OB33409</t>
  </si>
  <si>
    <t>030030000012026NL57144</t>
  </si>
  <si>
    <t>NF2937 REF.01A02/26</t>
  </si>
  <si>
    <t>PROC. 23/60751 VC 07/05/26 ATESTE 07/04/26 NF 2937 VIGILÂNCIA - CONTRATAÇÃO - 9ª RAJ - 46ª E 51ª CJ CONTR. 249/2023/CT REF. 01/2026 A 02/2026</t>
  </si>
  <si>
    <t>030030000012026OB33410</t>
  </si>
  <si>
    <t>030030000012026NL57103</t>
  </si>
  <si>
    <t>NF2935 REF.01A02/26</t>
  </si>
  <si>
    <t>PROC. 23/60751 VC 07/05/26 ATESTE 07/04/26 NF 2935 VIGILÂNCIA - CONTRATAÇÃO - 9ª RAJ - 46ª E 51ª CJ CONTR. 249/2023/CT REF. 01/2026 A 02/2026</t>
  </si>
  <si>
    <t>030030000012026OB33411</t>
  </si>
  <si>
    <t>030030000012026NL58579</t>
  </si>
  <si>
    <t>NF2934 REF.03/26</t>
  </si>
  <si>
    <t>PROC. 23/60751 VC 07/05/26 ATESTE 07/04/26 NF 2934 VIGILÂNCIA - CONTRATAÇÃO - 9ª RAJ - 46ª E 51ª CJ CONTR. 249/2023/CT REF. 03/2026</t>
  </si>
  <si>
    <t>030030000012026OB33412</t>
  </si>
  <si>
    <t>030030000012026NL51479</t>
  </si>
  <si>
    <t>NF2943 REF.01A02/26</t>
  </si>
  <si>
    <t>PROC. 23/31813 VC 07/05/26 ATESTE 07/04/26 NF 2943 VIGILÂNCIA - 4ª RAJ - 6ª E 54ª CJ - CONTRATAÇÃO CONTR. 45/2024/CT REF. 01/2026 A 02/2026</t>
  </si>
  <si>
    <t>030030000012026OB33413</t>
  </si>
  <si>
    <t>030030000012026NL63726</t>
  </si>
  <si>
    <t>NF2963 REF.03/26</t>
  </si>
  <si>
    <t>PROC. 23/84352 VC 07/05/26 ATESTE 07/04/26 NF 2963 VIGILÂNCIA - PRÉDIOS CAPITAL - LOTE 4 -CONTRATAÇÃO CONTR. 8/2024/CT REF. 03/2026</t>
  </si>
  <si>
    <t>030030000012026OB33414</t>
  </si>
  <si>
    <t>030030000012026NL63734</t>
  </si>
  <si>
    <t>NF2977 REF.03/26</t>
  </si>
  <si>
    <t>PROC. 23/84352 VC 07/05/26 ATESTE 07/04/26 NF 2977 VIGILÂNCIA - PRÉDIOS CAPITAL - LOTE 4 -CONTRATAÇÃO CONTR. 8/2024/CT REF. 03/2026</t>
  </si>
  <si>
    <t>030030000012026OB33415</t>
  </si>
  <si>
    <t>030030000012026NL50784</t>
  </si>
  <si>
    <t>NF10260 REF.03/26</t>
  </si>
  <si>
    <t>PROC. 22/54705 VC 07/05/26 ATESTE 07/04/26 NF 10260 MOTORISTAS - 4ª RAJ - CONTRATAÇÃO CONTR. 139/2022/CT REF. 03/2026</t>
  </si>
  <si>
    <t>030030000012026OB33416</t>
  </si>
  <si>
    <t>030030000012026NL50743</t>
  </si>
  <si>
    <t>NF10292 REF.03/26</t>
  </si>
  <si>
    <t>PROC. 22/54705 VC 07/05/26 ATESTE 07/04/26 NF 10292 MOTORISTAS - 4ª RAJ - CONTRATAÇÃO CONTR. 139/2022/CT REF. 03/2026</t>
  </si>
  <si>
    <t>030030000012026OB33417</t>
  </si>
  <si>
    <t>030030000012026NL50769</t>
  </si>
  <si>
    <t>NF10369 REF.03/26</t>
  </si>
  <si>
    <t>PROC. 22/54705 VC 07/05/26 ATESTE 07/04/26 NF 10369 MOTORISTAS - 4ª RAJ - CONTRATAÇÃO CONTR. 139/2022/CT REF. 03/2026</t>
  </si>
  <si>
    <t>030030000012026OB33418</t>
  </si>
  <si>
    <t>030030000012026NL50900</t>
  </si>
  <si>
    <t>NF10404 REF.03/26</t>
  </si>
  <si>
    <t>PROC. 25/21683 VC 07/05/26 ATESTE 07/04/26 NF 10404 LIMPEZA - 6ª RAJ CONTR. 97/2025/CT REF. 03/2026</t>
  </si>
  <si>
    <t>030030000012026OB33419</t>
  </si>
  <si>
    <t>030030000012026NL50756</t>
  </si>
  <si>
    <t>NF10270 REF.03/26</t>
  </si>
  <si>
    <t>PROC. 25/21683 VC 07/05/26 ATESTE 07/04/26 NF 10270 LIMPEZA - 6ª RAJ CONTR. 97/2025/CT REF. 03/2026</t>
  </si>
  <si>
    <t>030030000012026OB33420</t>
  </si>
  <si>
    <t>030030000012026NL50981</t>
  </si>
  <si>
    <t>NF10229 REF.03/26</t>
  </si>
  <si>
    <t>PROC. 25/21683 VC 07/05/26 ATESTE 07/04/26 NF 10229 LIMPEZA - 6ª RAJ CONTR. 97/2025/CT REF. 03/2026</t>
  </si>
  <si>
    <t>030030000012026OB33421</t>
  </si>
  <si>
    <t>030030000012026NL50280</t>
  </si>
  <si>
    <t>NF10370 REF.03/26</t>
  </si>
  <si>
    <t>PROC. 25/21683 VC 07/05/26 ATESTE 07/04/26 NF 10370 LIMPEZA - 6ª RAJ CONTR. 97/2025/CT REF. 03/2026</t>
  </si>
  <si>
    <t>030030000012026OB33422</t>
  </si>
  <si>
    <t>030030000012026NL50396</t>
  </si>
  <si>
    <t>NF10314 REF.03/26</t>
  </si>
  <si>
    <t>PROC. 25/21683 VC 07/05/26 ATESTE 07/04/26 NF 10314 LIMPEZA - 6ª RAJ CONTR. 97/2025/CT REF. 03/2026</t>
  </si>
  <si>
    <t>030030000012026OB33423</t>
  </si>
  <si>
    <t>030030000012026NL50763</t>
  </si>
  <si>
    <t>NF10276 REF.03/26</t>
  </si>
  <si>
    <t>PROC. 22/54705 VC 07/05/26 ATESTE 07/04/26 NF 10276 MOTORISTAS - 4ª RAJ - CONTRATAÇÃO CONTR. 139/2022/CT REF. 03/2026</t>
  </si>
  <si>
    <t>030030000012026OB33424</t>
  </si>
  <si>
    <t>030030000012026NL50752</t>
  </si>
  <si>
    <t>NF10387 REF.03/26</t>
  </si>
  <si>
    <t>PROC. 22/54705 VC 07/05/26 ATESTE 07/04/26 NF 10387 MOTORISTAS - 4ª RAJ - CONTRATAÇÃO CONTR. 139/2022/CT REF. 03/2026</t>
  </si>
  <si>
    <t>030030000012026OB33425</t>
  </si>
  <si>
    <t>030030000012026NL51046</t>
  </si>
  <si>
    <t>NF10227 REF.03/26</t>
  </si>
  <si>
    <t>PROC. 25/21683 VC 07/05/26 ATESTE 07/04/26 NF 10227 LIMPEZA - 6ª RAJ CONTR. 97/2025/CT REF. 03/2026</t>
  </si>
  <si>
    <t>030030000012026OB33426</t>
  </si>
  <si>
    <t>030030000012026NL51850</t>
  </si>
  <si>
    <t>NF10331 REF.03/26</t>
  </si>
  <si>
    <t>PROC. 22/54705 VC 07/05/26 ATESTE 07/04/26 NF 10331 MOTORISTAS - 4ª RAJ - CONTRATAÇÃO CONTR. 139/2022/CT REF. 03/2026</t>
  </si>
  <si>
    <t>030030000012026OB33427</t>
  </si>
  <si>
    <t>030030000012026NL51862</t>
  </si>
  <si>
    <t>NF10341 REF.03/26</t>
  </si>
  <si>
    <t>PROC. 22/54705 VC 07/05/26 ATESTE 07/04/26 NF 10341 MOTORISTAS - 4ª RAJ - CONTRATAÇÃO CONTR. 139/2022/CT REF. 03/2026</t>
  </si>
  <si>
    <t>030030000012026OB33428</t>
  </si>
  <si>
    <t>030030000012026NL51835</t>
  </si>
  <si>
    <t>NF10301 REF.03/26</t>
  </si>
  <si>
    <t>PROC. 22/54705 VC 07/05/26 ATESTE 07/04/26 NF 10301 MOTORISTAS - 4ª RAJ - CONTRATAÇÃO CONTR. 139/2022/CT REF. 03/2026</t>
  </si>
  <si>
    <t>030030000012026OB33429</t>
  </si>
  <si>
    <t>030030000012026NL51162</t>
  </si>
  <si>
    <t>NF10339 REF.03/26</t>
  </si>
  <si>
    <t>PROC. 22/52758 VC 07/05/26 ATESTE 07/04/26 NF 10339 TERCEIRIZAçãO DE MOTORISTA CONTR. 177/2022/CT REF. 03/2026</t>
  </si>
  <si>
    <t>030030000012026OB33430</t>
  </si>
  <si>
    <t>030030000012026NL51844</t>
  </si>
  <si>
    <t>NF10298 REF.03/26</t>
  </si>
  <si>
    <t>PROC. 22/54705 VC 07/05/26 ATESTE 07/04/26 NF 10298 MOTORISTAS - 4ª RAJ - CONTRATAÇÃO CONTR. 139/2022/CT REF. 03/2026</t>
  </si>
  <si>
    <t>030030000012026OB33431</t>
  </si>
  <si>
    <t>030030000012026NL52007</t>
  </si>
  <si>
    <t>NF10251 REF.03/26</t>
  </si>
  <si>
    <t>PROC. 25/21683 VC 07/05/26 ATESTE 07/04/26 NF 10251 LIMPEZA - 6ª RAJ CONTR. 97/2025/CT REF. 03/2026</t>
  </si>
  <si>
    <t>030030000012026OB33432</t>
  </si>
  <si>
    <t>030030000012026NL52588</t>
  </si>
  <si>
    <t>NF10368 REF.03/26</t>
  </si>
  <si>
    <t>PROC. 22/52758 VC 07/05/26 ATESTE 07/04/26 NF 10368 TERCEIRIZAçãO DE MOTORISTA CONTR. 177/2022/CT REF. 03/2026</t>
  </si>
  <si>
    <t>030030000012026OB33433</t>
  </si>
  <si>
    <t>030030000012026NL52578</t>
  </si>
  <si>
    <t>NF10381 REF.03/26</t>
  </si>
  <si>
    <t>PROC. 22/52758 VC 07/05/26 ATESTE 07/04/26 NF 10381 TERCEIRIZAçãO DE MOTORISTA CONTR. 177/2022/CT REF. 03/2026</t>
  </si>
  <si>
    <t>030030000012026OB33434</t>
  </si>
  <si>
    <t>030030000012026NL52583</t>
  </si>
  <si>
    <t>NF10380 REF.03/26</t>
  </si>
  <si>
    <t>PROC. 22/52758 VC 07/05/26 ATESTE 07/04/26 NF 10380 TERCEIRIZAçãO DE MOTORISTA CONTR. 177/2022/CT REF. 03/2026</t>
  </si>
  <si>
    <t>030030000012026OB33435</t>
  </si>
  <si>
    <t>030030000012026NL52188</t>
  </si>
  <si>
    <t>NF10274 REF.03/26</t>
  </si>
  <si>
    <t>PROC. 22/54527 VC 07/05/26 ATESTE 07/04/26 NF 10274 MOTORISTAS - 6ª RAJ - CONTRATAÇÃO CONTR. 123/2022/CT REF. 03/2026</t>
  </si>
  <si>
    <t>030030000012026OB33436</t>
  </si>
  <si>
    <t>030030000012026NL52181</t>
  </si>
  <si>
    <t>NF10326 REF.03/26</t>
  </si>
  <si>
    <t>PROC. 22/54527 VC 07/05/26 ATESTE 07/04/26 NF 10326 MOTORISTAS - 6ª RAJ - CONTRATAÇÃO CONTR. 123/2022/CT REF. 03/2026</t>
  </si>
  <si>
    <t>030030000012026OB33437</t>
  </si>
  <si>
    <t>030030000012026NL56443</t>
  </si>
  <si>
    <t>NF10373 REF.03/26</t>
  </si>
  <si>
    <t>PROC. 22/54527 VC 07/05/26 ATESTE 07/04/26 NF 10373 MOTORISTAS - 6ª RAJ - CONTRATAÇÃO CONTR. 123/2022/CT REF. 03/2026</t>
  </si>
  <si>
    <t>030030000012026OB33438</t>
  </si>
  <si>
    <t>030030000012026NL56461</t>
  </si>
  <si>
    <t>NF10372 REF.03/26</t>
  </si>
  <si>
    <t>PROC. 22/54527 VC 07/05/26 ATESTE 07/04/26 NF 10372 MOTORISTAS - 6ª RAJ - CONTRATAÇÃO CONTR. 123/2022/CT REF. 03/2026</t>
  </si>
  <si>
    <t>030030000012026OB33439</t>
  </si>
  <si>
    <t>030030000012026NL56318</t>
  </si>
  <si>
    <t>NF10353 REF.03/26</t>
  </si>
  <si>
    <t>PROC. 25/21481 VC 07/05/26 ATESTE 07/04/26 DANFE 10353 MANUTENÇÃO PREDIAL - RAJ 2 A 10 - CONTRATAÇÃO CONTR. 60/2025/CT REF. 03/2026</t>
  </si>
  <si>
    <t>030030000012026OB33440</t>
  </si>
  <si>
    <t>030030000012026NL56885</t>
  </si>
  <si>
    <t>NF10388 REF.03/26</t>
  </si>
  <si>
    <t>PROC. 22/54527 VC 07/05/26 ATESTE 07/04/26 NF 10388 MOTORISTAS - 6ª RAJ - CONTRATAÇÃO CONTR. 123/2022/CT REF. 03/2026</t>
  </si>
  <si>
    <t>030030000012026OB33441</t>
  </si>
  <si>
    <t>030030000012026NL57748</t>
  </si>
  <si>
    <t>NF10354 REF.03/26</t>
  </si>
  <si>
    <t>PROC. 25/21481 VC 07/05/26 ATESTE 07/04/26 NF 10354 MANUTENÇÃO PREDIAL - RAJ 2 A 10 - CONTRATAÇÃO CONTR. 60/2025/CT REF. 03/2026</t>
  </si>
  <si>
    <t>030030000012026OB33442</t>
  </si>
  <si>
    <t>030030000012026NL53982</t>
  </si>
  <si>
    <t>NF10367 REF.03/26</t>
  </si>
  <si>
    <t>PROC. 25/21478 VC 07/05/26 ATESTE 07/04/26 NF 10367 MANUTENÇÃO PREDIAL - RAJ 2 A 10 - CONTRATAÇÃO CONTR. 59/2025/CT REF. 03/2026</t>
  </si>
  <si>
    <t>030030000012026OB33443</t>
  </si>
  <si>
    <t>030030000012026NL57981</t>
  </si>
  <si>
    <t>NF10400 REF.03/26</t>
  </si>
  <si>
    <t>PROC. 25/35187 VC 07/05/26 ATESTE 07/04/26 NF 10400 MANUTENÇÃO PREDIAL - RAJ 2 A 10 - CONTRATAÇÃO CONTR. 107/2025/CT REF. 03/2026</t>
  </si>
  <si>
    <t>030030000012026OB33444</t>
  </si>
  <si>
    <t>030030000012026NL56880</t>
  </si>
  <si>
    <t>NF10383 REF.03/26</t>
  </si>
  <si>
    <t>PROC. 22/54527 VC 07/05/26 ATESTE 07/04/26 NF 10383 MOTORISTAS - 6ª RAJ - CONTRATAÇÃO CONTR. 123/2022/CT REF. 03/2026</t>
  </si>
  <si>
    <t>030030000012026OB33445</t>
  </si>
  <si>
    <t>030030000012026NL58169</t>
  </si>
  <si>
    <t>NF10363 REF.03/26</t>
  </si>
  <si>
    <t>PROC. 25/21485 VC 07/05/26 ATESTE 07/04/26 NF 10363 MANUTENÇÃO PREDIAL - RAJ 2 A 10 - CONTRATAÇÃO CONTR. 63/2025/CT REF. 03/2026</t>
  </si>
  <si>
    <t>030030000012026OB33446</t>
  </si>
  <si>
    <t>030030000012026NL58052</t>
  </si>
  <si>
    <t>NF10385 REF.03/26</t>
  </si>
  <si>
    <t>PROC. 25/21481 VC 07/05/26 ATESTE 07/04/26 NF 10385 MANUTENÇÃO PREDIAL - RAJ 2 A 10 - CONTRATAÇÃO CONTR. 60/2025/CT REF. 03/2026</t>
  </si>
  <si>
    <t>030030000012026OB33447</t>
  </si>
  <si>
    <t>030030000012026NL51167</t>
  </si>
  <si>
    <t>NF10333 REF.03/26</t>
  </si>
  <si>
    <t>PROC. 22/52758 VC 07/05/26 ATESTE 07/04/26 NF 10333 TERCEIRIZAçãO DE MOTORISTA CONTR. 177/2022/CT REF. 03/2026</t>
  </si>
  <si>
    <t>030030000012026OB33448</t>
  </si>
  <si>
    <t>030030000012026NL51867</t>
  </si>
  <si>
    <t>NF10377 REF.03/26</t>
  </si>
  <si>
    <t>PROC. 22/54705 VC 07/05/26 ATESTE 07/04/26 NF 10377 MOTORISTAS - 4ª RAJ - CONTRATAÇÃO CONTR. 139/2022/CT REF. 03/2026</t>
  </si>
  <si>
    <t>030030000012026OB33449</t>
  </si>
  <si>
    <t>030030000012026NL51041</t>
  </si>
  <si>
    <t>NF10315 REF.03/26</t>
  </si>
  <si>
    <t>PROC. 25/21683 VC 07/05/26 ATESTE 07/04/26 NF 10315 LIMPEZA - 6ª RAJ CONTR. 97/2025/CT REF. 03/2026</t>
  </si>
  <si>
    <t>030030000012026OB33450</t>
  </si>
  <si>
    <t>030030000012026NL59502</t>
  </si>
  <si>
    <t>NF10393 REF.03/26</t>
  </si>
  <si>
    <t>PROC. 25/22862 VC 07/05/26 ATESTE 07/04/26 NF 10393 MãO DE OBRA BRAçAL - CONTR. ORDINáRIA - RAJ 2 A 10 CONTR. 74/2025/CT REF. 03/2026</t>
  </si>
  <si>
    <t>030030000012026OB33451</t>
  </si>
  <si>
    <t>030030000012026NL60540</t>
  </si>
  <si>
    <t>NF10386 REF.03/26</t>
  </si>
  <si>
    <t>PROC. 25/21484 VC 07/05/26 ATESTE 07/04/26 NF 10386 MANUTENÇÃO PREDIAL - RAJ 2 A 10 - CONTRATAÇÃO CONTR. 62/2025/CT REF. 03/2026</t>
  </si>
  <si>
    <t>030030000012026OB33452</t>
  </si>
  <si>
    <t>030030000012026NL59566</t>
  </si>
  <si>
    <t>NF10405 REF.03/26</t>
  </si>
  <si>
    <t>PROC. 25/21478 VC 07/05/26 ATESTE 07/04/26 NF 10405 MANUTENÇÃO PREDIAL - RAJ 2 A 10 - CONTRATAÇÃO CONTR. 59/2025/CT REF. 03/2026</t>
  </si>
  <si>
    <t>030030000012026OB33453</t>
  </si>
  <si>
    <t>030030000012026NL60504</t>
  </si>
  <si>
    <t>NF10365 REF.03/26</t>
  </si>
  <si>
    <t>PROC. 25/21484 VC 07/05/26 ATESTE 07/04/26 NF 10365 MANUTENÇÃO PREDIAL - RAJ 2 A 10 - CONTRATAÇÃO CONTR. 62/2025/CT REF. 03/2026</t>
  </si>
  <si>
    <t>030030000012026OB33454</t>
  </si>
  <si>
    <t>030030000012026NL60527</t>
  </si>
  <si>
    <t>NF10366 REF.03/26</t>
  </si>
  <si>
    <t>PROC. 25/21484 VC 07/05/26 ATESTE 07/04/26 NF 10366 MANUTENÇÃO PREDIAL - RAJ 2 A 10 - CONTRATAÇÃO CONTR. 62/2025/CT REF. 03/2026</t>
  </si>
  <si>
    <t>030030000012026OB33455</t>
  </si>
  <si>
    <t>030030000012026NL57994</t>
  </si>
  <si>
    <t>NF10390 REF.03/26</t>
  </si>
  <si>
    <t>PROC. 25/21481 VC 07/05/26 ATESTE 07/04/26 NF 10390 MANUTENÇÃO PREDIAL - RAJ 2 A 10 - CONTRATAÇÃO CONTR. 60/2025/CT REF. 03/2026</t>
  </si>
  <si>
    <t>030030000012026OB33456</t>
  </si>
  <si>
    <t>030030000012026NL58025</t>
  </si>
  <si>
    <t>NF10399 REF.03/26</t>
  </si>
  <si>
    <t>PROC. 25/21481 VC 07/05/26 ATESTE 07/04/26 NF 10399 MANUTENÇÃO PREDIAL - RAJ 2 A 10 - CONTRATAÇÃO CONTR. 60/2025/CT REF. 03/2026</t>
  </si>
  <si>
    <t>030030000012026OB33457</t>
  </si>
  <si>
    <t>030030000012026NL63440</t>
  </si>
  <si>
    <t>NF10305 REF.03/26</t>
  </si>
  <si>
    <t>PROC. 22/54705 VC 07/05/26 ATESTE 07/04/26 NF 10305 MOTORISTAS - 4ª RAJ - CONTRATAÇÃO CONTR. 139/2022/CT REF. 03/2026</t>
  </si>
  <si>
    <t>030030000012026OB33458</t>
  </si>
  <si>
    <t>030030000012026NL63079</t>
  </si>
  <si>
    <t>NF10396 REF.03/26</t>
  </si>
  <si>
    <t>PROC. 25/21482 VC 07/05/26 ATESTE 07/04/26 NF 10396 MANUTENÇÃO PREDIAL - RAJ 2 A 10 - CONTRATAÇÃO CONTR. 61/2025/CT REF. 03/2026</t>
  </si>
  <si>
    <t>030030000012026OB33459</t>
  </si>
  <si>
    <t>030030000012026NL50506</t>
  </si>
  <si>
    <t>NF13704 REF.03/26</t>
  </si>
  <si>
    <t>PROC. 25/63814 VC 07/05/26 ATESTE 07/04/26 NF 13704 VIGILâNCIA - 37ª E 55ª CJS DA 2ª RAJ CONTR. 280/2025/CT REF. 03/2026</t>
  </si>
  <si>
    <t>030030000012026OB33460</t>
  </si>
  <si>
    <t>030030000012026NL51582</t>
  </si>
  <si>
    <t>NF13757 REF.03/26</t>
  </si>
  <si>
    <t>PROC. 24/39130 VC 07/05/26 ATESTE 07/04/26 NF 13757 NLLC - VIGILÂNCIA - LOTE ÚNICO - 49ª CJ - 10ª RAJ CONTR. 174/2024/CT REF. 03/2026</t>
  </si>
  <si>
    <t>030030000012026OB33461</t>
  </si>
  <si>
    <t>030030000012026NL51563</t>
  </si>
  <si>
    <t>NF13725 REF.03/26</t>
  </si>
  <si>
    <t>PROC. 24/39130 VC 07/05/26 ATESTE 07/04/26 NF 13725 NLLC - VIGILÂNCIA - LOTE ÚNICO - 49ª CJ - 10ª RAJ CONTR. 174/2024/CT REF. 03/2026</t>
  </si>
  <si>
    <t>030030000012026OB33462</t>
  </si>
  <si>
    <t>030030000012026NL58561</t>
  </si>
  <si>
    <t>NF13685 REF.03/26</t>
  </si>
  <si>
    <t>PROC. 25/63814 VC 07/05/26 ATESTE 07/04/26 NF 13685 VIGILâNCIA - 37ª E 55ª CJS DA 2ª RAJ CONTR. 280/2025/CT REF. 03/2026</t>
  </si>
  <si>
    <t>030030000012026OB33463</t>
  </si>
  <si>
    <t>030030000012026NL54918</t>
  </si>
  <si>
    <t>NF13677 REF.03/26</t>
  </si>
  <si>
    <t>PROC. 24/39075 VC 07/05/26 ATESTE 07/04/26 NF 13677 VIGILÂNCIA - 5ª RAJ - 27ª E 30ª CJ - CT 374-2023 CONTR. 188/2024/CT REF. 03/2026</t>
  </si>
  <si>
    <t>030030000012026OB33464</t>
  </si>
  <si>
    <t>030030000012026NL58569</t>
  </si>
  <si>
    <t>NF13785 REF.03/26</t>
  </si>
  <si>
    <t>PROC. 25/63814 VC 07/05/26 ATESTE 07/04/26 NF 13785 VIGILâNCIA - 37ª E 55ª CJS DA 2ª RAJ CONTR. 280/2025/CT REF. 03/2026</t>
  </si>
  <si>
    <t>030030000012026OB33465</t>
  </si>
  <si>
    <t>030030000012026NL64300</t>
  </si>
  <si>
    <t>NF13728 REF.03/26</t>
  </si>
  <si>
    <t>PROC. 25/66308 VC 07/05/26 ATESTE 07/04/26 NF 13728 VIGILÂNCIA - 16ª CJ - 8ª RAJ - LOTE I CONTR. 294/2025/CT REF. 03/2026</t>
  </si>
  <si>
    <t>030030000012026OB33466</t>
  </si>
  <si>
    <t>030030000012026NL64263</t>
  </si>
  <si>
    <t>NF13721 REF.03/26</t>
  </si>
  <si>
    <t>PROC. 25/66308 VC 07/05/26 ATESTE 07/04/26 NF 13721 VIGILÂNCIA - 16ª CJ - 8ª RAJ - LOTE I CONTR. 294/2025/CT REF. 03/2026</t>
  </si>
  <si>
    <t>030030000012026OB33467</t>
  </si>
  <si>
    <t>030030000012026NL64310</t>
  </si>
  <si>
    <t>NF13762 REF.03/26</t>
  </si>
  <si>
    <t>PROC. 25/66308 VC 07/05/26 ATESTE 07/04/26 NF 13762 VIGILÂNCIA - 16ª CJ - 8ª RAJ - LOTE I CONTR. 294/2025/CT REF. 03/2026</t>
  </si>
  <si>
    <t>030030000012026OB33468</t>
  </si>
  <si>
    <t>030030000012026NL50856</t>
  </si>
  <si>
    <t>NF1915 REF.03/26</t>
  </si>
  <si>
    <t>PROC. 25/83300 VC 07/05/26 ATESTE 07/04/26 NF 1915 MOTORISTAS FIXO E EVENTUAL - 3ª RAJ - CONTRATAÇÃO CONTR. 348/2025/CT REF. 03/2026</t>
  </si>
  <si>
    <t>030030000012026OB33469</t>
  </si>
  <si>
    <t>030030000012026NL64670</t>
  </si>
  <si>
    <t>NF1904 REF.03/26</t>
  </si>
  <si>
    <t>PROC. 25/83300 VC 07/05/26 ATESTE 07/04/26 NF 1904 MOTORISTAS FIXO E EVENTUAL - 3ª RAJ - CONTRATAÇÃO CONTR. 348/2025/CT REF. 03/2026</t>
  </si>
  <si>
    <t>030030000012026OB33470</t>
  </si>
  <si>
    <t>030030000012026NL64320</t>
  </si>
  <si>
    <t>NF1899 REF.03/26</t>
  </si>
  <si>
    <t>PROC. 25/83300 VC 07/05/26 ATESTE 07/04/26 DANFE 1899 MOTORISTAS FIXO E EVENTUAL - 3ª RAJ - CONTRATAÇÃO CONTR. 348/2025/CT REF. 03/2026</t>
  </si>
  <si>
    <t>030030000012026OB33471</t>
  </si>
  <si>
    <t>030030000012026NL64765</t>
  </si>
  <si>
    <t>NF1918 REF.03/26</t>
  </si>
  <si>
    <t>PROC. 25/83300 VC 07/05/26 ATESTE 07/04/26 NF 1918 MOTORISTAS FIXO E EVENTUAL - 3ª RAJ - CONTRATAÇÃO CONTR. 348/2025/CT REF. 03/2026</t>
  </si>
  <si>
    <t>030030000012026OB33472</t>
  </si>
  <si>
    <t>030030000012026NL64691</t>
  </si>
  <si>
    <t>NF1908 REF.03/26</t>
  </si>
  <si>
    <t>PROC. 25/83300 VC 07/05/26 ATESTE 07/04/26 NF 1908 MOTORISTAS FIXO E EVENTUAL - 3ª RAJ - CONTRATAÇÃO CONTR. 348/2025/CT REF. 03/2026</t>
  </si>
  <si>
    <t>030030000012026OB33473</t>
  </si>
  <si>
    <t>030030000012026NL64682</t>
  </si>
  <si>
    <t>NF1907 REF.03/26</t>
  </si>
  <si>
    <t>PROC. 25/83300 VC 07/05/26 ATESTE 07/04/26 NF 1907 MOTORISTAS FIXO E EVENTUAL - 3ª RAJ - CONTRATAÇÃO HORA EXTRA COMUM CONTR. 348/2025/CT REF. 03/2026</t>
  </si>
  <si>
    <t>030030000012026OB33474</t>
  </si>
  <si>
    <t>030030000012026NL64378</t>
  </si>
  <si>
    <t>NF1901 REF.03/26</t>
  </si>
  <si>
    <t>PROC. 25/83300 VC 07/05/26 ATESTE 07/04/26 NF 1901 MOTORISTAS FIXO E EVENTUAL - 3ª RAJ - CONTRATAÇÃO CONTR. 348/2025/CT REF. 03/2026</t>
  </si>
  <si>
    <t>030030000012026OB33475</t>
  </si>
  <si>
    <t>030030000012026NL64404</t>
  </si>
  <si>
    <t>NF1902 REF.03/26</t>
  </si>
  <si>
    <t>PROC. 25/83300 VC 07/05/26 ATESTE 07/04/26 NF 1902 MOTORISTAS FIXO E EVENTUAL - 3ª RAJ - CONTRATAÇÃO CONTR. 348/2025/CT REF. 03/2026</t>
  </si>
  <si>
    <t>030030000012026OB33476</t>
  </si>
  <si>
    <t>030030000012026NL64361</t>
  </si>
  <si>
    <t>NF1900 REF.03/26</t>
  </si>
  <si>
    <t>PROC. 25/83300 VC 07/05/26 ATESTE 07/04/26 DANFE 1900 MOTORISTAS FIXO E EVENTUAL - 3ª RAJ - CONTRATAÇÃO HORA EXTRA COMUM CONTR. 348/2025/CT REF. 03/2026</t>
  </si>
  <si>
    <t>030030000012026OB33477</t>
  </si>
  <si>
    <t>030030000012026NL64640</t>
  </si>
  <si>
    <t>NF1905 REF.03/26</t>
  </si>
  <si>
    <t>PROC. 25/83300 VC 07/05/26 ATESTE 07/04/26 NF 1905 MOTORISTAS FIXO E EVENTUAL - 3ª RAJ - CONTRATAÇÃO CONTR. 348/2025/CT REF. 03/2026</t>
  </si>
  <si>
    <t>030030000012026OB33478</t>
  </si>
  <si>
    <t>030030000012026NL64753</t>
  </si>
  <si>
    <t>NF1913 REF.03/26</t>
  </si>
  <si>
    <t>PROC. 25/83300 VC 07/05/26 ATESTE 07/04/26 NF 1913 MOTORISTAS FIXO E EVENTUAL - 3ª RAJ - CONTRATAÇÃO CONTR. 348/2025/CT REF. 03/2026</t>
  </si>
  <si>
    <t>030030000012026OB33479</t>
  </si>
  <si>
    <t>030030000012026NL64652</t>
  </si>
  <si>
    <t>NF1906 REF.03/26</t>
  </si>
  <si>
    <t>PROC. 25/83300 VC 07/05/26 ATESTE 07/04/26 NF 1906 MOTORISTAS FIXO E EVENTUAL - 3ª RAJ - CONTRATAÇÃO CONTR. 348/2025/CT REF. 03/2026</t>
  </si>
  <si>
    <t>030030000012026OB33480</t>
  </si>
  <si>
    <t>030030000012026NL64713</t>
  </si>
  <si>
    <t>NF1910 REF.03/26</t>
  </si>
  <si>
    <t>PROC. 25/83300 VC 07/05/26 ATESTE 07/04/26 NF 1910 MOTORISTAS FIXO E EVENTUAL - 3ª RAJ - CONTRATAÇÃO CONTR. 348/2025/CT REF. 03/2026</t>
  </si>
  <si>
    <t>030030000012026OB33481</t>
  </si>
  <si>
    <t>030030000012026NL64747</t>
  </si>
  <si>
    <t>NF1912 REF.03/26</t>
  </si>
  <si>
    <t>PROC. 25/83300 VC 07/05/26 ATESTE 07/04/26 NF 1912 MOTORISTAS FIXO E EVENTUAL - 3ª RAJ - CONTRATAÇÃO CONTR. 348/2025/CT REF. 03/2026</t>
  </si>
  <si>
    <t>030030000012026OB33482</t>
  </si>
  <si>
    <t>030030000012026NL65679</t>
  </si>
  <si>
    <t>NF1919 REF.03/26</t>
  </si>
  <si>
    <t>PROC. 25/83300 VC 07/05/26 ATESTE 07/04/26 NF 1919 MOTORISTAS FIXO E EVENTUAL - 3ª RAJ - CONTRATAÇÃO CONTR. 348/2025/CT REF. 03/2026</t>
  </si>
  <si>
    <t>030030000012026OB33483</t>
  </si>
  <si>
    <t>030030000012026NL53222</t>
  </si>
  <si>
    <t>NF1727 REF.03/26</t>
  </si>
  <si>
    <t>PROC. 21/66890 VC 07/05/26 ATESTE 07/04/26 NF 1727 MANUT AR CONDICIONADO DIVERSOS PRéDIOS 1° RAJ CONTR. 149/2021/CT REF. 03/2026</t>
  </si>
  <si>
    <t>030030000012026OB33484</t>
  </si>
  <si>
    <t>030030000012026NL53226</t>
  </si>
  <si>
    <t>NF1729 REF.03/26</t>
  </si>
  <si>
    <t>PROC. 21/66890 VC 07/05/26 ATESTE 07/04/26 NF 1729 MANUT AR CONDICIONADO DIVERSOS PRéDIOS 1° RAJ CONTR. 149/2021/CT REF. 03/2026</t>
  </si>
  <si>
    <t>030030000012026OB33485</t>
  </si>
  <si>
    <t>030030000012026NL55181</t>
  </si>
  <si>
    <t>NF1726 REF.03/26</t>
  </si>
  <si>
    <t>PROC. 21/66890 VC 07/05/26 ATESTE 07/04/26 NF 1726 MANUT AR CONDICIONADO DIVERSOS PRéDIOS 1° RAJ CONTR. 149/2021/CT REF. 03/2026</t>
  </si>
  <si>
    <t>030030000012026OB33486</t>
  </si>
  <si>
    <t>030030000012026NL54340</t>
  </si>
  <si>
    <t>NF32560 REF.03/26</t>
  </si>
  <si>
    <t>PROC. 24/25089 VC 07/05/26 ATESTE 07/04/26 NF 32560 PORTARIA CAPITAL - LOTE 1 CONTR. 70/2024/CT REF. 03/2026</t>
  </si>
  <si>
    <t>030030000012026OB33487</t>
  </si>
  <si>
    <t>030030000012026NL54349</t>
  </si>
  <si>
    <t>NF32562 REF.03/26</t>
  </si>
  <si>
    <t>PROC. 24/25089 VC 07/05/26 ATESTE 07/04/26 NF 32562 PORTARIA CAPITAL - LOTE 1 CONTR. 70/2024/CT REF. 03/2026</t>
  </si>
  <si>
    <t>030030000012026OB33488</t>
  </si>
  <si>
    <t>030030000012026NL54767</t>
  </si>
  <si>
    <t>NF32577 REF.03/26</t>
  </si>
  <si>
    <t>PROC. 24/25097 VC 07/05/26 ATESTE 07/04/26 NF 32577 PORTARIA CAPITAL - LOTE 5 CONTR. 74/2024/CT REF. 03/2026</t>
  </si>
  <si>
    <t>030030000012026OB33489</t>
  </si>
  <si>
    <t>030030000012026NL54799</t>
  </si>
  <si>
    <t>NF32579 REF.03/26</t>
  </si>
  <si>
    <t>PROC. 24/25097 VC 07/05/26 ATESTE 07/04/26 NF 32579 PORTARIA CAPITAL - LOTE 5 CONTR. 74/2024/CT REF. 03/2026</t>
  </si>
  <si>
    <t>030030000012026OB33490</t>
  </si>
  <si>
    <t>030030000012026NL54785</t>
  </si>
  <si>
    <t>NF32578 REF.03/26</t>
  </si>
  <si>
    <t>PROC. 24/25097 VC 07/05/26 ATESTE 07/04/26 NF 32578 PORTARIA CAPITAL - LOTE 5 CONTR. 74/2024/CT REF. 03/2026</t>
  </si>
  <si>
    <t>030030000012026OB33491</t>
  </si>
  <si>
    <t>030030000012026NL54809</t>
  </si>
  <si>
    <t>NF32580 REF.03/26</t>
  </si>
  <si>
    <t>PROC. 24/25097 VC 07/05/26 ATESTE 07/04/26 NF 32580 PORTARIA CAPITAL - LOTE 5 CONTR. 74/2024/CT REF. 03/2026</t>
  </si>
  <si>
    <t>030030000012026OB33492</t>
  </si>
  <si>
    <t>030030000012026NL54669</t>
  </si>
  <si>
    <t>NF32572 REF.03/26</t>
  </si>
  <si>
    <t>PROC. 24/25097 VC 07/05/26 ATESTE 07/04/26 NF 32572 PORTARIA CAPITAL - LOTE 5 CONTR. 74/2024/CT REF. 03/2026</t>
  </si>
  <si>
    <t>030030000012026OB33493</t>
  </si>
  <si>
    <t>030030000012026NL54726</t>
  </si>
  <si>
    <t>NF32574 REF.03/26</t>
  </si>
  <si>
    <t>PROC. 24/25097 VC 07/05/26 ATESTE 07/04/26 NF 32574 PORTARIA CAPITAL - LOTE 5 CONTR. 74/2024/CT REF. 03/2026</t>
  </si>
  <si>
    <t>030030000012026OB33494</t>
  </si>
  <si>
    <t>030030000012026NL54986</t>
  </si>
  <si>
    <t>NF32581 REF.03/26</t>
  </si>
  <si>
    <t>PROC. 24/25097 VC 07/05/26 ATESTE 07/04/26 NF 32581 PORTARIA CAPITAL - LOTE 5 CONTR. 74/2024/CT REF. 03/2026</t>
  </si>
  <si>
    <t>030030000012026OB33495</t>
  </si>
  <si>
    <t>030030000012026NL54743</t>
  </si>
  <si>
    <t>NF32576 REF.03/26</t>
  </si>
  <si>
    <t>PROC. 24/25097 VC 07/05/26 ATESTE 07/04/26 NF 32576 PORTARIA CAPITAL - LOTE 5 CONTR. 74/2024/CT REF. 03/2026</t>
  </si>
  <si>
    <t>030030000012026OB33496</t>
  </si>
  <si>
    <t>030030000012026NL59811</t>
  </si>
  <si>
    <t>NF32571 REF.03/26</t>
  </si>
  <si>
    <t>PROC. 24/25094 VC 07/05/26 ATESTE 07/04/26 NF 32571 PORTARIA CAPITAL - LOTE 4 CONTR. 73/2024/CT REF. 03/2026</t>
  </si>
  <si>
    <t>030030000012026OB33497</t>
  </si>
  <si>
    <t>030030000012026NL54696</t>
  </si>
  <si>
    <t>NF32573 REF.03/26</t>
  </si>
  <si>
    <t>PROC. 24/25097 VC 07/05/26 ATESTE 07/04/26 NF 32573 PORTARIA CAPITAL - LOTE 5 CONTR. 74/2024/CT REF. 03/2026</t>
  </si>
  <si>
    <t>030030000012026OB33498</t>
  </si>
  <si>
    <t>030030000012026NL59895</t>
  </si>
  <si>
    <t>NF32565 REF.03/26</t>
  </si>
  <si>
    <t>PROC. 24/25091 VC 07/05/26 ATESTE 07/04/26 NF 32565 POSTARIA CAPITAL - LOTE 2 CONTR. 71/2024/CT REF. 03/2026</t>
  </si>
  <si>
    <t>030030000012026OB33499</t>
  </si>
  <si>
    <t>030030000012026NL59912</t>
  </si>
  <si>
    <t>NF32564 REF.03/26</t>
  </si>
  <si>
    <t>PROC. 24/25091 VC 07/05/26 ATESTE 07/04/26 NF 32564 POSTARIA CAPITAL - LOTE 2 CONTR. 71/2024/CT REF. 03/2026</t>
  </si>
  <si>
    <t>030030000012026OB33500</t>
  </si>
  <si>
    <t>030030000012026NL60019</t>
  </si>
  <si>
    <t>NF32570 REF.03/26</t>
  </si>
  <si>
    <t>PROC. 24/25093 VC 07/05/26 ATESTE 07/04/26 NF 32570 PORTARIA CAPITAL - LOTE 3 CONTR. 72/2024/CT REF. 03/2026</t>
  </si>
  <si>
    <t>030030000012026OB33501</t>
  </si>
  <si>
    <t>030030000012026NL59900</t>
  </si>
  <si>
    <t>NF32567 REF.03/26</t>
  </si>
  <si>
    <t>PROC. 24/25091 VC 07/05/26 ATESTE 07/04/26 NF 32567 POSTARIA CAPITAL - LOTE 2 CONTR. 71/2024/CT REF. 03/2026</t>
  </si>
  <si>
    <t>030030000012026OB33502</t>
  </si>
  <si>
    <t>030030000012026NL60014</t>
  </si>
  <si>
    <t>NF32569 REF.03/26</t>
  </si>
  <si>
    <t>PROC. 24/25093 VC 07/05/26 ATESTE 07/04/26 NF 32569 PORTARIA CAPITAL - LOTE 3 CONTR. 72/2024/CT REF. 03/2026</t>
  </si>
  <si>
    <t>030030000012026OB33503</t>
  </si>
  <si>
    <t>030030000012026NL51803</t>
  </si>
  <si>
    <t>NF652012810 REF.03/26</t>
  </si>
  <si>
    <t>PROC. 23/16505 VC 07/05/26 ATESTE 07/04/26 NF 652012810 SERVIçOS DE COMUNICAçãO DE VOZ E VíDEO CONTR. 7957/2022/CT REF. 03/2026 - FATURAMENTO 02/2026</t>
  </si>
  <si>
    <t>030030000012026OB33504</t>
  </si>
  <si>
    <t>030030000012026NL51860</t>
  </si>
  <si>
    <t>FAT652013058 REF.03/26</t>
  </si>
  <si>
    <t>PROC. 23/16505 VC 07/05/26 ATESTE 07/04/26 FATURA 652013058 SERVIçOS DE COMUNICAçãO DE VOZ E VíDEO CONTR. 7957/2022/CT REF. 03/2026 - FATURAMENTO 02/2026</t>
  </si>
  <si>
    <t>030030000012026OB33505</t>
  </si>
  <si>
    <t>030030000012026NL52750</t>
  </si>
  <si>
    <t>FAT652012581 REF.03/26</t>
  </si>
  <si>
    <t>PROC. 23/16505 VC 07/05/26 ATESTE 07/04/26 FATURA 652012581 SERVIçOS DE COMUNICAçãO DE VOZ E VíDEO CONTR. 7957/2022/CT REF. 03/2026 - FATURAMENTO 02/2026</t>
  </si>
  <si>
    <t>030030000012026OB33506</t>
  </si>
  <si>
    <t>030030000012026NL51842</t>
  </si>
  <si>
    <t>FAT652013043 REF.03/26</t>
  </si>
  <si>
    <t>PROC. 23/16505 VC 07/05/26 ATESTE 07/04/26 FATURA 652013043 SERVIçOS DE COMUNICAçãO DE VOZ E VíDEO CONTR. 7957/2022/CT REF. 03/2026 - FATURAMENTO 02/2026</t>
  </si>
  <si>
    <t>030030000012026OB33507</t>
  </si>
  <si>
    <t>030030000012026NL51873</t>
  </si>
  <si>
    <t>FAT652013471 REF.03/26</t>
  </si>
  <si>
    <t>PROC. 23/16505 VC 07/05/26 ATESTE 07/04/26 FATURA 652013471 SERVIçOS DE COMUNICAçãO DE VOZ E VíDEO CONTR. 7957/2022/CT REF. 03/2026 - FATURAMENTO 02/2026</t>
  </si>
  <si>
    <t>030030000012026OB33508</t>
  </si>
  <si>
    <t>030030000012026NL52299</t>
  </si>
  <si>
    <t>NF652015980 REF.03/26</t>
  </si>
  <si>
    <t>PROC. 23/16505 VC 07/05/26 ATESTE 07/04/26 NF 652015980 SERVIçOS DE COMUNICAçãO DE VOZ E VíDEO CONTR. 7957/2022/CT REF. 03/2026 - FATURAMENTO 02/2026</t>
  </si>
  <si>
    <t>030030000012026OB33509</t>
  </si>
  <si>
    <t>030030000012026NL52273</t>
  </si>
  <si>
    <t>FAT652012543 REF.03/26</t>
  </si>
  <si>
    <t>PROC. 23/16505 VC 07/05/26 ATESTE 07/04/26 FATURA 652012543 SERVIçOS DE COMUNICAçãO DE VOZ E VíDEO CONTR. 7957/2022/CT REF. 03/2026 - FATURAMENTO 02/2026</t>
  </si>
  <si>
    <t>030030000012026OB33510</t>
  </si>
  <si>
    <t>030030000012026NL52297</t>
  </si>
  <si>
    <t>FAT652014662 REF.03/26</t>
  </si>
  <si>
    <t>PROC. 23/16505 VC 07/05/26 ATESTE 07/04/26 FATURA 652014662 SERVIçOS DE COMUNICAçãO DE VOZ E VíDEO CONTR. 7957/2022/CT REF. 03/2026 - FATURAMENTO 02/2026</t>
  </si>
  <si>
    <t>030030000012026OB33511</t>
  </si>
  <si>
    <t>030030000012026NL51719</t>
  </si>
  <si>
    <t>FAT652011263 REF.03/26</t>
  </si>
  <si>
    <t>PROC. 23/16505 VC 07/05/26 ATESTE 07/04/26 FATURA 652011263 SERVIçOS DE COMUNICAçãO DE VOZ E VíDEO CONTR. 7957/2022/CT REF. 03/2026 - FATURAMENTO 02/2026</t>
  </si>
  <si>
    <t>030030000012026OB33512</t>
  </si>
  <si>
    <t>030030000012026NL51822</t>
  </si>
  <si>
    <t>NF652012825 REF.03/26</t>
  </si>
  <si>
    <t>PROC. 23/16505 VC 07/05/26 ATESTE 07/04/26 NF 652012825 SERVIçOS DE COMUNICAçãO DE VOZ E VíDEO CONTR. 7957/2022/CT REF. 03/2026 - FATURAMENTO 02/2026</t>
  </si>
  <si>
    <t>030030000012026OB33513</t>
  </si>
  <si>
    <t>030030000012026NL51898</t>
  </si>
  <si>
    <t>NF652013768 REF.03/26</t>
  </si>
  <si>
    <t>PROC. 23/16505 VC 07/05/26 ATESTE 07/04/26 NF 652013768 SERVIçOS DE COMUNICAçãO DE VOZ E VíDEO CONTR. 7957/2022/CT REF. 03/2026 - FATURAMENTO 02/2026</t>
  </si>
  <si>
    <t>030030000012026OB33514</t>
  </si>
  <si>
    <t>030030000012026NL51716</t>
  </si>
  <si>
    <t>FAT652006873 REF.03/26</t>
  </si>
  <si>
    <t>PROC. 23/16505 VC 07/05/26 ATESTE 07/04/26 FATURA 652006873 SERVIçOS DE COMUNICAçãO DE VOZ E VíDEO CONTR. 7957/2022/CT REF. 03/2026 - FATURAMENTO 02/2026</t>
  </si>
  <si>
    <t>030030000012026OB33515</t>
  </si>
  <si>
    <t>030030000012026NL51900</t>
  </si>
  <si>
    <t>FAT652013861 REF.03/26</t>
  </si>
  <si>
    <t>PROC. 23/16505 VC 07/05/26 ATESTE 07/04/26 FATURA 652013861 SERVIçOS DE COMUNICAçãO DE VOZ E VíDEO CONTR. 7957/2022/CT REF. 03/2026 - FATURAMENTO 02/2026</t>
  </si>
  <si>
    <t>030030000012026OB33516</t>
  </si>
  <si>
    <t>030030000012026NL51729</t>
  </si>
  <si>
    <t>FAT652011278 REF.03/26</t>
  </si>
  <si>
    <t>PROC. 23/16505 VC 07/05/26 ATESTE 07/04/26 FATURA 652011278 SERVIçOS DE COMUNICAçãO DE VOZ E VíDEO CONTR. 7957/2022/CT REF. 03/2026 - FATURAMENTO 02/2026</t>
  </si>
  <si>
    <t>030030000012026OB33517</t>
  </si>
  <si>
    <t>030030000012026NL51793</t>
  </si>
  <si>
    <t>FAT652012806 REF.03/26</t>
  </si>
  <si>
    <t>PROC. 23/16505 VC 07/05/26 ATESTE 07/04/26 FATURA 652012806 SERVIçOS DE COMUNICAçãO DE VOZ E VíDEO CONTR. 7957/2022/CT REF. 03/2026 - FATURAMENTO 02/2026</t>
  </si>
  <si>
    <t>030030000012026OB33518</t>
  </si>
  <si>
    <t>030030000012026NL51704</t>
  </si>
  <si>
    <t>FAT652006727 REF.03/26</t>
  </si>
  <si>
    <t>PROC. 23/16505 VC 07/05/26 ATESTE 07/04/26 FATURA 652006727 SERVIçOS DE COMUNICAçãO DE VOZ E VíDEO CONTR. 7957/2022/CT REF. 03/2026 - FATURAMENTO 02/2026</t>
  </si>
  <si>
    <t>030030000012026OB33519</t>
  </si>
  <si>
    <t>030030000012026NL52295</t>
  </si>
  <si>
    <t>NF652013240 REF.03/26</t>
  </si>
  <si>
    <t>PROC. 23/16505 VC 07/05/26 ATESTE 07/04/26 NF 652013240 SERVIçOS DE COMUNICAçãO DE VOZ E VíDEO CONTR. 7957/2022/CT REF. 03/2026 - FATURAMENTO 02/2026</t>
  </si>
  <si>
    <t>030030000012026OB33520</t>
  </si>
  <si>
    <t>030030000012026NL51885</t>
  </si>
  <si>
    <t>FAT652013630 REF.03/26</t>
  </si>
  <si>
    <t>PROC. 23/16505 VC 07/05/26 ATESTE 07/04/26 FATURA 652013630 SERVIçOS DE COMUNICAçãO DE VOZ E VíDEO CONTR. 7957/2022/CT REF. 03/2026 - FATURAMENTO 02/2026</t>
  </si>
  <si>
    <t>030030000012026OB33521</t>
  </si>
  <si>
    <t>030030000012026NL55278</t>
  </si>
  <si>
    <t>FAT2013660124 REF.01/26</t>
  </si>
  <si>
    <t>PROC. 23/16506 VC 07/05/26 ATESTE 07/04/26 FATURA 2013660124 SERVIçO TELEFôNICO COMUTADO (STFC) CONTR. 7958/2022/CT REF. 01/2026</t>
  </si>
  <si>
    <t>030030000012026OB33522</t>
  </si>
  <si>
    <t>030030000012026NL55122</t>
  </si>
  <si>
    <t>NF4433257 REF.01/26</t>
  </si>
  <si>
    <t>PROC. 23/16506 VC 07/05/26 ATESTE 07/04/26 NF 4433257 SERVIçO TELEFôNICO COMUTADO (STFC) CONTR. 7958/2022/CT REF. 01/2026</t>
  </si>
  <si>
    <t>030030000012026OB33523</t>
  </si>
  <si>
    <t>030030000012026NL63951</t>
  </si>
  <si>
    <t>FAT2022245432 REF.02/26</t>
  </si>
  <si>
    <t>PROC. 23/16506 VC 07/05/26 ATESTE 26/03/26 FATURA 2022245432 SERVIçO TELEFôNICO COMUTADO (STFC) CONTR. 7958/2022/CT REF. 02/2026</t>
  </si>
  <si>
    <t>030030000012026OB33524</t>
  </si>
  <si>
    <t>030030000012026NL53335</t>
  </si>
  <si>
    <t>PROC. 24/136277 VC 07/05/26 ATESTE 07/04/26 NF 746 MANUT APARELHOS AR COND - PRÉDIOS 2ª RAJ CONTR. 98/2025/CT REF. 03/2026</t>
  </si>
  <si>
    <t>030030000012026OB33525</t>
  </si>
  <si>
    <t>030030000012026NL53338</t>
  </si>
  <si>
    <t>PROC. 24/136277 VC 07/05/26 ATESTE 07/04/26 NF 729 MANUT APARELHOS AR COND - PRÉDIOS 2ª RAJ CONTR. 98/2025/CT REF. 03/2026</t>
  </si>
  <si>
    <t>030030000012026OB33526</t>
  </si>
  <si>
    <t>030030000012026NL53337</t>
  </si>
  <si>
    <t>PROC. 24/136277 VC 07/05/26 ATESTE 07/04/26 NF 751 MANUT APARELHOS AR COND - PRÉDIOS 2ª RAJ CONTR. 98/2025/CT REF. 03/2026</t>
  </si>
  <si>
    <t>030030000012026OB33527</t>
  </si>
  <si>
    <t>030030000012026NL57444</t>
  </si>
  <si>
    <t>PROC. 25/23486 VC 07/05/26 ATESTE 07/04/26 NF 713 MANUTENçãO CLIMATIZAçãO RAJ 6 CONTR. 122/2025/CT REF. 03/2026</t>
  </si>
  <si>
    <t>030030000012026OB33528</t>
  </si>
  <si>
    <t>030030000012026NL57380</t>
  </si>
  <si>
    <t>PROC. 25/23486 VC 07/05/26 ATESTE 07/04/26 NF 696 MANUTENçãO CLIMATIZAçãO RAJ 6 CONTR. 122/2025/CT REF. 03/2026</t>
  </si>
  <si>
    <t>030030000012026OB33529</t>
  </si>
  <si>
    <t>030030000012026NL57660</t>
  </si>
  <si>
    <t>NF770 REF.03/26</t>
  </si>
  <si>
    <t>PROC. 25/23486 VC 07/05/26 ATESTE 07/04/26 NF 770 MANUTENçãO CLIMATIZAçãO RAJ 6 CONTR. 122/2025/CT REF. 03/2026</t>
  </si>
  <si>
    <t>030030000012026OB33530</t>
  </si>
  <si>
    <t>030030000012026NL57379</t>
  </si>
  <si>
    <t>NF697 REF.03/26</t>
  </si>
  <si>
    <t>PROC. 25/23486 VC 07/05/26 ATESTE 07/04/26 NF 697 MANUTENçãO CLIMATIZAçãO RAJ 6 CONTR. 122/2025/CT REF. 03/2026</t>
  </si>
  <si>
    <t>030030000012026OB33531</t>
  </si>
  <si>
    <t>030030000012026NL57664</t>
  </si>
  <si>
    <t>NF772 REF.03/26</t>
  </si>
  <si>
    <t>PROC. 25/23486 VC 07/05/26 ATESTE 07/04/26 DANFE 772 MANUTENçãO CLIMATIZAçãO RAJ 6 CONTR. 122/2025/CT REF. 03/2026</t>
  </si>
  <si>
    <t>030030000012026OB33532</t>
  </si>
  <si>
    <t>030030000012026NL57442</t>
  </si>
  <si>
    <t>PROC. 25/23486 VC 07/05/26 ATESTE 07/04/26 NF 714 MANUTENçãO CLIMATIZAçãO RAJ 6 CONTR. 122/2025/CT REF. 03/2026</t>
  </si>
  <si>
    <t>030030000012026OB33533</t>
  </si>
  <si>
    <t>030030000012026NL57493</t>
  </si>
  <si>
    <t>PROC. 25/23486 VC 07/05/26 ATESTE 07/04/26 NF 739 MANUTENçãO CLIMATIZAçãO RAJ 6 CONTR. 122/2025/CT REF. 03/2026</t>
  </si>
  <si>
    <t>030030000012026OB33534</t>
  </si>
  <si>
    <t>030030000012026NL57657</t>
  </si>
  <si>
    <t>NF765 REF.03/26</t>
  </si>
  <si>
    <t>PROC. 25/23486 VC 07/05/26 ATESTE 07/04/26 DANFE 765 MANUTENçãO CLIMATIZAçãO RAJ 6 CONTR. 122/2025/CT REF. 03/2026</t>
  </si>
  <si>
    <t>030030000012026OB33535</t>
  </si>
  <si>
    <t>030030000012026NL57447</t>
  </si>
  <si>
    <t>NF705 REF.03/26</t>
  </si>
  <si>
    <t>PROC. 25/23486 VC 07/05/26 ATESTE 07/04/26 NF 705 MANUTENçãO CLIMATIZAçãO RAJ 6 CONTR. 122/2025/CT REF. 03/2026</t>
  </si>
  <si>
    <t>030030000012026OB33536</t>
  </si>
  <si>
    <t>030030000012026NL57663</t>
  </si>
  <si>
    <t>PROC. 25/23486 VC 07/05/26 ATESTE 07/04/26 NF 754 MANUTENçãO CLIMATIZAçãO RAJ 6 CONTR. 122/2025/CT REF. 03/2026</t>
  </si>
  <si>
    <t>030030000012026OB33537</t>
  </si>
  <si>
    <t>030030000012026NL53336</t>
  </si>
  <si>
    <t>PROC. 24/136277 VC 07/05/26 ATESTE 07/04/26 NF 745 MANUT APARELHOS AR COND - PRÉDIOS 2ª RAJ CONTR. 98/2025/CT REF. 03/2026</t>
  </si>
  <si>
    <t>030030000012026OB33538</t>
  </si>
  <si>
    <t>030030000012026NL57486</t>
  </si>
  <si>
    <t>NF715 REF.03/26</t>
  </si>
  <si>
    <t>PROC. 25/23486 VC 07/05/26 ATESTE 07/04/26 NF 715 MANUTENçãO CLIMATIZAçãO RAJ 6 CONTR. 122/2025/CT REF. 03/2026</t>
  </si>
  <si>
    <t>030030000012026OB33539</t>
  </si>
  <si>
    <t>030030000012026NL57484</t>
  </si>
  <si>
    <t>PROC. 25/23486 VC 07/05/26 ATESTE 07/04/26 DANFE 720 MANUTENçãO CLIMATIZAçãO RAJ 6 CONTR. 122/2025/CT REF. 03/2026</t>
  </si>
  <si>
    <t>030030000012026OB33540</t>
  </si>
  <si>
    <t>030030000012026NL57658</t>
  </si>
  <si>
    <t>PROC. 25/23486 VC 07/05/26 ATESTE 07/04/26 DANFE 764 MANUTENçãO CLIMATIZAçãO RAJ 6 CONTR. 122/2025/CT REF. 03/2026</t>
  </si>
  <si>
    <t>030030000012026OB33541</t>
  </si>
  <si>
    <t>030030000012026NL51181</t>
  </si>
  <si>
    <t>PROC. 25/23486 VC 07/05/26 ATESTE 07/04/26 NF 711 MANUTENçãO CLIMATIZAçãO RAJ 6 CONTR. 122/2025/CT REF. 03/2026</t>
  </si>
  <si>
    <t>030030000012026OB33542</t>
  </si>
  <si>
    <t>030030000012026NL60286</t>
  </si>
  <si>
    <t>NF780 REF.03/26</t>
  </si>
  <si>
    <t>PROC. 24/153688 VC 07/05/26 ATESTE 07/04/26 NF 780 MANUT. APARELHOS AR CONDICIONADO-PRÉDIOS DA 5ª RAJ CONTR. 142/2025/CT REF. 03/2026</t>
  </si>
  <si>
    <t>030030000012026OB33543</t>
  </si>
  <si>
    <t>030030000012026NL60289</t>
  </si>
  <si>
    <t>NF685 REF.03/26</t>
  </si>
  <si>
    <t>PROC. 24/153688 VC 07/05/26 ATESTE 07/04/26 NF 685 MANUT. APARELHOS AR CONDICIONADO-PRÉDIOS DA 5ª RAJ CONTR. 142/2025/CT REF. 03/2026</t>
  </si>
  <si>
    <t>030030000012026OB33544</t>
  </si>
  <si>
    <t>030030000012026NL60279</t>
  </si>
  <si>
    <t>PROC. 24/153688 VC 07/05/26 ATESTE 07/04/26 NF 672 MANUT. APARELHOS AR CONDICIONADO-PRÉDIOS DA 5ª RAJ CONTR. 142/2025/CT REF. 03/2026</t>
  </si>
  <si>
    <t>030030000012026OB33545</t>
  </si>
  <si>
    <t>030030000012026NL60288</t>
  </si>
  <si>
    <t>NF766 REF.03/26</t>
  </si>
  <si>
    <t>PROC. 24/153688 VC 07/05/26 ATESTE 07/04/26 NF 766 MANUT. APARELHOS AR CONDICIONADO-PRÉDIOS DA 5ª RAJ CONTR. 142/2025/CT REF. 03/2026</t>
  </si>
  <si>
    <t>030030000012026OB33546</t>
  </si>
  <si>
    <t>030030000012026NL60280</t>
  </si>
  <si>
    <t>PROC. 24/153688 VC 07/05/26 ATESTE 07/04/26 NF 750 MANUT. APARELHOS AR CONDICIONADO-PRÉDIOS DA 5ª RAJ CONTR. 142/2025/CT REF. 03/2026</t>
  </si>
  <si>
    <t>030030000012026OB33547</t>
  </si>
  <si>
    <t>030030000012026NL60281</t>
  </si>
  <si>
    <t>NF691 REF.03/26</t>
  </si>
  <si>
    <t>PROC. 24/153688 VC 07/05/26 ATESTE 07/04/26 DANFE 691 MANUT. APARELHOS AR CONDICIONADO-PRÉDIOS DA 5ª RAJ CONTR. 142/2025/CT REF. 03/2026</t>
  </si>
  <si>
    <t>030030000012026OB33548</t>
  </si>
  <si>
    <t>030030000012026NL60282</t>
  </si>
  <si>
    <t>PROC. 24/153688 VC 07/05/26 ATESTE 07/04/26 NF 671 MANUT. APARELHOS AR CONDICIONADO-PRÉDIOS DA 5ª RAJ CONTR. 142/2025/CT REF. 03/2026</t>
  </si>
  <si>
    <t>030030000012026OB33549</t>
  </si>
  <si>
    <t>030030000012026NL60285</t>
  </si>
  <si>
    <t>NF779 REF.03/26</t>
  </si>
  <si>
    <t>PROC. 24/153688 VC 07/05/26 ATESTE 07/04/26 NF 779 MANUT. APARELHOS AR CONDICIONADO-PRÉDIOS DA 5ª RAJ CONTR. 142/2025/CT REF. 03/2026</t>
  </si>
  <si>
    <t>030030000012026OB33550</t>
  </si>
  <si>
    <t>030030000012026NL60287</t>
  </si>
  <si>
    <t>PROC. 24/153688 VC 07/05/26 ATESTE 07/04/26 NF 760 MANUT. APARELHOS AR CONDICIONADO-PRÉDIOS DA 5ª RAJ CONTR. 142/2025/CT REF. 03/2026</t>
  </si>
  <si>
    <t>030030000012026OB33551</t>
  </si>
  <si>
    <t>030030000012026NL60284</t>
  </si>
  <si>
    <t>NF781 REF.03/26</t>
  </si>
  <si>
    <t>PROC. 24/153688 VC 07/05/26 ATESTE 07/04/26 NF 781 MANUT. APARELHOS AR CONDICIONADO-PRÉDIOS DA 5ª RAJ CONTR. 142/2025/CT REF. 03/2026</t>
  </si>
  <si>
    <t>030030000012026OB33552</t>
  </si>
  <si>
    <t>030030000012026NL59760</t>
  </si>
  <si>
    <t>NF4230 REF.03/26</t>
  </si>
  <si>
    <t>PROC. 22/107436 VC 07/05/26 ATESTE 07/04/26 NF 4230 MANUTENçãO DO S.I.M. CONTR. 149/2023/CT REF. 03/2026</t>
  </si>
  <si>
    <t>030030000012026OB33553</t>
  </si>
  <si>
    <t>030030000012026NL59745</t>
  </si>
  <si>
    <t>NF4231 REF.03/26</t>
  </si>
  <si>
    <t>PROC. 22/107436 VC 07/05/26 ATESTE 07/04/26 NF 4231 MANUTENçãO DO S.I.M. CONTR. 149/2023/CT REF. 03/2026</t>
  </si>
  <si>
    <t>030030000012026OB33554</t>
  </si>
  <si>
    <t>030030000012026NL61537</t>
  </si>
  <si>
    <t>NF4232 REF.03/26</t>
  </si>
  <si>
    <t>PROC. 22/107436 VC 07/05/26 ATESTE 07/04/26 NF 4232 MANUTENçãO DO S.I.M. CONTR. 149/2023/CT REF. 03/2026</t>
  </si>
  <si>
    <t>030030000012026OB33555</t>
  </si>
  <si>
    <t>030030000012026NL52981</t>
  </si>
  <si>
    <t>NF1052126 REF.03/26</t>
  </si>
  <si>
    <t>PROC. 24/169613 VC 07/05/26 ATESTE 07/04/26 DANFE 1052126 REDE DE SUPRIMENTOS 2025 - ME - 9ª RAJ CONTR. 101/2024/RP REF. 03/2026</t>
  </si>
  <si>
    <t>030030000012026OB33556</t>
  </si>
  <si>
    <t>030030000012026NL52975</t>
  </si>
  <si>
    <t>030030000012026OB33557</t>
  </si>
  <si>
    <t>030030000012026NL52991</t>
  </si>
  <si>
    <t>030030000012026OB33558</t>
  </si>
  <si>
    <t>030030000012026NL52993</t>
  </si>
  <si>
    <t>030030000012026OB33559</t>
  </si>
  <si>
    <t>030030000012026NL52973</t>
  </si>
  <si>
    <t>030030000012026OB33560</t>
  </si>
  <si>
    <t>030030000012026NL52978</t>
  </si>
  <si>
    <t>030030000012026OB33561</t>
  </si>
  <si>
    <t>030030000012026NL52974</t>
  </si>
  <si>
    <t>030030000012026OB33562</t>
  </si>
  <si>
    <t>030030000012026NL52969</t>
  </si>
  <si>
    <t>030030000012026OB33563</t>
  </si>
  <si>
    <t>030030000012026NL52976</t>
  </si>
  <si>
    <t>030030000012026OB33564</t>
  </si>
  <si>
    <t>030030000012026NL52970</t>
  </si>
  <si>
    <t>030030000012026OB33565</t>
  </si>
  <si>
    <t>030030000012026NL52972</t>
  </si>
  <si>
    <t>030030000012026OB33566</t>
  </si>
  <si>
    <t>030030000012026NL52694</t>
  </si>
  <si>
    <t>NF1052117 REF.03/26</t>
  </si>
  <si>
    <t>PROC. 24/169609 VC 07/05/26 ATESTE 07/04/26 DANFE 1052117 REDE DE SUPRIMENTOS 2025 - GA - 9ª RAJ CONTR. 99/2024/RP REF. 03/2026</t>
  </si>
  <si>
    <t>030030000012026OB33567</t>
  </si>
  <si>
    <t>030030000012026NL52982</t>
  </si>
  <si>
    <t>030030000012026OB33568</t>
  </si>
  <si>
    <t>030030000012026NL52983</t>
  </si>
  <si>
    <t>030030000012026OB33569</t>
  </si>
  <si>
    <t>030030000012026NL52971</t>
  </si>
  <si>
    <t>030030000012026OB33570</t>
  </si>
  <si>
    <t>030030000012026NL52968</t>
  </si>
  <si>
    <t>030030000012026OB33571</t>
  </si>
  <si>
    <t>030030000012026NL52977</t>
  </si>
  <si>
    <t>030030000012026OB33572</t>
  </si>
  <si>
    <t>030030000012026NL52979</t>
  </si>
  <si>
    <t>030030000012026OB33573</t>
  </si>
  <si>
    <t>030030000012026NL52967</t>
  </si>
  <si>
    <t>030030000012026OB33574</t>
  </si>
  <si>
    <t>030030000012026NL52966</t>
  </si>
  <si>
    <t>030030000012026OB33575</t>
  </si>
  <si>
    <t>030030000012026NL52994</t>
  </si>
  <si>
    <t>030030000012026OB33576</t>
  </si>
  <si>
    <t>030030000012026NL52995</t>
  </si>
  <si>
    <t>030030000012026OB33577</t>
  </si>
  <si>
    <t>030030000012026NL52988</t>
  </si>
  <si>
    <t>030030000012026OB33578</t>
  </si>
  <si>
    <t>030030000012026NL52989</t>
  </si>
  <si>
    <t>030030000012026OB33579</t>
  </si>
  <si>
    <t>030030000012026NL58603</t>
  </si>
  <si>
    <t>NF1052130 REF.03/26</t>
  </si>
  <si>
    <t>PROC. 24/168586 VC 07/05/26 ATESTE 07/04/26 DANFE 1052130 REDE DE SUPRIMENTOS - GA - 10ª RAJ CONTR. 93/2024/RP REF. 03/2026</t>
  </si>
  <si>
    <t>030030000012026OB33580</t>
  </si>
  <si>
    <t>030030000012026NL58957</t>
  </si>
  <si>
    <t>NF1052137 REF.03/26</t>
  </si>
  <si>
    <t>PROC. 24/168589 VC 07/05/26 ATESTE 07/04/26 DANFE 1052137 REDE DE SUPRIMENTOS - ME - 10ª RAJ CONTR. 95/2024/RP REF. 03/2026</t>
  </si>
  <si>
    <t>030030000012026OB33581</t>
  </si>
  <si>
    <t>030030000012026NL58876</t>
  </si>
  <si>
    <t>030030000012026OB33582</t>
  </si>
  <si>
    <t>030030000012026NL58887</t>
  </si>
  <si>
    <t>030030000012026OB33583</t>
  </si>
  <si>
    <t>030030000012026NL58877</t>
  </si>
  <si>
    <t>030030000012026OB33584</t>
  </si>
  <si>
    <t>030030000012026NL58884</t>
  </si>
  <si>
    <t>030030000012026OB33585</t>
  </si>
  <si>
    <t>030030000012026NL58880</t>
  </si>
  <si>
    <t>030030000012026OB33586</t>
  </si>
  <si>
    <t>030030000012026NL58883</t>
  </si>
  <si>
    <t>030030000012026OB33587</t>
  </si>
  <si>
    <t>030030000012026NL58889</t>
  </si>
  <si>
    <t>030030000012026OB33588</t>
  </si>
  <si>
    <t>030030000012026NL58879</t>
  </si>
  <si>
    <t>030030000012026OB33589</t>
  </si>
  <si>
    <t>030030000012026NL58885</t>
  </si>
  <si>
    <t>030030000012026OB33590</t>
  </si>
  <si>
    <t>030030000012026NL58881</t>
  </si>
  <si>
    <t>030030000012026OB33591</t>
  </si>
  <si>
    <t>030030000012026NL58888</t>
  </si>
  <si>
    <t>030030000012026OB33592</t>
  </si>
  <si>
    <t>030030000012026NL58874</t>
  </si>
  <si>
    <t>030030000012026OB33593</t>
  </si>
  <si>
    <t>030030000012026NL58875</t>
  </si>
  <si>
    <t>030030000012026OB33594</t>
  </si>
  <si>
    <t>030030000012026NL58689</t>
  </si>
  <si>
    <t>030030000012026OB33595</t>
  </si>
  <si>
    <t>030030000012026NL58691</t>
  </si>
  <si>
    <t>030030000012026OB33596</t>
  </si>
  <si>
    <t>030030000012026NL58690</t>
  </si>
  <si>
    <t>030030000012026OB33597</t>
  </si>
  <si>
    <t>030030000012026NL58886</t>
  </si>
  <si>
    <t>030030000012026OB33598</t>
  </si>
  <si>
    <t>030030000012026NL58878</t>
  </si>
  <si>
    <t>030030000012026OB33599</t>
  </si>
  <si>
    <t>030030000012026NL58882</t>
  </si>
  <si>
    <t>030030000012026OB33600</t>
  </si>
  <si>
    <t>030030000012026NL58890</t>
  </si>
  <si>
    <t>030030000012026OB33601</t>
  </si>
  <si>
    <t>030030000012026NL58692</t>
  </si>
  <si>
    <t>030030000012026OB33602</t>
  </si>
  <si>
    <t>030030000012026NL58953</t>
  </si>
  <si>
    <t>030030000012026OB33603</t>
  </si>
  <si>
    <t>030030000012026NL58954</t>
  </si>
  <si>
    <t>030030000012026OB33604</t>
  </si>
  <si>
    <t>030030000012026NL58693</t>
  </si>
  <si>
    <t>030030000012026OB33605</t>
  </si>
  <si>
    <t>030030000012026NL53696</t>
  </si>
  <si>
    <t>NF1052000 REF.03/26</t>
  </si>
  <si>
    <t>PROC. 24/165996 VC 07/05/26 ATESTE 07/04/26 DANFE 1052000 REDE DE SUPRIMENTOS - ME - RAJ 3 CONTR. 71/2024/RP REF. 03/2026</t>
  </si>
  <si>
    <t>030030000012026OB33606</t>
  </si>
  <si>
    <t>030030000012026NL53697</t>
  </si>
  <si>
    <t>030030000012026OB33607</t>
  </si>
  <si>
    <t>030030000012026NL53698</t>
  </si>
  <si>
    <t>030030000012026OB33608</t>
  </si>
  <si>
    <t>030030000012026NL53702</t>
  </si>
  <si>
    <t>030030000012026OB33609</t>
  </si>
  <si>
    <t>030030000012026NL53704</t>
  </si>
  <si>
    <t>030030000012026OB33610</t>
  </si>
  <si>
    <t>030030000012026NL53703</t>
  </si>
  <si>
    <t>030030000012026OB33611</t>
  </si>
  <si>
    <t>030030000012026NL53705</t>
  </si>
  <si>
    <t>030030000012026OB33612</t>
  </si>
  <si>
    <t>030030000012026NL53706</t>
  </si>
  <si>
    <t>030030000012026OB33613</t>
  </si>
  <si>
    <t>030030000012026NL55759</t>
  </si>
  <si>
    <t>NF1051992 REF.03/26</t>
  </si>
  <si>
    <t>PROC. 24/165284 VC 07/05/26 ATESTE 07/04/26 NF 1051992 REDE DE SUPRIMENTOS - ME - 2ª RAJ CONTR. 59/2024/RP REF. 03/2026</t>
  </si>
  <si>
    <t>030030000012026OB33614</t>
  </si>
  <si>
    <t>030030000012026NL53707</t>
  </si>
  <si>
    <t>030030000012026OB33615</t>
  </si>
  <si>
    <t>030030000012026NL53708</t>
  </si>
  <si>
    <t>030030000012026OB33616</t>
  </si>
  <si>
    <t>030030000012026NL53709</t>
  </si>
  <si>
    <t>030030000012026OB33617</t>
  </si>
  <si>
    <t>030030000012026NL55760</t>
  </si>
  <si>
    <t>030030000012026OB33618</t>
  </si>
  <si>
    <t>030030000012026NL53710</t>
  </si>
  <si>
    <t>030030000012026OB33619</t>
  </si>
  <si>
    <t>030030000012026NL53711</t>
  </si>
  <si>
    <t>030030000012026OB33620</t>
  </si>
  <si>
    <t>030030000012026NL55761</t>
  </si>
  <si>
    <t>030030000012026OB33621</t>
  </si>
  <si>
    <t>030030000012026NL55762</t>
  </si>
  <si>
    <t>030030000012026OB33622</t>
  </si>
  <si>
    <t>030030000012026NL53712</t>
  </si>
  <si>
    <t>030030000012026OB33623</t>
  </si>
  <si>
    <t>030030000012026NL55763</t>
  </si>
  <si>
    <t>030030000012026OB33624</t>
  </si>
  <si>
    <t>030030000012026NL53713</t>
  </si>
  <si>
    <t>030030000012026OB33625</t>
  </si>
  <si>
    <t>030030000012026NL53714</t>
  </si>
  <si>
    <t>030030000012026OB33626</t>
  </si>
  <si>
    <t>030030000012026NL53715</t>
  </si>
  <si>
    <t>030030000012026OB33627</t>
  </si>
  <si>
    <t>030030000012026NL55767</t>
  </si>
  <si>
    <t>030030000012026OB33628</t>
  </si>
  <si>
    <t>030030000012026NL55768</t>
  </si>
  <si>
    <t>030030000012026OB33629</t>
  </si>
  <si>
    <t>030030000012026NL55769</t>
  </si>
  <si>
    <t>030030000012026OB33630</t>
  </si>
  <si>
    <t>030030000012026NL55770</t>
  </si>
  <si>
    <t>030030000012026OB33631</t>
  </si>
  <si>
    <t>030030000012026NL53716</t>
  </si>
  <si>
    <t>030030000012026OB33632</t>
  </si>
  <si>
    <t>030030000012026NL55771</t>
  </si>
  <si>
    <t>030030000012026OB33633</t>
  </si>
  <si>
    <t>030030000012026NL53723</t>
  </si>
  <si>
    <t>030030000012026OB33634</t>
  </si>
  <si>
    <t>030030000012026NL53701</t>
  </si>
  <si>
    <t>030030000012026OB33635</t>
  </si>
  <si>
    <t>030030000012026NL55772</t>
  </si>
  <si>
    <t>030030000012026OB33636</t>
  </si>
  <si>
    <t>030030000012026NL53722</t>
  </si>
  <si>
    <t>030030000012026OB33637</t>
  </si>
  <si>
    <t>030030000012026NL55773</t>
  </si>
  <si>
    <t>030030000012026OB33638</t>
  </si>
  <si>
    <t>030030000012026NL53724</t>
  </si>
  <si>
    <t>030030000012026OB33639</t>
  </si>
  <si>
    <t>030030000012026NL55774</t>
  </si>
  <si>
    <t>030030000012026OB33640</t>
  </si>
  <si>
    <t>030030000012026NL55775</t>
  </si>
  <si>
    <t>030030000012026OB33641</t>
  </si>
  <si>
    <t>030030000012026NL55776</t>
  </si>
  <si>
    <t>030030000012026OB33642</t>
  </si>
  <si>
    <t>030030000012026NL55777</t>
  </si>
  <si>
    <t>030030000012026OB33643</t>
  </si>
  <si>
    <t>030030000012026NL55778</t>
  </si>
  <si>
    <t>030030000012026OB33644</t>
  </si>
  <si>
    <t>030030000012026NL55779</t>
  </si>
  <si>
    <t>030030000012026OB33645</t>
  </si>
  <si>
    <t>030030000012026NL55784</t>
  </si>
  <si>
    <t>030030000012026OB33646</t>
  </si>
  <si>
    <t>030030000012026NL55780</t>
  </si>
  <si>
    <t>030030000012026OB33647</t>
  </si>
  <si>
    <t>030030000012026NL55781</t>
  </si>
  <si>
    <t>030030000012026OB33648</t>
  </si>
  <si>
    <t>030030000012026NL55782</t>
  </si>
  <si>
    <t>030030000012026OB33649</t>
  </si>
  <si>
    <t>030030000012026NL55783</t>
  </si>
  <si>
    <t>030030000012026OB33650</t>
  </si>
  <si>
    <t>030030000012026NL55706</t>
  </si>
  <si>
    <t>NF1051883 REF.03/26</t>
  </si>
  <si>
    <t>PROC. 24/165280 VC 07/05/26 ATESTE 07/04/26 NF 1051883 REDE DE SUPRIMENTOS - GêNEROS ALIMENTíCIOS (GA) CONTR. 57/2024/RP REF. 03/2026</t>
  </si>
  <si>
    <t>030030000012026OB33651</t>
  </si>
  <si>
    <t>030030000012026NL55828</t>
  </si>
  <si>
    <t>NF1052001 REF.03/26</t>
  </si>
  <si>
    <t>PROC. 24/167423 VC 07/05/26 ATESTE 07/04/26 NF 1052001 REDE DE SUPRIMENTOS - ME - 4ª RAJ CONTR. 76/2024/RP REF. 03/2026</t>
  </si>
  <si>
    <t>030030000012026OB33652</t>
  </si>
  <si>
    <t>030030000012026NL55789</t>
  </si>
  <si>
    <t>030030000012026OB33653</t>
  </si>
  <si>
    <t>030030000012026NL55811</t>
  </si>
  <si>
    <t>030030000012026OB33654</t>
  </si>
  <si>
    <t>030030000012026NL55810</t>
  </si>
  <si>
    <t>030030000012026OB33655</t>
  </si>
  <si>
    <t>030030000012026NL55812</t>
  </si>
  <si>
    <t>030030000012026OB33656</t>
  </si>
  <si>
    <t>030030000012026NL55793</t>
  </si>
  <si>
    <t>030030000012026OB33657</t>
  </si>
  <si>
    <t>030030000012026NL55798</t>
  </si>
  <si>
    <t>030030000012026OB33658</t>
  </si>
  <si>
    <t>030030000012026NL55796</t>
  </si>
  <si>
    <t>030030000012026OB33659</t>
  </si>
  <si>
    <t>030030000012026NL55790</t>
  </si>
  <si>
    <t>030030000012026OB33660</t>
  </si>
  <si>
    <t>030030000012026NL55799</t>
  </si>
  <si>
    <t>030030000012026OB33661</t>
  </si>
  <si>
    <t>030030000012026NL55800</t>
  </si>
  <si>
    <t>030030000012026OB33662</t>
  </si>
  <si>
    <t>030030000012026NL55804</t>
  </si>
  <si>
    <t>030030000012026OB33663</t>
  </si>
  <si>
    <t>030030000012026NL55794</t>
  </si>
  <si>
    <t>030030000012026OB33664</t>
  </si>
  <si>
    <t>030030000012026NL55802</t>
  </si>
  <si>
    <t>030030000012026OB33665</t>
  </si>
  <si>
    <t>030030000012026NL55805</t>
  </si>
  <si>
    <t>030030000012026OB33666</t>
  </si>
  <si>
    <t>030030000012026NL55795</t>
  </si>
  <si>
    <t>030030000012026OB33667</t>
  </si>
  <si>
    <t>030030000012026NL55791</t>
  </si>
  <si>
    <t>030030000012026OB33668</t>
  </si>
  <si>
    <t>030030000012026NL55792</t>
  </si>
  <si>
    <t>030030000012026OB33669</t>
  </si>
  <si>
    <t>030030000012026NL55801</t>
  </si>
  <si>
    <t>030030000012026OB33670</t>
  </si>
  <si>
    <t>030030000012026NL55803</t>
  </si>
  <si>
    <t>030030000012026OB33671</t>
  </si>
  <si>
    <t>030030000012026NL55797</t>
  </si>
  <si>
    <t>030030000012026OB33672</t>
  </si>
  <si>
    <t>030030000012026NL55806</t>
  </si>
  <si>
    <t>030030000012026OB33673</t>
  </si>
  <si>
    <t>030030000012026NL55788</t>
  </si>
  <si>
    <t>030030000012026OB33674</t>
  </si>
  <si>
    <t>030030000012026NL55807</t>
  </si>
  <si>
    <t>030030000012026OB33675</t>
  </si>
  <si>
    <t>030030000012026NL55808</t>
  </si>
  <si>
    <t>030030000012026OB33676</t>
  </si>
  <si>
    <t>030030000012026NL55809</t>
  </si>
  <si>
    <t>030030000012026OB33677</t>
  </si>
  <si>
    <t>030030000012026NL55787</t>
  </si>
  <si>
    <t>030030000012026OB33678</t>
  </si>
  <si>
    <t>030030000012026NL52980</t>
  </si>
  <si>
    <t>030030000012026OB33679</t>
  </si>
  <si>
    <t>030030000012026NL52992</t>
  </si>
  <si>
    <t>030030000012026OB33680</t>
  </si>
  <si>
    <t>030030000012026NL52805</t>
  </si>
  <si>
    <t>NF61052 REF.03/26</t>
  </si>
  <si>
    <t>PROC. 24/169565 VC 07/05/26 ATESTE 07/04/26 NF 61052 REDE DE SUPRIMENTOS 2025 - HD - 7ª RAJ CONTR. 97/2024/RP REF. 03/2026</t>
  </si>
  <si>
    <t>030030000012026OB33681</t>
  </si>
  <si>
    <t>030030000012026NL54280</t>
  </si>
  <si>
    <t>NF61053 REF.03/26</t>
  </si>
  <si>
    <t>PROC. 24/169611 VC 07/05/26 ATESTE 07/04/26 DANFE 61053 REDE DE SUPRIMENTOS 2025 - HD - 9ª RAJ CONTR. 100/2024/RP REF. 03/2026</t>
  </si>
  <si>
    <t>030030000012026OB33682</t>
  </si>
  <si>
    <t>030030000012026NL52806</t>
  </si>
  <si>
    <t>030030000012026OB33683</t>
  </si>
  <si>
    <t>030030000012026NL52808</t>
  </si>
  <si>
    <t>030030000012026OB33684</t>
  </si>
  <si>
    <t>030030000012026NL52809</t>
  </si>
  <si>
    <t>030030000012026OB33685</t>
  </si>
  <si>
    <t>030030000012026NL52810</t>
  </si>
  <si>
    <t>030030000012026OB33686</t>
  </si>
  <si>
    <t>030030000012026NL54273</t>
  </si>
  <si>
    <t>030030000012026OB33687</t>
  </si>
  <si>
    <t>030030000012026NL52811</t>
  </si>
  <si>
    <t>030030000012026OB33688</t>
  </si>
  <si>
    <t>030030000012026NL54272</t>
  </si>
  <si>
    <t>030030000012026OB33689</t>
  </si>
  <si>
    <t>030030000012026NL52813</t>
  </si>
  <si>
    <t>030030000012026OB33690</t>
  </si>
  <si>
    <t>030030000012026NL52828</t>
  </si>
  <si>
    <t>030030000012026OB33691</t>
  </si>
  <si>
    <t>030030000012026NL54275</t>
  </si>
  <si>
    <t>030030000012026OB33692</t>
  </si>
  <si>
    <t>030030000012026NL54276</t>
  </si>
  <si>
    <t>030030000012026OB33693</t>
  </si>
  <si>
    <t>030030000012026NL52829</t>
  </si>
  <si>
    <t>030030000012026OB33694</t>
  </si>
  <si>
    <t>030030000012026NL54270</t>
  </si>
  <si>
    <t>030030000012026OB33695</t>
  </si>
  <si>
    <t>030030000012026NL52830</t>
  </si>
  <si>
    <t>030030000012026OB33696</t>
  </si>
  <si>
    <t>030030000012026NL54285</t>
  </si>
  <si>
    <t>030030000012026OB33697</t>
  </si>
  <si>
    <t>030030000012026NL54284</t>
  </si>
  <si>
    <t>030030000012026OB33698</t>
  </si>
  <si>
    <t>030030000012026NL57369</t>
  </si>
  <si>
    <t>NF12501 REF.03/26</t>
  </si>
  <si>
    <t>PROC. 24/96306 VC 07/05/26 ATESTE 07/04/26 NF 12501 MANUT SIST COMB INCÊNDIO-DIVERSOS PRÉDIOS CAPITAL CONTR. 350/2024/CT REF. 03/2026</t>
  </si>
  <si>
    <t>030030000012026OB33699</t>
  </si>
  <si>
    <t>030030000012026NL56942</t>
  </si>
  <si>
    <t>NF12496 REF.03/26</t>
  </si>
  <si>
    <t>PROC. 25/72649 VC 07/05/26 ATESTE 07/04/26 NF 12496 MANUT SIST COMB INCÊNDIO-PRÉDIOS 3ª RAJ CONTR. 346/2025/CT REF. 03/2026</t>
  </si>
  <si>
    <t>030030000012026OB33700</t>
  </si>
  <si>
    <t>030030000012026NL57390</t>
  </si>
  <si>
    <t>NF12518 REF.03/26</t>
  </si>
  <si>
    <t>PROC. 24/96306 VC 07/05/26 ATESTE 07/04/26 NF 12518 MANUT SIST COMB INCÊNDIO-DIVERSOS PRÉDIOS CAPITAL CONTR. 350/2024/CT REF. 03/2026</t>
  </si>
  <si>
    <t>030030000012026OB33701</t>
  </si>
  <si>
    <t>030030000012026NL57393</t>
  </si>
  <si>
    <t>NF12516 REF.03/26</t>
  </si>
  <si>
    <t>PROC. 24/96306 VC 07/05/26 ATESTE 07/04/26 NF 12516 MANUT SIST COMB INCÊNDIO-DIVERSOS PRÉDIOS CAPITAL CONTR. 350/2024/CT REF. 03/2026</t>
  </si>
  <si>
    <t>030030000012026OB33702</t>
  </si>
  <si>
    <t>030030000012026NL57626</t>
  </si>
  <si>
    <t>NF12506 REF.03/26</t>
  </si>
  <si>
    <t>PROC. 24/168371 VC 07/05/26 ATESTE 07/04/26 NF 12506 MANUTENçãO SISTEMAS DE SEGURANçA - RAJ 1 CONTR. 130/2025/CT REF. 03/2026</t>
  </si>
  <si>
    <t>030030000012026OB33703</t>
  </si>
  <si>
    <t>030030000012026NL57372</t>
  </si>
  <si>
    <t>NF12512 REF.03/26</t>
  </si>
  <si>
    <t>PROC. 24/96306 VC 07/05/26 ATESTE 07/04/26 NF 12512 MANUT SIST COMB INCÊNDIO-DIVERSOS PRÉDIOS CAPITAL CONTR. 350/2024/CT REF. 03/2026</t>
  </si>
  <si>
    <t>030030000012026OB33704</t>
  </si>
  <si>
    <t>030030000012026NL57397</t>
  </si>
  <si>
    <t>NF12513 REF.03/26</t>
  </si>
  <si>
    <t>PROC. 24/96306 VC 07/05/26 ATESTE 07/04/26 NF 12513 MANUT SIST COMB INCÊNDIO-DIVERSOS PRÉDIOS CAPITAL CONTR. 350/2024/CT REF. 03/2026</t>
  </si>
  <si>
    <t>030030000012026OB33705</t>
  </si>
  <si>
    <t>030030000012026NL57387</t>
  </si>
  <si>
    <t>NF12519 REF.03/26</t>
  </si>
  <si>
    <t>PROC. 24/96306 VC 07/05/26 ATESTE 07/04/26 NF 12519 MANUT SIST COMB INCÊNDIO-DIVERSOS PRÉDIOS CAPITAL CONTR. 350/2024/CT REF. 03/2026</t>
  </si>
  <si>
    <t>030030000012026OB33706</t>
  </si>
  <si>
    <t>030030000012026NL60474</t>
  </si>
  <si>
    <t>NF12487 REF.11/25A02/26</t>
  </si>
  <si>
    <t>PROC. 21/84863 VC 07/05/26 ATESTE 07/04/26 NF 12487 MANUTENçãO COMBATE INCêNDIO VáRIOS PRéDIOS 4ª RAJ CONTR. 161/2021/CT REF. 11/2025 A 02/2026</t>
  </si>
  <si>
    <t>030030000012026OB33707</t>
  </si>
  <si>
    <t>030030000012026NL60476</t>
  </si>
  <si>
    <t>030030000012026OB33708</t>
  </si>
  <si>
    <t>030030000012026NL63289</t>
  </si>
  <si>
    <t>NF12540 REF.03/26</t>
  </si>
  <si>
    <t>PROC. 23/23871 VC 07/05/26 ATESTE 07/04/26 NF 12540 COMBATE INCêNDIO 6ª RAJ CONTR. 263/2023/CT REF. 03/2026</t>
  </si>
  <si>
    <t>030030000012026OB33709</t>
  </si>
  <si>
    <t>030030000012026NL55108</t>
  </si>
  <si>
    <t>NF12486 REF.03/26</t>
  </si>
  <si>
    <t>PROC. 21/84863 VC 07/05/26 ATESTE 07/04/26 NF 12486 MANUTENçãO COMBATE INCêNDIO VáRIOS PRéDIOS 4ª RAJ CONTR. 161/2021/CT REF. 03/2026</t>
  </si>
  <si>
    <t>030030000012026OB33710</t>
  </si>
  <si>
    <t>030030000012026NL65792</t>
  </si>
  <si>
    <t>NF12508 REF.03/26</t>
  </si>
  <si>
    <t>PROC. 24/58873 VC 07/05/26 ATESTE 07/04/26 NF 12508 MANUT SIST COMB INCÊNDIO - COMARCA DE ITAPEVA CONTR. 298/2024/CT REF. 03/2026</t>
  </si>
  <si>
    <t>030030000012026OB33711</t>
  </si>
  <si>
    <t>030030000012026NL51259</t>
  </si>
  <si>
    <t>NF957849 REF.03/26</t>
  </si>
  <si>
    <t>PROC. 23/74824 VC 07/05/26 ATESTE 07/04/26 DANFE 957849 MANUTENçãO PREVENTIVA E CORRETIVA DE VEíCULOS CONTR. 284/2023/CT REF. 03/2026</t>
  </si>
  <si>
    <t>030030000012026OB33712</t>
  </si>
  <si>
    <t>030030000012026NL53281</t>
  </si>
  <si>
    <t>NF955152 REF.03/26</t>
  </si>
  <si>
    <t>PROC. 23/79168 VC 07/05/26 ATESTE 07/04/26 NF 955152 GERENCIAMENTO DO ABASTECIMENTO DE COMBUSTíVEIS CONTR. 333/2023/CT REF. 03/2026</t>
  </si>
  <si>
    <t>030030000012026OB33713</t>
  </si>
  <si>
    <t>030030000012026NL52653</t>
  </si>
  <si>
    <t>NF955155 REF.03/26</t>
  </si>
  <si>
    <t>PROC. 23/79168 VC 07/05/26 ATESTE 07/04/26 DANFE 955155 GERENCIAMENTO DO ABASTECIMENTO DE COMBUSTíVEIS CONTR. 333/2023/CT REF. 03/2026</t>
  </si>
  <si>
    <t>030030000012026OB33714</t>
  </si>
  <si>
    <t>030030000012026NL53987</t>
  </si>
  <si>
    <t>NF955153 REF.03/26</t>
  </si>
  <si>
    <t>PROC. 23/79168 VC 07/05/26 ATESTE 07/04/26 NF 955153 GERENCIAMENTO DO ABASTECIMENTO DE COMBUSTíVEIS CONTR. 333/2023/CT REF. 03/2026</t>
  </si>
  <si>
    <t>030030000012026OB33715</t>
  </si>
  <si>
    <t>030030000012026NL57138</t>
  </si>
  <si>
    <t>NF955156 REF.03/26</t>
  </si>
  <si>
    <t>PROC. 23/79168 VC 07/05/26 ATESTE 07/04/26 NF 955156 GERENCIAMENTO DO ABASTECIMENTO DE COMBUSTíVEIS CONTR. 333/2023/CT REF. 03/2026</t>
  </si>
  <si>
    <t>030030000012026OB33716</t>
  </si>
  <si>
    <t>030030000012026NL60318</t>
  </si>
  <si>
    <t>NF955159 REF.03/26</t>
  </si>
  <si>
    <t>PROC. 23/79168 VC 07/05/26 ATESTE 07/04/26 NF 955159 GERENCIAMENTO DO ABASTECIMENTO DE COMBUSTíVEIS CONTR. 333/2023/CT REF. 03/2026</t>
  </si>
  <si>
    <t>030030000012026OB33717</t>
  </si>
  <si>
    <t>030030000012026NL50951</t>
  </si>
  <si>
    <t>PROC. 24/153465 VC 07/05/26 ATESTE 07/04/26 DANFE 792 MANUTENçãO AR-CONDICIONADO RAJ 4 CONTR. 126/2025/CT REF. 03/2026</t>
  </si>
  <si>
    <t>030030000012026OB33718</t>
  </si>
  <si>
    <t>030030000012026NL50302</t>
  </si>
  <si>
    <t>PROC. 24/153465 VC 07/05/26 ATESTE 07/04/26 NF 697 MANUTENçãO AR-CONDICIONADO RAJ 4 CONTR. 126/2025/CT REF. 03/2026</t>
  </si>
  <si>
    <t>030030000012026OB33719</t>
  </si>
  <si>
    <t>030030000012026NL50709</t>
  </si>
  <si>
    <t>PROC. 24/153465 VC 07/05/26 ATESTE 07/04/26 NF 725 MANUTENçãO AR-CONDICIONADO RAJ 4 CONTR. 126/2025/CT REF. 03/2026</t>
  </si>
  <si>
    <t>030030000012026OB33720</t>
  </si>
  <si>
    <t>030030000012026NL50298</t>
  </si>
  <si>
    <t>PROC. 24/153465 VC 07/05/26 ATESTE 07/04/26 NF 728 MANUTENçãO AR-CONDICIONADO RAJ 4 CONTR. 126/2025/CT REF. 03/2026</t>
  </si>
  <si>
    <t>030030000012026OB33721</t>
  </si>
  <si>
    <t>030030000012026NL50305</t>
  </si>
  <si>
    <t>PROC. 24/153465 VC 07/05/26 ATESTE 07/04/26 DANFE 791 MANUTENçãO AR-CONDICIONADO RAJ 4 CONTR. 126/2025/CT REF. 03/2026</t>
  </si>
  <si>
    <t>030030000012026OB33722</t>
  </si>
  <si>
    <t>030030000012026NL50300</t>
  </si>
  <si>
    <t>PROC. 24/153465 VC 07/05/26 ATESTE 07/04/26 NF 718 MANUTENçãO AR-CONDICIONADO RAJ 4 CONTR. 126/2025/CT REF. 03/2026</t>
  </si>
  <si>
    <t>030030000012026OB33723</t>
  </si>
  <si>
    <t>030030000012026NL50728</t>
  </si>
  <si>
    <t>NF706 REF.03/26</t>
  </si>
  <si>
    <t>PROC. 24/153465 VC 07/05/26 ATESTE 07/04/26 NF 706 MANUTENçãO AR-CONDICIONADO RAJ 4 CONTR. 126/2025/CT REF. 03/2026</t>
  </si>
  <si>
    <t>030030000012026OB33724</t>
  </si>
  <si>
    <t>030030000012026NL50962</t>
  </si>
  <si>
    <t>PROC. 24/153465 VC 07/05/26 ATESTE 07/04/26 NF 722 MANUTENçãO AR-CONDICIONADO RAJ 4 CONTR. 126/2025/CT REF. 03/2026</t>
  </si>
  <si>
    <t>030030000012026OB33725</t>
  </si>
  <si>
    <t>030030000012026NL50706</t>
  </si>
  <si>
    <t>PROC. 24/153465 VC 07/05/26 ATESTE 07/04/26 NF 726 MANUTENçãO AR-CONDICIONADO RAJ 4 CONTR. 126/2025/CT REF. 03/2026</t>
  </si>
  <si>
    <t>030030000012026OB33726</t>
  </si>
  <si>
    <t>030030000012026NL51032</t>
  </si>
  <si>
    <t>PROC. 24/153465 VC 07/05/26 ATESTE 07/04/26 NF 712 MANUTENçãO AR-CONDICIONADO RAJ 4 CONTR. 126/2025/CT REF. 03/2026</t>
  </si>
  <si>
    <t>030030000012026OB33727</t>
  </si>
  <si>
    <t>030030000012026NL57991</t>
  </si>
  <si>
    <t>NF759 REF.03/26</t>
  </si>
  <si>
    <t>PROC. 25/50891 VC 07/05/26 ATESTE 07/04/26 DANFE 759 MANUT EQUIP CLIMATIZAÇÃO-FÓRUM DE BOITUVA CONTR. 228/2025/CT REF. 03/2026</t>
  </si>
  <si>
    <t>030030000012026OB33728</t>
  </si>
  <si>
    <t>030030000012026NL58103</t>
  </si>
  <si>
    <t>NF806 REF.02A03/26</t>
  </si>
  <si>
    <t>PROC. 25/7143 VC 07/05/26 ATESTE 07/04/26 NF 806 MANUT EQUIP CLIMATIZAÇÃO - PRÉDIO 1ª RAJ CONTR. 197/2025/CT REF. 02/2026 A 03/2026</t>
  </si>
  <si>
    <t>030030000012026OB33729</t>
  </si>
  <si>
    <t>030030000012026NL51088</t>
  </si>
  <si>
    <t>NF667 REF.03/26</t>
  </si>
  <si>
    <t>PROC. 24/127976 VC 07/05/26 ATESTE 07/04/26 NF 667 MANUT APARELHOS AR CONDICIONADO - PRÉDIOS 10ª RAJ CONTR. 13/2025/CT REF. 03/2026</t>
  </si>
  <si>
    <t>030030000012026OB33730</t>
  </si>
  <si>
    <t>030030000012026NL59422</t>
  </si>
  <si>
    <t>NF775 REF.02A03/26</t>
  </si>
  <si>
    <t>PROC. 25/7143 VC 07/05/26 ATESTE 07/04/26 NF 775 MANUT EQUIP CLIMATIZAÇÃO - PRÉDIO 1ª RAJ CONTR. 197/2025/CT REF. 02/2026 A 03/2026</t>
  </si>
  <si>
    <t>030030000012026OB33731</t>
  </si>
  <si>
    <t>030030000012026NL59228</t>
  </si>
  <si>
    <t>NF808 REF.02A03/26</t>
  </si>
  <si>
    <t>PROC. 25/7143 VC 07/05/26 ATESTE 07/04/26 NF 808 MANUT EQUIP CLIMATIZAÇÃO - PRÉDIO 1ª RAJ CONTR. 197/2025/CT REF. 02/2026 A 03/2026</t>
  </si>
  <si>
    <t>030030000012026OB33732</t>
  </si>
  <si>
    <t>030030000012026NL59517</t>
  </si>
  <si>
    <t>NF777 REF.02A03/26</t>
  </si>
  <si>
    <t>PROC. 25/7143 VC 07/05/26 ATESTE 07/04/26 NF 777 MANUT EQUIP CLIMATIZAÇÃO - PRÉDIO 1ª RAJ CONTR. 197/2025/CT REF. 02/2026 A 03/2026</t>
  </si>
  <si>
    <t>030030000012026OB33733</t>
  </si>
  <si>
    <t>030030000012026NL59416</t>
  </si>
  <si>
    <t>NF774 REF.02A03/26</t>
  </si>
  <si>
    <t>PROC. 25/7143 VC 07/05/26 ATESTE 07/04/26 NF 774 MANUT EQUIP CLIMATIZAÇÃO - PRÉDIO 1ª RAJ CONTR. 197/2025/CT REF. 02/2026 A 03/2026</t>
  </si>
  <si>
    <t>030030000012026OB33734</t>
  </si>
  <si>
    <t>030030000012026NL50953</t>
  </si>
  <si>
    <t>PROC. 24/153465 VC 07/05/26 ATESTE 07/04/26 NF 708 MANUTENçãO AR-CONDICIONADO RAJ 4 CONTR. 126/2025/CT REF. 03/2026</t>
  </si>
  <si>
    <t>030030000012026OB33735</t>
  </si>
  <si>
    <t>030030000012026NL58061</t>
  </si>
  <si>
    <t>NF779 REF.02A03/26</t>
  </si>
  <si>
    <t>PROC. 25/7143 VC 07/05/26 ATESTE 07/04/26 NF 779 MANUT EQUIP CLIMATIZAÇÃO - PRÉDIO 1ª RAJ CONTR. 197/2025/CT REF. 02/2026 A 03/2026</t>
  </si>
  <si>
    <t>030030000012026OB33738</t>
  </si>
  <si>
    <t>030030000012026NL52824</t>
  </si>
  <si>
    <t>NF7246 REF.04/26</t>
  </si>
  <si>
    <t>PROC. 24/52230 VC 07/05/26 ATESTE 07/04/26 NF 7246 FORNECIMENTO DE áGUA MINERAL - 6ª RAJ - 40ª CJ CONTR. 280/2024/CT REF. 04/2026</t>
  </si>
  <si>
    <t>030030000012026OB33739</t>
  </si>
  <si>
    <t>030030000012026NL52825</t>
  </si>
  <si>
    <t>030030000012026OB33740</t>
  </si>
  <si>
    <t>030030000012026NL52860</t>
  </si>
  <si>
    <t>NF7249 REF.04/26</t>
  </si>
  <si>
    <t>PROC. 24/104707 VC 07/05/26 ATESTE 07/04/26 NF 7249 FORNECIMENTO DE áGUA MINERAL - 6ª RAJ - 13ª CJ CONTR. 31/2025/CT REF. 04/2026</t>
  </si>
  <si>
    <t>030030000012026OB33741</t>
  </si>
  <si>
    <t>030030000012026NL52864</t>
  </si>
  <si>
    <t>NF7266 REF.04/26</t>
  </si>
  <si>
    <t>PROC. 24/31836 VC 07/05/26 ATESTE 07/04/26 DANFE 7266 FORNECIMENTO DE áGUA MINERAL 6ª RAJ (38ª,39ª)CJ CONTR. 180/2024/CT REF. 04/2026</t>
  </si>
  <si>
    <t>030030000012026OB33742</t>
  </si>
  <si>
    <t>030030000012026NL52865</t>
  </si>
  <si>
    <t>030030000012026OB33743</t>
  </si>
  <si>
    <t>030030000012026NL54591</t>
  </si>
  <si>
    <t>NF7252 REF.03/26</t>
  </si>
  <si>
    <t>PROC. 24/112258 VC 07/05/26 ATESTE 07/04/26 NF 7252 áGUA PARA 7ª RAJ - 56ª CJ - LOTE 3 CONTR. 361/2024/CT REF. 03/2026</t>
  </si>
  <si>
    <t>030030000012026OB33744</t>
  </si>
  <si>
    <t>030030000012026NL54645</t>
  </si>
  <si>
    <t>NF7255 REF.04/26</t>
  </si>
  <si>
    <t>PROC. 24/93572 VC 07/05/26 ATESTE 07/04/26 NF 7255 FORNECIMENTO DE áGUA PARA 10ª RAJ - 19ª CJ CONTR. 308/2024/CT REF. 04/2026</t>
  </si>
  <si>
    <t>030030000012026OB33745</t>
  </si>
  <si>
    <t>030030000012026NL54646</t>
  </si>
  <si>
    <t>NF7257 REF.04/26</t>
  </si>
  <si>
    <t>PROC. 24/93572 VC 07/05/26 ATESTE 07/04/26 DANFE 7257 FORNECIMENTO DE áGUA PARA 10ª RAJ - 19ª CJ CONTR. 308/2024/CT REF. 04/2026</t>
  </si>
  <si>
    <t>030030000012026OB33746</t>
  </si>
  <si>
    <t>030030000012026NL54644</t>
  </si>
  <si>
    <t>NF7256 REF.04/26</t>
  </si>
  <si>
    <t>PROC. 24/93572 VC 07/05/26 ATESTE 07/04/26 NF 7256 FORNECIMENTO DE áGUA PARA 10ª RAJ - 19ª CJ CONTR. 308/2024/CT REF. 04/2026</t>
  </si>
  <si>
    <t>030030000012026OB33747</t>
  </si>
  <si>
    <t>030030000012026NL52459</t>
  </si>
  <si>
    <t>NF7263 REF.04/26</t>
  </si>
  <si>
    <t>PROC. 25/103810 VC 07/05/26 ATESTE 07/04/26 DANFE 7263 FORNECIMENTO DE áGUA MINERAL EM GARRAFãO - 5ª RAJ CONTR. 385/2025/CT REF. 04/2026</t>
  </si>
  <si>
    <t>030030000012026OB33748</t>
  </si>
  <si>
    <t>030030000012026NL52461</t>
  </si>
  <si>
    <t>NF7121 REF.03/26</t>
  </si>
  <si>
    <t>PROC. 25/103810 VC 07/05/26 ATESTE 07/04/26 NF 7121 FORNECIMENTO DE áGUA MINERAL EM GARRAFãO - 5ª RAJ CONTR. 385/2025/CT REF. 03/2026</t>
  </si>
  <si>
    <t>030030000012026OB33749</t>
  </si>
  <si>
    <t>030030000012026NL52465</t>
  </si>
  <si>
    <t>NF7250 REF.04/26</t>
  </si>
  <si>
    <t>PROC. 25/103810 VC 07/05/26 ATESTE 07/04/26 NF 7250 FORNECIMENTO DE áGUA MINERAL EM GARRAFãO - 5ª RAJ CONTR. 385/2025/CT REF. 04/2026</t>
  </si>
  <si>
    <t>030030000012026OB33750</t>
  </si>
  <si>
    <t>030030000012026NL54321</t>
  </si>
  <si>
    <t>NF7265 REF.04/26</t>
  </si>
  <si>
    <t>PROC. 25/103810 VC 07/05/26 ATESTE 07/04/26 DANFE 7265 FORNECIMENTO DE áGUA MINERAL EM GARRAFãO - 5ª RAJ CONTR. 385/2025/CT REF. 04/2026</t>
  </si>
  <si>
    <t>030030000012026OB33751</t>
  </si>
  <si>
    <t>030030000012026NL52470</t>
  </si>
  <si>
    <t>NF7251 REF.03/26</t>
  </si>
  <si>
    <t>PROC. 25/103810 VC 07/05/26 ATESTE 07/04/26 NF 7251 FORNECIMENTO DE áGUA MINERAL EM GARRAFãO - 5ª RAJ CONTR. 385/2025/CT REF. 03/2026</t>
  </si>
  <si>
    <t>030030000012026OB33752</t>
  </si>
  <si>
    <t>030030000012026NL51198</t>
  </si>
  <si>
    <t>NF1276 REF.03/26</t>
  </si>
  <si>
    <t>PROC. 23/41210 VC 07/05/26 ATESTE 07/04/26 NF 1276 MANUTENçãO CLIMATIZAçãO - 9ª RAJ CONTR. 36/2024/CT REF. 03/2026</t>
  </si>
  <si>
    <t>030030000012026OB33753</t>
  </si>
  <si>
    <t>030030000012026NL51204</t>
  </si>
  <si>
    <t>NF1265 REF.03/26</t>
  </si>
  <si>
    <t>PROC. 23/41210 VC 07/05/26 ATESTE 07/04/26 NF 1265 MANUTENçãO CLIMATIZAçãO - 9ª RAJ CONTR. 36/2024/CT REF. 03/2026</t>
  </si>
  <si>
    <t>030030000012026OB33754</t>
  </si>
  <si>
    <t>030030000012026NL51183</t>
  </si>
  <si>
    <t>NF1268 REF.03/26</t>
  </si>
  <si>
    <t>PROC. 23/41210 VC 07/05/26 ATESTE 07/04/26 NF 1268 MANUTENçãO CLIMATIZAçãO - 9ª RAJ CONTR. 36/2024/CT REF. 03/2026</t>
  </si>
  <si>
    <t>030030000012026OB33755</t>
  </si>
  <si>
    <t>030030000012026NL51182</t>
  </si>
  <si>
    <t>NF1269 REF.03/26</t>
  </si>
  <si>
    <t>PROC. 23/41210 VC 07/05/26 ATESTE 07/04/26 NF 1269 MANUTENçãO CLIMATIZAçãO - 9ª RAJ CONTR. 36/2024/CT REF. 03/2026</t>
  </si>
  <si>
    <t>030030000012026OB33756</t>
  </si>
  <si>
    <t>030030000012026NL51180</t>
  </si>
  <si>
    <t>NF1277 REF.03/26</t>
  </si>
  <si>
    <t>PROC. 23/41210 VC 07/05/26 ATESTE 07/04/26 NF 1277 MANUTENçãO CLIMATIZAçãO - 9ª RAJ CONTR. 36/2024/CT REF. 03/2026</t>
  </si>
  <si>
    <t>030030000012026OB33757</t>
  </si>
  <si>
    <t>030030000012026NL51205</t>
  </si>
  <si>
    <t>PROC. 23/41210 VC 07/05/26 ATESTE 07/04/26 NF 1281 MANUTENçãO CLIMATIZAçãO - 9ª RAJ CONTR. 36/2024/CT REF. 03/2026</t>
  </si>
  <si>
    <t>030030000012026OB33758</t>
  </si>
  <si>
    <t>030030000012026NL51185</t>
  </si>
  <si>
    <t>NF1289 REF.03/26</t>
  </si>
  <si>
    <t>PROC. 23/41210 VC 07/05/26 ATESTE 07/04/26 NF 1289 MANUTENçãO CLIMATIZAçãO - 9ª RAJ CONTR. 36/2024/CT REF. 03/2026</t>
  </si>
  <si>
    <t>030030000012026OB33759</t>
  </si>
  <si>
    <t>030030000012026NL51184</t>
  </si>
  <si>
    <t>PROC. 23/41210 VC 07/05/26 ATESTE 07/04/26 NF 1283 MANUTENçãO CLIMATIZAçãO - 9ª RAJ CONTR. 36/2024/CT REF. 03/2026</t>
  </si>
  <si>
    <t>030030000012026OB33760</t>
  </si>
  <si>
    <t>030030000012026NL51207</t>
  </si>
  <si>
    <t>PROC. 23/41210 VC 07/05/26 ATESTE 07/04/26 NF 1288 MANUTENçãO CLIMATIZAçãO - 9ª RAJ CONTR. 36/2024/CT REF. 03/2026</t>
  </si>
  <si>
    <t>030030000012026OB33761</t>
  </si>
  <si>
    <t>030030000012026NL51199</t>
  </si>
  <si>
    <t>NF1270 REF.03/26</t>
  </si>
  <si>
    <t>PROC. 23/41210 VC 07/05/26 ATESTE 07/04/26 NF 1270 MANUTENçãO CLIMATIZAçãO - 9ª RAJ CONTR. 36/2024/CT REF. 03/2026</t>
  </si>
  <si>
    <t>030030000012026OB33762</t>
  </si>
  <si>
    <t>030030000012026NL51186</t>
  </si>
  <si>
    <t>PROC. 23/41210 VC 07/05/26 ATESTE 07/04/26 NF 1287 MANUTENçãO CLIMATIZAçãO - 9ª RAJ CONTR. 36/2024/CT REF. 03/2026</t>
  </si>
  <si>
    <t>030030000012026OB33763</t>
  </si>
  <si>
    <t>030030000012026NL51208</t>
  </si>
  <si>
    <t>PROC. 23/41210 VC 07/05/26 ATESTE 07/04/26 NF 1286 MANUTENçãO CLIMATIZAçãO - 9ª RAJ CONTR. 36/2024/CT REF. 03/2026</t>
  </si>
  <si>
    <t>030030000012026OB33764</t>
  </si>
  <si>
    <t>030030000012026NL51206</t>
  </si>
  <si>
    <t>NF1271 REF.03/26</t>
  </si>
  <si>
    <t>PROC. 23/41210 VC 07/05/26 ATESTE 07/04/26 NF 1271 MANUTENçãO CLIMATIZAçãO - 9ª RAJ CONTR. 36/2024/CT REF. 03/2026</t>
  </si>
  <si>
    <t>030030000012026OB33765</t>
  </si>
  <si>
    <t>030030000012026NL58631</t>
  </si>
  <si>
    <t>NF4187 REF.03/26</t>
  </si>
  <si>
    <t>PROC. 25/155391 VC 07/05/26 ATESTE 07/04/26 NF 4187 LâMPADAS E LUMINáRIAS - RDS CONTR. 40/2025/RP REF. 03/2026</t>
  </si>
  <si>
    <t>030030000012026OB33766</t>
  </si>
  <si>
    <t>030030000012026NL58643</t>
  </si>
  <si>
    <t>030030000012026OB33767</t>
  </si>
  <si>
    <t>030030000012026NL58632</t>
  </si>
  <si>
    <t>030030000012026OB33768</t>
  </si>
  <si>
    <t>030030000012026NL58633</t>
  </si>
  <si>
    <t>030030000012026OB33769</t>
  </si>
  <si>
    <t>030030000012026NL58634</t>
  </si>
  <si>
    <t>030030000012026OB33770</t>
  </si>
  <si>
    <t>030030000012026NL58635</t>
  </si>
  <si>
    <t>030030000012026OB33771</t>
  </si>
  <si>
    <t>030030000012026NL58636</t>
  </si>
  <si>
    <t>030030000012026OB33772</t>
  </si>
  <si>
    <t>030030000012026NL58637</t>
  </si>
  <si>
    <t>030030000012026OB33773</t>
  </si>
  <si>
    <t>030030000012026NL58638</t>
  </si>
  <si>
    <t>030030000012026OB33774</t>
  </si>
  <si>
    <t>030030000012026NL58639</t>
  </si>
  <si>
    <t>030030000012026OB33775</t>
  </si>
  <si>
    <t>030030000012026NL58640</t>
  </si>
  <si>
    <t>030030000012026OB33776</t>
  </si>
  <si>
    <t>030030000012026NL65656</t>
  </si>
  <si>
    <t>NF254281 REF.03/26</t>
  </si>
  <si>
    <t>PROC. 23/55632 VC 07/05/26 ATESTE 07/04/26 NF 254281 TAXIGOV-TRANSPORTE DE PASSAGEIROS-APP-4ªRAJ CONTR. 127/2023/CT REF. 03/2026</t>
  </si>
  <si>
    <t>030030000012026OB33777</t>
  </si>
  <si>
    <t>030030000012026NL65640</t>
  </si>
  <si>
    <t>NF254286 REF.03/26</t>
  </si>
  <si>
    <t>PROC. 23/55629 VC 07/05/26 ATESTE 07/04/26 NF 254286 TAXIGOV-TRANSPORTE DE PASSAGEIROS-APP-1ªRAJ CONTR. 124/2023/CT REF. 03/2026</t>
  </si>
  <si>
    <t>030030000012026OB33778</t>
  </si>
  <si>
    <t>030030000012026NL65663</t>
  </si>
  <si>
    <t>NF254279 REF.03/26</t>
  </si>
  <si>
    <t>PROC. 23/55633 VC 07/05/26 ATESTE 07/04/26 NF 254279 TAXIGOV-TRANSPORTE DE PASSAGEIROS-APP-5ªRAJ CONTR. 128/2023/CT REF. 03/2026</t>
  </si>
  <si>
    <t>030030000012026OB33779</t>
  </si>
  <si>
    <t>030030000012026NL65690</t>
  </si>
  <si>
    <t>NF254280 REF.03/26</t>
  </si>
  <si>
    <t>PROC. 23/55637 VC 07/05/26 ATESTE 07/04/26 NF 254280 TAXIGOV-TRANSPORTE DE PASSAGEIROS-APP-9ªRAJ CONTR. 132/2023/CT REF. 03/2026</t>
  </si>
  <si>
    <t>030030000012026OB33780</t>
  </si>
  <si>
    <t>030030000012026NL65647</t>
  </si>
  <si>
    <t>NF254283 REF.03/26</t>
  </si>
  <si>
    <t>PROC. 23/55630 VC 07/05/26 ATESTE 07/04/26 NF 254283 TAXIGOV-TRASNPORTE PASSAGEIROS-APP-2ªRAJ CONTR. 125/2023/CT REF. 03/2026</t>
  </si>
  <si>
    <t>030030000012026OB33781</t>
  </si>
  <si>
    <t>030030000012026NL65675</t>
  </si>
  <si>
    <t>NF254284 REF.03/26</t>
  </si>
  <si>
    <t>PROC. 23/55635 VC 07/05/26 ATESTE 07/04/26 NF 254284 TAXIGOV-TRANSPORTE DE PASSAGEIROS-APP-7ªRAJ CONTR. 130/2023/CT REF. 03/2026</t>
  </si>
  <si>
    <t>030030000012026OB33782</t>
  </si>
  <si>
    <t>030030000012026NL65694</t>
  </si>
  <si>
    <t>NF254285 REF.03/26</t>
  </si>
  <si>
    <t>PROC. 23/55638 VC 07/05/26 ATESTE 07/04/26 NF 254285 TAXIGOV-TRANSPORTE DE PASSAGEIROS-APP-10ªRAJ CONTR. 133/2023/CT REF. 03/2026</t>
  </si>
  <si>
    <t>030030000012026OB33783</t>
  </si>
  <si>
    <t>030030000012026NL65688</t>
  </si>
  <si>
    <t>NF254282 REF.03/26</t>
  </si>
  <si>
    <t>PROC. 23/55636 VC 07/05/26 ATESTE 07/04/26 NF 254282 TAXIGOV-TRANSPORTE DE PASSAGEIROS-APP-8ªRAJ CONTR. 131/2023/CT REF. 03/2026</t>
  </si>
  <si>
    <t>030030000012026OB33784</t>
  </si>
  <si>
    <t>030030000012026NL59934</t>
  </si>
  <si>
    <t>NF1338 REF.03/26</t>
  </si>
  <si>
    <t>PROC. 22/111080 VC 07/05/26 ATESTE 07/04/26 NF 1338 PLATAFORMA SEGURA PARA ACESSO à INTERNET CONTR. 63/2023/CT REF. 03/2026</t>
  </si>
  <si>
    <t>030030000012026OB33785</t>
  </si>
  <si>
    <t>030030000012026NL53996</t>
  </si>
  <si>
    <t>NF5770 REF.03/26</t>
  </si>
  <si>
    <t>PROC. 23/2440 VC 07/05/26 ATESTE 07/04/26 NF 5770 MANUTENçãO ELEVADORES 6ªRAJ CONTR. 121/2023/CT REF. 03/2026</t>
  </si>
  <si>
    <t>030030000012026OB33786</t>
  </si>
  <si>
    <t>030030000012026NL54040</t>
  </si>
  <si>
    <t>NF5921 REF.03/26</t>
  </si>
  <si>
    <t>PROC. 24/107337 VC 07/05/26 ATESTE 07/04/26 NF 5921 MANUT ELEVADORES - PRÉDIOS 4ª RAJ CONTR. 51/2025/CT REF. 03/2026</t>
  </si>
  <si>
    <t>030030000012026OB33787</t>
  </si>
  <si>
    <t>030030000012026NL55889</t>
  </si>
  <si>
    <t>NF5744 REF.03/26</t>
  </si>
  <si>
    <t>PROC. 23/28997 VC 07/05/26 ATESTE 07/04/26 NF 5744 ELEVADORES DIVERSOS PRéDIOS RAJ 3 CONTR. 225/2023/CT REF. 03/2026</t>
  </si>
  <si>
    <t>030030000012026OB33788</t>
  </si>
  <si>
    <t>030030000012026NL56463</t>
  </si>
  <si>
    <t>NF5784 REF.03/26</t>
  </si>
  <si>
    <t>PROC. 23/2440 VC 07/05/26 ATESTE 07/04/26 NF 5784 MANUTENçãO ELEVADORES 6ªRAJ CONTR. 121/2023/CT REF. 03/2026</t>
  </si>
  <si>
    <t>030030000012026OB33789</t>
  </si>
  <si>
    <t>030030000012026NL53999</t>
  </si>
  <si>
    <t>NF5777 REF.03/26</t>
  </si>
  <si>
    <t>PROC. 23/2440 VC 07/05/26 ATESTE 07/04/26 NF 5777 MANUTENçãO ELEVADORES 6ªRAJ CONTR. 121/2023/CT REF. 03/2026</t>
  </si>
  <si>
    <t>030030000012026OB33790</t>
  </si>
  <si>
    <t>030030000012026NL56490</t>
  </si>
  <si>
    <t>NF5924 REF.03/26</t>
  </si>
  <si>
    <t>PROC. 24/107337 VC 07/05/26 ATESTE 07/04/26 NF 5924 MANUT ELEVADORES - PRÉDIOS 4ª RAJ CONTR. 51/2025/CT REF. 03/2026</t>
  </si>
  <si>
    <t>030030000012026OB33791</t>
  </si>
  <si>
    <t>030030000012026NL56456</t>
  </si>
  <si>
    <t>NF5793 REF.03/26</t>
  </si>
  <si>
    <t>PROC. 23/2440 VC 07/05/26 ATESTE 07/04/26 NF 5793 MANUTENçãO ELEVADORES 6ªRAJ CONTR. 121/2023/CT REF. 03/2026</t>
  </si>
  <si>
    <t>030030000012026OB33792</t>
  </si>
  <si>
    <t>030030000012026NL58012</t>
  </si>
  <si>
    <t>PROC. 24/25516 VC 07/05/26 ATESTE 07/04/26 NF 5914 MANUT ELEVADORES - PREDIOS 9ª RAJ CONTR. 223/2024/CT REF. 03/2026</t>
  </si>
  <si>
    <t>030030000012026OB33793</t>
  </si>
  <si>
    <t>030030000012026NL51106</t>
  </si>
  <si>
    <t>NF5915 REF.03/26</t>
  </si>
  <si>
    <t>PROC. 24/107337 VC 07/05/26 ATESTE 07/04/26 NF 5915 MANUT ELEVADORES - PRÉDIOS 4ª RAJ CONTR. 51/2025/CT REF. 03/2026</t>
  </si>
  <si>
    <t>030030000012026OB33794</t>
  </si>
  <si>
    <t>030030000012026NL51103</t>
  </si>
  <si>
    <t>NF5802 REF.03/26</t>
  </si>
  <si>
    <t>PROC. 24/107337 VC 07/05/26 ATESTE 07/04/26 NF 5802 MANUT ELEVADORES - PRÉDIOS 4ª RAJ CONTR. 51/2025/CT REF. 03/2026</t>
  </si>
  <si>
    <t>030030000012026OB33795</t>
  </si>
  <si>
    <t>030030000012026NL54033</t>
  </si>
  <si>
    <t>NF5923 REF.03/26</t>
  </si>
  <si>
    <t>PROC. 24/107337 VC 07/05/26 ATESTE 07/04/26 NF 5923 MANUT ELEVADORES - PRÉDIOS 4ª RAJ CONTR. 51/2025/CT REF. 03/2026</t>
  </si>
  <si>
    <t>030030000012026OB33796</t>
  </si>
  <si>
    <t>030030000012026NL58985</t>
  </si>
  <si>
    <t>NF5917 REF.03/26</t>
  </si>
  <si>
    <t>PROC. 24/58875 VC 07/05/26 ATESTE 07/04/26 NF 5917 MANUT ELEVADORES/PLATAFORMAS-PRÉDIOS 2ª RAJ CONTR. 315/2024/CT REF. 03/2026</t>
  </si>
  <si>
    <t>030030000012026OB33797</t>
  </si>
  <si>
    <t>030030000012026NL62225</t>
  </si>
  <si>
    <t>NF5920 REF.03/26</t>
  </si>
  <si>
    <t>PROC. 24/107337 VC 07/05/26 ATESTE 07/04/26 DANFE 5920 MANUT ELEVADORES - PRÉDIOS 4ª RAJ CONTR. 51/2025/CT REF. 03/2026</t>
  </si>
  <si>
    <t>030030000012026OB33798</t>
  </si>
  <si>
    <t>030030000012026NL62240</t>
  </si>
  <si>
    <t>NF95200 REF.03/26</t>
  </si>
  <si>
    <t>PROC. 24/23762 VC 07/05/26 ATESTE 07/04/26 NF 95200 GERENCIAMENTO DE RESÍDUOS SÓLIDOS CONTR. 208/2024/CT REF. 03/2026</t>
  </si>
  <si>
    <t>030030000012026OB33799</t>
  </si>
  <si>
    <t>030030000012026NL62262</t>
  </si>
  <si>
    <t>NF95380 REF.03/26</t>
  </si>
  <si>
    <t>PROC. 24/23762 VC 07/05/26 ATESTE 07/04/26 NF 95380 GERENCIAMENTO DE RESÍDUOS SÓLIDOS CONTR. 208/2024/CT REF. 03/2026</t>
  </si>
  <si>
    <t>030030000012026OB33800</t>
  </si>
  <si>
    <t>030030000012026NL62234</t>
  </si>
  <si>
    <t>NF95410 REF.03/26</t>
  </si>
  <si>
    <t>PROC. 24/23762 VC 07/05/26 ATESTE 07/04/26 NF 95410 GERENCIAMENTO DE RESÍDUOS SÓLIDOS CONTR. 208/2024/CT REF. 03/2026</t>
  </si>
  <si>
    <t>030030000012026OB33801</t>
  </si>
  <si>
    <t>030030000012026NL62602</t>
  </si>
  <si>
    <t>NF95412 REF.03/26</t>
  </si>
  <si>
    <t>PROC. 24/23762 VC 07/05/26 ATESTE 07/04/26 NF 95412 GERENCIAMENTO DE RESÍDUOS SÓLIDOS CONTR. 208/2024/CT REF. 03/2026</t>
  </si>
  <si>
    <t>030030000012026OB33802</t>
  </si>
  <si>
    <t>030030000012026NL62246</t>
  </si>
  <si>
    <t>NF95378 REF.03/26</t>
  </si>
  <si>
    <t>PROC. 24/23762 VC 07/05/26 ATESTE 07/04/26 NF 95378 GERENCIAMENTO DE RESÍDUOS SÓLIDOS CONTR. 208/2024/CT REF. 03/2026</t>
  </si>
  <si>
    <t>030030000012026OB33803</t>
  </si>
  <si>
    <t>030030000012026NL62258</t>
  </si>
  <si>
    <t>FAT95379 REF.03/26</t>
  </si>
  <si>
    <t>PROC. 24/23762 VC 07/05/26 ATESTE 07/04/26 FATURA 95379 GERENCIAMENTO DE RESÍDUOS SÓLIDOS CONTR. 208/2024/CT REF. 03/2026</t>
  </si>
  <si>
    <t>030030000012026OB33804</t>
  </si>
  <si>
    <t>030030000012026NL64025</t>
  </si>
  <si>
    <t>NF95414 REF.03/26</t>
  </si>
  <si>
    <t>PROC. 24/23762 VC 07/05/26 ATESTE 07/04/26 NF 95414 GERENCIAMENTO DE RESÍDUOS SÓLIDOS CONTR. 208/2024/CT REF. 03/2026</t>
  </si>
  <si>
    <t>030030000012026OB33805</t>
  </si>
  <si>
    <t>030030000012026NL64031</t>
  </si>
  <si>
    <t>NF95381 REF.03/26</t>
  </si>
  <si>
    <t>PROC. 24/23762 VC 07/05/26 ATESTE 07/04/26 NF 95381 GERENCIAMENTO DE RESÍDUOS SÓLIDOS CONTR. 208/2024/CT REF. 03/2026</t>
  </si>
  <si>
    <t>030030000012026OB33806</t>
  </si>
  <si>
    <t>030030000012026NL57766</t>
  </si>
  <si>
    <t>NF8301 REF.03/26</t>
  </si>
  <si>
    <t>PROC. 22/69941 VC 07/05/26 ATESTE 07/04/26 NF 8301 MANUTENçãO DE ELEVADORES 1ª RAJ CONTR. 160/2022/CT REF. 03/2026</t>
  </si>
  <si>
    <t>030030000012026OB33807</t>
  </si>
  <si>
    <t>030030000012026NL57765</t>
  </si>
  <si>
    <t>NF8297 REF.03/26</t>
  </si>
  <si>
    <t>PROC. 22/69941 VC 07/05/26 ATESTE 07/04/26 NF 8297 MANUTENçãO DE ELEVADORES 1ª RAJ CONTR. 160/2022/CT REF. 03/2026</t>
  </si>
  <si>
    <t>030030000012026OB33808</t>
  </si>
  <si>
    <t>030030000012026NL57697</t>
  </si>
  <si>
    <t>NF8291 REF.03/26</t>
  </si>
  <si>
    <t>PROC. 22/69941 VC 07/05/26 ATESTE 07/04/26 NF 8291 MANUTENçãO DE ELEVADORES 1ª RAJ CONTR. 160/2022/CT REF. 03/2026</t>
  </si>
  <si>
    <t>030030000012026OB33809</t>
  </si>
  <si>
    <t>030030000012026NL57696</t>
  </si>
  <si>
    <t>NF8293 REF.03/26</t>
  </si>
  <si>
    <t>PROC. 22/69941 VC 07/05/26 ATESTE 07/04/26 NF 8293 MANUTENçãO DE ELEVADORES 1ª RAJ CONTR. 160/2022/CT REF. 03/2026</t>
  </si>
  <si>
    <t>030030000012026OB33810</t>
  </si>
  <si>
    <t>030030000012026NL57767</t>
  </si>
  <si>
    <t>NF8306 REF.03/26</t>
  </si>
  <si>
    <t>PROC. 22/69941 VC 07/05/26 ATESTE 07/04/26 NF 8306 MANUTENçãO DE ELEVADORES 1ª RAJ CONTR. 160/2022/CT REF. 03/2026</t>
  </si>
  <si>
    <t>030030000012026OB33811</t>
  </si>
  <si>
    <t>030030000012026NL60107</t>
  </si>
  <si>
    <t>NF8312 REF.03/26</t>
  </si>
  <si>
    <t>PROC. 22/69941 VC 07/05/26 ATESTE 07/04/26 NF 8312 MANUTENçãO DE ELEVADORES 1ª RAJ CONTR. 160/2022/CT REF. 03/2026</t>
  </si>
  <si>
    <t>030030000012026OB33812</t>
  </si>
  <si>
    <t>030030000012026NL65207</t>
  </si>
  <si>
    <t>NF8308 REF.03/26</t>
  </si>
  <si>
    <t>PROC. 22/69941 VC 07/05/26 ATESTE 07/04/26 NF 8308 MANUTENçãO DE ELEVADORES 1ª RAJ CONTR. 160/2022/CT REF. 03/2026</t>
  </si>
  <si>
    <t>030030000012026OB33814</t>
  </si>
  <si>
    <t>030030000012026NL52194</t>
  </si>
  <si>
    <t>NF2759 REF.03/26</t>
  </si>
  <si>
    <t>PROC. 24/130656 VC 07/05/26 ATESTE 07/04/26 DANFE 2759 FORNECIMENTO DE áGUA MINERAL - 1ª RAJ - LOTE 4 CONTR. 23/2025/CT REF. 03/2026</t>
  </si>
  <si>
    <t>030030000012026OB33815</t>
  </si>
  <si>
    <t>030030000012026NL52206</t>
  </si>
  <si>
    <t>NF2748 REF.03/26</t>
  </si>
  <si>
    <t>PROC. 24/130656 VC 07/05/26 ATESTE 07/04/26 DANFE 2748 FORNECIMENTO DE áGUA MINERAL - 1ª RAJ - LOTE 4 CONTR. 23/2025/CT REF. 03/2026</t>
  </si>
  <si>
    <t>030030000012026OB33816</t>
  </si>
  <si>
    <t>030030000012026NL52213</t>
  </si>
  <si>
    <t>NF2757 REF.03/26</t>
  </si>
  <si>
    <t>PROC. 24/130656 VC 07/05/26 ATESTE 07/04/26 DANFE 2757 FORNECIMENTO DE áGUA MINERAL - 1ª RAJ - LOTE 4 CONTR. 23/2025/CT REF. 03/2026</t>
  </si>
  <si>
    <t>030030000012026OB33817</t>
  </si>
  <si>
    <t>030030000012026NL52215</t>
  </si>
  <si>
    <t>NF2758 REF.03/26</t>
  </si>
  <si>
    <t>PROC. 24/130656 VC 07/05/26 ATESTE 07/04/26 DANFE 2758 FORNECIMENTO DE áGUA MINERAL - 1ª RAJ - LOTE 4 CONTR. 23/2025/CT REF. 03/2026</t>
  </si>
  <si>
    <t>030030000012026OB33818</t>
  </si>
  <si>
    <t>030030000012026NL52223</t>
  </si>
  <si>
    <t>NF2756 REF.03/26</t>
  </si>
  <si>
    <t>PROC. 24/130656 VC 07/05/26 ATESTE 07/04/26 DANFE 2756 FORNECIMENTO DE áGUA MINERAL - 1ª RAJ - LOTE 4 CONTR. 23/2025/CT REF. 03/2026</t>
  </si>
  <si>
    <t>030030000012026OB33819</t>
  </si>
  <si>
    <t>030030000012026NL52241</t>
  </si>
  <si>
    <t>NF2760 REF.03/26</t>
  </si>
  <si>
    <t>PROC. 24/130656 VC 07/05/26 ATESTE 07/04/26 NF 2760 FORNECIMENTO DE áGUA MINERAL - 1ª RAJ - LOTE 4 CONTR. 23/2025/CT REF. 03/2026</t>
  </si>
  <si>
    <t>030030000012026OB33822</t>
  </si>
  <si>
    <t>030030000012026NL59917</t>
  </si>
  <si>
    <t>NF537 REF.03/26</t>
  </si>
  <si>
    <t>PROC. 23/60855 VC 07/05/26 ATESTE 07/04/26 NF 537 MANUTENÇÃO PREDIAL - CAPITAL - CONTRATAÇÃO CONTR. 258/2023/CT REF. 03/2026</t>
  </si>
  <si>
    <t>030030000012026OB33823</t>
  </si>
  <si>
    <t>030030000012026NL59925</t>
  </si>
  <si>
    <t>NF563 REF.03/26</t>
  </si>
  <si>
    <t>PROC. 23/60855 VC 07/05/26 ATESTE 07/04/26 NF 563 MANUTENÇÃO PREDIAL - CAPITAL - CONTRATAÇÃO CONTR. 258/2023/CT REF. 03/2026</t>
  </si>
  <si>
    <t>030030000012026OB33824</t>
  </si>
  <si>
    <t>030030000012026NL51117</t>
  </si>
  <si>
    <t>NF20851 REF.03/26</t>
  </si>
  <si>
    <t>PROC. 22/102241 VC 07/05/26 ATESTE 07/04/26 NF 20851 VIGILÂNCIA - ORDINÁRIO - FÓRUNS REG. DA CAPITAL CONTR. 4/2023/CT REF. 03/2026</t>
  </si>
  <si>
    <t>030030000012026OB33825</t>
  </si>
  <si>
    <t>030030000012026NL58572</t>
  </si>
  <si>
    <t>NF9841 REF.02/26</t>
  </si>
  <si>
    <t>PROC. 23/103448 VC 07/05/26 ATESTE 07/04/26 NF 9841 SERVIçO DE IMPRESSãO E DIGITALIZAçãO CONTR. 346/2023/CT REF. 02/2026</t>
  </si>
  <si>
    <t>030030000012026OB33827</t>
  </si>
  <si>
    <t>030030000012026NL55262</t>
  </si>
  <si>
    <t>NF6094 REF.03/26</t>
  </si>
  <si>
    <t>PROC. 25/165295 VC 07/05/26 ATESTE 07/04/26 NF 6094 LIMPEZA - CAPITAL CONTR. 415/2025/CT REF. 03/2026</t>
  </si>
  <si>
    <t>030030000012026OB33829</t>
  </si>
  <si>
    <t>030030000012026NL60156</t>
  </si>
  <si>
    <t>NF6089 REF.03/26</t>
  </si>
  <si>
    <t>PROC. 25/165338 VC 07/05/26 ATESTE 07/04/26 NF 6089 LIMPEZA - GADE I E II CONTR. 413/2025/CT REF. 03/2026</t>
  </si>
  <si>
    <t>030030000012026OB33831</t>
  </si>
  <si>
    <t>030030000012026NL51056</t>
  </si>
  <si>
    <t>NF25314 REF.03/26</t>
  </si>
  <si>
    <t>PROC. 24/141497 VC 07/05/26 ATESTE 07/04/26 NF 25314 VIGILÂNCIA RAJ 2 - 35 E 36 CJ - CONTRATAÇÃO CONTR. 92/2025/CT REF. 03/2026</t>
  </si>
  <si>
    <t>030030000012026OB33832</t>
  </si>
  <si>
    <t>030030000012026NL51109</t>
  </si>
  <si>
    <t>NF25307 REF.03/26</t>
  </si>
  <si>
    <t>PROC. 24/141497 VC 07/05/26 ATESTE 07/04/26 NF 25307 VIGILÂNCIA RAJ 2 - 35 E 36 CJ - CONTRATAÇÃO CONTR. 92/2025/CT REF. 03/2026</t>
  </si>
  <si>
    <t>030030000012026OB33833</t>
  </si>
  <si>
    <t>030030000012026NL50887</t>
  </si>
  <si>
    <t>NF25318 REF.03/26</t>
  </si>
  <si>
    <t>PROC. 24/141497 VC 07/05/26 ATESTE 07/04/26 NF 25318 VIGILÂNCIA RAJ 2 - 35 E 36 CJ - CONTRATAÇÃO CONTR. 92/2025/CT REF. 03/2026</t>
  </si>
  <si>
    <t>030030000012026OB33834</t>
  </si>
  <si>
    <t>030030000012026NL51051</t>
  </si>
  <si>
    <t>NF25309 REF.03/26</t>
  </si>
  <si>
    <t>PROC. 24/141497 VC 07/05/26 ATESTE 07/04/26 NF 25309 VIGILÂNCIA RAJ 2 - 35 E 36 CJ - CONTRATAÇÃO CONTR. 92/2025/CT REF. 03/2026</t>
  </si>
  <si>
    <t>030030000012026OB33835</t>
  </si>
  <si>
    <t>030030000012026NL50892</t>
  </si>
  <si>
    <t>NF25317 REF.03/26</t>
  </si>
  <si>
    <t>PROC. 24/141497 VC 07/05/26 ATESTE 07/04/26 NF 25317 VIGILÂNCIA RAJ 2 - 35 E 36 CJ - CONTRATAÇÃO CONTR. 92/2025/CT REF. 03/2026</t>
  </si>
  <si>
    <t>030030000012026OB33836</t>
  </si>
  <si>
    <t>030030000012026NL55824</t>
  </si>
  <si>
    <t>PROC. 23/119352 VC 07/05/26 ATESTE 07/04/26 NF 57 ADEQUAçãO àS NORMAS DE INCêNDIO RAJ 1 CONTR. 96/2024/CT REF. 03/2026</t>
  </si>
  <si>
    <t>030030000012026OB33837</t>
  </si>
  <si>
    <t>030030000012026NL55816</t>
  </si>
  <si>
    <t>NF56 REF.04/26</t>
  </si>
  <si>
    <t>PROC. 23/119352 VC 07/05/26 ATESTE 07/04/26 NF 56 ADEQUAçãO àS NORMAS DE INCêNDIO RAJ 1 CONTR. 96/2024/CT REF. 04/2026</t>
  </si>
  <si>
    <t>030030000012026OB33838</t>
  </si>
  <si>
    <t>030030000012026NL61347</t>
  </si>
  <si>
    <t>NF1888 REF.03/26</t>
  </si>
  <si>
    <t>PROC. 22/47314 VC 07/05/26 ATESTE 07/04/26 DANFE 1888 MANUTENçãO SONORIZAçãO SALãO DO JúRI SANTOS CONTR. 117/2022/CT REF. 03/2026</t>
  </si>
  <si>
    <t>030030000012026OB33839</t>
  </si>
  <si>
    <t>030030000012026NL58375</t>
  </si>
  <si>
    <t>NF15780 REF.03/26</t>
  </si>
  <si>
    <t>PROC. 24/148461 VC 07/05/26 ATESTE 07/04/26 NF 15780 SERVIçO DE FORNECIMENTO DE BEBIDAS QUENTES CONTR. 380/2024/CT REF. 03/2026</t>
  </si>
  <si>
    <t>030030000012026OB33840</t>
  </si>
  <si>
    <t>030030000012026NL60216</t>
  </si>
  <si>
    <t>NF15781 REF.03/26</t>
  </si>
  <si>
    <t>PROC. 24/148461 VC 07/05/26 ATESTE 07/04/26 DANFE 15781 SERVIçO DE FORNECIMENTO DE BEBIDAS QUENTES CONTR. 380/2024/CT REF. 03/2026</t>
  </si>
  <si>
    <t>030030000012026OB33841</t>
  </si>
  <si>
    <t>030030000012026NL56807</t>
  </si>
  <si>
    <t>NF9154 REF.03/26</t>
  </si>
  <si>
    <t>PROC. 25/25516 VC 07/05/26 ATESTE 07/04/26 NF 9154 MANUTENçãO CLIMATIZAçãO - CAPITAL CONTR. 119/2025/CT REF. 03/2026</t>
  </si>
  <si>
    <t>030030000012026OB33842</t>
  </si>
  <si>
    <t>030030000012026NL56794</t>
  </si>
  <si>
    <t>NF9155 REF.03/26</t>
  </si>
  <si>
    <t>PROC. 25/25516 VC 07/05/26 ATESTE 07/04/26 NF 9155 MANUTENçãO CLIMATIZAçãO - CAPITAL CONTR. 119/2025/CT REF. 03/2026</t>
  </si>
  <si>
    <t>030030000012026OB33843</t>
  </si>
  <si>
    <t>030030000012026NL56796</t>
  </si>
  <si>
    <t>NF9177 REF.03/26</t>
  </si>
  <si>
    <t>PROC. 25/25516 VC 07/05/26 ATESTE 07/04/26 NF 9177 MANUTENçãO CLIMATIZAçãO - CAPITAL CONTR. 119/2025/CT REF. 03/2026</t>
  </si>
  <si>
    <t>030030000012026OB33844</t>
  </si>
  <si>
    <t>030030000012026NL55547</t>
  </si>
  <si>
    <t>PROC. 23/111904 VC 07/05/26 ATESTE 07/04/26 NF 231 SONORIZAçãO1ª RAJ CONTR. 27/2024/CT REF. 03/2026</t>
  </si>
  <si>
    <t>030030000012026OB33845</t>
  </si>
  <si>
    <t>030030000012026NL55543</t>
  </si>
  <si>
    <t>PROC. 23/111904 VC 07/05/26 ATESTE 07/04/26 NF 226 SONORIZAçãO1ª RAJ CONTR. 27/2024/CT REF. 03/2026</t>
  </si>
  <si>
    <t>030030000012026OB33846</t>
  </si>
  <si>
    <t>030030000012026NL63881</t>
  </si>
  <si>
    <t>NF16909 REF.03/26</t>
  </si>
  <si>
    <t>PROC. 20/121303 VC 07/05/26 ATESTE 07/04/26 NF 16909 MANUT SISTEMA DE CLIMATIZAÇÃO-COMARCA DE BOTUCATU CONTR. 46/2021/CT REF. 03/2026</t>
  </si>
  <si>
    <t>030030000012026OB33847</t>
  </si>
  <si>
    <t>030030000012026NL52370</t>
  </si>
  <si>
    <t>NF1298 REF.04/26</t>
  </si>
  <si>
    <t>PROC. 24/55082 VC 07/05/26 ATESTE 07/04/26 NF 1298 FORNECIMENTO DE áGUA PARA A 8ª RAJ. CONTR. 269/2024/CT REF. 04/2026</t>
  </si>
  <si>
    <t>030030000012026OB33848</t>
  </si>
  <si>
    <t>030030000012026NL59500</t>
  </si>
  <si>
    <t>PROC. 24/100940 VC 07/05/26 ATESTE 07/04/26 NF 7158 MANUT, PES E RECARGA DE EXTINTORES-PRÉDIOS CAPITAL CONTR. 375/2024/CT REF. 03/2026</t>
  </si>
  <si>
    <t>030030000012026OB33849</t>
  </si>
  <si>
    <t>030030000012026NL58064</t>
  </si>
  <si>
    <t>NF9386 REF.03/26</t>
  </si>
  <si>
    <t>PROC. 21/86965 VC 07/05/26 ATESTE 07/04/26 NF 9386 LIMPEZA CAIXA DáGUA - 1ª RAJ CONTR. 166/2021/CT REF. 03/2026</t>
  </si>
  <si>
    <t>030030000012026OB33850</t>
  </si>
  <si>
    <t>030030000012026NL56337</t>
  </si>
  <si>
    <t>NF1002156 REF.03/26</t>
  </si>
  <si>
    <t>PROC. 24/154496 VC 07/05/26 ATESTE 07/04/26 DANFE 1002156 MANUT. EQUIPAMENTOS DE CLIMATIZAÇÃO-PRÉDIOS 7ª RAJ CONTR. 162/2025/CT REF. 03/2026</t>
  </si>
  <si>
    <t>030030000012026OB33851</t>
  </si>
  <si>
    <t>030030000012026NL55597</t>
  </si>
  <si>
    <t>NF1002154 REF.03/26</t>
  </si>
  <si>
    <t>PROC. 24/154496 VC 07/05/26 ATESTE 07/04/26 DANFE 1002154 MANUT. EQUIPAMENTOS DE CLIMATIZAÇÃO-PRÉDIOS 7ª RAJ CONTR. 162/2025/CT REF. 03/2026</t>
  </si>
  <si>
    <t>030030000012026OB33852</t>
  </si>
  <si>
    <t>030030000012026NL55637</t>
  </si>
  <si>
    <t>NF1002155 REF.03/26</t>
  </si>
  <si>
    <t>PROC. 24/154496 VC 07/05/26 ATESTE 07/04/26 DANFE 1002155 MANUT. EQUIPAMENTOS DE CLIMATIZAÇÃO-PRÉDIOS 7ª RAJ CONTR. 162/2025/CT REF. 03/2026</t>
  </si>
  <si>
    <t>030030000012026OB33853</t>
  </si>
  <si>
    <t>030030000012026NL57525</t>
  </si>
  <si>
    <t>NF2199 REF.03/26</t>
  </si>
  <si>
    <t>PROC. 25/67617 VC 07/05/26 ATESTE 07/04/26 NF 2199 MANUTENÇÃO P/ APARELHOS DE AR-CONDICIONADO-3ª RAJ CONTR. 303/2025/CT REF. 03/2026</t>
  </si>
  <si>
    <t>030030000012026OB33854</t>
  </si>
  <si>
    <t>030030000012026NL57523</t>
  </si>
  <si>
    <t>NF2198 REF.03/26</t>
  </si>
  <si>
    <t>PROC. 25/67617 VC 07/05/26 ATESTE 07/04/26 NF 2198 MANUTENÇÃO P/ APARELHOS DE AR-CONDICIONADO-3ª RAJ CONTR. 303/2025/CT REF. 03/2026</t>
  </si>
  <si>
    <t>030030000012026OB33855</t>
  </si>
  <si>
    <t>030030000012026NL57566</t>
  </si>
  <si>
    <t>NF2221 REF.03/26</t>
  </si>
  <si>
    <t>PROC. 25/67617 VC 07/05/26 ATESTE 07/04/26 NF 2221 MANUTENÇÃO P/ APARELHOS DE AR-CONDICIONADO-3ª RAJ CONTR. 303/2025/CT REF. 03/2026</t>
  </si>
  <si>
    <t>030030000012026OB33856</t>
  </si>
  <si>
    <t>030030000012026NL57568</t>
  </si>
  <si>
    <t>NF2212 REF.03/26</t>
  </si>
  <si>
    <t>PROC. 25/67617 VC 07/05/26 ATESTE 07/04/26 NF 2212 MANUTENÇÃO P/ APARELHOS DE AR-CONDICIONADO-3ª RAJ CONTR. 303/2025/CT REF. 03/2026</t>
  </si>
  <si>
    <t>030030000012026OB33857</t>
  </si>
  <si>
    <t>030030000012026NL52049</t>
  </si>
  <si>
    <t>NF81 REF.03/26</t>
  </si>
  <si>
    <t>PROC. 25/22854 VC 07/05/26 ATESTE 07/04/26 NF 81 MãO DE OBRA BRAçAL - 4ª RAJ CONTR. 69/2025/CT REF. 03/2026</t>
  </si>
  <si>
    <t>030030000012026OB33858</t>
  </si>
  <si>
    <t>030030000012026NL54574</t>
  </si>
  <si>
    <t>NF91 REF.03/26</t>
  </si>
  <si>
    <t>PROC. 25/22854 VC 07/05/26 ATESTE 07/04/26 NF 91 MãO DE OBRA BRAçAL - 4ª RAJ CONTR. 69/2025/CT REF. 03/2026</t>
  </si>
  <si>
    <t>030030000012026OB33859</t>
  </si>
  <si>
    <t>030030000012026NL54584</t>
  </si>
  <si>
    <t>PROC. 25/22854 VC 07/05/26 ATESTE 07/04/26 NF 88 MãO DE OBRA BRAçAL - 4ª RAJ CONTR. 69/2025/CT REF. 03/2026</t>
  </si>
  <si>
    <t>030030000012026OB33860</t>
  </si>
  <si>
    <t>030030000012026NL65011</t>
  </si>
  <si>
    <t>PROC. 25/22854 VC 07/05/26 ATESTE 07/04/26 NF 84 MãO DE OBRA BRAçAL - 4ª RAJ CONTR. 69/2025/CT REF. 03/2026</t>
  </si>
  <si>
    <t>030030000012026OB33861</t>
  </si>
  <si>
    <t>030030000012026NL52615</t>
  </si>
  <si>
    <t>NF3394 REF.03/26</t>
  </si>
  <si>
    <t>PROC. 24/132865 VC 07/05/26 ATESTE 07/04/26 NF 3394 FORNECIMENTO DE áGUA MINERAL - 4ª RAJ - LOTE 3 CONTR. 34/2025/CT REF. 03/2026</t>
  </si>
  <si>
    <t>030030000012026OB33862</t>
  </si>
  <si>
    <t>030030000012026NL54049</t>
  </si>
  <si>
    <t>NF6027 REF.03/26</t>
  </si>
  <si>
    <t>PROC. 24/21987 VC 07/05/26 ATESTE 07/04/26 NF 6027 DESINS. E DESRAT. P/ DIVERSOS PRéDIOS 1ª RAJ CONTR. 194/2024/CT REF. 03/2026</t>
  </si>
  <si>
    <t>030030000012026OB33863</t>
  </si>
  <si>
    <t>030030000012026NL52574</t>
  </si>
  <si>
    <t>NF925 REF.02/26</t>
  </si>
  <si>
    <t>PROC. 25/36818 VC 07/05/26 ATESTE 07/04/26 NF 925 SERVIçOS DE REPAROS - 6º RAJ CONTR. 15/2025/RP REF. 02/2026</t>
  </si>
  <si>
    <t>030030000012026OB33864</t>
  </si>
  <si>
    <t>030030000012026NL54786</t>
  </si>
  <si>
    <t>PROC. 22/2925 VC 07/05/26 ATESTE 07/04/26 NF 924 REPARO NA COBERTURA - FóRUM DA COMARCA DE CACONDE CONTR. 301/2025/CT REF. 02/2026</t>
  </si>
  <si>
    <t>030030000012026OB33865</t>
  </si>
  <si>
    <t>030030000012026NL60233</t>
  </si>
  <si>
    <t>NF281 REF.03/26</t>
  </si>
  <si>
    <t>PROC. 23/28999 VC 07/05/26 ATESTE 07/04/26 NF 281 MANUTENçãO DE ELEVADORES - 8ª RAJ CONTR. 207/2023/CT REF. 03/2026</t>
  </si>
  <si>
    <t>030030000012026OB33866</t>
  </si>
  <si>
    <t>030030000012026NL60234</t>
  </si>
  <si>
    <t>NF288 REF.03/26</t>
  </si>
  <si>
    <t>PROC. 23/28999 VC 07/05/26 ATESTE 07/04/26 NF 288 MANUTENçãO DE ELEVADORES - 8ª RAJ CONTR. 207/2023/CT REF. 03/2026</t>
  </si>
  <si>
    <t>030030000012026OB33867</t>
  </si>
  <si>
    <t>030030000012026NL50976</t>
  </si>
  <si>
    <t>NF884 REF.03/26</t>
  </si>
  <si>
    <t>PROC. 25/11801 VC 07/05/26 ATESTE 07/04/26 NF 884 LIMPEZA - 2ª, 3ª, 4ª E 52ª CJ. - 1ª RAJ CONTR. 161/2025/CT REF. 03/2026</t>
  </si>
  <si>
    <t>030030000012026OB33868</t>
  </si>
  <si>
    <t>030030000012026NL50932</t>
  </si>
  <si>
    <t>NF888 REF.03/26</t>
  </si>
  <si>
    <t>PROC. 25/11801 VC 07/05/26 ATESTE 07/04/26 NF 888 LIMPEZA - 2ª, 3ª, 4ª E 52ª CJ. - 1ª RAJ CONTR. 161/2025/CT REF. 03/2026</t>
  </si>
  <si>
    <t>030030000012026OB33869</t>
  </si>
  <si>
    <t>030030000012026NL50645</t>
  </si>
  <si>
    <t>NF885 REF.03/26</t>
  </si>
  <si>
    <t>PROC. 25/11801 VC 07/05/26 ATESTE 07/04/26 NF 885 LIMPEZA - 2ª, 3ª, 4ª E 52ª CJ. - 1ª RAJ CONTR. 161/2025/CT REF. 03/2026</t>
  </si>
  <si>
    <t>030030000012026OB33870</t>
  </si>
  <si>
    <t>030030000012026NL54148</t>
  </si>
  <si>
    <t>NF235 REF.03/26</t>
  </si>
  <si>
    <t>PROC. 25/19031 VC 07/05/26 ATESTE 07/04/26 NF 235 CONTROLE DE PRAGAS 4ª RAJ CONTR. 227/2025/CT REF. 03/2026</t>
  </si>
  <si>
    <t>030030000012026OB33871</t>
  </si>
  <si>
    <t>030030000012026NL60274</t>
  </si>
  <si>
    <t>NF10516 REF.03/26</t>
  </si>
  <si>
    <t>PROC. 24/25092 VC 07/05/26 ATESTE 07/04/26 NF 10516 MANUT ELEVADORES E PLATAFORMAS - PRÉDIO 5ª RAJ CONTR. 190/2024/CT REF. 03/2026</t>
  </si>
  <si>
    <t>030030000012026OB33872</t>
  </si>
  <si>
    <t>030030000012026NL60273</t>
  </si>
  <si>
    <t>NF10519 REF.03/26</t>
  </si>
  <si>
    <t>PROC. 24/25092 VC 07/05/26 ATESTE 07/04/26 NF 10519 MANUT ELEVADORES E PLATAFORMAS - PRÉDIO 5ª RAJ CONTR. 190/2024/CT REF. 03/2026</t>
  </si>
  <si>
    <t>030030000012026OB33873</t>
  </si>
  <si>
    <t>030030000012026NL52395</t>
  </si>
  <si>
    <t>NF1065 REF.04/26</t>
  </si>
  <si>
    <t>PROC. 24/135635 VC 07/05/26 ATESTE 07/04/26 NF 1065 FORNECIMENTO DE áGUA PARA A 8ª RAJ CONTR. 57/2025/CT REF. 04/2026</t>
  </si>
  <si>
    <t>030030000012026OB33874</t>
  </si>
  <si>
    <t>030030000012026NL58742</t>
  </si>
  <si>
    <t>PROC. 21/103299 VC 07/05/26 ATESTE 07/04/26 NF 13 CURSO TREINAMENTO COMBATE A INCêNDIO 9ª RAJ CONTR. 133/2021/CT REF. 03/2026</t>
  </si>
  <si>
    <t>030030000012026OB33875</t>
  </si>
  <si>
    <t>030030000012026NL58752</t>
  </si>
  <si>
    <t>PROC. 21/103299 VC 07/05/26 ATESTE 07/04/26 NF 10 CURSO TREINAMENTO COMBATE A INCêNDIO 9ª RAJ CONTR. 133/2021/CT REF. 03/2026</t>
  </si>
  <si>
    <t>030030000012026OB33876</t>
  </si>
  <si>
    <t>030030000012026NL58818</t>
  </si>
  <si>
    <t>PROC. 21/103299 VC 07/05/26 ATESTE 07/04/26 DANFE 15 CURSO TREINAMENTO COMBATE A INCêNDIO 9ª RAJ CONTR. 133/2021/CT REF. 03/2026</t>
  </si>
  <si>
    <t>030030000012026OB33877</t>
  </si>
  <si>
    <t>030030000012026NL58814</t>
  </si>
  <si>
    <t>NF14 REF.03/26</t>
  </si>
  <si>
    <t>PROC. 21/103299 VC 07/05/26 ATESTE 07/04/26 NF 14 CURSO TREINAMENTO COMBATE A INCêNDIO 9ª RAJ CONTR. 133/2021/CT REF. 03/2026</t>
  </si>
  <si>
    <t>030030000012026OB33878</t>
  </si>
  <si>
    <t>030030000012026NL50843</t>
  </si>
  <si>
    <t>NF12387 REF.03/26</t>
  </si>
  <si>
    <t>PROC. 24/129196 VC 07/05/26 ATESTE 07/04/26 NF 12387 MANUT SIST COMB INCÊNDIO - PRÉDIOS 1ª RAJ CONTR. 10/2025/CT REF. 03/2026</t>
  </si>
  <si>
    <t>030030000012026OB33879</t>
  </si>
  <si>
    <t>030030000012026NL62728</t>
  </si>
  <si>
    <t>NF12386 REF.03/26</t>
  </si>
  <si>
    <t>PROC. 24/129196 VC 07/05/26 ATESTE 07/04/26 NF 12386 MANUT SIST COMB INCÊNDIO - PRÉDIOS 1ª RAJ CONTR. 10/2025/CT REF. 03/2026</t>
  </si>
  <si>
    <t>030030000012026OB33880</t>
  </si>
  <si>
    <t>030030000012026NL62727</t>
  </si>
  <si>
    <t>030030000012026OB33881</t>
  </si>
  <si>
    <t>030030000012026NL52757</t>
  </si>
  <si>
    <t>NF11567 REF.04/26</t>
  </si>
  <si>
    <t>PROC. 24/113318 VC 07/05/26 ATESTE 07/04/26 NF 11567 FORNECIMENTO DE áGUA MINERAL - 3ª RAJ - LOTE 3. CONTR. 22/2025/CT REF. 04/2026</t>
  </si>
  <si>
    <t>030030000012026OB33882</t>
  </si>
  <si>
    <t>030030000012026NL52774</t>
  </si>
  <si>
    <t>NF11568 REF.03/26</t>
  </si>
  <si>
    <t>PROC. 24/113318 VC 07/05/26 ATESTE 07/04/26 NF 11568 FORNECIMENTO DE áGUA MINERAL - 3ª RAJ - LOTE 3. CONTR. 22/2025/CT REF. 03/2026</t>
  </si>
  <si>
    <t>030030000012026OB33883</t>
  </si>
  <si>
    <t>030030000012026NL52782</t>
  </si>
  <si>
    <t>NF11537 REF.03/26</t>
  </si>
  <si>
    <t>PROC. 24/113318 VC 07/05/26 ATESTE 07/04/26 DANFE 11537 FORNECIMENTO DE áGUA MINERAL - 3ª RAJ - LOTE 3. CONTR. 22/2025/CT REF. 03/2026</t>
  </si>
  <si>
    <t>030030000012026OB33884</t>
  </si>
  <si>
    <t>030030000012026NL50538</t>
  </si>
  <si>
    <t>NF6485P REF.03/26</t>
  </si>
  <si>
    <t>PROC. 23/25820 VC 07/05/26 ATESTE 07/04/26 NF 6485 VIGILÂNCIA- 1ª RAJ- 4ª E 52ªCJ -LOTE 2-CONTRATAÇÃO CONTR. 144/2023/CT REF. 03/2026</t>
  </si>
  <si>
    <t>030030000012026OB33885</t>
  </si>
  <si>
    <t>030030000012026NL50539</t>
  </si>
  <si>
    <t>030030000012026OB33886</t>
  </si>
  <si>
    <t>030030000012026NL61650</t>
  </si>
  <si>
    <t>NF6487P REF.03/26</t>
  </si>
  <si>
    <t>PROC. 23/25820 VC 07/05/26 ATESTE 07/04/26 NF 6487 VIGILÂNCIA- 1ª RAJ- 4ª E 52ªCJ -LOTE 2-CONTRATAÇÃO CONTR. 144/2023/CT REF. 03/2026</t>
  </si>
  <si>
    <t>030030000012026OB33887</t>
  </si>
  <si>
    <t>030030000012026NL61653</t>
  </si>
  <si>
    <t>030030000012026OB33888</t>
  </si>
  <si>
    <t>030030000012026NL61683</t>
  </si>
  <si>
    <t>NF6488 REF.03/26</t>
  </si>
  <si>
    <t>PROC. 23/25820 VC 07/05/26 ATESTE 07/04/26 NF 6488 VIGILÂNCIA- 1ª RAJ- 4ª E 52ªCJ -LOTE 2-CONTRATAÇÃO CONTR. 144/2023/CT REF. 03/2026</t>
  </si>
  <si>
    <t>030030000012026OB33889</t>
  </si>
  <si>
    <t>030030000012026NL61678</t>
  </si>
  <si>
    <t>030030000012026OB33890</t>
  </si>
  <si>
    <t>030030000012026NL53980</t>
  </si>
  <si>
    <t>NF5873 REF.03/26</t>
  </si>
  <si>
    <t>PROC. 22/20297 VC 07/05/26 ATESTE 07/04/26 NF 5873 MANUTENçãO CABINE PRIMáRIA 9ª RAJ CONTR. 106/2022/CT REF. 03/2026</t>
  </si>
  <si>
    <t>030030000012026OB33891</t>
  </si>
  <si>
    <t>030030000012026NL62412</t>
  </si>
  <si>
    <t>NF5947 REF.03/26</t>
  </si>
  <si>
    <t>PROC. 25/77317 VC 07/05/26 ATESTE 07/04/26 NF 5947 MANUT CABINE ELÉTRICA-FHLM, JAB E FJMJR CONTR. 336/2025/CT REF. 03/2026</t>
  </si>
  <si>
    <t>030030000012026OB33892</t>
  </si>
  <si>
    <t>030030000012026NL62415</t>
  </si>
  <si>
    <t>NF5949 REF.03/26</t>
  </si>
  <si>
    <t>PROC. 25/77317 VC 07/05/26 ATESTE 07/04/26 NF 5949 MANUT CABINE ELÉTRICA-FHLM, JAB E FJMJR CONTR. 336/2025/CT REF. 03/2026</t>
  </si>
  <si>
    <t>030030000012026OB33893</t>
  </si>
  <si>
    <t>030030000012026NL63411</t>
  </si>
  <si>
    <t>NF5953 REF.03/26</t>
  </si>
  <si>
    <t>PROC. 25/83652 VC 07/05/26 ATESTE 07/04/26 NF 5953 MAN. CABINE ELÉT. PRIMÁRIA - GADE E PAL. JUSTIÇA CONTR. 335/2025/CT REF. 03/2026</t>
  </si>
  <si>
    <t>030030000012026OB33894</t>
  </si>
  <si>
    <t>030030000012026NL66524</t>
  </si>
  <si>
    <t>NF5838 REF.09/25A02/26</t>
  </si>
  <si>
    <t>PROC. 21/63831 VC 07/05/26 ATESTE 07/04/26 NF 5838 MANUT CABINE ELÉTRICA-SOROCABA E TATUÍ CONTR. 135/2021/CT REF. 09/2025 A 02/2026</t>
  </si>
  <si>
    <t>030030000012026OB33895</t>
  </si>
  <si>
    <t>030030000012026NL66523</t>
  </si>
  <si>
    <t>030030000012026OB33896</t>
  </si>
  <si>
    <t>030030000012026NL63259</t>
  </si>
  <si>
    <t>NF4616 REF.03/26</t>
  </si>
  <si>
    <t>PROC. 24/8886 VC 07/05/26 ATESTE 07/04/26 NF 4616 MANUT SISTEMA DE CFTV - COMARCA DE BOTUCATU CONTR. 205/2024/CT REF. 03/2026</t>
  </si>
  <si>
    <t>030030000012026OB33897</t>
  </si>
  <si>
    <t>030030000012026NL65861</t>
  </si>
  <si>
    <t>NF4617 REF.03/26</t>
  </si>
  <si>
    <t>PROC. 19/147194 VC 07/05/26 ATESTE 07/04/26 NF 4617 MANUTENÇÃO CTFV-COMARCA ILHABELA CONTR. 68/2021/CT REF. 03/2026</t>
  </si>
  <si>
    <t>030030000012026OB33898</t>
  </si>
  <si>
    <t>030030000012026NL63997</t>
  </si>
  <si>
    <t>NF3296 REF.03/26</t>
  </si>
  <si>
    <t>PROC. 23/31392 VC 07/05/26 ATESTE 07/04/26 NF 3296 VIGILÂNCIA-4ª RAJ -9ª E 34ª CJ -LOTE 4-CONTRATAÇÃO CONTR. 180/2023/CT REF. 03/2026</t>
  </si>
  <si>
    <t>030030000012026OB33899</t>
  </si>
  <si>
    <t>030030000012026NL63991</t>
  </si>
  <si>
    <t>NF3283 REF.03/26</t>
  </si>
  <si>
    <t>PROC. 23/31392 VC 07/05/26 ATESTE 07/04/26 NF 3283 VIGILÂNCIA-4ª RAJ -9ª E 34ª CJ -LOTE 4-CONTRATAÇÃO CONTR. 180/2023/CT REF. 03/2026</t>
  </si>
  <si>
    <t>030030000012026OB33900</t>
  </si>
  <si>
    <t>030030000012026NL59179</t>
  </si>
  <si>
    <t>NF209 REF.03/26</t>
  </si>
  <si>
    <t>PROC. 25/22859 VC 07/05/26 ATESTE 07/04/26 NF 209 MãO DE OBRA BRAçAL - CONTR. ORDINáRIA - RAJ 2 A 10 CONTR. 72/2025/CT REF. 03/2026</t>
  </si>
  <si>
    <t>030030000012026OB33901</t>
  </si>
  <si>
    <t>030030000012026NL58462</t>
  </si>
  <si>
    <t>NF207 REF.03/26</t>
  </si>
  <si>
    <t>PROC. 25/22852 VC 07/05/26 ATESTE 07/04/26 NF 207 MãO DE OBRA BRAçAL - 2ª RAJ CONTR. 67/2025/CT REF. 03/2026</t>
  </si>
  <si>
    <t>030030000012026OB33902</t>
  </si>
  <si>
    <t>030030000012026NL54070</t>
  </si>
  <si>
    <t>PROC. 25/32184 VC 07/05/26 ATESTE 07/04/26 NF 746 PRESTAçãO DE SERVIçOS DE MOTORISTA CONTR. 96/2025/CT REF. 03/2026</t>
  </si>
  <si>
    <t>030030000012026OB33903</t>
  </si>
  <si>
    <t>030030000012026NL57904</t>
  </si>
  <si>
    <t>PROC. 25/32184 VC 07/05/26 ATESTE 07/04/26 NF 744 PRESTAçãO DE SERVIçOS DE MOTORISTA CONTR. 96/2025/CT REF. 03/2026</t>
  </si>
  <si>
    <t>030030000012026OB33904</t>
  </si>
  <si>
    <t>030030000012026NL57852</t>
  </si>
  <si>
    <t>PROC. 25/32184 VC 07/05/26 ATESTE 07/04/26 NF 725 PRESTAçãO DE SERVIçOS DE MOTORISTA CONTR. 96/2025/CT REF. 03/2026</t>
  </si>
  <si>
    <t>030030000012026OB33905</t>
  </si>
  <si>
    <t>030030000012026NL57857</t>
  </si>
  <si>
    <t>PROC. 25/32184 VC 07/05/26 ATESTE 07/04/26 NF 727 PRESTAçãO DE SERVIçOS DE MOTORISTA CONTR. 96/2025/CT REF. 03/2026</t>
  </si>
  <si>
    <t>030030000012026OB33906</t>
  </si>
  <si>
    <t>030030000012026NL57899</t>
  </si>
  <si>
    <t>PROC. 25/32184 VC 07/05/26 ATESTE 07/04/26 NF 748 PRESTAçãO DE SERVIçOS DE MOTORISTA CONTR. 96/2025/CT REF. 03/2026</t>
  </si>
  <si>
    <t>030030000012026OB33907</t>
  </si>
  <si>
    <t>030030000012026NL54756</t>
  </si>
  <si>
    <t>NF3150 REF.03/26</t>
  </si>
  <si>
    <t>PROC. 25/114163 VC 07/05/26 ATESTE 07/04/26 DANFE 3150 SERVIçOS DE VIGILâNCIA E SEGURANçA PATRIMONIAL CONTR. 41/2026/CT REF. 03/2026</t>
  </si>
  <si>
    <t>030030000012026OB33908</t>
  </si>
  <si>
    <t>030030000012026NL56210</t>
  </si>
  <si>
    <t>NF3152 REF.03/26</t>
  </si>
  <si>
    <t>PROC. 25/114163 VC 07/05/26 ATESTE 07/04/26 NF 3152 SERVIçOS DE VIGILâNCIA E SEGURANçA PATRIMONIAL CONTR. 41/2026/CT REF. 03/2026</t>
  </si>
  <si>
    <t>030030000012026OB33909</t>
  </si>
  <si>
    <t>030030000012026NL55213</t>
  </si>
  <si>
    <t>NF3153 REF.03/26</t>
  </si>
  <si>
    <t>PROC. 25/114163 VC 07/05/26 ATESTE 07/04/26 NF 3153 SERVIçOS DE VIGILâNCIA E SEGURANçA PATRIMONIAL CONTR. 41/2026/CT REF. 03/2026</t>
  </si>
  <si>
    <t>030030000012026OB33910</t>
  </si>
  <si>
    <t>030030000012026NL53213</t>
  </si>
  <si>
    <t>PROC. 24/25954 VC 07/05/26 ATESTE 07/04/26 NF 790 MANUT DE GRUPO GERADOR DE ENERGIA-PRÉIOS 1ª RAJ CONTR. 203/2024/CT REF. 03/2026</t>
  </si>
  <si>
    <t>030030000012026OB33911</t>
  </si>
  <si>
    <t>030030000012026NL53210</t>
  </si>
  <si>
    <t>PROC. 24/25954 VC 07/05/26 ATESTE 07/04/26 NF 797 MANUT DE GRUPO GERADOR DE ENERGIA-PRÉIOS 1ª RAJ CONTR. 203/2024/CT REF. 03/2026</t>
  </si>
  <si>
    <t>030030000012026OB33912</t>
  </si>
  <si>
    <t>030030000012026NL53208</t>
  </si>
  <si>
    <t>PROC. 24/25954 VC 07/05/26 ATESTE 07/04/26 NF 765 MANUT DE GRUPO GERADOR DE ENERGIA-PRÉIOS 1ª RAJ CONTR. 203/2024/CT REF. 03/2026</t>
  </si>
  <si>
    <t>030030000012026OB33913</t>
  </si>
  <si>
    <t>030030000012026NL55939</t>
  </si>
  <si>
    <t>PROC. 25/59803 VC 07/05/26 ATESTE 07/04/26 NF 110 PRESTAçãO DE SERVIçOS DE CONTROLE DE PRAGAS 8ª RAJ CONTR. 278/2025/CT REF. 03/2026</t>
  </si>
  <si>
    <t>030030000012026OB33914</t>
  </si>
  <si>
    <t>030030000012026NL61350</t>
  </si>
  <si>
    <t>NF3767 REF.03/26</t>
  </si>
  <si>
    <t>PROC. 21/55633 VC 07/05/26 ATESTE 07/04/26 NF 3767 MANUTENçãO GERADOR DE EMERGêNCIA COMARCA DE FRANCA CONTR. 139/2021/CT REF. 03/2026</t>
  </si>
  <si>
    <t>030030000012026OB33915</t>
  </si>
  <si>
    <t>030030000012026NL55451</t>
  </si>
  <si>
    <t>NF1139 REF.03/26</t>
  </si>
  <si>
    <t>PROC. 22/17302 VC 07/05/26 ATESTE 07/04/26 NF 1139 MANUTENçãO AUTOMAçãO PREDIAL GADE 9 DE JULHO CONTR. 91/2022/CT REF. 03/2026</t>
  </si>
  <si>
    <t>030030000012026OB33916</t>
  </si>
  <si>
    <t>030030000012026NL56014</t>
  </si>
  <si>
    <t>PROC. 25/32183 VC 07/05/26 ATESTE 07/04/26 NF 749 PRESTAçãO DE SERVIçOS DE MOTORISTA CONTR. 95/2025/CT REF. 03/2026</t>
  </si>
  <si>
    <t>030030000012026OB33917</t>
  </si>
  <si>
    <t>030030000012026NL51953</t>
  </si>
  <si>
    <t>NF189 REF.04/26</t>
  </si>
  <si>
    <t>PROC. 25/29478 VC 07/05/26 ATESTE 07/04/26 NF 189 RENOVAÇÃO AVCB E CLCB - PRÉDIOS TJSP CONTR. 25/2025/RP REF. 04/2026</t>
  </si>
  <si>
    <t>030030000012026OB33918</t>
  </si>
  <si>
    <t>030030000012026NL61564</t>
  </si>
  <si>
    <t>NF1680 REF.03/26</t>
  </si>
  <si>
    <t>PROC. 25/48226 VC 07/05/26 ATESTE 07/04/26 DANFE 1680 MANUT GRUPO GERADORES - SANTOS CONTR. 304/2025/CT REF. 03/2026</t>
  </si>
  <si>
    <t>030030000012026OB33919</t>
  </si>
  <si>
    <t>030030000012026NL52837</t>
  </si>
  <si>
    <t>NF990 REF.04/26</t>
  </si>
  <si>
    <t>PROC. 24/30139 VC 07/05/26 ATESTE 07/04/26 DANFE 990 ÁGUA 12ª CJ DA 6ª RAJ CONTR. 148/2024/CT REF. 04/2026</t>
  </si>
  <si>
    <t>030030000012026OB33920</t>
  </si>
  <si>
    <t>030030000012026NL64419</t>
  </si>
  <si>
    <t>NF7546077 REF.04/26</t>
  </si>
  <si>
    <t>PROC. 23/112404 VC 07/05/26 ATESTE 07/04/26 NF 7546077 EMISSÃO E FORNECIMENTO DE VALE-REFEIÇÃO CONTR. 372/2023/CT REF. 04/2026</t>
  </si>
  <si>
    <t>030030000012026OB33921</t>
  </si>
  <si>
    <t>030030000012026NL50472</t>
  </si>
  <si>
    <t>PROC. 25/70425 VC 07/05/26 ATESTE 07/04/26 NF 435 REFORMA DE INSTALAçõES ELéTRICAS CONTR. 261/2025/CT REF. 03/2026</t>
  </si>
  <si>
    <t>030030000012026OB33922</t>
  </si>
  <si>
    <t>030030000012026NL61566</t>
  </si>
  <si>
    <t>NF17479 REF.03/26</t>
  </si>
  <si>
    <t>PROC. 23/76152 VC 07/05/26 ATESTE 07/04/26 NF 17479 ELEVADOR PARA PALáCIO DA JUSTIçA CONTR. 315/2023/CT REF. 03/2026</t>
  </si>
  <si>
    <t>030030000012026OB33923</t>
  </si>
  <si>
    <t>030030000012026NL60928</t>
  </si>
  <si>
    <t>PROC. 24/81343 VC 07/05/26 ATESTE 07/04/26 NF 5 MANUT ELEVADORES - DIVERSOS PRÉDIOS 7ª RAJ CONTR. 313/2024/CT REF. 03/2026</t>
  </si>
  <si>
    <t>030030000012026OB33924</t>
  </si>
  <si>
    <t>030030000012026NL60926</t>
  </si>
  <si>
    <t>PROC. 24/81343 VC 07/05/26 ATESTE 07/04/26 DANFE 6 MANUT ELEVADORES - DIVERSOS PRÉDIOS 7ª RAJ CONTR. 313/2024/CT REF. 03/2026</t>
  </si>
  <si>
    <t>030030000012026OB33925</t>
  </si>
  <si>
    <t>030030000012026NL55420</t>
  </si>
  <si>
    <t>NF84053 REF.10A11/25</t>
  </si>
  <si>
    <t>PROC. 24/128152 VC 07/05/26 ATESTE 07/04/26 NF 84053 FORNECIMENTO DE áGUA MINERAL - 2ª RAJ - LOTE úNICO CONTR. 36/2025/CT REF. 10/2025 A 11/2025</t>
  </si>
  <si>
    <t>030030000012026OB33926</t>
  </si>
  <si>
    <t>030030000012026NL65863</t>
  </si>
  <si>
    <t>NF331 REF.03/26</t>
  </si>
  <si>
    <t>PROC. 25/50567 VC 07/05/26 ATESTE 07/04/26 NF 331 MANUT CABINE ELÉTRICA-FORUM DE SANTANA CONTR. 256/2025/CT REF. 03/2026</t>
  </si>
  <si>
    <t>030030000012026OB33927</t>
  </si>
  <si>
    <t>030030000012026NL63840</t>
  </si>
  <si>
    <t>NF199 REF.03/26</t>
  </si>
  <si>
    <t>PROC. 25/93305 VC 07/05/26 ATESTE 07/04/26 DANFE 199 LIMPEZA E DESINFECçãO DE CAIXAS D?áGUA NA 7ª RAJ. CONTR. 18/2026/CT REF. 03/2026</t>
  </si>
  <si>
    <t>030030000012026OB33928</t>
  </si>
  <si>
    <t>030030000012026NL51545</t>
  </si>
  <si>
    <t>NF5246 REF.12/25A01/26</t>
  </si>
  <si>
    <t>PROC. 22/71662 VC 07/05/26 ATESTE 07/04/26 NF 5246 CONTRATAçãO PARA RECRUTAMENTO DE ESTUDANTES CONTR. 104/2022/CT REF. 12/2025 A 01/2026</t>
  </si>
  <si>
    <t>030030000012026OB33929</t>
  </si>
  <si>
    <t>030030000012026NL51546</t>
  </si>
  <si>
    <t>030030000012026OB33930</t>
  </si>
  <si>
    <t>030030000012026NL54753</t>
  </si>
  <si>
    <t>PROC. 24/48962 VC 07/05/26 ATESTE 07/04/26 NF 22- REFORMA INSTAL ELéTRICAS - F. C. PIRACICABA I- CONTR. 230/2024/CT REF. 03/2026</t>
  </si>
  <si>
    <t>030030000012026OB34072</t>
  </si>
  <si>
    <t>030030000012026NL58591</t>
  </si>
  <si>
    <t>NF294 REF.04/26</t>
  </si>
  <si>
    <t>PROC. 25/147169 VC 08/05/26 ATESTE 08/04/26 NF 294 SOLUçãO DE NUVEM PRIVADA. CONTR. 38/2026/CT REF. 04/2026</t>
  </si>
  <si>
    <t>030030000012026OB34073</t>
  </si>
  <si>
    <t>030030000012026NL51671</t>
  </si>
  <si>
    <t>NF5695 REF.03/26</t>
  </si>
  <si>
    <t>PROC. 25/70072 VC 08/05/26 ATESTE 08/04/26 NF 5695 LIMPEZA - 4ª RAJ - LOTE 1 - CONTRATAÇÃO CONTR. 284/2025/CT REF. 03/2026</t>
  </si>
  <si>
    <t>030030000012026OB34074</t>
  </si>
  <si>
    <t>030030000012026NL52718</t>
  </si>
  <si>
    <t>NF5674 REF.03/26</t>
  </si>
  <si>
    <t>PROC. 23/118954 VC 08/05/26 ATESTE 08/04/26 NF 5674 MÃO DE OBRA BRAÇAL - CAPITAL DIVERSOS PRÉDIOS CONTR. 24/2024/CT REF. 03/2026</t>
  </si>
  <si>
    <t>030030000012026OB34075</t>
  </si>
  <si>
    <t>030030000012026NL52766</t>
  </si>
  <si>
    <t>NF5685 REF.03/26</t>
  </si>
  <si>
    <t>PROC. 23/118954 VC 08/05/26 ATESTE 08/04/26 NF 5685 MÃO DE OBRA BRAÇAL - CAPITAL DIVERSOS PRÉDIOS CONTR. 24/2024/CT REF. 03/2026</t>
  </si>
  <si>
    <t>030030000012026OB34076</t>
  </si>
  <si>
    <t>030030000012026NL52788</t>
  </si>
  <si>
    <t>NF5690 REF.03/26</t>
  </si>
  <si>
    <t>PROC. 23/118954 VC 08/05/26 ATESTE 08/04/26 NF 5690 MÃO DE OBRA BRAÇAL - CAPITAL DIVERSOS PRÉDIOS CONTR. 24/2024/CT REF. 03/2026</t>
  </si>
  <si>
    <t>030030000012026OB34077</t>
  </si>
  <si>
    <t>030030000012026NL54681</t>
  </si>
  <si>
    <t>NF5688 REF.03/26</t>
  </si>
  <si>
    <t>PROC. 25/82678 VC 08/05/26 ATESTE 08/04/26 NF 5688 LIMPEZA - 8ª RAJ - CONTRATAÇÃO CONTR. 324/2025/CT REF. 03/2026</t>
  </si>
  <si>
    <t>030030000012026OB34078</t>
  </si>
  <si>
    <t>030030000012026NL54697</t>
  </si>
  <si>
    <t>NF5678 REF.03/26</t>
  </si>
  <si>
    <t>PROC. 25/82678 VC 08/05/26 ATESTE 08/04/26 NF 5678 LIMPEZA - 8ª RAJ - CONTRATAÇÃO CONTR. 324/2025/CT REF. 03/2026</t>
  </si>
  <si>
    <t>030030000012026OB34079</t>
  </si>
  <si>
    <t>030030000012026NL56984</t>
  </si>
  <si>
    <t>NF5697 REF.03/26</t>
  </si>
  <si>
    <t>PROC. 25/82676 VC 08/05/26 ATESTE 08/04/26 NF 5697 LIMPEZA, ASSEIO E CONSERVAçãO PREDIAL CONTR. 358/2025/CT REF. 03/2026</t>
  </si>
  <si>
    <t>030030000012026OB34080</t>
  </si>
  <si>
    <t>030030000012026NL56958</t>
  </si>
  <si>
    <t>NF5687 REF.03/26</t>
  </si>
  <si>
    <t>PROC. 25/82676 VC 08/05/26 ATESTE 08/04/26 NF 5687 LIMPEZA, ASSEIO E CONSERVAçãO PREDIAL CONTR. 358/2025/CT REF. 03/2026</t>
  </si>
  <si>
    <t>030030000012026OB34081</t>
  </si>
  <si>
    <t>030030000012026NL57422</t>
  </si>
  <si>
    <t>NF5711 REF.03/26</t>
  </si>
  <si>
    <t>PROC. 25/137631 VC 08/05/26 ATESTE 08/04/26 NF 5711 PRESTAçãO DE SERVIçOS DE TELEFONISTA CONTR. 357/2025/CT REF. 03/2026</t>
  </si>
  <si>
    <t>030030000012026OB34082</t>
  </si>
  <si>
    <t>030030000012026NL57293</t>
  </si>
  <si>
    <t>NF5691 REF.03/26</t>
  </si>
  <si>
    <t>PROC. 25/70093 VC 08/05/26 ATESTE 08/04/26 NF 5691 LIMPEZA, COPA, LIMPEZA DE VIDROS, JARDINS CONTR. 272/2025/CT REF. 03/2026</t>
  </si>
  <si>
    <t>030030000012026OB34083</t>
  </si>
  <si>
    <t>030030000012026NL58769</t>
  </si>
  <si>
    <t>NF5589 REF.03/26</t>
  </si>
  <si>
    <t>PROC. 23/86966 VC 08/05/26 ATESTE 08/04/26 NF 5589 LIMPEZA - RAJ 7 - 1ª E 56ª CJ - CONTRATAÇÃO CONTR. 293/2023/CT REF. 03/2026</t>
  </si>
  <si>
    <t>030030000012026OB34084</t>
  </si>
  <si>
    <t>030030000012026NL58798</t>
  </si>
  <si>
    <t>NF5640 REF.03/26</t>
  </si>
  <si>
    <t>PROC. 23/87436 VC 08/05/26 ATESTE 08/04/26 DANFE 5640 LIMPEZA - RAJ 7 - 21ª CJ - CONTRATAÇÃO CONTR. 327/2023/CT REF. 03/2026</t>
  </si>
  <si>
    <t>030030000012026OB34085</t>
  </si>
  <si>
    <t>030030000012026NL53283</t>
  </si>
  <si>
    <t>NF5636 REF.03/26</t>
  </si>
  <si>
    <t>PROC. 25/19401 VC 08/05/26 ATESTE 08/04/26 NF 5636 PRESTAÇÃO DE SERVIÇOS - MÃO DE OBRA DE MANOBRISTA CONTR. 198/2025/CT REF. 03/2026</t>
  </si>
  <si>
    <t>030030000012026OB34086</t>
  </si>
  <si>
    <t>030030000012026NL58778</t>
  </si>
  <si>
    <t>NF5698 REF.03/26</t>
  </si>
  <si>
    <t>PROC. 23/86966 VC 08/05/26 ATESTE 08/04/26 NF 5698 LIMPEZA - RAJ 7 - 1ª E 56ª CJ - CONTRATAÇÃO CONTR. 293/2023/CT REF. 03/2026</t>
  </si>
  <si>
    <t>030030000012026OB34087</t>
  </si>
  <si>
    <t>030030000012026NL52417</t>
  </si>
  <si>
    <t>NF5677 REF.03/26</t>
  </si>
  <si>
    <t>PROC. 24/154142 VC 08/05/26 ATESTE 08/04/26 NF 5677 MãO DE OBRA BRAçAL - CAPITAL CONTR. 77/2025/CT REF. 03/2026</t>
  </si>
  <si>
    <t>030030000012026OB34088</t>
  </si>
  <si>
    <t>030030000012026NL59665</t>
  </si>
  <si>
    <t>NF5566 REF.03/26</t>
  </si>
  <si>
    <t>PROC. 25/60741 VC 08/05/26 ATESTE 08/04/26 NF 5566 SERVIçOS DE LIMPEZA, ASSEIO E CONSERVAçãO PREDIAL CONTR. 292/2025/CT REF. 03/2026</t>
  </si>
  <si>
    <t>030030000012026OB34089</t>
  </si>
  <si>
    <t>030030000012026NL58820</t>
  </si>
  <si>
    <t>NF5702 REF.03/26</t>
  </si>
  <si>
    <t>PROC. 25/90738 VC 08/05/26 ATESTE 08/04/26 NF 5702 SERVIçO SE ASCENSSORISTA - CAPITAL-SP CONTR. 325/2025/CT REF. 03/2026</t>
  </si>
  <si>
    <t>030030000012026OB34090</t>
  </si>
  <si>
    <t>030030000012026NL59658</t>
  </si>
  <si>
    <t>NF5646 REF.03/26</t>
  </si>
  <si>
    <t>PROC. 25/60741 VC 08/05/26 ATESTE 08/04/26 DANFE 5646 SERVIçOS DE LIMPEZA, ASSEIO E CONSERVAçãO PREDIAL CONTR. 292/2025/CT REF. 03/2026</t>
  </si>
  <si>
    <t>030030000012026OB34091</t>
  </si>
  <si>
    <t>030030000012026NL59731</t>
  </si>
  <si>
    <t>NF5672 REF.03/26</t>
  </si>
  <si>
    <t>PROC. 25/70072 VC 08/05/26 ATESTE 08/04/26 NF 5672 LIMPEZA - 4ª RAJ - LOTE 1 - CONTRATAÇÃO CONTR. 284/2025/CT REF. 03/2026</t>
  </si>
  <si>
    <t>030030000012026OB34092</t>
  </si>
  <si>
    <t>030030000012026NL60206</t>
  </si>
  <si>
    <t>NF5703 REF.03/26</t>
  </si>
  <si>
    <t>PROC. 25/70072 VC 08/05/26 ATESTE 08/04/26 NF 5703 LIMPEZA - 4ª RAJ - LOTE 1 - CONTRATAÇÃO CONTR. 284/2025/CT REF. 03/2026</t>
  </si>
  <si>
    <t>030030000012026OB34093</t>
  </si>
  <si>
    <t>030030000012026NL61428</t>
  </si>
  <si>
    <t>NF5673 REF.01A03/26</t>
  </si>
  <si>
    <t>PROC. 23/118954 VC 08/05/26 ATESTE 08/04/26 NF 5673 MÃO DE OBRA BRAÇAL - CAPITAL DIVERSOS PRÉDIOS CONTR. 24/2024/CT REF. 01/2026 A 03/2026</t>
  </si>
  <si>
    <t>030030000012026OB34094</t>
  </si>
  <si>
    <t>030030000012026NL61437</t>
  </si>
  <si>
    <t>NF5675 REF.01A02/26</t>
  </si>
  <si>
    <t>PROC. 23/118954 VC 08/05/26 ATESTE 08/04/26 NF 5675 MÃO DE OBRA BRAÇAL - CAPITAL DIVERSOS PRÉDIOS CONTR. 24/2024/CT REF. 01/2026 A 02/2026</t>
  </si>
  <si>
    <t>030030000012026OB34095</t>
  </si>
  <si>
    <t>030030000012026NL60151</t>
  </si>
  <si>
    <t>NF5676 REF.03/26</t>
  </si>
  <si>
    <t>PROC. 25/70072 VC 08/05/26 ATESTE 08/04/26 NF 5676 LIMPEZA - 4ª RAJ - LOTE 1 - CONTRATAÇÃO CONTR. 284/2025/CT REF. 03/2026</t>
  </si>
  <si>
    <t>030030000012026OB34096</t>
  </si>
  <si>
    <t>030030000012026NL60181</t>
  </si>
  <si>
    <t>NF5696 REF.03/26</t>
  </si>
  <si>
    <t>PROC. 25/70072 VC 08/05/26 ATESTE 08/04/26 NF 5696 LIMPEZA - 4ª RAJ - LOTE 1 - CONTRATAÇÃO CONTR. 284/2025/CT REF. 03/2026</t>
  </si>
  <si>
    <t>030030000012026OB34097</t>
  </si>
  <si>
    <t>030030000012026NL62388</t>
  </si>
  <si>
    <t>NF5709 REF.01A03/26</t>
  </si>
  <si>
    <t>PROC. 23/118954 VC 08/05/26 ATESTE 08/04/26 NF 5709 MÃO DE OBRA BRAÇAL - CAPITAL DIVERSOS PRÉDIOS CONTR. 24/2024/CT REF. 01/2026 A 03/2026</t>
  </si>
  <si>
    <t>030030000012026OB34098</t>
  </si>
  <si>
    <t>030030000012026NL61834</t>
  </si>
  <si>
    <t>NF5681 REF.01A03/26</t>
  </si>
  <si>
    <t>PROC. 23/118954 VC 08/05/26 ATESTE 08/04/26 NF 5681 MÃO DE OBRA BRAÇAL - CAPITAL DIVERSOS PRÉDIOS CONTR. 24/2024/CT REF. 01/2026 A 03/2026</t>
  </si>
  <si>
    <t>030030000012026OB34099</t>
  </si>
  <si>
    <t>030030000012026NL57283</t>
  </si>
  <si>
    <t>NF5657 REF.03/26</t>
  </si>
  <si>
    <t>PROC. 25/70093 VC 08/05/26 ATESTE 08/04/26 NF 5657 LIMPEZA, COPA, LIMPEZA DE VIDROS, JARDINS CONTR. 272/2025/CT REF. 03/2026</t>
  </si>
  <si>
    <t>030030000012026OB34100</t>
  </si>
  <si>
    <t>030030000012026NL57288</t>
  </si>
  <si>
    <t>NF5668 REF.03/26</t>
  </si>
  <si>
    <t>PROC. 25/70093 VC 08/05/26 ATESTE 08/04/26 NF 5668 LIMPEZA, COPA, LIMPEZA DE VIDROS, JARDINS CONTR. 272/2025/CT REF. 03/2026</t>
  </si>
  <si>
    <t>030030000012026OB34101</t>
  </si>
  <si>
    <t>030030000012026NL61845</t>
  </si>
  <si>
    <t>NF5682 REF.01A03/26</t>
  </si>
  <si>
    <t>PROC. 23/118954 VC 08/05/26 ATESTE 08/04/26 NF 5682 MÃO DE OBRA BRAÇAL - CAPITAL DIVERSOS PRÉDIOS CONTR. 24/2024/CT REF. 01/2026 A 03/2026</t>
  </si>
  <si>
    <t>030030000012026OB34102</t>
  </si>
  <si>
    <t>030030000012026NL62917</t>
  </si>
  <si>
    <t>NF5583 REF.03/26</t>
  </si>
  <si>
    <t>PROC. 25/70072 VC 08/05/26 ATESTE 08/04/26 NF 5583 LIMPEZA - 4ª RAJ - LOTE 1 - CONTRATAÇÃO CONTR. 284/2025/CT REF. 03/2026</t>
  </si>
  <si>
    <t>030030000012026OB34103</t>
  </si>
  <si>
    <t>030030000012026NL64434</t>
  </si>
  <si>
    <t>NF5594 REF.03/26</t>
  </si>
  <si>
    <t>PROC. 25/70072 VC 08/05/26 ATESTE 08/04/26 NF 5594 LIMPEZA - 4ª RAJ - LOTE 1 - CONTRATAÇÃO CONTR. 284/2025/CT REF. 03/2026</t>
  </si>
  <si>
    <t>030030000012026OB34104</t>
  </si>
  <si>
    <t>030030000012026NL65174</t>
  </si>
  <si>
    <t>NF5693 REF.03/26</t>
  </si>
  <si>
    <t>PROC. 25/55591 VC 08/05/26 ATESTE 08/04/26 NF 5693 LIMPEZA - CONTRATAÇÃO ORDINÁRIA - GADE MMDC CONTR. 257/2025/CT REF. 03/2026</t>
  </si>
  <si>
    <t>030030000012026OB34105</t>
  </si>
  <si>
    <t>030030000012026NL53420</t>
  </si>
  <si>
    <t>NF218553 C.014/2025/CT</t>
  </si>
  <si>
    <t>PROC. 24/108377 VC 08/05/26 ATESTE 08/04/26 NF 218553 CONTINGENCIAMENTO DE ENCARGOS SOCIAIS CONTR. 14/2025/CT REF. 03/2026</t>
  </si>
  <si>
    <t>030030000012026OB34106</t>
  </si>
  <si>
    <t>030030000012026NL53407</t>
  </si>
  <si>
    <t>NF218545 C.014/2025/CT</t>
  </si>
  <si>
    <t>PROC. 24/108377 VC 08/05/26 ATESTE 08/04/26 DANFE 218545 CONTINGENCIAMENTO DE ENCARGOS SOCIAIS CONTR. 14/2025/CT REF. 03/2026</t>
  </si>
  <si>
    <t>030030000012026OB34107</t>
  </si>
  <si>
    <t>030030000012026NL56537</t>
  </si>
  <si>
    <t>NF218504 C.238/2023/CT</t>
  </si>
  <si>
    <t>PROC. 23/60748 VC 08/05/26 ATESTE 08/04/26 NF 218504 CONTINGENCIAMENTO DE ENCARGOS SOCIAIS CONTR. 238/2023/CT REF. 03/2026</t>
  </si>
  <si>
    <t>030030000012026OB34108</t>
  </si>
  <si>
    <t>030030000012026NL55710</t>
  </si>
  <si>
    <t>NF218536 C.177/2024/CT</t>
  </si>
  <si>
    <t>PROC. 24/38831 VC 08/05/26 ATESTE 08/04/26 NF 218536 CONTINGENCIAMENTO DE ENCARGOS SOCIAIS CONTR. 177/2024/CT REF. 03/2026</t>
  </si>
  <si>
    <t>030030000012026OB34109</t>
  </si>
  <si>
    <t>030030000012026NL55988</t>
  </si>
  <si>
    <t>NF218530 C.177/2024/CT</t>
  </si>
  <si>
    <t>PROC. 24/38831 VC 08/05/26 ATESTE 08/04/26 NF 218530 CONTINGENCIAMENTO DE ENCARGOS SOCIAIS CONTR. 177/2024/CT REF. 03/2026</t>
  </si>
  <si>
    <t>030030000012026OB34110</t>
  </si>
  <si>
    <t>030030000012026NL52619</t>
  </si>
  <si>
    <t>NF218540 C.012/2025/CT</t>
  </si>
  <si>
    <t>PROC. 24/108380 VC 08/05/26 ATESTE 08/04/26 NF 218540 CONTINGENCIAMENTO DE ENCARGOS SOCIAIS CONTR. 12/2025/CT REF. 03/2026</t>
  </si>
  <si>
    <t>030030000012026OB34111</t>
  </si>
  <si>
    <t>030030000012026NL53112</t>
  </si>
  <si>
    <t>NF9635 C.093/2025/CT</t>
  </si>
  <si>
    <t>PROC. 25/32182 VC 08/05/26 ATESTE 08/04/26 NF 9635 CONTINGENCIAMENTO DE ENCARGOS SOCIAIS CONTR. 93/2025/CT REF. 03/2026</t>
  </si>
  <si>
    <t>030030000012026OB34112</t>
  </si>
  <si>
    <t>030030000012026NL54140</t>
  </si>
  <si>
    <t>NF9642 C.093/2025/CT</t>
  </si>
  <si>
    <t>PROC. 25/32182 VC 08/05/26 ATESTE 08/04/26 NF 9642 CONTINGENCIAMENTO DE ENCARGOS SOCIAIS CONTR. 93/2025/CT REF. 03/2026</t>
  </si>
  <si>
    <t>030030000012026OB34113</t>
  </si>
  <si>
    <t>030030000012026NL54135</t>
  </si>
  <si>
    <t>NF9656 C.093/2025/CT</t>
  </si>
  <si>
    <t>PROC. 25/32182 VC 08/05/26 ATESTE 08/04/26 NF 9656 CONTINGENCIAMENTO DE ENCARGOS SOCIAIS CONTR. 93/2025/CT REF. 03/2026</t>
  </si>
  <si>
    <t>030030000012026OB34114</t>
  </si>
  <si>
    <t>030030000012026NL55683</t>
  </si>
  <si>
    <t>NF9625 C.094/2025/CT</t>
  </si>
  <si>
    <t>PROC. 25/32185 VC 08/05/26 ATESTE 08/04/26 NF 9625 CONTINGENCIAMENTO DE ENCARGOS SOCIAIS CONTR. 94/2025/CT REF. 03/2026</t>
  </si>
  <si>
    <t>030030000012026OB34115</t>
  </si>
  <si>
    <t>030030000012026NL55646</t>
  </si>
  <si>
    <t>NF9666 C.094/2025/CT</t>
  </si>
  <si>
    <t>PROC. 25/32185 VC 08/05/26 ATESTE 08/04/26 NF 9666 CONTINGENCIAMENTO DE ENCARGOS SOCIAIS CONTR. 94/2025/CT REF. 03/2026</t>
  </si>
  <si>
    <t>030030000012026OB34116</t>
  </si>
  <si>
    <t>030030000012026NL54124</t>
  </si>
  <si>
    <t>NF9671 C.093/2025/CT</t>
  </si>
  <si>
    <t>PROC. 25/32182 VC 08/05/26 ATESTE 08/04/26 NF 9671 CONTINGENCIAMENTO DE ENCARGOS SOCIAIS CONTR. 93/2025/CT REF. 03/2026</t>
  </si>
  <si>
    <t>030030000012026OB34117</t>
  </si>
  <si>
    <t>030030000012026NL61620</t>
  </si>
  <si>
    <t>NF9650 C.202/2025/CT</t>
  </si>
  <si>
    <t>PROC. 25/49378 VC 08/05/26 ATESTE 08/04/26 NF 9650 CONTINGENCIAMENTO DE ENCARGOS SOCIAIS CONTR. 202/2025/CT REF. 03/2026</t>
  </si>
  <si>
    <t>030030000012026OB34118</t>
  </si>
  <si>
    <t>030030000012026NL61571</t>
  </si>
  <si>
    <t>NF9633 C.202/2025/CT</t>
  </si>
  <si>
    <t>PROC. 25/49378 VC 08/05/26 ATESTE 08/04/26 NF 9633 CONTINGENCIAMENTO DE ENCARGOS SOCIAIS CONTR. 202/2025/CT REF. 03/2026</t>
  </si>
  <si>
    <t>030030000012026OB34119</t>
  </si>
  <si>
    <t>030030000012026NL54189</t>
  </si>
  <si>
    <t>NF9617 C.347/2025/CT</t>
  </si>
  <si>
    <t>PROC. 25/83291 VC 08/05/26 ATESTE 08/04/26 NF 9617 CONTINGENCIAMENTO DE ENCARGOS SOCIAIS CONTR. 347/2025/CT REF. 03/2026</t>
  </si>
  <si>
    <t>030030000012026OB34120</t>
  </si>
  <si>
    <t>030030000012026NL61599</t>
  </si>
  <si>
    <t>NF9643 C.202/2025/CT</t>
  </si>
  <si>
    <t>PROC. 25/49378 VC 08/05/26 ATESTE 08/04/26 NF 9643 CONTINGENCIAMENTO DE ENCARGOS SOCIAIS CONTR. 202/2025/CT REF. 03/2026</t>
  </si>
  <si>
    <t>030030000012026OB34121</t>
  </si>
  <si>
    <t>030030000012026NL53107</t>
  </si>
  <si>
    <t>NF9636 C.093/2025/CT</t>
  </si>
  <si>
    <t>PROC. 25/32182 VC 08/05/26 ATESTE 08/04/26 NF 9636 CONTINGENCIAMENTO DE ENCARGOS SOCIAIS CONTR. 93/2025/CT REF. 03/2026</t>
  </si>
  <si>
    <t>030030000012026OB34122</t>
  </si>
  <si>
    <t>030030000012026NL54594</t>
  </si>
  <si>
    <t>NF6091 C.415/2025/CT</t>
  </si>
  <si>
    <t>PROC. 25/165295 VC 08/05/26 ATESTE 08/04/26 NF 6091 CONTINGENCIAMENTO DE ENCARGOS SOCIAIS CONTR. 415/2025/CT REF. 03/2026</t>
  </si>
  <si>
    <t>030030000012026OB34123</t>
  </si>
  <si>
    <t>030030000012026NL54616</t>
  </si>
  <si>
    <t>NF6092 C.415/2025/CT</t>
  </si>
  <si>
    <t>PROC. 25/165295 VC 08/05/26 ATESTE 08/04/26 NF 6092 CONTINGENCIAMENTO DE ENCARGOS SOCIAIS CONTR. 415/2025/CT REF. 03/2026</t>
  </si>
  <si>
    <t>030030000012026OB34124</t>
  </si>
  <si>
    <t>030030000012026NL54734</t>
  </si>
  <si>
    <t>NF6118 C.415/2025/CT</t>
  </si>
  <si>
    <t>PROC. 25/165295 VC 08/05/26 ATESTE 08/04/26 NF 6118 CONTINGENCIAMENTO DE ENCARGOS SOCIAIS CONTR. 415/2025/CT REF. 03/2026</t>
  </si>
  <si>
    <t>030030000012026OB34125</t>
  </si>
  <si>
    <t>030030000012026NL54822</t>
  </si>
  <si>
    <t>NF6093 C.415/2025/CT</t>
  </si>
  <si>
    <t>PROC. 25/165295 VC 08/05/26 ATESTE 08/04/26 NF 6093 CONTINGENCIAMENTO DE ENCARGOS SOCIAIS CONTR. 415/2025/CT REF. 03/2026</t>
  </si>
  <si>
    <t>030030000012026OB34126</t>
  </si>
  <si>
    <t>030030000012026NL54719</t>
  </si>
  <si>
    <t>NF6117 C.415/2025/CT</t>
  </si>
  <si>
    <t>PROC. 25/165295 VC 08/05/26 ATESTE 08/04/26 NF 6117 CONTINGENCIAMENTO DE ENCARGOS SOCIAIS CONTR. 415/2025/CT REF. 03/2026</t>
  </si>
  <si>
    <t>030030000012026OB34127</t>
  </si>
  <si>
    <t>030030000012026NL52339</t>
  </si>
  <si>
    <t>NF68148 C.187/2024/CT</t>
  </si>
  <si>
    <t>PROC. 24/41564 VC 08/05/26 ATESTE 08/04/26 DANFE 68148 CONTINGENCIAMENTO DE ENCARGOS SOCIAIS CONTR. 187/2024/CT REF. 03/2026</t>
  </si>
  <si>
    <t>030030000012026OB34128</t>
  </si>
  <si>
    <t>030030000012026NL52513</t>
  </si>
  <si>
    <t>NF68181 C.146/2023/CT</t>
  </si>
  <si>
    <t>PROC. 23/26242 VC 08/05/26 ATESTE 08/04/26 NF 68181 CONTINGENCIAMENTO DE ENCARGOS SOCIAIS CONTR. 146/2023/CT REF. 03/2026</t>
  </si>
  <si>
    <t>030030000012026OB34129</t>
  </si>
  <si>
    <t>030030000012026NL58514</t>
  </si>
  <si>
    <t>NF68161 C.024/2025/CT</t>
  </si>
  <si>
    <t>PROC. 24/108383 VC 08/05/26 ATESTE 08/04/26 NF 68161 CONTINGENCIAMENTO DE ENCARGOS SOCIAIS CONTR. 24/2025/CT REF. 03/2026</t>
  </si>
  <si>
    <t>030030000012026OB34130</t>
  </si>
  <si>
    <t>030030000012026NL58475</t>
  </si>
  <si>
    <t>NF68080 C.024/2025/CT</t>
  </si>
  <si>
    <t>PROC. 24/108383 VC 08/05/26 ATESTE 08/04/26 NF 68080 CONTINGENCIAMENTO DE ENCARGOS SOCIAIS CONTR. 24/2025/CT REF. 03/2026</t>
  </si>
  <si>
    <t>030030000012026OB34131</t>
  </si>
  <si>
    <t>030030000012026NL52505</t>
  </si>
  <si>
    <t>NF68035 C.146/2023/CT</t>
  </si>
  <si>
    <t>PROC. 23/26242 VC 08/05/26 ATESTE 08/04/26 NF 68035 CONTINGENCIAMENTO DE ENCARGOS SOCIAIS CONTR. 146/2023/CT REF. 03/2026</t>
  </si>
  <si>
    <t>030030000012026OB34132</t>
  </si>
  <si>
    <t>030030000012026NL52291</t>
  </si>
  <si>
    <t>NF68173 C.187/2024/CT</t>
  </si>
  <si>
    <t>PROC. 24/41564 VC 08/05/26 ATESTE 08/04/26 NF 68173 CONTINGENCIAMENTO DE ENCARGOS SOCIAIS CONTR. 187/2024/CT REF. 03/2026</t>
  </si>
  <si>
    <t>030030000012026OB34133</t>
  </si>
  <si>
    <t>030030000012026NL63271</t>
  </si>
  <si>
    <t>NF1396 C.409/2025/CT</t>
  </si>
  <si>
    <t>PROC. 25/165318 VC 08/05/26 ATESTE 08/04/26 DANFE 1396 CONTINGENCIAMENTO DE ENCARGOS SOCIAIS CONTR. 409/2025/CT REF. 03/2026</t>
  </si>
  <si>
    <t>030030000012026OB34134</t>
  </si>
  <si>
    <t>030030000012026NL52814</t>
  </si>
  <si>
    <t>NF135636 C.108/2025/CT</t>
  </si>
  <si>
    <t>PROC. 25/35188 VC 08/05/26 ATESTE 08/04/26 NF 135636 CONTINGENCIAMENTO DE ENCARGOS SOCIAIS CONTR. 108/2025/CT REF. 03/2026</t>
  </si>
  <si>
    <t>030030000012026OB34135</t>
  </si>
  <si>
    <t>030030000012026NL52820</t>
  </si>
  <si>
    <t>NF135633 C.108/2025/CT</t>
  </si>
  <si>
    <t>PROC. 25/35188 VC 08/05/26 ATESTE 08/04/26 NF 135633 CONTINGENCIAMENTO DE ENCARGOS SOCIAIS CONTR. 108/2025/CT REF. 03/2026</t>
  </si>
  <si>
    <t>030030000012026OB34136</t>
  </si>
  <si>
    <t>030030000012026NL53013</t>
  </si>
  <si>
    <t>NF135671 C.108/2025/CT</t>
  </si>
  <si>
    <t>PROC. 25/35188 VC 08/05/26 ATESTE 08/04/26 NF 135671 CONTINGENCIAMENTO DE ENCARGOS SOCIAIS CONTR. 108/2025/CT REF. 03/2026</t>
  </si>
  <si>
    <t>030030000012026OB34137</t>
  </si>
  <si>
    <t>030030000012026NL61712</t>
  </si>
  <si>
    <t>NF135670 C.106/2025/CT</t>
  </si>
  <si>
    <t>PROC. 25/35186 VC 08/05/26 ATESTE 08/04/26 NF 135670 CONTINGENCIAMENTO DE ENCARGOS SOCIAIS CONTR. 106/2025/CT REF. 03/2026</t>
  </si>
  <si>
    <t>030030000012026OB34138</t>
  </si>
  <si>
    <t>030030000012026NL61695</t>
  </si>
  <si>
    <t>NF135634 C.106/2025/CT</t>
  </si>
  <si>
    <t>PROC. 25/35186 VC 08/05/26 ATESTE 08/04/26 DANFE 135634 CONTINGENCIAMENTO DE ENCARGOS SOCIAIS CONTR. 106/2025/CT REF. 03/2026</t>
  </si>
  <si>
    <t>030030000012026OB34139</t>
  </si>
  <si>
    <t>030030000012026NL51240</t>
  </si>
  <si>
    <t>NF147977 C.139/2025/CT</t>
  </si>
  <si>
    <t>PROC. 24/154321 VC 08/05/26 ATESTE 08/04/26 NF 147977 CONTINGENCIAMENTO DE ENCARGOS SOCIAIS CONTR. 139/2025/CT REF. 03/2026</t>
  </si>
  <si>
    <t>030030000012026OB34140</t>
  </si>
  <si>
    <t>030030000012026NL53588</t>
  </si>
  <si>
    <t>NF147927 C.025/2025/CT</t>
  </si>
  <si>
    <t>PROC. 24/108387 VC 08/05/26 ATESTE 08/04/26 NF 147927 CONTINGENCIAMENTO DE ENCARGOS SOCIAIS CONTR. 25/2025/CT REF. 03/2026</t>
  </si>
  <si>
    <t>030030000012026OB34141</t>
  </si>
  <si>
    <t>030030000012026NL54076</t>
  </si>
  <si>
    <t>NF147965 C.183/2023/CT</t>
  </si>
  <si>
    <t>PROC. 23/35501 VC 08/05/26 ATESTE 08/04/26 NF 147965 CONTINGENCIAMENTO DE ENCARGOS SOCIAIS CONTR. 183/2023/CT REF. 03/2026</t>
  </si>
  <si>
    <t>030030000012026OB34142</t>
  </si>
  <si>
    <t>030030000012026NL53929</t>
  </si>
  <si>
    <t>NF147949 C.174/2023/CT</t>
  </si>
  <si>
    <t>PROC. 23/25665 VC 08/05/26 ATESTE 08/04/26 NF 147949 CONTINGENCIAMENTO DE ENCARGOS SOCIAIS CONTR. 174/2023/CT REF. 03/2026</t>
  </si>
  <si>
    <t>030030000012026OB34143</t>
  </si>
  <si>
    <t>030030000012026NL54090</t>
  </si>
  <si>
    <t>NF147946 C.204/2023/CT</t>
  </si>
  <si>
    <t>PROC. 23/32618 VC 08/05/26 ATESTE 08/04/26 NF 147946 CONTINGENCIAMENTO DE ENCARGOS SOCIAIS CONTR. 204/2023/CT REF. 03/2026</t>
  </si>
  <si>
    <t>030030000012026OB34144</t>
  </si>
  <si>
    <t>030030000012026NL56267</t>
  </si>
  <si>
    <t>NF147976 C.138/2025/CT</t>
  </si>
  <si>
    <t>PROC. 24/153672 VC 08/05/26 ATESTE 08/04/26 NF 147976 CONTINGENCIAMENTO DE ENCARGOS SOCIAIS CONTR. 138/2025/CT REF. 03/2026</t>
  </si>
  <si>
    <t>030030000012026OB34145</t>
  </si>
  <si>
    <t>030030000012026NL54410</t>
  </si>
  <si>
    <t>NF147974 C.200/2023/CT</t>
  </si>
  <si>
    <t>PROC. 23/31366 VC 08/05/26 ATESTE 08/04/26 NF 147974 CONTINGENCIAMENTO DE ENCARGOS SOCIAIS CONTR. 200/2023/CT REF. 03/2026</t>
  </si>
  <si>
    <t>030030000012026OB34146</t>
  </si>
  <si>
    <t>030030000012026NL53934</t>
  </si>
  <si>
    <t>NF147953 C.174/2023/CT</t>
  </si>
  <si>
    <t>PROC. 23/25665 VC 08/05/26 ATESTE 08/04/26 NF 147953 CONTINGENCIAMENTO DE ENCARGOS SOCIAIS CONTR. 174/2023/CT REF. 03/2026</t>
  </si>
  <si>
    <t>030030000012026OB34147</t>
  </si>
  <si>
    <t>030030000012026NL64252</t>
  </si>
  <si>
    <t>NF147823 C.138/2025/CT</t>
  </si>
  <si>
    <t>PROC. 24/153672 VC 08/05/26 ATESTE 08/04/26 NF 147823 CONTINGENCIAMENTO DE ENCARGOS SOCIAIS CONTR. 138/2025/CT REF. 03/2026</t>
  </si>
  <si>
    <t>030030000012026OB34148</t>
  </si>
  <si>
    <t>030030000012026NL52108</t>
  </si>
  <si>
    <t>NF73 C.069/2025/CT</t>
  </si>
  <si>
    <t>PROC. 25/22854 VC 08/05/26 ATESTE 08/04/26 NF 73 CONTINGENCIAMENTO DE ENCARGOS SOCIAIS CONTR. 69/2025/CT REF. 03/2026</t>
  </si>
  <si>
    <t>030030000012026OB34149</t>
  </si>
  <si>
    <t>030030000012026NL54601</t>
  </si>
  <si>
    <t>NF92 C.069/2025/CT</t>
  </si>
  <si>
    <t>PROC. 25/22854 VC 08/05/26 ATESTE 08/04/26 NF 92 CONTINGENCIAMENTO DE ENCARGOS SOCIAIS CONTR. 69/2025/CT REF. 03/2026</t>
  </si>
  <si>
    <t>030030000012026OB34150</t>
  </si>
  <si>
    <t>030030000012026NL63958</t>
  </si>
  <si>
    <t>NF1566 C.083/2021/CT</t>
  </si>
  <si>
    <t>PROC. 21/40263 VC 08/05/26 ATESTE 08/04/26 NF 1566 CONTINGENCIAMENTO DE ENCARGOS SOCIAIS CONTR. 83/2021/CT REF. 03/2026</t>
  </si>
  <si>
    <t>030030000012026OB34151</t>
  </si>
  <si>
    <t>030030000012026NL62504</t>
  </si>
  <si>
    <t>NF42584 C.066/2025/CT</t>
  </si>
  <si>
    <t>PROC. 24/117584 VC 08/05/26 ATESTE 08/04/26 NF 42584 CONTINGENCIAMENTO DE ENCARGOS SOCIAIS CONTR. 66/2025/CT REF. 03/2026</t>
  </si>
  <si>
    <t>030030000012026OB34152</t>
  </si>
  <si>
    <t>030030000012026NL51377</t>
  </si>
  <si>
    <t>NF895 C.161/2025/CT</t>
  </si>
  <si>
    <t>PROC. 25/11801 VC 08/05/26 ATESTE 08/04/26 NF 895 CONTINGENCIAMENTO DE ENCARGOS SOCIAIS CONTR. 161/2025/CT REF. 03/2026</t>
  </si>
  <si>
    <t>030030000012026OB34153</t>
  </si>
  <si>
    <t>030030000012026NL51959</t>
  </si>
  <si>
    <t>NF862 C.164/2025/CT</t>
  </si>
  <si>
    <t>PROC. 25/12472 VC 08/05/26 ATESTE 08/04/26 NF 862 CONTINGENCIAMENTO DE ENCARGOS SOCIAIS CONTR. 164/2025/CT REF. 03/2026</t>
  </si>
  <si>
    <t>030030000012026OB34154</t>
  </si>
  <si>
    <t>030030000012026NL51964</t>
  </si>
  <si>
    <t>NF890 C.164/2025/CT</t>
  </si>
  <si>
    <t>PROC. 25/12472 VC 08/05/26 ATESTE 08/04/26 NF 890 CONTINGENCIAMENTO DE ENCARGOS SOCIAIS CONTR. 164/2025/CT REF. 03/2026</t>
  </si>
  <si>
    <t>030030000012026OB34155</t>
  </si>
  <si>
    <t>030030000012026NL52452</t>
  </si>
  <si>
    <t>NF892 C.164/2025/CT</t>
  </si>
  <si>
    <t>PROC. 25/12472 VC 08/05/26 ATESTE 08/04/26 NF 892 CONTINGENCIAMENTO DE ENCARGOS SOCIAIS CONTR. 164/2025/CT REF. 01/2026</t>
  </si>
  <si>
    <t>030030000012026OB34156</t>
  </si>
  <si>
    <t>030030000012026NL51576</t>
  </si>
  <si>
    <t>NF893 C.164/2025/CT</t>
  </si>
  <si>
    <t>PROC. 25/12472 VC 08/05/26 ATESTE 08/04/26 NF 893 CONTINGENCIAMENTO DE ENCARGOS SOCIAIS CONTR. 164/2025/CT REF. 03/2026</t>
  </si>
  <si>
    <t>030030000012026OB34157</t>
  </si>
  <si>
    <t>030030000012026NL51519</t>
  </si>
  <si>
    <t>NF2959 C.249/2023/CT</t>
  </si>
  <si>
    <t>PROC. 23/60751 VC 08/05/26 ATESTE 08/04/26 NF 2959 CONTINGENCIAMENTO DE ENCARGOS SOCIAIS CONTR. 249/2023/CT REF. 03/2026</t>
  </si>
  <si>
    <t>030030000012026OB34158</t>
  </si>
  <si>
    <t>030030000012026NL51513</t>
  </si>
  <si>
    <t>NF2944 C.045/2024/CT</t>
  </si>
  <si>
    <t>PROC. 23/31813 VC 08/05/26 ATESTE 08/04/26 NF 2944 CONTINGENCIAMENTO DE ENCARGOS SOCIAIS CONTR. 45/2024/CT REF. 03/2026</t>
  </si>
  <si>
    <t>030030000012026OB34159</t>
  </si>
  <si>
    <t>030030000012026NL51341</t>
  </si>
  <si>
    <t>NF363 C.364/2025/CT</t>
  </si>
  <si>
    <t>PROC. 25/81459 VC 08/05/26 ATESTE 08/04/26 NF 363 CONTINGENCIAMENTO DE ENCARGOS SOCIAIS CONTR. 364/2025/CT REF. 02/2026</t>
  </si>
  <si>
    <t>030030000012026OB34160</t>
  </si>
  <si>
    <t>030030000012026NL51806</t>
  </si>
  <si>
    <t>NF25312 C.092/2025/CT</t>
  </si>
  <si>
    <t>PROC. 24/141497 VC 08/05/26 ATESTE 08/04/26 NF 25312 CONTINGENCIAMENTO DE ENCARGOS SOCIAIS CONTR. 92/2025/CT REF. 03/2026</t>
  </si>
  <si>
    <t>030030000012026OB34161</t>
  </si>
  <si>
    <t>030030000012026NL51524</t>
  </si>
  <si>
    <t>NF25320 C.092/2025/CT</t>
  </si>
  <si>
    <t>PROC. 24/141497 VC 08/05/26 ATESTE 08/04/26 NF 25320 CONTINGENCIAMENTO DE ENCARGOS SOCIAIS CONTR. 92/2025/CT REF. 03/2026</t>
  </si>
  <si>
    <t>030030000012026OB34162</t>
  </si>
  <si>
    <t>030030000012026NL51293</t>
  </si>
  <si>
    <t>NF25316 C.092/2025/CT</t>
  </si>
  <si>
    <t>PROC. 24/141497 VC 08/05/26 ATESTE 08/04/26 NF 25316 CONTINGENCIAMENTO DE ENCARGOS SOCIAIS CONTR. 92/2025/CT REF. 03/2026</t>
  </si>
  <si>
    <t>030030000012026OB34163</t>
  </si>
  <si>
    <t>030030000012026NL51301</t>
  </si>
  <si>
    <t>NF25310 C.092/2025/CT</t>
  </si>
  <si>
    <t>PROC. 24/141497 VC 08/05/26 ATESTE 08/04/26 DANFE 25310 CONTINGENCIAMENTO DE ENCARGOS SOCIAIS CONTR. 92/2025/CT REF. 03/2026</t>
  </si>
  <si>
    <t>030030000012026OB34164</t>
  </si>
  <si>
    <t>030030000012026NL51811</t>
  </si>
  <si>
    <t>NF25311 C.092/2025/CT</t>
  </si>
  <si>
    <t>PROC. 24/141497 VC 08/05/26 ATESTE 08/04/26 NF 25311 CONTINGENCIAMENTO DE ENCARGOS SOCIAIS CONTR. 92/2025/CT REF. 03/2026</t>
  </si>
  <si>
    <t>030030000012026OB34165</t>
  </si>
  <si>
    <t>030030000012026NL51492</t>
  </si>
  <si>
    <t>NF25319 C.092/2025/CT</t>
  </si>
  <si>
    <t>PROC. 24/141497 VC 08/05/26 ATESTE 08/04/26 NF 25319 CONTINGENCIAMENTO DE ENCARGOS SOCIAIS CONTR. 92/2025/CT REF. 03/2026</t>
  </si>
  <si>
    <t>030030000012026OB34166</t>
  </si>
  <si>
    <t>030030000012026NL52173</t>
  </si>
  <si>
    <t>NF10337 C.123/2022/CT</t>
  </si>
  <si>
    <t>PROC. 22/54527 VC 08/05/26 ATESTE 08/04/26 NF 10337 CONTINGENCIAMENTO DE ENCARGOS SOCIAIS CONTR. 123/2022/CT REF. 03/2026</t>
  </si>
  <si>
    <t>030030000012026OB34167</t>
  </si>
  <si>
    <t>030030000012026NL51825</t>
  </si>
  <si>
    <t>NF10255 C.139/2022/CT</t>
  </si>
  <si>
    <t>PROC. 22/54705 VC 08/05/26 ATESTE 08/04/26 NF 10255 CONTINGENCIAMENTO DE ENCARGOS SOCIAIS CONTR. 139/2022/CT REF. 03/2026</t>
  </si>
  <si>
    <t>030030000012026OB34168</t>
  </si>
  <si>
    <t>030030000012026NL52560</t>
  </si>
  <si>
    <t>NF10345 C.177/2022/CT</t>
  </si>
  <si>
    <t>PROC. 22/52758 VC 08/05/26 ATESTE 08/04/26 NF 10345 CONTINGENCIAMENTO DE ENCARGOS SOCIAIS CONTR. 177/2022/CT REF. 03/2026</t>
  </si>
  <si>
    <t>030030000012026OB34169</t>
  </si>
  <si>
    <t>030030000012026NL52553</t>
  </si>
  <si>
    <t>NF10376 C.177/2022/CT</t>
  </si>
  <si>
    <t>PROC. 22/52758 VC 08/05/26 ATESTE 08/04/26 NF 10376 CONTINGENCIAMENTO DE ENCARGOS SOCIAIS CONTR. 177/2022/CT REF. 03/2026</t>
  </si>
  <si>
    <t>030030000012026OB34170</t>
  </si>
  <si>
    <t>030030000012026NL52003</t>
  </si>
  <si>
    <t>NF10238 C.097/2025/CT</t>
  </si>
  <si>
    <t>PROC. 25/21683 VC 08/05/26 ATESTE 08/04/26 DANFE 10238 CONTINGENCIAMENTO DE ENCARGOS SOCIAIS CONTR. 97/2025/CT REF. 03/2026</t>
  </si>
  <si>
    <t>030030000012026OB34171</t>
  </si>
  <si>
    <t>030030000012026NL54105</t>
  </si>
  <si>
    <t>NF10394 C.059/2025/CT</t>
  </si>
  <si>
    <t>PROC. 25/21478 VC 08/05/26 ATESTE 08/04/26 NF 10394 CONTINGENCIAMENTO DE ENCARGOS SOCIAIS CONTR. 59/2025/CT REF. 03/2026</t>
  </si>
  <si>
    <t>030030000012026OB34172</t>
  </si>
  <si>
    <t>030030000012026NL56876</t>
  </si>
  <si>
    <t>NF10306 C.123/2022/CT</t>
  </si>
  <si>
    <t>PROC. 22/54527 VC 08/05/26 ATESTE 08/04/26 NF 10306 CONTINGENCIAMENTO DE ENCARGOS SOCIAIS CONTR. 123/2022/CT REF. 03/2026</t>
  </si>
  <si>
    <t>030030000012026OB34173</t>
  </si>
  <si>
    <t>030030000012026NL58135</t>
  </si>
  <si>
    <t>NF10418 C.060/2025/CT</t>
  </si>
  <si>
    <t>PROC. 25/21481 VC 08/05/26 ATESTE 08/04/26 NF 10418 CONTINGENCIAMENTO DE ENCARGOS SOCIAIS CONTR. 60/2025/CT REF. 03/2026</t>
  </si>
  <si>
    <t>030030000012026OB34174</t>
  </si>
  <si>
    <t>030030000012026NL58237</t>
  </si>
  <si>
    <t>NF10409 C.060/2025/CT</t>
  </si>
  <si>
    <t>PROC. 25/21481 VC 08/05/26 ATESTE 08/04/26 NF 10409 CONTINGENCIAMENTO DE ENCARGOS SOCIAIS CONTR. 60/2025/CT REF. 03/2026</t>
  </si>
  <si>
    <t>030030000012026OB34175</t>
  </si>
  <si>
    <t>030030000012026NL58681</t>
  </si>
  <si>
    <t>NF10389 C.060/2025/CT</t>
  </si>
  <si>
    <t>PROC. 25/21481 VC 08/05/26 ATESTE 08/04/26 NF 10389 CONTINGENCIAMENTO DE ENCARGOS SOCIAIS CONTR. 60/2025/CT REF. 03/2026</t>
  </si>
  <si>
    <t>030030000012026OB34176</t>
  </si>
  <si>
    <t>030030000012026NL58200</t>
  </si>
  <si>
    <t>NF10421 C.060/2025/CT</t>
  </si>
  <si>
    <t>PROC. 25/21481 VC 08/05/26 ATESTE 08/04/26 NF 10421 CONTINGENCIAMENTO DE ENCARGOS SOCIAIS CONTR. 60/2025/CT REF. 03/2026</t>
  </si>
  <si>
    <t>030030000012026OB34177</t>
  </si>
  <si>
    <t>030030000012026NL60590</t>
  </si>
  <si>
    <t>NF10417 C.062/2025/CT</t>
  </si>
  <si>
    <t>PROC. 25/21484 VC 08/05/26 ATESTE 08/04/26 NF 10417 CONTINGENCIAMENTO DE ENCARGOS SOCIAIS CONTR. 62/2025/CT REF. 03/2026</t>
  </si>
  <si>
    <t>030030000012026OB34178</t>
  </si>
  <si>
    <t>030030000012026NL60446</t>
  </si>
  <si>
    <t>NF10408 C.075/2025/CT</t>
  </si>
  <si>
    <t>PROC. 25/22863 VC 08/05/26 ATESTE 08/04/26 NF 10408 CONTINGENCIAMENTO DE ENCARGOS SOCIAIS CONTR. 75/2025/CT REF. 03/2026</t>
  </si>
  <si>
    <t>030030000012026OB34179</t>
  </si>
  <si>
    <t>030030000012026NL60564</t>
  </si>
  <si>
    <t>NF10416 C.062/2025/CT</t>
  </si>
  <si>
    <t>PROC. 25/21484 VC 08/05/26 ATESTE 08/04/26 NF 10416 CONTINGENCIAMENTO DE ENCARGOS SOCIAIS CONTR. 62/2025/CT REF. 03/2026</t>
  </si>
  <si>
    <t>030030000012026OB34180</t>
  </si>
  <si>
    <t>030030000012026NL58165</t>
  </si>
  <si>
    <t>NF10407 C.063/2025/CT</t>
  </si>
  <si>
    <t>PROC. 25/21485 VC 08/05/26 ATESTE 08/04/26 NF 10407 CONTINGENCIAMENTO DE ENCARGOS SOCIAIS CONTR. 63/2025/CT REF. 03/2026</t>
  </si>
  <si>
    <t>030030000012026OB34181</t>
  </si>
  <si>
    <t>030030000012026NL60470</t>
  </si>
  <si>
    <t>NF10335 C.139/2022/CT</t>
  </si>
  <si>
    <t>PROC. 22/54705 VC 08/05/26 ATESTE 08/04/26 NF 10335 CONTINGENCIAMENTO DE ENCARGOS SOCIAIS CONTR. 139/2022/CT REF. 03/2026</t>
  </si>
  <si>
    <t>030030000012026OB34182</t>
  </si>
  <si>
    <t>030030000012026NL63446</t>
  </si>
  <si>
    <t>NF10304 C.139/2022/CT</t>
  </si>
  <si>
    <t>PROC. 22/54705 VC 08/05/26 ATESTE 08/04/26 NF 10304 CONTINGENCIAMENTO DE ENCARGOS SOCIAIS CONTR. 139/2022/CT REF. 03/2026</t>
  </si>
  <si>
    <t>030030000012026OB34183</t>
  </si>
  <si>
    <t>030030000012026NL63129</t>
  </si>
  <si>
    <t>NF10402 C.061/2025/CT</t>
  </si>
  <si>
    <t>PROC. 25/21482 VC 08/05/26 ATESTE 08/04/26 NF 10402 CONTINGENCIAMENTO DE ENCARGOS SOCIAIS CONTR. 61/2025/CT REF. 03/2026</t>
  </si>
  <si>
    <t>030030000012026OB34184</t>
  </si>
  <si>
    <t>030030000012026NL63068</t>
  </si>
  <si>
    <t>NF10410 C.061/2025/CT</t>
  </si>
  <si>
    <t>PROC. 25/21482 VC 08/05/26 ATESTE 08/04/26 NF 10410 CONTINGENCIAMENTO DE ENCARGOS SOCIAIS CONTR. 61/2025/CT REF. 03/2026</t>
  </si>
  <si>
    <t>030030000012026OB34185</t>
  </si>
  <si>
    <t>030030000012026NL51830</t>
  </si>
  <si>
    <t>NF10296 C.139/2022/CT</t>
  </si>
  <si>
    <t>PROC. 22/54705 VC 08/05/26 ATESTE 08/04/26 NF 10296 CONTINGENCIAMENTO DE ENCARGOS SOCIAIS CONTR. 139/2022/CT REF. 03/2026</t>
  </si>
  <si>
    <t>030030000012026OB34186</t>
  </si>
  <si>
    <t>030030000012026NL63703</t>
  </si>
  <si>
    <t>NF10322 C.075/2025/CT</t>
  </si>
  <si>
    <t>PROC. 25/22863 VC 08/05/26 ATESTE 08/04/26 NF 10322 CONTINGENCIAMENTO DE ENCARGOS SOCIAIS CONTR. 75/2025/CT REF. 03/2026</t>
  </si>
  <si>
    <t>030030000012026OB34187</t>
  </si>
  <si>
    <t>030030000012026NL65029</t>
  </si>
  <si>
    <t>NF10403 C.060/2025/CT</t>
  </si>
  <si>
    <t>PROC. 25/21481 VC 08/05/26 ATESTE 08/04/26 NF 10403 CONTINGENCIAMENTO DE ENCARGOS SOCIAIS CONTR. 60/2025/CT REF. 03/2026</t>
  </si>
  <si>
    <t>030030000012026OB34188</t>
  </si>
  <si>
    <t>030030000012026NL64483</t>
  </si>
  <si>
    <t>NF10362 C.063/2025/CT</t>
  </si>
  <si>
    <t>PROC. 25/21485 VC 08/05/26 ATESTE 08/04/26 NF 10362 CONTINGENCIAMENTO DE ENCARGOS SOCIAIS CONTR. 63/2025/CT REF. 03/2026</t>
  </si>
  <si>
    <t>030030000012026OB34189</t>
  </si>
  <si>
    <t>030030000012026NL51991</t>
  </si>
  <si>
    <t>NF6511 C.144/2023/CT</t>
  </si>
  <si>
    <t>PROC. 23/25820 VC 08/05/26 ATESTE 08/04/26 NF 6511 CONTINGENCIAMENTO DE ENCARGOS SOCIAIS CONTR. 144/2023/CT REF. 03/2026</t>
  </si>
  <si>
    <t>030030000012026OB34190</t>
  </si>
  <si>
    <t>030030000012026NL55996</t>
  </si>
  <si>
    <t>NF744 C.095/2025/CT</t>
  </si>
  <si>
    <t>PROC. 25/32183 VC 08/05/26 ATESTE 08/04/26 NF 744 CONTINGENCIAMENTO DE ENCARGOS SOCIAIS CONTR. 95/2025/CT REF. 03/2026</t>
  </si>
  <si>
    <t>030030000012026OB34191</t>
  </si>
  <si>
    <t>030030000012026NL56005</t>
  </si>
  <si>
    <t>NF743 C.095/2025/CT</t>
  </si>
  <si>
    <t>PROC. 25/32183 VC 08/05/26 ATESTE 08/04/26 NF 743 CONTINGENCIAMENTO DE ENCARGOS SOCIAIS CONTR. 95/2025/CT REF. 03/2026</t>
  </si>
  <si>
    <t>030030000012026OB34192</t>
  </si>
  <si>
    <t>030030000012026NL54914</t>
  </si>
  <si>
    <t>NF13712 C.188/2024/CT</t>
  </si>
  <si>
    <t>PROC. 24/39075 VC 08/05/26 ATESTE 08/04/26 NF 13712 CONTINGENCIAMENTO DE ENCARGOS SOCIAIS CONTR. 188/2024/CT REF. 03/2026</t>
  </si>
  <si>
    <t>030030000012026OB34193</t>
  </si>
  <si>
    <t>030030000012026NL54909</t>
  </si>
  <si>
    <t>NF13764 C.188/2024/CT</t>
  </si>
  <si>
    <t>PROC. 24/39075 VC 08/05/26 ATESTE 08/04/26 NF 13764 CONTINGENCIAMENTO DE ENCARGOS SOCIAIS CONTR. 188/2024/CT REF. 03/2026</t>
  </si>
  <si>
    <t>030030000012026OB34194</t>
  </si>
  <si>
    <t>030030000012026NL59768</t>
  </si>
  <si>
    <t>NF13736 C.174/2024/CT</t>
  </si>
  <si>
    <t>PROC. 24/39130 VC 08/05/26 ATESTE 08/04/26 NF 13736 CONTINGENCIAMENTO DE ENCARGOS SOCIAIS CONTR. 174/2024/CT REF. 03/2026</t>
  </si>
  <si>
    <t>030030000012026OB34195</t>
  </si>
  <si>
    <t>030030000012026NL59679</t>
  </si>
  <si>
    <t>NF13786 C.216/2023/CT</t>
  </si>
  <si>
    <t>PROC. 23/26253 VC 08/05/26 ATESTE 08/04/26 NF 13786 CONTINGENCIAMENTO DE ENCARGOS SOCIAIS CONTR. 216/2023/CT REF. 03/2026</t>
  </si>
  <si>
    <t>030030000012026OB34196</t>
  </si>
  <si>
    <t>030030000012026NL64832</t>
  </si>
  <si>
    <t>NF1909 C.348/2025/CT</t>
  </si>
  <si>
    <t>PROC. 25/83300 VC 08/05/26 ATESTE 08/04/26 NF 1909 CONTINGENCIAMENTO DE ENCARGOS SOCIAIS CONTR. 348/2025/CT REF. 03/2026</t>
  </si>
  <si>
    <t>030030000012026OB34197</t>
  </si>
  <si>
    <t>030030000012026NL64789</t>
  </si>
  <si>
    <t>NF1914 C.348/2025/CT</t>
  </si>
  <si>
    <t>PROC. 25/83300 VC 08/05/26 ATESTE 08/04/26 NF 1914 CONTINGENCIAMENTO DE ENCARGOS SOCIAIS CONTR. 348/2025/CT REF. 03/2026</t>
  </si>
  <si>
    <t>030030000012026OB34198</t>
  </si>
  <si>
    <t>030030000012026NL64800</t>
  </si>
  <si>
    <t>NF1917 C.348/2025/CT</t>
  </si>
  <si>
    <t>PROC. 25/83300 VC 08/05/26 ATESTE 08/04/26 NF 1917 CONTINGENCIAMENTO DE ENCARGOS SOCIAIS CONTR. 348/2025/CT REF. 03/2026</t>
  </si>
  <si>
    <t>030030000012026OB34199</t>
  </si>
  <si>
    <t>030030000012026NL53145</t>
  </si>
  <si>
    <t>NF5077 C.176/2023/CT</t>
  </si>
  <si>
    <t>PROC. 23/30734 VC 08/05/26 ATESTE 08/04/26 NF 5077 CONTINGENCIAMENTO DE ENCARGOS SOCIAIS CONTR. 176/2023/CT REF. 03/2026</t>
  </si>
  <si>
    <t>030030000012026OB34200</t>
  </si>
  <si>
    <t>030030000012026NL59911</t>
  </si>
  <si>
    <t>NF538 C.258/2023/CT</t>
  </si>
  <si>
    <t>PROC. 23/60855 VC 08/05/26 ATESTE 08/04/26 NF 538 CONTINGENCIAMENTO DE ENCARGOS SOCIAIS CONTR. 258/2023/CT REF. 03/2026</t>
  </si>
  <si>
    <t>030030000012026OB34201</t>
  </si>
  <si>
    <t>030030000012026NL58359</t>
  </si>
  <si>
    <t>NF3327 C.193/2023/CT</t>
  </si>
  <si>
    <t>PROC. 23/32646 VC 08/05/26 ATESTE 08/04/26 NF 3327 CONTINGENCIAMENTO DE ENCARGOS SOCIAIS CONTR. 193/2023/CT REF. 03/2026</t>
  </si>
  <si>
    <t>030030000012026OB34202</t>
  </si>
  <si>
    <t>030030000012026NL53827</t>
  </si>
  <si>
    <t>NF3293 C.193/2023/CT</t>
  </si>
  <si>
    <t>PROC. 23/32646 VC 08/05/26 ATESTE 08/04/26 NF 3293 CONTINGENCIAMENTO DE ENCARGOS SOCIAIS CONTR. 193/2023/CT REF. 03/2026</t>
  </si>
  <si>
    <t>030030000012026OB34203</t>
  </si>
  <si>
    <t>030030000012026NL51949</t>
  </si>
  <si>
    <t>NF750 C.096/2025/CT</t>
  </si>
  <si>
    <t>PROC. 25/32184 VC 08/05/26 ATESTE 08/04/26 NF 750 CONTINGENCIAMENTO DE ENCARGOS SOCIAIS CONTR. 96/2025/CT REF. 03/2026</t>
  </si>
  <si>
    <t>030030000012026OB34204</t>
  </si>
  <si>
    <t>030030000012026NL57895</t>
  </si>
  <si>
    <t>NF741 C.096/2025/CT</t>
  </si>
  <si>
    <t>PROC. 25/32184 VC 08/05/26 ATESTE 08/04/26 NF 741 CONTINGENCIAMENTO DE ENCARGOS SOCIAIS CONTR. 96/2025/CT REF. 03/2026</t>
  </si>
  <si>
    <t>030030000012026OB34205</t>
  </si>
  <si>
    <t>030030000012026NL57935</t>
  </si>
  <si>
    <t>NF742 C.096/2025/CT</t>
  </si>
  <si>
    <t>PROC. 25/32184 VC 08/05/26 ATESTE 08/04/26 NF 742 CONTINGENCIAMENTO DE ENCARGOS SOCIAIS CONTR. 96/2025/CT REF. 03/2026</t>
  </si>
  <si>
    <t>030030000012026OB34206</t>
  </si>
  <si>
    <t>030030000012026NL53219</t>
  </si>
  <si>
    <t>NF1738 C.149/2021/CT</t>
  </si>
  <si>
    <t>PROC. 21/66890 VC 08/05/26 ATESTE 08/04/26 NF 1738 CONTINGENCIAMENTO DE ENCARGOS SOCIAIS CONTR. 149/2021/CT REF. 03/2026</t>
  </si>
  <si>
    <t>030030000012026OB34207</t>
  </si>
  <si>
    <t>030030000012026NL59098</t>
  </si>
  <si>
    <t>NF3944 C.250/2025/CT</t>
  </si>
  <si>
    <t>PROC. 25/49978 VC 08/05/26 ATESTE 08/04/26 NF 3944 CONTINGENCIAMENTO DE ENCARGOS SOCIAIS CONTR. 250/2025/CT REF. 03/2026</t>
  </si>
  <si>
    <t>030030000012026OB34208</t>
  </si>
  <si>
    <t>030030000012026NL61778</t>
  </si>
  <si>
    <t>NF3938 C.217/2024/CT</t>
  </si>
  <si>
    <t>PROC. 24/7099 VC 08/05/26 ATESTE 08/04/26 NF 3938 CONTINGENCIAMENTO DE ENCARGOS SOCIAIS CONTR. 217/2024/CT REF. 03/2026</t>
  </si>
  <si>
    <t>030030000012026OB34209</t>
  </si>
  <si>
    <t>030030000012026NL61759</t>
  </si>
  <si>
    <t>NF3940 C.217/2024/CT</t>
  </si>
  <si>
    <t>PROC. 24/7099 VC 08/05/26 ATESTE 08/04/26 NF 3940 CONTINGENCIAMENTO DE ENCARGOS SOCIAIS CONTR. 217/2024/CT REF. 03/2026</t>
  </si>
  <si>
    <t>030030000012026OB34210</t>
  </si>
  <si>
    <t>030030000012026NL61764</t>
  </si>
  <si>
    <t>NF3934 C.217/2024/CT</t>
  </si>
  <si>
    <t>PROC. 24/7099 VC 08/05/26 ATESTE 08/04/26 NF 3934 CONTINGENCIAMENTO DE ENCARGOS SOCIAIS CONTR. 217/2024/CT REF. 03/2026</t>
  </si>
  <si>
    <t>030030000012026OB34211</t>
  </si>
  <si>
    <t>030030000012026NL61791</t>
  </si>
  <si>
    <t>NF3936 C.217/2024/CT</t>
  </si>
  <si>
    <t>PROC. 24/7099 VC 08/05/26 ATESTE 08/04/26 NF 3936 CONTINGENCIAMENTO DE ENCARGOS SOCIAIS CONTR. 217/2024/CT REF. 03/2026</t>
  </si>
  <si>
    <t>030030000012026OB34212</t>
  </si>
  <si>
    <t>030030000012026NL51673</t>
  </si>
  <si>
    <t>NF5695 C.284/2025/CT</t>
  </si>
  <si>
    <t>PROC. 25/70072 VC 08/05/26 ATESTE 08/04/26 NF 5695 CONTINGENCIAMENTO DE ENCARGOS SOCIAIS CONTR. 284/2025/CT REF. 03/2026</t>
  </si>
  <si>
    <t>030030000012026OB34213</t>
  </si>
  <si>
    <t>030030000012026NL52720</t>
  </si>
  <si>
    <t>NF5674 C.024/2024/CT</t>
  </si>
  <si>
    <t>PROC. 23/118954 VC 08/05/26 ATESTE 08/04/26 NF 5674 CONTINGENCIAMENTO DE ENCARGOS SOCIAIS CONTR. 24/2024/CT REF. 03/2026</t>
  </si>
  <si>
    <t>030030000012026OB34214</t>
  </si>
  <si>
    <t>030030000012026NL52767</t>
  </si>
  <si>
    <t>NF5685 C.024/2024/CT</t>
  </si>
  <si>
    <t>PROC. 23/118954 VC 08/05/26 ATESTE 08/04/26 NF 5685 CONTINGENCIAMENTO DE ENCARGOS SOCIAIS CONTR. 24/2024/CT REF. 03/2026</t>
  </si>
  <si>
    <t>030030000012026OB34215</t>
  </si>
  <si>
    <t>030030000012026NL52791</t>
  </si>
  <si>
    <t>NF5690 C.024/2024/CT</t>
  </si>
  <si>
    <t>PROC. 23/118954 VC 08/05/26 ATESTE 08/04/26 NF 5690 CONTINGENCIAMENTO DE ENCARGOS SOCIAIS CONTR. 24/2024/CT REF. 03/2026</t>
  </si>
  <si>
    <t>030030000012026OB34216</t>
  </si>
  <si>
    <t>030030000012026NL54682</t>
  </si>
  <si>
    <t>NF5688 C.324/2025/CT</t>
  </si>
  <si>
    <t>PROC. 25/82678 VC 08/05/26 ATESTE 08/04/26 NF 5688 CONTINGENCIAMENTO DE ENCARGOS SOCIAIS CONTR. 324/2025/CT REF. 03/2026</t>
  </si>
  <si>
    <t>030030000012026OB34217</t>
  </si>
  <si>
    <t>030030000012026NL54702</t>
  </si>
  <si>
    <t>NF5678 C.324/2025/CT</t>
  </si>
  <si>
    <t>PROC. 25/82678 VC 08/05/26 ATESTE 08/04/26 NF 5678 CONTINGENCIAMENTO DE ENCARGOS SOCIAIS CONTR. 324/2025/CT REF. 03/2026</t>
  </si>
  <si>
    <t>030030000012026OB34218</t>
  </si>
  <si>
    <t>030030000012026NL56985</t>
  </si>
  <si>
    <t>NF5697 C.358/2025/CT</t>
  </si>
  <si>
    <t>PROC. 25/82676 VC 08/05/26 ATESTE 08/04/26 NF 5697 CONTINGENCIAMENTO DE ENCARGOS SOCIAIS CONTR. 358/2025/CT REF. 03/2026</t>
  </si>
  <si>
    <t>030030000012026OB34219</t>
  </si>
  <si>
    <t>030030000012026NL56959</t>
  </si>
  <si>
    <t>NF5687 C.358/2025/CT</t>
  </si>
  <si>
    <t>PROC. 25/82676 VC 08/05/26 ATESTE 08/04/26 NF 5687 CONTINGENCIAMENTO DE ENCARGOS SOCIAIS CONTR. 358/2025/CT REF. 03/2026</t>
  </si>
  <si>
    <t>030030000012026OB34220</t>
  </si>
  <si>
    <t>030030000012026NL57423</t>
  </si>
  <si>
    <t>NF5711 C.357/2025/CT</t>
  </si>
  <si>
    <t>PROC. 25/137631 VC 08/05/26 ATESTE 08/04/26 NF 5711 CONTINGENCIAMENTO DE ENCARGOS SOCIAIS CONTR. 357/2025/CT REF. 03/2026</t>
  </si>
  <si>
    <t>030030000012026OB34221</t>
  </si>
  <si>
    <t>030030000012026NL57294</t>
  </si>
  <si>
    <t>NF5691 C.272/2025/CT</t>
  </si>
  <si>
    <t>PROC. 25/70093 VC 08/05/26 ATESTE 08/04/26 NF 5691 CONTINGENCIAMENTO DE ENCARGOS SOCIAIS CONTR. 272/2025/CT REF. 03/2026</t>
  </si>
  <si>
    <t>030030000012026OB34222</t>
  </si>
  <si>
    <t>030030000012026NL58770</t>
  </si>
  <si>
    <t>NF5589 C.293/2023/CT</t>
  </si>
  <si>
    <t>PROC. 23/86966 VC 08/05/26 ATESTE 08/04/26 NF 5589 CONTINGENCIAMENTO DE ENCARGOS SOCIAIS CONTR. 293/2023/CT REF. 03/2026</t>
  </si>
  <si>
    <t>030030000012026OB34223</t>
  </si>
  <si>
    <t>030030000012026NL58800</t>
  </si>
  <si>
    <t>NF5640 C.327/2023/CT</t>
  </si>
  <si>
    <t>PROC. 23/87436 VC 08/05/26 ATESTE 08/04/26 DANFE 5640 CONTINGENCIAMENTO DE ENCARGOS SOCIAIS CONTR. 327/2023/CT REF. 03/2026</t>
  </si>
  <si>
    <t>030030000012026OB34224</t>
  </si>
  <si>
    <t>030030000012026NL53284</t>
  </si>
  <si>
    <t>NF5636 C.198/2025/CT</t>
  </si>
  <si>
    <t>PROC. 25/19401 VC 08/05/26 ATESTE 08/04/26 NF 5636 CONTINGENCIAMENTO DE ENCARGOS SOCIAIS CONTR. 198/2025/CT REF. 03/2026</t>
  </si>
  <si>
    <t>030030000012026OB34225</t>
  </si>
  <si>
    <t>030030000012026NL58779</t>
  </si>
  <si>
    <t>NF5698 C.293/2023/CT</t>
  </si>
  <si>
    <t>PROC. 23/86966 VC 08/05/26 ATESTE 08/04/26 NF 5698 CONTINGENCIAMENTO DE ENCARGOS SOCIAIS CONTR. 293/2023/CT REF. 03/2026</t>
  </si>
  <si>
    <t>030030000012026OB34226</t>
  </si>
  <si>
    <t>030030000012026NL52418</t>
  </si>
  <si>
    <t>NF5677 C.077/2025/CT</t>
  </si>
  <si>
    <t>PROC. 24/154142 VC 08/05/26 ATESTE 08/04/26 NF 5677 CONTINGENCIAMENTO DE ENCARGOS SOCIAIS CONTR. 77/2025/CT REF. 03/2026</t>
  </si>
  <si>
    <t>030030000012026OB34227</t>
  </si>
  <si>
    <t>030030000012026NL59666</t>
  </si>
  <si>
    <t>NF5566 C.292/2025/CT</t>
  </si>
  <si>
    <t>PROC. 25/60741 VC 08/05/26 ATESTE 08/04/26 NF 5566 CONTINGENCIAMENTO DE ENCARGOS SOCIAIS CONTR. 292/2025/CT REF. 03/2026</t>
  </si>
  <si>
    <t>030030000012026OB34228</t>
  </si>
  <si>
    <t>030030000012026NL58823</t>
  </si>
  <si>
    <t>NF5702 C.325/2025/CT</t>
  </si>
  <si>
    <t>PROC. 25/90738 VC 08/05/26 ATESTE 08/04/26 NF 5702 CONTINGENCIAMENTO DE ENCARGOS SOCIAIS CONTR. 325/2025/CT REF. 03/2026</t>
  </si>
  <si>
    <t>030030000012026OB34229</t>
  </si>
  <si>
    <t>030030000012026NL59660</t>
  </si>
  <si>
    <t>NF5646 C.292/2025/CT</t>
  </si>
  <si>
    <t>PROC. 25/60741 VC 08/05/26 ATESTE 08/04/26 DANFE 5646 CONTINGENCIAMENTO DE ENCARGOS SOCIAIS CONTR. 292/2025/CT REF. 03/2026</t>
  </si>
  <si>
    <t>030030000012026OB34230</t>
  </si>
  <si>
    <t>030030000012026NL59733</t>
  </si>
  <si>
    <t>NF5672 C.284/2025/CT</t>
  </si>
  <si>
    <t>PROC. 25/70072 VC 08/05/26 ATESTE 08/04/26 NF 5672 CONTINGENCIAMENTO DE ENCARGOS SOCIAIS CONTR. 284/2025/CT REF. 03/2026</t>
  </si>
  <si>
    <t>030030000012026OB34231</t>
  </si>
  <si>
    <t>030030000012026NL60208</t>
  </si>
  <si>
    <t>NF5703 C.284/2025/CT</t>
  </si>
  <si>
    <t>PROC. 25/70072 VC 08/05/26 ATESTE 08/04/26 NF 5703 CONTINGENCIAMENTO DE ENCARGOS SOCIAIS CONTR. 284/2025/CT REF. 03/2026</t>
  </si>
  <si>
    <t>030030000012026OB34232</t>
  </si>
  <si>
    <t>030030000012026NL60152</t>
  </si>
  <si>
    <t>NF5676 C.284/2025/CT</t>
  </si>
  <si>
    <t>PROC. 25/70072 VC 08/05/26 ATESTE 08/04/26 NF 5676 CONTINGENCIAMENTO DE ENCARGOS SOCIAIS CONTR. 284/2025/CT REF. 03/2026</t>
  </si>
  <si>
    <t>030030000012026OB34233</t>
  </si>
  <si>
    <t>030030000012026NL60185</t>
  </si>
  <si>
    <t>NF5696 C.284/2025/CT</t>
  </si>
  <si>
    <t>PROC. 25/70072 VC 08/05/26 ATESTE 08/04/26 NF 5696 CONTINGENCIAMENTO DE ENCARGOS SOCIAIS CONTR. 284/2025/CT REF. 03/2026</t>
  </si>
  <si>
    <t>030030000012026OB34234</t>
  </si>
  <si>
    <t>030030000012026NL57284</t>
  </si>
  <si>
    <t>NF5657 C.272/2025/CT</t>
  </si>
  <si>
    <t>PROC. 25/70093 VC 08/05/26 ATESTE 08/04/26 NF 5657 CONTINGENCIAMENTO DE ENCARGOS SOCIAIS CONTR. 272/2025/CT REF. 03/2026</t>
  </si>
  <si>
    <t>030030000012026OB34235</t>
  </si>
  <si>
    <t>030030000012026NL57289</t>
  </si>
  <si>
    <t>NF5668 C.272/2025/CT</t>
  </si>
  <si>
    <t>PROC. 25/70093 VC 08/05/26 ATESTE 08/04/26 NF 5668 CONTINGENCIAMENTO DE ENCARGOS SOCIAIS CONTR. 272/2025/CT REF. 03/2026</t>
  </si>
  <si>
    <t>030030000012026OB34236</t>
  </si>
  <si>
    <t>030030000012026NL62918</t>
  </si>
  <si>
    <t>NF5583 C.284/2025/CT</t>
  </si>
  <si>
    <t>PROC. 25/70072 VC 08/05/26 ATESTE 08/04/26 NF 5583 CONTINGENCIAMENTO DE ENCARGOS SOCIAIS CONTR. 284/2025/CT REF. 03/2026</t>
  </si>
  <si>
    <t>030030000012026OB34237</t>
  </si>
  <si>
    <t>030030000012026NL64435</t>
  </si>
  <si>
    <t>NF5594 C.284/2025/CT</t>
  </si>
  <si>
    <t>PROC. 25/70072 VC 08/05/26 ATESTE 08/04/26 NF 5594 CONTINGENCIAMENTO DE ENCARGOS SOCIAIS CONTR. 284/2025/CT REF. 03/2026</t>
  </si>
  <si>
    <t>030030000012026OB34238</t>
  </si>
  <si>
    <t>030030000012026NL65176</t>
  </si>
  <si>
    <t>NF5693 C.257/2025/CT</t>
  </si>
  <si>
    <t>PROC. 25/55591 VC 08/05/26 ATESTE 08/04/26 NF 5693 CONTINGENCIAMENTO DE ENCARGOS SOCIAIS CONTR. 257/2025/CT REF. 03/2026</t>
  </si>
  <si>
    <t>030030000012026OB34239</t>
  </si>
  <si>
    <t>030030000012026NL55234</t>
  </si>
  <si>
    <t>NF32575 C.074/2024/CT</t>
  </si>
  <si>
    <t>PROC. 24/25097 VC 08/05/26 ATESTE 08/04/26 NF 32575 CONTINGENCIAMENTO DE ENCARGOS SOCIAIS CONTR. 74/2024/CT REF. 03/2026</t>
  </si>
  <si>
    <t>030030000012026OB34240</t>
  </si>
  <si>
    <t>030030000012026NL60009</t>
  </si>
  <si>
    <t>NF32568 C.072/2024/CT</t>
  </si>
  <si>
    <t>PROC. 24/25093 VC 08/05/26 ATESTE 08/04/26 NF 32568 CONTINGENCIAMENTO DE ENCARGOS SOCIAIS CONTR. 72/2024/CT REF. 03/2026</t>
  </si>
  <si>
    <t>030030000012026OB34241</t>
  </si>
  <si>
    <t>030030000012026NL59889</t>
  </si>
  <si>
    <t>NF32563 C.071/2024/CT</t>
  </si>
  <si>
    <t>PROC. 24/25091 VC 08/05/26 ATESTE 08/04/26 NF 32563 CONTINGENCIAMENTO DE ENCARGOS SOCIAIS CONTR. 71/2024/CT REF. 03/2026</t>
  </si>
  <si>
    <t>030030000012026OB34246</t>
  </si>
  <si>
    <t>030030000012026NL54075</t>
  </si>
  <si>
    <t>NF147965 REF.03/26</t>
  </si>
  <si>
    <t>PROC. 23/35501 VC 08/05/26 ATESTE 08/04/26 NF 147965 VIGILÂNCIA - 8ª RAJ - 15ª CJ - LOTE 2 -CONTRATAÇÃO CONTR. 183/2023/CT REF. 03/2026</t>
  </si>
  <si>
    <t>030030000012026OB34247</t>
  </si>
  <si>
    <t>030030000012026NL53587</t>
  </si>
  <si>
    <t>NF147927 REF.03/26</t>
  </si>
  <si>
    <t>PROC. 24/108387 VC 08/05/26 ATESTE 08/04/26 NF 147927 VIGILâNCIA - 25ª E 32ª CJS DA 3ª RAJ CONTR. 25/2025/CT REF. 03/2026</t>
  </si>
  <si>
    <t>030030000012026OB34248</t>
  </si>
  <si>
    <t>030030000012026NL54409</t>
  </si>
  <si>
    <t>NF147974 REF.03/26</t>
  </si>
  <si>
    <t>PROC. 23/31366 VC 08/05/26 ATESTE 08/04/26 NF 147974 VIGILÂNCIA - 4ª RAJ- 7ª, 10ª E 53ª CJ -CONTRATAÇÃO CONTR. 200/2023/CT REF. 03/2026</t>
  </si>
  <si>
    <t>030030000012026OB34249</t>
  </si>
  <si>
    <t>030030000012026NL54087</t>
  </si>
  <si>
    <t>NF147946 REF.03/26 (-)MLT $ 10.399,01</t>
  </si>
  <si>
    <t>PROC. 23/32618 VC 08/05/26 ATESTE 08/04/26 NF 147946 VIGILÂNCIA - 6ª RAJ - 12ª E 43ª CJ - LOTE 1 CONTR. 204/2023/CT REF. 03/2026 (-)MLT $10399.01 PROC.25/122542</t>
  </si>
  <si>
    <t>030030000012026OB34250</t>
  </si>
  <si>
    <t>030030000012026NL53933</t>
  </si>
  <si>
    <t>NF147953 REF.03/26</t>
  </si>
  <si>
    <t>PROC. 23/25665 VC 08/05/26 ATESTE 08/04/26 NF 147953 VIGILANTES- 1ªRAJ -44ª E 45ªCJ-LOTE 3 -CONTRATAÇÃO CONTR. 174/2023/CT REF. 03/2026</t>
  </si>
  <si>
    <t>030030000012026OB34251</t>
  </si>
  <si>
    <t>030030000012026NL51239</t>
  </si>
  <si>
    <t>NF147977 REF.03/26 (-)RES/DEVTJ$17766,72</t>
  </si>
  <si>
    <t>PROC. 24/154321 VC 08/05/26 ATESTE 08/04/26 NF 147977 VIGILÂNCIA - LOTE I - 19ª E 20ª CJ - 10ª RAJ-MêS 5 DE 10 - CONTR.139/2025/CT REF. 03/2026 (-)RESSARC/DEVTJ $17766.72 CONTR.341/2014/CT PROC.17/94002</t>
  </si>
  <si>
    <t>030030000012026OB34252</t>
  </si>
  <si>
    <t>030030000012026NL53928</t>
  </si>
  <si>
    <t>NF147949 REF.03/26</t>
  </si>
  <si>
    <t>PROC. 23/25665 VC 08/05/26 ATESTE 08/04/26 NF 147949 VIGILANTES- 1ªRAJ -44ª E 45ªCJ-LOTE 3 -CONTRATAÇÃO CONTR. 174/2023/CT REF. 03/2026</t>
  </si>
  <si>
    <t>030030000012026OB34253</t>
  </si>
  <si>
    <t>030030000012026NL56265</t>
  </si>
  <si>
    <t>N147976 MAR26(-)RESS$2156,41/MLT$1259,28</t>
  </si>
  <si>
    <t>PROC24/153672 VC 08/05/26 ATESTE 08/04/26 NF147976 VIGILâNCIA LOTEII 10ªRAJ -138/25/CT-REF 03/26- (- )RESSARC/DEVTJ $2156.41- PROC.17/94002 -338/14/CT- PARCELA 05/10 - DESCONTO $ 1259,28 REFERENTE A MULTA -PROCESSO 24/66420</t>
  </si>
  <si>
    <t>030030000012026OB34254</t>
  </si>
  <si>
    <t>030030000012026NL64250</t>
  </si>
  <si>
    <t>N147823 MAR26(-)RESS$3704.47/MLT$1112,12</t>
  </si>
  <si>
    <t>PROC 24/153672 VC08/05/26 ATESTE08/04/26 NF147823 VIGILâNCIA LOTE II 10ªRAJ REF. 03/26-CONTR. 138/25 (-)RESSARC/DEVTJ $3704.47 PROC.17/94002-338/2014/CT PARCELA 05/10 - DESCONTO $ 1112,12 REFERENTE A MULTA -PROCESSO 24/53263</t>
  </si>
  <si>
    <t>030030000012026OB34255</t>
  </si>
  <si>
    <t>030030000012026NL53419</t>
  </si>
  <si>
    <t>NF218553 REF.03/26</t>
  </si>
  <si>
    <t>PROC. 24/108377 VC 08/05/26 ATESTE 08/04/26 NF 218553 VIGILÂNCIA - 7ª RAJ - 21ª E 56ª CJ - CONTRATAÇÃO CONTR. 14/2025/CT REF. 03/2026</t>
  </si>
  <si>
    <t>030030000012026OB34256</t>
  </si>
  <si>
    <t>030030000012026NL53406</t>
  </si>
  <si>
    <t>NF218545 REF.03/26</t>
  </si>
  <si>
    <t>PROC. 24/108377 VC 08/05/26 ATESTE 08/04/26 DANFE 218545 VIGILÂNCIA - 7ª RAJ - 21ª E 56ª CJ - CONTRATAÇÃO CONTR. 14/2025/CT REF. 03/2026</t>
  </si>
  <si>
    <t>030030000012026OB34257</t>
  </si>
  <si>
    <t>030030000012026NL56535</t>
  </si>
  <si>
    <t>NF218504 REF.03/26</t>
  </si>
  <si>
    <t>PROC. 23/60748 VC 08/05/26 ATESTE 08/04/26 NF 218504 VIGILÂNCIA - CONTRATAÇÃO - 9ª RAJ - 47ª E 48ª CJ CONTR. 238/2023/CT REF. 03/2026</t>
  </si>
  <si>
    <t>030030000012026OB34258</t>
  </si>
  <si>
    <t>030030000012026NL55709</t>
  </si>
  <si>
    <t>NF218536 REF.03/26</t>
  </si>
  <si>
    <t>PROC. 24/38831 VC 08/05/26 ATESTE 08/04/26 NF 218536 VIGILÂNCIA - 26ª E 31ª CJ - 5ª RAJ - CT 378/23 CONTR. 177/2024/CT REF. 03/2026</t>
  </si>
  <si>
    <t>030030000012026OB34259</t>
  </si>
  <si>
    <t>030030000012026NL55702</t>
  </si>
  <si>
    <t>NF218530 REF.03/26</t>
  </si>
  <si>
    <t>PROC. 24/38831 VC 08/05/26 ATESTE 08/04/26 NF 218530 VIGILÂNCIA - 26ª E 31ª CJ - 5ª RAJ - CT 378/23 CONTR. 177/2024/CT REF. 03/2026</t>
  </si>
  <si>
    <t>030030000012026OB34260</t>
  </si>
  <si>
    <t>030030000012026NL52617</t>
  </si>
  <si>
    <t>NF218540 REF.03/26</t>
  </si>
  <si>
    <t>PROC. 24/108380 VC 08/05/26 ATESTE 08/04/26 NF 218540 VIGILâNCIA - 7ª RAJ - 1ª CJ - CONTRATAçãO CONTR. 12/2025/CT REF. 03/2026</t>
  </si>
  <si>
    <t>030030000012026OB34261</t>
  </si>
  <si>
    <t>030030000012026NL53111</t>
  </si>
  <si>
    <t>NF9635 REF.03/26</t>
  </si>
  <si>
    <t>PROC. 25/32182 VC 08/05/26 ATESTE 08/04/26 NF 9635 PRESTAçãO DE SERVIçOS DE MOTORISTA - 5ª RAJ CONTR. 93/2025/CT REF. 03/2026</t>
  </si>
  <si>
    <t>030030000012026OB34262</t>
  </si>
  <si>
    <t>030030000012026NL54139</t>
  </si>
  <si>
    <t>NF9642 REF.03/26</t>
  </si>
  <si>
    <t>PROC. 25/32182 VC 08/05/26 ATESTE 08/04/26 NF 9642 PRESTAçãO DE SERVIçOS DE MOTORISTA - 5ª RAJ CONTR. 93/2025/CT REF. 03/2026</t>
  </si>
  <si>
    <t>030030000012026OB34263</t>
  </si>
  <si>
    <t>030030000012026NL54131</t>
  </si>
  <si>
    <t>NF9656 REF.03/26</t>
  </si>
  <si>
    <t>PROC. 25/32182 VC 08/05/26 ATESTE 08/04/26 NF 9656 PRESTAçãO DE SERVIçOS DE MOTORISTA - 5ª RAJ CONTR. 93/2025/CT REF. 03/2026</t>
  </si>
  <si>
    <t>030030000012026OB34264</t>
  </si>
  <si>
    <t>030030000012026NL54144</t>
  </si>
  <si>
    <t>NF9663 REF.03/26</t>
  </si>
  <si>
    <t>PROC. 25/32182 VC 08/05/26 ATESTE 08/04/26 NF 9663 PRESTAçãO DE SERVIçOS DE MOTORISTA - 5ª RAJ CONTR. 93/2025/CT REF. 03/2026</t>
  </si>
  <si>
    <t>030030000012026OB34265</t>
  </si>
  <si>
    <t>030030000012026NL55682</t>
  </si>
  <si>
    <t>NF9625 REF.03/26</t>
  </si>
  <si>
    <t>PROC. 25/32185 VC 08/05/26 ATESTE 08/04/26 NF 9625 PRESTAçãO DE SERVIçOS DE MOTORISTA - 9ª RAJ CONTR. 94/2025/CT REF. 03/2026</t>
  </si>
  <si>
    <t>030030000012026OB34266</t>
  </si>
  <si>
    <t>030030000012026NL55645</t>
  </si>
  <si>
    <t>NF9666 REF.03/26</t>
  </si>
  <si>
    <t>PROC. 25/32185 VC 08/05/26 ATESTE 08/04/26 NF 9666 PRESTAçãO DE SERVIçOS DE MOTORISTA - 9ª RAJ CONTR. 94/2025/CT REF. 03/2026</t>
  </si>
  <si>
    <t>030030000012026OB34267</t>
  </si>
  <si>
    <t>030030000012026NL54123</t>
  </si>
  <si>
    <t>NF9671 REF.03/26</t>
  </si>
  <si>
    <t>PROC. 25/32182 VC 08/05/26 ATESTE 08/04/26 NF 9671 PRESTAçãO DE SERVIçOS DE MOTORISTA - 5ª RAJ CONTR. 93/2025/CT REF. 03/2026</t>
  </si>
  <si>
    <t>030030000012026OB34268</t>
  </si>
  <si>
    <t>030030000012026NL61589</t>
  </si>
  <si>
    <t>NF9645 REF.03/26</t>
  </si>
  <si>
    <t>PROC. 25/49378 VC 08/05/26 ATESTE 08/04/26 NF 9645 MOTORISTAS CAPITAL - CONTRATAÇÃO ORDINÁRIA CONTR. 202/2025/CT REF. 03/2026</t>
  </si>
  <si>
    <t>030030000012026OB34269</t>
  </si>
  <si>
    <t>030030000012026NL61619</t>
  </si>
  <si>
    <t>NF9650 REF.03/26</t>
  </si>
  <si>
    <t>PROC. 25/49378 VC 08/05/26 ATESTE 08/04/26 NF 9650 MOTORISTAS CAPITAL - CONTRATAÇÃO ORDINÁRIA CONTR. 202/2025/CT REF. 03/2026</t>
  </si>
  <si>
    <t>030030000012026OB34270</t>
  </si>
  <si>
    <t>030030000012026NL61593</t>
  </si>
  <si>
    <t>NF9644 REF.03/26</t>
  </si>
  <si>
    <t>PROC. 25/49378 VC 08/05/26 ATESTE 08/04/26 NF 9644 MOTORISTAS CAPITAL - CONTRATAÇÃO ORDINÁRIA CONTR. 202/2025/CT REF. 03/2026</t>
  </si>
  <si>
    <t>030030000012026OB34271</t>
  </si>
  <si>
    <t>030030000012026NL61570</t>
  </si>
  <si>
    <t>NF9633 REF.03/26</t>
  </si>
  <si>
    <t>PROC. 25/49378 VC 08/05/26 ATESTE 08/04/26 NF 9633 MOTORISTAS CAPITAL - CONTRATAÇÃO ORDINÁRIA CONTR. 202/2025/CT REF. 03/2026</t>
  </si>
  <si>
    <t>030030000012026OB34272</t>
  </si>
  <si>
    <t>030030000012026NL61585</t>
  </si>
  <si>
    <t>NF9646 REF.03/26</t>
  </si>
  <si>
    <t>PROC. 25/49378 VC 08/05/26 ATESTE 08/04/26 NF 9646 MOTORISTAS CAPITAL - CONTRATAÇÃO ORDINÁRIA CONTR. 202/2025/CT REF. 03/2026</t>
  </si>
  <si>
    <t>030030000012026OB34273</t>
  </si>
  <si>
    <t>030030000012026NL56272</t>
  </si>
  <si>
    <t>FAT36 REF.03/26</t>
  </si>
  <si>
    <t>PROC. 25/49378 VC 08/05/26 ATESTE 08/04/26 FATURA 36 MOTORISTAS CAPITAL - CONTRATAÇÃO ORDINÁRIA CONTR. 202/2025/CT REF. 03/2026</t>
  </si>
  <si>
    <t>030030000012026OB34274</t>
  </si>
  <si>
    <t>030030000012026NL54186</t>
  </si>
  <si>
    <t>NF9617 REF.03/26</t>
  </si>
  <si>
    <t>PROC. 25/83291 VC 08/05/26 ATESTE 08/04/26 NF 9617 MOTORISTAS FIXO E EVENTUAL DA 2ª RAJ - CONTRATAçãO CONTR. 347/2025/CT REF. 03/2026</t>
  </si>
  <si>
    <t>030030000012026OB34275</t>
  </si>
  <si>
    <t>030030000012026NL61596</t>
  </si>
  <si>
    <t>NF9643 REF.03/26</t>
  </si>
  <si>
    <t>PROC. 25/49378 VC 08/05/26 ATESTE 08/04/26 NF 9643 MOTORISTAS CAPITAL - CONTRATAÇÃO ORDINÁRIA CONTR. 202/2025/CT REF. 03/2026</t>
  </si>
  <si>
    <t>030030000012026OB34276</t>
  </si>
  <si>
    <t>030030000012026NL53106</t>
  </si>
  <si>
    <t>NF9636 REF.03/26</t>
  </si>
  <si>
    <t>PROC. 25/32182 VC 08/05/26 ATESTE 08/04/26 NF 9636 PRESTAçãO DE SERVIçOS DE MOTORISTA - 5ª RAJ CONTR. 93/2025/CT REF. 03/2026</t>
  </si>
  <si>
    <t>030030000012026OB34277</t>
  </si>
  <si>
    <t>030030000012026NL54593</t>
  </si>
  <si>
    <t>NF6091 REF.03/26</t>
  </si>
  <si>
    <t>PROC. 25/165295 VC 08/05/26 ATESTE 08/04/26 NF 6091 LIMPEZA - CAPITAL CONTR. 415/2025/CT REF. 03/2026</t>
  </si>
  <si>
    <t>030030000012026OB34278</t>
  </si>
  <si>
    <t>030030000012026NL54615</t>
  </si>
  <si>
    <t>NF6092 REF.03/26</t>
  </si>
  <si>
    <t>PROC. 25/165295 VC 08/05/26 ATESTE 08/04/26 NF 6092 LIMPEZA - CAPITAL CONTR. 415/2025/CT REF. 03/2026</t>
  </si>
  <si>
    <t>030030000012026OB34279</t>
  </si>
  <si>
    <t>030030000012026NL54733</t>
  </si>
  <si>
    <t>NF6118 REF.03/26</t>
  </si>
  <si>
    <t>PROC. 25/165295 VC 08/05/26 ATESTE 08/04/26 NF 6118 LIMPEZA - CAPITAL CONTR. 415/2025/CT REF. 03/2026</t>
  </si>
  <si>
    <t>030030000012026OB34280</t>
  </si>
  <si>
    <t>030030000012026NL54821</t>
  </si>
  <si>
    <t>NF6093 REF.03/26</t>
  </si>
  <si>
    <t>PROC. 25/165295 VC 08/05/26 ATESTE 08/04/26 NF 6093 LIMPEZA - CAPITAL CONTR. 415/2025/CT REF. 03/2026</t>
  </si>
  <si>
    <t>030030000012026OB34281</t>
  </si>
  <si>
    <t>030030000012026NL54715</t>
  </si>
  <si>
    <t>NF6117 REF.03/26</t>
  </si>
  <si>
    <t>PROC. 25/165295 VC 08/05/26 ATESTE 08/04/26 NF 6117 LIMPEZA - CAPITAL CONTR. 415/2025/CT REF. 03/2026</t>
  </si>
  <si>
    <t>030030000012026OB34282</t>
  </si>
  <si>
    <t>030030000012026NL52338</t>
  </si>
  <si>
    <t>NF68148 REF.03/26</t>
  </si>
  <si>
    <t>PROC. 24/41564 VC 08/05/26 ATESTE 08/04/26 DANFE 68148 VIGILÂNCIA - LOTE ÚNICO - 13ª E 42ª CJ - 6ª RAJ CONTR. 187/2024/CT REF. 03/2026</t>
  </si>
  <si>
    <t>030030000012026OB34283</t>
  </si>
  <si>
    <t>030030000012026NL52512</t>
  </si>
  <si>
    <t>NF68181 REF.03/26</t>
  </si>
  <si>
    <t>PROC. 23/26242 VC 08/05/26 ATESTE 08/04/26 NF 68181 VIGILANTES - PRÉDIOS ADMINISTRATIVOS - CONTRATAÇÃO CONTR. 146/2023/CT REF. 03/2026</t>
  </si>
  <si>
    <t>030030000012026OB34284</t>
  </si>
  <si>
    <t>030030000012026NL52509</t>
  </si>
  <si>
    <t>030030000012026OB34285</t>
  </si>
  <si>
    <t>030030000012026NL58513</t>
  </si>
  <si>
    <t>NF68161 REF.03/26</t>
  </si>
  <si>
    <t>PROC. 24/108383 VC 08/05/26 ATESTE 08/04/26 NF 68161 VIGILÂNCIA - 3ª RAJ - CONTRATAÇÃO CONTR. 24/2025/CT REF. 03/2026</t>
  </si>
  <si>
    <t>030030000012026OB34286</t>
  </si>
  <si>
    <t>030030000012026NL58474</t>
  </si>
  <si>
    <t>NF68080 REF.03/26</t>
  </si>
  <si>
    <t>PROC. 24/108383 VC 08/05/26 ATESTE 08/04/26 NF 68080 VIGILÂNCIA - 3ª RAJ - CONTRATAÇÃO CONTR. 24/2025/CT REF. 03/2026</t>
  </si>
  <si>
    <t>030030000012026OB34287</t>
  </si>
  <si>
    <t>030030000012026NL52503</t>
  </si>
  <si>
    <t>NF68035P REF.03/26</t>
  </si>
  <si>
    <t>PROC. 23/26242 VC 08/05/26 ATESTE 08/04/26 NF 68035 VIGILANTES - PRÉDIOS ADMINISTRATIVOS - CONTRATAÇÃO CONTR. 146/2023/CT REF. 03/2026</t>
  </si>
  <si>
    <t>030030000012026OB34288</t>
  </si>
  <si>
    <t>030030000012026NL52504</t>
  </si>
  <si>
    <t>030030000012026OB34289</t>
  </si>
  <si>
    <t>030030000012026NL52626</t>
  </si>
  <si>
    <t>030030000012026OB34290</t>
  </si>
  <si>
    <t>030030000012026NL52290</t>
  </si>
  <si>
    <t>NF68173 REF.03/26</t>
  </si>
  <si>
    <t>PROC. 24/41564 VC 08/05/26 ATESTE 08/04/26 NF 68173 VIGILÂNCIA - LOTE ÚNICO - 13ª E 42ª CJ - 6ª RAJ CONTR. 187/2024/CT REF. 03/2026</t>
  </si>
  <si>
    <t>030030000012026OB34291</t>
  </si>
  <si>
    <t>030030000012026NL63270</t>
  </si>
  <si>
    <t>NF1396 REF.03/26</t>
  </si>
  <si>
    <t>PROC. 25/165318 VC 08/05/26 ATESTE 08/04/26 DANFE 1396 LIMPEZA - GADE 9 DE JULHO CONTR. 409/2025/CT REF. 03/2026</t>
  </si>
  <si>
    <t>030030000012026OB34292</t>
  </si>
  <si>
    <t>030030000012026NL52812</t>
  </si>
  <si>
    <t>NF135636 REF.03/26</t>
  </si>
  <si>
    <t>PROC. 25/35188 VC 08/05/26 ATESTE 08/04/26 NF 135636 MANUTENÇÃO PREDIAL - RAJ 2 A 10 - CONTRATAÇÃO CONTR. 108/2025/CT REF. 03/2026</t>
  </si>
  <si>
    <t>030030000012026OB34293</t>
  </si>
  <si>
    <t>030030000012026NL52819</t>
  </si>
  <si>
    <t>NF135633 REF.03/26</t>
  </si>
  <si>
    <t>PROC. 25/35188 VC 08/05/26 ATESTE 08/04/26 NF 135633 MANUTENÇÃO PREDIAL - RAJ 2 A 10 - CONTRATAÇÃO CONTR. 108/2025/CT REF. 03/2026</t>
  </si>
  <si>
    <t>030030000012026OB34294</t>
  </si>
  <si>
    <t>030030000012026NL53012</t>
  </si>
  <si>
    <t>NF135671 REF.03/26</t>
  </si>
  <si>
    <t>PROC. 25/35188 VC 08/05/26 ATESTE 08/04/26 NF 135671 MANUTENÇÃO PREDIAL - RAJ 2 A 10 - CONTRATAÇÃO CONTR. 108/2025/CT REF. 03/2026</t>
  </si>
  <si>
    <t>030030000012026OB34295</t>
  </si>
  <si>
    <t>030030000012026NL61711</t>
  </si>
  <si>
    <t>NF135670 REF.03/26</t>
  </si>
  <si>
    <t>PROC. 25/35186 VC 08/05/26 ATESTE 08/04/26 NF 135670 MANUTENÇÃO PREDIAL - RAJ 2 A 10 - CONTRATAÇÃO CONTR. 106/2025/CT REF. 03/2026</t>
  </si>
  <si>
    <t>030030000012026OB34296</t>
  </si>
  <si>
    <t>030030000012026NL61693</t>
  </si>
  <si>
    <t>NF135634 REF.03/26</t>
  </si>
  <si>
    <t>PROC. 25/35186 VC 08/05/26 ATESTE 08/04/26 DANFE 135634 MANUTENÇÃO PREDIAL - RAJ 2 A 10 - CONTRATAÇÃO CONTR. 106/2025/CT REF. 03/2026</t>
  </si>
  <si>
    <t>030030000012026OB34297</t>
  </si>
  <si>
    <t>030030000012026NL51376</t>
  </si>
  <si>
    <t>NF895 REF.03/26</t>
  </si>
  <si>
    <t>PROC. 25/11801 VC 08/05/26 ATESTE 08/04/26 NF 895 LIMPEZA - 2ª, 3ª, 4ª E 52ª CJ. - 1ª RAJ CONTR. 161/2025/CT REF. 03/2026</t>
  </si>
  <si>
    <t>030030000012026OB34298</t>
  </si>
  <si>
    <t>030030000012026NL51958</t>
  </si>
  <si>
    <t>NF862 REF.03/26</t>
  </si>
  <si>
    <t>PROC. 25/12472 VC 08/05/26 ATESTE 08/04/26 NF 862 LIMPEZA - RAJ 9 - CONTRATAÇÃO CONTR. 164/2025/CT REF. 03/2026</t>
  </si>
  <si>
    <t>030030000012026OB34299</t>
  </si>
  <si>
    <t>030030000012026NL51963</t>
  </si>
  <si>
    <t>NF890 REF.03/26</t>
  </si>
  <si>
    <t>PROC. 25/12472 VC 08/05/26 ATESTE 08/04/26 NF 890 LIMPEZA - RAJ 9 - CONTRATAÇÃO CONTR. 164/2025/CT REF. 03/2026</t>
  </si>
  <si>
    <t>030030000012026OB34300</t>
  </si>
  <si>
    <t>030030000012026NL52450</t>
  </si>
  <si>
    <t>NF892 REF.01/26</t>
  </si>
  <si>
    <t>PROC. 25/12472 VC 08/05/26 ATESTE 08/04/26 NF 892 LIMPEZA - RAJ 9 - CONTRATAÇÃO CONTR. 164/2025/CT REF. 01/2026</t>
  </si>
  <si>
    <t>030030000012026OB34301</t>
  </si>
  <si>
    <t>030030000012026NL51574</t>
  </si>
  <si>
    <t>NF893 REF.03/26</t>
  </si>
  <si>
    <t>PROC. 25/12472 VC 08/05/26 ATESTE 08/04/26 NF 893 LIMPEZA - RAJ 9 - CONTRATAÇÃO CONTR. 164/2025/CT REF. 03/2026</t>
  </si>
  <si>
    <t>030030000012026OB34302</t>
  </si>
  <si>
    <t>030030000012026NL53439</t>
  </si>
  <si>
    <t>FAT652012666 REF.03/26</t>
  </si>
  <si>
    <t>PROC. 23/16505 VC 08/05/26 ATESTE 08/04/26 FATURA 652012666 SERVIçOS DE COMUNICAçãO DE VOZ E VíDEO CONTR. 7957/2022/CT REF. 03/2026 - FATURAMENTO 02/2026</t>
  </si>
  <si>
    <t>030030000012026OB34303</t>
  </si>
  <si>
    <t>030030000012026NL53442</t>
  </si>
  <si>
    <t>FAT652013217 REF.03/26</t>
  </si>
  <si>
    <t>PROC. 23/16505 VC 08/05/26 ATESTE 08/04/26 FATURA 652013217 SERVIçOS DE COMUNICAçãO DE VOZ E VíDEO CONTR. 7957/2022/CT REF. 03/2026 - FATURAMENTO 02/2026</t>
  </si>
  <si>
    <t>030030000012026OB34304</t>
  </si>
  <si>
    <t>030030000012026NL53411</t>
  </si>
  <si>
    <t>FAT652011870 REF.03/26</t>
  </si>
  <si>
    <t>PROC. 23/16505 VC 08/05/26 ATESTE 08/04/26 FATURA 652011870 SERVIçOS DE COMUNICAçãO DE VOZ E VíDEO CONTR. 7957/2022/CT REF. 03/2026 - FATURAMENTO 02/2026</t>
  </si>
  <si>
    <t>030030000012026OB34305</t>
  </si>
  <si>
    <t>030030000012026NL52779</t>
  </si>
  <si>
    <t>FAT652011403 REF.03/26</t>
  </si>
  <si>
    <t>PROC. 23/16505 VC 08/05/26 ATESTE 08/04/26 FATURA 652011403 SERVIçOS DE COMUNICAçãO DE VOZ E VíDEO CONTR. 7957/2022/CT REF. 03/2026 - FATURAMENTO 02/2026</t>
  </si>
  <si>
    <t>030030000012026OB34306</t>
  </si>
  <si>
    <t>030030000012026NL53413</t>
  </si>
  <si>
    <t>FAT652012083 REF.03/26</t>
  </si>
  <si>
    <t>PROC. 23/16505 VC 08/05/26 ATESTE 08/04/26 FATURA 652012083 SERVIçOS DE COMUNICAçãO DE VOZ E VíDEO CONTR. 7957/2022/CT REF. 03/2026 - FATURAMENTO 02/2026</t>
  </si>
  <si>
    <t>030030000012026OB34307</t>
  </si>
  <si>
    <t>030030000012026NL53451</t>
  </si>
  <si>
    <t>FAT652013363 REF.03/26</t>
  </si>
  <si>
    <t>PROC. 23/16505 VC 08/05/26 ATESTE 08/04/26 FATURA 652013363 SERVIçOS DE COMUNICAçãO DE VOZ E VíDEO CONTR. 7957/2022/CT REF. 03/2026 - FATURAMENTO 02/2026</t>
  </si>
  <si>
    <t>030030000012026OB34308</t>
  </si>
  <si>
    <t>030030000012026NL53553</t>
  </si>
  <si>
    <t>FAT652015887 REF.03/26</t>
  </si>
  <si>
    <t>PROC. 23/16505 VC 08/05/26 ATESTE 08/04/26 FATURA 652015887 SERVIçOS DE COMUNICAçãO DE VOZ E VíDEO CONTR. 7957/2022/CT REF. 03/2026 - FATURAMENTO 02/2026</t>
  </si>
  <si>
    <t>030030000012026OB34309</t>
  </si>
  <si>
    <t>030030000012026NL52795</t>
  </si>
  <si>
    <t>NF652011418 REF.03/26</t>
  </si>
  <si>
    <t>PROC. 23/16505 VC 08/05/26 ATESTE 08/04/26 NF 652011418 SERVIçOS DE COMUNICAçãO DE VOZ E VíDEO CONTR. 7957/2022/CT REF. 03/2026 - FATURAMENTO 02/2026</t>
  </si>
  <si>
    <t>030030000012026OB34310</t>
  </si>
  <si>
    <t>030030000012026NL53568</t>
  </si>
  <si>
    <t>FAT810000221 REF.04/26</t>
  </si>
  <si>
    <t>PROC. 23/16505 VC 08/05/26 ATESTE 08/04/26 FATURA 810000221 SERVIçOS DE COMUNICAçãO DE VOZ E VíDEO CONTR. 7957/2022/CT REF. 04/2026 - FATURAMENTO 01/2026</t>
  </si>
  <si>
    <t>030030000012026OB34311</t>
  </si>
  <si>
    <t>030030000012026NL53462</t>
  </si>
  <si>
    <t>FAT652014003 REF.03/26</t>
  </si>
  <si>
    <t>PROC. 23/16505 VC 08/05/26 ATESTE 08/04/26 FATURA 652014003 SERVIçOS DE COMUNICAçãO DE VOZ E VíDEO CONTR. 7957/2022/CT REF. 03/2026 - FATURAMENTO 02/2026</t>
  </si>
  <si>
    <t>030030000012026OB34312</t>
  </si>
  <si>
    <t>030030000012026NL53464</t>
  </si>
  <si>
    <t>FAT652014018 REF.03/26</t>
  </si>
  <si>
    <t>PROC. 23/16505 VC 08/05/26 ATESTE 08/04/26 FATURA 652014018 SERVIçOS DE COMUNICAçãO DE VOZ E VíDEO CONTR. 7957/2022/CT REF. 03/2026 - FATURAMENTO 02/2026</t>
  </si>
  <si>
    <t>030030000012026OB34313</t>
  </si>
  <si>
    <t>030030000012026NL53415</t>
  </si>
  <si>
    <t>FAT652012098 REF.03/26</t>
  </si>
  <si>
    <t>PROC. 23/16505 VC 08/05/26 ATESTE 08/04/26 FATURA 652012098 SERVIçOS DE COMUNICAçãO DE VOZ E VíDEO CONTR. 7957/2022/CT REF. 03/2026 - FATURAMENTO 02/2026</t>
  </si>
  <si>
    <t>030030000012026OB34314</t>
  </si>
  <si>
    <t>030030000012026NL53435</t>
  </si>
  <si>
    <t>FAT652012651 REF.03/26</t>
  </si>
  <si>
    <t>PROC. 23/16505 VC 08/05/26 ATESTE 08/04/26 FATURA 652012651 SERVIçOS DE COMUNICAçãO DE VOZ E VíDEO CONTR. 7957/2022/CT REF. 03/2026 - FATURAMENTO 02/2026</t>
  </si>
  <si>
    <t>030030000012026OB34315</t>
  </si>
  <si>
    <t>030030000012026NL53445</t>
  </si>
  <si>
    <t>FAT652013221 REF.03/26</t>
  </si>
  <si>
    <t>PROC. 23/16505 VC 08/05/26 ATESTE 08/04/26 FATURA 652013221 SERVIçOS DE COMUNICAçãO DE VOZ E VíDEO CONTR. 7957/2022/CT REF. 03/2026 - FATURAMENTO 02/2026</t>
  </si>
  <si>
    <t>030030000012026OB34316</t>
  </si>
  <si>
    <t>030030000012026NL53565</t>
  </si>
  <si>
    <t>FAT652016086 REF.03/26</t>
  </si>
  <si>
    <t>PROC. 23/16505 VC 08/05/26 ATESTE 08/04/26 FATURA 652016086 SERVIçOS DE COMUNICAçãO DE VOZ E VíDEO CONTR. 7957/2022/CT REF. 03/2026 - FATURAMENTO 02/2026</t>
  </si>
  <si>
    <t>030030000012026OB34317</t>
  </si>
  <si>
    <t>030030000012026NL53545</t>
  </si>
  <si>
    <t>NF652015410 REF.03/26</t>
  </si>
  <si>
    <t>PROC. 23/16505 VC 08/05/26 ATESTE 08/04/26 NF 652015410 SERVIçOS DE COMUNICAçãO DE VOZ E VíDEO CONTR. 7957/2022/CT REF. 03/2026 - FATURAMENTO 02/2026</t>
  </si>
  <si>
    <t>030030000012026OB34318</t>
  </si>
  <si>
    <t>030030000012026NL53417</t>
  </si>
  <si>
    <t>FAT652012100 REF.03/26</t>
  </si>
  <si>
    <t>PROC. 23/16505 VC 08/05/26 ATESTE 08/04/26 FATURA 652012100 SERVIçOS DE COMUNICAçãO DE VOZ E VíDEO CONTR. 7957/2022/CT REF. 03/2026 - FATURAMENTO 02/2026</t>
  </si>
  <si>
    <t>030030000012026OB34319</t>
  </si>
  <si>
    <t>030030000012026NL53610</t>
  </si>
  <si>
    <t>FAT652012134 REF.03/26</t>
  </si>
  <si>
    <t>PROC. 23/16505 VC 08/05/26 ATESTE 08/04/26 FATURA 652012134 SERVIçOS DE COMUNICAçãO DE VOZ E VíDEO CONTR. 7957/2022/CT REF. 03/2026 - FATURAMENTO 02/2026</t>
  </si>
  <si>
    <t>030030000012026OB34320</t>
  </si>
  <si>
    <t>030030000012026NL53539</t>
  </si>
  <si>
    <t>FAT652014836 REF.03/26</t>
  </si>
  <si>
    <t>PROC. 23/16505 VC 08/05/26 ATESTE 08/04/26 FATURA 652014836 SERVIçOS DE COMUNICAçãO DE VOZ E VíDEO CONTR. 7957/2022/CT REF. 03/2026 - FATURAMENTO 02/2026</t>
  </si>
  <si>
    <t>030030000012026OB34321</t>
  </si>
  <si>
    <t>030030000012026NL55604</t>
  </si>
  <si>
    <t>NF652012026 REF.03/26</t>
  </si>
  <si>
    <t>PROC. 23/16505 VC 08/05/26 ATESTE 08/04/26 NF 652012026 SERVIçOS DE COMUNICAçãO DE VOZ E VíDEO CONTR. 7957/2022/CT REF. 03/2026 - FATURAMENTO 02/2026</t>
  </si>
  <si>
    <t>030030000012026OB34322</t>
  </si>
  <si>
    <t>030030000012026NL55623</t>
  </si>
  <si>
    <t>NF652012030 REF.03/26</t>
  </si>
  <si>
    <t>PROC. 23/16505 VC 08/05/26 ATESTE 08/04/26 NF 652012030 SERVIçOS DE COMUNICAçãO DE VOZ E VíDEO CONTR. 7957/2022/CT REF. 03/2026 - FATURAMENTO 02/2026</t>
  </si>
  <si>
    <t>030030000012026OB34323</t>
  </si>
  <si>
    <t>030030000012026NL53425</t>
  </si>
  <si>
    <t>FAT652012539 REF.03/26</t>
  </si>
  <si>
    <t>PROC. 23/16505 VC 08/05/26 ATESTE 08/04/26 FATURA 652012539 SERVIçOS DE COMUNICAçãO DE VOZ E VíDEO CONTR. 7957/2022/CT REF. 03/2026 - FATURAMENTO 02/2026</t>
  </si>
  <si>
    <t>030030000012026OB34324</t>
  </si>
  <si>
    <t>030030000012026NL53532</t>
  </si>
  <si>
    <t>FAT652014821 REF.03/26</t>
  </si>
  <si>
    <t>PROC. 23/16505 VC 08/05/26 ATESTE 08/04/26 FATURA 652014821 SERVIçOS DE COMUNICAçãO DE VOZ E VíDEO CONTR. 7957/2022/CT REF. 03/2026 - FATURAMENTO 02/2026</t>
  </si>
  <si>
    <t>030030000012026OB34325</t>
  </si>
  <si>
    <t>030030000012026NL53542</t>
  </si>
  <si>
    <t>FAT652014840 REF.03/26</t>
  </si>
  <si>
    <t>PROC. 23/16505 VC 08/05/26 ATESTE 08/04/26 FATURA 652014840 SERVIçOS DE COMUNICAçãO DE VOZ E VíDEO CONTR. 7957/2022/CT REF. 03/2026 - FATURAMENTO 02/2026</t>
  </si>
  <si>
    <t>030030000012026OB34326</t>
  </si>
  <si>
    <t>030030000012026NL53558</t>
  </si>
  <si>
    <t>FAT652015923 REF.03/26</t>
  </si>
  <si>
    <t>PROC. 23/16505 VC 08/05/26 ATESTE 08/04/26 FATURA 652015923 SERVIçOS DE COMUNICAçãO DE VOZ E VíDEO CONTR. 7957/2022/CT REF. 03/2026 - FATURAMENTO 02/2026</t>
  </si>
  <si>
    <t>030030000012026OB34327</t>
  </si>
  <si>
    <t>030030000012026NL54385</t>
  </si>
  <si>
    <t>FAT2016175737 REF.01/26</t>
  </si>
  <si>
    <t>PROC. 23/16506 VC 08/05/26 ATESTE 09/04/26 FATURA 2016175737 SERVIçO TELEFôNICO COMUTADO (STFC) CONTR. 7958/2022/CT REF. 01/2026</t>
  </si>
  <si>
    <t>030030000012026OB34328</t>
  </si>
  <si>
    <t>030030000012026NL54408</t>
  </si>
  <si>
    <t>FAT2029425444 REF.03/26</t>
  </si>
  <si>
    <t>PROC. 23/16506 VC 08/05/26 ATESTE 09/04/26 FATURA 2029425444 SERVIçO TELEFôNICO COMUTADO (STFC) CONTR. 7958/2022/CT REF. 03/2026</t>
  </si>
  <si>
    <t>030030000012026OB34329</t>
  </si>
  <si>
    <t>030030000012026NL55418</t>
  </si>
  <si>
    <t>FAT2029420352 REF.03/26</t>
  </si>
  <si>
    <t>PROC. 23/16506 VC 08/05/26 ATESTE 08/04/26 FATURA 2029420352 SERVIçO TELEFôNICO COMUTADO (STFC) CONTR. 7958/2022/CT REF. 03/2026</t>
  </si>
  <si>
    <t>030030000012026OB34330</t>
  </si>
  <si>
    <t>030030000012026NL56217</t>
  </si>
  <si>
    <t>NF3710801 REF.01/26</t>
  </si>
  <si>
    <t>PROC. 23/16506 VC 08/05/26 ATESTE 10/04/26 NF 3710801 SERVIçO TELEFôNICO COMUTADO (STFC) CONTR. 7958/2022/CT REF. 01/2026</t>
  </si>
  <si>
    <t>030030000012026OB34331</t>
  </si>
  <si>
    <t>030030000012026NL57149</t>
  </si>
  <si>
    <t>FAT2013705767 REF.01/26</t>
  </si>
  <si>
    <t>PROC. 23/16506 VC 08/05/26 ATESTE 13/04/26 FATURA 2013705767 SERVIçO TELEFôNICO COMUTADO (STFC) CONTR. 7958/2022/CT REF. 01/2026</t>
  </si>
  <si>
    <t>030030000012026OB34332</t>
  </si>
  <si>
    <t>030030000012026NL57156</t>
  </si>
  <si>
    <t>FAT2020389233 REF.02/26</t>
  </si>
  <si>
    <t>PROC. 23/16506 VC 08/05/26 ATESTE 13/04/26 FATURA 2020389233 SERVIçO TELEFôNICO COMUTADO (STFC) CONTR. 7958/2022/CT REF. 02/2026</t>
  </si>
  <si>
    <t>030030000012026OB34333</t>
  </si>
  <si>
    <t>030030000012026NL57625</t>
  </si>
  <si>
    <t>FAT2022807348 REF.02/26</t>
  </si>
  <si>
    <t>PROC. 23/16506 VC 08/05/26 ATESTE 08/04/26 FATURA 2022807348 SERVIçO TELEFôNICO COMUTADO (STFC) CONTR. 7958/2022/CT REF. 02/2026</t>
  </si>
  <si>
    <t>030030000012026OB34334</t>
  </si>
  <si>
    <t>030030000012026NL57635</t>
  </si>
  <si>
    <t>FAT2022812469 REF.02/26</t>
  </si>
  <si>
    <t>PROC. 23/16506 VC 08/05/26 ATESTE 08/04/26 FATURA 2022812469 SERVIçO TELEFôNICO COMUTADO (STFC) CONTR. 7958/2022/CT REF. 02/2026</t>
  </si>
  <si>
    <t>030030000012026OB34335</t>
  </si>
  <si>
    <t>030030000012026NL57659</t>
  </si>
  <si>
    <t>FAT4097624 REF.01/26</t>
  </si>
  <si>
    <t>PROC. 23/16506 VC 08/05/26 ATESTE 08/04/26 FATURA 4097624 SERVIçO TELEFôNICO COMUTADO (STFC) CONTR. 7958/2022/CT REF. 01/2026</t>
  </si>
  <si>
    <t>030030000012026OB34336</t>
  </si>
  <si>
    <t>030030000012026NL62522</t>
  </si>
  <si>
    <t>FAT2013676478 REF.01/26</t>
  </si>
  <si>
    <t>PROC. 23/16506 VC 08/05/26 ATESTE 22/04/26 FATURA 2013676478 SERVIçO TELEFôNICO COMUTADO (STFC) CONTR. 7958/2022/CT REF. 01/2026</t>
  </si>
  <si>
    <t>030030000012026OB34339</t>
  </si>
  <si>
    <t>030030000012026NL56690</t>
  </si>
  <si>
    <t>NF1052053 REF.03/26</t>
  </si>
  <si>
    <t>PROC. 24/167467 VC 08/05/26 ATESTE 08/04/26 NF 1052053 REDE DE SUPRIMENTOS - ME - 6ª RAJ CONTR. 79/2024/RP REF. 03/2026</t>
  </si>
  <si>
    <t>030030000012026OB34340</t>
  </si>
  <si>
    <t>030030000012026NL56708</t>
  </si>
  <si>
    <t>030030000012026OB34341</t>
  </si>
  <si>
    <t>030030000012026NL56713</t>
  </si>
  <si>
    <t>030030000012026OB34342</t>
  </si>
  <si>
    <t>030030000012026NL56714</t>
  </si>
  <si>
    <t>030030000012026OB34343</t>
  </si>
  <si>
    <t>030030000012026NL56716</t>
  </si>
  <si>
    <t>030030000012026OB34344</t>
  </si>
  <si>
    <t>030030000012026NL56718</t>
  </si>
  <si>
    <t>030030000012026OB34345</t>
  </si>
  <si>
    <t>030030000012026NL56719</t>
  </si>
  <si>
    <t>030030000012026OB34346</t>
  </si>
  <si>
    <t>030030000012026NL56720</t>
  </si>
  <si>
    <t>030030000012026OB34347</t>
  </si>
  <si>
    <t>030030000012026NL56691</t>
  </si>
  <si>
    <t>030030000012026OB34348</t>
  </si>
  <si>
    <t>030030000012026NL56692</t>
  </si>
  <si>
    <t>030030000012026OB34349</t>
  </si>
  <si>
    <t>030030000012026NL56693</t>
  </si>
  <si>
    <t>030030000012026OB34350</t>
  </si>
  <si>
    <t>030030000012026NL56694</t>
  </si>
  <si>
    <t>030030000012026OB34351</t>
  </si>
  <si>
    <t>030030000012026NL56695</t>
  </si>
  <si>
    <t>030030000012026OB34352</t>
  </si>
  <si>
    <t>030030000012026NL56696</t>
  </si>
  <si>
    <t>030030000012026OB34353</t>
  </si>
  <si>
    <t>030030000012026NL56697</t>
  </si>
  <si>
    <t>030030000012026OB34354</t>
  </si>
  <si>
    <t>030030000012026NL56698</t>
  </si>
  <si>
    <t>030030000012026OB34355</t>
  </si>
  <si>
    <t>030030000012026NL56699</t>
  </si>
  <si>
    <t>030030000012026OB34356</t>
  </si>
  <si>
    <t>030030000012026NL56700</t>
  </si>
  <si>
    <t>030030000012026OB34357</t>
  </si>
  <si>
    <t>030030000012026NL56701</t>
  </si>
  <si>
    <t>030030000012026OB34358</t>
  </si>
  <si>
    <t>030030000012026NL56702</t>
  </si>
  <si>
    <t>030030000012026OB34359</t>
  </si>
  <si>
    <t>030030000012026NL56703</t>
  </si>
  <si>
    <t>030030000012026OB34360</t>
  </si>
  <si>
    <t>030030000012026NL56154</t>
  </si>
  <si>
    <t>NF1052052 REF.03/26</t>
  </si>
  <si>
    <t>PROC. 24/167462 VC 08/05/26 ATESTE 08/04/26 NF 1052052 REDE DE SUPRIMENTOS - GA - 6ª RAJ CONTR. 77/2024/RP REF. 03/2026</t>
  </si>
  <si>
    <t>030030000012026OB34361</t>
  </si>
  <si>
    <t>030030000012026NL56689</t>
  </si>
  <si>
    <t>030030000012026OB34362</t>
  </si>
  <si>
    <t>030030000012026NL56706</t>
  </si>
  <si>
    <t>030030000012026OB34363</t>
  </si>
  <si>
    <t>030030000012026NL56704</t>
  </si>
  <si>
    <t>030030000012026OB34364</t>
  </si>
  <si>
    <t>030030000012026NL56705</t>
  </si>
  <si>
    <t>030030000012026OB34365</t>
  </si>
  <si>
    <t>030030000012026NL56709</t>
  </si>
  <si>
    <t>030030000012026OB34366</t>
  </si>
  <si>
    <t>030030000012026NL56715</t>
  </si>
  <si>
    <t>030030000012026OB34367</t>
  </si>
  <si>
    <t>030030000012026NL56407</t>
  </si>
  <si>
    <t>NF120 REF.03/26</t>
  </si>
  <si>
    <t>PROC. 25/59803 VC 08/05/26 ATESTE 08/04/26 NF 120 PRESTAçãO DE SERVIçOS DE CONTROLE DE PRAGAS 8ª RAJ CONTR. 278/2025/CT REF. 03/2026</t>
  </si>
  <si>
    <t>030030000012026OB34368</t>
  </si>
  <si>
    <t>030030000012026NL56187</t>
  </si>
  <si>
    <t>NF121 REF.03/26</t>
  </si>
  <si>
    <t>PROC. 25/59803 VC 08/05/26 ATESTE 08/04/26 NF 121 PRESTAçãO DE SERVIçOS DE CONTROLE DE PRAGAS 8ª RAJ CONTR. 278/2025/CT REF. 03/2026</t>
  </si>
  <si>
    <t>030030000012026OB34369</t>
  </si>
  <si>
    <t>030030000012026NL56478</t>
  </si>
  <si>
    <t>PROC. 25/59803 VC 08/05/26 ATESTE 08/04/26 NF 72 PRESTAçãO DE SERVIçOS DE CONTROLE DE PRAGAS 8ª RAJ CONTR. 278/2025/CT REF. 03/2026</t>
  </si>
  <si>
    <t>030030000012026OB34370</t>
  </si>
  <si>
    <t>030030000012026NL56498</t>
  </si>
  <si>
    <t>NF73 REF.03/26</t>
  </si>
  <si>
    <t>PROC. 25/59803 VC 08/05/26 ATESTE 08/04/26 NF 73 PRESTAçãO DE SERVIçOS DE CONTROLE DE PRAGAS 8ª RAJ CONTR. 278/2025/CT REF. 03/2026</t>
  </si>
  <si>
    <t>030030000012026OB34371</t>
  </si>
  <si>
    <t>030030000012026NL56508</t>
  </si>
  <si>
    <t>PROC. 25/59803 VC 08/05/26 ATESTE 08/04/26 NF 82 PRESTAçãO DE SERVIçOS DE CONTROLE DE PRAGAS 8ª RAJ CONTR. 278/2025/CT REF. 03/2026</t>
  </si>
  <si>
    <t>030030000012026OB34372</t>
  </si>
  <si>
    <t>030030000012026NL57197</t>
  </si>
  <si>
    <t>NF93 REF.03/26</t>
  </si>
  <si>
    <t>PROC. 25/59803 VC 08/05/26 ATESTE 08/04/26 NF 93 PRESTAçãO DE SERVIçOS DE CONTROLE DE PRAGAS 8ª RAJ CONTR. 278/2025/CT REF. 03/2026</t>
  </si>
  <si>
    <t>030030000012026OB34373</t>
  </si>
  <si>
    <t>030030000012026NL57160</t>
  </si>
  <si>
    <t>PROC. 25/59803 VC 08/05/26 ATESTE 08/04/26 NF 89 PRESTAçãO DE SERVIçOS DE CONTROLE DE PRAGAS 8ª RAJ CONTR. 278/2025/CT REF. 03/2026</t>
  </si>
  <si>
    <t>030030000012026OB34374</t>
  </si>
  <si>
    <t>030030000012026NL57192</t>
  </si>
  <si>
    <t>NF94 REF.03/26</t>
  </si>
  <si>
    <t>PROC. 25/59803 VC 08/05/26 ATESTE 08/04/26 NF 94 PRESTAçãO DE SERVIçOS DE CONTROLE DE PRAGAS 8ª RAJ CONTR. 278/2025/CT REF. 03/2026</t>
  </si>
  <si>
    <t>030030000012026OB34375</t>
  </si>
  <si>
    <t>030030000012026NL57439</t>
  </si>
  <si>
    <t>PROC. 25/59803 VC 08/05/26 ATESTE 08/04/26 NF 123 PRESTAçãO DE SERVIçOS DE CONTROLE DE PRAGAS 8ª RAJ CONTR. 278/2025/CT REF. 03/2026</t>
  </si>
  <si>
    <t>030030000012026OB34376</t>
  </si>
  <si>
    <t>030030000012026NL57135</t>
  </si>
  <si>
    <t>NF125 REF.03/26</t>
  </si>
  <si>
    <t>PROC. 25/59803 VC 08/05/26 ATESTE 08/04/26 DANFE 125 PRESTAçãO DE SERVIçOS DE CONTROLE DE PRAGAS 8ª RAJ CONTR. 278/2025/CT REF. 03/2026</t>
  </si>
  <si>
    <t>030030000012026OB34377</t>
  </si>
  <si>
    <t>030030000012026NL57140</t>
  </si>
  <si>
    <t>PROC. 25/59803 VC 08/05/26 ATESTE 08/04/26 NF 85 PRESTAçãO DE SERVIçOS DE CONTROLE DE PRAGAS 8ª RAJ CONTR. 278/2025/CT REF. 03/2026</t>
  </si>
  <si>
    <t>030030000012026OB34378</t>
  </si>
  <si>
    <t>030030000012026NL58452</t>
  </si>
  <si>
    <t>NF102 REF.03/26</t>
  </si>
  <si>
    <t>PROC. 25/59803 VC 08/05/26 ATESTE 08/04/26 NF 102 PRESTAçãO DE SERVIçOS DE CONTROLE DE PRAGAS 8ª RAJ CONTR. 278/2025/CT REF. 03/2026</t>
  </si>
  <si>
    <t>030030000012026OB34379</t>
  </si>
  <si>
    <t>030030000012026NL58258</t>
  </si>
  <si>
    <t>NF87 REF.03/26</t>
  </si>
  <si>
    <t>PROC. 25/59803 VC 08/05/26 ATESTE 08/04/26 NF 87 PRESTAçãO DE SERVIçOS DE CONTROLE DE PRAGAS 8ª RAJ CONTR. 278/2025/CT REF. 03/2026</t>
  </si>
  <si>
    <t>030030000012026OB34380</t>
  </si>
  <si>
    <t>030030000012026NL57132</t>
  </si>
  <si>
    <t>NF124 REF.03/26</t>
  </si>
  <si>
    <t>PROC. 25/59803 VC 08/05/26 ATESTE 08/04/26 DANFE 124 PRESTAçãO DE SERVIçOS DE CONTROLE DE PRAGAS 8ª RAJ CONTR. 278/2025/CT REF. 03/2026</t>
  </si>
  <si>
    <t>030030000012026OB34381</t>
  </si>
  <si>
    <t>030030000012026NL57142</t>
  </si>
  <si>
    <t>NF86 REF.03/26</t>
  </si>
  <si>
    <t>PROC. 25/59803 VC 08/05/26 ATESTE 08/04/26 NF 86 PRESTAçãO DE SERVIçOS DE CONTROLE DE PRAGAS 8ª RAJ CONTR. 278/2025/CT REF. 03/2026</t>
  </si>
  <si>
    <t>030030000012026OB34382</t>
  </si>
  <si>
    <t>030030000012026NL57239</t>
  </si>
  <si>
    <t>PROC. 25/59803 VC 08/05/26 ATESTE 08/04/26 NF 91 PRESTAçãO DE SERVIçOS DE CONTROLE DE PRAGAS 8ª RAJ CONTR. 278/2025/CT REF. 03/2026</t>
  </si>
  <si>
    <t>030030000012026OB34383</t>
  </si>
  <si>
    <t>030030000012026NL58458</t>
  </si>
  <si>
    <t>NF103 REF.03/26</t>
  </si>
  <si>
    <t>PROC. 25/59803 VC 08/05/26 ATESTE 08/04/26 NF 103 PRESTAçãO DE SERVIçOS DE CONTROLE DE PRAGAS 8ª RAJ CONTR. 278/2025/CT REF. 03/2026</t>
  </si>
  <si>
    <t>030030000012026OB34384</t>
  </si>
  <si>
    <t>030030000012026NL58267</t>
  </si>
  <si>
    <t>NF99 REF.03/26</t>
  </si>
  <si>
    <t>PROC. 25/59803 VC 08/05/26 ATESTE 08/04/26 NF 99 PRESTAçãO DE SERVIçOS DE CONTROLE DE PRAGAS 8ª RAJ CONTR. 278/2025/CT REF. 03/2026</t>
  </si>
  <si>
    <t>030030000012026OB34385</t>
  </si>
  <si>
    <t>030030000012026NL57241</t>
  </si>
  <si>
    <t>NF90 REF.03/26</t>
  </si>
  <si>
    <t>PROC. 25/59803 VC 08/05/26 ATESTE 08/04/26 NF 90 PRESTAçãO DE SERVIçOS DE CONTROLE DE PRAGAS 8ª RAJ CONTR. 278/2025/CT REF. 03/2026</t>
  </si>
  <si>
    <t>030030000012026OB34386</t>
  </si>
  <si>
    <t>030030000012026NL61286</t>
  </si>
  <si>
    <t>NF113 REF.03/26</t>
  </si>
  <si>
    <t>PROC. 25/59803 VC 08/05/26 ATESTE 08/04/26 NF 113 PRESTAçãO DE SERVIçOS DE CONTROLE DE PRAGAS 8ª RAJ CONTR. 278/2025/CT REF. 03/2026</t>
  </si>
  <si>
    <t>030030000012026OB34387</t>
  </si>
  <si>
    <t>030030000012026NL61297</t>
  </si>
  <si>
    <t>NF114 REF.03/26</t>
  </si>
  <si>
    <t>PROC. 25/59803 VC 08/05/26 ATESTE 08/04/26 NF 114 PRESTAçãO DE SERVIçOS DE CONTROLE DE PRAGAS 8ª RAJ CONTR. 278/2025/CT REF. 03/2026</t>
  </si>
  <si>
    <t>030030000012026OB34388</t>
  </si>
  <si>
    <t>030030000012026NL55946</t>
  </si>
  <si>
    <t>PROC. 25/59803 VC 08/05/26 ATESTE 08/04/26 NF 107 PRESTAçãO DE SERVIçOS DE CONTROLE DE PRAGAS 8ª RAJ CONTR. 278/2025/CT REF. 03/2026</t>
  </si>
  <si>
    <t>030030000012026OB34389</t>
  </si>
  <si>
    <t>030030000012026NL55973</t>
  </si>
  <si>
    <t>NF112 REF.03/26</t>
  </si>
  <si>
    <t>PROC. 25/59803 VC 08/05/26 ATESTE 08/04/26 NF 112 PRESTAçãO DE SERVIçOS DE CONTROLE DE PRAGAS 8ª RAJ CONTR. 278/2025/CT REF. 03/2026</t>
  </si>
  <si>
    <t>030030000012026OB34390</t>
  </si>
  <si>
    <t>030030000012026NL57679</t>
  </si>
  <si>
    <t>NF117 REF.03/26</t>
  </si>
  <si>
    <t>PROC. 25/59803 VC 08/05/26 ATESTE 08/04/26 NF 117 PRESTAçãO DE SERVIçOS DE CONTROLE DE PRAGAS 8ª RAJ CONTR. 278/2025/CT REF. 03/2026</t>
  </si>
  <si>
    <t>030030000012026OB34391</t>
  </si>
  <si>
    <t>030030000012026NL56422</t>
  </si>
  <si>
    <t>NF122 REF.04/26</t>
  </si>
  <si>
    <t>PROC. 25/59803 VC 08/05/26 ATESTE 08/04/26 NF 122 PRESTAçãO DE SERVIçOS DE CONTROLE DE PRAGAS 8ª RAJ CONTR. 278/2025/CT REF. 04/2026</t>
  </si>
  <si>
    <t>030030000012026OB34392</t>
  </si>
  <si>
    <t>030030000012026NL57436</t>
  </si>
  <si>
    <t>NF12573 REF.03/26</t>
  </si>
  <si>
    <t>PROC. 24/96306 VC 08/05/26 ATESTE 08/04/26 NF 12573 MANUT SIST COMB INCÊNDIO-DIVERSOS PRÉDIOS CAPITAL CONTR. 350/2024/CT REF. 03/2026</t>
  </si>
  <si>
    <t>030030000012026OB34393</t>
  </si>
  <si>
    <t>030030000012026NL57430</t>
  </si>
  <si>
    <t>NF12536 REF.03/26</t>
  </si>
  <si>
    <t>PROC. 24/96306 VC 08/05/26 ATESTE 08/04/26 NF 12536 MANUT SIST COMB INCÊNDIO-DIVERSOS PRÉDIOS CAPITAL CONTR. 350/2024/CT REF. 03/2026</t>
  </si>
  <si>
    <t>030030000012026OB34394</t>
  </si>
  <si>
    <t>030030000012026NL57427</t>
  </si>
  <si>
    <t>NF12527 REF.03/26</t>
  </si>
  <si>
    <t>PROC. 24/96306 VC 08/05/26 ATESTE 08/04/26 NF 12527 MANUT SIST COMB INCÊNDIO-DIVERSOS PRÉDIOS CAPITAL CONTR. 350/2024/CT REF. 03/2026</t>
  </si>
  <si>
    <t>030030000012026OB34395</t>
  </si>
  <si>
    <t>030030000012026NL57433</t>
  </si>
  <si>
    <t>NF12528 REF.03/26</t>
  </si>
  <si>
    <t>PROC. 24/96306 VC 08/05/26 ATESTE 08/04/26 NF 12528 MANUT SIST COMB INCÊNDIO-DIVERSOS PRÉDIOS CAPITAL CONTR. 350/2024/CT REF. 03/2026</t>
  </si>
  <si>
    <t>030030000012026OB34396</t>
  </si>
  <si>
    <t>030030000012026NL56939</t>
  </si>
  <si>
    <t>NF12576 REF.03/26</t>
  </si>
  <si>
    <t>PROC. 25/72649 VC 08/05/26 ATESTE 08/04/26 NF 12576 MANUT SIST COMB INCÊNDIO-PRÉDIOS 3ª RAJ CONTR. 346/2025/CT REF. 03/2026</t>
  </si>
  <si>
    <t>030030000012026OB34397</t>
  </si>
  <si>
    <t>030030000012026NL58545</t>
  </si>
  <si>
    <t>NF12580 REF.03/26</t>
  </si>
  <si>
    <t>PROC. 21/84863 VC 08/05/26 ATESTE 08/04/26 NF 12580 MANUTENçãO COMBATE INCêNDIO VáRIOS PRéDIOS 4ª RAJ CONTR. 161/2021/CT REF. 03/2026</t>
  </si>
  <si>
    <t>030030000012026OB34398</t>
  </si>
  <si>
    <t>030030000012026NL59578</t>
  </si>
  <si>
    <t>NF12511 REF.03/26</t>
  </si>
  <si>
    <t>PROC. 24/152506 VC 08/05/26 ATESTE 08/04/26 NF 12511 MANUT SISTEMA DE COMBATE A INCÊNDIO-PRÉDIOS RAJ 2 CONTR. 195/2025/CT REF. 03/2026</t>
  </si>
  <si>
    <t>030030000012026OB34399</t>
  </si>
  <si>
    <t>030030000012026NL59568</t>
  </si>
  <si>
    <t>NF12532 REF.03/26</t>
  </si>
  <si>
    <t>PROC. 24/152506 VC 08/05/26 ATESTE 08/04/26 NF 12532 MANUT SISTEMA DE COMBATE A INCÊNDIO-PRÉDIOS RAJ 2 CONTR. 195/2025/CT REF. 03/2026</t>
  </si>
  <si>
    <t>030030000012026OB34400</t>
  </si>
  <si>
    <t>030030000012026NL60338</t>
  </si>
  <si>
    <t>NF12517 REF.03/26</t>
  </si>
  <si>
    <t>PROC. 24/168371 VC 08/05/26 ATESTE 08/04/26 NF 12517 MANUTENçãO SISTEMAS DE SEGURANçA - RAJ 1 CONTR. 130/2025/CT REF. 03/2026</t>
  </si>
  <si>
    <t>030030000012026OB34401</t>
  </si>
  <si>
    <t>030030000012026NL60422</t>
  </si>
  <si>
    <t>NF12575 REF.03/26</t>
  </si>
  <si>
    <t>PROC. 24/168371 VC 08/05/26 ATESTE 08/04/26 NF 12575 MANUTENçãO SISTEMAS DE SEGURANçA - RAJ 1 CONTR. 130/2025/CT REF. 03/2026</t>
  </si>
  <si>
    <t>030030000012026OB34402</t>
  </si>
  <si>
    <t>030030000012026NL60363</t>
  </si>
  <si>
    <t>NF12535 REF.03/26</t>
  </si>
  <si>
    <t>PROC. 24/168371 VC 08/05/26 ATESTE 08/04/26 NF 12535 MANUTENçãO SISTEMAS DE SEGURANçA - RAJ 1 CONTR. 130/2025/CT REF. 03/2026</t>
  </si>
  <si>
    <t>030030000012026OB34403</t>
  </si>
  <si>
    <t>030030000012026NL60459</t>
  </si>
  <si>
    <t>NF12577 REF.03/26</t>
  </si>
  <si>
    <t>PROC. 24/168371 VC 08/05/26 ATESTE 08/04/26 NF 12577 MANUTENçãO SISTEMAS DE SEGURANçA - RAJ 1 CONTR. 130/2025/CT REF. 03/2026</t>
  </si>
  <si>
    <t>030030000012026OB34404</t>
  </si>
  <si>
    <t>030030000012026NL60900</t>
  </si>
  <si>
    <t>NF12579P REF.03/26</t>
  </si>
  <si>
    <t>PROC. 21/136614 VC 08/05/26 ATESTE 08/04/26 NF 12579 MANUT COMBATE A INCêNDIO SANTOS MONGAGUá PERUíBE CONTR. 110/2022/CT REF. 03/2026</t>
  </si>
  <si>
    <t>030030000012026OB34405</t>
  </si>
  <si>
    <t>030030000012026NL60902</t>
  </si>
  <si>
    <t>030030000012026OB34406</t>
  </si>
  <si>
    <t>030030000012026NL61087</t>
  </si>
  <si>
    <t>NF12585 REF.03/26</t>
  </si>
  <si>
    <t>PROC. 23/6548 VC 08/05/26 ATESTE 08/04/26 NF 12585 MANUTENçãO COMBATE A INCêNDIO - 8ª RAJ CONTR. 106/2023/CT REF. 03/2026</t>
  </si>
  <si>
    <t>030030000012026OB34407</t>
  </si>
  <si>
    <t>030030000012026NL61092</t>
  </si>
  <si>
    <t>NF12590 REF.03/26</t>
  </si>
  <si>
    <t>PROC. 23/6548 VC 08/05/26 ATESTE 08/04/26 NF 12590 MANUTENçãO COMBATE A INCêNDIO - 8ª RAJ CONTR. 106/2023/CT REF. 03/2026</t>
  </si>
  <si>
    <t>030030000012026OB34408</t>
  </si>
  <si>
    <t>030030000012026NL61064</t>
  </si>
  <si>
    <t>NF12586 REF.03/26</t>
  </si>
  <si>
    <t>PROC. 23/6548 VC 08/05/26 ATESTE 08/04/26 NF 12586 MANUTENçãO COMBATE A INCêNDIO - 8ª RAJ CONTR. 106/2023/CT REF. 03/2026</t>
  </si>
  <si>
    <t>030030000012026OB34409</t>
  </si>
  <si>
    <t>030030000012026NL61110</t>
  </si>
  <si>
    <t>NF12596 REF.03/26</t>
  </si>
  <si>
    <t>PROC. 22/91049 VC 08/05/26 ATESTE 08/04/26 NF 12596 MANUTENçãO COMBATE A INCêNDIO - 5ª RAJ CONTR. 185/2022/CT REF. 03/2026</t>
  </si>
  <si>
    <t>030030000012026OB34410</t>
  </si>
  <si>
    <t>030030000012026NL63297</t>
  </si>
  <si>
    <t>NF12595 REF.03/26</t>
  </si>
  <si>
    <t>PROC. 23/23871 VC 08/05/26 ATESTE 08/04/26 NF 12595 COMBATE INCêNDIO 6ª RAJ CONTR. 263/2023/CT REF. 03/2026</t>
  </si>
  <si>
    <t>030030000012026OB34411</t>
  </si>
  <si>
    <t>030030000012026NL51528</t>
  </si>
  <si>
    <t>NF12537 REF.03/26</t>
  </si>
  <si>
    <t>PROC. 24/168371 VC 08/05/26 ATESTE 08/04/26 NF 12537 MANUTENçãO SISTEMAS DE SEGURANçA - RAJ 1 CONTR. 130/2025/CT REF. 03/2026</t>
  </si>
  <si>
    <t>030030000012026OB34412</t>
  </si>
  <si>
    <t>030030000012026NL51620</t>
  </si>
  <si>
    <t>PROC. 24/153465 VC 08/05/26 ATESTE 08/04/26 NF 703 MANUTENçãO AR-CONDICIONADO RAJ 4 CONTR. 126/2025/CT REF. 03/2026</t>
  </si>
  <si>
    <t>030030000012026OB34413</t>
  </si>
  <si>
    <t>030030000012026NL51932</t>
  </si>
  <si>
    <t>PROC. 24/153465 VC 08/05/26 ATESTE 08/04/26 NF 691 MANUTENçãO AR-CONDICIONADO RAJ 4 CONTR. 126/2025/CT REF. 03/2026</t>
  </si>
  <si>
    <t>030030000012026OB34414</t>
  </si>
  <si>
    <t>030030000012026NL54012</t>
  </si>
  <si>
    <t>NF743 REF.03/26</t>
  </si>
  <si>
    <t>PROC. 24/127976 VC 08/05/26 ATESTE 08/04/26 NF 743 MANUT APARELHOS AR CONDICIONADO - PRÉDIOS 10ª RAJ CONTR. 13/2025/CT REF. 03/2026</t>
  </si>
  <si>
    <t>030030000012026OB34415</t>
  </si>
  <si>
    <t>030030000012026NL59246</t>
  </si>
  <si>
    <t>NF798 REF.02A03/26</t>
  </si>
  <si>
    <t>PROC. 25/7143 VC 08/05/26 ATESTE 08/04/26 NF 798 MANUT EQUIP CLIMATIZAÇÃO - PRÉDIO 1ª RAJ CONTR. 197/2025/CT REF. 02/2026 A 03/2026</t>
  </si>
  <si>
    <t>030030000012026OB34416</t>
  </si>
  <si>
    <t>030030000012026NL58524</t>
  </si>
  <si>
    <t>NF812 REF.02A03/26</t>
  </si>
  <si>
    <t>PROC. 25/7143 VC 08/05/26 ATESTE 08/04/26 NF 812 MANUT EQUIP CLIMATIZAÇÃO - PRÉDIO 1ª RAJ CONTR. 197/2025/CT REF. 02/2026 A 03/2026</t>
  </si>
  <si>
    <t>030030000012026OB34417</t>
  </si>
  <si>
    <t>030030000012026NL51929</t>
  </si>
  <si>
    <t>PROC. 24/153465 VC 08/05/26 ATESTE 08/04/26 NF 692 MANUTENçãO AR-CONDICIONADO RAJ 4 CONTR. 126/2025/CT REF. 03/2026</t>
  </si>
  <si>
    <t>030030000012026OB34418</t>
  </si>
  <si>
    <t>030030000012026NL59253</t>
  </si>
  <si>
    <t>NF800 REF.02A03/26</t>
  </si>
  <si>
    <t>PROC. 25/7143 VC 08/05/26 ATESTE 08/04/26 NF 800 MANUT EQUIP CLIMATIZAÇÃO - PRÉDIO 1ª RAJ CONTR. 197/2025/CT REF. 02/2026 A 03/2026</t>
  </si>
  <si>
    <t>030030000012026OB34419</t>
  </si>
  <si>
    <t>030030000012026NL60559</t>
  </si>
  <si>
    <t>NF813 REF.02A03/26</t>
  </si>
  <si>
    <t>PROC. 25/7143 VC 08/05/26 ATESTE 08/04/26 NF 813 MANUT EQUIP CLIMATIZAÇÃO - PRÉDIO 1ª RAJ CONTR. 197/2025/CT REF. 02/2026 A 03/2026</t>
  </si>
  <si>
    <t>030030000012026OB34420</t>
  </si>
  <si>
    <t>030030000012026NL61292</t>
  </si>
  <si>
    <t>PROC. 21/83533 VC 08/05/26 ATESTE 08/04/26 NF 758 MANUTENçãO AR CONDICIONADO LIMEIRA E DE MOGI GUAçU CONTR. 172/2021/CT REF. 03/2026</t>
  </si>
  <si>
    <t>030030000012026OB34421</t>
  </si>
  <si>
    <t>030030000012026NL61295</t>
  </si>
  <si>
    <t>NF811 REF.03/26</t>
  </si>
  <si>
    <t>PROC. 21/83533 VC 08/05/26 ATESTE 08/04/26 NF 811 MANUTENçãO AR CONDICIONADO LIMEIRA E DE MOGI GUAçU CONTR. 172/2021/CT REF. 03/2026</t>
  </si>
  <si>
    <t>030030000012026OB34422</t>
  </si>
  <si>
    <t>030030000012026NL58463</t>
  </si>
  <si>
    <t>NF782 REF.02A03/26</t>
  </si>
  <si>
    <t>PROC. 25/7143 VC 08/05/26 ATESTE 08/04/26 NF 782 MANUT EQUIP CLIMATIZAÇÃO - PRÉDIO 1ª RAJ CONTR. 197/2025/CT REF. 02/2026 A 03/2026</t>
  </si>
  <si>
    <t>030030000012026OB34423</t>
  </si>
  <si>
    <t>030030000012026NL54014</t>
  </si>
  <si>
    <t>PROC. 24/127976 VC 08/05/26 ATESTE 08/04/26 NF 745 MANUT APARELHOS AR CONDICIONADO - PRÉDIOS 10ª RAJ CONTR. 13/2025/CT REF. 03/2026</t>
  </si>
  <si>
    <t>030030000012026OB34424</t>
  </si>
  <si>
    <t>030030000012026NL55849</t>
  </si>
  <si>
    <t>NF6677 REF.02/26</t>
  </si>
  <si>
    <t>PROC. 24/168565 VC 08/05/26 ATESTE 08/04/26 NF 6677 AQUISIçãO DE LâMPADAS E LUMINáRIAS. CONTR. 24/2025/RP REF. 02/2026</t>
  </si>
  <si>
    <t>030030000012026OB34425</t>
  </si>
  <si>
    <t>030030000012026NL55844</t>
  </si>
  <si>
    <t>030030000012026OB34426</t>
  </si>
  <si>
    <t>030030000012026NL55840</t>
  </si>
  <si>
    <t>030030000012026OB34427</t>
  </si>
  <si>
    <t>030030000012026NL55837</t>
  </si>
  <si>
    <t>030030000012026OB34428</t>
  </si>
  <si>
    <t>030030000012026NL55846</t>
  </si>
  <si>
    <t>030030000012026OB34429</t>
  </si>
  <si>
    <t>030030000012026NL55839</t>
  </si>
  <si>
    <t>030030000012026OB34430</t>
  </si>
  <si>
    <t>030030000012026NL55838</t>
  </si>
  <si>
    <t>030030000012026OB34431</t>
  </si>
  <si>
    <t>030030000012026NL55842</t>
  </si>
  <si>
    <t>030030000012026OB34432</t>
  </si>
  <si>
    <t>030030000012026NL55843</t>
  </si>
  <si>
    <t>030030000012026OB34433</t>
  </si>
  <si>
    <t>030030000012026NL55841</t>
  </si>
  <si>
    <t>030030000012026OB34434</t>
  </si>
  <si>
    <t>030030000012026NL55845</t>
  </si>
  <si>
    <t>030030000012026OB34435</t>
  </si>
  <si>
    <t>030030000012026NL56065</t>
  </si>
  <si>
    <t>NF6679 REF.02/26</t>
  </si>
  <si>
    <t>PROC. 24/168566 VC 08/05/26 ATESTE 08/04/26 NF 6679 REDE DE SUPRIMENTOS - MATERIAIS DE ELéTRICA (EL) CONTR. 87/2024/RP REF. 02/2026</t>
  </si>
  <si>
    <t>030030000012026OB34436</t>
  </si>
  <si>
    <t>030030000012026NL56067</t>
  </si>
  <si>
    <t>030030000012026OB34437</t>
  </si>
  <si>
    <t>030030000012026NL56068</t>
  </si>
  <si>
    <t>030030000012026OB34438</t>
  </si>
  <si>
    <t>030030000012026NL56069</t>
  </si>
  <si>
    <t>030030000012026OB34439</t>
  </si>
  <si>
    <t>030030000012026NL56070</t>
  </si>
  <si>
    <t>030030000012026OB34440</t>
  </si>
  <si>
    <t>030030000012026NL56071</t>
  </si>
  <si>
    <t>030030000012026OB34441</t>
  </si>
  <si>
    <t>030030000012026NL56072</t>
  </si>
  <si>
    <t>030030000012026OB34442</t>
  </si>
  <si>
    <t>030030000012026NL56073</t>
  </si>
  <si>
    <t>030030000012026OB34443</t>
  </si>
  <si>
    <t>030030000012026NL56074</t>
  </si>
  <si>
    <t>030030000012026OB34444</t>
  </si>
  <si>
    <t>030030000012026NL56075</t>
  </si>
  <si>
    <t>030030000012026OB34445</t>
  </si>
  <si>
    <t>030030000012026NL58732</t>
  </si>
  <si>
    <t>NF31 REF.04/26</t>
  </si>
  <si>
    <t>PROC. 21/103299 VC 08/05/26 ATESTE 08/04/26 NF 31 CURSO TREINAMENTO COMBATE A INCêNDIO 9ª RAJ CONTR. 133/2021/CT REF. 04/2026</t>
  </si>
  <si>
    <t>030030000012026OB34446</t>
  </si>
  <si>
    <t>030030000012026NL58738</t>
  </si>
  <si>
    <t>PROC. 21/103299 VC 08/05/26 ATESTE 08/04/26 NF 16 CURSO TREINAMENTO COMBATE A INCêNDIO 9ª RAJ CONTR. 133/2021/CT REF. 03/2026</t>
  </si>
  <si>
    <t>030030000012026OB34447</t>
  </si>
  <si>
    <t>030030000012026NL58797</t>
  </si>
  <si>
    <t>NF18 REF.03/26</t>
  </si>
  <si>
    <t>PROC. 21/103299 VC 08/05/26 ATESTE 08/04/26 DANFE 18 CURSO TREINAMENTO COMBATE A INCêNDIO 9ª RAJ CONTR. 133/2021/CT REF. 03/2026</t>
  </si>
  <si>
    <t>030030000012026OB34448</t>
  </si>
  <si>
    <t>030030000012026NL58809</t>
  </si>
  <si>
    <t>PROC. 21/103299 VC 08/05/26 ATESTE 08/04/26 NF 22 CURSO TREINAMENTO COMBATE A INCêNDIO 9ª RAJ CONTR. 133/2021/CT REF. 03/2026</t>
  </si>
  <si>
    <t>030030000012026OB34449</t>
  </si>
  <si>
    <t>030030000012026NL58801</t>
  </si>
  <si>
    <t>NF26 REF.03/26</t>
  </si>
  <si>
    <t>PROC. 21/103299 VC 08/05/26 ATESTE 08/04/26 NF 26 CURSO TREINAMENTO COMBATE A INCêNDIO 9ª RAJ CONTR. 133/2021/CT REF. 03/2026</t>
  </si>
  <si>
    <t>030030000012026OB34450</t>
  </si>
  <si>
    <t>030030000012026NL58792</t>
  </si>
  <si>
    <t>PROC. 21/103299 VC 08/05/26 ATESTE 08/04/26 NF 21 CURSO TREINAMENTO COMBATE A INCêNDIO 9ª RAJ CONTR. 133/2021/CT REF. 03/2026</t>
  </si>
  <si>
    <t>030030000012026OB34451</t>
  </si>
  <si>
    <t>030030000012026NL58736</t>
  </si>
  <si>
    <t>NF17 REF.03/26</t>
  </si>
  <si>
    <t>PROC. 21/103299 VC 08/05/26 ATESTE 08/04/26 DANFE 17 CURSO TREINAMENTO COMBATE A INCêNDIO 9ª RAJ CONTR. 133/2021/CT REF. 03/2026</t>
  </si>
  <si>
    <t>030030000012026OB34452</t>
  </si>
  <si>
    <t>030030000012026NL58730</t>
  </si>
  <si>
    <t>NF30 REF.03/26</t>
  </si>
  <si>
    <t>PROC. 21/103299 VC 08/05/26 ATESTE 08/04/26 NF 30 CURSO TREINAMENTO COMBATE A INCêNDIO 9ª RAJ CONTR. 133/2021/CT REF. 03/2026</t>
  </si>
  <si>
    <t>030030000012026OB34453</t>
  </si>
  <si>
    <t>030030000012026NL58795</t>
  </si>
  <si>
    <t>NF19 REF.03/26</t>
  </si>
  <si>
    <t>PROC. 21/103299 VC 08/05/26 ATESTE 08/04/26 DANFE 19 CURSO TREINAMENTO COMBATE A INCêNDIO 9ª RAJ CONTR. 133/2021/CT REF. 03/2026</t>
  </si>
  <si>
    <t>030030000012026OB34454</t>
  </si>
  <si>
    <t>030030000012026NL58806</t>
  </si>
  <si>
    <t>NF25 REF.03/26</t>
  </si>
  <si>
    <t>PROC. 21/103299 VC 08/05/26 ATESTE 08/04/26 NF 25 CURSO TREINAMENTO COMBATE A INCêNDIO 9ª RAJ CONTR. 133/2021/CT REF. 03/2026</t>
  </si>
  <si>
    <t>030030000012026OB34455</t>
  </si>
  <si>
    <t>030030000012026NL53272</t>
  </si>
  <si>
    <t>NF798 REF.03/26</t>
  </si>
  <si>
    <t>PROC. 24/136277 VC 08/05/26 ATESTE 08/04/26 NF 798 MANUT APARELHOS AR COND - PRÉDIOS 2ª RAJ CONTR. 98/2025/CT REF. 03/2026</t>
  </si>
  <si>
    <t>030030000012026OB34456</t>
  </si>
  <si>
    <t>030030000012026NL53331</t>
  </si>
  <si>
    <t>NF801 REF.03/26</t>
  </si>
  <si>
    <t>PROC. 24/136277 VC 08/05/26 ATESTE 08/04/26 NF 801 MANUT APARELHOS AR COND - PRÉDIOS 2ª RAJ CONTR. 98/2025/CT REF. 03/2026</t>
  </si>
  <si>
    <t>030030000012026OB34457</t>
  </si>
  <si>
    <t>030030000012026NL53334</t>
  </si>
  <si>
    <t>PROC. 24/136277 VC 08/05/26 ATESTE 08/04/26 DANFE 741 MANUT APARELHOS AR COND - PRÉDIOS 2ª RAJ CONTR. 98/2025/CT REF. 03/2026</t>
  </si>
  <si>
    <t>030030000012026OB34458</t>
  </si>
  <si>
    <t>030030000012026NL53333</t>
  </si>
  <si>
    <t>PROC. 24/136277 VC 08/05/26 ATESTE 08/04/26 NF 797 MANUT APARELHOS AR COND - PRÉDIOS 2ª RAJ CONTR. 98/2025/CT REF. 03/2026</t>
  </si>
  <si>
    <t>030030000012026OB34459</t>
  </si>
  <si>
    <t>030030000012026NL53330</t>
  </si>
  <si>
    <t>NF802 REF.03/26</t>
  </si>
  <si>
    <t>PROC. 24/136277 VC 08/05/26 ATESTE 08/04/26 NF 802 MANUT APARELHOS AR COND - PRÉDIOS 2ª RAJ CONTR. 98/2025/CT REF. 03/2026</t>
  </si>
  <si>
    <t>030030000012026OB34460</t>
  </si>
  <si>
    <t>030030000012026NL53254</t>
  </si>
  <si>
    <t>NF799 REF.03/26</t>
  </si>
  <si>
    <t>PROC. 24/136277 VC 08/05/26 ATESTE 08/04/26 NF 799 MANUT APARELHOS AR COND - PRÉDIOS 2ª RAJ CONTR. 98/2025/CT REF. 03/2026</t>
  </si>
  <si>
    <t>030030000012026OB34461</t>
  </si>
  <si>
    <t>030030000012026NL60278</t>
  </si>
  <si>
    <t>PROC. 24/153688 VC 08/05/26 ATESTE 08/04/26 NF 788 MANUT. APARELHOS AR CONDICIONADO-PRÉDIOS DA 5ª RAJ CONTR. 142/2025/CT REF. 03/2026</t>
  </si>
  <si>
    <t>030030000012026OB34462</t>
  </si>
  <si>
    <t>030030000012026NL59623</t>
  </si>
  <si>
    <t>PROC. 25/23486 VC 08/05/26 ATESTE 08/04/26 NF 759 MANUTENçãO CLIMATIZAçãO RAJ 6 CONTR. 122/2025/CT REF. 03/2026</t>
  </si>
  <si>
    <t>030030000012026OB34463</t>
  </si>
  <si>
    <t>030030000012026NL59977</t>
  </si>
  <si>
    <t>NF786 REF.03/26</t>
  </si>
  <si>
    <t>PROC. 25/23486 VC 08/05/26 ATESTE 08/04/26 NF 786 MANUTENçãO CLIMATIZAçãO RAJ 6 CONTR. 122/2025/CT REF. 03/2026</t>
  </si>
  <si>
    <t>030030000012026OB34464</t>
  </si>
  <si>
    <t>030030000012026NL60041</t>
  </si>
  <si>
    <t>NF793 REF.03/26</t>
  </si>
  <si>
    <t>PROC. 25/23486 VC 08/05/26 ATESTE 08/04/26 NF 793 MANUTENçãO CLIMATIZAçãO RAJ 6 CONTR. 122/2025/CT REF. 03/2026</t>
  </si>
  <si>
    <t>030030000012026OB34465</t>
  </si>
  <si>
    <t>030030000012026NL60230</t>
  </si>
  <si>
    <t>PROC. 25/23486 VC 08/05/26 ATESTE 08/04/26 DANFE 794 MANUTENçãO CLIMATIZAçãO RAJ 6 CONTR. 122/2025/CT REF. 03/2026</t>
  </si>
  <si>
    <t>030030000012026OB34466</t>
  </si>
  <si>
    <t>030030000012026NL59975</t>
  </si>
  <si>
    <t>PROC. 25/23486 VC 08/05/26 ATESTE 08/04/26 DANFE 789 MANUTENçãO CLIMATIZAçãO RAJ 6 CONTR. 122/2025/CT REF. 03/2026</t>
  </si>
  <si>
    <t>030030000012026OB34467</t>
  </si>
  <si>
    <t>030030000012026NL59551</t>
  </si>
  <si>
    <t>PROC. 25/23486 VC 08/05/26 ATESTE 08/04/26 NF 706 MANUTENçãO CLIMATIZAçãO RAJ 6 CONTR. 122/2025/CT REF. 03/2026</t>
  </si>
  <si>
    <t>030030000012026OB34468</t>
  </si>
  <si>
    <t>030030000012026NL59548</t>
  </si>
  <si>
    <t>PROC. 25/23486 VC 08/05/26 ATESTE 08/04/26 NF 758 MANUTENçãO CLIMATIZAçãO RAJ 6 CONTR. 122/2025/CT REF. 03/2026</t>
  </si>
  <si>
    <t>030030000012026OB34469</t>
  </si>
  <si>
    <t>030030000012026NL60038</t>
  </si>
  <si>
    <t>NF795 REF.03/26</t>
  </si>
  <si>
    <t>PROC. 25/23486 VC 08/05/26 ATESTE 08/04/26 NF 795 MANUTENçãO CLIMATIZAçãO RAJ 6 CONTR. 122/2025/CT REF. 03/2026</t>
  </si>
  <si>
    <t>030030000012026OB34470</t>
  </si>
  <si>
    <t>030030000012026NL60276</t>
  </si>
  <si>
    <t>NF782 REF.03/26</t>
  </si>
  <si>
    <t>PROC. 24/153688 VC 08/05/26 ATESTE 08/04/26 NF 782 MANUT. APARELHOS AR CONDICIONADO-PRÉDIOS DA 5ª RAJ CONTR. 142/2025/CT REF. 03/2026</t>
  </si>
  <si>
    <t>030030000012026OB34471</t>
  </si>
  <si>
    <t>030030000012026NL59981</t>
  </si>
  <si>
    <t>PROC. 25/23486 VC 08/05/26 ATESTE 08/04/26 NF 790 MANUTENçãO CLIMATIZAçãO RAJ 6 CONTR. 122/2025/CT REF. 03/2026</t>
  </si>
  <si>
    <t>030030000012026OB34472</t>
  </si>
  <si>
    <t>030030000012026NL60297</t>
  </si>
  <si>
    <t>PROC. 24/153688 VC 08/05/26 ATESTE 08/04/26 NF 804 MANUT. APARELHOS AR CONDICIONADO-PRÉDIOS DA 5ª RAJ CONTR. 142/2025/CT REF. 03/2026</t>
  </si>
  <si>
    <t>030030000012026OB34473</t>
  </si>
  <si>
    <t>030030000012026NL59547</t>
  </si>
  <si>
    <t>PROC. 25/23486 VC 08/05/26 ATESTE 08/04/26 NF 701 MANUTENçãO CLIMATIZAçãO RAJ 6 CONTR. 122/2025/CT REF. 03/2026</t>
  </si>
  <si>
    <t>030030000012026OB34474</t>
  </si>
  <si>
    <t>030030000012026NL60275</t>
  </si>
  <si>
    <t>NF803 REF.03/26</t>
  </si>
  <si>
    <t>PROC. 24/153688 VC 08/05/26 ATESTE 08/04/26 NF 803 MANUT. APARELHOS AR CONDICIONADO-PRÉDIOS DA 5ª RAJ CONTR. 142/2025/CT REF. 03/2026</t>
  </si>
  <si>
    <t>030030000012026OB34475</t>
  </si>
  <si>
    <t>030030000012026NL59627</t>
  </si>
  <si>
    <t>NF784 REF.03/26</t>
  </si>
  <si>
    <t>PROC. 25/23486 VC 08/05/26 ATESTE 08/04/26 NF 784 MANUTENçãO CLIMATIZAçãO RAJ 6 CONTR. 122/2025/CT REF. 03/2026</t>
  </si>
  <si>
    <t>030030000012026OB34476</t>
  </si>
  <si>
    <t>030030000012026NL59624</t>
  </si>
  <si>
    <t>NF785 REF.03/26</t>
  </si>
  <si>
    <t>PROC. 25/23486 VC 08/05/26 ATESTE 08/04/26 NF 785 MANUTENçãO CLIMATIZAçãO RAJ 6 CONTR. 122/2025/CT REF. 03/2026</t>
  </si>
  <si>
    <t>030030000012026OB34477</t>
  </si>
  <si>
    <t>030030000012026NL60277</t>
  </si>
  <si>
    <t>NF678 REF.03/26</t>
  </si>
  <si>
    <t>PROC. 24/153688 VC 08/05/26 ATESTE 08/04/26 NF 678 MANUT. APARELHOS AR CONDICIONADO-PRÉDIOS DA 5ª RAJ CONTR. 142/2025/CT REF. 03/2026</t>
  </si>
  <si>
    <t>030030000012026OB34478</t>
  </si>
  <si>
    <t>030030000012026NL61265</t>
  </si>
  <si>
    <t>PROC. 24/136277 VC 08/05/26 ATESTE 08/04/26 NF 727 MANUT APARELHOS AR COND - PRÉDIOS 2ª RAJ CONTR. 98/2025/CT REF. 03/2026</t>
  </si>
  <si>
    <t>030030000012026OB34479</t>
  </si>
  <si>
    <t>030030000012026NL53332</t>
  </si>
  <si>
    <t>NF800 REF.03/26</t>
  </si>
  <si>
    <t>PROC. 24/136277 VC 08/05/26 ATESTE 08/04/26 NF 800 MANUT APARELHOS AR COND - PRÉDIOS 2ª RAJ CONTR. 98/2025/CT REF. 03/2026</t>
  </si>
  <si>
    <t>030030000012026OB34480</t>
  </si>
  <si>
    <t>030030000012026NL52171</t>
  </si>
  <si>
    <t>NF10337 REF.03/26</t>
  </si>
  <si>
    <t>PROC. 22/54527 VC 08/05/26 ATESTE 08/04/26 NF 10337 MOTORISTAS - 6ª RAJ - CONTRATAÇÃO CONTR. 123/2022/CT REF. 03/2026</t>
  </si>
  <si>
    <t>030030000012026OB34481</t>
  </si>
  <si>
    <t>030030000012026NL51824</t>
  </si>
  <si>
    <t>NF10255 REF.03/26</t>
  </si>
  <si>
    <t>PROC. 22/54705 VC 08/05/26 ATESTE 08/04/26 NF 10255 MOTORISTAS - 4ª RAJ - CONTRATAÇÃO CONTR. 139/2022/CT REF. 03/2026</t>
  </si>
  <si>
    <t>030030000012026OB34482</t>
  </si>
  <si>
    <t>030030000012026NL52077</t>
  </si>
  <si>
    <t>NF10279 REF.03/26</t>
  </si>
  <si>
    <t>PROC. 22/54527 VC 08/05/26 ATESTE 08/04/26 NF 10279 MOTORISTAS - 6ª RAJ - CONTRATAÇÃO CONTR. 123/2022/CT REF. 03/2026</t>
  </si>
  <si>
    <t>030030000012026OB34483</t>
  </si>
  <si>
    <t>030030000012026NL52559</t>
  </si>
  <si>
    <t>NF10345 REF.03/26</t>
  </si>
  <si>
    <t>PROC. 22/52758 VC 08/05/26 ATESTE 08/04/26 NF 10345 TERCEIRIZAçãO DE MOTORISTA CONTR. 177/2022/CT REF. 03/2026</t>
  </si>
  <si>
    <t>030030000012026OB34484</t>
  </si>
  <si>
    <t>030030000012026NL52552</t>
  </si>
  <si>
    <t>NF10376 REF.03/26</t>
  </si>
  <si>
    <t>PROC. 22/52758 VC 08/05/26 ATESTE 08/04/26 NF 10376 TERCEIRIZAçãO DE MOTORISTA CONTR. 177/2022/CT REF. 03/2026</t>
  </si>
  <si>
    <t>030030000012026OB34485</t>
  </si>
  <si>
    <t>030030000012026NL52002</t>
  </si>
  <si>
    <t>NF10238 REF.03/26</t>
  </si>
  <si>
    <t>PROC. 25/21683 VC 08/05/26 ATESTE 08/04/26 DANFE 10238 LIMPEZA - 6ª RAJ CONTR. 97/2025/CT REF. 03/2026</t>
  </si>
  <si>
    <t>030030000012026OB34486</t>
  </si>
  <si>
    <t>030030000012026NL54103</t>
  </si>
  <si>
    <t>NF10394 REF.03/26</t>
  </si>
  <si>
    <t>PROC. 25/21478 VC 08/05/26 ATESTE 08/04/26 NF 10394 MANUTENÇÃO PREDIAL - RAJ 2 A 10 - CONTRATAÇÃO CONTR. 59/2025/CT REF. 03/2026</t>
  </si>
  <si>
    <t>030030000012026OB34487</t>
  </si>
  <si>
    <t>030030000012026NL56875</t>
  </si>
  <si>
    <t>NF10306 REF.03/26</t>
  </si>
  <si>
    <t>PROC. 22/54527 VC 08/05/26 ATESTE 08/04/26 NF 10306 MOTORISTAS - 6ª RAJ - CONTRATAÇÃO CONTR. 123/2022/CT REF. 03/2026</t>
  </si>
  <si>
    <t>030030000012026OB34488</t>
  </si>
  <si>
    <t>030030000012026NL58134</t>
  </si>
  <si>
    <t>NF10418 REF.03/26</t>
  </si>
  <si>
    <t>PROC. 25/21481 VC 08/05/26 ATESTE 08/04/26 NF 10418 MANUTENÇÃO PREDIAL - RAJ 2 A 10 - CONTRATAÇÃO CONTR. 60/2025/CT REF. 03/2026</t>
  </si>
  <si>
    <t>030030000012026OB34489</t>
  </si>
  <si>
    <t>030030000012026NL58236</t>
  </si>
  <si>
    <t>NF10409 REF.03/26</t>
  </si>
  <si>
    <t>PROC. 25/21481 VC 08/05/26 ATESTE 08/04/26 NF 10409 MANUTENÇÃO PREDIAL - RAJ 2 A 10 - CONTRATAÇÃO CONTR. 60/2025/CT REF. 03/2026</t>
  </si>
  <si>
    <t>030030000012026OB34490</t>
  </si>
  <si>
    <t>030030000012026NL58679</t>
  </si>
  <si>
    <t>NF10389 REF.03/26</t>
  </si>
  <si>
    <t>PROC. 25/21481 VC 08/05/26 ATESTE 08/04/26 NF 10389 MANUTENÇÃO PREDIAL - RAJ 2 A 10 - CONTRATAÇÃO CONTR. 60/2025/CT REF. 03/2026</t>
  </si>
  <si>
    <t>030030000012026OB34491</t>
  </si>
  <si>
    <t>030030000012026NL58198</t>
  </si>
  <si>
    <t>NF10421 REF.03/26</t>
  </si>
  <si>
    <t>PROC. 25/21481 VC 08/05/26 ATESTE 08/04/26 NF 10421 MANUTENÇÃO PREDIAL - RAJ 2 A 10 - CONTRATAÇÃO CONTR. 60/2025/CT REF. 03/2026</t>
  </si>
  <si>
    <t>030030000012026OB34492</t>
  </si>
  <si>
    <t>030030000012026NL60475</t>
  </si>
  <si>
    <t>NF10336 REF.03/26</t>
  </si>
  <si>
    <t>PROC. 22/54705 VC 08/05/26 ATESTE 08/04/26 NF 10336 MOTORISTAS - 4ª RAJ - CONTRATAÇÃO CONTR. 139/2022/CT REF. 03/2026</t>
  </si>
  <si>
    <t>030030000012026OB34493</t>
  </si>
  <si>
    <t>030030000012026NL60589</t>
  </si>
  <si>
    <t>NF10417 REF.03/26</t>
  </si>
  <si>
    <t>PROC. 25/21484 VC 08/05/26 ATESTE 08/04/26 NF 10417 MANUTENÇÃO PREDIAL - RAJ 2 A 10 - CONTRATAÇÃO CONTR. 62/2025/CT REF. 03/2026</t>
  </si>
  <si>
    <t>030030000012026OB34494</t>
  </si>
  <si>
    <t>030030000012026NL60445</t>
  </si>
  <si>
    <t>NF10408 REF.03/26</t>
  </si>
  <si>
    <t>PROC. 25/22863 VC 08/05/26 ATESTE 08/04/26 NF 10408 MãO DE OBRA BRAçAL - CONTR. ORDINáRIA - RAJ 2 A 10 CONTR. 75/2025/CT REF. 03/2026</t>
  </si>
  <si>
    <t>030030000012026OB34495</t>
  </si>
  <si>
    <t>030030000012026NL60562</t>
  </si>
  <si>
    <t>NF10416 REF.03/26</t>
  </si>
  <si>
    <t>PROC. 25/21484 VC 08/05/26 ATESTE 08/04/26 NF 10416 MANUTENÇÃO PREDIAL - RAJ 2 A 10 - CONTRATAÇÃO CONTR. 62/2025/CT REF. 03/2026</t>
  </si>
  <si>
    <t>030030000012026OB34496</t>
  </si>
  <si>
    <t>030030000012026NL58164</t>
  </si>
  <si>
    <t>NF10407 REF.03/26</t>
  </si>
  <si>
    <t>PROC. 25/21485 VC 08/05/26 ATESTE 08/04/26 NF 10407 MANUTENÇÃO PREDIAL - RAJ 2 A 10 - CONTRATAÇÃO CONTR. 63/2025/CT REF. 03/2026</t>
  </si>
  <si>
    <t>030030000012026OB34497</t>
  </si>
  <si>
    <t>030030000012026NL60469</t>
  </si>
  <si>
    <t>NF10335 REF.03/26</t>
  </si>
  <si>
    <t>PROC. 22/54705 VC 08/05/26 ATESTE 08/04/26 NF 10335 MOTORISTAS - 4ª RAJ - CONTRATAÇÃO CONTR. 139/2022/CT REF. 03/2026</t>
  </si>
  <si>
    <t>030030000012026OB34498</t>
  </si>
  <si>
    <t>030030000012026NL63445</t>
  </si>
  <si>
    <t>NF10304 REF.03/26</t>
  </si>
  <si>
    <t>PROC. 22/54705 VC 08/05/26 ATESTE 08/04/26 NF 10304 MOTORISTAS - 4ª RAJ - CONTRATAÇÃO CONTR. 139/2022/CT REF. 03/2026</t>
  </si>
  <si>
    <t>030030000012026OB34499</t>
  </si>
  <si>
    <t>030030000012026NL63073</t>
  </si>
  <si>
    <t>NF10402 REF.03/26</t>
  </si>
  <si>
    <t>PROC. 25/21482 VC 08/05/26 ATESTE 08/04/26 NF 10402 MANUTENÇÃO PREDIAL - RAJ 2 A 10 - CONTRATAÇÃO CONTR. 61/2025/CT REF. 03/2026</t>
  </si>
  <si>
    <t>030030000012026OB34500</t>
  </si>
  <si>
    <t>030030000012026NL63067</t>
  </si>
  <si>
    <t>NF10410 REF.03/26</t>
  </si>
  <si>
    <t>PROC. 25/21482 VC 08/05/26 ATESTE 08/04/26 NF 10410 MANUTENÇÃO PREDIAL - RAJ 2 A 10 - CONTRATAÇÃO CONTR. 61/2025/CT REF. 03/2026</t>
  </si>
  <si>
    <t>030030000012026OB34501</t>
  </si>
  <si>
    <t>030030000012026NL51829</t>
  </si>
  <si>
    <t>NF10296 REF.03/26</t>
  </si>
  <si>
    <t>PROC. 22/54705 VC 08/05/26 ATESTE 08/04/26 NF 10296 MOTORISTAS - 4ª RAJ - CONTRATAÇÃO CONTR. 139/2022/CT REF. 03/2026</t>
  </si>
  <si>
    <t>030030000012026OB34502</t>
  </si>
  <si>
    <t>030030000012026NL63698</t>
  </si>
  <si>
    <t>NF10322 REF.03/26</t>
  </si>
  <si>
    <t>PROC. 25/22863 VC 08/05/26 ATESTE 08/04/26 NF 10322 MãO DE OBRA BRAçAL - CONTR. ORDINáRIA - RAJ 2 A 10 CONTR. 75/2025/CT REF. 03/2026</t>
  </si>
  <si>
    <t>030030000012026OB34503</t>
  </si>
  <si>
    <t>030030000012026NL65028</t>
  </si>
  <si>
    <t>NF10403 REF.03/26</t>
  </si>
  <si>
    <t>PROC. 25/21481 VC 08/05/26 ATESTE 08/04/26 NF 10403 MANUTENÇÃO PREDIAL - RAJ 2 A 10 - CONTRATAÇÃO CONTR. 60/2025/CT REF. 03/2026</t>
  </si>
  <si>
    <t>030030000012026OB34504</t>
  </si>
  <si>
    <t>030030000012026NL64482</t>
  </si>
  <si>
    <t>NF10362 REF.03/26</t>
  </si>
  <si>
    <t>PROC. 25/21485 VC 08/05/26 ATESTE 08/04/26 NF 10362 MANUTENÇÃO PREDIAL - RAJ 2 A 10 - CONTRATAÇÃO CONTR. 63/2025/CT REF. 03/2026</t>
  </si>
  <si>
    <t>030030000012026OB34505</t>
  </si>
  <si>
    <t>030030000012026NL57513</t>
  </si>
  <si>
    <t>NF2225 REF.03/26</t>
  </si>
  <si>
    <t>PROC. 25/67617 VC 08/05/26 ATESTE 08/04/26 NF 2225 MANUTENÇÃO P/ APARELHOS DE AR-CONDICIONADO-3ª RAJ CONTR. 303/2025/CT REF. 03/2026</t>
  </si>
  <si>
    <t>030030000012026OB34506</t>
  </si>
  <si>
    <t>030030000012026NL57519</t>
  </si>
  <si>
    <t>NF2230 REF.03/26</t>
  </si>
  <si>
    <t>PROC. 25/67617 VC 08/05/26 ATESTE 08/04/26 NF 2230 MANUTENÇÃO P/ APARELHOS DE AR-CONDICIONADO-3ª RAJ CONTR. 303/2025/CT REF. 03/2026</t>
  </si>
  <si>
    <t>030030000012026OB34507</t>
  </si>
  <si>
    <t>030030000012026NL57561</t>
  </si>
  <si>
    <t>NF2222 REF.03/26</t>
  </si>
  <si>
    <t>PROC. 25/67617 VC 08/05/26 ATESTE 08/04/26 NF 2222 MANUTENÇÃO P/ APARELHOS DE AR-CONDICIONADO-3ª RAJ CONTR. 303/2025/CT REF. 03/2026</t>
  </si>
  <si>
    <t>030030000012026OB34508</t>
  </si>
  <si>
    <t>030030000012026NL57557</t>
  </si>
  <si>
    <t>NF2227 REF.03/26</t>
  </si>
  <si>
    <t>PROC. 25/67617 VC 08/05/26 ATESTE 08/04/26 NF 2227 MANUTENÇÃO P/ APARELHOS DE AR-CONDICIONADO-3ª RAJ CONTR. 303/2025/CT REF. 03/2026</t>
  </si>
  <si>
    <t>030030000012026OB34509</t>
  </si>
  <si>
    <t>030030000012026NL57515</t>
  </si>
  <si>
    <t>NF2233 REF.03/26</t>
  </si>
  <si>
    <t>PROC. 25/67617 VC 08/05/26 ATESTE 08/04/26 NF 2233 MANUTENÇÃO P/ APARELHOS DE AR-CONDICIONADO-3ª RAJ CONTR. 303/2025/CT REF. 03/2026</t>
  </si>
  <si>
    <t>030030000012026OB34510</t>
  </si>
  <si>
    <t>030030000012026NL57604</t>
  </si>
  <si>
    <t>NF2224 REF.03/26</t>
  </si>
  <si>
    <t>PROC. 25/67617 VC 08/05/26 ATESTE 08/04/26 NF 2224 MANUTENÇÃO P/ APARELHOS DE AR-CONDICIONADO-3ª RAJ CONTR. 303/2025/CT REF. 03/2026</t>
  </si>
  <si>
    <t>030030000012026OB34511</t>
  </si>
  <si>
    <t>030030000012026NL57517</t>
  </si>
  <si>
    <t>NF2223 REF.03/26</t>
  </si>
  <si>
    <t>PROC. 25/67617 VC 08/05/26 ATESTE 08/04/26 NF 2223 MANUTENÇÃO P/ APARELHOS DE AR-CONDICIONADO-3ª RAJ CONTR. 303/2025/CT REF. 03/2026</t>
  </si>
  <si>
    <t>030030000012026OB34512</t>
  </si>
  <si>
    <t>NF1752 COMPL.25PD96644 EST INSS NL67002</t>
  </si>
  <si>
    <t>030030000012026OB34513</t>
  </si>
  <si>
    <t>NF1753 COMPL.25PD96532 EST INSS NL67004</t>
  </si>
  <si>
    <t>030030000012026OB34514</t>
  </si>
  <si>
    <t>030030000012026NL66406</t>
  </si>
  <si>
    <t>PDB:111/2026 DIARIA DESEM/26 PROT.ABR/26</t>
  </si>
  <si>
    <t>PROC. 26/177 - VENCIMENTO 08/05/2026 - PDB:111/2026 - 2026LI05913 - DIÁRIA DE DES/2026 - ANO 2026 - ABR/2026 - DR. LUIS FRANCISCO AGUILLAR CORTEZ E/OU, CONF. REL. ANEXA - SOF 2.1.4 - DR. FRANCISCO LOUREIRO - PROC. DIF. 20/23151.</t>
  </si>
  <si>
    <t>030030000012026OB34515</t>
  </si>
  <si>
    <t>030030000012026NL62448</t>
  </si>
  <si>
    <t>NF95416 REF.03/26</t>
  </si>
  <si>
    <t>PROC. 24/23762 VC 08/05/26 ATESTE 08/04/26 NF 95416 GERENCIAMENTO DE RESÍDUOS SÓLIDOS CONTR. 208/2024/CT REF. 03/2026</t>
  </si>
  <si>
    <t>030030000012026OB34516</t>
  </si>
  <si>
    <t>030030000012026NL62526</t>
  </si>
  <si>
    <t>NF95413 REF.03/26</t>
  </si>
  <si>
    <t>PROC. 24/23762 VC 08/05/26 ATESTE 08/04/26 NF 95413 GERENCIAMENTO DE RESÍDUOS SÓLIDOS CONTR. 208/2024/CT REF. 03/2026</t>
  </si>
  <si>
    <t>030030000012026OB34517</t>
  </si>
  <si>
    <t>030030000012026NL62489</t>
  </si>
  <si>
    <t>NF95415 REF.03/26</t>
  </si>
  <si>
    <t>PROC. 24/23762 VC 08/05/26 ATESTE 08/04/26 NF 95415 GERENCIAMENTO DE RESÍDUOS SÓLIDOS CONTR. 208/2024/CT REF. 03/2026</t>
  </si>
  <si>
    <t>030030000012026OB34518</t>
  </si>
  <si>
    <t>030030000012026NL62484</t>
  </si>
  <si>
    <t>NF95411 REF.03/26</t>
  </si>
  <si>
    <t>PROC. 24/23762 VC 08/05/26 ATESTE 08/04/26 NF 95411 GERENCIAMENTO DE RESÍDUOS SÓLIDOS CONTR. 208/2024/CT REF. 03/2026</t>
  </si>
  <si>
    <t>030030000012026OB34519</t>
  </si>
  <si>
    <t>030030000012026NL60622</t>
  </si>
  <si>
    <t>NF8286 REF.03/26</t>
  </si>
  <si>
    <t>PROC. 22/69941 VC 08/05/26 ATESTE 08/04/26 NF 8286 MANUTENçãO DE ELEVADORES 1ª RAJ CONTR. 160/2022/CT REF. 03/2026</t>
  </si>
  <si>
    <t>030030000012026OB34520</t>
  </si>
  <si>
    <t>030030000012026NL60643</t>
  </si>
  <si>
    <t>NF8296 REF.03/26</t>
  </si>
  <si>
    <t>PROC. 22/69941 VC 08/05/26 ATESTE 08/04/26 NF 8296 MANUTENçãO DE ELEVADORES 1ª RAJ CONTR. 160/2022/CT REF. 03/2026</t>
  </si>
  <si>
    <t>030030000012026OB34521</t>
  </si>
  <si>
    <t>NF5294 COMPL.25PDA0989 ESTO INSS NL67008</t>
  </si>
  <si>
    <t>030030000012026OB34522</t>
  </si>
  <si>
    <t>030030000012026NL51349</t>
  </si>
  <si>
    <t>NF53 REF.03/26</t>
  </si>
  <si>
    <t>PROC. 23/119352 VC 08/05/26 ATESTE 08/04/26 NF 53 ADEQUAçãO àS NORMAS DE INCêNDIO RAJ 1 CONTR. 96/2024/CT REF. 03/2026</t>
  </si>
  <si>
    <t>030030000012026OB34523</t>
  </si>
  <si>
    <t>030030000012026NL56451</t>
  </si>
  <si>
    <t>NF5780 REF.03/26</t>
  </si>
  <si>
    <t>PROC. 23/2440 VC 08/05/26 ATESTE 08/04/26 DANFE 5780 MANUTENçãO ELEVADORES 6ªRAJ CONTR. 121/2023/CT REF. 03/2026</t>
  </si>
  <si>
    <t>030030000012026OB34524</t>
  </si>
  <si>
    <t>030030000012026NL58005</t>
  </si>
  <si>
    <t>NF5925 REF.03/26</t>
  </si>
  <si>
    <t>PROC. 24/25516 VC 08/05/26 ATESTE 08/04/26 NF 5925 MANUT ELEVADORES - PREDIOS 9ª RAJ CONTR. 223/2024/CT REF. 03/2026</t>
  </si>
  <si>
    <t>030030000012026OB34525</t>
  </si>
  <si>
    <t>030030000012026NL51758</t>
  </si>
  <si>
    <t>NF5465 REF.02/26</t>
  </si>
  <si>
    <t>PROC. 23/28997 VC 08/05/26 ATESTE 08/04/26 NF 5465 ELEVADORES DIVERSOS PRéDIOS RAJ 3 CONTR. 225/2023/CT REF. 02/2026</t>
  </si>
  <si>
    <t>030030000012026OB34526</t>
  </si>
  <si>
    <t>030030000012026NL51753</t>
  </si>
  <si>
    <t>NF5330 REF.02/26</t>
  </si>
  <si>
    <t>PROC. 24/25516 VC 08/05/26 ATESTE 08/04/26 NF 5330 MANUT ELEVADORES - PREDIOS 9ª RAJ CONTR. 223/2024/CT REF. 02/2026</t>
  </si>
  <si>
    <t>030030000012026OB34527</t>
  </si>
  <si>
    <t>030030000012026NL58976</t>
  </si>
  <si>
    <t>NF5836 REF.03/26</t>
  </si>
  <si>
    <t>PROC. 24/58875 VC 08/05/26 ATESTE 08/04/26 NF 5836 MANUT ELEVADORES/PLATAFORMAS-PRÉDIOS 2ª RAJ CONTR. 315/2024/CT REF. 03/2026</t>
  </si>
  <si>
    <t>030030000012026OB34528</t>
  </si>
  <si>
    <t>030030000012026NL58370</t>
  </si>
  <si>
    <t>NF15835 REF.03/26</t>
  </si>
  <si>
    <t>PROC. 24/148461 VC 08/05/26 ATESTE 08/04/26 NF 15835 SERVIçO DE FORNECIMENTO DE BEBIDAS QUENTES CONTR. 380/2024/CT REF. 03/2026</t>
  </si>
  <si>
    <t>030030000012026OB34529</t>
  </si>
  <si>
    <t>030030000012026NL57692</t>
  </si>
  <si>
    <t>NF227 REF.03/26</t>
  </si>
  <si>
    <t>PROC. 23/111904 VC 08/05/26 ATESTE 08/04/26 NF 227 SONORIZAçãO1ª RAJ CONTR. 27/2024/CT REF. 03/2026</t>
  </si>
  <si>
    <t>030030000012026OB34530</t>
  </si>
  <si>
    <t>030030000012026NL51815</t>
  </si>
  <si>
    <t>NF536 REF.03/26</t>
  </si>
  <si>
    <t>PROC. 25/78932 VC 08/05/26 ATESTE 08/04/26 NF 536 MANUT SIST COMB INCÊNDIO - DIVERSOS PRÉDIOS DA 4ª CONTR. 342/2025/CT REF. 03/2026</t>
  </si>
  <si>
    <t>030030000012026OB34531</t>
  </si>
  <si>
    <t>030030000012026NL53496</t>
  </si>
  <si>
    <t>NF532 REF.03/26</t>
  </si>
  <si>
    <t>PROC. 25/78932 VC 08/05/26 ATESTE 08/04/26 NF 532 MANUT SIST COMB INCÊNDIO - DIVERSOS PRÉDIOS DA 4ª CONTR. 342/2025/CT REF. 03/2026</t>
  </si>
  <si>
    <t>030030000012026OB34532</t>
  </si>
  <si>
    <t>030030000012026NL60112</t>
  </si>
  <si>
    <t>NF533 REF.03/26</t>
  </si>
  <si>
    <t>PROC. 25/101453 VC 08/05/26 ATESTE 08/04/26 NF 533 MANUT. SIST. PROTEÇÃO E COMBATE A INCÊNDIO-RAJ 1 CONTR. 11/2026/CT REF. 03/2026</t>
  </si>
  <si>
    <t>030030000012026OB34533</t>
  </si>
  <si>
    <t>030030000012026NL65809</t>
  </si>
  <si>
    <t>PROC. 25/21052 VC 08/05/26 ATESTE 08/04/26 NF 537 MANUT SIST COMB INCÊNDIO - COMARCA DE BOITUVA CONTR. 187/2025/CT REF. 03/2026</t>
  </si>
  <si>
    <t>030030000012026OB34534</t>
  </si>
  <si>
    <t>030030000012026NL51969</t>
  </si>
  <si>
    <t>NF3825353 REF.07/25</t>
  </si>
  <si>
    <t>PROC. 23/13099 VC 08/05/26 ATESTE 08/04/26 NF 3825353 CONTRATAçãO PARA RECRUTAMENTO DE ESTUDANTES CONTR. 185/2023/CT REF. 07/2025</t>
  </si>
  <si>
    <t>030030000012026OB34535</t>
  </si>
  <si>
    <t>030030000012026NL51968</t>
  </si>
  <si>
    <t>NF3907394 REF.01/26</t>
  </si>
  <si>
    <t>PROC. 23/13099 VC 08/05/26 ATESTE 08/04/26 NF 3907394 CONTRATAçãO PARA RECRUTAMENTO DE ESTUDANTES CONTR. 185/2023/CT REF. 01/2026</t>
  </si>
  <si>
    <t>030030000012026OB34536</t>
  </si>
  <si>
    <t>030030000012026NL58540</t>
  </si>
  <si>
    <t>NF1719 REF.01/26</t>
  </si>
  <si>
    <t>PROC. 23/28994 VC 08/05/26 ATESTE 08/04/26 NF 1719 SER GERENC DE OBRAS E PROJETOS DE ENGENHARIA-TJSP CONTR. 132/2024/CT REF. 01/2026</t>
  </si>
  <si>
    <t>030030000012026OB34537</t>
  </si>
  <si>
    <t>030030000012026NL52233</t>
  </si>
  <si>
    <t>NF2755 REF.03/26</t>
  </si>
  <si>
    <t>PROC. 24/130656 VC 08/05/26 ATESTE 08/04/26 DANFE 2755 FORNECIMENTO DE áGUA MINERAL - 1ª RAJ - LOTE 4 CONTR. 23/2025/CT REF. 03/2026</t>
  </si>
  <si>
    <t>030030000012026OB34538</t>
  </si>
  <si>
    <t>030030000012026NL56349</t>
  </si>
  <si>
    <t>NF1002153 REF.03/26</t>
  </si>
  <si>
    <t>PROC. 24/154496 VC 08/05/26 ATESTE 08/04/26 NF 1002153 MANUT. EQUIPAMENTOS DE CLIMATIZAÇÃO-PRÉDIOS 7ª RAJ CONTR. 162/2025/CT REF. 03/2026</t>
  </si>
  <si>
    <t>030030000012026OB34539</t>
  </si>
  <si>
    <t>030030000012026NL57178</t>
  </si>
  <si>
    <t>NF1002167 REF.03/26</t>
  </si>
  <si>
    <t>PROC. 24/154496 VC 08/05/26 ATESTE 08/04/26 DANFE 1002167 MANUT. EQUIPAMENTOS DE CLIMATIZAÇÃO-PRÉDIOS 7ª RAJ CONTR. 162/2025/CT REF. 03/2026</t>
  </si>
  <si>
    <t>030030000012026OB34540</t>
  </si>
  <si>
    <t>030030000012026NL58675</t>
  </si>
  <si>
    <t>NF1002168 REF.03/26</t>
  </si>
  <si>
    <t>PROC. 24/154496 VC 08/05/26 ATESTE 08/04/26 DANFE 1002168 MANUT. EQUIPAMENTOS DE CLIMATIZAÇÃO-PRÉDIOS 7ª RAJ CONTR. 162/2025/CT REF. 03/2026</t>
  </si>
  <si>
    <t>030030000012026OB34541</t>
  </si>
  <si>
    <t>030030000012026NL56394</t>
  </si>
  <si>
    <t>NF1002165 REF.03/26</t>
  </si>
  <si>
    <t>PROC. 24/154496 VC 08/05/26 ATESTE 08/04/26 NF 1002165 MANUT. EQUIPAMENTOS DE CLIMATIZAÇÃO-PRÉDIOS 7ª RAJ CONTR. 162/2025/CT REF. 03/2026</t>
  </si>
  <si>
    <t>030030000012026OB34542</t>
  </si>
  <si>
    <t>030030000012026NL52107</t>
  </si>
  <si>
    <t>PROC. 25/22854 VC 08/05/26 ATESTE 08/04/26 NF 73 MãO DE OBRA BRAçAL - 4ª RAJ CONTR. 69/2025/CT REF. 03/2026</t>
  </si>
  <si>
    <t>030030000012026OB34543</t>
  </si>
  <si>
    <t>030030000012026NL54600</t>
  </si>
  <si>
    <t>PROC. 25/22854 VC 08/05/26 ATESTE 08/04/26 NF 92 MãO DE OBRA BRAçAL - 4ª RAJ CONTR. 69/2025/CT REF. 03/2026</t>
  </si>
  <si>
    <t>030030000012026OB34544</t>
  </si>
  <si>
    <t>030030000012026NL63956</t>
  </si>
  <si>
    <t>NF1566 REF.03/26</t>
  </si>
  <si>
    <t>PROC. 21/40263 VC 08/05/26 ATESTE 08/04/26 NF 1566 SERVIçOS DE LIMPEZA - GADE 23 DE MAIO CONTR. 83/2021/CT REF. 03/2026</t>
  </si>
  <si>
    <t>030030000012026OB34545</t>
  </si>
  <si>
    <t>030030000012026NL62584</t>
  </si>
  <si>
    <t>NF42586 REF.03/26</t>
  </si>
  <si>
    <t>PROC. 24/117584 VC 08/05/26 ATESTE 08/04/26 NF 42586 MANUT ELEVAD C/ TEC RESIDENTE-PRÉDIOS 1ª RAJ CONTR. 66/2025/CT REF. 03/2026</t>
  </si>
  <si>
    <t>030030000012026OB34546</t>
  </si>
  <si>
    <t>030030000012026NL62203</t>
  </si>
  <si>
    <t>NF42583 REF.03/26</t>
  </si>
  <si>
    <t>PROC. 24/117584 VC 08/05/26 ATESTE 08/04/26 NF 42583 MANUT ELEVAD C/ TEC RESIDENTE-PRÉDIOS 1ª RAJ CONTR. 66/2025/CT REF. 03/2026</t>
  </si>
  <si>
    <t>030030000012026OB34547</t>
  </si>
  <si>
    <t>030030000012026NL62501</t>
  </si>
  <si>
    <t>NF42584 REF.03/26</t>
  </si>
  <si>
    <t>PROC. 24/117584 VC 08/05/26 ATESTE 08/04/26 NF 42584 MANUT ELEVAD C/ TEC RESIDENTE-PRÉDIOS 1ª RAJ CONTR. 66/2025/CT REF. 03/2026</t>
  </si>
  <si>
    <t>030030000012026OB34548</t>
  </si>
  <si>
    <t>030030000012026NL62558</t>
  </si>
  <si>
    <t>NF42585 REF.03/26</t>
  </si>
  <si>
    <t>PROC. 24/117584 VC 08/05/26 ATESTE 08/04/26 NF 42585 MANUT ELEVAD C/ TEC RESIDENTE-PRÉDIOS 1ª RAJ CONTR. 66/2025/CT REF. 03/2026</t>
  </si>
  <si>
    <t>030030000012026OB34549</t>
  </si>
  <si>
    <t>030030000012026NL54377</t>
  </si>
  <si>
    <t>NF927 REF.03/26</t>
  </si>
  <si>
    <t>PROC. 25/84722 VC 08/05/26 ATESTE 08/04/26 NF 927 REFORMA PONTUAL COMARCA DE PIRACICABA CONTR. 337/2025/CT REF. 03/2026</t>
  </si>
  <si>
    <t>030030000012026OB34550</t>
  </si>
  <si>
    <t>030030000012026NL62744</t>
  </si>
  <si>
    <t>NF282 REF.03/26</t>
  </si>
  <si>
    <t>PROC. 23/28999 VC 08/05/26 ATESTE 08/04/26 NF 282 MANUTENçãO DE ELEVADORES - 8ª RAJ CONTR. 207/2023/CT REF. 03/2026</t>
  </si>
  <si>
    <t>030030000012026OB34551</t>
  </si>
  <si>
    <t>030030000012026NL51518</t>
  </si>
  <si>
    <t>NF2959 REF.03/26</t>
  </si>
  <si>
    <t>PROC. 23/60751 VC 08/05/26 ATESTE 08/04/26 NF 2959 VIGILÂNCIA - CONTRATAÇÃO - 9ª RAJ - 46ª E 51ª CJ CONTR. 249/2023/CT REF. 03/2026</t>
  </si>
  <si>
    <t>030030000012026OB34552</t>
  </si>
  <si>
    <t>030030000012026NL51818</t>
  </si>
  <si>
    <t>NF2960 REF.01A02/26</t>
  </si>
  <si>
    <t>PROC. 23/60751 VC 08/05/26 ATESTE 08/04/26 NF 2960 VIGILÂNCIA - CONTRATAÇÃO - 9ª RAJ - 46ª E 51ª CJ CONTR. 249/2023/CT REF. 01/2026 A 02/2026</t>
  </si>
  <si>
    <t>030030000012026OB34553</t>
  </si>
  <si>
    <t>030030000012026NL51537</t>
  </si>
  <si>
    <t>NF2945 REF.01A02/26</t>
  </si>
  <si>
    <t>PROC. 23/31813 VC 08/05/26 ATESTE 08/04/26 NF 2945 VIGILÂNCIA - 4ª RAJ - 6ª E 54ª CJ - CONTRATAÇÃO CONTR. 45/2024/CT REF. 01/2026 A 02/2026</t>
  </si>
  <si>
    <t>030030000012026OB34554</t>
  </si>
  <si>
    <t>030030000012026NL53484</t>
  </si>
  <si>
    <t>NF2976 REF.01A02/26</t>
  </si>
  <si>
    <t>PROC. 23/31813 VC 08/05/26 ATESTE 08/04/26 NF 2976 VIGILÂNCIA - 4ª RAJ - 6ª E 54ª CJ - CONTRATAÇÃO CONTR. 45/2024/CT REF. 01/2026 A 02/2026</t>
  </si>
  <si>
    <t>030030000012026OB34555</t>
  </si>
  <si>
    <t>030030000012026NL51512</t>
  </si>
  <si>
    <t>NF2944 REF.03/26</t>
  </si>
  <si>
    <t>PROC. 23/31813 VC 08/05/26 ATESTE 08/04/26 NF 2944 VIGILÂNCIA - 4ª RAJ - 6ª E 54ª CJ - CONTRATAÇÃO CONTR. 45/2024/CT REF. 03/2026</t>
  </si>
  <si>
    <t>030030000012026OB34556</t>
  </si>
  <si>
    <t>030030000012026NL63499</t>
  </si>
  <si>
    <t>NF3946 REF.09/25A02/26</t>
  </si>
  <si>
    <t>PROC. 24/7099 VC 08/05/26 ATESTE 08/04/26 NF 3946 BOMBEIRO PROFISSIONAL CIVIL - CONTRATAÇÃO CONTR. 217/2024/CT REF. 01/2026 A 02/2026</t>
  </si>
  <si>
    <t>030030000012026OB34557</t>
  </si>
  <si>
    <t>030030000012026NL63493</t>
  </si>
  <si>
    <t>PROC. 24/7099 VC 08/05/26 ATESTE 08/04/26 NF 3946 BOMBEIRO PROFISSIONAL CIVIL - CONTRATAÇÃO CONTR. 217/2024/CT REF. 09/2025 A 12/2025</t>
  </si>
  <si>
    <t>030030000012026OB34558</t>
  </si>
  <si>
    <t>030030000012026NL60943</t>
  </si>
  <si>
    <t>PROC. 24/81343 VC 08/05/26 ATESTE 08/04/26 DANFE 14 MANUT ELEVADORES - DIVERSOS PRÉDIOS 7ª RAJ CONTR. 313/2024/CT REF. 03/2026</t>
  </si>
  <si>
    <t>030030000012026OB34559</t>
  </si>
  <si>
    <t>030030000012026NL60922</t>
  </si>
  <si>
    <t>PROC. 24/81343 VC 08/05/26 ATESTE 08/04/26 DANFE 15 MANUT ELEVADORES - DIVERSOS PRÉDIOS 7ª RAJ CONTR. 313/2024/CT REF. 03/2026</t>
  </si>
  <si>
    <t>030030000012026OB34560</t>
  </si>
  <si>
    <t>030030000012026NL60919</t>
  </si>
  <si>
    <t>PROC. 24/81343 VC 08/05/26 ATESTE 08/04/26 NF 8 MANUT ELEVADORES - DIVERSOS PRÉDIOS 7ª RAJ CONTR. 313/2024/CT REF. 03/2026</t>
  </si>
  <si>
    <t>030030000012026OB34561</t>
  </si>
  <si>
    <t>030030000012026NL57719</t>
  </si>
  <si>
    <t>NF384 REF.03/26</t>
  </si>
  <si>
    <t>PROC. 24/105437 VC 08/05/26 ATESTE 08/04/26 NF 384 ALARME INTRUSãO CONTR. 38/2025/CT REF. 03/2026</t>
  </si>
  <si>
    <t>030030000012026OB34562</t>
  </si>
  <si>
    <t>030030000012026NL55293</t>
  </si>
  <si>
    <t>NF85491 REF.03/26</t>
  </si>
  <si>
    <t>PROC. 24/123189 VC 08/05/26 ATESTE 08/04/26 DANFE 85491 FORNECIMENTO DE áGUA MINERAL - 8ª RAJ - 18ª CJ CONTR. 29/2025/CT REF. 03/2026</t>
  </si>
  <si>
    <t>030030000012026OB34563</t>
  </si>
  <si>
    <t>030030000012026NL55294</t>
  </si>
  <si>
    <t>030030000012026OB34564</t>
  </si>
  <si>
    <t>030030000012026NL51759</t>
  </si>
  <si>
    <t>NF85331 REF.04/26</t>
  </si>
  <si>
    <t>PROC. 24/128152 VC 08/05/26 ATESTE 08/04/26 DANFE 85331 FORNECIMENTO DE áGUA MINERAL - 2ª RAJ - LOTE úNICO CONTR. 36/2025/CT REF. 04/2026</t>
  </si>
  <si>
    <t>030030000012026OB34565</t>
  </si>
  <si>
    <t>030030000012026NL51762</t>
  </si>
  <si>
    <t>030030000012026OB34566</t>
  </si>
  <si>
    <t>030030000012026NL58072</t>
  </si>
  <si>
    <t>NF85324 REF.04/26</t>
  </si>
  <si>
    <t>PROC. 24/128152 VC 08/05/26 ATESTE 08/04/26 DANFE 85324 FORNECIMENTO DE áGUA MINERAL - 2ª RAJ - LOTE úNICO CONTR. 36/2025/CT REF. 04/2026</t>
  </si>
  <si>
    <t>030030000012026OB34567</t>
  </si>
  <si>
    <t>030030000012026NL58069</t>
  </si>
  <si>
    <t>030030000012026OB34568</t>
  </si>
  <si>
    <t>030030000012026NL58076</t>
  </si>
  <si>
    <t>NF85325 REF.04/26</t>
  </si>
  <si>
    <t>PROC. 24/128152 VC 08/05/26 ATESTE 08/04/26 NF 85325 FORNECIMENTO DE áGUA MINERAL - 2ª RAJ - LOTE úNICO CONTR. 36/2025/CT REF. 04/2026</t>
  </si>
  <si>
    <t>030030000012026OB34569</t>
  </si>
  <si>
    <t>030030000012026NL58075</t>
  </si>
  <si>
    <t>030030000012026OB34570</t>
  </si>
  <si>
    <t>030030000012026NL55232</t>
  </si>
  <si>
    <t>NF32575 REF.03/26</t>
  </si>
  <si>
    <t>PROC. 24/25097 VC 08/05/26 ATESTE 08/04/26 NF 32575 PORTARIA CAPITAL - LOTE 5 CONTR. 74/2024/CT REF. 03/2026</t>
  </si>
  <si>
    <t>030030000012026OB34571</t>
  </si>
  <si>
    <t>030030000012026NL60008</t>
  </si>
  <si>
    <t>NF32568 REF.03/26</t>
  </si>
  <si>
    <t>PROC. 24/25093 VC 08/05/26 ATESTE 08/04/26 NF 32568 PORTARIA CAPITAL - LOTE 3 CONTR. 72/2024/CT REF. 03/2026</t>
  </si>
  <si>
    <t>030030000012026OB34572</t>
  </si>
  <si>
    <t>030030000012026NL59888</t>
  </si>
  <si>
    <t>NF32563 REF.03/26</t>
  </si>
  <si>
    <t>PROC. 24/25091 VC 08/05/26 ATESTE 08/04/26 NF 32563 POSTARIA CAPITAL - LOTE 2 CONTR. 71/2024/CT REF. 03/2026</t>
  </si>
  <si>
    <t>030030000012026OB34573</t>
  </si>
  <si>
    <t>030030000012026NL53218</t>
  </si>
  <si>
    <t>NF1738 REF.03/26</t>
  </si>
  <si>
    <t>PROC. 21/66890 VC 08/05/26 ATESTE 08/04/26 NF 1738 MANUT AR CONDICIONADO DIVERSOS PRéDIOS 1° RAJ CONTR. 149/2021/CT REF. 03/2026</t>
  </si>
  <si>
    <t>030030000012026OB34574</t>
  </si>
  <si>
    <t>030030000012026NL59097</t>
  </si>
  <si>
    <t>NF3944 REF.03/26</t>
  </si>
  <si>
    <t>PROC. 25/49978 VC 08/05/26 ATESTE 08/04/26 NF 3944 GARçOM/GARçONETE E COPEIRO/COPEIRA - CAPITAL CONTR. 250/2025/CT REF. 03/2026</t>
  </si>
  <si>
    <t>030030000012026OB34575</t>
  </si>
  <si>
    <t>030030000012026NL61772</t>
  </si>
  <si>
    <t>NF3938 REF.03/26</t>
  </si>
  <si>
    <t>PROC. 24/7099 VC 08/05/26 ATESTE 08/04/26 NF 3938 BOMBEIRO PROFISSIONAL CIVIL - CONTRATAÇÃO CONTR. 217/2024/CT REF. 03/2026</t>
  </si>
  <si>
    <t>030030000012026OB34576</t>
  </si>
  <si>
    <t>030030000012026NL61757</t>
  </si>
  <si>
    <t>NF3940 REF.03/26</t>
  </si>
  <si>
    <t>PROC. 24/7099 VC 08/05/26 ATESTE 08/04/26 NF 3940 BOMBEIRO PROFISSIONAL CIVIL - CONTRATAÇÃO CONTR. 217/2024/CT REF. 03/2026</t>
  </si>
  <si>
    <t>030030000012026OB34577</t>
  </si>
  <si>
    <t>030030000012026NL61763</t>
  </si>
  <si>
    <t>NF3934 REF.03/26</t>
  </si>
  <si>
    <t>PROC. 24/7099 VC 08/05/26 ATESTE 08/04/26 NF 3934 BOMBEIRO PROFISSIONAL CIVIL - CONTRATAÇÃO CONTR. 217/2024/CT REF. 03/2026</t>
  </si>
  <si>
    <t>030030000012026OB34578</t>
  </si>
  <si>
    <t>030030000012026NL61788</t>
  </si>
  <si>
    <t>NF3936 REF.03/26</t>
  </si>
  <si>
    <t>PROC. 24/7099 VC 08/05/26 ATESTE 08/04/26 NF 3936 BOMBEIRO PROFISSIONAL CIVIL - CONTRATAÇÃO CONTR. 217/2024/CT REF. 03/2026</t>
  </si>
  <si>
    <t>030030000012026OB34579</t>
  </si>
  <si>
    <t>030030000012026NL63504</t>
  </si>
  <si>
    <t>NF3935 REF.09/25A02/26</t>
  </si>
  <si>
    <t>PROC. 24/7099 VC 08/05/26 ATESTE 08/04/26 NF 3935 BOMBEIRO PROFISSIONAL CIVIL - CONTRATAÇÃO CONTR. 217/2024/CT REF. 01/2026 A 02/2026</t>
  </si>
  <si>
    <t>030030000012026OB34580</t>
  </si>
  <si>
    <t>030030000012026NL63503</t>
  </si>
  <si>
    <t>PROC. 24/7099 VC 08/05/26 ATESTE 08/04/26 NF 3935 BOMBEIRO PROFISSIONAL CIVIL - CONTRATAÇÃO CONTR. 217/2024/CT REF. 09/2025 A 12/2025</t>
  </si>
  <si>
    <t>030030000012026OB34581</t>
  </si>
  <si>
    <t>030030000012026NL54599</t>
  </si>
  <si>
    <t>NF3336 REF.03/26</t>
  </si>
  <si>
    <t>PROC. 24/88671 VC 08/05/26 ATESTE 08/04/26 NF 3336 FORNECIMENTO DE áGUA MINERAL 7ªRAJ 1ªCJ CONTR. 328/2024/CT REF. 03/2026</t>
  </si>
  <si>
    <t>030030000012026OB34582</t>
  </si>
  <si>
    <t>030030000012026NL55140</t>
  </si>
  <si>
    <t>NF5032 REF.03/26</t>
  </si>
  <si>
    <t>PROC. 24/149952 VC 08/05/26 ATESTE 08/04/26 NF 5032 PURIFICADORES DE áGUA PARA CAPITAL CONTR. 200/2025/CT REF. 03/2026</t>
  </si>
  <si>
    <t>030030000012026OB34583</t>
  </si>
  <si>
    <t>030030000012026NL55143</t>
  </si>
  <si>
    <t>NF5033 REF.03/26</t>
  </si>
  <si>
    <t>PROC. 24/149952 VC 08/05/26 ATESTE 08/04/26 NF 5033 PURIFICADORES DE áGUA PARA CAPITAL CONTR. 200/2025/CT REF. 03/2026</t>
  </si>
  <si>
    <t>030030000012026OB34584</t>
  </si>
  <si>
    <t>030030000012026NL51948</t>
  </si>
  <si>
    <t>PROC. 25/32184 VC 08/05/26 ATESTE 08/04/26 NF 750 PRESTAçãO DE SERVIçOS DE MOTORISTA CONTR. 96/2025/CT REF. 03/2026</t>
  </si>
  <si>
    <t>030030000012026OB34585</t>
  </si>
  <si>
    <t>030030000012026NL57894</t>
  </si>
  <si>
    <t>PROC. 25/32184 VC 08/05/26 ATESTE 08/04/26 NF 741 PRESTAçãO DE SERVIçOS DE MOTORISTA CONTR. 96/2025/CT REF. 03/2026</t>
  </si>
  <si>
    <t>030030000012026OB34586</t>
  </si>
  <si>
    <t>030030000012026NL57934</t>
  </si>
  <si>
    <t>PROC. 25/32184 VC 08/05/26 ATESTE 08/04/26 NF 742 PRESTAçãO DE SERVIçOS DE MOTORISTA CONTR. 96/2025/CT REF. 03/2026</t>
  </si>
  <si>
    <t>030030000012026OB34587</t>
  </si>
  <si>
    <t>030030000012026NL52037</t>
  </si>
  <si>
    <t>NF5313 REF.05/25,12/25 A 02/26</t>
  </si>
  <si>
    <t>PROC. 22/71662 VC 08/05/26 ATESTE 08/04/26 NF 5313 CONTRATAçãO PARA RECRUTAMENTO DE ESTUDANTES CONTR. 104/2022/CT REF. 05/2025, 12/2025 A 02/2026</t>
  </si>
  <si>
    <t>030030000012026OB34588</t>
  </si>
  <si>
    <t>030030000012026NL52038</t>
  </si>
  <si>
    <t>NF5313 REF.05/25,12/25A02/26</t>
  </si>
  <si>
    <t>030030000012026OB34589</t>
  </si>
  <si>
    <t>030030000012026NL52039</t>
  </si>
  <si>
    <t>030030000012026OB34590</t>
  </si>
  <si>
    <t>030030000012026NL52858</t>
  </si>
  <si>
    <t>NF991 REF.03/26</t>
  </si>
  <si>
    <t>PROC. 24/33948 VC 08/05/26 ATESTE 08/04/26 NF 991 ÁGUA PARA 43ª CJ DA 6ª RAJ CONTR. 181/2024/CT REF. 03/2026</t>
  </si>
  <si>
    <t>030030000012026OB34591</t>
  </si>
  <si>
    <t>030030000012026NL52036</t>
  </si>
  <si>
    <t>PROC. 25/91055 VC 08/05/26 ATESTE 08/04/26 NF 1910 MANUTENÇÃO DO SISTEMA ELÉTRICO-FÓRUM DE CAMPINAS CONTR. 407/2025/CT REF. 03/2026</t>
  </si>
  <si>
    <t>030030000012026OB34592</t>
  </si>
  <si>
    <t>030030000012026NL53202</t>
  </si>
  <si>
    <t>PROC. 24/25954 VC 08/05/26 ATESTE 08/04/26 NF 767 MANUT DE GRUPO GERADOR DE ENERGIA-PRÉIOS 1ª RAJ CONTR. 203/2024/CT REF. 03/2026</t>
  </si>
  <si>
    <t>030030000012026OB34593</t>
  </si>
  <si>
    <t>030030000012026NL53200</t>
  </si>
  <si>
    <t>PROC. 24/25954 VC 08/05/26 ATESTE 08/04/26 NF 795 MANUT DE GRUPO GERADOR DE ENERGIA-PRÉIOS 1ª RAJ CONTR. 203/2024/CT REF. 03/2026</t>
  </si>
  <si>
    <t>030030000012026OB34594</t>
  </si>
  <si>
    <t>030030000012026NL53199</t>
  </si>
  <si>
    <t>NF796 REF.03/26</t>
  </si>
  <si>
    <t>PROC. 24/25954 VC 08/05/26 ATESTE 08/04/26 NF 796 MANUT DE GRUPO GERADOR DE ENERGIA-PRÉIOS 1ª RAJ CONTR. 203/2024/CT REF. 03/2026</t>
  </si>
  <si>
    <t>030030000012026OB34595</t>
  </si>
  <si>
    <t>030030000012026NL53204</t>
  </si>
  <si>
    <t>PROC. 24/25954 VC 08/05/26 ATESTE 08/04/26 NF 766 MANUT DE GRUPO GERADOR DE ENERGIA-PRÉIOS 1ª RAJ CONTR. 203/2024/CT REF. 03/2026</t>
  </si>
  <si>
    <t>030030000012026OB34596</t>
  </si>
  <si>
    <t>030030000012026NL53144</t>
  </si>
  <si>
    <t>NF5077 REF.03/26</t>
  </si>
  <si>
    <t>PROC. 23/30734 VC 08/05/26 ATESTE 08/04/26 NF 5077 VIGILANTES -4ª RAJ- 5ª E 8ª CJ - LOTE 1- CONTRAÇÃO CONTR. 176/2023/CT REF. 03/2026</t>
  </si>
  <si>
    <t>030030000012026OB34597</t>
  </si>
  <si>
    <t>030030000012026NL64780</t>
  </si>
  <si>
    <t>NF7574662 REF.04/26</t>
  </si>
  <si>
    <t>PROC. 23/112404 VC 08/05/26 ATESTE 08/04/26 DANFE 7574662 EMISSÃO E FORNECIMENTO DE VALE-REFEIÇÃO CONTR. 372/2023/CT REF. 04/2026</t>
  </si>
  <si>
    <t>030030000012026OB34598</t>
  </si>
  <si>
    <t>030030000012026NL59910</t>
  </si>
  <si>
    <t>NF538 REF.03/26</t>
  </si>
  <si>
    <t>PROC. 23/60855 VC 08/05/26 ATESTE 08/04/26 NF 538 MANUTENÇÃO PREDIAL - CAPITAL - CONTRATAÇÃO CONTR. 258/2023/CT REF. 03/2026</t>
  </si>
  <si>
    <t>030030000012026OB34599</t>
  </si>
  <si>
    <t>030030000012026NL58358</t>
  </si>
  <si>
    <t>NF3327 REF.03/26</t>
  </si>
  <si>
    <t>PROC. 23/32646 VC 08/05/26 ATESTE 08/04/26 NF 3327 VIGILÂNCIA - 6ª RAJ - 39ª E 41ª CJ - LOTE 4 CONTR. 193/2023/CT REF. 03/2026</t>
  </si>
  <si>
    <t>030030000012026OB34600</t>
  </si>
  <si>
    <t>030030000012026NL53823</t>
  </si>
  <si>
    <t>NF3293 REF.03/26</t>
  </si>
  <si>
    <t>PROC. 23/32646 VC 08/05/26 ATESTE 08/04/26 NF 3293 VIGILÂNCIA - 6ª RAJ - 39ª E 41ª CJ - LOTE 4 CONTR. 193/2023/CT REF. 03/2026</t>
  </si>
  <si>
    <t>030030000012026OB34601</t>
  </si>
  <si>
    <t>030030000012026NL59128</t>
  </si>
  <si>
    <t>NF7386 REF.03/26</t>
  </si>
  <si>
    <t>PROC. 25/50488 VC 08/05/26 ATESTE 08/04/26 NF 7386 MANUT AR CONDICIONADO-PRÉDIOS 1ª RAJ CONTR. 246/2025/CT REF. 03/2026</t>
  </si>
  <si>
    <t>030030000012026OB34602</t>
  </si>
  <si>
    <t>030030000012026NL52777</t>
  </si>
  <si>
    <t>NF7224 REF.03/26</t>
  </si>
  <si>
    <t>PROC. 24/35940 VC 08/05/26 ATESTE 08/04/26 NF 7224 FORNECIMENTO DE áGUA MINERAL - 6ª RAJ - 42ª CJ CONTR. 247/2024/CT REF. 03/2026</t>
  </si>
  <si>
    <t>030030000012026OB34603</t>
  </si>
  <si>
    <t>030030000012026NL52778</t>
  </si>
  <si>
    <t>NF7264 REF.04/26</t>
  </si>
  <si>
    <t>PROC. 24/35940 VC 08/05/26 ATESTE 08/04/26 NF 7264 FORNECIMENTO DE áGUA MINERAL - 6ª RAJ - 42ª CJ CONTR. 247/2024/CT REF. 04/2026</t>
  </si>
  <si>
    <t>030030000012026OB34604</t>
  </si>
  <si>
    <t>030030000012026NL54592</t>
  </si>
  <si>
    <t>NF7237 REF.04/26</t>
  </si>
  <si>
    <t>PROC. 24/112258 VC 08/05/26 ATESTE 08/04/26 DANFE 7237 áGUA PARA 7ª RAJ - 56ª CJ - LOTE 3 CONTR. 361/2024/CT REF. 04/2026</t>
  </si>
  <si>
    <t>030030000012026OB34605</t>
  </si>
  <si>
    <t>030030000012026NL54639</t>
  </si>
  <si>
    <t>NF7259 REF.04/26</t>
  </si>
  <si>
    <t>PROC. 24/93572 VC 08/05/26 ATESTE 08/04/26 NF 7259 FORNECIMENTO DE áGUA PARA 10ª RAJ - 19ª CJ CONTR. 308/2024/CT REF. 04/2026</t>
  </si>
  <si>
    <t>030030000012026OB34606</t>
  </si>
  <si>
    <t>030030000012026NL54643</t>
  </si>
  <si>
    <t>NF7258 REF.04/26</t>
  </si>
  <si>
    <t>PROC. 24/93572 VC 08/05/26 ATESTE 08/04/26 NF 7258 FORNECIMENTO DE áGUA PARA 10ª RAJ - 19ª CJ CONTR. 308/2024/CT REF. 04/2026</t>
  </si>
  <si>
    <t>030030000012026OB34607</t>
  </si>
  <si>
    <t>030030000012026NL52457</t>
  </si>
  <si>
    <t>NF7268 REF.04/26</t>
  </si>
  <si>
    <t>PROC. 25/103810 VC 08/05/26 ATESTE 08/04/26 DANFE 7268 FORNECIMENTO DE áGUA MINERAL EM GARRAFãO - 5ª RAJ CONTR. 385/2025/CT REF. 04/2026</t>
  </si>
  <si>
    <t>030030000012026OB34608</t>
  </si>
  <si>
    <t>030030000012026NL52728</t>
  </si>
  <si>
    <t>PROC. 25/153040 VC 08/05/26 ATESTE 08/04/26 NF 758 SISTEMA DE GESTãO DE PRECATóRIOS. CONTR. 371/2025/CT REF. 02/2026</t>
  </si>
  <si>
    <t>030030000012026OB34609</t>
  </si>
  <si>
    <t>030030000012026NL54913</t>
  </si>
  <si>
    <t>NF13712 REF.03/26</t>
  </si>
  <si>
    <t>PROC. 24/39075 VC 08/05/26 ATESTE 08/04/26 NF 13712 VIGILÂNCIA - 5ª RAJ - 27ª E 30ª CJ - CT 374-2023 CONTR. 188/2024/CT REF. 03/2026</t>
  </si>
  <si>
    <t>030030000012026OB34610</t>
  </si>
  <si>
    <t>030030000012026NL54908</t>
  </si>
  <si>
    <t>NF13764 REF.03/26</t>
  </si>
  <si>
    <t>PROC. 24/39075 VC 08/05/26 ATESTE 08/04/26 NF 13764 VIGILÂNCIA - 5ª RAJ - 27ª E 30ª CJ - CT 374-2023 CONTR. 188/2024/CT REF. 03/2026</t>
  </si>
  <si>
    <t>030030000012026OB34611</t>
  </si>
  <si>
    <t>030030000012026NL59767</t>
  </si>
  <si>
    <t>NF13736 REF.03/26</t>
  </si>
  <si>
    <t>PROC. 24/39130 VC 08/05/26 ATESTE 08/04/26 NF 13736 NLLC - VIGILÂNCIA - LOTE ÚNICO - 49ª CJ - 10ª RAJ CONTR. 174/2024/CT REF. 03/2026</t>
  </si>
  <si>
    <t>030030000012026OB34612</t>
  </si>
  <si>
    <t>030030000012026NL59671</t>
  </si>
  <si>
    <t>NF13786P REF.03/26</t>
  </si>
  <si>
    <t>PROC. 23/26253 VC 08/05/26 ATESTE 08/04/26 NF 13786 VIGILANTES - PRÉDIOS ADMINISTRATIVOS - CONTRATAÇÃO CONTR. 216/2023/CT REF. 03/2026</t>
  </si>
  <si>
    <t>030030000012026OB34613</t>
  </si>
  <si>
    <t>030030000012026NL59674</t>
  </si>
  <si>
    <t>030030000012026OB34614</t>
  </si>
  <si>
    <t>030030000012026NL64830</t>
  </si>
  <si>
    <t>NF1909 REF.03/26</t>
  </si>
  <si>
    <t>PROC. 25/83300 VC 08/05/26 ATESTE 08/04/26 NF 1909 MOTORISTAS FIXO E EVENTUAL - 3ª RAJ - CONTRATAÇÃO CONTR. 348/2025/CT REF. 03/2026</t>
  </si>
  <si>
    <t>030030000012026OB34615</t>
  </si>
  <si>
    <t>030030000012026NL64949</t>
  </si>
  <si>
    <t>NF1925 REF.03/26</t>
  </si>
  <si>
    <t>PROC. 25/83300 VC 08/05/26 ATESTE 08/04/26 NF 1925 MOTORISTAS FIXO E EVENTUAL - 3ª RAJ - CONTRATAÇÃO - HORA EXTRA NOTURNA CONTR. 348/2025/CT REF. 03/2026</t>
  </si>
  <si>
    <t>030030000012026OB34616</t>
  </si>
  <si>
    <t>030030000012026NL64788</t>
  </si>
  <si>
    <t>NF1914 REF.03/26</t>
  </si>
  <si>
    <t>PROC. 25/83300 VC 08/05/26 ATESTE 08/04/26 NF 1914 MOTORISTAS FIXO E EVENTUAL - 3ª RAJ - CONTRATAÇÃO CONTR. 348/2025/CT REF. 03/2026</t>
  </si>
  <si>
    <t>030030000012026OB34617</t>
  </si>
  <si>
    <t>030030000012026NL64798</t>
  </si>
  <si>
    <t>NF1917 REF.03/26</t>
  </si>
  <si>
    <t>PROC. 25/83300 VC 08/05/26 ATESTE 08/04/26 NF 1917 MOTORISTAS FIXO E EVENTUAL - 3ª RAJ - CONTRATAÇÃO CONTR. 348/2025/CT REF. 03/2026</t>
  </si>
  <si>
    <t>030030000012026OB34618</t>
  </si>
  <si>
    <t>030030000012026NL64867</t>
  </si>
  <si>
    <t>NF1924 REF.03/26</t>
  </si>
  <si>
    <t>PROC. 25/83300 VC 08/05/26 ATESTE 08/04/26 NF 1924 MOTORISTAS FIXO E EVENTUAL - 3ª RAJ - CONTRATAÇÃO HORA EXTRA COMUM CONTR. 348/2025/CT REF. 03/2026</t>
  </si>
  <si>
    <t>030030000012026OB34619</t>
  </si>
  <si>
    <t>030030000012026NL63582</t>
  </si>
  <si>
    <t>NF957845 REF.03/26</t>
  </si>
  <si>
    <t>PROC. 23/74824 VC 08/05/26 ATESTE 08/04/26 NF 957845 MANUTENçãO PREVENTIVA E CORRETIVA DE VEíCULOS CONTR. 284/2023/CT REF. 03/2026</t>
  </si>
  <si>
    <t>030030000012026OB34620</t>
  </si>
  <si>
    <t>030030000012026NL51805</t>
  </si>
  <si>
    <t>NF25312 REF.03/26</t>
  </si>
  <si>
    <t>PROC. 24/141497 VC 08/05/26 ATESTE 08/04/26 NF 25312 VIGILÂNCIA RAJ 2 - 35 E 36 CJ - CONTRATAÇÃO CONTR. 92/2025/CT REF. 03/2026</t>
  </si>
  <si>
    <t>030030000012026OB34621</t>
  </si>
  <si>
    <t>030030000012026NL51523</t>
  </si>
  <si>
    <t>NF25320 REF.03/26</t>
  </si>
  <si>
    <t>PROC. 24/141497 VC 08/05/26 ATESTE 08/04/26 NF 25320 VIGILÂNCIA RAJ 2 - 35 E 36 CJ - CONTRATAÇÃO CONTR. 92/2025/CT REF. 03/2026</t>
  </si>
  <si>
    <t>030030000012026OB34622</t>
  </si>
  <si>
    <t>030030000012026NL51291</t>
  </si>
  <si>
    <t>NF25316 REF.03/26</t>
  </si>
  <si>
    <t>PROC. 24/141497 VC 08/05/26 ATESTE 08/04/26 NF 25316 VIGILÂNCIA RAJ 2 - 35 E 36 CJ - CONTRATAÇÃO CONTR. 92/2025/CT REF. 03/2026</t>
  </si>
  <si>
    <t>030030000012026OB34623</t>
  </si>
  <si>
    <t>030030000012026NL51300</t>
  </si>
  <si>
    <t>NF25310 REF.03/26</t>
  </si>
  <si>
    <t>PROC. 24/141497 VC 08/05/26 ATESTE 08/04/26 DANFE 25310 VIGILÂNCIA RAJ 2 - 35 E 36 CJ - CONTRATAÇÃO CONTR. 92/2025/CT REF. 03/2026</t>
  </si>
  <si>
    <t>030030000012026OB34624</t>
  </si>
  <si>
    <t>030030000012026NL51810</t>
  </si>
  <si>
    <t>NF25311 REF.03/26</t>
  </si>
  <si>
    <t>PROC. 24/141497 VC 08/05/26 ATESTE 08/04/26 NF 25311 VIGILÂNCIA RAJ 2 - 35 E 36 CJ - CONTRATAÇÃO CONTR. 92/2025/CT REF. 03/2026</t>
  </si>
  <si>
    <t>030030000012026OB34625</t>
  </si>
  <si>
    <t>030030000012026NL51490</t>
  </si>
  <si>
    <t>NF25319 REF.03/26</t>
  </si>
  <si>
    <t>PROC. 24/141497 VC 08/05/26 ATESTE 08/04/26 NF 25319 VIGILÂNCIA RAJ 2 - 35 E 36 CJ - CONTRATAÇÃO CONTR. 92/2025/CT REF. 03/2026</t>
  </si>
  <si>
    <t>030030000012026OB34626</t>
  </si>
  <si>
    <t>030030000012026NL56600</t>
  </si>
  <si>
    <t>NF1496 REF.03/26</t>
  </si>
  <si>
    <t>PROC. 25/101438 VC 08/05/26 ATESTE 08/04/26 NF 1496 MANUT. EQUIPAMENTOS DE CLIMATIZAÇÃO-PRÉDIOS RAJ 8 CONTR. 5/2026/CT REF. 03/2026</t>
  </si>
  <si>
    <t>030030000012026OB34627</t>
  </si>
  <si>
    <t>030030000012026NL56226</t>
  </si>
  <si>
    <t>NF1497 REF.03/26</t>
  </si>
  <si>
    <t>PROC. 25/101438 VC 08/05/26 ATESTE 08/04/26 NF 1497 MANUT. EQUIPAMENTOS DE CLIMATIZAÇÃO-PRÉDIOS RAJ 8 CONTR. 5/2026/CT REF. 03/2026</t>
  </si>
  <si>
    <t>030030000012026OB34628</t>
  </si>
  <si>
    <t>030030000012026NL56625</t>
  </si>
  <si>
    <t>NF1511 REF.03/26</t>
  </si>
  <si>
    <t>PROC. 25/101438 VC 08/05/26 ATESTE 08/04/26 NF 1511 MANUT. EQUIPAMENTOS DE CLIMATIZAÇÃO-PRÉDIOS RAJ 8 CONTR. 5/2026/CT REF. 03/2026</t>
  </si>
  <si>
    <t>030030000012026OB34629</t>
  </si>
  <si>
    <t>030030000012026NL56656</t>
  </si>
  <si>
    <t>NF1513 REF.03/26</t>
  </si>
  <si>
    <t>PROC. 25/101438 VC 08/05/26 ATESTE 08/04/26 NF 1513 MANUT. EQUIPAMENTOS DE CLIMATIZAÇÃO-PRÉDIOS RAJ 8 CONTR. 5/2026/CT REF. 03/2026</t>
  </si>
  <si>
    <t>030030000012026OB34630</t>
  </si>
  <si>
    <t>030030000012026NL56606</t>
  </si>
  <si>
    <t>NF1502 REF.03/26</t>
  </si>
  <si>
    <t>PROC. 25/101438 VC 08/05/26 ATESTE 08/04/26 NF 1502 MANUT. EQUIPAMENTOS DE CLIMATIZAÇÃO-PRÉDIOS RAJ 8 CONTR. 5/2026/CT REF. 03/2026</t>
  </si>
  <si>
    <t>030030000012026OB34631</t>
  </si>
  <si>
    <t>030030000012026NL56222</t>
  </si>
  <si>
    <t>NF1504 REF.03/26</t>
  </si>
  <si>
    <t>PROC. 25/101438 VC 08/05/26 ATESTE 08/04/26 NF 1504 MANUT. EQUIPAMENTOS DE CLIMATIZAÇÃO-PRÉDIOS RAJ 8 CONTR. 5/2026/CT REF. 03/2026</t>
  </si>
  <si>
    <t>030030000012026OB34632</t>
  </si>
  <si>
    <t>030030000012026NL56602</t>
  </si>
  <si>
    <t>NF1495 REF.03/26</t>
  </si>
  <si>
    <t>PROC. 25/101438 VC 08/05/26 ATESTE 08/04/26 NF 1495 MANUT. EQUIPAMENTOS DE CLIMATIZAÇÃO-PRÉDIOS RAJ 8 CONTR. 5/2026/CT REF. 03/2026</t>
  </si>
  <si>
    <t>030030000012026OB34634</t>
  </si>
  <si>
    <t>030030000012026NL51781</t>
  </si>
  <si>
    <t>NF7461 C.068/2025/CT</t>
  </si>
  <si>
    <t>PROC. 25/22853 VC 08/05/26 ATESTE 08/04/26 NF 7461 CONTINGENCIAMENTO DE ENCARGOS SOCIAIS CONTR. 68/2025/CT REF. 02/2026</t>
  </si>
  <si>
    <t>030030000012026OB34637</t>
  </si>
  <si>
    <t>030030000012026NL51333</t>
  </si>
  <si>
    <t>NF363 REF.02/26</t>
  </si>
  <si>
    <t>PROC. 25/81459 VC 08/05/26 ATESTE 08/04/26 NF 363 LIMPEZA - RAJ 5 - CONTRATAÇÃO CONTR. 364/2025/CT REF. 02/2026</t>
  </si>
  <si>
    <t>030030000012026OB34638</t>
  </si>
  <si>
    <t>030030000012026NL62726</t>
  </si>
  <si>
    <t>NF12388 REF.03/26</t>
  </si>
  <si>
    <t>PROC. 24/129196 VC 08/05/26 ATESTE 08/04/26 NF 12388 MANUT SIST COMB INCÊNDIO - PRÉDIOS 1ª RAJ CONTR. 10/2025/CT REF. 03/2026</t>
  </si>
  <si>
    <t>030030000012026OB34639</t>
  </si>
  <si>
    <t>030030000012026NL62725</t>
  </si>
  <si>
    <t>030030000012026OB34640</t>
  </si>
  <si>
    <t>030030000012026NL58602</t>
  </si>
  <si>
    <t>NF1267 REF.03/26</t>
  </si>
  <si>
    <t>PROC. 23/41210 VC 08/05/26 ATESTE 08/04/26 NF 1267 MANUTENçãO CLIMATIZAçãO - 9ª RAJ CONTR. 36/2024/CT REF. 03/2026</t>
  </si>
  <si>
    <t>030030000012026OB34641</t>
  </si>
  <si>
    <t>030030000012026NL58594</t>
  </si>
  <si>
    <t>PROC. 23/41210 VC 08/05/26 ATESTE 08/04/26 NF 1290 MANUTENçãO CLIMATIZAçãO - 9ª RAJ CONTR. 36/2024/CT REF. 03/2026</t>
  </si>
  <si>
    <t>030030000012026OB34642</t>
  </si>
  <si>
    <t>030030000012026NL52745</t>
  </si>
  <si>
    <t>NF11569 REF.04/26</t>
  </si>
  <si>
    <t>PROC. 24/17081 VC 08/05/26 ATESTE 08/04/26 DANFE 11569 ÁGUA PARA 23ª CJ DA 3ª RAJ CONTR. 143/2024/CT REF. 04/2026</t>
  </si>
  <si>
    <t>030030000012026OB34643</t>
  </si>
  <si>
    <t>030030000012026NL51989</t>
  </si>
  <si>
    <t>NF6511 REF.03/26</t>
  </si>
  <si>
    <t>PROC. 23/25820 VC 08/05/26 ATESTE 08/04/26 NF 6511 VIGILÂNCIA- 1ª RAJ- 4ª E 52ªCJ -LOTE 2-CONTRATAÇÃO CONTR. 144/2023/CT REF. 03/2026</t>
  </si>
  <si>
    <t>030030000012026OB34644</t>
  </si>
  <si>
    <t>030030000012026NL51990</t>
  </si>
  <si>
    <t>030030000012026OB34645</t>
  </si>
  <si>
    <t>030030000012026NL54300</t>
  </si>
  <si>
    <t>NF145 REF.04/26</t>
  </si>
  <si>
    <t>PROC. 25/83994 VC 08/05/26 ATESTE 08/04/26 NF 145 ADEQUAçãO àS NORMAS DE SEGURANçA NA 5ª RAJ CONTR. 386/2025/CT REF. 04/2026</t>
  </si>
  <si>
    <t>030030000012026OB34646</t>
  </si>
  <si>
    <t>030030000012026NL51310</t>
  </si>
  <si>
    <t>NF166 REF.03/26</t>
  </si>
  <si>
    <t>PROC. 25/123852 VC 08/05/26 ATESTE 08/04/26 NF 166 SERVIçOS DE COLETA DE DADOS E INFORMAçõES. CONTR. 309/2025/CT REF. 03/2026</t>
  </si>
  <si>
    <t>030030000012026OB34647</t>
  </si>
  <si>
    <t>030030000012026NL65844</t>
  </si>
  <si>
    <t>PROC. 23/88687 VC 08/05/26 ATESTE 08/04/26 NF 673 CONTAGEM DE TAMANHO DE PROJETOS DE SOFTWARE CONTR. 318/2023/CT REF. 03/2026</t>
  </si>
  <si>
    <t>030030000012026OB34648</t>
  </si>
  <si>
    <t>030030000012026NL51998</t>
  </si>
  <si>
    <t>NF3413 REF.03/26</t>
  </si>
  <si>
    <t>PROC. 25/72123 VC 08/05/26 ATESTE 08/04/26 NF 3413 ESTAÇÃO DE TRATAMENTO DE ESGOTO-COMARCA DE BARUERI CONTR. 334/2025/CT REF. 03/2026</t>
  </si>
  <si>
    <t>030030000012026OB34649</t>
  </si>
  <si>
    <t>030030000012026NL66492</t>
  </si>
  <si>
    <t>CONDOMINIO DOC.5 REF.05/26</t>
  </si>
  <si>
    <t>PROC. 20/50569 VC 08/05/26 ATESTE 05/05/26 DOC. 5 AV.RIO CLARO,33,SALAS 21 E 22-MARÍLIA-PSICOSSOCIAL CONTR. 51/2006/CT REF. 05/2026</t>
  </si>
  <si>
    <t>030030000012026OB34650</t>
  </si>
  <si>
    <t>030030000012026NL55994</t>
  </si>
  <si>
    <t>PROC. 25/32183 VC 08/05/26 ATESTE 08/04/26 NF 744 PRESTAçãO DE SERVIçOS DE MOTORISTA CONTR. 95/2025/CT REF. 03/2026</t>
  </si>
  <si>
    <t>030030000012026OB34651</t>
  </si>
  <si>
    <t>030030000012026NL56004</t>
  </si>
  <si>
    <t>PROC. 25/32183 VC 08/05/26 ATESTE 08/04/26 NF 743 PRESTAçãO DE SERVIçOS DE MOTORISTA CONTR. 95/2025/CT REF. 03/2026</t>
  </si>
  <si>
    <t>030030000012026OB34652</t>
  </si>
  <si>
    <t>030030000012026NL54461</t>
  </si>
  <si>
    <t>NF232 REF.04/26</t>
  </si>
  <si>
    <t>PROC. 24/77734 VC 08/05/26 ATESTE 08/04/26 NF 232 REFORMA INSTALAçõES ELéTRICAS - F. C. MOGI GUAçU CONTR. 339/2024/CT REF. 04/2026</t>
  </si>
  <si>
    <t>030030000012026OB34653</t>
  </si>
  <si>
    <t>030030000012026NL51609</t>
  </si>
  <si>
    <t>NF917322 REF.03/26</t>
  </si>
  <si>
    <t>PROC. 25/14821 VC 08/05/26 ATESTE 08/04/26 NF 917322 COMPARTILHAMENTO DE DADOS-RFB-B-CADASTROS CONTR. 53/2025/CT REF. 03/2026</t>
  </si>
  <si>
    <t>030030000012026OB34654</t>
  </si>
  <si>
    <t>030030000012026NL51607</t>
  </si>
  <si>
    <t>030030000012026OB34656</t>
  </si>
  <si>
    <t>030030000012026NL64837</t>
  </si>
  <si>
    <t>FAT3899788 REF.04/26</t>
  </si>
  <si>
    <t>PROC. 25/18669 VC 11/05/26 ATESTE 30/04/26 FATURA 3899788 MALOTES CAPITAL CONTR. 54/2025/CT REF. 04/2026</t>
  </si>
  <si>
    <t>030030000012026OB34657</t>
  </si>
  <si>
    <t>030030000012026NL65112</t>
  </si>
  <si>
    <t>FAT3898046 REF.04/26</t>
  </si>
  <si>
    <t>PROC. 25/18678 VC 11/05/26 ATESTE 30/04/26 FATURA 3898046 MALOTES INTERIOR CONTR. 55/2025/CT REF. 04/2026</t>
  </si>
  <si>
    <t>030030000012026OB34857</t>
  </si>
  <si>
    <t>030030000012026NL53763</t>
  </si>
  <si>
    <t>FAT830002897 REF.10/25</t>
  </si>
  <si>
    <t>PROC. 23/16505 VC 09/05/26 ATESTE 09/04/26 FATURA 830002897 SERVIçOS DE COMUNICAçãO DE VOZ E VíDEO CONTR. 7957/2022/CT REF. 10/2025 - FATURAMENTO 12/2024</t>
  </si>
  <si>
    <t>030030000012026OB34858</t>
  </si>
  <si>
    <t>030030000012026NL55415</t>
  </si>
  <si>
    <t>FAT814006264 REF.12/25</t>
  </si>
  <si>
    <t>PROC. 23/16505 VC 11/05/26 ATESTE 13/04/26 FATURA 814006264 SERVIçOS DE COMUNICAçãO DE VOZ E VíDEO CONTR. 7957/2022/CT REF. 12/2025 - FATURAMENTO 11/2025</t>
  </si>
  <si>
    <t>030030000012026OB34859</t>
  </si>
  <si>
    <t>030030000012026NL53699</t>
  </si>
  <si>
    <t>FAT814014833 REF.12/25</t>
  </si>
  <si>
    <t>PROC. 23/16505 VC 09/05/26 ATESTE 09/04/26 FATURA 814014833 SERVIçOS DE COMUNICAçãO DE VOZ E VíDEO CONTR. 7957/2022/CT REF. 12/2025 - FATURAMENTO 11/2025</t>
  </si>
  <si>
    <t>030030000012026OB34860</t>
  </si>
  <si>
    <t>030030000012026NL53720</t>
  </si>
  <si>
    <t>FAT832014330 REF.11/25</t>
  </si>
  <si>
    <t>PROC. 23/16505 VC 09/05/26 ATESTE 09/04/26 FATURA 832014330 SERVIçOS DE COMUNICAçãO DE VOZ E VíDEO CONTR. 7957/2022/CT REF. 11/2025 - FATURAMENTO 10/2025</t>
  </si>
  <si>
    <t>030030000012026OB34861</t>
  </si>
  <si>
    <t>030030000012026NL53790</t>
  </si>
  <si>
    <t>FAT833003552 REF.10/25</t>
  </si>
  <si>
    <t>PROC. 23/16505 VC 09/05/26 ATESTE 09/04/26 FATURA 833003552 SERVIçOS DE COMUNICAçãO DE VOZ E VíDEO CONTR. 7957/2022/CT REF. 10/2025 - FATURAMENTO 03/2025</t>
  </si>
  <si>
    <t>030030000012026OB34862</t>
  </si>
  <si>
    <t>030030000012026NL53726</t>
  </si>
  <si>
    <t>FAT652011704 REF.03/26</t>
  </si>
  <si>
    <t>PROC. 23/16505 VC 10/05/26 ATESTE 10/04/26 FATURA 652011704 SERVIçOS DE COMUNICAçãO DE VOZ E VíDEO CONTR. 7957/2022/CT REF. 03/2026 - FATURAMENTO 02/2026</t>
  </si>
  <si>
    <t>030030000012026OB34863</t>
  </si>
  <si>
    <t>030030000012026NL53812</t>
  </si>
  <si>
    <t>FAT652014709 REF.03/26</t>
  </si>
  <si>
    <t>PROC. 23/16505 VC 10/05/26 ATESTE 10/04/26 FATURA 652014709 SERVIçOS DE COMUNICAçãO DE VOZ E VíDEO CONTR. 7957/2022/CT REF. 03/2026 - FATURAMENTO 02/2026</t>
  </si>
  <si>
    <t>030030000012026OB34864</t>
  </si>
  <si>
    <t>030030000012026NL53814</t>
  </si>
  <si>
    <t>FAT652016141 REF.03/26</t>
  </si>
  <si>
    <t>PROC. 23/16505 VC 10/05/26 ATESTE 10/04/26 FATURA 652016141 SERVIçOS DE COMUNICAçãO DE VOZ E VíDEO CONTR. 7957/2022/CT REF. 03/2026 - FATURAMENTO 02/2026</t>
  </si>
  <si>
    <t>030030000012026OB34865</t>
  </si>
  <si>
    <t>030030000012026NL55315</t>
  </si>
  <si>
    <t>FAT812015473 REF.02/26</t>
  </si>
  <si>
    <t>PROC. 23/16505 VC 10/05/26 ATESTE 10/04/26 FATURA 812015473 SERVIçOS DE COMUNICAçãO DE VOZ E VíDEO CONTR. 7957/2022/CT REF. 02/2026 - FATURAMENTO 01/2026</t>
  </si>
  <si>
    <t>030030000012026OB34866</t>
  </si>
  <si>
    <t>030030000012026NL55544</t>
  </si>
  <si>
    <t>FAT811014599 REF.01/26</t>
  </si>
  <si>
    <t>PROC. 23/16505 VC 11/05/26 ATESTE 14/04/26 FATURA 811014599 SERVIçOS DE COMUNICAçãO DE VOZ E VíDEO CONTR. 7957/2022/CT REF. 01/2026 - FATURAMENTO 12/2025</t>
  </si>
  <si>
    <t>030030000012026OB34867</t>
  </si>
  <si>
    <t>030030000012026NL55548</t>
  </si>
  <si>
    <t>FAT811014601 REF.01/26</t>
  </si>
  <si>
    <t>PROC. 23/16505 VC 11/05/26 ATESTE 14/04/26 FATURA 811014601 SERVIçOS DE COMUNICAçãO DE VOZ E VíDEO CONTR. 7957/2022/CT REF. 01/2026 - FATURAMENTO 12/2025</t>
  </si>
  <si>
    <t>030030000012026OB34868</t>
  </si>
  <si>
    <t>030030000012026NL53730</t>
  </si>
  <si>
    <t>FAT652014677 REF.03/26</t>
  </si>
  <si>
    <t>PROC. 23/16505 VC 10/05/26 ATESTE 10/04/26 FATURA 652014677 SERVIçOS DE COMUNICAçãO DE VOZ E VíDEO CONTR. 7957/2022/CT REF. 03/2026 - FATURAMENTO 02/2026</t>
  </si>
  <si>
    <t>030030000012026OB34869</t>
  </si>
  <si>
    <t>030030000012026NL53806</t>
  </si>
  <si>
    <t>FAT652014681 REF.03/26</t>
  </si>
  <si>
    <t>PROC. 23/16505 VC 10/05/26 ATESTE 10/04/26 FATURA 652014681 SERVIçOS DE COMUNICAçãO DE VOZ E VíDEO CONTR. 7957/2022/CT REF. 03/2026 - FATURAMENTO 02/2026</t>
  </si>
  <si>
    <t>030030000012026OB34870</t>
  </si>
  <si>
    <t>030030000012026NL53808</t>
  </si>
  <si>
    <t>FAT652014696 REF.03/26</t>
  </si>
  <si>
    <t>PROC. 23/16505 VC 10/05/26 ATESTE 10/04/26 FATURA 652014696 SERVIçOS DE COMUNICAçãO DE VOZ E VíDEO CONTR. 7957/2022/CT REF. 03/2026 - FATURAMENTO 02/2026</t>
  </si>
  <si>
    <t>030030000012026OB34871</t>
  </si>
  <si>
    <t>030030000012026NL53607</t>
  </si>
  <si>
    <t>NF652012308 REF.03/26</t>
  </si>
  <si>
    <t>PROC. 23/16505 VC 09/05/26 ATESTE 09/04/26 NF 652012308 SERVIçOS DE COMUNICAçãO DE VOZ E VíDEO CONTR. 7957/2022/CT REF. 03/2026 - FATURAMENTO 02/2026</t>
  </si>
  <si>
    <t>030030000012026OB34872</t>
  </si>
  <si>
    <t>030030000012026NL53744</t>
  </si>
  <si>
    <t>FAT835003074 REF.10/25</t>
  </si>
  <si>
    <t>PROC. 23/16505 VC 09/05/26 ATESTE 09/04/26 FATURA 835003074 SERVIçOS DE COMUNICAçãO DE VOZ E VíDEO CONTR. 7957/2022/CT REF. 10/2025 - FATURAMENTO 05/2024</t>
  </si>
  <si>
    <t>030030000012026OB34873</t>
  </si>
  <si>
    <t>030030000012026NL54826</t>
  </si>
  <si>
    <t>NF811000123 REF.04/26</t>
  </si>
  <si>
    <t>PROC. 23/16505 VC 10/05/26 ATESTE 10/04/26 NF 811000123 SERVIçOS DE COMUNICAçãO DE VOZ E VíDEO CONTR. 7957/2022/CT REF. 04/2026 - FATURAMENTO 11/2025</t>
  </si>
  <si>
    <t>030030000012026OB34874</t>
  </si>
  <si>
    <t>030030000012026NL56564</t>
  </si>
  <si>
    <t>FAT815009776 REF.06/24</t>
  </si>
  <si>
    <t>PROC. 23/16505 VC 11/05/26 ATESTE 14/04/26 FATURA 815009776 SERVIçOS DE COMUNICAçãO DE VOZ E VíDEO CONTR. 7957/2022/CT REF. 06/2024 - FATURAMENTO 05/2024</t>
  </si>
  <si>
    <t>030030000012026OB34875</t>
  </si>
  <si>
    <t>030030000012026NL56724</t>
  </si>
  <si>
    <t>FAT821006893 REF.05/24</t>
  </si>
  <si>
    <t>PROC. 23/16505 VC 11/05/26 ATESTE 14/04/26 FATURA 821006893 SERVIçOS DE COMUNICAçãO DE VOZ E VíDEO CONTR. 7957/2022/CT REF. 05/2024 - FATURAMENTO 04/2024</t>
  </si>
  <si>
    <t>030030000012026OB34876</t>
  </si>
  <si>
    <t>030030000012026NL56610</t>
  </si>
  <si>
    <t>FAT818006950 REF.07/24</t>
  </si>
  <si>
    <t>PROC. 23/16505 VC 11/05/26 ATESTE 14/04/26 FATURA 818006950 SERVIçOS DE COMUNICAçãO DE VOZ E VíDEO CONTR. 7957/2022/CT REF. 07/2024 - FATURAMENTO 06/2024</t>
  </si>
  <si>
    <t>030030000012026OB34877</t>
  </si>
  <si>
    <t>030030000012026NL53620</t>
  </si>
  <si>
    <t>NF652014253 REF.03/26</t>
  </si>
  <si>
    <t>PROC. 23/16505 VC 09/05/26 ATESTE 09/04/26 NF 652014253 SERVIçOS DE COMUNICAçãO DE VOZ E VíDEO CONTR. 7957/2022/CT REF. 03/2026 - FATURAMENTO 02/2026</t>
  </si>
  <si>
    <t>030030000012026OB34878</t>
  </si>
  <si>
    <t>030030000012026NL55308</t>
  </si>
  <si>
    <t>FAT811000388 REF.04/26</t>
  </si>
  <si>
    <t>PROC. 23/16505 VC 10/05/26 ATESTE 10/04/26 FATURA 811000388 SERVIçOS DE COMUNICAçãO DE VOZ E VíDEO CONTR. 7957/2022/CT REF. 04/2026 - FATURAMENTO 02/2026</t>
  </si>
  <si>
    <t>030030000012026OB34879</t>
  </si>
  <si>
    <t>030030000012026NL55313</t>
  </si>
  <si>
    <t>FAT812014121 REF.02/26</t>
  </si>
  <si>
    <t>PROC. 23/16505 VC 10/05/26 ATESTE 10/04/26 FATURA 812014121 SERVIçOS DE COMUNICAçãO DE VOZ E VíDEO CONTR. 7957/2022/CT REF. 02/2026 - FATURAMENTO 01/2026</t>
  </si>
  <si>
    <t>030030000012026OB34880</t>
  </si>
  <si>
    <t>030030000012026NL56738</t>
  </si>
  <si>
    <t>FAT822006891 REF.03/24</t>
  </si>
  <si>
    <t>PROC. 23/16505 VC 11/05/26 ATESTE 14/04/26 FATURA 822006891 SERVIçOS DE COMUNICAçãO DE VOZ E VíDEO CONTR. 7957/2022/CT REF. 03/2024 - FATURAMENTO 02/2024</t>
  </si>
  <si>
    <t>030030000012026OB34881</t>
  </si>
  <si>
    <t>030030000012026NL53624</t>
  </si>
  <si>
    <t>FAT652015139 REF.03/26</t>
  </si>
  <si>
    <t>PROC. 23/16505 VC 09/05/26 ATESTE 09/04/26 FATURA 652015139 SERVIçOS DE COMUNICAçãO DE VOZ E VíDEO CONTR. 7957/2022/CT REF. 03/2026 - FATURAMENTO 02/2026</t>
  </si>
  <si>
    <t>030030000012026OB34882</t>
  </si>
  <si>
    <t>030030000012026NL55425</t>
  </si>
  <si>
    <t>FAT832005735 REF.11/25</t>
  </si>
  <si>
    <t>PROC. 23/16505 VC 11/05/26 ATESTE 13/04/26 FATURA 832005735 SERVIçOS DE COMUNICAçãO DE VOZ E VíDEO CONTR. 7957/2022/CT REF. 11/2025 - FATURAMENTO 10/2025</t>
  </si>
  <si>
    <t>030030000012026OB34883</t>
  </si>
  <si>
    <t>030030000012026NL56683</t>
  </si>
  <si>
    <t>FAT818006964 REF.07/24</t>
  </si>
  <si>
    <t>PROC. 23/16505 VC 11/05/26 ATESTE 14/04/26 FATURA 818006964 SERVIçOS DE COMUNICAçãO DE VOZ E VíDEO CONTR. 7957/2022/CT REF. 07/2024 - FATURAMENTO 06/2024</t>
  </si>
  <si>
    <t>030030000012026OB34884</t>
  </si>
  <si>
    <t>030030000012026NL56668</t>
  </si>
  <si>
    <t>FAT814008289 REF.08/23</t>
  </si>
  <si>
    <t>PROC. 23/16505 VC 11/05/26 ATESTE 14/04/26 FATURA 814008289 SERVIçOS DE COMUNICAçãO DE VOZ E VíDEO CONTR. 7957/2022/CT REF. 08/2023 - FATURAMENTO 07/2023</t>
  </si>
  <si>
    <t>030030000012026OB34885</t>
  </si>
  <si>
    <t>030030000012026NL56597</t>
  </si>
  <si>
    <t>FAT815009780 REF.06/24</t>
  </si>
  <si>
    <t>PROC. 23/16505 VC 11/05/26 ATESTE 14/04/26 FATURA 815009780 SERVIçOS DE COMUNICAçãO DE VOZ E VíDEO CONTR. 7957/2022/CT REF. 06/2024 - FATURAMENTO 05/2024</t>
  </si>
  <si>
    <t>030030000012026OB34886</t>
  </si>
  <si>
    <t>030030000012026NL56276</t>
  </si>
  <si>
    <t>FAT814009511 REF.02/24</t>
  </si>
  <si>
    <t>PROC. 23/16505 VC 11/05/26 ATESTE 14/04/26 FATURA 814009511 SERVIçOS DE COMUNICAçãO DE VOZ E VíDEO CONTR. 7957/2022/CT REF. 02/2024 - FATURAMENTO 01/2024</t>
  </si>
  <si>
    <t>030030000012026OB34887</t>
  </si>
  <si>
    <t>030030000012026NL56744</t>
  </si>
  <si>
    <t>FAT821006906 REF.05/24</t>
  </si>
  <si>
    <t>PROC. 23/16505 VC 11/05/26 ATESTE 14/04/26 FATURA 821006906 SERVIçOS DE COMUNICAçãO DE VOZ E VíDEO CONTR. 7957/2022/CT REF. 05/2024 - FATURAMENTO 04/2024</t>
  </si>
  <si>
    <t>030030000012026OB34888</t>
  </si>
  <si>
    <t>030030000012026NL57445</t>
  </si>
  <si>
    <t>FAT833006895 REF.04/24</t>
  </si>
  <si>
    <t>PROC. 23/16505 VC 11/05/26 ATESTE 14/04/26 FATURA 833006895 SERVIçOS DE COMUNICAçãO DE VOZ E VíDEO CONTR. 7957/2022/CT REF. 04/2024 - FATURAMENTO 03/2024</t>
  </si>
  <si>
    <t>030030000012026OB34889</t>
  </si>
  <si>
    <t>030030000012026NL57385</t>
  </si>
  <si>
    <t>FAT652004350 REF.03/26</t>
  </si>
  <si>
    <t>PROC. 23/16505 VC 10/05/26 ATESTE 10/04/26 FATURA 652004350 SERVIçOS DE COMUNICAçãO DE VOZ E VíDEO CONTR. 7957/2022/CT REF. 03/2026 - FATURAMENTO 02/2026</t>
  </si>
  <si>
    <t>030030000012026OB34890</t>
  </si>
  <si>
    <t>030030000012026NL59217</t>
  </si>
  <si>
    <t>FAT813009517 REF.12/23</t>
  </si>
  <si>
    <t>PROC. 23/16505 VC 11/05/26 ATESTE 22/04/26 FATURA 813009517 SERVIçOS DE COMUNICAçãO DE VOZ E VíDEO CONTR. 7957/2022/CT REF. 12/2023 - FATURAMENTO 11/2023</t>
  </si>
  <si>
    <t>030030000012026OB34891</t>
  </si>
  <si>
    <t>030030000012026NL59220</t>
  </si>
  <si>
    <t>FAT814008348 REF.09/23</t>
  </si>
  <si>
    <t>PROC. 23/16505 VC 11/05/26 ATESTE 22/04/26 FATURA 814008348 SERVIçOS DE COMUNICAçãO DE VOZ E VíDEO CONTR. 7957/2022/CT REF. 09/2023 - FATURAMENTO 08/2023</t>
  </si>
  <si>
    <t>030030000012026OB34892</t>
  </si>
  <si>
    <t>030030000012026NL59272</t>
  </si>
  <si>
    <t>FAT815009410 REF.11/23</t>
  </si>
  <si>
    <t>PROC. 23/16505 VC 11/05/26 ATESTE 22/04/26 FATURA 815009410 SERVIçOS DE COMUNICAçãO DE VOZ E VíDEO CONTR. 7957/2022/CT REF. 11/2023 - FATURAMENTO 10/2023</t>
  </si>
  <si>
    <t>030030000012026OB34893</t>
  </si>
  <si>
    <t>030030000012026NL59259</t>
  </si>
  <si>
    <t>FAT815009496 REF.01/24</t>
  </si>
  <si>
    <t>PROC. 23/16505 VC 11/05/26 ATESTE 22/04/26 FATURA 815009496 SERVIçOS DE COMUNICAçãO DE VOZ E VíDEO CONTR. 7957/2022/CT REF. 01/2024 - FATURAMENTO 12/2023</t>
  </si>
  <si>
    <t>030030000012026OB34894</t>
  </si>
  <si>
    <t>030030000012026NL59225</t>
  </si>
  <si>
    <t>FAT815009406 REF.11/23</t>
  </si>
  <si>
    <t>PROC. 23/16505 VC 11/05/26 ATESTE 22/04/26 FATURA 815009406 SERVIçOS DE COMUNICAçãO DE VOZ E VíDEO CONTR. 7957/2022/CT REF. 11/2023 - FATURAMENTO 10/2023</t>
  </si>
  <si>
    <t>030030000012026OB34895</t>
  </si>
  <si>
    <t>030030000012026NL59222</t>
  </si>
  <si>
    <t>FAT814009507 REF.02/24</t>
  </si>
  <si>
    <t>PROC. 23/16505 VC 11/05/26 ATESTE 22/04/26 FATURA 814009507 SERVIçOS DE COMUNICAçãO DE VOZ E VíDEO CONTR. 7957/2022/CT REF. 02/2024 - FATURAMENTO 01/2024</t>
  </si>
  <si>
    <t>030030000012026OB34896</t>
  </si>
  <si>
    <t>030030000012026NL59200</t>
  </si>
  <si>
    <t>FAT813008812 REF.10/23</t>
  </si>
  <si>
    <t>PROC. 23/16505 VC 11/05/26 ATESTE 22/04/26 FATURA 813008812 SERVIçOS DE COMUNICAçãO DE VOZ E VíDEO CONTR. 7957/2022/CT REF. 10/2023 - FATURAMENTO 09/2023</t>
  </si>
  <si>
    <t>030030000012026OB34897</t>
  </si>
  <si>
    <t>030030000012026NL59212</t>
  </si>
  <si>
    <t>FAT813009502 REF.12/23</t>
  </si>
  <si>
    <t>PROC. 23/16505 VC 11/05/26 ATESTE 22/04/26 FATURA 813009502 SERVIçOS DE COMUNICAçãO DE VOZ E VíDEO CONTR. 7957/2022/CT REF. 12/2023 - FATURAMENTO 11/2023</t>
  </si>
  <si>
    <t>030030000012026OB34898</t>
  </si>
  <si>
    <t>030030000012026NL59244</t>
  </si>
  <si>
    <t>FAT815009481 REF.01/24</t>
  </si>
  <si>
    <t>PROC. 23/16505 VC 11/05/26 ATESTE 22/04/26 FATURA 815009481 SERVIçOS DE COMUNICAçãO DE VOZ E VíDEO CONTR. 7957/2022/CT REF. 01/2024 - FATURAMENTO 12/2023</t>
  </si>
  <si>
    <t>030030000012026OB34899</t>
  </si>
  <si>
    <t>030030000012026NL57382</t>
  </si>
  <si>
    <t>FAT822006904 REF.03/24</t>
  </si>
  <si>
    <t>PROC. 23/16505 VC 11/05/26 ATESTE 14/04/26 FATURA 822006904 SERVIçOS DE COMUNICAçãO DE VOZ E VíDEO CONTR. 7957/2022/CT REF. 03/2024 - FATURAMENTO 02/2024</t>
  </si>
  <si>
    <t>030030000012026OB34900</t>
  </si>
  <si>
    <t>030030000012026NL56670</t>
  </si>
  <si>
    <t>FAT814014621 REF.12/25</t>
  </si>
  <si>
    <t>PROC. 23/16505 VC 11/05/26 ATESTE 14/04/26 FATURA 814014621 SERVIçOS DE COMUNICAçãO DE VOZ E VíDEO CONTR. 7957/2022/CT REF. 12/2025 - FATURAMENTO 11/2025</t>
  </si>
  <si>
    <t>030030000012026OB34901</t>
  </si>
  <si>
    <t>030030000012026NL53605</t>
  </si>
  <si>
    <t>FAT652012257 REF.03/26</t>
  </si>
  <si>
    <t>PROC. 23/16505 VC 09/05/26 ATESTE 09/04/26 FATURA 652012257 SERVIçOS DE COMUNICAçãO DE VOZ E VíDEO CONTR. 7957/2022/CT REF. 03/2026 - FATURAMENTO 02/2026</t>
  </si>
  <si>
    <t>030030000012026OB34902</t>
  </si>
  <si>
    <t>030030000012026NL53800</t>
  </si>
  <si>
    <t>FAT814015526 REF.12/25</t>
  </si>
  <si>
    <t>PROC. 23/16505 VC 09/05/26 ATESTE 09/04/26 FATURA 814015526 SERVIçOS DE COMUNICAçãO DE VOZ E VíDEO CONTR. 7957/2022/CT REF. 12/2025 - FATURAMENTO 11/2025</t>
  </si>
  <si>
    <t>030030000012026OB34903</t>
  </si>
  <si>
    <t>030030000012026NL57473</t>
  </si>
  <si>
    <t>FAT833006908 REF.04/24</t>
  </si>
  <si>
    <t>PROC. 23/16505 VC 11/05/26 ATESTE 14/04/26 FATURA 833006908 SERVIçOS DE COMUNICAçãO DE VOZ E VíDEO CONTR. 7957/2022/CT REF. 04/2024 - FATURAMENTO 03/2024</t>
  </si>
  <si>
    <t>030030000012026OB34904</t>
  </si>
  <si>
    <t>030030000012026NL54459</t>
  </si>
  <si>
    <t>FAT2033557724 REF.04/26</t>
  </si>
  <si>
    <t>PROC. 23/16506 VC 09/05/26 ATESTE 09/04/26 FATURA 2033557724 SERVIçO TELEFôNICO COMUTADO (STFC) CONTR. 7958/2022/CT REF. 04/2026</t>
  </si>
  <si>
    <t>030030000012026OB34905</t>
  </si>
  <si>
    <t>030030000012026NL55575</t>
  </si>
  <si>
    <t>FAT2027016168 REF.03/26</t>
  </si>
  <si>
    <t>PROC. 23/16506 VC 09/05/26 ATESTE 10/04/26 FATURA 2027016168 SERVIçO TELEFôNICO COMUTADO (STFC) CONTR. 7958/2022/CT REF. 03/2026</t>
  </si>
  <si>
    <t>030030000012026OB34906</t>
  </si>
  <si>
    <t>030030000012026NL57083</t>
  </si>
  <si>
    <t>FAT6988969 REF.03/26</t>
  </si>
  <si>
    <t>PROC. 23/16506 VC 09/05/26 ATESTE 13/04/26 FATURA 6988969 SERVIçO TELEFôNICO COMUTADO (STFC) CONTR. 7958/2022/CT REF. 03/2026</t>
  </si>
  <si>
    <t>030030000012026OB34907</t>
  </si>
  <si>
    <t>030030000012026NL57267</t>
  </si>
  <si>
    <t>NF2022806832 REF.02/26</t>
  </si>
  <si>
    <t>PROC. 23/16506 VC 10/05/26 ATESTE 30/03/26 NF 2022806832 SERVIçO TELEFôNICO COMUTADO (STFC) CONTR. 7958/2022/CT REF. 02/2026</t>
  </si>
  <si>
    <t>030030000012026OB34908</t>
  </si>
  <si>
    <t>030030000012026NL57762</t>
  </si>
  <si>
    <t>FAT6366709 REF.02/26</t>
  </si>
  <si>
    <t>PROC. 23/16506 VC 09/05/26 ATESTE 09/04/26 FATURA 6366709 SERVIçO TELEFôNICO COMUTADO (STFC) CONTR. 7958/2022/CT REF. 02/2026</t>
  </si>
  <si>
    <t>030030000012026OB34909</t>
  </si>
  <si>
    <t>030030000012026NL59214</t>
  </si>
  <si>
    <t>FAT2016106724 REF.01/26</t>
  </si>
  <si>
    <t>PROC. 23/16506 VC 09/05/26 ATESTE 13/04/26 FATURA 2016106724 SERVIçO TELEFôNICO COMUTADO (STFC) CONTR. 7958/2022/CT REF. 01/2026</t>
  </si>
  <si>
    <t>030030000012026OB34910</t>
  </si>
  <si>
    <t>030030000012026NL59219</t>
  </si>
  <si>
    <t>FAT2022805320 REF.02/26</t>
  </si>
  <si>
    <t>PROC. 23/16506 VC 09/05/26 ATESTE 13/04/26 FATURA 2022805320 SERVIçO TELEFôNICO COMUTADO (STFC) CONTR. 7958/2022/CT REF. 02/2026</t>
  </si>
  <si>
    <t>030030000012026OB34911</t>
  </si>
  <si>
    <t>030030000012026NL56750</t>
  </si>
  <si>
    <t>FAT3712730 REF.01/26</t>
  </si>
  <si>
    <t>PROC. 23/16506 VC 11/05/26 ATESTE 13/04/26 FATURA 3712730 SERVIçO TELEFôNICO COMUTADO (STFC) CONTR. 7958/2022/CT REF. 01/2026</t>
  </si>
  <si>
    <t>030030000012026OB34912</t>
  </si>
  <si>
    <t>030030000012026NL61194</t>
  </si>
  <si>
    <t>FAT9529427 REF.04/26</t>
  </si>
  <si>
    <t>PROC. 23/16506 VC 11/05/26 ATESTE 22/04/26 FATURA 9529427 SERVIçO TELEFôNICO COMUTADO (STFC) CONTR. 7958/2022/CT REF. 04/2026</t>
  </si>
  <si>
    <t>030030000012026OB34913</t>
  </si>
  <si>
    <t>030030000012026NL63787</t>
  </si>
  <si>
    <t>FAT2033536388 REF.04/26</t>
  </si>
  <si>
    <t>PROC. 23/16506 VC 09/05/26 ATESTE 27/04/26 FATURA 2033536388 SERVIçO TELEFôNICO COMUTADO (STFC) CONTR. 7958/2022/CT REF. 04/2026</t>
  </si>
  <si>
    <t>030030000012026OB35028</t>
  </si>
  <si>
    <t>030030000012026NL54209</t>
  </si>
  <si>
    <t>NF9670 C.347/2025/CT</t>
  </si>
  <si>
    <t>PROC. 25/83291 VC 09/05/26 ATESTE 09/04/26 NF 9670 CONTINGENCIAMENTO DE ENCARGOS SOCIAIS CONTR. 347/2025/CT REF. 03/2026</t>
  </si>
  <si>
    <t>030030000012026OB35029</t>
  </si>
  <si>
    <t>030030000012026NL54119</t>
  </si>
  <si>
    <t>NF9667 C.093/2025/CT</t>
  </si>
  <si>
    <t>PROC. 25/32182 VC 09/05/26 ATESTE 09/04/26 DANFE 9667 CONTINGENCIAMENTO DE ENCARGOS SOCIAIS CONTR. 93/2025/CT REF. 03/2026</t>
  </si>
  <si>
    <t>030030000012026OB35030</t>
  </si>
  <si>
    <t>030030000012026NL54214</t>
  </si>
  <si>
    <t>NF9669 C.347/2025/CT</t>
  </si>
  <si>
    <t>PROC. 25/83291 VC 09/05/26 ATESTE 09/04/26 NF 9669 CONTINGENCIAMENTO DE ENCARGOS SOCIAIS CONTR. 347/2025/CT REF. 03/2026</t>
  </si>
  <si>
    <t>030030000012026OB35031</t>
  </si>
  <si>
    <t>030030000012026NL59685</t>
  </si>
  <si>
    <t>NF9665 C.094/2025/CT</t>
  </si>
  <si>
    <t>PROC. 25/32185 VC 09/05/26 ATESTE 09/04/26 NF 9665 CONTINGENCIAMENTO DE ENCARGOS SOCIAIS CONTR. 94/2025/CT REF. 03/2026</t>
  </si>
  <si>
    <t>030030000012026OB35032</t>
  </si>
  <si>
    <t>030030000012026NL54108</t>
  </si>
  <si>
    <t>NF9575 C.093/2025/CT</t>
  </si>
  <si>
    <t>PROC. 25/32182 VC 10/05/26 ATESTE 10/04/26 NF 9575 CONTINGENCIAMENTO DE ENCARGOS SOCIAIS CONTR. 93/2025/CT REF. 03/2026</t>
  </si>
  <si>
    <t>030030000012026OB35033</t>
  </si>
  <si>
    <t>030030000012026NL61610</t>
  </si>
  <si>
    <t>NF9597 C.202/2025/CT</t>
  </si>
  <si>
    <t>PROC. 25/49378 VC 09/05/26 ATESTE 09/04/26 NF 9597 CONTINGENCIAMENTO DE ENCARGOS SOCIAIS CONTR. 202/2025/CT REF. 03/2026</t>
  </si>
  <si>
    <t>030030000012026OB35034</t>
  </si>
  <si>
    <t>030030000012026NL62518</t>
  </si>
  <si>
    <t>NF9676 C.202/2025/CT</t>
  </si>
  <si>
    <t>PROC. 25/49378 VC 10/05/26 ATESTE 10/04/26 NF 9676 CONTINGENCIAMENTO DE ENCARGOS SOCIAIS CONTR. 202/2025/CT REF. 03/2026</t>
  </si>
  <si>
    <t>030030000012026OB35035</t>
  </si>
  <si>
    <t>030030000012026NL62428</t>
  </si>
  <si>
    <t>NF9672 C.202/2025/CT</t>
  </si>
  <si>
    <t>PROC. 25/49378 VC 10/05/26 ATESTE 10/04/26 NF 9672 CONTINGENCIAMENTO DE ENCARGOS SOCIAIS CONTR. 202/2025/CT REF. 03/2026</t>
  </si>
  <si>
    <t>030030000012026OB35036</t>
  </si>
  <si>
    <t>030030000012026NL61581</t>
  </si>
  <si>
    <t>NF9631 C.202/2025/CT</t>
  </si>
  <si>
    <t>PROC. 25/49378 VC 09/05/26 ATESTE 09/04/26 NF 9631 CONTINGENCIAMENTO DE ENCARGOS SOCIAIS CONTR. 202/2025/CT REF. 03/2026</t>
  </si>
  <si>
    <t>030030000012026OB35037</t>
  </si>
  <si>
    <t>030030000012026NL62438</t>
  </si>
  <si>
    <t>NF9634 C.202/2025/CT</t>
  </si>
  <si>
    <t>PROC. 25/49378 VC 10/05/26 ATESTE 10/04/26 NF 9634 CONTINGENCIAMENTO DE ENCARGOS SOCIAIS CONTR. 202/2025/CT REF. 03/2026</t>
  </si>
  <si>
    <t>030030000012026OB35038</t>
  </si>
  <si>
    <t>030030000012026NL59614</t>
  </si>
  <si>
    <t>NF5670 C.414/2025/CT</t>
  </si>
  <si>
    <t>PROC. 25/165289 VC 09/05/26 ATESTE 09/04/26 NF 5670 CONTINGENCIAMENTO DE ENCARGOS SOCIAIS CONTR. 414/2025/CT REF. 03/2026</t>
  </si>
  <si>
    <t>030030000012026OB35039</t>
  </si>
  <si>
    <t>030030000012026NL59763</t>
  </si>
  <si>
    <t>NF5673 C.414/2025/CT</t>
  </si>
  <si>
    <t>PROC. 25/165289 VC 09/05/26 ATESTE 09/04/26 NF 5673 CONTINGENCIAMENTO DE ENCARGOS SOCIAIS CONTR. 414/2025/CT REF. 03/2026</t>
  </si>
  <si>
    <t>030030000012026OB35040</t>
  </si>
  <si>
    <t>030030000012026NL59606</t>
  </si>
  <si>
    <t>NF5669 C.414/2025/CT</t>
  </si>
  <si>
    <t>PROC. 25/165289 VC 09/05/26 ATESTE 09/04/26 NF 5669 CONTINGENCIAMENTO DE ENCARGOS SOCIAIS CONTR. 414/2025/CT REF. 03/2026</t>
  </si>
  <si>
    <t>030030000012026OB35041</t>
  </si>
  <si>
    <t>030030000012026NL54810</t>
  </si>
  <si>
    <t>NF6095 C.415/2025/CT</t>
  </si>
  <si>
    <t>PROC. 25/165295 VC 09/05/26 ATESTE 09/04/26 NF 6095 CONTINGENCIAMENTO DE ENCARGOS SOCIAIS CONTR. 415/2025/CT REF. 03/2026</t>
  </si>
  <si>
    <t>030030000012026OB35042</t>
  </si>
  <si>
    <t>030030000012026NL54758</t>
  </si>
  <si>
    <t>NF6085 C.415/2025/CT</t>
  </si>
  <si>
    <t>PROC. 25/165295 VC 09/05/26 ATESTE 09/04/26 NF 6085 CONTINGENCIAMENTO DE ENCARGOS SOCIAIS CONTR. 415/2025/CT REF. 03/2026</t>
  </si>
  <si>
    <t>030030000012026OB35043</t>
  </si>
  <si>
    <t>030030000012026NL52761</t>
  </si>
  <si>
    <t>NF68033 C.146/2023/CT</t>
  </si>
  <si>
    <t>PROC. 23/26242 VC 09/05/26 ATESTE 09/04/26 NF 68033 CONTINGENCIAMENTO DE ENCARGOS SOCIAIS CONTR. 146/2023/CT REF. 03/2026</t>
  </si>
  <si>
    <t>030030000012026OB35044</t>
  </si>
  <si>
    <t>030030000012026NL53955</t>
  </si>
  <si>
    <t>NF68160 C.183/2024/CT</t>
  </si>
  <si>
    <t>PROC. 24/42083 VC 10/05/26 ATESTE 10/04/26 NF 68160 CONTINGENCIAMENTO DE ENCARGOS SOCIAIS CONTR. 183/2024/CT REF. 03/2026</t>
  </si>
  <si>
    <t>030030000012026OB35045</t>
  </si>
  <si>
    <t>030030000012026NL58549</t>
  </si>
  <si>
    <t>NF68163 C.024/2025/CT</t>
  </si>
  <si>
    <t>PROC. 24/108383 VC 10/05/26 ATESTE 10/04/26 NF 68163 CONTINGENCIAMENTO DE ENCARGOS SOCIAIS CONTR. 24/2025/CT REF. 03/2026</t>
  </si>
  <si>
    <t>030030000012026OB35046</t>
  </si>
  <si>
    <t>030030000012026NL58869</t>
  </si>
  <si>
    <t>NF68228 C.183/2024/CT</t>
  </si>
  <si>
    <t>PROC. 24/42083 VC 10/05/26 ATESTE 10/04/26 NF 68228 CONTINGENCIAMENTO DE ENCARGOS SOCIAIS CONTR. 183/2024/CT REF. 03/2026</t>
  </si>
  <si>
    <t>030030000012026OB35047</t>
  </si>
  <si>
    <t>030030000012026NL58892</t>
  </si>
  <si>
    <t>NF68043 C.183/2024/CT</t>
  </si>
  <si>
    <t>PROC. 24/42083 VC 10/05/26 ATESTE 10/04/26 NF 68043 CONTINGENCIAMENTO DE ENCARGOS SOCIAIS CONTR. 183/2024/CT REF. 03/2026</t>
  </si>
  <si>
    <t>030030000012026OB35048</t>
  </si>
  <si>
    <t>030030000012026NL60414</t>
  </si>
  <si>
    <t>NF68226 C.187/2024/CT</t>
  </si>
  <si>
    <t>PROC. 24/41564 VC 10/05/26 ATESTE 10/04/26 NF 68226 CONTINGENCIAMENTO DE ENCARGOS SOCIAIS CONTR. 187/2024/CT REF. 03/2026</t>
  </si>
  <si>
    <t>030030000012026OB35049</t>
  </si>
  <si>
    <t>030030000012026NL58529</t>
  </si>
  <si>
    <t>NF68049 C.024/2025/CT</t>
  </si>
  <si>
    <t>PROC. 24/108383 VC 09/05/26 ATESTE 09/04/26 NF 68049 CONTINGENCIAMENTO DE ENCARGOS SOCIAIS CONTR. 24/2025/CT REF. 03/2026</t>
  </si>
  <si>
    <t>030030000012026OB35050</t>
  </si>
  <si>
    <t>030030000012026NL58538</t>
  </si>
  <si>
    <t>NF68164 C.024/2025/CT</t>
  </si>
  <si>
    <t>PROC. 24/108383 VC 09/05/26 ATESTE 09/04/26 DANFE 68164 CONTINGENCIAMENTO DE ENCARGOS SOCIAIS CONTR. 24/2025/CT REF. 03/2026</t>
  </si>
  <si>
    <t>030030000012026OB35051</t>
  </si>
  <si>
    <t>030030000012026NL53528</t>
  </si>
  <si>
    <t>NF1712 C.132/2024/CT</t>
  </si>
  <si>
    <t>PROC. 23/28994 VC 10/05/26 ATESTE 10/04/26 NF 1712 CONTINGENCIAMENTO DE ENCARGOS SOCIAIS CONTR. 132/2024/CT REF. 01/2026</t>
  </si>
  <si>
    <t>030030000012026OB35052</t>
  </si>
  <si>
    <t>030030000012026NL53493</t>
  </si>
  <si>
    <t>NF1715 C.132/2024/CT</t>
  </si>
  <si>
    <t>PROC. 23/28994 VC 10/05/26 ATESTE 10/04/26 NF 1715 CONTINGENCIAMENTO DE ENCARGOS SOCIAIS CONTR. 132/2024/CT REF. 01/2026</t>
  </si>
  <si>
    <t>030030000012026OB35053</t>
  </si>
  <si>
    <t>030030000012026NL53489</t>
  </si>
  <si>
    <t>NF1657 C.132/2024/CT</t>
  </si>
  <si>
    <t>PROC. 23/28994 VC 10/05/26 ATESTE 10/04/26 DANFE 1657 CONTINGENCIAMENTO DE ENCARGOS SOCIAIS CONTR. 132/2024/CT REF. 01/2026</t>
  </si>
  <si>
    <t>030030000012026OB35054</t>
  </si>
  <si>
    <t>030030000012026NL53877</t>
  </si>
  <si>
    <t>NF1698 C.132/2024/CT</t>
  </si>
  <si>
    <t>PROC. 23/28994 VC 10/05/26 ATESTE 10/04/26 NF 1698 CONTINGENCIAMENTO DE ENCARGOS SOCIAIS CONTR. 132/2024/CT REF. 01/2026</t>
  </si>
  <si>
    <t>030030000012026OB35055</t>
  </si>
  <si>
    <t>030030000012026NL54439</t>
  </si>
  <si>
    <t>NF1704 C.132/2024/CT</t>
  </si>
  <si>
    <t>PROC. 23/28994 VC 10/05/26 ATESTE 10/04/26 NF 1704 CONTINGENCIAMENTO DE ENCARGOS SOCIAIS CONTR. 132/2024/CT REF. 01/2026</t>
  </si>
  <si>
    <t>030030000012026OB35056</t>
  </si>
  <si>
    <t>030030000012026NL54183</t>
  </si>
  <si>
    <t>NF1709 C.132/2024/CT</t>
  </si>
  <si>
    <t>PROC. 23/28994 VC 10/05/26 ATESTE 10/04/26 DANFE 1709 CONTINGENCIAMENTO DE ENCARGOS SOCIAIS CONTR. 132/2024/CT REF. 01/2026</t>
  </si>
  <si>
    <t>030030000012026OB35057</t>
  </si>
  <si>
    <t>030030000012026NL53512</t>
  </si>
  <si>
    <t>NF1714 C.132/2024/CT</t>
  </si>
  <si>
    <t>PROC. 23/28994 VC 10/05/26 ATESTE 10/04/26 NF 1714 CONTINGENCIAMENTO DE ENCARGOS SOCIAIS CONTR. 132/2024/CT REF. 01/2026</t>
  </si>
  <si>
    <t>030030000012026OB35058</t>
  </si>
  <si>
    <t>030030000012026NL53836</t>
  </si>
  <si>
    <t>NF1375 C.121/2022/CT</t>
  </si>
  <si>
    <t>PROC. 22/44570 VC 10/05/26 ATESTE 10/04/26 NF 1375 CONTINGENCIAMENTO DE ENCARGOS SOCIAIS CONTR. 121/2022/CT REF. 03/2026</t>
  </si>
  <si>
    <t>030030000012026OB35059</t>
  </si>
  <si>
    <t>030030000012026NL54857</t>
  </si>
  <si>
    <t>NF1382 C.121/2022/CT</t>
  </si>
  <si>
    <t>PROC. 22/44570 VC 10/05/26 ATESTE 10/04/26 NF 1382 CONTINGENCIAMENTO DE ENCARGOS SOCIAIS CONTR. 121/2022/CT REF. 03/2026</t>
  </si>
  <si>
    <t>030030000012026OB35060</t>
  </si>
  <si>
    <t>030030000012026NL54849</t>
  </si>
  <si>
    <t>NF1388 C.121/2022/CT</t>
  </si>
  <si>
    <t>PROC. 22/44570 VC 10/05/26 ATESTE 10/04/26 NF 1388 CONTINGENCIAMENTO DE ENCARGOS SOCIAIS CONTR. 121/2022/CT REF. 03/2026</t>
  </si>
  <si>
    <t>030030000012026OB35061</t>
  </si>
  <si>
    <t>030030000012026NL55084</t>
  </si>
  <si>
    <t>NF1374 C.121/2022/CT</t>
  </si>
  <si>
    <t>PROC. 22/44570 VC 10/05/26 ATESTE 10/04/26 NF 1374 CONTINGENCIAMENTO DE ENCARGOS SOCIAIS CONTR. 121/2022/CT REF. 03/2026</t>
  </si>
  <si>
    <t>030030000012026OB35062</t>
  </si>
  <si>
    <t>030030000012026NL55089</t>
  </si>
  <si>
    <t>NF1386 C.121/2022/CT</t>
  </si>
  <si>
    <t>PROC. 22/44570 VC 10/05/26 ATESTE 10/04/26 NF 1386 CONTINGENCIAMENTO DE ENCARGOS SOCIAIS CONTR. 121/2022/CT REF. 03/2026</t>
  </si>
  <si>
    <t>030030000012026OB35063</t>
  </si>
  <si>
    <t>030030000012026NL55347</t>
  </si>
  <si>
    <t>NF1395 C.121/2022/CT</t>
  </si>
  <si>
    <t>PROC. 22/44570 VC 10/05/26 ATESTE 10/04/26 DANFE 1395 CONTINGENCIAMENTO DE ENCARGOS SOCIAIS CONTR. 121/2022/CT REF. 03/2026</t>
  </si>
  <si>
    <t>030030000012026OB35064</t>
  </si>
  <si>
    <t>030030000012026NL54854</t>
  </si>
  <si>
    <t>NF1381 C.121/2022/CT</t>
  </si>
  <si>
    <t>PROC. 22/44570 VC 10/05/26 ATESTE 10/04/26 DANFE 1381 CONTINGENCIAMENTO DE ENCARGOS SOCIAIS CONTR. 121/2022/CT REF. 03/2026</t>
  </si>
  <si>
    <t>030030000012026OB35065</t>
  </si>
  <si>
    <t>030030000012026NL55386</t>
  </si>
  <si>
    <t>NF1392 C.121/2022/CT</t>
  </si>
  <si>
    <t>PROC. 22/44570 VC 10/05/26 ATESTE 10/04/26 DANFE 1392 CONTINGENCIAMENTO DE ENCARGOS SOCIAIS CONTR. 121/2022/CT REF. 03/2026</t>
  </si>
  <si>
    <t>030030000012026OB35066</t>
  </si>
  <si>
    <t>030030000012026NL55096</t>
  </si>
  <si>
    <t>NF1379 C.121/2022/CT</t>
  </si>
  <si>
    <t>PROC. 22/44570 VC 10/05/26 ATESTE 10/04/26 NF 1379 CONTINGENCIAMENTO DE ENCARGOS SOCIAIS CONTR. 121/2022/CT REF. 03/2026</t>
  </si>
  <si>
    <t>030030000012026OB35067</t>
  </si>
  <si>
    <t>030030000012026NL55356</t>
  </si>
  <si>
    <t>NF1391 C.121/2022/CT</t>
  </si>
  <si>
    <t>PROC. 22/44570 VC 10/05/26 ATESTE 10/04/26 NF 1391 CONTINGENCIAMENTO DE ENCARGOS SOCIAIS CONTR. 121/2022/CT REF. 03/2026</t>
  </si>
  <si>
    <t>030030000012026OB35068</t>
  </si>
  <si>
    <t>030030000012026NL53593</t>
  </si>
  <si>
    <t>NF1384 C.121/2022/CT</t>
  </si>
  <si>
    <t>PROC. 22/44570 VC 10/05/26 ATESTE 10/04/26 DANFE 1384 CONTINGENCIAMENTO DE ENCARGOS SOCIAIS CONTR. 121/2022/CT REF. 03/2026</t>
  </si>
  <si>
    <t>030030000012026OB35069</t>
  </si>
  <si>
    <t>030030000012026NL54836</t>
  </si>
  <si>
    <t>NF1383 C.121/2022/CT</t>
  </si>
  <si>
    <t>PROC. 22/44570 VC 10/05/26 ATESTE 10/04/26 DANFE 1383 CONTINGENCIAMENTO DE ENCARGOS SOCIAIS CONTR. 121/2022/CT REF. 03/2026</t>
  </si>
  <si>
    <t>030030000012026OB35070</t>
  </si>
  <si>
    <t>030030000012026NL54830</t>
  </si>
  <si>
    <t>NF1387 C.121/2022/CT</t>
  </si>
  <si>
    <t>PROC. 22/44570 VC 10/05/26 ATESTE 10/04/26 NF 1387 CONTINGENCIAMENTO DE ENCARGOS SOCIAIS CONTR. 121/2022/CT REF. 03/2026</t>
  </si>
  <si>
    <t>030030000012026OB35071</t>
  </si>
  <si>
    <t>030030000012026NL55394</t>
  </si>
  <si>
    <t>NF1393 C.121/2022/CT</t>
  </si>
  <si>
    <t>PROC. 22/44570 VC 10/05/26 ATESTE 10/04/26 NF 1393 CONTINGENCIAMENTO DE ENCARGOS SOCIAIS CONTR. 121/2022/CT REF. 03/2026</t>
  </si>
  <si>
    <t>030030000012026OB35072</t>
  </si>
  <si>
    <t>030030000012026NL55475</t>
  </si>
  <si>
    <t>NF1576 C.410/2025/CT</t>
  </si>
  <si>
    <t>PROC. 25/165387 VC 09/05/26 ATESTE 09/04/26 NF 1576 CONTINGENCIAMENTO DE ENCARGOS SOCIAIS CONTR. 410/2025/CT REF. 03/2026</t>
  </si>
  <si>
    <t>030030000012026OB35073</t>
  </si>
  <si>
    <t>030030000012026NL55626</t>
  </si>
  <si>
    <t>NF1587 C.410/2025/CT</t>
  </si>
  <si>
    <t>PROC. 25/165387 VC 09/05/26 ATESTE 09/04/26 NF 1587 CONTINGENCIAMENTO DE ENCARGOS SOCIAIS CONTR. 410/2025/CT REF. 03/2026</t>
  </si>
  <si>
    <t>030030000012026OB35074</t>
  </si>
  <si>
    <t>030030000012026NL55458</t>
  </si>
  <si>
    <t>NF1575 C.410/2025/CT</t>
  </si>
  <si>
    <t>PROC. 25/165387 VC 09/05/26 ATESTE 09/04/26 NF 1575 CONTINGENCIAMENTO DE ENCARGOS SOCIAIS CONTR. 410/2025/CT REF. 03/2026</t>
  </si>
  <si>
    <t>030030000012026OB35075</t>
  </si>
  <si>
    <t>030030000012026NL55552</t>
  </si>
  <si>
    <t>NF1574 C.410/2025/CT</t>
  </si>
  <si>
    <t>PROC. 25/165387 VC 09/05/26 ATESTE 09/04/26 NF 1574 CONTINGENCIAMENTO DE ENCARGOS SOCIAIS CONTR. 410/2025/CT REF. 03/2026</t>
  </si>
  <si>
    <t>030030000012026OB35076</t>
  </si>
  <si>
    <t>030030000012026NL55582</t>
  </si>
  <si>
    <t>NF1584 C.410/2025/CT</t>
  </si>
  <si>
    <t>PROC. 25/165387 VC 09/05/26 ATESTE 09/04/26 NF 1584 CONTINGENCIAMENTO DE ENCARGOS SOCIAIS CONTR. 410/2025/CT REF. 03/2026</t>
  </si>
  <si>
    <t>030030000012026OB35077</t>
  </si>
  <si>
    <t>030030000012026NL55981</t>
  </si>
  <si>
    <t>NF1592 C.410/2025/CT</t>
  </si>
  <si>
    <t>PROC. 25/165387 VC 10/05/26 ATESTE 10/04/26 NF 1592 CONTINGENCIAMENTO DE ENCARGOS SOCIAIS CONTR. 410/2025/CT REF. 03/2026</t>
  </si>
  <si>
    <t>030030000012026OB35078</t>
  </si>
  <si>
    <t>030030000012026NL56058</t>
  </si>
  <si>
    <t>NF1600 C.410/2025/CT</t>
  </si>
  <si>
    <t>PROC. 25/165387 VC 10/05/26 ATESTE 10/04/26 NF 1600 CONTINGENCIAMENTO DE ENCARGOS SOCIAIS CONTR. 410/2025/CT REF. 03/2026</t>
  </si>
  <si>
    <t>030030000012026OB35079</t>
  </si>
  <si>
    <t>030030000012026NL56034</t>
  </si>
  <si>
    <t>NF1599 C.410/2025/CT</t>
  </si>
  <si>
    <t>PROC. 25/165387 VC 10/05/26 ATESTE 10/04/26 NF 1599 CONTINGENCIAMENTO DE ENCARGOS SOCIAIS CONTR. 410/2025/CT REF. 03/2026</t>
  </si>
  <si>
    <t>030030000012026OB35080</t>
  </si>
  <si>
    <t>030030000012026NL55490</t>
  </si>
  <si>
    <t>NF1577 C.410/2025/CT</t>
  </si>
  <si>
    <t>PROC. 25/165387 VC 09/05/26 ATESTE 09/04/26 NF 1577 CONTINGENCIAMENTO DE ENCARGOS SOCIAIS CONTR. 410/2025/CT REF. 03/2026</t>
  </si>
  <si>
    <t>030030000012026OB35081</t>
  </si>
  <si>
    <t>030030000012026NL55570</t>
  </si>
  <si>
    <t>NF1583 C.410/2025/CT</t>
  </si>
  <si>
    <t>PROC. 25/165387 VC 09/05/26 ATESTE 09/04/26 NF 1583 CONTINGENCIAMENTO DE ENCARGOS SOCIAIS CONTR. 410/2025/CT REF. 03/2026</t>
  </si>
  <si>
    <t>030030000012026OB35082</t>
  </si>
  <si>
    <t>030030000012026NL55632</t>
  </si>
  <si>
    <t>NF1588 C.410/2025/CT</t>
  </si>
  <si>
    <t>PROC. 25/165387 VC 09/05/26 ATESTE 09/04/26 NF 1588 CONTINGENCIAMENTO DE ENCARGOS SOCIAIS CONTR. 410/2025/CT REF. 03/2026</t>
  </si>
  <si>
    <t>030030000012026OB35083</t>
  </si>
  <si>
    <t>030030000012026NL56078</t>
  </si>
  <si>
    <t>NF1602 C.410/2025/CT</t>
  </si>
  <si>
    <t>PROC. 25/165387 VC 10/05/26 ATESTE 10/04/26 NF 1602 CONTINGENCIAMENTO DE ENCARGOS SOCIAIS CONTR. 410/2025/CT REF. 03/2026</t>
  </si>
  <si>
    <t>030030000012026OB35084</t>
  </si>
  <si>
    <t>030030000012026NL55967</t>
  </si>
  <si>
    <t>NF1581 C.410/2025/CT</t>
  </si>
  <si>
    <t>PROC. 25/165387 VC 10/05/26 ATESTE 10/04/26 NF 1581 CONTINGENCIAMENTO DE ENCARGOS SOCIAIS CONTR. 410/2025/CT REF. 03/2026</t>
  </si>
  <si>
    <t>030030000012026OB35085</t>
  </si>
  <si>
    <t>030030000012026NL56006</t>
  </si>
  <si>
    <t>NF1593 C.410/2025/CT</t>
  </si>
  <si>
    <t>PROC. 25/165387 VC 10/05/26 ATESTE 10/04/26 NF 1593 CONTINGENCIAMENTO DE ENCARGOS SOCIAIS CONTR. 410/2025/CT REF. 03/2026</t>
  </si>
  <si>
    <t>030030000012026OB35086</t>
  </si>
  <si>
    <t>030030000012026NL57052</t>
  </si>
  <si>
    <t>NF1598 C.410/2025/CT</t>
  </si>
  <si>
    <t>PROC. 25/165387 VC 11/05/26 ATESTE 11/04/26 DANFE 1598 CONTINGENCIAMENTO DE ENCARGOS SOCIAIS CONTR. 410/2025/CT REF. 03/2026</t>
  </si>
  <si>
    <t>030030000012026OB35087</t>
  </si>
  <si>
    <t>030030000012026NL55559</t>
  </si>
  <si>
    <t>NF1582 C.410/2025/CT</t>
  </si>
  <si>
    <t>PROC. 25/165387 VC 09/05/26 ATESTE 09/04/26 DANFE 1582 CONTINGENCIAMENTO DE ENCARGOS SOCIAIS CONTR. 410/2025/CT REF. 03/2026</t>
  </si>
  <si>
    <t>030030000012026OB35088</t>
  </si>
  <si>
    <t>030030000012026NL52496</t>
  </si>
  <si>
    <t>NF1595 C.410/2025/CT</t>
  </si>
  <si>
    <t>PROC. 25/165387 VC 09/05/26 ATESTE 09/04/26 NF 1595 CONTINGENCIAMENTO DE ENCARGOS SOCIAIS CONTR. 410/2025/CT REF. 03/2026</t>
  </si>
  <si>
    <t>030030000012026OB35089</t>
  </si>
  <si>
    <t>030030000012026NL55603</t>
  </si>
  <si>
    <t>NF1586 C.410/2025/CT</t>
  </si>
  <si>
    <t>PROC. 25/165387 VC 09/05/26 ATESTE 09/04/26 NF 1586 CONTINGENCIAMENTO DE ENCARGOS SOCIAIS CONTR. 410/2025/CT REF. 03/2026</t>
  </si>
  <si>
    <t>030030000012026OB35090</t>
  </si>
  <si>
    <t>030030000012026NL52928</t>
  </si>
  <si>
    <t>NF1596 C.410/2025/CT</t>
  </si>
  <si>
    <t>PROC. 25/165387 VC 09/05/26 ATESTE 09/04/26 DANFE 1596 CONTINGENCIAMENTO DE ENCARGOS SOCIAIS CONTR. 410/2025/CT REF. 03/2026</t>
  </si>
  <si>
    <t>030030000012026OB35091</t>
  </si>
  <si>
    <t>030030000012026NL53007</t>
  </si>
  <si>
    <t>NF135635 C.108/2025/CT</t>
  </si>
  <si>
    <t>PROC. 25/35188 VC 09/05/26 ATESTE 09/04/26 NF 135635 CONTINGENCIAMENTO DE ENCARGOS SOCIAIS CONTR. 108/2025/CT REF. 03/2026</t>
  </si>
  <si>
    <t>030030000012026OB35092</t>
  </si>
  <si>
    <t>030030000012026NL61814</t>
  </si>
  <si>
    <t>NF135915 C.106/2025/CT</t>
  </si>
  <si>
    <t>PROC. 25/35186 VC 10/05/26 ATESTE 10/04/26 NF 135915 CONTINGENCIAMENTO DE ENCARGOS SOCIAIS CONTR. 106/2025/CT REF. 03/2026</t>
  </si>
  <si>
    <t>030030000012026OB35093</t>
  </si>
  <si>
    <t>030030000012026NL61705</t>
  </si>
  <si>
    <t>NF135848 C.106/2025/CT</t>
  </si>
  <si>
    <t>PROC. 25/35186 VC 09/05/26 ATESTE 09/04/26 NF 135848 CONTINGENCIAMENTO DE ENCARGOS SOCIAIS CONTR. 106/2025/CT REF. 03/2026</t>
  </si>
  <si>
    <t>030030000012026OB35094</t>
  </si>
  <si>
    <t>030030000012026NL61809</t>
  </si>
  <si>
    <t>NF135850 C.106/2025/CT</t>
  </si>
  <si>
    <t>PROC. 25/35186 VC 10/05/26 ATESTE 10/04/26 NF 135850 CONTINGENCIAMENTO DE ENCARGOS SOCIAIS CONTR. 106/2025/CT REF. 03/2026</t>
  </si>
  <si>
    <t>030030000012026OB35095</t>
  </si>
  <si>
    <t>030030000012026NL52438</t>
  </si>
  <si>
    <t>NF147956 C.186/2023/CT</t>
  </si>
  <si>
    <t>PROC. 23/25780 VC 09/05/26 ATESTE 09/04/26 NF 147956 CONTINGENCIAMENTO DE ENCARGOS SOCIAIS CONTR. 186/2023/CT REF. 03/2026</t>
  </si>
  <si>
    <t>030030000012026OB35096</t>
  </si>
  <si>
    <t>030030000012026NL52120</t>
  </si>
  <si>
    <t>NF147959 C.186/2023/CT</t>
  </si>
  <si>
    <t>PROC. 23/25780 VC 09/05/26 ATESTE 09/04/26 NF 147959 CONTINGENCIAMENTO DE ENCARGOS SOCIAIS CONTR. 186/2023/CT REF. 03/2026</t>
  </si>
  <si>
    <t>030030000012026OB35097</t>
  </si>
  <si>
    <t>030030000012026NL53360</t>
  </si>
  <si>
    <t>NF147957 C.186/2023/CT</t>
  </si>
  <si>
    <t>PROC. 23/25780 VC 10/05/26 ATESTE 10/04/26 NF 147957 CONTINGENCIAMENTO DE ENCARGOS SOCIAIS CONTR. 186/2023/CT REF. 03/2026</t>
  </si>
  <si>
    <t>030030000012026OB35098</t>
  </si>
  <si>
    <t>030030000012026NL53471</t>
  </si>
  <si>
    <t>NF148082 C.138/2025/CT</t>
  </si>
  <si>
    <t>PROC. 24/153672 VC 09/05/26 ATESTE 09/04/26 NF 148082 CONTINGENCIAMENTO DE ENCARGOS SOCIAIS CONTR. 138/2025/CT REF. 03/2026</t>
  </si>
  <si>
    <t>030030000012026OB35099</t>
  </si>
  <si>
    <t>030030000012026NL52408</t>
  </si>
  <si>
    <t>NF147955 C.186/2023/CT</t>
  </si>
  <si>
    <t>PROC. 23/25780 VC 09/05/26 ATESTE 09/04/26 NF 147955 CONTINGENCIAMENTO DE ENCARGOS SOCIAIS CONTR. 186/2023/CT REF. 03/2026</t>
  </si>
  <si>
    <t>030030000012026OB35100</t>
  </si>
  <si>
    <t>030030000012026NL53666</t>
  </si>
  <si>
    <t>NF147925 C.025/2025/CT</t>
  </si>
  <si>
    <t>PROC. 24/108387 VC 10/05/26 ATESTE 10/04/26 NF 147925 CONTINGENCIAMENTO DE ENCARGOS SOCIAIS CONTR. 25/2025/CT REF. 03/2026</t>
  </si>
  <si>
    <t>030030000012026OB35101</t>
  </si>
  <si>
    <t>030030000012026NL54443</t>
  </si>
  <si>
    <t>NF147975 C.200/2023/CT</t>
  </si>
  <si>
    <t>PROC. 23/31366 VC 09/05/26 ATESTE 09/04/26 NF 147975 CONTINGENCIAMENTO DE ENCARGOS SOCIAIS CONTR. 200/2023/CT REF. 03/2026</t>
  </si>
  <si>
    <t>030030000012026OB35102</t>
  </si>
  <si>
    <t>030030000012026NL56120</t>
  </si>
  <si>
    <t>NF147964 C.181/2023/CT</t>
  </si>
  <si>
    <t>PROC. 23/31636 VC 10/05/26 ATESTE 10/04/26 DANFE 147964 CONTINGENCIAMENTO DE ENCARGOS SOCIAIS CONTR. 181/2023/CT REF. 03/2026</t>
  </si>
  <si>
    <t>030030000012026OB35103</t>
  </si>
  <si>
    <t>030030000012026NL55272</t>
  </si>
  <si>
    <t>NF148170 C.040/2025/CT</t>
  </si>
  <si>
    <t>PROC. 24/140351 VC 10/05/26 ATESTE 10/04/26 NF 148170 CONTINGENCIAMENTO DE ENCARGOS SOCIAIS CONTR. 40/2025/CT REF. 03/2026</t>
  </si>
  <si>
    <t>030030000012026OB35104</t>
  </si>
  <si>
    <t>030030000012026NL61386</t>
  </si>
  <si>
    <t>NF147629 C.172/2023/CT</t>
  </si>
  <si>
    <t>PROC. 23/32622 VC 10/05/26 ATESTE 10/04/26 NF 147629 CONTINGENCIAMENTO DE ENCARGOS SOCIAIS CONTR. 172/2023/CT REF. 03/2026</t>
  </si>
  <si>
    <t>030030000012026OB35105</t>
  </si>
  <si>
    <t>030030000012026NL53950</t>
  </si>
  <si>
    <t>NF148158 C.174/2023/CT</t>
  </si>
  <si>
    <t>PROC. 23/25665 VC 09/05/26 ATESTE 09/04/26 NF 148158 CONTINGENCIAMENTO DE ENCARGOS SOCIAIS CONTR. 174/2023/CT REF. 03/2026</t>
  </si>
  <si>
    <t>030030000012026OB35106</t>
  </si>
  <si>
    <t>030030000012026NL53020</t>
  </si>
  <si>
    <t>NF148157 C.174/2023/CT</t>
  </si>
  <si>
    <t>PROC. 23/25665 VC 09/05/26 ATESTE 09/04/26 NF 148157 CONTINGENCIAMENTO DE ENCARGOS SOCIAIS CONTR. 174/2023/CT REF. 03/2026</t>
  </si>
  <si>
    <t>030030000012026OB35107</t>
  </si>
  <si>
    <t>030030000012026NL61984</t>
  </si>
  <si>
    <t>NF463 C.372/2025/CT</t>
  </si>
  <si>
    <t>PROC. 25/128616 VC 10/05/26 ATESTE 10/04/26 NF 463 CONTINGENCIAMENTO DE ENCARGOS SOCIAIS CONTR. 372/2025/CT REF. 03/2026</t>
  </si>
  <si>
    <t>030030000012026OB35108</t>
  </si>
  <si>
    <t>030030000012026NL52130</t>
  </si>
  <si>
    <t>NF905 C.164/2025/CT</t>
  </si>
  <si>
    <t>PROC. 25/12472 VC 09/05/26 ATESTE 09/04/26 NF 905 CONTINGENCIAMENTO DE ENCARGOS SOCIAIS CONTR. 164/2025/CT REF. 03/2026</t>
  </si>
  <si>
    <t>030030000012026OB35109</t>
  </si>
  <si>
    <t>030030000012026NL52609</t>
  </si>
  <si>
    <t>NF899 C.164/2025/CT</t>
  </si>
  <si>
    <t>PROC. 25/12472 VC 09/05/26 ATESTE 09/04/26 NF 899 CONTINGENCIAMENTO DE ENCARGOS SOCIAIS CONTR. 164/2025/CT REF. 03/2026</t>
  </si>
  <si>
    <t>030030000012026OB35110</t>
  </si>
  <si>
    <t>030030000012026NL52146</t>
  </si>
  <si>
    <t>NF898 C.164/2025/CT</t>
  </si>
  <si>
    <t>PROC. 25/12472 VC 09/05/26 ATESTE 09/04/26 NF 898 CONTINGENCIAMENTO DE ENCARGOS SOCIAIS CONTR. 164/2025/CT REF. 03/2026</t>
  </si>
  <si>
    <t>030030000012026OB35111</t>
  </si>
  <si>
    <t>030030000012026NL52217</t>
  </si>
  <si>
    <t>NF903 C.161/2025/CT</t>
  </si>
  <si>
    <t>PROC. 25/11801 VC 09/05/26 ATESTE 09/04/26 NF 903 CONTINGENCIAMENTO DE ENCARGOS SOCIAIS CONTR. 161/2025/CT REF. 03/2026</t>
  </si>
  <si>
    <t>030030000012026OB35112</t>
  </si>
  <si>
    <t>030030000012026NL52139</t>
  </si>
  <si>
    <t>NF894 C.164/2025/CT</t>
  </si>
 